>
  </r>
  <r>
    <x v="17"/>
    <x v="7"/>
    <s v="Виландес 5"/>
    <x v="0"/>
    <n v="77"/>
    <s v="4/5"/>
    <s v="Рекон."/>
    <n v="170000"/>
  </r>
  <r>
    <x v="17"/>
    <x v="1"/>
    <s v="Зиепниеккална 70"/>
    <x v="1"/>
    <n v="35"/>
    <s v="3/5"/>
    <s v="103-я"/>
    <n v="35000"/>
  </r>
  <r>
    <x v="17"/>
    <x v="7"/>
    <s v="Госпиталю 36"/>
    <x v="2"/>
    <n v="47"/>
    <s v="1/6"/>
    <s v="Дов. дом"/>
    <n v="56400"/>
  </r>
  <r>
    <x v="17"/>
    <x v="7"/>
    <s v="Сколас 30"/>
    <x v="3"/>
    <n v="114"/>
    <s v="5/6"/>
    <s v="Дов. дом"/>
    <n v="210000"/>
  </r>
  <r>
    <x v="17"/>
    <x v="15"/>
    <s v="Маркалнес 1"/>
    <x v="1"/>
    <n v="18"/>
    <s v="2/5"/>
    <s v="М. сем."/>
    <n v="8900"/>
  </r>
  <r>
    <x v="17"/>
    <x v="22"/>
    <s v="Веца Бикерниеку 15"/>
    <x v="3"/>
    <n v="117"/>
    <s v="1/4"/>
    <s v="Нов."/>
    <n v="238000"/>
  </r>
  <r>
    <x v="17"/>
    <x v="15"/>
    <s v="Циемупес 1"/>
    <x v="0"/>
    <n v="129"/>
    <s v="1/10"/>
    <s v="Нов."/>
    <n v="159000"/>
  </r>
  <r>
    <x v="17"/>
    <x v="5"/>
    <s v="Стирну 19a"/>
    <x v="1"/>
    <n v="30"/>
    <s v="5/5"/>
    <s v="Лит. пр."/>
    <n v="32000"/>
  </r>
  <r>
    <x v="17"/>
    <x v="13"/>
    <s v="Кристапа 8"/>
    <x v="1"/>
    <n v="12"/>
    <s v="1/4"/>
    <s v="М. сем."/>
    <n v="20000"/>
  </r>
  <r>
    <x v="17"/>
    <x v="5"/>
    <s v="Иерикю 20"/>
    <x v="1"/>
    <n v="20"/>
    <s v="3/3"/>
    <s v="Спец. пр."/>
    <n v="17000"/>
  </r>
  <r>
    <x v="17"/>
    <x v="7"/>
    <s v="Сканстес 12"/>
    <x v="2"/>
    <n v="53"/>
    <s v="2/12"/>
    <s v="Нов."/>
    <n v="157000"/>
  </r>
  <r>
    <x v="17"/>
    <x v="1"/>
    <s v="Ислицес 14"/>
    <x v="1"/>
    <n v="33"/>
    <s v="7/12"/>
    <s v="Спец. пр."/>
    <n v="39990"/>
  </r>
  <r>
    <x v="17"/>
    <x v="7"/>
    <s v="Републикас пл. 3"/>
    <x v="3"/>
    <n v="125"/>
    <s v="6/7"/>
    <s v="Нов."/>
    <n v="225000"/>
  </r>
  <r>
    <x v="17"/>
    <x v="2"/>
    <s v="Лидоню 9"/>
    <x v="0"/>
    <n v="54"/>
    <s v="1/5"/>
    <s v="Лит. пр."/>
    <n v="52000"/>
  </r>
  <r>
    <x v="17"/>
    <x v="7"/>
    <s v="Тербатас 97"/>
    <x v="2"/>
    <n v="44"/>
    <s v="4/6"/>
    <s v="Дов. дом"/>
    <n v="87000"/>
  </r>
  <r>
    <x v="17"/>
    <x v="30"/>
    <s v="Кунгу 25"/>
    <x v="0"/>
    <n v="60"/>
    <s v="4/7"/>
    <s v="Нов."/>
    <n v="186000"/>
  </r>
  <r>
    <x v="17"/>
    <x v="7"/>
    <s v="Бруниниеку 28"/>
    <x v="3"/>
    <n v="120"/>
    <s v="3/5"/>
    <s v="Дов. дом"/>
    <n v="275000"/>
  </r>
  <r>
    <x v="17"/>
    <x v="1"/>
    <s v="Озолциема 12/2"/>
    <x v="0"/>
    <n v="77"/>
    <s v="6/10"/>
    <s v="119-я"/>
    <n v="67500"/>
  </r>
  <r>
    <x v="17"/>
    <x v="6"/>
    <s v="Биезиня 9"/>
    <x v="1"/>
    <n v="46"/>
    <s v="2/9"/>
    <s v="119-я"/>
    <n v="49900"/>
  </r>
  <r>
    <x v="17"/>
    <x v="7"/>
    <s v="Марияс 23"/>
    <x v="3"/>
    <n v="116"/>
    <s v="2/6"/>
    <s v="Дов. дом"/>
    <n v="170000"/>
  </r>
  <r>
    <x v="17"/>
    <x v="3"/>
    <s v="Саркандаугавас 3"/>
    <x v="2"/>
    <n v="40"/>
    <s v="1/5"/>
    <s v="Сталинка"/>
    <n v="46000"/>
  </r>
  <r>
    <x v="17"/>
    <x v="7"/>
    <s v="Чака 121"/>
    <x v="1"/>
    <n v="32"/>
    <s v="6/6"/>
    <s v="Дов. дом"/>
    <n v="42000"/>
  </r>
  <r>
    <x v="17"/>
    <x v="16"/>
    <s v="Тилта 1"/>
    <x v="0"/>
    <n v="93"/>
    <s v="3/3"/>
    <s v="Дов. дом"/>
    <n v="86000"/>
  </r>
  <r>
    <x v="17"/>
    <x v="7"/>
    <s v="Стабу 92"/>
    <x v="0"/>
    <n v="107"/>
    <s v="2/5"/>
    <s v="Дов. дом"/>
    <n v="140000"/>
  </r>
  <r>
    <x v="17"/>
    <x v="7"/>
    <s v="Гертрудес 65/2"/>
    <x v="2"/>
    <n v="40"/>
    <s v="2/7"/>
    <s v="Нов."/>
    <n v="99000"/>
  </r>
  <r>
    <x v="17"/>
    <x v="44"/>
    <s v="ул. Латгалес Католю 33"/>
    <x v="0"/>
    <n v="86"/>
    <s v="5/5"/>
    <s v="Дов. дом"/>
    <n v="85000"/>
  </r>
  <r>
    <x v="17"/>
    <x v="7"/>
    <s v="Спаргелю 10"/>
    <x v="2"/>
    <n v="44"/>
    <s v="2/4"/>
    <s v="Дов. дом"/>
    <n v="102000"/>
  </r>
  <r>
    <x v="17"/>
    <x v="7"/>
    <s v="Авоту 65a"/>
    <x v="1"/>
    <n v="20"/>
    <s v="1/2"/>
    <s v="Спец. пр."/>
    <n v="18950"/>
  </r>
  <r>
    <x v="17"/>
    <x v="24"/>
    <s v="Вецмилгравья 8"/>
    <x v="2"/>
    <n v="49"/>
    <s v="3/5"/>
    <s v="Спец. пр."/>
    <n v="43900"/>
  </r>
  <r>
    <x v="17"/>
    <x v="13"/>
    <s v="Валентина 16"/>
    <x v="2"/>
    <n v="31"/>
    <s v="2/4"/>
    <s v="Нов."/>
    <n v="100000"/>
  </r>
  <r>
    <x v="17"/>
    <x v="7"/>
    <s v="Валдемара 106"/>
    <x v="5"/>
    <n v="145"/>
    <s v="1/5"/>
    <s v="Сталинка"/>
    <n v="230000"/>
  </r>
  <r>
    <x v="17"/>
    <x v="14"/>
    <s v="Латгалес 301"/>
    <x v="2"/>
    <n v="51"/>
    <s v="4/12"/>
    <s v="Чеш. пр."/>
    <n v="55000"/>
  </r>
  <r>
    <x v="17"/>
    <x v="5"/>
    <s v="Веявас 10"/>
    <x v="2"/>
    <n v="50"/>
    <s v="8/9"/>
    <s v="602-я"/>
    <n v="45900"/>
  </r>
  <r>
    <x v="17"/>
    <x v="24"/>
    <s v="Эммас 11"/>
    <x v="0"/>
    <n v="68"/>
    <s v="1/5"/>
    <s v="Лит. пр."/>
    <n v="56000"/>
  </r>
  <r>
    <x v="17"/>
    <x v="7"/>
    <s v="Лачплеша 36"/>
    <x v="2"/>
    <n v="60"/>
    <s v="6/6"/>
    <s v="Рекон."/>
    <n v="113300"/>
  </r>
  <r>
    <x v="17"/>
    <x v="7"/>
    <s v="Лачплеша 36"/>
    <x v="2"/>
    <n v="59"/>
    <s v="5/6"/>
    <s v="Рекон."/>
    <n v="96000"/>
  </r>
  <r>
    <x v="17"/>
    <x v="7"/>
    <s v="Пиена 4"/>
    <x v="2"/>
    <n v="45"/>
    <s v="3/4"/>
    <s v="Рекон."/>
    <n v="99000"/>
  </r>
  <r>
    <x v="17"/>
    <x v="16"/>
    <s v="Гауяс 63"/>
    <x v="1"/>
    <n v="21"/>
    <s v="1/4"/>
    <s v="Нов."/>
    <n v="49400"/>
  </r>
  <r>
    <x v="17"/>
    <x v="5"/>
    <s v="Илукстес 54/1"/>
    <x v="1"/>
    <n v="43"/>
    <s v="5/5"/>
    <s v="М. сем."/>
    <n v="32000"/>
  </r>
  <r>
    <x v="17"/>
    <x v="8"/>
    <s v="Бривибас 201"/>
    <x v="2"/>
    <n v="50"/>
    <s v="1/5"/>
    <s v="Рекон."/>
    <n v="77500"/>
  </r>
  <r>
    <x v="17"/>
    <x v="8"/>
    <s v="Бривибас 201"/>
    <x v="3"/>
    <n v="93"/>
    <s v="2/5"/>
    <s v="Нов."/>
    <n v="172500"/>
  </r>
  <r>
    <x v="17"/>
    <x v="8"/>
    <s v="Бривибас 201"/>
    <x v="0"/>
    <n v="69"/>
    <s v="2/5"/>
    <s v="Нов."/>
    <n v="139900"/>
  </r>
  <r>
    <x v="17"/>
    <x v="8"/>
    <s v="Бривибас 201"/>
    <x v="2"/>
    <n v="57"/>
    <s v="3/5"/>
    <s v="Нов."/>
    <n v="121000"/>
  </r>
  <r>
    <x v="17"/>
    <x v="7"/>
    <s v="Аугшиела 8"/>
    <x v="1"/>
    <n v="22"/>
    <s v="5/6"/>
    <s v="Рекон."/>
    <n v="36750"/>
  </r>
  <r>
    <x v="17"/>
    <x v="7"/>
    <s v="Аугшиела 8"/>
    <x v="2"/>
    <n v="29"/>
    <s v="6/6"/>
    <s v="Рекон."/>
    <n v="55750"/>
  </r>
  <r>
    <x v="17"/>
    <x v="7"/>
    <s v="Красотаю 25"/>
    <x v="2"/>
    <n v="36"/>
    <s v="5/5"/>
    <s v="Дов. дом"/>
    <n v="57000"/>
  </r>
  <r>
    <x v="17"/>
    <x v="5"/>
    <s v="Стирну 37"/>
    <x v="0"/>
    <n v="61"/>
    <s v="6/9"/>
    <s v="602-я"/>
    <n v="49905"/>
  </r>
  <r>
    <x v="17"/>
    <x v="7"/>
    <s v="Пернавас 1"/>
    <x v="0"/>
    <n v="77"/>
    <s v="5/5"/>
    <s v="Сталинка"/>
    <n v="139000"/>
  </r>
  <r>
    <x v="17"/>
    <x v="5"/>
    <s v="Дзелзавас 63"/>
    <x v="0"/>
    <n v="60"/>
    <s v="2/9"/>
    <s v="467-я"/>
    <n v="66800"/>
  </r>
  <r>
    <x v="17"/>
    <x v="14"/>
    <s v="Рушону 5 k-1"/>
    <x v="0"/>
    <n v="56"/>
    <s v="1/5"/>
    <s v="Хрущ."/>
    <n v="60000"/>
  </r>
  <r>
    <x v="17"/>
    <x v="0"/>
    <s v="Слокас 215"/>
    <x v="0"/>
    <n v="54"/>
    <s v="4/5"/>
    <s v="Лит. пр."/>
    <n v="61000"/>
  </r>
  <r>
    <x v="17"/>
    <x v="14"/>
    <s v="Малтас 24"/>
    <x v="2"/>
    <n v="38"/>
    <s v="2/5"/>
    <s v="Лит. пр."/>
    <n v="38500"/>
  </r>
  <r>
    <x v="17"/>
    <x v="7"/>
    <s v="Экспорта 10"/>
    <x v="0"/>
    <n v="77"/>
    <s v="1/5"/>
    <s v="Сталинка"/>
    <n v="87200"/>
  </r>
  <r>
    <x v="17"/>
    <x v="7"/>
    <s v="Рупниецибас 9"/>
    <x v="2"/>
    <n v="62"/>
    <s v="6/6"/>
    <s v="Рекон."/>
    <n v="185000"/>
  </r>
  <r>
    <x v="17"/>
    <x v="13"/>
    <s v="Кугю 26"/>
    <x v="0"/>
    <n v="110"/>
    <s v="3/5"/>
    <s v="Рекон."/>
    <n v="270000"/>
  </r>
  <r>
    <x v="17"/>
    <x v="7"/>
    <s v="Таллинас 35C"/>
    <x v="2"/>
    <n v="48"/>
    <s v="5/5"/>
    <s v="Дов. дом"/>
    <n v="85000"/>
  </r>
  <r>
    <x v="17"/>
    <x v="7"/>
    <s v="Блауманя 11/13"/>
    <x v="3"/>
    <n v="159"/>
    <s v="6/6"/>
    <s v="Дов. дом"/>
    <n v="192000"/>
  </r>
  <r>
    <x v="17"/>
    <x v="7"/>
    <s v="Калпака бульв. 5"/>
    <x v="4"/>
    <n v="280"/>
    <s v="4/4"/>
    <s v="Рекон."/>
    <n v="650000"/>
  </r>
  <r>
    <x v="17"/>
    <x v="7"/>
    <s v="Бривибас 158"/>
    <x v="0"/>
    <n v="81"/>
    <s v="2/5"/>
    <s v="Дов. дом"/>
    <n v="112000"/>
  </r>
  <r>
    <x v="17"/>
    <x v="7"/>
    <s v="Бривибас 132"/>
    <x v="2"/>
    <n v="55"/>
    <s v="3/4"/>
    <s v="Дов. дом"/>
    <n v="83500"/>
  </r>
  <r>
    <x v="17"/>
    <x v="7"/>
    <s v="Ластадияс 31"/>
    <x v="2"/>
    <n v="40"/>
    <s v="6/6"/>
    <s v="Нов."/>
    <n v="104900"/>
  </r>
  <r>
    <x v="17"/>
    <x v="12"/>
    <s v="Вильняс 3"/>
    <x v="0"/>
    <n v="60"/>
    <s v="2/2"/>
    <s v="Дов. дом"/>
    <n v="16690"/>
  </r>
  <r>
    <x v="17"/>
    <x v="7"/>
    <s v="Тербатас 20"/>
    <x v="3"/>
    <n v="108"/>
    <s v="3/6"/>
    <s v="Дов. дом"/>
    <n v="230000"/>
  </r>
  <r>
    <x v="17"/>
    <x v="2"/>
    <s v="Даугавгривас 1B"/>
    <x v="0"/>
    <n v="60"/>
    <s v="2/3"/>
    <s v="Дов. дом"/>
    <n v="16780"/>
  </r>
  <r>
    <x v="17"/>
    <x v="27"/>
    <s v="Парадес 1B"/>
    <x v="2"/>
    <n v="47"/>
    <s v="1/2"/>
    <s v="Дов. дом"/>
    <n v="21980"/>
  </r>
  <r>
    <x v="17"/>
    <x v="7"/>
    <s v="Звайгжню 31"/>
    <x v="1"/>
    <n v="31"/>
    <s v="2/3"/>
    <s v="Дов. дом"/>
    <n v="11890"/>
  </r>
  <r>
    <x v="17"/>
    <x v="6"/>
    <s v="Лейиня 16"/>
    <x v="2"/>
    <n v="58"/>
    <s v="9/9"/>
    <s v="119-я"/>
    <n v="58500"/>
  </r>
  <r>
    <x v="17"/>
    <x v="8"/>
    <s v="Ропажу 93"/>
    <x v="1"/>
    <n v="29"/>
    <s v="2/2"/>
    <s v="Дов. дом"/>
    <n v="16580"/>
  </r>
  <r>
    <x v="17"/>
    <x v="44"/>
    <s v="ул. Латгалес Ликснас 20A"/>
    <x v="1"/>
    <n v="23"/>
    <s v="2/3"/>
    <s v="Дов. дом"/>
    <n v="10980"/>
  </r>
  <r>
    <x v="17"/>
    <x v="12"/>
    <s v="Даугавгривас 55"/>
    <x v="1"/>
    <n v="30"/>
    <s v="2/2"/>
    <s v="Рекон."/>
    <n v="25900"/>
  </r>
  <r>
    <x v="17"/>
    <x v="5"/>
    <s v="Стирну 22"/>
    <x v="2"/>
    <n v="38"/>
    <s v="2/5"/>
    <s v="Спец. пр."/>
    <n v="49500"/>
  </r>
  <r>
    <x v="17"/>
    <x v="14"/>
    <s v="Икшкилес 3"/>
    <x v="0"/>
    <n v="57"/>
    <s v="3/5"/>
    <s v="Хрущ."/>
    <n v="41000"/>
  </r>
  <r>
    <x v="17"/>
    <x v="13"/>
    <s v="Мелнсила 14"/>
    <x v="2"/>
    <n v="43"/>
    <s v="2/3"/>
    <s v="Рекон."/>
    <n v="140000"/>
  </r>
  <r>
    <x v="17"/>
    <x v="34"/>
    <s v="Валтера 5"/>
    <x v="3"/>
    <n v="79"/>
    <s v="3/9"/>
    <s v="Нов."/>
    <n v="125000"/>
  </r>
  <r>
    <x v="17"/>
    <x v="40"/>
    <s v="Бебренес 2"/>
    <x v="2"/>
    <n v="50"/>
    <s v="1/2"/>
    <s v="Спец. пр."/>
    <n v="40000"/>
  </r>
  <r>
    <x v="17"/>
    <x v="3"/>
    <s v="Виестура пр. 79"/>
    <x v="2"/>
    <n v="64"/>
    <s v="2/2"/>
    <s v="Сталинка"/>
    <n v="55000"/>
  </r>
  <r>
    <x v="17"/>
    <x v="22"/>
    <s v="Бикерниеку 216"/>
    <x v="2"/>
    <n v="50"/>
    <s v="1/2"/>
    <s v="Спец. пр."/>
    <n v="40000"/>
  </r>
  <r>
    <x v="17"/>
    <x v="11"/>
    <s v="Сеску 7"/>
    <x v="1"/>
    <n v="42"/>
    <s v="5/5"/>
    <s v="М. сем."/>
    <n v="39000"/>
  </r>
  <r>
    <x v="17"/>
    <x v="2"/>
    <s v="Спилвес 35"/>
    <x v="0"/>
    <n v="56"/>
    <s v="4/5"/>
    <s v="Лит. пр."/>
    <n v="53500"/>
  </r>
  <r>
    <x v="17"/>
    <x v="7"/>
    <s v="Марияс 16"/>
    <x v="0"/>
    <n v="75"/>
    <s v="6/7"/>
    <s v="Рекон."/>
    <n v="145000"/>
  </r>
  <r>
    <x v="17"/>
    <x v="7"/>
    <s v="Пулкв. Бриежа 15"/>
    <x v="2"/>
    <n v="61"/>
    <s v="4/7"/>
    <s v="Рекон."/>
    <n v="155027"/>
  </r>
  <r>
    <x v="17"/>
    <x v="39"/>
    <s v="Оглю 16a"/>
    <x v="0"/>
    <n v="116"/>
    <s v="2/1"/>
    <s v="Спец. пр."/>
    <n v="145000"/>
  </r>
  <r>
    <x v="17"/>
    <x v="27"/>
    <s v="Парадес 7"/>
    <x v="1"/>
    <n v="33"/>
    <s v="4/5"/>
    <s v="103-я"/>
    <n v="28000"/>
  </r>
  <r>
    <x v="17"/>
    <x v="10"/>
    <s v="Салнас 21"/>
    <x v="2"/>
    <n v="46"/>
    <s v="5/9"/>
    <s v="Нов."/>
    <n v="94000"/>
  </r>
  <r>
    <x v="17"/>
    <x v="2"/>
    <s v="Палангас 7"/>
    <x v="2"/>
    <n v="49"/>
    <s v="1/5"/>
    <s v="Лит. пр."/>
    <n v="39500"/>
  </r>
  <r>
    <x v="17"/>
    <x v="14"/>
    <s v="Расас 30"/>
    <x v="1"/>
    <n v="30"/>
    <s v="5/5"/>
    <s v="Лит. пр."/>
    <n v="37000"/>
  </r>
  <r>
    <x v="17"/>
    <x v="6"/>
    <s v="Лейиня 22"/>
    <x v="2"/>
    <n v="58"/>
    <s v="7/10"/>
    <s v="119-я"/>
    <n v="57000"/>
  </r>
  <r>
    <x v="17"/>
    <x v="14"/>
    <s v="Каниера 17"/>
    <x v="2"/>
    <n v="40"/>
    <s v="1/3"/>
    <s v="Дов. дом"/>
    <n v="65000"/>
  </r>
  <r>
    <x v="17"/>
    <x v="7"/>
    <s v="Валдемара 159"/>
    <x v="1"/>
    <n v="42"/>
    <s v="3/5"/>
    <s v="Дов. дом"/>
    <n v="59000"/>
  </r>
  <r>
    <x v="17"/>
    <x v="14"/>
    <s v="Латгалес 250/8"/>
    <x v="2"/>
    <n v="45"/>
    <s v="5/5"/>
    <s v="Лит. пр."/>
    <n v="35000"/>
  </r>
  <r>
    <x v="17"/>
    <x v="6"/>
    <s v="Ростокас 6"/>
    <x v="0"/>
    <n v="78"/>
    <s v="1/9"/>
    <s v="119-я"/>
    <n v="72490"/>
  </r>
  <r>
    <x v="17"/>
    <x v="7"/>
    <s v="Гертрудес 110"/>
    <x v="0"/>
    <n v="35"/>
    <s v="3/5"/>
    <s v="Дов. дом"/>
    <n v="56700"/>
  </r>
  <r>
    <x v="17"/>
    <x v="44"/>
    <s v="ул. Латгалес Виляну 3"/>
    <x v="0"/>
    <n v="75"/>
    <s v="2/5"/>
    <s v="Спец. пр."/>
    <n v="107000"/>
  </r>
  <r>
    <x v="17"/>
    <x v="10"/>
    <s v="Ясмуйжас 16"/>
    <x v="0"/>
    <n v="62"/>
    <s v="1/7"/>
    <s v="602-я"/>
    <n v="70000"/>
  </r>
  <r>
    <x v="17"/>
    <x v="23"/>
    <s v="Силикату 1/5"/>
    <x v="0"/>
    <n v="72"/>
    <s v="2/2"/>
    <s v="Сталинка"/>
    <n v="55000"/>
  </r>
  <r>
    <x v="17"/>
    <x v="7"/>
    <s v="Цесу 5B"/>
    <x v="2"/>
    <n v="46"/>
    <s v="4/6"/>
    <s v="Рекон."/>
    <n v="82230"/>
  </r>
  <r>
    <x v="17"/>
    <x v="4"/>
    <s v="Бриежу 9"/>
    <x v="1"/>
    <n v="27"/>
    <s v="5/6"/>
    <s v="Нов."/>
    <n v="61000"/>
  </r>
  <r>
    <x v="17"/>
    <x v="17"/>
    <s v="Чиекуркална 7 п. л. 3"/>
    <x v="1"/>
    <n v="16"/>
    <s v="2/2"/>
    <s v="Рекон."/>
    <n v="14000"/>
  </r>
  <r>
    <x v="17"/>
    <x v="7"/>
    <s v="Казарму 2a"/>
    <x v="1"/>
    <n v="24"/>
    <s v="3/6"/>
    <s v="Дов. дом"/>
    <n v="39500"/>
  </r>
  <r>
    <x v="17"/>
    <x v="7"/>
    <s v="Лачу 2A"/>
    <x v="1"/>
    <n v="40"/>
    <s v="3/3"/>
    <s v="Рекон."/>
    <n v="85000"/>
  </r>
  <r>
    <x v="17"/>
    <x v="7"/>
    <s v="Цесу 30"/>
    <x v="2"/>
    <n v="34"/>
    <s v="1/4"/>
    <s v="Дов. дом"/>
    <n v="28000"/>
  </r>
  <r>
    <x v="17"/>
    <x v="10"/>
    <s v="Руденс 3"/>
    <x v="3"/>
    <n v="78"/>
    <s v="2/9"/>
    <s v="602-я"/>
    <n v="69900"/>
  </r>
  <r>
    <x v="17"/>
    <x v="1"/>
    <s v="Брукнас 12"/>
    <x v="0"/>
    <n v="77"/>
    <s v="9/10"/>
    <s v="119-я"/>
    <n v="89900"/>
  </r>
  <r>
    <x v="17"/>
    <x v="7"/>
    <s v="Авоту 38a"/>
    <x v="3"/>
    <n v="74"/>
    <s v="3/3"/>
    <s v="Спец. пр."/>
    <n v="99500"/>
  </r>
  <r>
    <x v="17"/>
    <x v="7"/>
    <s v="Рупниецибас 50"/>
    <x v="0"/>
    <n v="95"/>
    <s v="4/7"/>
    <s v="Нов."/>
    <n v="240000"/>
  </r>
  <r>
    <x v="17"/>
    <x v="7"/>
    <s v="Рупниецибас 50"/>
    <x v="5"/>
    <n v="138"/>
    <s v="6/7"/>
    <s v="Нов."/>
    <n v="380000"/>
  </r>
  <r>
    <x v="17"/>
    <x v="44"/>
    <s v="ул. Латгалес Латгалес 153A"/>
    <x v="1"/>
    <n v="20"/>
    <s v="4/5"/>
    <s v="Дов. дом"/>
    <n v="20000"/>
  </r>
  <r>
    <x v="17"/>
    <x v="22"/>
    <s v="Целму 5"/>
    <x v="0"/>
    <n v="54"/>
    <s v="4/5"/>
    <s v="Лит. пр."/>
    <n v="65000"/>
  </r>
  <r>
    <x v="17"/>
    <x v="5"/>
    <s v="Иерикю 41"/>
    <x v="1"/>
    <n v="32"/>
    <s v="4/5"/>
    <s v="Лит. пр."/>
    <n v="29500"/>
  </r>
  <r>
    <x v="17"/>
    <x v="24"/>
    <s v="Ванадзиня Г. 7"/>
    <x v="0"/>
    <n v="68"/>
    <s v="3/5"/>
    <s v="Лит. пр."/>
    <n v="39800"/>
  </r>
  <r>
    <x v="17"/>
    <x v="10"/>
    <s v="Салнас 21"/>
    <x v="2"/>
    <n v="45"/>
    <s v="4/9"/>
    <s v="Нов."/>
    <n v="85000"/>
  </r>
  <r>
    <x v="17"/>
    <x v="7"/>
    <s v="Валдемара 129"/>
    <x v="2"/>
    <n v="60"/>
    <s v="3/5"/>
    <s v="Сталинка"/>
    <n v="85000"/>
  </r>
  <r>
    <x v="17"/>
    <x v="2"/>
    <s v="Палангас 7"/>
    <x v="0"/>
    <n v="54"/>
    <s v="3/5"/>
    <s v="Лит. пр."/>
    <n v="43990"/>
  </r>
  <r>
    <x v="17"/>
    <x v="7"/>
    <s v="Латгалес 131"/>
    <x v="0"/>
    <n v="140"/>
    <s v="2/4"/>
    <s v="Дов. дом"/>
    <n v="96000"/>
  </r>
  <r>
    <x v="17"/>
    <x v="7"/>
    <s v="Деглава 26"/>
    <x v="2"/>
    <n v="42"/>
    <s v="2/2"/>
    <s v="Дов. дом"/>
    <n v="31000"/>
  </r>
  <r>
    <x v="17"/>
    <x v="0"/>
    <s v="Курземес пр. 86"/>
    <x v="0"/>
    <n v="62"/>
    <s v="5/9"/>
    <s v="602-я"/>
    <n v="62000"/>
  </r>
  <r>
    <x v="17"/>
    <x v="19"/>
    <s v="Акменю 15"/>
    <x v="1"/>
    <n v="38"/>
    <s v="1/5"/>
    <s v="Дов. дом"/>
    <n v="55000"/>
  </r>
  <r>
    <x v="17"/>
    <x v="7"/>
    <s v="Марияс 14A"/>
    <x v="1"/>
    <n v="18"/>
    <s v="3/6"/>
    <s v="Рекон."/>
    <n v="50560"/>
  </r>
  <r>
    <x v="17"/>
    <x v="7"/>
    <s v="Стабу 93"/>
    <x v="3"/>
    <n v="84"/>
    <s v="5/5"/>
    <s v="Дов. дом"/>
    <n v="225000"/>
  </r>
  <r>
    <x v="17"/>
    <x v="13"/>
    <s v="Акменю 15"/>
    <x v="1"/>
    <n v="38"/>
    <s v="1/6"/>
    <s v="Дов. дом"/>
    <n v="55000"/>
  </r>
  <r>
    <x v="17"/>
    <x v="13"/>
    <s v="Агенскална 4"/>
    <x v="2"/>
    <n v="82"/>
    <s v="5/5"/>
    <s v="Нов."/>
    <n v="235000"/>
  </r>
  <r>
    <x v="17"/>
    <x v="7"/>
    <s v="Садовникова 21"/>
    <x v="0"/>
    <n v="57"/>
    <s v="4/6"/>
    <s v="Рекон."/>
    <n v="87500"/>
  </r>
  <r>
    <x v="17"/>
    <x v="22"/>
    <s v="Хипократа 13"/>
    <x v="0"/>
    <n v="74"/>
    <s v="7/16"/>
    <s v="104-я"/>
    <n v="68900"/>
  </r>
  <r>
    <x v="17"/>
    <x v="3"/>
    <s v="Патверсмес 5"/>
    <x v="2"/>
    <n v="44"/>
    <s v="3/5"/>
    <s v="Дов. дом"/>
    <n v="40000"/>
  </r>
  <r>
    <x v="17"/>
    <x v="3"/>
    <s v="Патверсмес 5k-1"/>
    <x v="2"/>
    <n v="40"/>
    <s v="5/5"/>
    <s v="Дов. дом"/>
    <n v="29500"/>
  </r>
  <r>
    <x v="17"/>
    <x v="7"/>
    <s v="Пулкв. Бриежа 15"/>
    <x v="3"/>
    <n v="120"/>
    <s v="4/7"/>
    <s v="Рекон."/>
    <n v="382032"/>
  </r>
  <r>
    <x v="17"/>
    <x v="13"/>
    <s v="Баложу 10"/>
    <x v="0"/>
    <n v="128"/>
    <s v="2/2"/>
    <s v="Дов. дом"/>
    <n v="435000"/>
  </r>
  <r>
    <x v="17"/>
    <x v="7"/>
    <s v="Райня бульв. 2"/>
    <x v="0"/>
    <n v="75"/>
    <s v="3/5"/>
    <s v="Рекон."/>
    <n v="425000"/>
  </r>
  <r>
    <x v="17"/>
    <x v="7"/>
    <s v="Марияс 14A"/>
    <x v="2"/>
    <n v="34"/>
    <s v="5/6"/>
    <s v="Рекон."/>
    <n v="83640"/>
  </r>
  <r>
    <x v="17"/>
    <x v="10"/>
    <s v="Славу 23"/>
    <x v="0"/>
    <n v="61"/>
    <s v="2/9"/>
    <s v="467-я"/>
    <n v="68800"/>
  </r>
  <r>
    <x v="17"/>
    <x v="27"/>
    <s v="Бирзес 46"/>
    <x v="0"/>
    <n v="69"/>
    <s v="3/5"/>
    <s v="103-я"/>
    <n v="75000"/>
  </r>
  <r>
    <x v="17"/>
    <x v="5"/>
    <s v="Андромедас Г. 5B"/>
    <x v="1"/>
    <n v="39"/>
    <s v="1/5"/>
    <s v="М. сем."/>
    <n v="37600"/>
  </r>
  <r>
    <x v="17"/>
    <x v="8"/>
    <s v="Кауказа 11"/>
    <x v="2"/>
    <n v="52"/>
    <s v="1/4"/>
    <s v="Нов."/>
    <n v="165440"/>
  </r>
  <r>
    <x v="17"/>
    <x v="2"/>
    <s v="Балта 24"/>
    <x v="0"/>
    <n v="68"/>
    <s v="1/5"/>
    <s v="Лит. пр."/>
    <n v="46900"/>
  </r>
  <r>
    <x v="17"/>
    <x v="24"/>
    <s v="Домбровска 39"/>
    <x v="1"/>
    <n v="32"/>
    <s v="8/9"/>
    <s v="602-я"/>
    <n v="29700"/>
  </r>
  <r>
    <x v="17"/>
    <x v="7"/>
    <s v="Марияс 20a"/>
    <x v="0"/>
    <n v="81"/>
    <s v="4/5"/>
    <s v="Рекон."/>
    <n v="145000"/>
  </r>
  <r>
    <x v="17"/>
    <x v="14"/>
    <s v="Латгалес 250\11"/>
    <x v="2"/>
    <n v="39"/>
    <s v="5/5"/>
    <s v="Лит. пр."/>
    <n v="40000"/>
  </r>
  <r>
    <x v="17"/>
    <x v="7"/>
    <s v="Базницас 18a"/>
    <x v="2"/>
    <n v="64"/>
    <s v="2/7"/>
    <s v="Нов."/>
    <n v="270000"/>
  </r>
  <r>
    <x v="17"/>
    <x v="5"/>
    <s v="Иерикю 26"/>
    <x v="2"/>
    <n v="46"/>
    <s v="2/2"/>
    <s v="Сталинка"/>
    <n v="64200"/>
  </r>
  <r>
    <x v="17"/>
    <x v="8"/>
    <s v="Иерикю 26"/>
    <x v="2"/>
    <n v="46"/>
    <s v="2/2"/>
    <s v="Сталинка"/>
    <n v="64200"/>
  </r>
  <r>
    <x v="17"/>
    <x v="22"/>
    <s v="Бикерниеку 220"/>
    <x v="1"/>
    <n v="35"/>
    <s v="1/5"/>
    <s v="Спец. пр."/>
    <n v="33000"/>
  </r>
  <r>
    <x v="17"/>
    <x v="5"/>
    <s v="Дзелзавас 11"/>
    <x v="1"/>
    <n v="32"/>
    <s v="3/5"/>
    <s v="Хрущ."/>
    <n v="38000"/>
  </r>
  <r>
    <x v="17"/>
    <x v="16"/>
    <s v="Эзермалас 25"/>
    <x v="1"/>
    <n v="34"/>
    <s v="4/12"/>
    <s v="Чеш. пр."/>
    <n v="56000"/>
  </r>
  <r>
    <x v="17"/>
    <x v="5"/>
    <s v="Дзелзавас 27"/>
    <x v="2"/>
    <n v="38"/>
    <s v="5/5"/>
    <s v="Лит. пр."/>
    <n v="40000"/>
  </r>
  <r>
    <x v="17"/>
    <x v="7"/>
    <s v="Валдемара 53"/>
    <x v="5"/>
    <n v="127"/>
    <s v="2/6"/>
    <s v="Дов. дом"/>
    <n v="190000"/>
  </r>
  <r>
    <x v="17"/>
    <x v="13"/>
    <s v="Грина бульв. 3"/>
    <x v="2"/>
    <n v="46"/>
    <s v="4/5"/>
    <s v="Сталинка"/>
    <n v="84000"/>
  </r>
  <r>
    <x v="17"/>
    <x v="7"/>
    <s v="Артилерияс 65"/>
    <x v="0"/>
    <n v="64"/>
    <s v="2/2"/>
    <s v="Рекон."/>
    <n v="180000"/>
  </r>
  <r>
    <x v="17"/>
    <x v="14"/>
    <s v="Прушу 46"/>
    <x v="3"/>
    <n v="119"/>
    <s v="10/10"/>
    <s v="Нов."/>
    <n v="237600"/>
  </r>
  <r>
    <x v="17"/>
    <x v="7"/>
    <s v="Лугажу 2a"/>
    <x v="1"/>
    <n v="30"/>
    <s v="2/5"/>
    <s v="Хрущ."/>
    <n v="41000"/>
  </r>
  <r>
    <x v="17"/>
    <x v="7"/>
    <s v="Чака 49"/>
    <x v="2"/>
    <n v="82"/>
    <s v="6/6"/>
    <s v="Дов. дом"/>
    <n v="124000"/>
  </r>
  <r>
    <x v="17"/>
    <x v="7"/>
    <s v="Аусекля 14"/>
    <x v="0"/>
    <n v="83"/>
    <s v="2/6"/>
    <s v="Рекон."/>
    <n v="329000"/>
  </r>
  <r>
    <x v="17"/>
    <x v="7"/>
    <s v="Чака 135"/>
    <x v="2"/>
    <n v="60"/>
    <s v="3/5"/>
    <s v="Спец. пр."/>
    <n v="133000"/>
  </r>
  <r>
    <x v="17"/>
    <x v="0"/>
    <s v="Слокас 171"/>
    <x v="2"/>
    <n v="45"/>
    <s v="5/12"/>
    <s v="Чеш. пр."/>
    <n v="59000"/>
  </r>
  <r>
    <x v="17"/>
    <x v="1"/>
    <s v="Озолциема 18"/>
    <x v="0"/>
    <n v="74"/>
    <s v="3/9"/>
    <s v="119-я"/>
    <n v="76000"/>
  </r>
  <r>
    <x v="17"/>
    <x v="7"/>
    <s v="Гертрудес 135A"/>
    <x v="0"/>
    <n v="64"/>
    <s v="1/2"/>
    <s v="Дов. дом"/>
    <n v="44000"/>
  </r>
  <r>
    <x v="17"/>
    <x v="22"/>
    <s v="Малиенас 19"/>
    <x v="1"/>
    <n v="33"/>
    <s v="3/9"/>
    <s v="602-я"/>
    <n v="29000"/>
  </r>
  <r>
    <x v="17"/>
    <x v="39"/>
    <s v="Баласта Д. 72"/>
    <x v="0"/>
    <n v="116"/>
    <s v="2/5"/>
    <s v="Нов."/>
    <n v="360000"/>
  </r>
  <r>
    <x v="17"/>
    <x v="15"/>
    <s v="Бривибас 373"/>
    <x v="2"/>
    <n v="41"/>
    <s v="4/5"/>
    <s v="Хрущ."/>
    <n v="37000"/>
  </r>
  <r>
    <x v="17"/>
    <x v="12"/>
    <s v="Морица 20B"/>
    <x v="0"/>
    <n v="67"/>
    <s v="3/5"/>
    <s v="Лит. пр."/>
    <n v="72300"/>
  </r>
  <r>
    <x v="17"/>
    <x v="7"/>
    <s v="Весетас 15"/>
    <x v="0"/>
    <n v="112"/>
    <s v="2/5"/>
    <s v="Нов."/>
    <n v="259000"/>
  </r>
  <r>
    <x v="17"/>
    <x v="0"/>
    <s v="Зентенес 11"/>
    <x v="0"/>
    <n v="67"/>
    <s v="3/5"/>
    <s v="Лит. пр."/>
    <n v="62000"/>
  </r>
  <r>
    <x v="17"/>
    <x v="1"/>
    <s v="Зиепниеккална 70"/>
    <x v="2"/>
    <n v="59"/>
    <s v="1/4"/>
    <s v="Нов."/>
    <n v="109000"/>
  </r>
  <r>
    <x v="17"/>
    <x v="2"/>
    <s v="Балта 19"/>
    <x v="0"/>
    <n v="72"/>
    <s v="4/5"/>
    <s v="Лит. пр."/>
    <n v="87000"/>
  </r>
  <r>
    <x v="17"/>
    <x v="5"/>
    <s v="Мадонас 21"/>
    <x v="2"/>
    <n v="57"/>
    <s v="10/16"/>
    <s v="Спец. пр."/>
    <n v="72000"/>
  </r>
  <r>
    <x v="17"/>
    <x v="6"/>
    <s v="Лейиня 22"/>
    <x v="2"/>
    <n v="60"/>
    <s v="8/10"/>
    <s v="119-я"/>
    <n v="59500"/>
  </r>
  <r>
    <x v="17"/>
    <x v="7"/>
    <s v="Сколас 22a"/>
    <x v="3"/>
    <n v="114"/>
    <s v="5/6"/>
    <s v="Дов. дом"/>
    <n v="320000"/>
  </r>
  <r>
    <x v="17"/>
    <x v="8"/>
    <s v="Бривибас 235"/>
    <x v="2"/>
    <n v="48"/>
    <s v="4/5"/>
    <s v="Дов. дом"/>
    <n v="66000"/>
  </r>
  <r>
    <x v="17"/>
    <x v="8"/>
    <s v="Бривибас 235"/>
    <x v="3"/>
    <n v="90"/>
    <s v="2/4"/>
    <s v="Дов. дом"/>
    <n v="128000"/>
  </r>
  <r>
    <x v="17"/>
    <x v="44"/>
    <s v="ул. Латгалес Латгалес 222c"/>
    <x v="1"/>
    <n v="36"/>
    <s v="1/9"/>
    <s v="467-я"/>
    <n v="30000"/>
  </r>
  <r>
    <x v="17"/>
    <x v="10"/>
    <s v="Праулиенас 2"/>
    <x v="3"/>
    <n v="77"/>
    <s v="4/9"/>
    <s v="602-я"/>
    <n v="67500"/>
  </r>
  <r>
    <x v="17"/>
    <x v="11"/>
    <s v="Зелтиню 25"/>
    <x v="2"/>
    <n v="53"/>
    <s v="4/5"/>
    <s v="103-я"/>
    <n v="63500"/>
  </r>
  <r>
    <x v="17"/>
    <x v="12"/>
    <s v="Слокас 70"/>
    <x v="0"/>
    <n v="74"/>
    <s v="1/5"/>
    <s v="Спец. пр."/>
    <n v="76000"/>
  </r>
  <r>
    <x v="17"/>
    <x v="5"/>
    <s v="Мадонас 25"/>
    <x v="2"/>
    <n v="61"/>
    <s v="3/9"/>
    <s v="119-я"/>
    <n v="56900"/>
  </r>
  <r>
    <x v="17"/>
    <x v="7"/>
    <s v="Дзирнаву 62"/>
    <x v="5"/>
    <n v="134"/>
    <s v="4/5"/>
    <s v="Дов. дом"/>
    <n v="231000"/>
  </r>
  <r>
    <x v="17"/>
    <x v="13"/>
    <s v="Сабилес 13"/>
    <x v="2"/>
    <n v="44"/>
    <s v="3/3"/>
    <s v="Нов."/>
    <n v="133590"/>
  </r>
  <r>
    <x v="17"/>
    <x v="14"/>
    <s v="Аглонас 27"/>
    <x v="0"/>
    <n v="54"/>
    <s v="5/5"/>
    <s v="Хрущ."/>
    <n v="35900"/>
  </r>
  <r>
    <x v="17"/>
    <x v="13"/>
    <s v="Кугю 15"/>
    <x v="0"/>
    <n v="91"/>
    <s v="2/7"/>
    <s v="Рекон."/>
    <n v="212500"/>
  </r>
  <r>
    <x v="17"/>
    <x v="15"/>
    <s v="Бривибас 386"/>
    <x v="0"/>
    <n v="68"/>
    <s v="9/14"/>
    <s v="Нов."/>
    <n v="149000"/>
  </r>
  <r>
    <x v="17"/>
    <x v="7"/>
    <s v="Бруниниеку 102a"/>
    <x v="1"/>
    <n v="24"/>
    <s v="3/3"/>
    <s v="Дов. дом"/>
    <n v="24800"/>
  </r>
  <r>
    <x v="17"/>
    <x v="8"/>
    <s v="Земгала 80"/>
    <x v="3"/>
    <n v="140"/>
    <s v="10/10"/>
    <s v="Нов."/>
    <n v="199000"/>
  </r>
  <r>
    <x v="17"/>
    <x v="7"/>
    <s v="Стабу 55"/>
    <x v="1"/>
    <n v="25"/>
    <s v="1/5"/>
    <s v="Дов. дом"/>
    <n v="17500"/>
  </r>
  <r>
    <x v="17"/>
    <x v="16"/>
    <s v="Эзермалас 4"/>
    <x v="2"/>
    <n v="28"/>
    <s v="2/5"/>
    <s v="Рекон."/>
    <n v="38364"/>
  </r>
  <r>
    <x v="17"/>
    <x v="17"/>
    <s v="Эзермалас 4"/>
    <x v="2"/>
    <n v="20"/>
    <s v="3/5"/>
    <s v="Рекон."/>
    <n v="26772"/>
  </r>
  <r>
    <x v="17"/>
    <x v="16"/>
    <s v="Эзермалас 4"/>
    <x v="1"/>
    <n v="19"/>
    <s v="1/5"/>
    <s v="Рекон."/>
    <n v="33660"/>
  </r>
  <r>
    <x v="17"/>
    <x v="7"/>
    <s v="Гоголя 10"/>
    <x v="3"/>
    <n v="96"/>
    <s v="3/5"/>
    <s v="Дов. дом"/>
    <n v="159900"/>
  </r>
  <r>
    <x v="17"/>
    <x v="7"/>
    <s v="Бривибас 103"/>
    <x v="2"/>
    <n v="61"/>
    <s v="6/6"/>
    <s v="Дов. дом"/>
    <n v="130000"/>
  </r>
  <r>
    <x v="17"/>
    <x v="45"/>
    <s v="ул.Краста Салацас 9"/>
    <x v="2"/>
    <n v="52"/>
    <s v="7/9"/>
    <s v="602-я"/>
    <n v="42500"/>
  </r>
  <r>
    <x v="17"/>
    <x v="7"/>
    <s v="Стабу 33"/>
    <x v="2"/>
    <n v="47"/>
    <s v="1/2"/>
    <s v="Дов. дом"/>
    <n v="69000"/>
  </r>
  <r>
    <x v="17"/>
    <x v="7"/>
    <s v="Виландес 2"/>
    <x v="2"/>
    <n v="58"/>
    <s v="3/5"/>
    <s v="Рекон."/>
    <n v="200000"/>
  </r>
  <r>
    <x v="17"/>
    <x v="16"/>
    <s v="Кемпес 2A"/>
    <x v="2"/>
    <n v="35"/>
    <s v="4/12"/>
    <s v="Нов."/>
    <n v="106000"/>
  </r>
  <r>
    <x v="17"/>
    <x v="16"/>
    <s v="Кемпес 2A"/>
    <x v="2"/>
    <n v="36"/>
    <s v="9/12"/>
    <s v="Нов."/>
    <n v="102000"/>
  </r>
  <r>
    <x v="17"/>
    <x v="0"/>
    <s v="Клеисту 10"/>
    <x v="2"/>
    <n v="49"/>
    <s v="5/5"/>
    <s v="Лит. пр."/>
    <n v="47500"/>
  </r>
  <r>
    <x v="17"/>
    <x v="11"/>
    <s v="Ситас 48"/>
    <x v="1"/>
    <n v="39"/>
    <s v="5/5"/>
    <s v="М. сем."/>
    <n v="30000"/>
  </r>
  <r>
    <x v="17"/>
    <x v="13"/>
    <s v="Ранькя Д. 34"/>
    <x v="0"/>
    <n v="133"/>
    <s v="20/23"/>
    <s v="Нов."/>
    <n v="370000"/>
  </r>
  <r>
    <x v="17"/>
    <x v="7"/>
    <s v="Меркеля 2"/>
    <x v="2"/>
    <n v="46"/>
    <s v="4/6"/>
    <s v="Рекон."/>
    <n v="165600"/>
  </r>
  <r>
    <x v="17"/>
    <x v="19"/>
    <s v="Елгава 63"/>
    <x v="3"/>
    <n v="188"/>
    <s v="6/6"/>
    <s v="Нов."/>
    <n v="295000"/>
  </r>
  <r>
    <x v="17"/>
    <x v="14"/>
    <s v="Булту 4"/>
    <x v="2"/>
    <n v="49"/>
    <s v="1/5"/>
    <s v="Лит. пр."/>
    <n v="36000"/>
  </r>
  <r>
    <x v="17"/>
    <x v="5"/>
    <s v="Илукстес 107/1"/>
    <x v="0"/>
    <n v="59"/>
    <s v="8/9"/>
    <s v="467-я"/>
    <n v="53500"/>
  </r>
  <r>
    <x v="17"/>
    <x v="2"/>
    <s v="Буллю 20"/>
    <x v="1"/>
    <n v="31"/>
    <s v="2/2"/>
    <s v="Спец. пр."/>
    <n v="23000"/>
  </r>
  <r>
    <x v="17"/>
    <x v="7"/>
    <s v="Заубес 9"/>
    <x v="3"/>
    <n v="350"/>
    <s v="7/7"/>
    <s v="Нов."/>
    <n v="490000"/>
  </r>
  <r>
    <x v="17"/>
    <x v="7"/>
    <s v="Калниня 1"/>
    <x v="1"/>
    <n v="16"/>
    <s v="3/5"/>
    <s v="Рекон."/>
    <n v="67880"/>
  </r>
  <r>
    <x v="17"/>
    <x v="7"/>
    <s v="Калпака бульв. 9"/>
    <x v="3"/>
    <n v="193"/>
    <s v="5/5"/>
    <s v="Дов. дом"/>
    <n v="750000"/>
  </r>
  <r>
    <x v="17"/>
    <x v="15"/>
    <s v="Саламандрас 8"/>
    <x v="0"/>
    <n v="64"/>
    <s v="2/2"/>
    <s v="Дов. дом"/>
    <n v="68000"/>
  </r>
  <r>
    <x v="17"/>
    <x v="7"/>
    <s v="Виландес 6"/>
    <x v="5"/>
    <n v="150"/>
    <s v="3/4"/>
    <s v="Рекон."/>
    <n v="420000"/>
  </r>
  <r>
    <x v="17"/>
    <x v="17"/>
    <s v="Русова 30"/>
    <x v="2"/>
    <n v="40"/>
    <s v="4/5"/>
    <s v="М. сем."/>
    <n v="33500"/>
  </r>
  <r>
    <x v="17"/>
    <x v="44"/>
    <s v="ул. Латгалес Резнас 5"/>
    <x v="2"/>
    <n v="60"/>
    <s v="2/5"/>
    <s v="Сталинка"/>
    <n v="78600"/>
  </r>
  <r>
    <x v="17"/>
    <x v="7"/>
    <s v="Катринас Д. 6"/>
    <x v="2"/>
    <n v="44"/>
    <s v="1/3"/>
    <s v="Рекон."/>
    <n v="80100"/>
  </r>
  <r>
    <x v="17"/>
    <x v="20"/>
    <s v="Лиелирбес 11"/>
    <x v="0"/>
    <n v="93"/>
    <s v="1/24"/>
    <s v="Нов."/>
    <n v="178600"/>
  </r>
  <r>
    <x v="17"/>
    <x v="7"/>
    <s v="Менесс 22"/>
    <x v="2"/>
    <n v="41"/>
    <s v="2/4"/>
    <s v="Нов."/>
    <n v="107500"/>
  </r>
  <r>
    <x v="17"/>
    <x v="5"/>
    <s v="Бранткална 6"/>
    <x v="2"/>
    <n v="58"/>
    <s v="8/9"/>
    <s v="119-я"/>
    <n v="77000"/>
  </r>
  <r>
    <x v="17"/>
    <x v="16"/>
    <s v="Кемпес 2"/>
    <x v="0"/>
    <n v="63"/>
    <s v="5/12"/>
    <s v="Нов."/>
    <n v="190000"/>
  </r>
  <r>
    <x v="17"/>
    <x v="0"/>
    <s v="Думбрая 18"/>
    <x v="3"/>
    <n v="97"/>
    <s v="1/4"/>
    <s v="Нов."/>
    <n v="200000"/>
  </r>
  <r>
    <x v="17"/>
    <x v="14"/>
    <s v="Малтас 22"/>
    <x v="0"/>
    <n v="54"/>
    <s v="5/5"/>
    <s v="Лит. пр."/>
    <n v="43500"/>
  </r>
  <r>
    <x v="17"/>
    <x v="19"/>
    <s v="Торнякална 2"/>
    <x v="3"/>
    <n v="79"/>
    <s v="2/5"/>
    <s v="Нов."/>
    <n v="220000"/>
  </r>
  <r>
    <x v="17"/>
    <x v="13"/>
    <s v="Эрнестинес 17"/>
    <x v="3"/>
    <n v="85"/>
    <s v="1/2"/>
    <s v="Дов. дом"/>
    <n v="139500"/>
  </r>
  <r>
    <x v="17"/>
    <x v="10"/>
    <s v="Лубанас 115"/>
    <x v="1"/>
    <n v="43"/>
    <s v="9/9"/>
    <s v="М. сем."/>
    <n v="31000"/>
  </r>
  <r>
    <x v="17"/>
    <x v="2"/>
    <s v="Дзирциема 31"/>
    <x v="1"/>
    <n v="37"/>
    <s v="10/12"/>
    <s v="Чеш. пр."/>
    <n v="43000"/>
  </r>
  <r>
    <x v="17"/>
    <x v="3"/>
    <s v="Виестура пр. 77"/>
    <x v="1"/>
    <n v="34"/>
    <s v="5/5"/>
    <s v="103-я"/>
    <n v="25000"/>
  </r>
  <r>
    <x v="17"/>
    <x v="21"/>
    <s v="Звайгжню 13"/>
    <x v="1"/>
    <n v="25"/>
    <s v="1/5"/>
    <s v="Дов. дом"/>
    <n v="42000"/>
  </r>
  <r>
    <x v="17"/>
    <x v="14"/>
    <s v="Локомотивес 90"/>
    <x v="1"/>
    <n v="31"/>
    <s v="4/5"/>
    <s v="Лит. пр."/>
    <n v="25500"/>
  </r>
  <r>
    <x v="17"/>
    <x v="3"/>
    <s v="Патверсмес 22/3"/>
    <x v="2"/>
    <n v="55"/>
    <s v="1/4"/>
    <s v="Сталинка"/>
    <n v="48000"/>
  </r>
  <r>
    <x v="17"/>
    <x v="10"/>
    <s v="Улброкас 7"/>
    <x v="0"/>
    <n v="75"/>
    <s v="3/12"/>
    <s v="104-я"/>
    <n v="90000"/>
  </r>
  <r>
    <x v="17"/>
    <x v="3"/>
    <s v="Саркандаугавас 19а"/>
    <x v="1"/>
    <n v="32"/>
    <s v="5/5"/>
    <s v="Дов. дом"/>
    <n v="15900"/>
  </r>
  <r>
    <x v="17"/>
    <x v="7"/>
    <s v="Катринас Д. 26"/>
    <x v="1"/>
    <n v="30"/>
    <s v="3/4"/>
    <s v="Хрущ."/>
    <n v="44500"/>
  </r>
  <r>
    <x v="17"/>
    <x v="3"/>
    <s v="Хапсалас 9"/>
    <x v="1"/>
    <n v="32"/>
    <s v="2/2"/>
    <s v="Дов. дом"/>
    <n v="12500"/>
  </r>
  <r>
    <x v="17"/>
    <x v="10"/>
    <s v="Сахарова 3"/>
    <x v="2"/>
    <n v="50"/>
    <s v="6/9"/>
    <s v="602-я"/>
    <n v="46700"/>
  </r>
  <r>
    <x v="17"/>
    <x v="2"/>
    <s v="Риексту 10"/>
    <x v="0"/>
    <n v="71"/>
    <s v="2/5"/>
    <s v="Лит. пр."/>
    <n v="65900"/>
  </r>
  <r>
    <x v="17"/>
    <x v="22"/>
    <s v="Веца Бикерниеку 23"/>
    <x v="2"/>
    <n v="60"/>
    <s v="2/4"/>
    <s v="Нов."/>
    <n v="115000"/>
  </r>
  <r>
    <x v="17"/>
    <x v="3"/>
    <s v="Саркандаугавас 19A"/>
    <x v="1"/>
    <n v="27"/>
    <s v="5/5"/>
    <s v="Дов. дом"/>
    <n v="15000"/>
  </r>
  <r>
    <x v="17"/>
    <x v="5"/>
    <s v="Пурвциема 20"/>
    <x v="0"/>
    <n v="79"/>
    <s v="9/9"/>
    <s v="119-я"/>
    <n v="63000"/>
  </r>
  <r>
    <x v="17"/>
    <x v="7"/>
    <s v="Садовникова 21"/>
    <x v="2"/>
    <n v="56"/>
    <s v="6/6"/>
    <s v="Спец. пр."/>
    <n v="94500"/>
  </r>
  <r>
    <x v="17"/>
    <x v="1"/>
    <s v="Озолциема 18"/>
    <x v="0"/>
    <n v="60"/>
    <s v="6/9"/>
    <s v="119-я"/>
    <n v="61500"/>
  </r>
  <r>
    <x v="17"/>
    <x v="7"/>
    <s v="Таллинас 32"/>
    <x v="0"/>
    <n v="117"/>
    <s v="3/4"/>
    <s v="Дов. дом"/>
    <n v="199000"/>
  </r>
  <r>
    <x v="17"/>
    <x v="24"/>
    <s v="Эджиня Г. 5"/>
    <x v="0"/>
    <n v="68"/>
    <s v="1/5"/>
    <s v="Лит. пр."/>
    <n v="47000"/>
  </r>
  <r>
    <x v="17"/>
    <x v="1"/>
    <s v="Баускас 45"/>
    <x v="1"/>
    <n v="28"/>
    <s v="2/5"/>
    <s v="Нов."/>
    <n v="74500"/>
  </r>
  <r>
    <x v="17"/>
    <x v="3"/>
    <s v="Хапсалас 1/3"/>
    <x v="0"/>
    <n v="74"/>
    <s v="4/4"/>
    <s v="Спец. пр."/>
    <n v="60500"/>
  </r>
  <r>
    <x v="17"/>
    <x v="25"/>
    <s v="Тралеру 19"/>
    <x v="0"/>
    <n v="62"/>
    <s v="3/5"/>
    <s v="103-я"/>
    <n v="60000"/>
  </r>
  <r>
    <x v="17"/>
    <x v="2"/>
    <s v="Спилвес 33"/>
    <x v="0"/>
    <n v="66"/>
    <s v="1/5"/>
    <s v="Лит. пр."/>
    <n v="70990"/>
  </r>
  <r>
    <x v="17"/>
    <x v="26"/>
    <s v="Эзера 5A"/>
    <x v="0"/>
    <n v="53"/>
    <s v="1/2"/>
    <s v="Дов. дом"/>
    <n v="30000"/>
  </r>
  <r>
    <x v="17"/>
    <x v="7"/>
    <s v="Матиса 91"/>
    <x v="0"/>
    <n v="50"/>
    <s v="3/5"/>
    <s v="Дов. дом"/>
    <n v="79000"/>
  </r>
  <r>
    <x v="17"/>
    <x v="13"/>
    <s v="Лиепаяс 37"/>
    <x v="2"/>
    <n v="36"/>
    <s v="2/2"/>
    <s v="Дов. дом"/>
    <n v="25000"/>
  </r>
  <r>
    <x v="17"/>
    <x v="5"/>
    <s v="Ницгалес 4"/>
    <x v="0"/>
    <n v="61"/>
    <s v="2/9"/>
    <s v="602-я"/>
    <n v="85000"/>
  </r>
  <r>
    <x v="17"/>
    <x v="7"/>
    <s v="Бруниниеку 49"/>
    <x v="2"/>
    <n v="45"/>
    <s v="3/4"/>
    <s v="Рекон."/>
    <n v="148500"/>
  </r>
  <r>
    <x v="17"/>
    <x v="7"/>
    <s v="Бирзниека-Упиша 13"/>
    <x v="0"/>
    <n v="78"/>
    <s v="2/7"/>
    <s v="Нов."/>
    <n v="235000"/>
  </r>
  <r>
    <x v="17"/>
    <x v="14"/>
    <s v="Прушу 26"/>
    <x v="1"/>
    <n v="21"/>
    <s v="2/3"/>
    <s v="Рекон."/>
    <n v="45000"/>
  </r>
  <r>
    <x v="17"/>
    <x v="7"/>
    <s v="Весетас 10"/>
    <x v="1"/>
    <n v="48"/>
    <s v="4/7"/>
    <s v="Спец. пр."/>
    <n v="80000"/>
  </r>
  <r>
    <x v="17"/>
    <x v="23"/>
    <s v="Лемешу 19"/>
    <x v="0"/>
    <n v="54"/>
    <s v="3/5"/>
    <s v="Лит. пр."/>
    <n v="38000"/>
  </r>
  <r>
    <x v="17"/>
    <x v="11"/>
    <s v="Зелтиню 58"/>
    <x v="2"/>
    <n v="43"/>
    <s v="4/5"/>
    <s v="М. сем."/>
    <n v="47000"/>
  </r>
  <r>
    <x v="17"/>
    <x v="6"/>
    <s v="Лиедес 2"/>
    <x v="3"/>
    <n v="123"/>
    <s v="4/4"/>
    <s v="Нов."/>
    <n v="238000"/>
  </r>
  <r>
    <x v="17"/>
    <x v="8"/>
    <s v="Бривибас 282"/>
    <x v="2"/>
    <n v="48"/>
    <s v="1/5"/>
    <s v="Спец. пр."/>
    <n v="65000"/>
  </r>
  <r>
    <x v="17"/>
    <x v="7"/>
    <s v="Бруниниеку 79B"/>
    <x v="2"/>
    <n v="33"/>
    <s v="2/2"/>
    <s v="Дов. дом"/>
    <n v="59000"/>
  </r>
  <r>
    <x v="17"/>
    <x v="24"/>
    <s v="Мелидас 6K3"/>
    <x v="2"/>
    <n v="39"/>
    <s v="2/5"/>
    <s v="Лит. пр."/>
    <n v="28000"/>
  </r>
  <r>
    <x v="17"/>
    <x v="15"/>
    <s v="Маркалнес 3"/>
    <x v="2"/>
    <n v="53"/>
    <s v="4/5"/>
    <s v="103-я"/>
    <n v="70000"/>
  </r>
  <r>
    <x v="17"/>
    <x v="7"/>
    <s v="Рупниецибас 50"/>
    <x v="0"/>
    <n v="95"/>
    <s v="4/7"/>
    <s v="Нов."/>
    <n v="290000"/>
  </r>
  <r>
    <x v="17"/>
    <x v="5"/>
    <s v="Кастранес 2a"/>
    <x v="2"/>
    <n v="43"/>
    <s v="3/3"/>
    <s v="Рекон."/>
    <n v="66000"/>
  </r>
  <r>
    <x v="17"/>
    <x v="8"/>
    <s v="Кастранес 2A"/>
    <x v="2"/>
    <n v="43"/>
    <s v="3/3"/>
    <s v="Рекон."/>
    <n v="66000"/>
  </r>
  <r>
    <x v="17"/>
    <x v="7"/>
    <s v="Томсона 33"/>
    <x v="0"/>
    <n v="63"/>
    <s v="4/5"/>
    <s v="Рекон."/>
    <n v="134810"/>
  </r>
  <r>
    <x v="17"/>
    <x v="7"/>
    <s v="Лачплеша 104A"/>
    <x v="2"/>
    <n v="52"/>
    <s v="2/3"/>
    <s v="Дов. дом"/>
    <n v="45000"/>
  </r>
  <r>
    <x v="17"/>
    <x v="7"/>
    <s v="Гертрудес 23"/>
    <x v="0"/>
    <n v="119"/>
    <s v="5/7"/>
    <s v="Рекон."/>
    <n v="321300"/>
  </r>
  <r>
    <x v="17"/>
    <x v="13"/>
    <s v="Баложу 11"/>
    <x v="0"/>
    <n v="50"/>
    <s v="1/3"/>
    <s v="Рекон."/>
    <n v="180000"/>
  </r>
  <r>
    <x v="17"/>
    <x v="7"/>
    <s v="Элияс 26"/>
    <x v="1"/>
    <n v="40"/>
    <s v="6/6"/>
    <s v="Нов."/>
    <n v="99900"/>
  </r>
  <r>
    <x v="17"/>
    <x v="7"/>
    <s v="Бривибас 132"/>
    <x v="0"/>
    <n v="65"/>
    <s v="4/4"/>
    <s v="Спец. пр."/>
    <n v="130000"/>
  </r>
  <r>
    <x v="17"/>
    <x v="13"/>
    <s v="Ранькя Д. 31"/>
    <x v="0"/>
    <n v="56"/>
    <s v="2/4"/>
    <s v="Рекон."/>
    <n v="166380"/>
  </r>
  <r>
    <x v="17"/>
    <x v="13"/>
    <s v="Кристапа 8b"/>
    <x v="1"/>
    <n v="18"/>
    <s v="2/5"/>
    <s v="Хрущ."/>
    <n v="25000"/>
  </r>
  <r>
    <x v="17"/>
    <x v="5"/>
    <s v="Пурвциема 44"/>
    <x v="2"/>
    <n v="50"/>
    <s v="2/2"/>
    <s v="Хрущ."/>
    <n v="35250"/>
  </r>
  <r>
    <x v="17"/>
    <x v="14"/>
    <s v="Икшкилес 16"/>
    <x v="3"/>
    <n v="61"/>
    <s v="4/5"/>
    <s v="Лит. пр."/>
    <n v="60000"/>
  </r>
  <r>
    <x v="17"/>
    <x v="16"/>
    <s v="Виестура пр. 35"/>
    <x v="2"/>
    <n v="44"/>
    <s v="4/9"/>
    <s v="Спец. пр."/>
    <n v="44800"/>
  </r>
  <r>
    <x v="17"/>
    <x v="7"/>
    <s v="Стабу 46"/>
    <x v="0"/>
    <n v="73"/>
    <s v="2/6"/>
    <s v="Дов. дом"/>
    <n v="128000"/>
  </r>
  <r>
    <x v="17"/>
    <x v="27"/>
    <s v="Звиню 7"/>
    <x v="1"/>
    <n v="33"/>
    <s v="4/5"/>
    <s v="103-я"/>
    <n v="29000"/>
  </r>
  <r>
    <x v="17"/>
    <x v="7"/>
    <s v="Бривибас 91"/>
    <x v="1"/>
    <n v="24"/>
    <s v="4/6"/>
    <s v="Рекон."/>
    <n v="67000"/>
  </r>
  <r>
    <x v="17"/>
    <x v="14"/>
    <s v="Авиацияс 1"/>
    <x v="2"/>
    <n v="50"/>
    <s v="5/5"/>
    <s v="Лит. пр."/>
    <n v="44100"/>
  </r>
  <r>
    <x v="17"/>
    <x v="7"/>
    <s v="Бривибас 91"/>
    <x v="0"/>
    <n v="57"/>
    <s v="2/6"/>
    <s v="Рекон."/>
    <n v="135000"/>
  </r>
  <r>
    <x v="17"/>
    <x v="7"/>
    <s v="Бривибас 91"/>
    <x v="1"/>
    <n v="27"/>
    <s v="3/6"/>
    <s v="Рекон."/>
    <n v="72000"/>
  </r>
  <r>
    <x v="17"/>
    <x v="7"/>
    <s v="Бривибас 91"/>
    <x v="1"/>
    <n v="36"/>
    <s v="6/6"/>
    <s v="Рекон."/>
    <n v="106000"/>
  </r>
  <r>
    <x v="17"/>
    <x v="7"/>
    <s v="Бривибас 91"/>
    <x v="2"/>
    <n v="38"/>
    <s v="4/6"/>
    <s v="Рекон."/>
    <n v="108000"/>
  </r>
  <r>
    <x v="17"/>
    <x v="7"/>
    <s v="Бривибас 91"/>
    <x v="2"/>
    <n v="38"/>
    <s v="6/6"/>
    <s v="Рекон."/>
    <n v="109000"/>
  </r>
  <r>
    <x v="17"/>
    <x v="7"/>
    <s v="Бривибас 91"/>
    <x v="1"/>
    <n v="28"/>
    <s v="5/6"/>
    <s v="Рекон."/>
    <n v="75000"/>
  </r>
  <r>
    <x v="17"/>
    <x v="7"/>
    <s v="Бривибас 91"/>
    <x v="1"/>
    <n v="38"/>
    <s v="2/6"/>
    <s v="Рекон."/>
    <n v="96000"/>
  </r>
  <r>
    <x v="17"/>
    <x v="7"/>
    <s v="Бривибас 91"/>
    <x v="1"/>
    <n v="32"/>
    <s v="2/6"/>
    <s v="Рекон."/>
    <n v="79000"/>
  </r>
  <r>
    <x v="17"/>
    <x v="7"/>
    <s v="Бривибас 91"/>
    <x v="1"/>
    <n v="40"/>
    <s v="4/6"/>
    <s v="Рекон."/>
    <n v="100000"/>
  </r>
  <r>
    <x v="17"/>
    <x v="7"/>
    <s v="Бривибас 91"/>
    <x v="1"/>
    <n v="28"/>
    <s v="4/6"/>
    <s v="Рекон."/>
    <n v="74000"/>
  </r>
  <r>
    <x v="17"/>
    <x v="7"/>
    <s v="Бривибас 91"/>
    <x v="2"/>
    <n v="35"/>
    <s v="4/6"/>
    <s v="Рекон."/>
    <n v="98000"/>
  </r>
  <r>
    <x v="17"/>
    <x v="10"/>
    <s v="Руденс 10"/>
    <x v="0"/>
    <n v="62"/>
    <s v="1/9"/>
    <s v="602-я"/>
    <n v="46000"/>
  </r>
  <r>
    <x v="17"/>
    <x v="13"/>
    <s v="Ранькя Д. 31"/>
    <x v="2"/>
    <n v="53"/>
    <s v="3/4"/>
    <s v="Рекон."/>
    <n v="129000"/>
  </r>
  <r>
    <x v="17"/>
    <x v="14"/>
    <s v="Прушу 73"/>
    <x v="0"/>
    <n v="60"/>
    <s v="5/5"/>
    <s v="Лит. пр."/>
    <n v="55000"/>
  </r>
  <r>
    <x v="17"/>
    <x v="23"/>
    <s v="Текстилниеку 5-3"/>
    <x v="1"/>
    <n v="35"/>
    <s v="1/2"/>
    <s v="Рекон."/>
    <n v="16000"/>
  </r>
  <r>
    <x v="17"/>
    <x v="5"/>
    <s v="Иерикю 36"/>
    <x v="1"/>
    <n v="25"/>
    <s v="2/5"/>
    <s v="Лит. пр."/>
    <n v="31000"/>
  </r>
  <r>
    <x v="17"/>
    <x v="13"/>
    <s v="Лиепаяс 37c"/>
    <x v="3"/>
    <n v="84"/>
    <s v="2/4"/>
    <s v="Нов."/>
    <n v="224800"/>
  </r>
  <r>
    <x v="17"/>
    <x v="14"/>
    <s v="Саласпилс 18"/>
    <x v="1"/>
    <n v="30"/>
    <s v="5/5"/>
    <s v="Лит. пр."/>
    <n v="30000"/>
  </r>
  <r>
    <x v="17"/>
    <x v="15"/>
    <s v="Бривибас 391"/>
    <x v="2"/>
    <n v="43"/>
    <s v="5/5"/>
    <s v="Хрущ."/>
    <n v="42500"/>
  </r>
  <r>
    <x v="17"/>
    <x v="7"/>
    <s v="Валдемара 57/59"/>
    <x v="1"/>
    <n v="28"/>
    <s v="1/6"/>
    <s v="Дов. дом"/>
    <n v="65000"/>
  </r>
  <r>
    <x v="17"/>
    <x v="7"/>
    <s v="Базницас 41/43"/>
    <x v="0"/>
    <n v="99"/>
    <s v="7/7"/>
    <s v="Спец. пр."/>
    <n v="190000"/>
  </r>
  <r>
    <x v="17"/>
    <x v="7"/>
    <s v="Виландес 16"/>
    <x v="0"/>
    <n v="145"/>
    <s v="5/6"/>
    <s v="Рекон."/>
    <n v="297000"/>
  </r>
  <r>
    <x v="17"/>
    <x v="7"/>
    <s v="Авоту 31"/>
    <x v="0"/>
    <n v="82"/>
    <s v="2/5"/>
    <s v="Дов. дом"/>
    <n v="106000"/>
  </r>
  <r>
    <x v="17"/>
    <x v="7"/>
    <s v="Калниня 2"/>
    <x v="6"/>
    <n v="126"/>
    <s v="5/6"/>
    <s v="Рекон."/>
    <n v="250000"/>
  </r>
  <r>
    <x v="17"/>
    <x v="7"/>
    <s v="Калниня 2"/>
    <x v="6"/>
    <n v="204"/>
    <s v="3/6"/>
    <s v="Рекон."/>
    <n v="259000"/>
  </r>
  <r>
    <x v="17"/>
    <x v="7"/>
    <s v="Стрелниеку 9"/>
    <x v="3"/>
    <n v="176"/>
    <s v="4/6"/>
    <s v="Рекон."/>
    <n v="335160"/>
  </r>
  <r>
    <x v="17"/>
    <x v="13"/>
    <s v="Ранькя Д. 31"/>
    <x v="2"/>
    <n v="53"/>
    <s v="3/4"/>
    <s v="Рекон."/>
    <n v="129000"/>
  </r>
  <r>
    <x v="17"/>
    <x v="44"/>
    <s v="ул. Латгалес Даугавпилс 19"/>
    <x v="1"/>
    <n v="36"/>
    <s v="3/3"/>
    <s v="Дов. дом"/>
    <n v="27500"/>
  </r>
  <r>
    <x v="17"/>
    <x v="21"/>
    <s v="Таллинас 92A"/>
    <x v="3"/>
    <n v="167"/>
    <s v="7/7"/>
    <s v="Рекон."/>
    <n v="180000"/>
  </r>
  <r>
    <x v="17"/>
    <x v="13"/>
    <s v="Марупес 21"/>
    <x v="2"/>
    <n v="54"/>
    <s v="1/5"/>
    <s v="Спец. пр."/>
    <n v="89900"/>
  </r>
  <r>
    <x v="17"/>
    <x v="1"/>
    <s v="Валдекю 17"/>
    <x v="2"/>
    <n v="49"/>
    <s v="1/5"/>
    <s v="Спец. пр."/>
    <n v="60000"/>
  </r>
  <r>
    <x v="17"/>
    <x v="7"/>
    <s v="Звайгжню 21"/>
    <x v="2"/>
    <n v="32"/>
    <s v="5/6"/>
    <s v="Дов. дом"/>
    <n v="41216"/>
  </r>
  <r>
    <x v="17"/>
    <x v="7"/>
    <s v="Артилерияс 65"/>
    <x v="0"/>
    <n v="62"/>
    <s v="2/3"/>
    <s v="Рекон."/>
    <n v="180000"/>
  </r>
  <r>
    <x v="17"/>
    <x v="7"/>
    <s v="Ганибу Д. 17"/>
    <x v="2"/>
    <n v="54"/>
    <s v="4/4"/>
    <s v="Сталинка"/>
    <n v="72500"/>
  </r>
  <r>
    <x v="17"/>
    <x v="7"/>
    <s v="Бривибас 114"/>
    <x v="3"/>
    <n v="109"/>
    <s v="2/6"/>
    <s v="Дов. дом"/>
    <n v="135750"/>
  </r>
  <r>
    <x v="17"/>
    <x v="7"/>
    <s v="Пулкв. Бриежа 8"/>
    <x v="5"/>
    <n v="176"/>
    <s v="4/6"/>
    <s v="Дов. дом"/>
    <n v="299000"/>
  </r>
  <r>
    <x v="17"/>
    <x v="15"/>
    <s v="Юглас 43"/>
    <x v="2"/>
    <n v="44"/>
    <s v="5/5"/>
    <s v="Спец. пр."/>
    <n v="58900"/>
  </r>
  <r>
    <x v="17"/>
    <x v="7"/>
    <s v="Валмиерас 6"/>
    <x v="0"/>
    <n v="58"/>
    <s v="1/2"/>
    <s v="Дов. дом"/>
    <n v="39000"/>
  </r>
  <r>
    <x v="17"/>
    <x v="8"/>
    <s v="Ваверес 4"/>
    <x v="3"/>
    <n v="172"/>
    <s v="3/3"/>
    <s v="Нов."/>
    <n v="325000"/>
  </r>
  <r>
    <x v="17"/>
    <x v="24"/>
    <s v="Эммас 28"/>
    <x v="1"/>
    <n v="17"/>
    <s v="1/5"/>
    <s v="Рекон."/>
    <n v="26000"/>
  </r>
  <r>
    <x v="17"/>
    <x v="22"/>
    <s v="Малиенас 1k-2"/>
    <x v="3"/>
    <n v="158"/>
    <s v="1/4"/>
    <s v="Нов."/>
    <n v="260000"/>
  </r>
  <r>
    <x v="17"/>
    <x v="14"/>
    <s v="Латгалес 256/4"/>
    <x v="2"/>
    <n v="46"/>
    <s v="1/5"/>
    <s v="Хрущ."/>
    <n v="49800"/>
  </r>
  <r>
    <x v="17"/>
    <x v="7"/>
    <s v="Лачплеша 129"/>
    <x v="0"/>
    <n v="74"/>
    <s v="3/5"/>
    <s v="Дов. дом"/>
    <n v="167000"/>
  </r>
  <r>
    <x v="17"/>
    <x v="7"/>
    <s v="Лачплеша 36"/>
    <x v="0"/>
    <n v="86"/>
    <s v="1/6"/>
    <s v="Рекон."/>
    <n v="158000"/>
  </r>
  <r>
    <x v="17"/>
    <x v="7"/>
    <s v="Гертрудес 51"/>
    <x v="0"/>
    <n v="94"/>
    <s v="5/5"/>
    <s v="Дов. дом"/>
    <n v="155000"/>
  </r>
  <r>
    <x v="17"/>
    <x v="8"/>
    <s v="Структору 13"/>
    <x v="1"/>
    <n v="15"/>
    <s v="1/3"/>
    <s v="Сталинка"/>
    <n v="19000"/>
  </r>
  <r>
    <x v="17"/>
    <x v="44"/>
    <s v="ул. Латгалес Латгалес 140"/>
    <x v="0"/>
    <n v="54"/>
    <s v="3/5"/>
    <s v="Рекон."/>
    <n v="93000"/>
  </r>
  <r>
    <x v="17"/>
    <x v="7"/>
    <s v="Клияну 16"/>
    <x v="2"/>
    <n v="39"/>
    <s v="2/9"/>
    <s v="Нов."/>
    <n v="75900"/>
  </r>
  <r>
    <x v="17"/>
    <x v="0"/>
    <s v="Дубулту 4"/>
    <x v="2"/>
    <n v="37"/>
    <s v="2/5"/>
    <s v="Лит. пр."/>
    <n v="45000"/>
  </r>
  <r>
    <x v="17"/>
    <x v="3"/>
    <s v="Хапсалас 21"/>
    <x v="1"/>
    <n v="25"/>
    <s v="2/3"/>
    <s v="Дов. дом"/>
    <n v="23500"/>
  </r>
  <r>
    <x v="17"/>
    <x v="6"/>
    <s v="Анниньмуйжас 7"/>
    <x v="1"/>
    <n v="49"/>
    <s v="3/12"/>
    <s v="Нов."/>
    <n v="80000"/>
  </r>
  <r>
    <x v="17"/>
    <x v="15"/>
    <s v="Аудума 35"/>
    <x v="2"/>
    <n v="47"/>
    <s v="5/5"/>
    <s v="Хрущ."/>
    <n v="45000"/>
  </r>
  <r>
    <x v="17"/>
    <x v="15"/>
    <s v="Бривибас 430"/>
    <x v="2"/>
    <n v="39"/>
    <s v="5/5"/>
    <s v="Хрущ."/>
    <n v="39990"/>
  </r>
  <r>
    <x v="17"/>
    <x v="8"/>
    <s v="Бикерниеку 111"/>
    <x v="2"/>
    <n v="50"/>
    <s v="1/3"/>
    <s v="Спец. пр."/>
    <n v="60000"/>
  </r>
  <r>
    <x v="17"/>
    <x v="7"/>
    <s v="Стабу 91"/>
    <x v="2"/>
    <n v="54"/>
    <s v="3/5"/>
    <s v="Дов. дом"/>
    <n v="105000"/>
  </r>
  <r>
    <x v="17"/>
    <x v="6"/>
    <s v="Биезиня 9"/>
    <x v="1"/>
    <n v="46"/>
    <s v="2/9"/>
    <s v="119-я"/>
    <n v="49900"/>
  </r>
  <r>
    <x v="17"/>
    <x v="0"/>
    <s v="Курземес пр. 58"/>
    <x v="0"/>
    <n v="60"/>
    <s v="2/5"/>
    <s v="Лит. пр."/>
    <n v="73000"/>
  </r>
  <r>
    <x v="17"/>
    <x v="0"/>
    <s v="Дубулту 16"/>
    <x v="0"/>
    <n v="65"/>
    <s v="2/5"/>
    <s v="Лит. пр."/>
    <n v="75000"/>
  </r>
  <r>
    <x v="17"/>
    <x v="0"/>
    <s v="Дубулту 20"/>
    <x v="2"/>
    <n v="49"/>
    <s v="5/5"/>
    <s v="Лит. пр."/>
    <n v="41000"/>
  </r>
  <r>
    <x v="17"/>
    <x v="14"/>
    <s v="Локомотивес 86"/>
    <x v="2"/>
    <n v="47"/>
    <s v="5/5"/>
    <s v="Лит. пр."/>
    <n v="55500"/>
  </r>
  <r>
    <x v="17"/>
    <x v="14"/>
    <s v="Расас 4"/>
    <x v="2"/>
    <n v="51"/>
    <s v="5/5"/>
    <s v="Лит. пр."/>
    <n v="45500"/>
  </r>
  <r>
    <x v="17"/>
    <x v="0"/>
    <s v="Анниньмуйжас 38/1"/>
    <x v="1"/>
    <n v="49"/>
    <s v="10/18"/>
    <s v="Нов."/>
    <n v="89500"/>
  </r>
  <r>
    <x v="17"/>
    <x v="7"/>
    <s v="Валдемара 159"/>
    <x v="3"/>
    <n v="75"/>
    <s v="3/5"/>
    <s v="Дов. дом"/>
    <n v="99000"/>
  </r>
  <r>
    <x v="17"/>
    <x v="7"/>
    <s v="Дзирнаву 6"/>
    <x v="0"/>
    <n v="88"/>
    <s v="4/4"/>
    <s v="Рекон."/>
    <n v="265000"/>
  </r>
  <r>
    <x v="17"/>
    <x v="7"/>
    <s v="Валдемара 143/3"/>
    <x v="0"/>
    <n v="55"/>
    <s v="4/6"/>
    <s v="Хрущ."/>
    <n v="74000"/>
  </r>
  <r>
    <x v="17"/>
    <x v="7"/>
    <s v="Райня бульв. 3"/>
    <x v="3"/>
    <n v="149"/>
    <s v="4/6"/>
    <s v="Рекон."/>
    <n v="296000"/>
  </r>
  <r>
    <x v="17"/>
    <x v="7"/>
    <s v="Дзирнаву 6"/>
    <x v="0"/>
    <n v="88"/>
    <s v="4/4"/>
    <s v="Рекон."/>
    <n v="265000"/>
  </r>
  <r>
    <x v="17"/>
    <x v="7"/>
    <s v="Бривибас 52"/>
    <x v="0"/>
    <n v="112"/>
    <s v="3/5"/>
    <s v="Рекон."/>
    <n v="259900"/>
  </r>
  <r>
    <x v="17"/>
    <x v="0"/>
    <s v="Курземес пр. 122"/>
    <x v="1"/>
    <n v="37"/>
    <s v="4/9"/>
    <s v="602-я"/>
    <n v="49000"/>
  </r>
  <r>
    <x v="17"/>
    <x v="22"/>
    <s v="Кайвас 48A"/>
    <x v="0"/>
    <n v="60"/>
    <s v="4/6"/>
    <s v="Нов."/>
    <n v="148900"/>
  </r>
  <r>
    <x v="17"/>
    <x v="29"/>
    <s v="Яунциема Г. 159"/>
    <x v="1"/>
    <n v="30"/>
    <s v="2/2"/>
    <s v="Ч. дом"/>
    <n v="10500"/>
  </r>
  <r>
    <x v="17"/>
    <x v="10"/>
    <s v="Ренцену 40"/>
    <x v="1"/>
    <n v="19"/>
    <s v="3/4"/>
    <s v="Рекон."/>
    <n v="20350"/>
  </r>
  <r>
    <x v="17"/>
    <x v="7"/>
    <s v="Аугшиела 8"/>
    <x v="1"/>
    <n v="30"/>
    <s v="5/6"/>
    <s v="Рекон."/>
    <n v="48950"/>
  </r>
  <r>
    <x v="17"/>
    <x v="8"/>
    <s v="Бривибас 201"/>
    <x v="1"/>
    <n v="27"/>
    <s v="2/5"/>
    <s v="Нов."/>
    <n v="59900"/>
  </r>
  <r>
    <x v="17"/>
    <x v="8"/>
    <s v="Бривибас 201"/>
    <x v="3"/>
    <n v="88"/>
    <s v="2/5"/>
    <s v="Нов."/>
    <n v="154500"/>
  </r>
  <r>
    <x v="17"/>
    <x v="8"/>
    <s v="Бривибас 201"/>
    <x v="0"/>
    <n v="84"/>
    <s v="2/5"/>
    <s v="Нов."/>
    <n v="172500"/>
  </r>
  <r>
    <x v="17"/>
    <x v="8"/>
    <s v="Бривибас 201"/>
    <x v="2"/>
    <n v="38"/>
    <s v="4/5"/>
    <s v="Сталинка"/>
    <n v="78900"/>
  </r>
  <r>
    <x v="17"/>
    <x v="7"/>
    <s v="Элияс 26"/>
    <x v="0"/>
    <n v="67"/>
    <s v="6/6"/>
    <s v="Нов."/>
    <n v="189900"/>
  </r>
  <r>
    <x v="17"/>
    <x v="44"/>
    <s v="ул. Латгалес Ерсикас 21a"/>
    <x v="0"/>
    <n v="47"/>
    <s v="3/6"/>
    <s v="Рекон."/>
    <n v="77500"/>
  </r>
  <r>
    <x v="17"/>
    <x v="44"/>
    <s v="ул. Латгалес Ерсикас 21a"/>
    <x v="0"/>
    <n v="57"/>
    <s v="5/6"/>
    <s v="Рекон."/>
    <n v="84500"/>
  </r>
  <r>
    <x v="17"/>
    <x v="7"/>
    <s v="Элияс 26"/>
    <x v="0"/>
    <n v="69"/>
    <s v="4/6"/>
    <s v="Нов."/>
    <n v="169900"/>
  </r>
  <r>
    <x v="17"/>
    <x v="14"/>
    <s v="Латгалес 413"/>
    <x v="2"/>
    <n v="47"/>
    <s v="4/5"/>
    <s v="Лит. пр."/>
    <n v="45900"/>
  </r>
  <r>
    <x v="17"/>
    <x v="6"/>
    <s v="Анниньмуйжас 2В"/>
    <x v="1"/>
    <n v="46"/>
    <s v="7/9"/>
    <s v="119-я"/>
    <n v="50000"/>
  </r>
  <r>
    <x v="17"/>
    <x v="44"/>
    <s v="ул. Латгалес Лудзас 52"/>
    <x v="1"/>
    <n v="36"/>
    <s v="1/5"/>
    <s v="Дов. дом"/>
    <n v="28500"/>
  </r>
  <r>
    <x v="17"/>
    <x v="7"/>
    <s v="Виландес 16"/>
    <x v="2"/>
    <n v="64"/>
    <s v="2/5"/>
    <s v="Рекон."/>
    <n v="189000"/>
  </r>
  <r>
    <x v="17"/>
    <x v="7"/>
    <s v="Лачплеша 129"/>
    <x v="0"/>
    <n v="74"/>
    <s v="3/5"/>
    <s v="Дов. дом"/>
    <n v="167000"/>
  </r>
  <r>
    <x v="17"/>
    <x v="2"/>
    <s v="В. Буллю 10"/>
    <x v="1"/>
    <n v="44"/>
    <s v="9/9"/>
    <s v="Спец. пр."/>
    <n v="36000"/>
  </r>
  <r>
    <x v="17"/>
    <x v="5"/>
    <s v="Стирну 35"/>
    <x v="2"/>
    <n v="50"/>
    <s v="8/9"/>
    <s v="602-я"/>
    <n v="54000"/>
  </r>
  <r>
    <x v="17"/>
    <x v="10"/>
    <s v="Деглава 14"/>
    <x v="3"/>
    <n v="107"/>
    <s v="1/5"/>
    <s v="Нов."/>
    <n v="218000"/>
  </r>
  <r>
    <x v="17"/>
    <x v="2"/>
    <s v="В. Буллю 2"/>
    <x v="1"/>
    <n v="27"/>
    <s v="2/2"/>
    <s v="Дов. дом"/>
    <n v="8750"/>
  </r>
  <r>
    <x v="17"/>
    <x v="13"/>
    <s v="Лиепаяс 37B"/>
    <x v="1"/>
    <n v="20"/>
    <s v="1/1"/>
    <s v="Дов. дом"/>
    <n v="9650"/>
  </r>
  <r>
    <x v="17"/>
    <x v="23"/>
    <s v="Лиела 59"/>
    <x v="2"/>
    <n v="50"/>
    <s v="5/5"/>
    <s v="Спец. пр."/>
    <n v="44900"/>
  </r>
  <r>
    <x v="17"/>
    <x v="10"/>
    <s v="Дзеню 10"/>
    <x v="3"/>
    <n v="78"/>
    <s v="7/9"/>
    <s v="602-я"/>
    <n v="68000"/>
  </r>
  <r>
    <x v="17"/>
    <x v="20"/>
    <s v="Лиелирбес 15"/>
    <x v="1"/>
    <n v="37"/>
    <s v="15/30"/>
    <s v="Нов."/>
    <n v="117079"/>
  </r>
  <r>
    <x v="17"/>
    <x v="20"/>
    <s v="Лиелирбес 15"/>
    <x v="1"/>
    <n v="33"/>
    <s v="15/30"/>
    <s v="Нов."/>
    <n v="106337"/>
  </r>
  <r>
    <x v="17"/>
    <x v="20"/>
    <s v="Лиелирбес 15"/>
    <x v="1"/>
    <n v="33"/>
    <s v="15/30"/>
    <s v="Нов."/>
    <n v="109275"/>
  </r>
  <r>
    <x v="17"/>
    <x v="20"/>
    <s v="Лиелирбес 15"/>
    <x v="1"/>
    <n v="37"/>
    <s v="10/30"/>
    <s v="Нов."/>
    <n v="96980"/>
  </r>
  <r>
    <x v="17"/>
    <x v="20"/>
    <s v="Лиелирбес 15"/>
    <x v="1"/>
    <n v="34"/>
    <s v="10/30"/>
    <s v="Нов."/>
    <n v="87100"/>
  </r>
  <r>
    <x v="17"/>
    <x v="20"/>
    <s v="Лиелирбес 15"/>
    <x v="1"/>
    <n v="37"/>
    <s v="5/30"/>
    <s v="Нов."/>
    <n v="91385"/>
  </r>
  <r>
    <x v="17"/>
    <x v="20"/>
    <s v="Лиелирбес 15"/>
    <x v="1"/>
    <n v="33"/>
    <s v="5/30"/>
    <s v="Нов."/>
    <n v="80850"/>
  </r>
  <r>
    <x v="17"/>
    <x v="2"/>
    <s v="Бенес 2"/>
    <x v="0"/>
    <n v="54"/>
    <s v="1/5"/>
    <s v="Лит. пр."/>
    <n v="56850"/>
  </r>
  <r>
    <x v="17"/>
    <x v="15"/>
    <s v="Юглас 3"/>
    <x v="2"/>
    <n v="47"/>
    <s v="3/5"/>
    <s v="Хрущ."/>
    <n v="57000"/>
  </r>
  <r>
    <x v="17"/>
    <x v="15"/>
    <s v="М. Юглас 3A"/>
    <x v="2"/>
    <n v="86"/>
    <s v="2/3"/>
    <s v="Нов."/>
    <n v="145000"/>
  </r>
  <r>
    <x v="17"/>
    <x v="15"/>
    <s v="Маркалнес 1"/>
    <x v="1"/>
    <n v="18"/>
    <s v="3/5"/>
    <s v="М. сем."/>
    <n v="10800"/>
  </r>
  <r>
    <x v="17"/>
    <x v="4"/>
    <s v="Бриежу 7"/>
    <x v="0"/>
    <n v="53"/>
    <s v="5/6"/>
    <s v="Нов."/>
    <n v="115000"/>
  </r>
  <r>
    <x v="17"/>
    <x v="7"/>
    <s v="Матиса 101"/>
    <x v="1"/>
    <n v="23"/>
    <s v="4/6"/>
    <s v="Рекон."/>
    <n v="50500"/>
  </r>
  <r>
    <x v="17"/>
    <x v="1"/>
    <s v="Батас 3a"/>
    <x v="0"/>
    <n v="72"/>
    <s v="1/4"/>
    <s v="Нов."/>
    <n v="107000"/>
  </r>
  <r>
    <x v="17"/>
    <x v="12"/>
    <s v="Уденс 12"/>
    <x v="0"/>
    <n v="65"/>
    <s v="3/7"/>
    <s v="Нов."/>
    <n v="98500"/>
  </r>
  <r>
    <x v="17"/>
    <x v="10"/>
    <s v="Павасара г. 6"/>
    <x v="0"/>
    <n v="61"/>
    <s v="1/9"/>
    <s v="602-я"/>
    <n v="75000"/>
  </r>
  <r>
    <x v="17"/>
    <x v="1"/>
    <s v="Ислицес 1"/>
    <x v="1"/>
    <n v="43"/>
    <s v="6/10"/>
    <s v="119-я"/>
    <n v="51500"/>
  </r>
  <r>
    <x v="17"/>
    <x v="22"/>
    <s v="Кайвас 48A"/>
    <x v="2"/>
    <n v="53"/>
    <s v="5/6"/>
    <s v="Нов."/>
    <n v="120100"/>
  </r>
  <r>
    <x v="17"/>
    <x v="8"/>
    <s v="Бривибас 338"/>
    <x v="0"/>
    <n v="80"/>
    <s v="2/8"/>
    <s v="Нов."/>
    <n v="145000"/>
  </r>
  <r>
    <x v="17"/>
    <x v="15"/>
    <s v="Дзирнупес 1"/>
    <x v="1"/>
    <n v="15"/>
    <s v="2/3"/>
    <s v="Спец. пр."/>
    <n v="10970"/>
  </r>
  <r>
    <x v="17"/>
    <x v="20"/>
    <s v="Ирлавас 4"/>
    <x v="2"/>
    <n v="70"/>
    <s v="1/4"/>
    <s v="Нов."/>
    <n v="129800"/>
  </r>
  <r>
    <x v="17"/>
    <x v="12"/>
    <s v="Слокас 48A"/>
    <x v="2"/>
    <n v="59"/>
    <s v="5/5"/>
    <s v="Спец. пр."/>
    <n v="57000"/>
  </r>
  <r>
    <x v="17"/>
    <x v="24"/>
    <s v="Лайвиниеку 1"/>
    <x v="3"/>
    <n v="99"/>
    <s v="2/2"/>
    <s v="Рекон."/>
    <n v="98300"/>
  </r>
  <r>
    <x v="17"/>
    <x v="24"/>
    <s v="Лайвиниеку 1"/>
    <x v="2"/>
    <n v="41"/>
    <s v="1/2"/>
    <s v="Рекон."/>
    <n v="45000"/>
  </r>
  <r>
    <x v="17"/>
    <x v="7"/>
    <s v="Пернавас 56"/>
    <x v="1"/>
    <n v="24"/>
    <s v="2/2"/>
    <s v="Дов. дом"/>
    <n v="17000"/>
  </r>
  <r>
    <x v="17"/>
    <x v="25"/>
    <s v="Мангальсалас 21"/>
    <x v="2"/>
    <n v="41"/>
    <s v="2/2"/>
    <s v="Рекон."/>
    <n v="45000"/>
  </r>
  <r>
    <x v="17"/>
    <x v="25"/>
    <s v="Мангальсалас 21"/>
    <x v="3"/>
    <n v="99"/>
    <s v="2/2"/>
    <s v="Рекон."/>
    <n v="98300"/>
  </r>
  <r>
    <x v="17"/>
    <x v="7"/>
    <s v="Дзирнаву 92"/>
    <x v="3"/>
    <n v="132"/>
    <s v="4/5"/>
    <s v="Рекон."/>
    <n v="430000"/>
  </r>
  <r>
    <x v="17"/>
    <x v="7"/>
    <s v="Гертрудес 22"/>
    <x v="0"/>
    <n v="74"/>
    <s v="2/6"/>
    <s v="Дов. дом"/>
    <n v="175000"/>
  </r>
  <r>
    <x v="17"/>
    <x v="25"/>
    <s v="Бакас 19"/>
    <x v="2"/>
    <n v="61"/>
    <s v="2/4"/>
    <s v="Спец. пр."/>
    <n v="41500"/>
  </r>
  <r>
    <x v="17"/>
    <x v="24"/>
    <s v="Стиебру 1"/>
    <x v="0"/>
    <n v="60"/>
    <s v="1/5"/>
    <s v="Лит. пр."/>
    <n v="48000"/>
  </r>
  <r>
    <x v="17"/>
    <x v="20"/>
    <s v="Залвес 47"/>
    <x v="3"/>
    <n v="210"/>
    <s v="5/5"/>
    <s v="Нов."/>
    <n v="400000"/>
  </r>
  <r>
    <x v="17"/>
    <x v="14"/>
    <s v="Авиацияс 5"/>
    <x v="0"/>
    <n v="71"/>
    <s v="3/5"/>
    <s v="Лит. пр."/>
    <n v="76000"/>
  </r>
  <r>
    <x v="17"/>
    <x v="6"/>
    <s v="Грамздас 82"/>
    <x v="2"/>
    <n v="75"/>
    <s v="2/4"/>
    <s v="Нов."/>
    <n v="123000"/>
  </r>
  <r>
    <x v="17"/>
    <x v="8"/>
    <s v="Видрижу 2"/>
    <x v="1"/>
    <n v="28"/>
    <s v="1/2"/>
    <s v="Дов. дом"/>
    <n v="23900"/>
  </r>
  <r>
    <x v="17"/>
    <x v="27"/>
    <s v="Слимницас 7"/>
    <x v="2"/>
    <n v="54"/>
    <s v="5/5"/>
    <s v="103-я"/>
    <n v="28000"/>
  </r>
  <r>
    <x v="17"/>
    <x v="5"/>
    <s v="Унияс 32"/>
    <x v="1"/>
    <n v="14"/>
    <s v="1/2"/>
    <s v="Спец. пр."/>
    <n v="11300"/>
  </r>
  <r>
    <x v="17"/>
    <x v="7"/>
    <s v="Бривибас 111"/>
    <x v="2"/>
    <n v="72"/>
    <s v="2/5"/>
    <s v="Дов. дом"/>
    <n v="90000"/>
  </r>
  <r>
    <x v="17"/>
    <x v="7"/>
    <s v="Звайгжню 13"/>
    <x v="1"/>
    <n v="25"/>
    <s v="1/5"/>
    <s v="Дов. дом"/>
    <n v="42000"/>
  </r>
  <r>
    <x v="17"/>
    <x v="2"/>
    <s v="Вильняс 3B"/>
    <x v="2"/>
    <n v="76"/>
    <s v="2/2"/>
    <s v="Дов. дом"/>
    <n v="40000"/>
  </r>
  <r>
    <x v="17"/>
    <x v="7"/>
    <s v="Републикас пл. 3"/>
    <x v="3"/>
    <n v="123"/>
    <s v="3/6"/>
    <s v="Нов."/>
    <n v="275000"/>
  </r>
  <r>
    <x v="17"/>
    <x v="7"/>
    <s v="Чака 45"/>
    <x v="0"/>
    <n v="57"/>
    <s v="3/3"/>
    <s v="Рекон."/>
    <n v="87248"/>
  </r>
  <r>
    <x v="17"/>
    <x v="30"/>
    <s v="М. Смилшу 12"/>
    <x v="3"/>
    <n v="176"/>
    <s v="2/5"/>
    <s v="Дов. дом"/>
    <n v="240000"/>
  </r>
  <r>
    <x v="17"/>
    <x v="24"/>
    <s v="Мелидас 11"/>
    <x v="3"/>
    <n v="76"/>
    <s v="9/9"/>
    <s v="467-я"/>
    <n v="67000"/>
  </r>
  <r>
    <x v="17"/>
    <x v="28"/>
    <s v="Лиепаяс 37c"/>
    <x v="0"/>
    <n v="65"/>
    <s v="2/4"/>
    <s v="Нов."/>
    <n v="167800"/>
  </r>
  <r>
    <x v="17"/>
    <x v="7"/>
    <s v="Алаукста 7"/>
    <x v="0"/>
    <n v="44"/>
    <s v="2/4"/>
    <s v="Рекон."/>
    <n v="160000"/>
  </r>
  <r>
    <x v="17"/>
    <x v="14"/>
    <s v="Латгалес 252/5"/>
    <x v="2"/>
    <n v="48"/>
    <s v="3/5"/>
    <s v="Лит. пр."/>
    <n v="67900"/>
  </r>
  <r>
    <x v="17"/>
    <x v="15"/>
    <s v="Мурьяню 155"/>
    <x v="2"/>
    <n v="50"/>
    <s v="3/4"/>
    <s v="Нов."/>
    <n v="124600"/>
  </r>
  <r>
    <x v="17"/>
    <x v="7"/>
    <s v="Миера 74"/>
    <x v="2"/>
    <n v="42"/>
    <s v="8/8"/>
    <s v="Спец. пр."/>
    <n v="97000"/>
  </r>
  <r>
    <x v="17"/>
    <x v="14"/>
    <s v="Прушу 4"/>
    <x v="2"/>
    <n v="46"/>
    <s v="4/5"/>
    <s v="Нов."/>
    <n v="109000"/>
  </r>
  <r>
    <x v="17"/>
    <x v="17"/>
    <s v="Саулкрасту 2k4"/>
    <x v="1"/>
    <n v="21"/>
    <s v="2/2"/>
    <s v="Сталинка"/>
    <n v="22000"/>
  </r>
  <r>
    <x v="17"/>
    <x v="7"/>
    <s v="Весетас 10"/>
    <x v="1"/>
    <n v="48"/>
    <s v="6/7"/>
    <s v="Спец. пр."/>
    <n v="82500"/>
  </r>
  <r>
    <x v="17"/>
    <x v="15"/>
    <s v="Мурьяню 151"/>
    <x v="0"/>
    <n v="66"/>
    <s v="1/4"/>
    <s v="Нов."/>
    <n v="170000"/>
  </r>
  <r>
    <x v="17"/>
    <x v="8"/>
    <s v="Бикерниеку 53"/>
    <x v="3"/>
    <n v="70"/>
    <s v="1/5"/>
    <s v="Хрущ."/>
    <n v="70000"/>
  </r>
  <r>
    <x v="17"/>
    <x v="1"/>
    <s v="Озолциема 12"/>
    <x v="0"/>
    <n v="77"/>
    <s v="5/10"/>
    <s v="119-я"/>
    <n v="80000"/>
  </r>
  <r>
    <x v="17"/>
    <x v="7"/>
    <s v="Чака 123"/>
    <x v="0"/>
    <n v="60"/>
    <s v="4/5"/>
    <s v="Рекон."/>
    <n v="193055"/>
  </r>
  <r>
    <x v="17"/>
    <x v="7"/>
    <s v="Аусекля 4"/>
    <x v="4"/>
    <n v="210"/>
    <s v="4/6"/>
    <s v="Рекон."/>
    <n v="600000"/>
  </r>
  <r>
    <x v="17"/>
    <x v="0"/>
    <s v="Курземес пр. 94"/>
    <x v="2"/>
    <n v="50"/>
    <s v="9/10"/>
    <s v="602-я"/>
    <n v="50000"/>
  </r>
  <r>
    <x v="17"/>
    <x v="10"/>
    <s v="Рембатес 10"/>
    <x v="3"/>
    <n v="95"/>
    <s v="7/10"/>
    <s v="Нов."/>
    <n v="212800"/>
  </r>
  <r>
    <x v="17"/>
    <x v="44"/>
    <s v="ул. Латгалес Латгалес 137"/>
    <x v="0"/>
    <n v="74"/>
    <s v="1/2"/>
    <s v="Дов. дом"/>
    <n v="83000"/>
  </r>
  <r>
    <x v="17"/>
    <x v="11"/>
    <s v="Ницгалес 40"/>
    <x v="2"/>
    <n v="52"/>
    <s v="3/5"/>
    <s v="103-я"/>
    <n v="58000"/>
  </r>
  <r>
    <x v="17"/>
    <x v="7"/>
    <s v="Пулкв. Бриежа 13"/>
    <x v="0"/>
    <n v="64"/>
    <s v="1/6"/>
    <s v="Дов. дом"/>
    <n v="137000"/>
  </r>
  <r>
    <x v="17"/>
    <x v="7"/>
    <s v="Бривибас 148"/>
    <x v="3"/>
    <n v="135"/>
    <s v="6/6"/>
    <s v="Дов. дом"/>
    <n v="138000"/>
  </r>
  <r>
    <x v="17"/>
    <x v="7"/>
    <s v="Сканстес 29a"/>
    <x v="0"/>
    <n v="110"/>
    <s v="8/24"/>
    <s v="Нов."/>
    <n v="239900"/>
  </r>
  <r>
    <x v="17"/>
    <x v="7"/>
    <s v="Гертрудес 62A"/>
    <x v="0"/>
    <n v="104"/>
    <s v="6/6"/>
    <s v="Дов. дом"/>
    <n v="225000"/>
  </r>
  <r>
    <x v="17"/>
    <x v="7"/>
    <s v="Барона 36"/>
    <x v="3"/>
    <n v="128"/>
    <s v="3/6"/>
    <s v="Рекон."/>
    <n v="225000"/>
  </r>
  <r>
    <x v="17"/>
    <x v="14"/>
    <s v="Саласпилс 12"/>
    <x v="0"/>
    <n v="62"/>
    <s v="3/5"/>
    <s v="Лит. пр."/>
    <n v="47000"/>
  </r>
  <r>
    <x v="17"/>
    <x v="21"/>
    <s v="Сапиеру 3 b"/>
    <x v="1"/>
    <n v="20"/>
    <s v="2/5"/>
    <s v="Рекон."/>
    <n v="49000"/>
  </r>
  <r>
    <x v="17"/>
    <x v="22"/>
    <s v="Хипократа 41"/>
    <x v="2"/>
    <n v="51"/>
    <s v="7/9"/>
    <s v="602-я"/>
    <n v="46000"/>
  </r>
  <r>
    <x v="17"/>
    <x v="44"/>
    <s v="ул. Латгалес Лудзас 56"/>
    <x v="2"/>
    <n v="54"/>
    <s v="3/5"/>
    <s v="Рекон."/>
    <n v="76000"/>
  </r>
  <r>
    <x v="17"/>
    <x v="7"/>
    <s v="Заубес 9A"/>
    <x v="3"/>
    <n v="350"/>
    <s v="7/7"/>
    <s v="Нов."/>
    <n v="490000"/>
  </r>
  <r>
    <x v="17"/>
    <x v="7"/>
    <s v="Стрелниеку 19"/>
    <x v="0"/>
    <n v="79"/>
    <s v="1/4"/>
    <s v="Рекон."/>
    <n v="165000"/>
  </r>
  <r>
    <x v="17"/>
    <x v="7"/>
    <s v="Таллинас 86"/>
    <x v="0"/>
    <n v="74"/>
    <s v="5/6"/>
    <s v="Рекон."/>
    <n v="188000"/>
  </r>
  <r>
    <x v="17"/>
    <x v="44"/>
    <s v="ул. Латгалес Даугавпилс 49"/>
    <x v="0"/>
    <n v="55"/>
    <s v="3/5"/>
    <s v="Дов. дом"/>
    <n v="33000"/>
  </r>
  <r>
    <x v="17"/>
    <x v="7"/>
    <s v="Катринас Д. 22D"/>
    <x v="2"/>
    <n v="43"/>
    <s v="4/5"/>
    <s v="Хрущ."/>
    <n v="63000"/>
  </r>
  <r>
    <x v="17"/>
    <x v="44"/>
    <s v="ул. Латгалес Екабпилс 25"/>
    <x v="0"/>
    <n v="57"/>
    <s v="2/3"/>
    <s v="Дов. дом"/>
    <n v="33000"/>
  </r>
  <r>
    <x v="17"/>
    <x v="7"/>
    <s v="Барона 96/98"/>
    <x v="1"/>
    <n v="33"/>
    <s v="1/5"/>
    <s v="Дов. дом"/>
    <n v="47500"/>
  </r>
  <r>
    <x v="17"/>
    <x v="7"/>
    <s v="Стабу 87a"/>
    <x v="2"/>
    <n v="46"/>
    <s v="1/5"/>
    <s v="Рекон."/>
    <n v="129900"/>
  </r>
  <r>
    <x v="17"/>
    <x v="16"/>
    <s v="Виестура пр. 37k-1"/>
    <x v="1"/>
    <n v="28"/>
    <s v="9/9"/>
    <s v="Спец. пр."/>
    <n v="26300"/>
  </r>
  <r>
    <x v="17"/>
    <x v="3"/>
    <s v="Виестура пр. 37k-1"/>
    <x v="1"/>
    <n v="28"/>
    <s v="9/9"/>
    <s v="Спец. пр."/>
    <n v="26300"/>
  </r>
  <r>
    <x v="17"/>
    <x v="7"/>
    <s v="Еезусбазницас 5"/>
    <x v="0"/>
    <n v="71"/>
    <s v="3/5"/>
    <s v="Дов. дом"/>
    <n v="77930"/>
  </r>
  <r>
    <x v="17"/>
    <x v="5"/>
    <s v="Бранткална 19"/>
    <x v="3"/>
    <n v="100"/>
    <s v="8/12"/>
    <s v="104-я"/>
    <n v="115000"/>
  </r>
  <r>
    <x v="17"/>
    <x v="5"/>
    <s v="Стирну 19a"/>
    <x v="1"/>
    <n v="32"/>
    <s v="4/5"/>
    <s v="Лит. пр."/>
    <n v="29000"/>
  </r>
  <r>
    <x v="17"/>
    <x v="5"/>
    <s v="Бранткална 11"/>
    <x v="0"/>
    <n v="75"/>
    <s v="8/9"/>
    <s v="119-я"/>
    <n v="76000"/>
  </r>
  <r>
    <x v="17"/>
    <x v="7"/>
    <s v="Элизабетес 8"/>
    <x v="5"/>
    <n v="187"/>
    <s v="4/5"/>
    <s v="Рекон."/>
    <n v="620000"/>
  </r>
  <r>
    <x v="17"/>
    <x v="7"/>
    <s v="Сканстес 29"/>
    <x v="2"/>
    <n v="61"/>
    <s v="3/24"/>
    <s v="Нов."/>
    <n v="121000"/>
  </r>
  <r>
    <x v="17"/>
    <x v="7"/>
    <s v="Валдемара 57/59"/>
    <x v="2"/>
    <n v="70"/>
    <s v="6/8"/>
    <s v="Рекон."/>
    <n v="129000"/>
  </r>
  <r>
    <x v="17"/>
    <x v="31"/>
    <s v="Бривибас 446"/>
    <x v="3"/>
    <n v="186"/>
    <s v="3/4"/>
    <s v="Нов."/>
    <n v="290000"/>
  </r>
  <r>
    <x v="17"/>
    <x v="7"/>
    <s v="Барона 23"/>
    <x v="3"/>
    <n v="114"/>
    <s v="2/5"/>
    <s v="Рекон."/>
    <n v="186780"/>
  </r>
  <r>
    <x v="17"/>
    <x v="12"/>
    <s v="Дзирциема 31"/>
    <x v="1"/>
    <n v="36"/>
    <s v="10/12"/>
    <s v="Чеш. пр."/>
    <n v="43000"/>
  </r>
  <r>
    <x v="17"/>
    <x v="8"/>
    <s v="Бривибас 217"/>
    <x v="0"/>
    <n v="61"/>
    <s v="1/2"/>
    <s v="Рекон."/>
    <n v="99000"/>
  </r>
  <r>
    <x v="17"/>
    <x v="7"/>
    <s v="Артилерияс 11"/>
    <x v="0"/>
    <n v="62"/>
    <s v="1/4"/>
    <s v="Рекон."/>
    <n v="84500"/>
  </r>
  <r>
    <x v="17"/>
    <x v="7"/>
    <s v="Мейстару 6"/>
    <x v="3"/>
    <n v="67"/>
    <s v="4/5"/>
    <s v="Дов. дом"/>
    <n v="200000"/>
  </r>
  <r>
    <x v="17"/>
    <x v="2"/>
    <s v="Буллю 8"/>
    <x v="1"/>
    <n v="25"/>
    <s v="2/2"/>
    <s v="Дов. дом"/>
    <n v="15000"/>
  </r>
  <r>
    <x v="17"/>
    <x v="7"/>
    <s v="Лачплеша 36"/>
    <x v="0"/>
    <n v="60"/>
    <s v="6/6"/>
    <s v="Рекон."/>
    <n v="113240"/>
  </r>
  <r>
    <x v="17"/>
    <x v="8"/>
    <s v="Ропажу 122 k-5"/>
    <x v="2"/>
    <n v="50"/>
    <s v="2/2"/>
    <s v="Сталинка"/>
    <n v="59900"/>
  </r>
  <r>
    <x v="17"/>
    <x v="0"/>
    <s v="Анниньмуйжас 84"/>
    <x v="2"/>
    <n v="49"/>
    <s v="9/9"/>
    <s v="467-я"/>
    <n v="42000"/>
  </r>
  <r>
    <x v="17"/>
    <x v="44"/>
    <s v="ул. Латгалес Кална 64"/>
    <x v="1"/>
    <n v="26"/>
    <s v="2/2"/>
    <s v="Дов. дом"/>
    <n v="11990"/>
  </r>
  <r>
    <x v="17"/>
    <x v="8"/>
    <s v="Лаймдотас 38"/>
    <x v="2"/>
    <n v="44"/>
    <s v="3/4"/>
    <s v="Нов."/>
    <n v="130725"/>
  </r>
  <r>
    <x v="17"/>
    <x v="8"/>
    <s v="Лаймдотас 38A"/>
    <x v="3"/>
    <n v="85"/>
    <s v="2/4"/>
    <s v="Нов."/>
    <n v="261555"/>
  </r>
  <r>
    <x v="17"/>
    <x v="7"/>
    <s v="Шарлотес 6"/>
    <x v="3"/>
    <n v="109"/>
    <s v="5/5"/>
    <s v="Дов. дом"/>
    <n v="220000"/>
  </r>
  <r>
    <x v="17"/>
    <x v="8"/>
    <s v="Лаймдотас 38"/>
    <x v="0"/>
    <n v="67"/>
    <s v="3/3"/>
    <s v="Нов."/>
    <n v="194250"/>
  </r>
  <r>
    <x v="17"/>
    <x v="31"/>
    <s v="Бергю 9"/>
    <x v="2"/>
    <n v="47"/>
    <s v="2/4"/>
    <s v="Хрущ."/>
    <n v="52000"/>
  </r>
  <r>
    <x v="17"/>
    <x v="15"/>
    <s v="Балтезера 7"/>
    <x v="0"/>
    <n v="57"/>
    <s v="3/5"/>
    <s v="Спец. пр."/>
    <n v="72000"/>
  </r>
  <r>
    <x v="17"/>
    <x v="21"/>
    <s v="Пернавас 56"/>
    <x v="1"/>
    <n v="24"/>
    <s v="2/2"/>
    <s v="Дов. дом"/>
    <n v="17000"/>
  </r>
  <r>
    <x v="17"/>
    <x v="8"/>
    <s v="Лаймдотас 38"/>
    <x v="0"/>
    <n v="72"/>
    <s v="1/4"/>
    <s v="Нов."/>
    <n v="193725"/>
  </r>
  <r>
    <x v="17"/>
    <x v="8"/>
    <s v="Лаймдотас 38"/>
    <x v="2"/>
    <n v="44"/>
    <s v="2/4"/>
    <s v="Нов."/>
    <n v="129150"/>
  </r>
  <r>
    <x v="17"/>
    <x v="16"/>
    <s v="Кишезера 10"/>
    <x v="3"/>
    <n v="80"/>
    <s v="2/9"/>
    <s v="Нов."/>
    <n v="228900"/>
  </r>
  <r>
    <x v="17"/>
    <x v="10"/>
    <s v="Деглава 108/6"/>
    <x v="2"/>
    <n v="59"/>
    <s v="6/9"/>
    <s v="119-я"/>
    <n v="56000"/>
  </r>
  <r>
    <x v="17"/>
    <x v="7"/>
    <s v="Матиса 83"/>
    <x v="2"/>
    <n v="45"/>
    <s v="4/6"/>
    <s v="Дов. дом"/>
    <n v="75380"/>
  </r>
  <r>
    <x v="17"/>
    <x v="16"/>
    <s v="Кишезера 10"/>
    <x v="2"/>
    <n v="50"/>
    <s v="2/9"/>
    <s v="Нов."/>
    <n v="135900"/>
  </r>
  <r>
    <x v="17"/>
    <x v="27"/>
    <s v="Парадес 26"/>
    <x v="1"/>
    <n v="27"/>
    <s v="3/5"/>
    <s v="Хрущ."/>
    <n v="22500"/>
  </r>
  <r>
    <x v="17"/>
    <x v="14"/>
    <s v="Малтас 24"/>
    <x v="2"/>
    <n v="50"/>
    <s v="5/5"/>
    <s v="Лит. пр."/>
    <n v="39000"/>
  </r>
  <r>
    <x v="17"/>
    <x v="10"/>
    <s v="Салнас 13"/>
    <x v="1"/>
    <n v="33"/>
    <s v="7/9"/>
    <s v="602-я"/>
    <n v="37000"/>
  </r>
  <r>
    <x v="17"/>
    <x v="7"/>
    <s v="Экспорта 2A"/>
    <x v="0"/>
    <n v="73"/>
    <s v="2/5"/>
    <s v="Рекон."/>
    <n v="167900"/>
  </r>
  <r>
    <x v="17"/>
    <x v="8"/>
    <s v="Буртниеку 1"/>
    <x v="2"/>
    <n v="37"/>
    <s v="5/5"/>
    <s v="Рекон."/>
    <n v="82900"/>
  </r>
  <r>
    <x v="17"/>
    <x v="1"/>
    <s v="Дижозолу 9"/>
    <x v="4"/>
    <n v="115"/>
    <s v="3/9"/>
    <s v="602-я"/>
    <n v="128800"/>
  </r>
  <r>
    <x v="17"/>
    <x v="7"/>
    <s v="Экспорта 12"/>
    <x v="3"/>
    <n v="108"/>
    <s v="6/6"/>
    <s v="Рекон."/>
    <n v="340000"/>
  </r>
  <r>
    <x v="17"/>
    <x v="7"/>
    <s v="Вагнера 12"/>
    <x v="0"/>
    <n v="67"/>
    <s v="2/3"/>
    <s v="Дов. дом"/>
    <n v="195000"/>
  </r>
  <r>
    <x v="17"/>
    <x v="8"/>
    <s v="Иерикю 37"/>
    <x v="2"/>
    <n v="45"/>
    <s v="3/5"/>
    <s v="Лит. пр."/>
    <n v="39500"/>
  </r>
  <r>
    <x v="17"/>
    <x v="7"/>
    <s v="Стрелниеку 5"/>
    <x v="0"/>
    <n v="108"/>
    <s v="3/7"/>
    <s v="Нов."/>
    <n v="510000"/>
  </r>
  <r>
    <x v="17"/>
    <x v="7"/>
    <s v="Стрелниеку 5"/>
    <x v="3"/>
    <n v="191"/>
    <s v="1/7"/>
    <s v="Нов."/>
    <n v="649000"/>
  </r>
  <r>
    <x v="17"/>
    <x v="7"/>
    <s v="Стрелниеку 5"/>
    <x v="0"/>
    <n v="89"/>
    <s v="2/7"/>
    <s v="Нов."/>
    <n v="394000"/>
  </r>
  <r>
    <x v="17"/>
    <x v="32"/>
    <s v="Сила 4"/>
    <x v="2"/>
    <n v="25"/>
    <s v="2/2"/>
    <s v="Спец. пр."/>
    <n v="20000"/>
  </r>
  <r>
    <x v="17"/>
    <x v="23"/>
    <s v="Лиелупес 64"/>
    <x v="2"/>
    <n v="48"/>
    <s v="5/5"/>
    <s v="Лит. пр."/>
    <n v="38000"/>
  </r>
  <r>
    <x v="17"/>
    <x v="8"/>
    <s v="Буртниеку 1"/>
    <x v="2"/>
    <n v="35"/>
    <s v="5/5"/>
    <s v="Рекон."/>
    <n v="76500"/>
  </r>
  <r>
    <x v="17"/>
    <x v="13"/>
    <s v="Кулдигас 32"/>
    <x v="0"/>
    <n v="96"/>
    <s v="5/5"/>
    <s v="Рекон."/>
    <n v="254900"/>
  </r>
  <r>
    <x v="17"/>
    <x v="13"/>
    <s v="Кулдигас 32"/>
    <x v="0"/>
    <n v="86"/>
    <s v="5/5"/>
    <s v="Рекон."/>
    <n v="231900"/>
  </r>
  <r>
    <x v="17"/>
    <x v="7"/>
    <s v="Красотаю 24"/>
    <x v="2"/>
    <n v="40"/>
    <s v="2/5"/>
    <s v="Дов. дом"/>
    <n v="59000"/>
  </r>
  <r>
    <x v="17"/>
    <x v="3"/>
    <s v="Патверсмес 26"/>
    <x v="1"/>
    <n v="28"/>
    <s v="5/5"/>
    <s v="Хрущ."/>
    <n v="29900"/>
  </r>
  <r>
    <x v="17"/>
    <x v="16"/>
    <s v="Кишезера 10"/>
    <x v="0"/>
    <n v="61"/>
    <s v="2/9"/>
    <s v="Нов."/>
    <n v="170900"/>
  </r>
  <r>
    <x v="17"/>
    <x v="24"/>
    <s v="Мелидас 3"/>
    <x v="2"/>
    <n v="49"/>
    <s v="5/5"/>
    <s v="Лит. пр."/>
    <n v="32000"/>
  </r>
  <r>
    <x v="17"/>
    <x v="7"/>
    <s v="Таллинас 93"/>
    <x v="1"/>
    <n v="24"/>
    <s v="1/3"/>
    <s v="Рекон."/>
    <n v="57300"/>
  </r>
  <r>
    <x v="17"/>
    <x v="16"/>
    <s v="Кемпес 2"/>
    <x v="2"/>
    <n v="36"/>
    <s v="8/12"/>
    <s v="Нов."/>
    <n v="102900"/>
  </r>
  <r>
    <x v="17"/>
    <x v="0"/>
    <s v="Ауру 7A"/>
    <x v="0"/>
    <n v="54"/>
    <s v="4/5"/>
    <s v="103-я"/>
    <n v="52000"/>
  </r>
  <r>
    <x v="17"/>
    <x v="16"/>
    <s v="Эзермалас 27"/>
    <x v="1"/>
    <n v="34"/>
    <s v="12/12"/>
    <s v="Спец. пр."/>
    <n v="53990"/>
  </r>
  <r>
    <x v="17"/>
    <x v="7"/>
    <s v="Гертрудес 103"/>
    <x v="3"/>
    <n v="114"/>
    <s v="1/6"/>
    <s v="Дов. дом"/>
    <n v="197000"/>
  </r>
  <r>
    <x v="17"/>
    <x v="5"/>
    <s v="Мадонас 2"/>
    <x v="0"/>
    <n v="66"/>
    <s v="3/5"/>
    <s v="Нов."/>
    <n v="135000"/>
  </r>
  <r>
    <x v="17"/>
    <x v="7"/>
    <s v="Валдемара 72"/>
    <x v="3"/>
    <n v="59"/>
    <s v="1/4"/>
    <s v="Дов. дом"/>
    <n v="157000"/>
  </r>
  <r>
    <x v="17"/>
    <x v="16"/>
    <s v="Кемпес 2"/>
    <x v="2"/>
    <n v="47"/>
    <s v="7/12"/>
    <s v="Нов."/>
    <n v="127900"/>
  </r>
  <r>
    <x v="17"/>
    <x v="16"/>
    <s v="Кемпес 2"/>
    <x v="2"/>
    <n v="47"/>
    <s v="3/12"/>
    <s v="Нов."/>
    <n v="123900"/>
  </r>
  <r>
    <x v="17"/>
    <x v="16"/>
    <s v="Кемпес 2"/>
    <x v="3"/>
    <n v="80"/>
    <s v="2/12"/>
    <s v="Нов."/>
    <n v="212900"/>
  </r>
  <r>
    <x v="17"/>
    <x v="1"/>
    <s v="Озолциема 12/3"/>
    <x v="0"/>
    <n v="74"/>
    <s v="6/11"/>
    <s v="119-я"/>
    <n v="78000"/>
  </r>
  <r>
    <x v="17"/>
    <x v="16"/>
    <s v="Кемпес 2"/>
    <x v="2"/>
    <n v="47"/>
    <s v="3/12"/>
    <s v="Нов."/>
    <n v="137900"/>
  </r>
  <r>
    <x v="17"/>
    <x v="7"/>
    <s v="Гертрудес 113"/>
    <x v="2"/>
    <n v="42"/>
    <s v="5/5"/>
    <s v="Дов. дом"/>
    <n v="80000"/>
  </r>
  <r>
    <x v="17"/>
    <x v="16"/>
    <s v="Кемпес 2A"/>
    <x v="2"/>
    <n v="48"/>
    <s v="7/12"/>
    <s v="Нов."/>
    <n v="150900"/>
  </r>
  <r>
    <x v="17"/>
    <x v="7"/>
    <s v="Клуса 7"/>
    <x v="1"/>
    <n v="25"/>
    <s v="2/5"/>
    <s v="Дов. дом"/>
    <n v="35500"/>
  </r>
  <r>
    <x v="17"/>
    <x v="7"/>
    <s v="Звайгжню 13C"/>
    <x v="1"/>
    <n v="27"/>
    <s v="3/6"/>
    <s v="Дов. дом"/>
    <n v="47000"/>
  </r>
  <r>
    <x v="17"/>
    <x v="23"/>
    <s v="Гобас 20"/>
    <x v="1"/>
    <n v="39"/>
    <s v="7/9"/>
    <s v="Спец. пр."/>
    <n v="25000"/>
  </r>
  <r>
    <x v="17"/>
    <x v="11"/>
    <s v="Ситас 2"/>
    <x v="2"/>
    <n v="55"/>
    <s v="5/5"/>
    <s v="103-я"/>
    <n v="44000"/>
  </r>
  <r>
    <x v="17"/>
    <x v="26"/>
    <s v="Виестура пр. 14"/>
    <x v="2"/>
    <n v="50"/>
    <s v="6/9"/>
    <s v="467-я"/>
    <n v="78000"/>
  </r>
  <r>
    <x v="17"/>
    <x v="11"/>
    <s v="Трасуна 17"/>
    <x v="0"/>
    <n v="62"/>
    <s v="2/5"/>
    <s v="Нов."/>
    <n v="149400"/>
  </r>
  <r>
    <x v="17"/>
    <x v="7"/>
    <s v="Сколас 30"/>
    <x v="0"/>
    <n v="81"/>
    <s v="6/6"/>
    <s v="Рекон."/>
    <n v="170000"/>
  </r>
  <r>
    <x v="17"/>
    <x v="7"/>
    <s v="Валдемара 100"/>
    <x v="4"/>
    <n v="279"/>
    <s v="5/5"/>
    <s v="Рекон."/>
    <n v="298000"/>
  </r>
  <r>
    <x v="17"/>
    <x v="14"/>
    <s v="Латгалес 258"/>
    <x v="2"/>
    <n v="45"/>
    <s v="3/5"/>
    <s v="Хрущ."/>
    <n v="36500"/>
  </r>
  <r>
    <x v="17"/>
    <x v="20"/>
    <s v="Юркалнес 87"/>
    <x v="2"/>
    <n v="46"/>
    <s v="1/5"/>
    <s v="Нов."/>
    <n v="90000"/>
  </r>
  <r>
    <x v="17"/>
    <x v="6"/>
    <s v="Анниньмуйжас 7"/>
    <x v="2"/>
    <n v="76"/>
    <s v="11/13"/>
    <s v="Нов."/>
    <n v="117300"/>
  </r>
  <r>
    <x v="17"/>
    <x v="10"/>
    <s v="Павасара г. 6"/>
    <x v="0"/>
    <n v="62"/>
    <s v="1/9"/>
    <s v="602-я"/>
    <n v="73500"/>
  </r>
  <r>
    <x v="17"/>
    <x v="7"/>
    <s v="Меркеля 8"/>
    <x v="4"/>
    <n v="186"/>
    <s v="6/4"/>
    <s v="Дов. дом"/>
    <n v="149000"/>
  </r>
  <r>
    <x v="17"/>
    <x v="7"/>
    <s v="Дзирнаву 149A"/>
    <x v="2"/>
    <n v="42"/>
    <s v="1/4"/>
    <s v="Сталинка"/>
    <n v="55000"/>
  </r>
  <r>
    <x v="17"/>
    <x v="23"/>
    <s v="Миглас 20"/>
    <x v="2"/>
    <n v="53"/>
    <s v="2/2"/>
    <s v="Дов. дом"/>
    <n v="11500"/>
  </r>
  <r>
    <x v="17"/>
    <x v="7"/>
    <s v="Ластадияс 31"/>
    <x v="0"/>
    <n v="61"/>
    <s v="5/6"/>
    <s v="Нов."/>
    <n v="158900"/>
  </r>
  <r>
    <x v="17"/>
    <x v="7"/>
    <s v="Авоту 2"/>
    <x v="5"/>
    <n v="90"/>
    <s v="2/6"/>
    <s v="Дов. дом"/>
    <n v="99000"/>
  </r>
  <r>
    <x v="17"/>
    <x v="5"/>
    <s v="Жагату 20"/>
    <x v="3"/>
    <n v="76"/>
    <s v="8/9"/>
    <s v="602-я"/>
    <n v="78000"/>
  </r>
  <r>
    <x v="17"/>
    <x v="20"/>
    <s v="Калнциема 97A"/>
    <x v="2"/>
    <n v="53"/>
    <s v="4/5"/>
    <s v="Спец. пр."/>
    <n v="45000"/>
  </r>
  <r>
    <x v="17"/>
    <x v="2"/>
    <s v="Вайделотес 13"/>
    <x v="2"/>
    <n v="43"/>
    <s v="4/5"/>
    <s v="Хрущ."/>
    <n v="40900"/>
  </r>
  <r>
    <x v="17"/>
    <x v="2"/>
    <s v="Гривас 21"/>
    <x v="2"/>
    <n v="43"/>
    <s v="5/5"/>
    <s v="Хрущ."/>
    <n v="47500"/>
  </r>
  <r>
    <x v="17"/>
    <x v="2"/>
    <s v="Спилвес 35"/>
    <x v="0"/>
    <n v="56"/>
    <s v="4/5"/>
    <s v="Лит. пр."/>
    <n v="64900"/>
  </r>
  <r>
    <x v="17"/>
    <x v="17"/>
    <s v="Чиекуркална 7 п. л. 7"/>
    <x v="1"/>
    <n v="19"/>
    <s v="3/4"/>
    <s v="Нов."/>
    <n v="51622"/>
  </r>
  <r>
    <x v="17"/>
    <x v="7"/>
    <s v="Матиса 29"/>
    <x v="2"/>
    <n v="43"/>
    <s v="5/5"/>
    <s v="Рекон."/>
    <n v="107500"/>
  </r>
  <r>
    <x v="17"/>
    <x v="7"/>
    <s v="Майзницас 6"/>
    <x v="2"/>
    <n v="65"/>
    <s v="1/1"/>
    <s v="Дов. дом"/>
    <n v="69000"/>
  </r>
  <r>
    <x v="17"/>
    <x v="6"/>
    <s v="Ростокас 58"/>
    <x v="2"/>
    <n v="51"/>
    <s v="1/7"/>
    <s v="119-я"/>
    <n v="57800"/>
  </r>
  <r>
    <x v="17"/>
    <x v="7"/>
    <s v="Райня бульв. 3"/>
    <x v="4"/>
    <n v="193"/>
    <s v="2/6"/>
    <s v="Рекон."/>
    <n v="386800"/>
  </r>
  <r>
    <x v="17"/>
    <x v="2"/>
    <s v="Слокас 75"/>
    <x v="1"/>
    <n v="33"/>
    <s v="1/2"/>
    <s v="Дов. дом"/>
    <n v="33000"/>
  </r>
  <r>
    <x v="17"/>
    <x v="33"/>
    <s v="Вецакю пр. 205b"/>
    <x v="2"/>
    <n v="68"/>
    <s v="1/4"/>
    <s v="Нов."/>
    <n v="160000"/>
  </r>
  <r>
    <x v="17"/>
    <x v="10"/>
    <s v="Грестес 10"/>
    <x v="0"/>
    <n v="62"/>
    <s v="3/9"/>
    <s v="602-я"/>
    <n v="97000"/>
  </r>
  <r>
    <x v="17"/>
    <x v="7"/>
    <s v="Аугшиела 8"/>
    <x v="1"/>
    <n v="20"/>
    <s v="3/6"/>
    <s v="Рекон."/>
    <n v="37500"/>
  </r>
  <r>
    <x v="17"/>
    <x v="8"/>
    <s v="Бривибас 201"/>
    <x v="2"/>
    <n v="37"/>
    <s v="2/5"/>
    <s v="Нов."/>
    <n v="114900"/>
  </r>
  <r>
    <x v="17"/>
    <x v="8"/>
    <s v="Бривибас 201"/>
    <x v="2"/>
    <n v="53"/>
    <s v="2/5"/>
    <s v="Нов."/>
    <n v="134900"/>
  </r>
  <r>
    <x v="17"/>
    <x v="8"/>
    <s v="Бривибас 201"/>
    <x v="0"/>
    <n v="73"/>
    <s v="3/5"/>
    <s v="Нов."/>
    <n v="224900"/>
  </r>
  <r>
    <x v="17"/>
    <x v="8"/>
    <s v="Бривибас 201"/>
    <x v="0"/>
    <n v="90"/>
    <s v="2/5"/>
    <s v="Нов."/>
    <n v="181900"/>
  </r>
  <r>
    <x v="17"/>
    <x v="8"/>
    <s v="Бривибас 201"/>
    <x v="0"/>
    <n v="73"/>
    <s v="2/5"/>
    <s v="Нов."/>
    <n v="127900"/>
  </r>
  <r>
    <x v="17"/>
    <x v="8"/>
    <s v="Бривибас 201"/>
    <x v="2"/>
    <n v="50"/>
    <s v="1/6"/>
    <s v="Нов."/>
    <n v="77500"/>
  </r>
  <r>
    <x v="17"/>
    <x v="19"/>
    <s v="Акменю 19"/>
    <x v="2"/>
    <n v="60"/>
    <s v="2/2"/>
    <s v="Дов. дом"/>
    <n v="49900"/>
  </r>
  <r>
    <x v="17"/>
    <x v="13"/>
    <s v="Баускас 57"/>
    <x v="0"/>
    <n v="75"/>
    <s v="1/5"/>
    <s v="Нов."/>
    <n v="156870"/>
  </r>
  <r>
    <x v="17"/>
    <x v="1"/>
    <s v="Баускас 57"/>
    <x v="0"/>
    <n v="69"/>
    <s v="1/5"/>
    <s v="Нов."/>
    <n v="136600"/>
  </r>
  <r>
    <x v="17"/>
    <x v="19"/>
    <s v="Баускас 57"/>
    <x v="0"/>
    <n v="68"/>
    <s v="1/5"/>
    <s v="Нов."/>
    <n v="136600"/>
  </r>
  <r>
    <x v="17"/>
    <x v="1"/>
    <s v="Баускас 57"/>
    <x v="0"/>
    <n v="69"/>
    <s v="3/5"/>
    <s v="Нов."/>
    <n v="144060"/>
  </r>
  <r>
    <x v="17"/>
    <x v="1"/>
    <s v="Дигнаяс 3"/>
    <x v="0"/>
    <n v="90"/>
    <s v="4/6"/>
    <s v="Нов."/>
    <n v="180000"/>
  </r>
  <r>
    <x v="17"/>
    <x v="7"/>
    <s v="Чака 49"/>
    <x v="2"/>
    <n v="57"/>
    <s v="1/6"/>
    <s v="Дов. дом"/>
    <n v="99925"/>
  </r>
  <r>
    <x v="17"/>
    <x v="14"/>
    <s v="Прушу 46"/>
    <x v="0"/>
    <n v="114"/>
    <s v="8/10"/>
    <s v="Нов."/>
    <n v="189000"/>
  </r>
  <r>
    <x v="17"/>
    <x v="2"/>
    <s v="Скуйенес 9"/>
    <x v="0"/>
    <n v="58"/>
    <s v="3/5"/>
    <s v="Хрущ."/>
    <n v="68000"/>
  </r>
  <r>
    <x v="17"/>
    <x v="29"/>
    <s v="Яунциема Г. 137"/>
    <x v="2"/>
    <n v="59"/>
    <s v="2/2"/>
    <s v="Дов. дом"/>
    <n v="65000"/>
  </r>
  <r>
    <x v="17"/>
    <x v="7"/>
    <s v="Райня бульв. 17"/>
    <x v="2"/>
    <n v="52"/>
    <s v="2/5"/>
    <s v="Рекон."/>
    <n v="160000"/>
  </r>
  <r>
    <x v="17"/>
    <x v="7"/>
    <s v="Валдемара 83"/>
    <x v="2"/>
    <n v="55"/>
    <s v="2/7"/>
    <s v="Рекон."/>
    <n v="118000"/>
  </r>
  <r>
    <x v="17"/>
    <x v="7"/>
    <s v="Валдемара 83"/>
    <x v="2"/>
    <n v="48"/>
    <s v="2/7"/>
    <s v="Рекон."/>
    <n v="118000"/>
  </r>
  <r>
    <x v="17"/>
    <x v="14"/>
    <s v="Икшкилес 11"/>
    <x v="2"/>
    <n v="39"/>
    <s v="2/5"/>
    <s v="Лит. пр."/>
    <n v="36500"/>
  </r>
  <r>
    <x v="17"/>
    <x v="7"/>
    <s v="Дарзауглю 1"/>
    <x v="3"/>
    <n v="121"/>
    <s v="6/7"/>
    <s v="Нов."/>
    <n v="210000"/>
  </r>
  <r>
    <x v="17"/>
    <x v="7"/>
    <s v="Весетас 25"/>
    <x v="2"/>
    <n v="50"/>
    <s v="5/5"/>
    <s v="Спец. пр."/>
    <n v="89000"/>
  </r>
  <r>
    <x v="17"/>
    <x v="5"/>
    <s v="Виршу 7"/>
    <x v="2"/>
    <n v="58"/>
    <s v="3/9"/>
    <s v="119-я"/>
    <n v="67500"/>
  </r>
  <r>
    <x v="17"/>
    <x v="7"/>
    <s v="Томсона 39/1"/>
    <x v="0"/>
    <n v="96"/>
    <s v="6/9"/>
    <s v="Нов."/>
    <n v="220000"/>
  </r>
  <r>
    <x v="17"/>
    <x v="13"/>
    <s v="Тапешу 19"/>
    <x v="2"/>
    <n v="46"/>
    <s v="1/5"/>
    <s v="Хрущ."/>
    <n v="49000"/>
  </r>
  <r>
    <x v="17"/>
    <x v="7"/>
    <s v="Дзирнаву 53"/>
    <x v="3"/>
    <n v="150"/>
    <s v="1/6"/>
    <s v="Дов. дом"/>
    <n v="270000"/>
  </r>
  <r>
    <x v="17"/>
    <x v="28"/>
    <s v="Цодес 58"/>
    <x v="0"/>
    <n v="117"/>
    <s v="1/2"/>
    <s v="Дов. дом"/>
    <n v="199000"/>
  </r>
  <r>
    <x v="17"/>
    <x v="7"/>
    <s v="Ластадияс 35"/>
    <x v="0"/>
    <n v="59"/>
    <s v="5/5"/>
    <s v="Нов."/>
    <n v="149900"/>
  </r>
  <r>
    <x v="17"/>
    <x v="3"/>
    <s v="Хапсалас 5"/>
    <x v="1"/>
    <n v="18"/>
    <s v="4/5"/>
    <s v="Спец. пр."/>
    <n v="29400"/>
  </r>
  <r>
    <x v="17"/>
    <x v="8"/>
    <s v="Буртниеку 35"/>
    <x v="1"/>
    <n v="12"/>
    <s v="4/4"/>
    <s v="Хрущ."/>
    <n v="29400"/>
  </r>
  <r>
    <x v="17"/>
    <x v="13"/>
    <s v="Кристапа 10"/>
    <x v="1"/>
    <n v="12"/>
    <s v="3/4"/>
    <s v="Хрущ."/>
    <n v="31800"/>
  </r>
  <r>
    <x v="17"/>
    <x v="45"/>
    <s v="ул.Краста Салацас 9"/>
    <x v="2"/>
    <n v="52"/>
    <s v="7/9"/>
    <s v="602-я"/>
    <n v="42000"/>
  </r>
  <r>
    <x v="17"/>
    <x v="45"/>
    <s v="ул.Краста Огрес 10"/>
    <x v="2"/>
    <n v="49"/>
    <s v="5/9"/>
    <s v="467-я"/>
    <n v="52000"/>
  </r>
  <r>
    <x v="17"/>
    <x v="27"/>
    <s v="Бирзес 42"/>
    <x v="2"/>
    <n v="53"/>
    <s v="2/5"/>
    <s v="103-я"/>
    <n v="33800"/>
  </r>
  <r>
    <x v="17"/>
    <x v="1"/>
    <s v="Валдекю 68k1"/>
    <x v="1"/>
    <n v="34"/>
    <s v="1/9"/>
    <s v="602-я"/>
    <n v="36900"/>
  </r>
  <r>
    <x v="17"/>
    <x v="7"/>
    <s v="Тербатас 42"/>
    <x v="3"/>
    <n v="93"/>
    <s v="3/5"/>
    <s v="Дов. дом"/>
    <n v="179000"/>
  </r>
  <r>
    <x v="17"/>
    <x v="7"/>
    <s v="Валдемара 39"/>
    <x v="1"/>
    <n v="48"/>
    <s v="1/6"/>
    <s v="Дов. дом"/>
    <n v="89000"/>
  </r>
  <r>
    <x v="17"/>
    <x v="6"/>
    <s v="Приедайнес 13"/>
    <x v="0"/>
    <n v="90"/>
    <s v="2/4"/>
    <s v="Нов."/>
    <n v="133000"/>
  </r>
  <r>
    <x v="17"/>
    <x v="7"/>
    <s v="Аусекля 7"/>
    <x v="5"/>
    <n v="178"/>
    <s v="6/6"/>
    <s v="Рекон."/>
    <n v="630000"/>
  </r>
  <r>
    <x v="17"/>
    <x v="22"/>
    <s v="Бикерниеку 258"/>
    <x v="1"/>
    <n v="49"/>
    <s v="1/2"/>
    <s v="Спец. пр."/>
    <n v="28000"/>
  </r>
  <r>
    <x v="17"/>
    <x v="5"/>
    <s v="Дзелзавас 104"/>
    <x v="2"/>
    <n v="46"/>
    <s v="7/8"/>
    <s v="Нов."/>
    <n v="112100"/>
  </r>
  <r>
    <x v="17"/>
    <x v="3"/>
    <s v="Лимбажу 1B"/>
    <x v="1"/>
    <n v="25"/>
    <s v="2/2"/>
    <s v="Дов. дом"/>
    <n v="5900"/>
  </r>
  <r>
    <x v="17"/>
    <x v="22"/>
    <s v="Кайвас 31"/>
    <x v="0"/>
    <n v="83"/>
    <s v="4/4"/>
    <s v="Нов."/>
    <n v="185000"/>
  </r>
  <r>
    <x v="17"/>
    <x v="7"/>
    <s v="Стабу 29"/>
    <x v="0"/>
    <n v="89"/>
    <s v="5/5"/>
    <s v="Рекон."/>
    <n v="185000"/>
  </r>
  <r>
    <x v="17"/>
    <x v="5"/>
    <s v="Дзелзавас 25"/>
    <x v="0"/>
    <n v="61"/>
    <s v="6/9"/>
    <s v="602-я"/>
    <n v="66000"/>
  </r>
  <r>
    <x v="17"/>
    <x v="15"/>
    <s v="Бривибас 405"/>
    <x v="2"/>
    <n v="37"/>
    <s v="3/5"/>
    <s v="Лит. пр."/>
    <n v="40200"/>
  </r>
  <r>
    <x v="17"/>
    <x v="7"/>
    <s v="Дзирнаву 157"/>
    <x v="6"/>
    <n v="270"/>
    <s v="2/3"/>
    <s v="Дов. дом"/>
    <n v="195000"/>
  </r>
  <r>
    <x v="17"/>
    <x v="1"/>
    <s v="Ливциема 9"/>
    <x v="2"/>
    <n v="57"/>
    <s v="1/7"/>
    <s v="Спец. пр."/>
    <n v="58500"/>
  </r>
  <r>
    <x v="17"/>
    <x v="10"/>
    <s v="Славу 86"/>
    <x v="0"/>
    <n v="63"/>
    <s v="1/5"/>
    <s v="Спец. пр."/>
    <n v="73000"/>
  </r>
  <r>
    <x v="17"/>
    <x v="7"/>
    <s v="Райня бульв. 9"/>
    <x v="0"/>
    <n v="144"/>
    <s v="6/6"/>
    <s v="Рекон."/>
    <n v="399950"/>
  </r>
  <r>
    <x v="17"/>
    <x v="7"/>
    <s v="Клуса 20"/>
    <x v="2"/>
    <n v="41"/>
    <s v="2/5"/>
    <s v="Нов."/>
    <n v="55000"/>
  </r>
  <r>
    <x v="17"/>
    <x v="7"/>
    <s v="Дайнас 10A"/>
    <x v="0"/>
    <n v="62"/>
    <s v="1/7"/>
    <s v="Нов."/>
    <n v="176900"/>
  </r>
  <r>
    <x v="17"/>
    <x v="5"/>
    <s v="Пурвциема 20"/>
    <x v="2"/>
    <n v="61"/>
    <s v="9/9"/>
    <s v="119-я"/>
    <n v="76000"/>
  </r>
  <r>
    <x v="17"/>
    <x v="7"/>
    <s v="Дайнас 10A"/>
    <x v="2"/>
    <n v="41"/>
    <s v="2/7"/>
    <s v="Нов."/>
    <n v="139990"/>
  </r>
  <r>
    <x v="17"/>
    <x v="7"/>
    <s v="Валдемара 113"/>
    <x v="2"/>
    <n v="62"/>
    <s v="4/5"/>
    <s v="Дов. дом"/>
    <n v="119900"/>
  </r>
  <r>
    <x v="17"/>
    <x v="7"/>
    <s v="Катринас Д. 5"/>
    <x v="5"/>
    <n v="167"/>
    <s v="3/5"/>
    <s v="Спец. пр."/>
    <n v="167200"/>
  </r>
  <r>
    <x v="17"/>
    <x v="17"/>
    <s v="Эзермалас 2a"/>
    <x v="1"/>
    <n v="35"/>
    <s v="9/12"/>
    <s v="Чеш. пр."/>
    <n v="45000"/>
  </r>
  <r>
    <x v="17"/>
    <x v="7"/>
    <s v="Я. Далиня 4"/>
    <x v="0"/>
    <n v="60"/>
    <s v="1/6"/>
    <s v="Хрущ."/>
    <n v="70000"/>
  </r>
  <r>
    <x v="17"/>
    <x v="8"/>
    <s v="Бривибас 236"/>
    <x v="0"/>
    <n v="67"/>
    <s v="5/5"/>
    <s v="Сталинка"/>
    <n v="100999"/>
  </r>
  <r>
    <x v="17"/>
    <x v="7"/>
    <s v="Бруниниеку 93a"/>
    <x v="2"/>
    <n v="34"/>
    <s v="4/5"/>
    <s v="Дов. дом"/>
    <n v="49800"/>
  </r>
  <r>
    <x v="17"/>
    <x v="7"/>
    <s v="Валдемара 49"/>
    <x v="0"/>
    <n v="93"/>
    <s v="2/3"/>
    <s v="Дов. дом"/>
    <n v="259000"/>
  </r>
  <r>
    <x v="17"/>
    <x v="19"/>
    <s v="Цепля 9"/>
    <x v="2"/>
    <n v="24"/>
    <s v="3/3"/>
    <s v="Ч. дом"/>
    <n v="30000"/>
  </r>
  <r>
    <x v="17"/>
    <x v="10"/>
    <s v="Деглава 174"/>
    <x v="2"/>
    <n v="52"/>
    <s v="1/4"/>
    <s v="Нов."/>
    <n v="122700"/>
  </r>
  <r>
    <x v="17"/>
    <x v="5"/>
    <s v="Пуцес 45"/>
    <x v="3"/>
    <n v="234"/>
    <s v="9/10"/>
    <s v="Нов."/>
    <n v="290000"/>
  </r>
  <r>
    <x v="17"/>
    <x v="10"/>
    <s v="Деглава 174"/>
    <x v="3"/>
    <n v="87"/>
    <s v="2/4"/>
    <s v="Нов."/>
    <n v="202000"/>
  </r>
  <r>
    <x v="17"/>
    <x v="44"/>
    <s v="ул. Латгалес Латгалес 231A"/>
    <x v="0"/>
    <n v="70"/>
    <s v="2/2"/>
    <s v="Дов. дом"/>
    <n v="46000"/>
  </r>
  <r>
    <x v="17"/>
    <x v="7"/>
    <s v="Стабу 92"/>
    <x v="5"/>
    <n v="187"/>
    <s v="1/5"/>
    <s v="Дов. дом"/>
    <n v="195000"/>
  </r>
  <r>
    <x v="17"/>
    <x v="16"/>
    <s v="Эзермалас 4"/>
    <x v="2"/>
    <n v="19"/>
    <s v="5/5"/>
    <s v="Рекон."/>
    <n v="26358"/>
  </r>
  <r>
    <x v="17"/>
    <x v="34"/>
    <s v="Валтера 1"/>
    <x v="2"/>
    <n v="50"/>
    <s v="2/2"/>
    <s v="Нов."/>
    <n v="126300"/>
  </r>
  <r>
    <x v="17"/>
    <x v="7"/>
    <s v="Миера 76"/>
    <x v="0"/>
    <n v="73"/>
    <s v="5/6"/>
    <s v="Рекон."/>
    <n v="150000"/>
  </r>
  <r>
    <x v="17"/>
    <x v="5"/>
    <s v="Жагату 20a"/>
    <x v="3"/>
    <n v="77"/>
    <s v="2/9"/>
    <s v="602-я"/>
    <n v="68000"/>
  </r>
  <r>
    <x v="17"/>
    <x v="27"/>
    <s v="Лепью 17"/>
    <x v="0"/>
    <n v="67"/>
    <s v="2/5"/>
    <s v="Спец. пр."/>
    <n v="38000"/>
  </r>
  <r>
    <x v="17"/>
    <x v="10"/>
    <s v="Деглава 174"/>
    <x v="3"/>
    <n v="73"/>
    <s v="1/4"/>
    <s v="Нов."/>
    <n v="159900"/>
  </r>
  <r>
    <x v="17"/>
    <x v="10"/>
    <s v="Деглава 174"/>
    <x v="2"/>
    <n v="50"/>
    <s v="2/4"/>
    <s v="Нов."/>
    <n v="115500"/>
  </r>
  <r>
    <x v="17"/>
    <x v="22"/>
    <s v="Эйзенштейна 47a"/>
    <x v="3"/>
    <n v="87"/>
    <s v="8/10"/>
    <s v="Нов."/>
    <n v="216400"/>
  </r>
  <r>
    <x v="17"/>
    <x v="10"/>
    <s v="Деглава 174"/>
    <x v="3"/>
    <n v="81"/>
    <s v="2/4"/>
    <s v="Нов."/>
    <n v="186500"/>
  </r>
  <r>
    <x v="17"/>
    <x v="22"/>
    <s v="Эйзенштейна 47a"/>
    <x v="0"/>
    <n v="64"/>
    <s v="7/10"/>
    <s v="Нов."/>
    <n v="154900"/>
  </r>
  <r>
    <x v="17"/>
    <x v="22"/>
    <s v="Эйзенштейна 47a"/>
    <x v="2"/>
    <n v="45"/>
    <s v="8/10"/>
    <s v="Нов."/>
    <n v="118800"/>
  </r>
  <r>
    <x v="17"/>
    <x v="22"/>
    <s v="Эйзенштейна 47a"/>
    <x v="2"/>
    <n v="50"/>
    <s v="8/10"/>
    <s v="Нов."/>
    <n v="121900"/>
  </r>
  <r>
    <x v="17"/>
    <x v="22"/>
    <s v="Эйзенштейна 47a"/>
    <x v="3"/>
    <n v="81"/>
    <s v="9/10"/>
    <s v="Нов."/>
    <n v="210900"/>
  </r>
  <r>
    <x v="17"/>
    <x v="22"/>
    <s v="Эйзенштейна 47a"/>
    <x v="3"/>
    <n v="87"/>
    <s v="7/10"/>
    <s v="Нов."/>
    <n v="212400"/>
  </r>
  <r>
    <x v="17"/>
    <x v="22"/>
    <s v="Эйзенштейна 47a"/>
    <x v="2"/>
    <n v="45"/>
    <s v="2/10"/>
    <s v="Нов."/>
    <n v="102600"/>
  </r>
  <r>
    <x v="17"/>
    <x v="5"/>
    <s v="Илукстес 103/3"/>
    <x v="1"/>
    <n v="32"/>
    <s v="1/9"/>
    <s v="467-я"/>
    <n v="29000"/>
  </r>
  <r>
    <x v="17"/>
    <x v="19"/>
    <s v="Баускас 29k2"/>
    <x v="2"/>
    <n v="100"/>
    <s v="6/5"/>
    <s v="103-я"/>
    <n v="105000"/>
  </r>
  <r>
    <x v="17"/>
    <x v="7"/>
    <s v="Бривибас 158"/>
    <x v="0"/>
    <n v="70"/>
    <s v="6/6"/>
    <s v="Дов. дом"/>
    <n v="79500"/>
  </r>
  <r>
    <x v="17"/>
    <x v="7"/>
    <s v="Ганибу Д. 13"/>
    <x v="2"/>
    <n v="33"/>
    <s v="5/7"/>
    <s v="Нов."/>
    <n v="55800"/>
  </r>
  <r>
    <x v="17"/>
    <x v="3"/>
    <s v="Аллажу 5"/>
    <x v="2"/>
    <n v="41"/>
    <s v="2/2"/>
    <s v="Дов. дом"/>
    <n v="16500"/>
  </r>
  <r>
    <x v="17"/>
    <x v="31"/>
    <s v="Бривибас 446"/>
    <x v="3"/>
    <n v="244"/>
    <s v="4/4"/>
    <s v="Нов."/>
    <n v="345000"/>
  </r>
  <r>
    <x v="17"/>
    <x v="7"/>
    <s v="Базницас 27/29"/>
    <x v="3"/>
    <n v="160"/>
    <s v="5/6"/>
    <s v="Рекон."/>
    <n v="590000"/>
  </r>
  <r>
    <x v="17"/>
    <x v="22"/>
    <s v="Бикерниеку 250"/>
    <x v="1"/>
    <n v="38"/>
    <s v="2/2"/>
    <s v="Сталинка"/>
    <n v="15500"/>
  </r>
  <r>
    <x v="17"/>
    <x v="22"/>
    <s v="Бикерниеку 250"/>
    <x v="2"/>
    <n v="38"/>
    <s v="2/2"/>
    <s v="Сталинка"/>
    <n v="15580"/>
  </r>
  <r>
    <x v="17"/>
    <x v="13"/>
    <s v="Марупес 49"/>
    <x v="2"/>
    <n v="55"/>
    <s v="4/5"/>
    <s v="Спец. пр."/>
    <n v="73800"/>
  </r>
  <r>
    <x v="17"/>
    <x v="1"/>
    <s v="Озолциема 12/3"/>
    <x v="2"/>
    <n v="58"/>
    <s v="1/9"/>
    <s v="119-я"/>
    <n v="58500"/>
  </r>
  <r>
    <x v="17"/>
    <x v="16"/>
    <s v="Эзермалас 13"/>
    <x v="5"/>
    <n v="216"/>
    <s v="4/5"/>
    <s v="Нов."/>
    <n v="230000"/>
  </r>
  <r>
    <x v="17"/>
    <x v="7"/>
    <s v="Блауманя 3"/>
    <x v="2"/>
    <n v="88"/>
    <s v="2/6"/>
    <s v="Дов. дом"/>
    <n v="240000"/>
  </r>
  <r>
    <x v="17"/>
    <x v="11"/>
    <s v="Какю 4"/>
    <x v="0"/>
    <n v="84"/>
    <s v="1/4"/>
    <s v="Нов."/>
    <n v="145000"/>
  </r>
  <r>
    <x v="17"/>
    <x v="7"/>
    <s v="Лугажу 2a"/>
    <x v="2"/>
    <n v="40"/>
    <s v="3/5"/>
    <s v="Хрущ."/>
    <n v="56000"/>
  </r>
  <r>
    <x v="17"/>
    <x v="5"/>
    <s v="Стирну 38"/>
    <x v="1"/>
    <n v="31"/>
    <s v="5/5"/>
    <s v="Лит. пр."/>
    <n v="31000"/>
  </r>
  <r>
    <x v="17"/>
    <x v="1"/>
    <s v="Ислицес 14"/>
    <x v="5"/>
    <n v="126"/>
    <s v="13/13"/>
    <s v="Спец. пр."/>
    <n v="57000"/>
  </r>
  <r>
    <x v="17"/>
    <x v="0"/>
    <s v="Анниньмуйжас 28"/>
    <x v="2"/>
    <n v="58"/>
    <s v="6/12"/>
    <s v="Спец. пр."/>
    <n v="67000"/>
  </r>
  <r>
    <x v="17"/>
    <x v="23"/>
    <s v="Силикату 1/2"/>
    <x v="2"/>
    <n v="41"/>
    <s v="1/3"/>
    <s v="Хрущ."/>
    <n v="27000"/>
  </r>
  <r>
    <x v="17"/>
    <x v="7"/>
    <s v="Райня бульв. 3"/>
    <x v="4"/>
    <n v="193"/>
    <s v="2/6"/>
    <s v="Рекон."/>
    <n v="386800"/>
  </r>
  <r>
    <x v="17"/>
    <x v="16"/>
    <s v="Инчукална 2"/>
    <x v="1"/>
    <n v="33"/>
    <s v="1/5"/>
    <s v="Рекон."/>
    <n v="89000"/>
  </r>
  <r>
    <x v="17"/>
    <x v="0"/>
    <s v="Слокас 130a"/>
    <x v="2"/>
    <n v="62"/>
    <s v="1/7"/>
    <s v="Нов."/>
    <n v="128000"/>
  </r>
  <r>
    <x v="17"/>
    <x v="6"/>
    <s v="Анниньмуйжас 2"/>
    <x v="3"/>
    <n v="91"/>
    <s v="1/9"/>
    <s v="119-я"/>
    <n v="85000"/>
  </r>
  <r>
    <x v="17"/>
    <x v="7"/>
    <s v="Гертрудес 71"/>
    <x v="0"/>
    <n v="89"/>
    <s v="5/6"/>
    <s v="Дов. дом"/>
    <n v="181000"/>
  </r>
  <r>
    <x v="17"/>
    <x v="7"/>
    <s v="Экспорта 10"/>
    <x v="2"/>
    <n v="32"/>
    <s v="1/5"/>
    <s v="Сталинка"/>
    <n v="58320"/>
  </r>
  <r>
    <x v="17"/>
    <x v="26"/>
    <s v="Морес 17"/>
    <x v="3"/>
    <n v="155"/>
    <s v="4/4"/>
    <s v="Нов."/>
    <n v="225000"/>
  </r>
  <r>
    <x v="17"/>
    <x v="26"/>
    <s v="Морес 17"/>
    <x v="3"/>
    <n v="118"/>
    <s v="3/4"/>
    <s v="Нов."/>
    <n v="175000"/>
  </r>
  <r>
    <x v="17"/>
    <x v="24"/>
    <s v="Мелдру 10"/>
    <x v="1"/>
    <n v="13"/>
    <s v="3/4"/>
    <s v="Хрущ."/>
    <n v="17000"/>
  </r>
  <r>
    <x v="17"/>
    <x v="1"/>
    <s v="Тумес 25"/>
    <x v="2"/>
    <n v="40"/>
    <s v="4/6"/>
    <s v="Нов."/>
    <n v="114500"/>
  </r>
  <r>
    <x v="17"/>
    <x v="7"/>
    <s v="Дзирнаву 86/88"/>
    <x v="2"/>
    <n v="60"/>
    <s v="3/6"/>
    <s v="Дов. дом"/>
    <n v="120000"/>
  </r>
  <r>
    <x v="17"/>
    <x v="7"/>
    <s v="Стрелниеку 8"/>
    <x v="3"/>
    <n v="155"/>
    <s v="7/7"/>
    <s v="Нов."/>
    <n v="603000"/>
  </r>
  <r>
    <x v="17"/>
    <x v="7"/>
    <s v="Стрелниеку 8"/>
    <x v="0"/>
    <n v="102"/>
    <s v="7/7"/>
    <s v="Нов."/>
    <n v="403000"/>
  </r>
  <r>
    <x v="17"/>
    <x v="7"/>
    <s v="Стрелниеку 8"/>
    <x v="0"/>
    <n v="105"/>
    <s v="7/7"/>
    <s v="Нов."/>
    <n v="414000"/>
  </r>
  <r>
    <x v="17"/>
    <x v="13"/>
    <s v="Калнциема 9a"/>
    <x v="0"/>
    <n v="87"/>
    <s v="6/10"/>
    <s v="Нов."/>
    <n v="197000"/>
  </r>
  <r>
    <x v="17"/>
    <x v="7"/>
    <s v="Стрелниеку 8"/>
    <x v="0"/>
    <n v="224"/>
    <s v="2/7"/>
    <s v="Нов."/>
    <n v="442000"/>
  </r>
  <r>
    <x v="17"/>
    <x v="23"/>
    <s v="Стурманю 5"/>
    <x v="0"/>
    <n v="54"/>
    <s v="3/5"/>
    <s v="Лит. пр."/>
    <n v="47000"/>
  </r>
  <r>
    <x v="17"/>
    <x v="7"/>
    <s v="Дзирнаву 132"/>
    <x v="0"/>
    <n v="91"/>
    <s v="6/6"/>
    <s v="Дов. дом"/>
    <n v="180000"/>
  </r>
  <r>
    <x v="17"/>
    <x v="14"/>
    <s v="Латгалес 287"/>
    <x v="0"/>
    <n v="73"/>
    <s v="4/12"/>
    <s v="Чеш. пр."/>
    <n v="39500"/>
  </r>
  <r>
    <x v="17"/>
    <x v="10"/>
    <s v="Салнас 3"/>
    <x v="2"/>
    <n v="50"/>
    <s v="2/9"/>
    <s v="602-я"/>
    <n v="45000"/>
  </r>
  <r>
    <x v="17"/>
    <x v="7"/>
    <s v="Бривибас 95"/>
    <x v="2"/>
    <n v="52"/>
    <s v="7/7"/>
    <s v="Рекон."/>
    <n v="146200"/>
  </r>
  <r>
    <x v="17"/>
    <x v="7"/>
    <s v="Упес 6"/>
    <x v="2"/>
    <n v="47"/>
    <s v="4/4"/>
    <s v="Сталинка"/>
    <n v="83000"/>
  </r>
  <r>
    <x v="17"/>
    <x v="14"/>
    <s v="Крустпилс 73 K2"/>
    <x v="2"/>
    <n v="47"/>
    <s v="2/3"/>
    <s v="Хрущ."/>
    <n v="28500"/>
  </r>
  <r>
    <x v="17"/>
    <x v="20"/>
    <s v="Залвес 52"/>
    <x v="1"/>
    <n v="33"/>
    <s v="5/5"/>
    <s v="103-я"/>
    <n v="39500"/>
  </r>
  <r>
    <x v="17"/>
    <x v="13"/>
    <s v="Ранькя Д. 31"/>
    <x v="1"/>
    <n v="43"/>
    <s v="1/4"/>
    <s v="Рекон."/>
    <n v="67840"/>
  </r>
  <r>
    <x v="17"/>
    <x v="1"/>
    <s v="Валдекю 61"/>
    <x v="2"/>
    <n v="54"/>
    <s v="1/10"/>
    <s v="119-я"/>
    <n v="50000"/>
  </r>
  <r>
    <x v="17"/>
    <x v="30"/>
    <s v="Кунгу 25"/>
    <x v="2"/>
    <n v="75"/>
    <s v="2/6"/>
    <s v="Нов."/>
    <n v="220000"/>
  </r>
  <r>
    <x v="17"/>
    <x v="7"/>
    <s v="Блауманя 9"/>
    <x v="0"/>
    <n v="66"/>
    <s v="5/6"/>
    <s v="Дов. дом"/>
    <n v="141600"/>
  </r>
  <r>
    <x v="17"/>
    <x v="21"/>
    <s v="Красотаю 13"/>
    <x v="0"/>
    <n v="49"/>
    <s v="2/5"/>
    <s v="Рекон."/>
    <n v="107555"/>
  </r>
  <r>
    <x v="17"/>
    <x v="2"/>
    <s v="Гара 35"/>
    <x v="0"/>
    <n v="62"/>
    <s v="5/5"/>
    <s v="Лит. пр."/>
    <n v="49990"/>
  </r>
  <r>
    <x v="17"/>
    <x v="7"/>
    <s v="Рупниецибас 50"/>
    <x v="3"/>
    <n v="138"/>
    <s v="6/7"/>
    <s v="Рекон."/>
    <n v="400000"/>
  </r>
  <r>
    <x v="17"/>
    <x v="5"/>
    <s v="Дзелзавас 65"/>
    <x v="1"/>
    <n v="33"/>
    <s v="7/9"/>
    <s v="467-я"/>
    <n v="34900"/>
  </r>
  <r>
    <x v="17"/>
    <x v="7"/>
    <s v="Красотаю 13"/>
    <x v="2"/>
    <n v="50"/>
    <s v="4/5"/>
    <s v="Рекон."/>
    <n v="86077"/>
  </r>
  <r>
    <x v="17"/>
    <x v="6"/>
    <s v="Лейиня 7"/>
    <x v="3"/>
    <n v="94"/>
    <s v="9/9"/>
    <s v="119-я"/>
    <n v="75000"/>
  </r>
  <r>
    <x v="17"/>
    <x v="10"/>
    <s v="Салнас 10"/>
    <x v="1"/>
    <n v="41"/>
    <s v="5/9"/>
    <s v="М. сем."/>
    <n v="49800"/>
  </r>
  <r>
    <x v="17"/>
    <x v="7"/>
    <s v="Валдемара 75"/>
    <x v="5"/>
    <n v="180"/>
    <s v="2/5"/>
    <s v="Дов. дом"/>
    <n v="400000"/>
  </r>
  <r>
    <x v="17"/>
    <x v="10"/>
    <s v="Лубанас 41"/>
    <x v="0"/>
    <n v="93"/>
    <s v="1/2"/>
    <s v="Сталинка"/>
    <n v="98700"/>
  </r>
  <r>
    <x v="17"/>
    <x v="7"/>
    <s v="Элияс 26"/>
    <x v="2"/>
    <n v="33"/>
    <s v="6/6"/>
    <s v="Нов."/>
    <n v="89900"/>
  </r>
  <r>
    <x v="17"/>
    <x v="3"/>
    <s v="Лимбажу 11"/>
    <x v="2"/>
    <n v="41"/>
    <s v="4/5"/>
    <s v="Хрущ."/>
    <n v="47900"/>
  </r>
  <r>
    <x v="17"/>
    <x v="5"/>
    <s v="Мадонас 27"/>
    <x v="2"/>
    <n v="59"/>
    <s v="1/9"/>
    <s v="119-я"/>
    <n v="55000"/>
  </r>
  <r>
    <x v="17"/>
    <x v="13"/>
    <s v="Ранькя Д. 34"/>
    <x v="0"/>
    <n v="102"/>
    <s v="10/22"/>
    <s v="Нов."/>
    <n v="243000"/>
  </r>
  <r>
    <x v="17"/>
    <x v="13"/>
    <s v="Ранькя Д. 34"/>
    <x v="0"/>
    <n v="96"/>
    <s v="7/22"/>
    <s v="Нов."/>
    <n v="215000"/>
  </r>
  <r>
    <x v="17"/>
    <x v="13"/>
    <s v="Ранькя Д. 34"/>
    <x v="0"/>
    <n v="95"/>
    <s v="6/22"/>
    <s v="Нов."/>
    <n v="207000"/>
  </r>
  <r>
    <x v="17"/>
    <x v="1"/>
    <s v="Эбельмуйжас 12"/>
    <x v="2"/>
    <n v="50"/>
    <s v="1/9"/>
    <s v="602-я"/>
    <n v="47900"/>
  </r>
  <r>
    <x v="17"/>
    <x v="13"/>
    <s v="Ранькя Д. 34"/>
    <x v="0"/>
    <n v="95"/>
    <s v="8/22"/>
    <s v="Нов."/>
    <n v="221000"/>
  </r>
  <r>
    <x v="17"/>
    <x v="13"/>
    <s v="Ранькя Д. 34"/>
    <x v="0"/>
    <n v="113"/>
    <s v="6/22"/>
    <s v="Нов."/>
    <n v="276000"/>
  </r>
  <r>
    <x v="17"/>
    <x v="13"/>
    <s v="Ранькя Д. 34"/>
    <x v="3"/>
    <n v="133"/>
    <s v="14/22"/>
    <s v="Нов."/>
    <n v="352000"/>
  </r>
  <r>
    <x v="17"/>
    <x v="3"/>
    <s v="Саркандаугавас 3"/>
    <x v="2"/>
    <n v="55"/>
    <s v="3/5"/>
    <s v="Сталинка"/>
    <n v="68000"/>
  </r>
  <r>
    <x v="17"/>
    <x v="10"/>
    <s v="Праулиенас 8"/>
    <x v="3"/>
    <n v="78"/>
    <s v="6/10"/>
    <s v="467-я"/>
    <n v="68900"/>
  </r>
  <r>
    <x v="17"/>
    <x v="15"/>
    <s v="Мурьяню 151"/>
    <x v="0"/>
    <n v="81"/>
    <s v="2/4"/>
    <s v="Нов."/>
    <n v="187000"/>
  </r>
  <r>
    <x v="17"/>
    <x v="30"/>
    <s v="Смилшу 10"/>
    <x v="0"/>
    <n v="131"/>
    <s v="5/6"/>
    <s v="Рекон."/>
    <n v="350000"/>
  </r>
  <r>
    <x v="17"/>
    <x v="0"/>
    <s v="Даммес 31"/>
    <x v="0"/>
    <n v="61"/>
    <s v="1/9"/>
    <s v="602-я"/>
    <n v="67000"/>
  </r>
  <r>
    <x v="17"/>
    <x v="7"/>
    <s v="Ханзас 4"/>
    <x v="5"/>
    <n v="139"/>
    <s v="5/6"/>
    <s v="Дов. дом"/>
    <n v="210000"/>
  </r>
  <r>
    <x v="17"/>
    <x v="5"/>
    <s v="Раунас 37"/>
    <x v="2"/>
    <n v="42"/>
    <s v="1/5"/>
    <s v="Хрущ."/>
    <n v="43000"/>
  </r>
  <r>
    <x v="17"/>
    <x v="7"/>
    <s v="Алаукста 9"/>
    <x v="0"/>
    <n v="115"/>
    <s v="4/6"/>
    <s v="Нов."/>
    <n v="255000"/>
  </r>
  <r>
    <x v="17"/>
    <x v="2"/>
    <s v="Балта 22/1"/>
    <x v="0"/>
    <n v="64"/>
    <s v="3/5"/>
    <s v="103-я"/>
    <n v="75000"/>
  </r>
  <r>
    <x v="17"/>
    <x v="0"/>
    <s v="Анниньмуйжас 38"/>
    <x v="2"/>
    <n v="59"/>
    <s v="6/18"/>
    <s v="Нов."/>
    <n v="99800"/>
  </r>
  <r>
    <x v="17"/>
    <x v="7"/>
    <s v="Чака 156"/>
    <x v="1"/>
    <n v="33"/>
    <s v="3/5"/>
    <s v="Дов. дом"/>
    <n v="57500"/>
  </r>
  <r>
    <x v="17"/>
    <x v="7"/>
    <s v="Садовникова 29A"/>
    <x v="0"/>
    <n v="65"/>
    <s v="5/6"/>
    <s v="Дов. дом"/>
    <n v="112000"/>
  </r>
  <r>
    <x v="17"/>
    <x v="14"/>
    <s v="Аглонас 10"/>
    <x v="2"/>
    <n v="46"/>
    <s v="5/5"/>
    <s v="Лит. пр."/>
    <n v="34500"/>
  </r>
  <r>
    <x v="17"/>
    <x v="14"/>
    <s v="Аглонас 11"/>
    <x v="2"/>
    <n v="46"/>
    <s v="4/4"/>
    <s v="Нов."/>
    <n v="110000"/>
  </r>
  <r>
    <x v="17"/>
    <x v="45"/>
    <s v="ул.Краста Дзервью 10"/>
    <x v="0"/>
    <n v="60"/>
    <s v="5/9"/>
    <s v="467-я"/>
    <n v="68500"/>
  </r>
  <r>
    <x v="17"/>
    <x v="45"/>
    <s v="ул.Краста Ритупес 3"/>
    <x v="2"/>
    <n v="50"/>
    <s v="2/2"/>
    <s v="Рекон."/>
    <n v="39500"/>
  </r>
  <r>
    <x v="17"/>
    <x v="7"/>
    <s v="Клуса 20"/>
    <x v="1"/>
    <n v="37"/>
    <s v="2/9"/>
    <s v="Рекон."/>
    <n v="49500"/>
  </r>
  <r>
    <x v="17"/>
    <x v="7"/>
    <s v="Артилерияс 6a"/>
    <x v="0"/>
    <n v="131"/>
    <s v="2/3"/>
    <s v="Спец. пр."/>
    <n v="319900"/>
  </r>
  <r>
    <x v="17"/>
    <x v="14"/>
    <s v="Локомотивес 78"/>
    <x v="2"/>
    <n v="44"/>
    <s v="1/5"/>
    <s v="Хрущ."/>
    <n v="38000"/>
  </r>
  <r>
    <x v="17"/>
    <x v="7"/>
    <s v="М. Краста 39"/>
    <x v="2"/>
    <n v="51"/>
    <s v="1/4"/>
    <s v="Дов. дом"/>
    <n v="48000"/>
  </r>
  <r>
    <x v="17"/>
    <x v="13"/>
    <s v="Агенскална 22a"/>
    <x v="1"/>
    <n v="29"/>
    <s v="2/5"/>
    <s v="Хрущ."/>
    <n v="30000"/>
  </r>
  <r>
    <x v="17"/>
    <x v="35"/>
    <s v="Волеру 27"/>
    <x v="1"/>
    <n v="28"/>
    <s v="1/2"/>
    <s v="Спец. пр."/>
    <n v="11000"/>
  </r>
  <r>
    <x v="17"/>
    <x v="32"/>
    <s v="Крустпилс 77"/>
    <x v="2"/>
    <n v="42"/>
    <s v="2/3"/>
    <s v="Хрущ."/>
    <n v="24800"/>
  </r>
  <r>
    <x v="17"/>
    <x v="30"/>
    <s v="Аспазияс бульв. 30"/>
    <x v="0"/>
    <n v="101"/>
    <s v="2/5"/>
    <s v="Дов. дом"/>
    <n v="550000"/>
  </r>
  <r>
    <x v="17"/>
    <x v="2"/>
    <s v="Даугавгривас 132"/>
    <x v="2"/>
    <n v="62"/>
    <s v="4/6"/>
    <s v="Сталинка"/>
    <n v="43500"/>
  </r>
  <r>
    <x v="17"/>
    <x v="10"/>
    <s v="Каудзишу 46"/>
    <x v="3"/>
    <n v="110"/>
    <s v="2/9"/>
    <s v="602-я"/>
    <n v="120000"/>
  </r>
  <r>
    <x v="17"/>
    <x v="24"/>
    <s v="Эммас 11"/>
    <x v="0"/>
    <n v="68"/>
    <s v="4/5"/>
    <s v="Лит. пр."/>
    <n v="55500"/>
  </r>
  <r>
    <x v="17"/>
    <x v="0"/>
    <s v="Курземес пр. 112"/>
    <x v="0"/>
    <n v="60"/>
    <s v="3/5"/>
    <s v="Лит. пр."/>
    <n v="70500"/>
  </r>
  <r>
    <x v="17"/>
    <x v="13"/>
    <s v="Ранькя Д. 31"/>
    <x v="2"/>
    <n v="39"/>
    <s v="1/4"/>
    <s v="Рекон."/>
    <n v="99950"/>
  </r>
  <r>
    <x v="17"/>
    <x v="5"/>
    <s v="Илукстес 95"/>
    <x v="0"/>
    <n v="77"/>
    <s v="8/9"/>
    <s v="119-я"/>
    <n v="65000"/>
  </r>
  <r>
    <x v="17"/>
    <x v="3"/>
    <s v="Озолу 5"/>
    <x v="2"/>
    <n v="40"/>
    <s v="5/5"/>
    <s v="Спец. пр."/>
    <n v="45000"/>
  </r>
  <r>
    <x v="17"/>
    <x v="30"/>
    <s v="Мейстару 6"/>
    <x v="3"/>
    <n v="67"/>
    <s v="4/5"/>
    <s v="Дов. дом"/>
    <n v="200000"/>
  </r>
  <r>
    <x v="17"/>
    <x v="27"/>
    <s v="Бирзес 26"/>
    <x v="1"/>
    <n v="40"/>
    <s v="3/12"/>
    <s v="Чеш. пр."/>
    <n v="41000"/>
  </r>
  <r>
    <x v="17"/>
    <x v="27"/>
    <s v="Парадес 30"/>
    <x v="1"/>
    <n v="34"/>
    <s v="5/5"/>
    <s v="103-я"/>
    <n v="36000"/>
  </r>
  <r>
    <x v="17"/>
    <x v="7"/>
    <s v="Бривибас 46"/>
    <x v="0"/>
    <n v="127"/>
    <s v="5/6"/>
    <s v="Дов. дом"/>
    <n v="370000"/>
  </r>
  <r>
    <x v="17"/>
    <x v="10"/>
    <s v="Салнас 11"/>
    <x v="0"/>
    <n v="61"/>
    <s v="6/9"/>
    <s v="602-я"/>
    <n v="70000"/>
  </r>
  <r>
    <x v="17"/>
    <x v="5"/>
    <s v="Стирну 47"/>
    <x v="2"/>
    <n v="39"/>
    <s v="4/5"/>
    <s v="Лит. пр."/>
    <n v="43000"/>
  </r>
  <r>
    <x v="17"/>
    <x v="24"/>
    <s v="Вецмилгравья 1 л. 28"/>
    <x v="2"/>
    <n v="39"/>
    <s v="5/5"/>
    <s v="Лит. пр."/>
    <n v="27500"/>
  </r>
  <r>
    <x v="17"/>
    <x v="7"/>
    <s v="Клуса 7"/>
    <x v="1"/>
    <n v="28"/>
    <s v="4/5"/>
    <s v="Дов. дом"/>
    <n v="41000"/>
  </r>
  <r>
    <x v="17"/>
    <x v="7"/>
    <s v="Клуса 7A"/>
    <x v="1"/>
    <n v="29"/>
    <s v="4/5"/>
    <s v="Дов. дом"/>
    <n v="37000"/>
  </r>
  <r>
    <x v="17"/>
    <x v="30"/>
    <s v="Смилшу 10"/>
    <x v="5"/>
    <n v="131"/>
    <s v="5/7"/>
    <s v="Рекон."/>
    <n v="350000"/>
  </r>
  <r>
    <x v="17"/>
    <x v="12"/>
    <s v="Морица 20b"/>
    <x v="2"/>
    <n v="38"/>
    <s v="4/5"/>
    <s v="Лит. пр."/>
    <n v="32000"/>
  </r>
  <r>
    <x v="17"/>
    <x v="16"/>
    <s v="Эзермалас 4"/>
    <x v="2"/>
    <n v="20"/>
    <s v="1/5"/>
    <s v="Рекон."/>
    <n v="27048"/>
  </r>
  <r>
    <x v="17"/>
    <x v="7"/>
    <s v="Клуса 7"/>
    <x v="1"/>
    <n v="33"/>
    <s v="1/5"/>
    <s v="Дов. дом"/>
    <n v="32500"/>
  </r>
  <r>
    <x v="17"/>
    <x v="14"/>
    <s v="Латгалес 268"/>
    <x v="2"/>
    <n v="47"/>
    <s v="5/5"/>
    <s v="Лит. пр."/>
    <n v="29900"/>
  </r>
  <r>
    <x v="17"/>
    <x v="7"/>
    <s v="Клуса 7"/>
    <x v="1"/>
    <n v="26"/>
    <s v="2/5"/>
    <s v="Дов. дом"/>
    <n v="35000"/>
  </r>
  <r>
    <x v="17"/>
    <x v="7"/>
    <s v="Клуса 7"/>
    <x v="1"/>
    <n v="22"/>
    <s v="3/5"/>
    <s v="Дов. дом"/>
    <n v="37000"/>
  </r>
  <r>
    <x v="17"/>
    <x v="7"/>
    <s v="Чака 30"/>
    <x v="5"/>
    <n v="120"/>
    <s v="6/6"/>
    <s v="Дов. дом"/>
    <n v="156000"/>
  </r>
  <r>
    <x v="17"/>
    <x v="7"/>
    <s v="Заубес 1"/>
    <x v="0"/>
    <n v="84"/>
    <s v="1/5"/>
    <s v="Рекон."/>
    <n v="179000"/>
  </r>
  <r>
    <x v="17"/>
    <x v="7"/>
    <s v="Стабу 55"/>
    <x v="1"/>
    <n v="21"/>
    <s v="1/5"/>
    <s v="Дов. дом"/>
    <n v="15700"/>
  </r>
  <r>
    <x v="17"/>
    <x v="7"/>
    <s v="Барона 21"/>
    <x v="1"/>
    <n v="35"/>
    <s v="4/5"/>
    <s v="Дов. дом"/>
    <n v="73000"/>
  </r>
  <r>
    <x v="17"/>
    <x v="11"/>
    <s v="Дарзциема 86k1"/>
    <x v="2"/>
    <n v="43"/>
    <s v="1/2"/>
    <s v="Сталинка"/>
    <n v="50000"/>
  </r>
  <r>
    <x v="17"/>
    <x v="7"/>
    <s v="Дзирнаву 159a"/>
    <x v="2"/>
    <n v="44"/>
    <s v="1/4"/>
    <s v="Дов. дом"/>
    <n v="42000"/>
  </r>
  <r>
    <x v="17"/>
    <x v="7"/>
    <s v="Гертрудес 19"/>
    <x v="0"/>
    <n v="84"/>
    <s v="1/6"/>
    <s v="Спец. пр."/>
    <n v="167000"/>
  </r>
  <r>
    <x v="17"/>
    <x v="7"/>
    <s v="Тербатас 20"/>
    <x v="0"/>
    <n v="65"/>
    <s v="6/6"/>
    <s v="Дов. дом"/>
    <n v="168800"/>
  </r>
  <r>
    <x v="17"/>
    <x v="0"/>
    <s v="Клеисту 15"/>
    <x v="2"/>
    <n v="49"/>
    <s v="1/9"/>
    <s v="602-я"/>
    <n v="55800"/>
  </r>
  <r>
    <x v="17"/>
    <x v="7"/>
    <s v="Клуса 20"/>
    <x v="2"/>
    <n v="86"/>
    <s v="5/9"/>
    <s v="Нов."/>
    <n v="110000"/>
  </r>
  <r>
    <x v="17"/>
    <x v="13"/>
    <s v="Сабилес 13"/>
    <x v="0"/>
    <n v="81"/>
    <s v="2/3"/>
    <s v="Нов."/>
    <n v="246530"/>
  </r>
  <r>
    <x v="17"/>
    <x v="1"/>
    <s v="Вадакстес 20"/>
    <x v="0"/>
    <n v="67"/>
    <s v="3/5"/>
    <s v="Спец. пр."/>
    <n v="71000"/>
  </r>
  <r>
    <x v="17"/>
    <x v="7"/>
    <s v="Валдемара 77"/>
    <x v="2"/>
    <n v="51"/>
    <s v="1/5"/>
    <s v="Дов. дом"/>
    <n v="115000"/>
  </r>
  <r>
    <x v="17"/>
    <x v="7"/>
    <s v="Спаргелю 10"/>
    <x v="0"/>
    <n v="40"/>
    <s v="1/4"/>
    <s v="Нов."/>
    <n v="97500"/>
  </r>
  <r>
    <x v="17"/>
    <x v="7"/>
    <s v="Таллинас 86"/>
    <x v="2"/>
    <n v="38"/>
    <s v="2/5"/>
    <s v="Рекон."/>
    <n v="105000"/>
  </r>
  <r>
    <x v="17"/>
    <x v="7"/>
    <s v="Дзирнаву 10"/>
    <x v="0"/>
    <n v="87"/>
    <s v="5/5"/>
    <s v="Дов. дом"/>
    <n v="175000"/>
  </r>
  <r>
    <x v="17"/>
    <x v="0"/>
    <s v="Ригондас Г. 10"/>
    <x v="2"/>
    <n v="50"/>
    <s v="7/9"/>
    <s v="602-я"/>
    <n v="45300"/>
  </r>
  <r>
    <x v="17"/>
    <x v="1"/>
    <s v="Залениеку 40"/>
    <x v="1"/>
    <n v="12"/>
    <s v="3/5"/>
    <s v="М. сем."/>
    <n v="11000"/>
  </r>
  <r>
    <x v="17"/>
    <x v="44"/>
    <s v="ул. Латгалес Ломоносова 7"/>
    <x v="2"/>
    <n v="55"/>
    <s v="2/4"/>
    <s v="Сталинка"/>
    <n v="65900"/>
  </r>
  <r>
    <x v="17"/>
    <x v="7"/>
    <s v="Бруниниеку 121"/>
    <x v="0"/>
    <n v="43"/>
    <s v="4/5"/>
    <s v="Рекон."/>
    <n v="70000"/>
  </r>
  <r>
    <x v="17"/>
    <x v="1"/>
    <s v="Стерсту 4"/>
    <x v="2"/>
    <n v="36"/>
    <s v="3/4"/>
    <s v="Нов."/>
    <n v="92000"/>
  </r>
  <r>
    <x v="17"/>
    <x v="23"/>
    <s v="Лиелупес 1 k-12"/>
    <x v="2"/>
    <n v="43"/>
    <s v="3/5"/>
    <s v="Хрущ."/>
    <n v="29500"/>
  </r>
  <r>
    <x v="17"/>
    <x v="7"/>
    <s v="Красотаю 13"/>
    <x v="2"/>
    <n v="28"/>
    <s v="5/5"/>
    <s v="Рекон."/>
    <n v="69000"/>
  </r>
  <r>
    <x v="17"/>
    <x v="7"/>
    <s v="Бривибас 84"/>
    <x v="2"/>
    <n v="70"/>
    <s v="1/5"/>
    <s v="Дов. дом"/>
    <n v="120500"/>
  </r>
  <r>
    <x v="17"/>
    <x v="7"/>
    <s v="Валдемара 79/81"/>
    <x v="2"/>
    <n v="45"/>
    <s v="4/5"/>
    <s v="Сталинка"/>
    <n v="81000"/>
  </r>
  <r>
    <x v="17"/>
    <x v="7"/>
    <s v="Валдемара 79/81"/>
    <x v="2"/>
    <n v="50"/>
    <s v="4/5"/>
    <s v="Сталинка"/>
    <n v="99000"/>
  </r>
  <r>
    <x v="17"/>
    <x v="8"/>
    <s v="Бривибас 356"/>
    <x v="0"/>
    <n v="66"/>
    <s v="3/5"/>
    <s v="Сталинка"/>
    <n v="102000"/>
  </r>
  <r>
    <x v="17"/>
    <x v="0"/>
    <s v="Анниньмуйжас 41"/>
    <x v="0"/>
    <n v="94"/>
    <s v="8/21"/>
    <s v="Нов."/>
    <n v="190000"/>
  </r>
  <r>
    <x v="17"/>
    <x v="12"/>
    <s v="Дзирциема 31"/>
    <x v="1"/>
    <n v="36"/>
    <s v="12/12"/>
    <s v="Чеш. пр."/>
    <n v="45000"/>
  </r>
  <r>
    <x v="17"/>
    <x v="7"/>
    <s v="Чака 45"/>
    <x v="2"/>
    <n v="58"/>
    <s v="2/3"/>
    <s v="Рекон."/>
    <n v="85000"/>
  </r>
  <r>
    <x v="17"/>
    <x v="12"/>
    <s v="Дзирциема 31"/>
    <x v="1"/>
    <n v="46"/>
    <s v="1/12"/>
    <s v="Чеш. пр."/>
    <n v="42500"/>
  </r>
  <r>
    <x v="17"/>
    <x v="7"/>
    <s v="Чака 46A"/>
    <x v="2"/>
    <n v="30"/>
    <s v="2/3"/>
    <s v="Дов. дом"/>
    <n v="71000"/>
  </r>
  <r>
    <x v="17"/>
    <x v="10"/>
    <s v="Рембатес 10"/>
    <x v="1"/>
    <n v="33"/>
    <s v="7/10"/>
    <s v="Нов."/>
    <n v="75478"/>
  </r>
  <r>
    <x v="17"/>
    <x v="7"/>
    <s v="Барона 25"/>
    <x v="2"/>
    <n v="61"/>
    <s v="6/6"/>
    <s v="Дов. дом"/>
    <n v="109800"/>
  </r>
  <r>
    <x v="17"/>
    <x v="8"/>
    <s v="Бривибас 209"/>
    <x v="2"/>
    <n v="31"/>
    <s v="5/5"/>
    <s v="Дов. дом"/>
    <n v="46900"/>
  </r>
  <r>
    <x v="17"/>
    <x v="14"/>
    <s v="Прушу 22 k-2"/>
    <x v="2"/>
    <n v="44"/>
    <s v="5/5"/>
    <s v="Хрущ."/>
    <n v="47400"/>
  </r>
  <r>
    <x v="17"/>
    <x v="7"/>
    <s v="Пернавас 41"/>
    <x v="0"/>
    <n v="73"/>
    <s v="2/6"/>
    <s v="Рекон."/>
    <n v="225000"/>
  </r>
  <r>
    <x v="17"/>
    <x v="6"/>
    <s v="Ростокас 52"/>
    <x v="0"/>
    <n v="78"/>
    <s v="5/9"/>
    <s v="119-я"/>
    <n v="78000"/>
  </r>
  <r>
    <x v="17"/>
    <x v="24"/>
    <s v="Ринужу 22"/>
    <x v="2"/>
    <n v="55"/>
    <s v="4/5"/>
    <s v="103-я"/>
    <n v="45000"/>
  </r>
  <r>
    <x v="17"/>
    <x v="22"/>
    <s v="Бикерниеку 248"/>
    <x v="1"/>
    <n v="29"/>
    <s v="2/2"/>
    <s v="Сталинка"/>
    <n v="17000"/>
  </r>
  <r>
    <x v="17"/>
    <x v="14"/>
    <s v="Латгалес 268"/>
    <x v="2"/>
    <n v="45"/>
    <s v="5/5"/>
    <s v="Лит. пр."/>
    <n v="33500"/>
  </r>
  <r>
    <x v="17"/>
    <x v="7"/>
    <s v="Барона 14"/>
    <x v="3"/>
    <n v="117"/>
    <s v="4/6"/>
    <s v="Дов. дом"/>
    <n v="215000"/>
  </r>
  <r>
    <x v="17"/>
    <x v="7"/>
    <s v="Стабу 46"/>
    <x v="0"/>
    <n v="65"/>
    <s v="6/6"/>
    <s v="Дов. дом"/>
    <n v="127500"/>
  </r>
  <r>
    <x v="17"/>
    <x v="5"/>
    <s v="Мадонас 23"/>
    <x v="1"/>
    <n v="53"/>
    <s v="9/18"/>
    <s v="Спец. пр."/>
    <n v="55000"/>
  </r>
  <r>
    <x v="17"/>
    <x v="1"/>
    <s v="Дигнаяс 4"/>
    <x v="2"/>
    <n v="44"/>
    <s v="1/3"/>
    <s v="Нов."/>
    <n v="96500"/>
  </r>
  <r>
    <x v="17"/>
    <x v="7"/>
    <s v="Бруниниеку 87"/>
    <x v="2"/>
    <n v="57"/>
    <s v="4/4"/>
    <s v="Дов. дом"/>
    <n v="93000"/>
  </r>
  <r>
    <x v="17"/>
    <x v="13"/>
    <s v="Баложу 28"/>
    <x v="2"/>
    <n v="39"/>
    <s v="2/3"/>
    <s v="Рекон."/>
    <n v="107000"/>
  </r>
  <r>
    <x v="17"/>
    <x v="13"/>
    <s v="Баложу 28"/>
    <x v="5"/>
    <n v="98"/>
    <s v="2/3"/>
    <s v="Рекон."/>
    <n v="216000"/>
  </r>
  <r>
    <x v="17"/>
    <x v="26"/>
    <s v="Остас пр. 4"/>
    <x v="2"/>
    <n v="45"/>
    <s v="3/5"/>
    <s v="Лит. пр."/>
    <n v="40000"/>
  </r>
  <r>
    <x v="17"/>
    <x v="36"/>
    <s v="Узварас бульв. 6"/>
    <x v="2"/>
    <n v="37"/>
    <s v="1/2"/>
    <s v="М. сем."/>
    <n v="29000"/>
  </r>
  <r>
    <x v="17"/>
    <x v="7"/>
    <s v="Гертрудес 30"/>
    <x v="3"/>
    <n v="140"/>
    <s v="4/5"/>
    <s v="Дов. дом"/>
    <n v="240000"/>
  </r>
  <r>
    <x v="17"/>
    <x v="7"/>
    <s v="Стабу 21"/>
    <x v="3"/>
    <n v="125"/>
    <s v="3/6"/>
    <s v="Дов. дом"/>
    <n v="349000"/>
  </r>
  <r>
    <x v="17"/>
    <x v="7"/>
    <s v="Бруниниеку 121"/>
    <x v="0"/>
    <n v="44"/>
    <s v="1/5"/>
    <s v="Рекон."/>
    <n v="88000"/>
  </r>
  <r>
    <x v="17"/>
    <x v="7"/>
    <s v="Красотаю 13"/>
    <x v="2"/>
    <n v="26"/>
    <s v="5/5"/>
    <s v="Рекон."/>
    <n v="67000"/>
  </r>
  <r>
    <x v="17"/>
    <x v="3"/>
    <s v="Слиежу 9A"/>
    <x v="1"/>
    <n v="34"/>
    <s v="3/5"/>
    <s v="103-я"/>
    <n v="34500"/>
  </r>
  <r>
    <x v="17"/>
    <x v="44"/>
    <s v="ул. Латгалес Латгалес 146"/>
    <x v="2"/>
    <n v="32"/>
    <s v="4/4"/>
    <s v="Нов."/>
    <n v="59000"/>
  </r>
  <r>
    <x v="17"/>
    <x v="44"/>
    <s v="ул. Латгалес Латгалес 146"/>
    <x v="1"/>
    <n v="20"/>
    <s v="4/4"/>
    <s v="Нов."/>
    <n v="43000"/>
  </r>
  <r>
    <x v="17"/>
    <x v="44"/>
    <s v="ул. Латгалес Латгалес 146"/>
    <x v="1"/>
    <n v="15"/>
    <s v="2/4"/>
    <s v="Нов."/>
    <n v="29000"/>
  </r>
  <r>
    <x v="17"/>
    <x v="44"/>
    <s v="ул. Латгалес Латгалес 146"/>
    <x v="1"/>
    <n v="24"/>
    <s v="1/4"/>
    <s v="Нов."/>
    <n v="48000"/>
  </r>
  <r>
    <x v="17"/>
    <x v="44"/>
    <s v="ул. Латгалес Латгалес 146"/>
    <x v="2"/>
    <n v="33"/>
    <s v="2/4"/>
    <s v="Спец. пр."/>
    <n v="59000"/>
  </r>
  <r>
    <x v="17"/>
    <x v="44"/>
    <s v="ул. Латгалес Латгалес 146"/>
    <x v="1"/>
    <n v="30"/>
    <s v="1/1"/>
    <s v="Нов."/>
    <n v="49000"/>
  </r>
  <r>
    <x v="17"/>
    <x v="44"/>
    <s v="ул. Латгалес Латгалес 146"/>
    <x v="1"/>
    <n v="23"/>
    <s v="4/4"/>
    <s v="Нов."/>
    <n v="38000"/>
  </r>
  <r>
    <x v="17"/>
    <x v="44"/>
    <s v="ул. Латгалес Латгалес 146"/>
    <x v="2"/>
    <n v="29"/>
    <s v="4/4"/>
    <s v="Нов."/>
    <n v="49000"/>
  </r>
  <r>
    <x v="17"/>
    <x v="44"/>
    <s v="ул. Латгалес Латгалес 146"/>
    <x v="1"/>
    <n v="23"/>
    <s v="1/4"/>
    <s v="Нов."/>
    <n v="39900"/>
  </r>
  <r>
    <x v="17"/>
    <x v="20"/>
    <s v="Калнциема 91"/>
    <x v="2"/>
    <n v="48"/>
    <s v="1/3"/>
    <s v="Хрущ."/>
    <n v="62400"/>
  </r>
  <r>
    <x v="17"/>
    <x v="8"/>
    <s v="Лиелвардес 21"/>
    <x v="0"/>
    <n v="96"/>
    <s v="1/3"/>
    <s v="Дов. дом"/>
    <n v="130000"/>
  </r>
  <r>
    <x v="17"/>
    <x v="7"/>
    <s v="Стабу 29"/>
    <x v="0"/>
    <n v="85"/>
    <s v="5/5"/>
    <s v="Рекон."/>
    <n v="189000"/>
  </r>
  <r>
    <x v="17"/>
    <x v="26"/>
    <s v="Морес 34"/>
    <x v="2"/>
    <n v="48"/>
    <s v="2/2"/>
    <s v="Хрущ."/>
    <n v="38000"/>
  </r>
  <r>
    <x v="17"/>
    <x v="17"/>
    <s v="Чиекуркална 5 п. л. 22"/>
    <x v="2"/>
    <n v="43"/>
    <s v="1/3"/>
    <s v="Рекон."/>
    <n v="48000"/>
  </r>
  <r>
    <x v="17"/>
    <x v="17"/>
    <s v="Чиекуркална 8 п. л. 1B"/>
    <x v="0"/>
    <n v="71"/>
    <s v="1/5"/>
    <s v="103-я"/>
    <n v="77000"/>
  </r>
  <r>
    <x v="17"/>
    <x v="7"/>
    <s v="Катринас Д. 27"/>
    <x v="2"/>
    <n v="46"/>
    <s v="5/11"/>
    <s v="Нов."/>
    <n v="105294"/>
  </r>
  <r>
    <x v="17"/>
    <x v="24"/>
    <s v="Домбровска 77"/>
    <x v="2"/>
    <n v="54"/>
    <s v="2/5"/>
    <s v="103-я"/>
    <n v="51000"/>
  </r>
  <r>
    <x v="17"/>
    <x v="26"/>
    <s v="Эзера 13A"/>
    <x v="1"/>
    <n v="25"/>
    <s v="2/2"/>
    <s v="Дов. дом"/>
    <n v="17000"/>
  </r>
  <r>
    <x v="17"/>
    <x v="7"/>
    <s v="Лабораторияс 5"/>
    <x v="0"/>
    <n v="62"/>
    <s v="1/5"/>
    <s v="Нов."/>
    <n v="144800"/>
  </r>
  <r>
    <x v="17"/>
    <x v="7"/>
    <s v="Лабораторияс 5"/>
    <x v="0"/>
    <n v="68"/>
    <s v="5/5"/>
    <s v="Нов."/>
    <n v="174800"/>
  </r>
  <r>
    <x v="17"/>
    <x v="7"/>
    <s v="Лабораторияс 5"/>
    <x v="0"/>
    <n v="68"/>
    <s v="3/5"/>
    <s v="Нов."/>
    <n v="169800"/>
  </r>
  <r>
    <x v="17"/>
    <x v="30"/>
    <s v="Калею 61"/>
    <x v="1"/>
    <n v="35"/>
    <s v="2/3"/>
    <s v="Дов. дом"/>
    <n v="115000"/>
  </r>
  <r>
    <x v="17"/>
    <x v="10"/>
    <s v="Ясмуйжас 11"/>
    <x v="0"/>
    <n v="63"/>
    <s v="6/8"/>
    <s v="602-я"/>
    <n v="63000"/>
  </r>
  <r>
    <x v="17"/>
    <x v="2"/>
    <s v="Балта 22 k1"/>
    <x v="0"/>
    <n v="65"/>
    <s v="1/5"/>
    <s v="103-я"/>
    <n v="70000"/>
  </r>
  <r>
    <x v="17"/>
    <x v="16"/>
    <s v="Хамбургас 16"/>
    <x v="2"/>
    <n v="96"/>
    <s v="2/3"/>
    <s v="Спец. пр."/>
    <n v="177600"/>
  </r>
  <r>
    <x v="17"/>
    <x v="16"/>
    <s v="Хамбургас 16"/>
    <x v="2"/>
    <n v="113"/>
    <s v="2/3"/>
    <s v="Спец. пр."/>
    <n v="208125"/>
  </r>
  <r>
    <x v="17"/>
    <x v="13"/>
    <s v="Баложу 28"/>
    <x v="1"/>
    <n v="23"/>
    <s v="2/3"/>
    <s v="Рекон."/>
    <n v="63000"/>
  </r>
  <r>
    <x v="17"/>
    <x v="7"/>
    <s v="Райня бульв. 3"/>
    <x v="2"/>
    <n v="76"/>
    <s v="5/6"/>
    <s v="Рекон."/>
    <n v="152000"/>
  </r>
  <r>
    <x v="17"/>
    <x v="7"/>
    <s v="Госпиталю 33A"/>
    <x v="2"/>
    <n v="51"/>
    <s v="2/3"/>
    <s v="Дов. дом"/>
    <n v="79980"/>
  </r>
  <r>
    <x v="17"/>
    <x v="23"/>
    <s v="Стурманю 5"/>
    <x v="0"/>
    <n v="55"/>
    <s v="5/5"/>
    <s v="Лит. пр."/>
    <n v="55000"/>
  </r>
  <r>
    <x v="17"/>
    <x v="31"/>
    <s v="Вейдзирнаву 28"/>
    <x v="1"/>
    <n v="25"/>
    <s v="1/2"/>
    <s v="Дов. дом"/>
    <n v="23999"/>
  </r>
  <r>
    <x v="17"/>
    <x v="30"/>
    <s v="М. Монету 6"/>
    <x v="1"/>
    <n v="28"/>
    <s v="2/4"/>
    <s v="Дов. дом"/>
    <n v="67000"/>
  </r>
  <r>
    <x v="17"/>
    <x v="45"/>
    <s v="ул.Краста Латгалес 222"/>
    <x v="0"/>
    <n v="63"/>
    <s v="2/4"/>
    <s v="Сталинка"/>
    <n v="68000"/>
  </r>
  <r>
    <x v="17"/>
    <x v="22"/>
    <s v="Кайвас 50/k-2"/>
    <x v="0"/>
    <n v="70"/>
    <s v="4/5"/>
    <s v="Нов."/>
    <n v="130000"/>
  </r>
  <r>
    <x v="17"/>
    <x v="24"/>
    <s v="Эджиня Г. 9"/>
    <x v="2"/>
    <n v="50"/>
    <s v="5/5"/>
    <s v="Лит. пр."/>
    <n v="35950"/>
  </r>
  <r>
    <x v="17"/>
    <x v="7"/>
    <s v="Райня бульв. 3"/>
    <x v="2"/>
    <n v="76"/>
    <s v="5/6"/>
    <s v="Рекон."/>
    <n v="152000"/>
  </r>
  <r>
    <x v="17"/>
    <x v="7"/>
    <s v="Риепниеку 2"/>
    <x v="5"/>
    <n v="165"/>
    <s v="5/5"/>
    <s v="Сталинка"/>
    <n v="195000"/>
  </r>
  <r>
    <x v="17"/>
    <x v="5"/>
    <s v="Калснавас 2c"/>
    <x v="0"/>
    <n v="74"/>
    <s v="2/12"/>
    <s v="104-я"/>
    <n v="65000"/>
  </r>
  <r>
    <x v="17"/>
    <x v="20"/>
    <s v="Залвес 47"/>
    <x v="0"/>
    <n v="92"/>
    <s v="2/5"/>
    <s v="Нов."/>
    <n v="210000"/>
  </r>
  <r>
    <x v="17"/>
    <x v="24"/>
    <s v="Мелдру 28"/>
    <x v="0"/>
    <n v="61"/>
    <s v="2/5"/>
    <s v="Лит. пр."/>
    <n v="58000"/>
  </r>
  <r>
    <x v="17"/>
    <x v="5"/>
    <s v="Илукстес 107k-3"/>
    <x v="0"/>
    <n v="60"/>
    <s v="3/9"/>
    <s v="467-я"/>
    <n v="77800"/>
  </r>
  <r>
    <x v="17"/>
    <x v="7"/>
    <s v="Лачплеша 112"/>
    <x v="0"/>
    <n v="76"/>
    <s v="5/5"/>
    <s v="Дов. дом"/>
    <n v="74970"/>
  </r>
  <r>
    <x v="17"/>
    <x v="24"/>
    <s v="Галес 7"/>
    <x v="2"/>
    <n v="35"/>
    <s v="2/2"/>
    <s v="Дов. дом"/>
    <n v="15000"/>
  </r>
  <r>
    <x v="17"/>
    <x v="13"/>
    <s v="Лермонтова 4C"/>
    <x v="0"/>
    <n v="72"/>
    <s v="3/3"/>
    <s v="Нов."/>
    <n v="205500"/>
  </r>
  <r>
    <x v="17"/>
    <x v="8"/>
    <s v="Ропажу 5"/>
    <x v="1"/>
    <n v="30"/>
    <s v="5/5"/>
    <s v="Спец. пр."/>
    <n v="39900"/>
  </r>
  <r>
    <x v="17"/>
    <x v="7"/>
    <s v="Миера 29"/>
    <x v="2"/>
    <n v="61"/>
    <s v="2/6"/>
    <s v="Дов. дом"/>
    <n v="112900"/>
  </r>
  <r>
    <x v="17"/>
    <x v="7"/>
    <s v="Антонияс 22"/>
    <x v="0"/>
    <n v="93"/>
    <s v="1/6"/>
    <s v="Дов. дом"/>
    <n v="185000"/>
  </r>
  <r>
    <x v="17"/>
    <x v="15"/>
    <s v="Силциема 13-2"/>
    <x v="2"/>
    <n v="44"/>
    <s v="3/5"/>
    <s v="Хрущ."/>
    <n v="44000"/>
  </r>
  <r>
    <x v="17"/>
    <x v="7"/>
    <s v="Заля 4"/>
    <x v="2"/>
    <n v="83"/>
    <s v="5/7"/>
    <s v="Спец. пр."/>
    <n v="146000"/>
  </r>
  <r>
    <x v="17"/>
    <x v="10"/>
    <s v="Салнас 11"/>
    <x v="2"/>
    <n v="50"/>
    <s v="2/9"/>
    <s v="602-я"/>
    <n v="56000"/>
  </r>
  <r>
    <x v="17"/>
    <x v="5"/>
    <s v="Унияс 60"/>
    <x v="2"/>
    <n v="37"/>
    <s v="1/5"/>
    <s v="Лит. пр."/>
    <n v="40900"/>
  </r>
  <r>
    <x v="17"/>
    <x v="7"/>
    <s v="Бискапа Гате 3"/>
    <x v="0"/>
    <n v="78"/>
    <s v="2/5"/>
    <s v="Сталинка"/>
    <n v="139500"/>
  </r>
  <r>
    <x v="17"/>
    <x v="0"/>
    <s v="Клеисту 2"/>
    <x v="0"/>
    <n v="68"/>
    <s v="12/16"/>
    <s v="Спец. пр."/>
    <n v="86000"/>
  </r>
  <r>
    <x v="17"/>
    <x v="7"/>
    <s v="Чака 151"/>
    <x v="2"/>
    <n v="70"/>
    <s v="1/6"/>
    <s v="Дов. дом"/>
    <n v="94500"/>
  </r>
  <r>
    <x v="17"/>
    <x v="7"/>
    <s v="Валдемара 123"/>
    <x v="0"/>
    <n v="120"/>
    <s v="2/6"/>
    <s v="Дов. дом"/>
    <n v="150000"/>
  </r>
  <r>
    <x v="17"/>
    <x v="5"/>
    <s v="Иерикю 66"/>
    <x v="0"/>
    <n v="61"/>
    <s v="6/9"/>
    <s v="Спец. пр."/>
    <n v="55000"/>
  </r>
  <r>
    <x v="17"/>
    <x v="14"/>
    <s v="Икшкилес 16"/>
    <x v="2"/>
    <n v="45"/>
    <s v="4/5"/>
    <s v="Лит. пр."/>
    <n v="31500"/>
  </r>
  <r>
    <x v="17"/>
    <x v="7"/>
    <s v="Рупниецибас 9"/>
    <x v="0"/>
    <n v="95"/>
    <s v="6/6"/>
    <s v="Рекон."/>
    <n v="267000"/>
  </r>
  <r>
    <x v="17"/>
    <x v="8"/>
    <s v="Пиебалгас 8"/>
    <x v="2"/>
    <n v="49"/>
    <s v="2/2"/>
    <s v="Дов. дом"/>
    <n v="65000"/>
  </r>
  <r>
    <x v="17"/>
    <x v="22"/>
    <s v="Кайвас 50"/>
    <x v="2"/>
    <n v="50"/>
    <s v="1/5"/>
    <s v="Нов."/>
    <n v="98000"/>
  </r>
  <r>
    <x v="17"/>
    <x v="5"/>
    <s v="Иерикю 11"/>
    <x v="2"/>
    <n v="45"/>
    <s v="1/2"/>
    <s v="Сталинка"/>
    <n v="58455"/>
  </r>
  <r>
    <x v="17"/>
    <x v="5"/>
    <s v="Илукстес 101"/>
    <x v="2"/>
    <n v="46"/>
    <s v="5/5"/>
    <s v="103-я"/>
    <n v="48000"/>
  </r>
  <r>
    <x v="17"/>
    <x v="5"/>
    <s v="Дзелзавас 35"/>
    <x v="2"/>
    <n v="48"/>
    <s v="1/9"/>
    <s v="602-я"/>
    <n v="41000"/>
  </r>
  <r>
    <x v="17"/>
    <x v="2"/>
    <s v="Дзирциема 49"/>
    <x v="2"/>
    <n v="45"/>
    <s v="5/5"/>
    <s v="Лит. пр."/>
    <n v="35500"/>
  </r>
  <r>
    <x v="17"/>
    <x v="7"/>
    <s v="Бривибас 99"/>
    <x v="4"/>
    <n v="131"/>
    <s v="2/6"/>
    <s v="Дов. дом"/>
    <n v="180000"/>
  </r>
  <r>
    <x v="17"/>
    <x v="7"/>
    <s v="Авоту 46"/>
    <x v="0"/>
    <n v="61"/>
    <s v="5/5"/>
    <s v="Рекон."/>
    <n v="100469"/>
  </r>
  <r>
    <x v="17"/>
    <x v="7"/>
    <s v="Дзирнаву 53"/>
    <x v="2"/>
    <n v="37"/>
    <s v="3/6"/>
    <s v="Рекон."/>
    <n v="157484"/>
  </r>
  <r>
    <x v="17"/>
    <x v="13"/>
    <s v="Валентина 16"/>
    <x v="2"/>
    <n v="49"/>
    <s v="2/3"/>
    <s v="Рекон."/>
    <n v="112000"/>
  </r>
  <r>
    <x v="17"/>
    <x v="2"/>
    <s v="Даугавгривас 1B"/>
    <x v="2"/>
    <n v="61"/>
    <s v="1/2"/>
    <s v="Дов. дом"/>
    <n v="29000"/>
  </r>
  <r>
    <x v="17"/>
    <x v="6"/>
    <s v="Аугшземес 7"/>
    <x v="0"/>
    <n v="88"/>
    <s v="4/4"/>
    <s v="Нов."/>
    <n v="165000"/>
  </r>
  <r>
    <x v="17"/>
    <x v="24"/>
    <s v="Сниега 2"/>
    <x v="0"/>
    <n v="56"/>
    <s v="4/5"/>
    <s v="Лит. пр."/>
    <n v="60000"/>
  </r>
  <r>
    <x v="17"/>
    <x v="14"/>
    <s v="Рушону 30"/>
    <x v="2"/>
    <n v="35"/>
    <s v="2/5"/>
    <s v="Хрущ."/>
    <n v="39750"/>
  </r>
  <r>
    <x v="17"/>
    <x v="7"/>
    <s v="Пулкв. Бриежа 9"/>
    <x v="5"/>
    <n v="120"/>
    <s v="3/3"/>
    <s v="Дов. дом"/>
    <n v="204000"/>
  </r>
  <r>
    <x v="17"/>
    <x v="7"/>
    <s v="Базницас 45"/>
    <x v="5"/>
    <n v="172"/>
    <s v="4/5"/>
    <s v="Дов. дом"/>
    <n v="285000"/>
  </r>
  <r>
    <x v="17"/>
    <x v="7"/>
    <s v="Спаргелю 10"/>
    <x v="1"/>
    <n v="22"/>
    <s v="1/4"/>
    <s v="Рекон."/>
    <n v="56900"/>
  </r>
  <r>
    <x v="17"/>
    <x v="8"/>
    <s v="Апес 10"/>
    <x v="0"/>
    <n v="68"/>
    <s v="2/3"/>
    <s v="Дов. дом"/>
    <n v="135000"/>
  </r>
  <r>
    <x v="17"/>
    <x v="1"/>
    <s v="Тадайкю 8 k-1"/>
    <x v="1"/>
    <n v="19"/>
    <s v="2/3"/>
    <s v="Хрущ."/>
    <n v="9200"/>
  </r>
  <r>
    <x v="17"/>
    <x v="36"/>
    <s v="Кугю 15"/>
    <x v="3"/>
    <n v="96"/>
    <s v="5/6"/>
    <s v="Нов."/>
    <n v="350000"/>
  </r>
  <r>
    <x v="17"/>
    <x v="24"/>
    <s v="Ванадзиня Г. 1"/>
    <x v="2"/>
    <n v="50"/>
    <s v="8/9"/>
    <s v="467-я"/>
    <n v="40000"/>
  </r>
  <r>
    <x v="17"/>
    <x v="36"/>
    <s v="Кугю 15"/>
    <x v="2"/>
    <n v="42"/>
    <s v="2/3"/>
    <s v="Рекон."/>
    <n v="135000"/>
  </r>
  <r>
    <x v="17"/>
    <x v="7"/>
    <s v="Стабу 87A"/>
    <x v="0"/>
    <n v="54"/>
    <s v="1/5"/>
    <s v="Рекон."/>
    <n v="134275"/>
  </r>
  <r>
    <x v="17"/>
    <x v="7"/>
    <s v="Красотаю 13"/>
    <x v="1"/>
    <n v="29"/>
    <s v="1/5"/>
    <s v="Рекон."/>
    <n v="75750"/>
  </r>
  <r>
    <x v="17"/>
    <x v="22"/>
    <s v="Гайльэзера 2"/>
    <x v="0"/>
    <n v="63"/>
    <s v="3/9"/>
    <s v="602-я"/>
    <n v="59800"/>
  </r>
  <r>
    <x v="17"/>
    <x v="7"/>
    <s v="Аусекля 2"/>
    <x v="0"/>
    <n v="68"/>
    <s v="1/5"/>
    <s v="Дов. дом"/>
    <n v="220000"/>
  </r>
  <r>
    <x v="17"/>
    <x v="14"/>
    <s v="Аглонас 26"/>
    <x v="0"/>
    <n v="55"/>
    <s v="3/5"/>
    <s v="Лит. пр."/>
    <n v="57000"/>
  </r>
  <r>
    <x v="17"/>
    <x v="8"/>
    <s v="Раунас 45k-3"/>
    <x v="2"/>
    <n v="41"/>
    <s v="4/4"/>
    <s v="Хрущ."/>
    <n v="59999"/>
  </r>
  <r>
    <x v="17"/>
    <x v="16"/>
    <s v="Гауяс 63"/>
    <x v="2"/>
    <n v="31"/>
    <s v="2/4"/>
    <s v="Нов."/>
    <n v="73470"/>
  </r>
  <r>
    <x v="17"/>
    <x v="17"/>
    <s v="Чиекуркална 7 п. л. 7A"/>
    <x v="2"/>
    <n v="31"/>
    <s v="2/4"/>
    <s v="Нов."/>
    <n v="73470"/>
  </r>
  <r>
    <x v="17"/>
    <x v="17"/>
    <s v="Чиекуркална 7 п. л. 7"/>
    <x v="1"/>
    <n v="19"/>
    <s v="1/4"/>
    <s v="Нов."/>
    <n v="43710"/>
  </r>
  <r>
    <x v="17"/>
    <x v="2"/>
    <s v="Спилвес 15"/>
    <x v="2"/>
    <n v="50"/>
    <s v="5/5"/>
    <s v="Лит. пр."/>
    <n v="37500"/>
  </r>
  <r>
    <x v="17"/>
    <x v="7"/>
    <s v="Стабу 29"/>
    <x v="0"/>
    <n v="80"/>
    <s v="2/5"/>
    <s v="Дов. дом"/>
    <n v="130000"/>
  </r>
  <r>
    <x v="17"/>
    <x v="12"/>
    <s v="Слокас 80"/>
    <x v="2"/>
    <n v="44"/>
    <s v="3/4"/>
    <s v="Дов. дом"/>
    <n v="64000"/>
  </r>
  <r>
    <x v="17"/>
    <x v="12"/>
    <s v="Слокас 80"/>
    <x v="2"/>
    <n v="46"/>
    <s v="3/4"/>
    <s v="Дов. дом"/>
    <n v="68500"/>
  </r>
  <r>
    <x v="17"/>
    <x v="0"/>
    <s v="Слокас 165"/>
    <x v="2"/>
    <n v="46"/>
    <s v="8/12"/>
    <s v="Чеш. пр."/>
    <n v="46000"/>
  </r>
  <r>
    <x v="17"/>
    <x v="5"/>
    <s v="Звайгзная Г. 6"/>
    <x v="0"/>
    <n v="55"/>
    <s v="5/5"/>
    <s v="Лит. пр."/>
    <n v="53800"/>
  </r>
  <r>
    <x v="17"/>
    <x v="10"/>
    <s v="Деглава 190"/>
    <x v="2"/>
    <n v="50"/>
    <s v="9/9"/>
    <s v="Нов."/>
    <n v="65000"/>
  </r>
  <r>
    <x v="17"/>
    <x v="7"/>
    <s v="Госпиталю 28"/>
    <x v="2"/>
    <n v="71"/>
    <s v="2/5"/>
    <s v="Дов. дом"/>
    <n v="105000"/>
  </r>
  <r>
    <x v="17"/>
    <x v="24"/>
    <s v="Каву 4"/>
    <x v="1"/>
    <n v="27"/>
    <s v="4/5"/>
    <s v="Лит. пр."/>
    <n v="32000"/>
  </r>
  <r>
    <x v="17"/>
    <x v="34"/>
    <s v="Валтера 5"/>
    <x v="2"/>
    <n v="50"/>
    <s v="9/9"/>
    <s v="Нов."/>
    <n v="65000"/>
  </r>
  <r>
    <x v="17"/>
    <x v="2"/>
    <s v="Реньгес 7к. 2"/>
    <x v="2"/>
    <n v="42"/>
    <s v="1/3"/>
    <s v="Хрущ."/>
    <n v="43500"/>
  </r>
  <r>
    <x v="17"/>
    <x v="7"/>
    <s v="Гоголя 13"/>
    <x v="0"/>
    <n v="75"/>
    <s v="5/6"/>
    <s v="Дов. дом"/>
    <n v="105999"/>
  </r>
  <r>
    <x v="17"/>
    <x v="7"/>
    <s v="Стабу 29"/>
    <x v="2"/>
    <n v="48"/>
    <s v="5/6"/>
    <s v="Дов. дом"/>
    <n v="135000"/>
  </r>
  <r>
    <x v="17"/>
    <x v="10"/>
    <s v="Руденс 10"/>
    <x v="3"/>
    <n v="77"/>
    <s v="4/9"/>
    <s v="602-я"/>
    <n v="85000"/>
  </r>
  <r>
    <x v="17"/>
    <x v="7"/>
    <s v="Бривибас 104"/>
    <x v="0"/>
    <n v="82"/>
    <s v="4/6"/>
    <s v="Спец. пр."/>
    <n v="117000"/>
  </r>
  <r>
    <x v="17"/>
    <x v="31"/>
    <s v="Рожу 21"/>
    <x v="1"/>
    <n v="33"/>
    <s v="2/4"/>
    <s v="Спец. пр."/>
    <n v="29000"/>
  </r>
  <r>
    <x v="17"/>
    <x v="24"/>
    <s v="Домбровска 45"/>
    <x v="1"/>
    <n v="33"/>
    <s v="5/9"/>
    <s v="602-я"/>
    <n v="27500"/>
  </r>
  <r>
    <x v="17"/>
    <x v="24"/>
    <s v="Вецмилгравья 6"/>
    <x v="0"/>
    <n v="59"/>
    <s v="5/5"/>
    <s v="Хрущ."/>
    <n v="60000"/>
  </r>
  <r>
    <x v="17"/>
    <x v="5"/>
    <s v="Пуцес 19A"/>
    <x v="1"/>
    <n v="39"/>
    <s v="5/5"/>
    <s v="М. сем."/>
    <n v="37500"/>
  </r>
  <r>
    <x v="17"/>
    <x v="8"/>
    <s v="Кауказа 11"/>
    <x v="3"/>
    <n v="132"/>
    <s v="4/4"/>
    <s v="Нов."/>
    <n v="421120"/>
  </r>
  <r>
    <x v="17"/>
    <x v="8"/>
    <s v="Кауказа 11"/>
    <x v="0"/>
    <n v="79"/>
    <s v="3/4"/>
    <s v="Нов."/>
    <n v="251520"/>
  </r>
  <r>
    <x v="17"/>
    <x v="8"/>
    <s v="Бривибас 215"/>
    <x v="0"/>
    <n v="67"/>
    <s v="1/5"/>
    <s v="Спец. пр."/>
    <n v="57500"/>
  </r>
  <r>
    <x v="17"/>
    <x v="45"/>
    <s v="ул.Краста Салацас 16"/>
    <x v="2"/>
    <n v="60"/>
    <s v="11/16"/>
    <s v="104-я"/>
    <n v="65000"/>
  </r>
  <r>
    <x v="17"/>
    <x v="0"/>
    <s v="Акацию 2F"/>
    <x v="2"/>
    <n v="44"/>
    <s v="1/9"/>
    <s v="Нов."/>
    <n v="101210"/>
  </r>
  <r>
    <x v="17"/>
    <x v="0"/>
    <s v="Акацию 2F"/>
    <x v="2"/>
    <n v="51"/>
    <s v="2/9"/>
    <s v="Нов."/>
    <n v="137500"/>
  </r>
  <r>
    <x v="17"/>
    <x v="0"/>
    <s v="Слокас 130"/>
    <x v="0"/>
    <n v="82"/>
    <s v="6/8"/>
    <s v="Нов."/>
    <n v="197000"/>
  </r>
  <r>
    <x v="17"/>
    <x v="44"/>
    <s v="ул. Латгалес Латгалес 108"/>
    <x v="2"/>
    <n v="56"/>
    <s v="6/6"/>
    <s v="Дов. дом"/>
    <n v="59850"/>
  </r>
  <r>
    <x v="17"/>
    <x v="7"/>
    <s v="Валдемара 53"/>
    <x v="0"/>
    <n v="87"/>
    <s v="6/6"/>
    <s v="Дов. дом"/>
    <n v="159000"/>
  </r>
  <r>
    <x v="17"/>
    <x v="7"/>
    <s v="Дарзауглю 4"/>
    <x v="0"/>
    <n v="73"/>
    <s v="1/2"/>
    <s v="Ч. дом"/>
    <n v="125000"/>
  </r>
  <r>
    <x v="17"/>
    <x v="1"/>
    <s v="Зиепниеккална 75"/>
    <x v="3"/>
    <n v="146"/>
    <s v="1/4"/>
    <s v="Нов."/>
    <n v="297900"/>
  </r>
  <r>
    <x v="17"/>
    <x v="24"/>
    <s v="Калнгалес 9"/>
    <x v="1"/>
    <n v="35"/>
    <s v="9/9"/>
    <s v="602-я"/>
    <n v="26000"/>
  </r>
  <r>
    <x v="17"/>
    <x v="3"/>
    <s v="Симаня 9a"/>
    <x v="2"/>
    <n v="42"/>
    <s v="2/4"/>
    <s v="Дов. дом"/>
    <n v="35000"/>
  </r>
  <r>
    <x v="17"/>
    <x v="0"/>
    <s v="Анниньмуйжас 41"/>
    <x v="3"/>
    <n v="107"/>
    <s v="10/24"/>
    <s v="Нов."/>
    <n v="230000"/>
  </r>
  <r>
    <x v="17"/>
    <x v="7"/>
    <s v="Госпиталю 23"/>
    <x v="0"/>
    <n v="131"/>
    <s v="5/7"/>
    <s v="Нов."/>
    <n v="295000"/>
  </r>
  <r>
    <x v="17"/>
    <x v="6"/>
    <s v="Золитудес 36/1"/>
    <x v="3"/>
    <n v="94"/>
    <s v="6/9"/>
    <s v="119-я"/>
    <n v="95000"/>
  </r>
  <r>
    <x v="17"/>
    <x v="44"/>
    <s v="ул. Латгалес Краславас 14"/>
    <x v="1"/>
    <n v="24"/>
    <s v="1/5"/>
    <s v="Нов."/>
    <n v="62475"/>
  </r>
  <r>
    <x v="17"/>
    <x v="5"/>
    <s v="Унияс 71"/>
    <x v="0"/>
    <n v="80"/>
    <s v="1/9"/>
    <s v="Спец. пр."/>
    <n v="67598"/>
  </r>
  <r>
    <x v="17"/>
    <x v="7"/>
    <s v="Стабу 95 k-1"/>
    <x v="2"/>
    <n v="50"/>
    <s v="2/5"/>
    <s v="Рекон."/>
    <n v="76000"/>
  </r>
  <r>
    <x v="17"/>
    <x v="16"/>
    <s v="Эзермалас 13"/>
    <x v="0"/>
    <n v="87"/>
    <s v="2/5"/>
    <s v="Нов."/>
    <n v="153000"/>
  </r>
  <r>
    <x v="17"/>
    <x v="8"/>
    <s v="Залиша 1"/>
    <x v="2"/>
    <n v="52"/>
    <s v="4/5"/>
    <s v="103-я"/>
    <n v="56000"/>
  </r>
  <r>
    <x v="17"/>
    <x v="10"/>
    <s v="Салнас 21"/>
    <x v="2"/>
    <n v="45"/>
    <s v="3/9"/>
    <s v="Нов."/>
    <n v="84000"/>
  </r>
  <r>
    <x v="17"/>
    <x v="13"/>
    <s v="Марупес 23"/>
    <x v="1"/>
    <n v="29"/>
    <s v="1/5"/>
    <s v="Спец. пр."/>
    <n v="42000"/>
  </r>
  <r>
    <x v="17"/>
    <x v="7"/>
    <s v="Катринас Д. 24 k-3"/>
    <x v="2"/>
    <n v="65"/>
    <s v="1/2"/>
    <s v="Сталинка"/>
    <n v="82890"/>
  </r>
  <r>
    <x v="17"/>
    <x v="14"/>
    <s v="Каниера 14"/>
    <x v="1"/>
    <n v="31"/>
    <s v="9/11"/>
    <s v="М. сем."/>
    <n v="39000"/>
  </r>
  <r>
    <x v="17"/>
    <x v="24"/>
    <s v="Мелдру 20"/>
    <x v="2"/>
    <n v="51"/>
    <s v="2/5"/>
    <s v="Лит. пр."/>
    <n v="39000"/>
  </r>
  <r>
    <x v="17"/>
    <x v="17"/>
    <s v="Русова 28"/>
    <x v="1"/>
    <n v="42"/>
    <s v="4/5"/>
    <s v="М. сем."/>
    <n v="42000"/>
  </r>
  <r>
    <x v="17"/>
    <x v="1"/>
    <s v="Залениеку 40-17"/>
    <x v="1"/>
    <n v="26"/>
    <s v="4/5"/>
    <s v="М. сем."/>
    <n v="9777"/>
  </r>
  <r>
    <x v="17"/>
    <x v="7"/>
    <s v="Катринас Д. 17"/>
    <x v="0"/>
    <n v="192"/>
    <s v="6/6"/>
    <s v="Нов."/>
    <n v="255000"/>
  </r>
  <r>
    <x v="17"/>
    <x v="5"/>
    <s v="Дзелзавас 74/1"/>
    <x v="2"/>
    <n v="59"/>
    <s v="1/11"/>
    <s v="Нов."/>
    <n v="105000"/>
  </r>
  <r>
    <x v="17"/>
    <x v="10"/>
    <s v="Рембатес 10"/>
    <x v="2"/>
    <n v="52"/>
    <s v="6/10"/>
    <s v="Нов."/>
    <n v="115400"/>
  </r>
  <r>
    <x v="17"/>
    <x v="10"/>
    <s v="Рембатес 10"/>
    <x v="2"/>
    <n v="51"/>
    <s v="6/10"/>
    <s v="Нов."/>
    <n v="115400"/>
  </r>
  <r>
    <x v="17"/>
    <x v="10"/>
    <s v="Рембатес 10"/>
    <x v="0"/>
    <n v="77"/>
    <s v="6/10"/>
    <s v="Нов."/>
    <n v="172700"/>
  </r>
  <r>
    <x v="17"/>
    <x v="14"/>
    <s v="Латгалес 425"/>
    <x v="0"/>
    <n v="60"/>
    <s v="1/9"/>
    <s v="467-я"/>
    <n v="67500"/>
  </r>
  <r>
    <x v="17"/>
    <x v="10"/>
    <s v="Рембатес 10"/>
    <x v="0"/>
    <n v="95"/>
    <s v="6/10"/>
    <s v="Нов."/>
    <n v="168600"/>
  </r>
  <r>
    <x v="17"/>
    <x v="10"/>
    <s v="Рембатес 10"/>
    <x v="0"/>
    <n v="77"/>
    <s v="1/10"/>
    <s v="Нов."/>
    <n v="139200"/>
  </r>
  <r>
    <x v="17"/>
    <x v="13"/>
    <s v="Веца Юрмалас г. 7"/>
    <x v="0"/>
    <n v="63"/>
    <s v="1/12"/>
    <s v="Чеш. пр."/>
    <n v="82900"/>
  </r>
  <r>
    <x v="17"/>
    <x v="26"/>
    <s v="Остас пр. 4-23"/>
    <x v="2"/>
    <n v="47"/>
    <s v="1/5"/>
    <s v="Лит. пр."/>
    <n v="40000"/>
  </r>
  <r>
    <x v="17"/>
    <x v="7"/>
    <s v="Лачплеша 53"/>
    <x v="2"/>
    <n v="45"/>
    <s v="5/5"/>
    <s v="Дов. дом"/>
    <n v="135000"/>
  </r>
  <r>
    <x v="17"/>
    <x v="2"/>
    <s v="Риексту 16"/>
    <x v="2"/>
    <n v="48"/>
    <s v="1/1"/>
    <s v="Лит. пр."/>
    <n v="50000"/>
  </r>
  <r>
    <x v="17"/>
    <x v="5"/>
    <s v="Пурвциема 15"/>
    <x v="2"/>
    <n v="58"/>
    <s v="6/14"/>
    <s v="104-я"/>
    <n v="65000"/>
  </r>
  <r>
    <x v="17"/>
    <x v="7"/>
    <s v="Весетас 26"/>
    <x v="2"/>
    <n v="45"/>
    <s v="1/10"/>
    <s v="Нов."/>
    <n v="150000"/>
  </r>
  <r>
    <x v="17"/>
    <x v="45"/>
    <s v="ул.Краста Салацас 3"/>
    <x v="1"/>
    <n v="22"/>
    <s v="2/2"/>
    <s v="Дов. дом"/>
    <n v="10300"/>
  </r>
  <r>
    <x v="17"/>
    <x v="7"/>
    <s v="Весетас 26"/>
    <x v="2"/>
    <n v="50"/>
    <s v="1/10"/>
    <s v="Нов."/>
    <n v="160000"/>
  </r>
  <r>
    <x v="17"/>
    <x v="45"/>
    <s v="ул.Краста Плявиню 15"/>
    <x v="1"/>
    <n v="32"/>
    <s v="5/9"/>
    <s v="467-я"/>
    <n v="47000"/>
  </r>
  <r>
    <x v="17"/>
    <x v="25"/>
    <s v="Албатросу 26"/>
    <x v="2"/>
    <n v="54"/>
    <s v="2/5"/>
    <s v="103-я"/>
    <n v="45000"/>
  </r>
  <r>
    <x v="17"/>
    <x v="5"/>
    <s v="Дзелзавас 25"/>
    <x v="2"/>
    <n v="48"/>
    <s v="7/9"/>
    <s v="602-я"/>
    <n v="79000"/>
  </r>
  <r>
    <x v="17"/>
    <x v="14"/>
    <s v="Икшкилес 11"/>
    <x v="2"/>
    <n v="50"/>
    <s v="5/5"/>
    <s v="Лит. пр."/>
    <n v="55000"/>
  </r>
  <r>
    <x v="17"/>
    <x v="7"/>
    <s v="Садовникова 17"/>
    <x v="2"/>
    <n v="44"/>
    <s v="5/5"/>
    <s v="Дов. дом"/>
    <n v="54900"/>
  </r>
  <r>
    <x v="17"/>
    <x v="5"/>
    <s v="Стирну 22"/>
    <x v="2"/>
    <n v="38"/>
    <s v="2/6"/>
    <s v="Спец. пр."/>
    <n v="39700"/>
  </r>
  <r>
    <x v="17"/>
    <x v="5"/>
    <s v="Унияс 68"/>
    <x v="2"/>
    <n v="59"/>
    <s v="8/9"/>
    <s v="Спец. пр."/>
    <n v="58500"/>
  </r>
  <r>
    <x v="17"/>
    <x v="10"/>
    <s v="Деглава 164"/>
    <x v="3"/>
    <n v="77"/>
    <s v="3/9"/>
    <s v="602-я"/>
    <n v="75000"/>
  </r>
  <r>
    <x v="17"/>
    <x v="14"/>
    <s v="Локомотивес 20"/>
    <x v="3"/>
    <n v="73"/>
    <s v="4/5"/>
    <s v="Хрущ."/>
    <n v="70000"/>
  </r>
  <r>
    <x v="17"/>
    <x v="30"/>
    <s v="М. Смилшу 13"/>
    <x v="2"/>
    <n v="33"/>
    <s v="3/4"/>
    <s v="Дов. дом"/>
    <n v="85000"/>
  </r>
  <r>
    <x v="17"/>
    <x v="7"/>
    <s v="Алберта 1"/>
    <x v="5"/>
    <n v="164"/>
    <s v="5/5"/>
    <s v="Рекон."/>
    <n v="579000"/>
  </r>
  <r>
    <x v="17"/>
    <x v="6"/>
    <s v="Лейиня 6"/>
    <x v="3"/>
    <n v="94"/>
    <s v="8/10"/>
    <s v="119-я"/>
    <n v="105000"/>
  </r>
  <r>
    <x v="17"/>
    <x v="27"/>
    <s v="Парадес 7"/>
    <x v="2"/>
    <n v="46"/>
    <s v="3/5"/>
    <s v="103-я"/>
    <n v="47000"/>
  </r>
  <r>
    <x v="17"/>
    <x v="44"/>
    <s v="ул. Латгалес Краславас 1"/>
    <x v="2"/>
    <n v="55"/>
    <s v="5/5"/>
    <s v="Спец. пр."/>
    <n v="68000"/>
  </r>
  <r>
    <x v="17"/>
    <x v="22"/>
    <s v="Кайвас 11"/>
    <x v="0"/>
    <n v="64"/>
    <s v="2/5"/>
    <s v="Нов."/>
    <n v="159000"/>
  </r>
  <r>
    <x v="17"/>
    <x v="29"/>
    <s v="Яунциема Г. 182"/>
    <x v="2"/>
    <n v="41"/>
    <s v="3/5"/>
    <s v="Хрущ."/>
    <n v="39000"/>
  </r>
  <r>
    <x v="17"/>
    <x v="14"/>
    <s v="Латгалес 268/6"/>
    <x v="2"/>
    <n v="45"/>
    <s v="5/5"/>
    <s v="Хрущ."/>
    <n v="40000"/>
  </r>
  <r>
    <x v="17"/>
    <x v="11"/>
    <s v="Стопиню 18"/>
    <x v="1"/>
    <n v="32"/>
    <s v="1/2"/>
    <s v="Дов. дом"/>
    <n v="16500"/>
  </r>
  <r>
    <x v="17"/>
    <x v="3"/>
    <s v="Виестура пр. 7-21"/>
    <x v="2"/>
    <n v="42"/>
    <s v="3/3"/>
    <s v="Хрущ."/>
    <n v="29900"/>
  </r>
  <r>
    <x v="17"/>
    <x v="22"/>
    <s v="Кайвас 33"/>
    <x v="2"/>
    <n v="70"/>
    <s v="1/4"/>
    <s v="Нов."/>
    <n v="130000"/>
  </r>
  <r>
    <x v="17"/>
    <x v="7"/>
    <s v="Бривибас 158"/>
    <x v="0"/>
    <n v="80"/>
    <s v="2/6"/>
    <s v="Дов. дом"/>
    <n v="115200"/>
  </r>
  <r>
    <x v="17"/>
    <x v="7"/>
    <s v="Бруниниеку 89"/>
    <x v="4"/>
    <n v="300"/>
    <s v="5/5"/>
    <s v="Дов. дом"/>
    <n v="49000"/>
  </r>
  <r>
    <x v="17"/>
    <x v="13"/>
    <s v="Мелнсила 28"/>
    <x v="0"/>
    <n v="58"/>
    <s v="5/5"/>
    <s v="Хрущ."/>
    <n v="85000"/>
  </r>
  <r>
    <x v="17"/>
    <x v="5"/>
    <s v="Бранткална 3"/>
    <x v="1"/>
    <n v="43"/>
    <s v="7/9"/>
    <s v="119-я"/>
    <n v="46000"/>
  </r>
  <r>
    <x v="17"/>
    <x v="7"/>
    <s v="Акас 2"/>
    <x v="0"/>
    <n v="63"/>
    <s v="4/4"/>
    <s v="Дов. дом"/>
    <n v="135000"/>
  </r>
  <r>
    <x v="17"/>
    <x v="7"/>
    <s v="Аусекля 4"/>
    <x v="3"/>
    <n v="157"/>
    <s v="7/7"/>
    <s v="Нов."/>
    <n v="400000"/>
  </r>
  <r>
    <x v="17"/>
    <x v="2"/>
    <s v="Балта 22 k. 1"/>
    <x v="0"/>
    <n v="67"/>
    <s v="5/5"/>
    <s v="103-я"/>
    <n v="67800"/>
  </r>
  <r>
    <x v="17"/>
    <x v="20"/>
    <s v="Стендес 2"/>
    <x v="2"/>
    <n v="54"/>
    <s v="5/5"/>
    <s v="103-я"/>
    <n v="60500"/>
  </r>
  <r>
    <x v="17"/>
    <x v="0"/>
    <s v="Курземес пр. 88"/>
    <x v="0"/>
    <n v="70"/>
    <s v="5/5"/>
    <s v="Лит. пр."/>
    <n v="58000"/>
  </r>
  <r>
    <x v="17"/>
    <x v="7"/>
    <s v="Экспорта 12"/>
    <x v="0"/>
    <n v="81"/>
    <s v="6/7"/>
    <s v="Сталинка"/>
    <n v="160000"/>
  </r>
  <r>
    <x v="17"/>
    <x v="7"/>
    <s v="Райня бульв. 3a"/>
    <x v="0"/>
    <n v="82"/>
    <s v="5/6"/>
    <s v="Рекон."/>
    <n v="175000"/>
  </r>
  <r>
    <x v="17"/>
    <x v="7"/>
    <s v="Стрелниеку 15"/>
    <x v="1"/>
    <n v="30"/>
    <s v="2/3"/>
    <s v="Рекон."/>
    <n v="87000"/>
  </r>
  <r>
    <x v="17"/>
    <x v="6"/>
    <s v="Русес 26"/>
    <x v="0"/>
    <n v="75"/>
    <s v="9/9"/>
    <s v="119-я"/>
    <n v="80000"/>
  </r>
  <r>
    <x v="17"/>
    <x v="22"/>
    <s v="Гайльэзера 4"/>
    <x v="0"/>
    <n v="64"/>
    <s v="6/9"/>
    <s v="602-я"/>
    <n v="59000"/>
  </r>
  <r>
    <x v="17"/>
    <x v="12"/>
    <s v="Уденс 12"/>
    <x v="2"/>
    <n v="60"/>
    <s v="3/7"/>
    <s v="Нов."/>
    <n v="126000"/>
  </r>
  <r>
    <x v="17"/>
    <x v="5"/>
    <s v="Дудаева Г. 9"/>
    <x v="1"/>
    <n v="28"/>
    <s v="1/5"/>
    <s v="Лит. пр."/>
    <n v="28000"/>
  </r>
  <r>
    <x v="17"/>
    <x v="15"/>
    <s v="Силциема 15/2"/>
    <x v="2"/>
    <n v="44"/>
    <s v="5/5"/>
    <s v="Хрущ."/>
    <n v="52000"/>
  </r>
  <r>
    <x v="17"/>
    <x v="8"/>
    <s v="Ропажу 93"/>
    <x v="1"/>
    <n v="26"/>
    <s v="2/2"/>
    <s v="Дов. дом"/>
    <n v="14900"/>
  </r>
  <r>
    <x v="17"/>
    <x v="10"/>
    <s v="Лубанас 129"/>
    <x v="1"/>
    <n v="41"/>
    <s v="6/9"/>
    <s v="М. сем."/>
    <n v="42000"/>
  </r>
  <r>
    <x v="17"/>
    <x v="2"/>
    <s v="Ильгюциема 3"/>
    <x v="0"/>
    <n v="81"/>
    <s v="2/2"/>
    <s v="Дов. дом"/>
    <n v="147800"/>
  </r>
  <r>
    <x v="17"/>
    <x v="8"/>
    <s v="Бривибас 338"/>
    <x v="2"/>
    <n v="59"/>
    <s v="7/7"/>
    <s v="Нов."/>
    <n v="110000"/>
  </r>
  <r>
    <x v="17"/>
    <x v="7"/>
    <s v="Экспорта 12"/>
    <x v="0"/>
    <n v="120"/>
    <s v="4/7"/>
    <s v="Сталинка"/>
    <n v="233600"/>
  </r>
  <r>
    <x v="17"/>
    <x v="0"/>
    <s v="Прогреса 3"/>
    <x v="0"/>
    <n v="81"/>
    <s v="2/5"/>
    <s v="Нов."/>
    <n v="149900"/>
  </r>
  <r>
    <x v="17"/>
    <x v="13"/>
    <s v="М. Нометню 5"/>
    <x v="1"/>
    <n v="34"/>
    <s v="2/5"/>
    <s v="Дов. дом"/>
    <n v="12886"/>
  </r>
  <r>
    <x v="17"/>
    <x v="27"/>
    <s v="Парадес 14"/>
    <x v="2"/>
    <n v="54"/>
    <s v="4/5"/>
    <s v="Спец. пр."/>
    <n v="52000"/>
  </r>
  <r>
    <x v="17"/>
    <x v="7"/>
    <s v="Клияну 3"/>
    <x v="2"/>
    <n v="54"/>
    <s v="4/6"/>
    <s v="Дов. дом"/>
    <n v="61000"/>
  </r>
  <r>
    <x v="17"/>
    <x v="11"/>
    <s v="Ляудонас 1"/>
    <x v="2"/>
    <n v="86"/>
    <s v="1/4"/>
    <s v="Нов."/>
    <n v="130000"/>
  </r>
  <r>
    <x v="17"/>
    <x v="11"/>
    <s v="Стопиню 8k1"/>
    <x v="3"/>
    <n v="123"/>
    <s v="4/4"/>
    <s v="Нов."/>
    <n v="219000"/>
  </r>
  <r>
    <x v="17"/>
    <x v="7"/>
    <s v="Миера 105"/>
    <x v="2"/>
    <n v="57"/>
    <s v="2/5"/>
    <s v="Рекон."/>
    <n v="135000"/>
  </r>
  <r>
    <x v="17"/>
    <x v="5"/>
    <s v="Стирну K1"/>
    <x v="3"/>
    <n v="123"/>
    <s v="4/4"/>
    <s v="Нов."/>
    <n v="219000"/>
  </r>
  <r>
    <x v="17"/>
    <x v="14"/>
    <s v="Саласпилс 18 k6"/>
    <x v="0"/>
    <n v="62"/>
    <s v="4/5"/>
    <s v="Лит. пр."/>
    <n v="65000"/>
  </r>
  <r>
    <x v="17"/>
    <x v="27"/>
    <s v="Плекснес 6"/>
    <x v="1"/>
    <n v="44"/>
    <s v="5/5"/>
    <s v="М. сем."/>
    <n v="36500"/>
  </r>
  <r>
    <x v="17"/>
    <x v="22"/>
    <s v="Хипократа 37/34"/>
    <x v="2"/>
    <n v="49"/>
    <s v="9/9"/>
    <s v="602-я"/>
    <n v="65000"/>
  </r>
  <r>
    <x v="17"/>
    <x v="13"/>
    <s v="Виенибас Г. 87"/>
    <x v="0"/>
    <n v="115"/>
    <s v="3/3"/>
    <s v="Рекон."/>
    <n v="190000"/>
  </r>
  <r>
    <x v="17"/>
    <x v="13"/>
    <s v="Грина бульв. 15"/>
    <x v="0"/>
    <n v="57"/>
    <s v="4/5"/>
    <s v="Хрущ."/>
    <n v="72000"/>
  </r>
  <r>
    <x v="17"/>
    <x v="7"/>
    <s v="Катринас Д. 5"/>
    <x v="0"/>
    <n v="68"/>
    <s v="2/5"/>
    <s v="Спец. пр."/>
    <n v="125000"/>
  </r>
  <r>
    <x v="17"/>
    <x v="15"/>
    <s v="Вангажу 37"/>
    <x v="1"/>
    <n v="34"/>
    <s v="9/12"/>
    <s v="Спец. пр."/>
    <n v="38000"/>
  </r>
  <r>
    <x v="17"/>
    <x v="3"/>
    <s v="Хапсалас 6"/>
    <x v="1"/>
    <n v="35"/>
    <s v="7/9"/>
    <s v="602-я"/>
    <n v="30700"/>
  </r>
  <r>
    <x v="17"/>
    <x v="6"/>
    <s v="Лейиня 3"/>
    <x v="0"/>
    <n v="75"/>
    <s v="1/9"/>
    <s v="119-я"/>
    <n v="65980"/>
  </r>
  <r>
    <x v="17"/>
    <x v="3"/>
    <s v="Тилта 24/1"/>
    <x v="0"/>
    <n v="65"/>
    <s v="5/5"/>
    <s v="103-я"/>
    <n v="62900"/>
  </r>
  <r>
    <x v="17"/>
    <x v="27"/>
    <s v="Лепью 5"/>
    <x v="0"/>
    <n v="56"/>
    <s v="5/5"/>
    <s v="Спец. пр."/>
    <n v="41900"/>
  </r>
  <r>
    <x v="17"/>
    <x v="14"/>
    <s v="Латгалес 258/4"/>
    <x v="2"/>
    <n v="48"/>
    <s v="4/5"/>
    <s v="Лит. пр."/>
    <n v="36980"/>
  </r>
  <r>
    <x v="17"/>
    <x v="26"/>
    <s v="Эзера 23"/>
    <x v="1"/>
    <n v="24"/>
    <s v="1/2"/>
    <s v="Дов. дом"/>
    <n v="15500"/>
  </r>
  <r>
    <x v="17"/>
    <x v="10"/>
    <s v="Ю. Вациеша 2C"/>
    <x v="0"/>
    <n v="68"/>
    <s v="12/16"/>
    <s v="Спец. пр."/>
    <n v="89800"/>
  </r>
  <r>
    <x v="17"/>
    <x v="44"/>
    <s v="ул. Латгалес Екабпилс 16A"/>
    <x v="1"/>
    <n v="17"/>
    <s v="2/2"/>
    <s v="Дов. дом"/>
    <n v="14900"/>
  </r>
  <r>
    <x v="17"/>
    <x v="7"/>
    <s v="Аусекля 4"/>
    <x v="3"/>
    <n v="155"/>
    <s v="7/7"/>
    <s v="Рекон."/>
    <n v="400000"/>
  </r>
  <r>
    <x v="17"/>
    <x v="11"/>
    <s v="Плаужу 24"/>
    <x v="0"/>
    <n v="106"/>
    <s v="1/3"/>
    <s v="Нов."/>
    <n v="229900"/>
  </r>
  <r>
    <x v="17"/>
    <x v="10"/>
    <s v="Илукстес 14"/>
    <x v="0"/>
    <n v="106"/>
    <s v="1/3"/>
    <s v="Нов."/>
    <n v="229900"/>
  </r>
  <r>
    <x v="17"/>
    <x v="7"/>
    <s v="Госпиталю 19"/>
    <x v="0"/>
    <n v="60"/>
    <s v="4/4"/>
    <s v="Дов. дом"/>
    <n v="90000"/>
  </r>
  <r>
    <x v="17"/>
    <x v="17"/>
    <s v="Чиекуркална 2 л. 50"/>
    <x v="2"/>
    <n v="31"/>
    <s v="1/3"/>
    <s v="Нов."/>
    <n v="71500"/>
  </r>
  <r>
    <x v="17"/>
    <x v="13"/>
    <s v="Дзирциема 25"/>
    <x v="0"/>
    <n v="80"/>
    <s v="2/7"/>
    <s v="Нов."/>
    <n v="160000"/>
  </r>
  <r>
    <x v="17"/>
    <x v="12"/>
    <s v="Усмас 19"/>
    <x v="0"/>
    <n v="80"/>
    <s v="2/7"/>
    <s v="Нов."/>
    <n v="160000"/>
  </r>
  <r>
    <x v="17"/>
    <x v="24"/>
    <s v="Вецмилгравья 1 л. 28"/>
    <x v="2"/>
    <n v="51"/>
    <s v="1/5"/>
    <s v="Лит. пр."/>
    <n v="38000"/>
  </r>
  <r>
    <x v="17"/>
    <x v="8"/>
    <s v="Земгала 60"/>
    <x v="2"/>
    <n v="60"/>
    <s v="1/3"/>
    <s v="Дов. дом"/>
    <n v="86000"/>
  </r>
  <r>
    <x v="17"/>
    <x v="10"/>
    <s v="Деглава 126"/>
    <x v="0"/>
    <n v="75"/>
    <s v="1/9"/>
    <s v="119-я"/>
    <n v="83000"/>
  </r>
  <r>
    <x v="17"/>
    <x v="7"/>
    <s v="Чака 134"/>
    <x v="0"/>
    <n v="135"/>
    <s v="6/7"/>
    <s v="Нов."/>
    <n v="266000"/>
  </r>
  <r>
    <x v="17"/>
    <x v="7"/>
    <s v="Экспорта 2"/>
    <x v="2"/>
    <n v="58"/>
    <s v="3/5"/>
    <s v="Сталинка"/>
    <n v="115000"/>
  </r>
  <r>
    <x v="17"/>
    <x v="36"/>
    <s v="Кугю 28"/>
    <x v="5"/>
    <n v="173"/>
    <s v="6/7"/>
    <s v="Нов."/>
    <n v="1290000"/>
  </r>
  <r>
    <x v="17"/>
    <x v="19"/>
    <s v="Баускас 41"/>
    <x v="2"/>
    <n v="45"/>
    <s v="1/2"/>
    <s v="Рекон."/>
    <n v="85000"/>
  </r>
  <r>
    <x v="17"/>
    <x v="7"/>
    <s v="Чака 121"/>
    <x v="0"/>
    <n v="58"/>
    <s v="6/6"/>
    <s v="Дов. дом"/>
    <n v="95000"/>
  </r>
  <r>
    <x v="17"/>
    <x v="13"/>
    <s v="Марупес 8"/>
    <x v="1"/>
    <n v="25"/>
    <s v="2/4"/>
    <s v="Дов. дом"/>
    <n v="38658"/>
  </r>
  <r>
    <x v="17"/>
    <x v="8"/>
    <s v="Ропажу 49"/>
    <x v="3"/>
    <n v="90"/>
    <s v="1/7"/>
    <s v="Спец. пр."/>
    <n v="117000"/>
  </r>
  <r>
    <x v="17"/>
    <x v="5"/>
    <s v="Ницгалес 36"/>
    <x v="0"/>
    <n v="125"/>
    <s v="3/4"/>
    <s v="Нов."/>
    <n v="149500"/>
  </r>
  <r>
    <x v="17"/>
    <x v="8"/>
    <s v="Кастранес 7"/>
    <x v="2"/>
    <n v="41"/>
    <s v="2/5"/>
    <s v="Спец. пр."/>
    <n v="79000"/>
  </r>
  <r>
    <x v="17"/>
    <x v="2"/>
    <s v="Саулгожу 2"/>
    <x v="0"/>
    <n v="55"/>
    <s v="5/5"/>
    <s v="Лит. пр."/>
    <n v="39000"/>
  </r>
  <r>
    <x v="17"/>
    <x v="24"/>
    <s v="Мелидас 3"/>
    <x v="2"/>
    <n v="49"/>
    <s v="5/5"/>
    <s v="Лит. пр."/>
    <n v="38000"/>
  </r>
  <r>
    <x v="17"/>
    <x v="22"/>
    <s v="Кайвас 33/4"/>
    <x v="2"/>
    <n v="58"/>
    <s v="4/4"/>
    <s v="Нов."/>
    <n v="129500"/>
  </r>
  <r>
    <x v="17"/>
    <x v="8"/>
    <s v="Ропажу 14b"/>
    <x v="0"/>
    <n v="59"/>
    <s v="2/10"/>
    <s v="Нов."/>
    <n v="140000"/>
  </r>
  <r>
    <x v="17"/>
    <x v="7"/>
    <s v="Дарзауглю 1"/>
    <x v="0"/>
    <n v="95"/>
    <s v="1/6"/>
    <s v="Нов."/>
    <n v="125000"/>
  </r>
  <r>
    <x v="17"/>
    <x v="1"/>
    <s v="Залениеку 22"/>
    <x v="0"/>
    <n v="55"/>
    <s v="4/5"/>
    <s v="Хрущ."/>
    <n v="67200"/>
  </r>
  <r>
    <x v="17"/>
    <x v="7"/>
    <s v="Антонияс 26"/>
    <x v="2"/>
    <n v="34"/>
    <s v="1/6"/>
    <s v="Рекон."/>
    <n v="104000"/>
  </r>
  <r>
    <x v="17"/>
    <x v="7"/>
    <s v="Томсона 27"/>
    <x v="2"/>
    <n v="57"/>
    <s v="2/5"/>
    <s v="Сталинка"/>
    <n v="90000"/>
  </r>
  <r>
    <x v="17"/>
    <x v="2"/>
    <s v="Стурес 2"/>
    <x v="1"/>
    <n v="36"/>
    <s v="1/5"/>
    <s v="Спец. пр."/>
    <n v="24000"/>
  </r>
  <r>
    <x v="17"/>
    <x v="3"/>
    <s v="Слиежу 1"/>
    <x v="1"/>
    <n v="17"/>
    <s v="3/6"/>
    <s v="Рекон."/>
    <n v="29000"/>
  </r>
  <r>
    <x v="17"/>
    <x v="3"/>
    <s v="Саркандаугавас 3"/>
    <x v="1"/>
    <n v="46"/>
    <s v="1/5"/>
    <s v="Сталинка"/>
    <n v="60000"/>
  </r>
  <r>
    <x v="17"/>
    <x v="22"/>
    <s v="Кайвас 50"/>
    <x v="1"/>
    <n v="34"/>
    <s v="1/5"/>
    <s v="Нов."/>
    <n v="63000"/>
  </r>
  <r>
    <x v="17"/>
    <x v="7"/>
    <s v="Валдемара 73"/>
    <x v="3"/>
    <n v="103"/>
    <s v="6/7"/>
    <s v="Дов. дом"/>
    <n v="199970"/>
  </r>
  <r>
    <x v="17"/>
    <x v="7"/>
    <s v="Садовникова 21"/>
    <x v="0"/>
    <n v="57"/>
    <s v="4/6"/>
    <s v="Рекон."/>
    <n v="84500"/>
  </r>
  <r>
    <x v="17"/>
    <x v="10"/>
    <s v="Илукстес 4"/>
    <x v="1"/>
    <n v="46"/>
    <s v="1/9"/>
    <s v="М. сем."/>
    <n v="35500"/>
  </r>
  <r>
    <x v="17"/>
    <x v="7"/>
    <s v="Лиенес 27"/>
    <x v="1"/>
    <n v="28"/>
    <s v="1/2"/>
    <s v="Дов. дом"/>
    <n v="26000"/>
  </r>
  <r>
    <x v="17"/>
    <x v="30"/>
    <s v="Кунгу 25"/>
    <x v="2"/>
    <n v="78"/>
    <s v="3/5"/>
    <s v="Нов."/>
    <n v="239000"/>
  </r>
  <r>
    <x v="17"/>
    <x v="24"/>
    <s v="Калнгалес 11"/>
    <x v="1"/>
    <n v="40"/>
    <s v="3/9"/>
    <s v="М. сем."/>
    <n v="36000"/>
  </r>
  <r>
    <x v="17"/>
    <x v="7"/>
    <s v="Чака 44"/>
    <x v="0"/>
    <n v="97"/>
    <s v="2/5"/>
    <s v="Дов. дом"/>
    <n v="160000"/>
  </r>
  <r>
    <x v="17"/>
    <x v="44"/>
    <s v="ул. Латгалес Ерсикас 21A"/>
    <x v="0"/>
    <n v="47"/>
    <s v="2/6"/>
    <s v="Дов. дом"/>
    <n v="79000"/>
  </r>
  <r>
    <x v="17"/>
    <x v="5"/>
    <s v="Астрас 1 k-8"/>
    <x v="2"/>
    <n v="75"/>
    <s v="18/24"/>
    <s v="Нов."/>
    <n v="195000"/>
  </r>
  <r>
    <x v="17"/>
    <x v="8"/>
    <s v="Вийциема 16"/>
    <x v="4"/>
    <n v="120"/>
    <s v="4/4"/>
    <s v="Сталинка"/>
    <n v="155000"/>
  </r>
  <r>
    <x v="17"/>
    <x v="7"/>
    <s v="Бривибас 132"/>
    <x v="0"/>
    <n v="83"/>
    <s v="2/3"/>
    <s v="Дов. дом"/>
    <n v="135000"/>
  </r>
  <r>
    <x v="17"/>
    <x v="0"/>
    <s v="Курземес пр. 112"/>
    <x v="1"/>
    <n v="26"/>
    <s v="4/5"/>
    <s v="Лит. пр."/>
    <n v="34000"/>
  </r>
  <r>
    <x v="17"/>
    <x v="34"/>
    <s v="Каивас 48A"/>
    <x v="2"/>
    <n v="47"/>
    <s v="5/6"/>
    <s v="Нов."/>
    <n v="117300"/>
  </r>
  <r>
    <x v="17"/>
    <x v="15"/>
    <s v="Силциема 15"/>
    <x v="0"/>
    <n v="81"/>
    <s v="3/3"/>
    <s v="Нов."/>
    <n v="85000"/>
  </r>
  <r>
    <x v="17"/>
    <x v="7"/>
    <s v="Томсона 39/1"/>
    <x v="1"/>
    <n v="52"/>
    <s v="8/9"/>
    <s v="Нов."/>
    <n v="118000"/>
  </r>
  <r>
    <x v="17"/>
    <x v="10"/>
    <s v="Салнас 21"/>
    <x v="2"/>
    <n v="45"/>
    <s v="3/9"/>
    <s v="Нов."/>
    <n v="73000"/>
  </r>
  <r>
    <x v="17"/>
    <x v="10"/>
    <s v="Каудзишу 23"/>
    <x v="2"/>
    <n v="78"/>
    <s v="1/9"/>
    <s v="Нов."/>
    <n v="110000"/>
  </r>
  <r>
    <x v="17"/>
    <x v="2"/>
    <s v="Гривас 17"/>
    <x v="1"/>
    <n v="30"/>
    <s v="2/5"/>
    <s v="Хрущ."/>
    <n v="31900"/>
  </r>
  <r>
    <x v="17"/>
    <x v="7"/>
    <s v="Стабу 84"/>
    <x v="2"/>
    <n v="51"/>
    <s v="2/4"/>
    <s v="Дов. дом"/>
    <n v="61500"/>
  </r>
  <r>
    <x v="17"/>
    <x v="2"/>
    <s v="Скодас 4"/>
    <x v="2"/>
    <n v="38"/>
    <s v="2/5"/>
    <s v="Лит. пр."/>
    <n v="35000"/>
  </r>
  <r>
    <x v="17"/>
    <x v="5"/>
    <s v="Буртниеку 35"/>
    <x v="1"/>
    <n v="17"/>
    <s v="2/4"/>
    <s v="М. сем."/>
    <n v="21500"/>
  </r>
  <r>
    <x v="17"/>
    <x v="31"/>
    <s v="Залишу 1"/>
    <x v="3"/>
    <n v="92"/>
    <s v="1/2"/>
    <s v="Ч. дом"/>
    <n v="142000"/>
  </r>
  <r>
    <x v="17"/>
    <x v="14"/>
    <s v="Рушону 5/1"/>
    <x v="2"/>
    <n v="51"/>
    <s v="5/5"/>
    <s v="Лит. пр."/>
    <n v="37000"/>
  </r>
  <r>
    <x v="17"/>
    <x v="7"/>
    <s v="Томсона 39"/>
    <x v="0"/>
    <n v="119"/>
    <s v="2/10"/>
    <s v="Нов."/>
    <n v="225000"/>
  </r>
  <r>
    <x v="17"/>
    <x v="13"/>
    <s v="Вилипа 10"/>
    <x v="2"/>
    <n v="50"/>
    <s v="3/9"/>
    <s v="467-я"/>
    <n v="54000"/>
  </r>
  <r>
    <x v="17"/>
    <x v="14"/>
    <s v="Латгалес 429a"/>
    <x v="2"/>
    <n v="38"/>
    <s v="5/5"/>
    <s v="Лит. пр."/>
    <n v="41500"/>
  </r>
  <r>
    <x v="17"/>
    <x v="8"/>
    <s v="Бривибас 320"/>
    <x v="1"/>
    <n v="30"/>
    <s v="1/5"/>
    <s v="Хрущ."/>
    <n v="28500"/>
  </r>
  <r>
    <x v="17"/>
    <x v="15"/>
    <s v="Вангажу 15"/>
    <x v="1"/>
    <n v="34"/>
    <s v="3/12"/>
    <s v="Спец. пр."/>
    <n v="33400"/>
  </r>
  <r>
    <x v="17"/>
    <x v="7"/>
    <s v="Катринас Д. 22d"/>
    <x v="1"/>
    <n v="30"/>
    <s v="2/5"/>
    <s v="Хрущ."/>
    <n v="35500"/>
  </r>
  <r>
    <x v="17"/>
    <x v="0"/>
    <s v="Слокас 201"/>
    <x v="2"/>
    <n v="51"/>
    <s v="7/9"/>
    <s v="602-я"/>
    <n v="52200"/>
  </r>
  <r>
    <x v="17"/>
    <x v="7"/>
    <s v="Гоголя 10"/>
    <x v="3"/>
    <n v="96"/>
    <s v="3/5"/>
    <s v="Дов. дом"/>
    <n v="159900"/>
  </r>
  <r>
    <x v="17"/>
    <x v="1"/>
    <s v="Ливциема 43"/>
    <x v="2"/>
    <n v="45"/>
    <s v="1/5"/>
    <s v="Хрущ."/>
    <n v="55000"/>
  </r>
  <r>
    <x v="17"/>
    <x v="22"/>
    <s v="Бикерниеку 258"/>
    <x v="1"/>
    <n v="44"/>
    <s v="1/2"/>
    <s v="Спец. пр."/>
    <n v="32000"/>
  </r>
  <r>
    <x v="17"/>
    <x v="2"/>
    <s v="Лидоню 9"/>
    <x v="2"/>
    <n v="49"/>
    <s v="4/5"/>
    <s v="Лит. пр."/>
    <n v="49990"/>
  </r>
  <r>
    <x v="17"/>
    <x v="14"/>
    <s v="Аглонас 11"/>
    <x v="2"/>
    <n v="43"/>
    <s v="2/4"/>
    <s v="Нов."/>
    <n v="99500"/>
  </r>
  <r>
    <x v="17"/>
    <x v="7"/>
    <s v="Стабу 18b"/>
    <x v="0"/>
    <n v="110"/>
    <s v="4/7"/>
    <s v="Нов."/>
    <n v="401800"/>
  </r>
  <r>
    <x v="17"/>
    <x v="7"/>
    <s v="Бирзниека-Упиша 26"/>
    <x v="0"/>
    <n v="84"/>
    <s v="1/5"/>
    <s v="Дов. дом"/>
    <n v="152000"/>
  </r>
  <r>
    <x v="17"/>
    <x v="8"/>
    <s v="Бривибас 201"/>
    <x v="1"/>
    <n v="32"/>
    <s v="1/6"/>
    <s v="Нов."/>
    <n v="61900"/>
  </r>
  <r>
    <x v="17"/>
    <x v="37"/>
    <s v="Баускас 203"/>
    <x v="2"/>
    <n v="51"/>
    <s v="9/9"/>
    <s v="602-я"/>
    <n v="53000"/>
  </r>
  <r>
    <x v="17"/>
    <x v="8"/>
    <s v="Бривибас 201"/>
    <x v="2"/>
    <n v="38"/>
    <s v="2/5"/>
    <s v="Нов."/>
    <n v="76500"/>
  </r>
  <r>
    <x v="17"/>
    <x v="7"/>
    <s v="Бруниниеку 119"/>
    <x v="1"/>
    <n v="24"/>
    <s v="3/4"/>
    <s v="Дов. дом"/>
    <n v="38500"/>
  </r>
  <r>
    <x v="17"/>
    <x v="8"/>
    <s v="Бривибас 201"/>
    <x v="2"/>
    <n v="56"/>
    <s v="5/5"/>
    <s v="Нов."/>
    <n v="126900"/>
  </r>
  <r>
    <x v="17"/>
    <x v="8"/>
    <s v="Бривибас 201"/>
    <x v="0"/>
    <n v="76"/>
    <s v="3/5"/>
    <s v="Нов."/>
    <n v="159500"/>
  </r>
  <r>
    <x v="17"/>
    <x v="7"/>
    <s v="Таллинас 86"/>
    <x v="2"/>
    <n v="45"/>
    <s v="4/5"/>
    <s v="Рекон."/>
    <n v="119500"/>
  </r>
  <r>
    <x v="17"/>
    <x v="2"/>
    <s v="Даугавгривас 132"/>
    <x v="2"/>
    <n v="59"/>
    <s v="1/4"/>
    <s v="Сталинка"/>
    <n v="42000"/>
  </r>
  <r>
    <x v="17"/>
    <x v="5"/>
    <s v="Дзелзавас 25"/>
    <x v="0"/>
    <n v="62"/>
    <s v="3/9"/>
    <s v="602-я"/>
    <n v="50500"/>
  </r>
  <r>
    <x v="17"/>
    <x v="1"/>
    <s v="Стерсту 15"/>
    <x v="3"/>
    <n v="88"/>
    <s v="3/3"/>
    <s v="Нов."/>
    <n v="199000"/>
  </r>
  <r>
    <x v="17"/>
    <x v="7"/>
    <s v="Блауманя 11.13"/>
    <x v="5"/>
    <n v="142"/>
    <s v="4/5"/>
    <s v="Дов. дом"/>
    <n v="270180"/>
  </r>
  <r>
    <x v="17"/>
    <x v="7"/>
    <s v="Блауманя 11/13"/>
    <x v="2"/>
    <n v="48"/>
    <s v="6/6"/>
    <s v="Дов. дом"/>
    <n v="82000"/>
  </r>
  <r>
    <x v="17"/>
    <x v="7"/>
    <s v="Блауманя 11/13"/>
    <x v="2"/>
    <n v="66"/>
    <s v="6/6"/>
    <s v="Дов. дом"/>
    <n v="112000"/>
  </r>
  <r>
    <x v="17"/>
    <x v="7"/>
    <s v="Рупниецибас 16"/>
    <x v="2"/>
    <n v="57"/>
    <s v="4/5"/>
    <s v="Дов. дом"/>
    <n v="98000"/>
  </r>
  <r>
    <x v="17"/>
    <x v="7"/>
    <s v="Валдемара 145"/>
    <x v="0"/>
    <n v="62"/>
    <s v="1/6"/>
    <s v="Хрущ."/>
    <n v="82000"/>
  </r>
  <r>
    <x v="17"/>
    <x v="44"/>
    <s v="ул. Латгалес Даугавпилс 46"/>
    <x v="2"/>
    <n v="39"/>
    <s v="2/2"/>
    <s v="Дов. дом"/>
    <n v="23000"/>
  </r>
  <r>
    <x v="17"/>
    <x v="23"/>
    <s v="Лиелупес 64"/>
    <x v="2"/>
    <n v="38"/>
    <s v="4/5"/>
    <s v="Лит. пр."/>
    <n v="35000"/>
  </r>
  <r>
    <x v="17"/>
    <x v="15"/>
    <s v="Дзирнупес 17"/>
    <x v="2"/>
    <n v="32"/>
    <s v="1/2"/>
    <s v="Спец. пр."/>
    <n v="35000"/>
  </r>
  <r>
    <x v="17"/>
    <x v="7"/>
    <s v="Матиса 101"/>
    <x v="2"/>
    <n v="44"/>
    <s v="5/6"/>
    <s v="Рекон."/>
    <n v="100000"/>
  </r>
  <r>
    <x v="17"/>
    <x v="8"/>
    <s v="М. Цаунес 2"/>
    <x v="2"/>
    <n v="38"/>
    <s v="2/3"/>
    <s v="Дов. дом"/>
    <n v="26000"/>
  </r>
  <r>
    <x v="17"/>
    <x v="7"/>
    <s v="Бруниниеку 82"/>
    <x v="1"/>
    <n v="24"/>
    <s v="2/5"/>
    <s v="Дов. дом"/>
    <n v="25500"/>
  </r>
  <r>
    <x v="17"/>
    <x v="7"/>
    <s v="Матиса 101"/>
    <x v="0"/>
    <n v="36"/>
    <s v="2/5"/>
    <s v="Рекон."/>
    <n v="83900"/>
  </r>
  <r>
    <x v="17"/>
    <x v="7"/>
    <s v="Матиса 101"/>
    <x v="1"/>
    <n v="15"/>
    <s v="3/5"/>
    <s v="Рекон."/>
    <n v="32000"/>
  </r>
  <r>
    <x v="17"/>
    <x v="10"/>
    <s v="Дравниеку 11"/>
    <x v="2"/>
    <n v="50"/>
    <s v="2/9"/>
    <s v="602-я"/>
    <n v="45000"/>
  </r>
  <r>
    <x v="17"/>
    <x v="20"/>
    <s v="Стендес 1"/>
    <x v="1"/>
    <n v="30"/>
    <s v="3/4"/>
    <s v="Хрущ."/>
    <n v="28500"/>
  </r>
  <r>
    <x v="17"/>
    <x v="7"/>
    <s v="Матиса 101"/>
    <x v="1"/>
    <n v="18"/>
    <s v="5/5"/>
    <s v="Рекон."/>
    <n v="39000"/>
  </r>
  <r>
    <x v="17"/>
    <x v="7"/>
    <s v="Лачплеша 104"/>
    <x v="0"/>
    <n v="80"/>
    <s v="3/4"/>
    <s v="Дов. дом"/>
    <n v="75900"/>
  </r>
  <r>
    <x v="17"/>
    <x v="14"/>
    <s v="Локомотивес 80"/>
    <x v="2"/>
    <n v="45"/>
    <s v="2/5"/>
    <s v="Лит. пр."/>
    <n v="30500"/>
  </r>
  <r>
    <x v="17"/>
    <x v="8"/>
    <s v="Бривибас 356a"/>
    <x v="4"/>
    <n v="129"/>
    <s v="4/4"/>
    <s v="Сталинка"/>
    <n v="166000"/>
  </r>
  <r>
    <x v="17"/>
    <x v="0"/>
    <s v="Анниньмуйжас 38"/>
    <x v="2"/>
    <n v="67"/>
    <s v="3/18"/>
    <s v="Нов."/>
    <n v="131000"/>
  </r>
  <r>
    <x v="17"/>
    <x v="24"/>
    <s v="Балтасбазницас 34"/>
    <x v="1"/>
    <n v="34"/>
    <s v="5/5"/>
    <s v="103-я"/>
    <n v="25000"/>
  </r>
  <r>
    <x v="17"/>
    <x v="11"/>
    <s v="Зелтиню 59"/>
    <x v="1"/>
    <n v="43"/>
    <s v="5/5"/>
    <s v="М. сем."/>
    <n v="27500"/>
  </r>
  <r>
    <x v="17"/>
    <x v="14"/>
    <s v="Латгалес 279/1"/>
    <x v="0"/>
    <n v="61"/>
    <s v="3/5"/>
    <s v="Лит. пр."/>
    <n v="55500"/>
  </r>
  <r>
    <x v="17"/>
    <x v="5"/>
    <s v="Ницгалес 36a"/>
    <x v="2"/>
    <n v="49"/>
    <s v="1/5"/>
    <s v="Нов."/>
    <n v="118000"/>
  </r>
  <r>
    <x v="17"/>
    <x v="8"/>
    <s v="Берзпилс 5"/>
    <x v="2"/>
    <n v="48"/>
    <s v="5/5"/>
    <s v="Хрущ."/>
    <n v="60000"/>
  </r>
  <r>
    <x v="17"/>
    <x v="7"/>
    <s v="Лачплеша 104"/>
    <x v="0"/>
    <n v="90"/>
    <s v="2/4"/>
    <s v="Дов. дом"/>
    <n v="49000"/>
  </r>
  <r>
    <x v="17"/>
    <x v="10"/>
    <s v="Салнас 17"/>
    <x v="0"/>
    <n v="62"/>
    <s v="9/9"/>
    <s v="602-я"/>
    <n v="52000"/>
  </r>
  <r>
    <x v="17"/>
    <x v="14"/>
    <s v="Авиацияс 5"/>
    <x v="2"/>
    <n v="50"/>
    <s v="5/5"/>
    <s v="Лит. пр."/>
    <n v="44000"/>
  </r>
  <r>
    <x v="17"/>
    <x v="14"/>
    <s v="Латгалес 285/5"/>
    <x v="0"/>
    <n v="59"/>
    <s v="1/5"/>
    <s v="Лит. пр."/>
    <n v="47500"/>
  </r>
  <r>
    <x v="17"/>
    <x v="7"/>
    <s v="Рупниецибас 33"/>
    <x v="2"/>
    <n v="55"/>
    <s v="2/7"/>
    <s v="Нов."/>
    <n v="185500"/>
  </r>
  <r>
    <x v="17"/>
    <x v="7"/>
    <s v="Рупниецибас 33"/>
    <x v="0"/>
    <n v="75"/>
    <s v="3/7"/>
    <s v="Нов."/>
    <n v="255900"/>
  </r>
  <r>
    <x v="17"/>
    <x v="7"/>
    <s v="Рупниецибас 33"/>
    <x v="3"/>
    <n v="95"/>
    <s v="3/5"/>
    <s v="Нов."/>
    <n v="335200"/>
  </r>
  <r>
    <x v="17"/>
    <x v="0"/>
    <s v="Курземес пр. 50"/>
    <x v="2"/>
    <n v="50"/>
    <s v="5/5"/>
    <s v="Лит. пр."/>
    <n v="55000"/>
  </r>
  <r>
    <x v="17"/>
    <x v="7"/>
    <s v="Менесс 14"/>
    <x v="0"/>
    <n v="62"/>
    <s v="3/3"/>
    <s v="Дов. дом"/>
    <n v="39990"/>
  </r>
  <r>
    <x v="17"/>
    <x v="5"/>
    <s v="Деглава 35"/>
    <x v="2"/>
    <n v="68"/>
    <s v="2/3"/>
    <s v="Сталинка"/>
    <n v="49990"/>
  </r>
  <r>
    <x v="17"/>
    <x v="15"/>
    <s v="Квелес 21"/>
    <x v="2"/>
    <n v="43"/>
    <s v="1/5"/>
    <s v="Хрущ."/>
    <n v="33500"/>
  </r>
  <r>
    <x v="17"/>
    <x v="7"/>
    <s v="Миера 58"/>
    <x v="0"/>
    <n v="60"/>
    <s v="1/2"/>
    <s v="Дов. дом"/>
    <n v="142000"/>
  </r>
  <r>
    <x v="17"/>
    <x v="30"/>
    <s v="Ноликтавас 1"/>
    <x v="2"/>
    <n v="56"/>
    <s v="5/5"/>
    <s v="Дов. дом"/>
    <n v="130000"/>
  </r>
  <r>
    <x v="17"/>
    <x v="7"/>
    <s v="Ноликтавас 1"/>
    <x v="2"/>
    <n v="56"/>
    <s v="5/5"/>
    <s v="Дов. дом"/>
    <n v="130000"/>
  </r>
  <r>
    <x v="17"/>
    <x v="7"/>
    <s v="Таллинас 3"/>
    <x v="1"/>
    <n v="37"/>
    <s v="2/2"/>
    <s v="Дов. дом"/>
    <n v="52000"/>
  </r>
  <r>
    <x v="17"/>
    <x v="6"/>
    <s v="Апузес 41"/>
    <x v="0"/>
    <n v="68"/>
    <s v="2/3"/>
    <s v="Нов."/>
    <n v="136600"/>
  </r>
  <r>
    <x v="17"/>
    <x v="6"/>
    <s v="Русес 5"/>
    <x v="0"/>
    <n v="80"/>
    <s v="9/9"/>
    <s v="119-я"/>
    <n v="93000"/>
  </r>
  <r>
    <x v="17"/>
    <x v="7"/>
    <s v="Лугажу 14"/>
    <x v="2"/>
    <n v="52"/>
    <s v="1/3"/>
    <s v="Сталинка"/>
    <n v="58000"/>
  </r>
  <r>
    <x v="17"/>
    <x v="5"/>
    <s v="Стирну 43"/>
    <x v="0"/>
    <n v="60"/>
    <s v="5/5"/>
    <s v="Лит. пр."/>
    <n v="54000"/>
  </r>
  <r>
    <x v="17"/>
    <x v="15"/>
    <s v="Силциема 13 k-1"/>
    <x v="0"/>
    <n v="58"/>
    <s v="5/5"/>
    <s v="Хрущ."/>
    <n v="70000"/>
  </r>
  <r>
    <x v="17"/>
    <x v="14"/>
    <s v="Аглонас 26"/>
    <x v="0"/>
    <n v="55"/>
    <s v="3/5"/>
    <s v="Лит. пр."/>
    <n v="57000"/>
  </r>
  <r>
    <x v="17"/>
    <x v="8"/>
    <s v="Бривибас 232"/>
    <x v="1"/>
    <n v="36"/>
    <s v="5/5"/>
    <s v="Сталинка"/>
    <n v="52000"/>
  </r>
  <r>
    <x v="17"/>
    <x v="2"/>
    <s v="Гара 21"/>
    <x v="2"/>
    <n v="49"/>
    <s v="3/5"/>
    <s v="Лит. пр."/>
    <n v="41500"/>
  </r>
  <r>
    <x v="17"/>
    <x v="7"/>
    <s v="Дзирнаву 9"/>
    <x v="2"/>
    <n v="61"/>
    <s v="2/3"/>
    <s v="Дов. дом"/>
    <n v="139000"/>
  </r>
  <r>
    <x v="17"/>
    <x v="15"/>
    <s v="Бривибас 365"/>
    <x v="2"/>
    <n v="41"/>
    <s v="1/5"/>
    <s v="Хрущ."/>
    <n v="55000"/>
  </r>
  <r>
    <x v="17"/>
    <x v="1"/>
    <s v="Стерсту 15A"/>
    <x v="3"/>
    <n v="88"/>
    <s v="3/3"/>
    <s v="Нов."/>
    <n v="199000"/>
  </r>
  <r>
    <x v="17"/>
    <x v="13"/>
    <s v="Спарес 14"/>
    <x v="2"/>
    <n v="49"/>
    <s v="1/2"/>
    <s v="Рекон."/>
    <n v="115885"/>
  </r>
  <r>
    <x v="17"/>
    <x v="14"/>
    <s v="Вишкю 1"/>
    <x v="1"/>
    <n v="34"/>
    <s v="1/9"/>
    <s v="467-я"/>
    <n v="29900"/>
  </r>
  <r>
    <x v="17"/>
    <x v="0"/>
    <s v="Анниньмуйжас 38"/>
    <x v="2"/>
    <n v="117"/>
    <s v="1/24"/>
    <s v="Нов."/>
    <n v="105000"/>
  </r>
  <r>
    <x v="17"/>
    <x v="16"/>
    <s v="Виестура пр. 75"/>
    <x v="3"/>
    <n v="79"/>
    <s v="1/5"/>
    <s v="Сталинка"/>
    <n v="120000"/>
  </r>
  <r>
    <x v="17"/>
    <x v="3"/>
    <s v="Виестура пр. 75"/>
    <x v="3"/>
    <n v="79"/>
    <s v="1/5"/>
    <s v="Сталинка"/>
    <n v="120000"/>
  </r>
  <r>
    <x v="17"/>
    <x v="0"/>
    <s v="М. Круму 6"/>
    <x v="0"/>
    <n v="68"/>
    <s v="5/5"/>
    <s v="Лит. пр."/>
    <n v="68000"/>
  </r>
  <r>
    <x v="17"/>
    <x v="10"/>
    <s v="Улброкас 10"/>
    <x v="2"/>
    <n v="40"/>
    <s v="3/5"/>
    <s v="М. сем."/>
    <n v="32500"/>
  </r>
  <r>
    <x v="17"/>
    <x v="24"/>
    <s v="Стиебру 4"/>
    <x v="0"/>
    <n v="60"/>
    <s v="1/5"/>
    <s v="Лит. пр."/>
    <n v="51000"/>
  </r>
  <r>
    <x v="17"/>
    <x v="8"/>
    <s v="Бривибас 209"/>
    <x v="2"/>
    <n v="55"/>
    <s v="2/5"/>
    <s v="Дов. дом"/>
    <n v="62800"/>
  </r>
  <r>
    <x v="17"/>
    <x v="7"/>
    <s v="Рупниецибас 11"/>
    <x v="2"/>
    <n v="50"/>
    <s v="2/6"/>
    <s v="Рекон."/>
    <n v="195000"/>
  </r>
  <r>
    <x v="17"/>
    <x v="8"/>
    <s v="Ропажу 14"/>
    <x v="0"/>
    <n v="59"/>
    <s v="1/7"/>
    <s v="Нов."/>
    <n v="139900"/>
  </r>
  <r>
    <x v="17"/>
    <x v="7"/>
    <s v="Дзирнаву 53"/>
    <x v="0"/>
    <n v="120"/>
    <s v="3/6"/>
    <s v="Дов. дом"/>
    <n v="385000"/>
  </r>
  <r>
    <x v="17"/>
    <x v="7"/>
    <s v="Базницас 26A"/>
    <x v="0"/>
    <n v="98"/>
    <s v="6/6"/>
    <s v="Рекон."/>
    <n v="200000"/>
  </r>
  <r>
    <x v="17"/>
    <x v="7"/>
    <s v="Алберта 1"/>
    <x v="5"/>
    <n v="187"/>
    <s v="4/5"/>
    <s v="Рекон."/>
    <n v="810000"/>
  </r>
  <r>
    <x v="17"/>
    <x v="7"/>
    <s v="Антонияс 16a"/>
    <x v="0"/>
    <n v="108"/>
    <s v="3/6"/>
    <s v="Нов."/>
    <n v="369000"/>
  </r>
  <r>
    <x v="17"/>
    <x v="20"/>
    <s v="Ирлавас 26"/>
    <x v="0"/>
    <n v="74"/>
    <s v="6/6"/>
    <s v="Спец. пр."/>
    <n v="83000"/>
  </r>
  <r>
    <x v="17"/>
    <x v="10"/>
    <s v="Праулиенас 2"/>
    <x v="2"/>
    <n v="51"/>
    <s v="5/9"/>
    <s v="602-я"/>
    <n v="68000"/>
  </r>
  <r>
    <x v="17"/>
    <x v="7"/>
    <s v="Валдемара 9A"/>
    <x v="0"/>
    <n v="82"/>
    <s v="2/2"/>
    <s v="Дов. дом"/>
    <n v="179000"/>
  </r>
  <r>
    <x v="17"/>
    <x v="13"/>
    <s v="Агенскална 25"/>
    <x v="0"/>
    <n v="84"/>
    <s v="2/3"/>
    <s v="Нов."/>
    <n v="211000"/>
  </r>
  <r>
    <x v="17"/>
    <x v="19"/>
    <s v="Неретас 2"/>
    <x v="2"/>
    <n v="60"/>
    <s v="1/9"/>
    <s v="Нов."/>
    <n v="72500"/>
  </r>
  <r>
    <x v="17"/>
    <x v="5"/>
    <s v="Илукстес 54/5"/>
    <x v="1"/>
    <n v="43"/>
    <s v="1/5"/>
    <s v="М. сем."/>
    <n v="32000"/>
  </r>
  <r>
    <x v="17"/>
    <x v="7"/>
    <s v="Бруниниеку 79b"/>
    <x v="2"/>
    <n v="36"/>
    <s v="2/2"/>
    <s v="Дов. дом"/>
    <n v="59000"/>
  </r>
  <r>
    <x v="17"/>
    <x v="7"/>
    <s v="Барона 30"/>
    <x v="0"/>
    <n v="135"/>
    <s v="6/6"/>
    <s v="Рекон."/>
    <n v="345000"/>
  </r>
  <r>
    <x v="17"/>
    <x v="13"/>
    <s v="Кулдигас 56"/>
    <x v="3"/>
    <n v="115"/>
    <s v="1/2"/>
    <s v="Дов. дом"/>
    <n v="95000"/>
  </r>
  <r>
    <x v="17"/>
    <x v="7"/>
    <s v="Стабу 104"/>
    <x v="0"/>
    <n v="61"/>
    <s v="1/5"/>
    <s v="Лит. пр."/>
    <n v="85000"/>
  </r>
  <r>
    <x v="17"/>
    <x v="0"/>
    <s v="Курземес пр. 30"/>
    <x v="0"/>
    <n v="66"/>
    <s v="2/5"/>
    <s v="Лит. пр."/>
    <n v="86000"/>
  </r>
  <r>
    <x v="17"/>
    <x v="44"/>
    <s v="ул. Латгалес Католю 33"/>
    <x v="2"/>
    <n v="54"/>
    <s v="5/5"/>
    <s v="Дов. дом"/>
    <n v="75500"/>
  </r>
  <r>
    <x v="17"/>
    <x v="22"/>
    <s v="Межциема 52"/>
    <x v="2"/>
    <n v="50"/>
    <s v="1/9"/>
    <s v="602-я"/>
    <n v="47800"/>
  </r>
  <r>
    <x v="17"/>
    <x v="14"/>
    <s v="Латгалес 260/7"/>
    <x v="2"/>
    <n v="45"/>
    <s v="5/5"/>
    <s v="Хрущ."/>
    <n v="49500"/>
  </r>
  <r>
    <x v="17"/>
    <x v="10"/>
    <s v="Салнас 7"/>
    <x v="2"/>
    <n v="50"/>
    <s v="3/9"/>
    <s v="602-я"/>
    <n v="43000"/>
  </r>
  <r>
    <x v="17"/>
    <x v="5"/>
    <s v="Деглава 59"/>
    <x v="0"/>
    <n v="76"/>
    <s v="4/6"/>
    <s v="119-я"/>
    <n v="68900"/>
  </r>
  <r>
    <x v="17"/>
    <x v="36"/>
    <s v="Кугю 26"/>
    <x v="0"/>
    <n v="101"/>
    <s v="4/5"/>
    <s v="Нов."/>
    <n v="380000"/>
  </r>
  <r>
    <x v="17"/>
    <x v="25"/>
    <s v="Албатросу 24"/>
    <x v="2"/>
    <n v="54"/>
    <s v="3/5"/>
    <s v="Спец. пр."/>
    <n v="49500"/>
  </r>
  <r>
    <x v="17"/>
    <x v="45"/>
    <s v="ул.Краста Латгалес 245"/>
    <x v="0"/>
    <n v="60"/>
    <s v="3/9"/>
    <s v="467-я"/>
    <n v="50000"/>
  </r>
  <r>
    <x v="17"/>
    <x v="1"/>
    <s v="Кекавас 5"/>
    <x v="2"/>
    <n v="56"/>
    <s v="2/5"/>
    <s v="103-я"/>
    <n v="65000"/>
  </r>
  <r>
    <x v="17"/>
    <x v="30"/>
    <s v="Калькю 6"/>
    <x v="5"/>
    <n v="119"/>
    <s v="4/5"/>
    <s v="Дов. дом"/>
    <n v="165000"/>
  </r>
  <r>
    <x v="17"/>
    <x v="0"/>
    <s v="Курземес пр. 138"/>
    <x v="3"/>
    <n v="76"/>
    <s v="5/9"/>
    <s v="602-я"/>
    <n v="89900"/>
  </r>
  <r>
    <x v="17"/>
    <x v="6"/>
    <s v="Золитудес 46/2"/>
    <x v="3"/>
    <n v="90"/>
    <s v="6/9"/>
    <s v="119-я"/>
    <n v="80000"/>
  </r>
  <r>
    <x v="17"/>
    <x v="14"/>
    <s v="Латгалес 279k3"/>
    <x v="2"/>
    <n v="37"/>
    <s v="1/5"/>
    <s v="Лит. пр."/>
    <n v="30000"/>
  </r>
  <r>
    <x v="17"/>
    <x v="14"/>
    <s v="Латгалес 243"/>
    <x v="1"/>
    <n v="32"/>
    <s v="2/9"/>
    <s v="467-я"/>
    <n v="29500"/>
  </r>
  <r>
    <x v="17"/>
    <x v="24"/>
    <s v="Сниега 4"/>
    <x v="2"/>
    <n v="42"/>
    <s v="2/2"/>
    <s v="Спец. пр."/>
    <n v="56000"/>
  </r>
  <r>
    <x v="17"/>
    <x v="7"/>
    <s v="Дунтес 20"/>
    <x v="0"/>
    <n v="71"/>
    <s v="1/2"/>
    <s v="Дов. дом"/>
    <n v="48000"/>
  </r>
  <r>
    <x v="17"/>
    <x v="7"/>
    <s v="Матиса 101"/>
    <x v="2"/>
    <n v="39"/>
    <s v="1/5"/>
    <s v="Дов. дом"/>
    <n v="48000"/>
  </r>
  <r>
    <x v="17"/>
    <x v="1"/>
    <s v="Берзупес 13"/>
    <x v="2"/>
    <n v="47"/>
    <s v="5/5"/>
    <s v="Лит. пр."/>
    <n v="42500"/>
  </r>
  <r>
    <x v="17"/>
    <x v="10"/>
    <s v="Деглава 108/3"/>
    <x v="1"/>
    <n v="42"/>
    <s v="3/9"/>
    <s v="119-я"/>
    <n v="54600"/>
  </r>
  <r>
    <x v="17"/>
    <x v="7"/>
    <s v="Тербатас 59/61"/>
    <x v="3"/>
    <n v="101"/>
    <s v="1/6"/>
    <s v="Рекон."/>
    <n v="190000"/>
  </r>
  <r>
    <x v="17"/>
    <x v="30"/>
    <s v="Аспазияс бульв. 30"/>
    <x v="0"/>
    <n v="75"/>
    <s v="4/6"/>
    <s v="Рекон."/>
    <n v="130000"/>
  </r>
  <r>
    <x v="17"/>
    <x v="30"/>
    <s v="Муцениеку 3"/>
    <x v="2"/>
    <n v="52"/>
    <s v="2/5"/>
    <s v="Рекон."/>
    <n v="165000"/>
  </r>
  <r>
    <x v="17"/>
    <x v="1"/>
    <s v="Ислицес 14"/>
    <x v="1"/>
    <n v="34"/>
    <s v="9/12"/>
    <s v="Спец. пр."/>
    <n v="45000"/>
  </r>
  <r>
    <x v="17"/>
    <x v="8"/>
    <s v="Бривибас 201"/>
    <x v="3"/>
    <n v="80"/>
    <s v="2/5"/>
    <s v="Нов."/>
    <n v="139900"/>
  </r>
  <r>
    <x v="17"/>
    <x v="8"/>
    <s v="Бривибас 201"/>
    <x v="0"/>
    <n v="66"/>
    <s v="2/5"/>
    <s v="Нов."/>
    <n v="118900"/>
  </r>
  <r>
    <x v="17"/>
    <x v="8"/>
    <s v="Бривибас 201"/>
    <x v="1"/>
    <n v="37"/>
    <s v="2/5"/>
    <s v="Нов."/>
    <n v="74500"/>
  </r>
  <r>
    <x v="17"/>
    <x v="8"/>
    <s v="Бривибас 201"/>
    <x v="0"/>
    <n v="86"/>
    <s v="3/5"/>
    <s v="Нов."/>
    <n v="179500"/>
  </r>
  <r>
    <x v="17"/>
    <x v="8"/>
    <s v="Бривибас 201"/>
    <x v="2"/>
    <n v="37"/>
    <s v="1/5"/>
    <s v="Нов."/>
    <n v="67500"/>
  </r>
  <r>
    <x v="17"/>
    <x v="8"/>
    <s v="Бривибас 201"/>
    <x v="2"/>
    <n v="65"/>
    <s v="3/5"/>
    <s v="Нов."/>
    <n v="131400"/>
  </r>
  <r>
    <x v="17"/>
    <x v="8"/>
    <s v="Бривибас 201"/>
    <x v="0"/>
    <n v="75"/>
    <s v="2/5"/>
    <s v="Рекон."/>
    <n v="154500"/>
  </r>
  <r>
    <x v="17"/>
    <x v="7"/>
    <s v="Тербатас 4"/>
    <x v="0"/>
    <n v="124"/>
    <s v="6/6"/>
    <s v="Рекон."/>
    <n v="349000"/>
  </r>
  <r>
    <x v="17"/>
    <x v="7"/>
    <s v="Аугшиела 8"/>
    <x v="0"/>
    <n v="48"/>
    <s v="3/6"/>
    <s v="Рекон."/>
    <n v="85700"/>
  </r>
  <r>
    <x v="17"/>
    <x v="7"/>
    <s v="Пулкв. Бриежа 7"/>
    <x v="3"/>
    <n v="106"/>
    <s v="3/6"/>
    <s v="Дов. дом"/>
    <n v="280000"/>
  </r>
  <r>
    <x v="17"/>
    <x v="7"/>
    <s v="Тербатас 38"/>
    <x v="0"/>
    <n v="92"/>
    <s v="3/6"/>
    <s v="Рекон."/>
    <n v="231000"/>
  </r>
  <r>
    <x v="17"/>
    <x v="2"/>
    <s v="Скуйенес 9"/>
    <x v="1"/>
    <n v="31"/>
    <s v="1/5"/>
    <s v="Хрущ."/>
    <n v="27600"/>
  </r>
  <r>
    <x v="17"/>
    <x v="7"/>
    <s v="Чака 96"/>
    <x v="0"/>
    <n v="95"/>
    <s v="2/5"/>
    <s v="Нов."/>
    <n v="302000"/>
  </r>
  <r>
    <x v="17"/>
    <x v="2"/>
    <s v="Реньгес 2b"/>
    <x v="2"/>
    <n v="50"/>
    <s v="5/5"/>
    <s v="Лит. пр."/>
    <n v="45500"/>
  </r>
  <r>
    <x v="17"/>
    <x v="8"/>
    <s v="Бикерниеку 69"/>
    <x v="2"/>
    <n v="43"/>
    <s v="3/5"/>
    <s v="Хрущ."/>
    <n v="44000"/>
  </r>
  <r>
    <x v="17"/>
    <x v="22"/>
    <s v="Кайвас 31/3"/>
    <x v="2"/>
    <n v="60"/>
    <s v="3/4"/>
    <s v="Нов."/>
    <n v="139000"/>
  </r>
  <r>
    <x v="17"/>
    <x v="7"/>
    <s v="Бривибас 156"/>
    <x v="2"/>
    <n v="62"/>
    <s v="1/5"/>
    <s v="Сталинка"/>
    <n v="58500"/>
  </r>
  <r>
    <x v="17"/>
    <x v="15"/>
    <s v="Аудума 3"/>
    <x v="2"/>
    <n v="44"/>
    <s v="1/2"/>
    <s v="Спец. пр."/>
    <n v="25500"/>
  </r>
  <r>
    <x v="17"/>
    <x v="30"/>
    <s v="Калькю 5"/>
    <x v="0"/>
    <n v="77"/>
    <s v="5/5"/>
    <s v="Дов. дом"/>
    <n v="160000"/>
  </r>
  <r>
    <x v="17"/>
    <x v="22"/>
    <s v="Эйзенштейна 23"/>
    <x v="2"/>
    <n v="66"/>
    <s v="3/4"/>
    <s v="Нов."/>
    <n v="135000"/>
  </r>
  <r>
    <x v="17"/>
    <x v="7"/>
    <s v="Миера 10"/>
    <x v="3"/>
    <n v="136"/>
    <s v="5/5"/>
    <s v="Дов. дом"/>
    <n v="210000"/>
  </r>
  <r>
    <x v="17"/>
    <x v="2"/>
    <s v="Вайделотес 18"/>
    <x v="2"/>
    <n v="41"/>
    <s v="3/5"/>
    <s v="Хрущ."/>
    <n v="33000"/>
  </r>
  <r>
    <x v="17"/>
    <x v="7"/>
    <s v="Марияс 18"/>
    <x v="0"/>
    <n v="97"/>
    <s v="4/6"/>
    <s v="Дов. дом"/>
    <n v="159000"/>
  </r>
  <r>
    <x v="17"/>
    <x v="3"/>
    <s v="Приежу 14а"/>
    <x v="1"/>
    <n v="21"/>
    <s v="1/3"/>
    <s v="Дов. дом"/>
    <n v="24500"/>
  </r>
  <r>
    <x v="17"/>
    <x v="1"/>
    <s v="Валдекю 51"/>
    <x v="0"/>
    <n v="77"/>
    <s v="4/9"/>
    <s v="119-я"/>
    <n v="87500"/>
  </r>
  <r>
    <x v="17"/>
    <x v="7"/>
    <s v="Стабу 29"/>
    <x v="0"/>
    <n v="82"/>
    <s v="3/5"/>
    <s v="Дов. дом"/>
    <n v="131000"/>
  </r>
  <r>
    <x v="17"/>
    <x v="14"/>
    <s v="Вишкю 23"/>
    <x v="1"/>
    <n v="29"/>
    <s v="1/1"/>
    <s v="Лит. пр."/>
    <n v="25000"/>
  </r>
  <r>
    <x v="17"/>
    <x v="19"/>
    <s v="Апшу 4"/>
    <x v="0"/>
    <n v="40"/>
    <s v="1/3"/>
    <s v="Рекон."/>
    <n v="84861"/>
  </r>
  <r>
    <x v="17"/>
    <x v="7"/>
    <s v="Томсона 33"/>
    <x v="0"/>
    <n v="60"/>
    <s v="2/5"/>
    <s v="Рекон."/>
    <n v="169000"/>
  </r>
  <r>
    <x v="17"/>
    <x v="19"/>
    <s v="Апшу 4"/>
    <x v="2"/>
    <n v="56"/>
    <s v="2/3"/>
    <s v="Рекон."/>
    <n v="111200"/>
  </r>
  <r>
    <x v="17"/>
    <x v="19"/>
    <s v="Мукусалас 56"/>
    <x v="1"/>
    <n v="26"/>
    <s v="3/3"/>
    <s v="Рекон."/>
    <n v="68300"/>
  </r>
  <r>
    <x v="17"/>
    <x v="0"/>
    <s v="Юрмалас Г. 74"/>
    <x v="0"/>
    <n v="65"/>
    <s v="3/3"/>
    <s v="Нов."/>
    <n v="175100"/>
  </r>
  <r>
    <x v="17"/>
    <x v="0"/>
    <s v="Даммес 19"/>
    <x v="1"/>
    <n v="27"/>
    <s v="4/5"/>
    <s v="Лит. пр."/>
    <n v="29000"/>
  </r>
  <r>
    <x v="17"/>
    <x v="14"/>
    <s v="Латгалес 431"/>
    <x v="2"/>
    <n v="55"/>
    <s v="5/5"/>
    <s v="Спец. пр."/>
    <n v="45100"/>
  </r>
  <r>
    <x v="17"/>
    <x v="7"/>
    <s v="Чака 114"/>
    <x v="4"/>
    <n v="136"/>
    <s v="2/5"/>
    <s v="Дов. дом"/>
    <n v="154000"/>
  </r>
  <r>
    <x v="17"/>
    <x v="1"/>
    <s v="Виенибас Г. 126"/>
    <x v="1"/>
    <n v="21"/>
    <s v="2/2"/>
    <s v="Ч. дом"/>
    <n v="13200"/>
  </r>
  <r>
    <x v="17"/>
    <x v="7"/>
    <s v="Бруниниеку 121"/>
    <x v="1"/>
    <n v="32"/>
    <s v="4/5"/>
    <s v="Рекон."/>
    <n v="35000"/>
  </r>
  <r>
    <x v="17"/>
    <x v="7"/>
    <s v="Красотаю 6C"/>
    <x v="0"/>
    <n v="87"/>
    <s v="3/4"/>
    <s v="Нов."/>
    <n v="134550"/>
  </r>
  <r>
    <x v="17"/>
    <x v="13"/>
    <s v="Балдонес 28"/>
    <x v="2"/>
    <n v="39"/>
    <s v="4/5"/>
    <s v="Лит. пр."/>
    <n v="42500"/>
  </r>
  <r>
    <x v="17"/>
    <x v="7"/>
    <s v="Валдемара 57/59"/>
    <x v="5"/>
    <n v="109"/>
    <s v="4/7"/>
    <s v="Дов. дом"/>
    <n v="250000"/>
  </r>
  <r>
    <x v="17"/>
    <x v="2"/>
    <s v="Креслера 5"/>
    <x v="2"/>
    <n v="42"/>
    <s v="4/4"/>
    <s v="Хрущ."/>
    <n v="36500"/>
  </r>
  <r>
    <x v="17"/>
    <x v="10"/>
    <s v="Салнас 3"/>
    <x v="0"/>
    <n v="63"/>
    <s v="4/9"/>
    <s v="602-я"/>
    <n v="51000"/>
  </r>
  <r>
    <x v="17"/>
    <x v="14"/>
    <s v="Прушу 21"/>
    <x v="1"/>
    <n v="30"/>
    <s v="3/4"/>
    <s v="Хрущ."/>
    <n v="25200"/>
  </r>
  <r>
    <x v="17"/>
    <x v="5"/>
    <s v="Браслас 53"/>
    <x v="3"/>
    <n v="85"/>
    <s v="1/6"/>
    <s v="Нов."/>
    <n v="125000"/>
  </r>
  <r>
    <x v="17"/>
    <x v="8"/>
    <s v="Бривибас 320"/>
    <x v="1"/>
    <n v="30"/>
    <s v="1/5"/>
    <s v="Хрущ."/>
    <n v="28500"/>
  </r>
  <r>
    <x v="17"/>
    <x v="13"/>
    <s v="Ранькя Д. 34"/>
    <x v="3"/>
    <n v="109"/>
    <s v="11/23"/>
    <s v="Нов."/>
    <n v="352000"/>
  </r>
  <r>
    <x v="17"/>
    <x v="8"/>
    <s v="Бривибас 237"/>
    <x v="2"/>
    <n v="52"/>
    <s v="1/5"/>
    <s v="Спец. пр."/>
    <n v="63600"/>
  </r>
  <r>
    <x v="17"/>
    <x v="45"/>
    <s v="ул.Краста Салацас 32"/>
    <x v="0"/>
    <n v="59"/>
    <s v="9/9"/>
    <s v="467-я"/>
    <n v="52000"/>
  </r>
  <r>
    <x v="17"/>
    <x v="14"/>
    <s v="Латгалес 258 k4"/>
    <x v="2"/>
    <n v="48"/>
    <s v="5/5"/>
    <s v="Хрущ."/>
    <n v="53500"/>
  </r>
  <r>
    <x v="17"/>
    <x v="14"/>
    <s v="Латгалес 387"/>
    <x v="0"/>
    <n v="54"/>
    <s v="2/4"/>
    <s v="Спец. пр."/>
    <n v="45000"/>
  </r>
  <r>
    <x v="17"/>
    <x v="5"/>
    <s v="Илукстес 101"/>
    <x v="2"/>
    <n v="52"/>
    <s v="5/5"/>
    <s v="103-я"/>
    <n v="69000"/>
  </r>
  <r>
    <x v="17"/>
    <x v="7"/>
    <s v="Валдемара 57/59"/>
    <x v="0"/>
    <n v="89"/>
    <s v="6/6"/>
    <s v="Дов. дом"/>
    <n v="126000"/>
  </r>
  <r>
    <x v="17"/>
    <x v="14"/>
    <s v="Прушу 3k4"/>
    <x v="0"/>
    <n v="60"/>
    <s v="5/5"/>
    <s v="Лит. пр."/>
    <n v="47000"/>
  </r>
  <r>
    <x v="17"/>
    <x v="24"/>
    <s v="Милдас 11"/>
    <x v="0"/>
    <n v="57"/>
    <s v="1/2"/>
    <s v="Сталинка"/>
    <n v="30000"/>
  </r>
  <r>
    <x v="17"/>
    <x v="7"/>
    <s v="Валдемара 57/59"/>
    <x v="0"/>
    <n v="86"/>
    <s v="2/6"/>
    <s v="Дов. дом"/>
    <n v="124700"/>
  </r>
  <r>
    <x v="17"/>
    <x v="7"/>
    <s v="Авоту 46"/>
    <x v="0"/>
    <n v="63"/>
    <s v="2/5"/>
    <s v="Рекон."/>
    <n v="156250"/>
  </r>
  <r>
    <x v="17"/>
    <x v="7"/>
    <s v="Дзирнаву 53"/>
    <x v="0"/>
    <n v="125"/>
    <s v="2/6"/>
    <s v="Рекон."/>
    <n v="374190"/>
  </r>
  <r>
    <x v="17"/>
    <x v="23"/>
    <s v="Текстилниеку 13"/>
    <x v="2"/>
    <n v="61"/>
    <s v="1/2"/>
    <s v="Дов. дом"/>
    <n v="33800"/>
  </r>
  <r>
    <x v="17"/>
    <x v="7"/>
    <s v="Стабу 87A"/>
    <x v="0"/>
    <n v="55"/>
    <s v="4/5"/>
    <s v="Рекон."/>
    <n v="95830"/>
  </r>
  <r>
    <x v="17"/>
    <x v="5"/>
    <s v="Дзелзавас 67"/>
    <x v="2"/>
    <n v="49"/>
    <s v="4/9"/>
    <s v="467-я"/>
    <n v="51000"/>
  </r>
  <r>
    <x v="17"/>
    <x v="7"/>
    <s v="Стабу 87A"/>
    <x v="0"/>
    <n v="55"/>
    <s v="5/5"/>
    <s v="Рекон."/>
    <n v="94955"/>
  </r>
  <r>
    <x v="17"/>
    <x v="7"/>
    <s v="Бривибас 95"/>
    <x v="2"/>
    <n v="65"/>
    <s v="2/7"/>
    <s v="Рекон."/>
    <n v="142000"/>
  </r>
  <r>
    <x v="17"/>
    <x v="0"/>
    <s v="Прогреса 3"/>
    <x v="2"/>
    <n v="37"/>
    <s v="5/5"/>
    <s v="Нов."/>
    <n v="77500"/>
  </r>
  <r>
    <x v="17"/>
    <x v="23"/>
    <s v="Лемешу 11"/>
    <x v="2"/>
    <n v="52"/>
    <s v="7/9"/>
    <s v="602-я"/>
    <n v="39900"/>
  </r>
  <r>
    <x v="17"/>
    <x v="22"/>
    <s v="Бикерниеку 226"/>
    <x v="2"/>
    <n v="46"/>
    <s v="5/5"/>
    <s v="Хрущ."/>
    <n v="31000"/>
  </r>
  <r>
    <x v="17"/>
    <x v="8"/>
    <s v="Ропажу 14B"/>
    <x v="0"/>
    <n v="61"/>
    <s v="1/10"/>
    <s v="Нов."/>
    <n v="142000"/>
  </r>
  <r>
    <x v="17"/>
    <x v="3"/>
    <s v="Саркандаугавас 26 k-9"/>
    <x v="2"/>
    <n v="39"/>
    <s v="4/5"/>
    <s v="Хрущ."/>
    <n v="29000"/>
  </r>
  <r>
    <x v="17"/>
    <x v="7"/>
    <s v="Матиса 101"/>
    <x v="1"/>
    <n v="29"/>
    <s v="5/5"/>
    <s v="Рекон."/>
    <n v="61000"/>
  </r>
  <r>
    <x v="17"/>
    <x v="1"/>
    <s v="Валдекю 55"/>
    <x v="0"/>
    <n v="77"/>
    <s v="6/10"/>
    <s v="119-я"/>
    <n v="77500"/>
  </r>
  <r>
    <x v="17"/>
    <x v="5"/>
    <s v="Астрас 8 k-1"/>
    <x v="0"/>
    <n v="90"/>
    <s v="6/25"/>
    <s v="Нов."/>
    <n v="249000"/>
  </r>
  <r>
    <x v="17"/>
    <x v="21"/>
    <s v="Звайгжню 21"/>
    <x v="2"/>
    <n v="48"/>
    <s v="3/6"/>
    <s v="Дов. дом"/>
    <n v="60672"/>
  </r>
  <r>
    <x v="17"/>
    <x v="7"/>
    <s v="Бривибас 72"/>
    <x v="5"/>
    <n v="167"/>
    <s v="2/5"/>
    <s v="Дов. дом"/>
    <n v="215000"/>
  </r>
  <r>
    <x v="17"/>
    <x v="8"/>
    <s v="Видрижу 6a"/>
    <x v="2"/>
    <n v="49"/>
    <s v="7/7"/>
    <s v="Спец. пр."/>
    <n v="61000"/>
  </r>
  <r>
    <x v="17"/>
    <x v="14"/>
    <s v="Локомотивес 90"/>
    <x v="0"/>
    <n v="61"/>
    <s v="4/5"/>
    <s v="Лит. пр."/>
    <n v="39000"/>
  </r>
  <r>
    <x v="17"/>
    <x v="1"/>
    <s v="Путну 3"/>
    <x v="5"/>
    <n v="107"/>
    <s v="1/2"/>
    <s v="Нов."/>
    <n v="258000"/>
  </r>
  <r>
    <x v="17"/>
    <x v="1"/>
    <s v="Озолциема 20 K-2"/>
    <x v="5"/>
    <n v="103"/>
    <s v="4/5"/>
    <s v="Нов."/>
    <n v="123000"/>
  </r>
  <r>
    <x v="17"/>
    <x v="7"/>
    <s v="Матиса 83"/>
    <x v="2"/>
    <n v="45"/>
    <s v="5/5"/>
    <s v="Дов. дом"/>
    <n v="121000"/>
  </r>
  <r>
    <x v="17"/>
    <x v="1"/>
    <s v="Вадакстес 20"/>
    <x v="1"/>
    <n v="38"/>
    <s v="5/5"/>
    <s v="Хрущ."/>
    <n v="42000"/>
  </r>
  <r>
    <x v="17"/>
    <x v="1"/>
    <s v="Озолциема 8"/>
    <x v="1"/>
    <n v="35"/>
    <s v="6/12"/>
    <s v="М. сем."/>
    <n v="35000"/>
  </r>
  <r>
    <x v="17"/>
    <x v="10"/>
    <s v="Деглава 104"/>
    <x v="0"/>
    <n v="75"/>
    <s v="1/9"/>
    <s v="119-я"/>
    <n v="61500"/>
  </r>
  <r>
    <x v="17"/>
    <x v="14"/>
    <s v="Латгалес 266 k-1"/>
    <x v="0"/>
    <n v="60"/>
    <s v="5/5"/>
    <s v="Лит. пр."/>
    <n v="40900"/>
  </r>
  <r>
    <x v="17"/>
    <x v="7"/>
    <s v="Гертрудес 93"/>
    <x v="2"/>
    <n v="48"/>
    <s v="2/5"/>
    <s v="Дов. дом"/>
    <n v="75000"/>
  </r>
  <r>
    <x v="17"/>
    <x v="22"/>
    <s v="Друвиенас 36"/>
    <x v="3"/>
    <n v="76"/>
    <s v="6/9"/>
    <s v="602-я"/>
    <n v="75000"/>
  </r>
  <r>
    <x v="17"/>
    <x v="17"/>
    <s v="Тераудлиетувес 16"/>
    <x v="1"/>
    <n v="22"/>
    <s v="2/2"/>
    <s v="Дов. дом"/>
    <n v="31900"/>
  </r>
  <r>
    <x v="17"/>
    <x v="6"/>
    <s v="Скринес 8"/>
    <x v="0"/>
    <n v="69"/>
    <s v="1/3"/>
    <s v="Нов."/>
    <n v="144000"/>
  </r>
  <r>
    <x v="17"/>
    <x v="6"/>
    <s v="Скринес 8"/>
    <x v="0"/>
    <n v="73"/>
    <s v="3/3"/>
    <s v="Нов."/>
    <n v="164000"/>
  </r>
  <r>
    <x v="17"/>
    <x v="6"/>
    <s v="Скринес 8"/>
    <x v="3"/>
    <n v="85"/>
    <s v="3/3"/>
    <s v="Нов."/>
    <n v="216800"/>
  </r>
  <r>
    <x v="17"/>
    <x v="6"/>
    <s v="Скринес 6"/>
    <x v="3"/>
    <n v="93"/>
    <s v="2/3"/>
    <s v="Нов."/>
    <n v="219800"/>
  </r>
  <r>
    <x v="17"/>
    <x v="22"/>
    <s v="Хипократа 18"/>
    <x v="2"/>
    <n v="48"/>
    <s v="2/6"/>
    <s v="Нов."/>
    <n v="114000"/>
  </r>
  <r>
    <x v="17"/>
    <x v="22"/>
    <s v="Хипократа 18"/>
    <x v="2"/>
    <n v="53"/>
    <s v="6/6"/>
    <s v="Нов."/>
    <n v="129200"/>
  </r>
  <r>
    <x v="17"/>
    <x v="22"/>
    <s v="Хипократа 18"/>
    <x v="0"/>
    <n v="62"/>
    <s v="3/6"/>
    <s v="Нов."/>
    <n v="156600"/>
  </r>
  <r>
    <x v="17"/>
    <x v="22"/>
    <s v="Хипократа 24"/>
    <x v="0"/>
    <n v="64"/>
    <s v="1/5"/>
    <s v="Нов."/>
    <n v="169000"/>
  </r>
  <r>
    <x v="17"/>
    <x v="7"/>
    <s v="Латгалес 69"/>
    <x v="2"/>
    <n v="54"/>
    <s v="3/5"/>
    <s v="Дов. дом"/>
    <n v="67000"/>
  </r>
  <r>
    <x v="17"/>
    <x v="23"/>
    <s v="Гобас 16"/>
    <x v="0"/>
    <n v="63"/>
    <s v="1/5"/>
    <s v="103-я"/>
    <n v="49900"/>
  </r>
  <r>
    <x v="17"/>
    <x v="7"/>
    <s v="Пиена 4"/>
    <x v="2"/>
    <n v="46"/>
    <s v="4/4"/>
    <s v="Рекон."/>
    <n v="115000"/>
  </r>
  <r>
    <x v="17"/>
    <x v="30"/>
    <s v="Вагнера 12"/>
    <x v="0"/>
    <n v="67"/>
    <s v="2/3"/>
    <s v="Дов. дом"/>
    <n v="195000"/>
  </r>
  <r>
    <x v="17"/>
    <x v="7"/>
    <s v="Артилерияс 65"/>
    <x v="0"/>
    <n v="64"/>
    <s v="2/2"/>
    <s v="Рекон."/>
    <n v="180000"/>
  </r>
  <r>
    <x v="17"/>
    <x v="1"/>
    <s v="Озолциема 18"/>
    <x v="3"/>
    <n v="93"/>
    <s v="9/9"/>
    <s v="119-я"/>
    <n v="99000"/>
  </r>
  <r>
    <x v="17"/>
    <x v="23"/>
    <s v="Лиелупес 1 k-7"/>
    <x v="0"/>
    <n v="58"/>
    <s v="4/4"/>
    <s v="Хрущ."/>
    <n v="50000"/>
  </r>
  <r>
    <x v="17"/>
    <x v="7"/>
    <s v="Бруниниеку 93"/>
    <x v="1"/>
    <n v="30"/>
    <s v="1/2"/>
    <s v="Нов."/>
    <n v="79000"/>
  </r>
  <r>
    <x v="17"/>
    <x v="14"/>
    <s v="Глудас 10"/>
    <x v="0"/>
    <n v="60"/>
    <s v="5/5"/>
    <s v="Лит. пр."/>
    <n v="46900"/>
  </r>
  <r>
    <x v="17"/>
    <x v="31"/>
    <s v="Бергю 3"/>
    <x v="1"/>
    <n v="33"/>
    <s v="4/5"/>
    <s v="Рекон."/>
    <n v="50000"/>
  </r>
  <r>
    <x v="17"/>
    <x v="1"/>
    <s v="Светес 1"/>
    <x v="0"/>
    <n v="92"/>
    <s v="1/1"/>
    <s v="Нов."/>
    <n v="192000"/>
  </r>
  <r>
    <x v="17"/>
    <x v="0"/>
    <s v="Анниньмуйжас 38"/>
    <x v="0"/>
    <n v="82"/>
    <s v="11/16"/>
    <s v="Нов."/>
    <n v="165000"/>
  </r>
  <r>
    <x v="17"/>
    <x v="5"/>
    <s v="Мадонас 2"/>
    <x v="2"/>
    <n v="45"/>
    <s v="4/5"/>
    <s v="Нов."/>
    <n v="80000"/>
  </r>
  <r>
    <x v="17"/>
    <x v="16"/>
    <s v="Эзермалас 27"/>
    <x v="1"/>
    <n v="34"/>
    <s v="12/12"/>
    <s v="Чеш. пр."/>
    <n v="53900"/>
  </r>
  <r>
    <x v="17"/>
    <x v="10"/>
    <s v="Плявниеку 5"/>
    <x v="2"/>
    <n v="51"/>
    <s v="1/9"/>
    <s v="602-я"/>
    <n v="58000"/>
  </r>
  <r>
    <x v="17"/>
    <x v="2"/>
    <s v="Лидоню 15"/>
    <x v="2"/>
    <n v="50"/>
    <s v="3/5"/>
    <s v="Лит. пр."/>
    <n v="40000"/>
  </r>
  <r>
    <x v="17"/>
    <x v="7"/>
    <s v="Гертрудес 22"/>
    <x v="3"/>
    <n v="89"/>
    <s v="2/6"/>
    <s v="Дов. дом"/>
    <n v="290000"/>
  </r>
  <r>
    <x v="17"/>
    <x v="7"/>
    <s v="Чака 78"/>
    <x v="0"/>
    <n v="75"/>
    <s v="3/5"/>
    <s v="Дов. дом"/>
    <n v="110000"/>
  </r>
  <r>
    <x v="17"/>
    <x v="10"/>
    <s v="Дравниеку 10"/>
    <x v="2"/>
    <n v="50"/>
    <s v="2/9"/>
    <s v="602-я"/>
    <n v="51900"/>
  </r>
  <r>
    <x v="17"/>
    <x v="24"/>
    <s v="Крейменю 5a"/>
    <x v="2"/>
    <n v="50"/>
    <s v="5/5"/>
    <s v="Хрущ."/>
    <n v="30000"/>
  </r>
  <r>
    <x v="17"/>
    <x v="0"/>
    <s v="Анниньмуйжас 30"/>
    <x v="0"/>
    <n v="77"/>
    <s v="5/13"/>
    <s v="Спец. пр."/>
    <n v="95390"/>
  </r>
  <r>
    <x v="17"/>
    <x v="7"/>
    <s v="Блауманя 36"/>
    <x v="4"/>
    <n v="190"/>
    <s v="3/5"/>
    <s v="Дов. дом"/>
    <n v="459000"/>
  </r>
  <r>
    <x v="17"/>
    <x v="7"/>
    <s v="Стабу 62"/>
    <x v="0"/>
    <n v="87"/>
    <s v="4/6"/>
    <s v="Дов. дом"/>
    <n v="293000"/>
  </r>
  <r>
    <x v="17"/>
    <x v="7"/>
    <s v="Дзирнаву 53"/>
    <x v="0"/>
    <n v="132"/>
    <s v="3/6"/>
    <s v="Рекон."/>
    <n v="423560"/>
  </r>
  <r>
    <x v="17"/>
    <x v="7"/>
    <s v="Валдемара 34"/>
    <x v="1"/>
    <n v="34"/>
    <s v="5/6"/>
    <s v="Дов. дом"/>
    <n v="79999"/>
  </r>
  <r>
    <x v="17"/>
    <x v="14"/>
    <s v="Икшкилес 5"/>
    <x v="1"/>
    <n v="34"/>
    <s v="6/12"/>
    <s v="Чеш. пр."/>
    <n v="30700"/>
  </r>
  <r>
    <x v="17"/>
    <x v="7"/>
    <s v="Бирзниека-Упиша 20C"/>
    <x v="0"/>
    <n v="73"/>
    <s v="4/5"/>
    <s v="Рекон."/>
    <n v="76900"/>
  </r>
  <r>
    <x v="17"/>
    <x v="14"/>
    <s v="Авиацияс 9"/>
    <x v="3"/>
    <n v="75"/>
    <s v="1/5"/>
    <s v="Лит. пр."/>
    <n v="72000"/>
  </r>
  <r>
    <x v="17"/>
    <x v="7"/>
    <s v="Бривибас 158"/>
    <x v="0"/>
    <n v="81"/>
    <s v="2/5"/>
    <s v="Дов. дом"/>
    <n v="112000"/>
  </r>
  <r>
    <x v="17"/>
    <x v="7"/>
    <s v="Бруниниеку 61a"/>
    <x v="1"/>
    <n v="30"/>
    <s v="1/2"/>
    <s v="Дов. дом"/>
    <n v="41000"/>
  </r>
  <r>
    <x v="17"/>
    <x v="10"/>
    <s v="Сахарова 5"/>
    <x v="2"/>
    <n v="50"/>
    <s v="4/9"/>
    <s v="602-я"/>
    <n v="62000"/>
  </r>
  <r>
    <x v="17"/>
    <x v="7"/>
    <s v="Пулкв. Бриежа 8"/>
    <x v="5"/>
    <n v="177"/>
    <s v="4/6"/>
    <s v="Дов. дом"/>
    <n v="298000"/>
  </r>
  <r>
    <x v="17"/>
    <x v="7"/>
    <s v="Пиена 4"/>
    <x v="2"/>
    <n v="29"/>
    <s v="1/4"/>
    <s v="Рекон."/>
    <n v="51500"/>
  </r>
  <r>
    <x v="17"/>
    <x v="11"/>
    <s v="Резекнес 2"/>
    <x v="2"/>
    <n v="51"/>
    <s v="1/5"/>
    <s v="Спец. пр."/>
    <n v="65000"/>
  </r>
  <r>
    <x v="17"/>
    <x v="13"/>
    <s v="Ранькя Д. 5"/>
    <x v="3"/>
    <n v="93"/>
    <s v="2/5"/>
    <s v="Нов."/>
    <n v="271700"/>
  </r>
  <r>
    <x v="17"/>
    <x v="10"/>
    <s v="Салнас 26"/>
    <x v="0"/>
    <n v="62"/>
    <s v="1/9"/>
    <s v="602-я"/>
    <n v="53800"/>
  </r>
  <r>
    <x v="17"/>
    <x v="13"/>
    <s v="Ранькя Д. 5"/>
    <x v="2"/>
    <n v="49"/>
    <s v="1/5"/>
    <s v="Нов."/>
    <n v="152400"/>
  </r>
  <r>
    <x v="17"/>
    <x v="10"/>
    <s v="Деглава 108"/>
    <x v="3"/>
    <n v="92"/>
    <s v="9/9"/>
    <s v="119-я"/>
    <n v="94000"/>
  </r>
  <r>
    <x v="17"/>
    <x v="3"/>
    <s v="Хапсалас 1/3"/>
    <x v="0"/>
    <n v="73"/>
    <s v="4/4"/>
    <s v="Спец. пр."/>
    <n v="58000"/>
  </r>
  <r>
    <x v="17"/>
    <x v="10"/>
    <s v="Дравниеку 3"/>
    <x v="0"/>
    <n v="65"/>
    <s v="2/10"/>
    <s v="Нов."/>
    <n v="134274"/>
  </r>
  <r>
    <x v="17"/>
    <x v="5"/>
    <s v="Виршу 11"/>
    <x v="3"/>
    <n v="75"/>
    <s v="4/9"/>
    <s v="119-я"/>
    <n v="93500"/>
  </r>
  <r>
    <x v="17"/>
    <x v="7"/>
    <s v="Марияс 1"/>
    <x v="4"/>
    <n v="125"/>
    <s v="4/6"/>
    <s v="Дов. дом"/>
    <n v="180000"/>
  </r>
  <r>
    <x v="17"/>
    <x v="7"/>
    <s v="Марияс 1"/>
    <x v="0"/>
    <n v="80"/>
    <s v="3/6"/>
    <s v="Дов. дом"/>
    <n v="129000"/>
  </r>
  <r>
    <x v="17"/>
    <x v="10"/>
    <s v="Салнас 3"/>
    <x v="1"/>
    <n v="34"/>
    <s v="1/9"/>
    <s v="602-я"/>
    <n v="38900"/>
  </r>
  <r>
    <x v="17"/>
    <x v="23"/>
    <s v="Финиера 17"/>
    <x v="1"/>
    <n v="39"/>
    <s v="1/9"/>
    <s v="Спец. пр."/>
    <n v="29900"/>
  </r>
  <r>
    <x v="17"/>
    <x v="5"/>
    <s v="Пуцес 45"/>
    <x v="0"/>
    <n v="95"/>
    <s v="1/8"/>
    <s v="Нов."/>
    <n v="200000"/>
  </r>
  <r>
    <x v="17"/>
    <x v="5"/>
    <s v="Дзелзавас 19/2"/>
    <x v="1"/>
    <n v="30"/>
    <s v="1/5"/>
    <s v="Хрущ."/>
    <n v="30000"/>
  </r>
  <r>
    <x v="17"/>
    <x v="23"/>
    <s v="Гобас 28"/>
    <x v="2"/>
    <n v="53"/>
    <s v="3/5"/>
    <s v="103-я"/>
    <n v="48000"/>
  </r>
  <r>
    <x v="17"/>
    <x v="8"/>
    <s v="Ропажу 35"/>
    <x v="2"/>
    <n v="70"/>
    <s v="3/3"/>
    <s v="Рекон."/>
    <n v="105000"/>
  </r>
  <r>
    <x v="17"/>
    <x v="7"/>
    <s v="Бривибас 160"/>
    <x v="2"/>
    <n v="46"/>
    <s v="1/6"/>
    <s v="Спец. пр."/>
    <n v="65000"/>
  </r>
  <r>
    <x v="17"/>
    <x v="7"/>
    <s v="Лачплеша 123"/>
    <x v="5"/>
    <n v="134"/>
    <s v="5/6"/>
    <s v="Рекон."/>
    <n v="296000"/>
  </r>
  <r>
    <x v="17"/>
    <x v="7"/>
    <s v="Бривибас 142"/>
    <x v="5"/>
    <n v="108"/>
    <s v="2/6"/>
    <s v="Рекон."/>
    <n v="175000"/>
  </r>
  <r>
    <x v="17"/>
    <x v="5"/>
    <s v="Бранткална 4"/>
    <x v="2"/>
    <n v="58"/>
    <s v="5/9"/>
    <s v="119-я"/>
    <n v="65300"/>
  </r>
  <r>
    <x v="17"/>
    <x v="7"/>
    <s v="Аугшиела 8"/>
    <x v="0"/>
    <n v="58"/>
    <s v="2/6"/>
    <s v="Рекон."/>
    <n v="99900"/>
  </r>
  <r>
    <x v="17"/>
    <x v="16"/>
    <s v="Эзермалас 13"/>
    <x v="3"/>
    <n v="110"/>
    <s v="4/5"/>
    <s v="Нов."/>
    <n v="214000"/>
  </r>
  <r>
    <x v="17"/>
    <x v="7"/>
    <s v="Дарзауглю 1"/>
    <x v="0"/>
    <n v="116"/>
    <s v="3/6"/>
    <s v="Нов."/>
    <n v="180000"/>
  </r>
  <r>
    <x v="17"/>
    <x v="1"/>
    <s v="Зиепниеккална 75"/>
    <x v="3"/>
    <n v="96"/>
    <s v="2/4"/>
    <s v="Нов."/>
    <n v="267300"/>
  </r>
  <r>
    <x v="17"/>
    <x v="1"/>
    <s v="Зиепниеккална 75"/>
    <x v="0"/>
    <n v="78"/>
    <s v="1/4"/>
    <s v="Нов."/>
    <n v="217600"/>
  </r>
  <r>
    <x v="17"/>
    <x v="5"/>
    <s v="Виршу 11"/>
    <x v="3"/>
    <n v="94"/>
    <s v="5/9"/>
    <s v="119-я"/>
    <n v="118000"/>
  </r>
  <r>
    <x v="17"/>
    <x v="7"/>
    <s v="Блауманя 29"/>
    <x v="2"/>
    <n v="48"/>
    <s v="6/6"/>
    <s v="Дов. дом"/>
    <n v="72000"/>
  </r>
  <r>
    <x v="17"/>
    <x v="14"/>
    <s v="Латгалес 260"/>
    <x v="1"/>
    <n v="32"/>
    <s v="4/5"/>
    <s v="Лит. пр."/>
    <n v="32000"/>
  </r>
  <r>
    <x v="17"/>
    <x v="13"/>
    <s v="М. Нометню 1"/>
    <x v="0"/>
    <n v="112"/>
    <s v="3/8"/>
    <s v="Спец. пр."/>
    <n v="172000"/>
  </r>
  <r>
    <x v="17"/>
    <x v="7"/>
    <s v="Русиня 12"/>
    <x v="5"/>
    <n v="134"/>
    <s v="5/6"/>
    <s v="Рекон."/>
    <n v="296000"/>
  </r>
  <r>
    <x v="17"/>
    <x v="14"/>
    <s v="Прушу 3k5"/>
    <x v="3"/>
    <n v="60"/>
    <s v="1/5"/>
    <s v="Лит. пр."/>
    <n v="52500"/>
  </r>
  <r>
    <x v="17"/>
    <x v="13"/>
    <s v="Ранькя Д. 5"/>
    <x v="1"/>
    <n v="30"/>
    <s v="1/5"/>
    <s v="Нов."/>
    <n v="99900"/>
  </r>
  <r>
    <x v="17"/>
    <x v="3"/>
    <s v="Саркандаугавас 19a"/>
    <x v="1"/>
    <n v="35"/>
    <s v="5/5"/>
    <s v="Дов. дом"/>
    <n v="15500"/>
  </r>
  <r>
    <x v="17"/>
    <x v="0"/>
    <s v="Юрмалас Г. 74"/>
    <x v="3"/>
    <n v="84"/>
    <s v="2/3"/>
    <s v="Нов."/>
    <n v="220900"/>
  </r>
  <r>
    <x v="17"/>
    <x v="10"/>
    <s v="Тинужу 14"/>
    <x v="2"/>
    <n v="51"/>
    <s v="7/9"/>
    <s v="602-я"/>
    <n v="45000"/>
  </r>
  <r>
    <x v="17"/>
    <x v="30"/>
    <s v="Калею 14/16"/>
    <x v="0"/>
    <n v="93"/>
    <s v="2/3"/>
    <s v="Дов. дом"/>
    <n v="160000"/>
  </r>
  <r>
    <x v="17"/>
    <x v="14"/>
    <s v="Лубанас 17"/>
    <x v="2"/>
    <n v="30"/>
    <s v="1/2"/>
    <s v="Дов. дом"/>
    <n v="8780"/>
  </r>
  <r>
    <x v="17"/>
    <x v="3"/>
    <s v="Хапсалас 26"/>
    <x v="1"/>
    <n v="24"/>
    <s v="3/3"/>
    <s v="Дов. дом"/>
    <n v="9780"/>
  </r>
  <r>
    <x v="17"/>
    <x v="2"/>
    <s v="Дзирциема 59"/>
    <x v="1"/>
    <n v="17"/>
    <s v="1/9"/>
    <s v="467-я"/>
    <n v="11990"/>
  </r>
  <r>
    <x v="17"/>
    <x v="7"/>
    <s v="Дунтес 26"/>
    <x v="0"/>
    <n v="67"/>
    <s v="1/6"/>
    <s v="Спец. пр."/>
    <n v="8480"/>
  </r>
  <r>
    <x v="17"/>
    <x v="27"/>
    <s v="Звиню 3"/>
    <x v="2"/>
    <n v="47"/>
    <s v="2/2"/>
    <s v="Спец. пр."/>
    <n v="17980"/>
  </r>
  <r>
    <x v="17"/>
    <x v="7"/>
    <s v="Катринас Д. 24k3"/>
    <x v="2"/>
    <n v="38"/>
    <s v="1/3"/>
    <s v="Спец. пр."/>
    <n v="39980"/>
  </r>
  <r>
    <x v="17"/>
    <x v="45"/>
    <s v="ул.Краста Латгалес 219"/>
    <x v="1"/>
    <n v="22"/>
    <s v="2/2"/>
    <s v="Дов. дом"/>
    <n v="5580"/>
  </r>
  <r>
    <x v="17"/>
    <x v="7"/>
    <s v="Латгалес 108"/>
    <x v="0"/>
    <n v="57"/>
    <s v="1/2"/>
    <s v="Спец. пр."/>
    <n v="21880"/>
  </r>
  <r>
    <x v="17"/>
    <x v="13"/>
    <s v="Лиепаяс 40 k12"/>
    <x v="0"/>
    <n v="70"/>
    <s v="1/4"/>
    <s v="Спец. пр."/>
    <n v="55680"/>
  </r>
  <r>
    <x v="17"/>
    <x v="45"/>
    <s v="ул.Краста Латгалес 108"/>
    <x v="0"/>
    <n v="57"/>
    <s v="1/2"/>
    <s v="Спец. пр."/>
    <n v="21870"/>
  </r>
  <r>
    <x v="17"/>
    <x v="14"/>
    <s v="Крустпилс 75"/>
    <x v="1"/>
    <n v="18"/>
    <s v="2/2"/>
    <s v="Спец. пр."/>
    <n v="8680"/>
  </r>
  <r>
    <x v="17"/>
    <x v="7"/>
    <s v="Латгалес 108"/>
    <x v="6"/>
    <n v="400"/>
    <s v="1/3"/>
    <s v="Ч. дом"/>
    <n v="117900"/>
  </r>
  <r>
    <x v="17"/>
    <x v="14"/>
    <s v="Булту 3"/>
    <x v="0"/>
    <n v="78"/>
    <s v="3/9"/>
    <s v="467-я"/>
    <n v="77000"/>
  </r>
  <r>
    <x v="17"/>
    <x v="26"/>
    <s v="Ледургас 10"/>
    <x v="2"/>
    <n v="30"/>
    <s v="2/2"/>
    <s v="Дов. дом"/>
    <n v="9880"/>
  </r>
  <r>
    <x v="17"/>
    <x v="44"/>
    <s v="ул. Латгалес М. Лубанас 17"/>
    <x v="1"/>
    <n v="17"/>
    <s v="1/2"/>
    <s v="Дов. дом"/>
    <n v="6790"/>
  </r>
  <r>
    <x v="17"/>
    <x v="2"/>
    <s v="Гривас 19"/>
    <x v="2"/>
    <n v="40"/>
    <s v="1/5"/>
    <s v="Хрущ."/>
    <n v="32000"/>
  </r>
  <r>
    <x v="17"/>
    <x v="10"/>
    <s v="Салнас 17"/>
    <x v="1"/>
    <n v="34"/>
    <s v="8/9"/>
    <s v="602-я"/>
    <n v="43000"/>
  </r>
  <r>
    <x v="17"/>
    <x v="22"/>
    <s v="Эйзенштейна 51"/>
    <x v="2"/>
    <n v="47"/>
    <s v="9/9"/>
    <s v="602-я"/>
    <n v="60000"/>
  </r>
  <r>
    <x v="17"/>
    <x v="5"/>
    <s v="Варавикснес Г. 10"/>
    <x v="2"/>
    <n v="50"/>
    <s v="9/9"/>
    <s v="602-я"/>
    <n v="49000"/>
  </r>
  <r>
    <x v="17"/>
    <x v="7"/>
    <s v="Упес 2a"/>
    <x v="1"/>
    <n v="34"/>
    <s v="5/5"/>
    <s v="Рекон."/>
    <n v="49500"/>
  </r>
  <r>
    <x v="17"/>
    <x v="17"/>
    <s v="Русова 28"/>
    <x v="1"/>
    <n v="42"/>
    <s v="2/5"/>
    <s v="М. сем."/>
    <n v="29000"/>
  </r>
  <r>
    <x v="17"/>
    <x v="5"/>
    <s v="Браслас 27"/>
    <x v="0"/>
    <n v="62"/>
    <s v="1/8"/>
    <s v="Нов."/>
    <n v="111000"/>
  </r>
  <r>
    <x v="17"/>
    <x v="1"/>
    <s v="Баускас 43a"/>
    <x v="2"/>
    <n v="68"/>
    <s v="1/4"/>
    <s v="Сталинка"/>
    <n v="95000"/>
  </r>
  <r>
    <x v="17"/>
    <x v="7"/>
    <s v="Меркеля 8"/>
    <x v="3"/>
    <n v="115"/>
    <s v="5/5"/>
    <s v="Дов. дом"/>
    <n v="187000"/>
  </r>
  <r>
    <x v="17"/>
    <x v="7"/>
    <s v="Меркеля 8"/>
    <x v="2"/>
    <n v="48"/>
    <s v="5/5"/>
    <s v="Дов. дом"/>
    <n v="97000"/>
  </r>
  <r>
    <x v="17"/>
    <x v="7"/>
    <s v="Катринас Д. 17"/>
    <x v="2"/>
    <n v="58"/>
    <s v="6/3"/>
    <s v="Нов."/>
    <n v="125000"/>
  </r>
  <r>
    <x v="17"/>
    <x v="7"/>
    <s v="Чака 131"/>
    <x v="1"/>
    <n v="29"/>
    <s v="4/5"/>
    <s v="Дов. дом"/>
    <n v="48400"/>
  </r>
  <r>
    <x v="17"/>
    <x v="23"/>
    <s v="Гобас 20"/>
    <x v="1"/>
    <n v="43"/>
    <s v="5/9"/>
    <s v="Спец. пр."/>
    <n v="28000"/>
  </r>
  <r>
    <x v="17"/>
    <x v="7"/>
    <s v="Стабу 50"/>
    <x v="2"/>
    <n v="63"/>
    <s v="1/6"/>
    <s v="Дов. дом"/>
    <n v="132000"/>
  </r>
  <r>
    <x v="17"/>
    <x v="32"/>
    <s v="Дзиркалю 24"/>
    <x v="1"/>
    <n v="12"/>
    <s v="2/3"/>
    <s v="М. сем."/>
    <n v="17900"/>
  </r>
  <r>
    <x v="17"/>
    <x v="32"/>
    <s v="Дзиркалю 24"/>
    <x v="1"/>
    <n v="19"/>
    <s v="2/3"/>
    <s v="М. сем."/>
    <n v="25750"/>
  </r>
  <r>
    <x v="17"/>
    <x v="19"/>
    <s v="Баускас 151"/>
    <x v="2"/>
    <n v="50"/>
    <s v="1/2"/>
    <s v="Дов. дом"/>
    <n v="15900"/>
  </r>
  <r>
    <x v="17"/>
    <x v="7"/>
    <s v="Упес 2a"/>
    <x v="2"/>
    <n v="56"/>
    <s v="5/5"/>
    <s v="103-я"/>
    <n v="85000"/>
  </r>
  <r>
    <x v="17"/>
    <x v="7"/>
    <s v="Пернавас 82"/>
    <x v="2"/>
    <n v="49"/>
    <s v="3/3"/>
    <s v="Спец. пр."/>
    <n v="70000"/>
  </r>
  <r>
    <x v="17"/>
    <x v="10"/>
    <s v="Руденс 12"/>
    <x v="0"/>
    <n v="65"/>
    <s v="9/9"/>
    <s v="602-я"/>
    <n v="76000"/>
  </r>
  <r>
    <x v="17"/>
    <x v="6"/>
    <s v="Грамздас 80"/>
    <x v="2"/>
    <n v="71"/>
    <s v="3/4"/>
    <s v="Нов."/>
    <n v="132000"/>
  </r>
  <r>
    <x v="17"/>
    <x v="0"/>
    <s v="Курземес пр. 110"/>
    <x v="2"/>
    <n v="50"/>
    <s v="3/9"/>
    <s v="602-я"/>
    <n v="70000"/>
  </r>
  <r>
    <x v="17"/>
    <x v="7"/>
    <s v="Пулкв. Бриежа 8"/>
    <x v="5"/>
    <n v="163"/>
    <s v="3/6"/>
    <s v="Дов. дом"/>
    <n v="299000"/>
  </r>
  <r>
    <x v="17"/>
    <x v="7"/>
    <s v="Матиса 131"/>
    <x v="1"/>
    <n v="24"/>
    <s v="1/2"/>
    <s v="Дов. дом"/>
    <n v="12500"/>
  </r>
  <r>
    <x v="17"/>
    <x v="1"/>
    <s v="Вайнёдес 24a"/>
    <x v="0"/>
    <n v="60"/>
    <s v="4/5"/>
    <s v="Лит. пр."/>
    <n v="78000"/>
  </r>
  <r>
    <x v="17"/>
    <x v="27"/>
    <s v="Парадес 9a"/>
    <x v="1"/>
    <n v="35"/>
    <s v="1/2"/>
    <s v="Сталинка"/>
    <n v="29850"/>
  </r>
  <r>
    <x v="17"/>
    <x v="5"/>
    <s v="Вайдавас 2 k4"/>
    <x v="2"/>
    <n v="40"/>
    <s v="1/5"/>
    <s v="Хрущ."/>
    <n v="39850"/>
  </r>
  <r>
    <x v="17"/>
    <x v="34"/>
    <s v="Каивас 9"/>
    <x v="2"/>
    <n v="48"/>
    <s v="4/5"/>
    <s v="Нов."/>
    <n v="117000"/>
  </r>
  <r>
    <x v="17"/>
    <x v="7"/>
    <s v="Лиенес 9"/>
    <x v="1"/>
    <n v="34"/>
    <s v="6/6"/>
    <s v="Дов. дом"/>
    <n v="51030"/>
  </r>
  <r>
    <x v="17"/>
    <x v="8"/>
    <s v="Бикерниеку 10/2"/>
    <x v="2"/>
    <n v="50"/>
    <s v="3/3"/>
    <s v="Хрущ."/>
    <n v="52000"/>
  </r>
  <r>
    <x v="17"/>
    <x v="10"/>
    <s v="Тинужу 10"/>
    <x v="2"/>
    <n v="51"/>
    <s v="7/9"/>
    <s v="602-я"/>
    <n v="65800"/>
  </r>
  <r>
    <x v="17"/>
    <x v="7"/>
    <s v="Заубес 12"/>
    <x v="0"/>
    <n v="119"/>
    <s v="5/6"/>
    <s v="Нов."/>
    <n v="350000"/>
  </r>
  <r>
    <x v="17"/>
    <x v="7"/>
    <s v="Републикас пл. 3"/>
    <x v="0"/>
    <n v="106"/>
    <s v="2/8"/>
    <s v="Нов."/>
    <n v="210000"/>
  </r>
  <r>
    <x v="17"/>
    <x v="16"/>
    <s v="Эзермалас 2"/>
    <x v="2"/>
    <n v="51"/>
    <s v="4/12"/>
    <s v="Чеш. пр."/>
    <n v="51500"/>
  </r>
  <r>
    <x v="17"/>
    <x v="26"/>
    <s v="Остас 4"/>
    <x v="1"/>
    <n v="30"/>
    <s v="4/2"/>
    <s v="Хрущ."/>
    <n v="36000"/>
  </r>
  <r>
    <x v="17"/>
    <x v="3"/>
    <s v="Слиежу 33"/>
    <x v="2"/>
    <n v="46"/>
    <s v="1/5"/>
    <s v="Хрущ."/>
    <n v="31500"/>
  </r>
  <r>
    <x v="17"/>
    <x v="24"/>
    <s v="Мелдру 4"/>
    <x v="2"/>
    <n v="44"/>
    <s v="5/35"/>
    <s v="Хрущ."/>
    <n v="32000"/>
  </r>
  <r>
    <x v="17"/>
    <x v="13"/>
    <s v="Кугю 28"/>
    <x v="0"/>
    <n v="134"/>
    <s v="1/6"/>
    <s v="Нов."/>
    <n v="599000"/>
  </r>
  <r>
    <x v="17"/>
    <x v="19"/>
    <s v="Апшу 4"/>
    <x v="1"/>
    <n v="38"/>
    <s v="3/3"/>
    <s v="Рекон."/>
    <n v="82170"/>
  </r>
  <r>
    <x v="17"/>
    <x v="19"/>
    <s v="Апшу 4"/>
    <x v="0"/>
    <n v="40"/>
    <s v="1/3"/>
    <s v="Рекон."/>
    <n v="84861"/>
  </r>
  <r>
    <x v="17"/>
    <x v="6"/>
    <s v="Анниньмуйжас 20"/>
    <x v="4"/>
    <n v="370"/>
    <s v="5/5"/>
    <s v="Нов."/>
    <n v="298000"/>
  </r>
  <r>
    <x v="17"/>
    <x v="7"/>
    <s v="Чака 26"/>
    <x v="3"/>
    <n v="137"/>
    <s v="7/7"/>
    <s v="Рекон."/>
    <n v="299000"/>
  </r>
  <r>
    <x v="17"/>
    <x v="7"/>
    <s v="Пулкв. Бриежа 9"/>
    <x v="5"/>
    <n v="221"/>
    <s v="6/7"/>
    <s v="Спец. пр."/>
    <n v="475000"/>
  </r>
  <r>
    <x v="17"/>
    <x v="13"/>
    <s v="Слокас 61"/>
    <x v="0"/>
    <n v="88"/>
    <s v="3/3"/>
    <s v="Нов."/>
    <n v="229000"/>
  </r>
  <r>
    <x v="17"/>
    <x v="16"/>
    <s v="Эзермалас 4"/>
    <x v="2"/>
    <n v="34"/>
    <s v="2/5"/>
    <s v="Рекон."/>
    <n v="47335"/>
  </r>
  <r>
    <x v="17"/>
    <x v="16"/>
    <s v="Инчукална 4"/>
    <x v="0"/>
    <n v="77"/>
    <s v="4/4"/>
    <s v="Рекон."/>
    <n v="167000"/>
  </r>
  <r>
    <x v="17"/>
    <x v="30"/>
    <s v="Смилшу 14"/>
    <x v="3"/>
    <n v="102"/>
    <s v="3/5"/>
    <s v="Дов. дом"/>
    <n v="255000"/>
  </r>
  <r>
    <x v="17"/>
    <x v="13"/>
    <s v="Ранькя Д. 34"/>
    <x v="3"/>
    <n v="109"/>
    <s v="11/22"/>
    <s v="Нов."/>
    <n v="352000"/>
  </r>
  <r>
    <x v="17"/>
    <x v="7"/>
    <s v="Вагнера 2"/>
    <x v="3"/>
    <n v="169"/>
    <s v="5/5"/>
    <s v="Рекон."/>
    <n v="386000"/>
  </r>
  <r>
    <x v="17"/>
    <x v="36"/>
    <s v="Кугю 28"/>
    <x v="0"/>
    <n v="134"/>
    <s v="1/6"/>
    <s v="Нов."/>
    <n v="599000"/>
  </r>
  <r>
    <x v="17"/>
    <x v="23"/>
    <s v="Гобас 26"/>
    <x v="1"/>
    <n v="34"/>
    <s v="4/5"/>
    <s v="103-я"/>
    <n v="23900"/>
  </r>
  <r>
    <x v="17"/>
    <x v="7"/>
    <s v="Лачплеша 48"/>
    <x v="1"/>
    <n v="34"/>
    <s v="1/6"/>
    <s v="Дов. дом"/>
    <n v="58000"/>
  </r>
  <r>
    <x v="17"/>
    <x v="15"/>
    <s v="Силциема 30"/>
    <x v="0"/>
    <n v="70"/>
    <s v="1/2"/>
    <s v="Ч. дом"/>
    <n v="137000"/>
  </r>
  <r>
    <x v="18"/>
    <x v="13"/>
    <s v="Пукю 6"/>
    <x v="2"/>
    <n v="59"/>
    <s v="2/3"/>
    <s v="Рекон."/>
    <n v="153141"/>
  </r>
  <r>
    <x v="18"/>
    <x v="7"/>
    <s v="Казарму 2a"/>
    <x v="1"/>
    <n v="30"/>
    <s v="3/4"/>
    <s v="Дов. дом"/>
    <n v="59000"/>
  </r>
  <r>
    <x v="18"/>
    <x v="8"/>
    <s v="Бривибас 201"/>
    <x v="0"/>
    <n v="76"/>
    <s v="4/5"/>
    <s v="Нов."/>
    <n v="162900"/>
  </r>
  <r>
    <x v="18"/>
    <x v="8"/>
    <s v="Бривибас 201"/>
    <x v="3"/>
    <n v="100"/>
    <s v="2/5"/>
    <s v="Нов."/>
    <n v="181900"/>
  </r>
  <r>
    <x v="18"/>
    <x v="7"/>
    <s v="Лиенес 9"/>
    <x v="1"/>
    <n v="34"/>
    <s v="6/6"/>
    <s v="Дов. дом"/>
    <n v="51030"/>
  </r>
  <r>
    <x v="18"/>
    <x v="8"/>
    <s v="Бривибас 201"/>
    <x v="2"/>
    <n v="37"/>
    <s v="2/5"/>
    <s v="Нов."/>
    <n v="74500"/>
  </r>
  <r>
    <x v="18"/>
    <x v="14"/>
    <s v="Фестивала 1"/>
    <x v="1"/>
    <n v="26"/>
    <s v="5/5"/>
    <s v="Хрущ."/>
    <n v="33800"/>
  </r>
  <r>
    <x v="18"/>
    <x v="3"/>
    <s v="Патверсмес 3/1"/>
    <x v="1"/>
    <n v="43"/>
    <s v="6/6"/>
    <s v="М. сем."/>
    <n v="42000"/>
  </r>
  <r>
    <x v="18"/>
    <x v="3"/>
    <s v="Виестура пр. 59"/>
    <x v="1"/>
    <n v="35"/>
    <s v="7/9"/>
    <s v="Спец. пр."/>
    <n v="28500"/>
  </r>
  <r>
    <x v="18"/>
    <x v="13"/>
    <s v="Лермонтова 3"/>
    <x v="0"/>
    <n v="59"/>
    <s v="1/2"/>
    <s v="Рекон."/>
    <n v="89800"/>
  </r>
  <r>
    <x v="18"/>
    <x v="8"/>
    <s v="Бривибас 201"/>
    <x v="1"/>
    <n v="37"/>
    <s v="1/5"/>
    <s v="Нов."/>
    <n v="67500"/>
  </r>
  <r>
    <x v="18"/>
    <x v="8"/>
    <s v="Бривибас 201"/>
    <x v="1"/>
    <n v="27"/>
    <s v="2/5"/>
    <s v="Нов."/>
    <n v="59900"/>
  </r>
  <r>
    <x v="18"/>
    <x v="40"/>
    <s v="Югласциема б. 60"/>
    <x v="2"/>
    <n v="46"/>
    <s v="1/2"/>
    <s v="Нов."/>
    <n v="97000"/>
  </r>
  <r>
    <x v="18"/>
    <x v="2"/>
    <s v="Балта 2"/>
    <x v="2"/>
    <n v="50"/>
    <s v="3/3"/>
    <s v="Хрущ."/>
    <n v="54500"/>
  </r>
  <r>
    <x v="18"/>
    <x v="5"/>
    <s v="Илукстес 54/1"/>
    <x v="1"/>
    <n v="42"/>
    <s v="4/5"/>
    <s v="М. сем."/>
    <n v="35500"/>
  </r>
  <r>
    <x v="18"/>
    <x v="6"/>
    <s v="Анниньмуйжас 7"/>
    <x v="2"/>
    <n v="63"/>
    <s v="1/15"/>
    <s v="Нов."/>
    <n v="99000"/>
  </r>
  <r>
    <x v="18"/>
    <x v="16"/>
    <s v="Эзермалас 4"/>
    <x v="2"/>
    <n v="34"/>
    <s v="2/5"/>
    <s v="Рекон."/>
    <n v="47335"/>
  </r>
  <r>
    <x v="18"/>
    <x v="30"/>
    <s v="Смилшу 14"/>
    <x v="3"/>
    <n v="102"/>
    <s v="3/5"/>
    <s v="Дов. дом"/>
    <n v="255000"/>
  </r>
  <r>
    <x v="18"/>
    <x v="23"/>
    <s v="Лиелупес 13"/>
    <x v="2"/>
    <n v="44"/>
    <s v="1/2"/>
    <s v="Дов. дом"/>
    <n v="28000"/>
  </r>
  <r>
    <x v="18"/>
    <x v="16"/>
    <s v="Инчукална 4"/>
    <x v="0"/>
    <n v="77"/>
    <s v="4/4"/>
    <s v="Рекон."/>
    <n v="167000"/>
  </r>
  <r>
    <x v="18"/>
    <x v="13"/>
    <s v="Слокас 61"/>
    <x v="0"/>
    <n v="88"/>
    <s v="3/3"/>
    <s v="Нов."/>
    <n v="229000"/>
  </r>
  <r>
    <x v="18"/>
    <x v="7"/>
    <s v="Марияс 18"/>
    <x v="0"/>
    <n v="97"/>
    <s v="4/5"/>
    <s v="Дов. дом"/>
    <n v="159000"/>
  </r>
  <r>
    <x v="18"/>
    <x v="2"/>
    <s v="Гара 30"/>
    <x v="0"/>
    <n v="67"/>
    <s v="4/5"/>
    <s v="Лит. пр."/>
    <n v="58000"/>
  </r>
  <r>
    <x v="18"/>
    <x v="7"/>
    <s v="Бривибас 154"/>
    <x v="0"/>
    <n v="67"/>
    <s v="4/6"/>
    <s v="Спец. пр."/>
    <n v="86000"/>
  </r>
  <r>
    <x v="18"/>
    <x v="3"/>
    <s v="Тилта 24/1"/>
    <x v="0"/>
    <n v="65"/>
    <s v="5/5"/>
    <s v="103-я"/>
    <n v="58900"/>
  </r>
  <r>
    <x v="18"/>
    <x v="5"/>
    <s v="Марциенас 1"/>
    <x v="0"/>
    <n v="74"/>
    <s v="5/9"/>
    <s v="119-я"/>
    <n v="60000"/>
  </r>
  <r>
    <x v="18"/>
    <x v="10"/>
    <s v="Плявниеку 6"/>
    <x v="0"/>
    <n v="63"/>
    <s v="2/9"/>
    <s v="602-я"/>
    <n v="65500"/>
  </r>
  <r>
    <x v="18"/>
    <x v="7"/>
    <s v="Заубес 12"/>
    <x v="0"/>
    <n v="119"/>
    <s v="5/6"/>
    <s v="Нов."/>
    <n v="350000"/>
  </r>
  <r>
    <x v="18"/>
    <x v="7"/>
    <s v="Републикас пл. 3"/>
    <x v="0"/>
    <n v="106"/>
    <s v="2/8"/>
    <s v="Нов."/>
    <n v="210000"/>
  </r>
  <r>
    <x v="18"/>
    <x v="13"/>
    <s v="Нометню 57"/>
    <x v="1"/>
    <n v="28"/>
    <s v="1/2"/>
    <s v="Дов. дом"/>
    <n v="17500"/>
  </r>
  <r>
    <x v="18"/>
    <x v="5"/>
    <s v="Вайдавас 2 k4"/>
    <x v="2"/>
    <n v="40"/>
    <s v="1/5"/>
    <s v="Хрущ."/>
    <n v="39850"/>
  </r>
  <r>
    <x v="18"/>
    <x v="27"/>
    <s v="Парадес 9a"/>
    <x v="1"/>
    <n v="35"/>
    <s v="1/2"/>
    <s v="Сталинка"/>
    <n v="29850"/>
  </r>
  <r>
    <x v="18"/>
    <x v="27"/>
    <s v="Бирзес 26"/>
    <x v="2"/>
    <n v="49"/>
    <s v="4/12"/>
    <s v="Спец. пр."/>
    <n v="49000"/>
  </r>
  <r>
    <x v="18"/>
    <x v="3"/>
    <s v="Виестура пр. 63"/>
    <x v="1"/>
    <n v="33"/>
    <s v="1/9"/>
    <s v="Спец. пр."/>
    <n v="24600"/>
  </r>
  <r>
    <x v="18"/>
    <x v="5"/>
    <s v="Стирну 12"/>
    <x v="1"/>
    <n v="41"/>
    <s v="3/5"/>
    <s v="М. сем."/>
    <n v="31000"/>
  </r>
  <r>
    <x v="18"/>
    <x v="7"/>
    <s v="Дзирнаву 132"/>
    <x v="3"/>
    <n v="88"/>
    <s v="2/5"/>
    <s v="Дов. дом"/>
    <n v="98000"/>
  </r>
  <r>
    <x v="18"/>
    <x v="7"/>
    <s v="Чака 40"/>
    <x v="2"/>
    <n v="36"/>
    <s v="2/4"/>
    <s v="Дов. дом"/>
    <n v="45500"/>
  </r>
  <r>
    <x v="18"/>
    <x v="10"/>
    <s v="Тинужу 7"/>
    <x v="1"/>
    <n v="40"/>
    <s v="5/9"/>
    <s v="М. сем."/>
    <n v="33000"/>
  </r>
  <r>
    <x v="18"/>
    <x v="7"/>
    <s v="Валдемара 17"/>
    <x v="0"/>
    <n v="71"/>
    <s v="3/5"/>
    <s v="Рекон."/>
    <n v="189800"/>
  </r>
  <r>
    <x v="18"/>
    <x v="15"/>
    <s v="Юглас 47"/>
    <x v="2"/>
    <n v="44"/>
    <s v="2/5"/>
    <s v="Хрущ."/>
    <n v="59860"/>
  </r>
  <r>
    <x v="18"/>
    <x v="15"/>
    <s v="Силциема 9"/>
    <x v="2"/>
    <n v="45"/>
    <s v="2/5"/>
    <s v="Лит. пр."/>
    <n v="56500"/>
  </r>
  <r>
    <x v="18"/>
    <x v="7"/>
    <s v="Гертрудес 99"/>
    <x v="1"/>
    <n v="21"/>
    <s v="3/6"/>
    <s v="Дов. дом"/>
    <n v="31280"/>
  </r>
  <r>
    <x v="18"/>
    <x v="15"/>
    <s v="Малиенас 68"/>
    <x v="0"/>
    <n v="57"/>
    <s v="4/5"/>
    <s v="Хрущ."/>
    <n v="45300"/>
  </r>
  <r>
    <x v="18"/>
    <x v="12"/>
    <s v="Морица 20B"/>
    <x v="0"/>
    <n v="67"/>
    <s v="3/5"/>
    <s v="Лит. пр."/>
    <n v="72300"/>
  </r>
  <r>
    <x v="18"/>
    <x v="11"/>
    <s v="Румбулас 14"/>
    <x v="0"/>
    <n v="61"/>
    <s v="3/5"/>
    <s v="Нов."/>
    <n v="145500"/>
  </r>
  <r>
    <x v="18"/>
    <x v="11"/>
    <s v="Румбулас 14"/>
    <x v="2"/>
    <n v="37"/>
    <s v="2/5"/>
    <s v="Нов."/>
    <n v="89000"/>
  </r>
  <r>
    <x v="18"/>
    <x v="7"/>
    <s v="Стабу 100"/>
    <x v="0"/>
    <n v="74"/>
    <s v="2/7"/>
    <s v="Нов."/>
    <n v="163500"/>
  </r>
  <r>
    <x v="18"/>
    <x v="7"/>
    <s v="Стабу 100"/>
    <x v="0"/>
    <n v="74"/>
    <s v="7/7"/>
    <s v="Нов."/>
    <n v="177500"/>
  </r>
  <r>
    <x v="18"/>
    <x v="30"/>
    <s v="Калею 74"/>
    <x v="2"/>
    <n v="72"/>
    <s v="3/7"/>
    <s v="Нов."/>
    <n v="164000"/>
  </r>
  <r>
    <x v="18"/>
    <x v="22"/>
    <s v="Эйзенштейна 55"/>
    <x v="1"/>
    <n v="32"/>
    <s v="7/9"/>
    <s v="602-я"/>
    <n v="35000"/>
  </r>
  <r>
    <x v="18"/>
    <x v="3"/>
    <s v="Тилта 3"/>
    <x v="1"/>
    <n v="34"/>
    <s v="5/5"/>
    <s v="103-я"/>
    <n v="33000"/>
  </r>
  <r>
    <x v="18"/>
    <x v="7"/>
    <s v="Бруниниеку 89"/>
    <x v="1"/>
    <n v="30"/>
    <s v="2/4"/>
    <s v="Рекон."/>
    <n v="45000"/>
  </r>
  <r>
    <x v="18"/>
    <x v="7"/>
    <s v="Валдемара 39"/>
    <x v="2"/>
    <n v="50"/>
    <s v="2/7"/>
    <s v="Дов. дом"/>
    <n v="78000"/>
  </r>
  <r>
    <x v="18"/>
    <x v="16"/>
    <s v="Кемпес 2"/>
    <x v="0"/>
    <n v="63"/>
    <s v="5/12"/>
    <s v="Нов."/>
    <n v="190000"/>
  </r>
  <r>
    <x v="18"/>
    <x v="7"/>
    <s v="Базницас 35"/>
    <x v="3"/>
    <n v="109"/>
    <s v="3/5"/>
    <s v="Дов. дом"/>
    <n v="308000"/>
  </r>
  <r>
    <x v="18"/>
    <x v="6"/>
    <s v="Анниньмуйжас 20"/>
    <x v="4"/>
    <n v="370"/>
    <s v="5/5"/>
    <s v="Нов."/>
    <n v="298000"/>
  </r>
  <r>
    <x v="18"/>
    <x v="30"/>
    <s v="Калею 47"/>
    <x v="2"/>
    <n v="40"/>
    <s v="2/4"/>
    <s v="Рекон."/>
    <n v="108300"/>
  </r>
  <r>
    <x v="18"/>
    <x v="19"/>
    <s v="Апшу 4"/>
    <x v="0"/>
    <n v="54"/>
    <s v="3/3"/>
    <s v="Рекон."/>
    <n v="113043"/>
  </r>
  <r>
    <x v="18"/>
    <x v="13"/>
    <s v="Кугю 28"/>
    <x v="0"/>
    <n v="134"/>
    <s v="1/6"/>
    <s v="Нов."/>
    <n v="599000"/>
  </r>
  <r>
    <x v="18"/>
    <x v="7"/>
    <s v="Вагнера 2"/>
    <x v="3"/>
    <n v="169"/>
    <s v="5/5"/>
    <s v="Рекон."/>
    <n v="386000"/>
  </r>
  <r>
    <x v="18"/>
    <x v="14"/>
    <s v="Латгалес 285 k1"/>
    <x v="0"/>
    <n v="61"/>
    <s v="3/5"/>
    <s v="Лит. пр."/>
    <n v="49000"/>
  </r>
  <r>
    <x v="18"/>
    <x v="10"/>
    <s v="Деглава 152"/>
    <x v="3"/>
    <n v="78"/>
    <s v="7/9"/>
    <s v="602-я"/>
    <n v="67500"/>
  </r>
  <r>
    <x v="18"/>
    <x v="7"/>
    <s v="Бирзниека-Упиша 10"/>
    <x v="0"/>
    <n v="75"/>
    <s v="2/5"/>
    <s v="Рекон."/>
    <n v="180000"/>
  </r>
  <r>
    <x v="18"/>
    <x v="7"/>
    <s v="Сколас 34"/>
    <x v="0"/>
    <n v="94"/>
    <s v="1/7"/>
    <s v="Спец. пр."/>
    <n v="185000"/>
  </r>
  <r>
    <x v="18"/>
    <x v="5"/>
    <s v="Унияс 37"/>
    <x v="0"/>
    <n v="70"/>
    <s v="5/5"/>
    <s v="Спец. пр."/>
    <n v="83500"/>
  </r>
  <r>
    <x v="18"/>
    <x v="7"/>
    <s v="Бирзниека-Упиша 10"/>
    <x v="2"/>
    <n v="69"/>
    <s v="5/6"/>
    <s v="Рекон."/>
    <n v="190000"/>
  </r>
  <r>
    <x v="18"/>
    <x v="1"/>
    <s v="Озолциема 18"/>
    <x v="2"/>
    <n v="60"/>
    <s v="1/9"/>
    <s v="119-я"/>
    <n v="49000"/>
  </r>
  <r>
    <x v="18"/>
    <x v="13"/>
    <s v="Ранькя Д. 34"/>
    <x v="5"/>
    <n v="178"/>
    <s v="15/23"/>
    <s v="Нов."/>
    <n v="613000"/>
  </r>
  <r>
    <x v="18"/>
    <x v="15"/>
    <s v="Велдрес 1"/>
    <x v="2"/>
    <n v="47"/>
    <s v="2/5"/>
    <s v="Лит. пр."/>
    <n v="41000"/>
  </r>
  <r>
    <x v="18"/>
    <x v="10"/>
    <s v="Павасара г. 4"/>
    <x v="1"/>
    <n v="44"/>
    <s v="7/9"/>
    <s v="М. сем."/>
    <n v="34000"/>
  </r>
  <r>
    <x v="18"/>
    <x v="7"/>
    <s v="Бирзниека-Упиша 10"/>
    <x v="0"/>
    <n v="83"/>
    <s v="5/6"/>
    <s v="Рекон."/>
    <n v="202500"/>
  </r>
  <r>
    <x v="18"/>
    <x v="0"/>
    <s v="Юрмалас Г. 99"/>
    <x v="0"/>
    <n v="64"/>
    <s v="5/9"/>
    <s v="602-я"/>
    <n v="58000"/>
  </r>
  <r>
    <x v="18"/>
    <x v="0"/>
    <s v="Анниньмуйжас 82"/>
    <x v="2"/>
    <n v="49"/>
    <s v="3/9"/>
    <s v="602-я"/>
    <n v="59000"/>
  </r>
  <r>
    <x v="18"/>
    <x v="7"/>
    <s v="Экспорта 10"/>
    <x v="0"/>
    <n v="56"/>
    <s v="1/5"/>
    <s v="Сталинка"/>
    <n v="92400"/>
  </r>
  <r>
    <x v="18"/>
    <x v="7"/>
    <s v="Экспорта 10"/>
    <x v="2"/>
    <n v="55"/>
    <s v="2/5"/>
    <s v="Сталинка"/>
    <n v="88320"/>
  </r>
  <r>
    <x v="18"/>
    <x v="7"/>
    <s v="Бриана 4"/>
    <x v="0"/>
    <n v="90"/>
    <s v="4/4"/>
    <s v="Рекон."/>
    <n v="300000"/>
  </r>
  <r>
    <x v="18"/>
    <x v="7"/>
    <s v="Латгалес 69"/>
    <x v="2"/>
    <n v="54"/>
    <s v="3/5"/>
    <s v="Дов. дом"/>
    <n v="67000"/>
  </r>
  <r>
    <x v="18"/>
    <x v="24"/>
    <s v="Вецмилгравья 6"/>
    <x v="2"/>
    <n v="50"/>
    <s v="5/5"/>
    <s v="Спец. пр."/>
    <n v="44000"/>
  </r>
  <r>
    <x v="18"/>
    <x v="7"/>
    <s v="Весетас 6"/>
    <x v="2"/>
    <n v="79"/>
    <s v="7/7"/>
    <s v="Нов."/>
    <n v="580000"/>
  </r>
  <r>
    <x v="18"/>
    <x v="10"/>
    <s v="Илукстес 3"/>
    <x v="2"/>
    <n v="43"/>
    <s v="4/5"/>
    <s v="М. сем."/>
    <n v="56350"/>
  </r>
  <r>
    <x v="18"/>
    <x v="13"/>
    <s v="М. Нометню 1"/>
    <x v="5"/>
    <n v="143"/>
    <s v="2/3"/>
    <s v="Спец. пр."/>
    <n v="215000"/>
  </r>
  <r>
    <x v="18"/>
    <x v="23"/>
    <s v="Гобас 26"/>
    <x v="1"/>
    <n v="34"/>
    <s v="4/5"/>
    <s v="103-я"/>
    <n v="22500"/>
  </r>
  <r>
    <x v="18"/>
    <x v="8"/>
    <s v="Ропажу 122 k-5"/>
    <x v="2"/>
    <n v="50"/>
    <s v="2/2"/>
    <s v="Сталинка"/>
    <n v="54900"/>
  </r>
  <r>
    <x v="18"/>
    <x v="0"/>
    <s v="Анниньмуйжас 20"/>
    <x v="0"/>
    <n v="66"/>
    <s v="3/5"/>
    <s v="Лит. пр."/>
    <n v="69950"/>
  </r>
  <r>
    <x v="18"/>
    <x v="1"/>
    <s v="Валдекю 60K3"/>
    <x v="2"/>
    <n v="50"/>
    <s v="6/9"/>
    <s v="602-я"/>
    <n v="51500"/>
  </r>
  <r>
    <x v="18"/>
    <x v="7"/>
    <s v="Матиса 69"/>
    <x v="2"/>
    <n v="57"/>
    <s v="4/6"/>
    <s v="Нов."/>
    <n v="124000"/>
  </r>
  <r>
    <x v="18"/>
    <x v="13"/>
    <s v="М. Нометню 24"/>
    <x v="2"/>
    <n v="45"/>
    <s v="2/5"/>
    <s v="Рекон."/>
    <n v="125160"/>
  </r>
  <r>
    <x v="18"/>
    <x v="5"/>
    <s v="Дзелзавас 104"/>
    <x v="0"/>
    <n v="61"/>
    <s v="5/8"/>
    <s v="Нов."/>
    <n v="141100"/>
  </r>
  <r>
    <x v="18"/>
    <x v="14"/>
    <s v="Аглонас 12"/>
    <x v="0"/>
    <n v="61"/>
    <s v="5/5"/>
    <s v="Хрущ."/>
    <n v="57900"/>
  </r>
  <r>
    <x v="18"/>
    <x v="12"/>
    <s v="Дзирциема 31"/>
    <x v="1"/>
    <n v="36"/>
    <s v="12/12"/>
    <s v="Чеш. пр."/>
    <n v="44000"/>
  </r>
  <r>
    <x v="18"/>
    <x v="45"/>
    <s v="ул.Краста Зилупес 31"/>
    <x v="0"/>
    <n v="62"/>
    <s v="9/9"/>
    <s v="467-я"/>
    <n v="68000"/>
  </r>
  <r>
    <x v="18"/>
    <x v="7"/>
    <s v="Я. Далиня 8"/>
    <x v="2"/>
    <n v="65"/>
    <s v="12/24"/>
    <s v="Нов."/>
    <n v="169000"/>
  </r>
  <r>
    <x v="18"/>
    <x v="6"/>
    <s v="Русес 13"/>
    <x v="0"/>
    <n v="76"/>
    <s v="9/9"/>
    <s v="119-я"/>
    <n v="65700"/>
  </r>
  <r>
    <x v="18"/>
    <x v="8"/>
    <s v="Таливалжа 20"/>
    <x v="2"/>
    <n v="68"/>
    <s v="1/3"/>
    <s v="Нов."/>
    <n v="175000"/>
  </r>
  <r>
    <x v="18"/>
    <x v="26"/>
    <s v="Морес 3"/>
    <x v="2"/>
    <n v="45"/>
    <s v="3/5"/>
    <s v="Лит. пр."/>
    <n v="34500"/>
  </r>
  <r>
    <x v="18"/>
    <x v="10"/>
    <s v="Илукстес 18"/>
    <x v="0"/>
    <n v="62"/>
    <s v="5/9"/>
    <s v="602-я"/>
    <n v="65000"/>
  </r>
  <r>
    <x v="18"/>
    <x v="7"/>
    <s v="Элизабетес 39"/>
    <x v="0"/>
    <n v="104"/>
    <s v="3/7"/>
    <s v="Нов."/>
    <n v="690000"/>
  </r>
  <r>
    <x v="18"/>
    <x v="20"/>
    <s v="Стендес 1"/>
    <x v="2"/>
    <n v="42"/>
    <s v="4/4"/>
    <s v="Хрущ."/>
    <n v="31500"/>
  </r>
  <r>
    <x v="18"/>
    <x v="7"/>
    <s v="Гертрудес 113"/>
    <x v="2"/>
    <n v="46"/>
    <s v="3/7"/>
    <s v="Дов. дом"/>
    <n v="57000"/>
  </r>
  <r>
    <x v="18"/>
    <x v="14"/>
    <s v="Латгалес 254"/>
    <x v="2"/>
    <n v="44"/>
    <s v="4/5"/>
    <s v="Лит. пр."/>
    <n v="53500"/>
  </r>
  <r>
    <x v="18"/>
    <x v="19"/>
    <s v="Акменю 13"/>
    <x v="3"/>
    <n v="121"/>
    <s v="2/4"/>
    <s v="Дов. дом"/>
    <n v="217000"/>
  </r>
  <r>
    <x v="18"/>
    <x v="10"/>
    <s v="Улброкас 12k2"/>
    <x v="2"/>
    <n v="65"/>
    <s v="8/8"/>
    <s v="Нов."/>
    <n v="107000"/>
  </r>
  <r>
    <x v="18"/>
    <x v="5"/>
    <s v="Пурвциема 48"/>
    <x v="1"/>
    <n v="39"/>
    <s v="5/5"/>
    <s v="М. сем."/>
    <n v="32000"/>
  </r>
  <r>
    <x v="18"/>
    <x v="44"/>
    <s v="ул. Латгалес Латгалес 190"/>
    <x v="0"/>
    <n v="58"/>
    <s v="2/9"/>
    <s v="Нов."/>
    <n v="135000"/>
  </r>
  <r>
    <x v="18"/>
    <x v="45"/>
    <s v="ул.Краста Латгалес 190"/>
    <x v="0"/>
    <n v="58"/>
    <s v="2/9"/>
    <s v="Нов."/>
    <n v="135000"/>
  </r>
  <r>
    <x v="18"/>
    <x v="20"/>
    <s v="Стендес 7/4"/>
    <x v="1"/>
    <n v="25"/>
    <s v="1/3"/>
    <s v="М. сем."/>
    <n v="28500"/>
  </r>
  <r>
    <x v="18"/>
    <x v="45"/>
    <s v="ул.Краста Латгалес 153A"/>
    <x v="1"/>
    <n v="28"/>
    <s v="4/5"/>
    <s v="Дов. дом"/>
    <n v="25300"/>
  </r>
  <r>
    <x v="18"/>
    <x v="10"/>
    <s v="Сахарова 19"/>
    <x v="0"/>
    <n v="76"/>
    <s v="5/12"/>
    <s v="104-я"/>
    <n v="95000"/>
  </r>
  <r>
    <x v="18"/>
    <x v="2"/>
    <s v="Гривас 21"/>
    <x v="2"/>
    <n v="45"/>
    <s v="3/5"/>
    <s v="Хрущ."/>
    <n v="42000"/>
  </r>
  <r>
    <x v="18"/>
    <x v="24"/>
    <s v="Балтасбазницас 36"/>
    <x v="1"/>
    <n v="40"/>
    <s v="2/5"/>
    <s v="Спец. пр."/>
    <n v="37500"/>
  </r>
  <r>
    <x v="18"/>
    <x v="3"/>
    <s v="Хапсалас 1/3"/>
    <x v="2"/>
    <n v="56"/>
    <s v="1/4"/>
    <s v="Сталинка"/>
    <n v="37000"/>
  </r>
  <r>
    <x v="18"/>
    <x v="7"/>
    <s v="Малпилс 2b"/>
    <x v="2"/>
    <n v="43"/>
    <s v="4/5"/>
    <s v="Хрущ."/>
    <n v="80000"/>
  </r>
  <r>
    <x v="18"/>
    <x v="7"/>
    <s v="Таллинас 61"/>
    <x v="0"/>
    <n v="66"/>
    <s v="2/4"/>
    <s v="Дов. дом"/>
    <n v="155000"/>
  </r>
  <r>
    <x v="18"/>
    <x v="5"/>
    <s v="Жагату 20a"/>
    <x v="2"/>
    <n v="49"/>
    <s v="2/9"/>
    <s v="602-я"/>
    <n v="43950"/>
  </r>
  <r>
    <x v="18"/>
    <x v="3"/>
    <s v="Приежу 14E"/>
    <x v="1"/>
    <n v="41"/>
    <s v="2/2"/>
    <s v="Дов. дом"/>
    <n v="25000"/>
  </r>
  <r>
    <x v="18"/>
    <x v="20"/>
    <s v="Волгунтес 40"/>
    <x v="0"/>
    <n v="117"/>
    <s v="1/4"/>
    <s v="Нов."/>
    <n v="145000"/>
  </r>
  <r>
    <x v="18"/>
    <x v="5"/>
    <s v="Бранткална 3"/>
    <x v="1"/>
    <n v="43"/>
    <s v="7/9"/>
    <s v="119-я"/>
    <n v="44790"/>
  </r>
  <r>
    <x v="18"/>
    <x v="7"/>
    <s v="Валдемара 34"/>
    <x v="2"/>
    <n v="33"/>
    <s v="2/6"/>
    <s v="Дов. дом"/>
    <n v="90000"/>
  </r>
  <r>
    <x v="18"/>
    <x v="44"/>
    <s v="ул. Латгалес Лаувас 7"/>
    <x v="2"/>
    <n v="43"/>
    <s v="4/4"/>
    <s v="Рекон."/>
    <n v="91590"/>
  </r>
  <r>
    <x v="18"/>
    <x v="10"/>
    <s v="Салнас 21"/>
    <x v="2"/>
    <n v="45"/>
    <s v="5/9"/>
    <s v="Нов."/>
    <n v="86600"/>
  </r>
  <r>
    <x v="18"/>
    <x v="44"/>
    <s v="ул. Латгалес Лаувас 7"/>
    <x v="2"/>
    <n v="37"/>
    <s v="4/4"/>
    <s v="Рекон."/>
    <n v="80507"/>
  </r>
  <r>
    <x v="18"/>
    <x v="17"/>
    <s v="Эзермалас 4"/>
    <x v="2"/>
    <n v="34"/>
    <s v="4/5"/>
    <s v="Рекон."/>
    <n v="46368"/>
  </r>
  <r>
    <x v="18"/>
    <x v="17"/>
    <s v="Эзермалас 4"/>
    <x v="2"/>
    <n v="27"/>
    <s v="4/5"/>
    <s v="Рекон."/>
    <n v="37122"/>
  </r>
  <r>
    <x v="18"/>
    <x v="17"/>
    <s v="Эзермалас 4"/>
    <x v="2"/>
    <n v="27"/>
    <s v="4/5"/>
    <s v="Рекон."/>
    <n v="37398"/>
  </r>
  <r>
    <x v="18"/>
    <x v="17"/>
    <s v="Эзермалас 4"/>
    <x v="2"/>
    <n v="20"/>
    <s v="1/5"/>
    <s v="Рекон."/>
    <n v="29118"/>
  </r>
  <r>
    <x v="18"/>
    <x v="17"/>
    <s v="Эзермалас 4"/>
    <x v="2"/>
    <n v="19"/>
    <s v="4/5"/>
    <s v="Рекон."/>
    <n v="26220"/>
  </r>
  <r>
    <x v="18"/>
    <x v="14"/>
    <s v="Латгалес 268/6"/>
    <x v="2"/>
    <n v="43"/>
    <s v="2/5"/>
    <s v="Лит. пр."/>
    <n v="40000"/>
  </r>
  <r>
    <x v="18"/>
    <x v="3"/>
    <s v="Хапсалас 1/1"/>
    <x v="2"/>
    <n v="64"/>
    <s v="5/8"/>
    <s v="Нов."/>
    <n v="93000"/>
  </r>
  <r>
    <x v="18"/>
    <x v="30"/>
    <s v="Смилшу 10"/>
    <x v="1"/>
    <n v="33"/>
    <s v="7/7"/>
    <s v="Рекон."/>
    <n v="82000"/>
  </r>
  <r>
    <x v="18"/>
    <x v="7"/>
    <s v="Иерочу 6"/>
    <x v="2"/>
    <n v="33"/>
    <s v="1/2"/>
    <s v="Дов. дом"/>
    <n v="37000"/>
  </r>
  <r>
    <x v="18"/>
    <x v="1"/>
    <s v="Озолциема 18"/>
    <x v="2"/>
    <n v="61"/>
    <s v="5/9"/>
    <s v="119-я"/>
    <n v="65500"/>
  </r>
  <r>
    <x v="18"/>
    <x v="13"/>
    <s v="Баложу 16b"/>
    <x v="0"/>
    <n v="240"/>
    <s v="1/2"/>
    <s v="Нов."/>
    <n v="300000"/>
  </r>
  <r>
    <x v="18"/>
    <x v="10"/>
    <s v="Ясмуйжас 18k1"/>
    <x v="2"/>
    <n v="57"/>
    <s v="2/9"/>
    <s v="Нов."/>
    <n v="115000"/>
  </r>
  <r>
    <x v="18"/>
    <x v="7"/>
    <s v="Гертрудес 78"/>
    <x v="1"/>
    <n v="34"/>
    <s v="4/5"/>
    <s v="Спец. пр."/>
    <n v="65000"/>
  </r>
  <r>
    <x v="18"/>
    <x v="7"/>
    <s v="Стабу 46/48"/>
    <x v="3"/>
    <n v="119"/>
    <s v="3/6"/>
    <s v="Дов. дом"/>
    <n v="272000"/>
  </r>
  <r>
    <x v="18"/>
    <x v="7"/>
    <s v="Стабу 116"/>
    <x v="2"/>
    <n v="50"/>
    <s v="5/6"/>
    <s v="Дов. дом"/>
    <n v="64999"/>
  </r>
  <r>
    <x v="18"/>
    <x v="8"/>
    <s v="Бривибас 201"/>
    <x v="2"/>
    <n v="38"/>
    <s v="5/5"/>
    <s v="Нов."/>
    <n v="81900"/>
  </r>
  <r>
    <x v="18"/>
    <x v="8"/>
    <s v="Бривибас 201"/>
    <x v="0"/>
    <n v="71"/>
    <s v="3/5"/>
    <s v="Нов."/>
    <n v="123000"/>
  </r>
  <r>
    <x v="18"/>
    <x v="8"/>
    <s v="Бривибас 201"/>
    <x v="3"/>
    <n v="97"/>
    <s v="2/5"/>
    <s v="Нов."/>
    <n v="194900"/>
  </r>
  <r>
    <x v="18"/>
    <x v="21"/>
    <s v="Аугшиела 8"/>
    <x v="2"/>
    <n v="37"/>
    <s v="6/6"/>
    <s v="Рекон."/>
    <n v="54500"/>
  </r>
  <r>
    <x v="18"/>
    <x v="5"/>
    <s v="Звайгзная Г. 3"/>
    <x v="0"/>
    <n v="61"/>
    <s v="3/5"/>
    <s v="Лит. пр."/>
    <n v="48880"/>
  </r>
  <r>
    <x v="18"/>
    <x v="21"/>
    <s v="Аугшиела 8"/>
    <x v="2"/>
    <n v="29"/>
    <s v="2/6"/>
    <s v="Рекон."/>
    <n v="49950"/>
  </r>
  <r>
    <x v="18"/>
    <x v="21"/>
    <s v="Аугшиела 8"/>
    <x v="1"/>
    <n v="22"/>
    <s v="5/6"/>
    <s v="Рекон."/>
    <n v="36750"/>
  </r>
  <r>
    <x v="18"/>
    <x v="5"/>
    <s v="Деглава 13"/>
    <x v="1"/>
    <n v="20"/>
    <s v="3/6"/>
    <s v="Рекон."/>
    <n v="37500"/>
  </r>
  <r>
    <x v="18"/>
    <x v="5"/>
    <s v="Деглава 13"/>
    <x v="2"/>
    <n v="33"/>
    <s v="3/6"/>
    <s v="Рекон."/>
    <n v="56750"/>
  </r>
  <r>
    <x v="18"/>
    <x v="5"/>
    <s v="Деглава 13"/>
    <x v="2"/>
    <n v="30"/>
    <s v="6/6"/>
    <s v="Рекон."/>
    <n v="47500"/>
  </r>
  <r>
    <x v="18"/>
    <x v="7"/>
    <s v="Аугшиела 8"/>
    <x v="2"/>
    <n v="30"/>
    <s v="6/6"/>
    <s v="Рекон."/>
    <n v="47500"/>
  </r>
  <r>
    <x v="18"/>
    <x v="7"/>
    <s v="Аугшиела 8"/>
    <x v="2"/>
    <n v="37"/>
    <s v="6/6"/>
    <s v="Рекон."/>
    <n v="54500"/>
  </r>
  <r>
    <x v="18"/>
    <x v="3"/>
    <s v="Хапсалас 5"/>
    <x v="1"/>
    <n v="25"/>
    <s v="4/5"/>
    <s v="Чеш. пр."/>
    <n v="22000"/>
  </r>
  <r>
    <x v="18"/>
    <x v="7"/>
    <s v="Миера 76"/>
    <x v="0"/>
    <n v="53"/>
    <s v="3/5"/>
    <s v="Рекон."/>
    <n v="70000"/>
  </r>
  <r>
    <x v="18"/>
    <x v="7"/>
    <s v="Томсона 23"/>
    <x v="2"/>
    <n v="42"/>
    <s v="1/5"/>
    <s v="Хрущ."/>
    <n v="53000"/>
  </r>
  <r>
    <x v="18"/>
    <x v="7"/>
    <s v="Экспорта 10"/>
    <x v="2"/>
    <n v="53"/>
    <s v="1/5"/>
    <s v="Сталинка"/>
    <n v="79800"/>
  </r>
  <r>
    <x v="18"/>
    <x v="1"/>
    <s v="Валдекю 53"/>
    <x v="2"/>
    <n v="60"/>
    <s v="7/10"/>
    <s v="119-я"/>
    <n v="60000"/>
  </r>
  <r>
    <x v="18"/>
    <x v="17"/>
    <s v="Чиекуркална 4 п. л. 17"/>
    <x v="0"/>
    <n v="74"/>
    <s v="8/9"/>
    <s v="Спец. пр."/>
    <n v="57000"/>
  </r>
  <r>
    <x v="18"/>
    <x v="7"/>
    <s v="Бривибас 92/94"/>
    <x v="2"/>
    <n v="52"/>
    <s v="3/5"/>
    <s v="Спец. пр."/>
    <n v="85000"/>
  </r>
  <r>
    <x v="18"/>
    <x v="1"/>
    <s v="Басу 3A"/>
    <x v="2"/>
    <n v="57"/>
    <s v="2/2"/>
    <s v="Нов."/>
    <n v="109000"/>
  </r>
  <r>
    <x v="18"/>
    <x v="7"/>
    <s v="Пулкв. Бриежа 15"/>
    <x v="2"/>
    <n v="37"/>
    <s v="3/7"/>
    <s v="Рекон."/>
    <n v="94350"/>
  </r>
  <r>
    <x v="18"/>
    <x v="13"/>
    <s v="Ранькя Д. 31"/>
    <x v="2"/>
    <n v="47"/>
    <s v="2/4"/>
    <s v="Рекон."/>
    <n v="122551"/>
  </r>
  <r>
    <x v="18"/>
    <x v="7"/>
    <s v="Мейеровица бульв. 4"/>
    <x v="4"/>
    <n v="265"/>
    <s v="3/5"/>
    <s v="Дов. дом"/>
    <n v="650000"/>
  </r>
  <r>
    <x v="18"/>
    <x v="7"/>
    <s v="Бруниниеку 79C"/>
    <x v="2"/>
    <n v="53"/>
    <s v="1/5"/>
    <s v="Дов. дом"/>
    <n v="84000"/>
  </r>
  <r>
    <x v="18"/>
    <x v="7"/>
    <s v="Стабу 71"/>
    <x v="0"/>
    <n v="63"/>
    <s v="2/5"/>
    <s v="Дов. дом"/>
    <n v="145000"/>
  </r>
  <r>
    <x v="18"/>
    <x v="2"/>
    <s v="Балта 22"/>
    <x v="0"/>
    <n v="54"/>
    <s v="5/5"/>
    <s v="Лит. пр."/>
    <n v="55000"/>
  </r>
  <r>
    <x v="18"/>
    <x v="8"/>
    <s v="Бривибас 308"/>
    <x v="2"/>
    <n v="47"/>
    <s v="4/5"/>
    <s v="Дов. дом"/>
    <n v="80000"/>
  </r>
  <r>
    <x v="18"/>
    <x v="13"/>
    <s v="Калнциема 116a"/>
    <x v="2"/>
    <n v="63"/>
    <s v="3/3"/>
    <s v="Сталинка"/>
    <n v="125000"/>
  </r>
  <r>
    <x v="18"/>
    <x v="2"/>
    <s v="Лидоню 30"/>
    <x v="2"/>
    <n v="56"/>
    <s v="7/9"/>
    <s v="Спец. пр."/>
    <n v="42000"/>
  </r>
  <r>
    <x v="18"/>
    <x v="1"/>
    <s v="М. Стерсту 6"/>
    <x v="2"/>
    <n v="48"/>
    <s v="2/5"/>
    <s v="Нов."/>
    <n v="114900"/>
  </r>
  <r>
    <x v="18"/>
    <x v="1"/>
    <s v="М. Стерсту 6"/>
    <x v="3"/>
    <n v="80"/>
    <s v="1/4"/>
    <s v="Нов."/>
    <n v="152900"/>
  </r>
  <r>
    <x v="18"/>
    <x v="0"/>
    <s v="Лазду 53"/>
    <x v="3"/>
    <n v="118"/>
    <s v="1/1"/>
    <s v="Нов."/>
    <n v="220000"/>
  </r>
  <r>
    <x v="18"/>
    <x v="7"/>
    <s v="Аусекля 2"/>
    <x v="0"/>
    <n v="68"/>
    <s v="1/5"/>
    <s v="Дов. дом"/>
    <n v="220000"/>
  </r>
  <r>
    <x v="18"/>
    <x v="20"/>
    <s v="Калнциема 116a"/>
    <x v="2"/>
    <n v="63"/>
    <s v="3/3"/>
    <s v="Сталинка"/>
    <n v="125000"/>
  </r>
  <r>
    <x v="18"/>
    <x v="1"/>
    <s v="М. Стерсту 6"/>
    <x v="0"/>
    <n v="64"/>
    <s v="3/5"/>
    <s v="Нов."/>
    <n v="151900"/>
  </r>
  <r>
    <x v="18"/>
    <x v="10"/>
    <s v="Земес 7"/>
    <x v="2"/>
    <n v="51"/>
    <s v="3/9"/>
    <s v="602-я"/>
    <n v="55000"/>
  </r>
  <r>
    <x v="18"/>
    <x v="7"/>
    <s v="Пулкв. Бриежа 7"/>
    <x v="3"/>
    <n v="107"/>
    <s v="3/6"/>
    <s v="Рекон."/>
    <n v="250000"/>
  </r>
  <r>
    <x v="18"/>
    <x v="7"/>
    <s v="Валдемара 109"/>
    <x v="0"/>
    <n v="67"/>
    <s v="2/6"/>
    <s v="Спец. пр."/>
    <n v="142500"/>
  </r>
  <r>
    <x v="18"/>
    <x v="1"/>
    <s v="Баускас 97"/>
    <x v="3"/>
    <n v="98"/>
    <s v="2/5"/>
    <s v="Нов."/>
    <n v="219900"/>
  </r>
  <r>
    <x v="18"/>
    <x v="7"/>
    <s v="Авоту 46A"/>
    <x v="2"/>
    <n v="44"/>
    <s v="2/5"/>
    <s v="Рекон."/>
    <n v="106907"/>
  </r>
  <r>
    <x v="18"/>
    <x v="45"/>
    <s v="ул.Краста Ритупес 28"/>
    <x v="2"/>
    <n v="49"/>
    <s v="8/9"/>
    <s v="467-я"/>
    <n v="39500"/>
  </r>
  <r>
    <x v="18"/>
    <x v="10"/>
    <s v="Грестес 12"/>
    <x v="2"/>
    <n v="51"/>
    <s v="9/4"/>
    <s v="602-я"/>
    <n v="49900"/>
  </r>
  <r>
    <x v="18"/>
    <x v="11"/>
    <s v="Дарзциема 131"/>
    <x v="0"/>
    <n v="68"/>
    <s v="4/5"/>
    <s v="103-я"/>
    <n v="66300"/>
  </r>
  <r>
    <x v="18"/>
    <x v="14"/>
    <s v="Локомотивес 52"/>
    <x v="1"/>
    <n v="32"/>
    <s v="2/12"/>
    <s v="Чеш. пр."/>
    <n v="37000"/>
  </r>
  <r>
    <x v="18"/>
    <x v="7"/>
    <s v="Катринас Д. 27"/>
    <x v="2"/>
    <n v="56"/>
    <s v="5/11"/>
    <s v="Нов."/>
    <n v="129434"/>
  </r>
  <r>
    <x v="18"/>
    <x v="7"/>
    <s v="Катринас Д. 27"/>
    <x v="1"/>
    <n v="25"/>
    <s v="5/11"/>
    <s v="Рекон."/>
    <n v="60500"/>
  </r>
  <r>
    <x v="18"/>
    <x v="13"/>
    <s v="Баложу 33"/>
    <x v="3"/>
    <n v="100"/>
    <s v="2/3"/>
    <s v="Нов."/>
    <n v="230000"/>
  </r>
  <r>
    <x v="18"/>
    <x v="1"/>
    <s v="Малу 18"/>
    <x v="2"/>
    <n v="38"/>
    <s v="2/4"/>
    <s v="Нов."/>
    <n v="94000"/>
  </r>
  <r>
    <x v="18"/>
    <x v="1"/>
    <s v="Малу 18"/>
    <x v="2"/>
    <n v="43"/>
    <s v="3/4"/>
    <s v="Нов."/>
    <n v="108000"/>
  </r>
  <r>
    <x v="18"/>
    <x v="1"/>
    <s v="Малу 18"/>
    <x v="2"/>
    <n v="38"/>
    <s v="1/4"/>
    <s v="Нов."/>
    <n v="94250"/>
  </r>
  <r>
    <x v="18"/>
    <x v="1"/>
    <s v="Малу 18"/>
    <x v="2"/>
    <n v="43"/>
    <s v="4/4"/>
    <s v="Нов."/>
    <n v="108500"/>
  </r>
  <r>
    <x v="18"/>
    <x v="7"/>
    <s v="Чака 45"/>
    <x v="0"/>
    <n v="57"/>
    <s v="1/3"/>
    <s v="Дов. дом"/>
    <n v="94000"/>
  </r>
  <r>
    <x v="18"/>
    <x v="13"/>
    <s v="Ранькя Д. 34"/>
    <x v="0"/>
    <n v="115"/>
    <s v="15/23"/>
    <s v="Нов."/>
    <n v="344000"/>
  </r>
  <r>
    <x v="18"/>
    <x v="13"/>
    <s v="Ранькя Д. 34"/>
    <x v="0"/>
    <n v="101"/>
    <s v="9/22"/>
    <s v="Нов."/>
    <n v="234000"/>
  </r>
  <r>
    <x v="18"/>
    <x v="13"/>
    <s v="Ранькя Д. 34"/>
    <x v="0"/>
    <n v="95"/>
    <s v="9/23"/>
    <s v="Нов."/>
    <n v="291000"/>
  </r>
  <r>
    <x v="18"/>
    <x v="7"/>
    <s v="Барона 24/26"/>
    <x v="0"/>
    <n v="73"/>
    <s v="4/6"/>
    <s v="Рекон."/>
    <n v="235000"/>
  </r>
  <r>
    <x v="18"/>
    <x v="7"/>
    <s v="Матиса 101"/>
    <x v="1"/>
    <n v="28"/>
    <s v="5/5"/>
    <s v="Дов. дом"/>
    <n v="60000"/>
  </r>
  <r>
    <x v="18"/>
    <x v="7"/>
    <s v="Авоту 64A"/>
    <x v="2"/>
    <n v="49"/>
    <s v="2/2"/>
    <s v="Дов. дом"/>
    <n v="47000"/>
  </r>
  <r>
    <x v="18"/>
    <x v="7"/>
    <s v="Томсона 25 k-1"/>
    <x v="2"/>
    <n v="41"/>
    <s v="1/5"/>
    <s v="Хрущ."/>
    <n v="55000"/>
  </r>
  <r>
    <x v="18"/>
    <x v="13"/>
    <s v="Ранькя Д. 31"/>
    <x v="2"/>
    <n v="45"/>
    <s v="2/4"/>
    <s v="Рекон."/>
    <n v="118100"/>
  </r>
  <r>
    <x v="18"/>
    <x v="7"/>
    <s v="Чака 26"/>
    <x v="3"/>
    <n v="134"/>
    <s v="7/7"/>
    <s v="Рекон."/>
    <n v="289000"/>
  </r>
  <r>
    <x v="18"/>
    <x v="5"/>
    <s v="Унияс 32"/>
    <x v="1"/>
    <n v="15"/>
    <s v="3/3"/>
    <s v="Рекон."/>
    <n v="16000"/>
  </r>
  <r>
    <x v="18"/>
    <x v="1"/>
    <s v="Тадайкю 1"/>
    <x v="2"/>
    <n v="48"/>
    <s v="4/5"/>
    <s v="Лит. пр."/>
    <n v="68800"/>
  </r>
  <r>
    <x v="18"/>
    <x v="13"/>
    <s v="М. Нометню 24"/>
    <x v="1"/>
    <n v="29"/>
    <s v="4/5"/>
    <s v="Рекон."/>
    <n v="75300"/>
  </r>
  <r>
    <x v="18"/>
    <x v="44"/>
    <s v="ул. Латгалес Краславас 34"/>
    <x v="2"/>
    <n v="37"/>
    <s v="1/5"/>
    <s v="Дов. дом"/>
    <n v="40000"/>
  </r>
  <r>
    <x v="18"/>
    <x v="31"/>
    <s v="Яунибас 11"/>
    <x v="3"/>
    <n v="144"/>
    <s v="3/3"/>
    <s v="Нов."/>
    <n v="179000"/>
  </r>
  <r>
    <x v="18"/>
    <x v="7"/>
    <s v="Клуса 20"/>
    <x v="1"/>
    <n v="37"/>
    <s v="2/9"/>
    <s v="Рекон."/>
    <n v="48000"/>
  </r>
  <r>
    <x v="18"/>
    <x v="7"/>
    <s v="Артилерияс 66"/>
    <x v="2"/>
    <n v="42"/>
    <s v="2/2"/>
    <s v="Дов. дом"/>
    <n v="79000"/>
  </r>
  <r>
    <x v="18"/>
    <x v="14"/>
    <s v="Латгалес 252/4"/>
    <x v="0"/>
    <n v="60"/>
    <s v="5/5"/>
    <s v="Хрущ."/>
    <n v="51000"/>
  </r>
  <r>
    <x v="18"/>
    <x v="2"/>
    <s v="Риексту 13"/>
    <x v="2"/>
    <n v="50"/>
    <s v="1/5"/>
    <s v="Лит. пр."/>
    <n v="40800"/>
  </r>
  <r>
    <x v="18"/>
    <x v="36"/>
    <s v="Валгума 31"/>
    <x v="0"/>
    <n v="116"/>
    <s v="2/6"/>
    <s v="Нов."/>
    <n v="188000"/>
  </r>
  <r>
    <x v="18"/>
    <x v="13"/>
    <s v="Валгума 31"/>
    <x v="0"/>
    <n v="116"/>
    <s v="2/6"/>
    <s v="Нов."/>
    <n v="188000"/>
  </r>
  <r>
    <x v="18"/>
    <x v="19"/>
    <s v="Елгава 63"/>
    <x v="2"/>
    <n v="94"/>
    <s v="3/6"/>
    <s v="Нов."/>
    <n v="144000"/>
  </r>
  <r>
    <x v="18"/>
    <x v="7"/>
    <s v="Нарвас 6"/>
    <x v="2"/>
    <n v="63"/>
    <s v="1/5"/>
    <s v="Дов. дом"/>
    <n v="77400"/>
  </r>
  <r>
    <x v="18"/>
    <x v="7"/>
    <s v="Спорта 3"/>
    <x v="4"/>
    <n v="237"/>
    <s v="4/5"/>
    <s v="Дов. дом"/>
    <n v="385000"/>
  </r>
  <r>
    <x v="18"/>
    <x v="45"/>
    <s v="ул.Краста Латгалес 65"/>
    <x v="1"/>
    <n v="30"/>
    <s v="2/5"/>
    <s v="Спец. пр."/>
    <n v="44500"/>
  </r>
  <r>
    <x v="18"/>
    <x v="7"/>
    <s v="Аспазияс бульв. 30"/>
    <x v="2"/>
    <n v="44"/>
    <s v="5/5"/>
    <s v="Дов. дом"/>
    <n v="86990"/>
  </r>
  <r>
    <x v="18"/>
    <x v="3"/>
    <s v="Твайка 16"/>
    <x v="1"/>
    <n v="15"/>
    <s v="1/5"/>
    <s v="Спец. пр."/>
    <n v="13500"/>
  </r>
  <r>
    <x v="18"/>
    <x v="14"/>
    <s v="Визлас 4"/>
    <x v="1"/>
    <n v="27"/>
    <s v="3/5"/>
    <s v="Лит. пр."/>
    <n v="31000"/>
  </r>
  <r>
    <x v="18"/>
    <x v="5"/>
    <s v="Дзелзавас 31"/>
    <x v="1"/>
    <n v="30"/>
    <s v="4/5"/>
    <s v="Лит. пр."/>
    <n v="35500"/>
  </r>
  <r>
    <x v="18"/>
    <x v="24"/>
    <s v="Эммас 28"/>
    <x v="1"/>
    <n v="35"/>
    <s v="2/5"/>
    <s v="Рекон."/>
    <n v="47000"/>
  </r>
  <r>
    <x v="18"/>
    <x v="8"/>
    <s v="Раунас 19k3"/>
    <x v="0"/>
    <n v="72"/>
    <s v="2/5"/>
    <s v="Спец. пр."/>
    <n v="99500"/>
  </r>
  <r>
    <x v="18"/>
    <x v="1"/>
    <s v="Эбельмуйжас 24"/>
    <x v="2"/>
    <n v="53"/>
    <s v="2/9"/>
    <s v="602-я"/>
    <n v="43000"/>
  </r>
  <r>
    <x v="18"/>
    <x v="2"/>
    <s v="Лидоню 23a"/>
    <x v="0"/>
    <n v="68"/>
    <s v="4/5"/>
    <s v="Лит. пр."/>
    <n v="43500"/>
  </r>
  <r>
    <x v="18"/>
    <x v="34"/>
    <s v="Каивас 48A"/>
    <x v="2"/>
    <n v="44"/>
    <s v="1/6"/>
    <s v="Нов."/>
    <n v="106300"/>
  </r>
  <r>
    <x v="18"/>
    <x v="24"/>
    <s v="Крейменю 5a"/>
    <x v="3"/>
    <n v="75"/>
    <s v="4/5"/>
    <s v="Спец. пр."/>
    <n v="73000"/>
  </r>
  <r>
    <x v="18"/>
    <x v="30"/>
    <s v="Миесниеку 14"/>
    <x v="2"/>
    <n v="77"/>
    <s v="2/5"/>
    <s v="Дов. дом"/>
    <n v="250000"/>
  </r>
  <r>
    <x v="18"/>
    <x v="7"/>
    <s v="Марияс 20"/>
    <x v="0"/>
    <n v="85"/>
    <s v="3/5"/>
    <s v="Дов. дом"/>
    <n v="165000"/>
  </r>
  <r>
    <x v="18"/>
    <x v="7"/>
    <s v="Виландес 5"/>
    <x v="0"/>
    <n v="102"/>
    <s v="2/5"/>
    <s v="Рекон."/>
    <n v="215000"/>
  </r>
  <r>
    <x v="18"/>
    <x v="23"/>
    <s v="Силикату 4"/>
    <x v="2"/>
    <n v="64"/>
    <s v="3/3"/>
    <s v="Сталинка"/>
    <n v="68000"/>
  </r>
  <r>
    <x v="18"/>
    <x v="7"/>
    <s v="Пулкв. Бриежа 7"/>
    <x v="2"/>
    <n v="57"/>
    <s v="2/7"/>
    <s v="Рекон."/>
    <n v="120000"/>
  </r>
  <r>
    <x v="18"/>
    <x v="7"/>
    <s v="Казарму 7"/>
    <x v="2"/>
    <n v="54"/>
    <s v="1/4"/>
    <s v="Дов. дом"/>
    <n v="62000"/>
  </r>
  <r>
    <x v="18"/>
    <x v="24"/>
    <s v="Ванадзиня Г. 1"/>
    <x v="0"/>
    <n v="61"/>
    <s v="9/9"/>
    <s v="467-я"/>
    <n v="49500"/>
  </r>
  <r>
    <x v="18"/>
    <x v="23"/>
    <s v="Лиелупес 1-k7"/>
    <x v="0"/>
    <n v="57"/>
    <s v="4/4"/>
    <s v="Хрущ."/>
    <n v="58000"/>
  </r>
  <r>
    <x v="18"/>
    <x v="3"/>
    <s v="Тилта 5"/>
    <x v="2"/>
    <n v="57"/>
    <s v="2/4"/>
    <s v="Дов. дом"/>
    <n v="75550"/>
  </r>
  <r>
    <x v="18"/>
    <x v="30"/>
    <s v="Смилшу 10"/>
    <x v="0"/>
    <n v="130"/>
    <s v="5/6"/>
    <s v="Рекон."/>
    <n v="350000"/>
  </r>
  <r>
    <x v="18"/>
    <x v="3"/>
    <s v="Аптиекас 6"/>
    <x v="0"/>
    <n v="56"/>
    <s v="1/5"/>
    <s v="Сталинка"/>
    <n v="48600"/>
  </r>
  <r>
    <x v="18"/>
    <x v="2"/>
    <s v="Гара 23"/>
    <x v="2"/>
    <n v="49"/>
    <s v="5/5"/>
    <s v="Лит. пр."/>
    <n v="69000"/>
  </r>
  <r>
    <x v="18"/>
    <x v="24"/>
    <s v="Эммас 28"/>
    <x v="1"/>
    <n v="17"/>
    <s v="3/5"/>
    <s v="Рекон."/>
    <n v="27700"/>
  </r>
  <r>
    <x v="18"/>
    <x v="3"/>
    <s v="Виестура пр. 97"/>
    <x v="2"/>
    <n v="46"/>
    <s v="5/9"/>
    <s v="Спец. пр."/>
    <n v="35000"/>
  </r>
  <r>
    <x v="18"/>
    <x v="7"/>
    <s v="Сермулиню 16"/>
    <x v="2"/>
    <n v="46"/>
    <s v="1/4"/>
    <s v="Нов."/>
    <n v="125700"/>
  </r>
  <r>
    <x v="18"/>
    <x v="8"/>
    <s v="Раунас 19"/>
    <x v="0"/>
    <n v="69"/>
    <s v="1/5"/>
    <s v="103-я"/>
    <n v="62000"/>
  </r>
  <r>
    <x v="18"/>
    <x v="7"/>
    <s v="Таллинас 92"/>
    <x v="2"/>
    <n v="58"/>
    <s v="5/6"/>
    <s v="Дов. дом"/>
    <n v="92000"/>
  </r>
  <r>
    <x v="18"/>
    <x v="21"/>
    <s v="Алаукста 7"/>
    <x v="2"/>
    <n v="35"/>
    <s v="4/4"/>
    <s v="Рекон."/>
    <n v="105000"/>
  </r>
  <r>
    <x v="18"/>
    <x v="7"/>
    <s v="Лачплеша 36"/>
    <x v="2"/>
    <n v="45"/>
    <s v="6/6"/>
    <s v="Рекон."/>
    <n v="86500"/>
  </r>
  <r>
    <x v="18"/>
    <x v="7"/>
    <s v="Стрелниеку 5"/>
    <x v="0"/>
    <n v="139"/>
    <s v="5/7"/>
    <s v="Нов."/>
    <n v="583000"/>
  </r>
  <r>
    <x v="18"/>
    <x v="7"/>
    <s v="Стрелниеку 5"/>
    <x v="3"/>
    <n v="118"/>
    <s v="2/7"/>
    <s v="Нов."/>
    <n v="625000"/>
  </r>
  <r>
    <x v="18"/>
    <x v="2"/>
    <s v="Спилвес 21"/>
    <x v="2"/>
    <n v="49"/>
    <s v="1/9"/>
    <s v="Рекон."/>
    <n v="64000"/>
  </r>
  <r>
    <x v="18"/>
    <x v="7"/>
    <s v="Стрелниеку 5"/>
    <x v="3"/>
    <n v="157"/>
    <s v="4/7"/>
    <s v="Нов."/>
    <n v="633000"/>
  </r>
  <r>
    <x v="18"/>
    <x v="7"/>
    <s v="Стрелниеку 5"/>
    <x v="0"/>
    <n v="108"/>
    <s v="4/7"/>
    <s v="Нов."/>
    <n v="540000"/>
  </r>
  <r>
    <x v="18"/>
    <x v="7"/>
    <s v="Латгалес 108"/>
    <x v="2"/>
    <n v="52"/>
    <s v="6/6"/>
    <s v="Дов. дом"/>
    <n v="51999"/>
  </r>
  <r>
    <x v="18"/>
    <x v="0"/>
    <s v="Прогреса 2A"/>
    <x v="1"/>
    <n v="49"/>
    <s v="1/12"/>
    <s v="104-я"/>
    <n v="55000"/>
  </r>
  <r>
    <x v="18"/>
    <x v="11"/>
    <s v="Ницгалес 38"/>
    <x v="2"/>
    <n v="53"/>
    <s v="3/5"/>
    <s v="103-я"/>
    <n v="53000"/>
  </r>
  <r>
    <x v="18"/>
    <x v="5"/>
    <s v="Илукстес 99"/>
    <x v="2"/>
    <n v="56"/>
    <s v="10/16"/>
    <s v="Спец. пр."/>
    <n v="65000"/>
  </r>
  <r>
    <x v="18"/>
    <x v="1"/>
    <s v="Тадайкю 7"/>
    <x v="2"/>
    <n v="43"/>
    <s v="3/3"/>
    <s v="Хрущ."/>
    <n v="42000"/>
  </r>
  <r>
    <x v="18"/>
    <x v="1"/>
    <s v="Пипеню 10"/>
    <x v="1"/>
    <n v="40"/>
    <s v="1/5"/>
    <s v="Спец. пр."/>
    <n v="41000"/>
  </r>
  <r>
    <x v="18"/>
    <x v="8"/>
    <s v="Бикерниеку 16 A"/>
    <x v="1"/>
    <n v="39"/>
    <s v="1/5"/>
    <s v="Нов."/>
    <n v="77950"/>
  </r>
  <r>
    <x v="18"/>
    <x v="5"/>
    <s v="Лиелвардес 115"/>
    <x v="1"/>
    <n v="49"/>
    <s v="10/12"/>
    <s v="104-я"/>
    <n v="60000"/>
  </r>
  <r>
    <x v="18"/>
    <x v="5"/>
    <s v="Вайдавас 2"/>
    <x v="1"/>
    <n v="37"/>
    <s v="5/5"/>
    <s v="Спец. пр."/>
    <n v="34000"/>
  </r>
  <r>
    <x v="18"/>
    <x v="27"/>
    <s v="Парадес 6"/>
    <x v="2"/>
    <n v="53"/>
    <s v="1/5"/>
    <s v="Спец. пр."/>
    <n v="29500"/>
  </r>
  <r>
    <x v="18"/>
    <x v="25"/>
    <s v="Тралеру 19"/>
    <x v="3"/>
    <n v="82"/>
    <s v="4/5"/>
    <s v="Спец. пр."/>
    <n v="63000"/>
  </r>
  <r>
    <x v="18"/>
    <x v="11"/>
    <s v="Стопиню 14"/>
    <x v="3"/>
    <n v="107"/>
    <s v="1/5"/>
    <s v="Нов."/>
    <n v="220000"/>
  </r>
  <r>
    <x v="18"/>
    <x v="23"/>
    <s v="Велконю 2"/>
    <x v="2"/>
    <n v="53"/>
    <s v="2/5"/>
    <s v="103-я"/>
    <n v="35000"/>
  </r>
  <r>
    <x v="18"/>
    <x v="17"/>
    <s v="Русова 7"/>
    <x v="2"/>
    <n v="50"/>
    <s v="6/9"/>
    <s v="Нов."/>
    <n v="117000"/>
  </r>
  <r>
    <x v="18"/>
    <x v="12"/>
    <s v="Тапешу 46"/>
    <x v="2"/>
    <n v="38"/>
    <s v="5/5"/>
    <s v="Лит. пр."/>
    <n v="31500"/>
  </r>
  <r>
    <x v="18"/>
    <x v="8"/>
    <s v="Бикерниеку 13"/>
    <x v="0"/>
    <n v="70"/>
    <s v="1/3"/>
    <s v="Нов."/>
    <n v="135000"/>
  </r>
  <r>
    <x v="18"/>
    <x v="14"/>
    <s v="Латгалес 268 k-4"/>
    <x v="1"/>
    <n v="30"/>
    <s v="4/5"/>
    <s v="Хрущ."/>
    <n v="27999"/>
  </r>
  <r>
    <x v="18"/>
    <x v="7"/>
    <s v="Чака 30a"/>
    <x v="2"/>
    <n v="39"/>
    <s v="3/7"/>
    <s v="Рекон."/>
    <n v="125000"/>
  </r>
  <r>
    <x v="18"/>
    <x v="30"/>
    <s v="Вецпилсетас 5"/>
    <x v="6"/>
    <n v="283"/>
    <s v="5/6"/>
    <s v="Рекон."/>
    <n v="365000"/>
  </r>
  <r>
    <x v="18"/>
    <x v="8"/>
    <s v="Бривибас 239"/>
    <x v="1"/>
    <n v="27"/>
    <s v="2/5"/>
    <s v="Спец. пр."/>
    <n v="36500"/>
  </r>
  <r>
    <x v="18"/>
    <x v="12"/>
    <s v="М. Стацияс 22"/>
    <x v="2"/>
    <n v="45"/>
    <s v="5/5"/>
    <s v="Лит. пр."/>
    <n v="35500"/>
  </r>
  <r>
    <x v="18"/>
    <x v="44"/>
    <s v="ул. Латгалес Калупес 15"/>
    <x v="2"/>
    <n v="32"/>
    <s v="1/5"/>
    <s v="Дов. дом"/>
    <n v="40500"/>
  </r>
  <r>
    <x v="18"/>
    <x v="5"/>
    <s v="Иерикю 20"/>
    <x v="1"/>
    <n v="20"/>
    <s v="3/3"/>
    <s v="М. сем."/>
    <n v="11900"/>
  </r>
  <r>
    <x v="18"/>
    <x v="13"/>
    <s v="Вилипа 8"/>
    <x v="0"/>
    <n v="60"/>
    <s v="3/9"/>
    <s v="467-я"/>
    <n v="61000"/>
  </r>
  <r>
    <x v="18"/>
    <x v="13"/>
    <s v="Кулдигас 45A"/>
    <x v="2"/>
    <n v="57"/>
    <s v="3/3"/>
    <s v="Дов. дом"/>
    <n v="22000"/>
  </r>
  <r>
    <x v="18"/>
    <x v="7"/>
    <s v="Барона 6"/>
    <x v="2"/>
    <n v="46"/>
    <s v="3/6"/>
    <s v="Рекон."/>
    <n v="165600"/>
  </r>
  <r>
    <x v="18"/>
    <x v="5"/>
    <s v="Ницгалес 25"/>
    <x v="2"/>
    <n v="56"/>
    <s v="2/5"/>
    <s v="Спец. пр."/>
    <n v="66800"/>
  </r>
  <r>
    <x v="18"/>
    <x v="5"/>
    <s v="Илукстес 54"/>
    <x v="1"/>
    <n v="43"/>
    <s v="3/5"/>
    <s v="М. сем."/>
    <n v="32990"/>
  </r>
  <r>
    <x v="18"/>
    <x v="13"/>
    <s v="Эрнестинес 8"/>
    <x v="2"/>
    <n v="46"/>
    <s v="1/5"/>
    <s v="Спец. пр."/>
    <n v="65000"/>
  </r>
  <r>
    <x v="18"/>
    <x v="13"/>
    <s v="Алтонавас 9"/>
    <x v="1"/>
    <n v="30"/>
    <s v="2/2"/>
    <s v="Дов. дом"/>
    <n v="22000"/>
  </r>
  <r>
    <x v="18"/>
    <x v="6"/>
    <s v="Лиедес 2"/>
    <x v="0"/>
    <n v="89"/>
    <s v="2/4"/>
    <s v="Нов."/>
    <n v="159900"/>
  </r>
  <r>
    <x v="18"/>
    <x v="10"/>
    <s v="Плявниеку 8"/>
    <x v="2"/>
    <n v="50"/>
    <s v="8/9"/>
    <s v="602-я"/>
    <n v="53900"/>
  </r>
  <r>
    <x v="18"/>
    <x v="20"/>
    <s v="Стендес 7/3"/>
    <x v="1"/>
    <n v="17"/>
    <s v="1/3"/>
    <s v="М. сем."/>
    <n v="18000"/>
  </r>
  <r>
    <x v="18"/>
    <x v="15"/>
    <s v="Квелес 31"/>
    <x v="2"/>
    <n v="47"/>
    <s v="1/5"/>
    <s v="Лит. пр."/>
    <n v="45495"/>
  </r>
  <r>
    <x v="18"/>
    <x v="8"/>
    <s v="Бривибас 262"/>
    <x v="0"/>
    <n v="48"/>
    <s v="3/3"/>
    <s v="Дов. дом"/>
    <n v="123000"/>
  </r>
  <r>
    <x v="18"/>
    <x v="0"/>
    <s v="Анниньмуйжас 56"/>
    <x v="0"/>
    <n v="63"/>
    <s v="6/9"/>
    <s v="602-я"/>
    <n v="55000"/>
  </r>
  <r>
    <x v="18"/>
    <x v="8"/>
    <s v="Земгала 80"/>
    <x v="0"/>
    <n v="81"/>
    <s v="9/10"/>
    <s v="Нов."/>
    <n v="174500"/>
  </r>
  <r>
    <x v="18"/>
    <x v="2"/>
    <s v="Балта 19"/>
    <x v="0"/>
    <n v="72"/>
    <s v="4/5"/>
    <s v="Лит. пр."/>
    <n v="87000"/>
  </r>
  <r>
    <x v="18"/>
    <x v="14"/>
    <s v="Латгалес 413"/>
    <x v="2"/>
    <n v="44"/>
    <s v="5/5"/>
    <s v="Лит. пр."/>
    <n v="40000"/>
  </r>
  <r>
    <x v="18"/>
    <x v="26"/>
    <s v="Эзера 19"/>
    <x v="1"/>
    <n v="24"/>
    <s v="2/2"/>
    <s v="Дов. дом"/>
    <n v="18000"/>
  </r>
  <r>
    <x v="18"/>
    <x v="3"/>
    <s v="Виестура пр. 59"/>
    <x v="2"/>
    <n v="47"/>
    <s v="8/9"/>
    <s v="Спец. пр."/>
    <n v="54700"/>
  </r>
  <r>
    <x v="18"/>
    <x v="14"/>
    <s v="Вишкю 7"/>
    <x v="0"/>
    <n v="60"/>
    <s v="5/5"/>
    <s v="Лит. пр."/>
    <n v="54900"/>
  </r>
  <r>
    <x v="18"/>
    <x v="14"/>
    <s v="Латгалес 256"/>
    <x v="2"/>
    <n v="48"/>
    <s v="3/5"/>
    <s v="Лит. пр."/>
    <n v="50000"/>
  </r>
  <r>
    <x v="18"/>
    <x v="35"/>
    <s v="Волеру 17"/>
    <x v="2"/>
    <n v="45"/>
    <s v="1/1"/>
    <s v="Спец. пр."/>
    <n v="5500"/>
  </r>
  <r>
    <x v="18"/>
    <x v="5"/>
    <s v="Пуцес 19"/>
    <x v="2"/>
    <n v="46"/>
    <s v="3/5"/>
    <s v="Нов."/>
    <n v="120000"/>
  </r>
  <r>
    <x v="18"/>
    <x v="7"/>
    <s v="Дзирнаву 89"/>
    <x v="0"/>
    <n v="73"/>
    <s v="4/4"/>
    <s v="Дов. дом"/>
    <n v="108000"/>
  </r>
  <r>
    <x v="18"/>
    <x v="10"/>
    <s v="Салнас 10"/>
    <x v="1"/>
    <n v="46"/>
    <s v="5/9"/>
    <s v="М. сем."/>
    <n v="49000"/>
  </r>
  <r>
    <x v="18"/>
    <x v="7"/>
    <s v="Таллинас 41/43"/>
    <x v="1"/>
    <n v="31"/>
    <s v="1/2"/>
    <s v="Дов. дом"/>
    <n v="25900"/>
  </r>
  <r>
    <x v="18"/>
    <x v="14"/>
    <s v="Прушу 19/2"/>
    <x v="2"/>
    <n v="42"/>
    <s v="4/4"/>
    <s v="Хрущ."/>
    <n v="50000"/>
  </r>
  <r>
    <x v="18"/>
    <x v="14"/>
    <s v="Латгалес 291k1"/>
    <x v="2"/>
    <n v="45"/>
    <s v="2/5"/>
    <s v="Лит. пр."/>
    <n v="50000"/>
  </r>
  <r>
    <x v="18"/>
    <x v="27"/>
    <s v="Звиню 6"/>
    <x v="2"/>
    <n v="47"/>
    <s v="2/5"/>
    <s v="Хрущ."/>
    <n v="38000"/>
  </r>
  <r>
    <x v="18"/>
    <x v="10"/>
    <s v="Салнас 21"/>
    <x v="2"/>
    <n v="41"/>
    <s v="1/9"/>
    <s v="Нов."/>
    <n v="75000"/>
  </r>
  <r>
    <x v="18"/>
    <x v="14"/>
    <s v="Аглонас 33"/>
    <x v="0"/>
    <n v="54"/>
    <s v="2/5"/>
    <s v="Хрущ."/>
    <n v="60000"/>
  </r>
  <r>
    <x v="18"/>
    <x v="8"/>
    <s v="Раунас 3"/>
    <x v="1"/>
    <n v="34"/>
    <s v="2/2"/>
    <s v="Дов. дом"/>
    <n v="38000"/>
  </r>
  <r>
    <x v="18"/>
    <x v="5"/>
    <s v="Пурвциема 55"/>
    <x v="1"/>
    <n v="39"/>
    <s v="8/9"/>
    <s v="М. сем."/>
    <n v="42500"/>
  </r>
  <r>
    <x v="18"/>
    <x v="1"/>
    <s v="Виенибас Г. 186a"/>
    <x v="5"/>
    <n v="170"/>
    <s v="5/6"/>
    <s v="Нов."/>
    <n v="299000"/>
  </r>
  <r>
    <x v="18"/>
    <x v="10"/>
    <s v="Дравниеку 7"/>
    <x v="1"/>
    <n v="35"/>
    <s v="6/9"/>
    <s v="602-я"/>
    <n v="47000"/>
  </r>
  <r>
    <x v="18"/>
    <x v="0"/>
    <s v="Даммес 33"/>
    <x v="1"/>
    <n v="28"/>
    <s v="2/5"/>
    <s v="Лит. пр."/>
    <n v="38000"/>
  </r>
  <r>
    <x v="18"/>
    <x v="14"/>
    <s v="Прушу 22/3"/>
    <x v="2"/>
    <n v="49"/>
    <s v="5/5"/>
    <s v="Лит. пр."/>
    <n v="46000"/>
  </r>
  <r>
    <x v="18"/>
    <x v="8"/>
    <s v="Иерикю 11"/>
    <x v="2"/>
    <n v="45"/>
    <s v="1/2"/>
    <s v="Сталинка"/>
    <n v="58455"/>
  </r>
  <r>
    <x v="18"/>
    <x v="17"/>
    <s v="Эзермалас 4"/>
    <x v="2"/>
    <n v="19"/>
    <s v="5/5"/>
    <s v="Рекон."/>
    <n v="26358"/>
  </r>
  <r>
    <x v="18"/>
    <x v="14"/>
    <s v="Латгалес 256"/>
    <x v="2"/>
    <n v="43"/>
    <s v="2/2"/>
    <s v="Хрущ."/>
    <n v="57000"/>
  </r>
  <r>
    <x v="18"/>
    <x v="13"/>
    <s v="Орманю 20"/>
    <x v="1"/>
    <n v="27"/>
    <s v="2/2"/>
    <s v="Рекон."/>
    <n v="80700"/>
  </r>
  <r>
    <x v="18"/>
    <x v="7"/>
    <s v="Дунтес 28"/>
    <x v="4"/>
    <n v="262"/>
    <s v="15/15"/>
    <s v="Нов."/>
    <n v="299000"/>
  </r>
  <r>
    <x v="18"/>
    <x v="19"/>
    <s v="Елгава 63"/>
    <x v="2"/>
    <n v="66"/>
    <s v="1/6"/>
    <s v="Нов."/>
    <n v="98000"/>
  </r>
  <r>
    <x v="18"/>
    <x v="13"/>
    <s v="Орманю 20"/>
    <x v="1"/>
    <n v="27"/>
    <s v="1/2"/>
    <s v="Рекон."/>
    <n v="79700"/>
  </r>
  <r>
    <x v="18"/>
    <x v="0"/>
    <s v="Анниньмуйжас 41"/>
    <x v="2"/>
    <n v="68"/>
    <s v="22/23"/>
    <s v="Нов."/>
    <n v="142000"/>
  </r>
  <r>
    <x v="18"/>
    <x v="8"/>
    <s v="Палму 20"/>
    <x v="1"/>
    <n v="28"/>
    <s v="4/5"/>
    <s v="Хрущ."/>
    <n v="32000"/>
  </r>
  <r>
    <x v="18"/>
    <x v="8"/>
    <s v="Кегума 39"/>
    <x v="0"/>
    <n v="90"/>
    <s v="4/4"/>
    <s v="Нов."/>
    <n v="235000"/>
  </r>
  <r>
    <x v="18"/>
    <x v="17"/>
    <s v="Чиекуркална 4 п. л. 17"/>
    <x v="0"/>
    <n v="72"/>
    <s v="2/9"/>
    <s v="Спец. пр."/>
    <n v="85000"/>
  </r>
  <r>
    <x v="18"/>
    <x v="15"/>
    <s v="Маркалнес 5"/>
    <x v="1"/>
    <n v="17"/>
    <s v="2/5"/>
    <s v="Спец. пр."/>
    <n v="21600"/>
  </r>
  <r>
    <x v="18"/>
    <x v="22"/>
    <s v="Гайльэзера 4"/>
    <x v="0"/>
    <n v="63"/>
    <s v="7/9"/>
    <s v="602-я"/>
    <n v="79000"/>
  </r>
  <r>
    <x v="18"/>
    <x v="7"/>
    <s v="Матиса 82A"/>
    <x v="1"/>
    <n v="23"/>
    <s v="2/2"/>
    <s v="Дов. дом"/>
    <n v="13500"/>
  </r>
  <r>
    <x v="18"/>
    <x v="13"/>
    <s v="Смильгя 9"/>
    <x v="2"/>
    <n v="41"/>
    <s v="3/4"/>
    <s v="Рекон."/>
    <n v="93000"/>
  </r>
  <r>
    <x v="18"/>
    <x v="13"/>
    <s v="Грегора 2B"/>
    <x v="2"/>
    <n v="41"/>
    <s v="4/7"/>
    <s v="Нов."/>
    <n v="118300"/>
  </r>
  <r>
    <x v="18"/>
    <x v="7"/>
    <s v="Дарзауглю 1"/>
    <x v="0"/>
    <n v="116"/>
    <s v="3/6"/>
    <s v="Нов."/>
    <n v="180000"/>
  </r>
  <r>
    <x v="18"/>
    <x v="7"/>
    <s v="Авоту 46A"/>
    <x v="2"/>
    <n v="40"/>
    <s v="1/5"/>
    <s v="Рекон."/>
    <n v="97793"/>
  </r>
  <r>
    <x v="18"/>
    <x v="13"/>
    <s v="Пукю 6"/>
    <x v="2"/>
    <n v="53"/>
    <s v="2/3"/>
    <s v="Рекон."/>
    <n v="137567"/>
  </r>
  <r>
    <x v="18"/>
    <x v="6"/>
    <s v="Анниньмуйжас 7"/>
    <x v="2"/>
    <n v="76"/>
    <s v="12/13"/>
    <s v="Нов."/>
    <n v="115000"/>
  </r>
  <r>
    <x v="18"/>
    <x v="7"/>
    <s v="Заля 7"/>
    <x v="2"/>
    <n v="63"/>
    <s v="2/4"/>
    <s v="Дов. дом"/>
    <n v="120000"/>
  </r>
  <r>
    <x v="18"/>
    <x v="0"/>
    <s v="Юрмалас Г. 82"/>
    <x v="0"/>
    <n v="71"/>
    <s v="9/9"/>
    <s v="Нов."/>
    <n v="175000"/>
  </r>
  <r>
    <x v="18"/>
    <x v="1"/>
    <s v="Ирбенес 5e"/>
    <x v="2"/>
    <n v="43"/>
    <s v="1/2"/>
    <s v="Рекон."/>
    <n v="55000"/>
  </r>
  <r>
    <x v="18"/>
    <x v="45"/>
    <s v="ул.Краста Балву 7"/>
    <x v="2"/>
    <n v="49"/>
    <s v="4/5"/>
    <s v="Хрущ."/>
    <n v="53000"/>
  </r>
  <r>
    <x v="18"/>
    <x v="14"/>
    <s v="Прушу 46"/>
    <x v="0"/>
    <n v="150"/>
    <s v="10/10"/>
    <s v="Нов."/>
    <n v="255500"/>
  </r>
  <r>
    <x v="18"/>
    <x v="11"/>
    <s v="Деглава 56B"/>
    <x v="0"/>
    <n v="56"/>
    <s v="2/2"/>
    <s v="Ч. дом"/>
    <n v="70000"/>
  </r>
  <r>
    <x v="18"/>
    <x v="5"/>
    <s v="Дзелзавас 37"/>
    <x v="0"/>
    <n v="63"/>
    <s v="9/9"/>
    <s v="602-я"/>
    <n v="84500"/>
  </r>
  <r>
    <x v="18"/>
    <x v="14"/>
    <s v="Аглонас 14"/>
    <x v="0"/>
    <n v="61"/>
    <s v="2/5"/>
    <s v="Лит. пр."/>
    <n v="70900"/>
  </r>
  <r>
    <x v="18"/>
    <x v="10"/>
    <s v="Деглава 5"/>
    <x v="0"/>
    <n v="79"/>
    <s v="3/9"/>
    <s v="Нов."/>
    <n v="119998"/>
  </r>
  <r>
    <x v="18"/>
    <x v="45"/>
    <s v="ул.Краста Коюсалас 11"/>
    <x v="1"/>
    <n v="13"/>
    <s v="2/2"/>
    <s v="Дов. дом"/>
    <n v="10500"/>
  </r>
  <r>
    <x v="18"/>
    <x v="13"/>
    <s v="М. Нометню 95"/>
    <x v="2"/>
    <n v="49"/>
    <s v="3/3"/>
    <s v="Сталинка"/>
    <n v="64998"/>
  </r>
  <r>
    <x v="18"/>
    <x v="10"/>
    <s v="Улброкас 7"/>
    <x v="0"/>
    <n v="80"/>
    <s v="11/12"/>
    <s v="104-я"/>
    <n v="118598"/>
  </r>
  <r>
    <x v="18"/>
    <x v="0"/>
    <s v="Анниньмуйжас 38k1"/>
    <x v="2"/>
    <n v="64"/>
    <s v="3/16"/>
    <s v="Нов."/>
    <n v="102598"/>
  </r>
  <r>
    <x v="18"/>
    <x v="23"/>
    <s v="Лиелупес 64"/>
    <x v="2"/>
    <n v="52"/>
    <s v="5/5"/>
    <s v="Лит. пр."/>
    <n v="39500"/>
  </r>
  <r>
    <x v="18"/>
    <x v="3"/>
    <s v="Патверсмес 6"/>
    <x v="1"/>
    <n v="31"/>
    <s v="1/2"/>
    <s v="Дов. дом"/>
    <n v="18000"/>
  </r>
  <r>
    <x v="18"/>
    <x v="22"/>
    <s v="Хипократа 13"/>
    <x v="2"/>
    <n v="57"/>
    <s v="16/16"/>
    <s v="104-я"/>
    <n v="93900"/>
  </r>
  <r>
    <x v="18"/>
    <x v="27"/>
    <s v="Парадес 7"/>
    <x v="2"/>
    <n v="52"/>
    <s v="4/5"/>
    <s v="103-я"/>
    <n v="39800"/>
  </r>
  <r>
    <x v="18"/>
    <x v="12"/>
    <s v="Уденс 12"/>
    <x v="0"/>
    <n v="107"/>
    <s v="3/5"/>
    <s v="Нов."/>
    <n v="190000"/>
  </r>
  <r>
    <x v="18"/>
    <x v="46"/>
    <s v="Бартас 1"/>
    <x v="1"/>
    <n v="17"/>
    <s v="2/2"/>
    <s v="Дов. дом"/>
    <n v="18000"/>
  </r>
  <r>
    <x v="18"/>
    <x v="7"/>
    <s v="Весетас 28"/>
    <x v="2"/>
    <n v="43"/>
    <s v="3/6"/>
    <s v="Хрущ."/>
    <n v="72500"/>
  </r>
  <r>
    <x v="18"/>
    <x v="5"/>
    <s v="Калснавас 2"/>
    <x v="1"/>
    <n v="43"/>
    <s v="1/9"/>
    <s v="119-я"/>
    <n v="46000"/>
  </r>
  <r>
    <x v="18"/>
    <x v="7"/>
    <s v="Садовникова 21"/>
    <x v="0"/>
    <n v="47"/>
    <s v="2/6"/>
    <s v="Рекон."/>
    <n v="77500"/>
  </r>
  <r>
    <x v="18"/>
    <x v="7"/>
    <s v="Садовникова 21"/>
    <x v="0"/>
    <n v="47"/>
    <s v="3/5"/>
    <s v="Рекон."/>
    <n v="77500"/>
  </r>
  <r>
    <x v="18"/>
    <x v="39"/>
    <s v="Баласта Д. 70"/>
    <x v="0"/>
    <n v="199"/>
    <s v="3/3"/>
    <s v="Рекон."/>
    <n v="460000"/>
  </r>
  <r>
    <x v="18"/>
    <x v="7"/>
    <s v="Садовникова 21"/>
    <x v="0"/>
    <n v="57"/>
    <s v="4/5"/>
    <s v="Рекон."/>
    <n v="87500"/>
  </r>
  <r>
    <x v="18"/>
    <x v="13"/>
    <s v="Бариню 11"/>
    <x v="1"/>
    <n v="27"/>
    <s v="1/1"/>
    <s v="Дов. дом"/>
    <n v="18000"/>
  </r>
  <r>
    <x v="18"/>
    <x v="1"/>
    <s v="Ислицес 1"/>
    <x v="1"/>
    <n v="42"/>
    <s v="3/7"/>
    <s v="119-я"/>
    <n v="41100"/>
  </r>
  <r>
    <x v="18"/>
    <x v="7"/>
    <s v="Садовникова 21"/>
    <x v="0"/>
    <n v="57"/>
    <s v="4/6"/>
    <s v="Рекон."/>
    <n v="89000"/>
  </r>
  <r>
    <x v="18"/>
    <x v="3"/>
    <s v="Аптиекас 17"/>
    <x v="3"/>
    <n v="108"/>
    <s v="2/3"/>
    <s v="Дов. дом"/>
    <n v="82000"/>
  </r>
  <r>
    <x v="18"/>
    <x v="5"/>
    <s v="Дудаева Г. 5"/>
    <x v="0"/>
    <n v="60"/>
    <s v="5/5"/>
    <s v="Лит. пр."/>
    <n v="77500"/>
  </r>
  <r>
    <x v="18"/>
    <x v="7"/>
    <s v="Ганибу Д. 11"/>
    <x v="3"/>
    <n v="89"/>
    <s v="6/6"/>
    <s v="Нов."/>
    <n v="320000"/>
  </r>
  <r>
    <x v="18"/>
    <x v="10"/>
    <s v="Дзеню 6"/>
    <x v="1"/>
    <n v="41"/>
    <s v="4/5"/>
    <s v="М. сем."/>
    <n v="41000"/>
  </r>
  <r>
    <x v="18"/>
    <x v="7"/>
    <s v="Элизабетес 3"/>
    <x v="2"/>
    <n v="50"/>
    <s v="2/6"/>
    <s v="Рекон."/>
    <n v="225000"/>
  </r>
  <r>
    <x v="18"/>
    <x v="17"/>
    <s v="Чиекуркална 5 п. л. 6"/>
    <x v="1"/>
    <n v="23"/>
    <s v="1/2"/>
    <s v="Дов. дом"/>
    <n v="14300"/>
  </r>
  <r>
    <x v="18"/>
    <x v="44"/>
    <s v="ул. Латгалес Лубанас 16"/>
    <x v="1"/>
    <n v="32"/>
    <s v="9/9"/>
    <s v="467-я"/>
    <n v="37000"/>
  </r>
  <r>
    <x v="18"/>
    <x v="11"/>
    <s v="Стопиню 14"/>
    <x v="0"/>
    <n v="79"/>
    <s v="1/5"/>
    <s v="Нов."/>
    <n v="124720"/>
  </r>
  <r>
    <x v="18"/>
    <x v="14"/>
    <s v="Локомотивес 90"/>
    <x v="0"/>
    <n v="62"/>
    <s v="2/5"/>
    <s v="Лит. пр."/>
    <n v="60000"/>
  </r>
  <r>
    <x v="18"/>
    <x v="14"/>
    <s v="Вишкю 9"/>
    <x v="1"/>
    <n v="32"/>
    <s v="2/5"/>
    <s v="Лит. пр."/>
    <n v="35000"/>
  </r>
  <r>
    <x v="18"/>
    <x v="10"/>
    <s v="Салнас 20"/>
    <x v="2"/>
    <n v="51"/>
    <s v="5/9"/>
    <s v="602-я"/>
    <n v="50000"/>
  </r>
  <r>
    <x v="18"/>
    <x v="0"/>
    <s v="Имантас 4a"/>
    <x v="1"/>
    <n v="28"/>
    <s v="5/5"/>
    <s v="Лит. пр."/>
    <n v="28800"/>
  </r>
  <r>
    <x v="18"/>
    <x v="24"/>
    <s v="Мелдру 28"/>
    <x v="2"/>
    <n v="50"/>
    <s v="4/5"/>
    <s v="Лит. пр."/>
    <n v="36950"/>
  </r>
  <r>
    <x v="18"/>
    <x v="17"/>
    <s v="Эзермалас 4"/>
    <x v="2"/>
    <n v="21"/>
    <s v="2/5"/>
    <s v="Рекон."/>
    <n v="53000"/>
  </r>
  <r>
    <x v="18"/>
    <x v="1"/>
    <s v="Виенибас Г. 186a"/>
    <x v="2"/>
    <n v="65"/>
    <s v="3/6"/>
    <s v="Нов."/>
    <n v="136000"/>
  </r>
  <r>
    <x v="18"/>
    <x v="3"/>
    <s v="Твайка 54/4"/>
    <x v="0"/>
    <n v="54"/>
    <s v="3/5"/>
    <s v="Хрущ."/>
    <n v="55150"/>
  </r>
  <r>
    <x v="18"/>
    <x v="10"/>
    <s v="Илукстес 8"/>
    <x v="2"/>
    <n v="53"/>
    <s v="1/9"/>
    <s v="602-я"/>
    <n v="48000"/>
  </r>
  <r>
    <x v="18"/>
    <x v="16"/>
    <s v="Эзермалас 4"/>
    <x v="2"/>
    <n v="23"/>
    <s v="3/5"/>
    <s v="Рекон."/>
    <n v="31464"/>
  </r>
  <r>
    <x v="18"/>
    <x v="1"/>
    <s v="Озолциема 20/2"/>
    <x v="2"/>
    <n v="60"/>
    <s v="5/4"/>
    <s v="Нов."/>
    <n v="83000"/>
  </r>
  <r>
    <x v="18"/>
    <x v="5"/>
    <s v="Звайгзная Г. 9"/>
    <x v="2"/>
    <n v="50"/>
    <s v="1/5"/>
    <s v="Лит. пр."/>
    <n v="54990"/>
  </r>
  <r>
    <x v="18"/>
    <x v="17"/>
    <s v="Скултес 5"/>
    <x v="2"/>
    <n v="37"/>
    <s v="1/3"/>
    <s v="Рекон."/>
    <n v="65800"/>
  </r>
  <r>
    <x v="18"/>
    <x v="1"/>
    <s v="Виенибас Г. 186A"/>
    <x v="0"/>
    <n v="86"/>
    <s v="2/6"/>
    <s v="Нов."/>
    <n v="145000"/>
  </r>
  <r>
    <x v="18"/>
    <x v="7"/>
    <s v="Марияс 14A"/>
    <x v="1"/>
    <n v="21"/>
    <s v="4/6"/>
    <s v="Рекон."/>
    <n v="57355"/>
  </r>
  <r>
    <x v="18"/>
    <x v="5"/>
    <s v="Дзелзавас 61"/>
    <x v="3"/>
    <n v="77"/>
    <s v="8/9"/>
    <s v="467-я"/>
    <n v="80850"/>
  </r>
  <r>
    <x v="18"/>
    <x v="8"/>
    <s v="Буртниеку 35"/>
    <x v="1"/>
    <n v="18"/>
    <s v="1/5"/>
    <s v="М. сем."/>
    <n v="23000"/>
  </r>
  <r>
    <x v="18"/>
    <x v="5"/>
    <s v="Дзелзавас 19"/>
    <x v="2"/>
    <n v="41"/>
    <s v="2/5"/>
    <s v="Хрущ."/>
    <n v="60500"/>
  </r>
  <r>
    <x v="18"/>
    <x v="10"/>
    <s v="Ю. Вациеша 3"/>
    <x v="0"/>
    <n v="62"/>
    <s v="7/8"/>
    <s v="602-я"/>
    <n v="69000"/>
  </r>
  <r>
    <x v="18"/>
    <x v="16"/>
    <s v="Эзермалас 4"/>
    <x v="2"/>
    <n v="28"/>
    <s v="1/5"/>
    <s v="Рекон."/>
    <n v="38088"/>
  </r>
  <r>
    <x v="18"/>
    <x v="19"/>
    <s v="Акменю 165"/>
    <x v="1"/>
    <n v="28"/>
    <s v="2/6"/>
    <s v="Дов. дом"/>
    <n v="57995"/>
  </r>
  <r>
    <x v="18"/>
    <x v="7"/>
    <s v="Эвелес 5"/>
    <x v="1"/>
    <n v="22"/>
    <s v="2/2"/>
    <s v="Дов. дом"/>
    <n v="16000"/>
  </r>
  <r>
    <x v="18"/>
    <x v="7"/>
    <s v="Гертрудес 62"/>
    <x v="2"/>
    <n v="30"/>
    <s v="5/6"/>
    <s v="Дов. дом"/>
    <n v="58900"/>
  </r>
  <r>
    <x v="18"/>
    <x v="14"/>
    <s v="Латгалес 423"/>
    <x v="2"/>
    <n v="45"/>
    <s v="1/5"/>
    <s v="Лит. пр."/>
    <n v="42000"/>
  </r>
  <r>
    <x v="18"/>
    <x v="7"/>
    <s v="Латгалес 81"/>
    <x v="0"/>
    <n v="66"/>
    <s v="5/5"/>
    <s v="Дов. дом"/>
    <n v="49900"/>
  </r>
  <r>
    <x v="18"/>
    <x v="16"/>
    <s v="Эзермалас 4a"/>
    <x v="1"/>
    <n v="28"/>
    <s v="4/5"/>
    <s v="Рекон."/>
    <n v="41900"/>
  </r>
  <r>
    <x v="18"/>
    <x v="14"/>
    <s v="Прушу 3 k-3"/>
    <x v="1"/>
    <n v="32"/>
    <s v="3/5"/>
    <s v="Лит. пр."/>
    <n v="39600"/>
  </r>
  <r>
    <x v="18"/>
    <x v="1"/>
    <s v="Виенибас Г. 192"/>
    <x v="0"/>
    <n v="71"/>
    <s v="2/6"/>
    <s v="Нов."/>
    <n v="137000"/>
  </r>
  <r>
    <x v="18"/>
    <x v="5"/>
    <s v="Ницгалес 19"/>
    <x v="2"/>
    <n v="57"/>
    <s v="5/5"/>
    <s v="Лит. пр."/>
    <n v="60000"/>
  </r>
  <r>
    <x v="18"/>
    <x v="10"/>
    <s v="Руденс 2"/>
    <x v="0"/>
    <n v="63"/>
    <s v="6/9"/>
    <s v="602-я"/>
    <n v="57900"/>
  </r>
  <r>
    <x v="18"/>
    <x v="12"/>
    <s v="Даугавгривас 70 k-2"/>
    <x v="2"/>
    <n v="49"/>
    <s v="4/5"/>
    <s v="Хрущ."/>
    <n v="55000"/>
  </r>
  <r>
    <x v="18"/>
    <x v="44"/>
    <s v="ул. Латгалес Ерсикас 21"/>
    <x v="0"/>
    <n v="57"/>
    <s v="4/6"/>
    <s v="Рекон."/>
    <n v="89000"/>
  </r>
  <r>
    <x v="18"/>
    <x v="7"/>
    <s v="Рупниецибас 34A"/>
    <x v="0"/>
    <n v="93"/>
    <s v="2/6"/>
    <s v="Нов."/>
    <n v="205000"/>
  </r>
  <r>
    <x v="18"/>
    <x v="7"/>
    <s v="Екаба 26/28"/>
    <x v="0"/>
    <n v="110"/>
    <s v="3/4"/>
    <s v="Дов. дом"/>
    <n v="235000"/>
  </r>
  <r>
    <x v="18"/>
    <x v="7"/>
    <s v="Бруниниеку 93c"/>
    <x v="1"/>
    <n v="30"/>
    <s v="1/2"/>
    <s v="Рекон."/>
    <n v="79000"/>
  </r>
  <r>
    <x v="18"/>
    <x v="7"/>
    <s v="Бривибас 39A"/>
    <x v="0"/>
    <n v="105"/>
    <s v="5/6"/>
    <s v="Рекон."/>
    <n v="250000"/>
  </r>
  <r>
    <x v="18"/>
    <x v="30"/>
    <s v="Смилшу 14"/>
    <x v="2"/>
    <n v="53"/>
    <s v="2/5"/>
    <s v="Дов. дом"/>
    <n v="137000"/>
  </r>
  <r>
    <x v="18"/>
    <x v="5"/>
    <s v="Унияс 74"/>
    <x v="0"/>
    <n v="100"/>
    <s v="2/4"/>
    <s v="Нов."/>
    <n v="198000"/>
  </r>
  <r>
    <x v="18"/>
    <x v="7"/>
    <s v="Тербатас 93/95"/>
    <x v="2"/>
    <n v="53"/>
    <s v="5/5"/>
    <s v="Сталинка"/>
    <n v="105000"/>
  </r>
  <r>
    <x v="18"/>
    <x v="14"/>
    <s v="Латгалес 218"/>
    <x v="0"/>
    <n v="60"/>
    <s v="5/9"/>
    <s v="467-я"/>
    <n v="53700"/>
  </r>
  <r>
    <x v="18"/>
    <x v="3"/>
    <s v="Кадикю 3"/>
    <x v="2"/>
    <n v="51"/>
    <s v="1/2"/>
    <s v="Рекон."/>
    <n v="69000"/>
  </r>
  <r>
    <x v="18"/>
    <x v="5"/>
    <s v="Илукстес 56"/>
    <x v="0"/>
    <n v="59"/>
    <s v="1/5"/>
    <s v="Лит. пр."/>
    <n v="58000"/>
  </r>
  <r>
    <x v="18"/>
    <x v="7"/>
    <s v="Закю 7"/>
    <x v="2"/>
    <n v="57"/>
    <s v="5/5"/>
    <s v="Спец. пр."/>
    <n v="70000"/>
  </r>
  <r>
    <x v="18"/>
    <x v="5"/>
    <s v="Ницгалес 4"/>
    <x v="2"/>
    <n v="47"/>
    <s v="6/9"/>
    <s v="602-я"/>
    <n v="68500"/>
  </r>
  <r>
    <x v="18"/>
    <x v="5"/>
    <s v="Дзелзавас 39"/>
    <x v="3"/>
    <n v="75"/>
    <s v="9/9"/>
    <s v="602-я"/>
    <n v="87000"/>
  </r>
  <r>
    <x v="18"/>
    <x v="7"/>
    <s v="Валмиерас 28"/>
    <x v="0"/>
    <n v="90"/>
    <s v="3/5"/>
    <s v="Нов."/>
    <n v="180000"/>
  </r>
  <r>
    <x v="18"/>
    <x v="44"/>
    <s v="ул. Латгалес Виляну 3"/>
    <x v="2"/>
    <n v="53"/>
    <s v="4/5"/>
    <s v="Спец. пр."/>
    <n v="35000"/>
  </r>
  <r>
    <x v="18"/>
    <x v="15"/>
    <s v="Смилшкалну 2"/>
    <x v="2"/>
    <n v="48"/>
    <s v="2/2"/>
    <s v="Хрущ."/>
    <n v="38000"/>
  </r>
  <r>
    <x v="18"/>
    <x v="7"/>
    <s v="Бривибас 84"/>
    <x v="0"/>
    <n v="82"/>
    <s v="2/6"/>
    <s v="Рекон."/>
    <n v="195000"/>
  </r>
  <r>
    <x v="18"/>
    <x v="5"/>
    <s v="Андромедас Г. 5A"/>
    <x v="2"/>
    <n v="43"/>
    <s v="2/5"/>
    <s v="М. сем."/>
    <n v="43500"/>
  </r>
  <r>
    <x v="18"/>
    <x v="5"/>
    <s v="Ницгалес 31"/>
    <x v="0"/>
    <n v="74"/>
    <s v="4/9"/>
    <s v="119-я"/>
    <n v="70500"/>
  </r>
  <r>
    <x v="18"/>
    <x v="34"/>
    <s v="Улброкас 32"/>
    <x v="3"/>
    <n v="103"/>
    <s v="1/1"/>
    <s v="Ч. дом"/>
    <n v="179900"/>
  </r>
  <r>
    <x v="18"/>
    <x v="5"/>
    <s v="Дзелзавас 23"/>
    <x v="2"/>
    <n v="50"/>
    <s v="2/9"/>
    <s v="602-я"/>
    <n v="55000"/>
  </r>
  <r>
    <x v="18"/>
    <x v="5"/>
    <s v="Илукстес 107"/>
    <x v="2"/>
    <n v="78"/>
    <s v="5/9"/>
    <s v="467-я"/>
    <n v="94000"/>
  </r>
  <r>
    <x v="18"/>
    <x v="15"/>
    <s v="Ривас 2"/>
    <x v="1"/>
    <n v="29"/>
    <s v="1/12"/>
    <s v="602-я"/>
    <n v="29500"/>
  </r>
  <r>
    <x v="18"/>
    <x v="7"/>
    <s v="Латгалес 121"/>
    <x v="0"/>
    <n v="57"/>
    <s v="4/6"/>
    <s v="Рекон."/>
    <n v="89000"/>
  </r>
  <r>
    <x v="18"/>
    <x v="7"/>
    <s v="Лачплеша 72"/>
    <x v="0"/>
    <n v="58"/>
    <s v="2/2"/>
    <s v="Дов. дом"/>
    <n v="68000"/>
  </r>
  <r>
    <x v="18"/>
    <x v="22"/>
    <s v="Эйзенштейна 59"/>
    <x v="5"/>
    <n v="126"/>
    <s v="9/10"/>
    <s v="602-я"/>
    <n v="170000"/>
  </r>
  <r>
    <x v="18"/>
    <x v="7"/>
    <s v="Латгалес 123"/>
    <x v="0"/>
    <n v="47"/>
    <s v="3/6"/>
    <s v="Рекон."/>
    <n v="77500"/>
  </r>
  <r>
    <x v="18"/>
    <x v="10"/>
    <s v="Ю. Вациеша 2"/>
    <x v="1"/>
    <n v="33"/>
    <s v="6/9"/>
    <s v="602-я"/>
    <n v="57000"/>
  </r>
  <r>
    <x v="18"/>
    <x v="7"/>
    <s v="Бриана 18"/>
    <x v="0"/>
    <n v="58"/>
    <s v="4/5"/>
    <s v="Дов. дом"/>
    <n v="110000"/>
  </r>
  <r>
    <x v="18"/>
    <x v="14"/>
    <s v="Расас 4"/>
    <x v="2"/>
    <n v="39"/>
    <s v="5/5"/>
    <s v="Лит. пр."/>
    <n v="30000"/>
  </r>
  <r>
    <x v="18"/>
    <x v="0"/>
    <s v="Прогреса 3"/>
    <x v="2"/>
    <n v="37"/>
    <s v="5/5"/>
    <s v="Нов."/>
    <n v="75500"/>
  </r>
  <r>
    <x v="18"/>
    <x v="7"/>
    <s v="Аугшиела 8"/>
    <x v="2"/>
    <n v="34"/>
    <s v="5/6"/>
    <s v="Рекон."/>
    <n v="56950"/>
  </r>
  <r>
    <x v="18"/>
    <x v="7"/>
    <s v="Аугшиела 8"/>
    <x v="2"/>
    <n v="30"/>
    <s v="3/6"/>
    <s v="Дов. дом"/>
    <n v="51500"/>
  </r>
  <r>
    <x v="18"/>
    <x v="21"/>
    <s v="Асара 11"/>
    <x v="2"/>
    <n v="50"/>
    <s v="4/5"/>
    <s v="Рекон."/>
    <n v="137000"/>
  </r>
  <r>
    <x v="18"/>
    <x v="8"/>
    <s v="Бривибас 201"/>
    <x v="0"/>
    <n v="81"/>
    <s v="2/5"/>
    <s v="Нов."/>
    <n v="162900"/>
  </r>
  <r>
    <x v="18"/>
    <x v="8"/>
    <s v="Бривибас 201"/>
    <x v="0"/>
    <n v="64"/>
    <s v="3/5"/>
    <s v="Нов."/>
    <n v="118900"/>
  </r>
  <r>
    <x v="18"/>
    <x v="19"/>
    <s v="Виенибас Г. 64"/>
    <x v="5"/>
    <n v="210"/>
    <s v="1/3"/>
    <s v="Ч. дом"/>
    <n v="26000"/>
  </r>
  <r>
    <x v="18"/>
    <x v="8"/>
    <s v="Бривибас 201"/>
    <x v="1"/>
    <n v="38"/>
    <s v="5/5"/>
    <s v="Нов."/>
    <n v="81900"/>
  </r>
  <r>
    <x v="18"/>
    <x v="19"/>
    <s v="Виенибас Г. 64"/>
    <x v="4"/>
    <n v="210"/>
    <s v="1/3"/>
    <s v="Спец. пр."/>
    <n v="26000"/>
  </r>
  <r>
    <x v="18"/>
    <x v="7"/>
    <s v="Алаукста 7"/>
    <x v="3"/>
    <n v="85"/>
    <s v="1/4"/>
    <s v="Рекон."/>
    <n v="250000"/>
  </r>
  <r>
    <x v="18"/>
    <x v="14"/>
    <s v="Локомотивес 58"/>
    <x v="0"/>
    <n v="80"/>
    <s v="8/12"/>
    <s v="Чеш. пр."/>
    <n v="69000"/>
  </r>
  <r>
    <x v="18"/>
    <x v="7"/>
    <s v="Сколас 14"/>
    <x v="3"/>
    <n v="113"/>
    <s v="2/6"/>
    <s v="Рекон."/>
    <n v="330000"/>
  </r>
  <r>
    <x v="18"/>
    <x v="16"/>
    <s v="Кемпес 2"/>
    <x v="2"/>
    <n v="37"/>
    <s v="10/12"/>
    <s v="Нов."/>
    <n v="118000"/>
  </r>
  <r>
    <x v="18"/>
    <x v="16"/>
    <s v="Кемпес 2A"/>
    <x v="2"/>
    <n v="46"/>
    <s v="3/12"/>
    <s v="Нов."/>
    <n v="122000"/>
  </r>
  <r>
    <x v="18"/>
    <x v="5"/>
    <s v="Лиелвардес 105"/>
    <x v="0"/>
    <n v="73"/>
    <s v="3/12"/>
    <s v="104-я"/>
    <n v="86800"/>
  </r>
  <r>
    <x v="18"/>
    <x v="32"/>
    <s v="Гравас 17"/>
    <x v="0"/>
    <n v="100"/>
    <s v="1/5"/>
    <s v="Нов."/>
    <n v="110000"/>
  </r>
  <r>
    <x v="18"/>
    <x v="7"/>
    <s v="Петерсалас 2"/>
    <x v="0"/>
    <n v="79"/>
    <s v="2/6"/>
    <s v="Дов. дом"/>
    <n v="105000"/>
  </r>
  <r>
    <x v="18"/>
    <x v="34"/>
    <s v="Каивас 48A"/>
    <x v="0"/>
    <n v="59"/>
    <s v="1/6"/>
    <s v="Нов."/>
    <n v="158600"/>
  </r>
  <r>
    <x v="18"/>
    <x v="8"/>
    <s v="Бривибас 215"/>
    <x v="0"/>
    <n v="68"/>
    <s v="1/5"/>
    <s v="Спец. пр."/>
    <n v="115000"/>
  </r>
  <r>
    <x v="18"/>
    <x v="7"/>
    <s v="Бривибас 183 k-1"/>
    <x v="0"/>
    <n v="74"/>
    <s v="5/6"/>
    <s v="Рекон."/>
    <n v="153624"/>
  </r>
  <r>
    <x v="18"/>
    <x v="8"/>
    <s v="Таливалжа 21"/>
    <x v="0"/>
    <n v="68"/>
    <s v="5/2"/>
    <s v="Нов."/>
    <n v="170000"/>
  </r>
  <r>
    <x v="18"/>
    <x v="0"/>
    <s v="Акацию 2F"/>
    <x v="3"/>
    <n v="72"/>
    <s v="1/9"/>
    <s v="Нов."/>
    <n v="164315"/>
  </r>
  <r>
    <x v="18"/>
    <x v="0"/>
    <s v="Акацию 2F"/>
    <x v="3"/>
    <n v="78"/>
    <s v="2/9"/>
    <s v="Нов."/>
    <n v="236848"/>
  </r>
  <r>
    <x v="18"/>
    <x v="44"/>
    <s v="ул. Латгалес Краславас 14"/>
    <x v="0"/>
    <n v="55"/>
    <s v="6/6"/>
    <s v="Нов."/>
    <n v="130000"/>
  </r>
  <r>
    <x v="18"/>
    <x v="7"/>
    <s v="Бруниниеку 121"/>
    <x v="0"/>
    <n v="55"/>
    <s v="1/5"/>
    <s v="Рекон."/>
    <n v="104000"/>
  </r>
  <r>
    <x v="18"/>
    <x v="7"/>
    <s v="Матиса 19"/>
    <x v="0"/>
    <n v="62"/>
    <s v="4/6"/>
    <s v="Дов. дом"/>
    <n v="117000"/>
  </r>
  <r>
    <x v="18"/>
    <x v="15"/>
    <s v="Бривибас 446"/>
    <x v="3"/>
    <n v="244"/>
    <s v="4/4"/>
    <s v="Нов."/>
    <n v="345000"/>
  </r>
  <r>
    <x v="18"/>
    <x v="7"/>
    <s v="Стрелниеку 4"/>
    <x v="0"/>
    <n v="134"/>
    <s v="5/6"/>
    <s v="Дов. дом"/>
    <n v="320000"/>
  </r>
  <r>
    <x v="18"/>
    <x v="34"/>
    <s v="Каивас 48A"/>
    <x v="2"/>
    <n v="47"/>
    <s v="6/6"/>
    <s v="Нов."/>
    <n v="121200"/>
  </r>
  <r>
    <x v="18"/>
    <x v="5"/>
    <s v="Веявас 3"/>
    <x v="2"/>
    <n v="46"/>
    <s v="1/2"/>
    <s v="Хрущ."/>
    <n v="45000"/>
  </r>
  <r>
    <x v="18"/>
    <x v="24"/>
    <s v="Вецмилгравья 6"/>
    <x v="0"/>
    <n v="63"/>
    <s v="4/5"/>
    <s v="Хрущ."/>
    <n v="69500"/>
  </r>
  <r>
    <x v="18"/>
    <x v="8"/>
    <s v="Бикерниеку 31"/>
    <x v="2"/>
    <n v="47"/>
    <s v="2/5"/>
    <s v="Хрущ."/>
    <n v="56000"/>
  </r>
  <r>
    <x v="18"/>
    <x v="5"/>
    <s v="Ницгалес 31"/>
    <x v="0"/>
    <n v="75"/>
    <s v="8/9"/>
    <s v="119-я"/>
    <n v="74200"/>
  </r>
  <r>
    <x v="18"/>
    <x v="15"/>
    <s v="Юглас 10"/>
    <x v="2"/>
    <n v="88"/>
    <s v="6/9"/>
    <s v="Нов."/>
    <n v="135000"/>
  </r>
  <r>
    <x v="18"/>
    <x v="15"/>
    <s v="Велдрес 5"/>
    <x v="0"/>
    <n v="57"/>
    <s v="5/5"/>
    <s v="Лит. пр."/>
    <n v="49000"/>
  </r>
  <r>
    <x v="18"/>
    <x v="0"/>
    <s v="Викснес 21"/>
    <x v="3"/>
    <n v="160"/>
    <s v="6/7"/>
    <s v="Нов."/>
    <n v="245000"/>
  </r>
  <r>
    <x v="18"/>
    <x v="7"/>
    <s v="Красотаю 6A"/>
    <x v="0"/>
    <n v="91"/>
    <s v="1/2"/>
    <s v="Дов. дом"/>
    <n v="87000"/>
  </r>
  <r>
    <x v="18"/>
    <x v="14"/>
    <s v="Латгалес 258"/>
    <x v="2"/>
    <n v="48"/>
    <s v="4/5"/>
    <s v="Хрущ."/>
    <n v="55500"/>
  </r>
  <r>
    <x v="18"/>
    <x v="14"/>
    <s v="Икшкилес 9"/>
    <x v="2"/>
    <n v="45"/>
    <s v="5/12"/>
    <s v="Чеш. пр."/>
    <n v="47000"/>
  </r>
  <r>
    <x v="18"/>
    <x v="21"/>
    <s v="Звайгжню 21"/>
    <x v="1"/>
    <n v="22"/>
    <s v="3/6"/>
    <s v="Дов. дом"/>
    <n v="30520"/>
  </r>
  <r>
    <x v="18"/>
    <x v="21"/>
    <s v="Звайгжню 21"/>
    <x v="1"/>
    <n v="24"/>
    <s v="3/6"/>
    <s v="Дов. дом"/>
    <n v="29952"/>
  </r>
  <r>
    <x v="18"/>
    <x v="14"/>
    <s v="Вишкю 1"/>
    <x v="2"/>
    <n v="50"/>
    <s v="4/9"/>
    <s v="467-я"/>
    <n v="40000"/>
  </r>
  <r>
    <x v="18"/>
    <x v="1"/>
    <s v="Грауду 29A"/>
    <x v="0"/>
    <n v="74"/>
    <s v="4/4"/>
    <s v="Нов."/>
    <n v="115000"/>
  </r>
  <r>
    <x v="18"/>
    <x v="7"/>
    <s v="Чака 45"/>
    <x v="0"/>
    <n v="67"/>
    <s v="2/4"/>
    <s v="Рекон."/>
    <n v="145000"/>
  </r>
  <r>
    <x v="18"/>
    <x v="8"/>
    <s v="Буртниеку 36a"/>
    <x v="2"/>
    <n v="77"/>
    <s v="3/5"/>
    <s v="Нов."/>
    <n v="116900"/>
  </r>
  <r>
    <x v="18"/>
    <x v="7"/>
    <s v="Меркеля 17"/>
    <x v="2"/>
    <n v="38"/>
    <s v="2/4"/>
    <s v="Дов. дом"/>
    <n v="155000"/>
  </r>
  <r>
    <x v="18"/>
    <x v="16"/>
    <s v="Инчукална 2"/>
    <x v="0"/>
    <n v="78"/>
    <s v="3/4"/>
    <s v="Нов."/>
    <n v="205000"/>
  </r>
  <r>
    <x v="18"/>
    <x v="0"/>
    <s v="Курземес пр. 154"/>
    <x v="2"/>
    <n v="52"/>
    <s v="5/9"/>
    <s v="602-я"/>
    <n v="54700"/>
  </r>
  <r>
    <x v="18"/>
    <x v="7"/>
    <s v="Екаба 26"/>
    <x v="1"/>
    <n v="30"/>
    <s v="4/6"/>
    <s v="Рекон."/>
    <n v="97000"/>
  </r>
  <r>
    <x v="18"/>
    <x v="45"/>
    <s v="ул.Краста Радзиня набережная 29"/>
    <x v="0"/>
    <n v="73"/>
    <s v="5/6"/>
    <s v="Рекон."/>
    <n v="135000"/>
  </r>
  <r>
    <x v="18"/>
    <x v="10"/>
    <s v="Дравниеку 3 K-1"/>
    <x v="3"/>
    <n v="86"/>
    <s v="6/10"/>
    <s v="Нов."/>
    <n v="174165"/>
  </r>
  <r>
    <x v="18"/>
    <x v="7"/>
    <s v="Пулкв. Бриежа 15"/>
    <x v="2"/>
    <n v="44"/>
    <s v="2/7"/>
    <s v="Рекон."/>
    <n v="130500"/>
  </r>
  <r>
    <x v="18"/>
    <x v="0"/>
    <s v="Имантас 3B"/>
    <x v="0"/>
    <n v="54"/>
    <s v="1/5"/>
    <s v="Лит. пр."/>
    <n v="67900"/>
  </r>
  <r>
    <x v="18"/>
    <x v="7"/>
    <s v="Стрелниеку 8"/>
    <x v="3"/>
    <n v="163"/>
    <s v="7/7"/>
    <s v="Нов."/>
    <n v="616000"/>
  </r>
  <r>
    <x v="18"/>
    <x v="7"/>
    <s v="Стрелниеку 8"/>
    <x v="5"/>
    <n v="160"/>
    <s v="5/7"/>
    <s v="Нов."/>
    <n v="542000"/>
  </r>
  <r>
    <x v="18"/>
    <x v="22"/>
    <s v="Гайльэзера 4"/>
    <x v="2"/>
    <n v="51"/>
    <s v="3/9"/>
    <s v="602-я"/>
    <n v="45000"/>
  </r>
  <r>
    <x v="18"/>
    <x v="7"/>
    <s v="Катринас Д. 24"/>
    <x v="2"/>
    <n v="49"/>
    <s v="2/3"/>
    <s v="Сталинка"/>
    <n v="34500"/>
  </r>
  <r>
    <x v="18"/>
    <x v="13"/>
    <s v="Пукю 7"/>
    <x v="0"/>
    <n v="71"/>
    <s v="1/2"/>
    <s v="Дов. дом"/>
    <n v="149000"/>
  </r>
  <r>
    <x v="18"/>
    <x v="28"/>
    <s v="Лиепаяс 37c"/>
    <x v="3"/>
    <n v="84"/>
    <s v="2/4"/>
    <s v="Нов."/>
    <n v="224800"/>
  </r>
  <r>
    <x v="18"/>
    <x v="7"/>
    <s v="Алаукста 7"/>
    <x v="2"/>
    <n v="36"/>
    <s v="3/4"/>
    <s v="Рекон."/>
    <n v="110000"/>
  </r>
  <r>
    <x v="18"/>
    <x v="14"/>
    <s v="Вишкю 15"/>
    <x v="2"/>
    <n v="45"/>
    <s v="1/5"/>
    <s v="Лит. пр."/>
    <n v="45000"/>
  </r>
  <r>
    <x v="18"/>
    <x v="2"/>
    <s v="Лидоню 15"/>
    <x v="2"/>
    <n v="49"/>
    <s v="5/5"/>
    <s v="Лит. пр."/>
    <n v="34000"/>
  </r>
  <r>
    <x v="18"/>
    <x v="22"/>
    <s v="Кайвас 48A"/>
    <x v="2"/>
    <n v="44"/>
    <s v="4/6"/>
    <s v="Нов."/>
    <n v="114100"/>
  </r>
  <r>
    <x v="18"/>
    <x v="5"/>
    <s v="Дзелзавас 104"/>
    <x v="0"/>
    <n v="58"/>
    <s v="6/8"/>
    <s v="Нов."/>
    <n v="138300"/>
  </r>
  <r>
    <x v="18"/>
    <x v="10"/>
    <s v="Тинужу 14"/>
    <x v="2"/>
    <n v="50"/>
    <s v="2/9"/>
    <s v="602-я"/>
    <n v="61800"/>
  </r>
  <r>
    <x v="18"/>
    <x v="7"/>
    <s v="Дзирнаву 159A"/>
    <x v="2"/>
    <n v="39"/>
    <s v="3/4"/>
    <s v="Дов. дом"/>
    <n v="25000"/>
  </r>
  <r>
    <x v="18"/>
    <x v="34"/>
    <s v="Каивас 48A"/>
    <x v="2"/>
    <n v="44"/>
    <s v="4/6"/>
    <s v="Нов."/>
    <n v="114100"/>
  </r>
  <r>
    <x v="18"/>
    <x v="14"/>
    <s v="Малтас 15"/>
    <x v="2"/>
    <n v="44"/>
    <s v="5/5"/>
    <s v="Лит. пр."/>
    <n v="37000"/>
  </r>
  <r>
    <x v="18"/>
    <x v="22"/>
    <s v="Бикерниеку 1"/>
    <x v="0"/>
    <n v="82"/>
    <s v="2/2"/>
    <s v="Нов."/>
    <n v="150000"/>
  </r>
  <r>
    <x v="18"/>
    <x v="16"/>
    <s v="Инчукална 2"/>
    <x v="0"/>
    <n v="78"/>
    <s v="3/4"/>
    <s v="Рекон."/>
    <n v="205000"/>
  </r>
  <r>
    <x v="18"/>
    <x v="16"/>
    <s v="Инчукална 2"/>
    <x v="2"/>
    <n v="34"/>
    <s v="1/4"/>
    <s v="Рекон."/>
    <n v="89000"/>
  </r>
  <r>
    <x v="18"/>
    <x v="16"/>
    <s v="Инчукална 2"/>
    <x v="2"/>
    <n v="69"/>
    <s v="4/4"/>
    <s v="Рекон."/>
    <n v="164000"/>
  </r>
  <r>
    <x v="18"/>
    <x v="16"/>
    <s v="Инчукална 2"/>
    <x v="0"/>
    <n v="79"/>
    <s v="1/4"/>
    <s v="Рекон."/>
    <n v="149000"/>
  </r>
  <r>
    <x v="18"/>
    <x v="12"/>
    <s v="Уденс 12"/>
    <x v="2"/>
    <n v="148"/>
    <s v="2/5"/>
    <s v="Нов."/>
    <n v="137000"/>
  </r>
  <r>
    <x v="18"/>
    <x v="14"/>
    <s v="Латгалес 411"/>
    <x v="2"/>
    <n v="47"/>
    <s v="4/5"/>
    <s v="Лит. пр."/>
    <n v="44900"/>
  </r>
  <r>
    <x v="18"/>
    <x v="0"/>
    <s v="Анниньмуйжас 41"/>
    <x v="2"/>
    <n v="41"/>
    <s v="2/24"/>
    <s v="Нов."/>
    <n v="92500"/>
  </r>
  <r>
    <x v="18"/>
    <x v="1"/>
    <s v="Эбельмуйжас 20"/>
    <x v="1"/>
    <n v="35"/>
    <s v="9/9"/>
    <s v="602-я"/>
    <n v="41700"/>
  </r>
  <r>
    <x v="18"/>
    <x v="22"/>
    <s v="Кайвас 50"/>
    <x v="0"/>
    <n v="68"/>
    <s v="4/5"/>
    <s v="Нов."/>
    <n v="123500"/>
  </r>
  <r>
    <x v="18"/>
    <x v="5"/>
    <s v="Дзелзавас 13"/>
    <x v="2"/>
    <n v="41"/>
    <s v="4/5"/>
    <s v="Хрущ."/>
    <n v="71900"/>
  </r>
  <r>
    <x v="18"/>
    <x v="8"/>
    <s v="Бривибас 352"/>
    <x v="2"/>
    <n v="43"/>
    <s v="1/1"/>
    <s v="Спец. пр."/>
    <n v="88880"/>
  </r>
  <r>
    <x v="18"/>
    <x v="14"/>
    <s v="Латгалес 268"/>
    <x v="2"/>
    <n v="43"/>
    <s v="5/5"/>
    <s v="Лит. пр."/>
    <n v="29000"/>
  </r>
  <r>
    <x v="18"/>
    <x v="15"/>
    <s v="Тирзас 3/3"/>
    <x v="0"/>
    <n v="74"/>
    <s v="3/5"/>
    <s v="Спец. пр."/>
    <n v="72300"/>
  </r>
  <r>
    <x v="18"/>
    <x v="44"/>
    <s v="ул. Латгалес Даугавпилс 41"/>
    <x v="1"/>
    <n v="24"/>
    <s v="3/5"/>
    <s v="Сталинка"/>
    <n v="22000"/>
  </r>
  <r>
    <x v="18"/>
    <x v="24"/>
    <s v="Вецмилгравья 6"/>
    <x v="2"/>
    <n v="36"/>
    <s v="4/5"/>
    <s v="Хрущ."/>
    <n v="29000"/>
  </r>
  <r>
    <x v="18"/>
    <x v="22"/>
    <s v="Лидума 2"/>
    <x v="0"/>
    <n v="67"/>
    <s v="3/5"/>
    <s v="Лит. пр."/>
    <n v="62700"/>
  </r>
  <r>
    <x v="18"/>
    <x v="0"/>
    <s v="М. Круму 20"/>
    <x v="0"/>
    <n v="63"/>
    <s v="7/9"/>
    <s v="602-я"/>
    <n v="83000"/>
  </r>
  <r>
    <x v="18"/>
    <x v="34"/>
    <s v="Каивас 48a"/>
    <x v="2"/>
    <n v="44"/>
    <s v="2/6"/>
    <s v="Нов."/>
    <n v="114100"/>
  </r>
  <r>
    <x v="18"/>
    <x v="28"/>
    <s v="Лиепаяс 37c"/>
    <x v="2"/>
    <n v="43"/>
    <s v="1/4"/>
    <s v="Нов."/>
    <n v="111900"/>
  </r>
  <r>
    <x v="18"/>
    <x v="5"/>
    <s v="Дзелзавас 104"/>
    <x v="0"/>
    <n v="60"/>
    <s v="4/7"/>
    <s v="Нов."/>
    <n v="151300"/>
  </r>
  <r>
    <x v="18"/>
    <x v="13"/>
    <s v="Зелмайшу 15"/>
    <x v="0"/>
    <n v="61"/>
    <s v="3/6"/>
    <s v="Нов."/>
    <n v="159800"/>
  </r>
  <r>
    <x v="18"/>
    <x v="24"/>
    <s v="Мелдру 28"/>
    <x v="2"/>
    <n v="51"/>
    <s v="5/5"/>
    <s v="Лит. пр."/>
    <n v="31500"/>
  </r>
  <r>
    <x v="18"/>
    <x v="22"/>
    <s v="Кайвас 50"/>
    <x v="2"/>
    <n v="34"/>
    <s v="4/5"/>
    <s v="Нов."/>
    <n v="65000"/>
  </r>
  <r>
    <x v="18"/>
    <x v="13"/>
    <s v="Зелмайшу 15"/>
    <x v="2"/>
    <n v="46"/>
    <s v="2/6"/>
    <s v="Нов."/>
    <n v="119900"/>
  </r>
  <r>
    <x v="18"/>
    <x v="7"/>
    <s v="Зирню 4"/>
    <x v="2"/>
    <n v="43"/>
    <s v="5/6"/>
    <s v="Хрущ."/>
    <n v="50000"/>
  </r>
  <r>
    <x v="18"/>
    <x v="13"/>
    <s v="Зелмайшу 15"/>
    <x v="3"/>
    <n v="80"/>
    <s v="1/6"/>
    <s v="Нов."/>
    <n v="198100"/>
  </r>
  <r>
    <x v="18"/>
    <x v="2"/>
    <s v="Буллю 42B"/>
    <x v="0"/>
    <n v="77"/>
    <s v="10/10"/>
    <s v="119-я"/>
    <n v="79700"/>
  </r>
  <r>
    <x v="18"/>
    <x v="34"/>
    <s v="Каивас 48a"/>
    <x v="0"/>
    <n v="64"/>
    <s v="4/6"/>
    <s v="Нов."/>
    <n v="148900"/>
  </r>
  <r>
    <x v="18"/>
    <x v="13"/>
    <s v="Зелмайшу 11"/>
    <x v="3"/>
    <n v="76"/>
    <s v="1/5"/>
    <s v="Нов."/>
    <n v="183700"/>
  </r>
  <r>
    <x v="18"/>
    <x v="7"/>
    <s v="Виландес 5"/>
    <x v="4"/>
    <n v="161"/>
    <s v="4/5"/>
    <s v="Дов. дом"/>
    <n v="259850"/>
  </r>
  <r>
    <x v="18"/>
    <x v="7"/>
    <s v="Ганибу Д. 15"/>
    <x v="1"/>
    <n v="37"/>
    <s v="1/5"/>
    <s v="Дов. дом"/>
    <n v="29800"/>
  </r>
  <r>
    <x v="18"/>
    <x v="34"/>
    <s v="Каивас 48a"/>
    <x v="3"/>
    <n v="86"/>
    <s v="2/6"/>
    <s v="Нов."/>
    <n v="203700"/>
  </r>
  <r>
    <x v="18"/>
    <x v="28"/>
    <s v="Лиепаяс 37c"/>
    <x v="0"/>
    <n v="65"/>
    <s v="2/4"/>
    <s v="Нов."/>
    <n v="168600"/>
  </r>
  <r>
    <x v="18"/>
    <x v="22"/>
    <s v="Кайвас 48a"/>
    <x v="0"/>
    <n v="59"/>
    <s v="1/6"/>
    <s v="Нов."/>
    <n v="158600"/>
  </r>
  <r>
    <x v="18"/>
    <x v="34"/>
    <s v="Каивас 48a"/>
    <x v="0"/>
    <n v="59"/>
    <s v="1/6"/>
    <s v="Нов."/>
    <n v="158600"/>
  </r>
  <r>
    <x v="18"/>
    <x v="28"/>
    <s v="Лиепаяс 37c"/>
    <x v="3"/>
    <n v="84"/>
    <s v="2/4"/>
    <s v="Нов."/>
    <n v="224800"/>
  </r>
  <r>
    <x v="18"/>
    <x v="5"/>
    <s v="Дзелзавас 104"/>
    <x v="3"/>
    <n v="74"/>
    <s v="6/7"/>
    <s v="Нов."/>
    <n v="186000"/>
  </r>
  <r>
    <x v="18"/>
    <x v="23"/>
    <s v="Лиелупес 1/13"/>
    <x v="2"/>
    <n v="53"/>
    <s v="5/5"/>
    <s v="Хрущ."/>
    <n v="25500"/>
  </r>
  <r>
    <x v="18"/>
    <x v="5"/>
    <s v="Дзелзавас 104"/>
    <x v="2"/>
    <n v="47"/>
    <s v="4/8"/>
    <s v="Нов."/>
    <n v="104900"/>
  </r>
  <r>
    <x v="18"/>
    <x v="14"/>
    <s v="Латгалес 291 k-1"/>
    <x v="0"/>
    <n v="62"/>
    <s v="5/5"/>
    <s v="Лит. пр."/>
    <n v="70300"/>
  </r>
  <r>
    <x v="18"/>
    <x v="45"/>
    <s v="ул.Краста Латгалес 222C"/>
    <x v="0"/>
    <n v="61"/>
    <s v="5/9"/>
    <s v="467-я"/>
    <n v="45000"/>
  </r>
  <r>
    <x v="18"/>
    <x v="5"/>
    <s v="Унияс 32A"/>
    <x v="1"/>
    <n v="22"/>
    <s v="2/2"/>
    <s v="Дов. дом"/>
    <n v="17000"/>
  </r>
  <r>
    <x v="18"/>
    <x v="1"/>
    <s v="Дижозолу 25"/>
    <x v="2"/>
    <n v="49"/>
    <s v="9/9"/>
    <s v="602-я"/>
    <n v="51500"/>
  </r>
  <r>
    <x v="18"/>
    <x v="44"/>
    <s v="ул. Латгалес Краславас 21"/>
    <x v="1"/>
    <n v="33"/>
    <s v="3/4"/>
    <s v="Дов. дом"/>
    <n v="28500"/>
  </r>
  <r>
    <x v="18"/>
    <x v="7"/>
    <s v="Масту 2"/>
    <x v="0"/>
    <n v="54"/>
    <s v="1/5"/>
    <s v="Хрущ."/>
    <n v="63000"/>
  </r>
  <r>
    <x v="18"/>
    <x v="7"/>
    <s v="Гертрудес 103A"/>
    <x v="3"/>
    <n v="85"/>
    <s v="2/2"/>
    <s v="Дов. дом"/>
    <n v="135000"/>
  </r>
  <r>
    <x v="18"/>
    <x v="7"/>
    <s v="Гертрудес 103"/>
    <x v="4"/>
    <n v="157"/>
    <s v="1/6"/>
    <s v="Дов. дом"/>
    <n v="279000"/>
  </r>
  <r>
    <x v="18"/>
    <x v="17"/>
    <s v="Русова 7"/>
    <x v="2"/>
    <n v="36"/>
    <s v="2/6"/>
    <s v="Нов."/>
    <n v="90700"/>
  </r>
  <r>
    <x v="18"/>
    <x v="16"/>
    <s v="Кишезера 17"/>
    <x v="2"/>
    <n v="34"/>
    <s v="4/5"/>
    <s v="Нов."/>
    <n v="75000"/>
  </r>
  <r>
    <x v="18"/>
    <x v="2"/>
    <s v="Палангас 1"/>
    <x v="0"/>
    <n v="54"/>
    <s v="3/5"/>
    <s v="Лит. пр."/>
    <n v="44000"/>
  </r>
  <r>
    <x v="18"/>
    <x v="44"/>
    <s v="ул. Латгалес Даугавпилс 41"/>
    <x v="1"/>
    <n v="24"/>
    <s v="4/5"/>
    <s v="Дов. дом"/>
    <n v="24500"/>
  </r>
  <r>
    <x v="18"/>
    <x v="44"/>
    <s v="ул. Латгалес Даугавпилс 49"/>
    <x v="2"/>
    <n v="31"/>
    <s v="3/4"/>
    <s v="Дов. дом"/>
    <n v="44700"/>
  </r>
  <r>
    <x v="18"/>
    <x v="14"/>
    <s v="Прушу 42"/>
    <x v="2"/>
    <n v="42"/>
    <s v="4/4"/>
    <s v="Хрущ."/>
    <n v="33600"/>
  </r>
  <r>
    <x v="18"/>
    <x v="11"/>
    <s v="Румбулас 14"/>
    <x v="3"/>
    <n v="86"/>
    <s v="2/5"/>
    <s v="Нов."/>
    <n v="196750"/>
  </r>
  <r>
    <x v="18"/>
    <x v="7"/>
    <s v="Бриана 17"/>
    <x v="2"/>
    <n v="48"/>
    <s v="1/1"/>
    <s v="Дов. дом"/>
    <n v="75000"/>
  </r>
  <r>
    <x v="18"/>
    <x v="22"/>
    <s v="Кайвас 50 k-1"/>
    <x v="0"/>
    <n v="76"/>
    <s v="5/5"/>
    <s v="Нов."/>
    <n v="174000"/>
  </r>
  <r>
    <x v="18"/>
    <x v="10"/>
    <s v="Деглава 108"/>
    <x v="3"/>
    <n v="94"/>
    <s v="3/9"/>
    <s v="119-я"/>
    <n v="98000"/>
  </r>
  <r>
    <x v="18"/>
    <x v="10"/>
    <s v="Сахарова 1"/>
    <x v="2"/>
    <n v="50"/>
    <s v="9/9"/>
    <s v="602-я"/>
    <n v="38000"/>
  </r>
  <r>
    <x v="18"/>
    <x v="3"/>
    <s v="Аптиекас 6"/>
    <x v="2"/>
    <n v="46"/>
    <s v="3/5"/>
    <s v="Сталинка"/>
    <n v="52000"/>
  </r>
  <r>
    <x v="18"/>
    <x v="30"/>
    <s v="М. Музея 1"/>
    <x v="2"/>
    <n v="46"/>
    <s v="1/5"/>
    <s v="Дов. дом"/>
    <n v="89000"/>
  </r>
  <r>
    <x v="18"/>
    <x v="14"/>
    <s v="Аглонас 27"/>
    <x v="2"/>
    <n v="40"/>
    <s v="3/5"/>
    <s v="Хрущ."/>
    <n v="59000"/>
  </r>
  <r>
    <x v="18"/>
    <x v="7"/>
    <s v="Авоту 3"/>
    <x v="5"/>
    <n v="124"/>
    <s v="4/5"/>
    <s v="Дов. дом"/>
    <n v="198400"/>
  </r>
  <r>
    <x v="18"/>
    <x v="7"/>
    <s v="Калькю 2"/>
    <x v="0"/>
    <n v="79"/>
    <s v="5/5"/>
    <s v="Дов. дом"/>
    <n v="150000"/>
  </r>
  <r>
    <x v="18"/>
    <x v="14"/>
    <s v="Икшкилес 4"/>
    <x v="2"/>
    <n v="44"/>
    <s v="1/5"/>
    <s v="Лит. пр."/>
    <n v="45500"/>
  </r>
  <r>
    <x v="18"/>
    <x v="1"/>
    <s v="Картупелю 56"/>
    <x v="2"/>
    <n v="48"/>
    <s v="2/3"/>
    <s v="Спец. пр."/>
    <n v="55500"/>
  </r>
  <r>
    <x v="18"/>
    <x v="44"/>
    <s v="ул. Латгалес Даугавпилс 52"/>
    <x v="1"/>
    <n v="28"/>
    <s v="4/5"/>
    <s v="Дов. дом"/>
    <n v="23000"/>
  </r>
  <r>
    <x v="18"/>
    <x v="7"/>
    <s v="Пушкина 1"/>
    <x v="0"/>
    <n v="58"/>
    <s v="2/6"/>
    <s v="Рекон."/>
    <n v="66932"/>
  </r>
  <r>
    <x v="18"/>
    <x v="0"/>
    <s v="Анниньмуйжас 41"/>
    <x v="1"/>
    <n v="45"/>
    <s v="8/24"/>
    <s v="Нов."/>
    <n v="90000"/>
  </r>
  <r>
    <x v="18"/>
    <x v="0"/>
    <s v="Ригондас Г. 6"/>
    <x v="0"/>
    <n v="64"/>
    <s v="7/8"/>
    <s v="602-я"/>
    <n v="83000"/>
  </r>
  <r>
    <x v="18"/>
    <x v="7"/>
    <s v="Пушкина 1"/>
    <x v="0"/>
    <n v="74"/>
    <s v="2/6"/>
    <s v="Рекон."/>
    <n v="88200"/>
  </r>
  <r>
    <x v="18"/>
    <x v="14"/>
    <s v="Латгалес 265"/>
    <x v="1"/>
    <n v="30"/>
    <s v="3/5"/>
    <s v="Лит. пр."/>
    <n v="27500"/>
  </r>
  <r>
    <x v="18"/>
    <x v="1"/>
    <s v="Озолциема 30"/>
    <x v="1"/>
    <n v="44"/>
    <s v="1/9"/>
    <s v="М. сем."/>
    <n v="34500"/>
  </r>
  <r>
    <x v="18"/>
    <x v="13"/>
    <s v="Лиепаяс 37b"/>
    <x v="3"/>
    <n v="41"/>
    <s v="1/1"/>
    <s v="Дов. дом"/>
    <n v="30000"/>
  </r>
  <r>
    <x v="18"/>
    <x v="7"/>
    <s v="Тербатас 20"/>
    <x v="2"/>
    <n v="62"/>
    <s v="6/6"/>
    <s v="Дов. дом"/>
    <n v="139500"/>
  </r>
  <r>
    <x v="18"/>
    <x v="2"/>
    <s v="Риексту 10"/>
    <x v="2"/>
    <n v="50"/>
    <s v="1/5"/>
    <s v="Лит. пр."/>
    <n v="33000"/>
  </r>
  <r>
    <x v="18"/>
    <x v="2"/>
    <s v="Скуйенес 9"/>
    <x v="2"/>
    <n v="45"/>
    <s v="3/5"/>
    <s v="Хрущ."/>
    <n v="39500"/>
  </r>
  <r>
    <x v="18"/>
    <x v="10"/>
    <s v="Деглава 51"/>
    <x v="0"/>
    <n v="79"/>
    <s v="9/9"/>
    <s v="119-я"/>
    <n v="63300"/>
  </r>
  <r>
    <x v="18"/>
    <x v="7"/>
    <s v="Лачу 9"/>
    <x v="0"/>
    <n v="46"/>
    <s v="2/6"/>
    <s v="Дов. дом"/>
    <n v="94800"/>
  </r>
  <r>
    <x v="18"/>
    <x v="13"/>
    <s v="Кугю 26"/>
    <x v="0"/>
    <n v="115"/>
    <s v="4/5"/>
    <s v="Нов."/>
    <n v="325000"/>
  </r>
  <r>
    <x v="18"/>
    <x v="7"/>
    <s v="Томсона 39/1"/>
    <x v="0"/>
    <n v="112"/>
    <s v="5/7"/>
    <s v="Нов."/>
    <n v="218400"/>
  </r>
  <r>
    <x v="18"/>
    <x v="7"/>
    <s v="Пушкина 1"/>
    <x v="0"/>
    <n v="62"/>
    <s v="4/6"/>
    <s v="Рекон."/>
    <n v="83970"/>
  </r>
  <r>
    <x v="18"/>
    <x v="7"/>
    <s v="Пушкина 1"/>
    <x v="0"/>
    <n v="74"/>
    <s v="6/6"/>
    <s v="Рекон."/>
    <n v="99360"/>
  </r>
  <r>
    <x v="18"/>
    <x v="14"/>
    <s v="Латгалес 315"/>
    <x v="1"/>
    <n v="36"/>
    <s v="10/12"/>
    <s v="Чеш. пр."/>
    <n v="37500"/>
  </r>
  <r>
    <x v="18"/>
    <x v="0"/>
    <s v="Курземес пр. 112"/>
    <x v="0"/>
    <n v="60"/>
    <s v="3/5"/>
    <s v="Лит. пр."/>
    <n v="70500"/>
  </r>
  <r>
    <x v="18"/>
    <x v="23"/>
    <s v="Лемешу 11"/>
    <x v="0"/>
    <n v="64"/>
    <s v="8/9"/>
    <s v="602-я"/>
    <n v="46000"/>
  </r>
  <r>
    <x v="18"/>
    <x v="3"/>
    <s v="Саркандаугавас 3"/>
    <x v="2"/>
    <n v="56"/>
    <s v="3/5"/>
    <s v="Сталинка"/>
    <n v="60000"/>
  </r>
  <r>
    <x v="18"/>
    <x v="7"/>
    <s v="Бривибас 46"/>
    <x v="2"/>
    <n v="77"/>
    <s v="4/6"/>
    <s v="Рекон."/>
    <n v="300000"/>
  </r>
  <r>
    <x v="18"/>
    <x v="7"/>
    <s v="Алукснес 3"/>
    <x v="1"/>
    <n v="20"/>
    <s v="3/5"/>
    <s v="Рекон."/>
    <n v="57000"/>
  </r>
  <r>
    <x v="18"/>
    <x v="7"/>
    <s v="Матиса 29"/>
    <x v="0"/>
    <n v="52"/>
    <s v="3/3"/>
    <s v="Рекон."/>
    <n v="117500"/>
  </r>
  <r>
    <x v="18"/>
    <x v="7"/>
    <s v="Звайгжню 26"/>
    <x v="1"/>
    <n v="46"/>
    <s v="1/6"/>
    <s v="Спец. пр."/>
    <n v="59000"/>
  </r>
  <r>
    <x v="18"/>
    <x v="7"/>
    <s v="Барона 70"/>
    <x v="0"/>
    <n v="58"/>
    <s v="2/3"/>
    <s v="Дов. дом"/>
    <n v="89000"/>
  </r>
  <r>
    <x v="18"/>
    <x v="7"/>
    <s v="Элизабетес 39"/>
    <x v="0"/>
    <n v="146"/>
    <s v="4/8"/>
    <s v="Нов."/>
    <n v="425000"/>
  </r>
  <r>
    <x v="18"/>
    <x v="11"/>
    <s v="Сеску 11/4"/>
    <x v="1"/>
    <n v="42"/>
    <s v="2/5"/>
    <s v="М. сем."/>
    <n v="37800"/>
  </r>
  <r>
    <x v="18"/>
    <x v="28"/>
    <s v="Лиепаяс 37c"/>
    <x v="2"/>
    <n v="48"/>
    <s v="2/4"/>
    <s v="Нов."/>
    <n v="118900"/>
  </r>
  <r>
    <x v="18"/>
    <x v="7"/>
    <s v="Гану 2"/>
    <x v="4"/>
    <n v="225"/>
    <s v="4/5"/>
    <s v="Рекон."/>
    <n v="330000"/>
  </r>
  <r>
    <x v="18"/>
    <x v="0"/>
    <s v="Курземес пр. 70"/>
    <x v="0"/>
    <n v="53"/>
    <s v="4/5"/>
    <s v="Лит. пр."/>
    <n v="60000"/>
  </r>
  <r>
    <x v="18"/>
    <x v="7"/>
    <s v="Виландес 7"/>
    <x v="5"/>
    <n v="156"/>
    <s v="5/5"/>
    <s v="Рекон."/>
    <n v="320000"/>
  </r>
  <r>
    <x v="18"/>
    <x v="7"/>
    <s v="Валдемара 17"/>
    <x v="5"/>
    <n v="220"/>
    <s v="5/5"/>
    <s v="Рекон."/>
    <n v="445000"/>
  </r>
  <r>
    <x v="18"/>
    <x v="28"/>
    <s v="Лиепаяс 37c"/>
    <x v="2"/>
    <n v="48"/>
    <s v="2/4"/>
    <s v="Нов."/>
    <n v="120600"/>
  </r>
  <r>
    <x v="18"/>
    <x v="7"/>
    <s v="Алаукста 7"/>
    <x v="2"/>
    <n v="31"/>
    <s v="2/4"/>
    <s v="Рекон."/>
    <n v="90000"/>
  </r>
  <r>
    <x v="18"/>
    <x v="20"/>
    <s v="Волгунтес 16b"/>
    <x v="5"/>
    <n v="115"/>
    <s v="1/2"/>
    <s v="Дов. дом"/>
    <n v="95000"/>
  </r>
  <r>
    <x v="18"/>
    <x v="28"/>
    <s v="Лиепаяс 37c"/>
    <x v="0"/>
    <n v="69"/>
    <s v="4/4"/>
    <s v="Нов."/>
    <n v="181000"/>
  </r>
  <r>
    <x v="18"/>
    <x v="5"/>
    <s v="Стирну 47"/>
    <x v="2"/>
    <n v="46"/>
    <s v="2/5"/>
    <s v="Лит. пр."/>
    <n v="37000"/>
  </r>
  <r>
    <x v="18"/>
    <x v="7"/>
    <s v="Экспорта 18"/>
    <x v="2"/>
    <n v="45"/>
    <s v="1/5"/>
    <s v="Хрущ."/>
    <n v="52000"/>
  </r>
  <r>
    <x v="18"/>
    <x v="26"/>
    <s v="Царникавас 3c"/>
    <x v="1"/>
    <n v="102"/>
    <s v="1/1"/>
    <s v="Рекон."/>
    <n v="80000"/>
  </r>
  <r>
    <x v="18"/>
    <x v="28"/>
    <s v="Лиепаяс 37c"/>
    <x v="2"/>
    <n v="48"/>
    <s v="1/4"/>
    <s v="Нов."/>
    <n v="111900"/>
  </r>
  <r>
    <x v="18"/>
    <x v="7"/>
    <s v="Индрану 8"/>
    <x v="3"/>
    <n v="134"/>
    <s v="6/7"/>
    <s v="Нов."/>
    <n v="279500"/>
  </r>
  <r>
    <x v="18"/>
    <x v="8"/>
    <s v="Бривибас 201"/>
    <x v="0"/>
    <n v="84"/>
    <s v="1/5"/>
    <s v="Нов."/>
    <n v="144900"/>
  </r>
  <r>
    <x v="18"/>
    <x v="7"/>
    <s v="Аугшиела 8"/>
    <x v="2"/>
    <n v="30"/>
    <s v="2/6"/>
    <s v="Рекон."/>
    <n v="49950"/>
  </r>
  <r>
    <x v="18"/>
    <x v="7"/>
    <s v="Аугшиела 8"/>
    <x v="2"/>
    <n v="34"/>
    <s v="3/6"/>
    <s v="Рекон."/>
    <n v="59950"/>
  </r>
  <r>
    <x v="18"/>
    <x v="8"/>
    <s v="Бривибас 201"/>
    <x v="2"/>
    <n v="50"/>
    <s v="3/5"/>
    <s v="Нов."/>
    <n v="79500"/>
  </r>
  <r>
    <x v="18"/>
    <x v="11"/>
    <s v="Румбулас 1/1"/>
    <x v="2"/>
    <n v="61"/>
    <s v="3/5"/>
    <s v="М. сем."/>
    <n v="39000"/>
  </r>
  <r>
    <x v="18"/>
    <x v="20"/>
    <s v="Волгунтес 40"/>
    <x v="0"/>
    <n v="98"/>
    <s v="3/4"/>
    <s v="Нов."/>
    <n v="220000"/>
  </r>
  <r>
    <x v="18"/>
    <x v="19"/>
    <s v="Алтонавас 22"/>
    <x v="1"/>
    <n v="17"/>
    <s v="2/2"/>
    <s v="Рекон."/>
    <n v="11800"/>
  </r>
  <r>
    <x v="18"/>
    <x v="14"/>
    <s v="Латгалес 266 k2"/>
    <x v="2"/>
    <n v="47"/>
    <s v="5/2"/>
    <s v="Хрущ."/>
    <n v="48000"/>
  </r>
  <r>
    <x v="18"/>
    <x v="45"/>
    <s v="ул.Краста Латгалес 222"/>
    <x v="0"/>
    <n v="61"/>
    <s v="8/9"/>
    <s v="467-я"/>
    <n v="81500"/>
  </r>
  <r>
    <x v="18"/>
    <x v="6"/>
    <s v="Золитудес 75 k3"/>
    <x v="0"/>
    <n v="86"/>
    <s v="2/6"/>
    <s v="Нов."/>
    <n v="149900"/>
  </r>
  <r>
    <x v="18"/>
    <x v="1"/>
    <s v="Зиепью 5"/>
    <x v="2"/>
    <n v="40"/>
    <s v="2/4"/>
    <s v="Хрущ."/>
    <n v="49500"/>
  </r>
  <r>
    <x v="18"/>
    <x v="3"/>
    <s v="Приежу 12"/>
    <x v="1"/>
    <n v="27"/>
    <s v="3/3"/>
    <s v="Дов. дом"/>
    <n v="15000"/>
  </r>
  <r>
    <x v="18"/>
    <x v="22"/>
    <s v="Гайльэзера 6"/>
    <x v="0"/>
    <n v="62"/>
    <s v="8/9"/>
    <s v="602-я"/>
    <n v="52000"/>
  </r>
  <r>
    <x v="18"/>
    <x v="2"/>
    <s v="Мотору 3"/>
    <x v="1"/>
    <n v="24"/>
    <s v="1/5"/>
    <s v="М. сем."/>
    <n v="18000"/>
  </r>
  <r>
    <x v="18"/>
    <x v="7"/>
    <s v="Клуса 7a"/>
    <x v="3"/>
    <n v="90"/>
    <s v="1/4"/>
    <s v="Дов. дом"/>
    <n v="79000"/>
  </r>
  <r>
    <x v="18"/>
    <x v="13"/>
    <s v="Валгума 2"/>
    <x v="2"/>
    <n v="82"/>
    <s v="1/7"/>
    <s v="Спец. пр."/>
    <n v="135000"/>
  </r>
  <r>
    <x v="18"/>
    <x v="6"/>
    <s v="Биезиня 7"/>
    <x v="3"/>
    <n v="95"/>
    <s v="9/10"/>
    <s v="119-я"/>
    <n v="109500"/>
  </r>
  <r>
    <x v="18"/>
    <x v="7"/>
    <s v="Пушкина 17/2"/>
    <x v="0"/>
    <n v="85"/>
    <s v="4/6"/>
    <s v="Дов. дом"/>
    <n v="122950"/>
  </r>
  <r>
    <x v="18"/>
    <x v="8"/>
    <s v="Ропажу 50"/>
    <x v="2"/>
    <n v="50"/>
    <s v="1/4"/>
    <s v="Сталинка"/>
    <n v="65000"/>
  </r>
  <r>
    <x v="18"/>
    <x v="44"/>
    <s v="ул. Латгалес Калупес 14"/>
    <x v="2"/>
    <n v="45"/>
    <s v="1/3"/>
    <s v="Дов. дом"/>
    <n v="61500"/>
  </r>
  <r>
    <x v="18"/>
    <x v="7"/>
    <s v="Тербатас 33"/>
    <x v="0"/>
    <n v="77"/>
    <s v="5/6"/>
    <s v="Рекон."/>
    <n v="225000"/>
  </r>
  <r>
    <x v="18"/>
    <x v="5"/>
    <s v="Стирну 35a"/>
    <x v="0"/>
    <n v="62"/>
    <s v="7/9"/>
    <s v="602-я"/>
    <n v="70000"/>
  </r>
  <r>
    <x v="18"/>
    <x v="16"/>
    <s v="Инчукална 4"/>
    <x v="2"/>
    <n v="68"/>
    <s v="4/4"/>
    <s v="Рекон."/>
    <n v="164000"/>
  </r>
  <r>
    <x v="18"/>
    <x v="44"/>
    <s v="ул. Латгалес Ерсикас 21A"/>
    <x v="0"/>
    <n v="47"/>
    <s v="2/6"/>
    <s v="Рекон."/>
    <n v="79000"/>
  </r>
  <r>
    <x v="18"/>
    <x v="6"/>
    <s v="Биезиня 4"/>
    <x v="3"/>
    <n v="93"/>
    <s v="6/10"/>
    <s v="119-я"/>
    <n v="126000"/>
  </r>
  <r>
    <x v="18"/>
    <x v="2"/>
    <s v="Стурес 2"/>
    <x v="1"/>
    <n v="14"/>
    <s v="1/5"/>
    <s v="Спец. пр."/>
    <n v="14900"/>
  </r>
  <r>
    <x v="18"/>
    <x v="16"/>
    <s v="Межнорас 21"/>
    <x v="0"/>
    <n v="56"/>
    <s v="4/4"/>
    <s v="Нов."/>
    <n v="120000"/>
  </r>
  <r>
    <x v="18"/>
    <x v="1"/>
    <s v="Биксту 6"/>
    <x v="0"/>
    <n v="86"/>
    <s v="3/6"/>
    <s v="Нов."/>
    <n v="113000"/>
  </r>
  <r>
    <x v="18"/>
    <x v="2"/>
    <s v="Гара 30"/>
    <x v="0"/>
    <n v="56"/>
    <s v="4/5"/>
    <s v="Лит. пр."/>
    <n v="48000"/>
  </r>
  <r>
    <x v="18"/>
    <x v="45"/>
    <s v="ул.Краста Латгалес 245"/>
    <x v="0"/>
    <n v="60"/>
    <s v="7/9"/>
    <s v="467-я"/>
    <n v="53500"/>
  </r>
  <r>
    <x v="18"/>
    <x v="0"/>
    <s v="Дубулту 16"/>
    <x v="0"/>
    <n v="59"/>
    <s v="2/5"/>
    <s v="Лит. пр."/>
    <n v="71000"/>
  </r>
  <r>
    <x v="18"/>
    <x v="44"/>
    <s v="ул. Латгалес Балву 7"/>
    <x v="2"/>
    <n v="49"/>
    <s v="4/5"/>
    <s v="Хрущ."/>
    <n v="53000"/>
  </r>
  <r>
    <x v="18"/>
    <x v="20"/>
    <s v="Залвес 42"/>
    <x v="2"/>
    <n v="40"/>
    <s v="2/3"/>
    <s v="Сталинка"/>
    <n v="56500"/>
  </r>
  <r>
    <x v="18"/>
    <x v="5"/>
    <s v="Стирну 21"/>
    <x v="0"/>
    <n v="63"/>
    <s v="5/5"/>
    <s v="Лит. пр."/>
    <n v="53500"/>
  </r>
  <r>
    <x v="18"/>
    <x v="5"/>
    <s v="Дудаева Г. 5"/>
    <x v="0"/>
    <n v="60"/>
    <s v="3/5"/>
    <s v="Лит. пр."/>
    <n v="61500"/>
  </r>
  <r>
    <x v="18"/>
    <x v="10"/>
    <s v="Салнас 21"/>
    <x v="2"/>
    <n v="46"/>
    <s v="3/9"/>
    <s v="Нов."/>
    <n v="79900"/>
  </r>
  <r>
    <x v="18"/>
    <x v="13"/>
    <s v="Элвирас 12"/>
    <x v="0"/>
    <n v="60"/>
    <s v="1/5"/>
    <s v="Спец. пр."/>
    <n v="90000"/>
  </r>
  <r>
    <x v="18"/>
    <x v="1"/>
    <s v="Виенибас Г. 186A"/>
    <x v="2"/>
    <n v="55"/>
    <s v="2/5"/>
    <s v="Нов."/>
    <n v="108000"/>
  </r>
  <r>
    <x v="18"/>
    <x v="7"/>
    <s v="Авоту 46"/>
    <x v="2"/>
    <n v="40"/>
    <s v="1/5"/>
    <s v="Рекон."/>
    <n v="97793"/>
  </r>
  <r>
    <x v="18"/>
    <x v="7"/>
    <s v="Садовникова 21"/>
    <x v="0"/>
    <n v="57"/>
    <s v="3/6"/>
    <s v="Рекон."/>
    <n v="89000"/>
  </r>
  <r>
    <x v="18"/>
    <x v="0"/>
    <s v="М. Круму 20"/>
    <x v="2"/>
    <n v="51"/>
    <s v="6/9"/>
    <s v="602-я"/>
    <n v="66000"/>
  </r>
  <r>
    <x v="18"/>
    <x v="1"/>
    <s v="Баускас 101c"/>
    <x v="0"/>
    <n v="56"/>
    <s v="1/1"/>
    <s v="Дов. дом"/>
    <n v="39800"/>
  </r>
  <r>
    <x v="18"/>
    <x v="14"/>
    <s v="Вишкю 7"/>
    <x v="2"/>
    <n v="47"/>
    <s v="2/5"/>
    <s v="Лит. пр."/>
    <n v="45000"/>
  </r>
  <r>
    <x v="18"/>
    <x v="5"/>
    <s v="Унияс 74"/>
    <x v="0"/>
    <n v="128"/>
    <s v="3/4"/>
    <s v="Нов."/>
    <n v="185000"/>
  </r>
  <r>
    <x v="18"/>
    <x v="7"/>
    <s v="Элизабетес 9"/>
    <x v="0"/>
    <n v="70"/>
    <s v="5/5"/>
    <s v="Дов. дом"/>
    <n v="225000"/>
  </r>
  <r>
    <x v="18"/>
    <x v="7"/>
    <s v="Бривибас 39А"/>
    <x v="0"/>
    <n v="102"/>
    <s v="5/6"/>
    <s v="Дов. дом"/>
    <n v="225000"/>
  </r>
  <r>
    <x v="18"/>
    <x v="3"/>
    <s v="Патверсмес 1k-1"/>
    <x v="0"/>
    <n v="93"/>
    <s v="3/3"/>
    <s v="Дов. дом"/>
    <n v="86000"/>
  </r>
  <r>
    <x v="18"/>
    <x v="7"/>
    <s v="Аусекля 3"/>
    <x v="2"/>
    <n v="47"/>
    <s v="2/5"/>
    <s v="Дов. дом"/>
    <n v="150000"/>
  </r>
  <r>
    <x v="18"/>
    <x v="13"/>
    <s v="Лиепаяс 78C"/>
    <x v="2"/>
    <n v="58"/>
    <s v="4/4"/>
    <s v="Нов."/>
    <n v="119000"/>
  </r>
  <r>
    <x v="18"/>
    <x v="34"/>
    <s v="Каивас 50 K-1"/>
    <x v="0"/>
    <n v="74"/>
    <s v="3/5"/>
    <s v="Нов."/>
    <n v="115000"/>
  </r>
  <r>
    <x v="18"/>
    <x v="7"/>
    <s v="Бривибас 132"/>
    <x v="2"/>
    <n v="34"/>
    <s v="3/4"/>
    <s v="Рекон."/>
    <n v="87000"/>
  </r>
  <r>
    <x v="18"/>
    <x v="20"/>
    <s v="Лиелирбес 13"/>
    <x v="0"/>
    <n v="93"/>
    <s v="9/30"/>
    <s v="Нов."/>
    <n v="167000"/>
  </r>
  <r>
    <x v="18"/>
    <x v="7"/>
    <s v="Бривибас 142"/>
    <x v="3"/>
    <n v="94"/>
    <s v="3/6"/>
    <s v="Дов. дом"/>
    <n v="129000"/>
  </r>
  <r>
    <x v="18"/>
    <x v="7"/>
    <s v="Сенчу 7"/>
    <x v="2"/>
    <n v="72"/>
    <s v="5/5"/>
    <s v="Нов."/>
    <n v="115000"/>
  </r>
  <r>
    <x v="18"/>
    <x v="32"/>
    <s v="Крустпилс 123a"/>
    <x v="2"/>
    <n v="30"/>
    <s v="2/3"/>
    <s v="Рекон."/>
    <n v="36000"/>
  </r>
  <r>
    <x v="18"/>
    <x v="0"/>
    <s v="Курземес пр. 98"/>
    <x v="0"/>
    <n v="70"/>
    <s v="1/9"/>
    <s v="602-я"/>
    <n v="74800"/>
  </r>
  <r>
    <x v="18"/>
    <x v="0"/>
    <s v="Юрмалас Г. 95"/>
    <x v="0"/>
    <n v="63"/>
    <s v="8/9"/>
    <s v="602-я"/>
    <n v="47000"/>
  </r>
  <r>
    <x v="18"/>
    <x v="14"/>
    <s v="Вишкю 19"/>
    <x v="3"/>
    <n v="62"/>
    <s v="5/5"/>
    <s v="Лит. пр."/>
    <n v="44000"/>
  </r>
  <r>
    <x v="18"/>
    <x v="10"/>
    <s v="Улброкас 7"/>
    <x v="0"/>
    <n v="75"/>
    <s v="3/12"/>
    <s v="104-я"/>
    <n v="90000"/>
  </r>
  <r>
    <x v="18"/>
    <x v="2"/>
    <s v="Буллю 35A"/>
    <x v="2"/>
    <n v="48"/>
    <s v="2/5"/>
    <s v="Лит. пр."/>
    <n v="61000"/>
  </r>
  <r>
    <x v="18"/>
    <x v="0"/>
    <s v="Анниньмуйжас 41"/>
    <x v="3"/>
    <n v="100"/>
    <s v="1/25"/>
    <s v="Нов."/>
    <n v="140000"/>
  </r>
  <r>
    <x v="18"/>
    <x v="7"/>
    <s v="Дзирнаву 9"/>
    <x v="3"/>
    <n v="83"/>
    <s v="3/3"/>
    <s v="Рекон."/>
    <n v="107000"/>
  </r>
  <r>
    <x v="18"/>
    <x v="24"/>
    <s v="Балтасбазницас 31"/>
    <x v="2"/>
    <n v="48"/>
    <s v="1/3"/>
    <s v="Хрущ."/>
    <n v="31000"/>
  </r>
  <r>
    <x v="18"/>
    <x v="5"/>
    <s v="Звайгзная Г. 4"/>
    <x v="0"/>
    <n v="66"/>
    <s v="5/5"/>
    <s v="Лит. пр."/>
    <n v="41500"/>
  </r>
  <r>
    <x v="18"/>
    <x v="17"/>
    <s v="Чиекуркална 1 л. 20"/>
    <x v="1"/>
    <n v="23"/>
    <s v="1/1"/>
    <s v="Дов. дом"/>
    <n v="11500"/>
  </r>
  <r>
    <x v="18"/>
    <x v="7"/>
    <s v="Стрелниеку 13"/>
    <x v="0"/>
    <n v="109"/>
    <s v="3/5"/>
    <s v="Рекон."/>
    <n v="269000"/>
  </r>
  <r>
    <x v="18"/>
    <x v="24"/>
    <s v="Калнгалес 9"/>
    <x v="2"/>
    <n v="50"/>
    <s v="8/9"/>
    <s v="602-я"/>
    <n v="58000"/>
  </r>
  <r>
    <x v="18"/>
    <x v="7"/>
    <s v="Алаукста 7"/>
    <x v="0"/>
    <n v="45"/>
    <s v="4/4"/>
    <s v="Рекон."/>
    <n v="140000"/>
  </r>
  <r>
    <x v="18"/>
    <x v="7"/>
    <s v="Алаукста 7"/>
    <x v="2"/>
    <n v="31"/>
    <s v="4/4"/>
    <s v="Рекон."/>
    <n v="100000"/>
  </r>
  <r>
    <x v="18"/>
    <x v="10"/>
    <s v="Руденс 12"/>
    <x v="2"/>
    <n v="51"/>
    <s v="3/9"/>
    <s v="602-я"/>
    <n v="54000"/>
  </r>
  <r>
    <x v="18"/>
    <x v="14"/>
    <s v="Науйенес 1"/>
    <x v="2"/>
    <n v="45"/>
    <s v="1/5"/>
    <s v="Хрущ."/>
    <n v="35000"/>
  </r>
  <r>
    <x v="18"/>
    <x v="7"/>
    <s v="Антонияс 24"/>
    <x v="0"/>
    <n v="111"/>
    <s v="2/6"/>
    <s v="Дов. дом"/>
    <n v="214370"/>
  </r>
  <r>
    <x v="18"/>
    <x v="5"/>
    <s v="Деглава 61/1"/>
    <x v="2"/>
    <n v="80"/>
    <s v="9/10"/>
    <s v="Нов."/>
    <n v="175000"/>
  </r>
  <r>
    <x v="18"/>
    <x v="7"/>
    <s v="Блауманя 9"/>
    <x v="2"/>
    <n v="39"/>
    <s v="3/6"/>
    <s v="Рекон."/>
    <n v="125000"/>
  </r>
  <r>
    <x v="18"/>
    <x v="7"/>
    <s v="Антонияс 24"/>
    <x v="0"/>
    <n v="87"/>
    <s v="2/6"/>
    <s v="Дов. дом"/>
    <n v="173052"/>
  </r>
  <r>
    <x v="18"/>
    <x v="7"/>
    <s v="Антонияс 24"/>
    <x v="0"/>
    <n v="92"/>
    <s v="5/6"/>
    <s v="Дов. дом"/>
    <n v="200567"/>
  </r>
  <r>
    <x v="18"/>
    <x v="7"/>
    <s v="Госпиталю 15c"/>
    <x v="2"/>
    <n v="50"/>
    <s v="2/6"/>
    <s v="Дов. дом"/>
    <n v="59500"/>
  </r>
  <r>
    <x v="18"/>
    <x v="21"/>
    <s v="Алаукста 7"/>
    <x v="0"/>
    <n v="47"/>
    <s v="4/4"/>
    <s v="Рекон."/>
    <n v="143000"/>
  </r>
  <r>
    <x v="18"/>
    <x v="7"/>
    <s v="Звайгжню 21"/>
    <x v="1"/>
    <n v="27"/>
    <s v="4/6"/>
    <s v="Дов. дом"/>
    <n v="37100"/>
  </r>
  <r>
    <x v="18"/>
    <x v="21"/>
    <s v="Звайгжню 21"/>
    <x v="2"/>
    <n v="45"/>
    <s v="4/6"/>
    <s v="Дов. дом"/>
    <n v="56830"/>
  </r>
  <r>
    <x v="18"/>
    <x v="0"/>
    <s v="Анниньмуйжас 40E"/>
    <x v="2"/>
    <n v="50"/>
    <s v="4/5"/>
    <s v="Лит. пр."/>
    <n v="48500"/>
  </r>
  <r>
    <x v="18"/>
    <x v="20"/>
    <s v="Лиелирбес 11"/>
    <x v="2"/>
    <n v="68"/>
    <s v="14/27"/>
    <s v="Нов."/>
    <n v="155000"/>
  </r>
  <r>
    <x v="18"/>
    <x v="44"/>
    <s v="ул. Латгалес Ликснас 16a"/>
    <x v="1"/>
    <n v="25"/>
    <s v="4/5"/>
    <s v="Дов. дом"/>
    <n v="24998"/>
  </r>
  <r>
    <x v="18"/>
    <x v="45"/>
    <s v="ул.Краста Латгалес 190"/>
    <x v="0"/>
    <n v="52"/>
    <s v="8/9"/>
    <s v="Нов."/>
    <n v="140000"/>
  </r>
  <r>
    <x v="18"/>
    <x v="7"/>
    <s v="Матиса 83"/>
    <x v="2"/>
    <n v="80"/>
    <s v="5/6"/>
    <s v="Дов. дом"/>
    <n v="120000"/>
  </r>
  <r>
    <x v="18"/>
    <x v="7"/>
    <s v="Элизабетес 39"/>
    <x v="3"/>
    <n v="168"/>
    <s v="2/8"/>
    <s v="Нов."/>
    <n v="825000"/>
  </r>
  <r>
    <x v="18"/>
    <x v="16"/>
    <s v="Инчукална 2"/>
    <x v="0"/>
    <n v="77"/>
    <s v="4/4"/>
    <s v="Рекон."/>
    <n v="167000"/>
  </r>
  <r>
    <x v="18"/>
    <x v="2"/>
    <s v="Лилияс 15"/>
    <x v="0"/>
    <n v="53"/>
    <s v="5/5"/>
    <s v="Хрущ."/>
    <n v="49900"/>
  </r>
  <r>
    <x v="18"/>
    <x v="3"/>
    <s v="Твайка 28"/>
    <x v="1"/>
    <n v="28"/>
    <s v="2/2"/>
    <s v="Дов. дом"/>
    <n v="15500"/>
  </r>
  <r>
    <x v="18"/>
    <x v="45"/>
    <s v="ул.Краста Коюсалас 17"/>
    <x v="1"/>
    <n v="35"/>
    <s v="2/12"/>
    <s v="Чеш. пр."/>
    <n v="36900"/>
  </r>
  <r>
    <x v="18"/>
    <x v="7"/>
    <s v="Гертрудес 103"/>
    <x v="2"/>
    <n v="52"/>
    <s v="1/6"/>
    <s v="Дов. дом"/>
    <n v="39300"/>
  </r>
  <r>
    <x v="18"/>
    <x v="14"/>
    <s v="Латгалес 413"/>
    <x v="2"/>
    <n v="44"/>
    <s v="2/5"/>
    <s v="Лит. пр."/>
    <n v="55000"/>
  </r>
  <r>
    <x v="18"/>
    <x v="13"/>
    <s v="Кугю 15"/>
    <x v="2"/>
    <n v="42"/>
    <s v="3/7"/>
    <s v="Нов."/>
    <n v="145000"/>
  </r>
  <r>
    <x v="18"/>
    <x v="7"/>
    <s v="Лачплеша 47"/>
    <x v="0"/>
    <n v="114"/>
    <s v="2/6"/>
    <s v="Дов. дом"/>
    <n v="170000"/>
  </r>
  <r>
    <x v="18"/>
    <x v="5"/>
    <s v="Стирну 12a"/>
    <x v="2"/>
    <n v="65"/>
    <s v="1/3"/>
    <s v="Нов."/>
    <n v="124000"/>
  </r>
  <r>
    <x v="18"/>
    <x v="40"/>
    <s v="Бикерниеку 220"/>
    <x v="2"/>
    <n v="46"/>
    <s v="5/5"/>
    <s v="103-я"/>
    <n v="40000"/>
  </r>
  <r>
    <x v="18"/>
    <x v="22"/>
    <s v="Бикерниеку 220"/>
    <x v="2"/>
    <n v="46"/>
    <s v="5/5"/>
    <s v="103-я"/>
    <n v="40000"/>
  </r>
  <r>
    <x v="18"/>
    <x v="7"/>
    <s v="Калниня 2"/>
    <x v="0"/>
    <n v="76"/>
    <s v="5/6"/>
    <s v="Рекон."/>
    <n v="165000"/>
  </r>
  <r>
    <x v="18"/>
    <x v="7"/>
    <s v="Антонияс 24"/>
    <x v="0"/>
    <n v="108"/>
    <s v="5/6"/>
    <s v="Дов. дом"/>
    <n v="208938"/>
  </r>
  <r>
    <x v="18"/>
    <x v="7"/>
    <s v="Ханзас 4"/>
    <x v="3"/>
    <n v="139"/>
    <s v="4/6"/>
    <s v="Дов. дом"/>
    <n v="310000"/>
  </r>
  <r>
    <x v="18"/>
    <x v="14"/>
    <s v="Крустпилс 17"/>
    <x v="2"/>
    <n v="82"/>
    <s v="4/5"/>
    <s v="Нов."/>
    <n v="79000"/>
  </r>
  <r>
    <x v="18"/>
    <x v="7"/>
    <s v="Дзирнаву 159a"/>
    <x v="2"/>
    <n v="38"/>
    <s v="1/4"/>
    <s v="Дов. дом"/>
    <n v="33800"/>
  </r>
  <r>
    <x v="18"/>
    <x v="32"/>
    <s v="Гравас 17"/>
    <x v="2"/>
    <n v="82"/>
    <s v="4/5"/>
    <s v="Нов."/>
    <n v="79000"/>
  </r>
  <r>
    <x v="18"/>
    <x v="5"/>
    <s v="Дзелзавас 104"/>
    <x v="2"/>
    <n v="46"/>
    <s v="6/8"/>
    <s v="Нов."/>
    <n v="110200"/>
  </r>
  <r>
    <x v="18"/>
    <x v="7"/>
    <s v="Элизабетес 27"/>
    <x v="3"/>
    <n v="89"/>
    <s v="4/4"/>
    <s v="Дов. дом"/>
    <n v="195000"/>
  </r>
  <r>
    <x v="18"/>
    <x v="15"/>
    <s v="Мурьяню 48"/>
    <x v="0"/>
    <n v="57"/>
    <s v="1/5"/>
    <s v="Лит. пр."/>
    <n v="59000"/>
  </r>
  <r>
    <x v="18"/>
    <x v="13"/>
    <s v="Лиелирбес 11"/>
    <x v="2"/>
    <n v="68"/>
    <s v="8/26"/>
    <s v="Нов."/>
    <n v="130000"/>
  </r>
  <r>
    <x v="18"/>
    <x v="7"/>
    <s v="Стрелниеку 1B"/>
    <x v="3"/>
    <n v="105"/>
    <s v="2/5"/>
    <s v="Дов. дом"/>
    <n v="183225"/>
  </r>
  <r>
    <x v="18"/>
    <x v="7"/>
    <s v="Звайгжню 13C"/>
    <x v="2"/>
    <n v="39"/>
    <s v="5/5"/>
    <s v="Рекон."/>
    <n v="70000"/>
  </r>
  <r>
    <x v="18"/>
    <x v="12"/>
    <s v="М. Стацияс 4"/>
    <x v="0"/>
    <n v="59"/>
    <s v="1/5"/>
    <s v="Лит. пр."/>
    <n v="55400"/>
  </r>
  <r>
    <x v="18"/>
    <x v="44"/>
    <s v="ул. Латгалес М. Лубанас 17"/>
    <x v="1"/>
    <n v="25"/>
    <s v="1/2"/>
    <s v="Дов. дом"/>
    <n v="16558"/>
  </r>
  <r>
    <x v="18"/>
    <x v="16"/>
    <s v="Висбияс пр. 6/8"/>
    <x v="3"/>
    <n v="153"/>
    <s v="1/3"/>
    <s v="Рекон."/>
    <n v="294000"/>
  </r>
  <r>
    <x v="18"/>
    <x v="15"/>
    <s v="Бривибас 338"/>
    <x v="0"/>
    <n v="84"/>
    <s v="7/7"/>
    <s v="Нов."/>
    <n v="165000"/>
  </r>
  <r>
    <x v="18"/>
    <x v="7"/>
    <s v="Ганибу Д. 40a"/>
    <x v="1"/>
    <n v="34"/>
    <s v="3/3"/>
    <s v="Дов. дом"/>
    <n v="33699"/>
  </r>
  <r>
    <x v="18"/>
    <x v="15"/>
    <s v="Мурьяню 20"/>
    <x v="3"/>
    <n v="143"/>
    <s v="1/3"/>
    <s v="Спец. пр."/>
    <n v="205000"/>
  </r>
  <r>
    <x v="18"/>
    <x v="13"/>
    <s v="М. Нометню 11a"/>
    <x v="1"/>
    <n v="25"/>
    <s v="2/3"/>
    <s v="Дов. дом"/>
    <n v="16850"/>
  </r>
  <r>
    <x v="18"/>
    <x v="7"/>
    <s v="Бриана 17"/>
    <x v="2"/>
    <n v="47"/>
    <s v="1/2"/>
    <s v="Спец. пр."/>
    <n v="76498"/>
  </r>
  <r>
    <x v="18"/>
    <x v="32"/>
    <s v="Дзиркалю 24"/>
    <x v="1"/>
    <n v="17"/>
    <s v="3/3"/>
    <s v="Хрущ."/>
    <n v="18000"/>
  </r>
  <r>
    <x v="18"/>
    <x v="8"/>
    <s v="Вийциема 8"/>
    <x v="2"/>
    <n v="31"/>
    <s v="2/4"/>
    <s v="Нов."/>
    <n v="73470"/>
  </r>
  <r>
    <x v="18"/>
    <x v="8"/>
    <s v="Вийциема 8"/>
    <x v="1"/>
    <n v="19"/>
    <s v="1/4"/>
    <s v="Нов."/>
    <n v="43700"/>
  </r>
  <r>
    <x v="18"/>
    <x v="16"/>
    <s v="Гауяс 63"/>
    <x v="2"/>
    <n v="28"/>
    <s v="1/4"/>
    <s v="Нов."/>
    <n v="64540"/>
  </r>
  <r>
    <x v="18"/>
    <x v="17"/>
    <s v="Чиекуркална 7 п. л. 7"/>
    <x v="2"/>
    <n v="31"/>
    <s v="2/5"/>
    <s v="Нов."/>
    <n v="82009"/>
  </r>
  <r>
    <x v="18"/>
    <x v="0"/>
    <s v="М. Круму 9"/>
    <x v="2"/>
    <n v="51"/>
    <s v="5/9"/>
    <s v="602-я"/>
    <n v="43500"/>
  </r>
  <r>
    <x v="18"/>
    <x v="5"/>
    <s v="Пурвциема 15"/>
    <x v="1"/>
    <n v="49"/>
    <s v="7/12"/>
    <s v="104-я"/>
    <n v="48000"/>
  </r>
  <r>
    <x v="18"/>
    <x v="0"/>
    <s v="Даммес 24"/>
    <x v="0"/>
    <n v="55"/>
    <s v="3/5"/>
    <s v="Лит. пр."/>
    <n v="86000"/>
  </r>
  <r>
    <x v="18"/>
    <x v="7"/>
    <s v="Матиса 93"/>
    <x v="0"/>
    <n v="60"/>
    <s v="3/5"/>
    <s v="Дов. дом"/>
    <n v="85000"/>
  </r>
  <r>
    <x v="18"/>
    <x v="15"/>
    <s v="Бривибас 387"/>
    <x v="2"/>
    <n v="27"/>
    <s v="3/3"/>
    <s v="Дов. дом"/>
    <n v="18500"/>
  </r>
  <r>
    <x v="18"/>
    <x v="2"/>
    <s v="Дзирциема 71"/>
    <x v="0"/>
    <n v="63"/>
    <s v="7/9"/>
    <s v="602-я"/>
    <n v="76500"/>
  </r>
  <r>
    <x v="18"/>
    <x v="5"/>
    <s v="Дзелзавас 39"/>
    <x v="1"/>
    <n v="36"/>
    <s v="4/9"/>
    <s v="602-я"/>
    <n v="35700"/>
  </r>
  <r>
    <x v="18"/>
    <x v="5"/>
    <s v="Веявас 10-2"/>
    <x v="0"/>
    <n v="64"/>
    <s v="3/9"/>
    <s v="602-я"/>
    <n v="65000"/>
  </r>
  <r>
    <x v="18"/>
    <x v="7"/>
    <s v="Гоголя 10"/>
    <x v="2"/>
    <n v="60"/>
    <s v="3/5"/>
    <s v="Дов. дом"/>
    <n v="86800"/>
  </r>
  <r>
    <x v="18"/>
    <x v="2"/>
    <s v="Лилияс 21"/>
    <x v="2"/>
    <n v="53"/>
    <s v="5/7"/>
    <s v="103-я"/>
    <n v="45000"/>
  </r>
  <r>
    <x v="18"/>
    <x v="22"/>
    <s v="Кайвас 29"/>
    <x v="0"/>
    <n v="118"/>
    <s v="1/4"/>
    <s v="Нов."/>
    <n v="225000"/>
  </r>
  <r>
    <x v="18"/>
    <x v="2"/>
    <s v="Спилвес 17"/>
    <x v="0"/>
    <n v="69"/>
    <s v="2/5"/>
    <s v="Лит. пр."/>
    <n v="44000"/>
  </r>
  <r>
    <x v="18"/>
    <x v="5"/>
    <s v="Деглава 94"/>
    <x v="0"/>
    <n v="86"/>
    <s v="1/4"/>
    <s v="Нов."/>
    <n v="130000"/>
  </r>
  <r>
    <x v="18"/>
    <x v="7"/>
    <s v="Миера 57a"/>
    <x v="3"/>
    <n v="107"/>
    <s v="3/7"/>
    <s v="Нов."/>
    <n v="380000"/>
  </r>
  <r>
    <x v="18"/>
    <x v="5"/>
    <s v="Илукстес 99"/>
    <x v="2"/>
    <n v="55"/>
    <s v="14/16"/>
    <s v="Спец. пр."/>
    <n v="82000"/>
  </r>
  <r>
    <x v="18"/>
    <x v="5"/>
    <s v="Веявас 10k2"/>
    <x v="2"/>
    <n v="52"/>
    <s v="4/9"/>
    <s v="602-я"/>
    <n v="64000"/>
  </r>
  <r>
    <x v="18"/>
    <x v="10"/>
    <s v="Салнас 24"/>
    <x v="1"/>
    <n v="39"/>
    <s v="2/5"/>
    <s v="М. сем."/>
    <n v="32500"/>
  </r>
  <r>
    <x v="18"/>
    <x v="15"/>
    <s v="Квелес 25"/>
    <x v="2"/>
    <n v="44"/>
    <s v="1/5"/>
    <s v="Хрущ."/>
    <n v="31000"/>
  </r>
  <r>
    <x v="18"/>
    <x v="17"/>
    <s v="Саулкрасту 2 k-1"/>
    <x v="1"/>
    <n v="17"/>
    <s v="1/2"/>
    <s v="Сталинка"/>
    <n v="15000"/>
  </r>
  <r>
    <x v="18"/>
    <x v="14"/>
    <s v="Латгалес 268"/>
    <x v="2"/>
    <n v="46"/>
    <s v="5/5"/>
    <s v="Лит. пр."/>
    <n v="29500"/>
  </r>
  <r>
    <x v="18"/>
    <x v="5"/>
    <s v="Андромедас Г. 4"/>
    <x v="0"/>
    <n v="68"/>
    <s v="2/5"/>
    <s v="Лит. пр."/>
    <n v="51000"/>
  </r>
  <r>
    <x v="18"/>
    <x v="7"/>
    <s v="Стрелниеку 13"/>
    <x v="0"/>
    <n v="108"/>
    <s v="3/5"/>
    <s v="Дов. дом"/>
    <n v="269000"/>
  </r>
  <r>
    <x v="18"/>
    <x v="7"/>
    <s v="Элияс 5"/>
    <x v="2"/>
    <n v="42"/>
    <s v="1/5"/>
    <s v="Дов. дом"/>
    <n v="42500"/>
  </r>
  <r>
    <x v="18"/>
    <x v="30"/>
    <s v="Паласта 9"/>
    <x v="0"/>
    <n v="83"/>
    <s v="4/4"/>
    <s v="Дов. дом"/>
    <n v="170000"/>
  </r>
  <r>
    <x v="18"/>
    <x v="7"/>
    <s v="Бривибас 142"/>
    <x v="0"/>
    <n v="100"/>
    <s v="5/6"/>
    <s v="Дов. дом"/>
    <n v="170000"/>
  </r>
  <r>
    <x v="18"/>
    <x v="7"/>
    <s v="Бривибас 142"/>
    <x v="2"/>
    <n v="51"/>
    <s v="4/7"/>
    <s v="Дов. дом"/>
    <n v="106000"/>
  </r>
  <r>
    <x v="18"/>
    <x v="8"/>
    <s v="Бикерниеку 67"/>
    <x v="1"/>
    <n v="28"/>
    <s v="5/5"/>
    <s v="Хрущ."/>
    <n v="40000"/>
  </r>
  <r>
    <x v="18"/>
    <x v="7"/>
    <s v="Курбада 1"/>
    <x v="2"/>
    <n v="53"/>
    <s v="1/2"/>
    <s v="Дов. дом"/>
    <n v="34800"/>
  </r>
  <r>
    <x v="18"/>
    <x v="7"/>
    <s v="Авоту 64A"/>
    <x v="2"/>
    <n v="49"/>
    <s v="2/2"/>
    <s v="Дов. дом"/>
    <n v="50000"/>
  </r>
  <r>
    <x v="18"/>
    <x v="14"/>
    <s v="Прушу 1 k-1"/>
    <x v="1"/>
    <n v="30"/>
    <s v="4/5"/>
    <s v="Лит. пр."/>
    <n v="30000"/>
  </r>
  <r>
    <x v="18"/>
    <x v="39"/>
    <s v="Кипсалас 49"/>
    <x v="2"/>
    <n v="69"/>
    <s v="2/3"/>
    <s v="Нов."/>
    <n v="210000"/>
  </r>
  <r>
    <x v="18"/>
    <x v="0"/>
    <s v="Думбрая 29"/>
    <x v="0"/>
    <n v="78"/>
    <s v="13/13"/>
    <s v="Нов."/>
    <n v="216000"/>
  </r>
  <r>
    <x v="18"/>
    <x v="13"/>
    <s v="Баложу 28"/>
    <x v="0"/>
    <n v="63"/>
    <s v="1/3"/>
    <s v="Рекон."/>
    <n v="115000"/>
  </r>
  <r>
    <x v="18"/>
    <x v="0"/>
    <s v="Думбрая 29"/>
    <x v="0"/>
    <n v="78"/>
    <s v="12/13"/>
    <s v="Нов."/>
    <n v="211000"/>
  </r>
  <r>
    <x v="18"/>
    <x v="44"/>
    <s v="ул. Латгалес Ликснас 20"/>
    <x v="2"/>
    <n v="36"/>
    <s v="1/2"/>
    <s v="Дов. дом"/>
    <n v="24000"/>
  </r>
  <r>
    <x v="18"/>
    <x v="3"/>
    <s v="Ажу 12"/>
    <x v="1"/>
    <n v="22"/>
    <s v="2/2"/>
    <s v="Дов. дом"/>
    <n v="7500"/>
  </r>
  <r>
    <x v="18"/>
    <x v="5"/>
    <s v="Веявас 1"/>
    <x v="2"/>
    <n v="46"/>
    <s v="1/2"/>
    <s v="Хрущ."/>
    <n v="51391"/>
  </r>
  <r>
    <x v="18"/>
    <x v="0"/>
    <s v="Думбрая 29"/>
    <x v="0"/>
    <n v="72"/>
    <s v="12/13"/>
    <s v="Нов."/>
    <n v="211000"/>
  </r>
  <r>
    <x v="18"/>
    <x v="30"/>
    <s v="Вальню 21"/>
    <x v="3"/>
    <n v="133"/>
    <s v="7/7"/>
    <s v="Дов. дом"/>
    <n v="699000"/>
  </r>
  <r>
    <x v="18"/>
    <x v="0"/>
    <s v="Думбрая 29"/>
    <x v="0"/>
    <n v="74"/>
    <s v="10/13"/>
    <s v="Нов."/>
    <n v="192000"/>
  </r>
  <r>
    <x v="18"/>
    <x v="10"/>
    <s v="Плявниеку 2D"/>
    <x v="0"/>
    <n v="75"/>
    <s v="5/16"/>
    <s v="104-я"/>
    <n v="79000"/>
  </r>
  <r>
    <x v="18"/>
    <x v="0"/>
    <s v="Думбрая 29"/>
    <x v="0"/>
    <n v="78"/>
    <s v="10/13"/>
    <s v="Нов."/>
    <n v="208000"/>
  </r>
  <r>
    <x v="18"/>
    <x v="19"/>
    <s v="Лудвикя 2"/>
    <x v="0"/>
    <n v="90"/>
    <s v="3/3"/>
    <s v="Дов. дом"/>
    <n v="211500"/>
  </r>
  <r>
    <x v="18"/>
    <x v="23"/>
    <s v="Керамикас 2"/>
    <x v="3"/>
    <n v="62"/>
    <s v="3/5"/>
    <s v="Лит. пр."/>
    <n v="45000"/>
  </r>
  <r>
    <x v="18"/>
    <x v="7"/>
    <s v="Блауманя 6"/>
    <x v="0"/>
    <n v="120"/>
    <s v="5/5"/>
    <s v="Дов. дом"/>
    <n v="260000"/>
  </r>
  <r>
    <x v="18"/>
    <x v="19"/>
    <s v="Лудвикя 2"/>
    <x v="2"/>
    <n v="37"/>
    <s v="2/3"/>
    <s v="Дов. дом"/>
    <n v="98150"/>
  </r>
  <r>
    <x v="18"/>
    <x v="5"/>
    <s v="Иерикю 23"/>
    <x v="2"/>
    <n v="58"/>
    <s v="3/3"/>
    <s v="Сталинка"/>
    <n v="73900"/>
  </r>
  <r>
    <x v="18"/>
    <x v="17"/>
    <s v="Русова 30"/>
    <x v="1"/>
    <n v="39"/>
    <s v="1/5"/>
    <s v="М. сем."/>
    <n v="32500"/>
  </r>
  <r>
    <x v="18"/>
    <x v="5"/>
    <s v="Бранткална 13"/>
    <x v="2"/>
    <n v="61"/>
    <s v="3/9"/>
    <s v="119-я"/>
    <n v="61000"/>
  </r>
  <r>
    <x v="18"/>
    <x v="44"/>
    <s v="ул. Латгалес Ерсикас 21"/>
    <x v="0"/>
    <n v="47"/>
    <s v="3/6"/>
    <s v="Рекон."/>
    <n v="77500"/>
  </r>
  <r>
    <x v="18"/>
    <x v="19"/>
    <s v="Валдекю 15"/>
    <x v="2"/>
    <n v="37"/>
    <s v="2/5"/>
    <s v="Хрущ."/>
    <n v="32000"/>
  </r>
  <r>
    <x v="18"/>
    <x v="11"/>
    <s v="Сеску 11"/>
    <x v="1"/>
    <n v="42"/>
    <s v="5/5"/>
    <s v="М. сем."/>
    <n v="45000"/>
  </r>
  <r>
    <x v="18"/>
    <x v="15"/>
    <s v="Юглас 35"/>
    <x v="0"/>
    <n v="58"/>
    <s v="3/5"/>
    <s v="Хрущ."/>
    <n v="54000"/>
  </r>
  <r>
    <x v="18"/>
    <x v="7"/>
    <s v="Стабу 116"/>
    <x v="1"/>
    <n v="50"/>
    <s v="5/6"/>
    <s v="Дов. дом"/>
    <n v="64999"/>
  </r>
  <r>
    <x v="18"/>
    <x v="7"/>
    <s v="Я. Далиня 8"/>
    <x v="5"/>
    <n v="194"/>
    <s v="20/24"/>
    <s v="Нов."/>
    <n v="650000"/>
  </r>
  <r>
    <x v="18"/>
    <x v="7"/>
    <s v="Красотаю 13"/>
    <x v="2"/>
    <n v="53"/>
    <s v="5/5"/>
    <s v="Рекон."/>
    <n v="123975"/>
  </r>
  <r>
    <x v="18"/>
    <x v="13"/>
    <s v="М. Нометню 24"/>
    <x v="2"/>
    <n v="37"/>
    <s v="4/5"/>
    <s v="Нов."/>
    <n v="99900"/>
  </r>
  <r>
    <x v="18"/>
    <x v="21"/>
    <s v="Красотаю 13"/>
    <x v="2"/>
    <n v="49"/>
    <s v="2/5"/>
    <s v="Рекон."/>
    <n v="107555"/>
  </r>
  <r>
    <x v="18"/>
    <x v="0"/>
    <s v="Ригондас Г. 6"/>
    <x v="0"/>
    <n v="63"/>
    <s v="7/9"/>
    <s v="602-я"/>
    <n v="84000"/>
  </r>
  <r>
    <x v="18"/>
    <x v="7"/>
    <s v="Красотаю 13"/>
    <x v="2"/>
    <n v="56"/>
    <s v="5/5"/>
    <s v="Рекон."/>
    <n v="132762"/>
  </r>
  <r>
    <x v="18"/>
    <x v="3"/>
    <s v="Виестура пр. 33"/>
    <x v="1"/>
    <n v="35"/>
    <s v="8/9"/>
    <s v="Спец. пр."/>
    <n v="32500"/>
  </r>
  <r>
    <x v="18"/>
    <x v="13"/>
    <s v="М. Нометню 24"/>
    <x v="2"/>
    <n v="43"/>
    <s v="1/5"/>
    <s v="Рекон."/>
    <n v="102396"/>
  </r>
  <r>
    <x v="18"/>
    <x v="1"/>
    <s v="Баускас 49"/>
    <x v="0"/>
    <n v="62"/>
    <s v="5/5"/>
    <s v="Лит. пр."/>
    <n v="71000"/>
  </r>
  <r>
    <x v="18"/>
    <x v="7"/>
    <s v="Антонияс 16A"/>
    <x v="0"/>
    <n v="108"/>
    <s v="5/7"/>
    <s v="Нов."/>
    <n v="360000"/>
  </r>
  <r>
    <x v="18"/>
    <x v="7"/>
    <s v="Валдемара 17"/>
    <x v="2"/>
    <n v="38"/>
    <s v="2/5"/>
    <s v="Рекон."/>
    <n v="89900"/>
  </r>
  <r>
    <x v="18"/>
    <x v="7"/>
    <s v="Катринас Д. 20A"/>
    <x v="2"/>
    <n v="53"/>
    <s v="2/4"/>
    <s v="Дов. дом"/>
    <n v="84800"/>
  </r>
  <r>
    <x v="18"/>
    <x v="7"/>
    <s v="Томсона 39/1"/>
    <x v="0"/>
    <n v="101"/>
    <s v="4/9"/>
    <s v="Нов."/>
    <n v="222000"/>
  </r>
  <r>
    <x v="18"/>
    <x v="7"/>
    <s v="Блауманя 8"/>
    <x v="4"/>
    <n v="340"/>
    <s v="2/6"/>
    <s v="Дов. дом"/>
    <n v="350000"/>
  </r>
  <r>
    <x v="18"/>
    <x v="6"/>
    <s v="Золитудес 46"/>
    <x v="3"/>
    <n v="185"/>
    <s v="4/4"/>
    <s v="Нов."/>
    <n v="230000"/>
  </r>
  <r>
    <x v="18"/>
    <x v="5"/>
    <s v="Дзелзавас 76"/>
    <x v="0"/>
    <n v="61"/>
    <s v="4/9"/>
    <s v="602-я"/>
    <n v="61000"/>
  </r>
  <r>
    <x v="18"/>
    <x v="7"/>
    <s v="Лачплеша 36"/>
    <x v="0"/>
    <n v="84"/>
    <s v="2/6"/>
    <s v="Рекон."/>
    <n v="138435"/>
  </r>
  <r>
    <x v="18"/>
    <x v="16"/>
    <s v="Кемпес 2"/>
    <x v="2"/>
    <n v="36"/>
    <s v="6/12"/>
    <s v="Нов."/>
    <n v="99900"/>
  </r>
  <r>
    <x v="18"/>
    <x v="7"/>
    <s v="Бирзниека-Упиша 10"/>
    <x v="1"/>
    <n v="24"/>
    <s v="4/5"/>
    <s v="Дов. дом"/>
    <n v="75500"/>
  </r>
  <r>
    <x v="18"/>
    <x v="15"/>
    <s v="Бривибас 387"/>
    <x v="1"/>
    <n v="14"/>
    <s v="2/3"/>
    <s v="М. сем."/>
    <n v="9800"/>
  </r>
  <r>
    <x v="18"/>
    <x v="10"/>
    <s v="Руденс 10"/>
    <x v="1"/>
    <n v="36"/>
    <s v="6/10"/>
    <s v="602-я"/>
    <n v="39000"/>
  </r>
  <r>
    <x v="18"/>
    <x v="24"/>
    <s v="Домбровска 9B"/>
    <x v="1"/>
    <n v="24"/>
    <s v="2/2"/>
    <s v="Спец. пр."/>
    <n v="11990"/>
  </r>
  <r>
    <x v="18"/>
    <x v="3"/>
    <s v="Тилта 20"/>
    <x v="0"/>
    <n v="109"/>
    <s v="2/4"/>
    <s v="Дов. дом"/>
    <n v="99800"/>
  </r>
  <r>
    <x v="18"/>
    <x v="12"/>
    <s v="Усмас 4"/>
    <x v="2"/>
    <n v="42"/>
    <s v="2/2"/>
    <s v="Рекон."/>
    <n v="65000"/>
  </r>
  <r>
    <x v="18"/>
    <x v="4"/>
    <s v="Эзера 11"/>
    <x v="2"/>
    <n v="52"/>
    <s v="2/4"/>
    <s v="Сталинка"/>
    <n v="34000"/>
  </r>
  <r>
    <x v="18"/>
    <x v="0"/>
    <s v="Слокас 183"/>
    <x v="0"/>
    <n v="62"/>
    <s v="1/9"/>
    <s v="602-я"/>
    <n v="59800"/>
  </r>
  <r>
    <x v="18"/>
    <x v="7"/>
    <s v="Стабу 49A"/>
    <x v="2"/>
    <n v="59"/>
    <s v="2/6"/>
    <s v="Рекон."/>
    <n v="143000"/>
  </r>
  <r>
    <x v="18"/>
    <x v="13"/>
    <s v="Кристапа 10"/>
    <x v="1"/>
    <n v="17"/>
    <s v="3/5"/>
    <s v="Хрущ."/>
    <n v="32000"/>
  </r>
  <r>
    <x v="18"/>
    <x v="44"/>
    <s v="ул. Латгалес Даугавпилс 76"/>
    <x v="1"/>
    <n v="26"/>
    <s v="3/6"/>
    <s v="Дов. дом"/>
    <n v="24900"/>
  </r>
  <r>
    <x v="18"/>
    <x v="13"/>
    <s v="Нометню 5"/>
    <x v="0"/>
    <n v="66"/>
    <s v="2/4"/>
    <s v="Дов. дом"/>
    <n v="142000"/>
  </r>
  <r>
    <x v="18"/>
    <x v="7"/>
    <s v="Стабу 87a"/>
    <x v="2"/>
    <n v="40"/>
    <s v="1/5"/>
    <s v="Рекон."/>
    <n v="97793"/>
  </r>
  <r>
    <x v="18"/>
    <x v="0"/>
    <s v="Слокас 183"/>
    <x v="0"/>
    <n v="63"/>
    <s v="5/9"/>
    <s v="602-я"/>
    <n v="54500"/>
  </r>
  <r>
    <x v="18"/>
    <x v="0"/>
    <s v="Юрмалас Г. 100"/>
    <x v="2"/>
    <n v="50"/>
    <s v="2/9"/>
    <s v="Нов."/>
    <n v="104000"/>
  </r>
  <r>
    <x v="18"/>
    <x v="5"/>
    <s v="Ницгалес 27"/>
    <x v="2"/>
    <n v="42"/>
    <s v="6/6"/>
    <s v="Нов."/>
    <n v="99500"/>
  </r>
  <r>
    <x v="18"/>
    <x v="7"/>
    <s v="Дзирнаву 159a"/>
    <x v="2"/>
    <n v="47"/>
    <s v="3/4"/>
    <s v="Дов. дом"/>
    <n v="44000"/>
  </r>
  <r>
    <x v="18"/>
    <x v="44"/>
    <s v="ул. Латгалес Ерсикас 21"/>
    <x v="0"/>
    <n v="57"/>
    <s v="5/6"/>
    <s v="Рекон."/>
    <n v="84500"/>
  </r>
  <r>
    <x v="18"/>
    <x v="19"/>
    <s v="Робежу 3"/>
    <x v="2"/>
    <n v="47"/>
    <s v="3/3"/>
    <s v="Хрущ."/>
    <n v="55000"/>
  </r>
  <r>
    <x v="18"/>
    <x v="22"/>
    <s v="Бикерниеку 160"/>
    <x v="2"/>
    <n v="58"/>
    <s v="2/5"/>
    <s v="Нов."/>
    <n v="137000"/>
  </r>
  <r>
    <x v="18"/>
    <x v="14"/>
    <s v="Локомотивес 64"/>
    <x v="2"/>
    <n v="49"/>
    <s v="4/5"/>
    <s v="Лит. пр."/>
    <n v="57500"/>
  </r>
  <r>
    <x v="18"/>
    <x v="8"/>
    <s v="Бикерниеку 16a"/>
    <x v="2"/>
    <n v="55"/>
    <s v="4/5"/>
    <s v="Нов."/>
    <n v="127000"/>
  </r>
  <r>
    <x v="18"/>
    <x v="7"/>
    <s v="Бривибас 139"/>
    <x v="0"/>
    <n v="107"/>
    <s v="4/4"/>
    <s v="Рекон."/>
    <n v="185000"/>
  </r>
  <r>
    <x v="18"/>
    <x v="0"/>
    <s v="Ригондас Г. 5"/>
    <x v="1"/>
    <n v="32"/>
    <s v="12/12"/>
    <s v="Чеш. пр."/>
    <n v="33500"/>
  </r>
  <r>
    <x v="18"/>
    <x v="13"/>
    <s v="Марупес 23"/>
    <x v="1"/>
    <n v="31"/>
    <s v="4/5"/>
    <s v="Спец. пр."/>
    <n v="39600"/>
  </r>
  <r>
    <x v="18"/>
    <x v="1"/>
    <s v="Ислицес 14"/>
    <x v="1"/>
    <n v="33"/>
    <s v="7/12"/>
    <s v="Спец. пр."/>
    <n v="39990"/>
  </r>
  <r>
    <x v="18"/>
    <x v="2"/>
    <s v="Лидоню 26"/>
    <x v="2"/>
    <n v="50"/>
    <s v="3/5"/>
    <s v="Лит. пр."/>
    <n v="38900"/>
  </r>
  <r>
    <x v="18"/>
    <x v="7"/>
    <s v="Тербатас 38"/>
    <x v="2"/>
    <n v="116"/>
    <s v="6/6"/>
    <s v="Дов. дом"/>
    <n v="210000"/>
  </r>
  <r>
    <x v="18"/>
    <x v="15"/>
    <s v="М. Юглас 1"/>
    <x v="3"/>
    <n v="134"/>
    <s v="2/2"/>
    <s v="Нов."/>
    <n v="200000"/>
  </r>
  <r>
    <x v="18"/>
    <x v="7"/>
    <s v="Гростонас 21"/>
    <x v="3"/>
    <n v="110"/>
    <s v="3/10"/>
    <s v="Нов."/>
    <n v="370000"/>
  </r>
  <r>
    <x v="18"/>
    <x v="12"/>
    <s v="Слокас 59"/>
    <x v="0"/>
    <n v="108"/>
    <s v="2/9"/>
    <s v="Нов."/>
    <n v="195000"/>
  </r>
  <r>
    <x v="18"/>
    <x v="14"/>
    <s v="Дубнас 8"/>
    <x v="1"/>
    <n v="33"/>
    <s v="10/12"/>
    <s v="Спец. пр."/>
    <n v="28000"/>
  </r>
  <r>
    <x v="18"/>
    <x v="0"/>
    <s v="Курземес пр. 130"/>
    <x v="1"/>
    <n v="36"/>
    <s v="7/9"/>
    <s v="602-я"/>
    <n v="50000"/>
  </r>
  <r>
    <x v="18"/>
    <x v="8"/>
    <s v="Кегума 39"/>
    <x v="0"/>
    <n v="74"/>
    <s v="1/4"/>
    <s v="Нов."/>
    <n v="189000"/>
  </r>
  <r>
    <x v="18"/>
    <x v="29"/>
    <s v="Яунциема Г. 167"/>
    <x v="1"/>
    <n v="19"/>
    <s v="1/3"/>
    <s v="Ч. дом"/>
    <n v="12000"/>
  </r>
  <r>
    <x v="18"/>
    <x v="5"/>
    <s v="Илукстес 109/1"/>
    <x v="1"/>
    <n v="35"/>
    <s v="2/9"/>
    <s v="602-я"/>
    <n v="35200"/>
  </r>
  <r>
    <x v="18"/>
    <x v="34"/>
    <s v="Валтера 1"/>
    <x v="0"/>
    <n v="78"/>
    <s v="3/4"/>
    <s v="Нов."/>
    <n v="173600"/>
  </r>
  <r>
    <x v="18"/>
    <x v="15"/>
    <s v="М. Юглас 3a"/>
    <x v="4"/>
    <n v="123"/>
    <s v="1/3"/>
    <s v="Нов."/>
    <n v="144900"/>
  </r>
  <r>
    <x v="18"/>
    <x v="22"/>
    <s v="Эйзенштейна 47a"/>
    <x v="0"/>
    <n v="68"/>
    <s v="6/10"/>
    <s v="Нов."/>
    <n v="158900"/>
  </r>
  <r>
    <x v="18"/>
    <x v="34"/>
    <s v="Валтера 1"/>
    <x v="3"/>
    <n v="79"/>
    <s v="3/9"/>
    <s v="Нов."/>
    <n v="166400"/>
  </r>
  <r>
    <x v="18"/>
    <x v="11"/>
    <s v="Ситас 48"/>
    <x v="1"/>
    <n v="36"/>
    <s v="4/5"/>
    <s v="М. сем."/>
    <n v="31500"/>
  </r>
  <r>
    <x v="18"/>
    <x v="10"/>
    <s v="Салнас 22"/>
    <x v="1"/>
    <n v="40"/>
    <s v="4/5"/>
    <s v="М. сем."/>
    <n v="42000"/>
  </r>
  <r>
    <x v="18"/>
    <x v="6"/>
    <s v="Биезиня 3"/>
    <x v="2"/>
    <n v="60"/>
    <s v="1/9"/>
    <s v="119-я"/>
    <n v="84000"/>
  </r>
  <r>
    <x v="18"/>
    <x v="5"/>
    <s v="Астрас 8k1"/>
    <x v="3"/>
    <n v="96"/>
    <s v="4/24"/>
    <s v="Нов."/>
    <n v="206000"/>
  </r>
  <r>
    <x v="18"/>
    <x v="7"/>
    <s v="Антонияс 15"/>
    <x v="0"/>
    <n v="77"/>
    <s v="2/7"/>
    <s v="Дов. дом"/>
    <n v="248000"/>
  </r>
  <r>
    <x v="18"/>
    <x v="5"/>
    <s v="Стирну 41"/>
    <x v="2"/>
    <n v="45"/>
    <s v="1/5"/>
    <s v="Лит. пр."/>
    <n v="36000"/>
  </r>
  <r>
    <x v="18"/>
    <x v="0"/>
    <s v="Талавас Г. 3"/>
    <x v="0"/>
    <n v="60"/>
    <s v="3/5"/>
    <s v="Лит. пр."/>
    <n v="53900"/>
  </r>
  <r>
    <x v="18"/>
    <x v="27"/>
    <s v="Парадес 9A"/>
    <x v="2"/>
    <n v="42"/>
    <s v="1/2"/>
    <s v="Спец. пр."/>
    <n v="23780"/>
  </r>
  <r>
    <x v="18"/>
    <x v="7"/>
    <s v="Красотаю 13B"/>
    <x v="2"/>
    <n v="27"/>
    <s v="2/5"/>
    <s v="Рекон."/>
    <n v="70000"/>
  </r>
  <r>
    <x v="18"/>
    <x v="27"/>
    <s v="Эспланадес 5/1"/>
    <x v="2"/>
    <n v="37"/>
    <s v="1/2"/>
    <s v="Спец. пр."/>
    <n v="30500"/>
  </r>
  <r>
    <x v="18"/>
    <x v="7"/>
    <s v="Иерочу 6"/>
    <x v="1"/>
    <n v="16"/>
    <s v="1/2"/>
    <s v="Дов. дом"/>
    <n v="9980"/>
  </r>
  <r>
    <x v="18"/>
    <x v="5"/>
    <s v="Марса Г. 6"/>
    <x v="1"/>
    <n v="28"/>
    <s v="5/5"/>
    <s v="Лит. пр."/>
    <n v="31000"/>
  </r>
  <r>
    <x v="18"/>
    <x v="23"/>
    <s v="Гобас 28"/>
    <x v="2"/>
    <n v="53"/>
    <s v="2/5"/>
    <s v="103-я"/>
    <n v="33000"/>
  </r>
  <r>
    <x v="18"/>
    <x v="12"/>
    <s v="Даугавгривас 56"/>
    <x v="0"/>
    <n v="58"/>
    <s v="6/9"/>
    <s v="467-я"/>
    <n v="65000"/>
  </r>
  <r>
    <x v="18"/>
    <x v="8"/>
    <s v="Бривибас 239"/>
    <x v="0"/>
    <n v="72"/>
    <s v="4/5"/>
    <s v="Спец. пр."/>
    <n v="87000"/>
  </r>
  <r>
    <x v="18"/>
    <x v="19"/>
    <s v="Сатиксмес 3"/>
    <x v="2"/>
    <n v="56"/>
    <s v="5/6"/>
    <s v="Нов."/>
    <n v="115000"/>
  </r>
  <r>
    <x v="18"/>
    <x v="7"/>
    <s v="Рупниецибас 20"/>
    <x v="3"/>
    <n v="90"/>
    <s v="2/4"/>
    <s v="Рекон."/>
    <n v="256000"/>
  </r>
  <r>
    <x v="18"/>
    <x v="22"/>
    <s v="Эйзенштейна 17"/>
    <x v="1"/>
    <n v="27"/>
    <s v="1/5"/>
    <s v="Лит. пр."/>
    <n v="26000"/>
  </r>
  <r>
    <x v="18"/>
    <x v="23"/>
    <s v="Даугавгривас ш. 1b"/>
    <x v="0"/>
    <n v="60"/>
    <s v="2/3"/>
    <s v="Спец. пр."/>
    <n v="16790"/>
  </r>
  <r>
    <x v="18"/>
    <x v="8"/>
    <s v="Бривибас 201"/>
    <x v="0"/>
    <n v="77"/>
    <s v="5/5"/>
    <s v="Нов."/>
    <n v="134900"/>
  </r>
  <r>
    <x v="18"/>
    <x v="30"/>
    <s v="Смилшу 10"/>
    <x v="0"/>
    <n v="125"/>
    <s v="6/6"/>
    <s v="Рекон."/>
    <n v="275000"/>
  </r>
  <r>
    <x v="18"/>
    <x v="14"/>
    <s v="Прушу 40"/>
    <x v="2"/>
    <n v="40"/>
    <s v="1/4"/>
    <s v="Спец. пр."/>
    <n v="36000"/>
  </r>
  <r>
    <x v="18"/>
    <x v="16"/>
    <s v="Эзермалас 4"/>
    <x v="2"/>
    <n v="19"/>
    <s v="3/5"/>
    <s v="Рекон."/>
    <n v="26772"/>
  </r>
  <r>
    <x v="18"/>
    <x v="16"/>
    <s v="Эзермалас 4"/>
    <x v="2"/>
    <n v="19"/>
    <s v="4/5"/>
    <s v="Рекон."/>
    <n v="26220"/>
  </r>
  <r>
    <x v="18"/>
    <x v="16"/>
    <s v="Эзермалас 4"/>
    <x v="2"/>
    <n v="24"/>
    <s v="1/5"/>
    <s v="Спец. пр."/>
    <n v="32844"/>
  </r>
  <r>
    <x v="18"/>
    <x v="17"/>
    <s v="Чиекуркална 4 п. л. 12"/>
    <x v="1"/>
    <n v="39"/>
    <s v="2/10"/>
    <s v="Спец. пр."/>
    <n v="42500"/>
  </r>
  <r>
    <x v="18"/>
    <x v="14"/>
    <s v="Аглонас 2"/>
    <x v="0"/>
    <n v="83"/>
    <s v="2/12"/>
    <s v="Чеш. пр."/>
    <n v="58000"/>
  </r>
  <r>
    <x v="18"/>
    <x v="5"/>
    <s v="Дзелзавас 25"/>
    <x v="2"/>
    <n v="50"/>
    <s v="1/9"/>
    <s v="602-я"/>
    <n v="52000"/>
  </r>
  <r>
    <x v="18"/>
    <x v="5"/>
    <s v="Дзелзавас 104"/>
    <x v="0"/>
    <n v="64"/>
    <s v="8/8"/>
    <s v="Нов."/>
    <n v="158400"/>
  </r>
  <r>
    <x v="18"/>
    <x v="5"/>
    <s v="Дзелзавас 104"/>
    <x v="2"/>
    <n v="46"/>
    <s v="8/8"/>
    <s v="Нов."/>
    <n v="113200"/>
  </r>
  <r>
    <x v="18"/>
    <x v="5"/>
    <s v="Вайдавас 2/4"/>
    <x v="2"/>
    <n v="42"/>
    <s v="2/5"/>
    <s v="Хрущ."/>
    <n v="35000"/>
  </r>
  <r>
    <x v="18"/>
    <x v="5"/>
    <s v="Дзелзавас 104"/>
    <x v="0"/>
    <n v="60"/>
    <s v="7/8"/>
    <s v="Нов."/>
    <n v="146500"/>
  </r>
  <r>
    <x v="18"/>
    <x v="5"/>
    <s v="Дзелзавас 104"/>
    <x v="0"/>
    <n v="57"/>
    <s v="8/8"/>
    <s v="Нов."/>
    <n v="154200"/>
  </r>
  <r>
    <x v="18"/>
    <x v="24"/>
    <s v="Стиебру 1"/>
    <x v="1"/>
    <n v="27"/>
    <s v="3/5"/>
    <s v="Лит. пр."/>
    <n v="25000"/>
  </r>
  <r>
    <x v="18"/>
    <x v="5"/>
    <s v="Стирну 4"/>
    <x v="2"/>
    <n v="67"/>
    <s v="9/12"/>
    <s v="Нов."/>
    <n v="159500"/>
  </r>
  <r>
    <x v="18"/>
    <x v="7"/>
    <s v="Матиса 101"/>
    <x v="0"/>
    <n v="36"/>
    <s v="4/5"/>
    <s v="Рекон."/>
    <n v="84365"/>
  </r>
  <r>
    <x v="18"/>
    <x v="15"/>
    <s v="Бривибас 371"/>
    <x v="2"/>
    <n v="43"/>
    <s v="2/5"/>
    <s v="Хрущ."/>
    <n v="42000"/>
  </r>
  <r>
    <x v="18"/>
    <x v="15"/>
    <s v="Бривибас 446"/>
    <x v="3"/>
    <n v="186"/>
    <s v="3/3"/>
    <s v="Нов."/>
    <n v="290000"/>
  </r>
  <r>
    <x v="18"/>
    <x v="7"/>
    <s v="Виландес 12"/>
    <x v="0"/>
    <n v="145"/>
    <s v="4/5"/>
    <s v="Дов. дом"/>
    <n v="229900"/>
  </r>
  <r>
    <x v="18"/>
    <x v="1"/>
    <s v="Баускас 57"/>
    <x v="2"/>
    <n v="49"/>
    <s v="2/5"/>
    <s v="Нов."/>
    <n v="95900"/>
  </r>
  <r>
    <x v="18"/>
    <x v="8"/>
    <s v="Берзпилс 7"/>
    <x v="2"/>
    <n v="41"/>
    <s v="5/5"/>
    <s v="Хрущ."/>
    <n v="52500"/>
  </r>
  <r>
    <x v="18"/>
    <x v="23"/>
    <s v="Стагару 4"/>
    <x v="2"/>
    <n v="52"/>
    <s v="5/5"/>
    <s v="М. сем."/>
    <n v="29999"/>
  </r>
  <r>
    <x v="18"/>
    <x v="10"/>
    <s v="Плявниеку 5"/>
    <x v="0"/>
    <n v="64"/>
    <s v="5/9"/>
    <s v="602-я"/>
    <n v="83950"/>
  </r>
  <r>
    <x v="18"/>
    <x v="14"/>
    <s v="Локомотивес 90"/>
    <x v="1"/>
    <n v="30"/>
    <s v="1/5"/>
    <s v="Лит. пр."/>
    <n v="24900"/>
  </r>
  <r>
    <x v="18"/>
    <x v="22"/>
    <s v="Лидума 2"/>
    <x v="2"/>
    <n v="38"/>
    <s v="1/5"/>
    <s v="Лит. пр."/>
    <n v="35000"/>
  </r>
  <r>
    <x v="18"/>
    <x v="10"/>
    <s v="Деглава 156"/>
    <x v="0"/>
    <n v="63"/>
    <s v="6/9"/>
    <s v="602-я"/>
    <n v="81950"/>
  </r>
  <r>
    <x v="18"/>
    <x v="2"/>
    <s v="Лидоню 10"/>
    <x v="2"/>
    <n v="44"/>
    <s v="2/2"/>
    <s v="Хрущ."/>
    <n v="33000"/>
  </r>
  <r>
    <x v="18"/>
    <x v="16"/>
    <s v="Эзермалас 4а"/>
    <x v="0"/>
    <n v="60"/>
    <s v="4/5"/>
    <s v="Рекон."/>
    <n v="93000"/>
  </r>
  <r>
    <x v="18"/>
    <x v="8"/>
    <s v="Бривибас 201"/>
    <x v="2"/>
    <n v="27"/>
    <s v="2/5"/>
    <s v="Нов."/>
    <n v="59900"/>
  </r>
  <r>
    <x v="18"/>
    <x v="2"/>
    <s v="Лилияс 8"/>
    <x v="2"/>
    <n v="49"/>
    <s v="4/5"/>
    <s v="Лит. пр."/>
    <n v="43588"/>
  </r>
  <r>
    <x v="18"/>
    <x v="1"/>
    <s v="Ливциема 57"/>
    <x v="2"/>
    <n v="50"/>
    <s v="5/9"/>
    <s v="602-я"/>
    <n v="50000"/>
  </r>
  <r>
    <x v="18"/>
    <x v="2"/>
    <s v="Спилвес 35"/>
    <x v="0"/>
    <n v="67"/>
    <s v="1/5"/>
    <s v="Лит. пр."/>
    <n v="59000"/>
  </r>
  <r>
    <x v="18"/>
    <x v="14"/>
    <s v="Прушу 38"/>
    <x v="1"/>
    <n v="26"/>
    <s v="1/5"/>
    <s v="Хрущ."/>
    <n v="24900"/>
  </r>
  <r>
    <x v="18"/>
    <x v="1"/>
    <s v="Дигнаяс 4"/>
    <x v="0"/>
    <n v="73"/>
    <s v="3/3"/>
    <s v="Нов."/>
    <n v="160000"/>
  </r>
  <r>
    <x v="18"/>
    <x v="13"/>
    <s v="Зелмайшу 15"/>
    <x v="1"/>
    <n v="35"/>
    <s v="5.00/5"/>
    <s v="Нов."/>
    <n v="88300"/>
  </r>
  <r>
    <x v="18"/>
    <x v="7"/>
    <s v="Катринас Д. 15"/>
    <x v="1"/>
    <n v="29"/>
    <s v="4/4"/>
    <s v="Рекон."/>
    <n v="45000"/>
  </r>
  <r>
    <x v="18"/>
    <x v="7"/>
    <s v="Авоту 3"/>
    <x v="2"/>
    <n v="66"/>
    <s v="5/5"/>
    <s v="Дов. дом"/>
    <n v="115500"/>
  </r>
  <r>
    <x v="18"/>
    <x v="7"/>
    <s v="Пернавас 56A"/>
    <x v="2"/>
    <n v="34"/>
    <s v="4/4"/>
    <s v="Дов. дом"/>
    <n v="44900"/>
  </r>
  <r>
    <x v="18"/>
    <x v="15"/>
    <s v="Силциема 15 к-3"/>
    <x v="2"/>
    <n v="45"/>
    <s v="1/5"/>
    <s v="Хрущ."/>
    <n v="41000"/>
  </r>
  <r>
    <x v="18"/>
    <x v="13"/>
    <s v="Зелмайшу 11"/>
    <x v="2"/>
    <n v="48"/>
    <s v="2/5"/>
    <s v="Нов."/>
    <n v="138800"/>
  </r>
  <r>
    <x v="18"/>
    <x v="14"/>
    <s v="Каниера 6a"/>
    <x v="2"/>
    <n v="36"/>
    <s v="1/6"/>
    <s v="Лит. пр."/>
    <n v="29500"/>
  </r>
  <r>
    <x v="18"/>
    <x v="12"/>
    <s v="Слокас 61"/>
    <x v="2"/>
    <n v="43"/>
    <s v="2/2"/>
    <s v="Рекон."/>
    <n v="76500"/>
  </r>
  <r>
    <x v="18"/>
    <x v="7"/>
    <s v="Базницас 13"/>
    <x v="2"/>
    <n v="36"/>
    <s v="1/5"/>
    <s v="Дов. дом"/>
    <n v="74000"/>
  </r>
  <r>
    <x v="18"/>
    <x v="7"/>
    <s v="Садовникова 21"/>
    <x v="3"/>
    <n v="81"/>
    <s v="1/5"/>
    <s v="Рекон."/>
    <n v="119000"/>
  </r>
  <r>
    <x v="18"/>
    <x v="24"/>
    <s v="Сниега 2, k-2"/>
    <x v="2"/>
    <n v="50"/>
    <s v="5/5"/>
    <s v="Лит. пр."/>
    <n v="36600"/>
  </r>
  <r>
    <x v="18"/>
    <x v="7"/>
    <s v="Гертрудес 99"/>
    <x v="1"/>
    <n v="21"/>
    <s v="5/6"/>
    <s v="Дов. дом"/>
    <n v="20000"/>
  </r>
  <r>
    <x v="18"/>
    <x v="39"/>
    <s v="Звейниеку 34"/>
    <x v="2"/>
    <n v="41"/>
    <s v="1/3"/>
    <s v="Нов."/>
    <n v="128000"/>
  </r>
  <r>
    <x v="18"/>
    <x v="24"/>
    <s v="Балтасбазницас 23"/>
    <x v="1"/>
    <n v="24"/>
    <s v="4/4"/>
    <s v="Хрущ."/>
    <n v="34900"/>
  </r>
  <r>
    <x v="18"/>
    <x v="8"/>
    <s v="Берзпилс 5"/>
    <x v="2"/>
    <n v="48"/>
    <s v="5/5"/>
    <s v="Хрущ."/>
    <n v="60000"/>
  </r>
  <r>
    <x v="18"/>
    <x v="10"/>
    <s v="Ясмуйжас 18"/>
    <x v="1"/>
    <n v="41"/>
    <s v="2/9"/>
    <s v="М. сем."/>
    <n v="40000"/>
  </r>
  <r>
    <x v="18"/>
    <x v="7"/>
    <s v="Клуса 7"/>
    <x v="1"/>
    <n v="32"/>
    <s v="2/5"/>
    <s v="Дов. дом"/>
    <n v="47500"/>
  </r>
  <r>
    <x v="18"/>
    <x v="0"/>
    <s v="Анниньмуйжас 43"/>
    <x v="3"/>
    <n v="189"/>
    <s v="13/24"/>
    <s v="Нов."/>
    <n v="207000"/>
  </r>
  <r>
    <x v="18"/>
    <x v="16"/>
    <s v="Кемпес 2A"/>
    <x v="2"/>
    <n v="47"/>
    <s v="9/12"/>
    <s v="Нов."/>
    <n v="127000"/>
  </r>
  <r>
    <x v="18"/>
    <x v="16"/>
    <s v="Кемпес 2A"/>
    <x v="0"/>
    <n v="69"/>
    <s v="11/12"/>
    <s v="Нов."/>
    <n v="210000"/>
  </r>
  <r>
    <x v="18"/>
    <x v="7"/>
    <s v="Алаукста 14"/>
    <x v="2"/>
    <n v="40"/>
    <s v="2/2"/>
    <s v="Дов. дом"/>
    <n v="35000"/>
  </r>
  <r>
    <x v="18"/>
    <x v="7"/>
    <s v="Бруниниеку 104"/>
    <x v="1"/>
    <n v="30"/>
    <s v="2/4"/>
    <s v="Дов. дом"/>
    <n v="49990"/>
  </r>
  <r>
    <x v="18"/>
    <x v="15"/>
    <s v="Тирзас 1a"/>
    <x v="1"/>
    <n v="29"/>
    <s v="3/4"/>
    <s v="Хрущ."/>
    <n v="29800"/>
  </r>
  <r>
    <x v="18"/>
    <x v="5"/>
    <s v="Ницгалес 4"/>
    <x v="2"/>
    <n v="48"/>
    <s v="3/9"/>
    <s v="602-я"/>
    <n v="65000"/>
  </r>
  <r>
    <x v="18"/>
    <x v="7"/>
    <s v="Таллинас 86"/>
    <x v="0"/>
    <n v="85"/>
    <s v="6/6"/>
    <s v="Рекон."/>
    <n v="164000"/>
  </r>
  <r>
    <x v="18"/>
    <x v="7"/>
    <s v="Таллинас 86"/>
    <x v="0"/>
    <n v="100"/>
    <s v="6/6"/>
    <s v="Рекон."/>
    <n v="207000"/>
  </r>
  <r>
    <x v="18"/>
    <x v="7"/>
    <s v="Таллинас 86"/>
    <x v="0"/>
    <n v="98"/>
    <s v="6/6"/>
    <s v="Рекон."/>
    <n v="185000"/>
  </r>
  <r>
    <x v="18"/>
    <x v="7"/>
    <s v="Таллинас 86"/>
    <x v="2"/>
    <n v="70"/>
    <s v="6/6"/>
    <s v="Рекон."/>
    <n v="140000"/>
  </r>
  <r>
    <x v="18"/>
    <x v="7"/>
    <s v="Таллинас 86"/>
    <x v="2"/>
    <n v="57"/>
    <s v="6/6"/>
    <s v="Рекон."/>
    <n v="123000"/>
  </r>
  <r>
    <x v="18"/>
    <x v="10"/>
    <s v="Земес 5"/>
    <x v="1"/>
    <n v="42"/>
    <s v="3/9"/>
    <s v="М. сем."/>
    <n v="36600"/>
  </r>
  <r>
    <x v="18"/>
    <x v="17"/>
    <s v="Гауяс 37"/>
    <x v="1"/>
    <n v="28"/>
    <s v="2/3"/>
    <s v="Дов. дом"/>
    <n v="37000"/>
  </r>
  <r>
    <x v="18"/>
    <x v="7"/>
    <s v="Лиенес 3"/>
    <x v="2"/>
    <n v="36"/>
    <s v="1/5"/>
    <s v="Дов. дом"/>
    <n v="89000"/>
  </r>
  <r>
    <x v="18"/>
    <x v="19"/>
    <s v="Мукусалас 35"/>
    <x v="1"/>
    <n v="40"/>
    <s v="1/2"/>
    <s v="Дов. дом"/>
    <n v="26900"/>
  </r>
  <r>
    <x v="18"/>
    <x v="22"/>
    <s v="Кайвас 31"/>
    <x v="3"/>
    <n v="103"/>
    <s v="4/4"/>
    <s v="Нов."/>
    <n v="237000"/>
  </r>
  <r>
    <x v="18"/>
    <x v="36"/>
    <s v="Кугю 28"/>
    <x v="0"/>
    <n v="133"/>
    <s v="1/7"/>
    <s v="Нов."/>
    <n v="599000"/>
  </r>
  <r>
    <x v="18"/>
    <x v="7"/>
    <s v="Матиса 95"/>
    <x v="1"/>
    <n v="20"/>
    <s v="2/2"/>
    <s v="Дов. дом"/>
    <n v="29800"/>
  </r>
  <r>
    <x v="18"/>
    <x v="16"/>
    <s v="Виестура пр. 33"/>
    <x v="1"/>
    <n v="35"/>
    <s v="8/9"/>
    <s v="Спец. пр."/>
    <n v="32500"/>
  </r>
  <r>
    <x v="18"/>
    <x v="5"/>
    <s v="Жагату 20"/>
    <x v="2"/>
    <n v="49"/>
    <s v="8/9"/>
    <s v="602-я"/>
    <n v="55000"/>
  </r>
  <r>
    <x v="18"/>
    <x v="14"/>
    <s v="Расас 4"/>
    <x v="2"/>
    <n v="51"/>
    <s v="4/5"/>
    <s v="Лит. пр."/>
    <n v="37000"/>
  </r>
  <r>
    <x v="18"/>
    <x v="14"/>
    <s v="Латгалес 273/2"/>
    <x v="1"/>
    <n v="30"/>
    <s v="5/5"/>
    <s v="Лит. пр."/>
    <n v="27500"/>
  </r>
  <r>
    <x v="18"/>
    <x v="2"/>
    <s v="Саулгожу 2"/>
    <x v="0"/>
    <n v="55"/>
    <s v="5/5"/>
    <s v="Лит. пр."/>
    <n v="41500"/>
  </r>
  <r>
    <x v="18"/>
    <x v="44"/>
    <s v="ул. Латгалес Лудзас 36 k-1"/>
    <x v="2"/>
    <n v="49"/>
    <s v="1/5"/>
    <s v="Дов. дом"/>
    <n v="41550"/>
  </r>
  <r>
    <x v="18"/>
    <x v="44"/>
    <s v="ул. Латгалес Дрицану 1"/>
    <x v="0"/>
    <n v="62"/>
    <s v="5/5"/>
    <s v="Хрущ."/>
    <n v="59200"/>
  </r>
  <r>
    <x v="18"/>
    <x v="7"/>
    <s v="Бирзниека-Упиша 23"/>
    <x v="3"/>
    <n v="94"/>
    <s v="1/3"/>
    <s v="Дов. дом"/>
    <n v="99870"/>
  </r>
  <r>
    <x v="18"/>
    <x v="14"/>
    <s v="Каниера 10"/>
    <x v="2"/>
    <n v="36"/>
    <s v="1/5"/>
    <s v="Лит. пр."/>
    <n v="47500"/>
  </r>
  <r>
    <x v="18"/>
    <x v="8"/>
    <s v="Бривибас 281"/>
    <x v="2"/>
    <n v="60"/>
    <s v="3/5"/>
    <s v="Спец. пр."/>
    <n v="70000"/>
  </r>
  <r>
    <x v="18"/>
    <x v="8"/>
    <s v="Баяру 59"/>
    <x v="3"/>
    <n v="168"/>
    <s v="2/3"/>
    <s v="Спец. пр."/>
    <n v="287000"/>
  </r>
  <r>
    <x v="18"/>
    <x v="7"/>
    <s v="Лабораторияс 5"/>
    <x v="0"/>
    <n v="62"/>
    <s v="5/5"/>
    <s v="Нов."/>
    <n v="159800"/>
  </r>
  <r>
    <x v="18"/>
    <x v="7"/>
    <s v="Лабораторияс 5"/>
    <x v="0"/>
    <n v="62"/>
    <s v="3/5"/>
    <s v="Нов."/>
    <n v="154800"/>
  </r>
  <r>
    <x v="18"/>
    <x v="7"/>
    <s v="Весетас 25"/>
    <x v="0"/>
    <n v="68"/>
    <s v="1/5"/>
    <s v="Спец. пр."/>
    <n v="125000"/>
  </r>
  <r>
    <x v="18"/>
    <x v="7"/>
    <s v="Валдемара 75"/>
    <x v="3"/>
    <n v="181"/>
    <s v="5/5"/>
    <s v="Дов. дом"/>
    <n v="370000"/>
  </r>
  <r>
    <x v="18"/>
    <x v="0"/>
    <s v="Курземес пр. 164"/>
    <x v="0"/>
    <n v="62"/>
    <s v="4/9"/>
    <s v="602-я"/>
    <n v="52700"/>
  </r>
  <r>
    <x v="18"/>
    <x v="0"/>
    <s v="Анниньмуйжас 41"/>
    <x v="0"/>
    <n v="116"/>
    <s v="16/24"/>
    <s v="Нов."/>
    <n v="162500"/>
  </r>
  <r>
    <x v="18"/>
    <x v="1"/>
    <s v="Ливциема 49"/>
    <x v="2"/>
    <n v="52"/>
    <s v="9/9"/>
    <s v="602-я"/>
    <n v="44500"/>
  </r>
  <r>
    <x v="18"/>
    <x v="22"/>
    <s v="Эйзенштейна 51"/>
    <x v="2"/>
    <n v="47"/>
    <s v="9/9"/>
    <s v="Рекон."/>
    <n v="56000"/>
  </r>
  <r>
    <x v="18"/>
    <x v="6"/>
    <s v="Биезиня 3"/>
    <x v="0"/>
    <n v="76"/>
    <s v="8/10"/>
    <s v="119-я"/>
    <n v="69000"/>
  </r>
  <r>
    <x v="18"/>
    <x v="7"/>
    <s v="Стабу 18a"/>
    <x v="3"/>
    <n v="133"/>
    <s v="1/5"/>
    <s v="Дов. дом"/>
    <n v="369000"/>
  </r>
  <r>
    <x v="18"/>
    <x v="7"/>
    <s v="Эвелес 6"/>
    <x v="0"/>
    <n v="85"/>
    <s v="6/7"/>
    <s v="Спец. пр."/>
    <n v="159000"/>
  </r>
  <r>
    <x v="18"/>
    <x v="30"/>
    <s v="Грециниеку 26"/>
    <x v="4"/>
    <n v="389"/>
    <s v="4/4"/>
    <s v="Рекон."/>
    <n v="1900000"/>
  </r>
  <r>
    <x v="18"/>
    <x v="1"/>
    <s v="Озолциема 22/2"/>
    <x v="2"/>
    <n v="60"/>
    <s v="5/10"/>
    <s v="119-я"/>
    <n v="65000"/>
  </r>
  <r>
    <x v="18"/>
    <x v="7"/>
    <s v="Рупниецибас 34a"/>
    <x v="0"/>
    <n v="96"/>
    <s v="2/6"/>
    <s v="Нов."/>
    <n v="202000"/>
  </r>
  <r>
    <x v="18"/>
    <x v="14"/>
    <s v="Рушону 22"/>
    <x v="2"/>
    <n v="43"/>
    <s v="5/5"/>
    <s v="Хрущ."/>
    <n v="47500"/>
  </r>
  <r>
    <x v="18"/>
    <x v="7"/>
    <s v="Бирзниека-Упиша 29"/>
    <x v="0"/>
    <n v="90"/>
    <s v="4/6"/>
    <s v="Дов. дом"/>
    <n v="145000"/>
  </r>
  <r>
    <x v="18"/>
    <x v="14"/>
    <s v="Латгалес 267a"/>
    <x v="1"/>
    <n v="30"/>
    <s v="5/5"/>
    <s v="Лит. пр."/>
    <n v="30000"/>
  </r>
  <r>
    <x v="18"/>
    <x v="7"/>
    <s v="Пиена 2"/>
    <x v="2"/>
    <n v="54"/>
    <s v="1/3"/>
    <s v="Рекон."/>
    <n v="96120"/>
  </r>
  <r>
    <x v="18"/>
    <x v="7"/>
    <s v="Пиена 2"/>
    <x v="2"/>
    <n v="48"/>
    <s v="3/3"/>
    <s v="Рекон."/>
    <n v="117000"/>
  </r>
  <r>
    <x v="18"/>
    <x v="7"/>
    <s v="Лачплеша 36"/>
    <x v="2"/>
    <n v="55"/>
    <s v="1/6"/>
    <s v="Рекон."/>
    <n v="101500"/>
  </r>
  <r>
    <x v="18"/>
    <x v="14"/>
    <s v="Прушу 15 k-1"/>
    <x v="1"/>
    <n v="30"/>
    <s v="3/5"/>
    <s v="103-я"/>
    <n v="39750"/>
  </r>
  <r>
    <x v="18"/>
    <x v="19"/>
    <s v="Робежу 42"/>
    <x v="2"/>
    <n v="37"/>
    <s v="2/2"/>
    <s v="Дов. дом"/>
    <n v="37500"/>
  </r>
  <r>
    <x v="18"/>
    <x v="7"/>
    <s v="Дзирнаву 132"/>
    <x v="1"/>
    <n v="36"/>
    <s v="2/6"/>
    <s v="Дов. дом"/>
    <n v="75300"/>
  </r>
  <r>
    <x v="18"/>
    <x v="7"/>
    <s v="Томсона 30"/>
    <x v="3"/>
    <n v="105"/>
    <s v="3/9"/>
    <s v="Нов."/>
    <n v="230000"/>
  </r>
  <r>
    <x v="18"/>
    <x v="14"/>
    <s v="Малтас 21"/>
    <x v="0"/>
    <n v="66"/>
    <s v="5/5"/>
    <s v="Лит. пр."/>
    <n v="60000"/>
  </r>
  <r>
    <x v="18"/>
    <x v="7"/>
    <s v="Валмиерас 20"/>
    <x v="0"/>
    <n v="60"/>
    <s v="1/2"/>
    <s v="Дов. дом"/>
    <n v="107500"/>
  </r>
  <r>
    <x v="18"/>
    <x v="2"/>
    <s v="Лидоню 7"/>
    <x v="0"/>
    <n v="60"/>
    <s v="1/5"/>
    <s v="Лит. пр."/>
    <n v="59900"/>
  </r>
  <r>
    <x v="18"/>
    <x v="3"/>
    <s v="Приежу 9"/>
    <x v="1"/>
    <n v="18"/>
    <s v="2/2"/>
    <s v="Дов. дом"/>
    <n v="15500"/>
  </r>
  <r>
    <x v="18"/>
    <x v="5"/>
    <s v="Жагату 7"/>
    <x v="0"/>
    <n v="78"/>
    <s v="8/9"/>
    <s v="Нов."/>
    <n v="185000"/>
  </r>
  <r>
    <x v="18"/>
    <x v="14"/>
    <s v="Крустпилс 75k5"/>
    <x v="1"/>
    <n v="11"/>
    <s v="2/3"/>
    <s v="М. сем."/>
    <n v="9150"/>
  </r>
  <r>
    <x v="18"/>
    <x v="7"/>
    <s v="Блауманя 28a"/>
    <x v="0"/>
    <n v="100"/>
    <s v="6/7"/>
    <s v="Дов. дом"/>
    <n v="251000"/>
  </r>
  <r>
    <x v="18"/>
    <x v="0"/>
    <s v="Клеисту 11 k-1"/>
    <x v="5"/>
    <n v="207"/>
    <s v="13/13"/>
    <s v="Нов."/>
    <n v="265000"/>
  </r>
  <r>
    <x v="18"/>
    <x v="44"/>
    <s v="ул. Латгалес Латгалес 191A"/>
    <x v="0"/>
    <n v="145"/>
    <s v="2/3"/>
    <s v="Спец. пр."/>
    <n v="99000"/>
  </r>
  <r>
    <x v="18"/>
    <x v="0"/>
    <s v="Анниньмуйжас 56"/>
    <x v="0"/>
    <n v="61"/>
    <s v="1/9"/>
    <s v="602-я"/>
    <n v="62000"/>
  </r>
  <r>
    <x v="18"/>
    <x v="0"/>
    <s v="Даммес 28"/>
    <x v="2"/>
    <n v="50"/>
    <s v="4/5"/>
    <s v="Лит. пр."/>
    <n v="47900"/>
  </r>
  <r>
    <x v="18"/>
    <x v="10"/>
    <s v="Ясмуйжас 16"/>
    <x v="0"/>
    <n v="62"/>
    <s v="1/7"/>
    <s v="602-я"/>
    <n v="70000"/>
  </r>
  <r>
    <x v="18"/>
    <x v="22"/>
    <s v="Кайвас 33 k-1"/>
    <x v="3"/>
    <n v="118"/>
    <s v="3/4"/>
    <s v="Нов."/>
    <n v="271500"/>
  </r>
  <r>
    <x v="18"/>
    <x v="14"/>
    <s v="Латгалес 303"/>
    <x v="2"/>
    <n v="39"/>
    <s v="4/5"/>
    <s v="Лит. пр."/>
    <n v="41500"/>
  </r>
  <r>
    <x v="18"/>
    <x v="13"/>
    <s v="Смильгя 50"/>
    <x v="1"/>
    <n v="11"/>
    <s v="2/5"/>
    <s v="Дов. дом"/>
    <n v="17800"/>
  </r>
  <r>
    <x v="18"/>
    <x v="5"/>
    <s v="Иерикю 60"/>
    <x v="0"/>
    <n v="62"/>
    <s v="5/9"/>
    <s v="Спец. пр."/>
    <n v="64500"/>
  </r>
  <r>
    <x v="18"/>
    <x v="0"/>
    <s v="Акацию 2F"/>
    <x v="0"/>
    <n v="62"/>
    <s v="2/9"/>
    <s v="Нов."/>
    <n v="191853"/>
  </r>
  <r>
    <x v="18"/>
    <x v="21"/>
    <s v="Алаукста 12"/>
    <x v="2"/>
    <n v="53"/>
    <s v="2/5"/>
    <s v="Дов. дом"/>
    <n v="82000"/>
  </r>
  <r>
    <x v="18"/>
    <x v="24"/>
    <s v="Скую 5"/>
    <x v="0"/>
    <n v="69"/>
    <s v="5/5"/>
    <s v="Лит. пр."/>
    <n v="36500"/>
  </r>
  <r>
    <x v="18"/>
    <x v="7"/>
    <s v="Алаукста 12"/>
    <x v="2"/>
    <n v="53"/>
    <s v="2/5"/>
    <s v="Дов. дом"/>
    <n v="82000"/>
  </r>
  <r>
    <x v="18"/>
    <x v="10"/>
    <s v="Сахарова 8"/>
    <x v="0"/>
    <n v="89"/>
    <s v="2/9"/>
    <s v="Нов."/>
    <n v="149000"/>
  </r>
  <r>
    <x v="18"/>
    <x v="7"/>
    <s v="Томсона 30"/>
    <x v="0"/>
    <n v="151"/>
    <s v="8/10"/>
    <s v="Нов."/>
    <n v="230000"/>
  </r>
  <r>
    <x v="18"/>
    <x v="1"/>
    <s v="Биксту 6"/>
    <x v="0"/>
    <n v="110"/>
    <s v="6/6"/>
    <s v="Нов."/>
    <n v="139000"/>
  </r>
  <r>
    <x v="18"/>
    <x v="7"/>
    <s v="Ганибу Д. 11"/>
    <x v="0"/>
    <n v="69"/>
    <s v="2/6"/>
    <s v="Нов."/>
    <n v="200000"/>
  </r>
  <r>
    <x v="18"/>
    <x v="36"/>
    <s v="Кугю 13"/>
    <x v="3"/>
    <n v="82"/>
    <s v="3/6"/>
    <s v="Нов."/>
    <n v="276900"/>
  </r>
  <r>
    <x v="18"/>
    <x v="13"/>
    <s v="Кугю 13"/>
    <x v="0"/>
    <n v="89"/>
    <s v="6/6"/>
    <s v="Нов."/>
    <n v="289000"/>
  </r>
  <r>
    <x v="18"/>
    <x v="3"/>
    <s v="Дунтес 56"/>
    <x v="1"/>
    <n v="40"/>
    <s v="1/6"/>
    <s v="Рекон."/>
    <n v="33000"/>
  </r>
  <r>
    <x v="18"/>
    <x v="7"/>
    <s v="Бриана 4"/>
    <x v="2"/>
    <n v="46"/>
    <s v="1/5"/>
    <s v="Рекон."/>
    <n v="115000"/>
  </r>
  <r>
    <x v="18"/>
    <x v="7"/>
    <s v="Экспорта 14"/>
    <x v="2"/>
    <n v="55"/>
    <s v="2/5"/>
    <s v="Сталинка"/>
    <n v="115000"/>
  </r>
  <r>
    <x v="18"/>
    <x v="12"/>
    <s v="Уденс 12"/>
    <x v="0"/>
    <n v="105"/>
    <s v="5/5"/>
    <s v="Нов."/>
    <n v="159000"/>
  </r>
  <r>
    <x v="18"/>
    <x v="7"/>
    <s v="Виландес 2"/>
    <x v="5"/>
    <n v="161"/>
    <s v="5/5"/>
    <s v="Нов."/>
    <n v="640000"/>
  </r>
  <r>
    <x v="18"/>
    <x v="7"/>
    <s v="Гертрудес 22"/>
    <x v="3"/>
    <n v="89"/>
    <s v="2/6"/>
    <s v="Дов. дом"/>
    <n v="290000"/>
  </r>
  <r>
    <x v="18"/>
    <x v="7"/>
    <s v="Томсона 30"/>
    <x v="3"/>
    <n v="181"/>
    <s v="6/9"/>
    <s v="Нов."/>
    <n v="320000"/>
  </r>
  <r>
    <x v="18"/>
    <x v="10"/>
    <s v="Ренцену 40"/>
    <x v="1"/>
    <n v="30"/>
    <s v="2/4"/>
    <s v="Рекон."/>
    <n v="27900"/>
  </r>
  <r>
    <x v="18"/>
    <x v="7"/>
    <s v="Лачплеша 21"/>
    <x v="2"/>
    <n v="60"/>
    <s v="6/6"/>
    <s v="Дов. дом"/>
    <n v="109000"/>
  </r>
  <r>
    <x v="18"/>
    <x v="22"/>
    <s v="Веца Бикерниеку 37"/>
    <x v="0"/>
    <n v="85"/>
    <s v="4/4"/>
    <s v="Нов."/>
    <n v="153000"/>
  </r>
  <r>
    <x v="18"/>
    <x v="2"/>
    <s v="Дзирциема 70"/>
    <x v="2"/>
    <n v="43"/>
    <s v="4/5"/>
    <s v="Хрущ."/>
    <n v="69500"/>
  </r>
  <r>
    <x v="18"/>
    <x v="7"/>
    <s v="Аугшиела 8"/>
    <x v="2"/>
    <n v="35"/>
    <s v="6/6"/>
    <s v="Рекон."/>
    <n v="63750"/>
  </r>
  <r>
    <x v="18"/>
    <x v="7"/>
    <s v="Аугшиела 8"/>
    <x v="2"/>
    <n v="30"/>
    <s v="6/6"/>
    <s v="Рекон."/>
    <n v="55950"/>
  </r>
  <r>
    <x v="18"/>
    <x v="7"/>
    <s v="Аугшиела 8"/>
    <x v="2"/>
    <n v="48"/>
    <s v="5/6"/>
    <s v="Рекон."/>
    <n v="85700"/>
  </r>
  <r>
    <x v="18"/>
    <x v="7"/>
    <s v="Аугшиела 8"/>
    <x v="2"/>
    <n v="59"/>
    <s v="2/6"/>
    <s v="Рекон."/>
    <n v="99900"/>
  </r>
  <r>
    <x v="18"/>
    <x v="7"/>
    <s v="Аугшиела 8"/>
    <x v="2"/>
    <n v="30"/>
    <s v="5/6"/>
    <s v="Рекон."/>
    <n v="48950"/>
  </r>
  <r>
    <x v="18"/>
    <x v="8"/>
    <s v="Бривибас 201"/>
    <x v="3"/>
    <n v="82"/>
    <s v="2/5"/>
    <s v="Нов."/>
    <n v="156500"/>
  </r>
  <r>
    <x v="18"/>
    <x v="8"/>
    <s v="Бривибас 201"/>
    <x v="0"/>
    <n v="71"/>
    <s v="1/5"/>
    <s v="Нов."/>
    <n v="119500"/>
  </r>
  <r>
    <x v="18"/>
    <x v="8"/>
    <s v="Бривибас 201"/>
    <x v="2"/>
    <n v="38"/>
    <s v="2/5"/>
    <s v="Нов."/>
    <n v="78900"/>
  </r>
  <r>
    <x v="18"/>
    <x v="8"/>
    <s v="Бривибас 201"/>
    <x v="2"/>
    <n v="60"/>
    <s v="4/5"/>
    <s v="Нов."/>
    <n v="128400"/>
  </r>
  <r>
    <x v="18"/>
    <x v="27"/>
    <s v="Парадес 1"/>
    <x v="2"/>
    <n v="54"/>
    <s v="4/5"/>
    <s v="103-я"/>
    <n v="46554"/>
  </r>
  <r>
    <x v="18"/>
    <x v="8"/>
    <s v="Ропажу 56"/>
    <x v="0"/>
    <n v="72"/>
    <s v="4/4"/>
    <s v="Сталинка"/>
    <n v="85000"/>
  </r>
  <r>
    <x v="18"/>
    <x v="17"/>
    <s v="Чиекуркална 2 л. 26"/>
    <x v="1"/>
    <n v="38"/>
    <s v="3/5"/>
    <s v="103-я"/>
    <n v="38000"/>
  </r>
  <r>
    <x v="18"/>
    <x v="7"/>
    <s v="Бруниниеку 38"/>
    <x v="3"/>
    <n v="105"/>
    <s v="1/4"/>
    <s v="Рекон."/>
    <n v="245000"/>
  </r>
  <r>
    <x v="18"/>
    <x v="7"/>
    <s v="Матиса 119"/>
    <x v="1"/>
    <n v="20"/>
    <s v="2/2"/>
    <s v="Дов. дом"/>
    <n v="18500"/>
  </r>
  <r>
    <x v="18"/>
    <x v="32"/>
    <s v="Дзиркалю 24"/>
    <x v="1"/>
    <n v="11"/>
    <s v="3/3"/>
    <s v="Хрущ."/>
    <n v="12000"/>
  </r>
  <r>
    <x v="18"/>
    <x v="1"/>
    <s v="Дигнаяс 3B"/>
    <x v="2"/>
    <n v="39"/>
    <s v="2/6"/>
    <s v="Нов."/>
    <n v="93000"/>
  </r>
  <r>
    <x v="18"/>
    <x v="14"/>
    <s v="Саласпилс 6/4"/>
    <x v="2"/>
    <n v="45"/>
    <s v="3/5"/>
    <s v="Лит. пр."/>
    <n v="47000"/>
  </r>
  <r>
    <x v="18"/>
    <x v="7"/>
    <s v="Матиса 29"/>
    <x v="0"/>
    <n v="79"/>
    <s v="5/5"/>
    <s v="Рекон."/>
    <n v="129200"/>
  </r>
  <r>
    <x v="18"/>
    <x v="7"/>
    <s v="Матиса 29"/>
    <x v="5"/>
    <n v="121"/>
    <s v="3/5"/>
    <s v="Рекон."/>
    <n v="225000"/>
  </r>
  <r>
    <x v="18"/>
    <x v="44"/>
    <s v="ул. Латгалес Даугавпилс 48"/>
    <x v="1"/>
    <n v="34"/>
    <s v="1/6"/>
    <s v="Дов. дом"/>
    <n v="57000"/>
  </r>
  <r>
    <x v="18"/>
    <x v="3"/>
    <s v="Хапсалас 21"/>
    <x v="1"/>
    <n v="23"/>
    <s v="2/3"/>
    <s v="Дов. дом"/>
    <n v="20500"/>
  </r>
  <r>
    <x v="18"/>
    <x v="10"/>
    <s v="Дзеню 10"/>
    <x v="5"/>
    <n v="91"/>
    <s v="1/9"/>
    <s v="602-я"/>
    <n v="75000"/>
  </r>
  <r>
    <x v="18"/>
    <x v="41"/>
    <s v="Закюсалас наб. 27"/>
    <x v="2"/>
    <n v="55"/>
    <s v="2/3"/>
    <s v="Нов."/>
    <n v="147375"/>
  </r>
  <r>
    <x v="18"/>
    <x v="41"/>
    <s v="Закюсалас наб. 27"/>
    <x v="0"/>
    <n v="59"/>
    <s v="2/3"/>
    <s v="Нов."/>
    <n v="156753"/>
  </r>
  <r>
    <x v="18"/>
    <x v="41"/>
    <s v="Закюсалас наб. 27"/>
    <x v="0"/>
    <n v="70"/>
    <s v="2/3"/>
    <s v="Нов."/>
    <n v="188104"/>
  </r>
  <r>
    <x v="18"/>
    <x v="41"/>
    <s v="Закюсалас наб. 27"/>
    <x v="1"/>
    <n v="35"/>
    <s v="2/3"/>
    <s v="Нов."/>
    <n v="96184"/>
  </r>
  <r>
    <x v="18"/>
    <x v="5"/>
    <s v="Пуцес 47"/>
    <x v="2"/>
    <n v="87"/>
    <s v="2/8"/>
    <s v="Нов."/>
    <n v="135000"/>
  </r>
  <r>
    <x v="18"/>
    <x v="7"/>
    <s v="Дзирнаву 171"/>
    <x v="2"/>
    <n v="39"/>
    <s v="1/1"/>
    <s v="Дов. дом"/>
    <n v="15880"/>
  </r>
  <r>
    <x v="18"/>
    <x v="1"/>
    <s v="Кометас 2"/>
    <x v="2"/>
    <n v="66"/>
    <s v="1/4"/>
    <s v="Нов."/>
    <n v="140000"/>
  </r>
  <r>
    <x v="18"/>
    <x v="0"/>
    <s v="Клеисту 11/1"/>
    <x v="2"/>
    <n v="54"/>
    <s v="3/16"/>
    <s v="Нов."/>
    <n v="98000"/>
  </r>
  <r>
    <x v="18"/>
    <x v="21"/>
    <s v="Варну 16"/>
    <x v="2"/>
    <n v="56"/>
    <s v="2/5"/>
    <s v="Спец. пр."/>
    <n v="55800"/>
  </r>
  <r>
    <x v="18"/>
    <x v="7"/>
    <s v="Антонияс 18"/>
    <x v="5"/>
    <n v="159"/>
    <s v="2/6"/>
    <s v="Рекон."/>
    <n v="469000"/>
  </r>
  <r>
    <x v="18"/>
    <x v="7"/>
    <s v="Нитаурес 2A"/>
    <x v="2"/>
    <n v="51"/>
    <s v="1/5"/>
    <s v="Дов. дом"/>
    <n v="115000"/>
  </r>
  <r>
    <x v="18"/>
    <x v="1"/>
    <s v="Серенес 4"/>
    <x v="0"/>
    <n v="74"/>
    <s v="1/16"/>
    <s v="104-я"/>
    <n v="115000"/>
  </r>
  <r>
    <x v="18"/>
    <x v="7"/>
    <s v="Иерочу 6"/>
    <x v="1"/>
    <n v="16"/>
    <s v="1/2"/>
    <s v="Дов. дом"/>
    <n v="10800"/>
  </r>
  <r>
    <x v="18"/>
    <x v="0"/>
    <s v="Анниньмуйжас 38"/>
    <x v="3"/>
    <n v="122"/>
    <s v="4/18"/>
    <s v="Нов."/>
    <n v="245000"/>
  </r>
  <r>
    <x v="18"/>
    <x v="10"/>
    <s v="Рембатес 10"/>
    <x v="2"/>
    <n v="51"/>
    <s v="3/10"/>
    <s v="Нов."/>
    <n v="107200"/>
  </r>
  <r>
    <x v="18"/>
    <x v="10"/>
    <s v="Рембатес 10"/>
    <x v="0"/>
    <n v="77"/>
    <s v="3/10"/>
    <s v="Нов."/>
    <n v="157000"/>
  </r>
  <r>
    <x v="18"/>
    <x v="29"/>
    <s v="Яунциема Г. 182"/>
    <x v="1"/>
    <n v="30"/>
    <s v="5/5"/>
    <s v="Хрущ."/>
    <n v="27500"/>
  </r>
  <r>
    <x v="18"/>
    <x v="13"/>
    <s v="Мелнсила 20"/>
    <x v="0"/>
    <n v="59"/>
    <s v="4/5"/>
    <s v="Хрущ."/>
    <n v="70000"/>
  </r>
  <r>
    <x v="18"/>
    <x v="24"/>
    <s v="Калнгалес 11"/>
    <x v="1"/>
    <n v="40"/>
    <s v="5/9"/>
    <s v="Спец. пр."/>
    <n v="40000"/>
  </r>
  <r>
    <x v="18"/>
    <x v="15"/>
    <s v="Малиенас 76"/>
    <x v="2"/>
    <n v="47"/>
    <s v="5/5"/>
    <s v="Хрущ."/>
    <n v="47000"/>
  </r>
  <r>
    <x v="18"/>
    <x v="5"/>
    <s v="Иерикю 48"/>
    <x v="1"/>
    <n v="19"/>
    <s v="2/3"/>
    <s v="Дов. дом"/>
    <n v="10500"/>
  </r>
  <r>
    <x v="18"/>
    <x v="1"/>
    <s v="Ливциема 49"/>
    <x v="1"/>
    <n v="35"/>
    <s v="9/9"/>
    <s v="602-я"/>
    <n v="37000"/>
  </r>
  <r>
    <x v="18"/>
    <x v="7"/>
    <s v="Чака 104"/>
    <x v="2"/>
    <n v="47"/>
    <s v="2/5"/>
    <s v="Дов. дом"/>
    <n v="66000"/>
  </r>
  <r>
    <x v="18"/>
    <x v="27"/>
    <s v="Бирзес 30"/>
    <x v="2"/>
    <n v="51"/>
    <s v="5/12"/>
    <s v="Спец. пр."/>
    <n v="25000"/>
  </r>
  <r>
    <x v="18"/>
    <x v="20"/>
    <s v="Калнциема 116C"/>
    <x v="1"/>
    <n v="30"/>
    <s v="3/4"/>
    <s v="Хрущ."/>
    <n v="35900"/>
  </r>
  <r>
    <x v="18"/>
    <x v="3"/>
    <s v="Хапсалас 21"/>
    <x v="1"/>
    <n v="23"/>
    <s v="1/3"/>
    <s v="Дов. дом"/>
    <n v="15900"/>
  </r>
  <r>
    <x v="18"/>
    <x v="12"/>
    <s v="Морица 20B"/>
    <x v="2"/>
    <n v="50"/>
    <s v="1/5"/>
    <s v="Лит. пр."/>
    <n v="39900"/>
  </r>
  <r>
    <x v="18"/>
    <x v="20"/>
    <s v="Апузес 13"/>
    <x v="0"/>
    <n v="89"/>
    <s v="3/3"/>
    <s v="Нов."/>
    <n v="235000"/>
  </r>
  <r>
    <x v="18"/>
    <x v="13"/>
    <s v="Валентина 16"/>
    <x v="1"/>
    <n v="43"/>
    <s v="2/3"/>
    <s v="Рекон."/>
    <n v="81700"/>
  </r>
  <r>
    <x v="18"/>
    <x v="7"/>
    <s v="Дзирнаву 92"/>
    <x v="0"/>
    <n v="65"/>
    <s v="5/5"/>
    <s v="Дов. дом"/>
    <n v="155000"/>
  </r>
  <r>
    <x v="18"/>
    <x v="0"/>
    <s v="Даммес 38"/>
    <x v="2"/>
    <n v="52"/>
    <s v="5/9"/>
    <s v="602-я"/>
    <n v="45000"/>
  </r>
  <r>
    <x v="18"/>
    <x v="13"/>
    <s v="Мерсрага 9A"/>
    <x v="2"/>
    <n v="52"/>
    <s v="1/3"/>
    <s v="Рекон."/>
    <n v="83360"/>
  </r>
  <r>
    <x v="18"/>
    <x v="24"/>
    <s v="Сармас 7"/>
    <x v="0"/>
    <n v="63"/>
    <s v="5/9"/>
    <s v="602-я"/>
    <n v="62000"/>
  </r>
  <r>
    <x v="18"/>
    <x v="5"/>
    <s v="Стайцелес 9"/>
    <x v="0"/>
    <n v="64"/>
    <s v="8/9"/>
    <s v="602-я"/>
    <n v="60000"/>
  </r>
  <r>
    <x v="18"/>
    <x v="24"/>
    <s v="Мелидас 1"/>
    <x v="1"/>
    <n v="43"/>
    <s v="1/5"/>
    <s v="М. сем."/>
    <n v="24500"/>
  </r>
  <r>
    <x v="18"/>
    <x v="5"/>
    <s v="Стирну 38a"/>
    <x v="2"/>
    <n v="54"/>
    <s v="5/5"/>
    <s v="Нов."/>
    <n v="130000"/>
  </r>
  <r>
    <x v="18"/>
    <x v="14"/>
    <s v="Вишкю 7"/>
    <x v="0"/>
    <n v="62"/>
    <s v="1/5"/>
    <s v="Лит. пр."/>
    <n v="47000"/>
  </r>
  <r>
    <x v="18"/>
    <x v="24"/>
    <s v="Вецмилгравья 1 л. 26"/>
    <x v="0"/>
    <n v="56"/>
    <s v="4/5"/>
    <s v="Лит. пр."/>
    <n v="55000"/>
  </r>
  <r>
    <x v="18"/>
    <x v="5"/>
    <s v="Виршу 7"/>
    <x v="3"/>
    <n v="92"/>
    <s v="3/9"/>
    <s v="119-я"/>
    <n v="92500"/>
  </r>
  <r>
    <x v="18"/>
    <x v="14"/>
    <s v="Латгалес 222"/>
    <x v="0"/>
    <n v="62"/>
    <s v="2/9"/>
    <s v="467-я"/>
    <n v="76800"/>
  </r>
  <r>
    <x v="18"/>
    <x v="5"/>
    <s v="Стайцелес 11"/>
    <x v="0"/>
    <n v="64"/>
    <s v="5/9"/>
    <s v="602-я"/>
    <n v="50000"/>
  </r>
  <r>
    <x v="18"/>
    <x v="7"/>
    <s v="Садовникова 29a"/>
    <x v="3"/>
    <n v="110"/>
    <s v="5/6"/>
    <s v="Рекон."/>
    <n v="190000"/>
  </r>
  <r>
    <x v="18"/>
    <x v="1"/>
    <s v="Озолциема 46 k-5"/>
    <x v="2"/>
    <n v="50"/>
    <s v="1/9"/>
    <s v="602-я"/>
    <n v="59000"/>
  </r>
  <r>
    <x v="18"/>
    <x v="24"/>
    <s v="Калнгалес 8"/>
    <x v="1"/>
    <n v="36"/>
    <s v="2/9"/>
    <s v="602-я"/>
    <n v="26900"/>
  </r>
  <r>
    <x v="18"/>
    <x v="7"/>
    <s v="Рупниецибас 25"/>
    <x v="2"/>
    <n v="53"/>
    <s v="5/6"/>
    <s v="Спец. пр."/>
    <n v="170998"/>
  </r>
  <r>
    <x v="18"/>
    <x v="7"/>
    <s v="Я. Далиня 2"/>
    <x v="0"/>
    <n v="53"/>
    <s v="1/5"/>
    <s v="Хрущ."/>
    <n v="85000"/>
  </r>
  <r>
    <x v="18"/>
    <x v="5"/>
    <s v="Стирну 4"/>
    <x v="2"/>
    <n v="64"/>
    <s v="5/12"/>
    <s v="Нов."/>
    <n v="120000"/>
  </r>
  <r>
    <x v="18"/>
    <x v="24"/>
    <s v="Стиебру 7"/>
    <x v="1"/>
    <n v="43"/>
    <s v="4/5"/>
    <s v="М. сем."/>
    <n v="36000"/>
  </r>
  <r>
    <x v="18"/>
    <x v="13"/>
    <s v="Кристапа 8b"/>
    <x v="1"/>
    <n v="13"/>
    <s v="3/4"/>
    <s v="Хрущ."/>
    <n v="19990"/>
  </r>
  <r>
    <x v="18"/>
    <x v="14"/>
    <s v="Латгалес 421"/>
    <x v="1"/>
    <n v="31"/>
    <s v="3/5"/>
    <s v="Лит. пр."/>
    <n v="31500"/>
  </r>
  <r>
    <x v="18"/>
    <x v="12"/>
    <s v="Иецавас 1"/>
    <x v="2"/>
    <n v="61"/>
    <s v="2/5"/>
    <s v="Нов."/>
    <n v="146000"/>
  </r>
  <r>
    <x v="18"/>
    <x v="2"/>
    <s v="Мотору 3"/>
    <x v="1"/>
    <n v="22"/>
    <s v="2/5"/>
    <s v="Спец. пр."/>
    <n v="28300"/>
  </r>
  <r>
    <x v="18"/>
    <x v="7"/>
    <s v="Алаукста 21"/>
    <x v="2"/>
    <n v="43"/>
    <s v="1/3"/>
    <s v="Дов. дом"/>
    <n v="77000"/>
  </r>
  <r>
    <x v="18"/>
    <x v="23"/>
    <s v="Гобас 35"/>
    <x v="0"/>
    <n v="54"/>
    <s v="5/5"/>
    <s v="Лит. пр."/>
    <n v="35000"/>
  </r>
  <r>
    <x v="18"/>
    <x v="5"/>
    <s v="Андромедас Г. 5b"/>
    <x v="1"/>
    <n v="39"/>
    <s v="4/5"/>
    <s v="М. сем."/>
    <n v="39900"/>
  </r>
  <r>
    <x v="18"/>
    <x v="14"/>
    <s v="Прушу 17a"/>
    <x v="1"/>
    <n v="19"/>
    <s v="3/4"/>
    <s v="М. сем."/>
    <n v="22980"/>
  </r>
  <r>
    <x v="18"/>
    <x v="10"/>
    <s v="Каудзишу 12"/>
    <x v="1"/>
    <n v="35"/>
    <s v="3/9"/>
    <s v="602-я"/>
    <n v="36000"/>
  </r>
  <r>
    <x v="18"/>
    <x v="7"/>
    <s v="Дзирнаву 112"/>
    <x v="2"/>
    <n v="40"/>
    <s v="3/3"/>
    <s v="Дов. дом"/>
    <n v="63000"/>
  </r>
  <r>
    <x v="18"/>
    <x v="7"/>
    <s v="Асара 11"/>
    <x v="2"/>
    <n v="56"/>
    <s v="4/6"/>
    <s v="Рекон."/>
    <n v="165000"/>
  </r>
  <r>
    <x v="18"/>
    <x v="1"/>
    <s v="Озолциема 56 k-1"/>
    <x v="0"/>
    <n v="62"/>
    <s v="6/9"/>
    <s v="602-я"/>
    <n v="68750"/>
  </r>
  <r>
    <x v="18"/>
    <x v="5"/>
    <s v="Дзелзавас 76k2"/>
    <x v="0"/>
    <n v="62"/>
    <s v="1/9"/>
    <s v="602-я"/>
    <n v="64200"/>
  </r>
  <r>
    <x v="18"/>
    <x v="8"/>
    <s v="Кауказа 1"/>
    <x v="5"/>
    <n v="97"/>
    <s v="9/10"/>
    <s v="Спец. пр."/>
    <n v="138000"/>
  </r>
  <r>
    <x v="18"/>
    <x v="10"/>
    <s v="Салнас 17"/>
    <x v="2"/>
    <n v="50"/>
    <s v="2/9"/>
    <s v="602-я"/>
    <n v="56600"/>
  </r>
  <r>
    <x v="18"/>
    <x v="23"/>
    <s v="Лемешу 9"/>
    <x v="0"/>
    <n v="62"/>
    <s v="2/9"/>
    <s v="602-я"/>
    <n v="47000"/>
  </r>
  <r>
    <x v="18"/>
    <x v="5"/>
    <s v="Вайдавас 2 k-3"/>
    <x v="2"/>
    <n v="40"/>
    <s v="1/5"/>
    <s v="Хрущ."/>
    <n v="34500"/>
  </r>
  <r>
    <x v="18"/>
    <x v="5"/>
    <s v="Стайцелес 1"/>
    <x v="4"/>
    <n v="110"/>
    <s v="1/9"/>
    <s v="602-я"/>
    <n v="110000"/>
  </r>
  <r>
    <x v="18"/>
    <x v="20"/>
    <s v="Залвес 47"/>
    <x v="3"/>
    <n v="210"/>
    <s v="5/5"/>
    <s v="Нов."/>
    <n v="398000"/>
  </r>
  <r>
    <x v="18"/>
    <x v="8"/>
    <s v="Буртниеку 13"/>
    <x v="3"/>
    <n v="98"/>
    <s v="2/2"/>
    <s v="Ч. дом"/>
    <n v="210000"/>
  </r>
  <r>
    <x v="18"/>
    <x v="8"/>
    <s v="Ропажу 16B"/>
    <x v="2"/>
    <n v="41"/>
    <s v="1/5"/>
    <s v="Нов."/>
    <n v="120000"/>
  </r>
  <r>
    <x v="18"/>
    <x v="13"/>
    <s v="Мерсрага 9A"/>
    <x v="5"/>
    <n v="116"/>
    <s v="3/3"/>
    <s v="Рекон."/>
    <n v="159800"/>
  </r>
  <r>
    <x v="18"/>
    <x v="5"/>
    <s v="Дзелзавас 106"/>
    <x v="3"/>
    <n v="72"/>
    <s v="6/7"/>
    <s v="Нов."/>
    <n v="188200"/>
  </r>
  <r>
    <x v="18"/>
    <x v="0"/>
    <s v="Зентенес 4"/>
    <x v="2"/>
    <n v="50"/>
    <s v="1/5"/>
    <s v="Лит. пр."/>
    <n v="52000"/>
  </r>
  <r>
    <x v="18"/>
    <x v="7"/>
    <s v="Экспорта 2A"/>
    <x v="0"/>
    <n v="77"/>
    <s v="4/5"/>
    <s v="Спец. пр."/>
    <n v="185000"/>
  </r>
  <r>
    <x v="18"/>
    <x v="14"/>
    <s v="Каниера 12"/>
    <x v="1"/>
    <n v="37"/>
    <s v="11/12"/>
    <s v="Спец. пр."/>
    <n v="36500"/>
  </r>
  <r>
    <x v="18"/>
    <x v="5"/>
    <s v="Астрас 8k1"/>
    <x v="1"/>
    <n v="40"/>
    <s v="1/23"/>
    <s v="Нов."/>
    <n v="85000"/>
  </r>
  <r>
    <x v="18"/>
    <x v="7"/>
    <s v="Я. Далиня 8"/>
    <x v="0"/>
    <n v="159"/>
    <s v="19/23"/>
    <s v="Нов."/>
    <n v="375000"/>
  </r>
  <r>
    <x v="18"/>
    <x v="14"/>
    <s v="Латгалес 260"/>
    <x v="2"/>
    <n v="46"/>
    <s v="1/5"/>
    <s v="Лит. пр."/>
    <n v="58000"/>
  </r>
  <r>
    <x v="18"/>
    <x v="7"/>
    <s v="Бривибас 111"/>
    <x v="0"/>
    <n v="78"/>
    <s v="4/5"/>
    <s v="Дов. дом"/>
    <n v="130000"/>
  </r>
  <r>
    <x v="18"/>
    <x v="11"/>
    <s v="Зелтиню 20"/>
    <x v="0"/>
    <n v="62"/>
    <s v="2/9"/>
    <s v="602-я"/>
    <n v="55800"/>
  </r>
  <r>
    <x v="18"/>
    <x v="7"/>
    <s v="Госпиталю 23"/>
    <x v="0"/>
    <n v="129"/>
    <s v="4/7"/>
    <s v="Нов."/>
    <n v="287500"/>
  </r>
  <r>
    <x v="18"/>
    <x v="7"/>
    <s v="Аусекля 8"/>
    <x v="3"/>
    <n v="136"/>
    <s v="2/6"/>
    <s v="Спец. пр."/>
    <n v="255000"/>
  </r>
  <r>
    <x v="18"/>
    <x v="5"/>
    <s v="Дудаева Г. 4"/>
    <x v="0"/>
    <n v="55"/>
    <s v="3/5"/>
    <s v="Лит. пр."/>
    <n v="60000"/>
  </r>
  <r>
    <x v="18"/>
    <x v="2"/>
    <s v="Реньгес 2b"/>
    <x v="0"/>
    <n v="68"/>
    <s v="2/5"/>
    <s v="Лит. пр."/>
    <n v="63000"/>
  </r>
  <r>
    <x v="18"/>
    <x v="27"/>
    <s v="Плекснес 2"/>
    <x v="2"/>
    <n v="45"/>
    <s v="1/1"/>
    <s v="Спец. пр."/>
    <n v="37200"/>
  </r>
  <r>
    <x v="18"/>
    <x v="5"/>
    <s v="Пурвциема 55"/>
    <x v="1"/>
    <n v="39"/>
    <s v="8/9"/>
    <s v="М. сем."/>
    <n v="42550"/>
  </r>
  <r>
    <x v="18"/>
    <x v="3"/>
    <s v="Кадикю 3"/>
    <x v="2"/>
    <n v="47"/>
    <s v="1/2"/>
    <s v="Рекон."/>
    <n v="53000"/>
  </r>
  <r>
    <x v="18"/>
    <x v="10"/>
    <s v="Салнас 28"/>
    <x v="0"/>
    <n v="69"/>
    <s v="1/9"/>
    <s v="602-я"/>
    <n v="74800"/>
  </r>
  <r>
    <x v="18"/>
    <x v="0"/>
    <s v="Курземес пр. 126"/>
    <x v="2"/>
    <n v="49"/>
    <s v="5/9"/>
    <s v="602-я"/>
    <n v="62500"/>
  </r>
  <r>
    <x v="18"/>
    <x v="7"/>
    <s v="Виландес 7"/>
    <x v="5"/>
    <n v="156"/>
    <s v="5/5"/>
    <s v="Дов. дом"/>
    <n v="320000"/>
  </r>
  <r>
    <x v="18"/>
    <x v="6"/>
    <s v="Золитудес 75"/>
    <x v="2"/>
    <n v="72"/>
    <s v="2/5"/>
    <s v="Спец. пр."/>
    <n v="125000"/>
  </r>
  <r>
    <x v="18"/>
    <x v="13"/>
    <s v="Вентспилс 25"/>
    <x v="1"/>
    <n v="29"/>
    <s v="2/2"/>
    <s v="Дов. дом"/>
    <n v="9500"/>
  </r>
  <r>
    <x v="18"/>
    <x v="42"/>
    <s v="Палеяс 2"/>
    <x v="2"/>
    <n v="47"/>
    <s v="2/2"/>
    <s v="Хрущ."/>
    <n v="41500"/>
  </r>
  <r>
    <x v="18"/>
    <x v="0"/>
    <s v="Слокас 136"/>
    <x v="2"/>
    <n v="49"/>
    <s v="9/9"/>
    <s v="602-я"/>
    <n v="47000"/>
  </r>
  <r>
    <x v="18"/>
    <x v="5"/>
    <s v="Пурвциема 50"/>
    <x v="1"/>
    <n v="39"/>
    <s v="2/5"/>
    <s v="М. сем."/>
    <n v="31500"/>
  </r>
  <r>
    <x v="18"/>
    <x v="1"/>
    <s v="Баускас 61"/>
    <x v="2"/>
    <n v="50"/>
    <s v="1/2"/>
    <s v="Дов. дом"/>
    <n v="34000"/>
  </r>
  <r>
    <x v="18"/>
    <x v="0"/>
    <s v="Прогреса 2A"/>
    <x v="1"/>
    <n v="49"/>
    <s v="4/12"/>
    <s v="104-я"/>
    <n v="120000"/>
  </r>
  <r>
    <x v="18"/>
    <x v="23"/>
    <s v="Гайгалас 23A"/>
    <x v="1"/>
    <n v="34"/>
    <s v="5/5"/>
    <s v="103-я"/>
    <n v="43000"/>
  </r>
  <r>
    <x v="18"/>
    <x v="7"/>
    <s v="Латгалес 123"/>
    <x v="0"/>
    <n v="57"/>
    <s v="4/6"/>
    <s v="Дов. дом"/>
    <n v="87500"/>
  </r>
  <r>
    <x v="18"/>
    <x v="7"/>
    <s v="Базницас 37"/>
    <x v="5"/>
    <n v="131"/>
    <s v="5/5"/>
    <s v="Дов. дом"/>
    <n v="210000"/>
  </r>
  <r>
    <x v="18"/>
    <x v="7"/>
    <s v="Клияну 16"/>
    <x v="2"/>
    <n v="54"/>
    <s v="3/10"/>
    <s v="Нов."/>
    <n v="120000"/>
  </r>
  <r>
    <x v="18"/>
    <x v="27"/>
    <s v="Лепью 5"/>
    <x v="0"/>
    <n v="61"/>
    <s v="5/5"/>
    <s v="Спец. пр."/>
    <n v="63000"/>
  </r>
  <r>
    <x v="18"/>
    <x v="27"/>
    <s v="Бирзес 32"/>
    <x v="0"/>
    <n v="68"/>
    <s v="4/5"/>
    <s v="Спец. пр."/>
    <n v="52900"/>
  </r>
  <r>
    <x v="18"/>
    <x v="5"/>
    <s v="Дзелзавас 23"/>
    <x v="0"/>
    <n v="62"/>
    <s v="4/9"/>
    <s v="602-я"/>
    <n v="49500"/>
  </r>
  <r>
    <x v="18"/>
    <x v="14"/>
    <s v="Латгалес 250 K-1"/>
    <x v="2"/>
    <n v="42"/>
    <s v="4/5"/>
    <s v="Хрущ."/>
    <n v="37985"/>
  </r>
  <r>
    <x v="18"/>
    <x v="1"/>
    <s v="Виенибас Г. 186A"/>
    <x v="0"/>
    <n v="95"/>
    <s v="6/6"/>
    <s v="Нов."/>
    <n v="160000"/>
  </r>
  <r>
    <x v="18"/>
    <x v="8"/>
    <s v="Таливалжа 18"/>
    <x v="2"/>
    <n v="78"/>
    <s v="1/2"/>
    <s v="Рекон."/>
    <n v="125000"/>
  </r>
  <r>
    <x v="18"/>
    <x v="7"/>
    <s v="Элизабетес 22"/>
    <x v="0"/>
    <n v="70"/>
    <s v="4/6"/>
    <s v="Рекон."/>
    <n v="210000"/>
  </r>
  <r>
    <x v="18"/>
    <x v="7"/>
    <s v="Базницас 27/29"/>
    <x v="0"/>
    <n v="112"/>
    <s v="3/6"/>
    <s v="Дов. дом"/>
    <n v="248000"/>
  </r>
  <r>
    <x v="18"/>
    <x v="7"/>
    <s v="Матиса 131A"/>
    <x v="2"/>
    <n v="51"/>
    <s v="2/2"/>
    <s v="Дов. дом"/>
    <n v="32990"/>
  </r>
  <r>
    <x v="18"/>
    <x v="7"/>
    <s v="Элизабетес 10"/>
    <x v="0"/>
    <n v="176"/>
    <s v="4/4"/>
    <s v="Рекон."/>
    <n v="590000"/>
  </r>
  <r>
    <x v="18"/>
    <x v="10"/>
    <s v="Дравниеку 12"/>
    <x v="1"/>
    <n v="41"/>
    <s v="8/9"/>
    <s v="М. сем."/>
    <n v="29900"/>
  </r>
  <r>
    <x v="18"/>
    <x v="44"/>
    <s v="ул. Латгалес Ерсикас 21"/>
    <x v="0"/>
    <n v="57"/>
    <s v="5/6"/>
    <s v="Рекон."/>
    <n v="84500"/>
  </r>
  <r>
    <x v="18"/>
    <x v="7"/>
    <s v="Клуса 7"/>
    <x v="1"/>
    <n v="33"/>
    <s v="3/5"/>
    <s v="Дов. дом"/>
    <n v="43000"/>
  </r>
  <r>
    <x v="18"/>
    <x v="13"/>
    <s v="Баложу 28"/>
    <x v="0"/>
    <n v="164"/>
    <s v="2/2"/>
    <s v="Рекон."/>
    <n v="255000"/>
  </r>
  <r>
    <x v="18"/>
    <x v="7"/>
    <s v="Стабу 91-2"/>
    <x v="3"/>
    <n v="82"/>
    <s v="2/5"/>
    <s v="Дов. дом"/>
    <n v="179000"/>
  </r>
  <r>
    <x v="18"/>
    <x v="7"/>
    <s v="Лугажу 6"/>
    <x v="0"/>
    <n v="61"/>
    <s v="3/5"/>
    <s v="Лит. пр."/>
    <n v="80000"/>
  </r>
  <r>
    <x v="18"/>
    <x v="3"/>
    <s v="Аллажу 4"/>
    <x v="2"/>
    <n v="69"/>
    <s v="5/5"/>
    <s v="Рекон."/>
    <n v="99900"/>
  </r>
  <r>
    <x v="18"/>
    <x v="7"/>
    <s v="Бривибас 146"/>
    <x v="0"/>
    <n v="38"/>
    <s v="2/5"/>
    <s v="Рекон."/>
    <n v="56700"/>
  </r>
  <r>
    <x v="18"/>
    <x v="1"/>
    <s v="Берзупес 31A"/>
    <x v="2"/>
    <n v="49"/>
    <s v="3/5"/>
    <s v="Хрущ."/>
    <n v="72000"/>
  </r>
  <r>
    <x v="18"/>
    <x v="7"/>
    <s v="Бривибас 146"/>
    <x v="3"/>
    <n v="82"/>
    <s v="2/5"/>
    <s v="Рекон."/>
    <n v="119480"/>
  </r>
  <r>
    <x v="18"/>
    <x v="7"/>
    <s v="Аугшиела 8"/>
    <x v="2"/>
    <n v="30"/>
    <s v="5/6"/>
    <s v="Рекон."/>
    <n v="50950"/>
  </r>
  <r>
    <x v="18"/>
    <x v="7"/>
    <s v="Аугшиела 8"/>
    <x v="1"/>
    <n v="30"/>
    <s v="5/6"/>
    <s v="Рекон."/>
    <n v="48950"/>
  </r>
  <r>
    <x v="18"/>
    <x v="7"/>
    <s v="Аугшиела 8"/>
    <x v="2"/>
    <n v="34"/>
    <s v="2/6"/>
    <s v="Рекон."/>
    <n v="61250"/>
  </r>
  <r>
    <x v="18"/>
    <x v="8"/>
    <s v="Бривибас 201"/>
    <x v="3"/>
    <n v="93"/>
    <s v="2/5"/>
    <s v="Нов."/>
    <n v="162900"/>
  </r>
  <r>
    <x v="18"/>
    <x v="8"/>
    <s v="Бривибас 201"/>
    <x v="1"/>
    <n v="39"/>
    <s v="3/5"/>
    <s v="Нов."/>
    <n v="81900"/>
  </r>
  <r>
    <x v="18"/>
    <x v="8"/>
    <s v="Бривибас 201"/>
    <x v="0"/>
    <n v="70"/>
    <s v="2/5"/>
    <s v="Нов."/>
    <n v="118500"/>
  </r>
  <r>
    <x v="18"/>
    <x v="8"/>
    <s v="Бривибас 201"/>
    <x v="0"/>
    <n v="69"/>
    <s v="3/5"/>
    <s v="Нов."/>
    <n v="146500"/>
  </r>
  <r>
    <x v="18"/>
    <x v="7"/>
    <s v="Экспорта 14"/>
    <x v="2"/>
    <n v="56"/>
    <s v="4/5"/>
    <s v="Сталинка"/>
    <n v="103000"/>
  </r>
  <r>
    <x v="18"/>
    <x v="7"/>
    <s v="Тербатас 8B"/>
    <x v="0"/>
    <n v="55"/>
    <s v="5/6"/>
    <s v="Дов. дом"/>
    <n v="162000"/>
  </r>
  <r>
    <x v="18"/>
    <x v="7"/>
    <s v="Госпиталю 7"/>
    <x v="0"/>
    <n v="70"/>
    <s v="5/5"/>
    <s v="103-я"/>
    <n v="119990"/>
  </r>
  <r>
    <x v="18"/>
    <x v="7"/>
    <s v="Клуса 23"/>
    <x v="0"/>
    <n v="80"/>
    <s v="1/2"/>
    <s v="Дов. дом"/>
    <n v="119000"/>
  </r>
  <r>
    <x v="18"/>
    <x v="8"/>
    <s v="Арайшу 38"/>
    <x v="0"/>
    <n v="93"/>
    <s v="4/5"/>
    <s v="Спец. пр."/>
    <n v="169000"/>
  </r>
  <r>
    <x v="18"/>
    <x v="7"/>
    <s v="Сколас 14"/>
    <x v="3"/>
    <n v="158"/>
    <s v="4/6"/>
    <s v="Дов. дом"/>
    <n v="375000"/>
  </r>
  <r>
    <x v="18"/>
    <x v="23"/>
    <s v="Гайгалас 23"/>
    <x v="1"/>
    <n v="39"/>
    <s v="4/5"/>
    <s v="103-я"/>
    <n v="30000"/>
  </r>
  <r>
    <x v="18"/>
    <x v="7"/>
    <s v="Ластадияс 15"/>
    <x v="2"/>
    <n v="47"/>
    <s v="1/4"/>
    <s v="Рекон."/>
    <n v="83600"/>
  </r>
  <r>
    <x v="18"/>
    <x v="13"/>
    <s v="Слокас 104"/>
    <x v="3"/>
    <n v="193"/>
    <s v="4/5"/>
    <s v="Нов."/>
    <n v="210000"/>
  </r>
  <r>
    <x v="18"/>
    <x v="0"/>
    <s v="Слокас 104"/>
    <x v="3"/>
    <n v="193"/>
    <s v="4/4"/>
    <s v="Нов."/>
    <n v="210000"/>
  </r>
  <r>
    <x v="18"/>
    <x v="14"/>
    <s v="Вишкю 3"/>
    <x v="3"/>
    <n v="60"/>
    <s v="4/5"/>
    <s v="Лит. пр."/>
    <n v="49500"/>
  </r>
  <r>
    <x v="18"/>
    <x v="7"/>
    <s v="Гертрудес 5a"/>
    <x v="5"/>
    <n v="162"/>
    <s v="4/5"/>
    <s v="Дов. дом"/>
    <n v="220000"/>
  </r>
  <r>
    <x v="18"/>
    <x v="0"/>
    <s v="Анниньмуйжас 41"/>
    <x v="3"/>
    <n v="96"/>
    <s v="11/24"/>
    <s v="Нов."/>
    <n v="190000"/>
  </r>
  <r>
    <x v="18"/>
    <x v="7"/>
    <s v="Стабу 61"/>
    <x v="0"/>
    <n v="89"/>
    <s v="2/4"/>
    <s v="Дов. дом"/>
    <n v="119800"/>
  </r>
  <r>
    <x v="18"/>
    <x v="7"/>
    <s v="Базницас 45"/>
    <x v="2"/>
    <n v="43"/>
    <s v="3/5"/>
    <s v="Дов. дом"/>
    <n v="91800"/>
  </r>
  <r>
    <x v="18"/>
    <x v="10"/>
    <s v="Ясмуйжас 11"/>
    <x v="2"/>
    <n v="50"/>
    <s v="3/9"/>
    <s v="602-я"/>
    <n v="52500"/>
  </r>
  <r>
    <x v="18"/>
    <x v="0"/>
    <s v="Даммес 40"/>
    <x v="2"/>
    <n v="51"/>
    <s v="4/9"/>
    <s v="602-я"/>
    <n v="69000"/>
  </r>
  <r>
    <x v="18"/>
    <x v="7"/>
    <s v="Валмиерас 39"/>
    <x v="1"/>
    <n v="24"/>
    <s v="4/4"/>
    <s v="Дов. дом"/>
    <n v="23500"/>
  </r>
  <r>
    <x v="18"/>
    <x v="10"/>
    <s v="Рембатес 10"/>
    <x v="2"/>
    <n v="47"/>
    <s v="1/10"/>
    <s v="Нов."/>
    <n v="91884"/>
  </r>
  <r>
    <x v="18"/>
    <x v="7"/>
    <s v="Барона 120"/>
    <x v="0"/>
    <n v="47"/>
    <s v="2/4"/>
    <s v="Дов. дом"/>
    <n v="83900"/>
  </r>
  <r>
    <x v="18"/>
    <x v="15"/>
    <s v="Юглас 37"/>
    <x v="0"/>
    <n v="60"/>
    <s v="4/5"/>
    <s v="Хрущ."/>
    <n v="49000"/>
  </r>
  <r>
    <x v="18"/>
    <x v="7"/>
    <s v="Томсона 39/1"/>
    <x v="0"/>
    <n v="120"/>
    <s v="6/9"/>
    <s v="Нов."/>
    <n v="255000"/>
  </r>
  <r>
    <x v="18"/>
    <x v="7"/>
    <s v="Ластадияс 31"/>
    <x v="2"/>
    <n v="49"/>
    <s v="3/6"/>
    <s v="Нов."/>
    <n v="148000"/>
  </r>
  <r>
    <x v="18"/>
    <x v="12"/>
    <s v="Даугавгривас 55"/>
    <x v="2"/>
    <n v="50"/>
    <s v="1/2"/>
    <s v="Дов. дом"/>
    <n v="52000"/>
  </r>
  <r>
    <x v="18"/>
    <x v="14"/>
    <s v="Расас 30"/>
    <x v="2"/>
    <n v="50"/>
    <s v="1/5"/>
    <s v="Лит. пр."/>
    <n v="52000"/>
  </r>
  <r>
    <x v="18"/>
    <x v="7"/>
    <s v="Чака 63"/>
    <x v="3"/>
    <n v="90"/>
    <s v="1/5"/>
    <s v="Дов. дом"/>
    <n v="94000"/>
  </r>
  <r>
    <x v="18"/>
    <x v="23"/>
    <s v="Гайгалас 23A"/>
    <x v="1"/>
    <n v="32"/>
    <s v="3/5"/>
    <s v="103-я"/>
    <n v="25000"/>
  </r>
  <r>
    <x v="18"/>
    <x v="7"/>
    <s v="Валмиерас 39"/>
    <x v="1"/>
    <n v="26"/>
    <s v="4/4"/>
    <s v="Спец. пр."/>
    <n v="21500"/>
  </r>
  <r>
    <x v="18"/>
    <x v="34"/>
    <s v="Валтера 1"/>
    <x v="2"/>
    <n v="50"/>
    <s v="1/9"/>
    <s v="Нов."/>
    <n v="100600"/>
  </r>
  <r>
    <x v="18"/>
    <x v="10"/>
    <s v="Деглава 174"/>
    <x v="0"/>
    <n v="63"/>
    <s v="3/4"/>
    <s v="Нов."/>
    <n v="158500"/>
  </r>
  <r>
    <x v="18"/>
    <x v="10"/>
    <s v="Деглава 174"/>
    <x v="3"/>
    <n v="80"/>
    <s v="2/4"/>
    <s v="Нов."/>
    <n v="193700"/>
  </r>
  <r>
    <x v="18"/>
    <x v="1"/>
    <s v="Виенибас Г. 87"/>
    <x v="0"/>
    <n v="115"/>
    <s v="3/3"/>
    <s v="Рекон."/>
    <n v="190000"/>
  </r>
  <r>
    <x v="18"/>
    <x v="7"/>
    <s v="Звайгжню 27"/>
    <x v="2"/>
    <n v="46"/>
    <s v="5/5"/>
    <s v="Дов. дом"/>
    <n v="78000"/>
  </r>
  <r>
    <x v="18"/>
    <x v="19"/>
    <s v="Апшу 4"/>
    <x v="2"/>
    <n v="51"/>
    <s v="1/3"/>
    <s v="Рекон."/>
    <n v="115506"/>
  </r>
  <r>
    <x v="18"/>
    <x v="14"/>
    <s v="Локомотивес 94"/>
    <x v="1"/>
    <n v="32"/>
    <s v="4/5"/>
    <s v="Лит. пр."/>
    <n v="23000"/>
  </r>
  <r>
    <x v="18"/>
    <x v="3"/>
    <s v="Хапсалас 1/1"/>
    <x v="2"/>
    <n v="44"/>
    <s v="3/7"/>
    <s v="Нов."/>
    <n v="66000"/>
  </r>
  <r>
    <x v="18"/>
    <x v="3"/>
    <s v="Тилта 11"/>
    <x v="2"/>
    <n v="43"/>
    <s v="5/5"/>
    <s v="Хрущ."/>
    <n v="47000"/>
  </r>
  <r>
    <x v="18"/>
    <x v="20"/>
    <s v="Лиелирбес 13"/>
    <x v="2"/>
    <n v="68"/>
    <s v="8/30"/>
    <s v="Нов."/>
    <n v="150000"/>
  </r>
  <r>
    <x v="18"/>
    <x v="10"/>
    <s v="Деглава 108"/>
    <x v="0"/>
    <n v="78"/>
    <s v="8/9"/>
    <s v="119-я"/>
    <n v="65950"/>
  </r>
  <r>
    <x v="18"/>
    <x v="5"/>
    <s v="Пуцес 47"/>
    <x v="2"/>
    <n v="56"/>
    <s v="6/7"/>
    <s v="Нов."/>
    <n v="99800"/>
  </r>
  <r>
    <x v="18"/>
    <x v="5"/>
    <s v="Мадонас 19"/>
    <x v="3"/>
    <n v="92"/>
    <s v="4/9"/>
    <s v="119-я"/>
    <n v="76000"/>
  </r>
  <r>
    <x v="18"/>
    <x v="14"/>
    <s v="Аглонас 14"/>
    <x v="0"/>
    <n v="60"/>
    <s v="4/5"/>
    <s v="Лит. пр."/>
    <n v="46500"/>
  </r>
  <r>
    <x v="18"/>
    <x v="15"/>
    <s v="Мурьяню 151"/>
    <x v="2"/>
    <n v="44"/>
    <s v="3/4"/>
    <s v="Нов."/>
    <n v="104000"/>
  </r>
  <r>
    <x v="18"/>
    <x v="8"/>
    <s v="Стамериенас 2"/>
    <x v="2"/>
    <n v="43"/>
    <s v="2/3"/>
    <s v="Хрущ."/>
    <n v="65000"/>
  </r>
  <r>
    <x v="18"/>
    <x v="7"/>
    <s v="Бруниниеку 72a"/>
    <x v="6"/>
    <n v="212"/>
    <s v="1/5"/>
    <s v="Дов. дом"/>
    <n v="159000"/>
  </r>
  <r>
    <x v="18"/>
    <x v="7"/>
    <s v="Бруниниеку 47"/>
    <x v="0"/>
    <n v="70"/>
    <s v="4/6"/>
    <s v="Дов. дом"/>
    <n v="122000"/>
  </r>
  <r>
    <x v="18"/>
    <x v="5"/>
    <s v="Кегума 31"/>
    <x v="2"/>
    <n v="49"/>
    <s v="2/3"/>
    <s v="Хрущ."/>
    <n v="43000"/>
  </r>
  <r>
    <x v="18"/>
    <x v="21"/>
    <s v="Красотаю 13"/>
    <x v="2"/>
    <n v="42"/>
    <s v="1/5"/>
    <s v="Рекон."/>
    <n v="90923"/>
  </r>
  <r>
    <x v="18"/>
    <x v="7"/>
    <s v="Сколас 4"/>
    <x v="5"/>
    <n v="152"/>
    <s v="4/5"/>
    <s v="Дов. дом"/>
    <n v="390000"/>
  </r>
  <r>
    <x v="18"/>
    <x v="2"/>
    <s v="Стурес 6"/>
    <x v="0"/>
    <n v="60"/>
    <s v="4/5"/>
    <s v="Лит. пр."/>
    <n v="55000"/>
  </r>
  <r>
    <x v="18"/>
    <x v="13"/>
    <s v="Ранькя Д. 31"/>
    <x v="1"/>
    <n v="26"/>
    <s v="2/4"/>
    <s v="Рекон."/>
    <n v="78000"/>
  </r>
  <r>
    <x v="18"/>
    <x v="2"/>
    <s v="Спилвес 13"/>
    <x v="0"/>
    <n v="68"/>
    <s v="5/5"/>
    <s v="Лит. пр."/>
    <n v="55000"/>
  </r>
  <r>
    <x v="18"/>
    <x v="13"/>
    <s v="Ранькя Д. 31"/>
    <x v="2"/>
    <n v="50"/>
    <s v="2/4"/>
    <s v="Рекон."/>
    <n v="81675"/>
  </r>
  <r>
    <x v="18"/>
    <x v="7"/>
    <s v="Красотаю 13"/>
    <x v="0"/>
    <n v="52"/>
    <s v="1/5"/>
    <s v="Рекон."/>
    <n v="117390"/>
  </r>
  <r>
    <x v="18"/>
    <x v="13"/>
    <s v="Ранькя Д. 31"/>
    <x v="2"/>
    <n v="52"/>
    <s v="4/4"/>
    <s v="Рекон."/>
    <n v="113960"/>
  </r>
  <r>
    <x v="18"/>
    <x v="7"/>
    <s v="Стабу 87"/>
    <x v="0"/>
    <n v="70"/>
    <s v="2/2"/>
    <s v="Рекон."/>
    <n v="112000"/>
  </r>
  <r>
    <x v="18"/>
    <x v="21"/>
    <s v="Красотаю 13"/>
    <x v="1"/>
    <n v="29"/>
    <s v="1/5"/>
    <s v="Рекон."/>
    <n v="75750"/>
  </r>
  <r>
    <x v="18"/>
    <x v="13"/>
    <s v="Амалияс 5a"/>
    <x v="1"/>
    <n v="22"/>
    <s v="1/3"/>
    <s v="Рекон."/>
    <n v="66000"/>
  </r>
  <r>
    <x v="18"/>
    <x v="13"/>
    <s v="Бишу 14-8"/>
    <x v="0"/>
    <n v="78"/>
    <s v="2/3"/>
    <s v="Рекон."/>
    <n v="242110"/>
  </r>
  <r>
    <x v="18"/>
    <x v="7"/>
    <s v="Блауманя 9"/>
    <x v="2"/>
    <n v="39"/>
    <s v="3/5"/>
    <s v="Рекон."/>
    <n v="125000"/>
  </r>
  <r>
    <x v="18"/>
    <x v="5"/>
    <s v="Дудаева Г. 5"/>
    <x v="0"/>
    <n v="59"/>
    <s v="3/5"/>
    <s v="Лит. пр."/>
    <n v="61500"/>
  </r>
  <r>
    <x v="18"/>
    <x v="5"/>
    <s v="Андромедас Г. 7"/>
    <x v="0"/>
    <n v="60"/>
    <s v="5/5"/>
    <s v="Лит. пр."/>
    <n v="64000"/>
  </r>
  <r>
    <x v="18"/>
    <x v="7"/>
    <s v="Клуса 21"/>
    <x v="1"/>
    <n v="20"/>
    <s v="1/4"/>
    <s v="Дов. дом"/>
    <n v="30000"/>
  </r>
  <r>
    <x v="18"/>
    <x v="7"/>
    <s v="Бривибас 159"/>
    <x v="3"/>
    <n v="122"/>
    <s v="1/6"/>
    <s v="Дов. дом"/>
    <n v="112000"/>
  </r>
  <r>
    <x v="18"/>
    <x v="10"/>
    <s v="Илукстес 36"/>
    <x v="0"/>
    <n v="78"/>
    <s v="1/9"/>
    <s v="119-я"/>
    <n v="72000"/>
  </r>
  <r>
    <x v="18"/>
    <x v="8"/>
    <s v="Бикерниеку 31"/>
    <x v="2"/>
    <n v="47"/>
    <s v="2/5"/>
    <s v="Хрущ."/>
    <n v="58000"/>
  </r>
  <r>
    <x v="18"/>
    <x v="1"/>
    <s v="Баускас 63k1"/>
    <x v="2"/>
    <n v="47"/>
    <s v="3/5"/>
    <s v="103-я"/>
    <n v="50000"/>
  </r>
  <r>
    <x v="18"/>
    <x v="3"/>
    <s v="Аптиекас 17B"/>
    <x v="1"/>
    <n v="21"/>
    <s v="2/2"/>
    <s v="Рекон."/>
    <n v="36190"/>
  </r>
  <r>
    <x v="18"/>
    <x v="7"/>
    <s v="Заубес 3"/>
    <x v="3"/>
    <n v="102"/>
    <s v="5/6"/>
    <s v="Рекон."/>
    <n v="295000"/>
  </r>
  <r>
    <x v="18"/>
    <x v="2"/>
    <s v="Риексту 7"/>
    <x v="1"/>
    <n v="38"/>
    <s v="5/5"/>
    <s v="М. сем."/>
    <n v="23000"/>
  </r>
  <r>
    <x v="18"/>
    <x v="24"/>
    <s v="Вецмилгравья 8"/>
    <x v="2"/>
    <n v="38"/>
    <s v="2/5"/>
    <s v="Хрущ."/>
    <n v="29700"/>
  </r>
  <r>
    <x v="18"/>
    <x v="45"/>
    <s v="ул.Краста Салацас 3"/>
    <x v="1"/>
    <n v="17"/>
    <s v="2/2"/>
    <s v="Дов. дом"/>
    <n v="12000"/>
  </r>
  <r>
    <x v="18"/>
    <x v="5"/>
    <s v="Унияс 24"/>
    <x v="0"/>
    <n v="66"/>
    <s v="6/7"/>
    <s v="103-я"/>
    <n v="73000"/>
  </r>
  <r>
    <x v="18"/>
    <x v="13"/>
    <s v="Ранькя Д. 34"/>
    <x v="3"/>
    <n v="129"/>
    <s v="19/23"/>
    <s v="Нов."/>
    <n v="528000"/>
  </r>
  <r>
    <x v="18"/>
    <x v="17"/>
    <s v="Чиекуркална 2 л. 49a"/>
    <x v="2"/>
    <n v="60"/>
    <s v="2/5"/>
    <s v="Нов."/>
    <n v="108000"/>
  </r>
  <r>
    <x v="18"/>
    <x v="7"/>
    <s v="Спаргелю 10"/>
    <x v="2"/>
    <n v="31"/>
    <s v="4/4"/>
    <s v="Нов."/>
    <n v="79900"/>
  </r>
  <r>
    <x v="18"/>
    <x v="8"/>
    <s v="Кауказа 1"/>
    <x v="2"/>
    <n v="51"/>
    <s v="8/10"/>
    <s v="Спец. пр."/>
    <n v="80000"/>
  </r>
  <r>
    <x v="18"/>
    <x v="5"/>
    <s v="Упеню 19"/>
    <x v="1"/>
    <n v="40"/>
    <s v="1/8"/>
    <s v="Нов."/>
    <n v="89000"/>
  </r>
  <r>
    <x v="18"/>
    <x v="22"/>
    <s v="Эйзенштейна 45"/>
    <x v="2"/>
    <n v="52"/>
    <s v="8/9"/>
    <s v="602-я"/>
    <n v="52000"/>
  </r>
  <r>
    <x v="18"/>
    <x v="7"/>
    <s v="Алаукста 7"/>
    <x v="0"/>
    <n v="53"/>
    <s v="2/2"/>
    <s v="Рекон."/>
    <n v="180000"/>
  </r>
  <r>
    <x v="18"/>
    <x v="23"/>
    <s v="Гобас 20/3"/>
    <x v="1"/>
    <n v="40"/>
    <s v="7/9"/>
    <s v="Спец. пр."/>
    <n v="29000"/>
  </r>
  <r>
    <x v="18"/>
    <x v="10"/>
    <s v="Салнас 21"/>
    <x v="2"/>
    <n v="45"/>
    <s v="4/9"/>
    <s v="Нов."/>
    <n v="89000"/>
  </r>
  <r>
    <x v="18"/>
    <x v="7"/>
    <s v="Экспорта 14"/>
    <x v="2"/>
    <n v="55"/>
    <s v="5/5"/>
    <s v="Сталинка"/>
    <n v="100000"/>
  </r>
  <r>
    <x v="18"/>
    <x v="16"/>
    <s v="Инчукална 2"/>
    <x v="0"/>
    <n v="79"/>
    <s v="1/4"/>
    <s v="Рекон."/>
    <n v="149000"/>
  </r>
  <r>
    <x v="18"/>
    <x v="16"/>
    <s v="Эзермалас 2a"/>
    <x v="1"/>
    <n v="35"/>
    <s v="9/12"/>
    <s v="Чеш. пр."/>
    <n v="45000"/>
  </r>
  <r>
    <x v="18"/>
    <x v="15"/>
    <s v="Квелес 15/15"/>
    <x v="0"/>
    <n v="59"/>
    <s v="2/5"/>
    <s v="Лит. пр."/>
    <n v="56000"/>
  </r>
  <r>
    <x v="18"/>
    <x v="14"/>
    <s v="Икшкилес 4"/>
    <x v="2"/>
    <n v="44"/>
    <s v="1/5"/>
    <s v="Лит. пр."/>
    <n v="47000"/>
  </r>
  <r>
    <x v="18"/>
    <x v="23"/>
    <s v="Лемешу 13"/>
    <x v="0"/>
    <n v="66"/>
    <s v="1/5"/>
    <s v="Лит. пр."/>
    <n v="46000"/>
  </r>
  <r>
    <x v="18"/>
    <x v="10"/>
    <s v="Купричу 1C"/>
    <x v="2"/>
    <n v="48"/>
    <s v="1/5"/>
    <s v="Нов."/>
    <n v="88900"/>
  </r>
  <r>
    <x v="18"/>
    <x v="13"/>
    <s v="Маргриетас 16"/>
    <x v="2"/>
    <n v="97"/>
    <s v="3/3"/>
    <s v="Дов. дом"/>
    <n v="131000"/>
  </r>
  <r>
    <x v="18"/>
    <x v="7"/>
    <s v="Гертрудес 65/2"/>
    <x v="0"/>
    <n v="59"/>
    <s v="6/7"/>
    <s v="Нов."/>
    <n v="153000"/>
  </r>
  <r>
    <x v="18"/>
    <x v="3"/>
    <s v="Алекша 11"/>
    <x v="1"/>
    <n v="21"/>
    <s v="3/4"/>
    <s v="Дов. дом"/>
    <n v="15990"/>
  </r>
  <r>
    <x v="18"/>
    <x v="7"/>
    <s v="Гертрудес 65/2"/>
    <x v="0"/>
    <n v="56"/>
    <s v="7/7"/>
    <s v="Нов."/>
    <n v="148000"/>
  </r>
  <r>
    <x v="18"/>
    <x v="14"/>
    <s v="Латгалес 423"/>
    <x v="2"/>
    <n v="49"/>
    <s v="3/5"/>
    <s v="Лит. пр."/>
    <n v="35000"/>
  </r>
  <r>
    <x v="18"/>
    <x v="5"/>
    <s v="Дзелзавас 25"/>
    <x v="2"/>
    <n v="52"/>
    <s v="5/9"/>
    <s v="602-я"/>
    <n v="69055"/>
  </r>
  <r>
    <x v="18"/>
    <x v="24"/>
    <s v="Скую 12"/>
    <x v="2"/>
    <n v="51"/>
    <s v="5/5"/>
    <s v="Лит. пр."/>
    <n v="30000"/>
  </r>
  <r>
    <x v="18"/>
    <x v="7"/>
    <s v="Меркеля 6"/>
    <x v="3"/>
    <n v="101"/>
    <s v="5/5"/>
    <s v="Дов. дом"/>
    <n v="155000"/>
  </r>
  <r>
    <x v="18"/>
    <x v="0"/>
    <s v="Думбрая 18 k 2"/>
    <x v="2"/>
    <n v="53"/>
    <s v="3/4"/>
    <s v="Нов."/>
    <n v="125000"/>
  </r>
  <r>
    <x v="18"/>
    <x v="7"/>
    <s v="Дзирнаву 3"/>
    <x v="3"/>
    <n v="165"/>
    <s v="3/5"/>
    <s v="Рекон."/>
    <n v="325000"/>
  </r>
  <r>
    <x v="18"/>
    <x v="24"/>
    <s v="Мелдру 24"/>
    <x v="0"/>
    <n v="61"/>
    <s v="5/5"/>
    <s v="Лит. пр."/>
    <n v="49980"/>
  </r>
  <r>
    <x v="18"/>
    <x v="8"/>
    <s v="Буртниеку 1"/>
    <x v="2"/>
    <n v="35"/>
    <s v="3/5"/>
    <s v="Рекон."/>
    <n v="77000"/>
  </r>
  <r>
    <x v="18"/>
    <x v="0"/>
    <s v="Анниньмуйжас 40e"/>
    <x v="2"/>
    <n v="50"/>
    <s v="4/5"/>
    <s v="Лит. пр."/>
    <n v="48500"/>
  </r>
  <r>
    <x v="18"/>
    <x v="4"/>
    <s v="Чиекуру 5 k-2"/>
    <x v="2"/>
    <n v="42"/>
    <s v="2/2"/>
    <s v="Хрущ."/>
    <n v="42000"/>
  </r>
  <r>
    <x v="18"/>
    <x v="0"/>
    <s v="Анниньмуйжас 60"/>
    <x v="0"/>
    <n v="54"/>
    <s v="3/5"/>
    <s v="Лит. пр."/>
    <n v="63000"/>
  </r>
  <r>
    <x v="18"/>
    <x v="7"/>
    <s v="Стабу 2A"/>
    <x v="2"/>
    <n v="57"/>
    <s v="4/7"/>
    <s v="Нов."/>
    <n v="189500"/>
  </r>
  <r>
    <x v="18"/>
    <x v="7"/>
    <s v="Пулкв. Бриежа 7"/>
    <x v="3"/>
    <n v="124"/>
    <s v="6/7"/>
    <s v="Рекон."/>
    <n v="315000"/>
  </r>
  <r>
    <x v="18"/>
    <x v="2"/>
    <s v="Вайделотес 21"/>
    <x v="1"/>
    <n v="31"/>
    <s v="2/5"/>
    <s v="Хрущ."/>
    <n v="29500"/>
  </r>
  <r>
    <x v="18"/>
    <x v="7"/>
    <s v="Веру 3"/>
    <x v="0"/>
    <n v="61"/>
    <s v="2/5"/>
    <s v="Дов. дом"/>
    <n v="130000"/>
  </r>
  <r>
    <x v="18"/>
    <x v="7"/>
    <s v="Артилерияс 15"/>
    <x v="5"/>
    <n v="140"/>
    <s v="5/6"/>
    <s v="Нов."/>
    <n v="245000"/>
  </r>
  <r>
    <x v="18"/>
    <x v="8"/>
    <s v="Ропажу 98"/>
    <x v="1"/>
    <n v="34"/>
    <s v="2/3"/>
    <s v="Дов. дом"/>
    <n v="22000"/>
  </r>
  <r>
    <x v="18"/>
    <x v="33"/>
    <s v="Вецакю пр. 191"/>
    <x v="3"/>
    <n v="171"/>
    <s v="3/4"/>
    <s v="Нов."/>
    <n v="295000"/>
  </r>
  <r>
    <x v="18"/>
    <x v="14"/>
    <s v="Вишкю 11"/>
    <x v="0"/>
    <n v="61"/>
    <s v="5/5"/>
    <s v="Лит. пр."/>
    <n v="65900"/>
  </r>
  <r>
    <x v="18"/>
    <x v="7"/>
    <s v="Эвелес 4"/>
    <x v="0"/>
    <n v="63"/>
    <s v="2/4"/>
    <s v="Дов. дом"/>
    <n v="169000"/>
  </r>
  <r>
    <x v="18"/>
    <x v="1"/>
    <s v="Путну 20"/>
    <x v="2"/>
    <n v="46"/>
    <s v="2/3"/>
    <s v="Хрущ."/>
    <n v="69000"/>
  </r>
  <r>
    <x v="18"/>
    <x v="13"/>
    <s v="Добелес 4a"/>
    <x v="0"/>
    <n v="58"/>
    <s v="1/2"/>
    <s v="Дов. дом"/>
    <n v="49000"/>
  </r>
  <r>
    <x v="18"/>
    <x v="24"/>
    <s v="Атлантияс 67"/>
    <x v="2"/>
    <n v="62"/>
    <s v="2/3"/>
    <s v="Дов. дом"/>
    <n v="49000"/>
  </r>
  <r>
    <x v="18"/>
    <x v="8"/>
    <s v="М. Ропажу 11"/>
    <x v="0"/>
    <n v="68"/>
    <s v="2/2"/>
    <s v="Дов. дом"/>
    <n v="105000"/>
  </r>
  <r>
    <x v="18"/>
    <x v="7"/>
    <s v="Чака 82"/>
    <x v="0"/>
    <n v="71"/>
    <s v="6/6"/>
    <s v="Дов. дом"/>
    <n v="89000"/>
  </r>
  <r>
    <x v="18"/>
    <x v="7"/>
    <s v="Чака 134"/>
    <x v="2"/>
    <n v="76"/>
    <s v="4/6"/>
    <s v="Нов."/>
    <n v="180000"/>
  </r>
  <r>
    <x v="18"/>
    <x v="13"/>
    <s v="Веца Юрмалас г. 1B"/>
    <x v="0"/>
    <n v="74"/>
    <s v="5/12"/>
    <s v="Чеш. пр."/>
    <n v="88500"/>
  </r>
  <r>
    <x v="18"/>
    <x v="7"/>
    <s v="Бривибас 162k2"/>
    <x v="2"/>
    <n v="54"/>
    <s v="4/7"/>
    <s v="Спец. пр."/>
    <n v="94000"/>
  </r>
  <r>
    <x v="18"/>
    <x v="10"/>
    <s v="Дравниеку 3"/>
    <x v="0"/>
    <n v="68"/>
    <s v="9/10"/>
    <s v="Нов."/>
    <n v="146890"/>
  </r>
  <r>
    <x v="18"/>
    <x v="21"/>
    <s v="Бривибас 162k2"/>
    <x v="2"/>
    <n v="54"/>
    <s v="4/7"/>
    <s v="Спец. пр."/>
    <n v="94000"/>
  </r>
  <r>
    <x v="18"/>
    <x v="10"/>
    <s v="Дравниеку 3"/>
    <x v="3"/>
    <n v="86"/>
    <s v="10/10"/>
    <s v="Нов."/>
    <n v="177282"/>
  </r>
  <r>
    <x v="18"/>
    <x v="10"/>
    <s v="Салнас 6"/>
    <x v="3"/>
    <n v="77"/>
    <s v="8/9"/>
    <s v="602-я"/>
    <n v="88980"/>
  </r>
  <r>
    <x v="18"/>
    <x v="1"/>
    <s v="Озолциема 18"/>
    <x v="2"/>
    <n v="58"/>
    <s v="9/9"/>
    <s v="119-я"/>
    <n v="53000"/>
  </r>
  <r>
    <x v="18"/>
    <x v="28"/>
    <s v="Апгулдес 10"/>
    <x v="1"/>
    <n v="27"/>
    <s v="2/2"/>
    <s v="Дов. дом"/>
    <n v="12000"/>
  </r>
  <r>
    <x v="18"/>
    <x v="48"/>
    <s v="Баускас 145"/>
    <x v="1"/>
    <n v="32"/>
    <s v="1/2"/>
    <s v="Дов. дом"/>
    <n v="17500"/>
  </r>
  <r>
    <x v="18"/>
    <x v="44"/>
    <s v="ул. Латгалес Лаувас 7"/>
    <x v="2"/>
    <n v="32"/>
    <s v="2/4"/>
    <s v="Рекон."/>
    <n v="71325"/>
  </r>
  <r>
    <x v="18"/>
    <x v="37"/>
    <s v="Гулбью 1"/>
    <x v="1"/>
    <n v="32"/>
    <s v="1/2"/>
    <s v="Дов. дом"/>
    <n v="17500"/>
  </r>
  <r>
    <x v="18"/>
    <x v="7"/>
    <s v="Бривибас 84"/>
    <x v="2"/>
    <n v="44"/>
    <s v="3/6"/>
    <s v="Дов. дом"/>
    <n v="70000"/>
  </r>
  <r>
    <x v="18"/>
    <x v="7"/>
    <s v="Лабораторияс 5"/>
    <x v="0"/>
    <n v="70"/>
    <s v="2/2"/>
    <s v="Нов."/>
    <n v="164800"/>
  </r>
  <r>
    <x v="18"/>
    <x v="7"/>
    <s v="Лабораторияс 5"/>
    <x v="0"/>
    <n v="68"/>
    <s v="2/5"/>
    <s v="Нов."/>
    <n v="164800"/>
  </r>
  <r>
    <x v="18"/>
    <x v="2"/>
    <s v="Олайнес 1"/>
    <x v="0"/>
    <n v="61"/>
    <s v="1/3"/>
    <s v="Спец. пр."/>
    <n v="84000"/>
  </r>
  <r>
    <x v="18"/>
    <x v="13"/>
    <s v="Мукусалас 56"/>
    <x v="1"/>
    <n v="26"/>
    <s v="3/3"/>
    <s v="Рекон."/>
    <n v="68300"/>
  </r>
  <r>
    <x v="18"/>
    <x v="7"/>
    <s v="Рупниецибас 50"/>
    <x v="0"/>
    <n v="95"/>
    <s v="4/7"/>
    <s v="Нов."/>
    <n v="240000"/>
  </r>
  <r>
    <x v="18"/>
    <x v="7"/>
    <s v="Дзирнаву 53"/>
    <x v="3"/>
    <n v="116"/>
    <s v="4/6"/>
    <s v="Дов. дом"/>
    <n v="345000"/>
  </r>
  <r>
    <x v="18"/>
    <x v="11"/>
    <s v="Стопиню 14"/>
    <x v="0"/>
    <n v="83"/>
    <s v="5/5"/>
    <s v="Нов."/>
    <n v="139800"/>
  </r>
  <r>
    <x v="18"/>
    <x v="13"/>
    <s v="Тапешу 19"/>
    <x v="2"/>
    <n v="48"/>
    <s v="2/5"/>
    <s v="Спец. пр."/>
    <n v="41890"/>
  </r>
  <r>
    <x v="18"/>
    <x v="5"/>
    <s v="Ницгалес 36D"/>
    <x v="0"/>
    <n v="83"/>
    <s v="5/5"/>
    <s v="Нов."/>
    <n v="139800"/>
  </r>
  <r>
    <x v="18"/>
    <x v="7"/>
    <s v="Миера 93"/>
    <x v="2"/>
    <n v="51"/>
    <s v="2/7"/>
    <s v="Нов."/>
    <n v="108000"/>
  </r>
  <r>
    <x v="18"/>
    <x v="47"/>
    <s v="Луцавсала 5"/>
    <x v="2"/>
    <n v="46"/>
    <s v="6/9"/>
    <s v="Нов."/>
    <n v="131400"/>
  </r>
  <r>
    <x v="18"/>
    <x v="14"/>
    <s v="Латгалес 307"/>
    <x v="2"/>
    <n v="49"/>
    <s v="3/5"/>
    <s v="Лит. пр."/>
    <n v="43000"/>
  </r>
  <r>
    <x v="18"/>
    <x v="13"/>
    <s v="Лапу 8"/>
    <x v="2"/>
    <n v="52"/>
    <s v="2/2"/>
    <s v="Дов. дом"/>
    <n v="87480"/>
  </r>
  <r>
    <x v="18"/>
    <x v="0"/>
    <s v="Юрмалас Г. 100"/>
    <x v="2"/>
    <n v="50"/>
    <s v="2/9"/>
    <s v="Нов."/>
    <n v="110000"/>
  </r>
  <r>
    <x v="18"/>
    <x v="14"/>
    <s v="Вишкю 9"/>
    <x v="3"/>
    <n v="60"/>
    <s v="5/5"/>
    <s v="Лит. пр."/>
    <n v="39000"/>
  </r>
  <r>
    <x v="18"/>
    <x v="2"/>
    <s v="Спилвес 33"/>
    <x v="0"/>
    <n v="66"/>
    <s v="1/5"/>
    <s v="Лит. пр."/>
    <n v="70990"/>
  </r>
  <r>
    <x v="18"/>
    <x v="1"/>
    <s v="Зиепью 9"/>
    <x v="2"/>
    <n v="46"/>
    <s v="2/5"/>
    <s v="103-я"/>
    <n v="59000"/>
  </r>
  <r>
    <x v="18"/>
    <x v="7"/>
    <s v="Марияс 16"/>
    <x v="5"/>
    <n v="185"/>
    <s v="1/7"/>
    <s v="Дов. дом"/>
    <n v="323000"/>
  </r>
  <r>
    <x v="18"/>
    <x v="7"/>
    <s v="Я. Далиня 2"/>
    <x v="2"/>
    <n v="39"/>
    <s v="1/5"/>
    <s v="Хрущ."/>
    <n v="36500"/>
  </r>
  <r>
    <x v="18"/>
    <x v="6"/>
    <s v="Анниньмуйжас 20"/>
    <x v="0"/>
    <n v="100"/>
    <s v="3/5"/>
    <s v="Нов."/>
    <n v="179000"/>
  </r>
  <r>
    <x v="18"/>
    <x v="20"/>
    <s v="Стендес 1/3"/>
    <x v="2"/>
    <n v="42"/>
    <s v="3/5"/>
    <s v="Хрущ."/>
    <n v="48800"/>
  </r>
  <r>
    <x v="18"/>
    <x v="7"/>
    <s v="Гертрудес 55A"/>
    <x v="3"/>
    <n v="90"/>
    <s v="1/4"/>
    <s v="Дов. дом"/>
    <n v="195000"/>
  </r>
  <r>
    <x v="18"/>
    <x v="13"/>
    <s v="Калнциема 47"/>
    <x v="2"/>
    <n v="39"/>
    <s v="4/5"/>
    <s v="Хрущ."/>
    <n v="69000"/>
  </r>
  <r>
    <x v="18"/>
    <x v="15"/>
    <s v="Мурьяню 151"/>
    <x v="0"/>
    <n v="85"/>
    <s v="3/4"/>
    <s v="Нов."/>
    <n v="189000"/>
  </r>
  <r>
    <x v="18"/>
    <x v="5"/>
    <s v="Дзелзавас 106"/>
    <x v="2"/>
    <n v="43"/>
    <s v="5/7"/>
    <s v="Нов."/>
    <n v="99200"/>
  </r>
  <r>
    <x v="18"/>
    <x v="0"/>
    <s v="Анниньмуйжас 48"/>
    <x v="0"/>
    <n v="61"/>
    <s v="1/9"/>
    <s v="602-я"/>
    <n v="58000"/>
  </r>
  <r>
    <x v="18"/>
    <x v="7"/>
    <s v="Миера 95"/>
    <x v="2"/>
    <n v="39"/>
    <s v="4/5"/>
    <s v="Дов. дом"/>
    <n v="49900"/>
  </r>
  <r>
    <x v="18"/>
    <x v="7"/>
    <s v="Чака 44"/>
    <x v="0"/>
    <n v="97"/>
    <s v="1/5"/>
    <s v="Дов. дом"/>
    <n v="147000"/>
  </r>
  <r>
    <x v="18"/>
    <x v="1"/>
    <s v="Виенибас Г. 87b"/>
    <x v="0"/>
    <n v="120"/>
    <s v="2/3"/>
    <s v="Рекон."/>
    <n v="220000"/>
  </r>
  <r>
    <x v="18"/>
    <x v="7"/>
    <s v="Гертрудес 55A"/>
    <x v="1"/>
    <n v="23"/>
    <s v="3/4"/>
    <s v="Дов. дом"/>
    <n v="49500"/>
  </r>
  <r>
    <x v="18"/>
    <x v="7"/>
    <s v="Чака 143"/>
    <x v="2"/>
    <n v="57"/>
    <s v="3/6"/>
    <s v="Дов. дом"/>
    <n v="99500"/>
  </r>
  <r>
    <x v="18"/>
    <x v="30"/>
    <s v="Грециниеку 22"/>
    <x v="5"/>
    <n v="229"/>
    <s v="3/5"/>
    <s v="Дов. дом"/>
    <n v="550000"/>
  </r>
  <r>
    <x v="18"/>
    <x v="15"/>
    <s v="Квелес 27"/>
    <x v="2"/>
    <n v="46"/>
    <s v="1/5"/>
    <s v="Хрущ."/>
    <n v="34800"/>
  </r>
  <r>
    <x v="18"/>
    <x v="7"/>
    <s v="Томсона 4"/>
    <x v="0"/>
    <n v="80"/>
    <s v="1/6"/>
    <s v="Рекон."/>
    <n v="101000"/>
  </r>
  <r>
    <x v="18"/>
    <x v="7"/>
    <s v="Калькю 6"/>
    <x v="0"/>
    <n v="118"/>
    <s v="4/5"/>
    <s v="Рекон."/>
    <n v="150000"/>
  </r>
  <r>
    <x v="18"/>
    <x v="22"/>
    <s v="Кайвас 31/2"/>
    <x v="3"/>
    <n v="128"/>
    <s v="4/4"/>
    <s v="Нов."/>
    <n v="230000"/>
  </r>
  <r>
    <x v="18"/>
    <x v="30"/>
    <s v="Калькю 2"/>
    <x v="0"/>
    <n v="79"/>
    <s v="2/5"/>
    <s v="Рекон."/>
    <n v="251000"/>
  </r>
  <r>
    <x v="18"/>
    <x v="14"/>
    <s v="Латгалес 258/7"/>
    <x v="2"/>
    <n v="47"/>
    <s v="3/5"/>
    <s v="Лит. пр."/>
    <n v="33600"/>
  </r>
  <r>
    <x v="18"/>
    <x v="7"/>
    <s v="Бривибас 114"/>
    <x v="3"/>
    <n v="109"/>
    <s v="2/6"/>
    <s v="Дов. дом"/>
    <n v="135750"/>
  </r>
  <r>
    <x v="18"/>
    <x v="14"/>
    <s v="Саласпилс 6"/>
    <x v="2"/>
    <n v="38"/>
    <s v="5/5"/>
    <s v="Лит. пр."/>
    <n v="41950"/>
  </r>
  <r>
    <x v="18"/>
    <x v="7"/>
    <s v="Валдемара 73"/>
    <x v="5"/>
    <n v="110"/>
    <s v="6/6"/>
    <s v="Дов. дом"/>
    <n v="199970"/>
  </r>
  <r>
    <x v="18"/>
    <x v="7"/>
    <s v="Стабу 19"/>
    <x v="0"/>
    <n v="78"/>
    <s v="4/6"/>
    <s v="Рекон."/>
    <n v="224000"/>
  </r>
  <r>
    <x v="18"/>
    <x v="7"/>
    <s v="Я. Дикманя 4"/>
    <x v="2"/>
    <n v="66"/>
    <s v="2/6"/>
    <s v="Нов."/>
    <n v="211200"/>
  </r>
  <r>
    <x v="18"/>
    <x v="44"/>
    <s v="ул. Латгалес Резнас 10Б"/>
    <x v="2"/>
    <n v="48"/>
    <s v="4/5"/>
    <s v="Хрущ."/>
    <n v="57000"/>
  </r>
  <r>
    <x v="18"/>
    <x v="0"/>
    <s v="Думбрая 29"/>
    <x v="0"/>
    <n v="77"/>
    <s v="9/13"/>
    <s v="Нов."/>
    <n v="229900"/>
  </r>
  <r>
    <x v="18"/>
    <x v="7"/>
    <s v="Аусекля 4"/>
    <x v="4"/>
    <n v="208"/>
    <s v="7/7"/>
    <s v="Дов. дом"/>
    <n v="600000"/>
  </r>
  <r>
    <x v="18"/>
    <x v="7"/>
    <s v="Републикас пл. 3"/>
    <x v="1"/>
    <n v="44"/>
    <s v="4/9"/>
    <s v="Нов."/>
    <n v="97500"/>
  </r>
  <r>
    <x v="18"/>
    <x v="7"/>
    <s v="Гертрудес 70"/>
    <x v="1"/>
    <n v="21"/>
    <s v="2/6"/>
    <s v="Дов. дом"/>
    <n v="56970"/>
  </r>
  <r>
    <x v="18"/>
    <x v="10"/>
    <s v="Дравниеку 3"/>
    <x v="3"/>
    <n v="98"/>
    <s v="2/10"/>
    <s v="Нов."/>
    <n v="199511"/>
  </r>
  <r>
    <x v="18"/>
    <x v="10"/>
    <s v="Дравниеку 3 K-2"/>
    <x v="0"/>
    <n v="69"/>
    <s v="9/10"/>
    <s v="Нов."/>
    <n v="147618"/>
  </r>
  <r>
    <x v="18"/>
    <x v="44"/>
    <s v="ул. Латгалес Ерсикас 21A"/>
    <x v="0"/>
    <n v="57"/>
    <s v="5/6"/>
    <s v="Рекон."/>
    <n v="84500"/>
  </r>
  <r>
    <x v="18"/>
    <x v="7"/>
    <s v="Томсона 27"/>
    <x v="0"/>
    <n v="73"/>
    <s v="1/5"/>
    <s v="Сталинка"/>
    <n v="109000"/>
  </r>
  <r>
    <x v="18"/>
    <x v="7"/>
    <s v="Элизабетес 22"/>
    <x v="3"/>
    <n v="80"/>
    <s v="5/6"/>
    <s v="Дов. дом"/>
    <n v="233900"/>
  </r>
  <r>
    <x v="18"/>
    <x v="45"/>
    <s v="ул.Краста Салацас 27"/>
    <x v="0"/>
    <n v="58"/>
    <s v="3/3"/>
    <s v="Хрущ."/>
    <n v="41000"/>
  </r>
  <r>
    <x v="18"/>
    <x v="5"/>
    <s v="Стайцелес 1/2"/>
    <x v="2"/>
    <n v="54"/>
    <s v="1/9"/>
    <s v="602-я"/>
    <n v="55000"/>
  </r>
  <r>
    <x v="18"/>
    <x v="7"/>
    <s v="Дзирнаву 15"/>
    <x v="0"/>
    <n v="72"/>
    <s v="2/3"/>
    <s v="Дов. дом"/>
    <n v="219000"/>
  </r>
  <r>
    <x v="18"/>
    <x v="7"/>
    <s v="Лачплеша 70a"/>
    <x v="5"/>
    <n v="195"/>
    <s v="5/7"/>
    <s v="Дов. дом"/>
    <n v="199000"/>
  </r>
  <r>
    <x v="18"/>
    <x v="7"/>
    <s v="Элизабетес 9"/>
    <x v="0"/>
    <n v="78"/>
    <s v="2/6"/>
    <s v="Дов. дом"/>
    <n v="220000"/>
  </r>
  <r>
    <x v="18"/>
    <x v="5"/>
    <s v="Андромедас Г. 4"/>
    <x v="2"/>
    <n v="49"/>
    <s v="5/5"/>
    <s v="Лит. пр."/>
    <n v="43000"/>
  </r>
  <r>
    <x v="18"/>
    <x v="39"/>
    <s v="Звейниеку 14A"/>
    <x v="0"/>
    <n v="82"/>
    <s v="3/4"/>
    <s v="Рекон."/>
    <n v="252500"/>
  </r>
  <r>
    <x v="18"/>
    <x v="7"/>
    <s v="Миера 94"/>
    <x v="0"/>
    <n v="87"/>
    <s v="2/5"/>
    <s v="Дов. дом"/>
    <n v="162900"/>
  </r>
  <r>
    <x v="18"/>
    <x v="7"/>
    <s v="Блауманя 9"/>
    <x v="2"/>
    <n v="39"/>
    <s v="3/6"/>
    <s v="Рекон."/>
    <n v="125000"/>
  </r>
  <r>
    <x v="18"/>
    <x v="7"/>
    <s v="Алдару 6"/>
    <x v="0"/>
    <n v="90"/>
    <s v="5/6"/>
    <s v="Дов. дом"/>
    <n v="160000"/>
  </r>
  <r>
    <x v="18"/>
    <x v="5"/>
    <s v="Раунас 45k-3"/>
    <x v="2"/>
    <n v="41"/>
    <s v="4/4"/>
    <s v="Хрущ."/>
    <n v="59999"/>
  </r>
  <r>
    <x v="18"/>
    <x v="24"/>
    <s v="Вецмилгравья 8"/>
    <x v="1"/>
    <n v="27"/>
    <s v="1/5"/>
    <s v="Хрущ."/>
    <n v="25000"/>
  </r>
  <r>
    <x v="18"/>
    <x v="7"/>
    <s v="Томсона K-1, 25"/>
    <x v="2"/>
    <n v="43"/>
    <s v="1/5"/>
    <s v="Хрущ."/>
    <n v="59800"/>
  </r>
  <r>
    <x v="18"/>
    <x v="7"/>
    <s v="Госпиталю 16"/>
    <x v="2"/>
    <n v="41"/>
    <s v="4/5"/>
    <s v="Хрущ."/>
    <n v="56800"/>
  </r>
  <r>
    <x v="18"/>
    <x v="14"/>
    <s v="Крустпилс 73k2"/>
    <x v="2"/>
    <n v="41"/>
    <s v="3/3"/>
    <s v="Хрущ."/>
    <n v="21500"/>
  </r>
  <r>
    <x v="18"/>
    <x v="7"/>
    <s v="Таллинас 96"/>
    <x v="0"/>
    <n v="61"/>
    <s v="2/2"/>
    <s v="Рекон."/>
    <n v="95500"/>
  </r>
  <r>
    <x v="18"/>
    <x v="14"/>
    <s v="Славу 15"/>
    <x v="2"/>
    <n v="51"/>
    <s v="2/9"/>
    <s v="602-я"/>
    <n v="38900"/>
  </r>
  <r>
    <x v="18"/>
    <x v="7"/>
    <s v="Звайгжню 18A"/>
    <x v="1"/>
    <n v="40"/>
    <s v="2/5"/>
    <s v="Спец. пр."/>
    <n v="44000"/>
  </r>
  <r>
    <x v="18"/>
    <x v="13"/>
    <s v="Зелмайшу 11"/>
    <x v="0"/>
    <n v="67"/>
    <s v="1/5"/>
    <s v="Нов."/>
    <n v="161500"/>
  </r>
  <r>
    <x v="18"/>
    <x v="5"/>
    <s v="Иерикю 37"/>
    <x v="0"/>
    <n v="56"/>
    <s v="1/5"/>
    <s v="Лит. пр."/>
    <n v="45000"/>
  </r>
  <r>
    <x v="18"/>
    <x v="7"/>
    <s v="Гертрудес 22"/>
    <x v="5"/>
    <n v="203"/>
    <s v="5/6"/>
    <s v="Дов. дом"/>
    <n v="335000"/>
  </r>
  <r>
    <x v="18"/>
    <x v="14"/>
    <s v="Аглонас 16"/>
    <x v="0"/>
    <n v="58"/>
    <s v="1/5"/>
    <s v="Хрущ."/>
    <n v="45000"/>
  </r>
  <r>
    <x v="18"/>
    <x v="8"/>
    <s v="Кегума 39"/>
    <x v="0"/>
    <n v="75"/>
    <s v="1/4"/>
    <s v="Нов."/>
    <n v="192500"/>
  </r>
  <r>
    <x v="18"/>
    <x v="5"/>
    <s v="Илукстес 109/3"/>
    <x v="2"/>
    <n v="49"/>
    <s v="8/9"/>
    <s v="467-я"/>
    <n v="65000"/>
  </r>
  <r>
    <x v="18"/>
    <x v="7"/>
    <s v="Валмиерас 28"/>
    <x v="2"/>
    <n v="59"/>
    <s v="5/5"/>
    <s v="Нов."/>
    <n v="110000"/>
  </r>
  <r>
    <x v="18"/>
    <x v="8"/>
    <s v="Бривибас 217"/>
    <x v="0"/>
    <n v="60"/>
    <s v="1/2"/>
    <s v="Рекон."/>
    <n v="119500"/>
  </r>
  <r>
    <x v="18"/>
    <x v="7"/>
    <s v="Блауманя 5"/>
    <x v="5"/>
    <n v="144"/>
    <s v="6/6"/>
    <s v="Дов. дом"/>
    <n v="419900"/>
  </r>
  <r>
    <x v="18"/>
    <x v="20"/>
    <s v="Волгунтес 21"/>
    <x v="0"/>
    <n v="62"/>
    <s v="2/5"/>
    <s v="Хрущ."/>
    <n v="55000"/>
  </r>
  <r>
    <x v="18"/>
    <x v="24"/>
    <s v="Калнгалес 8"/>
    <x v="2"/>
    <n v="53"/>
    <s v="6/9"/>
    <s v="602-я"/>
    <n v="42000"/>
  </r>
  <r>
    <x v="18"/>
    <x v="7"/>
    <s v="Бривибас 99"/>
    <x v="4"/>
    <n v="157"/>
    <s v="4/6"/>
    <s v="Дов. дом"/>
    <n v="182000"/>
  </r>
  <r>
    <x v="18"/>
    <x v="7"/>
    <s v="Лачплеша 35"/>
    <x v="3"/>
    <n v="94"/>
    <s v="3/5"/>
    <s v="Рекон."/>
    <n v="159800"/>
  </r>
  <r>
    <x v="18"/>
    <x v="3"/>
    <s v="Лимбажу 11"/>
    <x v="2"/>
    <n v="43"/>
    <s v="2/5"/>
    <s v="Хрущ."/>
    <n v="31000"/>
  </r>
  <r>
    <x v="18"/>
    <x v="16"/>
    <s v="Остас пр. 7"/>
    <x v="1"/>
    <n v="26"/>
    <s v="4/6"/>
    <s v="Нов."/>
    <n v="61000"/>
  </r>
  <r>
    <x v="18"/>
    <x v="7"/>
    <s v="Антонияс 6a"/>
    <x v="0"/>
    <n v="67"/>
    <s v="2/5"/>
    <s v="Сталинка"/>
    <n v="184900"/>
  </r>
  <r>
    <x v="18"/>
    <x v="7"/>
    <s v="Бруниниеку 73E"/>
    <x v="1"/>
    <n v="27"/>
    <s v="1/5"/>
    <s v="Дов. дом"/>
    <n v="52790"/>
  </r>
  <r>
    <x v="18"/>
    <x v="7"/>
    <s v="Латгалес 88"/>
    <x v="0"/>
    <n v="74"/>
    <s v="2/5"/>
    <s v="Дов. дом"/>
    <n v="79600"/>
  </r>
  <r>
    <x v="18"/>
    <x v="2"/>
    <s v="Риексту 7"/>
    <x v="1"/>
    <n v="39"/>
    <s v="2/5"/>
    <s v="М. сем."/>
    <n v="23200"/>
  </r>
  <r>
    <x v="18"/>
    <x v="7"/>
    <s v="Ганибу Д. 16"/>
    <x v="1"/>
    <n v="28"/>
    <s v="2/2"/>
    <s v="Спец. пр."/>
    <n v="34000"/>
  </r>
  <r>
    <x v="18"/>
    <x v="0"/>
    <s v="Клеисту 11"/>
    <x v="2"/>
    <n v="48"/>
    <s v="6/9"/>
    <s v="602-я"/>
    <n v="51000"/>
  </r>
  <r>
    <x v="18"/>
    <x v="23"/>
    <s v="Гобас 8"/>
    <x v="2"/>
    <n v="51"/>
    <s v="2/2"/>
    <s v="Дов. дом"/>
    <n v="12970"/>
  </r>
  <r>
    <x v="18"/>
    <x v="0"/>
    <s v="Слокас 203"/>
    <x v="2"/>
    <n v="50"/>
    <s v="7/9"/>
    <s v="602-я"/>
    <n v="58000"/>
  </r>
  <r>
    <x v="18"/>
    <x v="21"/>
    <s v="Пернавас 39"/>
    <x v="0"/>
    <n v="68"/>
    <s v="2/6"/>
    <s v="Дов. дом"/>
    <n v="115500"/>
  </r>
  <r>
    <x v="18"/>
    <x v="5"/>
    <s v="Вайдавас 3"/>
    <x v="1"/>
    <n v="30"/>
    <s v="5/5"/>
    <s v="Лит. пр."/>
    <n v="30000"/>
  </r>
  <r>
    <x v="18"/>
    <x v="2"/>
    <s v="Лидоню 7"/>
    <x v="0"/>
    <n v="54"/>
    <s v="5/5"/>
    <s v="Лит. пр."/>
    <n v="39000"/>
  </r>
  <r>
    <x v="18"/>
    <x v="7"/>
    <s v="Стабу 20"/>
    <x v="4"/>
    <n v="175"/>
    <s v="1/5"/>
    <s v="Дов. дом"/>
    <n v="45000"/>
  </r>
  <r>
    <x v="18"/>
    <x v="13"/>
    <s v="Гарденес 7"/>
    <x v="2"/>
    <n v="42"/>
    <s v="4/5"/>
    <s v="Хрущ."/>
    <n v="47300"/>
  </r>
  <r>
    <x v="18"/>
    <x v="8"/>
    <s v="Бривибас 292"/>
    <x v="2"/>
    <n v="45"/>
    <s v="1/3"/>
    <s v="Спец. пр."/>
    <n v="85000"/>
  </r>
  <r>
    <x v="18"/>
    <x v="16"/>
    <s v="Виестура пр. 85"/>
    <x v="2"/>
    <n v="62"/>
    <s v="1/2"/>
    <s v="Сталинка"/>
    <n v="52800"/>
  </r>
  <r>
    <x v="18"/>
    <x v="16"/>
    <s v="Остас пр. 4"/>
    <x v="2"/>
    <n v="45"/>
    <s v="2/5"/>
    <s v="Лит. пр."/>
    <n v="55000"/>
  </r>
  <r>
    <x v="18"/>
    <x v="10"/>
    <s v="Салнас 21"/>
    <x v="2"/>
    <n v="45"/>
    <s v="1/9"/>
    <s v="Нов."/>
    <n v="85000"/>
  </r>
  <r>
    <x v="18"/>
    <x v="8"/>
    <s v="Бривибас 225a"/>
    <x v="2"/>
    <n v="46"/>
    <s v="5/5"/>
    <s v="Хрущ."/>
    <n v="47600"/>
  </r>
  <r>
    <x v="18"/>
    <x v="10"/>
    <s v="Праулиенас 10"/>
    <x v="0"/>
    <n v="63"/>
    <s v="5/9"/>
    <s v="602-я"/>
    <n v="80000"/>
  </r>
  <r>
    <x v="18"/>
    <x v="28"/>
    <s v="Далию 23B"/>
    <x v="3"/>
    <n v="88"/>
    <s v="2/3"/>
    <s v="Нов."/>
    <n v="265000"/>
  </r>
  <r>
    <x v="18"/>
    <x v="8"/>
    <s v="Бривибас 313"/>
    <x v="0"/>
    <n v="88"/>
    <s v="4/5"/>
    <s v="Спец. пр."/>
    <n v="135500"/>
  </r>
  <r>
    <x v="18"/>
    <x v="5"/>
    <s v="Дзелзавас 76/3"/>
    <x v="2"/>
    <n v="51"/>
    <s v="6/9"/>
    <s v="602-я"/>
    <n v="53370"/>
  </r>
  <r>
    <x v="18"/>
    <x v="7"/>
    <s v="Барона 23"/>
    <x v="0"/>
    <n v="73"/>
    <s v="2/5"/>
    <s v="Рекон."/>
    <n v="123900"/>
  </r>
  <r>
    <x v="18"/>
    <x v="7"/>
    <s v="Барона 23"/>
    <x v="3"/>
    <n v="106"/>
    <s v="5/5"/>
    <s v="Рекон."/>
    <n v="169600"/>
  </r>
  <r>
    <x v="18"/>
    <x v="7"/>
    <s v="Падедзес 3"/>
    <x v="0"/>
    <n v="63"/>
    <s v="3/5"/>
    <s v="Нов."/>
    <n v="168800"/>
  </r>
  <r>
    <x v="18"/>
    <x v="21"/>
    <s v="Звайгжню 26"/>
    <x v="2"/>
    <n v="53"/>
    <s v="5/6"/>
    <s v="Спец. пр."/>
    <n v="65000"/>
  </r>
  <r>
    <x v="18"/>
    <x v="7"/>
    <s v="Алаукста 7"/>
    <x v="2"/>
    <n v="40"/>
    <s v="2/2"/>
    <s v="Рекон."/>
    <n v="115000"/>
  </r>
  <r>
    <x v="18"/>
    <x v="7"/>
    <s v="Матиса 29"/>
    <x v="0"/>
    <n v="75"/>
    <s v="1/5"/>
    <s v="Нов."/>
    <n v="154000"/>
  </r>
  <r>
    <x v="18"/>
    <x v="7"/>
    <s v="Бривибас 99"/>
    <x v="0"/>
    <n v="77"/>
    <s v="6/6"/>
    <s v="Рекон."/>
    <n v="98000"/>
  </r>
  <r>
    <x v="18"/>
    <x v="7"/>
    <s v="Базницас 7"/>
    <x v="5"/>
    <n v="155"/>
    <s v="3/5"/>
    <s v="Дов. дом"/>
    <n v="850000"/>
  </r>
  <r>
    <x v="18"/>
    <x v="44"/>
    <s v="ул. Латгалес Саласпилс 2"/>
    <x v="2"/>
    <n v="47"/>
    <s v="3/5"/>
    <s v="Лит. пр."/>
    <n v="43000"/>
  </r>
  <r>
    <x v="18"/>
    <x v="19"/>
    <s v="Дикя 2"/>
    <x v="2"/>
    <n v="46"/>
    <s v="2/2"/>
    <s v="Дов. дом"/>
    <n v="43000"/>
  </r>
  <r>
    <x v="18"/>
    <x v="21"/>
    <s v="Бривибас 148"/>
    <x v="1"/>
    <n v="22"/>
    <s v="1/6"/>
    <s v="Дов. дом"/>
    <n v="46500"/>
  </r>
  <r>
    <x v="18"/>
    <x v="7"/>
    <s v="Екаба 26/28"/>
    <x v="3"/>
    <n v="119"/>
    <s v="2/5"/>
    <s v="Рекон."/>
    <n v="195399"/>
  </r>
  <r>
    <x v="18"/>
    <x v="7"/>
    <s v="Стабу 56"/>
    <x v="5"/>
    <n v="240"/>
    <s v="6/6"/>
    <s v="Дов. дом"/>
    <n v="199000"/>
  </r>
  <r>
    <x v="18"/>
    <x v="7"/>
    <s v="Дзирнаву 3"/>
    <x v="0"/>
    <n v="88"/>
    <s v="3/5"/>
    <s v="Дов. дом"/>
    <n v="190000"/>
  </r>
  <r>
    <x v="18"/>
    <x v="7"/>
    <s v="Блауманя 27"/>
    <x v="3"/>
    <n v="140"/>
    <s v="5/5"/>
    <s v="Дов. дом"/>
    <n v="199000"/>
  </r>
  <r>
    <x v="18"/>
    <x v="7"/>
    <s v="Таллинас 86"/>
    <x v="2"/>
    <n v="55"/>
    <s v="6/6"/>
    <s v="Рекон."/>
    <n v="120000"/>
  </r>
  <r>
    <x v="18"/>
    <x v="7"/>
    <s v="Катринас Д. 26 K-3"/>
    <x v="1"/>
    <n v="30"/>
    <s v="3/4"/>
    <s v="Хрущ."/>
    <n v="44500"/>
  </r>
  <r>
    <x v="18"/>
    <x v="22"/>
    <s v="Эйзенштейна 79"/>
    <x v="0"/>
    <n v="52"/>
    <s v="1/9"/>
    <s v="602-я"/>
    <n v="44500"/>
  </r>
  <r>
    <x v="18"/>
    <x v="1"/>
    <s v="Озолциема 42"/>
    <x v="1"/>
    <n v="35"/>
    <s v="6/9"/>
    <s v="602-я"/>
    <n v="34500"/>
  </r>
  <r>
    <x v="18"/>
    <x v="44"/>
    <s v="ул. Латгалес Ерсикас 21"/>
    <x v="0"/>
    <n v="57"/>
    <s v="4/6"/>
    <s v="Рекон."/>
    <n v="87500"/>
  </r>
  <r>
    <x v="18"/>
    <x v="44"/>
    <s v="ул. Латгалес Латгалес 131"/>
    <x v="0"/>
    <n v="134"/>
    <s v="4/4"/>
    <s v="Дов. дом"/>
    <n v="165000"/>
  </r>
  <r>
    <x v="18"/>
    <x v="8"/>
    <s v="Палму 14"/>
    <x v="3"/>
    <n v="71"/>
    <s v="1/5"/>
    <s v="Спец. пр."/>
    <n v="69800"/>
  </r>
  <r>
    <x v="18"/>
    <x v="7"/>
    <s v="Латгалес 123"/>
    <x v="0"/>
    <n v="55"/>
    <s v="1/4"/>
    <s v="Рекон."/>
    <n v="76000"/>
  </r>
  <r>
    <x v="18"/>
    <x v="5"/>
    <s v="Дзелзавас 35"/>
    <x v="0"/>
    <n v="61"/>
    <s v="1/9"/>
    <s v="602-я"/>
    <n v="64900"/>
  </r>
  <r>
    <x v="18"/>
    <x v="44"/>
    <s v="ул. Латгалес Ерсикас 21"/>
    <x v="0"/>
    <n v="56"/>
    <s v="1/4"/>
    <s v="Рекон."/>
    <n v="76000"/>
  </r>
  <r>
    <x v="18"/>
    <x v="1"/>
    <s v="Берзупес 13"/>
    <x v="0"/>
    <n v="57"/>
    <s v="1/5"/>
    <s v="Лит. пр."/>
    <n v="55000"/>
  </r>
  <r>
    <x v="18"/>
    <x v="16"/>
    <s v="Эзермалас 13"/>
    <x v="0"/>
    <n v="100"/>
    <s v="5/5"/>
    <s v="Нов."/>
    <n v="198000"/>
  </r>
  <r>
    <x v="18"/>
    <x v="7"/>
    <s v="Стрелниеку 2"/>
    <x v="0"/>
    <n v="60"/>
    <s v="3/5"/>
    <s v="Дов. дом"/>
    <n v="209000"/>
  </r>
  <r>
    <x v="18"/>
    <x v="7"/>
    <s v="Катринас Д. 27"/>
    <x v="0"/>
    <n v="150"/>
    <s v="1/11"/>
    <s v="Рекон."/>
    <n v="197820"/>
  </r>
  <r>
    <x v="18"/>
    <x v="7"/>
    <s v="Катринас Д. 27"/>
    <x v="0"/>
    <n v="114"/>
    <s v="1/11"/>
    <s v="Рекон."/>
    <n v="183330"/>
  </r>
  <r>
    <x v="18"/>
    <x v="7"/>
    <s v="Сколас 22A"/>
    <x v="3"/>
    <n v="115"/>
    <s v="5/6"/>
    <s v="Дов. дом"/>
    <n v="320000"/>
  </r>
  <r>
    <x v="18"/>
    <x v="44"/>
    <s v="ул. Латгалес Краславас 14"/>
    <x v="2"/>
    <n v="35"/>
    <s v="2/6"/>
    <s v="Нов."/>
    <n v="85750"/>
  </r>
  <r>
    <x v="18"/>
    <x v="3"/>
    <s v="Слиежу 33"/>
    <x v="2"/>
    <n v="46"/>
    <s v="1/5"/>
    <s v="Хрущ."/>
    <n v="30900"/>
  </r>
  <r>
    <x v="18"/>
    <x v="7"/>
    <s v="Виландес 5"/>
    <x v="3"/>
    <n v="142"/>
    <s v="5/5"/>
    <s v="Дов. дом"/>
    <n v="390000"/>
  </r>
  <r>
    <x v="18"/>
    <x v="7"/>
    <s v="Кунгу 25"/>
    <x v="2"/>
    <n v="54"/>
    <s v="4/5"/>
    <s v="Нов."/>
    <n v="155000"/>
  </r>
  <r>
    <x v="18"/>
    <x v="43"/>
    <s v="Кундзиньсалас 16 л. 24"/>
    <x v="1"/>
    <n v="30"/>
    <s v="1/1"/>
    <s v="Дов. дом"/>
    <n v="27000"/>
  </r>
  <r>
    <x v="18"/>
    <x v="17"/>
    <s v="Эзермалас 27"/>
    <x v="1"/>
    <n v="34"/>
    <s v="12/12"/>
    <s v="Чеш. пр."/>
    <n v="53900"/>
  </r>
  <r>
    <x v="18"/>
    <x v="1"/>
    <s v="Путну 20"/>
    <x v="2"/>
    <n v="48"/>
    <s v="1/3"/>
    <s v="Хрущ."/>
    <n v="49999"/>
  </r>
  <r>
    <x v="18"/>
    <x v="7"/>
    <s v="Тербатас 59/61"/>
    <x v="2"/>
    <n v="53"/>
    <s v="5/6"/>
    <s v="Рекон."/>
    <n v="110000"/>
  </r>
  <r>
    <x v="18"/>
    <x v="7"/>
    <s v="Рупниецибас 44"/>
    <x v="3"/>
    <n v="146"/>
    <s v="2/8"/>
    <s v="Спец. пр."/>
    <n v="360000"/>
  </r>
  <r>
    <x v="18"/>
    <x v="2"/>
    <s v="Лидоню 3a"/>
    <x v="2"/>
    <n v="50"/>
    <s v="1/5"/>
    <s v="Лит. пр."/>
    <n v="40500"/>
  </r>
  <r>
    <x v="18"/>
    <x v="24"/>
    <s v="Ванадзиня Г. 2"/>
    <x v="0"/>
    <n v="56"/>
    <s v="4/5"/>
    <s v="Лит. пр."/>
    <n v="50000"/>
  </r>
  <r>
    <x v="18"/>
    <x v="10"/>
    <s v="Салнас 21"/>
    <x v="2"/>
    <n v="45"/>
    <s v="5/9"/>
    <s v="Нов."/>
    <n v="89000"/>
  </r>
  <r>
    <x v="18"/>
    <x v="7"/>
    <s v="Индрану 21"/>
    <x v="2"/>
    <n v="42"/>
    <s v="3/3"/>
    <s v="Дов. дом"/>
    <n v="68800"/>
  </r>
  <r>
    <x v="18"/>
    <x v="2"/>
    <s v="Скодас 4"/>
    <x v="0"/>
    <n v="67"/>
    <s v="4/5"/>
    <s v="Лит. пр."/>
    <n v="46500"/>
  </r>
  <r>
    <x v="18"/>
    <x v="7"/>
    <s v="Лачплеша 36"/>
    <x v="0"/>
    <n v="81"/>
    <s v="2/6"/>
    <s v="Рекон."/>
    <n v="133485"/>
  </r>
  <r>
    <x v="18"/>
    <x v="5"/>
    <s v="Дзелзавас 23"/>
    <x v="3"/>
    <n v="78"/>
    <s v="3/9"/>
    <s v="602-я"/>
    <n v="96000"/>
  </r>
  <r>
    <x v="18"/>
    <x v="7"/>
    <s v="Катринас Д. 6"/>
    <x v="2"/>
    <n v="56"/>
    <s v="2/2"/>
    <s v="Рекон."/>
    <n v="122540"/>
  </r>
  <r>
    <x v="18"/>
    <x v="8"/>
    <s v="Бривибас 201"/>
    <x v="2"/>
    <n v="60"/>
    <s v="1/5"/>
    <s v="Нов."/>
    <n v="102900"/>
  </r>
  <r>
    <x v="18"/>
    <x v="8"/>
    <s v="Бривибас 201"/>
    <x v="2"/>
    <n v="38"/>
    <s v="4/5"/>
    <s v="Нов."/>
    <n v="78900"/>
  </r>
  <r>
    <x v="18"/>
    <x v="10"/>
    <s v="Илукстес 6"/>
    <x v="2"/>
    <n v="45"/>
    <s v="6/9"/>
    <s v="М. сем."/>
    <n v="34900"/>
  </r>
  <r>
    <x v="18"/>
    <x v="7"/>
    <s v="Таллинас 96"/>
    <x v="0"/>
    <n v="59"/>
    <s v="2/2"/>
    <s v="Рекон."/>
    <n v="97000"/>
  </r>
  <r>
    <x v="18"/>
    <x v="13"/>
    <s v="Ранькя Д. 31"/>
    <x v="2"/>
    <n v="47"/>
    <s v="3/4"/>
    <s v="Рекон."/>
    <n v="122551"/>
  </r>
  <r>
    <x v="18"/>
    <x v="6"/>
    <s v="Анниньмуйжас 7"/>
    <x v="2"/>
    <n v="63"/>
    <s v="1/14"/>
    <s v="Спец. пр."/>
    <n v="99000"/>
  </r>
  <r>
    <x v="18"/>
    <x v="8"/>
    <s v="Ропажу 12"/>
    <x v="1"/>
    <n v="65"/>
    <s v="3/10"/>
    <s v="Нов."/>
    <n v="133000"/>
  </r>
  <r>
    <x v="18"/>
    <x v="15"/>
    <s v="Квелес 15 k-15"/>
    <x v="0"/>
    <n v="59"/>
    <s v="1/5"/>
    <s v="Лит. пр."/>
    <n v="67000"/>
  </r>
  <r>
    <x v="18"/>
    <x v="7"/>
    <s v="Закю 7"/>
    <x v="2"/>
    <n v="57"/>
    <s v="5/5"/>
    <s v="Спец. пр."/>
    <n v="71000"/>
  </r>
  <r>
    <x v="18"/>
    <x v="38"/>
    <s v="Klusā 18"/>
    <x v="2"/>
    <n v="32"/>
    <s v="7/9"/>
    <s v="Рекон."/>
    <n v="52800"/>
  </r>
  <r>
    <x v="18"/>
    <x v="0"/>
    <s v="Ригондас Г. 7"/>
    <x v="2"/>
    <n v="45"/>
    <s v="3/12"/>
    <s v="Чеш. пр."/>
    <n v="64500"/>
  </r>
  <r>
    <x v="18"/>
    <x v="14"/>
    <s v="Прушу 46"/>
    <x v="0"/>
    <n v="86"/>
    <s v="2/10"/>
    <s v="Спец. пр."/>
    <n v="125000"/>
  </r>
  <r>
    <x v="18"/>
    <x v="45"/>
    <s v="ул.Краста Дзервью 11"/>
    <x v="2"/>
    <n v="42"/>
    <s v="2/3"/>
    <s v="Хрущ."/>
    <n v="52900"/>
  </r>
  <r>
    <x v="18"/>
    <x v="8"/>
    <s v="Бривибас 201"/>
    <x v="0"/>
    <n v="76"/>
    <s v="2/5"/>
    <s v="Нов."/>
    <n v="156500"/>
  </r>
  <r>
    <x v="18"/>
    <x v="8"/>
    <s v="Бривибас 201"/>
    <x v="2"/>
    <n v="55"/>
    <s v="3/5"/>
    <s v="Нов."/>
    <n v="118900"/>
  </r>
  <r>
    <x v="18"/>
    <x v="7"/>
    <s v="Аугшиела 8"/>
    <x v="2"/>
    <n v="29"/>
    <s v="4/6"/>
    <s v="Рекон."/>
    <n v="49950"/>
  </r>
  <r>
    <x v="18"/>
    <x v="7"/>
    <s v="Аугшиела 8"/>
    <x v="2"/>
    <n v="33"/>
    <s v="3/6"/>
    <s v="Рекон."/>
    <n v="56750"/>
  </r>
  <r>
    <x v="18"/>
    <x v="7"/>
    <s v="Аугшиела 8"/>
    <x v="2"/>
    <n v="31"/>
    <s v="5/6"/>
    <s v="Рекон."/>
    <n v="74950"/>
  </r>
  <r>
    <x v="18"/>
    <x v="13"/>
    <s v="Сабилес 13"/>
    <x v="2"/>
    <n v="44"/>
    <s v="2/3"/>
    <s v="Нов."/>
    <n v="145530"/>
  </r>
  <r>
    <x v="18"/>
    <x v="7"/>
    <s v="Лачплеша 36"/>
    <x v="0"/>
    <n v="85"/>
    <s v="3/6"/>
    <s v="Рекон."/>
    <n v="139500"/>
  </r>
  <r>
    <x v="18"/>
    <x v="0"/>
    <s v="Думбрая 29"/>
    <x v="0"/>
    <n v="78"/>
    <s v="13/13"/>
    <s v="Нов."/>
    <n v="216000"/>
  </r>
  <r>
    <x v="18"/>
    <x v="13"/>
    <s v="Лиепаяс 37C"/>
    <x v="0"/>
    <n v="65"/>
    <s v="3/4"/>
    <s v="Нов."/>
    <n v="175400"/>
  </r>
  <r>
    <x v="18"/>
    <x v="7"/>
    <s v="Катринас Д. 6"/>
    <x v="2"/>
    <n v="43"/>
    <s v="1/3"/>
    <s v="Рекон."/>
    <n v="78840"/>
  </r>
  <r>
    <x v="18"/>
    <x v="13"/>
    <s v="Зелмайшу 15"/>
    <x v="0"/>
    <n v="65"/>
    <s v="2/5"/>
    <s v="Нов."/>
    <n v="157700"/>
  </r>
  <r>
    <x v="18"/>
    <x v="22"/>
    <s v="Кайвас 48a"/>
    <x v="0"/>
    <n v="64"/>
    <s v="1/6"/>
    <s v="Нов."/>
    <n v="158600"/>
  </r>
  <r>
    <x v="18"/>
    <x v="5"/>
    <s v="Упеню 17"/>
    <x v="0"/>
    <n v="82"/>
    <s v="2/9"/>
    <s v="Нов."/>
    <n v="180000"/>
  </r>
  <r>
    <x v="18"/>
    <x v="14"/>
    <s v="Локомотивес 82"/>
    <x v="0"/>
    <n v="58"/>
    <s v="9/9"/>
    <s v="467-я"/>
    <n v="65000"/>
  </r>
  <r>
    <x v="18"/>
    <x v="11"/>
    <s v="Дарзциема 131"/>
    <x v="0"/>
    <n v="68"/>
    <s v="4/5"/>
    <s v="103-я"/>
    <n v="66399"/>
  </r>
  <r>
    <x v="18"/>
    <x v="22"/>
    <s v="Кайвас 50"/>
    <x v="0"/>
    <n v="74"/>
    <s v="3/5"/>
    <s v="Нов."/>
    <n v="115000"/>
  </r>
  <r>
    <x v="18"/>
    <x v="0"/>
    <s v="Анниньмуйжас 38/1"/>
    <x v="2"/>
    <n v="51"/>
    <s v="1/18"/>
    <s v="Нов."/>
    <n v="105000"/>
  </r>
  <r>
    <x v="18"/>
    <x v="14"/>
    <s v="Латгалес 385"/>
    <x v="1"/>
    <n v="30"/>
    <s v="1/3"/>
    <s v="Сталинка"/>
    <n v="26000"/>
  </r>
  <r>
    <x v="18"/>
    <x v="7"/>
    <s v="Садовникова 39a"/>
    <x v="1"/>
    <n v="25"/>
    <s v="4/5"/>
    <s v="Дов. дом"/>
    <n v="24700"/>
  </r>
  <r>
    <x v="18"/>
    <x v="7"/>
    <s v="Аусекля 8"/>
    <x v="0"/>
    <n v="72"/>
    <s v="2/6"/>
    <s v="Спец. пр."/>
    <n v="145000"/>
  </r>
  <r>
    <x v="18"/>
    <x v="19"/>
    <s v="Сатиксмес 3"/>
    <x v="0"/>
    <n v="55"/>
    <s v="5/6"/>
    <s v="Рекон."/>
    <n v="89900"/>
  </r>
  <r>
    <x v="18"/>
    <x v="27"/>
    <s v="Парадес 24"/>
    <x v="2"/>
    <n v="42"/>
    <s v="2/5"/>
    <s v="Хрущ."/>
    <n v="32000"/>
  </r>
  <r>
    <x v="18"/>
    <x v="5"/>
    <s v="Ницгалес 12"/>
    <x v="2"/>
    <n v="46"/>
    <s v="4/5"/>
    <s v="Лит. пр."/>
    <n v="39700"/>
  </r>
  <r>
    <x v="18"/>
    <x v="7"/>
    <s v="Госпиталю 7"/>
    <x v="1"/>
    <n v="34"/>
    <s v="4/5"/>
    <s v="103-я"/>
    <n v="49999"/>
  </r>
  <r>
    <x v="18"/>
    <x v="2"/>
    <s v="Буллю 35a"/>
    <x v="2"/>
    <n v="38"/>
    <s v="5/5"/>
    <s v="Лит. пр."/>
    <n v="34800"/>
  </r>
  <r>
    <x v="18"/>
    <x v="22"/>
    <s v="Кайвас 29/2"/>
    <x v="0"/>
    <n v="90"/>
    <s v="4/3"/>
    <s v="Нов."/>
    <n v="207000"/>
  </r>
  <r>
    <x v="18"/>
    <x v="5"/>
    <s v="Виршу 5"/>
    <x v="2"/>
    <n v="57"/>
    <s v="2/9"/>
    <s v="119-я"/>
    <n v="84000"/>
  </r>
  <r>
    <x v="18"/>
    <x v="2"/>
    <s v="Спилвес 35"/>
    <x v="0"/>
    <n v="70"/>
    <s v="3/5"/>
    <s v="Лит. пр."/>
    <n v="75000"/>
  </r>
  <r>
    <x v="18"/>
    <x v="7"/>
    <s v="Бирзниека-Упиша 18 A"/>
    <x v="2"/>
    <n v="28"/>
    <s v="1/5"/>
    <s v="Рекон."/>
    <n v="59000"/>
  </r>
  <r>
    <x v="18"/>
    <x v="7"/>
    <s v="Авоту 65a"/>
    <x v="1"/>
    <n v="32"/>
    <s v="2/2"/>
    <s v="Дов. дом"/>
    <n v="35000"/>
  </r>
  <r>
    <x v="18"/>
    <x v="7"/>
    <s v="Авоту 65a"/>
    <x v="1"/>
    <n v="23"/>
    <s v="2/2"/>
    <s v="Дов. дом"/>
    <n v="27000"/>
  </r>
  <r>
    <x v="18"/>
    <x v="26"/>
    <s v="Морес 3"/>
    <x v="1"/>
    <n v="31"/>
    <s v="2/5"/>
    <s v="Лит. пр."/>
    <n v="30500"/>
  </r>
  <r>
    <x v="18"/>
    <x v="47"/>
    <s v="Луцавсала 5"/>
    <x v="3"/>
    <n v="81"/>
    <s v="8/9"/>
    <s v="Нов."/>
    <n v="233800"/>
  </r>
  <r>
    <x v="18"/>
    <x v="24"/>
    <s v="Мелидас 11"/>
    <x v="3"/>
    <n v="79"/>
    <s v="3/9"/>
    <s v="602-я"/>
    <n v="67000"/>
  </r>
  <r>
    <x v="18"/>
    <x v="26"/>
    <s v="Ледургас 5"/>
    <x v="2"/>
    <n v="58"/>
    <s v="3/4"/>
    <s v="Сталинка"/>
    <n v="42000"/>
  </r>
  <r>
    <x v="18"/>
    <x v="1"/>
    <s v="Баускас 29k2"/>
    <x v="2"/>
    <n v="100"/>
    <s v="6/5"/>
    <s v="103-я"/>
    <n v="105000"/>
  </r>
  <r>
    <x v="18"/>
    <x v="7"/>
    <s v="Базницас 45"/>
    <x v="4"/>
    <n v="170"/>
    <s v="3/6"/>
    <s v="Дов. дом"/>
    <n v="320000"/>
  </r>
  <r>
    <x v="18"/>
    <x v="27"/>
    <s v="Эспланадес 6"/>
    <x v="0"/>
    <n v="67"/>
    <s v="5/5"/>
    <s v="103-я"/>
    <n v="67500"/>
  </r>
  <r>
    <x v="18"/>
    <x v="7"/>
    <s v="Гростонас 25"/>
    <x v="0"/>
    <n v="89"/>
    <s v="18/24"/>
    <s v="Нов."/>
    <n v="255000"/>
  </r>
  <r>
    <x v="18"/>
    <x v="13"/>
    <s v="Ранькя Д. 34"/>
    <x v="3"/>
    <n v="110"/>
    <s v="13/22"/>
    <s v="Нов."/>
    <n v="393000"/>
  </r>
  <r>
    <x v="18"/>
    <x v="30"/>
    <s v="Калькю 2"/>
    <x v="2"/>
    <n v="55"/>
    <s v="4/5"/>
    <s v="Спец. пр."/>
    <n v="155000"/>
  </r>
  <r>
    <x v="18"/>
    <x v="10"/>
    <s v="Каудзишу 10"/>
    <x v="0"/>
    <n v="63"/>
    <s v="5/9"/>
    <s v="602-я"/>
    <n v="65000"/>
  </r>
  <r>
    <x v="18"/>
    <x v="14"/>
    <s v="Латгалес 279к5.5"/>
    <x v="2"/>
    <n v="45"/>
    <s v="5/5"/>
    <s v="Лит. пр."/>
    <n v="33750"/>
  </r>
  <r>
    <x v="18"/>
    <x v="3"/>
    <s v="Виестура пр. 31"/>
    <x v="2"/>
    <n v="46"/>
    <s v="3/9"/>
    <s v="Спец. пр."/>
    <n v="45000"/>
  </r>
  <r>
    <x v="18"/>
    <x v="44"/>
    <s v="ул. Латгалес Даугавпилс 49"/>
    <x v="1"/>
    <n v="30"/>
    <s v="3/5"/>
    <s v="Дов. дом"/>
    <n v="19500"/>
  </r>
  <r>
    <x v="18"/>
    <x v="6"/>
    <s v="Лейиня 18"/>
    <x v="3"/>
    <n v="95"/>
    <s v="6/9"/>
    <s v="119-я"/>
    <n v="87950"/>
  </r>
  <r>
    <x v="18"/>
    <x v="14"/>
    <s v="Локомотивес 62"/>
    <x v="2"/>
    <n v="48"/>
    <s v="3/5"/>
    <s v="Лит. пр."/>
    <n v="31500"/>
  </r>
  <r>
    <x v="18"/>
    <x v="30"/>
    <s v="Миесниеку 14"/>
    <x v="0"/>
    <n v="65"/>
    <s v="1/5"/>
    <s v="Рекон."/>
    <n v="205000"/>
  </r>
  <r>
    <x v="18"/>
    <x v="10"/>
    <s v="Грестес 4"/>
    <x v="2"/>
    <n v="51"/>
    <s v="7/9"/>
    <s v="602-я"/>
    <n v="55000"/>
  </r>
  <r>
    <x v="18"/>
    <x v="7"/>
    <s v="Бривибас 66"/>
    <x v="2"/>
    <n v="52"/>
    <s v="6/6"/>
    <s v="Дов. дом"/>
    <n v="99000"/>
  </r>
  <r>
    <x v="18"/>
    <x v="5"/>
    <s v="Дзелзавас 33"/>
    <x v="2"/>
    <n v="45"/>
    <s v="5/5"/>
    <s v="Лит. пр."/>
    <n v="39000"/>
  </r>
  <r>
    <x v="18"/>
    <x v="5"/>
    <s v="Мадонас 25"/>
    <x v="1"/>
    <n v="46"/>
    <s v="3/9"/>
    <s v="119-я"/>
    <n v="42000"/>
  </r>
  <r>
    <x v="18"/>
    <x v="7"/>
    <s v="Экспорта 10"/>
    <x v="2"/>
    <n v="55"/>
    <s v="4/5"/>
    <s v="Сталинка"/>
    <n v="122000"/>
  </r>
  <r>
    <x v="18"/>
    <x v="7"/>
    <s v="Лугажу 4"/>
    <x v="0"/>
    <n v="63"/>
    <s v="4/5"/>
    <s v="Лит. пр."/>
    <n v="75700"/>
  </r>
  <r>
    <x v="18"/>
    <x v="7"/>
    <s v="Лачплеша 54"/>
    <x v="3"/>
    <n v="127"/>
    <s v="5/6"/>
    <s v="Дов. дом"/>
    <n v="160000"/>
  </r>
  <r>
    <x v="18"/>
    <x v="30"/>
    <s v="Екаба 26/28"/>
    <x v="0"/>
    <n v="67"/>
    <s v="2/5"/>
    <s v="Дов. дом"/>
    <n v="180000"/>
  </r>
  <r>
    <x v="18"/>
    <x v="5"/>
    <s v="Стирну 13b"/>
    <x v="2"/>
    <n v="44"/>
    <s v="1/5"/>
    <s v="Лит. пр."/>
    <n v="47000"/>
  </r>
  <r>
    <x v="18"/>
    <x v="7"/>
    <s v="Рупниецибас 16"/>
    <x v="0"/>
    <n v="87"/>
    <s v="3/6"/>
    <s v="Дов. дом"/>
    <n v="257700"/>
  </r>
  <r>
    <x v="18"/>
    <x v="23"/>
    <s v="Гобас 26"/>
    <x v="2"/>
    <n v="46"/>
    <s v="2/5"/>
    <s v="103-я"/>
    <n v="42000"/>
  </r>
  <r>
    <x v="18"/>
    <x v="12"/>
    <s v="Тапешу 44"/>
    <x v="0"/>
    <n v="60"/>
    <s v="3/5"/>
    <s v="Лит. пр."/>
    <n v="41000"/>
  </r>
  <r>
    <x v="18"/>
    <x v="6"/>
    <s v="Анниньмуйжас 6"/>
    <x v="0"/>
    <n v="92"/>
    <s v="1/16"/>
    <s v="104-я"/>
    <n v="69000"/>
  </r>
  <r>
    <x v="18"/>
    <x v="7"/>
    <s v="Стабу 87a"/>
    <x v="2"/>
    <n v="40"/>
    <s v="1/5"/>
    <s v="Рекон."/>
    <n v="113000"/>
  </r>
  <r>
    <x v="18"/>
    <x v="14"/>
    <s v="Саласпилс 12/5"/>
    <x v="3"/>
    <n v="63"/>
    <s v="5/5"/>
    <s v="Лит. пр."/>
    <n v="57000"/>
  </r>
  <r>
    <x v="18"/>
    <x v="7"/>
    <s v="Красотаю 6a"/>
    <x v="1"/>
    <n v="33"/>
    <s v="1/2"/>
    <s v="Дов. дом"/>
    <n v="23200"/>
  </r>
  <r>
    <x v="18"/>
    <x v="14"/>
    <s v="Вишкю 11"/>
    <x v="0"/>
    <n v="59"/>
    <s v="1/5"/>
    <s v="Лит. пр."/>
    <n v="50700"/>
  </r>
  <r>
    <x v="18"/>
    <x v="5"/>
    <s v="Сеску 7-k1"/>
    <x v="2"/>
    <n v="40"/>
    <s v="5/5"/>
    <s v="М. сем."/>
    <n v="72900"/>
  </r>
  <r>
    <x v="18"/>
    <x v="10"/>
    <s v="Ясмуйжас 2"/>
    <x v="1"/>
    <n v="32"/>
    <s v="1/9"/>
    <s v="602-я"/>
    <n v="29000"/>
  </r>
  <r>
    <x v="18"/>
    <x v="22"/>
    <s v="Лидума 8a"/>
    <x v="2"/>
    <n v="109"/>
    <s v="3/5"/>
    <s v="Нов."/>
    <n v="199500"/>
  </r>
  <r>
    <x v="18"/>
    <x v="13"/>
    <s v="Спарес 14"/>
    <x v="2"/>
    <n v="49"/>
    <s v="2/3"/>
    <s v="Рекон."/>
    <n v="84940"/>
  </r>
  <r>
    <x v="18"/>
    <x v="14"/>
    <s v="Латгалес 307"/>
    <x v="2"/>
    <n v="56"/>
    <s v="5/5"/>
    <s v="Лит. пр."/>
    <n v="55000"/>
  </r>
  <r>
    <x v="18"/>
    <x v="22"/>
    <s v="Веца Бикерниеку 19"/>
    <x v="0"/>
    <n v="85"/>
    <s v="2/4"/>
    <s v="Нов."/>
    <n v="178000"/>
  </r>
  <r>
    <x v="18"/>
    <x v="24"/>
    <s v="Мелидас 6к2"/>
    <x v="0"/>
    <n v="55"/>
    <s v="3/5"/>
    <s v="Лит. пр."/>
    <n v="47000"/>
  </r>
  <r>
    <x v="18"/>
    <x v="12"/>
    <s v="Эйженияс 17"/>
    <x v="2"/>
    <n v="60"/>
    <s v="3/5"/>
    <s v="Нов."/>
    <n v="145000"/>
  </r>
  <r>
    <x v="18"/>
    <x v="7"/>
    <s v="Бривибас 129"/>
    <x v="2"/>
    <n v="57"/>
    <s v="3/6"/>
    <s v="Дов. дом"/>
    <n v="90000"/>
  </r>
  <r>
    <x v="18"/>
    <x v="7"/>
    <s v="Бривибас 181"/>
    <x v="2"/>
    <n v="42"/>
    <s v="5/5"/>
    <s v="Хрущ."/>
    <n v="59000"/>
  </r>
  <r>
    <x v="18"/>
    <x v="3"/>
    <s v="Аптиекас 11"/>
    <x v="2"/>
    <n v="135"/>
    <s v="1/3"/>
    <s v="Рекон."/>
    <n v="80000"/>
  </r>
  <r>
    <x v="18"/>
    <x v="1"/>
    <s v="Стерсту 7"/>
    <x v="2"/>
    <n v="38"/>
    <s v="2/3"/>
    <s v="Хрущ."/>
    <n v="34000"/>
  </r>
  <r>
    <x v="18"/>
    <x v="5"/>
    <s v="Мадонас 27"/>
    <x v="2"/>
    <n v="58"/>
    <s v="5/9"/>
    <s v="119-я"/>
    <n v="59000"/>
  </r>
  <r>
    <x v="18"/>
    <x v="44"/>
    <s v="ул. Латгалес Краславас 14"/>
    <x v="1"/>
    <n v="23"/>
    <s v="1/5"/>
    <s v="Нов."/>
    <n v="57885"/>
  </r>
  <r>
    <x v="18"/>
    <x v="24"/>
    <s v="Вийолишу 6"/>
    <x v="1"/>
    <n v="43"/>
    <s v="3/5"/>
    <s v="М. сем."/>
    <n v="28000"/>
  </r>
  <r>
    <x v="18"/>
    <x v="32"/>
    <s v="Дзиркалю 24"/>
    <x v="2"/>
    <n v="25"/>
    <s v="2/3"/>
    <s v="Хрущ."/>
    <n v="13000"/>
  </r>
  <r>
    <x v="18"/>
    <x v="24"/>
    <s v="Калнгалес 11"/>
    <x v="1"/>
    <n v="39"/>
    <s v="1/9"/>
    <s v="Спец. пр."/>
    <n v="35000"/>
  </r>
  <r>
    <x v="18"/>
    <x v="6"/>
    <s v="Биезиня 4"/>
    <x v="0"/>
    <n v="75"/>
    <s v="7/10"/>
    <s v="119-я"/>
    <n v="77000"/>
  </r>
  <r>
    <x v="18"/>
    <x v="22"/>
    <s v="Хипократа 47"/>
    <x v="0"/>
    <n v="63"/>
    <s v="7/9"/>
    <s v="602-я"/>
    <n v="85000"/>
  </r>
  <r>
    <x v="18"/>
    <x v="8"/>
    <s v="Буртниеку 35"/>
    <x v="1"/>
    <n v="18"/>
    <s v="2/5"/>
    <s v="М. сем."/>
    <n v="19000"/>
  </r>
  <r>
    <x v="18"/>
    <x v="13"/>
    <s v="Мерсрага 9"/>
    <x v="2"/>
    <n v="50"/>
    <s v="4/4"/>
    <s v="Рекон."/>
    <n v="101000"/>
  </r>
  <r>
    <x v="18"/>
    <x v="3"/>
    <s v="Патверсмес 5"/>
    <x v="1"/>
    <n v="33"/>
    <s v="1/3"/>
    <s v="Сталинка"/>
    <n v="30000"/>
  </r>
  <r>
    <x v="18"/>
    <x v="23"/>
    <s v="Стурманю 25"/>
    <x v="2"/>
    <n v="53"/>
    <s v="4/4"/>
    <s v="Нов."/>
    <n v="61700"/>
  </r>
  <r>
    <x v="18"/>
    <x v="17"/>
    <s v="Эзермалас 4"/>
    <x v="2"/>
    <n v="21"/>
    <s v="4/5"/>
    <s v="Рекон."/>
    <n v="28428"/>
  </r>
  <r>
    <x v="18"/>
    <x v="17"/>
    <s v="Эзермалас 4"/>
    <x v="2"/>
    <n v="35"/>
    <s v="3/5"/>
    <s v="Рекон."/>
    <n v="47610"/>
  </r>
  <r>
    <x v="18"/>
    <x v="11"/>
    <s v="Лубанас 56A"/>
    <x v="0"/>
    <n v="63"/>
    <s v="6/9"/>
    <s v="602-я"/>
    <n v="52000"/>
  </r>
  <r>
    <x v="18"/>
    <x v="7"/>
    <s v="Стабу 49a"/>
    <x v="0"/>
    <n v="61"/>
    <s v="2/6"/>
    <s v="Рекон."/>
    <n v="124899"/>
  </r>
  <r>
    <x v="18"/>
    <x v="3"/>
    <s v="Виестура пр. 7"/>
    <x v="2"/>
    <n v="41"/>
    <s v="3/3"/>
    <s v="Хрущ."/>
    <n v="28500"/>
  </r>
  <r>
    <x v="18"/>
    <x v="30"/>
    <s v="Вецпилсетас 9"/>
    <x v="2"/>
    <n v="44"/>
    <s v="1/3"/>
    <s v="Рекон."/>
    <n v="110000"/>
  </r>
  <r>
    <x v="18"/>
    <x v="3"/>
    <s v="Виестура пр. 14"/>
    <x v="2"/>
    <n v="48"/>
    <s v="4/9"/>
    <s v="467-я"/>
    <n v="42500"/>
  </r>
  <r>
    <x v="18"/>
    <x v="28"/>
    <s v="Далию 23a"/>
    <x v="3"/>
    <n v="88"/>
    <s v="2/3"/>
    <s v="Нов."/>
    <n v="265000"/>
  </r>
  <r>
    <x v="18"/>
    <x v="30"/>
    <s v="Алдару 12/14"/>
    <x v="4"/>
    <n v="177"/>
    <s v="2/3"/>
    <s v="Дов. дом"/>
    <n v="340000"/>
  </r>
  <r>
    <x v="18"/>
    <x v="13"/>
    <s v="Ранькя Д. 34"/>
    <x v="0"/>
    <n v="93"/>
    <s v="13/23"/>
    <s v="Нов."/>
    <n v="360000"/>
  </r>
  <r>
    <x v="18"/>
    <x v="6"/>
    <s v="Лейиня 5"/>
    <x v="0"/>
    <n v="78"/>
    <s v="7/9"/>
    <s v="119-я"/>
    <n v="94000"/>
  </r>
  <r>
    <x v="18"/>
    <x v="7"/>
    <s v="Садовникова 21"/>
    <x v="0"/>
    <n v="47"/>
    <s v="3/6"/>
    <s v="Рекон."/>
    <n v="77500"/>
  </r>
  <r>
    <x v="18"/>
    <x v="22"/>
    <s v="Веца Бикерниеку 37"/>
    <x v="3"/>
    <n v="116"/>
    <s v="1/4"/>
    <s v="Нов."/>
    <n v="218500"/>
  </r>
  <r>
    <x v="18"/>
    <x v="0"/>
    <s v="Зентенес 2"/>
    <x v="2"/>
    <n v="38"/>
    <s v="5/5"/>
    <s v="Лит. пр."/>
    <n v="43000"/>
  </r>
  <r>
    <x v="18"/>
    <x v="6"/>
    <s v="Анниньмуйжас 13"/>
    <x v="0"/>
    <n v="147"/>
    <s v="10/12"/>
    <s v="Нов."/>
    <n v="193000"/>
  </r>
  <r>
    <x v="18"/>
    <x v="5"/>
    <s v="Ницгалес 4"/>
    <x v="0"/>
    <n v="63"/>
    <s v="2/9"/>
    <s v="602-я"/>
    <n v="55400"/>
  </r>
  <r>
    <x v="18"/>
    <x v="0"/>
    <s v="Анниньмуйжас 2B"/>
    <x v="1"/>
    <n v="46"/>
    <s v="5/12"/>
    <s v="104-я"/>
    <n v="57500"/>
  </r>
  <r>
    <x v="18"/>
    <x v="4"/>
    <s v="Чиекуру 3"/>
    <x v="0"/>
    <n v="68"/>
    <s v="3/3"/>
    <s v="Нов."/>
    <n v="177698"/>
  </r>
  <r>
    <x v="18"/>
    <x v="4"/>
    <s v="Чиекуру 3"/>
    <x v="1"/>
    <n v="34"/>
    <s v="2/3"/>
    <s v="Нов."/>
    <n v="79665"/>
  </r>
  <r>
    <x v="18"/>
    <x v="7"/>
    <s v="Райня бульв. 27"/>
    <x v="3"/>
    <n v="108"/>
    <s v="6/6"/>
    <s v="Рекон."/>
    <n v="355060"/>
  </r>
  <r>
    <x v="18"/>
    <x v="7"/>
    <s v="Райня бульв. 27"/>
    <x v="1"/>
    <n v="27"/>
    <s v="5/6"/>
    <s v="Рекон."/>
    <n v="101325"/>
  </r>
  <r>
    <x v="18"/>
    <x v="7"/>
    <s v="Тимотея 1А"/>
    <x v="3"/>
    <n v="126"/>
    <s v="2/5"/>
    <s v="Дов. дом"/>
    <n v="149400"/>
  </r>
  <r>
    <x v="18"/>
    <x v="7"/>
    <s v="Базницас 41/43"/>
    <x v="6"/>
    <n v="99"/>
    <s v="1/7"/>
    <s v="Спец. пр."/>
    <n v="150000"/>
  </r>
  <r>
    <x v="18"/>
    <x v="30"/>
    <s v="Вагнера 12"/>
    <x v="2"/>
    <n v="48"/>
    <s v="1/5"/>
    <s v="Дов. дом"/>
    <n v="139000"/>
  </r>
  <r>
    <x v="18"/>
    <x v="22"/>
    <s v="Кайвас 29k1"/>
    <x v="2"/>
    <n v="56"/>
    <s v="3/4"/>
    <s v="Нов."/>
    <n v="133000"/>
  </r>
  <r>
    <x v="18"/>
    <x v="7"/>
    <s v="Бривибас 146"/>
    <x v="0"/>
    <n v="82"/>
    <s v="2/5"/>
    <s v="Дов. дом"/>
    <n v="119480"/>
  </r>
  <r>
    <x v="18"/>
    <x v="14"/>
    <s v="Латгалес 429"/>
    <x v="1"/>
    <n v="33"/>
    <s v="2/2"/>
    <s v="Лит. пр."/>
    <n v="31000"/>
  </r>
  <r>
    <x v="18"/>
    <x v="14"/>
    <s v="Латгалес 260"/>
    <x v="2"/>
    <n v="49"/>
    <s v="2/5"/>
    <s v="Хрущ."/>
    <n v="34000"/>
  </r>
  <r>
    <x v="18"/>
    <x v="13"/>
    <s v="Зеллю 13"/>
    <x v="0"/>
    <n v="57"/>
    <s v="3/4"/>
    <s v="Рекон."/>
    <n v="158760"/>
  </r>
  <r>
    <x v="18"/>
    <x v="7"/>
    <s v="Гертрудес 91a"/>
    <x v="1"/>
    <n v="20"/>
    <s v="4/5"/>
    <s v="Сталинка"/>
    <n v="20000"/>
  </r>
  <r>
    <x v="18"/>
    <x v="0"/>
    <s v="Юрмалас Г. 109"/>
    <x v="0"/>
    <n v="87"/>
    <s v="3/4"/>
    <s v="Нов."/>
    <n v="160000"/>
  </r>
  <r>
    <x v="18"/>
    <x v="27"/>
    <s v="Плекснес 8"/>
    <x v="2"/>
    <n v="34"/>
    <s v="3/5"/>
    <s v="Чеш. пр."/>
    <n v="21000"/>
  </r>
  <r>
    <x v="18"/>
    <x v="14"/>
    <s v="Аглонас 10k2"/>
    <x v="2"/>
    <n v="43"/>
    <s v="4/5"/>
    <s v="Лит. пр."/>
    <n v="39500"/>
  </r>
  <r>
    <x v="18"/>
    <x v="14"/>
    <s v="Вишкю 9"/>
    <x v="1"/>
    <n v="29"/>
    <s v="1/5"/>
    <s v="Лит. пр."/>
    <n v="23000"/>
  </r>
  <r>
    <x v="18"/>
    <x v="7"/>
    <s v="Бривибас 146"/>
    <x v="1"/>
    <n v="30"/>
    <s v="4/5"/>
    <s v="Дов. дом"/>
    <n v="44700"/>
  </r>
  <r>
    <x v="18"/>
    <x v="7"/>
    <s v="Бривибас 99"/>
    <x v="0"/>
    <n v="100"/>
    <s v="5/6"/>
    <s v="Дов. дом"/>
    <n v="121890"/>
  </r>
  <r>
    <x v="18"/>
    <x v="7"/>
    <s v="Блауманя 11/13"/>
    <x v="5"/>
    <n v="128"/>
    <s v="2/5"/>
    <s v="Дов. дом"/>
    <n v="255800"/>
  </r>
  <r>
    <x v="18"/>
    <x v="7"/>
    <s v="Стрелниеку 13"/>
    <x v="0"/>
    <n v="109"/>
    <s v="3/5"/>
    <s v="Рекон."/>
    <n v="269000"/>
  </r>
  <r>
    <x v="18"/>
    <x v="0"/>
    <s v="Клеисту 2"/>
    <x v="1"/>
    <n v="43"/>
    <s v="8/12"/>
    <s v="Спец. пр."/>
    <n v="68000"/>
  </r>
  <r>
    <x v="18"/>
    <x v="22"/>
    <s v="Эйзенштейна 69"/>
    <x v="2"/>
    <n v="50"/>
    <s v="7/9"/>
    <s v="602-я"/>
    <n v="45000"/>
  </r>
  <r>
    <x v="18"/>
    <x v="10"/>
    <s v="Дравниеку 3"/>
    <x v="1"/>
    <n v="29"/>
    <s v="2/10"/>
    <s v="Нов."/>
    <n v="69470"/>
  </r>
  <r>
    <x v="18"/>
    <x v="14"/>
    <s v="Латгалес 429"/>
    <x v="0"/>
    <n v="61"/>
    <s v="1/5"/>
    <s v="Лит. пр."/>
    <n v="39400"/>
  </r>
  <r>
    <x v="18"/>
    <x v="10"/>
    <s v="Дравниеку 3"/>
    <x v="0"/>
    <n v="71"/>
    <s v="10/10"/>
    <s v="Нов."/>
    <n v="156011"/>
  </r>
  <r>
    <x v="18"/>
    <x v="10"/>
    <s v="Дравниеку 3"/>
    <x v="3"/>
    <n v="86"/>
    <s v="2/10"/>
    <s v="Нов."/>
    <n v="172000"/>
  </r>
  <r>
    <x v="18"/>
    <x v="10"/>
    <s v="Дравниеку 3"/>
    <x v="0"/>
    <n v="68"/>
    <s v="4/10"/>
    <s v="Нов."/>
    <n v="143841"/>
  </r>
  <r>
    <x v="18"/>
    <x v="13"/>
    <s v="Бишу 16"/>
    <x v="1"/>
    <n v="19"/>
    <s v="3/3"/>
    <s v="Дов. дом"/>
    <n v="18000"/>
  </r>
  <r>
    <x v="18"/>
    <x v="45"/>
    <s v="ул.Краста Ритупес 34"/>
    <x v="3"/>
    <n v="79"/>
    <s v="4/9"/>
    <s v="467-я"/>
    <n v="64000"/>
  </r>
  <r>
    <x v="18"/>
    <x v="7"/>
    <s v="Виландес 5"/>
    <x v="5"/>
    <n v="165"/>
    <s v="4/5"/>
    <s v="Дов. дом"/>
    <n v="390000"/>
  </r>
  <r>
    <x v="18"/>
    <x v="7"/>
    <s v="Марияс 14"/>
    <x v="0"/>
    <n v="37"/>
    <s v="5/5"/>
    <s v="Дов. дом"/>
    <n v="101845"/>
  </r>
  <r>
    <x v="18"/>
    <x v="7"/>
    <s v="Марияс 14"/>
    <x v="1"/>
    <n v="17"/>
    <s v="2/5"/>
    <s v="Дов. дом"/>
    <n v="48345"/>
  </r>
  <r>
    <x v="18"/>
    <x v="27"/>
    <s v="Бирзес 46"/>
    <x v="2"/>
    <n v="56"/>
    <s v="2/5"/>
    <s v="103-я"/>
    <n v="29500"/>
  </r>
  <r>
    <x v="18"/>
    <x v="14"/>
    <s v="Прушу 9A"/>
    <x v="1"/>
    <n v="26"/>
    <s v="5/5"/>
    <s v="Хрущ."/>
    <n v="35000"/>
  </r>
  <r>
    <x v="18"/>
    <x v="15"/>
    <s v="Силциема 14b"/>
    <x v="0"/>
    <n v="62"/>
    <s v="2/2"/>
    <s v="Рекон."/>
    <n v="85000"/>
  </r>
  <r>
    <x v="18"/>
    <x v="7"/>
    <s v="Томсона 33"/>
    <x v="2"/>
    <n v="42"/>
    <s v="2/5"/>
    <s v="Рекон."/>
    <n v="81980"/>
  </r>
  <r>
    <x v="18"/>
    <x v="1"/>
    <s v="Озолциема 42k2"/>
    <x v="2"/>
    <n v="50"/>
    <s v="8/9"/>
    <s v="602-я"/>
    <n v="63000"/>
  </r>
  <r>
    <x v="18"/>
    <x v="7"/>
    <s v="Барона 92"/>
    <x v="3"/>
    <n v="84"/>
    <s v="4/4"/>
    <s v="Дов. дом"/>
    <n v="159000"/>
  </r>
  <r>
    <x v="18"/>
    <x v="7"/>
    <s v="Матиса 101"/>
    <x v="1"/>
    <n v="29"/>
    <s v="3/5"/>
    <s v="Рекон."/>
    <n v="66000"/>
  </r>
  <r>
    <x v="18"/>
    <x v="7"/>
    <s v="Дзирнаву 53"/>
    <x v="2"/>
    <n v="35"/>
    <s v="2/6"/>
    <s v="Рекон."/>
    <n v="136832"/>
  </r>
  <r>
    <x v="18"/>
    <x v="7"/>
    <s v="Дзирнаву 53"/>
    <x v="0"/>
    <n v="128"/>
    <s v="2/6"/>
    <s v="Рекон."/>
    <n v="374190"/>
  </r>
  <r>
    <x v="18"/>
    <x v="20"/>
    <s v="Лиелирбес 13"/>
    <x v="0"/>
    <n v="90"/>
    <s v="18/30"/>
    <s v="Нов."/>
    <n v="200000"/>
  </r>
  <r>
    <x v="18"/>
    <x v="12"/>
    <s v="Яунсаулес 18A"/>
    <x v="2"/>
    <n v="38"/>
    <s v="3/5"/>
    <s v="Лит. пр."/>
    <n v="39900"/>
  </r>
  <r>
    <x v="18"/>
    <x v="7"/>
    <s v="Аусекля 2"/>
    <x v="5"/>
    <n v="247"/>
    <s v="1/5"/>
    <s v="Рекон."/>
    <n v="988000"/>
  </r>
  <r>
    <x v="18"/>
    <x v="7"/>
    <s v="Лачплеша 35"/>
    <x v="3"/>
    <n v="82"/>
    <s v="2/6"/>
    <s v="Рекон."/>
    <n v="144500"/>
  </r>
  <r>
    <x v="18"/>
    <x v="7"/>
    <s v="Дунтес 34"/>
    <x v="2"/>
    <n v="47"/>
    <s v="2/7"/>
    <s v="Нов."/>
    <n v="109900"/>
  </r>
  <r>
    <x v="18"/>
    <x v="12"/>
    <s v="Яунсаулес 7a"/>
    <x v="2"/>
    <n v="44"/>
    <s v="4/5"/>
    <s v="Лит. пр."/>
    <n v="39000"/>
  </r>
  <r>
    <x v="18"/>
    <x v="5"/>
    <s v="Дудаева Г. 1"/>
    <x v="0"/>
    <n v="60"/>
    <s v="2/5"/>
    <s v="Лит. пр."/>
    <n v="55000"/>
  </r>
  <r>
    <x v="18"/>
    <x v="7"/>
    <s v="Бруниниеку 52"/>
    <x v="1"/>
    <n v="47"/>
    <s v="1/5"/>
    <s v="Дов. дом"/>
    <n v="65000"/>
  </r>
  <r>
    <x v="18"/>
    <x v="26"/>
    <s v="Эзера 1"/>
    <x v="2"/>
    <n v="57"/>
    <s v="3/4"/>
    <s v="Сталинка"/>
    <n v="48000"/>
  </r>
  <r>
    <x v="18"/>
    <x v="23"/>
    <s v="Гобас 24"/>
    <x v="2"/>
    <n v="54"/>
    <s v="5/5"/>
    <s v="103-я"/>
    <n v="36000"/>
  </r>
  <r>
    <x v="18"/>
    <x v="10"/>
    <s v="Илукстес 15"/>
    <x v="2"/>
    <n v="86"/>
    <s v="1/4"/>
    <s v="Нов."/>
    <n v="130000"/>
  </r>
  <r>
    <x v="18"/>
    <x v="7"/>
    <s v="Дайнас 10A"/>
    <x v="1"/>
    <n v="27"/>
    <s v="3/7"/>
    <s v="Нов."/>
    <n v="101000"/>
  </r>
  <r>
    <x v="18"/>
    <x v="13"/>
    <s v="Ранькя Д. 34"/>
    <x v="0"/>
    <n v="100"/>
    <s v="8/24"/>
    <s v="Нов."/>
    <n v="315000"/>
  </r>
  <r>
    <x v="18"/>
    <x v="44"/>
    <s v="ул. Латгалес Эбрею 10"/>
    <x v="0"/>
    <n v="70"/>
    <s v="1/5"/>
    <s v="103-я"/>
    <n v="65000"/>
  </r>
  <r>
    <x v="18"/>
    <x v="10"/>
    <s v="Дравниеку 1/1"/>
    <x v="2"/>
    <n v="52"/>
    <s v="5/9"/>
    <s v="Нов."/>
    <n v="133000"/>
  </r>
  <r>
    <x v="18"/>
    <x v="10"/>
    <s v="Ю. Вациеша 7"/>
    <x v="1"/>
    <n v="32"/>
    <s v="3/7"/>
    <s v="602-я"/>
    <n v="32000"/>
  </r>
  <r>
    <x v="18"/>
    <x v="19"/>
    <s v="Елгава 14"/>
    <x v="1"/>
    <n v="23"/>
    <s v="1/6"/>
    <s v="Нов."/>
    <n v="56500"/>
  </r>
  <r>
    <x v="18"/>
    <x v="19"/>
    <s v="Елгава 14"/>
    <x v="1"/>
    <n v="25"/>
    <s v="3/6"/>
    <s v="Нов."/>
    <n v="73370"/>
  </r>
  <r>
    <x v="18"/>
    <x v="19"/>
    <s v="Елгава 14"/>
    <x v="1"/>
    <n v="28"/>
    <s v="1/6"/>
    <s v="Нов."/>
    <n v="82070"/>
  </r>
  <r>
    <x v="18"/>
    <x v="19"/>
    <s v="Елгава 14"/>
    <x v="1"/>
    <n v="22"/>
    <s v="4/6"/>
    <s v="Нов."/>
    <n v="64090"/>
  </r>
  <r>
    <x v="18"/>
    <x v="19"/>
    <s v="Елгава 14"/>
    <x v="1"/>
    <n v="14"/>
    <s v="6/6"/>
    <s v="Нов."/>
    <n v="41180"/>
  </r>
  <r>
    <x v="18"/>
    <x v="13"/>
    <s v="Дрейлиню 20"/>
    <x v="2"/>
    <n v="40"/>
    <s v="3/5"/>
    <s v="Хрущ."/>
    <n v="64000"/>
  </r>
  <r>
    <x v="18"/>
    <x v="7"/>
    <s v="Дайнас 10a"/>
    <x v="0"/>
    <n v="65"/>
    <s v="2/7"/>
    <s v="Нов."/>
    <n v="207900"/>
  </r>
  <r>
    <x v="18"/>
    <x v="7"/>
    <s v="Дайнас 10a"/>
    <x v="2"/>
    <n v="42"/>
    <s v="4/7"/>
    <s v="Нов."/>
    <n v="162900"/>
  </r>
  <r>
    <x v="18"/>
    <x v="7"/>
    <s v="Барона 69"/>
    <x v="0"/>
    <n v="38"/>
    <s v="3/3"/>
    <s v="Рекон."/>
    <n v="142900"/>
  </r>
  <r>
    <x v="18"/>
    <x v="7"/>
    <s v="Барона 69"/>
    <x v="2"/>
    <n v="25"/>
    <s v="2/3"/>
    <s v="Рекон."/>
    <n v="117900"/>
  </r>
  <r>
    <x v="18"/>
    <x v="7"/>
    <s v="Барона 69"/>
    <x v="1"/>
    <n v="23"/>
    <s v="1/3"/>
    <s v="Рекон."/>
    <n v="77000"/>
  </r>
  <r>
    <x v="18"/>
    <x v="7"/>
    <s v="Лачплеша 11"/>
    <x v="3"/>
    <n v="279"/>
    <s v="7/7"/>
    <s v="Нов."/>
    <n v="1950000"/>
  </r>
  <r>
    <x v="18"/>
    <x v="7"/>
    <s v="Барона 69"/>
    <x v="2"/>
    <n v="42"/>
    <s v="2/3"/>
    <s v="Рекон."/>
    <n v="123000"/>
  </r>
  <r>
    <x v="18"/>
    <x v="10"/>
    <s v="Салнас 20"/>
    <x v="1"/>
    <n v="35"/>
    <s v="8/9"/>
    <s v="602-я"/>
    <n v="29500"/>
  </r>
  <r>
    <x v="18"/>
    <x v="45"/>
    <s v="ул.Краста Салацас 16"/>
    <x v="0"/>
    <n v="72"/>
    <s v="11/16"/>
    <s v="104-я"/>
    <n v="110000"/>
  </r>
  <r>
    <x v="18"/>
    <x v="5"/>
    <s v="Дзелзавас 104"/>
    <x v="0"/>
    <n v="58"/>
    <s v="8/8"/>
    <s v="Нов."/>
    <n v="146000"/>
  </r>
  <r>
    <x v="18"/>
    <x v="13"/>
    <s v="Номалес 7"/>
    <x v="1"/>
    <n v="30"/>
    <s v="1/5"/>
    <s v="Хрущ."/>
    <n v="32000"/>
  </r>
  <r>
    <x v="18"/>
    <x v="2"/>
    <s v="Дзирциема 47"/>
    <x v="0"/>
    <n v="61"/>
    <s v="4/5"/>
    <s v="Лит. пр."/>
    <n v="75000"/>
  </r>
  <r>
    <x v="18"/>
    <x v="24"/>
    <s v="Ванадзиня Г. 4"/>
    <x v="0"/>
    <n v="56"/>
    <s v="4/5"/>
    <s v="Лит. пр."/>
    <n v="39000"/>
  </r>
  <r>
    <x v="18"/>
    <x v="14"/>
    <s v="Вишкю 13"/>
    <x v="1"/>
    <n v="30"/>
    <s v="5/5"/>
    <s v="Лит. пр."/>
    <n v="35000"/>
  </r>
  <r>
    <x v="18"/>
    <x v="27"/>
    <s v="Бирзес 42"/>
    <x v="2"/>
    <n v="47"/>
    <s v="5/5"/>
    <s v="103-я"/>
    <n v="30000"/>
  </r>
  <r>
    <x v="18"/>
    <x v="28"/>
    <s v="Друсту 1A"/>
    <x v="0"/>
    <n v="63"/>
    <s v="1/2"/>
    <s v="Ч. дом"/>
    <n v="58200"/>
  </r>
  <r>
    <x v="18"/>
    <x v="7"/>
    <s v="Артилерияс 13"/>
    <x v="2"/>
    <n v="159"/>
    <s v="5/5"/>
    <s v="Рекон."/>
    <n v="35000"/>
  </r>
  <r>
    <x v="18"/>
    <x v="7"/>
    <s v="Упес 10A"/>
    <x v="2"/>
    <n v="43"/>
    <s v="3/5"/>
    <s v="Хрущ."/>
    <n v="69500"/>
  </r>
  <r>
    <x v="18"/>
    <x v="24"/>
    <s v="Вецмилгравья 1 л. 8"/>
    <x v="1"/>
    <n v="17"/>
    <s v="1/4"/>
    <s v="Сталинка"/>
    <n v="5000"/>
  </r>
  <r>
    <x v="18"/>
    <x v="8"/>
    <s v="Раунас 50"/>
    <x v="2"/>
    <n v="40"/>
    <s v="3/5"/>
    <s v="Хрущ."/>
    <n v="37000"/>
  </r>
  <r>
    <x v="18"/>
    <x v="7"/>
    <s v="Аусекля 4"/>
    <x v="4"/>
    <n v="210"/>
    <s v="5/6"/>
    <s v="Рекон."/>
    <n v="575000"/>
  </r>
  <r>
    <x v="18"/>
    <x v="16"/>
    <s v="Яуна Межапарка 36"/>
    <x v="3"/>
    <n v="245"/>
    <s v="3/3"/>
    <s v="Нов."/>
    <n v="564000"/>
  </r>
  <r>
    <x v="18"/>
    <x v="5"/>
    <s v="Браслас 53"/>
    <x v="0"/>
    <n v="70"/>
    <s v="2/6"/>
    <s v="Нов."/>
    <n v="120000"/>
  </r>
  <r>
    <x v="18"/>
    <x v="7"/>
    <s v="Калниня 2"/>
    <x v="3"/>
    <n v="118"/>
    <s v="6/6"/>
    <s v="Рекон."/>
    <n v="210000"/>
  </r>
  <r>
    <x v="18"/>
    <x v="44"/>
    <s v="ул. Латгалес Даугавпилс 49"/>
    <x v="1"/>
    <n v="30"/>
    <s v="3/5"/>
    <s v="Дов. дом"/>
    <n v="19500"/>
  </r>
  <r>
    <x v="18"/>
    <x v="23"/>
    <s v="Доломита 4"/>
    <x v="2"/>
    <n v="46"/>
    <s v="1/5"/>
    <s v="Хрущ."/>
    <n v="26500"/>
  </r>
  <r>
    <x v="18"/>
    <x v="5"/>
    <s v="Дзелзавас 104"/>
    <x v="0"/>
    <n v="64"/>
    <s v="7/8"/>
    <s v="Нов."/>
    <n v="157000"/>
  </r>
  <r>
    <x v="18"/>
    <x v="44"/>
    <s v="ул. Латгалес Лаувас 7"/>
    <x v="2"/>
    <n v="43"/>
    <s v="1/4"/>
    <s v="Рекон."/>
    <n v="87740"/>
  </r>
  <r>
    <x v="18"/>
    <x v="44"/>
    <s v="ул. Латгалес Лаувас 7"/>
    <x v="2"/>
    <n v="37"/>
    <s v="2/4"/>
    <s v="Рекон."/>
    <n v="79662"/>
  </r>
  <r>
    <x v="18"/>
    <x v="44"/>
    <s v="ул. Латгалес Лаувас 7"/>
    <x v="0"/>
    <n v="65"/>
    <s v="3/4"/>
    <s v="Рекон."/>
    <n v="130000"/>
  </r>
  <r>
    <x v="18"/>
    <x v="5"/>
    <s v="Дзелзавас 106"/>
    <x v="3"/>
    <n v="76"/>
    <s v="6/7"/>
    <s v="Нов."/>
    <n v="188200"/>
  </r>
  <r>
    <x v="18"/>
    <x v="1"/>
    <s v="Баускас 201"/>
    <x v="2"/>
    <n v="52"/>
    <s v="2/9"/>
    <s v="602-я"/>
    <n v="55000"/>
  </r>
  <r>
    <x v="18"/>
    <x v="10"/>
    <s v="Улброкас 12 k-3"/>
    <x v="2"/>
    <n v="67"/>
    <s v="6/9"/>
    <s v="Нов."/>
    <n v="85000"/>
  </r>
  <r>
    <x v="18"/>
    <x v="6"/>
    <s v="Лейиня 14"/>
    <x v="2"/>
    <n v="58"/>
    <s v="9/9"/>
    <s v="119-я"/>
    <n v="82000"/>
  </r>
  <r>
    <x v="18"/>
    <x v="27"/>
    <s v="Парадес 20A"/>
    <x v="1"/>
    <n v="32"/>
    <s v="5/5"/>
    <s v="Хрущ."/>
    <n v="20400"/>
  </r>
  <r>
    <x v="18"/>
    <x v="13"/>
    <s v="Валентина 16"/>
    <x v="2"/>
    <n v="57"/>
    <s v="2/3"/>
    <s v="Нов."/>
    <n v="142900"/>
  </r>
  <r>
    <x v="18"/>
    <x v="24"/>
    <s v="Балтасбазницас 31"/>
    <x v="0"/>
    <n v="76"/>
    <s v="1/2"/>
    <s v="Сталинка"/>
    <n v="69900"/>
  </r>
  <r>
    <x v="18"/>
    <x v="30"/>
    <s v="Пилс 7"/>
    <x v="0"/>
    <n v="60"/>
    <s v="4/5"/>
    <s v="Дов. дом"/>
    <n v="210000"/>
  </r>
  <r>
    <x v="18"/>
    <x v="2"/>
    <s v="В. Буллю 2"/>
    <x v="1"/>
    <n v="31"/>
    <s v="1/2"/>
    <s v="Дов. дом"/>
    <n v="21550"/>
  </r>
  <r>
    <x v="18"/>
    <x v="14"/>
    <s v="Саласпилс 8"/>
    <x v="2"/>
    <n v="45"/>
    <s v="5/12"/>
    <s v="Спец. пр."/>
    <n v="48500"/>
  </r>
  <r>
    <x v="18"/>
    <x v="7"/>
    <s v="Томсона 30"/>
    <x v="0"/>
    <n v="122"/>
    <s v="6/9"/>
    <s v="Нов."/>
    <n v="265000"/>
  </r>
  <r>
    <x v="18"/>
    <x v="13"/>
    <s v="Вентспилс 25"/>
    <x v="1"/>
    <n v="29"/>
    <s v="2/2"/>
    <s v="Дов. дом"/>
    <n v="9500"/>
  </r>
  <r>
    <x v="18"/>
    <x v="7"/>
    <s v="Дарзауглю 1"/>
    <x v="0"/>
    <n v="116"/>
    <s v="3/6"/>
    <s v="Нов."/>
    <n v="179999"/>
  </r>
  <r>
    <x v="18"/>
    <x v="5"/>
    <s v="Марса Г. 4"/>
    <x v="1"/>
    <n v="28"/>
    <s v="5/5"/>
    <s v="Лит. пр."/>
    <n v="29900"/>
  </r>
  <r>
    <x v="18"/>
    <x v="24"/>
    <s v="Мелидас 2"/>
    <x v="1"/>
    <n v="43"/>
    <s v="1/5"/>
    <s v="М. сем."/>
    <n v="33000"/>
  </r>
  <r>
    <x v="18"/>
    <x v="46"/>
    <s v="Кулдигас 41a"/>
    <x v="2"/>
    <n v="40"/>
    <s v="5/5"/>
    <s v="Лит. пр."/>
    <n v="45000"/>
  </r>
  <r>
    <x v="18"/>
    <x v="7"/>
    <s v="Цесу 13"/>
    <x v="1"/>
    <n v="27"/>
    <s v="2/2"/>
    <s v="Дов. дом"/>
    <n v="17690"/>
  </r>
  <r>
    <x v="18"/>
    <x v="13"/>
    <s v="Ауглю 8A"/>
    <x v="2"/>
    <n v="31"/>
    <s v="2/2"/>
    <s v="Дов. дом"/>
    <n v="51900"/>
  </r>
  <r>
    <x v="18"/>
    <x v="7"/>
    <s v="Райня бульв. 3"/>
    <x v="3"/>
    <n v="132"/>
    <s v="1/6"/>
    <s v="Рекон."/>
    <n v="263200"/>
  </r>
  <r>
    <x v="18"/>
    <x v="6"/>
    <s v="Биезиня 11"/>
    <x v="1"/>
    <n v="46"/>
    <s v="6/10"/>
    <s v="119-я"/>
    <n v="46000"/>
  </r>
  <r>
    <x v="18"/>
    <x v="7"/>
    <s v="Пулкв. Бриежа 7"/>
    <x v="0"/>
    <n v="85"/>
    <s v="4/7"/>
    <s v="Рекон."/>
    <n v="222000"/>
  </r>
  <r>
    <x v="18"/>
    <x v="8"/>
    <s v="Бривибас 215B"/>
    <x v="3"/>
    <n v="94"/>
    <s v="2/5"/>
    <s v="Спец. пр."/>
    <n v="119800"/>
  </r>
  <r>
    <x v="18"/>
    <x v="26"/>
    <s v="Эзера 9"/>
    <x v="0"/>
    <n v="86"/>
    <s v="3/4"/>
    <s v="Сталинка"/>
    <n v="75000"/>
  </r>
  <r>
    <x v="18"/>
    <x v="23"/>
    <s v="Гобас 23"/>
    <x v="2"/>
    <n v="35"/>
    <s v="5/5"/>
    <s v="Хрущ."/>
    <n v="30000"/>
  </r>
  <r>
    <x v="18"/>
    <x v="10"/>
    <s v="Сахарова 17"/>
    <x v="1"/>
    <n v="50"/>
    <s v="10/12"/>
    <s v="104-я"/>
    <n v="50000"/>
  </r>
  <r>
    <x v="18"/>
    <x v="44"/>
    <s v="ул. Латгалес Ломоносова 3"/>
    <x v="2"/>
    <n v="48"/>
    <s v="2/6"/>
    <s v="Дов. дом"/>
    <n v="78000"/>
  </r>
  <r>
    <x v="18"/>
    <x v="15"/>
    <s v="Квелес 25"/>
    <x v="2"/>
    <n v="47"/>
    <s v="2/5"/>
    <s v="Хрущ."/>
    <n v="47000"/>
  </r>
  <r>
    <x v="18"/>
    <x v="7"/>
    <s v="Таллинас 3"/>
    <x v="1"/>
    <n v="37"/>
    <s v="2/2"/>
    <s v="Дов. дом"/>
    <n v="52000"/>
  </r>
  <r>
    <x v="18"/>
    <x v="7"/>
    <s v="Рупниецибас 44"/>
    <x v="3"/>
    <n v="208"/>
    <s v="4/7"/>
    <s v="Нов."/>
    <n v="390000"/>
  </r>
  <r>
    <x v="18"/>
    <x v="15"/>
    <s v="Силциема 13 k-2"/>
    <x v="2"/>
    <n v="45"/>
    <s v="4/5"/>
    <s v="Хрущ."/>
    <n v="45000"/>
  </r>
  <r>
    <x v="18"/>
    <x v="1"/>
    <s v="Виенибас Г. 186A"/>
    <x v="0"/>
    <n v="84"/>
    <s v="3/5"/>
    <s v="Нов."/>
    <n v="139000"/>
  </r>
  <r>
    <x v="18"/>
    <x v="7"/>
    <s v="Стабу 41"/>
    <x v="0"/>
    <n v="75"/>
    <s v="2/5"/>
    <s v="Дов. дом"/>
    <n v="135000"/>
  </r>
  <r>
    <x v="18"/>
    <x v="7"/>
    <s v="Гертрудес 65/2"/>
    <x v="2"/>
    <n v="40"/>
    <s v="6/7"/>
    <s v="Нов."/>
    <n v="105000"/>
  </r>
  <r>
    <x v="18"/>
    <x v="14"/>
    <s v="Латгалес 305"/>
    <x v="0"/>
    <n v="66"/>
    <s v="3/5"/>
    <s v="Лит. пр."/>
    <n v="51200"/>
  </r>
  <r>
    <x v="18"/>
    <x v="7"/>
    <s v="Гертрудес 65/2"/>
    <x v="0"/>
    <n v="59"/>
    <s v="4/7"/>
    <s v="Нов."/>
    <n v="144000"/>
  </r>
  <r>
    <x v="18"/>
    <x v="7"/>
    <s v="Гертрудес 65/2"/>
    <x v="0"/>
    <n v="57"/>
    <s v="4/7"/>
    <s v="Нов."/>
    <n v="137000"/>
  </r>
  <r>
    <x v="18"/>
    <x v="7"/>
    <s v="Еезусбазницас 5"/>
    <x v="1"/>
    <n v="39"/>
    <s v="1/5"/>
    <s v="Дов. дом"/>
    <n v="42080"/>
  </r>
  <r>
    <x v="18"/>
    <x v="3"/>
    <s v="Ажу 5"/>
    <x v="2"/>
    <n v="53"/>
    <s v="4/5"/>
    <s v="103-я"/>
    <n v="42000"/>
  </r>
  <r>
    <x v="18"/>
    <x v="7"/>
    <s v="Гертрудес 65/2"/>
    <x v="0"/>
    <n v="52"/>
    <s v="2/7"/>
    <s v="Нов."/>
    <n v="125000"/>
  </r>
  <r>
    <x v="18"/>
    <x v="5"/>
    <s v="Вайдавас 2k5"/>
    <x v="2"/>
    <n v="42"/>
    <s v="5/5"/>
    <s v="Хрущ."/>
    <n v="39000"/>
  </r>
  <r>
    <x v="18"/>
    <x v="10"/>
    <s v="Дзеню 8"/>
    <x v="1"/>
    <n v="39"/>
    <s v="3/5"/>
    <s v="М. сем."/>
    <n v="32100"/>
  </r>
  <r>
    <x v="18"/>
    <x v="14"/>
    <s v="Аглонас 10/2"/>
    <x v="0"/>
    <n v="59"/>
    <s v="4/5"/>
    <s v="Хрущ."/>
    <n v="49900"/>
  </r>
  <r>
    <x v="18"/>
    <x v="5"/>
    <s v="Стирну 49A"/>
    <x v="0"/>
    <n v="59"/>
    <s v="1/5"/>
    <s v="Лит. пр."/>
    <n v="64000"/>
  </r>
  <r>
    <x v="18"/>
    <x v="14"/>
    <s v="Вишкю 19"/>
    <x v="3"/>
    <n v="62"/>
    <s v="5/5"/>
    <s v="Лит. пр."/>
    <n v="44000"/>
  </r>
  <r>
    <x v="18"/>
    <x v="7"/>
    <s v="Грециниеку 24"/>
    <x v="0"/>
    <n v="91"/>
    <s v="2/6"/>
    <s v="Нов."/>
    <n v="210000"/>
  </r>
  <r>
    <x v="18"/>
    <x v="0"/>
    <s v="Курземес пр. 42"/>
    <x v="0"/>
    <n v="55"/>
    <s v="5/5"/>
    <s v="Лит. пр."/>
    <n v="67500"/>
  </r>
  <r>
    <x v="18"/>
    <x v="8"/>
    <s v="Раунас 54B"/>
    <x v="0"/>
    <n v="57"/>
    <s v="5/5"/>
    <s v="Нов."/>
    <n v="169900"/>
  </r>
  <r>
    <x v="18"/>
    <x v="8"/>
    <s v="Раунас 54B"/>
    <x v="0"/>
    <n v="79"/>
    <s v="5/5"/>
    <s v="Нов."/>
    <n v="194900"/>
  </r>
  <r>
    <x v="18"/>
    <x v="8"/>
    <s v="Раунас 54B"/>
    <x v="2"/>
    <n v="50"/>
    <s v="2/5"/>
    <s v="Нов."/>
    <n v="132900"/>
  </r>
  <r>
    <x v="18"/>
    <x v="13"/>
    <s v="Колкасрага 12"/>
    <x v="3"/>
    <n v="145"/>
    <s v="3/3"/>
    <s v="Нов."/>
    <n v="352500"/>
  </r>
  <r>
    <x v="18"/>
    <x v="13"/>
    <s v="Колкасрага 12"/>
    <x v="2"/>
    <n v="54"/>
    <s v="1/3"/>
    <s v="Нов."/>
    <n v="145500"/>
  </r>
  <r>
    <x v="18"/>
    <x v="15"/>
    <s v="Бривибас 411"/>
    <x v="1"/>
    <n v="27"/>
    <s v="3/5"/>
    <s v="Хрущ."/>
    <n v="39000"/>
  </r>
  <r>
    <x v="18"/>
    <x v="10"/>
    <s v="Салнас 34"/>
    <x v="1"/>
    <n v="36"/>
    <s v="7/9"/>
    <s v="602-я"/>
    <n v="59000"/>
  </r>
  <r>
    <x v="18"/>
    <x v="13"/>
    <s v="Ранькя Д. 31"/>
    <x v="0"/>
    <n v="55"/>
    <s v="3/4"/>
    <s v="Рекон."/>
    <n v="119000"/>
  </r>
  <r>
    <x v="18"/>
    <x v="0"/>
    <s v="Акацию 2F"/>
    <x v="0"/>
    <n v="60"/>
    <s v="2/9"/>
    <s v="Нов."/>
    <n v="177233"/>
  </r>
  <r>
    <x v="18"/>
    <x v="2"/>
    <s v="Лилияс 21"/>
    <x v="0"/>
    <n v="66"/>
    <s v="1/7"/>
    <s v="103-я"/>
    <n v="68500"/>
  </r>
  <r>
    <x v="18"/>
    <x v="7"/>
    <s v="Гертрудес 9"/>
    <x v="5"/>
    <n v="169"/>
    <s v="4/6"/>
    <s v="Рекон."/>
    <n v="378000"/>
  </r>
  <r>
    <x v="18"/>
    <x v="7"/>
    <s v="Лабораторияс 5"/>
    <x v="2"/>
    <n v="43"/>
    <s v="1/2"/>
    <s v="Нов."/>
    <n v="107800"/>
  </r>
  <r>
    <x v="18"/>
    <x v="7"/>
    <s v="Экспорта 4"/>
    <x v="4"/>
    <n v="177"/>
    <s v="1/5"/>
    <s v="Рекон."/>
    <n v="198000"/>
  </r>
  <r>
    <x v="18"/>
    <x v="10"/>
    <s v="Руденс 5"/>
    <x v="0"/>
    <n v="62"/>
    <s v="2/9"/>
    <s v="602-я"/>
    <n v="74000"/>
  </r>
  <r>
    <x v="18"/>
    <x v="44"/>
    <s v="ул. Латгалес Лаувас 7"/>
    <x v="2"/>
    <n v="38"/>
    <s v="1/4"/>
    <s v="Рекон."/>
    <n v="77080"/>
  </r>
  <r>
    <x v="18"/>
    <x v="7"/>
    <s v="Бруниниеку 85"/>
    <x v="2"/>
    <n v="48"/>
    <s v="2/3"/>
    <s v="Рекон."/>
    <n v="99960"/>
  </r>
  <r>
    <x v="18"/>
    <x v="20"/>
    <s v="Юркалнес 87"/>
    <x v="0"/>
    <n v="96"/>
    <s v="2/4"/>
    <s v="Нов."/>
    <n v="142000"/>
  </r>
  <r>
    <x v="18"/>
    <x v="44"/>
    <s v="ул. Латгалес Лаувас 7"/>
    <x v="0"/>
    <n v="64"/>
    <s v="4/4"/>
    <s v="Рекон."/>
    <n v="130000"/>
  </r>
  <r>
    <x v="18"/>
    <x v="7"/>
    <s v="Екаба 26/28"/>
    <x v="3"/>
    <n v="123"/>
    <s v="2/5"/>
    <s v="Рекон."/>
    <n v="240000"/>
  </r>
  <r>
    <x v="18"/>
    <x v="7"/>
    <s v="Элизабетес 10B"/>
    <x v="0"/>
    <n v="154"/>
    <s v="4/4"/>
    <s v="Рекон."/>
    <n v="270000"/>
  </r>
  <r>
    <x v="18"/>
    <x v="7"/>
    <s v="Кунгу 25"/>
    <x v="0"/>
    <n v="132"/>
    <s v="3/6"/>
    <s v="Нов."/>
    <n v="299000"/>
  </r>
  <r>
    <x v="18"/>
    <x v="11"/>
    <s v="Дарзциема 131"/>
    <x v="0"/>
    <n v="63"/>
    <s v="1/5"/>
    <s v="Спец. пр."/>
    <n v="72000"/>
  </r>
  <r>
    <x v="18"/>
    <x v="11"/>
    <s v="Дарзциема 131"/>
    <x v="0"/>
    <n v="63"/>
    <s v="1/5"/>
    <s v="103-я"/>
    <n v="72000"/>
  </r>
  <r>
    <x v="18"/>
    <x v="10"/>
    <s v="Лубанас 59"/>
    <x v="0"/>
    <n v="63"/>
    <s v="1/5"/>
    <s v="Спец. пр."/>
    <n v="72000"/>
  </r>
  <r>
    <x v="18"/>
    <x v="15"/>
    <s v="Бривибас 371"/>
    <x v="1"/>
    <n v="31"/>
    <s v="3/5"/>
    <s v="Хрущ."/>
    <n v="25000"/>
  </r>
  <r>
    <x v="18"/>
    <x v="7"/>
    <s v="Виландес 5"/>
    <x v="0"/>
    <n v="77"/>
    <s v="4/5"/>
    <s v="Рекон."/>
    <n v="170000"/>
  </r>
  <r>
    <x v="18"/>
    <x v="1"/>
    <s v="Зиепниеккална 70"/>
    <x v="1"/>
    <n v="35"/>
    <s v="3/5"/>
    <s v="103-я"/>
    <n v="35000"/>
  </r>
  <r>
    <x v="18"/>
    <x v="7"/>
    <s v="Госпиталю 36"/>
    <x v="2"/>
    <n v="47"/>
    <s v="1/6"/>
    <s v="Дов. дом"/>
    <n v="56400"/>
  </r>
  <r>
    <x v="18"/>
    <x v="7"/>
    <s v="Сколас 30"/>
    <x v="3"/>
    <n v="114"/>
    <s v="5/6"/>
    <s v="Дов. дом"/>
    <n v="210000"/>
  </r>
  <r>
    <x v="18"/>
    <x v="15"/>
    <s v="Маркалнес 1"/>
    <x v="1"/>
    <n v="18"/>
    <s v="2/5"/>
    <s v="М. сем."/>
    <n v="8900"/>
  </r>
  <r>
    <x v="18"/>
    <x v="22"/>
    <s v="Веца Бикерниеку 15"/>
    <x v="3"/>
    <n v="117"/>
    <s v="1/4"/>
    <s v="Нов."/>
    <n v="238000"/>
  </r>
  <r>
    <x v="18"/>
    <x v="15"/>
    <s v="Циемупес 1"/>
    <x v="0"/>
    <n v="129"/>
    <s v="1/10"/>
    <s v="Нов."/>
    <n v="159000"/>
  </r>
  <r>
    <x v="18"/>
    <x v="5"/>
    <s v="Стирну 19a"/>
    <x v="1"/>
    <n v="30"/>
    <s v="5/5"/>
    <s v="Лит. пр."/>
    <n v="32000"/>
  </r>
  <r>
    <x v="18"/>
    <x v="13"/>
    <s v="Кристапа 8"/>
    <x v="1"/>
    <n v="12"/>
    <s v="1/4"/>
    <s v="М. сем."/>
    <n v="20000"/>
  </r>
  <r>
    <x v="18"/>
    <x v="5"/>
    <s v="Иерикю 20"/>
    <x v="1"/>
    <n v="20"/>
    <s v="3/3"/>
    <s v="Спец. пр."/>
    <n v="17000"/>
  </r>
  <r>
    <x v="18"/>
    <x v="7"/>
    <s v="Сканстес 12"/>
    <x v="2"/>
    <n v="53"/>
    <s v="2/12"/>
    <s v="Нов."/>
    <n v="157000"/>
  </r>
  <r>
    <x v="18"/>
    <x v="1"/>
    <s v="Ислицес 14"/>
    <x v="1"/>
    <n v="33"/>
    <s v="7/12"/>
    <s v="Спец. пр."/>
    <n v="39990"/>
  </r>
  <r>
    <x v="18"/>
    <x v="7"/>
    <s v="Републикас пл. 3"/>
    <x v="3"/>
    <n v="125"/>
    <s v="6/7"/>
    <s v="Нов."/>
    <n v="225000"/>
  </r>
  <r>
    <x v="18"/>
    <x v="2"/>
    <s v="Лидоню 9"/>
    <x v="0"/>
    <n v="54"/>
    <s v="1/5"/>
    <s v="Лит. пр."/>
    <n v="52000"/>
  </r>
  <r>
    <x v="18"/>
    <x v="7"/>
    <s v="Тербатас 97"/>
    <x v="2"/>
    <n v="44"/>
    <s v="4/6"/>
    <s v="Дов. дом"/>
    <n v="87000"/>
  </r>
  <r>
    <x v="18"/>
    <x v="30"/>
    <s v="Кунгу 25"/>
    <x v="0"/>
    <n v="60"/>
    <s v="4/7"/>
    <s v="Нов."/>
    <n v="186000"/>
  </r>
  <r>
    <x v="18"/>
    <x v="7"/>
    <s v="Бруниниеку 28"/>
    <x v="3"/>
    <n v="120"/>
    <s v="3/5"/>
    <s v="Дов. дом"/>
    <n v="275000"/>
  </r>
  <r>
    <x v="18"/>
    <x v="1"/>
    <s v="Озолциема 12/2"/>
    <x v="0"/>
    <n v="77"/>
    <s v="6/10"/>
    <s v="119-я"/>
    <n v="67500"/>
  </r>
  <r>
    <x v="18"/>
    <x v="6"/>
    <s v="Биезиня 9"/>
    <x v="1"/>
    <n v="46"/>
    <s v="2/9"/>
    <s v="119-я"/>
    <n v="49900"/>
  </r>
  <r>
    <x v="18"/>
    <x v="7"/>
    <s v="Марияс 23"/>
    <x v="3"/>
    <n v="116"/>
    <s v="2/6"/>
    <s v="Дов. дом"/>
    <n v="170000"/>
  </r>
  <r>
    <x v="18"/>
    <x v="3"/>
    <s v="Саркандаугавас 3"/>
    <x v="2"/>
    <n v="40"/>
    <s v="1/5"/>
    <s v="Сталинка"/>
    <n v="46000"/>
  </r>
  <r>
    <x v="18"/>
    <x v="7"/>
    <s v="Чака 121"/>
    <x v="1"/>
    <n v="32"/>
    <s v="6/6"/>
    <s v="Дов. дом"/>
    <n v="42000"/>
  </r>
  <r>
    <x v="18"/>
    <x v="16"/>
    <s v="Тилта 1"/>
    <x v="0"/>
    <n v="93"/>
    <s v="3/3"/>
    <s v="Дов. дом"/>
    <n v="86000"/>
  </r>
  <r>
    <x v="18"/>
    <x v="7"/>
    <s v="Стабу 92"/>
    <x v="0"/>
    <n v="107"/>
    <s v="2/5"/>
    <s v="Дов. дом"/>
    <n v="140000"/>
  </r>
  <r>
    <x v="18"/>
    <x v="7"/>
    <s v="Гертрудес 65/2"/>
    <x v="2"/>
    <n v="40"/>
    <s v="2/7"/>
    <s v="Нов."/>
    <n v="99000"/>
  </r>
  <r>
    <x v="18"/>
    <x v="44"/>
    <s v="ул. Латгалес Католю 33"/>
    <x v="0"/>
    <n v="86"/>
    <s v="5/5"/>
    <s v="Дов. дом"/>
    <n v="85000"/>
  </r>
  <r>
    <x v="18"/>
    <x v="7"/>
    <s v="Спаргелю 10"/>
    <x v="2"/>
    <n v="44"/>
    <s v="2/4"/>
    <s v="Дов. дом"/>
    <n v="102000"/>
  </r>
  <r>
    <x v="18"/>
    <x v="7"/>
    <s v="Авоту 65a"/>
    <x v="1"/>
    <n v="20"/>
    <s v="1/2"/>
    <s v="Спец. пр."/>
    <n v="18950"/>
  </r>
  <r>
    <x v="18"/>
    <x v="24"/>
    <s v="Вецмилгравья 8"/>
    <x v="2"/>
    <n v="49"/>
    <s v="3/5"/>
    <s v="Спец. пр."/>
    <n v="43900"/>
  </r>
  <r>
    <x v="18"/>
    <x v="13"/>
    <s v="Валентина 16"/>
    <x v="2"/>
    <n v="31"/>
    <s v="2/4"/>
    <s v="Нов."/>
    <n v="100000"/>
  </r>
  <r>
    <x v="18"/>
    <x v="7"/>
    <s v="Валдемара 106"/>
    <x v="5"/>
    <n v="145"/>
    <s v="1/5"/>
    <s v="Сталинка"/>
    <n v="230000"/>
  </r>
  <r>
    <x v="18"/>
    <x v="14"/>
    <s v="Латгалес 301"/>
    <x v="2"/>
    <n v="51"/>
    <s v="4/12"/>
    <s v="Чеш. пр."/>
    <n v="55000"/>
  </r>
  <r>
    <x v="18"/>
    <x v="5"/>
    <s v="Веявас 10"/>
    <x v="2"/>
    <n v="50"/>
    <s v="8/9"/>
    <s v="602-я"/>
    <n v="45900"/>
  </r>
  <r>
    <x v="18"/>
    <x v="24"/>
    <s v="Эммас 11"/>
    <x v="0"/>
    <n v="68"/>
    <s v="1/5"/>
    <s v="Лит. пр."/>
    <n v="56000"/>
  </r>
  <r>
    <x v="18"/>
    <x v="7"/>
    <s v="Лачплеша 36"/>
    <x v="2"/>
    <n v="60"/>
    <s v="6/6"/>
    <s v="Рекон."/>
    <n v="113300"/>
  </r>
  <r>
    <x v="18"/>
    <x v="7"/>
    <s v="Лачплеша 36"/>
    <x v="2"/>
    <n v="59"/>
    <s v="5/6"/>
    <s v="Рекон."/>
    <n v="96000"/>
  </r>
  <r>
    <x v="18"/>
    <x v="7"/>
    <s v="Пиена 4"/>
    <x v="2"/>
    <n v="45"/>
    <s v="3/4"/>
    <s v="Рекон."/>
    <n v="99000"/>
  </r>
  <r>
    <x v="18"/>
    <x v="16"/>
    <s v="Гауяс 63"/>
    <x v="1"/>
    <n v="21"/>
    <s v="1/4"/>
    <s v="Нов."/>
    <n v="49400"/>
  </r>
  <r>
    <x v="18"/>
    <x v="5"/>
    <s v="Илукстес 54/1"/>
    <x v="1"/>
    <n v="43"/>
    <s v="5/5"/>
    <s v="М. сем."/>
    <n v="32000"/>
  </r>
  <r>
    <x v="18"/>
    <x v="8"/>
    <s v="Бривибас 201"/>
    <x v="2"/>
    <n v="50"/>
    <s v="1/5"/>
    <s v="Рекон."/>
    <n v="77500"/>
  </r>
  <r>
    <x v="18"/>
    <x v="8"/>
    <s v="Бривибас 201"/>
    <x v="3"/>
    <n v="93"/>
    <s v="2/5"/>
    <s v="Нов."/>
    <n v="172500"/>
  </r>
  <r>
    <x v="18"/>
    <x v="8"/>
    <s v="Бривибас 201"/>
    <x v="0"/>
    <n v="69"/>
    <s v="2/5"/>
    <s v="Нов."/>
    <n v="139900"/>
  </r>
  <r>
    <x v="18"/>
    <x v="8"/>
    <s v="Бривибас 201"/>
    <x v="2"/>
    <n v="57"/>
    <s v="3/5"/>
    <s v="Нов."/>
    <n v="121000"/>
  </r>
  <r>
    <x v="18"/>
    <x v="7"/>
    <s v="Аугшиела 8"/>
    <x v="1"/>
    <n v="22"/>
    <s v="5/6"/>
    <s v="Рекон."/>
    <n v="36750"/>
  </r>
  <r>
    <x v="18"/>
    <x v="7"/>
    <s v="Аугшиела 8"/>
    <x v="2"/>
    <n v="29"/>
    <s v="6/6"/>
    <s v="Рекон."/>
    <n v="55750"/>
  </r>
  <r>
    <x v="18"/>
    <x v="7"/>
    <s v="Красотаю 25"/>
    <x v="2"/>
    <n v="36"/>
    <s v="5/5"/>
    <s v="Дов. дом"/>
    <n v="57000"/>
  </r>
  <r>
    <x v="18"/>
    <x v="5"/>
    <s v="Стирну 37"/>
    <x v="0"/>
    <n v="61"/>
    <s v="6/9"/>
    <s v="602-я"/>
    <n v="49905"/>
  </r>
  <r>
    <x v="18"/>
    <x v="7"/>
    <s v="Пернавас 1"/>
    <x v="0"/>
    <n v="77"/>
    <s v="5/5"/>
    <s v="Сталинка"/>
    <n v="139000"/>
  </r>
  <r>
    <x v="18"/>
    <x v="5"/>
    <s v="Дзелзавас 63"/>
    <x v="0"/>
    <n v="60"/>
    <s v="2/9"/>
    <s v="467-я"/>
    <n v="66800"/>
  </r>
  <r>
    <x v="18"/>
    <x v="14"/>
    <s v="Рушону 5 k-1"/>
    <x v="0"/>
    <n v="56"/>
    <s v="1/5"/>
    <s v="Хрущ."/>
    <n v="60000"/>
  </r>
  <r>
    <x v="18"/>
    <x v="0"/>
    <s v="Слокас 215"/>
    <x v="0"/>
    <n v="54"/>
    <s v="4/5"/>
    <s v="Лит. пр."/>
    <n v="61000"/>
  </r>
  <r>
    <x v="18"/>
    <x v="14"/>
    <s v="Малтас 24"/>
    <x v="2"/>
    <n v="38"/>
    <s v="2/5"/>
    <s v="Лит. пр."/>
    <n v="38500"/>
  </r>
  <r>
    <x v="18"/>
    <x v="7"/>
    <s v="Экспорта 10"/>
    <x v="0"/>
    <n v="77"/>
    <s v="1/5"/>
    <s v="Сталинка"/>
    <n v="87200"/>
  </r>
  <r>
    <x v="18"/>
    <x v="7"/>
    <s v="Рупниецибас 9"/>
    <x v="2"/>
    <n v="62"/>
    <s v="6/6"/>
    <s v="Рекон."/>
    <n v="185000"/>
  </r>
  <r>
    <x v="18"/>
    <x v="13"/>
    <s v="Кугю 26"/>
    <x v="0"/>
    <n v="110"/>
    <s v="3/5"/>
    <s v="Рекон."/>
    <n v="270000"/>
  </r>
  <r>
    <x v="18"/>
    <x v="7"/>
    <s v="Таллинас 35C"/>
    <x v="2"/>
    <n v="48"/>
    <s v="5/5"/>
    <s v="Дов. дом"/>
    <n v="85000"/>
  </r>
  <r>
    <x v="18"/>
    <x v="7"/>
    <s v="Блауманя 11/13"/>
    <x v="3"/>
    <n v="159"/>
    <s v="6/6"/>
    <s v="Дов. дом"/>
    <n v="192000"/>
  </r>
  <r>
    <x v="18"/>
    <x v="7"/>
    <s v="Калпака бульв. 5"/>
    <x v="4"/>
    <n v="280"/>
    <s v="4/4"/>
    <s v="Рекон."/>
    <n v="650000"/>
  </r>
  <r>
    <x v="18"/>
    <x v="7"/>
    <s v="Бривибас 158"/>
    <x v="0"/>
    <n v="81"/>
    <s v="2/5"/>
    <s v="Дов. дом"/>
    <n v="112000"/>
  </r>
  <r>
    <x v="18"/>
    <x v="7"/>
    <s v="Бривибас 132"/>
    <x v="2"/>
    <n v="55"/>
    <s v="3/4"/>
    <s v="Дов. дом"/>
    <n v="83500"/>
  </r>
  <r>
    <x v="18"/>
    <x v="7"/>
    <s v="Ластадияс 31"/>
    <x v="2"/>
    <n v="40"/>
    <s v="6/6"/>
    <s v="Нов."/>
    <n v="104900"/>
  </r>
  <r>
    <x v="18"/>
    <x v="12"/>
    <s v="Вильняс 3"/>
    <x v="0"/>
    <n v="60"/>
    <s v="2/2"/>
    <s v="Дов. дом"/>
    <n v="16690"/>
  </r>
  <r>
    <x v="18"/>
    <x v="7"/>
    <s v="Тербатас 20"/>
    <x v="3"/>
    <n v="108"/>
    <s v="3/6"/>
    <s v="Дов. дом"/>
    <n v="230000"/>
  </r>
  <r>
    <x v="18"/>
    <x v="2"/>
    <s v="Даугавгривас 1B"/>
    <x v="0"/>
    <n v="60"/>
    <s v="2/3"/>
    <s v="Дов. дом"/>
    <n v="16780"/>
  </r>
  <r>
    <x v="18"/>
    <x v="27"/>
    <s v="Парадес 1B"/>
    <x v="2"/>
    <n v="47"/>
    <s v="1/2"/>
    <s v="Дов. дом"/>
    <n v="21980"/>
  </r>
  <r>
    <x v="18"/>
    <x v="7"/>
    <s v="Звайгжню 31"/>
    <x v="1"/>
    <n v="31"/>
    <s v="2/3"/>
    <s v="Дов. дом"/>
    <n v="11890"/>
  </r>
  <r>
    <x v="18"/>
    <x v="6"/>
    <s v="Лейиня 16"/>
    <x v="2"/>
    <n v="58"/>
    <s v="9/9"/>
    <s v="119-я"/>
    <n v="58500"/>
  </r>
  <r>
    <x v="18"/>
    <x v="8"/>
    <s v="Ропажу 93"/>
    <x v="1"/>
    <n v="29"/>
    <s v="2/2"/>
    <s v="Дов. дом"/>
    <n v="16580"/>
  </r>
  <r>
    <x v="18"/>
    <x v="44"/>
    <s v="ул. Латгалес Ликснас 20A"/>
    <x v="1"/>
    <n v="23"/>
    <s v="2/3"/>
    <s v="Дов. дом"/>
    <n v="10980"/>
  </r>
  <r>
    <x v="18"/>
    <x v="12"/>
    <s v="Даугавгривас 55"/>
    <x v="1"/>
    <n v="30"/>
    <s v="2/2"/>
    <s v="Рекон."/>
    <n v="25900"/>
  </r>
  <r>
    <x v="18"/>
    <x v="5"/>
    <s v="Стирну 22"/>
    <x v="2"/>
    <n v="38"/>
    <s v="2/5"/>
    <s v="Спец. пр."/>
    <n v="49500"/>
  </r>
  <r>
    <x v="18"/>
    <x v="14"/>
    <s v="Икшкилес 3"/>
    <x v="0"/>
    <n v="57"/>
    <s v="3/5"/>
    <s v="Хрущ."/>
    <n v="41000"/>
  </r>
  <r>
    <x v="18"/>
    <x v="13"/>
    <s v="Мелнсила 14"/>
    <x v="2"/>
    <n v="43"/>
    <s v="2/3"/>
    <s v="Рекон."/>
    <n v="140000"/>
  </r>
  <r>
    <x v="18"/>
    <x v="34"/>
    <s v="Валтера 5"/>
    <x v="3"/>
    <n v="79"/>
    <s v="3/9"/>
    <s v="Нов."/>
    <n v="125000"/>
  </r>
  <r>
    <x v="18"/>
    <x v="40"/>
    <s v="Бебренес 2"/>
    <x v="2"/>
    <n v="50"/>
    <s v="1/2"/>
    <s v="Спец. пр."/>
    <n v="40000"/>
  </r>
  <r>
    <x v="18"/>
    <x v="3"/>
    <s v="Виестура пр. 79"/>
    <x v="2"/>
    <n v="64"/>
    <s v="2/2"/>
    <s v="Сталинка"/>
    <n v="55000"/>
  </r>
  <r>
    <x v="18"/>
    <x v="22"/>
    <s v="Бикерниеку 216"/>
    <x v="2"/>
    <n v="50"/>
    <s v="1/2"/>
    <s v="Спец. пр."/>
    <n v="40000"/>
  </r>
  <r>
    <x v="18"/>
    <x v="11"/>
    <s v="Сеску 7"/>
    <x v="1"/>
    <n v="42"/>
    <s v="5/5"/>
    <s v="М. сем."/>
    <n v="39000"/>
  </r>
  <r>
    <x v="18"/>
    <x v="2"/>
    <s v="Спилвес 35"/>
    <x v="0"/>
    <n v="56"/>
    <s v="4/5"/>
    <s v="Лит. пр."/>
    <n v="53500"/>
  </r>
  <r>
    <x v="18"/>
    <x v="7"/>
    <s v="Марияс 16"/>
    <x v="0"/>
    <n v="75"/>
    <s v="6/7"/>
    <s v="Рекон."/>
    <n v="145000"/>
  </r>
  <r>
    <x v="18"/>
    <x v="7"/>
    <s v="Пулкв. Бриежа 15"/>
    <x v="2"/>
    <n v="61"/>
    <s v="4/7"/>
    <s v="Рекон."/>
    <n v="155027"/>
  </r>
  <r>
    <x v="18"/>
    <x v="39"/>
    <s v="Оглю 16a"/>
    <x v="0"/>
    <n v="116"/>
    <s v="2/1"/>
    <s v="Спец. пр."/>
    <n v="145000"/>
  </r>
  <r>
    <x v="18"/>
    <x v="27"/>
    <s v="Парадес 7"/>
    <x v="1"/>
    <n v="33"/>
    <s v="4/5"/>
    <s v="103-я"/>
    <n v="28000"/>
  </r>
  <r>
    <x v="18"/>
    <x v="10"/>
    <s v="Салнас 21"/>
    <x v="2"/>
    <n v="46"/>
    <s v="5/9"/>
    <s v="Нов."/>
    <n v="94000"/>
  </r>
  <r>
    <x v="18"/>
    <x v="2"/>
    <s v="Палангас 7"/>
    <x v="2"/>
    <n v="49"/>
    <s v="1/5"/>
    <s v="Лит. пр."/>
    <n v="39500"/>
  </r>
  <r>
    <x v="18"/>
    <x v="14"/>
    <s v="Расас 30"/>
    <x v="1"/>
    <n v="30"/>
    <s v="5/5"/>
    <s v="Лит. пр."/>
    <n v="37000"/>
  </r>
  <r>
    <x v="18"/>
    <x v="6"/>
    <s v="Лейиня 22"/>
    <x v="2"/>
    <n v="58"/>
    <s v="7/10"/>
    <s v="119-я"/>
    <n v="57000"/>
  </r>
  <r>
    <x v="18"/>
    <x v="14"/>
    <s v="Каниера 17"/>
    <x v="2"/>
    <n v="40"/>
    <s v="1/3"/>
    <s v="Дов. дом"/>
    <n v="65000"/>
  </r>
  <r>
    <x v="18"/>
    <x v="7"/>
    <s v="Валдемара 159"/>
    <x v="1"/>
    <n v="42"/>
    <s v="3/5"/>
    <s v="Дов. дом"/>
    <n v="59000"/>
  </r>
  <r>
    <x v="18"/>
    <x v="14"/>
    <s v="Латгалес 250/8"/>
    <x v="2"/>
    <n v="45"/>
    <s v="5/5"/>
    <s v="Лит. пр."/>
    <n v="35000"/>
  </r>
  <r>
    <x v="18"/>
    <x v="6"/>
    <s v="Ростокас 6"/>
    <x v="0"/>
    <n v="78"/>
    <s v="1/9"/>
    <s v="119-я"/>
    <n v="72490"/>
  </r>
  <r>
    <x v="18"/>
    <x v="7"/>
    <s v="Гертрудес 110"/>
    <x v="0"/>
    <n v="35"/>
    <s v="3/5"/>
    <s v="Дов. дом"/>
    <n v="56700"/>
  </r>
  <r>
    <x v="18"/>
    <x v="44"/>
    <s v="ул. Латгалес Виляну 3"/>
    <x v="0"/>
    <n v="75"/>
    <s v="2/5"/>
    <s v="Спец. пр."/>
    <n v="107000"/>
  </r>
  <r>
    <x v="18"/>
    <x v="10"/>
    <s v="Ясмуйжас 16"/>
    <x v="0"/>
    <n v="62"/>
    <s v="1/7"/>
    <s v="602-я"/>
    <n v="70000"/>
  </r>
  <r>
    <x v="18"/>
    <x v="23"/>
    <s v="Силикату 1/5"/>
    <x v="0"/>
    <n v="72"/>
    <s v="2/2"/>
    <s v="Сталинка"/>
    <n v="55000"/>
  </r>
  <r>
    <x v="18"/>
    <x v="7"/>
    <s v="Цесу 5B"/>
    <x v="2"/>
    <n v="46"/>
    <s v="4/6"/>
    <s v="Рекон."/>
    <n v="82230"/>
  </r>
  <r>
    <x v="18"/>
    <x v="4"/>
    <s v="Бриежу 9"/>
    <x v="1"/>
    <n v="27"/>
    <s v="5/6"/>
    <s v="Нов."/>
    <n v="61000"/>
  </r>
  <r>
    <x v="18"/>
    <x v="17"/>
    <s v="Чиекуркална 7 п. л. 3"/>
    <x v="1"/>
    <n v="16"/>
    <s v="2/2"/>
    <s v="Рекон."/>
    <n v="14000"/>
  </r>
  <r>
    <x v="18"/>
    <x v="7"/>
    <s v="Казарму 2a"/>
    <x v="1"/>
    <n v="24"/>
    <s v="3/6"/>
    <s v="Дов. дом"/>
    <n v="39500"/>
  </r>
  <r>
    <x v="18"/>
    <x v="7"/>
    <s v="Лачу 2A"/>
    <x v="1"/>
    <n v="40"/>
    <s v="3/3"/>
    <s v="Рекон."/>
    <n v="85000"/>
  </r>
  <r>
    <x v="18"/>
    <x v="7"/>
    <s v="Цесу 30"/>
    <x v="2"/>
    <n v="34"/>
    <s v="1/4"/>
    <s v="Дов. дом"/>
    <n v="28000"/>
  </r>
  <r>
    <x v="18"/>
    <x v="10"/>
    <s v="Руденс 3"/>
    <x v="3"/>
    <n v="78"/>
    <s v="2/9"/>
    <s v="602-я"/>
    <n v="69900"/>
  </r>
  <r>
    <x v="18"/>
    <x v="1"/>
    <s v="Брукнас 12"/>
    <x v="0"/>
    <n v="77"/>
    <s v="9/10"/>
    <s v="119-я"/>
    <n v="89900"/>
  </r>
  <r>
    <x v="18"/>
    <x v="7"/>
    <s v="Авоту 38a"/>
    <x v="3"/>
    <n v="74"/>
    <s v="3/3"/>
    <s v="Спец. пр."/>
    <n v="99500"/>
  </r>
  <r>
    <x v="18"/>
    <x v="7"/>
    <s v="Рупниецибас 50"/>
    <x v="0"/>
    <n v="95"/>
    <s v="4/7"/>
    <s v="Нов."/>
    <n v="240000"/>
  </r>
  <r>
    <x v="18"/>
    <x v="7"/>
    <s v="Рупниецибас 50"/>
    <x v="5"/>
    <n v="138"/>
    <s v="6/7"/>
    <s v="Нов."/>
    <n v="380000"/>
  </r>
  <r>
    <x v="18"/>
    <x v="44"/>
    <s v="ул. Латгалес Латгалес 153A"/>
    <x v="1"/>
    <n v="20"/>
    <s v="4/5"/>
    <s v="Дов. дом"/>
    <n v="20000"/>
  </r>
  <r>
    <x v="18"/>
    <x v="22"/>
    <s v="Целму 5"/>
    <x v="0"/>
    <n v="54"/>
    <s v="4/5"/>
    <s v="Лит. пр."/>
    <n v="65000"/>
  </r>
  <r>
    <x v="18"/>
    <x v="5"/>
    <s v="Иерикю 41"/>
    <x v="1"/>
    <n v="32"/>
    <s v="4/5"/>
    <s v="Лит. пр."/>
    <n v="29500"/>
  </r>
  <r>
    <x v="18"/>
    <x v="24"/>
    <s v="Ванадзиня Г. 7"/>
    <x v="0"/>
    <n v="68"/>
    <s v="3/5"/>
    <s v="Лит. пр."/>
    <n v="39800"/>
  </r>
  <r>
    <x v="18"/>
    <x v="10"/>
    <s v="Салнас 21"/>
    <x v="2"/>
    <n v="45"/>
    <s v="4/9"/>
    <s v="Нов."/>
    <n v="85000"/>
  </r>
  <r>
    <x v="18"/>
    <x v="7"/>
    <s v="Валдемара 129"/>
    <x v="2"/>
    <n v="60"/>
    <s v="3/5"/>
    <s v="Сталинка"/>
    <n v="85000"/>
  </r>
  <r>
    <x v="18"/>
    <x v="2"/>
    <s v="Палангас 7"/>
    <x v="0"/>
    <n v="54"/>
    <s v="3/5"/>
    <s v="Лит. пр."/>
    <n v="43990"/>
  </r>
  <r>
    <x v="18"/>
    <x v="7"/>
    <s v="Латгалес 131"/>
    <x v="0"/>
    <n v="140"/>
    <s v="2/4"/>
    <s v="Дов. дом"/>
    <n v="96000"/>
  </r>
  <r>
    <x v="18"/>
    <x v="7"/>
    <s v="Деглава 26"/>
    <x v="2"/>
    <n v="42"/>
    <s v="2/2"/>
    <s v="Дов. дом"/>
    <n v="31000"/>
  </r>
  <r>
    <x v="18"/>
    <x v="0"/>
    <s v="Курземес пр. 86"/>
    <x v="0"/>
    <n v="62"/>
    <s v="5/9"/>
    <s v="602-я"/>
    <n v="62000"/>
  </r>
  <r>
    <x v="18"/>
    <x v="19"/>
    <s v="Акменю 15"/>
    <x v="1"/>
    <n v="38"/>
    <s v="1/5"/>
    <s v="Дов. дом"/>
    <n v="55000"/>
  </r>
  <r>
    <x v="18"/>
    <x v="7"/>
    <s v="Марияс 14A"/>
    <x v="1"/>
    <n v="18"/>
    <s v="3/6"/>
    <s v="Рекон."/>
    <n v="50560"/>
  </r>
  <r>
    <x v="18"/>
    <x v="7"/>
    <s v="Стабу 93"/>
    <x v="3"/>
    <n v="84"/>
    <s v="5/5"/>
    <s v="Дов. дом"/>
    <n v="225000"/>
  </r>
  <r>
    <x v="18"/>
    <x v="13"/>
    <s v="Акменю 15"/>
    <x v="1"/>
    <n v="38"/>
    <s v="1/6"/>
    <s v="Дов. дом"/>
    <n v="55000"/>
  </r>
  <r>
    <x v="18"/>
    <x v="13"/>
    <s v="Агенскална 4"/>
    <x v="2"/>
    <n v="82"/>
    <s v="5/5"/>
    <s v="Нов."/>
    <n v="235000"/>
  </r>
  <r>
    <x v="18"/>
    <x v="7"/>
    <s v="Садовникова 21"/>
    <x v="0"/>
    <n v="57"/>
    <s v="4/6"/>
    <s v="Рекон."/>
    <n v="87500"/>
  </r>
  <r>
    <x v="18"/>
    <x v="22"/>
    <s v="Хипократа 13"/>
    <x v="0"/>
    <n v="74"/>
    <s v="7/16"/>
    <s v="104-я"/>
    <n v="68900"/>
  </r>
  <r>
    <x v="18"/>
    <x v="3"/>
    <s v="Патверсмес 5"/>
    <x v="2"/>
    <n v="44"/>
    <s v="3/5"/>
    <s v="Дов. дом"/>
    <n v="40000"/>
  </r>
  <r>
    <x v="18"/>
    <x v="3"/>
    <s v="Патверсмес 5k-1"/>
    <x v="2"/>
    <n v="40"/>
    <s v="5/5"/>
    <s v="Дов. дом"/>
    <n v="29500"/>
  </r>
  <r>
    <x v="18"/>
    <x v="7"/>
    <s v="Пулкв. Бриежа 15"/>
    <x v="3"/>
    <n v="120"/>
    <s v="4/7"/>
    <s v="Рекон."/>
    <n v="382032"/>
  </r>
  <r>
    <x v="18"/>
    <x v="13"/>
    <s v="Баложу 10"/>
    <x v="0"/>
    <n v="128"/>
    <s v="2/2"/>
    <s v="Дов. дом"/>
    <n v="435000"/>
  </r>
  <r>
    <x v="18"/>
    <x v="7"/>
    <s v="Райня бульв. 2"/>
    <x v="0"/>
    <n v="75"/>
    <s v="3/5"/>
    <s v="Рекон."/>
    <n v="425000"/>
  </r>
  <r>
    <x v="18"/>
    <x v="7"/>
    <s v="Марияс 14A"/>
    <x v="2"/>
    <n v="34"/>
    <s v="5/6"/>
    <s v="Рекон."/>
    <n v="83640"/>
  </r>
  <r>
    <x v="18"/>
    <x v="10"/>
    <s v="Славу 23"/>
    <x v="0"/>
    <n v="61"/>
    <s v="2/9"/>
    <s v="467-я"/>
    <n v="68800"/>
  </r>
  <r>
    <x v="18"/>
    <x v="27"/>
    <s v="Бирзес 46"/>
    <x v="0"/>
    <n v="69"/>
    <s v="3/5"/>
    <s v="103-я"/>
    <n v="75000"/>
  </r>
  <r>
    <x v="18"/>
    <x v="5"/>
    <s v="Андромедас Г. 5B"/>
    <x v="1"/>
    <n v="39"/>
    <s v="1/5"/>
    <s v="М. сем."/>
    <n v="37600"/>
  </r>
  <r>
    <x v="18"/>
    <x v="8"/>
    <s v="Кауказа 11"/>
    <x v="2"/>
    <n v="52"/>
    <s v="1/4"/>
    <s v="Нов."/>
    <n v="165440"/>
  </r>
  <r>
    <x v="18"/>
    <x v="2"/>
    <s v="Балта 24"/>
    <x v="0"/>
    <n v="68"/>
    <s v="1/5"/>
    <s v="Лит. пр."/>
    <n v="46900"/>
  </r>
  <r>
    <x v="18"/>
    <x v="24"/>
    <s v="Домбровска 39"/>
    <x v="1"/>
    <n v="32"/>
    <s v="8/9"/>
    <s v="602-я"/>
    <n v="29700"/>
  </r>
  <r>
    <x v="18"/>
    <x v="7"/>
    <s v="Марияс 20a"/>
    <x v="0"/>
    <n v="81"/>
    <s v="4/5"/>
    <s v="Рекон."/>
    <n v="145000"/>
  </r>
  <r>
    <x v="18"/>
    <x v="14"/>
    <s v="Латгалес 250\11"/>
    <x v="2"/>
    <n v="39"/>
    <s v="5/5"/>
    <s v="Лит. пр."/>
    <n v="40000"/>
  </r>
  <r>
    <x v="18"/>
    <x v="5"/>
    <s v="Иерикю 26"/>
    <x v="2"/>
    <n v="46"/>
    <s v="2/2"/>
    <s v="Сталинка"/>
    <n v="64200"/>
  </r>
  <r>
    <x v="18"/>
    <x v="8"/>
    <s v="Иерикю 26"/>
    <x v="2"/>
    <n v="46"/>
    <s v="2/2"/>
    <s v="Сталинка"/>
    <n v="64200"/>
  </r>
  <r>
    <x v="18"/>
    <x v="22"/>
    <s v="Бикерниеку 220"/>
    <x v="1"/>
    <n v="35"/>
    <s v="1/5"/>
    <s v="Спец. пр."/>
    <n v="33000"/>
  </r>
  <r>
    <x v="18"/>
    <x v="5"/>
    <s v="Дзелзавас 11"/>
    <x v="1"/>
    <n v="32"/>
    <s v="3/5"/>
    <s v="Хрущ."/>
    <n v="38000"/>
  </r>
  <r>
    <x v="18"/>
    <x v="16"/>
    <s v="Эзермалас 25"/>
    <x v="1"/>
    <n v="34"/>
    <s v="4/12"/>
    <s v="Чеш. пр."/>
    <n v="56000"/>
  </r>
  <r>
    <x v="18"/>
    <x v="5"/>
    <s v="Дзелзавас 27"/>
    <x v="2"/>
    <n v="38"/>
    <s v="5/5"/>
    <s v="Лит. пр."/>
    <n v="40000"/>
  </r>
  <r>
    <x v="18"/>
    <x v="7"/>
    <s v="Валдемара 53"/>
    <x v="5"/>
    <n v="127"/>
    <s v="2/6"/>
    <s v="Дов. дом"/>
    <n v="190000"/>
  </r>
  <r>
    <x v="18"/>
    <x v="13"/>
    <s v="Грина бульв. 3"/>
    <x v="2"/>
    <n v="46"/>
    <s v="4/5"/>
    <s v="Сталинка"/>
    <n v="84000"/>
  </r>
  <r>
    <x v="18"/>
    <x v="7"/>
    <s v="Артилерияс 65"/>
    <x v="0"/>
    <n v="64"/>
    <s v="2/2"/>
    <s v="Рекон."/>
    <n v="180000"/>
  </r>
  <r>
    <x v="18"/>
    <x v="14"/>
    <s v="Прушу 46"/>
    <x v="3"/>
    <n v="119"/>
    <s v="10/10"/>
    <s v="Нов."/>
    <n v="237600"/>
  </r>
  <r>
    <x v="18"/>
    <x v="7"/>
    <s v="Лугажу 2a"/>
    <x v="1"/>
    <n v="30"/>
    <s v="2/5"/>
    <s v="Хрущ."/>
    <n v="41000"/>
  </r>
  <r>
    <x v="18"/>
    <x v="7"/>
    <s v="Чака 49"/>
    <x v="2"/>
    <n v="82"/>
    <s v="6/6"/>
    <s v="Дов. дом"/>
    <n v="124000"/>
  </r>
  <r>
    <x v="18"/>
    <x v="7"/>
    <s v="Аусекля 14"/>
    <x v="0"/>
    <n v="83"/>
    <s v="2/6"/>
    <s v="Рекон."/>
    <n v="329000"/>
  </r>
  <r>
    <x v="18"/>
    <x v="7"/>
    <s v="Чака 135"/>
    <x v="2"/>
    <n v="60"/>
    <s v="3/5"/>
    <s v="Спец. пр."/>
    <n v="133000"/>
  </r>
  <r>
    <x v="18"/>
    <x v="0"/>
    <s v="Слокас 171"/>
    <x v="2"/>
    <n v="45"/>
    <s v="5/12"/>
    <s v="Чеш. пр."/>
    <n v="59000"/>
  </r>
  <r>
    <x v="18"/>
    <x v="1"/>
    <s v="Озолциема 18"/>
    <x v="0"/>
    <n v="74"/>
    <s v="3/9"/>
    <s v="119-я"/>
    <n v="76000"/>
  </r>
  <r>
    <x v="18"/>
    <x v="7"/>
    <s v="Гертрудес 135A"/>
    <x v="0"/>
    <n v="64"/>
    <s v="1/2"/>
    <s v="Дов. дом"/>
    <n v="44000"/>
  </r>
  <r>
    <x v="18"/>
    <x v="22"/>
    <s v="Малиенас 19"/>
    <x v="1"/>
    <n v="33"/>
    <s v="3/9"/>
    <s v="602-я"/>
    <n v="29000"/>
  </r>
  <r>
    <x v="18"/>
    <x v="39"/>
    <s v="Баласта Д. 72"/>
    <x v="0"/>
    <n v="116"/>
    <s v="2/5"/>
    <s v="Нов."/>
    <n v="360000"/>
  </r>
  <r>
    <x v="18"/>
    <x v="15"/>
    <s v="Бривибас 373"/>
    <x v="2"/>
    <n v="41"/>
    <s v="4/5"/>
    <s v="Хрущ."/>
    <n v="37000"/>
  </r>
  <r>
    <x v="18"/>
    <x v="7"/>
    <s v="Весетас 15"/>
    <x v="0"/>
    <n v="112"/>
    <s v="2/5"/>
    <s v="Нов."/>
    <n v="259000"/>
  </r>
  <r>
    <x v="18"/>
    <x v="0"/>
    <s v="Зентенес 11"/>
    <x v="0"/>
    <n v="67"/>
    <s v="3/5"/>
    <s v="Лит. пр."/>
    <n v="62000"/>
  </r>
  <r>
    <x v="18"/>
    <x v="1"/>
    <s v="Зиепниеккална 70"/>
    <x v="2"/>
    <n v="59"/>
    <s v="1/4"/>
    <s v="Нов."/>
    <n v="109000"/>
  </r>
  <r>
    <x v="18"/>
    <x v="2"/>
    <s v="Балта 19"/>
    <x v="0"/>
    <n v="72"/>
    <s v="4/5"/>
    <s v="Лит. пр."/>
    <n v="87000"/>
  </r>
  <r>
    <x v="18"/>
    <x v="5"/>
    <s v="Мадонас 21"/>
    <x v="2"/>
    <n v="57"/>
    <s v="10/16"/>
    <s v="Спец. пр."/>
    <n v="72000"/>
  </r>
  <r>
    <x v="18"/>
    <x v="6"/>
    <s v="Лейиня 22"/>
    <x v="2"/>
    <n v="60"/>
    <s v="8/10"/>
    <s v="119-я"/>
    <n v="59500"/>
  </r>
  <r>
    <x v="18"/>
    <x v="7"/>
    <s v="Сколас 22a"/>
    <x v="3"/>
    <n v="114"/>
    <s v="5/6"/>
    <s v="Дов. дом"/>
    <n v="320000"/>
  </r>
  <r>
    <x v="18"/>
    <x v="8"/>
    <s v="Бривибас 235"/>
    <x v="2"/>
    <n v="48"/>
    <s v="4/5"/>
    <s v="Дов. дом"/>
    <n v="66000"/>
  </r>
  <r>
    <x v="18"/>
    <x v="8"/>
    <s v="Бривибас 235"/>
    <x v="3"/>
    <n v="90"/>
    <s v="2/4"/>
    <s v="Дов. дом"/>
    <n v="128000"/>
  </r>
  <r>
    <x v="18"/>
    <x v="44"/>
    <s v="ул. Латгалес Латгалес 222c"/>
    <x v="1"/>
    <n v="36"/>
    <s v="1/9"/>
    <s v="467-я"/>
    <n v="30000"/>
  </r>
  <r>
    <x v="18"/>
    <x v="10"/>
    <s v="Праулиенас 2"/>
    <x v="3"/>
    <n v="77"/>
    <s v="4/9"/>
    <s v="602-я"/>
    <n v="67500"/>
  </r>
  <r>
    <x v="18"/>
    <x v="11"/>
    <s v="Зелтиню 25"/>
    <x v="2"/>
    <n v="53"/>
    <s v="4/5"/>
    <s v="103-я"/>
    <n v="63500"/>
  </r>
  <r>
    <x v="18"/>
    <x v="12"/>
    <s v="Слокас 70"/>
    <x v="0"/>
    <n v="74"/>
    <s v="1/5"/>
    <s v="Спец. пр."/>
    <n v="76000"/>
  </r>
  <r>
    <x v="18"/>
    <x v="5"/>
    <s v="Мадонас 25"/>
    <x v="2"/>
    <n v="61"/>
    <s v="3/9"/>
    <s v="119-я"/>
    <n v="56900"/>
  </r>
  <r>
    <x v="18"/>
    <x v="7"/>
    <s v="Дзирнаву 62"/>
    <x v="5"/>
    <n v="134"/>
    <s v="4/5"/>
    <s v="Дов. дом"/>
    <n v="231000"/>
  </r>
  <r>
    <x v="18"/>
    <x v="13"/>
    <s v="Сабилес 13"/>
    <x v="2"/>
    <n v="44"/>
    <s v="3/3"/>
    <s v="Нов."/>
    <n v="133590"/>
  </r>
  <r>
    <x v="18"/>
    <x v="14"/>
    <s v="Аглонас 27"/>
    <x v="0"/>
    <n v="54"/>
    <s v="5/5"/>
    <s v="Хрущ."/>
    <n v="35900"/>
  </r>
  <r>
    <x v="18"/>
    <x v="13"/>
    <s v="Кугю 15"/>
    <x v="0"/>
    <n v="91"/>
    <s v="2/7"/>
    <s v="Рекон."/>
    <n v="212500"/>
  </r>
  <r>
    <x v="18"/>
    <x v="15"/>
    <s v="Бривибас 386"/>
    <x v="0"/>
    <n v="68"/>
    <s v="9/14"/>
    <s v="Нов."/>
    <n v="149000"/>
  </r>
  <r>
    <x v="18"/>
    <x v="7"/>
    <s v="Бруниниеку 102a"/>
    <x v="1"/>
    <n v="24"/>
    <s v="3/3"/>
    <s v="Дов. дом"/>
    <n v="24800"/>
  </r>
  <r>
    <x v="18"/>
    <x v="8"/>
    <s v="Земгала 80"/>
    <x v="3"/>
    <n v="140"/>
    <s v="10/10"/>
    <s v="Нов."/>
    <n v="199000"/>
  </r>
  <r>
    <x v="18"/>
    <x v="7"/>
    <s v="Стабу 55"/>
    <x v="1"/>
    <n v="25"/>
    <s v="1/5"/>
    <s v="Дов. дом"/>
    <n v="17500"/>
  </r>
  <r>
    <x v="18"/>
    <x v="16"/>
    <s v="Эзермалас 4"/>
    <x v="2"/>
    <n v="28"/>
    <s v="2/5"/>
    <s v="Рекон."/>
    <n v="38364"/>
  </r>
  <r>
    <x v="18"/>
    <x v="17"/>
    <s v="Эзермалас 4"/>
    <x v="2"/>
    <n v="20"/>
    <s v="3/5"/>
    <s v="Рекон."/>
    <n v="26772"/>
  </r>
  <r>
    <x v="18"/>
    <x v="16"/>
    <s v="Эзермалас 4"/>
    <x v="1"/>
    <n v="19"/>
    <s v="1/5"/>
    <s v="Рекон."/>
    <n v="33660"/>
  </r>
  <r>
    <x v="18"/>
    <x v="7"/>
    <s v="Гоголя 10"/>
    <x v="3"/>
    <n v="96"/>
    <s v="3/5"/>
    <s v="Дов. дом"/>
    <n v="159900"/>
  </r>
  <r>
    <x v="18"/>
    <x v="7"/>
    <s v="Бривибас 103"/>
    <x v="2"/>
    <n v="61"/>
    <s v="6/6"/>
    <s v="Дов. дом"/>
    <n v="130000"/>
  </r>
  <r>
    <x v="18"/>
    <x v="45"/>
    <s v="ул.Краста Салацас 9"/>
    <x v="2"/>
    <n v="52"/>
    <s v="7/9"/>
    <s v="602-я"/>
    <n v="42500"/>
  </r>
  <r>
    <x v="18"/>
    <x v="7"/>
    <s v="Стабу 33"/>
    <x v="2"/>
    <n v="47"/>
    <s v="1/2"/>
    <s v="Дов. дом"/>
    <n v="69000"/>
  </r>
  <r>
    <x v="18"/>
    <x v="7"/>
    <s v="Виландес 2"/>
    <x v="2"/>
    <n v="58"/>
    <s v="3/5"/>
    <s v="Рекон."/>
    <n v="200000"/>
  </r>
  <r>
    <x v="18"/>
    <x v="16"/>
    <s v="Кемпес 2A"/>
    <x v="2"/>
    <n v="35"/>
    <s v="4/12"/>
    <s v="Нов."/>
    <n v="106000"/>
  </r>
  <r>
    <x v="18"/>
    <x v="16"/>
    <s v="Кемпес 2A"/>
    <x v="2"/>
    <n v="36"/>
    <s v="9/12"/>
    <s v="Нов."/>
    <n v="102000"/>
  </r>
  <r>
    <x v="18"/>
    <x v="0"/>
    <s v="Клеисту 10"/>
    <x v="2"/>
    <n v="49"/>
    <s v="5/5"/>
    <s v="Лит. пр."/>
    <n v="47500"/>
  </r>
  <r>
    <x v="18"/>
    <x v="11"/>
    <s v="Ситас 48"/>
    <x v="1"/>
    <n v="39"/>
    <s v="5/5"/>
    <s v="М. сем."/>
    <n v="30000"/>
  </r>
  <r>
    <x v="18"/>
    <x v="13"/>
    <s v="Ранькя Д. 34"/>
    <x v="0"/>
    <n v="133"/>
    <s v="20/23"/>
    <s v="Нов."/>
    <n v="370000"/>
  </r>
  <r>
    <x v="18"/>
    <x v="7"/>
    <s v="Меркеля 2"/>
    <x v="2"/>
    <n v="46"/>
    <s v="4/6"/>
    <s v="Рекон."/>
    <n v="165600"/>
  </r>
  <r>
    <x v="18"/>
    <x v="19"/>
    <s v="Елгава 63"/>
    <x v="3"/>
    <n v="188"/>
    <s v="6/6"/>
    <s v="Нов."/>
    <n v="295000"/>
  </r>
  <r>
    <x v="18"/>
    <x v="14"/>
    <s v="Булту 4"/>
    <x v="2"/>
    <n v="49"/>
    <s v="1/5"/>
    <s v="Лит. пр."/>
    <n v="36000"/>
  </r>
  <r>
    <x v="18"/>
    <x v="5"/>
    <s v="Илукстес 107/1"/>
    <x v="0"/>
    <n v="59"/>
    <s v="8/9"/>
    <s v="467-я"/>
    <n v="53500"/>
  </r>
  <r>
    <x v="18"/>
    <x v="2"/>
    <s v="Буллю 20"/>
    <x v="1"/>
    <n v="31"/>
    <s v="2/2"/>
    <s v="Спец. пр."/>
    <n v="23000"/>
  </r>
  <r>
    <x v="18"/>
    <x v="7"/>
    <s v="Заубес 9"/>
    <x v="3"/>
    <n v="350"/>
    <s v="7/7"/>
    <s v="Нов."/>
    <n v="490000"/>
  </r>
  <r>
    <x v="18"/>
    <x v="7"/>
    <s v="Калниня 1"/>
    <x v="1"/>
    <n v="16"/>
    <s v="3/5"/>
    <s v="Рекон."/>
    <n v="67880"/>
  </r>
  <r>
    <x v="18"/>
    <x v="7"/>
    <s v="Калпака бульв. 9"/>
    <x v="3"/>
    <n v="193"/>
    <s v="5/5"/>
    <s v="Дов. дом"/>
    <n v="750000"/>
  </r>
  <r>
    <x v="18"/>
    <x v="15"/>
    <s v="Саламандрас 8"/>
    <x v="0"/>
    <n v="64"/>
    <s v="2/2"/>
    <s v="Дов. дом"/>
    <n v="68000"/>
  </r>
  <r>
    <x v="18"/>
    <x v="7"/>
    <s v="Виландес 6"/>
    <x v="5"/>
    <n v="150"/>
    <s v="3/4"/>
    <s v="Рекон."/>
    <n v="420000"/>
  </r>
  <r>
    <x v="18"/>
    <x v="17"/>
    <s v="Русова 30"/>
    <x v="2"/>
    <n v="40"/>
    <s v="4/5"/>
    <s v="М. сем."/>
    <n v="33500"/>
  </r>
  <r>
    <x v="18"/>
    <x v="44"/>
    <s v="ул. Латгалес Резнас 5"/>
    <x v="2"/>
    <n v="60"/>
    <s v="2/5"/>
    <s v="Сталинка"/>
    <n v="78600"/>
  </r>
  <r>
    <x v="18"/>
    <x v="7"/>
    <s v="Катринас Д. 6"/>
    <x v="2"/>
    <n v="44"/>
    <s v="1/3"/>
    <s v="Рекон."/>
    <n v="80100"/>
  </r>
  <r>
    <x v="18"/>
    <x v="20"/>
    <s v="Лиелирбес 11"/>
    <x v="0"/>
    <n v="93"/>
    <s v="1/24"/>
    <s v="Нов."/>
    <n v="178600"/>
  </r>
  <r>
    <x v="18"/>
    <x v="7"/>
    <s v="Менесс 22"/>
    <x v="2"/>
    <n v="41"/>
    <s v="2/4"/>
    <s v="Нов."/>
    <n v="107500"/>
  </r>
  <r>
    <x v="18"/>
    <x v="5"/>
    <s v="Бранткална 6"/>
    <x v="2"/>
    <n v="58"/>
    <s v="8/9"/>
    <s v="119-я"/>
    <n v="77000"/>
  </r>
  <r>
    <x v="18"/>
    <x v="0"/>
    <s v="Думбрая 18"/>
    <x v="3"/>
    <n v="97"/>
    <s v="1/4"/>
    <s v="Нов."/>
    <n v="200000"/>
  </r>
  <r>
    <x v="18"/>
    <x v="14"/>
    <s v="Малтас 22"/>
    <x v="0"/>
    <n v="54"/>
    <s v="5/5"/>
    <s v="Лит. пр."/>
    <n v="43500"/>
  </r>
  <r>
    <x v="18"/>
    <x v="19"/>
    <s v="Торнякална 2"/>
    <x v="3"/>
    <n v="79"/>
    <s v="2/5"/>
    <s v="Нов."/>
    <n v="220000"/>
  </r>
  <r>
    <x v="18"/>
    <x v="13"/>
    <s v="Эрнестинес 17"/>
    <x v="3"/>
    <n v="85"/>
    <s v="1/2"/>
    <s v="Дов. дом"/>
    <n v="139500"/>
  </r>
  <r>
    <x v="18"/>
    <x v="10"/>
    <s v="Лубанас 115"/>
    <x v="1"/>
    <n v="43"/>
    <s v="9/9"/>
    <s v="М. сем."/>
    <n v="31000"/>
  </r>
  <r>
    <x v="18"/>
    <x v="2"/>
    <s v="Дзирциема 31"/>
    <x v="1"/>
    <n v="37"/>
    <s v="10/12"/>
    <s v="Чеш. пр."/>
    <n v="43000"/>
  </r>
  <r>
    <x v="18"/>
    <x v="3"/>
    <s v="Виестура пр. 77"/>
    <x v="1"/>
    <n v="34"/>
    <s v="5/5"/>
    <s v="103-я"/>
    <n v="25000"/>
  </r>
  <r>
    <x v="18"/>
    <x v="21"/>
    <s v="Звайгжню 13"/>
    <x v="1"/>
    <n v="25"/>
    <s v="1/5"/>
    <s v="Дов. дом"/>
    <n v="42000"/>
  </r>
  <r>
    <x v="18"/>
    <x v="14"/>
    <s v="Локомотивес 90"/>
    <x v="1"/>
    <n v="31"/>
    <s v="4/5"/>
    <s v="Лит. пр."/>
    <n v="25500"/>
  </r>
  <r>
    <x v="18"/>
    <x v="3"/>
    <s v="Патверсмес 22/3"/>
    <x v="2"/>
    <n v="55"/>
    <s v="1/4"/>
    <s v="Сталинка"/>
    <n v="48000"/>
  </r>
  <r>
    <x v="18"/>
    <x v="10"/>
    <s v="Улброкас 7"/>
    <x v="0"/>
    <n v="75"/>
    <s v="3/12"/>
    <s v="104-я"/>
    <n v="90000"/>
  </r>
  <r>
    <x v="18"/>
    <x v="3"/>
    <s v="Саркандаугавас 19а"/>
    <x v="1"/>
    <n v="32"/>
    <s v="5/5"/>
    <s v="Дов. дом"/>
    <n v="15900"/>
  </r>
  <r>
    <x v="18"/>
    <x v="7"/>
    <s v="Катринас Д. 26"/>
    <x v="1"/>
    <n v="30"/>
    <s v="3/4"/>
    <s v="Хрущ."/>
    <n v="44500"/>
  </r>
  <r>
    <x v="18"/>
    <x v="3"/>
    <s v="Хапсалас 9"/>
    <x v="1"/>
    <n v="32"/>
    <s v="2/2"/>
    <s v="Дов. дом"/>
    <n v="12500"/>
  </r>
  <r>
    <x v="18"/>
    <x v="10"/>
    <s v="Сахарова 3"/>
    <x v="2"/>
    <n v="50"/>
    <s v="6/9"/>
    <s v="602-я"/>
    <n v="46700"/>
  </r>
  <r>
    <x v="18"/>
    <x v="2"/>
    <s v="Риексту 10"/>
    <x v="0"/>
    <n v="71"/>
    <s v="2/5"/>
    <s v="Лит. пр."/>
    <n v="65900"/>
  </r>
  <r>
    <x v="18"/>
    <x v="22"/>
    <s v="Веца Бикерниеку 23"/>
    <x v="2"/>
    <n v="60"/>
    <s v="2/4"/>
    <s v="Нов."/>
    <n v="115000"/>
  </r>
  <r>
    <x v="18"/>
    <x v="3"/>
    <s v="Саркандаугавас 19A"/>
    <x v="1"/>
    <n v="27"/>
    <s v="5/5"/>
    <s v="Дов. дом"/>
    <n v="15000"/>
  </r>
  <r>
    <x v="18"/>
    <x v="5"/>
    <s v="Пурвциема 20"/>
    <x v="0"/>
    <n v="79"/>
    <s v="9/9"/>
    <s v="119-я"/>
    <n v="63000"/>
  </r>
  <r>
    <x v="18"/>
    <x v="7"/>
    <s v="Садовникова 21"/>
    <x v="2"/>
    <n v="56"/>
    <s v="6/6"/>
    <s v="Спец. пр."/>
    <n v="94500"/>
  </r>
  <r>
    <x v="18"/>
    <x v="1"/>
    <s v="Озолциема 18"/>
    <x v="0"/>
    <n v="60"/>
    <s v="6/9"/>
    <s v="119-я"/>
    <n v="61500"/>
  </r>
  <r>
    <x v="18"/>
    <x v="7"/>
    <s v="Таллинас 32"/>
    <x v="0"/>
    <n v="117"/>
    <s v="3/4"/>
    <s v="Дов. дом"/>
    <n v="199000"/>
  </r>
  <r>
    <x v="18"/>
    <x v="24"/>
    <s v="Эджиня Г. 5"/>
    <x v="0"/>
    <n v="68"/>
    <s v="1/5"/>
    <s v="Лит. пр."/>
    <n v="47000"/>
  </r>
  <r>
    <x v="18"/>
    <x v="1"/>
    <s v="Баускас 45"/>
    <x v="1"/>
    <n v="28"/>
    <s v="2/5"/>
    <s v="Нов."/>
    <n v="74500"/>
  </r>
  <r>
    <x v="18"/>
    <x v="3"/>
    <s v="Хапсалас 1/3"/>
    <x v="0"/>
    <n v="74"/>
    <s v="4/4"/>
    <s v="Спец. пр."/>
    <n v="60500"/>
  </r>
  <r>
    <x v="18"/>
    <x v="25"/>
    <s v="Тралеру 19"/>
    <x v="0"/>
    <n v="62"/>
    <s v="3/5"/>
    <s v="103-я"/>
    <n v="60000"/>
  </r>
  <r>
    <x v="18"/>
    <x v="2"/>
    <s v="Спилвес 33"/>
    <x v="0"/>
    <n v="66"/>
    <s v="1/5"/>
    <s v="Лит. пр."/>
    <n v="70990"/>
  </r>
  <r>
    <x v="18"/>
    <x v="26"/>
    <s v="Эзера 5A"/>
    <x v="0"/>
    <n v="53"/>
    <s v="1/2"/>
    <s v="Дов. дом"/>
    <n v="30000"/>
  </r>
  <r>
    <x v="18"/>
    <x v="7"/>
    <s v="Матиса 91"/>
    <x v="0"/>
    <n v="50"/>
    <s v="3/5"/>
    <s v="Дов. дом"/>
    <n v="79000"/>
  </r>
  <r>
    <x v="18"/>
    <x v="13"/>
    <s v="Лиепаяс 37"/>
    <x v="2"/>
    <n v="36"/>
    <s v="2/2"/>
    <s v="Дов. дом"/>
    <n v="25000"/>
  </r>
  <r>
    <x v="18"/>
    <x v="5"/>
    <s v="Ницгалес 4"/>
    <x v="0"/>
    <n v="61"/>
    <s v="2/9"/>
    <s v="602-я"/>
    <n v="85000"/>
  </r>
  <r>
    <x v="18"/>
    <x v="7"/>
    <s v="Бруниниеку 49"/>
    <x v="2"/>
    <n v="45"/>
    <s v="3/4"/>
    <s v="Рекон."/>
    <n v="148500"/>
  </r>
  <r>
    <x v="18"/>
    <x v="7"/>
    <s v="Бирзниека-Упиша 13"/>
    <x v="0"/>
    <n v="78"/>
    <s v="2/7"/>
    <s v="Нов."/>
    <n v="235000"/>
  </r>
  <r>
    <x v="18"/>
    <x v="14"/>
    <s v="Прушу 26"/>
    <x v="1"/>
    <n v="21"/>
    <s v="2/3"/>
    <s v="Рекон."/>
    <n v="45000"/>
  </r>
  <r>
    <x v="18"/>
    <x v="7"/>
    <s v="Весетас 10"/>
    <x v="1"/>
    <n v="48"/>
    <s v="4/7"/>
    <s v="Спец. пр."/>
    <n v="80000"/>
  </r>
  <r>
    <x v="18"/>
    <x v="23"/>
    <s v="Лемешу 19"/>
    <x v="0"/>
    <n v="54"/>
    <s v="3/5"/>
    <s v="Лит. пр."/>
    <n v="38000"/>
  </r>
  <r>
    <x v="18"/>
    <x v="11"/>
    <s v="Зелтиню 58"/>
    <x v="2"/>
    <n v="43"/>
    <s v="4/5"/>
    <s v="М. сем."/>
    <n v="47000"/>
  </r>
  <r>
    <x v="18"/>
    <x v="6"/>
    <s v="Лиедес 2"/>
    <x v="3"/>
    <n v="123"/>
    <s v="4/4"/>
    <s v="Нов."/>
    <n v="238000"/>
  </r>
  <r>
    <x v="18"/>
    <x v="8"/>
    <s v="Бривибас 282"/>
    <x v="2"/>
    <n v="48"/>
    <s v="1/5"/>
    <s v="Спец. пр."/>
    <n v="65000"/>
  </r>
  <r>
    <x v="18"/>
    <x v="7"/>
    <s v="Бруниниеку 79B"/>
    <x v="2"/>
    <n v="33"/>
    <s v="2/2"/>
    <s v="Дов. дом"/>
    <n v="59000"/>
  </r>
  <r>
    <x v="18"/>
    <x v="24"/>
    <s v="Мелидас 6K3"/>
    <x v="2"/>
    <n v="39"/>
    <s v="2/5"/>
    <s v="Лит. пр."/>
    <n v="28000"/>
  </r>
  <r>
    <x v="18"/>
    <x v="15"/>
    <s v="Маркалнес 3"/>
    <x v="2"/>
    <n v="53"/>
    <s v="4/5"/>
    <s v="103-я"/>
    <n v="70000"/>
  </r>
  <r>
    <x v="18"/>
    <x v="7"/>
    <s v="Рупниецибас 50"/>
    <x v="0"/>
    <n v="95"/>
    <s v="4/7"/>
    <s v="Нов."/>
    <n v="290000"/>
  </r>
  <r>
    <x v="18"/>
    <x v="5"/>
    <s v="Кастранес 2a"/>
    <x v="2"/>
    <n v="43"/>
    <s v="3/3"/>
    <s v="Рекон."/>
    <n v="66000"/>
  </r>
  <r>
    <x v="18"/>
    <x v="8"/>
    <s v="Кастранес 2A"/>
    <x v="2"/>
    <n v="43"/>
    <s v="3/3"/>
    <s v="Рекон."/>
    <n v="66000"/>
  </r>
  <r>
    <x v="18"/>
    <x v="7"/>
    <s v="Томсона 33"/>
    <x v="0"/>
    <n v="63"/>
    <s v="4/5"/>
    <s v="Рекон."/>
    <n v="134810"/>
  </r>
  <r>
    <x v="18"/>
    <x v="7"/>
    <s v="Лачплеша 104A"/>
    <x v="2"/>
    <n v="52"/>
    <s v="2/3"/>
    <s v="Дов. дом"/>
    <n v="45000"/>
  </r>
  <r>
    <x v="18"/>
    <x v="7"/>
    <s v="Гертрудес 23"/>
    <x v="0"/>
    <n v="119"/>
    <s v="5/7"/>
    <s v="Рекон."/>
    <n v="321300"/>
  </r>
  <r>
    <x v="18"/>
    <x v="13"/>
    <s v="Баложу 11"/>
    <x v="0"/>
    <n v="50"/>
    <s v="1/3"/>
    <s v="Рекон."/>
    <n v="180000"/>
  </r>
  <r>
    <x v="18"/>
    <x v="7"/>
    <s v="Элияс 26"/>
    <x v="1"/>
    <n v="40"/>
    <s v="6/6"/>
    <s v="Нов."/>
    <n v="99900"/>
  </r>
  <r>
    <x v="18"/>
    <x v="7"/>
    <s v="Бривибас 132"/>
    <x v="0"/>
    <n v="65"/>
    <s v="4/4"/>
    <s v="Спец. пр."/>
    <n v="130000"/>
  </r>
  <r>
    <x v="18"/>
    <x v="13"/>
    <s v="Ранькя Д. 31"/>
    <x v="0"/>
    <n v="56"/>
    <s v="2/4"/>
    <s v="Рекон."/>
    <n v="166380"/>
  </r>
  <r>
    <x v="18"/>
    <x v="13"/>
    <s v="Кристапа 8b"/>
    <x v="1"/>
    <n v="18"/>
    <s v="2/5"/>
    <s v="Хрущ."/>
    <n v="25000"/>
  </r>
  <r>
    <x v="18"/>
    <x v="5"/>
    <s v="Пурвциема 44"/>
    <x v="2"/>
    <n v="50"/>
    <s v="2/2"/>
    <s v="Хрущ."/>
    <n v="35250"/>
  </r>
  <r>
    <x v="18"/>
    <x v="14"/>
    <s v="Икшкилес 16"/>
    <x v="3"/>
    <n v="61"/>
    <s v="4/5"/>
    <s v="Лит. пр."/>
    <n v="60000"/>
  </r>
  <r>
    <x v="18"/>
    <x v="16"/>
    <s v="Виестура пр. 35"/>
    <x v="2"/>
    <n v="44"/>
    <s v="4/9"/>
    <s v="Спец. пр."/>
    <n v="44800"/>
  </r>
  <r>
    <x v="18"/>
    <x v="7"/>
    <s v="Стабу 46"/>
    <x v="0"/>
    <n v="73"/>
    <s v="2/6"/>
    <s v="Дов. дом"/>
    <n v="128000"/>
  </r>
  <r>
    <x v="18"/>
    <x v="27"/>
    <s v="Звиню 7"/>
    <x v="1"/>
    <n v="33"/>
    <s v="4/5"/>
    <s v="103-я"/>
    <n v="29000"/>
  </r>
  <r>
    <x v="18"/>
    <x v="7"/>
    <s v="Бривибас 91"/>
    <x v="1"/>
    <n v="24"/>
    <s v="4/6"/>
    <s v="Рекон."/>
    <n v="67000"/>
  </r>
  <r>
    <x v="18"/>
    <x v="14"/>
    <s v="Авиацияс 1"/>
    <x v="2"/>
    <n v="50"/>
    <s v="5/5"/>
    <s v="Лит. пр."/>
    <n v="44100"/>
  </r>
  <r>
    <x v="18"/>
    <x v="7"/>
    <s v="Бривибас 91"/>
    <x v="0"/>
    <n v="57"/>
    <s v="2/6"/>
    <s v="Рекон."/>
    <n v="135000"/>
  </r>
  <r>
    <x v="18"/>
    <x v="7"/>
    <s v="Бривибас 91"/>
    <x v="1"/>
    <n v="27"/>
    <s v="3/6"/>
    <s v="Рекон."/>
    <n v="72000"/>
  </r>
  <r>
    <x v="18"/>
    <x v="7"/>
    <s v="Бривибас 91"/>
    <x v="1"/>
    <n v="36"/>
    <s v="6/6"/>
    <s v="Рекон."/>
    <n v="106000"/>
  </r>
  <r>
    <x v="18"/>
    <x v="7"/>
    <s v="Бривибас 91"/>
    <x v="2"/>
    <n v="38"/>
    <s v="4/6"/>
    <s v="Рекон."/>
    <n v="108000"/>
  </r>
  <r>
    <x v="18"/>
    <x v="7"/>
    <s v="Бривибас 91"/>
    <x v="2"/>
    <n v="38"/>
    <s v="6/6"/>
    <s v="Рекон."/>
    <n v="109000"/>
  </r>
  <r>
    <x v="18"/>
    <x v="7"/>
    <s v="Бривибас 91"/>
    <x v="1"/>
    <n v="28"/>
    <s v="5/6"/>
    <s v="Рекон."/>
    <n v="75000"/>
  </r>
  <r>
    <x v="18"/>
    <x v="7"/>
    <s v="Бривибас 91"/>
    <x v="1"/>
    <n v="38"/>
    <s v="2/6"/>
    <s v="Рекон."/>
    <n v="96000"/>
  </r>
  <r>
    <x v="18"/>
    <x v="7"/>
    <s v="Бривибас 91"/>
    <x v="1"/>
    <n v="32"/>
    <s v="2/6"/>
    <s v="Рекон."/>
    <n v="79000"/>
  </r>
  <r>
    <x v="18"/>
    <x v="7"/>
    <s v="Бривибас 91"/>
    <x v="1"/>
    <n v="40"/>
    <s v="4/6"/>
    <s v="Рекон."/>
    <n v="100000"/>
  </r>
  <r>
    <x v="18"/>
    <x v="7"/>
    <s v="Бривибас 91"/>
    <x v="1"/>
    <n v="28"/>
    <s v="4/6"/>
    <s v="Рекон."/>
    <n v="74000"/>
  </r>
  <r>
    <x v="18"/>
    <x v="7"/>
    <s v="Бривибас 91"/>
    <x v="2"/>
    <n v="35"/>
    <s v="4/6"/>
    <s v="Рекон."/>
    <n v="98000"/>
  </r>
  <r>
    <x v="18"/>
    <x v="10"/>
    <s v="Руденс 10"/>
    <x v="0"/>
    <n v="62"/>
    <s v="1/9"/>
    <s v="602-я"/>
    <n v="46000"/>
  </r>
  <r>
    <x v="18"/>
    <x v="13"/>
    <s v="Ранькя Д. 31"/>
    <x v="2"/>
    <n v="53"/>
    <s v="3/4"/>
    <s v="Рекон."/>
    <n v="129000"/>
  </r>
  <r>
    <x v="18"/>
    <x v="14"/>
    <s v="Прушу 73"/>
    <x v="0"/>
    <n v="60"/>
    <s v="5/5"/>
    <s v="Лит. пр."/>
    <n v="55000"/>
  </r>
  <r>
    <x v="18"/>
    <x v="23"/>
    <s v="Текстилниеку 5-3"/>
    <x v="1"/>
    <n v="35"/>
    <s v="1/2"/>
    <s v="Рекон."/>
    <n v="16000"/>
  </r>
  <r>
    <x v="18"/>
    <x v="5"/>
    <s v="Иерикю 36"/>
    <x v="1"/>
    <n v="25"/>
    <s v="2/5"/>
    <s v="Лит. пр."/>
    <n v="31000"/>
  </r>
  <r>
    <x v="18"/>
    <x v="13"/>
    <s v="Лиепаяс 37c"/>
    <x v="3"/>
    <n v="84"/>
    <s v="2/4"/>
    <s v="Нов."/>
    <n v="224800"/>
  </r>
  <r>
    <x v="18"/>
    <x v="14"/>
    <s v="Саласпилс 18"/>
    <x v="1"/>
    <n v="30"/>
    <s v="5/5"/>
    <s v="Лит. пр."/>
    <n v="30000"/>
  </r>
  <r>
    <x v="18"/>
    <x v="15"/>
    <s v="Бривибас 391"/>
    <x v="2"/>
    <n v="43"/>
    <s v="5/5"/>
    <s v="Хрущ."/>
    <n v="42500"/>
  </r>
  <r>
    <x v="18"/>
    <x v="7"/>
    <s v="Валдемара 57/59"/>
    <x v="1"/>
    <n v="28"/>
    <s v="1/6"/>
    <s v="Дов. дом"/>
    <n v="65000"/>
  </r>
  <r>
    <x v="18"/>
    <x v="7"/>
    <s v="Базницас 41/43"/>
    <x v="0"/>
    <n v="99"/>
    <s v="7/7"/>
    <s v="Спец. пр."/>
    <n v="190000"/>
  </r>
  <r>
    <x v="18"/>
    <x v="7"/>
    <s v="Виландес 16"/>
    <x v="0"/>
    <n v="145"/>
    <s v="5/6"/>
    <s v="Рекон."/>
    <n v="297000"/>
  </r>
  <r>
    <x v="18"/>
    <x v="7"/>
    <s v="Авоту 31"/>
    <x v="0"/>
    <n v="82"/>
    <s v="2/5"/>
    <s v="Дов. дом"/>
    <n v="106000"/>
  </r>
  <r>
    <x v="18"/>
    <x v="7"/>
    <s v="Калниня 2"/>
    <x v="6"/>
    <n v="126"/>
    <s v="5/6"/>
    <s v="Рекон."/>
    <n v="250000"/>
  </r>
  <r>
    <x v="18"/>
    <x v="7"/>
    <s v="Калниня 2"/>
    <x v="6"/>
    <n v="204"/>
    <s v="3/6"/>
    <s v="Рекон."/>
    <n v="259000"/>
  </r>
  <r>
    <x v="18"/>
    <x v="7"/>
    <s v="Стрелниеку 9"/>
    <x v="3"/>
    <n v="176"/>
    <s v="4/6"/>
    <s v="Рекон."/>
    <n v="335160"/>
  </r>
  <r>
    <x v="18"/>
    <x v="13"/>
    <s v="Ранькя Д. 31"/>
    <x v="2"/>
    <n v="53"/>
    <s v="3/4"/>
    <s v="Рекон."/>
    <n v="129000"/>
  </r>
  <r>
    <x v="18"/>
    <x v="44"/>
    <s v="ул. Латгалес Даугавпилс 19"/>
    <x v="1"/>
    <n v="36"/>
    <s v="3/3"/>
    <s v="Дов. дом"/>
    <n v="27500"/>
  </r>
  <r>
    <x v="18"/>
    <x v="21"/>
    <s v="Таллинас 92A"/>
    <x v="3"/>
    <n v="167"/>
    <s v="7/7"/>
    <s v="Рекон."/>
    <n v="180000"/>
  </r>
  <r>
    <x v="18"/>
    <x v="13"/>
    <s v="Марупес 21"/>
    <x v="2"/>
    <n v="54"/>
    <s v="1/5"/>
    <s v="Спец. пр."/>
    <n v="89900"/>
  </r>
  <r>
    <x v="18"/>
    <x v="1"/>
    <s v="Валдекю 17"/>
    <x v="2"/>
    <n v="49"/>
    <s v="1/5"/>
    <s v="Спец. пр."/>
    <n v="60000"/>
  </r>
  <r>
    <x v="18"/>
    <x v="7"/>
    <s v="Звайгжню 21"/>
    <x v="2"/>
    <n v="32"/>
    <s v="5/6"/>
    <s v="Дов. дом"/>
    <n v="41216"/>
  </r>
  <r>
    <x v="18"/>
    <x v="7"/>
    <s v="Артилерияс 65"/>
    <x v="0"/>
    <n v="62"/>
    <s v="2/3"/>
    <s v="Рекон."/>
    <n v="180000"/>
  </r>
  <r>
    <x v="18"/>
    <x v="7"/>
    <s v="Ганибу Д. 17"/>
    <x v="2"/>
    <n v="54"/>
    <s v="4/4"/>
    <s v="Сталинка"/>
    <n v="72500"/>
  </r>
  <r>
    <x v="18"/>
    <x v="7"/>
    <s v="Бривибас 114"/>
    <x v="3"/>
    <n v="109"/>
    <s v="2/6"/>
    <s v="Дов. дом"/>
    <n v="135750"/>
  </r>
  <r>
    <x v="18"/>
    <x v="7"/>
    <s v="Пулкв. Бриежа 8"/>
    <x v="5"/>
    <n v="176"/>
    <s v="4/6"/>
    <s v="Дов. дом"/>
    <n v="299000"/>
  </r>
  <r>
    <x v="18"/>
    <x v="15"/>
    <s v="Юглас 43"/>
    <x v="2"/>
    <n v="44"/>
    <s v="5/5"/>
    <s v="Спец. пр."/>
    <n v="58900"/>
  </r>
  <r>
    <x v="18"/>
    <x v="7"/>
    <s v="Валмиерас 6"/>
    <x v="0"/>
    <n v="58"/>
    <s v="1/2"/>
    <s v="Дов. дом"/>
    <n v="39000"/>
  </r>
  <r>
    <x v="18"/>
    <x v="8"/>
    <s v="Ваверес 4"/>
    <x v="3"/>
    <n v="172"/>
    <s v="3/3"/>
    <s v="Нов."/>
    <n v="325000"/>
  </r>
  <r>
    <x v="18"/>
    <x v="24"/>
    <s v="Эммас 28"/>
    <x v="1"/>
    <n v="17"/>
    <s v="1/5"/>
    <s v="Рекон."/>
    <n v="26000"/>
  </r>
  <r>
    <x v="18"/>
    <x v="22"/>
    <s v="Малиенас 1k-2"/>
    <x v="3"/>
    <n v="158"/>
    <s v="1/4"/>
    <s v="Нов."/>
    <n v="260000"/>
  </r>
  <r>
    <x v="18"/>
    <x v="14"/>
    <s v="Латгалес 256/4"/>
    <x v="2"/>
    <n v="46"/>
    <s v="1/5"/>
    <s v="Хрущ."/>
    <n v="49800"/>
  </r>
  <r>
    <x v="18"/>
    <x v="7"/>
    <s v="Лачплеша 129"/>
    <x v="0"/>
    <n v="74"/>
    <s v="3/5"/>
    <s v="Дов. дом"/>
    <n v="167000"/>
  </r>
  <r>
    <x v="18"/>
    <x v="7"/>
    <s v="Лачплеша 36"/>
    <x v="0"/>
    <n v="86"/>
    <s v="1/6"/>
    <s v="Рекон."/>
    <n v="158000"/>
  </r>
  <r>
    <x v="18"/>
    <x v="7"/>
    <s v="Гертрудес 51"/>
    <x v="0"/>
    <n v="94"/>
    <s v="5/5"/>
    <s v="Дов. дом"/>
    <n v="155000"/>
  </r>
  <r>
    <x v="18"/>
    <x v="8"/>
    <s v="Структору 13"/>
    <x v="1"/>
    <n v="15"/>
    <s v="1/3"/>
    <s v="Сталинка"/>
    <n v="19000"/>
  </r>
  <r>
    <x v="18"/>
    <x v="44"/>
    <s v="ул. Латгалес Латгалес 140"/>
    <x v="0"/>
    <n v="54"/>
    <s v="3/5"/>
    <s v="Рекон."/>
    <n v="93000"/>
  </r>
  <r>
    <x v="18"/>
    <x v="7"/>
    <s v="Клияну 16"/>
    <x v="2"/>
    <n v="39"/>
    <s v="2/9"/>
    <s v="Нов."/>
    <n v="75900"/>
  </r>
  <r>
    <x v="18"/>
    <x v="0"/>
    <s v="Дубулту 4"/>
    <x v="2"/>
    <n v="37"/>
    <s v="2/5"/>
    <s v="Лит. пр."/>
    <n v="45000"/>
  </r>
  <r>
    <x v="18"/>
    <x v="3"/>
    <s v="Хапсалас 21"/>
    <x v="1"/>
    <n v="25"/>
    <s v="2/3"/>
    <s v="Дов. дом"/>
    <n v="23500"/>
  </r>
  <r>
    <x v="18"/>
    <x v="6"/>
    <s v="Анниньмуйжас 7"/>
    <x v="1"/>
    <n v="49"/>
    <s v="3/12"/>
    <s v="Нов."/>
    <n v="80000"/>
  </r>
  <r>
    <x v="18"/>
    <x v="15"/>
    <s v="Аудума 35"/>
    <x v="2"/>
    <n v="47"/>
    <s v="5/5"/>
    <s v="Хрущ."/>
    <n v="45000"/>
  </r>
  <r>
    <x v="18"/>
    <x v="15"/>
    <s v="Бривибас 430"/>
    <x v="2"/>
    <n v="39"/>
    <s v="5/5"/>
    <s v="Хрущ."/>
    <n v="39990"/>
  </r>
  <r>
    <x v="18"/>
    <x v="8"/>
    <s v="Бикерниеку 111"/>
    <x v="2"/>
    <n v="50"/>
    <s v="1/3"/>
    <s v="Спец. пр."/>
    <n v="60000"/>
  </r>
  <r>
    <x v="18"/>
    <x v="7"/>
    <s v="Стабу 91"/>
    <x v="2"/>
    <n v="54"/>
    <s v="3/5"/>
    <s v="Дов. дом"/>
    <n v="105000"/>
  </r>
  <r>
    <x v="18"/>
    <x v="6"/>
    <s v="Биезиня 9"/>
    <x v="1"/>
    <n v="46"/>
    <s v="2/9"/>
    <s v="119-я"/>
    <n v="49900"/>
  </r>
  <r>
    <x v="18"/>
    <x v="0"/>
    <s v="Курземес пр. 58"/>
    <x v="0"/>
    <n v="60"/>
    <s v="2/5"/>
    <s v="Лит. пр."/>
    <n v="73000"/>
  </r>
  <r>
    <x v="18"/>
    <x v="0"/>
    <s v="Дубулту 16"/>
    <x v="0"/>
    <n v="65"/>
    <s v="2/5"/>
    <s v="Лит. пр."/>
    <n v="75000"/>
  </r>
  <r>
    <x v="18"/>
    <x v="0"/>
    <s v="Дубулту 20"/>
    <x v="2"/>
    <n v="49"/>
    <s v="5/5"/>
    <s v="Лит. пр."/>
    <n v="41000"/>
  </r>
  <r>
    <x v="18"/>
    <x v="14"/>
    <s v="Локомотивес 86"/>
    <x v="2"/>
    <n v="47"/>
    <s v="5/5"/>
    <s v="Лит. пр."/>
    <n v="55500"/>
  </r>
  <r>
    <x v="18"/>
    <x v="14"/>
    <s v="Расас 4"/>
    <x v="2"/>
    <n v="51"/>
    <s v="5/5"/>
    <s v="Лит. пр."/>
    <n v="45500"/>
  </r>
  <r>
    <x v="18"/>
    <x v="0"/>
    <s v="Анниньмуйжас 38/1"/>
    <x v="1"/>
    <n v="49"/>
    <s v="10/18"/>
    <s v="Нов."/>
    <n v="89500"/>
  </r>
  <r>
    <x v="18"/>
    <x v="7"/>
    <s v="Валдемара 159"/>
    <x v="3"/>
    <n v="75"/>
    <s v="3/5"/>
    <s v="Дов. дом"/>
    <n v="99000"/>
  </r>
  <r>
    <x v="18"/>
    <x v="7"/>
    <s v="Дзирнаву 6"/>
    <x v="0"/>
    <n v="88"/>
    <s v="4/4"/>
    <s v="Рекон."/>
    <n v="265000"/>
  </r>
  <r>
    <x v="18"/>
    <x v="7"/>
    <s v="Валдемара 143/3"/>
    <x v="0"/>
    <n v="55"/>
    <s v="4/6"/>
    <s v="Хрущ."/>
    <n v="74000"/>
  </r>
  <r>
    <x v="18"/>
    <x v="7"/>
    <s v="Райня бульв. 3"/>
    <x v="3"/>
    <n v="149"/>
    <s v="4/6"/>
    <s v="Рекон."/>
    <n v="296000"/>
  </r>
  <r>
    <x v="18"/>
    <x v="7"/>
    <s v="Дзирнаву 6"/>
    <x v="0"/>
    <n v="88"/>
    <s v="4/4"/>
    <s v="Рекон."/>
    <n v="265000"/>
  </r>
  <r>
    <x v="18"/>
    <x v="7"/>
    <s v="Бривибас 52"/>
    <x v="0"/>
    <n v="112"/>
    <s v="3/5"/>
    <s v="Рекон."/>
    <n v="259900"/>
  </r>
  <r>
    <x v="18"/>
    <x v="0"/>
    <s v="Курземес пр. 122"/>
    <x v="1"/>
    <n v="37"/>
    <s v="4/9"/>
    <s v="602-я"/>
    <n v="49000"/>
  </r>
  <r>
    <x v="18"/>
    <x v="22"/>
    <s v="Кайвас 48A"/>
    <x v="0"/>
    <n v="60"/>
    <s v="4/6"/>
    <s v="Нов."/>
    <n v="148900"/>
  </r>
  <r>
    <x v="18"/>
    <x v="29"/>
    <s v="Яунциема Г. 159"/>
    <x v="1"/>
    <n v="30"/>
    <s v="2/2"/>
    <s v="Ч. дом"/>
    <n v="10500"/>
  </r>
  <r>
    <x v="18"/>
    <x v="10"/>
    <s v="Ренцену 40"/>
    <x v="1"/>
    <n v="19"/>
    <s v="3/4"/>
    <s v="Рекон."/>
    <n v="20350"/>
  </r>
  <r>
    <x v="18"/>
    <x v="7"/>
    <s v="Аугшиела 8"/>
    <x v="1"/>
    <n v="30"/>
    <s v="5/6"/>
    <s v="Рекон."/>
    <n v="48950"/>
  </r>
  <r>
    <x v="18"/>
    <x v="8"/>
    <s v="Бривибас 201"/>
    <x v="3"/>
    <n v="88"/>
    <s v="2/5"/>
    <s v="Нов."/>
    <n v="154500"/>
  </r>
  <r>
    <x v="18"/>
    <x v="8"/>
    <s v="Бривибас 201"/>
    <x v="0"/>
    <n v="84"/>
    <s v="2/5"/>
    <s v="Нов."/>
    <n v="172500"/>
  </r>
  <r>
    <x v="18"/>
    <x v="8"/>
    <s v="Бривибас 201"/>
    <x v="2"/>
    <n v="38"/>
    <s v="4/5"/>
    <s v="Сталинка"/>
    <n v="78900"/>
  </r>
  <r>
    <x v="18"/>
    <x v="7"/>
    <s v="Элияс 26"/>
    <x v="0"/>
    <n v="67"/>
    <s v="6/6"/>
    <s v="Нов."/>
    <n v="189900"/>
  </r>
  <r>
    <x v="18"/>
    <x v="44"/>
    <s v="ул. Латгалес Ерсикас 21a"/>
    <x v="0"/>
    <n v="47"/>
    <s v="3/6"/>
    <s v="Рекон."/>
    <n v="77500"/>
  </r>
  <r>
    <x v="18"/>
    <x v="44"/>
    <s v="ул. Латгалес Ерсикас 21a"/>
    <x v="0"/>
    <n v="57"/>
    <s v="5/6"/>
    <s v="Рекон."/>
    <n v="84500"/>
  </r>
  <r>
    <x v="18"/>
    <x v="7"/>
    <s v="Элияс 26"/>
    <x v="0"/>
    <n v="69"/>
    <s v="4/6"/>
    <s v="Нов."/>
    <n v="169900"/>
  </r>
  <r>
    <x v="18"/>
    <x v="14"/>
    <s v="Латгалес 413"/>
    <x v="2"/>
    <n v="47"/>
    <s v="4/5"/>
    <s v="Лит. пр."/>
    <n v="45900"/>
  </r>
  <r>
    <x v="18"/>
    <x v="6"/>
    <s v="Анниньмуйжас 2В"/>
    <x v="1"/>
    <n v="46"/>
    <s v="7/9"/>
    <s v="119-я"/>
    <n v="50000"/>
  </r>
  <r>
    <x v="18"/>
    <x v="44"/>
    <s v="ул. Латгалес Лудзас 52"/>
    <x v="1"/>
    <n v="36"/>
    <s v="1/5"/>
    <s v="Дов. дом"/>
    <n v="28500"/>
  </r>
  <r>
    <x v="18"/>
    <x v="7"/>
    <s v="Виландес 16"/>
    <x v="2"/>
    <n v="64"/>
    <s v="2/5"/>
    <s v="Рекон."/>
    <n v="189000"/>
  </r>
  <r>
    <x v="18"/>
    <x v="7"/>
    <s v="Лачплеша 129"/>
    <x v="0"/>
    <n v="74"/>
    <s v="3/5"/>
    <s v="Дов. дом"/>
    <n v="167000"/>
  </r>
  <r>
    <x v="18"/>
    <x v="2"/>
    <s v="В. Буллю 10"/>
    <x v="1"/>
    <n v="44"/>
    <s v="9/9"/>
    <s v="Спец. пр."/>
    <n v="36000"/>
  </r>
  <r>
    <x v="18"/>
    <x v="5"/>
    <s v="Стирну 35"/>
    <x v="2"/>
    <n v="50"/>
    <s v="8/9"/>
    <s v="602-я"/>
    <n v="54000"/>
  </r>
  <r>
    <x v="18"/>
    <x v="10"/>
    <s v="Деглава 14"/>
    <x v="3"/>
    <n v="107"/>
    <s v="1/5"/>
    <s v="Нов."/>
    <n v="218000"/>
  </r>
  <r>
    <x v="18"/>
    <x v="2"/>
    <s v="В. Буллю 2"/>
    <x v="1"/>
    <n v="27"/>
    <s v="2/2"/>
    <s v="Дов. дом"/>
    <n v="8750"/>
  </r>
  <r>
    <x v="18"/>
    <x v="13"/>
    <s v="Лиепаяс 37B"/>
    <x v="1"/>
    <n v="20"/>
    <s v="1/1"/>
    <s v="Дов. дом"/>
    <n v="9650"/>
  </r>
  <r>
    <x v="18"/>
    <x v="23"/>
    <s v="Лиела 59"/>
    <x v="2"/>
    <n v="50"/>
    <s v="5/5"/>
    <s v="Спец. пр."/>
    <n v="44900"/>
  </r>
  <r>
    <x v="18"/>
    <x v="10"/>
    <s v="Дзеню 10"/>
    <x v="3"/>
    <n v="78"/>
    <s v="7/9"/>
    <s v="602-я"/>
    <n v="68000"/>
  </r>
  <r>
    <x v="18"/>
    <x v="20"/>
    <s v="Лиелирбес 15"/>
    <x v="1"/>
    <n v="37"/>
    <s v="15/30"/>
    <s v="Нов."/>
    <n v="117079"/>
  </r>
  <r>
    <x v="18"/>
    <x v="20"/>
    <s v="Лиелирбес 15"/>
    <x v="1"/>
    <n v="33"/>
    <s v="15/30"/>
    <s v="Нов."/>
    <n v="106337"/>
  </r>
  <r>
    <x v="18"/>
    <x v="20"/>
    <s v="Лиелирбес 15"/>
    <x v="1"/>
    <n v="33"/>
    <s v="15/30"/>
    <s v="Нов."/>
    <n v="109275"/>
  </r>
  <r>
    <x v="18"/>
    <x v="20"/>
    <s v="Лиелирбес 15"/>
    <x v="1"/>
    <n v="37"/>
    <s v="10/30"/>
    <s v="Нов."/>
    <n v="96980"/>
  </r>
  <r>
    <x v="18"/>
    <x v="20"/>
    <s v="Лиелирбес 15"/>
    <x v="1"/>
    <n v="34"/>
    <s v="10/30"/>
    <s v="Нов."/>
    <n v="87100"/>
  </r>
  <r>
    <x v="18"/>
    <x v="20"/>
    <s v="Лиелирбес 15"/>
    <x v="1"/>
    <n v="37"/>
    <s v="5/30"/>
    <s v="Нов."/>
    <n v="91385"/>
  </r>
  <r>
    <x v="18"/>
    <x v="20"/>
    <s v="Лиелирбес 15"/>
    <x v="1"/>
    <n v="33"/>
    <s v="5/30"/>
    <s v="Нов."/>
    <n v="80850"/>
  </r>
  <r>
    <x v="18"/>
    <x v="2"/>
    <s v="Бенес 2"/>
    <x v="0"/>
    <n v="54"/>
    <s v="1/5"/>
    <s v="Лит. пр."/>
    <n v="56850"/>
  </r>
  <r>
    <x v="18"/>
    <x v="15"/>
    <s v="Юглас 3"/>
    <x v="2"/>
    <n v="47"/>
    <s v="3/5"/>
    <s v="Хрущ."/>
    <n v="57000"/>
  </r>
  <r>
    <x v="18"/>
    <x v="15"/>
    <s v="М. Юглас 3A"/>
    <x v="2"/>
    <n v="86"/>
    <s v="2/3"/>
    <s v="Нов."/>
    <n v="145000"/>
  </r>
  <r>
    <x v="18"/>
    <x v="15"/>
    <s v="Маркалнес 1"/>
    <x v="1"/>
    <n v="18"/>
    <s v="3/5"/>
    <s v="М. сем."/>
    <n v="10800"/>
  </r>
  <r>
    <x v="18"/>
    <x v="4"/>
    <s v="Бриежу 7"/>
    <x v="0"/>
    <n v="53"/>
    <s v="5/6"/>
    <s v="Нов."/>
    <n v="115000"/>
  </r>
  <r>
    <x v="18"/>
    <x v="7"/>
    <s v="Матиса 101"/>
    <x v="1"/>
    <n v="23"/>
    <s v="4/6"/>
    <s v="Рекон."/>
    <n v="50500"/>
  </r>
  <r>
    <x v="18"/>
    <x v="1"/>
    <s v="Батас 3a"/>
    <x v="0"/>
    <n v="72"/>
    <s v="1/4"/>
    <s v="Нов."/>
    <n v="107000"/>
  </r>
  <r>
    <x v="18"/>
    <x v="12"/>
    <s v="Уденс 12"/>
    <x v="0"/>
    <n v="65"/>
    <s v="3/7"/>
    <s v="Нов."/>
    <n v="98500"/>
  </r>
  <r>
    <x v="18"/>
    <x v="10"/>
    <s v="Павасара г. 6"/>
    <x v="0"/>
    <n v="61"/>
    <s v="1/9"/>
    <s v="602-я"/>
    <n v="75000"/>
  </r>
  <r>
    <x v="18"/>
    <x v="1"/>
    <s v="Ислицес 1"/>
    <x v="1"/>
    <n v="43"/>
    <s v="6/10"/>
    <s v="119-я"/>
    <n v="51500"/>
  </r>
  <r>
    <x v="18"/>
    <x v="22"/>
    <s v="Кайвас 48A"/>
    <x v="2"/>
    <n v="53"/>
    <s v="5/6"/>
    <s v="Нов."/>
    <n v="120100"/>
  </r>
  <r>
    <x v="18"/>
    <x v="8"/>
    <s v="Бривибас 338"/>
    <x v="0"/>
    <n v="80"/>
    <s v="2/8"/>
    <s v="Нов."/>
    <n v="145000"/>
  </r>
  <r>
    <x v="18"/>
    <x v="15"/>
    <s v="Дзирнупес 1"/>
    <x v="1"/>
    <n v="15"/>
    <s v="2/3"/>
    <s v="Спец. пр."/>
    <n v="10970"/>
  </r>
  <r>
    <x v="18"/>
    <x v="20"/>
    <s v="Ирлавас 4"/>
    <x v="2"/>
    <n v="70"/>
    <s v="1/4"/>
    <s v="Нов."/>
    <n v="129800"/>
  </r>
  <r>
    <x v="18"/>
    <x v="12"/>
    <s v="Слокас 48A"/>
    <x v="2"/>
    <n v="59"/>
    <s v="5/5"/>
    <s v="Спец. пр."/>
    <n v="57000"/>
  </r>
  <r>
    <x v="18"/>
    <x v="24"/>
    <s v="Лайвиниеку 1"/>
    <x v="3"/>
    <n v="99"/>
    <s v="2/2"/>
    <s v="Рекон."/>
    <n v="98300"/>
  </r>
  <r>
    <x v="18"/>
    <x v="24"/>
    <s v="Лайвиниеку 1"/>
    <x v="2"/>
    <n v="41"/>
    <s v="1/2"/>
    <s v="Рекон."/>
    <n v="45000"/>
  </r>
  <r>
    <x v="18"/>
    <x v="7"/>
    <s v="Пернавас 56"/>
    <x v="1"/>
    <n v="24"/>
    <s v="2/2"/>
    <s v="Дов. дом"/>
    <n v="17000"/>
  </r>
  <r>
    <x v="18"/>
    <x v="25"/>
    <s v="Мангальсалас 21"/>
    <x v="2"/>
    <n v="41"/>
    <s v="2/2"/>
    <s v="Рекон."/>
    <n v="45000"/>
  </r>
  <r>
    <x v="18"/>
    <x v="25"/>
    <s v="Мангальсалас 21"/>
    <x v="3"/>
    <n v="99"/>
    <s v="2/2"/>
    <s v="Рекон."/>
    <n v="98300"/>
  </r>
  <r>
    <x v="18"/>
    <x v="7"/>
    <s v="Дзирнаву 92"/>
    <x v="3"/>
    <n v="132"/>
    <s v="4/5"/>
    <s v="Рекон."/>
    <n v="430000"/>
  </r>
  <r>
    <x v="18"/>
    <x v="7"/>
    <s v="Гертрудес 22"/>
    <x v="0"/>
    <n v="74"/>
    <s v="2/6"/>
    <s v="Дов. дом"/>
    <n v="175000"/>
  </r>
  <r>
    <x v="18"/>
    <x v="25"/>
    <s v="Бакас 19"/>
    <x v="2"/>
    <n v="61"/>
    <s v="2/4"/>
    <s v="Спец. пр."/>
    <n v="41500"/>
  </r>
  <r>
    <x v="18"/>
    <x v="24"/>
    <s v="Стиебру 1"/>
    <x v="0"/>
    <n v="60"/>
    <s v="1/5"/>
    <s v="Лит. пр."/>
    <n v="48000"/>
  </r>
  <r>
    <x v="18"/>
    <x v="20"/>
    <s v="Залвес 47"/>
    <x v="3"/>
    <n v="210"/>
    <s v="5/5"/>
    <s v="Нов."/>
    <n v="400000"/>
  </r>
  <r>
    <x v="18"/>
    <x v="14"/>
    <s v="Авиацияс 5"/>
    <x v="0"/>
    <n v="71"/>
    <s v="3/5"/>
    <s v="Лит. пр."/>
    <n v="76000"/>
  </r>
  <r>
    <x v="18"/>
    <x v="6"/>
    <s v="Грамздас 82"/>
    <x v="2"/>
    <n v="75"/>
    <s v="2/4"/>
    <s v="Нов."/>
    <n v="123000"/>
  </r>
  <r>
    <x v="18"/>
    <x v="8"/>
    <s v="Видрижу 2"/>
    <x v="1"/>
    <n v="28"/>
    <s v="1/2"/>
    <s v="Дов. дом"/>
    <n v="23900"/>
  </r>
  <r>
    <x v="18"/>
    <x v="27"/>
    <s v="Слимницас 7"/>
    <x v="2"/>
    <n v="54"/>
    <s v="5/5"/>
    <s v="103-я"/>
    <n v="28000"/>
  </r>
  <r>
    <x v="18"/>
    <x v="5"/>
    <s v="Унияс 32"/>
    <x v="1"/>
    <n v="14"/>
    <s v="1/2"/>
    <s v="Спец. пр."/>
    <n v="11300"/>
  </r>
  <r>
    <x v="18"/>
    <x v="7"/>
    <s v="Бривибас 111"/>
    <x v="2"/>
    <n v="72"/>
    <s v="2/5"/>
    <s v="Дов. дом"/>
    <n v="90000"/>
  </r>
  <r>
    <x v="18"/>
    <x v="7"/>
    <s v="Звайгжню 13"/>
    <x v="1"/>
    <n v="25"/>
    <s v="1/5"/>
    <s v="Дов. дом"/>
    <n v="42000"/>
  </r>
  <r>
    <x v="18"/>
    <x v="2"/>
    <s v="Вильняс 3B"/>
    <x v="2"/>
    <n v="76"/>
    <s v="2/2"/>
    <s v="Дов. дом"/>
    <n v="40000"/>
  </r>
  <r>
    <x v="18"/>
    <x v="7"/>
    <s v="Републикас пл. 3"/>
    <x v="3"/>
    <n v="123"/>
    <s v="3/6"/>
    <s v="Нов."/>
    <n v="275000"/>
  </r>
  <r>
    <x v="18"/>
    <x v="7"/>
    <s v="Чака 45"/>
    <x v="0"/>
    <n v="57"/>
    <s v="3/3"/>
    <s v="Рекон."/>
    <n v="87248"/>
  </r>
  <r>
    <x v="18"/>
    <x v="30"/>
    <s v="М. Смилшу 12"/>
    <x v="3"/>
    <n v="176"/>
    <s v="2/5"/>
    <s v="Дов. дом"/>
    <n v="240000"/>
  </r>
  <r>
    <x v="18"/>
    <x v="24"/>
    <s v="Мелидас 11"/>
    <x v="3"/>
    <n v="76"/>
    <s v="9/9"/>
    <s v="467-я"/>
    <n v="67000"/>
  </r>
  <r>
    <x v="18"/>
    <x v="28"/>
    <s v="Лиепаяс 37c"/>
    <x v="0"/>
    <n v="65"/>
    <s v="2/4"/>
    <s v="Нов."/>
    <n v="167800"/>
  </r>
  <r>
    <x v="18"/>
    <x v="7"/>
    <s v="Алаукста 7"/>
    <x v="0"/>
    <n v="44"/>
    <s v="2/4"/>
    <s v="Рекон."/>
    <n v="160000"/>
  </r>
  <r>
    <x v="18"/>
    <x v="14"/>
    <s v="Латгалес 252/5"/>
    <x v="2"/>
    <n v="48"/>
    <s v="3/5"/>
    <s v="Лит. пр."/>
    <n v="67900"/>
  </r>
  <r>
    <x v="18"/>
    <x v="15"/>
    <s v="Мурьяню 155"/>
    <x v="2"/>
    <n v="50"/>
    <s v="3/4"/>
    <s v="Нов."/>
    <n v="124600"/>
  </r>
  <r>
    <x v="18"/>
    <x v="7"/>
    <s v="Миера 74"/>
    <x v="2"/>
    <n v="42"/>
    <s v="8/8"/>
    <s v="Спец. пр."/>
    <n v="97000"/>
  </r>
  <r>
    <x v="18"/>
    <x v="14"/>
    <s v="Прушу 4"/>
    <x v="2"/>
    <n v="46"/>
    <s v="4/5"/>
    <s v="Нов."/>
    <n v="109000"/>
  </r>
  <r>
    <x v="18"/>
    <x v="17"/>
    <s v="Саулкрасту 2k4"/>
    <x v="1"/>
    <n v="21"/>
    <s v="2/2"/>
    <s v="Сталинка"/>
    <n v="22000"/>
  </r>
  <r>
    <x v="18"/>
    <x v="7"/>
    <s v="Весетас 10"/>
    <x v="1"/>
    <n v="48"/>
    <s v="6/7"/>
    <s v="Спец. пр."/>
    <n v="82500"/>
  </r>
  <r>
    <x v="18"/>
    <x v="15"/>
    <s v="Мурьяню 151"/>
    <x v="0"/>
    <n v="66"/>
    <s v="1/4"/>
    <s v="Нов."/>
    <n v="170000"/>
  </r>
  <r>
    <x v="18"/>
    <x v="8"/>
    <s v="Бикерниеку 53"/>
    <x v="3"/>
    <n v="70"/>
    <s v="1/5"/>
    <s v="Хрущ."/>
    <n v="70000"/>
  </r>
  <r>
    <x v="18"/>
    <x v="1"/>
    <s v="Озолциема 12"/>
    <x v="0"/>
    <n v="77"/>
    <s v="5/10"/>
    <s v="119-я"/>
    <n v="80000"/>
  </r>
  <r>
    <x v="18"/>
    <x v="7"/>
    <s v="Чака 123"/>
    <x v="0"/>
    <n v="60"/>
    <s v="4/5"/>
    <s v="Рекон."/>
    <n v="193055"/>
  </r>
  <r>
    <x v="18"/>
    <x v="7"/>
    <s v="Аусекля 4"/>
    <x v="4"/>
    <n v="210"/>
    <s v="4/6"/>
    <s v="Рекон."/>
    <n v="600000"/>
  </r>
  <r>
    <x v="18"/>
    <x v="0"/>
    <s v="Курземес пр. 94"/>
    <x v="2"/>
    <n v="50"/>
    <s v="9/10"/>
    <s v="602-я"/>
    <n v="50000"/>
  </r>
  <r>
    <x v="18"/>
    <x v="10"/>
    <s v="Рембатес 10"/>
    <x v="3"/>
    <n v="95"/>
    <s v="7/10"/>
    <s v="Нов."/>
    <n v="212800"/>
  </r>
  <r>
    <x v="18"/>
    <x v="44"/>
    <s v="ул. Латгалес Латгалес 137"/>
    <x v="0"/>
    <n v="74"/>
    <s v="1/2"/>
    <s v="Дов. дом"/>
    <n v="83000"/>
  </r>
  <r>
    <x v="18"/>
    <x v="11"/>
    <s v="Ницгалес 40"/>
    <x v="2"/>
    <n v="52"/>
    <s v="3/5"/>
    <s v="103-я"/>
    <n v="58000"/>
  </r>
  <r>
    <x v="18"/>
    <x v="7"/>
    <s v="Пулкв. Бриежа 13"/>
    <x v="0"/>
    <n v="64"/>
    <s v="1/6"/>
    <s v="Дов. дом"/>
    <n v="137000"/>
  </r>
  <r>
    <x v="18"/>
    <x v="7"/>
    <s v="Бривибас 148"/>
    <x v="3"/>
    <n v="135"/>
    <s v="6/6"/>
    <s v="Дов. дом"/>
    <n v="138000"/>
  </r>
  <r>
    <x v="18"/>
    <x v="7"/>
    <s v="Сканстес 29a"/>
    <x v="0"/>
    <n v="110"/>
    <s v="8/24"/>
    <s v="Нов."/>
    <n v="239900"/>
  </r>
  <r>
    <x v="18"/>
    <x v="7"/>
    <s v="Гертрудес 62A"/>
    <x v="0"/>
    <n v="104"/>
    <s v="6/6"/>
    <s v="Дов. дом"/>
    <n v="225000"/>
  </r>
  <r>
    <x v="18"/>
    <x v="7"/>
    <s v="Барона 36"/>
    <x v="3"/>
    <n v="128"/>
    <s v="3/6"/>
    <s v="Рекон."/>
    <n v="225000"/>
  </r>
  <r>
    <x v="18"/>
    <x v="21"/>
    <s v="Сапиеру 3 b"/>
    <x v="1"/>
    <n v="20"/>
    <s v="2/5"/>
    <s v="Рекон."/>
    <n v="49000"/>
  </r>
  <r>
    <x v="18"/>
    <x v="22"/>
    <s v="Хипократа 41"/>
    <x v="2"/>
    <n v="51"/>
    <s v="7/9"/>
    <s v="602-я"/>
    <n v="46000"/>
  </r>
  <r>
    <x v="18"/>
    <x v="44"/>
    <s v="ул. Латгалес Лудзас 56"/>
    <x v="2"/>
    <n v="54"/>
    <s v="3/5"/>
    <s v="Рекон."/>
    <n v="76000"/>
  </r>
  <r>
    <x v="18"/>
    <x v="7"/>
    <s v="Заубес 9A"/>
    <x v="3"/>
    <n v="350"/>
    <s v="7/7"/>
    <s v="Нов."/>
    <n v="490000"/>
  </r>
  <r>
    <x v="18"/>
    <x v="7"/>
    <s v="Стрелниеку 19"/>
    <x v="0"/>
    <n v="79"/>
    <s v="1/4"/>
    <s v="Рекон."/>
    <n v="165000"/>
  </r>
  <r>
    <x v="18"/>
    <x v="7"/>
    <s v="Таллинас 86"/>
    <x v="0"/>
    <n v="74"/>
    <s v="5/6"/>
    <s v="Рекон."/>
    <n v="188000"/>
  </r>
  <r>
    <x v="18"/>
    <x v="44"/>
    <s v="ул. Латгалес Даугавпилс 49"/>
    <x v="0"/>
    <n v="55"/>
    <s v="3/5"/>
    <s v="Дов. дом"/>
    <n v="33000"/>
  </r>
  <r>
    <x v="18"/>
    <x v="7"/>
    <s v="Катринас Д. 22D"/>
    <x v="2"/>
    <n v="43"/>
    <s v="4/5"/>
    <s v="Хрущ."/>
    <n v="63000"/>
  </r>
  <r>
    <x v="18"/>
    <x v="44"/>
    <s v="ул. Латгалес Екабпилс 25"/>
    <x v="0"/>
    <n v="57"/>
    <s v="2/3"/>
    <s v="Дов. дом"/>
    <n v="33000"/>
  </r>
  <r>
    <x v="18"/>
    <x v="7"/>
    <s v="Барона 96/98"/>
    <x v="1"/>
    <n v="33"/>
    <s v="1/5"/>
    <s v="Дов. дом"/>
    <n v="47500"/>
  </r>
  <r>
    <x v="18"/>
    <x v="7"/>
    <s v="Стабу 87a"/>
    <x v="2"/>
    <n v="46"/>
    <s v="1/5"/>
    <s v="Рекон."/>
    <n v="129900"/>
  </r>
  <r>
    <x v="18"/>
    <x v="16"/>
    <s v="Виестура пр. 37k-1"/>
    <x v="1"/>
    <n v="28"/>
    <s v="9/9"/>
    <s v="Спец. пр."/>
    <n v="26300"/>
  </r>
  <r>
    <x v="18"/>
    <x v="3"/>
    <s v="Виестура пр. 37k-1"/>
    <x v="1"/>
    <n v="28"/>
    <s v="9/9"/>
    <s v="Спец. пр."/>
    <n v="26300"/>
  </r>
  <r>
    <x v="18"/>
    <x v="7"/>
    <s v="Еезусбазницас 5"/>
    <x v="0"/>
    <n v="71"/>
    <s v="3/5"/>
    <s v="Дов. дом"/>
    <n v="77930"/>
  </r>
  <r>
    <x v="18"/>
    <x v="5"/>
    <s v="Бранткална 19"/>
    <x v="3"/>
    <n v="100"/>
    <s v="8/12"/>
    <s v="104-я"/>
    <n v="115000"/>
  </r>
  <r>
    <x v="18"/>
    <x v="5"/>
    <s v="Стирну 19a"/>
    <x v="1"/>
    <n v="32"/>
    <s v="4/5"/>
    <s v="Лит. пр."/>
    <n v="29000"/>
  </r>
  <r>
    <x v="18"/>
    <x v="5"/>
    <s v="Бранткална 11"/>
    <x v="0"/>
    <n v="75"/>
    <s v="8/9"/>
    <s v="119-я"/>
    <n v="76000"/>
  </r>
  <r>
    <x v="18"/>
    <x v="7"/>
    <s v="Элизабетес 8"/>
    <x v="5"/>
    <n v="187"/>
    <s v="4/5"/>
    <s v="Рекон."/>
    <n v="620000"/>
  </r>
  <r>
    <x v="18"/>
    <x v="7"/>
    <s v="Сканстес 29"/>
    <x v="2"/>
    <n v="61"/>
    <s v="3/24"/>
    <s v="Нов."/>
    <n v="121000"/>
  </r>
  <r>
    <x v="18"/>
    <x v="7"/>
    <s v="Валдемара 57/59"/>
    <x v="2"/>
    <n v="70"/>
    <s v="6/8"/>
    <s v="Рекон."/>
    <n v="129000"/>
  </r>
  <r>
    <x v="18"/>
    <x v="31"/>
    <s v="Бривибас 446"/>
    <x v="3"/>
    <n v="186"/>
    <s v="3/4"/>
    <s v="Нов."/>
    <n v="290000"/>
  </r>
  <r>
    <x v="18"/>
    <x v="7"/>
    <s v="Барона 23"/>
    <x v="3"/>
    <n v="114"/>
    <s v="2/5"/>
    <s v="Рекон."/>
    <n v="186780"/>
  </r>
  <r>
    <x v="18"/>
    <x v="12"/>
    <s v="Дзирциема 31"/>
    <x v="1"/>
    <n v="36"/>
    <s v="10/12"/>
    <s v="Чеш. пр."/>
    <n v="43000"/>
  </r>
  <r>
    <x v="18"/>
    <x v="8"/>
    <s v="Бривибас 217"/>
    <x v="0"/>
    <n v="61"/>
    <s v="1/2"/>
    <s v="Рекон."/>
    <n v="99000"/>
  </r>
  <r>
    <x v="18"/>
    <x v="7"/>
    <s v="Артилерияс 11"/>
    <x v="0"/>
    <n v="62"/>
    <s v="1/4"/>
    <s v="Рекон."/>
    <n v="84500"/>
  </r>
  <r>
    <x v="18"/>
    <x v="7"/>
    <s v="Мейстару 6"/>
    <x v="3"/>
    <n v="67"/>
    <s v="4/5"/>
    <s v="Дов. дом"/>
    <n v="200000"/>
  </r>
  <r>
    <x v="18"/>
    <x v="2"/>
    <s v="Буллю 8"/>
    <x v="1"/>
    <n v="25"/>
    <s v="2/2"/>
    <s v="Дов. дом"/>
    <n v="15000"/>
  </r>
  <r>
    <x v="18"/>
    <x v="7"/>
    <s v="Лачплеша 36"/>
    <x v="0"/>
    <n v="60"/>
    <s v="6/6"/>
    <s v="Рекон."/>
    <n v="113240"/>
  </r>
  <r>
    <x v="18"/>
    <x v="0"/>
    <s v="Анниньмуйжас 84"/>
    <x v="2"/>
    <n v="49"/>
    <s v="9/9"/>
    <s v="467-я"/>
    <n v="42000"/>
  </r>
  <r>
    <x v="18"/>
    <x v="44"/>
    <s v="ул. Латгалес Кална 64"/>
    <x v="1"/>
    <n v="26"/>
    <s v="2/2"/>
    <s v="Дов. дом"/>
    <n v="11990"/>
  </r>
  <r>
    <x v="18"/>
    <x v="8"/>
    <s v="Лаймдотас 38"/>
    <x v="2"/>
    <n v="44"/>
    <s v="3/4"/>
    <s v="Нов."/>
    <n v="130725"/>
  </r>
  <r>
    <x v="18"/>
    <x v="8"/>
    <s v="Лаймдотас 38A"/>
    <x v="3"/>
    <n v="85"/>
    <s v="2/4"/>
    <s v="Нов."/>
    <n v="261555"/>
  </r>
  <r>
    <x v="18"/>
    <x v="7"/>
    <s v="Шарлотес 6"/>
    <x v="3"/>
    <n v="109"/>
    <s v="5/5"/>
    <s v="Дов. дом"/>
    <n v="220000"/>
  </r>
  <r>
    <x v="18"/>
    <x v="8"/>
    <s v="Лаймдотас 38"/>
    <x v="0"/>
    <n v="67"/>
    <s v="3/3"/>
    <s v="Нов."/>
    <n v="194250"/>
  </r>
  <r>
    <x v="18"/>
    <x v="31"/>
    <s v="Бергю 9"/>
    <x v="2"/>
    <n v="47"/>
    <s v="2/4"/>
    <s v="Хрущ."/>
    <n v="52000"/>
  </r>
  <r>
    <x v="18"/>
    <x v="15"/>
    <s v="Балтезера 7"/>
    <x v="0"/>
    <n v="57"/>
    <s v="3/5"/>
    <s v="Спец. пр."/>
    <n v="72000"/>
  </r>
  <r>
    <x v="18"/>
    <x v="21"/>
    <s v="Пернавас 56"/>
    <x v="1"/>
    <n v="24"/>
    <s v="2/2"/>
    <s v="Дов. дом"/>
    <n v="17000"/>
  </r>
  <r>
    <x v="18"/>
    <x v="8"/>
    <s v="Лаймдотас 38"/>
    <x v="0"/>
    <n v="72"/>
    <s v="1/4"/>
    <s v="Нов."/>
    <n v="193725"/>
  </r>
  <r>
    <x v="18"/>
    <x v="8"/>
    <s v="Лаймдотас 38"/>
    <x v="2"/>
    <n v="44"/>
    <s v="2/4"/>
    <s v="Нов."/>
    <n v="129150"/>
  </r>
  <r>
    <x v="18"/>
    <x v="16"/>
    <s v="Кишезера 10"/>
    <x v="3"/>
    <n v="80"/>
    <s v="2/9"/>
    <s v="Нов."/>
    <n v="228900"/>
  </r>
  <r>
    <x v="18"/>
    <x v="10"/>
    <s v="Деглава 108/6"/>
    <x v="2"/>
    <n v="59"/>
    <s v="6/9"/>
    <s v="119-я"/>
    <n v="56000"/>
  </r>
  <r>
    <x v="18"/>
    <x v="7"/>
    <s v="Матиса 83"/>
    <x v="2"/>
    <n v="45"/>
    <s v="4/6"/>
    <s v="Дов. дом"/>
    <n v="75380"/>
  </r>
  <r>
    <x v="18"/>
    <x v="16"/>
    <s v="Кишезера 10"/>
    <x v="2"/>
    <n v="50"/>
    <s v="2/9"/>
    <s v="Нов."/>
    <n v="135900"/>
  </r>
  <r>
    <x v="18"/>
    <x v="27"/>
    <s v="Парадес 26"/>
    <x v="1"/>
    <n v="27"/>
    <s v="3/5"/>
    <s v="Хрущ."/>
    <n v="22500"/>
  </r>
  <r>
    <x v="18"/>
    <x v="14"/>
    <s v="Малтас 24"/>
    <x v="2"/>
    <n v="50"/>
    <s v="5/5"/>
    <s v="Лит. пр."/>
    <n v="39000"/>
  </r>
  <r>
    <x v="18"/>
    <x v="10"/>
    <s v="Салнас 13"/>
    <x v="1"/>
    <n v="33"/>
    <s v="7/9"/>
    <s v="602-я"/>
    <n v="37000"/>
  </r>
  <r>
    <x v="18"/>
    <x v="7"/>
    <s v="Экспорта 2A"/>
    <x v="0"/>
    <n v="73"/>
    <s v="2/5"/>
    <s v="Рекон."/>
    <n v="167900"/>
  </r>
  <r>
    <x v="18"/>
    <x v="8"/>
    <s v="Буртниеку 1"/>
    <x v="2"/>
    <n v="37"/>
    <s v="5/5"/>
    <s v="Рекон."/>
    <n v="82900"/>
  </r>
  <r>
    <x v="18"/>
    <x v="1"/>
    <s v="Дижозолу 9"/>
    <x v="4"/>
    <n v="115"/>
    <s v="3/9"/>
    <s v="602-я"/>
    <n v="128800"/>
  </r>
  <r>
    <x v="18"/>
    <x v="7"/>
    <s v="Экспорта 12"/>
    <x v="3"/>
    <n v="108"/>
    <s v="6/6"/>
    <s v="Рекон."/>
    <n v="340000"/>
  </r>
  <r>
    <x v="18"/>
    <x v="7"/>
    <s v="Вагнера 12"/>
    <x v="0"/>
    <n v="67"/>
    <s v="2/3"/>
    <s v="Дов. дом"/>
    <n v="195000"/>
  </r>
  <r>
    <x v="18"/>
    <x v="8"/>
    <s v="Иерикю 37"/>
    <x v="2"/>
    <n v="45"/>
    <s v="3/5"/>
    <s v="Лит. пр."/>
    <n v="39500"/>
  </r>
  <r>
    <x v="18"/>
    <x v="7"/>
    <s v="Стрелниеку 5"/>
    <x v="0"/>
    <n v="108"/>
    <s v="3/7"/>
    <s v="Нов."/>
    <n v="510000"/>
  </r>
  <r>
    <x v="18"/>
    <x v="7"/>
    <s v="Стрелниеку 5"/>
    <x v="3"/>
    <n v="191"/>
    <s v="1/7"/>
    <s v="Нов."/>
    <n v="649000"/>
  </r>
  <r>
    <x v="18"/>
    <x v="7"/>
    <s v="Стрелниеку 5"/>
    <x v="0"/>
    <n v="89"/>
    <s v="2/7"/>
    <s v="Нов."/>
    <n v="394000"/>
  </r>
  <r>
    <x v="18"/>
    <x v="32"/>
    <s v="Сила 4"/>
    <x v="2"/>
    <n v="25"/>
    <s v="2/2"/>
    <s v="Спец. пр."/>
    <n v="20000"/>
  </r>
  <r>
    <x v="18"/>
    <x v="23"/>
    <s v="Лиелупес 64"/>
    <x v="2"/>
    <n v="48"/>
    <s v="5/5"/>
    <s v="Лит. пр."/>
    <n v="38000"/>
  </r>
  <r>
    <x v="18"/>
    <x v="8"/>
    <s v="Буртниеку 1"/>
    <x v="2"/>
    <n v="35"/>
    <s v="5/5"/>
    <s v="Рекон."/>
    <n v="76500"/>
  </r>
  <r>
    <x v="18"/>
    <x v="13"/>
    <s v="Кулдигас 32"/>
    <x v="0"/>
    <n v="96"/>
    <s v="5/5"/>
    <s v="Рекон."/>
    <n v="254900"/>
  </r>
  <r>
    <x v="18"/>
    <x v="13"/>
    <s v="Кулдигас 32"/>
    <x v="0"/>
    <n v="86"/>
    <s v="5/5"/>
    <s v="Рекон."/>
    <n v="231900"/>
  </r>
  <r>
    <x v="18"/>
    <x v="7"/>
    <s v="Красотаю 24"/>
    <x v="2"/>
    <n v="40"/>
    <s v="2/5"/>
    <s v="Дов. дом"/>
    <n v="59000"/>
  </r>
  <r>
    <x v="18"/>
    <x v="3"/>
    <s v="Патверсмес 26"/>
    <x v="1"/>
    <n v="28"/>
    <s v="5/5"/>
    <s v="Хрущ."/>
    <n v="29900"/>
  </r>
  <r>
    <x v="18"/>
    <x v="16"/>
    <s v="Кишезера 10"/>
    <x v="0"/>
    <n v="61"/>
    <s v="2/9"/>
    <s v="Нов."/>
    <n v="170900"/>
  </r>
  <r>
    <x v="18"/>
    <x v="24"/>
    <s v="Мелидас 3"/>
    <x v="2"/>
    <n v="49"/>
    <s v="5/5"/>
    <s v="Лит. пр."/>
    <n v="32000"/>
  </r>
  <r>
    <x v="18"/>
    <x v="7"/>
    <s v="Таллинас 93"/>
    <x v="1"/>
    <n v="24"/>
    <s v="1/3"/>
    <s v="Рекон."/>
    <n v="57300"/>
  </r>
  <r>
    <x v="18"/>
    <x v="16"/>
    <s v="Кемпес 2"/>
    <x v="2"/>
    <n v="36"/>
    <s v="8/12"/>
    <s v="Нов."/>
    <n v="102900"/>
  </r>
  <r>
    <x v="18"/>
    <x v="0"/>
    <s v="Ауру 7A"/>
    <x v="0"/>
    <n v="54"/>
    <s v="4/5"/>
    <s v="103-я"/>
    <n v="52000"/>
  </r>
  <r>
    <x v="18"/>
    <x v="16"/>
    <s v="Эзермалас 27"/>
    <x v="1"/>
    <n v="34"/>
    <s v="12/12"/>
    <s v="Спец. пр."/>
    <n v="53990"/>
  </r>
  <r>
    <x v="18"/>
    <x v="7"/>
    <s v="Гертрудес 103"/>
    <x v="3"/>
    <n v="114"/>
    <s v="1/6"/>
    <s v="Дов. дом"/>
    <n v="197000"/>
  </r>
  <r>
    <x v="18"/>
    <x v="5"/>
    <s v="Мадонас 2"/>
    <x v="0"/>
    <n v="66"/>
    <s v="3/5"/>
    <s v="Нов."/>
    <n v="135000"/>
  </r>
  <r>
    <x v="18"/>
    <x v="7"/>
    <s v="Валдемара 72"/>
    <x v="3"/>
    <n v="59"/>
    <s v="1/4"/>
    <s v="Дов. дом"/>
    <n v="157000"/>
  </r>
  <r>
    <x v="18"/>
    <x v="16"/>
    <s v="Кемпес 2"/>
    <x v="2"/>
    <n v="47"/>
    <s v="7/12"/>
    <s v="Нов."/>
    <n v="127900"/>
  </r>
  <r>
    <x v="18"/>
    <x v="16"/>
    <s v="Кемпес 2"/>
    <x v="2"/>
    <n v="47"/>
    <s v="3/12"/>
    <s v="Нов."/>
    <n v="123900"/>
  </r>
  <r>
    <x v="18"/>
    <x v="16"/>
    <s v="Кемпес 2"/>
    <x v="3"/>
    <n v="80"/>
    <s v="2/12"/>
    <s v="Нов."/>
    <n v="212900"/>
  </r>
  <r>
    <x v="18"/>
    <x v="1"/>
    <s v="Озолциема 12/3"/>
    <x v="0"/>
    <n v="74"/>
    <s v="6/11"/>
    <s v="119-я"/>
    <n v="78000"/>
  </r>
  <r>
    <x v="18"/>
    <x v="16"/>
    <s v="Кемпес 2"/>
    <x v="2"/>
    <n v="47"/>
    <s v="3/12"/>
    <s v="Нов."/>
    <n v="137900"/>
  </r>
  <r>
    <x v="18"/>
    <x v="7"/>
    <s v="Гертрудес 113"/>
    <x v="2"/>
    <n v="42"/>
    <s v="5/5"/>
    <s v="Дов. дом"/>
    <n v="80000"/>
  </r>
  <r>
    <x v="18"/>
    <x v="16"/>
    <s v="Кемпес 2A"/>
    <x v="2"/>
    <n v="48"/>
    <s v="7/12"/>
    <s v="Нов."/>
    <n v="150900"/>
  </r>
  <r>
    <x v="18"/>
    <x v="7"/>
    <s v="Клуса 7"/>
    <x v="1"/>
    <n v="25"/>
    <s v="2/5"/>
    <s v="Дов. дом"/>
    <n v="35500"/>
  </r>
  <r>
    <x v="18"/>
    <x v="7"/>
    <s v="Звайгжню 13C"/>
    <x v="1"/>
    <n v="27"/>
    <s v="3/6"/>
    <s v="Дов. дом"/>
    <n v="47000"/>
  </r>
  <r>
    <x v="18"/>
    <x v="23"/>
    <s v="Гобас 20"/>
    <x v="1"/>
    <n v="39"/>
    <s v="7/9"/>
    <s v="Спец. пр."/>
    <n v="25000"/>
  </r>
  <r>
    <x v="18"/>
    <x v="11"/>
    <s v="Ситас 2"/>
    <x v="2"/>
    <n v="55"/>
    <s v="5/5"/>
    <s v="103-я"/>
    <n v="44000"/>
  </r>
  <r>
    <x v="18"/>
    <x v="26"/>
    <s v="Виестура пр. 14"/>
    <x v="2"/>
    <n v="50"/>
    <s v="6/9"/>
    <s v="467-я"/>
    <n v="78000"/>
  </r>
  <r>
    <x v="18"/>
    <x v="11"/>
    <s v="Трасуна 17"/>
    <x v="0"/>
    <n v="62"/>
    <s v="2/5"/>
    <s v="Нов."/>
    <n v="149400"/>
  </r>
  <r>
    <x v="18"/>
    <x v="7"/>
    <s v="Сколас 30"/>
    <x v="0"/>
    <n v="81"/>
    <s v="6/6"/>
    <s v="Рекон."/>
    <n v="170000"/>
  </r>
  <r>
    <x v="18"/>
    <x v="7"/>
    <s v="Валдемара 100"/>
    <x v="4"/>
    <n v="279"/>
    <s v="5/5"/>
    <s v="Рекон."/>
    <n v="298000"/>
  </r>
  <r>
    <x v="18"/>
    <x v="14"/>
    <s v="Латгалес 258"/>
    <x v="2"/>
    <n v="45"/>
    <s v="3/5"/>
    <s v="Хрущ."/>
    <n v="36500"/>
  </r>
  <r>
    <x v="18"/>
    <x v="20"/>
    <s v="Юркалнес 87"/>
    <x v="2"/>
    <n v="46"/>
    <s v="1/5"/>
    <s v="Нов."/>
    <n v="90000"/>
  </r>
  <r>
    <x v="18"/>
    <x v="6"/>
    <s v="Анниньмуйжас 7"/>
    <x v="2"/>
    <n v="76"/>
    <s v="11/13"/>
    <s v="Нов."/>
    <n v="117300"/>
  </r>
  <r>
    <x v="18"/>
    <x v="10"/>
    <s v="Павасара г. 6"/>
    <x v="0"/>
    <n v="62"/>
    <s v="1/9"/>
    <s v="602-я"/>
    <n v="73500"/>
  </r>
  <r>
    <x v="18"/>
    <x v="7"/>
    <s v="Меркеля 8"/>
    <x v="4"/>
    <n v="186"/>
    <s v="6/4"/>
    <s v="Дов. дом"/>
    <n v="149000"/>
  </r>
  <r>
    <x v="18"/>
    <x v="7"/>
    <s v="Дзирнаву 149A"/>
    <x v="2"/>
    <n v="42"/>
    <s v="1/4"/>
    <s v="Сталинка"/>
    <n v="55000"/>
  </r>
  <r>
    <x v="18"/>
    <x v="23"/>
    <s v="Миглас 20"/>
    <x v="2"/>
    <n v="53"/>
    <s v="2/2"/>
    <s v="Дов. дом"/>
    <n v="11500"/>
  </r>
  <r>
    <x v="18"/>
    <x v="7"/>
    <s v="Ластадияс 31"/>
    <x v="0"/>
    <n v="61"/>
    <s v="5/6"/>
    <s v="Нов."/>
    <n v="158900"/>
  </r>
  <r>
    <x v="18"/>
    <x v="7"/>
    <s v="Авоту 2"/>
    <x v="5"/>
    <n v="90"/>
    <s v="2/6"/>
    <s v="Дов. дом"/>
    <n v="99000"/>
  </r>
  <r>
    <x v="18"/>
    <x v="5"/>
    <s v="Жагату 20"/>
    <x v="3"/>
    <n v="76"/>
    <s v="8/9"/>
    <s v="602-я"/>
    <n v="78000"/>
  </r>
  <r>
    <x v="18"/>
    <x v="20"/>
    <s v="Калнциема 97A"/>
    <x v="2"/>
    <n v="53"/>
    <s v="4/5"/>
    <s v="Спец. пр."/>
    <n v="45000"/>
  </r>
  <r>
    <x v="18"/>
    <x v="2"/>
    <s v="Вайделотес 13"/>
    <x v="2"/>
    <n v="43"/>
    <s v="4/5"/>
    <s v="Хрущ."/>
    <n v="40900"/>
  </r>
  <r>
    <x v="18"/>
    <x v="2"/>
    <s v="Гривас 21"/>
    <x v="2"/>
    <n v="43"/>
    <s v="5/5"/>
    <s v="Хрущ."/>
    <n v="47500"/>
  </r>
  <r>
    <x v="18"/>
    <x v="2"/>
    <s v="Спилвес 35"/>
    <x v="0"/>
    <n v="56"/>
    <s v="4/5"/>
    <s v="Лит. пр."/>
    <n v="64900"/>
  </r>
  <r>
    <x v="18"/>
    <x v="17"/>
    <s v="Чиекуркална 7 п. л. 7"/>
    <x v="1"/>
    <n v="19"/>
    <s v="3/4"/>
    <s v="Нов."/>
    <n v="51622"/>
  </r>
  <r>
    <x v="18"/>
    <x v="7"/>
    <s v="Матиса 29"/>
    <x v="2"/>
    <n v="43"/>
    <s v="5/5"/>
    <s v="Рекон."/>
    <n v="107500"/>
  </r>
  <r>
    <x v="18"/>
    <x v="7"/>
    <s v="Майзницас 6"/>
    <x v="2"/>
    <n v="65"/>
    <s v="1/1"/>
    <s v="Дов. дом"/>
    <n v="69000"/>
  </r>
  <r>
    <x v="18"/>
    <x v="6"/>
    <s v="Ростокас 58"/>
    <x v="2"/>
    <n v="51"/>
    <s v="1/7"/>
    <s v="119-я"/>
    <n v="57800"/>
  </r>
  <r>
    <x v="18"/>
    <x v="7"/>
    <s v="Райня бульв. 3"/>
    <x v="4"/>
    <n v="193"/>
    <s v="2/6"/>
    <s v="Рекон."/>
    <n v="386800"/>
  </r>
  <r>
    <x v="18"/>
    <x v="2"/>
    <s v="Слокас 75"/>
    <x v="1"/>
    <n v="33"/>
    <s v="1/2"/>
    <s v="Дов. дом"/>
    <n v="33000"/>
  </r>
  <r>
    <x v="18"/>
    <x v="33"/>
    <s v="Вецакю пр. 205b"/>
    <x v="2"/>
    <n v="68"/>
    <s v="1/4"/>
    <s v="Нов."/>
    <n v="160000"/>
  </r>
  <r>
    <x v="18"/>
    <x v="10"/>
    <s v="Грестес 10"/>
    <x v="0"/>
    <n v="62"/>
    <s v="3/9"/>
    <s v="602-я"/>
    <n v="97000"/>
  </r>
  <r>
    <x v="18"/>
    <x v="7"/>
    <s v="Аугшиела 8"/>
    <x v="1"/>
    <n v="20"/>
    <s v="3/6"/>
    <s v="Рекон."/>
    <n v="37500"/>
  </r>
  <r>
    <x v="18"/>
    <x v="8"/>
    <s v="Бривибас 201"/>
    <x v="2"/>
    <n v="37"/>
    <s v="2/5"/>
    <s v="Нов."/>
    <n v="114900"/>
  </r>
  <r>
    <x v="18"/>
    <x v="8"/>
    <s v="Бривибас 201"/>
    <x v="2"/>
    <n v="53"/>
    <s v="2/5"/>
    <s v="Нов."/>
    <n v="134900"/>
  </r>
  <r>
    <x v="18"/>
    <x v="8"/>
    <s v="Бривибас 201"/>
    <x v="0"/>
    <n v="73"/>
    <s v="3/5"/>
    <s v="Нов."/>
    <n v="224900"/>
  </r>
  <r>
    <x v="18"/>
    <x v="8"/>
    <s v="Бривибас 201"/>
    <x v="0"/>
    <n v="90"/>
    <s v="2/5"/>
    <s v="Нов."/>
    <n v="181900"/>
  </r>
  <r>
    <x v="18"/>
    <x v="8"/>
    <s v="Бривибас 201"/>
    <x v="0"/>
    <n v="73"/>
    <s v="2/5"/>
    <s v="Нов."/>
    <n v="127900"/>
  </r>
  <r>
    <x v="18"/>
    <x v="8"/>
    <s v="Бривибас 201"/>
    <x v="2"/>
    <n v="50"/>
    <s v="1/6"/>
    <s v="Нов."/>
    <n v="77500"/>
  </r>
  <r>
    <x v="18"/>
    <x v="19"/>
    <s v="Акменю 19"/>
    <x v="2"/>
    <n v="60"/>
    <s v="2/2"/>
    <s v="Дов. дом"/>
    <n v="49900"/>
  </r>
  <r>
    <x v="18"/>
    <x v="13"/>
    <s v="Баускас 57"/>
    <x v="0"/>
    <n v="75"/>
    <s v="1/5"/>
    <s v="Нов."/>
    <n v="156870"/>
  </r>
  <r>
    <x v="18"/>
    <x v="1"/>
    <s v="Баускас 57"/>
    <x v="0"/>
    <n v="69"/>
    <s v="1/5"/>
    <s v="Нов."/>
    <n v="136600"/>
  </r>
  <r>
    <x v="18"/>
    <x v="19"/>
    <s v="Баускас 57"/>
    <x v="0"/>
    <n v="68"/>
    <s v="1/5"/>
    <s v="Нов."/>
    <n v="136600"/>
  </r>
  <r>
    <x v="18"/>
    <x v="1"/>
    <s v="Баускас 57"/>
    <x v="0"/>
    <n v="69"/>
    <s v="3/5"/>
    <s v="Нов."/>
    <n v="144060"/>
  </r>
  <r>
    <x v="18"/>
    <x v="1"/>
    <s v="Дигнаяс 3"/>
    <x v="0"/>
    <n v="90"/>
    <s v="4/6"/>
    <s v="Нов."/>
    <n v="180000"/>
  </r>
  <r>
    <x v="18"/>
    <x v="7"/>
    <s v="Чака 49"/>
    <x v="2"/>
    <n v="57"/>
    <s v="1/6"/>
    <s v="Дов. дом"/>
    <n v="99925"/>
  </r>
  <r>
    <x v="18"/>
    <x v="14"/>
    <s v="Прушу 46"/>
    <x v="0"/>
    <n v="114"/>
    <s v="8/10"/>
    <s v="Нов."/>
    <n v="189000"/>
  </r>
  <r>
    <x v="18"/>
    <x v="2"/>
    <s v="Скуйенес 9"/>
    <x v="0"/>
    <n v="58"/>
    <s v="3/5"/>
    <s v="Хрущ."/>
    <n v="68000"/>
  </r>
  <r>
    <x v="18"/>
    <x v="29"/>
    <s v="Яунциема Г. 137"/>
    <x v="2"/>
    <n v="59"/>
    <s v="2/2"/>
    <s v="Дов. дом"/>
    <n v="65000"/>
  </r>
  <r>
    <x v="18"/>
    <x v="7"/>
    <s v="Райня бульв. 17"/>
    <x v="2"/>
    <n v="52"/>
    <s v="2/5"/>
    <s v="Рекон."/>
    <n v="160000"/>
  </r>
  <r>
    <x v="18"/>
    <x v="7"/>
    <s v="Валдемара 83"/>
    <x v="2"/>
    <n v="55"/>
    <s v="2/7"/>
    <s v="Рекон."/>
    <n v="118000"/>
  </r>
  <r>
    <x v="18"/>
    <x v="7"/>
    <s v="Валдемара 83"/>
    <x v="2"/>
    <n v="48"/>
    <s v="2/7"/>
    <s v="Рекон."/>
    <n v="118000"/>
  </r>
  <r>
    <x v="18"/>
    <x v="14"/>
    <s v="Икшкилес 11"/>
    <x v="2"/>
    <n v="39"/>
    <s v="2/5"/>
    <s v="Лит. пр."/>
    <n v="36500"/>
  </r>
  <r>
    <x v="18"/>
    <x v="7"/>
    <s v="Дарзауглю 1"/>
    <x v="3"/>
    <n v="121"/>
    <s v="6/7"/>
    <s v="Нов."/>
    <n v="210000"/>
  </r>
  <r>
    <x v="18"/>
    <x v="7"/>
    <s v="Весетас 25"/>
    <x v="2"/>
    <n v="50"/>
    <s v="5/5"/>
    <s v="Спец. пр."/>
    <n v="89000"/>
  </r>
  <r>
    <x v="18"/>
    <x v="5"/>
    <s v="Виршу 7"/>
    <x v="2"/>
    <n v="58"/>
    <s v="3/9"/>
    <s v="119-я"/>
    <n v="67500"/>
  </r>
  <r>
    <x v="18"/>
    <x v="7"/>
    <s v="Томсона 39/1"/>
    <x v="0"/>
    <n v="96"/>
    <s v="6/9"/>
    <s v="Нов."/>
    <n v="220000"/>
  </r>
  <r>
    <x v="18"/>
    <x v="13"/>
    <s v="Тапешу 19"/>
    <x v="2"/>
    <n v="46"/>
    <s v="1/5"/>
    <s v="Хрущ."/>
    <n v="49000"/>
  </r>
  <r>
    <x v="18"/>
    <x v="7"/>
    <s v="Дзирнаву 53"/>
    <x v="3"/>
    <n v="150"/>
    <s v="1/6"/>
    <s v="Дов. дом"/>
    <n v="270000"/>
  </r>
  <r>
    <x v="18"/>
    <x v="28"/>
    <s v="Цодес 58"/>
    <x v="0"/>
    <n v="117"/>
    <s v="1/2"/>
    <s v="Дов. дом"/>
    <n v="199000"/>
  </r>
  <r>
    <x v="18"/>
    <x v="7"/>
    <s v="Ластадияс 35"/>
    <x v="0"/>
    <n v="59"/>
    <s v="5/5"/>
    <s v="Нов."/>
    <n v="149900"/>
  </r>
  <r>
    <x v="18"/>
    <x v="3"/>
    <s v="Хапсалас 5"/>
    <x v="1"/>
    <n v="18"/>
    <s v="4/5"/>
    <s v="Спец. пр."/>
    <n v="29400"/>
  </r>
  <r>
    <x v="18"/>
    <x v="8"/>
    <s v="Буртниеку 35"/>
    <x v="1"/>
    <n v="12"/>
    <s v="4/4"/>
    <s v="Хрущ."/>
    <n v="29400"/>
  </r>
  <r>
    <x v="18"/>
    <x v="13"/>
    <s v="Кристапа 10"/>
    <x v="1"/>
    <n v="12"/>
    <s v="3/4"/>
    <s v="Хрущ."/>
    <n v="31800"/>
  </r>
  <r>
    <x v="18"/>
    <x v="45"/>
    <s v="ул.Краста Салацас 9"/>
    <x v="2"/>
    <n v="52"/>
    <s v="7/9"/>
    <s v="602-я"/>
    <n v="42000"/>
  </r>
  <r>
    <x v="18"/>
    <x v="45"/>
    <s v="ул.Краста Огрес 10"/>
    <x v="2"/>
    <n v="49"/>
    <s v="5/9"/>
    <s v="467-я"/>
    <n v="52000"/>
  </r>
  <r>
    <x v="18"/>
    <x v="27"/>
    <s v="Бирзес 42"/>
    <x v="2"/>
    <n v="53"/>
    <s v="2/5"/>
    <s v="103-я"/>
    <n v="33800"/>
  </r>
  <r>
    <x v="18"/>
    <x v="1"/>
    <s v="Валдекю 68k1"/>
    <x v="1"/>
    <n v="34"/>
    <s v="1/9"/>
    <s v="602-я"/>
    <n v="36900"/>
  </r>
  <r>
    <x v="18"/>
    <x v="7"/>
    <s v="Тербатас 42"/>
    <x v="3"/>
    <n v="93"/>
    <s v="3/5"/>
    <s v="Дов. дом"/>
    <n v="179000"/>
  </r>
  <r>
    <x v="18"/>
    <x v="7"/>
    <s v="Валдемара 39"/>
    <x v="1"/>
    <n v="48"/>
    <s v="1/6"/>
    <s v="Дов. дом"/>
    <n v="89000"/>
  </r>
  <r>
    <x v="18"/>
    <x v="6"/>
    <s v="Приедайнес 13"/>
    <x v="0"/>
    <n v="90"/>
    <s v="2/4"/>
    <s v="Нов."/>
    <n v="133000"/>
  </r>
  <r>
    <x v="18"/>
    <x v="7"/>
    <s v="Аусекля 7"/>
    <x v="5"/>
    <n v="178"/>
    <s v="6/6"/>
    <s v="Рекон."/>
    <n v="630000"/>
  </r>
  <r>
    <x v="18"/>
    <x v="22"/>
    <s v="Бикерниеку 258"/>
    <x v="1"/>
    <n v="49"/>
    <s v="1/2"/>
    <s v="Спец. пр."/>
    <n v="28000"/>
  </r>
  <r>
    <x v="18"/>
    <x v="5"/>
    <s v="Дзелзавас 104"/>
    <x v="2"/>
    <n v="46"/>
    <s v="7/8"/>
    <s v="Нов."/>
    <n v="112100"/>
  </r>
  <r>
    <x v="18"/>
    <x v="3"/>
    <s v="Лимбажу 1B"/>
    <x v="1"/>
    <n v="25"/>
    <s v="2/2"/>
    <s v="Дов. дом"/>
    <n v="5900"/>
  </r>
  <r>
    <x v="18"/>
    <x v="22"/>
    <s v="Кайвас 31"/>
    <x v="0"/>
    <n v="83"/>
    <s v="4/4"/>
    <s v="Нов."/>
    <n v="185000"/>
  </r>
  <r>
    <x v="18"/>
    <x v="7"/>
    <s v="Стабу 29"/>
    <x v="0"/>
    <n v="89"/>
    <s v="5/5"/>
    <s v="Рекон."/>
    <n v="185000"/>
  </r>
  <r>
    <x v="18"/>
    <x v="5"/>
    <s v="Дзелзавас 25"/>
    <x v="0"/>
    <n v="61"/>
    <s v="6/9"/>
    <s v="602-я"/>
    <n v="66000"/>
  </r>
  <r>
    <x v="18"/>
    <x v="15"/>
    <s v="Бривибас 405"/>
    <x v="2"/>
    <n v="37"/>
    <s v="3/5"/>
    <s v="Лит. пр."/>
    <n v="40200"/>
  </r>
  <r>
    <x v="18"/>
    <x v="7"/>
    <s v="Дзирнаву 157"/>
    <x v="6"/>
    <n v="270"/>
    <s v="2/3"/>
    <s v="Дов. дом"/>
    <n v="195000"/>
  </r>
  <r>
    <x v="18"/>
    <x v="1"/>
    <s v="Ливциема 9"/>
    <x v="2"/>
    <n v="57"/>
    <s v="1/7"/>
    <s v="Спец. пр."/>
    <n v="58500"/>
  </r>
  <r>
    <x v="18"/>
    <x v="10"/>
    <s v="Славу 86"/>
    <x v="0"/>
    <n v="63"/>
    <s v="1/5"/>
    <s v="Спец. пр."/>
    <n v="73000"/>
  </r>
  <r>
    <x v="18"/>
    <x v="7"/>
    <s v="Райня бульв. 9"/>
    <x v="0"/>
    <n v="144"/>
    <s v="6/6"/>
    <s v="Рекон."/>
    <n v="399950"/>
  </r>
  <r>
    <x v="18"/>
    <x v="7"/>
    <s v="Клуса 20"/>
    <x v="2"/>
    <n v="41"/>
    <s v="2/5"/>
    <s v="Нов."/>
    <n v="55000"/>
  </r>
  <r>
    <x v="18"/>
    <x v="7"/>
    <s v="Дайнас 10A"/>
    <x v="0"/>
    <n v="62"/>
    <s v="1/7"/>
    <s v="Нов."/>
    <n v="176900"/>
  </r>
  <r>
    <x v="18"/>
    <x v="5"/>
    <s v="Пурвциема 20"/>
    <x v="2"/>
    <n v="61"/>
    <s v="9/9"/>
    <s v="119-я"/>
    <n v="76000"/>
  </r>
  <r>
    <x v="18"/>
    <x v="7"/>
    <s v="Дайнас 10A"/>
    <x v="2"/>
    <n v="41"/>
    <s v="2/7"/>
    <s v="Нов."/>
    <n v="139990"/>
  </r>
  <r>
    <x v="18"/>
    <x v="7"/>
    <s v="Валдемара 113"/>
    <x v="2"/>
    <n v="62"/>
    <s v="4/5"/>
    <s v="Дов. дом"/>
    <n v="119900"/>
  </r>
  <r>
    <x v="18"/>
    <x v="7"/>
    <s v="Катринас Д. 5"/>
    <x v="5"/>
    <n v="167"/>
    <s v="3/5"/>
    <s v="Спец. пр."/>
    <n v="167200"/>
  </r>
  <r>
    <x v="18"/>
    <x v="17"/>
    <s v="Эзермалас 2a"/>
    <x v="1"/>
    <n v="35"/>
    <s v="9/12"/>
    <s v="Чеш. пр."/>
    <n v="45000"/>
  </r>
  <r>
    <x v="18"/>
    <x v="7"/>
    <s v="Я. Далиня 4"/>
    <x v="0"/>
    <n v="60"/>
    <s v="1/6"/>
    <s v="Хрущ."/>
    <n v="70000"/>
  </r>
  <r>
    <x v="18"/>
    <x v="8"/>
    <s v="Бривибас 236"/>
    <x v="0"/>
    <n v="67"/>
    <s v="5/5"/>
    <s v="Сталинка"/>
    <n v="100999"/>
  </r>
  <r>
    <x v="18"/>
    <x v="7"/>
    <s v="Бруниниеку 93a"/>
    <x v="2"/>
    <n v="34"/>
    <s v="4/5"/>
    <s v="Дов. дом"/>
    <n v="49800"/>
  </r>
  <r>
    <x v="18"/>
    <x v="7"/>
    <s v="Валдемара 49"/>
    <x v="0"/>
    <n v="93"/>
    <s v="2/3"/>
    <s v="Дов. дом"/>
    <n v="259000"/>
  </r>
  <r>
    <x v="18"/>
    <x v="19"/>
    <s v="Цепля 9"/>
    <x v="2"/>
    <n v="24"/>
    <s v="3/3"/>
    <s v="Ч. дом"/>
    <n v="30000"/>
  </r>
  <r>
    <x v="18"/>
    <x v="10"/>
    <s v="Деглава 174"/>
    <x v="2"/>
    <n v="52"/>
    <s v="1/4"/>
    <s v="Нов."/>
    <n v="122700"/>
  </r>
  <r>
    <x v="18"/>
    <x v="5"/>
    <s v="Пуцес 45"/>
    <x v="3"/>
    <n v="234"/>
    <s v="9/10"/>
    <s v="Нов."/>
    <n v="290000"/>
  </r>
  <r>
    <x v="18"/>
    <x v="10"/>
    <s v="Деглава 174"/>
    <x v="3"/>
    <n v="87"/>
    <s v="2/4"/>
    <s v="Нов."/>
    <n v="202000"/>
  </r>
  <r>
    <x v="18"/>
    <x v="44"/>
    <s v="ул. Латгалес Латгалес 231A"/>
    <x v="0"/>
    <n v="70"/>
    <s v="2/2"/>
    <s v="Дов. дом"/>
    <n v="46000"/>
  </r>
  <r>
    <x v="18"/>
    <x v="7"/>
    <s v="Стабу 92"/>
    <x v="5"/>
    <n v="187"/>
    <s v="1/5"/>
    <s v="Дов. дом"/>
    <n v="195000"/>
  </r>
  <r>
    <x v="18"/>
    <x v="16"/>
    <s v="Эзермалас 4"/>
    <x v="2"/>
    <n v="19"/>
    <s v="5/5"/>
    <s v="Рекон."/>
    <n v="26358"/>
  </r>
  <r>
    <x v="18"/>
    <x v="34"/>
    <s v="Валтера 1"/>
    <x v="2"/>
    <n v="50"/>
    <s v="2/2"/>
    <s v="Нов."/>
    <n v="126300"/>
  </r>
  <r>
    <x v="18"/>
    <x v="7"/>
    <s v="Миера 76"/>
    <x v="0"/>
    <n v="73"/>
    <s v="5/6"/>
    <s v="Рекон."/>
    <n v="150000"/>
  </r>
  <r>
    <x v="18"/>
    <x v="5"/>
    <s v="Жагату 20a"/>
    <x v="3"/>
    <n v="77"/>
    <s v="2/9"/>
    <s v="602-я"/>
    <n v="68000"/>
  </r>
  <r>
    <x v="18"/>
    <x v="27"/>
    <s v="Лепью 17"/>
    <x v="0"/>
    <n v="67"/>
    <s v="2/5"/>
    <s v="Спец. пр."/>
    <n v="38000"/>
  </r>
  <r>
    <x v="18"/>
    <x v="10"/>
    <s v="Деглава 174"/>
    <x v="3"/>
    <n v="73"/>
    <s v="1/4"/>
    <s v="Нов."/>
    <n v="159900"/>
  </r>
  <r>
    <x v="18"/>
    <x v="10"/>
    <s v="Деглава 174"/>
    <x v="2"/>
    <n v="50"/>
    <s v="2/4"/>
    <s v="Нов."/>
    <n v="115500"/>
  </r>
  <r>
    <x v="18"/>
    <x v="22"/>
    <s v="Эйзенштейна 47a"/>
    <x v="3"/>
    <n v="87"/>
    <s v="8/10"/>
    <s v="Нов."/>
    <n v="216400"/>
  </r>
  <r>
    <x v="18"/>
    <x v="10"/>
    <s v="Деглава 174"/>
    <x v="3"/>
    <n v="81"/>
    <s v="2/4"/>
    <s v="Нов."/>
    <n v="186500"/>
  </r>
  <r>
    <x v="18"/>
    <x v="22"/>
    <s v="Эйзенштейна 47a"/>
    <x v="0"/>
    <n v="64"/>
    <s v="7/10"/>
    <s v="Нов."/>
    <n v="154900"/>
  </r>
  <r>
    <x v="18"/>
    <x v="22"/>
    <s v="Эйзенштейна 47a"/>
    <x v="2"/>
    <n v="45"/>
    <s v="8/10"/>
    <s v="Нов."/>
    <n v="118800"/>
  </r>
  <r>
    <x v="18"/>
    <x v="22"/>
    <s v="Эйзенштейна 47a"/>
    <x v="2"/>
    <n v="50"/>
    <s v="8/10"/>
    <s v="Нов."/>
    <n v="121900"/>
  </r>
  <r>
    <x v="18"/>
    <x v="22"/>
    <s v="Эйзенштейна 47a"/>
    <x v="3"/>
    <n v="81"/>
    <s v="9/10"/>
    <s v="Нов."/>
    <n v="210900"/>
  </r>
  <r>
    <x v="18"/>
    <x v="22"/>
    <s v="Эйзенштейна 47a"/>
    <x v="3"/>
    <n v="87"/>
    <s v="7/10"/>
    <s v="Нов."/>
    <n v="212400"/>
  </r>
  <r>
    <x v="18"/>
    <x v="22"/>
    <s v="Эйзенштейна 47a"/>
    <x v="2"/>
    <n v="45"/>
    <s v="2/10"/>
    <s v="Нов."/>
    <n v="102600"/>
  </r>
  <r>
    <x v="18"/>
    <x v="5"/>
    <s v="Илукстес 103/3"/>
    <x v="1"/>
    <n v="32"/>
    <s v="1/9"/>
    <s v="467-я"/>
    <n v="29000"/>
  </r>
  <r>
    <x v="18"/>
    <x v="19"/>
    <s v="Баускас 29k2"/>
    <x v="2"/>
    <n v="100"/>
    <s v="6/5"/>
    <s v="103-я"/>
    <n v="105000"/>
  </r>
  <r>
    <x v="18"/>
    <x v="7"/>
    <s v="Бривибас 158"/>
    <x v="0"/>
    <n v="70"/>
    <s v="6/6"/>
    <s v="Дов. дом"/>
    <n v="79500"/>
  </r>
  <r>
    <x v="18"/>
    <x v="7"/>
    <s v="Ганибу Д. 13"/>
    <x v="2"/>
    <n v="33"/>
    <s v="5/7"/>
    <s v="Нов."/>
    <n v="55800"/>
  </r>
  <r>
    <x v="18"/>
    <x v="31"/>
    <s v="Бривибас 446"/>
    <x v="3"/>
    <n v="244"/>
    <s v="4/4"/>
    <s v="Нов."/>
    <n v="345000"/>
  </r>
  <r>
    <x v="18"/>
    <x v="7"/>
    <s v="Базницас 27/29"/>
    <x v="3"/>
    <n v="160"/>
    <s v="5/6"/>
    <s v="Рекон."/>
    <n v="590000"/>
  </r>
  <r>
    <x v="18"/>
    <x v="22"/>
    <s v="Бикерниеку 250"/>
    <x v="1"/>
    <n v="38"/>
    <s v="2/2"/>
    <s v="Сталинка"/>
    <n v="15500"/>
  </r>
  <r>
    <x v="18"/>
    <x v="22"/>
    <s v="Бикерниеку 250"/>
    <x v="2"/>
    <n v="38"/>
    <s v="2/2"/>
    <s v="Сталинка"/>
    <n v="15580"/>
  </r>
  <r>
    <x v="18"/>
    <x v="13"/>
    <s v="Марупес 49"/>
    <x v="2"/>
    <n v="55"/>
    <s v="4/5"/>
    <s v="Спец. пр."/>
    <n v="73800"/>
  </r>
  <r>
    <x v="18"/>
    <x v="1"/>
    <s v="Озолциема 12/3"/>
    <x v="2"/>
    <n v="58"/>
    <s v="1/9"/>
    <s v="119-я"/>
    <n v="58500"/>
  </r>
  <r>
    <x v="18"/>
    <x v="16"/>
    <s v="Эзермалас 13"/>
    <x v="5"/>
    <n v="216"/>
    <s v="4/5"/>
    <s v="Нов."/>
    <n v="230000"/>
  </r>
  <r>
    <x v="18"/>
    <x v="7"/>
    <s v="Блауманя 3"/>
    <x v="2"/>
    <n v="88"/>
    <s v="2/6"/>
    <s v="Дов. дом"/>
    <n v="240000"/>
  </r>
  <r>
    <x v="18"/>
    <x v="11"/>
    <s v="Какю 4"/>
    <x v="0"/>
    <n v="84"/>
    <s v="1/4"/>
    <s v="Нов."/>
    <n v="145000"/>
  </r>
  <r>
    <x v="18"/>
    <x v="7"/>
    <s v="Лугажу 2a"/>
    <x v="2"/>
    <n v="40"/>
    <s v="3/5"/>
    <s v="Хрущ."/>
    <n v="56000"/>
  </r>
  <r>
    <x v="18"/>
    <x v="5"/>
    <s v="Стирну 38"/>
    <x v="1"/>
    <n v="31"/>
    <s v="5/5"/>
    <s v="Лит. пр."/>
    <n v="31000"/>
  </r>
  <r>
    <x v="18"/>
    <x v="1"/>
    <s v="Ислицес 14"/>
    <x v="5"/>
    <n v="126"/>
    <s v="13/13"/>
    <s v="Спец. пр."/>
    <n v="57000"/>
  </r>
  <r>
    <x v="18"/>
    <x v="0"/>
    <s v="Анниньмуйжас 28"/>
    <x v="2"/>
    <n v="58"/>
    <s v="6/12"/>
    <s v="Спец. пр."/>
    <n v="67000"/>
  </r>
  <r>
    <x v="18"/>
    <x v="23"/>
    <s v="Силикату 1/2"/>
    <x v="2"/>
    <n v="41"/>
    <s v="1/3"/>
    <s v="Хрущ."/>
    <n v="27000"/>
  </r>
  <r>
    <x v="18"/>
    <x v="7"/>
    <s v="Райня бульв. 3"/>
    <x v="4"/>
    <n v="193"/>
    <s v="2/6"/>
    <s v="Рекон."/>
    <n v="386800"/>
  </r>
  <r>
    <x v="18"/>
    <x v="16"/>
    <s v="Инчукална 2"/>
    <x v="1"/>
    <n v="33"/>
    <s v="1/5"/>
    <s v="Рекон."/>
    <n v="89000"/>
  </r>
  <r>
    <x v="18"/>
    <x v="6"/>
    <s v="Анниньмуйжас 2"/>
    <x v="3"/>
    <n v="91"/>
    <s v="1/9"/>
    <s v="119-я"/>
    <n v="85000"/>
  </r>
  <r>
    <x v="18"/>
    <x v="7"/>
    <s v="Гертрудес 71"/>
    <x v="0"/>
    <n v="89"/>
    <s v="5/6"/>
    <s v="Дов. дом"/>
    <n v="181000"/>
  </r>
  <r>
    <x v="18"/>
    <x v="7"/>
    <s v="Экспорта 10"/>
    <x v="2"/>
    <n v="32"/>
    <s v="1/5"/>
    <s v="Сталинка"/>
    <n v="58320"/>
  </r>
  <r>
    <x v="18"/>
    <x v="26"/>
    <s v="Морес 17"/>
    <x v="3"/>
    <n v="155"/>
    <s v="4/4"/>
    <s v="Нов."/>
    <n v="225000"/>
  </r>
  <r>
    <x v="18"/>
    <x v="26"/>
    <s v="Морес 17"/>
    <x v="3"/>
    <n v="118"/>
    <s v="3/4"/>
    <s v="Нов."/>
    <n v="175000"/>
  </r>
  <r>
    <x v="18"/>
    <x v="24"/>
    <s v="Мелдру 10"/>
    <x v="1"/>
    <n v="13"/>
    <s v="3/4"/>
    <s v="Хрущ."/>
    <n v="17000"/>
  </r>
  <r>
    <x v="18"/>
    <x v="1"/>
    <s v="Тумес 25"/>
    <x v="2"/>
    <n v="40"/>
    <s v="4/6"/>
    <s v="Нов."/>
    <n v="114500"/>
  </r>
  <r>
    <x v="18"/>
    <x v="7"/>
    <s v="Дзирнаву 86/88"/>
    <x v="2"/>
    <n v="60"/>
    <s v="3/6"/>
    <s v="Дов. дом"/>
    <n v="120000"/>
  </r>
  <r>
    <x v="18"/>
    <x v="7"/>
    <s v="Стрелниеку 8"/>
    <x v="3"/>
    <n v="155"/>
    <s v="7/7"/>
    <s v="Нов."/>
    <n v="603000"/>
  </r>
  <r>
    <x v="18"/>
    <x v="7"/>
    <s v="Стрелниеку 8"/>
    <x v="0"/>
    <n v="102"/>
    <s v="7/7"/>
    <s v="Нов."/>
    <n v="403000"/>
  </r>
  <r>
    <x v="18"/>
    <x v="7"/>
    <s v="Стрелниеку 8"/>
    <x v="0"/>
    <n v="105"/>
    <s v="7/7"/>
    <s v="Нов."/>
    <n v="414000"/>
  </r>
  <r>
    <x v="18"/>
    <x v="13"/>
    <s v="Калнциема 9a"/>
    <x v="0"/>
    <n v="87"/>
    <s v="6/10"/>
    <s v="Нов."/>
    <n v="197000"/>
  </r>
  <r>
    <x v="18"/>
    <x v="7"/>
    <s v="Стрелниеку 8"/>
    <x v="0"/>
    <n v="224"/>
    <s v="2/7"/>
    <s v="Нов."/>
    <n v="442000"/>
  </r>
  <r>
    <x v="18"/>
    <x v="23"/>
    <s v="Стурманю 5"/>
    <x v="0"/>
    <n v="54"/>
    <s v="3/5"/>
    <s v="Лит. пр."/>
    <n v="47000"/>
  </r>
  <r>
    <x v="18"/>
    <x v="7"/>
    <s v="Дзирнаву 132"/>
    <x v="0"/>
    <n v="91"/>
    <s v="6/6"/>
    <s v="Дов. дом"/>
    <n v="180000"/>
  </r>
  <r>
    <x v="18"/>
    <x v="14"/>
    <s v="Латгалес 287"/>
    <x v="0"/>
    <n v="73"/>
    <s v="4/12"/>
    <s v="Чеш. пр."/>
    <n v="39500"/>
  </r>
  <r>
    <x v="18"/>
    <x v="10"/>
    <s v="Салнас 3"/>
    <x v="2"/>
    <n v="50"/>
    <s v="2/9"/>
    <s v="602-я"/>
    <n v="45000"/>
  </r>
  <r>
    <x v="18"/>
    <x v="7"/>
    <s v="Бривибас 95"/>
    <x v="2"/>
    <n v="52"/>
    <s v="7/7"/>
    <s v="Рекон."/>
    <n v="146200"/>
  </r>
  <r>
    <x v="18"/>
    <x v="7"/>
    <s v="Упес 6"/>
    <x v="2"/>
    <n v="47"/>
    <s v="4/4"/>
    <s v="Сталинка"/>
    <n v="83000"/>
  </r>
  <r>
    <x v="18"/>
    <x v="14"/>
    <s v="Крустпилс 73 K2"/>
    <x v="2"/>
    <n v="47"/>
    <s v="2/3"/>
    <s v="Хрущ."/>
    <n v="28500"/>
  </r>
  <r>
    <x v="18"/>
    <x v="20"/>
    <s v="Залвес 52"/>
    <x v="1"/>
    <n v="33"/>
    <s v="5/5"/>
    <s v="103-я"/>
    <n v="39500"/>
  </r>
  <r>
    <x v="18"/>
    <x v="13"/>
    <s v="Ранькя Д. 31"/>
    <x v="1"/>
    <n v="43"/>
    <s v="1/4"/>
    <s v="Рекон."/>
    <n v="67840"/>
  </r>
  <r>
    <x v="18"/>
    <x v="1"/>
    <s v="Валдекю 61"/>
    <x v="2"/>
    <n v="54"/>
    <s v="1/10"/>
    <s v="119-я"/>
    <n v="50000"/>
  </r>
  <r>
    <x v="18"/>
    <x v="30"/>
    <s v="Кунгу 25"/>
    <x v="2"/>
    <n v="75"/>
    <s v="2/6"/>
    <s v="Нов."/>
    <n v="220000"/>
  </r>
  <r>
    <x v="18"/>
    <x v="7"/>
    <s v="Блауманя 9"/>
    <x v="0"/>
    <n v="66"/>
    <s v="5/6"/>
    <s v="Дов. дом"/>
    <n v="141600"/>
  </r>
  <r>
    <x v="18"/>
    <x v="21"/>
    <s v="Красотаю 13"/>
    <x v="0"/>
    <n v="49"/>
    <s v="2/5"/>
    <s v="Рекон."/>
    <n v="107555"/>
  </r>
  <r>
    <x v="18"/>
    <x v="2"/>
    <s v="Гара 35"/>
    <x v="0"/>
    <n v="62"/>
    <s v="5/5"/>
    <s v="Лит. пр."/>
    <n v="49990"/>
  </r>
  <r>
    <x v="18"/>
    <x v="7"/>
    <s v="Рупниецибас 50"/>
    <x v="3"/>
    <n v="138"/>
    <s v="6/7"/>
    <s v="Рекон."/>
    <n v="400000"/>
  </r>
  <r>
    <x v="18"/>
    <x v="5"/>
    <s v="Дзелзавас 65"/>
    <x v="1"/>
    <n v="33"/>
    <s v="7/9"/>
    <s v="467-я"/>
    <n v="34900"/>
  </r>
  <r>
    <x v="18"/>
    <x v="7"/>
    <s v="Красотаю 13"/>
    <x v="2"/>
    <n v="50"/>
    <s v="4/5"/>
    <s v="Рекон."/>
    <n v="86077"/>
  </r>
  <r>
    <x v="18"/>
    <x v="6"/>
    <s v="Лейиня 7"/>
    <x v="3"/>
    <n v="94"/>
    <s v="9/9"/>
    <s v="119-я"/>
    <n v="75000"/>
  </r>
  <r>
    <x v="18"/>
    <x v="10"/>
    <s v="Салнас 10"/>
    <x v="1"/>
    <n v="41"/>
    <s v="5/9"/>
    <s v="М. сем."/>
    <n v="49800"/>
  </r>
  <r>
    <x v="18"/>
    <x v="7"/>
    <s v="Валдемара 75"/>
    <x v="5"/>
    <n v="180"/>
    <s v="2/5"/>
    <s v="Дов. дом"/>
    <n v="400000"/>
  </r>
  <r>
    <x v="18"/>
    <x v="10"/>
    <s v="Лубанас 41"/>
    <x v="0"/>
    <n v="93"/>
    <s v="1/2"/>
    <s v="Сталинка"/>
    <n v="98700"/>
  </r>
  <r>
    <x v="18"/>
    <x v="7"/>
    <s v="Элияс 26"/>
    <x v="2"/>
    <n v="33"/>
    <s v="6/6"/>
    <s v="Нов."/>
    <n v="89900"/>
  </r>
  <r>
    <x v="18"/>
    <x v="3"/>
    <s v="Лимбажу 11"/>
    <x v="2"/>
    <n v="41"/>
    <s v="4/5"/>
    <s v="Хрущ."/>
    <n v="47900"/>
  </r>
  <r>
    <x v="18"/>
    <x v="5"/>
    <s v="Мадонас 27"/>
    <x v="2"/>
    <n v="59"/>
    <s v="1/9"/>
    <s v="119-я"/>
    <n v="55000"/>
  </r>
  <r>
    <x v="18"/>
    <x v="13"/>
    <s v="Ранькя Д. 34"/>
    <x v="0"/>
    <n v="102"/>
    <s v="10/22"/>
    <s v="Нов."/>
    <n v="243000"/>
  </r>
  <r>
    <x v="18"/>
    <x v="13"/>
    <s v="Ранькя Д. 34"/>
    <x v="0"/>
    <n v="96"/>
    <s v="7/22"/>
    <s v="Нов."/>
    <n v="215000"/>
  </r>
  <r>
    <x v="18"/>
    <x v="13"/>
    <s v="Ранькя Д. 34"/>
    <x v="0"/>
    <n v="95"/>
    <s v="6/22"/>
    <s v="Нов."/>
    <n v="207000"/>
  </r>
  <r>
    <x v="18"/>
    <x v="1"/>
    <s v="Эбельмуйжас 12"/>
    <x v="2"/>
    <n v="50"/>
    <s v="1/9"/>
    <s v="602-я"/>
    <n v="47900"/>
  </r>
  <r>
    <x v="18"/>
    <x v="13"/>
    <s v="Ранькя Д. 34"/>
    <x v="0"/>
    <n v="95"/>
    <s v="8/22"/>
    <s v="Нов."/>
    <n v="221000"/>
  </r>
  <r>
    <x v="18"/>
    <x v="13"/>
    <s v="Ранькя Д. 34"/>
    <x v="0"/>
    <n v="113"/>
    <s v="6/22"/>
    <s v="Нов."/>
    <n v="276000"/>
  </r>
  <r>
    <x v="18"/>
    <x v="13"/>
    <s v="Ранькя Д. 34"/>
    <x v="3"/>
    <n v="133"/>
    <s v="14/22"/>
    <s v="Нов."/>
    <n v="352000"/>
  </r>
  <r>
    <x v="18"/>
    <x v="3"/>
    <s v="Саркандаугавас 3"/>
    <x v="2"/>
    <n v="55"/>
    <s v="3/5"/>
    <s v="Сталинка"/>
    <n v="68000"/>
  </r>
  <r>
    <x v="18"/>
    <x v="10"/>
    <s v="Праулиенас 8"/>
    <x v="3"/>
    <n v="78"/>
    <s v="6/10"/>
    <s v="467-я"/>
    <n v="68900"/>
  </r>
  <r>
    <x v="18"/>
    <x v="15"/>
    <s v="Мурьяню 151"/>
    <x v="0"/>
    <n v="81"/>
    <s v="2/4"/>
    <s v="Нов."/>
    <n v="187000"/>
  </r>
  <r>
    <x v="18"/>
    <x v="30"/>
    <s v="Смилшу 10"/>
    <x v="0"/>
    <n v="131"/>
    <s v="5/6"/>
    <s v="Рекон."/>
    <n v="350000"/>
  </r>
  <r>
    <x v="18"/>
    <x v="0"/>
    <s v="Даммес 31"/>
    <x v="0"/>
    <n v="61"/>
    <s v="1/9"/>
    <s v="602-я"/>
    <n v="67000"/>
  </r>
  <r>
    <x v="18"/>
    <x v="7"/>
    <s v="Ханзас 4"/>
    <x v="5"/>
    <n v="139"/>
    <s v="5/6"/>
    <s v="Дов. дом"/>
    <n v="210000"/>
  </r>
  <r>
    <x v="18"/>
    <x v="5"/>
    <s v="Раунас 37"/>
    <x v="2"/>
    <n v="42"/>
    <s v="1/5"/>
    <s v="Хрущ."/>
    <n v="43000"/>
  </r>
  <r>
    <x v="18"/>
    <x v="7"/>
    <s v="Алаукста 9"/>
    <x v="0"/>
    <n v="115"/>
    <s v="4/6"/>
    <s v="Нов."/>
    <n v="255000"/>
  </r>
  <r>
    <x v="18"/>
    <x v="2"/>
    <s v="Балта 22/1"/>
    <x v="0"/>
    <n v="64"/>
    <s v="3/5"/>
    <s v="103-я"/>
    <n v="75000"/>
  </r>
  <r>
    <x v="18"/>
    <x v="0"/>
    <s v="Анниньмуйжас 38"/>
    <x v="2"/>
    <n v="59"/>
    <s v="6/18"/>
    <s v="Нов."/>
    <n v="99800"/>
  </r>
  <r>
    <x v="18"/>
    <x v="7"/>
    <s v="Чака 156"/>
    <x v="1"/>
    <n v="33"/>
    <s v="3/5"/>
    <s v="Дов. дом"/>
    <n v="57500"/>
  </r>
  <r>
    <x v="18"/>
    <x v="7"/>
    <s v="Садовникова 29A"/>
    <x v="0"/>
    <n v="65"/>
    <s v="5/6"/>
    <s v="Дов. дом"/>
    <n v="112000"/>
  </r>
  <r>
    <x v="18"/>
    <x v="14"/>
    <s v="Аглонас 10"/>
    <x v="2"/>
    <n v="46"/>
    <s v="5/5"/>
    <s v="Лит. пр."/>
    <n v="34500"/>
  </r>
  <r>
    <x v="18"/>
    <x v="14"/>
    <s v="Аглонас 11"/>
    <x v="2"/>
    <n v="46"/>
    <s v="4/4"/>
    <s v="Нов."/>
    <n v="110000"/>
  </r>
  <r>
    <x v="18"/>
    <x v="45"/>
    <s v="ул.Краста Дзервью 10"/>
    <x v="0"/>
    <n v="60"/>
    <s v="5/9"/>
    <s v="467-я"/>
    <n v="68500"/>
  </r>
  <r>
    <x v="18"/>
    <x v="45"/>
    <s v="ул.Краста Ритупес 3"/>
    <x v="2"/>
    <n v="50"/>
    <s v="2/2"/>
    <s v="Рекон."/>
    <n v="39500"/>
  </r>
  <r>
    <x v="18"/>
    <x v="7"/>
    <s v="Клуса 20"/>
    <x v="1"/>
    <n v="37"/>
    <s v="2/9"/>
    <s v="Рекон."/>
    <n v="49500"/>
  </r>
  <r>
    <x v="18"/>
    <x v="7"/>
    <s v="Артилерияс 6a"/>
    <x v="0"/>
    <n v="131"/>
    <s v="2/3"/>
    <s v="Спец. пр."/>
    <n v="319900"/>
  </r>
  <r>
    <x v="18"/>
    <x v="14"/>
    <s v="Локомотивес 78"/>
    <x v="2"/>
    <n v="44"/>
    <s v="1/5"/>
    <s v="Хрущ."/>
    <n v="38000"/>
  </r>
  <r>
    <x v="18"/>
    <x v="7"/>
    <s v="М. Краста 39"/>
    <x v="2"/>
    <n v="51"/>
    <s v="1/4"/>
    <s v="Дов. дом"/>
    <n v="48000"/>
  </r>
  <r>
    <x v="18"/>
    <x v="13"/>
    <s v="Агенскална 22a"/>
    <x v="1"/>
    <n v="29"/>
    <s v="2/5"/>
    <s v="Хрущ."/>
    <n v="30000"/>
  </r>
  <r>
    <x v="18"/>
    <x v="35"/>
    <s v="Волеру 27"/>
    <x v="1"/>
    <n v="28"/>
    <s v="1/2"/>
    <s v="Спец. пр."/>
    <n v="11000"/>
  </r>
  <r>
    <x v="18"/>
    <x v="32"/>
    <s v="Крустпилс 77"/>
    <x v="2"/>
    <n v="42"/>
    <s v="2/3"/>
    <s v="Хрущ."/>
    <n v="24800"/>
  </r>
  <r>
    <x v="18"/>
    <x v="30"/>
    <s v="Аспазияс бульв. 30"/>
    <x v="0"/>
    <n v="101"/>
    <s v="2/5"/>
    <s v="Дов. дом"/>
    <n v="550000"/>
  </r>
  <r>
    <x v="18"/>
    <x v="10"/>
    <s v="Каудзишу 46"/>
    <x v="3"/>
    <n v="110"/>
    <s v="2/9"/>
    <s v="602-я"/>
    <n v="120000"/>
  </r>
  <r>
    <x v="18"/>
    <x v="24"/>
    <s v="Эммас 11"/>
    <x v="0"/>
    <n v="68"/>
    <s v="4/5"/>
    <s v="Лит. пр."/>
    <n v="55500"/>
  </r>
  <r>
    <x v="18"/>
    <x v="0"/>
    <s v="Курземес пр. 112"/>
    <x v="0"/>
    <n v="60"/>
    <s v="3/5"/>
    <s v="Лит. пр."/>
    <n v="70500"/>
  </r>
  <r>
    <x v="18"/>
    <x v="13"/>
    <s v="Ранькя Д. 31"/>
    <x v="2"/>
    <n v="39"/>
    <s v="1/4"/>
    <s v="Рекон."/>
    <n v="99950"/>
  </r>
  <r>
    <x v="18"/>
    <x v="5"/>
    <s v="Илукстес 95"/>
    <x v="0"/>
    <n v="77"/>
    <s v="8/9"/>
    <s v="119-я"/>
    <n v="65000"/>
  </r>
  <r>
    <x v="18"/>
    <x v="3"/>
    <s v="Озолу 5"/>
    <x v="2"/>
    <n v="40"/>
    <s v="5/5"/>
    <s v="Спец. пр."/>
    <n v="45000"/>
  </r>
  <r>
    <x v="18"/>
    <x v="30"/>
    <s v="Мейстару 6"/>
    <x v="3"/>
    <n v="67"/>
    <s v="4/5"/>
    <s v="Дов. дом"/>
    <n v="200000"/>
  </r>
  <r>
    <x v="18"/>
    <x v="27"/>
    <s v="Бирзес 26"/>
    <x v="1"/>
    <n v="40"/>
    <s v="3/12"/>
    <s v="Чеш. пр."/>
    <n v="41000"/>
  </r>
  <r>
    <x v="18"/>
    <x v="27"/>
    <s v="Парадес 30"/>
    <x v="1"/>
    <n v="34"/>
    <s v="5/5"/>
    <s v="103-я"/>
    <n v="36000"/>
  </r>
  <r>
    <x v="18"/>
    <x v="7"/>
    <s v="Бривибас 46"/>
    <x v="0"/>
    <n v="127"/>
    <s v="5/6"/>
    <s v="Дов. дом"/>
    <n v="370000"/>
  </r>
  <r>
    <x v="18"/>
    <x v="10"/>
    <s v="Салнас 11"/>
    <x v="0"/>
    <n v="61"/>
    <s v="6/9"/>
    <s v="602-я"/>
    <n v="70000"/>
  </r>
  <r>
    <x v="18"/>
    <x v="5"/>
    <s v="Стирну 47"/>
    <x v="2"/>
    <n v="39"/>
    <s v="4/5"/>
    <s v="Лит. пр."/>
    <n v="43000"/>
  </r>
  <r>
    <x v="18"/>
    <x v="24"/>
    <s v="Вецмилгравья 1 л. 28"/>
    <x v="2"/>
    <n v="39"/>
    <s v="5/5"/>
    <s v="Лит. пр."/>
    <n v="27500"/>
  </r>
  <r>
    <x v="18"/>
    <x v="7"/>
    <s v="Клуса 7"/>
    <x v="1"/>
    <n v="28"/>
    <s v="4/5"/>
    <s v="Дов. дом"/>
    <n v="41000"/>
  </r>
  <r>
    <x v="18"/>
    <x v="7"/>
    <s v="Клуса 7A"/>
    <x v="1"/>
    <n v="29"/>
    <s v="4/5"/>
    <s v="Дов. дом"/>
    <n v="37000"/>
  </r>
  <r>
    <x v="18"/>
    <x v="30"/>
    <s v="Смилшу 10"/>
    <x v="5"/>
    <n v="131"/>
    <s v="5/7"/>
    <s v="Рекон."/>
    <n v="350000"/>
  </r>
  <r>
    <x v="18"/>
    <x v="12"/>
    <s v="Морица 20b"/>
    <x v="2"/>
    <n v="38"/>
    <s v="4/5"/>
    <s v="Лит. пр."/>
    <n v="32000"/>
  </r>
  <r>
    <x v="18"/>
    <x v="16"/>
    <s v="Эзермалас 4"/>
    <x v="2"/>
    <n v="20"/>
    <s v="1/5"/>
    <s v="Рекон."/>
    <n v="27048"/>
  </r>
  <r>
    <x v="18"/>
    <x v="7"/>
    <s v="Клуса 7"/>
    <x v="1"/>
    <n v="33"/>
    <s v="1/5"/>
    <s v="Дов. дом"/>
    <n v="32500"/>
  </r>
  <r>
    <x v="18"/>
    <x v="14"/>
    <s v="Латгалес 268"/>
    <x v="2"/>
    <n v="47"/>
    <s v="5/5"/>
    <s v="Лит. пр."/>
    <n v="29900"/>
  </r>
  <r>
    <x v="18"/>
    <x v="7"/>
    <s v="Клуса 7"/>
    <x v="1"/>
    <n v="26"/>
    <s v="2/5"/>
    <s v="Дов. дом"/>
    <n v="35000"/>
  </r>
  <r>
    <x v="18"/>
    <x v="7"/>
    <s v="Клуса 7"/>
    <x v="1"/>
    <n v="22"/>
    <s v="3/5"/>
    <s v="Дов. дом"/>
    <n v="37000"/>
  </r>
  <r>
    <x v="18"/>
    <x v="7"/>
    <s v="Чака 30"/>
    <x v="5"/>
    <n v="120"/>
    <s v="6/6"/>
    <s v="Дов. дом"/>
    <n v="156000"/>
  </r>
  <r>
    <x v="18"/>
    <x v="7"/>
    <s v="Заубес 1"/>
    <x v="0"/>
    <n v="84"/>
    <s v="1/5"/>
    <s v="Рекон."/>
    <n v="179000"/>
  </r>
  <r>
    <x v="18"/>
    <x v="7"/>
    <s v="Стабу 55"/>
    <x v="1"/>
    <n v="21"/>
    <s v="1/5"/>
    <s v="Дов. дом"/>
    <n v="15700"/>
  </r>
  <r>
    <x v="18"/>
    <x v="7"/>
    <s v="Барона 21"/>
    <x v="1"/>
    <n v="35"/>
    <s v="4/5"/>
    <s v="Дов. дом"/>
    <n v="73000"/>
  </r>
  <r>
    <x v="18"/>
    <x v="11"/>
    <s v="Дарзциема 86k1"/>
    <x v="2"/>
    <n v="43"/>
    <s v="1/2"/>
    <s v="Сталинка"/>
    <n v="50000"/>
  </r>
  <r>
    <x v="18"/>
    <x v="7"/>
    <s v="Дзирнаву 159a"/>
    <x v="2"/>
    <n v="44"/>
    <s v="1/4"/>
    <s v="Дов. дом"/>
    <n v="42000"/>
  </r>
  <r>
    <x v="18"/>
    <x v="7"/>
    <s v="Гертрудес 19"/>
    <x v="0"/>
    <n v="84"/>
    <s v="1/6"/>
    <s v="Спец. пр."/>
    <n v="167000"/>
  </r>
  <r>
    <x v="18"/>
    <x v="7"/>
    <s v="Тербатас 20"/>
    <x v="0"/>
    <n v="65"/>
    <s v="6/6"/>
    <s v="Дов. дом"/>
    <n v="168800"/>
  </r>
  <r>
    <x v="18"/>
    <x v="0"/>
    <s v="Клеисту 15"/>
    <x v="2"/>
    <n v="49"/>
    <s v="1/9"/>
    <s v="602-я"/>
    <n v="55800"/>
  </r>
  <r>
    <x v="18"/>
    <x v="7"/>
    <s v="Клуса 20"/>
    <x v="2"/>
    <n v="86"/>
    <s v="5/9"/>
    <s v="Нов."/>
    <n v="110000"/>
  </r>
  <r>
    <x v="18"/>
    <x v="13"/>
    <s v="Сабилес 13"/>
    <x v="0"/>
    <n v="81"/>
    <s v="2/3"/>
    <s v="Нов."/>
    <n v="246530"/>
  </r>
  <r>
    <x v="18"/>
    <x v="1"/>
    <s v="Вадакстес 20"/>
    <x v="0"/>
    <n v="67"/>
    <s v="3/5"/>
    <s v="Спец. пр."/>
    <n v="71000"/>
  </r>
  <r>
    <x v="18"/>
    <x v="7"/>
    <s v="Валдемара 77"/>
    <x v="2"/>
    <n v="51"/>
    <s v="1/5"/>
    <s v="Дов. дом"/>
    <n v="115000"/>
  </r>
  <r>
    <x v="18"/>
    <x v="7"/>
    <s v="Спаргелю 10"/>
    <x v="0"/>
    <n v="40"/>
    <s v="1/4"/>
    <s v="Нов."/>
    <n v="97500"/>
  </r>
  <r>
    <x v="18"/>
    <x v="7"/>
    <s v="Таллинас 86"/>
    <x v="2"/>
    <n v="38"/>
    <s v="2/5"/>
    <s v="Рекон."/>
    <n v="105000"/>
  </r>
  <r>
    <x v="18"/>
    <x v="7"/>
    <s v="Дзирнаву 10"/>
    <x v="0"/>
    <n v="87"/>
    <s v="5/5"/>
    <s v="Дов. дом"/>
    <n v="175000"/>
  </r>
  <r>
    <x v="18"/>
    <x v="0"/>
    <s v="Ригондас Г. 10"/>
    <x v="2"/>
    <n v="50"/>
    <s v="7/9"/>
    <s v="602-я"/>
    <n v="45300"/>
  </r>
  <r>
    <x v="18"/>
    <x v="1"/>
    <s v="Залениеку 40"/>
    <x v="1"/>
    <n v="12"/>
    <s v="3/5"/>
    <s v="М. сем."/>
    <n v="11000"/>
  </r>
  <r>
    <x v="18"/>
    <x v="44"/>
    <s v="ул. Латгалес Ломоносова 7"/>
    <x v="2"/>
    <n v="55"/>
    <s v="2/4"/>
    <s v="Сталинка"/>
    <n v="65900"/>
  </r>
  <r>
    <x v="18"/>
    <x v="7"/>
    <s v="Бруниниеку 121"/>
    <x v="0"/>
    <n v="43"/>
    <s v="4/5"/>
    <s v="Рекон."/>
    <n v="70000"/>
  </r>
  <r>
    <x v="18"/>
    <x v="1"/>
    <s v="Стерсту 4"/>
    <x v="2"/>
    <n v="36"/>
    <s v="3/4"/>
    <s v="Нов."/>
    <n v="92000"/>
  </r>
  <r>
    <x v="18"/>
    <x v="23"/>
    <s v="Лиелупес 1 k-12"/>
    <x v="2"/>
    <n v="43"/>
    <s v="3/5"/>
    <s v="Хрущ."/>
    <n v="29500"/>
  </r>
  <r>
    <x v="18"/>
    <x v="7"/>
    <s v="Красотаю 13"/>
    <x v="2"/>
    <n v="28"/>
    <s v="5/5"/>
    <s v="Рекон."/>
    <n v="69000"/>
  </r>
  <r>
    <x v="18"/>
    <x v="7"/>
    <s v="Бривибас 84"/>
    <x v="2"/>
    <n v="70"/>
    <s v="1/5"/>
    <s v="Дов. дом"/>
    <n v="120500"/>
  </r>
  <r>
    <x v="18"/>
    <x v="7"/>
    <s v="Валдемара 79/81"/>
    <x v="2"/>
    <n v="45"/>
    <s v="4/5"/>
    <s v="Сталинка"/>
    <n v="81000"/>
  </r>
  <r>
    <x v="18"/>
    <x v="7"/>
    <s v="Валдемара 79/81"/>
    <x v="2"/>
    <n v="50"/>
    <s v="4/5"/>
    <s v="Сталинка"/>
    <n v="99000"/>
  </r>
  <r>
    <x v="18"/>
    <x v="8"/>
    <s v="Бривибас 356"/>
    <x v="0"/>
    <n v="66"/>
    <s v="3/5"/>
    <s v="Сталинка"/>
    <n v="102000"/>
  </r>
  <r>
    <x v="18"/>
    <x v="0"/>
    <s v="Анниньмуйжас 41"/>
    <x v="0"/>
    <n v="94"/>
    <s v="8/21"/>
    <s v="Нов."/>
    <n v="190000"/>
  </r>
  <r>
    <x v="18"/>
    <x v="7"/>
    <s v="Чака 45"/>
    <x v="2"/>
    <n v="58"/>
    <s v="2/3"/>
    <s v="Рекон."/>
    <n v="85000"/>
  </r>
  <r>
    <x v="18"/>
    <x v="12"/>
    <s v="Дзирциема 31"/>
    <x v="1"/>
    <n v="46"/>
    <s v="1/12"/>
    <s v="Чеш. пр."/>
    <n v="42500"/>
  </r>
  <r>
    <x v="18"/>
    <x v="7"/>
    <s v="Чака 46A"/>
    <x v="2"/>
    <n v="30"/>
    <s v="2/3"/>
    <s v="Дов. дом"/>
    <n v="71000"/>
  </r>
  <r>
    <x v="18"/>
    <x v="10"/>
    <s v="Рембатес 10"/>
    <x v="1"/>
    <n v="33"/>
    <s v="7/10"/>
    <s v="Нов."/>
    <n v="75478"/>
  </r>
  <r>
    <x v="18"/>
    <x v="7"/>
    <s v="Барона 25"/>
    <x v="2"/>
    <n v="61"/>
    <s v="6/6"/>
    <s v="Дов. дом"/>
    <n v="109800"/>
  </r>
  <r>
    <x v="18"/>
    <x v="8"/>
    <s v="Бривибас 209"/>
    <x v="2"/>
    <n v="31"/>
    <s v="5/5"/>
    <s v="Дов. дом"/>
    <n v="46900"/>
  </r>
  <r>
    <x v="18"/>
    <x v="14"/>
    <s v="Прушу 22 k-2"/>
    <x v="2"/>
    <n v="44"/>
    <s v="5/5"/>
    <s v="Хрущ."/>
    <n v="47400"/>
  </r>
  <r>
    <x v="18"/>
    <x v="7"/>
    <s v="Пернавас 41"/>
    <x v="0"/>
    <n v="73"/>
    <s v="2/6"/>
    <s v="Рекон."/>
    <n v="225000"/>
  </r>
  <r>
    <x v="18"/>
    <x v="6"/>
    <s v="Ростокас 52"/>
    <x v="0"/>
    <n v="78"/>
    <s v="5/9"/>
    <s v="119-я"/>
    <n v="78000"/>
  </r>
  <r>
    <x v="18"/>
    <x v="24"/>
    <s v="Ринужу 22"/>
    <x v="2"/>
    <n v="55"/>
    <s v="4/5"/>
    <s v="103-я"/>
    <n v="45000"/>
  </r>
  <r>
    <x v="18"/>
    <x v="22"/>
    <s v="Бикерниеку 248"/>
    <x v="1"/>
    <n v="29"/>
    <s v="2/2"/>
    <s v="Сталинка"/>
    <n v="17000"/>
  </r>
  <r>
    <x v="18"/>
    <x v="14"/>
    <s v="Латгалес 268"/>
    <x v="2"/>
    <n v="45"/>
    <s v="5/5"/>
    <s v="Лит. пр."/>
    <n v="33500"/>
  </r>
  <r>
    <x v="18"/>
    <x v="7"/>
    <s v="Барона 14"/>
    <x v="3"/>
    <n v="117"/>
    <s v="4/6"/>
    <s v="Дов. дом"/>
    <n v="215000"/>
  </r>
  <r>
    <x v="18"/>
    <x v="7"/>
    <s v="Стабу 46"/>
    <x v="0"/>
    <n v="65"/>
    <s v="6/6"/>
    <s v="Дов. дом"/>
    <n v="127500"/>
  </r>
  <r>
    <x v="18"/>
    <x v="5"/>
    <s v="Мадонас 23"/>
    <x v="1"/>
    <n v="53"/>
    <s v="9/18"/>
    <s v="Спец. пр."/>
    <n v="55000"/>
  </r>
  <r>
    <x v="18"/>
    <x v="1"/>
    <s v="Дигнаяс 4"/>
    <x v="2"/>
    <n v="44"/>
    <s v="1/3"/>
    <s v="Нов."/>
    <n v="96500"/>
  </r>
  <r>
    <x v="18"/>
    <x v="7"/>
    <s v="Бруниниеку 87"/>
    <x v="2"/>
    <n v="57"/>
    <s v="4/4"/>
    <s v="Дов. дом"/>
    <n v="93000"/>
  </r>
  <r>
    <x v="18"/>
    <x v="13"/>
    <s v="Баложу 28"/>
    <x v="2"/>
    <n v="39"/>
    <s v="2/3"/>
    <s v="Рекон."/>
    <n v="107000"/>
  </r>
  <r>
    <x v="18"/>
    <x v="13"/>
    <s v="Баложу 28"/>
    <x v="5"/>
    <n v="98"/>
    <s v="2/3"/>
    <s v="Рекон."/>
    <n v="216000"/>
  </r>
  <r>
    <x v="18"/>
    <x v="26"/>
    <s v="Остас пр. 4"/>
    <x v="2"/>
    <n v="45"/>
    <s v="3/5"/>
    <s v="Лит. пр."/>
    <n v="40000"/>
  </r>
  <r>
    <x v="18"/>
    <x v="36"/>
    <s v="Узварас бульв. 6"/>
    <x v="2"/>
    <n v="37"/>
    <s v="1/2"/>
    <s v="М. сем."/>
    <n v="29000"/>
  </r>
  <r>
    <x v="18"/>
    <x v="7"/>
    <s v="Гертрудес 30"/>
    <x v="3"/>
    <n v="140"/>
    <s v="4/5"/>
    <s v="Дов. дом"/>
    <n v="240000"/>
  </r>
  <r>
    <x v="18"/>
    <x v="7"/>
    <s v="Стабу 21"/>
    <x v="3"/>
    <n v="125"/>
    <s v="3/6"/>
    <s v="Дов. дом"/>
    <n v="349000"/>
  </r>
  <r>
    <x v="18"/>
    <x v="7"/>
    <s v="Бруниниеку 121"/>
    <x v="0"/>
    <n v="44"/>
    <s v="1/5"/>
    <s v="Рекон."/>
    <n v="88000"/>
  </r>
  <r>
    <x v="18"/>
    <x v="7"/>
    <s v="Красотаю 13"/>
    <x v="2"/>
    <n v="26"/>
    <s v="5/5"/>
    <s v="Рекон."/>
    <n v="67000"/>
  </r>
  <r>
    <x v="18"/>
    <x v="3"/>
    <s v="Слиежу 9A"/>
    <x v="1"/>
    <n v="34"/>
    <s v="3/5"/>
    <s v="103-я"/>
    <n v="34500"/>
  </r>
  <r>
    <x v="18"/>
    <x v="44"/>
    <s v="ул. Латгалес Латгалес 146"/>
    <x v="2"/>
    <n v="32"/>
    <s v="4/4"/>
    <s v="Нов."/>
    <n v="59000"/>
  </r>
  <r>
    <x v="18"/>
    <x v="44"/>
    <s v="ул. Латгалес Латгалес 146"/>
    <x v="1"/>
    <n v="20"/>
    <s v="4/4"/>
    <s v="Нов."/>
    <n v="43000"/>
  </r>
  <r>
    <x v="18"/>
    <x v="44"/>
    <s v="ул. Латгалес Латгалес 146"/>
    <x v="1"/>
    <n v="15"/>
    <s v="2/4"/>
    <s v="Нов."/>
    <n v="29000"/>
  </r>
  <r>
    <x v="18"/>
    <x v="44"/>
    <s v="ул. Латгалес Латгалес 146"/>
    <x v="1"/>
    <n v="24"/>
    <s v="1/4"/>
    <s v="Нов."/>
    <n v="48000"/>
  </r>
  <r>
    <x v="18"/>
    <x v="44"/>
    <s v="ул. Латгалес Латгалес 146"/>
    <x v="2"/>
    <n v="33"/>
    <s v="2/4"/>
    <s v="Спец. пр."/>
    <n v="59000"/>
  </r>
  <r>
    <x v="18"/>
    <x v="44"/>
    <s v="ул. Латгалес Латгалес 146"/>
    <x v="1"/>
    <n v="30"/>
    <s v="1/1"/>
    <s v="Нов."/>
    <n v="49000"/>
  </r>
  <r>
    <x v="18"/>
    <x v="44"/>
    <s v="ул. Латгалес Латгалес 146"/>
    <x v="1"/>
    <n v="23"/>
    <s v="4/4"/>
    <s v="Нов."/>
    <n v="38000"/>
  </r>
  <r>
    <x v="18"/>
    <x v="44"/>
    <s v="ул. Латгалес Латгалес 146"/>
    <x v="2"/>
    <n v="29"/>
    <s v="4/4"/>
    <s v="Нов."/>
    <n v="49000"/>
  </r>
  <r>
    <x v="18"/>
    <x v="44"/>
    <s v="ул. Латгалес Латгалес 146"/>
    <x v="1"/>
    <n v="23"/>
    <s v="1/4"/>
    <s v="Нов."/>
    <n v="39900"/>
  </r>
  <r>
    <x v="18"/>
    <x v="20"/>
    <s v="Калнциема 91"/>
    <x v="2"/>
    <n v="48"/>
    <s v="1/3"/>
    <s v="Хрущ."/>
    <n v="62400"/>
  </r>
  <r>
    <x v="18"/>
    <x v="8"/>
    <s v="Лиелвардес 21"/>
    <x v="0"/>
    <n v="96"/>
    <s v="1/3"/>
    <s v="Дов. дом"/>
    <n v="130000"/>
  </r>
  <r>
    <x v="18"/>
    <x v="7"/>
    <s v="Стабу 29"/>
    <x v="0"/>
    <n v="85"/>
    <s v="5/5"/>
    <s v="Рекон."/>
    <n v="189000"/>
  </r>
  <r>
    <x v="18"/>
    <x v="26"/>
    <s v="Морес 34"/>
    <x v="2"/>
    <n v="48"/>
    <s v="2/2"/>
    <s v="Хрущ."/>
    <n v="38000"/>
  </r>
  <r>
    <x v="18"/>
    <x v="17"/>
    <s v="Чиекуркална 5 п. л. 22"/>
    <x v="2"/>
    <n v="43"/>
    <s v="1/3"/>
    <s v="Рекон."/>
    <n v="48000"/>
  </r>
  <r>
    <x v="18"/>
    <x v="17"/>
    <s v="Чиекуркална 8 п. л. 1B"/>
    <x v="0"/>
    <n v="71"/>
    <s v="1/5"/>
    <s v="103-я"/>
    <n v="77000"/>
  </r>
  <r>
    <x v="18"/>
    <x v="7"/>
    <s v="Катринас Д. 27"/>
    <x v="2"/>
    <n v="46"/>
    <s v="5/11"/>
    <s v="Нов."/>
    <n v="105294"/>
  </r>
  <r>
    <x v="18"/>
    <x v="24"/>
    <s v="Домбровска 77"/>
    <x v="2"/>
    <n v="54"/>
    <s v="2/5"/>
    <s v="103-я"/>
    <n v="51000"/>
  </r>
  <r>
    <x v="18"/>
    <x v="26"/>
    <s v="Эзера 13A"/>
    <x v="1"/>
    <n v="25"/>
    <s v="2/2"/>
    <s v="Дов. дом"/>
    <n v="17000"/>
  </r>
  <r>
    <x v="18"/>
    <x v="7"/>
    <s v="Лабораторияс 5"/>
    <x v="0"/>
    <n v="62"/>
    <s v="1/5"/>
    <s v="Нов."/>
    <n v="144800"/>
  </r>
  <r>
    <x v="18"/>
    <x v="7"/>
    <s v="Лабораторияс 5"/>
    <x v="0"/>
    <n v="68"/>
    <s v="5/5"/>
    <s v="Нов."/>
    <n v="174800"/>
  </r>
  <r>
    <x v="18"/>
    <x v="7"/>
    <s v="Лабораторияс 5"/>
    <x v="0"/>
    <n v="68"/>
    <s v="3/5"/>
    <s v="Нов."/>
    <n v="169800"/>
  </r>
  <r>
    <x v="18"/>
    <x v="30"/>
    <s v="Калею 61"/>
    <x v="1"/>
    <n v="35"/>
    <s v="2/3"/>
    <s v="Дов. дом"/>
    <n v="115000"/>
  </r>
  <r>
    <x v="18"/>
    <x v="10"/>
    <s v="Ясмуйжас 11"/>
    <x v="0"/>
    <n v="63"/>
    <s v="6/8"/>
    <s v="602-я"/>
    <n v="63000"/>
  </r>
  <r>
    <x v="18"/>
    <x v="2"/>
    <s v="Балта 22 k1"/>
    <x v="0"/>
    <n v="65"/>
    <s v="1/5"/>
    <s v="103-я"/>
    <n v="70000"/>
  </r>
  <r>
    <x v="18"/>
    <x v="16"/>
    <s v="Хамбургас 16"/>
    <x v="2"/>
    <n v="96"/>
    <s v="2/3"/>
    <s v="Спец. пр."/>
    <n v="177600"/>
  </r>
  <r>
    <x v="18"/>
    <x v="16"/>
    <s v="Хамбургас 16"/>
    <x v="2"/>
    <n v="113"/>
    <s v="2/3"/>
    <s v="Спец. пр."/>
    <n v="208125"/>
  </r>
  <r>
    <x v="18"/>
    <x v="13"/>
    <s v="Баложу 28"/>
    <x v="1"/>
    <n v="23"/>
    <s v="2/3"/>
    <s v="Рекон."/>
    <n v="63000"/>
  </r>
  <r>
    <x v="18"/>
    <x v="7"/>
    <s v="Райня бульв. 3"/>
    <x v="2"/>
    <n v="76"/>
    <s v="5/6"/>
    <s v="Рекон."/>
    <n v="152000"/>
  </r>
  <r>
    <x v="18"/>
    <x v="7"/>
    <s v="Госпиталю 33A"/>
    <x v="2"/>
    <n v="51"/>
    <s v="2/3"/>
    <s v="Дов. дом"/>
    <n v="79980"/>
  </r>
  <r>
    <x v="18"/>
    <x v="23"/>
    <s v="Стурманю 5"/>
    <x v="0"/>
    <n v="55"/>
    <s v="5/5"/>
    <s v="Лит. пр."/>
    <n v="55000"/>
  </r>
  <r>
    <x v="18"/>
    <x v="31"/>
    <s v="Вейдзирнаву 28"/>
    <x v="1"/>
    <n v="25"/>
    <s v="1/2"/>
    <s v="Дов. дом"/>
    <n v="23999"/>
  </r>
  <r>
    <x v="18"/>
    <x v="30"/>
    <s v="М. Монету 6"/>
    <x v="1"/>
    <n v="28"/>
    <s v="2/4"/>
    <s v="Дов. дом"/>
    <n v="67000"/>
  </r>
  <r>
    <x v="18"/>
    <x v="45"/>
    <s v="ул.Краста Латгалес 222"/>
    <x v="0"/>
    <n v="63"/>
    <s v="2/4"/>
    <s v="Сталинка"/>
    <n v="68000"/>
  </r>
  <r>
    <x v="18"/>
    <x v="22"/>
    <s v="Кайвас 50/k-2"/>
    <x v="0"/>
    <n v="70"/>
    <s v="4/5"/>
    <s v="Нов."/>
    <n v="130000"/>
  </r>
  <r>
    <x v="18"/>
    <x v="24"/>
    <s v="Эджиня Г. 9"/>
    <x v="2"/>
    <n v="50"/>
    <s v="5/5"/>
    <s v="Лит. пр."/>
    <n v="35950"/>
  </r>
  <r>
    <x v="18"/>
    <x v="7"/>
    <s v="Райня бульв. 3"/>
    <x v="2"/>
    <n v="76"/>
    <s v="5/6"/>
    <s v="Рекон."/>
    <n v="152000"/>
  </r>
  <r>
    <x v="18"/>
    <x v="7"/>
    <s v="Риепниеку 2"/>
    <x v="5"/>
    <n v="165"/>
    <s v="5/5"/>
    <s v="Сталинка"/>
    <n v="195000"/>
  </r>
  <r>
    <x v="18"/>
    <x v="5"/>
    <s v="Калснавас 2c"/>
    <x v="0"/>
    <n v="74"/>
    <s v="2/12"/>
    <s v="104-я"/>
    <n v="65000"/>
  </r>
  <r>
    <x v="18"/>
    <x v="20"/>
    <s v="Залвес 47"/>
    <x v="0"/>
    <n v="92"/>
    <s v="2/5"/>
    <s v="Нов."/>
    <n v="210000"/>
  </r>
  <r>
    <x v="18"/>
    <x v="24"/>
    <s v="Мелдру 28"/>
    <x v="0"/>
    <n v="61"/>
    <s v="2/5"/>
    <s v="Лит. пр."/>
    <n v="58000"/>
  </r>
  <r>
    <x v="18"/>
    <x v="5"/>
    <s v="Илукстес 107k-3"/>
    <x v="0"/>
    <n v="60"/>
    <s v="3/9"/>
    <s v="467-я"/>
    <n v="77800"/>
  </r>
  <r>
    <x v="18"/>
    <x v="7"/>
    <s v="Лачплеша 112"/>
    <x v="0"/>
    <n v="76"/>
    <s v="5/5"/>
    <s v="Дов. дом"/>
    <n v="74970"/>
  </r>
  <r>
    <x v="18"/>
    <x v="24"/>
    <s v="Галес 7"/>
    <x v="2"/>
    <n v="35"/>
    <s v="2/2"/>
    <s v="Дов. дом"/>
    <n v="15000"/>
  </r>
  <r>
    <x v="18"/>
    <x v="13"/>
    <s v="Лермонтова 4C"/>
    <x v="0"/>
    <n v="72"/>
    <s v="3/3"/>
    <s v="Нов."/>
    <n v="205500"/>
  </r>
  <r>
    <x v="18"/>
    <x v="8"/>
    <s v="Ропажу 5"/>
    <x v="1"/>
    <n v="30"/>
    <s v="5/5"/>
    <s v="Спец. пр."/>
    <n v="39900"/>
  </r>
  <r>
    <x v="18"/>
    <x v="7"/>
    <s v="Миера 29"/>
    <x v="2"/>
    <n v="61"/>
    <s v="2/6"/>
    <s v="Дов. дом"/>
    <n v="112900"/>
  </r>
  <r>
    <x v="18"/>
    <x v="7"/>
    <s v="Антонияс 22"/>
    <x v="0"/>
    <n v="93"/>
    <s v="1/6"/>
    <s v="Дов. дом"/>
    <n v="185000"/>
  </r>
  <r>
    <x v="18"/>
    <x v="15"/>
    <s v="Силциема 13-2"/>
    <x v="2"/>
    <n v="44"/>
    <s v="3/5"/>
    <s v="Хрущ."/>
    <n v="44000"/>
  </r>
  <r>
    <x v="18"/>
    <x v="7"/>
    <s v="Заля 4"/>
    <x v="2"/>
    <n v="83"/>
    <s v="5/7"/>
    <s v="Спец. пр."/>
    <n v="146000"/>
  </r>
  <r>
    <x v="18"/>
    <x v="10"/>
    <s v="Салнас 11"/>
    <x v="2"/>
    <n v="50"/>
    <s v="2/9"/>
    <s v="602-я"/>
    <n v="56000"/>
  </r>
  <r>
    <x v="18"/>
    <x v="5"/>
    <s v="Унияс 60"/>
    <x v="2"/>
    <n v="37"/>
    <s v="1/5"/>
    <s v="Лит. пр."/>
    <n v="40900"/>
  </r>
  <r>
    <x v="18"/>
    <x v="7"/>
    <s v="Бискапа Гате 3"/>
    <x v="0"/>
    <n v="78"/>
    <s v="2/5"/>
    <s v="Сталинка"/>
    <n v="139500"/>
  </r>
  <r>
    <x v="18"/>
    <x v="0"/>
    <s v="Клеисту 2"/>
    <x v="0"/>
    <n v="68"/>
    <s v="12/16"/>
    <s v="Спец. пр."/>
    <n v="86000"/>
  </r>
  <r>
    <x v="18"/>
    <x v="7"/>
    <s v="Чака 151"/>
    <x v="2"/>
    <n v="70"/>
    <s v="1/6"/>
    <s v="Дов. дом"/>
    <n v="94500"/>
  </r>
  <r>
    <x v="18"/>
    <x v="7"/>
    <s v="Валдемара 123"/>
    <x v="0"/>
    <n v="120"/>
    <s v="2/6"/>
    <s v="Дов. дом"/>
    <n v="150000"/>
  </r>
  <r>
    <x v="18"/>
    <x v="5"/>
    <s v="Иерикю 66"/>
    <x v="0"/>
    <n v="61"/>
    <s v="6/9"/>
    <s v="Спец. пр."/>
    <n v="55000"/>
  </r>
  <r>
    <x v="18"/>
    <x v="14"/>
    <s v="Икшкилес 16"/>
    <x v="2"/>
    <n v="45"/>
    <s v="4/5"/>
    <s v="Лит. пр."/>
    <n v="31500"/>
  </r>
  <r>
    <x v="18"/>
    <x v="7"/>
    <s v="Рупниецибас 9"/>
    <x v="0"/>
    <n v="95"/>
    <s v="6/6"/>
    <s v="Рекон."/>
    <n v="267000"/>
  </r>
  <r>
    <x v="18"/>
    <x v="8"/>
    <s v="Пиебалгас 8"/>
    <x v="2"/>
    <n v="49"/>
    <s v="2/2"/>
    <s v="Дов. дом"/>
    <n v="65000"/>
  </r>
  <r>
    <x v="18"/>
    <x v="22"/>
    <s v="Кайвас 50"/>
    <x v="2"/>
    <n v="50"/>
    <s v="1/5"/>
    <s v="Нов."/>
    <n v="98000"/>
  </r>
  <r>
    <x v="18"/>
    <x v="5"/>
    <s v="Иерикю 11"/>
    <x v="2"/>
    <n v="45"/>
    <s v="1/2"/>
    <s v="Сталинка"/>
    <n v="58455"/>
  </r>
  <r>
    <x v="18"/>
    <x v="5"/>
    <s v="Илукстес 101"/>
    <x v="2"/>
    <n v="46"/>
    <s v="5/5"/>
    <s v="103-я"/>
    <n v="48000"/>
  </r>
  <r>
    <x v="18"/>
    <x v="5"/>
    <s v="Дзелзавас 35"/>
    <x v="2"/>
    <n v="48"/>
    <s v="1/9"/>
    <s v="602-я"/>
    <n v="41000"/>
  </r>
  <r>
    <x v="18"/>
    <x v="2"/>
    <s v="Дзирциема 49"/>
    <x v="2"/>
    <n v="45"/>
    <s v="5/5"/>
    <s v="Лит. пр."/>
    <n v="35500"/>
  </r>
  <r>
    <x v="18"/>
    <x v="7"/>
    <s v="Бривибас 99"/>
    <x v="4"/>
    <n v="131"/>
    <s v="2/6"/>
    <s v="Дов. дом"/>
    <n v="180000"/>
  </r>
  <r>
    <x v="18"/>
    <x v="7"/>
    <s v="Авоту 46"/>
    <x v="0"/>
    <n v="61"/>
    <s v="5/5"/>
    <s v="Рекон."/>
    <n v="100469"/>
  </r>
  <r>
    <x v="18"/>
    <x v="7"/>
    <s v="Дзирнаву 53"/>
    <x v="2"/>
    <n v="37"/>
    <s v="3/6"/>
    <s v="Рекон."/>
    <n v="157484"/>
  </r>
  <r>
    <x v="18"/>
    <x v="13"/>
    <s v="Валентина 16"/>
    <x v="2"/>
    <n v="49"/>
    <s v="2/3"/>
    <s v="Рекон."/>
    <n v="112000"/>
  </r>
  <r>
    <x v="18"/>
    <x v="2"/>
    <s v="Даугавгривас 1B"/>
    <x v="2"/>
    <n v="61"/>
    <s v="1/2"/>
    <s v="Дов. дом"/>
    <n v="29000"/>
  </r>
  <r>
    <x v="18"/>
    <x v="6"/>
    <s v="Аугшземес 7"/>
    <x v="0"/>
    <n v="88"/>
    <s v="4/4"/>
    <s v="Нов."/>
    <n v="165000"/>
  </r>
  <r>
    <x v="18"/>
    <x v="24"/>
    <s v="Сниега 2"/>
    <x v="0"/>
    <n v="56"/>
    <s v="4/5"/>
    <s v="Лит. пр."/>
    <n v="60000"/>
  </r>
  <r>
    <x v="18"/>
    <x v="14"/>
    <s v="Рушону 30"/>
    <x v="2"/>
    <n v="35"/>
    <s v="2/5"/>
    <s v="Хрущ."/>
    <n v="39750"/>
  </r>
  <r>
    <x v="18"/>
    <x v="7"/>
    <s v="Пулкв. Бриежа 9"/>
    <x v="5"/>
    <n v="120"/>
    <s v="3/3"/>
    <s v="Дов. дом"/>
    <n v="204000"/>
  </r>
  <r>
    <x v="18"/>
    <x v="7"/>
    <s v="Базницас 45"/>
    <x v="5"/>
    <n v="172"/>
    <s v="4/5"/>
    <s v="Дов. дом"/>
    <n v="285000"/>
  </r>
  <r>
    <x v="18"/>
    <x v="7"/>
    <s v="Спаргелю 10"/>
    <x v="1"/>
    <n v="22"/>
    <s v="1/4"/>
    <s v="Рекон."/>
    <n v="56900"/>
  </r>
  <r>
    <x v="18"/>
    <x v="8"/>
    <s v="Апес 10"/>
    <x v="0"/>
    <n v="68"/>
    <s v="2/3"/>
    <s v="Дов. дом"/>
    <n v="135000"/>
  </r>
  <r>
    <x v="18"/>
    <x v="1"/>
    <s v="Тадайкю 8 k-1"/>
    <x v="1"/>
    <n v="19"/>
    <s v="2/3"/>
    <s v="Хрущ."/>
    <n v="9200"/>
  </r>
  <r>
    <x v="18"/>
    <x v="36"/>
    <s v="Кугю 15"/>
    <x v="3"/>
    <n v="96"/>
    <s v="5/6"/>
    <s v="Нов."/>
    <n v="350000"/>
  </r>
  <r>
    <x v="18"/>
    <x v="24"/>
    <s v="Ванадзиня Г. 1"/>
    <x v="2"/>
    <n v="50"/>
    <s v="8/9"/>
    <s v="467-я"/>
    <n v="40000"/>
  </r>
  <r>
    <x v="18"/>
    <x v="36"/>
    <s v="Кугю 15"/>
    <x v="2"/>
    <n v="42"/>
    <s v="2/3"/>
    <s v="Рекон."/>
    <n v="135000"/>
  </r>
  <r>
    <x v="18"/>
    <x v="7"/>
    <s v="Стабу 87A"/>
    <x v="0"/>
    <n v="54"/>
    <s v="1/5"/>
    <s v="Рекон."/>
    <n v="134275"/>
  </r>
  <r>
    <x v="18"/>
    <x v="7"/>
    <s v="Красотаю 13"/>
    <x v="1"/>
    <n v="29"/>
    <s v="1/5"/>
    <s v="Рекон."/>
    <n v="75750"/>
  </r>
  <r>
    <x v="18"/>
    <x v="22"/>
    <s v="Гайльэзера 2"/>
    <x v="0"/>
    <n v="63"/>
    <s v="3/9"/>
    <s v="602-я"/>
    <n v="59800"/>
  </r>
  <r>
    <x v="18"/>
    <x v="7"/>
    <s v="Аусекля 2"/>
    <x v="0"/>
    <n v="68"/>
    <s v="1/5"/>
    <s v="Дов. дом"/>
    <n v="220000"/>
  </r>
  <r>
    <x v="18"/>
    <x v="14"/>
    <s v="Аглонас 26"/>
    <x v="0"/>
    <n v="55"/>
    <s v="3/5"/>
    <s v="Лит. пр."/>
    <n v="57000"/>
  </r>
  <r>
    <x v="18"/>
    <x v="8"/>
    <s v="Раунас 45k-3"/>
    <x v="2"/>
    <n v="41"/>
    <s v="4/4"/>
    <s v="Хрущ."/>
    <n v="59999"/>
  </r>
  <r>
    <x v="18"/>
    <x v="16"/>
    <s v="Гауяс 63"/>
    <x v="2"/>
    <n v="31"/>
    <s v="2/4"/>
    <s v="Нов."/>
    <n v="73470"/>
  </r>
  <r>
    <x v="18"/>
    <x v="17"/>
    <s v="Чиекуркална 7 п. л. 7A"/>
    <x v="2"/>
    <n v="31"/>
    <s v="2/4"/>
    <s v="Нов."/>
    <n v="73470"/>
  </r>
  <r>
    <x v="18"/>
    <x v="17"/>
    <s v="Чиекуркална 7 п. л. 7"/>
    <x v="1"/>
    <n v="19"/>
    <s v="1/4"/>
    <s v="Нов."/>
    <n v="43710"/>
  </r>
  <r>
    <x v="18"/>
    <x v="2"/>
    <s v="Спилвес 15"/>
    <x v="2"/>
    <n v="50"/>
    <s v="5/5"/>
    <s v="Лит. пр."/>
    <n v="37500"/>
  </r>
  <r>
    <x v="18"/>
    <x v="7"/>
    <s v="Стабу 29"/>
    <x v="0"/>
    <n v="80"/>
    <s v="2/5"/>
    <s v="Дов. дом"/>
    <n v="130000"/>
  </r>
  <r>
    <x v="18"/>
    <x v="12"/>
    <s v="Слокас 80"/>
    <x v="2"/>
    <n v="44"/>
    <s v="3/4"/>
    <s v="Дов. дом"/>
    <n v="64000"/>
  </r>
  <r>
    <x v="18"/>
    <x v="12"/>
    <s v="Слокас 80"/>
    <x v="2"/>
    <n v="46"/>
    <s v="3/4"/>
    <s v="Дов. дом"/>
    <n v="68500"/>
  </r>
  <r>
    <x v="18"/>
    <x v="0"/>
    <s v="Слокас 165"/>
    <x v="2"/>
    <n v="46"/>
    <s v="8/12"/>
    <s v="Чеш. пр."/>
    <n v="46000"/>
  </r>
  <r>
    <x v="18"/>
    <x v="5"/>
    <s v="Звайгзная Г. 6"/>
    <x v="0"/>
    <n v="55"/>
    <s v="5/5"/>
    <s v="Лит. пр."/>
    <n v="53800"/>
  </r>
  <r>
    <x v="18"/>
    <x v="10"/>
    <s v="Деглава 190"/>
    <x v="2"/>
    <n v="50"/>
    <s v="9/9"/>
    <s v="Нов."/>
    <n v="65000"/>
  </r>
  <r>
    <x v="18"/>
    <x v="7"/>
    <s v="Госпиталю 28"/>
    <x v="2"/>
    <n v="71"/>
    <s v="2/5"/>
    <s v="Дов. дом"/>
    <n v="105000"/>
  </r>
  <r>
    <x v="18"/>
    <x v="24"/>
    <s v="Каву 4"/>
    <x v="1"/>
    <n v="27"/>
    <s v="4/5"/>
    <s v="Лит. пр."/>
    <n v="32000"/>
  </r>
  <r>
    <x v="18"/>
    <x v="34"/>
    <s v="Валтера 5"/>
    <x v="2"/>
    <n v="50"/>
    <s v="9/9"/>
    <s v="Нов."/>
    <n v="65000"/>
  </r>
  <r>
    <x v="18"/>
    <x v="2"/>
    <s v="Реньгес 7к. 2"/>
    <x v="2"/>
    <n v="42"/>
    <s v="1/3"/>
    <s v="Хрущ."/>
    <n v="43500"/>
  </r>
  <r>
    <x v="18"/>
    <x v="7"/>
    <s v="Гоголя 13"/>
    <x v="0"/>
    <n v="75"/>
    <s v="5/6"/>
    <s v="Дов. дом"/>
    <n v="105999"/>
  </r>
  <r>
    <x v="18"/>
    <x v="7"/>
    <s v="Стабу 29"/>
    <x v="2"/>
    <n v="48"/>
    <s v="5/6"/>
    <s v="Дов. дом"/>
    <n v="135000"/>
  </r>
  <r>
    <x v="18"/>
    <x v="10"/>
    <s v="Руденс 10"/>
    <x v="3"/>
    <n v="77"/>
    <s v="4/9"/>
    <s v="602-я"/>
    <n v="85000"/>
  </r>
  <r>
    <x v="18"/>
    <x v="7"/>
    <s v="Бривибас 104"/>
    <x v="0"/>
    <n v="82"/>
    <s v="4/6"/>
    <s v="Спец. пр."/>
    <n v="117000"/>
  </r>
  <r>
    <x v="18"/>
    <x v="31"/>
    <s v="Рожу 21"/>
    <x v="1"/>
    <n v="33"/>
    <s v="2/4"/>
    <s v="Спец. пр."/>
    <n v="29000"/>
  </r>
  <r>
    <x v="18"/>
    <x v="24"/>
    <s v="Домбровска 45"/>
    <x v="1"/>
    <n v="33"/>
    <s v="5/9"/>
    <s v="602-я"/>
    <n v="27500"/>
  </r>
  <r>
    <x v="18"/>
    <x v="24"/>
    <s v="Вецмилгравья 6"/>
    <x v="0"/>
    <n v="59"/>
    <s v="5/5"/>
    <s v="Хрущ."/>
    <n v="60000"/>
  </r>
  <r>
    <x v="18"/>
    <x v="5"/>
    <s v="Пуцес 19A"/>
    <x v="1"/>
    <n v="39"/>
    <s v="5/5"/>
    <s v="М. сем."/>
    <n v="37500"/>
  </r>
  <r>
    <x v="18"/>
    <x v="8"/>
    <s v="Кауказа 11"/>
    <x v="3"/>
    <n v="132"/>
    <s v="4/4"/>
    <s v="Нов."/>
    <n v="421120"/>
  </r>
  <r>
    <x v="18"/>
    <x v="8"/>
    <s v="Кауказа 11"/>
    <x v="0"/>
    <n v="79"/>
    <s v="3/4"/>
    <s v="Нов."/>
    <n v="251520"/>
  </r>
  <r>
    <x v="18"/>
    <x v="8"/>
    <s v="Бривибас 215"/>
    <x v="0"/>
    <n v="67"/>
    <s v="1/5"/>
    <s v="Спец. пр."/>
    <n v="57500"/>
  </r>
  <r>
    <x v="18"/>
    <x v="45"/>
    <s v="ул.Краста Салацас 16"/>
    <x v="2"/>
    <n v="60"/>
    <s v="11/16"/>
    <s v="104-я"/>
    <n v="65000"/>
  </r>
  <r>
    <x v="18"/>
    <x v="0"/>
    <s v="Акацию 2F"/>
    <x v="2"/>
    <n v="44"/>
    <s v="1/9"/>
    <s v="Нов."/>
    <n v="101210"/>
  </r>
  <r>
    <x v="18"/>
    <x v="0"/>
    <s v="Акацию 2F"/>
    <x v="2"/>
    <n v="51"/>
    <s v="2/9"/>
    <s v="Нов."/>
    <n v="137500"/>
  </r>
  <r>
    <x v="18"/>
    <x v="0"/>
    <s v="Слокас 130"/>
    <x v="0"/>
    <n v="82"/>
    <s v="6/8"/>
    <s v="Нов."/>
    <n v="197000"/>
  </r>
  <r>
    <x v="18"/>
    <x v="44"/>
    <s v="ул. Латгалес Латгалес 108"/>
    <x v="2"/>
    <n v="56"/>
    <s v="6/6"/>
    <s v="Дов. дом"/>
    <n v="59850"/>
  </r>
  <r>
    <x v="18"/>
    <x v="7"/>
    <s v="Валдемара 53"/>
    <x v="0"/>
    <n v="87"/>
    <s v="6/6"/>
    <s v="Дов. дом"/>
    <n v="159000"/>
  </r>
  <r>
    <x v="18"/>
    <x v="7"/>
    <s v="Дарзауглю 4"/>
    <x v="0"/>
    <n v="73"/>
    <s v="1/2"/>
    <s v="Ч. дом"/>
    <n v="125000"/>
  </r>
  <r>
    <x v="18"/>
    <x v="1"/>
    <s v="Зиепниеккална 75"/>
    <x v="3"/>
    <n v="146"/>
    <s v="1/4"/>
    <s v="Нов."/>
    <n v="297900"/>
  </r>
  <r>
    <x v="18"/>
    <x v="24"/>
    <s v="Калнгалес 9"/>
    <x v="1"/>
    <n v="35"/>
    <s v="9/9"/>
    <s v="602-я"/>
    <n v="26000"/>
  </r>
  <r>
    <x v="18"/>
    <x v="3"/>
    <s v="Симаня 9a"/>
    <x v="2"/>
    <n v="42"/>
    <s v="2/4"/>
    <s v="Дов. дом"/>
    <n v="35000"/>
  </r>
  <r>
    <x v="18"/>
    <x v="0"/>
    <s v="Анниньмуйжас 41"/>
    <x v="3"/>
    <n v="107"/>
    <s v="10/24"/>
    <s v="Нов."/>
    <n v="230000"/>
  </r>
  <r>
    <x v="18"/>
    <x v="7"/>
    <s v="Госпиталю 23"/>
    <x v="0"/>
    <n v="131"/>
    <s v="5/7"/>
    <s v="Нов."/>
    <n v="295000"/>
  </r>
  <r>
    <x v="18"/>
    <x v="6"/>
    <s v="Золитудес 36/1"/>
    <x v="3"/>
    <n v="94"/>
    <s v="6/9"/>
    <s v="119-я"/>
    <n v="95000"/>
  </r>
  <r>
    <x v="18"/>
    <x v="44"/>
    <s v="ул. Латгалес Краславас 14"/>
    <x v="1"/>
    <n v="24"/>
    <s v="1/5"/>
    <s v="Нов."/>
    <n v="62475"/>
  </r>
  <r>
    <x v="18"/>
    <x v="5"/>
    <s v="Унияс 71"/>
    <x v="0"/>
    <n v="80"/>
    <s v="1/9"/>
    <s v="Спец. пр."/>
    <n v="67598"/>
  </r>
  <r>
    <x v="18"/>
    <x v="7"/>
    <s v="Стабу 95 k-1"/>
    <x v="2"/>
    <n v="50"/>
    <s v="2/5"/>
    <s v="Рекон."/>
    <n v="76000"/>
  </r>
  <r>
    <x v="18"/>
    <x v="16"/>
    <s v="Эзермалас 13"/>
    <x v="0"/>
    <n v="87"/>
    <s v="2/5"/>
    <s v="Нов."/>
    <n v="153000"/>
  </r>
  <r>
    <x v="18"/>
    <x v="8"/>
    <s v="Залиша 1"/>
    <x v="2"/>
    <n v="52"/>
    <s v="4/5"/>
    <s v="103-я"/>
    <n v="56000"/>
  </r>
  <r>
    <x v="18"/>
    <x v="10"/>
    <s v="Салнас 21"/>
    <x v="2"/>
    <n v="45"/>
    <s v="3/9"/>
    <s v="Нов."/>
    <n v="84000"/>
  </r>
  <r>
    <x v="18"/>
    <x v="13"/>
    <s v="Марупес 23"/>
    <x v="1"/>
    <n v="29"/>
    <s v="1/5"/>
    <s v="Спец. пр."/>
    <n v="42000"/>
  </r>
  <r>
    <x v="18"/>
    <x v="7"/>
    <s v="Катринас Д. 24 k-3"/>
    <x v="2"/>
    <n v="65"/>
    <s v="1/2"/>
    <s v="Сталинка"/>
    <n v="82890"/>
  </r>
  <r>
    <x v="18"/>
    <x v="14"/>
    <s v="Каниера 14"/>
    <x v="1"/>
    <n v="31"/>
    <s v="9/11"/>
    <s v="М. сем."/>
    <n v="39000"/>
  </r>
  <r>
    <x v="18"/>
    <x v="24"/>
    <s v="Мелдру 20"/>
    <x v="2"/>
    <n v="51"/>
    <s v="2/5"/>
    <s v="Лит. пр."/>
    <n v="39000"/>
  </r>
  <r>
    <x v="18"/>
    <x v="17"/>
    <s v="Русова 28"/>
    <x v="1"/>
    <n v="42"/>
    <s v="4/5"/>
    <s v="М. сем."/>
    <n v="42000"/>
  </r>
  <r>
    <x v="18"/>
    <x v="1"/>
    <s v="Залениеку 40-17"/>
    <x v="1"/>
    <n v="26"/>
    <s v="4/5"/>
    <s v="М. сем."/>
    <n v="9777"/>
  </r>
  <r>
    <x v="18"/>
    <x v="7"/>
    <s v="Катринас Д. 17"/>
    <x v="0"/>
    <n v="192"/>
    <s v="6/6"/>
    <s v="Нов."/>
    <n v="255000"/>
  </r>
  <r>
    <x v="18"/>
    <x v="5"/>
    <s v="Дзелзавас 74/1"/>
    <x v="2"/>
    <n v="59"/>
    <s v="1/11"/>
    <s v="Нов."/>
    <n v="105000"/>
  </r>
  <r>
    <x v="18"/>
    <x v="10"/>
    <s v="Рембатес 10"/>
    <x v="2"/>
    <n v="52"/>
    <s v="6/10"/>
    <s v="Нов."/>
    <n v="115400"/>
  </r>
  <r>
    <x v="18"/>
    <x v="10"/>
    <s v="Рембатес 10"/>
    <x v="2"/>
    <n v="51"/>
    <s v="6/10"/>
    <s v="Нов."/>
    <n v="115400"/>
  </r>
  <r>
    <x v="18"/>
    <x v="10"/>
    <s v="Рембатес 10"/>
    <x v="0"/>
    <n v="77"/>
    <s v="6/10"/>
    <s v="Нов."/>
    <n v="172700"/>
  </r>
  <r>
    <x v="18"/>
    <x v="14"/>
    <s v="Латгалес 425"/>
    <x v="0"/>
    <n v="60"/>
    <s v="1/9"/>
    <s v="467-я"/>
    <n v="67500"/>
  </r>
  <r>
    <x v="18"/>
    <x v="10"/>
    <s v="Рембатес 10"/>
    <x v="0"/>
    <n v="95"/>
    <s v="6/10"/>
    <s v="Нов."/>
    <n v="168600"/>
  </r>
  <r>
    <x v="18"/>
    <x v="10"/>
    <s v="Рембатес 10"/>
    <x v="0"/>
    <n v="77"/>
    <s v="1/10"/>
    <s v="Нов."/>
    <n v="139200"/>
  </r>
  <r>
    <x v="18"/>
    <x v="13"/>
    <s v="Веца Юрмалас г. 7"/>
    <x v="0"/>
    <n v="63"/>
    <s v="1/12"/>
    <s v="Чеш. пр."/>
    <n v="82900"/>
  </r>
  <r>
    <x v="18"/>
    <x v="26"/>
    <s v="Остас пр. 4-23"/>
    <x v="2"/>
    <n v="47"/>
    <s v="1/5"/>
    <s v="Лит. пр."/>
    <n v="40000"/>
  </r>
  <r>
    <x v="18"/>
    <x v="7"/>
    <s v="Лачплеша 53"/>
    <x v="2"/>
    <n v="45"/>
    <s v="5/5"/>
    <s v="Дов. дом"/>
    <n v="135000"/>
  </r>
  <r>
    <x v="18"/>
    <x v="2"/>
    <s v="Риексту 16"/>
    <x v="2"/>
    <n v="48"/>
    <s v="1/1"/>
    <s v="Лит. пр."/>
    <n v="50000"/>
  </r>
  <r>
    <x v="18"/>
    <x v="5"/>
    <s v="Пурвциема 15"/>
    <x v="2"/>
    <n v="58"/>
    <s v="6/14"/>
    <s v="104-я"/>
    <n v="65000"/>
  </r>
  <r>
    <x v="18"/>
    <x v="7"/>
    <s v="Весетас 26"/>
    <x v="2"/>
    <n v="45"/>
    <s v="1/10"/>
    <s v="Нов."/>
    <n v="150000"/>
  </r>
  <r>
    <x v="18"/>
    <x v="45"/>
    <s v="ул.Краста Салацас 3"/>
    <x v="1"/>
    <n v="22"/>
    <s v="2/2"/>
    <s v="Дов. дом"/>
    <n v="10300"/>
  </r>
  <r>
    <x v="18"/>
    <x v="7"/>
    <s v="Весетас 26"/>
    <x v="2"/>
    <n v="50"/>
    <s v="1/10"/>
    <s v="Нов."/>
    <n v="160000"/>
  </r>
  <r>
    <x v="18"/>
    <x v="45"/>
    <s v="ул.Краста Плявиню 15"/>
    <x v="1"/>
    <n v="32"/>
    <s v="5/9"/>
    <s v="467-я"/>
    <n v="47000"/>
  </r>
  <r>
    <x v="18"/>
    <x v="25"/>
    <s v="Албатросу 26"/>
    <x v="2"/>
    <n v="54"/>
    <s v="2/5"/>
    <s v="103-я"/>
    <n v="45000"/>
  </r>
  <r>
    <x v="18"/>
    <x v="5"/>
    <s v="Дзелзавас 25"/>
    <x v="2"/>
    <n v="48"/>
    <s v="7/9"/>
    <s v="602-я"/>
    <n v="79000"/>
  </r>
  <r>
    <x v="18"/>
    <x v="14"/>
    <s v="Икшкилес 11"/>
    <x v="2"/>
    <n v="50"/>
    <s v="5/5"/>
    <s v="Лит. пр."/>
    <n v="55000"/>
  </r>
  <r>
    <x v="18"/>
    <x v="7"/>
    <s v="Садовникова 17"/>
    <x v="2"/>
    <n v="44"/>
    <s v="5/5"/>
    <s v="Дов. дом"/>
    <n v="54900"/>
  </r>
  <r>
    <x v="18"/>
    <x v="5"/>
    <s v="Стирну 22"/>
    <x v="2"/>
    <n v="38"/>
    <s v="2/6"/>
    <s v="Спец. пр."/>
    <n v="39700"/>
  </r>
  <r>
    <x v="18"/>
    <x v="5"/>
    <s v="Унияс 68"/>
    <x v="2"/>
    <n v="59"/>
    <s v="8/9"/>
    <s v="Спец. пр."/>
    <n v="58500"/>
  </r>
  <r>
    <x v="18"/>
    <x v="10"/>
    <s v="Деглава 164"/>
    <x v="3"/>
    <n v="77"/>
    <s v="3/9"/>
    <s v="602-я"/>
    <n v="75000"/>
  </r>
  <r>
    <x v="18"/>
    <x v="14"/>
    <s v="Локомотивес 20"/>
    <x v="3"/>
    <n v="73"/>
    <s v="4/5"/>
    <s v="Хрущ."/>
    <n v="70000"/>
  </r>
  <r>
    <x v="18"/>
    <x v="30"/>
    <s v="М. Смилшу 13"/>
    <x v="2"/>
    <n v="33"/>
    <s v="3/4"/>
    <s v="Дов. дом"/>
    <n v="85000"/>
  </r>
  <r>
    <x v="18"/>
    <x v="7"/>
    <s v="Алберта 1"/>
    <x v="5"/>
    <n v="164"/>
    <s v="5/5"/>
    <s v="Рекон."/>
    <n v="579000"/>
  </r>
  <r>
    <x v="18"/>
    <x v="6"/>
    <s v="Лейиня 6"/>
    <x v="3"/>
    <n v="94"/>
    <s v="8/10"/>
    <s v="119-я"/>
    <n v="105000"/>
  </r>
  <r>
    <x v="18"/>
    <x v="27"/>
    <s v="Парадес 7"/>
    <x v="2"/>
    <n v="46"/>
    <s v="3/5"/>
    <s v="103-я"/>
    <n v="47000"/>
  </r>
  <r>
    <x v="18"/>
    <x v="44"/>
    <s v="ул. Латгалес Краславас 1"/>
    <x v="2"/>
    <n v="55"/>
    <s v="5/5"/>
    <s v="Спец. пр."/>
    <n v="68000"/>
  </r>
  <r>
    <x v="18"/>
    <x v="22"/>
    <s v="Кайвас 11"/>
    <x v="0"/>
    <n v="64"/>
    <s v="2/5"/>
    <s v="Нов."/>
    <n v="159000"/>
  </r>
  <r>
    <x v="18"/>
    <x v="29"/>
    <s v="Яунциема Г. 182"/>
    <x v="2"/>
    <n v="41"/>
    <s v="3/5"/>
    <s v="Хрущ."/>
    <n v="39000"/>
  </r>
  <r>
    <x v="18"/>
    <x v="14"/>
    <s v="Латгалес 268/6"/>
    <x v="2"/>
    <n v="45"/>
    <s v="5/5"/>
    <s v="Хрущ."/>
    <n v="40000"/>
  </r>
  <r>
    <x v="18"/>
    <x v="11"/>
    <s v="Стопиню 18"/>
    <x v="1"/>
    <n v="32"/>
    <s v="1/2"/>
    <s v="Дов. дом"/>
    <n v="16500"/>
  </r>
  <r>
    <x v="18"/>
    <x v="3"/>
    <s v="Виестура пр. 7-21"/>
    <x v="2"/>
    <n v="42"/>
    <s v="3/3"/>
    <s v="Хрущ."/>
    <n v="29900"/>
  </r>
  <r>
    <x v="18"/>
    <x v="22"/>
    <s v="Кайвас 33"/>
    <x v="2"/>
    <n v="70"/>
    <s v="1/4"/>
    <s v="Нов."/>
    <n v="130000"/>
  </r>
  <r>
    <x v="18"/>
    <x v="7"/>
    <s v="Бривибас 158"/>
    <x v="0"/>
    <n v="80"/>
    <s v="2/6"/>
    <s v="Дов. дом"/>
    <n v="115200"/>
  </r>
  <r>
    <x v="18"/>
    <x v="7"/>
    <s v="Бруниниеку 89"/>
    <x v="4"/>
    <n v="300"/>
    <s v="5/5"/>
    <s v="Дов. дом"/>
    <n v="49000"/>
  </r>
  <r>
    <x v="18"/>
    <x v="13"/>
    <s v="Мелнсила 28"/>
    <x v="0"/>
    <n v="58"/>
    <s v="5/5"/>
    <s v="Хрущ."/>
    <n v="85000"/>
  </r>
  <r>
    <x v="18"/>
    <x v="5"/>
    <s v="Бранткална 3"/>
    <x v="1"/>
    <n v="43"/>
    <s v="7/9"/>
    <s v="119-я"/>
    <n v="46000"/>
  </r>
  <r>
    <x v="18"/>
    <x v="7"/>
    <s v="Акас 2"/>
    <x v="0"/>
    <n v="63"/>
    <s v="4/4"/>
    <s v="Дов. дом"/>
    <n v="135000"/>
  </r>
  <r>
    <x v="18"/>
    <x v="7"/>
    <s v="Аусекля 4"/>
    <x v="3"/>
    <n v="157"/>
    <s v="7/7"/>
    <s v="Нов."/>
    <n v="400000"/>
  </r>
  <r>
    <x v="18"/>
    <x v="2"/>
    <s v="Балта 22 k. 1"/>
    <x v="0"/>
    <n v="67"/>
    <s v="5/5"/>
    <s v="103-я"/>
    <n v="67800"/>
  </r>
  <r>
    <x v="18"/>
    <x v="20"/>
    <s v="Стендес 2"/>
    <x v="2"/>
    <n v="54"/>
    <s v="5/5"/>
    <s v="103-я"/>
    <n v="60500"/>
  </r>
  <r>
    <x v="18"/>
    <x v="0"/>
    <s v="Курземес пр. 88"/>
    <x v="0"/>
    <n v="70"/>
    <s v="5/5"/>
    <s v="Лит. пр."/>
    <n v="58000"/>
  </r>
  <r>
    <x v="18"/>
    <x v="7"/>
    <s v="Экспорта 12"/>
    <x v="0"/>
    <n v="81"/>
    <s v="6/7"/>
    <s v="Сталинка"/>
    <n v="160000"/>
  </r>
  <r>
    <x v="18"/>
    <x v="7"/>
    <s v="Райня бульв. 3a"/>
    <x v="0"/>
    <n v="82"/>
    <s v="5/6"/>
    <s v="Рекон."/>
    <n v="175000"/>
  </r>
  <r>
    <x v="18"/>
    <x v="7"/>
    <s v="Стрелниеку 15"/>
    <x v="1"/>
    <n v="30"/>
    <s v="2/3"/>
    <s v="Рекон."/>
    <n v="87000"/>
  </r>
  <r>
    <x v="18"/>
    <x v="6"/>
    <s v="Русес 26"/>
    <x v="0"/>
    <n v="75"/>
    <s v="9/9"/>
    <s v="119-я"/>
    <n v="80000"/>
  </r>
  <r>
    <x v="18"/>
    <x v="22"/>
    <s v="Гайльэзера 4"/>
    <x v="0"/>
    <n v="64"/>
    <s v="6/9"/>
    <s v="602-я"/>
    <n v="59000"/>
  </r>
  <r>
    <x v="18"/>
    <x v="12"/>
    <s v="Уденс 12"/>
    <x v="2"/>
    <n v="60"/>
    <s v="3/7"/>
    <s v="Нов."/>
    <n v="126000"/>
  </r>
  <r>
    <x v="18"/>
    <x v="5"/>
    <s v="Дудаева Г. 9"/>
    <x v="1"/>
    <n v="28"/>
    <s v="1/5"/>
    <s v="Лит. пр."/>
    <n v="28000"/>
  </r>
  <r>
    <x v="18"/>
    <x v="15"/>
    <s v="Силциема 15/2"/>
    <x v="2"/>
    <n v="44"/>
    <s v="5/5"/>
    <s v="Хрущ."/>
    <n v="52000"/>
  </r>
  <r>
    <x v="18"/>
    <x v="8"/>
    <s v="Ропажу 93"/>
    <x v="1"/>
    <n v="26"/>
    <s v="2/2"/>
    <s v="Дов. дом"/>
    <n v="14900"/>
  </r>
  <r>
    <x v="18"/>
    <x v="10"/>
    <s v="Лубанас 129"/>
    <x v="1"/>
    <n v="41"/>
    <s v="6/9"/>
    <s v="М. сем."/>
    <n v="42000"/>
  </r>
  <r>
    <x v="18"/>
    <x v="2"/>
    <s v="Ильгюциема 3"/>
    <x v="0"/>
    <n v="81"/>
    <s v="2/2"/>
    <s v="Дов. дом"/>
    <n v="147800"/>
  </r>
  <r>
    <x v="18"/>
    <x v="8"/>
    <s v="Бривибас 338"/>
    <x v="2"/>
    <n v="59"/>
    <s v="7/7"/>
    <s v="Нов."/>
    <n v="110000"/>
  </r>
  <r>
    <x v="18"/>
    <x v="7"/>
    <s v="Экспорта 12"/>
    <x v="0"/>
    <n v="120"/>
    <s v="4/7"/>
    <s v="Сталинка"/>
    <n v="233600"/>
  </r>
  <r>
    <x v="18"/>
    <x v="0"/>
    <s v="Прогреса 3"/>
    <x v="0"/>
    <n v="81"/>
    <s v="2/5"/>
    <s v="Нов."/>
    <n v="149900"/>
  </r>
  <r>
    <x v="18"/>
    <x v="13"/>
    <s v="М. Нометню 5"/>
    <x v="1"/>
    <n v="34"/>
    <s v="2/5"/>
    <s v="Дов. дом"/>
    <n v="12886"/>
  </r>
  <r>
    <x v="18"/>
    <x v="27"/>
    <s v="Парадес 14"/>
    <x v="2"/>
    <n v="54"/>
    <s v="4/5"/>
    <s v="Спец. пр."/>
    <n v="52000"/>
  </r>
  <r>
    <x v="18"/>
    <x v="7"/>
    <s v="Клияну 3"/>
    <x v="2"/>
    <n v="54"/>
    <s v="4/6"/>
    <s v="Дов. дом"/>
    <n v="61000"/>
  </r>
  <r>
    <x v="18"/>
    <x v="11"/>
    <s v="Ляудонас 1"/>
    <x v="2"/>
    <n v="86"/>
    <s v="1/4"/>
    <s v="Нов."/>
    <n v="130000"/>
  </r>
  <r>
    <x v="18"/>
    <x v="11"/>
    <s v="Стопиню 8k1"/>
    <x v="3"/>
    <n v="123"/>
    <s v="4/4"/>
    <s v="Нов."/>
    <n v="219000"/>
  </r>
  <r>
    <x v="18"/>
    <x v="7"/>
    <s v="Миера 105"/>
    <x v="2"/>
    <n v="57"/>
    <s v="2/5"/>
    <s v="Рекон."/>
    <n v="135000"/>
  </r>
  <r>
    <x v="18"/>
    <x v="5"/>
    <s v="Стирну K1"/>
    <x v="3"/>
    <n v="123"/>
    <s v="4/4"/>
    <s v="Нов."/>
    <n v="219000"/>
  </r>
  <r>
    <x v="18"/>
    <x v="14"/>
    <s v="Саласпилс 18 k6"/>
    <x v="0"/>
    <n v="62"/>
    <s v="4/5"/>
    <s v="Лит. пр."/>
    <n v="65000"/>
  </r>
  <r>
    <x v="18"/>
    <x v="27"/>
    <s v="Плекснес 6"/>
    <x v="1"/>
    <n v="44"/>
    <s v="5/5"/>
    <s v="М. сем."/>
    <n v="36500"/>
  </r>
  <r>
    <x v="18"/>
    <x v="22"/>
    <s v="Хипократа 37/34"/>
    <x v="2"/>
    <n v="49"/>
    <s v="9/9"/>
    <s v="602-я"/>
    <n v="65000"/>
  </r>
  <r>
    <x v="18"/>
    <x v="13"/>
    <s v="Виенибас Г. 87"/>
    <x v="0"/>
    <n v="115"/>
    <s v="3/3"/>
    <s v="Рекон."/>
    <n v="190000"/>
  </r>
  <r>
    <x v="18"/>
    <x v="13"/>
    <s v="Грина бульв. 15"/>
    <x v="0"/>
    <n v="57"/>
    <s v="4/5"/>
    <s v="Хрущ."/>
    <n v="72000"/>
  </r>
  <r>
    <x v="18"/>
    <x v="7"/>
    <s v="Катринас Д. 5"/>
    <x v="0"/>
    <n v="68"/>
    <s v="2/5"/>
    <s v="Спец. пр."/>
    <n v="125000"/>
  </r>
  <r>
    <x v="18"/>
    <x v="15"/>
    <s v="Вангажу 37"/>
    <x v="1"/>
    <n v="34"/>
    <s v="9/12"/>
    <s v="Спец. пр."/>
    <n v="38000"/>
  </r>
  <r>
    <x v="18"/>
    <x v="3"/>
    <s v="Хапсалас 6"/>
    <x v="1"/>
    <n v="35"/>
    <s v="7/9"/>
    <s v="602-я"/>
    <n v="30700"/>
  </r>
  <r>
    <x v="18"/>
    <x v="6"/>
    <s v="Лейиня 3"/>
    <x v="0"/>
    <n v="75"/>
    <s v="1/9"/>
    <s v="119-я"/>
    <n v="65980"/>
  </r>
  <r>
    <x v="18"/>
    <x v="27"/>
    <s v="Лепью 5"/>
    <x v="0"/>
    <n v="56"/>
    <s v="5/5"/>
    <s v="Спец. пр."/>
    <n v="41900"/>
  </r>
  <r>
    <x v="18"/>
    <x v="14"/>
    <s v="Латгалес 258/4"/>
    <x v="2"/>
    <n v="48"/>
    <s v="4/5"/>
    <s v="Лит. пр."/>
    <n v="36980"/>
  </r>
  <r>
    <x v="18"/>
    <x v="26"/>
    <s v="Эзера 23"/>
    <x v="1"/>
    <n v="24"/>
    <s v="1/2"/>
    <s v="Дов. дом"/>
    <n v="15500"/>
  </r>
  <r>
    <x v="18"/>
    <x v="10"/>
    <s v="Ю. Вациеша 2C"/>
    <x v="0"/>
    <n v="68"/>
    <s v="12/16"/>
    <s v="Спец. пр."/>
    <n v="89800"/>
  </r>
  <r>
    <x v="18"/>
    <x v="44"/>
    <s v="ул. Латгалес Екабпилс 16A"/>
    <x v="1"/>
    <n v="17"/>
    <s v="2/2"/>
    <s v="Дов. дом"/>
    <n v="14900"/>
  </r>
  <r>
    <x v="18"/>
    <x v="7"/>
    <s v="Аусекля 4"/>
    <x v="3"/>
    <n v="155"/>
    <s v="7/7"/>
    <s v="Рекон."/>
    <n v="400000"/>
  </r>
  <r>
    <x v="18"/>
    <x v="11"/>
    <s v="Плаужу 24"/>
    <x v="0"/>
    <n v="106"/>
    <s v="1/3"/>
    <s v="Нов."/>
    <n v="229900"/>
  </r>
  <r>
    <x v="18"/>
    <x v="10"/>
    <s v="Илукстес 14"/>
    <x v="0"/>
    <n v="106"/>
    <s v="1/3"/>
    <s v="Нов."/>
    <n v="229900"/>
  </r>
  <r>
    <x v="18"/>
    <x v="7"/>
    <s v="Госпиталю 19"/>
    <x v="0"/>
    <n v="60"/>
    <s v="4/4"/>
    <s v="Дов. дом"/>
    <n v="90000"/>
  </r>
  <r>
    <x v="18"/>
    <x v="17"/>
    <s v="Чиекуркална 2 л. 50"/>
    <x v="2"/>
    <n v="31"/>
    <s v="1/3"/>
    <s v="Нов."/>
    <n v="71500"/>
  </r>
  <r>
    <x v="18"/>
    <x v="13"/>
    <s v="Дзирциема 25"/>
    <x v="0"/>
    <n v="80"/>
    <s v="2/7"/>
    <s v="Нов."/>
    <n v="160000"/>
  </r>
  <r>
    <x v="18"/>
    <x v="12"/>
    <s v="Усмас 19"/>
    <x v="0"/>
    <n v="80"/>
    <s v="2/7"/>
    <s v="Нов."/>
    <n v="160000"/>
  </r>
  <r>
    <x v="18"/>
    <x v="24"/>
    <s v="Вецмилгравья 1 л. 28"/>
    <x v="2"/>
    <n v="51"/>
    <s v="1/5"/>
    <s v="Лит. пр."/>
    <n v="38000"/>
  </r>
  <r>
    <x v="18"/>
    <x v="8"/>
    <s v="Земгала 60"/>
    <x v="2"/>
    <n v="60"/>
    <s v="1/3"/>
    <s v="Дов. дом"/>
    <n v="86000"/>
  </r>
  <r>
    <x v="18"/>
    <x v="10"/>
    <s v="Деглава 126"/>
    <x v="0"/>
    <n v="75"/>
    <s v="1/9"/>
    <s v="119-я"/>
    <n v="83000"/>
  </r>
  <r>
    <x v="18"/>
    <x v="7"/>
    <s v="Чака 134"/>
    <x v="0"/>
    <n v="135"/>
    <s v="6/7"/>
    <s v="Нов."/>
    <n v="266000"/>
  </r>
  <r>
    <x v="18"/>
    <x v="7"/>
    <s v="Экспорта 2"/>
    <x v="2"/>
    <n v="58"/>
    <s v="3/5"/>
    <s v="Сталинка"/>
    <n v="115000"/>
  </r>
  <r>
    <x v="18"/>
    <x v="36"/>
    <s v="Кугю 28"/>
    <x v="5"/>
    <n v="173"/>
    <s v="6/7"/>
    <s v="Нов."/>
    <n v="1290000"/>
  </r>
  <r>
    <x v="18"/>
    <x v="19"/>
    <s v="Баускас 41"/>
    <x v="2"/>
    <n v="45"/>
    <s v="1/2"/>
    <s v="Рекон."/>
    <n v="85000"/>
  </r>
  <r>
    <x v="18"/>
    <x v="7"/>
    <s v="Чака 121"/>
    <x v="0"/>
    <n v="58"/>
    <s v="6/6"/>
    <s v="Дов. дом"/>
    <n v="95000"/>
  </r>
  <r>
    <x v="18"/>
    <x v="13"/>
    <s v="Марупес 8"/>
    <x v="1"/>
    <n v="25"/>
    <s v="2/4"/>
    <s v="Дов. дом"/>
    <n v="38658"/>
  </r>
  <r>
    <x v="18"/>
    <x v="8"/>
    <s v="Ропажу 49"/>
    <x v="3"/>
    <n v="90"/>
    <s v="1/7"/>
    <s v="Спец. пр."/>
    <n v="117000"/>
  </r>
  <r>
    <x v="18"/>
    <x v="5"/>
    <s v="Ницгалес 36"/>
    <x v="0"/>
    <n v="125"/>
    <s v="3/4"/>
    <s v="Нов."/>
    <n v="149500"/>
  </r>
  <r>
    <x v="18"/>
    <x v="8"/>
    <s v="Кастранес 7"/>
    <x v="2"/>
    <n v="41"/>
    <s v="2/5"/>
    <s v="Спец. пр."/>
    <n v="79000"/>
  </r>
  <r>
    <x v="18"/>
    <x v="2"/>
    <s v="Саулгожу 2"/>
    <x v="0"/>
    <n v="55"/>
    <s v="5/5"/>
    <s v="Лит. пр."/>
    <n v="39000"/>
  </r>
  <r>
    <x v="18"/>
    <x v="24"/>
    <s v="Мелидас 3"/>
    <x v="2"/>
    <n v="49"/>
    <s v="5/5"/>
    <s v="Лит. пр."/>
    <n v="38000"/>
  </r>
  <r>
    <x v="18"/>
    <x v="22"/>
    <s v="Кайвас 33/4"/>
    <x v="2"/>
    <n v="58"/>
    <s v="4/4"/>
    <s v="Нов."/>
    <n v="129500"/>
  </r>
  <r>
    <x v="18"/>
    <x v="8"/>
    <s v="Ропажу 14b"/>
    <x v="0"/>
    <n v="59"/>
    <s v="2/10"/>
    <s v="Нов."/>
    <n v="140000"/>
  </r>
  <r>
    <x v="18"/>
    <x v="7"/>
    <s v="Дарзауглю 1"/>
    <x v="0"/>
    <n v="95"/>
    <s v="1/6"/>
    <s v="Нов."/>
    <n v="125000"/>
  </r>
  <r>
    <x v="18"/>
    <x v="1"/>
    <s v="Залениеку 22"/>
    <x v="0"/>
    <n v="55"/>
    <s v="4/5"/>
    <s v="Хрущ."/>
    <n v="67200"/>
  </r>
  <r>
    <x v="18"/>
    <x v="7"/>
    <s v="Антонияс 26"/>
    <x v="2"/>
    <n v="34"/>
    <s v="1/6"/>
    <s v="Рекон."/>
    <n v="104000"/>
  </r>
  <r>
    <x v="18"/>
    <x v="7"/>
    <s v="Томсона 27"/>
    <x v="2"/>
    <n v="57"/>
    <s v="2/5"/>
    <s v="Сталинка"/>
    <n v="90000"/>
  </r>
  <r>
    <x v="18"/>
    <x v="2"/>
    <s v="Стурес 2"/>
    <x v="1"/>
    <n v="36"/>
    <s v="1/5"/>
    <s v="Спец. пр."/>
    <n v="24000"/>
  </r>
  <r>
    <x v="18"/>
    <x v="3"/>
    <s v="Слиежу 1"/>
    <x v="1"/>
    <n v="17"/>
    <s v="3/6"/>
    <s v="Рекон."/>
    <n v="29000"/>
  </r>
  <r>
    <x v="18"/>
    <x v="3"/>
    <s v="Саркандаугавас 3"/>
    <x v="1"/>
    <n v="46"/>
    <s v="1/5"/>
    <s v="Сталинка"/>
    <n v="60000"/>
  </r>
  <r>
    <x v="18"/>
    <x v="22"/>
    <s v="Кайвас 50"/>
    <x v="1"/>
    <n v="34"/>
    <s v="1/5"/>
    <s v="Нов."/>
    <n v="63000"/>
  </r>
  <r>
    <x v="18"/>
    <x v="7"/>
    <s v="Валдемара 73"/>
    <x v="3"/>
    <n v="103"/>
    <s v="6/7"/>
    <s v="Дов. дом"/>
    <n v="199970"/>
  </r>
  <r>
    <x v="18"/>
    <x v="7"/>
    <s v="Садовникова 21"/>
    <x v="0"/>
    <n v="57"/>
    <s v="4/6"/>
    <s v="Рекон."/>
    <n v="84500"/>
  </r>
  <r>
    <x v="18"/>
    <x v="10"/>
    <s v="Илукстес 4"/>
    <x v="1"/>
    <n v="46"/>
    <s v="1/9"/>
    <s v="М. сем."/>
    <n v="35500"/>
  </r>
  <r>
    <x v="18"/>
    <x v="7"/>
    <s v="Лиенес 27"/>
    <x v="1"/>
    <n v="28"/>
    <s v="1/2"/>
    <s v="Дов. дом"/>
    <n v="26000"/>
  </r>
  <r>
    <x v="18"/>
    <x v="30"/>
    <s v="Кунгу 25"/>
    <x v="2"/>
    <n v="78"/>
    <s v="3/5"/>
    <s v="Нов."/>
    <n v="239000"/>
  </r>
  <r>
    <x v="18"/>
    <x v="24"/>
    <s v="Калнгалес 11"/>
    <x v="1"/>
    <n v="40"/>
    <s v="3/9"/>
    <s v="М. сем."/>
    <n v="36000"/>
  </r>
  <r>
    <x v="18"/>
    <x v="7"/>
    <s v="Чака 44"/>
    <x v="0"/>
    <n v="97"/>
    <s v="2/5"/>
    <s v="Дов. дом"/>
    <n v="160000"/>
  </r>
  <r>
    <x v="18"/>
    <x v="44"/>
    <s v="ул. Латгалес Ерсикас 21A"/>
    <x v="0"/>
    <n v="47"/>
    <s v="2/6"/>
    <s v="Дов. дом"/>
    <n v="79000"/>
  </r>
  <r>
    <x v="18"/>
    <x v="5"/>
    <s v="Астрас 1 k-8"/>
    <x v="2"/>
    <n v="75"/>
    <s v="18/24"/>
    <s v="Нов."/>
    <n v="195000"/>
  </r>
  <r>
    <x v="18"/>
    <x v="8"/>
    <s v="Вийциема 16"/>
    <x v="4"/>
    <n v="120"/>
    <s v="4/4"/>
    <s v="Сталинка"/>
    <n v="155000"/>
  </r>
  <r>
    <x v="18"/>
    <x v="7"/>
    <s v="Бривибас 132"/>
    <x v="0"/>
    <n v="83"/>
    <s v="2/3"/>
    <s v="Дов. дом"/>
    <n v="135000"/>
  </r>
  <r>
    <x v="18"/>
    <x v="0"/>
    <s v="Курземес пр. 112"/>
    <x v="1"/>
    <n v="26"/>
    <s v="4/5"/>
    <s v="Лит. пр."/>
    <n v="34000"/>
  </r>
  <r>
    <x v="18"/>
    <x v="34"/>
    <s v="Каивас 48A"/>
    <x v="2"/>
    <n v="47"/>
    <s v="5/6"/>
    <s v="Нов."/>
    <n v="117300"/>
  </r>
  <r>
    <x v="18"/>
    <x v="15"/>
    <s v="Силциема 15"/>
    <x v="0"/>
    <n v="81"/>
    <s v="3/3"/>
    <s v="Нов."/>
    <n v="85000"/>
  </r>
  <r>
    <x v="18"/>
    <x v="7"/>
    <s v="Томсона 39/1"/>
    <x v="1"/>
    <n v="52"/>
    <s v="8/9"/>
    <s v="Нов."/>
    <n v="118000"/>
  </r>
  <r>
    <x v="18"/>
    <x v="10"/>
    <s v="Салнас 21"/>
    <x v="2"/>
    <n v="45"/>
    <s v="3/9"/>
    <s v="Нов."/>
    <n v="73000"/>
  </r>
  <r>
    <x v="18"/>
    <x v="10"/>
    <s v="Каудзишу 23"/>
    <x v="2"/>
    <n v="78"/>
    <s v="1/9"/>
    <s v="Нов."/>
    <n v="110000"/>
  </r>
  <r>
    <x v="18"/>
    <x v="2"/>
    <s v="Гривас 17"/>
    <x v="1"/>
    <n v="30"/>
    <s v="2/5"/>
    <s v="Хрущ."/>
    <n v="31900"/>
  </r>
  <r>
    <x v="18"/>
    <x v="2"/>
    <s v="Скодас 4"/>
    <x v="2"/>
    <n v="38"/>
    <s v="2/5"/>
    <s v="Лит. пр."/>
    <n v="35000"/>
  </r>
  <r>
    <x v="18"/>
    <x v="5"/>
    <s v="Буртниеку 35"/>
    <x v="1"/>
    <n v="17"/>
    <s v="2/4"/>
    <s v="М. сем."/>
    <n v="21500"/>
  </r>
  <r>
    <x v="18"/>
    <x v="31"/>
    <s v="Залишу 1"/>
    <x v="3"/>
    <n v="92"/>
    <s v="1/2"/>
    <s v="Ч. дом"/>
    <n v="142000"/>
  </r>
  <r>
    <x v="18"/>
    <x v="14"/>
    <s v="Рушону 5/1"/>
    <x v="2"/>
    <n v="51"/>
    <s v="5/5"/>
    <s v="Лит. пр."/>
    <n v="37000"/>
  </r>
  <r>
    <x v="18"/>
    <x v="7"/>
    <s v="Томсона 39"/>
    <x v="0"/>
    <n v="119"/>
    <s v="2/10"/>
    <s v="Нов."/>
    <n v="225000"/>
  </r>
  <r>
    <x v="18"/>
    <x v="13"/>
    <s v="Вилипа 10"/>
    <x v="2"/>
    <n v="50"/>
    <s v="3/9"/>
    <s v="467-я"/>
    <n v="54000"/>
  </r>
  <r>
    <x v="18"/>
    <x v="14"/>
    <s v="Латгалес 429a"/>
    <x v="2"/>
    <n v="38"/>
    <s v="5/5"/>
    <s v="Лит. пр."/>
    <n v="41500"/>
  </r>
  <r>
    <x v="18"/>
    <x v="8"/>
    <s v="Бривибас 320"/>
    <x v="1"/>
    <n v="30"/>
    <s v="1/5"/>
    <s v="Хрущ."/>
    <n v="28500"/>
  </r>
  <r>
    <x v="18"/>
    <x v="15"/>
    <s v="Вангажу 15"/>
    <x v="1"/>
    <n v="34"/>
    <s v="3/12"/>
    <s v="Спец. пр."/>
    <n v="33400"/>
  </r>
  <r>
    <x v="18"/>
    <x v="7"/>
    <s v="Катринас Д. 22d"/>
    <x v="1"/>
    <n v="30"/>
    <s v="2/5"/>
    <s v="Хрущ."/>
    <n v="35500"/>
  </r>
  <r>
    <x v="18"/>
    <x v="0"/>
    <s v="Слокас 201"/>
    <x v="2"/>
    <n v="51"/>
    <s v="7/9"/>
    <s v="602-я"/>
    <n v="52200"/>
  </r>
  <r>
    <x v="18"/>
    <x v="7"/>
    <s v="Гоголя 10"/>
    <x v="3"/>
    <n v="96"/>
    <s v="3/5"/>
    <s v="Дов. дом"/>
    <n v="159900"/>
  </r>
  <r>
    <x v="18"/>
    <x v="1"/>
    <s v="Ливциема 43"/>
    <x v="2"/>
    <n v="45"/>
    <s v="1/5"/>
    <s v="Хрущ."/>
    <n v="55000"/>
  </r>
  <r>
    <x v="18"/>
    <x v="22"/>
    <s v="Бикерниеку 258"/>
    <x v="1"/>
    <n v="44"/>
    <s v="1/2"/>
    <s v="Спец. пр."/>
    <n v="32000"/>
  </r>
  <r>
    <x v="18"/>
    <x v="2"/>
    <s v="Лидоню 9"/>
    <x v="2"/>
    <n v="49"/>
    <s v="4/5"/>
    <s v="Лит. пр."/>
    <n v="49990"/>
  </r>
  <r>
    <x v="18"/>
    <x v="14"/>
    <s v="Аглонас 11"/>
    <x v="2"/>
    <n v="43"/>
    <s v="2/4"/>
    <s v="Нов."/>
    <n v="99500"/>
  </r>
  <r>
    <x v="18"/>
    <x v="7"/>
    <s v="Стабу 18b"/>
    <x v="0"/>
    <n v="110"/>
    <s v="4/7"/>
    <s v="Нов."/>
    <n v="401800"/>
  </r>
  <r>
    <x v="18"/>
    <x v="7"/>
    <s v="Бирзниека-Упиша 26"/>
    <x v="0"/>
    <n v="84"/>
    <s v="1/5"/>
    <s v="Дов. дом"/>
    <n v="152000"/>
  </r>
  <r>
    <x v="18"/>
    <x v="8"/>
    <s v="Бривибас 201"/>
    <x v="1"/>
    <n v="32"/>
    <s v="1/6"/>
    <s v="Нов."/>
    <n v="61900"/>
  </r>
  <r>
    <x v="18"/>
    <x v="37"/>
    <s v="Баускас 203"/>
    <x v="2"/>
    <n v="51"/>
    <s v="9/9"/>
    <s v="602-я"/>
    <n v="53000"/>
  </r>
  <r>
    <x v="18"/>
    <x v="8"/>
    <s v="Бривибас 201"/>
    <x v="2"/>
    <n v="38"/>
    <s v="2/5"/>
    <s v="Нов."/>
    <n v="76500"/>
  </r>
  <r>
    <x v="18"/>
    <x v="7"/>
    <s v="Бруниниеку 119"/>
    <x v="1"/>
    <n v="24"/>
    <s v="3/4"/>
    <s v="Дов. дом"/>
    <n v="38500"/>
  </r>
  <r>
    <x v="18"/>
    <x v="8"/>
    <s v="Бривибас 201"/>
    <x v="2"/>
    <n v="56"/>
    <s v="5/5"/>
    <s v="Нов."/>
    <n v="126900"/>
  </r>
  <r>
    <x v="18"/>
    <x v="8"/>
    <s v="Бривибас 201"/>
    <x v="0"/>
    <n v="76"/>
    <s v="3/5"/>
    <s v="Нов."/>
    <n v="159500"/>
  </r>
  <r>
    <x v="18"/>
    <x v="7"/>
    <s v="Таллинас 86"/>
    <x v="2"/>
    <n v="45"/>
    <s v="4/5"/>
    <s v="Рекон."/>
    <n v="119500"/>
  </r>
  <r>
    <x v="18"/>
    <x v="2"/>
    <s v="Даугавгривас 132"/>
    <x v="2"/>
    <n v="59"/>
    <s v="1/4"/>
    <s v="Сталинка"/>
    <n v="42000"/>
  </r>
  <r>
    <x v="18"/>
    <x v="5"/>
    <s v="Дзелзавас 25"/>
    <x v="0"/>
    <n v="62"/>
    <s v="3/9"/>
    <s v="602-я"/>
    <n v="50500"/>
  </r>
  <r>
    <x v="18"/>
    <x v="1"/>
    <s v="Стерсту 15"/>
    <x v="3"/>
    <n v="88"/>
    <s v="3/3"/>
    <s v="Нов."/>
    <n v="199000"/>
  </r>
  <r>
    <x v="18"/>
    <x v="7"/>
    <s v="Блауманя 11.13"/>
    <x v="5"/>
    <n v="142"/>
    <s v="4/5"/>
    <s v="Дов. дом"/>
    <n v="270180"/>
  </r>
  <r>
    <x v="18"/>
    <x v="7"/>
    <s v="Блауманя 11/13"/>
    <x v="2"/>
    <n v="48"/>
    <s v="6/6"/>
    <s v="Дов. дом"/>
    <n v="82000"/>
  </r>
  <r>
    <x v="18"/>
    <x v="7"/>
    <s v="Блауманя 11/13"/>
    <x v="2"/>
    <n v="66"/>
    <s v="6/6"/>
    <s v="Дов. дом"/>
    <n v="112000"/>
  </r>
  <r>
    <x v="18"/>
    <x v="7"/>
    <s v="Рупниецибас 16"/>
    <x v="2"/>
    <n v="57"/>
    <s v="4/5"/>
    <s v="Дов. дом"/>
    <n v="98000"/>
  </r>
  <r>
    <x v="18"/>
    <x v="7"/>
    <s v="Валдемара 145"/>
    <x v="0"/>
    <n v="62"/>
    <s v="1/6"/>
    <s v="Хрущ."/>
    <n v="82000"/>
  </r>
  <r>
    <x v="18"/>
    <x v="44"/>
    <s v="ул. Латгалес Даугавпилс 46"/>
    <x v="2"/>
    <n v="39"/>
    <s v="2/2"/>
    <s v="Дов. дом"/>
    <n v="23000"/>
  </r>
  <r>
    <x v="18"/>
    <x v="23"/>
    <s v="Лиелупес 64"/>
    <x v="2"/>
    <n v="38"/>
    <s v="4/5"/>
    <s v="Лит. пр."/>
    <n v="35000"/>
  </r>
  <r>
    <x v="18"/>
    <x v="15"/>
    <s v="Дзирнупес 17"/>
    <x v="2"/>
    <n v="32"/>
    <s v="1/2"/>
    <s v="Спец. пр."/>
    <n v="35000"/>
  </r>
  <r>
    <x v="18"/>
    <x v="7"/>
    <s v="Матиса 101"/>
    <x v="2"/>
    <n v="44"/>
    <s v="5/6"/>
    <s v="Рекон."/>
    <n v="100000"/>
  </r>
  <r>
    <x v="18"/>
    <x v="8"/>
    <s v="М. Цаунес 2"/>
    <x v="2"/>
    <n v="38"/>
    <s v="2/3"/>
    <s v="Дов. дом"/>
    <n v="26000"/>
  </r>
  <r>
    <x v="18"/>
    <x v="7"/>
    <s v="Бруниниеку 82"/>
    <x v="1"/>
    <n v="24"/>
    <s v="2/5"/>
    <s v="Дов. дом"/>
    <n v="25500"/>
  </r>
  <r>
    <x v="18"/>
    <x v="7"/>
    <s v="Матиса 101"/>
    <x v="0"/>
    <n v="36"/>
    <s v="2/5"/>
    <s v="Рекон."/>
    <n v="83900"/>
  </r>
  <r>
    <x v="18"/>
    <x v="7"/>
    <s v="Матиса 101"/>
    <x v="1"/>
    <n v="15"/>
    <s v="3/5"/>
    <s v="Рекон."/>
    <n v="32000"/>
  </r>
  <r>
    <x v="18"/>
    <x v="10"/>
    <s v="Дравниеку 11"/>
    <x v="2"/>
    <n v="50"/>
    <s v="2/9"/>
    <s v="602-я"/>
    <n v="45000"/>
  </r>
  <r>
    <x v="18"/>
    <x v="20"/>
    <s v="Стендес 1"/>
    <x v="1"/>
    <n v="30"/>
    <s v="3/4"/>
    <s v="Хрущ."/>
    <n v="28500"/>
  </r>
  <r>
    <x v="18"/>
    <x v="7"/>
    <s v="Матиса 101"/>
    <x v="1"/>
    <n v="18"/>
    <s v="5/5"/>
    <s v="Рекон."/>
    <n v="39000"/>
  </r>
  <r>
    <x v="18"/>
    <x v="7"/>
    <s v="Лачплеша 104"/>
    <x v="0"/>
    <n v="80"/>
    <s v="3/4"/>
    <s v="Дов. дом"/>
    <n v="75900"/>
  </r>
  <r>
    <x v="18"/>
    <x v="14"/>
    <s v="Локомотивес 80"/>
    <x v="2"/>
    <n v="45"/>
    <s v="2/5"/>
    <s v="Лит. пр."/>
    <n v="30500"/>
  </r>
  <r>
    <x v="18"/>
    <x v="8"/>
    <s v="Бривибас 356a"/>
    <x v="4"/>
    <n v="129"/>
    <s v="4/4"/>
    <s v="Сталинка"/>
    <n v="166000"/>
  </r>
  <r>
    <x v="18"/>
    <x v="0"/>
    <s v="Анниньмуйжас 38"/>
    <x v="2"/>
    <n v="67"/>
    <s v="3/18"/>
    <s v="Нов."/>
    <n v="131000"/>
  </r>
  <r>
    <x v="18"/>
    <x v="24"/>
    <s v="Балтасбазницас 34"/>
    <x v="1"/>
    <n v="34"/>
    <s v="5/5"/>
    <s v="103-я"/>
    <n v="25000"/>
  </r>
  <r>
    <x v="18"/>
    <x v="11"/>
    <s v="Зелтиню 59"/>
    <x v="1"/>
    <n v="43"/>
    <s v="5/5"/>
    <s v="М. сем."/>
    <n v="27500"/>
  </r>
  <r>
    <x v="18"/>
    <x v="14"/>
    <s v="Латгалес 279/1"/>
    <x v="0"/>
    <n v="61"/>
    <s v="3/5"/>
    <s v="Лит. пр."/>
    <n v="55500"/>
  </r>
  <r>
    <x v="18"/>
    <x v="5"/>
    <s v="Ницгалес 36a"/>
    <x v="2"/>
    <n v="49"/>
    <s v="1/5"/>
    <s v="Нов."/>
    <n v="118000"/>
  </r>
  <r>
    <x v="18"/>
    <x v="8"/>
    <s v="Берзпилс 5"/>
    <x v="2"/>
    <n v="48"/>
    <s v="5/5"/>
    <s v="Хрущ."/>
    <n v="60000"/>
  </r>
  <r>
    <x v="18"/>
    <x v="7"/>
    <s v="Лачплеша 104"/>
    <x v="0"/>
    <n v="90"/>
    <s v="2/4"/>
    <s v="Дов. дом"/>
    <n v="49000"/>
  </r>
  <r>
    <x v="18"/>
    <x v="10"/>
    <s v="Салнас 17"/>
    <x v="0"/>
    <n v="62"/>
    <s v="9/9"/>
    <s v="602-я"/>
    <n v="52000"/>
  </r>
  <r>
    <x v="18"/>
    <x v="14"/>
    <s v="Авиацияс 5"/>
    <x v="2"/>
    <n v="50"/>
    <s v="5/5"/>
    <s v="Лит. пр."/>
    <n v="44000"/>
  </r>
  <r>
    <x v="18"/>
    <x v="14"/>
    <s v="Латгалес 285/5"/>
    <x v="0"/>
    <n v="59"/>
    <s v="1/5"/>
    <s v="Лит. пр."/>
    <n v="47500"/>
  </r>
  <r>
    <x v="18"/>
    <x v="7"/>
    <s v="Рупниецибас 33"/>
    <x v="2"/>
    <n v="55"/>
    <s v="2/7"/>
    <s v="Нов."/>
    <n v="185500"/>
  </r>
  <r>
    <x v="18"/>
    <x v="7"/>
    <s v="Рупниецибас 33"/>
    <x v="0"/>
    <n v="75"/>
    <s v="3/7"/>
    <s v="Нов."/>
    <n v="255900"/>
  </r>
  <r>
    <x v="18"/>
    <x v="7"/>
    <s v="Рупниецибас 33"/>
    <x v="3"/>
    <n v="95"/>
    <s v="3/5"/>
    <s v="Нов."/>
    <n v="335200"/>
  </r>
  <r>
    <x v="18"/>
    <x v="0"/>
    <s v="Курземес пр. 50"/>
    <x v="2"/>
    <n v="50"/>
    <s v="5/5"/>
    <s v="Лит. пр."/>
    <n v="55000"/>
  </r>
  <r>
    <x v="18"/>
    <x v="7"/>
    <s v="Менесс 14"/>
    <x v="0"/>
    <n v="62"/>
    <s v="3/3"/>
    <s v="Дов. дом"/>
    <n v="39990"/>
  </r>
  <r>
    <x v="18"/>
    <x v="5"/>
    <s v="Деглава 35"/>
    <x v="2"/>
    <n v="68"/>
    <s v="2/3"/>
    <s v="Сталинка"/>
    <n v="49990"/>
  </r>
  <r>
    <x v="18"/>
    <x v="15"/>
    <s v="Квелес 21"/>
    <x v="2"/>
    <n v="43"/>
    <s v="1/5"/>
    <s v="Хрущ."/>
    <n v="33500"/>
  </r>
  <r>
    <x v="18"/>
    <x v="7"/>
    <s v="Миера 58"/>
    <x v="0"/>
    <n v="60"/>
    <s v="1/2"/>
    <s v="Дов. дом"/>
    <n v="142000"/>
  </r>
  <r>
    <x v="18"/>
    <x v="30"/>
    <s v="Ноликтавас 1"/>
    <x v="2"/>
    <n v="56"/>
    <s v="5/5"/>
    <s v="Дов. дом"/>
    <n v="130000"/>
  </r>
  <r>
    <x v="18"/>
    <x v="7"/>
    <s v="Ноликтавас 1"/>
    <x v="2"/>
    <n v="56"/>
    <s v="5/5"/>
    <s v="Дов. дом"/>
    <n v="130000"/>
  </r>
  <r>
    <x v="18"/>
    <x v="7"/>
    <s v="Таллинас 3"/>
    <x v="1"/>
    <n v="37"/>
    <s v="2/2"/>
    <s v="Дов. дом"/>
    <n v="52000"/>
  </r>
  <r>
    <x v="18"/>
    <x v="6"/>
    <s v="Апузес 41"/>
    <x v="0"/>
    <n v="68"/>
    <s v="2/3"/>
    <s v="Нов."/>
    <n v="136600"/>
  </r>
  <r>
    <x v="18"/>
    <x v="6"/>
    <s v="Русес 5"/>
    <x v="0"/>
    <n v="80"/>
    <s v="9/9"/>
    <s v="119-я"/>
    <n v="93000"/>
  </r>
  <r>
    <x v="18"/>
    <x v="7"/>
    <s v="Лугажу 14"/>
    <x v="2"/>
    <n v="52"/>
    <s v="1/3"/>
    <s v="Сталинка"/>
    <n v="58000"/>
  </r>
  <r>
    <x v="18"/>
    <x v="5"/>
    <s v="Стирну 43"/>
    <x v="0"/>
    <n v="60"/>
    <s v="5/5"/>
    <s v="Лит. пр."/>
    <n v="54000"/>
  </r>
  <r>
    <x v="18"/>
    <x v="15"/>
    <s v="Силциема 13 k-1"/>
    <x v="0"/>
    <n v="58"/>
    <s v="5/5"/>
    <s v="Хрущ."/>
    <n v="70000"/>
  </r>
  <r>
    <x v="18"/>
    <x v="14"/>
    <s v="Аглонас 26"/>
    <x v="0"/>
    <n v="55"/>
    <s v="3/5"/>
    <s v="Лит. пр."/>
    <n v="57000"/>
  </r>
  <r>
    <x v="18"/>
    <x v="8"/>
    <s v="Бривибас 232"/>
    <x v="1"/>
    <n v="36"/>
    <s v="5/5"/>
    <s v="Сталинка"/>
    <n v="52000"/>
  </r>
  <r>
    <x v="18"/>
    <x v="2"/>
    <s v="Гара 21"/>
    <x v="2"/>
    <n v="49"/>
    <s v="3/5"/>
    <s v="Лит. пр."/>
    <n v="41500"/>
  </r>
  <r>
    <x v="18"/>
    <x v="7"/>
    <s v="Дзирнаву 9"/>
    <x v="2"/>
    <n v="61"/>
    <s v="2/3"/>
    <s v="Дов. дом"/>
    <n v="139000"/>
  </r>
  <r>
    <x v="18"/>
    <x v="1"/>
    <s v="Стерсту 15A"/>
    <x v="3"/>
    <n v="88"/>
    <s v="3/3"/>
    <s v="Нов."/>
    <n v="199000"/>
  </r>
  <r>
    <x v="18"/>
    <x v="13"/>
    <s v="Спарес 14"/>
    <x v="2"/>
    <n v="49"/>
    <s v="1/2"/>
    <s v="Рекон."/>
    <n v="115885"/>
  </r>
  <r>
    <x v="18"/>
    <x v="14"/>
    <s v="Вишкю 1"/>
    <x v="1"/>
    <n v="34"/>
    <s v="1/9"/>
    <s v="467-я"/>
    <n v="29900"/>
  </r>
  <r>
    <x v="18"/>
    <x v="0"/>
    <s v="Анниньмуйжас 38"/>
    <x v="2"/>
    <n v="117"/>
    <s v="1/24"/>
    <s v="Нов."/>
    <n v="105000"/>
  </r>
  <r>
    <x v="18"/>
    <x v="16"/>
    <s v="Виестура пр. 75"/>
    <x v="3"/>
    <n v="79"/>
    <s v="1/5"/>
    <s v="Сталинка"/>
    <n v="120000"/>
  </r>
  <r>
    <x v="18"/>
    <x v="3"/>
    <s v="Виестура пр. 75"/>
    <x v="3"/>
    <n v="79"/>
    <s v="1/5"/>
    <s v="Сталинка"/>
    <n v="120000"/>
  </r>
  <r>
    <x v="18"/>
    <x v="0"/>
    <s v="М. Круму 6"/>
    <x v="0"/>
    <n v="68"/>
    <s v="5/5"/>
    <s v="Лит. пр."/>
    <n v="68000"/>
  </r>
  <r>
    <x v="18"/>
    <x v="24"/>
    <s v="Стиебру 4"/>
    <x v="0"/>
    <n v="60"/>
    <s v="1/5"/>
    <s v="Лит. пр."/>
    <n v="51000"/>
  </r>
  <r>
    <x v="18"/>
    <x v="8"/>
    <s v="Бривибас 209"/>
    <x v="2"/>
    <n v="55"/>
    <s v="2/5"/>
    <s v="Дов. дом"/>
    <n v="62800"/>
  </r>
  <r>
    <x v="18"/>
    <x v="7"/>
    <s v="Рупниецибас 11"/>
    <x v="2"/>
    <n v="50"/>
    <s v="2/6"/>
    <s v="Рекон."/>
    <n v="195000"/>
  </r>
  <r>
    <x v="18"/>
    <x v="8"/>
    <s v="Ропажу 14"/>
    <x v="0"/>
    <n v="59"/>
    <s v="1/7"/>
    <s v="Нов."/>
    <n v="139900"/>
  </r>
  <r>
    <x v="18"/>
    <x v="7"/>
    <s v="Дзирнаву 53"/>
    <x v="0"/>
    <n v="120"/>
    <s v="3/6"/>
    <s v="Дов. дом"/>
    <n v="385000"/>
  </r>
  <r>
    <x v="18"/>
    <x v="7"/>
    <s v="Базницас 26A"/>
    <x v="0"/>
    <n v="98"/>
    <s v="6/6"/>
    <s v="Рекон."/>
    <n v="200000"/>
  </r>
  <r>
    <x v="18"/>
    <x v="7"/>
    <s v="Алберта 1"/>
    <x v="5"/>
    <n v="187"/>
    <s v="4/5"/>
    <s v="Рекон."/>
    <n v="810000"/>
  </r>
  <r>
    <x v="18"/>
    <x v="7"/>
    <s v="Антонияс 16a"/>
    <x v="0"/>
    <n v="108"/>
    <s v="3/6"/>
    <s v="Нов."/>
    <n v="369000"/>
  </r>
  <r>
    <x v="18"/>
    <x v="20"/>
    <s v="Ирлавас 26"/>
    <x v="0"/>
    <n v="74"/>
    <s v="6/6"/>
    <s v="Спец. пр."/>
    <n v="83000"/>
  </r>
  <r>
    <x v="18"/>
    <x v="10"/>
    <s v="Праулиенас 2"/>
    <x v="2"/>
    <n v="51"/>
    <s v="5/9"/>
    <s v="602-я"/>
    <n v="68000"/>
  </r>
  <r>
    <x v="18"/>
    <x v="7"/>
    <s v="Валдемара 9A"/>
    <x v="0"/>
    <n v="82"/>
    <s v="2/2"/>
    <s v="Дов. дом"/>
    <n v="179000"/>
  </r>
  <r>
    <x v="18"/>
    <x v="13"/>
    <s v="Агенскална 25"/>
    <x v="0"/>
    <n v="84"/>
    <s v="2/3"/>
    <s v="Нов."/>
    <n v="211000"/>
  </r>
  <r>
    <x v="18"/>
    <x v="19"/>
    <s v="Неретас 2"/>
    <x v="2"/>
    <n v="60"/>
    <s v="1/9"/>
    <s v="Нов."/>
    <n v="72500"/>
  </r>
  <r>
    <x v="18"/>
    <x v="5"/>
    <s v="Илукстес 54/5"/>
    <x v="1"/>
    <n v="43"/>
    <s v="1/5"/>
    <s v="М. сем."/>
    <n v="32000"/>
  </r>
  <r>
    <x v="18"/>
    <x v="7"/>
    <s v="Бруниниеку 79b"/>
    <x v="2"/>
    <n v="36"/>
    <s v="2/2"/>
    <s v="Дов. дом"/>
    <n v="59000"/>
  </r>
  <r>
    <x v="18"/>
    <x v="7"/>
    <s v="Барона 30"/>
    <x v="0"/>
    <n v="135"/>
    <s v="6/6"/>
    <s v="Рекон."/>
    <n v="345000"/>
  </r>
  <r>
    <x v="18"/>
    <x v="13"/>
    <s v="Кулдигас 56"/>
    <x v="3"/>
    <n v="115"/>
    <s v="1/2"/>
    <s v="Дов. дом"/>
    <n v="95000"/>
  </r>
  <r>
    <x v="18"/>
    <x v="7"/>
    <s v="Стабу 104"/>
    <x v="0"/>
    <n v="61"/>
    <s v="1/5"/>
    <s v="Лит. пр."/>
    <n v="85000"/>
  </r>
  <r>
    <x v="18"/>
    <x v="0"/>
    <s v="Курземес пр. 30"/>
    <x v="0"/>
    <n v="66"/>
    <s v="2/5"/>
    <s v="Лит. пр."/>
    <n v="86000"/>
  </r>
  <r>
    <x v="18"/>
    <x v="44"/>
    <s v="ул. Латгалес Католю 33"/>
    <x v="2"/>
    <n v="54"/>
    <s v="5/5"/>
    <s v="Дов. дом"/>
    <n v="75500"/>
  </r>
  <r>
    <x v="18"/>
    <x v="22"/>
    <s v="Межциема 52"/>
    <x v="2"/>
    <n v="50"/>
    <s v="1/9"/>
    <s v="602-я"/>
    <n v="47800"/>
  </r>
  <r>
    <x v="18"/>
    <x v="14"/>
    <s v="Латгалес 260/7"/>
    <x v="2"/>
    <n v="45"/>
    <s v="5/5"/>
    <s v="Хрущ."/>
    <n v="49500"/>
  </r>
  <r>
    <x v="18"/>
    <x v="10"/>
    <s v="Салнас 7"/>
    <x v="2"/>
    <n v="50"/>
    <s v="3/9"/>
    <s v="602-я"/>
    <n v="43000"/>
  </r>
  <r>
    <x v="18"/>
    <x v="5"/>
    <s v="Деглава 59"/>
    <x v="0"/>
    <n v="76"/>
    <s v="4/6"/>
    <s v="119-я"/>
    <n v="68900"/>
  </r>
  <r>
    <x v="18"/>
    <x v="36"/>
    <s v="Кугю 26"/>
    <x v="0"/>
    <n v="101"/>
    <s v="4/5"/>
    <s v="Нов."/>
    <n v="380000"/>
  </r>
  <r>
    <x v="18"/>
    <x v="25"/>
    <s v="Албатросу 24"/>
    <x v="2"/>
    <n v="54"/>
    <s v="3/5"/>
    <s v="Спец. пр."/>
    <n v="49500"/>
  </r>
  <r>
    <x v="18"/>
    <x v="45"/>
    <s v="ул.Краста Латгалес 245"/>
    <x v="0"/>
    <n v="60"/>
    <s v="3/9"/>
    <s v="467-я"/>
    <n v="50000"/>
  </r>
  <r>
    <x v="18"/>
    <x v="1"/>
    <s v="Кекавас 5"/>
    <x v="2"/>
    <n v="56"/>
    <s v="2/5"/>
    <s v="103-я"/>
    <n v="65000"/>
  </r>
  <r>
    <x v="18"/>
    <x v="30"/>
    <s v="Калькю 6"/>
    <x v="5"/>
    <n v="119"/>
    <s v="4/5"/>
    <s v="Дов. дом"/>
    <n v="165000"/>
  </r>
  <r>
    <x v="18"/>
    <x v="0"/>
    <s v="Курземес пр. 138"/>
    <x v="3"/>
    <n v="76"/>
    <s v="5/9"/>
    <s v="602-я"/>
    <n v="89900"/>
  </r>
  <r>
    <x v="18"/>
    <x v="6"/>
    <s v="Золитудес 46/2"/>
    <x v="3"/>
    <n v="90"/>
    <s v="6/9"/>
    <s v="119-я"/>
    <n v="80000"/>
  </r>
  <r>
    <x v="18"/>
    <x v="14"/>
    <s v="Латгалес 279k3"/>
    <x v="2"/>
    <n v="37"/>
    <s v="1/5"/>
    <s v="Лит. пр."/>
    <n v="30000"/>
  </r>
  <r>
    <x v="18"/>
    <x v="14"/>
    <s v="Латгалес 243"/>
    <x v="1"/>
    <n v="32"/>
    <s v="2/9"/>
    <s v="467-я"/>
    <n v="29500"/>
  </r>
  <r>
    <x v="18"/>
    <x v="24"/>
    <s v="Сниега 4"/>
    <x v="2"/>
    <n v="42"/>
    <s v="2/2"/>
    <s v="Спец. пр."/>
    <n v="56000"/>
  </r>
  <r>
    <x v="18"/>
    <x v="7"/>
    <s v="Дунтес 20"/>
    <x v="0"/>
    <n v="71"/>
    <s v="1/2"/>
    <s v="Дов. дом"/>
    <n v="48000"/>
  </r>
  <r>
    <x v="18"/>
    <x v="7"/>
    <s v="Матиса 101"/>
    <x v="2"/>
    <n v="39"/>
    <s v="1/5"/>
    <s v="Дов. дом"/>
    <n v="48000"/>
  </r>
  <r>
    <x v="18"/>
    <x v="1"/>
    <s v="Берзупес 13"/>
    <x v="2"/>
    <n v="47"/>
    <s v="5/5"/>
    <s v="Лит. пр."/>
    <n v="42500"/>
  </r>
  <r>
    <x v="18"/>
    <x v="10"/>
    <s v="Деглава 108/3"/>
    <x v="1"/>
    <n v="42"/>
    <s v="3/9"/>
    <s v="119-я"/>
    <n v="54600"/>
  </r>
  <r>
    <x v="18"/>
    <x v="7"/>
    <s v="Тербатас 59/61"/>
    <x v="3"/>
    <n v="101"/>
    <s v="1/6"/>
    <s v="Рекон."/>
    <n v="190000"/>
  </r>
  <r>
    <x v="18"/>
    <x v="30"/>
    <s v="Аспазияс бульв. 30"/>
    <x v="0"/>
    <n v="75"/>
    <s v="4/6"/>
    <s v="Рекон."/>
    <n v="130000"/>
  </r>
  <r>
    <x v="18"/>
    <x v="30"/>
    <s v="Муцениеку 3"/>
    <x v="2"/>
    <n v="52"/>
    <s v="2/5"/>
    <s v="Рекон."/>
    <n v="165000"/>
  </r>
  <r>
    <x v="18"/>
    <x v="1"/>
    <s v="Ислицес 14"/>
    <x v="1"/>
    <n v="34"/>
    <s v="9/12"/>
    <s v="Спец. пр."/>
    <n v="45000"/>
  </r>
  <r>
    <x v="18"/>
    <x v="8"/>
    <s v="Бривибас 201"/>
    <x v="3"/>
    <n v="80"/>
    <s v="2/5"/>
    <s v="Нов."/>
    <n v="139900"/>
  </r>
  <r>
    <x v="18"/>
    <x v="8"/>
    <s v="Бривибас 201"/>
    <x v="0"/>
    <n v="66"/>
    <s v="2/5"/>
    <s v="Нов."/>
    <n v="118900"/>
  </r>
  <r>
    <x v="18"/>
    <x v="8"/>
    <s v="Бривибас 201"/>
    <x v="1"/>
    <n v="37"/>
    <s v="2/5"/>
    <s v="Нов."/>
    <n v="74500"/>
  </r>
  <r>
    <x v="18"/>
    <x v="8"/>
    <s v="Бривибас 201"/>
    <x v="0"/>
    <n v="86"/>
    <s v="3/5"/>
    <s v="Нов."/>
    <n v="179500"/>
  </r>
  <r>
    <x v="18"/>
    <x v="8"/>
    <s v="Бривибас 201"/>
    <x v="2"/>
    <n v="37"/>
    <s v="1/5"/>
    <s v="Нов."/>
    <n v="67500"/>
  </r>
  <r>
    <x v="18"/>
    <x v="8"/>
    <s v="Бривибас 201"/>
    <x v="2"/>
    <n v="65"/>
    <s v="3/5"/>
    <s v="Нов."/>
    <n v="131400"/>
  </r>
  <r>
    <x v="18"/>
    <x v="8"/>
    <s v="Бривибас 201"/>
    <x v="0"/>
    <n v="75"/>
    <s v="2/5"/>
    <s v="Рекон."/>
    <n v="154500"/>
  </r>
  <r>
    <x v="18"/>
    <x v="7"/>
    <s v="Тербатас 4"/>
    <x v="0"/>
    <n v="124"/>
    <s v="6/6"/>
    <s v="Рекон."/>
    <n v="349000"/>
  </r>
  <r>
    <x v="18"/>
    <x v="7"/>
    <s v="Аугшиела 8"/>
    <x v="0"/>
    <n v="48"/>
    <s v="3/6"/>
    <s v="Рекон."/>
    <n v="85700"/>
  </r>
  <r>
    <x v="18"/>
    <x v="7"/>
    <s v="Пулкв. Бриежа 7"/>
    <x v="3"/>
    <n v="106"/>
    <s v="3/6"/>
    <s v="Дов. дом"/>
    <n v="280000"/>
  </r>
  <r>
    <x v="18"/>
    <x v="7"/>
    <s v="Тербатас 38"/>
    <x v="0"/>
    <n v="92"/>
    <s v="3/6"/>
    <s v="Рекон."/>
    <n v="231000"/>
  </r>
  <r>
    <x v="18"/>
    <x v="2"/>
    <s v="Скуйенес 9"/>
    <x v="1"/>
    <n v="31"/>
    <s v="1/5"/>
    <s v="Хрущ."/>
    <n v="27600"/>
  </r>
  <r>
    <x v="18"/>
    <x v="7"/>
    <s v="Чака 96"/>
    <x v="0"/>
    <n v="95"/>
    <s v="2/5"/>
    <s v="Нов."/>
    <n v="302000"/>
  </r>
  <r>
    <x v="18"/>
    <x v="2"/>
    <s v="Реньгес 2b"/>
    <x v="2"/>
    <n v="50"/>
    <s v="5/5"/>
    <s v="Лит. пр."/>
    <n v="45500"/>
  </r>
  <r>
    <x v="18"/>
    <x v="8"/>
    <s v="Бикерниеку 69"/>
    <x v="2"/>
    <n v="43"/>
    <s v="3/5"/>
    <s v="Хрущ."/>
    <n v="44000"/>
  </r>
  <r>
    <x v="18"/>
    <x v="22"/>
    <s v="Кайвас 31/3"/>
    <x v="2"/>
    <n v="60"/>
    <s v="3/4"/>
    <s v="Нов."/>
    <n v="139000"/>
  </r>
  <r>
    <x v="18"/>
    <x v="7"/>
    <s v="Бривибас 156"/>
    <x v="2"/>
    <n v="62"/>
    <s v="1/5"/>
    <s v="Сталинка"/>
    <n v="58500"/>
  </r>
  <r>
    <x v="18"/>
    <x v="15"/>
    <s v="Аудума 3"/>
    <x v="2"/>
    <n v="44"/>
    <s v="1/2"/>
    <s v="Спец. пр."/>
    <n v="25500"/>
  </r>
  <r>
    <x v="18"/>
    <x v="30"/>
    <s v="Калькю 5"/>
    <x v="0"/>
    <n v="77"/>
    <s v="5/5"/>
    <s v="Дов. дом"/>
    <n v="160000"/>
  </r>
  <r>
    <x v="18"/>
    <x v="22"/>
    <s v="Эйзенштейна 23"/>
    <x v="2"/>
    <n v="66"/>
    <s v="3/4"/>
    <s v="Нов."/>
    <n v="135000"/>
  </r>
  <r>
    <x v="18"/>
    <x v="7"/>
    <s v="Миера 10"/>
    <x v="3"/>
    <n v="136"/>
    <s v="5/5"/>
    <s v="Дов. дом"/>
    <n v="210000"/>
  </r>
  <r>
    <x v="18"/>
    <x v="2"/>
    <s v="Вайделотес 18"/>
    <x v="2"/>
    <n v="41"/>
    <s v="3/5"/>
    <s v="Хрущ."/>
    <n v="33000"/>
  </r>
  <r>
    <x v="18"/>
    <x v="7"/>
    <s v="Марияс 18"/>
    <x v="0"/>
    <n v="97"/>
    <s v="4/6"/>
    <s v="Дов. дом"/>
    <n v="159000"/>
  </r>
  <r>
    <x v="18"/>
    <x v="3"/>
    <s v="Приежу 14а"/>
    <x v="1"/>
    <n v="21"/>
    <s v="1/3"/>
    <s v="Дов. дом"/>
    <n v="24500"/>
  </r>
  <r>
    <x v="18"/>
    <x v="1"/>
    <s v="Валдекю 51"/>
    <x v="0"/>
    <n v="77"/>
    <s v="4/9"/>
    <s v="119-я"/>
    <n v="87500"/>
  </r>
  <r>
    <x v="18"/>
    <x v="7"/>
    <s v="Стабу 29"/>
    <x v="0"/>
    <n v="82"/>
    <s v="3/5"/>
    <s v="Дов. дом"/>
    <n v="131000"/>
  </r>
  <r>
    <x v="18"/>
    <x v="14"/>
    <s v="Вишкю 23"/>
    <x v="1"/>
    <n v="29"/>
    <s v="1/1"/>
    <s v="Лит. пр."/>
    <n v="25000"/>
  </r>
  <r>
    <x v="18"/>
    <x v="19"/>
    <s v="Апшу 4"/>
    <x v="0"/>
    <n v="40"/>
    <s v="1/3"/>
    <s v="Рекон."/>
    <n v="84861"/>
  </r>
  <r>
    <x v="18"/>
    <x v="7"/>
    <s v="Томсона 33"/>
    <x v="0"/>
    <n v="60"/>
    <s v="2/5"/>
    <s v="Рекон."/>
    <n v="169000"/>
  </r>
  <r>
    <x v="18"/>
    <x v="19"/>
    <s v="Апшу 4"/>
    <x v="2"/>
    <n v="56"/>
    <s v="2/3"/>
    <s v="Рекон."/>
    <n v="111200"/>
  </r>
  <r>
    <x v="18"/>
    <x v="19"/>
    <s v="Мукусалас 56"/>
    <x v="1"/>
    <n v="26"/>
    <s v="3/3"/>
    <s v="Рекон."/>
    <n v="68300"/>
  </r>
  <r>
    <x v="18"/>
    <x v="0"/>
    <s v="Юрмалас Г. 74"/>
    <x v="0"/>
    <n v="65"/>
    <s v="3/3"/>
    <s v="Нов."/>
    <n v="175100"/>
  </r>
  <r>
    <x v="18"/>
    <x v="0"/>
    <s v="Даммес 19"/>
    <x v="1"/>
    <n v="27"/>
    <s v="4/5"/>
    <s v="Лит. пр."/>
    <n v="29000"/>
  </r>
  <r>
    <x v="18"/>
    <x v="14"/>
    <s v="Латгалес 431"/>
    <x v="2"/>
    <n v="55"/>
    <s v="5/5"/>
    <s v="Спец. пр."/>
    <n v="45100"/>
  </r>
  <r>
    <x v="18"/>
    <x v="7"/>
    <s v="Чака 114"/>
    <x v="4"/>
    <n v="136"/>
    <s v="2/5"/>
    <s v="Дов. дом"/>
    <n v="154000"/>
  </r>
  <r>
    <x v="18"/>
    <x v="1"/>
    <s v="Виенибас Г. 126"/>
    <x v="1"/>
    <n v="21"/>
    <s v="2/2"/>
    <s v="Ч. дом"/>
    <n v="13200"/>
  </r>
  <r>
    <x v="18"/>
    <x v="7"/>
    <s v="Бруниниеку 121"/>
    <x v="1"/>
    <n v="32"/>
    <s v="4/5"/>
    <s v="Рекон."/>
    <n v="35000"/>
  </r>
  <r>
    <x v="18"/>
    <x v="7"/>
    <s v="Красотаю 6C"/>
    <x v="0"/>
    <n v="87"/>
    <s v="3/4"/>
    <s v="Нов."/>
    <n v="134550"/>
  </r>
  <r>
    <x v="18"/>
    <x v="13"/>
    <s v="Балдонес 28"/>
    <x v="2"/>
    <n v="39"/>
    <s v="4/5"/>
    <s v="Лит. пр."/>
    <n v="42500"/>
  </r>
  <r>
    <x v="18"/>
    <x v="7"/>
    <s v="Валдемара 57/59"/>
    <x v="5"/>
    <n v="109"/>
    <s v="4/7"/>
    <s v="Дов. дом"/>
    <n v="250000"/>
  </r>
  <r>
    <x v="18"/>
    <x v="2"/>
    <s v="Креслера 5"/>
    <x v="2"/>
    <n v="42"/>
    <s v="4/4"/>
    <s v="Хрущ."/>
    <n v="36500"/>
  </r>
  <r>
    <x v="18"/>
    <x v="10"/>
    <s v="Салнас 3"/>
    <x v="0"/>
    <n v="63"/>
    <s v="4/9"/>
    <s v="602-я"/>
    <n v="51000"/>
  </r>
  <r>
    <x v="18"/>
    <x v="14"/>
    <s v="Прушу 21"/>
    <x v="1"/>
    <n v="30"/>
    <s v="3/4"/>
    <s v="Хрущ."/>
    <n v="25200"/>
  </r>
  <r>
    <x v="18"/>
    <x v="5"/>
    <s v="Браслас 53"/>
    <x v="3"/>
    <n v="85"/>
    <s v="1/6"/>
    <s v="Нов."/>
    <n v="125000"/>
  </r>
  <r>
    <x v="18"/>
    <x v="8"/>
    <s v="Бривибас 320"/>
    <x v="1"/>
    <n v="30"/>
    <s v="1/5"/>
    <s v="Хрущ."/>
    <n v="28500"/>
  </r>
  <r>
    <x v="18"/>
    <x v="13"/>
    <s v="Ранькя Д. 34"/>
    <x v="3"/>
    <n v="109"/>
    <s v="11/23"/>
    <s v="Нов."/>
    <n v="352000"/>
  </r>
  <r>
    <x v="18"/>
    <x v="8"/>
    <s v="Бривибас 237"/>
    <x v="2"/>
    <n v="52"/>
    <s v="1/5"/>
    <s v="Спец. пр."/>
    <n v="63600"/>
  </r>
  <r>
    <x v="18"/>
    <x v="45"/>
    <s v="ул.Краста Салацас 32"/>
    <x v="0"/>
    <n v="59"/>
    <s v="9/9"/>
    <s v="467-я"/>
    <n v="52000"/>
  </r>
  <r>
    <x v="18"/>
    <x v="14"/>
    <s v="Латгалес 258 k4"/>
    <x v="2"/>
    <n v="48"/>
    <s v="5/5"/>
    <s v="Хрущ."/>
    <n v="53500"/>
  </r>
  <r>
    <x v="18"/>
    <x v="14"/>
    <s v="Латгалес 387"/>
    <x v="0"/>
    <n v="54"/>
    <s v="2/4"/>
    <s v="Спец. пр."/>
    <n v="45000"/>
  </r>
  <r>
    <x v="18"/>
    <x v="5"/>
    <s v="Илукстес 101"/>
    <x v="2"/>
    <n v="52"/>
    <s v="5/5"/>
    <s v="103-я"/>
    <n v="69000"/>
  </r>
  <r>
    <x v="18"/>
    <x v="7"/>
    <s v="Валдемара 57/59"/>
    <x v="0"/>
    <n v="89"/>
    <s v="6/6"/>
    <s v="Дов. дом"/>
    <n v="126000"/>
  </r>
  <r>
    <x v="18"/>
    <x v="14"/>
    <s v="Прушу 3k4"/>
    <x v="0"/>
    <n v="60"/>
    <s v="5/5"/>
    <s v="Лит. пр."/>
    <n v="47000"/>
  </r>
  <r>
    <x v="18"/>
    <x v="24"/>
    <s v="Милдас 11"/>
    <x v="0"/>
    <n v="57"/>
    <s v="1/2"/>
    <s v="Сталинка"/>
    <n v="30000"/>
  </r>
  <r>
    <x v="18"/>
    <x v="7"/>
    <s v="Валдемара 57/59"/>
    <x v="0"/>
    <n v="86"/>
    <s v="2/6"/>
    <s v="Дов. дом"/>
    <n v="124700"/>
  </r>
  <r>
    <x v="18"/>
    <x v="7"/>
    <s v="Авоту 46"/>
    <x v="0"/>
    <n v="63"/>
    <s v="2/5"/>
    <s v="Рекон."/>
    <n v="156250"/>
  </r>
  <r>
    <x v="18"/>
    <x v="7"/>
    <s v="Дзирнаву 53"/>
    <x v="0"/>
    <n v="125"/>
    <s v="2/6"/>
    <s v="Рекон."/>
    <n v="374190"/>
  </r>
  <r>
    <x v="18"/>
    <x v="23"/>
    <s v="Текстилниеку 13"/>
    <x v="2"/>
    <n v="61"/>
    <s v="1/2"/>
    <s v="Дов. дом"/>
    <n v="33800"/>
  </r>
  <r>
    <x v="18"/>
    <x v="7"/>
    <s v="Стабу 87A"/>
    <x v="0"/>
    <n v="55"/>
    <s v="4/5"/>
    <s v="Рекон."/>
    <n v="95830"/>
  </r>
  <r>
    <x v="18"/>
    <x v="5"/>
    <s v="Дзелзавас 67"/>
    <x v="2"/>
    <n v="49"/>
    <s v="4/9"/>
    <s v="467-я"/>
    <n v="51000"/>
  </r>
  <r>
    <x v="18"/>
    <x v="7"/>
    <s v="Стабу 87A"/>
    <x v="0"/>
    <n v="55"/>
    <s v="5/5"/>
    <s v="Рекон."/>
    <n v="94955"/>
  </r>
  <r>
    <x v="18"/>
    <x v="7"/>
    <s v="Бривибас 95"/>
    <x v="2"/>
    <n v="65"/>
    <s v="2/7"/>
    <s v="Рекон."/>
    <n v="142000"/>
  </r>
  <r>
    <x v="18"/>
    <x v="0"/>
    <s v="Прогреса 3"/>
    <x v="2"/>
    <n v="37"/>
    <s v="5/5"/>
    <s v="Нов."/>
    <n v="77500"/>
  </r>
  <r>
    <x v="18"/>
    <x v="23"/>
    <s v="Лемешу 11"/>
    <x v="2"/>
    <n v="52"/>
    <s v="7/9"/>
    <s v="602-я"/>
    <n v="39900"/>
  </r>
  <r>
    <x v="18"/>
    <x v="22"/>
    <s v="Бикерниеку 226"/>
    <x v="2"/>
    <n v="46"/>
    <s v="5/5"/>
    <s v="Хрущ."/>
    <n v="31000"/>
  </r>
  <r>
    <x v="18"/>
    <x v="8"/>
    <s v="Ропажу 14B"/>
    <x v="0"/>
    <n v="61"/>
    <s v="1/10"/>
    <s v="Нов."/>
    <n v="142000"/>
  </r>
  <r>
    <x v="18"/>
    <x v="3"/>
    <s v="Саркандаугавас 26 k-9"/>
    <x v="2"/>
    <n v="39"/>
    <s v="4/5"/>
    <s v="Хрущ."/>
    <n v="29000"/>
  </r>
  <r>
    <x v="18"/>
    <x v="7"/>
    <s v="Матиса 101"/>
    <x v="1"/>
    <n v="29"/>
    <s v="5/5"/>
    <s v="Рекон."/>
    <n v="61000"/>
  </r>
  <r>
    <x v="18"/>
    <x v="1"/>
    <s v="Валдекю 55"/>
    <x v="0"/>
    <n v="77"/>
    <s v="6/10"/>
    <s v="119-я"/>
    <n v="77500"/>
  </r>
  <r>
    <x v="18"/>
    <x v="5"/>
    <s v="Астрас 8 k-1"/>
    <x v="0"/>
    <n v="90"/>
    <s v="6/25"/>
    <s v="Нов."/>
    <n v="249000"/>
  </r>
  <r>
    <x v="18"/>
    <x v="21"/>
    <s v="Звайгжню 21"/>
    <x v="2"/>
    <n v="48"/>
    <s v="3/6"/>
    <s v="Дов. дом"/>
    <n v="60672"/>
  </r>
  <r>
    <x v="18"/>
    <x v="7"/>
    <s v="Бривибас 72"/>
    <x v="5"/>
    <n v="167"/>
    <s v="2/5"/>
    <s v="Дов. дом"/>
    <n v="215000"/>
  </r>
  <r>
    <x v="18"/>
    <x v="8"/>
    <s v="Видрижу 6a"/>
    <x v="2"/>
    <n v="49"/>
    <s v="7/7"/>
    <s v="Спец. пр."/>
    <n v="61000"/>
  </r>
  <r>
    <x v="18"/>
    <x v="14"/>
    <s v="Локомотивес 90"/>
    <x v="0"/>
    <n v="61"/>
    <s v="4/5"/>
    <s v="Лит. пр."/>
    <n v="39000"/>
  </r>
  <r>
    <x v="18"/>
    <x v="1"/>
    <s v="Путну 3"/>
    <x v="5"/>
    <n v="107"/>
    <s v="1/2"/>
    <s v="Нов."/>
    <n v="258000"/>
  </r>
  <r>
    <x v="18"/>
    <x v="1"/>
    <s v="Озолциема 20 K-2"/>
    <x v="5"/>
    <n v="103"/>
    <s v="4/5"/>
    <s v="Нов."/>
    <n v="123000"/>
  </r>
  <r>
    <x v="18"/>
    <x v="7"/>
    <s v="Матиса 83"/>
    <x v="2"/>
    <n v="45"/>
    <s v="5/5"/>
    <s v="Дов. дом"/>
    <n v="121000"/>
  </r>
  <r>
    <x v="18"/>
    <x v="1"/>
    <s v="Вадакстес 20"/>
    <x v="1"/>
    <n v="38"/>
    <s v="5/5"/>
    <s v="Хрущ."/>
    <n v="42000"/>
  </r>
  <r>
    <x v="18"/>
    <x v="1"/>
    <s v="Озолциема 8"/>
    <x v="1"/>
    <n v="35"/>
    <s v="6/12"/>
    <s v="М. сем."/>
    <n v="35000"/>
  </r>
  <r>
    <x v="18"/>
    <x v="10"/>
    <s v="Деглава 104"/>
    <x v="0"/>
    <n v="75"/>
    <s v="1/9"/>
    <s v="119-я"/>
    <n v="61500"/>
  </r>
  <r>
    <x v="18"/>
    <x v="14"/>
    <s v="Латгалес 266 k-1"/>
    <x v="0"/>
    <n v="60"/>
    <s v="5/5"/>
    <s v="Лит. пр."/>
    <n v="40900"/>
  </r>
  <r>
    <x v="18"/>
    <x v="7"/>
    <s v="Гертрудес 93"/>
    <x v="2"/>
    <n v="48"/>
    <s v="2/5"/>
    <s v="Дов. дом"/>
    <n v="75000"/>
  </r>
  <r>
    <x v="18"/>
    <x v="22"/>
    <s v="Друвиенас 36"/>
    <x v="3"/>
    <n v="76"/>
    <s v="6/9"/>
    <s v="602-я"/>
    <n v="75000"/>
  </r>
  <r>
    <x v="18"/>
    <x v="17"/>
    <s v="Тераудлиетувес 16"/>
    <x v="1"/>
    <n v="22"/>
    <s v="2/2"/>
    <s v="Дов. дом"/>
    <n v="31900"/>
  </r>
  <r>
    <x v="18"/>
    <x v="6"/>
    <s v="Скринес 8"/>
    <x v="0"/>
    <n v="69"/>
    <s v="1/3"/>
    <s v="Нов."/>
    <n v="144000"/>
  </r>
  <r>
    <x v="18"/>
    <x v="6"/>
    <s v="Скринес 8"/>
    <x v="0"/>
    <n v="73"/>
    <s v="3/3"/>
    <s v="Нов."/>
    <n v="164000"/>
  </r>
  <r>
    <x v="18"/>
    <x v="6"/>
    <s v="Скринес 8"/>
    <x v="3"/>
    <n v="85"/>
    <s v="3/3"/>
    <s v="Нов."/>
    <n v="216800"/>
  </r>
  <r>
    <x v="18"/>
    <x v="6"/>
    <s v="Скринес 6"/>
    <x v="3"/>
    <n v="93"/>
    <s v="2/3"/>
    <s v="Нов."/>
    <n v="219800"/>
  </r>
  <r>
    <x v="18"/>
    <x v="22"/>
    <s v="Хипократа 18"/>
    <x v="2"/>
    <n v="48"/>
    <s v="2/6"/>
    <s v="Нов."/>
    <n v="114000"/>
  </r>
  <r>
    <x v="18"/>
    <x v="22"/>
    <s v="Хипократа 18"/>
    <x v="2"/>
    <n v="53"/>
    <s v="6/6"/>
    <s v="Нов."/>
    <n v="129200"/>
  </r>
  <r>
    <x v="18"/>
    <x v="22"/>
    <s v="Хипократа 18"/>
    <x v="0"/>
    <n v="62"/>
    <s v="3/6"/>
    <s v="Нов."/>
    <n v="156600"/>
  </r>
  <r>
    <x v="18"/>
    <x v="22"/>
    <s v="Хипократа 24"/>
    <x v="0"/>
    <n v="64"/>
    <s v="1/5"/>
    <s v="Нов."/>
    <n v="169000"/>
  </r>
  <r>
    <x v="18"/>
    <x v="7"/>
    <s v="Латгалес 69"/>
    <x v="2"/>
    <n v="54"/>
    <s v="3/5"/>
    <s v="Дов. дом"/>
    <n v="67000"/>
  </r>
  <r>
    <x v="18"/>
    <x v="23"/>
    <s v="Гобас 16"/>
    <x v="0"/>
    <n v="63"/>
    <s v="1/5"/>
    <s v="103-я"/>
    <n v="49900"/>
  </r>
  <r>
    <x v="18"/>
    <x v="7"/>
    <s v="Пиена 4"/>
    <x v="2"/>
    <n v="46"/>
    <s v="4/4"/>
    <s v="Рекон."/>
    <n v="115000"/>
  </r>
  <r>
    <x v="18"/>
    <x v="30"/>
    <s v="Вагнера 12"/>
    <x v="0"/>
    <n v="67"/>
    <s v="2/3"/>
    <s v="Дов. дом"/>
    <n v="195000"/>
  </r>
  <r>
    <x v="18"/>
    <x v="7"/>
    <s v="Артилерияс 65"/>
    <x v="0"/>
    <n v="64"/>
    <s v="2/2"/>
    <s v="Рекон."/>
    <n v="180000"/>
  </r>
  <r>
    <x v="18"/>
    <x v="1"/>
    <s v="Озолциема 18"/>
    <x v="3"/>
    <n v="93"/>
    <s v="9/9"/>
    <s v="119-я"/>
    <n v="99000"/>
  </r>
  <r>
    <x v="18"/>
    <x v="23"/>
    <s v="Лиелупес 1 k-7"/>
    <x v="0"/>
    <n v="58"/>
    <s v="4/4"/>
    <s v="Хрущ."/>
    <n v="50000"/>
  </r>
  <r>
    <x v="18"/>
    <x v="7"/>
    <s v="Бруниниеку 93"/>
    <x v="1"/>
    <n v="30"/>
    <s v="1/2"/>
    <s v="Нов."/>
    <n v="79000"/>
  </r>
  <r>
    <x v="18"/>
    <x v="14"/>
    <s v="Глудас 10"/>
    <x v="0"/>
    <n v="60"/>
    <s v="5/5"/>
    <s v="Лит. пр."/>
    <n v="46900"/>
  </r>
  <r>
    <x v="18"/>
    <x v="31"/>
    <s v="Бергю 3"/>
    <x v="1"/>
    <n v="33"/>
    <s v="4/5"/>
    <s v="Рекон."/>
    <n v="50000"/>
  </r>
  <r>
    <x v="18"/>
    <x v="1"/>
    <s v="Светес 1"/>
    <x v="0"/>
    <n v="92"/>
    <s v="1/1"/>
    <s v="Нов."/>
    <n v="192000"/>
  </r>
  <r>
    <x v="18"/>
    <x v="0"/>
    <s v="Анниньмуйжас 38"/>
    <x v="0"/>
    <n v="82"/>
    <s v="11/16"/>
    <s v="Нов."/>
    <n v="165000"/>
  </r>
  <r>
    <x v="18"/>
    <x v="5"/>
    <s v="Мадонас 2"/>
    <x v="2"/>
    <n v="45"/>
    <s v="4/5"/>
    <s v="Нов."/>
    <n v="80000"/>
  </r>
  <r>
    <x v="18"/>
    <x v="16"/>
    <s v="Эзермалас 27"/>
    <x v="1"/>
    <n v="34"/>
    <s v="12/12"/>
    <s v="Чеш. пр."/>
    <n v="53900"/>
  </r>
  <r>
    <x v="18"/>
    <x v="10"/>
    <s v="Плявниеку 5"/>
    <x v="2"/>
    <n v="51"/>
    <s v="1/9"/>
    <s v="602-я"/>
    <n v="58000"/>
  </r>
  <r>
    <x v="18"/>
    <x v="2"/>
    <s v="Лидоню 15"/>
    <x v="2"/>
    <n v="50"/>
    <s v="3/5"/>
    <s v="Лит. пр."/>
    <n v="40000"/>
  </r>
  <r>
    <x v="18"/>
    <x v="7"/>
    <s v="Гертрудес 22"/>
    <x v="3"/>
    <n v="89"/>
    <s v="2/6"/>
    <s v="Дов. дом"/>
    <n v="290000"/>
  </r>
  <r>
    <x v="18"/>
    <x v="7"/>
    <s v="Чака 78"/>
    <x v="0"/>
    <n v="75"/>
    <s v="3/5"/>
    <s v="Дов. дом"/>
    <n v="110000"/>
  </r>
  <r>
    <x v="18"/>
    <x v="10"/>
    <s v="Дравниеку 10"/>
    <x v="2"/>
    <n v="50"/>
    <s v="2/9"/>
    <s v="602-я"/>
    <n v="51900"/>
  </r>
  <r>
    <x v="18"/>
    <x v="24"/>
    <s v="Крейменю 5a"/>
    <x v="2"/>
    <n v="50"/>
    <s v="5/5"/>
    <s v="Хрущ."/>
    <n v="30000"/>
  </r>
  <r>
    <x v="18"/>
    <x v="0"/>
    <s v="Анниньмуйжас 30"/>
    <x v="0"/>
    <n v="77"/>
    <s v="5/13"/>
    <s v="Спец. пр."/>
    <n v="95390"/>
  </r>
  <r>
    <x v="18"/>
    <x v="7"/>
    <s v="Блауманя 36"/>
    <x v="4"/>
    <n v="190"/>
    <s v="3/5"/>
    <s v="Дов. дом"/>
    <n v="459000"/>
  </r>
  <r>
    <x v="18"/>
    <x v="7"/>
    <s v="Стабу 62"/>
    <x v="0"/>
    <n v="87"/>
    <s v="4/6"/>
    <s v="Дов. дом"/>
    <n v="293000"/>
  </r>
  <r>
    <x v="18"/>
    <x v="7"/>
    <s v="Дзирнаву 53"/>
    <x v="0"/>
    <n v="132"/>
    <s v="3/6"/>
    <s v="Рекон."/>
    <n v="423560"/>
  </r>
  <r>
    <x v="18"/>
    <x v="7"/>
    <s v="Валдемара 34"/>
    <x v="1"/>
    <n v="34"/>
    <s v="5/6"/>
    <s v="Дов. дом"/>
    <n v="79999"/>
  </r>
  <r>
    <x v="18"/>
    <x v="14"/>
    <s v="Икшкилес 5"/>
    <x v="1"/>
    <n v="34"/>
    <s v="6/12"/>
    <s v="Чеш. пр."/>
    <n v="30700"/>
  </r>
  <r>
    <x v="18"/>
    <x v="7"/>
    <s v="Бирзниека-Упиша 20C"/>
    <x v="0"/>
    <n v="73"/>
    <s v="4/5"/>
    <s v="Рекон."/>
    <n v="76900"/>
  </r>
  <r>
    <x v="18"/>
    <x v="14"/>
    <s v="Авиацияс 9"/>
    <x v="3"/>
    <n v="75"/>
    <s v="1/5"/>
    <s v="Лит. пр."/>
    <n v="72000"/>
  </r>
  <r>
    <x v="18"/>
    <x v="7"/>
    <s v="Бривибас 158"/>
    <x v="0"/>
    <n v="81"/>
    <s v="2/5"/>
    <s v="Дов. дом"/>
    <n v="112000"/>
  </r>
  <r>
    <x v="18"/>
    <x v="7"/>
    <s v="Бруниниеку 61a"/>
    <x v="1"/>
    <n v="30"/>
    <s v="1/2"/>
    <s v="Дов. дом"/>
    <n v="41000"/>
  </r>
  <r>
    <x v="18"/>
    <x v="10"/>
    <s v="Сахарова 5"/>
    <x v="2"/>
    <n v="50"/>
    <s v="4/9"/>
    <s v="602-я"/>
    <n v="62000"/>
  </r>
  <r>
    <x v="18"/>
    <x v="7"/>
    <s v="Пулкв. Бриежа 8"/>
    <x v="5"/>
    <n v="177"/>
    <s v="4/6"/>
    <s v="Дов. дом"/>
    <n v="298000"/>
  </r>
  <r>
    <x v="18"/>
    <x v="7"/>
    <s v="Пиена 4"/>
    <x v="2"/>
    <n v="29"/>
    <s v="1/4"/>
    <s v="Рекон."/>
    <n v="51500"/>
  </r>
  <r>
    <x v="18"/>
    <x v="11"/>
    <s v="Резекнес 2"/>
    <x v="2"/>
    <n v="51"/>
    <s v="1/5"/>
    <s v="Спец. пр."/>
    <n v="65000"/>
  </r>
  <r>
    <x v="18"/>
    <x v="13"/>
    <s v="Ранькя Д. 5"/>
    <x v="3"/>
    <n v="93"/>
    <s v="2/5"/>
    <s v="Нов."/>
    <n v="271700"/>
  </r>
  <r>
    <x v="18"/>
    <x v="10"/>
    <s v="Салнас 26"/>
    <x v="0"/>
    <n v="62"/>
    <s v="1/9"/>
    <s v="602-я"/>
    <n v="53800"/>
  </r>
  <r>
    <x v="18"/>
    <x v="13"/>
    <s v="Ранькя Д. 5"/>
    <x v="2"/>
    <n v="49"/>
    <s v="1/5"/>
    <s v="Нов."/>
    <n v="152400"/>
  </r>
  <r>
    <x v="18"/>
    <x v="10"/>
    <s v="Деглава 108"/>
    <x v="3"/>
    <n v="92"/>
    <s v="9/9"/>
    <s v="119-я"/>
    <n v="94000"/>
  </r>
  <r>
    <x v="18"/>
    <x v="3"/>
    <s v="Хапсалас 1/3"/>
    <x v="0"/>
    <n v="73"/>
    <s v="4/4"/>
    <s v="Спец. пр."/>
    <n v="58000"/>
  </r>
  <r>
    <x v="18"/>
    <x v="10"/>
    <s v="Дравниеку 3"/>
    <x v="0"/>
    <n v="65"/>
    <s v="2/10"/>
    <s v="Нов."/>
    <n v="134274"/>
  </r>
  <r>
    <x v="18"/>
    <x v="5"/>
    <s v="Виршу 11"/>
    <x v="3"/>
    <n v="75"/>
    <s v="4/9"/>
    <s v="119-я"/>
    <n v="93500"/>
  </r>
  <r>
    <x v="18"/>
    <x v="7"/>
    <s v="Марияс 1"/>
    <x v="4"/>
    <n v="125"/>
    <s v="4/6"/>
    <s v="Дов. дом"/>
    <n v="180000"/>
  </r>
  <r>
    <x v="18"/>
    <x v="7"/>
    <s v="Марияс 1"/>
    <x v="0"/>
    <n v="80"/>
    <s v="3/6"/>
    <s v="Дов. дом"/>
    <n v="129000"/>
  </r>
  <r>
    <x v="18"/>
    <x v="10"/>
    <s v="Салнас 3"/>
    <x v="1"/>
    <n v="34"/>
    <s v="1/9"/>
    <s v="602-я"/>
    <n v="38900"/>
  </r>
  <r>
    <x v="18"/>
    <x v="23"/>
    <s v="Финиера 17"/>
    <x v="1"/>
    <n v="39"/>
    <s v="1/9"/>
    <s v="Спец. пр."/>
    <n v="29900"/>
  </r>
  <r>
    <x v="18"/>
    <x v="5"/>
    <s v="Пуцес 45"/>
    <x v="0"/>
    <n v="95"/>
    <s v="1/8"/>
    <s v="Нов."/>
    <n v="200000"/>
  </r>
  <r>
    <x v="18"/>
    <x v="5"/>
    <s v="Дзелзавас 19/2"/>
    <x v="1"/>
    <n v="30"/>
    <s v="1/5"/>
    <s v="Хрущ."/>
    <n v="30000"/>
  </r>
  <r>
    <x v="18"/>
    <x v="23"/>
    <s v="Гобас 28"/>
    <x v="2"/>
    <n v="53"/>
    <s v="3/5"/>
    <s v="103-я"/>
    <n v="48000"/>
  </r>
  <r>
    <x v="18"/>
    <x v="8"/>
    <s v="Ропажу 35"/>
    <x v="2"/>
    <n v="70"/>
    <s v="3/3"/>
    <s v="Рекон."/>
    <n v="105000"/>
  </r>
  <r>
    <x v="18"/>
    <x v="7"/>
    <s v="Бривибас 160"/>
    <x v="2"/>
    <n v="46"/>
    <s v="1/6"/>
    <s v="Спец. пр."/>
    <n v="65000"/>
  </r>
  <r>
    <x v="18"/>
    <x v="7"/>
    <s v="Лачплеша 123"/>
    <x v="5"/>
    <n v="134"/>
    <s v="5/6"/>
    <s v="Рекон."/>
    <n v="296000"/>
  </r>
  <r>
    <x v="18"/>
    <x v="7"/>
    <s v="Бривибас 142"/>
    <x v="5"/>
    <n v="108"/>
    <s v="2/6"/>
    <s v="Рекон."/>
    <n v="175000"/>
  </r>
  <r>
    <x v="18"/>
    <x v="5"/>
    <s v="Бранткална 4"/>
    <x v="2"/>
    <n v="58"/>
    <s v="5/9"/>
    <s v="119-я"/>
    <n v="65300"/>
  </r>
  <r>
    <x v="18"/>
    <x v="7"/>
    <s v="Аугшиела 8"/>
    <x v="0"/>
    <n v="58"/>
    <s v="2/6"/>
    <s v="Рекон."/>
    <n v="99900"/>
  </r>
  <r>
    <x v="18"/>
    <x v="16"/>
    <s v="Эзермалас 13"/>
    <x v="3"/>
    <n v="110"/>
    <s v="4/5"/>
    <s v="Нов."/>
    <n v="214000"/>
  </r>
  <r>
    <x v="18"/>
    <x v="7"/>
    <s v="Дарзауглю 1"/>
    <x v="0"/>
    <n v="116"/>
    <s v="3/6"/>
    <s v="Нов."/>
    <n v="180000"/>
  </r>
  <r>
    <x v="18"/>
    <x v="1"/>
    <s v="Зиепниеккална 75"/>
    <x v="3"/>
    <n v="96"/>
    <s v="2/4"/>
    <s v="Нов."/>
    <n v="267300"/>
  </r>
  <r>
    <x v="18"/>
    <x v="1"/>
    <s v="Зиепниеккална 75"/>
    <x v="0"/>
    <n v="78"/>
    <s v="1/4"/>
    <s v="Нов."/>
    <n v="217600"/>
  </r>
  <r>
    <x v="18"/>
    <x v="5"/>
    <s v="Виршу 11"/>
    <x v="3"/>
    <n v="94"/>
    <s v="5/9"/>
    <s v="119-я"/>
    <n v="118000"/>
  </r>
  <r>
    <x v="18"/>
    <x v="7"/>
    <s v="Блауманя 29"/>
    <x v="2"/>
    <n v="48"/>
    <s v="6/6"/>
    <s v="Дов. дом"/>
    <n v="72000"/>
  </r>
  <r>
    <x v="18"/>
    <x v="14"/>
    <s v="Латгалес 260"/>
    <x v="1"/>
    <n v="32"/>
    <s v="4/5"/>
    <s v="Лит. пр."/>
    <n v="32000"/>
  </r>
  <r>
    <x v="18"/>
    <x v="13"/>
    <s v="М. Нометню 1"/>
    <x v="0"/>
    <n v="112"/>
    <s v="3/8"/>
    <s v="Спец. пр."/>
    <n v="172000"/>
  </r>
  <r>
    <x v="18"/>
    <x v="7"/>
    <s v="Русиня 12"/>
    <x v="5"/>
    <n v="134"/>
    <s v="5/6"/>
    <s v="Рекон."/>
    <n v="296000"/>
  </r>
  <r>
    <x v="18"/>
    <x v="14"/>
    <s v="Прушу 3k5"/>
    <x v="3"/>
    <n v="60"/>
    <s v="1/5"/>
    <s v="Лит. пр."/>
    <n v="52500"/>
  </r>
  <r>
    <x v="18"/>
    <x v="13"/>
    <s v="Ранькя Д. 5"/>
    <x v="1"/>
    <n v="30"/>
    <s v="1/5"/>
    <s v="Нов."/>
    <n v="99900"/>
  </r>
  <r>
    <x v="18"/>
    <x v="3"/>
    <s v="Саркандаугавас 19a"/>
    <x v="1"/>
    <n v="35"/>
    <s v="5/5"/>
    <s v="Дов. дом"/>
    <n v="15500"/>
  </r>
  <r>
    <x v="18"/>
    <x v="0"/>
    <s v="Юрмалас Г. 74"/>
    <x v="3"/>
    <n v="84"/>
    <s v="2/3"/>
    <s v="Нов."/>
    <n v="220900"/>
  </r>
  <r>
    <x v="18"/>
    <x v="10"/>
    <s v="Тинужу 14"/>
    <x v="2"/>
    <n v="51"/>
    <s v="7/9"/>
    <s v="602-я"/>
    <n v="45000"/>
  </r>
  <r>
    <x v="18"/>
    <x v="30"/>
    <s v="Калею 14/16"/>
    <x v="0"/>
    <n v="93"/>
    <s v="2/3"/>
    <s v="Дов. дом"/>
    <n v="160000"/>
  </r>
  <r>
    <x v="18"/>
    <x v="14"/>
    <s v="Лубанас 17"/>
    <x v="2"/>
    <n v="30"/>
    <s v="1/2"/>
    <s v="Дов. дом"/>
    <n v="8780"/>
  </r>
  <r>
    <x v="18"/>
    <x v="3"/>
    <s v="Хапсалас 26"/>
    <x v="1"/>
    <n v="24"/>
    <s v="3/3"/>
    <s v="Дов. дом"/>
    <n v="9780"/>
  </r>
  <r>
    <x v="18"/>
    <x v="2"/>
    <s v="Дзирциема 59"/>
    <x v="1"/>
    <n v="17"/>
    <s v="1/9"/>
    <s v="467-я"/>
    <n v="11990"/>
  </r>
  <r>
    <x v="18"/>
    <x v="7"/>
    <s v="Дунтес 26"/>
    <x v="0"/>
    <n v="67"/>
    <s v="1/6"/>
    <s v="Спец. пр."/>
    <n v="8480"/>
  </r>
  <r>
    <x v="18"/>
    <x v="27"/>
    <s v="Звиню 3"/>
    <x v="2"/>
    <n v="47"/>
    <s v="2/2"/>
    <s v="Спец. пр."/>
    <n v="17980"/>
  </r>
  <r>
    <x v="18"/>
    <x v="7"/>
    <s v="Катринас Д. 24k3"/>
    <x v="2"/>
    <n v="38"/>
    <s v="1/3"/>
    <s v="Спец. пр."/>
    <n v="39980"/>
  </r>
  <r>
    <x v="18"/>
    <x v="45"/>
    <s v="ул.Краста Латгалес 219"/>
    <x v="1"/>
    <n v="22"/>
    <s v="2/2"/>
    <s v="Дов. дом"/>
    <n v="5580"/>
  </r>
  <r>
    <x v="18"/>
    <x v="7"/>
    <s v="Латгалес 108"/>
    <x v="0"/>
    <n v="57"/>
    <s v="1/2"/>
    <s v="Спец. пр."/>
    <n v="21880"/>
  </r>
  <r>
    <x v="18"/>
    <x v="13"/>
    <s v="Лиепаяс 40 k12"/>
    <x v="0"/>
    <n v="70"/>
    <s v="1/4"/>
    <s v="Спец. пр."/>
    <n v="55680"/>
  </r>
  <r>
    <x v="18"/>
    <x v="45"/>
    <s v="ул.Краста Латгалес 108"/>
    <x v="0"/>
    <n v="57"/>
    <s v="1/2"/>
    <s v="Спец. пр."/>
    <n v="21870"/>
  </r>
  <r>
    <x v="18"/>
    <x v="14"/>
    <s v="Крустпилс 75"/>
    <x v="1"/>
    <n v="18"/>
    <s v="2/2"/>
    <s v="Спец. пр."/>
    <n v="8680"/>
  </r>
  <r>
    <x v="18"/>
    <x v="7"/>
    <s v="Латгалес 108"/>
    <x v="6"/>
    <n v="400"/>
    <s v="1/3"/>
    <s v="Ч. дом"/>
    <n v="117900"/>
  </r>
  <r>
    <x v="18"/>
    <x v="14"/>
    <s v="Булту 3"/>
    <x v="0"/>
    <n v="78"/>
    <s v="3/9"/>
    <s v="467-я"/>
    <n v="77000"/>
  </r>
  <r>
    <x v="18"/>
    <x v="26"/>
    <s v="Ледургас 10"/>
    <x v="2"/>
    <n v="30"/>
    <s v="2/2"/>
    <s v="Дов. дом"/>
    <n v="9880"/>
  </r>
  <r>
    <x v="18"/>
    <x v="44"/>
    <s v="ул. Латгалес М. Лубанас 17"/>
    <x v="1"/>
    <n v="17"/>
    <s v="1/2"/>
    <s v="Дов. дом"/>
    <n v="6790"/>
  </r>
  <r>
    <x v="18"/>
    <x v="2"/>
    <s v="Гривас 19"/>
    <x v="2"/>
    <n v="40"/>
    <s v="1/5"/>
    <s v="Хрущ."/>
    <n v="32000"/>
  </r>
  <r>
    <x v="18"/>
    <x v="10"/>
    <s v="Салнас 17"/>
    <x v="1"/>
    <n v="34"/>
    <s v="8/9"/>
    <s v="602-я"/>
    <n v="43000"/>
  </r>
  <r>
    <x v="18"/>
    <x v="22"/>
    <s v="Эйзенштейна 51"/>
    <x v="2"/>
    <n v="47"/>
    <s v="9/9"/>
    <s v="602-я"/>
    <n v="60000"/>
  </r>
  <r>
    <x v="18"/>
    <x v="5"/>
    <s v="Варавикснес Г. 10"/>
    <x v="2"/>
    <n v="50"/>
    <s v="9/9"/>
    <s v="602-я"/>
    <n v="49000"/>
  </r>
  <r>
    <x v="18"/>
    <x v="7"/>
    <s v="Упес 2a"/>
    <x v="1"/>
    <n v="34"/>
    <s v="5/5"/>
    <s v="Рекон."/>
    <n v="49500"/>
  </r>
  <r>
    <x v="18"/>
    <x v="17"/>
    <s v="Русова 28"/>
    <x v="1"/>
    <n v="42"/>
    <s v="2/5"/>
    <s v="М. сем."/>
    <n v="29000"/>
  </r>
  <r>
    <x v="18"/>
    <x v="5"/>
    <s v="Браслас 27"/>
    <x v="0"/>
    <n v="62"/>
    <s v="1/8"/>
    <s v="Нов."/>
    <n v="111000"/>
  </r>
  <r>
    <x v="18"/>
    <x v="1"/>
    <s v="Баускас 43a"/>
    <x v="2"/>
    <n v="68"/>
    <s v="1/4"/>
    <s v="Сталинка"/>
    <n v="95000"/>
  </r>
  <r>
    <x v="18"/>
    <x v="7"/>
    <s v="Меркеля 8"/>
    <x v="3"/>
    <n v="115"/>
    <s v="5/5"/>
    <s v="Дов. дом"/>
    <n v="187000"/>
  </r>
  <r>
    <x v="18"/>
    <x v="7"/>
    <s v="Меркеля 8"/>
    <x v="2"/>
    <n v="48"/>
    <s v="5/5"/>
    <s v="Дов. дом"/>
    <n v="97000"/>
  </r>
  <r>
    <x v="18"/>
    <x v="7"/>
    <s v="Катринас Д. 17"/>
    <x v="2"/>
    <n v="58"/>
    <s v="6/3"/>
    <s v="Нов."/>
    <n v="125000"/>
  </r>
  <r>
    <x v="18"/>
    <x v="7"/>
    <s v="Чака 131"/>
    <x v="1"/>
    <n v="29"/>
    <s v="4/5"/>
    <s v="Дов. дом"/>
    <n v="48400"/>
  </r>
  <r>
    <x v="18"/>
    <x v="23"/>
    <s v="Гобас 20"/>
    <x v="1"/>
    <n v="43"/>
    <s v="5/9"/>
    <s v="Спец. пр."/>
    <n v="28000"/>
  </r>
  <r>
    <x v="18"/>
    <x v="7"/>
    <s v="Стабу 50"/>
    <x v="2"/>
    <n v="63"/>
    <s v="1/6"/>
    <s v="Дов. дом"/>
    <n v="132000"/>
  </r>
  <r>
    <x v="18"/>
    <x v="32"/>
    <s v="Дзиркалю 24"/>
    <x v="1"/>
    <n v="12"/>
    <s v="2/3"/>
    <s v="М. сем."/>
    <n v="17900"/>
  </r>
  <r>
    <x v="18"/>
    <x v="32"/>
    <s v="Дзиркалю 24"/>
    <x v="1"/>
    <n v="19"/>
    <s v="2/3"/>
    <s v="М. сем."/>
    <n v="25750"/>
  </r>
  <r>
    <x v="18"/>
    <x v="19"/>
    <s v="Баускас 151"/>
    <x v="2"/>
    <n v="50"/>
    <s v="1/2"/>
    <s v="Дов. дом"/>
    <n v="15900"/>
  </r>
  <r>
    <x v="18"/>
    <x v="7"/>
    <s v="Упес 2a"/>
    <x v="2"/>
    <n v="56"/>
    <s v="5/5"/>
    <s v="103-я"/>
    <n v="85000"/>
  </r>
  <r>
    <x v="18"/>
    <x v="7"/>
    <s v="Пернавас 82"/>
    <x v="2"/>
    <n v="49"/>
    <s v="3/3"/>
    <s v="Спец. пр."/>
    <n v="70000"/>
  </r>
  <r>
    <x v="18"/>
    <x v="10"/>
    <s v="Руденс 12"/>
    <x v="0"/>
    <n v="65"/>
    <s v="9/9"/>
    <s v="602-я"/>
    <n v="76000"/>
  </r>
  <r>
    <x v="18"/>
    <x v="6"/>
    <s v="Грамздас 80"/>
    <x v="2"/>
    <n v="71"/>
    <s v="3/4"/>
    <s v="Нов."/>
    <n v="132000"/>
  </r>
  <r>
    <x v="18"/>
    <x v="0"/>
    <s v="Курземес пр. 110"/>
    <x v="2"/>
    <n v="50"/>
    <s v="3/9"/>
    <s v="602-я"/>
    <n v="70000"/>
  </r>
  <r>
    <x v="18"/>
    <x v="7"/>
    <s v="Пулкв. Бриежа 8"/>
    <x v="5"/>
    <n v="163"/>
    <s v="3/6"/>
    <s v="Дов. дом"/>
    <n v="299000"/>
  </r>
  <r>
    <x v="18"/>
    <x v="7"/>
    <s v="Матиса 131"/>
    <x v="1"/>
    <n v="24"/>
    <s v="1/2"/>
    <s v="Дов. дом"/>
    <n v="12500"/>
  </r>
  <r>
    <x v="18"/>
    <x v="1"/>
    <s v="Вайнёдес 24a"/>
    <x v="0"/>
    <n v="60"/>
    <s v="4/5"/>
    <s v="Лит. пр."/>
    <n v="78000"/>
  </r>
  <r>
    <x v="19"/>
    <x v="0"/>
    <s v="Имантас 1 k2"/>
    <x v="0"/>
    <n v="68"/>
    <s v="1/5"/>
    <s v="Лит. пр."/>
    <n v="49650"/>
  </r>
  <r>
    <x v="19"/>
    <x v="1"/>
    <s v="Виенибас Г. 192"/>
    <x v="0"/>
    <n v="71"/>
    <s v="2/6"/>
    <s v="Нов."/>
    <n v="137000"/>
  </r>
  <r>
    <x v="19"/>
    <x v="24"/>
    <s v="Мелидас 2"/>
    <x v="1"/>
    <n v="43"/>
    <s v="1/5"/>
    <s v="М. сем."/>
    <n v="25000"/>
  </r>
  <r>
    <x v="19"/>
    <x v="0"/>
    <s v="М. Круму 9"/>
    <x v="0"/>
    <n v="63"/>
    <s v="9/3"/>
    <s v="602-я"/>
    <n v="62000"/>
  </r>
  <r>
    <x v="19"/>
    <x v="14"/>
    <s v="Латгалес 285 k1"/>
    <x v="0"/>
    <n v="61"/>
    <s v="3/5"/>
    <s v="Лит. пр."/>
    <n v="48000"/>
  </r>
  <r>
    <x v="19"/>
    <x v="0"/>
    <s v="Имантас 8 л. 11"/>
    <x v="2"/>
    <n v="52"/>
    <s v="1/2"/>
    <s v="Спец. пр."/>
    <n v="39500"/>
  </r>
  <r>
    <x v="19"/>
    <x v="20"/>
    <s v="Шампетера 12"/>
    <x v="3"/>
    <n v="125"/>
    <s v="1/3"/>
    <s v="Рекон."/>
    <n v="169500"/>
  </r>
  <r>
    <x v="19"/>
    <x v="4"/>
    <s v="Ледургас 10"/>
    <x v="2"/>
    <n v="41"/>
    <s v="2/2"/>
    <s v="Дов. дом"/>
    <n v="19500"/>
  </r>
  <r>
    <x v="19"/>
    <x v="16"/>
    <s v="Яуна Межапарка 36b"/>
    <x v="2"/>
    <n v="60"/>
    <s v="2/4"/>
    <s v="Нов."/>
    <n v="198000"/>
  </r>
  <r>
    <x v="19"/>
    <x v="24"/>
    <s v="Мелдру 10"/>
    <x v="1"/>
    <n v="30"/>
    <s v="4/4"/>
    <s v="Хрущ."/>
    <n v="19900"/>
  </r>
  <r>
    <x v="19"/>
    <x v="24"/>
    <s v="Вецмилгравья 8"/>
    <x v="2"/>
    <n v="49"/>
    <s v="3/5"/>
    <s v="Спец. пр."/>
    <n v="42900"/>
  </r>
  <r>
    <x v="19"/>
    <x v="7"/>
    <s v="Авоту 46A"/>
    <x v="2"/>
    <n v="44"/>
    <s v="2/5"/>
    <s v="Рекон."/>
    <n v="106907"/>
  </r>
  <r>
    <x v="19"/>
    <x v="1"/>
    <s v="Ислицес 14"/>
    <x v="1"/>
    <n v="33"/>
    <s v="7/12"/>
    <s v="Спец. пр."/>
    <n v="39990"/>
  </r>
  <r>
    <x v="19"/>
    <x v="2"/>
    <s v="Балта 12"/>
    <x v="1"/>
    <n v="30"/>
    <s v="2/2"/>
    <s v="Дов. дом"/>
    <n v="11900"/>
  </r>
  <r>
    <x v="19"/>
    <x v="7"/>
    <s v="Катринас Д. 17"/>
    <x v="2"/>
    <n v="58"/>
    <s v="6/3"/>
    <s v="Нов."/>
    <n v="120000"/>
  </r>
  <r>
    <x v="19"/>
    <x v="16"/>
    <s v="Виестура пр. 79"/>
    <x v="2"/>
    <n v="64"/>
    <s v="1/2"/>
    <s v="Сталинка"/>
    <n v="75000"/>
  </r>
  <r>
    <x v="19"/>
    <x v="13"/>
    <s v="Даугавгривас 34"/>
    <x v="2"/>
    <n v="60"/>
    <s v="1/2"/>
    <s v="Дов. дом"/>
    <n v="89000"/>
  </r>
  <r>
    <x v="19"/>
    <x v="11"/>
    <s v="Ницгалес 47"/>
    <x v="1"/>
    <n v="34"/>
    <s v="4/5"/>
    <s v="104-я"/>
    <n v="40000"/>
  </r>
  <r>
    <x v="19"/>
    <x v="6"/>
    <s v="Золитудес 46k2"/>
    <x v="2"/>
    <n v="46"/>
    <s v="9/9"/>
    <s v="119-я"/>
    <n v="55000"/>
  </r>
  <r>
    <x v="19"/>
    <x v="26"/>
    <s v="Бриежу 9"/>
    <x v="1"/>
    <n v="27"/>
    <s v="4/6"/>
    <s v="Нов."/>
    <n v="73000"/>
  </r>
  <r>
    <x v="19"/>
    <x v="5"/>
    <s v="Дзелзавас 106"/>
    <x v="2"/>
    <n v="47"/>
    <s v="6/8"/>
    <s v="Нов."/>
    <n v="101000"/>
  </r>
  <r>
    <x v="19"/>
    <x v="0"/>
    <s v="Лазду 53"/>
    <x v="0"/>
    <n v="99"/>
    <s v="1/1"/>
    <s v="Нов."/>
    <n v="210000"/>
  </r>
  <r>
    <x v="19"/>
    <x v="16"/>
    <s v="Эзермалас 2A"/>
    <x v="1"/>
    <n v="35"/>
    <s v="9/12"/>
    <s v="Чеш. пр."/>
    <n v="42800"/>
  </r>
  <r>
    <x v="19"/>
    <x v="34"/>
    <s v="Каивас 48A"/>
    <x v="0"/>
    <n v="60"/>
    <s v="6/6"/>
    <s v="Нов."/>
    <n v="148800"/>
  </r>
  <r>
    <x v="19"/>
    <x v="8"/>
    <s v="Лаункалнес 12"/>
    <x v="2"/>
    <n v="54"/>
    <s v="5/5"/>
    <s v="103-я"/>
    <n v="62500"/>
  </r>
  <r>
    <x v="19"/>
    <x v="7"/>
    <s v="Пернавас 14"/>
    <x v="1"/>
    <n v="30"/>
    <s v="4/5"/>
    <s v="Хрущ."/>
    <n v="46500"/>
  </r>
  <r>
    <x v="19"/>
    <x v="0"/>
    <s v="Лазду 53"/>
    <x v="3"/>
    <n v="117"/>
    <s v="1/1"/>
    <s v="Ч. дом"/>
    <n v="220000"/>
  </r>
  <r>
    <x v="19"/>
    <x v="19"/>
    <s v="Баускас 33k1"/>
    <x v="3"/>
    <n v="132"/>
    <s v="5/5"/>
    <s v="Спец. пр."/>
    <n v="193000"/>
  </r>
  <r>
    <x v="19"/>
    <x v="44"/>
    <s v="ул. Латгалес Лудзас 56"/>
    <x v="0"/>
    <n v="64"/>
    <s v="6/6"/>
    <s v="Рекон."/>
    <n v="102500"/>
  </r>
  <r>
    <x v="19"/>
    <x v="6"/>
    <s v="Золитудес 75"/>
    <x v="0"/>
    <n v="174"/>
    <s v="2/6"/>
    <s v="Нов."/>
    <n v="157400"/>
  </r>
  <r>
    <x v="19"/>
    <x v="30"/>
    <s v="Скарню 9"/>
    <x v="0"/>
    <n v="80"/>
    <s v="4/6"/>
    <s v="Рекон."/>
    <n v="250000"/>
  </r>
  <r>
    <x v="19"/>
    <x v="44"/>
    <s v="ул. Латгалес Калупес 15"/>
    <x v="1"/>
    <n v="23"/>
    <s v="2/5"/>
    <s v="Дов. дом"/>
    <n v="34500"/>
  </r>
  <r>
    <x v="19"/>
    <x v="7"/>
    <s v="Антонияс 15"/>
    <x v="0"/>
    <n v="77"/>
    <s v="2/7"/>
    <s v="Дов. дом"/>
    <n v="248000"/>
  </r>
  <r>
    <x v="19"/>
    <x v="7"/>
    <s v="Републикас пл. 3"/>
    <x v="0"/>
    <n v="110"/>
    <s v="5/6"/>
    <s v="Нов."/>
    <n v="339900"/>
  </r>
  <r>
    <x v="19"/>
    <x v="5"/>
    <s v="Ницгалес 13"/>
    <x v="2"/>
    <n v="47"/>
    <s v="3/5"/>
    <s v="Лит. пр."/>
    <n v="46000"/>
  </r>
  <r>
    <x v="19"/>
    <x v="7"/>
    <s v="Садовникова 21"/>
    <x v="0"/>
    <n v="47"/>
    <s v="3/6"/>
    <s v="Рекон."/>
    <n v="77500"/>
  </r>
  <r>
    <x v="19"/>
    <x v="23"/>
    <s v="Текстилниеку 1"/>
    <x v="0"/>
    <n v="68"/>
    <s v="4/5"/>
    <s v="103-я"/>
    <n v="39000"/>
  </r>
  <r>
    <x v="19"/>
    <x v="2"/>
    <s v="Стурес 2"/>
    <x v="1"/>
    <n v="18"/>
    <s v="3/5"/>
    <s v="Спец. пр."/>
    <n v="7200"/>
  </r>
  <r>
    <x v="19"/>
    <x v="0"/>
    <s v="Имантас 3B"/>
    <x v="2"/>
    <n v="54"/>
    <s v="1/5"/>
    <s v="Лит. пр."/>
    <n v="67900"/>
  </r>
  <r>
    <x v="19"/>
    <x v="10"/>
    <s v="Каудзишу 2"/>
    <x v="1"/>
    <n v="40"/>
    <s v="1/5"/>
    <s v="М. сем."/>
    <n v="46500"/>
  </r>
  <r>
    <x v="19"/>
    <x v="7"/>
    <s v="Садовникова 21"/>
    <x v="0"/>
    <n v="47"/>
    <s v="3/6"/>
    <s v="Рекон."/>
    <n v="77500"/>
  </r>
  <r>
    <x v="19"/>
    <x v="10"/>
    <s v="Купричу 1F"/>
    <x v="3"/>
    <n v="89"/>
    <s v="1/6"/>
    <s v="Нов."/>
    <n v="209000"/>
  </r>
  <r>
    <x v="19"/>
    <x v="6"/>
    <s v="Золитудес 75"/>
    <x v="0"/>
    <n v="153"/>
    <s v="6/6"/>
    <s v="Нов."/>
    <n v="220000"/>
  </r>
  <r>
    <x v="19"/>
    <x v="14"/>
    <s v="Латгалес 429a"/>
    <x v="2"/>
    <n v="38"/>
    <s v="5/5"/>
    <s v="Лит. пр."/>
    <n v="39000"/>
  </r>
  <r>
    <x v="19"/>
    <x v="7"/>
    <s v="Сканстес 12"/>
    <x v="0"/>
    <n v="76"/>
    <s v="2/12"/>
    <s v="Нов."/>
    <n v="218000"/>
  </r>
  <r>
    <x v="19"/>
    <x v="7"/>
    <s v="Валдемара 70"/>
    <x v="0"/>
    <n v="89"/>
    <s v="5/5"/>
    <s v="Спец. пр."/>
    <n v="112200"/>
  </r>
  <r>
    <x v="19"/>
    <x v="14"/>
    <s v="Славу 15"/>
    <x v="2"/>
    <n v="51"/>
    <s v="2/9"/>
    <s v="602-я"/>
    <n v="37500"/>
  </r>
  <r>
    <x v="19"/>
    <x v="27"/>
    <s v="Звиню 6"/>
    <x v="0"/>
    <n v="58"/>
    <s v="5/5"/>
    <s v="Спец. пр."/>
    <n v="30900"/>
  </r>
  <r>
    <x v="19"/>
    <x v="5"/>
    <s v="Дзелзавас 108"/>
    <x v="2"/>
    <n v="45"/>
    <s v="4/7"/>
    <s v="Нов."/>
    <n v="121000"/>
  </r>
  <r>
    <x v="19"/>
    <x v="5"/>
    <s v="Стирну 20"/>
    <x v="0"/>
    <n v="62"/>
    <s v="2/9"/>
    <s v="602-я"/>
    <n v="55800"/>
  </r>
  <r>
    <x v="19"/>
    <x v="7"/>
    <s v="Сканстес 12"/>
    <x v="3"/>
    <n v="99"/>
    <s v="3/12"/>
    <s v="Нов."/>
    <n v="277000"/>
  </r>
  <r>
    <x v="19"/>
    <x v="2"/>
    <s v="Дзирциема 87"/>
    <x v="0"/>
    <n v="54"/>
    <s v="1/5"/>
    <s v="Лит. пр."/>
    <n v="49000"/>
  </r>
  <r>
    <x v="19"/>
    <x v="15"/>
    <s v="Видземес 7"/>
    <x v="1"/>
    <n v="34"/>
    <s v="6/12"/>
    <s v="Чеш. пр."/>
    <n v="36800"/>
  </r>
  <r>
    <x v="19"/>
    <x v="17"/>
    <s v="Стендера 17C"/>
    <x v="2"/>
    <n v="47"/>
    <s v="2/2"/>
    <s v="М. сем."/>
    <n v="52000"/>
  </r>
  <r>
    <x v="19"/>
    <x v="7"/>
    <s v="Клуса 7"/>
    <x v="1"/>
    <n v="27"/>
    <s v="1/5"/>
    <s v="Дов. дом"/>
    <n v="41000"/>
  </r>
  <r>
    <x v="19"/>
    <x v="7"/>
    <s v="Красотаю 13"/>
    <x v="3"/>
    <n v="76"/>
    <s v="2/5"/>
    <s v="Рекон."/>
    <n v="125000"/>
  </r>
  <r>
    <x v="19"/>
    <x v="10"/>
    <s v="Ясмуйжас 18"/>
    <x v="1"/>
    <n v="40"/>
    <s v="3/9"/>
    <s v="М. сем."/>
    <n v="31000"/>
  </r>
  <r>
    <x v="19"/>
    <x v="21"/>
    <s v="Авоту 46"/>
    <x v="0"/>
    <n v="63"/>
    <s v="2/5"/>
    <s v="Рекон."/>
    <n v="156250"/>
  </r>
  <r>
    <x v="19"/>
    <x v="45"/>
    <s v="ул.Краста Зилупес 1 k - 2"/>
    <x v="2"/>
    <n v="48"/>
    <s v="3/3"/>
    <s v="Хрущ."/>
    <n v="39900"/>
  </r>
  <r>
    <x v="19"/>
    <x v="6"/>
    <s v="Золитудес 46"/>
    <x v="4"/>
    <n v="178"/>
    <s v="4/4"/>
    <s v="Нов."/>
    <n v="210000"/>
  </r>
  <r>
    <x v="19"/>
    <x v="7"/>
    <s v="Чака 146"/>
    <x v="2"/>
    <n v="54"/>
    <s v="2/5"/>
    <s v="Дов. дом"/>
    <n v="96000"/>
  </r>
  <r>
    <x v="19"/>
    <x v="7"/>
    <s v="Валдемара 69"/>
    <x v="1"/>
    <n v="20"/>
    <s v="1/6"/>
    <s v="Рекон."/>
    <n v="69500"/>
  </r>
  <r>
    <x v="19"/>
    <x v="36"/>
    <s v="Валгума 25"/>
    <x v="3"/>
    <n v="105"/>
    <s v="2/4"/>
    <s v="Сталинка"/>
    <n v="220000"/>
  </r>
  <r>
    <x v="19"/>
    <x v="34"/>
    <s v="Валтера 1"/>
    <x v="0"/>
    <n v="67"/>
    <s v="4/4"/>
    <s v="Нов."/>
    <n v="161800"/>
  </r>
  <r>
    <x v="19"/>
    <x v="11"/>
    <s v="Трасуна 17"/>
    <x v="3"/>
    <n v="80"/>
    <s v="2/5"/>
    <s v="Нов."/>
    <n v="191400"/>
  </r>
  <r>
    <x v="19"/>
    <x v="10"/>
    <s v="Деглава 174"/>
    <x v="2"/>
    <n v="50"/>
    <s v="4/9"/>
    <s v="Нов."/>
    <n v="120800"/>
  </r>
  <r>
    <x v="19"/>
    <x v="10"/>
    <s v="Деглава 174"/>
    <x v="0"/>
    <n v="62"/>
    <s v="3/9"/>
    <s v="Нов."/>
    <n v="142200"/>
  </r>
  <r>
    <x v="19"/>
    <x v="5"/>
    <s v="Стайцелес 1k-2"/>
    <x v="2"/>
    <n v="49"/>
    <s v="1/9"/>
    <s v="602-я"/>
    <n v="54800"/>
  </r>
  <r>
    <x v="19"/>
    <x v="11"/>
    <s v="Илукстес 8"/>
    <x v="2"/>
    <n v="53"/>
    <s v="1/9"/>
    <s v="602-я"/>
    <n v="48000"/>
  </r>
  <r>
    <x v="19"/>
    <x v="7"/>
    <s v="Бруниниеку 85"/>
    <x v="2"/>
    <n v="48"/>
    <s v="2/3"/>
    <s v="Рекон."/>
    <n v="105600"/>
  </r>
  <r>
    <x v="19"/>
    <x v="7"/>
    <s v="Бруниниеку 12"/>
    <x v="0"/>
    <n v="65"/>
    <s v="6/6"/>
    <s v="Дов. дом"/>
    <n v="165000"/>
  </r>
  <r>
    <x v="19"/>
    <x v="7"/>
    <s v="Тербатас 59/61"/>
    <x v="0"/>
    <n v="67"/>
    <s v="6/6"/>
    <s v="Дов. дом"/>
    <n v="225000"/>
  </r>
  <r>
    <x v="19"/>
    <x v="5"/>
    <s v="Упеню 4"/>
    <x v="5"/>
    <n v="205"/>
    <s v="4/4"/>
    <s v="Спец. пр."/>
    <n v="390000"/>
  </r>
  <r>
    <x v="19"/>
    <x v="7"/>
    <s v="Валдемара 37a"/>
    <x v="3"/>
    <n v="145"/>
    <s v="4/6"/>
    <s v="Дов. дом"/>
    <n v="270000"/>
  </r>
  <r>
    <x v="19"/>
    <x v="7"/>
    <s v="Мейеровица бульв. 4"/>
    <x v="4"/>
    <n v="265"/>
    <s v="3/5"/>
    <s v="Дов. дом"/>
    <n v="590000"/>
  </r>
  <r>
    <x v="19"/>
    <x v="2"/>
    <s v="Слокас 80"/>
    <x v="2"/>
    <n v="46"/>
    <s v="3/4"/>
    <s v="Рекон."/>
    <n v="68500"/>
  </r>
  <r>
    <x v="19"/>
    <x v="7"/>
    <s v="Бривибас 148"/>
    <x v="0"/>
    <n v="61"/>
    <s v="6/6"/>
    <s v="Дов. дом"/>
    <n v="139000"/>
  </r>
  <r>
    <x v="19"/>
    <x v="2"/>
    <s v="Лилияс 15"/>
    <x v="0"/>
    <n v="53"/>
    <s v="5/5"/>
    <s v="Хрущ."/>
    <n v="49900"/>
  </r>
  <r>
    <x v="19"/>
    <x v="19"/>
    <s v="Елгава 92"/>
    <x v="3"/>
    <n v="85"/>
    <s v="2/3"/>
    <s v="Дов. дом"/>
    <n v="157000"/>
  </r>
  <r>
    <x v="19"/>
    <x v="14"/>
    <s v="Прушу 22"/>
    <x v="2"/>
    <n v="45"/>
    <s v="5/5"/>
    <s v="Хрущ."/>
    <n v="48200"/>
  </r>
  <r>
    <x v="19"/>
    <x v="21"/>
    <s v="Красотаю 13"/>
    <x v="3"/>
    <n v="76"/>
    <s v="2/5"/>
    <s v="Рекон."/>
    <n v="125000"/>
  </r>
  <r>
    <x v="19"/>
    <x v="44"/>
    <s v="ул. Латгалес Ерсикас 21"/>
    <x v="0"/>
    <n v="47"/>
    <s v="3/6"/>
    <s v="Рекон."/>
    <n v="77500"/>
  </r>
  <r>
    <x v="19"/>
    <x v="16"/>
    <s v="Остас пр. 11"/>
    <x v="2"/>
    <n v="52"/>
    <s v="2/4"/>
    <s v="Сталинка"/>
    <n v="34000"/>
  </r>
  <r>
    <x v="19"/>
    <x v="24"/>
    <s v="Вецмилгравья 1 л. 28"/>
    <x v="2"/>
    <n v="39"/>
    <s v="1/5"/>
    <s v="Лит. пр."/>
    <n v="31850"/>
  </r>
  <r>
    <x v="19"/>
    <x v="8"/>
    <s v="Джутас 15"/>
    <x v="1"/>
    <n v="26"/>
    <s v="1/1"/>
    <s v="Ч. дом"/>
    <n v="31000"/>
  </r>
  <r>
    <x v="19"/>
    <x v="0"/>
    <s v="Анниньмуйжас 38"/>
    <x v="2"/>
    <n v="59"/>
    <s v="12/16"/>
    <s v="Нов."/>
    <n v="120000"/>
  </r>
  <r>
    <x v="19"/>
    <x v="19"/>
    <s v="Робежу 24"/>
    <x v="1"/>
    <n v="26"/>
    <s v="1/2"/>
    <s v="Дов. дом"/>
    <n v="30000"/>
  </r>
  <r>
    <x v="19"/>
    <x v="3"/>
    <s v="Слиежу 29/4"/>
    <x v="0"/>
    <n v="60"/>
    <s v="3/3"/>
    <s v="Спец. пр."/>
    <n v="68000"/>
  </r>
  <r>
    <x v="19"/>
    <x v="2"/>
    <s v="Риексту 9"/>
    <x v="1"/>
    <n v="39"/>
    <s v="4/5"/>
    <s v="М. сем."/>
    <n v="36500"/>
  </r>
  <r>
    <x v="19"/>
    <x v="7"/>
    <s v="Рупниецибас 9"/>
    <x v="0"/>
    <n v="95"/>
    <s v="6/6"/>
    <s v="Рекон."/>
    <n v="267000"/>
  </r>
  <r>
    <x v="19"/>
    <x v="20"/>
    <s v="Калнциема 91"/>
    <x v="2"/>
    <n v="48"/>
    <s v="1/3"/>
    <s v="Хрущ."/>
    <n v="62400"/>
  </r>
  <r>
    <x v="19"/>
    <x v="5"/>
    <s v="Дудаева Г. 4"/>
    <x v="2"/>
    <n v="50"/>
    <s v="3/5"/>
    <s v="Лит. пр."/>
    <n v="66000"/>
  </r>
  <r>
    <x v="19"/>
    <x v="7"/>
    <s v="Авоту 46A"/>
    <x v="2"/>
    <n v="40"/>
    <s v="1/5"/>
    <s v="Рекон."/>
    <n v="97793"/>
  </r>
  <r>
    <x v="19"/>
    <x v="13"/>
    <s v="Ранькя Д. 31"/>
    <x v="2"/>
    <n v="45"/>
    <s v="2/4"/>
    <s v="Рекон."/>
    <n v="118100"/>
  </r>
  <r>
    <x v="19"/>
    <x v="13"/>
    <s v="Марупес 51"/>
    <x v="0"/>
    <n v="75"/>
    <s v="2/5"/>
    <s v="Спец. пр."/>
    <n v="85000"/>
  </r>
  <r>
    <x v="19"/>
    <x v="7"/>
    <s v="Сколас 14"/>
    <x v="3"/>
    <n v="158"/>
    <s v="4/6"/>
    <s v="Дов. дом"/>
    <n v="375000"/>
  </r>
  <r>
    <x v="19"/>
    <x v="7"/>
    <s v="Гертрудес 110"/>
    <x v="0"/>
    <n v="35"/>
    <s v="3/5"/>
    <s v="Дов. дом"/>
    <n v="54950"/>
  </r>
  <r>
    <x v="19"/>
    <x v="44"/>
    <s v="ул. Латгалес Латгалес 140"/>
    <x v="1"/>
    <n v="36"/>
    <s v="3/4"/>
    <s v="Рекон."/>
    <n v="72500"/>
  </r>
  <r>
    <x v="19"/>
    <x v="16"/>
    <s v="Эзермалас 2"/>
    <x v="2"/>
    <n v="52"/>
    <s v="4/12"/>
    <s v="Чеш. пр."/>
    <n v="51500"/>
  </r>
  <r>
    <x v="19"/>
    <x v="7"/>
    <s v="Латгалес 140"/>
    <x v="1"/>
    <n v="35"/>
    <s v="3/4"/>
    <s v="Рекон."/>
    <n v="72500"/>
  </r>
  <r>
    <x v="19"/>
    <x v="8"/>
    <s v="Старкю 4"/>
    <x v="2"/>
    <n v="46"/>
    <s v="3/5"/>
    <s v="Нов."/>
    <n v="116000"/>
  </r>
  <r>
    <x v="19"/>
    <x v="10"/>
    <s v="Дравниеку 3"/>
    <x v="2"/>
    <n v="49"/>
    <s v="10/10"/>
    <s v="Нов."/>
    <n v="106337"/>
  </r>
  <r>
    <x v="19"/>
    <x v="10"/>
    <s v="Дравниеку 3"/>
    <x v="0"/>
    <n v="71"/>
    <s v="5/10"/>
    <s v="Нов."/>
    <n v="151439"/>
  </r>
  <r>
    <x v="19"/>
    <x v="5"/>
    <s v="Браслас 53"/>
    <x v="0"/>
    <n v="91"/>
    <s v="2/6"/>
    <s v="Нов."/>
    <n v="122000"/>
  </r>
  <r>
    <x v="19"/>
    <x v="8"/>
    <s v="Бикерниеку 10/2"/>
    <x v="2"/>
    <n v="50"/>
    <s v="3/3"/>
    <s v="Хрущ."/>
    <n v="52000"/>
  </r>
  <r>
    <x v="19"/>
    <x v="7"/>
    <s v="Экспорта 10"/>
    <x v="2"/>
    <n v="55"/>
    <s v="4/5"/>
    <s v="Сталинка"/>
    <n v="122000"/>
  </r>
  <r>
    <x v="19"/>
    <x v="14"/>
    <s v="Е. Ранцана 8"/>
    <x v="0"/>
    <n v="57"/>
    <s v="3/5"/>
    <s v="Лит. пр."/>
    <n v="62000"/>
  </r>
  <r>
    <x v="19"/>
    <x v="8"/>
    <s v="Ропажу 19"/>
    <x v="1"/>
    <n v="26"/>
    <s v="3/3"/>
    <s v="Дов. дом"/>
    <n v="44200"/>
  </r>
  <r>
    <x v="19"/>
    <x v="8"/>
    <s v="Ропажу 5"/>
    <x v="0"/>
    <n v="68"/>
    <s v="1/5"/>
    <s v="Спец. пр."/>
    <n v="97900"/>
  </r>
  <r>
    <x v="19"/>
    <x v="3"/>
    <s v="Твайка 54/2"/>
    <x v="0"/>
    <n v="55"/>
    <s v="4/5"/>
    <s v="Хрущ."/>
    <n v="69200"/>
  </r>
  <r>
    <x v="19"/>
    <x v="19"/>
    <s v="Акменю 13"/>
    <x v="0"/>
    <n v="71"/>
    <s v="3/4"/>
    <s v="Дов. дом"/>
    <n v="156000"/>
  </r>
  <r>
    <x v="19"/>
    <x v="13"/>
    <s v="Маргриетас 16"/>
    <x v="0"/>
    <n v="98"/>
    <s v="3/3"/>
    <s v="Рекон."/>
    <n v="131000"/>
  </r>
  <r>
    <x v="19"/>
    <x v="1"/>
    <s v="Валдекю 68 k-2, Rī"/>
    <x v="0"/>
    <n v="64"/>
    <s v="3/9"/>
    <s v="602-я"/>
    <n v="71500"/>
  </r>
  <r>
    <x v="19"/>
    <x v="3"/>
    <s v="Кадикю 3"/>
    <x v="2"/>
    <n v="51"/>
    <s v="1/2"/>
    <s v="Рекон."/>
    <n v="69000"/>
  </r>
  <r>
    <x v="19"/>
    <x v="7"/>
    <s v="Бриана 14"/>
    <x v="3"/>
    <n v="71"/>
    <s v="2/4"/>
    <s v="Дов. дом"/>
    <n v="161000"/>
  </r>
  <r>
    <x v="19"/>
    <x v="1"/>
    <s v="Дижозолу 27"/>
    <x v="0"/>
    <n v="62"/>
    <s v="4/9"/>
    <s v="602-я"/>
    <n v="73500"/>
  </r>
  <r>
    <x v="19"/>
    <x v="14"/>
    <s v="Саласпилс 6/2"/>
    <x v="2"/>
    <n v="39"/>
    <s v="1/5"/>
    <s v="Лит. пр."/>
    <n v="39000"/>
  </r>
  <r>
    <x v="19"/>
    <x v="7"/>
    <s v="Дайнас 4"/>
    <x v="2"/>
    <n v="57"/>
    <s v="3/5"/>
    <s v="Дов. дом"/>
    <n v="97000"/>
  </r>
  <r>
    <x v="19"/>
    <x v="14"/>
    <s v="Латгалес 268"/>
    <x v="2"/>
    <n v="48"/>
    <s v="5/5"/>
    <s v="Лит. пр."/>
    <n v="37000"/>
  </r>
  <r>
    <x v="19"/>
    <x v="10"/>
    <s v="Земес 7"/>
    <x v="0"/>
    <n v="62"/>
    <s v="2/9"/>
    <s v="602-я"/>
    <n v="62000"/>
  </r>
  <r>
    <x v="19"/>
    <x v="7"/>
    <s v="Сколас 8"/>
    <x v="2"/>
    <n v="39"/>
    <s v="3/3"/>
    <s v="Дов. дом"/>
    <n v="98600"/>
  </r>
  <r>
    <x v="19"/>
    <x v="0"/>
    <s v="Курземес пр. 38"/>
    <x v="0"/>
    <n v="65"/>
    <s v="1/5"/>
    <s v="Лит. пр."/>
    <n v="74000"/>
  </r>
  <r>
    <x v="19"/>
    <x v="2"/>
    <s v="Дзирциема 70"/>
    <x v="2"/>
    <n v="43"/>
    <s v="4/5"/>
    <s v="Хрущ."/>
    <n v="69500"/>
  </r>
  <r>
    <x v="19"/>
    <x v="14"/>
    <s v="Вишкю 23"/>
    <x v="1"/>
    <n v="28"/>
    <s v="1/5"/>
    <s v="Лит. пр."/>
    <n v="37000"/>
  </r>
  <r>
    <x v="19"/>
    <x v="7"/>
    <s v="Тербатас 59/61"/>
    <x v="2"/>
    <n v="53"/>
    <s v="5/6"/>
    <s v="Рекон."/>
    <n v="107000"/>
  </r>
  <r>
    <x v="19"/>
    <x v="2"/>
    <s v="Лилияс 9"/>
    <x v="1"/>
    <n v="30"/>
    <s v="4/5"/>
    <s v="Хрущ."/>
    <n v="29000"/>
  </r>
  <r>
    <x v="19"/>
    <x v="8"/>
    <s v="Бикерниеку 67"/>
    <x v="1"/>
    <n v="28"/>
    <s v="5/5"/>
    <s v="Хрущ."/>
    <n v="38500"/>
  </r>
  <r>
    <x v="19"/>
    <x v="2"/>
    <s v="Дзирциема 71"/>
    <x v="0"/>
    <n v="63"/>
    <s v="7/9"/>
    <s v="602-я"/>
    <n v="71500"/>
  </r>
  <r>
    <x v="19"/>
    <x v="7"/>
    <s v="Клияну 20"/>
    <x v="1"/>
    <n v="36"/>
    <s v="1/4"/>
    <s v="Рекон."/>
    <n v="75000"/>
  </r>
  <r>
    <x v="19"/>
    <x v="14"/>
    <s v="Латгалес 250 k-8"/>
    <x v="0"/>
    <n v="61"/>
    <s v="3/5"/>
    <s v="Лит. пр."/>
    <n v="53900"/>
  </r>
  <r>
    <x v="19"/>
    <x v="7"/>
    <s v="Клияну 20"/>
    <x v="1"/>
    <n v="31"/>
    <s v="1/4"/>
    <s v="Рекон."/>
    <n v="70000"/>
  </r>
  <r>
    <x v="19"/>
    <x v="0"/>
    <s v="Имантас 3а"/>
    <x v="0"/>
    <n v="60"/>
    <s v="3/5"/>
    <s v="Лит. пр."/>
    <n v="85000"/>
  </r>
  <r>
    <x v="19"/>
    <x v="0"/>
    <s v="Талавас Г. 5"/>
    <x v="2"/>
    <n v="50"/>
    <s v="2/5"/>
    <s v="Лит. пр."/>
    <n v="51000"/>
  </r>
  <r>
    <x v="19"/>
    <x v="6"/>
    <s v="Лиедес 2"/>
    <x v="0"/>
    <n v="102"/>
    <s v="2/3"/>
    <s v="Нов."/>
    <n v="165000"/>
  </r>
  <r>
    <x v="19"/>
    <x v="8"/>
    <s v="Лиелвардес 21"/>
    <x v="0"/>
    <n v="96"/>
    <s v="1/3"/>
    <s v="Дов. дом"/>
    <n v="130000"/>
  </r>
  <r>
    <x v="19"/>
    <x v="22"/>
    <s v="Друвиенас 34"/>
    <x v="0"/>
    <n v="59"/>
    <s v="5/5"/>
    <s v="Лит. пр."/>
    <n v="67500"/>
  </r>
  <r>
    <x v="19"/>
    <x v="1"/>
    <s v="Баускас 41"/>
    <x v="2"/>
    <n v="45"/>
    <s v="1/1"/>
    <s v="Рекон."/>
    <n v="95000"/>
  </r>
  <r>
    <x v="19"/>
    <x v="20"/>
    <s v="Залвес 47"/>
    <x v="0"/>
    <n v="132"/>
    <s v="4/5"/>
    <s v="Нов."/>
    <n v="325000"/>
  </r>
  <r>
    <x v="19"/>
    <x v="30"/>
    <s v="Пилс 7"/>
    <x v="3"/>
    <n v="115"/>
    <s v="1/4"/>
    <s v="Дов. дом"/>
    <n v="62500"/>
  </r>
  <r>
    <x v="19"/>
    <x v="7"/>
    <s v="Гертрудес 98"/>
    <x v="1"/>
    <n v="16"/>
    <s v="4/5"/>
    <s v="Дов. дом"/>
    <n v="18000"/>
  </r>
  <r>
    <x v="19"/>
    <x v="16"/>
    <s v="Инчукална 2"/>
    <x v="3"/>
    <n v="96"/>
    <s v="2/4"/>
    <s v="Рекон."/>
    <n v="209000"/>
  </r>
  <r>
    <x v="19"/>
    <x v="1"/>
    <s v="Озолциема 16"/>
    <x v="1"/>
    <n v="43"/>
    <s v="3/10"/>
    <s v="119-я"/>
    <n v="70000"/>
  </r>
  <r>
    <x v="19"/>
    <x v="13"/>
    <s v="Пукю 6"/>
    <x v="2"/>
    <n v="59"/>
    <s v="2/3"/>
    <s v="Рекон."/>
    <n v="153141"/>
  </r>
  <r>
    <x v="19"/>
    <x v="7"/>
    <s v="Казарму 2a"/>
    <x v="1"/>
    <n v="30"/>
    <s v="3/4"/>
    <s v="Дов. дом"/>
    <n v="59000"/>
  </r>
  <r>
    <x v="19"/>
    <x v="8"/>
    <s v="Бривибас 201"/>
    <x v="0"/>
    <n v="76"/>
    <s v="4/5"/>
    <s v="Нов."/>
    <n v="162900"/>
  </r>
  <r>
    <x v="19"/>
    <x v="8"/>
    <s v="Бривибас 201"/>
    <x v="3"/>
    <n v="100"/>
    <s v="2/5"/>
    <s v="Нов."/>
    <n v="181900"/>
  </r>
  <r>
    <x v="19"/>
    <x v="7"/>
    <s v="Лиенес 9"/>
    <x v="1"/>
    <n v="34"/>
    <s v="6/6"/>
    <s v="Дов. дом"/>
    <n v="51030"/>
  </r>
  <r>
    <x v="19"/>
    <x v="8"/>
    <s v="Бривибас 201"/>
    <x v="2"/>
    <n v="37"/>
    <s v="2/5"/>
    <s v="Нов."/>
    <n v="74500"/>
  </r>
  <r>
    <x v="19"/>
    <x v="14"/>
    <s v="Фестивала 1"/>
    <x v="1"/>
    <n v="26"/>
    <s v="5/5"/>
    <s v="Хрущ."/>
    <n v="33800"/>
  </r>
  <r>
    <x v="19"/>
    <x v="3"/>
    <s v="Патверсмес 3/1"/>
    <x v="1"/>
    <n v="43"/>
    <s v="6/6"/>
    <s v="М. сем."/>
    <n v="42000"/>
  </r>
  <r>
    <x v="19"/>
    <x v="3"/>
    <s v="Виестура пр. 59"/>
    <x v="1"/>
    <n v="35"/>
    <s v="7/9"/>
    <s v="Спец. пр."/>
    <n v="28500"/>
  </r>
  <r>
    <x v="19"/>
    <x v="13"/>
    <s v="Лермонтова 3"/>
    <x v="0"/>
    <n v="59"/>
    <s v="1/2"/>
    <s v="Рекон."/>
    <n v="89800"/>
  </r>
  <r>
    <x v="19"/>
    <x v="8"/>
    <s v="Бривибас 201"/>
    <x v="1"/>
    <n v="37"/>
    <s v="1/5"/>
    <s v="Нов."/>
    <n v="67500"/>
  </r>
  <r>
    <x v="19"/>
    <x v="8"/>
    <s v="Бривибас 201"/>
    <x v="1"/>
    <n v="27"/>
    <s v="2/5"/>
    <s v="Нов."/>
    <n v="59900"/>
  </r>
  <r>
    <x v="19"/>
    <x v="40"/>
    <s v="Югласциема б. 60"/>
    <x v="2"/>
    <n v="46"/>
    <s v="1/2"/>
    <s v="Нов."/>
    <n v="97000"/>
  </r>
  <r>
    <x v="19"/>
    <x v="2"/>
    <s v="Балта 2"/>
    <x v="2"/>
    <n v="50"/>
    <s v="3/3"/>
    <s v="Хрущ."/>
    <n v="54500"/>
  </r>
  <r>
    <x v="19"/>
    <x v="5"/>
    <s v="Илукстес 54/1"/>
    <x v="1"/>
    <n v="42"/>
    <s v="4/5"/>
    <s v="М. сем."/>
    <n v="35500"/>
  </r>
  <r>
    <x v="19"/>
    <x v="6"/>
    <s v="Анниньмуйжас 7"/>
    <x v="2"/>
    <n v="63"/>
    <s v="1/15"/>
    <s v="Нов."/>
    <n v="99000"/>
  </r>
  <r>
    <x v="19"/>
    <x v="16"/>
    <s v="Эзермалас 4"/>
    <x v="2"/>
    <n v="34"/>
    <s v="2/5"/>
    <s v="Рекон."/>
    <n v="47335"/>
  </r>
  <r>
    <x v="19"/>
    <x v="30"/>
    <s v="Смилшу 14"/>
    <x v="3"/>
    <n v="102"/>
    <s v="3/5"/>
    <s v="Дов. дом"/>
    <n v="255000"/>
  </r>
  <r>
    <x v="19"/>
    <x v="23"/>
    <s v="Лиелупес 13"/>
    <x v="2"/>
    <n v="44"/>
    <s v="1/2"/>
    <s v="Дов. дом"/>
    <n v="28000"/>
  </r>
  <r>
    <x v="19"/>
    <x v="16"/>
    <s v="Инчукална 4"/>
    <x v="0"/>
    <n v="77"/>
    <s v="4/4"/>
    <s v="Рекон."/>
    <n v="167000"/>
  </r>
  <r>
    <x v="19"/>
    <x v="13"/>
    <s v="Слокас 61"/>
    <x v="0"/>
    <n v="88"/>
    <s v="3/3"/>
    <s v="Нов."/>
    <n v="229000"/>
  </r>
  <r>
    <x v="19"/>
    <x v="7"/>
    <s v="Марияс 18"/>
    <x v="0"/>
    <n v="97"/>
    <s v="4/5"/>
    <s v="Дов. дом"/>
    <n v="159000"/>
  </r>
  <r>
    <x v="19"/>
    <x v="2"/>
    <s v="Гара 30"/>
    <x v="0"/>
    <n v="67"/>
    <s v="4/5"/>
    <s v="Лит. пр."/>
    <n v="58000"/>
  </r>
  <r>
    <x v="19"/>
    <x v="7"/>
    <s v="Бривибас 154"/>
    <x v="0"/>
    <n v="67"/>
    <s v="4/6"/>
    <s v="Спец. пр."/>
    <n v="86000"/>
  </r>
  <r>
    <x v="19"/>
    <x v="3"/>
    <s v="Тилта 24/1"/>
    <x v="0"/>
    <n v="65"/>
    <s v="5/5"/>
    <s v="103-я"/>
    <n v="58900"/>
  </r>
  <r>
    <x v="19"/>
    <x v="5"/>
    <s v="Марциенас 1"/>
    <x v="0"/>
    <n v="74"/>
    <s v="5/9"/>
    <s v="119-я"/>
    <n v="60000"/>
  </r>
  <r>
    <x v="19"/>
    <x v="10"/>
    <s v="Плявниеку 6"/>
    <x v="0"/>
    <n v="63"/>
    <s v="2/9"/>
    <s v="602-я"/>
    <n v="65500"/>
  </r>
  <r>
    <x v="19"/>
    <x v="7"/>
    <s v="Заубес 12"/>
    <x v="0"/>
    <n v="119"/>
    <s v="5/6"/>
    <s v="Нов."/>
    <n v="350000"/>
  </r>
  <r>
    <x v="19"/>
    <x v="7"/>
    <s v="Републикас пл. 3"/>
    <x v="0"/>
    <n v="106"/>
    <s v="2/8"/>
    <s v="Нов."/>
    <n v="210000"/>
  </r>
  <r>
    <x v="19"/>
    <x v="13"/>
    <s v="Нометню 57"/>
    <x v="1"/>
    <n v="28"/>
    <s v="1/2"/>
    <s v="Дов. дом"/>
    <n v="17500"/>
  </r>
  <r>
    <x v="19"/>
    <x v="5"/>
    <s v="Вайдавас 2 k4"/>
    <x v="2"/>
    <n v="40"/>
    <s v="1/5"/>
    <s v="Хрущ."/>
    <n v="39850"/>
  </r>
  <r>
    <x v="19"/>
    <x v="27"/>
    <s v="Парадес 9a"/>
    <x v="1"/>
    <n v="35"/>
    <s v="1/2"/>
    <s v="Сталинка"/>
    <n v="29850"/>
  </r>
  <r>
    <x v="19"/>
    <x v="27"/>
    <s v="Бирзес 26"/>
    <x v="2"/>
    <n v="49"/>
    <s v="4/12"/>
    <s v="Спец. пр."/>
    <n v="49000"/>
  </r>
  <r>
    <x v="19"/>
    <x v="3"/>
    <s v="Виестура пр. 63"/>
    <x v="1"/>
    <n v="33"/>
    <s v="1/9"/>
    <s v="Спец. пр."/>
    <n v="24600"/>
  </r>
  <r>
    <x v="19"/>
    <x v="5"/>
    <s v="Стирну 12"/>
    <x v="1"/>
    <n v="41"/>
    <s v="3/5"/>
    <s v="М. сем."/>
    <n v="31000"/>
  </r>
  <r>
    <x v="19"/>
    <x v="7"/>
    <s v="Дзирнаву 132"/>
    <x v="3"/>
    <n v="88"/>
    <s v="2/5"/>
    <s v="Дов. дом"/>
    <n v="98000"/>
  </r>
  <r>
    <x v="19"/>
    <x v="7"/>
    <s v="Чака 40"/>
    <x v="2"/>
    <n v="36"/>
    <s v="2/4"/>
    <s v="Дов. дом"/>
    <n v="45500"/>
  </r>
  <r>
    <x v="19"/>
    <x v="10"/>
    <s v="Тинужу 7"/>
    <x v="1"/>
    <n v="40"/>
    <s v="5/9"/>
    <s v="М. сем."/>
    <n v="33000"/>
  </r>
  <r>
    <x v="19"/>
    <x v="7"/>
    <s v="Валдемара 17"/>
    <x v="0"/>
    <n v="71"/>
    <s v="3/5"/>
    <s v="Рекон."/>
    <n v="189800"/>
  </r>
  <r>
    <x v="19"/>
    <x v="15"/>
    <s v="Юглас 47"/>
    <x v="2"/>
    <n v="44"/>
    <s v="2/5"/>
    <s v="Хрущ."/>
    <n v="59860"/>
  </r>
  <r>
    <x v="19"/>
    <x v="15"/>
    <s v="Силциема 9"/>
    <x v="2"/>
    <n v="45"/>
    <s v="2/5"/>
    <s v="Лит. пр."/>
    <n v="56500"/>
  </r>
  <r>
    <x v="19"/>
    <x v="7"/>
    <s v="Гертрудес 99"/>
    <x v="1"/>
    <n v="21"/>
    <s v="3/6"/>
    <s v="Дов. дом"/>
    <n v="31280"/>
  </r>
  <r>
    <x v="19"/>
    <x v="15"/>
    <s v="Малиенас 68"/>
    <x v="0"/>
    <n v="57"/>
    <s v="4/5"/>
    <s v="Хрущ."/>
    <n v="45300"/>
  </r>
  <r>
    <x v="19"/>
    <x v="12"/>
    <s v="Морица 20B"/>
    <x v="0"/>
    <n v="67"/>
    <s v="3/5"/>
    <s v="Лит. пр."/>
    <n v="72300"/>
  </r>
  <r>
    <x v="19"/>
    <x v="11"/>
    <s v="Румбулас 14"/>
    <x v="0"/>
    <n v="61"/>
    <s v="3/5"/>
    <s v="Нов."/>
    <n v="145500"/>
  </r>
  <r>
    <x v="19"/>
    <x v="11"/>
    <s v="Румбулас 14"/>
    <x v="2"/>
    <n v="37"/>
    <s v="2/5"/>
    <s v="Нов."/>
    <n v="89000"/>
  </r>
  <r>
    <x v="19"/>
    <x v="7"/>
    <s v="Стабу 100"/>
    <x v="0"/>
    <n v="74"/>
    <s v="2/7"/>
    <s v="Нов."/>
    <n v="163500"/>
  </r>
  <r>
    <x v="19"/>
    <x v="7"/>
    <s v="Стабу 100"/>
    <x v="0"/>
    <n v="74"/>
    <s v="7/7"/>
    <s v="Нов."/>
    <n v="177500"/>
  </r>
  <r>
    <x v="19"/>
    <x v="30"/>
    <s v="Калею 74"/>
    <x v="2"/>
    <n v="72"/>
    <s v="3/7"/>
    <s v="Нов."/>
    <n v="164000"/>
  </r>
  <r>
    <x v="19"/>
    <x v="22"/>
    <s v="Эйзенштейна 55"/>
    <x v="1"/>
    <n v="32"/>
    <s v="7/9"/>
    <s v="602-я"/>
    <n v="35000"/>
  </r>
  <r>
    <x v="19"/>
    <x v="3"/>
    <s v="Тилта 3"/>
    <x v="1"/>
    <n v="34"/>
    <s v="5/5"/>
    <s v="103-я"/>
    <n v="33000"/>
  </r>
  <r>
    <x v="19"/>
    <x v="7"/>
    <s v="Бруниниеку 89"/>
    <x v="1"/>
    <n v="30"/>
    <s v="2/4"/>
    <s v="Рекон."/>
    <n v="45000"/>
  </r>
  <r>
    <x v="19"/>
    <x v="7"/>
    <s v="Валдемара 39"/>
    <x v="2"/>
    <n v="50"/>
    <s v="2/7"/>
    <s v="Дов. дом"/>
    <n v="78000"/>
  </r>
  <r>
    <x v="19"/>
    <x v="16"/>
    <s v="Кемпес 2"/>
    <x v="0"/>
    <n v="63"/>
    <s v="5/12"/>
    <s v="Нов."/>
    <n v="190000"/>
  </r>
  <r>
    <x v="19"/>
    <x v="7"/>
    <s v="Базницас 35"/>
    <x v="3"/>
    <n v="109"/>
    <s v="3/5"/>
    <s v="Дов. дом"/>
    <n v="308000"/>
  </r>
  <r>
    <x v="19"/>
    <x v="6"/>
    <s v="Анниньмуйжас 20"/>
    <x v="4"/>
    <n v="370"/>
    <s v="5/5"/>
    <s v="Нов."/>
    <n v="298000"/>
  </r>
  <r>
    <x v="19"/>
    <x v="30"/>
    <s v="Калею 47"/>
    <x v="2"/>
    <n v="40"/>
    <s v="2/4"/>
    <s v="Рекон."/>
    <n v="108300"/>
  </r>
  <r>
    <x v="19"/>
    <x v="19"/>
    <s v="Апшу 4"/>
    <x v="0"/>
    <n v="54"/>
    <s v="3/3"/>
    <s v="Рекон."/>
    <n v="113043"/>
  </r>
  <r>
    <x v="19"/>
    <x v="13"/>
    <s v="Кугю 28"/>
    <x v="0"/>
    <n v="134"/>
    <s v="1/6"/>
    <s v="Нов."/>
    <n v="599000"/>
  </r>
  <r>
    <x v="19"/>
    <x v="7"/>
    <s v="Вагнера 2"/>
    <x v="3"/>
    <n v="169"/>
    <s v="5/5"/>
    <s v="Рекон."/>
    <n v="386000"/>
  </r>
  <r>
    <x v="19"/>
    <x v="10"/>
    <s v="Деглава 152"/>
    <x v="3"/>
    <n v="78"/>
    <s v="7/9"/>
    <s v="602-я"/>
    <n v="67500"/>
  </r>
  <r>
    <x v="19"/>
    <x v="7"/>
    <s v="Бирзниека-Упиша 10"/>
    <x v="0"/>
    <n v="75"/>
    <s v="2/5"/>
    <s v="Рекон."/>
    <n v="180000"/>
  </r>
  <r>
    <x v="19"/>
    <x v="7"/>
    <s v="Сколас 34"/>
    <x v="0"/>
    <n v="94"/>
    <s v="1/7"/>
    <s v="Спец. пр."/>
    <n v="185000"/>
  </r>
  <r>
    <x v="19"/>
    <x v="5"/>
    <s v="Унияс 37"/>
    <x v="0"/>
    <n v="70"/>
    <s v="5/5"/>
    <s v="Спец. пр."/>
    <n v="83500"/>
  </r>
  <r>
    <x v="19"/>
    <x v="7"/>
    <s v="Бирзниека-Упиша 10"/>
    <x v="2"/>
    <n v="69"/>
    <s v="5/6"/>
    <s v="Рекон."/>
    <n v="190000"/>
  </r>
  <r>
    <x v="19"/>
    <x v="1"/>
    <s v="Озолциема 18"/>
    <x v="2"/>
    <n v="60"/>
    <s v="1/9"/>
    <s v="119-я"/>
    <n v="49000"/>
  </r>
  <r>
    <x v="19"/>
    <x v="13"/>
    <s v="Ранькя Д. 34"/>
    <x v="5"/>
    <n v="178"/>
    <s v="15/23"/>
    <s v="Нов."/>
    <n v="613000"/>
  </r>
  <r>
    <x v="19"/>
    <x v="15"/>
    <s v="Велдрес 1"/>
    <x v="2"/>
    <n v="47"/>
    <s v="2/5"/>
    <s v="Лит. пр."/>
    <n v="41000"/>
  </r>
  <r>
    <x v="19"/>
    <x v="10"/>
    <s v="Павасара г. 4"/>
    <x v="1"/>
    <n v="44"/>
    <s v="7/9"/>
    <s v="М. сем."/>
    <n v="34000"/>
  </r>
  <r>
    <x v="19"/>
    <x v="7"/>
    <s v="Бирзниека-Упиша 10"/>
    <x v="0"/>
    <n v="83"/>
    <s v="5/6"/>
    <s v="Рекон."/>
    <n v="202500"/>
  </r>
  <r>
    <x v="19"/>
    <x v="0"/>
    <s v="Юрмалас Г. 99"/>
    <x v="0"/>
    <n v="64"/>
    <s v="5/9"/>
    <s v="602-я"/>
    <n v="58000"/>
  </r>
  <r>
    <x v="19"/>
    <x v="0"/>
    <s v="Анниньмуйжас 82"/>
    <x v="2"/>
    <n v="49"/>
    <s v="3/9"/>
    <s v="602-я"/>
    <n v="59000"/>
  </r>
  <r>
    <x v="19"/>
    <x v="7"/>
    <s v="Экспорта 10"/>
    <x v="0"/>
    <n v="56"/>
    <s v="1/5"/>
    <s v="Сталинка"/>
    <n v="92400"/>
  </r>
  <r>
    <x v="19"/>
    <x v="7"/>
    <s v="Экспорта 10"/>
    <x v="2"/>
    <n v="55"/>
    <s v="2/5"/>
    <s v="Сталинка"/>
    <n v="88320"/>
  </r>
  <r>
    <x v="19"/>
    <x v="7"/>
    <s v="Бриана 4"/>
    <x v="0"/>
    <n v="90"/>
    <s v="4/4"/>
    <s v="Рекон."/>
    <n v="300000"/>
  </r>
  <r>
    <x v="19"/>
    <x v="7"/>
    <s v="Латгалес 69"/>
    <x v="2"/>
    <n v="54"/>
    <s v="3/5"/>
    <s v="Дов. дом"/>
    <n v="67000"/>
  </r>
  <r>
    <x v="19"/>
    <x v="24"/>
    <s v="Вецмилгравья 6"/>
    <x v="2"/>
    <n v="50"/>
    <s v="5/5"/>
    <s v="Спец. пр."/>
    <n v="44000"/>
  </r>
  <r>
    <x v="19"/>
    <x v="7"/>
    <s v="Весетас 6"/>
    <x v="2"/>
    <n v="79"/>
    <s v="7/7"/>
    <s v="Нов."/>
    <n v="580000"/>
  </r>
  <r>
    <x v="19"/>
    <x v="10"/>
    <s v="Илукстес 3"/>
    <x v="2"/>
    <n v="43"/>
    <s v="4/5"/>
    <s v="М. сем."/>
    <n v="56350"/>
  </r>
  <r>
    <x v="19"/>
    <x v="13"/>
    <s v="М. Нометню 1"/>
    <x v="5"/>
    <n v="143"/>
    <s v="2/3"/>
    <s v="Спец. пр."/>
    <n v="215000"/>
  </r>
  <r>
    <x v="19"/>
    <x v="23"/>
    <s v="Гобас 26"/>
    <x v="1"/>
    <n v="34"/>
    <s v="4/5"/>
    <s v="103-я"/>
    <n v="22500"/>
  </r>
  <r>
    <x v="19"/>
    <x v="8"/>
    <s v="Ропажу 122 k-5"/>
    <x v="2"/>
    <n v="50"/>
    <s v="2/2"/>
    <s v="Сталинка"/>
    <n v="54900"/>
  </r>
  <r>
    <x v="19"/>
    <x v="0"/>
    <s v="Анниньмуйжас 20"/>
    <x v="0"/>
    <n v="66"/>
    <s v="3/5"/>
    <s v="Лит. пр."/>
    <n v="69950"/>
  </r>
  <r>
    <x v="19"/>
    <x v="1"/>
    <s v="Валдекю 60K3"/>
    <x v="2"/>
    <n v="50"/>
    <s v="6/9"/>
    <s v="602-я"/>
    <n v="51500"/>
  </r>
  <r>
    <x v="19"/>
    <x v="7"/>
    <s v="Матиса 69"/>
    <x v="2"/>
    <n v="57"/>
    <s v="4/6"/>
    <s v="Нов."/>
    <n v="124000"/>
  </r>
  <r>
    <x v="19"/>
    <x v="13"/>
    <s v="М. Нометню 24"/>
    <x v="2"/>
    <n v="45"/>
    <s v="2/5"/>
    <s v="Рекон."/>
    <n v="125160"/>
  </r>
  <r>
    <x v="19"/>
    <x v="5"/>
    <s v="Дзелзавас 104"/>
    <x v="0"/>
    <n v="61"/>
    <s v="5/8"/>
    <s v="Нов."/>
    <n v="141100"/>
  </r>
  <r>
    <x v="19"/>
    <x v="14"/>
    <s v="Аглонас 12"/>
    <x v="0"/>
    <n v="61"/>
    <s v="5/5"/>
    <s v="Хрущ."/>
    <n v="57900"/>
  </r>
  <r>
    <x v="19"/>
    <x v="12"/>
    <s v="Дзирциема 31"/>
    <x v="1"/>
    <n v="36"/>
    <s v="12/12"/>
    <s v="Чеш. пр."/>
    <n v="44000"/>
  </r>
  <r>
    <x v="19"/>
    <x v="45"/>
    <s v="ул.Краста Зилупес 31"/>
    <x v="0"/>
    <n v="62"/>
    <s v="9/9"/>
    <s v="467-я"/>
    <n v="68000"/>
  </r>
  <r>
    <x v="19"/>
    <x v="7"/>
    <s v="Я. Далиня 8"/>
    <x v="2"/>
    <n v="65"/>
    <s v="12/24"/>
    <s v="Нов."/>
    <n v="169000"/>
  </r>
  <r>
    <x v="19"/>
    <x v="6"/>
    <s v="Русес 13"/>
    <x v="0"/>
    <n v="76"/>
    <s v="9/9"/>
    <s v="119-я"/>
    <n v="65700"/>
  </r>
  <r>
    <x v="19"/>
    <x v="8"/>
    <s v="Таливалжа 20"/>
    <x v="2"/>
    <n v="68"/>
    <s v="1/3"/>
    <s v="Нов."/>
    <n v="175000"/>
  </r>
  <r>
    <x v="19"/>
    <x v="26"/>
    <s v="Морес 3"/>
    <x v="2"/>
    <n v="45"/>
    <s v="3/5"/>
    <s v="Лит. пр."/>
    <n v="34500"/>
  </r>
  <r>
    <x v="19"/>
    <x v="10"/>
    <s v="Илукстес 18"/>
    <x v="0"/>
    <n v="62"/>
    <s v="5/9"/>
    <s v="602-я"/>
    <n v="65000"/>
  </r>
  <r>
    <x v="19"/>
    <x v="7"/>
    <s v="Элизабетес 39"/>
    <x v="0"/>
    <n v="104"/>
    <s v="3/7"/>
    <s v="Нов."/>
    <n v="690000"/>
  </r>
  <r>
    <x v="19"/>
    <x v="20"/>
    <s v="Стендес 1"/>
    <x v="2"/>
    <n v="42"/>
    <s v="4/4"/>
    <s v="Хрущ."/>
    <n v="31500"/>
  </r>
  <r>
    <x v="19"/>
    <x v="7"/>
    <s v="Гертрудес 113"/>
    <x v="2"/>
    <n v="46"/>
    <s v="3/7"/>
    <s v="Дов. дом"/>
    <n v="57000"/>
  </r>
  <r>
    <x v="19"/>
    <x v="14"/>
    <s v="Латгалес 254"/>
    <x v="2"/>
    <n v="44"/>
    <s v="4/5"/>
    <s v="Лит. пр."/>
    <n v="53500"/>
  </r>
  <r>
    <x v="19"/>
    <x v="19"/>
    <s v="Акменю 13"/>
    <x v="3"/>
    <n v="121"/>
    <s v="2/4"/>
    <s v="Дов. дом"/>
    <n v="217000"/>
  </r>
  <r>
    <x v="19"/>
    <x v="10"/>
    <s v="Улброкас 12k2"/>
    <x v="2"/>
    <n v="65"/>
    <s v="8/8"/>
    <s v="Нов."/>
    <n v="107000"/>
  </r>
  <r>
    <x v="19"/>
    <x v="5"/>
    <s v="Пурвциема 48"/>
    <x v="1"/>
    <n v="39"/>
    <s v="5/5"/>
    <s v="М. сем."/>
    <n v="32000"/>
  </r>
  <r>
    <x v="19"/>
    <x v="44"/>
    <s v="ул. Латгалес Латгалес 190"/>
    <x v="0"/>
    <n v="58"/>
    <s v="2/9"/>
    <s v="Нов."/>
    <n v="135000"/>
  </r>
  <r>
    <x v="19"/>
    <x v="45"/>
    <s v="ул.Краста Латгалес 190"/>
    <x v="0"/>
    <n v="58"/>
    <s v="2/9"/>
    <s v="Нов."/>
    <n v="135000"/>
  </r>
  <r>
    <x v="19"/>
    <x v="20"/>
    <s v="Стендес 7/4"/>
    <x v="1"/>
    <n v="25"/>
    <s v="1/3"/>
    <s v="М. сем."/>
    <n v="28500"/>
  </r>
  <r>
    <x v="19"/>
    <x v="45"/>
    <s v="ул.Краста Латгалес 153A"/>
    <x v="1"/>
    <n v="28"/>
    <s v="4/5"/>
    <s v="Дов. дом"/>
    <n v="25300"/>
  </r>
  <r>
    <x v="19"/>
    <x v="10"/>
    <s v="Сахарова 19"/>
    <x v="0"/>
    <n v="76"/>
    <s v="5/12"/>
    <s v="104-я"/>
    <n v="95000"/>
  </r>
  <r>
    <x v="19"/>
    <x v="2"/>
    <s v="Гривас 21"/>
    <x v="2"/>
    <n v="45"/>
    <s v="3/5"/>
    <s v="Хрущ."/>
    <n v="42000"/>
  </r>
  <r>
    <x v="19"/>
    <x v="24"/>
    <s v="Балтасбазницас 36"/>
    <x v="1"/>
    <n v="40"/>
    <s v="2/5"/>
    <s v="Спец. пр."/>
    <n v="37500"/>
  </r>
  <r>
    <x v="19"/>
    <x v="3"/>
    <s v="Хапсалас 1/3"/>
    <x v="2"/>
    <n v="56"/>
    <s v="1/4"/>
    <s v="Сталинка"/>
    <n v="37000"/>
  </r>
  <r>
    <x v="19"/>
    <x v="7"/>
    <s v="Малпилс 2b"/>
    <x v="2"/>
    <n v="43"/>
    <s v="4/5"/>
    <s v="Хрущ."/>
    <n v="80000"/>
  </r>
  <r>
    <x v="19"/>
    <x v="7"/>
    <s v="Таллинас 61"/>
    <x v="0"/>
    <n v="66"/>
    <s v="2/4"/>
    <s v="Дов. дом"/>
    <n v="155000"/>
  </r>
  <r>
    <x v="19"/>
    <x v="5"/>
    <s v="Жагату 20a"/>
    <x v="2"/>
    <n v="49"/>
    <s v="2/9"/>
    <s v="602-я"/>
    <n v="43950"/>
  </r>
  <r>
    <x v="19"/>
    <x v="3"/>
    <s v="Приежу 14E"/>
    <x v="1"/>
    <n v="41"/>
    <s v="2/2"/>
    <s v="Дов. дом"/>
    <n v="25000"/>
  </r>
  <r>
    <x v="19"/>
    <x v="20"/>
    <s v="Волгунтес 40"/>
    <x v="0"/>
    <n v="117"/>
    <s v="1/4"/>
    <s v="Нов."/>
    <n v="145000"/>
  </r>
  <r>
    <x v="19"/>
    <x v="5"/>
    <s v="Бранткална 3"/>
    <x v="1"/>
    <n v="43"/>
    <s v="7/9"/>
    <s v="119-я"/>
    <n v="44790"/>
  </r>
  <r>
    <x v="19"/>
    <x v="7"/>
    <s v="Валдемара 34"/>
    <x v="2"/>
    <n v="33"/>
    <s v="2/6"/>
    <s v="Дов. дом"/>
    <n v="90000"/>
  </r>
  <r>
    <x v="19"/>
    <x v="44"/>
    <s v="ул. Латгалес Лаувас 7"/>
    <x v="2"/>
    <n v="43"/>
    <s v="4/4"/>
    <s v="Рекон."/>
    <n v="91590"/>
  </r>
  <r>
    <x v="19"/>
    <x v="10"/>
    <s v="Салнас 21"/>
    <x v="2"/>
    <n v="45"/>
    <s v="5/9"/>
    <s v="Нов."/>
    <n v="86600"/>
  </r>
  <r>
    <x v="19"/>
    <x v="44"/>
    <s v="ул. Латгалес Лаувас 7"/>
    <x v="2"/>
    <n v="37"/>
    <s v="4/4"/>
    <s v="Рекон."/>
    <n v="80507"/>
  </r>
  <r>
    <x v="19"/>
    <x v="17"/>
    <s v="Эзермалас 4"/>
    <x v="2"/>
    <n v="34"/>
    <s v="4/5"/>
    <s v="Рекон."/>
    <n v="46368"/>
  </r>
  <r>
    <x v="19"/>
    <x v="17"/>
    <s v="Эзермалас 4"/>
    <x v="2"/>
    <n v="27"/>
    <s v="4/5"/>
    <s v="Рекон."/>
    <n v="37122"/>
  </r>
  <r>
    <x v="19"/>
    <x v="17"/>
    <s v="Эзермалас 4"/>
    <x v="2"/>
    <n v="27"/>
    <s v="4/5"/>
    <s v="Рекон."/>
    <n v="37398"/>
  </r>
  <r>
    <x v="19"/>
    <x v="17"/>
    <s v="Эзермалас 4"/>
    <x v="2"/>
    <n v="20"/>
    <s v="1/5"/>
    <s v="Рекон."/>
    <n v="29118"/>
  </r>
  <r>
    <x v="19"/>
    <x v="17"/>
    <s v="Эзермалас 4"/>
    <x v="2"/>
    <n v="19"/>
    <s v="4/5"/>
    <s v="Рекон."/>
    <n v="26220"/>
  </r>
  <r>
    <x v="19"/>
    <x v="14"/>
    <s v="Латгалес 268/6"/>
    <x v="2"/>
    <n v="43"/>
    <s v="2/5"/>
    <s v="Лит. пр."/>
    <n v="40000"/>
  </r>
  <r>
    <x v="19"/>
    <x v="3"/>
    <s v="Хапсалас 1/1"/>
    <x v="2"/>
    <n v="64"/>
    <s v="5/8"/>
    <s v="Нов."/>
    <n v="93000"/>
  </r>
  <r>
    <x v="19"/>
    <x v="30"/>
    <s v="Смилшу 10"/>
    <x v="1"/>
    <n v="33"/>
    <s v="7/7"/>
    <s v="Рекон."/>
    <n v="82000"/>
  </r>
  <r>
    <x v="19"/>
    <x v="7"/>
    <s v="Иерочу 6"/>
    <x v="2"/>
    <n v="33"/>
    <s v="1/2"/>
    <s v="Дов. дом"/>
    <n v="37000"/>
  </r>
  <r>
    <x v="19"/>
    <x v="1"/>
    <s v="Озолциема 18"/>
    <x v="2"/>
    <n v="61"/>
    <s v="5/9"/>
    <s v="119-я"/>
    <n v="65500"/>
  </r>
  <r>
    <x v="19"/>
    <x v="13"/>
    <s v="Баложу 16b"/>
    <x v="0"/>
    <n v="240"/>
    <s v="1/2"/>
    <s v="Нов."/>
    <n v="300000"/>
  </r>
  <r>
    <x v="19"/>
    <x v="10"/>
    <s v="Ясмуйжас 18k1"/>
    <x v="2"/>
    <n v="57"/>
    <s v="2/9"/>
    <s v="Нов."/>
    <n v="115000"/>
  </r>
  <r>
    <x v="19"/>
    <x v="7"/>
    <s v="Гертрудес 78"/>
    <x v="1"/>
    <n v="34"/>
    <s v="4/5"/>
    <s v="Спец. пр."/>
    <n v="65000"/>
  </r>
  <r>
    <x v="19"/>
    <x v="7"/>
    <s v="Стабу 46/48"/>
    <x v="3"/>
    <n v="119"/>
    <s v="3/6"/>
    <s v="Дов. дом"/>
    <n v="272000"/>
  </r>
  <r>
    <x v="19"/>
    <x v="7"/>
    <s v="Стабу 116"/>
    <x v="2"/>
    <n v="50"/>
    <s v="5/6"/>
    <s v="Дов. дом"/>
    <n v="64999"/>
  </r>
  <r>
    <x v="19"/>
    <x v="8"/>
    <s v="Бривибас 201"/>
    <x v="2"/>
    <n v="38"/>
    <s v="5/5"/>
    <s v="Нов."/>
    <n v="81900"/>
  </r>
  <r>
    <x v="19"/>
    <x v="8"/>
    <s v="Бривибас 201"/>
    <x v="0"/>
    <n v="71"/>
    <s v="3/5"/>
    <s v="Нов."/>
    <n v="123000"/>
  </r>
  <r>
    <x v="19"/>
    <x v="8"/>
    <s v="Бривибас 201"/>
    <x v="3"/>
    <n v="97"/>
    <s v="2/5"/>
    <s v="Нов."/>
    <n v="194900"/>
  </r>
  <r>
    <x v="19"/>
    <x v="21"/>
    <s v="Аугшиела 8"/>
    <x v="2"/>
    <n v="37"/>
    <s v="6/6"/>
    <s v="Рекон."/>
    <n v="54500"/>
  </r>
  <r>
    <x v="19"/>
    <x v="5"/>
    <s v="Звайгзная Г. 3"/>
    <x v="0"/>
    <n v="61"/>
    <s v="3/5"/>
    <s v="Лит. пр."/>
    <n v="48880"/>
  </r>
  <r>
    <x v="19"/>
    <x v="21"/>
    <s v="Аугшиела 8"/>
    <x v="2"/>
    <n v="29"/>
    <s v="2/6"/>
    <s v="Рекон."/>
    <n v="49950"/>
  </r>
  <r>
    <x v="19"/>
    <x v="21"/>
    <s v="Аугшиела 8"/>
    <x v="1"/>
    <n v="22"/>
    <s v="5/6"/>
    <s v="Рекон."/>
    <n v="36750"/>
  </r>
  <r>
    <x v="19"/>
    <x v="5"/>
    <s v="Деглава 13"/>
    <x v="1"/>
    <n v="20"/>
    <s v="3/6"/>
    <s v="Рекон."/>
    <n v="37500"/>
  </r>
  <r>
    <x v="19"/>
    <x v="5"/>
    <s v="Деглава 13"/>
    <x v="2"/>
    <n v="33"/>
    <s v="3/6"/>
    <s v="Рекон."/>
    <n v="56750"/>
  </r>
  <r>
    <x v="19"/>
    <x v="5"/>
    <s v="Деглава 13"/>
    <x v="2"/>
    <n v="30"/>
    <s v="6/6"/>
    <s v="Рекон."/>
    <n v="47500"/>
  </r>
  <r>
    <x v="19"/>
    <x v="7"/>
    <s v="Аугшиела 8"/>
    <x v="2"/>
    <n v="30"/>
    <s v="6/6"/>
    <s v="Рекон."/>
    <n v="47500"/>
  </r>
  <r>
    <x v="19"/>
    <x v="7"/>
    <s v="Аугшиела 8"/>
    <x v="2"/>
    <n v="37"/>
    <s v="6/6"/>
    <s v="Рекон."/>
    <n v="54500"/>
  </r>
  <r>
    <x v="19"/>
    <x v="3"/>
    <s v="Хапсалас 5"/>
    <x v="1"/>
    <n v="25"/>
    <s v="4/5"/>
    <s v="Чеш. пр."/>
    <n v="22000"/>
  </r>
  <r>
    <x v="19"/>
    <x v="7"/>
    <s v="Миера 76"/>
    <x v="0"/>
    <n v="53"/>
    <s v="3/5"/>
    <s v="Рекон."/>
    <n v="70000"/>
  </r>
  <r>
    <x v="19"/>
    <x v="7"/>
    <s v="Томсона 23"/>
    <x v="2"/>
    <n v="42"/>
    <s v="1/5"/>
    <s v="Хрущ."/>
    <n v="53000"/>
  </r>
  <r>
    <x v="19"/>
    <x v="7"/>
    <s v="Экспорта 10"/>
    <x v="2"/>
    <n v="53"/>
    <s v="1/5"/>
    <s v="Сталинка"/>
    <n v="79800"/>
  </r>
  <r>
    <x v="19"/>
    <x v="1"/>
    <s v="Валдекю 53"/>
    <x v="2"/>
    <n v="60"/>
    <s v="7/10"/>
    <s v="119-я"/>
    <n v="60000"/>
  </r>
  <r>
    <x v="19"/>
    <x v="17"/>
    <s v="Чиекуркална 4 п. л. 17"/>
    <x v="0"/>
    <n v="74"/>
    <s v="8/9"/>
    <s v="Спец. пр."/>
    <n v="57000"/>
  </r>
  <r>
    <x v="19"/>
    <x v="7"/>
    <s v="Бривибас 92/94"/>
    <x v="2"/>
    <n v="52"/>
    <s v="3/5"/>
    <s v="Спец. пр."/>
    <n v="85000"/>
  </r>
  <r>
    <x v="19"/>
    <x v="1"/>
    <s v="Басу 3A"/>
    <x v="2"/>
    <n v="57"/>
    <s v="2/2"/>
    <s v="Нов."/>
    <n v="109000"/>
  </r>
  <r>
    <x v="19"/>
    <x v="7"/>
    <s v="Пулкв. Бриежа 15"/>
    <x v="2"/>
    <n v="37"/>
    <s v="3/7"/>
    <s v="Рекон."/>
    <n v="94350"/>
  </r>
  <r>
    <x v="19"/>
    <x v="13"/>
    <s v="Ранькя Д. 31"/>
    <x v="2"/>
    <n v="47"/>
    <s v="2/4"/>
    <s v="Рекон."/>
    <n v="122551"/>
  </r>
  <r>
    <x v="19"/>
    <x v="7"/>
    <s v="Мейеровица бульв. 4"/>
    <x v="4"/>
    <n v="265"/>
    <s v="3/5"/>
    <s v="Дов. дом"/>
    <n v="650000"/>
  </r>
  <r>
    <x v="19"/>
    <x v="7"/>
    <s v="Бруниниеку 79C"/>
    <x v="2"/>
    <n v="53"/>
    <s v="1/5"/>
    <s v="Дов. дом"/>
    <n v="84000"/>
  </r>
  <r>
    <x v="19"/>
    <x v="7"/>
    <s v="Стабу 71"/>
    <x v="0"/>
    <n v="63"/>
    <s v="2/5"/>
    <s v="Дов. дом"/>
    <n v="145000"/>
  </r>
  <r>
    <x v="19"/>
    <x v="2"/>
    <s v="Балта 22"/>
    <x v="0"/>
    <n v="54"/>
    <s v="5/5"/>
    <s v="Лит. пр."/>
    <n v="55000"/>
  </r>
  <r>
    <x v="19"/>
    <x v="8"/>
    <s v="Бривибас 308"/>
    <x v="2"/>
    <n v="47"/>
    <s v="4/5"/>
    <s v="Дов. дом"/>
    <n v="80000"/>
  </r>
  <r>
    <x v="19"/>
    <x v="13"/>
    <s v="Калнциема 116a"/>
    <x v="2"/>
    <n v="63"/>
    <s v="3/3"/>
    <s v="Сталинка"/>
    <n v="125000"/>
  </r>
  <r>
    <x v="19"/>
    <x v="2"/>
    <s v="Лидоню 30"/>
    <x v="2"/>
    <n v="56"/>
    <s v="7/9"/>
    <s v="Спец. пр."/>
    <n v="42000"/>
  </r>
  <r>
    <x v="19"/>
    <x v="1"/>
    <s v="М. Стерсту 6"/>
    <x v="2"/>
    <n v="48"/>
    <s v="2/5"/>
    <s v="Нов."/>
    <n v="114900"/>
  </r>
  <r>
    <x v="19"/>
    <x v="1"/>
    <s v="М. Стерсту 6"/>
    <x v="3"/>
    <n v="80"/>
    <s v="1/4"/>
    <s v="Нов."/>
    <n v="152900"/>
  </r>
  <r>
    <x v="19"/>
    <x v="0"/>
    <s v="Лазду 53"/>
    <x v="3"/>
    <n v="118"/>
    <s v="1/1"/>
    <s v="Нов."/>
    <n v="220000"/>
  </r>
  <r>
    <x v="19"/>
    <x v="7"/>
    <s v="Аусекля 2"/>
    <x v="0"/>
    <n v="68"/>
    <s v="1/5"/>
    <s v="Дов. дом"/>
    <n v="220000"/>
  </r>
  <r>
    <x v="19"/>
    <x v="20"/>
    <s v="Калнциема 116a"/>
    <x v="2"/>
    <n v="63"/>
    <s v="3/3"/>
    <s v="Сталинка"/>
    <n v="125000"/>
  </r>
  <r>
    <x v="19"/>
    <x v="1"/>
    <s v="М. Стерсту 6"/>
    <x v="0"/>
    <n v="64"/>
    <s v="3/5"/>
    <s v="Нов."/>
    <n v="151900"/>
  </r>
  <r>
    <x v="19"/>
    <x v="10"/>
    <s v="Земес 7"/>
    <x v="2"/>
    <n v="51"/>
    <s v="3/9"/>
    <s v="602-я"/>
    <n v="55000"/>
  </r>
  <r>
    <x v="19"/>
    <x v="7"/>
    <s v="Пулкв. Бриежа 7"/>
    <x v="3"/>
    <n v="107"/>
    <s v="3/6"/>
    <s v="Рекон."/>
    <n v="250000"/>
  </r>
  <r>
    <x v="19"/>
    <x v="7"/>
    <s v="Валдемара 109"/>
    <x v="0"/>
    <n v="67"/>
    <s v="2/6"/>
    <s v="Спец. пр."/>
    <n v="142500"/>
  </r>
  <r>
    <x v="19"/>
    <x v="1"/>
    <s v="Баускас 97"/>
    <x v="3"/>
    <n v="98"/>
    <s v="2/5"/>
    <s v="Нов."/>
    <n v="219900"/>
  </r>
  <r>
    <x v="19"/>
    <x v="45"/>
    <s v="ул.Краста Ритупес 28"/>
    <x v="2"/>
    <n v="49"/>
    <s v="8/9"/>
    <s v="467-я"/>
    <n v="39500"/>
  </r>
  <r>
    <x v="19"/>
    <x v="10"/>
    <s v="Грестес 12"/>
    <x v="2"/>
    <n v="51"/>
    <s v="9/4"/>
    <s v="602-я"/>
    <n v="49900"/>
  </r>
  <r>
    <x v="19"/>
    <x v="11"/>
    <s v="Дарзциема 131"/>
    <x v="0"/>
    <n v="68"/>
    <s v="4/5"/>
    <s v="103-я"/>
    <n v="66300"/>
  </r>
  <r>
    <x v="19"/>
    <x v="14"/>
    <s v="Локомотивес 52"/>
    <x v="1"/>
    <n v="32"/>
    <s v="2/12"/>
    <s v="Чеш. пр."/>
    <n v="37000"/>
  </r>
  <r>
    <x v="19"/>
    <x v="7"/>
    <s v="Катринас Д. 27"/>
    <x v="2"/>
    <n v="56"/>
    <s v="5/11"/>
    <s v="Нов."/>
    <n v="129434"/>
  </r>
  <r>
    <x v="19"/>
    <x v="7"/>
    <s v="Катринас Д. 27"/>
    <x v="1"/>
    <n v="25"/>
    <s v="5/11"/>
    <s v="Рекон."/>
    <n v="60500"/>
  </r>
  <r>
    <x v="19"/>
    <x v="13"/>
    <s v="Баложу 33"/>
    <x v="3"/>
    <n v="100"/>
    <s v="2/3"/>
    <s v="Нов."/>
    <n v="230000"/>
  </r>
  <r>
    <x v="19"/>
    <x v="1"/>
    <s v="Малу 18"/>
    <x v="2"/>
    <n v="38"/>
    <s v="2/4"/>
    <s v="Нов."/>
    <n v="94000"/>
  </r>
  <r>
    <x v="19"/>
    <x v="1"/>
    <s v="Малу 18"/>
    <x v="2"/>
    <n v="43"/>
    <s v="3/4"/>
    <s v="Нов."/>
    <n v="108000"/>
  </r>
  <r>
    <x v="19"/>
    <x v="1"/>
    <s v="Малу 18"/>
    <x v="2"/>
    <n v="38"/>
    <s v="1/4"/>
    <s v="Нов."/>
    <n v="94250"/>
  </r>
  <r>
    <x v="19"/>
    <x v="1"/>
    <s v="Малу 18"/>
    <x v="2"/>
    <n v="43"/>
    <s v="4/4"/>
    <s v="Нов."/>
    <n v="108500"/>
  </r>
  <r>
    <x v="19"/>
    <x v="7"/>
    <s v="Чака 45"/>
    <x v="0"/>
    <n v="57"/>
    <s v="1/3"/>
    <s v="Дов. дом"/>
    <n v="94000"/>
  </r>
  <r>
    <x v="19"/>
    <x v="13"/>
    <s v="Ранькя Д. 34"/>
    <x v="0"/>
    <n v="115"/>
    <s v="15/23"/>
    <s v="Нов."/>
    <n v="344000"/>
  </r>
  <r>
    <x v="19"/>
    <x v="13"/>
    <s v="Ранькя Д. 34"/>
    <x v="0"/>
    <n v="101"/>
    <s v="9/22"/>
    <s v="Нов."/>
    <n v="234000"/>
  </r>
  <r>
    <x v="19"/>
    <x v="13"/>
    <s v="Ранькя Д. 34"/>
    <x v="0"/>
    <n v="95"/>
    <s v="9/23"/>
    <s v="Нов."/>
    <n v="291000"/>
  </r>
  <r>
    <x v="19"/>
    <x v="7"/>
    <s v="Барона 24/26"/>
    <x v="0"/>
    <n v="73"/>
    <s v="4/6"/>
    <s v="Рекон."/>
    <n v="235000"/>
  </r>
  <r>
    <x v="19"/>
    <x v="7"/>
    <s v="Матиса 101"/>
    <x v="1"/>
    <n v="28"/>
    <s v="5/5"/>
    <s v="Дов. дом"/>
    <n v="60000"/>
  </r>
  <r>
    <x v="19"/>
    <x v="7"/>
    <s v="Авоту 64A"/>
    <x v="2"/>
    <n v="49"/>
    <s v="2/2"/>
    <s v="Дов. дом"/>
    <n v="47000"/>
  </r>
  <r>
    <x v="19"/>
    <x v="7"/>
    <s v="Томсона 25 k-1"/>
    <x v="2"/>
    <n v="41"/>
    <s v="1/5"/>
    <s v="Хрущ."/>
    <n v="55000"/>
  </r>
  <r>
    <x v="19"/>
    <x v="7"/>
    <s v="Чака 26"/>
    <x v="3"/>
    <n v="134"/>
    <s v="7/7"/>
    <s v="Рекон."/>
    <n v="289000"/>
  </r>
  <r>
    <x v="19"/>
    <x v="5"/>
    <s v="Унияс 32"/>
    <x v="1"/>
    <n v="15"/>
    <s v="3/3"/>
    <s v="Рекон."/>
    <n v="16000"/>
  </r>
  <r>
    <x v="19"/>
    <x v="1"/>
    <s v="Тадайкю 1"/>
    <x v="2"/>
    <n v="48"/>
    <s v="4/5"/>
    <s v="Лит. пр."/>
    <n v="68800"/>
  </r>
  <r>
    <x v="19"/>
    <x v="13"/>
    <s v="М. Нометню 24"/>
    <x v="1"/>
    <n v="29"/>
    <s v="4/5"/>
    <s v="Рекон."/>
    <n v="75300"/>
  </r>
  <r>
    <x v="19"/>
    <x v="44"/>
    <s v="ул. Латгалес Краславас 34"/>
    <x v="2"/>
    <n v="37"/>
    <s v="1/5"/>
    <s v="Дов. дом"/>
    <n v="40000"/>
  </r>
  <r>
    <x v="19"/>
    <x v="31"/>
    <s v="Яунибас 11"/>
    <x v="3"/>
    <n v="144"/>
    <s v="3/3"/>
    <s v="Нов."/>
    <n v="179000"/>
  </r>
  <r>
    <x v="19"/>
    <x v="7"/>
    <s v="Клуса 20"/>
    <x v="1"/>
    <n v="37"/>
    <s v="2/9"/>
    <s v="Рекон."/>
    <n v="48000"/>
  </r>
  <r>
    <x v="19"/>
    <x v="7"/>
    <s v="Артилерияс 66"/>
    <x v="2"/>
    <n v="42"/>
    <s v="2/2"/>
    <s v="Дов. дом"/>
    <n v="79000"/>
  </r>
  <r>
    <x v="19"/>
    <x v="14"/>
    <s v="Латгалес 252/4"/>
    <x v="0"/>
    <n v="60"/>
    <s v="5/5"/>
    <s v="Хрущ."/>
    <n v="51000"/>
  </r>
  <r>
    <x v="19"/>
    <x v="2"/>
    <s v="Риексту 13"/>
    <x v="2"/>
    <n v="50"/>
    <s v="1/5"/>
    <s v="Лит. пр."/>
    <n v="40800"/>
  </r>
  <r>
    <x v="19"/>
    <x v="36"/>
    <s v="Валгума 31"/>
    <x v="0"/>
    <n v="116"/>
    <s v="2/6"/>
    <s v="Нов."/>
    <n v="188000"/>
  </r>
  <r>
    <x v="19"/>
    <x v="13"/>
    <s v="Валгума 31"/>
    <x v="0"/>
    <n v="116"/>
    <s v="2/6"/>
    <s v="Нов."/>
    <n v="188000"/>
  </r>
  <r>
    <x v="19"/>
    <x v="19"/>
    <s v="Елгава 63"/>
    <x v="2"/>
    <n v="94"/>
    <s v="3/6"/>
    <s v="Нов."/>
    <n v="144000"/>
  </r>
  <r>
    <x v="19"/>
    <x v="7"/>
    <s v="Нарвас 6"/>
    <x v="2"/>
    <n v="63"/>
    <s v="1/5"/>
    <s v="Дов. дом"/>
    <n v="77400"/>
  </r>
  <r>
    <x v="19"/>
    <x v="7"/>
    <s v="Спорта 3"/>
    <x v="4"/>
    <n v="237"/>
    <s v="4/5"/>
    <s v="Дов. дом"/>
    <n v="385000"/>
  </r>
  <r>
    <x v="19"/>
    <x v="45"/>
    <s v="ул.Краста Латгалес 65"/>
    <x v="1"/>
    <n v="30"/>
    <s v="2/5"/>
    <s v="Спец. пр."/>
    <n v="44500"/>
  </r>
  <r>
    <x v="19"/>
    <x v="7"/>
    <s v="Аспазияс бульв. 30"/>
    <x v="2"/>
    <n v="44"/>
    <s v="5/5"/>
    <s v="Дов. дом"/>
    <n v="86990"/>
  </r>
  <r>
    <x v="19"/>
    <x v="3"/>
    <s v="Твайка 16"/>
    <x v="1"/>
    <n v="15"/>
    <s v="1/5"/>
    <s v="Спец. пр."/>
    <n v="13500"/>
  </r>
  <r>
    <x v="19"/>
    <x v="14"/>
    <s v="Визлас 4"/>
    <x v="1"/>
    <n v="27"/>
    <s v="3/5"/>
    <s v="Лит. пр."/>
    <n v="31000"/>
  </r>
  <r>
    <x v="19"/>
    <x v="5"/>
    <s v="Дзелзавас 31"/>
    <x v="1"/>
    <n v="30"/>
    <s v="4/5"/>
    <s v="Лит. пр."/>
    <n v="35500"/>
  </r>
  <r>
    <x v="19"/>
    <x v="24"/>
    <s v="Эммас 28"/>
    <x v="1"/>
    <n v="35"/>
    <s v="2/5"/>
    <s v="Рекон."/>
    <n v="47000"/>
  </r>
  <r>
    <x v="19"/>
    <x v="8"/>
    <s v="Раунас 19k3"/>
    <x v="0"/>
    <n v="72"/>
    <s v="2/5"/>
    <s v="Спец. пр."/>
    <n v="99500"/>
  </r>
  <r>
    <x v="19"/>
    <x v="1"/>
    <s v="Эбельмуйжас 24"/>
    <x v="2"/>
    <n v="53"/>
    <s v="2/9"/>
    <s v="602-я"/>
    <n v="43000"/>
  </r>
  <r>
    <x v="19"/>
    <x v="2"/>
    <s v="Лидоню 23a"/>
    <x v="0"/>
    <n v="68"/>
    <s v="4/5"/>
    <s v="Лит. пр."/>
    <n v="43500"/>
  </r>
  <r>
    <x v="19"/>
    <x v="34"/>
    <s v="Каивас 48A"/>
    <x v="2"/>
    <n v="44"/>
    <s v="1/6"/>
    <s v="Нов."/>
    <n v="106300"/>
  </r>
  <r>
    <x v="19"/>
    <x v="24"/>
    <s v="Крейменю 5a"/>
    <x v="3"/>
    <n v="75"/>
    <s v="4/5"/>
    <s v="Спец. пр."/>
    <n v="73000"/>
  </r>
  <r>
    <x v="19"/>
    <x v="30"/>
    <s v="Миесниеку 14"/>
    <x v="2"/>
    <n v="77"/>
    <s v="2/5"/>
    <s v="Дов. дом"/>
    <n v="250000"/>
  </r>
  <r>
    <x v="19"/>
    <x v="7"/>
    <s v="Марияс 20"/>
    <x v="0"/>
    <n v="85"/>
    <s v="3/5"/>
    <s v="Дов. дом"/>
    <n v="165000"/>
  </r>
  <r>
    <x v="19"/>
    <x v="7"/>
    <s v="Виландес 5"/>
    <x v="0"/>
    <n v="102"/>
    <s v="2/5"/>
    <s v="Рекон."/>
    <n v="215000"/>
  </r>
  <r>
    <x v="19"/>
    <x v="23"/>
    <s v="Силикату 4"/>
    <x v="2"/>
    <n v="64"/>
    <s v="3/3"/>
    <s v="Сталинка"/>
    <n v="68000"/>
  </r>
  <r>
    <x v="19"/>
    <x v="7"/>
    <s v="Пулкв. Бриежа 7"/>
    <x v="2"/>
    <n v="57"/>
    <s v="2/7"/>
    <s v="Рекон."/>
    <n v="120000"/>
  </r>
  <r>
    <x v="19"/>
    <x v="7"/>
    <s v="Казарму 7"/>
    <x v="2"/>
    <n v="54"/>
    <s v="1/4"/>
    <s v="Дов. дом"/>
    <n v="62000"/>
  </r>
  <r>
    <x v="19"/>
    <x v="24"/>
    <s v="Ванадзиня Г. 1"/>
    <x v="0"/>
    <n v="61"/>
    <s v="9/9"/>
    <s v="467-я"/>
    <n v="49500"/>
  </r>
  <r>
    <x v="19"/>
    <x v="23"/>
    <s v="Лиелупес 1-k7"/>
    <x v="0"/>
    <n v="57"/>
    <s v="4/4"/>
    <s v="Хрущ."/>
    <n v="58000"/>
  </r>
  <r>
    <x v="19"/>
    <x v="3"/>
    <s v="Тилта 5"/>
    <x v="2"/>
    <n v="57"/>
    <s v="2/4"/>
    <s v="Дов. дом"/>
    <n v="75550"/>
  </r>
  <r>
    <x v="19"/>
    <x v="30"/>
    <s v="Смилшу 10"/>
    <x v="0"/>
    <n v="130"/>
    <s v="5/6"/>
    <s v="Рекон."/>
    <n v="350000"/>
  </r>
  <r>
    <x v="19"/>
    <x v="3"/>
    <s v="Аптиекас 6"/>
    <x v="0"/>
    <n v="56"/>
    <s v="1/5"/>
    <s v="Сталинка"/>
    <n v="48600"/>
  </r>
  <r>
    <x v="19"/>
    <x v="2"/>
    <s v="Гара 23"/>
    <x v="2"/>
    <n v="49"/>
    <s v="5/5"/>
    <s v="Лит. пр."/>
    <n v="69000"/>
  </r>
  <r>
    <x v="19"/>
    <x v="24"/>
    <s v="Эммас 28"/>
    <x v="1"/>
    <n v="17"/>
    <s v="3/5"/>
    <s v="Рекон."/>
    <n v="27700"/>
  </r>
  <r>
    <x v="19"/>
    <x v="3"/>
    <s v="Виестура пр. 97"/>
    <x v="2"/>
    <n v="46"/>
    <s v="5/9"/>
    <s v="Спец. пр."/>
    <n v="35000"/>
  </r>
  <r>
    <x v="19"/>
    <x v="7"/>
    <s v="Сермулиню 16"/>
    <x v="2"/>
    <n v="46"/>
    <s v="1/4"/>
    <s v="Нов."/>
    <n v="125700"/>
  </r>
  <r>
    <x v="19"/>
    <x v="8"/>
    <s v="Раунас 19"/>
    <x v="0"/>
    <n v="69"/>
    <s v="1/5"/>
    <s v="103-я"/>
    <n v="62000"/>
  </r>
  <r>
    <x v="19"/>
    <x v="7"/>
    <s v="Таллинас 92"/>
    <x v="2"/>
    <n v="58"/>
    <s v="5/6"/>
    <s v="Дов. дом"/>
    <n v="92000"/>
  </r>
  <r>
    <x v="19"/>
    <x v="21"/>
    <s v="Алаукста 7"/>
    <x v="2"/>
    <n v="35"/>
    <s v="4/4"/>
    <s v="Рекон."/>
    <n v="105000"/>
  </r>
  <r>
    <x v="19"/>
    <x v="7"/>
    <s v="Лачплеша 36"/>
    <x v="2"/>
    <n v="45"/>
    <s v="6/6"/>
    <s v="Рекон."/>
    <n v="86500"/>
  </r>
  <r>
    <x v="19"/>
    <x v="7"/>
    <s v="Стрелниеку 5"/>
    <x v="0"/>
    <n v="139"/>
    <s v="5/7"/>
    <s v="Нов."/>
    <n v="583000"/>
  </r>
  <r>
    <x v="19"/>
    <x v="7"/>
    <s v="Стрелниеку 5"/>
    <x v="3"/>
    <n v="118"/>
    <s v="2/7"/>
    <s v="Нов."/>
    <n v="625000"/>
  </r>
  <r>
    <x v="19"/>
    <x v="2"/>
    <s v="Спилвес 21"/>
    <x v="2"/>
    <n v="49"/>
    <s v="1/9"/>
    <s v="Рекон."/>
    <n v="64000"/>
  </r>
  <r>
    <x v="19"/>
    <x v="7"/>
    <s v="Стрелниеку 5"/>
    <x v="3"/>
    <n v="157"/>
    <s v="4/7"/>
    <s v="Нов."/>
    <n v="633000"/>
  </r>
  <r>
    <x v="19"/>
    <x v="7"/>
    <s v="Стрелниеку 5"/>
    <x v="0"/>
    <n v="108"/>
    <s v="4/7"/>
    <s v="Нов."/>
    <n v="540000"/>
  </r>
  <r>
    <x v="19"/>
    <x v="7"/>
    <s v="Латгалес 108"/>
    <x v="2"/>
    <n v="52"/>
    <s v="6/6"/>
    <s v="Дов. дом"/>
    <n v="51999"/>
  </r>
  <r>
    <x v="19"/>
    <x v="0"/>
    <s v="Прогреса 2A"/>
    <x v="1"/>
    <n v="49"/>
    <s v="1/12"/>
    <s v="104-я"/>
    <n v="55000"/>
  </r>
  <r>
    <x v="19"/>
    <x v="11"/>
    <s v="Ницгалес 38"/>
    <x v="2"/>
    <n v="53"/>
    <s v="3/5"/>
    <s v="103-я"/>
    <n v="53000"/>
  </r>
  <r>
    <x v="19"/>
    <x v="5"/>
    <s v="Илукстес 99"/>
    <x v="2"/>
    <n v="56"/>
    <s v="10/16"/>
    <s v="Спец. пр."/>
    <n v="65000"/>
  </r>
  <r>
    <x v="19"/>
    <x v="1"/>
    <s v="Тадайкю 7"/>
    <x v="2"/>
    <n v="43"/>
    <s v="3/3"/>
    <s v="Хрущ."/>
    <n v="42000"/>
  </r>
  <r>
    <x v="19"/>
    <x v="1"/>
    <s v="Пипеню 10"/>
    <x v="1"/>
    <n v="40"/>
    <s v="1/5"/>
    <s v="Спец. пр."/>
    <n v="41000"/>
  </r>
  <r>
    <x v="19"/>
    <x v="5"/>
    <s v="Лиелвардес 115"/>
    <x v="1"/>
    <n v="49"/>
    <s v="10/12"/>
    <s v="104-я"/>
    <n v="60000"/>
  </r>
  <r>
    <x v="19"/>
    <x v="5"/>
    <s v="Вайдавас 2"/>
    <x v="1"/>
    <n v="37"/>
    <s v="5/5"/>
    <s v="Спец. пр."/>
    <n v="34000"/>
  </r>
  <r>
    <x v="19"/>
    <x v="27"/>
    <s v="Парадес 6"/>
    <x v="2"/>
    <n v="53"/>
    <s v="1/5"/>
    <s v="Спец. пр."/>
    <n v="29500"/>
  </r>
  <r>
    <x v="19"/>
    <x v="25"/>
    <s v="Тралеру 19"/>
    <x v="3"/>
    <n v="82"/>
    <s v="4/5"/>
    <s v="Спец. пр."/>
    <n v="63000"/>
  </r>
  <r>
    <x v="19"/>
    <x v="11"/>
    <s v="Стопиню 14"/>
    <x v="3"/>
    <n v="107"/>
    <s v="1/5"/>
    <s v="Нов."/>
    <n v="220000"/>
  </r>
  <r>
    <x v="19"/>
    <x v="23"/>
    <s v="Велконю 2"/>
    <x v="2"/>
    <n v="53"/>
    <s v="2/5"/>
    <s v="103-я"/>
    <n v="35000"/>
  </r>
  <r>
    <x v="19"/>
    <x v="17"/>
    <s v="Русова 7"/>
    <x v="2"/>
    <n v="50"/>
    <s v="6/9"/>
    <s v="Нов."/>
    <n v="117000"/>
  </r>
  <r>
    <x v="19"/>
    <x v="12"/>
    <s v="Тапешу 46"/>
    <x v="2"/>
    <n v="38"/>
    <s v="5/5"/>
    <s v="Лит. пр."/>
    <n v="31500"/>
  </r>
  <r>
    <x v="19"/>
    <x v="8"/>
    <s v="Бикерниеку 13"/>
    <x v="0"/>
    <n v="70"/>
    <s v="1/3"/>
    <s v="Нов."/>
    <n v="135000"/>
  </r>
  <r>
    <x v="19"/>
    <x v="14"/>
    <s v="Латгалес 268 k-4"/>
    <x v="1"/>
    <n v="30"/>
    <s v="4/5"/>
    <s v="Хрущ."/>
    <n v="27999"/>
  </r>
  <r>
    <x v="19"/>
    <x v="7"/>
    <s v="Чака 30a"/>
    <x v="2"/>
    <n v="39"/>
    <s v="3/7"/>
    <s v="Рекон."/>
    <n v="125000"/>
  </r>
  <r>
    <x v="19"/>
    <x v="30"/>
    <s v="Вецпилсетас 5"/>
    <x v="6"/>
    <n v="283"/>
    <s v="5/6"/>
    <s v="Рекон."/>
    <n v="365000"/>
  </r>
  <r>
    <x v="19"/>
    <x v="8"/>
    <s v="Бривибас 239"/>
    <x v="1"/>
    <n v="27"/>
    <s v="2/5"/>
    <s v="Спец. пр."/>
    <n v="36500"/>
  </r>
  <r>
    <x v="19"/>
    <x v="12"/>
    <s v="М. Стацияс 22"/>
    <x v="2"/>
    <n v="45"/>
    <s v="5/5"/>
    <s v="Лит. пр."/>
    <n v="35500"/>
  </r>
  <r>
    <x v="19"/>
    <x v="44"/>
    <s v="ул. Латгалес Калупес 15"/>
    <x v="2"/>
    <n v="32"/>
    <s v="1/5"/>
    <s v="Дов. дом"/>
    <n v="40500"/>
  </r>
  <r>
    <x v="19"/>
    <x v="5"/>
    <s v="Иерикю 20"/>
    <x v="1"/>
    <n v="20"/>
    <s v="3/3"/>
    <s v="М. сем."/>
    <n v="11900"/>
  </r>
  <r>
    <x v="19"/>
    <x v="13"/>
    <s v="Вилипа 8"/>
    <x v="0"/>
    <n v="60"/>
    <s v="3/9"/>
    <s v="467-я"/>
    <n v="61000"/>
  </r>
  <r>
    <x v="19"/>
    <x v="13"/>
    <s v="Кулдигас 45A"/>
    <x v="2"/>
    <n v="57"/>
    <s v="3/3"/>
    <s v="Дов. дом"/>
    <n v="22000"/>
  </r>
  <r>
    <x v="19"/>
    <x v="7"/>
    <s v="Барона 6"/>
    <x v="2"/>
    <n v="46"/>
    <s v="3/6"/>
    <s v="Рекон."/>
    <n v="165600"/>
  </r>
  <r>
    <x v="19"/>
    <x v="5"/>
    <s v="Ницгалес 25"/>
    <x v="2"/>
    <n v="56"/>
    <s v="2/5"/>
    <s v="Спец. пр."/>
    <n v="66800"/>
  </r>
  <r>
    <x v="19"/>
    <x v="5"/>
    <s v="Илукстес 54"/>
    <x v="1"/>
    <n v="43"/>
    <s v="3/5"/>
    <s v="М. сем."/>
    <n v="32990"/>
  </r>
  <r>
    <x v="19"/>
    <x v="13"/>
    <s v="Эрнестинес 8"/>
    <x v="2"/>
    <n v="46"/>
    <s v="1/5"/>
    <s v="Спец. пр."/>
    <n v="65000"/>
  </r>
  <r>
    <x v="19"/>
    <x v="13"/>
    <s v="Алтонавас 9"/>
    <x v="1"/>
    <n v="30"/>
    <s v="2/2"/>
    <s v="Дов. дом"/>
    <n v="22000"/>
  </r>
  <r>
    <x v="19"/>
    <x v="6"/>
    <s v="Лиедес 2"/>
    <x v="0"/>
    <n v="89"/>
    <s v="2/4"/>
    <s v="Нов."/>
    <n v="159900"/>
  </r>
  <r>
    <x v="19"/>
    <x v="10"/>
    <s v="Плявниеку 8"/>
    <x v="2"/>
    <n v="50"/>
    <s v="8/9"/>
    <s v="602-я"/>
    <n v="53900"/>
  </r>
  <r>
    <x v="19"/>
    <x v="20"/>
    <s v="Стендес 7/3"/>
    <x v="1"/>
    <n v="17"/>
    <s v="1/3"/>
    <s v="М. сем."/>
    <n v="18000"/>
  </r>
  <r>
    <x v="19"/>
    <x v="15"/>
    <s v="Квелес 31"/>
    <x v="2"/>
    <n v="47"/>
    <s v="1/5"/>
    <s v="Лит. пр."/>
    <n v="45495"/>
  </r>
  <r>
    <x v="19"/>
    <x v="8"/>
    <s v="Бривибас 262"/>
    <x v="0"/>
    <n v="48"/>
    <s v="3/3"/>
    <s v="Дов. дом"/>
    <n v="123000"/>
  </r>
  <r>
    <x v="19"/>
    <x v="0"/>
    <s v="Анниньмуйжас 56"/>
    <x v="0"/>
    <n v="63"/>
    <s v="6/9"/>
    <s v="602-я"/>
    <n v="55000"/>
  </r>
  <r>
    <x v="19"/>
    <x v="8"/>
    <s v="Земгала 80"/>
    <x v="0"/>
    <n v="81"/>
    <s v="9/10"/>
    <s v="Нов."/>
    <n v="174500"/>
  </r>
  <r>
    <x v="19"/>
    <x v="2"/>
    <s v="Балта 19"/>
    <x v="0"/>
    <n v="72"/>
    <s v="4/5"/>
    <s v="Лит. пр."/>
    <n v="87000"/>
  </r>
  <r>
    <x v="19"/>
    <x v="14"/>
    <s v="Латгалес 413"/>
    <x v="2"/>
    <n v="44"/>
    <s v="5/5"/>
    <s v="Лит. пр."/>
    <n v="40000"/>
  </r>
  <r>
    <x v="19"/>
    <x v="26"/>
    <s v="Эзера 19"/>
    <x v="1"/>
    <n v="24"/>
    <s v="2/2"/>
    <s v="Дов. дом"/>
    <n v="18000"/>
  </r>
  <r>
    <x v="19"/>
    <x v="3"/>
    <s v="Виестура пр. 59"/>
    <x v="2"/>
    <n v="47"/>
    <s v="8/9"/>
    <s v="Спец. пр."/>
    <n v="54700"/>
  </r>
  <r>
    <x v="19"/>
    <x v="14"/>
    <s v="Вишкю 7"/>
    <x v="0"/>
    <n v="60"/>
    <s v="5/5"/>
    <s v="Лит. пр."/>
    <n v="54900"/>
  </r>
  <r>
    <x v="19"/>
    <x v="14"/>
    <s v="Латгалес 256"/>
    <x v="2"/>
    <n v="48"/>
    <s v="3/5"/>
    <s v="Лит. пр."/>
    <n v="50000"/>
  </r>
  <r>
    <x v="19"/>
    <x v="35"/>
    <s v="Волеру 17"/>
    <x v="2"/>
    <n v="45"/>
    <s v="1/1"/>
    <s v="Спец. пр."/>
    <n v="5500"/>
  </r>
  <r>
    <x v="19"/>
    <x v="5"/>
    <s v="Пуцес 19"/>
    <x v="2"/>
    <n v="46"/>
    <s v="3/5"/>
    <s v="Нов."/>
    <n v="120000"/>
  </r>
  <r>
    <x v="19"/>
    <x v="7"/>
    <s v="Дзирнаву 89"/>
    <x v="0"/>
    <n v="73"/>
    <s v="4/4"/>
    <s v="Дов. дом"/>
    <n v="108000"/>
  </r>
  <r>
    <x v="19"/>
    <x v="10"/>
    <s v="Салнас 10"/>
    <x v="1"/>
    <n v="46"/>
    <s v="5/9"/>
    <s v="М. сем."/>
    <n v="49000"/>
  </r>
  <r>
    <x v="19"/>
    <x v="7"/>
    <s v="Таллинас 41/43"/>
    <x v="1"/>
    <n v="31"/>
    <s v="1/2"/>
    <s v="Дов. дом"/>
    <n v="25900"/>
  </r>
  <r>
    <x v="19"/>
    <x v="14"/>
    <s v="Прушу 19/2"/>
    <x v="2"/>
    <n v="42"/>
    <s v="4/4"/>
    <s v="Хрущ."/>
    <n v="50000"/>
  </r>
  <r>
    <x v="19"/>
    <x v="14"/>
    <s v="Латгалес 291k1"/>
    <x v="2"/>
    <n v="45"/>
    <s v="2/5"/>
    <s v="Лит. пр."/>
    <n v="50000"/>
  </r>
  <r>
    <x v="19"/>
    <x v="27"/>
    <s v="Звиню 6"/>
    <x v="2"/>
    <n v="47"/>
    <s v="2/5"/>
    <s v="Хрущ."/>
    <n v="38000"/>
  </r>
  <r>
    <x v="19"/>
    <x v="10"/>
    <s v="Салнас 21"/>
    <x v="2"/>
    <n v="41"/>
    <s v="1/9"/>
    <s v="Нов."/>
    <n v="75000"/>
  </r>
  <r>
    <x v="19"/>
    <x v="14"/>
    <s v="Аглонас 33"/>
    <x v="0"/>
    <n v="54"/>
    <s v="2/5"/>
    <s v="Хрущ."/>
    <n v="60000"/>
  </r>
  <r>
    <x v="19"/>
    <x v="8"/>
    <s v="Раунас 3"/>
    <x v="1"/>
    <n v="34"/>
    <s v="2/2"/>
    <s v="Дов. дом"/>
    <n v="38000"/>
  </r>
  <r>
    <x v="19"/>
    <x v="5"/>
    <s v="Пурвциема 55"/>
    <x v="1"/>
    <n v="39"/>
    <s v="8/9"/>
    <s v="М. сем."/>
    <n v="42500"/>
  </r>
  <r>
    <x v="19"/>
    <x v="1"/>
    <s v="Виенибас Г. 186a"/>
    <x v="5"/>
    <n v="170"/>
    <s v="5/6"/>
    <s v="Нов."/>
    <n v="299000"/>
  </r>
  <r>
    <x v="19"/>
    <x v="10"/>
    <s v="Дравниеку 7"/>
    <x v="1"/>
    <n v="35"/>
    <s v="6/9"/>
    <s v="602-я"/>
    <n v="47000"/>
  </r>
  <r>
    <x v="19"/>
    <x v="0"/>
    <s v="Даммес 33"/>
    <x v="1"/>
    <n v="28"/>
    <s v="2/5"/>
    <s v="Лит. пр."/>
    <n v="38000"/>
  </r>
  <r>
    <x v="19"/>
    <x v="14"/>
    <s v="Прушу 22/3"/>
    <x v="2"/>
    <n v="49"/>
    <s v="5/5"/>
    <s v="Лит. пр."/>
    <n v="46000"/>
  </r>
  <r>
    <x v="19"/>
    <x v="8"/>
    <s v="Иерикю 11"/>
    <x v="2"/>
    <n v="45"/>
    <s v="1/2"/>
    <s v="Сталинка"/>
    <n v="58455"/>
  </r>
  <r>
    <x v="19"/>
    <x v="17"/>
    <s v="Эзермалас 4"/>
    <x v="2"/>
    <n v="19"/>
    <s v="5/5"/>
    <s v="Рекон."/>
    <n v="26358"/>
  </r>
  <r>
    <x v="19"/>
    <x v="14"/>
    <s v="Латгалес 256"/>
    <x v="2"/>
    <n v="43"/>
    <s v="2/2"/>
    <s v="Хрущ."/>
    <n v="57000"/>
  </r>
  <r>
    <x v="19"/>
    <x v="13"/>
    <s v="Орманю 20"/>
    <x v="1"/>
    <n v="27"/>
    <s v="2/2"/>
    <s v="Рекон."/>
    <n v="80700"/>
  </r>
  <r>
    <x v="19"/>
    <x v="7"/>
    <s v="Дунтес 28"/>
    <x v="4"/>
    <n v="262"/>
    <s v="15/15"/>
    <s v="Нов."/>
    <n v="299000"/>
  </r>
  <r>
    <x v="19"/>
    <x v="19"/>
    <s v="Елгава 63"/>
    <x v="2"/>
    <n v="66"/>
    <s v="1/6"/>
    <s v="Нов."/>
    <n v="98000"/>
  </r>
  <r>
    <x v="19"/>
    <x v="13"/>
    <s v="Орманю 20"/>
    <x v="1"/>
    <n v="27"/>
    <s v="1/2"/>
    <s v="Рекон."/>
    <n v="79700"/>
  </r>
  <r>
    <x v="19"/>
    <x v="0"/>
    <s v="Анниньмуйжас 41"/>
    <x v="2"/>
    <n v="68"/>
    <s v="22/23"/>
    <s v="Нов."/>
    <n v="142000"/>
  </r>
  <r>
    <x v="19"/>
    <x v="8"/>
    <s v="Палму 20"/>
    <x v="1"/>
    <n v="28"/>
    <s v="4/5"/>
    <s v="Хрущ."/>
    <n v="32000"/>
  </r>
  <r>
    <x v="19"/>
    <x v="8"/>
    <s v="Кегума 39"/>
    <x v="0"/>
    <n v="90"/>
    <s v="4/4"/>
    <s v="Нов."/>
    <n v="235000"/>
  </r>
  <r>
    <x v="19"/>
    <x v="17"/>
    <s v="Чиекуркална 4 п. л. 17"/>
    <x v="0"/>
    <n v="72"/>
    <s v="2/9"/>
    <s v="Спец. пр."/>
    <n v="85000"/>
  </r>
  <r>
    <x v="19"/>
    <x v="15"/>
    <s v="Маркалнес 5"/>
    <x v="1"/>
    <n v="17"/>
    <s v="2/5"/>
    <s v="Спец. пр."/>
    <n v="21600"/>
  </r>
  <r>
    <x v="19"/>
    <x v="22"/>
    <s v="Гайльэзера 4"/>
    <x v="0"/>
    <n v="63"/>
    <s v="7/9"/>
    <s v="602-я"/>
    <n v="79000"/>
  </r>
  <r>
    <x v="19"/>
    <x v="7"/>
    <s v="Матиса 82A"/>
    <x v="1"/>
    <n v="23"/>
    <s v="2/2"/>
    <s v="Дов. дом"/>
    <n v="13500"/>
  </r>
  <r>
    <x v="19"/>
    <x v="13"/>
    <s v="Смильгя 9"/>
    <x v="2"/>
    <n v="41"/>
    <s v="3/4"/>
    <s v="Рекон."/>
    <n v="93000"/>
  </r>
  <r>
    <x v="19"/>
    <x v="13"/>
    <s v="Грегора 2B"/>
    <x v="2"/>
    <n v="41"/>
    <s v="4/7"/>
    <s v="Нов."/>
    <n v="118300"/>
  </r>
  <r>
    <x v="19"/>
    <x v="7"/>
    <s v="Дарзауглю 1"/>
    <x v="0"/>
    <n v="116"/>
    <s v="3/6"/>
    <s v="Нов."/>
    <n v="180000"/>
  </r>
  <r>
    <x v="19"/>
    <x v="13"/>
    <s v="Пукю 6"/>
    <x v="2"/>
    <n v="53"/>
    <s v="2/3"/>
    <s v="Рекон."/>
    <n v="137567"/>
  </r>
  <r>
    <x v="19"/>
    <x v="6"/>
    <s v="Анниньмуйжас 7"/>
    <x v="2"/>
    <n v="76"/>
    <s v="12/13"/>
    <s v="Нов."/>
    <n v="115000"/>
  </r>
  <r>
    <x v="19"/>
    <x v="7"/>
    <s v="Заля 7"/>
    <x v="2"/>
    <n v="63"/>
    <s v="2/4"/>
    <s v="Дов. дом"/>
    <n v="120000"/>
  </r>
  <r>
    <x v="19"/>
    <x v="0"/>
    <s v="Юрмалас Г. 82"/>
    <x v="0"/>
    <n v="71"/>
    <s v="9/9"/>
    <s v="Нов."/>
    <n v="175000"/>
  </r>
  <r>
    <x v="19"/>
    <x v="1"/>
    <s v="Ирбенес 5e"/>
    <x v="2"/>
    <n v="43"/>
    <s v="1/2"/>
    <s v="Рекон."/>
    <n v="55000"/>
  </r>
  <r>
    <x v="19"/>
    <x v="45"/>
    <s v="ул.Краста Балву 7"/>
    <x v="2"/>
    <n v="49"/>
    <s v="4/5"/>
    <s v="Хрущ."/>
    <n v="53000"/>
  </r>
  <r>
    <x v="19"/>
    <x v="14"/>
    <s v="Прушу 46"/>
    <x v="0"/>
    <n v="150"/>
    <s v="10/10"/>
    <s v="Нов."/>
    <n v="255500"/>
  </r>
  <r>
    <x v="19"/>
    <x v="11"/>
    <s v="Деглава 56B"/>
    <x v="0"/>
    <n v="56"/>
    <s v="2/2"/>
    <s v="Ч. дом"/>
    <n v="70000"/>
  </r>
  <r>
    <x v="19"/>
    <x v="5"/>
    <s v="Дзелзавас 37"/>
    <x v="0"/>
    <n v="63"/>
    <s v="9/9"/>
    <s v="602-я"/>
    <n v="84500"/>
  </r>
  <r>
    <x v="19"/>
    <x v="14"/>
    <s v="Аглонас 14"/>
    <x v="0"/>
    <n v="61"/>
    <s v="2/5"/>
    <s v="Лит. пр."/>
    <n v="70900"/>
  </r>
  <r>
    <x v="19"/>
    <x v="10"/>
    <s v="Деглава 5"/>
    <x v="0"/>
    <n v="79"/>
    <s v="3/9"/>
    <s v="Нов."/>
    <n v="119998"/>
  </r>
  <r>
    <x v="19"/>
    <x v="45"/>
    <s v="ул.Краста Коюсалас 11"/>
    <x v="1"/>
    <n v="13"/>
    <s v="2/2"/>
    <s v="Дов. дом"/>
    <n v="10500"/>
  </r>
  <r>
    <x v="19"/>
    <x v="13"/>
    <s v="М. Нометню 95"/>
    <x v="2"/>
    <n v="49"/>
    <s v="3/3"/>
    <s v="Сталинка"/>
    <n v="64998"/>
  </r>
  <r>
    <x v="19"/>
    <x v="10"/>
    <s v="Улброкас 7"/>
    <x v="0"/>
    <n v="80"/>
    <s v="11/12"/>
    <s v="104-я"/>
    <n v="118598"/>
  </r>
  <r>
    <x v="19"/>
    <x v="0"/>
    <s v="Анниньмуйжас 38k1"/>
    <x v="2"/>
    <n v="64"/>
    <s v="3/16"/>
    <s v="Нов."/>
    <n v="102598"/>
  </r>
  <r>
    <x v="19"/>
    <x v="23"/>
    <s v="Лиелупес 64"/>
    <x v="2"/>
    <n v="52"/>
    <s v="5/5"/>
    <s v="Лит. пр."/>
    <n v="39500"/>
  </r>
  <r>
    <x v="19"/>
    <x v="3"/>
    <s v="Патверсмес 6"/>
    <x v="1"/>
    <n v="31"/>
    <s v="1/2"/>
    <s v="Дов. дом"/>
    <n v="18000"/>
  </r>
  <r>
    <x v="19"/>
    <x v="22"/>
    <s v="Хипократа 13"/>
    <x v="2"/>
    <n v="57"/>
    <s v="16/16"/>
    <s v="104-я"/>
    <n v="93900"/>
  </r>
  <r>
    <x v="19"/>
    <x v="27"/>
    <s v="Парадес 7"/>
    <x v="2"/>
    <n v="52"/>
    <s v="4/5"/>
    <s v="103-я"/>
    <n v="39800"/>
  </r>
  <r>
    <x v="19"/>
    <x v="12"/>
    <s v="Уденс 12"/>
    <x v="0"/>
    <n v="107"/>
    <s v="3/5"/>
    <s v="Нов."/>
    <n v="190000"/>
  </r>
  <r>
    <x v="19"/>
    <x v="46"/>
    <s v="Бартас 1"/>
    <x v="1"/>
    <n v="17"/>
    <s v="2/2"/>
    <s v="Дов. дом"/>
    <n v="18000"/>
  </r>
  <r>
    <x v="19"/>
    <x v="7"/>
    <s v="Весетас 28"/>
    <x v="2"/>
    <n v="43"/>
    <s v="3/6"/>
    <s v="Хрущ."/>
    <n v="72500"/>
  </r>
  <r>
    <x v="19"/>
    <x v="5"/>
    <s v="Калснавас 2"/>
    <x v="1"/>
    <n v="43"/>
    <s v="1/9"/>
    <s v="119-я"/>
    <n v="46000"/>
  </r>
  <r>
    <x v="19"/>
    <x v="7"/>
    <s v="Садовникова 21"/>
    <x v="0"/>
    <n v="47"/>
    <s v="3/5"/>
    <s v="Рекон."/>
    <n v="77500"/>
  </r>
  <r>
    <x v="19"/>
    <x v="39"/>
    <s v="Баласта Д. 70"/>
    <x v="0"/>
    <n v="199"/>
    <s v="3/3"/>
    <s v="Рекон."/>
    <n v="460000"/>
  </r>
  <r>
    <x v="19"/>
    <x v="7"/>
    <s v="Садовникова 21"/>
    <x v="0"/>
    <n v="57"/>
    <s v="4/5"/>
    <s v="Рекон."/>
    <n v="87500"/>
  </r>
  <r>
    <x v="19"/>
    <x v="13"/>
    <s v="Бариню 11"/>
    <x v="1"/>
    <n v="27"/>
    <s v="1/1"/>
    <s v="Дов. дом"/>
    <n v="18000"/>
  </r>
  <r>
    <x v="19"/>
    <x v="1"/>
    <s v="Ислицес 1"/>
    <x v="1"/>
    <n v="42"/>
    <s v="3/7"/>
    <s v="119-я"/>
    <n v="41100"/>
  </r>
  <r>
    <x v="19"/>
    <x v="7"/>
    <s v="Садовникова 21"/>
    <x v="0"/>
    <n v="57"/>
    <s v="4/6"/>
    <s v="Рекон."/>
    <n v="89000"/>
  </r>
  <r>
    <x v="19"/>
    <x v="3"/>
    <s v="Аптиекас 17"/>
    <x v="3"/>
    <n v="108"/>
    <s v="2/3"/>
    <s v="Дов. дом"/>
    <n v="82000"/>
  </r>
  <r>
    <x v="19"/>
    <x v="7"/>
    <s v="Ганибу Д. 11"/>
    <x v="3"/>
    <n v="89"/>
    <s v="6/6"/>
    <s v="Нов."/>
    <n v="320000"/>
  </r>
  <r>
    <x v="19"/>
    <x v="10"/>
    <s v="Дзеню 6"/>
    <x v="1"/>
    <n v="41"/>
    <s v="4/5"/>
    <s v="М. сем."/>
    <n v="41000"/>
  </r>
  <r>
    <x v="19"/>
    <x v="7"/>
    <s v="Элизабетес 3"/>
    <x v="2"/>
    <n v="50"/>
    <s v="2/6"/>
    <s v="Рекон."/>
    <n v="225000"/>
  </r>
  <r>
    <x v="19"/>
    <x v="17"/>
    <s v="Чиекуркална 5 п. л. 6"/>
    <x v="1"/>
    <n v="23"/>
    <s v="1/2"/>
    <s v="Дов. дом"/>
    <n v="14300"/>
  </r>
  <r>
    <x v="19"/>
    <x v="44"/>
    <s v="ул. Латгалес Лубанас 16"/>
    <x v="1"/>
    <n v="32"/>
    <s v="9/9"/>
    <s v="467-я"/>
    <n v="37000"/>
  </r>
  <r>
    <x v="19"/>
    <x v="11"/>
    <s v="Стопиню 14"/>
    <x v="0"/>
    <n v="79"/>
    <s v="1/5"/>
    <s v="Нов."/>
    <n v="124720"/>
  </r>
  <r>
    <x v="19"/>
    <x v="14"/>
    <s v="Локомотивес 90"/>
    <x v="0"/>
    <n v="62"/>
    <s v="2/5"/>
    <s v="Лит. пр."/>
    <n v="60000"/>
  </r>
  <r>
    <x v="19"/>
    <x v="14"/>
    <s v="Вишкю 9"/>
    <x v="1"/>
    <n v="32"/>
    <s v="2/5"/>
    <s v="Лит. пр."/>
    <n v="35000"/>
  </r>
  <r>
    <x v="19"/>
    <x v="10"/>
    <s v="Салнас 20"/>
    <x v="2"/>
    <n v="51"/>
    <s v="5/9"/>
    <s v="602-я"/>
    <n v="50000"/>
  </r>
  <r>
    <x v="19"/>
    <x v="0"/>
    <s v="Имантас 4a"/>
    <x v="1"/>
    <n v="28"/>
    <s v="5/5"/>
    <s v="Лит. пр."/>
    <n v="28800"/>
  </r>
  <r>
    <x v="19"/>
    <x v="24"/>
    <s v="Мелдру 28"/>
    <x v="2"/>
    <n v="50"/>
    <s v="4/5"/>
    <s v="Лит. пр."/>
    <n v="36950"/>
  </r>
  <r>
    <x v="19"/>
    <x v="17"/>
    <s v="Эзермалас 4"/>
    <x v="2"/>
    <n v="21"/>
    <s v="2/5"/>
    <s v="Рекон."/>
    <n v="53000"/>
  </r>
  <r>
    <x v="19"/>
    <x v="1"/>
    <s v="Виенибас Г. 186a"/>
    <x v="2"/>
    <n v="65"/>
    <s v="3/6"/>
    <s v="Нов."/>
    <n v="136000"/>
  </r>
  <r>
    <x v="19"/>
    <x v="3"/>
    <s v="Твайка 54/4"/>
    <x v="0"/>
    <n v="54"/>
    <s v="3/5"/>
    <s v="Хрущ."/>
    <n v="55150"/>
  </r>
  <r>
    <x v="19"/>
    <x v="10"/>
    <s v="Илукстес 8"/>
    <x v="2"/>
    <n v="53"/>
    <s v="1/9"/>
    <s v="602-я"/>
    <n v="48000"/>
  </r>
  <r>
    <x v="19"/>
    <x v="16"/>
    <s v="Эзермалас 4"/>
    <x v="2"/>
    <n v="23"/>
    <s v="3/5"/>
    <s v="Рекон."/>
    <n v="31464"/>
  </r>
  <r>
    <x v="19"/>
    <x v="1"/>
    <s v="Озолциема 20/2"/>
    <x v="2"/>
    <n v="60"/>
    <s v="5/4"/>
    <s v="Нов."/>
    <n v="83000"/>
  </r>
  <r>
    <x v="19"/>
    <x v="5"/>
    <s v="Звайгзная Г. 9"/>
    <x v="2"/>
    <n v="50"/>
    <s v="1/5"/>
    <s v="Лит. пр."/>
    <n v="54990"/>
  </r>
  <r>
    <x v="19"/>
    <x v="17"/>
    <s v="Скултес 5"/>
    <x v="2"/>
    <n v="37"/>
    <s v="1/3"/>
    <s v="Рекон."/>
    <n v="65800"/>
  </r>
  <r>
    <x v="19"/>
    <x v="1"/>
    <s v="Виенибас Г. 186A"/>
    <x v="0"/>
    <n v="86"/>
    <s v="2/6"/>
    <s v="Нов."/>
    <n v="145000"/>
  </r>
  <r>
    <x v="19"/>
    <x v="7"/>
    <s v="Марияс 14A"/>
    <x v="1"/>
    <n v="21"/>
    <s v="4/6"/>
    <s v="Рекон."/>
    <n v="57355"/>
  </r>
  <r>
    <x v="19"/>
    <x v="5"/>
    <s v="Дзелзавас 61"/>
    <x v="3"/>
    <n v="77"/>
    <s v="8/9"/>
    <s v="467-я"/>
    <n v="80850"/>
  </r>
  <r>
    <x v="19"/>
    <x v="8"/>
    <s v="Буртниеку 35"/>
    <x v="1"/>
    <n v="18"/>
    <s v="1/5"/>
    <s v="М. сем."/>
    <n v="23000"/>
  </r>
  <r>
    <x v="19"/>
    <x v="5"/>
    <s v="Дзелзавас 19"/>
    <x v="2"/>
    <n v="41"/>
    <s v="2/5"/>
    <s v="Хрущ."/>
    <n v="60500"/>
  </r>
  <r>
    <x v="19"/>
    <x v="10"/>
    <s v="Ю. Вациеша 3"/>
    <x v="0"/>
    <n v="62"/>
    <s v="7/8"/>
    <s v="602-я"/>
    <n v="69000"/>
  </r>
  <r>
    <x v="19"/>
    <x v="16"/>
    <s v="Эзермалас 4"/>
    <x v="2"/>
    <n v="28"/>
    <s v="1/5"/>
    <s v="Рекон."/>
    <n v="38088"/>
  </r>
  <r>
    <x v="19"/>
    <x v="19"/>
    <s v="Акменю 165"/>
    <x v="1"/>
    <n v="28"/>
    <s v="2/6"/>
    <s v="Дов. дом"/>
    <n v="57995"/>
  </r>
  <r>
    <x v="19"/>
    <x v="7"/>
    <s v="Эвелес 5"/>
    <x v="1"/>
    <n v="22"/>
    <s v="2/2"/>
    <s v="Дов. дом"/>
    <n v="16000"/>
  </r>
  <r>
    <x v="19"/>
    <x v="7"/>
    <s v="Гертрудес 62"/>
    <x v="2"/>
    <n v="30"/>
    <s v="5/6"/>
    <s v="Дов. дом"/>
    <n v="58900"/>
  </r>
  <r>
    <x v="19"/>
    <x v="14"/>
    <s v="Латгалес 423"/>
    <x v="2"/>
    <n v="45"/>
    <s v="1/5"/>
    <s v="Лит. пр."/>
    <n v="42000"/>
  </r>
  <r>
    <x v="19"/>
    <x v="7"/>
    <s v="Латгалес 81"/>
    <x v="0"/>
    <n v="66"/>
    <s v="5/5"/>
    <s v="Дов. дом"/>
    <n v="49900"/>
  </r>
  <r>
    <x v="19"/>
    <x v="16"/>
    <s v="Эзермалас 4a"/>
    <x v="1"/>
    <n v="28"/>
    <s v="4/5"/>
    <s v="Рекон."/>
    <n v="41900"/>
  </r>
  <r>
    <x v="19"/>
    <x v="14"/>
    <s v="Прушу 3 k-3"/>
    <x v="1"/>
    <n v="32"/>
    <s v="3/5"/>
    <s v="Лит. пр."/>
    <n v="39600"/>
  </r>
  <r>
    <x v="19"/>
    <x v="5"/>
    <s v="Ницгалес 19"/>
    <x v="2"/>
    <n v="57"/>
    <s v="5/5"/>
    <s v="Лит. пр."/>
    <n v="60000"/>
  </r>
  <r>
    <x v="19"/>
    <x v="10"/>
    <s v="Руденс 2"/>
    <x v="0"/>
    <n v="63"/>
    <s v="6/9"/>
    <s v="602-я"/>
    <n v="57900"/>
  </r>
  <r>
    <x v="19"/>
    <x v="12"/>
    <s v="Даугавгривас 70 k-2"/>
    <x v="2"/>
    <n v="49"/>
    <s v="4/5"/>
    <s v="Хрущ."/>
    <n v="55000"/>
  </r>
  <r>
    <x v="19"/>
    <x v="44"/>
    <s v="ул. Латгалес Ерсикас 21"/>
    <x v="0"/>
    <n v="57"/>
    <s v="4/6"/>
    <s v="Рекон."/>
    <n v="89000"/>
  </r>
  <r>
    <x v="19"/>
    <x v="7"/>
    <s v="Рупниецибас 34A"/>
    <x v="0"/>
    <n v="93"/>
    <s v="2/6"/>
    <s v="Нов."/>
    <n v="205000"/>
  </r>
  <r>
    <x v="19"/>
    <x v="7"/>
    <s v="Екаба 26/28"/>
    <x v="0"/>
    <n v="110"/>
    <s v="3/4"/>
    <s v="Дов. дом"/>
    <n v="235000"/>
  </r>
  <r>
    <x v="19"/>
    <x v="7"/>
    <s v="Бруниниеку 93c"/>
    <x v="1"/>
    <n v="30"/>
    <s v="1/2"/>
    <s v="Рекон."/>
    <n v="79000"/>
  </r>
  <r>
    <x v="19"/>
    <x v="7"/>
    <s v="Бривибас 39A"/>
    <x v="0"/>
    <n v="105"/>
    <s v="5/6"/>
    <s v="Рекон."/>
    <n v="250000"/>
  </r>
  <r>
    <x v="19"/>
    <x v="30"/>
    <s v="Смилшу 14"/>
    <x v="2"/>
    <n v="53"/>
    <s v="2/5"/>
    <s v="Дов. дом"/>
    <n v="137000"/>
  </r>
  <r>
    <x v="19"/>
    <x v="5"/>
    <s v="Унияс 74"/>
    <x v="0"/>
    <n v="100"/>
    <s v="2/4"/>
    <s v="Нов."/>
    <n v="198000"/>
  </r>
  <r>
    <x v="19"/>
    <x v="7"/>
    <s v="Тербатас 93/95"/>
    <x v="2"/>
    <n v="53"/>
    <s v="5/5"/>
    <s v="Сталинка"/>
    <n v="105000"/>
  </r>
  <r>
    <x v="19"/>
    <x v="14"/>
    <s v="Латгалес 218"/>
    <x v="0"/>
    <n v="60"/>
    <s v="5/9"/>
    <s v="467-я"/>
    <n v="53700"/>
  </r>
  <r>
    <x v="19"/>
    <x v="3"/>
    <s v="Кадикю 3"/>
    <x v="2"/>
    <n v="51"/>
    <s v="1/2"/>
    <s v="Рекон."/>
    <n v="69000"/>
  </r>
  <r>
    <x v="19"/>
    <x v="5"/>
    <s v="Илукстес 56"/>
    <x v="0"/>
    <n v="59"/>
    <s v="1/5"/>
    <s v="Лит. пр."/>
    <n v="58000"/>
  </r>
  <r>
    <x v="19"/>
    <x v="7"/>
    <s v="Закю 7"/>
    <x v="2"/>
    <n v="57"/>
    <s v="5/5"/>
    <s v="Спец. пр."/>
    <n v="70000"/>
  </r>
  <r>
    <x v="19"/>
    <x v="5"/>
    <s v="Ницгалес 4"/>
    <x v="2"/>
    <n v="47"/>
    <s v="6/9"/>
    <s v="602-я"/>
    <n v="68500"/>
  </r>
  <r>
    <x v="19"/>
    <x v="5"/>
    <s v="Дзелзавас 39"/>
    <x v="3"/>
    <n v="75"/>
    <s v="9/9"/>
    <s v="602-я"/>
    <n v="87000"/>
  </r>
  <r>
    <x v="19"/>
    <x v="7"/>
    <s v="Валмиерас 28"/>
    <x v="0"/>
    <n v="90"/>
    <s v="3/5"/>
    <s v="Нов."/>
    <n v="180000"/>
  </r>
  <r>
    <x v="19"/>
    <x v="15"/>
    <s v="Смилшкалну 2"/>
    <x v="2"/>
    <n v="48"/>
    <s v="2/2"/>
    <s v="Хрущ."/>
    <n v="38000"/>
  </r>
  <r>
    <x v="19"/>
    <x v="7"/>
    <s v="Бривибас 84"/>
    <x v="0"/>
    <n v="82"/>
    <s v="2/6"/>
    <s v="Рекон."/>
    <n v="195000"/>
  </r>
  <r>
    <x v="19"/>
    <x v="5"/>
    <s v="Андромедас Г. 5A"/>
    <x v="2"/>
    <n v="43"/>
    <s v="2/5"/>
    <s v="М. сем."/>
    <n v="43500"/>
  </r>
  <r>
    <x v="19"/>
    <x v="5"/>
    <s v="Ницгалес 31"/>
    <x v="0"/>
    <n v="74"/>
    <s v="4/9"/>
    <s v="119-я"/>
    <n v="70500"/>
  </r>
  <r>
    <x v="19"/>
    <x v="34"/>
    <s v="Улброкас 32"/>
    <x v="3"/>
    <n v="103"/>
    <s v="1/1"/>
    <s v="Ч. дом"/>
    <n v="179900"/>
  </r>
  <r>
    <x v="19"/>
    <x v="5"/>
    <s v="Дзелзавас 23"/>
    <x v="2"/>
    <n v="50"/>
    <s v="2/9"/>
    <s v="602-я"/>
    <n v="55000"/>
  </r>
  <r>
    <x v="19"/>
    <x v="5"/>
    <s v="Илукстес 107"/>
    <x v="2"/>
    <n v="78"/>
    <s v="5/9"/>
    <s v="467-я"/>
    <n v="94000"/>
  </r>
  <r>
    <x v="19"/>
    <x v="15"/>
    <s v="Ривас 2"/>
    <x v="1"/>
    <n v="29"/>
    <s v="1/12"/>
    <s v="602-я"/>
    <n v="29500"/>
  </r>
  <r>
    <x v="19"/>
    <x v="7"/>
    <s v="Латгалес 121"/>
    <x v="0"/>
    <n v="57"/>
    <s v="4/6"/>
    <s v="Рекон."/>
    <n v="89000"/>
  </r>
  <r>
    <x v="19"/>
    <x v="7"/>
    <s v="Лачплеша 72"/>
    <x v="0"/>
    <n v="58"/>
    <s v="2/2"/>
    <s v="Дов. дом"/>
    <n v="68000"/>
  </r>
  <r>
    <x v="19"/>
    <x v="22"/>
    <s v="Эйзенштейна 59"/>
    <x v="5"/>
    <n v="126"/>
    <s v="9/10"/>
    <s v="602-я"/>
    <n v="170000"/>
  </r>
  <r>
    <x v="19"/>
    <x v="7"/>
    <s v="Латгалес 123"/>
    <x v="0"/>
    <n v="47"/>
    <s v="3/6"/>
    <s v="Рекон."/>
    <n v="77500"/>
  </r>
  <r>
    <x v="19"/>
    <x v="10"/>
    <s v="Ю. Вациеша 2"/>
    <x v="1"/>
    <n v="33"/>
    <s v="6/9"/>
    <s v="602-я"/>
    <n v="57000"/>
  </r>
  <r>
    <x v="19"/>
    <x v="7"/>
    <s v="Бриана 18"/>
    <x v="0"/>
    <n v="58"/>
    <s v="4/5"/>
    <s v="Дов. дом"/>
    <n v="110000"/>
  </r>
  <r>
    <x v="19"/>
    <x v="14"/>
    <s v="Расас 4"/>
    <x v="2"/>
    <n v="39"/>
    <s v="5/5"/>
    <s v="Лит. пр."/>
    <n v="30000"/>
  </r>
  <r>
    <x v="19"/>
    <x v="0"/>
    <s v="Прогреса 3"/>
    <x v="2"/>
    <n v="37"/>
    <s v="5/5"/>
    <s v="Нов."/>
    <n v="75500"/>
  </r>
  <r>
    <x v="19"/>
    <x v="7"/>
    <s v="Аугшиела 8"/>
    <x v="2"/>
    <n v="34"/>
    <s v="5/6"/>
    <s v="Рекон."/>
    <n v="56950"/>
  </r>
  <r>
    <x v="19"/>
    <x v="7"/>
    <s v="Аугшиела 8"/>
    <x v="2"/>
    <n v="30"/>
    <s v="3/6"/>
    <s v="Дов. дом"/>
    <n v="51500"/>
  </r>
  <r>
    <x v="19"/>
    <x v="21"/>
    <s v="Асара 11"/>
    <x v="2"/>
    <n v="50"/>
    <s v="4/5"/>
    <s v="Рекон."/>
    <n v="137000"/>
  </r>
  <r>
    <x v="19"/>
    <x v="8"/>
    <s v="Бривибас 201"/>
    <x v="0"/>
    <n v="81"/>
    <s v="2/5"/>
    <s v="Нов."/>
    <n v="162900"/>
  </r>
  <r>
    <x v="19"/>
    <x v="8"/>
    <s v="Бривибас 201"/>
    <x v="0"/>
    <n v="64"/>
    <s v="3/5"/>
    <s v="Нов."/>
    <n v="118900"/>
  </r>
  <r>
    <x v="19"/>
    <x v="19"/>
    <s v="Виенибас Г. 64"/>
    <x v="5"/>
    <n v="210"/>
    <s v="1/3"/>
    <s v="Ч. дом"/>
    <n v="26000"/>
  </r>
  <r>
    <x v="19"/>
    <x v="8"/>
    <s v="Бривибас 201"/>
    <x v="1"/>
    <n v="38"/>
    <s v="5/5"/>
    <s v="Нов."/>
    <n v="81900"/>
  </r>
  <r>
    <x v="19"/>
    <x v="19"/>
    <s v="Виенибас Г. 64"/>
    <x v="4"/>
    <n v="210"/>
    <s v="1/3"/>
    <s v="Спец. пр."/>
    <n v="26000"/>
  </r>
  <r>
    <x v="19"/>
    <x v="7"/>
    <s v="Алаукста 7"/>
    <x v="3"/>
    <n v="85"/>
    <s v="1/4"/>
    <s v="Рекон."/>
    <n v="250000"/>
  </r>
  <r>
    <x v="19"/>
    <x v="14"/>
    <s v="Локомотивес 58"/>
    <x v="0"/>
    <n v="80"/>
    <s v="8/12"/>
    <s v="Чеш. пр."/>
    <n v="69000"/>
  </r>
  <r>
    <x v="19"/>
    <x v="7"/>
    <s v="Сколас 14"/>
    <x v="3"/>
    <n v="113"/>
    <s v="2/6"/>
    <s v="Рекон."/>
    <n v="330000"/>
  </r>
  <r>
    <x v="19"/>
    <x v="16"/>
    <s v="Кемпес 2"/>
    <x v="2"/>
    <n v="37"/>
    <s v="10/12"/>
    <s v="Нов."/>
    <n v="118000"/>
  </r>
  <r>
    <x v="19"/>
    <x v="16"/>
    <s v="Кемпес 2A"/>
    <x v="2"/>
    <n v="46"/>
    <s v="3/12"/>
    <s v="Нов."/>
    <n v="122000"/>
  </r>
  <r>
    <x v="19"/>
    <x v="5"/>
    <s v="Лиелвардес 105"/>
    <x v="0"/>
    <n v="73"/>
    <s v="3/12"/>
    <s v="104-я"/>
    <n v="86800"/>
  </r>
  <r>
    <x v="19"/>
    <x v="32"/>
    <s v="Гравас 17"/>
    <x v="0"/>
    <n v="100"/>
    <s v="1/5"/>
    <s v="Нов."/>
    <n v="110000"/>
  </r>
  <r>
    <x v="19"/>
    <x v="34"/>
    <s v="Каивас 48A"/>
    <x v="0"/>
    <n v="59"/>
    <s v="1/6"/>
    <s v="Нов."/>
    <n v="158600"/>
  </r>
  <r>
    <x v="19"/>
    <x v="8"/>
    <s v="Бривибас 215"/>
    <x v="0"/>
    <n v="68"/>
    <s v="1/5"/>
    <s v="Спец. пр."/>
    <n v="115000"/>
  </r>
  <r>
    <x v="19"/>
    <x v="7"/>
    <s v="Бривибас 183 k-1"/>
    <x v="0"/>
    <n v="74"/>
    <s v="5/6"/>
    <s v="Рекон."/>
    <n v="153624"/>
  </r>
  <r>
    <x v="19"/>
    <x v="8"/>
    <s v="Таливалжа 21"/>
    <x v="0"/>
    <n v="68"/>
    <s v="5/2"/>
    <s v="Нов."/>
    <n v="170000"/>
  </r>
  <r>
    <x v="19"/>
    <x v="0"/>
    <s v="Акацию 2F"/>
    <x v="3"/>
    <n v="72"/>
    <s v="1/9"/>
    <s v="Нов."/>
    <n v="164315"/>
  </r>
  <r>
    <x v="19"/>
    <x v="0"/>
    <s v="Акацию 2F"/>
    <x v="3"/>
    <n v="78"/>
    <s v="2/9"/>
    <s v="Нов."/>
    <n v="236848"/>
  </r>
  <r>
    <x v="19"/>
    <x v="44"/>
    <s v="ул. Латгалес Краславас 14"/>
    <x v="0"/>
    <n v="55"/>
    <s v="6/6"/>
    <s v="Нов."/>
    <n v="130000"/>
  </r>
  <r>
    <x v="19"/>
    <x v="7"/>
    <s v="Бруниниеку 121"/>
    <x v="0"/>
    <n v="55"/>
    <s v="1/5"/>
    <s v="Рекон."/>
    <n v="104000"/>
  </r>
  <r>
    <x v="19"/>
    <x v="7"/>
    <s v="Матиса 19"/>
    <x v="0"/>
    <n v="62"/>
    <s v="4/6"/>
    <s v="Дов. дом"/>
    <n v="117000"/>
  </r>
  <r>
    <x v="19"/>
    <x v="15"/>
    <s v="Бривибас 446"/>
    <x v="3"/>
    <n v="244"/>
    <s v="4/4"/>
    <s v="Нов."/>
    <n v="345000"/>
  </r>
  <r>
    <x v="19"/>
    <x v="7"/>
    <s v="Стрелниеку 4"/>
    <x v="0"/>
    <n v="134"/>
    <s v="5/6"/>
    <s v="Дов. дом"/>
    <n v="320000"/>
  </r>
  <r>
    <x v="19"/>
    <x v="34"/>
    <s v="Каивас 48A"/>
    <x v="2"/>
    <n v="47"/>
    <s v="6/6"/>
    <s v="Нов."/>
    <n v="121200"/>
  </r>
  <r>
    <x v="19"/>
    <x v="5"/>
    <s v="Веявас 3"/>
    <x v="2"/>
    <n v="46"/>
    <s v="1/2"/>
    <s v="Хрущ."/>
    <n v="45000"/>
  </r>
  <r>
    <x v="19"/>
    <x v="24"/>
    <s v="Вецмилгравья 6"/>
    <x v="0"/>
    <n v="63"/>
    <s v="4/5"/>
    <s v="Хрущ."/>
    <n v="69500"/>
  </r>
  <r>
    <x v="19"/>
    <x v="8"/>
    <s v="Бикерниеку 31"/>
    <x v="2"/>
    <n v="47"/>
    <s v="2/5"/>
    <s v="Хрущ."/>
    <n v="56000"/>
  </r>
  <r>
    <x v="19"/>
    <x v="5"/>
    <s v="Ницгалес 31"/>
    <x v="0"/>
    <n v="75"/>
    <s v="8/9"/>
    <s v="119-я"/>
    <n v="74200"/>
  </r>
  <r>
    <x v="19"/>
    <x v="15"/>
    <s v="Юглас 10"/>
    <x v="2"/>
    <n v="88"/>
    <s v="6/9"/>
    <s v="Нов."/>
    <n v="135000"/>
  </r>
  <r>
    <x v="19"/>
    <x v="15"/>
    <s v="Велдрес 5"/>
    <x v="0"/>
    <n v="57"/>
    <s v="5/5"/>
    <s v="Лит. пр."/>
    <n v="49000"/>
  </r>
  <r>
    <x v="19"/>
    <x v="0"/>
    <s v="Викснес 21"/>
    <x v="3"/>
    <n v="160"/>
    <s v="6/7"/>
    <s v="Нов."/>
    <n v="245000"/>
  </r>
  <r>
    <x v="19"/>
    <x v="7"/>
    <s v="Красотаю 6A"/>
    <x v="0"/>
    <n v="91"/>
    <s v="1/2"/>
    <s v="Дов. дом"/>
    <n v="87000"/>
  </r>
  <r>
    <x v="19"/>
    <x v="14"/>
    <s v="Латгалес 258"/>
    <x v="2"/>
    <n v="48"/>
    <s v="4/5"/>
    <s v="Хрущ."/>
    <n v="55500"/>
  </r>
  <r>
    <x v="19"/>
    <x v="14"/>
    <s v="Икшкилес 9"/>
    <x v="2"/>
    <n v="45"/>
    <s v="5/12"/>
    <s v="Чеш. пр."/>
    <n v="47000"/>
  </r>
  <r>
    <x v="19"/>
    <x v="21"/>
    <s v="Звайгжню 21"/>
    <x v="1"/>
    <n v="22"/>
    <s v="3/6"/>
    <s v="Дов. дом"/>
    <n v="30520"/>
  </r>
  <r>
    <x v="19"/>
    <x v="21"/>
    <s v="Звайгжню 21"/>
    <x v="1"/>
    <n v="24"/>
    <s v="3/6"/>
    <s v="Дов. дом"/>
    <n v="29952"/>
  </r>
  <r>
    <x v="19"/>
    <x v="14"/>
    <s v="Вишкю 1"/>
    <x v="2"/>
    <n v="50"/>
    <s v="4/9"/>
    <s v="467-я"/>
    <n v="40000"/>
  </r>
  <r>
    <x v="19"/>
    <x v="1"/>
    <s v="Грауду 29A"/>
    <x v="0"/>
    <n v="74"/>
    <s v="4/4"/>
    <s v="Нов."/>
    <n v="115000"/>
  </r>
  <r>
    <x v="19"/>
    <x v="7"/>
    <s v="Чака 45"/>
    <x v="0"/>
    <n v="67"/>
    <s v="2/4"/>
    <s v="Рекон."/>
    <n v="145000"/>
  </r>
  <r>
    <x v="19"/>
    <x v="8"/>
    <s v="Буртниеку 36a"/>
    <x v="2"/>
    <n v="77"/>
    <s v="3/5"/>
    <s v="Нов."/>
    <n v="116900"/>
  </r>
  <r>
    <x v="19"/>
    <x v="7"/>
    <s v="Меркеля 17"/>
    <x v="2"/>
    <n v="38"/>
    <s v="2/4"/>
    <s v="Дов. дом"/>
    <n v="155000"/>
  </r>
  <r>
    <x v="19"/>
    <x v="16"/>
    <s v="Инчукална 2"/>
    <x v="0"/>
    <n v="78"/>
    <s v="3/4"/>
    <s v="Нов."/>
    <n v="205000"/>
  </r>
  <r>
    <x v="19"/>
    <x v="0"/>
    <s v="Курземес пр. 154"/>
    <x v="2"/>
    <n v="52"/>
    <s v="5/9"/>
    <s v="602-я"/>
    <n v="54700"/>
  </r>
  <r>
    <x v="19"/>
    <x v="7"/>
    <s v="Екаба 26"/>
    <x v="1"/>
    <n v="30"/>
    <s v="4/6"/>
    <s v="Рекон."/>
    <n v="97000"/>
  </r>
  <r>
    <x v="19"/>
    <x v="45"/>
    <s v="ул.Краста Радзиня набережная 29"/>
    <x v="0"/>
    <n v="73"/>
    <s v="5/6"/>
    <s v="Рекон."/>
    <n v="135000"/>
  </r>
  <r>
    <x v="19"/>
    <x v="10"/>
    <s v="Дравниеку 3 K-1"/>
    <x v="3"/>
    <n v="86"/>
    <s v="6/10"/>
    <s v="Нов."/>
    <n v="174165"/>
  </r>
  <r>
    <x v="19"/>
    <x v="7"/>
    <s v="Пулкв. Бриежа 15"/>
    <x v="2"/>
    <n v="44"/>
    <s v="2/7"/>
    <s v="Рекон."/>
    <n v="130500"/>
  </r>
  <r>
    <x v="19"/>
    <x v="0"/>
    <s v="Имантас 3B"/>
    <x v="0"/>
    <n v="54"/>
    <s v="1/5"/>
    <s v="Лит. пр."/>
    <n v="67900"/>
  </r>
  <r>
    <x v="19"/>
    <x v="7"/>
    <s v="Стрелниеку 8"/>
    <x v="3"/>
    <n v="163"/>
    <s v="7/7"/>
    <s v="Нов."/>
    <n v="616000"/>
  </r>
  <r>
    <x v="19"/>
    <x v="7"/>
    <s v="Стрелниеку 8"/>
    <x v="5"/>
    <n v="160"/>
    <s v="5/7"/>
    <s v="Нов."/>
    <n v="542000"/>
  </r>
  <r>
    <x v="19"/>
    <x v="22"/>
    <s v="Гайльэзера 4"/>
    <x v="2"/>
    <n v="51"/>
    <s v="3/9"/>
    <s v="602-я"/>
    <n v="45000"/>
  </r>
  <r>
    <x v="19"/>
    <x v="7"/>
    <s v="Катринас Д. 24"/>
    <x v="2"/>
    <n v="49"/>
    <s v="2/3"/>
    <s v="Сталинка"/>
    <n v="34500"/>
  </r>
  <r>
    <x v="19"/>
    <x v="13"/>
    <s v="Пукю 7"/>
    <x v="0"/>
    <n v="71"/>
    <s v="1/2"/>
    <s v="Дов. дом"/>
    <n v="149000"/>
  </r>
  <r>
    <x v="19"/>
    <x v="28"/>
    <s v="Лиепаяс 37c"/>
    <x v="3"/>
    <n v="84"/>
    <s v="2/4"/>
    <s v="Нов."/>
    <n v="224800"/>
  </r>
  <r>
    <x v="19"/>
    <x v="7"/>
    <s v="Алаукста 7"/>
    <x v="2"/>
    <n v="36"/>
    <s v="3/4"/>
    <s v="Рекон."/>
    <n v="110000"/>
  </r>
  <r>
    <x v="19"/>
    <x v="14"/>
    <s v="Вишкю 15"/>
    <x v="2"/>
    <n v="45"/>
    <s v="1/5"/>
    <s v="Лит. пр."/>
    <n v="45000"/>
  </r>
  <r>
    <x v="19"/>
    <x v="2"/>
    <s v="Лидоню 15"/>
    <x v="2"/>
    <n v="49"/>
    <s v="5/5"/>
    <s v="Лит. пр."/>
    <n v="34000"/>
  </r>
  <r>
    <x v="19"/>
    <x v="22"/>
    <s v="Кайвас 48A"/>
    <x v="2"/>
    <n v="44"/>
    <s v="4/6"/>
    <s v="Нов."/>
    <n v="114100"/>
  </r>
  <r>
    <x v="19"/>
    <x v="5"/>
    <s v="Дзелзавас 104"/>
    <x v="0"/>
    <n v="58"/>
    <s v="6/8"/>
    <s v="Нов."/>
    <n v="138300"/>
  </r>
  <r>
    <x v="19"/>
    <x v="10"/>
    <s v="Тинужу 14"/>
    <x v="2"/>
    <n v="50"/>
    <s v="2/9"/>
    <s v="602-я"/>
    <n v="61800"/>
  </r>
  <r>
    <x v="19"/>
    <x v="7"/>
    <s v="Дзирнаву 159A"/>
    <x v="2"/>
    <n v="39"/>
    <s v="3/4"/>
    <s v="Дов. дом"/>
    <n v="25000"/>
  </r>
  <r>
    <x v="19"/>
    <x v="34"/>
    <s v="Каивас 48A"/>
    <x v="2"/>
    <n v="44"/>
    <s v="4/6"/>
    <s v="Нов."/>
    <n v="114100"/>
  </r>
  <r>
    <x v="19"/>
    <x v="14"/>
    <s v="Малтас 15"/>
    <x v="2"/>
    <n v="44"/>
    <s v="5/5"/>
    <s v="Лит. пр."/>
    <n v="37000"/>
  </r>
  <r>
    <x v="19"/>
    <x v="22"/>
    <s v="Бикерниеку 1"/>
    <x v="0"/>
    <n v="82"/>
    <s v="2/2"/>
    <s v="Нов."/>
    <n v="150000"/>
  </r>
  <r>
    <x v="19"/>
    <x v="16"/>
    <s v="Инчукална 2"/>
    <x v="0"/>
    <n v="78"/>
    <s v="3/4"/>
    <s v="Рекон."/>
    <n v="205000"/>
  </r>
  <r>
    <x v="19"/>
    <x v="16"/>
    <s v="Инчукална 2"/>
    <x v="2"/>
    <n v="34"/>
    <s v="1/4"/>
    <s v="Рекон."/>
    <n v="89000"/>
  </r>
  <r>
    <x v="19"/>
    <x v="16"/>
    <s v="Инчукална 2"/>
    <x v="2"/>
    <n v="69"/>
    <s v="4/4"/>
    <s v="Рекон."/>
    <n v="164000"/>
  </r>
  <r>
    <x v="19"/>
    <x v="16"/>
    <s v="Инчукална 2"/>
    <x v="0"/>
    <n v="79"/>
    <s v="1/4"/>
    <s v="Рекон."/>
    <n v="149000"/>
  </r>
  <r>
    <x v="19"/>
    <x v="12"/>
    <s v="Уденс 12"/>
    <x v="2"/>
    <n v="148"/>
    <s v="2/5"/>
    <s v="Нов."/>
    <n v="137000"/>
  </r>
  <r>
    <x v="19"/>
    <x v="14"/>
    <s v="Латгалес 411"/>
    <x v="2"/>
    <n v="47"/>
    <s v="4/5"/>
    <s v="Лит. пр."/>
    <n v="44900"/>
  </r>
  <r>
    <x v="19"/>
    <x v="1"/>
    <s v="Эбельмуйжас 20"/>
    <x v="1"/>
    <n v="35"/>
    <s v="9/9"/>
    <s v="602-я"/>
    <n v="41700"/>
  </r>
  <r>
    <x v="19"/>
    <x v="22"/>
    <s v="Кайвас 50"/>
    <x v="0"/>
    <n v="68"/>
    <s v="4/5"/>
    <s v="Нов."/>
    <n v="123500"/>
  </r>
  <r>
    <x v="19"/>
    <x v="5"/>
    <s v="Дзелзавас 13"/>
    <x v="2"/>
    <n v="41"/>
    <s v="4/5"/>
    <s v="Хрущ."/>
    <n v="71900"/>
  </r>
  <r>
    <x v="19"/>
    <x v="8"/>
    <s v="Бривибас 352"/>
    <x v="2"/>
    <n v="43"/>
    <s v="1/1"/>
    <s v="Спец. пр."/>
    <n v="88880"/>
  </r>
  <r>
    <x v="19"/>
    <x v="14"/>
    <s v="Латгалес 268"/>
    <x v="2"/>
    <n v="43"/>
    <s v="5/5"/>
    <s v="Лит. пр."/>
    <n v="29000"/>
  </r>
  <r>
    <x v="19"/>
    <x v="44"/>
    <s v="ул. Латгалес Даугавпилс 41"/>
    <x v="1"/>
    <n v="24"/>
    <s v="3/5"/>
    <s v="Сталинка"/>
    <n v="22000"/>
  </r>
  <r>
    <x v="19"/>
    <x v="24"/>
    <s v="Вецмилгравья 6"/>
    <x v="2"/>
    <n v="36"/>
    <s v="4/5"/>
    <s v="Хрущ."/>
    <n v="29000"/>
  </r>
  <r>
    <x v="19"/>
    <x v="22"/>
    <s v="Лидума 2"/>
    <x v="0"/>
    <n v="67"/>
    <s v="3/5"/>
    <s v="Лит. пр."/>
    <n v="62700"/>
  </r>
  <r>
    <x v="19"/>
    <x v="0"/>
    <s v="М. Круму 20"/>
    <x v="0"/>
    <n v="63"/>
    <s v="7/9"/>
    <s v="602-я"/>
    <n v="83000"/>
  </r>
  <r>
    <x v="19"/>
    <x v="34"/>
    <s v="Каивас 48a"/>
    <x v="2"/>
    <n v="44"/>
    <s v="2/6"/>
    <s v="Нов."/>
    <n v="114100"/>
  </r>
  <r>
    <x v="19"/>
    <x v="28"/>
    <s v="Лиепаяс 37c"/>
    <x v="2"/>
    <n v="43"/>
    <s v="1/4"/>
    <s v="Нов."/>
    <n v="111900"/>
  </r>
  <r>
    <x v="19"/>
    <x v="5"/>
    <s v="Дзелзавас 104"/>
    <x v="0"/>
    <n v="60"/>
    <s v="4/7"/>
    <s v="Нов."/>
    <n v="151300"/>
  </r>
  <r>
    <x v="19"/>
    <x v="13"/>
    <s v="Зелмайшу 15"/>
    <x v="0"/>
    <n v="61"/>
    <s v="3/6"/>
    <s v="Нов."/>
    <n v="159800"/>
  </r>
  <r>
    <x v="19"/>
    <x v="24"/>
    <s v="Мелдру 28"/>
    <x v="2"/>
    <n v="51"/>
    <s v="5/5"/>
    <s v="Лит. пр."/>
    <n v="31500"/>
  </r>
  <r>
    <x v="19"/>
    <x v="22"/>
    <s v="Кайвас 50"/>
    <x v="2"/>
    <n v="34"/>
    <s v="4/5"/>
    <s v="Нов."/>
    <n v="65000"/>
  </r>
  <r>
    <x v="19"/>
    <x v="13"/>
    <s v="Зелмайшу 15"/>
    <x v="2"/>
    <n v="46"/>
    <s v="2/6"/>
    <s v="Нов."/>
    <n v="119900"/>
  </r>
  <r>
    <x v="19"/>
    <x v="7"/>
    <s v="Зирню 4"/>
    <x v="2"/>
    <n v="43"/>
    <s v="5/6"/>
    <s v="Хрущ."/>
    <n v="50000"/>
  </r>
  <r>
    <x v="19"/>
    <x v="13"/>
    <s v="Зелмайшу 15"/>
    <x v="3"/>
    <n v="80"/>
    <s v="1/6"/>
    <s v="Нов."/>
    <n v="198100"/>
  </r>
  <r>
    <x v="19"/>
    <x v="2"/>
    <s v="Буллю 42B"/>
    <x v="0"/>
    <n v="77"/>
    <s v="10/10"/>
    <s v="119-я"/>
    <n v="79700"/>
  </r>
  <r>
    <x v="19"/>
    <x v="34"/>
    <s v="Каивас 48a"/>
    <x v="0"/>
    <n v="64"/>
    <s v="4/6"/>
    <s v="Нов."/>
    <n v="148900"/>
  </r>
  <r>
    <x v="19"/>
    <x v="13"/>
    <s v="Зелмайшу 11"/>
    <x v="3"/>
    <n v="76"/>
    <s v="1/5"/>
    <s v="Нов."/>
    <n v="183700"/>
  </r>
  <r>
    <x v="19"/>
    <x v="7"/>
    <s v="Виландес 5"/>
    <x v="4"/>
    <n v="161"/>
    <s v="4/5"/>
    <s v="Дов. дом"/>
    <n v="259850"/>
  </r>
  <r>
    <x v="19"/>
    <x v="7"/>
    <s v="Ганибу Д. 15"/>
    <x v="1"/>
    <n v="37"/>
    <s v="1/5"/>
    <s v="Дов. дом"/>
    <n v="29800"/>
  </r>
  <r>
    <x v="19"/>
    <x v="34"/>
    <s v="Каивас 48a"/>
    <x v="3"/>
    <n v="86"/>
    <s v="2/6"/>
    <s v="Нов."/>
    <n v="203700"/>
  </r>
  <r>
    <x v="19"/>
    <x v="28"/>
    <s v="Лиепаяс 37c"/>
    <x v="0"/>
    <n v="65"/>
    <s v="2/4"/>
    <s v="Нов."/>
    <n v="168600"/>
  </r>
  <r>
    <x v="19"/>
    <x v="22"/>
    <s v="Кайвас 48a"/>
    <x v="0"/>
    <n v="59"/>
    <s v="1/6"/>
    <s v="Нов."/>
    <n v="158600"/>
  </r>
  <r>
    <x v="19"/>
    <x v="34"/>
    <s v="Каивас 48a"/>
    <x v="0"/>
    <n v="59"/>
    <s v="1/6"/>
    <s v="Нов."/>
    <n v="158600"/>
  </r>
  <r>
    <x v="19"/>
    <x v="28"/>
    <s v="Лиепаяс 37c"/>
    <x v="3"/>
    <n v="84"/>
    <s v="2/4"/>
    <s v="Нов."/>
    <n v="224800"/>
  </r>
  <r>
    <x v="19"/>
    <x v="5"/>
    <s v="Дзелзавас 104"/>
    <x v="3"/>
    <n v="74"/>
    <s v="6/7"/>
    <s v="Нов."/>
    <n v="186000"/>
  </r>
  <r>
    <x v="19"/>
    <x v="23"/>
    <s v="Лиелупес 1/13"/>
    <x v="2"/>
    <n v="53"/>
    <s v="5/5"/>
    <s v="Хрущ."/>
    <n v="25500"/>
  </r>
  <r>
    <x v="19"/>
    <x v="5"/>
    <s v="Дзелзавас 104"/>
    <x v="2"/>
    <n v="47"/>
    <s v="4/8"/>
    <s v="Нов."/>
    <n v="104900"/>
  </r>
  <r>
    <x v="19"/>
    <x v="14"/>
    <s v="Латгалес 291 k-1"/>
    <x v="0"/>
    <n v="62"/>
    <s v="5/5"/>
    <s v="Лит. пр."/>
    <n v="70300"/>
  </r>
  <r>
    <x v="19"/>
    <x v="45"/>
    <s v="ул.Краста Латгалес 222C"/>
    <x v="0"/>
    <n v="61"/>
    <s v="5/9"/>
    <s v="467-я"/>
    <n v="45000"/>
  </r>
  <r>
    <x v="19"/>
    <x v="5"/>
    <s v="Унияс 32A"/>
    <x v="1"/>
    <n v="22"/>
    <s v="2/2"/>
    <s v="Дов. дом"/>
    <n v="17000"/>
  </r>
  <r>
    <x v="19"/>
    <x v="1"/>
    <s v="Дижозолу 25"/>
    <x v="2"/>
    <n v="49"/>
    <s v="9/9"/>
    <s v="602-я"/>
    <n v="51500"/>
  </r>
  <r>
    <x v="19"/>
    <x v="44"/>
    <s v="ул. Латгалес Краславас 21"/>
    <x v="1"/>
    <n v="33"/>
    <s v="3/4"/>
    <s v="Дов. дом"/>
    <n v="28500"/>
  </r>
  <r>
    <x v="19"/>
    <x v="7"/>
    <s v="Масту 2"/>
    <x v="0"/>
    <n v="54"/>
    <s v="1/5"/>
    <s v="Хрущ."/>
    <n v="63000"/>
  </r>
  <r>
    <x v="19"/>
    <x v="7"/>
    <s v="Гертрудес 103A"/>
    <x v="3"/>
    <n v="85"/>
    <s v="2/2"/>
    <s v="Дов. дом"/>
    <n v="135000"/>
  </r>
  <r>
    <x v="19"/>
    <x v="7"/>
    <s v="Гертрудес 103"/>
    <x v="4"/>
    <n v="157"/>
    <s v="1/6"/>
    <s v="Дов. дом"/>
    <n v="279000"/>
  </r>
  <r>
    <x v="19"/>
    <x v="17"/>
    <s v="Русова 7"/>
    <x v="2"/>
    <n v="36"/>
    <s v="2/6"/>
    <s v="Нов."/>
    <n v="90700"/>
  </r>
  <r>
    <x v="19"/>
    <x v="16"/>
    <s v="Кишезера 17"/>
    <x v="2"/>
    <n v="34"/>
    <s v="4/5"/>
    <s v="Нов."/>
    <n v="75000"/>
  </r>
  <r>
    <x v="19"/>
    <x v="2"/>
    <s v="Палангас 1"/>
    <x v="0"/>
    <n v="54"/>
    <s v="3/5"/>
    <s v="Лит. пр."/>
    <n v="44000"/>
  </r>
  <r>
    <x v="19"/>
    <x v="44"/>
    <s v="ул. Латгалес Даугавпилс 41"/>
    <x v="1"/>
    <n v="24"/>
    <s v="4/5"/>
    <s v="Дов. дом"/>
    <n v="24500"/>
  </r>
  <r>
    <x v="19"/>
    <x v="44"/>
    <s v="ул. Латгалес Даугавпилс 49"/>
    <x v="2"/>
    <n v="31"/>
    <s v="3/4"/>
    <s v="Дов. дом"/>
    <n v="44700"/>
  </r>
  <r>
    <x v="19"/>
    <x v="14"/>
    <s v="Прушу 42"/>
    <x v="2"/>
    <n v="42"/>
    <s v="4/4"/>
    <s v="Хрущ."/>
    <n v="33600"/>
  </r>
  <r>
    <x v="19"/>
    <x v="11"/>
    <s v="Румбулас 14"/>
    <x v="3"/>
    <n v="86"/>
    <s v="2/5"/>
    <s v="Нов."/>
    <n v="196750"/>
  </r>
  <r>
    <x v="19"/>
    <x v="7"/>
    <s v="Бриана 17"/>
    <x v="2"/>
    <n v="48"/>
    <s v="1/1"/>
    <s v="Дов. дом"/>
    <n v="75000"/>
  </r>
  <r>
    <x v="19"/>
    <x v="22"/>
    <s v="Кайвас 50 k-1"/>
    <x v="0"/>
    <n v="76"/>
    <s v="5/5"/>
    <s v="Нов."/>
    <n v="174000"/>
  </r>
  <r>
    <x v="19"/>
    <x v="10"/>
    <s v="Деглава 108"/>
    <x v="3"/>
    <n v="94"/>
    <s v="3/9"/>
    <s v="119-я"/>
    <n v="98000"/>
  </r>
  <r>
    <x v="19"/>
    <x v="10"/>
    <s v="Сахарова 1"/>
    <x v="2"/>
    <n v="50"/>
    <s v="9/9"/>
    <s v="602-я"/>
    <n v="38000"/>
  </r>
  <r>
    <x v="19"/>
    <x v="3"/>
    <s v="Аптиекас 6"/>
    <x v="2"/>
    <n v="46"/>
    <s v="3/5"/>
    <s v="Сталинка"/>
    <n v="52000"/>
  </r>
  <r>
    <x v="19"/>
    <x v="30"/>
    <s v="М. Музея 1"/>
    <x v="2"/>
    <n v="46"/>
    <s v="1/5"/>
    <s v="Дов. дом"/>
    <n v="89000"/>
  </r>
  <r>
    <x v="19"/>
    <x v="14"/>
    <s v="Аглонас 27"/>
    <x v="2"/>
    <n v="40"/>
    <s v="3/5"/>
    <s v="Хрущ."/>
    <n v="59000"/>
  </r>
  <r>
    <x v="19"/>
    <x v="7"/>
    <s v="Авоту 3"/>
    <x v="5"/>
    <n v="124"/>
    <s v="4/5"/>
    <s v="Дов. дом"/>
    <n v="198400"/>
  </r>
  <r>
    <x v="19"/>
    <x v="7"/>
    <s v="Калькю 2"/>
    <x v="0"/>
    <n v="79"/>
    <s v="5/5"/>
    <s v="Дов. дом"/>
    <n v="150000"/>
  </r>
  <r>
    <x v="19"/>
    <x v="14"/>
    <s v="Икшкилес 4"/>
    <x v="2"/>
    <n v="44"/>
    <s v="1/5"/>
    <s v="Лит. пр."/>
    <n v="45500"/>
  </r>
  <r>
    <x v="19"/>
    <x v="1"/>
    <s v="Картупелю 56"/>
    <x v="2"/>
    <n v="48"/>
    <s v="2/3"/>
    <s v="Спец. пр."/>
    <n v="55500"/>
  </r>
  <r>
    <x v="19"/>
    <x v="44"/>
    <s v="ул. Латгалес Даугавпилс 52"/>
    <x v="1"/>
    <n v="28"/>
    <s v="4/5"/>
    <s v="Дов. дом"/>
    <n v="23000"/>
  </r>
  <r>
    <x v="19"/>
    <x v="7"/>
    <s v="Пушкина 1"/>
    <x v="0"/>
    <n v="58"/>
    <s v="2/6"/>
    <s v="Рекон."/>
    <n v="66932"/>
  </r>
  <r>
    <x v="19"/>
    <x v="0"/>
    <s v="Анниньмуйжас 41"/>
    <x v="1"/>
    <n v="45"/>
    <s v="8/24"/>
    <s v="Нов."/>
    <n v="90000"/>
  </r>
  <r>
    <x v="19"/>
    <x v="0"/>
    <s v="Ригондас Г. 6"/>
    <x v="0"/>
    <n v="64"/>
    <s v="7/8"/>
    <s v="602-я"/>
    <n v="83000"/>
  </r>
  <r>
    <x v="19"/>
    <x v="7"/>
    <s v="Пушкина 1"/>
    <x v="0"/>
    <n v="74"/>
    <s v="2/6"/>
    <s v="Рекон."/>
    <n v="88200"/>
  </r>
  <r>
    <x v="19"/>
    <x v="14"/>
    <s v="Латгалес 265"/>
    <x v="1"/>
    <n v="30"/>
    <s v="3/5"/>
    <s v="Лит. пр."/>
    <n v="27500"/>
  </r>
  <r>
    <x v="19"/>
    <x v="1"/>
    <s v="Озолциема 30"/>
    <x v="1"/>
    <n v="44"/>
    <s v="1/9"/>
    <s v="М. сем."/>
    <n v="34500"/>
  </r>
  <r>
    <x v="19"/>
    <x v="13"/>
    <s v="Лиепаяс 37b"/>
    <x v="3"/>
    <n v="41"/>
    <s v="1/1"/>
    <s v="Дов. дом"/>
    <n v="30000"/>
  </r>
  <r>
    <x v="19"/>
    <x v="7"/>
    <s v="Тербатас 20"/>
    <x v="2"/>
    <n v="62"/>
    <s v="6/6"/>
    <s v="Дов. дом"/>
    <n v="139500"/>
  </r>
  <r>
    <x v="19"/>
    <x v="2"/>
    <s v="Риексту 10"/>
    <x v="2"/>
    <n v="50"/>
    <s v="1/5"/>
    <s v="Лит. пр."/>
    <n v="33000"/>
  </r>
  <r>
    <x v="19"/>
    <x v="2"/>
    <s v="Скуйенес 9"/>
    <x v="2"/>
    <n v="45"/>
    <s v="3/5"/>
    <s v="Хрущ."/>
    <n v="39500"/>
  </r>
  <r>
    <x v="19"/>
    <x v="10"/>
    <s v="Деглава 51"/>
    <x v="0"/>
    <n v="79"/>
    <s v="9/9"/>
    <s v="119-я"/>
    <n v="63300"/>
  </r>
  <r>
    <x v="19"/>
    <x v="7"/>
    <s v="Лачу 9"/>
    <x v="0"/>
    <n v="46"/>
    <s v="2/6"/>
    <s v="Дов. дом"/>
    <n v="94800"/>
  </r>
  <r>
    <x v="19"/>
    <x v="13"/>
    <s v="Кугю 26"/>
    <x v="0"/>
    <n v="115"/>
    <s v="4/5"/>
    <s v="Нов."/>
    <n v="325000"/>
  </r>
  <r>
    <x v="19"/>
    <x v="7"/>
    <s v="Томсона 39/1"/>
    <x v="0"/>
    <n v="112"/>
    <s v="5/7"/>
    <s v="Нов."/>
    <n v="218400"/>
  </r>
  <r>
    <x v="19"/>
    <x v="7"/>
    <s v="Пушкина 1"/>
    <x v="0"/>
    <n v="62"/>
    <s v="4/6"/>
    <s v="Рекон."/>
    <n v="83970"/>
  </r>
  <r>
    <x v="19"/>
    <x v="7"/>
    <s v="Пушкина 1"/>
    <x v="0"/>
    <n v="74"/>
    <s v="6/6"/>
    <s v="Рекон."/>
    <n v="99360"/>
  </r>
  <r>
    <x v="19"/>
    <x v="14"/>
    <s v="Латгалес 315"/>
    <x v="1"/>
    <n v="36"/>
    <s v="10/12"/>
    <s v="Чеш. пр."/>
    <n v="37500"/>
  </r>
  <r>
    <x v="19"/>
    <x v="0"/>
    <s v="Курземес пр. 112"/>
    <x v="0"/>
    <n v="60"/>
    <s v="3/5"/>
    <s v="Лит. пр."/>
    <n v="70500"/>
  </r>
  <r>
    <x v="19"/>
    <x v="23"/>
    <s v="Лемешу 11"/>
    <x v="0"/>
    <n v="64"/>
    <s v="8/9"/>
    <s v="602-я"/>
    <n v="46000"/>
  </r>
  <r>
    <x v="19"/>
    <x v="3"/>
    <s v="Саркандаугавас 3"/>
    <x v="2"/>
    <n v="56"/>
    <s v="3/5"/>
    <s v="Сталинка"/>
    <n v="60000"/>
  </r>
  <r>
    <x v="19"/>
    <x v="7"/>
    <s v="Бривибас 46"/>
    <x v="2"/>
    <n v="77"/>
    <s v="4/6"/>
    <s v="Рекон."/>
    <n v="300000"/>
  </r>
  <r>
    <x v="19"/>
    <x v="7"/>
    <s v="Алукснес 3"/>
    <x v="1"/>
    <n v="20"/>
    <s v="3/5"/>
    <s v="Рекон."/>
    <n v="57000"/>
  </r>
  <r>
    <x v="19"/>
    <x v="7"/>
    <s v="Матиса 29"/>
    <x v="0"/>
    <n v="52"/>
    <s v="3/3"/>
    <s v="Рекон."/>
    <n v="117500"/>
  </r>
  <r>
    <x v="19"/>
    <x v="7"/>
    <s v="Звайгжню 26"/>
    <x v="1"/>
    <n v="46"/>
    <s v="1/6"/>
    <s v="Спец. пр."/>
    <n v="59000"/>
  </r>
  <r>
    <x v="19"/>
    <x v="7"/>
    <s v="Барона 70"/>
    <x v="0"/>
    <n v="58"/>
    <s v="2/3"/>
    <s v="Дов. дом"/>
    <n v="89000"/>
  </r>
  <r>
    <x v="19"/>
    <x v="7"/>
    <s v="Элизабетес 39"/>
    <x v="0"/>
    <n v="146"/>
    <s v="4/8"/>
    <s v="Нов."/>
    <n v="425000"/>
  </r>
  <r>
    <x v="19"/>
    <x v="11"/>
    <s v="Сеску 11/4"/>
    <x v="1"/>
    <n v="42"/>
    <s v="2/5"/>
    <s v="М. сем."/>
    <n v="37800"/>
  </r>
  <r>
    <x v="19"/>
    <x v="28"/>
    <s v="Лиепаяс 37c"/>
    <x v="2"/>
    <n v="48"/>
    <s v="2/4"/>
    <s v="Нов."/>
    <n v="118900"/>
  </r>
  <r>
    <x v="19"/>
    <x v="7"/>
    <s v="Гану 2"/>
    <x v="4"/>
    <n v="225"/>
    <s v="4/5"/>
    <s v="Рекон."/>
    <n v="330000"/>
  </r>
  <r>
    <x v="19"/>
    <x v="7"/>
    <s v="Виландес 7"/>
    <x v="5"/>
    <n v="156"/>
    <s v="5/5"/>
    <s v="Рекон."/>
    <n v="320000"/>
  </r>
  <r>
    <x v="19"/>
    <x v="7"/>
    <s v="Валдемара 17"/>
    <x v="5"/>
    <n v="220"/>
    <s v="5/5"/>
    <s v="Рекон."/>
    <n v="445000"/>
  </r>
  <r>
    <x v="19"/>
    <x v="28"/>
    <s v="Лиепаяс 37c"/>
    <x v="2"/>
    <n v="48"/>
    <s v="2/4"/>
    <s v="Нов."/>
    <n v="120600"/>
  </r>
  <r>
    <x v="19"/>
    <x v="7"/>
    <s v="Алаукста 7"/>
    <x v="2"/>
    <n v="31"/>
    <s v="2/4"/>
    <s v="Рекон."/>
    <n v="90000"/>
  </r>
  <r>
    <x v="19"/>
    <x v="20"/>
    <s v="Волгунтес 16b"/>
    <x v="5"/>
    <n v="115"/>
    <s v="1/2"/>
    <s v="Дов. дом"/>
    <n v="95000"/>
  </r>
  <r>
    <x v="19"/>
    <x v="28"/>
    <s v="Лиепаяс 37c"/>
    <x v="0"/>
    <n v="69"/>
    <s v="4/4"/>
    <s v="Нов."/>
    <n v="181000"/>
  </r>
  <r>
    <x v="19"/>
    <x v="5"/>
    <s v="Стирну 47"/>
    <x v="2"/>
    <n v="46"/>
    <s v="2/5"/>
    <s v="Лит. пр."/>
    <n v="37000"/>
  </r>
  <r>
    <x v="19"/>
    <x v="7"/>
    <s v="Экспорта 18"/>
    <x v="2"/>
    <n v="45"/>
    <s v="1/5"/>
    <s v="Хрущ."/>
    <n v="52000"/>
  </r>
  <r>
    <x v="19"/>
    <x v="28"/>
    <s v="Лиепаяс 37c"/>
    <x v="2"/>
    <n v="48"/>
    <s v="1/4"/>
    <s v="Нов."/>
    <n v="111900"/>
  </r>
  <r>
    <x v="19"/>
    <x v="7"/>
    <s v="Индрану 8"/>
    <x v="3"/>
    <n v="134"/>
    <s v="6/7"/>
    <s v="Нов."/>
    <n v="279500"/>
  </r>
  <r>
    <x v="19"/>
    <x v="8"/>
    <s v="Бривибас 201"/>
    <x v="0"/>
    <n v="84"/>
    <s v="1/5"/>
    <s v="Нов."/>
    <n v="144900"/>
  </r>
  <r>
    <x v="19"/>
    <x v="7"/>
    <s v="Аугшиела 8"/>
    <x v="2"/>
    <n v="30"/>
    <s v="2/6"/>
    <s v="Рекон."/>
    <n v="49950"/>
  </r>
  <r>
    <x v="19"/>
    <x v="7"/>
    <s v="Аугшиела 8"/>
    <x v="2"/>
    <n v="34"/>
    <s v="3/6"/>
    <s v="Рекон."/>
    <n v="59950"/>
  </r>
  <r>
    <x v="19"/>
    <x v="8"/>
    <s v="Бривибас 201"/>
    <x v="2"/>
    <n v="50"/>
    <s v="3/5"/>
    <s v="Нов."/>
    <n v="79500"/>
  </r>
  <r>
    <x v="19"/>
    <x v="11"/>
    <s v="Румбулас 1/1"/>
    <x v="2"/>
    <n v="61"/>
    <s v="3/5"/>
    <s v="М. сем."/>
    <n v="39000"/>
  </r>
  <r>
    <x v="19"/>
    <x v="20"/>
    <s v="Волгунтес 40"/>
    <x v="0"/>
    <n v="98"/>
    <s v="3/4"/>
    <s v="Нов."/>
    <n v="220000"/>
  </r>
  <r>
    <x v="19"/>
    <x v="19"/>
    <s v="Алтонавас 22"/>
    <x v="1"/>
    <n v="17"/>
    <s v="2/2"/>
    <s v="Рекон."/>
    <n v="11800"/>
  </r>
  <r>
    <x v="19"/>
    <x v="14"/>
    <s v="Латгалес 266 k2"/>
    <x v="2"/>
    <n v="47"/>
    <s v="5/2"/>
    <s v="Хрущ."/>
    <n v="48000"/>
  </r>
  <r>
    <x v="19"/>
    <x v="45"/>
    <s v="ул.Краста Латгалес 222"/>
    <x v="0"/>
    <n v="61"/>
    <s v="8/9"/>
    <s v="467-я"/>
    <n v="81500"/>
  </r>
  <r>
    <x v="19"/>
    <x v="6"/>
    <s v="Золитудес 75 k3"/>
    <x v="0"/>
    <n v="86"/>
    <s v="2/6"/>
    <s v="Нов."/>
    <n v="149900"/>
  </r>
  <r>
    <x v="19"/>
    <x v="1"/>
    <s v="Зиепью 5"/>
    <x v="2"/>
    <n v="40"/>
    <s v="2/4"/>
    <s v="Хрущ."/>
    <n v="49500"/>
  </r>
  <r>
    <x v="19"/>
    <x v="3"/>
    <s v="Приежу 12"/>
    <x v="1"/>
    <n v="27"/>
    <s v="3/3"/>
    <s v="Дов. дом"/>
    <n v="15000"/>
  </r>
  <r>
    <x v="19"/>
    <x v="22"/>
    <s v="Гайльэзера 6"/>
    <x v="0"/>
    <n v="62"/>
    <s v="8/9"/>
    <s v="602-я"/>
    <n v="52000"/>
  </r>
  <r>
    <x v="19"/>
    <x v="2"/>
    <s v="Мотору 3"/>
    <x v="1"/>
    <n v="24"/>
    <s v="1/5"/>
    <s v="М. сем."/>
    <n v="18000"/>
  </r>
  <r>
    <x v="19"/>
    <x v="7"/>
    <s v="Клуса 7a"/>
    <x v="3"/>
    <n v="90"/>
    <s v="1/4"/>
    <s v="Дов. дом"/>
    <n v="79000"/>
  </r>
  <r>
    <x v="19"/>
    <x v="13"/>
    <s v="Валгума 2"/>
    <x v="2"/>
    <n v="82"/>
    <s v="1/7"/>
    <s v="Спец. пр."/>
    <n v="135000"/>
  </r>
  <r>
    <x v="19"/>
    <x v="6"/>
    <s v="Биезиня 7"/>
    <x v="3"/>
    <n v="95"/>
    <s v="9/10"/>
    <s v="119-я"/>
    <n v="109500"/>
  </r>
  <r>
    <x v="19"/>
    <x v="7"/>
    <s v="Пушкина 17/2"/>
    <x v="0"/>
    <n v="85"/>
    <s v="4/6"/>
    <s v="Дов. дом"/>
    <n v="122950"/>
  </r>
  <r>
    <x v="19"/>
    <x v="8"/>
    <s v="Ропажу 50"/>
    <x v="2"/>
    <n v="50"/>
    <s v="1/4"/>
    <s v="Сталинка"/>
    <n v="65000"/>
  </r>
  <r>
    <x v="19"/>
    <x v="44"/>
    <s v="ул. Латгалес Калупес 14"/>
    <x v="2"/>
    <n v="45"/>
    <s v="1/3"/>
    <s v="Дов. дом"/>
    <n v="61500"/>
  </r>
  <r>
    <x v="19"/>
    <x v="7"/>
    <s v="Тербатас 33"/>
    <x v="0"/>
    <n v="77"/>
    <s v="5/6"/>
    <s v="Рекон."/>
    <n v="225000"/>
  </r>
  <r>
    <x v="19"/>
    <x v="5"/>
    <s v="Стирну 35a"/>
    <x v="0"/>
    <n v="62"/>
    <s v="7/9"/>
    <s v="602-я"/>
    <n v="70000"/>
  </r>
  <r>
    <x v="19"/>
    <x v="16"/>
    <s v="Инчукална 4"/>
    <x v="2"/>
    <n v="68"/>
    <s v="4/4"/>
    <s v="Рекон."/>
    <n v="164000"/>
  </r>
  <r>
    <x v="19"/>
    <x v="44"/>
    <s v="ул. Латгалес Ерсикас 21A"/>
    <x v="0"/>
    <n v="47"/>
    <s v="2/6"/>
    <s v="Рекон."/>
    <n v="79000"/>
  </r>
  <r>
    <x v="19"/>
    <x v="6"/>
    <s v="Биезиня 4"/>
    <x v="3"/>
    <n v="93"/>
    <s v="6/10"/>
    <s v="119-я"/>
    <n v="126000"/>
  </r>
  <r>
    <x v="19"/>
    <x v="2"/>
    <s v="Стурес 2"/>
    <x v="1"/>
    <n v="14"/>
    <s v="1/5"/>
    <s v="Спец. пр."/>
    <n v="14900"/>
  </r>
  <r>
    <x v="19"/>
    <x v="16"/>
    <s v="Межнорас 21"/>
    <x v="0"/>
    <n v="56"/>
    <s v="4/4"/>
    <s v="Нов."/>
    <n v="120000"/>
  </r>
  <r>
    <x v="19"/>
    <x v="1"/>
    <s v="Биксту 6"/>
    <x v="0"/>
    <n v="86"/>
    <s v="3/6"/>
    <s v="Нов."/>
    <n v="113000"/>
  </r>
  <r>
    <x v="19"/>
    <x v="2"/>
    <s v="Гара 30"/>
    <x v="0"/>
    <n v="56"/>
    <s v="4/5"/>
    <s v="Лит. пр."/>
    <n v="48000"/>
  </r>
  <r>
    <x v="19"/>
    <x v="45"/>
    <s v="ул.Краста Латгалес 245"/>
    <x v="0"/>
    <n v="60"/>
    <s v="7/9"/>
    <s v="467-я"/>
    <n v="53500"/>
  </r>
  <r>
    <x v="19"/>
    <x v="0"/>
    <s v="Дубулту 16"/>
    <x v="0"/>
    <n v="59"/>
    <s v="2/5"/>
    <s v="Лит. пр."/>
    <n v="71000"/>
  </r>
  <r>
    <x v="19"/>
    <x v="44"/>
    <s v="ул. Латгалес Балву 7"/>
    <x v="2"/>
    <n v="49"/>
    <s v="4/5"/>
    <s v="Хрущ."/>
    <n v="53000"/>
  </r>
  <r>
    <x v="19"/>
    <x v="20"/>
    <s v="Залвес 42"/>
    <x v="2"/>
    <n v="40"/>
    <s v="2/3"/>
    <s v="Сталинка"/>
    <n v="56500"/>
  </r>
  <r>
    <x v="19"/>
    <x v="5"/>
    <s v="Стирну 21"/>
    <x v="0"/>
    <n v="63"/>
    <s v="5/5"/>
    <s v="Лит. пр."/>
    <n v="53500"/>
  </r>
  <r>
    <x v="19"/>
    <x v="5"/>
    <s v="Дудаева Г. 5"/>
    <x v="0"/>
    <n v="60"/>
    <s v="3/5"/>
    <s v="Лит. пр."/>
    <n v="61500"/>
  </r>
  <r>
    <x v="19"/>
    <x v="10"/>
    <s v="Салнас 21"/>
    <x v="2"/>
    <n v="46"/>
    <s v="3/9"/>
    <s v="Нов."/>
    <n v="79900"/>
  </r>
  <r>
    <x v="19"/>
    <x v="13"/>
    <s v="Элвирас 12"/>
    <x v="0"/>
    <n v="60"/>
    <s v="1/5"/>
    <s v="Спец. пр."/>
    <n v="90000"/>
  </r>
  <r>
    <x v="19"/>
    <x v="1"/>
    <s v="Виенибас Г. 186A"/>
    <x v="2"/>
    <n v="55"/>
    <s v="2/5"/>
    <s v="Нов."/>
    <n v="108000"/>
  </r>
  <r>
    <x v="19"/>
    <x v="7"/>
    <s v="Авоту 46"/>
    <x v="2"/>
    <n v="40"/>
    <s v="1/5"/>
    <s v="Рекон."/>
    <n v="97793"/>
  </r>
  <r>
    <x v="19"/>
    <x v="7"/>
    <s v="Садовникова 21"/>
    <x v="0"/>
    <n v="57"/>
    <s v="3/6"/>
    <s v="Рекон."/>
    <n v="89000"/>
  </r>
  <r>
    <x v="19"/>
    <x v="0"/>
    <s v="М. Круму 20"/>
    <x v="2"/>
    <n v="51"/>
    <s v="6/9"/>
    <s v="602-я"/>
    <n v="66000"/>
  </r>
  <r>
    <x v="19"/>
    <x v="1"/>
    <s v="Баускас 101c"/>
    <x v="0"/>
    <n v="56"/>
    <s v="1/1"/>
    <s v="Дов. дом"/>
    <n v="39800"/>
  </r>
  <r>
    <x v="19"/>
    <x v="14"/>
    <s v="Вишкю 7"/>
    <x v="2"/>
    <n v="47"/>
    <s v="2/5"/>
    <s v="Лит. пр."/>
    <n v="45000"/>
  </r>
  <r>
    <x v="19"/>
    <x v="5"/>
    <s v="Унияс 74"/>
    <x v="0"/>
    <n v="128"/>
    <s v="3/4"/>
    <s v="Нов."/>
    <n v="185000"/>
  </r>
  <r>
    <x v="19"/>
    <x v="7"/>
    <s v="Элизабетес 9"/>
    <x v="0"/>
    <n v="70"/>
    <s v="5/5"/>
    <s v="Дов. дом"/>
    <n v="225000"/>
  </r>
  <r>
    <x v="19"/>
    <x v="7"/>
    <s v="Бривибас 39А"/>
    <x v="0"/>
    <n v="102"/>
    <s v="5/6"/>
    <s v="Дов. дом"/>
    <n v="225000"/>
  </r>
  <r>
    <x v="19"/>
    <x v="3"/>
    <s v="Патверсмес 1k-1"/>
    <x v="0"/>
    <n v="93"/>
    <s v="3/3"/>
    <s v="Дов. дом"/>
    <n v="86000"/>
  </r>
  <r>
    <x v="19"/>
    <x v="7"/>
    <s v="Аусекля 3"/>
    <x v="2"/>
    <n v="47"/>
    <s v="2/5"/>
    <s v="Дов. дом"/>
    <n v="150000"/>
  </r>
  <r>
    <x v="19"/>
    <x v="13"/>
    <s v="Лиепаяс 78C"/>
    <x v="2"/>
    <n v="58"/>
    <s v="4/4"/>
    <s v="Нов."/>
    <n v="119000"/>
  </r>
  <r>
    <x v="19"/>
    <x v="34"/>
    <s v="Каивас 50 K-1"/>
    <x v="0"/>
    <n v="74"/>
    <s v="3/5"/>
    <s v="Нов."/>
    <n v="115000"/>
  </r>
  <r>
    <x v="19"/>
    <x v="7"/>
    <s v="Бривибас 132"/>
    <x v="2"/>
    <n v="34"/>
    <s v="3/4"/>
    <s v="Рекон."/>
    <n v="87000"/>
  </r>
  <r>
    <x v="19"/>
    <x v="20"/>
    <s v="Лиелирбес 13"/>
    <x v="0"/>
    <n v="93"/>
    <s v="9/30"/>
    <s v="Нов."/>
    <n v="167000"/>
  </r>
  <r>
    <x v="19"/>
    <x v="7"/>
    <s v="Бривибас 142"/>
    <x v="3"/>
    <n v="94"/>
    <s v="3/6"/>
    <s v="Дов. дом"/>
    <n v="129000"/>
  </r>
  <r>
    <x v="19"/>
    <x v="7"/>
    <s v="Сенчу 7"/>
    <x v="2"/>
    <n v="72"/>
    <s v="5/5"/>
    <s v="Нов."/>
    <n v="115000"/>
  </r>
  <r>
    <x v="19"/>
    <x v="32"/>
    <s v="Крустпилс 123a"/>
    <x v="2"/>
    <n v="30"/>
    <s v="2/3"/>
    <s v="Рекон."/>
    <n v="36000"/>
  </r>
  <r>
    <x v="19"/>
    <x v="0"/>
    <s v="Курземес пр. 98"/>
    <x v="0"/>
    <n v="70"/>
    <s v="1/9"/>
    <s v="602-я"/>
    <n v="74800"/>
  </r>
  <r>
    <x v="19"/>
    <x v="14"/>
    <s v="Вишкю 19"/>
    <x v="3"/>
    <n v="62"/>
    <s v="5/5"/>
    <s v="Лит. пр."/>
    <n v="44000"/>
  </r>
  <r>
    <x v="19"/>
    <x v="10"/>
    <s v="Улброкас 7"/>
    <x v="0"/>
    <n v="75"/>
    <s v="3/12"/>
    <s v="104-я"/>
    <n v="90000"/>
  </r>
  <r>
    <x v="19"/>
    <x v="2"/>
    <s v="Буллю 35A"/>
    <x v="2"/>
    <n v="48"/>
    <s v="2/5"/>
    <s v="Лит. пр."/>
    <n v="61000"/>
  </r>
  <r>
    <x v="19"/>
    <x v="0"/>
    <s v="Анниньмуйжас 41"/>
    <x v="3"/>
    <n v="100"/>
    <s v="1/25"/>
    <s v="Нов."/>
    <n v="140000"/>
  </r>
  <r>
    <x v="19"/>
    <x v="7"/>
    <s v="Дзирнаву 9"/>
    <x v="3"/>
    <n v="83"/>
    <s v="3/3"/>
    <s v="Рекон."/>
    <n v="107000"/>
  </r>
  <r>
    <x v="19"/>
    <x v="24"/>
    <s v="Балтасбазницас 31"/>
    <x v="2"/>
    <n v="48"/>
    <s v="1/3"/>
    <s v="Хрущ."/>
    <n v="31000"/>
  </r>
  <r>
    <x v="19"/>
    <x v="17"/>
    <s v="Чиекуркална 1 л. 20"/>
    <x v="1"/>
    <n v="23"/>
    <s v="1/1"/>
    <s v="Дов. дом"/>
    <n v="11500"/>
  </r>
  <r>
    <x v="19"/>
    <x v="7"/>
    <s v="Стрелниеку 13"/>
    <x v="0"/>
    <n v="109"/>
    <s v="3/5"/>
    <s v="Рекон."/>
    <n v="269000"/>
  </r>
  <r>
    <x v="19"/>
    <x v="24"/>
    <s v="Калнгалес 9"/>
    <x v="2"/>
    <n v="50"/>
    <s v="8/9"/>
    <s v="602-я"/>
    <n v="58000"/>
  </r>
  <r>
    <x v="19"/>
    <x v="7"/>
    <s v="Алаукста 7"/>
    <x v="0"/>
    <n v="45"/>
    <s v="4/4"/>
    <s v="Рекон."/>
    <n v="140000"/>
  </r>
  <r>
    <x v="19"/>
    <x v="7"/>
    <s v="Алаукста 7"/>
    <x v="2"/>
    <n v="31"/>
    <s v="4/4"/>
    <s v="Рекон."/>
    <n v="100000"/>
  </r>
  <r>
    <x v="19"/>
    <x v="10"/>
    <s v="Руденс 12"/>
    <x v="2"/>
    <n v="51"/>
    <s v="3/9"/>
    <s v="602-я"/>
    <n v="54000"/>
  </r>
  <r>
    <x v="19"/>
    <x v="14"/>
    <s v="Науйенес 1"/>
    <x v="2"/>
    <n v="45"/>
    <s v="1/5"/>
    <s v="Хрущ."/>
    <n v="35000"/>
  </r>
  <r>
    <x v="19"/>
    <x v="7"/>
    <s v="Антонияс 24"/>
    <x v="0"/>
    <n v="111"/>
    <s v="2/6"/>
    <s v="Дов. дом"/>
    <n v="214370"/>
  </r>
  <r>
    <x v="19"/>
    <x v="5"/>
    <s v="Деглава 61/1"/>
    <x v="2"/>
    <n v="80"/>
    <s v="9/10"/>
    <s v="Нов."/>
    <n v="175000"/>
  </r>
  <r>
    <x v="19"/>
    <x v="7"/>
    <s v="Блауманя 9"/>
    <x v="2"/>
    <n v="39"/>
    <s v="3/6"/>
    <s v="Рекон."/>
    <n v="125000"/>
  </r>
  <r>
    <x v="19"/>
    <x v="7"/>
    <s v="Антонияс 24"/>
    <x v="0"/>
    <n v="87"/>
    <s v="2/6"/>
    <s v="Дов. дом"/>
    <n v="173052"/>
  </r>
  <r>
    <x v="19"/>
    <x v="7"/>
    <s v="Антонияс 24"/>
    <x v="0"/>
    <n v="92"/>
    <s v="5/6"/>
    <s v="Дов. дом"/>
    <n v="200567"/>
  </r>
  <r>
    <x v="19"/>
    <x v="7"/>
    <s v="Госпиталю 15c"/>
    <x v="2"/>
    <n v="50"/>
    <s v="2/6"/>
    <s v="Дов. дом"/>
    <n v="59500"/>
  </r>
  <r>
    <x v="19"/>
    <x v="21"/>
    <s v="Алаукста 7"/>
    <x v="0"/>
    <n v="47"/>
    <s v="4/4"/>
    <s v="Рекон."/>
    <n v="143000"/>
  </r>
  <r>
    <x v="19"/>
    <x v="7"/>
    <s v="Звайгжню 21"/>
    <x v="1"/>
    <n v="27"/>
    <s v="4/6"/>
    <s v="Дов. дом"/>
    <n v="37100"/>
  </r>
  <r>
    <x v="19"/>
    <x v="21"/>
    <s v="Звайгжню 21"/>
    <x v="2"/>
    <n v="45"/>
    <s v="4/6"/>
    <s v="Дов. дом"/>
    <n v="56830"/>
  </r>
  <r>
    <x v="19"/>
    <x v="0"/>
    <s v="Анниньмуйжас 40E"/>
    <x v="2"/>
    <n v="50"/>
    <s v="4/5"/>
    <s v="Лит. пр."/>
    <n v="48500"/>
  </r>
  <r>
    <x v="19"/>
    <x v="20"/>
    <s v="Лиелирбес 11"/>
    <x v="2"/>
    <n v="68"/>
    <s v="14/27"/>
    <s v="Нов."/>
    <n v="155000"/>
  </r>
  <r>
    <x v="19"/>
    <x v="44"/>
    <s v="ул. Латгалес Ликснас 16a"/>
    <x v="1"/>
    <n v="25"/>
    <s v="4/5"/>
    <s v="Дов. дом"/>
    <n v="24998"/>
  </r>
  <r>
    <x v="19"/>
    <x v="45"/>
    <s v="ул.Краста Латгалес 190"/>
    <x v="0"/>
    <n v="52"/>
    <s v="8/9"/>
    <s v="Нов."/>
    <n v="140000"/>
  </r>
  <r>
    <x v="19"/>
    <x v="7"/>
    <s v="Матиса 83"/>
    <x v="2"/>
    <n v="80"/>
    <s v="5/6"/>
    <s v="Дов. дом"/>
    <n v="120000"/>
  </r>
  <r>
    <x v="19"/>
    <x v="7"/>
    <s v="Элизабетес 39"/>
    <x v="3"/>
    <n v="168"/>
    <s v="2/8"/>
    <s v="Нов."/>
    <n v="825000"/>
  </r>
  <r>
    <x v="19"/>
    <x v="16"/>
    <s v="Инчукална 2"/>
    <x v="0"/>
    <n v="77"/>
    <s v="4/4"/>
    <s v="Рекон."/>
    <n v="167000"/>
  </r>
  <r>
    <x v="19"/>
    <x v="3"/>
    <s v="Твайка 28"/>
    <x v="1"/>
    <n v="28"/>
    <s v="2/2"/>
    <s v="Дов. дом"/>
    <n v="15500"/>
  </r>
  <r>
    <x v="19"/>
    <x v="45"/>
    <s v="ул.Краста Коюсалас 17"/>
    <x v="1"/>
    <n v="35"/>
    <s v="2/12"/>
    <s v="Чеш. пр."/>
    <n v="36900"/>
  </r>
  <r>
    <x v="19"/>
    <x v="7"/>
    <s v="Гертрудес 103"/>
    <x v="2"/>
    <n v="52"/>
    <s v="1/6"/>
    <s v="Дов. дом"/>
    <n v="39300"/>
  </r>
  <r>
    <x v="19"/>
    <x v="14"/>
    <s v="Латгалес 413"/>
    <x v="2"/>
    <n v="44"/>
    <s v="2/5"/>
    <s v="Лит. пр."/>
    <n v="55000"/>
  </r>
  <r>
    <x v="19"/>
    <x v="13"/>
    <s v="Кугю 15"/>
    <x v="2"/>
    <n v="42"/>
    <s v="3/7"/>
    <s v="Нов."/>
    <n v="145000"/>
  </r>
  <r>
    <x v="19"/>
    <x v="7"/>
    <s v="Лачплеша 47"/>
    <x v="0"/>
    <n v="114"/>
    <s v="2/6"/>
    <s v="Дов. дом"/>
    <n v="170000"/>
  </r>
  <r>
    <x v="19"/>
    <x v="5"/>
    <s v="Стирну 12a"/>
    <x v="2"/>
    <n v="65"/>
    <s v="1/3"/>
    <s v="Нов."/>
    <n v="124000"/>
  </r>
  <r>
    <x v="19"/>
    <x v="40"/>
    <s v="Бикерниеку 220"/>
    <x v="2"/>
    <n v="46"/>
    <s v="5/5"/>
    <s v="103-я"/>
    <n v="40000"/>
  </r>
  <r>
    <x v="19"/>
    <x v="22"/>
    <s v="Бикерниеку 220"/>
    <x v="2"/>
    <n v="46"/>
    <s v="5/5"/>
    <s v="103-я"/>
    <n v="40000"/>
  </r>
  <r>
    <x v="19"/>
    <x v="7"/>
    <s v="Калниня 2"/>
    <x v="0"/>
    <n v="76"/>
    <s v="5/6"/>
    <s v="Рекон."/>
    <n v="165000"/>
  </r>
  <r>
    <x v="19"/>
    <x v="7"/>
    <s v="Антонияс 24"/>
    <x v="0"/>
    <n v="108"/>
    <s v="5/6"/>
    <s v="Дов. дом"/>
    <n v="208938"/>
  </r>
  <r>
    <x v="19"/>
    <x v="7"/>
    <s v="Ханзас 4"/>
    <x v="3"/>
    <n v="139"/>
    <s v="4/6"/>
    <s v="Дов. дом"/>
    <n v="310000"/>
  </r>
  <r>
    <x v="19"/>
    <x v="14"/>
    <s v="Крустпилс 17"/>
    <x v="2"/>
    <n v="82"/>
    <s v="4/5"/>
    <s v="Нов."/>
    <n v="79000"/>
  </r>
  <r>
    <x v="19"/>
    <x v="7"/>
    <s v="Дзирнаву 159a"/>
    <x v="2"/>
    <n v="38"/>
    <s v="1/4"/>
    <s v="Дов. дом"/>
    <n v="33800"/>
  </r>
  <r>
    <x v="19"/>
    <x v="32"/>
    <s v="Гравас 17"/>
    <x v="2"/>
    <n v="82"/>
    <s v="4/5"/>
    <s v="Нов."/>
    <n v="79000"/>
  </r>
  <r>
    <x v="19"/>
    <x v="5"/>
    <s v="Дзелзавас 104"/>
    <x v="2"/>
    <n v="46"/>
    <s v="6/8"/>
    <s v="Нов."/>
    <n v="110200"/>
  </r>
  <r>
    <x v="19"/>
    <x v="7"/>
    <s v="Элизабетес 27"/>
    <x v="3"/>
    <n v="89"/>
    <s v="4/4"/>
    <s v="Дов. дом"/>
    <n v="195000"/>
  </r>
  <r>
    <x v="19"/>
    <x v="15"/>
    <s v="Мурьяню 48"/>
    <x v="0"/>
    <n v="57"/>
    <s v="1/5"/>
    <s v="Лит. пр."/>
    <n v="59000"/>
  </r>
  <r>
    <x v="19"/>
    <x v="13"/>
    <s v="Лиелирбес 11"/>
    <x v="2"/>
    <n v="68"/>
    <s v="8/26"/>
    <s v="Нов."/>
    <n v="130000"/>
  </r>
  <r>
    <x v="19"/>
    <x v="7"/>
    <s v="Стрелниеку 1B"/>
    <x v="3"/>
    <n v="105"/>
    <s v="2/5"/>
    <s v="Дов. дом"/>
    <n v="183225"/>
  </r>
  <r>
    <x v="19"/>
    <x v="7"/>
    <s v="Звайгжню 13C"/>
    <x v="2"/>
    <n v="39"/>
    <s v="5/5"/>
    <s v="Рекон."/>
    <n v="70000"/>
  </r>
  <r>
    <x v="19"/>
    <x v="12"/>
    <s v="М. Стацияс 4"/>
    <x v="0"/>
    <n v="59"/>
    <s v="1/5"/>
    <s v="Лит. пр."/>
    <n v="55400"/>
  </r>
  <r>
    <x v="19"/>
    <x v="44"/>
    <s v="ул. Латгалес М. Лубанас 17"/>
    <x v="1"/>
    <n v="25"/>
    <s v="1/2"/>
    <s v="Дов. дом"/>
    <n v="16558"/>
  </r>
  <r>
    <x v="19"/>
    <x v="16"/>
    <s v="Висбияс пр. 6/8"/>
    <x v="3"/>
    <n v="153"/>
    <s v="1/3"/>
    <s v="Рекон."/>
    <n v="294000"/>
  </r>
  <r>
    <x v="19"/>
    <x v="15"/>
    <s v="Бривибас 338"/>
    <x v="0"/>
    <n v="84"/>
    <s v="7/7"/>
    <s v="Нов."/>
    <n v="165000"/>
  </r>
  <r>
    <x v="19"/>
    <x v="7"/>
    <s v="Ганибу Д. 40a"/>
    <x v="1"/>
    <n v="34"/>
    <s v="3/3"/>
    <s v="Дов. дом"/>
    <n v="33699"/>
  </r>
  <r>
    <x v="19"/>
    <x v="15"/>
    <s v="Мурьяню 20"/>
    <x v="3"/>
    <n v="143"/>
    <s v="1/3"/>
    <s v="Спец. пр."/>
    <n v="205000"/>
  </r>
  <r>
    <x v="19"/>
    <x v="13"/>
    <s v="М. Нометню 11a"/>
    <x v="1"/>
    <n v="25"/>
    <s v="2/3"/>
    <s v="Дов. дом"/>
    <n v="16850"/>
  </r>
  <r>
    <x v="19"/>
    <x v="7"/>
    <s v="Бриана 17"/>
    <x v="2"/>
    <n v="47"/>
    <s v="1/2"/>
    <s v="Спец. пр."/>
    <n v="76498"/>
  </r>
  <r>
    <x v="19"/>
    <x v="32"/>
    <s v="Дзиркалю 24"/>
    <x v="1"/>
    <n v="17"/>
    <s v="3/3"/>
    <s v="Хрущ."/>
    <n v="18000"/>
  </r>
  <r>
    <x v="19"/>
    <x v="8"/>
    <s v="Вийциема 8"/>
    <x v="2"/>
    <n v="31"/>
    <s v="2/4"/>
    <s v="Нов."/>
    <n v="73470"/>
  </r>
  <r>
    <x v="19"/>
    <x v="8"/>
    <s v="Вийциема 8"/>
    <x v="1"/>
    <n v="19"/>
    <s v="1/4"/>
    <s v="Нов."/>
    <n v="43700"/>
  </r>
  <r>
    <x v="19"/>
    <x v="16"/>
    <s v="Гауяс 63"/>
    <x v="2"/>
    <n v="28"/>
    <s v="1/4"/>
    <s v="Нов."/>
    <n v="64540"/>
  </r>
  <r>
    <x v="19"/>
    <x v="17"/>
    <s v="Чиекуркална 7 п. л. 7"/>
    <x v="2"/>
    <n v="31"/>
    <s v="2/5"/>
    <s v="Нов."/>
    <n v="82009"/>
  </r>
  <r>
    <x v="19"/>
    <x v="0"/>
    <s v="М. Круму 9"/>
    <x v="2"/>
    <n v="51"/>
    <s v="5/9"/>
    <s v="602-я"/>
    <n v="43500"/>
  </r>
  <r>
    <x v="19"/>
    <x v="5"/>
    <s v="Пурвциема 15"/>
    <x v="1"/>
    <n v="49"/>
    <s v="7/12"/>
    <s v="104-я"/>
    <n v="48000"/>
  </r>
  <r>
    <x v="19"/>
    <x v="0"/>
    <s v="Даммес 24"/>
    <x v="0"/>
    <n v="55"/>
    <s v="3/5"/>
    <s v="Лит. пр."/>
    <n v="86000"/>
  </r>
  <r>
    <x v="19"/>
    <x v="7"/>
    <s v="Матиса 93"/>
    <x v="0"/>
    <n v="60"/>
    <s v="3/5"/>
    <s v="Дов. дом"/>
    <n v="85000"/>
  </r>
  <r>
    <x v="19"/>
    <x v="15"/>
    <s v="Бривибас 387"/>
    <x v="2"/>
    <n v="27"/>
    <s v="3/3"/>
    <s v="Дов. дом"/>
    <n v="18500"/>
  </r>
  <r>
    <x v="19"/>
    <x v="5"/>
    <s v="Дзелзавас 39"/>
    <x v="1"/>
    <n v="36"/>
    <s v="4/9"/>
    <s v="602-я"/>
    <n v="35700"/>
  </r>
  <r>
    <x v="19"/>
    <x v="5"/>
    <s v="Веявас 10-2"/>
    <x v="0"/>
    <n v="64"/>
    <s v="3/9"/>
    <s v="602-я"/>
    <n v="65000"/>
  </r>
  <r>
    <x v="19"/>
    <x v="7"/>
    <s v="Гоголя 10"/>
    <x v="2"/>
    <n v="60"/>
    <s v="3/5"/>
    <s v="Дов. дом"/>
    <n v="86800"/>
  </r>
  <r>
    <x v="19"/>
    <x v="2"/>
    <s v="Лилияс 21"/>
    <x v="2"/>
    <n v="53"/>
    <s v="5/7"/>
    <s v="103-я"/>
    <n v="45000"/>
  </r>
  <r>
    <x v="19"/>
    <x v="22"/>
    <s v="Кайвас 29"/>
    <x v="0"/>
    <n v="118"/>
    <s v="1/4"/>
    <s v="Нов."/>
    <n v="225000"/>
  </r>
  <r>
    <x v="19"/>
    <x v="2"/>
    <s v="Спилвес 17"/>
    <x v="0"/>
    <n v="69"/>
    <s v="2/5"/>
    <s v="Лит. пр."/>
    <n v="44000"/>
  </r>
  <r>
    <x v="19"/>
    <x v="5"/>
    <s v="Деглава 94"/>
    <x v="0"/>
    <n v="86"/>
    <s v="1/4"/>
    <s v="Нов."/>
    <n v="130000"/>
  </r>
  <r>
    <x v="19"/>
    <x v="7"/>
    <s v="Миера 57a"/>
    <x v="3"/>
    <n v="107"/>
    <s v="3/7"/>
    <s v="Нов."/>
    <n v="380000"/>
  </r>
  <r>
    <x v="19"/>
    <x v="5"/>
    <s v="Илукстес 99"/>
    <x v="2"/>
    <n v="55"/>
    <s v="14/16"/>
    <s v="Спец. пр."/>
    <n v="82000"/>
  </r>
  <r>
    <x v="19"/>
    <x v="5"/>
    <s v="Веявас 10k2"/>
    <x v="2"/>
    <n v="52"/>
    <s v="4/9"/>
    <s v="602-я"/>
    <n v="64000"/>
  </r>
  <r>
    <x v="19"/>
    <x v="10"/>
    <s v="Салнас 24"/>
    <x v="1"/>
    <n v="39"/>
    <s v="2/5"/>
    <s v="М. сем."/>
    <n v="32500"/>
  </r>
  <r>
    <x v="19"/>
    <x v="15"/>
    <s v="Квелес 25"/>
    <x v="2"/>
    <n v="44"/>
    <s v="1/5"/>
    <s v="Хрущ."/>
    <n v="31000"/>
  </r>
  <r>
    <x v="19"/>
    <x v="17"/>
    <s v="Саулкрасту 2 k-1"/>
    <x v="1"/>
    <n v="17"/>
    <s v="1/2"/>
    <s v="Сталинка"/>
    <n v="15000"/>
  </r>
  <r>
    <x v="19"/>
    <x v="14"/>
    <s v="Латгалес 268"/>
    <x v="2"/>
    <n v="46"/>
    <s v="5/5"/>
    <s v="Лит. пр."/>
    <n v="29500"/>
  </r>
  <r>
    <x v="19"/>
    <x v="5"/>
    <s v="Андромедас Г. 4"/>
    <x v="0"/>
    <n v="68"/>
    <s v="2/5"/>
    <s v="Лит. пр."/>
    <n v="51000"/>
  </r>
  <r>
    <x v="19"/>
    <x v="7"/>
    <s v="Стрелниеку 13"/>
    <x v="0"/>
    <n v="108"/>
    <s v="3/5"/>
    <s v="Дов. дом"/>
    <n v="269000"/>
  </r>
  <r>
    <x v="19"/>
    <x v="7"/>
    <s v="Элияс 5"/>
    <x v="2"/>
    <n v="42"/>
    <s v="1/5"/>
    <s v="Дов. дом"/>
    <n v="42500"/>
  </r>
  <r>
    <x v="19"/>
    <x v="30"/>
    <s v="Паласта 9"/>
    <x v="0"/>
    <n v="83"/>
    <s v="4/4"/>
    <s v="Дов. дом"/>
    <n v="170000"/>
  </r>
  <r>
    <x v="19"/>
    <x v="7"/>
    <s v="Бривибас 142"/>
    <x v="0"/>
    <n v="100"/>
    <s v="5/6"/>
    <s v="Дов. дом"/>
    <n v="170000"/>
  </r>
  <r>
    <x v="19"/>
    <x v="7"/>
    <s v="Бривибас 142"/>
    <x v="2"/>
    <n v="51"/>
    <s v="4/7"/>
    <s v="Дов. дом"/>
    <n v="106000"/>
  </r>
  <r>
    <x v="19"/>
    <x v="7"/>
    <s v="Курбада 1"/>
    <x v="2"/>
    <n v="53"/>
    <s v="1/2"/>
    <s v="Дов. дом"/>
    <n v="34800"/>
  </r>
  <r>
    <x v="19"/>
    <x v="7"/>
    <s v="Авоту 64A"/>
    <x v="2"/>
    <n v="49"/>
    <s v="2/2"/>
    <s v="Дов. дом"/>
    <n v="50000"/>
  </r>
  <r>
    <x v="19"/>
    <x v="14"/>
    <s v="Прушу 1 k-1"/>
    <x v="1"/>
    <n v="30"/>
    <s v="4/5"/>
    <s v="Лит. пр."/>
    <n v="30000"/>
  </r>
  <r>
    <x v="19"/>
    <x v="39"/>
    <s v="Кипсалас 49"/>
    <x v="2"/>
    <n v="69"/>
    <s v="2/3"/>
    <s v="Нов."/>
    <n v="210000"/>
  </r>
  <r>
    <x v="19"/>
    <x v="0"/>
    <s v="Думбрая 29"/>
    <x v="0"/>
    <n v="78"/>
    <s v="13/13"/>
    <s v="Нов."/>
    <n v="216000"/>
  </r>
  <r>
    <x v="19"/>
    <x v="13"/>
    <s v="Баложу 28"/>
    <x v="0"/>
    <n v="63"/>
    <s v="1/3"/>
    <s v="Рекон."/>
    <n v="115000"/>
  </r>
  <r>
    <x v="19"/>
    <x v="0"/>
    <s v="Думбрая 29"/>
    <x v="0"/>
    <n v="78"/>
    <s v="12/13"/>
    <s v="Нов."/>
    <n v="211000"/>
  </r>
  <r>
    <x v="19"/>
    <x v="44"/>
    <s v="ул. Латгалес Ликснас 20"/>
    <x v="2"/>
    <n v="36"/>
    <s v="1/2"/>
    <s v="Дов. дом"/>
    <n v="24000"/>
  </r>
  <r>
    <x v="19"/>
    <x v="3"/>
    <s v="Ажу 12"/>
    <x v="1"/>
    <n v="22"/>
    <s v="2/2"/>
    <s v="Дов. дом"/>
    <n v="7500"/>
  </r>
  <r>
    <x v="19"/>
    <x v="5"/>
    <s v="Веявас 1"/>
    <x v="2"/>
    <n v="46"/>
    <s v="1/2"/>
    <s v="Хрущ."/>
    <n v="51391"/>
  </r>
  <r>
    <x v="19"/>
    <x v="0"/>
    <s v="Думбрая 29"/>
    <x v="0"/>
    <n v="72"/>
    <s v="12/13"/>
    <s v="Нов."/>
    <n v="211000"/>
  </r>
  <r>
    <x v="19"/>
    <x v="30"/>
    <s v="Вальню 21"/>
    <x v="3"/>
    <n v="133"/>
    <s v="7/7"/>
    <s v="Дов. дом"/>
    <n v="699000"/>
  </r>
  <r>
    <x v="19"/>
    <x v="0"/>
    <s v="Думбрая 29"/>
    <x v="0"/>
    <n v="74"/>
    <s v="10/13"/>
    <s v="Нов."/>
    <n v="192000"/>
  </r>
  <r>
    <x v="19"/>
    <x v="10"/>
    <s v="Плявниеку 2D"/>
    <x v="0"/>
    <n v="75"/>
    <s v="5/16"/>
    <s v="104-я"/>
    <n v="79000"/>
  </r>
  <r>
    <x v="19"/>
    <x v="0"/>
    <s v="Думбрая 29"/>
    <x v="0"/>
    <n v="78"/>
    <s v="10/13"/>
    <s v="Нов."/>
    <n v="208000"/>
  </r>
  <r>
    <x v="19"/>
    <x v="19"/>
    <s v="Лудвикя 2"/>
    <x v="0"/>
    <n v="90"/>
    <s v="3/3"/>
    <s v="Дов. дом"/>
    <n v="211500"/>
  </r>
  <r>
    <x v="19"/>
    <x v="23"/>
    <s v="Керамикас 2"/>
    <x v="3"/>
    <n v="62"/>
    <s v="3/5"/>
    <s v="Лит. пр."/>
    <n v="45000"/>
  </r>
  <r>
    <x v="19"/>
    <x v="7"/>
    <s v="Блауманя 6"/>
    <x v="0"/>
    <n v="120"/>
    <s v="5/5"/>
    <s v="Дов. дом"/>
    <n v="260000"/>
  </r>
  <r>
    <x v="19"/>
    <x v="19"/>
    <s v="Лудвикя 2"/>
    <x v="2"/>
    <n v="37"/>
    <s v="2/3"/>
    <s v="Дов. дом"/>
    <n v="98150"/>
  </r>
  <r>
    <x v="19"/>
    <x v="5"/>
    <s v="Иерикю 23"/>
    <x v="2"/>
    <n v="58"/>
    <s v="3/3"/>
    <s v="Сталинка"/>
    <n v="73900"/>
  </r>
  <r>
    <x v="19"/>
    <x v="17"/>
    <s v="Русова 30"/>
    <x v="1"/>
    <n v="39"/>
    <s v="1/5"/>
    <s v="М. сем."/>
    <n v="32500"/>
  </r>
  <r>
    <x v="19"/>
    <x v="5"/>
    <s v="Бранткална 13"/>
    <x v="2"/>
    <n v="61"/>
    <s v="3/9"/>
    <s v="119-я"/>
    <n v="61000"/>
  </r>
  <r>
    <x v="19"/>
    <x v="44"/>
    <s v="ул. Латгалес Ерсикас 21"/>
    <x v="0"/>
    <n v="47"/>
    <s v="3/6"/>
    <s v="Рекон."/>
    <n v="77500"/>
  </r>
  <r>
    <x v="19"/>
    <x v="19"/>
    <s v="Валдекю 15"/>
    <x v="2"/>
    <n v="37"/>
    <s v="2/5"/>
    <s v="Хрущ."/>
    <n v="32000"/>
  </r>
  <r>
    <x v="19"/>
    <x v="11"/>
    <s v="Сеску 11"/>
    <x v="1"/>
    <n v="42"/>
    <s v="5/5"/>
    <s v="М. сем."/>
    <n v="45000"/>
  </r>
  <r>
    <x v="19"/>
    <x v="15"/>
    <s v="Юглас 35"/>
    <x v="0"/>
    <n v="58"/>
    <s v="3/5"/>
    <s v="Хрущ."/>
    <n v="54000"/>
  </r>
  <r>
    <x v="19"/>
    <x v="7"/>
    <s v="Стабу 116"/>
    <x v="1"/>
    <n v="50"/>
    <s v="5/6"/>
    <s v="Дов. дом"/>
    <n v="64999"/>
  </r>
  <r>
    <x v="19"/>
    <x v="7"/>
    <s v="Я. Далиня 8"/>
    <x v="5"/>
    <n v="194"/>
    <s v="20/24"/>
    <s v="Нов."/>
    <n v="650000"/>
  </r>
  <r>
    <x v="19"/>
    <x v="7"/>
    <s v="Красотаю 13"/>
    <x v="2"/>
    <n v="53"/>
    <s v="5/5"/>
    <s v="Рекон."/>
    <n v="123975"/>
  </r>
  <r>
    <x v="19"/>
    <x v="13"/>
    <s v="М. Нометню 24"/>
    <x v="2"/>
    <n v="37"/>
    <s v="4/5"/>
    <s v="Нов."/>
    <n v="99900"/>
  </r>
  <r>
    <x v="19"/>
    <x v="21"/>
    <s v="Красотаю 13"/>
    <x v="2"/>
    <n v="49"/>
    <s v="2/5"/>
    <s v="Рекон."/>
    <n v="107555"/>
  </r>
  <r>
    <x v="19"/>
    <x v="0"/>
    <s v="Ригондас Г. 6"/>
    <x v="0"/>
    <n v="63"/>
    <s v="7/9"/>
    <s v="602-я"/>
    <n v="84000"/>
  </r>
  <r>
    <x v="19"/>
    <x v="7"/>
    <s v="Красотаю 13"/>
    <x v="2"/>
    <n v="56"/>
    <s v="5/5"/>
    <s v="Рекон."/>
    <n v="132762"/>
  </r>
  <r>
    <x v="19"/>
    <x v="3"/>
    <s v="Виестура пр. 33"/>
    <x v="1"/>
    <n v="35"/>
    <s v="8/9"/>
    <s v="Спец. пр."/>
    <n v="32500"/>
  </r>
  <r>
    <x v="19"/>
    <x v="13"/>
    <s v="М. Нометню 24"/>
    <x v="2"/>
    <n v="43"/>
    <s v="1/5"/>
    <s v="Рекон."/>
    <n v="102396"/>
  </r>
  <r>
    <x v="19"/>
    <x v="1"/>
    <s v="Баускас 49"/>
    <x v="0"/>
    <n v="62"/>
    <s v="5/5"/>
    <s v="Лит. пр."/>
    <n v="71000"/>
  </r>
  <r>
    <x v="19"/>
    <x v="7"/>
    <s v="Антонияс 16A"/>
    <x v="0"/>
    <n v="108"/>
    <s v="5/7"/>
    <s v="Нов."/>
    <n v="360000"/>
  </r>
  <r>
    <x v="19"/>
    <x v="7"/>
    <s v="Валдемара 17"/>
    <x v="2"/>
    <n v="38"/>
    <s v="2/5"/>
    <s v="Рекон."/>
    <n v="89900"/>
  </r>
  <r>
    <x v="19"/>
    <x v="7"/>
    <s v="Катринас Д. 20A"/>
    <x v="2"/>
    <n v="53"/>
    <s v="2/4"/>
    <s v="Дов. дом"/>
    <n v="84800"/>
  </r>
  <r>
    <x v="19"/>
    <x v="7"/>
    <s v="Томсона 39/1"/>
    <x v="0"/>
    <n v="101"/>
    <s v="4/9"/>
    <s v="Нов."/>
    <n v="222000"/>
  </r>
  <r>
    <x v="19"/>
    <x v="7"/>
    <s v="Блауманя 8"/>
    <x v="4"/>
    <n v="340"/>
    <s v="2/6"/>
    <s v="Дов. дом"/>
    <n v="350000"/>
  </r>
  <r>
    <x v="19"/>
    <x v="6"/>
    <s v="Золитудес 46"/>
    <x v="3"/>
    <n v="185"/>
    <s v="4/4"/>
    <s v="Нов."/>
    <n v="230000"/>
  </r>
  <r>
    <x v="19"/>
    <x v="5"/>
    <s v="Дзелзавас 76"/>
    <x v="0"/>
    <n v="61"/>
    <s v="4/9"/>
    <s v="602-я"/>
    <n v="61000"/>
  </r>
  <r>
    <x v="19"/>
    <x v="7"/>
    <s v="Лачплеша 36"/>
    <x v="0"/>
    <n v="84"/>
    <s v="2/6"/>
    <s v="Рекон."/>
    <n v="138435"/>
  </r>
  <r>
    <x v="19"/>
    <x v="16"/>
    <s v="Кемпес 2"/>
    <x v="2"/>
    <n v="36"/>
    <s v="6/12"/>
    <s v="Нов."/>
    <n v="99900"/>
  </r>
  <r>
    <x v="19"/>
    <x v="7"/>
    <s v="Бирзниека-Упиша 10"/>
    <x v="1"/>
    <n v="24"/>
    <s v="4/5"/>
    <s v="Дов. дом"/>
    <n v="75500"/>
  </r>
  <r>
    <x v="19"/>
    <x v="15"/>
    <s v="Бривибас 387"/>
    <x v="1"/>
    <n v="14"/>
    <s v="2/3"/>
    <s v="М. сем."/>
    <n v="9800"/>
  </r>
  <r>
    <x v="19"/>
    <x v="10"/>
    <s v="Руденс 10"/>
    <x v="1"/>
    <n v="36"/>
    <s v="6/10"/>
    <s v="602-я"/>
    <n v="39000"/>
  </r>
  <r>
    <x v="19"/>
    <x v="24"/>
    <s v="Домбровска 9B"/>
    <x v="1"/>
    <n v="24"/>
    <s v="2/2"/>
    <s v="Спец. пр."/>
    <n v="11990"/>
  </r>
  <r>
    <x v="19"/>
    <x v="3"/>
    <s v="Тилта 20"/>
    <x v="0"/>
    <n v="109"/>
    <s v="2/4"/>
    <s v="Дов. дом"/>
    <n v="99800"/>
  </r>
  <r>
    <x v="19"/>
    <x v="12"/>
    <s v="Усмас 4"/>
    <x v="2"/>
    <n v="42"/>
    <s v="2/2"/>
    <s v="Рекон."/>
    <n v="65000"/>
  </r>
  <r>
    <x v="19"/>
    <x v="4"/>
    <s v="Эзера 11"/>
    <x v="2"/>
    <n v="52"/>
    <s v="2/4"/>
    <s v="Сталинка"/>
    <n v="34000"/>
  </r>
  <r>
    <x v="19"/>
    <x v="0"/>
    <s v="Слокас 183"/>
    <x v="0"/>
    <n v="62"/>
    <s v="1/9"/>
    <s v="602-я"/>
    <n v="59800"/>
  </r>
  <r>
    <x v="19"/>
    <x v="7"/>
    <s v="Стабу 49A"/>
    <x v="2"/>
    <n v="59"/>
    <s v="2/6"/>
    <s v="Рекон."/>
    <n v="143000"/>
  </r>
  <r>
    <x v="19"/>
    <x v="13"/>
    <s v="Кристапа 10"/>
    <x v="1"/>
    <n v="17"/>
    <s v="3/5"/>
    <s v="Хрущ."/>
    <n v="32000"/>
  </r>
  <r>
    <x v="19"/>
    <x v="44"/>
    <s v="ул. Латгалес Даугавпилс 76"/>
    <x v="1"/>
    <n v="26"/>
    <s v="3/6"/>
    <s v="Дов. дом"/>
    <n v="24900"/>
  </r>
  <r>
    <x v="19"/>
    <x v="7"/>
    <s v="Стабу 87a"/>
    <x v="2"/>
    <n v="40"/>
    <s v="1/5"/>
    <s v="Рекон."/>
    <n v="97793"/>
  </r>
  <r>
    <x v="19"/>
    <x v="0"/>
    <s v="Слокас 183"/>
    <x v="0"/>
    <n v="63"/>
    <s v="5/9"/>
    <s v="602-я"/>
    <n v="54500"/>
  </r>
  <r>
    <x v="19"/>
    <x v="0"/>
    <s v="Юрмалас Г. 100"/>
    <x v="2"/>
    <n v="50"/>
    <s v="2/9"/>
    <s v="Нов."/>
    <n v="104000"/>
  </r>
  <r>
    <x v="19"/>
    <x v="5"/>
    <s v="Ницгалес 27"/>
    <x v="2"/>
    <n v="42"/>
    <s v="6/6"/>
    <s v="Нов."/>
    <n v="99500"/>
  </r>
  <r>
    <x v="19"/>
    <x v="7"/>
    <s v="Дзирнаву 159a"/>
    <x v="2"/>
    <n v="47"/>
    <s v="3/4"/>
    <s v="Дов. дом"/>
    <n v="44000"/>
  </r>
  <r>
    <x v="19"/>
    <x v="44"/>
    <s v="ул. Латгалес Ерсикас 21"/>
    <x v="0"/>
    <n v="57"/>
    <s v="5/6"/>
    <s v="Рекон."/>
    <n v="84500"/>
  </r>
  <r>
    <x v="19"/>
    <x v="19"/>
    <s v="Робежу 3"/>
    <x v="2"/>
    <n v="47"/>
    <s v="3/3"/>
    <s v="Хрущ."/>
    <n v="55000"/>
  </r>
  <r>
    <x v="19"/>
    <x v="22"/>
    <s v="Бикерниеку 160"/>
    <x v="2"/>
    <n v="58"/>
    <s v="2/5"/>
    <s v="Нов."/>
    <n v="137000"/>
  </r>
  <r>
    <x v="19"/>
    <x v="14"/>
    <s v="Локомотивес 64"/>
    <x v="2"/>
    <n v="49"/>
    <s v="4/5"/>
    <s v="Лит. пр."/>
    <n v="57500"/>
  </r>
  <r>
    <x v="19"/>
    <x v="8"/>
    <s v="Бикерниеку 16a"/>
    <x v="2"/>
    <n v="55"/>
    <s v="4/5"/>
    <s v="Нов."/>
    <n v="127000"/>
  </r>
  <r>
    <x v="19"/>
    <x v="7"/>
    <s v="Бривибас 139"/>
    <x v="0"/>
    <n v="107"/>
    <s v="4/4"/>
    <s v="Рекон."/>
    <n v="185000"/>
  </r>
  <r>
    <x v="19"/>
    <x v="0"/>
    <s v="Ригондас Г. 5"/>
    <x v="1"/>
    <n v="32"/>
    <s v="12/12"/>
    <s v="Чеш. пр."/>
    <n v="33500"/>
  </r>
  <r>
    <x v="19"/>
    <x v="13"/>
    <s v="Марупес 23"/>
    <x v="1"/>
    <n v="31"/>
    <s v="4/5"/>
    <s v="Спец. пр."/>
    <n v="39600"/>
  </r>
  <r>
    <x v="19"/>
    <x v="1"/>
    <s v="Ислицес 14"/>
    <x v="1"/>
    <n v="33"/>
    <s v="7/12"/>
    <s v="Спец. пр."/>
    <n v="39990"/>
  </r>
  <r>
    <x v="19"/>
    <x v="2"/>
    <s v="Лидоню 26"/>
    <x v="2"/>
    <n v="50"/>
    <s v="3/5"/>
    <s v="Лит. пр."/>
    <n v="38900"/>
  </r>
  <r>
    <x v="19"/>
    <x v="7"/>
    <s v="Тербатас 38"/>
    <x v="2"/>
    <n v="116"/>
    <s v="6/6"/>
    <s v="Дов. дом"/>
    <n v="210000"/>
  </r>
  <r>
    <x v="19"/>
    <x v="15"/>
    <s v="М. Юглас 1"/>
    <x v="3"/>
    <n v="134"/>
    <s v="2/2"/>
    <s v="Нов."/>
    <n v="200000"/>
  </r>
  <r>
    <x v="19"/>
    <x v="7"/>
    <s v="Гростонас 21"/>
    <x v="3"/>
    <n v="110"/>
    <s v="3/10"/>
    <s v="Нов."/>
    <n v="370000"/>
  </r>
  <r>
    <x v="19"/>
    <x v="12"/>
    <s v="Слокас 59"/>
    <x v="0"/>
    <n v="108"/>
    <s v="2/9"/>
    <s v="Нов."/>
    <n v="195000"/>
  </r>
  <r>
    <x v="19"/>
    <x v="14"/>
    <s v="Дубнас 8"/>
    <x v="1"/>
    <n v="33"/>
    <s v="10/12"/>
    <s v="Спец. пр."/>
    <n v="28000"/>
  </r>
  <r>
    <x v="19"/>
    <x v="0"/>
    <s v="Курземес пр. 130"/>
    <x v="1"/>
    <n v="36"/>
    <s v="7/9"/>
    <s v="602-я"/>
    <n v="50000"/>
  </r>
  <r>
    <x v="19"/>
    <x v="8"/>
    <s v="Кегума 39"/>
    <x v="0"/>
    <n v="74"/>
    <s v="1/4"/>
    <s v="Нов."/>
    <n v="189000"/>
  </r>
  <r>
    <x v="19"/>
    <x v="29"/>
    <s v="Яунциема Г. 167"/>
    <x v="1"/>
    <n v="19"/>
    <s v="1/3"/>
    <s v="Ч. дом"/>
    <n v="12000"/>
  </r>
  <r>
    <x v="19"/>
    <x v="5"/>
    <s v="Илукстес 109/1"/>
    <x v="1"/>
    <n v="35"/>
    <s v="2/9"/>
    <s v="602-я"/>
    <n v="35200"/>
  </r>
  <r>
    <x v="19"/>
    <x v="34"/>
    <s v="Валтера 1"/>
    <x v="0"/>
    <n v="78"/>
    <s v="3/4"/>
    <s v="Нов."/>
    <n v="173600"/>
  </r>
  <r>
    <x v="19"/>
    <x v="15"/>
    <s v="М. Юглас 3a"/>
    <x v="4"/>
    <n v="123"/>
    <s v="1/3"/>
    <s v="Нов."/>
    <n v="144900"/>
  </r>
  <r>
    <x v="19"/>
    <x v="22"/>
    <s v="Эйзенштейна 47a"/>
    <x v="0"/>
    <n v="68"/>
    <s v="6/10"/>
    <s v="Нов."/>
    <n v="158900"/>
  </r>
  <r>
    <x v="19"/>
    <x v="34"/>
    <s v="Валтера 1"/>
    <x v="3"/>
    <n v="79"/>
    <s v="3/9"/>
    <s v="Нов."/>
    <n v="166400"/>
  </r>
  <r>
    <x v="19"/>
    <x v="11"/>
    <s v="Ситас 48"/>
    <x v="1"/>
    <n v="36"/>
    <s v="4/5"/>
    <s v="М. сем."/>
    <n v="31500"/>
  </r>
  <r>
    <x v="19"/>
    <x v="10"/>
    <s v="Салнас 22"/>
    <x v="1"/>
    <n v="40"/>
    <s v="4/5"/>
    <s v="М. сем."/>
    <n v="42000"/>
  </r>
  <r>
    <x v="19"/>
    <x v="6"/>
    <s v="Биезиня 3"/>
    <x v="2"/>
    <n v="60"/>
    <s v="1/9"/>
    <s v="119-я"/>
    <n v="84000"/>
  </r>
  <r>
    <x v="19"/>
    <x v="5"/>
    <s v="Астрас 8k1"/>
    <x v="3"/>
    <n v="96"/>
    <s v="4/24"/>
    <s v="Нов."/>
    <n v="206000"/>
  </r>
  <r>
    <x v="19"/>
    <x v="5"/>
    <s v="Стирну 41"/>
    <x v="2"/>
    <n v="45"/>
    <s v="1/5"/>
    <s v="Лит. пр."/>
    <n v="36000"/>
  </r>
  <r>
    <x v="19"/>
    <x v="0"/>
    <s v="Талавас Г. 3"/>
    <x v="0"/>
    <n v="60"/>
    <s v="3/5"/>
    <s v="Лит. пр."/>
    <n v="53900"/>
  </r>
  <r>
    <x v="19"/>
    <x v="27"/>
    <s v="Парадес 9A"/>
    <x v="2"/>
    <n v="42"/>
    <s v="1/2"/>
    <s v="Спец. пр."/>
    <n v="23780"/>
  </r>
  <r>
    <x v="19"/>
    <x v="7"/>
    <s v="Красотаю 13B"/>
    <x v="2"/>
    <n v="27"/>
    <s v="2/5"/>
    <s v="Рекон."/>
    <n v="70000"/>
  </r>
  <r>
    <x v="19"/>
    <x v="27"/>
    <s v="Эспланадес 5/1"/>
    <x v="2"/>
    <n v="37"/>
    <s v="1/2"/>
    <s v="Спец. пр."/>
    <n v="30500"/>
  </r>
  <r>
    <x v="19"/>
    <x v="7"/>
    <s v="Иерочу 6"/>
    <x v="1"/>
    <n v="16"/>
    <s v="1/2"/>
    <s v="Дов. дом"/>
    <n v="9980"/>
  </r>
  <r>
    <x v="19"/>
    <x v="5"/>
    <s v="Марса Г. 6"/>
    <x v="1"/>
    <n v="28"/>
    <s v="5/5"/>
    <s v="Лит. пр."/>
    <n v="31000"/>
  </r>
  <r>
    <x v="19"/>
    <x v="23"/>
    <s v="Гобас 28"/>
    <x v="2"/>
    <n v="53"/>
    <s v="2/5"/>
    <s v="103-я"/>
    <n v="33000"/>
  </r>
  <r>
    <x v="19"/>
    <x v="12"/>
    <s v="Даугавгривас 56"/>
    <x v="0"/>
    <n v="58"/>
    <s v="6/9"/>
    <s v="467-я"/>
    <n v="65000"/>
  </r>
  <r>
    <x v="19"/>
    <x v="8"/>
    <s v="Бривибас 239"/>
    <x v="0"/>
    <n v="72"/>
    <s v="4/5"/>
    <s v="Спец. пр."/>
    <n v="87000"/>
  </r>
  <r>
    <x v="19"/>
    <x v="19"/>
    <s v="Сатиксмес 3"/>
    <x v="2"/>
    <n v="56"/>
    <s v="5/6"/>
    <s v="Нов."/>
    <n v="115000"/>
  </r>
  <r>
    <x v="19"/>
    <x v="7"/>
    <s v="Рупниецибас 20"/>
    <x v="3"/>
    <n v="90"/>
    <s v="2/4"/>
    <s v="Рекон."/>
    <n v="256000"/>
  </r>
  <r>
    <x v="19"/>
    <x v="22"/>
    <s v="Эйзенштейна 17"/>
    <x v="1"/>
    <n v="27"/>
    <s v="1/5"/>
    <s v="Лит. пр."/>
    <n v="26000"/>
  </r>
  <r>
    <x v="19"/>
    <x v="23"/>
    <s v="Даугавгривас ш. 1b"/>
    <x v="0"/>
    <n v="60"/>
    <s v="2/3"/>
    <s v="Спец. пр."/>
    <n v="16790"/>
  </r>
  <r>
    <x v="19"/>
    <x v="8"/>
    <s v="Бривибас 201"/>
    <x v="0"/>
    <n v="77"/>
    <s v="5/5"/>
    <s v="Нов."/>
    <n v="134900"/>
  </r>
  <r>
    <x v="19"/>
    <x v="30"/>
    <s v="Смилшу 10"/>
    <x v="0"/>
    <n v="125"/>
    <s v="6/6"/>
    <s v="Рекон."/>
    <n v="275000"/>
  </r>
  <r>
    <x v="19"/>
    <x v="14"/>
    <s v="Прушу 40"/>
    <x v="2"/>
    <n v="40"/>
    <s v="1/4"/>
    <s v="Спец. пр."/>
    <n v="36000"/>
  </r>
  <r>
    <x v="19"/>
    <x v="16"/>
    <s v="Эзермалас 4"/>
    <x v="2"/>
    <n v="19"/>
    <s v="3/5"/>
    <s v="Рекон."/>
    <n v="26772"/>
  </r>
  <r>
    <x v="19"/>
    <x v="16"/>
    <s v="Эзермалас 4"/>
    <x v="2"/>
    <n v="19"/>
    <s v="4/5"/>
    <s v="Рекон."/>
    <n v="26220"/>
  </r>
  <r>
    <x v="19"/>
    <x v="16"/>
    <s v="Эзермалас 4"/>
    <x v="2"/>
    <n v="24"/>
    <s v="1/5"/>
    <s v="Спец. пр."/>
    <n v="32844"/>
  </r>
  <r>
    <x v="19"/>
    <x v="17"/>
    <s v="Чиекуркална 4 п. л. 12"/>
    <x v="1"/>
    <n v="39"/>
    <s v="2/10"/>
    <s v="Спец. пр."/>
    <n v="42500"/>
  </r>
  <r>
    <x v="19"/>
    <x v="14"/>
    <s v="Аглонас 2"/>
    <x v="0"/>
    <n v="83"/>
    <s v="2/12"/>
    <s v="Чеш. пр."/>
    <n v="58000"/>
  </r>
  <r>
    <x v="19"/>
    <x v="5"/>
    <s v="Дзелзавас 25"/>
    <x v="2"/>
    <n v="50"/>
    <s v="1/9"/>
    <s v="602-я"/>
    <n v="52000"/>
  </r>
  <r>
    <x v="19"/>
    <x v="5"/>
    <s v="Дзелзавас 104"/>
    <x v="0"/>
    <n v="64"/>
    <s v="8/8"/>
    <s v="Нов."/>
    <n v="158400"/>
  </r>
  <r>
    <x v="19"/>
    <x v="5"/>
    <s v="Дзелзавас 104"/>
    <x v="2"/>
    <n v="46"/>
    <s v="8/8"/>
    <s v="Нов."/>
    <n v="113200"/>
  </r>
  <r>
    <x v="19"/>
    <x v="5"/>
    <s v="Вайдавас 2/4"/>
    <x v="2"/>
    <n v="42"/>
    <s v="2/5"/>
    <s v="Хрущ."/>
    <n v="35000"/>
  </r>
  <r>
    <x v="19"/>
    <x v="5"/>
    <s v="Дзелзавас 104"/>
    <x v="0"/>
    <n v="60"/>
    <s v="7/8"/>
    <s v="Нов."/>
    <n v="146500"/>
  </r>
  <r>
    <x v="19"/>
    <x v="5"/>
    <s v="Дзелзавас 104"/>
    <x v="0"/>
    <n v="57"/>
    <s v="8/8"/>
    <s v="Нов."/>
    <n v="154200"/>
  </r>
  <r>
    <x v="19"/>
    <x v="24"/>
    <s v="Стиебру 1"/>
    <x v="1"/>
    <n v="27"/>
    <s v="3/5"/>
    <s v="Лит. пр."/>
    <n v="25000"/>
  </r>
  <r>
    <x v="19"/>
    <x v="5"/>
    <s v="Стирну 4"/>
    <x v="2"/>
    <n v="67"/>
    <s v="9/12"/>
    <s v="Нов."/>
    <n v="159500"/>
  </r>
  <r>
    <x v="19"/>
    <x v="7"/>
    <s v="Матиса 101"/>
    <x v="0"/>
    <n v="36"/>
    <s v="4/5"/>
    <s v="Рекон."/>
    <n v="84365"/>
  </r>
  <r>
    <x v="19"/>
    <x v="15"/>
    <s v="Бривибас 371"/>
    <x v="2"/>
    <n v="43"/>
    <s v="2/5"/>
    <s v="Хрущ."/>
    <n v="42000"/>
  </r>
  <r>
    <x v="19"/>
    <x v="15"/>
    <s v="Бривибас 446"/>
    <x v="3"/>
    <n v="186"/>
    <s v="3/3"/>
    <s v="Нов."/>
    <n v="290000"/>
  </r>
  <r>
    <x v="19"/>
    <x v="7"/>
    <s v="Виландес 12"/>
    <x v="0"/>
    <n v="145"/>
    <s v="4/5"/>
    <s v="Дов. дом"/>
    <n v="229900"/>
  </r>
  <r>
    <x v="19"/>
    <x v="1"/>
    <s v="Баускас 57"/>
    <x v="2"/>
    <n v="49"/>
    <s v="2/5"/>
    <s v="Нов."/>
    <n v="95900"/>
  </r>
  <r>
    <x v="19"/>
    <x v="8"/>
    <s v="Берзпилс 7"/>
    <x v="2"/>
    <n v="41"/>
    <s v="5/5"/>
    <s v="Хрущ."/>
    <n v="52500"/>
  </r>
  <r>
    <x v="19"/>
    <x v="23"/>
    <s v="Стагару 4"/>
    <x v="2"/>
    <n v="52"/>
    <s v="5/5"/>
    <s v="М. сем."/>
    <n v="29999"/>
  </r>
  <r>
    <x v="19"/>
    <x v="10"/>
    <s v="Плявниеку 5"/>
    <x v="0"/>
    <n v="64"/>
    <s v="5/9"/>
    <s v="602-я"/>
    <n v="83950"/>
  </r>
  <r>
    <x v="19"/>
    <x v="14"/>
    <s v="Локомотивес 90"/>
    <x v="1"/>
    <n v="30"/>
    <s v="1/5"/>
    <s v="Лит. пр."/>
    <n v="24900"/>
  </r>
  <r>
    <x v="19"/>
    <x v="22"/>
    <s v="Лидума 2"/>
    <x v="2"/>
    <n v="38"/>
    <s v="1/5"/>
    <s v="Лит. пр."/>
    <n v="35000"/>
  </r>
  <r>
    <x v="19"/>
    <x v="10"/>
    <s v="Деглава 156"/>
    <x v="0"/>
    <n v="63"/>
    <s v="6/9"/>
    <s v="602-я"/>
    <n v="81950"/>
  </r>
  <r>
    <x v="19"/>
    <x v="2"/>
    <s v="Лидоню 10"/>
    <x v="2"/>
    <n v="44"/>
    <s v="2/2"/>
    <s v="Хрущ."/>
    <n v="33000"/>
  </r>
  <r>
    <x v="19"/>
    <x v="16"/>
    <s v="Эзермалас 4а"/>
    <x v="0"/>
    <n v="60"/>
    <s v="4/5"/>
    <s v="Рекон."/>
    <n v="93000"/>
  </r>
  <r>
    <x v="19"/>
    <x v="8"/>
    <s v="Бривибас 201"/>
    <x v="2"/>
    <n v="27"/>
    <s v="2/5"/>
    <s v="Нов."/>
    <n v="59900"/>
  </r>
  <r>
    <x v="19"/>
    <x v="2"/>
    <s v="Лилияс 8"/>
    <x v="2"/>
    <n v="49"/>
    <s v="4/5"/>
    <s v="Лит. пр."/>
    <n v="43588"/>
  </r>
  <r>
    <x v="19"/>
    <x v="1"/>
    <s v="Ливциема 57"/>
    <x v="2"/>
    <n v="50"/>
    <s v="5/9"/>
    <s v="602-я"/>
    <n v="50000"/>
  </r>
  <r>
    <x v="19"/>
    <x v="2"/>
    <s v="Спилвес 35"/>
    <x v="0"/>
    <n v="67"/>
    <s v="1/5"/>
    <s v="Лит. пр."/>
    <n v="59000"/>
  </r>
  <r>
    <x v="19"/>
    <x v="14"/>
    <s v="Прушу 38"/>
    <x v="1"/>
    <n v="26"/>
    <s v="1/5"/>
    <s v="Хрущ."/>
    <n v="24900"/>
  </r>
  <r>
    <x v="19"/>
    <x v="1"/>
    <s v="Дигнаяс 4"/>
    <x v="0"/>
    <n v="73"/>
    <s v="3/3"/>
    <s v="Нов."/>
    <n v="160000"/>
  </r>
  <r>
    <x v="19"/>
    <x v="13"/>
    <s v="Зелмайшу 15"/>
    <x v="1"/>
    <n v="35"/>
    <s v="5.00/5"/>
    <s v="Нов."/>
    <n v="88300"/>
  </r>
  <r>
    <x v="19"/>
    <x v="7"/>
    <s v="Катринас Д. 15"/>
    <x v="1"/>
    <n v="29"/>
    <s v="4/4"/>
    <s v="Рекон."/>
    <n v="45000"/>
  </r>
  <r>
    <x v="19"/>
    <x v="7"/>
    <s v="Авоту 3"/>
    <x v="2"/>
    <n v="66"/>
    <s v="5/5"/>
    <s v="Дов. дом"/>
    <n v="115500"/>
  </r>
  <r>
    <x v="19"/>
    <x v="7"/>
    <s v="Пернавас 56A"/>
    <x v="2"/>
    <n v="34"/>
    <s v="4/4"/>
    <s v="Дов. дом"/>
    <n v="44900"/>
  </r>
  <r>
    <x v="19"/>
    <x v="15"/>
    <s v="Силциема 15 к-3"/>
    <x v="2"/>
    <n v="45"/>
    <s v="1/5"/>
    <s v="Хрущ."/>
    <n v="41000"/>
  </r>
  <r>
    <x v="19"/>
    <x v="13"/>
    <s v="Зелмайшу 11"/>
    <x v="2"/>
    <n v="48"/>
    <s v="2/5"/>
    <s v="Нов."/>
    <n v="138800"/>
  </r>
  <r>
    <x v="19"/>
    <x v="12"/>
    <s v="Слокас 61"/>
    <x v="2"/>
    <n v="43"/>
    <s v="2/2"/>
    <s v="Рекон."/>
    <n v="76500"/>
  </r>
  <r>
    <x v="19"/>
    <x v="7"/>
    <s v="Базницас 13"/>
    <x v="2"/>
    <n v="36"/>
    <s v="1/5"/>
    <s v="Дов. дом"/>
    <n v="74000"/>
  </r>
  <r>
    <x v="19"/>
    <x v="7"/>
    <s v="Садовникова 21"/>
    <x v="3"/>
    <n v="81"/>
    <s v="1/5"/>
    <s v="Рекон."/>
    <n v="119000"/>
  </r>
  <r>
    <x v="19"/>
    <x v="24"/>
    <s v="Сниега 2, k-2"/>
    <x v="2"/>
    <n v="50"/>
    <s v="5/5"/>
    <s v="Лит. пр."/>
    <n v="36600"/>
  </r>
  <r>
    <x v="19"/>
    <x v="7"/>
    <s v="Гертрудес 99"/>
    <x v="1"/>
    <n v="21"/>
    <s v="5/6"/>
    <s v="Дов. дом"/>
    <n v="20000"/>
  </r>
  <r>
    <x v="19"/>
    <x v="39"/>
    <s v="Звейниеку 34"/>
    <x v="2"/>
    <n v="41"/>
    <s v="1/3"/>
    <s v="Нов."/>
    <n v="128000"/>
  </r>
  <r>
    <x v="19"/>
    <x v="24"/>
    <s v="Балтасбазницас 23"/>
    <x v="1"/>
    <n v="24"/>
    <s v="4/4"/>
    <s v="Хрущ."/>
    <n v="34900"/>
  </r>
  <r>
    <x v="19"/>
    <x v="8"/>
    <s v="Берзпилс 5"/>
    <x v="2"/>
    <n v="48"/>
    <s v="5/5"/>
    <s v="Хрущ."/>
    <n v="60000"/>
  </r>
  <r>
    <x v="19"/>
    <x v="10"/>
    <s v="Ясмуйжас 18"/>
    <x v="1"/>
    <n v="41"/>
    <s v="2/9"/>
    <s v="М. сем."/>
    <n v="40000"/>
  </r>
  <r>
    <x v="19"/>
    <x v="7"/>
    <s v="Клуса 7"/>
    <x v="1"/>
    <n v="32"/>
    <s v="2/5"/>
    <s v="Дов. дом"/>
    <n v="47500"/>
  </r>
  <r>
    <x v="19"/>
    <x v="0"/>
    <s v="Анниньмуйжас 43"/>
    <x v="3"/>
    <n v="189"/>
    <s v="13/24"/>
    <s v="Нов."/>
    <n v="207000"/>
  </r>
  <r>
    <x v="19"/>
    <x v="16"/>
    <s v="Кемпес 2A"/>
    <x v="2"/>
    <n v="47"/>
    <s v="9/12"/>
    <s v="Нов."/>
    <n v="127000"/>
  </r>
  <r>
    <x v="19"/>
    <x v="16"/>
    <s v="Кемпес 2A"/>
    <x v="0"/>
    <n v="69"/>
    <s v="11/12"/>
    <s v="Нов."/>
    <n v="210000"/>
  </r>
  <r>
    <x v="19"/>
    <x v="7"/>
    <s v="Алаукста 14"/>
    <x v="2"/>
    <n v="40"/>
    <s v="2/2"/>
    <s v="Дов. дом"/>
    <n v="35000"/>
  </r>
  <r>
    <x v="19"/>
    <x v="7"/>
    <s v="Бруниниеку 104"/>
    <x v="1"/>
    <n v="30"/>
    <s v="2/4"/>
    <s v="Дов. дом"/>
    <n v="49990"/>
  </r>
  <r>
    <x v="19"/>
    <x v="15"/>
    <s v="Тирзас 1a"/>
    <x v="1"/>
    <n v="29"/>
    <s v="3/4"/>
    <s v="Хрущ."/>
    <n v="29800"/>
  </r>
  <r>
    <x v="19"/>
    <x v="5"/>
    <s v="Ницгалес 4"/>
    <x v="2"/>
    <n v="48"/>
    <s v="3/9"/>
    <s v="602-я"/>
    <n v="65000"/>
  </r>
  <r>
    <x v="19"/>
    <x v="7"/>
    <s v="Таллинас 86"/>
    <x v="0"/>
    <n v="85"/>
    <s v="6/6"/>
    <s v="Рекон."/>
    <n v="164000"/>
  </r>
  <r>
    <x v="19"/>
    <x v="7"/>
    <s v="Таллинас 86"/>
    <x v="0"/>
    <n v="100"/>
    <s v="6/6"/>
    <s v="Рекон."/>
    <n v="207000"/>
  </r>
  <r>
    <x v="19"/>
    <x v="7"/>
    <s v="Таллинас 86"/>
    <x v="0"/>
    <n v="98"/>
    <s v="6/6"/>
    <s v="Рекон."/>
    <n v="185000"/>
  </r>
  <r>
    <x v="19"/>
    <x v="7"/>
    <s v="Таллинас 86"/>
    <x v="2"/>
    <n v="70"/>
    <s v="6/6"/>
    <s v="Рекон."/>
    <n v="140000"/>
  </r>
  <r>
    <x v="19"/>
    <x v="7"/>
    <s v="Таллинас 86"/>
    <x v="2"/>
    <n v="57"/>
    <s v="6/6"/>
    <s v="Рекон."/>
    <n v="123000"/>
  </r>
  <r>
    <x v="19"/>
    <x v="10"/>
    <s v="Земес 5"/>
    <x v="1"/>
    <n v="42"/>
    <s v="3/9"/>
    <s v="М. сем."/>
    <n v="36600"/>
  </r>
  <r>
    <x v="19"/>
    <x v="17"/>
    <s v="Гауяс 37"/>
    <x v="1"/>
    <n v="28"/>
    <s v="2/3"/>
    <s v="Дов. дом"/>
    <n v="37000"/>
  </r>
  <r>
    <x v="19"/>
    <x v="7"/>
    <s v="Лиенес 3"/>
    <x v="2"/>
    <n v="36"/>
    <s v="1/5"/>
    <s v="Дов. дом"/>
    <n v="89000"/>
  </r>
  <r>
    <x v="19"/>
    <x v="19"/>
    <s v="Мукусалас 35"/>
    <x v="1"/>
    <n v="40"/>
    <s v="1/2"/>
    <s v="Дов. дом"/>
    <n v="26900"/>
  </r>
  <r>
    <x v="19"/>
    <x v="22"/>
    <s v="Кайвас 31"/>
    <x v="3"/>
    <n v="103"/>
    <s v="4/4"/>
    <s v="Нов."/>
    <n v="237000"/>
  </r>
  <r>
    <x v="19"/>
    <x v="36"/>
    <s v="Кугю 28"/>
    <x v="0"/>
    <n v="133"/>
    <s v="1/7"/>
    <s v="Нов."/>
    <n v="599000"/>
  </r>
  <r>
    <x v="19"/>
    <x v="7"/>
    <s v="Матиса 95"/>
    <x v="1"/>
    <n v="20"/>
    <s v="2/2"/>
    <s v="Дов. дом"/>
    <n v="29800"/>
  </r>
  <r>
    <x v="19"/>
    <x v="16"/>
    <s v="Виестура пр. 33"/>
    <x v="1"/>
    <n v="35"/>
    <s v="8/9"/>
    <s v="Спец. пр."/>
    <n v="32500"/>
  </r>
  <r>
    <x v="19"/>
    <x v="5"/>
    <s v="Жагату 20"/>
    <x v="2"/>
    <n v="49"/>
    <s v="8/9"/>
    <s v="602-я"/>
    <n v="55000"/>
  </r>
  <r>
    <x v="19"/>
    <x v="14"/>
    <s v="Расас 4"/>
    <x v="2"/>
    <n v="51"/>
    <s v="4/5"/>
    <s v="Лит. пр."/>
    <n v="37000"/>
  </r>
  <r>
    <x v="19"/>
    <x v="14"/>
    <s v="Латгалес 273/2"/>
    <x v="1"/>
    <n v="30"/>
    <s v="5/5"/>
    <s v="Лит. пр."/>
    <n v="27500"/>
  </r>
  <r>
    <x v="19"/>
    <x v="2"/>
    <s v="Саулгожу 2"/>
    <x v="0"/>
    <n v="55"/>
    <s v="5/5"/>
    <s v="Лит. пр."/>
    <n v="41500"/>
  </r>
  <r>
    <x v="19"/>
    <x v="44"/>
    <s v="ул. Латгалес Лудзас 36 k-1"/>
    <x v="2"/>
    <n v="49"/>
    <s v="1/5"/>
    <s v="Дов. дом"/>
    <n v="41550"/>
  </r>
  <r>
    <x v="19"/>
    <x v="44"/>
    <s v="ул. Латгалес Дрицану 1"/>
    <x v="0"/>
    <n v="62"/>
    <s v="5/5"/>
    <s v="Хрущ."/>
    <n v="59200"/>
  </r>
  <r>
    <x v="19"/>
    <x v="7"/>
    <s v="Бирзниека-Упиша 23"/>
    <x v="3"/>
    <n v="94"/>
    <s v="1/3"/>
    <s v="Дов. дом"/>
    <n v="99870"/>
  </r>
  <r>
    <x v="19"/>
    <x v="14"/>
    <s v="Каниера 10"/>
    <x v="2"/>
    <n v="36"/>
    <s v="1/5"/>
    <s v="Лит. пр."/>
    <n v="47500"/>
  </r>
  <r>
    <x v="19"/>
    <x v="8"/>
    <s v="Бривибас 281"/>
    <x v="2"/>
    <n v="60"/>
    <s v="3/5"/>
    <s v="Спец. пр."/>
    <n v="70000"/>
  </r>
  <r>
    <x v="19"/>
    <x v="8"/>
    <s v="Баяру 59"/>
    <x v="3"/>
    <n v="168"/>
    <s v="2/3"/>
    <s v="Спец. пр."/>
    <n v="287000"/>
  </r>
  <r>
    <x v="19"/>
    <x v="7"/>
    <s v="Лабораторияс 5"/>
    <x v="0"/>
    <n v="62"/>
    <s v="5/5"/>
    <s v="Нов."/>
    <n v="159800"/>
  </r>
  <r>
    <x v="19"/>
    <x v="7"/>
    <s v="Лабораторияс 5"/>
    <x v="0"/>
    <n v="62"/>
    <s v="3/5"/>
    <s v="Нов."/>
    <n v="154800"/>
  </r>
  <r>
    <x v="19"/>
    <x v="7"/>
    <s v="Весетас 25"/>
    <x v="0"/>
    <n v="68"/>
    <s v="1/5"/>
    <s v="Спец. пр."/>
    <n v="125000"/>
  </r>
  <r>
    <x v="19"/>
    <x v="7"/>
    <s v="Валдемара 75"/>
    <x v="3"/>
    <n v="181"/>
    <s v="5/5"/>
    <s v="Дов. дом"/>
    <n v="370000"/>
  </r>
  <r>
    <x v="19"/>
    <x v="0"/>
    <s v="Курземес пр. 164"/>
    <x v="0"/>
    <n v="62"/>
    <s v="4/9"/>
    <s v="602-я"/>
    <n v="52700"/>
  </r>
  <r>
    <x v="19"/>
    <x v="0"/>
    <s v="Анниньмуйжас 41"/>
    <x v="0"/>
    <n v="116"/>
    <s v="16/24"/>
    <s v="Нов."/>
    <n v="162500"/>
  </r>
  <r>
    <x v="19"/>
    <x v="1"/>
    <s v="Ливциема 49"/>
    <x v="2"/>
    <n v="52"/>
    <s v="9/9"/>
    <s v="602-я"/>
    <n v="44500"/>
  </r>
  <r>
    <x v="19"/>
    <x v="22"/>
    <s v="Эйзенштейна 51"/>
    <x v="2"/>
    <n v="47"/>
    <s v="9/9"/>
    <s v="Рекон."/>
    <n v="56000"/>
  </r>
  <r>
    <x v="19"/>
    <x v="6"/>
    <s v="Биезиня 3"/>
    <x v="0"/>
    <n v="76"/>
    <s v="8/10"/>
    <s v="119-я"/>
    <n v="69000"/>
  </r>
  <r>
    <x v="19"/>
    <x v="7"/>
    <s v="Стабу 18a"/>
    <x v="3"/>
    <n v="133"/>
    <s v="1/5"/>
    <s v="Дов. дом"/>
    <n v="369000"/>
  </r>
  <r>
    <x v="19"/>
    <x v="30"/>
    <s v="Грециниеку 26"/>
    <x v="4"/>
    <n v="389"/>
    <s v="4/4"/>
    <s v="Рекон."/>
    <n v="1900000"/>
  </r>
  <r>
    <x v="19"/>
    <x v="1"/>
    <s v="Озолциема 22/2"/>
    <x v="2"/>
    <n v="60"/>
    <s v="5/10"/>
    <s v="119-я"/>
    <n v="65000"/>
  </r>
  <r>
    <x v="19"/>
    <x v="7"/>
    <s v="Рупниецибас 34a"/>
    <x v="0"/>
    <n v="96"/>
    <s v="2/6"/>
    <s v="Нов."/>
    <n v="202000"/>
  </r>
  <r>
    <x v="19"/>
    <x v="14"/>
    <s v="Рушону 22"/>
    <x v="2"/>
    <n v="43"/>
    <s v="5/5"/>
    <s v="Хрущ."/>
    <n v="47500"/>
  </r>
  <r>
    <x v="19"/>
    <x v="7"/>
    <s v="Бирзниека-Упиша 29"/>
    <x v="0"/>
    <n v="90"/>
    <s v="4/6"/>
    <s v="Дов. дом"/>
    <n v="145000"/>
  </r>
  <r>
    <x v="19"/>
    <x v="14"/>
    <s v="Латгалес 267a"/>
    <x v="1"/>
    <n v="30"/>
    <s v="5/5"/>
    <s v="Лит. пр."/>
    <n v="30000"/>
  </r>
  <r>
    <x v="19"/>
    <x v="7"/>
    <s v="Пиена 2"/>
    <x v="2"/>
    <n v="54"/>
    <s v="1/3"/>
    <s v="Рекон."/>
    <n v="96120"/>
  </r>
  <r>
    <x v="19"/>
    <x v="7"/>
    <s v="Пиена 2"/>
    <x v="2"/>
    <n v="48"/>
    <s v="3/3"/>
    <s v="Рекон."/>
    <n v="117000"/>
  </r>
  <r>
    <x v="19"/>
    <x v="7"/>
    <s v="Лачплеша 36"/>
    <x v="2"/>
    <n v="55"/>
    <s v="1/6"/>
    <s v="Рекон."/>
    <n v="101500"/>
  </r>
  <r>
    <x v="19"/>
    <x v="14"/>
    <s v="Прушу 15 k-1"/>
    <x v="1"/>
    <n v="30"/>
    <s v="3/5"/>
    <s v="103-я"/>
    <n v="39750"/>
  </r>
  <r>
    <x v="19"/>
    <x v="19"/>
    <s v="Робежу 42"/>
    <x v="2"/>
    <n v="37"/>
    <s v="2/2"/>
    <s v="Дов. дом"/>
    <n v="37500"/>
  </r>
  <r>
    <x v="19"/>
    <x v="7"/>
    <s v="Дзирнаву 132"/>
    <x v="1"/>
    <n v="36"/>
    <s v="2/6"/>
    <s v="Дов. дом"/>
    <n v="75300"/>
  </r>
  <r>
    <x v="19"/>
    <x v="7"/>
    <s v="Томсона 30"/>
    <x v="3"/>
    <n v="105"/>
    <s v="3/9"/>
    <s v="Нов."/>
    <n v="230000"/>
  </r>
  <r>
    <x v="19"/>
    <x v="14"/>
    <s v="Малтас 21"/>
    <x v="0"/>
    <n v="66"/>
    <s v="5/5"/>
    <s v="Лит. пр."/>
    <n v="60000"/>
  </r>
  <r>
    <x v="19"/>
    <x v="7"/>
    <s v="Валмиерас 20"/>
    <x v="0"/>
    <n v="60"/>
    <s v="1/2"/>
    <s v="Дов. дом"/>
    <n v="107500"/>
  </r>
  <r>
    <x v="19"/>
    <x v="2"/>
    <s v="Лидоню 7"/>
    <x v="0"/>
    <n v="60"/>
    <s v="1/5"/>
    <s v="Лит. пр."/>
    <n v="59900"/>
  </r>
  <r>
    <x v="19"/>
    <x v="3"/>
    <s v="Приежу 9"/>
    <x v="1"/>
    <n v="18"/>
    <s v="2/2"/>
    <s v="Дов. дом"/>
    <n v="15500"/>
  </r>
  <r>
    <x v="19"/>
    <x v="5"/>
    <s v="Жагату 7"/>
    <x v="0"/>
    <n v="78"/>
    <s v="8/9"/>
    <s v="Нов."/>
    <n v="185000"/>
  </r>
  <r>
    <x v="19"/>
    <x v="14"/>
    <s v="Крустпилс 75k5"/>
    <x v="1"/>
    <n v="11"/>
    <s v="2/3"/>
    <s v="М. сем."/>
    <n v="9150"/>
  </r>
  <r>
    <x v="19"/>
    <x v="7"/>
    <s v="Блауманя 28a"/>
    <x v="0"/>
    <n v="100"/>
    <s v="6/7"/>
    <s v="Дов. дом"/>
    <n v="251000"/>
  </r>
  <r>
    <x v="19"/>
    <x v="0"/>
    <s v="Клеисту 11 k-1"/>
    <x v="5"/>
    <n v="207"/>
    <s v="13/13"/>
    <s v="Нов."/>
    <n v="265000"/>
  </r>
  <r>
    <x v="19"/>
    <x v="44"/>
    <s v="ул. Латгалес Латгалес 191A"/>
    <x v="0"/>
    <n v="145"/>
    <s v="2/3"/>
    <s v="Спец. пр."/>
    <n v="99000"/>
  </r>
  <r>
    <x v="19"/>
    <x v="0"/>
    <s v="Анниньмуйжас 56"/>
    <x v="0"/>
    <n v="61"/>
    <s v="1/9"/>
    <s v="602-я"/>
    <n v="62000"/>
  </r>
  <r>
    <x v="19"/>
    <x v="0"/>
    <s v="Даммес 28"/>
    <x v="2"/>
    <n v="50"/>
    <s v="4/5"/>
    <s v="Лит. пр."/>
    <n v="47900"/>
  </r>
  <r>
    <x v="19"/>
    <x v="10"/>
    <s v="Ясмуйжас 16"/>
    <x v="0"/>
    <n v="62"/>
    <s v="1/7"/>
    <s v="602-я"/>
    <n v="70000"/>
  </r>
  <r>
    <x v="19"/>
    <x v="22"/>
    <s v="Кайвас 33 k-1"/>
    <x v="3"/>
    <n v="118"/>
    <s v="3/4"/>
    <s v="Нов."/>
    <n v="271500"/>
  </r>
  <r>
    <x v="19"/>
    <x v="14"/>
    <s v="Латгалес 303"/>
    <x v="2"/>
    <n v="39"/>
    <s v="4/5"/>
    <s v="Лит. пр."/>
    <n v="41500"/>
  </r>
  <r>
    <x v="19"/>
    <x v="13"/>
    <s v="Смильгя 50"/>
    <x v="1"/>
    <n v="11"/>
    <s v="2/5"/>
    <s v="Дов. дом"/>
    <n v="17800"/>
  </r>
  <r>
    <x v="19"/>
    <x v="5"/>
    <s v="Иерикю 60"/>
    <x v="0"/>
    <n v="62"/>
    <s v="5/9"/>
    <s v="Спец. пр."/>
    <n v="64500"/>
  </r>
  <r>
    <x v="19"/>
    <x v="0"/>
    <s v="Акацию 2F"/>
    <x v="0"/>
    <n v="62"/>
    <s v="2/9"/>
    <s v="Нов."/>
    <n v="191853"/>
  </r>
  <r>
    <x v="19"/>
    <x v="21"/>
    <s v="Алаукста 12"/>
    <x v="2"/>
    <n v="53"/>
    <s v="2/5"/>
    <s v="Дов. дом"/>
    <n v="82000"/>
  </r>
  <r>
    <x v="19"/>
    <x v="24"/>
    <s v="Скую 5"/>
    <x v="0"/>
    <n v="69"/>
    <s v="5/5"/>
    <s v="Лит. пр."/>
    <n v="36500"/>
  </r>
  <r>
    <x v="19"/>
    <x v="7"/>
    <s v="Алаукста 12"/>
    <x v="2"/>
    <n v="53"/>
    <s v="2/5"/>
    <s v="Дов. дом"/>
    <n v="82000"/>
  </r>
  <r>
    <x v="19"/>
    <x v="10"/>
    <s v="Сахарова 8"/>
    <x v="0"/>
    <n v="89"/>
    <s v="2/9"/>
    <s v="Нов."/>
    <n v="149000"/>
  </r>
  <r>
    <x v="19"/>
    <x v="7"/>
    <s v="Томсона 30"/>
    <x v="0"/>
    <n v="151"/>
    <s v="8/10"/>
    <s v="Нов."/>
    <n v="230000"/>
  </r>
  <r>
    <x v="19"/>
    <x v="1"/>
    <s v="Биксту 6"/>
    <x v="0"/>
    <n v="110"/>
    <s v="6/6"/>
    <s v="Нов."/>
    <n v="139000"/>
  </r>
  <r>
    <x v="19"/>
    <x v="7"/>
    <s v="Ганибу Д. 11"/>
    <x v="0"/>
    <n v="69"/>
    <s v="2/6"/>
    <s v="Нов."/>
    <n v="200000"/>
  </r>
  <r>
    <x v="19"/>
    <x v="36"/>
    <s v="Кугю 13"/>
    <x v="3"/>
    <n v="82"/>
    <s v="3/6"/>
    <s v="Нов."/>
    <n v="276900"/>
  </r>
  <r>
    <x v="19"/>
    <x v="13"/>
    <s v="Кугю 13"/>
    <x v="0"/>
    <n v="89"/>
    <s v="6/6"/>
    <s v="Нов."/>
    <n v="289000"/>
  </r>
  <r>
    <x v="19"/>
    <x v="7"/>
    <s v="Бриана 4"/>
    <x v="2"/>
    <n v="46"/>
    <s v="1/5"/>
    <s v="Рекон."/>
    <n v="115000"/>
  </r>
  <r>
    <x v="19"/>
    <x v="7"/>
    <s v="Экспорта 14"/>
    <x v="2"/>
    <n v="55"/>
    <s v="2/5"/>
    <s v="Сталинка"/>
    <n v="115000"/>
  </r>
  <r>
    <x v="19"/>
    <x v="12"/>
    <s v="Уденс 12"/>
    <x v="0"/>
    <n v="105"/>
    <s v="5/5"/>
    <s v="Нов."/>
    <n v="159000"/>
  </r>
  <r>
    <x v="19"/>
    <x v="7"/>
    <s v="Виландес 2"/>
    <x v="5"/>
    <n v="161"/>
    <s v="5/5"/>
    <s v="Нов."/>
    <n v="640000"/>
  </r>
  <r>
    <x v="19"/>
    <x v="7"/>
    <s v="Гертрудес 22"/>
    <x v="3"/>
    <n v="89"/>
    <s v="2/6"/>
    <s v="Дов. дом"/>
    <n v="290000"/>
  </r>
  <r>
    <x v="19"/>
    <x v="7"/>
    <s v="Томсона 30"/>
    <x v="3"/>
    <n v="181"/>
    <s v="6/9"/>
    <s v="Нов."/>
    <n v="320000"/>
  </r>
  <r>
    <x v="19"/>
    <x v="10"/>
    <s v="Ренцену 40"/>
    <x v="1"/>
    <n v="30"/>
    <s v="2/4"/>
    <s v="Рекон."/>
    <n v="27900"/>
  </r>
  <r>
    <x v="19"/>
    <x v="7"/>
    <s v="Лачплеша 21"/>
    <x v="2"/>
    <n v="60"/>
    <s v="6/6"/>
    <s v="Дов. дом"/>
    <n v="109000"/>
  </r>
  <r>
    <x v="19"/>
    <x v="22"/>
    <s v="Веца Бикерниеку 37"/>
    <x v="0"/>
    <n v="85"/>
    <s v="4/4"/>
    <s v="Нов."/>
    <n v="153000"/>
  </r>
  <r>
    <x v="19"/>
    <x v="2"/>
    <s v="Дзирциема 70"/>
    <x v="2"/>
    <n v="43"/>
    <s v="4/5"/>
    <s v="Хрущ."/>
    <n v="69500"/>
  </r>
  <r>
    <x v="19"/>
    <x v="7"/>
    <s v="Аугшиела 8"/>
    <x v="2"/>
    <n v="35"/>
    <s v="6/6"/>
    <s v="Рекон."/>
    <n v="63750"/>
  </r>
  <r>
    <x v="19"/>
    <x v="7"/>
    <s v="Аугшиела 8"/>
    <x v="2"/>
    <n v="30"/>
    <s v="6/6"/>
    <s v="Рекон."/>
    <n v="55950"/>
  </r>
  <r>
    <x v="19"/>
    <x v="7"/>
    <s v="Аугшиела 8"/>
    <x v="2"/>
    <n v="48"/>
    <s v="5/6"/>
    <s v="Рекон."/>
    <n v="85700"/>
  </r>
  <r>
    <x v="19"/>
    <x v="7"/>
    <s v="Аугшиела 8"/>
    <x v="2"/>
    <n v="59"/>
    <s v="2/6"/>
    <s v="Рекон."/>
    <n v="99900"/>
  </r>
  <r>
    <x v="19"/>
    <x v="7"/>
    <s v="Аугшиела 8"/>
    <x v="2"/>
    <n v="30"/>
    <s v="5/6"/>
    <s v="Рекон."/>
    <n v="48950"/>
  </r>
  <r>
    <x v="19"/>
    <x v="8"/>
    <s v="Бривибас 201"/>
    <x v="3"/>
    <n v="82"/>
    <s v="2/5"/>
    <s v="Нов."/>
    <n v="156500"/>
  </r>
  <r>
    <x v="19"/>
    <x v="8"/>
    <s v="Бривибас 201"/>
    <x v="0"/>
    <n v="71"/>
    <s v="1/5"/>
    <s v="Нов."/>
    <n v="119500"/>
  </r>
  <r>
    <x v="19"/>
    <x v="8"/>
    <s v="Бривибас 201"/>
    <x v="2"/>
    <n v="38"/>
    <s v="2/5"/>
    <s v="Нов."/>
    <n v="78900"/>
  </r>
  <r>
    <x v="19"/>
    <x v="8"/>
    <s v="Бривибас 201"/>
    <x v="2"/>
    <n v="60"/>
    <s v="4/5"/>
    <s v="Нов."/>
    <n v="128400"/>
  </r>
  <r>
    <x v="19"/>
    <x v="27"/>
    <s v="Парадес 1"/>
    <x v="2"/>
    <n v="54"/>
    <s v="4/5"/>
    <s v="103-я"/>
    <n v="46554"/>
  </r>
  <r>
    <x v="19"/>
    <x v="8"/>
    <s v="Ропажу 56"/>
    <x v="0"/>
    <n v="72"/>
    <s v="4/4"/>
    <s v="Сталинка"/>
    <n v="85000"/>
  </r>
  <r>
    <x v="19"/>
    <x v="17"/>
    <s v="Чиекуркална 2 л. 26"/>
    <x v="1"/>
    <n v="38"/>
    <s v="3/5"/>
    <s v="103-я"/>
    <n v="38000"/>
  </r>
  <r>
    <x v="19"/>
    <x v="7"/>
    <s v="Бруниниеку 38"/>
    <x v="3"/>
    <n v="105"/>
    <s v="1/4"/>
    <s v="Рекон."/>
    <n v="245000"/>
  </r>
  <r>
    <x v="19"/>
    <x v="7"/>
    <s v="Матиса 119"/>
    <x v="1"/>
    <n v="20"/>
    <s v="2/2"/>
    <s v="Дов. дом"/>
    <n v="18500"/>
  </r>
  <r>
    <x v="19"/>
    <x v="32"/>
    <s v="Дзиркалю 24"/>
    <x v="1"/>
    <n v="11"/>
    <s v="3/3"/>
    <s v="Хрущ."/>
    <n v="12000"/>
  </r>
  <r>
    <x v="19"/>
    <x v="1"/>
    <s v="Дигнаяс 3B"/>
    <x v="2"/>
    <n v="39"/>
    <s v="2/6"/>
    <s v="Нов."/>
    <n v="93000"/>
  </r>
  <r>
    <x v="19"/>
    <x v="14"/>
    <s v="Саласпилс 6/4"/>
    <x v="2"/>
    <n v="45"/>
    <s v="3/5"/>
    <s v="Лит. пр."/>
    <n v="47000"/>
  </r>
  <r>
    <x v="19"/>
    <x v="7"/>
    <s v="Матиса 29"/>
    <x v="0"/>
    <n v="79"/>
    <s v="5/5"/>
    <s v="Рекон."/>
    <n v="129200"/>
  </r>
  <r>
    <x v="19"/>
    <x v="7"/>
    <s v="Матиса 29"/>
    <x v="5"/>
    <n v="121"/>
    <s v="3/5"/>
    <s v="Рекон."/>
    <n v="225000"/>
  </r>
  <r>
    <x v="19"/>
    <x v="44"/>
    <s v="ул. Латгалес Даугавпилс 48"/>
    <x v="1"/>
    <n v="34"/>
    <s v="1/6"/>
    <s v="Дов. дом"/>
    <n v="57000"/>
  </r>
  <r>
    <x v="19"/>
    <x v="3"/>
    <s v="Хапсалас 21"/>
    <x v="1"/>
    <n v="23"/>
    <s v="2/3"/>
    <s v="Дов. дом"/>
    <n v="20500"/>
  </r>
  <r>
    <x v="19"/>
    <x v="10"/>
    <s v="Дзеню 10"/>
    <x v="5"/>
    <n v="91"/>
    <s v="1/9"/>
    <s v="602-я"/>
    <n v="75000"/>
  </r>
  <r>
    <x v="19"/>
    <x v="41"/>
    <s v="Закюсалас наб. 27"/>
    <x v="2"/>
    <n v="55"/>
    <s v="2/3"/>
    <s v="Нов."/>
    <n v="147375"/>
  </r>
  <r>
    <x v="19"/>
    <x v="41"/>
    <s v="Закюсалас наб. 27"/>
    <x v="0"/>
    <n v="59"/>
    <s v="2/3"/>
    <s v="Нов."/>
    <n v="156753"/>
  </r>
  <r>
    <x v="19"/>
    <x v="41"/>
    <s v="Закюсалас наб. 27"/>
    <x v="0"/>
    <n v="70"/>
    <s v="2/3"/>
    <s v="Нов."/>
    <n v="188104"/>
  </r>
  <r>
    <x v="19"/>
    <x v="41"/>
    <s v="Закюсалас наб. 27"/>
    <x v="1"/>
    <n v="35"/>
    <s v="2/3"/>
    <s v="Нов."/>
    <n v="96184"/>
  </r>
  <r>
    <x v="19"/>
    <x v="5"/>
    <s v="Пуцес 47"/>
    <x v="2"/>
    <n v="87"/>
    <s v="2/8"/>
    <s v="Нов."/>
    <n v="135000"/>
  </r>
  <r>
    <x v="19"/>
    <x v="7"/>
    <s v="Дзирнаву 171"/>
    <x v="2"/>
    <n v="39"/>
    <s v="1/1"/>
    <s v="Дов. дом"/>
    <n v="15880"/>
  </r>
  <r>
    <x v="19"/>
    <x v="1"/>
    <s v="Кометас 2"/>
    <x v="2"/>
    <n v="66"/>
    <s v="1/4"/>
    <s v="Нов."/>
    <n v="140000"/>
  </r>
  <r>
    <x v="19"/>
    <x v="0"/>
    <s v="Клеисту 11/1"/>
    <x v="2"/>
    <n v="54"/>
    <s v="3/16"/>
    <s v="Нов."/>
    <n v="98000"/>
  </r>
  <r>
    <x v="19"/>
    <x v="21"/>
    <s v="Варну 16"/>
    <x v="2"/>
    <n v="56"/>
    <s v="2/5"/>
    <s v="Спец. пр."/>
    <n v="55800"/>
  </r>
  <r>
    <x v="19"/>
    <x v="7"/>
    <s v="Антонияс 18"/>
    <x v="5"/>
    <n v="159"/>
    <s v="2/6"/>
    <s v="Рекон."/>
    <n v="469000"/>
  </r>
  <r>
    <x v="19"/>
    <x v="7"/>
    <s v="Нитаурес 2A"/>
    <x v="2"/>
    <n v="51"/>
    <s v="1/5"/>
    <s v="Дов. дом"/>
    <n v="115000"/>
  </r>
  <r>
    <x v="19"/>
    <x v="1"/>
    <s v="Серенес 4"/>
    <x v="0"/>
    <n v="74"/>
    <s v="1/16"/>
    <s v="104-я"/>
    <n v="115000"/>
  </r>
  <r>
    <x v="19"/>
    <x v="7"/>
    <s v="Иерочу 6"/>
    <x v="1"/>
    <n v="16"/>
    <s v="1/2"/>
    <s v="Дов. дом"/>
    <n v="10800"/>
  </r>
  <r>
    <x v="19"/>
    <x v="0"/>
    <s v="Анниньмуйжас 38"/>
    <x v="3"/>
    <n v="122"/>
    <s v="4/18"/>
    <s v="Нов."/>
    <n v="245000"/>
  </r>
  <r>
    <x v="19"/>
    <x v="10"/>
    <s v="Рембатес 10"/>
    <x v="2"/>
    <n v="51"/>
    <s v="3/10"/>
    <s v="Нов."/>
    <n v="107200"/>
  </r>
  <r>
    <x v="19"/>
    <x v="10"/>
    <s v="Рембатес 10"/>
    <x v="0"/>
    <n v="77"/>
    <s v="3/10"/>
    <s v="Нов."/>
    <n v="157000"/>
  </r>
  <r>
    <x v="19"/>
    <x v="29"/>
    <s v="Яунциема Г. 182"/>
    <x v="1"/>
    <n v="30"/>
    <s v="5/5"/>
    <s v="Хрущ."/>
    <n v="27500"/>
  </r>
  <r>
    <x v="19"/>
    <x v="13"/>
    <s v="Мелнсила 20"/>
    <x v="0"/>
    <n v="59"/>
    <s v="4/5"/>
    <s v="Хрущ."/>
    <n v="70000"/>
  </r>
  <r>
    <x v="19"/>
    <x v="24"/>
    <s v="Калнгалес 11"/>
    <x v="1"/>
    <n v="40"/>
    <s v="5/9"/>
    <s v="Спец. пр."/>
    <n v="40000"/>
  </r>
  <r>
    <x v="19"/>
    <x v="15"/>
    <s v="Малиенас 76"/>
    <x v="2"/>
    <n v="47"/>
    <s v="5/5"/>
    <s v="Хрущ."/>
    <n v="47000"/>
  </r>
  <r>
    <x v="19"/>
    <x v="5"/>
    <s v="Иерикю 48"/>
    <x v="1"/>
    <n v="19"/>
    <s v="2/3"/>
    <s v="Дов. дом"/>
    <n v="10500"/>
  </r>
  <r>
    <x v="19"/>
    <x v="1"/>
    <s v="Ливциема 49"/>
    <x v="1"/>
    <n v="35"/>
    <s v="9/9"/>
    <s v="602-я"/>
    <n v="37000"/>
  </r>
  <r>
    <x v="19"/>
    <x v="7"/>
    <s v="Чака 104"/>
    <x v="2"/>
    <n v="47"/>
    <s v="2/5"/>
    <s v="Дов. дом"/>
    <n v="66000"/>
  </r>
  <r>
    <x v="19"/>
    <x v="27"/>
    <s v="Бирзес 30"/>
    <x v="2"/>
    <n v="51"/>
    <s v="5/12"/>
    <s v="Спец. пр."/>
    <n v="25000"/>
  </r>
  <r>
    <x v="19"/>
    <x v="20"/>
    <s v="Калнциема 116C"/>
    <x v="1"/>
    <n v="30"/>
    <s v="3/4"/>
    <s v="Хрущ."/>
    <n v="35900"/>
  </r>
  <r>
    <x v="19"/>
    <x v="3"/>
    <s v="Хапсалас 21"/>
    <x v="1"/>
    <n v="23"/>
    <s v="1/3"/>
    <s v="Дов. дом"/>
    <n v="15900"/>
  </r>
  <r>
    <x v="19"/>
    <x v="12"/>
    <s v="Морица 20B"/>
    <x v="2"/>
    <n v="50"/>
    <s v="1/5"/>
    <s v="Лит. пр."/>
    <n v="39900"/>
  </r>
  <r>
    <x v="19"/>
    <x v="20"/>
    <s v="Апузес 13"/>
    <x v="0"/>
    <n v="89"/>
    <s v="3/3"/>
    <s v="Нов."/>
    <n v="235000"/>
  </r>
  <r>
    <x v="19"/>
    <x v="13"/>
    <s v="Валентина 16"/>
    <x v="1"/>
    <n v="43"/>
    <s v="2/3"/>
    <s v="Рекон."/>
    <n v="81700"/>
  </r>
  <r>
    <x v="19"/>
    <x v="7"/>
    <s v="Дзирнаву 92"/>
    <x v="0"/>
    <n v="65"/>
    <s v="5/5"/>
    <s v="Дов. дом"/>
    <n v="155000"/>
  </r>
  <r>
    <x v="19"/>
    <x v="0"/>
    <s v="Даммес 38"/>
    <x v="2"/>
    <n v="52"/>
    <s v="5/9"/>
    <s v="602-я"/>
    <n v="45000"/>
  </r>
  <r>
    <x v="19"/>
    <x v="13"/>
    <s v="Мерсрага 9A"/>
    <x v="2"/>
    <n v="52"/>
    <s v="1/3"/>
    <s v="Рекон."/>
    <n v="83360"/>
  </r>
  <r>
    <x v="19"/>
    <x v="24"/>
    <s v="Сармас 7"/>
    <x v="0"/>
    <n v="63"/>
    <s v="5/9"/>
    <s v="602-я"/>
    <n v="62000"/>
  </r>
  <r>
    <x v="19"/>
    <x v="5"/>
    <s v="Стайцелес 9"/>
    <x v="0"/>
    <n v="64"/>
    <s v="8/9"/>
    <s v="602-я"/>
    <n v="60000"/>
  </r>
  <r>
    <x v="19"/>
    <x v="24"/>
    <s v="Мелидас 1"/>
    <x v="1"/>
    <n v="43"/>
    <s v="1/5"/>
    <s v="М. сем."/>
    <n v="24500"/>
  </r>
  <r>
    <x v="19"/>
    <x v="5"/>
    <s v="Стирну 38a"/>
    <x v="2"/>
    <n v="54"/>
    <s v="5/5"/>
    <s v="Нов."/>
    <n v="130000"/>
  </r>
  <r>
    <x v="19"/>
    <x v="14"/>
    <s v="Вишкю 7"/>
    <x v="0"/>
    <n v="62"/>
    <s v="1/5"/>
    <s v="Лит. пр."/>
    <n v="47000"/>
  </r>
  <r>
    <x v="19"/>
    <x v="24"/>
    <s v="Вецмилгравья 1 л. 26"/>
    <x v="0"/>
    <n v="56"/>
    <s v="4/5"/>
    <s v="Лит. пр."/>
    <n v="55000"/>
  </r>
  <r>
    <x v="19"/>
    <x v="5"/>
    <s v="Виршу 7"/>
    <x v="3"/>
    <n v="92"/>
    <s v="3/9"/>
    <s v="119-я"/>
    <n v="92500"/>
  </r>
  <r>
    <x v="19"/>
    <x v="14"/>
    <s v="Латгалес 222"/>
    <x v="0"/>
    <n v="62"/>
    <s v="2/9"/>
    <s v="467-я"/>
    <n v="76800"/>
  </r>
  <r>
    <x v="19"/>
    <x v="5"/>
    <s v="Стайцелес 11"/>
    <x v="0"/>
    <n v="64"/>
    <s v="5/9"/>
    <s v="602-я"/>
    <n v="50000"/>
  </r>
  <r>
    <x v="19"/>
    <x v="7"/>
    <s v="Садовникова 29a"/>
    <x v="3"/>
    <n v="110"/>
    <s v="5/6"/>
    <s v="Рекон."/>
    <n v="190000"/>
  </r>
  <r>
    <x v="19"/>
    <x v="1"/>
    <s v="Озолциема 46 k-5"/>
    <x v="2"/>
    <n v="50"/>
    <s v="1/9"/>
    <s v="602-я"/>
    <n v="59000"/>
  </r>
  <r>
    <x v="19"/>
    <x v="24"/>
    <s v="Калнгалес 8"/>
    <x v="1"/>
    <n v="36"/>
    <s v="2/9"/>
    <s v="602-я"/>
    <n v="26900"/>
  </r>
  <r>
    <x v="19"/>
    <x v="7"/>
    <s v="Рупниецибас 25"/>
    <x v="2"/>
    <n v="53"/>
    <s v="5/6"/>
    <s v="Спец. пр."/>
    <n v="170998"/>
  </r>
  <r>
    <x v="19"/>
    <x v="7"/>
    <s v="Я. Далиня 2"/>
    <x v="0"/>
    <n v="53"/>
    <s v="1/5"/>
    <s v="Хрущ."/>
    <n v="85000"/>
  </r>
  <r>
    <x v="19"/>
    <x v="5"/>
    <s v="Стирну 4"/>
    <x v="2"/>
    <n v="64"/>
    <s v="5/12"/>
    <s v="Нов."/>
    <n v="120000"/>
  </r>
  <r>
    <x v="19"/>
    <x v="24"/>
    <s v="Стиебру 7"/>
    <x v="1"/>
    <n v="43"/>
    <s v="4/5"/>
    <s v="М. сем."/>
    <n v="36000"/>
  </r>
  <r>
    <x v="19"/>
    <x v="13"/>
    <s v="Кристапа 8b"/>
    <x v="1"/>
    <n v="13"/>
    <s v="3/4"/>
    <s v="Хрущ."/>
    <n v="19990"/>
  </r>
  <r>
    <x v="19"/>
    <x v="14"/>
    <s v="Латгалес 421"/>
    <x v="1"/>
    <n v="31"/>
    <s v="3/5"/>
    <s v="Лит. пр."/>
    <n v="31500"/>
  </r>
  <r>
    <x v="19"/>
    <x v="2"/>
    <s v="Мотору 3"/>
    <x v="1"/>
    <n v="22"/>
    <s v="2/5"/>
    <s v="Спец. пр."/>
    <n v="28300"/>
  </r>
  <r>
    <x v="19"/>
    <x v="7"/>
    <s v="Алаукста 21"/>
    <x v="2"/>
    <n v="43"/>
    <s v="1/3"/>
    <s v="Дов. дом"/>
    <n v="77000"/>
  </r>
  <r>
    <x v="19"/>
    <x v="23"/>
    <s v="Гобас 35"/>
    <x v="0"/>
    <n v="54"/>
    <s v="5/5"/>
    <s v="Лит. пр."/>
    <n v="35000"/>
  </r>
  <r>
    <x v="19"/>
    <x v="5"/>
    <s v="Андромедас Г. 5b"/>
    <x v="1"/>
    <n v="39"/>
    <s v="4/5"/>
    <s v="М. сем."/>
    <n v="39900"/>
  </r>
  <r>
    <x v="19"/>
    <x v="14"/>
    <s v="Прушу 17a"/>
    <x v="1"/>
    <n v="19"/>
    <s v="3/4"/>
    <s v="М. сем."/>
    <n v="22980"/>
  </r>
  <r>
    <x v="19"/>
    <x v="10"/>
    <s v="Каудзишу 12"/>
    <x v="1"/>
    <n v="35"/>
    <s v="3/9"/>
    <s v="602-я"/>
    <n v="36000"/>
  </r>
  <r>
    <x v="19"/>
    <x v="7"/>
    <s v="Дзирнаву 112"/>
    <x v="2"/>
    <n v="40"/>
    <s v="3/3"/>
    <s v="Дов. дом"/>
    <n v="63000"/>
  </r>
  <r>
    <x v="19"/>
    <x v="7"/>
    <s v="Асара 11"/>
    <x v="2"/>
    <n v="56"/>
    <s v="4/6"/>
    <s v="Рекон."/>
    <n v="165000"/>
  </r>
  <r>
    <x v="19"/>
    <x v="1"/>
    <s v="Озолциема 56 k-1"/>
    <x v="0"/>
    <n v="62"/>
    <s v="6/9"/>
    <s v="602-я"/>
    <n v="68750"/>
  </r>
  <r>
    <x v="19"/>
    <x v="5"/>
    <s v="Дзелзавас 76k2"/>
    <x v="0"/>
    <n v="62"/>
    <s v="1/9"/>
    <s v="602-я"/>
    <n v="64200"/>
  </r>
  <r>
    <x v="19"/>
    <x v="8"/>
    <s v="Кауказа 1"/>
    <x v="5"/>
    <n v="97"/>
    <s v="9/10"/>
    <s v="Спец. пр."/>
    <n v="138000"/>
  </r>
  <r>
    <x v="19"/>
    <x v="10"/>
    <s v="Салнас 17"/>
    <x v="2"/>
    <n v="50"/>
    <s v="2/9"/>
    <s v="602-я"/>
    <n v="56600"/>
  </r>
  <r>
    <x v="19"/>
    <x v="23"/>
    <s v="Лемешу 9"/>
    <x v="0"/>
    <n v="62"/>
    <s v="2/9"/>
    <s v="602-я"/>
    <n v="47000"/>
  </r>
  <r>
    <x v="19"/>
    <x v="5"/>
    <s v="Вайдавас 2 k-3"/>
    <x v="2"/>
    <n v="40"/>
    <s v="1/5"/>
    <s v="Хрущ."/>
    <n v="34500"/>
  </r>
  <r>
    <x v="19"/>
    <x v="5"/>
    <s v="Стайцелес 1"/>
    <x v="4"/>
    <n v="110"/>
    <s v="1/9"/>
    <s v="602-я"/>
    <n v="110000"/>
  </r>
  <r>
    <x v="19"/>
    <x v="20"/>
    <s v="Залвес 47"/>
    <x v="3"/>
    <n v="210"/>
    <s v="5/5"/>
    <s v="Нов."/>
    <n v="398000"/>
  </r>
  <r>
    <x v="19"/>
    <x v="8"/>
    <s v="Буртниеку 13"/>
    <x v="3"/>
    <n v="98"/>
    <s v="2/2"/>
    <s v="Ч. дом"/>
    <n v="210000"/>
  </r>
  <r>
    <x v="19"/>
    <x v="8"/>
    <s v="Ропажу 16B"/>
    <x v="2"/>
    <n v="41"/>
    <s v="1/5"/>
    <s v="Нов."/>
    <n v="120000"/>
  </r>
  <r>
    <x v="19"/>
    <x v="13"/>
    <s v="Мерсрага 9A"/>
    <x v="5"/>
    <n v="116"/>
    <s v="3/3"/>
    <s v="Рекон."/>
    <n v="159800"/>
  </r>
  <r>
    <x v="19"/>
    <x v="5"/>
    <s v="Дзелзавас 106"/>
    <x v="3"/>
    <n v="72"/>
    <s v="6/7"/>
    <s v="Нов."/>
    <n v="188200"/>
  </r>
  <r>
    <x v="19"/>
    <x v="7"/>
    <s v="Экспорта 2A"/>
    <x v="0"/>
    <n v="77"/>
    <s v="4/5"/>
    <s v="Спец. пр."/>
    <n v="185000"/>
  </r>
  <r>
    <x v="19"/>
    <x v="14"/>
    <s v="Каниера 12"/>
    <x v="1"/>
    <n v="37"/>
    <s v="11/12"/>
    <s v="Спец. пр."/>
    <n v="36500"/>
  </r>
  <r>
    <x v="19"/>
    <x v="5"/>
    <s v="Астрас 8k1"/>
    <x v="1"/>
    <n v="40"/>
    <s v="1/23"/>
    <s v="Нов."/>
    <n v="85000"/>
  </r>
  <r>
    <x v="19"/>
    <x v="7"/>
    <s v="Я. Далиня 8"/>
    <x v="0"/>
    <n v="159"/>
    <s v="19/23"/>
    <s v="Нов."/>
    <n v="375000"/>
  </r>
  <r>
    <x v="19"/>
    <x v="14"/>
    <s v="Латгалес 260"/>
    <x v="2"/>
    <n v="46"/>
    <s v="1/5"/>
    <s v="Лит. пр."/>
    <n v="58000"/>
  </r>
  <r>
    <x v="19"/>
    <x v="7"/>
    <s v="Бривибас 111"/>
    <x v="0"/>
    <n v="78"/>
    <s v="4/5"/>
    <s v="Дов. дом"/>
    <n v="130000"/>
  </r>
  <r>
    <x v="19"/>
    <x v="11"/>
    <s v="Зелтиню 20"/>
    <x v="0"/>
    <n v="62"/>
    <s v="2/9"/>
    <s v="602-я"/>
    <n v="55800"/>
  </r>
  <r>
    <x v="19"/>
    <x v="7"/>
    <s v="Госпиталю 23"/>
    <x v="0"/>
    <n v="129"/>
    <s v="4/7"/>
    <s v="Нов."/>
    <n v="287500"/>
  </r>
  <r>
    <x v="19"/>
    <x v="7"/>
    <s v="Аусекля 8"/>
    <x v="3"/>
    <n v="136"/>
    <s v="2/6"/>
    <s v="Спец. пр."/>
    <n v="255000"/>
  </r>
  <r>
    <x v="19"/>
    <x v="5"/>
    <s v="Дудаева Г. 4"/>
    <x v="0"/>
    <n v="55"/>
    <s v="3/5"/>
    <s v="Лит. пр."/>
    <n v="60000"/>
  </r>
  <r>
    <x v="19"/>
    <x v="2"/>
    <s v="Реньгес 2b"/>
    <x v="0"/>
    <n v="68"/>
    <s v="2/5"/>
    <s v="Лит. пр."/>
    <n v="63000"/>
  </r>
  <r>
    <x v="19"/>
    <x v="27"/>
    <s v="Плекснес 2"/>
    <x v="2"/>
    <n v="45"/>
    <s v="1/1"/>
    <s v="Спец. пр."/>
    <n v="37200"/>
  </r>
  <r>
    <x v="19"/>
    <x v="5"/>
    <s v="Пурвциема 55"/>
    <x v="1"/>
    <n v="39"/>
    <s v="8/9"/>
    <s v="М. сем."/>
    <n v="42550"/>
  </r>
  <r>
    <x v="19"/>
    <x v="3"/>
    <s v="Кадикю 3"/>
    <x v="2"/>
    <n v="47"/>
    <s v="1/2"/>
    <s v="Рекон."/>
    <n v="53000"/>
  </r>
  <r>
    <x v="19"/>
    <x v="10"/>
    <s v="Салнас 28"/>
    <x v="0"/>
    <n v="69"/>
    <s v="1/9"/>
    <s v="602-я"/>
    <n v="74800"/>
  </r>
  <r>
    <x v="19"/>
    <x v="0"/>
    <s v="Курземес пр. 126"/>
    <x v="2"/>
    <n v="49"/>
    <s v="5/9"/>
    <s v="602-я"/>
    <n v="62500"/>
  </r>
  <r>
    <x v="19"/>
    <x v="7"/>
    <s v="Виландес 7"/>
    <x v="5"/>
    <n v="156"/>
    <s v="5/5"/>
    <s v="Дов. дом"/>
    <n v="320000"/>
  </r>
  <r>
    <x v="19"/>
    <x v="6"/>
    <s v="Золитудес 75"/>
    <x v="2"/>
    <n v="72"/>
    <s v="2/5"/>
    <s v="Спец. пр."/>
    <n v="125000"/>
  </r>
  <r>
    <x v="19"/>
    <x v="13"/>
    <s v="Вентспилс 25"/>
    <x v="1"/>
    <n v="29"/>
    <s v="2/2"/>
    <s v="Дов. дом"/>
    <n v="9500"/>
  </r>
  <r>
    <x v="19"/>
    <x v="42"/>
    <s v="Палеяс 2"/>
    <x v="2"/>
    <n v="47"/>
    <s v="2/2"/>
    <s v="Хрущ."/>
    <n v="41500"/>
  </r>
  <r>
    <x v="19"/>
    <x v="0"/>
    <s v="Слокас 136"/>
    <x v="2"/>
    <n v="49"/>
    <s v="9/9"/>
    <s v="602-я"/>
    <n v="47000"/>
  </r>
  <r>
    <x v="19"/>
    <x v="5"/>
    <s v="Пурвциема 50"/>
    <x v="1"/>
    <n v="39"/>
    <s v="2/5"/>
    <s v="М. сем."/>
    <n v="31500"/>
  </r>
  <r>
    <x v="19"/>
    <x v="1"/>
    <s v="Баускас 61"/>
    <x v="2"/>
    <n v="50"/>
    <s v="1/2"/>
    <s v="Дов. дом"/>
    <n v="34000"/>
  </r>
  <r>
    <x v="19"/>
    <x v="0"/>
    <s v="Прогреса 2A"/>
    <x v="1"/>
    <n v="49"/>
    <s v="4/12"/>
    <s v="104-я"/>
    <n v="120000"/>
  </r>
  <r>
    <x v="19"/>
    <x v="23"/>
    <s v="Гайгалас 23A"/>
    <x v="1"/>
    <n v="34"/>
    <s v="5/5"/>
    <s v="103-я"/>
    <n v="43000"/>
  </r>
  <r>
    <x v="19"/>
    <x v="7"/>
    <s v="Латгалес 123"/>
    <x v="0"/>
    <n v="57"/>
    <s v="4/6"/>
    <s v="Дов. дом"/>
    <n v="87500"/>
  </r>
  <r>
    <x v="19"/>
    <x v="7"/>
    <s v="Базницас 37"/>
    <x v="5"/>
    <n v="131"/>
    <s v="5/5"/>
    <s v="Дов. дом"/>
    <n v="210000"/>
  </r>
  <r>
    <x v="19"/>
    <x v="7"/>
    <s v="Клияну 16"/>
    <x v="2"/>
    <n v="54"/>
    <s v="3/10"/>
    <s v="Нов."/>
    <n v="120000"/>
  </r>
  <r>
    <x v="19"/>
    <x v="27"/>
    <s v="Лепью 5"/>
    <x v="0"/>
    <n v="61"/>
    <s v="5/5"/>
    <s v="Спец. пр."/>
    <n v="63000"/>
  </r>
  <r>
    <x v="19"/>
    <x v="27"/>
    <s v="Бирзес 32"/>
    <x v="0"/>
    <n v="68"/>
    <s v="4/5"/>
    <s v="Спец. пр."/>
    <n v="52900"/>
  </r>
  <r>
    <x v="19"/>
    <x v="5"/>
    <s v="Дзелзавас 23"/>
    <x v="0"/>
    <n v="62"/>
    <s v="4/9"/>
    <s v="602-я"/>
    <n v="49500"/>
  </r>
  <r>
    <x v="19"/>
    <x v="14"/>
    <s v="Латгалес 250 K-1"/>
    <x v="2"/>
    <n v="42"/>
    <s v="4/5"/>
    <s v="Хрущ."/>
    <n v="37985"/>
  </r>
  <r>
    <x v="19"/>
    <x v="1"/>
    <s v="Виенибас Г. 186A"/>
    <x v="0"/>
    <n v="95"/>
    <s v="6/6"/>
    <s v="Нов."/>
    <n v="160000"/>
  </r>
  <r>
    <x v="19"/>
    <x v="8"/>
    <s v="Таливалжа 18"/>
    <x v="2"/>
    <n v="78"/>
    <s v="1/2"/>
    <s v="Рекон."/>
    <n v="125000"/>
  </r>
  <r>
    <x v="19"/>
    <x v="7"/>
    <s v="Элизабетес 22"/>
    <x v="0"/>
    <n v="70"/>
    <s v="4/6"/>
    <s v="Рекон."/>
    <n v="210000"/>
  </r>
  <r>
    <x v="19"/>
    <x v="7"/>
    <s v="Базницас 27/29"/>
    <x v="0"/>
    <n v="112"/>
    <s v="3/6"/>
    <s v="Дов. дом"/>
    <n v="248000"/>
  </r>
  <r>
    <x v="19"/>
    <x v="7"/>
    <s v="Матиса 131A"/>
    <x v="2"/>
    <n v="51"/>
    <s v="2/2"/>
    <s v="Дов. дом"/>
    <n v="32990"/>
  </r>
  <r>
    <x v="19"/>
    <x v="7"/>
    <s v="Элизабетес 10"/>
    <x v="0"/>
    <n v="176"/>
    <s v="4/4"/>
    <s v="Рекон."/>
    <n v="590000"/>
  </r>
  <r>
    <x v="19"/>
    <x v="10"/>
    <s v="Дравниеку 12"/>
    <x v="1"/>
    <n v="41"/>
    <s v="8/9"/>
    <s v="М. сем."/>
    <n v="29900"/>
  </r>
  <r>
    <x v="19"/>
    <x v="44"/>
    <s v="ул. Латгалес Ерсикас 21"/>
    <x v="0"/>
    <n v="57"/>
    <s v="5/6"/>
    <s v="Рекон."/>
    <n v="84500"/>
  </r>
  <r>
    <x v="19"/>
    <x v="7"/>
    <s v="Клуса 7"/>
    <x v="1"/>
    <n v="33"/>
    <s v="3/5"/>
    <s v="Дов. дом"/>
    <n v="43000"/>
  </r>
  <r>
    <x v="19"/>
    <x v="13"/>
    <s v="Баложу 28"/>
    <x v="0"/>
    <n v="164"/>
    <s v="2/2"/>
    <s v="Рекон."/>
    <n v="255000"/>
  </r>
  <r>
    <x v="19"/>
    <x v="7"/>
    <s v="Стабу 91-2"/>
    <x v="3"/>
    <n v="82"/>
    <s v="2/5"/>
    <s v="Дов. дом"/>
    <n v="179000"/>
  </r>
  <r>
    <x v="19"/>
    <x v="7"/>
    <s v="Лугажу 6"/>
    <x v="0"/>
    <n v="61"/>
    <s v="3/5"/>
    <s v="Лит. пр."/>
    <n v="80000"/>
  </r>
  <r>
    <x v="19"/>
    <x v="3"/>
    <s v="Аллажу 4"/>
    <x v="2"/>
    <n v="69"/>
    <s v="5/5"/>
    <s v="Рекон."/>
    <n v="99900"/>
  </r>
  <r>
    <x v="19"/>
    <x v="7"/>
    <s v="Бривибас 146"/>
    <x v="0"/>
    <n v="38"/>
    <s v="2/5"/>
    <s v="Рекон."/>
    <n v="56700"/>
  </r>
  <r>
    <x v="19"/>
    <x v="1"/>
    <s v="Берзупес 31A"/>
    <x v="2"/>
    <n v="49"/>
    <s v="3/5"/>
    <s v="Хрущ."/>
    <n v="72000"/>
  </r>
  <r>
    <x v="19"/>
    <x v="7"/>
    <s v="Бривибас 146"/>
    <x v="3"/>
    <n v="82"/>
    <s v="2/5"/>
    <s v="Рекон."/>
    <n v="119480"/>
  </r>
  <r>
    <x v="19"/>
    <x v="7"/>
    <s v="Аугшиела 8"/>
    <x v="2"/>
    <n v="30"/>
    <s v="5/6"/>
    <s v="Рекон."/>
    <n v="50950"/>
  </r>
  <r>
    <x v="19"/>
    <x v="7"/>
    <s v="Аугшиела 8"/>
    <x v="1"/>
    <n v="30"/>
    <s v="5/6"/>
    <s v="Рекон."/>
    <n v="48950"/>
  </r>
  <r>
    <x v="19"/>
    <x v="7"/>
    <s v="Аугшиела 8"/>
    <x v="2"/>
    <n v="34"/>
    <s v="2/6"/>
    <s v="Рекон."/>
    <n v="61250"/>
  </r>
  <r>
    <x v="19"/>
    <x v="8"/>
    <s v="Бривибас 201"/>
    <x v="3"/>
    <n v="93"/>
    <s v="2/5"/>
    <s v="Нов."/>
    <n v="162900"/>
  </r>
  <r>
    <x v="19"/>
    <x v="8"/>
    <s v="Бривибас 201"/>
    <x v="1"/>
    <n v="39"/>
    <s v="3/5"/>
    <s v="Нов."/>
    <n v="81900"/>
  </r>
  <r>
    <x v="19"/>
    <x v="8"/>
    <s v="Бривибас 201"/>
    <x v="0"/>
    <n v="70"/>
    <s v="2/5"/>
    <s v="Нов."/>
    <n v="118500"/>
  </r>
  <r>
    <x v="19"/>
    <x v="8"/>
    <s v="Бривибас 201"/>
    <x v="0"/>
    <n v="69"/>
    <s v="3/5"/>
    <s v="Нов."/>
    <n v="146500"/>
  </r>
  <r>
    <x v="19"/>
    <x v="7"/>
    <s v="Экспорта 14"/>
    <x v="2"/>
    <n v="56"/>
    <s v="4/5"/>
    <s v="Сталинка"/>
    <n v="103000"/>
  </r>
  <r>
    <x v="19"/>
    <x v="7"/>
    <s v="Тербатас 8B"/>
    <x v="0"/>
    <n v="55"/>
    <s v="5/6"/>
    <s v="Дов. дом"/>
    <n v="162000"/>
  </r>
  <r>
    <x v="19"/>
    <x v="7"/>
    <s v="Госпиталю 7"/>
    <x v="0"/>
    <n v="70"/>
    <s v="5/5"/>
    <s v="103-я"/>
    <n v="119990"/>
  </r>
  <r>
    <x v="19"/>
    <x v="7"/>
    <s v="Клуса 23"/>
    <x v="0"/>
    <n v="80"/>
    <s v="1/2"/>
    <s v="Дов. дом"/>
    <n v="119000"/>
  </r>
  <r>
    <x v="19"/>
    <x v="8"/>
    <s v="Арайшу 38"/>
    <x v="0"/>
    <n v="93"/>
    <s v="4/5"/>
    <s v="Спец. пр."/>
    <n v="169000"/>
  </r>
  <r>
    <x v="19"/>
    <x v="23"/>
    <s v="Гайгалас 23"/>
    <x v="1"/>
    <n v="39"/>
    <s v="4/5"/>
    <s v="103-я"/>
    <n v="30000"/>
  </r>
  <r>
    <x v="19"/>
    <x v="7"/>
    <s v="Ластадияс 15"/>
    <x v="2"/>
    <n v="47"/>
    <s v="1/4"/>
    <s v="Рекон."/>
    <n v="83600"/>
  </r>
  <r>
    <x v="19"/>
    <x v="13"/>
    <s v="Слокас 104"/>
    <x v="3"/>
    <n v="193"/>
    <s v="4/5"/>
    <s v="Нов."/>
    <n v="210000"/>
  </r>
  <r>
    <x v="19"/>
    <x v="0"/>
    <s v="Слокас 104"/>
    <x v="3"/>
    <n v="193"/>
    <s v="4/4"/>
    <s v="Нов."/>
    <n v="210000"/>
  </r>
  <r>
    <x v="19"/>
    <x v="14"/>
    <s v="Вишкю 3"/>
    <x v="3"/>
    <n v="60"/>
    <s v="4/5"/>
    <s v="Лит. пр."/>
    <n v="49500"/>
  </r>
  <r>
    <x v="19"/>
    <x v="7"/>
    <s v="Гертрудес 5a"/>
    <x v="5"/>
    <n v="162"/>
    <s v="4/5"/>
    <s v="Дов. дом"/>
    <n v="220000"/>
  </r>
  <r>
    <x v="19"/>
    <x v="0"/>
    <s v="Анниньмуйжас 41"/>
    <x v="3"/>
    <n v="96"/>
    <s v="11/24"/>
    <s v="Нов."/>
    <n v="190000"/>
  </r>
  <r>
    <x v="19"/>
    <x v="7"/>
    <s v="Стабу 61"/>
    <x v="0"/>
    <n v="89"/>
    <s v="2/4"/>
    <s v="Дов. дом"/>
    <n v="119800"/>
  </r>
  <r>
    <x v="19"/>
    <x v="7"/>
    <s v="Базницас 45"/>
    <x v="2"/>
    <n v="43"/>
    <s v="3/5"/>
    <s v="Дов. дом"/>
    <n v="91800"/>
  </r>
  <r>
    <x v="19"/>
    <x v="10"/>
    <s v="Ясмуйжас 11"/>
    <x v="2"/>
    <n v="50"/>
    <s v="3/9"/>
    <s v="602-я"/>
    <n v="52500"/>
  </r>
  <r>
    <x v="19"/>
    <x v="0"/>
    <s v="Даммес 40"/>
    <x v="2"/>
    <n v="51"/>
    <s v="4/9"/>
    <s v="602-я"/>
    <n v="69000"/>
  </r>
  <r>
    <x v="19"/>
    <x v="7"/>
    <s v="Валмиерас 39"/>
    <x v="1"/>
    <n v="24"/>
    <s v="4/4"/>
    <s v="Дов. дом"/>
    <n v="23500"/>
  </r>
  <r>
    <x v="19"/>
    <x v="10"/>
    <s v="Рембатес 10"/>
    <x v="2"/>
    <n v="47"/>
    <s v="1/10"/>
    <s v="Нов."/>
    <n v="91884"/>
  </r>
  <r>
    <x v="19"/>
    <x v="7"/>
    <s v="Барона 120"/>
    <x v="0"/>
    <n v="47"/>
    <s v="2/4"/>
    <s v="Дов. дом"/>
    <n v="83900"/>
  </r>
  <r>
    <x v="19"/>
    <x v="15"/>
    <s v="Юглас 37"/>
    <x v="0"/>
    <n v="60"/>
    <s v="4/5"/>
    <s v="Хрущ."/>
    <n v="49000"/>
  </r>
  <r>
    <x v="19"/>
    <x v="7"/>
    <s v="Томсона 39/1"/>
    <x v="0"/>
    <n v="120"/>
    <s v="6/9"/>
    <s v="Нов."/>
    <n v="255000"/>
  </r>
  <r>
    <x v="19"/>
    <x v="7"/>
    <s v="Ластадияс 31"/>
    <x v="2"/>
    <n v="49"/>
    <s v="3/6"/>
    <s v="Нов."/>
    <n v="148000"/>
  </r>
  <r>
    <x v="19"/>
    <x v="12"/>
    <s v="Даугавгривас 55"/>
    <x v="2"/>
    <n v="50"/>
    <s v="1/2"/>
    <s v="Дов. дом"/>
    <n v="52000"/>
  </r>
  <r>
    <x v="19"/>
    <x v="14"/>
    <s v="Расас 30"/>
    <x v="2"/>
    <n v="50"/>
    <s v="1/5"/>
    <s v="Лит. пр."/>
    <n v="52000"/>
  </r>
  <r>
    <x v="19"/>
    <x v="7"/>
    <s v="Чака 63"/>
    <x v="3"/>
    <n v="90"/>
    <s v="1/5"/>
    <s v="Дов. дом"/>
    <n v="94000"/>
  </r>
  <r>
    <x v="19"/>
    <x v="23"/>
    <s v="Гайгалас 23A"/>
    <x v="1"/>
    <n v="32"/>
    <s v="3/5"/>
    <s v="103-я"/>
    <n v="25000"/>
  </r>
  <r>
    <x v="19"/>
    <x v="7"/>
    <s v="Валмиерас 39"/>
    <x v="1"/>
    <n v="26"/>
    <s v="4/4"/>
    <s v="Спец. пр."/>
    <n v="21500"/>
  </r>
  <r>
    <x v="19"/>
    <x v="34"/>
    <s v="Валтера 1"/>
    <x v="2"/>
    <n v="50"/>
    <s v="1/9"/>
    <s v="Нов."/>
    <n v="100600"/>
  </r>
  <r>
    <x v="19"/>
    <x v="10"/>
    <s v="Деглава 174"/>
    <x v="0"/>
    <n v="63"/>
    <s v="3/4"/>
    <s v="Нов."/>
    <n v="158500"/>
  </r>
  <r>
    <x v="19"/>
    <x v="10"/>
    <s v="Деглава 174"/>
    <x v="3"/>
    <n v="80"/>
    <s v="2/4"/>
    <s v="Нов."/>
    <n v="193700"/>
  </r>
  <r>
    <x v="19"/>
    <x v="1"/>
    <s v="Виенибас Г. 87"/>
    <x v="0"/>
    <n v="115"/>
    <s v="3/3"/>
    <s v="Рекон."/>
    <n v="190000"/>
  </r>
  <r>
    <x v="19"/>
    <x v="7"/>
    <s v="Звайгжню 27"/>
    <x v="2"/>
    <n v="46"/>
    <s v="5/5"/>
    <s v="Дов. дом"/>
    <n v="78000"/>
  </r>
  <r>
    <x v="19"/>
    <x v="19"/>
    <s v="Апшу 4"/>
    <x v="2"/>
    <n v="51"/>
    <s v="1/3"/>
    <s v="Рекон."/>
    <n v="115506"/>
  </r>
  <r>
    <x v="19"/>
    <x v="14"/>
    <s v="Локомотивес 94"/>
    <x v="1"/>
    <n v="32"/>
    <s v="4/5"/>
    <s v="Лит. пр."/>
    <n v="23000"/>
  </r>
  <r>
    <x v="19"/>
    <x v="3"/>
    <s v="Хапсалас 1/1"/>
    <x v="2"/>
    <n v="44"/>
    <s v="3/7"/>
    <s v="Нов."/>
    <n v="66000"/>
  </r>
  <r>
    <x v="19"/>
    <x v="3"/>
    <s v="Тилта 11"/>
    <x v="2"/>
    <n v="43"/>
    <s v="5/5"/>
    <s v="Хрущ."/>
    <n v="47000"/>
  </r>
  <r>
    <x v="19"/>
    <x v="20"/>
    <s v="Лиелирбес 13"/>
    <x v="2"/>
    <n v="68"/>
    <s v="8/30"/>
    <s v="Нов."/>
    <n v="150000"/>
  </r>
  <r>
    <x v="19"/>
    <x v="10"/>
    <s v="Деглава 108"/>
    <x v="0"/>
    <n v="78"/>
    <s v="8/9"/>
    <s v="119-я"/>
    <n v="65950"/>
  </r>
  <r>
    <x v="19"/>
    <x v="5"/>
    <s v="Пуцес 47"/>
    <x v="2"/>
    <n v="56"/>
    <s v="6/7"/>
    <s v="Нов."/>
    <n v="99800"/>
  </r>
  <r>
    <x v="19"/>
    <x v="5"/>
    <s v="Мадонас 19"/>
    <x v="3"/>
    <n v="92"/>
    <s v="4/9"/>
    <s v="119-я"/>
    <n v="76000"/>
  </r>
  <r>
    <x v="19"/>
    <x v="14"/>
    <s v="Аглонас 14"/>
    <x v="0"/>
    <n v="60"/>
    <s v="4/5"/>
    <s v="Лит. пр."/>
    <n v="46500"/>
  </r>
  <r>
    <x v="19"/>
    <x v="15"/>
    <s v="Мурьяню 151"/>
    <x v="2"/>
    <n v="44"/>
    <s v="3/4"/>
    <s v="Нов."/>
    <n v="104000"/>
  </r>
  <r>
    <x v="19"/>
    <x v="8"/>
    <s v="Стамериенас 2"/>
    <x v="2"/>
    <n v="43"/>
    <s v="2/3"/>
    <s v="Хрущ."/>
    <n v="65000"/>
  </r>
  <r>
    <x v="19"/>
    <x v="7"/>
    <s v="Бруниниеку 72a"/>
    <x v="6"/>
    <n v="212"/>
    <s v="1/5"/>
    <s v="Дов. дом"/>
    <n v="159000"/>
  </r>
  <r>
    <x v="19"/>
    <x v="7"/>
    <s v="Бруниниеку 47"/>
    <x v="0"/>
    <n v="70"/>
    <s v="4/6"/>
    <s v="Дов. дом"/>
    <n v="122000"/>
  </r>
  <r>
    <x v="19"/>
    <x v="5"/>
    <s v="Кегума 31"/>
    <x v="2"/>
    <n v="49"/>
    <s v="2/3"/>
    <s v="Хрущ."/>
    <n v="43000"/>
  </r>
  <r>
    <x v="19"/>
    <x v="21"/>
    <s v="Красотаю 13"/>
    <x v="2"/>
    <n v="42"/>
    <s v="1/5"/>
    <s v="Рекон."/>
    <n v="90923"/>
  </r>
  <r>
    <x v="19"/>
    <x v="7"/>
    <s v="Сколас 4"/>
    <x v="5"/>
    <n v="152"/>
    <s v="4/5"/>
    <s v="Дов. дом"/>
    <n v="390000"/>
  </r>
  <r>
    <x v="19"/>
    <x v="2"/>
    <s v="Стурес 6"/>
    <x v="0"/>
    <n v="60"/>
    <s v="4/5"/>
    <s v="Лит. пр."/>
    <n v="55000"/>
  </r>
  <r>
    <x v="19"/>
    <x v="13"/>
    <s v="Ранькя Д. 31"/>
    <x v="1"/>
    <n v="26"/>
    <s v="2/4"/>
    <s v="Рекон."/>
    <n v="78000"/>
  </r>
  <r>
    <x v="19"/>
    <x v="2"/>
    <s v="Спилвес 13"/>
    <x v="0"/>
    <n v="68"/>
    <s v="5/5"/>
    <s v="Лит. пр."/>
    <n v="55000"/>
  </r>
  <r>
    <x v="19"/>
    <x v="13"/>
    <s v="Ранькя Д. 31"/>
    <x v="2"/>
    <n v="50"/>
    <s v="2/4"/>
    <s v="Рекон."/>
    <n v="81675"/>
  </r>
  <r>
    <x v="19"/>
    <x v="7"/>
    <s v="Красотаю 13"/>
    <x v="0"/>
    <n v="52"/>
    <s v="1/5"/>
    <s v="Рекон."/>
    <n v="117390"/>
  </r>
  <r>
    <x v="19"/>
    <x v="13"/>
    <s v="Ранькя Д. 31"/>
    <x v="2"/>
    <n v="52"/>
    <s v="4/4"/>
    <s v="Рекон."/>
    <n v="113960"/>
  </r>
  <r>
    <x v="19"/>
    <x v="7"/>
    <s v="Стабу 87"/>
    <x v="0"/>
    <n v="70"/>
    <s v="2/2"/>
    <s v="Рекон."/>
    <n v="112000"/>
  </r>
  <r>
    <x v="19"/>
    <x v="21"/>
    <s v="Красотаю 13"/>
    <x v="1"/>
    <n v="29"/>
    <s v="1/5"/>
    <s v="Рекон."/>
    <n v="75750"/>
  </r>
  <r>
    <x v="19"/>
    <x v="13"/>
    <s v="Амалияс 5a"/>
    <x v="1"/>
    <n v="22"/>
    <s v="1/3"/>
    <s v="Рекон."/>
    <n v="66000"/>
  </r>
  <r>
    <x v="19"/>
    <x v="13"/>
    <s v="Бишу 14-8"/>
    <x v="0"/>
    <n v="78"/>
    <s v="2/3"/>
    <s v="Рекон."/>
    <n v="242110"/>
  </r>
  <r>
    <x v="19"/>
    <x v="7"/>
    <s v="Блауманя 9"/>
    <x v="2"/>
    <n v="39"/>
    <s v="3/5"/>
    <s v="Рекон."/>
    <n v="125000"/>
  </r>
  <r>
    <x v="19"/>
    <x v="5"/>
    <s v="Дудаева Г. 5"/>
    <x v="0"/>
    <n v="59"/>
    <s v="3/5"/>
    <s v="Лит. пр."/>
    <n v="61500"/>
  </r>
  <r>
    <x v="19"/>
    <x v="5"/>
    <s v="Андромедас Г. 7"/>
    <x v="0"/>
    <n v="60"/>
    <s v="5/5"/>
    <s v="Лит. пр."/>
    <n v="64000"/>
  </r>
  <r>
    <x v="19"/>
    <x v="7"/>
    <s v="Клуса 21"/>
    <x v="1"/>
    <n v="20"/>
    <s v="1/4"/>
    <s v="Дов. дом"/>
    <n v="30000"/>
  </r>
  <r>
    <x v="19"/>
    <x v="7"/>
    <s v="Бривибас 159"/>
    <x v="3"/>
    <n v="122"/>
    <s v="1/6"/>
    <s v="Дов. дом"/>
    <n v="112000"/>
  </r>
  <r>
    <x v="19"/>
    <x v="10"/>
    <s v="Илукстес 36"/>
    <x v="0"/>
    <n v="78"/>
    <s v="1/9"/>
    <s v="119-я"/>
    <n v="72000"/>
  </r>
  <r>
    <x v="19"/>
    <x v="8"/>
    <s v="Бикерниеку 31"/>
    <x v="2"/>
    <n v="47"/>
    <s v="2/5"/>
    <s v="Хрущ."/>
    <n v="58000"/>
  </r>
  <r>
    <x v="19"/>
    <x v="1"/>
    <s v="Баускас 63k1"/>
    <x v="2"/>
    <n v="47"/>
    <s v="3/5"/>
    <s v="103-я"/>
    <n v="50000"/>
  </r>
  <r>
    <x v="19"/>
    <x v="3"/>
    <s v="Аптиекас 17B"/>
    <x v="1"/>
    <n v="21"/>
    <s v="2/2"/>
    <s v="Рекон."/>
    <n v="36190"/>
  </r>
  <r>
    <x v="19"/>
    <x v="7"/>
    <s v="Заубес 3"/>
    <x v="3"/>
    <n v="102"/>
    <s v="5/6"/>
    <s v="Рекон."/>
    <n v="295000"/>
  </r>
  <r>
    <x v="19"/>
    <x v="2"/>
    <s v="Риексту 7"/>
    <x v="1"/>
    <n v="38"/>
    <s v="5/5"/>
    <s v="М. сем."/>
    <n v="23000"/>
  </r>
  <r>
    <x v="19"/>
    <x v="24"/>
    <s v="Вецмилгравья 8"/>
    <x v="2"/>
    <n v="38"/>
    <s v="2/5"/>
    <s v="Хрущ."/>
    <n v="29700"/>
  </r>
  <r>
    <x v="19"/>
    <x v="45"/>
    <s v="ул.Краста Салацас 3"/>
    <x v="1"/>
    <n v="17"/>
    <s v="2/2"/>
    <s v="Дов. дом"/>
    <n v="12000"/>
  </r>
  <r>
    <x v="19"/>
    <x v="5"/>
    <s v="Унияс 24"/>
    <x v="0"/>
    <n v="66"/>
    <s v="6/7"/>
    <s v="103-я"/>
    <n v="73000"/>
  </r>
  <r>
    <x v="19"/>
    <x v="13"/>
    <s v="Ранькя Д. 34"/>
    <x v="3"/>
    <n v="129"/>
    <s v="19/23"/>
    <s v="Нов."/>
    <n v="528000"/>
  </r>
  <r>
    <x v="19"/>
    <x v="17"/>
    <s v="Чиекуркална 2 л. 49a"/>
    <x v="2"/>
    <n v="60"/>
    <s v="2/5"/>
    <s v="Нов."/>
    <n v="108000"/>
  </r>
  <r>
    <x v="19"/>
    <x v="7"/>
    <s v="Спаргелю 10"/>
    <x v="2"/>
    <n v="31"/>
    <s v="4/4"/>
    <s v="Нов."/>
    <n v="79900"/>
  </r>
  <r>
    <x v="19"/>
    <x v="8"/>
    <s v="Кауказа 1"/>
    <x v="2"/>
    <n v="51"/>
    <s v="8/10"/>
    <s v="Спец. пр."/>
    <n v="80000"/>
  </r>
  <r>
    <x v="19"/>
    <x v="5"/>
    <s v="Упеню 19"/>
    <x v="1"/>
    <n v="40"/>
    <s v="1/8"/>
    <s v="Нов."/>
    <n v="89000"/>
  </r>
  <r>
    <x v="19"/>
    <x v="22"/>
    <s v="Эйзенштейна 45"/>
    <x v="2"/>
    <n v="52"/>
    <s v="8/9"/>
    <s v="602-я"/>
    <n v="52000"/>
  </r>
  <r>
    <x v="19"/>
    <x v="7"/>
    <s v="Алаукста 7"/>
    <x v="0"/>
    <n v="53"/>
    <s v="2/2"/>
    <s v="Рекон."/>
    <n v="180000"/>
  </r>
  <r>
    <x v="19"/>
    <x v="23"/>
    <s v="Гобас 20/3"/>
    <x v="1"/>
    <n v="40"/>
    <s v="7/9"/>
    <s v="Спец. пр."/>
    <n v="29000"/>
  </r>
  <r>
    <x v="19"/>
    <x v="10"/>
    <s v="Салнас 21"/>
    <x v="2"/>
    <n v="45"/>
    <s v="4/9"/>
    <s v="Нов."/>
    <n v="89000"/>
  </r>
  <r>
    <x v="19"/>
    <x v="7"/>
    <s v="Экспорта 14"/>
    <x v="2"/>
    <n v="55"/>
    <s v="5/5"/>
    <s v="Сталинка"/>
    <n v="100000"/>
  </r>
  <r>
    <x v="19"/>
    <x v="16"/>
    <s v="Инчукална 2"/>
    <x v="0"/>
    <n v="79"/>
    <s v="1/4"/>
    <s v="Рекон."/>
    <n v="149000"/>
  </r>
  <r>
    <x v="19"/>
    <x v="16"/>
    <s v="Эзермалас 2a"/>
    <x v="1"/>
    <n v="35"/>
    <s v="9/12"/>
    <s v="Чеш. пр."/>
    <n v="45000"/>
  </r>
  <r>
    <x v="19"/>
    <x v="15"/>
    <s v="Квелес 15/15"/>
    <x v="0"/>
    <n v="59"/>
    <s v="2/5"/>
    <s v="Лит. пр."/>
    <n v="56000"/>
  </r>
  <r>
    <x v="19"/>
    <x v="14"/>
    <s v="Икшкилес 4"/>
    <x v="2"/>
    <n v="44"/>
    <s v="1/5"/>
    <s v="Лит. пр."/>
    <n v="47000"/>
  </r>
  <r>
    <x v="19"/>
    <x v="23"/>
    <s v="Лемешу 13"/>
    <x v="0"/>
    <n v="66"/>
    <s v="1/5"/>
    <s v="Лит. пр."/>
    <n v="46000"/>
  </r>
  <r>
    <x v="19"/>
    <x v="10"/>
    <s v="Купричу 1C"/>
    <x v="2"/>
    <n v="48"/>
    <s v="1/5"/>
    <s v="Нов."/>
    <n v="88900"/>
  </r>
  <r>
    <x v="19"/>
    <x v="13"/>
    <s v="Маргриетас 16"/>
    <x v="2"/>
    <n v="97"/>
    <s v="3/3"/>
    <s v="Дов. дом"/>
    <n v="131000"/>
  </r>
  <r>
    <x v="19"/>
    <x v="7"/>
    <s v="Гертрудес 65/2"/>
    <x v="0"/>
    <n v="59"/>
    <s v="6/7"/>
    <s v="Нов."/>
    <n v="153000"/>
  </r>
  <r>
    <x v="19"/>
    <x v="3"/>
    <s v="Алекша 11"/>
    <x v="1"/>
    <n v="21"/>
    <s v="3/4"/>
    <s v="Дов. дом"/>
    <n v="15990"/>
  </r>
  <r>
    <x v="19"/>
    <x v="7"/>
    <s v="Гертрудес 65/2"/>
    <x v="0"/>
    <n v="56"/>
    <s v="7/7"/>
    <s v="Нов."/>
    <n v="148000"/>
  </r>
  <r>
    <x v="19"/>
    <x v="14"/>
    <s v="Латгалес 423"/>
    <x v="2"/>
    <n v="49"/>
    <s v="3/5"/>
    <s v="Лит. пр."/>
    <n v="35000"/>
  </r>
  <r>
    <x v="19"/>
    <x v="5"/>
    <s v="Дзелзавас 25"/>
    <x v="2"/>
    <n v="52"/>
    <s v="5/9"/>
    <s v="602-я"/>
    <n v="69055"/>
  </r>
  <r>
    <x v="19"/>
    <x v="24"/>
    <s v="Скую 12"/>
    <x v="2"/>
    <n v="51"/>
    <s v="5/5"/>
    <s v="Лит. пр."/>
    <n v="30000"/>
  </r>
  <r>
    <x v="19"/>
    <x v="7"/>
    <s v="Меркеля 6"/>
    <x v="3"/>
    <n v="101"/>
    <s v="5/5"/>
    <s v="Дов. дом"/>
    <n v="155000"/>
  </r>
  <r>
    <x v="19"/>
    <x v="0"/>
    <s v="Думбрая 18 k 2"/>
    <x v="2"/>
    <n v="53"/>
    <s v="3/4"/>
    <s v="Нов."/>
    <n v="125000"/>
  </r>
  <r>
    <x v="19"/>
    <x v="7"/>
    <s v="Дзирнаву 3"/>
    <x v="3"/>
    <n v="165"/>
    <s v="3/5"/>
    <s v="Рекон."/>
    <n v="325000"/>
  </r>
  <r>
    <x v="19"/>
    <x v="24"/>
    <s v="Мелдру 24"/>
    <x v="0"/>
    <n v="61"/>
    <s v="5/5"/>
    <s v="Лит. пр."/>
    <n v="49980"/>
  </r>
  <r>
    <x v="19"/>
    <x v="8"/>
    <s v="Буртниеку 1"/>
    <x v="2"/>
    <n v="35"/>
    <s v="3/5"/>
    <s v="Рекон."/>
    <n v="77000"/>
  </r>
  <r>
    <x v="19"/>
    <x v="0"/>
    <s v="Анниньмуйжас 40e"/>
    <x v="2"/>
    <n v="50"/>
    <s v="4/5"/>
    <s v="Лит. пр."/>
    <n v="48500"/>
  </r>
  <r>
    <x v="19"/>
    <x v="4"/>
    <s v="Чиекуру 5 k-2"/>
    <x v="2"/>
    <n v="42"/>
    <s v="2/2"/>
    <s v="Хрущ."/>
    <n v="42000"/>
  </r>
  <r>
    <x v="19"/>
    <x v="0"/>
    <s v="Анниньмуйжас 60"/>
    <x v="0"/>
    <n v="54"/>
    <s v="3/5"/>
    <s v="Лит. пр."/>
    <n v="63000"/>
  </r>
  <r>
    <x v="19"/>
    <x v="7"/>
    <s v="Стабу 2A"/>
    <x v="2"/>
    <n v="57"/>
    <s v="4/7"/>
    <s v="Нов."/>
    <n v="189500"/>
  </r>
  <r>
    <x v="19"/>
    <x v="7"/>
    <s v="Пулкв. Бриежа 7"/>
    <x v="3"/>
    <n v="124"/>
    <s v="6/7"/>
    <s v="Рекон."/>
    <n v="315000"/>
  </r>
  <r>
    <x v="19"/>
    <x v="2"/>
    <s v="Вайделотес 21"/>
    <x v="1"/>
    <n v="31"/>
    <s v="2/5"/>
    <s v="Хрущ."/>
    <n v="29500"/>
  </r>
  <r>
    <x v="19"/>
    <x v="7"/>
    <s v="Веру 3"/>
    <x v="0"/>
    <n v="61"/>
    <s v="2/5"/>
    <s v="Дов. дом"/>
    <n v="130000"/>
  </r>
  <r>
    <x v="19"/>
    <x v="7"/>
    <s v="Артилерияс 15"/>
    <x v="5"/>
    <n v="140"/>
    <s v="5/6"/>
    <s v="Нов."/>
    <n v="245000"/>
  </r>
  <r>
    <x v="19"/>
    <x v="8"/>
    <s v="Ропажу 98"/>
    <x v="1"/>
    <n v="34"/>
    <s v="2/3"/>
    <s v="Дов. дом"/>
    <n v="22000"/>
  </r>
  <r>
    <x v="19"/>
    <x v="33"/>
    <s v="Вецакю пр. 191"/>
    <x v="3"/>
    <n v="171"/>
    <s v="3/4"/>
    <s v="Нов."/>
    <n v="295000"/>
  </r>
  <r>
    <x v="19"/>
    <x v="14"/>
    <s v="Вишкю 11"/>
    <x v="0"/>
    <n v="61"/>
    <s v="5/5"/>
    <s v="Лит. пр."/>
    <n v="65900"/>
  </r>
  <r>
    <x v="19"/>
    <x v="7"/>
    <s v="Эвелес 4"/>
    <x v="0"/>
    <n v="63"/>
    <s v="2/4"/>
    <s v="Дов. дом"/>
    <n v="169000"/>
  </r>
  <r>
    <x v="19"/>
    <x v="1"/>
    <s v="Путну 20"/>
    <x v="2"/>
    <n v="46"/>
    <s v="2/3"/>
    <s v="Хрущ."/>
    <n v="69000"/>
  </r>
  <r>
    <x v="19"/>
    <x v="13"/>
    <s v="Добелес 4a"/>
    <x v="0"/>
    <n v="58"/>
    <s v="1/2"/>
    <s v="Дов. дом"/>
    <n v="49000"/>
  </r>
  <r>
    <x v="19"/>
    <x v="24"/>
    <s v="Атлантияс 67"/>
    <x v="2"/>
    <n v="62"/>
    <s v="2/3"/>
    <s v="Дов. дом"/>
    <n v="49000"/>
  </r>
  <r>
    <x v="19"/>
    <x v="8"/>
    <s v="М. Ропажу 11"/>
    <x v="0"/>
    <n v="68"/>
    <s v="2/2"/>
    <s v="Дов. дом"/>
    <n v="105000"/>
  </r>
  <r>
    <x v="19"/>
    <x v="7"/>
    <s v="Чака 82"/>
    <x v="0"/>
    <n v="71"/>
    <s v="6/6"/>
    <s v="Дов. дом"/>
    <n v="89000"/>
  </r>
  <r>
    <x v="19"/>
    <x v="7"/>
    <s v="Чака 134"/>
    <x v="2"/>
    <n v="76"/>
    <s v="4/6"/>
    <s v="Нов."/>
    <n v="180000"/>
  </r>
  <r>
    <x v="19"/>
    <x v="13"/>
    <s v="Веца Юрмалас г. 1B"/>
    <x v="0"/>
    <n v="74"/>
    <s v="5/12"/>
    <s v="Чеш. пр."/>
    <n v="88500"/>
  </r>
  <r>
    <x v="19"/>
    <x v="7"/>
    <s v="Бривибас 162k2"/>
    <x v="2"/>
    <n v="54"/>
    <s v="4/7"/>
    <s v="Спец. пр."/>
    <n v="94000"/>
  </r>
  <r>
    <x v="19"/>
    <x v="10"/>
    <s v="Дравниеку 3"/>
    <x v="0"/>
    <n v="68"/>
    <s v="9/10"/>
    <s v="Нов."/>
    <n v="146890"/>
  </r>
  <r>
    <x v="19"/>
    <x v="21"/>
    <s v="Бривибас 162k2"/>
    <x v="2"/>
    <n v="54"/>
    <s v="4/7"/>
    <s v="Спец. пр."/>
    <n v="94000"/>
  </r>
  <r>
    <x v="19"/>
    <x v="10"/>
    <s v="Дравниеку 3"/>
    <x v="3"/>
    <n v="86"/>
    <s v="10/10"/>
    <s v="Нов."/>
    <n v="177282"/>
  </r>
  <r>
    <x v="19"/>
    <x v="10"/>
    <s v="Салнас 6"/>
    <x v="3"/>
    <n v="77"/>
    <s v="8/9"/>
    <s v="602-я"/>
    <n v="88980"/>
  </r>
  <r>
    <x v="19"/>
    <x v="1"/>
    <s v="Озолциема 18"/>
    <x v="2"/>
    <n v="58"/>
    <s v="9/9"/>
    <s v="119-я"/>
    <n v="53000"/>
  </r>
  <r>
    <x v="19"/>
    <x v="28"/>
    <s v="Апгулдес 10"/>
    <x v="1"/>
    <n v="27"/>
    <s v="2/2"/>
    <s v="Дов. дом"/>
    <n v="12000"/>
  </r>
  <r>
    <x v="19"/>
    <x v="48"/>
    <s v="Баускас 145"/>
    <x v="1"/>
    <n v="32"/>
    <s v="1/2"/>
    <s v="Дов. дом"/>
    <n v="17500"/>
  </r>
  <r>
    <x v="19"/>
    <x v="44"/>
    <s v="ул. Латгалес Лаувас 7"/>
    <x v="2"/>
    <n v="32"/>
    <s v="2/4"/>
    <s v="Рекон."/>
    <n v="71325"/>
  </r>
  <r>
    <x v="19"/>
    <x v="37"/>
    <s v="Гулбью 1"/>
    <x v="1"/>
    <n v="32"/>
    <s v="1/2"/>
    <s v="Дов. дом"/>
    <n v="17500"/>
  </r>
  <r>
    <x v="19"/>
    <x v="7"/>
    <s v="Бривибас 84"/>
    <x v="2"/>
    <n v="44"/>
    <s v="3/6"/>
    <s v="Дов. дом"/>
    <n v="70000"/>
  </r>
  <r>
    <x v="19"/>
    <x v="7"/>
    <s v="Лабораторияс 5"/>
    <x v="0"/>
    <n v="70"/>
    <s v="2/2"/>
    <s v="Нов."/>
    <n v="164800"/>
  </r>
  <r>
    <x v="19"/>
    <x v="7"/>
    <s v="Лабораторияс 5"/>
    <x v="0"/>
    <n v="68"/>
    <s v="2/5"/>
    <s v="Нов."/>
    <n v="164800"/>
  </r>
  <r>
    <x v="19"/>
    <x v="2"/>
    <s v="Олайнес 1"/>
    <x v="0"/>
    <n v="61"/>
    <s v="1/3"/>
    <s v="Спец. пр."/>
    <n v="84000"/>
  </r>
  <r>
    <x v="19"/>
    <x v="13"/>
    <s v="Мукусалас 56"/>
    <x v="1"/>
    <n v="26"/>
    <s v="3/3"/>
    <s v="Рекон."/>
    <n v="68300"/>
  </r>
  <r>
    <x v="19"/>
    <x v="7"/>
    <s v="Рупниецибас 50"/>
    <x v="0"/>
    <n v="95"/>
    <s v="4/7"/>
    <s v="Нов."/>
    <n v="240000"/>
  </r>
  <r>
    <x v="19"/>
    <x v="7"/>
    <s v="Дзирнаву 53"/>
    <x v="3"/>
    <n v="116"/>
    <s v="4/6"/>
    <s v="Дов. дом"/>
    <n v="345000"/>
  </r>
  <r>
    <x v="19"/>
    <x v="11"/>
    <s v="Стопиню 14"/>
    <x v="0"/>
    <n v="83"/>
    <s v="5/5"/>
    <s v="Нов."/>
    <n v="139800"/>
  </r>
  <r>
    <x v="19"/>
    <x v="13"/>
    <s v="Тапешу 19"/>
    <x v="2"/>
    <n v="48"/>
    <s v="2/5"/>
    <s v="Спец. пр."/>
    <n v="41890"/>
  </r>
  <r>
    <x v="19"/>
    <x v="5"/>
    <s v="Ницгалес 36D"/>
    <x v="0"/>
    <n v="83"/>
    <s v="5/5"/>
    <s v="Нов."/>
    <n v="139800"/>
  </r>
  <r>
    <x v="19"/>
    <x v="7"/>
    <s v="Миера 93"/>
    <x v="2"/>
    <n v="51"/>
    <s v="2/7"/>
    <s v="Нов."/>
    <n v="108000"/>
  </r>
  <r>
    <x v="19"/>
    <x v="47"/>
    <s v="Луцавсала 5"/>
    <x v="2"/>
    <n v="46"/>
    <s v="6/9"/>
    <s v="Нов."/>
    <n v="131400"/>
  </r>
  <r>
    <x v="19"/>
    <x v="14"/>
    <s v="Латгалес 307"/>
    <x v="2"/>
    <n v="49"/>
    <s v="3/5"/>
    <s v="Лит. пр."/>
    <n v="43000"/>
  </r>
  <r>
    <x v="19"/>
    <x v="13"/>
    <s v="Лапу 8"/>
    <x v="2"/>
    <n v="52"/>
    <s v="2/2"/>
    <s v="Дов. дом"/>
    <n v="87480"/>
  </r>
  <r>
    <x v="19"/>
    <x v="0"/>
    <s v="Юрмалас Г. 100"/>
    <x v="2"/>
    <n v="50"/>
    <s v="2/9"/>
    <s v="Нов."/>
    <n v="110000"/>
  </r>
  <r>
    <x v="19"/>
    <x v="14"/>
    <s v="Вишкю 9"/>
    <x v="3"/>
    <n v="60"/>
    <s v="5/5"/>
    <s v="Лит. пр."/>
    <n v="39000"/>
  </r>
  <r>
    <x v="19"/>
    <x v="2"/>
    <s v="Спилвес 33"/>
    <x v="0"/>
    <n v="66"/>
    <s v="1/5"/>
    <s v="Лит. пр."/>
    <n v="70990"/>
  </r>
  <r>
    <x v="19"/>
    <x v="1"/>
    <s v="Зиепью 9"/>
    <x v="2"/>
    <n v="46"/>
    <s v="2/5"/>
    <s v="103-я"/>
    <n v="59000"/>
  </r>
  <r>
    <x v="19"/>
    <x v="7"/>
    <s v="Марияс 16"/>
    <x v="5"/>
    <n v="185"/>
    <s v="1/7"/>
    <s v="Дов. дом"/>
    <n v="323000"/>
  </r>
  <r>
    <x v="19"/>
    <x v="7"/>
    <s v="Я. Далиня 2"/>
    <x v="2"/>
    <n v="39"/>
    <s v="1/5"/>
    <s v="Хрущ."/>
    <n v="36500"/>
  </r>
  <r>
    <x v="19"/>
    <x v="6"/>
    <s v="Анниньмуйжас 20"/>
    <x v="0"/>
    <n v="100"/>
    <s v="3/5"/>
    <s v="Нов."/>
    <n v="179000"/>
  </r>
  <r>
    <x v="19"/>
    <x v="20"/>
    <s v="Стендес 1/3"/>
    <x v="2"/>
    <n v="42"/>
    <s v="3/5"/>
    <s v="Хрущ."/>
    <n v="48800"/>
  </r>
  <r>
    <x v="19"/>
    <x v="7"/>
    <s v="Гертрудес 55A"/>
    <x v="3"/>
    <n v="90"/>
    <s v="1/4"/>
    <s v="Дов. дом"/>
    <n v="195000"/>
  </r>
  <r>
    <x v="19"/>
    <x v="13"/>
    <s v="Калнциема 47"/>
    <x v="2"/>
    <n v="39"/>
    <s v="4/5"/>
    <s v="Хрущ."/>
    <n v="69000"/>
  </r>
  <r>
    <x v="19"/>
    <x v="15"/>
    <s v="Мурьяню 151"/>
    <x v="0"/>
    <n v="85"/>
    <s v="3/4"/>
    <s v="Нов."/>
    <n v="189000"/>
  </r>
  <r>
    <x v="19"/>
    <x v="5"/>
    <s v="Дзелзавас 106"/>
    <x v="2"/>
    <n v="43"/>
    <s v="5/7"/>
    <s v="Нов."/>
    <n v="99200"/>
  </r>
  <r>
    <x v="19"/>
    <x v="0"/>
    <s v="Анниньмуйжас 48"/>
    <x v="0"/>
    <n v="61"/>
    <s v="1/9"/>
    <s v="602-я"/>
    <n v="58000"/>
  </r>
  <r>
    <x v="19"/>
    <x v="7"/>
    <s v="Миера 95"/>
    <x v="2"/>
    <n v="39"/>
    <s v="4/5"/>
    <s v="Дов. дом"/>
    <n v="49900"/>
  </r>
  <r>
    <x v="19"/>
    <x v="7"/>
    <s v="Чака 44"/>
    <x v="0"/>
    <n v="97"/>
    <s v="1/5"/>
    <s v="Дов. дом"/>
    <n v="147000"/>
  </r>
  <r>
    <x v="19"/>
    <x v="1"/>
    <s v="Виенибас Г. 87b"/>
    <x v="0"/>
    <n v="120"/>
    <s v="2/3"/>
    <s v="Рекон."/>
    <n v="220000"/>
  </r>
  <r>
    <x v="19"/>
    <x v="7"/>
    <s v="Гертрудес 55A"/>
    <x v="1"/>
    <n v="23"/>
    <s v="3/4"/>
    <s v="Дов. дом"/>
    <n v="49500"/>
  </r>
  <r>
    <x v="19"/>
    <x v="7"/>
    <s v="Чака 143"/>
    <x v="2"/>
    <n v="57"/>
    <s v="3/6"/>
    <s v="Дов. дом"/>
    <n v="99500"/>
  </r>
  <r>
    <x v="19"/>
    <x v="30"/>
    <s v="Грециниеку 22"/>
    <x v="5"/>
    <n v="229"/>
    <s v="3/5"/>
    <s v="Дов. дом"/>
    <n v="550000"/>
  </r>
  <r>
    <x v="19"/>
    <x v="15"/>
    <s v="Квелес 27"/>
    <x v="2"/>
    <n v="46"/>
    <s v="1/5"/>
    <s v="Хрущ."/>
    <n v="34800"/>
  </r>
  <r>
    <x v="19"/>
    <x v="7"/>
    <s v="Томсона 4"/>
    <x v="0"/>
    <n v="80"/>
    <s v="1/6"/>
    <s v="Рекон."/>
    <n v="101000"/>
  </r>
  <r>
    <x v="19"/>
    <x v="7"/>
    <s v="Калькю 6"/>
    <x v="0"/>
    <n v="118"/>
    <s v="4/5"/>
    <s v="Рекон."/>
    <n v="150000"/>
  </r>
  <r>
    <x v="19"/>
    <x v="22"/>
    <s v="Кайвас 31/2"/>
    <x v="3"/>
    <n v="128"/>
    <s v="4/4"/>
    <s v="Нов."/>
    <n v="230000"/>
  </r>
  <r>
    <x v="19"/>
    <x v="30"/>
    <s v="Калькю 2"/>
    <x v="0"/>
    <n v="79"/>
    <s v="2/5"/>
    <s v="Рекон."/>
    <n v="251000"/>
  </r>
  <r>
    <x v="19"/>
    <x v="14"/>
    <s v="Латгалес 258/7"/>
    <x v="2"/>
    <n v="47"/>
    <s v="3/5"/>
    <s v="Лит. пр."/>
    <n v="33600"/>
  </r>
  <r>
    <x v="19"/>
    <x v="7"/>
    <s v="Бривибас 114"/>
    <x v="3"/>
    <n v="109"/>
    <s v="2/6"/>
    <s v="Дов. дом"/>
    <n v="135750"/>
  </r>
  <r>
    <x v="19"/>
    <x v="14"/>
    <s v="Саласпилс 6"/>
    <x v="2"/>
    <n v="38"/>
    <s v="5/5"/>
    <s v="Лит. пр."/>
    <n v="41950"/>
  </r>
  <r>
    <x v="19"/>
    <x v="7"/>
    <s v="Валдемара 73"/>
    <x v="5"/>
    <n v="110"/>
    <s v="6/6"/>
    <s v="Дов. дом"/>
    <n v="199970"/>
  </r>
  <r>
    <x v="19"/>
    <x v="7"/>
    <s v="Стабу 19"/>
    <x v="0"/>
    <n v="78"/>
    <s v="4/6"/>
    <s v="Рекон."/>
    <n v="224000"/>
  </r>
  <r>
    <x v="19"/>
    <x v="7"/>
    <s v="Я. Дикманя 4"/>
    <x v="2"/>
    <n v="66"/>
    <s v="2/6"/>
    <s v="Нов."/>
    <n v="211200"/>
  </r>
  <r>
    <x v="19"/>
    <x v="44"/>
    <s v="ул. Латгалес Резнас 10Б"/>
    <x v="2"/>
    <n v="48"/>
    <s v="4/5"/>
    <s v="Хрущ."/>
    <n v="57000"/>
  </r>
  <r>
    <x v="19"/>
    <x v="0"/>
    <s v="Думбрая 29"/>
    <x v="0"/>
    <n v="77"/>
    <s v="9/13"/>
    <s v="Нов."/>
    <n v="229900"/>
  </r>
  <r>
    <x v="19"/>
    <x v="7"/>
    <s v="Аусекля 4"/>
    <x v="4"/>
    <n v="208"/>
    <s v="7/7"/>
    <s v="Дов. дом"/>
    <n v="600000"/>
  </r>
  <r>
    <x v="19"/>
    <x v="7"/>
    <s v="Републикас пл. 3"/>
    <x v="1"/>
    <n v="44"/>
    <s v="4/9"/>
    <s v="Нов."/>
    <n v="97500"/>
  </r>
  <r>
    <x v="19"/>
    <x v="7"/>
    <s v="Гертрудес 70"/>
    <x v="1"/>
    <n v="21"/>
    <s v="2/6"/>
    <s v="Дов. дом"/>
    <n v="56970"/>
  </r>
  <r>
    <x v="19"/>
    <x v="10"/>
    <s v="Дравниеку 3"/>
    <x v="3"/>
    <n v="98"/>
    <s v="2/10"/>
    <s v="Нов."/>
    <n v="199511"/>
  </r>
  <r>
    <x v="19"/>
    <x v="10"/>
    <s v="Дравниеку 3 K-2"/>
    <x v="0"/>
    <n v="69"/>
    <s v="9/10"/>
    <s v="Нов."/>
    <n v="147618"/>
  </r>
  <r>
    <x v="19"/>
    <x v="44"/>
    <s v="ул. Латгалес Ерсикас 21A"/>
    <x v="0"/>
    <n v="57"/>
    <s v="5/6"/>
    <s v="Рекон."/>
    <n v="84500"/>
  </r>
  <r>
    <x v="19"/>
    <x v="7"/>
    <s v="Томсона 27"/>
    <x v="0"/>
    <n v="73"/>
    <s v="1/5"/>
    <s v="Сталинка"/>
    <n v="109000"/>
  </r>
  <r>
    <x v="19"/>
    <x v="7"/>
    <s v="Элизабетес 22"/>
    <x v="3"/>
    <n v="80"/>
    <s v="5/6"/>
    <s v="Дов. дом"/>
    <n v="233900"/>
  </r>
  <r>
    <x v="19"/>
    <x v="45"/>
    <s v="ул.Краста Салацас 27"/>
    <x v="0"/>
    <n v="58"/>
    <s v="3/3"/>
    <s v="Хрущ."/>
    <n v="41000"/>
  </r>
  <r>
    <x v="19"/>
    <x v="5"/>
    <s v="Стайцелес 1/2"/>
    <x v="2"/>
    <n v="54"/>
    <s v="1/9"/>
    <s v="602-я"/>
    <n v="55000"/>
  </r>
  <r>
    <x v="19"/>
    <x v="7"/>
    <s v="Дзирнаву 15"/>
    <x v="0"/>
    <n v="72"/>
    <s v="2/3"/>
    <s v="Дов. дом"/>
    <n v="219000"/>
  </r>
  <r>
    <x v="19"/>
    <x v="7"/>
    <s v="Лачплеша 70a"/>
    <x v="5"/>
    <n v="195"/>
    <s v="5/7"/>
    <s v="Дов. дом"/>
    <n v="199000"/>
  </r>
  <r>
    <x v="19"/>
    <x v="7"/>
    <s v="Элизабетес 9"/>
    <x v="0"/>
    <n v="78"/>
    <s v="2/6"/>
    <s v="Дов. дом"/>
    <n v="220000"/>
  </r>
  <r>
    <x v="19"/>
    <x v="5"/>
    <s v="Андромедас Г. 4"/>
    <x v="2"/>
    <n v="49"/>
    <s v="5/5"/>
    <s v="Лит. пр."/>
    <n v="43000"/>
  </r>
  <r>
    <x v="19"/>
    <x v="39"/>
    <s v="Звейниеку 14A"/>
    <x v="0"/>
    <n v="82"/>
    <s v="3/4"/>
    <s v="Рекон."/>
    <n v="252500"/>
  </r>
  <r>
    <x v="19"/>
    <x v="7"/>
    <s v="Миера 94"/>
    <x v="0"/>
    <n v="87"/>
    <s v="2/5"/>
    <s v="Дов. дом"/>
    <n v="162900"/>
  </r>
  <r>
    <x v="19"/>
    <x v="7"/>
    <s v="Блауманя 9"/>
    <x v="2"/>
    <n v="39"/>
    <s v="3/6"/>
    <s v="Рекон."/>
    <n v="125000"/>
  </r>
  <r>
    <x v="19"/>
    <x v="7"/>
    <s v="Алдару 6"/>
    <x v="0"/>
    <n v="90"/>
    <s v="5/6"/>
    <s v="Дов. дом"/>
    <n v="160000"/>
  </r>
  <r>
    <x v="19"/>
    <x v="5"/>
    <s v="Раунас 45k-3"/>
    <x v="2"/>
    <n v="41"/>
    <s v="4/4"/>
    <s v="Хрущ."/>
    <n v="59999"/>
  </r>
  <r>
    <x v="19"/>
    <x v="24"/>
    <s v="Вецмилгравья 8"/>
    <x v="1"/>
    <n v="27"/>
    <s v="1/5"/>
    <s v="Хрущ."/>
    <n v="25000"/>
  </r>
  <r>
    <x v="19"/>
    <x v="7"/>
    <s v="Томсона K-1, 25"/>
    <x v="2"/>
    <n v="43"/>
    <s v="1/5"/>
    <s v="Хрущ."/>
    <n v="59800"/>
  </r>
  <r>
    <x v="19"/>
    <x v="7"/>
    <s v="Госпиталю 16"/>
    <x v="2"/>
    <n v="41"/>
    <s v="4/5"/>
    <s v="Хрущ."/>
    <n v="56800"/>
  </r>
  <r>
    <x v="19"/>
    <x v="14"/>
    <s v="Крустпилс 73k2"/>
    <x v="2"/>
    <n v="41"/>
    <s v="3/3"/>
    <s v="Хрущ."/>
    <n v="21500"/>
  </r>
  <r>
    <x v="19"/>
    <x v="7"/>
    <s v="Таллинас 96"/>
    <x v="0"/>
    <n v="61"/>
    <s v="2/2"/>
    <s v="Рекон."/>
    <n v="95500"/>
  </r>
  <r>
    <x v="19"/>
    <x v="7"/>
    <s v="Звайгжню 18A"/>
    <x v="1"/>
    <n v="40"/>
    <s v="2/5"/>
    <s v="Спец. пр."/>
    <n v="44000"/>
  </r>
  <r>
    <x v="19"/>
    <x v="13"/>
    <s v="Зелмайшу 11"/>
    <x v="0"/>
    <n v="67"/>
    <s v="1/5"/>
    <s v="Нов."/>
    <n v="161500"/>
  </r>
  <r>
    <x v="19"/>
    <x v="5"/>
    <s v="Иерикю 37"/>
    <x v="0"/>
    <n v="56"/>
    <s v="1/5"/>
    <s v="Лит. пр."/>
    <n v="45000"/>
  </r>
  <r>
    <x v="19"/>
    <x v="7"/>
    <s v="Гертрудес 22"/>
    <x v="5"/>
    <n v="203"/>
    <s v="5/6"/>
    <s v="Дов. дом"/>
    <n v="335000"/>
  </r>
  <r>
    <x v="19"/>
    <x v="14"/>
    <s v="Аглонас 16"/>
    <x v="0"/>
    <n v="58"/>
    <s v="1/5"/>
    <s v="Хрущ."/>
    <n v="45000"/>
  </r>
  <r>
    <x v="19"/>
    <x v="8"/>
    <s v="Кегума 39"/>
    <x v="0"/>
    <n v="75"/>
    <s v="1/4"/>
    <s v="Нов."/>
    <n v="192500"/>
  </r>
  <r>
    <x v="19"/>
    <x v="5"/>
    <s v="Илукстес 109/3"/>
    <x v="2"/>
    <n v="49"/>
    <s v="8/9"/>
    <s v="467-я"/>
    <n v="65000"/>
  </r>
  <r>
    <x v="19"/>
    <x v="7"/>
    <s v="Валмиерас 28"/>
    <x v="2"/>
    <n v="59"/>
    <s v="5/5"/>
    <s v="Нов."/>
    <n v="110000"/>
  </r>
  <r>
    <x v="19"/>
    <x v="8"/>
    <s v="Бривибас 217"/>
    <x v="0"/>
    <n v="60"/>
    <s v="1/2"/>
    <s v="Рекон."/>
    <n v="119500"/>
  </r>
  <r>
    <x v="19"/>
    <x v="7"/>
    <s v="Блауманя 5"/>
    <x v="5"/>
    <n v="144"/>
    <s v="6/6"/>
    <s v="Дов. дом"/>
    <n v="419900"/>
  </r>
  <r>
    <x v="19"/>
    <x v="20"/>
    <s v="Волгунтес 21"/>
    <x v="0"/>
    <n v="62"/>
    <s v="2/5"/>
    <s v="Хрущ."/>
    <n v="55000"/>
  </r>
  <r>
    <x v="19"/>
    <x v="24"/>
    <s v="Калнгалес 8"/>
    <x v="2"/>
    <n v="53"/>
    <s v="6/9"/>
    <s v="602-я"/>
    <n v="42000"/>
  </r>
  <r>
    <x v="19"/>
    <x v="7"/>
    <s v="Бривибас 99"/>
    <x v="4"/>
    <n v="157"/>
    <s v="4/6"/>
    <s v="Дов. дом"/>
    <n v="182000"/>
  </r>
  <r>
    <x v="19"/>
    <x v="7"/>
    <s v="Лачплеша 35"/>
    <x v="3"/>
    <n v="94"/>
    <s v="3/5"/>
    <s v="Рекон."/>
    <n v="159800"/>
  </r>
  <r>
    <x v="19"/>
    <x v="3"/>
    <s v="Лимбажу 11"/>
    <x v="2"/>
    <n v="43"/>
    <s v="2/5"/>
    <s v="Хрущ."/>
    <n v="31000"/>
  </r>
  <r>
    <x v="19"/>
    <x v="16"/>
    <s v="Остас пр. 7"/>
    <x v="1"/>
    <n v="26"/>
    <s v="4/6"/>
    <s v="Нов."/>
    <n v="61000"/>
  </r>
  <r>
    <x v="19"/>
    <x v="7"/>
    <s v="Антонияс 6a"/>
    <x v="0"/>
    <n v="67"/>
    <s v="2/5"/>
    <s v="Сталинка"/>
    <n v="184900"/>
  </r>
  <r>
    <x v="19"/>
    <x v="7"/>
    <s v="Бруниниеку 73E"/>
    <x v="1"/>
    <n v="27"/>
    <s v="1/5"/>
    <s v="Дов. дом"/>
    <n v="52790"/>
  </r>
  <r>
    <x v="19"/>
    <x v="7"/>
    <s v="Латгалес 88"/>
    <x v="0"/>
    <n v="74"/>
    <s v="2/5"/>
    <s v="Дов. дом"/>
    <n v="79600"/>
  </r>
  <r>
    <x v="19"/>
    <x v="2"/>
    <s v="Риексту 7"/>
    <x v="1"/>
    <n v="39"/>
    <s v="2/5"/>
    <s v="М. сем."/>
    <n v="23200"/>
  </r>
  <r>
    <x v="19"/>
    <x v="7"/>
    <s v="Ганибу Д. 16"/>
    <x v="1"/>
    <n v="28"/>
    <s v="2/2"/>
    <s v="Спец. пр."/>
    <n v="34000"/>
  </r>
  <r>
    <x v="19"/>
    <x v="0"/>
    <s v="Клеисту 11"/>
    <x v="2"/>
    <n v="48"/>
    <s v="6/9"/>
    <s v="602-я"/>
    <n v="51000"/>
  </r>
  <r>
    <x v="19"/>
    <x v="23"/>
    <s v="Гобас 8"/>
    <x v="2"/>
    <n v="51"/>
    <s v="2/2"/>
    <s v="Дов. дом"/>
    <n v="12970"/>
  </r>
  <r>
    <x v="19"/>
    <x v="0"/>
    <s v="Слокас 203"/>
    <x v="2"/>
    <n v="50"/>
    <s v="7/9"/>
    <s v="602-я"/>
    <n v="58000"/>
  </r>
  <r>
    <x v="19"/>
    <x v="21"/>
    <s v="Пернавас 39"/>
    <x v="0"/>
    <n v="68"/>
    <s v="2/6"/>
    <s v="Дов. дом"/>
    <n v="115500"/>
  </r>
  <r>
    <x v="19"/>
    <x v="5"/>
    <s v="Вайдавас 3"/>
    <x v="1"/>
    <n v="30"/>
    <s v="5/5"/>
    <s v="Лит. пр."/>
    <n v="30000"/>
  </r>
  <r>
    <x v="19"/>
    <x v="2"/>
    <s v="Лидоню 7"/>
    <x v="0"/>
    <n v="54"/>
    <s v="5/5"/>
    <s v="Лит. пр."/>
    <n v="39000"/>
  </r>
  <r>
    <x v="19"/>
    <x v="7"/>
    <s v="Стабу 20"/>
    <x v="4"/>
    <n v="175"/>
    <s v="1/5"/>
    <s v="Дов. дом"/>
    <n v="45000"/>
  </r>
  <r>
    <x v="19"/>
    <x v="8"/>
    <s v="Бривибас 292"/>
    <x v="2"/>
    <n v="45"/>
    <s v="1/3"/>
    <s v="Спец. пр."/>
    <n v="85000"/>
  </r>
  <r>
    <x v="19"/>
    <x v="16"/>
    <s v="Виестура пр. 85"/>
    <x v="2"/>
    <n v="62"/>
    <s v="1/2"/>
    <s v="Сталинка"/>
    <n v="52800"/>
  </r>
  <r>
    <x v="19"/>
    <x v="16"/>
    <s v="Остас пр. 4"/>
    <x v="2"/>
    <n v="45"/>
    <s v="2/5"/>
    <s v="Лит. пр."/>
    <n v="55000"/>
  </r>
  <r>
    <x v="19"/>
    <x v="10"/>
    <s v="Салнас 21"/>
    <x v="2"/>
    <n v="45"/>
    <s v="1/9"/>
    <s v="Нов."/>
    <n v="85000"/>
  </r>
  <r>
    <x v="19"/>
    <x v="8"/>
    <s v="Бривибас 225a"/>
    <x v="2"/>
    <n v="46"/>
    <s v="5/5"/>
    <s v="Хрущ."/>
    <n v="47600"/>
  </r>
  <r>
    <x v="19"/>
    <x v="10"/>
    <s v="Праулиенас 10"/>
    <x v="0"/>
    <n v="63"/>
    <s v="5/9"/>
    <s v="602-я"/>
    <n v="80000"/>
  </r>
  <r>
    <x v="19"/>
    <x v="28"/>
    <s v="Далию 23B"/>
    <x v="3"/>
    <n v="88"/>
    <s v="2/3"/>
    <s v="Нов."/>
    <n v="265000"/>
  </r>
  <r>
    <x v="19"/>
    <x v="8"/>
    <s v="Бривибас 313"/>
    <x v="0"/>
    <n v="88"/>
    <s v="4/5"/>
    <s v="Спец. пр."/>
    <n v="135500"/>
  </r>
  <r>
    <x v="19"/>
    <x v="5"/>
    <s v="Дзелзавас 76/3"/>
    <x v="2"/>
    <n v="51"/>
    <s v="6/9"/>
    <s v="602-я"/>
    <n v="53370"/>
  </r>
  <r>
    <x v="19"/>
    <x v="7"/>
    <s v="Барона 23"/>
    <x v="0"/>
    <n v="73"/>
    <s v="2/5"/>
    <s v="Рекон."/>
    <n v="123900"/>
  </r>
  <r>
    <x v="19"/>
    <x v="7"/>
    <s v="Барона 23"/>
    <x v="3"/>
    <n v="106"/>
    <s v="5/5"/>
    <s v="Рекон."/>
    <n v="169600"/>
  </r>
  <r>
    <x v="19"/>
    <x v="7"/>
    <s v="Падедзес 3"/>
    <x v="0"/>
    <n v="63"/>
    <s v="3/5"/>
    <s v="Нов."/>
    <n v="168800"/>
  </r>
  <r>
    <x v="19"/>
    <x v="21"/>
    <s v="Звайгжню 26"/>
    <x v="2"/>
    <n v="53"/>
    <s v="5/6"/>
    <s v="Спец. пр."/>
    <n v="65000"/>
  </r>
  <r>
    <x v="19"/>
    <x v="7"/>
    <s v="Алаукста 7"/>
    <x v="2"/>
    <n v="40"/>
    <s v="2/2"/>
    <s v="Рекон."/>
    <n v="115000"/>
  </r>
  <r>
    <x v="19"/>
    <x v="7"/>
    <s v="Матиса 29"/>
    <x v="0"/>
    <n v="75"/>
    <s v="1/5"/>
    <s v="Нов."/>
    <n v="154000"/>
  </r>
  <r>
    <x v="19"/>
    <x v="7"/>
    <s v="Бривибас 99"/>
    <x v="0"/>
    <n v="77"/>
    <s v="6/6"/>
    <s v="Рекон."/>
    <n v="98000"/>
  </r>
  <r>
    <x v="19"/>
    <x v="7"/>
    <s v="Базницас 7"/>
    <x v="5"/>
    <n v="155"/>
    <s v="3/5"/>
    <s v="Дов. дом"/>
    <n v="850000"/>
  </r>
  <r>
    <x v="19"/>
    <x v="19"/>
    <s v="Дикя 2"/>
    <x v="2"/>
    <n v="46"/>
    <s v="2/2"/>
    <s v="Дов. дом"/>
    <n v="43000"/>
  </r>
  <r>
    <x v="19"/>
    <x v="21"/>
    <s v="Бривибас 148"/>
    <x v="1"/>
    <n v="22"/>
    <s v="1/6"/>
    <s v="Дов. дом"/>
    <n v="46500"/>
  </r>
  <r>
    <x v="19"/>
    <x v="7"/>
    <s v="Екаба 26/28"/>
    <x v="3"/>
    <n v="119"/>
    <s v="2/5"/>
    <s v="Рекон."/>
    <n v="195399"/>
  </r>
  <r>
    <x v="19"/>
    <x v="7"/>
    <s v="Стабу 56"/>
    <x v="5"/>
    <n v="240"/>
    <s v="6/6"/>
    <s v="Дов. дом"/>
    <n v="199000"/>
  </r>
  <r>
    <x v="19"/>
    <x v="7"/>
    <s v="Дзирнаву 3"/>
    <x v="0"/>
    <n v="88"/>
    <s v="3/5"/>
    <s v="Дов. дом"/>
    <n v="190000"/>
  </r>
  <r>
    <x v="19"/>
    <x v="7"/>
    <s v="Блауманя 27"/>
    <x v="3"/>
    <n v="140"/>
    <s v="5/5"/>
    <s v="Дов. дом"/>
    <n v="199000"/>
  </r>
  <r>
    <x v="19"/>
    <x v="7"/>
    <s v="Таллинас 86"/>
    <x v="2"/>
    <n v="55"/>
    <s v="6/6"/>
    <s v="Рекон."/>
    <n v="120000"/>
  </r>
  <r>
    <x v="19"/>
    <x v="7"/>
    <s v="Катринас Д. 26 K-3"/>
    <x v="1"/>
    <n v="30"/>
    <s v="3/4"/>
    <s v="Хрущ."/>
    <n v="44500"/>
  </r>
  <r>
    <x v="19"/>
    <x v="22"/>
    <s v="Эйзенштейна 79"/>
    <x v="0"/>
    <n v="52"/>
    <s v="1/9"/>
    <s v="602-я"/>
    <n v="44500"/>
  </r>
  <r>
    <x v="19"/>
    <x v="1"/>
    <s v="Озолциема 42"/>
    <x v="1"/>
    <n v="35"/>
    <s v="6/9"/>
    <s v="602-я"/>
    <n v="34500"/>
  </r>
  <r>
    <x v="19"/>
    <x v="44"/>
    <s v="ул. Латгалес Ерсикас 21"/>
    <x v="0"/>
    <n v="57"/>
    <s v="4/6"/>
    <s v="Рекон."/>
    <n v="87500"/>
  </r>
  <r>
    <x v="19"/>
    <x v="44"/>
    <s v="ул. Латгалес Латгалес 131"/>
    <x v="0"/>
    <n v="134"/>
    <s v="4/4"/>
    <s v="Дов. дом"/>
    <n v="165000"/>
  </r>
  <r>
    <x v="19"/>
    <x v="8"/>
    <s v="Палму 14"/>
    <x v="3"/>
    <n v="71"/>
    <s v="1/5"/>
    <s v="Спец. пр."/>
    <n v="69800"/>
  </r>
  <r>
    <x v="19"/>
    <x v="7"/>
    <s v="Латгалес 123"/>
    <x v="0"/>
    <n v="55"/>
    <s v="1/4"/>
    <s v="Рекон."/>
    <n v="76000"/>
  </r>
  <r>
    <x v="19"/>
    <x v="5"/>
    <s v="Дзелзавас 35"/>
    <x v="0"/>
    <n v="61"/>
    <s v="1/9"/>
    <s v="602-я"/>
    <n v="64900"/>
  </r>
  <r>
    <x v="19"/>
    <x v="16"/>
    <s v="Эзермалас 13"/>
    <x v="0"/>
    <n v="100"/>
    <s v="5/5"/>
    <s v="Нов."/>
    <n v="198000"/>
  </r>
  <r>
    <x v="19"/>
    <x v="7"/>
    <s v="Стрелниеку 2"/>
    <x v="0"/>
    <n v="60"/>
    <s v="3/5"/>
    <s v="Дов. дом"/>
    <n v="209000"/>
  </r>
  <r>
    <x v="19"/>
    <x v="7"/>
    <s v="Катринас Д. 27"/>
    <x v="0"/>
    <n v="150"/>
    <s v="1/11"/>
    <s v="Рекон."/>
    <n v="197820"/>
  </r>
  <r>
    <x v="19"/>
    <x v="7"/>
    <s v="Катринас Д. 27"/>
    <x v="0"/>
    <n v="114"/>
    <s v="1/11"/>
    <s v="Рекон."/>
    <n v="183330"/>
  </r>
  <r>
    <x v="19"/>
    <x v="7"/>
    <s v="Сколас 22A"/>
    <x v="3"/>
    <n v="115"/>
    <s v="5/6"/>
    <s v="Дов. дом"/>
    <n v="320000"/>
  </r>
  <r>
    <x v="19"/>
    <x v="44"/>
    <s v="ул. Латгалес Краславас 14"/>
    <x v="2"/>
    <n v="35"/>
    <s v="2/6"/>
    <s v="Нов."/>
    <n v="85750"/>
  </r>
  <r>
    <x v="19"/>
    <x v="3"/>
    <s v="Слиежу 33"/>
    <x v="2"/>
    <n v="46"/>
    <s v="1/5"/>
    <s v="Хрущ."/>
    <n v="30900"/>
  </r>
  <r>
    <x v="19"/>
    <x v="7"/>
    <s v="Виландес 5"/>
    <x v="3"/>
    <n v="142"/>
    <s v="5/5"/>
    <s v="Дов. дом"/>
    <n v="390000"/>
  </r>
  <r>
    <x v="19"/>
    <x v="7"/>
    <s v="Кунгу 25"/>
    <x v="2"/>
    <n v="54"/>
    <s v="4/5"/>
    <s v="Нов."/>
    <n v="155000"/>
  </r>
  <r>
    <x v="19"/>
    <x v="43"/>
    <s v="Кундзиньсалас 16 л. 24"/>
    <x v="1"/>
    <n v="30"/>
    <s v="1/1"/>
    <s v="Дов. дом"/>
    <n v="27000"/>
  </r>
  <r>
    <x v="19"/>
    <x v="17"/>
    <s v="Эзермалас 27"/>
    <x v="1"/>
    <n v="34"/>
    <s v="12/12"/>
    <s v="Чеш. пр."/>
    <n v="53900"/>
  </r>
  <r>
    <x v="19"/>
    <x v="1"/>
    <s v="Путну 20"/>
    <x v="2"/>
    <n v="48"/>
    <s v="1/3"/>
    <s v="Хрущ."/>
    <n v="49999"/>
  </r>
  <r>
    <x v="19"/>
    <x v="7"/>
    <s v="Рупниецибас 44"/>
    <x v="3"/>
    <n v="146"/>
    <s v="2/8"/>
    <s v="Спец. пр."/>
    <n v="360000"/>
  </r>
  <r>
    <x v="19"/>
    <x v="2"/>
    <s v="Лидоню 3a"/>
    <x v="2"/>
    <n v="50"/>
    <s v="1/5"/>
    <s v="Лит. пр."/>
    <n v="40500"/>
  </r>
  <r>
    <x v="19"/>
    <x v="24"/>
    <s v="Ванадзиня Г. 2"/>
    <x v="0"/>
    <n v="56"/>
    <s v="4/5"/>
    <s v="Лит. пр."/>
    <n v="50000"/>
  </r>
  <r>
    <x v="19"/>
    <x v="10"/>
    <s v="Салнас 21"/>
    <x v="2"/>
    <n v="45"/>
    <s v="5/9"/>
    <s v="Нов."/>
    <n v="89000"/>
  </r>
  <r>
    <x v="19"/>
    <x v="7"/>
    <s v="Индрану 21"/>
    <x v="2"/>
    <n v="42"/>
    <s v="3/3"/>
    <s v="Дов. дом"/>
    <n v="68800"/>
  </r>
  <r>
    <x v="19"/>
    <x v="2"/>
    <s v="Скодас 4"/>
    <x v="0"/>
    <n v="67"/>
    <s v="4/5"/>
    <s v="Лит. пр."/>
    <n v="46500"/>
  </r>
  <r>
    <x v="19"/>
    <x v="7"/>
    <s v="Лачплеша 36"/>
    <x v="0"/>
    <n v="81"/>
    <s v="2/6"/>
    <s v="Рекон."/>
    <n v="133485"/>
  </r>
  <r>
    <x v="19"/>
    <x v="5"/>
    <s v="Дзелзавас 23"/>
    <x v="3"/>
    <n v="78"/>
    <s v="3/9"/>
    <s v="602-я"/>
    <n v="96000"/>
  </r>
  <r>
    <x v="19"/>
    <x v="7"/>
    <s v="Катринас Д. 6"/>
    <x v="2"/>
    <n v="56"/>
    <s v="2/2"/>
    <s v="Рекон."/>
    <n v="122540"/>
  </r>
  <r>
    <x v="19"/>
    <x v="8"/>
    <s v="Бривибас 201"/>
    <x v="2"/>
    <n v="60"/>
    <s v="1/5"/>
    <s v="Нов."/>
    <n v="102900"/>
  </r>
  <r>
    <x v="19"/>
    <x v="8"/>
    <s v="Бривибас 201"/>
    <x v="2"/>
    <n v="38"/>
    <s v="4/5"/>
    <s v="Нов."/>
    <n v="78900"/>
  </r>
  <r>
    <x v="19"/>
    <x v="10"/>
    <s v="Илукстес 6"/>
    <x v="2"/>
    <n v="45"/>
    <s v="6/9"/>
    <s v="М. сем."/>
    <n v="34900"/>
  </r>
  <r>
    <x v="19"/>
    <x v="7"/>
    <s v="Таллинас 96"/>
    <x v="0"/>
    <n v="59"/>
    <s v="2/2"/>
    <s v="Рекон."/>
    <n v="97000"/>
  </r>
  <r>
    <x v="19"/>
    <x v="13"/>
    <s v="Ранькя Д. 31"/>
    <x v="2"/>
    <n v="47"/>
    <s v="3/4"/>
    <s v="Рекон."/>
    <n v="122551"/>
  </r>
  <r>
    <x v="19"/>
    <x v="6"/>
    <s v="Анниньмуйжас 7"/>
    <x v="2"/>
    <n v="63"/>
    <s v="1/14"/>
    <s v="Спец. пр."/>
    <n v="99000"/>
  </r>
  <r>
    <x v="19"/>
    <x v="8"/>
    <s v="Ропажу 12"/>
    <x v="1"/>
    <n v="65"/>
    <s v="3/10"/>
    <s v="Нов."/>
    <n v="133000"/>
  </r>
  <r>
    <x v="19"/>
    <x v="15"/>
    <s v="Квелес 15 k-15"/>
    <x v="0"/>
    <n v="59"/>
    <s v="1/5"/>
    <s v="Лит. пр."/>
    <n v="67000"/>
  </r>
  <r>
    <x v="19"/>
    <x v="7"/>
    <s v="Закю 7"/>
    <x v="2"/>
    <n v="57"/>
    <s v="5/5"/>
    <s v="Спец. пр."/>
    <n v="71000"/>
  </r>
  <r>
    <x v="19"/>
    <x v="38"/>
    <s v="Klusā 18"/>
    <x v="2"/>
    <n v="32"/>
    <s v="7/9"/>
    <s v="Рекон."/>
    <n v="52800"/>
  </r>
  <r>
    <x v="19"/>
    <x v="0"/>
    <s v="Ригондас Г. 7"/>
    <x v="2"/>
    <n v="45"/>
    <s v="3/12"/>
    <s v="Чеш. пр."/>
    <n v="64500"/>
  </r>
  <r>
    <x v="19"/>
    <x v="14"/>
    <s v="Прушу 46"/>
    <x v="0"/>
    <n v="86"/>
    <s v="2/10"/>
    <s v="Спец. пр."/>
    <n v="125000"/>
  </r>
  <r>
    <x v="19"/>
    <x v="45"/>
    <s v="ул.Краста Дзервью 11"/>
    <x v="2"/>
    <n v="42"/>
    <s v="2/3"/>
    <s v="Хрущ."/>
    <n v="52900"/>
  </r>
  <r>
    <x v="19"/>
    <x v="8"/>
    <s v="Бривибас 201"/>
    <x v="0"/>
    <n v="76"/>
    <s v="2/5"/>
    <s v="Нов."/>
    <n v="156500"/>
  </r>
  <r>
    <x v="19"/>
    <x v="8"/>
    <s v="Бривибас 201"/>
    <x v="2"/>
    <n v="55"/>
    <s v="3/5"/>
    <s v="Нов."/>
    <n v="118900"/>
  </r>
  <r>
    <x v="19"/>
    <x v="7"/>
    <s v="Аугшиела 8"/>
    <x v="2"/>
    <n v="29"/>
    <s v="4/6"/>
    <s v="Рекон."/>
    <n v="49950"/>
  </r>
  <r>
    <x v="19"/>
    <x v="7"/>
    <s v="Аугшиела 8"/>
    <x v="2"/>
    <n v="33"/>
    <s v="3/6"/>
    <s v="Рекон."/>
    <n v="56750"/>
  </r>
  <r>
    <x v="19"/>
    <x v="7"/>
    <s v="Аугшиела 8"/>
    <x v="2"/>
    <n v="31"/>
    <s v="5/6"/>
    <s v="Рекон."/>
    <n v="74950"/>
  </r>
  <r>
    <x v="19"/>
    <x v="13"/>
    <s v="Сабилес 13"/>
    <x v="2"/>
    <n v="44"/>
    <s v="2/3"/>
    <s v="Нов."/>
    <n v="145530"/>
  </r>
  <r>
    <x v="19"/>
    <x v="7"/>
    <s v="Лачплеша 36"/>
    <x v="0"/>
    <n v="85"/>
    <s v="3/6"/>
    <s v="Рекон."/>
    <n v="139500"/>
  </r>
  <r>
    <x v="19"/>
    <x v="13"/>
    <s v="Лиепаяс 37C"/>
    <x v="0"/>
    <n v="65"/>
    <s v="3/4"/>
    <s v="Нов."/>
    <n v="175400"/>
  </r>
  <r>
    <x v="19"/>
    <x v="7"/>
    <s v="Катринас Д. 6"/>
    <x v="2"/>
    <n v="43"/>
    <s v="1/3"/>
    <s v="Рекон."/>
    <n v="78840"/>
  </r>
  <r>
    <x v="19"/>
    <x v="13"/>
    <s v="Зелмайшу 15"/>
    <x v="0"/>
    <n v="65"/>
    <s v="2/5"/>
    <s v="Нов."/>
    <n v="157700"/>
  </r>
  <r>
    <x v="19"/>
    <x v="22"/>
    <s v="Кайвас 48a"/>
    <x v="0"/>
    <n v="64"/>
    <s v="1/6"/>
    <s v="Нов."/>
    <n v="158600"/>
  </r>
  <r>
    <x v="19"/>
    <x v="5"/>
    <s v="Упеню 17"/>
    <x v="0"/>
    <n v="82"/>
    <s v="2/9"/>
    <s v="Нов."/>
    <n v="180000"/>
  </r>
  <r>
    <x v="19"/>
    <x v="14"/>
    <s v="Локомотивес 82"/>
    <x v="0"/>
    <n v="58"/>
    <s v="9/9"/>
    <s v="467-я"/>
    <n v="65000"/>
  </r>
  <r>
    <x v="19"/>
    <x v="11"/>
    <s v="Дарзциема 131"/>
    <x v="0"/>
    <n v="68"/>
    <s v="4/5"/>
    <s v="103-я"/>
    <n v="66399"/>
  </r>
  <r>
    <x v="19"/>
    <x v="22"/>
    <s v="Кайвас 50"/>
    <x v="0"/>
    <n v="74"/>
    <s v="3/5"/>
    <s v="Нов."/>
    <n v="115000"/>
  </r>
  <r>
    <x v="19"/>
    <x v="0"/>
    <s v="Анниньмуйжас 38/1"/>
    <x v="2"/>
    <n v="51"/>
    <s v="1/18"/>
    <s v="Нов."/>
    <n v="105000"/>
  </r>
  <r>
    <x v="19"/>
    <x v="14"/>
    <s v="Латгалес 385"/>
    <x v="1"/>
    <n v="30"/>
    <s v="1/3"/>
    <s v="Сталинка"/>
    <n v="26000"/>
  </r>
  <r>
    <x v="19"/>
    <x v="7"/>
    <s v="Садовникова 39a"/>
    <x v="1"/>
    <n v="25"/>
    <s v="4/5"/>
    <s v="Дов. дом"/>
    <n v="24700"/>
  </r>
  <r>
    <x v="19"/>
    <x v="7"/>
    <s v="Аусекля 8"/>
    <x v="0"/>
    <n v="72"/>
    <s v="2/6"/>
    <s v="Спец. пр."/>
    <n v="145000"/>
  </r>
  <r>
    <x v="19"/>
    <x v="19"/>
    <s v="Сатиксмес 3"/>
    <x v="0"/>
    <n v="55"/>
    <s v="5/6"/>
    <s v="Рекон."/>
    <n v="89900"/>
  </r>
  <r>
    <x v="19"/>
    <x v="27"/>
    <s v="Парадес 24"/>
    <x v="2"/>
    <n v="42"/>
    <s v="2/5"/>
    <s v="Хрущ."/>
    <n v="32000"/>
  </r>
  <r>
    <x v="19"/>
    <x v="5"/>
    <s v="Ницгалес 12"/>
    <x v="2"/>
    <n v="46"/>
    <s v="4/5"/>
    <s v="Лит. пр."/>
    <n v="39700"/>
  </r>
  <r>
    <x v="19"/>
    <x v="7"/>
    <s v="Госпиталю 7"/>
    <x v="1"/>
    <n v="34"/>
    <s v="4/5"/>
    <s v="103-я"/>
    <n v="49999"/>
  </r>
  <r>
    <x v="19"/>
    <x v="2"/>
    <s v="Буллю 35a"/>
    <x v="2"/>
    <n v="38"/>
    <s v="5/5"/>
    <s v="Лит. пр."/>
    <n v="34800"/>
  </r>
  <r>
    <x v="19"/>
    <x v="22"/>
    <s v="Кайвас 29/2"/>
    <x v="0"/>
    <n v="90"/>
    <s v="4/3"/>
    <s v="Нов."/>
    <n v="207000"/>
  </r>
  <r>
    <x v="19"/>
    <x v="5"/>
    <s v="Виршу 5"/>
    <x v="2"/>
    <n v="57"/>
    <s v="2/9"/>
    <s v="119-я"/>
    <n v="84000"/>
  </r>
  <r>
    <x v="19"/>
    <x v="2"/>
    <s v="Спилвес 35"/>
    <x v="0"/>
    <n v="70"/>
    <s v="3/5"/>
    <s v="Лит. пр."/>
    <n v="75000"/>
  </r>
  <r>
    <x v="19"/>
    <x v="7"/>
    <s v="Бирзниека-Упиша 18 A"/>
    <x v="2"/>
    <n v="28"/>
    <s v="1/5"/>
    <s v="Рекон."/>
    <n v="59000"/>
  </r>
  <r>
    <x v="19"/>
    <x v="7"/>
    <s v="Авоту 65a"/>
    <x v="1"/>
    <n v="32"/>
    <s v="2/2"/>
    <s v="Дов. дом"/>
    <n v="35000"/>
  </r>
  <r>
    <x v="19"/>
    <x v="7"/>
    <s v="Авоту 65a"/>
    <x v="1"/>
    <n v="23"/>
    <s v="2/2"/>
    <s v="Дов. дом"/>
    <n v="27000"/>
  </r>
  <r>
    <x v="19"/>
    <x v="26"/>
    <s v="Морес 3"/>
    <x v="1"/>
    <n v="31"/>
    <s v="2/5"/>
    <s v="Лит. пр."/>
    <n v="30500"/>
  </r>
  <r>
    <x v="19"/>
    <x v="47"/>
    <s v="Луцавсала 5"/>
    <x v="3"/>
    <n v="81"/>
    <s v="8/9"/>
    <s v="Нов."/>
    <n v="233800"/>
  </r>
  <r>
    <x v="19"/>
    <x v="24"/>
    <s v="Мелидас 11"/>
    <x v="3"/>
    <n v="79"/>
    <s v="3/9"/>
    <s v="602-я"/>
    <n v="67000"/>
  </r>
  <r>
    <x v="19"/>
    <x v="26"/>
    <s v="Ледургас 5"/>
    <x v="2"/>
    <n v="58"/>
    <s v="3/4"/>
    <s v="Сталинка"/>
    <n v="42000"/>
  </r>
  <r>
    <x v="19"/>
    <x v="1"/>
    <s v="Баускас 29k2"/>
    <x v="2"/>
    <n v="100"/>
    <s v="6/5"/>
    <s v="103-я"/>
    <n v="105000"/>
  </r>
  <r>
    <x v="19"/>
    <x v="7"/>
    <s v="Базницас 45"/>
    <x v="4"/>
    <n v="170"/>
    <s v="3/6"/>
    <s v="Дов. дом"/>
    <n v="320000"/>
  </r>
  <r>
    <x v="19"/>
    <x v="27"/>
    <s v="Эспланадес 6"/>
    <x v="0"/>
    <n v="67"/>
    <s v="5/5"/>
    <s v="103-я"/>
    <n v="67500"/>
  </r>
  <r>
    <x v="19"/>
    <x v="7"/>
    <s v="Гростонас 25"/>
    <x v="0"/>
    <n v="89"/>
    <s v="18/24"/>
    <s v="Нов."/>
    <n v="255000"/>
  </r>
  <r>
    <x v="19"/>
    <x v="13"/>
    <s v="Ранькя Д. 34"/>
    <x v="3"/>
    <n v="110"/>
    <s v="13/22"/>
    <s v="Нов."/>
    <n v="393000"/>
  </r>
  <r>
    <x v="19"/>
    <x v="30"/>
    <s v="Калькю 2"/>
    <x v="2"/>
    <n v="55"/>
    <s v="4/5"/>
    <s v="Спец. пр."/>
    <n v="155000"/>
  </r>
  <r>
    <x v="19"/>
    <x v="10"/>
    <s v="Каудзишу 10"/>
    <x v="0"/>
    <n v="63"/>
    <s v="5/9"/>
    <s v="602-я"/>
    <n v="65000"/>
  </r>
  <r>
    <x v="19"/>
    <x v="14"/>
    <s v="Латгалес 279к5.5"/>
    <x v="2"/>
    <n v="45"/>
    <s v="5/5"/>
    <s v="Лит. пр."/>
    <n v="33750"/>
  </r>
  <r>
    <x v="19"/>
    <x v="3"/>
    <s v="Виестура пр. 31"/>
    <x v="2"/>
    <n v="46"/>
    <s v="3/9"/>
    <s v="Спец. пр."/>
    <n v="45000"/>
  </r>
  <r>
    <x v="19"/>
    <x v="44"/>
    <s v="ул. Латгалес Даугавпилс 49"/>
    <x v="1"/>
    <n v="30"/>
    <s v="3/5"/>
    <s v="Дов. дом"/>
    <n v="19500"/>
  </r>
  <r>
    <x v="19"/>
    <x v="6"/>
    <s v="Лейиня 18"/>
    <x v="3"/>
    <n v="95"/>
    <s v="6/9"/>
    <s v="119-я"/>
    <n v="87950"/>
  </r>
  <r>
    <x v="19"/>
    <x v="14"/>
    <s v="Локомотивес 62"/>
    <x v="2"/>
    <n v="48"/>
    <s v="3/5"/>
    <s v="Лит. пр."/>
    <n v="31500"/>
  </r>
  <r>
    <x v="19"/>
    <x v="30"/>
    <s v="Миесниеку 14"/>
    <x v="0"/>
    <n v="65"/>
    <s v="1/5"/>
    <s v="Рекон."/>
    <n v="205000"/>
  </r>
  <r>
    <x v="19"/>
    <x v="10"/>
    <s v="Грестес 4"/>
    <x v="2"/>
    <n v="51"/>
    <s v="7/9"/>
    <s v="602-я"/>
    <n v="55000"/>
  </r>
  <r>
    <x v="19"/>
    <x v="7"/>
    <s v="Бривибас 66"/>
    <x v="2"/>
    <n v="52"/>
    <s v="6/6"/>
    <s v="Дов. дом"/>
    <n v="99000"/>
  </r>
  <r>
    <x v="19"/>
    <x v="5"/>
    <s v="Дзелзавас 33"/>
    <x v="2"/>
    <n v="45"/>
    <s v="5/5"/>
    <s v="Лит. пр."/>
    <n v="39000"/>
  </r>
  <r>
    <x v="19"/>
    <x v="5"/>
    <s v="Мадонас 25"/>
    <x v="1"/>
    <n v="46"/>
    <s v="3/9"/>
    <s v="119-я"/>
    <n v="42000"/>
  </r>
  <r>
    <x v="19"/>
    <x v="7"/>
    <s v="Лугажу 4"/>
    <x v="0"/>
    <n v="63"/>
    <s v="4/5"/>
    <s v="Лит. пр."/>
    <n v="75700"/>
  </r>
  <r>
    <x v="19"/>
    <x v="7"/>
    <s v="Лачплеша 54"/>
    <x v="3"/>
    <n v="127"/>
    <s v="5/6"/>
    <s v="Дов. дом"/>
    <n v="160000"/>
  </r>
  <r>
    <x v="19"/>
    <x v="30"/>
    <s v="Екаба 26/28"/>
    <x v="0"/>
    <n v="67"/>
    <s v="2/5"/>
    <s v="Дов. дом"/>
    <n v="180000"/>
  </r>
  <r>
    <x v="19"/>
    <x v="5"/>
    <s v="Стирну 13b"/>
    <x v="2"/>
    <n v="44"/>
    <s v="1/5"/>
    <s v="Лит. пр."/>
    <n v="47000"/>
  </r>
  <r>
    <x v="19"/>
    <x v="7"/>
    <s v="Рупниецибас 16"/>
    <x v="0"/>
    <n v="87"/>
    <s v="3/6"/>
    <s v="Дов. дом"/>
    <n v="257700"/>
  </r>
  <r>
    <x v="19"/>
    <x v="23"/>
    <s v="Гобас 26"/>
    <x v="2"/>
    <n v="46"/>
    <s v="2/5"/>
    <s v="103-я"/>
    <n v="42000"/>
  </r>
  <r>
    <x v="19"/>
    <x v="12"/>
    <s v="Тапешу 44"/>
    <x v="0"/>
    <n v="60"/>
    <s v="3/5"/>
    <s v="Лит. пр."/>
    <n v="41000"/>
  </r>
  <r>
    <x v="19"/>
    <x v="6"/>
    <s v="Анниньмуйжас 6"/>
    <x v="0"/>
    <n v="92"/>
    <s v="1/16"/>
    <s v="104-я"/>
    <n v="69000"/>
  </r>
  <r>
    <x v="19"/>
    <x v="7"/>
    <s v="Стабу 87a"/>
    <x v="2"/>
    <n v="40"/>
    <s v="1/5"/>
    <s v="Рекон."/>
    <n v="113000"/>
  </r>
  <r>
    <x v="19"/>
    <x v="14"/>
    <s v="Саласпилс 12/5"/>
    <x v="3"/>
    <n v="63"/>
    <s v="5/5"/>
    <s v="Лит. пр."/>
    <n v="57000"/>
  </r>
  <r>
    <x v="19"/>
    <x v="7"/>
    <s v="Красотаю 6a"/>
    <x v="1"/>
    <n v="33"/>
    <s v="1/2"/>
    <s v="Дов. дом"/>
    <n v="23200"/>
  </r>
  <r>
    <x v="19"/>
    <x v="14"/>
    <s v="Вишкю 11"/>
    <x v="0"/>
    <n v="59"/>
    <s v="1/5"/>
    <s v="Лит. пр."/>
    <n v="50700"/>
  </r>
  <r>
    <x v="19"/>
    <x v="5"/>
    <s v="Сеску 7-k1"/>
    <x v="2"/>
    <n v="40"/>
    <s v="5/5"/>
    <s v="М. сем."/>
    <n v="72900"/>
  </r>
  <r>
    <x v="19"/>
    <x v="10"/>
    <s v="Ясмуйжас 2"/>
    <x v="1"/>
    <n v="32"/>
    <s v="1/9"/>
    <s v="602-я"/>
    <n v="29000"/>
  </r>
  <r>
    <x v="19"/>
    <x v="22"/>
    <s v="Лидума 8a"/>
    <x v="2"/>
    <n v="109"/>
    <s v="3/5"/>
    <s v="Нов."/>
    <n v="199500"/>
  </r>
  <r>
    <x v="19"/>
    <x v="13"/>
    <s v="Спарес 14"/>
    <x v="2"/>
    <n v="49"/>
    <s v="2/3"/>
    <s v="Рекон."/>
    <n v="84940"/>
  </r>
  <r>
    <x v="19"/>
    <x v="14"/>
    <s v="Латгалес 307"/>
    <x v="2"/>
    <n v="56"/>
    <s v="5/5"/>
    <s v="Лит. пр."/>
    <n v="55000"/>
  </r>
  <r>
    <x v="19"/>
    <x v="22"/>
    <s v="Веца Бикерниеку 19"/>
    <x v="0"/>
    <n v="85"/>
    <s v="2/4"/>
    <s v="Нов."/>
    <n v="178000"/>
  </r>
  <r>
    <x v="19"/>
    <x v="24"/>
    <s v="Мелидас 6к2"/>
    <x v="0"/>
    <n v="55"/>
    <s v="3/5"/>
    <s v="Лит. пр."/>
    <n v="47000"/>
  </r>
  <r>
    <x v="19"/>
    <x v="12"/>
    <s v="Эйженияс 17"/>
    <x v="2"/>
    <n v="60"/>
    <s v="3/5"/>
    <s v="Нов."/>
    <n v="145000"/>
  </r>
  <r>
    <x v="19"/>
    <x v="7"/>
    <s v="Бривибас 129"/>
    <x v="2"/>
    <n v="57"/>
    <s v="3/6"/>
    <s v="Дов. дом"/>
    <n v="90000"/>
  </r>
  <r>
    <x v="19"/>
    <x v="7"/>
    <s v="Бривибас 181"/>
    <x v="2"/>
    <n v="42"/>
    <s v="5/5"/>
    <s v="Хрущ."/>
    <n v="59000"/>
  </r>
  <r>
    <x v="19"/>
    <x v="3"/>
    <s v="Аптиекас 11"/>
    <x v="2"/>
    <n v="135"/>
    <s v="1/3"/>
    <s v="Рекон."/>
    <n v="80000"/>
  </r>
  <r>
    <x v="19"/>
    <x v="1"/>
    <s v="Стерсту 7"/>
    <x v="2"/>
    <n v="38"/>
    <s v="2/3"/>
    <s v="Хрущ."/>
    <n v="34000"/>
  </r>
  <r>
    <x v="19"/>
    <x v="44"/>
    <s v="ул. Латгалес Краславас 14"/>
    <x v="1"/>
    <n v="23"/>
    <s v="1/5"/>
    <s v="Нов."/>
    <n v="57885"/>
  </r>
  <r>
    <x v="19"/>
    <x v="24"/>
    <s v="Вийолишу 6"/>
    <x v="1"/>
    <n v="43"/>
    <s v="3/5"/>
    <s v="М. сем."/>
    <n v="28000"/>
  </r>
  <r>
    <x v="19"/>
    <x v="32"/>
    <s v="Дзиркалю 24"/>
    <x v="2"/>
    <n v="25"/>
    <s v="2/3"/>
    <s v="Хрущ."/>
    <n v="13000"/>
  </r>
  <r>
    <x v="19"/>
    <x v="24"/>
    <s v="Калнгалес 11"/>
    <x v="1"/>
    <n v="39"/>
    <s v="1/9"/>
    <s v="Спец. пр."/>
    <n v="35000"/>
  </r>
  <r>
    <x v="19"/>
    <x v="6"/>
    <s v="Биезиня 4"/>
    <x v="0"/>
    <n v="75"/>
    <s v="7/10"/>
    <s v="119-я"/>
    <n v="77000"/>
  </r>
  <r>
    <x v="19"/>
    <x v="22"/>
    <s v="Хипократа 47"/>
    <x v="0"/>
    <n v="63"/>
    <s v="7/9"/>
    <s v="602-я"/>
    <n v="85000"/>
  </r>
  <r>
    <x v="19"/>
    <x v="8"/>
    <s v="Буртниеку 35"/>
    <x v="1"/>
    <n v="18"/>
    <s v="2/5"/>
    <s v="М. сем."/>
    <n v="19000"/>
  </r>
  <r>
    <x v="19"/>
    <x v="13"/>
    <s v="Мерсрага 9"/>
    <x v="2"/>
    <n v="50"/>
    <s v="4/4"/>
    <s v="Рекон."/>
    <n v="101000"/>
  </r>
  <r>
    <x v="19"/>
    <x v="3"/>
    <s v="Патверсмес 5"/>
    <x v="1"/>
    <n v="33"/>
    <s v="1/3"/>
    <s v="Сталинка"/>
    <n v="30000"/>
  </r>
  <r>
    <x v="19"/>
    <x v="23"/>
    <s v="Стурманю 25"/>
    <x v="2"/>
    <n v="53"/>
    <s v="4/4"/>
    <s v="Нов."/>
    <n v="61700"/>
  </r>
  <r>
    <x v="19"/>
    <x v="17"/>
    <s v="Эзермалас 4"/>
    <x v="2"/>
    <n v="21"/>
    <s v="4/5"/>
    <s v="Рекон."/>
    <n v="28428"/>
  </r>
  <r>
    <x v="19"/>
    <x v="17"/>
    <s v="Эзермалас 4"/>
    <x v="2"/>
    <n v="35"/>
    <s v="3/5"/>
    <s v="Рекон."/>
    <n v="47610"/>
  </r>
  <r>
    <x v="19"/>
    <x v="11"/>
    <s v="Лубанас 56A"/>
    <x v="0"/>
    <n v="63"/>
    <s v="6/9"/>
    <s v="602-я"/>
    <n v="52000"/>
  </r>
  <r>
    <x v="19"/>
    <x v="7"/>
    <s v="Стабу 49a"/>
    <x v="0"/>
    <n v="61"/>
    <s v="2/6"/>
    <s v="Рекон."/>
    <n v="124899"/>
  </r>
  <r>
    <x v="19"/>
    <x v="3"/>
    <s v="Виестура пр. 7"/>
    <x v="2"/>
    <n v="41"/>
    <s v="3/3"/>
    <s v="Хрущ."/>
    <n v="28500"/>
  </r>
  <r>
    <x v="19"/>
    <x v="30"/>
    <s v="Вецпилсетас 9"/>
    <x v="2"/>
    <n v="44"/>
    <s v="1/3"/>
    <s v="Рекон."/>
    <n v="110000"/>
  </r>
  <r>
    <x v="19"/>
    <x v="3"/>
    <s v="Виестура пр. 14"/>
    <x v="2"/>
    <n v="48"/>
    <s v="4/9"/>
    <s v="467-я"/>
    <n v="42500"/>
  </r>
  <r>
    <x v="19"/>
    <x v="28"/>
    <s v="Далию 23a"/>
    <x v="3"/>
    <n v="88"/>
    <s v="2/3"/>
    <s v="Нов."/>
    <n v="265000"/>
  </r>
  <r>
    <x v="19"/>
    <x v="30"/>
    <s v="Алдару 12/14"/>
    <x v="4"/>
    <n v="177"/>
    <s v="2/3"/>
    <s v="Дов. дом"/>
    <n v="340000"/>
  </r>
  <r>
    <x v="19"/>
    <x v="13"/>
    <s v="Ранькя Д. 34"/>
    <x v="0"/>
    <n v="93"/>
    <s v="13/23"/>
    <s v="Нов."/>
    <n v="360000"/>
  </r>
  <r>
    <x v="19"/>
    <x v="6"/>
    <s v="Лейиня 5"/>
    <x v="0"/>
    <n v="78"/>
    <s v="7/9"/>
    <s v="119-я"/>
    <n v="94000"/>
  </r>
  <r>
    <x v="19"/>
    <x v="7"/>
    <s v="Садовникова 21"/>
    <x v="0"/>
    <n v="47"/>
    <s v="3/6"/>
    <s v="Рекон."/>
    <n v="77500"/>
  </r>
  <r>
    <x v="19"/>
    <x v="22"/>
    <s v="Веца Бикерниеку 37"/>
    <x v="3"/>
    <n v="116"/>
    <s v="1/4"/>
    <s v="Нов."/>
    <n v="218500"/>
  </r>
  <r>
    <x v="19"/>
    <x v="0"/>
    <s v="Зентенес 2"/>
    <x v="2"/>
    <n v="38"/>
    <s v="5/5"/>
    <s v="Лит. пр."/>
    <n v="43000"/>
  </r>
  <r>
    <x v="19"/>
    <x v="6"/>
    <s v="Анниньмуйжас 13"/>
    <x v="0"/>
    <n v="147"/>
    <s v="10/12"/>
    <s v="Нов."/>
    <n v="193000"/>
  </r>
  <r>
    <x v="19"/>
    <x v="5"/>
    <s v="Ницгалес 4"/>
    <x v="0"/>
    <n v="63"/>
    <s v="2/9"/>
    <s v="602-я"/>
    <n v="55400"/>
  </r>
  <r>
    <x v="19"/>
    <x v="0"/>
    <s v="Анниньмуйжас 2B"/>
    <x v="1"/>
    <n v="46"/>
    <s v="5/12"/>
    <s v="104-я"/>
    <n v="57500"/>
  </r>
  <r>
    <x v="19"/>
    <x v="4"/>
    <s v="Чиекуру 3"/>
    <x v="0"/>
    <n v="68"/>
    <s v="3/3"/>
    <s v="Нов."/>
    <n v="177698"/>
  </r>
  <r>
    <x v="19"/>
    <x v="4"/>
    <s v="Чиекуру 3"/>
    <x v="1"/>
    <n v="34"/>
    <s v="2/3"/>
    <s v="Нов."/>
    <n v="79665"/>
  </r>
  <r>
    <x v="19"/>
    <x v="7"/>
    <s v="Райня бульв. 27"/>
    <x v="3"/>
    <n v="108"/>
    <s v="6/6"/>
    <s v="Рекон."/>
    <n v="355060"/>
  </r>
  <r>
    <x v="19"/>
    <x v="7"/>
    <s v="Райня бульв. 27"/>
    <x v="1"/>
    <n v="27"/>
    <s v="5/6"/>
    <s v="Рекон."/>
    <n v="101325"/>
  </r>
  <r>
    <x v="19"/>
    <x v="7"/>
    <s v="Тимотея 1А"/>
    <x v="3"/>
    <n v="126"/>
    <s v="2/5"/>
    <s v="Дов. дом"/>
    <n v="149400"/>
  </r>
  <r>
    <x v="19"/>
    <x v="7"/>
    <s v="Базницас 41/43"/>
    <x v="6"/>
    <n v="99"/>
    <s v="1/7"/>
    <s v="Спец. пр."/>
    <n v="150000"/>
  </r>
  <r>
    <x v="19"/>
    <x v="30"/>
    <s v="Вагнера 12"/>
    <x v="2"/>
    <n v="48"/>
    <s v="1/5"/>
    <s v="Дов. дом"/>
    <n v="139000"/>
  </r>
  <r>
    <x v="19"/>
    <x v="22"/>
    <s v="Кайвас 29k1"/>
    <x v="2"/>
    <n v="56"/>
    <s v="3/4"/>
    <s v="Нов."/>
    <n v="133000"/>
  </r>
  <r>
    <x v="19"/>
    <x v="7"/>
    <s v="Бривибас 146"/>
    <x v="0"/>
    <n v="82"/>
    <s v="2/5"/>
    <s v="Дов. дом"/>
    <n v="119480"/>
  </r>
  <r>
    <x v="19"/>
    <x v="14"/>
    <s v="Латгалес 429"/>
    <x v="1"/>
    <n v="33"/>
    <s v="2/2"/>
    <s v="Лит. пр."/>
    <n v="31000"/>
  </r>
  <r>
    <x v="19"/>
    <x v="14"/>
    <s v="Латгалес 260"/>
    <x v="2"/>
    <n v="49"/>
    <s v="2/5"/>
    <s v="Хрущ."/>
    <n v="34000"/>
  </r>
  <r>
    <x v="19"/>
    <x v="13"/>
    <s v="Зеллю 13"/>
    <x v="0"/>
    <n v="57"/>
    <s v="3/4"/>
    <s v="Рекон."/>
    <n v="158760"/>
  </r>
  <r>
    <x v="19"/>
    <x v="7"/>
    <s v="Гертрудес 91a"/>
    <x v="1"/>
    <n v="20"/>
    <s v="4/5"/>
    <s v="Сталинка"/>
    <n v="20000"/>
  </r>
  <r>
    <x v="19"/>
    <x v="0"/>
    <s v="Юрмалас Г. 109"/>
    <x v="0"/>
    <n v="87"/>
    <s v="3/4"/>
    <s v="Нов."/>
    <n v="160000"/>
  </r>
  <r>
    <x v="19"/>
    <x v="27"/>
    <s v="Плекснес 8"/>
    <x v="2"/>
    <n v="34"/>
    <s v="3/5"/>
    <s v="Чеш. пр."/>
    <n v="21000"/>
  </r>
  <r>
    <x v="19"/>
    <x v="14"/>
    <s v="Аглонас 10k2"/>
    <x v="2"/>
    <n v="43"/>
    <s v="4/5"/>
    <s v="Лит. пр."/>
    <n v="39500"/>
  </r>
  <r>
    <x v="19"/>
    <x v="14"/>
    <s v="Вишкю 9"/>
    <x v="1"/>
    <n v="29"/>
    <s v="1/5"/>
    <s v="Лит. пр."/>
    <n v="23000"/>
  </r>
  <r>
    <x v="19"/>
    <x v="7"/>
    <s v="Бривибас 146"/>
    <x v="1"/>
    <n v="30"/>
    <s v="4/5"/>
    <s v="Дов. дом"/>
    <n v="44700"/>
  </r>
  <r>
    <x v="19"/>
    <x v="7"/>
    <s v="Бривибас 99"/>
    <x v="0"/>
    <n v="100"/>
    <s v="5/6"/>
    <s v="Дов. дом"/>
    <n v="121890"/>
  </r>
  <r>
    <x v="19"/>
    <x v="7"/>
    <s v="Блауманя 11/13"/>
    <x v="5"/>
    <n v="128"/>
    <s v="2/5"/>
    <s v="Дов. дом"/>
    <n v="255800"/>
  </r>
  <r>
    <x v="19"/>
    <x v="7"/>
    <s v="Стрелниеку 13"/>
    <x v="0"/>
    <n v="109"/>
    <s v="3/5"/>
    <s v="Рекон."/>
    <n v="269000"/>
  </r>
  <r>
    <x v="19"/>
    <x v="0"/>
    <s v="Клеисту 2"/>
    <x v="1"/>
    <n v="43"/>
    <s v="8/12"/>
    <s v="Спец. пр."/>
    <n v="68000"/>
  </r>
  <r>
    <x v="19"/>
    <x v="22"/>
    <s v="Эйзенштейна 69"/>
    <x v="2"/>
    <n v="50"/>
    <s v="7/9"/>
    <s v="602-я"/>
    <n v="45000"/>
  </r>
  <r>
    <x v="19"/>
    <x v="10"/>
    <s v="Дравниеку 3"/>
    <x v="1"/>
    <n v="29"/>
    <s v="2/10"/>
    <s v="Нов."/>
    <n v="69470"/>
  </r>
  <r>
    <x v="19"/>
    <x v="14"/>
    <s v="Латгалес 429"/>
    <x v="0"/>
    <n v="61"/>
    <s v="1/5"/>
    <s v="Лит. пр."/>
    <n v="39400"/>
  </r>
  <r>
    <x v="19"/>
    <x v="10"/>
    <s v="Дравниеку 3"/>
    <x v="0"/>
    <n v="71"/>
    <s v="10/10"/>
    <s v="Нов."/>
    <n v="156011"/>
  </r>
  <r>
    <x v="19"/>
    <x v="10"/>
    <s v="Дравниеку 3"/>
    <x v="3"/>
    <n v="86"/>
    <s v="2/10"/>
    <s v="Нов."/>
    <n v="172000"/>
  </r>
  <r>
    <x v="19"/>
    <x v="10"/>
    <s v="Дравниеку 3"/>
    <x v="0"/>
    <n v="68"/>
    <s v="4/10"/>
    <s v="Нов."/>
    <n v="143841"/>
  </r>
  <r>
    <x v="19"/>
    <x v="13"/>
    <s v="Бишу 16"/>
    <x v="1"/>
    <n v="19"/>
    <s v="3/3"/>
    <s v="Дов. дом"/>
    <n v="18000"/>
  </r>
  <r>
    <x v="19"/>
    <x v="45"/>
    <s v="ул.Краста Ритупес 34"/>
    <x v="3"/>
    <n v="79"/>
    <s v="4/9"/>
    <s v="467-я"/>
    <n v="64000"/>
  </r>
  <r>
    <x v="19"/>
    <x v="7"/>
    <s v="Виландес 5"/>
    <x v="5"/>
    <n v="165"/>
    <s v="4/5"/>
    <s v="Дов. дом"/>
    <n v="390000"/>
  </r>
  <r>
    <x v="19"/>
    <x v="7"/>
    <s v="Марияс 14"/>
    <x v="0"/>
    <n v="37"/>
    <s v="5/5"/>
    <s v="Дов. дом"/>
    <n v="101845"/>
  </r>
  <r>
    <x v="19"/>
    <x v="7"/>
    <s v="Марияс 14"/>
    <x v="1"/>
    <n v="17"/>
    <s v="2/5"/>
    <s v="Дов. дом"/>
    <n v="48345"/>
  </r>
  <r>
    <x v="19"/>
    <x v="27"/>
    <s v="Бирзес 46"/>
    <x v="2"/>
    <n v="56"/>
    <s v="2/5"/>
    <s v="103-я"/>
    <n v="29500"/>
  </r>
  <r>
    <x v="19"/>
    <x v="14"/>
    <s v="Прушу 9A"/>
    <x v="1"/>
    <n v="26"/>
    <s v="5/5"/>
    <s v="Хрущ."/>
    <n v="35000"/>
  </r>
  <r>
    <x v="19"/>
    <x v="15"/>
    <s v="Силциема 14b"/>
    <x v="0"/>
    <n v="62"/>
    <s v="2/2"/>
    <s v="Рекон."/>
    <n v="85000"/>
  </r>
  <r>
    <x v="19"/>
    <x v="7"/>
    <s v="Томсона 33"/>
    <x v="2"/>
    <n v="42"/>
    <s v="2/5"/>
    <s v="Рекон."/>
    <n v="81980"/>
  </r>
  <r>
    <x v="19"/>
    <x v="1"/>
    <s v="Озолциема 42k2"/>
    <x v="2"/>
    <n v="50"/>
    <s v="8/9"/>
    <s v="602-я"/>
    <n v="63000"/>
  </r>
  <r>
    <x v="19"/>
    <x v="7"/>
    <s v="Барона 92"/>
    <x v="3"/>
    <n v="84"/>
    <s v="4/4"/>
    <s v="Дов. дом"/>
    <n v="159000"/>
  </r>
  <r>
    <x v="19"/>
    <x v="7"/>
    <s v="Матиса 101"/>
    <x v="1"/>
    <n v="29"/>
    <s v="3/5"/>
    <s v="Рекон."/>
    <n v="66000"/>
  </r>
  <r>
    <x v="19"/>
    <x v="7"/>
    <s v="Дзирнаву 53"/>
    <x v="2"/>
    <n v="35"/>
    <s v="2/6"/>
    <s v="Рекон."/>
    <n v="136832"/>
  </r>
  <r>
    <x v="19"/>
    <x v="7"/>
    <s v="Дзирнаву 53"/>
    <x v="0"/>
    <n v="128"/>
    <s v="2/6"/>
    <s v="Рекон."/>
    <n v="374190"/>
  </r>
  <r>
    <x v="19"/>
    <x v="20"/>
    <s v="Лиелирбес 13"/>
    <x v="0"/>
    <n v="90"/>
    <s v="18/30"/>
    <s v="Нов."/>
    <n v="200000"/>
  </r>
  <r>
    <x v="19"/>
    <x v="12"/>
    <s v="Яунсаулес 18A"/>
    <x v="2"/>
    <n v="38"/>
    <s v="3/5"/>
    <s v="Лит. пр."/>
    <n v="39900"/>
  </r>
  <r>
    <x v="19"/>
    <x v="7"/>
    <s v="Аусекля 2"/>
    <x v="5"/>
    <n v="247"/>
    <s v="1/5"/>
    <s v="Рекон."/>
    <n v="988000"/>
  </r>
  <r>
    <x v="19"/>
    <x v="7"/>
    <s v="Лачплеша 35"/>
    <x v="3"/>
    <n v="82"/>
    <s v="2/6"/>
    <s v="Рекон."/>
    <n v="144500"/>
  </r>
  <r>
    <x v="19"/>
    <x v="7"/>
    <s v="Дунтес 34"/>
    <x v="2"/>
    <n v="47"/>
    <s v="2/7"/>
    <s v="Нов."/>
    <n v="109900"/>
  </r>
  <r>
    <x v="19"/>
    <x v="12"/>
    <s v="Яунсаулес 7a"/>
    <x v="2"/>
    <n v="44"/>
    <s v="4/5"/>
    <s v="Лит. пр."/>
    <n v="39000"/>
  </r>
  <r>
    <x v="19"/>
    <x v="5"/>
    <s v="Дудаева Г. 1"/>
    <x v="0"/>
    <n v="60"/>
    <s v="2/5"/>
    <s v="Лит. пр."/>
    <n v="55000"/>
  </r>
  <r>
    <x v="19"/>
    <x v="7"/>
    <s v="Бруниниеку 52"/>
    <x v="1"/>
    <n v="47"/>
    <s v="1/5"/>
    <s v="Дов. дом"/>
    <n v="65000"/>
  </r>
  <r>
    <x v="19"/>
    <x v="26"/>
    <s v="Эзера 1"/>
    <x v="2"/>
    <n v="57"/>
    <s v="3/4"/>
    <s v="Сталинка"/>
    <n v="48000"/>
  </r>
  <r>
    <x v="19"/>
    <x v="23"/>
    <s v="Гобас 24"/>
    <x v="2"/>
    <n v="54"/>
    <s v="5/5"/>
    <s v="103-я"/>
    <n v="36000"/>
  </r>
  <r>
    <x v="19"/>
    <x v="10"/>
    <s v="Илукстес 15"/>
    <x v="2"/>
    <n v="86"/>
    <s v="1/4"/>
    <s v="Нов."/>
    <n v="130000"/>
  </r>
  <r>
    <x v="19"/>
    <x v="7"/>
    <s v="Дайнас 10A"/>
    <x v="1"/>
    <n v="27"/>
    <s v="3/7"/>
    <s v="Нов."/>
    <n v="101000"/>
  </r>
  <r>
    <x v="19"/>
    <x v="13"/>
    <s v="Ранькя Д. 34"/>
    <x v="0"/>
    <n v="100"/>
    <s v="8/24"/>
    <s v="Нов."/>
    <n v="315000"/>
  </r>
  <r>
    <x v="19"/>
    <x v="44"/>
    <s v="ул. Латгалес Эбрею 10"/>
    <x v="0"/>
    <n v="70"/>
    <s v="1/5"/>
    <s v="103-я"/>
    <n v="65000"/>
  </r>
  <r>
    <x v="19"/>
    <x v="10"/>
    <s v="Дравниеку 1/1"/>
    <x v="2"/>
    <n v="52"/>
    <s v="5/9"/>
    <s v="Нов."/>
    <n v="133000"/>
  </r>
  <r>
    <x v="19"/>
    <x v="10"/>
    <s v="Ю. Вациеша 7"/>
    <x v="1"/>
    <n v="32"/>
    <s v="3/7"/>
    <s v="602-я"/>
    <n v="32000"/>
  </r>
  <r>
    <x v="19"/>
    <x v="19"/>
    <s v="Елгава 14"/>
    <x v="1"/>
    <n v="23"/>
    <s v="1/6"/>
    <s v="Нов."/>
    <n v="56500"/>
  </r>
  <r>
    <x v="19"/>
    <x v="19"/>
    <s v="Елгава 14"/>
    <x v="1"/>
    <n v="25"/>
    <s v="3/6"/>
    <s v="Нов."/>
    <n v="73370"/>
  </r>
  <r>
    <x v="19"/>
    <x v="19"/>
    <s v="Елгава 14"/>
    <x v="1"/>
    <n v="28"/>
    <s v="1/6"/>
    <s v="Нов."/>
    <n v="82070"/>
  </r>
  <r>
    <x v="19"/>
    <x v="19"/>
    <s v="Елгава 14"/>
    <x v="1"/>
    <n v="22"/>
    <s v="4/6"/>
    <s v="Нов."/>
    <n v="64090"/>
  </r>
  <r>
    <x v="19"/>
    <x v="19"/>
    <s v="Елгава 14"/>
    <x v="1"/>
    <n v="14"/>
    <s v="6/6"/>
    <s v="Нов."/>
    <n v="41180"/>
  </r>
  <r>
    <x v="19"/>
    <x v="13"/>
    <s v="Дрейлиню 20"/>
    <x v="2"/>
    <n v="40"/>
    <s v="3/5"/>
    <s v="Хрущ."/>
    <n v="64000"/>
  </r>
  <r>
    <x v="19"/>
    <x v="7"/>
    <s v="Дайнас 10a"/>
    <x v="0"/>
    <n v="65"/>
    <s v="2/7"/>
    <s v="Нов."/>
    <n v="207900"/>
  </r>
  <r>
    <x v="19"/>
    <x v="7"/>
    <s v="Дайнас 10a"/>
    <x v="2"/>
    <n v="42"/>
    <s v="4/7"/>
    <s v="Нов."/>
    <n v="162900"/>
  </r>
  <r>
    <x v="19"/>
    <x v="7"/>
    <s v="Барона 69"/>
    <x v="0"/>
    <n v="38"/>
    <s v="3/3"/>
    <s v="Рекон."/>
    <n v="142900"/>
  </r>
  <r>
    <x v="19"/>
    <x v="7"/>
    <s v="Барона 69"/>
    <x v="2"/>
    <n v="25"/>
    <s v="2/3"/>
    <s v="Рекон."/>
    <n v="117900"/>
  </r>
  <r>
    <x v="19"/>
    <x v="7"/>
    <s v="Барона 69"/>
    <x v="1"/>
    <n v="23"/>
    <s v="1/3"/>
    <s v="Рекон."/>
    <n v="77000"/>
  </r>
  <r>
    <x v="19"/>
    <x v="7"/>
    <s v="Лачплеша 11"/>
    <x v="3"/>
    <n v="279"/>
    <s v="7/7"/>
    <s v="Нов."/>
    <n v="1950000"/>
  </r>
  <r>
    <x v="19"/>
    <x v="7"/>
    <s v="Барона 69"/>
    <x v="2"/>
    <n v="42"/>
    <s v="2/3"/>
    <s v="Рекон."/>
    <n v="123000"/>
  </r>
  <r>
    <x v="19"/>
    <x v="10"/>
    <s v="Салнас 20"/>
    <x v="1"/>
    <n v="35"/>
    <s v="8/9"/>
    <s v="602-я"/>
    <n v="29500"/>
  </r>
  <r>
    <x v="19"/>
    <x v="45"/>
    <s v="ул.Краста Салацас 16"/>
    <x v="0"/>
    <n v="72"/>
    <s v="11/16"/>
    <s v="104-я"/>
    <n v="110000"/>
  </r>
  <r>
    <x v="19"/>
    <x v="5"/>
    <s v="Дзелзавас 104"/>
    <x v="0"/>
    <n v="58"/>
    <s v="8/8"/>
    <s v="Нов."/>
    <n v="146000"/>
  </r>
  <r>
    <x v="19"/>
    <x v="13"/>
    <s v="Номалес 7"/>
    <x v="1"/>
    <n v="30"/>
    <s v="1/5"/>
    <s v="Хрущ."/>
    <n v="32000"/>
  </r>
  <r>
    <x v="19"/>
    <x v="2"/>
    <s v="Дзирциема 47"/>
    <x v="0"/>
    <n v="61"/>
    <s v="4/5"/>
    <s v="Лит. пр."/>
    <n v="75000"/>
  </r>
  <r>
    <x v="19"/>
    <x v="24"/>
    <s v="Ванадзиня Г. 4"/>
    <x v="0"/>
    <n v="56"/>
    <s v="4/5"/>
    <s v="Лит. пр."/>
    <n v="39000"/>
  </r>
  <r>
    <x v="19"/>
    <x v="14"/>
    <s v="Вишкю 13"/>
    <x v="1"/>
    <n v="30"/>
    <s v="5/5"/>
    <s v="Лит. пр."/>
    <n v="35000"/>
  </r>
  <r>
    <x v="19"/>
    <x v="27"/>
    <s v="Бирзес 42"/>
    <x v="2"/>
    <n v="47"/>
    <s v="5/5"/>
    <s v="103-я"/>
    <n v="30000"/>
  </r>
  <r>
    <x v="19"/>
    <x v="28"/>
    <s v="Друсту 1A"/>
    <x v="0"/>
    <n v="63"/>
    <s v="1/2"/>
    <s v="Ч. дом"/>
    <n v="58200"/>
  </r>
  <r>
    <x v="19"/>
    <x v="7"/>
    <s v="Артилерияс 13"/>
    <x v="2"/>
    <n v="159"/>
    <s v="5/5"/>
    <s v="Рекон."/>
    <n v="35000"/>
  </r>
  <r>
    <x v="19"/>
    <x v="7"/>
    <s v="Упес 10A"/>
    <x v="2"/>
    <n v="43"/>
    <s v="3/5"/>
    <s v="Хрущ."/>
    <n v="69500"/>
  </r>
  <r>
    <x v="19"/>
    <x v="24"/>
    <s v="Вецмилгравья 1 л. 8"/>
    <x v="1"/>
    <n v="17"/>
    <s v="1/4"/>
    <s v="Сталинка"/>
    <n v="5000"/>
  </r>
  <r>
    <x v="19"/>
    <x v="8"/>
    <s v="Раунас 50"/>
    <x v="2"/>
    <n v="40"/>
    <s v="3/5"/>
    <s v="Хрущ."/>
    <n v="37000"/>
  </r>
  <r>
    <x v="19"/>
    <x v="7"/>
    <s v="Аусекля 4"/>
    <x v="4"/>
    <n v="210"/>
    <s v="5/6"/>
    <s v="Рекон."/>
    <n v="575000"/>
  </r>
  <r>
    <x v="19"/>
    <x v="16"/>
    <s v="Яуна Межапарка 36"/>
    <x v="3"/>
    <n v="245"/>
    <s v="3/3"/>
    <s v="Нов."/>
    <n v="564000"/>
  </r>
  <r>
    <x v="19"/>
    <x v="5"/>
    <s v="Браслас 53"/>
    <x v="0"/>
    <n v="70"/>
    <s v="2/6"/>
    <s v="Нов."/>
    <n v="120000"/>
  </r>
  <r>
    <x v="19"/>
    <x v="7"/>
    <s v="Калниня 2"/>
    <x v="3"/>
    <n v="118"/>
    <s v="6/6"/>
    <s v="Рекон."/>
    <n v="210000"/>
  </r>
  <r>
    <x v="19"/>
    <x v="44"/>
    <s v="ул. Латгалес Даугавпилс 49"/>
    <x v="1"/>
    <n v="30"/>
    <s v="3/5"/>
    <s v="Дов. дом"/>
    <n v="19500"/>
  </r>
  <r>
    <x v="19"/>
    <x v="23"/>
    <s v="Доломита 4"/>
    <x v="2"/>
    <n v="46"/>
    <s v="1/5"/>
    <s v="Хрущ."/>
    <n v="26500"/>
  </r>
  <r>
    <x v="19"/>
    <x v="5"/>
    <s v="Дзелзавас 104"/>
    <x v="0"/>
    <n v="64"/>
    <s v="7/8"/>
    <s v="Нов."/>
    <n v="157000"/>
  </r>
  <r>
    <x v="19"/>
    <x v="44"/>
    <s v="ул. Латгалес Лаувас 7"/>
    <x v="2"/>
    <n v="43"/>
    <s v="1/4"/>
    <s v="Рекон."/>
    <n v="87740"/>
  </r>
  <r>
    <x v="19"/>
    <x v="44"/>
    <s v="ул. Латгалес Лаувас 7"/>
    <x v="2"/>
    <n v="37"/>
    <s v="2/4"/>
    <s v="Рекон."/>
    <n v="79662"/>
  </r>
  <r>
    <x v="19"/>
    <x v="44"/>
    <s v="ул. Латгалес Лаувас 7"/>
    <x v="0"/>
    <n v="65"/>
    <s v="3/4"/>
    <s v="Рекон."/>
    <n v="130000"/>
  </r>
  <r>
    <x v="19"/>
    <x v="5"/>
    <s v="Дзелзавас 106"/>
    <x v="3"/>
    <n v="76"/>
    <s v="6/7"/>
    <s v="Нов."/>
    <n v="188200"/>
  </r>
  <r>
    <x v="19"/>
    <x v="1"/>
    <s v="Баускас 201"/>
    <x v="2"/>
    <n v="52"/>
    <s v="2/9"/>
    <s v="602-я"/>
    <n v="55000"/>
  </r>
  <r>
    <x v="19"/>
    <x v="10"/>
    <s v="Улброкас 12 k-3"/>
    <x v="2"/>
    <n v="67"/>
    <s v="6/9"/>
    <s v="Нов."/>
    <n v="85000"/>
  </r>
  <r>
    <x v="19"/>
    <x v="6"/>
    <s v="Лейиня 14"/>
    <x v="2"/>
    <n v="58"/>
    <s v="9/9"/>
    <s v="119-я"/>
    <n v="82000"/>
  </r>
  <r>
    <x v="19"/>
    <x v="27"/>
    <s v="Парадес 20A"/>
    <x v="1"/>
    <n v="32"/>
    <s v="5/5"/>
    <s v="Хрущ."/>
    <n v="20400"/>
  </r>
  <r>
    <x v="19"/>
    <x v="13"/>
    <s v="Валентина 16"/>
    <x v="2"/>
    <n v="57"/>
    <s v="2/3"/>
    <s v="Нов."/>
    <n v="142900"/>
  </r>
  <r>
    <x v="19"/>
    <x v="24"/>
    <s v="Балтасбазницас 31"/>
    <x v="0"/>
    <n v="76"/>
    <s v="1/2"/>
    <s v="Сталинка"/>
    <n v="69900"/>
  </r>
  <r>
    <x v="19"/>
    <x v="30"/>
    <s v="Пилс 7"/>
    <x v="0"/>
    <n v="60"/>
    <s v="4/5"/>
    <s v="Дов. дом"/>
    <n v="210000"/>
  </r>
  <r>
    <x v="19"/>
    <x v="2"/>
    <s v="В. Буллю 2"/>
    <x v="1"/>
    <n v="31"/>
    <s v="1/2"/>
    <s v="Дов. дом"/>
    <n v="21550"/>
  </r>
  <r>
    <x v="19"/>
    <x v="14"/>
    <s v="Саласпилс 8"/>
    <x v="2"/>
    <n v="45"/>
    <s v="5/12"/>
    <s v="Спец. пр."/>
    <n v="48500"/>
  </r>
  <r>
    <x v="19"/>
    <x v="7"/>
    <s v="Томсона 30"/>
    <x v="0"/>
    <n v="122"/>
    <s v="6/9"/>
    <s v="Нов."/>
    <n v="265000"/>
  </r>
  <r>
    <x v="19"/>
    <x v="13"/>
    <s v="Вентспилс 25"/>
    <x v="1"/>
    <n v="29"/>
    <s v="2/2"/>
    <s v="Дов. дом"/>
    <n v="9500"/>
  </r>
  <r>
    <x v="19"/>
    <x v="7"/>
    <s v="Дарзауглю 1"/>
    <x v="0"/>
    <n v="116"/>
    <s v="3/6"/>
    <s v="Нов."/>
    <n v="179999"/>
  </r>
  <r>
    <x v="19"/>
    <x v="5"/>
    <s v="Марса Г. 4"/>
    <x v="1"/>
    <n v="28"/>
    <s v="5/5"/>
    <s v="Лит. пр."/>
    <n v="29900"/>
  </r>
  <r>
    <x v="19"/>
    <x v="46"/>
    <s v="Кулдигас 41a"/>
    <x v="2"/>
    <n v="40"/>
    <s v="5/5"/>
    <s v="Лит. пр."/>
    <n v="45000"/>
  </r>
  <r>
    <x v="19"/>
    <x v="7"/>
    <s v="Цесу 13"/>
    <x v="1"/>
    <n v="27"/>
    <s v="2/2"/>
    <s v="Дов. дом"/>
    <n v="17690"/>
  </r>
  <r>
    <x v="19"/>
    <x v="13"/>
    <s v="Ауглю 8A"/>
    <x v="2"/>
    <n v="31"/>
    <s v="2/2"/>
    <s v="Дов. дом"/>
    <n v="51900"/>
  </r>
  <r>
    <x v="19"/>
    <x v="7"/>
    <s v="Райня бульв. 3"/>
    <x v="3"/>
    <n v="132"/>
    <s v="1/6"/>
    <s v="Рекон."/>
    <n v="263200"/>
  </r>
  <r>
    <x v="19"/>
    <x v="6"/>
    <s v="Биезиня 11"/>
    <x v="1"/>
    <n v="46"/>
    <s v="6/10"/>
    <s v="119-я"/>
    <n v="46000"/>
  </r>
  <r>
    <x v="19"/>
    <x v="7"/>
    <s v="Пулкв. Бриежа 7"/>
    <x v="0"/>
    <n v="85"/>
    <s v="4/7"/>
    <s v="Рекон."/>
    <n v="222000"/>
  </r>
  <r>
    <x v="19"/>
    <x v="8"/>
    <s v="Бривибас 215B"/>
    <x v="3"/>
    <n v="94"/>
    <s v="2/5"/>
    <s v="Спец. пр."/>
    <n v="119800"/>
  </r>
  <r>
    <x v="19"/>
    <x v="26"/>
    <s v="Эзера 9"/>
    <x v="0"/>
    <n v="86"/>
    <s v="3/4"/>
    <s v="Сталинка"/>
    <n v="75000"/>
  </r>
  <r>
    <x v="19"/>
    <x v="23"/>
    <s v="Гобас 23"/>
    <x v="2"/>
    <n v="35"/>
    <s v="5/5"/>
    <s v="Хрущ."/>
    <n v="30000"/>
  </r>
  <r>
    <x v="19"/>
    <x v="10"/>
    <s v="Сахарова 17"/>
    <x v="1"/>
    <n v="50"/>
    <s v="10/12"/>
    <s v="104-я"/>
    <n v="50000"/>
  </r>
  <r>
    <x v="19"/>
    <x v="44"/>
    <s v="ул. Латгалес Ломоносова 3"/>
    <x v="2"/>
    <n v="48"/>
    <s v="2/6"/>
    <s v="Дов. дом"/>
    <n v="78000"/>
  </r>
  <r>
    <x v="19"/>
    <x v="15"/>
    <s v="Квелес 25"/>
    <x v="2"/>
    <n v="47"/>
    <s v="2/5"/>
    <s v="Хрущ."/>
    <n v="47000"/>
  </r>
  <r>
    <x v="19"/>
    <x v="7"/>
    <s v="Таллинас 3"/>
    <x v="1"/>
    <n v="37"/>
    <s v="2/2"/>
    <s v="Дов. дом"/>
    <n v="52000"/>
  </r>
  <r>
    <x v="19"/>
    <x v="7"/>
    <s v="Рупниецибас 44"/>
    <x v="3"/>
    <n v="208"/>
    <s v="4/7"/>
    <s v="Нов."/>
    <n v="390000"/>
  </r>
  <r>
    <x v="19"/>
    <x v="15"/>
    <s v="Силциема 13 k-2"/>
    <x v="2"/>
    <n v="45"/>
    <s v="4/5"/>
    <s v="Хрущ."/>
    <n v="45000"/>
  </r>
  <r>
    <x v="19"/>
    <x v="1"/>
    <s v="Виенибас Г. 186A"/>
    <x v="0"/>
    <n v="84"/>
    <s v="3/5"/>
    <s v="Нов."/>
    <n v="139000"/>
  </r>
  <r>
    <x v="19"/>
    <x v="7"/>
    <s v="Стабу 41"/>
    <x v="0"/>
    <n v="75"/>
    <s v="2/5"/>
    <s v="Дов. дом"/>
    <n v="135000"/>
  </r>
  <r>
    <x v="19"/>
    <x v="7"/>
    <s v="Гертрудес 65/2"/>
    <x v="2"/>
    <n v="40"/>
    <s v="6/7"/>
    <s v="Нов."/>
    <n v="105000"/>
  </r>
  <r>
    <x v="19"/>
    <x v="14"/>
    <s v="Латгалес 305"/>
    <x v="0"/>
    <n v="66"/>
    <s v="3/5"/>
    <s v="Лит. пр."/>
    <n v="51200"/>
  </r>
  <r>
    <x v="19"/>
    <x v="7"/>
    <s v="Гертрудес 65/2"/>
    <x v="0"/>
    <n v="59"/>
    <s v="4/7"/>
    <s v="Нов."/>
    <n v="144000"/>
  </r>
  <r>
    <x v="19"/>
    <x v="7"/>
    <s v="Гертрудес 65/2"/>
    <x v="0"/>
    <n v="57"/>
    <s v="4/7"/>
    <s v="Нов."/>
    <n v="137000"/>
  </r>
  <r>
    <x v="19"/>
    <x v="7"/>
    <s v="Еезусбазницас 5"/>
    <x v="1"/>
    <n v="39"/>
    <s v="1/5"/>
    <s v="Дов. дом"/>
    <n v="42080"/>
  </r>
  <r>
    <x v="19"/>
    <x v="3"/>
    <s v="Ажу 5"/>
    <x v="2"/>
    <n v="53"/>
    <s v="4/5"/>
    <s v="103-я"/>
    <n v="42000"/>
  </r>
  <r>
    <x v="19"/>
    <x v="7"/>
    <s v="Гертрудес 65/2"/>
    <x v="0"/>
    <n v="52"/>
    <s v="2/7"/>
    <s v="Нов."/>
    <n v="125000"/>
  </r>
  <r>
    <x v="19"/>
    <x v="5"/>
    <s v="Вайдавас 2k5"/>
    <x v="2"/>
    <n v="42"/>
    <s v="5/5"/>
    <s v="Хрущ."/>
    <n v="39000"/>
  </r>
  <r>
    <x v="19"/>
    <x v="10"/>
    <s v="Дзеню 8"/>
    <x v="1"/>
    <n v="39"/>
    <s v="3/5"/>
    <s v="М. сем."/>
    <n v="32100"/>
  </r>
  <r>
    <x v="19"/>
    <x v="14"/>
    <s v="Аглонас 10/2"/>
    <x v="0"/>
    <n v="59"/>
    <s v="4/5"/>
    <s v="Хрущ."/>
    <n v="49900"/>
  </r>
  <r>
    <x v="19"/>
    <x v="5"/>
    <s v="Стирну 49A"/>
    <x v="0"/>
    <n v="59"/>
    <s v="1/5"/>
    <s v="Лит. пр."/>
    <n v="64000"/>
  </r>
  <r>
    <x v="19"/>
    <x v="14"/>
    <s v="Вишкю 19"/>
    <x v="3"/>
    <n v="62"/>
    <s v="5/5"/>
    <s v="Лит. пр."/>
    <n v="44000"/>
  </r>
  <r>
    <x v="19"/>
    <x v="7"/>
    <s v="Грециниеку 24"/>
    <x v="0"/>
    <n v="91"/>
    <s v="2/6"/>
    <s v="Нов."/>
    <n v="210000"/>
  </r>
  <r>
    <x v="19"/>
    <x v="0"/>
    <s v="Курземес пр. 42"/>
    <x v="0"/>
    <n v="55"/>
    <s v="5/5"/>
    <s v="Лит. пр."/>
    <n v="67500"/>
  </r>
  <r>
    <x v="19"/>
    <x v="8"/>
    <s v="Раунас 54B"/>
    <x v="0"/>
    <n v="57"/>
    <s v="5/5"/>
    <s v="Нов."/>
    <n v="169900"/>
  </r>
  <r>
    <x v="19"/>
    <x v="8"/>
    <s v="Раунас 54B"/>
    <x v="0"/>
    <n v="79"/>
    <s v="5/5"/>
    <s v="Нов."/>
    <n v="194900"/>
  </r>
  <r>
    <x v="19"/>
    <x v="8"/>
    <s v="Раунас 54B"/>
    <x v="2"/>
    <n v="50"/>
    <s v="2/5"/>
    <s v="Нов."/>
    <n v="132900"/>
  </r>
  <r>
    <x v="19"/>
    <x v="13"/>
    <s v="Колкасрага 12"/>
    <x v="3"/>
    <n v="145"/>
    <s v="3/3"/>
    <s v="Нов."/>
    <n v="352500"/>
  </r>
  <r>
    <x v="19"/>
    <x v="13"/>
    <s v="Колкасрага 12"/>
    <x v="2"/>
    <n v="54"/>
    <s v="1/3"/>
    <s v="Нов."/>
    <n v="145500"/>
  </r>
  <r>
    <x v="19"/>
    <x v="15"/>
    <s v="Бривибас 411"/>
    <x v="1"/>
    <n v="27"/>
    <s v="3/5"/>
    <s v="Хрущ."/>
    <n v="39000"/>
  </r>
  <r>
    <x v="19"/>
    <x v="10"/>
    <s v="Салнас 34"/>
    <x v="1"/>
    <n v="36"/>
    <s v="7/9"/>
    <s v="602-я"/>
    <n v="59000"/>
  </r>
  <r>
    <x v="19"/>
    <x v="13"/>
    <s v="Ранькя Д. 31"/>
    <x v="0"/>
    <n v="55"/>
    <s v="3/4"/>
    <s v="Рекон."/>
    <n v="119000"/>
  </r>
  <r>
    <x v="19"/>
    <x v="0"/>
    <s v="Акацию 2F"/>
    <x v="0"/>
    <n v="60"/>
    <s v="2/9"/>
    <s v="Нов."/>
    <n v="177233"/>
  </r>
  <r>
    <x v="19"/>
    <x v="2"/>
    <s v="Лилияс 21"/>
    <x v="0"/>
    <n v="66"/>
    <s v="1/7"/>
    <s v="103-я"/>
    <n v="68500"/>
  </r>
  <r>
    <x v="19"/>
    <x v="7"/>
    <s v="Гертрудес 9"/>
    <x v="5"/>
    <n v="169"/>
    <s v="4/6"/>
    <s v="Рекон."/>
    <n v="378000"/>
  </r>
  <r>
    <x v="19"/>
    <x v="7"/>
    <s v="Лабораторияс 5"/>
    <x v="2"/>
    <n v="43"/>
    <s v="1/2"/>
    <s v="Нов."/>
    <n v="107800"/>
  </r>
  <r>
    <x v="19"/>
    <x v="7"/>
    <s v="Экспорта 4"/>
    <x v="4"/>
    <n v="177"/>
    <s v="1/5"/>
    <s v="Рекон."/>
    <n v="198000"/>
  </r>
  <r>
    <x v="19"/>
    <x v="10"/>
    <s v="Руденс 5"/>
    <x v="0"/>
    <n v="62"/>
    <s v="2/9"/>
    <s v="602-я"/>
    <n v="74000"/>
  </r>
  <r>
    <x v="19"/>
    <x v="44"/>
    <s v="ул. Латгалес Лаувас 7"/>
    <x v="2"/>
    <n v="38"/>
    <s v="1/4"/>
    <s v="Рекон."/>
    <n v="77080"/>
  </r>
  <r>
    <x v="19"/>
    <x v="7"/>
    <s v="Бруниниеку 85"/>
    <x v="2"/>
    <n v="48"/>
    <s v="2/3"/>
    <s v="Рекон."/>
    <n v="99960"/>
  </r>
  <r>
    <x v="19"/>
    <x v="20"/>
    <s v="Юркалнес 87"/>
    <x v="0"/>
    <n v="96"/>
    <s v="2/4"/>
    <s v="Нов."/>
    <n v="142000"/>
  </r>
  <r>
    <x v="19"/>
    <x v="44"/>
    <s v="ул. Латгалес Лаувас 7"/>
    <x v="0"/>
    <n v="64"/>
    <s v="4/4"/>
    <s v="Рекон."/>
    <n v="130000"/>
  </r>
  <r>
    <x v="19"/>
    <x v="7"/>
    <s v="Екаба 26/28"/>
    <x v="3"/>
    <n v="123"/>
    <s v="2/5"/>
    <s v="Рекон."/>
    <n v="240000"/>
  </r>
  <r>
    <x v="19"/>
    <x v="7"/>
    <s v="Элизабетес 10B"/>
    <x v="0"/>
    <n v="154"/>
    <s v="4/4"/>
    <s v="Рекон."/>
    <n v="270000"/>
  </r>
  <r>
    <x v="19"/>
    <x v="7"/>
    <s v="Кунгу 25"/>
    <x v="0"/>
    <n v="132"/>
    <s v="3/6"/>
    <s v="Нов."/>
    <n v="299000"/>
  </r>
  <r>
    <x v="19"/>
    <x v="11"/>
    <s v="Дарзциема 131"/>
    <x v="0"/>
    <n v="63"/>
    <s v="1/5"/>
    <s v="Спец. пр."/>
    <n v="72000"/>
  </r>
  <r>
    <x v="19"/>
    <x v="11"/>
    <s v="Дарзциема 131"/>
    <x v="0"/>
    <n v="63"/>
    <s v="1/5"/>
    <s v="103-я"/>
    <n v="72000"/>
  </r>
  <r>
    <x v="19"/>
    <x v="10"/>
    <s v="Лубанас 59"/>
    <x v="0"/>
    <n v="63"/>
    <s v="1/5"/>
    <s v="Спец. пр."/>
    <n v="72000"/>
  </r>
  <r>
    <x v="19"/>
    <x v="15"/>
    <s v="Бривибас 371"/>
    <x v="1"/>
    <n v="31"/>
    <s v="3/5"/>
    <s v="Хрущ."/>
    <n v="25000"/>
  </r>
  <r>
    <x v="19"/>
    <x v="7"/>
    <s v="Виландес 5"/>
    <x v="0"/>
    <n v="77"/>
    <s v="4/5"/>
    <s v="Рекон."/>
    <n v="170000"/>
  </r>
  <r>
    <x v="19"/>
    <x v="1"/>
    <s v="Зиепниеккална 70"/>
    <x v="1"/>
    <n v="35"/>
    <s v="3/5"/>
    <s v="103-я"/>
    <n v="35000"/>
  </r>
  <r>
    <x v="19"/>
    <x v="7"/>
    <s v="Госпиталю 36"/>
    <x v="2"/>
    <n v="47"/>
    <s v="1/6"/>
    <s v="Дов. дом"/>
    <n v="56400"/>
  </r>
  <r>
    <x v="19"/>
    <x v="7"/>
    <s v="Сколас 30"/>
    <x v="3"/>
    <n v="114"/>
    <s v="5/6"/>
    <s v="Дов. дом"/>
    <n v="210000"/>
  </r>
  <r>
    <x v="19"/>
    <x v="15"/>
    <s v="Маркалнес 1"/>
    <x v="1"/>
    <n v="18"/>
    <s v="2/5"/>
    <s v="М. сем."/>
    <n v="8900"/>
  </r>
  <r>
    <x v="19"/>
    <x v="22"/>
    <s v="Веца Бикерниеку 15"/>
    <x v="3"/>
    <n v="117"/>
    <s v="1/4"/>
    <s v="Нов."/>
    <n v="238000"/>
  </r>
  <r>
    <x v="19"/>
    <x v="15"/>
    <s v="Циемупес 1"/>
    <x v="0"/>
    <n v="129"/>
    <s v="1/10"/>
    <s v="Нов."/>
    <n v="159000"/>
  </r>
  <r>
    <x v="19"/>
    <x v="5"/>
    <s v="Стирну 19a"/>
    <x v="1"/>
    <n v="30"/>
    <s v="5/5"/>
    <s v="Лит. пр."/>
    <n v="32000"/>
  </r>
  <r>
    <x v="19"/>
    <x v="13"/>
    <s v="Кристапа 8"/>
    <x v="1"/>
    <n v="12"/>
    <s v="1/4"/>
    <s v="М. сем."/>
    <n v="20000"/>
  </r>
  <r>
    <x v="19"/>
    <x v="5"/>
    <s v="Иерикю 20"/>
    <x v="1"/>
    <n v="20"/>
    <s v="3/3"/>
    <s v="Спец. пр."/>
    <n v="17000"/>
  </r>
  <r>
    <x v="19"/>
    <x v="7"/>
    <s v="Сканстес 12"/>
    <x v="2"/>
    <n v="53"/>
    <s v="2/12"/>
    <s v="Нов."/>
    <n v="157000"/>
  </r>
  <r>
    <x v="19"/>
    <x v="7"/>
    <s v="Републикас пл. 3"/>
    <x v="3"/>
    <n v="125"/>
    <s v="6/7"/>
    <s v="Нов."/>
    <n v="225000"/>
  </r>
  <r>
    <x v="19"/>
    <x v="2"/>
    <s v="Лидоню 9"/>
    <x v="0"/>
    <n v="54"/>
    <s v="1/5"/>
    <s v="Лит. пр."/>
    <n v="52000"/>
  </r>
  <r>
    <x v="19"/>
    <x v="7"/>
    <s v="Тербатас 97"/>
    <x v="2"/>
    <n v="44"/>
    <s v="4/6"/>
    <s v="Дов. дом"/>
    <n v="87000"/>
  </r>
  <r>
    <x v="19"/>
    <x v="30"/>
    <s v="Кунгу 25"/>
    <x v="0"/>
    <n v="60"/>
    <s v="4/7"/>
    <s v="Нов."/>
    <n v="186000"/>
  </r>
  <r>
    <x v="19"/>
    <x v="7"/>
    <s v="Бруниниеку 28"/>
    <x v="3"/>
    <n v="120"/>
    <s v="3/5"/>
    <s v="Дов. дом"/>
    <n v="275000"/>
  </r>
  <r>
    <x v="19"/>
    <x v="1"/>
    <s v="Озолциема 12/2"/>
    <x v="0"/>
    <n v="77"/>
    <s v="6/10"/>
    <s v="119-я"/>
    <n v="67500"/>
  </r>
  <r>
    <x v="19"/>
    <x v="6"/>
    <s v="Биезиня 9"/>
    <x v="1"/>
    <n v="46"/>
    <s v="2/9"/>
    <s v="119-я"/>
    <n v="49900"/>
  </r>
  <r>
    <x v="19"/>
    <x v="7"/>
    <s v="Марияс 23"/>
    <x v="3"/>
    <n v="116"/>
    <s v="2/6"/>
    <s v="Дов. дом"/>
    <n v="170000"/>
  </r>
  <r>
    <x v="19"/>
    <x v="3"/>
    <s v="Саркандаугавас 3"/>
    <x v="2"/>
    <n v="40"/>
    <s v="1/5"/>
    <s v="Сталинка"/>
    <n v="46000"/>
  </r>
  <r>
    <x v="19"/>
    <x v="7"/>
    <s v="Чака 121"/>
    <x v="1"/>
    <n v="32"/>
    <s v="6/6"/>
    <s v="Дов. дом"/>
    <n v="42000"/>
  </r>
  <r>
    <x v="19"/>
    <x v="16"/>
    <s v="Тилта 1"/>
    <x v="0"/>
    <n v="93"/>
    <s v="3/3"/>
    <s v="Дов. дом"/>
    <n v="86000"/>
  </r>
  <r>
    <x v="19"/>
    <x v="7"/>
    <s v="Стабу 92"/>
    <x v="0"/>
    <n v="107"/>
    <s v="2/5"/>
    <s v="Дов. дом"/>
    <n v="140000"/>
  </r>
  <r>
    <x v="19"/>
    <x v="7"/>
    <s v="Гертрудес 65/2"/>
    <x v="2"/>
    <n v="40"/>
    <s v="2/7"/>
    <s v="Нов."/>
    <n v="99000"/>
  </r>
  <r>
    <x v="19"/>
    <x v="44"/>
    <s v="ул. Латгалес Католю 33"/>
    <x v="0"/>
    <n v="86"/>
    <s v="5/5"/>
    <s v="Дов. дом"/>
    <n v="85000"/>
  </r>
  <r>
    <x v="19"/>
    <x v="7"/>
    <s v="Спаргелю 10"/>
    <x v="2"/>
    <n v="44"/>
    <s v="2/4"/>
    <s v="Дов. дом"/>
    <n v="102000"/>
  </r>
  <r>
    <x v="19"/>
    <x v="7"/>
    <s v="Авоту 65a"/>
    <x v="1"/>
    <n v="20"/>
    <s v="1/2"/>
    <s v="Спец. пр."/>
    <n v="18950"/>
  </r>
  <r>
    <x v="19"/>
    <x v="13"/>
    <s v="Валентина 16"/>
    <x v="2"/>
    <n v="31"/>
    <s v="2/4"/>
    <s v="Нов."/>
    <n v="100000"/>
  </r>
  <r>
    <x v="19"/>
    <x v="7"/>
    <s v="Валдемара 106"/>
    <x v="5"/>
    <n v="145"/>
    <s v="1/5"/>
    <s v="Сталинка"/>
    <n v="230000"/>
  </r>
  <r>
    <x v="19"/>
    <x v="14"/>
    <s v="Латгалес 301"/>
    <x v="2"/>
    <n v="51"/>
    <s v="4/12"/>
    <s v="Чеш. пр."/>
    <n v="55000"/>
  </r>
  <r>
    <x v="19"/>
    <x v="5"/>
    <s v="Веявас 10"/>
    <x v="2"/>
    <n v="50"/>
    <s v="8/9"/>
    <s v="602-я"/>
    <n v="45900"/>
  </r>
  <r>
    <x v="19"/>
    <x v="24"/>
    <s v="Эммас 11"/>
    <x v="0"/>
    <n v="68"/>
    <s v="1/5"/>
    <s v="Лит. пр."/>
    <n v="56000"/>
  </r>
  <r>
    <x v="19"/>
    <x v="7"/>
    <s v="Лачплеша 36"/>
    <x v="2"/>
    <n v="60"/>
    <s v="6/6"/>
    <s v="Рекон."/>
    <n v="113300"/>
  </r>
  <r>
    <x v="19"/>
    <x v="7"/>
    <s v="Лачплеша 36"/>
    <x v="2"/>
    <n v="59"/>
    <s v="5/6"/>
    <s v="Рекон."/>
    <n v="96000"/>
  </r>
  <r>
    <x v="19"/>
    <x v="7"/>
    <s v="Пиена 4"/>
    <x v="2"/>
    <n v="45"/>
    <s v="3/4"/>
    <s v="Рекон."/>
    <n v="99000"/>
  </r>
  <r>
    <x v="19"/>
    <x v="16"/>
    <s v="Гауяс 63"/>
    <x v="1"/>
    <n v="21"/>
    <s v="1/4"/>
    <s v="Нов."/>
    <n v="49400"/>
  </r>
  <r>
    <x v="19"/>
    <x v="5"/>
    <s v="Илукстес 54/1"/>
    <x v="1"/>
    <n v="43"/>
    <s v="5/5"/>
    <s v="М. сем."/>
    <n v="32000"/>
  </r>
  <r>
    <x v="19"/>
    <x v="8"/>
    <s v="Бривибас 201"/>
    <x v="2"/>
    <n v="50"/>
    <s v="1/5"/>
    <s v="Рекон."/>
    <n v="77500"/>
  </r>
  <r>
    <x v="19"/>
    <x v="8"/>
    <s v="Бривибас 201"/>
    <x v="3"/>
    <n v="93"/>
    <s v="2/5"/>
    <s v="Нов."/>
    <n v="172500"/>
  </r>
  <r>
    <x v="19"/>
    <x v="8"/>
    <s v="Бривибас 201"/>
    <x v="0"/>
    <n v="69"/>
    <s v="2/5"/>
    <s v="Нов."/>
    <n v="139900"/>
  </r>
  <r>
    <x v="19"/>
    <x v="8"/>
    <s v="Бривибас 201"/>
    <x v="2"/>
    <n v="57"/>
    <s v="3/5"/>
    <s v="Нов."/>
    <n v="121000"/>
  </r>
  <r>
    <x v="19"/>
    <x v="7"/>
    <s v="Аугшиела 8"/>
    <x v="1"/>
    <n v="22"/>
    <s v="5/6"/>
    <s v="Рекон."/>
    <n v="36750"/>
  </r>
  <r>
    <x v="19"/>
    <x v="7"/>
    <s v="Аугшиела 8"/>
    <x v="2"/>
    <n v="29"/>
    <s v="6/6"/>
    <s v="Рекон."/>
    <n v="55750"/>
  </r>
  <r>
    <x v="19"/>
    <x v="7"/>
    <s v="Красотаю 25"/>
    <x v="2"/>
    <n v="36"/>
    <s v="5/5"/>
    <s v="Дов. дом"/>
    <n v="57000"/>
  </r>
  <r>
    <x v="19"/>
    <x v="5"/>
    <s v="Стирну 37"/>
    <x v="0"/>
    <n v="61"/>
    <s v="6/9"/>
    <s v="602-я"/>
    <n v="49905"/>
  </r>
  <r>
    <x v="19"/>
    <x v="7"/>
    <s v="Пернавас 1"/>
    <x v="0"/>
    <n v="77"/>
    <s v="5/5"/>
    <s v="Сталинка"/>
    <n v="139000"/>
  </r>
  <r>
    <x v="19"/>
    <x v="5"/>
    <s v="Дзелзавас 63"/>
    <x v="0"/>
    <n v="60"/>
    <s v="2/9"/>
    <s v="467-я"/>
    <n v="66800"/>
  </r>
  <r>
    <x v="19"/>
    <x v="14"/>
    <s v="Рушону 5 k-1"/>
    <x v="0"/>
    <n v="56"/>
    <s v="1/5"/>
    <s v="Хрущ."/>
    <n v="60000"/>
  </r>
  <r>
    <x v="19"/>
    <x v="0"/>
    <s v="Слокас 215"/>
    <x v="0"/>
    <n v="54"/>
    <s v="4/5"/>
    <s v="Лит. пр."/>
    <n v="61000"/>
  </r>
  <r>
    <x v="19"/>
    <x v="14"/>
    <s v="Малтас 24"/>
    <x v="2"/>
    <n v="38"/>
    <s v="2/5"/>
    <s v="Лит. пр."/>
    <n v="38500"/>
  </r>
  <r>
    <x v="19"/>
    <x v="7"/>
    <s v="Экспорта 10"/>
    <x v="0"/>
    <n v="77"/>
    <s v="1/5"/>
    <s v="Сталинка"/>
    <n v="87200"/>
  </r>
  <r>
    <x v="19"/>
    <x v="7"/>
    <s v="Рупниецибас 9"/>
    <x v="2"/>
    <n v="62"/>
    <s v="6/6"/>
    <s v="Рекон."/>
    <n v="185000"/>
  </r>
  <r>
    <x v="19"/>
    <x v="13"/>
    <s v="Кугю 26"/>
    <x v="0"/>
    <n v="110"/>
    <s v="3/5"/>
    <s v="Рекон."/>
    <n v="270000"/>
  </r>
  <r>
    <x v="19"/>
    <x v="7"/>
    <s v="Таллинас 35C"/>
    <x v="2"/>
    <n v="48"/>
    <s v="5/5"/>
    <s v="Дов. дом"/>
    <n v="85000"/>
  </r>
  <r>
    <x v="19"/>
    <x v="7"/>
    <s v="Блауманя 11/13"/>
    <x v="3"/>
    <n v="159"/>
    <s v="6/6"/>
    <s v="Дов. дом"/>
    <n v="192000"/>
  </r>
  <r>
    <x v="19"/>
    <x v="7"/>
    <s v="Калпака бульв. 5"/>
    <x v="4"/>
    <n v="280"/>
    <s v="4/4"/>
    <s v="Рекон."/>
    <n v="650000"/>
  </r>
  <r>
    <x v="19"/>
    <x v="7"/>
    <s v="Бривибас 158"/>
    <x v="0"/>
    <n v="81"/>
    <s v="2/5"/>
    <s v="Дов. дом"/>
    <n v="112000"/>
  </r>
  <r>
    <x v="19"/>
    <x v="7"/>
    <s v="Бривибас 132"/>
    <x v="2"/>
    <n v="55"/>
    <s v="3/4"/>
    <s v="Дов. дом"/>
    <n v="83500"/>
  </r>
  <r>
    <x v="19"/>
    <x v="7"/>
    <s v="Ластадияс 31"/>
    <x v="2"/>
    <n v="40"/>
    <s v="6/6"/>
    <s v="Нов."/>
    <n v="104900"/>
  </r>
  <r>
    <x v="19"/>
    <x v="12"/>
    <s v="Вильняс 3"/>
    <x v="0"/>
    <n v="60"/>
    <s v="2/2"/>
    <s v="Дов. дом"/>
    <n v="16690"/>
  </r>
  <r>
    <x v="19"/>
    <x v="7"/>
    <s v="Тербатас 20"/>
    <x v="3"/>
    <n v="108"/>
    <s v="3/6"/>
    <s v="Дов. дом"/>
    <n v="230000"/>
  </r>
  <r>
    <x v="19"/>
    <x v="2"/>
    <s v="Даугавгривас 1B"/>
    <x v="0"/>
    <n v="60"/>
    <s v="2/3"/>
    <s v="Дов. дом"/>
    <n v="16780"/>
  </r>
  <r>
    <x v="19"/>
    <x v="27"/>
    <s v="Парадес 1B"/>
    <x v="2"/>
    <n v="47"/>
    <s v="1/2"/>
    <s v="Дов. дом"/>
    <n v="21980"/>
  </r>
  <r>
    <x v="19"/>
    <x v="7"/>
    <s v="Звайгжню 31"/>
    <x v="1"/>
    <n v="31"/>
    <s v="2/3"/>
    <s v="Дов. дом"/>
    <n v="11890"/>
  </r>
  <r>
    <x v="19"/>
    <x v="6"/>
    <s v="Лейиня 16"/>
    <x v="2"/>
    <n v="58"/>
    <s v="9/9"/>
    <s v="119-я"/>
    <n v="58500"/>
  </r>
  <r>
    <x v="19"/>
    <x v="8"/>
    <s v="Ропажу 93"/>
    <x v="1"/>
    <n v="29"/>
    <s v="2/2"/>
    <s v="Дов. дом"/>
    <n v="16580"/>
  </r>
  <r>
    <x v="19"/>
    <x v="44"/>
    <s v="ул. Латгалес Ликснас 20A"/>
    <x v="1"/>
    <n v="23"/>
    <s v="2/3"/>
    <s v="Дов. дом"/>
    <n v="10980"/>
  </r>
  <r>
    <x v="19"/>
    <x v="12"/>
    <s v="Даугавгривас 55"/>
    <x v="1"/>
    <n v="30"/>
    <s v="2/2"/>
    <s v="Рекон."/>
    <n v="25900"/>
  </r>
  <r>
    <x v="19"/>
    <x v="5"/>
    <s v="Стирну 22"/>
    <x v="2"/>
    <n v="38"/>
    <s v="2/5"/>
    <s v="Спец. пр."/>
    <n v="49500"/>
  </r>
  <r>
    <x v="19"/>
    <x v="14"/>
    <s v="Икшкилес 3"/>
    <x v="0"/>
    <n v="57"/>
    <s v="3/5"/>
    <s v="Хрущ."/>
    <n v="41000"/>
  </r>
  <r>
    <x v="19"/>
    <x v="13"/>
    <s v="Мелнсила 14"/>
    <x v="2"/>
    <n v="43"/>
    <s v="2/3"/>
    <s v="Рекон."/>
    <n v="140000"/>
  </r>
  <r>
    <x v="19"/>
    <x v="34"/>
    <s v="Валтера 5"/>
    <x v="3"/>
    <n v="79"/>
    <s v="3/9"/>
    <s v="Нов."/>
    <n v="125000"/>
  </r>
  <r>
    <x v="19"/>
    <x v="40"/>
    <s v="Бебренес 2"/>
    <x v="2"/>
    <n v="50"/>
    <s v="1/2"/>
    <s v="Спец. пр."/>
    <n v="40000"/>
  </r>
  <r>
    <x v="19"/>
    <x v="3"/>
    <s v="Виестура пр. 79"/>
    <x v="2"/>
    <n v="64"/>
    <s v="2/2"/>
    <s v="Сталинка"/>
    <n v="55000"/>
  </r>
  <r>
    <x v="19"/>
    <x v="22"/>
    <s v="Бикерниеку 216"/>
    <x v="2"/>
    <n v="50"/>
    <s v="1/2"/>
    <s v="Спец. пр."/>
    <n v="40000"/>
  </r>
  <r>
    <x v="19"/>
    <x v="11"/>
    <s v="Сеску 7"/>
    <x v="1"/>
    <n v="42"/>
    <s v="5/5"/>
    <s v="М. сем."/>
    <n v="39000"/>
  </r>
  <r>
    <x v="19"/>
    <x v="2"/>
    <s v="Спилвес 35"/>
    <x v="0"/>
    <n v="56"/>
    <s v="4/5"/>
    <s v="Лит. пр."/>
    <n v="53500"/>
  </r>
  <r>
    <x v="19"/>
    <x v="7"/>
    <s v="Марияс 16"/>
    <x v="0"/>
    <n v="75"/>
    <s v="6/7"/>
    <s v="Рекон."/>
    <n v="145000"/>
  </r>
  <r>
    <x v="19"/>
    <x v="7"/>
    <s v="Пулкв. Бриежа 15"/>
    <x v="2"/>
    <n v="61"/>
    <s v="4/7"/>
    <s v="Рекон."/>
    <n v="155027"/>
  </r>
  <r>
    <x v="19"/>
    <x v="39"/>
    <s v="Оглю 16a"/>
    <x v="0"/>
    <n v="116"/>
    <s v="2/1"/>
    <s v="Спец. пр."/>
    <n v="145000"/>
  </r>
  <r>
    <x v="19"/>
    <x v="27"/>
    <s v="Парадес 7"/>
    <x v="1"/>
    <n v="33"/>
    <s v="4/5"/>
    <s v="103-я"/>
    <n v="28000"/>
  </r>
  <r>
    <x v="19"/>
    <x v="10"/>
    <s v="Салнас 21"/>
    <x v="2"/>
    <n v="46"/>
    <s v="5/9"/>
    <s v="Нов."/>
    <n v="94000"/>
  </r>
  <r>
    <x v="19"/>
    <x v="2"/>
    <s v="Палангас 7"/>
    <x v="2"/>
    <n v="49"/>
    <s v="1/5"/>
    <s v="Лит. пр."/>
    <n v="39500"/>
  </r>
  <r>
    <x v="19"/>
    <x v="14"/>
    <s v="Расас 30"/>
    <x v="1"/>
    <n v="30"/>
    <s v="5/5"/>
    <s v="Лит. пр."/>
    <n v="37000"/>
  </r>
  <r>
    <x v="19"/>
    <x v="6"/>
    <s v="Лейиня 22"/>
    <x v="2"/>
    <n v="58"/>
    <s v="7/10"/>
    <s v="119-я"/>
    <n v="57000"/>
  </r>
  <r>
    <x v="19"/>
    <x v="14"/>
    <s v="Каниера 17"/>
    <x v="2"/>
    <n v="40"/>
    <s v="1/3"/>
    <s v="Дов. дом"/>
    <n v="65000"/>
  </r>
  <r>
    <x v="19"/>
    <x v="7"/>
    <s v="Валдемара 159"/>
    <x v="1"/>
    <n v="42"/>
    <s v="3/5"/>
    <s v="Дов. дом"/>
    <n v="59000"/>
  </r>
  <r>
    <x v="19"/>
    <x v="14"/>
    <s v="Латгалес 250/8"/>
    <x v="2"/>
    <n v="45"/>
    <s v="5/5"/>
    <s v="Лит. пр."/>
    <n v="35000"/>
  </r>
  <r>
    <x v="19"/>
    <x v="6"/>
    <s v="Ростокас 6"/>
    <x v="0"/>
    <n v="78"/>
    <s v="1/9"/>
    <s v="119-я"/>
    <n v="72490"/>
  </r>
  <r>
    <x v="19"/>
    <x v="44"/>
    <s v="ул. Латгалес Виляну 3"/>
    <x v="0"/>
    <n v="75"/>
    <s v="2/5"/>
    <s v="Спец. пр."/>
    <n v="107000"/>
  </r>
  <r>
    <x v="19"/>
    <x v="10"/>
    <s v="Ясмуйжас 16"/>
    <x v="0"/>
    <n v="62"/>
    <s v="1/7"/>
    <s v="602-я"/>
    <n v="70000"/>
  </r>
  <r>
    <x v="19"/>
    <x v="23"/>
    <s v="Силикату 1/5"/>
    <x v="0"/>
    <n v="72"/>
    <s v="2/2"/>
    <s v="Сталинка"/>
    <n v="55000"/>
  </r>
  <r>
    <x v="19"/>
    <x v="7"/>
    <s v="Цесу 5B"/>
    <x v="2"/>
    <n v="46"/>
    <s v="4/6"/>
    <s v="Рекон."/>
    <n v="82230"/>
  </r>
  <r>
    <x v="19"/>
    <x v="4"/>
    <s v="Бриежу 9"/>
    <x v="1"/>
    <n v="27"/>
    <s v="5/6"/>
    <s v="Нов."/>
    <n v="61000"/>
  </r>
  <r>
    <x v="19"/>
    <x v="17"/>
    <s v="Чиекуркална 7 п. л. 3"/>
    <x v="1"/>
    <n v="16"/>
    <s v="2/2"/>
    <s v="Рекон."/>
    <n v="14000"/>
  </r>
  <r>
    <x v="19"/>
    <x v="7"/>
    <s v="Казарму 2a"/>
    <x v="1"/>
    <n v="24"/>
    <s v="3/6"/>
    <s v="Дов. дом"/>
    <n v="39500"/>
  </r>
  <r>
    <x v="19"/>
    <x v="7"/>
    <s v="Лачу 2A"/>
    <x v="1"/>
    <n v="40"/>
    <s v="3/3"/>
    <s v="Рекон."/>
    <n v="85000"/>
  </r>
  <r>
    <x v="19"/>
    <x v="7"/>
    <s v="Цесу 30"/>
    <x v="2"/>
    <n v="34"/>
    <s v="1/4"/>
    <s v="Дов. дом"/>
    <n v="28000"/>
  </r>
  <r>
    <x v="19"/>
    <x v="10"/>
    <s v="Руденс 3"/>
    <x v="3"/>
    <n v="78"/>
    <s v="2/9"/>
    <s v="602-я"/>
    <n v="69900"/>
  </r>
  <r>
    <x v="19"/>
    <x v="1"/>
    <s v="Брукнас 12"/>
    <x v="0"/>
    <n v="77"/>
    <s v="9/10"/>
    <s v="119-я"/>
    <n v="89900"/>
  </r>
  <r>
    <x v="19"/>
    <x v="7"/>
    <s v="Авоту 38a"/>
    <x v="3"/>
    <n v="74"/>
    <s v="3/3"/>
    <s v="Спец. пр."/>
    <n v="99500"/>
  </r>
  <r>
    <x v="19"/>
    <x v="7"/>
    <s v="Рупниецибас 50"/>
    <x v="0"/>
    <n v="95"/>
    <s v="4/7"/>
    <s v="Нов."/>
    <n v="240000"/>
  </r>
  <r>
    <x v="19"/>
    <x v="7"/>
    <s v="Рупниецибас 50"/>
    <x v="5"/>
    <n v="138"/>
    <s v="6/7"/>
    <s v="Нов."/>
    <n v="380000"/>
  </r>
  <r>
    <x v="19"/>
    <x v="44"/>
    <s v="ул. Латгалес Латгалес 153A"/>
    <x v="1"/>
    <n v="20"/>
    <s v="4/5"/>
    <s v="Дов. дом"/>
    <n v="20000"/>
  </r>
  <r>
    <x v="19"/>
    <x v="22"/>
    <s v="Целму 5"/>
    <x v="0"/>
    <n v="54"/>
    <s v="4/5"/>
    <s v="Лит. пр."/>
    <n v="65000"/>
  </r>
  <r>
    <x v="19"/>
    <x v="5"/>
    <s v="Иерикю 41"/>
    <x v="1"/>
    <n v="32"/>
    <s v="4/5"/>
    <s v="Лит. пр."/>
    <n v="29500"/>
  </r>
  <r>
    <x v="19"/>
    <x v="24"/>
    <s v="Ванадзиня Г. 7"/>
    <x v="0"/>
    <n v="68"/>
    <s v="3/5"/>
    <s v="Лит. пр."/>
    <n v="39800"/>
  </r>
  <r>
    <x v="19"/>
    <x v="10"/>
    <s v="Салнас 21"/>
    <x v="2"/>
    <n v="45"/>
    <s v="4/9"/>
    <s v="Нов."/>
    <n v="85000"/>
  </r>
  <r>
    <x v="19"/>
    <x v="7"/>
    <s v="Валдемара 129"/>
    <x v="2"/>
    <n v="60"/>
    <s v="3/5"/>
    <s v="Сталинка"/>
    <n v="85000"/>
  </r>
  <r>
    <x v="19"/>
    <x v="2"/>
    <s v="Палангас 7"/>
    <x v="0"/>
    <n v="54"/>
    <s v="3/5"/>
    <s v="Лит. пр."/>
    <n v="43990"/>
  </r>
  <r>
    <x v="19"/>
    <x v="7"/>
    <s v="Латгалес 131"/>
    <x v="0"/>
    <n v="140"/>
    <s v="2/4"/>
    <s v="Дов. дом"/>
    <n v="96000"/>
  </r>
  <r>
    <x v="19"/>
    <x v="7"/>
    <s v="Деглава 26"/>
    <x v="2"/>
    <n v="42"/>
    <s v="2/2"/>
    <s v="Дов. дом"/>
    <n v="31000"/>
  </r>
  <r>
    <x v="19"/>
    <x v="0"/>
    <s v="Курземес пр. 86"/>
    <x v="0"/>
    <n v="62"/>
    <s v="5/9"/>
    <s v="602-я"/>
    <n v="62000"/>
  </r>
  <r>
    <x v="19"/>
    <x v="19"/>
    <s v="Акменю 15"/>
    <x v="1"/>
    <n v="38"/>
    <s v="1/5"/>
    <s v="Дов. дом"/>
    <n v="55000"/>
  </r>
  <r>
    <x v="19"/>
    <x v="7"/>
    <s v="Марияс 14A"/>
    <x v="1"/>
    <n v="18"/>
    <s v="3/6"/>
    <s v="Рекон."/>
    <n v="50560"/>
  </r>
  <r>
    <x v="19"/>
    <x v="7"/>
    <s v="Стабу 93"/>
    <x v="3"/>
    <n v="84"/>
    <s v="5/5"/>
    <s v="Дов. дом"/>
    <n v="225000"/>
  </r>
  <r>
    <x v="19"/>
    <x v="13"/>
    <s v="Акменю 15"/>
    <x v="1"/>
    <n v="38"/>
    <s v="1/6"/>
    <s v="Дов. дом"/>
    <n v="55000"/>
  </r>
  <r>
    <x v="19"/>
    <x v="13"/>
    <s v="Агенскална 4"/>
    <x v="2"/>
    <n v="82"/>
    <s v="5/5"/>
    <s v="Нов."/>
    <n v="235000"/>
  </r>
  <r>
    <x v="19"/>
    <x v="7"/>
    <s v="Садовникова 21"/>
    <x v="0"/>
    <n v="57"/>
    <s v="4/6"/>
    <s v="Рекон."/>
    <n v="87500"/>
  </r>
  <r>
    <x v="19"/>
    <x v="22"/>
    <s v="Хипократа 13"/>
    <x v="0"/>
    <n v="74"/>
    <s v="7/16"/>
    <s v="104-я"/>
    <n v="68900"/>
  </r>
  <r>
    <x v="19"/>
    <x v="3"/>
    <s v="Патверсмес 5"/>
    <x v="2"/>
    <n v="44"/>
    <s v="3/5"/>
    <s v="Дов. дом"/>
    <n v="40000"/>
  </r>
  <r>
    <x v="19"/>
    <x v="3"/>
    <s v="Патверсмес 5k-1"/>
    <x v="2"/>
    <n v="40"/>
    <s v="5/5"/>
    <s v="Дов. дом"/>
    <n v="29500"/>
  </r>
  <r>
    <x v="19"/>
    <x v="7"/>
    <s v="Пулкв. Бриежа 15"/>
    <x v="3"/>
    <n v="120"/>
    <s v="4/7"/>
    <s v="Рекон."/>
    <n v="382032"/>
  </r>
  <r>
    <x v="19"/>
    <x v="13"/>
    <s v="Баложу 10"/>
    <x v="0"/>
    <n v="128"/>
    <s v="2/2"/>
    <s v="Дов. дом"/>
    <n v="435000"/>
  </r>
  <r>
    <x v="19"/>
    <x v="7"/>
    <s v="Райня бульв. 2"/>
    <x v="0"/>
    <n v="75"/>
    <s v="3/5"/>
    <s v="Рекон."/>
    <n v="425000"/>
  </r>
  <r>
    <x v="19"/>
    <x v="7"/>
    <s v="Марияс 14A"/>
    <x v="2"/>
    <n v="34"/>
    <s v="5/6"/>
    <s v="Рекон."/>
    <n v="83640"/>
  </r>
  <r>
    <x v="19"/>
    <x v="10"/>
    <s v="Славу 23"/>
    <x v="0"/>
    <n v="61"/>
    <s v="2/9"/>
    <s v="467-я"/>
    <n v="68800"/>
  </r>
  <r>
    <x v="19"/>
    <x v="5"/>
    <s v="Андромедас Г. 5B"/>
    <x v="1"/>
    <n v="39"/>
    <s v="1/5"/>
    <s v="М. сем."/>
    <n v="37600"/>
  </r>
  <r>
    <x v="19"/>
    <x v="8"/>
    <s v="Кауказа 11"/>
    <x v="2"/>
    <n v="52"/>
    <s v="1/4"/>
    <s v="Нов."/>
    <n v="165440"/>
  </r>
  <r>
    <x v="19"/>
    <x v="2"/>
    <s v="Балта 24"/>
    <x v="0"/>
    <n v="68"/>
    <s v="1/5"/>
    <s v="Лит. пр."/>
    <n v="46900"/>
  </r>
  <r>
    <x v="19"/>
    <x v="24"/>
    <s v="Домбровска 39"/>
    <x v="1"/>
    <n v="32"/>
    <s v="8/9"/>
    <s v="602-я"/>
    <n v="29700"/>
  </r>
  <r>
    <x v="19"/>
    <x v="7"/>
    <s v="Марияс 20a"/>
    <x v="0"/>
    <n v="81"/>
    <s v="4/5"/>
    <s v="Рекон."/>
    <n v="145000"/>
  </r>
  <r>
    <x v="19"/>
    <x v="14"/>
    <s v="Латгалес 250\11"/>
    <x v="2"/>
    <n v="39"/>
    <s v="5/5"/>
    <s v="Лит. пр."/>
    <n v="40000"/>
  </r>
  <r>
    <x v="19"/>
    <x v="5"/>
    <s v="Иерикю 26"/>
    <x v="2"/>
    <n v="46"/>
    <s v="2/2"/>
    <s v="Сталинка"/>
    <n v="64200"/>
  </r>
  <r>
    <x v="19"/>
    <x v="8"/>
    <s v="Иерикю 26"/>
    <x v="2"/>
    <n v="46"/>
    <s v="2/2"/>
    <s v="Сталинка"/>
    <n v="64200"/>
  </r>
  <r>
    <x v="19"/>
    <x v="22"/>
    <s v="Бикерниеку 220"/>
    <x v="1"/>
    <n v="35"/>
    <s v="1/5"/>
    <s v="Спец. пр."/>
    <n v="33000"/>
  </r>
  <r>
    <x v="19"/>
    <x v="5"/>
    <s v="Дзелзавас 11"/>
    <x v="1"/>
    <n v="32"/>
    <s v="3/5"/>
    <s v="Хрущ."/>
    <n v="38000"/>
  </r>
  <r>
    <x v="19"/>
    <x v="16"/>
    <s v="Эзермалас 25"/>
    <x v="1"/>
    <n v="34"/>
    <s v="4/12"/>
    <s v="Чеш. пр."/>
    <n v="56000"/>
  </r>
  <r>
    <x v="19"/>
    <x v="5"/>
    <s v="Дзелзавас 27"/>
    <x v="2"/>
    <n v="38"/>
    <s v="5/5"/>
    <s v="Лит. пр."/>
    <n v="40000"/>
  </r>
  <r>
    <x v="19"/>
    <x v="7"/>
    <s v="Валдемара 53"/>
    <x v="5"/>
    <n v="127"/>
    <s v="2/6"/>
    <s v="Дов. дом"/>
    <n v="190000"/>
  </r>
  <r>
    <x v="19"/>
    <x v="13"/>
    <s v="Грина бульв. 3"/>
    <x v="2"/>
    <n v="46"/>
    <s v="4/5"/>
    <s v="Сталинка"/>
    <n v="84000"/>
  </r>
  <r>
    <x v="19"/>
    <x v="7"/>
    <s v="Артилерияс 65"/>
    <x v="0"/>
    <n v="64"/>
    <s v="2/2"/>
    <s v="Рекон."/>
    <n v="180000"/>
  </r>
  <r>
    <x v="19"/>
    <x v="14"/>
    <s v="Прушу 46"/>
    <x v="3"/>
    <n v="119"/>
    <s v="10/10"/>
    <s v="Нов."/>
    <n v="237600"/>
  </r>
  <r>
    <x v="19"/>
    <x v="7"/>
    <s v="Лугажу 2a"/>
    <x v="1"/>
    <n v="30"/>
    <s v="2/5"/>
    <s v="Хрущ."/>
    <n v="41000"/>
  </r>
  <r>
    <x v="19"/>
    <x v="7"/>
    <s v="Чака 49"/>
    <x v="2"/>
    <n v="82"/>
    <s v="6/6"/>
    <s v="Дов. дом"/>
    <n v="124000"/>
  </r>
  <r>
    <x v="19"/>
    <x v="7"/>
    <s v="Аусекля 14"/>
    <x v="0"/>
    <n v="83"/>
    <s v="2/6"/>
    <s v="Рекон."/>
    <n v="329000"/>
  </r>
  <r>
    <x v="19"/>
    <x v="7"/>
    <s v="Чака 135"/>
    <x v="2"/>
    <n v="60"/>
    <s v="3/5"/>
    <s v="Спец. пр."/>
    <n v="133000"/>
  </r>
  <r>
    <x v="19"/>
    <x v="0"/>
    <s v="Слокас 171"/>
    <x v="2"/>
    <n v="45"/>
    <s v="5/12"/>
    <s v="Чеш. пр."/>
    <n v="59000"/>
  </r>
  <r>
    <x v="19"/>
    <x v="1"/>
    <s v="Озолциема 18"/>
    <x v="0"/>
    <n v="74"/>
    <s v="3/9"/>
    <s v="119-я"/>
    <n v="76000"/>
  </r>
  <r>
    <x v="19"/>
    <x v="7"/>
    <s v="Гертрудес 135A"/>
    <x v="0"/>
    <n v="64"/>
    <s v="1/2"/>
    <s v="Дов. дом"/>
    <n v="44000"/>
  </r>
  <r>
    <x v="19"/>
    <x v="22"/>
    <s v="Малиенас 19"/>
    <x v="1"/>
    <n v="33"/>
    <s v="3/9"/>
    <s v="602-я"/>
    <n v="29000"/>
  </r>
  <r>
    <x v="19"/>
    <x v="39"/>
    <s v="Баласта Д. 72"/>
    <x v="0"/>
    <n v="116"/>
    <s v="2/5"/>
    <s v="Нов."/>
    <n v="360000"/>
  </r>
  <r>
    <x v="19"/>
    <x v="15"/>
    <s v="Бривибас 373"/>
    <x v="2"/>
    <n v="41"/>
    <s v="4/5"/>
    <s v="Хрущ."/>
    <n v="37000"/>
  </r>
  <r>
    <x v="19"/>
    <x v="7"/>
    <s v="Весетас 15"/>
    <x v="0"/>
    <n v="112"/>
    <s v="2/5"/>
    <s v="Нов."/>
    <n v="259000"/>
  </r>
  <r>
    <x v="19"/>
    <x v="0"/>
    <s v="Зентенес 11"/>
    <x v="0"/>
    <n v="67"/>
    <s v="3/5"/>
    <s v="Лит. пр."/>
    <n v="62000"/>
  </r>
  <r>
    <x v="19"/>
    <x v="1"/>
    <s v="Зиепниеккална 70"/>
    <x v="2"/>
    <n v="59"/>
    <s v="1/4"/>
    <s v="Нов."/>
    <n v="109000"/>
  </r>
  <r>
    <x v="19"/>
    <x v="2"/>
    <s v="Балта 19"/>
    <x v="0"/>
    <n v="72"/>
    <s v="4/5"/>
    <s v="Лит. пр."/>
    <n v="87000"/>
  </r>
  <r>
    <x v="19"/>
    <x v="5"/>
    <s v="Мадонас 21"/>
    <x v="2"/>
    <n v="57"/>
    <s v="10/16"/>
    <s v="Спец. пр."/>
    <n v="72000"/>
  </r>
  <r>
    <x v="19"/>
    <x v="6"/>
    <s v="Лейиня 22"/>
    <x v="2"/>
    <n v="60"/>
    <s v="8/10"/>
    <s v="119-я"/>
    <n v="59500"/>
  </r>
  <r>
    <x v="19"/>
    <x v="7"/>
    <s v="Сколас 22a"/>
    <x v="3"/>
    <n v="114"/>
    <s v="5/6"/>
    <s v="Дов. дом"/>
    <n v="320000"/>
  </r>
  <r>
    <x v="19"/>
    <x v="8"/>
    <s v="Бривибас 235"/>
    <x v="2"/>
    <n v="48"/>
    <s v="4/5"/>
    <s v="Дов. дом"/>
    <n v="66000"/>
  </r>
  <r>
    <x v="19"/>
    <x v="8"/>
    <s v="Бривибас 235"/>
    <x v="3"/>
    <n v="90"/>
    <s v="2/4"/>
    <s v="Дов. дом"/>
    <n v="128000"/>
  </r>
  <r>
    <x v="19"/>
    <x v="44"/>
    <s v="ул. Латгалес Латгалес 222c"/>
    <x v="1"/>
    <n v="36"/>
    <s v="1/9"/>
    <s v="467-я"/>
    <n v="30000"/>
  </r>
  <r>
    <x v="19"/>
    <x v="10"/>
    <s v="Праулиенас 2"/>
    <x v="3"/>
    <n v="77"/>
    <s v="4/9"/>
    <s v="602-я"/>
    <n v="67500"/>
  </r>
  <r>
    <x v="19"/>
    <x v="11"/>
    <s v="Зелтиню 25"/>
    <x v="2"/>
    <n v="53"/>
    <s v="4/5"/>
    <s v="103-я"/>
    <n v="63500"/>
  </r>
  <r>
    <x v="19"/>
    <x v="12"/>
    <s v="Слокас 70"/>
    <x v="0"/>
    <n v="74"/>
    <s v="1/5"/>
    <s v="Спец. пр."/>
    <n v="76000"/>
  </r>
  <r>
    <x v="19"/>
    <x v="5"/>
    <s v="Мадонас 25"/>
    <x v="2"/>
    <n v="61"/>
    <s v="3/9"/>
    <s v="119-я"/>
    <n v="56900"/>
  </r>
  <r>
    <x v="19"/>
    <x v="7"/>
    <s v="Дзирнаву 62"/>
    <x v="5"/>
    <n v="134"/>
    <s v="4/5"/>
    <s v="Дов. дом"/>
    <n v="231000"/>
  </r>
  <r>
    <x v="19"/>
    <x v="13"/>
    <s v="Сабилес 13"/>
    <x v="2"/>
    <n v="44"/>
    <s v="3/3"/>
    <s v="Нов."/>
    <n v="133590"/>
  </r>
  <r>
    <x v="19"/>
    <x v="13"/>
    <s v="Кугю 15"/>
    <x v="0"/>
    <n v="91"/>
    <s v="2/7"/>
    <s v="Рекон."/>
    <n v="212500"/>
  </r>
  <r>
    <x v="19"/>
    <x v="15"/>
    <s v="Бривибас 386"/>
    <x v="0"/>
    <n v="68"/>
    <s v="9/14"/>
    <s v="Нов."/>
    <n v="149000"/>
  </r>
  <r>
    <x v="19"/>
    <x v="7"/>
    <s v="Бруниниеку 102a"/>
    <x v="1"/>
    <n v="24"/>
    <s v="3/3"/>
    <s v="Дов. дом"/>
    <n v="24800"/>
  </r>
  <r>
    <x v="19"/>
    <x v="8"/>
    <s v="Земгала 80"/>
    <x v="3"/>
    <n v="140"/>
    <s v="10/10"/>
    <s v="Нов."/>
    <n v="199000"/>
  </r>
  <r>
    <x v="19"/>
    <x v="7"/>
    <s v="Стабу 55"/>
    <x v="1"/>
    <n v="25"/>
    <s v="1/5"/>
    <s v="Дов. дом"/>
    <n v="17500"/>
  </r>
  <r>
    <x v="19"/>
    <x v="16"/>
    <s v="Эзермалас 4"/>
    <x v="2"/>
    <n v="28"/>
    <s v="2/5"/>
    <s v="Рекон."/>
    <n v="38364"/>
  </r>
  <r>
    <x v="19"/>
    <x v="17"/>
    <s v="Эзермалас 4"/>
    <x v="2"/>
    <n v="20"/>
    <s v="3/5"/>
    <s v="Рекон."/>
    <n v="26772"/>
  </r>
  <r>
    <x v="19"/>
    <x v="16"/>
    <s v="Эзермалас 4"/>
    <x v="1"/>
    <n v="19"/>
    <s v="1/5"/>
    <s v="Рекон."/>
    <n v="33660"/>
  </r>
  <r>
    <x v="19"/>
    <x v="7"/>
    <s v="Гоголя 10"/>
    <x v="3"/>
    <n v="96"/>
    <s v="3/5"/>
    <s v="Дов. дом"/>
    <n v="159900"/>
  </r>
  <r>
    <x v="19"/>
    <x v="7"/>
    <s v="Бривибас 103"/>
    <x v="2"/>
    <n v="61"/>
    <s v="6/6"/>
    <s v="Дов. дом"/>
    <n v="130000"/>
  </r>
  <r>
    <x v="19"/>
    <x v="45"/>
    <s v="ул.Краста Салацас 9"/>
    <x v="2"/>
    <n v="52"/>
    <s v="7/9"/>
    <s v="602-я"/>
    <n v="42500"/>
  </r>
  <r>
    <x v="19"/>
    <x v="7"/>
    <s v="Стабу 33"/>
    <x v="2"/>
    <n v="47"/>
    <s v="1/2"/>
    <s v="Дов. дом"/>
    <n v="69000"/>
  </r>
  <r>
    <x v="19"/>
    <x v="7"/>
    <s v="Виландес 2"/>
    <x v="2"/>
    <n v="58"/>
    <s v="3/5"/>
    <s v="Рекон."/>
    <n v="200000"/>
  </r>
  <r>
    <x v="19"/>
    <x v="16"/>
    <s v="Кемпес 2A"/>
    <x v="2"/>
    <n v="35"/>
    <s v="4/12"/>
    <s v="Нов."/>
    <n v="106000"/>
  </r>
  <r>
    <x v="19"/>
    <x v="16"/>
    <s v="Кемпес 2A"/>
    <x v="2"/>
    <n v="36"/>
    <s v="9/12"/>
    <s v="Нов."/>
    <n v="102000"/>
  </r>
  <r>
    <x v="19"/>
    <x v="0"/>
    <s v="Клеисту 10"/>
    <x v="2"/>
    <n v="49"/>
    <s v="5/5"/>
    <s v="Лит. пр."/>
    <n v="47500"/>
  </r>
  <r>
    <x v="19"/>
    <x v="11"/>
    <s v="Ситас 48"/>
    <x v="1"/>
    <n v="39"/>
    <s v="5/5"/>
    <s v="М. сем."/>
    <n v="30000"/>
  </r>
  <r>
    <x v="19"/>
    <x v="13"/>
    <s v="Ранькя Д. 34"/>
    <x v="0"/>
    <n v="133"/>
    <s v="20/23"/>
    <s v="Нов."/>
    <n v="370000"/>
  </r>
  <r>
    <x v="19"/>
    <x v="7"/>
    <s v="Меркеля 2"/>
    <x v="2"/>
    <n v="46"/>
    <s v="4/6"/>
    <s v="Рекон."/>
    <n v="165600"/>
  </r>
  <r>
    <x v="19"/>
    <x v="19"/>
    <s v="Елгава 63"/>
    <x v="3"/>
    <n v="188"/>
    <s v="6/6"/>
    <s v="Нов."/>
    <n v="295000"/>
  </r>
  <r>
    <x v="19"/>
    <x v="14"/>
    <s v="Булту 4"/>
    <x v="2"/>
    <n v="49"/>
    <s v="1/5"/>
    <s v="Лит. пр."/>
    <n v="36000"/>
  </r>
  <r>
    <x v="19"/>
    <x v="5"/>
    <s v="Илукстес 107/1"/>
    <x v="0"/>
    <n v="59"/>
    <s v="8/9"/>
    <s v="467-я"/>
    <n v="53500"/>
  </r>
  <r>
    <x v="19"/>
    <x v="2"/>
    <s v="Буллю 20"/>
    <x v="1"/>
    <n v="31"/>
    <s v="2/2"/>
    <s v="Спец. пр."/>
    <n v="23000"/>
  </r>
  <r>
    <x v="19"/>
    <x v="7"/>
    <s v="Заубес 9"/>
    <x v="3"/>
    <n v="350"/>
    <s v="7/7"/>
    <s v="Нов."/>
    <n v="490000"/>
  </r>
  <r>
    <x v="19"/>
    <x v="7"/>
    <s v="Калниня 1"/>
    <x v="1"/>
    <n v="16"/>
    <s v="3/5"/>
    <s v="Рекон."/>
    <n v="67880"/>
  </r>
  <r>
    <x v="19"/>
    <x v="7"/>
    <s v="Калпака бульв. 9"/>
    <x v="3"/>
    <n v="193"/>
    <s v="5/5"/>
    <s v="Дов. дом"/>
    <n v="750000"/>
  </r>
  <r>
    <x v="19"/>
    <x v="15"/>
    <s v="Саламандрас 8"/>
    <x v="0"/>
    <n v="64"/>
    <s v="2/2"/>
    <s v="Дов. дом"/>
    <n v="68000"/>
  </r>
  <r>
    <x v="19"/>
    <x v="7"/>
    <s v="Виландес 6"/>
    <x v="5"/>
    <n v="150"/>
    <s v="3/4"/>
    <s v="Рекон."/>
    <n v="420000"/>
  </r>
  <r>
    <x v="19"/>
    <x v="17"/>
    <s v="Русова 30"/>
    <x v="2"/>
    <n v="40"/>
    <s v="4/5"/>
    <s v="М. сем."/>
    <n v="33500"/>
  </r>
  <r>
    <x v="19"/>
    <x v="44"/>
    <s v="ул. Латгалес Резнас 5"/>
    <x v="2"/>
    <n v="60"/>
    <s v="2/5"/>
    <s v="Сталинка"/>
    <n v="78600"/>
  </r>
  <r>
    <x v="19"/>
    <x v="7"/>
    <s v="Катринас Д. 6"/>
    <x v="2"/>
    <n v="44"/>
    <s v="1/3"/>
    <s v="Рекон."/>
    <n v="80100"/>
  </r>
  <r>
    <x v="19"/>
    <x v="20"/>
    <s v="Лиелирбес 11"/>
    <x v="0"/>
    <n v="93"/>
    <s v="1/24"/>
    <s v="Нов."/>
    <n v="178600"/>
  </r>
  <r>
    <x v="19"/>
    <x v="7"/>
    <s v="Менесс 22"/>
    <x v="2"/>
    <n v="41"/>
    <s v="2/4"/>
    <s v="Нов."/>
    <n v="107500"/>
  </r>
  <r>
    <x v="19"/>
    <x v="5"/>
    <s v="Бранткална 6"/>
    <x v="2"/>
    <n v="58"/>
    <s v="8/9"/>
    <s v="119-я"/>
    <n v="77000"/>
  </r>
  <r>
    <x v="19"/>
    <x v="0"/>
    <s v="Думбрая 18"/>
    <x v="3"/>
    <n v="97"/>
    <s v="1/4"/>
    <s v="Нов."/>
    <n v="200000"/>
  </r>
  <r>
    <x v="19"/>
    <x v="14"/>
    <s v="Малтас 22"/>
    <x v="0"/>
    <n v="54"/>
    <s v="5/5"/>
    <s v="Лит. пр."/>
    <n v="43500"/>
  </r>
  <r>
    <x v="19"/>
    <x v="19"/>
    <s v="Торнякална 2"/>
    <x v="3"/>
    <n v="79"/>
    <s v="2/5"/>
    <s v="Нов."/>
    <n v="220000"/>
  </r>
  <r>
    <x v="19"/>
    <x v="13"/>
    <s v="Эрнестинес 17"/>
    <x v="3"/>
    <n v="85"/>
    <s v="1/2"/>
    <s v="Дов. дом"/>
    <n v="139500"/>
  </r>
  <r>
    <x v="19"/>
    <x v="10"/>
    <s v="Лубанас 115"/>
    <x v="1"/>
    <n v="43"/>
    <s v="9/9"/>
    <s v="М. сем."/>
    <n v="31000"/>
  </r>
  <r>
    <x v="19"/>
    <x v="2"/>
    <s v="Дзирциема 31"/>
    <x v="1"/>
    <n v="37"/>
    <s v="10/12"/>
    <s v="Чеш. пр."/>
    <n v="43000"/>
  </r>
  <r>
    <x v="19"/>
    <x v="3"/>
    <s v="Виестура пр. 77"/>
    <x v="1"/>
    <n v="34"/>
    <s v="5/5"/>
    <s v="103-я"/>
    <n v="25000"/>
  </r>
  <r>
    <x v="19"/>
    <x v="21"/>
    <s v="Звайгжню 13"/>
    <x v="1"/>
    <n v="25"/>
    <s v="1/5"/>
    <s v="Дов. дом"/>
    <n v="42000"/>
  </r>
  <r>
    <x v="19"/>
    <x v="14"/>
    <s v="Локомотивес 90"/>
    <x v="1"/>
    <n v="31"/>
    <s v="4/5"/>
    <s v="Лит. пр."/>
    <n v="25500"/>
  </r>
  <r>
    <x v="19"/>
    <x v="3"/>
    <s v="Патверсмес 22/3"/>
    <x v="2"/>
    <n v="55"/>
    <s v="1/4"/>
    <s v="Сталинка"/>
    <n v="48000"/>
  </r>
  <r>
    <x v="19"/>
    <x v="10"/>
    <s v="Улброкас 7"/>
    <x v="0"/>
    <n v="75"/>
    <s v="3/12"/>
    <s v="104-я"/>
    <n v="90000"/>
  </r>
  <r>
    <x v="19"/>
    <x v="3"/>
    <s v="Саркандаугавас 19а"/>
    <x v="1"/>
    <n v="32"/>
    <s v="5/5"/>
    <s v="Дов. дом"/>
    <n v="15900"/>
  </r>
  <r>
    <x v="19"/>
    <x v="7"/>
    <s v="Катринас Д. 26"/>
    <x v="1"/>
    <n v="30"/>
    <s v="3/4"/>
    <s v="Хрущ."/>
    <n v="44500"/>
  </r>
  <r>
    <x v="19"/>
    <x v="3"/>
    <s v="Хапсалас 9"/>
    <x v="1"/>
    <n v="32"/>
    <s v="2/2"/>
    <s v="Дов. дом"/>
    <n v="12500"/>
  </r>
  <r>
    <x v="19"/>
    <x v="10"/>
    <s v="Сахарова 3"/>
    <x v="2"/>
    <n v="50"/>
    <s v="6/9"/>
    <s v="602-я"/>
    <n v="46700"/>
  </r>
  <r>
    <x v="19"/>
    <x v="2"/>
    <s v="Риексту 10"/>
    <x v="0"/>
    <n v="71"/>
    <s v="2/5"/>
    <s v="Лит. пр."/>
    <n v="65900"/>
  </r>
  <r>
    <x v="19"/>
    <x v="22"/>
    <s v="Веца Бикерниеку 23"/>
    <x v="2"/>
    <n v="60"/>
    <s v="2/4"/>
    <s v="Нов."/>
    <n v="115000"/>
  </r>
  <r>
    <x v="19"/>
    <x v="3"/>
    <s v="Саркандаугавас 19A"/>
    <x v="1"/>
    <n v="27"/>
    <s v="5/5"/>
    <s v="Дов. дом"/>
    <n v="15000"/>
  </r>
  <r>
    <x v="19"/>
    <x v="5"/>
    <s v="Пурвциема 20"/>
    <x v="0"/>
    <n v="79"/>
    <s v="9/9"/>
    <s v="119-я"/>
    <n v="63000"/>
  </r>
  <r>
    <x v="19"/>
    <x v="7"/>
    <s v="Садовникова 21"/>
    <x v="2"/>
    <n v="56"/>
    <s v="6/6"/>
    <s v="Спец. пр."/>
    <n v="94500"/>
  </r>
  <r>
    <x v="19"/>
    <x v="1"/>
    <s v="Озолциема 18"/>
    <x v="0"/>
    <n v="60"/>
    <s v="6/9"/>
    <s v="119-я"/>
    <n v="61500"/>
  </r>
  <r>
    <x v="19"/>
    <x v="7"/>
    <s v="Таллинас 32"/>
    <x v="0"/>
    <n v="117"/>
    <s v="3/4"/>
    <s v="Дов. дом"/>
    <n v="199000"/>
  </r>
  <r>
    <x v="19"/>
    <x v="24"/>
    <s v="Эджиня Г. 5"/>
    <x v="0"/>
    <n v="68"/>
    <s v="1/5"/>
    <s v="Лит. пр."/>
    <n v="47000"/>
  </r>
  <r>
    <x v="19"/>
    <x v="1"/>
    <s v="Баускас 45"/>
    <x v="1"/>
    <n v="28"/>
    <s v="2/5"/>
    <s v="Нов."/>
    <n v="74500"/>
  </r>
  <r>
    <x v="19"/>
    <x v="25"/>
    <s v="Тралеру 19"/>
    <x v="0"/>
    <n v="62"/>
    <s v="3/5"/>
    <s v="103-я"/>
    <n v="60000"/>
  </r>
  <r>
    <x v="19"/>
    <x v="2"/>
    <s v="Спилвес 33"/>
    <x v="0"/>
    <n v="66"/>
    <s v="1/5"/>
    <s v="Лит. пр."/>
    <n v="70990"/>
  </r>
  <r>
    <x v="19"/>
    <x v="26"/>
    <s v="Эзера 5A"/>
    <x v="0"/>
    <n v="53"/>
    <s v="1/2"/>
    <s v="Дов. дом"/>
    <n v="30000"/>
  </r>
  <r>
    <x v="19"/>
    <x v="7"/>
    <s v="Матиса 91"/>
    <x v="0"/>
    <n v="50"/>
    <s v="3/5"/>
    <s v="Дов. дом"/>
    <n v="79000"/>
  </r>
  <r>
    <x v="19"/>
    <x v="13"/>
    <s v="Лиепаяс 37"/>
    <x v="2"/>
    <n v="36"/>
    <s v="2/2"/>
    <s v="Дов. дом"/>
    <n v="25000"/>
  </r>
  <r>
    <x v="19"/>
    <x v="5"/>
    <s v="Ницгалес 4"/>
    <x v="0"/>
    <n v="61"/>
    <s v="2/9"/>
    <s v="602-я"/>
    <n v="85000"/>
  </r>
  <r>
    <x v="19"/>
    <x v="7"/>
    <s v="Бруниниеку 49"/>
    <x v="2"/>
    <n v="45"/>
    <s v="3/4"/>
    <s v="Рекон."/>
    <n v="148500"/>
  </r>
  <r>
    <x v="19"/>
    <x v="7"/>
    <s v="Бирзниека-Упиша 13"/>
    <x v="0"/>
    <n v="78"/>
    <s v="2/7"/>
    <s v="Нов."/>
    <n v="235000"/>
  </r>
  <r>
    <x v="19"/>
    <x v="14"/>
    <s v="Прушу 26"/>
    <x v="1"/>
    <n v="21"/>
    <s v="2/3"/>
    <s v="Рекон."/>
    <n v="45000"/>
  </r>
  <r>
    <x v="19"/>
    <x v="23"/>
    <s v="Лемешу 19"/>
    <x v="0"/>
    <n v="54"/>
    <s v="3/5"/>
    <s v="Лит. пр."/>
    <n v="38000"/>
  </r>
  <r>
    <x v="19"/>
    <x v="11"/>
    <s v="Зелтиню 58"/>
    <x v="2"/>
    <n v="43"/>
    <s v="4/5"/>
    <s v="М. сем."/>
    <n v="47000"/>
  </r>
  <r>
    <x v="19"/>
    <x v="6"/>
    <s v="Лиедес 2"/>
    <x v="3"/>
    <n v="123"/>
    <s v="4/4"/>
    <s v="Нов."/>
    <n v="238000"/>
  </r>
  <r>
    <x v="19"/>
    <x v="8"/>
    <s v="Бривибас 282"/>
    <x v="2"/>
    <n v="48"/>
    <s v="1/5"/>
    <s v="Спец. пр."/>
    <n v="65000"/>
  </r>
  <r>
    <x v="19"/>
    <x v="7"/>
    <s v="Бруниниеку 79B"/>
    <x v="2"/>
    <n v="33"/>
    <s v="2/2"/>
    <s v="Дов. дом"/>
    <n v="59000"/>
  </r>
  <r>
    <x v="19"/>
    <x v="24"/>
    <s v="Мелидас 6K3"/>
    <x v="2"/>
    <n v="39"/>
    <s v="2/5"/>
    <s v="Лит. пр."/>
    <n v="28000"/>
  </r>
  <r>
    <x v="19"/>
    <x v="15"/>
    <s v="Маркалнес 3"/>
    <x v="2"/>
    <n v="53"/>
    <s v="4/5"/>
    <s v="103-я"/>
    <n v="70000"/>
  </r>
  <r>
    <x v="19"/>
    <x v="7"/>
    <s v="Рупниецибас 50"/>
    <x v="0"/>
    <n v="95"/>
    <s v="4/7"/>
    <s v="Нов."/>
    <n v="290000"/>
  </r>
  <r>
    <x v="19"/>
    <x v="5"/>
    <s v="Кастранес 2a"/>
    <x v="2"/>
    <n v="43"/>
    <s v="3/3"/>
    <s v="Рекон."/>
    <n v="66000"/>
  </r>
  <r>
    <x v="19"/>
    <x v="8"/>
    <s v="Кастранес 2A"/>
    <x v="2"/>
    <n v="43"/>
    <s v="3/3"/>
    <s v="Рекон."/>
    <n v="66000"/>
  </r>
  <r>
    <x v="19"/>
    <x v="7"/>
    <s v="Томсона 33"/>
    <x v="0"/>
    <n v="63"/>
    <s v="4/5"/>
    <s v="Рекон."/>
    <n v="134810"/>
  </r>
  <r>
    <x v="19"/>
    <x v="7"/>
    <s v="Лачплеша 104A"/>
    <x v="2"/>
    <n v="52"/>
    <s v="2/3"/>
    <s v="Дов. дом"/>
    <n v="45000"/>
  </r>
  <r>
    <x v="19"/>
    <x v="7"/>
    <s v="Гертрудес 23"/>
    <x v="0"/>
    <n v="119"/>
    <s v="5/7"/>
    <s v="Рекон."/>
    <n v="321300"/>
  </r>
  <r>
    <x v="19"/>
    <x v="13"/>
    <s v="Баложу 11"/>
    <x v="0"/>
    <n v="50"/>
    <s v="1/3"/>
    <s v="Рекон."/>
    <n v="180000"/>
  </r>
  <r>
    <x v="19"/>
    <x v="7"/>
    <s v="Элияс 26"/>
    <x v="1"/>
    <n v="40"/>
    <s v="6/6"/>
    <s v="Нов."/>
    <n v="99900"/>
  </r>
  <r>
    <x v="19"/>
    <x v="7"/>
    <s v="Бривибас 132"/>
    <x v="0"/>
    <n v="65"/>
    <s v="4/4"/>
    <s v="Спец. пр."/>
    <n v="130000"/>
  </r>
  <r>
    <x v="19"/>
    <x v="13"/>
    <s v="Ранькя Д. 31"/>
    <x v="0"/>
    <n v="56"/>
    <s v="2/4"/>
    <s v="Рекон."/>
    <n v="166380"/>
  </r>
  <r>
    <x v="19"/>
    <x v="13"/>
    <s v="Кристапа 8b"/>
    <x v="1"/>
    <n v="18"/>
    <s v="2/5"/>
    <s v="Хрущ."/>
    <n v="25000"/>
  </r>
  <r>
    <x v="19"/>
    <x v="5"/>
    <s v="Пурвциема 44"/>
    <x v="2"/>
    <n v="50"/>
    <s v="2/2"/>
    <s v="Хрущ."/>
    <n v="35250"/>
  </r>
  <r>
    <x v="19"/>
    <x v="14"/>
    <s v="Икшкилес 16"/>
    <x v="3"/>
    <n v="61"/>
    <s v="4/5"/>
    <s v="Лит. пр."/>
    <n v="60000"/>
  </r>
  <r>
    <x v="19"/>
    <x v="16"/>
    <s v="Виестура пр. 35"/>
    <x v="2"/>
    <n v="44"/>
    <s v="4/9"/>
    <s v="Спец. пр."/>
    <n v="44800"/>
  </r>
  <r>
    <x v="19"/>
    <x v="7"/>
    <s v="Стабу 46"/>
    <x v="0"/>
    <n v="73"/>
    <s v="2/6"/>
    <s v="Дов. дом"/>
    <n v="128000"/>
  </r>
  <r>
    <x v="19"/>
    <x v="27"/>
    <s v="Звиню 7"/>
    <x v="1"/>
    <n v="33"/>
    <s v="4/5"/>
    <s v="103-я"/>
    <n v="29000"/>
  </r>
  <r>
    <x v="19"/>
    <x v="7"/>
    <s v="Бривибас 91"/>
    <x v="1"/>
    <n v="24"/>
    <s v="4/6"/>
    <s v="Рекон."/>
    <n v="67000"/>
  </r>
  <r>
    <x v="19"/>
    <x v="14"/>
    <s v="Авиацияс 1"/>
    <x v="2"/>
    <n v="50"/>
    <s v="5/5"/>
    <s v="Лит. пр."/>
    <n v="44100"/>
  </r>
  <r>
    <x v="19"/>
    <x v="7"/>
    <s v="Бривибас 91"/>
    <x v="0"/>
    <n v="57"/>
    <s v="2/6"/>
    <s v="Рекон."/>
    <n v="135000"/>
  </r>
  <r>
    <x v="19"/>
    <x v="7"/>
    <s v="Бривибас 91"/>
    <x v="1"/>
    <n v="27"/>
    <s v="3/6"/>
    <s v="Рекон."/>
    <n v="72000"/>
  </r>
  <r>
    <x v="19"/>
    <x v="7"/>
    <s v="Бривибас 91"/>
    <x v="1"/>
    <n v="36"/>
    <s v="6/6"/>
    <s v="Рекон."/>
    <n v="106000"/>
  </r>
  <r>
    <x v="19"/>
    <x v="7"/>
    <s v="Бривибас 91"/>
    <x v="2"/>
    <n v="38"/>
    <s v="4/6"/>
    <s v="Рекон."/>
    <n v="108000"/>
  </r>
  <r>
    <x v="19"/>
    <x v="7"/>
    <s v="Бривибас 91"/>
    <x v="2"/>
    <n v="38"/>
    <s v="6/6"/>
    <s v="Рекон."/>
    <n v="109000"/>
  </r>
  <r>
    <x v="19"/>
    <x v="7"/>
    <s v="Бривибас 91"/>
    <x v="1"/>
    <n v="28"/>
    <s v="5/6"/>
    <s v="Рекон."/>
    <n v="75000"/>
  </r>
  <r>
    <x v="19"/>
    <x v="7"/>
    <s v="Бривибас 91"/>
    <x v="1"/>
    <n v="38"/>
    <s v="2/6"/>
    <s v="Рекон."/>
    <n v="96000"/>
  </r>
  <r>
    <x v="19"/>
    <x v="7"/>
    <s v="Бривибас 91"/>
    <x v="1"/>
    <n v="32"/>
    <s v="2/6"/>
    <s v="Рекон."/>
    <n v="79000"/>
  </r>
  <r>
    <x v="19"/>
    <x v="7"/>
    <s v="Бривибас 91"/>
    <x v="1"/>
    <n v="40"/>
    <s v="4/6"/>
    <s v="Рекон."/>
    <n v="100000"/>
  </r>
  <r>
    <x v="19"/>
    <x v="7"/>
    <s v="Бривибас 91"/>
    <x v="1"/>
    <n v="28"/>
    <s v="4/6"/>
    <s v="Рекон."/>
    <n v="74000"/>
  </r>
  <r>
    <x v="19"/>
    <x v="7"/>
    <s v="Бривибас 91"/>
    <x v="2"/>
    <n v="35"/>
    <s v="4/6"/>
    <s v="Рекон."/>
    <n v="98000"/>
  </r>
  <r>
    <x v="19"/>
    <x v="10"/>
    <s v="Руденс 10"/>
    <x v="0"/>
    <n v="62"/>
    <s v="1/9"/>
    <s v="602-я"/>
    <n v="46000"/>
  </r>
  <r>
    <x v="19"/>
    <x v="13"/>
    <s v="Ранькя Д. 31"/>
    <x v="2"/>
    <n v="53"/>
    <s v="3/4"/>
    <s v="Рекон."/>
    <n v="129000"/>
  </r>
  <r>
    <x v="19"/>
    <x v="14"/>
    <s v="Прушу 73"/>
    <x v="0"/>
    <n v="60"/>
    <s v="5/5"/>
    <s v="Лит. пр."/>
    <n v="55000"/>
  </r>
  <r>
    <x v="19"/>
    <x v="23"/>
    <s v="Текстилниеку 5-3"/>
    <x v="1"/>
    <n v="35"/>
    <s v="1/2"/>
    <s v="Рекон."/>
    <n v="16000"/>
  </r>
  <r>
    <x v="19"/>
    <x v="5"/>
    <s v="Иерикю 36"/>
    <x v="1"/>
    <n v="25"/>
    <s v="2/5"/>
    <s v="Лит. пр."/>
    <n v="31000"/>
  </r>
  <r>
    <x v="19"/>
    <x v="13"/>
    <s v="Лиепаяс 37c"/>
    <x v="3"/>
    <n v="84"/>
    <s v="2/4"/>
    <s v="Нов."/>
    <n v="224800"/>
  </r>
  <r>
    <x v="19"/>
    <x v="14"/>
    <s v="Саласпилс 18"/>
    <x v="1"/>
    <n v="30"/>
    <s v="5/5"/>
    <s v="Лит. пр."/>
    <n v="30000"/>
  </r>
  <r>
    <x v="19"/>
    <x v="15"/>
    <s v="Бривибас 391"/>
    <x v="2"/>
    <n v="43"/>
    <s v="5/5"/>
    <s v="Хрущ."/>
    <n v="42500"/>
  </r>
  <r>
    <x v="19"/>
    <x v="7"/>
    <s v="Валдемара 57/59"/>
    <x v="1"/>
    <n v="28"/>
    <s v="1/6"/>
    <s v="Дов. дом"/>
    <n v="65000"/>
  </r>
  <r>
    <x v="19"/>
    <x v="7"/>
    <s v="Базницас 41/43"/>
    <x v="0"/>
    <n v="99"/>
    <s v="7/7"/>
    <s v="Спец. пр."/>
    <n v="190000"/>
  </r>
  <r>
    <x v="19"/>
    <x v="7"/>
    <s v="Виландес 16"/>
    <x v="0"/>
    <n v="145"/>
    <s v="5/6"/>
    <s v="Рекон."/>
    <n v="297000"/>
  </r>
  <r>
    <x v="19"/>
    <x v="7"/>
    <s v="Авоту 31"/>
    <x v="0"/>
    <n v="82"/>
    <s v="2/5"/>
    <s v="Дов. дом"/>
    <n v="106000"/>
  </r>
  <r>
    <x v="19"/>
    <x v="7"/>
    <s v="Калниня 2"/>
    <x v="6"/>
    <n v="126"/>
    <s v="5/6"/>
    <s v="Рекон."/>
    <n v="250000"/>
  </r>
  <r>
    <x v="19"/>
    <x v="7"/>
    <s v="Калниня 2"/>
    <x v="6"/>
    <n v="204"/>
    <s v="3/6"/>
    <s v="Рекон."/>
    <n v="259000"/>
  </r>
  <r>
    <x v="19"/>
    <x v="7"/>
    <s v="Стрелниеку 9"/>
    <x v="3"/>
    <n v="176"/>
    <s v="4/6"/>
    <s v="Рекон."/>
    <n v="335160"/>
  </r>
  <r>
    <x v="19"/>
    <x v="13"/>
    <s v="Ранькя Д. 31"/>
    <x v="2"/>
    <n v="53"/>
    <s v="3/4"/>
    <s v="Рекон."/>
    <n v="129000"/>
  </r>
  <r>
    <x v="19"/>
    <x v="44"/>
    <s v="ул. Латгалес Даугавпилс 19"/>
    <x v="1"/>
    <n v="36"/>
    <s v="3/3"/>
    <s v="Дов. дом"/>
    <n v="27500"/>
  </r>
  <r>
    <x v="19"/>
    <x v="21"/>
    <s v="Таллинас 92A"/>
    <x v="3"/>
    <n v="167"/>
    <s v="7/7"/>
    <s v="Рекон."/>
    <n v="180000"/>
  </r>
  <r>
    <x v="19"/>
    <x v="13"/>
    <s v="Марупес 21"/>
    <x v="2"/>
    <n v="54"/>
    <s v="1/5"/>
    <s v="Спец. пр."/>
    <n v="89900"/>
  </r>
  <r>
    <x v="19"/>
    <x v="1"/>
    <s v="Валдекю 17"/>
    <x v="2"/>
    <n v="49"/>
    <s v="1/5"/>
    <s v="Спец. пр."/>
    <n v="60000"/>
  </r>
  <r>
    <x v="19"/>
    <x v="7"/>
    <s v="Звайгжню 21"/>
    <x v="2"/>
    <n v="32"/>
    <s v="5/6"/>
    <s v="Дов. дом"/>
    <n v="41216"/>
  </r>
  <r>
    <x v="19"/>
    <x v="7"/>
    <s v="Артилерияс 65"/>
    <x v="0"/>
    <n v="62"/>
    <s v="2/3"/>
    <s v="Рекон."/>
    <n v="180000"/>
  </r>
  <r>
    <x v="19"/>
    <x v="7"/>
    <s v="Ганибу Д. 17"/>
    <x v="2"/>
    <n v="54"/>
    <s v="4/4"/>
    <s v="Сталинка"/>
    <n v="72500"/>
  </r>
  <r>
    <x v="19"/>
    <x v="7"/>
    <s v="Бривибас 114"/>
    <x v="3"/>
    <n v="109"/>
    <s v="2/6"/>
    <s v="Дов. дом"/>
    <n v="135750"/>
  </r>
  <r>
    <x v="19"/>
    <x v="7"/>
    <s v="Пулкв. Бриежа 8"/>
    <x v="5"/>
    <n v="176"/>
    <s v="4/6"/>
    <s v="Дов. дом"/>
    <n v="299000"/>
  </r>
  <r>
    <x v="19"/>
    <x v="15"/>
    <s v="Юглас 43"/>
    <x v="2"/>
    <n v="44"/>
    <s v="5/5"/>
    <s v="Спец. пр."/>
    <n v="58900"/>
  </r>
  <r>
    <x v="19"/>
    <x v="7"/>
    <s v="Валмиерас 6"/>
    <x v="0"/>
    <n v="58"/>
    <s v="1/2"/>
    <s v="Дов. дом"/>
    <n v="39000"/>
  </r>
  <r>
    <x v="19"/>
    <x v="8"/>
    <s v="Ваверес 4"/>
    <x v="3"/>
    <n v="172"/>
    <s v="3/3"/>
    <s v="Нов."/>
    <n v="325000"/>
  </r>
  <r>
    <x v="19"/>
    <x v="24"/>
    <s v="Эммас 28"/>
    <x v="1"/>
    <n v="17"/>
    <s v="1/5"/>
    <s v="Рекон."/>
    <n v="26000"/>
  </r>
  <r>
    <x v="19"/>
    <x v="22"/>
    <s v="Малиенас 1k-2"/>
    <x v="3"/>
    <n v="158"/>
    <s v="1/4"/>
    <s v="Нов."/>
    <n v="260000"/>
  </r>
  <r>
    <x v="19"/>
    <x v="14"/>
    <s v="Латгалес 256/4"/>
    <x v="2"/>
    <n v="46"/>
    <s v="1/5"/>
    <s v="Хрущ."/>
    <n v="49800"/>
  </r>
  <r>
    <x v="19"/>
    <x v="7"/>
    <s v="Лачплеша 129"/>
    <x v="0"/>
    <n v="74"/>
    <s v="3/5"/>
    <s v="Дов. дом"/>
    <n v="167000"/>
  </r>
  <r>
    <x v="19"/>
    <x v="7"/>
    <s v="Лачплеша 36"/>
    <x v="0"/>
    <n v="86"/>
    <s v="1/6"/>
    <s v="Рекон."/>
    <n v="158000"/>
  </r>
  <r>
    <x v="19"/>
    <x v="7"/>
    <s v="Гертрудес 51"/>
    <x v="0"/>
    <n v="94"/>
    <s v="5/5"/>
    <s v="Дов. дом"/>
    <n v="155000"/>
  </r>
  <r>
    <x v="19"/>
    <x v="8"/>
    <s v="Структору 13"/>
    <x v="1"/>
    <n v="15"/>
    <s v="1/3"/>
    <s v="Сталинка"/>
    <n v="19000"/>
  </r>
  <r>
    <x v="19"/>
    <x v="44"/>
    <s v="ул. Латгалес Латгалес 140"/>
    <x v="0"/>
    <n v="54"/>
    <s v="3/5"/>
    <s v="Рекон."/>
    <n v="93000"/>
  </r>
  <r>
    <x v="19"/>
    <x v="7"/>
    <s v="Клияну 16"/>
    <x v="2"/>
    <n v="39"/>
    <s v="2/9"/>
    <s v="Нов."/>
    <n v="75900"/>
  </r>
  <r>
    <x v="19"/>
    <x v="0"/>
    <s v="Дубулту 4"/>
    <x v="2"/>
    <n v="37"/>
    <s v="2/5"/>
    <s v="Лит. пр."/>
    <n v="45000"/>
  </r>
  <r>
    <x v="19"/>
    <x v="3"/>
    <s v="Хапсалас 21"/>
    <x v="1"/>
    <n v="25"/>
    <s v="2/3"/>
    <s v="Дов. дом"/>
    <n v="23500"/>
  </r>
  <r>
    <x v="19"/>
    <x v="6"/>
    <s v="Анниньмуйжас 7"/>
    <x v="1"/>
    <n v="49"/>
    <s v="3/12"/>
    <s v="Нов."/>
    <n v="80000"/>
  </r>
  <r>
    <x v="19"/>
    <x v="15"/>
    <s v="Аудума 35"/>
    <x v="2"/>
    <n v="47"/>
    <s v="5/5"/>
    <s v="Хрущ."/>
    <n v="45000"/>
  </r>
  <r>
    <x v="19"/>
    <x v="15"/>
    <s v="Бривибас 430"/>
    <x v="2"/>
    <n v="39"/>
    <s v="5/5"/>
    <s v="Хрущ."/>
    <n v="39990"/>
  </r>
  <r>
    <x v="19"/>
    <x v="8"/>
    <s v="Бикерниеку 111"/>
    <x v="2"/>
    <n v="50"/>
    <s v="1/3"/>
    <s v="Спец. пр."/>
    <n v="60000"/>
  </r>
  <r>
    <x v="19"/>
    <x v="7"/>
    <s v="Стабу 91"/>
    <x v="2"/>
    <n v="54"/>
    <s v="3/5"/>
    <s v="Дов. дом"/>
    <n v="105000"/>
  </r>
  <r>
    <x v="19"/>
    <x v="0"/>
    <s v="Курземес пр. 58"/>
    <x v="0"/>
    <n v="60"/>
    <s v="2/5"/>
    <s v="Лит. пр."/>
    <n v="73000"/>
  </r>
  <r>
    <x v="19"/>
    <x v="0"/>
    <s v="Дубулту 16"/>
    <x v="0"/>
    <n v="65"/>
    <s v="2/5"/>
    <s v="Лит. пр."/>
    <n v="75000"/>
  </r>
  <r>
    <x v="19"/>
    <x v="0"/>
    <s v="Дубулту 20"/>
    <x v="2"/>
    <n v="49"/>
    <s v="5/5"/>
    <s v="Лит. пр."/>
    <n v="41000"/>
  </r>
  <r>
    <x v="19"/>
    <x v="14"/>
    <s v="Локомотивес 86"/>
    <x v="2"/>
    <n v="47"/>
    <s v="5/5"/>
    <s v="Лит. пр."/>
    <n v="55500"/>
  </r>
  <r>
    <x v="19"/>
    <x v="14"/>
    <s v="Расас 4"/>
    <x v="2"/>
    <n v="51"/>
    <s v="5/5"/>
    <s v="Лит. пр."/>
    <n v="45500"/>
  </r>
  <r>
    <x v="19"/>
    <x v="0"/>
    <s v="Анниньмуйжас 38/1"/>
    <x v="1"/>
    <n v="49"/>
    <s v="10/18"/>
    <s v="Нов."/>
    <n v="89500"/>
  </r>
  <r>
    <x v="19"/>
    <x v="7"/>
    <s v="Валдемара 159"/>
    <x v="3"/>
    <n v="75"/>
    <s v="3/5"/>
    <s v="Дов. дом"/>
    <n v="99000"/>
  </r>
  <r>
    <x v="19"/>
    <x v="7"/>
    <s v="Дзирнаву 6"/>
    <x v="0"/>
    <n v="88"/>
    <s v="4/4"/>
    <s v="Рекон."/>
    <n v="265000"/>
  </r>
  <r>
    <x v="19"/>
    <x v="7"/>
    <s v="Валдемара 143/3"/>
    <x v="0"/>
    <n v="55"/>
    <s v="4/6"/>
    <s v="Хрущ."/>
    <n v="74000"/>
  </r>
  <r>
    <x v="19"/>
    <x v="7"/>
    <s v="Райня бульв. 3"/>
    <x v="3"/>
    <n v="149"/>
    <s v="4/6"/>
    <s v="Рекон."/>
    <n v="296000"/>
  </r>
  <r>
    <x v="19"/>
    <x v="7"/>
    <s v="Дзирнаву 6"/>
    <x v="0"/>
    <n v="88"/>
    <s v="4/4"/>
    <s v="Рекон."/>
    <n v="265000"/>
  </r>
  <r>
    <x v="19"/>
    <x v="7"/>
    <s v="Бривибас 52"/>
    <x v="0"/>
    <n v="112"/>
    <s v="3/5"/>
    <s v="Рекон."/>
    <n v="259900"/>
  </r>
  <r>
    <x v="19"/>
    <x v="0"/>
    <s v="Курземес пр. 122"/>
    <x v="1"/>
    <n v="37"/>
    <s v="4/9"/>
    <s v="602-я"/>
    <n v="49000"/>
  </r>
  <r>
    <x v="19"/>
    <x v="22"/>
    <s v="Кайвас 48A"/>
    <x v="0"/>
    <n v="60"/>
    <s v="4/6"/>
    <s v="Нов."/>
    <n v="148900"/>
  </r>
  <r>
    <x v="19"/>
    <x v="29"/>
    <s v="Яунциема Г. 159"/>
    <x v="1"/>
    <n v="30"/>
    <s v="2/2"/>
    <s v="Ч. дом"/>
    <n v="10500"/>
  </r>
  <r>
    <x v="19"/>
    <x v="10"/>
    <s v="Ренцену 40"/>
    <x v="1"/>
    <n v="19"/>
    <s v="3/4"/>
    <s v="Рекон."/>
    <n v="20350"/>
  </r>
  <r>
    <x v="19"/>
    <x v="7"/>
    <s v="Аугшиела 8"/>
    <x v="1"/>
    <n v="30"/>
    <s v="5/6"/>
    <s v="Рекон."/>
    <n v="48950"/>
  </r>
  <r>
    <x v="19"/>
    <x v="8"/>
    <s v="Бривибас 201"/>
    <x v="3"/>
    <n v="88"/>
    <s v="2/5"/>
    <s v="Нов."/>
    <n v="154500"/>
  </r>
  <r>
    <x v="19"/>
    <x v="8"/>
    <s v="Бривибас 201"/>
    <x v="0"/>
    <n v="84"/>
    <s v="2/5"/>
    <s v="Нов."/>
    <n v="172500"/>
  </r>
  <r>
    <x v="19"/>
    <x v="8"/>
    <s v="Бривибас 201"/>
    <x v="2"/>
    <n v="38"/>
    <s v="4/5"/>
    <s v="Сталинка"/>
    <n v="78900"/>
  </r>
  <r>
    <x v="19"/>
    <x v="7"/>
    <s v="Элияс 26"/>
    <x v="0"/>
    <n v="67"/>
    <s v="6/6"/>
    <s v="Нов."/>
    <n v="189900"/>
  </r>
  <r>
    <x v="19"/>
    <x v="44"/>
    <s v="ул. Латгалес Ерсикас 21a"/>
    <x v="0"/>
    <n v="47"/>
    <s v="3/6"/>
    <s v="Рекон."/>
    <n v="77500"/>
  </r>
  <r>
    <x v="19"/>
    <x v="44"/>
    <s v="ул. Латгалес Ерсикас 21a"/>
    <x v="0"/>
    <n v="57"/>
    <s v="5/6"/>
    <s v="Рекон."/>
    <n v="84500"/>
  </r>
  <r>
    <x v="19"/>
    <x v="7"/>
    <s v="Элияс 26"/>
    <x v="0"/>
    <n v="69"/>
    <s v="4/6"/>
    <s v="Нов."/>
    <n v="169900"/>
  </r>
  <r>
    <x v="19"/>
    <x v="14"/>
    <s v="Латгалес 413"/>
    <x v="2"/>
    <n v="47"/>
    <s v="4/5"/>
    <s v="Лит. пр."/>
    <n v="45900"/>
  </r>
  <r>
    <x v="19"/>
    <x v="6"/>
    <s v="Анниньмуйжас 2В"/>
    <x v="1"/>
    <n v="46"/>
    <s v="7/9"/>
    <s v="119-я"/>
    <n v="50000"/>
  </r>
  <r>
    <x v="19"/>
    <x v="44"/>
    <s v="ул. Латгалес Лудзас 52"/>
    <x v="1"/>
    <n v="36"/>
    <s v="1/5"/>
    <s v="Дов. дом"/>
    <n v="28500"/>
  </r>
  <r>
    <x v="19"/>
    <x v="7"/>
    <s v="Виландес 16"/>
    <x v="2"/>
    <n v="64"/>
    <s v="2/5"/>
    <s v="Рекон."/>
    <n v="189000"/>
  </r>
  <r>
    <x v="19"/>
    <x v="7"/>
    <s v="Лачплеша 129"/>
    <x v="0"/>
    <n v="74"/>
    <s v="3/5"/>
    <s v="Дов. дом"/>
    <n v="167000"/>
  </r>
  <r>
    <x v="19"/>
    <x v="2"/>
    <s v="В. Буллю 10"/>
    <x v="1"/>
    <n v="44"/>
    <s v="9/9"/>
    <s v="Спец. пр."/>
    <n v="36000"/>
  </r>
  <r>
    <x v="19"/>
    <x v="5"/>
    <s v="Стирну 35"/>
    <x v="2"/>
    <n v="50"/>
    <s v="8/9"/>
    <s v="602-я"/>
    <n v="54000"/>
  </r>
  <r>
    <x v="19"/>
    <x v="10"/>
    <s v="Деглава 14"/>
    <x v="3"/>
    <n v="107"/>
    <s v="1/5"/>
    <s v="Нов."/>
    <n v="218000"/>
  </r>
  <r>
    <x v="19"/>
    <x v="2"/>
    <s v="В. Буллю 2"/>
    <x v="1"/>
    <n v="27"/>
    <s v="2/2"/>
    <s v="Дов. дом"/>
    <n v="8750"/>
  </r>
  <r>
    <x v="19"/>
    <x v="23"/>
    <s v="Лиела 59"/>
    <x v="2"/>
    <n v="50"/>
    <s v="5/5"/>
    <s v="Спец. пр."/>
    <n v="44900"/>
  </r>
  <r>
    <x v="19"/>
    <x v="20"/>
    <s v="Лиелирбес 15"/>
    <x v="1"/>
    <n v="37"/>
    <s v="15/30"/>
    <s v="Нов."/>
    <n v="117079"/>
  </r>
  <r>
    <x v="19"/>
    <x v="20"/>
    <s v="Лиелирбес 15"/>
    <x v="1"/>
    <n v="33"/>
    <s v="15/30"/>
    <s v="Нов."/>
    <n v="106337"/>
  </r>
  <r>
    <x v="19"/>
    <x v="20"/>
    <s v="Лиелирбес 15"/>
    <x v="1"/>
    <n v="33"/>
    <s v="15/30"/>
    <s v="Нов."/>
    <n v="109275"/>
  </r>
  <r>
    <x v="19"/>
    <x v="20"/>
    <s v="Лиелирбес 15"/>
    <x v="1"/>
    <n v="37"/>
    <s v="10/30"/>
    <s v="Нов."/>
    <n v="96980"/>
  </r>
  <r>
    <x v="19"/>
    <x v="20"/>
    <s v="Лиелирбес 15"/>
    <x v="1"/>
    <n v="34"/>
    <s v="10/30"/>
    <s v="Нов."/>
    <n v="87100"/>
  </r>
  <r>
    <x v="19"/>
    <x v="20"/>
    <s v="Лиелирбес 15"/>
    <x v="1"/>
    <n v="37"/>
    <s v="5/30"/>
    <s v="Нов."/>
    <n v="91385"/>
  </r>
  <r>
    <x v="19"/>
    <x v="20"/>
    <s v="Лиелирбес 15"/>
    <x v="1"/>
    <n v="33"/>
    <s v="5/30"/>
    <s v="Нов."/>
    <n v="80850"/>
  </r>
  <r>
    <x v="19"/>
    <x v="2"/>
    <s v="Бенес 2"/>
    <x v="0"/>
    <n v="54"/>
    <s v="1/5"/>
    <s v="Лит. пр."/>
    <n v="56850"/>
  </r>
  <r>
    <x v="19"/>
    <x v="15"/>
    <s v="Юглас 3"/>
    <x v="2"/>
    <n v="47"/>
    <s v="3/5"/>
    <s v="Хрущ."/>
    <n v="57000"/>
  </r>
  <r>
    <x v="19"/>
    <x v="15"/>
    <s v="М. Юглас 3A"/>
    <x v="2"/>
    <n v="86"/>
    <s v="2/3"/>
    <s v="Нов."/>
    <n v="145000"/>
  </r>
  <r>
    <x v="19"/>
    <x v="15"/>
    <s v="Маркалнес 1"/>
    <x v="1"/>
    <n v="18"/>
    <s v="3/5"/>
    <s v="М. сем."/>
    <n v="10800"/>
  </r>
  <r>
    <x v="19"/>
    <x v="4"/>
    <s v="Бриежу 7"/>
    <x v="0"/>
    <n v="53"/>
    <s v="5/6"/>
    <s v="Нов."/>
    <n v="115000"/>
  </r>
  <r>
    <x v="19"/>
    <x v="7"/>
    <s v="Матиса 101"/>
    <x v="1"/>
    <n v="23"/>
    <s v="4/6"/>
    <s v="Рекон."/>
    <n v="50500"/>
  </r>
  <r>
    <x v="19"/>
    <x v="1"/>
    <s v="Батас 3a"/>
    <x v="0"/>
    <n v="72"/>
    <s v="1/4"/>
    <s v="Нов."/>
    <n v="107000"/>
  </r>
  <r>
    <x v="19"/>
    <x v="12"/>
    <s v="Уденс 12"/>
    <x v="0"/>
    <n v="65"/>
    <s v="3/7"/>
    <s v="Нов."/>
    <n v="98500"/>
  </r>
  <r>
    <x v="19"/>
    <x v="10"/>
    <s v="Павасара г. 6"/>
    <x v="0"/>
    <n v="61"/>
    <s v="1/9"/>
    <s v="602-я"/>
    <n v="75000"/>
  </r>
  <r>
    <x v="19"/>
    <x v="1"/>
    <s v="Ислицес 1"/>
    <x v="1"/>
    <n v="43"/>
    <s v="6/10"/>
    <s v="119-я"/>
    <n v="51500"/>
  </r>
  <r>
    <x v="19"/>
    <x v="22"/>
    <s v="Кайвас 48A"/>
    <x v="2"/>
    <n v="53"/>
    <s v="5/6"/>
    <s v="Нов."/>
    <n v="120100"/>
  </r>
  <r>
    <x v="19"/>
    <x v="15"/>
    <s v="Дзирнупес 1"/>
    <x v="1"/>
    <n v="15"/>
    <s v="2/3"/>
    <s v="Спец. пр."/>
    <n v="10970"/>
  </r>
  <r>
    <x v="19"/>
    <x v="20"/>
    <s v="Ирлавас 4"/>
    <x v="2"/>
    <n v="70"/>
    <s v="1/4"/>
    <s v="Нов."/>
    <n v="129800"/>
  </r>
  <r>
    <x v="19"/>
    <x v="12"/>
    <s v="Слокас 48A"/>
    <x v="2"/>
    <n v="59"/>
    <s v="5/5"/>
    <s v="Спец. пр."/>
    <n v="57000"/>
  </r>
  <r>
    <x v="19"/>
    <x v="24"/>
    <s v="Лайвиниеку 1"/>
    <x v="3"/>
    <n v="99"/>
    <s v="2/2"/>
    <s v="Рекон."/>
    <n v="98300"/>
  </r>
  <r>
    <x v="19"/>
    <x v="24"/>
    <s v="Лайвиниеку 1"/>
    <x v="2"/>
    <n v="41"/>
    <s v="1/2"/>
    <s v="Рекон."/>
    <n v="45000"/>
  </r>
  <r>
    <x v="19"/>
    <x v="7"/>
    <s v="Пернавас 56"/>
    <x v="1"/>
    <n v="24"/>
    <s v="2/2"/>
    <s v="Дов. дом"/>
    <n v="17000"/>
  </r>
  <r>
    <x v="19"/>
    <x v="25"/>
    <s v="Мангальсалас 21"/>
    <x v="2"/>
    <n v="41"/>
    <s v="2/2"/>
    <s v="Рекон."/>
    <n v="45000"/>
  </r>
  <r>
    <x v="19"/>
    <x v="25"/>
    <s v="Мангальсалас 21"/>
    <x v="3"/>
    <n v="99"/>
    <s v="2/2"/>
    <s v="Рекон."/>
    <n v="98300"/>
  </r>
  <r>
    <x v="19"/>
    <x v="7"/>
    <s v="Дзирнаву 92"/>
    <x v="3"/>
    <n v="132"/>
    <s v="4/5"/>
    <s v="Рекон."/>
    <n v="430000"/>
  </r>
  <r>
    <x v="19"/>
    <x v="7"/>
    <s v="Гертрудес 22"/>
    <x v="0"/>
    <n v="74"/>
    <s v="2/6"/>
    <s v="Дов. дом"/>
    <n v="175000"/>
  </r>
  <r>
    <x v="19"/>
    <x v="25"/>
    <s v="Бакас 19"/>
    <x v="2"/>
    <n v="61"/>
    <s v="2/4"/>
    <s v="Спец. пр."/>
    <n v="41500"/>
  </r>
  <r>
    <x v="19"/>
    <x v="24"/>
    <s v="Стиебру 1"/>
    <x v="0"/>
    <n v="60"/>
    <s v="1/5"/>
    <s v="Лит. пр."/>
    <n v="48000"/>
  </r>
  <r>
    <x v="19"/>
    <x v="20"/>
    <s v="Залвес 47"/>
    <x v="3"/>
    <n v="210"/>
    <s v="5/5"/>
    <s v="Нов."/>
    <n v="400000"/>
  </r>
  <r>
    <x v="19"/>
    <x v="14"/>
    <s v="Авиацияс 5"/>
    <x v="0"/>
    <n v="71"/>
    <s v="3/5"/>
    <s v="Лит. пр."/>
    <n v="76000"/>
  </r>
  <r>
    <x v="19"/>
    <x v="6"/>
    <s v="Грамздас 82"/>
    <x v="2"/>
    <n v="75"/>
    <s v="2/4"/>
    <s v="Нов."/>
    <n v="123000"/>
  </r>
  <r>
    <x v="19"/>
    <x v="8"/>
    <s v="Видрижу 2"/>
    <x v="1"/>
    <n v="28"/>
    <s v="1/2"/>
    <s v="Дов. дом"/>
    <n v="23900"/>
  </r>
  <r>
    <x v="19"/>
    <x v="27"/>
    <s v="Слимницас 7"/>
    <x v="2"/>
    <n v="54"/>
    <s v="5/5"/>
    <s v="103-я"/>
    <n v="28000"/>
  </r>
  <r>
    <x v="19"/>
    <x v="5"/>
    <s v="Унияс 32"/>
    <x v="1"/>
    <n v="14"/>
    <s v="1/2"/>
    <s v="Спец. пр."/>
    <n v="11300"/>
  </r>
  <r>
    <x v="19"/>
    <x v="7"/>
    <s v="Бривибас 111"/>
    <x v="2"/>
    <n v="72"/>
    <s v="2/5"/>
    <s v="Дов. дом"/>
    <n v="90000"/>
  </r>
  <r>
    <x v="19"/>
    <x v="7"/>
    <s v="Звайгжню 13"/>
    <x v="1"/>
    <n v="25"/>
    <s v="1/5"/>
    <s v="Дов. дом"/>
    <n v="42000"/>
  </r>
  <r>
    <x v="19"/>
    <x v="2"/>
    <s v="Вильняс 3B"/>
    <x v="2"/>
    <n v="76"/>
    <s v="2/2"/>
    <s v="Дов. дом"/>
    <n v="40000"/>
  </r>
  <r>
    <x v="19"/>
    <x v="7"/>
    <s v="Републикас пл. 3"/>
    <x v="3"/>
    <n v="123"/>
    <s v="3/6"/>
    <s v="Нов."/>
    <n v="275000"/>
  </r>
  <r>
    <x v="19"/>
    <x v="7"/>
    <s v="Чака 45"/>
    <x v="0"/>
    <n v="57"/>
    <s v="3/3"/>
    <s v="Рекон."/>
    <n v="87248"/>
  </r>
  <r>
    <x v="19"/>
    <x v="30"/>
    <s v="М. Смилшу 12"/>
    <x v="3"/>
    <n v="176"/>
    <s v="2/5"/>
    <s v="Дов. дом"/>
    <n v="240000"/>
  </r>
  <r>
    <x v="19"/>
    <x v="24"/>
    <s v="Мелидас 11"/>
    <x v="3"/>
    <n v="76"/>
    <s v="9/9"/>
    <s v="467-я"/>
    <n v="67000"/>
  </r>
  <r>
    <x v="19"/>
    <x v="28"/>
    <s v="Лиепаяс 37c"/>
    <x v="0"/>
    <n v="65"/>
    <s v="2/4"/>
    <s v="Нов."/>
    <n v="167800"/>
  </r>
  <r>
    <x v="19"/>
    <x v="7"/>
    <s v="Алаукста 7"/>
    <x v="0"/>
    <n v="44"/>
    <s v="2/4"/>
    <s v="Рекон."/>
    <n v="160000"/>
  </r>
  <r>
    <x v="19"/>
    <x v="14"/>
    <s v="Латгалес 252/5"/>
    <x v="2"/>
    <n v="48"/>
    <s v="3/5"/>
    <s v="Лит. пр."/>
    <n v="67900"/>
  </r>
  <r>
    <x v="19"/>
    <x v="15"/>
    <s v="Мурьяню 155"/>
    <x v="2"/>
    <n v="50"/>
    <s v="3/4"/>
    <s v="Нов."/>
    <n v="124600"/>
  </r>
  <r>
    <x v="19"/>
    <x v="7"/>
    <s v="Миера 74"/>
    <x v="2"/>
    <n v="42"/>
    <s v="8/8"/>
    <s v="Спец. пр."/>
    <n v="97000"/>
  </r>
  <r>
    <x v="19"/>
    <x v="14"/>
    <s v="Прушу 4"/>
    <x v="2"/>
    <n v="46"/>
    <s v="4/5"/>
    <s v="Нов."/>
    <n v="109000"/>
  </r>
  <r>
    <x v="19"/>
    <x v="17"/>
    <s v="Саулкрасту 2k4"/>
    <x v="1"/>
    <n v="21"/>
    <s v="2/2"/>
    <s v="Сталинка"/>
    <n v="22000"/>
  </r>
  <r>
    <x v="19"/>
    <x v="7"/>
    <s v="Весетас 10"/>
    <x v="1"/>
    <n v="48"/>
    <s v="6/7"/>
    <s v="Спец. пр."/>
    <n v="82500"/>
  </r>
  <r>
    <x v="19"/>
    <x v="15"/>
    <s v="Мурьяню 151"/>
    <x v="0"/>
    <n v="66"/>
    <s v="1/4"/>
    <s v="Нов."/>
    <n v="170000"/>
  </r>
  <r>
    <x v="19"/>
    <x v="8"/>
    <s v="Бикерниеку 53"/>
    <x v="3"/>
    <n v="70"/>
    <s v="1/5"/>
    <s v="Хрущ."/>
    <n v="70000"/>
  </r>
  <r>
    <x v="19"/>
    <x v="1"/>
    <s v="Озолциема 12"/>
    <x v="0"/>
    <n v="77"/>
    <s v="5/10"/>
    <s v="119-я"/>
    <n v="80000"/>
  </r>
  <r>
    <x v="19"/>
    <x v="7"/>
    <s v="Чака 123"/>
    <x v="0"/>
    <n v="60"/>
    <s v="4/5"/>
    <s v="Рекон."/>
    <n v="193055"/>
  </r>
  <r>
    <x v="19"/>
    <x v="7"/>
    <s v="Аусекля 4"/>
    <x v="4"/>
    <n v="210"/>
    <s v="4/6"/>
    <s v="Рекон."/>
    <n v="600000"/>
  </r>
  <r>
    <x v="19"/>
    <x v="0"/>
    <s v="Курземес пр. 94"/>
    <x v="2"/>
    <n v="50"/>
    <s v="9/10"/>
    <s v="602-я"/>
    <n v="50000"/>
  </r>
  <r>
    <x v="19"/>
    <x v="10"/>
    <s v="Рембатес 10"/>
    <x v="3"/>
    <n v="95"/>
    <s v="7/10"/>
    <s v="Нов."/>
    <n v="212800"/>
  </r>
  <r>
    <x v="19"/>
    <x v="44"/>
    <s v="ул. Латгалес Латгалес 137"/>
    <x v="0"/>
    <n v="74"/>
    <s v="1/2"/>
    <s v="Дов. дом"/>
    <n v="83000"/>
  </r>
  <r>
    <x v="19"/>
    <x v="11"/>
    <s v="Ницгалес 40"/>
    <x v="2"/>
    <n v="52"/>
    <s v="3/5"/>
    <s v="103-я"/>
    <n v="58000"/>
  </r>
  <r>
    <x v="19"/>
    <x v="7"/>
    <s v="Пулкв. Бриежа 13"/>
    <x v="0"/>
    <n v="64"/>
    <s v="1/6"/>
    <s v="Дов. дом"/>
    <n v="137000"/>
  </r>
  <r>
    <x v="19"/>
    <x v="7"/>
    <s v="Бривибас 148"/>
    <x v="3"/>
    <n v="135"/>
    <s v="6/6"/>
    <s v="Дов. дом"/>
    <n v="138000"/>
  </r>
  <r>
    <x v="19"/>
    <x v="7"/>
    <s v="Сканстес 29a"/>
    <x v="0"/>
    <n v="110"/>
    <s v="8/24"/>
    <s v="Нов."/>
    <n v="239900"/>
  </r>
  <r>
    <x v="19"/>
    <x v="7"/>
    <s v="Гертрудес 62A"/>
    <x v="0"/>
    <n v="104"/>
    <s v="6/6"/>
    <s v="Дов. дом"/>
    <n v="225000"/>
  </r>
  <r>
    <x v="19"/>
    <x v="7"/>
    <s v="Барона 36"/>
    <x v="3"/>
    <n v="128"/>
    <s v="3/6"/>
    <s v="Рекон."/>
    <n v="225000"/>
  </r>
  <r>
    <x v="19"/>
    <x v="21"/>
    <s v="Сапиеру 3 b"/>
    <x v="1"/>
    <n v="20"/>
    <s v="2/5"/>
    <s v="Рекон."/>
    <n v="49000"/>
  </r>
  <r>
    <x v="19"/>
    <x v="22"/>
    <s v="Хипократа 41"/>
    <x v="2"/>
    <n v="51"/>
    <s v="7/9"/>
    <s v="602-я"/>
    <n v="46000"/>
  </r>
  <r>
    <x v="19"/>
    <x v="44"/>
    <s v="ул. Латгалес Лудзас 56"/>
    <x v="2"/>
    <n v="54"/>
    <s v="3/5"/>
    <s v="Рекон."/>
    <n v="76000"/>
  </r>
  <r>
    <x v="19"/>
    <x v="7"/>
    <s v="Заубес 9A"/>
    <x v="3"/>
    <n v="350"/>
    <s v="7/7"/>
    <s v="Нов."/>
    <n v="490000"/>
  </r>
  <r>
    <x v="19"/>
    <x v="7"/>
    <s v="Стрелниеку 19"/>
    <x v="0"/>
    <n v="79"/>
    <s v="1/4"/>
    <s v="Рекон."/>
    <n v="165000"/>
  </r>
  <r>
    <x v="19"/>
    <x v="7"/>
    <s v="Таллинас 86"/>
    <x v="0"/>
    <n v="74"/>
    <s v="5/6"/>
    <s v="Рекон."/>
    <n v="188000"/>
  </r>
  <r>
    <x v="19"/>
    <x v="44"/>
    <s v="ул. Латгалес Даугавпилс 49"/>
    <x v="0"/>
    <n v="55"/>
    <s v="3/5"/>
    <s v="Дов. дом"/>
    <n v="33000"/>
  </r>
  <r>
    <x v="19"/>
    <x v="7"/>
    <s v="Катринас Д. 22D"/>
    <x v="2"/>
    <n v="43"/>
    <s v="4/5"/>
    <s v="Хрущ."/>
    <n v="63000"/>
  </r>
  <r>
    <x v="19"/>
    <x v="44"/>
    <s v="ул. Латгалес Екабпилс 25"/>
    <x v="0"/>
    <n v="57"/>
    <s v="2/3"/>
    <s v="Дов. дом"/>
    <n v="33000"/>
  </r>
  <r>
    <x v="19"/>
    <x v="7"/>
    <s v="Барона 96/98"/>
    <x v="1"/>
    <n v="33"/>
    <s v="1/5"/>
    <s v="Дов. дом"/>
    <n v="47500"/>
  </r>
  <r>
    <x v="19"/>
    <x v="7"/>
    <s v="Стабу 87a"/>
    <x v="2"/>
    <n v="46"/>
    <s v="1/5"/>
    <s v="Рекон."/>
    <n v="129900"/>
  </r>
  <r>
    <x v="19"/>
    <x v="16"/>
    <s v="Виестура пр. 37k-1"/>
    <x v="1"/>
    <n v="28"/>
    <s v="9/9"/>
    <s v="Спец. пр."/>
    <n v="26300"/>
  </r>
  <r>
    <x v="19"/>
    <x v="3"/>
    <s v="Виестура пр. 37k-1"/>
    <x v="1"/>
    <n v="28"/>
    <s v="9/9"/>
    <s v="Спец. пр."/>
    <n v="26300"/>
  </r>
  <r>
    <x v="19"/>
    <x v="7"/>
    <s v="Еезусбазницас 5"/>
    <x v="0"/>
    <n v="71"/>
    <s v="3/5"/>
    <s v="Дов. дом"/>
    <n v="77930"/>
  </r>
  <r>
    <x v="19"/>
    <x v="5"/>
    <s v="Бранткална 19"/>
    <x v="3"/>
    <n v="100"/>
    <s v="8/12"/>
    <s v="104-я"/>
    <n v="115000"/>
  </r>
  <r>
    <x v="19"/>
    <x v="5"/>
    <s v="Стирну 19a"/>
    <x v="1"/>
    <n v="32"/>
    <s v="4/5"/>
    <s v="Лит. пр."/>
    <n v="29000"/>
  </r>
  <r>
    <x v="19"/>
    <x v="5"/>
    <s v="Бранткална 11"/>
    <x v="0"/>
    <n v="75"/>
    <s v="8/9"/>
    <s v="119-я"/>
    <n v="76000"/>
  </r>
  <r>
    <x v="19"/>
    <x v="7"/>
    <s v="Элизабетес 8"/>
    <x v="5"/>
    <n v="187"/>
    <s v="4/5"/>
    <s v="Рекон."/>
    <n v="620000"/>
  </r>
  <r>
    <x v="19"/>
    <x v="7"/>
    <s v="Сканстес 29"/>
    <x v="2"/>
    <n v="61"/>
    <s v="3/24"/>
    <s v="Нов."/>
    <n v="121000"/>
  </r>
  <r>
    <x v="19"/>
    <x v="7"/>
    <s v="Валдемара 57/59"/>
    <x v="2"/>
    <n v="70"/>
    <s v="6/8"/>
    <s v="Рекон."/>
    <n v="129000"/>
  </r>
  <r>
    <x v="19"/>
    <x v="31"/>
    <s v="Бривибас 446"/>
    <x v="3"/>
    <n v="186"/>
    <s v="3/4"/>
    <s v="Нов."/>
    <n v="290000"/>
  </r>
  <r>
    <x v="19"/>
    <x v="7"/>
    <s v="Барона 23"/>
    <x v="3"/>
    <n v="114"/>
    <s v="2/5"/>
    <s v="Рекон."/>
    <n v="186780"/>
  </r>
  <r>
    <x v="19"/>
    <x v="12"/>
    <s v="Дзирциема 31"/>
    <x v="1"/>
    <n v="36"/>
    <s v="10/12"/>
    <s v="Чеш. пр."/>
    <n v="43000"/>
  </r>
  <r>
    <x v="19"/>
    <x v="8"/>
    <s v="Бривибас 217"/>
    <x v="0"/>
    <n v="61"/>
    <s v="1/2"/>
    <s v="Рекон."/>
    <n v="99000"/>
  </r>
  <r>
    <x v="19"/>
    <x v="7"/>
    <s v="Артилерияс 11"/>
    <x v="0"/>
    <n v="62"/>
    <s v="1/4"/>
    <s v="Рекон."/>
    <n v="84500"/>
  </r>
  <r>
    <x v="19"/>
    <x v="7"/>
    <s v="Мейстару 6"/>
    <x v="3"/>
    <n v="67"/>
    <s v="4/5"/>
    <s v="Дов. дом"/>
    <n v="200000"/>
  </r>
  <r>
    <x v="19"/>
    <x v="2"/>
    <s v="Буллю 8"/>
    <x v="1"/>
    <n v="25"/>
    <s v="2/2"/>
    <s v="Дов. дом"/>
    <n v="15000"/>
  </r>
  <r>
    <x v="19"/>
    <x v="7"/>
    <s v="Лачплеша 36"/>
    <x v="0"/>
    <n v="60"/>
    <s v="6/6"/>
    <s v="Рекон."/>
    <n v="113240"/>
  </r>
  <r>
    <x v="19"/>
    <x v="0"/>
    <s v="Анниньмуйжас 84"/>
    <x v="2"/>
    <n v="49"/>
    <s v="9/9"/>
    <s v="467-я"/>
    <n v="42000"/>
  </r>
  <r>
    <x v="19"/>
    <x v="44"/>
    <s v="ул. Латгалес Кална 64"/>
    <x v="1"/>
    <n v="26"/>
    <s v="2/2"/>
    <s v="Дов. дом"/>
    <n v="11990"/>
  </r>
  <r>
    <x v="19"/>
    <x v="8"/>
    <s v="Лаймдотас 38"/>
    <x v="2"/>
    <n v="44"/>
    <s v="3/4"/>
    <s v="Нов."/>
    <n v="130725"/>
  </r>
  <r>
    <x v="19"/>
    <x v="8"/>
    <s v="Лаймдотас 38A"/>
    <x v="3"/>
    <n v="85"/>
    <s v="2/4"/>
    <s v="Нов."/>
    <n v="261555"/>
  </r>
  <r>
    <x v="19"/>
    <x v="7"/>
    <s v="Шарлотес 6"/>
    <x v="3"/>
    <n v="109"/>
    <s v="5/5"/>
    <s v="Дов. дом"/>
    <n v="220000"/>
  </r>
  <r>
    <x v="19"/>
    <x v="8"/>
    <s v="Лаймдотас 38"/>
    <x v="0"/>
    <n v="67"/>
    <s v="3/3"/>
    <s v="Нов."/>
    <n v="194250"/>
  </r>
  <r>
    <x v="19"/>
    <x v="31"/>
    <s v="Бергю 9"/>
    <x v="2"/>
    <n v="47"/>
    <s v="2/4"/>
    <s v="Хрущ."/>
    <n v="52000"/>
  </r>
  <r>
    <x v="19"/>
    <x v="15"/>
    <s v="Балтезера 7"/>
    <x v="0"/>
    <n v="57"/>
    <s v="3/5"/>
    <s v="Спец. пр."/>
    <n v="72000"/>
  </r>
  <r>
    <x v="19"/>
    <x v="21"/>
    <s v="Пернавас 56"/>
    <x v="1"/>
    <n v="24"/>
    <s v="2/2"/>
    <s v="Дов. дом"/>
    <n v="17000"/>
  </r>
  <r>
    <x v="19"/>
    <x v="8"/>
    <s v="Лаймдотас 38"/>
    <x v="0"/>
    <n v="72"/>
    <s v="1/4"/>
    <s v="Нов."/>
    <n v="193725"/>
  </r>
  <r>
    <x v="19"/>
    <x v="8"/>
    <s v="Лаймдотас 38"/>
    <x v="2"/>
    <n v="44"/>
    <s v="2/4"/>
    <s v="Нов."/>
    <n v="129150"/>
  </r>
  <r>
    <x v="19"/>
    <x v="16"/>
    <s v="Кишезера 10"/>
    <x v="3"/>
    <n v="80"/>
    <s v="2/9"/>
    <s v="Нов."/>
    <n v="228900"/>
  </r>
  <r>
    <x v="19"/>
    <x v="10"/>
    <s v="Деглава 108/6"/>
    <x v="2"/>
    <n v="59"/>
    <s v="6/9"/>
    <s v="119-я"/>
    <n v="56000"/>
  </r>
  <r>
    <x v="19"/>
    <x v="7"/>
    <s v="Матиса 83"/>
    <x v="2"/>
    <n v="45"/>
    <s v="4/6"/>
    <s v="Дов. дом"/>
    <n v="75380"/>
  </r>
  <r>
    <x v="19"/>
    <x v="16"/>
    <s v="Кишезера 10"/>
    <x v="2"/>
    <n v="50"/>
    <s v="2/9"/>
    <s v="Нов."/>
    <n v="135900"/>
  </r>
  <r>
    <x v="19"/>
    <x v="27"/>
    <s v="Парадес 26"/>
    <x v="1"/>
    <n v="27"/>
    <s v="3/5"/>
    <s v="Хрущ."/>
    <n v="22500"/>
  </r>
  <r>
    <x v="19"/>
    <x v="14"/>
    <s v="Малтас 24"/>
    <x v="2"/>
    <n v="50"/>
    <s v="5/5"/>
    <s v="Лит. пр."/>
    <n v="39000"/>
  </r>
  <r>
    <x v="19"/>
    <x v="10"/>
    <s v="Салнас 13"/>
    <x v="1"/>
    <n v="33"/>
    <s v="7/9"/>
    <s v="602-я"/>
    <n v="37000"/>
  </r>
  <r>
    <x v="19"/>
    <x v="7"/>
    <s v="Экспорта 2A"/>
    <x v="0"/>
    <n v="73"/>
    <s v="2/5"/>
    <s v="Рекон."/>
    <n v="167900"/>
  </r>
  <r>
    <x v="19"/>
    <x v="8"/>
    <s v="Буртниеку 1"/>
    <x v="2"/>
    <n v="37"/>
    <s v="5/5"/>
    <s v="Рекон."/>
    <n v="82900"/>
  </r>
  <r>
    <x v="19"/>
    <x v="1"/>
    <s v="Дижозолу 9"/>
    <x v="4"/>
    <n v="115"/>
    <s v="3/9"/>
    <s v="602-я"/>
    <n v="128800"/>
  </r>
  <r>
    <x v="19"/>
    <x v="7"/>
    <s v="Экспорта 12"/>
    <x v="3"/>
    <n v="108"/>
    <s v="6/6"/>
    <s v="Рекон."/>
    <n v="340000"/>
  </r>
  <r>
    <x v="19"/>
    <x v="7"/>
    <s v="Вагнера 12"/>
    <x v="0"/>
    <n v="67"/>
    <s v="2/3"/>
    <s v="Дов. дом"/>
    <n v="195000"/>
  </r>
  <r>
    <x v="19"/>
    <x v="8"/>
    <s v="Иерикю 37"/>
    <x v="2"/>
    <n v="45"/>
    <s v="3/5"/>
    <s v="Лит. пр."/>
    <n v="39500"/>
  </r>
  <r>
    <x v="19"/>
    <x v="7"/>
    <s v="Стрелниеку 5"/>
    <x v="0"/>
    <n v="108"/>
    <s v="3/7"/>
    <s v="Нов."/>
    <n v="510000"/>
  </r>
  <r>
    <x v="19"/>
    <x v="7"/>
    <s v="Стрелниеку 5"/>
    <x v="3"/>
    <n v="191"/>
    <s v="1/7"/>
    <s v="Нов."/>
    <n v="649000"/>
  </r>
  <r>
    <x v="19"/>
    <x v="7"/>
    <s v="Стрелниеку 5"/>
    <x v="0"/>
    <n v="89"/>
    <s v="2/7"/>
    <s v="Нов."/>
    <n v="394000"/>
  </r>
  <r>
    <x v="19"/>
    <x v="32"/>
    <s v="Сила 4"/>
    <x v="2"/>
    <n v="25"/>
    <s v="2/2"/>
    <s v="Спец. пр."/>
    <n v="20000"/>
  </r>
  <r>
    <x v="19"/>
    <x v="23"/>
    <s v="Лиелупес 64"/>
    <x v="2"/>
    <n v="48"/>
    <s v="5/5"/>
    <s v="Лит. пр."/>
    <n v="38000"/>
  </r>
  <r>
    <x v="19"/>
    <x v="8"/>
    <s v="Буртниеку 1"/>
    <x v="2"/>
    <n v="35"/>
    <s v="5/5"/>
    <s v="Рекон."/>
    <n v="76500"/>
  </r>
  <r>
    <x v="19"/>
    <x v="13"/>
    <s v="Кулдигас 32"/>
    <x v="0"/>
    <n v="96"/>
    <s v="5/5"/>
    <s v="Рекон."/>
    <n v="254900"/>
  </r>
  <r>
    <x v="19"/>
    <x v="13"/>
    <s v="Кулдигас 32"/>
    <x v="0"/>
    <n v="86"/>
    <s v="5/5"/>
    <s v="Рекон."/>
    <n v="231900"/>
  </r>
  <r>
    <x v="19"/>
    <x v="7"/>
    <s v="Красотаю 24"/>
    <x v="2"/>
    <n v="40"/>
    <s v="2/5"/>
    <s v="Дов. дом"/>
    <n v="59000"/>
  </r>
  <r>
    <x v="19"/>
    <x v="3"/>
    <s v="Патверсмес 26"/>
    <x v="1"/>
    <n v="28"/>
    <s v="5/5"/>
    <s v="Хрущ."/>
    <n v="29900"/>
  </r>
  <r>
    <x v="19"/>
    <x v="16"/>
    <s v="Кишезера 10"/>
    <x v="0"/>
    <n v="61"/>
    <s v="2/9"/>
    <s v="Нов."/>
    <n v="170900"/>
  </r>
  <r>
    <x v="19"/>
    <x v="24"/>
    <s v="Мелидас 3"/>
    <x v="2"/>
    <n v="49"/>
    <s v="5/5"/>
    <s v="Лит. пр."/>
    <n v="32000"/>
  </r>
  <r>
    <x v="19"/>
    <x v="7"/>
    <s v="Таллинас 93"/>
    <x v="1"/>
    <n v="24"/>
    <s v="1/3"/>
    <s v="Рекон."/>
    <n v="57300"/>
  </r>
  <r>
    <x v="19"/>
    <x v="16"/>
    <s v="Кемпес 2"/>
    <x v="2"/>
    <n v="36"/>
    <s v="8/12"/>
    <s v="Нов."/>
    <n v="102900"/>
  </r>
  <r>
    <x v="19"/>
    <x v="0"/>
    <s v="Ауру 7A"/>
    <x v="0"/>
    <n v="54"/>
    <s v="4/5"/>
    <s v="103-я"/>
    <n v="52000"/>
  </r>
  <r>
    <x v="19"/>
    <x v="16"/>
    <s v="Эзермалас 27"/>
    <x v="1"/>
    <n v="34"/>
    <s v="12/12"/>
    <s v="Спец. пр."/>
    <n v="53990"/>
  </r>
  <r>
    <x v="19"/>
    <x v="7"/>
    <s v="Гертрудес 103"/>
    <x v="3"/>
    <n v="114"/>
    <s v="1/6"/>
    <s v="Дов. дом"/>
    <n v="197000"/>
  </r>
  <r>
    <x v="19"/>
    <x v="5"/>
    <s v="Мадонас 2"/>
    <x v="0"/>
    <n v="66"/>
    <s v="3/5"/>
    <s v="Нов."/>
    <n v="135000"/>
  </r>
  <r>
    <x v="19"/>
    <x v="7"/>
    <s v="Валдемара 72"/>
    <x v="3"/>
    <n v="59"/>
    <s v="1/4"/>
    <s v="Дов. дом"/>
    <n v="157000"/>
  </r>
  <r>
    <x v="19"/>
    <x v="16"/>
    <s v="Кемпес 2"/>
    <x v="2"/>
    <n v="47"/>
    <s v="7/12"/>
    <s v="Нов."/>
    <n v="127900"/>
  </r>
  <r>
    <x v="19"/>
    <x v="16"/>
    <s v="Кемпес 2"/>
    <x v="2"/>
    <n v="47"/>
    <s v="3/12"/>
    <s v="Нов."/>
    <n v="123900"/>
  </r>
  <r>
    <x v="19"/>
    <x v="16"/>
    <s v="Кемпес 2"/>
    <x v="3"/>
    <n v="80"/>
    <s v="2/12"/>
    <s v="Нов."/>
    <n v="212900"/>
  </r>
  <r>
    <x v="19"/>
    <x v="1"/>
    <s v="Озолциема 12/3"/>
    <x v="0"/>
    <n v="74"/>
    <s v="6/11"/>
    <s v="119-я"/>
    <n v="78000"/>
  </r>
  <r>
    <x v="19"/>
    <x v="16"/>
    <s v="Кемпес 2"/>
    <x v="2"/>
    <n v="47"/>
    <s v="3/12"/>
    <s v="Нов."/>
    <n v="137900"/>
  </r>
  <r>
    <x v="19"/>
    <x v="7"/>
    <s v="Гертрудес 113"/>
    <x v="2"/>
    <n v="42"/>
    <s v="5/5"/>
    <s v="Дов. дом"/>
    <n v="80000"/>
  </r>
  <r>
    <x v="19"/>
    <x v="16"/>
    <s v="Кемпес 2A"/>
    <x v="2"/>
    <n v="48"/>
    <s v="7/12"/>
    <s v="Нов."/>
    <n v="150900"/>
  </r>
  <r>
    <x v="19"/>
    <x v="7"/>
    <s v="Клуса 7"/>
    <x v="1"/>
    <n v="25"/>
    <s v="2/5"/>
    <s v="Дов. дом"/>
    <n v="35500"/>
  </r>
  <r>
    <x v="19"/>
    <x v="7"/>
    <s v="Звайгжню 13C"/>
    <x v="1"/>
    <n v="27"/>
    <s v="3/6"/>
    <s v="Дов. дом"/>
    <n v="47000"/>
  </r>
  <r>
    <x v="19"/>
    <x v="23"/>
    <s v="Гобас 20"/>
    <x v="1"/>
    <n v="39"/>
    <s v="7/9"/>
    <s v="Спец. пр."/>
    <n v="25000"/>
  </r>
  <r>
    <x v="19"/>
    <x v="11"/>
    <s v="Ситас 2"/>
    <x v="2"/>
    <n v="55"/>
    <s v="5/5"/>
    <s v="103-я"/>
    <n v="44000"/>
  </r>
  <r>
    <x v="19"/>
    <x v="26"/>
    <s v="Виестура пр. 14"/>
    <x v="2"/>
    <n v="50"/>
    <s v="6/9"/>
    <s v="467-я"/>
    <n v="78000"/>
  </r>
  <r>
    <x v="19"/>
    <x v="11"/>
    <s v="Трасуна 17"/>
    <x v="0"/>
    <n v="62"/>
    <s v="2/5"/>
    <s v="Нов."/>
    <n v="149400"/>
  </r>
  <r>
    <x v="19"/>
    <x v="7"/>
    <s v="Сколас 30"/>
    <x v="0"/>
    <n v="81"/>
    <s v="6/6"/>
    <s v="Рекон."/>
    <n v="170000"/>
  </r>
  <r>
    <x v="19"/>
    <x v="7"/>
    <s v="Валдемара 100"/>
    <x v="4"/>
    <n v="279"/>
    <s v="5/5"/>
    <s v="Рекон."/>
    <n v="298000"/>
  </r>
  <r>
    <x v="19"/>
    <x v="14"/>
    <s v="Латгалес 258"/>
    <x v="2"/>
    <n v="45"/>
    <s v="3/5"/>
    <s v="Хрущ."/>
    <n v="36500"/>
  </r>
  <r>
    <x v="19"/>
    <x v="20"/>
    <s v="Юркалнес 87"/>
    <x v="2"/>
    <n v="46"/>
    <s v="1/5"/>
    <s v="Нов."/>
    <n v="90000"/>
  </r>
  <r>
    <x v="19"/>
    <x v="6"/>
    <s v="Анниньмуйжас 7"/>
    <x v="2"/>
    <n v="76"/>
    <s v="11/13"/>
    <s v="Нов."/>
    <n v="117300"/>
  </r>
  <r>
    <x v="19"/>
    <x v="10"/>
    <s v="Павасара г. 6"/>
    <x v="0"/>
    <n v="62"/>
    <s v="1/9"/>
    <s v="602-я"/>
    <n v="73500"/>
  </r>
  <r>
    <x v="19"/>
    <x v="7"/>
    <s v="Меркеля 8"/>
    <x v="4"/>
    <n v="186"/>
    <s v="6/4"/>
    <s v="Дов. дом"/>
    <n v="149000"/>
  </r>
  <r>
    <x v="19"/>
    <x v="7"/>
    <s v="Дзирнаву 149A"/>
    <x v="2"/>
    <n v="42"/>
    <s v="1/4"/>
    <s v="Сталинка"/>
    <n v="55000"/>
  </r>
  <r>
    <x v="19"/>
    <x v="23"/>
    <s v="Миглас 20"/>
    <x v="2"/>
    <n v="53"/>
    <s v="2/2"/>
    <s v="Дов. дом"/>
    <n v="11500"/>
  </r>
  <r>
    <x v="19"/>
    <x v="7"/>
    <s v="Ластадияс 31"/>
    <x v="0"/>
    <n v="61"/>
    <s v="5/6"/>
    <s v="Нов."/>
    <n v="158900"/>
  </r>
  <r>
    <x v="19"/>
    <x v="7"/>
    <s v="Авоту 2"/>
    <x v="5"/>
    <n v="90"/>
    <s v="2/6"/>
    <s v="Дов. дом"/>
    <n v="99000"/>
  </r>
  <r>
    <x v="19"/>
    <x v="5"/>
    <s v="Жагату 20"/>
    <x v="3"/>
    <n v="76"/>
    <s v="8/9"/>
    <s v="602-я"/>
    <n v="78000"/>
  </r>
  <r>
    <x v="19"/>
    <x v="20"/>
    <s v="Калнциема 97A"/>
    <x v="2"/>
    <n v="53"/>
    <s v="4/5"/>
    <s v="Спец. пр."/>
    <n v="45000"/>
  </r>
  <r>
    <x v="19"/>
    <x v="2"/>
    <s v="Вайделотес 13"/>
    <x v="2"/>
    <n v="43"/>
    <s v="4/5"/>
    <s v="Хрущ."/>
    <n v="40900"/>
  </r>
  <r>
    <x v="19"/>
    <x v="2"/>
    <s v="Гривас 21"/>
    <x v="2"/>
    <n v="43"/>
    <s v="5/5"/>
    <s v="Хрущ."/>
    <n v="47500"/>
  </r>
  <r>
    <x v="19"/>
    <x v="2"/>
    <s v="Спилвес 35"/>
    <x v="0"/>
    <n v="56"/>
    <s v="4/5"/>
    <s v="Лит. пр."/>
    <n v="64900"/>
  </r>
  <r>
    <x v="19"/>
    <x v="17"/>
    <s v="Чиекуркална 7 п. л. 7"/>
    <x v="1"/>
    <n v="19"/>
    <s v="3/4"/>
    <s v="Нов."/>
    <n v="51622"/>
  </r>
  <r>
    <x v="19"/>
    <x v="7"/>
    <s v="Матиса 29"/>
    <x v="2"/>
    <n v="43"/>
    <s v="5/5"/>
    <s v="Рекон."/>
    <n v="107500"/>
  </r>
  <r>
    <x v="19"/>
    <x v="7"/>
    <s v="Майзницас 6"/>
    <x v="2"/>
    <n v="65"/>
    <s v="1/1"/>
    <s v="Дов. дом"/>
    <n v="69000"/>
  </r>
  <r>
    <x v="19"/>
    <x v="6"/>
    <s v="Ростокас 58"/>
    <x v="2"/>
    <n v="51"/>
    <s v="1/7"/>
    <s v="119-я"/>
    <n v="57800"/>
  </r>
  <r>
    <x v="19"/>
    <x v="7"/>
    <s v="Райня бульв. 3"/>
    <x v="4"/>
    <n v="193"/>
    <s v="2/6"/>
    <s v="Рекон."/>
    <n v="386800"/>
  </r>
  <r>
    <x v="19"/>
    <x v="2"/>
    <s v="Слокас 75"/>
    <x v="1"/>
    <n v="33"/>
    <s v="1/2"/>
    <s v="Дов. дом"/>
    <n v="33000"/>
  </r>
  <r>
    <x v="19"/>
    <x v="33"/>
    <s v="Вецакю пр. 205b"/>
    <x v="2"/>
    <n v="68"/>
    <s v="1/4"/>
    <s v="Нов."/>
    <n v="160000"/>
  </r>
  <r>
    <x v="19"/>
    <x v="10"/>
    <s v="Грестес 10"/>
    <x v="0"/>
    <n v="62"/>
    <s v="3/9"/>
    <s v="602-я"/>
    <n v="97000"/>
  </r>
  <r>
    <x v="19"/>
    <x v="7"/>
    <s v="Аугшиела 8"/>
    <x v="1"/>
    <n v="20"/>
    <s v="3/6"/>
    <s v="Рекон."/>
    <n v="37500"/>
  </r>
  <r>
    <x v="19"/>
    <x v="8"/>
    <s v="Бривибас 201"/>
    <x v="2"/>
    <n v="37"/>
    <s v="2/5"/>
    <s v="Нов."/>
    <n v="114900"/>
  </r>
  <r>
    <x v="19"/>
    <x v="8"/>
    <s v="Бривибас 201"/>
    <x v="2"/>
    <n v="53"/>
    <s v="2/5"/>
    <s v="Нов."/>
    <n v="134900"/>
  </r>
  <r>
    <x v="19"/>
    <x v="8"/>
    <s v="Бривибас 201"/>
    <x v="0"/>
    <n v="73"/>
    <s v="3/5"/>
    <s v="Нов."/>
    <n v="224900"/>
  </r>
  <r>
    <x v="19"/>
    <x v="8"/>
    <s v="Бривибас 201"/>
    <x v="0"/>
    <n v="90"/>
    <s v="2/5"/>
    <s v="Нов."/>
    <n v="181900"/>
  </r>
  <r>
    <x v="19"/>
    <x v="8"/>
    <s v="Бривибас 201"/>
    <x v="0"/>
    <n v="73"/>
    <s v="2/5"/>
    <s v="Нов."/>
    <n v="127900"/>
  </r>
  <r>
    <x v="19"/>
    <x v="8"/>
    <s v="Бривибас 201"/>
    <x v="2"/>
    <n v="50"/>
    <s v="1/6"/>
    <s v="Нов."/>
    <n v="77500"/>
  </r>
  <r>
    <x v="19"/>
    <x v="19"/>
    <s v="Акменю 19"/>
    <x v="2"/>
    <n v="60"/>
    <s v="2/2"/>
    <s v="Дов. дом"/>
    <n v="49900"/>
  </r>
  <r>
    <x v="19"/>
    <x v="13"/>
    <s v="Баускас 57"/>
    <x v="0"/>
    <n v="75"/>
    <s v="1/5"/>
    <s v="Нов."/>
    <n v="156870"/>
  </r>
  <r>
    <x v="19"/>
    <x v="1"/>
    <s v="Баускас 57"/>
    <x v="0"/>
    <n v="69"/>
    <s v="1/5"/>
    <s v="Нов."/>
    <n v="136600"/>
  </r>
  <r>
    <x v="19"/>
    <x v="19"/>
    <s v="Баускас 57"/>
    <x v="0"/>
    <n v="68"/>
    <s v="1/5"/>
    <s v="Нов."/>
    <n v="136600"/>
  </r>
  <r>
    <x v="19"/>
    <x v="1"/>
    <s v="Баускас 57"/>
    <x v="0"/>
    <n v="69"/>
    <s v="3/5"/>
    <s v="Нов."/>
    <n v="144060"/>
  </r>
  <r>
    <x v="19"/>
    <x v="1"/>
    <s v="Дигнаяс 3"/>
    <x v="0"/>
    <n v="90"/>
    <s v="4/6"/>
    <s v="Нов."/>
    <n v="180000"/>
  </r>
  <r>
    <x v="19"/>
    <x v="7"/>
    <s v="Чака 49"/>
    <x v="2"/>
    <n v="57"/>
    <s v="1/6"/>
    <s v="Дов. дом"/>
    <n v="99925"/>
  </r>
  <r>
    <x v="19"/>
    <x v="14"/>
    <s v="Прушу 46"/>
    <x v="0"/>
    <n v="114"/>
    <s v="8/10"/>
    <s v="Нов."/>
    <n v="189000"/>
  </r>
  <r>
    <x v="19"/>
    <x v="2"/>
    <s v="Скуйенес 9"/>
    <x v="0"/>
    <n v="58"/>
    <s v="3/5"/>
    <s v="Хрущ."/>
    <n v="68000"/>
  </r>
  <r>
    <x v="19"/>
    <x v="29"/>
    <s v="Яунциема Г. 137"/>
    <x v="2"/>
    <n v="59"/>
    <s v="2/2"/>
    <s v="Дов. дом"/>
    <n v="65000"/>
  </r>
  <r>
    <x v="19"/>
    <x v="7"/>
    <s v="Райня бульв. 17"/>
    <x v="2"/>
    <n v="52"/>
    <s v="2/5"/>
    <s v="Рекон."/>
    <n v="160000"/>
  </r>
  <r>
    <x v="19"/>
    <x v="7"/>
    <s v="Валдемара 83"/>
    <x v="2"/>
    <n v="55"/>
    <s v="2/7"/>
    <s v="Рекон."/>
    <n v="118000"/>
  </r>
  <r>
    <x v="19"/>
    <x v="7"/>
    <s v="Валдемара 83"/>
    <x v="2"/>
    <n v="48"/>
    <s v="2/7"/>
    <s v="Рекон."/>
    <n v="118000"/>
  </r>
  <r>
    <x v="19"/>
    <x v="14"/>
    <s v="Икшкилес 11"/>
    <x v="2"/>
    <n v="39"/>
    <s v="2/5"/>
    <s v="Лит. пр."/>
    <n v="36500"/>
  </r>
  <r>
    <x v="19"/>
    <x v="7"/>
    <s v="Дарзауглю 1"/>
    <x v="3"/>
    <n v="121"/>
    <s v="6/7"/>
    <s v="Нов."/>
    <n v="210000"/>
  </r>
  <r>
    <x v="19"/>
    <x v="7"/>
    <s v="Весетас 25"/>
    <x v="2"/>
    <n v="50"/>
    <s v="5/5"/>
    <s v="Спец. пр."/>
    <n v="89000"/>
  </r>
  <r>
    <x v="19"/>
    <x v="5"/>
    <s v="Виршу 7"/>
    <x v="2"/>
    <n v="58"/>
    <s v="3/9"/>
    <s v="119-я"/>
    <n v="67500"/>
  </r>
  <r>
    <x v="19"/>
    <x v="7"/>
    <s v="Томсона 39/1"/>
    <x v="0"/>
    <n v="96"/>
    <s v="6/9"/>
    <s v="Нов."/>
    <n v="220000"/>
  </r>
  <r>
    <x v="19"/>
    <x v="13"/>
    <s v="Тапешу 19"/>
    <x v="2"/>
    <n v="46"/>
    <s v="1/5"/>
    <s v="Хрущ."/>
    <n v="49000"/>
  </r>
  <r>
    <x v="19"/>
    <x v="7"/>
    <s v="Дзирнаву 53"/>
    <x v="3"/>
    <n v="150"/>
    <s v="1/6"/>
    <s v="Дов. дом"/>
    <n v="270000"/>
  </r>
  <r>
    <x v="19"/>
    <x v="28"/>
    <s v="Цодес 58"/>
    <x v="0"/>
    <n v="117"/>
    <s v="1/2"/>
    <s v="Дов. дом"/>
    <n v="199000"/>
  </r>
  <r>
    <x v="19"/>
    <x v="7"/>
    <s v="Ластадияс 35"/>
    <x v="0"/>
    <n v="59"/>
    <s v="5/5"/>
    <s v="Нов."/>
    <n v="149900"/>
  </r>
  <r>
    <x v="19"/>
    <x v="3"/>
    <s v="Хапсалас 5"/>
    <x v="1"/>
    <n v="18"/>
    <s v="4/5"/>
    <s v="Спец. пр."/>
    <n v="29400"/>
  </r>
  <r>
    <x v="19"/>
    <x v="8"/>
    <s v="Буртниеку 35"/>
    <x v="1"/>
    <n v="12"/>
    <s v="4/4"/>
    <s v="Хрущ."/>
    <n v="29400"/>
  </r>
  <r>
    <x v="19"/>
    <x v="13"/>
    <s v="Кристапа 10"/>
    <x v="1"/>
    <n v="12"/>
    <s v="3/4"/>
    <s v="Хрущ."/>
    <n v="31800"/>
  </r>
  <r>
    <x v="19"/>
    <x v="45"/>
    <s v="ул.Краста Салацас 9"/>
    <x v="2"/>
    <n v="52"/>
    <s v="7/9"/>
    <s v="602-я"/>
    <n v="42000"/>
  </r>
  <r>
    <x v="19"/>
    <x v="45"/>
    <s v="ул.Краста Огрес 10"/>
    <x v="2"/>
    <n v="49"/>
    <s v="5/9"/>
    <s v="467-я"/>
    <n v="52000"/>
  </r>
  <r>
    <x v="19"/>
    <x v="27"/>
    <s v="Бирзес 42"/>
    <x v="2"/>
    <n v="53"/>
    <s v="2/5"/>
    <s v="103-я"/>
    <n v="33800"/>
  </r>
  <r>
    <x v="19"/>
    <x v="1"/>
    <s v="Валдекю 68k1"/>
    <x v="1"/>
    <n v="34"/>
    <s v="1/9"/>
    <s v="602-я"/>
    <n v="36900"/>
  </r>
  <r>
    <x v="19"/>
    <x v="7"/>
    <s v="Тербатас 42"/>
    <x v="3"/>
    <n v="93"/>
    <s v="3/5"/>
    <s v="Дов. дом"/>
    <n v="179000"/>
  </r>
  <r>
    <x v="19"/>
    <x v="7"/>
    <s v="Валдемара 39"/>
    <x v="1"/>
    <n v="48"/>
    <s v="1/6"/>
    <s v="Дов. дом"/>
    <n v="89000"/>
  </r>
  <r>
    <x v="19"/>
    <x v="6"/>
    <s v="Приедайнес 13"/>
    <x v="0"/>
    <n v="90"/>
    <s v="2/4"/>
    <s v="Нов."/>
    <n v="133000"/>
  </r>
  <r>
    <x v="19"/>
    <x v="7"/>
    <s v="Аусекля 7"/>
    <x v="5"/>
    <n v="178"/>
    <s v="6/6"/>
    <s v="Рекон."/>
    <n v="630000"/>
  </r>
  <r>
    <x v="19"/>
    <x v="22"/>
    <s v="Бикерниеку 258"/>
    <x v="1"/>
    <n v="49"/>
    <s v="1/2"/>
    <s v="Спец. пр."/>
    <n v="28000"/>
  </r>
  <r>
    <x v="19"/>
    <x v="5"/>
    <s v="Дзелзавас 104"/>
    <x v="2"/>
    <n v="46"/>
    <s v="7/8"/>
    <s v="Нов."/>
    <n v="112100"/>
  </r>
  <r>
    <x v="19"/>
    <x v="3"/>
    <s v="Лимбажу 1B"/>
    <x v="1"/>
    <n v="25"/>
    <s v="2/2"/>
    <s v="Дов. дом"/>
    <n v="5900"/>
  </r>
  <r>
    <x v="19"/>
    <x v="22"/>
    <s v="Кайвас 31"/>
    <x v="0"/>
    <n v="83"/>
    <s v="4/4"/>
    <s v="Нов."/>
    <n v="185000"/>
  </r>
  <r>
    <x v="19"/>
    <x v="7"/>
    <s v="Стабу 29"/>
    <x v="0"/>
    <n v="89"/>
    <s v="5/5"/>
    <s v="Рекон."/>
    <n v="185000"/>
  </r>
  <r>
    <x v="19"/>
    <x v="5"/>
    <s v="Дзелзавас 25"/>
    <x v="0"/>
    <n v="61"/>
    <s v="6/9"/>
    <s v="602-я"/>
    <n v="66000"/>
  </r>
  <r>
    <x v="19"/>
    <x v="15"/>
    <s v="Бривибас 405"/>
    <x v="2"/>
    <n v="37"/>
    <s v="3/5"/>
    <s v="Лит. пр."/>
    <n v="40200"/>
  </r>
  <r>
    <x v="19"/>
    <x v="7"/>
    <s v="Дзирнаву 157"/>
    <x v="6"/>
    <n v="270"/>
    <s v="2/3"/>
    <s v="Дов. дом"/>
    <n v="195000"/>
  </r>
  <r>
    <x v="19"/>
    <x v="1"/>
    <s v="Ливциема 9"/>
    <x v="2"/>
    <n v="57"/>
    <s v="1/7"/>
    <s v="Спец. пр."/>
    <n v="58500"/>
  </r>
  <r>
    <x v="19"/>
    <x v="10"/>
    <s v="Славу 86"/>
    <x v="0"/>
    <n v="63"/>
    <s v="1/5"/>
    <s v="Спец. пр."/>
    <n v="73000"/>
  </r>
  <r>
    <x v="19"/>
    <x v="7"/>
    <s v="Райня бульв. 9"/>
    <x v="0"/>
    <n v="144"/>
    <s v="6/6"/>
    <s v="Рекон."/>
    <n v="399950"/>
  </r>
  <r>
    <x v="19"/>
    <x v="7"/>
    <s v="Клуса 20"/>
    <x v="2"/>
    <n v="41"/>
    <s v="2/5"/>
    <s v="Нов."/>
    <n v="55000"/>
  </r>
  <r>
    <x v="19"/>
    <x v="7"/>
    <s v="Дайнас 10A"/>
    <x v="0"/>
    <n v="62"/>
    <s v="1/7"/>
    <s v="Нов."/>
    <n v="176900"/>
  </r>
  <r>
    <x v="19"/>
    <x v="5"/>
    <s v="Пурвциема 20"/>
    <x v="2"/>
    <n v="61"/>
    <s v="9/9"/>
    <s v="119-я"/>
    <n v="76000"/>
  </r>
  <r>
    <x v="19"/>
    <x v="7"/>
    <s v="Дайнас 10A"/>
    <x v="2"/>
    <n v="41"/>
    <s v="2/7"/>
    <s v="Нов."/>
    <n v="139990"/>
  </r>
  <r>
    <x v="19"/>
    <x v="7"/>
    <s v="Валдемара 113"/>
    <x v="2"/>
    <n v="62"/>
    <s v="4/5"/>
    <s v="Дов. дом"/>
    <n v="119900"/>
  </r>
  <r>
    <x v="19"/>
    <x v="7"/>
    <s v="Катринас Д. 5"/>
    <x v="5"/>
    <n v="167"/>
    <s v="3/5"/>
    <s v="Спец. пр."/>
    <n v="167200"/>
  </r>
  <r>
    <x v="19"/>
    <x v="17"/>
    <s v="Эзермалас 2a"/>
    <x v="1"/>
    <n v="35"/>
    <s v="9/12"/>
    <s v="Чеш. пр."/>
    <n v="45000"/>
  </r>
  <r>
    <x v="19"/>
    <x v="7"/>
    <s v="Я. Далиня 4"/>
    <x v="0"/>
    <n v="60"/>
    <s v="1/6"/>
    <s v="Хрущ."/>
    <n v="70000"/>
  </r>
  <r>
    <x v="19"/>
    <x v="8"/>
    <s v="Бривибас 236"/>
    <x v="0"/>
    <n v="67"/>
    <s v="5/5"/>
    <s v="Сталинка"/>
    <n v="100999"/>
  </r>
  <r>
    <x v="19"/>
    <x v="7"/>
    <s v="Бруниниеку 93a"/>
    <x v="2"/>
    <n v="34"/>
    <s v="4/5"/>
    <s v="Дов. дом"/>
    <n v="49800"/>
  </r>
  <r>
    <x v="19"/>
    <x v="7"/>
    <s v="Валдемара 49"/>
    <x v="0"/>
    <n v="93"/>
    <s v="2/3"/>
    <s v="Дов. дом"/>
    <n v="259000"/>
  </r>
  <r>
    <x v="19"/>
    <x v="19"/>
    <s v="Цепля 9"/>
    <x v="2"/>
    <n v="24"/>
    <s v="3/3"/>
    <s v="Ч. дом"/>
    <n v="30000"/>
  </r>
  <r>
    <x v="19"/>
    <x v="10"/>
    <s v="Деглава 174"/>
    <x v="2"/>
    <n v="52"/>
    <s v="1/4"/>
    <s v="Нов."/>
    <n v="122700"/>
  </r>
  <r>
    <x v="19"/>
    <x v="5"/>
    <s v="Пуцес 45"/>
    <x v="3"/>
    <n v="234"/>
    <s v="9/10"/>
    <s v="Нов."/>
    <n v="290000"/>
  </r>
  <r>
    <x v="19"/>
    <x v="10"/>
    <s v="Деглава 174"/>
    <x v="3"/>
    <n v="87"/>
    <s v="2/4"/>
    <s v="Нов."/>
    <n v="202000"/>
  </r>
  <r>
    <x v="19"/>
    <x v="44"/>
    <s v="ул. Латгалес Латгалес 231A"/>
    <x v="0"/>
    <n v="70"/>
    <s v="2/2"/>
    <s v="Дов. дом"/>
    <n v="46000"/>
  </r>
  <r>
    <x v="19"/>
    <x v="7"/>
    <s v="Стабу 92"/>
    <x v="5"/>
    <n v="187"/>
    <s v="1/5"/>
    <s v="Дов. дом"/>
    <n v="195000"/>
  </r>
  <r>
    <x v="19"/>
    <x v="16"/>
    <s v="Эзермалас 4"/>
    <x v="2"/>
    <n v="19"/>
    <s v="5/5"/>
    <s v="Рекон."/>
    <n v="26358"/>
  </r>
  <r>
    <x v="19"/>
    <x v="34"/>
    <s v="Валтера 1"/>
    <x v="2"/>
    <n v="50"/>
    <s v="2/2"/>
    <s v="Нов."/>
    <n v="126300"/>
  </r>
  <r>
    <x v="19"/>
    <x v="7"/>
    <s v="Миера 76"/>
    <x v="0"/>
    <n v="73"/>
    <s v="5/6"/>
    <s v="Рекон."/>
    <n v="150000"/>
  </r>
  <r>
    <x v="19"/>
    <x v="5"/>
    <s v="Жагату 20a"/>
    <x v="3"/>
    <n v="77"/>
    <s v="2/9"/>
    <s v="602-я"/>
    <n v="68000"/>
  </r>
  <r>
    <x v="19"/>
    <x v="27"/>
    <s v="Лепью 17"/>
    <x v="0"/>
    <n v="67"/>
    <s v="2/5"/>
    <s v="Спец. пр."/>
    <n v="38000"/>
  </r>
  <r>
    <x v="19"/>
    <x v="10"/>
    <s v="Деглава 174"/>
    <x v="3"/>
    <n v="73"/>
    <s v="1/4"/>
    <s v="Нов."/>
    <n v="159900"/>
  </r>
  <r>
    <x v="19"/>
    <x v="10"/>
    <s v="Деглава 174"/>
    <x v="2"/>
    <n v="50"/>
    <s v="2/4"/>
    <s v="Нов."/>
    <n v="115500"/>
  </r>
  <r>
    <x v="19"/>
    <x v="22"/>
    <s v="Эйзенштейна 47a"/>
    <x v="3"/>
    <n v="87"/>
    <s v="8/10"/>
    <s v="Нов."/>
    <n v="216400"/>
  </r>
  <r>
    <x v="19"/>
    <x v="10"/>
    <s v="Деглава 174"/>
    <x v="3"/>
    <n v="81"/>
    <s v="2/4"/>
    <s v="Нов."/>
    <n v="186500"/>
  </r>
  <r>
    <x v="19"/>
    <x v="22"/>
    <s v="Эйзенштейна 47a"/>
    <x v="0"/>
    <n v="64"/>
    <s v="7/10"/>
    <s v="Нов."/>
    <n v="154900"/>
  </r>
  <r>
    <x v="19"/>
    <x v="22"/>
    <s v="Эйзенштейна 47a"/>
    <x v="2"/>
    <n v="45"/>
    <s v="8/10"/>
    <s v="Нов."/>
    <n v="118800"/>
  </r>
  <r>
    <x v="19"/>
    <x v="22"/>
    <s v="Эйзенштейна 47a"/>
    <x v="2"/>
    <n v="50"/>
    <s v="8/10"/>
    <s v="Нов."/>
    <n v="121900"/>
  </r>
  <r>
    <x v="19"/>
    <x v="22"/>
    <s v="Эйзенштейна 47a"/>
    <x v="3"/>
    <n v="81"/>
    <s v="9/10"/>
    <s v="Нов."/>
    <n v="210900"/>
  </r>
  <r>
    <x v="19"/>
    <x v="22"/>
    <s v="Эйзенштейна 47a"/>
    <x v="3"/>
    <n v="87"/>
    <s v="7/10"/>
    <s v="Нов."/>
    <n v="212400"/>
  </r>
  <r>
    <x v="19"/>
    <x v="22"/>
    <s v="Эйзенштейна 47a"/>
    <x v="2"/>
    <n v="45"/>
    <s v="2/10"/>
    <s v="Нов."/>
    <n v="102600"/>
  </r>
  <r>
    <x v="19"/>
    <x v="5"/>
    <s v="Илукстес 103/3"/>
    <x v="1"/>
    <n v="32"/>
    <s v="1/9"/>
    <s v="467-я"/>
    <n v="29000"/>
  </r>
  <r>
    <x v="19"/>
    <x v="19"/>
    <s v="Баускас 29k2"/>
    <x v="2"/>
    <n v="100"/>
    <s v="6/5"/>
    <s v="103-я"/>
    <n v="105000"/>
  </r>
  <r>
    <x v="19"/>
    <x v="7"/>
    <s v="Бривибас 158"/>
    <x v="0"/>
    <n v="70"/>
    <s v="6/6"/>
    <s v="Дов. дом"/>
    <n v="79500"/>
  </r>
  <r>
    <x v="19"/>
    <x v="7"/>
    <s v="Ганибу Д. 13"/>
    <x v="2"/>
    <n v="33"/>
    <s v="5/7"/>
    <s v="Нов."/>
    <n v="55800"/>
  </r>
  <r>
    <x v="19"/>
    <x v="31"/>
    <s v="Бривибас 446"/>
    <x v="3"/>
    <n v="244"/>
    <s v="4/4"/>
    <s v="Нов."/>
    <n v="345000"/>
  </r>
  <r>
    <x v="19"/>
    <x v="7"/>
    <s v="Базницас 27/29"/>
    <x v="3"/>
    <n v="160"/>
    <s v="5/6"/>
    <s v="Рекон."/>
    <n v="590000"/>
  </r>
  <r>
    <x v="19"/>
    <x v="22"/>
    <s v="Бикерниеку 250"/>
    <x v="1"/>
    <n v="38"/>
    <s v="2/2"/>
    <s v="Сталинка"/>
    <n v="15500"/>
  </r>
  <r>
    <x v="19"/>
    <x v="22"/>
    <s v="Бикерниеку 250"/>
    <x v="2"/>
    <n v="38"/>
    <s v="2/2"/>
    <s v="Сталинка"/>
    <n v="15580"/>
  </r>
  <r>
    <x v="19"/>
    <x v="13"/>
    <s v="Марупес 49"/>
    <x v="2"/>
    <n v="55"/>
    <s v="4/5"/>
    <s v="Спец. пр."/>
    <n v="73800"/>
  </r>
  <r>
    <x v="19"/>
    <x v="1"/>
    <s v="Озолциема 12/3"/>
    <x v="2"/>
    <n v="58"/>
    <s v="1/9"/>
    <s v="119-я"/>
    <n v="58500"/>
  </r>
  <r>
    <x v="19"/>
    <x v="16"/>
    <s v="Эзермалас 13"/>
    <x v="5"/>
    <n v="216"/>
    <s v="4/5"/>
    <s v="Нов."/>
    <n v="230000"/>
  </r>
  <r>
    <x v="19"/>
    <x v="7"/>
    <s v="Блауманя 3"/>
    <x v="2"/>
    <n v="88"/>
    <s v="2/6"/>
    <s v="Дов. дом"/>
    <n v="240000"/>
  </r>
  <r>
    <x v="19"/>
    <x v="11"/>
    <s v="Какю 4"/>
    <x v="0"/>
    <n v="84"/>
    <s v="1/4"/>
    <s v="Нов."/>
    <n v="145000"/>
  </r>
  <r>
    <x v="19"/>
    <x v="7"/>
    <s v="Лугажу 2a"/>
    <x v="2"/>
    <n v="40"/>
    <s v="3/5"/>
    <s v="Хрущ."/>
    <n v="56000"/>
  </r>
  <r>
    <x v="19"/>
    <x v="5"/>
    <s v="Стирну 38"/>
    <x v="1"/>
    <n v="31"/>
    <s v="5/5"/>
    <s v="Лит. пр."/>
    <n v="31000"/>
  </r>
  <r>
    <x v="19"/>
    <x v="1"/>
    <s v="Ислицес 14"/>
    <x v="5"/>
    <n v="126"/>
    <s v="13/13"/>
    <s v="Спец. пр."/>
    <n v="57000"/>
  </r>
  <r>
    <x v="19"/>
    <x v="0"/>
    <s v="Анниньмуйжас 28"/>
    <x v="2"/>
    <n v="58"/>
    <s v="6/12"/>
    <s v="Спец. пр."/>
    <n v="67000"/>
  </r>
  <r>
    <x v="19"/>
    <x v="23"/>
    <s v="Силикату 1/2"/>
    <x v="2"/>
    <n v="41"/>
    <s v="1/3"/>
    <s v="Хрущ."/>
    <n v="27000"/>
  </r>
  <r>
    <x v="19"/>
    <x v="7"/>
    <s v="Райня бульв. 3"/>
    <x v="4"/>
    <n v="193"/>
    <s v="2/6"/>
    <s v="Рекон."/>
    <n v="386800"/>
  </r>
  <r>
    <x v="19"/>
    <x v="16"/>
    <s v="Инчукална 2"/>
    <x v="1"/>
    <n v="33"/>
    <s v="1/5"/>
    <s v="Рекон."/>
    <n v="89000"/>
  </r>
  <r>
    <x v="19"/>
    <x v="6"/>
    <s v="Анниньмуйжас 2"/>
    <x v="3"/>
    <n v="91"/>
    <s v="1/9"/>
    <s v="119-я"/>
    <n v="85000"/>
  </r>
  <r>
    <x v="19"/>
    <x v="7"/>
    <s v="Гертрудес 71"/>
    <x v="0"/>
    <n v="89"/>
    <s v="5/6"/>
    <s v="Дов. дом"/>
    <n v="181000"/>
  </r>
  <r>
    <x v="19"/>
    <x v="7"/>
    <s v="Экспорта 10"/>
    <x v="2"/>
    <n v="32"/>
    <s v="1/5"/>
    <s v="Сталинка"/>
    <n v="58320"/>
  </r>
  <r>
    <x v="19"/>
    <x v="26"/>
    <s v="Морес 17"/>
    <x v="3"/>
    <n v="155"/>
    <s v="4/4"/>
    <s v="Нов."/>
    <n v="225000"/>
  </r>
  <r>
    <x v="19"/>
    <x v="26"/>
    <s v="Морес 17"/>
    <x v="3"/>
    <n v="118"/>
    <s v="3/4"/>
    <s v="Нов."/>
    <n v="175000"/>
  </r>
  <r>
    <x v="19"/>
    <x v="24"/>
    <s v="Мелдру 10"/>
    <x v="1"/>
    <n v="13"/>
    <s v="3/4"/>
    <s v="Хрущ."/>
    <n v="17000"/>
  </r>
  <r>
    <x v="19"/>
    <x v="1"/>
    <s v="Тумес 25"/>
    <x v="2"/>
    <n v="40"/>
    <s v="4/6"/>
    <s v="Нов."/>
    <n v="114500"/>
  </r>
  <r>
    <x v="19"/>
    <x v="7"/>
    <s v="Дзирнаву 86/88"/>
    <x v="2"/>
    <n v="60"/>
    <s v="3/6"/>
    <s v="Дов. дом"/>
    <n v="120000"/>
  </r>
  <r>
    <x v="19"/>
    <x v="7"/>
    <s v="Стрелниеку 8"/>
    <x v="3"/>
    <n v="155"/>
    <s v="7/7"/>
    <s v="Нов."/>
    <n v="603000"/>
  </r>
  <r>
    <x v="19"/>
    <x v="7"/>
    <s v="Стрелниеку 8"/>
    <x v="0"/>
    <n v="102"/>
    <s v="7/7"/>
    <s v="Нов."/>
    <n v="403000"/>
  </r>
  <r>
    <x v="19"/>
    <x v="7"/>
    <s v="Стрелниеку 8"/>
    <x v="0"/>
    <n v="105"/>
    <s v="7/7"/>
    <s v="Нов."/>
    <n v="414000"/>
  </r>
  <r>
    <x v="19"/>
    <x v="13"/>
    <s v="Калнциема 9a"/>
    <x v="0"/>
    <n v="87"/>
    <s v="6/10"/>
    <s v="Нов."/>
    <n v="197000"/>
  </r>
  <r>
    <x v="19"/>
    <x v="7"/>
    <s v="Стрелниеку 8"/>
    <x v="0"/>
    <n v="224"/>
    <s v="2/7"/>
    <s v="Нов."/>
    <n v="442000"/>
  </r>
  <r>
    <x v="19"/>
    <x v="23"/>
    <s v="Стурманю 5"/>
    <x v="0"/>
    <n v="54"/>
    <s v="3/5"/>
    <s v="Лит. пр."/>
    <n v="47000"/>
  </r>
  <r>
    <x v="19"/>
    <x v="7"/>
    <s v="Дзирнаву 132"/>
    <x v="0"/>
    <n v="91"/>
    <s v="6/6"/>
    <s v="Дов. дом"/>
    <n v="180000"/>
  </r>
  <r>
    <x v="19"/>
    <x v="14"/>
    <s v="Латгалес 287"/>
    <x v="0"/>
    <n v="73"/>
    <s v="4/12"/>
    <s v="Чеш. пр."/>
    <n v="39500"/>
  </r>
  <r>
    <x v="19"/>
    <x v="10"/>
    <s v="Салнас 3"/>
    <x v="2"/>
    <n v="50"/>
    <s v="2/9"/>
    <s v="602-я"/>
    <n v="45000"/>
  </r>
  <r>
    <x v="19"/>
    <x v="7"/>
    <s v="Бривибас 95"/>
    <x v="2"/>
    <n v="52"/>
    <s v="7/7"/>
    <s v="Рекон."/>
    <n v="146200"/>
  </r>
  <r>
    <x v="19"/>
    <x v="7"/>
    <s v="Упес 6"/>
    <x v="2"/>
    <n v="47"/>
    <s v="4/4"/>
    <s v="Сталинка"/>
    <n v="83000"/>
  </r>
  <r>
    <x v="19"/>
    <x v="14"/>
    <s v="Крустпилс 73 K2"/>
    <x v="2"/>
    <n v="47"/>
    <s v="2/3"/>
    <s v="Хрущ."/>
    <n v="28500"/>
  </r>
  <r>
    <x v="19"/>
    <x v="20"/>
    <s v="Залвес 52"/>
    <x v="1"/>
    <n v="33"/>
    <s v="5/5"/>
    <s v="103-я"/>
    <n v="39500"/>
  </r>
  <r>
    <x v="19"/>
    <x v="13"/>
    <s v="Ранькя Д. 31"/>
    <x v="1"/>
    <n v="43"/>
    <s v="1/4"/>
    <s v="Рекон."/>
    <n v="67840"/>
  </r>
  <r>
    <x v="19"/>
    <x v="1"/>
    <s v="Валдекю 61"/>
    <x v="2"/>
    <n v="54"/>
    <s v="1/10"/>
    <s v="119-я"/>
    <n v="50000"/>
  </r>
  <r>
    <x v="19"/>
    <x v="30"/>
    <s v="Кунгу 25"/>
    <x v="2"/>
    <n v="75"/>
    <s v="2/6"/>
    <s v="Нов."/>
    <n v="220000"/>
  </r>
  <r>
    <x v="19"/>
    <x v="7"/>
    <s v="Блауманя 9"/>
    <x v="0"/>
    <n v="66"/>
    <s v="5/6"/>
    <s v="Дов. дом"/>
    <n v="141600"/>
  </r>
  <r>
    <x v="19"/>
    <x v="21"/>
    <s v="Красотаю 13"/>
    <x v="0"/>
    <n v="49"/>
    <s v="2/5"/>
    <s v="Рекон."/>
    <n v="107555"/>
  </r>
  <r>
    <x v="19"/>
    <x v="2"/>
    <s v="Гара 35"/>
    <x v="0"/>
    <n v="62"/>
    <s v="5/5"/>
    <s v="Лит. пр."/>
    <n v="49990"/>
  </r>
  <r>
    <x v="19"/>
    <x v="7"/>
    <s v="Рупниецибас 50"/>
    <x v="3"/>
    <n v="138"/>
    <s v="6/7"/>
    <s v="Рекон."/>
    <n v="400000"/>
  </r>
  <r>
    <x v="19"/>
    <x v="5"/>
    <s v="Дзелзавас 65"/>
    <x v="1"/>
    <n v="33"/>
    <s v="7/9"/>
    <s v="467-я"/>
    <n v="34900"/>
  </r>
  <r>
    <x v="19"/>
    <x v="7"/>
    <s v="Красотаю 13"/>
    <x v="2"/>
    <n v="50"/>
    <s v="4/5"/>
    <s v="Рекон."/>
    <n v="86077"/>
  </r>
  <r>
    <x v="19"/>
    <x v="6"/>
    <s v="Лейиня 7"/>
    <x v="3"/>
    <n v="94"/>
    <s v="9/9"/>
    <s v="119-я"/>
    <n v="75000"/>
  </r>
  <r>
    <x v="19"/>
    <x v="10"/>
    <s v="Салнас 10"/>
    <x v="1"/>
    <n v="41"/>
    <s v="5/9"/>
    <s v="М. сем."/>
    <n v="49800"/>
  </r>
  <r>
    <x v="19"/>
    <x v="7"/>
    <s v="Валдемара 75"/>
    <x v="5"/>
    <n v="180"/>
    <s v="2/5"/>
    <s v="Дов. дом"/>
    <n v="400000"/>
  </r>
  <r>
    <x v="19"/>
    <x v="10"/>
    <s v="Лубанас 41"/>
    <x v="0"/>
    <n v="93"/>
    <s v="1/2"/>
    <s v="Сталинка"/>
    <n v="98700"/>
  </r>
  <r>
    <x v="19"/>
    <x v="7"/>
    <s v="Элияс 26"/>
    <x v="2"/>
    <n v="33"/>
    <s v="6/6"/>
    <s v="Нов."/>
    <n v="89900"/>
  </r>
  <r>
    <x v="19"/>
    <x v="3"/>
    <s v="Лимбажу 11"/>
    <x v="2"/>
    <n v="41"/>
    <s v="4/5"/>
    <s v="Хрущ."/>
    <n v="47900"/>
  </r>
  <r>
    <x v="19"/>
    <x v="5"/>
    <s v="Мадонас 27"/>
    <x v="2"/>
    <n v="59"/>
    <s v="1/9"/>
    <s v="119-я"/>
    <n v="55000"/>
  </r>
  <r>
    <x v="19"/>
    <x v="13"/>
    <s v="Ранькя Д. 34"/>
    <x v="0"/>
    <n v="102"/>
    <s v="10/22"/>
    <s v="Нов."/>
    <n v="243000"/>
  </r>
  <r>
    <x v="19"/>
    <x v="13"/>
    <s v="Ранькя Д. 34"/>
    <x v="0"/>
    <n v="96"/>
    <s v="7/22"/>
    <s v="Нов."/>
    <n v="215000"/>
  </r>
  <r>
    <x v="19"/>
    <x v="13"/>
    <s v="Ранькя Д. 34"/>
    <x v="0"/>
    <n v="95"/>
    <s v="6/22"/>
    <s v="Нов."/>
    <n v="207000"/>
  </r>
  <r>
    <x v="19"/>
    <x v="1"/>
    <s v="Эбельмуйжас 12"/>
    <x v="2"/>
    <n v="50"/>
    <s v="1/9"/>
    <s v="602-я"/>
    <n v="47900"/>
  </r>
  <r>
    <x v="19"/>
    <x v="13"/>
    <s v="Ранькя Д. 34"/>
    <x v="0"/>
    <n v="95"/>
    <s v="8/22"/>
    <s v="Нов."/>
    <n v="221000"/>
  </r>
  <r>
    <x v="19"/>
    <x v="13"/>
    <s v="Ранькя Д. 34"/>
    <x v="0"/>
    <n v="113"/>
    <s v="6/22"/>
    <s v="Нов."/>
    <n v="276000"/>
  </r>
  <r>
    <x v="19"/>
    <x v="13"/>
    <s v="Ранькя Д. 34"/>
    <x v="3"/>
    <n v="133"/>
    <s v="14/22"/>
    <s v="Нов."/>
    <n v="352000"/>
  </r>
  <r>
    <x v="19"/>
    <x v="3"/>
    <s v="Саркандаугавас 3"/>
    <x v="2"/>
    <n v="55"/>
    <s v="3/5"/>
    <s v="Сталинка"/>
    <n v="68000"/>
  </r>
  <r>
    <x v="19"/>
    <x v="10"/>
    <s v="Праулиенас 8"/>
    <x v="3"/>
    <n v="78"/>
    <s v="6/10"/>
    <s v="467-я"/>
    <n v="68900"/>
  </r>
  <r>
    <x v="19"/>
    <x v="15"/>
    <s v="Мурьяню 151"/>
    <x v="0"/>
    <n v="81"/>
    <s v="2/4"/>
    <s v="Нов."/>
    <n v="187000"/>
  </r>
  <r>
    <x v="19"/>
    <x v="30"/>
    <s v="Смилшу 10"/>
    <x v="0"/>
    <n v="131"/>
    <s v="5/6"/>
    <s v="Рекон."/>
    <n v="350000"/>
  </r>
  <r>
    <x v="19"/>
    <x v="0"/>
    <s v="Даммес 31"/>
    <x v="0"/>
    <n v="61"/>
    <s v="1/9"/>
    <s v="602-я"/>
    <n v="67000"/>
  </r>
  <r>
    <x v="19"/>
    <x v="7"/>
    <s v="Ханзас 4"/>
    <x v="5"/>
    <n v="139"/>
    <s v="5/6"/>
    <s v="Дов. дом"/>
    <n v="210000"/>
  </r>
  <r>
    <x v="19"/>
    <x v="5"/>
    <s v="Раунас 37"/>
    <x v="2"/>
    <n v="42"/>
    <s v="1/5"/>
    <s v="Хрущ."/>
    <n v="43000"/>
  </r>
  <r>
    <x v="19"/>
    <x v="7"/>
    <s v="Алаукста 9"/>
    <x v="0"/>
    <n v="115"/>
    <s v="4/6"/>
    <s v="Нов."/>
    <n v="255000"/>
  </r>
  <r>
    <x v="19"/>
    <x v="2"/>
    <s v="Балта 22/1"/>
    <x v="0"/>
    <n v="64"/>
    <s v="3/5"/>
    <s v="103-я"/>
    <n v="75000"/>
  </r>
  <r>
    <x v="19"/>
    <x v="0"/>
    <s v="Анниньмуйжас 38"/>
    <x v="2"/>
    <n v="59"/>
    <s v="6/18"/>
    <s v="Нов."/>
    <n v="99800"/>
  </r>
  <r>
    <x v="19"/>
    <x v="7"/>
    <s v="Чака 156"/>
    <x v="1"/>
    <n v="33"/>
    <s v="3/5"/>
    <s v="Дов. дом"/>
    <n v="57500"/>
  </r>
  <r>
    <x v="19"/>
    <x v="7"/>
    <s v="Садовникова 29A"/>
    <x v="0"/>
    <n v="65"/>
    <s v="5/6"/>
    <s v="Дов. дом"/>
    <n v="112000"/>
  </r>
  <r>
    <x v="19"/>
    <x v="14"/>
    <s v="Аглонас 10"/>
    <x v="2"/>
    <n v="46"/>
    <s v="5/5"/>
    <s v="Лит. пр."/>
    <n v="34500"/>
  </r>
  <r>
    <x v="19"/>
    <x v="14"/>
    <s v="Аглонас 11"/>
    <x v="2"/>
    <n v="46"/>
    <s v="4/4"/>
    <s v="Нов."/>
    <n v="110000"/>
  </r>
  <r>
    <x v="19"/>
    <x v="45"/>
    <s v="ул.Краста Дзервью 10"/>
    <x v="0"/>
    <n v="60"/>
    <s v="5/9"/>
    <s v="467-я"/>
    <n v="68500"/>
  </r>
  <r>
    <x v="19"/>
    <x v="45"/>
    <s v="ул.Краста Ритупес 3"/>
    <x v="2"/>
    <n v="50"/>
    <s v="2/2"/>
    <s v="Рекон."/>
    <n v="39500"/>
  </r>
  <r>
    <x v="19"/>
    <x v="7"/>
    <s v="Клуса 20"/>
    <x v="1"/>
    <n v="37"/>
    <s v="2/9"/>
    <s v="Рекон."/>
    <n v="49500"/>
  </r>
  <r>
    <x v="19"/>
    <x v="7"/>
    <s v="Артилерияс 6a"/>
    <x v="0"/>
    <n v="131"/>
    <s v="2/3"/>
    <s v="Спец. пр."/>
    <n v="319900"/>
  </r>
  <r>
    <x v="19"/>
    <x v="14"/>
    <s v="Локомотивес 78"/>
    <x v="2"/>
    <n v="44"/>
    <s v="1/5"/>
    <s v="Хрущ."/>
    <n v="38000"/>
  </r>
  <r>
    <x v="19"/>
    <x v="7"/>
    <s v="М. Краста 39"/>
    <x v="2"/>
    <n v="51"/>
    <s v="1/4"/>
    <s v="Дов. дом"/>
    <n v="48000"/>
  </r>
  <r>
    <x v="19"/>
    <x v="13"/>
    <s v="Агенскална 22a"/>
    <x v="1"/>
    <n v="29"/>
    <s v="2/5"/>
    <s v="Хрущ."/>
    <n v="30000"/>
  </r>
  <r>
    <x v="19"/>
    <x v="35"/>
    <s v="Волеру 27"/>
    <x v="1"/>
    <n v="28"/>
    <s v="1/2"/>
    <s v="Спец. пр."/>
    <n v="11000"/>
  </r>
  <r>
    <x v="19"/>
    <x v="32"/>
    <s v="Крустпилс 77"/>
    <x v="2"/>
    <n v="42"/>
    <s v="2/3"/>
    <s v="Хрущ."/>
    <n v="24800"/>
  </r>
  <r>
    <x v="19"/>
    <x v="30"/>
    <s v="Аспазияс бульв. 30"/>
    <x v="0"/>
    <n v="101"/>
    <s v="2/5"/>
    <s v="Дов. дом"/>
    <n v="550000"/>
  </r>
  <r>
    <x v="19"/>
    <x v="10"/>
    <s v="Каудзишу 46"/>
    <x v="3"/>
    <n v="110"/>
    <s v="2/9"/>
    <s v="602-я"/>
    <n v="120000"/>
  </r>
  <r>
    <x v="19"/>
    <x v="24"/>
    <s v="Эммас 11"/>
    <x v="0"/>
    <n v="68"/>
    <s v="4/5"/>
    <s v="Лит. пр."/>
    <n v="55500"/>
  </r>
  <r>
    <x v="19"/>
    <x v="0"/>
    <s v="Курземес пр. 112"/>
    <x v="0"/>
    <n v="60"/>
    <s v="3/5"/>
    <s v="Лит. пр."/>
    <n v="70500"/>
  </r>
  <r>
    <x v="19"/>
    <x v="13"/>
    <s v="Ранькя Д. 31"/>
    <x v="2"/>
    <n v="39"/>
    <s v="1/4"/>
    <s v="Рекон."/>
    <n v="99950"/>
  </r>
  <r>
    <x v="19"/>
    <x v="5"/>
    <s v="Илукстес 95"/>
    <x v="0"/>
    <n v="77"/>
    <s v="8/9"/>
    <s v="119-я"/>
    <n v="65000"/>
  </r>
  <r>
    <x v="19"/>
    <x v="3"/>
    <s v="Озолу 5"/>
    <x v="2"/>
    <n v="40"/>
    <s v="5/5"/>
    <s v="Спец. пр."/>
    <n v="45000"/>
  </r>
  <r>
    <x v="19"/>
    <x v="30"/>
    <s v="Мейстару 6"/>
    <x v="3"/>
    <n v="67"/>
    <s v="4/5"/>
    <s v="Дов. дом"/>
    <n v="200000"/>
  </r>
  <r>
    <x v="19"/>
    <x v="27"/>
    <s v="Бирзес 26"/>
    <x v="1"/>
    <n v="40"/>
    <s v="3/12"/>
    <s v="Чеш. пр."/>
    <n v="41000"/>
  </r>
  <r>
    <x v="19"/>
    <x v="27"/>
    <s v="Парадес 30"/>
    <x v="1"/>
    <n v="34"/>
    <s v="5/5"/>
    <s v="103-я"/>
    <n v="36000"/>
  </r>
  <r>
    <x v="19"/>
    <x v="7"/>
    <s v="Бривибас 46"/>
    <x v="0"/>
    <n v="127"/>
    <s v="5/6"/>
    <s v="Дов. дом"/>
    <n v="370000"/>
  </r>
  <r>
    <x v="19"/>
    <x v="10"/>
    <s v="Салнас 11"/>
    <x v="0"/>
    <n v="61"/>
    <s v="6/9"/>
    <s v="602-я"/>
    <n v="70000"/>
  </r>
  <r>
    <x v="19"/>
    <x v="5"/>
    <s v="Стирну 47"/>
    <x v="2"/>
    <n v="39"/>
    <s v="4/5"/>
    <s v="Лит. пр."/>
    <n v="43000"/>
  </r>
  <r>
    <x v="19"/>
    <x v="24"/>
    <s v="Вецмилгравья 1 л. 28"/>
    <x v="2"/>
    <n v="39"/>
    <s v="5/5"/>
    <s v="Лит. пр."/>
    <n v="27500"/>
  </r>
  <r>
    <x v="19"/>
    <x v="7"/>
    <s v="Клуса 7"/>
    <x v="1"/>
    <n v="28"/>
    <s v="4/5"/>
    <s v="Дов. дом"/>
    <n v="41000"/>
  </r>
  <r>
    <x v="19"/>
    <x v="7"/>
    <s v="Клуса 7A"/>
    <x v="1"/>
    <n v="29"/>
    <s v="4/5"/>
    <s v="Дов. дом"/>
    <n v="37000"/>
  </r>
  <r>
    <x v="19"/>
    <x v="30"/>
    <s v="Смилшу 10"/>
    <x v="5"/>
    <n v="131"/>
    <s v="5/7"/>
    <s v="Рекон."/>
    <n v="350000"/>
  </r>
  <r>
    <x v="19"/>
    <x v="12"/>
    <s v="Морица 20b"/>
    <x v="2"/>
    <n v="38"/>
    <s v="4/5"/>
    <s v="Лит. пр."/>
    <n v="32000"/>
  </r>
  <r>
    <x v="19"/>
    <x v="16"/>
    <s v="Эзермалас 4"/>
    <x v="2"/>
    <n v="20"/>
    <s v="1/5"/>
    <s v="Рекон."/>
    <n v="27048"/>
  </r>
  <r>
    <x v="19"/>
    <x v="7"/>
    <s v="Клуса 7"/>
    <x v="1"/>
    <n v="33"/>
    <s v="1/5"/>
    <s v="Дов. дом"/>
    <n v="32500"/>
  </r>
  <r>
    <x v="19"/>
    <x v="14"/>
    <s v="Латгалес 268"/>
    <x v="2"/>
    <n v="47"/>
    <s v="5/5"/>
    <s v="Лит. пр."/>
    <n v="29900"/>
  </r>
  <r>
    <x v="19"/>
    <x v="7"/>
    <s v="Клуса 7"/>
    <x v="1"/>
    <n v="26"/>
    <s v="2/5"/>
    <s v="Дов. дом"/>
    <n v="35000"/>
  </r>
  <r>
    <x v="19"/>
    <x v="7"/>
    <s v="Клуса 7"/>
    <x v="1"/>
    <n v="22"/>
    <s v="3/5"/>
    <s v="Дов. дом"/>
    <n v="37000"/>
  </r>
  <r>
    <x v="19"/>
    <x v="7"/>
    <s v="Чака 30"/>
    <x v="5"/>
    <n v="120"/>
    <s v="6/6"/>
    <s v="Дов. дом"/>
    <n v="156000"/>
  </r>
  <r>
    <x v="19"/>
    <x v="7"/>
    <s v="Заубес 1"/>
    <x v="0"/>
    <n v="84"/>
    <s v="1/5"/>
    <s v="Рекон."/>
    <n v="179000"/>
  </r>
  <r>
    <x v="19"/>
    <x v="7"/>
    <s v="Стабу 55"/>
    <x v="1"/>
    <n v="21"/>
    <s v="1/5"/>
    <s v="Дов. дом"/>
    <n v="15700"/>
  </r>
  <r>
    <x v="19"/>
    <x v="7"/>
    <s v="Барона 21"/>
    <x v="1"/>
    <n v="35"/>
    <s v="4/5"/>
    <s v="Дов. дом"/>
    <n v="73000"/>
  </r>
  <r>
    <x v="19"/>
    <x v="11"/>
    <s v="Дарзциема 86k1"/>
    <x v="2"/>
    <n v="43"/>
    <s v="1/2"/>
    <s v="Сталинка"/>
    <n v="50000"/>
  </r>
  <r>
    <x v="19"/>
    <x v="7"/>
    <s v="Дзирнаву 159a"/>
    <x v="2"/>
    <n v="44"/>
    <s v="1/4"/>
    <s v="Дов. дом"/>
    <n v="42000"/>
  </r>
  <r>
    <x v="19"/>
    <x v="7"/>
    <s v="Гертрудес 19"/>
    <x v="0"/>
    <n v="84"/>
    <s v="1/6"/>
    <s v="Спец. пр."/>
    <n v="167000"/>
  </r>
  <r>
    <x v="19"/>
    <x v="7"/>
    <s v="Тербатас 20"/>
    <x v="0"/>
    <n v="65"/>
    <s v="6/6"/>
    <s v="Дов. дом"/>
    <n v="168800"/>
  </r>
  <r>
    <x v="19"/>
    <x v="0"/>
    <s v="Клеисту 15"/>
    <x v="2"/>
    <n v="49"/>
    <s v="1/9"/>
    <s v="602-я"/>
    <n v="55800"/>
  </r>
  <r>
    <x v="19"/>
    <x v="7"/>
    <s v="Клуса 20"/>
    <x v="2"/>
    <n v="86"/>
    <s v="5/9"/>
    <s v="Нов."/>
    <n v="110000"/>
  </r>
  <r>
    <x v="19"/>
    <x v="13"/>
    <s v="Сабилес 13"/>
    <x v="0"/>
    <n v="81"/>
    <s v="2/3"/>
    <s v="Нов."/>
    <n v="246530"/>
  </r>
  <r>
    <x v="19"/>
    <x v="1"/>
    <s v="Вадакстес 20"/>
    <x v="0"/>
    <n v="67"/>
    <s v="3/5"/>
    <s v="Спец. пр."/>
    <n v="71000"/>
  </r>
  <r>
    <x v="19"/>
    <x v="7"/>
    <s v="Валдемара 77"/>
    <x v="2"/>
    <n v="51"/>
    <s v="1/5"/>
    <s v="Дов. дом"/>
    <n v="115000"/>
  </r>
  <r>
    <x v="19"/>
    <x v="7"/>
    <s v="Спаргелю 10"/>
    <x v="0"/>
    <n v="40"/>
    <s v="1/4"/>
    <s v="Нов."/>
    <n v="97500"/>
  </r>
  <r>
    <x v="19"/>
    <x v="7"/>
    <s v="Таллинас 86"/>
    <x v="2"/>
    <n v="38"/>
    <s v="2/5"/>
    <s v="Рекон."/>
    <n v="105000"/>
  </r>
  <r>
    <x v="19"/>
    <x v="7"/>
    <s v="Дзирнаву 10"/>
    <x v="0"/>
    <n v="87"/>
    <s v="5/5"/>
    <s v="Дов. дом"/>
    <n v="175000"/>
  </r>
  <r>
    <x v="19"/>
    <x v="0"/>
    <s v="Ригондас Г. 10"/>
    <x v="2"/>
    <n v="50"/>
    <s v="7/9"/>
    <s v="602-я"/>
    <n v="45300"/>
  </r>
  <r>
    <x v="19"/>
    <x v="1"/>
    <s v="Залениеку 40"/>
    <x v="1"/>
    <n v="12"/>
    <s v="3/5"/>
    <s v="М. сем."/>
    <n v="11000"/>
  </r>
  <r>
    <x v="19"/>
    <x v="44"/>
    <s v="ул. Латгалес Ломоносова 7"/>
    <x v="2"/>
    <n v="55"/>
    <s v="2/4"/>
    <s v="Сталинка"/>
    <n v="65900"/>
  </r>
  <r>
    <x v="19"/>
    <x v="7"/>
    <s v="Бруниниеку 121"/>
    <x v="0"/>
    <n v="43"/>
    <s v="4/5"/>
    <s v="Рекон."/>
    <n v="70000"/>
  </r>
  <r>
    <x v="19"/>
    <x v="1"/>
    <s v="Стерсту 4"/>
    <x v="2"/>
    <n v="36"/>
    <s v="3/4"/>
    <s v="Нов."/>
    <n v="92000"/>
  </r>
  <r>
    <x v="19"/>
    <x v="23"/>
    <s v="Лиелупес 1 k-12"/>
    <x v="2"/>
    <n v="43"/>
    <s v="3/5"/>
    <s v="Хрущ."/>
    <n v="29500"/>
  </r>
  <r>
    <x v="19"/>
    <x v="7"/>
    <s v="Красотаю 13"/>
    <x v="2"/>
    <n v="28"/>
    <s v="5/5"/>
    <s v="Рекон."/>
    <n v="69000"/>
  </r>
  <r>
    <x v="19"/>
    <x v="7"/>
    <s v="Бривибас 84"/>
    <x v="2"/>
    <n v="70"/>
    <s v="1/5"/>
    <s v="Дов. дом"/>
    <n v="120500"/>
  </r>
  <r>
    <x v="19"/>
    <x v="7"/>
    <s v="Валдемара 79/81"/>
    <x v="2"/>
    <n v="45"/>
    <s v="4/5"/>
    <s v="Сталинка"/>
    <n v="81000"/>
  </r>
  <r>
    <x v="19"/>
    <x v="7"/>
    <s v="Валдемара 79/81"/>
    <x v="2"/>
    <n v="50"/>
    <s v="4/5"/>
    <s v="Сталинка"/>
    <n v="99000"/>
  </r>
  <r>
    <x v="19"/>
    <x v="8"/>
    <s v="Бривибас 356"/>
    <x v="0"/>
    <n v="66"/>
    <s v="3/5"/>
    <s v="Сталинка"/>
    <n v="102000"/>
  </r>
  <r>
    <x v="19"/>
    <x v="0"/>
    <s v="Анниньмуйжас 41"/>
    <x v="0"/>
    <n v="94"/>
    <s v="8/21"/>
    <s v="Нов."/>
    <n v="190000"/>
  </r>
  <r>
    <x v="19"/>
    <x v="7"/>
    <s v="Чака 45"/>
    <x v="2"/>
    <n v="58"/>
    <s v="2/3"/>
    <s v="Рекон."/>
    <n v="85000"/>
  </r>
  <r>
    <x v="19"/>
    <x v="12"/>
    <s v="Дзирциема 31"/>
    <x v="1"/>
    <n v="46"/>
    <s v="1/12"/>
    <s v="Чеш. пр."/>
    <n v="42500"/>
  </r>
  <r>
    <x v="19"/>
    <x v="7"/>
    <s v="Чака 46A"/>
    <x v="2"/>
    <n v="30"/>
    <s v="2/3"/>
    <s v="Дов. дом"/>
    <n v="71000"/>
  </r>
  <r>
    <x v="19"/>
    <x v="10"/>
    <s v="Рембатес 10"/>
    <x v="1"/>
    <n v="33"/>
    <s v="7/10"/>
    <s v="Нов."/>
    <n v="75478"/>
  </r>
  <r>
    <x v="19"/>
    <x v="7"/>
    <s v="Барона 25"/>
    <x v="2"/>
    <n v="61"/>
    <s v="6/6"/>
    <s v="Дов. дом"/>
    <n v="109800"/>
  </r>
  <r>
    <x v="19"/>
    <x v="8"/>
    <s v="Бривибас 209"/>
    <x v="2"/>
    <n v="31"/>
    <s v="5/5"/>
    <s v="Дов. дом"/>
    <n v="46900"/>
  </r>
  <r>
    <x v="19"/>
    <x v="14"/>
    <s v="Прушу 22 k-2"/>
    <x v="2"/>
    <n v="44"/>
    <s v="5/5"/>
    <s v="Хрущ."/>
    <n v="47400"/>
  </r>
  <r>
    <x v="19"/>
    <x v="7"/>
    <s v="Пернавас 41"/>
    <x v="0"/>
    <n v="73"/>
    <s v="2/6"/>
    <s v="Рекон."/>
    <n v="225000"/>
  </r>
  <r>
    <x v="19"/>
    <x v="6"/>
    <s v="Ростокас 52"/>
    <x v="0"/>
    <n v="78"/>
    <s v="5/9"/>
    <s v="119-я"/>
    <n v="78000"/>
  </r>
  <r>
    <x v="19"/>
    <x v="24"/>
    <s v="Ринужу 22"/>
    <x v="2"/>
    <n v="55"/>
    <s v="4/5"/>
    <s v="103-я"/>
    <n v="45000"/>
  </r>
  <r>
    <x v="19"/>
    <x v="22"/>
    <s v="Бикерниеку 248"/>
    <x v="1"/>
    <n v="29"/>
    <s v="2/2"/>
    <s v="Сталинка"/>
    <n v="17000"/>
  </r>
  <r>
    <x v="19"/>
    <x v="14"/>
    <s v="Латгалес 268"/>
    <x v="2"/>
    <n v="45"/>
    <s v="5/5"/>
    <s v="Лит. пр."/>
    <n v="33500"/>
  </r>
  <r>
    <x v="19"/>
    <x v="7"/>
    <s v="Барона 14"/>
    <x v="3"/>
    <n v="117"/>
    <s v="4/6"/>
    <s v="Дов. дом"/>
    <n v="215000"/>
  </r>
  <r>
    <x v="19"/>
    <x v="7"/>
    <s v="Стабу 46"/>
    <x v="0"/>
    <n v="65"/>
    <s v="6/6"/>
    <s v="Дов. дом"/>
    <n v="127500"/>
  </r>
  <r>
    <x v="19"/>
    <x v="5"/>
    <s v="Мадонас 23"/>
    <x v="1"/>
    <n v="53"/>
    <s v="9/18"/>
    <s v="Спец. пр."/>
    <n v="55000"/>
  </r>
  <r>
    <x v="19"/>
    <x v="1"/>
    <s v="Дигнаяс 4"/>
    <x v="2"/>
    <n v="44"/>
    <s v="1/3"/>
    <s v="Нов."/>
    <n v="96500"/>
  </r>
  <r>
    <x v="19"/>
    <x v="7"/>
    <s v="Бруниниеку 87"/>
    <x v="2"/>
    <n v="57"/>
    <s v="4/4"/>
    <s v="Дов. дом"/>
    <n v="93000"/>
  </r>
  <r>
    <x v="19"/>
    <x v="13"/>
    <s v="Баложу 28"/>
    <x v="2"/>
    <n v="39"/>
    <s v="2/3"/>
    <s v="Рекон."/>
    <n v="107000"/>
  </r>
  <r>
    <x v="19"/>
    <x v="13"/>
    <s v="Баложу 28"/>
    <x v="5"/>
    <n v="98"/>
    <s v="2/3"/>
    <s v="Рекон."/>
    <n v="216000"/>
  </r>
  <r>
    <x v="19"/>
    <x v="26"/>
    <s v="Остас пр. 4"/>
    <x v="2"/>
    <n v="45"/>
    <s v="3/5"/>
    <s v="Лит. пр."/>
    <n v="40000"/>
  </r>
  <r>
    <x v="19"/>
    <x v="36"/>
    <s v="Узварас бульв. 6"/>
    <x v="2"/>
    <n v="37"/>
    <s v="1/2"/>
    <s v="М. сем."/>
    <n v="29000"/>
  </r>
  <r>
    <x v="19"/>
    <x v="7"/>
    <s v="Гертрудес 30"/>
    <x v="3"/>
    <n v="140"/>
    <s v="4/5"/>
    <s v="Дов. дом"/>
    <n v="240000"/>
  </r>
  <r>
    <x v="19"/>
    <x v="7"/>
    <s v="Стабу 21"/>
    <x v="3"/>
    <n v="125"/>
    <s v="3/6"/>
    <s v="Дов. дом"/>
    <n v="349000"/>
  </r>
  <r>
    <x v="19"/>
    <x v="7"/>
    <s v="Бруниниеку 121"/>
    <x v="0"/>
    <n v="44"/>
    <s v="1/5"/>
    <s v="Рекон."/>
    <n v="88000"/>
  </r>
  <r>
    <x v="19"/>
    <x v="7"/>
    <s v="Красотаю 13"/>
    <x v="2"/>
    <n v="26"/>
    <s v="5/5"/>
    <s v="Рекон."/>
    <n v="67000"/>
  </r>
  <r>
    <x v="19"/>
    <x v="3"/>
    <s v="Слиежу 9A"/>
    <x v="1"/>
    <n v="34"/>
    <s v="3/5"/>
    <s v="103-я"/>
    <n v="34500"/>
  </r>
  <r>
    <x v="19"/>
    <x v="44"/>
    <s v="ул. Латгалес Латгалес 146"/>
    <x v="2"/>
    <n v="32"/>
    <s v="4/4"/>
    <s v="Нов."/>
    <n v="59000"/>
  </r>
  <r>
    <x v="19"/>
    <x v="44"/>
    <s v="ул. Латгалес Латгалес 146"/>
    <x v="1"/>
    <n v="20"/>
    <s v="4/4"/>
    <s v="Нов."/>
    <n v="43000"/>
  </r>
  <r>
    <x v="19"/>
    <x v="44"/>
    <s v="ул. Латгалес Латгалес 146"/>
    <x v="1"/>
    <n v="15"/>
    <s v="2/4"/>
    <s v="Нов."/>
    <n v="29000"/>
  </r>
  <r>
    <x v="19"/>
    <x v="44"/>
    <s v="ул. Латгалес Латгалес 146"/>
    <x v="1"/>
    <n v="24"/>
    <s v="1/4"/>
    <s v="Нов."/>
    <n v="48000"/>
  </r>
  <r>
    <x v="19"/>
    <x v="44"/>
    <s v="ул. Латгалес Латгалес 146"/>
    <x v="2"/>
    <n v="33"/>
    <s v="2/4"/>
    <s v="Спец. пр."/>
    <n v="59000"/>
  </r>
  <r>
    <x v="19"/>
    <x v="44"/>
    <s v="ул. Латгалес Латгалес 146"/>
    <x v="1"/>
    <n v="30"/>
    <s v="1/1"/>
    <s v="Нов."/>
    <n v="49000"/>
  </r>
  <r>
    <x v="19"/>
    <x v="44"/>
    <s v="ул. Латгалес Латгалес 146"/>
    <x v="1"/>
    <n v="23"/>
    <s v="4/4"/>
    <s v="Нов."/>
    <n v="38000"/>
  </r>
  <r>
    <x v="19"/>
    <x v="44"/>
    <s v="ул. Латгалес Латгалес 146"/>
    <x v="2"/>
    <n v="29"/>
    <s v="4/4"/>
    <s v="Нов."/>
    <n v="49000"/>
  </r>
  <r>
    <x v="19"/>
    <x v="44"/>
    <s v="ул. Латгалес Латгалес 146"/>
    <x v="1"/>
    <n v="23"/>
    <s v="1/4"/>
    <s v="Нов."/>
    <n v="39900"/>
  </r>
  <r>
    <x v="19"/>
    <x v="7"/>
    <s v="Стабу 29"/>
    <x v="0"/>
    <n v="85"/>
    <s v="5/5"/>
    <s v="Рекон."/>
    <n v="189000"/>
  </r>
  <r>
    <x v="19"/>
    <x v="26"/>
    <s v="Морес 34"/>
    <x v="2"/>
    <n v="48"/>
    <s v="2/2"/>
    <s v="Хрущ."/>
    <n v="38000"/>
  </r>
  <r>
    <x v="19"/>
    <x v="17"/>
    <s v="Чиекуркална 5 п. л. 22"/>
    <x v="2"/>
    <n v="43"/>
    <s v="1/3"/>
    <s v="Рекон."/>
    <n v="48000"/>
  </r>
  <r>
    <x v="19"/>
    <x v="17"/>
    <s v="Чиекуркална 8 п. л. 1B"/>
    <x v="0"/>
    <n v="71"/>
    <s v="1/5"/>
    <s v="103-я"/>
    <n v="77000"/>
  </r>
  <r>
    <x v="19"/>
    <x v="7"/>
    <s v="Катринас Д. 27"/>
    <x v="2"/>
    <n v="46"/>
    <s v="5/11"/>
    <s v="Нов."/>
    <n v="105294"/>
  </r>
  <r>
    <x v="19"/>
    <x v="24"/>
    <s v="Домбровска 77"/>
    <x v="2"/>
    <n v="54"/>
    <s v="2/5"/>
    <s v="103-я"/>
    <n v="51000"/>
  </r>
  <r>
    <x v="19"/>
    <x v="26"/>
    <s v="Эзера 13A"/>
    <x v="1"/>
    <n v="25"/>
    <s v="2/2"/>
    <s v="Дов. дом"/>
    <n v="17000"/>
  </r>
  <r>
    <x v="19"/>
    <x v="7"/>
    <s v="Лабораторияс 5"/>
    <x v="0"/>
    <n v="62"/>
    <s v="1/5"/>
    <s v="Нов."/>
    <n v="144800"/>
  </r>
  <r>
    <x v="19"/>
    <x v="7"/>
    <s v="Лабораторияс 5"/>
    <x v="0"/>
    <n v="68"/>
    <s v="5/5"/>
    <s v="Нов."/>
    <n v="174800"/>
  </r>
  <r>
    <x v="19"/>
    <x v="7"/>
    <s v="Лабораторияс 5"/>
    <x v="0"/>
    <n v="68"/>
    <s v="3/5"/>
    <s v="Нов."/>
    <n v="169800"/>
  </r>
  <r>
    <x v="19"/>
    <x v="30"/>
    <s v="Калею 61"/>
    <x v="1"/>
    <n v="35"/>
    <s v="2/3"/>
    <s v="Дов. дом"/>
    <n v="115000"/>
  </r>
  <r>
    <x v="19"/>
    <x v="10"/>
    <s v="Ясмуйжас 11"/>
    <x v="0"/>
    <n v="63"/>
    <s v="6/8"/>
    <s v="602-я"/>
    <n v="63000"/>
  </r>
  <r>
    <x v="19"/>
    <x v="16"/>
    <s v="Хамбургас 16"/>
    <x v="2"/>
    <n v="96"/>
    <s v="2/3"/>
    <s v="Спец. пр."/>
    <n v="177600"/>
  </r>
  <r>
    <x v="19"/>
    <x v="16"/>
    <s v="Хамбургас 16"/>
    <x v="2"/>
    <n v="113"/>
    <s v="2/3"/>
    <s v="Спец. пр."/>
    <n v="208125"/>
  </r>
  <r>
    <x v="19"/>
    <x v="13"/>
    <s v="Баложу 28"/>
    <x v="1"/>
    <n v="23"/>
    <s v="2/3"/>
    <s v="Рекон."/>
    <n v="63000"/>
  </r>
  <r>
    <x v="19"/>
    <x v="7"/>
    <s v="Райня бульв. 3"/>
    <x v="2"/>
    <n v="76"/>
    <s v="5/6"/>
    <s v="Рекон."/>
    <n v="152000"/>
  </r>
  <r>
    <x v="19"/>
    <x v="7"/>
    <s v="Госпиталю 33A"/>
    <x v="2"/>
    <n v="51"/>
    <s v="2/3"/>
    <s v="Дов. дом"/>
    <n v="79980"/>
  </r>
  <r>
    <x v="19"/>
    <x v="23"/>
    <s v="Стурманю 5"/>
    <x v="0"/>
    <n v="55"/>
    <s v="5/5"/>
    <s v="Лит. пр."/>
    <n v="55000"/>
  </r>
  <r>
    <x v="19"/>
    <x v="31"/>
    <s v="Вейдзирнаву 28"/>
    <x v="1"/>
    <n v="25"/>
    <s v="1/2"/>
    <s v="Дов. дом"/>
    <n v="23999"/>
  </r>
  <r>
    <x v="19"/>
    <x v="30"/>
    <s v="М. Монету 6"/>
    <x v="1"/>
    <n v="28"/>
    <s v="2/4"/>
    <s v="Дов. дом"/>
    <n v="67000"/>
  </r>
  <r>
    <x v="19"/>
    <x v="45"/>
    <s v="ул.Краста Латгалес 222"/>
    <x v="0"/>
    <n v="63"/>
    <s v="2/4"/>
    <s v="Сталинка"/>
    <n v="68000"/>
  </r>
  <r>
    <x v="19"/>
    <x v="22"/>
    <s v="Кайвас 50/k-2"/>
    <x v="0"/>
    <n v="70"/>
    <s v="4/5"/>
    <s v="Нов."/>
    <n v="130000"/>
  </r>
  <r>
    <x v="19"/>
    <x v="24"/>
    <s v="Эджиня Г. 9"/>
    <x v="2"/>
    <n v="50"/>
    <s v="5/5"/>
    <s v="Лит. пр."/>
    <n v="35950"/>
  </r>
  <r>
    <x v="19"/>
    <x v="7"/>
    <s v="Райня бульв. 3"/>
    <x v="2"/>
    <n v="76"/>
    <s v="5/6"/>
    <s v="Рекон."/>
    <n v="152000"/>
  </r>
  <r>
    <x v="19"/>
    <x v="7"/>
    <s v="Риепниеку 2"/>
    <x v="5"/>
    <n v="165"/>
    <s v="5/5"/>
    <s v="Сталинка"/>
    <n v="195000"/>
  </r>
  <r>
    <x v="19"/>
    <x v="5"/>
    <s v="Калснавас 2c"/>
    <x v="0"/>
    <n v="74"/>
    <s v="2/12"/>
    <s v="104-я"/>
    <n v="65000"/>
  </r>
  <r>
    <x v="19"/>
    <x v="20"/>
    <s v="Залвес 47"/>
    <x v="0"/>
    <n v="92"/>
    <s v="2/5"/>
    <s v="Нов."/>
    <n v="210000"/>
  </r>
  <r>
    <x v="19"/>
    <x v="24"/>
    <s v="Мелдру 28"/>
    <x v="0"/>
    <n v="61"/>
    <s v="2/5"/>
    <s v="Лит. пр."/>
    <n v="58000"/>
  </r>
  <r>
    <x v="19"/>
    <x v="5"/>
    <s v="Илукстес 107k-3"/>
    <x v="0"/>
    <n v="60"/>
    <s v="3/9"/>
    <s v="467-я"/>
    <n v="77800"/>
  </r>
  <r>
    <x v="19"/>
    <x v="7"/>
    <s v="Лачплеша 112"/>
    <x v="0"/>
    <n v="76"/>
    <s v="5/5"/>
    <s v="Дов. дом"/>
    <n v="74970"/>
  </r>
  <r>
    <x v="19"/>
    <x v="24"/>
    <s v="Галес 7"/>
    <x v="2"/>
    <n v="35"/>
    <s v="2/2"/>
    <s v="Дов. дом"/>
    <n v="15000"/>
  </r>
  <r>
    <x v="19"/>
    <x v="13"/>
    <s v="Лермонтова 4C"/>
    <x v="0"/>
    <n v="72"/>
    <s v="3/3"/>
    <s v="Нов."/>
    <n v="205500"/>
  </r>
  <r>
    <x v="19"/>
    <x v="8"/>
    <s v="Ропажу 5"/>
    <x v="1"/>
    <n v="30"/>
    <s v="5/5"/>
    <s v="Спец. пр."/>
    <n v="39900"/>
  </r>
  <r>
    <x v="19"/>
    <x v="7"/>
    <s v="Миера 29"/>
    <x v="2"/>
    <n v="61"/>
    <s v="2/6"/>
    <s v="Дов. дом"/>
    <n v="112900"/>
  </r>
  <r>
    <x v="19"/>
    <x v="7"/>
    <s v="Антонияс 22"/>
    <x v="0"/>
    <n v="93"/>
    <s v="1/6"/>
    <s v="Дов. дом"/>
    <n v="185000"/>
  </r>
  <r>
    <x v="19"/>
    <x v="15"/>
    <s v="Силциема 13-2"/>
    <x v="2"/>
    <n v="44"/>
    <s v="3/5"/>
    <s v="Хрущ."/>
    <n v="44000"/>
  </r>
  <r>
    <x v="19"/>
    <x v="7"/>
    <s v="Заля 4"/>
    <x v="2"/>
    <n v="83"/>
    <s v="5/7"/>
    <s v="Спец. пр."/>
    <n v="146000"/>
  </r>
  <r>
    <x v="19"/>
    <x v="10"/>
    <s v="Салнас 11"/>
    <x v="2"/>
    <n v="50"/>
    <s v="2/9"/>
    <s v="602-я"/>
    <n v="56000"/>
  </r>
  <r>
    <x v="19"/>
    <x v="5"/>
    <s v="Унияс 60"/>
    <x v="2"/>
    <n v="37"/>
    <s v="1/5"/>
    <s v="Лит. пр."/>
    <n v="40900"/>
  </r>
  <r>
    <x v="19"/>
    <x v="7"/>
    <s v="Бискапа Гате 3"/>
    <x v="0"/>
    <n v="78"/>
    <s v="2/5"/>
    <s v="Сталинка"/>
    <n v="139500"/>
  </r>
  <r>
    <x v="19"/>
    <x v="0"/>
    <s v="Клеисту 2"/>
    <x v="0"/>
    <n v="68"/>
    <s v="12/16"/>
    <s v="Спец. пр."/>
    <n v="86000"/>
  </r>
  <r>
    <x v="19"/>
    <x v="7"/>
    <s v="Чака 151"/>
    <x v="2"/>
    <n v="70"/>
    <s v="1/6"/>
    <s v="Дов. дом"/>
    <n v="94500"/>
  </r>
  <r>
    <x v="19"/>
    <x v="7"/>
    <s v="Валдемара 123"/>
    <x v="0"/>
    <n v="120"/>
    <s v="2/6"/>
    <s v="Дов. дом"/>
    <n v="150000"/>
  </r>
  <r>
    <x v="19"/>
    <x v="5"/>
    <s v="Иерикю 66"/>
    <x v="0"/>
    <n v="61"/>
    <s v="6/9"/>
    <s v="Спец. пр."/>
    <n v="55000"/>
  </r>
  <r>
    <x v="19"/>
    <x v="14"/>
    <s v="Икшкилес 16"/>
    <x v="2"/>
    <n v="45"/>
    <s v="4/5"/>
    <s v="Лит. пр."/>
    <n v="31500"/>
  </r>
  <r>
    <x v="19"/>
    <x v="8"/>
    <s v="Пиебалгас 8"/>
    <x v="2"/>
    <n v="49"/>
    <s v="2/2"/>
    <s v="Дов. дом"/>
    <n v="65000"/>
  </r>
  <r>
    <x v="19"/>
    <x v="22"/>
    <s v="Кайвас 50"/>
    <x v="2"/>
    <n v="50"/>
    <s v="1/5"/>
    <s v="Нов."/>
    <n v="98000"/>
  </r>
  <r>
    <x v="19"/>
    <x v="5"/>
    <s v="Иерикю 11"/>
    <x v="2"/>
    <n v="45"/>
    <s v="1/2"/>
    <s v="Сталинка"/>
    <n v="58455"/>
  </r>
  <r>
    <x v="19"/>
    <x v="5"/>
    <s v="Илукстес 101"/>
    <x v="2"/>
    <n v="46"/>
    <s v="5/5"/>
    <s v="103-я"/>
    <n v="48000"/>
  </r>
  <r>
    <x v="19"/>
    <x v="5"/>
    <s v="Дзелзавас 35"/>
    <x v="2"/>
    <n v="48"/>
    <s v="1/9"/>
    <s v="602-я"/>
    <n v="41000"/>
  </r>
  <r>
    <x v="19"/>
    <x v="2"/>
    <s v="Дзирциема 49"/>
    <x v="2"/>
    <n v="45"/>
    <s v="5/5"/>
    <s v="Лит. пр."/>
    <n v="35500"/>
  </r>
  <r>
    <x v="19"/>
    <x v="7"/>
    <s v="Бривибас 99"/>
    <x v="4"/>
    <n v="131"/>
    <s v="2/6"/>
    <s v="Дов. дом"/>
    <n v="180000"/>
  </r>
  <r>
    <x v="19"/>
    <x v="7"/>
    <s v="Авоту 46"/>
    <x v="0"/>
    <n v="61"/>
    <s v="5/5"/>
    <s v="Рекон."/>
    <n v="100469"/>
  </r>
  <r>
    <x v="19"/>
    <x v="7"/>
    <s v="Дзирнаву 53"/>
    <x v="2"/>
    <n v="37"/>
    <s v="3/6"/>
    <s v="Рекон."/>
    <n v="157484"/>
  </r>
  <r>
    <x v="19"/>
    <x v="13"/>
    <s v="Валентина 16"/>
    <x v="2"/>
    <n v="49"/>
    <s v="2/3"/>
    <s v="Рекон."/>
    <n v="112000"/>
  </r>
  <r>
    <x v="19"/>
    <x v="2"/>
    <s v="Даугавгривас 1B"/>
    <x v="2"/>
    <n v="61"/>
    <s v="1/2"/>
    <s v="Дов. дом"/>
    <n v="29000"/>
  </r>
  <r>
    <x v="19"/>
    <x v="6"/>
    <s v="Аугшземес 7"/>
    <x v="0"/>
    <n v="88"/>
    <s v="4/4"/>
    <s v="Нов."/>
    <n v="165000"/>
  </r>
  <r>
    <x v="19"/>
    <x v="24"/>
    <s v="Сниега 2"/>
    <x v="0"/>
    <n v="56"/>
    <s v="4/5"/>
    <s v="Лит. пр."/>
    <n v="60000"/>
  </r>
  <r>
    <x v="19"/>
    <x v="14"/>
    <s v="Рушону 30"/>
    <x v="2"/>
    <n v="35"/>
    <s v="2/5"/>
    <s v="Хрущ."/>
    <n v="39750"/>
  </r>
  <r>
    <x v="19"/>
    <x v="7"/>
    <s v="Пулкв. Бриежа 9"/>
    <x v="5"/>
    <n v="120"/>
    <s v="3/3"/>
    <s v="Дов. дом"/>
    <n v="204000"/>
  </r>
  <r>
    <x v="19"/>
    <x v="7"/>
    <s v="Базницас 45"/>
    <x v="5"/>
    <n v="172"/>
    <s v="4/5"/>
    <s v="Дов. дом"/>
    <n v="285000"/>
  </r>
  <r>
    <x v="19"/>
    <x v="7"/>
    <s v="Спаргелю 10"/>
    <x v="1"/>
    <n v="22"/>
    <s v="1/4"/>
    <s v="Рекон."/>
    <n v="56900"/>
  </r>
  <r>
    <x v="19"/>
    <x v="8"/>
    <s v="Апес 10"/>
    <x v="0"/>
    <n v="68"/>
    <s v="2/3"/>
    <s v="Дов. дом"/>
    <n v="135000"/>
  </r>
  <r>
    <x v="19"/>
    <x v="1"/>
    <s v="Тадайкю 8 k-1"/>
    <x v="1"/>
    <n v="19"/>
    <s v="2/3"/>
    <s v="Хрущ."/>
    <n v="9200"/>
  </r>
  <r>
    <x v="19"/>
    <x v="36"/>
    <s v="Кугю 15"/>
    <x v="3"/>
    <n v="96"/>
    <s v="5/6"/>
    <s v="Нов."/>
    <n v="350000"/>
  </r>
  <r>
    <x v="19"/>
    <x v="24"/>
    <s v="Ванадзиня Г. 1"/>
    <x v="2"/>
    <n v="50"/>
    <s v="8/9"/>
    <s v="467-я"/>
    <n v="40000"/>
  </r>
  <r>
    <x v="19"/>
    <x v="36"/>
    <s v="Кугю 15"/>
    <x v="2"/>
    <n v="42"/>
    <s v="2/3"/>
    <s v="Рекон."/>
    <n v="135000"/>
  </r>
  <r>
    <x v="19"/>
    <x v="7"/>
    <s v="Стабу 87A"/>
    <x v="0"/>
    <n v="54"/>
    <s v="1/5"/>
    <s v="Рекон."/>
    <n v="134275"/>
  </r>
  <r>
    <x v="19"/>
    <x v="7"/>
    <s v="Красотаю 13"/>
    <x v="1"/>
    <n v="29"/>
    <s v="1/5"/>
    <s v="Рекон."/>
    <n v="75750"/>
  </r>
  <r>
    <x v="19"/>
    <x v="22"/>
    <s v="Гайльэзера 2"/>
    <x v="0"/>
    <n v="63"/>
    <s v="3/9"/>
    <s v="602-я"/>
    <n v="59800"/>
  </r>
  <r>
    <x v="19"/>
    <x v="7"/>
    <s v="Аусекля 2"/>
    <x v="0"/>
    <n v="68"/>
    <s v="1/5"/>
    <s v="Дов. дом"/>
    <n v="220000"/>
  </r>
  <r>
    <x v="19"/>
    <x v="14"/>
    <s v="Аглонас 26"/>
    <x v="0"/>
    <n v="55"/>
    <s v="3/5"/>
    <s v="Лит. пр."/>
    <n v="57000"/>
  </r>
  <r>
    <x v="19"/>
    <x v="8"/>
    <s v="Раунас 45k-3"/>
    <x v="2"/>
    <n v="41"/>
    <s v="4/4"/>
    <s v="Хрущ."/>
    <n v="59999"/>
  </r>
  <r>
    <x v="19"/>
    <x v="16"/>
    <s v="Гауяс 63"/>
    <x v="2"/>
    <n v="31"/>
    <s v="2/4"/>
    <s v="Нов."/>
    <n v="73470"/>
  </r>
  <r>
    <x v="19"/>
    <x v="17"/>
    <s v="Чиекуркална 7 п. л. 7A"/>
    <x v="2"/>
    <n v="31"/>
    <s v="2/4"/>
    <s v="Нов."/>
    <n v="73470"/>
  </r>
  <r>
    <x v="19"/>
    <x v="17"/>
    <s v="Чиекуркална 7 п. л. 7"/>
    <x v="1"/>
    <n v="19"/>
    <s v="1/4"/>
    <s v="Нов."/>
    <n v="43710"/>
  </r>
  <r>
    <x v="19"/>
    <x v="2"/>
    <s v="Спилвес 15"/>
    <x v="2"/>
    <n v="50"/>
    <s v="5/5"/>
    <s v="Лит. пр."/>
    <n v="37500"/>
  </r>
  <r>
    <x v="19"/>
    <x v="7"/>
    <s v="Стабу 29"/>
    <x v="0"/>
    <n v="80"/>
    <s v="2/5"/>
    <s v="Дов. дом"/>
    <n v="130000"/>
  </r>
  <r>
    <x v="19"/>
    <x v="0"/>
    <s v="Слокас 165"/>
    <x v="2"/>
    <n v="46"/>
    <s v="8/12"/>
    <s v="Чеш. пр."/>
    <n v="46000"/>
  </r>
  <r>
    <x v="19"/>
    <x v="5"/>
    <s v="Звайгзная Г. 6"/>
    <x v="0"/>
    <n v="55"/>
    <s v="5/5"/>
    <s v="Лит. пр."/>
    <n v="53800"/>
  </r>
  <r>
    <x v="19"/>
    <x v="10"/>
    <s v="Деглава 190"/>
    <x v="2"/>
    <n v="50"/>
    <s v="9/9"/>
    <s v="Нов."/>
    <n v="65000"/>
  </r>
  <r>
    <x v="19"/>
    <x v="7"/>
    <s v="Госпиталю 28"/>
    <x v="2"/>
    <n v="71"/>
    <s v="2/5"/>
    <s v="Дов. дом"/>
    <n v="105000"/>
  </r>
  <r>
    <x v="19"/>
    <x v="24"/>
    <s v="Каву 4"/>
    <x v="1"/>
    <n v="27"/>
    <s v="4/5"/>
    <s v="Лит. пр."/>
    <n v="32000"/>
  </r>
  <r>
    <x v="19"/>
    <x v="34"/>
    <s v="Валтера 5"/>
    <x v="2"/>
    <n v="50"/>
    <s v="9/9"/>
    <s v="Нов."/>
    <n v="65000"/>
  </r>
  <r>
    <x v="19"/>
    <x v="2"/>
    <s v="Реньгес 7к. 2"/>
    <x v="2"/>
    <n v="42"/>
    <s v="1/3"/>
    <s v="Хрущ."/>
    <n v="43500"/>
  </r>
  <r>
    <x v="19"/>
    <x v="7"/>
    <s v="Гоголя 13"/>
    <x v="0"/>
    <n v="75"/>
    <s v="5/6"/>
    <s v="Дов. дом"/>
    <n v="105999"/>
  </r>
  <r>
    <x v="19"/>
    <x v="7"/>
    <s v="Стабу 29"/>
    <x v="2"/>
    <n v="48"/>
    <s v="5/6"/>
    <s v="Дов. дом"/>
    <n v="135000"/>
  </r>
  <r>
    <x v="19"/>
    <x v="10"/>
    <s v="Руденс 10"/>
    <x v="3"/>
    <n v="77"/>
    <s v="4/9"/>
    <s v="602-я"/>
    <n v="85000"/>
  </r>
  <r>
    <x v="19"/>
    <x v="7"/>
    <s v="Бривибас 104"/>
    <x v="0"/>
    <n v="82"/>
    <s v="4/6"/>
    <s v="Спец. пр."/>
    <n v="117000"/>
  </r>
  <r>
    <x v="19"/>
    <x v="31"/>
    <s v="Рожу 21"/>
    <x v="1"/>
    <n v="33"/>
    <s v="2/4"/>
    <s v="Спец. пр."/>
    <n v="29000"/>
  </r>
  <r>
    <x v="19"/>
    <x v="24"/>
    <s v="Домбровска 45"/>
    <x v="1"/>
    <n v="33"/>
    <s v="5/9"/>
    <s v="602-я"/>
    <n v="27500"/>
  </r>
  <r>
    <x v="19"/>
    <x v="24"/>
    <s v="Вецмилгравья 6"/>
    <x v="0"/>
    <n v="59"/>
    <s v="5/5"/>
    <s v="Хрущ."/>
    <n v="60000"/>
  </r>
  <r>
    <x v="19"/>
    <x v="5"/>
    <s v="Пуцес 19A"/>
    <x v="1"/>
    <n v="39"/>
    <s v="5/5"/>
    <s v="М. сем."/>
    <n v="37500"/>
  </r>
  <r>
    <x v="19"/>
    <x v="8"/>
    <s v="Кауказа 11"/>
    <x v="3"/>
    <n v="132"/>
    <s v="4/4"/>
    <s v="Нов."/>
    <n v="421120"/>
  </r>
  <r>
    <x v="19"/>
    <x v="8"/>
    <s v="Кауказа 11"/>
    <x v="0"/>
    <n v="79"/>
    <s v="3/4"/>
    <s v="Нов."/>
    <n v="251520"/>
  </r>
  <r>
    <x v="19"/>
    <x v="8"/>
    <s v="Бривибас 215"/>
    <x v="0"/>
    <n v="67"/>
    <s v="1/5"/>
    <s v="Спец. пр."/>
    <n v="57500"/>
  </r>
  <r>
    <x v="19"/>
    <x v="45"/>
    <s v="ул.Краста Салацас 16"/>
    <x v="2"/>
    <n v="60"/>
    <s v="11/16"/>
    <s v="104-я"/>
    <n v="65000"/>
  </r>
  <r>
    <x v="19"/>
    <x v="0"/>
    <s v="Акацию 2F"/>
    <x v="2"/>
    <n v="44"/>
    <s v="1/9"/>
    <s v="Нов."/>
    <n v="101210"/>
  </r>
  <r>
    <x v="19"/>
    <x v="0"/>
    <s v="Акацию 2F"/>
    <x v="2"/>
    <n v="51"/>
    <s v="2/9"/>
    <s v="Нов."/>
    <n v="137500"/>
  </r>
  <r>
    <x v="19"/>
    <x v="0"/>
    <s v="Слокас 130"/>
    <x v="0"/>
    <n v="82"/>
    <s v="6/8"/>
    <s v="Нов."/>
    <n v="197000"/>
  </r>
  <r>
    <x v="19"/>
    <x v="44"/>
    <s v="ул. Латгалес Латгалес 108"/>
    <x v="2"/>
    <n v="56"/>
    <s v="6/6"/>
    <s v="Дов. дом"/>
    <n v="59850"/>
  </r>
  <r>
    <x v="19"/>
    <x v="7"/>
    <s v="Валдемара 53"/>
    <x v="0"/>
    <n v="87"/>
    <s v="6/6"/>
    <s v="Дов. дом"/>
    <n v="159000"/>
  </r>
  <r>
    <x v="19"/>
    <x v="7"/>
    <s v="Дарзауглю 4"/>
    <x v="0"/>
    <n v="73"/>
    <s v="1/2"/>
    <s v="Ч. дом"/>
    <n v="125000"/>
  </r>
  <r>
    <x v="19"/>
    <x v="1"/>
    <s v="Зиепниеккална 75"/>
    <x v="3"/>
    <n v="146"/>
    <s v="1/4"/>
    <s v="Нов."/>
    <n v="297900"/>
  </r>
  <r>
    <x v="19"/>
    <x v="24"/>
    <s v="Калнгалес 9"/>
    <x v="1"/>
    <n v="35"/>
    <s v="9/9"/>
    <s v="602-я"/>
    <n v="26000"/>
  </r>
  <r>
    <x v="19"/>
    <x v="3"/>
    <s v="Симаня 9a"/>
    <x v="2"/>
    <n v="42"/>
    <s v="2/4"/>
    <s v="Дов. дом"/>
    <n v="35000"/>
  </r>
  <r>
    <x v="19"/>
    <x v="0"/>
    <s v="Анниньмуйжас 41"/>
    <x v="3"/>
    <n v="107"/>
    <s v="10/24"/>
    <s v="Нов."/>
    <n v="230000"/>
  </r>
  <r>
    <x v="19"/>
    <x v="7"/>
    <s v="Госпиталю 23"/>
    <x v="0"/>
    <n v="131"/>
    <s v="5/7"/>
    <s v="Нов."/>
    <n v="295000"/>
  </r>
  <r>
    <x v="19"/>
    <x v="6"/>
    <s v="Золитудес 36/1"/>
    <x v="3"/>
    <n v="94"/>
    <s v="6/9"/>
    <s v="119-я"/>
    <n v="95000"/>
  </r>
  <r>
    <x v="19"/>
    <x v="44"/>
    <s v="ул. Латгалес Краславас 14"/>
    <x v="1"/>
    <n v="24"/>
    <s v="1/5"/>
    <s v="Нов."/>
    <n v="62475"/>
  </r>
  <r>
    <x v="19"/>
    <x v="5"/>
    <s v="Унияс 71"/>
    <x v="0"/>
    <n v="80"/>
    <s v="1/9"/>
    <s v="Спец. пр."/>
    <n v="67598"/>
  </r>
  <r>
    <x v="19"/>
    <x v="7"/>
    <s v="Стабу 95 k-1"/>
    <x v="2"/>
    <n v="50"/>
    <s v="2/5"/>
    <s v="Рекон."/>
    <n v="76000"/>
  </r>
  <r>
    <x v="19"/>
    <x v="16"/>
    <s v="Эзермалас 13"/>
    <x v="0"/>
    <n v="87"/>
    <s v="2/5"/>
    <s v="Нов."/>
    <n v="153000"/>
  </r>
  <r>
    <x v="19"/>
    <x v="8"/>
    <s v="Залиша 1"/>
    <x v="2"/>
    <n v="52"/>
    <s v="4/5"/>
    <s v="103-я"/>
    <n v="56000"/>
  </r>
  <r>
    <x v="19"/>
    <x v="10"/>
    <s v="Салнас 21"/>
    <x v="2"/>
    <n v="45"/>
    <s v="3/9"/>
    <s v="Нов."/>
    <n v="84000"/>
  </r>
  <r>
    <x v="19"/>
    <x v="13"/>
    <s v="Марупес 23"/>
    <x v="1"/>
    <n v="29"/>
    <s v="1/5"/>
    <s v="Спец. пр."/>
    <n v="42000"/>
  </r>
  <r>
    <x v="19"/>
    <x v="7"/>
    <s v="Катринас Д. 24 k-3"/>
    <x v="2"/>
    <n v="65"/>
    <s v="1/2"/>
    <s v="Сталинка"/>
    <n v="82890"/>
  </r>
  <r>
    <x v="19"/>
    <x v="14"/>
    <s v="Каниера 14"/>
    <x v="1"/>
    <n v="31"/>
    <s v="9/11"/>
    <s v="М. сем."/>
    <n v="39000"/>
  </r>
  <r>
    <x v="19"/>
    <x v="24"/>
    <s v="Мелдру 20"/>
    <x v="2"/>
    <n v="51"/>
    <s v="2/5"/>
    <s v="Лит. пр."/>
    <n v="39000"/>
  </r>
  <r>
    <x v="19"/>
    <x v="17"/>
    <s v="Русова 28"/>
    <x v="1"/>
    <n v="42"/>
    <s v="4/5"/>
    <s v="М. сем."/>
    <n v="42000"/>
  </r>
  <r>
    <x v="19"/>
    <x v="1"/>
    <s v="Залениеку 40-17"/>
    <x v="1"/>
    <n v="26"/>
    <s v="4/5"/>
    <s v="М. сем."/>
    <n v="9777"/>
  </r>
  <r>
    <x v="19"/>
    <x v="7"/>
    <s v="Катринас Д. 17"/>
    <x v="0"/>
    <n v="192"/>
    <s v="6/6"/>
    <s v="Нов."/>
    <n v="255000"/>
  </r>
  <r>
    <x v="19"/>
    <x v="5"/>
    <s v="Дзелзавас 74/1"/>
    <x v="2"/>
    <n v="59"/>
    <s v="1/11"/>
    <s v="Нов."/>
    <n v="105000"/>
  </r>
  <r>
    <x v="19"/>
    <x v="10"/>
    <s v="Рембатес 10"/>
    <x v="2"/>
    <n v="52"/>
    <s v="6/10"/>
    <s v="Нов."/>
    <n v="115400"/>
  </r>
  <r>
    <x v="19"/>
    <x v="10"/>
    <s v="Рембатес 10"/>
    <x v="2"/>
    <n v="51"/>
    <s v="6/10"/>
    <s v="Нов."/>
    <n v="115400"/>
  </r>
  <r>
    <x v="19"/>
    <x v="10"/>
    <s v="Рембатес 10"/>
    <x v="0"/>
    <n v="77"/>
    <s v="6/10"/>
    <s v="Нов."/>
    <n v="172700"/>
  </r>
  <r>
    <x v="19"/>
    <x v="14"/>
    <s v="Латгалес 425"/>
    <x v="0"/>
    <n v="60"/>
    <s v="1/9"/>
    <s v="467-я"/>
    <n v="67500"/>
  </r>
  <r>
    <x v="19"/>
    <x v="10"/>
    <s v="Рембатес 10"/>
    <x v="0"/>
    <n v="95"/>
    <s v="6/10"/>
    <s v="Нов."/>
    <n v="168600"/>
  </r>
  <r>
    <x v="19"/>
    <x v="10"/>
    <s v="Рембатес 10"/>
    <x v="0"/>
    <n v="77"/>
    <s v="1/10"/>
    <s v="Нов."/>
    <n v="139200"/>
  </r>
  <r>
    <x v="19"/>
    <x v="13"/>
    <s v="Веца Юрмалас г. 7"/>
    <x v="0"/>
    <n v="63"/>
    <s v="1/12"/>
    <s v="Чеш. пр."/>
    <n v="82900"/>
  </r>
  <r>
    <x v="19"/>
    <x v="26"/>
    <s v="Остас пр. 4-23"/>
    <x v="2"/>
    <n v="47"/>
    <s v="1/5"/>
    <s v="Лит. пр."/>
    <n v="40000"/>
  </r>
  <r>
    <x v="19"/>
    <x v="7"/>
    <s v="Лачплеша 53"/>
    <x v="2"/>
    <n v="45"/>
    <s v="5/5"/>
    <s v="Дов. дом"/>
    <n v="135000"/>
  </r>
  <r>
    <x v="19"/>
    <x v="2"/>
    <s v="Риексту 16"/>
    <x v="2"/>
    <n v="48"/>
    <s v="1/1"/>
    <s v="Лит. пр."/>
    <n v="50000"/>
  </r>
  <r>
    <x v="19"/>
    <x v="5"/>
    <s v="Пурвциема 15"/>
    <x v="2"/>
    <n v="58"/>
    <s v="6/14"/>
    <s v="104-я"/>
    <n v="65000"/>
  </r>
  <r>
    <x v="19"/>
    <x v="7"/>
    <s v="Весетас 26"/>
    <x v="2"/>
    <n v="45"/>
    <s v="1/10"/>
    <s v="Нов."/>
    <n v="150000"/>
  </r>
  <r>
    <x v="19"/>
    <x v="45"/>
    <s v="ул.Краста Салацас 3"/>
    <x v="1"/>
    <n v="22"/>
    <s v="2/2"/>
    <s v="Дов. дом"/>
    <n v="10300"/>
  </r>
  <r>
    <x v="19"/>
    <x v="7"/>
    <s v="Весетас 26"/>
    <x v="2"/>
    <n v="50"/>
    <s v="1/10"/>
    <s v="Нов."/>
    <n v="160000"/>
  </r>
  <r>
    <x v="19"/>
    <x v="45"/>
    <s v="ул.Краста Плявиню 15"/>
    <x v="1"/>
    <n v="32"/>
    <s v="5/9"/>
    <s v="467-я"/>
    <n v="47000"/>
  </r>
  <r>
    <x v="19"/>
    <x v="25"/>
    <s v="Албатросу 26"/>
    <x v="2"/>
    <n v="54"/>
    <s v="2/5"/>
    <s v="103-я"/>
    <n v="45000"/>
  </r>
  <r>
    <x v="19"/>
    <x v="5"/>
    <s v="Дзелзавас 25"/>
    <x v="2"/>
    <n v="48"/>
    <s v="7/9"/>
    <s v="602-я"/>
    <n v="79000"/>
  </r>
  <r>
    <x v="19"/>
    <x v="14"/>
    <s v="Икшкилес 11"/>
    <x v="2"/>
    <n v="50"/>
    <s v="5/5"/>
    <s v="Лит. пр."/>
    <n v="55000"/>
  </r>
  <r>
    <x v="19"/>
    <x v="7"/>
    <s v="Садовникова 17"/>
    <x v="2"/>
    <n v="44"/>
    <s v="5/5"/>
    <s v="Дов. дом"/>
    <n v="54900"/>
  </r>
  <r>
    <x v="19"/>
    <x v="5"/>
    <s v="Стирну 22"/>
    <x v="2"/>
    <n v="38"/>
    <s v="2/6"/>
    <s v="Спец. пр."/>
    <n v="39700"/>
  </r>
  <r>
    <x v="19"/>
    <x v="5"/>
    <s v="Унияс 68"/>
    <x v="2"/>
    <n v="59"/>
    <s v="8/9"/>
    <s v="Спец. пр."/>
    <n v="58500"/>
  </r>
  <r>
    <x v="19"/>
    <x v="10"/>
    <s v="Деглава 164"/>
    <x v="3"/>
    <n v="77"/>
    <s v="3/9"/>
    <s v="602-я"/>
    <n v="75000"/>
  </r>
  <r>
    <x v="19"/>
    <x v="14"/>
    <s v="Локомотивес 20"/>
    <x v="3"/>
    <n v="73"/>
    <s v="4/5"/>
    <s v="Хрущ."/>
    <n v="70000"/>
  </r>
  <r>
    <x v="19"/>
    <x v="30"/>
    <s v="М. Смилшу 13"/>
    <x v="2"/>
    <n v="33"/>
    <s v="3/4"/>
    <s v="Дов. дом"/>
    <n v="85000"/>
  </r>
  <r>
    <x v="19"/>
    <x v="7"/>
    <s v="Алберта 1"/>
    <x v="5"/>
    <n v="164"/>
    <s v="5/5"/>
    <s v="Рекон."/>
    <n v="579000"/>
  </r>
  <r>
    <x v="19"/>
    <x v="6"/>
    <s v="Лейиня 6"/>
    <x v="3"/>
    <n v="94"/>
    <s v="8/10"/>
    <s v="119-я"/>
    <n v="105000"/>
  </r>
  <r>
    <x v="19"/>
    <x v="27"/>
    <s v="Парадес 7"/>
    <x v="2"/>
    <n v="46"/>
    <s v="3/5"/>
    <s v="103-я"/>
    <n v="47000"/>
  </r>
  <r>
    <x v="19"/>
    <x v="44"/>
    <s v="ул. Латгалес Краславас 1"/>
    <x v="2"/>
    <n v="55"/>
    <s v="5/5"/>
    <s v="Спец. пр."/>
    <n v="68000"/>
  </r>
  <r>
    <x v="19"/>
    <x v="22"/>
    <s v="Кайвас 11"/>
    <x v="0"/>
    <n v="64"/>
    <s v="2/5"/>
    <s v="Нов."/>
    <n v="159000"/>
  </r>
  <r>
    <x v="19"/>
    <x v="29"/>
    <s v="Яунциема Г. 182"/>
    <x v="2"/>
    <n v="41"/>
    <s v="3/5"/>
    <s v="Хрущ."/>
    <n v="39000"/>
  </r>
  <r>
    <x v="19"/>
    <x v="14"/>
    <s v="Латгалес 268/6"/>
    <x v="2"/>
    <n v="45"/>
    <s v="5/5"/>
    <s v="Хрущ."/>
    <n v="40000"/>
  </r>
  <r>
    <x v="19"/>
    <x v="11"/>
    <s v="Стопиню 18"/>
    <x v="1"/>
    <n v="32"/>
    <s v="1/2"/>
    <s v="Дов. дом"/>
    <n v="16500"/>
  </r>
  <r>
    <x v="19"/>
    <x v="3"/>
    <s v="Виестура пр. 7-21"/>
    <x v="2"/>
    <n v="42"/>
    <s v="3/3"/>
    <s v="Хрущ."/>
    <n v="29900"/>
  </r>
  <r>
    <x v="19"/>
    <x v="22"/>
    <s v="Кайвас 33"/>
    <x v="2"/>
    <n v="70"/>
    <s v="1/4"/>
    <s v="Нов."/>
    <n v="130000"/>
  </r>
  <r>
    <x v="19"/>
    <x v="7"/>
    <s v="Бривибас 158"/>
    <x v="0"/>
    <n v="80"/>
    <s v="2/6"/>
    <s v="Дов. дом"/>
    <n v="115200"/>
  </r>
  <r>
    <x v="19"/>
    <x v="7"/>
    <s v="Бруниниеку 89"/>
    <x v="4"/>
    <n v="300"/>
    <s v="5/5"/>
    <s v="Дов. дом"/>
    <n v="49000"/>
  </r>
  <r>
    <x v="19"/>
    <x v="13"/>
    <s v="Мелнсила 28"/>
    <x v="0"/>
    <n v="58"/>
    <s v="5/5"/>
    <s v="Хрущ."/>
    <n v="85000"/>
  </r>
  <r>
    <x v="19"/>
    <x v="5"/>
    <s v="Бранткална 3"/>
    <x v="1"/>
    <n v="43"/>
    <s v="7/9"/>
    <s v="119-я"/>
    <n v="46000"/>
  </r>
  <r>
    <x v="19"/>
    <x v="7"/>
    <s v="Акас 2"/>
    <x v="0"/>
    <n v="63"/>
    <s v="4/4"/>
    <s v="Дов. дом"/>
    <n v="135000"/>
  </r>
  <r>
    <x v="19"/>
    <x v="7"/>
    <s v="Аусекля 4"/>
    <x v="3"/>
    <n v="157"/>
    <s v="7/7"/>
    <s v="Нов."/>
    <n v="400000"/>
  </r>
  <r>
    <x v="19"/>
    <x v="2"/>
    <s v="Балта 22 k. 1"/>
    <x v="0"/>
    <n v="67"/>
    <s v="5/5"/>
    <s v="103-я"/>
    <n v="67800"/>
  </r>
  <r>
    <x v="19"/>
    <x v="20"/>
    <s v="Стендес 2"/>
    <x v="2"/>
    <n v="54"/>
    <s v="5/5"/>
    <s v="103-я"/>
    <n v="60500"/>
  </r>
  <r>
    <x v="19"/>
    <x v="0"/>
    <s v="Курземес пр. 88"/>
    <x v="0"/>
    <n v="70"/>
    <s v="5/5"/>
    <s v="Лит. пр."/>
    <n v="58000"/>
  </r>
  <r>
    <x v="19"/>
    <x v="7"/>
    <s v="Экспорта 12"/>
    <x v="0"/>
    <n v="81"/>
    <s v="6/7"/>
    <s v="Сталинка"/>
    <n v="160000"/>
  </r>
  <r>
    <x v="19"/>
    <x v="7"/>
    <s v="Райня бульв. 3a"/>
    <x v="0"/>
    <n v="82"/>
    <s v="5/6"/>
    <s v="Рекон."/>
    <n v="175000"/>
  </r>
  <r>
    <x v="19"/>
    <x v="7"/>
    <s v="Стрелниеку 15"/>
    <x v="1"/>
    <n v="30"/>
    <s v="2/3"/>
    <s v="Рекон."/>
    <n v="87000"/>
  </r>
  <r>
    <x v="19"/>
    <x v="6"/>
    <s v="Русес 26"/>
    <x v="0"/>
    <n v="75"/>
    <s v="9/9"/>
    <s v="119-я"/>
    <n v="80000"/>
  </r>
  <r>
    <x v="19"/>
    <x v="22"/>
    <s v="Гайльэзера 4"/>
    <x v="0"/>
    <n v="64"/>
    <s v="6/9"/>
    <s v="602-я"/>
    <n v="59000"/>
  </r>
  <r>
    <x v="19"/>
    <x v="12"/>
    <s v="Уденс 12"/>
    <x v="2"/>
    <n v="60"/>
    <s v="3/7"/>
    <s v="Нов."/>
    <n v="126000"/>
  </r>
  <r>
    <x v="19"/>
    <x v="5"/>
    <s v="Дудаева Г. 9"/>
    <x v="1"/>
    <n v="28"/>
    <s v="1/5"/>
    <s v="Лит. пр."/>
    <n v="28000"/>
  </r>
  <r>
    <x v="19"/>
    <x v="15"/>
    <s v="Силциема 15/2"/>
    <x v="2"/>
    <n v="44"/>
    <s v="5/5"/>
    <s v="Хрущ."/>
    <n v="52000"/>
  </r>
  <r>
    <x v="19"/>
    <x v="8"/>
    <s v="Ропажу 93"/>
    <x v="1"/>
    <n v="26"/>
    <s v="2/2"/>
    <s v="Дов. дом"/>
    <n v="14900"/>
  </r>
  <r>
    <x v="19"/>
    <x v="10"/>
    <s v="Лубанас 129"/>
    <x v="1"/>
    <n v="41"/>
    <s v="6/9"/>
    <s v="М. сем."/>
    <n v="42000"/>
  </r>
  <r>
    <x v="19"/>
    <x v="2"/>
    <s v="Ильгюциема 3"/>
    <x v="0"/>
    <n v="81"/>
    <s v="2/2"/>
    <s v="Дов. дом"/>
    <n v="147800"/>
  </r>
  <r>
    <x v="19"/>
    <x v="8"/>
    <s v="Бривибас 338"/>
    <x v="2"/>
    <n v="59"/>
    <s v="7/7"/>
    <s v="Нов."/>
    <n v="110000"/>
  </r>
  <r>
    <x v="19"/>
    <x v="7"/>
    <s v="Экспорта 12"/>
    <x v="0"/>
    <n v="120"/>
    <s v="4/7"/>
    <s v="Сталинка"/>
    <n v="233600"/>
  </r>
  <r>
    <x v="19"/>
    <x v="0"/>
    <s v="Прогреса 3"/>
    <x v="0"/>
    <n v="81"/>
    <s v="2/5"/>
    <s v="Нов."/>
    <n v="149900"/>
  </r>
  <r>
    <x v="19"/>
    <x v="13"/>
    <s v="М. Нометню 5"/>
    <x v="1"/>
    <n v="34"/>
    <s v="2/5"/>
    <s v="Дов. дом"/>
    <n v="12886"/>
  </r>
  <r>
    <x v="19"/>
    <x v="27"/>
    <s v="Парадес 14"/>
    <x v="2"/>
    <n v="54"/>
    <s v="4/5"/>
    <s v="Спец. пр."/>
    <n v="52000"/>
  </r>
  <r>
    <x v="19"/>
    <x v="7"/>
    <s v="Клияну 3"/>
    <x v="2"/>
    <n v="54"/>
    <s v="4/6"/>
    <s v="Дов. дом"/>
    <n v="61000"/>
  </r>
  <r>
    <x v="19"/>
    <x v="11"/>
    <s v="Ляудонас 1"/>
    <x v="2"/>
    <n v="86"/>
    <s v="1/4"/>
    <s v="Нов."/>
    <n v="130000"/>
  </r>
  <r>
    <x v="19"/>
    <x v="11"/>
    <s v="Стопиню 8k1"/>
    <x v="3"/>
    <n v="123"/>
    <s v="4/4"/>
    <s v="Нов."/>
    <n v="219000"/>
  </r>
  <r>
    <x v="19"/>
    <x v="7"/>
    <s v="Миера 105"/>
    <x v="2"/>
    <n v="57"/>
    <s v="2/5"/>
    <s v="Рекон."/>
    <n v="135000"/>
  </r>
  <r>
    <x v="19"/>
    <x v="5"/>
    <s v="Стирну K1"/>
    <x v="3"/>
    <n v="123"/>
    <s v="4/4"/>
    <s v="Нов."/>
    <n v="219000"/>
  </r>
  <r>
    <x v="19"/>
    <x v="14"/>
    <s v="Саласпилс 18 k6"/>
    <x v="0"/>
    <n v="62"/>
    <s v="4/5"/>
    <s v="Лит. пр."/>
    <n v="65000"/>
  </r>
  <r>
    <x v="19"/>
    <x v="27"/>
    <s v="Плекснес 6"/>
    <x v="1"/>
    <n v="44"/>
    <s v="5/5"/>
    <s v="М. сем."/>
    <n v="36500"/>
  </r>
  <r>
    <x v="19"/>
    <x v="22"/>
    <s v="Хипократа 37/34"/>
    <x v="2"/>
    <n v="49"/>
    <s v="9/9"/>
    <s v="602-я"/>
    <n v="65000"/>
  </r>
  <r>
    <x v="19"/>
    <x v="13"/>
    <s v="Виенибас Г. 87"/>
    <x v="0"/>
    <n v="115"/>
    <s v="3/3"/>
    <s v="Рекон."/>
    <n v="190000"/>
  </r>
  <r>
    <x v="19"/>
    <x v="13"/>
    <s v="Грина бульв. 15"/>
    <x v="0"/>
    <n v="57"/>
    <s v="4/5"/>
    <s v="Хрущ."/>
    <n v="72000"/>
  </r>
  <r>
    <x v="19"/>
    <x v="7"/>
    <s v="Катринас Д. 5"/>
    <x v="0"/>
    <n v="68"/>
    <s v="2/5"/>
    <s v="Спец. пр."/>
    <n v="125000"/>
  </r>
  <r>
    <x v="19"/>
    <x v="15"/>
    <s v="Вангажу 37"/>
    <x v="1"/>
    <n v="34"/>
    <s v="9/12"/>
    <s v="Спец. пр."/>
    <n v="38000"/>
  </r>
  <r>
    <x v="19"/>
    <x v="3"/>
    <s v="Хапсалас 6"/>
    <x v="1"/>
    <n v="35"/>
    <s v="7/9"/>
    <s v="602-я"/>
    <n v="30700"/>
  </r>
  <r>
    <x v="19"/>
    <x v="6"/>
    <s v="Лейиня 3"/>
    <x v="0"/>
    <n v="75"/>
    <s v="1/9"/>
    <s v="119-я"/>
    <n v="65980"/>
  </r>
  <r>
    <x v="19"/>
    <x v="27"/>
    <s v="Лепью 5"/>
    <x v="0"/>
    <n v="56"/>
    <s v="5/5"/>
    <s v="Спец. пр."/>
    <n v="41900"/>
  </r>
  <r>
    <x v="19"/>
    <x v="14"/>
    <s v="Латгалес 258/4"/>
    <x v="2"/>
    <n v="48"/>
    <s v="4/5"/>
    <s v="Лит. пр."/>
    <n v="36980"/>
  </r>
  <r>
    <x v="19"/>
    <x v="26"/>
    <s v="Эзера 23"/>
    <x v="1"/>
    <n v="24"/>
    <s v="1/2"/>
    <s v="Дов. дом"/>
    <n v="15500"/>
  </r>
  <r>
    <x v="19"/>
    <x v="10"/>
    <s v="Ю. Вациеша 2C"/>
    <x v="0"/>
    <n v="68"/>
    <s v="12/16"/>
    <s v="Спец. пр."/>
    <n v="89800"/>
  </r>
  <r>
    <x v="19"/>
    <x v="44"/>
    <s v="ул. Латгалес Екабпилс 16A"/>
    <x v="1"/>
    <n v="17"/>
    <s v="2/2"/>
    <s v="Дов. дом"/>
    <n v="14900"/>
  </r>
  <r>
    <x v="19"/>
    <x v="7"/>
    <s v="Аусекля 4"/>
    <x v="3"/>
    <n v="155"/>
    <s v="7/7"/>
    <s v="Рекон."/>
    <n v="400000"/>
  </r>
  <r>
    <x v="19"/>
    <x v="11"/>
    <s v="Плаужу 24"/>
    <x v="0"/>
    <n v="106"/>
    <s v="1/3"/>
    <s v="Нов."/>
    <n v="229900"/>
  </r>
  <r>
    <x v="19"/>
    <x v="10"/>
    <s v="Илукстес 14"/>
    <x v="0"/>
    <n v="106"/>
    <s v="1/3"/>
    <s v="Нов."/>
    <n v="229900"/>
  </r>
  <r>
    <x v="19"/>
    <x v="7"/>
    <s v="Госпиталю 19"/>
    <x v="0"/>
    <n v="60"/>
    <s v="4/4"/>
    <s v="Дов. дом"/>
    <n v="90000"/>
  </r>
  <r>
    <x v="19"/>
    <x v="17"/>
    <s v="Чиекуркална 2 л. 50"/>
    <x v="2"/>
    <n v="31"/>
    <s v="1/3"/>
    <s v="Нов."/>
    <n v="71500"/>
  </r>
  <r>
    <x v="19"/>
    <x v="13"/>
    <s v="Дзирциема 25"/>
    <x v="0"/>
    <n v="80"/>
    <s v="2/7"/>
    <s v="Нов."/>
    <n v="160000"/>
  </r>
  <r>
    <x v="19"/>
    <x v="12"/>
    <s v="Усмас 19"/>
    <x v="0"/>
    <n v="80"/>
    <s v="2/7"/>
    <s v="Нов."/>
    <n v="160000"/>
  </r>
  <r>
    <x v="19"/>
    <x v="24"/>
    <s v="Вецмилгравья 1 л. 28"/>
    <x v="2"/>
    <n v="51"/>
    <s v="1/5"/>
    <s v="Лит. пр."/>
    <n v="38000"/>
  </r>
  <r>
    <x v="19"/>
    <x v="8"/>
    <s v="Земгала 60"/>
    <x v="2"/>
    <n v="60"/>
    <s v="1/3"/>
    <s v="Дов. дом"/>
    <n v="86000"/>
  </r>
  <r>
    <x v="19"/>
    <x v="10"/>
    <s v="Деглава 126"/>
    <x v="0"/>
    <n v="75"/>
    <s v="1/9"/>
    <s v="119-я"/>
    <n v="83000"/>
  </r>
  <r>
    <x v="19"/>
    <x v="7"/>
    <s v="Чака 134"/>
    <x v="0"/>
    <n v="135"/>
    <s v="6/7"/>
    <s v="Нов."/>
    <n v="266000"/>
  </r>
  <r>
    <x v="19"/>
    <x v="7"/>
    <s v="Экспорта 2"/>
    <x v="2"/>
    <n v="58"/>
    <s v="3/5"/>
    <s v="Сталинка"/>
    <n v="115000"/>
  </r>
  <r>
    <x v="19"/>
    <x v="36"/>
    <s v="Кугю 28"/>
    <x v="5"/>
    <n v="173"/>
    <s v="6/7"/>
    <s v="Нов."/>
    <n v="1290000"/>
  </r>
  <r>
    <x v="19"/>
    <x v="19"/>
    <s v="Баускас 41"/>
    <x v="2"/>
    <n v="45"/>
    <s v="1/2"/>
    <s v="Рекон."/>
    <n v="85000"/>
  </r>
  <r>
    <x v="19"/>
    <x v="7"/>
    <s v="Чака 121"/>
    <x v="0"/>
    <n v="58"/>
    <s v="6/6"/>
    <s v="Дов. дом"/>
    <n v="95000"/>
  </r>
  <r>
    <x v="19"/>
    <x v="13"/>
    <s v="Марупес 8"/>
    <x v="1"/>
    <n v="25"/>
    <s v="2/4"/>
    <s v="Дов. дом"/>
    <n v="38658"/>
  </r>
  <r>
    <x v="19"/>
    <x v="8"/>
    <s v="Ропажу 49"/>
    <x v="3"/>
    <n v="90"/>
    <s v="1/7"/>
    <s v="Спец. пр."/>
    <n v="117000"/>
  </r>
  <r>
    <x v="19"/>
    <x v="5"/>
    <s v="Ницгалес 36"/>
    <x v="0"/>
    <n v="125"/>
    <s v="3/4"/>
    <s v="Нов."/>
    <n v="149500"/>
  </r>
  <r>
    <x v="19"/>
    <x v="8"/>
    <s v="Кастранес 7"/>
    <x v="2"/>
    <n v="41"/>
    <s v="2/5"/>
    <s v="Спец. пр."/>
    <n v="79000"/>
  </r>
  <r>
    <x v="19"/>
    <x v="2"/>
    <s v="Саулгожу 2"/>
    <x v="0"/>
    <n v="55"/>
    <s v="5/5"/>
    <s v="Лит. пр."/>
    <n v="39000"/>
  </r>
  <r>
    <x v="19"/>
    <x v="24"/>
    <s v="Мелидас 3"/>
    <x v="2"/>
    <n v="49"/>
    <s v="5/5"/>
    <s v="Лит. пр."/>
    <n v="38000"/>
  </r>
  <r>
    <x v="19"/>
    <x v="22"/>
    <s v="Кайвас 33/4"/>
    <x v="2"/>
    <n v="58"/>
    <s v="4/4"/>
    <s v="Нов."/>
    <n v="129500"/>
  </r>
  <r>
    <x v="19"/>
    <x v="8"/>
    <s v="Ропажу 14b"/>
    <x v="0"/>
    <n v="59"/>
    <s v="2/10"/>
    <s v="Нов."/>
    <n v="140000"/>
  </r>
  <r>
    <x v="19"/>
    <x v="7"/>
    <s v="Дарзауглю 1"/>
    <x v="0"/>
    <n v="95"/>
    <s v="1/6"/>
    <s v="Нов."/>
    <n v="125000"/>
  </r>
  <r>
    <x v="19"/>
    <x v="1"/>
    <s v="Залениеку 22"/>
    <x v="0"/>
    <n v="55"/>
    <s v="4/5"/>
    <s v="Хрущ."/>
    <n v="67200"/>
  </r>
  <r>
    <x v="19"/>
    <x v="7"/>
    <s v="Антонияс 26"/>
    <x v="2"/>
    <n v="34"/>
    <s v="1/6"/>
    <s v="Рекон."/>
    <n v="104000"/>
  </r>
  <r>
    <x v="19"/>
    <x v="7"/>
    <s v="Томсона 27"/>
    <x v="2"/>
    <n v="57"/>
    <s v="2/5"/>
    <s v="Сталинка"/>
    <n v="90000"/>
  </r>
  <r>
    <x v="19"/>
    <x v="2"/>
    <s v="Стурес 2"/>
    <x v="1"/>
    <n v="36"/>
    <s v="1/5"/>
    <s v="Спец. пр."/>
    <n v="24000"/>
  </r>
  <r>
    <x v="19"/>
    <x v="3"/>
    <s v="Слиежу 1"/>
    <x v="1"/>
    <n v="17"/>
    <s v="3/6"/>
    <s v="Рекон."/>
    <n v="29000"/>
  </r>
  <r>
    <x v="19"/>
    <x v="3"/>
    <s v="Саркандаугавас 3"/>
    <x v="1"/>
    <n v="46"/>
    <s v="1/5"/>
    <s v="Сталинка"/>
    <n v="60000"/>
  </r>
  <r>
    <x v="19"/>
    <x v="22"/>
    <s v="Кайвас 50"/>
    <x v="1"/>
    <n v="34"/>
    <s v="1/5"/>
    <s v="Нов."/>
    <n v="63000"/>
  </r>
  <r>
    <x v="19"/>
    <x v="7"/>
    <s v="Валдемара 73"/>
    <x v="3"/>
    <n v="103"/>
    <s v="6/7"/>
    <s v="Дов. дом"/>
    <n v="199970"/>
  </r>
  <r>
    <x v="19"/>
    <x v="7"/>
    <s v="Садовникова 21"/>
    <x v="0"/>
    <n v="57"/>
    <s v="4/6"/>
    <s v="Рекон."/>
    <n v="84500"/>
  </r>
  <r>
    <x v="19"/>
    <x v="10"/>
    <s v="Илукстес 4"/>
    <x v="1"/>
    <n v="46"/>
    <s v="1/9"/>
    <s v="М. сем."/>
    <n v="35500"/>
  </r>
  <r>
    <x v="19"/>
    <x v="7"/>
    <s v="Лиенес 27"/>
    <x v="1"/>
    <n v="28"/>
    <s v="1/2"/>
    <s v="Дов. дом"/>
    <n v="26000"/>
  </r>
  <r>
    <x v="19"/>
    <x v="30"/>
    <s v="Кунгу 25"/>
    <x v="2"/>
    <n v="78"/>
    <s v="3/5"/>
    <s v="Нов."/>
    <n v="239000"/>
  </r>
  <r>
    <x v="19"/>
    <x v="24"/>
    <s v="Калнгалес 11"/>
    <x v="1"/>
    <n v="40"/>
    <s v="3/9"/>
    <s v="М. сем."/>
    <n v="36000"/>
  </r>
  <r>
    <x v="19"/>
    <x v="7"/>
    <s v="Чака 44"/>
    <x v="0"/>
    <n v="97"/>
    <s v="2/5"/>
    <s v="Дов. дом"/>
    <n v="160000"/>
  </r>
  <r>
    <x v="19"/>
    <x v="44"/>
    <s v="ул. Латгалес Ерсикас 21A"/>
    <x v="0"/>
    <n v="47"/>
    <s v="2/6"/>
    <s v="Дов. дом"/>
    <n v="79000"/>
  </r>
  <r>
    <x v="19"/>
    <x v="5"/>
    <s v="Астрас 1 k-8"/>
    <x v="2"/>
    <n v="75"/>
    <s v="18/24"/>
    <s v="Нов."/>
    <n v="195000"/>
  </r>
  <r>
    <x v="19"/>
    <x v="8"/>
    <s v="Вийциема 16"/>
    <x v="4"/>
    <n v="120"/>
    <s v="4/4"/>
    <s v="Сталинка"/>
    <n v="155000"/>
  </r>
  <r>
    <x v="19"/>
    <x v="7"/>
    <s v="Бривибас 132"/>
    <x v="0"/>
    <n v="83"/>
    <s v="2/3"/>
    <s v="Дов. дом"/>
    <n v="135000"/>
  </r>
  <r>
    <x v="19"/>
    <x v="0"/>
    <s v="Курземес пр. 112"/>
    <x v="1"/>
    <n v="26"/>
    <s v="4/5"/>
    <s v="Лит. пр."/>
    <n v="34000"/>
  </r>
  <r>
    <x v="19"/>
    <x v="34"/>
    <s v="Каивас 48A"/>
    <x v="2"/>
    <n v="47"/>
    <s v="5/6"/>
    <s v="Нов."/>
    <n v="117300"/>
  </r>
  <r>
    <x v="19"/>
    <x v="15"/>
    <s v="Силциема 15"/>
    <x v="0"/>
    <n v="81"/>
    <s v="3/3"/>
    <s v="Нов."/>
    <n v="85000"/>
  </r>
  <r>
    <x v="19"/>
    <x v="7"/>
    <s v="Томсона 39/1"/>
    <x v="1"/>
    <n v="52"/>
    <s v="8/9"/>
    <s v="Нов."/>
    <n v="118000"/>
  </r>
  <r>
    <x v="19"/>
    <x v="10"/>
    <s v="Салнас 21"/>
    <x v="2"/>
    <n v="45"/>
    <s v="3/9"/>
    <s v="Нов."/>
    <n v="73000"/>
  </r>
  <r>
    <x v="19"/>
    <x v="10"/>
    <s v="Каудзишу 23"/>
    <x v="2"/>
    <n v="78"/>
    <s v="1/9"/>
    <s v="Нов."/>
    <n v="110000"/>
  </r>
  <r>
    <x v="19"/>
    <x v="2"/>
    <s v="Гривас 17"/>
    <x v="1"/>
    <n v="30"/>
    <s v="2/5"/>
    <s v="Хрущ."/>
    <n v="31900"/>
  </r>
  <r>
    <x v="19"/>
    <x v="2"/>
    <s v="Скодас 4"/>
    <x v="2"/>
    <n v="38"/>
    <s v="2/5"/>
    <s v="Лит. пр."/>
    <n v="35000"/>
  </r>
  <r>
    <x v="19"/>
    <x v="5"/>
    <s v="Буртниеку 35"/>
    <x v="1"/>
    <n v="17"/>
    <s v="2/4"/>
    <s v="М. сем."/>
    <n v="21500"/>
  </r>
  <r>
    <x v="19"/>
    <x v="31"/>
    <s v="Залишу 1"/>
    <x v="3"/>
    <n v="92"/>
    <s v="1/2"/>
    <s v="Ч. дом"/>
    <n v="142000"/>
  </r>
  <r>
    <x v="19"/>
    <x v="14"/>
    <s v="Рушону 5/1"/>
    <x v="2"/>
    <n v="51"/>
    <s v="5/5"/>
    <s v="Лит. пр."/>
    <n v="37000"/>
  </r>
  <r>
    <x v="19"/>
    <x v="7"/>
    <s v="Томсона 39"/>
    <x v="0"/>
    <n v="119"/>
    <s v="2/10"/>
    <s v="Нов."/>
    <n v="225000"/>
  </r>
  <r>
    <x v="19"/>
    <x v="13"/>
    <s v="Вилипа 10"/>
    <x v="2"/>
    <n v="50"/>
    <s v="3/9"/>
    <s v="467-я"/>
    <n v="54000"/>
  </r>
  <r>
    <x v="19"/>
    <x v="8"/>
    <s v="Бривибас 320"/>
    <x v="1"/>
    <n v="30"/>
    <s v="1/5"/>
    <s v="Хрущ."/>
    <n v="28500"/>
  </r>
  <r>
    <x v="19"/>
    <x v="15"/>
    <s v="Вангажу 15"/>
    <x v="1"/>
    <n v="34"/>
    <s v="3/12"/>
    <s v="Спец. пр."/>
    <n v="33400"/>
  </r>
  <r>
    <x v="19"/>
    <x v="7"/>
    <s v="Катринас Д. 22d"/>
    <x v="1"/>
    <n v="30"/>
    <s v="2/5"/>
    <s v="Хрущ."/>
    <n v="35500"/>
  </r>
  <r>
    <x v="19"/>
    <x v="0"/>
    <s v="Слокас 201"/>
    <x v="2"/>
    <n v="51"/>
    <s v="7/9"/>
    <s v="602-я"/>
    <n v="52200"/>
  </r>
  <r>
    <x v="19"/>
    <x v="7"/>
    <s v="Гоголя 10"/>
    <x v="3"/>
    <n v="96"/>
    <s v="3/5"/>
    <s v="Дов. дом"/>
    <n v="159900"/>
  </r>
  <r>
    <x v="19"/>
    <x v="1"/>
    <s v="Ливциема 43"/>
    <x v="2"/>
    <n v="45"/>
    <s v="1/5"/>
    <s v="Хрущ."/>
    <n v="55000"/>
  </r>
  <r>
    <x v="19"/>
    <x v="22"/>
    <s v="Бикерниеку 258"/>
    <x v="1"/>
    <n v="44"/>
    <s v="1/2"/>
    <s v="Спец. пр."/>
    <n v="32000"/>
  </r>
  <r>
    <x v="19"/>
    <x v="2"/>
    <s v="Лидоню 9"/>
    <x v="2"/>
    <n v="49"/>
    <s v="4/5"/>
    <s v="Лит. пр."/>
    <n v="49990"/>
  </r>
  <r>
    <x v="19"/>
    <x v="14"/>
    <s v="Аглонас 11"/>
    <x v="2"/>
    <n v="43"/>
    <s v="2/4"/>
    <s v="Нов."/>
    <n v="99500"/>
  </r>
  <r>
    <x v="19"/>
    <x v="7"/>
    <s v="Стабу 18b"/>
    <x v="0"/>
    <n v="110"/>
    <s v="4/7"/>
    <s v="Нов."/>
    <n v="401800"/>
  </r>
  <r>
    <x v="19"/>
    <x v="7"/>
    <s v="Бирзниека-Упиша 26"/>
    <x v="0"/>
    <n v="84"/>
    <s v="1/5"/>
    <s v="Дов. дом"/>
    <n v="152000"/>
  </r>
  <r>
    <x v="19"/>
    <x v="8"/>
    <s v="Бривибас 201"/>
    <x v="1"/>
    <n v="32"/>
    <s v="1/6"/>
    <s v="Нов."/>
    <n v="61900"/>
  </r>
  <r>
    <x v="19"/>
    <x v="37"/>
    <s v="Баускас 203"/>
    <x v="2"/>
    <n v="51"/>
    <s v="9/9"/>
    <s v="602-я"/>
    <n v="53000"/>
  </r>
  <r>
    <x v="19"/>
    <x v="8"/>
    <s v="Бривибас 201"/>
    <x v="2"/>
    <n v="38"/>
    <s v="2/5"/>
    <s v="Нов."/>
    <n v="76500"/>
  </r>
  <r>
    <x v="19"/>
    <x v="7"/>
    <s v="Бруниниеку 119"/>
    <x v="1"/>
    <n v="24"/>
    <s v="3/4"/>
    <s v="Дов. дом"/>
    <n v="38500"/>
  </r>
  <r>
    <x v="19"/>
    <x v="8"/>
    <s v="Бривибас 201"/>
    <x v="2"/>
    <n v="56"/>
    <s v="5/5"/>
    <s v="Нов."/>
    <n v="126900"/>
  </r>
  <r>
    <x v="19"/>
    <x v="8"/>
    <s v="Бривибас 201"/>
    <x v="0"/>
    <n v="76"/>
    <s v="3/5"/>
    <s v="Нов."/>
    <n v="159500"/>
  </r>
  <r>
    <x v="19"/>
    <x v="7"/>
    <s v="Таллинас 86"/>
    <x v="2"/>
    <n v="45"/>
    <s v="4/5"/>
    <s v="Рекон."/>
    <n v="119500"/>
  </r>
  <r>
    <x v="19"/>
    <x v="2"/>
    <s v="Даугавгривас 132"/>
    <x v="2"/>
    <n v="59"/>
    <s v="1/4"/>
    <s v="Сталинка"/>
    <n v="42000"/>
  </r>
  <r>
    <x v="19"/>
    <x v="5"/>
    <s v="Дзелзавас 25"/>
    <x v="0"/>
    <n v="62"/>
    <s v="3/9"/>
    <s v="602-я"/>
    <n v="50500"/>
  </r>
  <r>
    <x v="19"/>
    <x v="1"/>
    <s v="Стерсту 15"/>
    <x v="3"/>
    <n v="88"/>
    <s v="3/3"/>
    <s v="Нов."/>
    <n v="199000"/>
  </r>
  <r>
    <x v="19"/>
    <x v="7"/>
    <s v="Блауманя 11.13"/>
    <x v="5"/>
    <n v="142"/>
    <s v="4/5"/>
    <s v="Дов. дом"/>
    <n v="270180"/>
  </r>
  <r>
    <x v="19"/>
    <x v="7"/>
    <s v="Блауманя 11/13"/>
    <x v="2"/>
    <n v="48"/>
    <s v="6/6"/>
    <s v="Дов. дом"/>
    <n v="82000"/>
  </r>
  <r>
    <x v="19"/>
    <x v="7"/>
    <s v="Блауманя 11/13"/>
    <x v="2"/>
    <n v="66"/>
    <s v="6/6"/>
    <s v="Дов. дом"/>
    <n v="112000"/>
  </r>
  <r>
    <x v="19"/>
    <x v="7"/>
    <s v="Рупниецибас 16"/>
    <x v="2"/>
    <n v="57"/>
    <s v="4/5"/>
    <s v="Дов. дом"/>
    <n v="98000"/>
  </r>
  <r>
    <x v="19"/>
    <x v="7"/>
    <s v="Валдемара 145"/>
    <x v="0"/>
    <n v="62"/>
    <s v="1/6"/>
    <s v="Хрущ."/>
    <n v="82000"/>
  </r>
  <r>
    <x v="19"/>
    <x v="44"/>
    <s v="ул. Латгалес Даугавпилс 46"/>
    <x v="2"/>
    <n v="39"/>
    <s v="2/2"/>
    <s v="Дов. дом"/>
    <n v="23000"/>
  </r>
  <r>
    <x v="19"/>
    <x v="23"/>
    <s v="Лиелупес 64"/>
    <x v="2"/>
    <n v="38"/>
    <s v="4/5"/>
    <s v="Лит. пр."/>
    <n v="35000"/>
  </r>
  <r>
    <x v="19"/>
    <x v="15"/>
    <s v="Дзирнупес 17"/>
    <x v="2"/>
    <n v="32"/>
    <s v="1/2"/>
    <s v="Спец. пр."/>
    <n v="35000"/>
  </r>
  <r>
    <x v="19"/>
    <x v="7"/>
    <s v="Матиса 101"/>
    <x v="2"/>
    <n v="44"/>
    <s v="5/6"/>
    <s v="Рекон."/>
    <n v="100000"/>
  </r>
  <r>
    <x v="19"/>
    <x v="8"/>
    <s v="М. Цаунес 2"/>
    <x v="2"/>
    <n v="38"/>
    <s v="2/3"/>
    <s v="Дов. дом"/>
    <n v="26000"/>
  </r>
  <r>
    <x v="19"/>
    <x v="7"/>
    <s v="Бруниниеку 82"/>
    <x v="1"/>
    <n v="24"/>
    <s v="2/5"/>
    <s v="Дов. дом"/>
    <n v="25500"/>
  </r>
  <r>
    <x v="19"/>
    <x v="7"/>
    <s v="Матиса 101"/>
    <x v="0"/>
    <n v="36"/>
    <s v="2/5"/>
    <s v="Рекон."/>
    <n v="83900"/>
  </r>
  <r>
    <x v="19"/>
    <x v="7"/>
    <s v="Матиса 101"/>
    <x v="1"/>
    <n v="15"/>
    <s v="3/5"/>
    <s v="Рекон."/>
    <n v="32000"/>
  </r>
  <r>
    <x v="19"/>
    <x v="10"/>
    <s v="Дравниеку 11"/>
    <x v="2"/>
    <n v="50"/>
    <s v="2/9"/>
    <s v="602-я"/>
    <n v="45000"/>
  </r>
  <r>
    <x v="19"/>
    <x v="20"/>
    <s v="Стендес 1"/>
    <x v="1"/>
    <n v="30"/>
    <s v="3/4"/>
    <s v="Хрущ."/>
    <n v="28500"/>
  </r>
  <r>
    <x v="19"/>
    <x v="7"/>
    <s v="Матиса 101"/>
    <x v="1"/>
    <n v="18"/>
    <s v="5/5"/>
    <s v="Рекон."/>
    <n v="39000"/>
  </r>
  <r>
    <x v="19"/>
    <x v="7"/>
    <s v="Лачплеша 104"/>
    <x v="0"/>
    <n v="80"/>
    <s v="3/4"/>
    <s v="Дов. дом"/>
    <n v="75900"/>
  </r>
  <r>
    <x v="19"/>
    <x v="14"/>
    <s v="Локомотивес 80"/>
    <x v="2"/>
    <n v="45"/>
    <s v="2/5"/>
    <s v="Лит. пр."/>
    <n v="30500"/>
  </r>
  <r>
    <x v="19"/>
    <x v="8"/>
    <s v="Бривибас 356a"/>
    <x v="4"/>
    <n v="129"/>
    <s v="4/4"/>
    <s v="Сталинка"/>
    <n v="166000"/>
  </r>
  <r>
    <x v="19"/>
    <x v="0"/>
    <s v="Анниньмуйжас 38"/>
    <x v="2"/>
    <n v="67"/>
    <s v="3/18"/>
    <s v="Нов."/>
    <n v="131000"/>
  </r>
  <r>
    <x v="19"/>
    <x v="24"/>
    <s v="Балтасбазницас 34"/>
    <x v="1"/>
    <n v="34"/>
    <s v="5/5"/>
    <s v="103-я"/>
    <n v="25000"/>
  </r>
  <r>
    <x v="19"/>
    <x v="11"/>
    <s v="Зелтиню 59"/>
    <x v="1"/>
    <n v="43"/>
    <s v="5/5"/>
    <s v="М. сем."/>
    <n v="27500"/>
  </r>
  <r>
    <x v="19"/>
    <x v="14"/>
    <s v="Латгалес 279/1"/>
    <x v="0"/>
    <n v="61"/>
    <s v="3/5"/>
    <s v="Лит. пр."/>
    <n v="55500"/>
  </r>
  <r>
    <x v="19"/>
    <x v="5"/>
    <s v="Ницгалес 36a"/>
    <x v="2"/>
    <n v="49"/>
    <s v="1/5"/>
    <s v="Нов."/>
    <n v="118000"/>
  </r>
  <r>
    <x v="19"/>
    <x v="8"/>
    <s v="Берзпилс 5"/>
    <x v="2"/>
    <n v="48"/>
    <s v="5/5"/>
    <s v="Хрущ."/>
    <n v="60000"/>
  </r>
  <r>
    <x v="19"/>
    <x v="7"/>
    <s v="Лачплеша 104"/>
    <x v="0"/>
    <n v="90"/>
    <s v="2/4"/>
    <s v="Дов. дом"/>
    <n v="49000"/>
  </r>
  <r>
    <x v="19"/>
    <x v="10"/>
    <s v="Салнас 17"/>
    <x v="0"/>
    <n v="62"/>
    <s v="9/9"/>
    <s v="602-я"/>
    <n v="52000"/>
  </r>
  <r>
    <x v="19"/>
    <x v="14"/>
    <s v="Авиацияс 5"/>
    <x v="2"/>
    <n v="50"/>
    <s v="5/5"/>
    <s v="Лит. пр."/>
    <n v="44000"/>
  </r>
  <r>
    <x v="19"/>
    <x v="14"/>
    <s v="Латгалес 285/5"/>
    <x v="0"/>
    <n v="59"/>
    <s v="1/5"/>
    <s v="Лит. пр."/>
    <n v="47500"/>
  </r>
  <r>
    <x v="19"/>
    <x v="7"/>
    <s v="Рупниецибас 33"/>
    <x v="2"/>
    <n v="55"/>
    <s v="2/7"/>
    <s v="Нов."/>
    <n v="185500"/>
  </r>
  <r>
    <x v="19"/>
    <x v="7"/>
    <s v="Рупниецибас 33"/>
    <x v="0"/>
    <n v="75"/>
    <s v="3/7"/>
    <s v="Нов."/>
    <n v="255900"/>
  </r>
  <r>
    <x v="19"/>
    <x v="7"/>
    <s v="Рупниецибас 33"/>
    <x v="3"/>
    <n v="95"/>
    <s v="3/5"/>
    <s v="Нов."/>
    <n v="335200"/>
  </r>
  <r>
    <x v="19"/>
    <x v="0"/>
    <s v="Курземес пр. 50"/>
    <x v="2"/>
    <n v="50"/>
    <s v="5/5"/>
    <s v="Лит. пр."/>
    <n v="55000"/>
  </r>
  <r>
    <x v="19"/>
    <x v="7"/>
    <s v="Менесс 14"/>
    <x v="0"/>
    <n v="62"/>
    <s v="3/3"/>
    <s v="Дов. дом"/>
    <n v="39990"/>
  </r>
  <r>
    <x v="19"/>
    <x v="5"/>
    <s v="Деглава 35"/>
    <x v="2"/>
    <n v="68"/>
    <s v="2/3"/>
    <s v="Сталинка"/>
    <n v="49990"/>
  </r>
  <r>
    <x v="19"/>
    <x v="15"/>
    <s v="Квелес 21"/>
    <x v="2"/>
    <n v="43"/>
    <s v="1/5"/>
    <s v="Хрущ."/>
    <n v="33500"/>
  </r>
  <r>
    <x v="19"/>
    <x v="7"/>
    <s v="Миера 58"/>
    <x v="0"/>
    <n v="60"/>
    <s v="1/2"/>
    <s v="Дов. дом"/>
    <n v="142000"/>
  </r>
  <r>
    <x v="19"/>
    <x v="30"/>
    <s v="Ноликтавас 1"/>
    <x v="2"/>
    <n v="56"/>
    <s v="5/5"/>
    <s v="Дов. дом"/>
    <n v="130000"/>
  </r>
  <r>
    <x v="19"/>
    <x v="7"/>
    <s v="Ноликтавас 1"/>
    <x v="2"/>
    <n v="56"/>
    <s v="5/5"/>
    <s v="Дов. дом"/>
    <n v="130000"/>
  </r>
  <r>
    <x v="19"/>
    <x v="7"/>
    <s v="Таллинас 3"/>
    <x v="1"/>
    <n v="37"/>
    <s v="2/2"/>
    <s v="Дов. дом"/>
    <n v="52000"/>
  </r>
  <r>
    <x v="19"/>
    <x v="6"/>
    <s v="Апузес 41"/>
    <x v="0"/>
    <n v="68"/>
    <s v="2/3"/>
    <s v="Нов."/>
    <n v="136600"/>
  </r>
  <r>
    <x v="19"/>
    <x v="6"/>
    <s v="Русес 5"/>
    <x v="0"/>
    <n v="80"/>
    <s v="9/9"/>
    <s v="119-я"/>
    <n v="93000"/>
  </r>
  <r>
    <x v="19"/>
    <x v="7"/>
    <s v="Лугажу 14"/>
    <x v="2"/>
    <n v="52"/>
    <s v="1/3"/>
    <s v="Сталинка"/>
    <n v="58000"/>
  </r>
  <r>
    <x v="19"/>
    <x v="5"/>
    <s v="Стирну 43"/>
    <x v="0"/>
    <n v="60"/>
    <s v="5/5"/>
    <s v="Лит. пр."/>
    <n v="54000"/>
  </r>
  <r>
    <x v="19"/>
    <x v="15"/>
    <s v="Силциема 13 k-1"/>
    <x v="0"/>
    <n v="58"/>
    <s v="5/5"/>
    <s v="Хрущ."/>
    <n v="70000"/>
  </r>
  <r>
    <x v="19"/>
    <x v="14"/>
    <s v="Аглонас 26"/>
    <x v="0"/>
    <n v="55"/>
    <s v="3/5"/>
    <s v="Лит. пр."/>
    <n v="57000"/>
  </r>
  <r>
    <x v="19"/>
    <x v="8"/>
    <s v="Бривибас 232"/>
    <x v="1"/>
    <n v="36"/>
    <s v="5/5"/>
    <s v="Сталинка"/>
    <n v="52000"/>
  </r>
  <r>
    <x v="19"/>
    <x v="2"/>
    <s v="Гара 21"/>
    <x v="2"/>
    <n v="49"/>
    <s v="3/5"/>
    <s v="Лит. пр."/>
    <n v="41500"/>
  </r>
  <r>
    <x v="19"/>
    <x v="7"/>
    <s v="Дзирнаву 9"/>
    <x v="2"/>
    <n v="61"/>
    <s v="2/3"/>
    <s v="Дов. дом"/>
    <n v="139000"/>
  </r>
  <r>
    <x v="19"/>
    <x v="1"/>
    <s v="Стерсту 15A"/>
    <x v="3"/>
    <n v="88"/>
    <s v="3/3"/>
    <s v="Нов."/>
    <n v="199000"/>
  </r>
  <r>
    <x v="19"/>
    <x v="13"/>
    <s v="Спарес 14"/>
    <x v="2"/>
    <n v="49"/>
    <s v="1/2"/>
    <s v="Рекон."/>
    <n v="115885"/>
  </r>
  <r>
    <x v="19"/>
    <x v="0"/>
    <s v="Анниньмуйжас 38"/>
    <x v="2"/>
    <n v="117"/>
    <s v="1/24"/>
    <s v="Нов."/>
    <n v="105000"/>
  </r>
  <r>
    <x v="19"/>
    <x v="16"/>
    <s v="Виестура пр. 75"/>
    <x v="3"/>
    <n v="79"/>
    <s v="1/5"/>
    <s v="Сталинка"/>
    <n v="120000"/>
  </r>
  <r>
    <x v="19"/>
    <x v="3"/>
    <s v="Виестура пр. 75"/>
    <x v="3"/>
    <n v="79"/>
    <s v="1/5"/>
    <s v="Сталинка"/>
    <n v="120000"/>
  </r>
  <r>
    <x v="19"/>
    <x v="0"/>
    <s v="М. Круму 6"/>
    <x v="0"/>
    <n v="68"/>
    <s v="5/5"/>
    <s v="Лит. пр."/>
    <n v="68000"/>
  </r>
  <r>
    <x v="19"/>
    <x v="24"/>
    <s v="Стиебру 4"/>
    <x v="0"/>
    <n v="60"/>
    <s v="1/5"/>
    <s v="Лит. пр."/>
    <n v="51000"/>
  </r>
  <r>
    <x v="19"/>
    <x v="8"/>
    <s v="Бривибас 209"/>
    <x v="2"/>
    <n v="55"/>
    <s v="2/5"/>
    <s v="Дов. дом"/>
    <n v="62800"/>
  </r>
  <r>
    <x v="19"/>
    <x v="7"/>
    <s v="Рупниецибас 11"/>
    <x v="2"/>
    <n v="50"/>
    <s v="2/6"/>
    <s v="Рекон."/>
    <n v="195000"/>
  </r>
  <r>
    <x v="19"/>
    <x v="8"/>
    <s v="Ропажу 14"/>
    <x v="0"/>
    <n v="59"/>
    <s v="1/7"/>
    <s v="Нов."/>
    <n v="139900"/>
  </r>
  <r>
    <x v="19"/>
    <x v="7"/>
    <s v="Дзирнаву 53"/>
    <x v="0"/>
    <n v="120"/>
    <s v="3/6"/>
    <s v="Дов. дом"/>
    <n v="385000"/>
  </r>
  <r>
    <x v="19"/>
    <x v="7"/>
    <s v="Базницас 26A"/>
    <x v="0"/>
    <n v="98"/>
    <s v="6/6"/>
    <s v="Рекон."/>
    <n v="200000"/>
  </r>
  <r>
    <x v="19"/>
    <x v="7"/>
    <s v="Алберта 1"/>
    <x v="5"/>
    <n v="187"/>
    <s v="4/5"/>
    <s v="Рекон."/>
    <n v="810000"/>
  </r>
  <r>
    <x v="19"/>
    <x v="7"/>
    <s v="Антонияс 16a"/>
    <x v="0"/>
    <n v="108"/>
    <s v="3/6"/>
    <s v="Нов."/>
    <n v="369000"/>
  </r>
  <r>
    <x v="19"/>
    <x v="20"/>
    <s v="Ирлавас 26"/>
    <x v="0"/>
    <n v="74"/>
    <s v="6/6"/>
    <s v="Спец. пр."/>
    <n v="83000"/>
  </r>
  <r>
    <x v="19"/>
    <x v="10"/>
    <s v="Праулиенас 2"/>
    <x v="2"/>
    <n v="51"/>
    <s v="5/9"/>
    <s v="602-я"/>
    <n v="68000"/>
  </r>
  <r>
    <x v="19"/>
    <x v="7"/>
    <s v="Валдемара 9A"/>
    <x v="0"/>
    <n v="82"/>
    <s v="2/2"/>
    <s v="Дов. дом"/>
    <n v="179000"/>
  </r>
  <r>
    <x v="19"/>
    <x v="13"/>
    <s v="Агенскална 25"/>
    <x v="0"/>
    <n v="84"/>
    <s v="2/3"/>
    <s v="Нов."/>
    <n v="211000"/>
  </r>
  <r>
    <x v="19"/>
    <x v="19"/>
    <s v="Неретас 2"/>
    <x v="2"/>
    <n v="60"/>
    <s v="1/9"/>
    <s v="Нов."/>
    <n v="72500"/>
  </r>
  <r>
    <x v="19"/>
    <x v="5"/>
    <s v="Илукстес 54/5"/>
    <x v="1"/>
    <n v="43"/>
    <s v="1/5"/>
    <s v="М. сем."/>
    <n v="32000"/>
  </r>
  <r>
    <x v="19"/>
    <x v="7"/>
    <s v="Бруниниеку 79b"/>
    <x v="2"/>
    <n v="36"/>
    <s v="2/2"/>
    <s v="Дов. дом"/>
    <n v="59000"/>
  </r>
  <r>
    <x v="19"/>
    <x v="7"/>
    <s v="Барона 30"/>
    <x v="0"/>
    <n v="135"/>
    <s v="6/6"/>
    <s v="Рекон."/>
    <n v="345000"/>
  </r>
  <r>
    <x v="19"/>
    <x v="13"/>
    <s v="Кулдигас 56"/>
    <x v="3"/>
    <n v="115"/>
    <s v="1/2"/>
    <s v="Дов. дом"/>
    <n v="95000"/>
  </r>
  <r>
    <x v="19"/>
    <x v="7"/>
    <s v="Стабу 104"/>
    <x v="0"/>
    <n v="61"/>
    <s v="1/5"/>
    <s v="Лит. пр."/>
    <n v="85000"/>
  </r>
  <r>
    <x v="19"/>
    <x v="0"/>
    <s v="Курземес пр. 30"/>
    <x v="0"/>
    <n v="66"/>
    <s v="2/5"/>
    <s v="Лит. пр."/>
    <n v="86000"/>
  </r>
  <r>
    <x v="19"/>
    <x v="44"/>
    <s v="ул. Латгалес Католю 33"/>
    <x v="2"/>
    <n v="54"/>
    <s v="5/5"/>
    <s v="Дов. дом"/>
    <n v="75500"/>
  </r>
  <r>
    <x v="19"/>
    <x v="22"/>
    <s v="Межциема 52"/>
    <x v="2"/>
    <n v="50"/>
    <s v="1/9"/>
    <s v="602-я"/>
    <n v="47800"/>
  </r>
  <r>
    <x v="19"/>
    <x v="14"/>
    <s v="Латгалес 260/7"/>
    <x v="2"/>
    <n v="45"/>
    <s v="5/5"/>
    <s v="Хрущ."/>
    <n v="49500"/>
  </r>
  <r>
    <x v="19"/>
    <x v="10"/>
    <s v="Салнас 7"/>
    <x v="2"/>
    <n v="50"/>
    <s v="3/9"/>
    <s v="602-я"/>
    <n v="43000"/>
  </r>
  <r>
    <x v="19"/>
    <x v="5"/>
    <s v="Деглава 59"/>
    <x v="0"/>
    <n v="76"/>
    <s v="4/6"/>
    <s v="119-я"/>
    <n v="68900"/>
  </r>
  <r>
    <x v="19"/>
    <x v="36"/>
    <s v="Кугю 26"/>
    <x v="0"/>
    <n v="101"/>
    <s v="4/5"/>
    <s v="Нов."/>
    <n v="380000"/>
  </r>
  <r>
    <x v="19"/>
    <x v="25"/>
    <s v="Албатросу 24"/>
    <x v="2"/>
    <n v="54"/>
    <s v="3/5"/>
    <s v="Спец. пр."/>
    <n v="49500"/>
  </r>
  <r>
    <x v="19"/>
    <x v="45"/>
    <s v="ул.Краста Латгалес 245"/>
    <x v="0"/>
    <n v="60"/>
    <s v="3/9"/>
    <s v="467-я"/>
    <n v="50000"/>
  </r>
  <r>
    <x v="19"/>
    <x v="1"/>
    <s v="Кекавас 5"/>
    <x v="2"/>
    <n v="56"/>
    <s v="2/5"/>
    <s v="103-я"/>
    <n v="65000"/>
  </r>
  <r>
    <x v="19"/>
    <x v="30"/>
    <s v="Калькю 6"/>
    <x v="5"/>
    <n v="119"/>
    <s v="4/5"/>
    <s v="Дов. дом"/>
    <n v="165000"/>
  </r>
  <r>
    <x v="19"/>
    <x v="0"/>
    <s v="Курземес пр. 138"/>
    <x v="3"/>
    <n v="76"/>
    <s v="5/9"/>
    <s v="602-я"/>
    <n v="89900"/>
  </r>
  <r>
    <x v="19"/>
    <x v="6"/>
    <s v="Золитудес 46/2"/>
    <x v="3"/>
    <n v="90"/>
    <s v="6/9"/>
    <s v="119-я"/>
    <n v="80000"/>
  </r>
  <r>
    <x v="19"/>
    <x v="14"/>
    <s v="Латгалес 279k3"/>
    <x v="2"/>
    <n v="37"/>
    <s v="1/5"/>
    <s v="Лит. пр."/>
    <n v="30000"/>
  </r>
  <r>
    <x v="19"/>
    <x v="14"/>
    <s v="Латгалес 243"/>
    <x v="1"/>
    <n v="32"/>
    <s v="2/9"/>
    <s v="467-я"/>
    <n v="29500"/>
  </r>
  <r>
    <x v="19"/>
    <x v="24"/>
    <s v="Сниега 4"/>
    <x v="2"/>
    <n v="42"/>
    <s v="2/2"/>
    <s v="Спец. пр."/>
    <n v="56000"/>
  </r>
  <r>
    <x v="19"/>
    <x v="7"/>
    <s v="Дунтес 20"/>
    <x v="0"/>
    <n v="71"/>
    <s v="1/2"/>
    <s v="Дов. дом"/>
    <n v="48000"/>
  </r>
  <r>
    <x v="19"/>
    <x v="7"/>
    <s v="Матиса 101"/>
    <x v="2"/>
    <n v="39"/>
    <s v="1/5"/>
    <s v="Дов. дом"/>
    <n v="48000"/>
  </r>
  <r>
    <x v="19"/>
    <x v="1"/>
    <s v="Берзупес 13"/>
    <x v="2"/>
    <n v="47"/>
    <s v="5/5"/>
    <s v="Лит. пр."/>
    <n v="42500"/>
  </r>
  <r>
    <x v="19"/>
    <x v="10"/>
    <s v="Деглава 108/3"/>
    <x v="1"/>
    <n v="42"/>
    <s v="3/9"/>
    <s v="119-я"/>
    <n v="54600"/>
  </r>
  <r>
    <x v="19"/>
    <x v="7"/>
    <s v="Тербатас 59/61"/>
    <x v="3"/>
    <n v="101"/>
    <s v="1/6"/>
    <s v="Рекон."/>
    <n v="190000"/>
  </r>
  <r>
    <x v="19"/>
    <x v="30"/>
    <s v="Аспазияс бульв. 30"/>
    <x v="0"/>
    <n v="75"/>
    <s v="4/6"/>
    <s v="Рекон."/>
    <n v="130000"/>
  </r>
  <r>
    <x v="19"/>
    <x v="30"/>
    <s v="Муцениеку 3"/>
    <x v="2"/>
    <n v="52"/>
    <s v="2/5"/>
    <s v="Рекон."/>
    <n v="165000"/>
  </r>
  <r>
    <x v="19"/>
    <x v="1"/>
    <s v="Ислицес 14"/>
    <x v="1"/>
    <n v="34"/>
    <s v="9/12"/>
    <s v="Спец. пр."/>
    <n v="45000"/>
  </r>
  <r>
    <x v="19"/>
    <x v="8"/>
    <s v="Бривибас 201"/>
    <x v="3"/>
    <n v="80"/>
    <s v="2/5"/>
    <s v="Нов."/>
    <n v="139900"/>
  </r>
  <r>
    <x v="19"/>
    <x v="8"/>
    <s v="Бривибас 201"/>
    <x v="0"/>
    <n v="66"/>
    <s v="2/5"/>
    <s v="Нов."/>
    <n v="118900"/>
  </r>
  <r>
    <x v="19"/>
    <x v="8"/>
    <s v="Бривибас 201"/>
    <x v="1"/>
    <n v="37"/>
    <s v="2/5"/>
    <s v="Нов."/>
    <n v="74500"/>
  </r>
  <r>
    <x v="19"/>
    <x v="8"/>
    <s v="Бривибас 201"/>
    <x v="0"/>
    <n v="86"/>
    <s v="3/5"/>
    <s v="Нов."/>
    <n v="179500"/>
  </r>
  <r>
    <x v="19"/>
    <x v="8"/>
    <s v="Бривибас 201"/>
    <x v="2"/>
    <n v="37"/>
    <s v="1/5"/>
    <s v="Нов."/>
    <n v="67500"/>
  </r>
  <r>
    <x v="19"/>
    <x v="8"/>
    <s v="Бривибас 201"/>
    <x v="2"/>
    <n v="65"/>
    <s v="3/5"/>
    <s v="Нов."/>
    <n v="131400"/>
  </r>
  <r>
    <x v="19"/>
    <x v="8"/>
    <s v="Бривибас 201"/>
    <x v="0"/>
    <n v="75"/>
    <s v="2/5"/>
    <s v="Рекон."/>
    <n v="154500"/>
  </r>
  <r>
    <x v="19"/>
    <x v="7"/>
    <s v="Тербатас 4"/>
    <x v="0"/>
    <n v="124"/>
    <s v="6/6"/>
    <s v="Рекон."/>
    <n v="349000"/>
  </r>
  <r>
    <x v="19"/>
    <x v="7"/>
    <s v="Аугшиела 8"/>
    <x v="0"/>
    <n v="48"/>
    <s v="3/6"/>
    <s v="Рекон."/>
    <n v="85700"/>
  </r>
  <r>
    <x v="19"/>
    <x v="7"/>
    <s v="Пулкв. Бриежа 7"/>
    <x v="3"/>
    <n v="106"/>
    <s v="3/6"/>
    <s v="Дов. дом"/>
    <n v="280000"/>
  </r>
  <r>
    <x v="19"/>
    <x v="7"/>
    <s v="Тербатас 38"/>
    <x v="0"/>
    <n v="92"/>
    <s v="3/6"/>
    <s v="Рекон."/>
    <n v="231000"/>
  </r>
  <r>
    <x v="19"/>
    <x v="2"/>
    <s v="Скуйенес 9"/>
    <x v="1"/>
    <n v="31"/>
    <s v="1/5"/>
    <s v="Хрущ."/>
    <n v="27600"/>
  </r>
  <r>
    <x v="19"/>
    <x v="7"/>
    <s v="Чака 96"/>
    <x v="0"/>
    <n v="95"/>
    <s v="2/5"/>
    <s v="Нов."/>
    <n v="302000"/>
  </r>
  <r>
    <x v="19"/>
    <x v="2"/>
    <s v="Реньгес 2b"/>
    <x v="2"/>
    <n v="50"/>
    <s v="5/5"/>
    <s v="Лит. пр."/>
    <n v="45500"/>
  </r>
  <r>
    <x v="19"/>
    <x v="8"/>
    <s v="Бикерниеку 69"/>
    <x v="2"/>
    <n v="43"/>
    <s v="3/5"/>
    <s v="Хрущ."/>
    <n v="44000"/>
  </r>
  <r>
    <x v="19"/>
    <x v="22"/>
    <s v="Кайвас 31/3"/>
    <x v="2"/>
    <n v="60"/>
    <s v="3/4"/>
    <s v="Нов."/>
    <n v="139000"/>
  </r>
  <r>
    <x v="19"/>
    <x v="7"/>
    <s v="Бривибас 156"/>
    <x v="2"/>
    <n v="62"/>
    <s v="1/5"/>
    <s v="Сталинка"/>
    <n v="58500"/>
  </r>
  <r>
    <x v="19"/>
    <x v="15"/>
    <s v="Аудума 3"/>
    <x v="2"/>
    <n v="44"/>
    <s v="1/2"/>
    <s v="Спец. пр."/>
    <n v="25500"/>
  </r>
  <r>
    <x v="19"/>
    <x v="30"/>
    <s v="Калькю 5"/>
    <x v="0"/>
    <n v="77"/>
    <s v="5/5"/>
    <s v="Дов. дом"/>
    <n v="160000"/>
  </r>
  <r>
    <x v="19"/>
    <x v="22"/>
    <s v="Эйзенштейна 23"/>
    <x v="2"/>
    <n v="66"/>
    <s v="3/4"/>
    <s v="Нов."/>
    <n v="135000"/>
  </r>
  <r>
    <x v="19"/>
    <x v="7"/>
    <s v="Миера 10"/>
    <x v="3"/>
    <n v="136"/>
    <s v="5/5"/>
    <s v="Дов. дом"/>
    <n v="210000"/>
  </r>
  <r>
    <x v="19"/>
    <x v="2"/>
    <s v="Вайделотес 18"/>
    <x v="2"/>
    <n v="41"/>
    <s v="3/5"/>
    <s v="Хрущ."/>
    <n v="33000"/>
  </r>
  <r>
    <x v="19"/>
    <x v="7"/>
    <s v="Марияс 18"/>
    <x v="0"/>
    <n v="97"/>
    <s v="4/6"/>
    <s v="Дов. дом"/>
    <n v="159000"/>
  </r>
  <r>
    <x v="19"/>
    <x v="3"/>
    <s v="Приежу 14а"/>
    <x v="1"/>
    <n v="21"/>
    <s v="1/3"/>
    <s v="Дов. дом"/>
    <n v="24500"/>
  </r>
  <r>
    <x v="19"/>
    <x v="1"/>
    <s v="Валдекю 51"/>
    <x v="0"/>
    <n v="77"/>
    <s v="4/9"/>
    <s v="119-я"/>
    <n v="87500"/>
  </r>
  <r>
    <x v="19"/>
    <x v="7"/>
    <s v="Стабу 29"/>
    <x v="0"/>
    <n v="82"/>
    <s v="3/5"/>
    <s v="Дов. дом"/>
    <n v="131000"/>
  </r>
  <r>
    <x v="19"/>
    <x v="14"/>
    <s v="Вишкю 23"/>
    <x v="1"/>
    <n v="29"/>
    <s v="1/1"/>
    <s v="Лит. пр."/>
    <n v="25000"/>
  </r>
  <r>
    <x v="19"/>
    <x v="19"/>
    <s v="Апшу 4"/>
    <x v="0"/>
    <n v="40"/>
    <s v="1/3"/>
    <s v="Рекон."/>
    <n v="84861"/>
  </r>
  <r>
    <x v="19"/>
    <x v="7"/>
    <s v="Томсона 33"/>
    <x v="0"/>
    <n v="60"/>
    <s v="2/5"/>
    <s v="Рекон."/>
    <n v="169000"/>
  </r>
  <r>
    <x v="19"/>
    <x v="19"/>
    <s v="Апшу 4"/>
    <x v="2"/>
    <n v="56"/>
    <s v="2/3"/>
    <s v="Рекон."/>
    <n v="111200"/>
  </r>
  <r>
    <x v="19"/>
    <x v="19"/>
    <s v="Мукусалас 56"/>
    <x v="1"/>
    <n v="26"/>
    <s v="3/3"/>
    <s v="Рекон."/>
    <n v="68300"/>
  </r>
  <r>
    <x v="19"/>
    <x v="0"/>
    <s v="Юрмалас Г. 74"/>
    <x v="0"/>
    <n v="65"/>
    <s v="3/3"/>
    <s v="Нов."/>
    <n v="175100"/>
  </r>
  <r>
    <x v="19"/>
    <x v="0"/>
    <s v="Даммес 19"/>
    <x v="1"/>
    <n v="27"/>
    <s v="4/5"/>
    <s v="Лит. пр."/>
    <n v="29000"/>
  </r>
  <r>
    <x v="19"/>
    <x v="14"/>
    <s v="Латгалес 431"/>
    <x v="2"/>
    <n v="55"/>
    <s v="5/5"/>
    <s v="Спец. пр."/>
    <n v="45100"/>
  </r>
  <r>
    <x v="19"/>
    <x v="7"/>
    <s v="Чака 114"/>
    <x v="4"/>
    <n v="136"/>
    <s v="2/5"/>
    <s v="Дов. дом"/>
    <n v="154000"/>
  </r>
  <r>
    <x v="19"/>
    <x v="1"/>
    <s v="Виенибас Г. 126"/>
    <x v="1"/>
    <n v="21"/>
    <s v="2/2"/>
    <s v="Ч. дом"/>
    <n v="13200"/>
  </r>
  <r>
    <x v="19"/>
    <x v="7"/>
    <s v="Бруниниеку 121"/>
    <x v="1"/>
    <n v="32"/>
    <s v="4/5"/>
    <s v="Рекон."/>
    <n v="35000"/>
  </r>
  <r>
    <x v="19"/>
    <x v="7"/>
    <s v="Красотаю 6C"/>
    <x v="0"/>
    <n v="87"/>
    <s v="3/4"/>
    <s v="Нов."/>
    <n v="134550"/>
  </r>
  <r>
    <x v="19"/>
    <x v="13"/>
    <s v="Балдонес 28"/>
    <x v="2"/>
    <n v="39"/>
    <s v="4/5"/>
    <s v="Лит. пр."/>
    <n v="42500"/>
  </r>
  <r>
    <x v="19"/>
    <x v="7"/>
    <s v="Валдемара 57/59"/>
    <x v="5"/>
    <n v="109"/>
    <s v="4/7"/>
    <s v="Дов. дом"/>
    <n v="250000"/>
  </r>
  <r>
    <x v="19"/>
    <x v="2"/>
    <s v="Креслера 5"/>
    <x v="2"/>
    <n v="42"/>
    <s v="4/4"/>
    <s v="Хрущ."/>
    <n v="36500"/>
  </r>
  <r>
    <x v="19"/>
    <x v="10"/>
    <s v="Салнас 3"/>
    <x v="0"/>
    <n v="63"/>
    <s v="4/9"/>
    <s v="602-я"/>
    <n v="51000"/>
  </r>
  <r>
    <x v="19"/>
    <x v="14"/>
    <s v="Прушу 21"/>
    <x v="1"/>
    <n v="30"/>
    <s v="3/4"/>
    <s v="Хрущ."/>
    <n v="25200"/>
  </r>
  <r>
    <x v="19"/>
    <x v="5"/>
    <s v="Браслас 53"/>
    <x v="3"/>
    <n v="85"/>
    <s v="1/6"/>
    <s v="Нов."/>
    <n v="125000"/>
  </r>
  <r>
    <x v="19"/>
    <x v="8"/>
    <s v="Бривибас 320"/>
    <x v="1"/>
    <n v="30"/>
    <s v="1/5"/>
    <s v="Хрущ."/>
    <n v="28500"/>
  </r>
  <r>
    <x v="19"/>
    <x v="13"/>
    <s v="Ранькя Д. 34"/>
    <x v="3"/>
    <n v="109"/>
    <s v="11/23"/>
    <s v="Нов."/>
    <n v="352000"/>
  </r>
  <r>
    <x v="19"/>
    <x v="8"/>
    <s v="Бривибас 237"/>
    <x v="2"/>
    <n v="52"/>
    <s v="1/5"/>
    <s v="Спец. пр."/>
    <n v="63600"/>
  </r>
  <r>
    <x v="19"/>
    <x v="45"/>
    <s v="ул.Краста Салацас 32"/>
    <x v="0"/>
    <n v="59"/>
    <s v="9/9"/>
    <s v="467-я"/>
    <n v="52000"/>
  </r>
  <r>
    <x v="19"/>
    <x v="14"/>
    <s v="Латгалес 258 k4"/>
    <x v="2"/>
    <n v="48"/>
    <s v="5/5"/>
    <s v="Хрущ."/>
    <n v="53500"/>
  </r>
  <r>
    <x v="19"/>
    <x v="14"/>
    <s v="Латгалес 387"/>
    <x v="0"/>
    <n v="54"/>
    <s v="2/4"/>
    <s v="Спец. пр."/>
    <n v="45000"/>
  </r>
  <r>
    <x v="19"/>
    <x v="5"/>
    <s v="Илукстес 101"/>
    <x v="2"/>
    <n v="52"/>
    <s v="5/5"/>
    <s v="103-я"/>
    <n v="69000"/>
  </r>
  <r>
    <x v="19"/>
    <x v="7"/>
    <s v="Валдемара 57/59"/>
    <x v="0"/>
    <n v="89"/>
    <s v="6/6"/>
    <s v="Дов. дом"/>
    <n v="126000"/>
  </r>
  <r>
    <x v="19"/>
    <x v="14"/>
    <s v="Прушу 3k4"/>
    <x v="0"/>
    <n v="60"/>
    <s v="5/5"/>
    <s v="Лит. пр."/>
    <n v="47000"/>
  </r>
  <r>
    <x v="19"/>
    <x v="24"/>
    <s v="Милдас 11"/>
    <x v="0"/>
    <n v="57"/>
    <s v="1/2"/>
    <s v="Сталинка"/>
    <n v="30000"/>
  </r>
  <r>
    <x v="19"/>
    <x v="7"/>
    <s v="Валдемара 57/59"/>
    <x v="0"/>
    <n v="86"/>
    <s v="2/6"/>
    <s v="Дов. дом"/>
    <n v="124700"/>
  </r>
  <r>
    <x v="19"/>
    <x v="7"/>
    <s v="Авоту 46"/>
    <x v="0"/>
    <n v="63"/>
    <s v="2/5"/>
    <s v="Рекон."/>
    <n v="156250"/>
  </r>
  <r>
    <x v="19"/>
    <x v="7"/>
    <s v="Дзирнаву 53"/>
    <x v="0"/>
    <n v="125"/>
    <s v="2/6"/>
    <s v="Рекон."/>
    <n v="374190"/>
  </r>
  <r>
    <x v="19"/>
    <x v="23"/>
    <s v="Текстилниеку 13"/>
    <x v="2"/>
    <n v="61"/>
    <s v="1/2"/>
    <s v="Дов. дом"/>
    <n v="33800"/>
  </r>
  <r>
    <x v="19"/>
    <x v="7"/>
    <s v="Стабу 87A"/>
    <x v="0"/>
    <n v="55"/>
    <s v="4/5"/>
    <s v="Рекон."/>
    <n v="95830"/>
  </r>
  <r>
    <x v="19"/>
    <x v="5"/>
    <s v="Дзелзавас 67"/>
    <x v="2"/>
    <n v="49"/>
    <s v="4/9"/>
    <s v="467-я"/>
    <n v="51000"/>
  </r>
  <r>
    <x v="19"/>
    <x v="7"/>
    <s v="Стабу 87A"/>
    <x v="0"/>
    <n v="55"/>
    <s v="5/5"/>
    <s v="Рекон."/>
    <n v="94955"/>
  </r>
  <r>
    <x v="19"/>
    <x v="7"/>
    <s v="Бривибас 95"/>
    <x v="2"/>
    <n v="65"/>
    <s v="2/7"/>
    <s v="Рекон."/>
    <n v="142000"/>
  </r>
  <r>
    <x v="19"/>
    <x v="0"/>
    <s v="Прогреса 3"/>
    <x v="2"/>
    <n v="37"/>
    <s v="5/5"/>
    <s v="Нов."/>
    <n v="77500"/>
  </r>
  <r>
    <x v="19"/>
    <x v="23"/>
    <s v="Лемешу 11"/>
    <x v="2"/>
    <n v="52"/>
    <s v="7/9"/>
    <s v="602-я"/>
    <n v="39900"/>
  </r>
  <r>
    <x v="19"/>
    <x v="22"/>
    <s v="Бикерниеку 226"/>
    <x v="2"/>
    <n v="46"/>
    <s v="5/5"/>
    <s v="Хрущ."/>
    <n v="31000"/>
  </r>
  <r>
    <x v="19"/>
    <x v="8"/>
    <s v="Ропажу 14B"/>
    <x v="0"/>
    <n v="61"/>
    <s v="1/10"/>
    <s v="Нов."/>
    <n v="142000"/>
  </r>
  <r>
    <x v="19"/>
    <x v="3"/>
    <s v="Саркандаугавас 26 k-9"/>
    <x v="2"/>
    <n v="39"/>
    <s v="4/5"/>
    <s v="Хрущ."/>
    <n v="29000"/>
  </r>
  <r>
    <x v="19"/>
    <x v="7"/>
    <s v="Матиса 101"/>
    <x v="1"/>
    <n v="29"/>
    <s v="5/5"/>
    <s v="Рекон."/>
    <n v="61000"/>
  </r>
  <r>
    <x v="19"/>
    <x v="1"/>
    <s v="Валдекю 55"/>
    <x v="0"/>
    <n v="77"/>
    <s v="6/10"/>
    <s v="119-я"/>
    <n v="77500"/>
  </r>
  <r>
    <x v="19"/>
    <x v="5"/>
    <s v="Астрас 8 k-1"/>
    <x v="0"/>
    <n v="90"/>
    <s v="6/25"/>
    <s v="Нов."/>
    <n v="249000"/>
  </r>
  <r>
    <x v="19"/>
    <x v="21"/>
    <s v="Звайгжню 21"/>
    <x v="2"/>
    <n v="48"/>
    <s v="3/6"/>
    <s v="Дов. дом"/>
    <n v="60672"/>
  </r>
  <r>
    <x v="19"/>
    <x v="7"/>
    <s v="Бривибас 72"/>
    <x v="5"/>
    <n v="167"/>
    <s v="2/5"/>
    <s v="Дов. дом"/>
    <n v="215000"/>
  </r>
  <r>
    <x v="19"/>
    <x v="8"/>
    <s v="Видрижу 6a"/>
    <x v="2"/>
    <n v="49"/>
    <s v="7/7"/>
    <s v="Спец. пр."/>
    <n v="61000"/>
  </r>
  <r>
    <x v="19"/>
    <x v="14"/>
    <s v="Локомотивес 90"/>
    <x v="0"/>
    <n v="61"/>
    <s v="4/5"/>
    <s v="Лит. пр."/>
    <n v="39000"/>
  </r>
  <r>
    <x v="19"/>
    <x v="1"/>
    <s v="Путну 3"/>
    <x v="5"/>
    <n v="107"/>
    <s v="1/2"/>
    <s v="Нов."/>
    <n v="258000"/>
  </r>
  <r>
    <x v="19"/>
    <x v="1"/>
    <s v="Озолциема 20 K-2"/>
    <x v="5"/>
    <n v="103"/>
    <s v="4/5"/>
    <s v="Нов."/>
    <n v="123000"/>
  </r>
  <r>
    <x v="19"/>
    <x v="7"/>
    <s v="Матиса 83"/>
    <x v="2"/>
    <n v="45"/>
    <s v="5/5"/>
    <s v="Дов. дом"/>
    <n v="121000"/>
  </r>
  <r>
    <x v="19"/>
    <x v="1"/>
    <s v="Вадакстес 20"/>
    <x v="1"/>
    <n v="38"/>
    <s v="5/5"/>
    <s v="Хрущ."/>
    <n v="42000"/>
  </r>
  <r>
    <x v="19"/>
    <x v="1"/>
    <s v="Озолциема 8"/>
    <x v="1"/>
    <n v="35"/>
    <s v="6/12"/>
    <s v="М. сем."/>
    <n v="35000"/>
  </r>
  <r>
    <x v="19"/>
    <x v="10"/>
    <s v="Деглава 104"/>
    <x v="0"/>
    <n v="75"/>
    <s v="1/9"/>
    <s v="119-я"/>
    <n v="61500"/>
  </r>
  <r>
    <x v="19"/>
    <x v="14"/>
    <s v="Латгалес 266 k-1"/>
    <x v="0"/>
    <n v="60"/>
    <s v="5/5"/>
    <s v="Лит. пр."/>
    <n v="40900"/>
  </r>
  <r>
    <x v="19"/>
    <x v="7"/>
    <s v="Гертрудес 93"/>
    <x v="2"/>
    <n v="48"/>
    <s v="2/5"/>
    <s v="Дов. дом"/>
    <n v="75000"/>
  </r>
  <r>
    <x v="19"/>
    <x v="22"/>
    <s v="Друвиенас 36"/>
    <x v="3"/>
    <n v="76"/>
    <s v="6/9"/>
    <s v="602-я"/>
    <n v="75000"/>
  </r>
  <r>
    <x v="19"/>
    <x v="17"/>
    <s v="Тераудлиетувес 16"/>
    <x v="1"/>
    <n v="22"/>
    <s v="2/2"/>
    <s v="Дов. дом"/>
    <n v="31900"/>
  </r>
  <r>
    <x v="19"/>
    <x v="6"/>
    <s v="Скринес 8"/>
    <x v="0"/>
    <n v="69"/>
    <s v="1/3"/>
    <s v="Нов."/>
    <n v="144000"/>
  </r>
  <r>
    <x v="19"/>
    <x v="6"/>
    <s v="Скринес 8"/>
    <x v="0"/>
    <n v="73"/>
    <s v="3/3"/>
    <s v="Нов."/>
    <n v="164000"/>
  </r>
  <r>
    <x v="19"/>
    <x v="6"/>
    <s v="Скринес 8"/>
    <x v="3"/>
    <n v="85"/>
    <s v="3/3"/>
    <s v="Нов."/>
    <n v="216800"/>
  </r>
  <r>
    <x v="19"/>
    <x v="6"/>
    <s v="Скринес 6"/>
    <x v="3"/>
    <n v="93"/>
    <s v="2/3"/>
    <s v="Нов."/>
    <n v="219800"/>
  </r>
  <r>
    <x v="19"/>
    <x v="22"/>
    <s v="Хипократа 18"/>
    <x v="2"/>
    <n v="48"/>
    <s v="2/6"/>
    <s v="Нов."/>
    <n v="114000"/>
  </r>
  <r>
    <x v="19"/>
    <x v="22"/>
    <s v="Хипократа 18"/>
    <x v="2"/>
    <n v="53"/>
    <s v="6/6"/>
    <s v="Нов."/>
    <n v="129200"/>
  </r>
  <r>
    <x v="19"/>
    <x v="22"/>
    <s v="Хипократа 18"/>
    <x v="0"/>
    <n v="62"/>
    <s v="3/6"/>
    <s v="Нов."/>
    <n v="156600"/>
  </r>
  <r>
    <x v="19"/>
    <x v="22"/>
    <s v="Хипократа 24"/>
    <x v="0"/>
    <n v="64"/>
    <s v="1/5"/>
    <s v="Нов."/>
    <n v="169000"/>
  </r>
  <r>
    <x v="19"/>
    <x v="7"/>
    <s v="Латгалес 69"/>
    <x v="2"/>
    <n v="54"/>
    <s v="3/5"/>
    <s v="Дов. дом"/>
    <n v="67000"/>
  </r>
  <r>
    <x v="19"/>
    <x v="23"/>
    <s v="Гобас 16"/>
    <x v="0"/>
    <n v="63"/>
    <s v="1/5"/>
    <s v="103-я"/>
    <n v="49900"/>
  </r>
  <r>
    <x v="19"/>
    <x v="7"/>
    <s v="Пиена 4"/>
    <x v="2"/>
    <n v="46"/>
    <s v="4/4"/>
    <s v="Рекон."/>
    <n v="115000"/>
  </r>
  <r>
    <x v="19"/>
    <x v="30"/>
    <s v="Вагнера 12"/>
    <x v="0"/>
    <n v="67"/>
    <s v="2/3"/>
    <s v="Дов. дом"/>
    <n v="195000"/>
  </r>
  <r>
    <x v="19"/>
    <x v="7"/>
    <s v="Артилерияс 65"/>
    <x v="0"/>
    <n v="64"/>
    <s v="2/2"/>
    <s v="Рекон."/>
    <n v="180000"/>
  </r>
  <r>
    <x v="19"/>
    <x v="1"/>
    <s v="Озолциема 18"/>
    <x v="3"/>
    <n v="93"/>
    <s v="9/9"/>
    <s v="119-я"/>
    <n v="99000"/>
  </r>
  <r>
    <x v="19"/>
    <x v="23"/>
    <s v="Лиелупес 1 k-7"/>
    <x v="0"/>
    <n v="58"/>
    <s v="4/4"/>
    <s v="Хрущ."/>
    <n v="50000"/>
  </r>
  <r>
    <x v="19"/>
    <x v="7"/>
    <s v="Бруниниеку 93"/>
    <x v="1"/>
    <n v="30"/>
    <s v="1/2"/>
    <s v="Нов."/>
    <n v="79000"/>
  </r>
  <r>
    <x v="19"/>
    <x v="14"/>
    <s v="Глудас 10"/>
    <x v="0"/>
    <n v="60"/>
    <s v="5/5"/>
    <s v="Лит. пр."/>
    <n v="46900"/>
  </r>
  <r>
    <x v="19"/>
    <x v="31"/>
    <s v="Бергю 3"/>
    <x v="1"/>
    <n v="33"/>
    <s v="4/5"/>
    <s v="Рекон."/>
    <n v="50000"/>
  </r>
  <r>
    <x v="19"/>
    <x v="1"/>
    <s v="Светес 1"/>
    <x v="0"/>
    <n v="92"/>
    <s v="1/1"/>
    <s v="Нов."/>
    <n v="192000"/>
  </r>
  <r>
    <x v="19"/>
    <x v="0"/>
    <s v="Анниньмуйжас 38"/>
    <x v="0"/>
    <n v="82"/>
    <s v="11/16"/>
    <s v="Нов."/>
    <n v="165000"/>
  </r>
  <r>
    <x v="19"/>
    <x v="5"/>
    <s v="Мадонас 2"/>
    <x v="2"/>
    <n v="45"/>
    <s v="4/5"/>
    <s v="Нов."/>
    <n v="80000"/>
  </r>
  <r>
    <x v="19"/>
    <x v="16"/>
    <s v="Эзермалас 27"/>
    <x v="1"/>
    <n v="34"/>
    <s v="12/12"/>
    <s v="Чеш. пр."/>
    <n v="53900"/>
  </r>
  <r>
    <x v="19"/>
    <x v="10"/>
    <s v="Плявниеку 5"/>
    <x v="2"/>
    <n v="51"/>
    <s v="1/9"/>
    <s v="602-я"/>
    <n v="58000"/>
  </r>
  <r>
    <x v="19"/>
    <x v="2"/>
    <s v="Лидоню 15"/>
    <x v="2"/>
    <n v="50"/>
    <s v="3/5"/>
    <s v="Лит. пр."/>
    <n v="40000"/>
  </r>
  <r>
    <x v="19"/>
    <x v="7"/>
    <s v="Гертрудес 22"/>
    <x v="3"/>
    <n v="89"/>
    <s v="2/6"/>
    <s v="Дов. дом"/>
    <n v="290000"/>
  </r>
  <r>
    <x v="19"/>
    <x v="7"/>
    <s v="Чака 78"/>
    <x v="0"/>
    <n v="75"/>
    <s v="3/5"/>
    <s v="Дов. дом"/>
    <n v="110000"/>
  </r>
  <r>
    <x v="19"/>
    <x v="10"/>
    <s v="Дравниеку 10"/>
    <x v="2"/>
    <n v="50"/>
    <s v="2/9"/>
    <s v="602-я"/>
    <n v="51900"/>
  </r>
  <r>
    <x v="19"/>
    <x v="24"/>
    <s v="Крейменю 5a"/>
    <x v="2"/>
    <n v="50"/>
    <s v="5/5"/>
    <s v="Хрущ."/>
    <n v="30000"/>
  </r>
  <r>
    <x v="19"/>
    <x v="0"/>
    <s v="Анниньмуйжас 30"/>
    <x v="0"/>
    <n v="77"/>
    <s v="5/13"/>
    <s v="Спец. пр."/>
    <n v="95390"/>
  </r>
  <r>
    <x v="19"/>
    <x v="7"/>
    <s v="Блауманя 36"/>
    <x v="4"/>
    <n v="190"/>
    <s v="3/5"/>
    <s v="Дов. дом"/>
    <n v="459000"/>
  </r>
  <r>
    <x v="19"/>
    <x v="7"/>
    <s v="Стабу 62"/>
    <x v="0"/>
    <n v="87"/>
    <s v="4/6"/>
    <s v="Дов. дом"/>
    <n v="293000"/>
  </r>
  <r>
    <x v="19"/>
    <x v="7"/>
    <s v="Дзирнаву 53"/>
    <x v="0"/>
    <n v="132"/>
    <s v="3/6"/>
    <s v="Рекон."/>
    <n v="423560"/>
  </r>
  <r>
    <x v="19"/>
    <x v="7"/>
    <s v="Валдемара 34"/>
    <x v="1"/>
    <n v="34"/>
    <s v="5/6"/>
    <s v="Дов. дом"/>
    <n v="79999"/>
  </r>
  <r>
    <x v="19"/>
    <x v="14"/>
    <s v="Икшкилес 5"/>
    <x v="1"/>
    <n v="34"/>
    <s v="6/12"/>
    <s v="Чеш. пр."/>
    <n v="30700"/>
  </r>
  <r>
    <x v="19"/>
    <x v="7"/>
    <s v="Бирзниека-Упиша 20C"/>
    <x v="0"/>
    <n v="73"/>
    <s v="4/5"/>
    <s v="Рекон."/>
    <n v="76900"/>
  </r>
  <r>
    <x v="19"/>
    <x v="14"/>
    <s v="Авиацияс 9"/>
    <x v="3"/>
    <n v="75"/>
    <s v="1/5"/>
    <s v="Лит. пр."/>
    <n v="72000"/>
  </r>
  <r>
    <x v="19"/>
    <x v="7"/>
    <s v="Бривибас 158"/>
    <x v="0"/>
    <n v="81"/>
    <s v="2/5"/>
    <s v="Дов. дом"/>
    <n v="112000"/>
  </r>
  <r>
    <x v="19"/>
    <x v="7"/>
    <s v="Бруниниеку 61a"/>
    <x v="1"/>
    <n v="30"/>
    <s v="1/2"/>
    <s v="Дов. дом"/>
    <n v="41000"/>
  </r>
  <r>
    <x v="19"/>
    <x v="10"/>
    <s v="Сахарова 5"/>
    <x v="2"/>
    <n v="50"/>
    <s v="4/9"/>
    <s v="602-я"/>
    <n v="62000"/>
  </r>
  <r>
    <x v="19"/>
    <x v="7"/>
    <s v="Пулкв. Бриежа 8"/>
    <x v="5"/>
    <n v="177"/>
    <s v="4/6"/>
    <s v="Дов. дом"/>
    <n v="298000"/>
  </r>
  <r>
    <x v="19"/>
    <x v="7"/>
    <s v="Пиена 4"/>
    <x v="2"/>
    <n v="29"/>
    <s v="1/4"/>
    <s v="Рекон."/>
    <n v="51500"/>
  </r>
  <r>
    <x v="19"/>
    <x v="11"/>
    <s v="Резекнес 2"/>
    <x v="2"/>
    <n v="51"/>
    <s v="1/5"/>
    <s v="Спец. пр."/>
    <n v="65000"/>
  </r>
  <r>
    <x v="19"/>
    <x v="13"/>
    <s v="Ранькя Д. 5"/>
    <x v="3"/>
    <n v="93"/>
    <s v="2/5"/>
    <s v="Нов."/>
    <n v="271700"/>
  </r>
  <r>
    <x v="19"/>
    <x v="10"/>
    <s v="Салнас 26"/>
    <x v="0"/>
    <n v="62"/>
    <s v="1/9"/>
    <s v="602-я"/>
    <n v="53800"/>
  </r>
  <r>
    <x v="19"/>
    <x v="13"/>
    <s v="Ранькя Д. 5"/>
    <x v="2"/>
    <n v="49"/>
    <s v="1/5"/>
    <s v="Нов."/>
    <n v="152400"/>
  </r>
  <r>
    <x v="19"/>
    <x v="10"/>
    <s v="Деглава 108"/>
    <x v="3"/>
    <n v="92"/>
    <s v="9/9"/>
    <s v="119-я"/>
    <n v="94000"/>
  </r>
  <r>
    <x v="19"/>
    <x v="3"/>
    <s v="Хапсалас 1/3"/>
    <x v="0"/>
    <n v="73"/>
    <s v="4/4"/>
    <s v="Спец. пр."/>
    <n v="58000"/>
  </r>
  <r>
    <x v="19"/>
    <x v="10"/>
    <s v="Дравниеку 3"/>
    <x v="0"/>
    <n v="65"/>
    <s v="2/10"/>
    <s v="Нов."/>
    <n v="134274"/>
  </r>
  <r>
    <x v="19"/>
    <x v="5"/>
    <s v="Виршу 11"/>
    <x v="3"/>
    <n v="75"/>
    <s v="4/9"/>
    <s v="119-я"/>
    <n v="93500"/>
  </r>
  <r>
    <x v="19"/>
    <x v="7"/>
    <s v="Марияс 1"/>
    <x v="4"/>
    <n v="125"/>
    <s v="4/6"/>
    <s v="Дов. дом"/>
    <n v="180000"/>
  </r>
  <r>
    <x v="19"/>
    <x v="7"/>
    <s v="Марияс 1"/>
    <x v="0"/>
    <n v="80"/>
    <s v="3/6"/>
    <s v="Дов. дом"/>
    <n v="129000"/>
  </r>
  <r>
    <x v="19"/>
    <x v="10"/>
    <s v="Салнас 3"/>
    <x v="1"/>
    <n v="34"/>
    <s v="1/9"/>
    <s v="602-я"/>
    <n v="38900"/>
  </r>
  <r>
    <x v="19"/>
    <x v="23"/>
    <s v="Финиера 17"/>
    <x v="1"/>
    <n v="39"/>
    <s v="1/9"/>
    <s v="Спец. пр."/>
    <n v="29900"/>
  </r>
  <r>
    <x v="19"/>
    <x v="5"/>
    <s v="Пуцес 45"/>
    <x v="0"/>
    <n v="95"/>
    <s v="1/8"/>
    <s v="Нов."/>
    <n v="200000"/>
  </r>
  <r>
    <x v="19"/>
    <x v="5"/>
    <s v="Дзелзавас 19/2"/>
    <x v="1"/>
    <n v="30"/>
    <s v="1/5"/>
    <s v="Хрущ."/>
    <n v="30000"/>
  </r>
  <r>
    <x v="19"/>
    <x v="23"/>
    <s v="Гобас 28"/>
    <x v="2"/>
    <n v="53"/>
    <s v="3/5"/>
    <s v="103-я"/>
    <n v="48000"/>
  </r>
  <r>
    <x v="19"/>
    <x v="8"/>
    <s v="Ропажу 35"/>
    <x v="2"/>
    <n v="70"/>
    <s v="3/3"/>
    <s v="Рекон."/>
    <n v="105000"/>
  </r>
  <r>
    <x v="19"/>
    <x v="7"/>
    <s v="Бривибас 160"/>
    <x v="2"/>
    <n v="46"/>
    <s v="1/6"/>
    <s v="Спец. пр."/>
    <n v="65000"/>
  </r>
  <r>
    <x v="19"/>
    <x v="7"/>
    <s v="Лачплеша 123"/>
    <x v="5"/>
    <n v="134"/>
    <s v="5/6"/>
    <s v="Рекон."/>
    <n v="296000"/>
  </r>
  <r>
    <x v="19"/>
    <x v="7"/>
    <s v="Бривибас 142"/>
    <x v="5"/>
    <n v="108"/>
    <s v="2/6"/>
    <s v="Рекон."/>
    <n v="175000"/>
  </r>
  <r>
    <x v="19"/>
    <x v="5"/>
    <s v="Бранткална 4"/>
    <x v="2"/>
    <n v="58"/>
    <s v="5/9"/>
    <s v="119-я"/>
    <n v="65300"/>
  </r>
  <r>
    <x v="19"/>
    <x v="7"/>
    <s v="Аугшиела 8"/>
    <x v="0"/>
    <n v="58"/>
    <s v="2/6"/>
    <s v="Рекон."/>
    <n v="99900"/>
  </r>
  <r>
    <x v="19"/>
    <x v="16"/>
    <s v="Эзермалас 13"/>
    <x v="3"/>
    <n v="110"/>
    <s v="4/5"/>
    <s v="Нов."/>
    <n v="214000"/>
  </r>
  <r>
    <x v="19"/>
    <x v="7"/>
    <s v="Дарзауглю 1"/>
    <x v="0"/>
    <n v="116"/>
    <s v="3/6"/>
    <s v="Нов."/>
    <n v="180000"/>
  </r>
  <r>
    <x v="19"/>
    <x v="1"/>
    <s v="Зиепниеккална 75"/>
    <x v="3"/>
    <n v="96"/>
    <s v="2/4"/>
    <s v="Нов."/>
    <n v="267300"/>
  </r>
  <r>
    <x v="19"/>
    <x v="1"/>
    <s v="Зиепниеккална 75"/>
    <x v="0"/>
    <n v="78"/>
    <s v="1/4"/>
    <s v="Нов."/>
    <n v="217600"/>
  </r>
  <r>
    <x v="19"/>
    <x v="5"/>
    <s v="Виршу 11"/>
    <x v="3"/>
    <n v="94"/>
    <s v="5/9"/>
    <s v="119-я"/>
    <n v="118000"/>
  </r>
  <r>
    <x v="19"/>
    <x v="7"/>
    <s v="Блауманя 29"/>
    <x v="2"/>
    <n v="48"/>
    <s v="6/6"/>
    <s v="Дов. дом"/>
    <n v="72000"/>
  </r>
  <r>
    <x v="19"/>
    <x v="14"/>
    <s v="Латгалес 260"/>
    <x v="1"/>
    <n v="32"/>
    <s v="4/5"/>
    <s v="Лит. пр."/>
    <n v="32000"/>
  </r>
  <r>
    <x v="19"/>
    <x v="13"/>
    <s v="М. Нометню 1"/>
    <x v="0"/>
    <n v="112"/>
    <s v="3/8"/>
    <s v="Спец. пр."/>
    <n v="172000"/>
  </r>
  <r>
    <x v="19"/>
    <x v="7"/>
    <s v="Русиня 12"/>
    <x v="5"/>
    <n v="134"/>
    <s v="5/6"/>
    <s v="Рекон."/>
    <n v="296000"/>
  </r>
  <r>
    <x v="19"/>
    <x v="14"/>
    <s v="Прушу 3k5"/>
    <x v="3"/>
    <n v="60"/>
    <s v="1/5"/>
    <s v="Лит. пр."/>
    <n v="52500"/>
  </r>
  <r>
    <x v="19"/>
    <x v="13"/>
    <s v="Ранькя Д. 5"/>
    <x v="1"/>
    <n v="30"/>
    <s v="1/5"/>
    <s v="Нов."/>
    <n v="99900"/>
  </r>
  <r>
    <x v="19"/>
    <x v="3"/>
    <s v="Саркандаугавас 19a"/>
    <x v="1"/>
    <n v="35"/>
    <s v="5/5"/>
    <s v="Дов. дом"/>
    <n v="15500"/>
  </r>
  <r>
    <x v="19"/>
    <x v="0"/>
    <s v="Юрмалас Г. 74"/>
    <x v="3"/>
    <n v="84"/>
    <s v="2/3"/>
    <s v="Нов."/>
    <n v="220900"/>
  </r>
  <r>
    <x v="19"/>
    <x v="10"/>
    <s v="Тинужу 14"/>
    <x v="2"/>
    <n v="51"/>
    <s v="7/9"/>
    <s v="602-я"/>
    <n v="45000"/>
  </r>
  <r>
    <x v="19"/>
    <x v="30"/>
    <s v="Калею 14/16"/>
    <x v="0"/>
    <n v="93"/>
    <s v="2/3"/>
    <s v="Дов. дом"/>
    <n v="160000"/>
  </r>
  <r>
    <x v="19"/>
    <x v="14"/>
    <s v="Лубанас 17"/>
    <x v="2"/>
    <n v="30"/>
    <s v="1/2"/>
    <s v="Дов. дом"/>
    <n v="8780"/>
  </r>
  <r>
    <x v="19"/>
    <x v="3"/>
    <s v="Хапсалас 26"/>
    <x v="1"/>
    <n v="24"/>
    <s v="3/3"/>
    <s v="Дов. дом"/>
    <n v="9780"/>
  </r>
  <r>
    <x v="19"/>
    <x v="2"/>
    <s v="Дзирциема 59"/>
    <x v="1"/>
    <n v="17"/>
    <s v="1/9"/>
    <s v="467-я"/>
    <n v="11990"/>
  </r>
  <r>
    <x v="19"/>
    <x v="7"/>
    <s v="Дунтес 26"/>
    <x v="0"/>
    <n v="67"/>
    <s v="1/6"/>
    <s v="Спец. пр."/>
    <n v="8480"/>
  </r>
  <r>
    <x v="19"/>
    <x v="27"/>
    <s v="Звиню 3"/>
    <x v="2"/>
    <n v="47"/>
    <s v="2/2"/>
    <s v="Спец. пр."/>
    <n v="17980"/>
  </r>
  <r>
    <x v="19"/>
    <x v="7"/>
    <s v="Катринас Д. 24k3"/>
    <x v="2"/>
    <n v="38"/>
    <s v="1/3"/>
    <s v="Спец. пр."/>
    <n v="39980"/>
  </r>
  <r>
    <x v="19"/>
    <x v="45"/>
    <s v="ул.Краста Латгалес 219"/>
    <x v="1"/>
    <n v="22"/>
    <s v="2/2"/>
    <s v="Дов. дом"/>
    <n v="5580"/>
  </r>
  <r>
    <x v="19"/>
    <x v="7"/>
    <s v="Латгалес 108"/>
    <x v="0"/>
    <n v="57"/>
    <s v="1/2"/>
    <s v="Спец. пр."/>
    <n v="21880"/>
  </r>
  <r>
    <x v="19"/>
    <x v="13"/>
    <s v="Лиепаяс 40 k12"/>
    <x v="0"/>
    <n v="70"/>
    <s v="1/4"/>
    <s v="Спец. пр."/>
    <n v="55680"/>
  </r>
  <r>
    <x v="19"/>
    <x v="45"/>
    <s v="ул.Краста Латгалес 108"/>
    <x v="0"/>
    <n v="57"/>
    <s v="1/2"/>
    <s v="Спец. пр."/>
    <n v="21870"/>
  </r>
  <r>
    <x v="19"/>
    <x v="14"/>
    <s v="Крустпилс 75"/>
    <x v="1"/>
    <n v="18"/>
    <s v="2/2"/>
    <s v="Спец. пр."/>
    <n v="8680"/>
  </r>
  <r>
    <x v="19"/>
    <x v="7"/>
    <s v="Латгалес 108"/>
    <x v="6"/>
    <n v="400"/>
    <s v="1/3"/>
    <s v="Ч. дом"/>
    <n v="117900"/>
  </r>
  <r>
    <x v="19"/>
    <x v="14"/>
    <s v="Булту 3"/>
    <x v="0"/>
    <n v="78"/>
    <s v="3/9"/>
    <s v="467-я"/>
    <n v="77000"/>
  </r>
  <r>
    <x v="19"/>
    <x v="26"/>
    <s v="Ледургас 10"/>
    <x v="2"/>
    <n v="30"/>
    <s v="2/2"/>
    <s v="Дов. дом"/>
    <n v="9880"/>
  </r>
  <r>
    <x v="19"/>
    <x v="44"/>
    <s v="ул. Латгалес М. Лубанас 17"/>
    <x v="1"/>
    <n v="17"/>
    <s v="1/2"/>
    <s v="Дов. дом"/>
    <n v="6790"/>
  </r>
  <r>
    <x v="19"/>
    <x v="2"/>
    <s v="Гривас 19"/>
    <x v="2"/>
    <n v="40"/>
    <s v="1/5"/>
    <s v="Хрущ."/>
    <n v="32000"/>
  </r>
  <r>
    <x v="19"/>
    <x v="10"/>
    <s v="Салнас 17"/>
    <x v="1"/>
    <n v="34"/>
    <s v="8/9"/>
    <s v="602-я"/>
    <n v="43000"/>
  </r>
  <r>
    <x v="20"/>
    <x v="7"/>
    <s v="Аугшиела 8"/>
    <x v="2"/>
    <n v="29"/>
    <s v="4/6"/>
    <s v="Рекон."/>
    <n v="49950"/>
  </r>
  <r>
    <x v="20"/>
    <x v="7"/>
    <s v="Аугшиела 8"/>
    <x v="2"/>
    <n v="29"/>
    <s v="6/6"/>
    <s v="Рекон."/>
    <n v="55750"/>
  </r>
  <r>
    <x v="20"/>
    <x v="7"/>
    <s v="Аугшиела 8"/>
    <x v="0"/>
    <n v="58"/>
    <s v="2/6"/>
    <s v="Рекон."/>
    <n v="99900"/>
  </r>
  <r>
    <x v="20"/>
    <x v="5"/>
    <s v="Пурвциема 50"/>
    <x v="1"/>
    <n v="39"/>
    <s v="1/5"/>
    <s v="М. сем."/>
    <n v="27500"/>
  </r>
  <r>
    <x v="20"/>
    <x v="7"/>
    <s v="Бривибас 142"/>
    <x v="5"/>
    <n v="108"/>
    <s v="2/6"/>
    <s v="Рекон."/>
    <n v="175000"/>
  </r>
  <r>
    <x v="20"/>
    <x v="14"/>
    <s v="Авиацияс 23/1"/>
    <x v="1"/>
    <n v="40"/>
    <s v="10/12"/>
    <s v="Спец. пр."/>
    <n v="31500"/>
  </r>
  <r>
    <x v="20"/>
    <x v="5"/>
    <s v="Браслас 53"/>
    <x v="3"/>
    <n v="85"/>
    <s v="1/6"/>
    <s v="Нов."/>
    <n v="118000"/>
  </r>
  <r>
    <x v="20"/>
    <x v="8"/>
    <s v="Стамериенас 2"/>
    <x v="2"/>
    <n v="65"/>
    <s v="2/3"/>
    <s v="Хрущ."/>
    <n v="65000"/>
  </r>
  <r>
    <x v="20"/>
    <x v="7"/>
    <s v="Тербатас 4"/>
    <x v="0"/>
    <n v="98"/>
    <s v="1/6"/>
    <s v="Дов. дом"/>
    <n v="190000"/>
  </r>
  <r>
    <x v="20"/>
    <x v="7"/>
    <s v="Меркеля 8"/>
    <x v="2"/>
    <n v="48"/>
    <s v="5/5"/>
    <s v="Дов. дом"/>
    <n v="91000"/>
  </r>
  <r>
    <x v="20"/>
    <x v="7"/>
    <s v="Томсона 4"/>
    <x v="0"/>
    <n v="80"/>
    <s v="1/6"/>
    <s v="Рекон."/>
    <n v="99000"/>
  </r>
  <r>
    <x v="20"/>
    <x v="7"/>
    <s v="Стабу 41"/>
    <x v="0"/>
    <n v="75"/>
    <s v="2/5"/>
    <s v="Дов. дом"/>
    <n v="135000"/>
  </r>
  <r>
    <x v="20"/>
    <x v="5"/>
    <s v="Бранткална 4"/>
    <x v="2"/>
    <n v="58"/>
    <s v="5/9"/>
    <s v="119-я"/>
    <n v="65150"/>
  </r>
  <r>
    <x v="20"/>
    <x v="44"/>
    <s v="ул. Латгалес Лудзас 42"/>
    <x v="1"/>
    <n v="30"/>
    <s v="5/5"/>
    <s v="Хрущ."/>
    <n v="34000"/>
  </r>
  <r>
    <x v="20"/>
    <x v="15"/>
    <s v="Балтезера 7"/>
    <x v="0"/>
    <n v="59"/>
    <s v="3/5"/>
    <s v="Спец. пр."/>
    <n v="74000"/>
  </r>
  <r>
    <x v="20"/>
    <x v="7"/>
    <s v="Меркеля 8"/>
    <x v="3"/>
    <n v="115"/>
    <s v="5/5"/>
    <s v="Дов. дом"/>
    <n v="175000"/>
  </r>
  <r>
    <x v="20"/>
    <x v="7"/>
    <s v="Пернавас 39"/>
    <x v="1"/>
    <n v="22"/>
    <s v="4/6"/>
    <s v="Дов. дом"/>
    <n v="34800"/>
  </r>
  <r>
    <x v="20"/>
    <x v="7"/>
    <s v="Матиса 101"/>
    <x v="1"/>
    <n v="29"/>
    <s v="5/5"/>
    <s v="Рекон."/>
    <n v="61000"/>
  </r>
  <r>
    <x v="20"/>
    <x v="14"/>
    <s v="Вишкю 1"/>
    <x v="1"/>
    <n v="34"/>
    <s v="1/9"/>
    <s v="467-я"/>
    <n v="29500"/>
  </r>
  <r>
    <x v="20"/>
    <x v="7"/>
    <s v="Авоту 3"/>
    <x v="2"/>
    <n v="66"/>
    <s v="5/5"/>
    <s v="Дов. дом"/>
    <n v="108900"/>
  </r>
  <r>
    <x v="20"/>
    <x v="7"/>
    <s v="Авоту 3"/>
    <x v="5"/>
    <n v="124"/>
    <s v="4/5"/>
    <s v="Дов. дом"/>
    <n v="186000"/>
  </r>
  <r>
    <x v="20"/>
    <x v="14"/>
    <s v="Вишкю 23"/>
    <x v="1"/>
    <n v="29"/>
    <s v="1/1"/>
    <s v="Лит. пр."/>
    <n v="25000"/>
  </r>
  <r>
    <x v="20"/>
    <x v="13"/>
    <s v="М. Нометню 95"/>
    <x v="2"/>
    <n v="49"/>
    <s v="3/3"/>
    <s v="Ч. дом"/>
    <n v="64700"/>
  </r>
  <r>
    <x v="20"/>
    <x v="7"/>
    <s v="Томсона 39/1"/>
    <x v="0"/>
    <n v="101"/>
    <s v="4/9"/>
    <s v="Нов."/>
    <n v="215000"/>
  </r>
  <r>
    <x v="20"/>
    <x v="15"/>
    <s v="Силциема 11"/>
    <x v="2"/>
    <n v="45"/>
    <s v="5/5"/>
    <s v="Хрущ."/>
    <n v="45000"/>
  </r>
  <r>
    <x v="20"/>
    <x v="2"/>
    <s v="Дзирциема 71"/>
    <x v="2"/>
    <n v="50"/>
    <s v="5/9"/>
    <s v="602-я"/>
    <n v="51800"/>
  </r>
  <r>
    <x v="20"/>
    <x v="7"/>
    <s v="Таллинас 35"/>
    <x v="3"/>
    <n v="110"/>
    <s v="4/4"/>
    <s v="Дов. дом"/>
    <n v="179300"/>
  </r>
  <r>
    <x v="20"/>
    <x v="15"/>
    <s v="Юглас 1a"/>
    <x v="0"/>
    <n v="66"/>
    <s v="1/9"/>
    <s v="Спец. пр."/>
    <n v="54800"/>
  </r>
  <r>
    <x v="20"/>
    <x v="1"/>
    <s v="Илмаяс 15"/>
    <x v="2"/>
    <n v="54"/>
    <s v="3/5"/>
    <s v="Спец. пр."/>
    <n v="56500"/>
  </r>
  <r>
    <x v="20"/>
    <x v="7"/>
    <s v="Пулкв. Бриежа 8"/>
    <x v="5"/>
    <n v="163"/>
    <s v="3/6"/>
    <s v="Дов. дом"/>
    <n v="299000"/>
  </r>
  <r>
    <x v="20"/>
    <x v="36"/>
    <s v="Кугю 28"/>
    <x v="0"/>
    <n v="134"/>
    <s v="1/6"/>
    <s v="Нов."/>
    <n v="599000"/>
  </r>
  <r>
    <x v="20"/>
    <x v="0"/>
    <s v="Эркшкю 2"/>
    <x v="0"/>
    <n v="81"/>
    <s v="2/2"/>
    <s v="Нов."/>
    <n v="188000"/>
  </r>
  <r>
    <x v="20"/>
    <x v="14"/>
    <s v="Латгалес 429A"/>
    <x v="2"/>
    <n v="46"/>
    <s v="1/5"/>
    <s v="Спец. пр."/>
    <n v="43000"/>
  </r>
  <r>
    <x v="20"/>
    <x v="16"/>
    <s v="Эзермалас 27"/>
    <x v="1"/>
    <n v="34"/>
    <s v="12/12"/>
    <s v="Чеш. пр."/>
    <n v="53900"/>
  </r>
  <r>
    <x v="20"/>
    <x v="7"/>
    <s v="Бруниниеку 93"/>
    <x v="1"/>
    <n v="30"/>
    <s v="1/2"/>
    <s v="Нов."/>
    <n v="79000"/>
  </r>
  <r>
    <x v="20"/>
    <x v="7"/>
    <s v="Гертрудес 22"/>
    <x v="3"/>
    <n v="89"/>
    <s v="2/6"/>
    <s v="Дов. дом"/>
    <n v="290000"/>
  </r>
  <r>
    <x v="20"/>
    <x v="30"/>
    <s v="Вагнера 12"/>
    <x v="0"/>
    <n v="67"/>
    <s v="2/3"/>
    <s v="Дов. дом"/>
    <n v="195000"/>
  </r>
  <r>
    <x v="20"/>
    <x v="7"/>
    <s v="Пиена 4"/>
    <x v="2"/>
    <n v="46"/>
    <s v="4/4"/>
    <s v="Рекон."/>
    <n v="115000"/>
  </r>
  <r>
    <x v="20"/>
    <x v="10"/>
    <s v="Дзеню 14"/>
    <x v="1"/>
    <n v="39"/>
    <s v="9/9"/>
    <s v="М. сем."/>
    <n v="41000"/>
  </r>
  <r>
    <x v="20"/>
    <x v="34"/>
    <s v="Каивас 50"/>
    <x v="0"/>
    <n v="65"/>
    <s v="4/5"/>
    <s v="Нов."/>
    <n v="120000"/>
  </r>
  <r>
    <x v="20"/>
    <x v="7"/>
    <s v="Стабу 105"/>
    <x v="0"/>
    <n v="105"/>
    <s v="5/6"/>
    <s v="Рекон."/>
    <n v="205000"/>
  </r>
  <r>
    <x v="20"/>
    <x v="5"/>
    <s v="Дудаева Г. 13"/>
    <x v="0"/>
    <n v="54"/>
    <s v="3/5"/>
    <s v="Лит. пр."/>
    <n v="59000"/>
  </r>
  <r>
    <x v="20"/>
    <x v="22"/>
    <s v="Кайвас 50"/>
    <x v="0"/>
    <n v="65"/>
    <s v="4/5"/>
    <s v="Нов."/>
    <n v="120000"/>
  </r>
  <r>
    <x v="20"/>
    <x v="14"/>
    <s v="Икшкилес 16"/>
    <x v="0"/>
    <n v="60"/>
    <s v="4/5"/>
    <s v="Лит. пр."/>
    <n v="43000"/>
  </r>
  <r>
    <x v="20"/>
    <x v="7"/>
    <s v="Калниня 6"/>
    <x v="0"/>
    <n v="68"/>
    <s v="5/5"/>
    <s v="Рекон."/>
    <n v="220000"/>
  </r>
  <r>
    <x v="20"/>
    <x v="34"/>
    <s v="Каивас 48A"/>
    <x v="2"/>
    <n v="47"/>
    <s v="5/6"/>
    <s v="Нов."/>
    <n v="117300"/>
  </r>
  <r>
    <x v="20"/>
    <x v="7"/>
    <s v="Чака 26"/>
    <x v="3"/>
    <n v="137"/>
    <s v="7/7"/>
    <s v="Рекон."/>
    <n v="299000"/>
  </r>
  <r>
    <x v="20"/>
    <x v="3"/>
    <s v="Саркандаугавас 26/9"/>
    <x v="6"/>
    <n v="306"/>
    <s v="1/5"/>
    <s v="Хрущ."/>
    <n v="65000"/>
  </r>
  <r>
    <x v="20"/>
    <x v="10"/>
    <s v="Тинужу 10"/>
    <x v="2"/>
    <n v="51"/>
    <s v="7/9"/>
    <s v="602-я"/>
    <n v="62500"/>
  </r>
  <r>
    <x v="20"/>
    <x v="1"/>
    <s v="Виенибас Г. 186A"/>
    <x v="0"/>
    <n v="95"/>
    <s v="6/6"/>
    <s v="Нов."/>
    <n v="158000"/>
  </r>
  <r>
    <x v="20"/>
    <x v="1"/>
    <s v="Ислицес 14"/>
    <x v="1"/>
    <n v="33"/>
    <s v="7/12"/>
    <s v="Спец. пр."/>
    <n v="39990"/>
  </r>
  <r>
    <x v="20"/>
    <x v="22"/>
    <s v="Друвиенас 36"/>
    <x v="3"/>
    <n v="76"/>
    <s v="6/9"/>
    <s v="602-я"/>
    <n v="75000"/>
  </r>
  <r>
    <x v="20"/>
    <x v="24"/>
    <s v="Калнгалес 9"/>
    <x v="2"/>
    <n v="50"/>
    <s v="9/9"/>
    <s v="602-я"/>
    <n v="53000"/>
  </r>
  <r>
    <x v="20"/>
    <x v="7"/>
    <s v="Упес 2a"/>
    <x v="1"/>
    <n v="34"/>
    <s v="5/5"/>
    <s v="Рекон."/>
    <n v="49500"/>
  </r>
  <r>
    <x v="20"/>
    <x v="7"/>
    <s v="Пушкина 13"/>
    <x v="0"/>
    <n v="75"/>
    <s v="2/2"/>
    <s v="Дов. дом"/>
    <n v="42000"/>
  </r>
  <r>
    <x v="20"/>
    <x v="7"/>
    <s v="Заля 4"/>
    <x v="0"/>
    <n v="99"/>
    <s v="3/5"/>
    <s v="Спец. пр."/>
    <n v="215000"/>
  </r>
  <r>
    <x v="20"/>
    <x v="2"/>
    <s v="Даугавгривас 70 k-2"/>
    <x v="2"/>
    <n v="49"/>
    <s v="4/5"/>
    <s v="Хрущ."/>
    <n v="55000"/>
  </r>
  <r>
    <x v="20"/>
    <x v="7"/>
    <s v="Валдемара 76"/>
    <x v="0"/>
    <n v="80"/>
    <s v="10/12"/>
    <s v="Спец. пр."/>
    <n v="137000"/>
  </r>
  <r>
    <x v="20"/>
    <x v="13"/>
    <s v="Лиепаяс 37B"/>
    <x v="1"/>
    <n v="20"/>
    <s v="1/1"/>
    <s v="Дов. дом"/>
    <n v="8750"/>
  </r>
  <r>
    <x v="20"/>
    <x v="6"/>
    <s v="Биезиня 9"/>
    <x v="3"/>
    <n v="89"/>
    <s v="5/10"/>
    <s v="119-я"/>
    <n v="83000"/>
  </r>
  <r>
    <x v="20"/>
    <x v="10"/>
    <s v="Тинужу 12"/>
    <x v="3"/>
    <n v="80"/>
    <s v="5/9"/>
    <s v="467-я"/>
    <n v="99000"/>
  </r>
  <r>
    <x v="20"/>
    <x v="5"/>
    <s v="Виршу 11"/>
    <x v="3"/>
    <n v="75"/>
    <s v="4/9"/>
    <s v="119-я"/>
    <n v="93500"/>
  </r>
  <r>
    <x v="20"/>
    <x v="7"/>
    <s v="Марияс 1"/>
    <x v="0"/>
    <n v="80"/>
    <s v="3/6"/>
    <s v="Дов. дом"/>
    <n v="129000"/>
  </r>
  <r>
    <x v="20"/>
    <x v="7"/>
    <s v="Марияс 1"/>
    <x v="4"/>
    <n v="125"/>
    <s v="4/6"/>
    <s v="Дов. дом"/>
    <n v="180000"/>
  </r>
  <r>
    <x v="20"/>
    <x v="8"/>
    <s v="Иерикю 26"/>
    <x v="2"/>
    <n v="46"/>
    <s v="2/2"/>
    <s v="Сталинка"/>
    <n v="63200"/>
  </r>
  <r>
    <x v="20"/>
    <x v="5"/>
    <s v="Иерикю 26"/>
    <x v="2"/>
    <n v="46"/>
    <s v="2/2"/>
    <s v="Сталинка"/>
    <n v="63200"/>
  </r>
  <r>
    <x v="20"/>
    <x v="46"/>
    <s v="Калнциема 76"/>
    <x v="2"/>
    <n v="60"/>
    <s v="1/2"/>
    <s v="Дов. дом"/>
    <n v="57000"/>
  </r>
  <r>
    <x v="20"/>
    <x v="7"/>
    <s v="Бирзниека-Упиша 20C"/>
    <x v="0"/>
    <n v="73"/>
    <s v="4/5"/>
    <s v="Рекон."/>
    <n v="76700"/>
  </r>
  <r>
    <x v="20"/>
    <x v="35"/>
    <s v="Волеру 25"/>
    <x v="2"/>
    <n v="50"/>
    <s v="1/1"/>
    <s v="М. сем."/>
    <n v="35000"/>
  </r>
  <r>
    <x v="20"/>
    <x v="0"/>
    <s v="Юрмалас Г. 82 k-1"/>
    <x v="1"/>
    <n v="31"/>
    <s v="1/9"/>
    <s v="Нов."/>
    <n v="73000"/>
  </r>
  <r>
    <x v="20"/>
    <x v="0"/>
    <s v="Акацию 2F"/>
    <x v="0"/>
    <n v="62"/>
    <s v="3/9"/>
    <s v="Нов."/>
    <n v="158450"/>
  </r>
  <r>
    <x v="20"/>
    <x v="15"/>
    <s v="Вангажу 15"/>
    <x v="1"/>
    <n v="34"/>
    <s v="3/12"/>
    <s v="Чеш. пр."/>
    <n v="32000"/>
  </r>
  <r>
    <x v="20"/>
    <x v="13"/>
    <s v="Слокас 31"/>
    <x v="0"/>
    <n v="88"/>
    <s v="3/4"/>
    <s v="Нов."/>
    <n v="240000"/>
  </r>
  <r>
    <x v="20"/>
    <x v="7"/>
    <s v="Пиена 4"/>
    <x v="2"/>
    <n v="29"/>
    <s v="1/4"/>
    <s v="Рекон."/>
    <n v="51500"/>
  </r>
  <r>
    <x v="20"/>
    <x v="10"/>
    <s v="Зебиекстес 3"/>
    <x v="0"/>
    <n v="77"/>
    <s v="5/9"/>
    <s v="119-я"/>
    <n v="67000"/>
  </r>
  <r>
    <x v="20"/>
    <x v="5"/>
    <s v="Айнавас 2a"/>
    <x v="2"/>
    <n v="55"/>
    <s v="4/6"/>
    <s v="Нов."/>
    <n v="89000"/>
  </r>
  <r>
    <x v="20"/>
    <x v="16"/>
    <s v="Стендера 17C"/>
    <x v="2"/>
    <n v="47"/>
    <s v="2/2"/>
    <s v="М. сем."/>
    <n v="52000"/>
  </r>
  <r>
    <x v="20"/>
    <x v="34"/>
    <s v="Каивас 48A"/>
    <x v="0"/>
    <n v="66"/>
    <s v="2/6"/>
    <s v="Нов."/>
    <n v="144500"/>
  </r>
  <r>
    <x v="20"/>
    <x v="19"/>
    <s v="Апшу 4"/>
    <x v="0"/>
    <n v="40"/>
    <s v="1/3"/>
    <s v="Рекон."/>
    <n v="84861"/>
  </r>
  <r>
    <x v="20"/>
    <x v="5"/>
    <s v="Виршу 5"/>
    <x v="2"/>
    <n v="57"/>
    <s v="2/9"/>
    <s v="119-я"/>
    <n v="79000"/>
  </r>
  <r>
    <x v="20"/>
    <x v="7"/>
    <s v="Аусекля 11"/>
    <x v="0"/>
    <n v="97"/>
    <s v="6/6"/>
    <s v="Рекон."/>
    <n v="209000"/>
  </r>
  <r>
    <x v="20"/>
    <x v="3"/>
    <s v="Патверсмес 30"/>
    <x v="3"/>
    <n v="110"/>
    <s v="4/4"/>
    <s v="Сталинка"/>
    <n v="139700"/>
  </r>
  <r>
    <x v="20"/>
    <x v="1"/>
    <s v="Валдекю 62"/>
    <x v="2"/>
    <n v="51"/>
    <s v="6/9"/>
    <s v="602-я"/>
    <n v="67000"/>
  </r>
  <r>
    <x v="20"/>
    <x v="7"/>
    <s v="Гертрудес 110"/>
    <x v="3"/>
    <n v="81"/>
    <s v="4/6"/>
    <s v="Дов. дом"/>
    <n v="32000"/>
  </r>
  <r>
    <x v="20"/>
    <x v="22"/>
    <s v="Кайвас 48A"/>
    <x v="2"/>
    <n v="49"/>
    <s v="1/6"/>
    <s v="Нов."/>
    <n v="106300"/>
  </r>
  <r>
    <x v="20"/>
    <x v="7"/>
    <s v="Стрелниеку 8"/>
    <x v="3"/>
    <n v="120"/>
    <s v="6/7"/>
    <s v="Нов."/>
    <n v="590000"/>
  </r>
  <r>
    <x v="20"/>
    <x v="7"/>
    <s v="Гертрудес 55"/>
    <x v="3"/>
    <n v="94"/>
    <s v="4/5"/>
    <s v="Дов. дом"/>
    <n v="198000"/>
  </r>
  <r>
    <x v="20"/>
    <x v="7"/>
    <s v="Марияс 16"/>
    <x v="0"/>
    <n v="76"/>
    <s v="6/7"/>
    <s v="Рекон."/>
    <n v="145000"/>
  </r>
  <r>
    <x v="20"/>
    <x v="0"/>
    <s v="Анниньмуйжас 40E"/>
    <x v="2"/>
    <n v="50"/>
    <s v="4/5"/>
    <s v="Лит. пр."/>
    <n v="48500"/>
  </r>
  <r>
    <x v="20"/>
    <x v="15"/>
    <s v="Мурьяню 153"/>
    <x v="0"/>
    <n v="80"/>
    <s v="2/4"/>
    <s v="Нов."/>
    <n v="180000"/>
  </r>
  <r>
    <x v="20"/>
    <x v="10"/>
    <s v="Илукстес 99"/>
    <x v="2"/>
    <n v="55"/>
    <s v="14/16"/>
    <s v="Спец. пр."/>
    <n v="82000"/>
  </r>
  <r>
    <x v="20"/>
    <x v="13"/>
    <s v="Сабилес 13"/>
    <x v="0"/>
    <n v="81"/>
    <s v="2/3"/>
    <s v="Нов."/>
    <n v="246530"/>
  </r>
  <r>
    <x v="20"/>
    <x v="5"/>
    <s v="Вайдавас 9"/>
    <x v="0"/>
    <n v="62"/>
    <s v="4/5"/>
    <s v="Лит. пр."/>
    <n v="63500"/>
  </r>
  <r>
    <x v="20"/>
    <x v="1"/>
    <s v="Брукнас 8"/>
    <x v="2"/>
    <n v="60"/>
    <s v="10/10"/>
    <s v="119-я"/>
    <n v="80500"/>
  </r>
  <r>
    <x v="20"/>
    <x v="44"/>
    <s v="ул. Латгалес Калупес 15"/>
    <x v="1"/>
    <n v="37"/>
    <s v="4/5"/>
    <s v="Дов. дом"/>
    <n v="46450"/>
  </r>
  <r>
    <x v="20"/>
    <x v="5"/>
    <s v="Илукстес 109/"/>
    <x v="2"/>
    <n v="51"/>
    <s v="8/9"/>
    <s v="467-я"/>
    <n v="64000"/>
  </r>
  <r>
    <x v="20"/>
    <x v="13"/>
    <s v="Пукю 6"/>
    <x v="0"/>
    <n v="65"/>
    <s v="1/3"/>
    <s v="Рекон."/>
    <n v="165000"/>
  </r>
  <r>
    <x v="20"/>
    <x v="30"/>
    <s v="Вальню 4"/>
    <x v="0"/>
    <n v="91"/>
    <s v="4/6"/>
    <s v="Нов."/>
    <n v="400000"/>
  </r>
  <r>
    <x v="20"/>
    <x v="13"/>
    <s v="Марупес 23"/>
    <x v="1"/>
    <n v="29"/>
    <s v="1/5"/>
    <s v="Спец. пр."/>
    <n v="42000"/>
  </r>
  <r>
    <x v="20"/>
    <x v="15"/>
    <s v="Силциема 9"/>
    <x v="2"/>
    <n v="43"/>
    <s v="4/5"/>
    <s v="Хрущ."/>
    <n v="42000"/>
  </r>
  <r>
    <x v="20"/>
    <x v="24"/>
    <s v="Вецмилгравья 8"/>
    <x v="2"/>
    <n v="51"/>
    <s v="5/5"/>
    <s v="Хрущ."/>
    <n v="47000"/>
  </r>
  <r>
    <x v="20"/>
    <x v="8"/>
    <s v="Ропажу 12"/>
    <x v="0"/>
    <n v="83"/>
    <s v="4/10"/>
    <s v="Нов."/>
    <n v="197000"/>
  </r>
  <r>
    <x v="20"/>
    <x v="23"/>
    <s v="Кодола 15"/>
    <x v="1"/>
    <n v="24"/>
    <s v="2/2"/>
    <s v="Дов. дом"/>
    <n v="10600"/>
  </r>
  <r>
    <x v="20"/>
    <x v="15"/>
    <s v="Вангажу 15"/>
    <x v="1"/>
    <n v="29"/>
    <s v="10/12"/>
    <s v="Чеш. пр."/>
    <n v="45000"/>
  </r>
  <r>
    <x v="20"/>
    <x v="14"/>
    <s v="Локомотивес 86"/>
    <x v="1"/>
    <n v="31"/>
    <s v="4/5"/>
    <s v="Лит. пр."/>
    <n v="36500"/>
  </r>
  <r>
    <x v="20"/>
    <x v="5"/>
    <s v="Илукстес 101"/>
    <x v="2"/>
    <n v="52"/>
    <s v="5/5"/>
    <s v="103-я"/>
    <n v="66000"/>
  </r>
  <r>
    <x v="20"/>
    <x v="13"/>
    <s v="Кугю 15"/>
    <x v="0"/>
    <n v="98"/>
    <s v="2/7"/>
    <s v="Нов."/>
    <n v="290000"/>
  </r>
  <r>
    <x v="20"/>
    <x v="0"/>
    <s v="Даммес 1"/>
    <x v="2"/>
    <n v="49"/>
    <s v="2/9"/>
    <s v="602-я"/>
    <n v="50000"/>
  </r>
  <r>
    <x v="20"/>
    <x v="0"/>
    <s v="Имантас 1 k2"/>
    <x v="0"/>
    <n v="68"/>
    <s v="1/5"/>
    <s v="Лит. пр."/>
    <n v="49650"/>
  </r>
  <r>
    <x v="20"/>
    <x v="1"/>
    <s v="Виенибас Г. 192"/>
    <x v="0"/>
    <n v="71"/>
    <s v="2/6"/>
    <s v="Нов."/>
    <n v="137000"/>
  </r>
  <r>
    <x v="20"/>
    <x v="24"/>
    <s v="Мелидас 2"/>
    <x v="1"/>
    <n v="43"/>
    <s v="1/5"/>
    <s v="М. сем."/>
    <n v="25000"/>
  </r>
  <r>
    <x v="20"/>
    <x v="0"/>
    <s v="М. Круму 9"/>
    <x v="0"/>
    <n v="63"/>
    <s v="9/3"/>
    <s v="602-я"/>
    <n v="62000"/>
  </r>
  <r>
    <x v="20"/>
    <x v="14"/>
    <s v="Латгалес 285 k1"/>
    <x v="0"/>
    <n v="61"/>
    <s v="3/5"/>
    <s v="Лит. пр."/>
    <n v="48000"/>
  </r>
  <r>
    <x v="20"/>
    <x v="0"/>
    <s v="Имантас 8 л. 11"/>
    <x v="2"/>
    <n v="52"/>
    <s v="1/2"/>
    <s v="Спец. пр."/>
    <n v="39500"/>
  </r>
  <r>
    <x v="20"/>
    <x v="20"/>
    <s v="Шампетера 12"/>
    <x v="3"/>
    <n v="125"/>
    <s v="1/3"/>
    <s v="Рекон."/>
    <n v="169500"/>
  </r>
  <r>
    <x v="20"/>
    <x v="4"/>
    <s v="Ледургас 10"/>
    <x v="2"/>
    <n v="41"/>
    <s v="2/2"/>
    <s v="Дов. дом"/>
    <n v="19500"/>
  </r>
  <r>
    <x v="20"/>
    <x v="16"/>
    <s v="Яуна Межапарка 36b"/>
    <x v="2"/>
    <n v="60"/>
    <s v="2/4"/>
    <s v="Нов."/>
    <n v="198000"/>
  </r>
  <r>
    <x v="20"/>
    <x v="24"/>
    <s v="Мелдру 10"/>
    <x v="1"/>
    <n v="30"/>
    <s v="4/4"/>
    <s v="Хрущ."/>
    <n v="19900"/>
  </r>
  <r>
    <x v="20"/>
    <x v="24"/>
    <s v="Вецмилгравья 8"/>
    <x v="2"/>
    <n v="49"/>
    <s v="3/5"/>
    <s v="Спец. пр."/>
    <n v="42900"/>
  </r>
  <r>
    <x v="20"/>
    <x v="7"/>
    <s v="Авоту 46A"/>
    <x v="2"/>
    <n v="44"/>
    <s v="2/5"/>
    <s v="Рекон."/>
    <n v="106907"/>
  </r>
  <r>
    <x v="20"/>
    <x v="2"/>
    <s v="Балта 12"/>
    <x v="1"/>
    <n v="30"/>
    <s v="2/2"/>
    <s v="Дов. дом"/>
    <n v="11900"/>
  </r>
  <r>
    <x v="20"/>
    <x v="7"/>
    <s v="Катринас Д. 17"/>
    <x v="2"/>
    <n v="58"/>
    <s v="6/3"/>
    <s v="Нов."/>
    <n v="120000"/>
  </r>
  <r>
    <x v="20"/>
    <x v="16"/>
    <s v="Виестура пр. 79"/>
    <x v="2"/>
    <n v="64"/>
    <s v="1/2"/>
    <s v="Сталинка"/>
    <n v="75000"/>
  </r>
  <r>
    <x v="20"/>
    <x v="13"/>
    <s v="Даугавгривас 34"/>
    <x v="2"/>
    <n v="60"/>
    <s v="1/2"/>
    <s v="Дов. дом"/>
    <n v="89000"/>
  </r>
  <r>
    <x v="20"/>
    <x v="11"/>
    <s v="Ницгалес 47"/>
    <x v="1"/>
    <n v="34"/>
    <s v="4/5"/>
    <s v="104-я"/>
    <n v="40000"/>
  </r>
  <r>
    <x v="20"/>
    <x v="6"/>
    <s v="Золитудес 46k2"/>
    <x v="2"/>
    <n v="46"/>
    <s v="9/9"/>
    <s v="119-я"/>
    <n v="55000"/>
  </r>
  <r>
    <x v="20"/>
    <x v="26"/>
    <s v="Бриежу 9"/>
    <x v="1"/>
    <n v="27"/>
    <s v="4/6"/>
    <s v="Нов."/>
    <n v="73000"/>
  </r>
  <r>
    <x v="20"/>
    <x v="5"/>
    <s v="Дзелзавас 106"/>
    <x v="2"/>
    <n v="47"/>
    <s v="6/8"/>
    <s v="Нов."/>
    <n v="101000"/>
  </r>
  <r>
    <x v="20"/>
    <x v="0"/>
    <s v="Лазду 53"/>
    <x v="0"/>
    <n v="99"/>
    <s v="1/1"/>
    <s v="Нов."/>
    <n v="210000"/>
  </r>
  <r>
    <x v="20"/>
    <x v="16"/>
    <s v="Эзермалас 2A"/>
    <x v="1"/>
    <n v="35"/>
    <s v="9/12"/>
    <s v="Чеш. пр."/>
    <n v="42800"/>
  </r>
  <r>
    <x v="20"/>
    <x v="34"/>
    <s v="Каивас 48A"/>
    <x v="0"/>
    <n v="60"/>
    <s v="6/6"/>
    <s v="Нов."/>
    <n v="148800"/>
  </r>
  <r>
    <x v="20"/>
    <x v="8"/>
    <s v="Лаункалнес 12"/>
    <x v="2"/>
    <n v="54"/>
    <s v="5/5"/>
    <s v="103-я"/>
    <n v="62500"/>
  </r>
  <r>
    <x v="20"/>
    <x v="0"/>
    <s v="Лазду 53"/>
    <x v="3"/>
    <n v="117"/>
    <s v="1/1"/>
    <s v="Ч. дом"/>
    <n v="220000"/>
  </r>
  <r>
    <x v="20"/>
    <x v="19"/>
    <s v="Баускас 33k1"/>
    <x v="3"/>
    <n v="132"/>
    <s v="5/5"/>
    <s v="Спец. пр."/>
    <n v="193000"/>
  </r>
  <r>
    <x v="20"/>
    <x v="44"/>
    <s v="ул. Латгалес Лудзас 56"/>
    <x v="0"/>
    <n v="64"/>
    <s v="6/6"/>
    <s v="Рекон."/>
    <n v="102500"/>
  </r>
  <r>
    <x v="20"/>
    <x v="6"/>
    <s v="Золитудес 75"/>
    <x v="0"/>
    <n v="174"/>
    <s v="2/6"/>
    <s v="Нов."/>
    <n v="157400"/>
  </r>
  <r>
    <x v="20"/>
    <x v="30"/>
    <s v="Скарню 9"/>
    <x v="0"/>
    <n v="80"/>
    <s v="4/6"/>
    <s v="Рекон."/>
    <n v="250000"/>
  </r>
  <r>
    <x v="20"/>
    <x v="44"/>
    <s v="ул. Латгалес Калупес 15"/>
    <x v="1"/>
    <n v="23"/>
    <s v="2/5"/>
    <s v="Дов. дом"/>
    <n v="34500"/>
  </r>
  <r>
    <x v="20"/>
    <x v="7"/>
    <s v="Антонияс 15"/>
    <x v="0"/>
    <n v="77"/>
    <s v="2/7"/>
    <s v="Дов. дом"/>
    <n v="248000"/>
  </r>
  <r>
    <x v="20"/>
    <x v="5"/>
    <s v="Ницгалес 13"/>
    <x v="2"/>
    <n v="47"/>
    <s v="3/5"/>
    <s v="Лит. пр."/>
    <n v="46000"/>
  </r>
  <r>
    <x v="20"/>
    <x v="7"/>
    <s v="Садовникова 21"/>
    <x v="0"/>
    <n v="47"/>
    <s v="3/6"/>
    <s v="Рекон."/>
    <n v="77500"/>
  </r>
  <r>
    <x v="20"/>
    <x v="23"/>
    <s v="Текстилниеку 1"/>
    <x v="0"/>
    <n v="68"/>
    <s v="4/5"/>
    <s v="103-я"/>
    <n v="39000"/>
  </r>
  <r>
    <x v="20"/>
    <x v="2"/>
    <s v="Стурес 2"/>
    <x v="1"/>
    <n v="18"/>
    <s v="3/5"/>
    <s v="Спец. пр."/>
    <n v="7200"/>
  </r>
  <r>
    <x v="20"/>
    <x v="0"/>
    <s v="Имантас 3B"/>
    <x v="2"/>
    <n v="54"/>
    <s v="1/5"/>
    <s v="Лит. пр."/>
    <n v="67900"/>
  </r>
  <r>
    <x v="20"/>
    <x v="10"/>
    <s v="Каудзишу 2"/>
    <x v="1"/>
    <n v="40"/>
    <s v="1/5"/>
    <s v="М. сем."/>
    <n v="46500"/>
  </r>
  <r>
    <x v="20"/>
    <x v="7"/>
    <s v="Садовникова 21"/>
    <x v="0"/>
    <n v="47"/>
    <s v="3/6"/>
    <s v="Рекон."/>
    <n v="77500"/>
  </r>
  <r>
    <x v="20"/>
    <x v="10"/>
    <s v="Купричу 1F"/>
    <x v="3"/>
    <n v="89"/>
    <s v="1/6"/>
    <s v="Нов."/>
    <n v="209000"/>
  </r>
  <r>
    <x v="20"/>
    <x v="6"/>
    <s v="Золитудес 75"/>
    <x v="0"/>
    <n v="153"/>
    <s v="6/6"/>
    <s v="Нов."/>
    <n v="220000"/>
  </r>
  <r>
    <x v="20"/>
    <x v="14"/>
    <s v="Латгалес 429a"/>
    <x v="2"/>
    <n v="38"/>
    <s v="5/5"/>
    <s v="Лит. пр."/>
    <n v="39000"/>
  </r>
  <r>
    <x v="20"/>
    <x v="7"/>
    <s v="Сканстес 12"/>
    <x v="0"/>
    <n v="76"/>
    <s v="2/12"/>
    <s v="Нов."/>
    <n v="218000"/>
  </r>
  <r>
    <x v="20"/>
    <x v="7"/>
    <s v="Валдемара 70"/>
    <x v="0"/>
    <n v="89"/>
    <s v="5/5"/>
    <s v="Спец. пр."/>
    <n v="112200"/>
  </r>
  <r>
    <x v="20"/>
    <x v="14"/>
    <s v="Славу 15"/>
    <x v="2"/>
    <n v="51"/>
    <s v="2/9"/>
    <s v="602-я"/>
    <n v="37500"/>
  </r>
  <r>
    <x v="20"/>
    <x v="27"/>
    <s v="Звиню 6"/>
    <x v="0"/>
    <n v="58"/>
    <s v="5/5"/>
    <s v="Спец. пр."/>
    <n v="30900"/>
  </r>
  <r>
    <x v="20"/>
    <x v="5"/>
    <s v="Дзелзавас 108"/>
    <x v="2"/>
    <n v="45"/>
    <s v="4/7"/>
    <s v="Нов."/>
    <n v="121000"/>
  </r>
  <r>
    <x v="20"/>
    <x v="5"/>
    <s v="Стирну 20"/>
    <x v="0"/>
    <n v="62"/>
    <s v="2/9"/>
    <s v="602-я"/>
    <n v="55800"/>
  </r>
  <r>
    <x v="20"/>
    <x v="7"/>
    <s v="Сканстес 12"/>
    <x v="3"/>
    <n v="99"/>
    <s v="3/12"/>
    <s v="Нов."/>
    <n v="277000"/>
  </r>
  <r>
    <x v="20"/>
    <x v="2"/>
    <s v="Дзирциема 87"/>
    <x v="0"/>
    <n v="54"/>
    <s v="1/5"/>
    <s v="Лит. пр."/>
    <n v="49000"/>
  </r>
  <r>
    <x v="20"/>
    <x v="7"/>
    <s v="Клуса 7"/>
    <x v="1"/>
    <n v="27"/>
    <s v="1/5"/>
    <s v="Дов. дом"/>
    <n v="41000"/>
  </r>
  <r>
    <x v="20"/>
    <x v="7"/>
    <s v="Красотаю 13"/>
    <x v="3"/>
    <n v="76"/>
    <s v="2/5"/>
    <s v="Рекон."/>
    <n v="125000"/>
  </r>
  <r>
    <x v="20"/>
    <x v="10"/>
    <s v="Ясмуйжас 18"/>
    <x v="1"/>
    <n v="40"/>
    <s v="3/9"/>
    <s v="М. сем."/>
    <n v="31000"/>
  </r>
  <r>
    <x v="20"/>
    <x v="21"/>
    <s v="Авоту 46"/>
    <x v="0"/>
    <n v="63"/>
    <s v="2/5"/>
    <s v="Рекон."/>
    <n v="156250"/>
  </r>
  <r>
    <x v="20"/>
    <x v="45"/>
    <s v="ул.Краста Зилупес 1 k - 2"/>
    <x v="2"/>
    <n v="48"/>
    <s v="3/3"/>
    <s v="Хрущ."/>
    <n v="39900"/>
  </r>
  <r>
    <x v="20"/>
    <x v="6"/>
    <s v="Золитудес 46"/>
    <x v="4"/>
    <n v="178"/>
    <s v="4/4"/>
    <s v="Нов."/>
    <n v="210000"/>
  </r>
  <r>
    <x v="20"/>
    <x v="7"/>
    <s v="Чака 146"/>
    <x v="2"/>
    <n v="54"/>
    <s v="2/5"/>
    <s v="Дов. дом"/>
    <n v="96000"/>
  </r>
  <r>
    <x v="20"/>
    <x v="7"/>
    <s v="Валдемара 69"/>
    <x v="1"/>
    <n v="20"/>
    <s v="1/6"/>
    <s v="Рекон."/>
    <n v="69500"/>
  </r>
  <r>
    <x v="20"/>
    <x v="36"/>
    <s v="Валгума 25"/>
    <x v="3"/>
    <n v="105"/>
    <s v="2/4"/>
    <s v="Сталинка"/>
    <n v="220000"/>
  </r>
  <r>
    <x v="20"/>
    <x v="34"/>
    <s v="Валтера 1"/>
    <x v="0"/>
    <n v="67"/>
    <s v="4/4"/>
    <s v="Нов."/>
    <n v="161800"/>
  </r>
  <r>
    <x v="20"/>
    <x v="11"/>
    <s v="Трасуна 17"/>
    <x v="3"/>
    <n v="80"/>
    <s v="2/5"/>
    <s v="Нов."/>
    <n v="191400"/>
  </r>
  <r>
    <x v="20"/>
    <x v="10"/>
    <s v="Деглава 174"/>
    <x v="2"/>
    <n v="50"/>
    <s v="4/9"/>
    <s v="Нов."/>
    <n v="120800"/>
  </r>
  <r>
    <x v="20"/>
    <x v="10"/>
    <s v="Деглава 174"/>
    <x v="0"/>
    <n v="62"/>
    <s v="3/9"/>
    <s v="Нов."/>
    <n v="142200"/>
  </r>
  <r>
    <x v="20"/>
    <x v="5"/>
    <s v="Стайцелес 1k-2"/>
    <x v="2"/>
    <n v="49"/>
    <s v="1/9"/>
    <s v="602-я"/>
    <n v="54800"/>
  </r>
  <r>
    <x v="20"/>
    <x v="11"/>
    <s v="Илукстес 8"/>
    <x v="2"/>
    <n v="53"/>
    <s v="1/9"/>
    <s v="602-я"/>
    <n v="48000"/>
  </r>
  <r>
    <x v="20"/>
    <x v="7"/>
    <s v="Бруниниеку 85"/>
    <x v="2"/>
    <n v="48"/>
    <s v="2/3"/>
    <s v="Рекон."/>
    <n v="105600"/>
  </r>
  <r>
    <x v="20"/>
    <x v="7"/>
    <s v="Бруниниеку 12"/>
    <x v="0"/>
    <n v="65"/>
    <s v="6/6"/>
    <s v="Дов. дом"/>
    <n v="165000"/>
  </r>
  <r>
    <x v="20"/>
    <x v="7"/>
    <s v="Тербатас 59/61"/>
    <x v="0"/>
    <n v="67"/>
    <s v="6/6"/>
    <s v="Дов. дом"/>
    <n v="225000"/>
  </r>
  <r>
    <x v="20"/>
    <x v="5"/>
    <s v="Упеню 4"/>
    <x v="5"/>
    <n v="205"/>
    <s v="4/4"/>
    <s v="Спец. пр."/>
    <n v="390000"/>
  </r>
  <r>
    <x v="20"/>
    <x v="7"/>
    <s v="Валдемара 37a"/>
    <x v="3"/>
    <n v="145"/>
    <s v="4/6"/>
    <s v="Дов. дом"/>
    <n v="270000"/>
  </r>
  <r>
    <x v="20"/>
    <x v="7"/>
    <s v="Мейеровица бульв. 4"/>
    <x v="4"/>
    <n v="265"/>
    <s v="3/5"/>
    <s v="Дов. дом"/>
    <n v="590000"/>
  </r>
  <r>
    <x v="20"/>
    <x v="2"/>
    <s v="Слокас 80"/>
    <x v="2"/>
    <n v="46"/>
    <s v="3/4"/>
    <s v="Рекон."/>
    <n v="68500"/>
  </r>
  <r>
    <x v="20"/>
    <x v="7"/>
    <s v="Бривибас 148"/>
    <x v="0"/>
    <n v="61"/>
    <s v="6/6"/>
    <s v="Дов. дом"/>
    <n v="139000"/>
  </r>
  <r>
    <x v="20"/>
    <x v="2"/>
    <s v="Лилияс 15"/>
    <x v="0"/>
    <n v="53"/>
    <s v="5/5"/>
    <s v="Хрущ."/>
    <n v="49900"/>
  </r>
  <r>
    <x v="20"/>
    <x v="19"/>
    <s v="Елгава 92"/>
    <x v="3"/>
    <n v="85"/>
    <s v="2/3"/>
    <s v="Дов. дом"/>
    <n v="157000"/>
  </r>
  <r>
    <x v="20"/>
    <x v="14"/>
    <s v="Прушу 22"/>
    <x v="2"/>
    <n v="45"/>
    <s v="5/5"/>
    <s v="Хрущ."/>
    <n v="48200"/>
  </r>
  <r>
    <x v="20"/>
    <x v="21"/>
    <s v="Красотаю 13"/>
    <x v="3"/>
    <n v="76"/>
    <s v="2/5"/>
    <s v="Рекон."/>
    <n v="125000"/>
  </r>
  <r>
    <x v="20"/>
    <x v="44"/>
    <s v="ул. Латгалес Ерсикас 21"/>
    <x v="0"/>
    <n v="47"/>
    <s v="3/6"/>
    <s v="Рекон."/>
    <n v="77500"/>
  </r>
  <r>
    <x v="20"/>
    <x v="16"/>
    <s v="Остас пр. 11"/>
    <x v="2"/>
    <n v="52"/>
    <s v="2/4"/>
    <s v="Сталинка"/>
    <n v="34000"/>
  </r>
  <r>
    <x v="20"/>
    <x v="24"/>
    <s v="Вецмилгравья 1 л. 28"/>
    <x v="2"/>
    <n v="39"/>
    <s v="1/5"/>
    <s v="Лит. пр."/>
    <n v="31850"/>
  </r>
  <r>
    <x v="20"/>
    <x v="8"/>
    <s v="Джутас 15"/>
    <x v="1"/>
    <n v="26"/>
    <s v="1/1"/>
    <s v="Ч. дом"/>
    <n v="31000"/>
  </r>
  <r>
    <x v="20"/>
    <x v="0"/>
    <s v="Анниньмуйжас 38"/>
    <x v="2"/>
    <n v="59"/>
    <s v="12/16"/>
    <s v="Нов."/>
    <n v="120000"/>
  </r>
  <r>
    <x v="20"/>
    <x v="19"/>
    <s v="Робежу 24"/>
    <x v="1"/>
    <n v="26"/>
    <s v="1/2"/>
    <s v="Дов. дом"/>
    <n v="30000"/>
  </r>
  <r>
    <x v="20"/>
    <x v="3"/>
    <s v="Слиежу 29/4"/>
    <x v="0"/>
    <n v="60"/>
    <s v="3/3"/>
    <s v="Спец. пр."/>
    <n v="68000"/>
  </r>
  <r>
    <x v="20"/>
    <x v="2"/>
    <s v="Риексту 9"/>
    <x v="1"/>
    <n v="39"/>
    <s v="4/5"/>
    <s v="М. сем."/>
    <n v="36500"/>
  </r>
  <r>
    <x v="20"/>
    <x v="7"/>
    <s v="Рупниецибас 9"/>
    <x v="0"/>
    <n v="95"/>
    <s v="6/6"/>
    <s v="Рекон."/>
    <n v="267000"/>
  </r>
  <r>
    <x v="20"/>
    <x v="20"/>
    <s v="Калнциема 91"/>
    <x v="2"/>
    <n v="48"/>
    <s v="1/3"/>
    <s v="Хрущ."/>
    <n v="62400"/>
  </r>
  <r>
    <x v="20"/>
    <x v="5"/>
    <s v="Дудаева Г. 4"/>
    <x v="2"/>
    <n v="50"/>
    <s v="3/5"/>
    <s v="Лит. пр."/>
    <n v="66000"/>
  </r>
  <r>
    <x v="20"/>
    <x v="7"/>
    <s v="Авоту 46A"/>
    <x v="2"/>
    <n v="40"/>
    <s v="1/5"/>
    <s v="Рекон."/>
    <n v="97793"/>
  </r>
  <r>
    <x v="20"/>
    <x v="13"/>
    <s v="Ранькя Д. 31"/>
    <x v="2"/>
    <n v="45"/>
    <s v="2/4"/>
    <s v="Рекон."/>
    <n v="118100"/>
  </r>
  <r>
    <x v="20"/>
    <x v="13"/>
    <s v="Марупес 51"/>
    <x v="0"/>
    <n v="75"/>
    <s v="2/5"/>
    <s v="Спец. пр."/>
    <n v="85000"/>
  </r>
  <r>
    <x v="20"/>
    <x v="7"/>
    <s v="Сколас 14"/>
    <x v="3"/>
    <n v="158"/>
    <s v="4/6"/>
    <s v="Дов. дом"/>
    <n v="375000"/>
  </r>
  <r>
    <x v="20"/>
    <x v="7"/>
    <s v="Гертрудес 110"/>
    <x v="0"/>
    <n v="35"/>
    <s v="3/5"/>
    <s v="Дов. дом"/>
    <n v="54950"/>
  </r>
  <r>
    <x v="20"/>
    <x v="44"/>
    <s v="ул. Латгалес Латгалес 140"/>
    <x v="1"/>
    <n v="36"/>
    <s v="3/4"/>
    <s v="Рекон."/>
    <n v="72500"/>
  </r>
  <r>
    <x v="20"/>
    <x v="16"/>
    <s v="Эзермалас 2"/>
    <x v="2"/>
    <n v="52"/>
    <s v="4/12"/>
    <s v="Чеш. пр."/>
    <n v="51500"/>
  </r>
  <r>
    <x v="20"/>
    <x v="7"/>
    <s v="Латгалес 140"/>
    <x v="1"/>
    <n v="35"/>
    <s v="3/4"/>
    <s v="Рекон."/>
    <n v="72500"/>
  </r>
  <r>
    <x v="20"/>
    <x v="8"/>
    <s v="Старкю 4"/>
    <x v="2"/>
    <n v="46"/>
    <s v="3/5"/>
    <s v="Нов."/>
    <n v="116000"/>
  </r>
  <r>
    <x v="20"/>
    <x v="10"/>
    <s v="Дравниеку 3"/>
    <x v="2"/>
    <n v="49"/>
    <s v="10/10"/>
    <s v="Нов."/>
    <n v="106337"/>
  </r>
  <r>
    <x v="20"/>
    <x v="10"/>
    <s v="Дравниеку 3"/>
    <x v="0"/>
    <n v="71"/>
    <s v="5/10"/>
    <s v="Нов."/>
    <n v="151439"/>
  </r>
  <r>
    <x v="20"/>
    <x v="5"/>
    <s v="Браслас 53"/>
    <x v="0"/>
    <n v="91"/>
    <s v="2/6"/>
    <s v="Нов."/>
    <n v="122000"/>
  </r>
  <r>
    <x v="20"/>
    <x v="8"/>
    <s v="Бикерниеку 10/2"/>
    <x v="2"/>
    <n v="50"/>
    <s v="3/3"/>
    <s v="Хрущ."/>
    <n v="52000"/>
  </r>
  <r>
    <x v="20"/>
    <x v="7"/>
    <s v="Экспорта 10"/>
    <x v="2"/>
    <n v="55"/>
    <s v="4/5"/>
    <s v="Сталинка"/>
    <n v="122000"/>
  </r>
  <r>
    <x v="20"/>
    <x v="14"/>
    <s v="Е. Ранцана 8"/>
    <x v="0"/>
    <n v="57"/>
    <s v="3/5"/>
    <s v="Лит. пр."/>
    <n v="62000"/>
  </r>
  <r>
    <x v="20"/>
    <x v="8"/>
    <s v="Ропажу 19"/>
    <x v="1"/>
    <n v="26"/>
    <s v="3/3"/>
    <s v="Дов. дом"/>
    <n v="44200"/>
  </r>
  <r>
    <x v="20"/>
    <x v="8"/>
    <s v="Ропажу 5"/>
    <x v="0"/>
    <n v="68"/>
    <s v="1/5"/>
    <s v="Спец. пр."/>
    <n v="97900"/>
  </r>
  <r>
    <x v="20"/>
    <x v="3"/>
    <s v="Твайка 54/2"/>
    <x v="0"/>
    <n v="55"/>
    <s v="4/5"/>
    <s v="Хрущ."/>
    <n v="69200"/>
  </r>
  <r>
    <x v="20"/>
    <x v="19"/>
    <s v="Акменю 13"/>
    <x v="0"/>
    <n v="71"/>
    <s v="3/4"/>
    <s v="Дов. дом"/>
    <n v="156000"/>
  </r>
  <r>
    <x v="20"/>
    <x v="13"/>
    <s v="Маргриетас 16"/>
    <x v="0"/>
    <n v="98"/>
    <s v="3/3"/>
    <s v="Рекон."/>
    <n v="131000"/>
  </r>
  <r>
    <x v="20"/>
    <x v="1"/>
    <s v="Валдекю 68 k-2, Rī"/>
    <x v="0"/>
    <n v="64"/>
    <s v="3/9"/>
    <s v="602-я"/>
    <n v="71500"/>
  </r>
  <r>
    <x v="20"/>
    <x v="3"/>
    <s v="Кадикю 3"/>
    <x v="2"/>
    <n v="51"/>
    <s v="1/2"/>
    <s v="Рекон."/>
    <n v="69000"/>
  </r>
  <r>
    <x v="20"/>
    <x v="7"/>
    <s v="Бриана 14"/>
    <x v="3"/>
    <n v="71"/>
    <s v="2/4"/>
    <s v="Дов. дом"/>
    <n v="161000"/>
  </r>
  <r>
    <x v="20"/>
    <x v="1"/>
    <s v="Дижозолу 27"/>
    <x v="0"/>
    <n v="62"/>
    <s v="4/9"/>
    <s v="602-я"/>
    <n v="73500"/>
  </r>
  <r>
    <x v="20"/>
    <x v="14"/>
    <s v="Саласпилс 6/2"/>
    <x v="2"/>
    <n v="39"/>
    <s v="1/5"/>
    <s v="Лит. пр."/>
    <n v="39000"/>
  </r>
  <r>
    <x v="20"/>
    <x v="7"/>
    <s v="Дайнас 4"/>
    <x v="2"/>
    <n v="57"/>
    <s v="3/5"/>
    <s v="Дов. дом"/>
    <n v="97000"/>
  </r>
  <r>
    <x v="20"/>
    <x v="14"/>
    <s v="Латгалес 268"/>
    <x v="2"/>
    <n v="48"/>
    <s v="5/5"/>
    <s v="Лит. пр."/>
    <n v="37000"/>
  </r>
  <r>
    <x v="20"/>
    <x v="10"/>
    <s v="Земес 7"/>
    <x v="0"/>
    <n v="62"/>
    <s v="2/9"/>
    <s v="602-я"/>
    <n v="62000"/>
  </r>
  <r>
    <x v="20"/>
    <x v="7"/>
    <s v="Сколас 8"/>
    <x v="2"/>
    <n v="39"/>
    <s v="3/3"/>
    <s v="Дов. дом"/>
    <n v="98600"/>
  </r>
  <r>
    <x v="20"/>
    <x v="0"/>
    <s v="Курземес пр. 38"/>
    <x v="0"/>
    <n v="65"/>
    <s v="1/5"/>
    <s v="Лит. пр."/>
    <n v="74000"/>
  </r>
  <r>
    <x v="20"/>
    <x v="2"/>
    <s v="Дзирциема 70"/>
    <x v="2"/>
    <n v="43"/>
    <s v="4/5"/>
    <s v="Хрущ."/>
    <n v="69500"/>
  </r>
  <r>
    <x v="20"/>
    <x v="14"/>
    <s v="Вишкю 23"/>
    <x v="1"/>
    <n v="28"/>
    <s v="1/5"/>
    <s v="Лит. пр."/>
    <n v="37000"/>
  </r>
  <r>
    <x v="20"/>
    <x v="7"/>
    <s v="Тербатас 59/61"/>
    <x v="2"/>
    <n v="53"/>
    <s v="5/6"/>
    <s v="Рекон."/>
    <n v="107000"/>
  </r>
  <r>
    <x v="20"/>
    <x v="2"/>
    <s v="Лилияс 9"/>
    <x v="1"/>
    <n v="30"/>
    <s v="4/5"/>
    <s v="Хрущ."/>
    <n v="29000"/>
  </r>
  <r>
    <x v="20"/>
    <x v="8"/>
    <s v="Бикерниеку 67"/>
    <x v="1"/>
    <n v="28"/>
    <s v="5/5"/>
    <s v="Хрущ."/>
    <n v="38500"/>
  </r>
  <r>
    <x v="20"/>
    <x v="2"/>
    <s v="Дзирциема 71"/>
    <x v="0"/>
    <n v="63"/>
    <s v="7/9"/>
    <s v="602-я"/>
    <n v="71500"/>
  </r>
  <r>
    <x v="20"/>
    <x v="7"/>
    <s v="Клияну 20"/>
    <x v="1"/>
    <n v="36"/>
    <s v="1/4"/>
    <s v="Рекон."/>
    <n v="75000"/>
  </r>
  <r>
    <x v="20"/>
    <x v="14"/>
    <s v="Латгалес 250 k-8"/>
    <x v="0"/>
    <n v="61"/>
    <s v="3/5"/>
    <s v="Лит. пр."/>
    <n v="53900"/>
  </r>
  <r>
    <x v="20"/>
    <x v="7"/>
    <s v="Клияну 20"/>
    <x v="1"/>
    <n v="31"/>
    <s v="1/4"/>
    <s v="Рекон."/>
    <n v="70000"/>
  </r>
  <r>
    <x v="20"/>
    <x v="0"/>
    <s v="Имантас 3а"/>
    <x v="0"/>
    <n v="60"/>
    <s v="3/5"/>
    <s v="Лит. пр."/>
    <n v="85000"/>
  </r>
  <r>
    <x v="20"/>
    <x v="0"/>
    <s v="Талавас Г. 5"/>
    <x v="2"/>
    <n v="50"/>
    <s v="2/5"/>
    <s v="Лит. пр."/>
    <n v="51000"/>
  </r>
  <r>
    <x v="20"/>
    <x v="6"/>
    <s v="Лиедес 2"/>
    <x v="0"/>
    <n v="102"/>
    <s v="2/3"/>
    <s v="Нов."/>
    <n v="165000"/>
  </r>
  <r>
    <x v="20"/>
    <x v="8"/>
    <s v="Лиелвардес 21"/>
    <x v="0"/>
    <n v="96"/>
    <s v="1/3"/>
    <s v="Дов. дом"/>
    <n v="130000"/>
  </r>
  <r>
    <x v="20"/>
    <x v="22"/>
    <s v="Друвиенас 34"/>
    <x v="0"/>
    <n v="59"/>
    <s v="5/5"/>
    <s v="Лит. пр."/>
    <n v="67500"/>
  </r>
  <r>
    <x v="20"/>
    <x v="1"/>
    <s v="Баускас 41"/>
    <x v="2"/>
    <n v="45"/>
    <s v="1/1"/>
    <s v="Рекон."/>
    <n v="95000"/>
  </r>
  <r>
    <x v="20"/>
    <x v="20"/>
    <s v="Залвес 47"/>
    <x v="0"/>
    <n v="132"/>
    <s v="4/5"/>
    <s v="Нов."/>
    <n v="325000"/>
  </r>
  <r>
    <x v="20"/>
    <x v="30"/>
    <s v="Пилс 7"/>
    <x v="3"/>
    <n v="115"/>
    <s v="1/4"/>
    <s v="Дов. дом"/>
    <n v="62500"/>
  </r>
  <r>
    <x v="20"/>
    <x v="7"/>
    <s v="Гертрудес 98"/>
    <x v="1"/>
    <n v="16"/>
    <s v="4/5"/>
    <s v="Дов. дом"/>
    <n v="18000"/>
  </r>
  <r>
    <x v="20"/>
    <x v="16"/>
    <s v="Инчукална 2"/>
    <x v="3"/>
    <n v="96"/>
    <s v="2/4"/>
    <s v="Рекон."/>
    <n v="209000"/>
  </r>
  <r>
    <x v="20"/>
    <x v="1"/>
    <s v="Озолциема 16"/>
    <x v="1"/>
    <n v="43"/>
    <s v="3/10"/>
    <s v="119-я"/>
    <n v="70000"/>
  </r>
  <r>
    <x v="20"/>
    <x v="13"/>
    <s v="Пукю 6"/>
    <x v="2"/>
    <n v="59"/>
    <s v="2/3"/>
    <s v="Рекон."/>
    <n v="153141"/>
  </r>
  <r>
    <x v="20"/>
    <x v="7"/>
    <s v="Казарму 2a"/>
    <x v="1"/>
    <n v="30"/>
    <s v="3/4"/>
    <s v="Дов. дом"/>
    <n v="59000"/>
  </r>
  <r>
    <x v="20"/>
    <x v="8"/>
    <s v="Бривибас 201"/>
    <x v="0"/>
    <n v="76"/>
    <s v="4/5"/>
    <s v="Нов."/>
    <n v="162900"/>
  </r>
  <r>
    <x v="20"/>
    <x v="8"/>
    <s v="Бривибас 201"/>
    <x v="3"/>
    <n v="100"/>
    <s v="2/5"/>
    <s v="Нов."/>
    <n v="181900"/>
  </r>
  <r>
    <x v="20"/>
    <x v="7"/>
    <s v="Лиенес 9"/>
    <x v="1"/>
    <n v="34"/>
    <s v="6/6"/>
    <s v="Дов. дом"/>
    <n v="51030"/>
  </r>
  <r>
    <x v="20"/>
    <x v="8"/>
    <s v="Бривибас 201"/>
    <x v="2"/>
    <n v="37"/>
    <s v="2/5"/>
    <s v="Нов."/>
    <n v="74500"/>
  </r>
  <r>
    <x v="20"/>
    <x v="14"/>
    <s v="Фестивала 1"/>
    <x v="1"/>
    <n v="26"/>
    <s v="5/5"/>
    <s v="Хрущ."/>
    <n v="33800"/>
  </r>
  <r>
    <x v="20"/>
    <x v="3"/>
    <s v="Патверсмес 3/1"/>
    <x v="1"/>
    <n v="43"/>
    <s v="6/6"/>
    <s v="М. сем."/>
    <n v="42000"/>
  </r>
  <r>
    <x v="20"/>
    <x v="3"/>
    <s v="Виестура пр. 59"/>
    <x v="1"/>
    <n v="35"/>
    <s v="7/9"/>
    <s v="Спец. пр."/>
    <n v="28500"/>
  </r>
  <r>
    <x v="20"/>
    <x v="13"/>
    <s v="Лермонтова 3"/>
    <x v="0"/>
    <n v="59"/>
    <s v="1/2"/>
    <s v="Рекон."/>
    <n v="89800"/>
  </r>
  <r>
    <x v="20"/>
    <x v="8"/>
    <s v="Бривибас 201"/>
    <x v="1"/>
    <n v="37"/>
    <s v="1/5"/>
    <s v="Нов."/>
    <n v="67500"/>
  </r>
  <r>
    <x v="20"/>
    <x v="8"/>
    <s v="Бривибас 201"/>
    <x v="1"/>
    <n v="27"/>
    <s v="2/5"/>
    <s v="Нов."/>
    <n v="59900"/>
  </r>
  <r>
    <x v="20"/>
    <x v="40"/>
    <s v="Югласциема б. 60"/>
    <x v="2"/>
    <n v="46"/>
    <s v="1/2"/>
    <s v="Нов."/>
    <n v="97000"/>
  </r>
  <r>
    <x v="20"/>
    <x v="2"/>
    <s v="Балта 2"/>
    <x v="2"/>
    <n v="50"/>
    <s v="3/3"/>
    <s v="Хрущ."/>
    <n v="54500"/>
  </r>
  <r>
    <x v="20"/>
    <x v="6"/>
    <s v="Анниньмуйжас 7"/>
    <x v="2"/>
    <n v="63"/>
    <s v="1/15"/>
    <s v="Нов."/>
    <n v="99000"/>
  </r>
  <r>
    <x v="20"/>
    <x v="16"/>
    <s v="Эзермалас 4"/>
    <x v="2"/>
    <n v="34"/>
    <s v="2/5"/>
    <s v="Рекон."/>
    <n v="47335"/>
  </r>
  <r>
    <x v="20"/>
    <x v="30"/>
    <s v="Смилшу 14"/>
    <x v="3"/>
    <n v="102"/>
    <s v="3/5"/>
    <s v="Дов. дом"/>
    <n v="255000"/>
  </r>
  <r>
    <x v="20"/>
    <x v="23"/>
    <s v="Лиелупес 13"/>
    <x v="2"/>
    <n v="44"/>
    <s v="1/2"/>
    <s v="Дов. дом"/>
    <n v="28000"/>
  </r>
  <r>
    <x v="20"/>
    <x v="16"/>
    <s v="Инчукална 4"/>
    <x v="0"/>
    <n v="77"/>
    <s v="4/4"/>
    <s v="Рекон."/>
    <n v="167000"/>
  </r>
  <r>
    <x v="20"/>
    <x v="13"/>
    <s v="Слокас 61"/>
    <x v="0"/>
    <n v="88"/>
    <s v="3/3"/>
    <s v="Нов."/>
    <n v="229000"/>
  </r>
  <r>
    <x v="20"/>
    <x v="7"/>
    <s v="Марияс 18"/>
    <x v="0"/>
    <n v="97"/>
    <s v="4/5"/>
    <s v="Дов. дом"/>
    <n v="159000"/>
  </r>
  <r>
    <x v="20"/>
    <x v="2"/>
    <s v="Гара 30"/>
    <x v="0"/>
    <n v="67"/>
    <s v="4/5"/>
    <s v="Лит. пр."/>
    <n v="58000"/>
  </r>
  <r>
    <x v="20"/>
    <x v="7"/>
    <s v="Бривибас 154"/>
    <x v="0"/>
    <n v="67"/>
    <s v="4/6"/>
    <s v="Спец. пр."/>
    <n v="86000"/>
  </r>
  <r>
    <x v="20"/>
    <x v="3"/>
    <s v="Тилта 24/1"/>
    <x v="0"/>
    <n v="65"/>
    <s v="5/5"/>
    <s v="103-я"/>
    <n v="58900"/>
  </r>
  <r>
    <x v="20"/>
    <x v="5"/>
    <s v="Марциенас 1"/>
    <x v="0"/>
    <n v="74"/>
    <s v="5/9"/>
    <s v="119-я"/>
    <n v="60000"/>
  </r>
  <r>
    <x v="20"/>
    <x v="10"/>
    <s v="Плявниеку 6"/>
    <x v="0"/>
    <n v="63"/>
    <s v="2/9"/>
    <s v="602-я"/>
    <n v="65500"/>
  </r>
  <r>
    <x v="20"/>
    <x v="7"/>
    <s v="Заубес 12"/>
    <x v="0"/>
    <n v="119"/>
    <s v="5/6"/>
    <s v="Нов."/>
    <n v="350000"/>
  </r>
  <r>
    <x v="20"/>
    <x v="7"/>
    <s v="Републикас пл. 3"/>
    <x v="0"/>
    <n v="106"/>
    <s v="2/8"/>
    <s v="Нов."/>
    <n v="210000"/>
  </r>
  <r>
    <x v="20"/>
    <x v="13"/>
    <s v="Нометню 57"/>
    <x v="1"/>
    <n v="28"/>
    <s v="1/2"/>
    <s v="Дов. дом"/>
    <n v="17500"/>
  </r>
  <r>
    <x v="20"/>
    <x v="5"/>
    <s v="Вайдавас 2 k4"/>
    <x v="2"/>
    <n v="40"/>
    <s v="1/5"/>
    <s v="Хрущ."/>
    <n v="39850"/>
  </r>
  <r>
    <x v="20"/>
    <x v="27"/>
    <s v="Парадес 9a"/>
    <x v="1"/>
    <n v="35"/>
    <s v="1/2"/>
    <s v="Сталинка"/>
    <n v="29850"/>
  </r>
  <r>
    <x v="20"/>
    <x v="27"/>
    <s v="Бирзес 26"/>
    <x v="2"/>
    <n v="49"/>
    <s v="4/12"/>
    <s v="Спец. пр."/>
    <n v="49000"/>
  </r>
  <r>
    <x v="20"/>
    <x v="5"/>
    <s v="Стирну 12"/>
    <x v="1"/>
    <n v="41"/>
    <s v="3/5"/>
    <s v="М. сем."/>
    <n v="31000"/>
  </r>
  <r>
    <x v="20"/>
    <x v="7"/>
    <s v="Дзирнаву 132"/>
    <x v="3"/>
    <n v="88"/>
    <s v="2/5"/>
    <s v="Дов. дом"/>
    <n v="98000"/>
  </r>
  <r>
    <x v="20"/>
    <x v="7"/>
    <s v="Чака 40"/>
    <x v="2"/>
    <n v="36"/>
    <s v="2/4"/>
    <s v="Дов. дом"/>
    <n v="45500"/>
  </r>
  <r>
    <x v="20"/>
    <x v="10"/>
    <s v="Тинужу 7"/>
    <x v="1"/>
    <n v="40"/>
    <s v="5/9"/>
    <s v="М. сем."/>
    <n v="33000"/>
  </r>
  <r>
    <x v="20"/>
    <x v="7"/>
    <s v="Валдемара 17"/>
    <x v="0"/>
    <n v="71"/>
    <s v="3/5"/>
    <s v="Рекон."/>
    <n v="189800"/>
  </r>
  <r>
    <x v="20"/>
    <x v="15"/>
    <s v="Юглас 47"/>
    <x v="2"/>
    <n v="44"/>
    <s v="2/5"/>
    <s v="Хрущ."/>
    <n v="59860"/>
  </r>
  <r>
    <x v="20"/>
    <x v="15"/>
    <s v="Силциема 9"/>
    <x v="2"/>
    <n v="45"/>
    <s v="2/5"/>
    <s v="Лит. пр."/>
    <n v="56500"/>
  </r>
  <r>
    <x v="20"/>
    <x v="7"/>
    <s v="Гертрудес 99"/>
    <x v="1"/>
    <n v="21"/>
    <s v="3/6"/>
    <s v="Дов. дом"/>
    <n v="31280"/>
  </r>
  <r>
    <x v="20"/>
    <x v="15"/>
    <s v="Малиенас 68"/>
    <x v="0"/>
    <n v="57"/>
    <s v="4/5"/>
    <s v="Хрущ."/>
    <n v="45300"/>
  </r>
  <r>
    <x v="20"/>
    <x v="12"/>
    <s v="Морица 20B"/>
    <x v="0"/>
    <n v="67"/>
    <s v="3/5"/>
    <s v="Лит. пр."/>
    <n v="72300"/>
  </r>
  <r>
    <x v="20"/>
    <x v="11"/>
    <s v="Румбулас 14"/>
    <x v="0"/>
    <n v="61"/>
    <s v="3/5"/>
    <s v="Нов."/>
    <n v="145500"/>
  </r>
  <r>
    <x v="20"/>
    <x v="11"/>
    <s v="Румбулас 14"/>
    <x v="2"/>
    <n v="37"/>
    <s v="2/5"/>
    <s v="Нов."/>
    <n v="89000"/>
  </r>
  <r>
    <x v="20"/>
    <x v="7"/>
    <s v="Стабу 100"/>
    <x v="0"/>
    <n v="74"/>
    <s v="2/7"/>
    <s v="Нов."/>
    <n v="163500"/>
  </r>
  <r>
    <x v="20"/>
    <x v="7"/>
    <s v="Стабу 100"/>
    <x v="0"/>
    <n v="74"/>
    <s v="7/7"/>
    <s v="Нов."/>
    <n v="177500"/>
  </r>
  <r>
    <x v="20"/>
    <x v="30"/>
    <s v="Калею 74"/>
    <x v="2"/>
    <n v="72"/>
    <s v="3/7"/>
    <s v="Нов."/>
    <n v="164000"/>
  </r>
  <r>
    <x v="20"/>
    <x v="3"/>
    <s v="Тилта 3"/>
    <x v="1"/>
    <n v="34"/>
    <s v="5/5"/>
    <s v="103-я"/>
    <n v="33000"/>
  </r>
  <r>
    <x v="20"/>
    <x v="7"/>
    <s v="Бруниниеку 89"/>
    <x v="1"/>
    <n v="30"/>
    <s v="2/4"/>
    <s v="Рекон."/>
    <n v="45000"/>
  </r>
  <r>
    <x v="20"/>
    <x v="7"/>
    <s v="Валдемара 39"/>
    <x v="2"/>
    <n v="50"/>
    <s v="2/7"/>
    <s v="Дов. дом"/>
    <n v="78000"/>
  </r>
  <r>
    <x v="20"/>
    <x v="16"/>
    <s v="Кемпес 2"/>
    <x v="0"/>
    <n v="63"/>
    <s v="5/12"/>
    <s v="Нов."/>
    <n v="190000"/>
  </r>
  <r>
    <x v="20"/>
    <x v="7"/>
    <s v="Базницас 35"/>
    <x v="3"/>
    <n v="109"/>
    <s v="3/5"/>
    <s v="Дов. дом"/>
    <n v="308000"/>
  </r>
  <r>
    <x v="20"/>
    <x v="6"/>
    <s v="Анниньмуйжас 20"/>
    <x v="4"/>
    <n v="370"/>
    <s v="5/5"/>
    <s v="Нов."/>
    <n v="298000"/>
  </r>
  <r>
    <x v="20"/>
    <x v="30"/>
    <s v="Калею 47"/>
    <x v="2"/>
    <n v="40"/>
    <s v="2/4"/>
    <s v="Рекон."/>
    <n v="108300"/>
  </r>
  <r>
    <x v="20"/>
    <x v="19"/>
    <s v="Апшу 4"/>
    <x v="0"/>
    <n v="54"/>
    <s v="3/3"/>
    <s v="Рекон."/>
    <n v="113043"/>
  </r>
  <r>
    <x v="20"/>
    <x v="13"/>
    <s v="Кугю 28"/>
    <x v="0"/>
    <n v="134"/>
    <s v="1/6"/>
    <s v="Нов."/>
    <n v="599000"/>
  </r>
  <r>
    <x v="20"/>
    <x v="7"/>
    <s v="Вагнера 2"/>
    <x v="3"/>
    <n v="169"/>
    <s v="5/5"/>
    <s v="Рекон."/>
    <n v="386000"/>
  </r>
  <r>
    <x v="20"/>
    <x v="10"/>
    <s v="Деглава 152"/>
    <x v="3"/>
    <n v="78"/>
    <s v="7/9"/>
    <s v="602-я"/>
    <n v="67500"/>
  </r>
  <r>
    <x v="20"/>
    <x v="7"/>
    <s v="Бирзниека-Упиша 10"/>
    <x v="0"/>
    <n v="75"/>
    <s v="2/5"/>
    <s v="Рекон."/>
    <n v="180000"/>
  </r>
  <r>
    <x v="20"/>
    <x v="7"/>
    <s v="Сколас 34"/>
    <x v="0"/>
    <n v="94"/>
    <s v="1/7"/>
    <s v="Спец. пр."/>
    <n v="185000"/>
  </r>
  <r>
    <x v="20"/>
    <x v="5"/>
    <s v="Унияс 37"/>
    <x v="0"/>
    <n v="70"/>
    <s v="5/5"/>
    <s v="Спец. пр."/>
    <n v="83500"/>
  </r>
  <r>
    <x v="20"/>
    <x v="7"/>
    <s v="Бирзниека-Упиша 10"/>
    <x v="2"/>
    <n v="69"/>
    <s v="5/6"/>
    <s v="Рекон."/>
    <n v="190000"/>
  </r>
  <r>
    <x v="20"/>
    <x v="1"/>
    <s v="Озолциема 18"/>
    <x v="2"/>
    <n v="60"/>
    <s v="1/9"/>
    <s v="119-я"/>
    <n v="49000"/>
  </r>
  <r>
    <x v="20"/>
    <x v="13"/>
    <s v="Ранькя Д. 34"/>
    <x v="5"/>
    <n v="178"/>
    <s v="15/23"/>
    <s v="Нов."/>
    <n v="613000"/>
  </r>
  <r>
    <x v="20"/>
    <x v="15"/>
    <s v="Велдрес 1"/>
    <x v="2"/>
    <n v="47"/>
    <s v="2/5"/>
    <s v="Лит. пр."/>
    <n v="41000"/>
  </r>
  <r>
    <x v="20"/>
    <x v="10"/>
    <s v="Павасара г. 4"/>
    <x v="1"/>
    <n v="44"/>
    <s v="7/9"/>
    <s v="М. сем."/>
    <n v="34000"/>
  </r>
  <r>
    <x v="20"/>
    <x v="7"/>
    <s v="Бирзниека-Упиша 10"/>
    <x v="0"/>
    <n v="83"/>
    <s v="5/6"/>
    <s v="Рекон."/>
    <n v="202500"/>
  </r>
  <r>
    <x v="20"/>
    <x v="0"/>
    <s v="Юрмалас Г. 99"/>
    <x v="0"/>
    <n v="64"/>
    <s v="5/9"/>
    <s v="602-я"/>
    <n v="58000"/>
  </r>
  <r>
    <x v="20"/>
    <x v="0"/>
    <s v="Анниньмуйжас 82"/>
    <x v="2"/>
    <n v="49"/>
    <s v="3/9"/>
    <s v="602-я"/>
    <n v="59000"/>
  </r>
  <r>
    <x v="20"/>
    <x v="7"/>
    <s v="Экспорта 10"/>
    <x v="0"/>
    <n v="56"/>
    <s v="1/5"/>
    <s v="Сталинка"/>
    <n v="92400"/>
  </r>
  <r>
    <x v="20"/>
    <x v="7"/>
    <s v="Экспорта 10"/>
    <x v="2"/>
    <n v="55"/>
    <s v="2/5"/>
    <s v="Сталинка"/>
    <n v="88320"/>
  </r>
  <r>
    <x v="20"/>
    <x v="7"/>
    <s v="Бриана 4"/>
    <x v="0"/>
    <n v="90"/>
    <s v="4/4"/>
    <s v="Рекон."/>
    <n v="300000"/>
  </r>
  <r>
    <x v="20"/>
    <x v="7"/>
    <s v="Латгалес 69"/>
    <x v="2"/>
    <n v="54"/>
    <s v="3/5"/>
    <s v="Дов. дом"/>
    <n v="67000"/>
  </r>
  <r>
    <x v="20"/>
    <x v="24"/>
    <s v="Вецмилгравья 6"/>
    <x v="2"/>
    <n v="50"/>
    <s v="5/5"/>
    <s v="Спец. пр."/>
    <n v="44000"/>
  </r>
  <r>
    <x v="20"/>
    <x v="7"/>
    <s v="Весетас 6"/>
    <x v="2"/>
    <n v="79"/>
    <s v="7/7"/>
    <s v="Нов."/>
    <n v="580000"/>
  </r>
  <r>
    <x v="20"/>
    <x v="10"/>
    <s v="Илукстес 3"/>
    <x v="2"/>
    <n v="43"/>
    <s v="4/5"/>
    <s v="М. сем."/>
    <n v="56350"/>
  </r>
  <r>
    <x v="20"/>
    <x v="13"/>
    <s v="М. Нометню 1"/>
    <x v="5"/>
    <n v="143"/>
    <s v="2/3"/>
    <s v="Спец. пр."/>
    <n v="215000"/>
  </r>
  <r>
    <x v="20"/>
    <x v="23"/>
    <s v="Гобас 26"/>
    <x v="1"/>
    <n v="34"/>
    <s v="4/5"/>
    <s v="103-я"/>
    <n v="22500"/>
  </r>
  <r>
    <x v="20"/>
    <x v="8"/>
    <s v="Ропажу 122 k-5"/>
    <x v="2"/>
    <n v="50"/>
    <s v="2/2"/>
    <s v="Сталинка"/>
    <n v="54900"/>
  </r>
  <r>
    <x v="20"/>
    <x v="0"/>
    <s v="Анниньмуйжас 20"/>
    <x v="0"/>
    <n v="66"/>
    <s v="3/5"/>
    <s v="Лит. пр."/>
    <n v="69950"/>
  </r>
  <r>
    <x v="20"/>
    <x v="1"/>
    <s v="Валдекю 60K3"/>
    <x v="2"/>
    <n v="50"/>
    <s v="6/9"/>
    <s v="602-я"/>
    <n v="51500"/>
  </r>
  <r>
    <x v="20"/>
    <x v="7"/>
    <s v="Матиса 69"/>
    <x v="2"/>
    <n v="57"/>
    <s v="4/6"/>
    <s v="Нов."/>
    <n v="124000"/>
  </r>
  <r>
    <x v="20"/>
    <x v="13"/>
    <s v="М. Нометню 24"/>
    <x v="2"/>
    <n v="45"/>
    <s v="2/5"/>
    <s v="Рекон."/>
    <n v="125160"/>
  </r>
  <r>
    <x v="20"/>
    <x v="5"/>
    <s v="Дзелзавас 104"/>
    <x v="0"/>
    <n v="61"/>
    <s v="5/8"/>
    <s v="Нов."/>
    <n v="141100"/>
  </r>
  <r>
    <x v="20"/>
    <x v="14"/>
    <s v="Аглонас 12"/>
    <x v="0"/>
    <n v="61"/>
    <s v="5/5"/>
    <s v="Хрущ."/>
    <n v="57900"/>
  </r>
  <r>
    <x v="20"/>
    <x v="12"/>
    <s v="Дзирциема 31"/>
    <x v="1"/>
    <n v="36"/>
    <s v="12/12"/>
    <s v="Чеш. пр."/>
    <n v="44000"/>
  </r>
  <r>
    <x v="20"/>
    <x v="45"/>
    <s v="ул.Краста Зилупес 31"/>
    <x v="0"/>
    <n v="62"/>
    <s v="9/9"/>
    <s v="467-я"/>
    <n v="68000"/>
  </r>
  <r>
    <x v="20"/>
    <x v="7"/>
    <s v="Я. Далиня 8"/>
    <x v="2"/>
    <n v="65"/>
    <s v="12/24"/>
    <s v="Нов."/>
    <n v="169000"/>
  </r>
  <r>
    <x v="20"/>
    <x v="6"/>
    <s v="Русес 13"/>
    <x v="0"/>
    <n v="76"/>
    <s v="9/9"/>
    <s v="119-я"/>
    <n v="65700"/>
  </r>
  <r>
    <x v="20"/>
    <x v="8"/>
    <s v="Таливалжа 20"/>
    <x v="2"/>
    <n v="68"/>
    <s v="1/3"/>
    <s v="Нов."/>
    <n v="175000"/>
  </r>
  <r>
    <x v="20"/>
    <x v="26"/>
    <s v="Морес 3"/>
    <x v="2"/>
    <n v="45"/>
    <s v="3/5"/>
    <s v="Лит. пр."/>
    <n v="34500"/>
  </r>
  <r>
    <x v="20"/>
    <x v="10"/>
    <s v="Илукстес 18"/>
    <x v="0"/>
    <n v="62"/>
    <s v="5/9"/>
    <s v="602-я"/>
    <n v="65000"/>
  </r>
  <r>
    <x v="20"/>
    <x v="7"/>
    <s v="Элизабетес 39"/>
    <x v="0"/>
    <n v="104"/>
    <s v="3/7"/>
    <s v="Нов."/>
    <n v="690000"/>
  </r>
  <r>
    <x v="20"/>
    <x v="20"/>
    <s v="Стендес 1"/>
    <x v="2"/>
    <n v="42"/>
    <s v="4/4"/>
    <s v="Хрущ."/>
    <n v="31500"/>
  </r>
  <r>
    <x v="20"/>
    <x v="7"/>
    <s v="Гертрудес 113"/>
    <x v="2"/>
    <n v="46"/>
    <s v="3/7"/>
    <s v="Дов. дом"/>
    <n v="57000"/>
  </r>
  <r>
    <x v="20"/>
    <x v="14"/>
    <s v="Латгалес 254"/>
    <x v="2"/>
    <n v="44"/>
    <s v="4/5"/>
    <s v="Лит. пр."/>
    <n v="53500"/>
  </r>
  <r>
    <x v="20"/>
    <x v="19"/>
    <s v="Акменю 13"/>
    <x v="3"/>
    <n v="121"/>
    <s v="2/4"/>
    <s v="Дов. дом"/>
    <n v="217000"/>
  </r>
  <r>
    <x v="20"/>
    <x v="10"/>
    <s v="Улброкас 12k2"/>
    <x v="2"/>
    <n v="65"/>
    <s v="8/8"/>
    <s v="Нов."/>
    <n v="107000"/>
  </r>
  <r>
    <x v="20"/>
    <x v="5"/>
    <s v="Пурвциема 48"/>
    <x v="1"/>
    <n v="39"/>
    <s v="5/5"/>
    <s v="М. сем."/>
    <n v="32000"/>
  </r>
  <r>
    <x v="20"/>
    <x v="44"/>
    <s v="ул. Латгалес Латгалес 190"/>
    <x v="0"/>
    <n v="58"/>
    <s v="2/9"/>
    <s v="Нов."/>
    <n v="135000"/>
  </r>
  <r>
    <x v="20"/>
    <x v="45"/>
    <s v="ул.Краста Латгалес 190"/>
    <x v="0"/>
    <n v="58"/>
    <s v="2/9"/>
    <s v="Нов."/>
    <n v="135000"/>
  </r>
  <r>
    <x v="20"/>
    <x v="20"/>
    <s v="Стендес 7/4"/>
    <x v="1"/>
    <n v="25"/>
    <s v="1/3"/>
    <s v="М. сем."/>
    <n v="28500"/>
  </r>
  <r>
    <x v="20"/>
    <x v="45"/>
    <s v="ул.Краста Латгалес 153A"/>
    <x v="1"/>
    <n v="28"/>
    <s v="4/5"/>
    <s v="Дов. дом"/>
    <n v="25300"/>
  </r>
  <r>
    <x v="20"/>
    <x v="10"/>
    <s v="Сахарова 19"/>
    <x v="0"/>
    <n v="76"/>
    <s v="5/12"/>
    <s v="104-я"/>
    <n v="95000"/>
  </r>
  <r>
    <x v="20"/>
    <x v="2"/>
    <s v="Гривас 21"/>
    <x v="2"/>
    <n v="45"/>
    <s v="3/5"/>
    <s v="Хрущ."/>
    <n v="42000"/>
  </r>
  <r>
    <x v="20"/>
    <x v="24"/>
    <s v="Балтасбазницас 36"/>
    <x v="1"/>
    <n v="40"/>
    <s v="2/5"/>
    <s v="Спец. пр."/>
    <n v="37500"/>
  </r>
  <r>
    <x v="20"/>
    <x v="3"/>
    <s v="Хапсалас 1/3"/>
    <x v="2"/>
    <n v="56"/>
    <s v="1/4"/>
    <s v="Сталинка"/>
    <n v="37000"/>
  </r>
  <r>
    <x v="20"/>
    <x v="7"/>
    <s v="Малпилс 2b"/>
    <x v="2"/>
    <n v="43"/>
    <s v="4/5"/>
    <s v="Хрущ."/>
    <n v="80000"/>
  </r>
  <r>
    <x v="20"/>
    <x v="7"/>
    <s v="Таллинас 61"/>
    <x v="0"/>
    <n v="66"/>
    <s v="2/4"/>
    <s v="Дов. дом"/>
    <n v="155000"/>
  </r>
  <r>
    <x v="20"/>
    <x v="5"/>
    <s v="Жагату 20a"/>
    <x v="2"/>
    <n v="49"/>
    <s v="2/9"/>
    <s v="602-я"/>
    <n v="43950"/>
  </r>
  <r>
    <x v="20"/>
    <x v="3"/>
    <s v="Приежу 14E"/>
    <x v="1"/>
    <n v="41"/>
    <s v="2/2"/>
    <s v="Дов. дом"/>
    <n v="25000"/>
  </r>
  <r>
    <x v="20"/>
    <x v="20"/>
    <s v="Волгунтес 40"/>
    <x v="0"/>
    <n v="117"/>
    <s v="1/4"/>
    <s v="Нов."/>
    <n v="145000"/>
  </r>
  <r>
    <x v="20"/>
    <x v="5"/>
    <s v="Бранткална 3"/>
    <x v="1"/>
    <n v="43"/>
    <s v="7/9"/>
    <s v="119-я"/>
    <n v="44790"/>
  </r>
  <r>
    <x v="20"/>
    <x v="7"/>
    <s v="Валдемара 34"/>
    <x v="2"/>
    <n v="33"/>
    <s v="2/6"/>
    <s v="Дов. дом"/>
    <n v="90000"/>
  </r>
  <r>
    <x v="20"/>
    <x v="44"/>
    <s v="ул. Латгалес Лаувас 7"/>
    <x v="2"/>
    <n v="43"/>
    <s v="4/4"/>
    <s v="Рекон."/>
    <n v="91590"/>
  </r>
  <r>
    <x v="20"/>
    <x v="10"/>
    <s v="Салнас 21"/>
    <x v="2"/>
    <n v="45"/>
    <s v="5/9"/>
    <s v="Нов."/>
    <n v="86600"/>
  </r>
  <r>
    <x v="20"/>
    <x v="44"/>
    <s v="ул. Латгалес Лаувас 7"/>
    <x v="2"/>
    <n v="37"/>
    <s v="4/4"/>
    <s v="Рекон."/>
    <n v="80507"/>
  </r>
  <r>
    <x v="20"/>
    <x v="17"/>
    <s v="Эзермалас 4"/>
    <x v="2"/>
    <n v="34"/>
    <s v="4/5"/>
    <s v="Рекон."/>
    <n v="46368"/>
  </r>
  <r>
    <x v="20"/>
    <x v="17"/>
    <s v="Эзермалас 4"/>
    <x v="2"/>
    <n v="27"/>
    <s v="4/5"/>
    <s v="Рекон."/>
    <n v="37122"/>
  </r>
  <r>
    <x v="20"/>
    <x v="17"/>
    <s v="Эзермалас 4"/>
    <x v="2"/>
    <n v="27"/>
    <s v="4/5"/>
    <s v="Рекон."/>
    <n v="37398"/>
  </r>
  <r>
    <x v="20"/>
    <x v="17"/>
    <s v="Эзермалас 4"/>
    <x v="2"/>
    <n v="20"/>
    <s v="1/5"/>
    <s v="Рекон."/>
    <n v="29118"/>
  </r>
  <r>
    <x v="20"/>
    <x v="17"/>
    <s v="Эзермалас 4"/>
    <x v="2"/>
    <n v="19"/>
    <s v="4/5"/>
    <s v="Рекон."/>
    <n v="26220"/>
  </r>
  <r>
    <x v="20"/>
    <x v="14"/>
    <s v="Латгалес 268/6"/>
    <x v="2"/>
    <n v="43"/>
    <s v="2/5"/>
    <s v="Лит. пр."/>
    <n v="40000"/>
  </r>
  <r>
    <x v="20"/>
    <x v="3"/>
    <s v="Хапсалас 1/1"/>
    <x v="2"/>
    <n v="64"/>
    <s v="5/8"/>
    <s v="Нов."/>
    <n v="93000"/>
  </r>
  <r>
    <x v="20"/>
    <x v="30"/>
    <s v="Смилшу 10"/>
    <x v="1"/>
    <n v="33"/>
    <s v="7/7"/>
    <s v="Рекон."/>
    <n v="82000"/>
  </r>
  <r>
    <x v="20"/>
    <x v="7"/>
    <s v="Иерочу 6"/>
    <x v="2"/>
    <n v="33"/>
    <s v="1/2"/>
    <s v="Дов. дом"/>
    <n v="37000"/>
  </r>
  <r>
    <x v="20"/>
    <x v="1"/>
    <s v="Озолциема 18"/>
    <x v="2"/>
    <n v="61"/>
    <s v="5/9"/>
    <s v="119-я"/>
    <n v="65500"/>
  </r>
  <r>
    <x v="20"/>
    <x v="13"/>
    <s v="Баложу 16b"/>
    <x v="0"/>
    <n v="240"/>
    <s v="1/2"/>
    <s v="Нов."/>
    <n v="300000"/>
  </r>
  <r>
    <x v="20"/>
    <x v="10"/>
    <s v="Ясмуйжас 18k1"/>
    <x v="2"/>
    <n v="57"/>
    <s v="2/9"/>
    <s v="Нов."/>
    <n v="115000"/>
  </r>
  <r>
    <x v="20"/>
    <x v="7"/>
    <s v="Гертрудес 78"/>
    <x v="1"/>
    <n v="34"/>
    <s v="4/5"/>
    <s v="Спец. пр."/>
    <n v="65000"/>
  </r>
  <r>
    <x v="20"/>
    <x v="7"/>
    <s v="Стабу 46/48"/>
    <x v="3"/>
    <n v="119"/>
    <s v="3/6"/>
    <s v="Дов. дом"/>
    <n v="272000"/>
  </r>
  <r>
    <x v="20"/>
    <x v="7"/>
    <s v="Стабу 116"/>
    <x v="2"/>
    <n v="50"/>
    <s v="5/6"/>
    <s v="Дов. дом"/>
    <n v="64999"/>
  </r>
  <r>
    <x v="20"/>
    <x v="8"/>
    <s v="Бривибас 201"/>
    <x v="2"/>
    <n v="38"/>
    <s v="5/5"/>
    <s v="Нов."/>
    <n v="81900"/>
  </r>
  <r>
    <x v="20"/>
    <x v="8"/>
    <s v="Бривибас 201"/>
    <x v="0"/>
    <n v="71"/>
    <s v="3/5"/>
    <s v="Нов."/>
    <n v="123000"/>
  </r>
  <r>
    <x v="20"/>
    <x v="8"/>
    <s v="Бривибас 201"/>
    <x v="3"/>
    <n v="97"/>
    <s v="2/5"/>
    <s v="Нов."/>
    <n v="194900"/>
  </r>
  <r>
    <x v="20"/>
    <x v="21"/>
    <s v="Аугшиела 8"/>
    <x v="2"/>
    <n v="37"/>
    <s v="6/6"/>
    <s v="Рекон."/>
    <n v="54500"/>
  </r>
  <r>
    <x v="20"/>
    <x v="5"/>
    <s v="Звайгзная Г. 3"/>
    <x v="0"/>
    <n v="61"/>
    <s v="3/5"/>
    <s v="Лит. пр."/>
    <n v="48880"/>
  </r>
  <r>
    <x v="20"/>
    <x v="21"/>
    <s v="Аугшиела 8"/>
    <x v="2"/>
    <n v="29"/>
    <s v="2/6"/>
    <s v="Рекон."/>
    <n v="49950"/>
  </r>
  <r>
    <x v="20"/>
    <x v="21"/>
    <s v="Аугшиела 8"/>
    <x v="1"/>
    <n v="22"/>
    <s v="5/6"/>
    <s v="Рекон."/>
    <n v="36750"/>
  </r>
  <r>
    <x v="20"/>
    <x v="5"/>
    <s v="Деглава 13"/>
    <x v="1"/>
    <n v="20"/>
    <s v="3/6"/>
    <s v="Рекон."/>
    <n v="37500"/>
  </r>
  <r>
    <x v="20"/>
    <x v="5"/>
    <s v="Деглава 13"/>
    <x v="2"/>
    <n v="33"/>
    <s v="3/6"/>
    <s v="Рекон."/>
    <n v="56750"/>
  </r>
  <r>
    <x v="20"/>
    <x v="5"/>
    <s v="Деглава 13"/>
    <x v="2"/>
    <n v="30"/>
    <s v="6/6"/>
    <s v="Рекон."/>
    <n v="47500"/>
  </r>
  <r>
    <x v="20"/>
    <x v="7"/>
    <s v="Аугшиела 8"/>
    <x v="2"/>
    <n v="30"/>
    <s v="6/6"/>
    <s v="Рекон."/>
    <n v="47500"/>
  </r>
  <r>
    <x v="20"/>
    <x v="7"/>
    <s v="Аугшиела 8"/>
    <x v="2"/>
    <n v="37"/>
    <s v="6/6"/>
    <s v="Рекон."/>
    <n v="54500"/>
  </r>
  <r>
    <x v="20"/>
    <x v="3"/>
    <s v="Хапсалас 5"/>
    <x v="1"/>
    <n v="25"/>
    <s v="4/5"/>
    <s v="Чеш. пр."/>
    <n v="22000"/>
  </r>
  <r>
    <x v="20"/>
    <x v="7"/>
    <s v="Миера 76"/>
    <x v="0"/>
    <n v="53"/>
    <s v="3/5"/>
    <s v="Рекон."/>
    <n v="70000"/>
  </r>
  <r>
    <x v="20"/>
    <x v="7"/>
    <s v="Томсона 23"/>
    <x v="2"/>
    <n v="42"/>
    <s v="1/5"/>
    <s v="Хрущ."/>
    <n v="53000"/>
  </r>
  <r>
    <x v="20"/>
    <x v="7"/>
    <s v="Экспорта 10"/>
    <x v="2"/>
    <n v="53"/>
    <s v="1/5"/>
    <s v="Сталинка"/>
    <n v="79800"/>
  </r>
  <r>
    <x v="20"/>
    <x v="1"/>
    <s v="Валдекю 53"/>
    <x v="2"/>
    <n v="60"/>
    <s v="7/10"/>
    <s v="119-я"/>
    <n v="60000"/>
  </r>
  <r>
    <x v="20"/>
    <x v="7"/>
    <s v="Бривибас 92/94"/>
    <x v="2"/>
    <n v="52"/>
    <s v="3/5"/>
    <s v="Спец. пр."/>
    <n v="85000"/>
  </r>
  <r>
    <x v="20"/>
    <x v="1"/>
    <s v="Басу 3A"/>
    <x v="2"/>
    <n v="57"/>
    <s v="2/2"/>
    <s v="Нов."/>
    <n v="109000"/>
  </r>
  <r>
    <x v="20"/>
    <x v="7"/>
    <s v="Пулкв. Бриежа 15"/>
    <x v="2"/>
    <n v="37"/>
    <s v="3/7"/>
    <s v="Рекон."/>
    <n v="94350"/>
  </r>
  <r>
    <x v="20"/>
    <x v="13"/>
    <s v="Ранькя Д. 31"/>
    <x v="2"/>
    <n v="47"/>
    <s v="2/4"/>
    <s v="Рекон."/>
    <n v="122551"/>
  </r>
  <r>
    <x v="20"/>
    <x v="7"/>
    <s v="Мейеровица бульв. 4"/>
    <x v="4"/>
    <n v="265"/>
    <s v="3/5"/>
    <s v="Дов. дом"/>
    <n v="650000"/>
  </r>
  <r>
    <x v="20"/>
    <x v="7"/>
    <s v="Бруниниеку 79C"/>
    <x v="2"/>
    <n v="53"/>
    <s v="1/5"/>
    <s v="Дов. дом"/>
    <n v="84000"/>
  </r>
  <r>
    <x v="20"/>
    <x v="7"/>
    <s v="Стабу 71"/>
    <x v="0"/>
    <n v="63"/>
    <s v="2/5"/>
    <s v="Дов. дом"/>
    <n v="145000"/>
  </r>
  <r>
    <x v="20"/>
    <x v="2"/>
    <s v="Балта 22"/>
    <x v="0"/>
    <n v="54"/>
    <s v="5/5"/>
    <s v="Лит. пр."/>
    <n v="55000"/>
  </r>
  <r>
    <x v="20"/>
    <x v="8"/>
    <s v="Бривибас 308"/>
    <x v="2"/>
    <n v="47"/>
    <s v="4/5"/>
    <s v="Дов. дом"/>
    <n v="80000"/>
  </r>
  <r>
    <x v="20"/>
    <x v="13"/>
    <s v="Калнциема 116a"/>
    <x v="2"/>
    <n v="63"/>
    <s v="3/3"/>
    <s v="Сталинка"/>
    <n v="125000"/>
  </r>
  <r>
    <x v="20"/>
    <x v="2"/>
    <s v="Лидоню 30"/>
    <x v="2"/>
    <n v="56"/>
    <s v="7/9"/>
    <s v="Спец. пр."/>
    <n v="42000"/>
  </r>
  <r>
    <x v="20"/>
    <x v="1"/>
    <s v="М. Стерсту 6"/>
    <x v="2"/>
    <n v="48"/>
    <s v="2/5"/>
    <s v="Нов."/>
    <n v="114900"/>
  </r>
  <r>
    <x v="20"/>
    <x v="1"/>
    <s v="М. Стерсту 6"/>
    <x v="3"/>
    <n v="80"/>
    <s v="1/4"/>
    <s v="Нов."/>
    <n v="152900"/>
  </r>
  <r>
    <x v="20"/>
    <x v="0"/>
    <s v="Лазду 53"/>
    <x v="3"/>
    <n v="118"/>
    <s v="1/1"/>
    <s v="Нов."/>
    <n v="220000"/>
  </r>
  <r>
    <x v="20"/>
    <x v="7"/>
    <s v="Аусекля 2"/>
    <x v="0"/>
    <n v="68"/>
    <s v="1/5"/>
    <s v="Дов. дом"/>
    <n v="220000"/>
  </r>
  <r>
    <x v="20"/>
    <x v="20"/>
    <s v="Калнциема 116a"/>
    <x v="2"/>
    <n v="63"/>
    <s v="3/3"/>
    <s v="Сталинка"/>
    <n v="125000"/>
  </r>
  <r>
    <x v="20"/>
    <x v="1"/>
    <s v="М. Стерсту 6"/>
    <x v="0"/>
    <n v="64"/>
    <s v="3/5"/>
    <s v="Нов."/>
    <n v="151900"/>
  </r>
  <r>
    <x v="20"/>
    <x v="10"/>
    <s v="Земес 7"/>
    <x v="2"/>
    <n v="51"/>
    <s v="3/9"/>
    <s v="602-я"/>
    <n v="55000"/>
  </r>
  <r>
    <x v="20"/>
    <x v="7"/>
    <s v="Пулкв. Бриежа 7"/>
    <x v="3"/>
    <n v="107"/>
    <s v="3/6"/>
    <s v="Рекон."/>
    <n v="250000"/>
  </r>
  <r>
    <x v="20"/>
    <x v="7"/>
    <s v="Валдемара 109"/>
    <x v="0"/>
    <n v="67"/>
    <s v="2/6"/>
    <s v="Спец. пр."/>
    <n v="142500"/>
  </r>
  <r>
    <x v="20"/>
    <x v="1"/>
    <s v="Баускас 97"/>
    <x v="3"/>
    <n v="98"/>
    <s v="2/5"/>
    <s v="Нов."/>
    <n v="219900"/>
  </r>
  <r>
    <x v="20"/>
    <x v="45"/>
    <s v="ул.Краста Ритупес 28"/>
    <x v="2"/>
    <n v="49"/>
    <s v="8/9"/>
    <s v="467-я"/>
    <n v="39500"/>
  </r>
  <r>
    <x v="20"/>
    <x v="10"/>
    <s v="Грестес 12"/>
    <x v="2"/>
    <n v="51"/>
    <s v="9/4"/>
    <s v="602-я"/>
    <n v="49900"/>
  </r>
  <r>
    <x v="20"/>
    <x v="11"/>
    <s v="Дарзциема 131"/>
    <x v="0"/>
    <n v="68"/>
    <s v="4/5"/>
    <s v="103-я"/>
    <n v="66300"/>
  </r>
  <r>
    <x v="20"/>
    <x v="14"/>
    <s v="Локомотивес 52"/>
    <x v="1"/>
    <n v="32"/>
    <s v="2/12"/>
    <s v="Чеш. пр."/>
    <n v="37000"/>
  </r>
  <r>
    <x v="20"/>
    <x v="7"/>
    <s v="Катринас Д. 27"/>
    <x v="2"/>
    <n v="56"/>
    <s v="5/11"/>
    <s v="Нов."/>
    <n v="129434"/>
  </r>
  <r>
    <x v="20"/>
    <x v="7"/>
    <s v="Катринас Д. 27"/>
    <x v="1"/>
    <n v="25"/>
    <s v="5/11"/>
    <s v="Рекон."/>
    <n v="60500"/>
  </r>
  <r>
    <x v="20"/>
    <x v="13"/>
    <s v="Баложу 33"/>
    <x v="3"/>
    <n v="100"/>
    <s v="2/3"/>
    <s v="Нов."/>
    <n v="230000"/>
  </r>
  <r>
    <x v="20"/>
    <x v="1"/>
    <s v="Малу 18"/>
    <x v="2"/>
    <n v="38"/>
    <s v="2/4"/>
    <s v="Нов."/>
    <n v="94000"/>
  </r>
  <r>
    <x v="20"/>
    <x v="1"/>
    <s v="Малу 18"/>
    <x v="2"/>
    <n v="43"/>
    <s v="3/4"/>
    <s v="Нов."/>
    <n v="108000"/>
  </r>
  <r>
    <x v="20"/>
    <x v="1"/>
    <s v="Малу 18"/>
    <x v="2"/>
    <n v="38"/>
    <s v="1/4"/>
    <s v="Нов."/>
    <n v="94250"/>
  </r>
  <r>
    <x v="20"/>
    <x v="1"/>
    <s v="Малу 18"/>
    <x v="2"/>
    <n v="43"/>
    <s v="4/4"/>
    <s v="Нов."/>
    <n v="108500"/>
  </r>
  <r>
    <x v="20"/>
    <x v="7"/>
    <s v="Чака 45"/>
    <x v="0"/>
    <n v="57"/>
    <s v="1/3"/>
    <s v="Дов. дом"/>
    <n v="94000"/>
  </r>
  <r>
    <x v="20"/>
    <x v="13"/>
    <s v="Ранькя Д. 34"/>
    <x v="0"/>
    <n v="115"/>
    <s v="15/23"/>
    <s v="Нов."/>
    <n v="344000"/>
  </r>
  <r>
    <x v="20"/>
    <x v="13"/>
    <s v="Ранькя Д. 34"/>
    <x v="0"/>
    <n v="101"/>
    <s v="9/22"/>
    <s v="Нов."/>
    <n v="234000"/>
  </r>
  <r>
    <x v="20"/>
    <x v="13"/>
    <s v="Ранькя Д. 34"/>
    <x v="0"/>
    <n v="95"/>
    <s v="9/23"/>
    <s v="Нов."/>
    <n v="291000"/>
  </r>
  <r>
    <x v="20"/>
    <x v="7"/>
    <s v="Барона 24/26"/>
    <x v="0"/>
    <n v="73"/>
    <s v="4/6"/>
    <s v="Рекон."/>
    <n v="235000"/>
  </r>
  <r>
    <x v="20"/>
    <x v="7"/>
    <s v="Матиса 101"/>
    <x v="1"/>
    <n v="28"/>
    <s v="5/5"/>
    <s v="Дов. дом"/>
    <n v="60000"/>
  </r>
  <r>
    <x v="20"/>
    <x v="7"/>
    <s v="Авоту 64A"/>
    <x v="2"/>
    <n v="49"/>
    <s v="2/2"/>
    <s v="Дов. дом"/>
    <n v="47000"/>
  </r>
  <r>
    <x v="20"/>
    <x v="7"/>
    <s v="Томсона 25 k-1"/>
    <x v="2"/>
    <n v="41"/>
    <s v="1/5"/>
    <s v="Хрущ."/>
    <n v="55000"/>
  </r>
  <r>
    <x v="20"/>
    <x v="7"/>
    <s v="Чака 26"/>
    <x v="3"/>
    <n v="134"/>
    <s v="7/7"/>
    <s v="Рекон."/>
    <n v="289000"/>
  </r>
  <r>
    <x v="20"/>
    <x v="5"/>
    <s v="Унияс 32"/>
    <x v="1"/>
    <n v="15"/>
    <s v="3/3"/>
    <s v="Рекон."/>
    <n v="16000"/>
  </r>
  <r>
    <x v="20"/>
    <x v="1"/>
    <s v="Тадайкю 1"/>
    <x v="2"/>
    <n v="48"/>
    <s v="4/5"/>
    <s v="Лит. пр."/>
    <n v="68800"/>
  </r>
  <r>
    <x v="20"/>
    <x v="13"/>
    <s v="М. Нометню 24"/>
    <x v="1"/>
    <n v="29"/>
    <s v="4/5"/>
    <s v="Рекон."/>
    <n v="75300"/>
  </r>
  <r>
    <x v="20"/>
    <x v="44"/>
    <s v="ул. Латгалес Краславас 34"/>
    <x v="2"/>
    <n v="37"/>
    <s v="1/5"/>
    <s v="Дов. дом"/>
    <n v="40000"/>
  </r>
  <r>
    <x v="20"/>
    <x v="31"/>
    <s v="Яунибас 11"/>
    <x v="3"/>
    <n v="144"/>
    <s v="3/3"/>
    <s v="Нов."/>
    <n v="179000"/>
  </r>
  <r>
    <x v="20"/>
    <x v="7"/>
    <s v="Клуса 20"/>
    <x v="1"/>
    <n v="37"/>
    <s v="2/9"/>
    <s v="Рекон."/>
    <n v="48000"/>
  </r>
  <r>
    <x v="20"/>
    <x v="7"/>
    <s v="Артилерияс 66"/>
    <x v="2"/>
    <n v="42"/>
    <s v="2/2"/>
    <s v="Дов. дом"/>
    <n v="79000"/>
  </r>
  <r>
    <x v="20"/>
    <x v="14"/>
    <s v="Латгалес 252/4"/>
    <x v="0"/>
    <n v="60"/>
    <s v="5/5"/>
    <s v="Хрущ."/>
    <n v="51000"/>
  </r>
  <r>
    <x v="20"/>
    <x v="2"/>
    <s v="Риексту 13"/>
    <x v="2"/>
    <n v="50"/>
    <s v="1/5"/>
    <s v="Лит. пр."/>
    <n v="40800"/>
  </r>
  <r>
    <x v="20"/>
    <x v="36"/>
    <s v="Валгума 31"/>
    <x v="0"/>
    <n v="116"/>
    <s v="2/6"/>
    <s v="Нов."/>
    <n v="188000"/>
  </r>
  <r>
    <x v="20"/>
    <x v="13"/>
    <s v="Валгума 31"/>
    <x v="0"/>
    <n v="116"/>
    <s v="2/6"/>
    <s v="Нов."/>
    <n v="188000"/>
  </r>
  <r>
    <x v="20"/>
    <x v="19"/>
    <s v="Елгава 63"/>
    <x v="2"/>
    <n v="94"/>
    <s v="3/6"/>
    <s v="Нов."/>
    <n v="144000"/>
  </r>
  <r>
    <x v="20"/>
    <x v="7"/>
    <s v="Нарвас 6"/>
    <x v="2"/>
    <n v="63"/>
    <s v="1/5"/>
    <s v="Дов. дом"/>
    <n v="77400"/>
  </r>
  <r>
    <x v="20"/>
    <x v="7"/>
    <s v="Спорта 3"/>
    <x v="4"/>
    <n v="237"/>
    <s v="4/5"/>
    <s v="Дов. дом"/>
    <n v="385000"/>
  </r>
  <r>
    <x v="20"/>
    <x v="45"/>
    <s v="ул.Краста Латгалес 65"/>
    <x v="1"/>
    <n v="30"/>
    <s v="2/5"/>
    <s v="Спец. пр."/>
    <n v="44500"/>
  </r>
  <r>
    <x v="20"/>
    <x v="7"/>
    <s v="Аспазияс бульв. 30"/>
    <x v="2"/>
    <n v="44"/>
    <s v="5/5"/>
    <s v="Дов. дом"/>
    <n v="86990"/>
  </r>
  <r>
    <x v="20"/>
    <x v="3"/>
    <s v="Твайка 16"/>
    <x v="1"/>
    <n v="15"/>
    <s v="1/5"/>
    <s v="Спец. пр."/>
    <n v="13500"/>
  </r>
  <r>
    <x v="20"/>
    <x v="14"/>
    <s v="Визлас 4"/>
    <x v="1"/>
    <n v="27"/>
    <s v="3/5"/>
    <s v="Лит. пр."/>
    <n v="31000"/>
  </r>
  <r>
    <x v="20"/>
    <x v="5"/>
    <s v="Дзелзавас 31"/>
    <x v="1"/>
    <n v="30"/>
    <s v="4/5"/>
    <s v="Лит. пр."/>
    <n v="35500"/>
  </r>
  <r>
    <x v="20"/>
    <x v="24"/>
    <s v="Эммас 28"/>
    <x v="1"/>
    <n v="35"/>
    <s v="2/5"/>
    <s v="Рекон."/>
    <n v="47000"/>
  </r>
  <r>
    <x v="20"/>
    <x v="8"/>
    <s v="Раунас 19k3"/>
    <x v="0"/>
    <n v="72"/>
    <s v="2/5"/>
    <s v="Спец. пр."/>
    <n v="99500"/>
  </r>
  <r>
    <x v="20"/>
    <x v="1"/>
    <s v="Эбельмуйжас 24"/>
    <x v="2"/>
    <n v="53"/>
    <s v="2/9"/>
    <s v="602-я"/>
    <n v="43000"/>
  </r>
  <r>
    <x v="20"/>
    <x v="2"/>
    <s v="Лидоню 23a"/>
    <x v="0"/>
    <n v="68"/>
    <s v="4/5"/>
    <s v="Лит. пр."/>
    <n v="43500"/>
  </r>
  <r>
    <x v="20"/>
    <x v="34"/>
    <s v="Каивас 48A"/>
    <x v="2"/>
    <n v="44"/>
    <s v="1/6"/>
    <s v="Нов."/>
    <n v="106300"/>
  </r>
  <r>
    <x v="20"/>
    <x v="24"/>
    <s v="Крейменю 5a"/>
    <x v="3"/>
    <n v="75"/>
    <s v="4/5"/>
    <s v="Спец. пр."/>
    <n v="73000"/>
  </r>
  <r>
    <x v="20"/>
    <x v="30"/>
    <s v="Миесниеку 14"/>
    <x v="2"/>
    <n v="77"/>
    <s v="2/5"/>
    <s v="Дов. дом"/>
    <n v="250000"/>
  </r>
  <r>
    <x v="20"/>
    <x v="7"/>
    <s v="Марияс 20"/>
    <x v="0"/>
    <n v="85"/>
    <s v="3/5"/>
    <s v="Дов. дом"/>
    <n v="165000"/>
  </r>
  <r>
    <x v="20"/>
    <x v="7"/>
    <s v="Виландес 5"/>
    <x v="0"/>
    <n v="102"/>
    <s v="2/5"/>
    <s v="Рекон."/>
    <n v="215000"/>
  </r>
  <r>
    <x v="20"/>
    <x v="23"/>
    <s v="Силикату 4"/>
    <x v="2"/>
    <n v="64"/>
    <s v="3/3"/>
    <s v="Сталинка"/>
    <n v="68000"/>
  </r>
  <r>
    <x v="20"/>
    <x v="7"/>
    <s v="Пулкв. Бриежа 7"/>
    <x v="2"/>
    <n v="57"/>
    <s v="2/7"/>
    <s v="Рекон."/>
    <n v="120000"/>
  </r>
  <r>
    <x v="20"/>
    <x v="7"/>
    <s v="Казарму 7"/>
    <x v="2"/>
    <n v="54"/>
    <s v="1/4"/>
    <s v="Дов. дом"/>
    <n v="62000"/>
  </r>
  <r>
    <x v="20"/>
    <x v="24"/>
    <s v="Ванадзиня Г. 1"/>
    <x v="0"/>
    <n v="61"/>
    <s v="9/9"/>
    <s v="467-я"/>
    <n v="49500"/>
  </r>
  <r>
    <x v="20"/>
    <x v="23"/>
    <s v="Лиелупес 1-k7"/>
    <x v="0"/>
    <n v="57"/>
    <s v="4/4"/>
    <s v="Хрущ."/>
    <n v="58000"/>
  </r>
  <r>
    <x v="20"/>
    <x v="3"/>
    <s v="Тилта 5"/>
    <x v="2"/>
    <n v="57"/>
    <s v="2/4"/>
    <s v="Дов. дом"/>
    <n v="75550"/>
  </r>
  <r>
    <x v="20"/>
    <x v="30"/>
    <s v="Смилшу 10"/>
    <x v="0"/>
    <n v="130"/>
    <s v="5/6"/>
    <s v="Рекон."/>
    <n v="350000"/>
  </r>
  <r>
    <x v="20"/>
    <x v="3"/>
    <s v="Аптиекас 6"/>
    <x v="0"/>
    <n v="56"/>
    <s v="1/5"/>
    <s v="Сталинка"/>
    <n v="48600"/>
  </r>
  <r>
    <x v="20"/>
    <x v="2"/>
    <s v="Гара 23"/>
    <x v="2"/>
    <n v="49"/>
    <s v="5/5"/>
    <s v="Лит. пр."/>
    <n v="69000"/>
  </r>
  <r>
    <x v="20"/>
    <x v="24"/>
    <s v="Эммас 28"/>
    <x v="1"/>
    <n v="17"/>
    <s v="3/5"/>
    <s v="Рекон."/>
    <n v="27700"/>
  </r>
  <r>
    <x v="20"/>
    <x v="3"/>
    <s v="Виестура пр. 97"/>
    <x v="2"/>
    <n v="46"/>
    <s v="5/9"/>
    <s v="Спец. пр."/>
    <n v="35000"/>
  </r>
  <r>
    <x v="20"/>
    <x v="7"/>
    <s v="Сермулиню 16"/>
    <x v="2"/>
    <n v="46"/>
    <s v="1/4"/>
    <s v="Нов."/>
    <n v="125700"/>
  </r>
  <r>
    <x v="20"/>
    <x v="7"/>
    <s v="Таллинас 92"/>
    <x v="2"/>
    <n v="58"/>
    <s v="5/6"/>
    <s v="Дов. дом"/>
    <n v="92000"/>
  </r>
  <r>
    <x v="20"/>
    <x v="21"/>
    <s v="Алаукста 7"/>
    <x v="2"/>
    <n v="35"/>
    <s v="4/4"/>
    <s v="Рекон."/>
    <n v="105000"/>
  </r>
  <r>
    <x v="20"/>
    <x v="7"/>
    <s v="Лачплеша 36"/>
    <x v="2"/>
    <n v="45"/>
    <s v="6/6"/>
    <s v="Рекон."/>
    <n v="86500"/>
  </r>
  <r>
    <x v="20"/>
    <x v="7"/>
    <s v="Стрелниеку 5"/>
    <x v="0"/>
    <n v="139"/>
    <s v="5/7"/>
    <s v="Нов."/>
    <n v="583000"/>
  </r>
  <r>
    <x v="20"/>
    <x v="7"/>
    <s v="Стрелниеку 5"/>
    <x v="3"/>
    <n v="118"/>
    <s v="2/7"/>
    <s v="Нов."/>
    <n v="625000"/>
  </r>
  <r>
    <x v="20"/>
    <x v="2"/>
    <s v="Спилвес 21"/>
    <x v="2"/>
    <n v="49"/>
    <s v="1/9"/>
    <s v="Рекон."/>
    <n v="64000"/>
  </r>
  <r>
    <x v="20"/>
    <x v="7"/>
    <s v="Стрелниеку 5"/>
    <x v="3"/>
    <n v="157"/>
    <s v="4/7"/>
    <s v="Нов."/>
    <n v="633000"/>
  </r>
  <r>
    <x v="20"/>
    <x v="7"/>
    <s v="Стрелниеку 5"/>
    <x v="0"/>
    <n v="108"/>
    <s v="4/7"/>
    <s v="Нов."/>
    <n v="540000"/>
  </r>
  <r>
    <x v="20"/>
    <x v="7"/>
    <s v="Латгалес 108"/>
    <x v="2"/>
    <n v="52"/>
    <s v="6/6"/>
    <s v="Дов. дом"/>
    <n v="51999"/>
  </r>
  <r>
    <x v="20"/>
    <x v="0"/>
    <s v="Прогреса 2A"/>
    <x v="1"/>
    <n v="49"/>
    <s v="1/12"/>
    <s v="104-я"/>
    <n v="55000"/>
  </r>
  <r>
    <x v="20"/>
    <x v="11"/>
    <s v="Ницгалес 38"/>
    <x v="2"/>
    <n v="53"/>
    <s v="3/5"/>
    <s v="103-я"/>
    <n v="53000"/>
  </r>
  <r>
    <x v="20"/>
    <x v="5"/>
    <s v="Илукстес 99"/>
    <x v="2"/>
    <n v="56"/>
    <s v="10/16"/>
    <s v="Спец. пр."/>
    <n v="65000"/>
  </r>
  <r>
    <x v="20"/>
    <x v="1"/>
    <s v="Тадайкю 7"/>
    <x v="2"/>
    <n v="43"/>
    <s v="3/3"/>
    <s v="Хрущ."/>
    <n v="42000"/>
  </r>
  <r>
    <x v="20"/>
    <x v="1"/>
    <s v="Пипеню 10"/>
    <x v="1"/>
    <n v="40"/>
    <s v="1/5"/>
    <s v="Спец. пр."/>
    <n v="41000"/>
  </r>
  <r>
    <x v="20"/>
    <x v="5"/>
    <s v="Лиелвардес 115"/>
    <x v="1"/>
    <n v="49"/>
    <s v="10/12"/>
    <s v="104-я"/>
    <n v="60000"/>
  </r>
  <r>
    <x v="20"/>
    <x v="5"/>
    <s v="Вайдавас 2"/>
    <x v="1"/>
    <n v="37"/>
    <s v="5/5"/>
    <s v="Спец. пр."/>
    <n v="34000"/>
  </r>
  <r>
    <x v="20"/>
    <x v="27"/>
    <s v="Парадес 6"/>
    <x v="2"/>
    <n v="53"/>
    <s v="1/5"/>
    <s v="Спец. пр."/>
    <n v="29500"/>
  </r>
  <r>
    <x v="20"/>
    <x v="25"/>
    <s v="Тралеру 19"/>
    <x v="3"/>
    <n v="82"/>
    <s v="4/5"/>
    <s v="Спец. пр."/>
    <n v="63000"/>
  </r>
  <r>
    <x v="20"/>
    <x v="11"/>
    <s v="Стопиню 14"/>
    <x v="3"/>
    <n v="107"/>
    <s v="1/5"/>
    <s v="Нов."/>
    <n v="220000"/>
  </r>
  <r>
    <x v="20"/>
    <x v="23"/>
    <s v="Велконю 2"/>
    <x v="2"/>
    <n v="53"/>
    <s v="2/5"/>
    <s v="103-я"/>
    <n v="35000"/>
  </r>
  <r>
    <x v="20"/>
    <x v="17"/>
    <s v="Русова 7"/>
    <x v="2"/>
    <n v="50"/>
    <s v="6/9"/>
    <s v="Нов."/>
    <n v="117000"/>
  </r>
  <r>
    <x v="20"/>
    <x v="12"/>
    <s v="Тапешу 46"/>
    <x v="2"/>
    <n v="38"/>
    <s v="5/5"/>
    <s v="Лит. пр."/>
    <n v="31500"/>
  </r>
  <r>
    <x v="20"/>
    <x v="8"/>
    <s v="Бикерниеку 13"/>
    <x v="0"/>
    <n v="70"/>
    <s v="1/3"/>
    <s v="Нов."/>
    <n v="135000"/>
  </r>
  <r>
    <x v="20"/>
    <x v="14"/>
    <s v="Латгалес 268 k-4"/>
    <x v="1"/>
    <n v="30"/>
    <s v="4/5"/>
    <s v="Хрущ."/>
    <n v="27999"/>
  </r>
  <r>
    <x v="20"/>
    <x v="7"/>
    <s v="Чака 30a"/>
    <x v="2"/>
    <n v="39"/>
    <s v="3/7"/>
    <s v="Рекон."/>
    <n v="125000"/>
  </r>
  <r>
    <x v="20"/>
    <x v="30"/>
    <s v="Вецпилсетас 5"/>
    <x v="6"/>
    <n v="283"/>
    <s v="5/6"/>
    <s v="Рекон."/>
    <n v="365000"/>
  </r>
  <r>
    <x v="20"/>
    <x v="8"/>
    <s v="Бривибас 239"/>
    <x v="1"/>
    <n v="27"/>
    <s v="2/5"/>
    <s v="Спец. пр."/>
    <n v="36500"/>
  </r>
  <r>
    <x v="20"/>
    <x v="12"/>
    <s v="М. Стацияс 22"/>
    <x v="2"/>
    <n v="45"/>
    <s v="5/5"/>
    <s v="Лит. пр."/>
    <n v="35500"/>
  </r>
  <r>
    <x v="20"/>
    <x v="44"/>
    <s v="ул. Латгалес Калупес 15"/>
    <x v="2"/>
    <n v="32"/>
    <s v="1/5"/>
    <s v="Дов. дом"/>
    <n v="40500"/>
  </r>
  <r>
    <x v="20"/>
    <x v="5"/>
    <s v="Иерикю 20"/>
    <x v="1"/>
    <n v="20"/>
    <s v="3/3"/>
    <s v="М. сем."/>
    <n v="11900"/>
  </r>
  <r>
    <x v="20"/>
    <x v="13"/>
    <s v="Вилипа 8"/>
    <x v="0"/>
    <n v="60"/>
    <s v="3/9"/>
    <s v="467-я"/>
    <n v="61000"/>
  </r>
  <r>
    <x v="20"/>
    <x v="13"/>
    <s v="Кулдигас 45A"/>
    <x v="2"/>
    <n v="57"/>
    <s v="3/3"/>
    <s v="Дов. дом"/>
    <n v="22000"/>
  </r>
  <r>
    <x v="20"/>
    <x v="7"/>
    <s v="Барона 6"/>
    <x v="2"/>
    <n v="46"/>
    <s v="3/6"/>
    <s v="Рекон."/>
    <n v="165600"/>
  </r>
  <r>
    <x v="20"/>
    <x v="5"/>
    <s v="Ницгалес 25"/>
    <x v="2"/>
    <n v="56"/>
    <s v="2/5"/>
    <s v="Спец. пр."/>
    <n v="66800"/>
  </r>
  <r>
    <x v="20"/>
    <x v="5"/>
    <s v="Илукстес 54"/>
    <x v="1"/>
    <n v="43"/>
    <s v="3/5"/>
    <s v="М. сем."/>
    <n v="32990"/>
  </r>
  <r>
    <x v="20"/>
    <x v="13"/>
    <s v="Эрнестинес 8"/>
    <x v="2"/>
    <n v="46"/>
    <s v="1/5"/>
    <s v="Спец. пр."/>
    <n v="65000"/>
  </r>
  <r>
    <x v="20"/>
    <x v="13"/>
    <s v="Алтонавас 9"/>
    <x v="1"/>
    <n v="30"/>
    <s v="2/2"/>
    <s v="Дов. дом"/>
    <n v="22000"/>
  </r>
  <r>
    <x v="20"/>
    <x v="6"/>
    <s v="Лиедес 2"/>
    <x v="0"/>
    <n v="89"/>
    <s v="2/4"/>
    <s v="Нов."/>
    <n v="159900"/>
  </r>
  <r>
    <x v="20"/>
    <x v="10"/>
    <s v="Плявниеку 8"/>
    <x v="2"/>
    <n v="50"/>
    <s v="8/9"/>
    <s v="602-я"/>
    <n v="53900"/>
  </r>
  <r>
    <x v="20"/>
    <x v="20"/>
    <s v="Стендес 7/3"/>
    <x v="1"/>
    <n v="17"/>
    <s v="1/3"/>
    <s v="М. сем."/>
    <n v="18000"/>
  </r>
  <r>
    <x v="20"/>
    <x v="15"/>
    <s v="Квелес 31"/>
    <x v="2"/>
    <n v="47"/>
    <s v="1/5"/>
    <s v="Лит. пр."/>
    <n v="45495"/>
  </r>
  <r>
    <x v="20"/>
    <x v="8"/>
    <s v="Бривибас 262"/>
    <x v="0"/>
    <n v="48"/>
    <s v="3/3"/>
    <s v="Дов. дом"/>
    <n v="123000"/>
  </r>
  <r>
    <x v="20"/>
    <x v="0"/>
    <s v="Анниньмуйжас 56"/>
    <x v="0"/>
    <n v="63"/>
    <s v="6/9"/>
    <s v="602-я"/>
    <n v="55000"/>
  </r>
  <r>
    <x v="20"/>
    <x v="8"/>
    <s v="Земгала 80"/>
    <x v="0"/>
    <n v="81"/>
    <s v="9/10"/>
    <s v="Нов."/>
    <n v="174500"/>
  </r>
  <r>
    <x v="20"/>
    <x v="2"/>
    <s v="Балта 19"/>
    <x v="0"/>
    <n v="72"/>
    <s v="4/5"/>
    <s v="Лит. пр."/>
    <n v="87000"/>
  </r>
  <r>
    <x v="20"/>
    <x v="14"/>
    <s v="Латгалес 413"/>
    <x v="2"/>
    <n v="44"/>
    <s v="5/5"/>
    <s v="Лит. пр."/>
    <n v="40000"/>
  </r>
  <r>
    <x v="20"/>
    <x v="26"/>
    <s v="Эзера 19"/>
    <x v="1"/>
    <n v="24"/>
    <s v="2/2"/>
    <s v="Дов. дом"/>
    <n v="18000"/>
  </r>
  <r>
    <x v="20"/>
    <x v="3"/>
    <s v="Виестура пр. 59"/>
    <x v="2"/>
    <n v="47"/>
    <s v="8/9"/>
    <s v="Спец. пр."/>
    <n v="54700"/>
  </r>
  <r>
    <x v="20"/>
    <x v="14"/>
    <s v="Вишкю 7"/>
    <x v="0"/>
    <n v="60"/>
    <s v="5/5"/>
    <s v="Лит. пр."/>
    <n v="54900"/>
  </r>
  <r>
    <x v="20"/>
    <x v="14"/>
    <s v="Латгалес 256"/>
    <x v="2"/>
    <n v="48"/>
    <s v="3/5"/>
    <s v="Лит. пр."/>
    <n v="50000"/>
  </r>
  <r>
    <x v="20"/>
    <x v="35"/>
    <s v="Волеру 17"/>
    <x v="2"/>
    <n v="45"/>
    <s v="1/1"/>
    <s v="Спец. пр."/>
    <n v="5500"/>
  </r>
  <r>
    <x v="20"/>
    <x v="5"/>
    <s v="Пуцес 19"/>
    <x v="2"/>
    <n v="46"/>
    <s v="3/5"/>
    <s v="Нов."/>
    <n v="120000"/>
  </r>
  <r>
    <x v="20"/>
    <x v="7"/>
    <s v="Дзирнаву 89"/>
    <x v="0"/>
    <n v="73"/>
    <s v="4/4"/>
    <s v="Дов. дом"/>
    <n v="108000"/>
  </r>
  <r>
    <x v="20"/>
    <x v="10"/>
    <s v="Салнас 10"/>
    <x v="1"/>
    <n v="46"/>
    <s v="5/9"/>
    <s v="М. сем."/>
    <n v="49000"/>
  </r>
  <r>
    <x v="20"/>
    <x v="7"/>
    <s v="Таллинас 41/43"/>
    <x v="1"/>
    <n v="31"/>
    <s v="1/2"/>
    <s v="Дов. дом"/>
    <n v="25900"/>
  </r>
  <r>
    <x v="20"/>
    <x v="14"/>
    <s v="Прушу 19/2"/>
    <x v="2"/>
    <n v="42"/>
    <s v="4/4"/>
    <s v="Хрущ."/>
    <n v="50000"/>
  </r>
  <r>
    <x v="20"/>
    <x v="14"/>
    <s v="Латгалес 291k1"/>
    <x v="2"/>
    <n v="45"/>
    <s v="2/5"/>
    <s v="Лит. пр."/>
    <n v="50000"/>
  </r>
  <r>
    <x v="20"/>
    <x v="27"/>
    <s v="Звиню 6"/>
    <x v="2"/>
    <n v="47"/>
    <s v="2/5"/>
    <s v="Хрущ."/>
    <n v="38000"/>
  </r>
  <r>
    <x v="20"/>
    <x v="10"/>
    <s v="Салнас 21"/>
    <x v="2"/>
    <n v="41"/>
    <s v="1/9"/>
    <s v="Нов."/>
    <n v="75000"/>
  </r>
  <r>
    <x v="20"/>
    <x v="14"/>
    <s v="Аглонас 33"/>
    <x v="0"/>
    <n v="54"/>
    <s v="2/5"/>
    <s v="Хрущ."/>
    <n v="60000"/>
  </r>
  <r>
    <x v="20"/>
    <x v="8"/>
    <s v="Раунас 3"/>
    <x v="1"/>
    <n v="34"/>
    <s v="2/2"/>
    <s v="Дов. дом"/>
    <n v="38000"/>
  </r>
  <r>
    <x v="20"/>
    <x v="5"/>
    <s v="Пурвциема 55"/>
    <x v="1"/>
    <n v="39"/>
    <s v="8/9"/>
    <s v="М. сем."/>
    <n v="42500"/>
  </r>
  <r>
    <x v="20"/>
    <x v="1"/>
    <s v="Виенибас Г. 186a"/>
    <x v="5"/>
    <n v="170"/>
    <s v="5/6"/>
    <s v="Нов."/>
    <n v="299000"/>
  </r>
  <r>
    <x v="20"/>
    <x v="10"/>
    <s v="Дравниеку 7"/>
    <x v="1"/>
    <n v="35"/>
    <s v="6/9"/>
    <s v="602-я"/>
    <n v="47000"/>
  </r>
  <r>
    <x v="20"/>
    <x v="0"/>
    <s v="Даммес 33"/>
    <x v="1"/>
    <n v="28"/>
    <s v="2/5"/>
    <s v="Лит. пр."/>
    <n v="38000"/>
  </r>
  <r>
    <x v="20"/>
    <x v="14"/>
    <s v="Прушу 22/3"/>
    <x v="2"/>
    <n v="49"/>
    <s v="5/5"/>
    <s v="Лит. пр."/>
    <n v="46000"/>
  </r>
  <r>
    <x v="20"/>
    <x v="8"/>
    <s v="Иерикю 11"/>
    <x v="2"/>
    <n v="45"/>
    <s v="1/2"/>
    <s v="Сталинка"/>
    <n v="58455"/>
  </r>
  <r>
    <x v="20"/>
    <x v="17"/>
    <s v="Эзермалас 4"/>
    <x v="2"/>
    <n v="19"/>
    <s v="5/5"/>
    <s v="Рекон."/>
    <n v="26358"/>
  </r>
  <r>
    <x v="20"/>
    <x v="14"/>
    <s v="Латгалес 256"/>
    <x v="2"/>
    <n v="43"/>
    <s v="2/2"/>
    <s v="Хрущ."/>
    <n v="57000"/>
  </r>
  <r>
    <x v="20"/>
    <x v="13"/>
    <s v="Орманю 20"/>
    <x v="1"/>
    <n v="27"/>
    <s v="2/2"/>
    <s v="Рекон."/>
    <n v="80700"/>
  </r>
  <r>
    <x v="20"/>
    <x v="7"/>
    <s v="Дунтес 28"/>
    <x v="4"/>
    <n v="262"/>
    <s v="15/15"/>
    <s v="Нов."/>
    <n v="299000"/>
  </r>
  <r>
    <x v="20"/>
    <x v="19"/>
    <s v="Елгава 63"/>
    <x v="2"/>
    <n v="66"/>
    <s v="1/6"/>
    <s v="Нов."/>
    <n v="98000"/>
  </r>
  <r>
    <x v="20"/>
    <x v="13"/>
    <s v="Орманю 20"/>
    <x v="1"/>
    <n v="27"/>
    <s v="1/2"/>
    <s v="Рекон."/>
    <n v="79700"/>
  </r>
  <r>
    <x v="20"/>
    <x v="0"/>
    <s v="Анниньмуйжас 41"/>
    <x v="2"/>
    <n v="68"/>
    <s v="22/23"/>
    <s v="Нов."/>
    <n v="142000"/>
  </r>
  <r>
    <x v="20"/>
    <x v="8"/>
    <s v="Палму 20"/>
    <x v="1"/>
    <n v="28"/>
    <s v="4/5"/>
    <s v="Хрущ."/>
    <n v="32000"/>
  </r>
  <r>
    <x v="20"/>
    <x v="8"/>
    <s v="Кегума 39"/>
    <x v="0"/>
    <n v="90"/>
    <s v="4/4"/>
    <s v="Нов."/>
    <n v="235000"/>
  </r>
  <r>
    <x v="20"/>
    <x v="17"/>
    <s v="Чиекуркална 4 п. л. 17"/>
    <x v="0"/>
    <n v="72"/>
    <s v="2/9"/>
    <s v="Спец. пр."/>
    <n v="85000"/>
  </r>
  <r>
    <x v="20"/>
    <x v="15"/>
    <s v="Маркалнес 5"/>
    <x v="1"/>
    <n v="17"/>
    <s v="2/5"/>
    <s v="Спец. пр."/>
    <n v="21600"/>
  </r>
  <r>
    <x v="20"/>
    <x v="22"/>
    <s v="Гайльэзера 4"/>
    <x v="0"/>
    <n v="63"/>
    <s v="7/9"/>
    <s v="602-я"/>
    <n v="79000"/>
  </r>
  <r>
    <x v="20"/>
    <x v="7"/>
    <s v="Матиса 82A"/>
    <x v="1"/>
    <n v="23"/>
    <s v="2/2"/>
    <s v="Дов. дом"/>
    <n v="13500"/>
  </r>
  <r>
    <x v="20"/>
    <x v="13"/>
    <s v="Смильгя 9"/>
    <x v="2"/>
    <n v="41"/>
    <s v="3/4"/>
    <s v="Рекон."/>
    <n v="93000"/>
  </r>
  <r>
    <x v="20"/>
    <x v="13"/>
    <s v="Грегора 2B"/>
    <x v="2"/>
    <n v="41"/>
    <s v="4/7"/>
    <s v="Нов."/>
    <n v="118300"/>
  </r>
  <r>
    <x v="20"/>
    <x v="7"/>
    <s v="Дарзауглю 1"/>
    <x v="0"/>
    <n v="116"/>
    <s v="3/6"/>
    <s v="Нов."/>
    <n v="180000"/>
  </r>
  <r>
    <x v="20"/>
    <x v="13"/>
    <s v="Пукю 6"/>
    <x v="2"/>
    <n v="53"/>
    <s v="2/3"/>
    <s v="Рекон."/>
    <n v="137567"/>
  </r>
  <r>
    <x v="20"/>
    <x v="6"/>
    <s v="Анниньмуйжас 7"/>
    <x v="2"/>
    <n v="76"/>
    <s v="12/13"/>
    <s v="Нов."/>
    <n v="115000"/>
  </r>
  <r>
    <x v="20"/>
    <x v="7"/>
    <s v="Заля 7"/>
    <x v="2"/>
    <n v="63"/>
    <s v="2/4"/>
    <s v="Дов. дом"/>
    <n v="120000"/>
  </r>
  <r>
    <x v="20"/>
    <x v="0"/>
    <s v="Юрмалас Г. 82"/>
    <x v="0"/>
    <n v="71"/>
    <s v="9/9"/>
    <s v="Нов."/>
    <n v="175000"/>
  </r>
  <r>
    <x v="20"/>
    <x v="1"/>
    <s v="Ирбенес 5e"/>
    <x v="2"/>
    <n v="43"/>
    <s v="1/2"/>
    <s v="Рекон."/>
    <n v="55000"/>
  </r>
  <r>
    <x v="20"/>
    <x v="45"/>
    <s v="ул.Краста Балву 7"/>
    <x v="2"/>
    <n v="49"/>
    <s v="4/5"/>
    <s v="Хрущ."/>
    <n v="53000"/>
  </r>
  <r>
    <x v="20"/>
    <x v="14"/>
    <s v="Прушу 46"/>
    <x v="0"/>
    <n v="150"/>
    <s v="10/10"/>
    <s v="Нов."/>
    <n v="255500"/>
  </r>
  <r>
    <x v="20"/>
    <x v="11"/>
    <s v="Деглава 56B"/>
    <x v="0"/>
    <n v="56"/>
    <s v="2/2"/>
    <s v="Ч. дом"/>
    <n v="70000"/>
  </r>
  <r>
    <x v="20"/>
    <x v="5"/>
    <s v="Дзелзавас 37"/>
    <x v="0"/>
    <n v="63"/>
    <s v="9/9"/>
    <s v="602-я"/>
    <n v="84500"/>
  </r>
  <r>
    <x v="20"/>
    <x v="14"/>
    <s v="Аглонас 14"/>
    <x v="0"/>
    <n v="61"/>
    <s v="2/5"/>
    <s v="Лит. пр."/>
    <n v="70900"/>
  </r>
  <r>
    <x v="20"/>
    <x v="10"/>
    <s v="Деглава 5"/>
    <x v="0"/>
    <n v="79"/>
    <s v="3/9"/>
    <s v="Нов."/>
    <n v="119998"/>
  </r>
  <r>
    <x v="20"/>
    <x v="45"/>
    <s v="ул.Краста Коюсалас 11"/>
    <x v="1"/>
    <n v="13"/>
    <s v="2/2"/>
    <s v="Дов. дом"/>
    <n v="10500"/>
  </r>
  <r>
    <x v="20"/>
    <x v="13"/>
    <s v="М. Нометню 95"/>
    <x v="2"/>
    <n v="49"/>
    <s v="3/3"/>
    <s v="Сталинка"/>
    <n v="64998"/>
  </r>
  <r>
    <x v="20"/>
    <x v="10"/>
    <s v="Улброкас 7"/>
    <x v="0"/>
    <n v="80"/>
    <s v="11/12"/>
    <s v="104-я"/>
    <n v="118598"/>
  </r>
  <r>
    <x v="20"/>
    <x v="0"/>
    <s v="Анниньмуйжас 38k1"/>
    <x v="2"/>
    <n v="64"/>
    <s v="3/16"/>
    <s v="Нов."/>
    <n v="102598"/>
  </r>
  <r>
    <x v="20"/>
    <x v="23"/>
    <s v="Лиелупес 64"/>
    <x v="2"/>
    <n v="52"/>
    <s v="5/5"/>
    <s v="Лит. пр."/>
    <n v="39500"/>
  </r>
  <r>
    <x v="20"/>
    <x v="3"/>
    <s v="Патверсмес 6"/>
    <x v="1"/>
    <n v="31"/>
    <s v="1/2"/>
    <s v="Дов. дом"/>
    <n v="18000"/>
  </r>
  <r>
    <x v="20"/>
    <x v="22"/>
    <s v="Хипократа 13"/>
    <x v="2"/>
    <n v="57"/>
    <s v="16/16"/>
    <s v="104-я"/>
    <n v="93900"/>
  </r>
  <r>
    <x v="20"/>
    <x v="27"/>
    <s v="Парадес 7"/>
    <x v="2"/>
    <n v="52"/>
    <s v="4/5"/>
    <s v="103-я"/>
    <n v="39800"/>
  </r>
  <r>
    <x v="20"/>
    <x v="12"/>
    <s v="Уденс 12"/>
    <x v="0"/>
    <n v="107"/>
    <s v="3/5"/>
    <s v="Нов."/>
    <n v="190000"/>
  </r>
  <r>
    <x v="20"/>
    <x v="46"/>
    <s v="Бартас 1"/>
    <x v="1"/>
    <n v="17"/>
    <s v="2/2"/>
    <s v="Дов. дом"/>
    <n v="18000"/>
  </r>
  <r>
    <x v="20"/>
    <x v="7"/>
    <s v="Весетас 28"/>
    <x v="2"/>
    <n v="43"/>
    <s v="3/6"/>
    <s v="Хрущ."/>
    <n v="72500"/>
  </r>
  <r>
    <x v="20"/>
    <x v="5"/>
    <s v="Калснавас 2"/>
    <x v="1"/>
    <n v="43"/>
    <s v="1/9"/>
    <s v="119-я"/>
    <n v="46000"/>
  </r>
  <r>
    <x v="20"/>
    <x v="7"/>
    <s v="Садовникова 21"/>
    <x v="0"/>
    <n v="47"/>
    <s v="3/5"/>
    <s v="Рекон."/>
    <n v="77500"/>
  </r>
  <r>
    <x v="20"/>
    <x v="39"/>
    <s v="Баласта Д. 70"/>
    <x v="0"/>
    <n v="199"/>
    <s v="3/3"/>
    <s v="Рекон."/>
    <n v="460000"/>
  </r>
  <r>
    <x v="20"/>
    <x v="7"/>
    <s v="Садовникова 21"/>
    <x v="0"/>
    <n v="57"/>
    <s v="4/5"/>
    <s v="Рекон."/>
    <n v="87500"/>
  </r>
  <r>
    <x v="20"/>
    <x v="13"/>
    <s v="Бариню 11"/>
    <x v="1"/>
    <n v="27"/>
    <s v="1/1"/>
    <s v="Дов. дом"/>
    <n v="18000"/>
  </r>
  <r>
    <x v="20"/>
    <x v="1"/>
    <s v="Ислицес 1"/>
    <x v="1"/>
    <n v="42"/>
    <s v="3/7"/>
    <s v="119-я"/>
    <n v="41100"/>
  </r>
  <r>
    <x v="20"/>
    <x v="7"/>
    <s v="Садовникова 21"/>
    <x v="0"/>
    <n v="57"/>
    <s v="4/6"/>
    <s v="Рекон."/>
    <n v="89000"/>
  </r>
  <r>
    <x v="20"/>
    <x v="3"/>
    <s v="Аптиекас 17"/>
    <x v="3"/>
    <n v="108"/>
    <s v="2/3"/>
    <s v="Дов. дом"/>
    <n v="82000"/>
  </r>
  <r>
    <x v="20"/>
    <x v="7"/>
    <s v="Ганибу Д. 11"/>
    <x v="3"/>
    <n v="89"/>
    <s v="6/6"/>
    <s v="Нов."/>
    <n v="320000"/>
  </r>
  <r>
    <x v="20"/>
    <x v="10"/>
    <s v="Дзеню 6"/>
    <x v="1"/>
    <n v="41"/>
    <s v="4/5"/>
    <s v="М. сем."/>
    <n v="41000"/>
  </r>
  <r>
    <x v="20"/>
    <x v="7"/>
    <s v="Элизабетес 3"/>
    <x v="2"/>
    <n v="50"/>
    <s v="2/6"/>
    <s v="Рекон."/>
    <n v="225000"/>
  </r>
  <r>
    <x v="20"/>
    <x v="17"/>
    <s v="Чиекуркална 5 п. л. 6"/>
    <x v="1"/>
    <n v="23"/>
    <s v="1/2"/>
    <s v="Дов. дом"/>
    <n v="14300"/>
  </r>
  <r>
    <x v="20"/>
    <x v="44"/>
    <s v="ул. Латгалес Лубанас 16"/>
    <x v="1"/>
    <n v="32"/>
    <s v="9/9"/>
    <s v="467-я"/>
    <n v="37000"/>
  </r>
  <r>
    <x v="20"/>
    <x v="11"/>
    <s v="Стопиню 14"/>
    <x v="0"/>
    <n v="79"/>
    <s v="1/5"/>
    <s v="Нов."/>
    <n v="124720"/>
  </r>
  <r>
    <x v="20"/>
    <x v="14"/>
    <s v="Локомотивес 90"/>
    <x v="0"/>
    <n v="62"/>
    <s v="2/5"/>
    <s v="Лит. пр."/>
    <n v="60000"/>
  </r>
  <r>
    <x v="20"/>
    <x v="14"/>
    <s v="Вишкю 9"/>
    <x v="1"/>
    <n v="32"/>
    <s v="2/5"/>
    <s v="Лит. пр."/>
    <n v="35000"/>
  </r>
  <r>
    <x v="20"/>
    <x v="10"/>
    <s v="Салнас 20"/>
    <x v="2"/>
    <n v="51"/>
    <s v="5/9"/>
    <s v="602-я"/>
    <n v="50000"/>
  </r>
  <r>
    <x v="20"/>
    <x v="0"/>
    <s v="Имантас 4a"/>
    <x v="1"/>
    <n v="28"/>
    <s v="5/5"/>
    <s v="Лит. пр."/>
    <n v="28800"/>
  </r>
  <r>
    <x v="20"/>
    <x v="24"/>
    <s v="Мелдру 28"/>
    <x v="2"/>
    <n v="50"/>
    <s v="4/5"/>
    <s v="Лит. пр."/>
    <n v="36950"/>
  </r>
  <r>
    <x v="20"/>
    <x v="17"/>
    <s v="Эзермалас 4"/>
    <x v="2"/>
    <n v="21"/>
    <s v="2/5"/>
    <s v="Рекон."/>
    <n v="53000"/>
  </r>
  <r>
    <x v="20"/>
    <x v="1"/>
    <s v="Виенибас Г. 186a"/>
    <x v="2"/>
    <n v="65"/>
    <s v="3/6"/>
    <s v="Нов."/>
    <n v="136000"/>
  </r>
  <r>
    <x v="20"/>
    <x v="3"/>
    <s v="Твайка 54/4"/>
    <x v="0"/>
    <n v="54"/>
    <s v="3/5"/>
    <s v="Хрущ."/>
    <n v="55150"/>
  </r>
  <r>
    <x v="20"/>
    <x v="10"/>
    <s v="Илукстес 8"/>
    <x v="2"/>
    <n v="53"/>
    <s v="1/9"/>
    <s v="602-я"/>
    <n v="48000"/>
  </r>
  <r>
    <x v="20"/>
    <x v="16"/>
    <s v="Эзермалас 4"/>
    <x v="2"/>
    <n v="23"/>
    <s v="3/5"/>
    <s v="Рекон."/>
    <n v="31464"/>
  </r>
  <r>
    <x v="20"/>
    <x v="1"/>
    <s v="Озолциема 20/2"/>
    <x v="2"/>
    <n v="60"/>
    <s v="5/4"/>
    <s v="Нов."/>
    <n v="83000"/>
  </r>
  <r>
    <x v="20"/>
    <x v="5"/>
    <s v="Звайгзная Г. 9"/>
    <x v="2"/>
    <n v="50"/>
    <s v="1/5"/>
    <s v="Лит. пр."/>
    <n v="54990"/>
  </r>
  <r>
    <x v="20"/>
    <x v="17"/>
    <s v="Скултес 5"/>
    <x v="2"/>
    <n v="37"/>
    <s v="1/3"/>
    <s v="Рекон."/>
    <n v="65800"/>
  </r>
  <r>
    <x v="20"/>
    <x v="1"/>
    <s v="Виенибас Г. 186A"/>
    <x v="0"/>
    <n v="86"/>
    <s v="2/6"/>
    <s v="Нов."/>
    <n v="145000"/>
  </r>
  <r>
    <x v="20"/>
    <x v="7"/>
    <s v="Марияс 14A"/>
    <x v="1"/>
    <n v="21"/>
    <s v="4/6"/>
    <s v="Рекон."/>
    <n v="57355"/>
  </r>
  <r>
    <x v="20"/>
    <x v="5"/>
    <s v="Дзелзавас 61"/>
    <x v="3"/>
    <n v="77"/>
    <s v="8/9"/>
    <s v="467-я"/>
    <n v="80850"/>
  </r>
  <r>
    <x v="20"/>
    <x v="8"/>
    <s v="Буртниеку 35"/>
    <x v="1"/>
    <n v="18"/>
    <s v="1/5"/>
    <s v="М. сем."/>
    <n v="23000"/>
  </r>
  <r>
    <x v="20"/>
    <x v="5"/>
    <s v="Дзелзавас 19"/>
    <x v="2"/>
    <n v="41"/>
    <s v="2/5"/>
    <s v="Хрущ."/>
    <n v="60500"/>
  </r>
  <r>
    <x v="20"/>
    <x v="10"/>
    <s v="Ю. Вациеша 3"/>
    <x v="0"/>
    <n v="62"/>
    <s v="7/8"/>
    <s v="602-я"/>
    <n v="69000"/>
  </r>
  <r>
    <x v="20"/>
    <x v="16"/>
    <s v="Эзермалас 4"/>
    <x v="2"/>
    <n v="28"/>
    <s v="1/5"/>
    <s v="Рекон."/>
    <n v="38088"/>
  </r>
  <r>
    <x v="20"/>
    <x v="19"/>
    <s v="Акменю 165"/>
    <x v="1"/>
    <n v="28"/>
    <s v="2/6"/>
    <s v="Дов. дом"/>
    <n v="57995"/>
  </r>
  <r>
    <x v="20"/>
    <x v="7"/>
    <s v="Эвелес 5"/>
    <x v="1"/>
    <n v="22"/>
    <s v="2/2"/>
    <s v="Дов. дом"/>
    <n v="16000"/>
  </r>
  <r>
    <x v="20"/>
    <x v="7"/>
    <s v="Гертрудес 62"/>
    <x v="2"/>
    <n v="30"/>
    <s v="5/6"/>
    <s v="Дов. дом"/>
    <n v="58900"/>
  </r>
  <r>
    <x v="20"/>
    <x v="14"/>
    <s v="Латгалес 423"/>
    <x v="2"/>
    <n v="45"/>
    <s v="1/5"/>
    <s v="Лит. пр."/>
    <n v="42000"/>
  </r>
  <r>
    <x v="20"/>
    <x v="7"/>
    <s v="Латгалес 81"/>
    <x v="0"/>
    <n v="66"/>
    <s v="5/5"/>
    <s v="Дов. дом"/>
    <n v="49900"/>
  </r>
  <r>
    <x v="20"/>
    <x v="16"/>
    <s v="Эзермалас 4a"/>
    <x v="1"/>
    <n v="28"/>
    <s v="4/5"/>
    <s v="Рекон."/>
    <n v="41900"/>
  </r>
  <r>
    <x v="20"/>
    <x v="14"/>
    <s v="Прушу 3 k-3"/>
    <x v="1"/>
    <n v="32"/>
    <s v="3/5"/>
    <s v="Лит. пр."/>
    <n v="39600"/>
  </r>
  <r>
    <x v="20"/>
    <x v="5"/>
    <s v="Ницгалес 19"/>
    <x v="2"/>
    <n v="57"/>
    <s v="5/5"/>
    <s v="Лит. пр."/>
    <n v="60000"/>
  </r>
  <r>
    <x v="20"/>
    <x v="10"/>
    <s v="Руденс 2"/>
    <x v="0"/>
    <n v="63"/>
    <s v="6/9"/>
    <s v="602-я"/>
    <n v="57900"/>
  </r>
  <r>
    <x v="20"/>
    <x v="12"/>
    <s v="Даугавгривас 70 k-2"/>
    <x v="2"/>
    <n v="49"/>
    <s v="4/5"/>
    <s v="Хрущ."/>
    <n v="55000"/>
  </r>
  <r>
    <x v="20"/>
    <x v="44"/>
    <s v="ул. Латгалес Ерсикас 21"/>
    <x v="0"/>
    <n v="57"/>
    <s v="4/6"/>
    <s v="Рекон."/>
    <n v="89000"/>
  </r>
  <r>
    <x v="20"/>
    <x v="7"/>
    <s v="Рупниецибас 34A"/>
    <x v="0"/>
    <n v="93"/>
    <s v="2/6"/>
    <s v="Нов."/>
    <n v="205000"/>
  </r>
  <r>
    <x v="20"/>
    <x v="7"/>
    <s v="Екаба 26/28"/>
    <x v="0"/>
    <n v="110"/>
    <s v="3/4"/>
    <s v="Дов. дом"/>
    <n v="235000"/>
  </r>
  <r>
    <x v="20"/>
    <x v="7"/>
    <s v="Бруниниеку 93c"/>
    <x v="1"/>
    <n v="30"/>
    <s v="1/2"/>
    <s v="Рекон."/>
    <n v="79000"/>
  </r>
  <r>
    <x v="20"/>
    <x v="7"/>
    <s v="Бривибас 39A"/>
    <x v="0"/>
    <n v="105"/>
    <s v="5/6"/>
    <s v="Рекон."/>
    <n v="250000"/>
  </r>
  <r>
    <x v="20"/>
    <x v="30"/>
    <s v="Смилшу 14"/>
    <x v="2"/>
    <n v="53"/>
    <s v="2/5"/>
    <s v="Дов. дом"/>
    <n v="137000"/>
  </r>
  <r>
    <x v="20"/>
    <x v="5"/>
    <s v="Унияс 74"/>
    <x v="0"/>
    <n v="100"/>
    <s v="2/4"/>
    <s v="Нов."/>
    <n v="198000"/>
  </r>
  <r>
    <x v="20"/>
    <x v="7"/>
    <s v="Тербатас 93/95"/>
    <x v="2"/>
    <n v="53"/>
    <s v="5/5"/>
    <s v="Сталинка"/>
    <n v="105000"/>
  </r>
  <r>
    <x v="20"/>
    <x v="14"/>
    <s v="Латгалес 218"/>
    <x v="0"/>
    <n v="60"/>
    <s v="5/9"/>
    <s v="467-я"/>
    <n v="53700"/>
  </r>
  <r>
    <x v="20"/>
    <x v="3"/>
    <s v="Кадикю 3"/>
    <x v="2"/>
    <n v="51"/>
    <s v="1/2"/>
    <s v="Рекон."/>
    <n v="69000"/>
  </r>
  <r>
    <x v="20"/>
    <x v="5"/>
    <s v="Илукстес 56"/>
    <x v="0"/>
    <n v="59"/>
    <s v="1/5"/>
    <s v="Лит. пр."/>
    <n v="58000"/>
  </r>
  <r>
    <x v="20"/>
    <x v="7"/>
    <s v="Закю 7"/>
    <x v="2"/>
    <n v="57"/>
    <s v="5/5"/>
    <s v="Спец. пр."/>
    <n v="70000"/>
  </r>
  <r>
    <x v="20"/>
    <x v="5"/>
    <s v="Ницгалес 4"/>
    <x v="2"/>
    <n v="47"/>
    <s v="6/9"/>
    <s v="602-я"/>
    <n v="68500"/>
  </r>
  <r>
    <x v="20"/>
    <x v="5"/>
    <s v="Дзелзавас 39"/>
    <x v="3"/>
    <n v="75"/>
    <s v="9/9"/>
    <s v="602-я"/>
    <n v="87000"/>
  </r>
  <r>
    <x v="20"/>
    <x v="7"/>
    <s v="Валмиерас 28"/>
    <x v="0"/>
    <n v="90"/>
    <s v="3/5"/>
    <s v="Нов."/>
    <n v="180000"/>
  </r>
  <r>
    <x v="20"/>
    <x v="15"/>
    <s v="Смилшкалну 2"/>
    <x v="2"/>
    <n v="48"/>
    <s v="2/2"/>
    <s v="Хрущ."/>
    <n v="38000"/>
  </r>
  <r>
    <x v="20"/>
    <x v="7"/>
    <s v="Бривибас 84"/>
    <x v="0"/>
    <n v="82"/>
    <s v="2/6"/>
    <s v="Рекон."/>
    <n v="195000"/>
  </r>
  <r>
    <x v="20"/>
    <x v="5"/>
    <s v="Андромедас Г. 5A"/>
    <x v="2"/>
    <n v="43"/>
    <s v="2/5"/>
    <s v="М. сем."/>
    <n v="43500"/>
  </r>
  <r>
    <x v="20"/>
    <x v="5"/>
    <s v="Ницгалес 31"/>
    <x v="0"/>
    <n v="74"/>
    <s v="4/9"/>
    <s v="119-я"/>
    <n v="70500"/>
  </r>
  <r>
    <x v="20"/>
    <x v="34"/>
    <s v="Улброкас 32"/>
    <x v="3"/>
    <n v="103"/>
    <s v="1/1"/>
    <s v="Ч. дом"/>
    <n v="179900"/>
  </r>
  <r>
    <x v="20"/>
    <x v="5"/>
    <s v="Дзелзавас 23"/>
    <x v="2"/>
    <n v="50"/>
    <s v="2/9"/>
    <s v="602-я"/>
    <n v="55000"/>
  </r>
  <r>
    <x v="20"/>
    <x v="5"/>
    <s v="Илукстес 107"/>
    <x v="2"/>
    <n v="78"/>
    <s v="5/9"/>
    <s v="467-я"/>
    <n v="94000"/>
  </r>
  <r>
    <x v="20"/>
    <x v="15"/>
    <s v="Ривас 2"/>
    <x v="1"/>
    <n v="29"/>
    <s v="1/12"/>
    <s v="602-я"/>
    <n v="29500"/>
  </r>
  <r>
    <x v="20"/>
    <x v="7"/>
    <s v="Латгалес 121"/>
    <x v="0"/>
    <n v="57"/>
    <s v="4/6"/>
    <s v="Рекон."/>
    <n v="89000"/>
  </r>
  <r>
    <x v="20"/>
    <x v="7"/>
    <s v="Лачплеша 72"/>
    <x v="0"/>
    <n v="58"/>
    <s v="2/2"/>
    <s v="Дов. дом"/>
    <n v="68000"/>
  </r>
  <r>
    <x v="20"/>
    <x v="22"/>
    <s v="Эйзенштейна 59"/>
    <x v="5"/>
    <n v="126"/>
    <s v="9/10"/>
    <s v="602-я"/>
    <n v="170000"/>
  </r>
  <r>
    <x v="20"/>
    <x v="7"/>
    <s v="Латгалес 123"/>
    <x v="0"/>
    <n v="47"/>
    <s v="3/6"/>
    <s v="Рекон."/>
    <n v="77500"/>
  </r>
  <r>
    <x v="20"/>
    <x v="10"/>
    <s v="Ю. Вациеша 2"/>
    <x v="1"/>
    <n v="33"/>
    <s v="6/9"/>
    <s v="602-я"/>
    <n v="57000"/>
  </r>
  <r>
    <x v="20"/>
    <x v="7"/>
    <s v="Бриана 18"/>
    <x v="0"/>
    <n v="58"/>
    <s v="4/5"/>
    <s v="Дов. дом"/>
    <n v="110000"/>
  </r>
  <r>
    <x v="20"/>
    <x v="14"/>
    <s v="Расас 4"/>
    <x v="2"/>
    <n v="39"/>
    <s v="5/5"/>
    <s v="Лит. пр."/>
    <n v="30000"/>
  </r>
  <r>
    <x v="20"/>
    <x v="0"/>
    <s v="Прогреса 3"/>
    <x v="2"/>
    <n v="37"/>
    <s v="5/5"/>
    <s v="Нов."/>
    <n v="75500"/>
  </r>
  <r>
    <x v="20"/>
    <x v="7"/>
    <s v="Аугшиела 8"/>
    <x v="2"/>
    <n v="34"/>
    <s v="5/6"/>
    <s v="Рекон."/>
    <n v="56950"/>
  </r>
  <r>
    <x v="20"/>
    <x v="7"/>
    <s v="Аугшиела 8"/>
    <x v="2"/>
    <n v="30"/>
    <s v="3/6"/>
    <s v="Дов. дом"/>
    <n v="51500"/>
  </r>
  <r>
    <x v="20"/>
    <x v="21"/>
    <s v="Асара 11"/>
    <x v="2"/>
    <n v="50"/>
    <s v="4/5"/>
    <s v="Рекон."/>
    <n v="137000"/>
  </r>
  <r>
    <x v="20"/>
    <x v="8"/>
    <s v="Бривибас 201"/>
    <x v="0"/>
    <n v="81"/>
    <s v="2/5"/>
    <s v="Нов."/>
    <n v="162900"/>
  </r>
  <r>
    <x v="20"/>
    <x v="8"/>
    <s v="Бривибас 201"/>
    <x v="0"/>
    <n v="64"/>
    <s v="3/5"/>
    <s v="Нов."/>
    <n v="118900"/>
  </r>
  <r>
    <x v="20"/>
    <x v="19"/>
    <s v="Виенибас Г. 64"/>
    <x v="5"/>
    <n v="210"/>
    <s v="1/3"/>
    <s v="Ч. дом"/>
    <n v="26000"/>
  </r>
  <r>
    <x v="20"/>
    <x v="8"/>
    <s v="Бривибас 201"/>
    <x v="1"/>
    <n v="38"/>
    <s v="5/5"/>
    <s v="Нов."/>
    <n v="81900"/>
  </r>
  <r>
    <x v="20"/>
    <x v="19"/>
    <s v="Виенибас Г. 64"/>
    <x v="4"/>
    <n v="210"/>
    <s v="1/3"/>
    <s v="Спец. пр."/>
    <n v="26000"/>
  </r>
  <r>
    <x v="20"/>
    <x v="7"/>
    <s v="Алаукста 7"/>
    <x v="3"/>
    <n v="85"/>
    <s v="1/4"/>
    <s v="Рекон."/>
    <n v="250000"/>
  </r>
  <r>
    <x v="20"/>
    <x v="14"/>
    <s v="Локомотивес 58"/>
    <x v="0"/>
    <n v="80"/>
    <s v="8/12"/>
    <s v="Чеш. пр."/>
    <n v="69000"/>
  </r>
  <r>
    <x v="20"/>
    <x v="7"/>
    <s v="Сколас 14"/>
    <x v="3"/>
    <n v="113"/>
    <s v="2/6"/>
    <s v="Рекон."/>
    <n v="330000"/>
  </r>
  <r>
    <x v="20"/>
    <x v="16"/>
    <s v="Кемпес 2"/>
    <x v="2"/>
    <n v="37"/>
    <s v="10/12"/>
    <s v="Нов."/>
    <n v="118000"/>
  </r>
  <r>
    <x v="20"/>
    <x v="16"/>
    <s v="Кемпес 2A"/>
    <x v="2"/>
    <n v="46"/>
    <s v="3/12"/>
    <s v="Нов."/>
    <n v="122000"/>
  </r>
  <r>
    <x v="20"/>
    <x v="5"/>
    <s v="Лиелвардес 105"/>
    <x v="0"/>
    <n v="73"/>
    <s v="3/12"/>
    <s v="104-я"/>
    <n v="86800"/>
  </r>
  <r>
    <x v="20"/>
    <x v="32"/>
    <s v="Гравас 17"/>
    <x v="0"/>
    <n v="100"/>
    <s v="1/5"/>
    <s v="Нов."/>
    <n v="110000"/>
  </r>
  <r>
    <x v="20"/>
    <x v="34"/>
    <s v="Каивас 48A"/>
    <x v="0"/>
    <n v="59"/>
    <s v="1/6"/>
    <s v="Нов."/>
    <n v="158600"/>
  </r>
  <r>
    <x v="20"/>
    <x v="8"/>
    <s v="Бривибас 215"/>
    <x v="0"/>
    <n v="68"/>
    <s v="1/5"/>
    <s v="Спец. пр."/>
    <n v="115000"/>
  </r>
  <r>
    <x v="20"/>
    <x v="7"/>
    <s v="Бривибас 183 k-1"/>
    <x v="0"/>
    <n v="74"/>
    <s v="5/6"/>
    <s v="Рекон."/>
    <n v="153624"/>
  </r>
  <r>
    <x v="20"/>
    <x v="8"/>
    <s v="Таливалжа 21"/>
    <x v="0"/>
    <n v="68"/>
    <s v="5/2"/>
    <s v="Нов."/>
    <n v="170000"/>
  </r>
  <r>
    <x v="20"/>
    <x v="0"/>
    <s v="Акацию 2F"/>
    <x v="3"/>
    <n v="72"/>
    <s v="1/9"/>
    <s v="Нов."/>
    <n v="164315"/>
  </r>
  <r>
    <x v="20"/>
    <x v="0"/>
    <s v="Акацию 2F"/>
    <x v="3"/>
    <n v="78"/>
    <s v="2/9"/>
    <s v="Нов."/>
    <n v="236848"/>
  </r>
  <r>
    <x v="20"/>
    <x v="44"/>
    <s v="ул. Латгалес Краславас 14"/>
    <x v="0"/>
    <n v="55"/>
    <s v="6/6"/>
    <s v="Нов."/>
    <n v="130000"/>
  </r>
  <r>
    <x v="20"/>
    <x v="7"/>
    <s v="Бруниниеку 121"/>
    <x v="0"/>
    <n v="55"/>
    <s v="1/5"/>
    <s v="Рекон."/>
    <n v="104000"/>
  </r>
  <r>
    <x v="20"/>
    <x v="7"/>
    <s v="Матиса 19"/>
    <x v="0"/>
    <n v="62"/>
    <s v="4/6"/>
    <s v="Дов. дом"/>
    <n v="117000"/>
  </r>
  <r>
    <x v="20"/>
    <x v="15"/>
    <s v="Бривибас 446"/>
    <x v="3"/>
    <n v="244"/>
    <s v="4/4"/>
    <s v="Нов."/>
    <n v="345000"/>
  </r>
  <r>
    <x v="20"/>
    <x v="7"/>
    <s v="Стрелниеку 4"/>
    <x v="0"/>
    <n v="134"/>
    <s v="5/6"/>
    <s v="Дов. дом"/>
    <n v="320000"/>
  </r>
  <r>
    <x v="20"/>
    <x v="34"/>
    <s v="Каивас 48A"/>
    <x v="2"/>
    <n v="47"/>
    <s v="6/6"/>
    <s v="Нов."/>
    <n v="121200"/>
  </r>
  <r>
    <x v="20"/>
    <x v="5"/>
    <s v="Веявас 3"/>
    <x v="2"/>
    <n v="46"/>
    <s v="1/2"/>
    <s v="Хрущ."/>
    <n v="45000"/>
  </r>
  <r>
    <x v="20"/>
    <x v="24"/>
    <s v="Вецмилгравья 6"/>
    <x v="0"/>
    <n v="63"/>
    <s v="4/5"/>
    <s v="Хрущ."/>
    <n v="69500"/>
  </r>
  <r>
    <x v="20"/>
    <x v="8"/>
    <s v="Бикерниеку 31"/>
    <x v="2"/>
    <n v="47"/>
    <s v="2/5"/>
    <s v="Хрущ."/>
    <n v="56000"/>
  </r>
  <r>
    <x v="20"/>
    <x v="5"/>
    <s v="Ницгалес 31"/>
    <x v="0"/>
    <n v="75"/>
    <s v="8/9"/>
    <s v="119-я"/>
    <n v="74200"/>
  </r>
  <r>
    <x v="20"/>
    <x v="15"/>
    <s v="Юглас 10"/>
    <x v="2"/>
    <n v="88"/>
    <s v="6/9"/>
    <s v="Нов."/>
    <n v="135000"/>
  </r>
  <r>
    <x v="20"/>
    <x v="15"/>
    <s v="Велдрес 5"/>
    <x v="0"/>
    <n v="57"/>
    <s v="5/5"/>
    <s v="Лит. пр."/>
    <n v="49000"/>
  </r>
  <r>
    <x v="20"/>
    <x v="0"/>
    <s v="Викснес 21"/>
    <x v="3"/>
    <n v="160"/>
    <s v="6/7"/>
    <s v="Нов."/>
    <n v="245000"/>
  </r>
  <r>
    <x v="20"/>
    <x v="7"/>
    <s v="Красотаю 6A"/>
    <x v="0"/>
    <n v="91"/>
    <s v="1/2"/>
    <s v="Дов. дом"/>
    <n v="87000"/>
  </r>
  <r>
    <x v="20"/>
    <x v="14"/>
    <s v="Латгалес 258"/>
    <x v="2"/>
    <n v="48"/>
    <s v="4/5"/>
    <s v="Хрущ."/>
    <n v="55500"/>
  </r>
  <r>
    <x v="20"/>
    <x v="14"/>
    <s v="Икшкилес 9"/>
    <x v="2"/>
    <n v="45"/>
    <s v="5/12"/>
    <s v="Чеш. пр."/>
    <n v="47000"/>
  </r>
  <r>
    <x v="20"/>
    <x v="21"/>
    <s v="Звайгжню 21"/>
    <x v="1"/>
    <n v="22"/>
    <s v="3/6"/>
    <s v="Дов. дом"/>
    <n v="30520"/>
  </r>
  <r>
    <x v="20"/>
    <x v="21"/>
    <s v="Звайгжню 21"/>
    <x v="1"/>
    <n v="24"/>
    <s v="3/6"/>
    <s v="Дов. дом"/>
    <n v="29952"/>
  </r>
  <r>
    <x v="20"/>
    <x v="14"/>
    <s v="Вишкю 1"/>
    <x v="2"/>
    <n v="50"/>
    <s v="4/9"/>
    <s v="467-я"/>
    <n v="40000"/>
  </r>
  <r>
    <x v="20"/>
    <x v="1"/>
    <s v="Грауду 29A"/>
    <x v="0"/>
    <n v="74"/>
    <s v="4/4"/>
    <s v="Нов."/>
    <n v="115000"/>
  </r>
  <r>
    <x v="20"/>
    <x v="7"/>
    <s v="Чака 45"/>
    <x v="0"/>
    <n v="67"/>
    <s v="2/4"/>
    <s v="Рекон."/>
    <n v="145000"/>
  </r>
  <r>
    <x v="20"/>
    <x v="8"/>
    <s v="Буртниеку 36a"/>
    <x v="2"/>
    <n v="77"/>
    <s v="3/5"/>
    <s v="Нов."/>
    <n v="116900"/>
  </r>
  <r>
    <x v="20"/>
    <x v="7"/>
    <s v="Меркеля 17"/>
    <x v="2"/>
    <n v="38"/>
    <s v="2/4"/>
    <s v="Дов. дом"/>
    <n v="155000"/>
  </r>
  <r>
    <x v="20"/>
    <x v="16"/>
    <s v="Инчукална 2"/>
    <x v="0"/>
    <n v="78"/>
    <s v="3/4"/>
    <s v="Нов."/>
    <n v="205000"/>
  </r>
  <r>
    <x v="20"/>
    <x v="0"/>
    <s v="Курземес пр. 154"/>
    <x v="2"/>
    <n v="52"/>
    <s v="5/9"/>
    <s v="602-я"/>
    <n v="54700"/>
  </r>
  <r>
    <x v="20"/>
    <x v="7"/>
    <s v="Екаба 26"/>
    <x v="1"/>
    <n v="30"/>
    <s v="4/6"/>
    <s v="Рекон."/>
    <n v="97000"/>
  </r>
  <r>
    <x v="20"/>
    <x v="45"/>
    <s v="ул.Краста Радзиня набережная 29"/>
    <x v="0"/>
    <n v="73"/>
    <s v="5/6"/>
    <s v="Рекон."/>
    <n v="135000"/>
  </r>
  <r>
    <x v="20"/>
    <x v="10"/>
    <s v="Дравниеку 3 K-1"/>
    <x v="3"/>
    <n v="86"/>
    <s v="6/10"/>
    <s v="Нов."/>
    <n v="174165"/>
  </r>
  <r>
    <x v="20"/>
    <x v="7"/>
    <s v="Пулкв. Бриежа 15"/>
    <x v="2"/>
    <n v="44"/>
    <s v="2/7"/>
    <s v="Рекон."/>
    <n v="130500"/>
  </r>
  <r>
    <x v="20"/>
    <x v="0"/>
    <s v="Имантас 3B"/>
    <x v="0"/>
    <n v="54"/>
    <s v="1/5"/>
    <s v="Лит. пр."/>
    <n v="67900"/>
  </r>
  <r>
    <x v="20"/>
    <x v="7"/>
    <s v="Стрелниеку 8"/>
    <x v="3"/>
    <n v="163"/>
    <s v="7/7"/>
    <s v="Нов."/>
    <n v="616000"/>
  </r>
  <r>
    <x v="20"/>
    <x v="7"/>
    <s v="Стрелниеку 8"/>
    <x v="5"/>
    <n v="160"/>
    <s v="5/7"/>
    <s v="Нов."/>
    <n v="542000"/>
  </r>
  <r>
    <x v="20"/>
    <x v="22"/>
    <s v="Гайльэзера 4"/>
    <x v="2"/>
    <n v="51"/>
    <s v="3/9"/>
    <s v="602-я"/>
    <n v="45000"/>
  </r>
  <r>
    <x v="20"/>
    <x v="7"/>
    <s v="Катринас Д. 24"/>
    <x v="2"/>
    <n v="49"/>
    <s v="2/3"/>
    <s v="Сталинка"/>
    <n v="34500"/>
  </r>
  <r>
    <x v="20"/>
    <x v="13"/>
    <s v="Пукю 7"/>
    <x v="0"/>
    <n v="71"/>
    <s v="1/2"/>
    <s v="Дов. дом"/>
    <n v="149000"/>
  </r>
  <r>
    <x v="20"/>
    <x v="28"/>
    <s v="Лиепаяс 37c"/>
    <x v="3"/>
    <n v="84"/>
    <s v="2/4"/>
    <s v="Нов."/>
    <n v="224800"/>
  </r>
  <r>
    <x v="20"/>
    <x v="7"/>
    <s v="Алаукста 7"/>
    <x v="2"/>
    <n v="36"/>
    <s v="3/4"/>
    <s v="Рекон."/>
    <n v="110000"/>
  </r>
  <r>
    <x v="20"/>
    <x v="14"/>
    <s v="Вишкю 15"/>
    <x v="2"/>
    <n v="45"/>
    <s v="1/5"/>
    <s v="Лит. пр."/>
    <n v="45000"/>
  </r>
  <r>
    <x v="20"/>
    <x v="2"/>
    <s v="Лидоню 15"/>
    <x v="2"/>
    <n v="49"/>
    <s v="5/5"/>
    <s v="Лит. пр."/>
    <n v="34000"/>
  </r>
  <r>
    <x v="20"/>
    <x v="22"/>
    <s v="Кайвас 48A"/>
    <x v="2"/>
    <n v="44"/>
    <s v="4/6"/>
    <s v="Нов."/>
    <n v="114100"/>
  </r>
  <r>
    <x v="20"/>
    <x v="5"/>
    <s v="Дзелзавас 104"/>
    <x v="0"/>
    <n v="58"/>
    <s v="6/8"/>
    <s v="Нов."/>
    <n v="138300"/>
  </r>
  <r>
    <x v="20"/>
    <x v="10"/>
    <s v="Тинужу 14"/>
    <x v="2"/>
    <n v="50"/>
    <s v="2/9"/>
    <s v="602-я"/>
    <n v="61800"/>
  </r>
  <r>
    <x v="20"/>
    <x v="7"/>
    <s v="Дзирнаву 159A"/>
    <x v="2"/>
    <n v="39"/>
    <s v="3/4"/>
    <s v="Дов. дом"/>
    <n v="25000"/>
  </r>
  <r>
    <x v="20"/>
    <x v="34"/>
    <s v="Каивас 48A"/>
    <x v="2"/>
    <n v="44"/>
    <s v="4/6"/>
    <s v="Нов."/>
    <n v="114100"/>
  </r>
  <r>
    <x v="20"/>
    <x v="14"/>
    <s v="Малтас 15"/>
    <x v="2"/>
    <n v="44"/>
    <s v="5/5"/>
    <s v="Лит. пр."/>
    <n v="37000"/>
  </r>
  <r>
    <x v="20"/>
    <x v="22"/>
    <s v="Бикерниеку 1"/>
    <x v="0"/>
    <n v="82"/>
    <s v="2/2"/>
    <s v="Нов."/>
    <n v="150000"/>
  </r>
  <r>
    <x v="20"/>
    <x v="16"/>
    <s v="Инчукална 2"/>
    <x v="0"/>
    <n v="78"/>
    <s v="3/4"/>
    <s v="Рекон."/>
    <n v="205000"/>
  </r>
  <r>
    <x v="20"/>
    <x v="16"/>
    <s v="Инчукална 2"/>
    <x v="2"/>
    <n v="34"/>
    <s v="1/4"/>
    <s v="Рекон."/>
    <n v="89000"/>
  </r>
  <r>
    <x v="20"/>
    <x v="16"/>
    <s v="Инчукална 2"/>
    <x v="2"/>
    <n v="69"/>
    <s v="4/4"/>
    <s v="Рекон."/>
    <n v="164000"/>
  </r>
  <r>
    <x v="20"/>
    <x v="16"/>
    <s v="Инчукална 2"/>
    <x v="0"/>
    <n v="79"/>
    <s v="1/4"/>
    <s v="Рекон."/>
    <n v="149000"/>
  </r>
  <r>
    <x v="20"/>
    <x v="12"/>
    <s v="Уденс 12"/>
    <x v="2"/>
    <n v="148"/>
    <s v="2/5"/>
    <s v="Нов."/>
    <n v="137000"/>
  </r>
  <r>
    <x v="20"/>
    <x v="14"/>
    <s v="Латгалес 411"/>
    <x v="2"/>
    <n v="47"/>
    <s v="4/5"/>
    <s v="Лит. пр."/>
    <n v="44900"/>
  </r>
  <r>
    <x v="20"/>
    <x v="1"/>
    <s v="Эбельмуйжас 20"/>
    <x v="1"/>
    <n v="35"/>
    <s v="9/9"/>
    <s v="602-я"/>
    <n v="41700"/>
  </r>
  <r>
    <x v="20"/>
    <x v="22"/>
    <s v="Кайвас 50"/>
    <x v="0"/>
    <n v="68"/>
    <s v="4/5"/>
    <s v="Нов."/>
    <n v="123500"/>
  </r>
  <r>
    <x v="20"/>
    <x v="5"/>
    <s v="Дзелзавас 13"/>
    <x v="2"/>
    <n v="41"/>
    <s v="4/5"/>
    <s v="Хрущ."/>
    <n v="71900"/>
  </r>
  <r>
    <x v="20"/>
    <x v="8"/>
    <s v="Бривибас 352"/>
    <x v="2"/>
    <n v="43"/>
    <s v="1/1"/>
    <s v="Спец. пр."/>
    <n v="88880"/>
  </r>
  <r>
    <x v="20"/>
    <x v="14"/>
    <s v="Латгалес 268"/>
    <x v="2"/>
    <n v="43"/>
    <s v="5/5"/>
    <s v="Лит. пр."/>
    <n v="29000"/>
  </r>
  <r>
    <x v="20"/>
    <x v="44"/>
    <s v="ул. Латгалес Даугавпилс 41"/>
    <x v="1"/>
    <n v="24"/>
    <s v="3/5"/>
    <s v="Сталинка"/>
    <n v="22000"/>
  </r>
  <r>
    <x v="20"/>
    <x v="24"/>
    <s v="Вецмилгравья 6"/>
    <x v="2"/>
    <n v="36"/>
    <s v="4/5"/>
    <s v="Хрущ."/>
    <n v="29000"/>
  </r>
  <r>
    <x v="20"/>
    <x v="22"/>
    <s v="Лидума 2"/>
    <x v="0"/>
    <n v="67"/>
    <s v="3/5"/>
    <s v="Лит. пр."/>
    <n v="62700"/>
  </r>
  <r>
    <x v="20"/>
    <x v="0"/>
    <s v="М. Круму 20"/>
    <x v="0"/>
    <n v="63"/>
    <s v="7/9"/>
    <s v="602-я"/>
    <n v="83000"/>
  </r>
  <r>
    <x v="20"/>
    <x v="34"/>
    <s v="Каивас 48a"/>
    <x v="2"/>
    <n v="44"/>
    <s v="2/6"/>
    <s v="Нов."/>
    <n v="114100"/>
  </r>
  <r>
    <x v="20"/>
    <x v="28"/>
    <s v="Лиепаяс 37c"/>
    <x v="2"/>
    <n v="43"/>
    <s v="1/4"/>
    <s v="Нов."/>
    <n v="111900"/>
  </r>
  <r>
    <x v="20"/>
    <x v="5"/>
    <s v="Дзелзавас 104"/>
    <x v="0"/>
    <n v="60"/>
    <s v="4/7"/>
    <s v="Нов."/>
    <n v="151300"/>
  </r>
  <r>
    <x v="20"/>
    <x v="13"/>
    <s v="Зелмайшу 15"/>
    <x v="0"/>
    <n v="61"/>
    <s v="3/6"/>
    <s v="Нов."/>
    <n v="159800"/>
  </r>
  <r>
    <x v="20"/>
    <x v="24"/>
    <s v="Мелдру 28"/>
    <x v="2"/>
    <n v="51"/>
    <s v="5/5"/>
    <s v="Лит. пр."/>
    <n v="31500"/>
  </r>
  <r>
    <x v="20"/>
    <x v="22"/>
    <s v="Кайвас 50"/>
    <x v="2"/>
    <n v="34"/>
    <s v="4/5"/>
    <s v="Нов."/>
    <n v="65000"/>
  </r>
  <r>
    <x v="20"/>
    <x v="13"/>
    <s v="Зелмайшу 15"/>
    <x v="2"/>
    <n v="46"/>
    <s v="2/6"/>
    <s v="Нов."/>
    <n v="119900"/>
  </r>
  <r>
    <x v="20"/>
    <x v="7"/>
    <s v="Зирню 4"/>
    <x v="2"/>
    <n v="43"/>
    <s v="5/6"/>
    <s v="Хрущ."/>
    <n v="50000"/>
  </r>
  <r>
    <x v="20"/>
    <x v="13"/>
    <s v="Зелмайшу 15"/>
    <x v="3"/>
    <n v="80"/>
    <s v="1/6"/>
    <s v="Нов."/>
    <n v="198100"/>
  </r>
  <r>
    <x v="20"/>
    <x v="2"/>
    <s v="Буллю 42B"/>
    <x v="0"/>
    <n v="77"/>
    <s v="10/10"/>
    <s v="119-я"/>
    <n v="79700"/>
  </r>
  <r>
    <x v="20"/>
    <x v="34"/>
    <s v="Каивас 48a"/>
    <x v="0"/>
    <n v="64"/>
    <s v="4/6"/>
    <s v="Нов."/>
    <n v="148900"/>
  </r>
  <r>
    <x v="20"/>
    <x v="13"/>
    <s v="Зелмайшу 11"/>
    <x v="3"/>
    <n v="76"/>
    <s v="1/5"/>
    <s v="Нов."/>
    <n v="183700"/>
  </r>
  <r>
    <x v="20"/>
    <x v="7"/>
    <s v="Виландес 5"/>
    <x v="4"/>
    <n v="161"/>
    <s v="4/5"/>
    <s v="Дов. дом"/>
    <n v="259850"/>
  </r>
  <r>
    <x v="20"/>
    <x v="7"/>
    <s v="Ганибу Д. 15"/>
    <x v="1"/>
    <n v="37"/>
    <s v="1/5"/>
    <s v="Дов. дом"/>
    <n v="29800"/>
  </r>
  <r>
    <x v="20"/>
    <x v="34"/>
    <s v="Каивас 48a"/>
    <x v="3"/>
    <n v="86"/>
    <s v="2/6"/>
    <s v="Нов."/>
    <n v="203700"/>
  </r>
  <r>
    <x v="20"/>
    <x v="28"/>
    <s v="Лиепаяс 37c"/>
    <x v="0"/>
    <n v="65"/>
    <s v="2/4"/>
    <s v="Нов."/>
    <n v="168600"/>
  </r>
  <r>
    <x v="20"/>
    <x v="22"/>
    <s v="Кайвас 48a"/>
    <x v="0"/>
    <n v="59"/>
    <s v="1/6"/>
    <s v="Нов."/>
    <n v="158600"/>
  </r>
  <r>
    <x v="20"/>
    <x v="34"/>
    <s v="Каивас 48a"/>
    <x v="0"/>
    <n v="59"/>
    <s v="1/6"/>
    <s v="Нов."/>
    <n v="158600"/>
  </r>
  <r>
    <x v="20"/>
    <x v="28"/>
    <s v="Лиепаяс 37c"/>
    <x v="3"/>
    <n v="84"/>
    <s v="2/4"/>
    <s v="Нов."/>
    <n v="224800"/>
  </r>
  <r>
    <x v="20"/>
    <x v="5"/>
    <s v="Дзелзавас 104"/>
    <x v="3"/>
    <n v="74"/>
    <s v="6/7"/>
    <s v="Нов."/>
    <n v="186000"/>
  </r>
  <r>
    <x v="20"/>
    <x v="23"/>
    <s v="Лиелупес 1/13"/>
    <x v="2"/>
    <n v="53"/>
    <s v="5/5"/>
    <s v="Хрущ."/>
    <n v="25500"/>
  </r>
  <r>
    <x v="20"/>
    <x v="5"/>
    <s v="Дзелзавас 104"/>
    <x v="2"/>
    <n v="47"/>
    <s v="4/8"/>
    <s v="Нов."/>
    <n v="104900"/>
  </r>
  <r>
    <x v="20"/>
    <x v="14"/>
    <s v="Латгалес 291 k-1"/>
    <x v="0"/>
    <n v="62"/>
    <s v="5/5"/>
    <s v="Лит. пр."/>
    <n v="70300"/>
  </r>
  <r>
    <x v="20"/>
    <x v="45"/>
    <s v="ул.Краста Латгалес 222C"/>
    <x v="0"/>
    <n v="61"/>
    <s v="5/9"/>
    <s v="467-я"/>
    <n v="45000"/>
  </r>
  <r>
    <x v="20"/>
    <x v="5"/>
    <s v="Унияс 32A"/>
    <x v="1"/>
    <n v="22"/>
    <s v="2/2"/>
    <s v="Дов. дом"/>
    <n v="17000"/>
  </r>
  <r>
    <x v="20"/>
    <x v="1"/>
    <s v="Дижозолу 25"/>
    <x v="2"/>
    <n v="49"/>
    <s v="9/9"/>
    <s v="602-я"/>
    <n v="51500"/>
  </r>
  <r>
    <x v="20"/>
    <x v="44"/>
    <s v="ул. Латгалес Краславас 21"/>
    <x v="1"/>
    <n v="33"/>
    <s v="3/4"/>
    <s v="Дов. дом"/>
    <n v="28500"/>
  </r>
  <r>
    <x v="20"/>
    <x v="7"/>
    <s v="Масту 2"/>
    <x v="0"/>
    <n v="54"/>
    <s v="1/5"/>
    <s v="Хрущ."/>
    <n v="63000"/>
  </r>
  <r>
    <x v="20"/>
    <x v="7"/>
    <s v="Гертрудес 103A"/>
    <x v="3"/>
    <n v="85"/>
    <s v="2/2"/>
    <s v="Дов. дом"/>
    <n v="135000"/>
  </r>
  <r>
    <x v="20"/>
    <x v="7"/>
    <s v="Гертрудес 103"/>
    <x v="4"/>
    <n v="157"/>
    <s v="1/6"/>
    <s v="Дов. дом"/>
    <n v="279000"/>
  </r>
  <r>
    <x v="20"/>
    <x v="17"/>
    <s v="Русова 7"/>
    <x v="2"/>
    <n v="36"/>
    <s v="2/6"/>
    <s v="Нов."/>
    <n v="90700"/>
  </r>
  <r>
    <x v="20"/>
    <x v="16"/>
    <s v="Кишезера 17"/>
    <x v="2"/>
    <n v="34"/>
    <s v="4/5"/>
    <s v="Нов."/>
    <n v="75000"/>
  </r>
  <r>
    <x v="20"/>
    <x v="2"/>
    <s v="Палангас 1"/>
    <x v="0"/>
    <n v="54"/>
    <s v="3/5"/>
    <s v="Лит. пр."/>
    <n v="44000"/>
  </r>
  <r>
    <x v="20"/>
    <x v="44"/>
    <s v="ул. Латгалес Даугавпилс 41"/>
    <x v="1"/>
    <n v="24"/>
    <s v="4/5"/>
    <s v="Дов. дом"/>
    <n v="24500"/>
  </r>
  <r>
    <x v="20"/>
    <x v="44"/>
    <s v="ул. Латгалес Даугавпилс 49"/>
    <x v="2"/>
    <n v="31"/>
    <s v="3/4"/>
    <s v="Дов. дом"/>
    <n v="44700"/>
  </r>
  <r>
    <x v="20"/>
    <x v="14"/>
    <s v="Прушу 42"/>
    <x v="2"/>
    <n v="42"/>
    <s v="4/4"/>
    <s v="Хрущ."/>
    <n v="33600"/>
  </r>
  <r>
    <x v="20"/>
    <x v="11"/>
    <s v="Румбулас 14"/>
    <x v="3"/>
    <n v="86"/>
    <s v="2/5"/>
    <s v="Нов."/>
    <n v="196750"/>
  </r>
  <r>
    <x v="20"/>
    <x v="7"/>
    <s v="Бриана 17"/>
    <x v="2"/>
    <n v="48"/>
    <s v="1/1"/>
    <s v="Дов. дом"/>
    <n v="75000"/>
  </r>
  <r>
    <x v="20"/>
    <x v="22"/>
    <s v="Кайвас 50 k-1"/>
    <x v="0"/>
    <n v="76"/>
    <s v="5/5"/>
    <s v="Нов."/>
    <n v="174000"/>
  </r>
  <r>
    <x v="20"/>
    <x v="10"/>
    <s v="Деглава 108"/>
    <x v="3"/>
    <n v="94"/>
    <s v="3/9"/>
    <s v="119-я"/>
    <n v="98000"/>
  </r>
  <r>
    <x v="20"/>
    <x v="10"/>
    <s v="Сахарова 1"/>
    <x v="2"/>
    <n v="50"/>
    <s v="9/9"/>
    <s v="602-я"/>
    <n v="38000"/>
  </r>
  <r>
    <x v="20"/>
    <x v="3"/>
    <s v="Аптиекас 6"/>
    <x v="2"/>
    <n v="46"/>
    <s v="3/5"/>
    <s v="Сталинка"/>
    <n v="52000"/>
  </r>
  <r>
    <x v="20"/>
    <x v="30"/>
    <s v="М. Музея 1"/>
    <x v="2"/>
    <n v="46"/>
    <s v="1/5"/>
    <s v="Дов. дом"/>
    <n v="89000"/>
  </r>
  <r>
    <x v="20"/>
    <x v="14"/>
    <s v="Аглонас 27"/>
    <x v="2"/>
    <n v="40"/>
    <s v="3/5"/>
    <s v="Хрущ."/>
    <n v="59000"/>
  </r>
  <r>
    <x v="20"/>
    <x v="7"/>
    <s v="Калькю 2"/>
    <x v="0"/>
    <n v="79"/>
    <s v="5/5"/>
    <s v="Дов. дом"/>
    <n v="150000"/>
  </r>
  <r>
    <x v="20"/>
    <x v="14"/>
    <s v="Икшкилес 4"/>
    <x v="2"/>
    <n v="44"/>
    <s v="1/5"/>
    <s v="Лит. пр."/>
    <n v="45500"/>
  </r>
  <r>
    <x v="20"/>
    <x v="1"/>
    <s v="Картупелю 56"/>
    <x v="2"/>
    <n v="48"/>
    <s v="2/3"/>
    <s v="Спец. пр."/>
    <n v="55500"/>
  </r>
  <r>
    <x v="20"/>
    <x v="44"/>
    <s v="ул. Латгалес Даугавпилс 52"/>
    <x v="1"/>
    <n v="28"/>
    <s v="4/5"/>
    <s v="Дов. дом"/>
    <n v="23000"/>
  </r>
  <r>
    <x v="20"/>
    <x v="7"/>
    <s v="Пушкина 1"/>
    <x v="0"/>
    <n v="58"/>
    <s v="2/6"/>
    <s v="Рекон."/>
    <n v="66932"/>
  </r>
  <r>
    <x v="20"/>
    <x v="0"/>
    <s v="Анниньмуйжас 41"/>
    <x v="1"/>
    <n v="45"/>
    <s v="8/24"/>
    <s v="Нов."/>
    <n v="90000"/>
  </r>
  <r>
    <x v="20"/>
    <x v="0"/>
    <s v="Ригондас Г. 6"/>
    <x v="0"/>
    <n v="64"/>
    <s v="7/8"/>
    <s v="602-я"/>
    <n v="83000"/>
  </r>
  <r>
    <x v="20"/>
    <x v="7"/>
    <s v="Пушкина 1"/>
    <x v="0"/>
    <n v="74"/>
    <s v="2/6"/>
    <s v="Рекон."/>
    <n v="88200"/>
  </r>
  <r>
    <x v="20"/>
    <x v="14"/>
    <s v="Латгалес 265"/>
    <x v="1"/>
    <n v="30"/>
    <s v="3/5"/>
    <s v="Лит. пр."/>
    <n v="27500"/>
  </r>
  <r>
    <x v="20"/>
    <x v="1"/>
    <s v="Озолциема 30"/>
    <x v="1"/>
    <n v="44"/>
    <s v="1/9"/>
    <s v="М. сем."/>
    <n v="34500"/>
  </r>
  <r>
    <x v="20"/>
    <x v="13"/>
    <s v="Лиепаяс 37b"/>
    <x v="3"/>
    <n v="41"/>
    <s v="1/1"/>
    <s v="Дов. дом"/>
    <n v="30000"/>
  </r>
  <r>
    <x v="20"/>
    <x v="7"/>
    <s v="Тербатас 20"/>
    <x v="2"/>
    <n v="62"/>
    <s v="6/6"/>
    <s v="Дов. дом"/>
    <n v="139500"/>
  </r>
  <r>
    <x v="20"/>
    <x v="2"/>
    <s v="Скуйенес 9"/>
    <x v="2"/>
    <n v="45"/>
    <s v="3/5"/>
    <s v="Хрущ."/>
    <n v="39500"/>
  </r>
  <r>
    <x v="20"/>
    <x v="10"/>
    <s v="Деглава 51"/>
    <x v="0"/>
    <n v="79"/>
    <s v="9/9"/>
    <s v="119-я"/>
    <n v="63300"/>
  </r>
  <r>
    <x v="20"/>
    <x v="7"/>
    <s v="Лачу 9"/>
    <x v="0"/>
    <n v="46"/>
    <s v="2/6"/>
    <s v="Дов. дом"/>
    <n v="94800"/>
  </r>
  <r>
    <x v="20"/>
    <x v="13"/>
    <s v="Кугю 26"/>
    <x v="0"/>
    <n v="115"/>
    <s v="4/5"/>
    <s v="Нов."/>
    <n v="325000"/>
  </r>
  <r>
    <x v="20"/>
    <x v="7"/>
    <s v="Томсона 39/1"/>
    <x v="0"/>
    <n v="112"/>
    <s v="5/7"/>
    <s v="Нов."/>
    <n v="218400"/>
  </r>
  <r>
    <x v="20"/>
    <x v="7"/>
    <s v="Пушкина 1"/>
    <x v="0"/>
    <n v="62"/>
    <s v="4/6"/>
    <s v="Рекон."/>
    <n v="83970"/>
  </r>
  <r>
    <x v="20"/>
    <x v="7"/>
    <s v="Пушкина 1"/>
    <x v="0"/>
    <n v="74"/>
    <s v="6/6"/>
    <s v="Рекон."/>
    <n v="99360"/>
  </r>
  <r>
    <x v="20"/>
    <x v="14"/>
    <s v="Латгалес 315"/>
    <x v="1"/>
    <n v="36"/>
    <s v="10/12"/>
    <s v="Чеш. пр."/>
    <n v="37500"/>
  </r>
  <r>
    <x v="20"/>
    <x v="0"/>
    <s v="Курземес пр. 112"/>
    <x v="0"/>
    <n v="60"/>
    <s v="3/5"/>
    <s v="Лит. пр."/>
    <n v="70500"/>
  </r>
  <r>
    <x v="20"/>
    <x v="23"/>
    <s v="Лемешу 11"/>
    <x v="0"/>
    <n v="64"/>
    <s v="8/9"/>
    <s v="602-я"/>
    <n v="46000"/>
  </r>
  <r>
    <x v="20"/>
    <x v="3"/>
    <s v="Саркандаугавас 3"/>
    <x v="2"/>
    <n v="56"/>
    <s v="3/5"/>
    <s v="Сталинка"/>
    <n v="60000"/>
  </r>
  <r>
    <x v="20"/>
    <x v="7"/>
    <s v="Бривибас 46"/>
    <x v="2"/>
    <n v="77"/>
    <s v="4/6"/>
    <s v="Рекон."/>
    <n v="300000"/>
  </r>
  <r>
    <x v="20"/>
    <x v="7"/>
    <s v="Алукснес 3"/>
    <x v="1"/>
    <n v="20"/>
    <s v="3/5"/>
    <s v="Рекон."/>
    <n v="57000"/>
  </r>
  <r>
    <x v="20"/>
    <x v="7"/>
    <s v="Матиса 29"/>
    <x v="0"/>
    <n v="52"/>
    <s v="3/3"/>
    <s v="Рекон."/>
    <n v="117500"/>
  </r>
  <r>
    <x v="20"/>
    <x v="7"/>
    <s v="Звайгжню 26"/>
    <x v="1"/>
    <n v="46"/>
    <s v="1/6"/>
    <s v="Спец. пр."/>
    <n v="59000"/>
  </r>
  <r>
    <x v="20"/>
    <x v="7"/>
    <s v="Барона 70"/>
    <x v="0"/>
    <n v="58"/>
    <s v="2/3"/>
    <s v="Дов. дом"/>
    <n v="89000"/>
  </r>
  <r>
    <x v="20"/>
    <x v="7"/>
    <s v="Элизабетес 39"/>
    <x v="0"/>
    <n v="146"/>
    <s v="4/8"/>
    <s v="Нов."/>
    <n v="425000"/>
  </r>
  <r>
    <x v="20"/>
    <x v="28"/>
    <s v="Лиепаяс 37c"/>
    <x v="2"/>
    <n v="48"/>
    <s v="2/4"/>
    <s v="Нов."/>
    <n v="118900"/>
  </r>
  <r>
    <x v="20"/>
    <x v="7"/>
    <s v="Гану 2"/>
    <x v="4"/>
    <n v="225"/>
    <s v="4/5"/>
    <s v="Рекон."/>
    <n v="330000"/>
  </r>
  <r>
    <x v="20"/>
    <x v="7"/>
    <s v="Виландес 7"/>
    <x v="5"/>
    <n v="156"/>
    <s v="5/5"/>
    <s v="Рекон."/>
    <n v="320000"/>
  </r>
  <r>
    <x v="20"/>
    <x v="7"/>
    <s v="Валдемара 17"/>
    <x v="5"/>
    <n v="220"/>
    <s v="5/5"/>
    <s v="Рекон."/>
    <n v="445000"/>
  </r>
  <r>
    <x v="20"/>
    <x v="28"/>
    <s v="Лиепаяс 37c"/>
    <x v="2"/>
    <n v="48"/>
    <s v="2/4"/>
    <s v="Нов."/>
    <n v="120600"/>
  </r>
  <r>
    <x v="20"/>
    <x v="7"/>
    <s v="Алаукста 7"/>
    <x v="2"/>
    <n v="31"/>
    <s v="2/4"/>
    <s v="Рекон."/>
    <n v="90000"/>
  </r>
  <r>
    <x v="20"/>
    <x v="20"/>
    <s v="Волгунтес 16b"/>
    <x v="5"/>
    <n v="115"/>
    <s v="1/2"/>
    <s v="Дов. дом"/>
    <n v="95000"/>
  </r>
  <r>
    <x v="20"/>
    <x v="28"/>
    <s v="Лиепаяс 37c"/>
    <x v="0"/>
    <n v="69"/>
    <s v="4/4"/>
    <s v="Нов."/>
    <n v="181000"/>
  </r>
  <r>
    <x v="20"/>
    <x v="5"/>
    <s v="Стирну 47"/>
    <x v="2"/>
    <n v="46"/>
    <s v="2/5"/>
    <s v="Лит. пр."/>
    <n v="37000"/>
  </r>
  <r>
    <x v="20"/>
    <x v="7"/>
    <s v="Экспорта 18"/>
    <x v="2"/>
    <n v="45"/>
    <s v="1/5"/>
    <s v="Хрущ."/>
    <n v="52000"/>
  </r>
  <r>
    <x v="20"/>
    <x v="28"/>
    <s v="Лиепаяс 37c"/>
    <x v="2"/>
    <n v="48"/>
    <s v="1/4"/>
    <s v="Нов."/>
    <n v="111900"/>
  </r>
  <r>
    <x v="20"/>
    <x v="7"/>
    <s v="Индрану 8"/>
    <x v="3"/>
    <n v="134"/>
    <s v="6/7"/>
    <s v="Нов."/>
    <n v="279500"/>
  </r>
  <r>
    <x v="20"/>
    <x v="8"/>
    <s v="Бривибас 201"/>
    <x v="0"/>
    <n v="84"/>
    <s v="1/5"/>
    <s v="Нов."/>
    <n v="144900"/>
  </r>
  <r>
    <x v="20"/>
    <x v="7"/>
    <s v="Аугшиела 8"/>
    <x v="2"/>
    <n v="30"/>
    <s v="2/6"/>
    <s v="Рекон."/>
    <n v="49950"/>
  </r>
  <r>
    <x v="20"/>
    <x v="7"/>
    <s v="Аугшиела 8"/>
    <x v="2"/>
    <n v="34"/>
    <s v="3/6"/>
    <s v="Рекон."/>
    <n v="59950"/>
  </r>
  <r>
    <x v="20"/>
    <x v="8"/>
    <s v="Бривибас 201"/>
    <x v="2"/>
    <n v="50"/>
    <s v="3/5"/>
    <s v="Нов."/>
    <n v="79500"/>
  </r>
  <r>
    <x v="20"/>
    <x v="11"/>
    <s v="Румбулас 1/1"/>
    <x v="2"/>
    <n v="61"/>
    <s v="3/5"/>
    <s v="М. сем."/>
    <n v="39000"/>
  </r>
  <r>
    <x v="20"/>
    <x v="20"/>
    <s v="Волгунтес 40"/>
    <x v="0"/>
    <n v="98"/>
    <s v="3/4"/>
    <s v="Нов."/>
    <n v="220000"/>
  </r>
  <r>
    <x v="20"/>
    <x v="19"/>
    <s v="Алтонавас 22"/>
    <x v="1"/>
    <n v="17"/>
    <s v="2/2"/>
    <s v="Рекон."/>
    <n v="11800"/>
  </r>
  <r>
    <x v="20"/>
    <x v="14"/>
    <s v="Латгалес 266 k2"/>
    <x v="2"/>
    <n v="47"/>
    <s v="5/2"/>
    <s v="Хрущ."/>
    <n v="48000"/>
  </r>
  <r>
    <x v="20"/>
    <x v="45"/>
    <s v="ул.Краста Латгалес 222"/>
    <x v="0"/>
    <n v="61"/>
    <s v="8/9"/>
    <s v="467-я"/>
    <n v="81500"/>
  </r>
  <r>
    <x v="20"/>
    <x v="6"/>
    <s v="Золитудес 75 k3"/>
    <x v="0"/>
    <n v="86"/>
    <s v="2/6"/>
    <s v="Нов."/>
    <n v="149900"/>
  </r>
  <r>
    <x v="20"/>
    <x v="1"/>
    <s v="Зиепью 5"/>
    <x v="2"/>
    <n v="40"/>
    <s v="2/4"/>
    <s v="Хрущ."/>
    <n v="49500"/>
  </r>
  <r>
    <x v="20"/>
    <x v="3"/>
    <s v="Приежу 12"/>
    <x v="1"/>
    <n v="27"/>
    <s v="3/3"/>
    <s v="Дов. дом"/>
    <n v="15000"/>
  </r>
  <r>
    <x v="20"/>
    <x v="22"/>
    <s v="Гайльэзера 6"/>
    <x v="0"/>
    <n v="62"/>
    <s v="8/9"/>
    <s v="602-я"/>
    <n v="52000"/>
  </r>
  <r>
    <x v="20"/>
    <x v="2"/>
    <s v="Мотору 3"/>
    <x v="1"/>
    <n v="24"/>
    <s v="1/5"/>
    <s v="М. сем."/>
    <n v="18000"/>
  </r>
  <r>
    <x v="20"/>
    <x v="7"/>
    <s v="Клуса 7a"/>
    <x v="3"/>
    <n v="90"/>
    <s v="1/4"/>
    <s v="Дов. дом"/>
    <n v="79000"/>
  </r>
  <r>
    <x v="20"/>
    <x v="13"/>
    <s v="Валгума 2"/>
    <x v="2"/>
    <n v="82"/>
    <s v="1/7"/>
    <s v="Спец. пр."/>
    <n v="135000"/>
  </r>
  <r>
    <x v="20"/>
    <x v="6"/>
    <s v="Биезиня 7"/>
    <x v="3"/>
    <n v="95"/>
    <s v="9/10"/>
    <s v="119-я"/>
    <n v="109500"/>
  </r>
  <r>
    <x v="20"/>
    <x v="7"/>
    <s v="Пушкина 17/2"/>
    <x v="0"/>
    <n v="85"/>
    <s v="4/6"/>
    <s v="Дов. дом"/>
    <n v="122950"/>
  </r>
  <r>
    <x v="20"/>
    <x v="8"/>
    <s v="Ропажу 50"/>
    <x v="2"/>
    <n v="50"/>
    <s v="1/4"/>
    <s v="Сталинка"/>
    <n v="65000"/>
  </r>
  <r>
    <x v="20"/>
    <x v="7"/>
    <s v="Тербатас 33"/>
    <x v="0"/>
    <n v="77"/>
    <s v="5/6"/>
    <s v="Рекон."/>
    <n v="225000"/>
  </r>
  <r>
    <x v="20"/>
    <x v="5"/>
    <s v="Стирну 35a"/>
    <x v="0"/>
    <n v="62"/>
    <s v="7/9"/>
    <s v="602-я"/>
    <n v="70000"/>
  </r>
  <r>
    <x v="20"/>
    <x v="16"/>
    <s v="Инчукална 4"/>
    <x v="2"/>
    <n v="68"/>
    <s v="4/4"/>
    <s v="Рекон."/>
    <n v="164000"/>
  </r>
  <r>
    <x v="20"/>
    <x v="44"/>
    <s v="ул. Латгалес Ерсикас 21A"/>
    <x v="0"/>
    <n v="47"/>
    <s v="2/6"/>
    <s v="Рекон."/>
    <n v="79000"/>
  </r>
  <r>
    <x v="20"/>
    <x v="6"/>
    <s v="Биезиня 4"/>
    <x v="3"/>
    <n v="93"/>
    <s v="6/10"/>
    <s v="119-я"/>
    <n v="126000"/>
  </r>
  <r>
    <x v="20"/>
    <x v="2"/>
    <s v="Стурес 2"/>
    <x v="1"/>
    <n v="14"/>
    <s v="1/5"/>
    <s v="Спец. пр."/>
    <n v="14900"/>
  </r>
  <r>
    <x v="20"/>
    <x v="16"/>
    <s v="Межнорас 21"/>
    <x v="0"/>
    <n v="56"/>
    <s v="4/4"/>
    <s v="Нов."/>
    <n v="120000"/>
  </r>
  <r>
    <x v="20"/>
    <x v="1"/>
    <s v="Биксту 6"/>
    <x v="0"/>
    <n v="86"/>
    <s v="3/6"/>
    <s v="Нов."/>
    <n v="113000"/>
  </r>
  <r>
    <x v="20"/>
    <x v="2"/>
    <s v="Гара 30"/>
    <x v="0"/>
    <n v="56"/>
    <s v="4/5"/>
    <s v="Лит. пр."/>
    <n v="48000"/>
  </r>
  <r>
    <x v="20"/>
    <x v="45"/>
    <s v="ул.Краста Латгалес 245"/>
    <x v="0"/>
    <n v="60"/>
    <s v="7/9"/>
    <s v="467-я"/>
    <n v="53500"/>
  </r>
  <r>
    <x v="20"/>
    <x v="0"/>
    <s v="Дубулту 16"/>
    <x v="0"/>
    <n v="59"/>
    <s v="2/5"/>
    <s v="Лит. пр."/>
    <n v="71000"/>
  </r>
  <r>
    <x v="20"/>
    <x v="44"/>
    <s v="ул. Латгалес Балву 7"/>
    <x v="2"/>
    <n v="49"/>
    <s v="4/5"/>
    <s v="Хрущ."/>
    <n v="53000"/>
  </r>
  <r>
    <x v="20"/>
    <x v="20"/>
    <s v="Залвес 42"/>
    <x v="2"/>
    <n v="40"/>
    <s v="2/3"/>
    <s v="Сталинка"/>
    <n v="56500"/>
  </r>
  <r>
    <x v="20"/>
    <x v="5"/>
    <s v="Стирну 21"/>
    <x v="0"/>
    <n v="63"/>
    <s v="5/5"/>
    <s v="Лит. пр."/>
    <n v="53500"/>
  </r>
  <r>
    <x v="20"/>
    <x v="5"/>
    <s v="Дудаева Г. 5"/>
    <x v="0"/>
    <n v="60"/>
    <s v="3/5"/>
    <s v="Лит. пр."/>
    <n v="61500"/>
  </r>
  <r>
    <x v="20"/>
    <x v="10"/>
    <s v="Салнас 21"/>
    <x v="2"/>
    <n v="46"/>
    <s v="3/9"/>
    <s v="Нов."/>
    <n v="79900"/>
  </r>
  <r>
    <x v="20"/>
    <x v="13"/>
    <s v="Элвирас 12"/>
    <x v="0"/>
    <n v="60"/>
    <s v="1/5"/>
    <s v="Спец. пр."/>
    <n v="90000"/>
  </r>
  <r>
    <x v="20"/>
    <x v="1"/>
    <s v="Виенибас Г. 186A"/>
    <x v="2"/>
    <n v="55"/>
    <s v="2/5"/>
    <s v="Нов."/>
    <n v="108000"/>
  </r>
  <r>
    <x v="20"/>
    <x v="7"/>
    <s v="Авоту 46"/>
    <x v="2"/>
    <n v="40"/>
    <s v="1/5"/>
    <s v="Рекон."/>
    <n v="97793"/>
  </r>
  <r>
    <x v="20"/>
    <x v="7"/>
    <s v="Садовникова 21"/>
    <x v="0"/>
    <n v="57"/>
    <s v="3/6"/>
    <s v="Рекон."/>
    <n v="89000"/>
  </r>
  <r>
    <x v="20"/>
    <x v="0"/>
    <s v="М. Круму 20"/>
    <x v="2"/>
    <n v="51"/>
    <s v="6/9"/>
    <s v="602-я"/>
    <n v="66000"/>
  </r>
  <r>
    <x v="20"/>
    <x v="1"/>
    <s v="Баускас 101c"/>
    <x v="0"/>
    <n v="56"/>
    <s v="1/1"/>
    <s v="Дов. дом"/>
    <n v="39800"/>
  </r>
  <r>
    <x v="20"/>
    <x v="14"/>
    <s v="Вишкю 7"/>
    <x v="2"/>
    <n v="47"/>
    <s v="2/5"/>
    <s v="Лит. пр."/>
    <n v="45000"/>
  </r>
  <r>
    <x v="20"/>
    <x v="5"/>
    <s v="Унияс 74"/>
    <x v="0"/>
    <n v="128"/>
    <s v="3/4"/>
    <s v="Нов."/>
    <n v="185000"/>
  </r>
  <r>
    <x v="20"/>
    <x v="7"/>
    <s v="Элизабетес 9"/>
    <x v="0"/>
    <n v="70"/>
    <s v="5/5"/>
    <s v="Дов. дом"/>
    <n v="225000"/>
  </r>
  <r>
    <x v="20"/>
    <x v="7"/>
    <s v="Бривибас 39А"/>
    <x v="0"/>
    <n v="102"/>
    <s v="5/6"/>
    <s v="Дов. дом"/>
    <n v="225000"/>
  </r>
  <r>
    <x v="20"/>
    <x v="3"/>
    <s v="Патверсмес 1k-1"/>
    <x v="0"/>
    <n v="93"/>
    <s v="3/3"/>
    <s v="Дов. дом"/>
    <n v="86000"/>
  </r>
  <r>
    <x v="20"/>
    <x v="7"/>
    <s v="Аусекля 3"/>
    <x v="2"/>
    <n v="47"/>
    <s v="2/5"/>
    <s v="Дов. дом"/>
    <n v="150000"/>
  </r>
  <r>
    <x v="20"/>
    <x v="13"/>
    <s v="Лиепаяс 78C"/>
    <x v="2"/>
    <n v="58"/>
    <s v="4/4"/>
    <s v="Нов."/>
    <n v="119000"/>
  </r>
  <r>
    <x v="20"/>
    <x v="34"/>
    <s v="Каивас 50 K-1"/>
    <x v="0"/>
    <n v="74"/>
    <s v="3/5"/>
    <s v="Нов."/>
    <n v="115000"/>
  </r>
  <r>
    <x v="20"/>
    <x v="7"/>
    <s v="Бривибас 132"/>
    <x v="2"/>
    <n v="34"/>
    <s v="3/4"/>
    <s v="Рекон."/>
    <n v="87000"/>
  </r>
  <r>
    <x v="20"/>
    <x v="20"/>
    <s v="Лиелирбес 13"/>
    <x v="0"/>
    <n v="93"/>
    <s v="9/30"/>
    <s v="Нов."/>
    <n v="167000"/>
  </r>
  <r>
    <x v="20"/>
    <x v="7"/>
    <s v="Бривибас 142"/>
    <x v="3"/>
    <n v="94"/>
    <s v="3/6"/>
    <s v="Дов. дом"/>
    <n v="129000"/>
  </r>
  <r>
    <x v="20"/>
    <x v="7"/>
    <s v="Сенчу 7"/>
    <x v="2"/>
    <n v="72"/>
    <s v="5/5"/>
    <s v="Нов."/>
    <n v="115000"/>
  </r>
  <r>
    <x v="20"/>
    <x v="32"/>
    <s v="Крустпилс 123a"/>
    <x v="2"/>
    <n v="30"/>
    <s v="2/3"/>
    <s v="Рекон."/>
    <n v="36000"/>
  </r>
  <r>
    <x v="20"/>
    <x v="0"/>
    <s v="Курземес пр. 98"/>
    <x v="0"/>
    <n v="70"/>
    <s v="1/9"/>
    <s v="602-я"/>
    <n v="74800"/>
  </r>
  <r>
    <x v="20"/>
    <x v="14"/>
    <s v="Вишкю 19"/>
    <x v="3"/>
    <n v="62"/>
    <s v="5/5"/>
    <s v="Лит. пр."/>
    <n v="44000"/>
  </r>
  <r>
    <x v="20"/>
    <x v="10"/>
    <s v="Улброкас 7"/>
    <x v="0"/>
    <n v="75"/>
    <s v="3/12"/>
    <s v="104-я"/>
    <n v="90000"/>
  </r>
  <r>
    <x v="20"/>
    <x v="2"/>
    <s v="Буллю 35A"/>
    <x v="2"/>
    <n v="48"/>
    <s v="2/5"/>
    <s v="Лит. пр."/>
    <n v="61000"/>
  </r>
  <r>
    <x v="20"/>
    <x v="0"/>
    <s v="Анниньмуйжас 41"/>
    <x v="3"/>
    <n v="100"/>
    <s v="1/25"/>
    <s v="Нов."/>
    <n v="140000"/>
  </r>
  <r>
    <x v="20"/>
    <x v="7"/>
    <s v="Дзирнаву 9"/>
    <x v="3"/>
    <n v="83"/>
    <s v="3/3"/>
    <s v="Рекон."/>
    <n v="107000"/>
  </r>
  <r>
    <x v="20"/>
    <x v="24"/>
    <s v="Балтасбазницас 31"/>
    <x v="2"/>
    <n v="48"/>
    <s v="1/3"/>
    <s v="Хрущ."/>
    <n v="31000"/>
  </r>
  <r>
    <x v="20"/>
    <x v="17"/>
    <s v="Чиекуркална 1 л. 20"/>
    <x v="1"/>
    <n v="23"/>
    <s v="1/1"/>
    <s v="Дов. дом"/>
    <n v="11500"/>
  </r>
  <r>
    <x v="20"/>
    <x v="7"/>
    <s v="Стрелниеку 13"/>
    <x v="0"/>
    <n v="109"/>
    <s v="3/5"/>
    <s v="Рекон."/>
    <n v="269000"/>
  </r>
  <r>
    <x v="20"/>
    <x v="24"/>
    <s v="Калнгалес 9"/>
    <x v="2"/>
    <n v="50"/>
    <s v="8/9"/>
    <s v="602-я"/>
    <n v="58000"/>
  </r>
  <r>
    <x v="20"/>
    <x v="7"/>
    <s v="Алаукста 7"/>
    <x v="0"/>
    <n v="45"/>
    <s v="4/4"/>
    <s v="Рекон."/>
    <n v="140000"/>
  </r>
  <r>
    <x v="20"/>
    <x v="7"/>
    <s v="Алаукста 7"/>
    <x v="2"/>
    <n v="31"/>
    <s v="4/4"/>
    <s v="Рекон."/>
    <n v="100000"/>
  </r>
  <r>
    <x v="20"/>
    <x v="10"/>
    <s v="Руденс 12"/>
    <x v="2"/>
    <n v="51"/>
    <s v="3/9"/>
    <s v="602-я"/>
    <n v="54000"/>
  </r>
  <r>
    <x v="20"/>
    <x v="14"/>
    <s v="Науйенес 1"/>
    <x v="2"/>
    <n v="45"/>
    <s v="1/5"/>
    <s v="Хрущ."/>
    <n v="35000"/>
  </r>
  <r>
    <x v="20"/>
    <x v="7"/>
    <s v="Антонияс 24"/>
    <x v="0"/>
    <n v="111"/>
    <s v="2/6"/>
    <s v="Дов. дом"/>
    <n v="214370"/>
  </r>
  <r>
    <x v="20"/>
    <x v="5"/>
    <s v="Деглава 61/1"/>
    <x v="2"/>
    <n v="80"/>
    <s v="9/10"/>
    <s v="Нов."/>
    <n v="175000"/>
  </r>
  <r>
    <x v="20"/>
    <x v="7"/>
    <s v="Блауманя 9"/>
    <x v="2"/>
    <n v="39"/>
    <s v="3/6"/>
    <s v="Рекон."/>
    <n v="125000"/>
  </r>
  <r>
    <x v="20"/>
    <x v="7"/>
    <s v="Антонияс 24"/>
    <x v="0"/>
    <n v="87"/>
    <s v="2/6"/>
    <s v="Дов. дом"/>
    <n v="173052"/>
  </r>
  <r>
    <x v="20"/>
    <x v="7"/>
    <s v="Антонияс 24"/>
    <x v="0"/>
    <n v="92"/>
    <s v="5/6"/>
    <s v="Дов. дом"/>
    <n v="200567"/>
  </r>
  <r>
    <x v="20"/>
    <x v="7"/>
    <s v="Госпиталю 15c"/>
    <x v="2"/>
    <n v="50"/>
    <s v="2/6"/>
    <s v="Дов. дом"/>
    <n v="59500"/>
  </r>
  <r>
    <x v="20"/>
    <x v="21"/>
    <s v="Алаукста 7"/>
    <x v="0"/>
    <n v="47"/>
    <s v="4/4"/>
    <s v="Рекон."/>
    <n v="143000"/>
  </r>
  <r>
    <x v="20"/>
    <x v="7"/>
    <s v="Звайгжню 21"/>
    <x v="1"/>
    <n v="27"/>
    <s v="4/6"/>
    <s v="Дов. дом"/>
    <n v="37100"/>
  </r>
  <r>
    <x v="20"/>
    <x v="21"/>
    <s v="Звайгжню 21"/>
    <x v="2"/>
    <n v="45"/>
    <s v="4/6"/>
    <s v="Дов. дом"/>
    <n v="56830"/>
  </r>
  <r>
    <x v="20"/>
    <x v="20"/>
    <s v="Лиелирбес 11"/>
    <x v="2"/>
    <n v="68"/>
    <s v="14/27"/>
    <s v="Нов."/>
    <n v="155000"/>
  </r>
  <r>
    <x v="20"/>
    <x v="44"/>
    <s v="ул. Латгалес Ликснас 16a"/>
    <x v="1"/>
    <n v="25"/>
    <s v="4/5"/>
    <s v="Дов. дом"/>
    <n v="24998"/>
  </r>
  <r>
    <x v="20"/>
    <x v="45"/>
    <s v="ул.Краста Латгалес 190"/>
    <x v="0"/>
    <n v="52"/>
    <s v="8/9"/>
    <s v="Нов."/>
    <n v="140000"/>
  </r>
  <r>
    <x v="20"/>
    <x v="7"/>
    <s v="Матиса 83"/>
    <x v="2"/>
    <n v="80"/>
    <s v="5/6"/>
    <s v="Дов. дом"/>
    <n v="120000"/>
  </r>
  <r>
    <x v="20"/>
    <x v="7"/>
    <s v="Элизабетес 39"/>
    <x v="3"/>
    <n v="168"/>
    <s v="2/8"/>
    <s v="Нов."/>
    <n v="825000"/>
  </r>
  <r>
    <x v="20"/>
    <x v="16"/>
    <s v="Инчукална 2"/>
    <x v="0"/>
    <n v="77"/>
    <s v="4/4"/>
    <s v="Рекон."/>
    <n v="167000"/>
  </r>
  <r>
    <x v="20"/>
    <x v="3"/>
    <s v="Твайка 28"/>
    <x v="1"/>
    <n v="28"/>
    <s v="2/2"/>
    <s v="Дов. дом"/>
    <n v="15500"/>
  </r>
  <r>
    <x v="20"/>
    <x v="45"/>
    <s v="ул.Краста Коюсалас 17"/>
    <x v="1"/>
    <n v="35"/>
    <s v="2/12"/>
    <s v="Чеш. пр."/>
    <n v="36900"/>
  </r>
  <r>
    <x v="20"/>
    <x v="7"/>
    <s v="Гертрудес 103"/>
    <x v="2"/>
    <n v="52"/>
    <s v="1/6"/>
    <s v="Дов. дом"/>
    <n v="39300"/>
  </r>
  <r>
    <x v="20"/>
    <x v="14"/>
    <s v="Латгалес 413"/>
    <x v="2"/>
    <n v="44"/>
    <s v="2/5"/>
    <s v="Лит. пр."/>
    <n v="55000"/>
  </r>
  <r>
    <x v="20"/>
    <x v="13"/>
    <s v="Кугю 15"/>
    <x v="2"/>
    <n v="42"/>
    <s v="3/7"/>
    <s v="Нов."/>
    <n v="145000"/>
  </r>
  <r>
    <x v="20"/>
    <x v="7"/>
    <s v="Лачплеша 47"/>
    <x v="0"/>
    <n v="114"/>
    <s v="2/6"/>
    <s v="Дов. дом"/>
    <n v="170000"/>
  </r>
  <r>
    <x v="20"/>
    <x v="5"/>
    <s v="Стирну 12a"/>
    <x v="2"/>
    <n v="65"/>
    <s v="1/3"/>
    <s v="Нов."/>
    <n v="124000"/>
  </r>
  <r>
    <x v="20"/>
    <x v="40"/>
    <s v="Бикерниеку 220"/>
    <x v="2"/>
    <n v="46"/>
    <s v="5/5"/>
    <s v="103-я"/>
    <n v="40000"/>
  </r>
  <r>
    <x v="20"/>
    <x v="22"/>
    <s v="Бикерниеку 220"/>
    <x v="2"/>
    <n v="46"/>
    <s v="5/5"/>
    <s v="103-я"/>
    <n v="40000"/>
  </r>
  <r>
    <x v="20"/>
    <x v="7"/>
    <s v="Калниня 2"/>
    <x v="0"/>
    <n v="76"/>
    <s v="5/6"/>
    <s v="Рекон."/>
    <n v="165000"/>
  </r>
  <r>
    <x v="20"/>
    <x v="7"/>
    <s v="Антонияс 24"/>
    <x v="0"/>
    <n v="108"/>
    <s v="5/6"/>
    <s v="Дов. дом"/>
    <n v="208938"/>
  </r>
  <r>
    <x v="20"/>
    <x v="7"/>
    <s v="Ханзас 4"/>
    <x v="3"/>
    <n v="139"/>
    <s v="4/6"/>
    <s v="Дов. дом"/>
    <n v="310000"/>
  </r>
  <r>
    <x v="20"/>
    <x v="14"/>
    <s v="Крустпилс 17"/>
    <x v="2"/>
    <n v="82"/>
    <s v="4/5"/>
    <s v="Нов."/>
    <n v="79000"/>
  </r>
  <r>
    <x v="20"/>
    <x v="7"/>
    <s v="Дзирнаву 159a"/>
    <x v="2"/>
    <n v="38"/>
    <s v="1/4"/>
    <s v="Дов. дом"/>
    <n v="33800"/>
  </r>
  <r>
    <x v="20"/>
    <x v="32"/>
    <s v="Гравас 17"/>
    <x v="2"/>
    <n v="82"/>
    <s v="4/5"/>
    <s v="Нов."/>
    <n v="79000"/>
  </r>
  <r>
    <x v="20"/>
    <x v="5"/>
    <s v="Дзелзавас 104"/>
    <x v="2"/>
    <n v="46"/>
    <s v="6/8"/>
    <s v="Нов."/>
    <n v="110200"/>
  </r>
  <r>
    <x v="20"/>
    <x v="7"/>
    <s v="Элизабетес 27"/>
    <x v="3"/>
    <n v="89"/>
    <s v="4/4"/>
    <s v="Дов. дом"/>
    <n v="195000"/>
  </r>
  <r>
    <x v="20"/>
    <x v="15"/>
    <s v="Мурьяню 48"/>
    <x v="0"/>
    <n v="57"/>
    <s v="1/5"/>
    <s v="Лит. пр."/>
    <n v="59000"/>
  </r>
  <r>
    <x v="20"/>
    <x v="13"/>
    <s v="Лиелирбес 11"/>
    <x v="2"/>
    <n v="68"/>
    <s v="8/26"/>
    <s v="Нов."/>
    <n v="130000"/>
  </r>
  <r>
    <x v="20"/>
    <x v="7"/>
    <s v="Стрелниеку 1B"/>
    <x v="3"/>
    <n v="105"/>
    <s v="2/5"/>
    <s v="Дов. дом"/>
    <n v="183225"/>
  </r>
  <r>
    <x v="20"/>
    <x v="7"/>
    <s v="Звайгжню 13C"/>
    <x v="2"/>
    <n v="39"/>
    <s v="5/5"/>
    <s v="Рекон."/>
    <n v="70000"/>
  </r>
  <r>
    <x v="20"/>
    <x v="12"/>
    <s v="М. Стацияс 4"/>
    <x v="0"/>
    <n v="59"/>
    <s v="1/5"/>
    <s v="Лит. пр."/>
    <n v="55400"/>
  </r>
  <r>
    <x v="20"/>
    <x v="44"/>
    <s v="ул. Латгалес М. Лубанас 17"/>
    <x v="1"/>
    <n v="25"/>
    <s v="1/2"/>
    <s v="Дов. дом"/>
    <n v="16558"/>
  </r>
  <r>
    <x v="20"/>
    <x v="16"/>
    <s v="Висбияс пр. 6/8"/>
    <x v="3"/>
    <n v="153"/>
    <s v="1/3"/>
    <s v="Рекон."/>
    <n v="294000"/>
  </r>
  <r>
    <x v="20"/>
    <x v="15"/>
    <s v="Бривибас 338"/>
    <x v="0"/>
    <n v="84"/>
    <s v="7/7"/>
    <s v="Нов."/>
    <n v="165000"/>
  </r>
  <r>
    <x v="20"/>
    <x v="7"/>
    <s v="Ганибу Д. 40a"/>
    <x v="1"/>
    <n v="34"/>
    <s v="3/3"/>
    <s v="Дов. дом"/>
    <n v="33699"/>
  </r>
  <r>
    <x v="20"/>
    <x v="15"/>
    <s v="Мурьяню 20"/>
    <x v="3"/>
    <n v="143"/>
    <s v="1/3"/>
    <s v="Спец. пр."/>
    <n v="205000"/>
  </r>
  <r>
    <x v="20"/>
    <x v="13"/>
    <s v="М. Нометню 11a"/>
    <x v="1"/>
    <n v="25"/>
    <s v="2/3"/>
    <s v="Дов. дом"/>
    <n v="16850"/>
  </r>
  <r>
    <x v="20"/>
    <x v="7"/>
    <s v="Бриана 17"/>
    <x v="2"/>
    <n v="47"/>
    <s v="1/2"/>
    <s v="Спец. пр."/>
    <n v="76498"/>
  </r>
  <r>
    <x v="20"/>
    <x v="32"/>
    <s v="Дзиркалю 24"/>
    <x v="1"/>
    <n v="17"/>
    <s v="3/3"/>
    <s v="Хрущ."/>
    <n v="18000"/>
  </r>
  <r>
    <x v="20"/>
    <x v="8"/>
    <s v="Вийциема 8"/>
    <x v="2"/>
    <n v="31"/>
    <s v="2/4"/>
    <s v="Нов."/>
    <n v="73470"/>
  </r>
  <r>
    <x v="20"/>
    <x v="8"/>
    <s v="Вийциема 8"/>
    <x v="1"/>
    <n v="19"/>
    <s v="1/4"/>
    <s v="Нов."/>
    <n v="43700"/>
  </r>
  <r>
    <x v="20"/>
    <x v="16"/>
    <s v="Гауяс 63"/>
    <x v="2"/>
    <n v="28"/>
    <s v="1/4"/>
    <s v="Нов."/>
    <n v="64540"/>
  </r>
  <r>
    <x v="20"/>
    <x v="17"/>
    <s v="Чиекуркална 7 п. л. 7"/>
    <x v="2"/>
    <n v="31"/>
    <s v="2/5"/>
    <s v="Нов."/>
    <n v="82009"/>
  </r>
  <r>
    <x v="20"/>
    <x v="0"/>
    <s v="М. Круму 9"/>
    <x v="2"/>
    <n v="51"/>
    <s v="5/9"/>
    <s v="602-я"/>
    <n v="43500"/>
  </r>
  <r>
    <x v="20"/>
    <x v="5"/>
    <s v="Пурвциема 15"/>
    <x v="1"/>
    <n v="49"/>
    <s v="7/12"/>
    <s v="104-я"/>
    <n v="48000"/>
  </r>
  <r>
    <x v="20"/>
    <x v="0"/>
    <s v="Даммес 24"/>
    <x v="0"/>
    <n v="55"/>
    <s v="3/5"/>
    <s v="Лит. пр."/>
    <n v="86000"/>
  </r>
  <r>
    <x v="20"/>
    <x v="7"/>
    <s v="Матиса 93"/>
    <x v="0"/>
    <n v="60"/>
    <s v="3/5"/>
    <s v="Дов. дом"/>
    <n v="85000"/>
  </r>
  <r>
    <x v="20"/>
    <x v="15"/>
    <s v="Бривибас 387"/>
    <x v="2"/>
    <n v="27"/>
    <s v="3/3"/>
    <s v="Дов. дом"/>
    <n v="18500"/>
  </r>
  <r>
    <x v="20"/>
    <x v="5"/>
    <s v="Дзелзавас 39"/>
    <x v="1"/>
    <n v="36"/>
    <s v="4/9"/>
    <s v="602-я"/>
    <n v="35700"/>
  </r>
  <r>
    <x v="20"/>
    <x v="5"/>
    <s v="Веявас 10-2"/>
    <x v="0"/>
    <n v="64"/>
    <s v="3/9"/>
    <s v="602-я"/>
    <n v="65000"/>
  </r>
  <r>
    <x v="20"/>
    <x v="7"/>
    <s v="Гоголя 10"/>
    <x v="2"/>
    <n v="60"/>
    <s v="3/5"/>
    <s v="Дов. дом"/>
    <n v="86800"/>
  </r>
  <r>
    <x v="20"/>
    <x v="2"/>
    <s v="Лилияс 21"/>
    <x v="2"/>
    <n v="53"/>
    <s v="5/7"/>
    <s v="103-я"/>
    <n v="45000"/>
  </r>
  <r>
    <x v="20"/>
    <x v="22"/>
    <s v="Кайвас 29"/>
    <x v="0"/>
    <n v="118"/>
    <s v="1/4"/>
    <s v="Нов."/>
    <n v="225000"/>
  </r>
  <r>
    <x v="20"/>
    <x v="2"/>
    <s v="Спилвес 17"/>
    <x v="0"/>
    <n v="69"/>
    <s v="2/5"/>
    <s v="Лит. пр."/>
    <n v="44000"/>
  </r>
  <r>
    <x v="20"/>
    <x v="5"/>
    <s v="Деглава 94"/>
    <x v="0"/>
    <n v="86"/>
    <s v="1/4"/>
    <s v="Нов."/>
    <n v="130000"/>
  </r>
  <r>
    <x v="20"/>
    <x v="7"/>
    <s v="Миера 57a"/>
    <x v="3"/>
    <n v="107"/>
    <s v="3/7"/>
    <s v="Нов."/>
    <n v="380000"/>
  </r>
  <r>
    <x v="20"/>
    <x v="5"/>
    <s v="Илукстес 99"/>
    <x v="2"/>
    <n v="55"/>
    <s v="14/16"/>
    <s v="Спец. пр."/>
    <n v="82000"/>
  </r>
  <r>
    <x v="20"/>
    <x v="5"/>
    <s v="Веявас 10k2"/>
    <x v="2"/>
    <n v="52"/>
    <s v="4/9"/>
    <s v="602-я"/>
    <n v="64000"/>
  </r>
  <r>
    <x v="20"/>
    <x v="10"/>
    <s v="Салнас 24"/>
    <x v="1"/>
    <n v="39"/>
    <s v="2/5"/>
    <s v="М. сем."/>
    <n v="32500"/>
  </r>
  <r>
    <x v="20"/>
    <x v="15"/>
    <s v="Квелес 25"/>
    <x v="2"/>
    <n v="44"/>
    <s v="1/5"/>
    <s v="Хрущ."/>
    <n v="31000"/>
  </r>
  <r>
    <x v="20"/>
    <x v="17"/>
    <s v="Саулкрасту 2 k-1"/>
    <x v="1"/>
    <n v="17"/>
    <s v="1/2"/>
    <s v="Сталинка"/>
    <n v="15000"/>
  </r>
  <r>
    <x v="20"/>
    <x v="14"/>
    <s v="Латгалес 268"/>
    <x v="2"/>
    <n v="46"/>
    <s v="5/5"/>
    <s v="Лит. пр."/>
    <n v="29500"/>
  </r>
  <r>
    <x v="20"/>
    <x v="5"/>
    <s v="Андромедас Г. 4"/>
    <x v="0"/>
    <n v="68"/>
    <s v="2/5"/>
    <s v="Лит. пр."/>
    <n v="51000"/>
  </r>
  <r>
    <x v="20"/>
    <x v="7"/>
    <s v="Стрелниеку 13"/>
    <x v="0"/>
    <n v="108"/>
    <s v="3/5"/>
    <s v="Дов. дом"/>
    <n v="269000"/>
  </r>
  <r>
    <x v="20"/>
    <x v="7"/>
    <s v="Элияс 5"/>
    <x v="2"/>
    <n v="42"/>
    <s v="1/5"/>
    <s v="Дов. дом"/>
    <n v="42500"/>
  </r>
  <r>
    <x v="20"/>
    <x v="30"/>
    <s v="Паласта 9"/>
    <x v="0"/>
    <n v="83"/>
    <s v="4/4"/>
    <s v="Дов. дом"/>
    <n v="170000"/>
  </r>
  <r>
    <x v="20"/>
    <x v="7"/>
    <s v="Бривибас 142"/>
    <x v="0"/>
    <n v="100"/>
    <s v="5/6"/>
    <s v="Дов. дом"/>
    <n v="170000"/>
  </r>
  <r>
    <x v="20"/>
    <x v="7"/>
    <s v="Бривибас 142"/>
    <x v="2"/>
    <n v="51"/>
    <s v="4/7"/>
    <s v="Дов. дом"/>
    <n v="106000"/>
  </r>
  <r>
    <x v="20"/>
    <x v="7"/>
    <s v="Курбада 1"/>
    <x v="2"/>
    <n v="53"/>
    <s v="1/2"/>
    <s v="Дов. дом"/>
    <n v="34800"/>
  </r>
  <r>
    <x v="20"/>
    <x v="7"/>
    <s v="Авоту 64A"/>
    <x v="2"/>
    <n v="49"/>
    <s v="2/2"/>
    <s v="Дов. дом"/>
    <n v="50000"/>
  </r>
  <r>
    <x v="20"/>
    <x v="14"/>
    <s v="Прушу 1 k-1"/>
    <x v="1"/>
    <n v="30"/>
    <s v="4/5"/>
    <s v="Лит. пр."/>
    <n v="30000"/>
  </r>
  <r>
    <x v="20"/>
    <x v="39"/>
    <s v="Кипсалас 49"/>
    <x v="2"/>
    <n v="69"/>
    <s v="2/3"/>
    <s v="Нов."/>
    <n v="210000"/>
  </r>
  <r>
    <x v="20"/>
    <x v="0"/>
    <s v="Думбрая 29"/>
    <x v="0"/>
    <n v="78"/>
    <s v="13/13"/>
    <s v="Нов."/>
    <n v="216000"/>
  </r>
  <r>
    <x v="20"/>
    <x v="13"/>
    <s v="Баложу 28"/>
    <x v="0"/>
    <n v="63"/>
    <s v="1/3"/>
    <s v="Рекон."/>
    <n v="115000"/>
  </r>
  <r>
    <x v="20"/>
    <x v="0"/>
    <s v="Думбрая 29"/>
    <x v="0"/>
    <n v="78"/>
    <s v="12/13"/>
    <s v="Нов."/>
    <n v="211000"/>
  </r>
  <r>
    <x v="20"/>
    <x v="44"/>
    <s v="ул. Латгалес Ликснас 20"/>
    <x v="2"/>
    <n v="36"/>
    <s v="1/2"/>
    <s v="Дов. дом"/>
    <n v="24000"/>
  </r>
  <r>
    <x v="20"/>
    <x v="3"/>
    <s v="Ажу 12"/>
    <x v="1"/>
    <n v="22"/>
    <s v="2/2"/>
    <s v="Дов. дом"/>
    <n v="7500"/>
  </r>
  <r>
    <x v="20"/>
    <x v="5"/>
    <s v="Веявас 1"/>
    <x v="2"/>
    <n v="46"/>
    <s v="1/2"/>
    <s v="Хрущ."/>
    <n v="51391"/>
  </r>
  <r>
    <x v="20"/>
    <x v="0"/>
    <s v="Думбрая 29"/>
    <x v="0"/>
    <n v="72"/>
    <s v="12/13"/>
    <s v="Нов."/>
    <n v="211000"/>
  </r>
  <r>
    <x v="20"/>
    <x v="30"/>
    <s v="Вальню 21"/>
    <x v="3"/>
    <n v="133"/>
    <s v="7/7"/>
    <s v="Дов. дом"/>
    <n v="699000"/>
  </r>
  <r>
    <x v="20"/>
    <x v="0"/>
    <s v="Думбрая 29"/>
    <x v="0"/>
    <n v="74"/>
    <s v="10/13"/>
    <s v="Нов."/>
    <n v="192000"/>
  </r>
  <r>
    <x v="20"/>
    <x v="10"/>
    <s v="Плявниеку 2D"/>
    <x v="0"/>
    <n v="75"/>
    <s v="5/16"/>
    <s v="104-я"/>
    <n v="79000"/>
  </r>
  <r>
    <x v="20"/>
    <x v="0"/>
    <s v="Думбрая 29"/>
    <x v="0"/>
    <n v="78"/>
    <s v="10/13"/>
    <s v="Нов."/>
    <n v="208000"/>
  </r>
  <r>
    <x v="20"/>
    <x v="19"/>
    <s v="Лудвикя 2"/>
    <x v="0"/>
    <n v="90"/>
    <s v="3/3"/>
    <s v="Дов. дом"/>
    <n v="211500"/>
  </r>
  <r>
    <x v="20"/>
    <x v="23"/>
    <s v="Керамикас 2"/>
    <x v="3"/>
    <n v="62"/>
    <s v="3/5"/>
    <s v="Лит. пр."/>
    <n v="45000"/>
  </r>
  <r>
    <x v="20"/>
    <x v="7"/>
    <s v="Блауманя 6"/>
    <x v="0"/>
    <n v="120"/>
    <s v="5/5"/>
    <s v="Дов. дом"/>
    <n v="260000"/>
  </r>
  <r>
    <x v="20"/>
    <x v="19"/>
    <s v="Лудвикя 2"/>
    <x v="2"/>
    <n v="37"/>
    <s v="2/3"/>
    <s v="Дов. дом"/>
    <n v="98150"/>
  </r>
  <r>
    <x v="20"/>
    <x v="5"/>
    <s v="Иерикю 23"/>
    <x v="2"/>
    <n v="58"/>
    <s v="3/3"/>
    <s v="Сталинка"/>
    <n v="73900"/>
  </r>
  <r>
    <x v="20"/>
    <x v="17"/>
    <s v="Русова 30"/>
    <x v="1"/>
    <n v="39"/>
    <s v="1/5"/>
    <s v="М. сем."/>
    <n v="32500"/>
  </r>
  <r>
    <x v="20"/>
    <x v="5"/>
    <s v="Бранткална 13"/>
    <x v="2"/>
    <n v="61"/>
    <s v="3/9"/>
    <s v="119-я"/>
    <n v="61000"/>
  </r>
  <r>
    <x v="20"/>
    <x v="44"/>
    <s v="ул. Латгалес Ерсикас 21"/>
    <x v="0"/>
    <n v="47"/>
    <s v="3/6"/>
    <s v="Рекон."/>
    <n v="77500"/>
  </r>
  <r>
    <x v="20"/>
    <x v="19"/>
    <s v="Валдекю 15"/>
    <x v="2"/>
    <n v="37"/>
    <s v="2/5"/>
    <s v="Хрущ."/>
    <n v="32000"/>
  </r>
  <r>
    <x v="20"/>
    <x v="11"/>
    <s v="Сеску 11"/>
    <x v="1"/>
    <n v="42"/>
    <s v="5/5"/>
    <s v="М. сем."/>
    <n v="45000"/>
  </r>
  <r>
    <x v="20"/>
    <x v="15"/>
    <s v="Юглас 35"/>
    <x v="0"/>
    <n v="58"/>
    <s v="3/5"/>
    <s v="Хрущ."/>
    <n v="54000"/>
  </r>
  <r>
    <x v="20"/>
    <x v="7"/>
    <s v="Стабу 116"/>
    <x v="1"/>
    <n v="50"/>
    <s v="5/6"/>
    <s v="Дов. дом"/>
    <n v="64999"/>
  </r>
  <r>
    <x v="20"/>
    <x v="7"/>
    <s v="Я. Далиня 8"/>
    <x v="5"/>
    <n v="194"/>
    <s v="20/24"/>
    <s v="Нов."/>
    <n v="650000"/>
  </r>
  <r>
    <x v="20"/>
    <x v="7"/>
    <s v="Красотаю 13"/>
    <x v="2"/>
    <n v="53"/>
    <s v="5/5"/>
    <s v="Рекон."/>
    <n v="123975"/>
  </r>
  <r>
    <x v="20"/>
    <x v="13"/>
    <s v="М. Нометню 24"/>
    <x v="2"/>
    <n v="37"/>
    <s v="4/5"/>
    <s v="Нов."/>
    <n v="99900"/>
  </r>
  <r>
    <x v="20"/>
    <x v="21"/>
    <s v="Красотаю 13"/>
    <x v="2"/>
    <n v="49"/>
    <s v="2/5"/>
    <s v="Рекон."/>
    <n v="107555"/>
  </r>
  <r>
    <x v="20"/>
    <x v="0"/>
    <s v="Ригондас Г. 6"/>
    <x v="0"/>
    <n v="63"/>
    <s v="7/9"/>
    <s v="602-я"/>
    <n v="84000"/>
  </r>
  <r>
    <x v="20"/>
    <x v="7"/>
    <s v="Красотаю 13"/>
    <x v="2"/>
    <n v="56"/>
    <s v="5/5"/>
    <s v="Рекон."/>
    <n v="132762"/>
  </r>
  <r>
    <x v="20"/>
    <x v="3"/>
    <s v="Виестура пр. 33"/>
    <x v="1"/>
    <n v="35"/>
    <s v="8/9"/>
    <s v="Спец. пр."/>
    <n v="32500"/>
  </r>
  <r>
    <x v="20"/>
    <x v="13"/>
    <s v="М. Нометню 24"/>
    <x v="2"/>
    <n v="43"/>
    <s v="1/5"/>
    <s v="Рекон."/>
    <n v="102396"/>
  </r>
  <r>
    <x v="20"/>
    <x v="1"/>
    <s v="Баускас 49"/>
    <x v="0"/>
    <n v="62"/>
    <s v="5/5"/>
    <s v="Лит. пр."/>
    <n v="71000"/>
  </r>
  <r>
    <x v="20"/>
    <x v="7"/>
    <s v="Антонияс 16A"/>
    <x v="0"/>
    <n v="108"/>
    <s v="5/7"/>
    <s v="Нов."/>
    <n v="360000"/>
  </r>
  <r>
    <x v="20"/>
    <x v="7"/>
    <s v="Валдемара 17"/>
    <x v="2"/>
    <n v="38"/>
    <s v="2/5"/>
    <s v="Рекон."/>
    <n v="89900"/>
  </r>
  <r>
    <x v="20"/>
    <x v="7"/>
    <s v="Катринас Д. 20A"/>
    <x v="2"/>
    <n v="53"/>
    <s v="2/4"/>
    <s v="Дов. дом"/>
    <n v="84800"/>
  </r>
  <r>
    <x v="20"/>
    <x v="7"/>
    <s v="Блауманя 8"/>
    <x v="4"/>
    <n v="340"/>
    <s v="2/6"/>
    <s v="Дов. дом"/>
    <n v="350000"/>
  </r>
  <r>
    <x v="20"/>
    <x v="6"/>
    <s v="Золитудес 46"/>
    <x v="3"/>
    <n v="185"/>
    <s v="4/4"/>
    <s v="Нов."/>
    <n v="230000"/>
  </r>
  <r>
    <x v="20"/>
    <x v="5"/>
    <s v="Дзелзавас 76"/>
    <x v="0"/>
    <n v="61"/>
    <s v="4/9"/>
    <s v="602-я"/>
    <n v="61000"/>
  </r>
  <r>
    <x v="20"/>
    <x v="7"/>
    <s v="Лачплеша 36"/>
    <x v="0"/>
    <n v="84"/>
    <s v="2/6"/>
    <s v="Рекон."/>
    <n v="138435"/>
  </r>
  <r>
    <x v="20"/>
    <x v="16"/>
    <s v="Кемпес 2"/>
    <x v="2"/>
    <n v="36"/>
    <s v="6/12"/>
    <s v="Нов."/>
    <n v="99900"/>
  </r>
  <r>
    <x v="20"/>
    <x v="7"/>
    <s v="Бирзниека-Упиша 10"/>
    <x v="1"/>
    <n v="24"/>
    <s v="4/5"/>
    <s v="Дов. дом"/>
    <n v="75500"/>
  </r>
  <r>
    <x v="20"/>
    <x v="15"/>
    <s v="Бривибас 387"/>
    <x v="1"/>
    <n v="14"/>
    <s v="2/3"/>
    <s v="М. сем."/>
    <n v="9800"/>
  </r>
  <r>
    <x v="20"/>
    <x v="10"/>
    <s v="Руденс 10"/>
    <x v="1"/>
    <n v="36"/>
    <s v="6/10"/>
    <s v="602-я"/>
    <n v="39000"/>
  </r>
  <r>
    <x v="20"/>
    <x v="24"/>
    <s v="Домбровска 9B"/>
    <x v="1"/>
    <n v="24"/>
    <s v="2/2"/>
    <s v="Спец. пр."/>
    <n v="11990"/>
  </r>
  <r>
    <x v="20"/>
    <x v="3"/>
    <s v="Тилта 20"/>
    <x v="0"/>
    <n v="109"/>
    <s v="2/4"/>
    <s v="Дов. дом"/>
    <n v="99800"/>
  </r>
  <r>
    <x v="20"/>
    <x v="12"/>
    <s v="Усмас 4"/>
    <x v="2"/>
    <n v="42"/>
    <s v="2/2"/>
    <s v="Рекон."/>
    <n v="65000"/>
  </r>
  <r>
    <x v="20"/>
    <x v="4"/>
    <s v="Эзера 11"/>
    <x v="2"/>
    <n v="52"/>
    <s v="2/4"/>
    <s v="Сталинка"/>
    <n v="34000"/>
  </r>
  <r>
    <x v="20"/>
    <x v="0"/>
    <s v="Слокас 183"/>
    <x v="0"/>
    <n v="62"/>
    <s v="1/9"/>
    <s v="602-я"/>
    <n v="59800"/>
  </r>
  <r>
    <x v="20"/>
    <x v="7"/>
    <s v="Стабу 49A"/>
    <x v="2"/>
    <n v="59"/>
    <s v="2/6"/>
    <s v="Рекон."/>
    <n v="143000"/>
  </r>
  <r>
    <x v="20"/>
    <x v="13"/>
    <s v="Кристапа 10"/>
    <x v="1"/>
    <n v="17"/>
    <s v="3/5"/>
    <s v="Хрущ."/>
    <n v="32000"/>
  </r>
  <r>
    <x v="20"/>
    <x v="44"/>
    <s v="ул. Латгалес Даугавпилс 76"/>
    <x v="1"/>
    <n v="26"/>
    <s v="3/6"/>
    <s v="Дов. дом"/>
    <n v="24900"/>
  </r>
  <r>
    <x v="20"/>
    <x v="7"/>
    <s v="Стабу 87a"/>
    <x v="2"/>
    <n v="40"/>
    <s v="1/5"/>
    <s v="Рекон."/>
    <n v="97793"/>
  </r>
  <r>
    <x v="20"/>
    <x v="0"/>
    <s v="Слокас 183"/>
    <x v="0"/>
    <n v="63"/>
    <s v="5/9"/>
    <s v="602-я"/>
    <n v="54500"/>
  </r>
  <r>
    <x v="20"/>
    <x v="0"/>
    <s v="Юрмалас Г. 100"/>
    <x v="2"/>
    <n v="50"/>
    <s v="2/9"/>
    <s v="Нов."/>
    <n v="104000"/>
  </r>
  <r>
    <x v="20"/>
    <x v="5"/>
    <s v="Ницгалес 27"/>
    <x v="2"/>
    <n v="42"/>
    <s v="6/6"/>
    <s v="Нов."/>
    <n v="99500"/>
  </r>
  <r>
    <x v="20"/>
    <x v="7"/>
    <s v="Дзирнаву 159a"/>
    <x v="2"/>
    <n v="47"/>
    <s v="3/4"/>
    <s v="Дов. дом"/>
    <n v="44000"/>
  </r>
  <r>
    <x v="20"/>
    <x v="44"/>
    <s v="ул. Латгалес Ерсикас 21"/>
    <x v="0"/>
    <n v="57"/>
    <s v="5/6"/>
    <s v="Рекон."/>
    <n v="84500"/>
  </r>
  <r>
    <x v="20"/>
    <x v="19"/>
    <s v="Робежу 3"/>
    <x v="2"/>
    <n v="47"/>
    <s v="3/3"/>
    <s v="Хрущ."/>
    <n v="55000"/>
  </r>
  <r>
    <x v="20"/>
    <x v="22"/>
    <s v="Бикерниеку 160"/>
    <x v="2"/>
    <n v="58"/>
    <s v="2/5"/>
    <s v="Нов."/>
    <n v="137000"/>
  </r>
  <r>
    <x v="20"/>
    <x v="14"/>
    <s v="Локомотивес 64"/>
    <x v="2"/>
    <n v="49"/>
    <s v="4/5"/>
    <s v="Лит. пр."/>
    <n v="57500"/>
  </r>
  <r>
    <x v="20"/>
    <x v="8"/>
    <s v="Бикерниеку 16a"/>
    <x v="2"/>
    <n v="55"/>
    <s v="4/5"/>
    <s v="Нов."/>
    <n v="127000"/>
  </r>
  <r>
    <x v="20"/>
    <x v="7"/>
    <s v="Бривибас 139"/>
    <x v="0"/>
    <n v="107"/>
    <s v="4/4"/>
    <s v="Рекон."/>
    <n v="185000"/>
  </r>
  <r>
    <x v="20"/>
    <x v="0"/>
    <s v="Ригондас Г. 5"/>
    <x v="1"/>
    <n v="32"/>
    <s v="12/12"/>
    <s v="Чеш. пр."/>
    <n v="33500"/>
  </r>
  <r>
    <x v="20"/>
    <x v="13"/>
    <s v="Марупес 23"/>
    <x v="1"/>
    <n v="31"/>
    <s v="4/5"/>
    <s v="Спец. пр."/>
    <n v="39600"/>
  </r>
  <r>
    <x v="20"/>
    <x v="2"/>
    <s v="Лидоню 26"/>
    <x v="2"/>
    <n v="50"/>
    <s v="3/5"/>
    <s v="Лит. пр."/>
    <n v="38900"/>
  </r>
  <r>
    <x v="20"/>
    <x v="7"/>
    <s v="Тербатас 38"/>
    <x v="2"/>
    <n v="116"/>
    <s v="6/6"/>
    <s v="Дов. дом"/>
    <n v="210000"/>
  </r>
  <r>
    <x v="20"/>
    <x v="15"/>
    <s v="М. Юглас 1"/>
    <x v="3"/>
    <n v="134"/>
    <s v="2/2"/>
    <s v="Нов."/>
    <n v="200000"/>
  </r>
  <r>
    <x v="20"/>
    <x v="7"/>
    <s v="Гростонас 21"/>
    <x v="3"/>
    <n v="110"/>
    <s v="3/10"/>
    <s v="Нов."/>
    <n v="370000"/>
  </r>
  <r>
    <x v="20"/>
    <x v="12"/>
    <s v="Слокас 59"/>
    <x v="0"/>
    <n v="108"/>
    <s v="2/9"/>
    <s v="Нов."/>
    <n v="195000"/>
  </r>
  <r>
    <x v="20"/>
    <x v="14"/>
    <s v="Дубнас 8"/>
    <x v="1"/>
    <n v="33"/>
    <s v="10/12"/>
    <s v="Спец. пр."/>
    <n v="28000"/>
  </r>
  <r>
    <x v="20"/>
    <x v="0"/>
    <s v="Курземес пр. 130"/>
    <x v="1"/>
    <n v="36"/>
    <s v="7/9"/>
    <s v="602-я"/>
    <n v="50000"/>
  </r>
  <r>
    <x v="20"/>
    <x v="8"/>
    <s v="Кегума 39"/>
    <x v="0"/>
    <n v="74"/>
    <s v="1/4"/>
    <s v="Нов."/>
    <n v="189000"/>
  </r>
  <r>
    <x v="20"/>
    <x v="29"/>
    <s v="Яунциема Г. 167"/>
    <x v="1"/>
    <n v="19"/>
    <s v="1/3"/>
    <s v="Ч. дом"/>
    <n v="12000"/>
  </r>
  <r>
    <x v="20"/>
    <x v="5"/>
    <s v="Илукстес 109/1"/>
    <x v="1"/>
    <n v="35"/>
    <s v="2/9"/>
    <s v="602-я"/>
    <n v="35200"/>
  </r>
  <r>
    <x v="20"/>
    <x v="34"/>
    <s v="Валтера 1"/>
    <x v="0"/>
    <n v="78"/>
    <s v="3/4"/>
    <s v="Нов."/>
    <n v="173600"/>
  </r>
  <r>
    <x v="20"/>
    <x v="15"/>
    <s v="М. Юглас 3a"/>
    <x v="4"/>
    <n v="123"/>
    <s v="1/3"/>
    <s v="Нов."/>
    <n v="144900"/>
  </r>
  <r>
    <x v="20"/>
    <x v="22"/>
    <s v="Эйзенштейна 47a"/>
    <x v="0"/>
    <n v="68"/>
    <s v="6/10"/>
    <s v="Нов."/>
    <n v="158900"/>
  </r>
  <r>
    <x v="20"/>
    <x v="34"/>
    <s v="Валтера 1"/>
    <x v="3"/>
    <n v="79"/>
    <s v="3/9"/>
    <s v="Нов."/>
    <n v="166400"/>
  </r>
  <r>
    <x v="20"/>
    <x v="11"/>
    <s v="Ситас 48"/>
    <x v="1"/>
    <n v="36"/>
    <s v="4/5"/>
    <s v="М. сем."/>
    <n v="31500"/>
  </r>
  <r>
    <x v="20"/>
    <x v="10"/>
    <s v="Салнас 22"/>
    <x v="1"/>
    <n v="40"/>
    <s v="4/5"/>
    <s v="М. сем."/>
    <n v="42000"/>
  </r>
  <r>
    <x v="20"/>
    <x v="6"/>
    <s v="Биезиня 3"/>
    <x v="2"/>
    <n v="60"/>
    <s v="1/9"/>
    <s v="119-я"/>
    <n v="84000"/>
  </r>
  <r>
    <x v="20"/>
    <x v="5"/>
    <s v="Астрас 8k1"/>
    <x v="3"/>
    <n v="96"/>
    <s v="4/24"/>
    <s v="Нов."/>
    <n v="206000"/>
  </r>
  <r>
    <x v="20"/>
    <x v="5"/>
    <s v="Стирну 41"/>
    <x v="2"/>
    <n v="45"/>
    <s v="1/5"/>
    <s v="Лит. пр."/>
    <n v="36000"/>
  </r>
  <r>
    <x v="20"/>
    <x v="0"/>
    <s v="Талавас Г. 3"/>
    <x v="0"/>
    <n v="60"/>
    <s v="3/5"/>
    <s v="Лит. пр."/>
    <n v="53900"/>
  </r>
  <r>
    <x v="20"/>
    <x v="27"/>
    <s v="Парадес 9A"/>
    <x v="2"/>
    <n v="42"/>
    <s v="1/2"/>
    <s v="Спец. пр."/>
    <n v="23780"/>
  </r>
  <r>
    <x v="20"/>
    <x v="7"/>
    <s v="Красотаю 13B"/>
    <x v="2"/>
    <n v="27"/>
    <s v="2/5"/>
    <s v="Рекон."/>
    <n v="70000"/>
  </r>
  <r>
    <x v="20"/>
    <x v="27"/>
    <s v="Эспланадес 5/1"/>
    <x v="2"/>
    <n v="37"/>
    <s v="1/2"/>
    <s v="Спец. пр."/>
    <n v="30500"/>
  </r>
  <r>
    <x v="20"/>
    <x v="7"/>
    <s v="Иерочу 6"/>
    <x v="1"/>
    <n v="16"/>
    <s v="1/2"/>
    <s v="Дов. дом"/>
    <n v="9980"/>
  </r>
  <r>
    <x v="20"/>
    <x v="5"/>
    <s v="Марса Г. 6"/>
    <x v="1"/>
    <n v="28"/>
    <s v="5/5"/>
    <s v="Лит. пр."/>
    <n v="31000"/>
  </r>
  <r>
    <x v="20"/>
    <x v="23"/>
    <s v="Гобас 28"/>
    <x v="2"/>
    <n v="53"/>
    <s v="2/5"/>
    <s v="103-я"/>
    <n v="33000"/>
  </r>
  <r>
    <x v="20"/>
    <x v="12"/>
    <s v="Даугавгривас 56"/>
    <x v="0"/>
    <n v="58"/>
    <s v="6/9"/>
    <s v="467-я"/>
    <n v="65000"/>
  </r>
  <r>
    <x v="20"/>
    <x v="8"/>
    <s v="Бривибас 239"/>
    <x v="0"/>
    <n v="72"/>
    <s v="4/5"/>
    <s v="Спец. пр."/>
    <n v="87000"/>
  </r>
  <r>
    <x v="20"/>
    <x v="19"/>
    <s v="Сатиксмес 3"/>
    <x v="2"/>
    <n v="56"/>
    <s v="5/6"/>
    <s v="Нов."/>
    <n v="115000"/>
  </r>
  <r>
    <x v="20"/>
    <x v="7"/>
    <s v="Рупниецибас 20"/>
    <x v="3"/>
    <n v="90"/>
    <s v="2/4"/>
    <s v="Рекон."/>
    <n v="256000"/>
  </r>
  <r>
    <x v="20"/>
    <x v="22"/>
    <s v="Эйзенштейна 17"/>
    <x v="1"/>
    <n v="27"/>
    <s v="1/5"/>
    <s v="Лит. пр."/>
    <n v="26000"/>
  </r>
  <r>
    <x v="20"/>
    <x v="23"/>
    <s v="Даугавгривас ш. 1b"/>
    <x v="0"/>
    <n v="60"/>
    <s v="2/3"/>
    <s v="Спец. пр."/>
    <n v="16790"/>
  </r>
  <r>
    <x v="20"/>
    <x v="8"/>
    <s v="Бривибас 201"/>
    <x v="0"/>
    <n v="77"/>
    <s v="5/5"/>
    <s v="Нов."/>
    <n v="134900"/>
  </r>
  <r>
    <x v="20"/>
    <x v="30"/>
    <s v="Смилшу 10"/>
    <x v="0"/>
    <n v="125"/>
    <s v="6/6"/>
    <s v="Рекон."/>
    <n v="275000"/>
  </r>
  <r>
    <x v="20"/>
    <x v="14"/>
    <s v="Прушу 40"/>
    <x v="2"/>
    <n v="40"/>
    <s v="1/4"/>
    <s v="Спец. пр."/>
    <n v="36000"/>
  </r>
  <r>
    <x v="20"/>
    <x v="16"/>
    <s v="Эзермалас 4"/>
    <x v="2"/>
    <n v="19"/>
    <s v="3/5"/>
    <s v="Рекон."/>
    <n v="26772"/>
  </r>
  <r>
    <x v="20"/>
    <x v="16"/>
    <s v="Эзермалас 4"/>
    <x v="2"/>
    <n v="19"/>
    <s v="4/5"/>
    <s v="Рекон."/>
    <n v="26220"/>
  </r>
  <r>
    <x v="20"/>
    <x v="16"/>
    <s v="Эзермалас 4"/>
    <x v="2"/>
    <n v="24"/>
    <s v="1/5"/>
    <s v="Спец. пр."/>
    <n v="32844"/>
  </r>
  <r>
    <x v="20"/>
    <x v="17"/>
    <s v="Чиекуркална 4 п. л. 12"/>
    <x v="1"/>
    <n v="39"/>
    <s v="2/10"/>
    <s v="Спец. пр."/>
    <n v="42500"/>
  </r>
  <r>
    <x v="20"/>
    <x v="14"/>
    <s v="Аглонас 2"/>
    <x v="0"/>
    <n v="83"/>
    <s v="2/12"/>
    <s v="Чеш. пр."/>
    <n v="58000"/>
  </r>
  <r>
    <x v="20"/>
    <x v="5"/>
    <s v="Дзелзавас 25"/>
    <x v="2"/>
    <n v="50"/>
    <s v="1/9"/>
    <s v="602-я"/>
    <n v="52000"/>
  </r>
  <r>
    <x v="20"/>
    <x v="5"/>
    <s v="Дзелзавас 104"/>
    <x v="0"/>
    <n v="64"/>
    <s v="8/8"/>
    <s v="Нов."/>
    <n v="158400"/>
  </r>
  <r>
    <x v="20"/>
    <x v="5"/>
    <s v="Дзелзавас 104"/>
    <x v="2"/>
    <n v="46"/>
    <s v="8/8"/>
    <s v="Нов."/>
    <n v="113200"/>
  </r>
  <r>
    <x v="20"/>
    <x v="5"/>
    <s v="Вайдавас 2/4"/>
    <x v="2"/>
    <n v="42"/>
    <s v="2/5"/>
    <s v="Хрущ."/>
    <n v="35000"/>
  </r>
  <r>
    <x v="20"/>
    <x v="5"/>
    <s v="Дзелзавас 104"/>
    <x v="0"/>
    <n v="60"/>
    <s v="7/8"/>
    <s v="Нов."/>
    <n v="146500"/>
  </r>
  <r>
    <x v="20"/>
    <x v="5"/>
    <s v="Дзелзавас 104"/>
    <x v="0"/>
    <n v="57"/>
    <s v="8/8"/>
    <s v="Нов."/>
    <n v="154200"/>
  </r>
  <r>
    <x v="20"/>
    <x v="24"/>
    <s v="Стиебру 1"/>
    <x v="1"/>
    <n v="27"/>
    <s v="3/5"/>
    <s v="Лит. пр."/>
    <n v="25000"/>
  </r>
  <r>
    <x v="20"/>
    <x v="5"/>
    <s v="Стирну 4"/>
    <x v="2"/>
    <n v="67"/>
    <s v="9/12"/>
    <s v="Нов."/>
    <n v="159500"/>
  </r>
  <r>
    <x v="20"/>
    <x v="7"/>
    <s v="Матиса 101"/>
    <x v="0"/>
    <n v="36"/>
    <s v="4/5"/>
    <s v="Рекон."/>
    <n v="84365"/>
  </r>
  <r>
    <x v="20"/>
    <x v="15"/>
    <s v="Бривибас 371"/>
    <x v="2"/>
    <n v="43"/>
    <s v="2/5"/>
    <s v="Хрущ."/>
    <n v="42000"/>
  </r>
  <r>
    <x v="20"/>
    <x v="15"/>
    <s v="Бривибас 446"/>
    <x v="3"/>
    <n v="186"/>
    <s v="3/3"/>
    <s v="Нов."/>
    <n v="290000"/>
  </r>
  <r>
    <x v="20"/>
    <x v="7"/>
    <s v="Виландес 12"/>
    <x v="0"/>
    <n v="145"/>
    <s v="4/5"/>
    <s v="Дов. дом"/>
    <n v="229900"/>
  </r>
  <r>
    <x v="20"/>
    <x v="1"/>
    <s v="Баускас 57"/>
    <x v="2"/>
    <n v="49"/>
    <s v="2/5"/>
    <s v="Нов."/>
    <n v="95900"/>
  </r>
  <r>
    <x v="20"/>
    <x v="8"/>
    <s v="Берзпилс 7"/>
    <x v="2"/>
    <n v="41"/>
    <s v="5/5"/>
    <s v="Хрущ."/>
    <n v="52500"/>
  </r>
  <r>
    <x v="20"/>
    <x v="23"/>
    <s v="Стагару 4"/>
    <x v="2"/>
    <n v="52"/>
    <s v="5/5"/>
    <s v="М. сем."/>
    <n v="29999"/>
  </r>
  <r>
    <x v="20"/>
    <x v="10"/>
    <s v="Плявниеку 5"/>
    <x v="0"/>
    <n v="64"/>
    <s v="5/9"/>
    <s v="602-я"/>
    <n v="83950"/>
  </r>
  <r>
    <x v="20"/>
    <x v="14"/>
    <s v="Локомотивес 90"/>
    <x v="1"/>
    <n v="30"/>
    <s v="1/5"/>
    <s v="Лит. пр."/>
    <n v="24900"/>
  </r>
  <r>
    <x v="20"/>
    <x v="22"/>
    <s v="Лидума 2"/>
    <x v="2"/>
    <n v="38"/>
    <s v="1/5"/>
    <s v="Лит. пр."/>
    <n v="35000"/>
  </r>
  <r>
    <x v="20"/>
    <x v="10"/>
    <s v="Деглава 156"/>
    <x v="0"/>
    <n v="63"/>
    <s v="6/9"/>
    <s v="602-я"/>
    <n v="81950"/>
  </r>
  <r>
    <x v="20"/>
    <x v="2"/>
    <s v="Лидоню 10"/>
    <x v="2"/>
    <n v="44"/>
    <s v="2/2"/>
    <s v="Хрущ."/>
    <n v="33000"/>
  </r>
  <r>
    <x v="20"/>
    <x v="16"/>
    <s v="Эзермалас 4а"/>
    <x v="0"/>
    <n v="60"/>
    <s v="4/5"/>
    <s v="Рекон."/>
    <n v="93000"/>
  </r>
  <r>
    <x v="20"/>
    <x v="8"/>
    <s v="Бривибас 201"/>
    <x v="2"/>
    <n v="27"/>
    <s v="2/5"/>
    <s v="Нов."/>
    <n v="59900"/>
  </r>
  <r>
    <x v="20"/>
    <x v="2"/>
    <s v="Лилияс 8"/>
    <x v="2"/>
    <n v="49"/>
    <s v="4/5"/>
    <s v="Лит. пр."/>
    <n v="43588"/>
  </r>
  <r>
    <x v="20"/>
    <x v="1"/>
    <s v="Ливциема 57"/>
    <x v="2"/>
    <n v="50"/>
    <s v="5/9"/>
    <s v="602-я"/>
    <n v="50000"/>
  </r>
  <r>
    <x v="20"/>
    <x v="2"/>
    <s v="Спилвес 35"/>
    <x v="0"/>
    <n v="67"/>
    <s v="1/5"/>
    <s v="Лит. пр."/>
    <n v="59000"/>
  </r>
  <r>
    <x v="20"/>
    <x v="14"/>
    <s v="Прушу 38"/>
    <x v="1"/>
    <n v="26"/>
    <s v="1/5"/>
    <s v="Хрущ."/>
    <n v="24900"/>
  </r>
  <r>
    <x v="20"/>
    <x v="1"/>
    <s v="Дигнаяс 4"/>
    <x v="0"/>
    <n v="73"/>
    <s v="3/3"/>
    <s v="Нов."/>
    <n v="160000"/>
  </r>
  <r>
    <x v="20"/>
    <x v="13"/>
    <s v="Зелмайшу 15"/>
    <x v="1"/>
    <n v="35"/>
    <s v="5.00/5"/>
    <s v="Нов."/>
    <n v="88300"/>
  </r>
  <r>
    <x v="20"/>
    <x v="7"/>
    <s v="Катринас Д. 15"/>
    <x v="1"/>
    <n v="29"/>
    <s v="4/4"/>
    <s v="Рекон."/>
    <n v="45000"/>
  </r>
  <r>
    <x v="20"/>
    <x v="7"/>
    <s v="Пернавас 56A"/>
    <x v="2"/>
    <n v="34"/>
    <s v="4/4"/>
    <s v="Дов. дом"/>
    <n v="44900"/>
  </r>
  <r>
    <x v="20"/>
    <x v="15"/>
    <s v="Силциема 15 к-3"/>
    <x v="2"/>
    <n v="45"/>
    <s v="1/5"/>
    <s v="Хрущ."/>
    <n v="41000"/>
  </r>
  <r>
    <x v="20"/>
    <x v="13"/>
    <s v="Зелмайшу 11"/>
    <x v="2"/>
    <n v="48"/>
    <s v="2/5"/>
    <s v="Нов."/>
    <n v="138800"/>
  </r>
  <r>
    <x v="20"/>
    <x v="12"/>
    <s v="Слокас 61"/>
    <x v="2"/>
    <n v="43"/>
    <s v="2/2"/>
    <s v="Рекон."/>
    <n v="76500"/>
  </r>
  <r>
    <x v="20"/>
    <x v="7"/>
    <s v="Базницас 13"/>
    <x v="2"/>
    <n v="36"/>
    <s v="1/5"/>
    <s v="Дов. дом"/>
    <n v="74000"/>
  </r>
  <r>
    <x v="20"/>
    <x v="7"/>
    <s v="Садовникова 21"/>
    <x v="3"/>
    <n v="81"/>
    <s v="1/5"/>
    <s v="Рекон."/>
    <n v="119000"/>
  </r>
  <r>
    <x v="20"/>
    <x v="24"/>
    <s v="Сниега 2, k-2"/>
    <x v="2"/>
    <n v="50"/>
    <s v="5/5"/>
    <s v="Лит. пр."/>
    <n v="36600"/>
  </r>
  <r>
    <x v="20"/>
    <x v="7"/>
    <s v="Гертрудес 99"/>
    <x v="1"/>
    <n v="21"/>
    <s v="5/6"/>
    <s v="Дов. дом"/>
    <n v="20000"/>
  </r>
  <r>
    <x v="20"/>
    <x v="39"/>
    <s v="Звейниеку 34"/>
    <x v="2"/>
    <n v="41"/>
    <s v="1/3"/>
    <s v="Нов."/>
    <n v="128000"/>
  </r>
  <r>
    <x v="20"/>
    <x v="24"/>
    <s v="Балтасбазницас 23"/>
    <x v="1"/>
    <n v="24"/>
    <s v="4/4"/>
    <s v="Хрущ."/>
    <n v="34900"/>
  </r>
  <r>
    <x v="20"/>
    <x v="8"/>
    <s v="Берзпилс 5"/>
    <x v="2"/>
    <n v="48"/>
    <s v="5/5"/>
    <s v="Хрущ."/>
    <n v="60000"/>
  </r>
  <r>
    <x v="20"/>
    <x v="10"/>
    <s v="Ясмуйжас 18"/>
    <x v="1"/>
    <n v="41"/>
    <s v="2/9"/>
    <s v="М. сем."/>
    <n v="40000"/>
  </r>
  <r>
    <x v="20"/>
    <x v="7"/>
    <s v="Клуса 7"/>
    <x v="1"/>
    <n v="32"/>
    <s v="2/5"/>
    <s v="Дов. дом"/>
    <n v="47500"/>
  </r>
  <r>
    <x v="20"/>
    <x v="0"/>
    <s v="Анниньмуйжас 43"/>
    <x v="3"/>
    <n v="189"/>
    <s v="13/24"/>
    <s v="Нов."/>
    <n v="207000"/>
  </r>
  <r>
    <x v="20"/>
    <x v="16"/>
    <s v="Кемпес 2A"/>
    <x v="2"/>
    <n v="47"/>
    <s v="9/12"/>
    <s v="Нов."/>
    <n v="127000"/>
  </r>
  <r>
    <x v="20"/>
    <x v="16"/>
    <s v="Кемпес 2A"/>
    <x v="0"/>
    <n v="69"/>
    <s v="11/12"/>
    <s v="Нов."/>
    <n v="210000"/>
  </r>
  <r>
    <x v="20"/>
    <x v="7"/>
    <s v="Алаукста 14"/>
    <x v="2"/>
    <n v="40"/>
    <s v="2/2"/>
    <s v="Дов. дом"/>
    <n v="35000"/>
  </r>
  <r>
    <x v="20"/>
    <x v="7"/>
    <s v="Бруниниеку 104"/>
    <x v="1"/>
    <n v="30"/>
    <s v="2/4"/>
    <s v="Дов. дом"/>
    <n v="49990"/>
  </r>
  <r>
    <x v="20"/>
    <x v="15"/>
    <s v="Тирзас 1a"/>
    <x v="1"/>
    <n v="29"/>
    <s v="3/4"/>
    <s v="Хрущ."/>
    <n v="29800"/>
  </r>
  <r>
    <x v="20"/>
    <x v="5"/>
    <s v="Ницгалес 4"/>
    <x v="2"/>
    <n v="48"/>
    <s v="3/9"/>
    <s v="602-я"/>
    <n v="65000"/>
  </r>
  <r>
    <x v="20"/>
    <x v="7"/>
    <s v="Таллинас 86"/>
    <x v="0"/>
    <n v="85"/>
    <s v="6/6"/>
    <s v="Рекон."/>
    <n v="164000"/>
  </r>
  <r>
    <x v="20"/>
    <x v="7"/>
    <s v="Таллинас 86"/>
    <x v="0"/>
    <n v="100"/>
    <s v="6/6"/>
    <s v="Рекон."/>
    <n v="207000"/>
  </r>
  <r>
    <x v="20"/>
    <x v="7"/>
    <s v="Таллинас 86"/>
    <x v="0"/>
    <n v="98"/>
    <s v="6/6"/>
    <s v="Рекон."/>
    <n v="185000"/>
  </r>
  <r>
    <x v="20"/>
    <x v="7"/>
    <s v="Таллинас 86"/>
    <x v="2"/>
    <n v="70"/>
    <s v="6/6"/>
    <s v="Рекон."/>
    <n v="140000"/>
  </r>
  <r>
    <x v="20"/>
    <x v="7"/>
    <s v="Таллинас 86"/>
    <x v="2"/>
    <n v="57"/>
    <s v="6/6"/>
    <s v="Рекон."/>
    <n v="123000"/>
  </r>
  <r>
    <x v="20"/>
    <x v="10"/>
    <s v="Земес 5"/>
    <x v="1"/>
    <n v="42"/>
    <s v="3/9"/>
    <s v="М. сем."/>
    <n v="36600"/>
  </r>
  <r>
    <x v="20"/>
    <x v="17"/>
    <s v="Гауяс 37"/>
    <x v="1"/>
    <n v="28"/>
    <s v="2/3"/>
    <s v="Дов. дом"/>
    <n v="37000"/>
  </r>
  <r>
    <x v="20"/>
    <x v="7"/>
    <s v="Лиенес 3"/>
    <x v="2"/>
    <n v="36"/>
    <s v="1/5"/>
    <s v="Дов. дом"/>
    <n v="89000"/>
  </r>
  <r>
    <x v="20"/>
    <x v="19"/>
    <s v="Мукусалас 35"/>
    <x v="1"/>
    <n v="40"/>
    <s v="1/2"/>
    <s v="Дов. дом"/>
    <n v="26900"/>
  </r>
  <r>
    <x v="20"/>
    <x v="22"/>
    <s v="Кайвас 31"/>
    <x v="3"/>
    <n v="103"/>
    <s v="4/4"/>
    <s v="Нов."/>
    <n v="237000"/>
  </r>
  <r>
    <x v="20"/>
    <x v="36"/>
    <s v="Кугю 28"/>
    <x v="0"/>
    <n v="133"/>
    <s v="1/7"/>
    <s v="Нов."/>
    <n v="599000"/>
  </r>
  <r>
    <x v="20"/>
    <x v="7"/>
    <s v="Матиса 95"/>
    <x v="1"/>
    <n v="20"/>
    <s v="2/2"/>
    <s v="Дов. дом"/>
    <n v="29800"/>
  </r>
  <r>
    <x v="20"/>
    <x v="16"/>
    <s v="Виестура пр. 33"/>
    <x v="1"/>
    <n v="35"/>
    <s v="8/9"/>
    <s v="Спец. пр."/>
    <n v="32500"/>
  </r>
  <r>
    <x v="20"/>
    <x v="5"/>
    <s v="Жагату 20"/>
    <x v="2"/>
    <n v="49"/>
    <s v="8/9"/>
    <s v="602-я"/>
    <n v="55000"/>
  </r>
  <r>
    <x v="20"/>
    <x v="14"/>
    <s v="Расас 4"/>
    <x v="2"/>
    <n v="51"/>
    <s v="4/5"/>
    <s v="Лит. пр."/>
    <n v="37000"/>
  </r>
  <r>
    <x v="20"/>
    <x v="14"/>
    <s v="Латгалес 273/2"/>
    <x v="1"/>
    <n v="30"/>
    <s v="5/5"/>
    <s v="Лит. пр."/>
    <n v="27500"/>
  </r>
  <r>
    <x v="20"/>
    <x v="2"/>
    <s v="Саулгожу 2"/>
    <x v="0"/>
    <n v="55"/>
    <s v="5/5"/>
    <s v="Лит. пр."/>
    <n v="41500"/>
  </r>
  <r>
    <x v="20"/>
    <x v="44"/>
    <s v="ул. Латгалес Лудзас 36 k-1"/>
    <x v="2"/>
    <n v="49"/>
    <s v="1/5"/>
    <s v="Дов. дом"/>
    <n v="41550"/>
  </r>
  <r>
    <x v="20"/>
    <x v="44"/>
    <s v="ул. Латгалес Дрицану 1"/>
    <x v="0"/>
    <n v="62"/>
    <s v="5/5"/>
    <s v="Хрущ."/>
    <n v="59200"/>
  </r>
  <r>
    <x v="20"/>
    <x v="7"/>
    <s v="Бирзниека-Упиша 23"/>
    <x v="3"/>
    <n v="94"/>
    <s v="1/3"/>
    <s v="Дов. дом"/>
    <n v="99870"/>
  </r>
  <r>
    <x v="20"/>
    <x v="14"/>
    <s v="Каниера 10"/>
    <x v="2"/>
    <n v="36"/>
    <s v="1/5"/>
    <s v="Лит. пр."/>
    <n v="47500"/>
  </r>
  <r>
    <x v="20"/>
    <x v="8"/>
    <s v="Бривибас 281"/>
    <x v="2"/>
    <n v="60"/>
    <s v="3/5"/>
    <s v="Спец. пр."/>
    <n v="70000"/>
  </r>
  <r>
    <x v="20"/>
    <x v="8"/>
    <s v="Баяру 59"/>
    <x v="3"/>
    <n v="168"/>
    <s v="2/3"/>
    <s v="Спец. пр."/>
    <n v="287000"/>
  </r>
  <r>
    <x v="20"/>
    <x v="7"/>
    <s v="Лабораторияс 5"/>
    <x v="0"/>
    <n v="62"/>
    <s v="5/5"/>
    <s v="Нов."/>
    <n v="159800"/>
  </r>
  <r>
    <x v="20"/>
    <x v="7"/>
    <s v="Лабораторияс 5"/>
    <x v="0"/>
    <n v="62"/>
    <s v="3/5"/>
    <s v="Нов."/>
    <n v="154800"/>
  </r>
  <r>
    <x v="20"/>
    <x v="7"/>
    <s v="Весетас 25"/>
    <x v="0"/>
    <n v="68"/>
    <s v="1/5"/>
    <s v="Спец. пр."/>
    <n v="125000"/>
  </r>
  <r>
    <x v="20"/>
    <x v="7"/>
    <s v="Валдемара 75"/>
    <x v="3"/>
    <n v="181"/>
    <s v="5/5"/>
    <s v="Дов. дом"/>
    <n v="370000"/>
  </r>
  <r>
    <x v="20"/>
    <x v="0"/>
    <s v="Курземес пр. 164"/>
    <x v="0"/>
    <n v="62"/>
    <s v="4/9"/>
    <s v="602-я"/>
    <n v="52700"/>
  </r>
  <r>
    <x v="20"/>
    <x v="0"/>
    <s v="Анниньмуйжас 41"/>
    <x v="0"/>
    <n v="116"/>
    <s v="16/24"/>
    <s v="Нов."/>
    <n v="162500"/>
  </r>
  <r>
    <x v="20"/>
    <x v="1"/>
    <s v="Ливциема 49"/>
    <x v="2"/>
    <n v="52"/>
    <s v="9/9"/>
    <s v="602-я"/>
    <n v="44500"/>
  </r>
  <r>
    <x v="20"/>
    <x v="22"/>
    <s v="Эйзенштейна 51"/>
    <x v="2"/>
    <n v="47"/>
    <s v="9/9"/>
    <s v="Рекон."/>
    <n v="56000"/>
  </r>
  <r>
    <x v="20"/>
    <x v="6"/>
    <s v="Биезиня 3"/>
    <x v="0"/>
    <n v="76"/>
    <s v="8/10"/>
    <s v="119-я"/>
    <n v="69000"/>
  </r>
  <r>
    <x v="20"/>
    <x v="7"/>
    <s v="Стабу 18a"/>
    <x v="3"/>
    <n v="133"/>
    <s v="1/5"/>
    <s v="Дов. дом"/>
    <n v="369000"/>
  </r>
  <r>
    <x v="20"/>
    <x v="30"/>
    <s v="Грециниеку 26"/>
    <x v="4"/>
    <n v="389"/>
    <s v="4/4"/>
    <s v="Рекон."/>
    <n v="1900000"/>
  </r>
  <r>
    <x v="20"/>
    <x v="1"/>
    <s v="Озолциема 22/2"/>
    <x v="2"/>
    <n v="60"/>
    <s v="5/10"/>
    <s v="119-я"/>
    <n v="65000"/>
  </r>
  <r>
    <x v="20"/>
    <x v="7"/>
    <s v="Рупниецибас 34a"/>
    <x v="0"/>
    <n v="96"/>
    <s v="2/6"/>
    <s v="Нов."/>
    <n v="202000"/>
  </r>
  <r>
    <x v="20"/>
    <x v="14"/>
    <s v="Рушону 22"/>
    <x v="2"/>
    <n v="43"/>
    <s v="5/5"/>
    <s v="Хрущ."/>
    <n v="47500"/>
  </r>
  <r>
    <x v="20"/>
    <x v="7"/>
    <s v="Бирзниека-Упиша 29"/>
    <x v="0"/>
    <n v="90"/>
    <s v="4/6"/>
    <s v="Дов. дом"/>
    <n v="145000"/>
  </r>
  <r>
    <x v="20"/>
    <x v="14"/>
    <s v="Латгалес 267a"/>
    <x v="1"/>
    <n v="30"/>
    <s v="5/5"/>
    <s v="Лит. пр."/>
    <n v="30000"/>
  </r>
  <r>
    <x v="20"/>
    <x v="7"/>
    <s v="Пиена 2"/>
    <x v="2"/>
    <n v="54"/>
    <s v="1/3"/>
    <s v="Рекон."/>
    <n v="96120"/>
  </r>
  <r>
    <x v="20"/>
    <x v="7"/>
    <s v="Пиена 2"/>
    <x v="2"/>
    <n v="48"/>
    <s v="3/3"/>
    <s v="Рекон."/>
    <n v="117000"/>
  </r>
  <r>
    <x v="20"/>
    <x v="7"/>
    <s v="Лачплеша 36"/>
    <x v="2"/>
    <n v="55"/>
    <s v="1/6"/>
    <s v="Рекон."/>
    <n v="101500"/>
  </r>
  <r>
    <x v="20"/>
    <x v="14"/>
    <s v="Прушу 15 k-1"/>
    <x v="1"/>
    <n v="30"/>
    <s v="3/5"/>
    <s v="103-я"/>
    <n v="39750"/>
  </r>
  <r>
    <x v="20"/>
    <x v="19"/>
    <s v="Робежу 42"/>
    <x v="2"/>
    <n v="37"/>
    <s v="2/2"/>
    <s v="Дов. дом"/>
    <n v="37500"/>
  </r>
  <r>
    <x v="20"/>
    <x v="7"/>
    <s v="Дзирнаву 132"/>
    <x v="1"/>
    <n v="36"/>
    <s v="2/6"/>
    <s v="Дов. дом"/>
    <n v="75300"/>
  </r>
  <r>
    <x v="20"/>
    <x v="7"/>
    <s v="Томсона 30"/>
    <x v="3"/>
    <n v="105"/>
    <s v="3/9"/>
    <s v="Нов."/>
    <n v="230000"/>
  </r>
  <r>
    <x v="20"/>
    <x v="14"/>
    <s v="Малтас 21"/>
    <x v="0"/>
    <n v="66"/>
    <s v="5/5"/>
    <s v="Лит. пр."/>
    <n v="60000"/>
  </r>
  <r>
    <x v="20"/>
    <x v="7"/>
    <s v="Валмиерас 20"/>
    <x v="0"/>
    <n v="60"/>
    <s v="1/2"/>
    <s v="Дов. дом"/>
    <n v="107500"/>
  </r>
  <r>
    <x v="20"/>
    <x v="2"/>
    <s v="Лидоню 7"/>
    <x v="0"/>
    <n v="60"/>
    <s v="1/5"/>
    <s v="Лит. пр."/>
    <n v="59900"/>
  </r>
  <r>
    <x v="20"/>
    <x v="3"/>
    <s v="Приежу 9"/>
    <x v="1"/>
    <n v="18"/>
    <s v="2/2"/>
    <s v="Дов. дом"/>
    <n v="15500"/>
  </r>
  <r>
    <x v="20"/>
    <x v="5"/>
    <s v="Жагату 7"/>
    <x v="0"/>
    <n v="78"/>
    <s v="8/9"/>
    <s v="Нов."/>
    <n v="185000"/>
  </r>
  <r>
    <x v="20"/>
    <x v="14"/>
    <s v="Крустпилс 75k5"/>
    <x v="1"/>
    <n v="11"/>
    <s v="2/3"/>
    <s v="М. сем."/>
    <n v="9150"/>
  </r>
  <r>
    <x v="20"/>
    <x v="7"/>
    <s v="Блауманя 28a"/>
    <x v="0"/>
    <n v="100"/>
    <s v="6/7"/>
    <s v="Дов. дом"/>
    <n v="251000"/>
  </r>
  <r>
    <x v="20"/>
    <x v="0"/>
    <s v="Клеисту 11 k-1"/>
    <x v="5"/>
    <n v="207"/>
    <s v="13/13"/>
    <s v="Нов."/>
    <n v="265000"/>
  </r>
  <r>
    <x v="20"/>
    <x v="44"/>
    <s v="ул. Латгалес Латгалес 191A"/>
    <x v="0"/>
    <n v="145"/>
    <s v="2/3"/>
    <s v="Спец. пр."/>
    <n v="99000"/>
  </r>
  <r>
    <x v="20"/>
    <x v="0"/>
    <s v="Анниньмуйжас 56"/>
    <x v="0"/>
    <n v="61"/>
    <s v="1/9"/>
    <s v="602-я"/>
    <n v="62000"/>
  </r>
  <r>
    <x v="20"/>
    <x v="0"/>
    <s v="Даммес 28"/>
    <x v="2"/>
    <n v="50"/>
    <s v="4/5"/>
    <s v="Лит. пр."/>
    <n v="47900"/>
  </r>
  <r>
    <x v="20"/>
    <x v="10"/>
    <s v="Ясмуйжас 16"/>
    <x v="0"/>
    <n v="62"/>
    <s v="1/7"/>
    <s v="602-я"/>
    <n v="70000"/>
  </r>
  <r>
    <x v="20"/>
    <x v="22"/>
    <s v="Кайвас 33 k-1"/>
    <x v="3"/>
    <n v="118"/>
    <s v="3/4"/>
    <s v="Нов."/>
    <n v="271500"/>
  </r>
  <r>
    <x v="20"/>
    <x v="14"/>
    <s v="Латгалес 303"/>
    <x v="2"/>
    <n v="39"/>
    <s v="4/5"/>
    <s v="Лит. пр."/>
    <n v="41500"/>
  </r>
  <r>
    <x v="20"/>
    <x v="13"/>
    <s v="Смильгя 50"/>
    <x v="1"/>
    <n v="11"/>
    <s v="2/5"/>
    <s v="Дов. дом"/>
    <n v="17800"/>
  </r>
  <r>
    <x v="20"/>
    <x v="5"/>
    <s v="Иерикю 60"/>
    <x v="0"/>
    <n v="62"/>
    <s v="5/9"/>
    <s v="Спец. пр."/>
    <n v="64500"/>
  </r>
  <r>
    <x v="20"/>
    <x v="0"/>
    <s v="Акацию 2F"/>
    <x v="0"/>
    <n v="62"/>
    <s v="2/9"/>
    <s v="Нов."/>
    <n v="191853"/>
  </r>
  <r>
    <x v="20"/>
    <x v="21"/>
    <s v="Алаукста 12"/>
    <x v="2"/>
    <n v="53"/>
    <s v="2/5"/>
    <s v="Дов. дом"/>
    <n v="82000"/>
  </r>
  <r>
    <x v="20"/>
    <x v="24"/>
    <s v="Скую 5"/>
    <x v="0"/>
    <n v="69"/>
    <s v="5/5"/>
    <s v="Лит. пр."/>
    <n v="36500"/>
  </r>
  <r>
    <x v="20"/>
    <x v="7"/>
    <s v="Алаукста 12"/>
    <x v="2"/>
    <n v="53"/>
    <s v="2/5"/>
    <s v="Дов. дом"/>
    <n v="82000"/>
  </r>
  <r>
    <x v="20"/>
    <x v="10"/>
    <s v="Сахарова 8"/>
    <x v="0"/>
    <n v="89"/>
    <s v="2/9"/>
    <s v="Нов."/>
    <n v="149000"/>
  </r>
  <r>
    <x v="20"/>
    <x v="7"/>
    <s v="Томсона 30"/>
    <x v="0"/>
    <n v="151"/>
    <s v="8/10"/>
    <s v="Нов."/>
    <n v="230000"/>
  </r>
  <r>
    <x v="20"/>
    <x v="1"/>
    <s v="Биксту 6"/>
    <x v="0"/>
    <n v="110"/>
    <s v="6/6"/>
    <s v="Нов."/>
    <n v="139000"/>
  </r>
  <r>
    <x v="20"/>
    <x v="7"/>
    <s v="Ганибу Д. 11"/>
    <x v="0"/>
    <n v="69"/>
    <s v="2/6"/>
    <s v="Нов."/>
    <n v="200000"/>
  </r>
  <r>
    <x v="20"/>
    <x v="36"/>
    <s v="Кугю 13"/>
    <x v="3"/>
    <n v="82"/>
    <s v="3/6"/>
    <s v="Нов."/>
    <n v="276900"/>
  </r>
  <r>
    <x v="20"/>
    <x v="13"/>
    <s v="Кугю 13"/>
    <x v="0"/>
    <n v="89"/>
    <s v="6/6"/>
    <s v="Нов."/>
    <n v="289000"/>
  </r>
  <r>
    <x v="20"/>
    <x v="7"/>
    <s v="Бриана 4"/>
    <x v="2"/>
    <n v="46"/>
    <s v="1/5"/>
    <s v="Рекон."/>
    <n v="115000"/>
  </r>
  <r>
    <x v="20"/>
    <x v="7"/>
    <s v="Экспорта 14"/>
    <x v="2"/>
    <n v="55"/>
    <s v="2/5"/>
    <s v="Сталинка"/>
    <n v="115000"/>
  </r>
  <r>
    <x v="20"/>
    <x v="12"/>
    <s v="Уденс 12"/>
    <x v="0"/>
    <n v="105"/>
    <s v="5/5"/>
    <s v="Нов."/>
    <n v="159000"/>
  </r>
  <r>
    <x v="20"/>
    <x v="7"/>
    <s v="Виландес 2"/>
    <x v="5"/>
    <n v="161"/>
    <s v="5/5"/>
    <s v="Нов."/>
    <n v="640000"/>
  </r>
  <r>
    <x v="20"/>
    <x v="7"/>
    <s v="Гертрудес 22"/>
    <x v="3"/>
    <n v="89"/>
    <s v="2/6"/>
    <s v="Дов. дом"/>
    <n v="290000"/>
  </r>
  <r>
    <x v="20"/>
    <x v="7"/>
    <s v="Томсона 30"/>
    <x v="3"/>
    <n v="181"/>
    <s v="6/9"/>
    <s v="Нов."/>
    <n v="320000"/>
  </r>
  <r>
    <x v="20"/>
    <x v="10"/>
    <s v="Ренцену 40"/>
    <x v="1"/>
    <n v="30"/>
    <s v="2/4"/>
    <s v="Рекон."/>
    <n v="27900"/>
  </r>
  <r>
    <x v="20"/>
    <x v="7"/>
    <s v="Лачплеша 21"/>
    <x v="2"/>
    <n v="60"/>
    <s v="6/6"/>
    <s v="Дов. дом"/>
    <n v="109000"/>
  </r>
  <r>
    <x v="20"/>
    <x v="22"/>
    <s v="Веца Бикерниеку 37"/>
    <x v="0"/>
    <n v="85"/>
    <s v="4/4"/>
    <s v="Нов."/>
    <n v="153000"/>
  </r>
  <r>
    <x v="20"/>
    <x v="2"/>
    <s v="Дзирциема 70"/>
    <x v="2"/>
    <n v="43"/>
    <s v="4/5"/>
    <s v="Хрущ."/>
    <n v="69500"/>
  </r>
  <r>
    <x v="20"/>
    <x v="7"/>
    <s v="Аугшиела 8"/>
    <x v="2"/>
    <n v="35"/>
    <s v="6/6"/>
    <s v="Рекон."/>
    <n v="63750"/>
  </r>
  <r>
    <x v="20"/>
    <x v="7"/>
    <s v="Аугшиела 8"/>
    <x v="2"/>
    <n v="30"/>
    <s v="6/6"/>
    <s v="Рекон."/>
    <n v="55950"/>
  </r>
  <r>
    <x v="20"/>
    <x v="7"/>
    <s v="Аугшиела 8"/>
    <x v="2"/>
    <n v="48"/>
    <s v="5/6"/>
    <s v="Рекон."/>
    <n v="85700"/>
  </r>
  <r>
    <x v="20"/>
    <x v="7"/>
    <s v="Аугшиела 8"/>
    <x v="2"/>
    <n v="59"/>
    <s v="2/6"/>
    <s v="Рекон."/>
    <n v="99900"/>
  </r>
  <r>
    <x v="20"/>
    <x v="7"/>
    <s v="Аугшиела 8"/>
    <x v="2"/>
    <n v="30"/>
    <s v="5/6"/>
    <s v="Рекон."/>
    <n v="48950"/>
  </r>
  <r>
    <x v="20"/>
    <x v="8"/>
    <s v="Бривибас 201"/>
    <x v="3"/>
    <n v="82"/>
    <s v="2/5"/>
    <s v="Нов."/>
    <n v="156500"/>
  </r>
  <r>
    <x v="20"/>
    <x v="8"/>
    <s v="Бривибас 201"/>
    <x v="0"/>
    <n v="71"/>
    <s v="1/5"/>
    <s v="Нов."/>
    <n v="119500"/>
  </r>
  <r>
    <x v="20"/>
    <x v="8"/>
    <s v="Бривибас 201"/>
    <x v="2"/>
    <n v="38"/>
    <s v="2/5"/>
    <s v="Нов."/>
    <n v="78900"/>
  </r>
  <r>
    <x v="20"/>
    <x v="8"/>
    <s v="Бривибас 201"/>
    <x v="2"/>
    <n v="60"/>
    <s v="4/5"/>
    <s v="Нов."/>
    <n v="128400"/>
  </r>
  <r>
    <x v="20"/>
    <x v="27"/>
    <s v="Парадес 1"/>
    <x v="2"/>
    <n v="54"/>
    <s v="4/5"/>
    <s v="103-я"/>
    <n v="46554"/>
  </r>
  <r>
    <x v="20"/>
    <x v="8"/>
    <s v="Ропажу 56"/>
    <x v="0"/>
    <n v="72"/>
    <s v="4/4"/>
    <s v="Сталинка"/>
    <n v="85000"/>
  </r>
  <r>
    <x v="20"/>
    <x v="17"/>
    <s v="Чиекуркална 2 л. 26"/>
    <x v="1"/>
    <n v="38"/>
    <s v="3/5"/>
    <s v="103-я"/>
    <n v="38000"/>
  </r>
  <r>
    <x v="20"/>
    <x v="7"/>
    <s v="Бруниниеку 38"/>
    <x v="3"/>
    <n v="105"/>
    <s v="1/4"/>
    <s v="Рекон."/>
    <n v="245000"/>
  </r>
  <r>
    <x v="20"/>
    <x v="7"/>
    <s v="Матиса 119"/>
    <x v="1"/>
    <n v="20"/>
    <s v="2/2"/>
    <s v="Дов. дом"/>
    <n v="18500"/>
  </r>
  <r>
    <x v="20"/>
    <x v="32"/>
    <s v="Дзиркалю 24"/>
    <x v="1"/>
    <n v="11"/>
    <s v="3/3"/>
    <s v="Хрущ."/>
    <n v="12000"/>
  </r>
  <r>
    <x v="20"/>
    <x v="1"/>
    <s v="Дигнаяс 3B"/>
    <x v="2"/>
    <n v="39"/>
    <s v="2/6"/>
    <s v="Нов."/>
    <n v="93000"/>
  </r>
  <r>
    <x v="20"/>
    <x v="14"/>
    <s v="Саласпилс 6/4"/>
    <x v="2"/>
    <n v="45"/>
    <s v="3/5"/>
    <s v="Лит. пр."/>
    <n v="47000"/>
  </r>
  <r>
    <x v="20"/>
    <x v="7"/>
    <s v="Матиса 29"/>
    <x v="0"/>
    <n v="79"/>
    <s v="5/5"/>
    <s v="Рекон."/>
    <n v="129200"/>
  </r>
  <r>
    <x v="20"/>
    <x v="7"/>
    <s v="Матиса 29"/>
    <x v="5"/>
    <n v="121"/>
    <s v="3/5"/>
    <s v="Рекон."/>
    <n v="225000"/>
  </r>
  <r>
    <x v="20"/>
    <x v="44"/>
    <s v="ул. Латгалес Даугавпилс 48"/>
    <x v="1"/>
    <n v="34"/>
    <s v="1/6"/>
    <s v="Дов. дом"/>
    <n v="57000"/>
  </r>
  <r>
    <x v="20"/>
    <x v="3"/>
    <s v="Хапсалас 21"/>
    <x v="1"/>
    <n v="23"/>
    <s v="2/3"/>
    <s v="Дов. дом"/>
    <n v="20500"/>
  </r>
  <r>
    <x v="20"/>
    <x v="10"/>
    <s v="Дзеню 10"/>
    <x v="5"/>
    <n v="91"/>
    <s v="1/9"/>
    <s v="602-я"/>
    <n v="75000"/>
  </r>
  <r>
    <x v="20"/>
    <x v="41"/>
    <s v="Закюсалас наб. 27"/>
    <x v="2"/>
    <n v="55"/>
    <s v="2/3"/>
    <s v="Нов."/>
    <n v="147375"/>
  </r>
  <r>
    <x v="20"/>
    <x v="41"/>
    <s v="Закюсалас наб. 27"/>
    <x v="0"/>
    <n v="59"/>
    <s v="2/3"/>
    <s v="Нов."/>
    <n v="156753"/>
  </r>
  <r>
    <x v="20"/>
    <x v="41"/>
    <s v="Закюсалас наб. 27"/>
    <x v="0"/>
    <n v="70"/>
    <s v="2/3"/>
    <s v="Нов."/>
    <n v="188104"/>
  </r>
  <r>
    <x v="20"/>
    <x v="41"/>
    <s v="Закюсалас наб. 27"/>
    <x v="1"/>
    <n v="35"/>
    <s v="2/3"/>
    <s v="Нов."/>
    <n v="96184"/>
  </r>
  <r>
    <x v="20"/>
    <x v="5"/>
    <s v="Пуцес 47"/>
    <x v="2"/>
    <n v="87"/>
    <s v="2/8"/>
    <s v="Нов."/>
    <n v="135000"/>
  </r>
  <r>
    <x v="20"/>
    <x v="7"/>
    <s v="Дзирнаву 171"/>
    <x v="2"/>
    <n v="39"/>
    <s v="1/1"/>
    <s v="Дов. дом"/>
    <n v="15880"/>
  </r>
  <r>
    <x v="20"/>
    <x v="1"/>
    <s v="Кометас 2"/>
    <x v="2"/>
    <n v="66"/>
    <s v="1/4"/>
    <s v="Нов."/>
    <n v="140000"/>
  </r>
  <r>
    <x v="20"/>
    <x v="0"/>
    <s v="Клеисту 11/1"/>
    <x v="2"/>
    <n v="54"/>
    <s v="3/16"/>
    <s v="Нов."/>
    <n v="98000"/>
  </r>
  <r>
    <x v="20"/>
    <x v="21"/>
    <s v="Варну 16"/>
    <x v="2"/>
    <n v="56"/>
    <s v="2/5"/>
    <s v="Спец. пр."/>
    <n v="55800"/>
  </r>
  <r>
    <x v="20"/>
    <x v="7"/>
    <s v="Антонияс 18"/>
    <x v="5"/>
    <n v="159"/>
    <s v="2/6"/>
    <s v="Рекон."/>
    <n v="469000"/>
  </r>
  <r>
    <x v="20"/>
    <x v="7"/>
    <s v="Нитаурес 2A"/>
    <x v="2"/>
    <n v="51"/>
    <s v="1/5"/>
    <s v="Дов. дом"/>
    <n v="115000"/>
  </r>
  <r>
    <x v="20"/>
    <x v="1"/>
    <s v="Серенес 4"/>
    <x v="0"/>
    <n v="74"/>
    <s v="1/16"/>
    <s v="104-я"/>
    <n v="115000"/>
  </r>
  <r>
    <x v="20"/>
    <x v="7"/>
    <s v="Иерочу 6"/>
    <x v="1"/>
    <n v="16"/>
    <s v="1/2"/>
    <s v="Дов. дом"/>
    <n v="10800"/>
  </r>
  <r>
    <x v="20"/>
    <x v="0"/>
    <s v="Анниньмуйжас 38"/>
    <x v="3"/>
    <n v="122"/>
    <s v="4/18"/>
    <s v="Нов."/>
    <n v="245000"/>
  </r>
  <r>
    <x v="20"/>
    <x v="10"/>
    <s v="Рембатес 10"/>
    <x v="2"/>
    <n v="51"/>
    <s v="3/10"/>
    <s v="Нов."/>
    <n v="107200"/>
  </r>
  <r>
    <x v="20"/>
    <x v="10"/>
    <s v="Рембатес 10"/>
    <x v="0"/>
    <n v="77"/>
    <s v="3/10"/>
    <s v="Нов."/>
    <n v="157000"/>
  </r>
  <r>
    <x v="20"/>
    <x v="29"/>
    <s v="Яунциема Г. 182"/>
    <x v="1"/>
    <n v="30"/>
    <s v="5/5"/>
    <s v="Хрущ."/>
    <n v="27500"/>
  </r>
  <r>
    <x v="20"/>
    <x v="13"/>
    <s v="Мелнсила 20"/>
    <x v="0"/>
    <n v="59"/>
    <s v="4/5"/>
    <s v="Хрущ."/>
    <n v="70000"/>
  </r>
  <r>
    <x v="20"/>
    <x v="24"/>
    <s v="Калнгалес 11"/>
    <x v="1"/>
    <n v="40"/>
    <s v="5/9"/>
    <s v="Спец. пр."/>
    <n v="40000"/>
  </r>
  <r>
    <x v="20"/>
    <x v="15"/>
    <s v="Малиенас 76"/>
    <x v="2"/>
    <n v="47"/>
    <s v="5/5"/>
    <s v="Хрущ."/>
    <n v="47000"/>
  </r>
  <r>
    <x v="20"/>
    <x v="5"/>
    <s v="Иерикю 48"/>
    <x v="1"/>
    <n v="19"/>
    <s v="2/3"/>
    <s v="Дов. дом"/>
    <n v="10500"/>
  </r>
  <r>
    <x v="20"/>
    <x v="1"/>
    <s v="Ливциема 49"/>
    <x v="1"/>
    <n v="35"/>
    <s v="9/9"/>
    <s v="602-я"/>
    <n v="37000"/>
  </r>
  <r>
    <x v="20"/>
    <x v="7"/>
    <s v="Чака 104"/>
    <x v="2"/>
    <n v="47"/>
    <s v="2/5"/>
    <s v="Дов. дом"/>
    <n v="66000"/>
  </r>
  <r>
    <x v="20"/>
    <x v="27"/>
    <s v="Бирзес 30"/>
    <x v="2"/>
    <n v="51"/>
    <s v="5/12"/>
    <s v="Спец. пр."/>
    <n v="25000"/>
  </r>
  <r>
    <x v="20"/>
    <x v="20"/>
    <s v="Калнциема 116C"/>
    <x v="1"/>
    <n v="30"/>
    <s v="3/4"/>
    <s v="Хрущ."/>
    <n v="35900"/>
  </r>
  <r>
    <x v="20"/>
    <x v="3"/>
    <s v="Хапсалас 21"/>
    <x v="1"/>
    <n v="23"/>
    <s v="1/3"/>
    <s v="Дов. дом"/>
    <n v="15900"/>
  </r>
  <r>
    <x v="20"/>
    <x v="12"/>
    <s v="Морица 20B"/>
    <x v="2"/>
    <n v="50"/>
    <s v="1/5"/>
    <s v="Лит. пр."/>
    <n v="39900"/>
  </r>
  <r>
    <x v="20"/>
    <x v="20"/>
    <s v="Апузес 13"/>
    <x v="0"/>
    <n v="89"/>
    <s v="3/3"/>
    <s v="Нов."/>
    <n v="235000"/>
  </r>
  <r>
    <x v="20"/>
    <x v="13"/>
    <s v="Валентина 16"/>
    <x v="1"/>
    <n v="43"/>
    <s v="2/3"/>
    <s v="Рекон."/>
    <n v="81700"/>
  </r>
  <r>
    <x v="20"/>
    <x v="7"/>
    <s v="Дзирнаву 92"/>
    <x v="0"/>
    <n v="65"/>
    <s v="5/5"/>
    <s v="Дов. дом"/>
    <n v="155000"/>
  </r>
  <r>
    <x v="20"/>
    <x v="0"/>
    <s v="Даммес 38"/>
    <x v="2"/>
    <n v="52"/>
    <s v="5/9"/>
    <s v="602-я"/>
    <n v="45000"/>
  </r>
  <r>
    <x v="20"/>
    <x v="13"/>
    <s v="Мерсрага 9A"/>
    <x v="2"/>
    <n v="52"/>
    <s v="1/3"/>
    <s v="Рекон."/>
    <n v="83360"/>
  </r>
  <r>
    <x v="20"/>
    <x v="24"/>
    <s v="Сармас 7"/>
    <x v="0"/>
    <n v="63"/>
    <s v="5/9"/>
    <s v="602-я"/>
    <n v="62000"/>
  </r>
  <r>
    <x v="20"/>
    <x v="5"/>
    <s v="Стайцелес 9"/>
    <x v="0"/>
    <n v="64"/>
    <s v="8/9"/>
    <s v="602-я"/>
    <n v="60000"/>
  </r>
  <r>
    <x v="20"/>
    <x v="24"/>
    <s v="Мелидас 1"/>
    <x v="1"/>
    <n v="43"/>
    <s v="1/5"/>
    <s v="М. сем."/>
    <n v="24500"/>
  </r>
  <r>
    <x v="20"/>
    <x v="5"/>
    <s v="Стирну 38a"/>
    <x v="2"/>
    <n v="54"/>
    <s v="5/5"/>
    <s v="Нов."/>
    <n v="130000"/>
  </r>
  <r>
    <x v="20"/>
    <x v="14"/>
    <s v="Вишкю 7"/>
    <x v="0"/>
    <n v="62"/>
    <s v="1/5"/>
    <s v="Лит. пр."/>
    <n v="47000"/>
  </r>
  <r>
    <x v="20"/>
    <x v="24"/>
    <s v="Вецмилгравья 1 л. 26"/>
    <x v="0"/>
    <n v="56"/>
    <s v="4/5"/>
    <s v="Лит. пр."/>
    <n v="55000"/>
  </r>
  <r>
    <x v="20"/>
    <x v="5"/>
    <s v="Виршу 7"/>
    <x v="3"/>
    <n v="92"/>
    <s v="3/9"/>
    <s v="119-я"/>
    <n v="92500"/>
  </r>
  <r>
    <x v="20"/>
    <x v="14"/>
    <s v="Латгалес 222"/>
    <x v="0"/>
    <n v="62"/>
    <s v="2/9"/>
    <s v="467-я"/>
    <n v="76800"/>
  </r>
  <r>
    <x v="20"/>
    <x v="5"/>
    <s v="Стайцелес 11"/>
    <x v="0"/>
    <n v="64"/>
    <s v="5/9"/>
    <s v="602-я"/>
    <n v="50000"/>
  </r>
  <r>
    <x v="20"/>
    <x v="7"/>
    <s v="Садовникова 29a"/>
    <x v="3"/>
    <n v="110"/>
    <s v="5/6"/>
    <s v="Рекон."/>
    <n v="190000"/>
  </r>
  <r>
    <x v="20"/>
    <x v="1"/>
    <s v="Озолциема 46 k-5"/>
    <x v="2"/>
    <n v="50"/>
    <s v="1/9"/>
    <s v="602-я"/>
    <n v="59000"/>
  </r>
  <r>
    <x v="20"/>
    <x v="24"/>
    <s v="Калнгалес 8"/>
    <x v="1"/>
    <n v="36"/>
    <s v="2/9"/>
    <s v="602-я"/>
    <n v="26900"/>
  </r>
  <r>
    <x v="20"/>
    <x v="7"/>
    <s v="Рупниецибас 25"/>
    <x v="2"/>
    <n v="53"/>
    <s v="5/6"/>
    <s v="Спец. пр."/>
    <n v="170998"/>
  </r>
  <r>
    <x v="20"/>
    <x v="7"/>
    <s v="Я. Далиня 2"/>
    <x v="0"/>
    <n v="53"/>
    <s v="1/5"/>
    <s v="Хрущ."/>
    <n v="85000"/>
  </r>
  <r>
    <x v="20"/>
    <x v="5"/>
    <s v="Стирну 4"/>
    <x v="2"/>
    <n v="64"/>
    <s v="5/12"/>
    <s v="Нов."/>
    <n v="120000"/>
  </r>
  <r>
    <x v="20"/>
    <x v="24"/>
    <s v="Стиебру 7"/>
    <x v="1"/>
    <n v="43"/>
    <s v="4/5"/>
    <s v="М. сем."/>
    <n v="36000"/>
  </r>
  <r>
    <x v="20"/>
    <x v="13"/>
    <s v="Кристапа 8b"/>
    <x v="1"/>
    <n v="13"/>
    <s v="3/4"/>
    <s v="Хрущ."/>
    <n v="19990"/>
  </r>
  <r>
    <x v="20"/>
    <x v="14"/>
    <s v="Латгалес 421"/>
    <x v="1"/>
    <n v="31"/>
    <s v="3/5"/>
    <s v="Лит. пр."/>
    <n v="31500"/>
  </r>
  <r>
    <x v="20"/>
    <x v="2"/>
    <s v="Мотору 3"/>
    <x v="1"/>
    <n v="22"/>
    <s v="2/5"/>
    <s v="Спец. пр."/>
    <n v="28300"/>
  </r>
  <r>
    <x v="20"/>
    <x v="7"/>
    <s v="Алаукста 21"/>
    <x v="2"/>
    <n v="43"/>
    <s v="1/3"/>
    <s v="Дов. дом"/>
    <n v="77000"/>
  </r>
  <r>
    <x v="20"/>
    <x v="23"/>
    <s v="Гобас 35"/>
    <x v="0"/>
    <n v="54"/>
    <s v="5/5"/>
    <s v="Лит. пр."/>
    <n v="35000"/>
  </r>
  <r>
    <x v="20"/>
    <x v="5"/>
    <s v="Андромедас Г. 5b"/>
    <x v="1"/>
    <n v="39"/>
    <s v="4/5"/>
    <s v="М. сем."/>
    <n v="39900"/>
  </r>
  <r>
    <x v="20"/>
    <x v="14"/>
    <s v="Прушу 17a"/>
    <x v="1"/>
    <n v="19"/>
    <s v="3/4"/>
    <s v="М. сем."/>
    <n v="22980"/>
  </r>
  <r>
    <x v="20"/>
    <x v="10"/>
    <s v="Каудзишу 12"/>
    <x v="1"/>
    <n v="35"/>
    <s v="3/9"/>
    <s v="602-я"/>
    <n v="36000"/>
  </r>
  <r>
    <x v="20"/>
    <x v="7"/>
    <s v="Дзирнаву 112"/>
    <x v="2"/>
    <n v="40"/>
    <s v="3/3"/>
    <s v="Дов. дом"/>
    <n v="63000"/>
  </r>
  <r>
    <x v="20"/>
    <x v="7"/>
    <s v="Асара 11"/>
    <x v="2"/>
    <n v="56"/>
    <s v="4/6"/>
    <s v="Рекон."/>
    <n v="165000"/>
  </r>
  <r>
    <x v="20"/>
    <x v="1"/>
    <s v="Озолциема 56 k-1"/>
    <x v="0"/>
    <n v="62"/>
    <s v="6/9"/>
    <s v="602-я"/>
    <n v="68750"/>
  </r>
  <r>
    <x v="20"/>
    <x v="5"/>
    <s v="Дзелзавас 76k2"/>
    <x v="0"/>
    <n v="62"/>
    <s v="1/9"/>
    <s v="602-я"/>
    <n v="64200"/>
  </r>
  <r>
    <x v="20"/>
    <x v="8"/>
    <s v="Кауказа 1"/>
    <x v="5"/>
    <n v="97"/>
    <s v="9/10"/>
    <s v="Спец. пр."/>
    <n v="138000"/>
  </r>
  <r>
    <x v="20"/>
    <x v="10"/>
    <s v="Салнас 17"/>
    <x v="2"/>
    <n v="50"/>
    <s v="2/9"/>
    <s v="602-я"/>
    <n v="56600"/>
  </r>
  <r>
    <x v="20"/>
    <x v="23"/>
    <s v="Лемешу 9"/>
    <x v="0"/>
    <n v="62"/>
    <s v="2/9"/>
    <s v="602-я"/>
    <n v="47000"/>
  </r>
  <r>
    <x v="20"/>
    <x v="5"/>
    <s v="Вайдавас 2 k-3"/>
    <x v="2"/>
    <n v="40"/>
    <s v="1/5"/>
    <s v="Хрущ."/>
    <n v="34500"/>
  </r>
  <r>
    <x v="20"/>
    <x v="5"/>
    <s v="Стайцелес 1"/>
    <x v="4"/>
    <n v="110"/>
    <s v="1/9"/>
    <s v="602-я"/>
    <n v="110000"/>
  </r>
  <r>
    <x v="20"/>
    <x v="20"/>
    <s v="Залвес 47"/>
    <x v="3"/>
    <n v="210"/>
    <s v="5/5"/>
    <s v="Нов."/>
    <n v="398000"/>
  </r>
  <r>
    <x v="20"/>
    <x v="8"/>
    <s v="Буртниеку 13"/>
    <x v="3"/>
    <n v="98"/>
    <s v="2/2"/>
    <s v="Ч. дом"/>
    <n v="210000"/>
  </r>
  <r>
    <x v="20"/>
    <x v="8"/>
    <s v="Ропажу 16B"/>
    <x v="2"/>
    <n v="41"/>
    <s v="1/5"/>
    <s v="Нов."/>
    <n v="120000"/>
  </r>
  <r>
    <x v="20"/>
    <x v="13"/>
    <s v="Мерсрага 9A"/>
    <x v="5"/>
    <n v="116"/>
    <s v="3/3"/>
    <s v="Рекон."/>
    <n v="159800"/>
  </r>
  <r>
    <x v="20"/>
    <x v="5"/>
    <s v="Дзелзавас 106"/>
    <x v="3"/>
    <n v="72"/>
    <s v="6/7"/>
    <s v="Нов."/>
    <n v="188200"/>
  </r>
  <r>
    <x v="20"/>
    <x v="7"/>
    <s v="Экспорта 2A"/>
    <x v="0"/>
    <n v="77"/>
    <s v="4/5"/>
    <s v="Спец. пр."/>
    <n v="185000"/>
  </r>
  <r>
    <x v="20"/>
    <x v="14"/>
    <s v="Каниера 12"/>
    <x v="1"/>
    <n v="37"/>
    <s v="11/12"/>
    <s v="Спец. пр."/>
    <n v="36500"/>
  </r>
  <r>
    <x v="20"/>
    <x v="5"/>
    <s v="Астрас 8k1"/>
    <x v="1"/>
    <n v="40"/>
    <s v="1/23"/>
    <s v="Нов."/>
    <n v="85000"/>
  </r>
  <r>
    <x v="20"/>
    <x v="7"/>
    <s v="Я. Далиня 8"/>
    <x v="0"/>
    <n v="159"/>
    <s v="19/23"/>
    <s v="Нов."/>
    <n v="375000"/>
  </r>
  <r>
    <x v="20"/>
    <x v="14"/>
    <s v="Латгалес 260"/>
    <x v="2"/>
    <n v="46"/>
    <s v="1/5"/>
    <s v="Лит. пр."/>
    <n v="58000"/>
  </r>
  <r>
    <x v="20"/>
    <x v="7"/>
    <s v="Бривибас 111"/>
    <x v="0"/>
    <n v="78"/>
    <s v="4/5"/>
    <s v="Дов. дом"/>
    <n v="130000"/>
  </r>
  <r>
    <x v="20"/>
    <x v="11"/>
    <s v="Зелтиню 20"/>
    <x v="0"/>
    <n v="62"/>
    <s v="2/9"/>
    <s v="602-я"/>
    <n v="55800"/>
  </r>
  <r>
    <x v="20"/>
    <x v="7"/>
    <s v="Госпиталю 23"/>
    <x v="0"/>
    <n v="129"/>
    <s v="4/7"/>
    <s v="Нов."/>
    <n v="287500"/>
  </r>
  <r>
    <x v="20"/>
    <x v="7"/>
    <s v="Аусекля 8"/>
    <x v="3"/>
    <n v="136"/>
    <s v="2/6"/>
    <s v="Спец. пр."/>
    <n v="255000"/>
  </r>
  <r>
    <x v="20"/>
    <x v="5"/>
    <s v="Дудаева Г. 4"/>
    <x v="0"/>
    <n v="55"/>
    <s v="3/5"/>
    <s v="Лит. пр."/>
    <n v="60000"/>
  </r>
  <r>
    <x v="20"/>
    <x v="2"/>
    <s v="Реньгес 2b"/>
    <x v="0"/>
    <n v="68"/>
    <s v="2/5"/>
    <s v="Лит. пр."/>
    <n v="63000"/>
  </r>
  <r>
    <x v="20"/>
    <x v="27"/>
    <s v="Плекснес 2"/>
    <x v="2"/>
    <n v="45"/>
    <s v="1/1"/>
    <s v="Спец. пр."/>
    <n v="37200"/>
  </r>
  <r>
    <x v="20"/>
    <x v="5"/>
    <s v="Пурвциема 55"/>
    <x v="1"/>
    <n v="39"/>
    <s v="8/9"/>
    <s v="М. сем."/>
    <n v="42550"/>
  </r>
  <r>
    <x v="20"/>
    <x v="3"/>
    <s v="Кадикю 3"/>
    <x v="2"/>
    <n v="47"/>
    <s v="1/2"/>
    <s v="Рекон."/>
    <n v="53000"/>
  </r>
  <r>
    <x v="20"/>
    <x v="10"/>
    <s v="Салнас 28"/>
    <x v="0"/>
    <n v="69"/>
    <s v="1/9"/>
    <s v="602-я"/>
    <n v="74800"/>
  </r>
  <r>
    <x v="20"/>
    <x v="0"/>
    <s v="Курземес пр. 126"/>
    <x v="2"/>
    <n v="49"/>
    <s v="5/9"/>
    <s v="602-я"/>
    <n v="62500"/>
  </r>
  <r>
    <x v="20"/>
    <x v="7"/>
    <s v="Виландес 7"/>
    <x v="5"/>
    <n v="156"/>
    <s v="5/5"/>
    <s v="Дов. дом"/>
    <n v="320000"/>
  </r>
  <r>
    <x v="20"/>
    <x v="6"/>
    <s v="Золитудес 75"/>
    <x v="2"/>
    <n v="72"/>
    <s v="2/5"/>
    <s v="Спец. пр."/>
    <n v="125000"/>
  </r>
  <r>
    <x v="20"/>
    <x v="13"/>
    <s v="Вентспилс 25"/>
    <x v="1"/>
    <n v="29"/>
    <s v="2/2"/>
    <s v="Дов. дом"/>
    <n v="9500"/>
  </r>
  <r>
    <x v="20"/>
    <x v="42"/>
    <s v="Палеяс 2"/>
    <x v="2"/>
    <n v="47"/>
    <s v="2/2"/>
    <s v="Хрущ."/>
    <n v="41500"/>
  </r>
  <r>
    <x v="20"/>
    <x v="0"/>
    <s v="Слокас 136"/>
    <x v="2"/>
    <n v="49"/>
    <s v="9/9"/>
    <s v="602-я"/>
    <n v="47000"/>
  </r>
  <r>
    <x v="20"/>
    <x v="5"/>
    <s v="Пурвциема 50"/>
    <x v="1"/>
    <n v="39"/>
    <s v="2/5"/>
    <s v="М. сем."/>
    <n v="31500"/>
  </r>
  <r>
    <x v="20"/>
    <x v="1"/>
    <s v="Баускас 61"/>
    <x v="2"/>
    <n v="50"/>
    <s v="1/2"/>
    <s v="Дов. дом"/>
    <n v="34000"/>
  </r>
  <r>
    <x v="20"/>
    <x v="0"/>
    <s v="Прогреса 2A"/>
    <x v="1"/>
    <n v="49"/>
    <s v="4/12"/>
    <s v="104-я"/>
    <n v="120000"/>
  </r>
  <r>
    <x v="20"/>
    <x v="23"/>
    <s v="Гайгалас 23A"/>
    <x v="1"/>
    <n v="34"/>
    <s v="5/5"/>
    <s v="103-я"/>
    <n v="43000"/>
  </r>
  <r>
    <x v="20"/>
    <x v="7"/>
    <s v="Латгалес 123"/>
    <x v="0"/>
    <n v="57"/>
    <s v="4/6"/>
    <s v="Дов. дом"/>
    <n v="87500"/>
  </r>
  <r>
    <x v="20"/>
    <x v="7"/>
    <s v="Базницас 37"/>
    <x v="5"/>
    <n v="131"/>
    <s v="5/5"/>
    <s v="Дов. дом"/>
    <n v="210000"/>
  </r>
  <r>
    <x v="20"/>
    <x v="7"/>
    <s v="Клияну 16"/>
    <x v="2"/>
    <n v="54"/>
    <s v="3/10"/>
    <s v="Нов."/>
    <n v="120000"/>
  </r>
  <r>
    <x v="20"/>
    <x v="27"/>
    <s v="Лепью 5"/>
    <x v="0"/>
    <n v="61"/>
    <s v="5/5"/>
    <s v="Спец. пр."/>
    <n v="63000"/>
  </r>
  <r>
    <x v="20"/>
    <x v="27"/>
    <s v="Бирзес 32"/>
    <x v="0"/>
    <n v="68"/>
    <s v="4/5"/>
    <s v="Спец. пр."/>
    <n v="52900"/>
  </r>
  <r>
    <x v="20"/>
    <x v="5"/>
    <s v="Дзелзавас 23"/>
    <x v="0"/>
    <n v="62"/>
    <s v="4/9"/>
    <s v="602-я"/>
    <n v="49500"/>
  </r>
  <r>
    <x v="20"/>
    <x v="14"/>
    <s v="Латгалес 250 K-1"/>
    <x v="2"/>
    <n v="42"/>
    <s v="4/5"/>
    <s v="Хрущ."/>
    <n v="37985"/>
  </r>
  <r>
    <x v="20"/>
    <x v="8"/>
    <s v="Таливалжа 18"/>
    <x v="2"/>
    <n v="78"/>
    <s v="1/2"/>
    <s v="Рекон."/>
    <n v="125000"/>
  </r>
  <r>
    <x v="20"/>
    <x v="7"/>
    <s v="Элизабетес 22"/>
    <x v="0"/>
    <n v="70"/>
    <s v="4/6"/>
    <s v="Рекон."/>
    <n v="210000"/>
  </r>
  <r>
    <x v="20"/>
    <x v="7"/>
    <s v="Базницас 27/29"/>
    <x v="0"/>
    <n v="112"/>
    <s v="3/6"/>
    <s v="Дов. дом"/>
    <n v="248000"/>
  </r>
  <r>
    <x v="20"/>
    <x v="7"/>
    <s v="Матиса 131A"/>
    <x v="2"/>
    <n v="51"/>
    <s v="2/2"/>
    <s v="Дов. дом"/>
    <n v="32990"/>
  </r>
  <r>
    <x v="20"/>
    <x v="7"/>
    <s v="Элизабетес 10"/>
    <x v="0"/>
    <n v="176"/>
    <s v="4/4"/>
    <s v="Рекон."/>
    <n v="590000"/>
  </r>
  <r>
    <x v="20"/>
    <x v="10"/>
    <s v="Дравниеку 12"/>
    <x v="1"/>
    <n v="41"/>
    <s v="8/9"/>
    <s v="М. сем."/>
    <n v="29900"/>
  </r>
  <r>
    <x v="20"/>
    <x v="44"/>
    <s v="ул. Латгалес Ерсикас 21"/>
    <x v="0"/>
    <n v="57"/>
    <s v="5/6"/>
    <s v="Рекон."/>
    <n v="84500"/>
  </r>
  <r>
    <x v="20"/>
    <x v="7"/>
    <s v="Клуса 7"/>
    <x v="1"/>
    <n v="33"/>
    <s v="3/5"/>
    <s v="Дов. дом"/>
    <n v="43000"/>
  </r>
  <r>
    <x v="20"/>
    <x v="13"/>
    <s v="Баложу 28"/>
    <x v="0"/>
    <n v="164"/>
    <s v="2/2"/>
    <s v="Рекон."/>
    <n v="255000"/>
  </r>
  <r>
    <x v="20"/>
    <x v="7"/>
    <s v="Стабу 91-2"/>
    <x v="3"/>
    <n v="82"/>
    <s v="2/5"/>
    <s v="Дов. дом"/>
    <n v="179000"/>
  </r>
  <r>
    <x v="20"/>
    <x v="7"/>
    <s v="Лугажу 6"/>
    <x v="0"/>
    <n v="61"/>
    <s v="3/5"/>
    <s v="Лит. пр."/>
    <n v="80000"/>
  </r>
  <r>
    <x v="20"/>
    <x v="3"/>
    <s v="Аллажу 4"/>
    <x v="2"/>
    <n v="69"/>
    <s v="5/5"/>
    <s v="Рекон."/>
    <n v="99900"/>
  </r>
  <r>
    <x v="20"/>
    <x v="7"/>
    <s v="Бривибас 146"/>
    <x v="0"/>
    <n v="38"/>
    <s v="2/5"/>
    <s v="Рекон."/>
    <n v="56700"/>
  </r>
  <r>
    <x v="20"/>
    <x v="1"/>
    <s v="Берзупес 31A"/>
    <x v="2"/>
    <n v="49"/>
    <s v="3/5"/>
    <s v="Хрущ."/>
    <n v="72000"/>
  </r>
  <r>
    <x v="20"/>
    <x v="7"/>
    <s v="Бривибас 146"/>
    <x v="3"/>
    <n v="82"/>
    <s v="2/5"/>
    <s v="Рекон."/>
    <n v="119480"/>
  </r>
  <r>
    <x v="20"/>
    <x v="7"/>
    <s v="Аугшиела 8"/>
    <x v="2"/>
    <n v="30"/>
    <s v="5/6"/>
    <s v="Рекон."/>
    <n v="50950"/>
  </r>
  <r>
    <x v="20"/>
    <x v="7"/>
    <s v="Аугшиела 8"/>
    <x v="1"/>
    <n v="30"/>
    <s v="5/6"/>
    <s v="Рекон."/>
    <n v="48950"/>
  </r>
  <r>
    <x v="20"/>
    <x v="7"/>
    <s v="Аугшиела 8"/>
    <x v="2"/>
    <n v="34"/>
    <s v="2/6"/>
    <s v="Рекон."/>
    <n v="61250"/>
  </r>
  <r>
    <x v="20"/>
    <x v="8"/>
    <s v="Бривибас 201"/>
    <x v="3"/>
    <n v="93"/>
    <s v="2/5"/>
    <s v="Нов."/>
    <n v="162900"/>
  </r>
  <r>
    <x v="20"/>
    <x v="8"/>
    <s v="Бривибас 201"/>
    <x v="1"/>
    <n v="39"/>
    <s v="3/5"/>
    <s v="Нов."/>
    <n v="81900"/>
  </r>
  <r>
    <x v="20"/>
    <x v="8"/>
    <s v="Бривибас 201"/>
    <x v="0"/>
    <n v="70"/>
    <s v="2/5"/>
    <s v="Нов."/>
    <n v="118500"/>
  </r>
  <r>
    <x v="20"/>
    <x v="8"/>
    <s v="Бривибас 201"/>
    <x v="0"/>
    <n v="69"/>
    <s v="3/5"/>
    <s v="Нов."/>
    <n v="146500"/>
  </r>
  <r>
    <x v="20"/>
    <x v="7"/>
    <s v="Экспорта 14"/>
    <x v="2"/>
    <n v="56"/>
    <s v="4/5"/>
    <s v="Сталинка"/>
    <n v="103000"/>
  </r>
  <r>
    <x v="20"/>
    <x v="7"/>
    <s v="Тербатас 8B"/>
    <x v="0"/>
    <n v="55"/>
    <s v="5/6"/>
    <s v="Дов. дом"/>
    <n v="162000"/>
  </r>
  <r>
    <x v="20"/>
    <x v="7"/>
    <s v="Госпиталю 7"/>
    <x v="0"/>
    <n v="70"/>
    <s v="5/5"/>
    <s v="103-я"/>
    <n v="119990"/>
  </r>
  <r>
    <x v="20"/>
    <x v="7"/>
    <s v="Клуса 23"/>
    <x v="0"/>
    <n v="80"/>
    <s v="1/2"/>
    <s v="Дов. дом"/>
    <n v="119000"/>
  </r>
  <r>
    <x v="20"/>
    <x v="8"/>
    <s v="Арайшу 38"/>
    <x v="0"/>
    <n v="93"/>
    <s v="4/5"/>
    <s v="Спец. пр."/>
    <n v="169000"/>
  </r>
  <r>
    <x v="20"/>
    <x v="23"/>
    <s v="Гайгалас 23"/>
    <x v="1"/>
    <n v="39"/>
    <s v="4/5"/>
    <s v="103-я"/>
    <n v="30000"/>
  </r>
  <r>
    <x v="20"/>
    <x v="7"/>
    <s v="Ластадияс 15"/>
    <x v="2"/>
    <n v="47"/>
    <s v="1/4"/>
    <s v="Рекон."/>
    <n v="83600"/>
  </r>
  <r>
    <x v="20"/>
    <x v="13"/>
    <s v="Слокас 104"/>
    <x v="3"/>
    <n v="193"/>
    <s v="4/5"/>
    <s v="Нов."/>
    <n v="210000"/>
  </r>
  <r>
    <x v="20"/>
    <x v="0"/>
    <s v="Слокас 104"/>
    <x v="3"/>
    <n v="193"/>
    <s v="4/4"/>
    <s v="Нов."/>
    <n v="210000"/>
  </r>
  <r>
    <x v="20"/>
    <x v="14"/>
    <s v="Вишкю 3"/>
    <x v="3"/>
    <n v="60"/>
    <s v="4/5"/>
    <s v="Лит. пр."/>
    <n v="49500"/>
  </r>
  <r>
    <x v="20"/>
    <x v="7"/>
    <s v="Гертрудес 5a"/>
    <x v="5"/>
    <n v="162"/>
    <s v="4/5"/>
    <s v="Дов. дом"/>
    <n v="220000"/>
  </r>
  <r>
    <x v="20"/>
    <x v="0"/>
    <s v="Анниньмуйжас 41"/>
    <x v="3"/>
    <n v="96"/>
    <s v="11/24"/>
    <s v="Нов."/>
    <n v="190000"/>
  </r>
  <r>
    <x v="20"/>
    <x v="7"/>
    <s v="Стабу 61"/>
    <x v="0"/>
    <n v="89"/>
    <s v="2/4"/>
    <s v="Дов. дом"/>
    <n v="119800"/>
  </r>
  <r>
    <x v="20"/>
    <x v="7"/>
    <s v="Базницас 45"/>
    <x v="2"/>
    <n v="43"/>
    <s v="3/5"/>
    <s v="Дов. дом"/>
    <n v="91800"/>
  </r>
  <r>
    <x v="20"/>
    <x v="10"/>
    <s v="Ясмуйжас 11"/>
    <x v="2"/>
    <n v="50"/>
    <s v="3/9"/>
    <s v="602-я"/>
    <n v="52500"/>
  </r>
  <r>
    <x v="20"/>
    <x v="0"/>
    <s v="Даммес 40"/>
    <x v="2"/>
    <n v="51"/>
    <s v="4/9"/>
    <s v="602-я"/>
    <n v="69000"/>
  </r>
  <r>
    <x v="20"/>
    <x v="7"/>
    <s v="Валмиерас 39"/>
    <x v="1"/>
    <n v="24"/>
    <s v="4/4"/>
    <s v="Дов. дом"/>
    <n v="23500"/>
  </r>
  <r>
    <x v="20"/>
    <x v="10"/>
    <s v="Рембатес 10"/>
    <x v="2"/>
    <n v="47"/>
    <s v="1/10"/>
    <s v="Нов."/>
    <n v="91884"/>
  </r>
  <r>
    <x v="20"/>
    <x v="7"/>
    <s v="Барона 120"/>
    <x v="0"/>
    <n v="47"/>
    <s v="2/4"/>
    <s v="Дов. дом"/>
    <n v="83900"/>
  </r>
  <r>
    <x v="20"/>
    <x v="15"/>
    <s v="Юглас 37"/>
    <x v="0"/>
    <n v="60"/>
    <s v="4/5"/>
    <s v="Хрущ."/>
    <n v="49000"/>
  </r>
  <r>
    <x v="20"/>
    <x v="7"/>
    <s v="Томсона 39/1"/>
    <x v="0"/>
    <n v="120"/>
    <s v="6/9"/>
    <s v="Нов."/>
    <n v="255000"/>
  </r>
  <r>
    <x v="20"/>
    <x v="7"/>
    <s v="Ластадияс 31"/>
    <x v="2"/>
    <n v="49"/>
    <s v="3/6"/>
    <s v="Нов."/>
    <n v="148000"/>
  </r>
  <r>
    <x v="20"/>
    <x v="12"/>
    <s v="Даугавгривас 55"/>
    <x v="2"/>
    <n v="50"/>
    <s v="1/2"/>
    <s v="Дов. дом"/>
    <n v="52000"/>
  </r>
  <r>
    <x v="20"/>
    <x v="14"/>
    <s v="Расас 30"/>
    <x v="2"/>
    <n v="50"/>
    <s v="1/5"/>
    <s v="Лит. пр."/>
    <n v="52000"/>
  </r>
  <r>
    <x v="20"/>
    <x v="7"/>
    <s v="Чака 63"/>
    <x v="3"/>
    <n v="90"/>
    <s v="1/5"/>
    <s v="Дов. дом"/>
    <n v="94000"/>
  </r>
  <r>
    <x v="20"/>
    <x v="23"/>
    <s v="Гайгалас 23A"/>
    <x v="1"/>
    <n v="32"/>
    <s v="3/5"/>
    <s v="103-я"/>
    <n v="25000"/>
  </r>
  <r>
    <x v="20"/>
    <x v="7"/>
    <s v="Валмиерас 39"/>
    <x v="1"/>
    <n v="26"/>
    <s v="4/4"/>
    <s v="Спец. пр."/>
    <n v="21500"/>
  </r>
  <r>
    <x v="20"/>
    <x v="34"/>
    <s v="Валтера 1"/>
    <x v="2"/>
    <n v="50"/>
    <s v="1/9"/>
    <s v="Нов."/>
    <n v="100600"/>
  </r>
  <r>
    <x v="20"/>
    <x v="10"/>
    <s v="Деглава 174"/>
    <x v="0"/>
    <n v="63"/>
    <s v="3/4"/>
    <s v="Нов."/>
    <n v="158500"/>
  </r>
  <r>
    <x v="20"/>
    <x v="10"/>
    <s v="Деглава 174"/>
    <x v="3"/>
    <n v="80"/>
    <s v="2/4"/>
    <s v="Нов."/>
    <n v="193700"/>
  </r>
  <r>
    <x v="20"/>
    <x v="1"/>
    <s v="Виенибас Г. 87"/>
    <x v="0"/>
    <n v="115"/>
    <s v="3/3"/>
    <s v="Рекон."/>
    <n v="190000"/>
  </r>
  <r>
    <x v="20"/>
    <x v="7"/>
    <s v="Звайгжню 27"/>
    <x v="2"/>
    <n v="46"/>
    <s v="5/5"/>
    <s v="Дов. дом"/>
    <n v="78000"/>
  </r>
  <r>
    <x v="20"/>
    <x v="19"/>
    <s v="Апшу 4"/>
    <x v="2"/>
    <n v="51"/>
    <s v="1/3"/>
    <s v="Рекон."/>
    <n v="115506"/>
  </r>
  <r>
    <x v="20"/>
    <x v="14"/>
    <s v="Локомотивес 94"/>
    <x v="1"/>
    <n v="32"/>
    <s v="4/5"/>
    <s v="Лит. пр."/>
    <n v="23000"/>
  </r>
  <r>
    <x v="20"/>
    <x v="3"/>
    <s v="Хапсалас 1/1"/>
    <x v="2"/>
    <n v="44"/>
    <s v="3/7"/>
    <s v="Нов."/>
    <n v="66000"/>
  </r>
  <r>
    <x v="20"/>
    <x v="3"/>
    <s v="Тилта 11"/>
    <x v="2"/>
    <n v="43"/>
    <s v="5/5"/>
    <s v="Хрущ."/>
    <n v="47000"/>
  </r>
  <r>
    <x v="20"/>
    <x v="20"/>
    <s v="Лиелирбес 13"/>
    <x v="2"/>
    <n v="68"/>
    <s v="8/30"/>
    <s v="Нов."/>
    <n v="150000"/>
  </r>
  <r>
    <x v="20"/>
    <x v="10"/>
    <s v="Деглава 108"/>
    <x v="0"/>
    <n v="78"/>
    <s v="8/9"/>
    <s v="119-я"/>
    <n v="65950"/>
  </r>
  <r>
    <x v="20"/>
    <x v="5"/>
    <s v="Пуцес 47"/>
    <x v="2"/>
    <n v="56"/>
    <s v="6/7"/>
    <s v="Нов."/>
    <n v="99800"/>
  </r>
  <r>
    <x v="20"/>
    <x v="5"/>
    <s v="Мадонас 19"/>
    <x v="3"/>
    <n v="92"/>
    <s v="4/9"/>
    <s v="119-я"/>
    <n v="76000"/>
  </r>
  <r>
    <x v="20"/>
    <x v="14"/>
    <s v="Аглонас 14"/>
    <x v="0"/>
    <n v="60"/>
    <s v="4/5"/>
    <s v="Лит. пр."/>
    <n v="46500"/>
  </r>
  <r>
    <x v="20"/>
    <x v="15"/>
    <s v="Мурьяню 151"/>
    <x v="2"/>
    <n v="44"/>
    <s v="3/4"/>
    <s v="Нов."/>
    <n v="104000"/>
  </r>
  <r>
    <x v="20"/>
    <x v="8"/>
    <s v="Стамериенас 2"/>
    <x v="2"/>
    <n v="43"/>
    <s v="2/3"/>
    <s v="Хрущ."/>
    <n v="65000"/>
  </r>
  <r>
    <x v="20"/>
    <x v="7"/>
    <s v="Бруниниеку 72a"/>
    <x v="6"/>
    <n v="212"/>
    <s v="1/5"/>
    <s v="Дов. дом"/>
    <n v="159000"/>
  </r>
  <r>
    <x v="20"/>
    <x v="7"/>
    <s v="Бруниниеку 47"/>
    <x v="0"/>
    <n v="70"/>
    <s v="4/6"/>
    <s v="Дов. дом"/>
    <n v="122000"/>
  </r>
  <r>
    <x v="20"/>
    <x v="5"/>
    <s v="Кегума 31"/>
    <x v="2"/>
    <n v="49"/>
    <s v="2/3"/>
    <s v="Хрущ."/>
    <n v="43000"/>
  </r>
  <r>
    <x v="20"/>
    <x v="21"/>
    <s v="Красотаю 13"/>
    <x v="2"/>
    <n v="42"/>
    <s v="1/5"/>
    <s v="Рекон."/>
    <n v="90923"/>
  </r>
  <r>
    <x v="20"/>
    <x v="7"/>
    <s v="Сколас 4"/>
    <x v="5"/>
    <n v="152"/>
    <s v="4/5"/>
    <s v="Дов. дом"/>
    <n v="390000"/>
  </r>
  <r>
    <x v="20"/>
    <x v="2"/>
    <s v="Стурес 6"/>
    <x v="0"/>
    <n v="60"/>
    <s v="4/5"/>
    <s v="Лит. пр."/>
    <n v="55000"/>
  </r>
  <r>
    <x v="20"/>
    <x v="13"/>
    <s v="Ранькя Д. 31"/>
    <x v="1"/>
    <n v="26"/>
    <s v="2/4"/>
    <s v="Рекон."/>
    <n v="78000"/>
  </r>
  <r>
    <x v="20"/>
    <x v="2"/>
    <s v="Спилвес 13"/>
    <x v="0"/>
    <n v="68"/>
    <s v="5/5"/>
    <s v="Лит. пр."/>
    <n v="55000"/>
  </r>
  <r>
    <x v="20"/>
    <x v="13"/>
    <s v="Ранькя Д. 31"/>
    <x v="2"/>
    <n v="50"/>
    <s v="2/4"/>
    <s v="Рекон."/>
    <n v="81675"/>
  </r>
  <r>
    <x v="20"/>
    <x v="7"/>
    <s v="Красотаю 13"/>
    <x v="0"/>
    <n v="52"/>
    <s v="1/5"/>
    <s v="Рекон."/>
    <n v="117390"/>
  </r>
  <r>
    <x v="20"/>
    <x v="13"/>
    <s v="Ранькя Д. 31"/>
    <x v="2"/>
    <n v="52"/>
    <s v="4/4"/>
    <s v="Рекон."/>
    <n v="113960"/>
  </r>
  <r>
    <x v="20"/>
    <x v="7"/>
    <s v="Стабу 87"/>
    <x v="0"/>
    <n v="70"/>
    <s v="2/2"/>
    <s v="Рекон."/>
    <n v="112000"/>
  </r>
  <r>
    <x v="20"/>
    <x v="21"/>
    <s v="Красотаю 13"/>
    <x v="1"/>
    <n v="29"/>
    <s v="1/5"/>
    <s v="Рекон."/>
    <n v="75750"/>
  </r>
  <r>
    <x v="20"/>
    <x v="13"/>
    <s v="Амалияс 5a"/>
    <x v="1"/>
    <n v="22"/>
    <s v="1/3"/>
    <s v="Рекон."/>
    <n v="66000"/>
  </r>
  <r>
    <x v="20"/>
    <x v="13"/>
    <s v="Бишу 14-8"/>
    <x v="0"/>
    <n v="78"/>
    <s v="2/3"/>
    <s v="Рекон."/>
    <n v="242110"/>
  </r>
  <r>
    <x v="20"/>
    <x v="7"/>
    <s v="Блауманя 9"/>
    <x v="2"/>
    <n v="39"/>
    <s v="3/5"/>
    <s v="Рекон."/>
    <n v="125000"/>
  </r>
  <r>
    <x v="20"/>
    <x v="5"/>
    <s v="Дудаева Г. 5"/>
    <x v="0"/>
    <n v="59"/>
    <s v="3/5"/>
    <s v="Лит. пр."/>
    <n v="61500"/>
  </r>
  <r>
    <x v="20"/>
    <x v="5"/>
    <s v="Андромедас Г. 7"/>
    <x v="0"/>
    <n v="60"/>
    <s v="5/5"/>
    <s v="Лит. пр."/>
    <n v="64000"/>
  </r>
  <r>
    <x v="20"/>
    <x v="7"/>
    <s v="Клуса 21"/>
    <x v="1"/>
    <n v="20"/>
    <s v="1/4"/>
    <s v="Дов. дом"/>
    <n v="30000"/>
  </r>
  <r>
    <x v="20"/>
    <x v="7"/>
    <s v="Бривибас 159"/>
    <x v="3"/>
    <n v="122"/>
    <s v="1/6"/>
    <s v="Дов. дом"/>
    <n v="112000"/>
  </r>
  <r>
    <x v="20"/>
    <x v="10"/>
    <s v="Илукстес 36"/>
    <x v="0"/>
    <n v="78"/>
    <s v="1/9"/>
    <s v="119-я"/>
    <n v="72000"/>
  </r>
  <r>
    <x v="20"/>
    <x v="8"/>
    <s v="Бикерниеку 31"/>
    <x v="2"/>
    <n v="47"/>
    <s v="2/5"/>
    <s v="Хрущ."/>
    <n v="58000"/>
  </r>
  <r>
    <x v="20"/>
    <x v="1"/>
    <s v="Баускас 63k1"/>
    <x v="2"/>
    <n v="47"/>
    <s v="3/5"/>
    <s v="103-я"/>
    <n v="50000"/>
  </r>
  <r>
    <x v="20"/>
    <x v="3"/>
    <s v="Аптиекас 17B"/>
    <x v="1"/>
    <n v="21"/>
    <s v="2/2"/>
    <s v="Рекон."/>
    <n v="36190"/>
  </r>
  <r>
    <x v="20"/>
    <x v="7"/>
    <s v="Заубес 3"/>
    <x v="3"/>
    <n v="102"/>
    <s v="5/6"/>
    <s v="Рекон."/>
    <n v="295000"/>
  </r>
  <r>
    <x v="20"/>
    <x v="2"/>
    <s v="Риексту 7"/>
    <x v="1"/>
    <n v="38"/>
    <s v="5/5"/>
    <s v="М. сем."/>
    <n v="23000"/>
  </r>
  <r>
    <x v="20"/>
    <x v="24"/>
    <s v="Вецмилгравья 8"/>
    <x v="2"/>
    <n v="38"/>
    <s v="2/5"/>
    <s v="Хрущ."/>
    <n v="29700"/>
  </r>
  <r>
    <x v="20"/>
    <x v="45"/>
    <s v="ул.Краста Салацас 3"/>
    <x v="1"/>
    <n v="17"/>
    <s v="2/2"/>
    <s v="Дов. дом"/>
    <n v="12000"/>
  </r>
  <r>
    <x v="20"/>
    <x v="5"/>
    <s v="Унияс 24"/>
    <x v="0"/>
    <n v="66"/>
    <s v="6/7"/>
    <s v="103-я"/>
    <n v="73000"/>
  </r>
  <r>
    <x v="20"/>
    <x v="13"/>
    <s v="Ранькя Д. 34"/>
    <x v="3"/>
    <n v="129"/>
    <s v="19/23"/>
    <s v="Нов."/>
    <n v="528000"/>
  </r>
  <r>
    <x v="20"/>
    <x v="17"/>
    <s v="Чиекуркална 2 л. 49a"/>
    <x v="2"/>
    <n v="60"/>
    <s v="2/5"/>
    <s v="Нов."/>
    <n v="108000"/>
  </r>
  <r>
    <x v="20"/>
    <x v="7"/>
    <s v="Спаргелю 10"/>
    <x v="2"/>
    <n v="31"/>
    <s v="4/4"/>
    <s v="Нов."/>
    <n v="79900"/>
  </r>
  <r>
    <x v="20"/>
    <x v="5"/>
    <s v="Упеню 19"/>
    <x v="1"/>
    <n v="40"/>
    <s v="1/8"/>
    <s v="Нов."/>
    <n v="89000"/>
  </r>
  <r>
    <x v="20"/>
    <x v="22"/>
    <s v="Эйзенштейна 45"/>
    <x v="2"/>
    <n v="52"/>
    <s v="8/9"/>
    <s v="602-я"/>
    <n v="52000"/>
  </r>
  <r>
    <x v="20"/>
    <x v="7"/>
    <s v="Алаукста 7"/>
    <x v="0"/>
    <n v="53"/>
    <s v="2/2"/>
    <s v="Рекон."/>
    <n v="180000"/>
  </r>
  <r>
    <x v="20"/>
    <x v="23"/>
    <s v="Гобас 20/3"/>
    <x v="1"/>
    <n v="40"/>
    <s v="7/9"/>
    <s v="Спец. пр."/>
    <n v="29000"/>
  </r>
  <r>
    <x v="20"/>
    <x v="10"/>
    <s v="Салнас 21"/>
    <x v="2"/>
    <n v="45"/>
    <s v="4/9"/>
    <s v="Нов."/>
    <n v="89000"/>
  </r>
  <r>
    <x v="20"/>
    <x v="7"/>
    <s v="Экспорта 14"/>
    <x v="2"/>
    <n v="55"/>
    <s v="5/5"/>
    <s v="Сталинка"/>
    <n v="100000"/>
  </r>
  <r>
    <x v="20"/>
    <x v="16"/>
    <s v="Инчукална 2"/>
    <x v="0"/>
    <n v="79"/>
    <s v="1/4"/>
    <s v="Рекон."/>
    <n v="149000"/>
  </r>
  <r>
    <x v="20"/>
    <x v="16"/>
    <s v="Эзермалас 2a"/>
    <x v="1"/>
    <n v="35"/>
    <s v="9/12"/>
    <s v="Чеш. пр."/>
    <n v="45000"/>
  </r>
  <r>
    <x v="20"/>
    <x v="15"/>
    <s v="Квелес 15/15"/>
    <x v="0"/>
    <n v="59"/>
    <s v="2/5"/>
    <s v="Лит. пр."/>
    <n v="56000"/>
  </r>
  <r>
    <x v="20"/>
    <x v="14"/>
    <s v="Икшкилес 4"/>
    <x v="2"/>
    <n v="44"/>
    <s v="1/5"/>
    <s v="Лит. пр."/>
    <n v="47000"/>
  </r>
  <r>
    <x v="20"/>
    <x v="23"/>
    <s v="Лемешу 13"/>
    <x v="0"/>
    <n v="66"/>
    <s v="1/5"/>
    <s v="Лит. пр."/>
    <n v="46000"/>
  </r>
  <r>
    <x v="20"/>
    <x v="10"/>
    <s v="Купричу 1C"/>
    <x v="2"/>
    <n v="48"/>
    <s v="1/5"/>
    <s v="Нов."/>
    <n v="88900"/>
  </r>
  <r>
    <x v="20"/>
    <x v="13"/>
    <s v="Маргриетас 16"/>
    <x v="2"/>
    <n v="97"/>
    <s v="3/3"/>
    <s v="Дов. дом"/>
    <n v="131000"/>
  </r>
  <r>
    <x v="20"/>
    <x v="7"/>
    <s v="Гертрудес 65/2"/>
    <x v="0"/>
    <n v="59"/>
    <s v="6/7"/>
    <s v="Нов."/>
    <n v="153000"/>
  </r>
  <r>
    <x v="20"/>
    <x v="3"/>
    <s v="Алекша 11"/>
    <x v="1"/>
    <n v="21"/>
    <s v="3/4"/>
    <s v="Дов. дом"/>
    <n v="15990"/>
  </r>
  <r>
    <x v="20"/>
    <x v="7"/>
    <s v="Гертрудес 65/2"/>
    <x v="0"/>
    <n v="56"/>
    <s v="7/7"/>
    <s v="Нов."/>
    <n v="148000"/>
  </r>
  <r>
    <x v="20"/>
    <x v="14"/>
    <s v="Латгалес 423"/>
    <x v="2"/>
    <n v="49"/>
    <s v="3/5"/>
    <s v="Лит. пр."/>
    <n v="35000"/>
  </r>
  <r>
    <x v="20"/>
    <x v="5"/>
    <s v="Дзелзавас 25"/>
    <x v="2"/>
    <n v="52"/>
    <s v="5/9"/>
    <s v="602-я"/>
    <n v="69055"/>
  </r>
  <r>
    <x v="20"/>
    <x v="24"/>
    <s v="Скую 12"/>
    <x v="2"/>
    <n v="51"/>
    <s v="5/5"/>
    <s v="Лит. пр."/>
    <n v="30000"/>
  </r>
  <r>
    <x v="20"/>
    <x v="7"/>
    <s v="Меркеля 6"/>
    <x v="3"/>
    <n v="101"/>
    <s v="5/5"/>
    <s v="Дов. дом"/>
    <n v="155000"/>
  </r>
  <r>
    <x v="20"/>
    <x v="0"/>
    <s v="Думбрая 18 k 2"/>
    <x v="2"/>
    <n v="53"/>
    <s v="3/4"/>
    <s v="Нов."/>
    <n v="125000"/>
  </r>
  <r>
    <x v="20"/>
    <x v="7"/>
    <s v="Дзирнаву 3"/>
    <x v="3"/>
    <n v="165"/>
    <s v="3/5"/>
    <s v="Рекон."/>
    <n v="325000"/>
  </r>
  <r>
    <x v="20"/>
    <x v="24"/>
    <s v="Мелдру 24"/>
    <x v="0"/>
    <n v="61"/>
    <s v="5/5"/>
    <s v="Лит. пр."/>
    <n v="49980"/>
  </r>
  <r>
    <x v="20"/>
    <x v="8"/>
    <s v="Буртниеку 1"/>
    <x v="2"/>
    <n v="35"/>
    <s v="3/5"/>
    <s v="Рекон."/>
    <n v="77000"/>
  </r>
  <r>
    <x v="20"/>
    <x v="0"/>
    <s v="Анниньмуйжас 40e"/>
    <x v="2"/>
    <n v="50"/>
    <s v="4/5"/>
    <s v="Лит. пр."/>
    <n v="48500"/>
  </r>
  <r>
    <x v="20"/>
    <x v="4"/>
    <s v="Чиекуру 5 k-2"/>
    <x v="2"/>
    <n v="42"/>
    <s v="2/2"/>
    <s v="Хрущ."/>
    <n v="42000"/>
  </r>
  <r>
    <x v="20"/>
    <x v="0"/>
    <s v="Анниньмуйжас 60"/>
    <x v="0"/>
    <n v="54"/>
    <s v="3/5"/>
    <s v="Лит. пр."/>
    <n v="63000"/>
  </r>
  <r>
    <x v="20"/>
    <x v="7"/>
    <s v="Стабу 2A"/>
    <x v="2"/>
    <n v="57"/>
    <s v="4/7"/>
    <s v="Нов."/>
    <n v="189500"/>
  </r>
  <r>
    <x v="20"/>
    <x v="7"/>
    <s v="Пулкв. Бриежа 7"/>
    <x v="3"/>
    <n v="124"/>
    <s v="6/7"/>
    <s v="Рекон."/>
    <n v="315000"/>
  </r>
  <r>
    <x v="20"/>
    <x v="2"/>
    <s v="Вайделотес 21"/>
    <x v="1"/>
    <n v="31"/>
    <s v="2/5"/>
    <s v="Хрущ."/>
    <n v="29500"/>
  </r>
  <r>
    <x v="20"/>
    <x v="7"/>
    <s v="Веру 3"/>
    <x v="0"/>
    <n v="61"/>
    <s v="2/5"/>
    <s v="Дов. дом"/>
    <n v="130000"/>
  </r>
  <r>
    <x v="20"/>
    <x v="7"/>
    <s v="Артилерияс 15"/>
    <x v="5"/>
    <n v="140"/>
    <s v="5/6"/>
    <s v="Нов."/>
    <n v="245000"/>
  </r>
  <r>
    <x v="20"/>
    <x v="8"/>
    <s v="Ропажу 98"/>
    <x v="1"/>
    <n v="34"/>
    <s v="2/3"/>
    <s v="Дов. дом"/>
    <n v="22000"/>
  </r>
  <r>
    <x v="20"/>
    <x v="33"/>
    <s v="Вецакю пр. 191"/>
    <x v="3"/>
    <n v="171"/>
    <s v="3/4"/>
    <s v="Нов."/>
    <n v="295000"/>
  </r>
  <r>
    <x v="20"/>
    <x v="14"/>
    <s v="Вишкю 11"/>
    <x v="0"/>
    <n v="61"/>
    <s v="5/5"/>
    <s v="Лит. пр."/>
    <n v="65900"/>
  </r>
  <r>
    <x v="20"/>
    <x v="7"/>
    <s v="Эвелес 4"/>
    <x v="0"/>
    <n v="63"/>
    <s v="2/4"/>
    <s v="Дов. дом"/>
    <n v="169000"/>
  </r>
  <r>
    <x v="20"/>
    <x v="1"/>
    <s v="Путну 20"/>
    <x v="2"/>
    <n v="46"/>
    <s v="2/3"/>
    <s v="Хрущ."/>
    <n v="69000"/>
  </r>
  <r>
    <x v="20"/>
    <x v="13"/>
    <s v="Добелес 4a"/>
    <x v="0"/>
    <n v="58"/>
    <s v="1/2"/>
    <s v="Дов. дом"/>
    <n v="49000"/>
  </r>
  <r>
    <x v="20"/>
    <x v="24"/>
    <s v="Атлантияс 67"/>
    <x v="2"/>
    <n v="62"/>
    <s v="2/3"/>
    <s v="Дов. дом"/>
    <n v="49000"/>
  </r>
  <r>
    <x v="20"/>
    <x v="8"/>
    <s v="М. Ропажу 11"/>
    <x v="0"/>
    <n v="68"/>
    <s v="2/2"/>
    <s v="Дов. дом"/>
    <n v="105000"/>
  </r>
  <r>
    <x v="20"/>
    <x v="7"/>
    <s v="Чака 82"/>
    <x v="0"/>
    <n v="71"/>
    <s v="6/6"/>
    <s v="Дов. дом"/>
    <n v="89000"/>
  </r>
  <r>
    <x v="20"/>
    <x v="7"/>
    <s v="Чака 134"/>
    <x v="2"/>
    <n v="76"/>
    <s v="4/6"/>
    <s v="Нов."/>
    <n v="180000"/>
  </r>
  <r>
    <x v="20"/>
    <x v="13"/>
    <s v="Веца Юрмалас г. 1B"/>
    <x v="0"/>
    <n v="74"/>
    <s v="5/12"/>
    <s v="Чеш. пр."/>
    <n v="88500"/>
  </r>
  <r>
    <x v="20"/>
    <x v="7"/>
    <s v="Бривибас 162k2"/>
    <x v="2"/>
    <n v="54"/>
    <s v="4/7"/>
    <s v="Спец. пр."/>
    <n v="94000"/>
  </r>
  <r>
    <x v="20"/>
    <x v="10"/>
    <s v="Дравниеку 3"/>
    <x v="0"/>
    <n v="68"/>
    <s v="9/10"/>
    <s v="Нов."/>
    <n v="146890"/>
  </r>
  <r>
    <x v="20"/>
    <x v="21"/>
    <s v="Бривибас 162k2"/>
    <x v="2"/>
    <n v="54"/>
    <s v="4/7"/>
    <s v="Спец. пр."/>
    <n v="94000"/>
  </r>
  <r>
    <x v="20"/>
    <x v="10"/>
    <s v="Дравниеку 3"/>
    <x v="3"/>
    <n v="86"/>
    <s v="10/10"/>
    <s v="Нов."/>
    <n v="177282"/>
  </r>
  <r>
    <x v="20"/>
    <x v="10"/>
    <s v="Салнас 6"/>
    <x v="3"/>
    <n v="77"/>
    <s v="8/9"/>
    <s v="602-я"/>
    <n v="88980"/>
  </r>
  <r>
    <x v="20"/>
    <x v="1"/>
    <s v="Озолциема 18"/>
    <x v="2"/>
    <n v="58"/>
    <s v="9/9"/>
    <s v="119-я"/>
    <n v="53000"/>
  </r>
  <r>
    <x v="20"/>
    <x v="28"/>
    <s v="Апгулдес 10"/>
    <x v="1"/>
    <n v="27"/>
    <s v="2/2"/>
    <s v="Дов. дом"/>
    <n v="12000"/>
  </r>
  <r>
    <x v="20"/>
    <x v="48"/>
    <s v="Баускас 145"/>
    <x v="1"/>
    <n v="32"/>
    <s v="1/2"/>
    <s v="Дов. дом"/>
    <n v="17500"/>
  </r>
  <r>
    <x v="20"/>
    <x v="44"/>
    <s v="ул. Латгалес Лаувас 7"/>
    <x v="2"/>
    <n v="32"/>
    <s v="2/4"/>
    <s v="Рекон."/>
    <n v="71325"/>
  </r>
  <r>
    <x v="20"/>
    <x v="37"/>
    <s v="Гулбью 1"/>
    <x v="1"/>
    <n v="32"/>
    <s v="1/2"/>
    <s v="Дов. дом"/>
    <n v="17500"/>
  </r>
  <r>
    <x v="20"/>
    <x v="7"/>
    <s v="Бривибас 84"/>
    <x v="2"/>
    <n v="44"/>
    <s v="3/6"/>
    <s v="Дов. дом"/>
    <n v="70000"/>
  </r>
  <r>
    <x v="20"/>
    <x v="7"/>
    <s v="Лабораторияс 5"/>
    <x v="0"/>
    <n v="70"/>
    <s v="2/2"/>
    <s v="Нов."/>
    <n v="164800"/>
  </r>
  <r>
    <x v="20"/>
    <x v="7"/>
    <s v="Лабораторияс 5"/>
    <x v="0"/>
    <n v="68"/>
    <s v="2/5"/>
    <s v="Нов."/>
    <n v="164800"/>
  </r>
  <r>
    <x v="20"/>
    <x v="2"/>
    <s v="Олайнес 1"/>
    <x v="0"/>
    <n v="61"/>
    <s v="1/3"/>
    <s v="Спец. пр."/>
    <n v="84000"/>
  </r>
  <r>
    <x v="20"/>
    <x v="13"/>
    <s v="Мукусалас 56"/>
    <x v="1"/>
    <n v="26"/>
    <s v="3/3"/>
    <s v="Рекон."/>
    <n v="68300"/>
  </r>
  <r>
    <x v="20"/>
    <x v="7"/>
    <s v="Рупниецибас 50"/>
    <x v="0"/>
    <n v="95"/>
    <s v="4/7"/>
    <s v="Нов."/>
    <n v="240000"/>
  </r>
  <r>
    <x v="20"/>
    <x v="7"/>
    <s v="Дзирнаву 53"/>
    <x v="3"/>
    <n v="116"/>
    <s v="4/6"/>
    <s v="Дов. дом"/>
    <n v="345000"/>
  </r>
  <r>
    <x v="20"/>
    <x v="11"/>
    <s v="Стопиню 14"/>
    <x v="0"/>
    <n v="83"/>
    <s v="5/5"/>
    <s v="Нов."/>
    <n v="139800"/>
  </r>
  <r>
    <x v="20"/>
    <x v="13"/>
    <s v="Тапешу 19"/>
    <x v="2"/>
    <n v="48"/>
    <s v="2/5"/>
    <s v="Спец. пр."/>
    <n v="41890"/>
  </r>
  <r>
    <x v="20"/>
    <x v="5"/>
    <s v="Ницгалес 36D"/>
    <x v="0"/>
    <n v="83"/>
    <s v="5/5"/>
    <s v="Нов."/>
    <n v="139800"/>
  </r>
  <r>
    <x v="20"/>
    <x v="7"/>
    <s v="Миера 93"/>
    <x v="2"/>
    <n v="51"/>
    <s v="2/7"/>
    <s v="Нов."/>
    <n v="108000"/>
  </r>
  <r>
    <x v="20"/>
    <x v="47"/>
    <s v="Луцавсала 5"/>
    <x v="2"/>
    <n v="46"/>
    <s v="6/9"/>
    <s v="Нов."/>
    <n v="131400"/>
  </r>
  <r>
    <x v="20"/>
    <x v="14"/>
    <s v="Латгалес 307"/>
    <x v="2"/>
    <n v="49"/>
    <s v="3/5"/>
    <s v="Лит. пр."/>
    <n v="43000"/>
  </r>
  <r>
    <x v="20"/>
    <x v="13"/>
    <s v="Лапу 8"/>
    <x v="2"/>
    <n v="52"/>
    <s v="2/2"/>
    <s v="Дов. дом"/>
    <n v="87480"/>
  </r>
  <r>
    <x v="20"/>
    <x v="14"/>
    <s v="Вишкю 9"/>
    <x v="3"/>
    <n v="60"/>
    <s v="5/5"/>
    <s v="Лит. пр."/>
    <n v="39000"/>
  </r>
  <r>
    <x v="20"/>
    <x v="2"/>
    <s v="Спилвес 33"/>
    <x v="0"/>
    <n v="66"/>
    <s v="1/5"/>
    <s v="Лит. пр."/>
    <n v="70990"/>
  </r>
  <r>
    <x v="20"/>
    <x v="1"/>
    <s v="Зиепью 9"/>
    <x v="2"/>
    <n v="46"/>
    <s v="2/5"/>
    <s v="103-я"/>
    <n v="59000"/>
  </r>
  <r>
    <x v="20"/>
    <x v="7"/>
    <s v="Марияс 16"/>
    <x v="5"/>
    <n v="185"/>
    <s v="1/7"/>
    <s v="Дов. дом"/>
    <n v="323000"/>
  </r>
  <r>
    <x v="20"/>
    <x v="7"/>
    <s v="Я. Далиня 2"/>
    <x v="2"/>
    <n v="39"/>
    <s v="1/5"/>
    <s v="Хрущ."/>
    <n v="36500"/>
  </r>
  <r>
    <x v="20"/>
    <x v="6"/>
    <s v="Анниньмуйжас 20"/>
    <x v="0"/>
    <n v="100"/>
    <s v="3/5"/>
    <s v="Нов."/>
    <n v="179000"/>
  </r>
  <r>
    <x v="20"/>
    <x v="20"/>
    <s v="Стендес 1/3"/>
    <x v="2"/>
    <n v="42"/>
    <s v="3/5"/>
    <s v="Хрущ."/>
    <n v="48800"/>
  </r>
  <r>
    <x v="20"/>
    <x v="7"/>
    <s v="Гертрудес 55A"/>
    <x v="3"/>
    <n v="90"/>
    <s v="1/4"/>
    <s v="Дов. дом"/>
    <n v="195000"/>
  </r>
  <r>
    <x v="20"/>
    <x v="13"/>
    <s v="Калнциема 47"/>
    <x v="2"/>
    <n v="39"/>
    <s v="4/5"/>
    <s v="Хрущ."/>
    <n v="69000"/>
  </r>
  <r>
    <x v="20"/>
    <x v="15"/>
    <s v="Мурьяню 151"/>
    <x v="0"/>
    <n v="85"/>
    <s v="3/4"/>
    <s v="Нов."/>
    <n v="189000"/>
  </r>
  <r>
    <x v="20"/>
    <x v="5"/>
    <s v="Дзелзавас 106"/>
    <x v="2"/>
    <n v="43"/>
    <s v="5/7"/>
    <s v="Нов."/>
    <n v="99200"/>
  </r>
  <r>
    <x v="20"/>
    <x v="0"/>
    <s v="Анниньмуйжас 48"/>
    <x v="0"/>
    <n v="61"/>
    <s v="1/9"/>
    <s v="602-я"/>
    <n v="58000"/>
  </r>
  <r>
    <x v="20"/>
    <x v="7"/>
    <s v="Миера 95"/>
    <x v="2"/>
    <n v="39"/>
    <s v="4/5"/>
    <s v="Дов. дом"/>
    <n v="49900"/>
  </r>
  <r>
    <x v="20"/>
    <x v="7"/>
    <s v="Чака 44"/>
    <x v="0"/>
    <n v="97"/>
    <s v="1/5"/>
    <s v="Дов. дом"/>
    <n v="147000"/>
  </r>
  <r>
    <x v="20"/>
    <x v="1"/>
    <s v="Виенибас Г. 87b"/>
    <x v="0"/>
    <n v="120"/>
    <s v="2/3"/>
    <s v="Рекон."/>
    <n v="220000"/>
  </r>
  <r>
    <x v="20"/>
    <x v="7"/>
    <s v="Гертрудес 55A"/>
    <x v="1"/>
    <n v="23"/>
    <s v="3/4"/>
    <s v="Дов. дом"/>
    <n v="49500"/>
  </r>
  <r>
    <x v="20"/>
    <x v="7"/>
    <s v="Чака 143"/>
    <x v="2"/>
    <n v="57"/>
    <s v="3/6"/>
    <s v="Дов. дом"/>
    <n v="99500"/>
  </r>
  <r>
    <x v="20"/>
    <x v="30"/>
    <s v="Грециниеку 22"/>
    <x v="5"/>
    <n v="229"/>
    <s v="3/5"/>
    <s v="Дов. дом"/>
    <n v="550000"/>
  </r>
  <r>
    <x v="20"/>
    <x v="15"/>
    <s v="Квелес 27"/>
    <x v="2"/>
    <n v="46"/>
    <s v="1/5"/>
    <s v="Хрущ."/>
    <n v="34800"/>
  </r>
  <r>
    <x v="20"/>
    <x v="7"/>
    <s v="Калькю 6"/>
    <x v="0"/>
    <n v="118"/>
    <s v="4/5"/>
    <s v="Рекон."/>
    <n v="150000"/>
  </r>
  <r>
    <x v="20"/>
    <x v="22"/>
    <s v="Кайвас 31/2"/>
    <x v="3"/>
    <n v="128"/>
    <s v="4/4"/>
    <s v="Нов."/>
    <n v="230000"/>
  </r>
  <r>
    <x v="20"/>
    <x v="30"/>
    <s v="Калькю 2"/>
    <x v="0"/>
    <n v="79"/>
    <s v="2/5"/>
    <s v="Рекон."/>
    <n v="251000"/>
  </r>
  <r>
    <x v="20"/>
    <x v="14"/>
    <s v="Латгалес 258/7"/>
    <x v="2"/>
    <n v="47"/>
    <s v="3/5"/>
    <s v="Лит. пр."/>
    <n v="33600"/>
  </r>
  <r>
    <x v="20"/>
    <x v="7"/>
    <s v="Бривибас 114"/>
    <x v="3"/>
    <n v="109"/>
    <s v="2/6"/>
    <s v="Дов. дом"/>
    <n v="135750"/>
  </r>
  <r>
    <x v="20"/>
    <x v="14"/>
    <s v="Саласпилс 6"/>
    <x v="2"/>
    <n v="38"/>
    <s v="5/5"/>
    <s v="Лит. пр."/>
    <n v="41950"/>
  </r>
  <r>
    <x v="20"/>
    <x v="7"/>
    <s v="Валдемара 73"/>
    <x v="5"/>
    <n v="110"/>
    <s v="6/6"/>
    <s v="Дов. дом"/>
    <n v="199970"/>
  </r>
  <r>
    <x v="20"/>
    <x v="7"/>
    <s v="Стабу 19"/>
    <x v="0"/>
    <n v="78"/>
    <s v="4/6"/>
    <s v="Рекон."/>
    <n v="224000"/>
  </r>
  <r>
    <x v="20"/>
    <x v="7"/>
    <s v="Я. Дикманя 4"/>
    <x v="2"/>
    <n v="66"/>
    <s v="2/6"/>
    <s v="Нов."/>
    <n v="211200"/>
  </r>
  <r>
    <x v="20"/>
    <x v="44"/>
    <s v="ул. Латгалес Резнас 10Б"/>
    <x v="2"/>
    <n v="48"/>
    <s v="4/5"/>
    <s v="Хрущ."/>
    <n v="57000"/>
  </r>
  <r>
    <x v="20"/>
    <x v="0"/>
    <s v="Думбрая 29"/>
    <x v="0"/>
    <n v="77"/>
    <s v="9/13"/>
    <s v="Нов."/>
    <n v="229900"/>
  </r>
  <r>
    <x v="20"/>
    <x v="7"/>
    <s v="Аусекля 4"/>
    <x v="4"/>
    <n v="208"/>
    <s v="7/7"/>
    <s v="Дов. дом"/>
    <n v="600000"/>
  </r>
  <r>
    <x v="20"/>
    <x v="7"/>
    <s v="Гертрудес 70"/>
    <x v="1"/>
    <n v="21"/>
    <s v="2/6"/>
    <s v="Дов. дом"/>
    <n v="56970"/>
  </r>
  <r>
    <x v="20"/>
    <x v="10"/>
    <s v="Дравниеку 3"/>
    <x v="3"/>
    <n v="98"/>
    <s v="2/10"/>
    <s v="Нов."/>
    <n v="199511"/>
  </r>
  <r>
    <x v="20"/>
    <x v="10"/>
    <s v="Дравниеку 3 K-2"/>
    <x v="0"/>
    <n v="69"/>
    <s v="9/10"/>
    <s v="Нов."/>
    <n v="147618"/>
  </r>
  <r>
    <x v="20"/>
    <x v="44"/>
    <s v="ул. Латгалес Ерсикас 21A"/>
    <x v="0"/>
    <n v="57"/>
    <s v="5/6"/>
    <s v="Рекон."/>
    <n v="84500"/>
  </r>
  <r>
    <x v="20"/>
    <x v="7"/>
    <s v="Томсона 27"/>
    <x v="0"/>
    <n v="73"/>
    <s v="1/5"/>
    <s v="Сталинка"/>
    <n v="109000"/>
  </r>
  <r>
    <x v="20"/>
    <x v="7"/>
    <s v="Элизабетес 22"/>
    <x v="3"/>
    <n v="80"/>
    <s v="5/6"/>
    <s v="Дов. дом"/>
    <n v="233900"/>
  </r>
  <r>
    <x v="20"/>
    <x v="45"/>
    <s v="ул.Краста Салацас 27"/>
    <x v="0"/>
    <n v="58"/>
    <s v="3/3"/>
    <s v="Хрущ."/>
    <n v="41000"/>
  </r>
  <r>
    <x v="20"/>
    <x v="5"/>
    <s v="Стайцелес 1/2"/>
    <x v="2"/>
    <n v="54"/>
    <s v="1/9"/>
    <s v="602-я"/>
    <n v="55000"/>
  </r>
  <r>
    <x v="20"/>
    <x v="7"/>
    <s v="Дзирнаву 15"/>
    <x v="0"/>
    <n v="72"/>
    <s v="2/3"/>
    <s v="Дов. дом"/>
    <n v="219000"/>
  </r>
  <r>
    <x v="20"/>
    <x v="7"/>
    <s v="Лачплеша 70a"/>
    <x v="5"/>
    <n v="195"/>
    <s v="5/7"/>
    <s v="Дов. дом"/>
    <n v="199000"/>
  </r>
  <r>
    <x v="20"/>
    <x v="7"/>
    <s v="Элизабетес 9"/>
    <x v="0"/>
    <n v="78"/>
    <s v="2/6"/>
    <s v="Дов. дом"/>
    <n v="220000"/>
  </r>
  <r>
    <x v="20"/>
    <x v="5"/>
    <s v="Андромедас Г. 4"/>
    <x v="2"/>
    <n v="49"/>
    <s v="5/5"/>
    <s v="Лит. пр."/>
    <n v="43000"/>
  </r>
  <r>
    <x v="20"/>
    <x v="39"/>
    <s v="Звейниеку 14A"/>
    <x v="0"/>
    <n v="82"/>
    <s v="3/4"/>
    <s v="Рекон."/>
    <n v="252500"/>
  </r>
  <r>
    <x v="20"/>
    <x v="7"/>
    <s v="Миера 94"/>
    <x v="0"/>
    <n v="87"/>
    <s v="2/5"/>
    <s v="Дов. дом"/>
    <n v="162900"/>
  </r>
  <r>
    <x v="20"/>
    <x v="7"/>
    <s v="Блауманя 9"/>
    <x v="2"/>
    <n v="39"/>
    <s v="3/6"/>
    <s v="Рекон."/>
    <n v="125000"/>
  </r>
  <r>
    <x v="20"/>
    <x v="7"/>
    <s v="Алдару 6"/>
    <x v="0"/>
    <n v="90"/>
    <s v="5/6"/>
    <s v="Дов. дом"/>
    <n v="160000"/>
  </r>
  <r>
    <x v="20"/>
    <x v="5"/>
    <s v="Раунас 45k-3"/>
    <x v="2"/>
    <n v="41"/>
    <s v="4/4"/>
    <s v="Хрущ."/>
    <n v="59999"/>
  </r>
  <r>
    <x v="20"/>
    <x v="24"/>
    <s v="Вецмилгравья 8"/>
    <x v="1"/>
    <n v="27"/>
    <s v="1/5"/>
    <s v="Хрущ."/>
    <n v="25000"/>
  </r>
  <r>
    <x v="20"/>
    <x v="7"/>
    <s v="Томсона K-1, 25"/>
    <x v="2"/>
    <n v="43"/>
    <s v="1/5"/>
    <s v="Хрущ."/>
    <n v="59800"/>
  </r>
  <r>
    <x v="20"/>
    <x v="7"/>
    <s v="Госпиталю 16"/>
    <x v="2"/>
    <n v="41"/>
    <s v="4/5"/>
    <s v="Хрущ."/>
    <n v="56800"/>
  </r>
  <r>
    <x v="20"/>
    <x v="14"/>
    <s v="Крустпилс 73k2"/>
    <x v="2"/>
    <n v="41"/>
    <s v="3/3"/>
    <s v="Хрущ."/>
    <n v="21500"/>
  </r>
  <r>
    <x v="20"/>
    <x v="7"/>
    <s v="Таллинас 96"/>
    <x v="0"/>
    <n v="61"/>
    <s v="2/2"/>
    <s v="Рекон."/>
    <n v="95500"/>
  </r>
  <r>
    <x v="20"/>
    <x v="7"/>
    <s v="Звайгжню 18A"/>
    <x v="1"/>
    <n v="40"/>
    <s v="2/5"/>
    <s v="Спец. пр."/>
    <n v="44000"/>
  </r>
  <r>
    <x v="20"/>
    <x v="13"/>
    <s v="Зелмайшу 11"/>
    <x v="0"/>
    <n v="67"/>
    <s v="1/5"/>
    <s v="Нов."/>
    <n v="161500"/>
  </r>
  <r>
    <x v="20"/>
    <x v="5"/>
    <s v="Иерикю 37"/>
    <x v="0"/>
    <n v="56"/>
    <s v="1/5"/>
    <s v="Лит. пр."/>
    <n v="45000"/>
  </r>
  <r>
    <x v="20"/>
    <x v="7"/>
    <s v="Гертрудес 22"/>
    <x v="5"/>
    <n v="203"/>
    <s v="5/6"/>
    <s v="Дов. дом"/>
    <n v="335000"/>
  </r>
  <r>
    <x v="20"/>
    <x v="14"/>
    <s v="Аглонас 16"/>
    <x v="0"/>
    <n v="58"/>
    <s v="1/5"/>
    <s v="Хрущ."/>
    <n v="45000"/>
  </r>
  <r>
    <x v="20"/>
    <x v="8"/>
    <s v="Кегума 39"/>
    <x v="0"/>
    <n v="75"/>
    <s v="1/4"/>
    <s v="Нов."/>
    <n v="192500"/>
  </r>
  <r>
    <x v="20"/>
    <x v="7"/>
    <s v="Валмиерас 28"/>
    <x v="2"/>
    <n v="59"/>
    <s v="5/5"/>
    <s v="Нов."/>
    <n v="110000"/>
  </r>
  <r>
    <x v="20"/>
    <x v="8"/>
    <s v="Бривибас 217"/>
    <x v="0"/>
    <n v="60"/>
    <s v="1/2"/>
    <s v="Рекон."/>
    <n v="119500"/>
  </r>
  <r>
    <x v="20"/>
    <x v="7"/>
    <s v="Блауманя 5"/>
    <x v="5"/>
    <n v="144"/>
    <s v="6/6"/>
    <s v="Дов. дом"/>
    <n v="419900"/>
  </r>
  <r>
    <x v="20"/>
    <x v="20"/>
    <s v="Волгунтес 21"/>
    <x v="0"/>
    <n v="62"/>
    <s v="2/5"/>
    <s v="Хрущ."/>
    <n v="55000"/>
  </r>
  <r>
    <x v="20"/>
    <x v="24"/>
    <s v="Калнгалес 8"/>
    <x v="2"/>
    <n v="53"/>
    <s v="6/9"/>
    <s v="602-я"/>
    <n v="42000"/>
  </r>
  <r>
    <x v="20"/>
    <x v="7"/>
    <s v="Бривибас 99"/>
    <x v="4"/>
    <n v="157"/>
    <s v="4/6"/>
    <s v="Дов. дом"/>
    <n v="182000"/>
  </r>
  <r>
    <x v="20"/>
    <x v="7"/>
    <s v="Лачплеша 35"/>
    <x v="3"/>
    <n v="94"/>
    <s v="3/5"/>
    <s v="Рекон."/>
    <n v="159800"/>
  </r>
  <r>
    <x v="20"/>
    <x v="3"/>
    <s v="Лимбажу 11"/>
    <x v="2"/>
    <n v="43"/>
    <s v="2/5"/>
    <s v="Хрущ."/>
    <n v="31000"/>
  </r>
  <r>
    <x v="20"/>
    <x v="16"/>
    <s v="Остас пр. 7"/>
    <x v="1"/>
    <n v="26"/>
    <s v="4/6"/>
    <s v="Нов."/>
    <n v="61000"/>
  </r>
  <r>
    <x v="20"/>
    <x v="7"/>
    <s v="Антонияс 6a"/>
    <x v="0"/>
    <n v="67"/>
    <s v="2/5"/>
    <s v="Сталинка"/>
    <n v="184900"/>
  </r>
  <r>
    <x v="20"/>
    <x v="7"/>
    <s v="Бруниниеку 73E"/>
    <x v="1"/>
    <n v="27"/>
    <s v="1/5"/>
    <s v="Дов. дом"/>
    <n v="52790"/>
  </r>
  <r>
    <x v="20"/>
    <x v="7"/>
    <s v="Латгалес 88"/>
    <x v="0"/>
    <n v="74"/>
    <s v="2/5"/>
    <s v="Дов. дом"/>
    <n v="79600"/>
  </r>
  <r>
    <x v="20"/>
    <x v="2"/>
    <s v="Риексту 7"/>
    <x v="1"/>
    <n v="39"/>
    <s v="2/5"/>
    <s v="М. сем."/>
    <n v="23200"/>
  </r>
  <r>
    <x v="20"/>
    <x v="7"/>
    <s v="Ганибу Д. 16"/>
    <x v="1"/>
    <n v="28"/>
    <s v="2/2"/>
    <s v="Спец. пр."/>
    <n v="34000"/>
  </r>
  <r>
    <x v="20"/>
    <x v="0"/>
    <s v="Клеисту 11"/>
    <x v="2"/>
    <n v="48"/>
    <s v="6/9"/>
    <s v="602-я"/>
    <n v="51000"/>
  </r>
  <r>
    <x v="20"/>
    <x v="23"/>
    <s v="Гобас 8"/>
    <x v="2"/>
    <n v="51"/>
    <s v="2/2"/>
    <s v="Дов. дом"/>
    <n v="12970"/>
  </r>
  <r>
    <x v="20"/>
    <x v="0"/>
    <s v="Слокас 203"/>
    <x v="2"/>
    <n v="50"/>
    <s v="7/9"/>
    <s v="602-я"/>
    <n v="58000"/>
  </r>
  <r>
    <x v="20"/>
    <x v="21"/>
    <s v="Пернавас 39"/>
    <x v="0"/>
    <n v="68"/>
    <s v="2/6"/>
    <s v="Дов. дом"/>
    <n v="115500"/>
  </r>
  <r>
    <x v="20"/>
    <x v="5"/>
    <s v="Вайдавас 3"/>
    <x v="1"/>
    <n v="30"/>
    <s v="5/5"/>
    <s v="Лит. пр."/>
    <n v="30000"/>
  </r>
  <r>
    <x v="20"/>
    <x v="2"/>
    <s v="Лидоню 7"/>
    <x v="0"/>
    <n v="54"/>
    <s v="5/5"/>
    <s v="Лит. пр."/>
    <n v="39000"/>
  </r>
  <r>
    <x v="20"/>
    <x v="7"/>
    <s v="Стабу 20"/>
    <x v="4"/>
    <n v="175"/>
    <s v="1/5"/>
    <s v="Дов. дом"/>
    <n v="45000"/>
  </r>
  <r>
    <x v="20"/>
    <x v="8"/>
    <s v="Бривибас 292"/>
    <x v="2"/>
    <n v="45"/>
    <s v="1/3"/>
    <s v="Спец. пр."/>
    <n v="85000"/>
  </r>
  <r>
    <x v="20"/>
    <x v="16"/>
    <s v="Виестура пр. 85"/>
    <x v="2"/>
    <n v="62"/>
    <s v="1/2"/>
    <s v="Сталинка"/>
    <n v="52800"/>
  </r>
  <r>
    <x v="20"/>
    <x v="16"/>
    <s v="Остас пр. 4"/>
    <x v="2"/>
    <n v="45"/>
    <s v="2/5"/>
    <s v="Лит. пр."/>
    <n v="55000"/>
  </r>
  <r>
    <x v="20"/>
    <x v="10"/>
    <s v="Салнас 21"/>
    <x v="2"/>
    <n v="45"/>
    <s v="1/9"/>
    <s v="Нов."/>
    <n v="85000"/>
  </r>
  <r>
    <x v="20"/>
    <x v="8"/>
    <s v="Бривибас 225a"/>
    <x v="2"/>
    <n v="46"/>
    <s v="5/5"/>
    <s v="Хрущ."/>
    <n v="47600"/>
  </r>
  <r>
    <x v="20"/>
    <x v="10"/>
    <s v="Праулиенас 10"/>
    <x v="0"/>
    <n v="63"/>
    <s v="5/9"/>
    <s v="602-я"/>
    <n v="80000"/>
  </r>
  <r>
    <x v="20"/>
    <x v="28"/>
    <s v="Далию 23B"/>
    <x v="3"/>
    <n v="88"/>
    <s v="2/3"/>
    <s v="Нов."/>
    <n v="265000"/>
  </r>
  <r>
    <x v="20"/>
    <x v="8"/>
    <s v="Бривибас 313"/>
    <x v="0"/>
    <n v="88"/>
    <s v="4/5"/>
    <s v="Спец. пр."/>
    <n v="135500"/>
  </r>
  <r>
    <x v="20"/>
    <x v="5"/>
    <s v="Дзелзавас 76/3"/>
    <x v="2"/>
    <n v="51"/>
    <s v="6/9"/>
    <s v="602-я"/>
    <n v="53370"/>
  </r>
  <r>
    <x v="20"/>
    <x v="7"/>
    <s v="Барона 23"/>
    <x v="0"/>
    <n v="73"/>
    <s v="2/5"/>
    <s v="Рекон."/>
    <n v="123900"/>
  </r>
  <r>
    <x v="20"/>
    <x v="7"/>
    <s v="Барона 23"/>
    <x v="3"/>
    <n v="106"/>
    <s v="5/5"/>
    <s v="Рекон."/>
    <n v="169600"/>
  </r>
  <r>
    <x v="20"/>
    <x v="7"/>
    <s v="Падедзес 3"/>
    <x v="0"/>
    <n v="63"/>
    <s v="3/5"/>
    <s v="Нов."/>
    <n v="168800"/>
  </r>
  <r>
    <x v="20"/>
    <x v="21"/>
    <s v="Звайгжню 26"/>
    <x v="2"/>
    <n v="53"/>
    <s v="5/6"/>
    <s v="Спец. пр."/>
    <n v="65000"/>
  </r>
  <r>
    <x v="20"/>
    <x v="7"/>
    <s v="Алаукста 7"/>
    <x v="2"/>
    <n v="40"/>
    <s v="2/2"/>
    <s v="Рекон."/>
    <n v="115000"/>
  </r>
  <r>
    <x v="20"/>
    <x v="7"/>
    <s v="Матиса 29"/>
    <x v="0"/>
    <n v="75"/>
    <s v="1/5"/>
    <s v="Нов."/>
    <n v="154000"/>
  </r>
  <r>
    <x v="20"/>
    <x v="7"/>
    <s v="Бривибас 99"/>
    <x v="0"/>
    <n v="77"/>
    <s v="6/6"/>
    <s v="Рекон."/>
    <n v="98000"/>
  </r>
  <r>
    <x v="20"/>
    <x v="7"/>
    <s v="Базницас 7"/>
    <x v="5"/>
    <n v="155"/>
    <s v="3/5"/>
    <s v="Дов. дом"/>
    <n v="850000"/>
  </r>
  <r>
    <x v="20"/>
    <x v="19"/>
    <s v="Дикя 2"/>
    <x v="2"/>
    <n v="46"/>
    <s v="2/2"/>
    <s v="Дов. дом"/>
    <n v="43000"/>
  </r>
  <r>
    <x v="20"/>
    <x v="21"/>
    <s v="Бривибас 148"/>
    <x v="1"/>
    <n v="22"/>
    <s v="1/6"/>
    <s v="Дов. дом"/>
    <n v="46500"/>
  </r>
  <r>
    <x v="20"/>
    <x v="7"/>
    <s v="Екаба 26/28"/>
    <x v="3"/>
    <n v="119"/>
    <s v="2/5"/>
    <s v="Рекон."/>
    <n v="195399"/>
  </r>
  <r>
    <x v="20"/>
    <x v="7"/>
    <s v="Стабу 56"/>
    <x v="5"/>
    <n v="240"/>
    <s v="6/6"/>
    <s v="Дов. дом"/>
    <n v="199000"/>
  </r>
  <r>
    <x v="20"/>
    <x v="7"/>
    <s v="Дзирнаву 3"/>
    <x v="0"/>
    <n v="88"/>
    <s v="3/5"/>
    <s v="Дов. дом"/>
    <n v="190000"/>
  </r>
  <r>
    <x v="20"/>
    <x v="7"/>
    <s v="Блауманя 27"/>
    <x v="3"/>
    <n v="140"/>
    <s v="5/5"/>
    <s v="Дов. дом"/>
    <n v="199000"/>
  </r>
  <r>
    <x v="20"/>
    <x v="7"/>
    <s v="Таллинас 86"/>
    <x v="2"/>
    <n v="55"/>
    <s v="6/6"/>
    <s v="Рекон."/>
    <n v="120000"/>
  </r>
  <r>
    <x v="20"/>
    <x v="7"/>
    <s v="Катринас Д. 26 K-3"/>
    <x v="1"/>
    <n v="30"/>
    <s v="3/4"/>
    <s v="Хрущ."/>
    <n v="44500"/>
  </r>
  <r>
    <x v="20"/>
    <x v="22"/>
    <s v="Эйзенштейна 79"/>
    <x v="0"/>
    <n v="52"/>
    <s v="1/9"/>
    <s v="602-я"/>
    <n v="44500"/>
  </r>
  <r>
    <x v="20"/>
    <x v="1"/>
    <s v="Озолциема 42"/>
    <x v="1"/>
    <n v="35"/>
    <s v="6/9"/>
    <s v="602-я"/>
    <n v="34500"/>
  </r>
  <r>
    <x v="20"/>
    <x v="44"/>
    <s v="ул. Латгалес Ерсикас 21"/>
    <x v="0"/>
    <n v="57"/>
    <s v="4/6"/>
    <s v="Рекон."/>
    <n v="87500"/>
  </r>
  <r>
    <x v="20"/>
    <x v="44"/>
    <s v="ул. Латгалес Латгалес 131"/>
    <x v="0"/>
    <n v="134"/>
    <s v="4/4"/>
    <s v="Дов. дом"/>
    <n v="165000"/>
  </r>
  <r>
    <x v="20"/>
    <x v="8"/>
    <s v="Палму 14"/>
    <x v="3"/>
    <n v="71"/>
    <s v="1/5"/>
    <s v="Спец. пр."/>
    <n v="69800"/>
  </r>
  <r>
    <x v="20"/>
    <x v="7"/>
    <s v="Латгалес 123"/>
    <x v="0"/>
    <n v="55"/>
    <s v="1/4"/>
    <s v="Рекон."/>
    <n v="76000"/>
  </r>
  <r>
    <x v="20"/>
    <x v="5"/>
    <s v="Дзелзавас 35"/>
    <x v="0"/>
    <n v="61"/>
    <s v="1/9"/>
    <s v="602-я"/>
    <n v="64900"/>
  </r>
  <r>
    <x v="20"/>
    <x v="16"/>
    <s v="Эзермалас 13"/>
    <x v="0"/>
    <n v="100"/>
    <s v="5/5"/>
    <s v="Нов."/>
    <n v="198000"/>
  </r>
  <r>
    <x v="20"/>
    <x v="7"/>
    <s v="Стрелниеку 2"/>
    <x v="0"/>
    <n v="60"/>
    <s v="3/5"/>
    <s v="Дов. дом"/>
    <n v="209000"/>
  </r>
  <r>
    <x v="20"/>
    <x v="7"/>
    <s v="Катринас Д. 27"/>
    <x v="0"/>
    <n v="150"/>
    <s v="1/11"/>
    <s v="Рекон."/>
    <n v="197820"/>
  </r>
  <r>
    <x v="20"/>
    <x v="7"/>
    <s v="Катринас Д. 27"/>
    <x v="0"/>
    <n v="114"/>
    <s v="1/11"/>
    <s v="Рекон."/>
    <n v="183330"/>
  </r>
  <r>
    <x v="20"/>
    <x v="7"/>
    <s v="Сколас 22A"/>
    <x v="3"/>
    <n v="115"/>
    <s v="5/6"/>
    <s v="Дов. дом"/>
    <n v="320000"/>
  </r>
  <r>
    <x v="20"/>
    <x v="44"/>
    <s v="ул. Латгалес Краславас 14"/>
    <x v="2"/>
    <n v="35"/>
    <s v="2/6"/>
    <s v="Нов."/>
    <n v="85750"/>
  </r>
  <r>
    <x v="20"/>
    <x v="3"/>
    <s v="Слиежу 33"/>
    <x v="2"/>
    <n v="46"/>
    <s v="1/5"/>
    <s v="Хрущ."/>
    <n v="30900"/>
  </r>
  <r>
    <x v="20"/>
    <x v="7"/>
    <s v="Виландес 5"/>
    <x v="3"/>
    <n v="142"/>
    <s v="5/5"/>
    <s v="Дов. дом"/>
    <n v="390000"/>
  </r>
  <r>
    <x v="20"/>
    <x v="7"/>
    <s v="Кунгу 25"/>
    <x v="2"/>
    <n v="54"/>
    <s v="4/5"/>
    <s v="Нов."/>
    <n v="155000"/>
  </r>
  <r>
    <x v="20"/>
    <x v="43"/>
    <s v="Кундзиньсалас 16 л. 24"/>
    <x v="1"/>
    <n v="30"/>
    <s v="1/1"/>
    <s v="Дов. дом"/>
    <n v="27000"/>
  </r>
  <r>
    <x v="20"/>
    <x v="17"/>
    <s v="Эзермалас 27"/>
    <x v="1"/>
    <n v="34"/>
    <s v="12/12"/>
    <s v="Чеш. пр."/>
    <n v="53900"/>
  </r>
  <r>
    <x v="20"/>
    <x v="1"/>
    <s v="Путну 20"/>
    <x v="2"/>
    <n v="48"/>
    <s v="1/3"/>
    <s v="Хрущ."/>
    <n v="49999"/>
  </r>
  <r>
    <x v="20"/>
    <x v="7"/>
    <s v="Рупниецибас 44"/>
    <x v="3"/>
    <n v="146"/>
    <s v="2/8"/>
    <s v="Спец. пр."/>
    <n v="360000"/>
  </r>
  <r>
    <x v="20"/>
    <x v="2"/>
    <s v="Лидоню 3a"/>
    <x v="2"/>
    <n v="50"/>
    <s v="1/5"/>
    <s v="Лит. пр."/>
    <n v="40500"/>
  </r>
  <r>
    <x v="20"/>
    <x v="24"/>
    <s v="Ванадзиня Г. 2"/>
    <x v="0"/>
    <n v="56"/>
    <s v="4/5"/>
    <s v="Лит. пр."/>
    <n v="50000"/>
  </r>
  <r>
    <x v="20"/>
    <x v="10"/>
    <s v="Салнас 21"/>
    <x v="2"/>
    <n v="45"/>
    <s v="5/9"/>
    <s v="Нов."/>
    <n v="89000"/>
  </r>
  <r>
    <x v="20"/>
    <x v="7"/>
    <s v="Индрану 21"/>
    <x v="2"/>
    <n v="42"/>
    <s v="3/3"/>
    <s v="Дов. дом"/>
    <n v="68800"/>
  </r>
  <r>
    <x v="20"/>
    <x v="2"/>
    <s v="Скодас 4"/>
    <x v="0"/>
    <n v="67"/>
    <s v="4/5"/>
    <s v="Лит. пр."/>
    <n v="46500"/>
  </r>
  <r>
    <x v="20"/>
    <x v="7"/>
    <s v="Лачплеша 36"/>
    <x v="0"/>
    <n v="81"/>
    <s v="2/6"/>
    <s v="Рекон."/>
    <n v="133485"/>
  </r>
  <r>
    <x v="20"/>
    <x v="5"/>
    <s v="Дзелзавас 23"/>
    <x v="3"/>
    <n v="78"/>
    <s v="3/9"/>
    <s v="602-я"/>
    <n v="96000"/>
  </r>
  <r>
    <x v="20"/>
    <x v="7"/>
    <s v="Катринас Д. 6"/>
    <x v="2"/>
    <n v="56"/>
    <s v="2/2"/>
    <s v="Рекон."/>
    <n v="122540"/>
  </r>
  <r>
    <x v="20"/>
    <x v="8"/>
    <s v="Бривибас 201"/>
    <x v="2"/>
    <n v="60"/>
    <s v="1/5"/>
    <s v="Нов."/>
    <n v="102900"/>
  </r>
  <r>
    <x v="20"/>
    <x v="8"/>
    <s v="Бривибас 201"/>
    <x v="2"/>
    <n v="38"/>
    <s v="4/5"/>
    <s v="Нов."/>
    <n v="78900"/>
  </r>
  <r>
    <x v="20"/>
    <x v="10"/>
    <s v="Илукстес 6"/>
    <x v="2"/>
    <n v="45"/>
    <s v="6/9"/>
    <s v="М. сем."/>
    <n v="34900"/>
  </r>
  <r>
    <x v="20"/>
    <x v="7"/>
    <s v="Таллинас 96"/>
    <x v="0"/>
    <n v="59"/>
    <s v="2/2"/>
    <s v="Рекон."/>
    <n v="97000"/>
  </r>
  <r>
    <x v="20"/>
    <x v="13"/>
    <s v="Ранькя Д. 31"/>
    <x v="2"/>
    <n v="47"/>
    <s v="3/4"/>
    <s v="Рекон."/>
    <n v="122551"/>
  </r>
  <r>
    <x v="20"/>
    <x v="6"/>
    <s v="Анниньмуйжас 7"/>
    <x v="2"/>
    <n v="63"/>
    <s v="1/14"/>
    <s v="Спец. пр."/>
    <n v="99000"/>
  </r>
  <r>
    <x v="20"/>
    <x v="8"/>
    <s v="Ропажу 12"/>
    <x v="1"/>
    <n v="65"/>
    <s v="3/10"/>
    <s v="Нов."/>
    <n v="133000"/>
  </r>
  <r>
    <x v="20"/>
    <x v="15"/>
    <s v="Квелес 15 k-15"/>
    <x v="0"/>
    <n v="59"/>
    <s v="1/5"/>
    <s v="Лит. пр."/>
    <n v="67000"/>
  </r>
  <r>
    <x v="20"/>
    <x v="7"/>
    <s v="Закю 7"/>
    <x v="2"/>
    <n v="57"/>
    <s v="5/5"/>
    <s v="Спец. пр."/>
    <n v="71000"/>
  </r>
  <r>
    <x v="20"/>
    <x v="38"/>
    <s v="Klusā 18"/>
    <x v="2"/>
    <n v="32"/>
    <s v="7/9"/>
    <s v="Рекон."/>
    <n v="52800"/>
  </r>
  <r>
    <x v="20"/>
    <x v="0"/>
    <s v="Ригондас Г. 7"/>
    <x v="2"/>
    <n v="45"/>
    <s v="3/12"/>
    <s v="Чеш. пр."/>
    <n v="64500"/>
  </r>
  <r>
    <x v="20"/>
    <x v="14"/>
    <s v="Прушу 46"/>
    <x v="0"/>
    <n v="86"/>
    <s v="2/10"/>
    <s v="Спец. пр."/>
    <n v="125000"/>
  </r>
  <r>
    <x v="20"/>
    <x v="45"/>
    <s v="ул.Краста Дзервью 11"/>
    <x v="2"/>
    <n v="42"/>
    <s v="2/3"/>
    <s v="Хрущ."/>
    <n v="52900"/>
  </r>
  <r>
    <x v="20"/>
    <x v="8"/>
    <s v="Бривибас 201"/>
    <x v="0"/>
    <n v="76"/>
    <s v="2/5"/>
    <s v="Нов."/>
    <n v="156500"/>
  </r>
  <r>
    <x v="20"/>
    <x v="8"/>
    <s v="Бривибас 201"/>
    <x v="2"/>
    <n v="55"/>
    <s v="3/5"/>
    <s v="Нов."/>
    <n v="118900"/>
  </r>
  <r>
    <x v="20"/>
    <x v="7"/>
    <s v="Аугшиела 8"/>
    <x v="2"/>
    <n v="33"/>
    <s v="3/6"/>
    <s v="Рекон."/>
    <n v="56750"/>
  </r>
  <r>
    <x v="20"/>
    <x v="7"/>
    <s v="Аугшиела 8"/>
    <x v="2"/>
    <n v="31"/>
    <s v="5/6"/>
    <s v="Рекон."/>
    <n v="74950"/>
  </r>
  <r>
    <x v="20"/>
    <x v="13"/>
    <s v="Сабилес 13"/>
    <x v="2"/>
    <n v="44"/>
    <s v="2/3"/>
    <s v="Нов."/>
    <n v="145530"/>
  </r>
  <r>
    <x v="20"/>
    <x v="7"/>
    <s v="Лачплеша 36"/>
    <x v="0"/>
    <n v="85"/>
    <s v="3/6"/>
    <s v="Рекон."/>
    <n v="139500"/>
  </r>
  <r>
    <x v="20"/>
    <x v="13"/>
    <s v="Лиепаяс 37C"/>
    <x v="0"/>
    <n v="65"/>
    <s v="3/4"/>
    <s v="Нов."/>
    <n v="175400"/>
  </r>
  <r>
    <x v="20"/>
    <x v="7"/>
    <s v="Катринас Д. 6"/>
    <x v="2"/>
    <n v="43"/>
    <s v="1/3"/>
    <s v="Рекон."/>
    <n v="78840"/>
  </r>
  <r>
    <x v="20"/>
    <x v="13"/>
    <s v="Зелмайшу 15"/>
    <x v="0"/>
    <n v="65"/>
    <s v="2/5"/>
    <s v="Нов."/>
    <n v="157700"/>
  </r>
  <r>
    <x v="20"/>
    <x v="22"/>
    <s v="Кайвас 48a"/>
    <x v="0"/>
    <n v="64"/>
    <s v="1/6"/>
    <s v="Нов."/>
    <n v="158600"/>
  </r>
  <r>
    <x v="20"/>
    <x v="5"/>
    <s v="Упеню 17"/>
    <x v="0"/>
    <n v="82"/>
    <s v="2/9"/>
    <s v="Нов."/>
    <n v="180000"/>
  </r>
  <r>
    <x v="20"/>
    <x v="14"/>
    <s v="Локомотивес 82"/>
    <x v="0"/>
    <n v="58"/>
    <s v="9/9"/>
    <s v="467-я"/>
    <n v="65000"/>
  </r>
  <r>
    <x v="20"/>
    <x v="11"/>
    <s v="Дарзциема 131"/>
    <x v="0"/>
    <n v="68"/>
    <s v="4/5"/>
    <s v="103-я"/>
    <n v="66399"/>
  </r>
  <r>
    <x v="20"/>
    <x v="22"/>
    <s v="Кайвас 50"/>
    <x v="0"/>
    <n v="74"/>
    <s v="3/5"/>
    <s v="Нов."/>
    <n v="115000"/>
  </r>
  <r>
    <x v="20"/>
    <x v="0"/>
    <s v="Анниньмуйжас 38/1"/>
    <x v="2"/>
    <n v="51"/>
    <s v="1/18"/>
    <s v="Нов."/>
    <n v="105000"/>
  </r>
  <r>
    <x v="20"/>
    <x v="14"/>
    <s v="Латгалес 385"/>
    <x v="1"/>
    <n v="30"/>
    <s v="1/3"/>
    <s v="Сталинка"/>
    <n v="26000"/>
  </r>
  <r>
    <x v="20"/>
    <x v="7"/>
    <s v="Садовникова 39a"/>
    <x v="1"/>
    <n v="25"/>
    <s v="4/5"/>
    <s v="Дов. дом"/>
    <n v="24700"/>
  </r>
  <r>
    <x v="20"/>
    <x v="7"/>
    <s v="Аусекля 8"/>
    <x v="0"/>
    <n v="72"/>
    <s v="2/6"/>
    <s v="Спец. пр."/>
    <n v="145000"/>
  </r>
  <r>
    <x v="20"/>
    <x v="19"/>
    <s v="Сатиксмес 3"/>
    <x v="0"/>
    <n v="55"/>
    <s v="5/6"/>
    <s v="Рекон."/>
    <n v="89900"/>
  </r>
  <r>
    <x v="20"/>
    <x v="27"/>
    <s v="Парадес 24"/>
    <x v="2"/>
    <n v="42"/>
    <s v="2/5"/>
    <s v="Хрущ."/>
    <n v="32000"/>
  </r>
  <r>
    <x v="20"/>
    <x v="5"/>
    <s v="Ницгалес 12"/>
    <x v="2"/>
    <n v="46"/>
    <s v="4/5"/>
    <s v="Лит. пр."/>
    <n v="39700"/>
  </r>
  <r>
    <x v="20"/>
    <x v="7"/>
    <s v="Госпиталю 7"/>
    <x v="1"/>
    <n v="34"/>
    <s v="4/5"/>
    <s v="103-я"/>
    <n v="49999"/>
  </r>
  <r>
    <x v="20"/>
    <x v="2"/>
    <s v="Буллю 35a"/>
    <x v="2"/>
    <n v="38"/>
    <s v="5/5"/>
    <s v="Лит. пр."/>
    <n v="34800"/>
  </r>
  <r>
    <x v="20"/>
    <x v="22"/>
    <s v="Кайвас 29/2"/>
    <x v="0"/>
    <n v="90"/>
    <s v="4/3"/>
    <s v="Нов."/>
    <n v="207000"/>
  </r>
  <r>
    <x v="20"/>
    <x v="2"/>
    <s v="Спилвес 35"/>
    <x v="0"/>
    <n v="70"/>
    <s v="3/5"/>
    <s v="Лит. пр."/>
    <n v="75000"/>
  </r>
  <r>
    <x v="20"/>
    <x v="7"/>
    <s v="Бирзниека-Упиша 18 A"/>
    <x v="2"/>
    <n v="28"/>
    <s v="1/5"/>
    <s v="Рекон."/>
    <n v="59000"/>
  </r>
  <r>
    <x v="20"/>
    <x v="7"/>
    <s v="Авоту 65a"/>
    <x v="1"/>
    <n v="32"/>
    <s v="2/2"/>
    <s v="Дов. дом"/>
    <n v="35000"/>
  </r>
  <r>
    <x v="20"/>
    <x v="7"/>
    <s v="Авоту 65a"/>
    <x v="1"/>
    <n v="23"/>
    <s v="2/2"/>
    <s v="Дов. дом"/>
    <n v="27000"/>
  </r>
  <r>
    <x v="20"/>
    <x v="26"/>
    <s v="Морес 3"/>
    <x v="1"/>
    <n v="31"/>
    <s v="2/5"/>
    <s v="Лит. пр."/>
    <n v="30500"/>
  </r>
  <r>
    <x v="20"/>
    <x v="47"/>
    <s v="Луцавсала 5"/>
    <x v="3"/>
    <n v="81"/>
    <s v="8/9"/>
    <s v="Нов."/>
    <n v="233800"/>
  </r>
  <r>
    <x v="20"/>
    <x v="24"/>
    <s v="Мелидас 11"/>
    <x v="3"/>
    <n v="79"/>
    <s v="3/9"/>
    <s v="602-я"/>
    <n v="67000"/>
  </r>
  <r>
    <x v="20"/>
    <x v="26"/>
    <s v="Ледургас 5"/>
    <x v="2"/>
    <n v="58"/>
    <s v="3/4"/>
    <s v="Сталинка"/>
    <n v="42000"/>
  </r>
  <r>
    <x v="20"/>
    <x v="1"/>
    <s v="Баускас 29k2"/>
    <x v="2"/>
    <n v="100"/>
    <s v="6/5"/>
    <s v="103-я"/>
    <n v="105000"/>
  </r>
  <r>
    <x v="20"/>
    <x v="7"/>
    <s v="Базницас 45"/>
    <x v="4"/>
    <n v="170"/>
    <s v="3/6"/>
    <s v="Дов. дом"/>
    <n v="320000"/>
  </r>
  <r>
    <x v="20"/>
    <x v="27"/>
    <s v="Эспланадес 6"/>
    <x v="0"/>
    <n v="67"/>
    <s v="5/5"/>
    <s v="103-я"/>
    <n v="67500"/>
  </r>
  <r>
    <x v="20"/>
    <x v="7"/>
    <s v="Гростонас 25"/>
    <x v="0"/>
    <n v="89"/>
    <s v="18/24"/>
    <s v="Нов."/>
    <n v="255000"/>
  </r>
  <r>
    <x v="20"/>
    <x v="13"/>
    <s v="Ранькя Д. 34"/>
    <x v="3"/>
    <n v="110"/>
    <s v="13/22"/>
    <s v="Нов."/>
    <n v="393000"/>
  </r>
  <r>
    <x v="20"/>
    <x v="30"/>
    <s v="Калькю 2"/>
    <x v="2"/>
    <n v="55"/>
    <s v="4/5"/>
    <s v="Спец. пр."/>
    <n v="155000"/>
  </r>
  <r>
    <x v="20"/>
    <x v="10"/>
    <s v="Каудзишу 10"/>
    <x v="0"/>
    <n v="63"/>
    <s v="5/9"/>
    <s v="602-я"/>
    <n v="65000"/>
  </r>
  <r>
    <x v="20"/>
    <x v="14"/>
    <s v="Латгалес 279к5.5"/>
    <x v="2"/>
    <n v="45"/>
    <s v="5/5"/>
    <s v="Лит. пр."/>
    <n v="33750"/>
  </r>
  <r>
    <x v="20"/>
    <x v="3"/>
    <s v="Виестура пр. 31"/>
    <x v="2"/>
    <n v="46"/>
    <s v="3/9"/>
    <s v="Спец. пр."/>
    <n v="45000"/>
  </r>
  <r>
    <x v="20"/>
    <x v="44"/>
    <s v="ул. Латгалес Даугавпилс 49"/>
    <x v="1"/>
    <n v="30"/>
    <s v="3/5"/>
    <s v="Дов. дом"/>
    <n v="19500"/>
  </r>
  <r>
    <x v="20"/>
    <x v="6"/>
    <s v="Лейиня 18"/>
    <x v="3"/>
    <n v="95"/>
    <s v="6/9"/>
    <s v="119-я"/>
    <n v="87950"/>
  </r>
  <r>
    <x v="20"/>
    <x v="14"/>
    <s v="Локомотивес 62"/>
    <x v="2"/>
    <n v="48"/>
    <s v="3/5"/>
    <s v="Лит. пр."/>
    <n v="31500"/>
  </r>
  <r>
    <x v="20"/>
    <x v="30"/>
    <s v="Миесниеку 14"/>
    <x v="0"/>
    <n v="65"/>
    <s v="1/5"/>
    <s v="Рекон."/>
    <n v="205000"/>
  </r>
  <r>
    <x v="20"/>
    <x v="10"/>
    <s v="Грестес 4"/>
    <x v="2"/>
    <n v="51"/>
    <s v="7/9"/>
    <s v="602-я"/>
    <n v="55000"/>
  </r>
  <r>
    <x v="20"/>
    <x v="7"/>
    <s v="Бривибас 66"/>
    <x v="2"/>
    <n v="52"/>
    <s v="6/6"/>
    <s v="Дов. дом"/>
    <n v="99000"/>
  </r>
  <r>
    <x v="20"/>
    <x v="5"/>
    <s v="Дзелзавас 33"/>
    <x v="2"/>
    <n v="45"/>
    <s v="5/5"/>
    <s v="Лит. пр."/>
    <n v="39000"/>
  </r>
  <r>
    <x v="20"/>
    <x v="5"/>
    <s v="Мадонас 25"/>
    <x v="1"/>
    <n v="46"/>
    <s v="3/9"/>
    <s v="119-я"/>
    <n v="42000"/>
  </r>
  <r>
    <x v="20"/>
    <x v="7"/>
    <s v="Лугажу 4"/>
    <x v="0"/>
    <n v="63"/>
    <s v="4/5"/>
    <s v="Лит. пр."/>
    <n v="75700"/>
  </r>
  <r>
    <x v="20"/>
    <x v="7"/>
    <s v="Лачплеша 54"/>
    <x v="3"/>
    <n v="127"/>
    <s v="5/6"/>
    <s v="Дов. дом"/>
    <n v="160000"/>
  </r>
  <r>
    <x v="20"/>
    <x v="30"/>
    <s v="Екаба 26/28"/>
    <x v="0"/>
    <n v="67"/>
    <s v="2/5"/>
    <s v="Дов. дом"/>
    <n v="180000"/>
  </r>
  <r>
    <x v="20"/>
    <x v="5"/>
    <s v="Стирну 13b"/>
    <x v="2"/>
    <n v="44"/>
    <s v="1/5"/>
    <s v="Лит. пр."/>
    <n v="47000"/>
  </r>
  <r>
    <x v="20"/>
    <x v="7"/>
    <s v="Рупниецибас 16"/>
    <x v="0"/>
    <n v="87"/>
    <s v="3/6"/>
    <s v="Дов. дом"/>
    <n v="257700"/>
  </r>
  <r>
    <x v="20"/>
    <x v="23"/>
    <s v="Гобас 26"/>
    <x v="2"/>
    <n v="46"/>
    <s v="2/5"/>
    <s v="103-я"/>
    <n v="42000"/>
  </r>
  <r>
    <x v="20"/>
    <x v="12"/>
    <s v="Тапешу 44"/>
    <x v="0"/>
    <n v="60"/>
    <s v="3/5"/>
    <s v="Лит. пр."/>
    <n v="41000"/>
  </r>
  <r>
    <x v="20"/>
    <x v="6"/>
    <s v="Анниньмуйжас 6"/>
    <x v="0"/>
    <n v="92"/>
    <s v="1/16"/>
    <s v="104-я"/>
    <n v="69000"/>
  </r>
  <r>
    <x v="20"/>
    <x v="7"/>
    <s v="Стабу 87a"/>
    <x v="2"/>
    <n v="40"/>
    <s v="1/5"/>
    <s v="Рекон."/>
    <n v="113000"/>
  </r>
  <r>
    <x v="20"/>
    <x v="14"/>
    <s v="Саласпилс 12/5"/>
    <x v="3"/>
    <n v="63"/>
    <s v="5/5"/>
    <s v="Лит. пр."/>
    <n v="57000"/>
  </r>
  <r>
    <x v="20"/>
    <x v="7"/>
    <s v="Красотаю 6a"/>
    <x v="1"/>
    <n v="33"/>
    <s v="1/2"/>
    <s v="Дов. дом"/>
    <n v="23200"/>
  </r>
  <r>
    <x v="20"/>
    <x v="14"/>
    <s v="Вишкю 11"/>
    <x v="0"/>
    <n v="59"/>
    <s v="1/5"/>
    <s v="Лит. пр."/>
    <n v="50700"/>
  </r>
  <r>
    <x v="20"/>
    <x v="5"/>
    <s v="Сеску 7-k1"/>
    <x v="2"/>
    <n v="40"/>
    <s v="5/5"/>
    <s v="М. сем."/>
    <n v="72900"/>
  </r>
  <r>
    <x v="20"/>
    <x v="10"/>
    <s v="Ясмуйжас 2"/>
    <x v="1"/>
    <n v="32"/>
    <s v="1/9"/>
    <s v="602-я"/>
    <n v="29000"/>
  </r>
  <r>
    <x v="20"/>
    <x v="22"/>
    <s v="Лидума 8a"/>
    <x v="2"/>
    <n v="109"/>
    <s v="3/5"/>
    <s v="Нов."/>
    <n v="199500"/>
  </r>
  <r>
    <x v="20"/>
    <x v="13"/>
    <s v="Спарес 14"/>
    <x v="2"/>
    <n v="49"/>
    <s v="2/3"/>
    <s v="Рекон."/>
    <n v="84940"/>
  </r>
  <r>
    <x v="20"/>
    <x v="14"/>
    <s v="Латгалес 307"/>
    <x v="2"/>
    <n v="56"/>
    <s v="5/5"/>
    <s v="Лит. пр."/>
    <n v="55000"/>
  </r>
  <r>
    <x v="20"/>
    <x v="22"/>
    <s v="Веца Бикерниеку 19"/>
    <x v="0"/>
    <n v="85"/>
    <s v="2/4"/>
    <s v="Нов."/>
    <n v="178000"/>
  </r>
  <r>
    <x v="20"/>
    <x v="24"/>
    <s v="Мелидас 6к2"/>
    <x v="0"/>
    <n v="55"/>
    <s v="3/5"/>
    <s v="Лит. пр."/>
    <n v="47000"/>
  </r>
  <r>
    <x v="20"/>
    <x v="12"/>
    <s v="Эйженияс 17"/>
    <x v="2"/>
    <n v="60"/>
    <s v="3/5"/>
    <s v="Нов."/>
    <n v="145000"/>
  </r>
  <r>
    <x v="20"/>
    <x v="7"/>
    <s v="Бривибас 129"/>
    <x v="2"/>
    <n v="57"/>
    <s v="3/6"/>
    <s v="Дов. дом"/>
    <n v="90000"/>
  </r>
  <r>
    <x v="20"/>
    <x v="7"/>
    <s v="Бривибас 181"/>
    <x v="2"/>
    <n v="42"/>
    <s v="5/5"/>
    <s v="Хрущ."/>
    <n v="59000"/>
  </r>
  <r>
    <x v="20"/>
    <x v="3"/>
    <s v="Аптиекас 11"/>
    <x v="2"/>
    <n v="135"/>
    <s v="1/3"/>
    <s v="Рекон."/>
    <n v="80000"/>
  </r>
  <r>
    <x v="20"/>
    <x v="1"/>
    <s v="Стерсту 7"/>
    <x v="2"/>
    <n v="38"/>
    <s v="2/3"/>
    <s v="Хрущ."/>
    <n v="34000"/>
  </r>
  <r>
    <x v="20"/>
    <x v="44"/>
    <s v="ул. Латгалес Краславас 14"/>
    <x v="1"/>
    <n v="23"/>
    <s v="1/5"/>
    <s v="Нов."/>
    <n v="57885"/>
  </r>
  <r>
    <x v="20"/>
    <x v="24"/>
    <s v="Вийолишу 6"/>
    <x v="1"/>
    <n v="43"/>
    <s v="3/5"/>
    <s v="М. сем."/>
    <n v="28000"/>
  </r>
  <r>
    <x v="20"/>
    <x v="32"/>
    <s v="Дзиркалю 24"/>
    <x v="2"/>
    <n v="25"/>
    <s v="2/3"/>
    <s v="Хрущ."/>
    <n v="13000"/>
  </r>
  <r>
    <x v="20"/>
    <x v="24"/>
    <s v="Калнгалес 11"/>
    <x v="1"/>
    <n v="39"/>
    <s v="1/9"/>
    <s v="Спец. пр."/>
    <n v="35000"/>
  </r>
  <r>
    <x v="20"/>
    <x v="6"/>
    <s v="Биезиня 4"/>
    <x v="0"/>
    <n v="75"/>
    <s v="7/10"/>
    <s v="119-я"/>
    <n v="77000"/>
  </r>
  <r>
    <x v="20"/>
    <x v="22"/>
    <s v="Хипократа 47"/>
    <x v="0"/>
    <n v="63"/>
    <s v="7/9"/>
    <s v="602-я"/>
    <n v="85000"/>
  </r>
  <r>
    <x v="20"/>
    <x v="8"/>
    <s v="Буртниеку 35"/>
    <x v="1"/>
    <n v="18"/>
    <s v="2/5"/>
    <s v="М. сем."/>
    <n v="19000"/>
  </r>
  <r>
    <x v="20"/>
    <x v="13"/>
    <s v="Мерсрага 9"/>
    <x v="2"/>
    <n v="50"/>
    <s v="4/4"/>
    <s v="Рекон."/>
    <n v="101000"/>
  </r>
  <r>
    <x v="20"/>
    <x v="3"/>
    <s v="Патверсмес 5"/>
    <x v="1"/>
    <n v="33"/>
    <s v="1/3"/>
    <s v="Сталинка"/>
    <n v="30000"/>
  </r>
  <r>
    <x v="20"/>
    <x v="23"/>
    <s v="Стурманю 25"/>
    <x v="2"/>
    <n v="53"/>
    <s v="4/4"/>
    <s v="Нов."/>
    <n v="61700"/>
  </r>
  <r>
    <x v="20"/>
    <x v="17"/>
    <s v="Эзермалас 4"/>
    <x v="2"/>
    <n v="21"/>
    <s v="4/5"/>
    <s v="Рекон."/>
    <n v="28428"/>
  </r>
  <r>
    <x v="20"/>
    <x v="17"/>
    <s v="Эзермалас 4"/>
    <x v="2"/>
    <n v="35"/>
    <s v="3/5"/>
    <s v="Рекон."/>
    <n v="47610"/>
  </r>
  <r>
    <x v="20"/>
    <x v="11"/>
    <s v="Лубанас 56A"/>
    <x v="0"/>
    <n v="63"/>
    <s v="6/9"/>
    <s v="602-я"/>
    <n v="52000"/>
  </r>
  <r>
    <x v="20"/>
    <x v="7"/>
    <s v="Стабу 49a"/>
    <x v="0"/>
    <n v="61"/>
    <s v="2/6"/>
    <s v="Рекон."/>
    <n v="124899"/>
  </r>
  <r>
    <x v="20"/>
    <x v="3"/>
    <s v="Виестура пр. 7"/>
    <x v="2"/>
    <n v="41"/>
    <s v="3/3"/>
    <s v="Хрущ."/>
    <n v="28500"/>
  </r>
  <r>
    <x v="20"/>
    <x v="30"/>
    <s v="Вецпилсетас 9"/>
    <x v="2"/>
    <n v="44"/>
    <s v="1/3"/>
    <s v="Рекон."/>
    <n v="110000"/>
  </r>
  <r>
    <x v="20"/>
    <x v="3"/>
    <s v="Виестура пр. 14"/>
    <x v="2"/>
    <n v="48"/>
    <s v="4/9"/>
    <s v="467-я"/>
    <n v="42500"/>
  </r>
  <r>
    <x v="20"/>
    <x v="28"/>
    <s v="Далию 23a"/>
    <x v="3"/>
    <n v="88"/>
    <s v="2/3"/>
    <s v="Нов."/>
    <n v="265000"/>
  </r>
  <r>
    <x v="20"/>
    <x v="30"/>
    <s v="Алдару 12/14"/>
    <x v="4"/>
    <n v="177"/>
    <s v="2/3"/>
    <s v="Дов. дом"/>
    <n v="340000"/>
  </r>
  <r>
    <x v="20"/>
    <x v="13"/>
    <s v="Ранькя Д. 34"/>
    <x v="0"/>
    <n v="93"/>
    <s v="13/23"/>
    <s v="Нов."/>
    <n v="360000"/>
  </r>
  <r>
    <x v="20"/>
    <x v="6"/>
    <s v="Лейиня 5"/>
    <x v="0"/>
    <n v="78"/>
    <s v="7/9"/>
    <s v="119-я"/>
    <n v="94000"/>
  </r>
  <r>
    <x v="20"/>
    <x v="7"/>
    <s v="Садовникова 21"/>
    <x v="0"/>
    <n v="47"/>
    <s v="3/6"/>
    <s v="Рекон."/>
    <n v="77500"/>
  </r>
  <r>
    <x v="20"/>
    <x v="22"/>
    <s v="Веца Бикерниеку 37"/>
    <x v="3"/>
    <n v="116"/>
    <s v="1/4"/>
    <s v="Нов."/>
    <n v="218500"/>
  </r>
  <r>
    <x v="20"/>
    <x v="0"/>
    <s v="Зентенес 2"/>
    <x v="2"/>
    <n v="38"/>
    <s v="5/5"/>
    <s v="Лит. пр."/>
    <n v="43000"/>
  </r>
  <r>
    <x v="20"/>
    <x v="6"/>
    <s v="Анниньмуйжас 13"/>
    <x v="0"/>
    <n v="147"/>
    <s v="10/12"/>
    <s v="Нов."/>
    <n v="193000"/>
  </r>
  <r>
    <x v="20"/>
    <x v="5"/>
    <s v="Ницгалес 4"/>
    <x v="0"/>
    <n v="63"/>
    <s v="2/9"/>
    <s v="602-я"/>
    <n v="55400"/>
  </r>
  <r>
    <x v="20"/>
    <x v="0"/>
    <s v="Анниньмуйжас 2B"/>
    <x v="1"/>
    <n v="46"/>
    <s v="5/12"/>
    <s v="104-я"/>
    <n v="57500"/>
  </r>
  <r>
    <x v="20"/>
    <x v="4"/>
    <s v="Чиекуру 3"/>
    <x v="0"/>
    <n v="68"/>
    <s v="3/3"/>
    <s v="Нов."/>
    <n v="177698"/>
  </r>
  <r>
    <x v="20"/>
    <x v="4"/>
    <s v="Чиекуру 3"/>
    <x v="1"/>
    <n v="34"/>
    <s v="2/3"/>
    <s v="Нов."/>
    <n v="79665"/>
  </r>
  <r>
    <x v="20"/>
    <x v="7"/>
    <s v="Райня бульв. 27"/>
    <x v="3"/>
    <n v="108"/>
    <s v="6/6"/>
    <s v="Рекон."/>
    <n v="355060"/>
  </r>
  <r>
    <x v="20"/>
    <x v="7"/>
    <s v="Райня бульв. 27"/>
    <x v="1"/>
    <n v="27"/>
    <s v="5/6"/>
    <s v="Рекон."/>
    <n v="101325"/>
  </r>
  <r>
    <x v="20"/>
    <x v="7"/>
    <s v="Тимотея 1А"/>
    <x v="3"/>
    <n v="126"/>
    <s v="2/5"/>
    <s v="Дов. дом"/>
    <n v="149400"/>
  </r>
  <r>
    <x v="20"/>
    <x v="7"/>
    <s v="Базницас 41/43"/>
    <x v="6"/>
    <n v="99"/>
    <s v="1/7"/>
    <s v="Спец. пр."/>
    <n v="150000"/>
  </r>
  <r>
    <x v="20"/>
    <x v="30"/>
    <s v="Вагнера 12"/>
    <x v="2"/>
    <n v="48"/>
    <s v="1/5"/>
    <s v="Дов. дом"/>
    <n v="139000"/>
  </r>
  <r>
    <x v="20"/>
    <x v="22"/>
    <s v="Кайвас 29k1"/>
    <x v="2"/>
    <n v="56"/>
    <s v="3/4"/>
    <s v="Нов."/>
    <n v="133000"/>
  </r>
  <r>
    <x v="20"/>
    <x v="7"/>
    <s v="Бривибас 146"/>
    <x v="0"/>
    <n v="82"/>
    <s v="2/5"/>
    <s v="Дов. дом"/>
    <n v="119480"/>
  </r>
  <r>
    <x v="20"/>
    <x v="14"/>
    <s v="Латгалес 429"/>
    <x v="1"/>
    <n v="33"/>
    <s v="2/2"/>
    <s v="Лит. пр."/>
    <n v="31000"/>
  </r>
  <r>
    <x v="20"/>
    <x v="14"/>
    <s v="Латгалес 260"/>
    <x v="2"/>
    <n v="49"/>
    <s v="2/5"/>
    <s v="Хрущ."/>
    <n v="34000"/>
  </r>
  <r>
    <x v="20"/>
    <x v="13"/>
    <s v="Зеллю 13"/>
    <x v="0"/>
    <n v="57"/>
    <s v="3/4"/>
    <s v="Рекон."/>
    <n v="158760"/>
  </r>
  <r>
    <x v="20"/>
    <x v="7"/>
    <s v="Гертрудес 91a"/>
    <x v="1"/>
    <n v="20"/>
    <s v="4/5"/>
    <s v="Сталинка"/>
    <n v="20000"/>
  </r>
  <r>
    <x v="20"/>
    <x v="0"/>
    <s v="Юрмалас Г. 109"/>
    <x v="0"/>
    <n v="87"/>
    <s v="3/4"/>
    <s v="Нов."/>
    <n v="160000"/>
  </r>
  <r>
    <x v="20"/>
    <x v="27"/>
    <s v="Плекснес 8"/>
    <x v="2"/>
    <n v="34"/>
    <s v="3/5"/>
    <s v="Чеш. пр."/>
    <n v="21000"/>
  </r>
  <r>
    <x v="20"/>
    <x v="14"/>
    <s v="Аглонас 10k2"/>
    <x v="2"/>
    <n v="43"/>
    <s v="4/5"/>
    <s v="Лит. пр."/>
    <n v="39500"/>
  </r>
  <r>
    <x v="20"/>
    <x v="14"/>
    <s v="Вишкю 9"/>
    <x v="1"/>
    <n v="29"/>
    <s v="1/5"/>
    <s v="Лит. пр."/>
    <n v="23000"/>
  </r>
  <r>
    <x v="20"/>
    <x v="7"/>
    <s v="Бривибас 146"/>
    <x v="1"/>
    <n v="30"/>
    <s v="4/5"/>
    <s v="Дов. дом"/>
    <n v="44700"/>
  </r>
  <r>
    <x v="20"/>
    <x v="7"/>
    <s v="Бривибас 99"/>
    <x v="0"/>
    <n v="100"/>
    <s v="5/6"/>
    <s v="Дов. дом"/>
    <n v="121890"/>
  </r>
  <r>
    <x v="20"/>
    <x v="7"/>
    <s v="Блауманя 11/13"/>
    <x v="5"/>
    <n v="128"/>
    <s v="2/5"/>
    <s v="Дов. дом"/>
    <n v="255800"/>
  </r>
  <r>
    <x v="20"/>
    <x v="7"/>
    <s v="Стрелниеку 13"/>
    <x v="0"/>
    <n v="109"/>
    <s v="3/5"/>
    <s v="Рекон."/>
    <n v="269000"/>
  </r>
  <r>
    <x v="20"/>
    <x v="0"/>
    <s v="Клеисту 2"/>
    <x v="1"/>
    <n v="43"/>
    <s v="8/12"/>
    <s v="Спец. пр."/>
    <n v="68000"/>
  </r>
  <r>
    <x v="20"/>
    <x v="22"/>
    <s v="Эйзенштейна 69"/>
    <x v="2"/>
    <n v="50"/>
    <s v="7/9"/>
    <s v="602-я"/>
    <n v="45000"/>
  </r>
  <r>
    <x v="20"/>
    <x v="10"/>
    <s v="Дравниеку 3"/>
    <x v="1"/>
    <n v="29"/>
    <s v="2/10"/>
    <s v="Нов."/>
    <n v="69470"/>
  </r>
  <r>
    <x v="20"/>
    <x v="14"/>
    <s v="Латгалес 429"/>
    <x v="0"/>
    <n v="61"/>
    <s v="1/5"/>
    <s v="Лит. пр."/>
    <n v="39400"/>
  </r>
  <r>
    <x v="20"/>
    <x v="10"/>
    <s v="Дравниеку 3"/>
    <x v="0"/>
    <n v="71"/>
    <s v="10/10"/>
    <s v="Нов."/>
    <n v="156011"/>
  </r>
  <r>
    <x v="20"/>
    <x v="10"/>
    <s v="Дравниеку 3"/>
    <x v="3"/>
    <n v="86"/>
    <s v="2/10"/>
    <s v="Нов."/>
    <n v="172000"/>
  </r>
  <r>
    <x v="20"/>
    <x v="10"/>
    <s v="Дравниеку 3"/>
    <x v="0"/>
    <n v="68"/>
    <s v="4/10"/>
    <s v="Нов."/>
    <n v="143841"/>
  </r>
  <r>
    <x v="20"/>
    <x v="13"/>
    <s v="Бишу 16"/>
    <x v="1"/>
    <n v="19"/>
    <s v="3/3"/>
    <s v="Дов. дом"/>
    <n v="18000"/>
  </r>
  <r>
    <x v="20"/>
    <x v="45"/>
    <s v="ул.Краста Ритупес 34"/>
    <x v="3"/>
    <n v="79"/>
    <s v="4/9"/>
    <s v="467-я"/>
    <n v="64000"/>
  </r>
  <r>
    <x v="20"/>
    <x v="7"/>
    <s v="Виландес 5"/>
    <x v="5"/>
    <n v="165"/>
    <s v="4/5"/>
    <s v="Дов. дом"/>
    <n v="390000"/>
  </r>
  <r>
    <x v="20"/>
    <x v="7"/>
    <s v="Марияс 14"/>
    <x v="0"/>
    <n v="37"/>
    <s v="5/5"/>
    <s v="Дов. дом"/>
    <n v="101845"/>
  </r>
  <r>
    <x v="20"/>
    <x v="7"/>
    <s v="Марияс 14"/>
    <x v="1"/>
    <n v="17"/>
    <s v="2/5"/>
    <s v="Дов. дом"/>
    <n v="48345"/>
  </r>
  <r>
    <x v="20"/>
    <x v="27"/>
    <s v="Бирзес 46"/>
    <x v="2"/>
    <n v="56"/>
    <s v="2/5"/>
    <s v="103-я"/>
    <n v="29500"/>
  </r>
  <r>
    <x v="20"/>
    <x v="14"/>
    <s v="Прушу 9A"/>
    <x v="1"/>
    <n v="26"/>
    <s v="5/5"/>
    <s v="Хрущ."/>
    <n v="35000"/>
  </r>
  <r>
    <x v="20"/>
    <x v="15"/>
    <s v="Силциема 14b"/>
    <x v="0"/>
    <n v="62"/>
    <s v="2/2"/>
    <s v="Рекон."/>
    <n v="85000"/>
  </r>
  <r>
    <x v="20"/>
    <x v="7"/>
    <s v="Томсона 33"/>
    <x v="2"/>
    <n v="42"/>
    <s v="2/5"/>
    <s v="Рекон."/>
    <n v="81980"/>
  </r>
  <r>
    <x v="20"/>
    <x v="1"/>
    <s v="Озолциема 42k2"/>
    <x v="2"/>
    <n v="50"/>
    <s v="8/9"/>
    <s v="602-я"/>
    <n v="63000"/>
  </r>
  <r>
    <x v="20"/>
    <x v="7"/>
    <s v="Барона 92"/>
    <x v="3"/>
    <n v="84"/>
    <s v="4/4"/>
    <s v="Дов. дом"/>
    <n v="159000"/>
  </r>
  <r>
    <x v="20"/>
    <x v="7"/>
    <s v="Матиса 101"/>
    <x v="1"/>
    <n v="29"/>
    <s v="3/5"/>
    <s v="Рекон."/>
    <n v="66000"/>
  </r>
  <r>
    <x v="20"/>
    <x v="7"/>
    <s v="Дзирнаву 53"/>
    <x v="2"/>
    <n v="35"/>
    <s v="2/6"/>
    <s v="Рекон."/>
    <n v="136832"/>
  </r>
  <r>
    <x v="20"/>
    <x v="7"/>
    <s v="Дзирнаву 53"/>
    <x v="0"/>
    <n v="128"/>
    <s v="2/6"/>
    <s v="Рекон."/>
    <n v="374190"/>
  </r>
  <r>
    <x v="20"/>
    <x v="20"/>
    <s v="Лиелирбес 13"/>
    <x v="0"/>
    <n v="90"/>
    <s v="18/30"/>
    <s v="Нов."/>
    <n v="200000"/>
  </r>
  <r>
    <x v="20"/>
    <x v="7"/>
    <s v="Аусекля 2"/>
    <x v="5"/>
    <n v="247"/>
    <s v="1/5"/>
    <s v="Рекон."/>
    <n v="988000"/>
  </r>
  <r>
    <x v="20"/>
    <x v="7"/>
    <s v="Лачплеша 35"/>
    <x v="3"/>
    <n v="82"/>
    <s v="2/6"/>
    <s v="Рекон."/>
    <n v="144500"/>
  </r>
  <r>
    <x v="20"/>
    <x v="7"/>
    <s v="Дунтес 34"/>
    <x v="2"/>
    <n v="47"/>
    <s v="2/7"/>
    <s v="Нов."/>
    <n v="109900"/>
  </r>
  <r>
    <x v="20"/>
    <x v="12"/>
    <s v="Яунсаулес 7a"/>
    <x v="2"/>
    <n v="44"/>
    <s v="4/5"/>
    <s v="Лит. пр."/>
    <n v="39000"/>
  </r>
  <r>
    <x v="20"/>
    <x v="5"/>
    <s v="Дудаева Г. 1"/>
    <x v="0"/>
    <n v="60"/>
    <s v="2/5"/>
    <s v="Лит. пр."/>
    <n v="55000"/>
  </r>
  <r>
    <x v="20"/>
    <x v="7"/>
    <s v="Бруниниеку 52"/>
    <x v="1"/>
    <n v="47"/>
    <s v="1/5"/>
    <s v="Дов. дом"/>
    <n v="65000"/>
  </r>
  <r>
    <x v="20"/>
    <x v="26"/>
    <s v="Эзера 1"/>
    <x v="2"/>
    <n v="57"/>
    <s v="3/4"/>
    <s v="Сталинка"/>
    <n v="48000"/>
  </r>
  <r>
    <x v="20"/>
    <x v="23"/>
    <s v="Гобас 24"/>
    <x v="2"/>
    <n v="54"/>
    <s v="5/5"/>
    <s v="103-я"/>
    <n v="36000"/>
  </r>
  <r>
    <x v="20"/>
    <x v="10"/>
    <s v="Илукстес 15"/>
    <x v="2"/>
    <n v="86"/>
    <s v="1/4"/>
    <s v="Нов."/>
    <n v="130000"/>
  </r>
  <r>
    <x v="20"/>
    <x v="7"/>
    <s v="Дайнас 10A"/>
    <x v="1"/>
    <n v="27"/>
    <s v="3/7"/>
    <s v="Нов."/>
    <n v="101000"/>
  </r>
  <r>
    <x v="20"/>
    <x v="13"/>
    <s v="Ранькя Д. 34"/>
    <x v="0"/>
    <n v="100"/>
    <s v="8/24"/>
    <s v="Нов."/>
    <n v="315000"/>
  </r>
  <r>
    <x v="20"/>
    <x v="44"/>
    <s v="ул. Латгалес Эбрею 10"/>
    <x v="0"/>
    <n v="70"/>
    <s v="1/5"/>
    <s v="103-я"/>
    <n v="65000"/>
  </r>
  <r>
    <x v="20"/>
    <x v="10"/>
    <s v="Дравниеку 1/1"/>
    <x v="2"/>
    <n v="52"/>
    <s v="5/9"/>
    <s v="Нов."/>
    <n v="133000"/>
  </r>
  <r>
    <x v="20"/>
    <x v="10"/>
    <s v="Ю. Вациеша 7"/>
    <x v="1"/>
    <n v="32"/>
    <s v="3/7"/>
    <s v="602-я"/>
    <n v="32000"/>
  </r>
  <r>
    <x v="20"/>
    <x v="19"/>
    <s v="Елгава 14"/>
    <x v="1"/>
    <n v="23"/>
    <s v="1/6"/>
    <s v="Нов."/>
    <n v="56500"/>
  </r>
  <r>
    <x v="20"/>
    <x v="19"/>
    <s v="Елгава 14"/>
    <x v="1"/>
    <n v="25"/>
    <s v="3/6"/>
    <s v="Нов."/>
    <n v="73370"/>
  </r>
  <r>
    <x v="20"/>
    <x v="19"/>
    <s v="Елгава 14"/>
    <x v="1"/>
    <n v="28"/>
    <s v="1/6"/>
    <s v="Нов."/>
    <n v="82070"/>
  </r>
  <r>
    <x v="20"/>
    <x v="19"/>
    <s v="Елгава 14"/>
    <x v="1"/>
    <n v="22"/>
    <s v="4/6"/>
    <s v="Нов."/>
    <n v="64090"/>
  </r>
  <r>
    <x v="20"/>
    <x v="19"/>
    <s v="Елгава 14"/>
    <x v="1"/>
    <n v="14"/>
    <s v="6/6"/>
    <s v="Нов."/>
    <n v="41180"/>
  </r>
  <r>
    <x v="20"/>
    <x v="13"/>
    <s v="Дрейлиню 20"/>
    <x v="2"/>
    <n v="40"/>
    <s v="3/5"/>
    <s v="Хрущ."/>
    <n v="64000"/>
  </r>
  <r>
    <x v="20"/>
    <x v="7"/>
    <s v="Дайнас 10a"/>
    <x v="0"/>
    <n v="65"/>
    <s v="2/7"/>
    <s v="Нов."/>
    <n v="207900"/>
  </r>
  <r>
    <x v="20"/>
    <x v="7"/>
    <s v="Дайнас 10a"/>
    <x v="2"/>
    <n v="42"/>
    <s v="4/7"/>
    <s v="Нов."/>
    <n v="162900"/>
  </r>
  <r>
    <x v="20"/>
    <x v="7"/>
    <s v="Барона 69"/>
    <x v="0"/>
    <n v="38"/>
    <s v="3/3"/>
    <s v="Рекон."/>
    <n v="142900"/>
  </r>
  <r>
    <x v="20"/>
    <x v="7"/>
    <s v="Барона 69"/>
    <x v="2"/>
    <n v="25"/>
    <s v="2/3"/>
    <s v="Рекон."/>
    <n v="117900"/>
  </r>
  <r>
    <x v="20"/>
    <x v="7"/>
    <s v="Барона 69"/>
    <x v="1"/>
    <n v="23"/>
    <s v="1/3"/>
    <s v="Рекон."/>
    <n v="77000"/>
  </r>
  <r>
    <x v="20"/>
    <x v="7"/>
    <s v="Лачплеша 11"/>
    <x v="3"/>
    <n v="279"/>
    <s v="7/7"/>
    <s v="Нов."/>
    <n v="1950000"/>
  </r>
  <r>
    <x v="20"/>
    <x v="7"/>
    <s v="Барона 69"/>
    <x v="2"/>
    <n v="42"/>
    <s v="2/3"/>
    <s v="Рекон."/>
    <n v="123000"/>
  </r>
  <r>
    <x v="20"/>
    <x v="10"/>
    <s v="Салнас 20"/>
    <x v="1"/>
    <n v="35"/>
    <s v="8/9"/>
    <s v="602-я"/>
    <n v="29500"/>
  </r>
  <r>
    <x v="20"/>
    <x v="45"/>
    <s v="ул.Краста Салацас 16"/>
    <x v="0"/>
    <n v="72"/>
    <s v="11/16"/>
    <s v="104-я"/>
    <n v="110000"/>
  </r>
  <r>
    <x v="20"/>
    <x v="5"/>
    <s v="Дзелзавас 104"/>
    <x v="0"/>
    <n v="58"/>
    <s v="8/8"/>
    <s v="Нов."/>
    <n v="146000"/>
  </r>
  <r>
    <x v="20"/>
    <x v="13"/>
    <s v="Номалес 7"/>
    <x v="1"/>
    <n v="30"/>
    <s v="1/5"/>
    <s v="Хрущ."/>
    <n v="32000"/>
  </r>
  <r>
    <x v="20"/>
    <x v="2"/>
    <s v="Дзирциема 47"/>
    <x v="0"/>
    <n v="61"/>
    <s v="4/5"/>
    <s v="Лит. пр."/>
    <n v="75000"/>
  </r>
  <r>
    <x v="20"/>
    <x v="24"/>
    <s v="Ванадзиня Г. 4"/>
    <x v="0"/>
    <n v="56"/>
    <s v="4/5"/>
    <s v="Лит. пр."/>
    <n v="39000"/>
  </r>
  <r>
    <x v="20"/>
    <x v="14"/>
    <s v="Вишкю 13"/>
    <x v="1"/>
    <n v="30"/>
    <s v="5/5"/>
    <s v="Лит. пр."/>
    <n v="35000"/>
  </r>
  <r>
    <x v="20"/>
    <x v="27"/>
    <s v="Бирзес 42"/>
    <x v="2"/>
    <n v="47"/>
    <s v="5/5"/>
    <s v="103-я"/>
    <n v="30000"/>
  </r>
  <r>
    <x v="20"/>
    <x v="28"/>
    <s v="Друсту 1A"/>
    <x v="0"/>
    <n v="63"/>
    <s v="1/2"/>
    <s v="Ч. дом"/>
    <n v="58200"/>
  </r>
  <r>
    <x v="20"/>
    <x v="7"/>
    <s v="Артилерияс 13"/>
    <x v="2"/>
    <n v="159"/>
    <s v="5/5"/>
    <s v="Рекон."/>
    <n v="35000"/>
  </r>
  <r>
    <x v="20"/>
    <x v="7"/>
    <s v="Упес 10A"/>
    <x v="2"/>
    <n v="43"/>
    <s v="3/5"/>
    <s v="Хрущ."/>
    <n v="69500"/>
  </r>
  <r>
    <x v="20"/>
    <x v="24"/>
    <s v="Вецмилгравья 1 л. 8"/>
    <x v="1"/>
    <n v="17"/>
    <s v="1/4"/>
    <s v="Сталинка"/>
    <n v="5000"/>
  </r>
  <r>
    <x v="20"/>
    <x v="8"/>
    <s v="Раунас 50"/>
    <x v="2"/>
    <n v="40"/>
    <s v="3/5"/>
    <s v="Хрущ."/>
    <n v="37000"/>
  </r>
  <r>
    <x v="20"/>
    <x v="7"/>
    <s v="Аусекля 4"/>
    <x v="4"/>
    <n v="210"/>
    <s v="5/6"/>
    <s v="Рекон."/>
    <n v="575000"/>
  </r>
  <r>
    <x v="20"/>
    <x v="16"/>
    <s v="Яуна Межапарка 36"/>
    <x v="3"/>
    <n v="245"/>
    <s v="3/3"/>
    <s v="Нов."/>
    <n v="564000"/>
  </r>
  <r>
    <x v="20"/>
    <x v="5"/>
    <s v="Браслас 53"/>
    <x v="0"/>
    <n v="70"/>
    <s v="2/6"/>
    <s v="Нов."/>
    <n v="120000"/>
  </r>
  <r>
    <x v="20"/>
    <x v="7"/>
    <s v="Калниня 2"/>
    <x v="3"/>
    <n v="118"/>
    <s v="6/6"/>
    <s v="Рекон."/>
    <n v="210000"/>
  </r>
  <r>
    <x v="20"/>
    <x v="44"/>
    <s v="ул. Латгалес Даугавпилс 49"/>
    <x v="1"/>
    <n v="30"/>
    <s v="3/5"/>
    <s v="Дов. дом"/>
    <n v="19500"/>
  </r>
  <r>
    <x v="20"/>
    <x v="23"/>
    <s v="Доломита 4"/>
    <x v="2"/>
    <n v="46"/>
    <s v="1/5"/>
    <s v="Хрущ."/>
    <n v="26500"/>
  </r>
  <r>
    <x v="20"/>
    <x v="5"/>
    <s v="Дзелзавас 104"/>
    <x v="0"/>
    <n v="64"/>
    <s v="7/8"/>
    <s v="Нов."/>
    <n v="157000"/>
  </r>
  <r>
    <x v="20"/>
    <x v="44"/>
    <s v="ул. Латгалес Лаувас 7"/>
    <x v="2"/>
    <n v="43"/>
    <s v="1/4"/>
    <s v="Рекон."/>
    <n v="87740"/>
  </r>
  <r>
    <x v="20"/>
    <x v="44"/>
    <s v="ул. Латгалес Лаувас 7"/>
    <x v="2"/>
    <n v="37"/>
    <s v="2/4"/>
    <s v="Рекон."/>
    <n v="79662"/>
  </r>
  <r>
    <x v="20"/>
    <x v="44"/>
    <s v="ул. Латгалес Лаувас 7"/>
    <x v="0"/>
    <n v="65"/>
    <s v="3/4"/>
    <s v="Рекон."/>
    <n v="130000"/>
  </r>
  <r>
    <x v="20"/>
    <x v="5"/>
    <s v="Дзелзавас 106"/>
    <x v="3"/>
    <n v="76"/>
    <s v="6/7"/>
    <s v="Нов."/>
    <n v="188200"/>
  </r>
  <r>
    <x v="20"/>
    <x v="1"/>
    <s v="Баускас 201"/>
    <x v="2"/>
    <n v="52"/>
    <s v="2/9"/>
    <s v="602-я"/>
    <n v="55000"/>
  </r>
  <r>
    <x v="20"/>
    <x v="10"/>
    <s v="Улброкас 12 k-3"/>
    <x v="2"/>
    <n v="67"/>
    <s v="6/9"/>
    <s v="Нов."/>
    <n v="85000"/>
  </r>
  <r>
    <x v="20"/>
    <x v="6"/>
    <s v="Лейиня 14"/>
    <x v="2"/>
    <n v="58"/>
    <s v="9/9"/>
    <s v="119-я"/>
    <n v="82000"/>
  </r>
  <r>
    <x v="20"/>
    <x v="27"/>
    <s v="Парадес 20A"/>
    <x v="1"/>
    <n v="32"/>
    <s v="5/5"/>
    <s v="Хрущ."/>
    <n v="20400"/>
  </r>
  <r>
    <x v="20"/>
    <x v="13"/>
    <s v="Валентина 16"/>
    <x v="2"/>
    <n v="57"/>
    <s v="2/3"/>
    <s v="Нов."/>
    <n v="142900"/>
  </r>
  <r>
    <x v="20"/>
    <x v="24"/>
    <s v="Балтасбазницас 31"/>
    <x v="0"/>
    <n v="76"/>
    <s v="1/2"/>
    <s v="Сталинка"/>
    <n v="69900"/>
  </r>
  <r>
    <x v="20"/>
    <x v="30"/>
    <s v="Пилс 7"/>
    <x v="0"/>
    <n v="60"/>
    <s v="4/5"/>
    <s v="Дов. дом"/>
    <n v="210000"/>
  </r>
  <r>
    <x v="20"/>
    <x v="2"/>
    <s v="В. Буллю 2"/>
    <x v="1"/>
    <n v="31"/>
    <s v="1/2"/>
    <s v="Дов. дом"/>
    <n v="21550"/>
  </r>
  <r>
    <x v="20"/>
    <x v="14"/>
    <s v="Саласпилс 8"/>
    <x v="2"/>
    <n v="45"/>
    <s v="5/12"/>
    <s v="Спец. пр."/>
    <n v="48500"/>
  </r>
  <r>
    <x v="20"/>
    <x v="7"/>
    <s v="Томсона 30"/>
    <x v="0"/>
    <n v="122"/>
    <s v="6/9"/>
    <s v="Нов."/>
    <n v="265000"/>
  </r>
  <r>
    <x v="20"/>
    <x v="13"/>
    <s v="Вентспилс 25"/>
    <x v="1"/>
    <n v="29"/>
    <s v="2/2"/>
    <s v="Дов. дом"/>
    <n v="9500"/>
  </r>
  <r>
    <x v="20"/>
    <x v="7"/>
    <s v="Дарзауглю 1"/>
    <x v="0"/>
    <n v="116"/>
    <s v="3/6"/>
    <s v="Нов."/>
    <n v="179999"/>
  </r>
  <r>
    <x v="20"/>
    <x v="5"/>
    <s v="Марса Г. 4"/>
    <x v="1"/>
    <n v="28"/>
    <s v="5/5"/>
    <s v="Лит. пр."/>
    <n v="29900"/>
  </r>
  <r>
    <x v="20"/>
    <x v="46"/>
    <s v="Кулдигас 41a"/>
    <x v="2"/>
    <n v="40"/>
    <s v="5/5"/>
    <s v="Лит. пр."/>
    <n v="45000"/>
  </r>
  <r>
    <x v="20"/>
    <x v="7"/>
    <s v="Цесу 13"/>
    <x v="1"/>
    <n v="27"/>
    <s v="2/2"/>
    <s v="Дов. дом"/>
    <n v="17690"/>
  </r>
  <r>
    <x v="20"/>
    <x v="13"/>
    <s v="Ауглю 8A"/>
    <x v="2"/>
    <n v="31"/>
    <s v="2/2"/>
    <s v="Дов. дом"/>
    <n v="51900"/>
  </r>
  <r>
    <x v="20"/>
    <x v="7"/>
    <s v="Райня бульв. 3"/>
    <x v="3"/>
    <n v="132"/>
    <s v="1/6"/>
    <s v="Рекон."/>
    <n v="263200"/>
  </r>
  <r>
    <x v="20"/>
    <x v="6"/>
    <s v="Биезиня 11"/>
    <x v="1"/>
    <n v="46"/>
    <s v="6/10"/>
    <s v="119-я"/>
    <n v="46000"/>
  </r>
  <r>
    <x v="20"/>
    <x v="7"/>
    <s v="Пулкв. Бриежа 7"/>
    <x v="0"/>
    <n v="85"/>
    <s v="4/7"/>
    <s v="Рекон."/>
    <n v="222000"/>
  </r>
  <r>
    <x v="20"/>
    <x v="8"/>
    <s v="Бривибас 215B"/>
    <x v="3"/>
    <n v="94"/>
    <s v="2/5"/>
    <s v="Спец. пр."/>
    <n v="119800"/>
  </r>
  <r>
    <x v="20"/>
    <x v="26"/>
    <s v="Эзера 9"/>
    <x v="0"/>
    <n v="86"/>
    <s v="3/4"/>
    <s v="Сталинка"/>
    <n v="75000"/>
  </r>
  <r>
    <x v="20"/>
    <x v="23"/>
    <s v="Гобас 23"/>
    <x v="2"/>
    <n v="35"/>
    <s v="5/5"/>
    <s v="Хрущ."/>
    <n v="30000"/>
  </r>
  <r>
    <x v="20"/>
    <x v="10"/>
    <s v="Сахарова 17"/>
    <x v="1"/>
    <n v="50"/>
    <s v="10/12"/>
    <s v="104-я"/>
    <n v="50000"/>
  </r>
  <r>
    <x v="20"/>
    <x v="44"/>
    <s v="ул. Латгалес Ломоносова 3"/>
    <x v="2"/>
    <n v="48"/>
    <s v="2/6"/>
    <s v="Дов. дом"/>
    <n v="78000"/>
  </r>
  <r>
    <x v="20"/>
    <x v="15"/>
    <s v="Квелес 25"/>
    <x v="2"/>
    <n v="47"/>
    <s v="2/5"/>
    <s v="Хрущ."/>
    <n v="47000"/>
  </r>
  <r>
    <x v="20"/>
    <x v="7"/>
    <s v="Таллинас 3"/>
    <x v="1"/>
    <n v="37"/>
    <s v="2/2"/>
    <s v="Дов. дом"/>
    <n v="52000"/>
  </r>
  <r>
    <x v="20"/>
    <x v="7"/>
    <s v="Рупниецибас 44"/>
    <x v="3"/>
    <n v="208"/>
    <s v="4/7"/>
    <s v="Нов."/>
    <n v="390000"/>
  </r>
  <r>
    <x v="20"/>
    <x v="15"/>
    <s v="Силциема 13 k-2"/>
    <x v="2"/>
    <n v="45"/>
    <s v="4/5"/>
    <s v="Хрущ."/>
    <n v="45000"/>
  </r>
  <r>
    <x v="20"/>
    <x v="1"/>
    <s v="Виенибас Г. 186A"/>
    <x v="0"/>
    <n v="84"/>
    <s v="3/5"/>
    <s v="Нов."/>
    <n v="139000"/>
  </r>
  <r>
    <x v="20"/>
    <x v="7"/>
    <s v="Гертрудес 65/2"/>
    <x v="2"/>
    <n v="40"/>
    <s v="6/7"/>
    <s v="Нов."/>
    <n v="105000"/>
  </r>
  <r>
    <x v="20"/>
    <x v="14"/>
    <s v="Латгалес 305"/>
    <x v="0"/>
    <n v="66"/>
    <s v="3/5"/>
    <s v="Лит. пр."/>
    <n v="51200"/>
  </r>
  <r>
    <x v="20"/>
    <x v="7"/>
    <s v="Гертрудес 65/2"/>
    <x v="0"/>
    <n v="59"/>
    <s v="4/7"/>
    <s v="Нов."/>
    <n v="144000"/>
  </r>
  <r>
    <x v="20"/>
    <x v="7"/>
    <s v="Гертрудес 65/2"/>
    <x v="0"/>
    <n v="57"/>
    <s v="4/7"/>
    <s v="Нов."/>
    <n v="137000"/>
  </r>
  <r>
    <x v="20"/>
    <x v="7"/>
    <s v="Еезусбазницас 5"/>
    <x v="1"/>
    <n v="39"/>
    <s v="1/5"/>
    <s v="Дов. дом"/>
    <n v="42080"/>
  </r>
  <r>
    <x v="20"/>
    <x v="3"/>
    <s v="Ажу 5"/>
    <x v="2"/>
    <n v="53"/>
    <s v="4/5"/>
    <s v="103-я"/>
    <n v="42000"/>
  </r>
  <r>
    <x v="20"/>
    <x v="7"/>
    <s v="Гертрудес 65/2"/>
    <x v="0"/>
    <n v="52"/>
    <s v="2/7"/>
    <s v="Нов."/>
    <n v="125000"/>
  </r>
  <r>
    <x v="20"/>
    <x v="5"/>
    <s v="Вайдавас 2k5"/>
    <x v="2"/>
    <n v="42"/>
    <s v="5/5"/>
    <s v="Хрущ."/>
    <n v="39000"/>
  </r>
  <r>
    <x v="20"/>
    <x v="10"/>
    <s v="Дзеню 8"/>
    <x v="1"/>
    <n v="39"/>
    <s v="3/5"/>
    <s v="М. сем."/>
    <n v="32100"/>
  </r>
  <r>
    <x v="20"/>
    <x v="14"/>
    <s v="Аглонас 10/2"/>
    <x v="0"/>
    <n v="59"/>
    <s v="4/5"/>
    <s v="Хрущ."/>
    <n v="49900"/>
  </r>
  <r>
    <x v="20"/>
    <x v="5"/>
    <s v="Стирну 49A"/>
    <x v="0"/>
    <n v="59"/>
    <s v="1/5"/>
    <s v="Лит. пр."/>
    <n v="64000"/>
  </r>
  <r>
    <x v="20"/>
    <x v="14"/>
    <s v="Вишкю 19"/>
    <x v="3"/>
    <n v="62"/>
    <s v="5/5"/>
    <s v="Лит. пр."/>
    <n v="44000"/>
  </r>
  <r>
    <x v="20"/>
    <x v="7"/>
    <s v="Грециниеку 24"/>
    <x v="0"/>
    <n v="91"/>
    <s v="2/6"/>
    <s v="Нов."/>
    <n v="210000"/>
  </r>
  <r>
    <x v="20"/>
    <x v="0"/>
    <s v="Курземес пр. 42"/>
    <x v="0"/>
    <n v="55"/>
    <s v="5/5"/>
    <s v="Лит. пр."/>
    <n v="67500"/>
  </r>
  <r>
    <x v="20"/>
    <x v="8"/>
    <s v="Раунас 54B"/>
    <x v="0"/>
    <n v="57"/>
    <s v="5/5"/>
    <s v="Нов."/>
    <n v="169900"/>
  </r>
  <r>
    <x v="20"/>
    <x v="8"/>
    <s v="Раунас 54B"/>
    <x v="0"/>
    <n v="79"/>
    <s v="5/5"/>
    <s v="Нов."/>
    <n v="194900"/>
  </r>
  <r>
    <x v="20"/>
    <x v="8"/>
    <s v="Раунас 54B"/>
    <x v="2"/>
    <n v="50"/>
    <s v="2/5"/>
    <s v="Нов."/>
    <n v="132900"/>
  </r>
  <r>
    <x v="20"/>
    <x v="13"/>
    <s v="Колкасрага 12"/>
    <x v="3"/>
    <n v="145"/>
    <s v="3/3"/>
    <s v="Нов."/>
    <n v="352500"/>
  </r>
  <r>
    <x v="20"/>
    <x v="13"/>
    <s v="Колкасрага 12"/>
    <x v="2"/>
    <n v="54"/>
    <s v="1/3"/>
    <s v="Нов."/>
    <n v="145500"/>
  </r>
  <r>
    <x v="20"/>
    <x v="15"/>
    <s v="Бривибас 411"/>
    <x v="1"/>
    <n v="27"/>
    <s v="3/5"/>
    <s v="Хрущ."/>
    <n v="39000"/>
  </r>
  <r>
    <x v="20"/>
    <x v="10"/>
    <s v="Салнас 34"/>
    <x v="1"/>
    <n v="36"/>
    <s v="7/9"/>
    <s v="602-я"/>
    <n v="59000"/>
  </r>
  <r>
    <x v="20"/>
    <x v="13"/>
    <s v="Ранькя Д. 31"/>
    <x v="0"/>
    <n v="55"/>
    <s v="3/4"/>
    <s v="Рекон."/>
    <n v="119000"/>
  </r>
  <r>
    <x v="20"/>
    <x v="0"/>
    <s v="Акацию 2F"/>
    <x v="0"/>
    <n v="60"/>
    <s v="2/9"/>
    <s v="Нов."/>
    <n v="177233"/>
  </r>
  <r>
    <x v="20"/>
    <x v="2"/>
    <s v="Лилияс 21"/>
    <x v="0"/>
    <n v="66"/>
    <s v="1/7"/>
    <s v="103-я"/>
    <n v="68500"/>
  </r>
  <r>
    <x v="20"/>
    <x v="7"/>
    <s v="Гертрудес 9"/>
    <x v="5"/>
    <n v="169"/>
    <s v="4/6"/>
    <s v="Рекон."/>
    <n v="378000"/>
  </r>
  <r>
    <x v="20"/>
    <x v="7"/>
    <s v="Лабораторияс 5"/>
    <x v="2"/>
    <n v="43"/>
    <s v="1/2"/>
    <s v="Нов."/>
    <n v="107800"/>
  </r>
  <r>
    <x v="20"/>
    <x v="7"/>
    <s v="Экспорта 4"/>
    <x v="4"/>
    <n v="177"/>
    <s v="1/5"/>
    <s v="Рекон."/>
    <n v="198000"/>
  </r>
  <r>
    <x v="20"/>
    <x v="10"/>
    <s v="Руденс 5"/>
    <x v="0"/>
    <n v="62"/>
    <s v="2/9"/>
    <s v="602-я"/>
    <n v="74000"/>
  </r>
  <r>
    <x v="20"/>
    <x v="44"/>
    <s v="ул. Латгалес Лаувас 7"/>
    <x v="2"/>
    <n v="38"/>
    <s v="1/4"/>
    <s v="Рекон."/>
    <n v="77080"/>
  </r>
  <r>
    <x v="20"/>
    <x v="7"/>
    <s v="Бруниниеку 85"/>
    <x v="2"/>
    <n v="48"/>
    <s v="2/3"/>
    <s v="Рекон."/>
    <n v="99960"/>
  </r>
  <r>
    <x v="20"/>
    <x v="20"/>
    <s v="Юркалнес 87"/>
    <x v="0"/>
    <n v="96"/>
    <s v="2/4"/>
    <s v="Нов."/>
    <n v="142000"/>
  </r>
  <r>
    <x v="20"/>
    <x v="44"/>
    <s v="ул. Латгалес Лаувас 7"/>
    <x v="0"/>
    <n v="64"/>
    <s v="4/4"/>
    <s v="Рекон."/>
    <n v="130000"/>
  </r>
  <r>
    <x v="20"/>
    <x v="7"/>
    <s v="Екаба 26/28"/>
    <x v="3"/>
    <n v="123"/>
    <s v="2/5"/>
    <s v="Рекон."/>
    <n v="240000"/>
  </r>
  <r>
    <x v="20"/>
    <x v="7"/>
    <s v="Элизабетес 10B"/>
    <x v="0"/>
    <n v="154"/>
    <s v="4/4"/>
    <s v="Рекон."/>
    <n v="270000"/>
  </r>
  <r>
    <x v="20"/>
    <x v="7"/>
    <s v="Кунгу 25"/>
    <x v="0"/>
    <n v="132"/>
    <s v="3/6"/>
    <s v="Нов."/>
    <n v="299000"/>
  </r>
  <r>
    <x v="20"/>
    <x v="11"/>
    <s v="Дарзциема 131"/>
    <x v="0"/>
    <n v="63"/>
    <s v="1/5"/>
    <s v="Спец. пр."/>
    <n v="72000"/>
  </r>
  <r>
    <x v="20"/>
    <x v="11"/>
    <s v="Дарзциема 131"/>
    <x v="0"/>
    <n v="63"/>
    <s v="1/5"/>
    <s v="103-я"/>
    <n v="72000"/>
  </r>
  <r>
    <x v="20"/>
    <x v="10"/>
    <s v="Лубанас 59"/>
    <x v="0"/>
    <n v="63"/>
    <s v="1/5"/>
    <s v="Спец. пр."/>
    <n v="72000"/>
  </r>
  <r>
    <x v="20"/>
    <x v="7"/>
    <s v="Виландес 5"/>
    <x v="0"/>
    <n v="77"/>
    <s v="4/5"/>
    <s v="Рекон."/>
    <n v="170000"/>
  </r>
  <r>
    <x v="20"/>
    <x v="1"/>
    <s v="Зиепниеккална 70"/>
    <x v="1"/>
    <n v="35"/>
    <s v="3/5"/>
    <s v="103-я"/>
    <n v="35000"/>
  </r>
  <r>
    <x v="20"/>
    <x v="7"/>
    <s v="Госпиталю 36"/>
    <x v="2"/>
    <n v="47"/>
    <s v="1/6"/>
    <s v="Дов. дом"/>
    <n v="56400"/>
  </r>
  <r>
    <x v="20"/>
    <x v="7"/>
    <s v="Сколас 30"/>
    <x v="3"/>
    <n v="114"/>
    <s v="5/6"/>
    <s v="Дов. дом"/>
    <n v="210000"/>
  </r>
  <r>
    <x v="20"/>
    <x v="15"/>
    <s v="Маркалнес 1"/>
    <x v="1"/>
    <n v="18"/>
    <s v="2/5"/>
    <s v="М. сем."/>
    <n v="8900"/>
  </r>
  <r>
    <x v="20"/>
    <x v="22"/>
    <s v="Веца Бикерниеку 15"/>
    <x v="3"/>
    <n v="117"/>
    <s v="1/4"/>
    <s v="Нов."/>
    <n v="238000"/>
  </r>
  <r>
    <x v="20"/>
    <x v="15"/>
    <s v="Циемупес 1"/>
    <x v="0"/>
    <n v="129"/>
    <s v="1/10"/>
    <s v="Нов."/>
    <n v="159000"/>
  </r>
  <r>
    <x v="20"/>
    <x v="5"/>
    <s v="Стирну 19a"/>
    <x v="1"/>
    <n v="30"/>
    <s v="5/5"/>
    <s v="Лит. пр."/>
    <n v="32000"/>
  </r>
  <r>
    <x v="20"/>
    <x v="13"/>
    <s v="Кристапа 8"/>
    <x v="1"/>
    <n v="12"/>
    <s v="1/4"/>
    <s v="М. сем."/>
    <n v="20000"/>
  </r>
  <r>
    <x v="20"/>
    <x v="5"/>
    <s v="Иерикю 20"/>
    <x v="1"/>
    <n v="20"/>
    <s v="3/3"/>
    <s v="Спец. пр."/>
    <n v="17000"/>
  </r>
  <r>
    <x v="20"/>
    <x v="7"/>
    <s v="Сканстес 12"/>
    <x v="2"/>
    <n v="53"/>
    <s v="2/12"/>
    <s v="Нов."/>
    <n v="157000"/>
  </r>
  <r>
    <x v="20"/>
    <x v="7"/>
    <s v="Републикас пл. 3"/>
    <x v="3"/>
    <n v="125"/>
    <s v="6/7"/>
    <s v="Нов."/>
    <n v="225000"/>
  </r>
  <r>
    <x v="20"/>
    <x v="2"/>
    <s v="Лидоню 9"/>
    <x v="0"/>
    <n v="54"/>
    <s v="1/5"/>
    <s v="Лит. пр."/>
    <n v="52000"/>
  </r>
  <r>
    <x v="20"/>
    <x v="7"/>
    <s v="Тербатас 97"/>
    <x v="2"/>
    <n v="44"/>
    <s v="4/6"/>
    <s v="Дов. дом"/>
    <n v="87000"/>
  </r>
  <r>
    <x v="20"/>
    <x v="30"/>
    <s v="Кунгу 25"/>
    <x v="0"/>
    <n v="60"/>
    <s v="4/7"/>
    <s v="Нов."/>
    <n v="186000"/>
  </r>
  <r>
    <x v="20"/>
    <x v="7"/>
    <s v="Бруниниеку 28"/>
    <x v="3"/>
    <n v="120"/>
    <s v="3/5"/>
    <s v="Дов. дом"/>
    <n v="275000"/>
  </r>
  <r>
    <x v="20"/>
    <x v="1"/>
    <s v="Озолциема 12/2"/>
    <x v="0"/>
    <n v="77"/>
    <s v="6/10"/>
    <s v="119-я"/>
    <n v="67500"/>
  </r>
  <r>
    <x v="20"/>
    <x v="6"/>
    <s v="Биезиня 9"/>
    <x v="1"/>
    <n v="46"/>
    <s v="2/9"/>
    <s v="119-я"/>
    <n v="49900"/>
  </r>
  <r>
    <x v="20"/>
    <x v="7"/>
    <s v="Марияс 23"/>
    <x v="3"/>
    <n v="116"/>
    <s v="2/6"/>
    <s v="Дов. дом"/>
    <n v="170000"/>
  </r>
  <r>
    <x v="20"/>
    <x v="3"/>
    <s v="Саркандаугавас 3"/>
    <x v="2"/>
    <n v="40"/>
    <s v="1/5"/>
    <s v="Сталинка"/>
    <n v="46000"/>
  </r>
  <r>
    <x v="20"/>
    <x v="7"/>
    <s v="Чака 121"/>
    <x v="1"/>
    <n v="32"/>
    <s v="6/6"/>
    <s v="Дов. дом"/>
    <n v="42000"/>
  </r>
  <r>
    <x v="20"/>
    <x v="16"/>
    <s v="Тилта 1"/>
    <x v="0"/>
    <n v="93"/>
    <s v="3/3"/>
    <s v="Дов. дом"/>
    <n v="86000"/>
  </r>
  <r>
    <x v="20"/>
    <x v="7"/>
    <s v="Стабу 92"/>
    <x v="0"/>
    <n v="107"/>
    <s v="2/5"/>
    <s v="Дов. дом"/>
    <n v="140000"/>
  </r>
  <r>
    <x v="20"/>
    <x v="7"/>
    <s v="Гертрудес 65/2"/>
    <x v="2"/>
    <n v="40"/>
    <s v="2/7"/>
    <s v="Нов."/>
    <n v="99000"/>
  </r>
  <r>
    <x v="20"/>
    <x v="44"/>
    <s v="ул. Латгалес Католю 33"/>
    <x v="0"/>
    <n v="86"/>
    <s v="5/5"/>
    <s v="Дов. дом"/>
    <n v="85000"/>
  </r>
  <r>
    <x v="20"/>
    <x v="7"/>
    <s v="Спаргелю 10"/>
    <x v="2"/>
    <n v="44"/>
    <s v="2/4"/>
    <s v="Дов. дом"/>
    <n v="102000"/>
  </r>
  <r>
    <x v="20"/>
    <x v="7"/>
    <s v="Авоту 65a"/>
    <x v="1"/>
    <n v="20"/>
    <s v="1/2"/>
    <s v="Спец. пр."/>
    <n v="18950"/>
  </r>
  <r>
    <x v="20"/>
    <x v="13"/>
    <s v="Валентина 16"/>
    <x v="2"/>
    <n v="31"/>
    <s v="2/4"/>
    <s v="Нов."/>
    <n v="100000"/>
  </r>
  <r>
    <x v="20"/>
    <x v="7"/>
    <s v="Валдемара 106"/>
    <x v="5"/>
    <n v="145"/>
    <s v="1/5"/>
    <s v="Сталинка"/>
    <n v="230000"/>
  </r>
  <r>
    <x v="20"/>
    <x v="14"/>
    <s v="Латгалес 301"/>
    <x v="2"/>
    <n v="51"/>
    <s v="4/12"/>
    <s v="Чеш. пр."/>
    <n v="55000"/>
  </r>
  <r>
    <x v="20"/>
    <x v="5"/>
    <s v="Веявас 10"/>
    <x v="2"/>
    <n v="50"/>
    <s v="8/9"/>
    <s v="602-я"/>
    <n v="45900"/>
  </r>
  <r>
    <x v="20"/>
    <x v="24"/>
    <s v="Эммас 11"/>
    <x v="0"/>
    <n v="68"/>
    <s v="1/5"/>
    <s v="Лит. пр."/>
    <n v="56000"/>
  </r>
  <r>
    <x v="20"/>
    <x v="7"/>
    <s v="Лачплеша 36"/>
    <x v="2"/>
    <n v="60"/>
    <s v="6/6"/>
    <s v="Рекон."/>
    <n v="113300"/>
  </r>
  <r>
    <x v="20"/>
    <x v="7"/>
    <s v="Лачплеша 36"/>
    <x v="2"/>
    <n v="59"/>
    <s v="5/6"/>
    <s v="Рекон."/>
    <n v="96000"/>
  </r>
  <r>
    <x v="20"/>
    <x v="7"/>
    <s v="Пиена 4"/>
    <x v="2"/>
    <n v="45"/>
    <s v="3/4"/>
    <s v="Рекон."/>
    <n v="99000"/>
  </r>
  <r>
    <x v="20"/>
    <x v="16"/>
    <s v="Гауяс 63"/>
    <x v="1"/>
    <n v="21"/>
    <s v="1/4"/>
    <s v="Нов."/>
    <n v="49400"/>
  </r>
  <r>
    <x v="20"/>
    <x v="5"/>
    <s v="Илукстес 54/1"/>
    <x v="1"/>
    <n v="43"/>
    <s v="5/5"/>
    <s v="М. сем."/>
    <n v="32000"/>
  </r>
  <r>
    <x v="20"/>
    <x v="8"/>
    <s v="Бривибас 201"/>
    <x v="2"/>
    <n v="50"/>
    <s v="1/5"/>
    <s v="Рекон."/>
    <n v="77500"/>
  </r>
  <r>
    <x v="20"/>
    <x v="8"/>
    <s v="Бривибас 201"/>
    <x v="3"/>
    <n v="93"/>
    <s v="2/5"/>
    <s v="Нов."/>
    <n v="172500"/>
  </r>
  <r>
    <x v="20"/>
    <x v="8"/>
    <s v="Бривибас 201"/>
    <x v="0"/>
    <n v="69"/>
    <s v="2/5"/>
    <s v="Нов."/>
    <n v="139900"/>
  </r>
  <r>
    <x v="20"/>
    <x v="8"/>
    <s v="Бривибас 201"/>
    <x v="2"/>
    <n v="57"/>
    <s v="3/5"/>
    <s v="Нов."/>
    <n v="121000"/>
  </r>
  <r>
    <x v="20"/>
    <x v="7"/>
    <s v="Аугшиела 8"/>
    <x v="1"/>
    <n v="22"/>
    <s v="5/6"/>
    <s v="Рекон."/>
    <n v="36750"/>
  </r>
  <r>
    <x v="20"/>
    <x v="7"/>
    <s v="Красотаю 25"/>
    <x v="2"/>
    <n v="36"/>
    <s v="5/5"/>
    <s v="Дов. дом"/>
    <n v="57000"/>
  </r>
  <r>
    <x v="20"/>
    <x v="5"/>
    <s v="Стирну 37"/>
    <x v="0"/>
    <n v="61"/>
    <s v="6/9"/>
    <s v="602-я"/>
    <n v="49905"/>
  </r>
  <r>
    <x v="20"/>
    <x v="7"/>
    <s v="Пернавас 1"/>
    <x v="0"/>
    <n v="77"/>
    <s v="5/5"/>
    <s v="Сталинка"/>
    <n v="139000"/>
  </r>
  <r>
    <x v="20"/>
    <x v="5"/>
    <s v="Дзелзавас 63"/>
    <x v="0"/>
    <n v="60"/>
    <s v="2/9"/>
    <s v="467-я"/>
    <n v="66800"/>
  </r>
  <r>
    <x v="20"/>
    <x v="14"/>
    <s v="Рушону 5 k-1"/>
    <x v="0"/>
    <n v="56"/>
    <s v="1/5"/>
    <s v="Хрущ."/>
    <n v="60000"/>
  </r>
  <r>
    <x v="20"/>
    <x v="0"/>
    <s v="Слокас 215"/>
    <x v="0"/>
    <n v="54"/>
    <s v="4/5"/>
    <s v="Лит. пр."/>
    <n v="61000"/>
  </r>
  <r>
    <x v="20"/>
    <x v="14"/>
    <s v="Малтас 24"/>
    <x v="2"/>
    <n v="38"/>
    <s v="2/5"/>
    <s v="Лит. пр."/>
    <n v="38500"/>
  </r>
  <r>
    <x v="20"/>
    <x v="7"/>
    <s v="Экспорта 10"/>
    <x v="0"/>
    <n v="77"/>
    <s v="1/5"/>
    <s v="Сталинка"/>
    <n v="87200"/>
  </r>
  <r>
    <x v="20"/>
    <x v="7"/>
    <s v="Рупниецибас 9"/>
    <x v="2"/>
    <n v="62"/>
    <s v="6/6"/>
    <s v="Рекон."/>
    <n v="185000"/>
  </r>
  <r>
    <x v="20"/>
    <x v="13"/>
    <s v="Кугю 26"/>
    <x v="0"/>
    <n v="110"/>
    <s v="3/5"/>
    <s v="Рекон."/>
    <n v="270000"/>
  </r>
  <r>
    <x v="20"/>
    <x v="7"/>
    <s v="Таллинас 35C"/>
    <x v="2"/>
    <n v="48"/>
    <s v="5/5"/>
    <s v="Дов. дом"/>
    <n v="85000"/>
  </r>
  <r>
    <x v="20"/>
    <x v="7"/>
    <s v="Блауманя 11/13"/>
    <x v="3"/>
    <n v="159"/>
    <s v="6/6"/>
    <s v="Дов. дом"/>
    <n v="192000"/>
  </r>
  <r>
    <x v="20"/>
    <x v="7"/>
    <s v="Калпака бульв. 5"/>
    <x v="4"/>
    <n v="280"/>
    <s v="4/4"/>
    <s v="Рекон."/>
    <n v="650000"/>
  </r>
  <r>
    <x v="20"/>
    <x v="7"/>
    <s v="Бривибас 158"/>
    <x v="0"/>
    <n v="81"/>
    <s v="2/5"/>
    <s v="Дов. дом"/>
    <n v="112000"/>
  </r>
  <r>
    <x v="20"/>
    <x v="7"/>
    <s v="Бривибас 132"/>
    <x v="2"/>
    <n v="55"/>
    <s v="3/4"/>
    <s v="Дов. дом"/>
    <n v="83500"/>
  </r>
  <r>
    <x v="20"/>
    <x v="7"/>
    <s v="Ластадияс 31"/>
    <x v="2"/>
    <n v="40"/>
    <s v="6/6"/>
    <s v="Нов."/>
    <n v="104900"/>
  </r>
  <r>
    <x v="20"/>
    <x v="12"/>
    <s v="Вильняс 3"/>
    <x v="0"/>
    <n v="60"/>
    <s v="2/2"/>
    <s v="Дов. дом"/>
    <n v="16690"/>
  </r>
  <r>
    <x v="20"/>
    <x v="7"/>
    <s v="Тербатас 20"/>
    <x v="3"/>
    <n v="108"/>
    <s v="3/6"/>
    <s v="Дов. дом"/>
    <n v="230000"/>
  </r>
  <r>
    <x v="20"/>
    <x v="2"/>
    <s v="Даугавгривас 1B"/>
    <x v="0"/>
    <n v="60"/>
    <s v="2/3"/>
    <s v="Дов. дом"/>
    <n v="16780"/>
  </r>
  <r>
    <x v="20"/>
    <x v="27"/>
    <s v="Парадес 1B"/>
    <x v="2"/>
    <n v="47"/>
    <s v="1/2"/>
    <s v="Дов. дом"/>
    <n v="21980"/>
  </r>
  <r>
    <x v="20"/>
    <x v="7"/>
    <s v="Звайгжню 31"/>
    <x v="1"/>
    <n v="31"/>
    <s v="2/3"/>
    <s v="Дов. дом"/>
    <n v="11890"/>
  </r>
  <r>
    <x v="20"/>
    <x v="6"/>
    <s v="Лейиня 16"/>
    <x v="2"/>
    <n v="58"/>
    <s v="9/9"/>
    <s v="119-я"/>
    <n v="58500"/>
  </r>
  <r>
    <x v="20"/>
    <x v="8"/>
    <s v="Ропажу 93"/>
    <x v="1"/>
    <n v="29"/>
    <s v="2/2"/>
    <s v="Дов. дом"/>
    <n v="16580"/>
  </r>
  <r>
    <x v="20"/>
    <x v="44"/>
    <s v="ул. Латгалес Ликснас 20A"/>
    <x v="1"/>
    <n v="23"/>
    <s v="2/3"/>
    <s v="Дов. дом"/>
    <n v="10980"/>
  </r>
  <r>
    <x v="20"/>
    <x v="12"/>
    <s v="Даугавгривас 55"/>
    <x v="1"/>
    <n v="30"/>
    <s v="2/2"/>
    <s v="Рекон."/>
    <n v="25900"/>
  </r>
  <r>
    <x v="20"/>
    <x v="5"/>
    <s v="Стирну 22"/>
    <x v="2"/>
    <n v="38"/>
    <s v="2/5"/>
    <s v="Спец. пр."/>
    <n v="49500"/>
  </r>
  <r>
    <x v="20"/>
    <x v="14"/>
    <s v="Икшкилес 3"/>
    <x v="0"/>
    <n v="57"/>
    <s v="3/5"/>
    <s v="Хрущ."/>
    <n v="41000"/>
  </r>
  <r>
    <x v="20"/>
    <x v="13"/>
    <s v="Мелнсила 14"/>
    <x v="2"/>
    <n v="43"/>
    <s v="2/3"/>
    <s v="Рекон."/>
    <n v="140000"/>
  </r>
  <r>
    <x v="20"/>
    <x v="34"/>
    <s v="Валтера 5"/>
    <x v="3"/>
    <n v="79"/>
    <s v="3/9"/>
    <s v="Нов."/>
    <n v="125000"/>
  </r>
  <r>
    <x v="20"/>
    <x v="40"/>
    <s v="Бебренес 2"/>
    <x v="2"/>
    <n v="50"/>
    <s v="1/2"/>
    <s v="Спец. пр."/>
    <n v="40000"/>
  </r>
  <r>
    <x v="20"/>
    <x v="3"/>
    <s v="Виестура пр. 79"/>
    <x v="2"/>
    <n v="64"/>
    <s v="2/2"/>
    <s v="Сталинка"/>
    <n v="55000"/>
  </r>
  <r>
    <x v="20"/>
    <x v="22"/>
    <s v="Бикерниеку 216"/>
    <x v="2"/>
    <n v="50"/>
    <s v="1/2"/>
    <s v="Спец. пр."/>
    <n v="40000"/>
  </r>
  <r>
    <x v="20"/>
    <x v="11"/>
    <s v="Сеску 7"/>
    <x v="1"/>
    <n v="42"/>
    <s v="5/5"/>
    <s v="М. сем."/>
    <n v="39000"/>
  </r>
  <r>
    <x v="20"/>
    <x v="2"/>
    <s v="Спилвес 35"/>
    <x v="0"/>
    <n v="56"/>
    <s v="4/5"/>
    <s v="Лит. пр."/>
    <n v="53500"/>
  </r>
  <r>
    <x v="20"/>
    <x v="7"/>
    <s v="Пулкв. Бриежа 15"/>
    <x v="2"/>
    <n v="61"/>
    <s v="4/7"/>
    <s v="Рекон."/>
    <n v="155027"/>
  </r>
  <r>
    <x v="20"/>
    <x v="39"/>
    <s v="Оглю 16a"/>
    <x v="0"/>
    <n v="116"/>
    <s v="2/1"/>
    <s v="Спец. пр."/>
    <n v="145000"/>
  </r>
  <r>
    <x v="20"/>
    <x v="27"/>
    <s v="Парадес 7"/>
    <x v="1"/>
    <n v="33"/>
    <s v="4/5"/>
    <s v="103-я"/>
    <n v="28000"/>
  </r>
  <r>
    <x v="20"/>
    <x v="10"/>
    <s v="Салнас 21"/>
    <x v="2"/>
    <n v="46"/>
    <s v="5/9"/>
    <s v="Нов."/>
    <n v="94000"/>
  </r>
  <r>
    <x v="20"/>
    <x v="2"/>
    <s v="Палангас 7"/>
    <x v="2"/>
    <n v="49"/>
    <s v="1/5"/>
    <s v="Лит. пр."/>
    <n v="39500"/>
  </r>
  <r>
    <x v="20"/>
    <x v="14"/>
    <s v="Расас 30"/>
    <x v="1"/>
    <n v="30"/>
    <s v="5/5"/>
    <s v="Лит. пр."/>
    <n v="37000"/>
  </r>
  <r>
    <x v="20"/>
    <x v="6"/>
    <s v="Лейиня 22"/>
    <x v="2"/>
    <n v="58"/>
    <s v="7/10"/>
    <s v="119-я"/>
    <n v="57000"/>
  </r>
  <r>
    <x v="20"/>
    <x v="14"/>
    <s v="Каниера 17"/>
    <x v="2"/>
    <n v="40"/>
    <s v="1/3"/>
    <s v="Дов. дом"/>
    <n v="65000"/>
  </r>
  <r>
    <x v="20"/>
    <x v="7"/>
    <s v="Валдемара 159"/>
    <x v="1"/>
    <n v="42"/>
    <s v="3/5"/>
    <s v="Дов. дом"/>
    <n v="59000"/>
  </r>
  <r>
    <x v="20"/>
    <x v="14"/>
    <s v="Латгалес 250/8"/>
    <x v="2"/>
    <n v="45"/>
    <s v="5/5"/>
    <s v="Лит. пр."/>
    <n v="35000"/>
  </r>
  <r>
    <x v="20"/>
    <x v="6"/>
    <s v="Ростокас 6"/>
    <x v="0"/>
    <n v="78"/>
    <s v="1/9"/>
    <s v="119-я"/>
    <n v="72490"/>
  </r>
  <r>
    <x v="20"/>
    <x v="44"/>
    <s v="ул. Латгалес Виляну 3"/>
    <x v="0"/>
    <n v="75"/>
    <s v="2/5"/>
    <s v="Спец. пр."/>
    <n v="107000"/>
  </r>
  <r>
    <x v="20"/>
    <x v="10"/>
    <s v="Ясмуйжас 16"/>
    <x v="0"/>
    <n v="62"/>
    <s v="1/7"/>
    <s v="602-я"/>
    <n v="70000"/>
  </r>
  <r>
    <x v="20"/>
    <x v="23"/>
    <s v="Силикату 1/5"/>
    <x v="0"/>
    <n v="72"/>
    <s v="2/2"/>
    <s v="Сталинка"/>
    <n v="55000"/>
  </r>
  <r>
    <x v="20"/>
    <x v="7"/>
    <s v="Цесу 5B"/>
    <x v="2"/>
    <n v="46"/>
    <s v="4/6"/>
    <s v="Рекон."/>
    <n v="82230"/>
  </r>
  <r>
    <x v="20"/>
    <x v="4"/>
    <s v="Бриежу 9"/>
    <x v="1"/>
    <n v="27"/>
    <s v="5/6"/>
    <s v="Нов."/>
    <n v="61000"/>
  </r>
  <r>
    <x v="20"/>
    <x v="17"/>
    <s v="Чиекуркална 7 п. л. 3"/>
    <x v="1"/>
    <n v="16"/>
    <s v="2/2"/>
    <s v="Рекон."/>
    <n v="14000"/>
  </r>
  <r>
    <x v="20"/>
    <x v="7"/>
    <s v="Казарму 2a"/>
    <x v="1"/>
    <n v="24"/>
    <s v="3/6"/>
    <s v="Дов. дом"/>
    <n v="39500"/>
  </r>
  <r>
    <x v="20"/>
    <x v="7"/>
    <s v="Лачу 2A"/>
    <x v="1"/>
    <n v="40"/>
    <s v="3/3"/>
    <s v="Рекон."/>
    <n v="85000"/>
  </r>
  <r>
    <x v="20"/>
    <x v="7"/>
    <s v="Цесу 30"/>
    <x v="2"/>
    <n v="34"/>
    <s v="1/4"/>
    <s v="Дов. дом"/>
    <n v="28000"/>
  </r>
  <r>
    <x v="20"/>
    <x v="10"/>
    <s v="Руденс 3"/>
    <x v="3"/>
    <n v="78"/>
    <s v="2/9"/>
    <s v="602-я"/>
    <n v="69900"/>
  </r>
  <r>
    <x v="20"/>
    <x v="1"/>
    <s v="Брукнас 12"/>
    <x v="0"/>
    <n v="77"/>
    <s v="9/10"/>
    <s v="119-я"/>
    <n v="89900"/>
  </r>
  <r>
    <x v="20"/>
    <x v="7"/>
    <s v="Авоту 38a"/>
    <x v="3"/>
    <n v="74"/>
    <s v="3/3"/>
    <s v="Спец. пр."/>
    <n v="99500"/>
  </r>
  <r>
    <x v="20"/>
    <x v="7"/>
    <s v="Рупниецибас 50"/>
    <x v="0"/>
    <n v="95"/>
    <s v="4/7"/>
    <s v="Нов."/>
    <n v="240000"/>
  </r>
  <r>
    <x v="20"/>
    <x v="7"/>
    <s v="Рупниецибас 50"/>
    <x v="5"/>
    <n v="138"/>
    <s v="6/7"/>
    <s v="Нов."/>
    <n v="380000"/>
  </r>
  <r>
    <x v="20"/>
    <x v="44"/>
    <s v="ул. Латгалес Латгалес 153A"/>
    <x v="1"/>
    <n v="20"/>
    <s v="4/5"/>
    <s v="Дов. дом"/>
    <n v="20000"/>
  </r>
  <r>
    <x v="20"/>
    <x v="22"/>
    <s v="Целму 5"/>
    <x v="0"/>
    <n v="54"/>
    <s v="4/5"/>
    <s v="Лит. пр."/>
    <n v="65000"/>
  </r>
  <r>
    <x v="20"/>
    <x v="5"/>
    <s v="Иерикю 41"/>
    <x v="1"/>
    <n v="32"/>
    <s v="4/5"/>
    <s v="Лит. пр."/>
    <n v="29500"/>
  </r>
  <r>
    <x v="20"/>
    <x v="24"/>
    <s v="Ванадзиня Г. 7"/>
    <x v="0"/>
    <n v="68"/>
    <s v="3/5"/>
    <s v="Лит. пр."/>
    <n v="39800"/>
  </r>
  <r>
    <x v="20"/>
    <x v="10"/>
    <s v="Салнас 21"/>
    <x v="2"/>
    <n v="45"/>
    <s v="4/9"/>
    <s v="Нов."/>
    <n v="85000"/>
  </r>
  <r>
    <x v="20"/>
    <x v="7"/>
    <s v="Валдемара 129"/>
    <x v="2"/>
    <n v="60"/>
    <s v="3/5"/>
    <s v="Сталинка"/>
    <n v="85000"/>
  </r>
  <r>
    <x v="20"/>
    <x v="2"/>
    <s v="Палангас 7"/>
    <x v="0"/>
    <n v="54"/>
    <s v="3/5"/>
    <s v="Лит. пр."/>
    <n v="43990"/>
  </r>
  <r>
    <x v="20"/>
    <x v="7"/>
    <s v="Латгалес 131"/>
    <x v="0"/>
    <n v="140"/>
    <s v="2/4"/>
    <s v="Дов. дом"/>
    <n v="96000"/>
  </r>
  <r>
    <x v="20"/>
    <x v="7"/>
    <s v="Деглава 26"/>
    <x v="2"/>
    <n v="42"/>
    <s v="2/2"/>
    <s v="Дов. дом"/>
    <n v="31000"/>
  </r>
  <r>
    <x v="20"/>
    <x v="0"/>
    <s v="Курземес пр. 86"/>
    <x v="0"/>
    <n v="62"/>
    <s v="5/9"/>
    <s v="602-я"/>
    <n v="62000"/>
  </r>
  <r>
    <x v="20"/>
    <x v="19"/>
    <s v="Акменю 15"/>
    <x v="1"/>
    <n v="38"/>
    <s v="1/5"/>
    <s v="Дов. дом"/>
    <n v="55000"/>
  </r>
  <r>
    <x v="20"/>
    <x v="7"/>
    <s v="Марияс 14A"/>
    <x v="1"/>
    <n v="18"/>
    <s v="3/6"/>
    <s v="Рекон."/>
    <n v="50560"/>
  </r>
  <r>
    <x v="20"/>
    <x v="7"/>
    <s v="Стабу 93"/>
    <x v="3"/>
    <n v="84"/>
    <s v="5/5"/>
    <s v="Дов. дом"/>
    <n v="225000"/>
  </r>
  <r>
    <x v="20"/>
    <x v="13"/>
    <s v="Акменю 15"/>
    <x v="1"/>
    <n v="38"/>
    <s v="1/6"/>
    <s v="Дов. дом"/>
    <n v="55000"/>
  </r>
  <r>
    <x v="20"/>
    <x v="13"/>
    <s v="Агенскална 4"/>
    <x v="2"/>
    <n v="82"/>
    <s v="5/5"/>
    <s v="Нов."/>
    <n v="235000"/>
  </r>
  <r>
    <x v="20"/>
    <x v="7"/>
    <s v="Садовникова 21"/>
    <x v="0"/>
    <n v="57"/>
    <s v="4/6"/>
    <s v="Рекон."/>
    <n v="87500"/>
  </r>
  <r>
    <x v="20"/>
    <x v="22"/>
    <s v="Хипократа 13"/>
    <x v="0"/>
    <n v="74"/>
    <s v="7/16"/>
    <s v="104-я"/>
    <n v="68900"/>
  </r>
  <r>
    <x v="20"/>
    <x v="3"/>
    <s v="Патверсмес 5"/>
    <x v="2"/>
    <n v="44"/>
    <s v="3/5"/>
    <s v="Дов. дом"/>
    <n v="40000"/>
  </r>
  <r>
    <x v="20"/>
    <x v="3"/>
    <s v="Патверсмес 5k-1"/>
    <x v="2"/>
    <n v="40"/>
    <s v="5/5"/>
    <s v="Дов. дом"/>
    <n v="29500"/>
  </r>
  <r>
    <x v="20"/>
    <x v="7"/>
    <s v="Пулкв. Бриежа 15"/>
    <x v="3"/>
    <n v="120"/>
    <s v="4/7"/>
    <s v="Рекон."/>
    <n v="382032"/>
  </r>
  <r>
    <x v="20"/>
    <x v="13"/>
    <s v="Баложу 10"/>
    <x v="0"/>
    <n v="128"/>
    <s v="2/2"/>
    <s v="Дов. дом"/>
    <n v="435000"/>
  </r>
  <r>
    <x v="20"/>
    <x v="7"/>
    <s v="Райня бульв. 2"/>
    <x v="0"/>
    <n v="75"/>
    <s v="3/5"/>
    <s v="Рекон."/>
    <n v="425000"/>
  </r>
  <r>
    <x v="20"/>
    <x v="7"/>
    <s v="Марияс 14A"/>
    <x v="2"/>
    <n v="34"/>
    <s v="5/6"/>
    <s v="Рекон."/>
    <n v="83640"/>
  </r>
  <r>
    <x v="20"/>
    <x v="10"/>
    <s v="Славу 23"/>
    <x v="0"/>
    <n v="61"/>
    <s v="2/9"/>
    <s v="467-я"/>
    <n v="68800"/>
  </r>
  <r>
    <x v="20"/>
    <x v="5"/>
    <s v="Андромедас Г. 5B"/>
    <x v="1"/>
    <n v="39"/>
    <s v="1/5"/>
    <s v="М. сем."/>
    <n v="37600"/>
  </r>
  <r>
    <x v="20"/>
    <x v="8"/>
    <s v="Кауказа 11"/>
    <x v="2"/>
    <n v="52"/>
    <s v="1/4"/>
    <s v="Нов."/>
    <n v="165440"/>
  </r>
  <r>
    <x v="20"/>
    <x v="2"/>
    <s v="Балта 24"/>
    <x v="0"/>
    <n v="68"/>
    <s v="1/5"/>
    <s v="Лит. пр."/>
    <n v="46900"/>
  </r>
  <r>
    <x v="20"/>
    <x v="24"/>
    <s v="Домбровска 39"/>
    <x v="1"/>
    <n v="32"/>
    <s v="8/9"/>
    <s v="602-я"/>
    <n v="29700"/>
  </r>
  <r>
    <x v="20"/>
    <x v="7"/>
    <s v="Марияс 20a"/>
    <x v="0"/>
    <n v="81"/>
    <s v="4/5"/>
    <s v="Рекон."/>
    <n v="145000"/>
  </r>
  <r>
    <x v="20"/>
    <x v="14"/>
    <s v="Латгалес 250\11"/>
    <x v="2"/>
    <n v="39"/>
    <s v="5/5"/>
    <s v="Лит. пр."/>
    <n v="40000"/>
  </r>
  <r>
    <x v="20"/>
    <x v="22"/>
    <s v="Бикерниеку 220"/>
    <x v="1"/>
    <n v="35"/>
    <s v="1/5"/>
    <s v="Спец. пр."/>
    <n v="33000"/>
  </r>
  <r>
    <x v="20"/>
    <x v="5"/>
    <s v="Дзелзавас 11"/>
    <x v="1"/>
    <n v="32"/>
    <s v="3/5"/>
    <s v="Хрущ."/>
    <n v="38000"/>
  </r>
  <r>
    <x v="20"/>
    <x v="16"/>
    <s v="Эзермалас 25"/>
    <x v="1"/>
    <n v="34"/>
    <s v="4/12"/>
    <s v="Чеш. пр."/>
    <n v="56000"/>
  </r>
  <r>
    <x v="20"/>
    <x v="5"/>
    <s v="Дзелзавас 27"/>
    <x v="2"/>
    <n v="38"/>
    <s v="5/5"/>
    <s v="Лит. пр."/>
    <n v="40000"/>
  </r>
  <r>
    <x v="20"/>
    <x v="7"/>
    <s v="Валдемара 53"/>
    <x v="5"/>
    <n v="127"/>
    <s v="2/6"/>
    <s v="Дов. дом"/>
    <n v="190000"/>
  </r>
  <r>
    <x v="20"/>
    <x v="13"/>
    <s v="Грина бульв. 3"/>
    <x v="2"/>
    <n v="46"/>
    <s v="4/5"/>
    <s v="Сталинка"/>
    <n v="84000"/>
  </r>
  <r>
    <x v="20"/>
    <x v="7"/>
    <s v="Артилерияс 65"/>
    <x v="0"/>
    <n v="64"/>
    <s v="2/2"/>
    <s v="Рекон."/>
    <n v="180000"/>
  </r>
  <r>
    <x v="20"/>
    <x v="14"/>
    <s v="Прушу 46"/>
    <x v="3"/>
    <n v="119"/>
    <s v="10/10"/>
    <s v="Нов."/>
    <n v="237600"/>
  </r>
  <r>
    <x v="20"/>
    <x v="7"/>
    <s v="Лугажу 2a"/>
    <x v="1"/>
    <n v="30"/>
    <s v="2/5"/>
    <s v="Хрущ."/>
    <n v="41000"/>
  </r>
  <r>
    <x v="20"/>
    <x v="7"/>
    <s v="Чака 49"/>
    <x v="2"/>
    <n v="82"/>
    <s v="6/6"/>
    <s v="Дов. дом"/>
    <n v="124000"/>
  </r>
  <r>
    <x v="20"/>
    <x v="7"/>
    <s v="Аусекля 14"/>
    <x v="0"/>
    <n v="83"/>
    <s v="2/6"/>
    <s v="Рекон."/>
    <n v="329000"/>
  </r>
  <r>
    <x v="20"/>
    <x v="7"/>
    <s v="Чака 135"/>
    <x v="2"/>
    <n v="60"/>
    <s v="3/5"/>
    <s v="Спец. пр."/>
    <n v="133000"/>
  </r>
  <r>
    <x v="20"/>
    <x v="0"/>
    <s v="Слокас 171"/>
    <x v="2"/>
    <n v="45"/>
    <s v="5/12"/>
    <s v="Чеш. пр."/>
    <n v="59000"/>
  </r>
  <r>
    <x v="20"/>
    <x v="1"/>
    <s v="Озолциема 18"/>
    <x v="0"/>
    <n v="74"/>
    <s v="3/9"/>
    <s v="119-я"/>
    <n v="76000"/>
  </r>
  <r>
    <x v="20"/>
    <x v="7"/>
    <s v="Гертрудес 135A"/>
    <x v="0"/>
    <n v="64"/>
    <s v="1/2"/>
    <s v="Дов. дом"/>
    <n v="44000"/>
  </r>
  <r>
    <x v="20"/>
    <x v="22"/>
    <s v="Малиенас 19"/>
    <x v="1"/>
    <n v="33"/>
    <s v="3/9"/>
    <s v="602-я"/>
    <n v="29000"/>
  </r>
  <r>
    <x v="20"/>
    <x v="39"/>
    <s v="Баласта Д. 72"/>
    <x v="0"/>
    <n v="116"/>
    <s v="2/5"/>
    <s v="Нов."/>
    <n v="360000"/>
  </r>
  <r>
    <x v="20"/>
    <x v="15"/>
    <s v="Бривибас 373"/>
    <x v="2"/>
    <n v="41"/>
    <s v="4/5"/>
    <s v="Хрущ."/>
    <n v="37000"/>
  </r>
  <r>
    <x v="20"/>
    <x v="7"/>
    <s v="Весетас 15"/>
    <x v="0"/>
    <n v="112"/>
    <s v="2/5"/>
    <s v="Нов."/>
    <n v="259000"/>
  </r>
  <r>
    <x v="20"/>
    <x v="0"/>
    <s v="Зентенес 11"/>
    <x v="0"/>
    <n v="67"/>
    <s v="3/5"/>
    <s v="Лит. пр."/>
    <n v="62000"/>
  </r>
  <r>
    <x v="20"/>
    <x v="1"/>
    <s v="Зиепниеккална 70"/>
    <x v="2"/>
    <n v="59"/>
    <s v="1/4"/>
    <s v="Нов."/>
    <n v="109000"/>
  </r>
  <r>
    <x v="20"/>
    <x v="2"/>
    <s v="Балта 19"/>
    <x v="0"/>
    <n v="72"/>
    <s v="4/5"/>
    <s v="Лит. пр."/>
    <n v="87000"/>
  </r>
  <r>
    <x v="20"/>
    <x v="5"/>
    <s v="Мадонас 21"/>
    <x v="2"/>
    <n v="57"/>
    <s v="10/16"/>
    <s v="Спец. пр."/>
    <n v="72000"/>
  </r>
  <r>
    <x v="20"/>
    <x v="6"/>
    <s v="Лейиня 22"/>
    <x v="2"/>
    <n v="60"/>
    <s v="8/10"/>
    <s v="119-я"/>
    <n v="59500"/>
  </r>
  <r>
    <x v="20"/>
    <x v="7"/>
    <s v="Сколас 22a"/>
    <x v="3"/>
    <n v="114"/>
    <s v="5/6"/>
    <s v="Дов. дом"/>
    <n v="320000"/>
  </r>
  <r>
    <x v="20"/>
    <x v="8"/>
    <s v="Бривибас 235"/>
    <x v="2"/>
    <n v="48"/>
    <s v="4/5"/>
    <s v="Дов. дом"/>
    <n v="66000"/>
  </r>
  <r>
    <x v="20"/>
    <x v="8"/>
    <s v="Бривибас 235"/>
    <x v="3"/>
    <n v="90"/>
    <s v="2/4"/>
    <s v="Дов. дом"/>
    <n v="128000"/>
  </r>
  <r>
    <x v="20"/>
    <x v="44"/>
    <s v="ул. Латгалес Латгалес 222c"/>
    <x v="1"/>
    <n v="36"/>
    <s v="1/9"/>
    <s v="467-я"/>
    <n v="30000"/>
  </r>
  <r>
    <x v="20"/>
    <x v="10"/>
    <s v="Праулиенас 2"/>
    <x v="3"/>
    <n v="77"/>
    <s v="4/9"/>
    <s v="602-я"/>
    <n v="67500"/>
  </r>
  <r>
    <x v="20"/>
    <x v="11"/>
    <s v="Зелтиню 25"/>
    <x v="2"/>
    <n v="53"/>
    <s v="4/5"/>
    <s v="103-я"/>
    <n v="63500"/>
  </r>
  <r>
    <x v="20"/>
    <x v="12"/>
    <s v="Слокас 70"/>
    <x v="0"/>
    <n v="74"/>
    <s v="1/5"/>
    <s v="Спец. пр."/>
    <n v="76000"/>
  </r>
  <r>
    <x v="20"/>
    <x v="5"/>
    <s v="Мадонас 25"/>
    <x v="2"/>
    <n v="61"/>
    <s v="3/9"/>
    <s v="119-я"/>
    <n v="56900"/>
  </r>
  <r>
    <x v="20"/>
    <x v="7"/>
    <s v="Дзирнаву 62"/>
    <x v="5"/>
    <n v="134"/>
    <s v="4/5"/>
    <s v="Дов. дом"/>
    <n v="231000"/>
  </r>
  <r>
    <x v="20"/>
    <x v="13"/>
    <s v="Сабилес 13"/>
    <x v="2"/>
    <n v="44"/>
    <s v="3/3"/>
    <s v="Нов."/>
    <n v="133590"/>
  </r>
  <r>
    <x v="20"/>
    <x v="13"/>
    <s v="Кугю 15"/>
    <x v="0"/>
    <n v="91"/>
    <s v="2/7"/>
    <s v="Рекон."/>
    <n v="212500"/>
  </r>
  <r>
    <x v="20"/>
    <x v="15"/>
    <s v="Бривибас 386"/>
    <x v="0"/>
    <n v="68"/>
    <s v="9/14"/>
    <s v="Нов."/>
    <n v="149000"/>
  </r>
  <r>
    <x v="20"/>
    <x v="7"/>
    <s v="Бруниниеку 102a"/>
    <x v="1"/>
    <n v="24"/>
    <s v="3/3"/>
    <s v="Дов. дом"/>
    <n v="24800"/>
  </r>
  <r>
    <x v="20"/>
    <x v="8"/>
    <s v="Земгала 80"/>
    <x v="3"/>
    <n v="140"/>
    <s v="10/10"/>
    <s v="Нов."/>
    <n v="199000"/>
  </r>
  <r>
    <x v="20"/>
    <x v="7"/>
    <s v="Стабу 55"/>
    <x v="1"/>
    <n v="25"/>
    <s v="1/5"/>
    <s v="Дов. дом"/>
    <n v="17500"/>
  </r>
  <r>
    <x v="20"/>
    <x v="16"/>
    <s v="Эзермалас 4"/>
    <x v="2"/>
    <n v="28"/>
    <s v="2/5"/>
    <s v="Рекон."/>
    <n v="38364"/>
  </r>
  <r>
    <x v="20"/>
    <x v="17"/>
    <s v="Эзермалас 4"/>
    <x v="2"/>
    <n v="20"/>
    <s v="3/5"/>
    <s v="Рекон."/>
    <n v="26772"/>
  </r>
  <r>
    <x v="20"/>
    <x v="16"/>
    <s v="Эзермалас 4"/>
    <x v="1"/>
    <n v="19"/>
    <s v="1/5"/>
    <s v="Рекон."/>
    <n v="33660"/>
  </r>
  <r>
    <x v="20"/>
    <x v="7"/>
    <s v="Гоголя 10"/>
    <x v="3"/>
    <n v="96"/>
    <s v="3/5"/>
    <s v="Дов. дом"/>
    <n v="159900"/>
  </r>
  <r>
    <x v="20"/>
    <x v="7"/>
    <s v="Бривибас 103"/>
    <x v="2"/>
    <n v="61"/>
    <s v="6/6"/>
    <s v="Дов. дом"/>
    <n v="130000"/>
  </r>
  <r>
    <x v="20"/>
    <x v="45"/>
    <s v="ул.Краста Салацас 9"/>
    <x v="2"/>
    <n v="52"/>
    <s v="7/9"/>
    <s v="602-я"/>
    <n v="42500"/>
  </r>
  <r>
    <x v="20"/>
    <x v="7"/>
    <s v="Стабу 33"/>
    <x v="2"/>
    <n v="47"/>
    <s v="1/2"/>
    <s v="Дов. дом"/>
    <n v="69000"/>
  </r>
  <r>
    <x v="20"/>
    <x v="7"/>
    <s v="Виландес 2"/>
    <x v="2"/>
    <n v="58"/>
    <s v="3/5"/>
    <s v="Рекон."/>
    <n v="200000"/>
  </r>
  <r>
    <x v="20"/>
    <x v="16"/>
    <s v="Кемпес 2A"/>
    <x v="2"/>
    <n v="35"/>
    <s v="4/12"/>
    <s v="Нов."/>
    <n v="106000"/>
  </r>
  <r>
    <x v="20"/>
    <x v="16"/>
    <s v="Кемпес 2A"/>
    <x v="2"/>
    <n v="36"/>
    <s v="9/12"/>
    <s v="Нов."/>
    <n v="102000"/>
  </r>
  <r>
    <x v="20"/>
    <x v="0"/>
    <s v="Клеисту 10"/>
    <x v="2"/>
    <n v="49"/>
    <s v="5/5"/>
    <s v="Лит. пр."/>
    <n v="47500"/>
  </r>
  <r>
    <x v="20"/>
    <x v="11"/>
    <s v="Ситас 48"/>
    <x v="1"/>
    <n v="39"/>
    <s v="5/5"/>
    <s v="М. сем."/>
    <n v="30000"/>
  </r>
  <r>
    <x v="20"/>
    <x v="13"/>
    <s v="Ранькя Д. 34"/>
    <x v="0"/>
    <n v="133"/>
    <s v="20/23"/>
    <s v="Нов."/>
    <n v="370000"/>
  </r>
  <r>
    <x v="20"/>
    <x v="7"/>
    <s v="Меркеля 2"/>
    <x v="2"/>
    <n v="46"/>
    <s v="4/6"/>
    <s v="Рекон."/>
    <n v="165600"/>
  </r>
  <r>
    <x v="20"/>
    <x v="19"/>
    <s v="Елгава 63"/>
    <x v="3"/>
    <n v="188"/>
    <s v="6/6"/>
    <s v="Нов."/>
    <n v="295000"/>
  </r>
  <r>
    <x v="20"/>
    <x v="14"/>
    <s v="Булту 4"/>
    <x v="2"/>
    <n v="49"/>
    <s v="1/5"/>
    <s v="Лит. пр."/>
    <n v="36000"/>
  </r>
  <r>
    <x v="20"/>
    <x v="5"/>
    <s v="Илукстес 107/1"/>
    <x v="0"/>
    <n v="59"/>
    <s v="8/9"/>
    <s v="467-я"/>
    <n v="53500"/>
  </r>
  <r>
    <x v="20"/>
    <x v="2"/>
    <s v="Буллю 20"/>
    <x v="1"/>
    <n v="31"/>
    <s v="2/2"/>
    <s v="Спец. пр."/>
    <n v="23000"/>
  </r>
  <r>
    <x v="20"/>
    <x v="7"/>
    <s v="Заубес 9"/>
    <x v="3"/>
    <n v="350"/>
    <s v="7/7"/>
    <s v="Нов."/>
    <n v="490000"/>
  </r>
  <r>
    <x v="20"/>
    <x v="7"/>
    <s v="Калниня 1"/>
    <x v="1"/>
    <n v="16"/>
    <s v="3/5"/>
    <s v="Рекон."/>
    <n v="67880"/>
  </r>
  <r>
    <x v="20"/>
    <x v="7"/>
    <s v="Калпака бульв. 9"/>
    <x v="3"/>
    <n v="193"/>
    <s v="5/5"/>
    <s v="Дов. дом"/>
    <n v="750000"/>
  </r>
  <r>
    <x v="20"/>
    <x v="15"/>
    <s v="Саламандрас 8"/>
    <x v="0"/>
    <n v="64"/>
    <s v="2/2"/>
    <s v="Дов. дом"/>
    <n v="68000"/>
  </r>
  <r>
    <x v="20"/>
    <x v="7"/>
    <s v="Виландес 6"/>
    <x v="5"/>
    <n v="150"/>
    <s v="3/4"/>
    <s v="Рекон."/>
    <n v="420000"/>
  </r>
  <r>
    <x v="20"/>
    <x v="17"/>
    <s v="Русова 30"/>
    <x v="2"/>
    <n v="40"/>
    <s v="4/5"/>
    <s v="М. сем."/>
    <n v="33500"/>
  </r>
  <r>
    <x v="20"/>
    <x v="44"/>
    <s v="ул. Латгалес Резнас 5"/>
    <x v="2"/>
    <n v="60"/>
    <s v="2/5"/>
    <s v="Сталинка"/>
    <n v="78600"/>
  </r>
  <r>
    <x v="20"/>
    <x v="7"/>
    <s v="Катринас Д. 6"/>
    <x v="2"/>
    <n v="44"/>
    <s v="1/3"/>
    <s v="Рекон."/>
    <n v="80100"/>
  </r>
  <r>
    <x v="20"/>
    <x v="20"/>
    <s v="Лиелирбес 11"/>
    <x v="0"/>
    <n v="93"/>
    <s v="1/24"/>
    <s v="Нов."/>
    <n v="178600"/>
  </r>
  <r>
    <x v="20"/>
    <x v="7"/>
    <s v="Менесс 22"/>
    <x v="2"/>
    <n v="41"/>
    <s v="2/4"/>
    <s v="Нов."/>
    <n v="107500"/>
  </r>
  <r>
    <x v="20"/>
    <x v="5"/>
    <s v="Бранткална 6"/>
    <x v="2"/>
    <n v="58"/>
    <s v="8/9"/>
    <s v="119-я"/>
    <n v="77000"/>
  </r>
  <r>
    <x v="20"/>
    <x v="0"/>
    <s v="Думбрая 18"/>
    <x v="3"/>
    <n v="97"/>
    <s v="1/4"/>
    <s v="Нов."/>
    <n v="200000"/>
  </r>
  <r>
    <x v="20"/>
    <x v="14"/>
    <s v="Малтас 22"/>
    <x v="0"/>
    <n v="54"/>
    <s v="5/5"/>
    <s v="Лит. пр."/>
    <n v="43500"/>
  </r>
  <r>
    <x v="20"/>
    <x v="19"/>
    <s v="Торнякална 2"/>
    <x v="3"/>
    <n v="79"/>
    <s v="2/5"/>
    <s v="Нов."/>
    <n v="220000"/>
  </r>
  <r>
    <x v="20"/>
    <x v="13"/>
    <s v="Эрнестинес 17"/>
    <x v="3"/>
    <n v="85"/>
    <s v="1/2"/>
    <s v="Дов. дом"/>
    <n v="139500"/>
  </r>
  <r>
    <x v="20"/>
    <x v="10"/>
    <s v="Лубанас 115"/>
    <x v="1"/>
    <n v="43"/>
    <s v="9/9"/>
    <s v="М. сем."/>
    <n v="31000"/>
  </r>
  <r>
    <x v="20"/>
    <x v="2"/>
    <s v="Дзирциема 31"/>
    <x v="1"/>
    <n v="37"/>
    <s v="10/12"/>
    <s v="Чеш. пр."/>
    <n v="43000"/>
  </r>
  <r>
    <x v="20"/>
    <x v="3"/>
    <s v="Виестура пр. 77"/>
    <x v="1"/>
    <n v="34"/>
    <s v="5/5"/>
    <s v="103-я"/>
    <n v="25000"/>
  </r>
  <r>
    <x v="20"/>
    <x v="21"/>
    <s v="Звайгжню 13"/>
    <x v="1"/>
    <n v="25"/>
    <s v="1/5"/>
    <s v="Дов. дом"/>
    <n v="42000"/>
  </r>
  <r>
    <x v="20"/>
    <x v="14"/>
    <s v="Локомотивес 90"/>
    <x v="1"/>
    <n v="31"/>
    <s v="4/5"/>
    <s v="Лит. пр."/>
    <n v="25500"/>
  </r>
  <r>
    <x v="20"/>
    <x v="3"/>
    <s v="Патверсмес 22/3"/>
    <x v="2"/>
    <n v="55"/>
    <s v="1/4"/>
    <s v="Сталинка"/>
    <n v="48000"/>
  </r>
  <r>
    <x v="20"/>
    <x v="10"/>
    <s v="Улброкас 7"/>
    <x v="0"/>
    <n v="75"/>
    <s v="3/12"/>
    <s v="104-я"/>
    <n v="90000"/>
  </r>
  <r>
    <x v="20"/>
    <x v="3"/>
    <s v="Саркандаугавас 19а"/>
    <x v="1"/>
    <n v="32"/>
    <s v="5/5"/>
    <s v="Дов. дом"/>
    <n v="15900"/>
  </r>
  <r>
    <x v="20"/>
    <x v="7"/>
    <s v="Катринас Д. 26"/>
    <x v="1"/>
    <n v="30"/>
    <s v="3/4"/>
    <s v="Хрущ."/>
    <n v="44500"/>
  </r>
  <r>
    <x v="20"/>
    <x v="3"/>
    <s v="Хапсалас 9"/>
    <x v="1"/>
    <n v="32"/>
    <s v="2/2"/>
    <s v="Дов. дом"/>
    <n v="12500"/>
  </r>
  <r>
    <x v="20"/>
    <x v="10"/>
    <s v="Сахарова 3"/>
    <x v="2"/>
    <n v="50"/>
    <s v="6/9"/>
    <s v="602-я"/>
    <n v="46700"/>
  </r>
  <r>
    <x v="20"/>
    <x v="2"/>
    <s v="Риексту 10"/>
    <x v="0"/>
    <n v="71"/>
    <s v="2/5"/>
    <s v="Лит. пр."/>
    <n v="65900"/>
  </r>
  <r>
    <x v="20"/>
    <x v="22"/>
    <s v="Веца Бикерниеку 23"/>
    <x v="2"/>
    <n v="60"/>
    <s v="2/4"/>
    <s v="Нов."/>
    <n v="115000"/>
  </r>
  <r>
    <x v="20"/>
    <x v="3"/>
    <s v="Саркандаугавас 19A"/>
    <x v="1"/>
    <n v="27"/>
    <s v="5/5"/>
    <s v="Дов. дом"/>
    <n v="15000"/>
  </r>
  <r>
    <x v="20"/>
    <x v="5"/>
    <s v="Пурвциема 20"/>
    <x v="0"/>
    <n v="79"/>
    <s v="9/9"/>
    <s v="119-я"/>
    <n v="63000"/>
  </r>
  <r>
    <x v="20"/>
    <x v="7"/>
    <s v="Садовникова 21"/>
    <x v="2"/>
    <n v="56"/>
    <s v="6/6"/>
    <s v="Спец. пр."/>
    <n v="94500"/>
  </r>
  <r>
    <x v="20"/>
    <x v="1"/>
    <s v="Озолциема 18"/>
    <x v="0"/>
    <n v="60"/>
    <s v="6/9"/>
    <s v="119-я"/>
    <n v="61500"/>
  </r>
  <r>
    <x v="20"/>
    <x v="7"/>
    <s v="Таллинас 32"/>
    <x v="0"/>
    <n v="117"/>
    <s v="3/4"/>
    <s v="Дов. дом"/>
    <n v="199000"/>
  </r>
  <r>
    <x v="20"/>
    <x v="24"/>
    <s v="Эджиня Г. 5"/>
    <x v="0"/>
    <n v="68"/>
    <s v="1/5"/>
    <s v="Лит. пр."/>
    <n v="47000"/>
  </r>
  <r>
    <x v="20"/>
    <x v="1"/>
    <s v="Баускас 45"/>
    <x v="1"/>
    <n v="28"/>
    <s v="2/5"/>
    <s v="Нов."/>
    <n v="74500"/>
  </r>
  <r>
    <x v="20"/>
    <x v="25"/>
    <s v="Тралеру 19"/>
    <x v="0"/>
    <n v="62"/>
    <s v="3/5"/>
    <s v="103-я"/>
    <n v="60000"/>
  </r>
  <r>
    <x v="20"/>
    <x v="2"/>
    <s v="Спилвес 33"/>
    <x v="0"/>
    <n v="66"/>
    <s v="1/5"/>
    <s v="Лит. пр."/>
    <n v="70990"/>
  </r>
  <r>
    <x v="20"/>
    <x v="26"/>
    <s v="Эзера 5A"/>
    <x v="0"/>
    <n v="53"/>
    <s v="1/2"/>
    <s v="Дов. дом"/>
    <n v="30000"/>
  </r>
  <r>
    <x v="20"/>
    <x v="7"/>
    <s v="Матиса 91"/>
    <x v="0"/>
    <n v="50"/>
    <s v="3/5"/>
    <s v="Дов. дом"/>
    <n v="79000"/>
  </r>
  <r>
    <x v="20"/>
    <x v="13"/>
    <s v="Лиепаяс 37"/>
    <x v="2"/>
    <n v="36"/>
    <s v="2/2"/>
    <s v="Дов. дом"/>
    <n v="25000"/>
  </r>
  <r>
    <x v="20"/>
    <x v="5"/>
    <s v="Ницгалес 4"/>
    <x v="0"/>
    <n v="61"/>
    <s v="2/9"/>
    <s v="602-я"/>
    <n v="85000"/>
  </r>
  <r>
    <x v="20"/>
    <x v="7"/>
    <s v="Бруниниеку 49"/>
    <x v="2"/>
    <n v="45"/>
    <s v="3/4"/>
    <s v="Рекон."/>
    <n v="148500"/>
  </r>
  <r>
    <x v="20"/>
    <x v="7"/>
    <s v="Бирзниека-Упиша 13"/>
    <x v="0"/>
    <n v="78"/>
    <s v="2/7"/>
    <s v="Нов."/>
    <n v="235000"/>
  </r>
  <r>
    <x v="20"/>
    <x v="14"/>
    <s v="Прушу 26"/>
    <x v="1"/>
    <n v="21"/>
    <s v="2/3"/>
    <s v="Рекон."/>
    <n v="45000"/>
  </r>
  <r>
    <x v="20"/>
    <x v="23"/>
    <s v="Лемешу 19"/>
    <x v="0"/>
    <n v="54"/>
    <s v="3/5"/>
    <s v="Лит. пр."/>
    <n v="38000"/>
  </r>
  <r>
    <x v="20"/>
    <x v="11"/>
    <s v="Зелтиню 58"/>
    <x v="2"/>
    <n v="43"/>
    <s v="4/5"/>
    <s v="М. сем."/>
    <n v="47000"/>
  </r>
  <r>
    <x v="20"/>
    <x v="6"/>
    <s v="Лиедес 2"/>
    <x v="3"/>
    <n v="123"/>
    <s v="4/4"/>
    <s v="Нов."/>
    <n v="238000"/>
  </r>
  <r>
    <x v="20"/>
    <x v="8"/>
    <s v="Бривибас 282"/>
    <x v="2"/>
    <n v="48"/>
    <s v="1/5"/>
    <s v="Спец. пр."/>
    <n v="65000"/>
  </r>
  <r>
    <x v="20"/>
    <x v="7"/>
    <s v="Бруниниеку 79B"/>
    <x v="2"/>
    <n v="33"/>
    <s v="2/2"/>
    <s v="Дов. дом"/>
    <n v="59000"/>
  </r>
  <r>
    <x v="20"/>
    <x v="24"/>
    <s v="Мелидас 6K3"/>
    <x v="2"/>
    <n v="39"/>
    <s v="2/5"/>
    <s v="Лит. пр."/>
    <n v="28000"/>
  </r>
  <r>
    <x v="20"/>
    <x v="15"/>
    <s v="Маркалнес 3"/>
    <x v="2"/>
    <n v="53"/>
    <s v="4/5"/>
    <s v="103-я"/>
    <n v="70000"/>
  </r>
  <r>
    <x v="20"/>
    <x v="7"/>
    <s v="Рупниецибас 50"/>
    <x v="0"/>
    <n v="95"/>
    <s v="4/7"/>
    <s v="Нов."/>
    <n v="290000"/>
  </r>
  <r>
    <x v="20"/>
    <x v="5"/>
    <s v="Кастранес 2a"/>
    <x v="2"/>
    <n v="43"/>
    <s v="3/3"/>
    <s v="Рекон."/>
    <n v="66000"/>
  </r>
  <r>
    <x v="20"/>
    <x v="8"/>
    <s v="Кастранес 2A"/>
    <x v="2"/>
    <n v="43"/>
    <s v="3/3"/>
    <s v="Рекон."/>
    <n v="66000"/>
  </r>
  <r>
    <x v="20"/>
    <x v="7"/>
    <s v="Томсона 33"/>
    <x v="0"/>
    <n v="63"/>
    <s v="4/5"/>
    <s v="Рекон."/>
    <n v="134810"/>
  </r>
  <r>
    <x v="20"/>
    <x v="7"/>
    <s v="Лачплеша 104A"/>
    <x v="2"/>
    <n v="52"/>
    <s v="2/3"/>
    <s v="Дов. дом"/>
    <n v="45000"/>
  </r>
  <r>
    <x v="20"/>
    <x v="7"/>
    <s v="Гертрудес 23"/>
    <x v="0"/>
    <n v="119"/>
    <s v="5/7"/>
    <s v="Рекон."/>
    <n v="321300"/>
  </r>
  <r>
    <x v="20"/>
    <x v="13"/>
    <s v="Баложу 11"/>
    <x v="0"/>
    <n v="50"/>
    <s v="1/3"/>
    <s v="Рекон."/>
    <n v="180000"/>
  </r>
  <r>
    <x v="20"/>
    <x v="7"/>
    <s v="Элияс 26"/>
    <x v="1"/>
    <n v="40"/>
    <s v="6/6"/>
    <s v="Нов."/>
    <n v="99900"/>
  </r>
  <r>
    <x v="20"/>
    <x v="7"/>
    <s v="Бривибас 132"/>
    <x v="0"/>
    <n v="65"/>
    <s v="4/4"/>
    <s v="Спец. пр."/>
    <n v="130000"/>
  </r>
  <r>
    <x v="20"/>
    <x v="13"/>
    <s v="Ранькя Д. 31"/>
    <x v="0"/>
    <n v="56"/>
    <s v="2/4"/>
    <s v="Рекон."/>
    <n v="166380"/>
  </r>
  <r>
    <x v="20"/>
    <x v="13"/>
    <s v="Кристапа 8b"/>
    <x v="1"/>
    <n v="18"/>
    <s v="2/5"/>
    <s v="Хрущ."/>
    <n v="25000"/>
  </r>
  <r>
    <x v="20"/>
    <x v="5"/>
    <s v="Пурвциема 44"/>
    <x v="2"/>
    <n v="50"/>
    <s v="2/2"/>
    <s v="Хрущ."/>
    <n v="35250"/>
  </r>
  <r>
    <x v="20"/>
    <x v="14"/>
    <s v="Икшкилес 16"/>
    <x v="3"/>
    <n v="61"/>
    <s v="4/5"/>
    <s v="Лит. пр."/>
    <n v="60000"/>
  </r>
  <r>
    <x v="20"/>
    <x v="16"/>
    <s v="Виестура пр. 35"/>
    <x v="2"/>
    <n v="44"/>
    <s v="4/9"/>
    <s v="Спец. пр."/>
    <n v="44800"/>
  </r>
  <r>
    <x v="20"/>
    <x v="7"/>
    <s v="Стабу 46"/>
    <x v="0"/>
    <n v="73"/>
    <s v="2/6"/>
    <s v="Дов. дом"/>
    <n v="128000"/>
  </r>
  <r>
    <x v="20"/>
    <x v="27"/>
    <s v="Звиню 7"/>
    <x v="1"/>
    <n v="33"/>
    <s v="4/5"/>
    <s v="103-я"/>
    <n v="29000"/>
  </r>
  <r>
    <x v="20"/>
    <x v="7"/>
    <s v="Бривибас 91"/>
    <x v="1"/>
    <n v="24"/>
    <s v="4/6"/>
    <s v="Рекон."/>
    <n v="67000"/>
  </r>
  <r>
    <x v="20"/>
    <x v="14"/>
    <s v="Авиацияс 1"/>
    <x v="2"/>
    <n v="50"/>
    <s v="5/5"/>
    <s v="Лит. пр."/>
    <n v="44100"/>
  </r>
  <r>
    <x v="20"/>
    <x v="7"/>
    <s v="Бривибас 91"/>
    <x v="0"/>
    <n v="57"/>
    <s v="2/6"/>
    <s v="Рекон."/>
    <n v="135000"/>
  </r>
  <r>
    <x v="20"/>
    <x v="7"/>
    <s v="Бривибас 91"/>
    <x v="1"/>
    <n v="27"/>
    <s v="3/6"/>
    <s v="Рекон."/>
    <n v="72000"/>
  </r>
  <r>
    <x v="20"/>
    <x v="7"/>
    <s v="Бривибас 91"/>
    <x v="1"/>
    <n v="36"/>
    <s v="6/6"/>
    <s v="Рекон."/>
    <n v="106000"/>
  </r>
  <r>
    <x v="20"/>
    <x v="7"/>
    <s v="Бривибас 91"/>
    <x v="2"/>
    <n v="38"/>
    <s v="4/6"/>
    <s v="Рекон."/>
    <n v="108000"/>
  </r>
  <r>
    <x v="20"/>
    <x v="7"/>
    <s v="Бривибас 91"/>
    <x v="2"/>
    <n v="38"/>
    <s v="6/6"/>
    <s v="Рекон."/>
    <n v="109000"/>
  </r>
  <r>
    <x v="20"/>
    <x v="7"/>
    <s v="Бривибас 91"/>
    <x v="1"/>
    <n v="28"/>
    <s v="5/6"/>
    <s v="Рекон."/>
    <n v="75000"/>
  </r>
  <r>
    <x v="20"/>
    <x v="7"/>
    <s v="Бривибас 91"/>
    <x v="1"/>
    <n v="38"/>
    <s v="2/6"/>
    <s v="Рекон."/>
    <n v="96000"/>
  </r>
  <r>
    <x v="20"/>
    <x v="7"/>
    <s v="Бривибас 91"/>
    <x v="1"/>
    <n v="32"/>
    <s v="2/6"/>
    <s v="Рекон."/>
    <n v="79000"/>
  </r>
  <r>
    <x v="20"/>
    <x v="7"/>
    <s v="Бривибас 91"/>
    <x v="1"/>
    <n v="40"/>
    <s v="4/6"/>
    <s v="Рекон."/>
    <n v="100000"/>
  </r>
  <r>
    <x v="20"/>
    <x v="7"/>
    <s v="Бривибас 91"/>
    <x v="1"/>
    <n v="28"/>
    <s v="4/6"/>
    <s v="Рекон."/>
    <n v="74000"/>
  </r>
  <r>
    <x v="20"/>
    <x v="7"/>
    <s v="Бривибас 91"/>
    <x v="2"/>
    <n v="35"/>
    <s v="4/6"/>
    <s v="Рекон."/>
    <n v="98000"/>
  </r>
  <r>
    <x v="20"/>
    <x v="10"/>
    <s v="Руденс 10"/>
    <x v="0"/>
    <n v="62"/>
    <s v="1/9"/>
    <s v="602-я"/>
    <n v="46000"/>
  </r>
  <r>
    <x v="20"/>
    <x v="13"/>
    <s v="Ранькя Д. 31"/>
    <x v="2"/>
    <n v="53"/>
    <s v="3/4"/>
    <s v="Рекон."/>
    <n v="129000"/>
  </r>
  <r>
    <x v="20"/>
    <x v="14"/>
    <s v="Прушу 73"/>
    <x v="0"/>
    <n v="60"/>
    <s v="5/5"/>
    <s v="Лит. пр."/>
    <n v="55000"/>
  </r>
  <r>
    <x v="20"/>
    <x v="23"/>
    <s v="Текстилниеку 5-3"/>
    <x v="1"/>
    <n v="35"/>
    <s v="1/2"/>
    <s v="Рекон."/>
    <n v="16000"/>
  </r>
  <r>
    <x v="20"/>
    <x v="5"/>
    <s v="Иерикю 36"/>
    <x v="1"/>
    <n v="25"/>
    <s v="2/5"/>
    <s v="Лит. пр."/>
    <n v="31000"/>
  </r>
  <r>
    <x v="20"/>
    <x v="13"/>
    <s v="Лиепаяс 37c"/>
    <x v="3"/>
    <n v="84"/>
    <s v="2/4"/>
    <s v="Нов."/>
    <n v="224800"/>
  </r>
  <r>
    <x v="20"/>
    <x v="14"/>
    <s v="Саласпилс 18"/>
    <x v="1"/>
    <n v="30"/>
    <s v="5/5"/>
    <s v="Лит. пр."/>
    <n v="30000"/>
  </r>
  <r>
    <x v="20"/>
    <x v="15"/>
    <s v="Бривибас 391"/>
    <x v="2"/>
    <n v="43"/>
    <s v="5/5"/>
    <s v="Хрущ."/>
    <n v="42500"/>
  </r>
  <r>
    <x v="20"/>
    <x v="7"/>
    <s v="Валдемара 57/59"/>
    <x v="1"/>
    <n v="28"/>
    <s v="1/6"/>
    <s v="Дов. дом"/>
    <n v="65000"/>
  </r>
  <r>
    <x v="20"/>
    <x v="7"/>
    <s v="Базницас 41/43"/>
    <x v="0"/>
    <n v="99"/>
    <s v="7/7"/>
    <s v="Спец. пр."/>
    <n v="190000"/>
  </r>
  <r>
    <x v="20"/>
    <x v="7"/>
    <s v="Виландес 16"/>
    <x v="0"/>
    <n v="145"/>
    <s v="5/6"/>
    <s v="Рекон."/>
    <n v="297000"/>
  </r>
  <r>
    <x v="20"/>
    <x v="7"/>
    <s v="Авоту 31"/>
    <x v="0"/>
    <n v="82"/>
    <s v="2/5"/>
    <s v="Дов. дом"/>
    <n v="106000"/>
  </r>
  <r>
    <x v="20"/>
    <x v="7"/>
    <s v="Калниня 2"/>
    <x v="6"/>
    <n v="126"/>
    <s v="5/6"/>
    <s v="Рекон."/>
    <n v="250000"/>
  </r>
  <r>
    <x v="20"/>
    <x v="7"/>
    <s v="Калниня 2"/>
    <x v="6"/>
    <n v="204"/>
    <s v="3/6"/>
    <s v="Рекон."/>
    <n v="259000"/>
  </r>
  <r>
    <x v="20"/>
    <x v="7"/>
    <s v="Стрелниеку 9"/>
    <x v="3"/>
    <n v="176"/>
    <s v="4/6"/>
    <s v="Рекон."/>
    <n v="335160"/>
  </r>
  <r>
    <x v="20"/>
    <x v="13"/>
    <s v="Ранькя Д. 31"/>
    <x v="2"/>
    <n v="53"/>
    <s v="3/4"/>
    <s v="Рекон."/>
    <n v="129000"/>
  </r>
  <r>
    <x v="20"/>
    <x v="44"/>
    <s v="ул. Латгалес Даугавпилс 19"/>
    <x v="1"/>
    <n v="36"/>
    <s v="3/3"/>
    <s v="Дов. дом"/>
    <n v="27500"/>
  </r>
  <r>
    <x v="20"/>
    <x v="21"/>
    <s v="Таллинас 92A"/>
    <x v="3"/>
    <n v="167"/>
    <s v="7/7"/>
    <s v="Рекон."/>
    <n v="180000"/>
  </r>
  <r>
    <x v="20"/>
    <x v="13"/>
    <s v="Марупес 21"/>
    <x v="2"/>
    <n v="54"/>
    <s v="1/5"/>
    <s v="Спец. пр."/>
    <n v="89900"/>
  </r>
  <r>
    <x v="20"/>
    <x v="1"/>
    <s v="Валдекю 17"/>
    <x v="2"/>
    <n v="49"/>
    <s v="1/5"/>
    <s v="Спец. пр."/>
    <n v="60000"/>
  </r>
  <r>
    <x v="20"/>
    <x v="7"/>
    <s v="Звайгжню 21"/>
    <x v="2"/>
    <n v="32"/>
    <s v="5/6"/>
    <s v="Дов. дом"/>
    <n v="41216"/>
  </r>
  <r>
    <x v="20"/>
    <x v="7"/>
    <s v="Артилерияс 65"/>
    <x v="0"/>
    <n v="62"/>
    <s v="2/3"/>
    <s v="Рекон."/>
    <n v="180000"/>
  </r>
  <r>
    <x v="20"/>
    <x v="7"/>
    <s v="Ганибу Д. 17"/>
    <x v="2"/>
    <n v="54"/>
    <s v="4/4"/>
    <s v="Сталинка"/>
    <n v="72500"/>
  </r>
  <r>
    <x v="20"/>
    <x v="7"/>
    <s v="Бривибас 114"/>
    <x v="3"/>
    <n v="109"/>
    <s v="2/6"/>
    <s v="Дов. дом"/>
    <n v="135750"/>
  </r>
  <r>
    <x v="20"/>
    <x v="7"/>
    <s v="Пулкв. Бриежа 8"/>
    <x v="5"/>
    <n v="176"/>
    <s v="4/6"/>
    <s v="Дов. дом"/>
    <n v="299000"/>
  </r>
  <r>
    <x v="20"/>
    <x v="15"/>
    <s v="Юглас 43"/>
    <x v="2"/>
    <n v="44"/>
    <s v="5/5"/>
    <s v="Спец. пр."/>
    <n v="58900"/>
  </r>
  <r>
    <x v="20"/>
    <x v="7"/>
    <s v="Валмиерас 6"/>
    <x v="0"/>
    <n v="58"/>
    <s v="1/2"/>
    <s v="Дов. дом"/>
    <n v="39000"/>
  </r>
  <r>
    <x v="20"/>
    <x v="8"/>
    <s v="Ваверес 4"/>
    <x v="3"/>
    <n v="172"/>
    <s v="3/3"/>
    <s v="Нов."/>
    <n v="325000"/>
  </r>
  <r>
    <x v="20"/>
    <x v="24"/>
    <s v="Эммас 28"/>
    <x v="1"/>
    <n v="17"/>
    <s v="1/5"/>
    <s v="Рекон."/>
    <n v="26000"/>
  </r>
  <r>
    <x v="20"/>
    <x v="22"/>
    <s v="Малиенас 1k-2"/>
    <x v="3"/>
    <n v="158"/>
    <s v="1/4"/>
    <s v="Нов."/>
    <n v="260000"/>
  </r>
  <r>
    <x v="20"/>
    <x v="14"/>
    <s v="Латгалес 256/4"/>
    <x v="2"/>
    <n v="46"/>
    <s v="1/5"/>
    <s v="Хрущ."/>
    <n v="49800"/>
  </r>
  <r>
    <x v="20"/>
    <x v="7"/>
    <s v="Лачплеша 129"/>
    <x v="0"/>
    <n v="74"/>
    <s v="3/5"/>
    <s v="Дов. дом"/>
    <n v="167000"/>
  </r>
  <r>
    <x v="20"/>
    <x v="7"/>
    <s v="Лачплеша 36"/>
    <x v="0"/>
    <n v="86"/>
    <s v="1/6"/>
    <s v="Рекон."/>
    <n v="158000"/>
  </r>
  <r>
    <x v="20"/>
    <x v="7"/>
    <s v="Гертрудес 51"/>
    <x v="0"/>
    <n v="94"/>
    <s v="5/5"/>
    <s v="Дов. дом"/>
    <n v="155000"/>
  </r>
  <r>
    <x v="20"/>
    <x v="8"/>
    <s v="Структору 13"/>
    <x v="1"/>
    <n v="15"/>
    <s v="1/3"/>
    <s v="Сталинка"/>
    <n v="19000"/>
  </r>
  <r>
    <x v="20"/>
    <x v="44"/>
    <s v="ул. Латгалес Латгалес 140"/>
    <x v="0"/>
    <n v="54"/>
    <s v="3/5"/>
    <s v="Рекон."/>
    <n v="93000"/>
  </r>
  <r>
    <x v="20"/>
    <x v="7"/>
    <s v="Клияну 16"/>
    <x v="2"/>
    <n v="39"/>
    <s v="2/9"/>
    <s v="Нов."/>
    <n v="75900"/>
  </r>
  <r>
    <x v="20"/>
    <x v="0"/>
    <s v="Дубулту 4"/>
    <x v="2"/>
    <n v="37"/>
    <s v="2/5"/>
    <s v="Лит. пр."/>
    <n v="45000"/>
  </r>
  <r>
    <x v="20"/>
    <x v="3"/>
    <s v="Хапсалас 21"/>
    <x v="1"/>
    <n v="25"/>
    <s v="2/3"/>
    <s v="Дов. дом"/>
    <n v="23500"/>
  </r>
  <r>
    <x v="20"/>
    <x v="6"/>
    <s v="Анниньмуйжас 7"/>
    <x v="1"/>
    <n v="49"/>
    <s v="3/12"/>
    <s v="Нов."/>
    <n v="80000"/>
  </r>
  <r>
    <x v="20"/>
    <x v="15"/>
    <s v="Аудума 35"/>
    <x v="2"/>
    <n v="47"/>
    <s v="5/5"/>
    <s v="Хрущ."/>
    <n v="45000"/>
  </r>
  <r>
    <x v="20"/>
    <x v="15"/>
    <s v="Бривибас 430"/>
    <x v="2"/>
    <n v="39"/>
    <s v="5/5"/>
    <s v="Хрущ."/>
    <n v="39990"/>
  </r>
  <r>
    <x v="20"/>
    <x v="8"/>
    <s v="Бикерниеку 111"/>
    <x v="2"/>
    <n v="50"/>
    <s v="1/3"/>
    <s v="Спец. пр."/>
    <n v="60000"/>
  </r>
  <r>
    <x v="20"/>
    <x v="7"/>
    <s v="Стабу 91"/>
    <x v="2"/>
    <n v="54"/>
    <s v="3/5"/>
    <s v="Дов. дом"/>
    <n v="105000"/>
  </r>
  <r>
    <x v="20"/>
    <x v="0"/>
    <s v="Курземес пр. 58"/>
    <x v="0"/>
    <n v="60"/>
    <s v="2/5"/>
    <s v="Лит. пр."/>
    <n v="73000"/>
  </r>
  <r>
    <x v="20"/>
    <x v="0"/>
    <s v="Дубулту 16"/>
    <x v="0"/>
    <n v="65"/>
    <s v="2/5"/>
    <s v="Лит. пр."/>
    <n v="75000"/>
  </r>
  <r>
    <x v="20"/>
    <x v="0"/>
    <s v="Дубулту 20"/>
    <x v="2"/>
    <n v="49"/>
    <s v="5/5"/>
    <s v="Лит. пр."/>
    <n v="41000"/>
  </r>
  <r>
    <x v="20"/>
    <x v="14"/>
    <s v="Локомотивес 86"/>
    <x v="2"/>
    <n v="47"/>
    <s v="5/5"/>
    <s v="Лит. пр."/>
    <n v="55500"/>
  </r>
  <r>
    <x v="20"/>
    <x v="14"/>
    <s v="Расас 4"/>
    <x v="2"/>
    <n v="51"/>
    <s v="5/5"/>
    <s v="Лит. пр."/>
    <n v="45500"/>
  </r>
  <r>
    <x v="20"/>
    <x v="0"/>
    <s v="Анниньмуйжас 38/1"/>
    <x v="1"/>
    <n v="49"/>
    <s v="10/18"/>
    <s v="Нов."/>
    <n v="89500"/>
  </r>
  <r>
    <x v="20"/>
    <x v="7"/>
    <s v="Валдемара 159"/>
    <x v="3"/>
    <n v="75"/>
    <s v="3/5"/>
    <s v="Дов. дом"/>
    <n v="99000"/>
  </r>
  <r>
    <x v="20"/>
    <x v="7"/>
    <s v="Дзирнаву 6"/>
    <x v="0"/>
    <n v="88"/>
    <s v="4/4"/>
    <s v="Рекон."/>
    <n v="265000"/>
  </r>
  <r>
    <x v="20"/>
    <x v="7"/>
    <s v="Валдемара 143/3"/>
    <x v="0"/>
    <n v="55"/>
    <s v="4/6"/>
    <s v="Хрущ."/>
    <n v="74000"/>
  </r>
  <r>
    <x v="20"/>
    <x v="7"/>
    <s v="Райня бульв. 3"/>
    <x v="3"/>
    <n v="149"/>
    <s v="4/6"/>
    <s v="Рекон."/>
    <n v="296000"/>
  </r>
  <r>
    <x v="20"/>
    <x v="7"/>
    <s v="Дзирнаву 6"/>
    <x v="0"/>
    <n v="88"/>
    <s v="4/4"/>
    <s v="Рекон."/>
    <n v="265000"/>
  </r>
  <r>
    <x v="20"/>
    <x v="7"/>
    <s v="Бривибас 52"/>
    <x v="0"/>
    <n v="112"/>
    <s v="3/5"/>
    <s v="Рекон."/>
    <n v="259900"/>
  </r>
  <r>
    <x v="20"/>
    <x v="0"/>
    <s v="Курземес пр. 122"/>
    <x v="1"/>
    <n v="37"/>
    <s v="4/9"/>
    <s v="602-я"/>
    <n v="49000"/>
  </r>
  <r>
    <x v="20"/>
    <x v="22"/>
    <s v="Кайвас 48A"/>
    <x v="0"/>
    <n v="60"/>
    <s v="4/6"/>
    <s v="Нов."/>
    <n v="148900"/>
  </r>
  <r>
    <x v="20"/>
    <x v="29"/>
    <s v="Яунциема Г. 159"/>
    <x v="1"/>
    <n v="30"/>
    <s v="2/2"/>
    <s v="Ч. дом"/>
    <n v="10500"/>
  </r>
  <r>
    <x v="20"/>
    <x v="10"/>
    <s v="Ренцену 40"/>
    <x v="1"/>
    <n v="19"/>
    <s v="3/4"/>
    <s v="Рекон."/>
    <n v="20350"/>
  </r>
  <r>
    <x v="20"/>
    <x v="7"/>
    <s v="Аугшиела 8"/>
    <x v="1"/>
    <n v="30"/>
    <s v="5/6"/>
    <s v="Рекон."/>
    <n v="48950"/>
  </r>
  <r>
    <x v="20"/>
    <x v="8"/>
    <s v="Бривибас 201"/>
    <x v="3"/>
    <n v="88"/>
    <s v="2/5"/>
    <s v="Нов."/>
    <n v="154500"/>
  </r>
  <r>
    <x v="20"/>
    <x v="8"/>
    <s v="Бривибас 201"/>
    <x v="0"/>
    <n v="84"/>
    <s v="2/5"/>
    <s v="Нов."/>
    <n v="172500"/>
  </r>
  <r>
    <x v="20"/>
    <x v="8"/>
    <s v="Бривибас 201"/>
    <x v="2"/>
    <n v="38"/>
    <s v="4/5"/>
    <s v="Сталинка"/>
    <n v="78900"/>
  </r>
  <r>
    <x v="20"/>
    <x v="7"/>
    <s v="Элияс 26"/>
    <x v="0"/>
    <n v="67"/>
    <s v="6/6"/>
    <s v="Нов."/>
    <n v="189900"/>
  </r>
  <r>
    <x v="20"/>
    <x v="44"/>
    <s v="ул. Латгалес Ерсикас 21a"/>
    <x v="0"/>
    <n v="47"/>
    <s v="3/6"/>
    <s v="Рекон."/>
    <n v="77500"/>
  </r>
  <r>
    <x v="20"/>
    <x v="44"/>
    <s v="ул. Латгалес Ерсикас 21a"/>
    <x v="0"/>
    <n v="57"/>
    <s v="5/6"/>
    <s v="Рекон."/>
    <n v="84500"/>
  </r>
  <r>
    <x v="20"/>
    <x v="7"/>
    <s v="Элияс 26"/>
    <x v="0"/>
    <n v="69"/>
    <s v="4/6"/>
    <s v="Нов."/>
    <n v="169900"/>
  </r>
  <r>
    <x v="20"/>
    <x v="14"/>
    <s v="Латгалес 413"/>
    <x v="2"/>
    <n v="47"/>
    <s v="4/5"/>
    <s v="Лит. пр."/>
    <n v="45900"/>
  </r>
  <r>
    <x v="20"/>
    <x v="6"/>
    <s v="Анниньмуйжас 2В"/>
    <x v="1"/>
    <n v="46"/>
    <s v="7/9"/>
    <s v="119-я"/>
    <n v="50000"/>
  </r>
  <r>
    <x v="20"/>
    <x v="44"/>
    <s v="ул. Латгалес Лудзас 52"/>
    <x v="1"/>
    <n v="36"/>
    <s v="1/5"/>
    <s v="Дов. дом"/>
    <n v="28500"/>
  </r>
  <r>
    <x v="20"/>
    <x v="7"/>
    <s v="Виландес 16"/>
    <x v="2"/>
    <n v="64"/>
    <s v="2/5"/>
    <s v="Рекон."/>
    <n v="189000"/>
  </r>
  <r>
    <x v="20"/>
    <x v="7"/>
    <s v="Лачплеша 129"/>
    <x v="0"/>
    <n v="74"/>
    <s v="3/5"/>
    <s v="Дов. дом"/>
    <n v="167000"/>
  </r>
  <r>
    <x v="20"/>
    <x v="2"/>
    <s v="В. Буллю 10"/>
    <x v="1"/>
    <n v="44"/>
    <s v="9/9"/>
    <s v="Спец. пр."/>
    <n v="36000"/>
  </r>
  <r>
    <x v="20"/>
    <x v="5"/>
    <s v="Стирну 35"/>
    <x v="2"/>
    <n v="50"/>
    <s v="8/9"/>
    <s v="602-я"/>
    <n v="54000"/>
  </r>
  <r>
    <x v="20"/>
    <x v="10"/>
    <s v="Деглава 14"/>
    <x v="3"/>
    <n v="107"/>
    <s v="1/5"/>
    <s v="Нов."/>
    <n v="218000"/>
  </r>
  <r>
    <x v="20"/>
    <x v="2"/>
    <s v="В. Буллю 2"/>
    <x v="1"/>
    <n v="27"/>
    <s v="2/2"/>
    <s v="Дов. дом"/>
    <n v="8750"/>
  </r>
  <r>
    <x v="20"/>
    <x v="23"/>
    <s v="Лиела 59"/>
    <x v="2"/>
    <n v="50"/>
    <s v="5/5"/>
    <s v="Спец. пр."/>
    <n v="44900"/>
  </r>
  <r>
    <x v="20"/>
    <x v="20"/>
    <s v="Лиелирбес 15"/>
    <x v="1"/>
    <n v="37"/>
    <s v="15/30"/>
    <s v="Нов."/>
    <n v="117079"/>
  </r>
  <r>
    <x v="20"/>
    <x v="20"/>
    <s v="Лиелирбес 15"/>
    <x v="1"/>
    <n v="33"/>
    <s v="15/30"/>
    <s v="Нов."/>
    <n v="106337"/>
  </r>
  <r>
    <x v="20"/>
    <x v="20"/>
    <s v="Лиелирбес 15"/>
    <x v="1"/>
    <n v="33"/>
    <s v="15/30"/>
    <s v="Нов."/>
    <n v="109275"/>
  </r>
  <r>
    <x v="20"/>
    <x v="20"/>
    <s v="Лиелирбес 15"/>
    <x v="1"/>
    <n v="37"/>
    <s v="10/30"/>
    <s v="Нов."/>
    <n v="96980"/>
  </r>
  <r>
    <x v="20"/>
    <x v="20"/>
    <s v="Лиелирбес 15"/>
    <x v="1"/>
    <n v="34"/>
    <s v="10/30"/>
    <s v="Нов."/>
    <n v="87100"/>
  </r>
  <r>
    <x v="20"/>
    <x v="20"/>
    <s v="Лиелирбес 15"/>
    <x v="1"/>
    <n v="37"/>
    <s v="5/30"/>
    <s v="Нов."/>
    <n v="91385"/>
  </r>
  <r>
    <x v="20"/>
    <x v="20"/>
    <s v="Лиелирбес 15"/>
    <x v="1"/>
    <n v="33"/>
    <s v="5/30"/>
    <s v="Нов."/>
    <n v="80850"/>
  </r>
  <r>
    <x v="20"/>
    <x v="2"/>
    <s v="Бенес 2"/>
    <x v="0"/>
    <n v="54"/>
    <s v="1/5"/>
    <s v="Лит. пр."/>
    <n v="56850"/>
  </r>
  <r>
    <x v="20"/>
    <x v="15"/>
    <s v="Юглас 3"/>
    <x v="2"/>
    <n v="47"/>
    <s v="3/5"/>
    <s v="Хрущ."/>
    <n v="57000"/>
  </r>
  <r>
    <x v="20"/>
    <x v="15"/>
    <s v="М. Юглас 3A"/>
    <x v="2"/>
    <n v="86"/>
    <s v="2/3"/>
    <s v="Нов."/>
    <n v="145000"/>
  </r>
  <r>
    <x v="20"/>
    <x v="15"/>
    <s v="Маркалнес 1"/>
    <x v="1"/>
    <n v="18"/>
    <s v="3/5"/>
    <s v="М. сем."/>
    <n v="10800"/>
  </r>
  <r>
    <x v="20"/>
    <x v="4"/>
    <s v="Бриежу 7"/>
    <x v="0"/>
    <n v="53"/>
    <s v="5/6"/>
    <s v="Нов."/>
    <n v="115000"/>
  </r>
  <r>
    <x v="20"/>
    <x v="7"/>
    <s v="Матиса 101"/>
    <x v="1"/>
    <n v="23"/>
    <s v="4/6"/>
    <s v="Рекон."/>
    <n v="50500"/>
  </r>
  <r>
    <x v="20"/>
    <x v="1"/>
    <s v="Батас 3a"/>
    <x v="0"/>
    <n v="72"/>
    <s v="1/4"/>
    <s v="Нов."/>
    <n v="107000"/>
  </r>
  <r>
    <x v="20"/>
    <x v="12"/>
    <s v="Уденс 12"/>
    <x v="0"/>
    <n v="65"/>
    <s v="3/7"/>
    <s v="Нов."/>
    <n v="98500"/>
  </r>
  <r>
    <x v="20"/>
    <x v="10"/>
    <s v="Павасара г. 6"/>
    <x v="0"/>
    <n v="61"/>
    <s v="1/9"/>
    <s v="602-я"/>
    <n v="75000"/>
  </r>
  <r>
    <x v="20"/>
    <x v="1"/>
    <s v="Ислицес 1"/>
    <x v="1"/>
    <n v="43"/>
    <s v="6/10"/>
    <s v="119-я"/>
    <n v="51500"/>
  </r>
  <r>
    <x v="20"/>
    <x v="22"/>
    <s v="Кайвас 48A"/>
    <x v="2"/>
    <n v="53"/>
    <s v="5/6"/>
    <s v="Нов."/>
    <n v="120100"/>
  </r>
  <r>
    <x v="20"/>
    <x v="15"/>
    <s v="Дзирнупес 1"/>
    <x v="1"/>
    <n v="15"/>
    <s v="2/3"/>
    <s v="Спец. пр."/>
    <n v="10970"/>
  </r>
  <r>
    <x v="20"/>
    <x v="20"/>
    <s v="Ирлавас 4"/>
    <x v="2"/>
    <n v="70"/>
    <s v="1/4"/>
    <s v="Нов."/>
    <n v="129800"/>
  </r>
  <r>
    <x v="20"/>
    <x v="12"/>
    <s v="Слокас 48A"/>
    <x v="2"/>
    <n v="59"/>
    <s v="5/5"/>
    <s v="Спец. пр."/>
    <n v="57000"/>
  </r>
  <r>
    <x v="20"/>
    <x v="24"/>
    <s v="Лайвиниеку 1"/>
    <x v="3"/>
    <n v="99"/>
    <s v="2/2"/>
    <s v="Рекон."/>
    <n v="98300"/>
  </r>
  <r>
    <x v="20"/>
    <x v="24"/>
    <s v="Лайвиниеку 1"/>
    <x v="2"/>
    <n v="41"/>
    <s v="1/2"/>
    <s v="Рекон."/>
    <n v="45000"/>
  </r>
  <r>
    <x v="20"/>
    <x v="7"/>
    <s v="Пернавас 56"/>
    <x v="1"/>
    <n v="24"/>
    <s v="2/2"/>
    <s v="Дов. дом"/>
    <n v="17000"/>
  </r>
  <r>
    <x v="20"/>
    <x v="25"/>
    <s v="Мангальсалас 21"/>
    <x v="2"/>
    <n v="41"/>
    <s v="2/2"/>
    <s v="Рекон."/>
    <n v="45000"/>
  </r>
  <r>
    <x v="20"/>
    <x v="25"/>
    <s v="Мангальсалас 21"/>
    <x v="3"/>
    <n v="99"/>
    <s v="2/2"/>
    <s v="Рекон."/>
    <n v="98300"/>
  </r>
  <r>
    <x v="20"/>
    <x v="7"/>
    <s v="Дзирнаву 92"/>
    <x v="3"/>
    <n v="132"/>
    <s v="4/5"/>
    <s v="Рекон."/>
    <n v="430000"/>
  </r>
  <r>
    <x v="20"/>
    <x v="7"/>
    <s v="Гертрудес 22"/>
    <x v="0"/>
    <n v="74"/>
    <s v="2/6"/>
    <s v="Дов. дом"/>
    <n v="175000"/>
  </r>
  <r>
    <x v="20"/>
    <x v="25"/>
    <s v="Бакас 19"/>
    <x v="2"/>
    <n v="61"/>
    <s v="2/4"/>
    <s v="Спец. пр."/>
    <n v="41500"/>
  </r>
  <r>
    <x v="20"/>
    <x v="24"/>
    <s v="Стиебру 1"/>
    <x v="0"/>
    <n v="60"/>
    <s v="1/5"/>
    <s v="Лит. пр."/>
    <n v="48000"/>
  </r>
  <r>
    <x v="20"/>
    <x v="20"/>
    <s v="Залвес 47"/>
    <x v="3"/>
    <n v="210"/>
    <s v="5/5"/>
    <s v="Нов."/>
    <n v="400000"/>
  </r>
  <r>
    <x v="20"/>
    <x v="14"/>
    <s v="Авиацияс 5"/>
    <x v="0"/>
    <n v="71"/>
    <s v="3/5"/>
    <s v="Лит. пр."/>
    <n v="76000"/>
  </r>
  <r>
    <x v="20"/>
    <x v="6"/>
    <s v="Грамздас 82"/>
    <x v="2"/>
    <n v="75"/>
    <s v="2/4"/>
    <s v="Нов."/>
    <n v="123000"/>
  </r>
  <r>
    <x v="20"/>
    <x v="8"/>
    <s v="Видрижу 2"/>
    <x v="1"/>
    <n v="28"/>
    <s v="1/2"/>
    <s v="Дов. дом"/>
    <n v="23900"/>
  </r>
  <r>
    <x v="20"/>
    <x v="27"/>
    <s v="Слимницас 7"/>
    <x v="2"/>
    <n v="54"/>
    <s v="5/5"/>
    <s v="103-я"/>
    <n v="28000"/>
  </r>
  <r>
    <x v="20"/>
    <x v="5"/>
    <s v="Унияс 32"/>
    <x v="1"/>
    <n v="14"/>
    <s v="1/2"/>
    <s v="Спец. пр."/>
    <n v="11300"/>
  </r>
  <r>
    <x v="20"/>
    <x v="7"/>
    <s v="Бривибас 111"/>
    <x v="2"/>
    <n v="72"/>
    <s v="2/5"/>
    <s v="Дов. дом"/>
    <n v="90000"/>
  </r>
  <r>
    <x v="20"/>
    <x v="7"/>
    <s v="Звайгжню 13"/>
    <x v="1"/>
    <n v="25"/>
    <s v="1/5"/>
    <s v="Дов. дом"/>
    <n v="42000"/>
  </r>
  <r>
    <x v="20"/>
    <x v="2"/>
    <s v="Вильняс 3B"/>
    <x v="2"/>
    <n v="76"/>
    <s v="2/2"/>
    <s v="Дов. дом"/>
    <n v="40000"/>
  </r>
  <r>
    <x v="20"/>
    <x v="7"/>
    <s v="Републикас пл. 3"/>
    <x v="3"/>
    <n v="123"/>
    <s v="3/6"/>
    <s v="Нов."/>
    <n v="275000"/>
  </r>
  <r>
    <x v="20"/>
    <x v="7"/>
    <s v="Чака 45"/>
    <x v="0"/>
    <n v="57"/>
    <s v="3/3"/>
    <s v="Рекон."/>
    <n v="87248"/>
  </r>
  <r>
    <x v="20"/>
    <x v="30"/>
    <s v="М. Смилшу 12"/>
    <x v="3"/>
    <n v="176"/>
    <s v="2/5"/>
    <s v="Дов. дом"/>
    <n v="240000"/>
  </r>
  <r>
    <x v="20"/>
    <x v="24"/>
    <s v="Мелидас 11"/>
    <x v="3"/>
    <n v="76"/>
    <s v="9/9"/>
    <s v="467-я"/>
    <n v="67000"/>
  </r>
  <r>
    <x v="20"/>
    <x v="28"/>
    <s v="Лиепаяс 37c"/>
    <x v="0"/>
    <n v="65"/>
    <s v="2/4"/>
    <s v="Нов."/>
    <n v="167800"/>
  </r>
  <r>
    <x v="20"/>
    <x v="7"/>
    <s v="Алаукста 7"/>
    <x v="0"/>
    <n v="44"/>
    <s v="2/4"/>
    <s v="Рекон."/>
    <n v="160000"/>
  </r>
  <r>
    <x v="20"/>
    <x v="14"/>
    <s v="Латгалес 252/5"/>
    <x v="2"/>
    <n v="48"/>
    <s v="3/5"/>
    <s v="Лит. пр."/>
    <n v="67900"/>
  </r>
  <r>
    <x v="20"/>
    <x v="15"/>
    <s v="Мурьяню 155"/>
    <x v="2"/>
    <n v="50"/>
    <s v="3/4"/>
    <s v="Нов."/>
    <n v="124600"/>
  </r>
  <r>
    <x v="20"/>
    <x v="7"/>
    <s v="Миера 74"/>
    <x v="2"/>
    <n v="42"/>
    <s v="8/8"/>
    <s v="Спец. пр."/>
    <n v="97000"/>
  </r>
  <r>
    <x v="20"/>
    <x v="14"/>
    <s v="Прушу 4"/>
    <x v="2"/>
    <n v="46"/>
    <s v="4/5"/>
    <s v="Нов."/>
    <n v="109000"/>
  </r>
  <r>
    <x v="20"/>
    <x v="17"/>
    <s v="Саулкрасту 2k4"/>
    <x v="1"/>
    <n v="21"/>
    <s v="2/2"/>
    <s v="Сталинка"/>
    <n v="22000"/>
  </r>
  <r>
    <x v="20"/>
    <x v="7"/>
    <s v="Весетас 10"/>
    <x v="1"/>
    <n v="48"/>
    <s v="6/7"/>
    <s v="Спец. пр."/>
    <n v="82500"/>
  </r>
  <r>
    <x v="20"/>
    <x v="15"/>
    <s v="Мурьяню 151"/>
    <x v="0"/>
    <n v="66"/>
    <s v="1/4"/>
    <s v="Нов."/>
    <n v="170000"/>
  </r>
  <r>
    <x v="20"/>
    <x v="8"/>
    <s v="Бикерниеку 53"/>
    <x v="3"/>
    <n v="70"/>
    <s v="1/5"/>
    <s v="Хрущ."/>
    <n v="70000"/>
  </r>
  <r>
    <x v="20"/>
    <x v="1"/>
    <s v="Озолциема 12"/>
    <x v="0"/>
    <n v="77"/>
    <s v="5/10"/>
    <s v="119-я"/>
    <n v="80000"/>
  </r>
  <r>
    <x v="20"/>
    <x v="7"/>
    <s v="Чака 123"/>
    <x v="0"/>
    <n v="60"/>
    <s v="4/5"/>
    <s v="Рекон."/>
    <n v="193055"/>
  </r>
  <r>
    <x v="20"/>
    <x v="7"/>
    <s v="Аусекля 4"/>
    <x v="4"/>
    <n v="210"/>
    <s v="4/6"/>
    <s v="Рекон."/>
    <n v="600000"/>
  </r>
  <r>
    <x v="20"/>
    <x v="0"/>
    <s v="Курземес пр. 94"/>
    <x v="2"/>
    <n v="50"/>
    <s v="9/10"/>
    <s v="602-я"/>
    <n v="50000"/>
  </r>
  <r>
    <x v="20"/>
    <x v="10"/>
    <s v="Рембатес 10"/>
    <x v="3"/>
    <n v="95"/>
    <s v="7/10"/>
    <s v="Нов."/>
    <n v="212800"/>
  </r>
  <r>
    <x v="20"/>
    <x v="44"/>
    <s v="ул. Латгалес Латгалес 137"/>
    <x v="0"/>
    <n v="74"/>
    <s v="1/2"/>
    <s v="Дов. дом"/>
    <n v="83000"/>
  </r>
  <r>
    <x v="20"/>
    <x v="11"/>
    <s v="Ницгалес 40"/>
    <x v="2"/>
    <n v="52"/>
    <s v="3/5"/>
    <s v="103-я"/>
    <n v="58000"/>
  </r>
  <r>
    <x v="20"/>
    <x v="7"/>
    <s v="Пулкв. Бриежа 13"/>
    <x v="0"/>
    <n v="64"/>
    <s v="1/6"/>
    <s v="Дов. дом"/>
    <n v="137000"/>
  </r>
  <r>
    <x v="20"/>
    <x v="7"/>
    <s v="Бривибас 148"/>
    <x v="3"/>
    <n v="135"/>
    <s v="6/6"/>
    <s v="Дов. дом"/>
    <n v="138000"/>
  </r>
  <r>
    <x v="20"/>
    <x v="7"/>
    <s v="Сканстес 29a"/>
    <x v="0"/>
    <n v="110"/>
    <s v="8/24"/>
    <s v="Нов."/>
    <n v="239900"/>
  </r>
  <r>
    <x v="20"/>
    <x v="7"/>
    <s v="Гертрудес 62A"/>
    <x v="0"/>
    <n v="104"/>
    <s v="6/6"/>
    <s v="Дов. дом"/>
    <n v="225000"/>
  </r>
  <r>
    <x v="20"/>
    <x v="7"/>
    <s v="Барона 36"/>
    <x v="3"/>
    <n v="128"/>
    <s v="3/6"/>
    <s v="Рекон."/>
    <n v="225000"/>
  </r>
  <r>
    <x v="20"/>
    <x v="21"/>
    <s v="Сапиеру 3 b"/>
    <x v="1"/>
    <n v="20"/>
    <s v="2/5"/>
    <s v="Рекон."/>
    <n v="49000"/>
  </r>
  <r>
    <x v="20"/>
    <x v="22"/>
    <s v="Хипократа 41"/>
    <x v="2"/>
    <n v="51"/>
    <s v="7/9"/>
    <s v="602-я"/>
    <n v="46000"/>
  </r>
  <r>
    <x v="20"/>
    <x v="44"/>
    <s v="ул. Латгалес Лудзас 56"/>
    <x v="2"/>
    <n v="54"/>
    <s v="3/5"/>
    <s v="Рекон."/>
    <n v="76000"/>
  </r>
  <r>
    <x v="20"/>
    <x v="7"/>
    <s v="Заубес 9A"/>
    <x v="3"/>
    <n v="350"/>
    <s v="7/7"/>
    <s v="Нов."/>
    <n v="490000"/>
  </r>
  <r>
    <x v="20"/>
    <x v="7"/>
    <s v="Стрелниеку 19"/>
    <x v="0"/>
    <n v="79"/>
    <s v="1/4"/>
    <s v="Рекон."/>
    <n v="165000"/>
  </r>
  <r>
    <x v="20"/>
    <x v="7"/>
    <s v="Таллинас 86"/>
    <x v="0"/>
    <n v="74"/>
    <s v="5/6"/>
    <s v="Рекон."/>
    <n v="188000"/>
  </r>
  <r>
    <x v="20"/>
    <x v="44"/>
    <s v="ул. Латгалес Даугавпилс 49"/>
    <x v="0"/>
    <n v="55"/>
    <s v="3/5"/>
    <s v="Дов. дом"/>
    <n v="33000"/>
  </r>
  <r>
    <x v="20"/>
    <x v="7"/>
    <s v="Катринас Д. 22D"/>
    <x v="2"/>
    <n v="43"/>
    <s v="4/5"/>
    <s v="Хрущ."/>
    <n v="63000"/>
  </r>
  <r>
    <x v="20"/>
    <x v="44"/>
    <s v="ул. Латгалес Екабпилс 25"/>
    <x v="0"/>
    <n v="57"/>
    <s v="2/3"/>
    <s v="Дов. дом"/>
    <n v="33000"/>
  </r>
  <r>
    <x v="20"/>
    <x v="7"/>
    <s v="Барона 96/98"/>
    <x v="1"/>
    <n v="33"/>
    <s v="1/5"/>
    <s v="Дов. дом"/>
    <n v="47500"/>
  </r>
  <r>
    <x v="20"/>
    <x v="7"/>
    <s v="Стабу 87a"/>
    <x v="2"/>
    <n v="46"/>
    <s v="1/5"/>
    <s v="Рекон."/>
    <n v="129900"/>
  </r>
  <r>
    <x v="20"/>
    <x v="16"/>
    <s v="Виестура пр. 37k-1"/>
    <x v="1"/>
    <n v="28"/>
    <s v="9/9"/>
    <s v="Спец. пр."/>
    <n v="26300"/>
  </r>
  <r>
    <x v="20"/>
    <x v="3"/>
    <s v="Виестура пр. 37k-1"/>
    <x v="1"/>
    <n v="28"/>
    <s v="9/9"/>
    <s v="Спец. пр."/>
    <n v="26300"/>
  </r>
  <r>
    <x v="20"/>
    <x v="7"/>
    <s v="Еезусбазницас 5"/>
    <x v="0"/>
    <n v="71"/>
    <s v="3/5"/>
    <s v="Дов. дом"/>
    <n v="77930"/>
  </r>
  <r>
    <x v="20"/>
    <x v="5"/>
    <s v="Бранткална 19"/>
    <x v="3"/>
    <n v="100"/>
    <s v="8/12"/>
    <s v="104-я"/>
    <n v="115000"/>
  </r>
  <r>
    <x v="20"/>
    <x v="5"/>
    <s v="Стирну 19a"/>
    <x v="1"/>
    <n v="32"/>
    <s v="4/5"/>
    <s v="Лит. пр."/>
    <n v="29000"/>
  </r>
  <r>
    <x v="20"/>
    <x v="5"/>
    <s v="Бранткална 11"/>
    <x v="0"/>
    <n v="75"/>
    <s v="8/9"/>
    <s v="119-я"/>
    <n v="76000"/>
  </r>
  <r>
    <x v="20"/>
    <x v="7"/>
    <s v="Элизабетес 8"/>
    <x v="5"/>
    <n v="187"/>
    <s v="4/5"/>
    <s v="Рекон."/>
    <n v="620000"/>
  </r>
  <r>
    <x v="20"/>
    <x v="7"/>
    <s v="Сканстес 29"/>
    <x v="2"/>
    <n v="61"/>
    <s v="3/24"/>
    <s v="Нов."/>
    <n v="121000"/>
  </r>
  <r>
    <x v="20"/>
    <x v="7"/>
    <s v="Валдемара 57/59"/>
    <x v="2"/>
    <n v="70"/>
    <s v="6/8"/>
    <s v="Рекон."/>
    <n v="129000"/>
  </r>
  <r>
    <x v="20"/>
    <x v="31"/>
    <s v="Бривибас 446"/>
    <x v="3"/>
    <n v="186"/>
    <s v="3/4"/>
    <s v="Нов."/>
    <n v="290000"/>
  </r>
  <r>
    <x v="20"/>
    <x v="7"/>
    <s v="Барона 23"/>
    <x v="3"/>
    <n v="114"/>
    <s v="2/5"/>
    <s v="Рекон."/>
    <n v="186780"/>
  </r>
  <r>
    <x v="20"/>
    <x v="12"/>
    <s v="Дзирциема 31"/>
    <x v="1"/>
    <n v="36"/>
    <s v="10/12"/>
    <s v="Чеш. пр."/>
    <n v="43000"/>
  </r>
  <r>
    <x v="20"/>
    <x v="8"/>
    <s v="Бривибас 217"/>
    <x v="0"/>
    <n v="61"/>
    <s v="1/2"/>
    <s v="Рекон."/>
    <n v="99000"/>
  </r>
  <r>
    <x v="20"/>
    <x v="7"/>
    <s v="Артилерияс 11"/>
    <x v="0"/>
    <n v="62"/>
    <s v="1/4"/>
    <s v="Рекон."/>
    <n v="84500"/>
  </r>
  <r>
    <x v="20"/>
    <x v="7"/>
    <s v="Мейстару 6"/>
    <x v="3"/>
    <n v="67"/>
    <s v="4/5"/>
    <s v="Дов. дом"/>
    <n v="200000"/>
  </r>
  <r>
    <x v="20"/>
    <x v="2"/>
    <s v="Буллю 8"/>
    <x v="1"/>
    <n v="25"/>
    <s v="2/2"/>
    <s v="Дов. дом"/>
    <n v="15000"/>
  </r>
  <r>
    <x v="20"/>
    <x v="7"/>
    <s v="Лачплеша 36"/>
    <x v="0"/>
    <n v="60"/>
    <s v="6/6"/>
    <s v="Рекон."/>
    <n v="113240"/>
  </r>
  <r>
    <x v="20"/>
    <x v="0"/>
    <s v="Анниньмуйжас 84"/>
    <x v="2"/>
    <n v="49"/>
    <s v="9/9"/>
    <s v="467-я"/>
    <n v="42000"/>
  </r>
  <r>
    <x v="20"/>
    <x v="44"/>
    <s v="ул. Латгалес Кална 64"/>
    <x v="1"/>
    <n v="26"/>
    <s v="2/2"/>
    <s v="Дов. дом"/>
    <n v="11990"/>
  </r>
  <r>
    <x v="20"/>
    <x v="8"/>
    <s v="Лаймдотас 38"/>
    <x v="2"/>
    <n v="44"/>
    <s v="3/4"/>
    <s v="Нов."/>
    <n v="130725"/>
  </r>
  <r>
    <x v="20"/>
    <x v="8"/>
    <s v="Лаймдотас 38A"/>
    <x v="3"/>
    <n v="85"/>
    <s v="2/4"/>
    <s v="Нов."/>
    <n v="261555"/>
  </r>
  <r>
    <x v="20"/>
    <x v="7"/>
    <s v="Шарлотес 6"/>
    <x v="3"/>
    <n v="109"/>
    <s v="5/5"/>
    <s v="Дов. дом"/>
    <n v="220000"/>
  </r>
  <r>
    <x v="20"/>
    <x v="8"/>
    <s v="Лаймдотас 38"/>
    <x v="0"/>
    <n v="67"/>
    <s v="3/3"/>
    <s v="Нов."/>
    <n v="194250"/>
  </r>
  <r>
    <x v="20"/>
    <x v="31"/>
    <s v="Бергю 9"/>
    <x v="2"/>
    <n v="47"/>
    <s v="2/4"/>
    <s v="Хрущ."/>
    <n v="52000"/>
  </r>
  <r>
    <x v="20"/>
    <x v="15"/>
    <s v="Балтезера 7"/>
    <x v="0"/>
    <n v="57"/>
    <s v="3/5"/>
    <s v="Спец. пр."/>
    <n v="72000"/>
  </r>
  <r>
    <x v="20"/>
    <x v="21"/>
    <s v="Пернавас 56"/>
    <x v="1"/>
    <n v="24"/>
    <s v="2/2"/>
    <s v="Дов. дом"/>
    <n v="17000"/>
  </r>
  <r>
    <x v="20"/>
    <x v="8"/>
    <s v="Лаймдотас 38"/>
    <x v="0"/>
    <n v="72"/>
    <s v="1/4"/>
    <s v="Нов."/>
    <n v="193725"/>
  </r>
  <r>
    <x v="20"/>
    <x v="8"/>
    <s v="Лаймдотас 38"/>
    <x v="2"/>
    <n v="44"/>
    <s v="2/4"/>
    <s v="Нов."/>
    <n v="129150"/>
  </r>
  <r>
    <x v="20"/>
    <x v="16"/>
    <s v="Кишезера 10"/>
    <x v="3"/>
    <n v="80"/>
    <s v="2/9"/>
    <s v="Нов."/>
    <n v="228900"/>
  </r>
  <r>
    <x v="20"/>
    <x v="10"/>
    <s v="Деглава 108/6"/>
    <x v="2"/>
    <n v="59"/>
    <s v="6/9"/>
    <s v="119-я"/>
    <n v="56000"/>
  </r>
  <r>
    <x v="20"/>
    <x v="7"/>
    <s v="Матиса 83"/>
    <x v="2"/>
    <n v="45"/>
    <s v="4/6"/>
    <s v="Дов. дом"/>
    <n v="75380"/>
  </r>
  <r>
    <x v="20"/>
    <x v="16"/>
    <s v="Кишезера 10"/>
    <x v="2"/>
    <n v="50"/>
    <s v="2/9"/>
    <s v="Нов."/>
    <n v="135900"/>
  </r>
  <r>
    <x v="20"/>
    <x v="27"/>
    <s v="Парадес 26"/>
    <x v="1"/>
    <n v="27"/>
    <s v="3/5"/>
    <s v="Хрущ."/>
    <n v="22500"/>
  </r>
  <r>
    <x v="20"/>
    <x v="14"/>
    <s v="Малтас 24"/>
    <x v="2"/>
    <n v="50"/>
    <s v="5/5"/>
    <s v="Лит. пр."/>
    <n v="39000"/>
  </r>
  <r>
    <x v="20"/>
    <x v="10"/>
    <s v="Салнас 13"/>
    <x v="1"/>
    <n v="33"/>
    <s v="7/9"/>
    <s v="602-я"/>
    <n v="37000"/>
  </r>
  <r>
    <x v="20"/>
    <x v="7"/>
    <s v="Экспорта 2A"/>
    <x v="0"/>
    <n v="73"/>
    <s v="2/5"/>
    <s v="Рекон."/>
    <n v="167900"/>
  </r>
  <r>
    <x v="20"/>
    <x v="8"/>
    <s v="Буртниеку 1"/>
    <x v="2"/>
    <n v="37"/>
    <s v="5/5"/>
    <s v="Рекон."/>
    <n v="82900"/>
  </r>
  <r>
    <x v="20"/>
    <x v="1"/>
    <s v="Дижозолу 9"/>
    <x v="4"/>
    <n v="115"/>
    <s v="3/9"/>
    <s v="602-я"/>
    <n v="128800"/>
  </r>
  <r>
    <x v="20"/>
    <x v="7"/>
    <s v="Экспорта 12"/>
    <x v="3"/>
    <n v="108"/>
    <s v="6/6"/>
    <s v="Рекон."/>
    <n v="340000"/>
  </r>
  <r>
    <x v="20"/>
    <x v="7"/>
    <s v="Вагнера 12"/>
    <x v="0"/>
    <n v="67"/>
    <s v="2/3"/>
    <s v="Дов. дом"/>
    <n v="195000"/>
  </r>
  <r>
    <x v="20"/>
    <x v="8"/>
    <s v="Иерикю 37"/>
    <x v="2"/>
    <n v="45"/>
    <s v="3/5"/>
    <s v="Лит. пр."/>
    <n v="39500"/>
  </r>
  <r>
    <x v="20"/>
    <x v="7"/>
    <s v="Стрелниеку 5"/>
    <x v="0"/>
    <n v="108"/>
    <s v="3/7"/>
    <s v="Нов."/>
    <n v="510000"/>
  </r>
  <r>
    <x v="20"/>
    <x v="7"/>
    <s v="Стрелниеку 5"/>
    <x v="3"/>
    <n v="191"/>
    <s v="1/7"/>
    <s v="Нов."/>
    <n v="649000"/>
  </r>
  <r>
    <x v="20"/>
    <x v="7"/>
    <s v="Стрелниеку 5"/>
    <x v="0"/>
    <n v="89"/>
    <s v="2/7"/>
    <s v="Нов."/>
    <n v="394000"/>
  </r>
  <r>
    <x v="20"/>
    <x v="32"/>
    <s v="Сила 4"/>
    <x v="2"/>
    <n v="25"/>
    <s v="2/2"/>
    <s v="Спец. пр."/>
    <n v="20000"/>
  </r>
  <r>
    <x v="20"/>
    <x v="23"/>
    <s v="Лиелупес 64"/>
    <x v="2"/>
    <n v="48"/>
    <s v="5/5"/>
    <s v="Лит. пр."/>
    <n v="38000"/>
  </r>
  <r>
    <x v="20"/>
    <x v="8"/>
    <s v="Буртниеку 1"/>
    <x v="2"/>
    <n v="35"/>
    <s v="5/5"/>
    <s v="Рекон."/>
    <n v="76500"/>
  </r>
  <r>
    <x v="20"/>
    <x v="13"/>
    <s v="Кулдигас 32"/>
    <x v="0"/>
    <n v="96"/>
    <s v="5/5"/>
    <s v="Рекон."/>
    <n v="254900"/>
  </r>
  <r>
    <x v="20"/>
    <x v="13"/>
    <s v="Кулдигас 32"/>
    <x v="0"/>
    <n v="86"/>
    <s v="5/5"/>
    <s v="Рекон."/>
    <n v="231900"/>
  </r>
  <r>
    <x v="20"/>
    <x v="7"/>
    <s v="Красотаю 24"/>
    <x v="2"/>
    <n v="40"/>
    <s v="2/5"/>
    <s v="Дов. дом"/>
    <n v="59000"/>
  </r>
  <r>
    <x v="20"/>
    <x v="3"/>
    <s v="Патверсмес 26"/>
    <x v="1"/>
    <n v="28"/>
    <s v="5/5"/>
    <s v="Хрущ."/>
    <n v="29900"/>
  </r>
  <r>
    <x v="20"/>
    <x v="16"/>
    <s v="Кишезера 10"/>
    <x v="0"/>
    <n v="61"/>
    <s v="2/9"/>
    <s v="Нов."/>
    <n v="170900"/>
  </r>
  <r>
    <x v="20"/>
    <x v="24"/>
    <s v="Мелидас 3"/>
    <x v="2"/>
    <n v="49"/>
    <s v="5/5"/>
    <s v="Лит. пр."/>
    <n v="32000"/>
  </r>
  <r>
    <x v="20"/>
    <x v="7"/>
    <s v="Таллинас 93"/>
    <x v="1"/>
    <n v="24"/>
    <s v="1/3"/>
    <s v="Рекон."/>
    <n v="57300"/>
  </r>
  <r>
    <x v="20"/>
    <x v="16"/>
    <s v="Кемпес 2"/>
    <x v="2"/>
    <n v="36"/>
    <s v="8/12"/>
    <s v="Нов."/>
    <n v="102900"/>
  </r>
  <r>
    <x v="20"/>
    <x v="0"/>
    <s v="Ауру 7A"/>
    <x v="0"/>
    <n v="54"/>
    <s v="4/5"/>
    <s v="103-я"/>
    <n v="52000"/>
  </r>
  <r>
    <x v="20"/>
    <x v="16"/>
    <s v="Эзермалас 27"/>
    <x v="1"/>
    <n v="34"/>
    <s v="12/12"/>
    <s v="Спец. пр."/>
    <n v="53990"/>
  </r>
  <r>
    <x v="20"/>
    <x v="7"/>
    <s v="Гертрудес 103"/>
    <x v="3"/>
    <n v="114"/>
    <s v="1/6"/>
    <s v="Дов. дом"/>
    <n v="197000"/>
  </r>
  <r>
    <x v="20"/>
    <x v="5"/>
    <s v="Мадонас 2"/>
    <x v="0"/>
    <n v="66"/>
    <s v="3/5"/>
    <s v="Нов."/>
    <n v="135000"/>
  </r>
  <r>
    <x v="20"/>
    <x v="7"/>
    <s v="Валдемара 72"/>
    <x v="3"/>
    <n v="59"/>
    <s v="1/4"/>
    <s v="Дов. дом"/>
    <n v="157000"/>
  </r>
  <r>
    <x v="20"/>
    <x v="16"/>
    <s v="Кемпес 2"/>
    <x v="2"/>
    <n v="47"/>
    <s v="7/12"/>
    <s v="Нов."/>
    <n v="127900"/>
  </r>
  <r>
    <x v="20"/>
    <x v="16"/>
    <s v="Кемпес 2"/>
    <x v="2"/>
    <n v="47"/>
    <s v="3/12"/>
    <s v="Нов."/>
    <n v="123900"/>
  </r>
  <r>
    <x v="20"/>
    <x v="16"/>
    <s v="Кемпес 2"/>
    <x v="3"/>
    <n v="80"/>
    <s v="2/12"/>
    <s v="Нов."/>
    <n v="212900"/>
  </r>
  <r>
    <x v="20"/>
    <x v="1"/>
    <s v="Озолциема 12/3"/>
    <x v="0"/>
    <n v="74"/>
    <s v="6/11"/>
    <s v="119-я"/>
    <n v="78000"/>
  </r>
  <r>
    <x v="20"/>
    <x v="16"/>
    <s v="Кемпес 2"/>
    <x v="2"/>
    <n v="47"/>
    <s v="3/12"/>
    <s v="Нов."/>
    <n v="137900"/>
  </r>
  <r>
    <x v="20"/>
    <x v="7"/>
    <s v="Гертрудес 113"/>
    <x v="2"/>
    <n v="42"/>
    <s v="5/5"/>
    <s v="Дов. дом"/>
    <n v="80000"/>
  </r>
  <r>
    <x v="20"/>
    <x v="16"/>
    <s v="Кемпес 2A"/>
    <x v="2"/>
    <n v="48"/>
    <s v="7/12"/>
    <s v="Нов."/>
    <n v="150900"/>
  </r>
  <r>
    <x v="20"/>
    <x v="7"/>
    <s v="Клуса 7"/>
    <x v="1"/>
    <n v="25"/>
    <s v="2/5"/>
    <s v="Дов. дом"/>
    <n v="35500"/>
  </r>
  <r>
    <x v="20"/>
    <x v="7"/>
    <s v="Звайгжню 13C"/>
    <x v="1"/>
    <n v="27"/>
    <s v="3/6"/>
    <s v="Дов. дом"/>
    <n v="47000"/>
  </r>
  <r>
    <x v="20"/>
    <x v="23"/>
    <s v="Гобас 20"/>
    <x v="1"/>
    <n v="39"/>
    <s v="7/9"/>
    <s v="Спец. пр."/>
    <n v="25000"/>
  </r>
  <r>
    <x v="20"/>
    <x v="11"/>
    <s v="Ситас 2"/>
    <x v="2"/>
    <n v="55"/>
    <s v="5/5"/>
    <s v="103-я"/>
    <n v="44000"/>
  </r>
  <r>
    <x v="20"/>
    <x v="26"/>
    <s v="Виестура пр. 14"/>
    <x v="2"/>
    <n v="50"/>
    <s v="6/9"/>
    <s v="467-я"/>
    <n v="78000"/>
  </r>
  <r>
    <x v="20"/>
    <x v="11"/>
    <s v="Трасуна 17"/>
    <x v="0"/>
    <n v="62"/>
    <s v="2/5"/>
    <s v="Нов."/>
    <n v="149400"/>
  </r>
  <r>
    <x v="20"/>
    <x v="7"/>
    <s v="Сколас 30"/>
    <x v="0"/>
    <n v="81"/>
    <s v="6/6"/>
    <s v="Рекон."/>
    <n v="170000"/>
  </r>
  <r>
    <x v="20"/>
    <x v="7"/>
    <s v="Валдемара 100"/>
    <x v="4"/>
    <n v="279"/>
    <s v="5/5"/>
    <s v="Рекон."/>
    <n v="298000"/>
  </r>
  <r>
    <x v="20"/>
    <x v="14"/>
    <s v="Латгалес 258"/>
    <x v="2"/>
    <n v="45"/>
    <s v="3/5"/>
    <s v="Хрущ."/>
    <n v="36500"/>
  </r>
  <r>
    <x v="20"/>
    <x v="20"/>
    <s v="Юркалнес 87"/>
    <x v="2"/>
    <n v="46"/>
    <s v="1/5"/>
    <s v="Нов."/>
    <n v="90000"/>
  </r>
  <r>
    <x v="20"/>
    <x v="6"/>
    <s v="Анниньмуйжас 7"/>
    <x v="2"/>
    <n v="76"/>
    <s v="11/13"/>
    <s v="Нов."/>
    <n v="117300"/>
  </r>
  <r>
    <x v="20"/>
    <x v="10"/>
    <s v="Павасара г. 6"/>
    <x v="0"/>
    <n v="62"/>
    <s v="1/9"/>
    <s v="602-я"/>
    <n v="73500"/>
  </r>
  <r>
    <x v="20"/>
    <x v="7"/>
    <s v="Меркеля 8"/>
    <x v="4"/>
    <n v="186"/>
    <s v="6/4"/>
    <s v="Дов. дом"/>
    <n v="149000"/>
  </r>
  <r>
    <x v="20"/>
    <x v="7"/>
    <s v="Дзирнаву 149A"/>
    <x v="2"/>
    <n v="42"/>
    <s v="1/4"/>
    <s v="Сталинка"/>
    <n v="55000"/>
  </r>
  <r>
    <x v="20"/>
    <x v="23"/>
    <s v="Миглас 20"/>
    <x v="2"/>
    <n v="53"/>
    <s v="2/2"/>
    <s v="Дов. дом"/>
    <n v="11500"/>
  </r>
  <r>
    <x v="20"/>
    <x v="7"/>
    <s v="Ластадияс 31"/>
    <x v="0"/>
    <n v="61"/>
    <s v="5/6"/>
    <s v="Нов."/>
    <n v="158900"/>
  </r>
  <r>
    <x v="20"/>
    <x v="7"/>
    <s v="Авоту 2"/>
    <x v="5"/>
    <n v="90"/>
    <s v="2/6"/>
    <s v="Дов. дом"/>
    <n v="99000"/>
  </r>
  <r>
    <x v="20"/>
    <x v="5"/>
    <s v="Жагату 20"/>
    <x v="3"/>
    <n v="76"/>
    <s v="8/9"/>
    <s v="602-я"/>
    <n v="78000"/>
  </r>
  <r>
    <x v="20"/>
    <x v="20"/>
    <s v="Калнциема 97A"/>
    <x v="2"/>
    <n v="53"/>
    <s v="4/5"/>
    <s v="Спец. пр."/>
    <n v="45000"/>
  </r>
  <r>
    <x v="20"/>
    <x v="2"/>
    <s v="Вайделотес 13"/>
    <x v="2"/>
    <n v="43"/>
    <s v="4/5"/>
    <s v="Хрущ."/>
    <n v="40900"/>
  </r>
  <r>
    <x v="20"/>
    <x v="2"/>
    <s v="Гривас 21"/>
    <x v="2"/>
    <n v="43"/>
    <s v="5/5"/>
    <s v="Хрущ."/>
    <n v="47500"/>
  </r>
  <r>
    <x v="20"/>
    <x v="2"/>
    <s v="Спилвес 35"/>
    <x v="0"/>
    <n v="56"/>
    <s v="4/5"/>
    <s v="Лит. пр."/>
    <n v="64900"/>
  </r>
  <r>
    <x v="20"/>
    <x v="17"/>
    <s v="Чиекуркална 7 п. л. 7"/>
    <x v="1"/>
    <n v="19"/>
    <s v="3/4"/>
    <s v="Нов."/>
    <n v="51622"/>
  </r>
  <r>
    <x v="20"/>
    <x v="7"/>
    <s v="Матиса 29"/>
    <x v="2"/>
    <n v="43"/>
    <s v="5/5"/>
    <s v="Рекон."/>
    <n v="107500"/>
  </r>
  <r>
    <x v="20"/>
    <x v="7"/>
    <s v="Майзницас 6"/>
    <x v="2"/>
    <n v="65"/>
    <s v="1/1"/>
    <s v="Дов. дом"/>
    <n v="69000"/>
  </r>
  <r>
    <x v="20"/>
    <x v="6"/>
    <s v="Ростокас 58"/>
    <x v="2"/>
    <n v="51"/>
    <s v="1/7"/>
    <s v="119-я"/>
    <n v="57800"/>
  </r>
  <r>
    <x v="20"/>
    <x v="7"/>
    <s v="Райня бульв. 3"/>
    <x v="4"/>
    <n v="193"/>
    <s v="2/6"/>
    <s v="Рекон."/>
    <n v="386800"/>
  </r>
  <r>
    <x v="20"/>
    <x v="2"/>
    <s v="Слокас 75"/>
    <x v="1"/>
    <n v="33"/>
    <s v="1/2"/>
    <s v="Дов. дом"/>
    <n v="33000"/>
  </r>
  <r>
    <x v="20"/>
    <x v="33"/>
    <s v="Вецакю пр. 205b"/>
    <x v="2"/>
    <n v="68"/>
    <s v="1/4"/>
    <s v="Нов."/>
    <n v="160000"/>
  </r>
  <r>
    <x v="20"/>
    <x v="10"/>
    <s v="Грестес 10"/>
    <x v="0"/>
    <n v="62"/>
    <s v="3/9"/>
    <s v="602-я"/>
    <n v="97000"/>
  </r>
  <r>
    <x v="20"/>
    <x v="7"/>
    <s v="Аугшиела 8"/>
    <x v="1"/>
    <n v="20"/>
    <s v="3/6"/>
    <s v="Рекон."/>
    <n v="37500"/>
  </r>
  <r>
    <x v="20"/>
    <x v="8"/>
    <s v="Бривибас 201"/>
    <x v="2"/>
    <n v="37"/>
    <s v="2/5"/>
    <s v="Нов."/>
    <n v="114900"/>
  </r>
  <r>
    <x v="20"/>
    <x v="8"/>
    <s v="Бривибас 201"/>
    <x v="2"/>
    <n v="53"/>
    <s v="2/5"/>
    <s v="Нов."/>
    <n v="134900"/>
  </r>
  <r>
    <x v="20"/>
    <x v="8"/>
    <s v="Бривибас 201"/>
    <x v="0"/>
    <n v="73"/>
    <s v="3/5"/>
    <s v="Нов."/>
    <n v="224900"/>
  </r>
  <r>
    <x v="20"/>
    <x v="8"/>
    <s v="Бривибас 201"/>
    <x v="0"/>
    <n v="90"/>
    <s v="2/5"/>
    <s v="Нов."/>
    <n v="181900"/>
  </r>
  <r>
    <x v="20"/>
    <x v="8"/>
    <s v="Бривибас 201"/>
    <x v="0"/>
    <n v="73"/>
    <s v="2/5"/>
    <s v="Нов."/>
    <n v="127900"/>
  </r>
  <r>
    <x v="20"/>
    <x v="8"/>
    <s v="Бривибас 201"/>
    <x v="2"/>
    <n v="50"/>
    <s v="1/6"/>
    <s v="Нов."/>
    <n v="77500"/>
  </r>
  <r>
    <x v="20"/>
    <x v="19"/>
    <s v="Акменю 19"/>
    <x v="2"/>
    <n v="60"/>
    <s v="2/2"/>
    <s v="Дов. дом"/>
    <n v="49900"/>
  </r>
  <r>
    <x v="20"/>
    <x v="13"/>
    <s v="Баускас 57"/>
    <x v="0"/>
    <n v="75"/>
    <s v="1/5"/>
    <s v="Нов."/>
    <n v="156870"/>
  </r>
  <r>
    <x v="20"/>
    <x v="1"/>
    <s v="Баускас 57"/>
    <x v="0"/>
    <n v="69"/>
    <s v="1/5"/>
    <s v="Нов."/>
    <n v="136600"/>
  </r>
  <r>
    <x v="20"/>
    <x v="19"/>
    <s v="Баускас 57"/>
    <x v="0"/>
    <n v="68"/>
    <s v="1/5"/>
    <s v="Нов."/>
    <n v="136600"/>
  </r>
  <r>
    <x v="20"/>
    <x v="1"/>
    <s v="Баускас 57"/>
    <x v="0"/>
    <n v="69"/>
    <s v="3/5"/>
    <s v="Нов."/>
    <n v="144060"/>
  </r>
  <r>
    <x v="20"/>
    <x v="1"/>
    <s v="Дигнаяс 3"/>
    <x v="0"/>
    <n v="90"/>
    <s v="4/6"/>
    <s v="Нов."/>
    <n v="180000"/>
  </r>
  <r>
    <x v="20"/>
    <x v="7"/>
    <s v="Чака 49"/>
    <x v="2"/>
    <n v="57"/>
    <s v="1/6"/>
    <s v="Дов. дом"/>
    <n v="99925"/>
  </r>
  <r>
    <x v="20"/>
    <x v="14"/>
    <s v="Прушу 46"/>
    <x v="0"/>
    <n v="114"/>
    <s v="8/10"/>
    <s v="Нов."/>
    <n v="189000"/>
  </r>
  <r>
    <x v="20"/>
    <x v="2"/>
    <s v="Скуйенес 9"/>
    <x v="0"/>
    <n v="58"/>
    <s v="3/5"/>
    <s v="Хрущ."/>
    <n v="68000"/>
  </r>
  <r>
    <x v="20"/>
    <x v="29"/>
    <s v="Яунциема Г. 137"/>
    <x v="2"/>
    <n v="59"/>
    <s v="2/2"/>
    <s v="Дов. дом"/>
    <n v="65000"/>
  </r>
  <r>
    <x v="20"/>
    <x v="7"/>
    <s v="Райня бульв. 17"/>
    <x v="2"/>
    <n v="52"/>
    <s v="2/5"/>
    <s v="Рекон."/>
    <n v="160000"/>
  </r>
  <r>
    <x v="20"/>
    <x v="7"/>
    <s v="Валдемара 83"/>
    <x v="2"/>
    <n v="55"/>
    <s v="2/7"/>
    <s v="Рекон."/>
    <n v="118000"/>
  </r>
  <r>
    <x v="20"/>
    <x v="7"/>
    <s v="Валдемара 83"/>
    <x v="2"/>
    <n v="48"/>
    <s v="2/7"/>
    <s v="Рекон."/>
    <n v="118000"/>
  </r>
  <r>
    <x v="20"/>
    <x v="14"/>
    <s v="Икшкилес 11"/>
    <x v="2"/>
    <n v="39"/>
    <s v="2/5"/>
    <s v="Лит. пр."/>
    <n v="36500"/>
  </r>
  <r>
    <x v="20"/>
    <x v="7"/>
    <s v="Дарзауглю 1"/>
    <x v="3"/>
    <n v="121"/>
    <s v="6/7"/>
    <s v="Нов."/>
    <n v="210000"/>
  </r>
  <r>
    <x v="20"/>
    <x v="7"/>
    <s v="Весетас 25"/>
    <x v="2"/>
    <n v="50"/>
    <s v="5/5"/>
    <s v="Спец. пр."/>
    <n v="89000"/>
  </r>
  <r>
    <x v="20"/>
    <x v="5"/>
    <s v="Виршу 7"/>
    <x v="2"/>
    <n v="58"/>
    <s v="3/9"/>
    <s v="119-я"/>
    <n v="67500"/>
  </r>
  <r>
    <x v="20"/>
    <x v="7"/>
    <s v="Томсона 39/1"/>
    <x v="0"/>
    <n v="96"/>
    <s v="6/9"/>
    <s v="Нов."/>
    <n v="220000"/>
  </r>
  <r>
    <x v="20"/>
    <x v="13"/>
    <s v="Тапешу 19"/>
    <x v="2"/>
    <n v="46"/>
    <s v="1/5"/>
    <s v="Хрущ."/>
    <n v="49000"/>
  </r>
  <r>
    <x v="20"/>
    <x v="7"/>
    <s v="Дзирнаву 53"/>
    <x v="3"/>
    <n v="150"/>
    <s v="1/6"/>
    <s v="Дов. дом"/>
    <n v="270000"/>
  </r>
  <r>
    <x v="20"/>
    <x v="28"/>
    <s v="Цодес 58"/>
    <x v="0"/>
    <n v="117"/>
    <s v="1/2"/>
    <s v="Дов. дом"/>
    <n v="199000"/>
  </r>
  <r>
    <x v="20"/>
    <x v="7"/>
    <s v="Ластадияс 35"/>
    <x v="0"/>
    <n v="59"/>
    <s v="5/5"/>
    <s v="Нов."/>
    <n v="149900"/>
  </r>
  <r>
    <x v="20"/>
    <x v="3"/>
    <s v="Хапсалас 5"/>
    <x v="1"/>
    <n v="18"/>
    <s v="4/5"/>
    <s v="Спец. пр."/>
    <n v="29400"/>
  </r>
  <r>
    <x v="20"/>
    <x v="8"/>
    <s v="Буртниеку 35"/>
    <x v="1"/>
    <n v="12"/>
    <s v="4/4"/>
    <s v="Хрущ."/>
    <n v="29400"/>
  </r>
  <r>
    <x v="20"/>
    <x v="13"/>
    <s v="Кристапа 10"/>
    <x v="1"/>
    <n v="12"/>
    <s v="3/4"/>
    <s v="Хрущ."/>
    <n v="31800"/>
  </r>
  <r>
    <x v="20"/>
    <x v="45"/>
    <s v="ул.Краста Салацас 9"/>
    <x v="2"/>
    <n v="52"/>
    <s v="7/9"/>
    <s v="602-я"/>
    <n v="42000"/>
  </r>
  <r>
    <x v="20"/>
    <x v="45"/>
    <s v="ул.Краста Огрес 10"/>
    <x v="2"/>
    <n v="49"/>
    <s v="5/9"/>
    <s v="467-я"/>
    <n v="52000"/>
  </r>
  <r>
    <x v="20"/>
    <x v="27"/>
    <s v="Бирзес 42"/>
    <x v="2"/>
    <n v="53"/>
    <s v="2/5"/>
    <s v="103-я"/>
    <n v="33800"/>
  </r>
  <r>
    <x v="20"/>
    <x v="1"/>
    <s v="Валдекю 68k1"/>
    <x v="1"/>
    <n v="34"/>
    <s v="1/9"/>
    <s v="602-я"/>
    <n v="36900"/>
  </r>
  <r>
    <x v="20"/>
    <x v="7"/>
    <s v="Тербатас 42"/>
    <x v="3"/>
    <n v="93"/>
    <s v="3/5"/>
    <s v="Дов. дом"/>
    <n v="179000"/>
  </r>
  <r>
    <x v="20"/>
    <x v="7"/>
    <s v="Валдемара 39"/>
    <x v="1"/>
    <n v="48"/>
    <s v="1/6"/>
    <s v="Дов. дом"/>
    <n v="89000"/>
  </r>
  <r>
    <x v="20"/>
    <x v="6"/>
    <s v="Приедайнес 13"/>
    <x v="0"/>
    <n v="90"/>
    <s v="2/4"/>
    <s v="Нов."/>
    <n v="133000"/>
  </r>
  <r>
    <x v="20"/>
    <x v="7"/>
    <s v="Аусекля 7"/>
    <x v="5"/>
    <n v="178"/>
    <s v="6/6"/>
    <s v="Рекон."/>
    <n v="630000"/>
  </r>
  <r>
    <x v="20"/>
    <x v="22"/>
    <s v="Бикерниеку 258"/>
    <x v="1"/>
    <n v="49"/>
    <s v="1/2"/>
    <s v="Спец. пр."/>
    <n v="28000"/>
  </r>
  <r>
    <x v="20"/>
    <x v="5"/>
    <s v="Дзелзавас 104"/>
    <x v="2"/>
    <n v="46"/>
    <s v="7/8"/>
    <s v="Нов."/>
    <n v="112100"/>
  </r>
  <r>
    <x v="20"/>
    <x v="3"/>
    <s v="Лимбажу 1B"/>
    <x v="1"/>
    <n v="25"/>
    <s v="2/2"/>
    <s v="Дов. дом"/>
    <n v="5900"/>
  </r>
  <r>
    <x v="20"/>
    <x v="3"/>
    <s v="Лимбажу 1B"/>
    <x v="1"/>
    <n v="25"/>
    <s v="2/2"/>
    <s v="Дов. дом"/>
    <n v="5900"/>
  </r>
  <r>
    <x v="20"/>
    <x v="22"/>
    <s v="Кайвас 31"/>
    <x v="0"/>
    <n v="83"/>
    <s v="4/4"/>
    <s v="Нов."/>
    <n v="185000"/>
  </r>
  <r>
    <x v="20"/>
    <x v="7"/>
    <s v="Стабу 29"/>
    <x v="0"/>
    <n v="89"/>
    <s v="5/5"/>
    <s v="Рекон."/>
    <n v="185000"/>
  </r>
  <r>
    <x v="20"/>
    <x v="5"/>
    <s v="Дзелзавас 25"/>
    <x v="0"/>
    <n v="61"/>
    <s v="6/9"/>
    <s v="602-я"/>
    <n v="66000"/>
  </r>
  <r>
    <x v="20"/>
    <x v="15"/>
    <s v="Бривибас 405"/>
    <x v="2"/>
    <n v="37"/>
    <s v="3/5"/>
    <s v="Лит. пр."/>
    <n v="40200"/>
  </r>
  <r>
    <x v="20"/>
    <x v="7"/>
    <s v="Дзирнаву 157"/>
    <x v="6"/>
    <n v="270"/>
    <s v="2/3"/>
    <s v="Дов. дом"/>
    <n v="195000"/>
  </r>
  <r>
    <x v="20"/>
    <x v="1"/>
    <s v="Ливциема 9"/>
    <x v="2"/>
    <n v="57"/>
    <s v="1/7"/>
    <s v="Спец. пр."/>
    <n v="58500"/>
  </r>
  <r>
    <x v="20"/>
    <x v="10"/>
    <s v="Славу 86"/>
    <x v="0"/>
    <n v="63"/>
    <s v="1/5"/>
    <s v="Спец. пр."/>
    <n v="73000"/>
  </r>
  <r>
    <x v="20"/>
    <x v="7"/>
    <s v="Райня бульв. 9"/>
    <x v="0"/>
    <n v="144"/>
    <s v="6/6"/>
    <s v="Рекон."/>
    <n v="399950"/>
  </r>
  <r>
    <x v="20"/>
    <x v="7"/>
    <s v="Клуса 20"/>
    <x v="2"/>
    <n v="41"/>
    <s v="2/5"/>
    <s v="Нов."/>
    <n v="55000"/>
  </r>
  <r>
    <x v="20"/>
    <x v="7"/>
    <s v="Дайнас 10A"/>
    <x v="0"/>
    <n v="62"/>
    <s v="1/7"/>
    <s v="Нов."/>
    <n v="176900"/>
  </r>
  <r>
    <x v="20"/>
    <x v="5"/>
    <s v="Пурвциема 20"/>
    <x v="2"/>
    <n v="61"/>
    <s v="9/9"/>
    <s v="119-я"/>
    <n v="76000"/>
  </r>
  <r>
    <x v="20"/>
    <x v="7"/>
    <s v="Дайнас 10A"/>
    <x v="2"/>
    <n v="41"/>
    <s v="2/7"/>
    <s v="Нов."/>
    <n v="139990"/>
  </r>
  <r>
    <x v="20"/>
    <x v="7"/>
    <s v="Валдемара 113"/>
    <x v="2"/>
    <n v="62"/>
    <s v="4/5"/>
    <s v="Дов. дом"/>
    <n v="119900"/>
  </r>
  <r>
    <x v="20"/>
    <x v="7"/>
    <s v="Катринас Д. 5"/>
    <x v="5"/>
    <n v="167"/>
    <s v="3/5"/>
    <s v="Спец. пр."/>
    <n v="167200"/>
  </r>
  <r>
    <x v="20"/>
    <x v="17"/>
    <s v="Эзермалас 2a"/>
    <x v="1"/>
    <n v="35"/>
    <s v="9/12"/>
    <s v="Чеш. пр."/>
    <n v="45000"/>
  </r>
  <r>
    <x v="20"/>
    <x v="7"/>
    <s v="Я. Далиня 4"/>
    <x v="0"/>
    <n v="60"/>
    <s v="1/6"/>
    <s v="Хрущ."/>
    <n v="70000"/>
  </r>
  <r>
    <x v="20"/>
    <x v="8"/>
    <s v="Бривибас 236"/>
    <x v="0"/>
    <n v="67"/>
    <s v="5/5"/>
    <s v="Сталинка"/>
    <n v="100999"/>
  </r>
  <r>
    <x v="20"/>
    <x v="7"/>
    <s v="Бруниниеку 93a"/>
    <x v="2"/>
    <n v="34"/>
    <s v="4/5"/>
    <s v="Дов. дом"/>
    <n v="49800"/>
  </r>
  <r>
    <x v="20"/>
    <x v="7"/>
    <s v="Валдемара 49"/>
    <x v="0"/>
    <n v="93"/>
    <s v="2/3"/>
    <s v="Дов. дом"/>
    <n v="259000"/>
  </r>
  <r>
    <x v="20"/>
    <x v="19"/>
    <s v="Цепля 9"/>
    <x v="2"/>
    <n v="24"/>
    <s v="3/3"/>
    <s v="Ч. дом"/>
    <n v="30000"/>
  </r>
  <r>
    <x v="20"/>
    <x v="10"/>
    <s v="Деглава 174"/>
    <x v="2"/>
    <n v="52"/>
    <s v="1/4"/>
    <s v="Нов."/>
    <n v="122700"/>
  </r>
  <r>
    <x v="20"/>
    <x v="5"/>
    <s v="Пуцес 45"/>
    <x v="3"/>
    <n v="234"/>
    <s v="9/10"/>
    <s v="Нов."/>
    <n v="290000"/>
  </r>
  <r>
    <x v="20"/>
    <x v="10"/>
    <s v="Деглава 174"/>
    <x v="3"/>
    <n v="87"/>
    <s v="2/4"/>
    <s v="Нов."/>
    <n v="202000"/>
  </r>
  <r>
    <x v="20"/>
    <x v="44"/>
    <s v="ул. Латгалес Латгалес 231A"/>
    <x v="0"/>
    <n v="70"/>
    <s v="2/2"/>
    <s v="Дов. дом"/>
    <n v="46000"/>
  </r>
  <r>
    <x v="20"/>
    <x v="7"/>
    <s v="Стабу 92"/>
    <x v="5"/>
    <n v="187"/>
    <s v="1/5"/>
    <s v="Дов. дом"/>
    <n v="195000"/>
  </r>
  <r>
    <x v="20"/>
    <x v="16"/>
    <s v="Эзермалас 4"/>
    <x v="2"/>
    <n v="19"/>
    <s v="5/5"/>
    <s v="Рекон."/>
    <n v="26358"/>
  </r>
  <r>
    <x v="20"/>
    <x v="34"/>
    <s v="Валтера 1"/>
    <x v="2"/>
    <n v="50"/>
    <s v="2/2"/>
    <s v="Нов."/>
    <n v="126300"/>
  </r>
  <r>
    <x v="20"/>
    <x v="7"/>
    <s v="Миера 76"/>
    <x v="0"/>
    <n v="73"/>
    <s v="5/6"/>
    <s v="Рекон."/>
    <n v="150000"/>
  </r>
  <r>
    <x v="20"/>
    <x v="5"/>
    <s v="Жагату 20a"/>
    <x v="3"/>
    <n v="77"/>
    <s v="2/9"/>
    <s v="602-я"/>
    <n v="68000"/>
  </r>
  <r>
    <x v="20"/>
    <x v="27"/>
    <s v="Лепью 17"/>
    <x v="0"/>
    <n v="67"/>
    <s v="2/5"/>
    <s v="Спец. пр."/>
    <n v="38000"/>
  </r>
  <r>
    <x v="20"/>
    <x v="10"/>
    <s v="Деглава 174"/>
    <x v="3"/>
    <n v="73"/>
    <s v="1/4"/>
    <s v="Нов."/>
    <n v="159900"/>
  </r>
  <r>
    <x v="20"/>
    <x v="10"/>
    <s v="Деглава 174"/>
    <x v="2"/>
    <n v="50"/>
    <s v="2/4"/>
    <s v="Нов."/>
    <n v="115500"/>
  </r>
  <r>
    <x v="20"/>
    <x v="22"/>
    <s v="Эйзенштейна 47a"/>
    <x v="3"/>
    <n v="87"/>
    <s v="8/10"/>
    <s v="Нов."/>
    <n v="216400"/>
  </r>
  <r>
    <x v="20"/>
    <x v="10"/>
    <s v="Деглава 174"/>
    <x v="3"/>
    <n v="81"/>
    <s v="2/4"/>
    <s v="Нов."/>
    <n v="186500"/>
  </r>
  <r>
    <x v="20"/>
    <x v="22"/>
    <s v="Эйзенштейна 47a"/>
    <x v="0"/>
    <n v="64"/>
    <s v="7/10"/>
    <s v="Нов."/>
    <n v="154900"/>
  </r>
  <r>
    <x v="20"/>
    <x v="22"/>
    <s v="Эйзенштейна 47a"/>
    <x v="2"/>
    <n v="45"/>
    <s v="8/10"/>
    <s v="Нов."/>
    <n v="118800"/>
  </r>
  <r>
    <x v="20"/>
    <x v="22"/>
    <s v="Эйзенштейна 47a"/>
    <x v="2"/>
    <n v="50"/>
    <s v="8/10"/>
    <s v="Нов."/>
    <n v="121900"/>
  </r>
  <r>
    <x v="20"/>
    <x v="22"/>
    <s v="Эйзенштейна 47a"/>
    <x v="3"/>
    <n v="81"/>
    <s v="9/10"/>
    <s v="Нов."/>
    <n v="210900"/>
  </r>
  <r>
    <x v="20"/>
    <x v="22"/>
    <s v="Эйзенштейна 47a"/>
    <x v="3"/>
    <n v="87"/>
    <s v="7/10"/>
    <s v="Нов."/>
    <n v="212400"/>
  </r>
  <r>
    <x v="20"/>
    <x v="22"/>
    <s v="Эйзенштейна 47a"/>
    <x v="2"/>
    <n v="45"/>
    <s v="2/10"/>
    <s v="Нов."/>
    <n v="102600"/>
  </r>
  <r>
    <x v="20"/>
    <x v="5"/>
    <s v="Илукстес 103/3"/>
    <x v="1"/>
    <n v="32"/>
    <s v="1/9"/>
    <s v="467-я"/>
    <n v="29000"/>
  </r>
  <r>
    <x v="20"/>
    <x v="19"/>
    <s v="Баускас 29k2"/>
    <x v="2"/>
    <n v="100"/>
    <s v="6/5"/>
    <s v="103-я"/>
    <n v="105000"/>
  </r>
  <r>
    <x v="20"/>
    <x v="7"/>
    <s v="Бривибас 158"/>
    <x v="0"/>
    <n v="70"/>
    <s v="6/6"/>
    <s v="Дов. дом"/>
    <n v="79500"/>
  </r>
  <r>
    <x v="20"/>
    <x v="7"/>
    <s v="Ганибу Д. 13"/>
    <x v="2"/>
    <n v="33"/>
    <s v="5/7"/>
    <s v="Нов."/>
    <n v="55800"/>
  </r>
  <r>
    <x v="20"/>
    <x v="31"/>
    <s v="Бривибас 446"/>
    <x v="3"/>
    <n v="244"/>
    <s v="4/4"/>
    <s v="Нов."/>
    <n v="345000"/>
  </r>
  <r>
    <x v="20"/>
    <x v="7"/>
    <s v="Базницас 27/29"/>
    <x v="3"/>
    <n v="160"/>
    <s v="5/6"/>
    <s v="Рекон."/>
    <n v="590000"/>
  </r>
  <r>
    <x v="20"/>
    <x v="22"/>
    <s v="Бикерниеку 250"/>
    <x v="1"/>
    <n v="38"/>
    <s v="2/2"/>
    <s v="Сталинка"/>
    <n v="15500"/>
  </r>
  <r>
    <x v="20"/>
    <x v="22"/>
    <s v="Бикерниеку 250"/>
    <x v="2"/>
    <n v="38"/>
    <s v="2/2"/>
    <s v="Сталинка"/>
    <n v="15580"/>
  </r>
  <r>
    <x v="20"/>
    <x v="13"/>
    <s v="Марупес 49"/>
    <x v="2"/>
    <n v="55"/>
    <s v="4/5"/>
    <s v="Спец. пр."/>
    <n v="73800"/>
  </r>
  <r>
    <x v="20"/>
    <x v="1"/>
    <s v="Озолциема 12/3"/>
    <x v="2"/>
    <n v="58"/>
    <s v="1/9"/>
    <s v="119-я"/>
    <n v="58500"/>
  </r>
  <r>
    <x v="20"/>
    <x v="16"/>
    <s v="Эзермалас 13"/>
    <x v="5"/>
    <n v="216"/>
    <s v="4/5"/>
    <s v="Нов."/>
    <n v="230000"/>
  </r>
  <r>
    <x v="20"/>
    <x v="7"/>
    <s v="Блауманя 3"/>
    <x v="2"/>
    <n v="88"/>
    <s v="2/6"/>
    <s v="Дов. дом"/>
    <n v="240000"/>
  </r>
  <r>
    <x v="20"/>
    <x v="11"/>
    <s v="Какю 4"/>
    <x v="0"/>
    <n v="84"/>
    <s v="1/4"/>
    <s v="Нов."/>
    <n v="145000"/>
  </r>
  <r>
    <x v="20"/>
    <x v="7"/>
    <s v="Лугажу 2a"/>
    <x v="2"/>
    <n v="40"/>
    <s v="3/5"/>
    <s v="Хрущ."/>
    <n v="56000"/>
  </r>
  <r>
    <x v="20"/>
    <x v="5"/>
    <s v="Стирну 38"/>
    <x v="1"/>
    <n v="31"/>
    <s v="5/5"/>
    <s v="Лит. пр."/>
    <n v="31000"/>
  </r>
  <r>
    <x v="20"/>
    <x v="1"/>
    <s v="Ислицес 14"/>
    <x v="5"/>
    <n v="126"/>
    <s v="13/13"/>
    <s v="Спец. пр."/>
    <n v="57000"/>
  </r>
  <r>
    <x v="20"/>
    <x v="0"/>
    <s v="Анниньмуйжас 28"/>
    <x v="2"/>
    <n v="58"/>
    <s v="6/12"/>
    <s v="Спец. пр."/>
    <n v="67000"/>
  </r>
  <r>
    <x v="20"/>
    <x v="23"/>
    <s v="Силикату 1/2"/>
    <x v="2"/>
    <n v="41"/>
    <s v="1/3"/>
    <s v="Хрущ."/>
    <n v="27000"/>
  </r>
  <r>
    <x v="20"/>
    <x v="7"/>
    <s v="Райня бульв. 3"/>
    <x v="4"/>
    <n v="193"/>
    <s v="2/6"/>
    <s v="Рекон."/>
    <n v="386800"/>
  </r>
  <r>
    <x v="20"/>
    <x v="16"/>
    <s v="Инчукална 2"/>
    <x v="1"/>
    <n v="33"/>
    <s v="1/5"/>
    <s v="Рекон."/>
    <n v="89000"/>
  </r>
  <r>
    <x v="20"/>
    <x v="6"/>
    <s v="Анниньмуйжас 2"/>
    <x v="3"/>
    <n v="91"/>
    <s v="1/9"/>
    <s v="119-я"/>
    <n v="85000"/>
  </r>
  <r>
    <x v="20"/>
    <x v="7"/>
    <s v="Гертрудес 71"/>
    <x v="0"/>
    <n v="89"/>
    <s v="5/6"/>
    <s v="Дов. дом"/>
    <n v="181000"/>
  </r>
  <r>
    <x v="20"/>
    <x v="7"/>
    <s v="Экспорта 10"/>
    <x v="2"/>
    <n v="32"/>
    <s v="1/5"/>
    <s v="Сталинка"/>
    <n v="58320"/>
  </r>
  <r>
    <x v="20"/>
    <x v="26"/>
    <s v="Морес 17"/>
    <x v="3"/>
    <n v="155"/>
    <s v="4/4"/>
    <s v="Нов."/>
    <n v="225000"/>
  </r>
  <r>
    <x v="20"/>
    <x v="26"/>
    <s v="Морес 17"/>
    <x v="3"/>
    <n v="118"/>
    <s v="3/4"/>
    <s v="Нов."/>
    <n v="175000"/>
  </r>
  <r>
    <x v="20"/>
    <x v="24"/>
    <s v="Мелдру 10"/>
    <x v="1"/>
    <n v="13"/>
    <s v="3/4"/>
    <s v="Хрущ."/>
    <n v="17000"/>
  </r>
  <r>
    <x v="20"/>
    <x v="1"/>
    <s v="Тумес 25"/>
    <x v="2"/>
    <n v="40"/>
    <s v="4/6"/>
    <s v="Нов."/>
    <n v="114500"/>
  </r>
  <r>
    <x v="20"/>
    <x v="7"/>
    <s v="Дзирнаву 86/88"/>
    <x v="2"/>
    <n v="60"/>
    <s v="3/6"/>
    <s v="Дов. дом"/>
    <n v="120000"/>
  </r>
  <r>
    <x v="20"/>
    <x v="7"/>
    <s v="Стрелниеку 8"/>
    <x v="3"/>
    <n v="155"/>
    <s v="7/7"/>
    <s v="Нов."/>
    <n v="603000"/>
  </r>
  <r>
    <x v="20"/>
    <x v="7"/>
    <s v="Стрелниеку 8"/>
    <x v="0"/>
    <n v="102"/>
    <s v="7/7"/>
    <s v="Нов."/>
    <n v="403000"/>
  </r>
  <r>
    <x v="20"/>
    <x v="7"/>
    <s v="Стрелниеку 8"/>
    <x v="0"/>
    <n v="105"/>
    <s v="7/7"/>
    <s v="Нов."/>
    <n v="414000"/>
  </r>
  <r>
    <x v="20"/>
    <x v="13"/>
    <s v="Калнциема 9a"/>
    <x v="0"/>
    <n v="87"/>
    <s v="6/10"/>
    <s v="Нов."/>
    <n v="197000"/>
  </r>
  <r>
    <x v="20"/>
    <x v="7"/>
    <s v="Стрелниеку 8"/>
    <x v="0"/>
    <n v="224"/>
    <s v="2/7"/>
    <s v="Нов."/>
    <n v="442000"/>
  </r>
  <r>
    <x v="20"/>
    <x v="23"/>
    <s v="Стурманю 5"/>
    <x v="0"/>
    <n v="54"/>
    <s v="3/5"/>
    <s v="Лит. пр."/>
    <n v="47000"/>
  </r>
  <r>
    <x v="20"/>
    <x v="7"/>
    <s v="Дзирнаву 132"/>
    <x v="0"/>
    <n v="91"/>
    <s v="6/6"/>
    <s v="Дов. дом"/>
    <n v="180000"/>
  </r>
  <r>
    <x v="20"/>
    <x v="14"/>
    <s v="Латгалес 287"/>
    <x v="0"/>
    <n v="73"/>
    <s v="4/12"/>
    <s v="Чеш. пр."/>
    <n v="39500"/>
  </r>
  <r>
    <x v="20"/>
    <x v="10"/>
    <s v="Салнас 3"/>
    <x v="2"/>
    <n v="50"/>
    <s v="2/9"/>
    <s v="602-я"/>
    <n v="45000"/>
  </r>
  <r>
    <x v="20"/>
    <x v="7"/>
    <s v="Бривибас 95"/>
    <x v="2"/>
    <n v="52"/>
    <s v="7/7"/>
    <s v="Рекон."/>
    <n v="146200"/>
  </r>
  <r>
    <x v="20"/>
    <x v="7"/>
    <s v="Упес 6"/>
    <x v="2"/>
    <n v="47"/>
    <s v="4/4"/>
    <s v="Сталинка"/>
    <n v="83000"/>
  </r>
  <r>
    <x v="20"/>
    <x v="14"/>
    <s v="Крустпилс 73 K2"/>
    <x v="2"/>
    <n v="47"/>
    <s v="2/3"/>
    <s v="Хрущ."/>
    <n v="28500"/>
  </r>
  <r>
    <x v="20"/>
    <x v="20"/>
    <s v="Залвес 52"/>
    <x v="1"/>
    <n v="33"/>
    <s v="5/5"/>
    <s v="103-я"/>
    <n v="39500"/>
  </r>
  <r>
    <x v="20"/>
    <x v="13"/>
    <s v="Ранькя Д. 31"/>
    <x v="1"/>
    <n v="43"/>
    <s v="1/4"/>
    <s v="Рекон."/>
    <n v="67840"/>
  </r>
  <r>
    <x v="20"/>
    <x v="1"/>
    <s v="Валдекю 61"/>
    <x v="2"/>
    <n v="54"/>
    <s v="1/10"/>
    <s v="119-я"/>
    <n v="50000"/>
  </r>
  <r>
    <x v="20"/>
    <x v="30"/>
    <s v="Кунгу 25"/>
    <x v="2"/>
    <n v="75"/>
    <s v="2/6"/>
    <s v="Нов."/>
    <n v="220000"/>
  </r>
  <r>
    <x v="20"/>
    <x v="7"/>
    <s v="Блауманя 9"/>
    <x v="0"/>
    <n v="66"/>
    <s v="5/6"/>
    <s v="Дов. дом"/>
    <n v="141600"/>
  </r>
  <r>
    <x v="20"/>
    <x v="21"/>
    <s v="Красотаю 13"/>
    <x v="0"/>
    <n v="49"/>
    <s v="2/5"/>
    <s v="Рекон."/>
    <n v="107555"/>
  </r>
  <r>
    <x v="20"/>
    <x v="2"/>
    <s v="Гара 35"/>
    <x v="0"/>
    <n v="62"/>
    <s v="5/5"/>
    <s v="Лит. пр."/>
    <n v="49990"/>
  </r>
  <r>
    <x v="20"/>
    <x v="7"/>
    <s v="Рупниецибас 50"/>
    <x v="3"/>
    <n v="138"/>
    <s v="6/7"/>
    <s v="Рекон."/>
    <n v="400000"/>
  </r>
  <r>
    <x v="20"/>
    <x v="5"/>
    <s v="Дзелзавас 65"/>
    <x v="1"/>
    <n v="33"/>
    <s v="7/9"/>
    <s v="467-я"/>
    <n v="34900"/>
  </r>
  <r>
    <x v="20"/>
    <x v="7"/>
    <s v="Красотаю 13"/>
    <x v="2"/>
    <n v="50"/>
    <s v="4/5"/>
    <s v="Рекон."/>
    <n v="86077"/>
  </r>
  <r>
    <x v="20"/>
    <x v="6"/>
    <s v="Лейиня 7"/>
    <x v="3"/>
    <n v="94"/>
    <s v="9/9"/>
    <s v="119-я"/>
    <n v="75000"/>
  </r>
  <r>
    <x v="20"/>
    <x v="10"/>
    <s v="Салнас 10"/>
    <x v="1"/>
    <n v="41"/>
    <s v="5/9"/>
    <s v="М. сем."/>
    <n v="49800"/>
  </r>
  <r>
    <x v="20"/>
    <x v="7"/>
    <s v="Валдемара 75"/>
    <x v="5"/>
    <n v="180"/>
    <s v="2/5"/>
    <s v="Дов. дом"/>
    <n v="400000"/>
  </r>
  <r>
    <x v="20"/>
    <x v="10"/>
    <s v="Лубанас 41"/>
    <x v="0"/>
    <n v="93"/>
    <s v="1/2"/>
    <s v="Сталинка"/>
    <n v="98700"/>
  </r>
  <r>
    <x v="20"/>
    <x v="7"/>
    <s v="Элияс 26"/>
    <x v="2"/>
    <n v="33"/>
    <s v="6/6"/>
    <s v="Нов."/>
    <n v="89900"/>
  </r>
  <r>
    <x v="20"/>
    <x v="3"/>
    <s v="Лимбажу 11"/>
    <x v="2"/>
    <n v="41"/>
    <s v="4/5"/>
    <s v="Хрущ."/>
    <n v="47900"/>
  </r>
  <r>
    <x v="20"/>
    <x v="5"/>
    <s v="Мадонас 27"/>
    <x v="2"/>
    <n v="59"/>
    <s v="1/9"/>
    <s v="119-я"/>
    <n v="55000"/>
  </r>
  <r>
    <x v="20"/>
    <x v="13"/>
    <s v="Ранькя Д. 34"/>
    <x v="0"/>
    <n v="102"/>
    <s v="10/22"/>
    <s v="Нов."/>
    <n v="243000"/>
  </r>
  <r>
    <x v="20"/>
    <x v="13"/>
    <s v="Ранькя Д. 34"/>
    <x v="0"/>
    <n v="96"/>
    <s v="7/22"/>
    <s v="Нов."/>
    <n v="215000"/>
  </r>
  <r>
    <x v="20"/>
    <x v="13"/>
    <s v="Ранькя Д. 34"/>
    <x v="0"/>
    <n v="95"/>
    <s v="6/22"/>
    <s v="Нов."/>
    <n v="207000"/>
  </r>
  <r>
    <x v="20"/>
    <x v="1"/>
    <s v="Эбельмуйжас 12"/>
    <x v="2"/>
    <n v="50"/>
    <s v="1/9"/>
    <s v="602-я"/>
    <n v="47900"/>
  </r>
  <r>
    <x v="20"/>
    <x v="13"/>
    <s v="Ранькя Д. 34"/>
    <x v="0"/>
    <n v="95"/>
    <s v="8/22"/>
    <s v="Нов."/>
    <n v="221000"/>
  </r>
  <r>
    <x v="20"/>
    <x v="13"/>
    <s v="Ранькя Д. 34"/>
    <x v="0"/>
    <n v="113"/>
    <s v="6/22"/>
    <s v="Нов."/>
    <n v="276000"/>
  </r>
  <r>
    <x v="20"/>
    <x v="13"/>
    <s v="Ранькя Д. 34"/>
    <x v="3"/>
    <n v="133"/>
    <s v="14/22"/>
    <s v="Нов."/>
    <n v="352000"/>
  </r>
  <r>
    <x v="20"/>
    <x v="3"/>
    <s v="Саркандаугавас 3"/>
    <x v="2"/>
    <n v="55"/>
    <s v="3/5"/>
    <s v="Сталинка"/>
    <n v="68000"/>
  </r>
  <r>
    <x v="20"/>
    <x v="10"/>
    <s v="Праулиенас 8"/>
    <x v="3"/>
    <n v="78"/>
    <s v="6/10"/>
    <s v="467-я"/>
    <n v="68900"/>
  </r>
  <r>
    <x v="20"/>
    <x v="15"/>
    <s v="Мурьяню 151"/>
    <x v="0"/>
    <n v="81"/>
    <s v="2/4"/>
    <s v="Нов."/>
    <n v="187000"/>
  </r>
  <r>
    <x v="20"/>
    <x v="30"/>
    <s v="Смилшу 10"/>
    <x v="0"/>
    <n v="131"/>
    <s v="5/6"/>
    <s v="Рекон."/>
    <n v="350000"/>
  </r>
  <r>
    <x v="20"/>
    <x v="0"/>
    <s v="Даммес 31"/>
    <x v="0"/>
    <n v="61"/>
    <s v="1/9"/>
    <s v="602-я"/>
    <n v="67000"/>
  </r>
  <r>
    <x v="20"/>
    <x v="7"/>
    <s v="Ханзас 4"/>
    <x v="5"/>
    <n v="139"/>
    <s v="5/6"/>
    <s v="Дов. дом"/>
    <n v="210000"/>
  </r>
  <r>
    <x v="20"/>
    <x v="5"/>
    <s v="Раунас 37"/>
    <x v="2"/>
    <n v="42"/>
    <s v="1/5"/>
    <s v="Хрущ."/>
    <n v="43000"/>
  </r>
  <r>
    <x v="20"/>
    <x v="7"/>
    <s v="Алаукста 9"/>
    <x v="0"/>
    <n v="115"/>
    <s v="4/6"/>
    <s v="Нов."/>
    <n v="255000"/>
  </r>
  <r>
    <x v="20"/>
    <x v="2"/>
    <s v="Балта 22/1"/>
    <x v="0"/>
    <n v="64"/>
    <s v="3/5"/>
    <s v="103-я"/>
    <n v="75000"/>
  </r>
  <r>
    <x v="20"/>
    <x v="0"/>
    <s v="Анниньмуйжас 38"/>
    <x v="2"/>
    <n v="59"/>
    <s v="6/18"/>
    <s v="Нов."/>
    <n v="99800"/>
  </r>
  <r>
    <x v="20"/>
    <x v="7"/>
    <s v="Чака 156"/>
    <x v="1"/>
    <n v="33"/>
    <s v="3/5"/>
    <s v="Дов. дом"/>
    <n v="57500"/>
  </r>
  <r>
    <x v="20"/>
    <x v="7"/>
    <s v="Садовникова 29A"/>
    <x v="0"/>
    <n v="65"/>
    <s v="5/6"/>
    <s v="Дов. дом"/>
    <n v="112000"/>
  </r>
  <r>
    <x v="20"/>
    <x v="14"/>
    <s v="Аглонас 10"/>
    <x v="2"/>
    <n v="46"/>
    <s v="5/5"/>
    <s v="Лит. пр."/>
    <n v="34500"/>
  </r>
  <r>
    <x v="20"/>
    <x v="14"/>
    <s v="Аглонас 11"/>
    <x v="2"/>
    <n v="46"/>
    <s v="4/4"/>
    <s v="Нов."/>
    <n v="110000"/>
  </r>
  <r>
    <x v="20"/>
    <x v="45"/>
    <s v="ул.Краста Дзервью 10"/>
    <x v="0"/>
    <n v="60"/>
    <s v="5/9"/>
    <s v="467-я"/>
    <n v="68500"/>
  </r>
  <r>
    <x v="20"/>
    <x v="45"/>
    <s v="ул.Краста Ритупес 3"/>
    <x v="2"/>
    <n v="50"/>
    <s v="2/2"/>
    <s v="Рекон."/>
    <n v="39500"/>
  </r>
  <r>
    <x v="20"/>
    <x v="7"/>
    <s v="Клуса 20"/>
    <x v="1"/>
    <n v="37"/>
    <s v="2/9"/>
    <s v="Рекон."/>
    <n v="49500"/>
  </r>
  <r>
    <x v="20"/>
    <x v="7"/>
    <s v="Артилерияс 6a"/>
    <x v="0"/>
    <n v="131"/>
    <s v="2/3"/>
    <s v="Спец. пр."/>
    <n v="319900"/>
  </r>
  <r>
    <x v="20"/>
    <x v="14"/>
    <s v="Локомотивес 78"/>
    <x v="2"/>
    <n v="44"/>
    <s v="1/5"/>
    <s v="Хрущ."/>
    <n v="38000"/>
  </r>
  <r>
    <x v="20"/>
    <x v="7"/>
    <s v="М. Краста 39"/>
    <x v="2"/>
    <n v="51"/>
    <s v="1/4"/>
    <s v="Дов. дом"/>
    <n v="48000"/>
  </r>
  <r>
    <x v="20"/>
    <x v="13"/>
    <s v="Агенскална 22a"/>
    <x v="1"/>
    <n v="29"/>
    <s v="2/5"/>
    <s v="Хрущ."/>
    <n v="30000"/>
  </r>
  <r>
    <x v="20"/>
    <x v="35"/>
    <s v="Волеру 27"/>
    <x v="1"/>
    <n v="28"/>
    <s v="1/2"/>
    <s v="Спец. пр."/>
    <n v="11000"/>
  </r>
  <r>
    <x v="20"/>
    <x v="32"/>
    <s v="Крустпилс 77"/>
    <x v="2"/>
    <n v="42"/>
    <s v="2/3"/>
    <s v="Хрущ."/>
    <n v="24800"/>
  </r>
  <r>
    <x v="20"/>
    <x v="30"/>
    <s v="Аспазияс бульв. 30"/>
    <x v="0"/>
    <n v="101"/>
    <s v="2/5"/>
    <s v="Дов. дом"/>
    <n v="550000"/>
  </r>
  <r>
    <x v="20"/>
    <x v="10"/>
    <s v="Каудзишу 46"/>
    <x v="3"/>
    <n v="110"/>
    <s v="2/9"/>
    <s v="602-я"/>
    <n v="120000"/>
  </r>
  <r>
    <x v="20"/>
    <x v="24"/>
    <s v="Эммас 11"/>
    <x v="0"/>
    <n v="68"/>
    <s v="4/5"/>
    <s v="Лит. пр."/>
    <n v="55500"/>
  </r>
  <r>
    <x v="20"/>
    <x v="0"/>
    <s v="Курземес пр. 112"/>
    <x v="0"/>
    <n v="60"/>
    <s v="3/5"/>
    <s v="Лит. пр."/>
    <n v="70500"/>
  </r>
  <r>
    <x v="20"/>
    <x v="13"/>
    <s v="Ранькя Д. 31"/>
    <x v="2"/>
    <n v="39"/>
    <s v="1/4"/>
    <s v="Рекон."/>
    <n v="99950"/>
  </r>
  <r>
    <x v="20"/>
    <x v="5"/>
    <s v="Илукстес 95"/>
    <x v="0"/>
    <n v="77"/>
    <s v="8/9"/>
    <s v="119-я"/>
    <n v="65000"/>
  </r>
  <r>
    <x v="20"/>
    <x v="3"/>
    <s v="Озолу 5"/>
    <x v="2"/>
    <n v="40"/>
    <s v="5/5"/>
    <s v="Спец. пр."/>
    <n v="45000"/>
  </r>
  <r>
    <x v="20"/>
    <x v="30"/>
    <s v="Мейстару 6"/>
    <x v="3"/>
    <n v="67"/>
    <s v="4/5"/>
    <s v="Дов. дом"/>
    <n v="200000"/>
  </r>
  <r>
    <x v="20"/>
    <x v="27"/>
    <s v="Бирзес 26"/>
    <x v="1"/>
    <n v="40"/>
    <s v="3/12"/>
    <s v="Чеш. пр."/>
    <n v="41000"/>
  </r>
  <r>
    <x v="20"/>
    <x v="27"/>
    <s v="Парадес 30"/>
    <x v="1"/>
    <n v="34"/>
    <s v="5/5"/>
    <s v="103-я"/>
    <n v="36000"/>
  </r>
  <r>
    <x v="20"/>
    <x v="7"/>
    <s v="Бривибас 46"/>
    <x v="0"/>
    <n v="127"/>
    <s v="5/6"/>
    <s v="Дов. дом"/>
    <n v="370000"/>
  </r>
  <r>
    <x v="20"/>
    <x v="10"/>
    <s v="Салнас 11"/>
    <x v="0"/>
    <n v="61"/>
    <s v="6/9"/>
    <s v="602-я"/>
    <n v="70000"/>
  </r>
  <r>
    <x v="20"/>
    <x v="5"/>
    <s v="Стирну 47"/>
    <x v="2"/>
    <n v="39"/>
    <s v="4/5"/>
    <s v="Лит. пр."/>
    <n v="43000"/>
  </r>
  <r>
    <x v="20"/>
    <x v="24"/>
    <s v="Вецмилгравья 1 л. 28"/>
    <x v="2"/>
    <n v="39"/>
    <s v="5/5"/>
    <s v="Лит. пр."/>
    <n v="27500"/>
  </r>
  <r>
    <x v="20"/>
    <x v="7"/>
    <s v="Клуса 7"/>
    <x v="1"/>
    <n v="28"/>
    <s v="4/5"/>
    <s v="Дов. дом"/>
    <n v="41000"/>
  </r>
  <r>
    <x v="20"/>
    <x v="7"/>
    <s v="Клуса 7A"/>
    <x v="1"/>
    <n v="29"/>
    <s v="4/5"/>
    <s v="Дов. дом"/>
    <n v="37000"/>
  </r>
  <r>
    <x v="20"/>
    <x v="30"/>
    <s v="Смилшу 10"/>
    <x v="5"/>
    <n v="131"/>
    <s v="5/7"/>
    <s v="Рекон."/>
    <n v="350000"/>
  </r>
  <r>
    <x v="20"/>
    <x v="12"/>
    <s v="Морица 20b"/>
    <x v="2"/>
    <n v="38"/>
    <s v="4/5"/>
    <s v="Лит. пр."/>
    <n v="32000"/>
  </r>
  <r>
    <x v="20"/>
    <x v="16"/>
    <s v="Эзермалас 4"/>
    <x v="2"/>
    <n v="20"/>
    <s v="1/5"/>
    <s v="Рекон."/>
    <n v="27048"/>
  </r>
  <r>
    <x v="20"/>
    <x v="7"/>
    <s v="Клуса 7"/>
    <x v="1"/>
    <n v="33"/>
    <s v="1/5"/>
    <s v="Дов. дом"/>
    <n v="32500"/>
  </r>
  <r>
    <x v="20"/>
    <x v="14"/>
    <s v="Латгалес 268"/>
    <x v="2"/>
    <n v="47"/>
    <s v="5/5"/>
    <s v="Лит. пр."/>
    <n v="29900"/>
  </r>
  <r>
    <x v="20"/>
    <x v="7"/>
    <s v="Клуса 7"/>
    <x v="1"/>
    <n v="26"/>
    <s v="2/5"/>
    <s v="Дов. дом"/>
    <n v="35000"/>
  </r>
  <r>
    <x v="20"/>
    <x v="7"/>
    <s v="Клуса 7"/>
    <x v="1"/>
    <n v="22"/>
    <s v="3/5"/>
    <s v="Дов. дом"/>
    <n v="37000"/>
  </r>
  <r>
    <x v="20"/>
    <x v="7"/>
    <s v="Чака 30"/>
    <x v="5"/>
    <n v="120"/>
    <s v="6/6"/>
    <s v="Дов. дом"/>
    <n v="156000"/>
  </r>
  <r>
    <x v="20"/>
    <x v="7"/>
    <s v="Заубес 1"/>
    <x v="0"/>
    <n v="84"/>
    <s v="1/5"/>
    <s v="Рекон."/>
    <n v="179000"/>
  </r>
  <r>
    <x v="20"/>
    <x v="7"/>
    <s v="Стабу 55"/>
    <x v="1"/>
    <n v="21"/>
    <s v="1/5"/>
    <s v="Дов. дом"/>
    <n v="15700"/>
  </r>
  <r>
    <x v="20"/>
    <x v="7"/>
    <s v="Барона 21"/>
    <x v="1"/>
    <n v="35"/>
    <s v="4/5"/>
    <s v="Дов. дом"/>
    <n v="73000"/>
  </r>
  <r>
    <x v="20"/>
    <x v="11"/>
    <s v="Дарзциема 86k1"/>
    <x v="2"/>
    <n v="43"/>
    <s v="1/2"/>
    <s v="Сталинка"/>
    <n v="50000"/>
  </r>
  <r>
    <x v="20"/>
    <x v="7"/>
    <s v="Дзирнаву 159a"/>
    <x v="2"/>
    <n v="44"/>
    <s v="1/4"/>
    <s v="Дов. дом"/>
    <n v="42000"/>
  </r>
  <r>
    <x v="20"/>
    <x v="7"/>
    <s v="Гертрудес 19"/>
    <x v="0"/>
    <n v="84"/>
    <s v="1/6"/>
    <s v="Спец. пр."/>
    <n v="167000"/>
  </r>
  <r>
    <x v="20"/>
    <x v="7"/>
    <s v="Тербатас 20"/>
    <x v="0"/>
    <n v="65"/>
    <s v="6/6"/>
    <s v="Дов. дом"/>
    <n v="168800"/>
  </r>
  <r>
    <x v="20"/>
    <x v="0"/>
    <s v="Клеисту 15"/>
    <x v="2"/>
    <n v="49"/>
    <s v="1/9"/>
    <s v="602-я"/>
    <n v="55800"/>
  </r>
  <r>
    <x v="20"/>
    <x v="7"/>
    <s v="Клуса 20"/>
    <x v="2"/>
    <n v="86"/>
    <s v="5/9"/>
    <s v="Нов."/>
    <n v="110000"/>
  </r>
  <r>
    <x v="20"/>
    <x v="1"/>
    <s v="Вадакстес 20"/>
    <x v="0"/>
    <n v="67"/>
    <s v="3/5"/>
    <s v="Спец. пр."/>
    <n v="71000"/>
  </r>
  <r>
    <x v="20"/>
    <x v="7"/>
    <s v="Валдемара 77"/>
    <x v="2"/>
    <n v="51"/>
    <s v="1/5"/>
    <s v="Дов. дом"/>
    <n v="115000"/>
  </r>
  <r>
    <x v="20"/>
    <x v="7"/>
    <s v="Спаргелю 10"/>
    <x v="0"/>
    <n v="40"/>
    <s v="1/4"/>
    <s v="Нов."/>
    <n v="97500"/>
  </r>
  <r>
    <x v="20"/>
    <x v="7"/>
    <s v="Таллинас 86"/>
    <x v="2"/>
    <n v="38"/>
    <s v="2/5"/>
    <s v="Рекон."/>
    <n v="105000"/>
  </r>
  <r>
    <x v="20"/>
    <x v="7"/>
    <s v="Дзирнаву 10"/>
    <x v="0"/>
    <n v="87"/>
    <s v="5/5"/>
    <s v="Дов. дом"/>
    <n v="175000"/>
  </r>
  <r>
    <x v="20"/>
    <x v="0"/>
    <s v="Ригондас Г. 10"/>
    <x v="2"/>
    <n v="50"/>
    <s v="7/9"/>
    <s v="602-я"/>
    <n v="45300"/>
  </r>
  <r>
    <x v="20"/>
    <x v="1"/>
    <s v="Залениеку 40"/>
    <x v="1"/>
    <n v="12"/>
    <s v="3/5"/>
    <s v="М. сем."/>
    <n v="11000"/>
  </r>
  <r>
    <x v="20"/>
    <x v="44"/>
    <s v="ул. Латгалес Ломоносова 7"/>
    <x v="2"/>
    <n v="55"/>
    <s v="2/4"/>
    <s v="Сталинка"/>
    <n v="65900"/>
  </r>
  <r>
    <x v="20"/>
    <x v="7"/>
    <s v="Бруниниеку 121"/>
    <x v="0"/>
    <n v="43"/>
    <s v="4/5"/>
    <s v="Рекон."/>
    <n v="70000"/>
  </r>
  <r>
    <x v="20"/>
    <x v="1"/>
    <s v="Стерсту 4"/>
    <x v="2"/>
    <n v="36"/>
    <s v="3/4"/>
    <s v="Нов."/>
    <n v="92000"/>
  </r>
  <r>
    <x v="20"/>
    <x v="23"/>
    <s v="Лиелупес 1 k-12"/>
    <x v="2"/>
    <n v="43"/>
    <s v="3/5"/>
    <s v="Хрущ."/>
    <n v="29500"/>
  </r>
  <r>
    <x v="20"/>
    <x v="7"/>
    <s v="Красотаю 13"/>
    <x v="2"/>
    <n v="28"/>
    <s v="5/5"/>
    <s v="Рекон."/>
    <n v="69000"/>
  </r>
  <r>
    <x v="20"/>
    <x v="7"/>
    <s v="Бривибас 84"/>
    <x v="2"/>
    <n v="70"/>
    <s v="1/5"/>
    <s v="Дов. дом"/>
    <n v="120500"/>
  </r>
  <r>
    <x v="20"/>
    <x v="7"/>
    <s v="Валдемара 79/81"/>
    <x v="2"/>
    <n v="45"/>
    <s v="4/5"/>
    <s v="Сталинка"/>
    <n v="81000"/>
  </r>
  <r>
    <x v="20"/>
    <x v="7"/>
    <s v="Валдемара 79/81"/>
    <x v="2"/>
    <n v="50"/>
    <s v="4/5"/>
    <s v="Сталинка"/>
    <n v="99000"/>
  </r>
  <r>
    <x v="20"/>
    <x v="8"/>
    <s v="Бривибас 356"/>
    <x v="0"/>
    <n v="66"/>
    <s v="3/5"/>
    <s v="Сталинка"/>
    <n v="102000"/>
  </r>
  <r>
    <x v="20"/>
    <x v="0"/>
    <s v="Анниньмуйжас 41"/>
    <x v="0"/>
    <n v="94"/>
    <s v="8/21"/>
    <s v="Нов."/>
    <n v="190000"/>
  </r>
  <r>
    <x v="20"/>
    <x v="7"/>
    <s v="Чака 45"/>
    <x v="2"/>
    <n v="58"/>
    <s v="2/3"/>
    <s v="Рекон."/>
    <n v="85000"/>
  </r>
  <r>
    <x v="20"/>
    <x v="12"/>
    <s v="Дзирциема 31"/>
    <x v="1"/>
    <n v="46"/>
    <s v="1/12"/>
    <s v="Чеш. пр."/>
    <n v="42500"/>
  </r>
  <r>
    <x v="20"/>
    <x v="7"/>
    <s v="Чака 46A"/>
    <x v="2"/>
    <n v="30"/>
    <s v="2/3"/>
    <s v="Дов. дом"/>
    <n v="71000"/>
  </r>
  <r>
    <x v="20"/>
    <x v="10"/>
    <s v="Рембатес 10"/>
    <x v="1"/>
    <n v="33"/>
    <s v="7/10"/>
    <s v="Нов."/>
    <n v="75478"/>
  </r>
  <r>
    <x v="20"/>
    <x v="7"/>
    <s v="Барона 25"/>
    <x v="2"/>
    <n v="61"/>
    <s v="6/6"/>
    <s v="Дов. дом"/>
    <n v="109800"/>
  </r>
  <r>
    <x v="20"/>
    <x v="8"/>
    <s v="Бривибас 209"/>
    <x v="2"/>
    <n v="31"/>
    <s v="5/5"/>
    <s v="Дов. дом"/>
    <n v="46900"/>
  </r>
  <r>
    <x v="20"/>
    <x v="14"/>
    <s v="Прушу 22 k-2"/>
    <x v="2"/>
    <n v="44"/>
    <s v="5/5"/>
    <s v="Хрущ."/>
    <n v="47400"/>
  </r>
  <r>
    <x v="20"/>
    <x v="7"/>
    <s v="Пернавас 41"/>
    <x v="0"/>
    <n v="73"/>
    <s v="2/6"/>
    <s v="Рекон."/>
    <n v="225000"/>
  </r>
  <r>
    <x v="20"/>
    <x v="6"/>
    <s v="Ростокас 52"/>
    <x v="0"/>
    <n v="78"/>
    <s v="5/9"/>
    <s v="119-я"/>
    <n v="78000"/>
  </r>
  <r>
    <x v="20"/>
    <x v="24"/>
    <s v="Ринужу 22"/>
    <x v="2"/>
    <n v="55"/>
    <s v="4/5"/>
    <s v="103-я"/>
    <n v="45000"/>
  </r>
  <r>
    <x v="20"/>
    <x v="22"/>
    <s v="Бикерниеку 248"/>
    <x v="1"/>
    <n v="29"/>
    <s v="2/2"/>
    <s v="Сталинка"/>
    <n v="17000"/>
  </r>
  <r>
    <x v="20"/>
    <x v="14"/>
    <s v="Латгалес 268"/>
    <x v="2"/>
    <n v="45"/>
    <s v="5/5"/>
    <s v="Лит. пр."/>
    <n v="33500"/>
  </r>
  <r>
    <x v="20"/>
    <x v="7"/>
    <s v="Барона 14"/>
    <x v="3"/>
    <n v="117"/>
    <s v="4/6"/>
    <s v="Дов. дом"/>
    <n v="215000"/>
  </r>
  <r>
    <x v="20"/>
    <x v="7"/>
    <s v="Стабу 46"/>
    <x v="0"/>
    <n v="65"/>
    <s v="6/6"/>
    <s v="Дов. дом"/>
    <n v="127500"/>
  </r>
  <r>
    <x v="20"/>
    <x v="5"/>
    <s v="Мадонас 23"/>
    <x v="1"/>
    <n v="53"/>
    <s v="9/18"/>
    <s v="Спец. пр."/>
    <n v="55000"/>
  </r>
  <r>
    <x v="20"/>
    <x v="1"/>
    <s v="Дигнаяс 4"/>
    <x v="2"/>
    <n v="44"/>
    <s v="1/3"/>
    <s v="Нов."/>
    <n v="96500"/>
  </r>
  <r>
    <x v="20"/>
    <x v="7"/>
    <s v="Бруниниеку 87"/>
    <x v="2"/>
    <n v="57"/>
    <s v="4/4"/>
    <s v="Дов. дом"/>
    <n v="93000"/>
  </r>
  <r>
    <x v="20"/>
    <x v="13"/>
    <s v="Баложу 28"/>
    <x v="2"/>
    <n v="39"/>
    <s v="2/3"/>
    <s v="Рекон."/>
    <n v="107000"/>
  </r>
  <r>
    <x v="20"/>
    <x v="13"/>
    <s v="Баложу 28"/>
    <x v="5"/>
    <n v="98"/>
    <s v="2/3"/>
    <s v="Рекон."/>
    <n v="216000"/>
  </r>
  <r>
    <x v="20"/>
    <x v="26"/>
    <s v="Остас пр. 4"/>
    <x v="2"/>
    <n v="45"/>
    <s v="3/5"/>
    <s v="Лит. пр."/>
    <n v="40000"/>
  </r>
  <r>
    <x v="20"/>
    <x v="36"/>
    <s v="Узварас бульв. 6"/>
    <x v="2"/>
    <n v="37"/>
    <s v="1/2"/>
    <s v="М. сем."/>
    <n v="29000"/>
  </r>
  <r>
    <x v="20"/>
    <x v="7"/>
    <s v="Гертрудес 30"/>
    <x v="3"/>
    <n v="140"/>
    <s v="4/5"/>
    <s v="Дов. дом"/>
    <n v="240000"/>
  </r>
  <r>
    <x v="20"/>
    <x v="7"/>
    <s v="Стабу 21"/>
    <x v="3"/>
    <n v="125"/>
    <s v="3/6"/>
    <s v="Дов. дом"/>
    <n v="349000"/>
  </r>
  <r>
    <x v="20"/>
    <x v="7"/>
    <s v="Бруниниеку 121"/>
    <x v="0"/>
    <n v="44"/>
    <s v="1/5"/>
    <s v="Рекон."/>
    <n v="88000"/>
  </r>
  <r>
    <x v="20"/>
    <x v="7"/>
    <s v="Красотаю 13"/>
    <x v="2"/>
    <n v="26"/>
    <s v="5/5"/>
    <s v="Рекон."/>
    <n v="67000"/>
  </r>
  <r>
    <x v="20"/>
    <x v="3"/>
    <s v="Слиежу 9A"/>
    <x v="1"/>
    <n v="34"/>
    <s v="3/5"/>
    <s v="103-я"/>
    <n v="34500"/>
  </r>
  <r>
    <x v="20"/>
    <x v="44"/>
    <s v="ул. Латгалес Латгалес 146"/>
    <x v="2"/>
    <n v="32"/>
    <s v="4/4"/>
    <s v="Нов."/>
    <n v="59000"/>
  </r>
  <r>
    <x v="20"/>
    <x v="44"/>
    <s v="ул. Латгалес Латгалес 146"/>
    <x v="1"/>
    <n v="20"/>
    <s v="4/4"/>
    <s v="Нов."/>
    <n v="43000"/>
  </r>
  <r>
    <x v="20"/>
    <x v="44"/>
    <s v="ул. Латгалес Латгалес 146"/>
    <x v="1"/>
    <n v="15"/>
    <s v="2/4"/>
    <s v="Нов."/>
    <n v="29000"/>
  </r>
  <r>
    <x v="20"/>
    <x v="44"/>
    <s v="ул. Латгалес Латгалес 146"/>
    <x v="1"/>
    <n v="24"/>
    <s v="1/4"/>
    <s v="Нов."/>
    <n v="48000"/>
  </r>
  <r>
    <x v="20"/>
    <x v="44"/>
    <s v="ул. Латгалес Латгалес 146"/>
    <x v="2"/>
    <n v="33"/>
    <s v="2/4"/>
    <s v="Спец. пр."/>
    <n v="59000"/>
  </r>
  <r>
    <x v="20"/>
    <x v="44"/>
    <s v="ул. Латгалес Латгалес 146"/>
    <x v="1"/>
    <n v="30"/>
    <s v="1/1"/>
    <s v="Нов."/>
    <n v="49000"/>
  </r>
  <r>
    <x v="20"/>
    <x v="44"/>
    <s v="ул. Латгалес Латгалес 146"/>
    <x v="1"/>
    <n v="23"/>
    <s v="4/4"/>
    <s v="Нов."/>
    <n v="38000"/>
  </r>
  <r>
    <x v="20"/>
    <x v="44"/>
    <s v="ул. Латгалес Латгалес 146"/>
    <x v="2"/>
    <n v="29"/>
    <s v="4/4"/>
    <s v="Нов."/>
    <n v="49000"/>
  </r>
  <r>
    <x v="20"/>
    <x v="44"/>
    <s v="ул. Латгалес Латгалес 146"/>
    <x v="1"/>
    <n v="23"/>
    <s v="1/4"/>
    <s v="Нов."/>
    <n v="39900"/>
  </r>
  <r>
    <x v="20"/>
    <x v="7"/>
    <s v="Стабу 29"/>
    <x v="0"/>
    <n v="85"/>
    <s v="5/5"/>
    <s v="Рекон."/>
    <n v="189000"/>
  </r>
  <r>
    <x v="20"/>
    <x v="26"/>
    <s v="Морес 34"/>
    <x v="2"/>
    <n v="48"/>
    <s v="2/2"/>
    <s v="Хрущ."/>
    <n v="38000"/>
  </r>
  <r>
    <x v="20"/>
    <x v="17"/>
    <s v="Чиекуркална 5 п. л. 22"/>
    <x v="2"/>
    <n v="43"/>
    <s v="1/3"/>
    <s v="Рекон."/>
    <n v="48000"/>
  </r>
  <r>
    <x v="20"/>
    <x v="17"/>
    <s v="Чиекуркална 8 п. л. 1B"/>
    <x v="0"/>
    <n v="71"/>
    <s v="1/5"/>
    <s v="103-я"/>
    <n v="77000"/>
  </r>
  <r>
    <x v="20"/>
    <x v="7"/>
    <s v="Катринас Д. 27"/>
    <x v="2"/>
    <n v="46"/>
    <s v="5/11"/>
    <s v="Нов."/>
    <n v="105294"/>
  </r>
  <r>
    <x v="20"/>
    <x v="24"/>
    <s v="Домбровска 77"/>
    <x v="2"/>
    <n v="54"/>
    <s v="2/5"/>
    <s v="103-я"/>
    <n v="51000"/>
  </r>
  <r>
    <x v="20"/>
    <x v="26"/>
    <s v="Эзера 13A"/>
    <x v="1"/>
    <n v="25"/>
    <s v="2/2"/>
    <s v="Дов. дом"/>
    <n v="17000"/>
  </r>
  <r>
    <x v="20"/>
    <x v="7"/>
    <s v="Лабораторияс 5"/>
    <x v="0"/>
    <n v="62"/>
    <s v="1/5"/>
    <s v="Нов."/>
    <n v="144800"/>
  </r>
  <r>
    <x v="20"/>
    <x v="7"/>
    <s v="Лабораторияс 5"/>
    <x v="0"/>
    <n v="68"/>
    <s v="5/5"/>
    <s v="Нов."/>
    <n v="174800"/>
  </r>
  <r>
    <x v="20"/>
    <x v="7"/>
    <s v="Лабораторияс 5"/>
    <x v="0"/>
    <n v="68"/>
    <s v="3/5"/>
    <s v="Нов."/>
    <n v="169800"/>
  </r>
  <r>
    <x v="20"/>
    <x v="30"/>
    <s v="Калею 61"/>
    <x v="1"/>
    <n v="35"/>
    <s v="2/3"/>
    <s v="Дов. дом"/>
    <n v="115000"/>
  </r>
  <r>
    <x v="20"/>
    <x v="10"/>
    <s v="Ясмуйжас 11"/>
    <x v="0"/>
    <n v="63"/>
    <s v="6/8"/>
    <s v="602-я"/>
    <n v="63000"/>
  </r>
  <r>
    <x v="20"/>
    <x v="16"/>
    <s v="Хамбургас 16"/>
    <x v="2"/>
    <n v="96"/>
    <s v="2/3"/>
    <s v="Спец. пр."/>
    <n v="177600"/>
  </r>
  <r>
    <x v="20"/>
    <x v="16"/>
    <s v="Хамбургас 16"/>
    <x v="2"/>
    <n v="113"/>
    <s v="2/3"/>
    <s v="Спец. пр."/>
    <n v="208125"/>
  </r>
  <r>
    <x v="20"/>
    <x v="13"/>
    <s v="Баложу 28"/>
    <x v="1"/>
    <n v="23"/>
    <s v="2/3"/>
    <s v="Рекон."/>
    <n v="63000"/>
  </r>
  <r>
    <x v="20"/>
    <x v="7"/>
    <s v="Райня бульв. 3"/>
    <x v="2"/>
    <n v="76"/>
    <s v="5/6"/>
    <s v="Рекон."/>
    <n v="152000"/>
  </r>
  <r>
    <x v="20"/>
    <x v="7"/>
    <s v="Госпиталю 33A"/>
    <x v="2"/>
    <n v="51"/>
    <s v="2/3"/>
    <s v="Дов. дом"/>
    <n v="79980"/>
  </r>
  <r>
    <x v="20"/>
    <x v="23"/>
    <s v="Стурманю 5"/>
    <x v="0"/>
    <n v="55"/>
    <s v="5/5"/>
    <s v="Лит. пр."/>
    <n v="55000"/>
  </r>
  <r>
    <x v="20"/>
    <x v="31"/>
    <s v="Вейдзирнаву 28"/>
    <x v="1"/>
    <n v="25"/>
    <s v="1/2"/>
    <s v="Дов. дом"/>
    <n v="23999"/>
  </r>
  <r>
    <x v="20"/>
    <x v="30"/>
    <s v="М. Монету 6"/>
    <x v="1"/>
    <n v="28"/>
    <s v="2/4"/>
    <s v="Дов. дом"/>
    <n v="67000"/>
  </r>
  <r>
    <x v="20"/>
    <x v="45"/>
    <s v="ул.Краста Латгалес 222"/>
    <x v="0"/>
    <n v="63"/>
    <s v="2/4"/>
    <s v="Сталинка"/>
    <n v="68000"/>
  </r>
  <r>
    <x v="20"/>
    <x v="22"/>
    <s v="Кайвас 50/k-2"/>
    <x v="0"/>
    <n v="70"/>
    <s v="4/5"/>
    <s v="Нов."/>
    <n v="130000"/>
  </r>
  <r>
    <x v="20"/>
    <x v="24"/>
    <s v="Эджиня Г. 9"/>
    <x v="2"/>
    <n v="50"/>
    <s v="5/5"/>
    <s v="Лит. пр."/>
    <n v="35950"/>
  </r>
  <r>
    <x v="20"/>
    <x v="7"/>
    <s v="Райня бульв. 3"/>
    <x v="2"/>
    <n v="76"/>
    <s v="5/6"/>
    <s v="Рекон."/>
    <n v="152000"/>
  </r>
  <r>
    <x v="20"/>
    <x v="7"/>
    <s v="Риепниеку 2"/>
    <x v="5"/>
    <n v="165"/>
    <s v="5/5"/>
    <s v="Сталинка"/>
    <n v="195000"/>
  </r>
  <r>
    <x v="20"/>
    <x v="5"/>
    <s v="Калснавас 2c"/>
    <x v="0"/>
    <n v="74"/>
    <s v="2/12"/>
    <s v="104-я"/>
    <n v="65000"/>
  </r>
  <r>
    <x v="20"/>
    <x v="20"/>
    <s v="Залвес 47"/>
    <x v="0"/>
    <n v="92"/>
    <s v="2/5"/>
    <s v="Нов."/>
    <n v="210000"/>
  </r>
  <r>
    <x v="20"/>
    <x v="24"/>
    <s v="Мелдру 28"/>
    <x v="0"/>
    <n v="61"/>
    <s v="2/5"/>
    <s v="Лит. пр."/>
    <n v="58000"/>
  </r>
  <r>
    <x v="20"/>
    <x v="5"/>
    <s v="Илукстес 107k-3"/>
    <x v="0"/>
    <n v="60"/>
    <s v="3/9"/>
    <s v="467-я"/>
    <n v="77800"/>
  </r>
  <r>
    <x v="20"/>
    <x v="7"/>
    <s v="Лачплеша 112"/>
    <x v="0"/>
    <n v="76"/>
    <s v="5/5"/>
    <s v="Дов. дом"/>
    <n v="74970"/>
  </r>
  <r>
    <x v="20"/>
    <x v="24"/>
    <s v="Галес 7"/>
    <x v="2"/>
    <n v="35"/>
    <s v="2/2"/>
    <s v="Дов. дом"/>
    <n v="15000"/>
  </r>
  <r>
    <x v="20"/>
    <x v="13"/>
    <s v="Лермонтова 4C"/>
    <x v="0"/>
    <n v="72"/>
    <s v="3/3"/>
    <s v="Нов."/>
    <n v="205500"/>
  </r>
  <r>
    <x v="20"/>
    <x v="8"/>
    <s v="Ропажу 5"/>
    <x v="1"/>
    <n v="30"/>
    <s v="5/5"/>
    <s v="Спец. пр."/>
    <n v="39900"/>
  </r>
  <r>
    <x v="20"/>
    <x v="7"/>
    <s v="Миера 29"/>
    <x v="2"/>
    <n v="61"/>
    <s v="2/6"/>
    <s v="Дов. дом"/>
    <n v="112900"/>
  </r>
  <r>
    <x v="20"/>
    <x v="7"/>
    <s v="Антонияс 22"/>
    <x v="0"/>
    <n v="93"/>
    <s v="1/6"/>
    <s v="Дов. дом"/>
    <n v="185000"/>
  </r>
  <r>
    <x v="20"/>
    <x v="15"/>
    <s v="Силциема 13-2"/>
    <x v="2"/>
    <n v="44"/>
    <s v="3/5"/>
    <s v="Хрущ."/>
    <n v="44000"/>
  </r>
  <r>
    <x v="20"/>
    <x v="7"/>
    <s v="Заля 4"/>
    <x v="2"/>
    <n v="83"/>
    <s v="5/7"/>
    <s v="Спец. пр."/>
    <n v="146000"/>
  </r>
  <r>
    <x v="20"/>
    <x v="10"/>
    <s v="Салнас 11"/>
    <x v="2"/>
    <n v="50"/>
    <s v="2/9"/>
    <s v="602-я"/>
    <n v="56000"/>
  </r>
  <r>
    <x v="20"/>
    <x v="5"/>
    <s v="Унияс 60"/>
    <x v="2"/>
    <n v="37"/>
    <s v="1/5"/>
    <s v="Лит. пр."/>
    <n v="40900"/>
  </r>
  <r>
    <x v="20"/>
    <x v="7"/>
    <s v="Бискапа Гате 3"/>
    <x v="0"/>
    <n v="78"/>
    <s v="2/5"/>
    <s v="Сталинка"/>
    <n v="139500"/>
  </r>
  <r>
    <x v="20"/>
    <x v="0"/>
    <s v="Клеисту 2"/>
    <x v="0"/>
    <n v="68"/>
    <s v="12/16"/>
    <s v="Спец. пр."/>
    <n v="86000"/>
  </r>
  <r>
    <x v="20"/>
    <x v="7"/>
    <s v="Чака 151"/>
    <x v="2"/>
    <n v="70"/>
    <s v="1/6"/>
    <s v="Дов. дом"/>
    <n v="94500"/>
  </r>
  <r>
    <x v="20"/>
    <x v="7"/>
    <s v="Валдемара 123"/>
    <x v="0"/>
    <n v="120"/>
    <s v="2/6"/>
    <s v="Дов. дом"/>
    <n v="150000"/>
  </r>
  <r>
    <x v="20"/>
    <x v="5"/>
    <s v="Иерикю 66"/>
    <x v="0"/>
    <n v="61"/>
    <s v="6/9"/>
    <s v="Спец. пр."/>
    <n v="55000"/>
  </r>
  <r>
    <x v="20"/>
    <x v="14"/>
    <s v="Икшкилес 16"/>
    <x v="2"/>
    <n v="45"/>
    <s v="4/5"/>
    <s v="Лит. пр."/>
    <n v="31500"/>
  </r>
  <r>
    <x v="20"/>
    <x v="8"/>
    <s v="Пиебалгас 8"/>
    <x v="2"/>
    <n v="49"/>
    <s v="2/2"/>
    <s v="Дов. дом"/>
    <n v="65000"/>
  </r>
  <r>
    <x v="20"/>
    <x v="22"/>
    <s v="Кайвас 50"/>
    <x v="2"/>
    <n v="50"/>
    <s v="1/5"/>
    <s v="Нов."/>
    <n v="98000"/>
  </r>
  <r>
    <x v="20"/>
    <x v="5"/>
    <s v="Иерикю 11"/>
    <x v="2"/>
    <n v="45"/>
    <s v="1/2"/>
    <s v="Сталинка"/>
    <n v="58455"/>
  </r>
  <r>
    <x v="20"/>
    <x v="5"/>
    <s v="Илукстес 101"/>
    <x v="2"/>
    <n v="46"/>
    <s v="5/5"/>
    <s v="103-я"/>
    <n v="48000"/>
  </r>
  <r>
    <x v="20"/>
    <x v="5"/>
    <s v="Дзелзавас 35"/>
    <x v="2"/>
    <n v="48"/>
    <s v="1/9"/>
    <s v="602-я"/>
    <n v="41000"/>
  </r>
  <r>
    <x v="20"/>
    <x v="2"/>
    <s v="Дзирциема 49"/>
    <x v="2"/>
    <n v="45"/>
    <s v="5/5"/>
    <s v="Лит. пр."/>
    <n v="35500"/>
  </r>
  <r>
    <x v="20"/>
    <x v="7"/>
    <s v="Бривибас 99"/>
    <x v="4"/>
    <n v="131"/>
    <s v="2/6"/>
    <s v="Дов. дом"/>
    <n v="180000"/>
  </r>
  <r>
    <x v="20"/>
    <x v="7"/>
    <s v="Авоту 46"/>
    <x v="0"/>
    <n v="61"/>
    <s v="5/5"/>
    <s v="Рекон."/>
    <n v="100469"/>
  </r>
  <r>
    <x v="20"/>
    <x v="7"/>
    <s v="Дзирнаву 53"/>
    <x v="2"/>
    <n v="37"/>
    <s v="3/6"/>
    <s v="Рекон."/>
    <n v="157484"/>
  </r>
  <r>
    <x v="20"/>
    <x v="13"/>
    <s v="Валентина 16"/>
    <x v="2"/>
    <n v="49"/>
    <s v="2/3"/>
    <s v="Рекон."/>
    <n v="112000"/>
  </r>
  <r>
    <x v="20"/>
    <x v="2"/>
    <s v="Даугавгривас 1B"/>
    <x v="2"/>
    <n v="61"/>
    <s v="1/2"/>
    <s v="Дов. дом"/>
    <n v="29000"/>
  </r>
  <r>
    <x v="20"/>
    <x v="6"/>
    <s v="Аугшземес 7"/>
    <x v="0"/>
    <n v="88"/>
    <s v="4/4"/>
    <s v="Нов."/>
    <n v="165000"/>
  </r>
  <r>
    <x v="20"/>
    <x v="24"/>
    <s v="Сниега 2"/>
    <x v="0"/>
    <n v="56"/>
    <s v="4/5"/>
    <s v="Лит. пр."/>
    <n v="60000"/>
  </r>
  <r>
    <x v="20"/>
    <x v="14"/>
    <s v="Рушону 30"/>
    <x v="2"/>
    <n v="35"/>
    <s v="2/5"/>
    <s v="Хрущ."/>
    <n v="39750"/>
  </r>
  <r>
    <x v="20"/>
    <x v="7"/>
    <s v="Пулкв. Бриежа 9"/>
    <x v="5"/>
    <n v="120"/>
    <s v="3/3"/>
    <s v="Дов. дом"/>
    <n v="204000"/>
  </r>
  <r>
    <x v="20"/>
    <x v="7"/>
    <s v="Базницас 45"/>
    <x v="5"/>
    <n v="172"/>
    <s v="4/5"/>
    <s v="Дов. дом"/>
    <n v="285000"/>
  </r>
  <r>
    <x v="20"/>
    <x v="7"/>
    <s v="Спаргелю 10"/>
    <x v="1"/>
    <n v="22"/>
    <s v="1/4"/>
    <s v="Рекон."/>
    <n v="56900"/>
  </r>
  <r>
    <x v="20"/>
    <x v="8"/>
    <s v="Апес 10"/>
    <x v="0"/>
    <n v="68"/>
    <s v="2/3"/>
    <s v="Дов. дом"/>
    <n v="135000"/>
  </r>
  <r>
    <x v="20"/>
    <x v="1"/>
    <s v="Тадайкю 8 k-1"/>
    <x v="1"/>
    <n v="19"/>
    <s v="2/3"/>
    <s v="Хрущ."/>
    <n v="9200"/>
  </r>
  <r>
    <x v="20"/>
    <x v="36"/>
    <s v="Кугю 15"/>
    <x v="3"/>
    <n v="96"/>
    <s v="5/6"/>
    <s v="Нов."/>
    <n v="350000"/>
  </r>
  <r>
    <x v="20"/>
    <x v="24"/>
    <s v="Ванадзиня Г. 1"/>
    <x v="2"/>
    <n v="50"/>
    <s v="8/9"/>
    <s v="467-я"/>
    <n v="40000"/>
  </r>
  <r>
    <x v="20"/>
    <x v="36"/>
    <s v="Кугю 15"/>
    <x v="2"/>
    <n v="42"/>
    <s v="2/3"/>
    <s v="Рекон."/>
    <n v="135000"/>
  </r>
  <r>
    <x v="20"/>
    <x v="7"/>
    <s v="Стабу 87A"/>
    <x v="0"/>
    <n v="54"/>
    <s v="1/5"/>
    <s v="Рекон."/>
    <n v="134275"/>
  </r>
  <r>
    <x v="20"/>
    <x v="7"/>
    <s v="Красотаю 13"/>
    <x v="1"/>
    <n v="29"/>
    <s v="1/5"/>
    <s v="Рекон."/>
    <n v="75750"/>
  </r>
  <r>
    <x v="20"/>
    <x v="22"/>
    <s v="Гайльэзера 2"/>
    <x v="0"/>
    <n v="63"/>
    <s v="3/9"/>
    <s v="602-я"/>
    <n v="59800"/>
  </r>
  <r>
    <x v="20"/>
    <x v="7"/>
    <s v="Аусекля 2"/>
    <x v="0"/>
    <n v="68"/>
    <s v="1/5"/>
    <s v="Дов. дом"/>
    <n v="220000"/>
  </r>
  <r>
    <x v="20"/>
    <x v="14"/>
    <s v="Аглонас 26"/>
    <x v="0"/>
    <n v="55"/>
    <s v="3/5"/>
    <s v="Лит. пр."/>
    <n v="57000"/>
  </r>
  <r>
    <x v="20"/>
    <x v="8"/>
    <s v="Раунас 45k-3"/>
    <x v="2"/>
    <n v="41"/>
    <s v="4/4"/>
    <s v="Хрущ."/>
    <n v="59999"/>
  </r>
  <r>
    <x v="20"/>
    <x v="16"/>
    <s v="Гауяс 63"/>
    <x v="2"/>
    <n v="31"/>
    <s v="2/4"/>
    <s v="Нов."/>
    <n v="73470"/>
  </r>
  <r>
    <x v="20"/>
    <x v="17"/>
    <s v="Чиекуркална 7 п. л. 7A"/>
    <x v="2"/>
    <n v="31"/>
    <s v="2/4"/>
    <s v="Нов."/>
    <n v="73470"/>
  </r>
  <r>
    <x v="20"/>
    <x v="17"/>
    <s v="Чиекуркална 7 п. л. 7"/>
    <x v="1"/>
    <n v="19"/>
    <s v="1/4"/>
    <s v="Нов."/>
    <n v="43710"/>
  </r>
  <r>
    <x v="20"/>
    <x v="2"/>
    <s v="Спилвес 15"/>
    <x v="2"/>
    <n v="50"/>
    <s v="5/5"/>
    <s v="Лит. пр."/>
    <n v="37500"/>
  </r>
  <r>
    <x v="20"/>
    <x v="7"/>
    <s v="Стабу 29"/>
    <x v="0"/>
    <n v="80"/>
    <s v="2/5"/>
    <s v="Дов. дом"/>
    <n v="130000"/>
  </r>
  <r>
    <x v="20"/>
    <x v="0"/>
    <s v="Слокас 165"/>
    <x v="2"/>
    <n v="46"/>
    <s v="8/12"/>
    <s v="Чеш. пр."/>
    <n v="46000"/>
  </r>
  <r>
    <x v="20"/>
    <x v="5"/>
    <s v="Звайгзная Г. 6"/>
    <x v="0"/>
    <n v="55"/>
    <s v="5/5"/>
    <s v="Лит. пр."/>
    <n v="53800"/>
  </r>
  <r>
    <x v="20"/>
    <x v="10"/>
    <s v="Деглава 190"/>
    <x v="2"/>
    <n v="50"/>
    <s v="9/9"/>
    <s v="Нов."/>
    <n v="65000"/>
  </r>
  <r>
    <x v="20"/>
    <x v="7"/>
    <s v="Госпиталю 28"/>
    <x v="2"/>
    <n v="71"/>
    <s v="2/5"/>
    <s v="Дов. дом"/>
    <n v="105000"/>
  </r>
  <r>
    <x v="20"/>
    <x v="24"/>
    <s v="Каву 4"/>
    <x v="1"/>
    <n v="27"/>
    <s v="4/5"/>
    <s v="Лит. пр."/>
    <n v="32000"/>
  </r>
  <r>
    <x v="20"/>
    <x v="34"/>
    <s v="Валтера 5"/>
    <x v="2"/>
    <n v="50"/>
    <s v="9/9"/>
    <s v="Нов."/>
    <n v="65000"/>
  </r>
  <r>
    <x v="20"/>
    <x v="2"/>
    <s v="Реньгес 7к. 2"/>
    <x v="2"/>
    <n v="42"/>
    <s v="1/3"/>
    <s v="Хрущ."/>
    <n v="43500"/>
  </r>
  <r>
    <x v="20"/>
    <x v="7"/>
    <s v="Гоголя 13"/>
    <x v="0"/>
    <n v="75"/>
    <s v="5/6"/>
    <s v="Дов. дом"/>
    <n v="105999"/>
  </r>
  <r>
    <x v="20"/>
    <x v="7"/>
    <s v="Стабу 29"/>
    <x v="2"/>
    <n v="48"/>
    <s v="5/6"/>
    <s v="Дов. дом"/>
    <n v="135000"/>
  </r>
  <r>
    <x v="20"/>
    <x v="10"/>
    <s v="Руденс 10"/>
    <x v="3"/>
    <n v="77"/>
    <s v="4/9"/>
    <s v="602-я"/>
    <n v="85000"/>
  </r>
  <r>
    <x v="20"/>
    <x v="7"/>
    <s v="Бривибас 104"/>
    <x v="0"/>
    <n v="82"/>
    <s v="4/6"/>
    <s v="Спец. пр."/>
    <n v="117000"/>
  </r>
  <r>
    <x v="20"/>
    <x v="31"/>
    <s v="Рожу 21"/>
    <x v="1"/>
    <n v="33"/>
    <s v="2/4"/>
    <s v="Спец. пр."/>
    <n v="29000"/>
  </r>
  <r>
    <x v="20"/>
    <x v="24"/>
    <s v="Домбровска 45"/>
    <x v="1"/>
    <n v="33"/>
    <s v="5/9"/>
    <s v="602-я"/>
    <n v="27500"/>
  </r>
  <r>
    <x v="20"/>
    <x v="24"/>
    <s v="Вецмилгравья 6"/>
    <x v="0"/>
    <n v="59"/>
    <s v="5/5"/>
    <s v="Хрущ."/>
    <n v="60000"/>
  </r>
  <r>
    <x v="20"/>
    <x v="5"/>
    <s v="Пуцес 19A"/>
    <x v="1"/>
    <n v="39"/>
    <s v="5/5"/>
    <s v="М. сем."/>
    <n v="37500"/>
  </r>
  <r>
    <x v="20"/>
    <x v="8"/>
    <s v="Кауказа 11"/>
    <x v="3"/>
    <n v="132"/>
    <s v="4/4"/>
    <s v="Нов."/>
    <n v="421120"/>
  </r>
  <r>
    <x v="20"/>
    <x v="8"/>
    <s v="Кауказа 11"/>
    <x v="0"/>
    <n v="79"/>
    <s v="3/4"/>
    <s v="Нов."/>
    <n v="251520"/>
  </r>
  <r>
    <x v="20"/>
    <x v="8"/>
    <s v="Бривибас 215"/>
    <x v="0"/>
    <n v="67"/>
    <s v="1/5"/>
    <s v="Спец. пр."/>
    <n v="57500"/>
  </r>
  <r>
    <x v="20"/>
    <x v="45"/>
    <s v="ул.Краста Салацас 16"/>
    <x v="2"/>
    <n v="60"/>
    <s v="11/16"/>
    <s v="104-я"/>
    <n v="65000"/>
  </r>
  <r>
    <x v="20"/>
    <x v="0"/>
    <s v="Акацию 2F"/>
    <x v="2"/>
    <n v="44"/>
    <s v="1/9"/>
    <s v="Нов."/>
    <n v="101210"/>
  </r>
  <r>
    <x v="20"/>
    <x v="0"/>
    <s v="Акацию 2F"/>
    <x v="2"/>
    <n v="51"/>
    <s v="2/9"/>
    <s v="Нов."/>
    <n v="137500"/>
  </r>
  <r>
    <x v="20"/>
    <x v="0"/>
    <s v="Слокас 130"/>
    <x v="0"/>
    <n v="82"/>
    <s v="6/8"/>
    <s v="Нов."/>
    <n v="197000"/>
  </r>
  <r>
    <x v="20"/>
    <x v="44"/>
    <s v="ул. Латгалес Латгалес 108"/>
    <x v="2"/>
    <n v="56"/>
    <s v="6/6"/>
    <s v="Дов. дом"/>
    <n v="59850"/>
  </r>
  <r>
    <x v="20"/>
    <x v="7"/>
    <s v="Валдемара 53"/>
    <x v="0"/>
    <n v="87"/>
    <s v="6/6"/>
    <s v="Дов. дом"/>
    <n v="159000"/>
  </r>
  <r>
    <x v="20"/>
    <x v="7"/>
    <s v="Дарзауглю 4"/>
    <x v="0"/>
    <n v="73"/>
    <s v="1/2"/>
    <s v="Ч. дом"/>
    <n v="125000"/>
  </r>
  <r>
    <x v="20"/>
    <x v="1"/>
    <s v="Зиепниеккална 75"/>
    <x v="3"/>
    <n v="146"/>
    <s v="1/4"/>
    <s v="Нов."/>
    <n v="297900"/>
  </r>
  <r>
    <x v="20"/>
    <x v="24"/>
    <s v="Калнгалес 9"/>
    <x v="1"/>
    <n v="35"/>
    <s v="9/9"/>
    <s v="602-я"/>
    <n v="26000"/>
  </r>
  <r>
    <x v="20"/>
    <x v="3"/>
    <s v="Симаня 9a"/>
    <x v="2"/>
    <n v="42"/>
    <s v="2/4"/>
    <s v="Дов. дом"/>
    <n v="35000"/>
  </r>
  <r>
    <x v="20"/>
    <x v="0"/>
    <s v="Анниньмуйжас 41"/>
    <x v="3"/>
    <n v="107"/>
    <s v="10/24"/>
    <s v="Нов."/>
    <n v="230000"/>
  </r>
  <r>
    <x v="20"/>
    <x v="7"/>
    <s v="Госпиталю 23"/>
    <x v="0"/>
    <n v="131"/>
    <s v="5/7"/>
    <s v="Нов."/>
    <n v="295000"/>
  </r>
  <r>
    <x v="20"/>
    <x v="6"/>
    <s v="Золитудес 36/1"/>
    <x v="3"/>
    <n v="94"/>
    <s v="6/9"/>
    <s v="119-я"/>
    <n v="95000"/>
  </r>
  <r>
    <x v="20"/>
    <x v="44"/>
    <s v="ул. Латгалес Краславас 14"/>
    <x v="1"/>
    <n v="24"/>
    <s v="1/5"/>
    <s v="Нов."/>
    <n v="62475"/>
  </r>
  <r>
    <x v="20"/>
    <x v="5"/>
    <s v="Унияс 71"/>
    <x v="0"/>
    <n v="80"/>
    <s v="1/9"/>
    <s v="Спец. пр."/>
    <n v="67598"/>
  </r>
  <r>
    <x v="20"/>
    <x v="7"/>
    <s v="Стабу 95 k-1"/>
    <x v="2"/>
    <n v="50"/>
    <s v="2/5"/>
    <s v="Рекон."/>
    <n v="76000"/>
  </r>
  <r>
    <x v="20"/>
    <x v="16"/>
    <s v="Эзермалас 13"/>
    <x v="0"/>
    <n v="87"/>
    <s v="2/5"/>
    <s v="Нов."/>
    <n v="153000"/>
  </r>
  <r>
    <x v="20"/>
    <x v="8"/>
    <s v="Залиша 1"/>
    <x v="2"/>
    <n v="52"/>
    <s v="4/5"/>
    <s v="103-я"/>
    <n v="56000"/>
  </r>
  <r>
    <x v="20"/>
    <x v="10"/>
    <s v="Салнас 21"/>
    <x v="2"/>
    <n v="45"/>
    <s v="3/9"/>
    <s v="Нов."/>
    <n v="84000"/>
  </r>
  <r>
    <x v="20"/>
    <x v="7"/>
    <s v="Катринас Д. 24 k-3"/>
    <x v="2"/>
    <n v="65"/>
    <s v="1/2"/>
    <s v="Сталинка"/>
    <n v="82890"/>
  </r>
  <r>
    <x v="20"/>
    <x v="14"/>
    <s v="Каниера 14"/>
    <x v="1"/>
    <n v="31"/>
    <s v="9/11"/>
    <s v="М. сем."/>
    <n v="39000"/>
  </r>
  <r>
    <x v="20"/>
    <x v="24"/>
    <s v="Мелдру 20"/>
    <x v="2"/>
    <n v="51"/>
    <s v="2/5"/>
    <s v="Лит. пр."/>
    <n v="39000"/>
  </r>
  <r>
    <x v="20"/>
    <x v="17"/>
    <s v="Русова 28"/>
    <x v="1"/>
    <n v="42"/>
    <s v="4/5"/>
    <s v="М. сем."/>
    <n v="42000"/>
  </r>
  <r>
    <x v="20"/>
    <x v="1"/>
    <s v="Залениеку 40-17"/>
    <x v="1"/>
    <n v="26"/>
    <s v="4/5"/>
    <s v="М. сем."/>
    <n v="9777"/>
  </r>
  <r>
    <x v="20"/>
    <x v="7"/>
    <s v="Катринас Д. 17"/>
    <x v="0"/>
    <n v="192"/>
    <s v="6/6"/>
    <s v="Нов."/>
    <n v="255000"/>
  </r>
  <r>
    <x v="20"/>
    <x v="5"/>
    <s v="Дзелзавас 74/1"/>
    <x v="2"/>
    <n v="59"/>
    <s v="1/11"/>
    <s v="Нов."/>
    <n v="105000"/>
  </r>
  <r>
    <x v="20"/>
    <x v="10"/>
    <s v="Рембатес 10"/>
    <x v="2"/>
    <n v="52"/>
    <s v="6/10"/>
    <s v="Нов."/>
    <n v="115400"/>
  </r>
  <r>
    <x v="20"/>
    <x v="10"/>
    <s v="Рембатес 10"/>
    <x v="2"/>
    <n v="51"/>
    <s v="6/10"/>
    <s v="Нов."/>
    <n v="115400"/>
  </r>
  <r>
    <x v="20"/>
    <x v="10"/>
    <s v="Рембатес 10"/>
    <x v="0"/>
    <n v="77"/>
    <s v="6/10"/>
    <s v="Нов."/>
    <n v="172700"/>
  </r>
  <r>
    <x v="20"/>
    <x v="14"/>
    <s v="Латгалес 425"/>
    <x v="0"/>
    <n v="60"/>
    <s v="1/9"/>
    <s v="467-я"/>
    <n v="67500"/>
  </r>
  <r>
    <x v="20"/>
    <x v="10"/>
    <s v="Рембатес 10"/>
    <x v="0"/>
    <n v="95"/>
    <s v="6/10"/>
    <s v="Нов."/>
    <n v="168600"/>
  </r>
  <r>
    <x v="20"/>
    <x v="10"/>
    <s v="Рембатес 10"/>
    <x v="0"/>
    <n v="77"/>
    <s v="1/10"/>
    <s v="Нов."/>
    <n v="139200"/>
  </r>
  <r>
    <x v="20"/>
    <x v="13"/>
    <s v="Веца Юрмалас г. 7"/>
    <x v="0"/>
    <n v="63"/>
    <s v="1/12"/>
    <s v="Чеш. пр."/>
    <n v="82900"/>
  </r>
  <r>
    <x v="20"/>
    <x v="26"/>
    <s v="Остас пр. 4-23"/>
    <x v="2"/>
    <n v="47"/>
    <s v="1/5"/>
    <s v="Лит. пр."/>
    <n v="40000"/>
  </r>
  <r>
    <x v="20"/>
    <x v="7"/>
    <s v="Лачплеша 53"/>
    <x v="2"/>
    <n v="45"/>
    <s v="5/5"/>
    <s v="Дов. дом"/>
    <n v="135000"/>
  </r>
  <r>
    <x v="20"/>
    <x v="2"/>
    <s v="Риексту 16"/>
    <x v="2"/>
    <n v="48"/>
    <s v="1/1"/>
    <s v="Лит. пр."/>
    <n v="50000"/>
  </r>
  <r>
    <x v="20"/>
    <x v="5"/>
    <s v="Пурвциема 15"/>
    <x v="2"/>
    <n v="58"/>
    <s v="6/14"/>
    <s v="104-я"/>
    <n v="65000"/>
  </r>
  <r>
    <x v="20"/>
    <x v="7"/>
    <s v="Весетас 26"/>
    <x v="2"/>
    <n v="45"/>
    <s v="1/10"/>
    <s v="Нов."/>
    <n v="150000"/>
  </r>
  <r>
    <x v="20"/>
    <x v="45"/>
    <s v="ул.Краста Салацас 3"/>
    <x v="1"/>
    <n v="22"/>
    <s v="2/2"/>
    <s v="Дов. дом"/>
    <n v="10300"/>
  </r>
  <r>
    <x v="20"/>
    <x v="7"/>
    <s v="Весетас 26"/>
    <x v="2"/>
    <n v="50"/>
    <s v="1/10"/>
    <s v="Нов."/>
    <n v="160000"/>
  </r>
  <r>
    <x v="20"/>
    <x v="45"/>
    <s v="ул.Краста Плявиню 15"/>
    <x v="1"/>
    <n v="32"/>
    <s v="5/9"/>
    <s v="467-я"/>
    <n v="47000"/>
  </r>
  <r>
    <x v="20"/>
    <x v="25"/>
    <s v="Албатросу 26"/>
    <x v="2"/>
    <n v="54"/>
    <s v="2/5"/>
    <s v="103-я"/>
    <n v="45000"/>
  </r>
  <r>
    <x v="20"/>
    <x v="5"/>
    <s v="Дзелзавас 25"/>
    <x v="2"/>
    <n v="48"/>
    <s v="7/9"/>
    <s v="602-я"/>
    <n v="79000"/>
  </r>
  <r>
    <x v="20"/>
    <x v="14"/>
    <s v="Икшкилес 11"/>
    <x v="2"/>
    <n v="50"/>
    <s v="5/5"/>
    <s v="Лит. пр."/>
    <n v="55000"/>
  </r>
  <r>
    <x v="20"/>
    <x v="7"/>
    <s v="Садовникова 17"/>
    <x v="2"/>
    <n v="44"/>
    <s v="5/5"/>
    <s v="Дов. дом"/>
    <n v="54900"/>
  </r>
  <r>
    <x v="20"/>
    <x v="5"/>
    <s v="Стирну 22"/>
    <x v="2"/>
    <n v="38"/>
    <s v="2/6"/>
    <s v="Спец. пр."/>
    <n v="39700"/>
  </r>
  <r>
    <x v="20"/>
    <x v="5"/>
    <s v="Унияс 68"/>
    <x v="2"/>
    <n v="59"/>
    <s v="8/9"/>
    <s v="Спец. пр."/>
    <n v="58500"/>
  </r>
  <r>
    <x v="20"/>
    <x v="10"/>
    <s v="Деглава 164"/>
    <x v="3"/>
    <n v="77"/>
    <s v="3/9"/>
    <s v="602-я"/>
    <n v="75000"/>
  </r>
  <r>
    <x v="20"/>
    <x v="14"/>
    <s v="Локомотивес 20"/>
    <x v="3"/>
    <n v="73"/>
    <s v="4/5"/>
    <s v="Хрущ."/>
    <n v="70000"/>
  </r>
  <r>
    <x v="20"/>
    <x v="30"/>
    <s v="М. Смилшу 13"/>
    <x v="2"/>
    <n v="33"/>
    <s v="3/4"/>
    <s v="Дов. дом"/>
    <n v="85000"/>
  </r>
  <r>
    <x v="20"/>
    <x v="7"/>
    <s v="Алберта 1"/>
    <x v="5"/>
    <n v="164"/>
    <s v="5/5"/>
    <s v="Рекон."/>
    <n v="579000"/>
  </r>
  <r>
    <x v="20"/>
    <x v="6"/>
    <s v="Лейиня 6"/>
    <x v="3"/>
    <n v="94"/>
    <s v="8/10"/>
    <s v="119-я"/>
    <n v="105000"/>
  </r>
  <r>
    <x v="20"/>
    <x v="27"/>
    <s v="Парадес 7"/>
    <x v="2"/>
    <n v="46"/>
    <s v="3/5"/>
    <s v="103-я"/>
    <n v="47000"/>
  </r>
  <r>
    <x v="20"/>
    <x v="44"/>
    <s v="ул. Латгалес Краславас 1"/>
    <x v="2"/>
    <n v="55"/>
    <s v="5/5"/>
    <s v="Спец. пр."/>
    <n v="68000"/>
  </r>
  <r>
    <x v="20"/>
    <x v="22"/>
    <s v="Кайвас 11"/>
    <x v="0"/>
    <n v="64"/>
    <s v="2/5"/>
    <s v="Нов."/>
    <n v="159000"/>
  </r>
  <r>
    <x v="20"/>
    <x v="29"/>
    <s v="Яунциема Г. 182"/>
    <x v="2"/>
    <n v="41"/>
    <s v="3/5"/>
    <s v="Хрущ."/>
    <n v="39000"/>
  </r>
  <r>
    <x v="20"/>
    <x v="14"/>
    <s v="Латгалес 268/6"/>
    <x v="2"/>
    <n v="45"/>
    <s v="5/5"/>
    <s v="Хрущ."/>
    <n v="40000"/>
  </r>
  <r>
    <x v="20"/>
    <x v="11"/>
    <s v="Стопиню 18"/>
    <x v="1"/>
    <n v="32"/>
    <s v="1/2"/>
    <s v="Дов. дом"/>
    <n v="16500"/>
  </r>
  <r>
    <x v="20"/>
    <x v="3"/>
    <s v="Виестура пр. 7-21"/>
    <x v="2"/>
    <n v="42"/>
    <s v="3/3"/>
    <s v="Хрущ."/>
    <n v="29900"/>
  </r>
  <r>
    <x v="20"/>
    <x v="22"/>
    <s v="Кайвас 33"/>
    <x v="2"/>
    <n v="70"/>
    <s v="1/4"/>
    <s v="Нов."/>
    <n v="130000"/>
  </r>
  <r>
    <x v="20"/>
    <x v="7"/>
    <s v="Бривибас 158"/>
    <x v="0"/>
    <n v="80"/>
    <s v="2/6"/>
    <s v="Дов. дом"/>
    <n v="115200"/>
  </r>
  <r>
    <x v="20"/>
    <x v="7"/>
    <s v="Бруниниеку 89"/>
    <x v="4"/>
    <n v="300"/>
    <s v="5/5"/>
    <s v="Дов. дом"/>
    <n v="49000"/>
  </r>
  <r>
    <x v="20"/>
    <x v="13"/>
    <s v="Мелнсила 28"/>
    <x v="0"/>
    <n v="58"/>
    <s v="5/5"/>
    <s v="Хрущ."/>
    <n v="85000"/>
  </r>
  <r>
    <x v="20"/>
    <x v="5"/>
    <s v="Бранткална 3"/>
    <x v="1"/>
    <n v="43"/>
    <s v="7/9"/>
    <s v="119-я"/>
    <n v="46000"/>
  </r>
  <r>
    <x v="20"/>
    <x v="7"/>
    <s v="Акас 2"/>
    <x v="0"/>
    <n v="63"/>
    <s v="4/4"/>
    <s v="Дов. дом"/>
    <n v="135000"/>
  </r>
  <r>
    <x v="20"/>
    <x v="7"/>
    <s v="Аусекля 4"/>
    <x v="3"/>
    <n v="157"/>
    <s v="7/7"/>
    <s v="Нов."/>
    <n v="400000"/>
  </r>
  <r>
    <x v="20"/>
    <x v="2"/>
    <s v="Балта 22 k. 1"/>
    <x v="0"/>
    <n v="67"/>
    <s v="5/5"/>
    <s v="103-я"/>
    <n v="67800"/>
  </r>
  <r>
    <x v="20"/>
    <x v="20"/>
    <s v="Стендес 2"/>
    <x v="2"/>
    <n v="54"/>
    <s v="5/5"/>
    <s v="103-я"/>
    <n v="60500"/>
  </r>
  <r>
    <x v="20"/>
    <x v="7"/>
    <s v="Экспорта 12"/>
    <x v="0"/>
    <n v="81"/>
    <s v="6/7"/>
    <s v="Сталинка"/>
    <n v="160000"/>
  </r>
  <r>
    <x v="20"/>
    <x v="7"/>
    <s v="Райня бульв. 3a"/>
    <x v="0"/>
    <n v="82"/>
    <s v="5/6"/>
    <s v="Рекон."/>
    <n v="175000"/>
  </r>
  <r>
    <x v="20"/>
    <x v="7"/>
    <s v="Стрелниеку 15"/>
    <x v="1"/>
    <n v="30"/>
    <s v="2/3"/>
    <s v="Рекон."/>
    <n v="87000"/>
  </r>
  <r>
    <x v="20"/>
    <x v="6"/>
    <s v="Русес 26"/>
    <x v="0"/>
    <n v="75"/>
    <s v="9/9"/>
    <s v="119-я"/>
    <n v="80000"/>
  </r>
  <r>
    <x v="20"/>
    <x v="22"/>
    <s v="Гайльэзера 4"/>
    <x v="0"/>
    <n v="64"/>
    <s v="6/9"/>
    <s v="602-я"/>
    <n v="59000"/>
  </r>
  <r>
    <x v="20"/>
    <x v="12"/>
    <s v="Уденс 12"/>
    <x v="2"/>
    <n v="60"/>
    <s v="3/7"/>
    <s v="Нов."/>
    <n v="126000"/>
  </r>
  <r>
    <x v="20"/>
    <x v="15"/>
    <s v="Силциема 15/2"/>
    <x v="2"/>
    <n v="44"/>
    <s v="5/5"/>
    <s v="Хрущ."/>
    <n v="52000"/>
  </r>
  <r>
    <x v="20"/>
    <x v="8"/>
    <s v="Ропажу 93"/>
    <x v="1"/>
    <n v="26"/>
    <s v="2/2"/>
    <s v="Дов. дом"/>
    <n v="14900"/>
  </r>
  <r>
    <x v="20"/>
    <x v="10"/>
    <s v="Лубанас 129"/>
    <x v="1"/>
    <n v="41"/>
    <s v="6/9"/>
    <s v="М. сем."/>
    <n v="42000"/>
  </r>
  <r>
    <x v="20"/>
    <x v="2"/>
    <s v="Ильгюциема 3"/>
    <x v="0"/>
    <n v="81"/>
    <s v="2/2"/>
    <s v="Дов. дом"/>
    <n v="147800"/>
  </r>
  <r>
    <x v="20"/>
    <x v="8"/>
    <s v="Бривибас 338"/>
    <x v="2"/>
    <n v="59"/>
    <s v="7/7"/>
    <s v="Нов."/>
    <n v="110000"/>
  </r>
  <r>
    <x v="20"/>
    <x v="7"/>
    <s v="Экспорта 12"/>
    <x v="0"/>
    <n v="120"/>
    <s v="4/7"/>
    <s v="Сталинка"/>
    <n v="233600"/>
  </r>
  <r>
    <x v="20"/>
    <x v="0"/>
    <s v="Прогреса 3"/>
    <x v="0"/>
    <n v="81"/>
    <s v="2/5"/>
    <s v="Нов."/>
    <n v="149900"/>
  </r>
  <r>
    <x v="20"/>
    <x v="13"/>
    <s v="М. Нометню 5"/>
    <x v="1"/>
    <n v="34"/>
    <s v="2/5"/>
    <s v="Дов. дом"/>
    <n v="12886"/>
  </r>
  <r>
    <x v="20"/>
    <x v="27"/>
    <s v="Парадес 14"/>
    <x v="2"/>
    <n v="54"/>
    <s v="4/5"/>
    <s v="Спец. пр."/>
    <n v="52000"/>
  </r>
  <r>
    <x v="20"/>
    <x v="7"/>
    <s v="Клияну 3"/>
    <x v="2"/>
    <n v="54"/>
    <s v="4/6"/>
    <s v="Дов. дом"/>
    <n v="61000"/>
  </r>
  <r>
    <x v="20"/>
    <x v="11"/>
    <s v="Ляудонас 1"/>
    <x v="2"/>
    <n v="86"/>
    <s v="1/4"/>
    <s v="Нов."/>
    <n v="130000"/>
  </r>
  <r>
    <x v="20"/>
    <x v="11"/>
    <s v="Стопиню 8k1"/>
    <x v="3"/>
    <n v="123"/>
    <s v="4/4"/>
    <s v="Нов."/>
    <n v="219000"/>
  </r>
  <r>
    <x v="20"/>
    <x v="7"/>
    <s v="Миера 105"/>
    <x v="2"/>
    <n v="57"/>
    <s v="2/5"/>
    <s v="Рекон."/>
    <n v="135000"/>
  </r>
  <r>
    <x v="20"/>
    <x v="5"/>
    <s v="Стирну K1"/>
    <x v="3"/>
    <n v="123"/>
    <s v="4/4"/>
    <s v="Нов."/>
    <n v="219000"/>
  </r>
  <r>
    <x v="20"/>
    <x v="14"/>
    <s v="Саласпилс 18 k6"/>
    <x v="0"/>
    <n v="62"/>
    <s v="4/5"/>
    <s v="Лит. пр."/>
    <n v="65000"/>
  </r>
  <r>
    <x v="20"/>
    <x v="27"/>
    <s v="Плекснес 6"/>
    <x v="1"/>
    <n v="44"/>
    <s v="5/5"/>
    <s v="М. сем."/>
    <n v="36500"/>
  </r>
  <r>
    <x v="20"/>
    <x v="22"/>
    <s v="Хипократа 37/34"/>
    <x v="2"/>
    <n v="49"/>
    <s v="9/9"/>
    <s v="602-я"/>
    <n v="65000"/>
  </r>
  <r>
    <x v="20"/>
    <x v="13"/>
    <s v="Виенибас Г. 87"/>
    <x v="0"/>
    <n v="115"/>
    <s v="3/3"/>
    <s v="Рекон."/>
    <n v="190000"/>
  </r>
  <r>
    <x v="20"/>
    <x v="13"/>
    <s v="Грина бульв. 15"/>
    <x v="0"/>
    <n v="57"/>
    <s v="4/5"/>
    <s v="Хрущ."/>
    <n v="72000"/>
  </r>
  <r>
    <x v="20"/>
    <x v="7"/>
    <s v="Катринас Д. 5"/>
    <x v="0"/>
    <n v="68"/>
    <s v="2/5"/>
    <s v="Спец. пр."/>
    <n v="125000"/>
  </r>
  <r>
    <x v="20"/>
    <x v="15"/>
    <s v="Вангажу 37"/>
    <x v="1"/>
    <n v="34"/>
    <s v="9/12"/>
    <s v="Спец. пр."/>
    <n v="38000"/>
  </r>
  <r>
    <x v="20"/>
    <x v="3"/>
    <s v="Хапсалас 6"/>
    <x v="1"/>
    <n v="35"/>
    <s v="7/9"/>
    <s v="602-я"/>
    <n v="30700"/>
  </r>
  <r>
    <x v="20"/>
    <x v="6"/>
    <s v="Лейиня 3"/>
    <x v="0"/>
    <n v="75"/>
    <s v="1/9"/>
    <s v="119-я"/>
    <n v="65980"/>
  </r>
  <r>
    <x v="20"/>
    <x v="27"/>
    <s v="Лепью 5"/>
    <x v="0"/>
    <n v="56"/>
    <s v="5/5"/>
    <s v="Спец. пр."/>
    <n v="41900"/>
  </r>
  <r>
    <x v="20"/>
    <x v="14"/>
    <s v="Латгалес 258/4"/>
    <x v="2"/>
    <n v="48"/>
    <s v="4/5"/>
    <s v="Лит. пр."/>
    <n v="36980"/>
  </r>
  <r>
    <x v="20"/>
    <x v="26"/>
    <s v="Эзера 23"/>
    <x v="1"/>
    <n v="24"/>
    <s v="1/2"/>
    <s v="Дов. дом"/>
    <n v="15500"/>
  </r>
  <r>
    <x v="20"/>
    <x v="10"/>
    <s v="Ю. Вациеша 2C"/>
    <x v="0"/>
    <n v="68"/>
    <s v="12/16"/>
    <s v="Спец. пр."/>
    <n v="89800"/>
  </r>
  <r>
    <x v="20"/>
    <x v="44"/>
    <s v="ул. Латгалес Екабпилс 16A"/>
    <x v="1"/>
    <n v="17"/>
    <s v="2/2"/>
    <s v="Дов. дом"/>
    <n v="14900"/>
  </r>
  <r>
    <x v="20"/>
    <x v="7"/>
    <s v="Аусекля 4"/>
    <x v="3"/>
    <n v="155"/>
    <s v="7/7"/>
    <s v="Рекон."/>
    <n v="400000"/>
  </r>
  <r>
    <x v="20"/>
    <x v="11"/>
    <s v="Плаужу 24"/>
    <x v="0"/>
    <n v="106"/>
    <s v="1/3"/>
    <s v="Нов."/>
    <n v="229900"/>
  </r>
  <r>
    <x v="20"/>
    <x v="10"/>
    <s v="Илукстес 14"/>
    <x v="0"/>
    <n v="106"/>
    <s v="1/3"/>
    <s v="Нов."/>
    <n v="229900"/>
  </r>
  <r>
    <x v="20"/>
    <x v="7"/>
    <s v="Госпиталю 19"/>
    <x v="0"/>
    <n v="60"/>
    <s v="4/4"/>
    <s v="Дов. дом"/>
    <n v="90000"/>
  </r>
  <r>
    <x v="20"/>
    <x v="17"/>
    <s v="Чиекуркална 2 л. 50"/>
    <x v="2"/>
    <n v="31"/>
    <s v="1/3"/>
    <s v="Нов."/>
    <n v="71500"/>
  </r>
  <r>
    <x v="20"/>
    <x v="13"/>
    <s v="Дзирциема 25"/>
    <x v="0"/>
    <n v="80"/>
    <s v="2/7"/>
    <s v="Нов."/>
    <n v="160000"/>
  </r>
  <r>
    <x v="20"/>
    <x v="12"/>
    <s v="Усмас 19"/>
    <x v="0"/>
    <n v="80"/>
    <s v="2/7"/>
    <s v="Нов."/>
    <n v="160000"/>
  </r>
  <r>
    <x v="20"/>
    <x v="24"/>
    <s v="Вецмилгравья 1 л. 28"/>
    <x v="2"/>
    <n v="51"/>
    <s v="1/5"/>
    <s v="Лит. пр."/>
    <n v="38000"/>
  </r>
  <r>
    <x v="20"/>
    <x v="8"/>
    <s v="Земгала 60"/>
    <x v="2"/>
    <n v="60"/>
    <s v="1/3"/>
    <s v="Дов. дом"/>
    <n v="86000"/>
  </r>
  <r>
    <x v="20"/>
    <x v="10"/>
    <s v="Деглава 126"/>
    <x v="0"/>
    <n v="75"/>
    <s v="1/9"/>
    <s v="119-я"/>
    <n v="83000"/>
  </r>
  <r>
    <x v="20"/>
    <x v="7"/>
    <s v="Чака 134"/>
    <x v="0"/>
    <n v="135"/>
    <s v="6/7"/>
    <s v="Нов."/>
    <n v="266000"/>
  </r>
  <r>
    <x v="20"/>
    <x v="7"/>
    <s v="Экспорта 2"/>
    <x v="2"/>
    <n v="58"/>
    <s v="3/5"/>
    <s v="Сталинка"/>
    <n v="115000"/>
  </r>
  <r>
    <x v="20"/>
    <x v="36"/>
    <s v="Кугю 28"/>
    <x v="5"/>
    <n v="173"/>
    <s v="6/7"/>
    <s v="Нов."/>
    <n v="1290000"/>
  </r>
  <r>
    <x v="20"/>
    <x v="19"/>
    <s v="Баускас 41"/>
    <x v="2"/>
    <n v="45"/>
    <s v="1/2"/>
    <s v="Рекон."/>
    <n v="85000"/>
  </r>
  <r>
    <x v="20"/>
    <x v="7"/>
    <s v="Чака 121"/>
    <x v="0"/>
    <n v="58"/>
    <s v="6/6"/>
    <s v="Дов. дом"/>
    <n v="95000"/>
  </r>
  <r>
    <x v="20"/>
    <x v="13"/>
    <s v="Марупес 8"/>
    <x v="1"/>
    <n v="25"/>
    <s v="2/4"/>
    <s v="Дов. дом"/>
    <n v="38658"/>
  </r>
  <r>
    <x v="20"/>
    <x v="8"/>
    <s v="Ропажу 49"/>
    <x v="3"/>
    <n v="90"/>
    <s v="1/7"/>
    <s v="Спец. пр."/>
    <n v="117000"/>
  </r>
  <r>
    <x v="20"/>
    <x v="5"/>
    <s v="Ницгалес 36"/>
    <x v="0"/>
    <n v="125"/>
    <s v="3/4"/>
    <s v="Нов."/>
    <n v="149500"/>
  </r>
  <r>
    <x v="20"/>
    <x v="8"/>
    <s v="Кастранес 7"/>
    <x v="2"/>
    <n v="41"/>
    <s v="2/5"/>
    <s v="Спец. пр."/>
    <n v="79000"/>
  </r>
  <r>
    <x v="20"/>
    <x v="2"/>
    <s v="Саулгожу 2"/>
    <x v="0"/>
    <n v="55"/>
    <s v="5/5"/>
    <s v="Лит. пр."/>
    <n v="39000"/>
  </r>
  <r>
    <x v="20"/>
    <x v="24"/>
    <s v="Мелидас 3"/>
    <x v="2"/>
    <n v="49"/>
    <s v="5/5"/>
    <s v="Лит. пр."/>
    <n v="38000"/>
  </r>
  <r>
    <x v="20"/>
    <x v="22"/>
    <s v="Кайвас 33/4"/>
    <x v="2"/>
    <n v="58"/>
    <s v="4/4"/>
    <s v="Нов."/>
    <n v="129500"/>
  </r>
  <r>
    <x v="20"/>
    <x v="8"/>
    <s v="Ропажу 14b"/>
    <x v="0"/>
    <n v="59"/>
    <s v="2/10"/>
    <s v="Нов."/>
    <n v="140000"/>
  </r>
  <r>
    <x v="20"/>
    <x v="7"/>
    <s v="Дарзауглю 1"/>
    <x v="0"/>
    <n v="95"/>
    <s v="1/6"/>
    <s v="Нов."/>
    <n v="125000"/>
  </r>
  <r>
    <x v="20"/>
    <x v="1"/>
    <s v="Залениеку 22"/>
    <x v="0"/>
    <n v="55"/>
    <s v="4/5"/>
    <s v="Хрущ."/>
    <n v="67200"/>
  </r>
  <r>
    <x v="20"/>
    <x v="7"/>
    <s v="Антонияс 26"/>
    <x v="2"/>
    <n v="34"/>
    <s v="1/6"/>
    <s v="Рекон."/>
    <n v="104000"/>
  </r>
  <r>
    <x v="20"/>
    <x v="7"/>
    <s v="Томсона 27"/>
    <x v="2"/>
    <n v="57"/>
    <s v="2/5"/>
    <s v="Сталинка"/>
    <n v="90000"/>
  </r>
  <r>
    <x v="20"/>
    <x v="2"/>
    <s v="Стурес 2"/>
    <x v="1"/>
    <n v="36"/>
    <s v="1/5"/>
    <s v="Спец. пр."/>
    <n v="24000"/>
  </r>
  <r>
    <x v="20"/>
    <x v="3"/>
    <s v="Слиежу 1"/>
    <x v="1"/>
    <n v="17"/>
    <s v="3/6"/>
    <s v="Рекон."/>
    <n v="29000"/>
  </r>
  <r>
    <x v="20"/>
    <x v="3"/>
    <s v="Саркандаугавас 3"/>
    <x v="1"/>
    <n v="46"/>
    <s v="1/5"/>
    <s v="Сталинка"/>
    <n v="60000"/>
  </r>
  <r>
    <x v="20"/>
    <x v="22"/>
    <s v="Кайвас 50"/>
    <x v="1"/>
    <n v="34"/>
    <s v="1/5"/>
    <s v="Нов."/>
    <n v="63000"/>
  </r>
  <r>
    <x v="20"/>
    <x v="7"/>
    <s v="Валдемара 73"/>
    <x v="3"/>
    <n v="103"/>
    <s v="6/7"/>
    <s v="Дов. дом"/>
    <n v="199970"/>
  </r>
  <r>
    <x v="20"/>
    <x v="7"/>
    <s v="Садовникова 21"/>
    <x v="0"/>
    <n v="57"/>
    <s v="4/6"/>
    <s v="Рекон."/>
    <n v="84500"/>
  </r>
  <r>
    <x v="20"/>
    <x v="10"/>
    <s v="Илукстес 4"/>
    <x v="1"/>
    <n v="46"/>
    <s v="1/9"/>
    <s v="М. сем."/>
    <n v="35500"/>
  </r>
  <r>
    <x v="20"/>
    <x v="7"/>
    <s v="Лиенес 27"/>
    <x v="1"/>
    <n v="28"/>
    <s v="1/2"/>
    <s v="Дов. дом"/>
    <n v="26000"/>
  </r>
  <r>
    <x v="20"/>
    <x v="30"/>
    <s v="Кунгу 25"/>
    <x v="2"/>
    <n v="78"/>
    <s v="3/5"/>
    <s v="Нов."/>
    <n v="239000"/>
  </r>
  <r>
    <x v="20"/>
    <x v="24"/>
    <s v="Калнгалес 11"/>
    <x v="1"/>
    <n v="40"/>
    <s v="3/9"/>
    <s v="М. сем."/>
    <n v="36000"/>
  </r>
  <r>
    <x v="20"/>
    <x v="7"/>
    <s v="Чака 44"/>
    <x v="0"/>
    <n v="97"/>
    <s v="2/5"/>
    <s v="Дов. дом"/>
    <n v="160000"/>
  </r>
  <r>
    <x v="20"/>
    <x v="44"/>
    <s v="ул. Латгалес Ерсикас 21A"/>
    <x v="0"/>
    <n v="47"/>
    <s v="2/6"/>
    <s v="Дов. дом"/>
    <n v="79000"/>
  </r>
  <r>
    <x v="20"/>
    <x v="5"/>
    <s v="Астрас 1 k-8"/>
    <x v="2"/>
    <n v="75"/>
    <s v="18/24"/>
    <s v="Нов."/>
    <n v="195000"/>
  </r>
  <r>
    <x v="20"/>
    <x v="8"/>
    <s v="Вийциема 16"/>
    <x v="4"/>
    <n v="120"/>
    <s v="4/4"/>
    <s v="Сталинка"/>
    <n v="155000"/>
  </r>
  <r>
    <x v="20"/>
    <x v="7"/>
    <s v="Бривибас 132"/>
    <x v="0"/>
    <n v="83"/>
    <s v="2/3"/>
    <s v="Дов. дом"/>
    <n v="135000"/>
  </r>
  <r>
    <x v="20"/>
    <x v="0"/>
    <s v="Курземес пр. 112"/>
    <x v="1"/>
    <n v="26"/>
    <s v="4/5"/>
    <s v="Лит. пр."/>
    <n v="34000"/>
  </r>
  <r>
    <x v="20"/>
    <x v="34"/>
    <s v="Каивас 48A"/>
    <x v="2"/>
    <n v="47"/>
    <s v="5/6"/>
    <s v="Нов."/>
    <n v="117300"/>
  </r>
  <r>
    <x v="20"/>
    <x v="15"/>
    <s v="Силциема 15"/>
    <x v="0"/>
    <n v="81"/>
    <s v="3/3"/>
    <s v="Нов."/>
    <n v="85000"/>
  </r>
  <r>
    <x v="20"/>
    <x v="7"/>
    <s v="Томсона 39/1"/>
    <x v="1"/>
    <n v="52"/>
    <s v="8/9"/>
    <s v="Нов."/>
    <n v="118000"/>
  </r>
  <r>
    <x v="20"/>
    <x v="10"/>
    <s v="Салнас 21"/>
    <x v="2"/>
    <n v="45"/>
    <s v="3/9"/>
    <s v="Нов."/>
    <n v="73000"/>
  </r>
  <r>
    <x v="20"/>
    <x v="10"/>
    <s v="Каудзишу 23"/>
    <x v="2"/>
    <n v="78"/>
    <s v="1/9"/>
    <s v="Нов."/>
    <n v="110000"/>
  </r>
  <r>
    <x v="20"/>
    <x v="2"/>
    <s v="Гривас 17"/>
    <x v="1"/>
    <n v="30"/>
    <s v="2/5"/>
    <s v="Хрущ."/>
    <n v="31900"/>
  </r>
  <r>
    <x v="20"/>
    <x v="2"/>
    <s v="Скодас 4"/>
    <x v="2"/>
    <n v="38"/>
    <s v="2/5"/>
    <s v="Лит. пр."/>
    <n v="35000"/>
  </r>
  <r>
    <x v="20"/>
    <x v="5"/>
    <s v="Буртниеку 35"/>
    <x v="1"/>
    <n v="17"/>
    <s v="2/4"/>
    <s v="М. сем."/>
    <n v="21500"/>
  </r>
  <r>
    <x v="20"/>
    <x v="31"/>
    <s v="Залишу 1"/>
    <x v="3"/>
    <n v="92"/>
    <s v="1/2"/>
    <s v="Ч. дом"/>
    <n v="142000"/>
  </r>
  <r>
    <x v="20"/>
    <x v="14"/>
    <s v="Рушону 5/1"/>
    <x v="2"/>
    <n v="51"/>
    <s v="5/5"/>
    <s v="Лит. пр."/>
    <n v="37000"/>
  </r>
  <r>
    <x v="20"/>
    <x v="7"/>
    <s v="Томсона 39"/>
    <x v="0"/>
    <n v="119"/>
    <s v="2/10"/>
    <s v="Нов."/>
    <n v="225000"/>
  </r>
  <r>
    <x v="20"/>
    <x v="13"/>
    <s v="Вилипа 10"/>
    <x v="2"/>
    <n v="50"/>
    <s v="3/9"/>
    <s v="467-я"/>
    <n v="54000"/>
  </r>
  <r>
    <x v="20"/>
    <x v="8"/>
    <s v="Бривибас 320"/>
    <x v="1"/>
    <n v="30"/>
    <s v="1/5"/>
    <s v="Хрущ."/>
    <n v="28500"/>
  </r>
  <r>
    <x v="20"/>
    <x v="15"/>
    <s v="Вангажу 15"/>
    <x v="1"/>
    <n v="34"/>
    <s v="3/12"/>
    <s v="Спец. пр."/>
    <n v="33400"/>
  </r>
  <r>
    <x v="20"/>
    <x v="7"/>
    <s v="Катринас Д. 22d"/>
    <x v="1"/>
    <n v="30"/>
    <s v="2/5"/>
    <s v="Хрущ."/>
    <n v="35500"/>
  </r>
  <r>
    <x v="20"/>
    <x v="0"/>
    <s v="Слокас 201"/>
    <x v="2"/>
    <n v="51"/>
    <s v="7/9"/>
    <s v="602-я"/>
    <n v="52200"/>
  </r>
  <r>
    <x v="20"/>
    <x v="7"/>
    <s v="Гоголя 10"/>
    <x v="3"/>
    <n v="96"/>
    <s v="3/5"/>
    <s v="Дов. дом"/>
    <n v="159900"/>
  </r>
  <r>
    <x v="20"/>
    <x v="1"/>
    <s v="Ливциема 43"/>
    <x v="2"/>
    <n v="45"/>
    <s v="1/5"/>
    <s v="Хрущ."/>
    <n v="55000"/>
  </r>
  <r>
    <x v="20"/>
    <x v="22"/>
    <s v="Бикерниеку 258"/>
    <x v="1"/>
    <n v="44"/>
    <s v="1/2"/>
    <s v="Спец. пр."/>
    <n v="32000"/>
  </r>
  <r>
    <x v="20"/>
    <x v="2"/>
    <s v="Лидоню 9"/>
    <x v="2"/>
    <n v="49"/>
    <s v="4/5"/>
    <s v="Лит. пр."/>
    <n v="49990"/>
  </r>
  <r>
    <x v="20"/>
    <x v="14"/>
    <s v="Аглонас 11"/>
    <x v="2"/>
    <n v="43"/>
    <s v="2/4"/>
    <s v="Нов."/>
    <n v="99500"/>
  </r>
  <r>
    <x v="20"/>
    <x v="7"/>
    <s v="Стабу 18b"/>
    <x v="0"/>
    <n v="110"/>
    <s v="4/7"/>
    <s v="Нов."/>
    <n v="401800"/>
  </r>
  <r>
    <x v="20"/>
    <x v="7"/>
    <s v="Бирзниека-Упиша 26"/>
    <x v="0"/>
    <n v="84"/>
    <s v="1/5"/>
    <s v="Дов. дом"/>
    <n v="152000"/>
  </r>
  <r>
    <x v="20"/>
    <x v="8"/>
    <s v="Бривибас 201"/>
    <x v="1"/>
    <n v="32"/>
    <s v="1/6"/>
    <s v="Нов."/>
    <n v="61900"/>
  </r>
  <r>
    <x v="20"/>
    <x v="37"/>
    <s v="Баускас 203"/>
    <x v="2"/>
    <n v="51"/>
    <s v="9/9"/>
    <s v="602-я"/>
    <n v="53000"/>
  </r>
  <r>
    <x v="20"/>
    <x v="8"/>
    <s v="Бривибас 201"/>
    <x v="2"/>
    <n v="38"/>
    <s v="2/5"/>
    <s v="Нов."/>
    <n v="76500"/>
  </r>
  <r>
    <x v="20"/>
    <x v="7"/>
    <s v="Бруниниеку 119"/>
    <x v="1"/>
    <n v="24"/>
    <s v="3/4"/>
    <s v="Дов. дом"/>
    <n v="38500"/>
  </r>
  <r>
    <x v="20"/>
    <x v="8"/>
    <s v="Бривибас 201"/>
    <x v="2"/>
    <n v="56"/>
    <s v="5/5"/>
    <s v="Нов."/>
    <n v="126900"/>
  </r>
  <r>
    <x v="20"/>
    <x v="8"/>
    <s v="Бривибас 201"/>
    <x v="0"/>
    <n v="76"/>
    <s v="3/5"/>
    <s v="Нов."/>
    <n v="159500"/>
  </r>
  <r>
    <x v="20"/>
    <x v="7"/>
    <s v="Таллинас 86"/>
    <x v="2"/>
    <n v="45"/>
    <s v="4/5"/>
    <s v="Рекон."/>
    <n v="119500"/>
  </r>
  <r>
    <x v="20"/>
    <x v="2"/>
    <s v="Даугавгривас 132"/>
    <x v="2"/>
    <n v="59"/>
    <s v="1/4"/>
    <s v="Сталинка"/>
    <n v="42000"/>
  </r>
  <r>
    <x v="20"/>
    <x v="5"/>
    <s v="Дзелзавас 25"/>
    <x v="0"/>
    <n v="62"/>
    <s v="3/9"/>
    <s v="602-я"/>
    <n v="50500"/>
  </r>
  <r>
    <x v="20"/>
    <x v="1"/>
    <s v="Стерсту 15"/>
    <x v="3"/>
    <n v="88"/>
    <s v="3/3"/>
    <s v="Нов."/>
    <n v="199000"/>
  </r>
  <r>
    <x v="20"/>
    <x v="7"/>
    <s v="Блауманя 11.13"/>
    <x v="5"/>
    <n v="142"/>
    <s v="4/5"/>
    <s v="Дов. дом"/>
    <n v="270180"/>
  </r>
  <r>
    <x v="20"/>
    <x v="7"/>
    <s v="Блауманя 11/13"/>
    <x v="2"/>
    <n v="48"/>
    <s v="6/6"/>
    <s v="Дов. дом"/>
    <n v="82000"/>
  </r>
  <r>
    <x v="20"/>
    <x v="7"/>
    <s v="Блауманя 11/13"/>
    <x v="2"/>
    <n v="66"/>
    <s v="6/6"/>
    <s v="Дов. дом"/>
    <n v="112000"/>
  </r>
  <r>
    <x v="20"/>
    <x v="7"/>
    <s v="Рупниецибас 16"/>
    <x v="2"/>
    <n v="57"/>
    <s v="4/5"/>
    <s v="Дов. дом"/>
    <n v="98000"/>
  </r>
  <r>
    <x v="20"/>
    <x v="7"/>
    <s v="Валдемара 145"/>
    <x v="0"/>
    <n v="62"/>
    <s v="1/6"/>
    <s v="Хрущ."/>
    <n v="82000"/>
  </r>
  <r>
    <x v="20"/>
    <x v="44"/>
    <s v="ул. Латгалес Даугавпилс 46"/>
    <x v="2"/>
    <n v="39"/>
    <s v="2/2"/>
    <s v="Дов. дом"/>
    <n v="23000"/>
  </r>
  <r>
    <x v="20"/>
    <x v="23"/>
    <s v="Лиелупес 64"/>
    <x v="2"/>
    <n v="38"/>
    <s v="4/5"/>
    <s v="Лит. пр."/>
    <n v="35000"/>
  </r>
  <r>
    <x v="20"/>
    <x v="15"/>
    <s v="Дзирнупес 17"/>
    <x v="2"/>
    <n v="32"/>
    <s v="1/2"/>
    <s v="Спец. пр."/>
    <n v="35000"/>
  </r>
  <r>
    <x v="20"/>
    <x v="7"/>
    <s v="Матиса 101"/>
    <x v="2"/>
    <n v="44"/>
    <s v="5/6"/>
    <s v="Рекон."/>
    <n v="100000"/>
  </r>
  <r>
    <x v="20"/>
    <x v="8"/>
    <s v="М. Цаунес 2"/>
    <x v="2"/>
    <n v="38"/>
    <s v="2/3"/>
    <s v="Дов. дом"/>
    <n v="26000"/>
  </r>
  <r>
    <x v="20"/>
    <x v="7"/>
    <s v="Бруниниеку 82"/>
    <x v="1"/>
    <n v="24"/>
    <s v="2/5"/>
    <s v="Дов. дом"/>
    <n v="25500"/>
  </r>
  <r>
    <x v="20"/>
    <x v="7"/>
    <s v="Матиса 101"/>
    <x v="0"/>
    <n v="36"/>
    <s v="2/5"/>
    <s v="Рекон."/>
    <n v="83900"/>
  </r>
  <r>
    <x v="20"/>
    <x v="7"/>
    <s v="Матиса 101"/>
    <x v="1"/>
    <n v="15"/>
    <s v="3/5"/>
    <s v="Рекон."/>
    <n v="32000"/>
  </r>
  <r>
    <x v="20"/>
    <x v="10"/>
    <s v="Дравниеку 11"/>
    <x v="2"/>
    <n v="50"/>
    <s v="2/9"/>
    <s v="602-я"/>
    <n v="45000"/>
  </r>
  <r>
    <x v="20"/>
    <x v="20"/>
    <s v="Стендес 1"/>
    <x v="1"/>
    <n v="30"/>
    <s v="3/4"/>
    <s v="Хрущ."/>
    <n v="28500"/>
  </r>
  <r>
    <x v="20"/>
    <x v="7"/>
    <s v="Матиса 101"/>
    <x v="1"/>
    <n v="18"/>
    <s v="5/5"/>
    <s v="Рекон."/>
    <n v="39000"/>
  </r>
  <r>
    <x v="20"/>
    <x v="7"/>
    <s v="Лачплеша 104"/>
    <x v="0"/>
    <n v="80"/>
    <s v="3/4"/>
    <s v="Дов. дом"/>
    <n v="75900"/>
  </r>
  <r>
    <x v="20"/>
    <x v="14"/>
    <s v="Локомотивес 80"/>
    <x v="2"/>
    <n v="45"/>
    <s v="2/5"/>
    <s v="Лит. пр."/>
    <n v="30500"/>
  </r>
  <r>
    <x v="20"/>
    <x v="8"/>
    <s v="Бривибас 356a"/>
    <x v="4"/>
    <n v="129"/>
    <s v="4/4"/>
    <s v="Сталинка"/>
    <n v="166000"/>
  </r>
  <r>
    <x v="20"/>
    <x v="0"/>
    <s v="Анниньмуйжас 38"/>
    <x v="2"/>
    <n v="67"/>
    <s v="3/18"/>
    <s v="Нов."/>
    <n v="131000"/>
  </r>
  <r>
    <x v="20"/>
    <x v="24"/>
    <s v="Балтасбазницас 34"/>
    <x v="1"/>
    <n v="34"/>
    <s v="5/5"/>
    <s v="103-я"/>
    <n v="25000"/>
  </r>
  <r>
    <x v="20"/>
    <x v="11"/>
    <s v="Зелтиню 59"/>
    <x v="1"/>
    <n v="43"/>
    <s v="5/5"/>
    <s v="М. сем."/>
    <n v="27500"/>
  </r>
  <r>
    <x v="20"/>
    <x v="14"/>
    <s v="Латгалес 279/1"/>
    <x v="0"/>
    <n v="61"/>
    <s v="3/5"/>
    <s v="Лит. пр."/>
    <n v="55500"/>
  </r>
  <r>
    <x v="20"/>
    <x v="5"/>
    <s v="Ницгалес 36a"/>
    <x v="2"/>
    <n v="49"/>
    <s v="1/5"/>
    <s v="Нов."/>
    <n v="118000"/>
  </r>
  <r>
    <x v="20"/>
    <x v="8"/>
    <s v="Берзпилс 5"/>
    <x v="2"/>
    <n v="48"/>
    <s v="5/5"/>
    <s v="Хрущ."/>
    <n v="60000"/>
  </r>
  <r>
    <x v="20"/>
    <x v="7"/>
    <s v="Лачплеша 104"/>
    <x v="0"/>
    <n v="90"/>
    <s v="2/4"/>
    <s v="Дов. дом"/>
    <n v="49000"/>
  </r>
  <r>
    <x v="20"/>
    <x v="10"/>
    <s v="Салнас 17"/>
    <x v="0"/>
    <n v="62"/>
    <s v="9/9"/>
    <s v="602-я"/>
    <n v="52000"/>
  </r>
  <r>
    <x v="20"/>
    <x v="14"/>
    <s v="Авиацияс 5"/>
    <x v="2"/>
    <n v="50"/>
    <s v="5/5"/>
    <s v="Лит. пр."/>
    <n v="44000"/>
  </r>
  <r>
    <x v="20"/>
    <x v="14"/>
    <s v="Латгалес 285/5"/>
    <x v="0"/>
    <n v="59"/>
    <s v="1/5"/>
    <s v="Лит. пр."/>
    <n v="47500"/>
  </r>
  <r>
    <x v="20"/>
    <x v="7"/>
    <s v="Рупниецибас 33"/>
    <x v="2"/>
    <n v="55"/>
    <s v="2/7"/>
    <s v="Нов."/>
    <n v="185500"/>
  </r>
  <r>
    <x v="20"/>
    <x v="7"/>
    <s v="Рупниецибас 33"/>
    <x v="0"/>
    <n v="75"/>
    <s v="3/7"/>
    <s v="Нов."/>
    <n v="255900"/>
  </r>
  <r>
    <x v="20"/>
    <x v="7"/>
    <s v="Рупниецибас 33"/>
    <x v="3"/>
    <n v="95"/>
    <s v="3/5"/>
    <s v="Нов."/>
    <n v="335200"/>
  </r>
  <r>
    <x v="20"/>
    <x v="0"/>
    <s v="Курземес пр. 50"/>
    <x v="2"/>
    <n v="50"/>
    <s v="5/5"/>
    <s v="Лит. пр."/>
    <n v="55000"/>
  </r>
  <r>
    <x v="20"/>
    <x v="7"/>
    <s v="Менесс 14"/>
    <x v="0"/>
    <n v="62"/>
    <s v="3/3"/>
    <s v="Дов. дом"/>
    <n v="39990"/>
  </r>
  <r>
    <x v="20"/>
    <x v="5"/>
    <s v="Деглава 35"/>
    <x v="2"/>
    <n v="68"/>
    <s v="2/3"/>
    <s v="Сталинка"/>
    <n v="49990"/>
  </r>
  <r>
    <x v="20"/>
    <x v="15"/>
    <s v="Квелес 21"/>
    <x v="2"/>
    <n v="43"/>
    <s v="1/5"/>
    <s v="Хрущ."/>
    <n v="33500"/>
  </r>
  <r>
    <x v="20"/>
    <x v="7"/>
    <s v="Миера 58"/>
    <x v="0"/>
    <n v="60"/>
    <s v="1/2"/>
    <s v="Дов. дом"/>
    <n v="142000"/>
  </r>
  <r>
    <x v="20"/>
    <x v="30"/>
    <s v="Ноликтавас 1"/>
    <x v="2"/>
    <n v="56"/>
    <s v="5/5"/>
    <s v="Дов. дом"/>
    <n v="130000"/>
  </r>
  <r>
    <x v="20"/>
    <x v="7"/>
    <s v="Ноликтавас 1"/>
    <x v="2"/>
    <n v="56"/>
    <s v="5/5"/>
    <s v="Дов. дом"/>
    <n v="130000"/>
  </r>
  <r>
    <x v="20"/>
    <x v="7"/>
    <s v="Таллинас 3"/>
    <x v="1"/>
    <n v="37"/>
    <s v="2/2"/>
    <s v="Дов. дом"/>
    <n v="52000"/>
  </r>
  <r>
    <x v="20"/>
    <x v="6"/>
    <s v="Апузес 41"/>
    <x v="0"/>
    <n v="68"/>
    <s v="2/3"/>
    <s v="Нов."/>
    <n v="136600"/>
  </r>
  <r>
    <x v="20"/>
    <x v="6"/>
    <s v="Русес 5"/>
    <x v="0"/>
    <n v="80"/>
    <s v="9/9"/>
    <s v="119-я"/>
    <n v="93000"/>
  </r>
  <r>
    <x v="20"/>
    <x v="7"/>
    <s v="Лугажу 14"/>
    <x v="2"/>
    <n v="52"/>
    <s v="1/3"/>
    <s v="Сталинка"/>
    <n v="58000"/>
  </r>
  <r>
    <x v="20"/>
    <x v="5"/>
    <s v="Стирну 43"/>
    <x v="0"/>
    <n v="60"/>
    <s v="5/5"/>
    <s v="Лит. пр."/>
    <n v="54000"/>
  </r>
  <r>
    <x v="20"/>
    <x v="15"/>
    <s v="Силциема 13 k-1"/>
    <x v="0"/>
    <n v="58"/>
    <s v="5/5"/>
    <s v="Хрущ."/>
    <n v="70000"/>
  </r>
  <r>
    <x v="20"/>
    <x v="14"/>
    <s v="Аглонас 26"/>
    <x v="0"/>
    <n v="55"/>
    <s v="3/5"/>
    <s v="Лит. пр."/>
    <n v="57000"/>
  </r>
  <r>
    <x v="20"/>
    <x v="8"/>
    <s v="Бривибас 232"/>
    <x v="1"/>
    <n v="36"/>
    <s v="5/5"/>
    <s v="Сталинка"/>
    <n v="52000"/>
  </r>
  <r>
    <x v="20"/>
    <x v="2"/>
    <s v="Гара 21"/>
    <x v="2"/>
    <n v="49"/>
    <s v="3/5"/>
    <s v="Лит. пр."/>
    <n v="41500"/>
  </r>
  <r>
    <x v="20"/>
    <x v="7"/>
    <s v="Дзирнаву 9"/>
    <x v="2"/>
    <n v="61"/>
    <s v="2/3"/>
    <s v="Дов. дом"/>
    <n v="139000"/>
  </r>
  <r>
    <x v="20"/>
    <x v="1"/>
    <s v="Стерсту 15A"/>
    <x v="3"/>
    <n v="88"/>
    <s v="3/3"/>
    <s v="Нов."/>
    <n v="199000"/>
  </r>
  <r>
    <x v="20"/>
    <x v="13"/>
    <s v="Спарес 14"/>
    <x v="2"/>
    <n v="49"/>
    <s v="1/2"/>
    <s v="Рекон."/>
    <n v="115885"/>
  </r>
  <r>
    <x v="20"/>
    <x v="0"/>
    <s v="Анниньмуйжас 38"/>
    <x v="2"/>
    <n v="117"/>
    <s v="1/24"/>
    <s v="Нов."/>
    <n v="105000"/>
  </r>
  <r>
    <x v="20"/>
    <x v="16"/>
    <s v="Виестура пр. 75"/>
    <x v="3"/>
    <n v="79"/>
    <s v="1/5"/>
    <s v="Сталинка"/>
    <n v="120000"/>
  </r>
  <r>
    <x v="20"/>
    <x v="3"/>
    <s v="Виестура пр. 75"/>
    <x v="3"/>
    <n v="79"/>
    <s v="1/5"/>
    <s v="Сталинка"/>
    <n v="120000"/>
  </r>
  <r>
    <x v="20"/>
    <x v="0"/>
    <s v="М. Круму 6"/>
    <x v="0"/>
    <n v="68"/>
    <s v="5/5"/>
    <s v="Лит. пр."/>
    <n v="68000"/>
  </r>
  <r>
    <x v="20"/>
    <x v="24"/>
    <s v="Стиебру 4"/>
    <x v="0"/>
    <n v="60"/>
    <s v="1/5"/>
    <s v="Лит. пр."/>
    <n v="51000"/>
  </r>
  <r>
    <x v="20"/>
    <x v="8"/>
    <s v="Бривибас 209"/>
    <x v="2"/>
    <n v="55"/>
    <s v="2/5"/>
    <s v="Дов. дом"/>
    <n v="62800"/>
  </r>
  <r>
    <x v="20"/>
    <x v="7"/>
    <s v="Рупниецибас 11"/>
    <x v="2"/>
    <n v="50"/>
    <s v="2/6"/>
    <s v="Рекон."/>
    <n v="195000"/>
  </r>
  <r>
    <x v="20"/>
    <x v="8"/>
    <s v="Ропажу 14"/>
    <x v="0"/>
    <n v="59"/>
    <s v="1/7"/>
    <s v="Нов."/>
    <n v="139900"/>
  </r>
  <r>
    <x v="20"/>
    <x v="7"/>
    <s v="Дзирнаву 53"/>
    <x v="0"/>
    <n v="120"/>
    <s v="3/6"/>
    <s v="Дов. дом"/>
    <n v="385000"/>
  </r>
  <r>
    <x v="20"/>
    <x v="7"/>
    <s v="Базницас 26A"/>
    <x v="0"/>
    <n v="98"/>
    <s v="6/6"/>
    <s v="Рекон."/>
    <n v="200000"/>
  </r>
  <r>
    <x v="20"/>
    <x v="7"/>
    <s v="Алберта 1"/>
    <x v="5"/>
    <n v="187"/>
    <s v="4/5"/>
    <s v="Рекон."/>
    <n v="810000"/>
  </r>
  <r>
    <x v="20"/>
    <x v="7"/>
    <s v="Антонияс 16a"/>
    <x v="0"/>
    <n v="108"/>
    <s v="3/6"/>
    <s v="Нов."/>
    <n v="369000"/>
  </r>
  <r>
    <x v="20"/>
    <x v="20"/>
    <s v="Ирлавас 26"/>
    <x v="0"/>
    <n v="74"/>
    <s v="6/6"/>
    <s v="Спец. пр."/>
    <n v="83000"/>
  </r>
  <r>
    <x v="20"/>
    <x v="10"/>
    <s v="Праулиенас 2"/>
    <x v="2"/>
    <n v="51"/>
    <s v="5/9"/>
    <s v="602-я"/>
    <n v="68000"/>
  </r>
  <r>
    <x v="20"/>
    <x v="7"/>
    <s v="Валдемара 9A"/>
    <x v="0"/>
    <n v="82"/>
    <s v="2/2"/>
    <s v="Дов. дом"/>
    <n v="179000"/>
  </r>
  <r>
    <x v="20"/>
    <x v="13"/>
    <s v="Агенскална 25"/>
    <x v="0"/>
    <n v="84"/>
    <s v="2/3"/>
    <s v="Нов."/>
    <n v="211000"/>
  </r>
  <r>
    <x v="20"/>
    <x v="19"/>
    <s v="Неретас 2"/>
    <x v="2"/>
    <n v="60"/>
    <s v="1/9"/>
    <s v="Нов."/>
    <n v="72500"/>
  </r>
  <r>
    <x v="20"/>
    <x v="5"/>
    <s v="Илукстес 54/5"/>
    <x v="1"/>
    <n v="43"/>
    <s v="1/5"/>
    <s v="М. сем."/>
    <n v="32000"/>
  </r>
  <r>
    <x v="20"/>
    <x v="7"/>
    <s v="Бруниниеку 79b"/>
    <x v="2"/>
    <n v="36"/>
    <s v="2/2"/>
    <s v="Дов. дом"/>
    <n v="59000"/>
  </r>
  <r>
    <x v="20"/>
    <x v="7"/>
    <s v="Барона 30"/>
    <x v="0"/>
    <n v="135"/>
    <s v="6/6"/>
    <s v="Рекон."/>
    <n v="345000"/>
  </r>
  <r>
    <x v="20"/>
    <x v="13"/>
    <s v="Кулдигас 56"/>
    <x v="3"/>
    <n v="115"/>
    <s v="1/2"/>
    <s v="Дов. дом"/>
    <n v="95000"/>
  </r>
  <r>
    <x v="20"/>
    <x v="7"/>
    <s v="Стабу 104"/>
    <x v="0"/>
    <n v="61"/>
    <s v="1/5"/>
    <s v="Лит. пр."/>
    <n v="85000"/>
  </r>
  <r>
    <x v="20"/>
    <x v="0"/>
    <s v="Курземес пр. 30"/>
    <x v="0"/>
    <n v="66"/>
    <s v="2/5"/>
    <s v="Лит. пр."/>
    <n v="86000"/>
  </r>
  <r>
    <x v="20"/>
    <x v="44"/>
    <s v="ул. Латгалес Католю 33"/>
    <x v="2"/>
    <n v="54"/>
    <s v="5/5"/>
    <s v="Дов. дом"/>
    <n v="75500"/>
  </r>
  <r>
    <x v="20"/>
    <x v="22"/>
    <s v="Межциема 52"/>
    <x v="2"/>
    <n v="50"/>
    <s v="1/9"/>
    <s v="602-я"/>
    <n v="47800"/>
  </r>
  <r>
    <x v="20"/>
    <x v="14"/>
    <s v="Латгалес 260/7"/>
    <x v="2"/>
    <n v="45"/>
    <s v="5/5"/>
    <s v="Хрущ."/>
    <n v="49500"/>
  </r>
  <r>
    <x v="20"/>
    <x v="10"/>
    <s v="Салнас 7"/>
    <x v="2"/>
    <n v="50"/>
    <s v="3/9"/>
    <s v="602-я"/>
    <n v="43000"/>
  </r>
  <r>
    <x v="20"/>
    <x v="5"/>
    <s v="Деглава 59"/>
    <x v="0"/>
    <n v="76"/>
    <s v="4/6"/>
    <s v="119-я"/>
    <n v="68900"/>
  </r>
  <r>
    <x v="20"/>
    <x v="36"/>
    <s v="Кугю 26"/>
    <x v="0"/>
    <n v="101"/>
    <s v="4/5"/>
    <s v="Нов."/>
    <n v="380000"/>
  </r>
  <r>
    <x v="20"/>
    <x v="25"/>
    <s v="Албатросу 24"/>
    <x v="2"/>
    <n v="54"/>
    <s v="3/5"/>
    <s v="Спец. пр."/>
    <n v="49500"/>
  </r>
  <r>
    <x v="20"/>
    <x v="45"/>
    <s v="ул.Краста Латгалес 245"/>
    <x v="0"/>
    <n v="60"/>
    <s v="3/9"/>
    <s v="467-я"/>
    <n v="50000"/>
  </r>
  <r>
    <x v="20"/>
    <x v="1"/>
    <s v="Кекавас 5"/>
    <x v="2"/>
    <n v="56"/>
    <s v="2/5"/>
    <s v="103-я"/>
    <n v="65000"/>
  </r>
  <r>
    <x v="20"/>
    <x v="30"/>
    <s v="Калькю 6"/>
    <x v="5"/>
    <n v="119"/>
    <s v="4/5"/>
    <s v="Дов. дом"/>
    <n v="165000"/>
  </r>
  <r>
    <x v="20"/>
    <x v="0"/>
    <s v="Курземес пр. 138"/>
    <x v="3"/>
    <n v="76"/>
    <s v="5/9"/>
    <s v="602-я"/>
    <n v="89900"/>
  </r>
  <r>
    <x v="20"/>
    <x v="6"/>
    <s v="Золитудес 46/2"/>
    <x v="3"/>
    <n v="90"/>
    <s v="6/9"/>
    <s v="119-я"/>
    <n v="80000"/>
  </r>
  <r>
    <x v="20"/>
    <x v="14"/>
    <s v="Латгалес 279k3"/>
    <x v="2"/>
    <n v="37"/>
    <s v="1/5"/>
    <s v="Лит. пр."/>
    <n v="30000"/>
  </r>
  <r>
    <x v="20"/>
    <x v="14"/>
    <s v="Латгалес 243"/>
    <x v="1"/>
    <n v="32"/>
    <s v="2/9"/>
    <s v="467-я"/>
    <n v="29500"/>
  </r>
  <r>
    <x v="20"/>
    <x v="24"/>
    <s v="Сниега 4"/>
    <x v="2"/>
    <n v="42"/>
    <s v="2/2"/>
    <s v="Спец. пр."/>
    <n v="56000"/>
  </r>
  <r>
    <x v="20"/>
    <x v="7"/>
    <s v="Дунтес 20"/>
    <x v="0"/>
    <n v="71"/>
    <s v="1/2"/>
    <s v="Дов. дом"/>
    <n v="48000"/>
  </r>
  <r>
    <x v="20"/>
    <x v="7"/>
    <s v="Матиса 101"/>
    <x v="2"/>
    <n v="39"/>
    <s v="1/5"/>
    <s v="Дов. дом"/>
    <n v="48000"/>
  </r>
  <r>
    <x v="20"/>
    <x v="1"/>
    <s v="Берзупес 13"/>
    <x v="2"/>
    <n v="47"/>
    <s v="5/5"/>
    <s v="Лит. пр."/>
    <n v="42500"/>
  </r>
  <r>
    <x v="20"/>
    <x v="10"/>
    <s v="Деглава 108/3"/>
    <x v="1"/>
    <n v="42"/>
    <s v="3/9"/>
    <s v="119-я"/>
    <n v="54600"/>
  </r>
  <r>
    <x v="20"/>
    <x v="7"/>
    <s v="Тербатас 59/61"/>
    <x v="3"/>
    <n v="101"/>
    <s v="1/6"/>
    <s v="Рекон."/>
    <n v="190000"/>
  </r>
  <r>
    <x v="20"/>
    <x v="30"/>
    <s v="Аспазияс бульв. 30"/>
    <x v="0"/>
    <n v="75"/>
    <s v="4/6"/>
    <s v="Рекон."/>
    <n v="130000"/>
  </r>
  <r>
    <x v="20"/>
    <x v="30"/>
    <s v="Муцениеку 3"/>
    <x v="2"/>
    <n v="52"/>
    <s v="2/5"/>
    <s v="Рекон."/>
    <n v="165000"/>
  </r>
  <r>
    <x v="20"/>
    <x v="1"/>
    <s v="Ислицес 14"/>
    <x v="1"/>
    <n v="34"/>
    <s v="9/12"/>
    <s v="Спец. пр."/>
    <n v="45000"/>
  </r>
  <r>
    <x v="20"/>
    <x v="8"/>
    <s v="Бривибас 201"/>
    <x v="3"/>
    <n v="80"/>
    <s v="2/5"/>
    <s v="Нов."/>
    <n v="139900"/>
  </r>
  <r>
    <x v="20"/>
    <x v="8"/>
    <s v="Бривибас 201"/>
    <x v="0"/>
    <n v="66"/>
    <s v="2/5"/>
    <s v="Нов."/>
    <n v="118900"/>
  </r>
  <r>
    <x v="20"/>
    <x v="8"/>
    <s v="Бривибас 201"/>
    <x v="1"/>
    <n v="37"/>
    <s v="2/5"/>
    <s v="Нов."/>
    <n v="74500"/>
  </r>
  <r>
    <x v="20"/>
    <x v="8"/>
    <s v="Бривибас 201"/>
    <x v="0"/>
    <n v="86"/>
    <s v="3/5"/>
    <s v="Нов."/>
    <n v="179500"/>
  </r>
  <r>
    <x v="20"/>
    <x v="8"/>
    <s v="Бривибас 201"/>
    <x v="2"/>
    <n v="37"/>
    <s v="1/5"/>
    <s v="Нов."/>
    <n v="67500"/>
  </r>
  <r>
    <x v="20"/>
    <x v="8"/>
    <s v="Бривибас 201"/>
    <x v="2"/>
    <n v="65"/>
    <s v="3/5"/>
    <s v="Нов."/>
    <n v="131400"/>
  </r>
  <r>
    <x v="20"/>
    <x v="8"/>
    <s v="Бривибас 201"/>
    <x v="0"/>
    <n v="75"/>
    <s v="2/5"/>
    <s v="Рекон."/>
    <n v="154500"/>
  </r>
  <r>
    <x v="20"/>
    <x v="7"/>
    <s v="Тербатас 4"/>
    <x v="0"/>
    <n v="124"/>
    <s v="6/6"/>
    <s v="Рекон."/>
    <n v="349000"/>
  </r>
  <r>
    <x v="20"/>
    <x v="7"/>
    <s v="Аугшиела 8"/>
    <x v="0"/>
    <n v="48"/>
    <s v="3/6"/>
    <s v="Рекон."/>
    <n v="85700"/>
  </r>
  <r>
    <x v="20"/>
    <x v="7"/>
    <s v="Пулкв. Бриежа 7"/>
    <x v="3"/>
    <n v="106"/>
    <s v="3/6"/>
    <s v="Дов. дом"/>
    <n v="280000"/>
  </r>
  <r>
    <x v="20"/>
    <x v="7"/>
    <s v="Тербатас 38"/>
    <x v="0"/>
    <n v="92"/>
    <s v="3/6"/>
    <s v="Рекон."/>
    <n v="231000"/>
  </r>
  <r>
    <x v="20"/>
    <x v="2"/>
    <s v="Скуйенес 9"/>
    <x v="1"/>
    <n v="31"/>
    <s v="1/5"/>
    <s v="Хрущ."/>
    <n v="27600"/>
  </r>
  <r>
    <x v="20"/>
    <x v="7"/>
    <s v="Чака 96"/>
    <x v="0"/>
    <n v="95"/>
    <s v="2/5"/>
    <s v="Нов."/>
    <n v="302000"/>
  </r>
  <r>
    <x v="21"/>
    <x v="5"/>
    <s v="Ницгалес 13"/>
    <x v="2"/>
    <n v="47"/>
    <s v="3/5"/>
    <s v="Лит. пр."/>
    <n v="46000"/>
  </r>
  <r>
    <x v="21"/>
    <x v="7"/>
    <s v="Стабу 18A"/>
    <x v="5"/>
    <n v="131"/>
    <s v="5/5"/>
    <s v="Дов. дом"/>
    <n v="189000"/>
  </r>
  <r>
    <x v="21"/>
    <x v="7"/>
    <s v="Садовникова 21"/>
    <x v="0"/>
    <n v="47"/>
    <s v="2/6"/>
    <s v="Рекон."/>
    <n v="79000"/>
  </r>
  <r>
    <x v="21"/>
    <x v="20"/>
    <s v="Засулаука 13"/>
    <x v="0"/>
    <n v="65"/>
    <s v="2/5"/>
    <s v="Нов."/>
    <n v="165000"/>
  </r>
  <r>
    <x v="21"/>
    <x v="7"/>
    <s v="Бруниниеку 42"/>
    <x v="2"/>
    <n v="38"/>
    <s v="5/6"/>
    <s v="Спец. пр."/>
    <n v="75000"/>
  </r>
  <r>
    <x v="21"/>
    <x v="19"/>
    <s v="Индрикя 18"/>
    <x v="3"/>
    <n v="72"/>
    <s v="2/2"/>
    <s v="Дов. дом"/>
    <n v="67000"/>
  </r>
  <r>
    <x v="21"/>
    <x v="14"/>
    <s v="Прушу 21"/>
    <x v="1"/>
    <n v="30"/>
    <s v="3/4"/>
    <s v="Хрущ."/>
    <n v="25200"/>
  </r>
  <r>
    <x v="21"/>
    <x v="44"/>
    <s v="ул. Латгалес Лудзас 55"/>
    <x v="1"/>
    <n v="26"/>
    <s v="3/4"/>
    <s v="Дов. дом"/>
    <n v="37500"/>
  </r>
  <r>
    <x v="21"/>
    <x v="37"/>
    <s v="Баускас 203"/>
    <x v="2"/>
    <n v="51"/>
    <s v="9/9"/>
    <s v="602-я"/>
    <n v="53000"/>
  </r>
  <r>
    <x v="21"/>
    <x v="5"/>
    <s v="Астрас 8k1"/>
    <x v="2"/>
    <n v="62"/>
    <s v="18/24"/>
    <s v="Нов."/>
    <n v="161500"/>
  </r>
  <r>
    <x v="21"/>
    <x v="3"/>
    <s v="Виестура пр. 25"/>
    <x v="2"/>
    <n v="42"/>
    <s v="1/3"/>
    <s v="Хрущ."/>
    <n v="30000"/>
  </r>
  <r>
    <x v="21"/>
    <x v="5"/>
    <s v="Иерикю 66"/>
    <x v="2"/>
    <n v="63"/>
    <s v="1/9"/>
    <s v="Спец. пр."/>
    <n v="53000"/>
  </r>
  <r>
    <x v="21"/>
    <x v="5"/>
    <s v="Дзелзавас 76/3"/>
    <x v="2"/>
    <n v="51"/>
    <s v="6/9"/>
    <s v="602-я"/>
    <n v="53000"/>
  </r>
  <r>
    <x v="21"/>
    <x v="7"/>
    <s v="Барона 30"/>
    <x v="0"/>
    <n v="135"/>
    <s v="6/6"/>
    <s v="Рекон."/>
    <n v="345000"/>
  </r>
  <r>
    <x v="21"/>
    <x v="15"/>
    <s v="Квелес 21"/>
    <x v="2"/>
    <n v="43"/>
    <s v="1/5"/>
    <s v="Хрущ."/>
    <n v="32700"/>
  </r>
  <r>
    <x v="21"/>
    <x v="2"/>
    <s v="Гара 21"/>
    <x v="2"/>
    <n v="49"/>
    <s v="3/5"/>
    <s v="Лит. пр."/>
    <n v="41500"/>
  </r>
  <r>
    <x v="21"/>
    <x v="8"/>
    <s v="Бривибас 320"/>
    <x v="1"/>
    <n v="30"/>
    <s v="1/5"/>
    <s v="Хрущ."/>
    <n v="28500"/>
  </r>
  <r>
    <x v="21"/>
    <x v="7"/>
    <s v="Виландес 6"/>
    <x v="4"/>
    <n v="204"/>
    <s v="4/4"/>
    <s v="Дов. дом"/>
    <n v="458500"/>
  </r>
  <r>
    <x v="21"/>
    <x v="24"/>
    <s v="Домбровска 11"/>
    <x v="1"/>
    <n v="13"/>
    <s v="3/3"/>
    <s v="Сталинка"/>
    <n v="8900"/>
  </r>
  <r>
    <x v="21"/>
    <x v="7"/>
    <s v="Лачплеша 52"/>
    <x v="0"/>
    <n v="56"/>
    <s v="2/5"/>
    <s v="Дов. дом"/>
    <n v="75000"/>
  </r>
  <r>
    <x v="21"/>
    <x v="7"/>
    <s v="Казарму 2a"/>
    <x v="1"/>
    <n v="31"/>
    <s v="3/5"/>
    <s v="Дов. дом"/>
    <n v="59000"/>
  </r>
  <r>
    <x v="21"/>
    <x v="7"/>
    <s v="Бривибас 148"/>
    <x v="2"/>
    <n v="41"/>
    <s v="3/5"/>
    <s v="Дов. дом"/>
    <n v="68000"/>
  </r>
  <r>
    <x v="21"/>
    <x v="5"/>
    <s v="Жагату 20a"/>
    <x v="3"/>
    <n v="77"/>
    <s v="2/9"/>
    <s v="602-я"/>
    <n v="65000"/>
  </r>
  <r>
    <x v="21"/>
    <x v="10"/>
    <s v="Праулиенас 10"/>
    <x v="2"/>
    <n v="50"/>
    <s v="1/9"/>
    <s v="602-я"/>
    <n v="59000"/>
  </r>
  <r>
    <x v="21"/>
    <x v="0"/>
    <s v="Анниньмуйжас 20"/>
    <x v="0"/>
    <n v="66"/>
    <s v="3/5"/>
    <s v="Лит. пр."/>
    <n v="69950"/>
  </r>
  <r>
    <x v="21"/>
    <x v="24"/>
    <s v="Вецмилгравья 1 л. 8"/>
    <x v="1"/>
    <n v="17"/>
    <s v="1/4"/>
    <s v="Сталинка"/>
    <n v="5000"/>
  </r>
  <r>
    <x v="21"/>
    <x v="27"/>
    <s v="Бирзес 30"/>
    <x v="0"/>
    <n v="75"/>
    <s v="10/12"/>
    <s v="Чеш. пр."/>
    <n v="81000"/>
  </r>
  <r>
    <x v="21"/>
    <x v="7"/>
    <s v="Лугажу 6"/>
    <x v="2"/>
    <n v="40"/>
    <s v="3/5"/>
    <s v="Хрущ."/>
    <n v="58000"/>
  </r>
  <r>
    <x v="21"/>
    <x v="44"/>
    <s v="ул. Латгалес Католю 33"/>
    <x v="5"/>
    <n v="120"/>
    <s v="2/5"/>
    <s v="Дов. дом"/>
    <n v="120000"/>
  </r>
  <r>
    <x v="21"/>
    <x v="3"/>
    <s v="Слиежу 33"/>
    <x v="2"/>
    <n v="46"/>
    <s v="1/5"/>
    <s v="Хрущ."/>
    <n v="30500"/>
  </r>
  <r>
    <x v="21"/>
    <x v="14"/>
    <s v="Латгалес 279k3"/>
    <x v="2"/>
    <n v="37"/>
    <s v="1/5"/>
    <s v="Лит. пр."/>
    <n v="30000"/>
  </r>
  <r>
    <x v="21"/>
    <x v="22"/>
    <s v="Гайльэзера 2"/>
    <x v="0"/>
    <n v="63"/>
    <s v="3/9"/>
    <s v="602-я"/>
    <n v="59800"/>
  </r>
  <r>
    <x v="21"/>
    <x v="7"/>
    <s v="Экспорта 10"/>
    <x v="2"/>
    <n v="43"/>
    <s v="1/5"/>
    <s v="Сталинка"/>
    <n v="93200"/>
  </r>
  <r>
    <x v="21"/>
    <x v="7"/>
    <s v="Дарзауглю 1"/>
    <x v="0"/>
    <n v="116"/>
    <s v="3/6"/>
    <s v="Нов."/>
    <n v="180000"/>
  </r>
  <r>
    <x v="21"/>
    <x v="7"/>
    <s v="Валдемара 57/59"/>
    <x v="0"/>
    <n v="89"/>
    <s v="6/6"/>
    <s v="Дов. дом"/>
    <n v="126000"/>
  </r>
  <r>
    <x v="21"/>
    <x v="7"/>
    <s v="Бривибас 158"/>
    <x v="0"/>
    <n v="70"/>
    <s v="6/6"/>
    <s v="Дов. дом"/>
    <n v="77500"/>
  </r>
  <r>
    <x v="21"/>
    <x v="1"/>
    <s v="Виенибас Г. 126"/>
    <x v="1"/>
    <n v="21"/>
    <s v="2/2"/>
    <s v="Дов. дом"/>
    <n v="12500"/>
  </r>
  <r>
    <x v="21"/>
    <x v="44"/>
    <s v="ул. Латгалес Даугавпилс 46"/>
    <x v="2"/>
    <n v="39"/>
    <s v="2/2"/>
    <s v="Дов. дом"/>
    <n v="23000"/>
  </r>
  <r>
    <x v="21"/>
    <x v="23"/>
    <s v="Лиелупес 64"/>
    <x v="2"/>
    <n v="38"/>
    <s v="4/5"/>
    <s v="Лит. пр."/>
    <n v="35000"/>
  </r>
  <r>
    <x v="21"/>
    <x v="24"/>
    <s v="Стиебру 4"/>
    <x v="0"/>
    <n v="60"/>
    <s v="1/5"/>
    <s v="Лит. пр."/>
    <n v="55000"/>
  </r>
  <r>
    <x v="21"/>
    <x v="22"/>
    <s v="Малиенас 1k-2"/>
    <x v="3"/>
    <n v="158"/>
    <s v="1/4"/>
    <s v="Нов."/>
    <n v="270000"/>
  </r>
  <r>
    <x v="21"/>
    <x v="7"/>
    <s v="Бривибас 133"/>
    <x v="2"/>
    <n v="37"/>
    <s v="4/5"/>
    <s v="Дов. дом"/>
    <n v="54800"/>
  </r>
  <r>
    <x v="21"/>
    <x v="13"/>
    <s v="Елгава 92"/>
    <x v="3"/>
    <n v="85"/>
    <s v="2/3"/>
    <s v="Дов. дом"/>
    <n v="157000"/>
  </r>
  <r>
    <x v="21"/>
    <x v="15"/>
    <s v="Бривибас 375"/>
    <x v="2"/>
    <n v="54"/>
    <s v="1/2"/>
    <s v="Дов. дом"/>
    <n v="15000"/>
  </r>
  <r>
    <x v="21"/>
    <x v="44"/>
    <s v="ул. Латгалес Даугавпилс 49"/>
    <x v="2"/>
    <n v="31"/>
    <s v="3/4"/>
    <s v="Дов. дом"/>
    <n v="42900"/>
  </r>
  <r>
    <x v="21"/>
    <x v="3"/>
    <s v="Кадикю 3"/>
    <x v="2"/>
    <n v="51"/>
    <s v="1/2"/>
    <s v="Рекон."/>
    <n v="65000"/>
  </r>
  <r>
    <x v="21"/>
    <x v="24"/>
    <s v="Вийолишу 6"/>
    <x v="1"/>
    <n v="43"/>
    <s v="3/5"/>
    <s v="М. сем."/>
    <n v="38000"/>
  </r>
  <r>
    <x v="21"/>
    <x v="2"/>
    <s v="Гара 28"/>
    <x v="0"/>
    <n v="66"/>
    <s v="3/5"/>
    <s v="Лит. пр."/>
    <n v="73900"/>
  </r>
  <r>
    <x v="21"/>
    <x v="7"/>
    <s v="Бирзниека-Упиша 13"/>
    <x v="0"/>
    <n v="78"/>
    <s v="2/7"/>
    <s v="Спец. пр."/>
    <n v="235000"/>
  </r>
  <r>
    <x v="21"/>
    <x v="7"/>
    <s v="Дзирнаву 6"/>
    <x v="0"/>
    <n v="88"/>
    <s v="4/4"/>
    <s v="Рекон."/>
    <n v="265000"/>
  </r>
  <r>
    <x v="21"/>
    <x v="7"/>
    <s v="Бруниниеку 43"/>
    <x v="1"/>
    <n v="22"/>
    <s v="5/5"/>
    <s v="Дов. дом"/>
    <n v="28500"/>
  </r>
  <r>
    <x v="21"/>
    <x v="7"/>
    <s v="Бривибас 117"/>
    <x v="2"/>
    <n v="44"/>
    <s v="4/4"/>
    <s v="Дов. дом"/>
    <n v="73000"/>
  </r>
  <r>
    <x v="21"/>
    <x v="7"/>
    <s v="Бривибас 95"/>
    <x v="2"/>
    <n v="65"/>
    <s v="2/7"/>
    <s v="Рекон."/>
    <n v="142000"/>
  </r>
  <r>
    <x v="21"/>
    <x v="7"/>
    <s v="Дзирнаву 53"/>
    <x v="0"/>
    <n v="125"/>
    <s v="2/6"/>
    <s v="Рекон."/>
    <n v="377190"/>
  </r>
  <r>
    <x v="21"/>
    <x v="6"/>
    <s v="Биезиня 7"/>
    <x v="1"/>
    <n v="46"/>
    <s v="4/10"/>
    <s v="119-я"/>
    <n v="47000"/>
  </r>
  <r>
    <x v="21"/>
    <x v="7"/>
    <s v="Спаргелю 10"/>
    <x v="1"/>
    <n v="22"/>
    <s v="1/4"/>
    <s v="Рекон."/>
    <n v="55250"/>
  </r>
  <r>
    <x v="21"/>
    <x v="44"/>
    <s v="ул. Латгалес Даугавпилс 48"/>
    <x v="1"/>
    <n v="29"/>
    <s v="4/5"/>
    <s v="Дов. дом"/>
    <n v="28000"/>
  </r>
  <r>
    <x v="21"/>
    <x v="13"/>
    <s v="Сатиксмес 3"/>
    <x v="0"/>
    <n v="56"/>
    <s v="5/6"/>
    <s v="Рекон."/>
    <n v="89900"/>
  </r>
  <r>
    <x v="21"/>
    <x v="13"/>
    <s v="Пукю 7"/>
    <x v="0"/>
    <n v="71"/>
    <s v="1/2"/>
    <s v="Дов. дом"/>
    <n v="149000"/>
  </r>
  <r>
    <x v="21"/>
    <x v="45"/>
    <s v="ул.Краста Латгалес 231"/>
    <x v="0"/>
    <n v="81"/>
    <s v="1/2"/>
    <s v="Дов. дом"/>
    <n v="49000"/>
  </r>
  <r>
    <x v="21"/>
    <x v="30"/>
    <s v="Калькю 5"/>
    <x v="0"/>
    <n v="77"/>
    <s v="5/5"/>
    <s v="Дов. дом"/>
    <n v="160000"/>
  </r>
  <r>
    <x v="21"/>
    <x v="7"/>
    <s v="Пулкв. Бриежа 11/13"/>
    <x v="0"/>
    <n v="63"/>
    <s v="1/6"/>
    <s v="Дов. дом"/>
    <n v="137000"/>
  </r>
  <r>
    <x v="21"/>
    <x v="7"/>
    <s v="Пулкв. Бриежа 8"/>
    <x v="5"/>
    <n v="172"/>
    <s v="4/6"/>
    <s v="Нов."/>
    <n v="299000"/>
  </r>
  <r>
    <x v="21"/>
    <x v="2"/>
    <s v="Балта 2"/>
    <x v="2"/>
    <n v="50"/>
    <s v="3/3"/>
    <s v="Хрущ."/>
    <n v="54500"/>
  </r>
  <r>
    <x v="21"/>
    <x v="7"/>
    <s v="Аусекля 4"/>
    <x v="3"/>
    <n v="155"/>
    <s v="7/7"/>
    <s v="Рекон."/>
    <n v="400000"/>
  </r>
  <r>
    <x v="21"/>
    <x v="1"/>
    <s v="Вайнёдес 24a"/>
    <x v="0"/>
    <n v="60"/>
    <s v="4/5"/>
    <s v="Лит. пр."/>
    <n v="74000"/>
  </r>
  <r>
    <x v="21"/>
    <x v="12"/>
    <s v="Даугавгривас 74a"/>
    <x v="1"/>
    <n v="32"/>
    <s v="6/9"/>
    <s v="Чеш. пр."/>
    <n v="31500"/>
  </r>
  <r>
    <x v="21"/>
    <x v="10"/>
    <s v="Рембатес 10"/>
    <x v="0"/>
    <n v="69"/>
    <s v="1/10"/>
    <s v="Нов."/>
    <n v="139200"/>
  </r>
  <r>
    <x v="21"/>
    <x v="10"/>
    <s v="Рембатес 10"/>
    <x v="2"/>
    <n v="52"/>
    <s v="4/10"/>
    <s v="Нов."/>
    <n v="109700"/>
  </r>
  <r>
    <x v="21"/>
    <x v="10"/>
    <s v="Рембатес 10"/>
    <x v="3"/>
    <n v="96"/>
    <s v="7/10"/>
    <s v="Нов."/>
    <n v="212800"/>
  </r>
  <r>
    <x v="21"/>
    <x v="7"/>
    <s v="Артилерияс 59"/>
    <x v="1"/>
    <n v="21"/>
    <s v="1/2"/>
    <s v="Дов. дом"/>
    <n v="24500"/>
  </r>
  <r>
    <x v="21"/>
    <x v="7"/>
    <s v="Томсона K-1, 25"/>
    <x v="2"/>
    <n v="43"/>
    <s v="1/5"/>
    <s v="Хрущ."/>
    <n v="58000"/>
  </r>
  <r>
    <x v="21"/>
    <x v="12"/>
    <s v="Тапешу 54"/>
    <x v="2"/>
    <n v="37"/>
    <s v="5/5"/>
    <s v="Лит. пр."/>
    <n v="39000"/>
  </r>
  <r>
    <x v="21"/>
    <x v="2"/>
    <s v="Лидоню 15"/>
    <x v="2"/>
    <n v="50"/>
    <s v="3/5"/>
    <s v="Лит. пр."/>
    <n v="40000"/>
  </r>
  <r>
    <x v="21"/>
    <x v="1"/>
    <s v="Ислицес 14"/>
    <x v="1"/>
    <n v="34"/>
    <s v="3/12"/>
    <s v="Спец. пр."/>
    <n v="50000"/>
  </r>
  <r>
    <x v="21"/>
    <x v="7"/>
    <s v="Дунтес 20"/>
    <x v="0"/>
    <n v="71"/>
    <s v="1/2"/>
    <s v="Дов. дом"/>
    <n v="48000"/>
  </r>
  <r>
    <x v="21"/>
    <x v="13"/>
    <s v="Зелмайшу 15"/>
    <x v="0"/>
    <n v="59"/>
    <s v="5/5"/>
    <s v="Нов."/>
    <n v="152200"/>
  </r>
  <r>
    <x v="21"/>
    <x v="34"/>
    <s v="Каивас 48A"/>
    <x v="0"/>
    <n v="69"/>
    <s v="2/6"/>
    <s v="Нов."/>
    <n v="154200"/>
  </r>
  <r>
    <x v="21"/>
    <x v="7"/>
    <s v="Дзирнаву 6"/>
    <x v="0"/>
    <n v="88"/>
    <s v="4/4"/>
    <s v="Рекон."/>
    <n v="265000"/>
  </r>
  <r>
    <x v="21"/>
    <x v="8"/>
    <s v="Иерикю 37"/>
    <x v="2"/>
    <n v="45"/>
    <s v="3/5"/>
    <s v="Лит. пр."/>
    <n v="39500"/>
  </r>
  <r>
    <x v="21"/>
    <x v="14"/>
    <s v="Авиацияс 9"/>
    <x v="3"/>
    <n v="75"/>
    <s v="1/5"/>
    <s v="Лит. пр."/>
    <n v="72000"/>
  </r>
  <r>
    <x v="21"/>
    <x v="10"/>
    <s v="Дравниеку 3"/>
    <x v="0"/>
    <n v="65"/>
    <s v="2/10"/>
    <s v="Нов."/>
    <n v="134274"/>
  </r>
  <r>
    <x v="21"/>
    <x v="24"/>
    <s v="Крейменю 5a"/>
    <x v="2"/>
    <n v="50"/>
    <s v="5/5"/>
    <s v="Хрущ."/>
    <n v="30000"/>
  </r>
  <r>
    <x v="21"/>
    <x v="7"/>
    <s v="Асара 9"/>
    <x v="3"/>
    <n v="120"/>
    <s v="6/6"/>
    <s v="Нов."/>
    <n v="250000"/>
  </r>
  <r>
    <x v="21"/>
    <x v="7"/>
    <s v="Марияс 14A"/>
    <x v="2"/>
    <n v="32"/>
    <s v="4/6"/>
    <s v="Рекон."/>
    <n v="96000"/>
  </r>
  <r>
    <x v="21"/>
    <x v="5"/>
    <s v="Айнавас 2a"/>
    <x v="2"/>
    <n v="55"/>
    <s v="4/6"/>
    <s v="Нов."/>
    <n v="107000"/>
  </r>
  <r>
    <x v="21"/>
    <x v="1"/>
    <s v="Зиепниеккална 75"/>
    <x v="0"/>
    <n v="78"/>
    <s v="1/4"/>
    <s v="Нов."/>
    <n v="217600"/>
  </r>
  <r>
    <x v="21"/>
    <x v="1"/>
    <s v="Зиепниеккална 75"/>
    <x v="3"/>
    <n v="96"/>
    <s v="2/4"/>
    <s v="Нов."/>
    <n v="267300"/>
  </r>
  <r>
    <x v="21"/>
    <x v="10"/>
    <s v="Салнас 21"/>
    <x v="1"/>
    <n v="46"/>
    <s v="2/9"/>
    <s v="Нов."/>
    <n v="85000"/>
  </r>
  <r>
    <x v="21"/>
    <x v="7"/>
    <s v="Ластадияс 35"/>
    <x v="2"/>
    <n v="46"/>
    <s v="4/5"/>
    <s v="Нов."/>
    <n v="126000"/>
  </r>
  <r>
    <x v="21"/>
    <x v="5"/>
    <s v="Унияс 76A"/>
    <x v="0"/>
    <n v="63"/>
    <s v="5/5"/>
    <s v="Лит. пр."/>
    <n v="50000"/>
  </r>
  <r>
    <x v="21"/>
    <x v="30"/>
    <s v="Екаба 26/28"/>
    <x v="2"/>
    <n v="42"/>
    <s v="3/5"/>
    <s v="Дов. дом"/>
    <n v="114000"/>
  </r>
  <r>
    <x v="21"/>
    <x v="10"/>
    <s v="Сахарова 20"/>
    <x v="0"/>
    <n v="77"/>
    <s v="4/16"/>
    <s v="104-я"/>
    <n v="95000"/>
  </r>
  <r>
    <x v="21"/>
    <x v="0"/>
    <s v="Юрмалас Г. 100"/>
    <x v="2"/>
    <n v="50"/>
    <s v="2/9"/>
    <s v="Нов."/>
    <n v="110000"/>
  </r>
  <r>
    <x v="21"/>
    <x v="14"/>
    <s v="Латгалес 279k-5"/>
    <x v="1"/>
    <n v="32"/>
    <s v="5/5"/>
    <s v="Лит. пр."/>
    <n v="32800"/>
  </r>
  <r>
    <x v="21"/>
    <x v="10"/>
    <s v="Ясмуйжас 18k-1"/>
    <x v="2"/>
    <n v="58"/>
    <s v="1/9"/>
    <s v="Нов."/>
    <n v="102000"/>
  </r>
  <r>
    <x v="21"/>
    <x v="1"/>
    <s v="Эбельмуйжас 24"/>
    <x v="0"/>
    <n v="61"/>
    <s v="4/9"/>
    <s v="602-я"/>
    <n v="79900"/>
  </r>
  <r>
    <x v="21"/>
    <x v="11"/>
    <s v="Резекнес 2"/>
    <x v="2"/>
    <n v="51"/>
    <s v="1/5"/>
    <s v="Спец. пр."/>
    <n v="63000"/>
  </r>
  <r>
    <x v="21"/>
    <x v="5"/>
    <s v="Иерикю 54"/>
    <x v="1"/>
    <n v="25"/>
    <s v="1/2"/>
    <s v="Спец. пр."/>
    <n v="19500"/>
  </r>
  <r>
    <x v="21"/>
    <x v="8"/>
    <s v="Берзпилс 1"/>
    <x v="2"/>
    <n v="50"/>
    <s v="2/5"/>
    <s v="Спец. пр."/>
    <n v="75000"/>
  </r>
  <r>
    <x v="21"/>
    <x v="14"/>
    <s v="Глудас 10"/>
    <x v="0"/>
    <n v="60"/>
    <s v="5/5"/>
    <s v="Лит. пр."/>
    <n v="45900"/>
  </r>
  <r>
    <x v="21"/>
    <x v="14"/>
    <s v="Прушу 3k4"/>
    <x v="0"/>
    <n v="60"/>
    <s v="5/5"/>
    <s v="Лит. пр."/>
    <n v="47000"/>
  </r>
  <r>
    <x v="21"/>
    <x v="14"/>
    <s v="Латгалес 387"/>
    <x v="0"/>
    <n v="54"/>
    <s v="2/4"/>
    <s v="Спец. пр."/>
    <n v="45000"/>
  </r>
  <r>
    <x v="21"/>
    <x v="45"/>
    <s v="ул.Краста Салацас 32"/>
    <x v="0"/>
    <n v="59"/>
    <s v="9/9"/>
    <s v="467-я"/>
    <n v="52000"/>
  </r>
  <r>
    <x v="21"/>
    <x v="8"/>
    <s v="Бривибас 237"/>
    <x v="2"/>
    <n v="52"/>
    <s v="1/5"/>
    <s v="Спец. пр."/>
    <n v="63600"/>
  </r>
  <r>
    <x v="21"/>
    <x v="2"/>
    <s v="Слокас 80"/>
    <x v="2"/>
    <n v="44"/>
    <s v="3/4"/>
    <s v="Рекон."/>
    <n v="64000"/>
  </r>
  <r>
    <x v="21"/>
    <x v="3"/>
    <s v="Какясекля Д. 22"/>
    <x v="1"/>
    <n v="24"/>
    <s v="1/2"/>
    <s v="Дов. дом"/>
    <n v="11000"/>
  </r>
  <r>
    <x v="21"/>
    <x v="7"/>
    <s v="Клуса 17a"/>
    <x v="2"/>
    <n v="44"/>
    <s v="1/6"/>
    <s v="Рекон."/>
    <n v="71500"/>
  </r>
  <r>
    <x v="21"/>
    <x v="26"/>
    <s v="Эзера 5"/>
    <x v="1"/>
    <n v="24"/>
    <s v="1/2"/>
    <s v="Дов. дом"/>
    <n v="14200"/>
  </r>
  <r>
    <x v="21"/>
    <x v="14"/>
    <s v="Крустпилс 75"/>
    <x v="1"/>
    <n v="13"/>
    <s v="1/3"/>
    <s v="Спец. пр."/>
    <n v="14200"/>
  </r>
  <r>
    <x v="21"/>
    <x v="19"/>
    <s v="Лудвикя 1"/>
    <x v="1"/>
    <n v="23"/>
    <s v="2/2"/>
    <s v="Дов. дом"/>
    <n v="13200"/>
  </r>
  <r>
    <x v="21"/>
    <x v="24"/>
    <s v="Крейменю 3"/>
    <x v="0"/>
    <n v="70"/>
    <s v="5/5"/>
    <s v="103-я"/>
    <n v="41200"/>
  </r>
  <r>
    <x v="21"/>
    <x v="5"/>
    <s v="Илукстес 56"/>
    <x v="1"/>
    <n v="27"/>
    <s v="1/5"/>
    <s v="Лит. пр."/>
    <n v="26300"/>
  </r>
  <r>
    <x v="21"/>
    <x v="5"/>
    <s v="Мадонас 19"/>
    <x v="0"/>
    <n v="78"/>
    <s v="5/9"/>
    <s v="119-я"/>
    <n v="102960"/>
  </r>
  <r>
    <x v="21"/>
    <x v="15"/>
    <s v="Велдрес 3"/>
    <x v="2"/>
    <n v="47"/>
    <s v="2/5"/>
    <s v="Лит. пр."/>
    <n v="43000"/>
  </r>
  <r>
    <x v="21"/>
    <x v="1"/>
    <s v="Тадайкю 1"/>
    <x v="2"/>
    <n v="48"/>
    <s v="4/5"/>
    <s v="Лит. пр."/>
    <n v="68800"/>
  </r>
  <r>
    <x v="21"/>
    <x v="16"/>
    <s v="Эзермалас 13"/>
    <x v="3"/>
    <n v="110"/>
    <s v="4/5"/>
    <s v="Нов."/>
    <n v="214000"/>
  </r>
  <r>
    <x v="21"/>
    <x v="10"/>
    <s v="Ясмуйжас 10"/>
    <x v="0"/>
    <n v="63"/>
    <s v="1/9"/>
    <s v="602-я"/>
    <n v="51000"/>
  </r>
  <r>
    <x v="21"/>
    <x v="0"/>
    <s v="Курземес пр. 110"/>
    <x v="2"/>
    <n v="50"/>
    <s v="3/9"/>
    <s v="602-я"/>
    <n v="67000"/>
  </r>
  <r>
    <x v="21"/>
    <x v="1"/>
    <s v="Кекавас 5"/>
    <x v="2"/>
    <n v="56"/>
    <s v="2/5"/>
    <s v="103-я"/>
    <n v="65000"/>
  </r>
  <r>
    <x v="21"/>
    <x v="5"/>
    <s v="Виршу 1"/>
    <x v="0"/>
    <n v="75"/>
    <s v="2/9"/>
    <s v="119-я"/>
    <n v="61000"/>
  </r>
  <r>
    <x v="21"/>
    <x v="13"/>
    <s v="Дзирциема 25"/>
    <x v="0"/>
    <n v="80"/>
    <s v="2/7"/>
    <s v="Нов."/>
    <n v="160000"/>
  </r>
  <r>
    <x v="21"/>
    <x v="12"/>
    <s v="Усмас 19"/>
    <x v="0"/>
    <n v="80"/>
    <s v="2/7"/>
    <s v="Нов."/>
    <n v="160000"/>
  </r>
  <r>
    <x v="21"/>
    <x v="24"/>
    <s v="Вецмилгравья 1 л. 52"/>
    <x v="2"/>
    <n v="51"/>
    <s v="2/5"/>
    <s v="Хрущ."/>
    <n v="53250"/>
  </r>
  <r>
    <x v="21"/>
    <x v="22"/>
    <s v="Веца Бикерниеку 23"/>
    <x v="2"/>
    <n v="60"/>
    <s v="2/4"/>
    <s v="Нов."/>
    <n v="115000"/>
  </r>
  <r>
    <x v="21"/>
    <x v="7"/>
    <s v="Авоту 64a"/>
    <x v="2"/>
    <n v="49"/>
    <s v="2/2"/>
    <s v="Дов. дом"/>
    <n v="50000"/>
  </r>
  <r>
    <x v="21"/>
    <x v="0"/>
    <s v="Анниньмуйжас 40e"/>
    <x v="2"/>
    <n v="50"/>
    <s v="4/5"/>
    <s v="Лит. пр."/>
    <n v="48500"/>
  </r>
  <r>
    <x v="21"/>
    <x v="14"/>
    <s v="Крустпилс 73k4"/>
    <x v="1"/>
    <n v="12"/>
    <s v="2/3"/>
    <s v="М. сем."/>
    <n v="11500"/>
  </r>
  <r>
    <x v="21"/>
    <x v="7"/>
    <s v="Стрелниеку 7"/>
    <x v="2"/>
    <n v="57"/>
    <s v="2/7"/>
    <s v="Нов."/>
    <n v="237000"/>
  </r>
  <r>
    <x v="21"/>
    <x v="2"/>
    <s v="Скуйенес 9"/>
    <x v="1"/>
    <n v="31"/>
    <s v="1/5"/>
    <s v="Хрущ."/>
    <n v="27600"/>
  </r>
  <r>
    <x v="21"/>
    <x v="44"/>
    <s v="ул. Латгалес Ерсикас 21"/>
    <x v="0"/>
    <n v="57"/>
    <s v="5/6"/>
    <s v="Рекон."/>
    <n v="84500"/>
  </r>
  <r>
    <x v="21"/>
    <x v="7"/>
    <s v="Меркеля 8"/>
    <x v="2"/>
    <n v="40"/>
    <s v="3/3"/>
    <s v="Дов. дом"/>
    <n v="75000"/>
  </r>
  <r>
    <x v="21"/>
    <x v="7"/>
    <s v="Сканстес 12"/>
    <x v="5"/>
    <n v="105"/>
    <s v="2/12"/>
    <s v="Нов."/>
    <n v="314000"/>
  </r>
  <r>
    <x v="21"/>
    <x v="1"/>
    <s v="Озолциема 18"/>
    <x v="3"/>
    <n v="93"/>
    <s v="9/9"/>
    <s v="119-я"/>
    <n v="99000"/>
  </r>
  <r>
    <x v="21"/>
    <x v="23"/>
    <s v="Лиелупес 1 k-7"/>
    <x v="0"/>
    <n v="58"/>
    <s v="4/4"/>
    <s v="Хрущ."/>
    <n v="50000"/>
  </r>
  <r>
    <x v="21"/>
    <x v="8"/>
    <s v="Бривибас 201"/>
    <x v="2"/>
    <n v="65"/>
    <s v="3/5"/>
    <s v="Нов."/>
    <n v="131400"/>
  </r>
  <r>
    <x v="21"/>
    <x v="8"/>
    <s v="Бривибас 201"/>
    <x v="2"/>
    <n v="37"/>
    <s v="1/5"/>
    <s v="Нов."/>
    <n v="67500"/>
  </r>
  <r>
    <x v="21"/>
    <x v="8"/>
    <s v="Бривибас 201"/>
    <x v="0"/>
    <n v="75"/>
    <s v="2/5"/>
    <s v="Рекон."/>
    <n v="154500"/>
  </r>
  <r>
    <x v="21"/>
    <x v="8"/>
    <s v="Бривибас 201"/>
    <x v="2"/>
    <n v="39"/>
    <s v="5/5"/>
    <s v="Нов."/>
    <n v="83900"/>
  </r>
  <r>
    <x v="21"/>
    <x v="7"/>
    <s v="Аугшиела 8"/>
    <x v="2"/>
    <n v="29"/>
    <s v="4/6"/>
    <s v="Рекон."/>
    <n v="49950"/>
  </r>
  <r>
    <x v="21"/>
    <x v="7"/>
    <s v="Аугшиела 8"/>
    <x v="2"/>
    <n v="29"/>
    <s v="6/6"/>
    <s v="Рекон."/>
    <n v="55750"/>
  </r>
  <r>
    <x v="21"/>
    <x v="7"/>
    <s v="Аугшиела 8"/>
    <x v="0"/>
    <n v="58"/>
    <s v="2/6"/>
    <s v="Рекон."/>
    <n v="99900"/>
  </r>
  <r>
    <x v="21"/>
    <x v="5"/>
    <s v="Пурвциема 50"/>
    <x v="1"/>
    <n v="39"/>
    <s v="1/5"/>
    <s v="М. сем."/>
    <n v="27500"/>
  </r>
  <r>
    <x v="21"/>
    <x v="7"/>
    <s v="Бривибас 142"/>
    <x v="5"/>
    <n v="108"/>
    <s v="2/6"/>
    <s v="Рекон."/>
    <n v="175000"/>
  </r>
  <r>
    <x v="21"/>
    <x v="14"/>
    <s v="Авиацияс 23/1"/>
    <x v="1"/>
    <n v="40"/>
    <s v="10/12"/>
    <s v="Спец. пр."/>
    <n v="31500"/>
  </r>
  <r>
    <x v="21"/>
    <x v="5"/>
    <s v="Браслас 53"/>
    <x v="3"/>
    <n v="85"/>
    <s v="1/6"/>
    <s v="Нов."/>
    <n v="118000"/>
  </r>
  <r>
    <x v="21"/>
    <x v="7"/>
    <s v="Тербатас 4"/>
    <x v="0"/>
    <n v="98"/>
    <s v="1/6"/>
    <s v="Дов. дом"/>
    <n v="190000"/>
  </r>
  <r>
    <x v="21"/>
    <x v="7"/>
    <s v="Меркеля 8"/>
    <x v="2"/>
    <n v="48"/>
    <s v="5/5"/>
    <s v="Дов. дом"/>
    <n v="91000"/>
  </r>
  <r>
    <x v="21"/>
    <x v="7"/>
    <s v="Томсона 4"/>
    <x v="0"/>
    <n v="80"/>
    <s v="1/6"/>
    <s v="Рекон."/>
    <n v="99000"/>
  </r>
  <r>
    <x v="21"/>
    <x v="7"/>
    <s v="Стабу 41"/>
    <x v="0"/>
    <n v="75"/>
    <s v="2/5"/>
    <s v="Дов. дом"/>
    <n v="135000"/>
  </r>
  <r>
    <x v="21"/>
    <x v="5"/>
    <s v="Бранткална 4"/>
    <x v="2"/>
    <n v="58"/>
    <s v="5/9"/>
    <s v="119-я"/>
    <n v="65150"/>
  </r>
  <r>
    <x v="21"/>
    <x v="44"/>
    <s v="ул. Латгалес Лудзас 42"/>
    <x v="1"/>
    <n v="30"/>
    <s v="5/5"/>
    <s v="Хрущ."/>
    <n v="34000"/>
  </r>
  <r>
    <x v="21"/>
    <x v="15"/>
    <s v="Балтезера 7"/>
    <x v="0"/>
    <n v="59"/>
    <s v="3/5"/>
    <s v="Спец. пр."/>
    <n v="74000"/>
  </r>
  <r>
    <x v="21"/>
    <x v="7"/>
    <s v="Меркеля 8"/>
    <x v="3"/>
    <n v="115"/>
    <s v="5/5"/>
    <s v="Дов. дом"/>
    <n v="175000"/>
  </r>
  <r>
    <x v="21"/>
    <x v="7"/>
    <s v="Пернавас 39"/>
    <x v="1"/>
    <n v="22"/>
    <s v="4/6"/>
    <s v="Дов. дом"/>
    <n v="34800"/>
  </r>
  <r>
    <x v="21"/>
    <x v="7"/>
    <s v="Матиса 101"/>
    <x v="1"/>
    <n v="29"/>
    <s v="5/5"/>
    <s v="Рекон."/>
    <n v="61000"/>
  </r>
  <r>
    <x v="21"/>
    <x v="14"/>
    <s v="Вишкю 1"/>
    <x v="1"/>
    <n v="34"/>
    <s v="1/9"/>
    <s v="467-я"/>
    <n v="29500"/>
  </r>
  <r>
    <x v="21"/>
    <x v="7"/>
    <s v="Авоту 3"/>
    <x v="2"/>
    <n v="66"/>
    <s v="5/5"/>
    <s v="Дов. дом"/>
    <n v="108900"/>
  </r>
  <r>
    <x v="21"/>
    <x v="7"/>
    <s v="Авоту 3"/>
    <x v="5"/>
    <n v="124"/>
    <s v="4/5"/>
    <s v="Дов. дом"/>
    <n v="186000"/>
  </r>
  <r>
    <x v="21"/>
    <x v="14"/>
    <s v="Вишкю 23"/>
    <x v="1"/>
    <n v="29"/>
    <s v="1/1"/>
    <s v="Лит. пр."/>
    <n v="25000"/>
  </r>
  <r>
    <x v="21"/>
    <x v="13"/>
    <s v="М. Нометню 95"/>
    <x v="2"/>
    <n v="49"/>
    <s v="3/3"/>
    <s v="Ч. дом"/>
    <n v="64700"/>
  </r>
  <r>
    <x v="21"/>
    <x v="7"/>
    <s v="Томсона 39/1"/>
    <x v="0"/>
    <n v="101"/>
    <s v="4/9"/>
    <s v="Нов."/>
    <n v="215000"/>
  </r>
  <r>
    <x v="21"/>
    <x v="15"/>
    <s v="Силциема 11"/>
    <x v="2"/>
    <n v="45"/>
    <s v="5/5"/>
    <s v="Хрущ."/>
    <n v="45000"/>
  </r>
  <r>
    <x v="21"/>
    <x v="2"/>
    <s v="Дзирциема 71"/>
    <x v="2"/>
    <n v="50"/>
    <s v="5/9"/>
    <s v="602-я"/>
    <n v="51800"/>
  </r>
  <r>
    <x v="21"/>
    <x v="7"/>
    <s v="Таллинас 35"/>
    <x v="3"/>
    <n v="110"/>
    <s v="4/4"/>
    <s v="Дов. дом"/>
    <n v="179300"/>
  </r>
  <r>
    <x v="21"/>
    <x v="15"/>
    <s v="Юглас 1a"/>
    <x v="0"/>
    <n v="66"/>
    <s v="1/9"/>
    <s v="Спец. пр."/>
    <n v="54800"/>
  </r>
  <r>
    <x v="21"/>
    <x v="1"/>
    <s v="Илмаяс 15"/>
    <x v="2"/>
    <n v="54"/>
    <s v="3/5"/>
    <s v="Спец. пр."/>
    <n v="56500"/>
  </r>
  <r>
    <x v="21"/>
    <x v="7"/>
    <s v="Пулкв. Бриежа 8"/>
    <x v="5"/>
    <n v="163"/>
    <s v="3/6"/>
    <s v="Дов. дом"/>
    <n v="299000"/>
  </r>
  <r>
    <x v="21"/>
    <x v="36"/>
    <s v="Кугю 28"/>
    <x v="0"/>
    <n v="134"/>
    <s v="1/6"/>
    <s v="Нов."/>
    <n v="599000"/>
  </r>
  <r>
    <x v="21"/>
    <x v="0"/>
    <s v="Эркшкю 2"/>
    <x v="0"/>
    <n v="81"/>
    <s v="2/2"/>
    <s v="Нов."/>
    <n v="188000"/>
  </r>
  <r>
    <x v="21"/>
    <x v="14"/>
    <s v="Латгалес 429A"/>
    <x v="2"/>
    <n v="46"/>
    <s v="1/5"/>
    <s v="Спец. пр."/>
    <n v="43000"/>
  </r>
  <r>
    <x v="21"/>
    <x v="16"/>
    <s v="Эзермалас 27"/>
    <x v="1"/>
    <n v="34"/>
    <s v="12/12"/>
    <s v="Чеш. пр."/>
    <n v="53900"/>
  </r>
  <r>
    <x v="21"/>
    <x v="7"/>
    <s v="Бруниниеку 93"/>
    <x v="1"/>
    <n v="30"/>
    <s v="1/2"/>
    <s v="Нов."/>
    <n v="79000"/>
  </r>
  <r>
    <x v="21"/>
    <x v="7"/>
    <s v="Гертрудес 22"/>
    <x v="3"/>
    <n v="89"/>
    <s v="2/6"/>
    <s v="Дов. дом"/>
    <n v="290000"/>
  </r>
  <r>
    <x v="21"/>
    <x v="30"/>
    <s v="Вагнера 12"/>
    <x v="0"/>
    <n v="67"/>
    <s v="2/3"/>
    <s v="Дов. дом"/>
    <n v="195000"/>
  </r>
  <r>
    <x v="21"/>
    <x v="7"/>
    <s v="Пиена 4"/>
    <x v="2"/>
    <n v="46"/>
    <s v="4/4"/>
    <s v="Рекон."/>
    <n v="115000"/>
  </r>
  <r>
    <x v="21"/>
    <x v="10"/>
    <s v="Дзеню 14"/>
    <x v="1"/>
    <n v="39"/>
    <s v="9/9"/>
    <s v="М. сем."/>
    <n v="41000"/>
  </r>
  <r>
    <x v="21"/>
    <x v="34"/>
    <s v="Каивас 50"/>
    <x v="0"/>
    <n v="65"/>
    <s v="4/5"/>
    <s v="Нов."/>
    <n v="120000"/>
  </r>
  <r>
    <x v="21"/>
    <x v="7"/>
    <s v="Стабу 105"/>
    <x v="0"/>
    <n v="105"/>
    <s v="5/6"/>
    <s v="Рекон."/>
    <n v="205000"/>
  </r>
  <r>
    <x v="21"/>
    <x v="5"/>
    <s v="Дудаева Г. 13"/>
    <x v="0"/>
    <n v="54"/>
    <s v="3/5"/>
    <s v="Лит. пр."/>
    <n v="59000"/>
  </r>
  <r>
    <x v="21"/>
    <x v="22"/>
    <s v="Кайвас 50"/>
    <x v="0"/>
    <n v="65"/>
    <s v="4/5"/>
    <s v="Нов."/>
    <n v="120000"/>
  </r>
  <r>
    <x v="21"/>
    <x v="14"/>
    <s v="Икшкилес 16"/>
    <x v="0"/>
    <n v="60"/>
    <s v="4/5"/>
    <s v="Лит. пр."/>
    <n v="43000"/>
  </r>
  <r>
    <x v="21"/>
    <x v="7"/>
    <s v="Калниня 6"/>
    <x v="0"/>
    <n v="68"/>
    <s v="5/5"/>
    <s v="Рекон."/>
    <n v="220000"/>
  </r>
  <r>
    <x v="21"/>
    <x v="34"/>
    <s v="Каивас 48A"/>
    <x v="2"/>
    <n v="47"/>
    <s v="5/6"/>
    <s v="Нов."/>
    <n v="117300"/>
  </r>
  <r>
    <x v="21"/>
    <x v="7"/>
    <s v="Чака 26"/>
    <x v="3"/>
    <n v="137"/>
    <s v="7/7"/>
    <s v="Рекон."/>
    <n v="299000"/>
  </r>
  <r>
    <x v="21"/>
    <x v="3"/>
    <s v="Саркандаугавас 26/9"/>
    <x v="6"/>
    <n v="306"/>
    <s v="1/5"/>
    <s v="Хрущ."/>
    <n v="65000"/>
  </r>
  <r>
    <x v="21"/>
    <x v="10"/>
    <s v="Тинужу 10"/>
    <x v="2"/>
    <n v="51"/>
    <s v="7/9"/>
    <s v="602-я"/>
    <n v="62500"/>
  </r>
  <r>
    <x v="21"/>
    <x v="1"/>
    <s v="Виенибас Г. 186A"/>
    <x v="0"/>
    <n v="95"/>
    <s v="6/6"/>
    <s v="Нов."/>
    <n v="158000"/>
  </r>
  <r>
    <x v="21"/>
    <x v="1"/>
    <s v="Ислицес 14"/>
    <x v="1"/>
    <n v="33"/>
    <s v="7/12"/>
    <s v="Спец. пр."/>
    <n v="39990"/>
  </r>
  <r>
    <x v="21"/>
    <x v="22"/>
    <s v="Друвиенас 36"/>
    <x v="3"/>
    <n v="76"/>
    <s v="6/9"/>
    <s v="602-я"/>
    <n v="75000"/>
  </r>
  <r>
    <x v="21"/>
    <x v="24"/>
    <s v="Калнгалес 9"/>
    <x v="2"/>
    <n v="50"/>
    <s v="9/9"/>
    <s v="602-я"/>
    <n v="53000"/>
  </r>
  <r>
    <x v="21"/>
    <x v="7"/>
    <s v="Упес 2a"/>
    <x v="1"/>
    <n v="34"/>
    <s v="5/5"/>
    <s v="Рекон."/>
    <n v="49500"/>
  </r>
  <r>
    <x v="21"/>
    <x v="7"/>
    <s v="Пушкина 13"/>
    <x v="0"/>
    <n v="75"/>
    <s v="2/2"/>
    <s v="Дов. дом"/>
    <n v="42000"/>
  </r>
  <r>
    <x v="21"/>
    <x v="7"/>
    <s v="Заля 4"/>
    <x v="0"/>
    <n v="99"/>
    <s v="3/5"/>
    <s v="Спец. пр."/>
    <n v="215000"/>
  </r>
  <r>
    <x v="21"/>
    <x v="7"/>
    <s v="Валдемара 76"/>
    <x v="0"/>
    <n v="80"/>
    <s v="10/12"/>
    <s v="Спец. пр."/>
    <n v="137000"/>
  </r>
  <r>
    <x v="21"/>
    <x v="13"/>
    <s v="Лиепаяс 37B"/>
    <x v="1"/>
    <n v="20"/>
    <s v="1/1"/>
    <s v="Дов. дом"/>
    <n v="8750"/>
  </r>
  <r>
    <x v="21"/>
    <x v="6"/>
    <s v="Биезиня 9"/>
    <x v="3"/>
    <n v="89"/>
    <s v="5/10"/>
    <s v="119-я"/>
    <n v="83000"/>
  </r>
  <r>
    <x v="21"/>
    <x v="10"/>
    <s v="Тинужу 12"/>
    <x v="3"/>
    <n v="80"/>
    <s v="5/9"/>
    <s v="467-я"/>
    <n v="99000"/>
  </r>
  <r>
    <x v="21"/>
    <x v="5"/>
    <s v="Виршу 11"/>
    <x v="3"/>
    <n v="75"/>
    <s v="4/9"/>
    <s v="119-я"/>
    <n v="93500"/>
  </r>
  <r>
    <x v="21"/>
    <x v="7"/>
    <s v="Марияс 1"/>
    <x v="0"/>
    <n v="80"/>
    <s v="3/6"/>
    <s v="Дов. дом"/>
    <n v="129000"/>
  </r>
  <r>
    <x v="21"/>
    <x v="7"/>
    <s v="Марияс 1"/>
    <x v="4"/>
    <n v="125"/>
    <s v="4/6"/>
    <s v="Дов. дом"/>
    <n v="180000"/>
  </r>
  <r>
    <x v="21"/>
    <x v="8"/>
    <s v="Иерикю 26"/>
    <x v="2"/>
    <n v="46"/>
    <s v="2/2"/>
    <s v="Сталинка"/>
    <n v="63200"/>
  </r>
  <r>
    <x v="21"/>
    <x v="5"/>
    <s v="Иерикю 26"/>
    <x v="2"/>
    <n v="46"/>
    <s v="2/2"/>
    <s v="Сталинка"/>
    <n v="63200"/>
  </r>
  <r>
    <x v="21"/>
    <x v="46"/>
    <s v="Калнциема 76"/>
    <x v="2"/>
    <n v="60"/>
    <s v="1/2"/>
    <s v="Дов. дом"/>
    <n v="57000"/>
  </r>
  <r>
    <x v="21"/>
    <x v="7"/>
    <s v="Бирзниека-Упиша 20C"/>
    <x v="0"/>
    <n v="73"/>
    <s v="4/5"/>
    <s v="Рекон."/>
    <n v="76700"/>
  </r>
  <r>
    <x v="21"/>
    <x v="35"/>
    <s v="Волеру 25"/>
    <x v="2"/>
    <n v="50"/>
    <s v="1/1"/>
    <s v="М. сем."/>
    <n v="35000"/>
  </r>
  <r>
    <x v="21"/>
    <x v="0"/>
    <s v="Юрмалас Г. 82 k-1"/>
    <x v="1"/>
    <n v="31"/>
    <s v="1/9"/>
    <s v="Нов."/>
    <n v="73000"/>
  </r>
  <r>
    <x v="21"/>
    <x v="0"/>
    <s v="Акацию 2F"/>
    <x v="0"/>
    <n v="62"/>
    <s v="3/9"/>
    <s v="Нов."/>
    <n v="158450"/>
  </r>
  <r>
    <x v="21"/>
    <x v="15"/>
    <s v="Вангажу 15"/>
    <x v="1"/>
    <n v="34"/>
    <s v="3/12"/>
    <s v="Чеш. пр."/>
    <n v="32000"/>
  </r>
  <r>
    <x v="21"/>
    <x v="13"/>
    <s v="Слокас 31"/>
    <x v="0"/>
    <n v="88"/>
    <s v="3/4"/>
    <s v="Нов."/>
    <n v="240000"/>
  </r>
  <r>
    <x v="21"/>
    <x v="7"/>
    <s v="Пиена 4"/>
    <x v="2"/>
    <n v="29"/>
    <s v="1/4"/>
    <s v="Рекон."/>
    <n v="51500"/>
  </r>
  <r>
    <x v="21"/>
    <x v="0"/>
    <s v="Лазду 53"/>
    <x v="3"/>
    <n v="98"/>
    <s v="1/1"/>
    <s v="Нов."/>
    <n v="220000"/>
  </r>
  <r>
    <x v="21"/>
    <x v="10"/>
    <s v="Зебиекстес 3"/>
    <x v="0"/>
    <n v="77"/>
    <s v="5/9"/>
    <s v="119-я"/>
    <n v="67000"/>
  </r>
  <r>
    <x v="21"/>
    <x v="0"/>
    <s v="Лазду 53"/>
    <x v="0"/>
    <n v="99"/>
    <s v="1/1"/>
    <s v="Нов."/>
    <n v="210000"/>
  </r>
  <r>
    <x v="21"/>
    <x v="16"/>
    <s v="Стендера 17C"/>
    <x v="2"/>
    <n v="47"/>
    <s v="2/2"/>
    <s v="М. сем."/>
    <n v="52000"/>
  </r>
  <r>
    <x v="21"/>
    <x v="34"/>
    <s v="Каивас 48A"/>
    <x v="0"/>
    <n v="66"/>
    <s v="2/6"/>
    <s v="Нов."/>
    <n v="144500"/>
  </r>
  <r>
    <x v="21"/>
    <x v="19"/>
    <s v="Апшу 4"/>
    <x v="0"/>
    <n v="40"/>
    <s v="1/3"/>
    <s v="Рекон."/>
    <n v="84861"/>
  </r>
  <r>
    <x v="21"/>
    <x v="5"/>
    <s v="Виршу 5"/>
    <x v="2"/>
    <n v="57"/>
    <s v="2/9"/>
    <s v="119-я"/>
    <n v="79000"/>
  </r>
  <r>
    <x v="21"/>
    <x v="7"/>
    <s v="Аусекля 11"/>
    <x v="0"/>
    <n v="97"/>
    <s v="6/6"/>
    <s v="Рекон."/>
    <n v="209000"/>
  </r>
  <r>
    <x v="21"/>
    <x v="3"/>
    <s v="Патверсмес 30"/>
    <x v="3"/>
    <n v="110"/>
    <s v="4/4"/>
    <s v="Сталинка"/>
    <n v="139700"/>
  </r>
  <r>
    <x v="21"/>
    <x v="1"/>
    <s v="Валдекю 62"/>
    <x v="2"/>
    <n v="51"/>
    <s v="6/9"/>
    <s v="602-я"/>
    <n v="67000"/>
  </r>
  <r>
    <x v="21"/>
    <x v="7"/>
    <s v="Гертрудес 110"/>
    <x v="3"/>
    <n v="81"/>
    <s v="4/6"/>
    <s v="Дов. дом"/>
    <n v="32000"/>
  </r>
  <r>
    <x v="21"/>
    <x v="22"/>
    <s v="Кайвас 48A"/>
    <x v="2"/>
    <n v="49"/>
    <s v="1/6"/>
    <s v="Нов."/>
    <n v="106300"/>
  </r>
  <r>
    <x v="21"/>
    <x v="7"/>
    <s v="Стрелниеку 8"/>
    <x v="3"/>
    <n v="120"/>
    <s v="6/7"/>
    <s v="Нов."/>
    <n v="590000"/>
  </r>
  <r>
    <x v="21"/>
    <x v="7"/>
    <s v="Гертрудес 55"/>
    <x v="3"/>
    <n v="94"/>
    <s v="4/5"/>
    <s v="Дов. дом"/>
    <n v="198000"/>
  </r>
  <r>
    <x v="21"/>
    <x v="7"/>
    <s v="Марияс 16"/>
    <x v="0"/>
    <n v="76"/>
    <s v="6/7"/>
    <s v="Рекон."/>
    <n v="145000"/>
  </r>
  <r>
    <x v="21"/>
    <x v="0"/>
    <s v="Анниньмуйжас 40E"/>
    <x v="2"/>
    <n v="50"/>
    <s v="4/5"/>
    <s v="Лит. пр."/>
    <n v="48500"/>
  </r>
  <r>
    <x v="21"/>
    <x v="15"/>
    <s v="Мурьяню 153"/>
    <x v="0"/>
    <n v="80"/>
    <s v="2/4"/>
    <s v="Нов."/>
    <n v="180000"/>
  </r>
  <r>
    <x v="21"/>
    <x v="10"/>
    <s v="Илукстес 99"/>
    <x v="2"/>
    <n v="55"/>
    <s v="14/16"/>
    <s v="Спец. пр."/>
    <n v="82000"/>
  </r>
  <r>
    <x v="21"/>
    <x v="13"/>
    <s v="Сабилес 13"/>
    <x v="0"/>
    <n v="81"/>
    <s v="2/3"/>
    <s v="Нов."/>
    <n v="246530"/>
  </r>
  <r>
    <x v="21"/>
    <x v="5"/>
    <s v="Вайдавас 9"/>
    <x v="0"/>
    <n v="62"/>
    <s v="4/5"/>
    <s v="Лит. пр."/>
    <n v="63500"/>
  </r>
  <r>
    <x v="21"/>
    <x v="1"/>
    <s v="Брукнас 8"/>
    <x v="2"/>
    <n v="60"/>
    <s v="10/10"/>
    <s v="119-я"/>
    <n v="80500"/>
  </r>
  <r>
    <x v="21"/>
    <x v="44"/>
    <s v="ул. Латгалес Калупес 15"/>
    <x v="1"/>
    <n v="37"/>
    <s v="4/5"/>
    <s v="Дов. дом"/>
    <n v="46450"/>
  </r>
  <r>
    <x v="21"/>
    <x v="5"/>
    <s v="Илукстес 109/"/>
    <x v="2"/>
    <n v="51"/>
    <s v="8/9"/>
    <s v="467-я"/>
    <n v="64000"/>
  </r>
  <r>
    <x v="21"/>
    <x v="13"/>
    <s v="Пукю 6"/>
    <x v="0"/>
    <n v="65"/>
    <s v="1/3"/>
    <s v="Рекон."/>
    <n v="165000"/>
  </r>
  <r>
    <x v="21"/>
    <x v="30"/>
    <s v="Вальню 4"/>
    <x v="0"/>
    <n v="91"/>
    <s v="4/6"/>
    <s v="Нов."/>
    <n v="400000"/>
  </r>
  <r>
    <x v="21"/>
    <x v="13"/>
    <s v="Марупес 23"/>
    <x v="1"/>
    <n v="29"/>
    <s v="1/5"/>
    <s v="Спец. пр."/>
    <n v="42000"/>
  </r>
  <r>
    <x v="21"/>
    <x v="15"/>
    <s v="Силциема 9"/>
    <x v="2"/>
    <n v="43"/>
    <s v="4/5"/>
    <s v="Хрущ."/>
    <n v="42000"/>
  </r>
  <r>
    <x v="21"/>
    <x v="24"/>
    <s v="Вецмилгравья 8"/>
    <x v="2"/>
    <n v="51"/>
    <s v="5/5"/>
    <s v="Хрущ."/>
    <n v="47000"/>
  </r>
  <r>
    <x v="21"/>
    <x v="8"/>
    <s v="Ропажу 12"/>
    <x v="0"/>
    <n v="83"/>
    <s v="4/10"/>
    <s v="Нов."/>
    <n v="197000"/>
  </r>
  <r>
    <x v="21"/>
    <x v="23"/>
    <s v="Кодола 15"/>
    <x v="1"/>
    <n v="24"/>
    <s v="2/2"/>
    <s v="Дов. дом"/>
    <n v="10600"/>
  </r>
  <r>
    <x v="21"/>
    <x v="15"/>
    <s v="Вангажу 15"/>
    <x v="1"/>
    <n v="29"/>
    <s v="10/12"/>
    <s v="Чеш. пр."/>
    <n v="45000"/>
  </r>
  <r>
    <x v="21"/>
    <x v="14"/>
    <s v="Локомотивес 86"/>
    <x v="1"/>
    <n v="31"/>
    <s v="4/5"/>
    <s v="Лит. пр."/>
    <n v="36500"/>
  </r>
  <r>
    <x v="21"/>
    <x v="5"/>
    <s v="Илукстес 101"/>
    <x v="2"/>
    <n v="52"/>
    <s v="5/5"/>
    <s v="103-я"/>
    <n v="66000"/>
  </r>
  <r>
    <x v="21"/>
    <x v="13"/>
    <s v="Кугю 15"/>
    <x v="0"/>
    <n v="98"/>
    <s v="2/7"/>
    <s v="Нов."/>
    <n v="290000"/>
  </r>
  <r>
    <x v="21"/>
    <x v="0"/>
    <s v="Даммес 1"/>
    <x v="2"/>
    <n v="49"/>
    <s v="2/9"/>
    <s v="602-я"/>
    <n v="50000"/>
  </r>
  <r>
    <x v="21"/>
    <x v="0"/>
    <s v="Имантас 1 k2"/>
    <x v="0"/>
    <n v="68"/>
    <s v="1/5"/>
    <s v="Лит. пр."/>
    <n v="49650"/>
  </r>
  <r>
    <x v="21"/>
    <x v="1"/>
    <s v="Виенибас Г. 192"/>
    <x v="0"/>
    <n v="71"/>
    <s v="2/6"/>
    <s v="Нов."/>
    <n v="137000"/>
  </r>
  <r>
    <x v="21"/>
    <x v="24"/>
    <s v="Мелидас 2"/>
    <x v="1"/>
    <n v="43"/>
    <s v="1/5"/>
    <s v="М. сем."/>
    <n v="25000"/>
  </r>
  <r>
    <x v="21"/>
    <x v="0"/>
    <s v="М. Круму 9"/>
    <x v="0"/>
    <n v="63"/>
    <s v="9/3"/>
    <s v="602-я"/>
    <n v="62000"/>
  </r>
  <r>
    <x v="21"/>
    <x v="14"/>
    <s v="Латгалес 285 k1"/>
    <x v="0"/>
    <n v="61"/>
    <s v="3/5"/>
    <s v="Лит. пр."/>
    <n v="48000"/>
  </r>
  <r>
    <x v="21"/>
    <x v="0"/>
    <s v="Имантас 8 л. 11"/>
    <x v="2"/>
    <n v="52"/>
    <s v="1/2"/>
    <s v="Спец. пр."/>
    <n v="39500"/>
  </r>
  <r>
    <x v="21"/>
    <x v="20"/>
    <s v="Шампетера 12"/>
    <x v="3"/>
    <n v="125"/>
    <s v="1/3"/>
    <s v="Рекон."/>
    <n v="169500"/>
  </r>
  <r>
    <x v="21"/>
    <x v="4"/>
    <s v="Ледургас 10"/>
    <x v="2"/>
    <n v="41"/>
    <s v="2/2"/>
    <s v="Дов. дом"/>
    <n v="19500"/>
  </r>
  <r>
    <x v="21"/>
    <x v="16"/>
    <s v="Яуна Межапарка 36b"/>
    <x v="2"/>
    <n v="60"/>
    <s v="2/4"/>
    <s v="Нов."/>
    <n v="198000"/>
  </r>
  <r>
    <x v="21"/>
    <x v="24"/>
    <s v="Мелдру 10"/>
    <x v="1"/>
    <n v="30"/>
    <s v="4/4"/>
    <s v="Хрущ."/>
    <n v="19900"/>
  </r>
  <r>
    <x v="21"/>
    <x v="24"/>
    <s v="Вецмилгравья 8"/>
    <x v="2"/>
    <n v="49"/>
    <s v="3/5"/>
    <s v="Спец. пр."/>
    <n v="42900"/>
  </r>
  <r>
    <x v="21"/>
    <x v="7"/>
    <s v="Авоту 46A"/>
    <x v="2"/>
    <n v="44"/>
    <s v="2/5"/>
    <s v="Рекон."/>
    <n v="106907"/>
  </r>
  <r>
    <x v="21"/>
    <x v="2"/>
    <s v="Балта 12"/>
    <x v="1"/>
    <n v="30"/>
    <s v="2/2"/>
    <s v="Дов. дом"/>
    <n v="11900"/>
  </r>
  <r>
    <x v="21"/>
    <x v="7"/>
    <s v="Катринас Д. 17"/>
    <x v="2"/>
    <n v="58"/>
    <s v="6/3"/>
    <s v="Нов."/>
    <n v="120000"/>
  </r>
  <r>
    <x v="21"/>
    <x v="16"/>
    <s v="Виестура пр. 79"/>
    <x v="2"/>
    <n v="64"/>
    <s v="1/2"/>
    <s v="Сталинка"/>
    <n v="75000"/>
  </r>
  <r>
    <x v="21"/>
    <x v="13"/>
    <s v="Даугавгривас 34"/>
    <x v="2"/>
    <n v="60"/>
    <s v="1/2"/>
    <s v="Дов. дом"/>
    <n v="89000"/>
  </r>
  <r>
    <x v="21"/>
    <x v="11"/>
    <s v="Ницгалес 47"/>
    <x v="1"/>
    <n v="34"/>
    <s v="4/5"/>
    <s v="104-я"/>
    <n v="40000"/>
  </r>
  <r>
    <x v="21"/>
    <x v="6"/>
    <s v="Золитудес 46k2"/>
    <x v="2"/>
    <n v="46"/>
    <s v="9/9"/>
    <s v="119-я"/>
    <n v="55000"/>
  </r>
  <r>
    <x v="21"/>
    <x v="26"/>
    <s v="Бриежу 9"/>
    <x v="1"/>
    <n v="27"/>
    <s v="4/6"/>
    <s v="Нов."/>
    <n v="73000"/>
  </r>
  <r>
    <x v="21"/>
    <x v="5"/>
    <s v="Дзелзавас 106"/>
    <x v="2"/>
    <n v="47"/>
    <s v="6/8"/>
    <s v="Нов."/>
    <n v="101000"/>
  </r>
  <r>
    <x v="21"/>
    <x v="0"/>
    <s v="Лазду 53"/>
    <x v="0"/>
    <n v="99"/>
    <s v="1/1"/>
    <s v="Нов."/>
    <n v="210000"/>
  </r>
  <r>
    <x v="21"/>
    <x v="16"/>
    <s v="Эзермалас 2A"/>
    <x v="1"/>
    <n v="35"/>
    <s v="9/12"/>
    <s v="Чеш. пр."/>
    <n v="42800"/>
  </r>
  <r>
    <x v="21"/>
    <x v="34"/>
    <s v="Каивас 48A"/>
    <x v="0"/>
    <n v="60"/>
    <s v="6/6"/>
    <s v="Нов."/>
    <n v="148800"/>
  </r>
  <r>
    <x v="21"/>
    <x v="8"/>
    <s v="Лаункалнес 12"/>
    <x v="2"/>
    <n v="54"/>
    <s v="5/5"/>
    <s v="103-я"/>
    <n v="62500"/>
  </r>
  <r>
    <x v="21"/>
    <x v="0"/>
    <s v="Лазду 53"/>
    <x v="3"/>
    <n v="117"/>
    <s v="1/1"/>
    <s v="Ч. дом"/>
    <n v="220000"/>
  </r>
  <r>
    <x v="21"/>
    <x v="19"/>
    <s v="Баускас 33k1"/>
    <x v="3"/>
    <n v="132"/>
    <s v="5/5"/>
    <s v="Спец. пр."/>
    <n v="193000"/>
  </r>
  <r>
    <x v="21"/>
    <x v="44"/>
    <s v="ул. Латгалес Лудзас 56"/>
    <x v="0"/>
    <n v="64"/>
    <s v="6/6"/>
    <s v="Рекон."/>
    <n v="102500"/>
  </r>
  <r>
    <x v="21"/>
    <x v="6"/>
    <s v="Золитудес 75"/>
    <x v="0"/>
    <n v="174"/>
    <s v="2/6"/>
    <s v="Нов."/>
    <n v="157400"/>
  </r>
  <r>
    <x v="21"/>
    <x v="30"/>
    <s v="Скарню 9"/>
    <x v="0"/>
    <n v="80"/>
    <s v="4/6"/>
    <s v="Рекон."/>
    <n v="250000"/>
  </r>
  <r>
    <x v="21"/>
    <x v="44"/>
    <s v="ул. Латгалес Калупес 15"/>
    <x v="1"/>
    <n v="23"/>
    <s v="2/5"/>
    <s v="Дов. дом"/>
    <n v="34500"/>
  </r>
  <r>
    <x v="21"/>
    <x v="7"/>
    <s v="Антонияс 15"/>
    <x v="0"/>
    <n v="77"/>
    <s v="2/7"/>
    <s v="Дов. дом"/>
    <n v="248000"/>
  </r>
  <r>
    <x v="21"/>
    <x v="5"/>
    <s v="Ницгалес 13"/>
    <x v="2"/>
    <n v="47"/>
    <s v="3/5"/>
    <s v="Лит. пр."/>
    <n v="46000"/>
  </r>
  <r>
    <x v="21"/>
    <x v="7"/>
    <s v="Садовникова 21"/>
    <x v="0"/>
    <n v="47"/>
    <s v="3/6"/>
    <s v="Рекон."/>
    <n v="77500"/>
  </r>
  <r>
    <x v="21"/>
    <x v="23"/>
    <s v="Текстилниеку 1"/>
    <x v="0"/>
    <n v="68"/>
    <s v="4/5"/>
    <s v="103-я"/>
    <n v="39000"/>
  </r>
  <r>
    <x v="21"/>
    <x v="2"/>
    <s v="Стурес 2"/>
    <x v="1"/>
    <n v="18"/>
    <s v="3/5"/>
    <s v="Спец. пр."/>
    <n v="7200"/>
  </r>
  <r>
    <x v="21"/>
    <x v="0"/>
    <s v="Имантас 3B"/>
    <x v="2"/>
    <n v="54"/>
    <s v="1/5"/>
    <s v="Лит. пр."/>
    <n v="67900"/>
  </r>
  <r>
    <x v="21"/>
    <x v="10"/>
    <s v="Каудзишу 2"/>
    <x v="1"/>
    <n v="40"/>
    <s v="1/5"/>
    <s v="М. сем."/>
    <n v="46500"/>
  </r>
  <r>
    <x v="21"/>
    <x v="7"/>
    <s v="Садовникова 21"/>
    <x v="0"/>
    <n v="47"/>
    <s v="3/6"/>
    <s v="Рекон."/>
    <n v="77500"/>
  </r>
  <r>
    <x v="21"/>
    <x v="10"/>
    <s v="Купричу 1F"/>
    <x v="3"/>
    <n v="89"/>
    <s v="1/6"/>
    <s v="Нов."/>
    <n v="209000"/>
  </r>
  <r>
    <x v="21"/>
    <x v="6"/>
    <s v="Золитудес 75"/>
    <x v="0"/>
    <n v="153"/>
    <s v="6/6"/>
    <s v="Нов."/>
    <n v="220000"/>
  </r>
  <r>
    <x v="21"/>
    <x v="14"/>
    <s v="Латгалес 429a"/>
    <x v="2"/>
    <n v="38"/>
    <s v="5/5"/>
    <s v="Лит. пр."/>
    <n v="39000"/>
  </r>
  <r>
    <x v="21"/>
    <x v="7"/>
    <s v="Сканстес 12"/>
    <x v="0"/>
    <n v="76"/>
    <s v="2/12"/>
    <s v="Нов."/>
    <n v="218000"/>
  </r>
  <r>
    <x v="21"/>
    <x v="7"/>
    <s v="Валдемара 70"/>
    <x v="0"/>
    <n v="89"/>
    <s v="5/5"/>
    <s v="Спец. пр."/>
    <n v="112200"/>
  </r>
  <r>
    <x v="21"/>
    <x v="14"/>
    <s v="Славу 15"/>
    <x v="2"/>
    <n v="51"/>
    <s v="2/9"/>
    <s v="602-я"/>
    <n v="37500"/>
  </r>
  <r>
    <x v="21"/>
    <x v="27"/>
    <s v="Звиню 6"/>
    <x v="0"/>
    <n v="58"/>
    <s v="5/5"/>
    <s v="Спец. пр."/>
    <n v="30900"/>
  </r>
  <r>
    <x v="21"/>
    <x v="5"/>
    <s v="Дзелзавас 108"/>
    <x v="2"/>
    <n v="45"/>
    <s v="4/7"/>
    <s v="Нов."/>
    <n v="121000"/>
  </r>
  <r>
    <x v="21"/>
    <x v="5"/>
    <s v="Стирну 20"/>
    <x v="0"/>
    <n v="62"/>
    <s v="2/9"/>
    <s v="602-я"/>
    <n v="55800"/>
  </r>
  <r>
    <x v="21"/>
    <x v="7"/>
    <s v="Сканстес 12"/>
    <x v="3"/>
    <n v="99"/>
    <s v="3/12"/>
    <s v="Нов."/>
    <n v="277000"/>
  </r>
  <r>
    <x v="21"/>
    <x v="2"/>
    <s v="Дзирциема 87"/>
    <x v="0"/>
    <n v="54"/>
    <s v="1/5"/>
    <s v="Лит. пр."/>
    <n v="49000"/>
  </r>
  <r>
    <x v="21"/>
    <x v="7"/>
    <s v="Клуса 7"/>
    <x v="1"/>
    <n v="27"/>
    <s v="1/5"/>
    <s v="Дов. дом"/>
    <n v="41000"/>
  </r>
  <r>
    <x v="21"/>
    <x v="7"/>
    <s v="Красотаю 13"/>
    <x v="3"/>
    <n v="76"/>
    <s v="2/5"/>
    <s v="Рекон."/>
    <n v="125000"/>
  </r>
  <r>
    <x v="21"/>
    <x v="10"/>
    <s v="Ясмуйжас 18"/>
    <x v="1"/>
    <n v="40"/>
    <s v="3/9"/>
    <s v="М. сем."/>
    <n v="31000"/>
  </r>
  <r>
    <x v="21"/>
    <x v="21"/>
    <s v="Авоту 46"/>
    <x v="0"/>
    <n v="63"/>
    <s v="2/5"/>
    <s v="Рекон."/>
    <n v="156250"/>
  </r>
  <r>
    <x v="21"/>
    <x v="45"/>
    <s v="ул.Краста Зилупес 1 k - 2"/>
    <x v="2"/>
    <n v="48"/>
    <s v="3/3"/>
    <s v="Хрущ."/>
    <n v="39900"/>
  </r>
  <r>
    <x v="21"/>
    <x v="6"/>
    <s v="Золитудес 46"/>
    <x v="4"/>
    <n v="178"/>
    <s v="4/4"/>
    <s v="Нов."/>
    <n v="210000"/>
  </r>
  <r>
    <x v="21"/>
    <x v="7"/>
    <s v="Чака 146"/>
    <x v="2"/>
    <n v="54"/>
    <s v="2/5"/>
    <s v="Дов. дом"/>
    <n v="96000"/>
  </r>
  <r>
    <x v="21"/>
    <x v="7"/>
    <s v="Валдемара 69"/>
    <x v="1"/>
    <n v="20"/>
    <s v="1/6"/>
    <s v="Рекон."/>
    <n v="69500"/>
  </r>
  <r>
    <x v="21"/>
    <x v="36"/>
    <s v="Валгума 25"/>
    <x v="3"/>
    <n v="105"/>
    <s v="2/4"/>
    <s v="Сталинка"/>
    <n v="220000"/>
  </r>
  <r>
    <x v="21"/>
    <x v="34"/>
    <s v="Валтера 1"/>
    <x v="0"/>
    <n v="67"/>
    <s v="4/4"/>
    <s v="Нов."/>
    <n v="161800"/>
  </r>
  <r>
    <x v="21"/>
    <x v="11"/>
    <s v="Трасуна 17"/>
    <x v="3"/>
    <n v="80"/>
    <s v="2/5"/>
    <s v="Нов."/>
    <n v="191400"/>
  </r>
  <r>
    <x v="21"/>
    <x v="10"/>
    <s v="Деглава 174"/>
    <x v="2"/>
    <n v="50"/>
    <s v="4/9"/>
    <s v="Нов."/>
    <n v="120800"/>
  </r>
  <r>
    <x v="21"/>
    <x v="10"/>
    <s v="Деглава 174"/>
    <x v="0"/>
    <n v="62"/>
    <s v="3/9"/>
    <s v="Нов."/>
    <n v="142200"/>
  </r>
  <r>
    <x v="21"/>
    <x v="5"/>
    <s v="Стайцелес 1k-2"/>
    <x v="2"/>
    <n v="49"/>
    <s v="1/9"/>
    <s v="602-я"/>
    <n v="54800"/>
  </r>
  <r>
    <x v="21"/>
    <x v="11"/>
    <s v="Илукстес 8"/>
    <x v="2"/>
    <n v="53"/>
    <s v="1/9"/>
    <s v="602-я"/>
    <n v="48000"/>
  </r>
  <r>
    <x v="21"/>
    <x v="7"/>
    <s v="Бруниниеку 85"/>
    <x v="2"/>
    <n v="48"/>
    <s v="2/3"/>
    <s v="Рекон."/>
    <n v="105600"/>
  </r>
  <r>
    <x v="21"/>
    <x v="7"/>
    <s v="Бруниниеку 12"/>
    <x v="0"/>
    <n v="65"/>
    <s v="6/6"/>
    <s v="Дов. дом"/>
    <n v="165000"/>
  </r>
  <r>
    <x v="21"/>
    <x v="7"/>
    <s v="Тербатас 59/61"/>
    <x v="0"/>
    <n v="67"/>
    <s v="6/6"/>
    <s v="Дов. дом"/>
    <n v="225000"/>
  </r>
  <r>
    <x v="21"/>
    <x v="5"/>
    <s v="Упеню 4"/>
    <x v="5"/>
    <n v="205"/>
    <s v="4/4"/>
    <s v="Спец. пр."/>
    <n v="390000"/>
  </r>
  <r>
    <x v="21"/>
    <x v="7"/>
    <s v="Валдемара 37a"/>
    <x v="3"/>
    <n v="145"/>
    <s v="4/6"/>
    <s v="Дов. дом"/>
    <n v="270000"/>
  </r>
  <r>
    <x v="21"/>
    <x v="7"/>
    <s v="Мейеровица бульв. 4"/>
    <x v="4"/>
    <n v="265"/>
    <s v="3/5"/>
    <s v="Дов. дом"/>
    <n v="590000"/>
  </r>
  <r>
    <x v="21"/>
    <x v="2"/>
    <s v="Слокас 80"/>
    <x v="2"/>
    <n v="46"/>
    <s v="3/4"/>
    <s v="Рекон."/>
    <n v="68500"/>
  </r>
  <r>
    <x v="21"/>
    <x v="7"/>
    <s v="Бривибас 148"/>
    <x v="0"/>
    <n v="61"/>
    <s v="6/6"/>
    <s v="Дов. дом"/>
    <n v="139000"/>
  </r>
  <r>
    <x v="21"/>
    <x v="2"/>
    <s v="Лилияс 15"/>
    <x v="0"/>
    <n v="53"/>
    <s v="5/5"/>
    <s v="Хрущ."/>
    <n v="49900"/>
  </r>
  <r>
    <x v="21"/>
    <x v="19"/>
    <s v="Елгава 92"/>
    <x v="3"/>
    <n v="85"/>
    <s v="2/3"/>
    <s v="Дов. дом"/>
    <n v="157000"/>
  </r>
  <r>
    <x v="21"/>
    <x v="14"/>
    <s v="Прушу 22"/>
    <x v="2"/>
    <n v="45"/>
    <s v="5/5"/>
    <s v="Хрущ."/>
    <n v="48200"/>
  </r>
  <r>
    <x v="21"/>
    <x v="21"/>
    <s v="Красотаю 13"/>
    <x v="3"/>
    <n v="76"/>
    <s v="2/5"/>
    <s v="Рекон."/>
    <n v="125000"/>
  </r>
  <r>
    <x v="21"/>
    <x v="44"/>
    <s v="ул. Латгалес Ерсикас 21"/>
    <x v="0"/>
    <n v="47"/>
    <s v="3/6"/>
    <s v="Рекон."/>
    <n v="77500"/>
  </r>
  <r>
    <x v="21"/>
    <x v="16"/>
    <s v="Остас пр. 11"/>
    <x v="2"/>
    <n v="52"/>
    <s v="2/4"/>
    <s v="Сталинка"/>
    <n v="34000"/>
  </r>
  <r>
    <x v="21"/>
    <x v="24"/>
    <s v="Вецмилгравья 1 л. 28"/>
    <x v="2"/>
    <n v="39"/>
    <s v="1/5"/>
    <s v="Лит. пр."/>
    <n v="31850"/>
  </r>
  <r>
    <x v="21"/>
    <x v="8"/>
    <s v="Джутас 15"/>
    <x v="1"/>
    <n v="26"/>
    <s v="1/1"/>
    <s v="Ч. дом"/>
    <n v="31000"/>
  </r>
  <r>
    <x v="21"/>
    <x v="0"/>
    <s v="Анниньмуйжас 38"/>
    <x v="2"/>
    <n v="59"/>
    <s v="12/16"/>
    <s v="Нов."/>
    <n v="120000"/>
  </r>
  <r>
    <x v="21"/>
    <x v="19"/>
    <s v="Робежу 24"/>
    <x v="1"/>
    <n v="26"/>
    <s v="1/2"/>
    <s v="Дов. дом"/>
    <n v="30000"/>
  </r>
  <r>
    <x v="21"/>
    <x v="3"/>
    <s v="Слиежу 29/4"/>
    <x v="0"/>
    <n v="60"/>
    <s v="3/3"/>
    <s v="Спец. пр."/>
    <n v="68000"/>
  </r>
  <r>
    <x v="21"/>
    <x v="2"/>
    <s v="Риексту 9"/>
    <x v="1"/>
    <n v="39"/>
    <s v="4/5"/>
    <s v="М. сем."/>
    <n v="36500"/>
  </r>
  <r>
    <x v="21"/>
    <x v="7"/>
    <s v="Рупниецибас 9"/>
    <x v="0"/>
    <n v="95"/>
    <s v="6/6"/>
    <s v="Рекон."/>
    <n v="267000"/>
  </r>
  <r>
    <x v="21"/>
    <x v="20"/>
    <s v="Калнциема 91"/>
    <x v="2"/>
    <n v="48"/>
    <s v="1/3"/>
    <s v="Хрущ."/>
    <n v="62400"/>
  </r>
  <r>
    <x v="21"/>
    <x v="5"/>
    <s v="Дудаева Г. 4"/>
    <x v="2"/>
    <n v="50"/>
    <s v="3/5"/>
    <s v="Лит. пр."/>
    <n v="66000"/>
  </r>
  <r>
    <x v="21"/>
    <x v="7"/>
    <s v="Авоту 46A"/>
    <x v="2"/>
    <n v="40"/>
    <s v="1/5"/>
    <s v="Рекон."/>
    <n v="97793"/>
  </r>
  <r>
    <x v="21"/>
    <x v="13"/>
    <s v="Ранькя Д. 31"/>
    <x v="2"/>
    <n v="45"/>
    <s v="2/4"/>
    <s v="Рекон."/>
    <n v="118100"/>
  </r>
  <r>
    <x v="21"/>
    <x v="13"/>
    <s v="Марупес 51"/>
    <x v="0"/>
    <n v="75"/>
    <s v="2/5"/>
    <s v="Спец. пр."/>
    <n v="85000"/>
  </r>
  <r>
    <x v="21"/>
    <x v="7"/>
    <s v="Сколас 14"/>
    <x v="3"/>
    <n v="158"/>
    <s v="4/6"/>
    <s v="Дов. дом"/>
    <n v="375000"/>
  </r>
  <r>
    <x v="21"/>
    <x v="7"/>
    <s v="Гертрудес 110"/>
    <x v="0"/>
    <n v="35"/>
    <s v="3/5"/>
    <s v="Дов. дом"/>
    <n v="54950"/>
  </r>
  <r>
    <x v="21"/>
    <x v="44"/>
    <s v="ул. Латгалес Латгалес 140"/>
    <x v="1"/>
    <n v="36"/>
    <s v="3/4"/>
    <s v="Рекон."/>
    <n v="72500"/>
  </r>
  <r>
    <x v="21"/>
    <x v="16"/>
    <s v="Эзермалас 2"/>
    <x v="2"/>
    <n v="52"/>
    <s v="4/12"/>
    <s v="Чеш. пр."/>
    <n v="51500"/>
  </r>
  <r>
    <x v="21"/>
    <x v="7"/>
    <s v="Латгалес 140"/>
    <x v="1"/>
    <n v="35"/>
    <s v="3/4"/>
    <s v="Рекон."/>
    <n v="72500"/>
  </r>
  <r>
    <x v="21"/>
    <x v="8"/>
    <s v="Старкю 4"/>
    <x v="2"/>
    <n v="46"/>
    <s v="3/5"/>
    <s v="Нов."/>
    <n v="116000"/>
  </r>
  <r>
    <x v="21"/>
    <x v="10"/>
    <s v="Дравниеку 3"/>
    <x v="2"/>
    <n v="49"/>
    <s v="10/10"/>
    <s v="Нов."/>
    <n v="106337"/>
  </r>
  <r>
    <x v="21"/>
    <x v="10"/>
    <s v="Дравниеку 3"/>
    <x v="0"/>
    <n v="71"/>
    <s v="5/10"/>
    <s v="Нов."/>
    <n v="151439"/>
  </r>
  <r>
    <x v="21"/>
    <x v="5"/>
    <s v="Браслас 53"/>
    <x v="0"/>
    <n v="91"/>
    <s v="2/6"/>
    <s v="Нов."/>
    <n v="122000"/>
  </r>
  <r>
    <x v="21"/>
    <x v="8"/>
    <s v="Бикерниеку 10/2"/>
    <x v="2"/>
    <n v="50"/>
    <s v="3/3"/>
    <s v="Хрущ."/>
    <n v="52000"/>
  </r>
  <r>
    <x v="21"/>
    <x v="7"/>
    <s v="Экспорта 10"/>
    <x v="2"/>
    <n v="55"/>
    <s v="4/5"/>
    <s v="Сталинка"/>
    <n v="122000"/>
  </r>
  <r>
    <x v="21"/>
    <x v="14"/>
    <s v="Е. Ранцана 8"/>
    <x v="0"/>
    <n v="57"/>
    <s v="3/5"/>
    <s v="Лит. пр."/>
    <n v="62000"/>
  </r>
  <r>
    <x v="21"/>
    <x v="8"/>
    <s v="Ропажу 19"/>
    <x v="1"/>
    <n v="26"/>
    <s v="3/3"/>
    <s v="Дов. дом"/>
    <n v="44200"/>
  </r>
  <r>
    <x v="21"/>
    <x v="8"/>
    <s v="Ропажу 5"/>
    <x v="0"/>
    <n v="68"/>
    <s v="1/5"/>
    <s v="Спец. пр."/>
    <n v="97900"/>
  </r>
  <r>
    <x v="21"/>
    <x v="3"/>
    <s v="Твайка 54/2"/>
    <x v="0"/>
    <n v="55"/>
    <s v="4/5"/>
    <s v="Хрущ."/>
    <n v="69200"/>
  </r>
  <r>
    <x v="21"/>
    <x v="19"/>
    <s v="Акменю 13"/>
    <x v="0"/>
    <n v="71"/>
    <s v="3/4"/>
    <s v="Дов. дом"/>
    <n v="156000"/>
  </r>
  <r>
    <x v="21"/>
    <x v="13"/>
    <s v="Маргриетас 16"/>
    <x v="0"/>
    <n v="98"/>
    <s v="3/3"/>
    <s v="Рекон."/>
    <n v="131000"/>
  </r>
  <r>
    <x v="21"/>
    <x v="1"/>
    <s v="Валдекю 68 k-2, Rī"/>
    <x v="0"/>
    <n v="64"/>
    <s v="3/9"/>
    <s v="602-я"/>
    <n v="71500"/>
  </r>
  <r>
    <x v="21"/>
    <x v="7"/>
    <s v="Бриана 14"/>
    <x v="3"/>
    <n v="71"/>
    <s v="2/4"/>
    <s v="Дов. дом"/>
    <n v="161000"/>
  </r>
  <r>
    <x v="21"/>
    <x v="1"/>
    <s v="Дижозолу 27"/>
    <x v="0"/>
    <n v="62"/>
    <s v="4/9"/>
    <s v="602-я"/>
    <n v="73500"/>
  </r>
  <r>
    <x v="21"/>
    <x v="14"/>
    <s v="Саласпилс 6/2"/>
    <x v="2"/>
    <n v="39"/>
    <s v="1/5"/>
    <s v="Лит. пр."/>
    <n v="39000"/>
  </r>
  <r>
    <x v="21"/>
    <x v="7"/>
    <s v="Дайнас 4"/>
    <x v="2"/>
    <n v="57"/>
    <s v="3/5"/>
    <s v="Дов. дом"/>
    <n v="97000"/>
  </r>
  <r>
    <x v="21"/>
    <x v="14"/>
    <s v="Латгалес 268"/>
    <x v="2"/>
    <n v="48"/>
    <s v="5/5"/>
    <s v="Лит. пр."/>
    <n v="37000"/>
  </r>
  <r>
    <x v="21"/>
    <x v="10"/>
    <s v="Земес 7"/>
    <x v="0"/>
    <n v="62"/>
    <s v="2/9"/>
    <s v="602-я"/>
    <n v="62000"/>
  </r>
  <r>
    <x v="21"/>
    <x v="7"/>
    <s v="Сколас 8"/>
    <x v="2"/>
    <n v="39"/>
    <s v="3/3"/>
    <s v="Дов. дом"/>
    <n v="98600"/>
  </r>
  <r>
    <x v="21"/>
    <x v="0"/>
    <s v="Курземес пр. 38"/>
    <x v="0"/>
    <n v="65"/>
    <s v="1/5"/>
    <s v="Лит. пр."/>
    <n v="74000"/>
  </r>
  <r>
    <x v="21"/>
    <x v="2"/>
    <s v="Дзирциема 70"/>
    <x v="2"/>
    <n v="43"/>
    <s v="4/5"/>
    <s v="Хрущ."/>
    <n v="69500"/>
  </r>
  <r>
    <x v="21"/>
    <x v="14"/>
    <s v="Вишкю 23"/>
    <x v="1"/>
    <n v="28"/>
    <s v="1/5"/>
    <s v="Лит. пр."/>
    <n v="37000"/>
  </r>
  <r>
    <x v="21"/>
    <x v="7"/>
    <s v="Тербатас 59/61"/>
    <x v="2"/>
    <n v="53"/>
    <s v="5/6"/>
    <s v="Рекон."/>
    <n v="107000"/>
  </r>
  <r>
    <x v="21"/>
    <x v="2"/>
    <s v="Лилияс 9"/>
    <x v="1"/>
    <n v="30"/>
    <s v="4/5"/>
    <s v="Хрущ."/>
    <n v="29000"/>
  </r>
  <r>
    <x v="21"/>
    <x v="8"/>
    <s v="Бикерниеку 67"/>
    <x v="1"/>
    <n v="28"/>
    <s v="5/5"/>
    <s v="Хрущ."/>
    <n v="38500"/>
  </r>
  <r>
    <x v="21"/>
    <x v="7"/>
    <s v="Клияну 20"/>
    <x v="1"/>
    <n v="36"/>
    <s v="1/4"/>
    <s v="Рекон."/>
    <n v="75000"/>
  </r>
  <r>
    <x v="21"/>
    <x v="14"/>
    <s v="Латгалес 250 k-8"/>
    <x v="0"/>
    <n v="61"/>
    <s v="3/5"/>
    <s v="Лит. пр."/>
    <n v="53900"/>
  </r>
  <r>
    <x v="21"/>
    <x v="7"/>
    <s v="Клияну 20"/>
    <x v="1"/>
    <n v="31"/>
    <s v="1/4"/>
    <s v="Рекон."/>
    <n v="70000"/>
  </r>
  <r>
    <x v="21"/>
    <x v="0"/>
    <s v="Имантас 3а"/>
    <x v="0"/>
    <n v="60"/>
    <s v="3/5"/>
    <s v="Лит. пр."/>
    <n v="85000"/>
  </r>
  <r>
    <x v="21"/>
    <x v="0"/>
    <s v="Талавас Г. 5"/>
    <x v="2"/>
    <n v="50"/>
    <s v="2/5"/>
    <s v="Лит. пр."/>
    <n v="51000"/>
  </r>
  <r>
    <x v="21"/>
    <x v="6"/>
    <s v="Лиедес 2"/>
    <x v="0"/>
    <n v="102"/>
    <s v="2/3"/>
    <s v="Нов."/>
    <n v="165000"/>
  </r>
  <r>
    <x v="21"/>
    <x v="8"/>
    <s v="Лиелвардес 21"/>
    <x v="0"/>
    <n v="96"/>
    <s v="1/3"/>
    <s v="Дов. дом"/>
    <n v="130000"/>
  </r>
  <r>
    <x v="21"/>
    <x v="22"/>
    <s v="Друвиенас 34"/>
    <x v="0"/>
    <n v="59"/>
    <s v="5/5"/>
    <s v="Лит. пр."/>
    <n v="67500"/>
  </r>
  <r>
    <x v="21"/>
    <x v="1"/>
    <s v="Баускас 41"/>
    <x v="2"/>
    <n v="45"/>
    <s v="1/1"/>
    <s v="Рекон."/>
    <n v="95000"/>
  </r>
  <r>
    <x v="21"/>
    <x v="20"/>
    <s v="Залвес 47"/>
    <x v="0"/>
    <n v="132"/>
    <s v="4/5"/>
    <s v="Нов."/>
    <n v="325000"/>
  </r>
  <r>
    <x v="21"/>
    <x v="30"/>
    <s v="Пилс 7"/>
    <x v="3"/>
    <n v="115"/>
    <s v="1/4"/>
    <s v="Дов. дом"/>
    <n v="62500"/>
  </r>
  <r>
    <x v="21"/>
    <x v="7"/>
    <s v="Гертрудес 98"/>
    <x v="1"/>
    <n v="16"/>
    <s v="4/5"/>
    <s v="Дов. дом"/>
    <n v="18000"/>
  </r>
  <r>
    <x v="21"/>
    <x v="16"/>
    <s v="Инчукална 2"/>
    <x v="3"/>
    <n v="96"/>
    <s v="2/4"/>
    <s v="Рекон."/>
    <n v="209000"/>
  </r>
  <r>
    <x v="21"/>
    <x v="1"/>
    <s v="Озолциема 16"/>
    <x v="1"/>
    <n v="43"/>
    <s v="3/10"/>
    <s v="119-я"/>
    <n v="70000"/>
  </r>
  <r>
    <x v="21"/>
    <x v="13"/>
    <s v="Пукю 6"/>
    <x v="2"/>
    <n v="59"/>
    <s v="2/3"/>
    <s v="Рекон."/>
    <n v="153141"/>
  </r>
  <r>
    <x v="21"/>
    <x v="7"/>
    <s v="Казарму 2a"/>
    <x v="1"/>
    <n v="30"/>
    <s v="3/4"/>
    <s v="Дов. дом"/>
    <n v="59000"/>
  </r>
  <r>
    <x v="21"/>
    <x v="8"/>
    <s v="Бривибас 201"/>
    <x v="0"/>
    <n v="76"/>
    <s v="4/5"/>
    <s v="Нов."/>
    <n v="162900"/>
  </r>
  <r>
    <x v="21"/>
    <x v="8"/>
    <s v="Бривибас 201"/>
    <x v="3"/>
    <n v="100"/>
    <s v="2/5"/>
    <s v="Нов."/>
    <n v="181900"/>
  </r>
  <r>
    <x v="21"/>
    <x v="7"/>
    <s v="Лиенес 9"/>
    <x v="1"/>
    <n v="34"/>
    <s v="6/6"/>
    <s v="Дов. дом"/>
    <n v="51030"/>
  </r>
  <r>
    <x v="21"/>
    <x v="8"/>
    <s v="Бривибас 201"/>
    <x v="2"/>
    <n v="37"/>
    <s v="2/5"/>
    <s v="Нов."/>
    <n v="74500"/>
  </r>
  <r>
    <x v="21"/>
    <x v="3"/>
    <s v="Патверсмес 3/1"/>
    <x v="1"/>
    <n v="43"/>
    <s v="6/6"/>
    <s v="М. сем."/>
    <n v="42000"/>
  </r>
  <r>
    <x v="21"/>
    <x v="3"/>
    <s v="Виестура пр. 59"/>
    <x v="1"/>
    <n v="35"/>
    <s v="7/9"/>
    <s v="Спец. пр."/>
    <n v="28500"/>
  </r>
  <r>
    <x v="21"/>
    <x v="13"/>
    <s v="Лермонтова 3"/>
    <x v="0"/>
    <n v="59"/>
    <s v="1/2"/>
    <s v="Рекон."/>
    <n v="89800"/>
  </r>
  <r>
    <x v="21"/>
    <x v="8"/>
    <s v="Бривибас 201"/>
    <x v="1"/>
    <n v="37"/>
    <s v="1/5"/>
    <s v="Нов."/>
    <n v="67500"/>
  </r>
  <r>
    <x v="21"/>
    <x v="8"/>
    <s v="Бривибас 201"/>
    <x v="1"/>
    <n v="27"/>
    <s v="2/5"/>
    <s v="Нов."/>
    <n v="59900"/>
  </r>
  <r>
    <x v="21"/>
    <x v="40"/>
    <s v="Югласциема б. 60"/>
    <x v="2"/>
    <n v="46"/>
    <s v="1/2"/>
    <s v="Нов."/>
    <n v="97000"/>
  </r>
  <r>
    <x v="21"/>
    <x v="2"/>
    <s v="Балта 2"/>
    <x v="2"/>
    <n v="50"/>
    <s v="3/3"/>
    <s v="Хрущ."/>
    <n v="54500"/>
  </r>
  <r>
    <x v="21"/>
    <x v="6"/>
    <s v="Анниньмуйжас 7"/>
    <x v="2"/>
    <n v="63"/>
    <s v="1/15"/>
    <s v="Нов."/>
    <n v="99000"/>
  </r>
  <r>
    <x v="21"/>
    <x v="16"/>
    <s v="Эзермалас 4"/>
    <x v="2"/>
    <n v="34"/>
    <s v="2/5"/>
    <s v="Рекон."/>
    <n v="47335"/>
  </r>
  <r>
    <x v="21"/>
    <x v="30"/>
    <s v="Смилшу 14"/>
    <x v="3"/>
    <n v="102"/>
    <s v="3/5"/>
    <s v="Дов. дом"/>
    <n v="255000"/>
  </r>
  <r>
    <x v="21"/>
    <x v="23"/>
    <s v="Лиелупес 13"/>
    <x v="2"/>
    <n v="44"/>
    <s v="1/2"/>
    <s v="Дов. дом"/>
    <n v="28000"/>
  </r>
  <r>
    <x v="21"/>
    <x v="16"/>
    <s v="Инчукална 4"/>
    <x v="0"/>
    <n v="77"/>
    <s v="4/4"/>
    <s v="Рекон."/>
    <n v="167000"/>
  </r>
  <r>
    <x v="21"/>
    <x v="13"/>
    <s v="Слокас 61"/>
    <x v="0"/>
    <n v="88"/>
    <s v="3/3"/>
    <s v="Нов."/>
    <n v="229000"/>
  </r>
  <r>
    <x v="21"/>
    <x v="7"/>
    <s v="Марияс 18"/>
    <x v="0"/>
    <n v="97"/>
    <s v="4/5"/>
    <s v="Дов. дом"/>
    <n v="159000"/>
  </r>
  <r>
    <x v="21"/>
    <x v="2"/>
    <s v="Гара 30"/>
    <x v="0"/>
    <n v="67"/>
    <s v="4/5"/>
    <s v="Лит. пр."/>
    <n v="58000"/>
  </r>
  <r>
    <x v="21"/>
    <x v="7"/>
    <s v="Бривибас 154"/>
    <x v="0"/>
    <n v="67"/>
    <s v="4/6"/>
    <s v="Спец. пр."/>
    <n v="86000"/>
  </r>
  <r>
    <x v="21"/>
    <x v="3"/>
    <s v="Тилта 24/1"/>
    <x v="0"/>
    <n v="65"/>
    <s v="5/5"/>
    <s v="103-я"/>
    <n v="58900"/>
  </r>
  <r>
    <x v="21"/>
    <x v="5"/>
    <s v="Марциенас 1"/>
    <x v="0"/>
    <n v="74"/>
    <s v="5/9"/>
    <s v="119-я"/>
    <n v="60000"/>
  </r>
  <r>
    <x v="21"/>
    <x v="10"/>
    <s v="Плявниеку 6"/>
    <x v="0"/>
    <n v="63"/>
    <s v="2/9"/>
    <s v="602-я"/>
    <n v="65500"/>
  </r>
  <r>
    <x v="21"/>
    <x v="7"/>
    <s v="Заубес 12"/>
    <x v="0"/>
    <n v="119"/>
    <s v="5/6"/>
    <s v="Нов."/>
    <n v="350000"/>
  </r>
  <r>
    <x v="21"/>
    <x v="7"/>
    <s v="Републикас пл. 3"/>
    <x v="0"/>
    <n v="106"/>
    <s v="2/8"/>
    <s v="Нов."/>
    <n v="210000"/>
  </r>
  <r>
    <x v="21"/>
    <x v="13"/>
    <s v="Нометню 57"/>
    <x v="1"/>
    <n v="28"/>
    <s v="1/2"/>
    <s v="Дов. дом"/>
    <n v="17500"/>
  </r>
  <r>
    <x v="21"/>
    <x v="5"/>
    <s v="Вайдавас 2 k4"/>
    <x v="2"/>
    <n v="40"/>
    <s v="1/5"/>
    <s v="Хрущ."/>
    <n v="39850"/>
  </r>
  <r>
    <x v="21"/>
    <x v="27"/>
    <s v="Парадес 9a"/>
    <x v="1"/>
    <n v="35"/>
    <s v="1/2"/>
    <s v="Сталинка"/>
    <n v="29850"/>
  </r>
  <r>
    <x v="21"/>
    <x v="27"/>
    <s v="Бирзес 26"/>
    <x v="2"/>
    <n v="49"/>
    <s v="4/12"/>
    <s v="Спец. пр."/>
    <n v="49000"/>
  </r>
  <r>
    <x v="21"/>
    <x v="5"/>
    <s v="Стирну 12"/>
    <x v="1"/>
    <n v="41"/>
    <s v="3/5"/>
    <s v="М. сем."/>
    <n v="31000"/>
  </r>
  <r>
    <x v="21"/>
    <x v="7"/>
    <s v="Дзирнаву 132"/>
    <x v="3"/>
    <n v="88"/>
    <s v="2/5"/>
    <s v="Дов. дом"/>
    <n v="98000"/>
  </r>
  <r>
    <x v="21"/>
    <x v="7"/>
    <s v="Чака 40"/>
    <x v="2"/>
    <n v="36"/>
    <s v="2/4"/>
    <s v="Дов. дом"/>
    <n v="45500"/>
  </r>
  <r>
    <x v="21"/>
    <x v="10"/>
    <s v="Тинужу 7"/>
    <x v="1"/>
    <n v="40"/>
    <s v="5/9"/>
    <s v="М. сем."/>
    <n v="33000"/>
  </r>
  <r>
    <x v="21"/>
    <x v="7"/>
    <s v="Валдемара 17"/>
    <x v="0"/>
    <n v="71"/>
    <s v="3/5"/>
    <s v="Рекон."/>
    <n v="189800"/>
  </r>
  <r>
    <x v="21"/>
    <x v="7"/>
    <s v="Гертрудес 99"/>
    <x v="1"/>
    <n v="21"/>
    <s v="3/6"/>
    <s v="Дов. дом"/>
    <n v="31280"/>
  </r>
  <r>
    <x v="21"/>
    <x v="15"/>
    <s v="Малиенас 68"/>
    <x v="0"/>
    <n v="57"/>
    <s v="4/5"/>
    <s v="Хрущ."/>
    <n v="45300"/>
  </r>
  <r>
    <x v="21"/>
    <x v="12"/>
    <s v="Морица 20B"/>
    <x v="0"/>
    <n v="67"/>
    <s v="3/5"/>
    <s v="Лит. пр."/>
    <n v="72300"/>
  </r>
  <r>
    <x v="21"/>
    <x v="11"/>
    <s v="Румбулас 14"/>
    <x v="0"/>
    <n v="61"/>
    <s v="3/5"/>
    <s v="Нов."/>
    <n v="145500"/>
  </r>
  <r>
    <x v="21"/>
    <x v="11"/>
    <s v="Румбулас 14"/>
    <x v="2"/>
    <n v="37"/>
    <s v="2/5"/>
    <s v="Нов."/>
    <n v="89000"/>
  </r>
  <r>
    <x v="21"/>
    <x v="7"/>
    <s v="Стабу 100"/>
    <x v="0"/>
    <n v="74"/>
    <s v="2/7"/>
    <s v="Нов."/>
    <n v="163500"/>
  </r>
  <r>
    <x v="21"/>
    <x v="7"/>
    <s v="Стабу 100"/>
    <x v="0"/>
    <n v="74"/>
    <s v="7/7"/>
    <s v="Нов."/>
    <n v="177500"/>
  </r>
  <r>
    <x v="21"/>
    <x v="30"/>
    <s v="Калею 74"/>
    <x v="2"/>
    <n v="72"/>
    <s v="3/7"/>
    <s v="Нов."/>
    <n v="164000"/>
  </r>
  <r>
    <x v="21"/>
    <x v="3"/>
    <s v="Тилта 3"/>
    <x v="1"/>
    <n v="34"/>
    <s v="5/5"/>
    <s v="103-я"/>
    <n v="33000"/>
  </r>
  <r>
    <x v="21"/>
    <x v="7"/>
    <s v="Бруниниеку 89"/>
    <x v="1"/>
    <n v="30"/>
    <s v="2/4"/>
    <s v="Рекон."/>
    <n v="45000"/>
  </r>
  <r>
    <x v="21"/>
    <x v="7"/>
    <s v="Валдемара 39"/>
    <x v="2"/>
    <n v="50"/>
    <s v="2/7"/>
    <s v="Дов. дом"/>
    <n v="78000"/>
  </r>
  <r>
    <x v="21"/>
    <x v="16"/>
    <s v="Кемпес 2"/>
    <x v="0"/>
    <n v="63"/>
    <s v="5/12"/>
    <s v="Нов."/>
    <n v="190000"/>
  </r>
  <r>
    <x v="21"/>
    <x v="7"/>
    <s v="Базницас 35"/>
    <x v="3"/>
    <n v="109"/>
    <s v="3/5"/>
    <s v="Дов. дом"/>
    <n v="308000"/>
  </r>
  <r>
    <x v="21"/>
    <x v="6"/>
    <s v="Анниньмуйжас 20"/>
    <x v="4"/>
    <n v="370"/>
    <s v="5/5"/>
    <s v="Нов."/>
    <n v="298000"/>
  </r>
  <r>
    <x v="21"/>
    <x v="30"/>
    <s v="Калею 47"/>
    <x v="2"/>
    <n v="40"/>
    <s v="2/4"/>
    <s v="Рекон."/>
    <n v="108300"/>
  </r>
  <r>
    <x v="21"/>
    <x v="19"/>
    <s v="Апшу 4"/>
    <x v="0"/>
    <n v="54"/>
    <s v="3/3"/>
    <s v="Рекон."/>
    <n v="113043"/>
  </r>
  <r>
    <x v="21"/>
    <x v="13"/>
    <s v="Кугю 28"/>
    <x v="0"/>
    <n v="134"/>
    <s v="1/6"/>
    <s v="Нов."/>
    <n v="599000"/>
  </r>
  <r>
    <x v="21"/>
    <x v="7"/>
    <s v="Вагнера 2"/>
    <x v="3"/>
    <n v="169"/>
    <s v="5/5"/>
    <s v="Рекон."/>
    <n v="386000"/>
  </r>
  <r>
    <x v="21"/>
    <x v="10"/>
    <s v="Деглава 152"/>
    <x v="3"/>
    <n v="78"/>
    <s v="7/9"/>
    <s v="602-я"/>
    <n v="67500"/>
  </r>
  <r>
    <x v="21"/>
    <x v="7"/>
    <s v="Бирзниека-Упиша 10"/>
    <x v="0"/>
    <n v="75"/>
    <s v="2/5"/>
    <s v="Рекон."/>
    <n v="180000"/>
  </r>
  <r>
    <x v="21"/>
    <x v="7"/>
    <s v="Сколас 34"/>
    <x v="0"/>
    <n v="94"/>
    <s v="1/7"/>
    <s v="Спец. пр."/>
    <n v="185000"/>
  </r>
  <r>
    <x v="21"/>
    <x v="5"/>
    <s v="Унияс 37"/>
    <x v="0"/>
    <n v="70"/>
    <s v="5/5"/>
    <s v="Спец. пр."/>
    <n v="83500"/>
  </r>
  <r>
    <x v="21"/>
    <x v="7"/>
    <s v="Бирзниека-Упиша 10"/>
    <x v="2"/>
    <n v="69"/>
    <s v="5/6"/>
    <s v="Рекон."/>
    <n v="190000"/>
  </r>
  <r>
    <x v="21"/>
    <x v="1"/>
    <s v="Озолциема 18"/>
    <x v="2"/>
    <n v="60"/>
    <s v="1/9"/>
    <s v="119-я"/>
    <n v="49000"/>
  </r>
  <r>
    <x v="21"/>
    <x v="13"/>
    <s v="Ранькя Д. 34"/>
    <x v="5"/>
    <n v="178"/>
    <s v="15/23"/>
    <s v="Нов."/>
    <n v="613000"/>
  </r>
  <r>
    <x v="21"/>
    <x v="15"/>
    <s v="Велдрес 1"/>
    <x v="2"/>
    <n v="47"/>
    <s v="2/5"/>
    <s v="Лит. пр."/>
    <n v="41000"/>
  </r>
  <r>
    <x v="21"/>
    <x v="10"/>
    <s v="Павасара г. 4"/>
    <x v="1"/>
    <n v="44"/>
    <s v="7/9"/>
    <s v="М. сем."/>
    <n v="34000"/>
  </r>
  <r>
    <x v="21"/>
    <x v="7"/>
    <s v="Бирзниека-Упиша 10"/>
    <x v="0"/>
    <n v="83"/>
    <s v="5/6"/>
    <s v="Рекон."/>
    <n v="202500"/>
  </r>
  <r>
    <x v="21"/>
    <x v="0"/>
    <s v="Юрмалас Г. 99"/>
    <x v="0"/>
    <n v="64"/>
    <s v="5/9"/>
    <s v="602-я"/>
    <n v="58000"/>
  </r>
  <r>
    <x v="21"/>
    <x v="0"/>
    <s v="Анниньмуйжас 82"/>
    <x v="2"/>
    <n v="49"/>
    <s v="3/9"/>
    <s v="602-я"/>
    <n v="59000"/>
  </r>
  <r>
    <x v="21"/>
    <x v="7"/>
    <s v="Экспорта 10"/>
    <x v="0"/>
    <n v="56"/>
    <s v="1/5"/>
    <s v="Сталинка"/>
    <n v="92400"/>
  </r>
  <r>
    <x v="21"/>
    <x v="7"/>
    <s v="Экспорта 10"/>
    <x v="2"/>
    <n v="55"/>
    <s v="2/5"/>
    <s v="Сталинка"/>
    <n v="88320"/>
  </r>
  <r>
    <x v="21"/>
    <x v="7"/>
    <s v="Латгалес 69"/>
    <x v="2"/>
    <n v="54"/>
    <s v="3/5"/>
    <s v="Дов. дом"/>
    <n v="67000"/>
  </r>
  <r>
    <x v="21"/>
    <x v="24"/>
    <s v="Вецмилгравья 6"/>
    <x v="2"/>
    <n v="50"/>
    <s v="5/5"/>
    <s v="Спец. пр."/>
    <n v="44000"/>
  </r>
  <r>
    <x v="21"/>
    <x v="7"/>
    <s v="Весетас 6"/>
    <x v="2"/>
    <n v="79"/>
    <s v="7/7"/>
    <s v="Нов."/>
    <n v="580000"/>
  </r>
  <r>
    <x v="21"/>
    <x v="10"/>
    <s v="Илукстес 3"/>
    <x v="2"/>
    <n v="43"/>
    <s v="4/5"/>
    <s v="М. сем."/>
    <n v="56350"/>
  </r>
  <r>
    <x v="21"/>
    <x v="13"/>
    <s v="М. Нометню 1"/>
    <x v="5"/>
    <n v="143"/>
    <s v="2/3"/>
    <s v="Спец. пр."/>
    <n v="215000"/>
  </r>
  <r>
    <x v="21"/>
    <x v="23"/>
    <s v="Гобас 26"/>
    <x v="1"/>
    <n v="34"/>
    <s v="4/5"/>
    <s v="103-я"/>
    <n v="22500"/>
  </r>
  <r>
    <x v="21"/>
    <x v="8"/>
    <s v="Ропажу 122 k-5"/>
    <x v="2"/>
    <n v="50"/>
    <s v="2/2"/>
    <s v="Сталинка"/>
    <n v="54900"/>
  </r>
  <r>
    <x v="21"/>
    <x v="1"/>
    <s v="Валдекю 60K3"/>
    <x v="2"/>
    <n v="50"/>
    <s v="6/9"/>
    <s v="602-я"/>
    <n v="51500"/>
  </r>
  <r>
    <x v="21"/>
    <x v="7"/>
    <s v="Матиса 69"/>
    <x v="2"/>
    <n v="57"/>
    <s v="4/6"/>
    <s v="Нов."/>
    <n v="124000"/>
  </r>
  <r>
    <x v="21"/>
    <x v="13"/>
    <s v="М. Нометню 24"/>
    <x v="2"/>
    <n v="45"/>
    <s v="2/5"/>
    <s v="Рекон."/>
    <n v="125160"/>
  </r>
  <r>
    <x v="21"/>
    <x v="5"/>
    <s v="Дзелзавас 104"/>
    <x v="0"/>
    <n v="61"/>
    <s v="5/8"/>
    <s v="Нов."/>
    <n v="141100"/>
  </r>
  <r>
    <x v="21"/>
    <x v="14"/>
    <s v="Аглонас 12"/>
    <x v="0"/>
    <n v="61"/>
    <s v="5/5"/>
    <s v="Хрущ."/>
    <n v="57900"/>
  </r>
  <r>
    <x v="21"/>
    <x v="12"/>
    <s v="Дзирциема 31"/>
    <x v="1"/>
    <n v="36"/>
    <s v="12/12"/>
    <s v="Чеш. пр."/>
    <n v="44000"/>
  </r>
  <r>
    <x v="21"/>
    <x v="45"/>
    <s v="ул.Краста Зилупес 31"/>
    <x v="0"/>
    <n v="62"/>
    <s v="9/9"/>
    <s v="467-я"/>
    <n v="68000"/>
  </r>
  <r>
    <x v="21"/>
    <x v="7"/>
    <s v="Я. Далиня 8"/>
    <x v="2"/>
    <n v="65"/>
    <s v="12/24"/>
    <s v="Нов."/>
    <n v="169000"/>
  </r>
  <r>
    <x v="21"/>
    <x v="6"/>
    <s v="Русес 13"/>
    <x v="0"/>
    <n v="76"/>
    <s v="9/9"/>
    <s v="119-я"/>
    <n v="65700"/>
  </r>
  <r>
    <x v="21"/>
    <x v="8"/>
    <s v="Таливалжа 20"/>
    <x v="2"/>
    <n v="68"/>
    <s v="1/3"/>
    <s v="Нов."/>
    <n v="175000"/>
  </r>
  <r>
    <x v="21"/>
    <x v="26"/>
    <s v="Морес 3"/>
    <x v="2"/>
    <n v="45"/>
    <s v="3/5"/>
    <s v="Лит. пр."/>
    <n v="34500"/>
  </r>
  <r>
    <x v="21"/>
    <x v="7"/>
    <s v="Элизабетес 39"/>
    <x v="0"/>
    <n v="104"/>
    <s v="3/7"/>
    <s v="Нов."/>
    <n v="690000"/>
  </r>
  <r>
    <x v="21"/>
    <x v="20"/>
    <s v="Стендес 1"/>
    <x v="2"/>
    <n v="42"/>
    <s v="4/4"/>
    <s v="Хрущ."/>
    <n v="31500"/>
  </r>
  <r>
    <x v="21"/>
    <x v="7"/>
    <s v="Гертрудес 113"/>
    <x v="2"/>
    <n v="46"/>
    <s v="3/7"/>
    <s v="Дов. дом"/>
    <n v="57000"/>
  </r>
  <r>
    <x v="21"/>
    <x v="14"/>
    <s v="Латгалес 254"/>
    <x v="2"/>
    <n v="44"/>
    <s v="4/5"/>
    <s v="Лит. пр."/>
    <n v="53500"/>
  </r>
  <r>
    <x v="21"/>
    <x v="19"/>
    <s v="Акменю 13"/>
    <x v="3"/>
    <n v="121"/>
    <s v="2/4"/>
    <s v="Дов. дом"/>
    <n v="217000"/>
  </r>
  <r>
    <x v="21"/>
    <x v="10"/>
    <s v="Улброкас 12k2"/>
    <x v="2"/>
    <n v="65"/>
    <s v="8/8"/>
    <s v="Нов."/>
    <n v="107000"/>
  </r>
  <r>
    <x v="21"/>
    <x v="5"/>
    <s v="Пурвциема 48"/>
    <x v="1"/>
    <n v="39"/>
    <s v="5/5"/>
    <s v="М. сем."/>
    <n v="32000"/>
  </r>
  <r>
    <x v="21"/>
    <x v="44"/>
    <s v="ул. Латгалес Латгалес 190"/>
    <x v="0"/>
    <n v="58"/>
    <s v="2/9"/>
    <s v="Нов."/>
    <n v="135000"/>
  </r>
  <r>
    <x v="21"/>
    <x v="45"/>
    <s v="ул.Краста Латгалес 190"/>
    <x v="0"/>
    <n v="58"/>
    <s v="2/9"/>
    <s v="Нов."/>
    <n v="135000"/>
  </r>
  <r>
    <x v="21"/>
    <x v="20"/>
    <s v="Стендес 7/4"/>
    <x v="1"/>
    <n v="25"/>
    <s v="1/3"/>
    <s v="М. сем."/>
    <n v="28500"/>
  </r>
  <r>
    <x v="21"/>
    <x v="45"/>
    <s v="ул.Краста Латгалес 153A"/>
    <x v="1"/>
    <n v="28"/>
    <s v="4/5"/>
    <s v="Дов. дом"/>
    <n v="25300"/>
  </r>
  <r>
    <x v="21"/>
    <x v="10"/>
    <s v="Сахарова 19"/>
    <x v="0"/>
    <n v="76"/>
    <s v="5/12"/>
    <s v="104-я"/>
    <n v="95000"/>
  </r>
  <r>
    <x v="21"/>
    <x v="2"/>
    <s v="Гривас 21"/>
    <x v="2"/>
    <n v="45"/>
    <s v="3/5"/>
    <s v="Хрущ."/>
    <n v="42000"/>
  </r>
  <r>
    <x v="21"/>
    <x v="24"/>
    <s v="Балтасбазницас 36"/>
    <x v="1"/>
    <n v="40"/>
    <s v="2/5"/>
    <s v="Спец. пр."/>
    <n v="37500"/>
  </r>
  <r>
    <x v="21"/>
    <x v="3"/>
    <s v="Хапсалас 1/3"/>
    <x v="2"/>
    <n v="56"/>
    <s v="1/4"/>
    <s v="Сталинка"/>
    <n v="37000"/>
  </r>
  <r>
    <x v="21"/>
    <x v="7"/>
    <s v="Малпилс 2b"/>
    <x v="2"/>
    <n v="43"/>
    <s v="4/5"/>
    <s v="Хрущ."/>
    <n v="80000"/>
  </r>
  <r>
    <x v="21"/>
    <x v="7"/>
    <s v="Таллинас 61"/>
    <x v="0"/>
    <n v="66"/>
    <s v="2/4"/>
    <s v="Дов. дом"/>
    <n v="155000"/>
  </r>
  <r>
    <x v="21"/>
    <x v="5"/>
    <s v="Жагату 20a"/>
    <x v="2"/>
    <n v="49"/>
    <s v="2/9"/>
    <s v="602-я"/>
    <n v="43950"/>
  </r>
  <r>
    <x v="21"/>
    <x v="3"/>
    <s v="Приежу 14E"/>
    <x v="1"/>
    <n v="41"/>
    <s v="2/2"/>
    <s v="Дов. дом"/>
    <n v="25000"/>
  </r>
  <r>
    <x v="21"/>
    <x v="20"/>
    <s v="Волгунтес 40"/>
    <x v="0"/>
    <n v="117"/>
    <s v="1/4"/>
    <s v="Нов."/>
    <n v="145000"/>
  </r>
  <r>
    <x v="21"/>
    <x v="5"/>
    <s v="Бранткална 3"/>
    <x v="1"/>
    <n v="43"/>
    <s v="7/9"/>
    <s v="119-я"/>
    <n v="44790"/>
  </r>
  <r>
    <x v="21"/>
    <x v="7"/>
    <s v="Валдемара 34"/>
    <x v="2"/>
    <n v="33"/>
    <s v="2/6"/>
    <s v="Дов. дом"/>
    <n v="90000"/>
  </r>
  <r>
    <x v="21"/>
    <x v="44"/>
    <s v="ул. Латгалес Лаувас 7"/>
    <x v="2"/>
    <n v="43"/>
    <s v="4/4"/>
    <s v="Рекон."/>
    <n v="91590"/>
  </r>
  <r>
    <x v="21"/>
    <x v="10"/>
    <s v="Салнас 21"/>
    <x v="2"/>
    <n v="45"/>
    <s v="5/9"/>
    <s v="Нов."/>
    <n v="86600"/>
  </r>
  <r>
    <x v="21"/>
    <x v="44"/>
    <s v="ул. Латгалес Лаувас 7"/>
    <x v="2"/>
    <n v="37"/>
    <s v="4/4"/>
    <s v="Рекон."/>
    <n v="80507"/>
  </r>
  <r>
    <x v="21"/>
    <x v="17"/>
    <s v="Эзермалас 4"/>
    <x v="2"/>
    <n v="34"/>
    <s v="4/5"/>
    <s v="Рекон."/>
    <n v="46368"/>
  </r>
  <r>
    <x v="21"/>
    <x v="17"/>
    <s v="Эзермалас 4"/>
    <x v="2"/>
    <n v="27"/>
    <s v="4/5"/>
    <s v="Рекон."/>
    <n v="37122"/>
  </r>
  <r>
    <x v="21"/>
    <x v="17"/>
    <s v="Эзермалас 4"/>
    <x v="2"/>
    <n v="27"/>
    <s v="4/5"/>
    <s v="Рекон."/>
    <n v="37398"/>
  </r>
  <r>
    <x v="21"/>
    <x v="17"/>
    <s v="Эзермалас 4"/>
    <x v="2"/>
    <n v="20"/>
    <s v="1/5"/>
    <s v="Рекон."/>
    <n v="29118"/>
  </r>
  <r>
    <x v="21"/>
    <x v="17"/>
    <s v="Эзермалас 4"/>
    <x v="2"/>
    <n v="19"/>
    <s v="4/5"/>
    <s v="Рекон."/>
    <n v="26220"/>
  </r>
  <r>
    <x v="21"/>
    <x v="14"/>
    <s v="Латгалес 268/6"/>
    <x v="2"/>
    <n v="43"/>
    <s v="2/5"/>
    <s v="Лит. пр."/>
    <n v="40000"/>
  </r>
  <r>
    <x v="21"/>
    <x v="3"/>
    <s v="Хапсалас 1/1"/>
    <x v="2"/>
    <n v="64"/>
    <s v="5/8"/>
    <s v="Нов."/>
    <n v="93000"/>
  </r>
  <r>
    <x v="21"/>
    <x v="30"/>
    <s v="Смилшу 10"/>
    <x v="1"/>
    <n v="33"/>
    <s v="7/7"/>
    <s v="Рекон."/>
    <n v="82000"/>
  </r>
  <r>
    <x v="21"/>
    <x v="7"/>
    <s v="Иерочу 6"/>
    <x v="2"/>
    <n v="33"/>
    <s v="1/2"/>
    <s v="Дов. дом"/>
    <n v="37000"/>
  </r>
  <r>
    <x v="21"/>
    <x v="1"/>
    <s v="Озолциема 18"/>
    <x v="2"/>
    <n v="61"/>
    <s v="5/9"/>
    <s v="119-я"/>
    <n v="65500"/>
  </r>
  <r>
    <x v="21"/>
    <x v="13"/>
    <s v="Баложу 16b"/>
    <x v="0"/>
    <n v="240"/>
    <s v="1/2"/>
    <s v="Нов."/>
    <n v="300000"/>
  </r>
  <r>
    <x v="21"/>
    <x v="10"/>
    <s v="Ясмуйжас 18k1"/>
    <x v="2"/>
    <n v="57"/>
    <s v="2/9"/>
    <s v="Нов."/>
    <n v="115000"/>
  </r>
  <r>
    <x v="21"/>
    <x v="7"/>
    <s v="Гертрудес 78"/>
    <x v="1"/>
    <n v="34"/>
    <s v="4/5"/>
    <s v="Спец. пр."/>
    <n v="65000"/>
  </r>
  <r>
    <x v="21"/>
    <x v="7"/>
    <s v="Стабу 46/48"/>
    <x v="3"/>
    <n v="119"/>
    <s v="3/6"/>
    <s v="Дов. дом"/>
    <n v="272000"/>
  </r>
  <r>
    <x v="21"/>
    <x v="7"/>
    <s v="Стабу 116"/>
    <x v="2"/>
    <n v="50"/>
    <s v="5/6"/>
    <s v="Дов. дом"/>
    <n v="64999"/>
  </r>
  <r>
    <x v="21"/>
    <x v="8"/>
    <s v="Бривибас 201"/>
    <x v="2"/>
    <n v="38"/>
    <s v="5/5"/>
    <s v="Нов."/>
    <n v="81900"/>
  </r>
  <r>
    <x v="21"/>
    <x v="8"/>
    <s v="Бривибас 201"/>
    <x v="0"/>
    <n v="71"/>
    <s v="3/5"/>
    <s v="Нов."/>
    <n v="123000"/>
  </r>
  <r>
    <x v="21"/>
    <x v="8"/>
    <s v="Бривибас 201"/>
    <x v="3"/>
    <n v="97"/>
    <s v="2/5"/>
    <s v="Нов."/>
    <n v="194900"/>
  </r>
  <r>
    <x v="21"/>
    <x v="21"/>
    <s v="Аугшиела 8"/>
    <x v="2"/>
    <n v="37"/>
    <s v="6/6"/>
    <s v="Рекон."/>
    <n v="54500"/>
  </r>
  <r>
    <x v="21"/>
    <x v="5"/>
    <s v="Звайгзная Г. 3"/>
    <x v="0"/>
    <n v="61"/>
    <s v="3/5"/>
    <s v="Лит. пр."/>
    <n v="48880"/>
  </r>
  <r>
    <x v="21"/>
    <x v="21"/>
    <s v="Аугшиела 8"/>
    <x v="2"/>
    <n v="29"/>
    <s v="2/6"/>
    <s v="Рекон."/>
    <n v="49950"/>
  </r>
  <r>
    <x v="21"/>
    <x v="21"/>
    <s v="Аугшиела 8"/>
    <x v="1"/>
    <n v="22"/>
    <s v="5/6"/>
    <s v="Рекон."/>
    <n v="36750"/>
  </r>
  <r>
    <x v="21"/>
    <x v="5"/>
    <s v="Деглава 13"/>
    <x v="1"/>
    <n v="20"/>
    <s v="3/6"/>
    <s v="Рекон."/>
    <n v="37500"/>
  </r>
  <r>
    <x v="21"/>
    <x v="5"/>
    <s v="Деглава 13"/>
    <x v="2"/>
    <n v="33"/>
    <s v="3/6"/>
    <s v="Рекон."/>
    <n v="56750"/>
  </r>
  <r>
    <x v="21"/>
    <x v="5"/>
    <s v="Деглава 13"/>
    <x v="2"/>
    <n v="30"/>
    <s v="6/6"/>
    <s v="Рекон."/>
    <n v="47500"/>
  </r>
  <r>
    <x v="21"/>
    <x v="7"/>
    <s v="Аугшиела 8"/>
    <x v="2"/>
    <n v="30"/>
    <s v="6/6"/>
    <s v="Рекон."/>
    <n v="47500"/>
  </r>
  <r>
    <x v="21"/>
    <x v="7"/>
    <s v="Аугшиела 8"/>
    <x v="2"/>
    <n v="37"/>
    <s v="6/6"/>
    <s v="Рекон."/>
    <n v="54500"/>
  </r>
  <r>
    <x v="21"/>
    <x v="3"/>
    <s v="Хапсалас 5"/>
    <x v="1"/>
    <n v="25"/>
    <s v="4/5"/>
    <s v="Чеш. пр."/>
    <n v="22000"/>
  </r>
  <r>
    <x v="21"/>
    <x v="7"/>
    <s v="Миера 76"/>
    <x v="0"/>
    <n v="53"/>
    <s v="3/5"/>
    <s v="Рекон."/>
    <n v="70000"/>
  </r>
  <r>
    <x v="21"/>
    <x v="7"/>
    <s v="Томсона 23"/>
    <x v="2"/>
    <n v="42"/>
    <s v="1/5"/>
    <s v="Хрущ."/>
    <n v="53000"/>
  </r>
  <r>
    <x v="21"/>
    <x v="7"/>
    <s v="Экспорта 10"/>
    <x v="2"/>
    <n v="53"/>
    <s v="1/5"/>
    <s v="Сталинка"/>
    <n v="79800"/>
  </r>
  <r>
    <x v="21"/>
    <x v="1"/>
    <s v="Валдекю 53"/>
    <x v="2"/>
    <n v="60"/>
    <s v="7/10"/>
    <s v="119-я"/>
    <n v="60000"/>
  </r>
  <r>
    <x v="21"/>
    <x v="7"/>
    <s v="Бривибас 92/94"/>
    <x v="2"/>
    <n v="52"/>
    <s v="3/5"/>
    <s v="Спец. пр."/>
    <n v="85000"/>
  </r>
  <r>
    <x v="21"/>
    <x v="1"/>
    <s v="Басу 3A"/>
    <x v="2"/>
    <n v="57"/>
    <s v="2/2"/>
    <s v="Нов."/>
    <n v="109000"/>
  </r>
  <r>
    <x v="21"/>
    <x v="7"/>
    <s v="Пулкв. Бриежа 15"/>
    <x v="2"/>
    <n v="37"/>
    <s v="3/7"/>
    <s v="Рекон."/>
    <n v="94350"/>
  </r>
  <r>
    <x v="21"/>
    <x v="13"/>
    <s v="Ранькя Д. 31"/>
    <x v="2"/>
    <n v="47"/>
    <s v="2/4"/>
    <s v="Рекон."/>
    <n v="122551"/>
  </r>
  <r>
    <x v="21"/>
    <x v="7"/>
    <s v="Мейеровица бульв. 4"/>
    <x v="4"/>
    <n v="265"/>
    <s v="3/5"/>
    <s v="Дов. дом"/>
    <n v="650000"/>
  </r>
  <r>
    <x v="21"/>
    <x v="7"/>
    <s v="Бруниниеку 79C"/>
    <x v="2"/>
    <n v="53"/>
    <s v="1/5"/>
    <s v="Дов. дом"/>
    <n v="84000"/>
  </r>
  <r>
    <x v="21"/>
    <x v="7"/>
    <s v="Стабу 71"/>
    <x v="0"/>
    <n v="63"/>
    <s v="2/5"/>
    <s v="Дов. дом"/>
    <n v="145000"/>
  </r>
  <r>
    <x v="21"/>
    <x v="2"/>
    <s v="Балта 22"/>
    <x v="0"/>
    <n v="54"/>
    <s v="5/5"/>
    <s v="Лит. пр."/>
    <n v="55000"/>
  </r>
  <r>
    <x v="21"/>
    <x v="8"/>
    <s v="Бривибас 308"/>
    <x v="2"/>
    <n v="47"/>
    <s v="4/5"/>
    <s v="Дов. дом"/>
    <n v="80000"/>
  </r>
  <r>
    <x v="21"/>
    <x v="13"/>
    <s v="Калнциема 116a"/>
    <x v="2"/>
    <n v="63"/>
    <s v="3/3"/>
    <s v="Сталинка"/>
    <n v="125000"/>
  </r>
  <r>
    <x v="21"/>
    <x v="2"/>
    <s v="Лидоню 30"/>
    <x v="2"/>
    <n v="56"/>
    <s v="7/9"/>
    <s v="Спец. пр."/>
    <n v="42000"/>
  </r>
  <r>
    <x v="21"/>
    <x v="1"/>
    <s v="М. Стерсту 6"/>
    <x v="2"/>
    <n v="48"/>
    <s v="2/5"/>
    <s v="Нов."/>
    <n v="114900"/>
  </r>
  <r>
    <x v="21"/>
    <x v="1"/>
    <s v="М. Стерсту 6"/>
    <x v="3"/>
    <n v="80"/>
    <s v="1/4"/>
    <s v="Нов."/>
    <n v="152900"/>
  </r>
  <r>
    <x v="21"/>
    <x v="0"/>
    <s v="Лазду 53"/>
    <x v="3"/>
    <n v="118"/>
    <s v="1/1"/>
    <s v="Нов."/>
    <n v="220000"/>
  </r>
  <r>
    <x v="21"/>
    <x v="7"/>
    <s v="Аусекля 2"/>
    <x v="0"/>
    <n v="68"/>
    <s v="1/5"/>
    <s v="Дов. дом"/>
    <n v="220000"/>
  </r>
  <r>
    <x v="21"/>
    <x v="20"/>
    <s v="Калнциема 116a"/>
    <x v="2"/>
    <n v="63"/>
    <s v="3/3"/>
    <s v="Сталинка"/>
    <n v="125000"/>
  </r>
  <r>
    <x v="21"/>
    <x v="1"/>
    <s v="М. Стерсту 6"/>
    <x v="0"/>
    <n v="64"/>
    <s v="3/5"/>
    <s v="Нов."/>
    <n v="151900"/>
  </r>
  <r>
    <x v="21"/>
    <x v="10"/>
    <s v="Земес 7"/>
    <x v="2"/>
    <n v="51"/>
    <s v="3/9"/>
    <s v="602-я"/>
    <n v="55000"/>
  </r>
  <r>
    <x v="21"/>
    <x v="7"/>
    <s v="Пулкв. Бриежа 7"/>
    <x v="3"/>
    <n v="107"/>
    <s v="3/6"/>
    <s v="Рекон."/>
    <n v="250000"/>
  </r>
  <r>
    <x v="21"/>
    <x v="7"/>
    <s v="Валдемара 109"/>
    <x v="0"/>
    <n v="67"/>
    <s v="2/6"/>
    <s v="Спец. пр."/>
    <n v="142500"/>
  </r>
  <r>
    <x v="21"/>
    <x v="1"/>
    <s v="Баускас 97"/>
    <x v="3"/>
    <n v="98"/>
    <s v="2/5"/>
    <s v="Нов."/>
    <n v="219900"/>
  </r>
  <r>
    <x v="21"/>
    <x v="45"/>
    <s v="ул.Краста Ритупес 28"/>
    <x v="2"/>
    <n v="49"/>
    <s v="8/9"/>
    <s v="467-я"/>
    <n v="39500"/>
  </r>
  <r>
    <x v="21"/>
    <x v="10"/>
    <s v="Грестес 12"/>
    <x v="2"/>
    <n v="51"/>
    <s v="9/4"/>
    <s v="602-я"/>
    <n v="49900"/>
  </r>
  <r>
    <x v="21"/>
    <x v="11"/>
    <s v="Дарзциема 131"/>
    <x v="0"/>
    <n v="68"/>
    <s v="4/5"/>
    <s v="103-я"/>
    <n v="66300"/>
  </r>
  <r>
    <x v="21"/>
    <x v="14"/>
    <s v="Локомотивес 52"/>
    <x v="1"/>
    <n v="32"/>
    <s v="2/12"/>
    <s v="Чеш. пр."/>
    <n v="37000"/>
  </r>
  <r>
    <x v="21"/>
    <x v="7"/>
    <s v="Катринас Д. 27"/>
    <x v="2"/>
    <n v="56"/>
    <s v="5/11"/>
    <s v="Нов."/>
    <n v="129434"/>
  </r>
  <r>
    <x v="21"/>
    <x v="7"/>
    <s v="Катринас Д. 27"/>
    <x v="1"/>
    <n v="25"/>
    <s v="5/11"/>
    <s v="Рекон."/>
    <n v="60500"/>
  </r>
  <r>
    <x v="21"/>
    <x v="13"/>
    <s v="Баложу 33"/>
    <x v="3"/>
    <n v="100"/>
    <s v="2/3"/>
    <s v="Нов."/>
    <n v="230000"/>
  </r>
  <r>
    <x v="21"/>
    <x v="1"/>
    <s v="Малу 18"/>
    <x v="2"/>
    <n v="38"/>
    <s v="2/4"/>
    <s v="Нов."/>
    <n v="94000"/>
  </r>
  <r>
    <x v="21"/>
    <x v="1"/>
    <s v="Малу 18"/>
    <x v="2"/>
    <n v="43"/>
    <s v="3/4"/>
    <s v="Нов."/>
    <n v="108000"/>
  </r>
  <r>
    <x v="21"/>
    <x v="1"/>
    <s v="Малу 18"/>
    <x v="2"/>
    <n v="38"/>
    <s v="1/4"/>
    <s v="Нов."/>
    <n v="94250"/>
  </r>
  <r>
    <x v="21"/>
    <x v="1"/>
    <s v="Малу 18"/>
    <x v="2"/>
    <n v="43"/>
    <s v="4/4"/>
    <s v="Нов."/>
    <n v="108500"/>
  </r>
  <r>
    <x v="21"/>
    <x v="7"/>
    <s v="Чака 45"/>
    <x v="0"/>
    <n v="57"/>
    <s v="1/3"/>
    <s v="Дов. дом"/>
    <n v="94000"/>
  </r>
  <r>
    <x v="21"/>
    <x v="13"/>
    <s v="Ранькя Д. 34"/>
    <x v="0"/>
    <n v="115"/>
    <s v="15/23"/>
    <s v="Нов."/>
    <n v="344000"/>
  </r>
  <r>
    <x v="21"/>
    <x v="13"/>
    <s v="Ранькя Д. 34"/>
    <x v="0"/>
    <n v="101"/>
    <s v="9/22"/>
    <s v="Нов."/>
    <n v="234000"/>
  </r>
  <r>
    <x v="21"/>
    <x v="13"/>
    <s v="Ранькя Д. 34"/>
    <x v="0"/>
    <n v="95"/>
    <s v="9/23"/>
    <s v="Нов."/>
    <n v="291000"/>
  </r>
  <r>
    <x v="21"/>
    <x v="7"/>
    <s v="Барона 24/26"/>
    <x v="0"/>
    <n v="73"/>
    <s v="4/6"/>
    <s v="Рекон."/>
    <n v="235000"/>
  </r>
  <r>
    <x v="21"/>
    <x v="7"/>
    <s v="Матиса 101"/>
    <x v="1"/>
    <n v="28"/>
    <s v="5/5"/>
    <s v="Дов. дом"/>
    <n v="60000"/>
  </r>
  <r>
    <x v="21"/>
    <x v="7"/>
    <s v="Авоту 64A"/>
    <x v="2"/>
    <n v="49"/>
    <s v="2/2"/>
    <s v="Дов. дом"/>
    <n v="47000"/>
  </r>
  <r>
    <x v="21"/>
    <x v="7"/>
    <s v="Томсона 25 k-1"/>
    <x v="2"/>
    <n v="41"/>
    <s v="1/5"/>
    <s v="Хрущ."/>
    <n v="55000"/>
  </r>
  <r>
    <x v="21"/>
    <x v="7"/>
    <s v="Чака 26"/>
    <x v="3"/>
    <n v="134"/>
    <s v="7/7"/>
    <s v="Рекон."/>
    <n v="289000"/>
  </r>
  <r>
    <x v="21"/>
    <x v="5"/>
    <s v="Унияс 32"/>
    <x v="1"/>
    <n v="15"/>
    <s v="3/3"/>
    <s v="Рекон."/>
    <n v="16000"/>
  </r>
  <r>
    <x v="21"/>
    <x v="13"/>
    <s v="М. Нометню 24"/>
    <x v="1"/>
    <n v="29"/>
    <s v="4/5"/>
    <s v="Рекон."/>
    <n v="75300"/>
  </r>
  <r>
    <x v="21"/>
    <x v="44"/>
    <s v="ул. Латгалес Краславас 34"/>
    <x v="2"/>
    <n v="37"/>
    <s v="1/5"/>
    <s v="Дов. дом"/>
    <n v="40000"/>
  </r>
  <r>
    <x v="21"/>
    <x v="31"/>
    <s v="Яунибас 11"/>
    <x v="3"/>
    <n v="144"/>
    <s v="3/3"/>
    <s v="Нов."/>
    <n v="179000"/>
  </r>
  <r>
    <x v="21"/>
    <x v="7"/>
    <s v="Клуса 20"/>
    <x v="1"/>
    <n v="37"/>
    <s v="2/9"/>
    <s v="Рекон."/>
    <n v="48000"/>
  </r>
  <r>
    <x v="21"/>
    <x v="7"/>
    <s v="Артилерияс 66"/>
    <x v="2"/>
    <n v="42"/>
    <s v="2/2"/>
    <s v="Дов. дом"/>
    <n v="79000"/>
  </r>
  <r>
    <x v="21"/>
    <x v="14"/>
    <s v="Латгалес 252/4"/>
    <x v="0"/>
    <n v="60"/>
    <s v="5/5"/>
    <s v="Хрущ."/>
    <n v="51000"/>
  </r>
  <r>
    <x v="21"/>
    <x v="2"/>
    <s v="Риексту 13"/>
    <x v="2"/>
    <n v="50"/>
    <s v="1/5"/>
    <s v="Лит. пр."/>
    <n v="40800"/>
  </r>
  <r>
    <x v="21"/>
    <x v="36"/>
    <s v="Валгума 31"/>
    <x v="0"/>
    <n v="116"/>
    <s v="2/6"/>
    <s v="Нов."/>
    <n v="188000"/>
  </r>
  <r>
    <x v="21"/>
    <x v="13"/>
    <s v="Валгума 31"/>
    <x v="0"/>
    <n v="116"/>
    <s v="2/6"/>
    <s v="Нов."/>
    <n v="188000"/>
  </r>
  <r>
    <x v="21"/>
    <x v="19"/>
    <s v="Елгава 63"/>
    <x v="2"/>
    <n v="94"/>
    <s v="3/6"/>
    <s v="Нов."/>
    <n v="144000"/>
  </r>
  <r>
    <x v="21"/>
    <x v="7"/>
    <s v="Нарвас 6"/>
    <x v="2"/>
    <n v="63"/>
    <s v="1/5"/>
    <s v="Дов. дом"/>
    <n v="77400"/>
  </r>
  <r>
    <x v="21"/>
    <x v="7"/>
    <s v="Спорта 3"/>
    <x v="4"/>
    <n v="237"/>
    <s v="4/5"/>
    <s v="Дов. дом"/>
    <n v="385000"/>
  </r>
  <r>
    <x v="21"/>
    <x v="45"/>
    <s v="ул.Краста Латгалес 65"/>
    <x v="1"/>
    <n v="30"/>
    <s v="2/5"/>
    <s v="Спец. пр."/>
    <n v="44500"/>
  </r>
  <r>
    <x v="21"/>
    <x v="7"/>
    <s v="Аспазияс бульв. 30"/>
    <x v="2"/>
    <n v="44"/>
    <s v="5/5"/>
    <s v="Дов. дом"/>
    <n v="86990"/>
  </r>
  <r>
    <x v="21"/>
    <x v="3"/>
    <s v="Твайка 16"/>
    <x v="1"/>
    <n v="15"/>
    <s v="1/5"/>
    <s v="Спец. пр."/>
    <n v="13500"/>
  </r>
  <r>
    <x v="21"/>
    <x v="14"/>
    <s v="Визлас 4"/>
    <x v="1"/>
    <n v="27"/>
    <s v="3/5"/>
    <s v="Лит. пр."/>
    <n v="31000"/>
  </r>
  <r>
    <x v="21"/>
    <x v="5"/>
    <s v="Дзелзавас 31"/>
    <x v="1"/>
    <n v="30"/>
    <s v="4/5"/>
    <s v="Лит. пр."/>
    <n v="35500"/>
  </r>
  <r>
    <x v="21"/>
    <x v="24"/>
    <s v="Эммас 28"/>
    <x v="1"/>
    <n v="35"/>
    <s v="2/5"/>
    <s v="Рекон."/>
    <n v="47000"/>
  </r>
  <r>
    <x v="21"/>
    <x v="8"/>
    <s v="Раунас 19k3"/>
    <x v="0"/>
    <n v="72"/>
    <s v="2/5"/>
    <s v="Спец. пр."/>
    <n v="99500"/>
  </r>
  <r>
    <x v="21"/>
    <x v="1"/>
    <s v="Эбельмуйжас 24"/>
    <x v="2"/>
    <n v="53"/>
    <s v="2/9"/>
    <s v="602-я"/>
    <n v="43000"/>
  </r>
  <r>
    <x v="21"/>
    <x v="2"/>
    <s v="Лидоню 23a"/>
    <x v="0"/>
    <n v="68"/>
    <s v="4/5"/>
    <s v="Лит. пр."/>
    <n v="43500"/>
  </r>
  <r>
    <x v="21"/>
    <x v="34"/>
    <s v="Каивас 48A"/>
    <x v="2"/>
    <n v="44"/>
    <s v="1/6"/>
    <s v="Нов."/>
    <n v="106300"/>
  </r>
  <r>
    <x v="21"/>
    <x v="24"/>
    <s v="Крейменю 5a"/>
    <x v="3"/>
    <n v="75"/>
    <s v="4/5"/>
    <s v="Спец. пр."/>
    <n v="73000"/>
  </r>
  <r>
    <x v="21"/>
    <x v="30"/>
    <s v="Миесниеку 14"/>
    <x v="2"/>
    <n v="77"/>
    <s v="2/5"/>
    <s v="Дов. дом"/>
    <n v="250000"/>
  </r>
  <r>
    <x v="21"/>
    <x v="7"/>
    <s v="Марияс 20"/>
    <x v="0"/>
    <n v="85"/>
    <s v="3/5"/>
    <s v="Дов. дом"/>
    <n v="165000"/>
  </r>
  <r>
    <x v="21"/>
    <x v="7"/>
    <s v="Виландес 5"/>
    <x v="0"/>
    <n v="102"/>
    <s v="2/5"/>
    <s v="Рекон."/>
    <n v="215000"/>
  </r>
  <r>
    <x v="21"/>
    <x v="23"/>
    <s v="Силикату 4"/>
    <x v="2"/>
    <n v="64"/>
    <s v="3/3"/>
    <s v="Сталинка"/>
    <n v="68000"/>
  </r>
  <r>
    <x v="21"/>
    <x v="7"/>
    <s v="Пулкв. Бриежа 7"/>
    <x v="2"/>
    <n v="57"/>
    <s v="2/7"/>
    <s v="Рекон."/>
    <n v="120000"/>
  </r>
  <r>
    <x v="21"/>
    <x v="7"/>
    <s v="Казарму 7"/>
    <x v="2"/>
    <n v="54"/>
    <s v="1/4"/>
    <s v="Дов. дом"/>
    <n v="62000"/>
  </r>
  <r>
    <x v="21"/>
    <x v="24"/>
    <s v="Ванадзиня Г. 1"/>
    <x v="0"/>
    <n v="61"/>
    <s v="9/9"/>
    <s v="467-я"/>
    <n v="49500"/>
  </r>
  <r>
    <x v="21"/>
    <x v="23"/>
    <s v="Лиелупес 1-k7"/>
    <x v="0"/>
    <n v="57"/>
    <s v="4/4"/>
    <s v="Хрущ."/>
    <n v="58000"/>
  </r>
  <r>
    <x v="21"/>
    <x v="3"/>
    <s v="Тилта 5"/>
    <x v="2"/>
    <n v="57"/>
    <s v="2/4"/>
    <s v="Дов. дом"/>
    <n v="75550"/>
  </r>
  <r>
    <x v="21"/>
    <x v="30"/>
    <s v="Смилшу 10"/>
    <x v="0"/>
    <n v="130"/>
    <s v="5/6"/>
    <s v="Рекон."/>
    <n v="350000"/>
  </r>
  <r>
    <x v="21"/>
    <x v="3"/>
    <s v="Аптиекас 6"/>
    <x v="0"/>
    <n v="56"/>
    <s v="1/5"/>
    <s v="Сталинка"/>
    <n v="48600"/>
  </r>
  <r>
    <x v="21"/>
    <x v="2"/>
    <s v="Гара 23"/>
    <x v="2"/>
    <n v="49"/>
    <s v="5/5"/>
    <s v="Лит. пр."/>
    <n v="69000"/>
  </r>
  <r>
    <x v="21"/>
    <x v="24"/>
    <s v="Эммас 28"/>
    <x v="1"/>
    <n v="17"/>
    <s v="3/5"/>
    <s v="Рекон."/>
    <n v="27700"/>
  </r>
  <r>
    <x v="21"/>
    <x v="3"/>
    <s v="Виестура пр. 97"/>
    <x v="2"/>
    <n v="46"/>
    <s v="5/9"/>
    <s v="Спец. пр."/>
    <n v="35000"/>
  </r>
  <r>
    <x v="21"/>
    <x v="7"/>
    <s v="Сермулиню 16"/>
    <x v="2"/>
    <n v="46"/>
    <s v="1/4"/>
    <s v="Нов."/>
    <n v="125700"/>
  </r>
  <r>
    <x v="21"/>
    <x v="7"/>
    <s v="Таллинас 92"/>
    <x v="2"/>
    <n v="58"/>
    <s v="5/6"/>
    <s v="Дов. дом"/>
    <n v="92000"/>
  </r>
  <r>
    <x v="21"/>
    <x v="21"/>
    <s v="Алаукста 7"/>
    <x v="2"/>
    <n v="35"/>
    <s v="4/4"/>
    <s v="Рекон."/>
    <n v="105000"/>
  </r>
  <r>
    <x v="21"/>
    <x v="7"/>
    <s v="Лачплеша 36"/>
    <x v="2"/>
    <n v="45"/>
    <s v="6/6"/>
    <s v="Рекон."/>
    <n v="86500"/>
  </r>
  <r>
    <x v="21"/>
    <x v="7"/>
    <s v="Стрелниеку 5"/>
    <x v="0"/>
    <n v="139"/>
    <s v="5/7"/>
    <s v="Нов."/>
    <n v="583000"/>
  </r>
  <r>
    <x v="21"/>
    <x v="7"/>
    <s v="Стрелниеку 5"/>
    <x v="3"/>
    <n v="118"/>
    <s v="2/7"/>
    <s v="Нов."/>
    <n v="625000"/>
  </r>
  <r>
    <x v="21"/>
    <x v="2"/>
    <s v="Спилвес 21"/>
    <x v="2"/>
    <n v="49"/>
    <s v="1/9"/>
    <s v="Рекон."/>
    <n v="64000"/>
  </r>
  <r>
    <x v="21"/>
    <x v="7"/>
    <s v="Стрелниеку 5"/>
    <x v="3"/>
    <n v="157"/>
    <s v="4/7"/>
    <s v="Нов."/>
    <n v="633000"/>
  </r>
  <r>
    <x v="21"/>
    <x v="7"/>
    <s v="Стрелниеку 5"/>
    <x v="0"/>
    <n v="108"/>
    <s v="4/7"/>
    <s v="Нов."/>
    <n v="540000"/>
  </r>
  <r>
    <x v="21"/>
    <x v="7"/>
    <s v="Латгалес 108"/>
    <x v="2"/>
    <n v="52"/>
    <s v="6/6"/>
    <s v="Дов. дом"/>
    <n v="51999"/>
  </r>
  <r>
    <x v="21"/>
    <x v="0"/>
    <s v="Прогреса 2A"/>
    <x v="1"/>
    <n v="49"/>
    <s v="1/12"/>
    <s v="104-я"/>
    <n v="55000"/>
  </r>
  <r>
    <x v="21"/>
    <x v="11"/>
    <s v="Ницгалес 38"/>
    <x v="2"/>
    <n v="53"/>
    <s v="3/5"/>
    <s v="103-я"/>
    <n v="53000"/>
  </r>
  <r>
    <x v="21"/>
    <x v="5"/>
    <s v="Илукстес 99"/>
    <x v="2"/>
    <n v="56"/>
    <s v="10/16"/>
    <s v="Спец. пр."/>
    <n v="65000"/>
  </r>
  <r>
    <x v="21"/>
    <x v="1"/>
    <s v="Тадайкю 7"/>
    <x v="2"/>
    <n v="43"/>
    <s v="3/3"/>
    <s v="Хрущ."/>
    <n v="42000"/>
  </r>
  <r>
    <x v="21"/>
    <x v="1"/>
    <s v="Пипеню 10"/>
    <x v="1"/>
    <n v="40"/>
    <s v="1/5"/>
    <s v="Спец. пр."/>
    <n v="41000"/>
  </r>
  <r>
    <x v="21"/>
    <x v="5"/>
    <s v="Лиелвардес 115"/>
    <x v="1"/>
    <n v="49"/>
    <s v="10/12"/>
    <s v="104-я"/>
    <n v="60000"/>
  </r>
  <r>
    <x v="21"/>
    <x v="5"/>
    <s v="Вайдавас 2"/>
    <x v="1"/>
    <n v="37"/>
    <s v="5/5"/>
    <s v="Спец. пр."/>
    <n v="34000"/>
  </r>
  <r>
    <x v="21"/>
    <x v="27"/>
    <s v="Парадес 6"/>
    <x v="2"/>
    <n v="53"/>
    <s v="1/5"/>
    <s v="Спец. пр."/>
    <n v="29500"/>
  </r>
  <r>
    <x v="21"/>
    <x v="25"/>
    <s v="Тралеру 19"/>
    <x v="3"/>
    <n v="82"/>
    <s v="4/5"/>
    <s v="Спец. пр."/>
    <n v="63000"/>
  </r>
  <r>
    <x v="21"/>
    <x v="11"/>
    <s v="Стопиню 14"/>
    <x v="3"/>
    <n v="107"/>
    <s v="1/5"/>
    <s v="Нов."/>
    <n v="220000"/>
  </r>
  <r>
    <x v="21"/>
    <x v="23"/>
    <s v="Велконю 2"/>
    <x v="2"/>
    <n v="53"/>
    <s v="2/5"/>
    <s v="103-я"/>
    <n v="35000"/>
  </r>
  <r>
    <x v="21"/>
    <x v="17"/>
    <s v="Русова 7"/>
    <x v="2"/>
    <n v="50"/>
    <s v="6/9"/>
    <s v="Нов."/>
    <n v="117000"/>
  </r>
  <r>
    <x v="21"/>
    <x v="12"/>
    <s v="Тапешу 46"/>
    <x v="2"/>
    <n v="38"/>
    <s v="5/5"/>
    <s v="Лит. пр."/>
    <n v="31500"/>
  </r>
  <r>
    <x v="21"/>
    <x v="8"/>
    <s v="Бикерниеку 13"/>
    <x v="0"/>
    <n v="70"/>
    <s v="1/3"/>
    <s v="Нов."/>
    <n v="135000"/>
  </r>
  <r>
    <x v="21"/>
    <x v="14"/>
    <s v="Латгалес 268 k-4"/>
    <x v="1"/>
    <n v="30"/>
    <s v="4/5"/>
    <s v="Хрущ."/>
    <n v="27999"/>
  </r>
  <r>
    <x v="21"/>
    <x v="7"/>
    <s v="Чака 30a"/>
    <x v="2"/>
    <n v="39"/>
    <s v="3/7"/>
    <s v="Рекон."/>
    <n v="125000"/>
  </r>
  <r>
    <x v="21"/>
    <x v="30"/>
    <s v="Вецпилсетас 5"/>
    <x v="6"/>
    <n v="283"/>
    <s v="5/6"/>
    <s v="Рекон."/>
    <n v="365000"/>
  </r>
  <r>
    <x v="21"/>
    <x v="8"/>
    <s v="Бривибас 239"/>
    <x v="1"/>
    <n v="27"/>
    <s v="2/5"/>
    <s v="Спец. пр."/>
    <n v="36500"/>
  </r>
  <r>
    <x v="21"/>
    <x v="12"/>
    <s v="М. Стацияс 22"/>
    <x v="2"/>
    <n v="45"/>
    <s v="5/5"/>
    <s v="Лит. пр."/>
    <n v="35500"/>
  </r>
  <r>
    <x v="21"/>
    <x v="44"/>
    <s v="ул. Латгалес Калупес 15"/>
    <x v="2"/>
    <n v="32"/>
    <s v="1/5"/>
    <s v="Дов. дом"/>
    <n v="40500"/>
  </r>
  <r>
    <x v="21"/>
    <x v="5"/>
    <s v="Иерикю 20"/>
    <x v="1"/>
    <n v="20"/>
    <s v="3/3"/>
    <s v="М. сем."/>
    <n v="11900"/>
  </r>
  <r>
    <x v="21"/>
    <x v="13"/>
    <s v="Вилипа 8"/>
    <x v="0"/>
    <n v="60"/>
    <s v="3/9"/>
    <s v="467-я"/>
    <n v="61000"/>
  </r>
  <r>
    <x v="21"/>
    <x v="13"/>
    <s v="Кулдигас 45A"/>
    <x v="2"/>
    <n v="57"/>
    <s v="3/3"/>
    <s v="Дов. дом"/>
    <n v="22000"/>
  </r>
  <r>
    <x v="21"/>
    <x v="7"/>
    <s v="Барона 6"/>
    <x v="2"/>
    <n v="46"/>
    <s v="3/6"/>
    <s v="Рекон."/>
    <n v="165600"/>
  </r>
  <r>
    <x v="21"/>
    <x v="5"/>
    <s v="Ницгалес 25"/>
    <x v="2"/>
    <n v="56"/>
    <s v="2/5"/>
    <s v="Спец. пр."/>
    <n v="66800"/>
  </r>
  <r>
    <x v="21"/>
    <x v="5"/>
    <s v="Илукстес 54"/>
    <x v="1"/>
    <n v="43"/>
    <s v="3/5"/>
    <s v="М. сем."/>
    <n v="32990"/>
  </r>
  <r>
    <x v="21"/>
    <x v="13"/>
    <s v="Эрнестинес 8"/>
    <x v="2"/>
    <n v="46"/>
    <s v="1/5"/>
    <s v="Спец. пр."/>
    <n v="65000"/>
  </r>
  <r>
    <x v="21"/>
    <x v="13"/>
    <s v="Алтонавас 9"/>
    <x v="1"/>
    <n v="30"/>
    <s v="2/2"/>
    <s v="Дов. дом"/>
    <n v="22000"/>
  </r>
  <r>
    <x v="21"/>
    <x v="6"/>
    <s v="Лиедес 2"/>
    <x v="0"/>
    <n v="89"/>
    <s v="2/4"/>
    <s v="Нов."/>
    <n v="159900"/>
  </r>
  <r>
    <x v="21"/>
    <x v="10"/>
    <s v="Плявниеку 8"/>
    <x v="2"/>
    <n v="50"/>
    <s v="8/9"/>
    <s v="602-я"/>
    <n v="53900"/>
  </r>
  <r>
    <x v="21"/>
    <x v="20"/>
    <s v="Стендес 7/3"/>
    <x v="1"/>
    <n v="17"/>
    <s v="1/3"/>
    <s v="М. сем."/>
    <n v="18000"/>
  </r>
  <r>
    <x v="21"/>
    <x v="15"/>
    <s v="Квелес 31"/>
    <x v="2"/>
    <n v="47"/>
    <s v="1/5"/>
    <s v="Лит. пр."/>
    <n v="45495"/>
  </r>
  <r>
    <x v="21"/>
    <x v="8"/>
    <s v="Бривибас 262"/>
    <x v="0"/>
    <n v="48"/>
    <s v="3/3"/>
    <s v="Дов. дом"/>
    <n v="123000"/>
  </r>
  <r>
    <x v="21"/>
    <x v="0"/>
    <s v="Анниньмуйжас 56"/>
    <x v="0"/>
    <n v="63"/>
    <s v="6/9"/>
    <s v="602-я"/>
    <n v="55000"/>
  </r>
  <r>
    <x v="21"/>
    <x v="8"/>
    <s v="Земгала 80"/>
    <x v="0"/>
    <n v="81"/>
    <s v="9/10"/>
    <s v="Нов."/>
    <n v="174500"/>
  </r>
  <r>
    <x v="21"/>
    <x v="2"/>
    <s v="Балта 19"/>
    <x v="0"/>
    <n v="72"/>
    <s v="4/5"/>
    <s v="Лит. пр."/>
    <n v="87000"/>
  </r>
  <r>
    <x v="21"/>
    <x v="14"/>
    <s v="Латгалес 413"/>
    <x v="2"/>
    <n v="44"/>
    <s v="5/5"/>
    <s v="Лит. пр."/>
    <n v="40000"/>
  </r>
  <r>
    <x v="21"/>
    <x v="26"/>
    <s v="Эзера 19"/>
    <x v="1"/>
    <n v="24"/>
    <s v="2/2"/>
    <s v="Дов. дом"/>
    <n v="18000"/>
  </r>
  <r>
    <x v="21"/>
    <x v="3"/>
    <s v="Виестура пр. 59"/>
    <x v="2"/>
    <n v="47"/>
    <s v="8/9"/>
    <s v="Спец. пр."/>
    <n v="54700"/>
  </r>
  <r>
    <x v="21"/>
    <x v="14"/>
    <s v="Вишкю 7"/>
    <x v="0"/>
    <n v="60"/>
    <s v="5/5"/>
    <s v="Лит. пр."/>
    <n v="54900"/>
  </r>
  <r>
    <x v="21"/>
    <x v="14"/>
    <s v="Латгалес 256"/>
    <x v="2"/>
    <n v="48"/>
    <s v="3/5"/>
    <s v="Лит. пр."/>
    <n v="50000"/>
  </r>
  <r>
    <x v="21"/>
    <x v="35"/>
    <s v="Волеру 17"/>
    <x v="2"/>
    <n v="45"/>
    <s v="1/1"/>
    <s v="Спец. пр."/>
    <n v="5500"/>
  </r>
  <r>
    <x v="21"/>
    <x v="5"/>
    <s v="Пуцес 19"/>
    <x v="2"/>
    <n v="46"/>
    <s v="3/5"/>
    <s v="Нов."/>
    <n v="120000"/>
  </r>
  <r>
    <x v="21"/>
    <x v="7"/>
    <s v="Дзирнаву 89"/>
    <x v="0"/>
    <n v="73"/>
    <s v="4/4"/>
    <s v="Дов. дом"/>
    <n v="108000"/>
  </r>
  <r>
    <x v="21"/>
    <x v="10"/>
    <s v="Салнас 10"/>
    <x v="1"/>
    <n v="46"/>
    <s v="5/9"/>
    <s v="М. сем."/>
    <n v="49000"/>
  </r>
  <r>
    <x v="21"/>
    <x v="7"/>
    <s v="Таллинас 41/43"/>
    <x v="1"/>
    <n v="31"/>
    <s v="1/2"/>
    <s v="Дов. дом"/>
    <n v="25900"/>
  </r>
  <r>
    <x v="21"/>
    <x v="14"/>
    <s v="Прушу 19/2"/>
    <x v="2"/>
    <n v="42"/>
    <s v="4/4"/>
    <s v="Хрущ."/>
    <n v="50000"/>
  </r>
  <r>
    <x v="21"/>
    <x v="14"/>
    <s v="Латгалес 291k1"/>
    <x v="2"/>
    <n v="45"/>
    <s v="2/5"/>
    <s v="Лит. пр."/>
    <n v="50000"/>
  </r>
  <r>
    <x v="21"/>
    <x v="27"/>
    <s v="Звиню 6"/>
    <x v="2"/>
    <n v="47"/>
    <s v="2/5"/>
    <s v="Хрущ."/>
    <n v="38000"/>
  </r>
  <r>
    <x v="21"/>
    <x v="10"/>
    <s v="Салнас 21"/>
    <x v="2"/>
    <n v="41"/>
    <s v="1/9"/>
    <s v="Нов."/>
    <n v="75000"/>
  </r>
  <r>
    <x v="21"/>
    <x v="14"/>
    <s v="Аглонас 33"/>
    <x v="0"/>
    <n v="54"/>
    <s v="2/5"/>
    <s v="Хрущ."/>
    <n v="60000"/>
  </r>
  <r>
    <x v="21"/>
    <x v="8"/>
    <s v="Раунас 3"/>
    <x v="1"/>
    <n v="34"/>
    <s v="2/2"/>
    <s v="Дов. дом"/>
    <n v="38000"/>
  </r>
  <r>
    <x v="21"/>
    <x v="5"/>
    <s v="Пурвциема 55"/>
    <x v="1"/>
    <n v="39"/>
    <s v="8/9"/>
    <s v="М. сем."/>
    <n v="42500"/>
  </r>
  <r>
    <x v="21"/>
    <x v="1"/>
    <s v="Виенибас Г. 186a"/>
    <x v="5"/>
    <n v="170"/>
    <s v="5/6"/>
    <s v="Нов."/>
    <n v="299000"/>
  </r>
  <r>
    <x v="21"/>
    <x v="10"/>
    <s v="Дравниеку 7"/>
    <x v="1"/>
    <n v="35"/>
    <s v="6/9"/>
    <s v="602-я"/>
    <n v="47000"/>
  </r>
  <r>
    <x v="21"/>
    <x v="0"/>
    <s v="Даммес 33"/>
    <x v="1"/>
    <n v="28"/>
    <s v="2/5"/>
    <s v="Лит. пр."/>
    <n v="38000"/>
  </r>
  <r>
    <x v="21"/>
    <x v="14"/>
    <s v="Прушу 22/3"/>
    <x v="2"/>
    <n v="49"/>
    <s v="5/5"/>
    <s v="Лит. пр."/>
    <n v="46000"/>
  </r>
  <r>
    <x v="21"/>
    <x v="8"/>
    <s v="Иерикю 11"/>
    <x v="2"/>
    <n v="45"/>
    <s v="1/2"/>
    <s v="Сталинка"/>
    <n v="58455"/>
  </r>
  <r>
    <x v="21"/>
    <x v="17"/>
    <s v="Эзермалас 4"/>
    <x v="2"/>
    <n v="19"/>
    <s v="5/5"/>
    <s v="Рекон."/>
    <n v="26358"/>
  </r>
  <r>
    <x v="21"/>
    <x v="14"/>
    <s v="Латгалес 256"/>
    <x v="2"/>
    <n v="43"/>
    <s v="2/2"/>
    <s v="Хрущ."/>
    <n v="57000"/>
  </r>
  <r>
    <x v="21"/>
    <x v="13"/>
    <s v="Орманю 20"/>
    <x v="1"/>
    <n v="27"/>
    <s v="2/2"/>
    <s v="Рекон."/>
    <n v="80700"/>
  </r>
  <r>
    <x v="21"/>
    <x v="7"/>
    <s v="Дунтес 28"/>
    <x v="4"/>
    <n v="262"/>
    <s v="15/15"/>
    <s v="Нов."/>
    <n v="299000"/>
  </r>
  <r>
    <x v="21"/>
    <x v="19"/>
    <s v="Елгава 63"/>
    <x v="2"/>
    <n v="66"/>
    <s v="1/6"/>
    <s v="Нов."/>
    <n v="98000"/>
  </r>
  <r>
    <x v="21"/>
    <x v="13"/>
    <s v="Орманю 20"/>
    <x v="1"/>
    <n v="27"/>
    <s v="1/2"/>
    <s v="Рекон."/>
    <n v="79700"/>
  </r>
  <r>
    <x v="21"/>
    <x v="0"/>
    <s v="Анниньмуйжас 41"/>
    <x v="2"/>
    <n v="68"/>
    <s v="22/23"/>
    <s v="Нов."/>
    <n v="142000"/>
  </r>
  <r>
    <x v="21"/>
    <x v="8"/>
    <s v="Палму 20"/>
    <x v="1"/>
    <n v="28"/>
    <s v="4/5"/>
    <s v="Хрущ."/>
    <n v="32000"/>
  </r>
  <r>
    <x v="21"/>
    <x v="8"/>
    <s v="Кегума 39"/>
    <x v="0"/>
    <n v="90"/>
    <s v="4/4"/>
    <s v="Нов."/>
    <n v="235000"/>
  </r>
  <r>
    <x v="21"/>
    <x v="17"/>
    <s v="Чиекуркална 4 п. л. 17"/>
    <x v="0"/>
    <n v="72"/>
    <s v="2/9"/>
    <s v="Спец. пр."/>
    <n v="85000"/>
  </r>
  <r>
    <x v="21"/>
    <x v="15"/>
    <s v="Маркалнес 5"/>
    <x v="1"/>
    <n v="17"/>
    <s v="2/5"/>
    <s v="Спец. пр."/>
    <n v="21600"/>
  </r>
  <r>
    <x v="21"/>
    <x v="22"/>
    <s v="Гайльэзера 4"/>
    <x v="0"/>
    <n v="63"/>
    <s v="7/9"/>
    <s v="602-я"/>
    <n v="79000"/>
  </r>
  <r>
    <x v="21"/>
    <x v="7"/>
    <s v="Матиса 82A"/>
    <x v="1"/>
    <n v="23"/>
    <s v="2/2"/>
    <s v="Дов. дом"/>
    <n v="13500"/>
  </r>
  <r>
    <x v="21"/>
    <x v="13"/>
    <s v="Смильгя 9"/>
    <x v="2"/>
    <n v="41"/>
    <s v="3/4"/>
    <s v="Рекон."/>
    <n v="93000"/>
  </r>
  <r>
    <x v="21"/>
    <x v="13"/>
    <s v="Грегора 2B"/>
    <x v="2"/>
    <n v="41"/>
    <s v="4/7"/>
    <s v="Нов."/>
    <n v="118300"/>
  </r>
  <r>
    <x v="21"/>
    <x v="7"/>
    <s v="Дарзауглю 1"/>
    <x v="0"/>
    <n v="116"/>
    <s v="3/6"/>
    <s v="Нов."/>
    <n v="180000"/>
  </r>
  <r>
    <x v="21"/>
    <x v="13"/>
    <s v="Пукю 6"/>
    <x v="2"/>
    <n v="53"/>
    <s v="2/3"/>
    <s v="Рекон."/>
    <n v="137567"/>
  </r>
  <r>
    <x v="21"/>
    <x v="6"/>
    <s v="Анниньмуйжас 7"/>
    <x v="2"/>
    <n v="76"/>
    <s v="12/13"/>
    <s v="Нов."/>
    <n v="115000"/>
  </r>
  <r>
    <x v="21"/>
    <x v="7"/>
    <s v="Заля 7"/>
    <x v="2"/>
    <n v="63"/>
    <s v="2/4"/>
    <s v="Дов. дом"/>
    <n v="120000"/>
  </r>
  <r>
    <x v="21"/>
    <x v="0"/>
    <s v="Юрмалас Г. 82"/>
    <x v="0"/>
    <n v="71"/>
    <s v="9/9"/>
    <s v="Нов."/>
    <n v="175000"/>
  </r>
  <r>
    <x v="21"/>
    <x v="1"/>
    <s v="Ирбенес 5e"/>
    <x v="2"/>
    <n v="43"/>
    <s v="1/2"/>
    <s v="Рекон."/>
    <n v="55000"/>
  </r>
  <r>
    <x v="21"/>
    <x v="45"/>
    <s v="ул.Краста Балву 7"/>
    <x v="2"/>
    <n v="49"/>
    <s v="4/5"/>
    <s v="Хрущ."/>
    <n v="53000"/>
  </r>
  <r>
    <x v="21"/>
    <x v="14"/>
    <s v="Прушу 46"/>
    <x v="0"/>
    <n v="150"/>
    <s v="10/10"/>
    <s v="Нов."/>
    <n v="255500"/>
  </r>
  <r>
    <x v="21"/>
    <x v="11"/>
    <s v="Деглава 56B"/>
    <x v="0"/>
    <n v="56"/>
    <s v="2/2"/>
    <s v="Ч. дом"/>
    <n v="70000"/>
  </r>
  <r>
    <x v="21"/>
    <x v="5"/>
    <s v="Дзелзавас 37"/>
    <x v="0"/>
    <n v="63"/>
    <s v="9/9"/>
    <s v="602-я"/>
    <n v="84500"/>
  </r>
  <r>
    <x v="21"/>
    <x v="14"/>
    <s v="Аглонас 14"/>
    <x v="0"/>
    <n v="61"/>
    <s v="2/5"/>
    <s v="Лит. пр."/>
    <n v="70900"/>
  </r>
  <r>
    <x v="21"/>
    <x v="10"/>
    <s v="Деглава 5"/>
    <x v="0"/>
    <n v="79"/>
    <s v="3/9"/>
    <s v="Нов."/>
    <n v="119998"/>
  </r>
  <r>
    <x v="21"/>
    <x v="45"/>
    <s v="ул.Краста Коюсалас 11"/>
    <x v="1"/>
    <n v="13"/>
    <s v="2/2"/>
    <s v="Дов. дом"/>
    <n v="10500"/>
  </r>
  <r>
    <x v="21"/>
    <x v="13"/>
    <s v="М. Нометню 95"/>
    <x v="2"/>
    <n v="49"/>
    <s v="3/3"/>
    <s v="Сталинка"/>
    <n v="64998"/>
  </r>
  <r>
    <x v="21"/>
    <x v="10"/>
    <s v="Улброкас 7"/>
    <x v="0"/>
    <n v="80"/>
    <s v="11/12"/>
    <s v="104-я"/>
    <n v="118598"/>
  </r>
  <r>
    <x v="21"/>
    <x v="0"/>
    <s v="Анниньмуйжас 38k1"/>
    <x v="2"/>
    <n v="64"/>
    <s v="3/16"/>
    <s v="Нов."/>
    <n v="102598"/>
  </r>
  <r>
    <x v="21"/>
    <x v="23"/>
    <s v="Лиелупес 64"/>
    <x v="2"/>
    <n v="52"/>
    <s v="5/5"/>
    <s v="Лит. пр."/>
    <n v="39500"/>
  </r>
  <r>
    <x v="21"/>
    <x v="3"/>
    <s v="Патверсмес 6"/>
    <x v="1"/>
    <n v="31"/>
    <s v="1/2"/>
    <s v="Дов. дом"/>
    <n v="18000"/>
  </r>
  <r>
    <x v="21"/>
    <x v="22"/>
    <s v="Хипократа 13"/>
    <x v="2"/>
    <n v="57"/>
    <s v="16/16"/>
    <s v="104-я"/>
    <n v="93900"/>
  </r>
  <r>
    <x v="21"/>
    <x v="27"/>
    <s v="Парадес 7"/>
    <x v="2"/>
    <n v="52"/>
    <s v="4/5"/>
    <s v="103-я"/>
    <n v="39800"/>
  </r>
  <r>
    <x v="21"/>
    <x v="12"/>
    <s v="Уденс 12"/>
    <x v="0"/>
    <n v="107"/>
    <s v="3/5"/>
    <s v="Нов."/>
    <n v="190000"/>
  </r>
  <r>
    <x v="21"/>
    <x v="46"/>
    <s v="Бартас 1"/>
    <x v="1"/>
    <n v="17"/>
    <s v="2/2"/>
    <s v="Дов. дом"/>
    <n v="18000"/>
  </r>
  <r>
    <x v="21"/>
    <x v="5"/>
    <s v="Калснавас 2"/>
    <x v="1"/>
    <n v="43"/>
    <s v="1/9"/>
    <s v="119-я"/>
    <n v="46000"/>
  </r>
  <r>
    <x v="21"/>
    <x v="7"/>
    <s v="Садовникова 21"/>
    <x v="0"/>
    <n v="47"/>
    <s v="3/5"/>
    <s v="Рекон."/>
    <n v="77500"/>
  </r>
  <r>
    <x v="21"/>
    <x v="39"/>
    <s v="Баласта Д. 70"/>
    <x v="0"/>
    <n v="199"/>
    <s v="3/3"/>
    <s v="Рекон."/>
    <n v="460000"/>
  </r>
  <r>
    <x v="21"/>
    <x v="7"/>
    <s v="Садовникова 21"/>
    <x v="0"/>
    <n v="57"/>
    <s v="4/5"/>
    <s v="Рекон."/>
    <n v="87500"/>
  </r>
  <r>
    <x v="21"/>
    <x v="13"/>
    <s v="Бариню 11"/>
    <x v="1"/>
    <n v="27"/>
    <s v="1/1"/>
    <s v="Дов. дом"/>
    <n v="18000"/>
  </r>
  <r>
    <x v="21"/>
    <x v="1"/>
    <s v="Ислицес 1"/>
    <x v="1"/>
    <n v="42"/>
    <s v="3/7"/>
    <s v="119-я"/>
    <n v="41100"/>
  </r>
  <r>
    <x v="21"/>
    <x v="7"/>
    <s v="Садовникова 21"/>
    <x v="0"/>
    <n v="57"/>
    <s v="4/6"/>
    <s v="Рекон."/>
    <n v="89000"/>
  </r>
  <r>
    <x v="21"/>
    <x v="3"/>
    <s v="Аптиекас 17"/>
    <x v="3"/>
    <n v="108"/>
    <s v="2/3"/>
    <s v="Дов. дом"/>
    <n v="82000"/>
  </r>
  <r>
    <x v="21"/>
    <x v="7"/>
    <s v="Ганибу Д. 11"/>
    <x v="3"/>
    <n v="89"/>
    <s v="6/6"/>
    <s v="Нов."/>
    <n v="320000"/>
  </r>
  <r>
    <x v="21"/>
    <x v="10"/>
    <s v="Дзеню 6"/>
    <x v="1"/>
    <n v="41"/>
    <s v="4/5"/>
    <s v="М. сем."/>
    <n v="41000"/>
  </r>
  <r>
    <x v="21"/>
    <x v="7"/>
    <s v="Элизабетес 3"/>
    <x v="2"/>
    <n v="50"/>
    <s v="2/6"/>
    <s v="Рекон."/>
    <n v="225000"/>
  </r>
  <r>
    <x v="21"/>
    <x v="17"/>
    <s v="Чиекуркална 5 п. л. 6"/>
    <x v="1"/>
    <n v="23"/>
    <s v="1/2"/>
    <s v="Дов. дом"/>
    <n v="14300"/>
  </r>
  <r>
    <x v="21"/>
    <x v="44"/>
    <s v="ул. Латгалес Лубанас 16"/>
    <x v="1"/>
    <n v="32"/>
    <s v="9/9"/>
    <s v="467-я"/>
    <n v="37000"/>
  </r>
  <r>
    <x v="21"/>
    <x v="11"/>
    <s v="Стопиню 14"/>
    <x v="0"/>
    <n v="79"/>
    <s v="1/5"/>
    <s v="Нов."/>
    <n v="124720"/>
  </r>
  <r>
    <x v="21"/>
    <x v="14"/>
    <s v="Локомотивес 90"/>
    <x v="0"/>
    <n v="62"/>
    <s v="2/5"/>
    <s v="Лит. пр."/>
    <n v="60000"/>
  </r>
  <r>
    <x v="21"/>
    <x v="14"/>
    <s v="Вишкю 9"/>
    <x v="1"/>
    <n v="32"/>
    <s v="2/5"/>
    <s v="Лит. пр."/>
    <n v="35000"/>
  </r>
  <r>
    <x v="21"/>
    <x v="10"/>
    <s v="Салнас 20"/>
    <x v="2"/>
    <n v="51"/>
    <s v="5/9"/>
    <s v="602-я"/>
    <n v="50000"/>
  </r>
  <r>
    <x v="21"/>
    <x v="0"/>
    <s v="Имантас 4a"/>
    <x v="1"/>
    <n v="28"/>
    <s v="5/5"/>
    <s v="Лит. пр."/>
    <n v="28800"/>
  </r>
  <r>
    <x v="21"/>
    <x v="24"/>
    <s v="Мелдру 28"/>
    <x v="2"/>
    <n v="50"/>
    <s v="4/5"/>
    <s v="Лит. пр."/>
    <n v="36950"/>
  </r>
  <r>
    <x v="21"/>
    <x v="17"/>
    <s v="Эзермалас 4"/>
    <x v="2"/>
    <n v="21"/>
    <s v="2/5"/>
    <s v="Рекон."/>
    <n v="53000"/>
  </r>
  <r>
    <x v="21"/>
    <x v="1"/>
    <s v="Виенибас Г. 186a"/>
    <x v="2"/>
    <n v="65"/>
    <s v="3/6"/>
    <s v="Нов."/>
    <n v="136000"/>
  </r>
  <r>
    <x v="21"/>
    <x v="3"/>
    <s v="Твайка 54/4"/>
    <x v="0"/>
    <n v="54"/>
    <s v="3/5"/>
    <s v="Хрущ."/>
    <n v="55150"/>
  </r>
  <r>
    <x v="21"/>
    <x v="10"/>
    <s v="Илукстес 8"/>
    <x v="2"/>
    <n v="53"/>
    <s v="1/9"/>
    <s v="602-я"/>
    <n v="48000"/>
  </r>
  <r>
    <x v="21"/>
    <x v="16"/>
    <s v="Эзермалас 4"/>
    <x v="2"/>
    <n v="23"/>
    <s v="3/5"/>
    <s v="Рекон."/>
    <n v="31464"/>
  </r>
  <r>
    <x v="21"/>
    <x v="1"/>
    <s v="Озолциема 20/2"/>
    <x v="2"/>
    <n v="60"/>
    <s v="5/4"/>
    <s v="Нов."/>
    <n v="83000"/>
  </r>
  <r>
    <x v="21"/>
    <x v="5"/>
    <s v="Звайгзная Г. 9"/>
    <x v="2"/>
    <n v="50"/>
    <s v="1/5"/>
    <s v="Лит. пр."/>
    <n v="54990"/>
  </r>
  <r>
    <x v="21"/>
    <x v="17"/>
    <s v="Скултес 5"/>
    <x v="2"/>
    <n v="37"/>
    <s v="1/3"/>
    <s v="Рекон."/>
    <n v="65800"/>
  </r>
  <r>
    <x v="21"/>
    <x v="1"/>
    <s v="Виенибас Г. 186A"/>
    <x v="0"/>
    <n v="86"/>
    <s v="2/6"/>
    <s v="Нов."/>
    <n v="145000"/>
  </r>
  <r>
    <x v="21"/>
    <x v="7"/>
    <s v="Марияс 14A"/>
    <x v="1"/>
    <n v="21"/>
    <s v="4/6"/>
    <s v="Рекон."/>
    <n v="57355"/>
  </r>
  <r>
    <x v="21"/>
    <x v="5"/>
    <s v="Дзелзавас 61"/>
    <x v="3"/>
    <n v="77"/>
    <s v="8/9"/>
    <s v="467-я"/>
    <n v="80850"/>
  </r>
  <r>
    <x v="21"/>
    <x v="8"/>
    <s v="Буртниеку 35"/>
    <x v="1"/>
    <n v="18"/>
    <s v="1/5"/>
    <s v="М. сем."/>
    <n v="23000"/>
  </r>
  <r>
    <x v="21"/>
    <x v="5"/>
    <s v="Дзелзавас 19"/>
    <x v="2"/>
    <n v="41"/>
    <s v="2/5"/>
    <s v="Хрущ."/>
    <n v="60500"/>
  </r>
  <r>
    <x v="21"/>
    <x v="10"/>
    <s v="Ю. Вациеша 3"/>
    <x v="0"/>
    <n v="62"/>
    <s v="7/8"/>
    <s v="602-я"/>
    <n v="69000"/>
  </r>
  <r>
    <x v="21"/>
    <x v="16"/>
    <s v="Эзермалас 4"/>
    <x v="2"/>
    <n v="28"/>
    <s v="1/5"/>
    <s v="Рекон."/>
    <n v="38088"/>
  </r>
  <r>
    <x v="21"/>
    <x v="19"/>
    <s v="Акменю 165"/>
    <x v="1"/>
    <n v="28"/>
    <s v="2/6"/>
    <s v="Дов. дом"/>
    <n v="57995"/>
  </r>
  <r>
    <x v="21"/>
    <x v="7"/>
    <s v="Эвелес 5"/>
    <x v="1"/>
    <n v="22"/>
    <s v="2/2"/>
    <s v="Дов. дом"/>
    <n v="16000"/>
  </r>
  <r>
    <x v="21"/>
    <x v="7"/>
    <s v="Гертрудес 62"/>
    <x v="2"/>
    <n v="30"/>
    <s v="5/6"/>
    <s v="Дов. дом"/>
    <n v="58900"/>
  </r>
  <r>
    <x v="21"/>
    <x v="14"/>
    <s v="Латгалес 423"/>
    <x v="2"/>
    <n v="45"/>
    <s v="1/5"/>
    <s v="Лит. пр."/>
    <n v="42000"/>
  </r>
  <r>
    <x v="21"/>
    <x v="7"/>
    <s v="Латгалес 81"/>
    <x v="0"/>
    <n v="66"/>
    <s v="5/5"/>
    <s v="Дов. дом"/>
    <n v="49900"/>
  </r>
  <r>
    <x v="21"/>
    <x v="16"/>
    <s v="Эзермалас 4a"/>
    <x v="1"/>
    <n v="28"/>
    <s v="4/5"/>
    <s v="Рекон."/>
    <n v="41900"/>
  </r>
  <r>
    <x v="21"/>
    <x v="14"/>
    <s v="Прушу 3 k-3"/>
    <x v="1"/>
    <n v="32"/>
    <s v="3/5"/>
    <s v="Лит. пр."/>
    <n v="39600"/>
  </r>
  <r>
    <x v="21"/>
    <x v="5"/>
    <s v="Ницгалес 19"/>
    <x v="2"/>
    <n v="57"/>
    <s v="5/5"/>
    <s v="Лит. пр."/>
    <n v="60000"/>
  </r>
  <r>
    <x v="21"/>
    <x v="10"/>
    <s v="Руденс 2"/>
    <x v="0"/>
    <n v="63"/>
    <s v="6/9"/>
    <s v="602-я"/>
    <n v="57900"/>
  </r>
  <r>
    <x v="21"/>
    <x v="12"/>
    <s v="Даугавгривас 70 k-2"/>
    <x v="2"/>
    <n v="49"/>
    <s v="4/5"/>
    <s v="Хрущ."/>
    <n v="55000"/>
  </r>
  <r>
    <x v="21"/>
    <x v="44"/>
    <s v="ул. Латгалес Ерсикас 21"/>
    <x v="0"/>
    <n v="57"/>
    <s v="4/6"/>
    <s v="Рекон."/>
    <n v="89000"/>
  </r>
  <r>
    <x v="21"/>
    <x v="7"/>
    <s v="Рупниецибас 34A"/>
    <x v="0"/>
    <n v="93"/>
    <s v="2/6"/>
    <s v="Нов."/>
    <n v="205000"/>
  </r>
  <r>
    <x v="21"/>
    <x v="7"/>
    <s v="Екаба 26/28"/>
    <x v="0"/>
    <n v="110"/>
    <s v="3/4"/>
    <s v="Дов. дом"/>
    <n v="235000"/>
  </r>
  <r>
    <x v="21"/>
    <x v="7"/>
    <s v="Бруниниеку 93c"/>
    <x v="1"/>
    <n v="30"/>
    <s v="1/2"/>
    <s v="Рекон."/>
    <n v="79000"/>
  </r>
  <r>
    <x v="21"/>
    <x v="7"/>
    <s v="Бривибас 39A"/>
    <x v="0"/>
    <n v="105"/>
    <s v="5/6"/>
    <s v="Рекон."/>
    <n v="250000"/>
  </r>
  <r>
    <x v="21"/>
    <x v="30"/>
    <s v="Смилшу 14"/>
    <x v="2"/>
    <n v="53"/>
    <s v="2/5"/>
    <s v="Дов. дом"/>
    <n v="137000"/>
  </r>
  <r>
    <x v="21"/>
    <x v="5"/>
    <s v="Унияс 74"/>
    <x v="0"/>
    <n v="100"/>
    <s v="2/4"/>
    <s v="Нов."/>
    <n v="198000"/>
  </r>
  <r>
    <x v="21"/>
    <x v="7"/>
    <s v="Тербатас 93/95"/>
    <x v="2"/>
    <n v="53"/>
    <s v="5/5"/>
    <s v="Сталинка"/>
    <n v="105000"/>
  </r>
  <r>
    <x v="21"/>
    <x v="14"/>
    <s v="Латгалес 218"/>
    <x v="0"/>
    <n v="60"/>
    <s v="5/9"/>
    <s v="467-я"/>
    <n v="53700"/>
  </r>
  <r>
    <x v="21"/>
    <x v="5"/>
    <s v="Илукстес 56"/>
    <x v="0"/>
    <n v="59"/>
    <s v="1/5"/>
    <s v="Лит. пр."/>
    <n v="58000"/>
  </r>
  <r>
    <x v="21"/>
    <x v="7"/>
    <s v="Закю 7"/>
    <x v="2"/>
    <n v="57"/>
    <s v="5/5"/>
    <s v="Спец. пр."/>
    <n v="70000"/>
  </r>
  <r>
    <x v="21"/>
    <x v="5"/>
    <s v="Ницгалес 4"/>
    <x v="2"/>
    <n v="47"/>
    <s v="6/9"/>
    <s v="602-я"/>
    <n v="68500"/>
  </r>
  <r>
    <x v="21"/>
    <x v="5"/>
    <s v="Дзелзавас 39"/>
    <x v="3"/>
    <n v="75"/>
    <s v="9/9"/>
    <s v="602-я"/>
    <n v="87000"/>
  </r>
  <r>
    <x v="21"/>
    <x v="7"/>
    <s v="Валмиерас 28"/>
    <x v="0"/>
    <n v="90"/>
    <s v="3/5"/>
    <s v="Нов."/>
    <n v="180000"/>
  </r>
  <r>
    <x v="21"/>
    <x v="15"/>
    <s v="Смилшкалну 2"/>
    <x v="2"/>
    <n v="48"/>
    <s v="2/2"/>
    <s v="Хрущ."/>
    <n v="38000"/>
  </r>
  <r>
    <x v="21"/>
    <x v="7"/>
    <s v="Бривибас 84"/>
    <x v="0"/>
    <n v="82"/>
    <s v="2/6"/>
    <s v="Рекон."/>
    <n v="195000"/>
  </r>
  <r>
    <x v="21"/>
    <x v="5"/>
    <s v="Андромедас Г. 5A"/>
    <x v="2"/>
    <n v="43"/>
    <s v="2/5"/>
    <s v="М. сем."/>
    <n v="43500"/>
  </r>
  <r>
    <x v="21"/>
    <x v="5"/>
    <s v="Ницгалес 31"/>
    <x v="0"/>
    <n v="74"/>
    <s v="4/9"/>
    <s v="119-я"/>
    <n v="70500"/>
  </r>
  <r>
    <x v="21"/>
    <x v="34"/>
    <s v="Улброкас 32"/>
    <x v="3"/>
    <n v="103"/>
    <s v="1/1"/>
    <s v="Ч. дом"/>
    <n v="179900"/>
  </r>
  <r>
    <x v="21"/>
    <x v="5"/>
    <s v="Дзелзавас 23"/>
    <x v="2"/>
    <n v="50"/>
    <s v="2/9"/>
    <s v="602-я"/>
    <n v="55000"/>
  </r>
  <r>
    <x v="21"/>
    <x v="5"/>
    <s v="Илукстес 107"/>
    <x v="2"/>
    <n v="78"/>
    <s v="5/9"/>
    <s v="467-я"/>
    <n v="94000"/>
  </r>
  <r>
    <x v="21"/>
    <x v="15"/>
    <s v="Ривас 2"/>
    <x v="1"/>
    <n v="29"/>
    <s v="1/12"/>
    <s v="602-я"/>
    <n v="29500"/>
  </r>
  <r>
    <x v="21"/>
    <x v="7"/>
    <s v="Латгалес 121"/>
    <x v="0"/>
    <n v="57"/>
    <s v="4/6"/>
    <s v="Рекон."/>
    <n v="89000"/>
  </r>
  <r>
    <x v="21"/>
    <x v="7"/>
    <s v="Лачплеша 72"/>
    <x v="0"/>
    <n v="58"/>
    <s v="2/2"/>
    <s v="Дов. дом"/>
    <n v="68000"/>
  </r>
  <r>
    <x v="21"/>
    <x v="22"/>
    <s v="Эйзенштейна 59"/>
    <x v="5"/>
    <n v="126"/>
    <s v="9/10"/>
    <s v="602-я"/>
    <n v="170000"/>
  </r>
  <r>
    <x v="21"/>
    <x v="7"/>
    <s v="Латгалес 123"/>
    <x v="0"/>
    <n v="47"/>
    <s v="3/6"/>
    <s v="Рекон."/>
    <n v="77500"/>
  </r>
  <r>
    <x v="21"/>
    <x v="10"/>
    <s v="Ю. Вациеша 2"/>
    <x v="1"/>
    <n v="33"/>
    <s v="6/9"/>
    <s v="602-я"/>
    <n v="57000"/>
  </r>
  <r>
    <x v="21"/>
    <x v="7"/>
    <s v="Бриана 18"/>
    <x v="0"/>
    <n v="58"/>
    <s v="4/5"/>
    <s v="Дов. дом"/>
    <n v="110000"/>
  </r>
  <r>
    <x v="21"/>
    <x v="14"/>
    <s v="Расас 4"/>
    <x v="2"/>
    <n v="39"/>
    <s v="5/5"/>
    <s v="Лит. пр."/>
    <n v="30000"/>
  </r>
  <r>
    <x v="21"/>
    <x v="0"/>
    <s v="Прогреса 3"/>
    <x v="2"/>
    <n v="37"/>
    <s v="5/5"/>
    <s v="Нов."/>
    <n v="75500"/>
  </r>
  <r>
    <x v="21"/>
    <x v="7"/>
    <s v="Аугшиела 8"/>
    <x v="2"/>
    <n v="34"/>
    <s v="5/6"/>
    <s v="Рекон."/>
    <n v="56950"/>
  </r>
  <r>
    <x v="21"/>
    <x v="7"/>
    <s v="Аугшиела 8"/>
    <x v="2"/>
    <n v="30"/>
    <s v="3/6"/>
    <s v="Дов. дом"/>
    <n v="51500"/>
  </r>
  <r>
    <x v="21"/>
    <x v="21"/>
    <s v="Асара 11"/>
    <x v="2"/>
    <n v="50"/>
    <s v="4/5"/>
    <s v="Рекон."/>
    <n v="137000"/>
  </r>
  <r>
    <x v="21"/>
    <x v="8"/>
    <s v="Бривибас 201"/>
    <x v="0"/>
    <n v="81"/>
    <s v="2/5"/>
    <s v="Нов."/>
    <n v="162900"/>
  </r>
  <r>
    <x v="21"/>
    <x v="8"/>
    <s v="Бривибас 201"/>
    <x v="0"/>
    <n v="64"/>
    <s v="3/5"/>
    <s v="Нов."/>
    <n v="118900"/>
  </r>
  <r>
    <x v="21"/>
    <x v="19"/>
    <s v="Виенибас Г. 64"/>
    <x v="5"/>
    <n v="210"/>
    <s v="1/3"/>
    <s v="Ч. дом"/>
    <n v="26000"/>
  </r>
  <r>
    <x v="21"/>
    <x v="8"/>
    <s v="Бривибас 201"/>
    <x v="1"/>
    <n v="38"/>
    <s v="5/5"/>
    <s v="Нов."/>
    <n v="81900"/>
  </r>
  <r>
    <x v="21"/>
    <x v="19"/>
    <s v="Виенибас Г. 64"/>
    <x v="4"/>
    <n v="210"/>
    <s v="1/3"/>
    <s v="Спец. пр."/>
    <n v="26000"/>
  </r>
  <r>
    <x v="21"/>
    <x v="7"/>
    <s v="Алаукста 7"/>
    <x v="3"/>
    <n v="85"/>
    <s v="1/4"/>
    <s v="Рекон."/>
    <n v="250000"/>
  </r>
  <r>
    <x v="21"/>
    <x v="14"/>
    <s v="Локомотивес 58"/>
    <x v="0"/>
    <n v="80"/>
    <s v="8/12"/>
    <s v="Чеш. пр."/>
    <n v="69000"/>
  </r>
  <r>
    <x v="21"/>
    <x v="7"/>
    <s v="Сколас 14"/>
    <x v="3"/>
    <n v="113"/>
    <s v="2/6"/>
    <s v="Рекон."/>
    <n v="330000"/>
  </r>
  <r>
    <x v="21"/>
    <x v="16"/>
    <s v="Кемпес 2"/>
    <x v="2"/>
    <n v="37"/>
    <s v="10/12"/>
    <s v="Нов."/>
    <n v="118000"/>
  </r>
  <r>
    <x v="21"/>
    <x v="16"/>
    <s v="Кемпес 2A"/>
    <x v="2"/>
    <n v="46"/>
    <s v="3/12"/>
    <s v="Нов."/>
    <n v="122000"/>
  </r>
  <r>
    <x v="21"/>
    <x v="5"/>
    <s v="Лиелвардес 105"/>
    <x v="0"/>
    <n v="73"/>
    <s v="3/12"/>
    <s v="104-я"/>
    <n v="86800"/>
  </r>
  <r>
    <x v="21"/>
    <x v="32"/>
    <s v="Гравас 17"/>
    <x v="0"/>
    <n v="100"/>
    <s v="1/5"/>
    <s v="Нов."/>
    <n v="110000"/>
  </r>
  <r>
    <x v="21"/>
    <x v="34"/>
    <s v="Каивас 48A"/>
    <x v="0"/>
    <n v="59"/>
    <s v="1/6"/>
    <s v="Нов."/>
    <n v="158600"/>
  </r>
  <r>
    <x v="21"/>
    <x v="8"/>
    <s v="Бривибас 215"/>
    <x v="0"/>
    <n v="68"/>
    <s v="1/5"/>
    <s v="Спец. пр."/>
    <n v="115000"/>
  </r>
  <r>
    <x v="21"/>
    <x v="7"/>
    <s v="Бривибас 183 k-1"/>
    <x v="0"/>
    <n v="74"/>
    <s v="5/6"/>
    <s v="Рекон."/>
    <n v="153624"/>
  </r>
  <r>
    <x v="21"/>
    <x v="8"/>
    <s v="Таливалжа 21"/>
    <x v="0"/>
    <n v="68"/>
    <s v="5/2"/>
    <s v="Нов."/>
    <n v="170000"/>
  </r>
  <r>
    <x v="21"/>
    <x v="0"/>
    <s v="Акацию 2F"/>
    <x v="3"/>
    <n v="72"/>
    <s v="1/9"/>
    <s v="Нов."/>
    <n v="164315"/>
  </r>
  <r>
    <x v="21"/>
    <x v="0"/>
    <s v="Акацию 2F"/>
    <x v="3"/>
    <n v="78"/>
    <s v="2/9"/>
    <s v="Нов."/>
    <n v="236848"/>
  </r>
  <r>
    <x v="21"/>
    <x v="44"/>
    <s v="ул. Латгалес Краславас 14"/>
    <x v="0"/>
    <n v="55"/>
    <s v="6/6"/>
    <s v="Нов."/>
    <n v="130000"/>
  </r>
  <r>
    <x v="21"/>
    <x v="7"/>
    <s v="Бруниниеку 121"/>
    <x v="0"/>
    <n v="55"/>
    <s v="1/5"/>
    <s v="Рекон."/>
    <n v="104000"/>
  </r>
  <r>
    <x v="21"/>
    <x v="7"/>
    <s v="Матиса 19"/>
    <x v="0"/>
    <n v="62"/>
    <s v="4/6"/>
    <s v="Дов. дом"/>
    <n v="117000"/>
  </r>
  <r>
    <x v="21"/>
    <x v="15"/>
    <s v="Бривибас 446"/>
    <x v="3"/>
    <n v="244"/>
    <s v="4/4"/>
    <s v="Нов."/>
    <n v="345000"/>
  </r>
  <r>
    <x v="21"/>
    <x v="7"/>
    <s v="Стрелниеку 4"/>
    <x v="0"/>
    <n v="134"/>
    <s v="5/6"/>
    <s v="Дов. дом"/>
    <n v="320000"/>
  </r>
  <r>
    <x v="21"/>
    <x v="34"/>
    <s v="Каивас 48A"/>
    <x v="2"/>
    <n v="47"/>
    <s v="6/6"/>
    <s v="Нов."/>
    <n v="121200"/>
  </r>
  <r>
    <x v="21"/>
    <x v="5"/>
    <s v="Веявас 3"/>
    <x v="2"/>
    <n v="46"/>
    <s v="1/2"/>
    <s v="Хрущ."/>
    <n v="45000"/>
  </r>
  <r>
    <x v="21"/>
    <x v="24"/>
    <s v="Вецмилгравья 6"/>
    <x v="0"/>
    <n v="63"/>
    <s v="4/5"/>
    <s v="Хрущ."/>
    <n v="69500"/>
  </r>
  <r>
    <x v="21"/>
    <x v="8"/>
    <s v="Бикерниеку 31"/>
    <x v="2"/>
    <n v="47"/>
    <s v="2/5"/>
    <s v="Хрущ."/>
    <n v="56000"/>
  </r>
  <r>
    <x v="21"/>
    <x v="5"/>
    <s v="Ницгалес 31"/>
    <x v="0"/>
    <n v="75"/>
    <s v="8/9"/>
    <s v="119-я"/>
    <n v="74200"/>
  </r>
  <r>
    <x v="21"/>
    <x v="15"/>
    <s v="Юглас 10"/>
    <x v="2"/>
    <n v="88"/>
    <s v="6/9"/>
    <s v="Нов."/>
    <n v="135000"/>
  </r>
  <r>
    <x v="21"/>
    <x v="15"/>
    <s v="Велдрес 5"/>
    <x v="0"/>
    <n v="57"/>
    <s v="5/5"/>
    <s v="Лит. пр."/>
    <n v="49000"/>
  </r>
  <r>
    <x v="21"/>
    <x v="0"/>
    <s v="Викснес 21"/>
    <x v="3"/>
    <n v="160"/>
    <s v="6/7"/>
    <s v="Нов."/>
    <n v="245000"/>
  </r>
  <r>
    <x v="21"/>
    <x v="7"/>
    <s v="Красотаю 6A"/>
    <x v="0"/>
    <n v="91"/>
    <s v="1/2"/>
    <s v="Дов. дом"/>
    <n v="87000"/>
  </r>
  <r>
    <x v="21"/>
    <x v="14"/>
    <s v="Латгалес 258"/>
    <x v="2"/>
    <n v="48"/>
    <s v="4/5"/>
    <s v="Хрущ."/>
    <n v="55500"/>
  </r>
  <r>
    <x v="21"/>
    <x v="14"/>
    <s v="Икшкилес 9"/>
    <x v="2"/>
    <n v="45"/>
    <s v="5/12"/>
    <s v="Чеш. пр."/>
    <n v="47000"/>
  </r>
  <r>
    <x v="21"/>
    <x v="21"/>
    <s v="Звайгжню 21"/>
    <x v="1"/>
    <n v="22"/>
    <s v="3/6"/>
    <s v="Дов. дом"/>
    <n v="30520"/>
  </r>
  <r>
    <x v="21"/>
    <x v="21"/>
    <s v="Звайгжню 21"/>
    <x v="1"/>
    <n v="24"/>
    <s v="3/6"/>
    <s v="Дов. дом"/>
    <n v="29952"/>
  </r>
  <r>
    <x v="21"/>
    <x v="14"/>
    <s v="Вишкю 1"/>
    <x v="2"/>
    <n v="50"/>
    <s v="4/9"/>
    <s v="467-я"/>
    <n v="40000"/>
  </r>
  <r>
    <x v="21"/>
    <x v="1"/>
    <s v="Грауду 29A"/>
    <x v="0"/>
    <n v="74"/>
    <s v="4/4"/>
    <s v="Нов."/>
    <n v="115000"/>
  </r>
  <r>
    <x v="21"/>
    <x v="7"/>
    <s v="Чака 45"/>
    <x v="0"/>
    <n v="67"/>
    <s v="2/4"/>
    <s v="Рекон."/>
    <n v="145000"/>
  </r>
  <r>
    <x v="21"/>
    <x v="7"/>
    <s v="Меркеля 17"/>
    <x v="2"/>
    <n v="38"/>
    <s v="2/4"/>
    <s v="Дов. дом"/>
    <n v="155000"/>
  </r>
  <r>
    <x v="21"/>
    <x v="16"/>
    <s v="Инчукална 2"/>
    <x v="0"/>
    <n v="78"/>
    <s v="3/4"/>
    <s v="Нов."/>
    <n v="205000"/>
  </r>
  <r>
    <x v="21"/>
    <x v="0"/>
    <s v="Курземес пр. 154"/>
    <x v="2"/>
    <n v="52"/>
    <s v="5/9"/>
    <s v="602-я"/>
    <n v="54700"/>
  </r>
  <r>
    <x v="21"/>
    <x v="7"/>
    <s v="Екаба 26"/>
    <x v="1"/>
    <n v="30"/>
    <s v="4/6"/>
    <s v="Рекон."/>
    <n v="97000"/>
  </r>
  <r>
    <x v="21"/>
    <x v="45"/>
    <s v="ул.Краста Радзиня набережная 29"/>
    <x v="0"/>
    <n v="73"/>
    <s v="5/6"/>
    <s v="Рекон."/>
    <n v="135000"/>
  </r>
  <r>
    <x v="21"/>
    <x v="10"/>
    <s v="Дравниеку 3 K-1"/>
    <x v="3"/>
    <n v="86"/>
    <s v="6/10"/>
    <s v="Нов."/>
    <n v="174165"/>
  </r>
  <r>
    <x v="21"/>
    <x v="7"/>
    <s v="Пулкв. Бриежа 15"/>
    <x v="2"/>
    <n v="44"/>
    <s v="2/7"/>
    <s v="Рекон."/>
    <n v="130500"/>
  </r>
  <r>
    <x v="21"/>
    <x v="0"/>
    <s v="Имантас 3B"/>
    <x v="0"/>
    <n v="54"/>
    <s v="1/5"/>
    <s v="Лит. пр."/>
    <n v="67900"/>
  </r>
  <r>
    <x v="21"/>
    <x v="7"/>
    <s v="Стрелниеку 8"/>
    <x v="3"/>
    <n v="163"/>
    <s v="7/7"/>
    <s v="Нов."/>
    <n v="616000"/>
  </r>
  <r>
    <x v="21"/>
    <x v="7"/>
    <s v="Стрелниеку 8"/>
    <x v="5"/>
    <n v="160"/>
    <s v="5/7"/>
    <s v="Нов."/>
    <n v="542000"/>
  </r>
  <r>
    <x v="21"/>
    <x v="22"/>
    <s v="Гайльэзера 4"/>
    <x v="2"/>
    <n v="51"/>
    <s v="3/9"/>
    <s v="602-я"/>
    <n v="45000"/>
  </r>
  <r>
    <x v="21"/>
    <x v="7"/>
    <s v="Катринас Д. 24"/>
    <x v="2"/>
    <n v="49"/>
    <s v="2/3"/>
    <s v="Сталинка"/>
    <n v="34500"/>
  </r>
  <r>
    <x v="21"/>
    <x v="28"/>
    <s v="Лиепаяс 37c"/>
    <x v="3"/>
    <n v="84"/>
    <s v="2/4"/>
    <s v="Нов."/>
    <n v="224800"/>
  </r>
  <r>
    <x v="21"/>
    <x v="7"/>
    <s v="Алаукста 7"/>
    <x v="2"/>
    <n v="36"/>
    <s v="3/4"/>
    <s v="Рекон."/>
    <n v="110000"/>
  </r>
  <r>
    <x v="21"/>
    <x v="14"/>
    <s v="Вишкю 15"/>
    <x v="2"/>
    <n v="45"/>
    <s v="1/5"/>
    <s v="Лит. пр."/>
    <n v="45000"/>
  </r>
  <r>
    <x v="21"/>
    <x v="2"/>
    <s v="Лидоню 15"/>
    <x v="2"/>
    <n v="49"/>
    <s v="5/5"/>
    <s v="Лит. пр."/>
    <n v="34000"/>
  </r>
  <r>
    <x v="21"/>
    <x v="22"/>
    <s v="Кайвас 48A"/>
    <x v="2"/>
    <n v="44"/>
    <s v="4/6"/>
    <s v="Нов."/>
    <n v="114100"/>
  </r>
  <r>
    <x v="21"/>
    <x v="5"/>
    <s v="Дзелзавас 104"/>
    <x v="0"/>
    <n v="58"/>
    <s v="6/8"/>
    <s v="Нов."/>
    <n v="138300"/>
  </r>
  <r>
    <x v="21"/>
    <x v="10"/>
    <s v="Тинужу 14"/>
    <x v="2"/>
    <n v="50"/>
    <s v="2/9"/>
    <s v="602-я"/>
    <n v="61800"/>
  </r>
  <r>
    <x v="21"/>
    <x v="7"/>
    <s v="Дзирнаву 159A"/>
    <x v="2"/>
    <n v="39"/>
    <s v="3/4"/>
    <s v="Дов. дом"/>
    <n v="25000"/>
  </r>
  <r>
    <x v="21"/>
    <x v="34"/>
    <s v="Каивас 48A"/>
    <x v="2"/>
    <n v="44"/>
    <s v="4/6"/>
    <s v="Нов."/>
    <n v="114100"/>
  </r>
  <r>
    <x v="21"/>
    <x v="14"/>
    <s v="Малтас 15"/>
    <x v="2"/>
    <n v="44"/>
    <s v="5/5"/>
    <s v="Лит. пр."/>
    <n v="37000"/>
  </r>
  <r>
    <x v="21"/>
    <x v="22"/>
    <s v="Бикерниеку 1"/>
    <x v="0"/>
    <n v="82"/>
    <s v="2/2"/>
    <s v="Нов."/>
    <n v="150000"/>
  </r>
  <r>
    <x v="21"/>
    <x v="16"/>
    <s v="Инчукална 2"/>
    <x v="0"/>
    <n v="78"/>
    <s v="3/4"/>
    <s v="Рекон."/>
    <n v="205000"/>
  </r>
  <r>
    <x v="21"/>
    <x v="16"/>
    <s v="Инчукална 2"/>
    <x v="2"/>
    <n v="34"/>
    <s v="1/4"/>
    <s v="Рекон."/>
    <n v="89000"/>
  </r>
  <r>
    <x v="21"/>
    <x v="16"/>
    <s v="Инчукална 2"/>
    <x v="2"/>
    <n v="69"/>
    <s v="4/4"/>
    <s v="Рекон."/>
    <n v="164000"/>
  </r>
  <r>
    <x v="21"/>
    <x v="16"/>
    <s v="Инчукална 2"/>
    <x v="0"/>
    <n v="79"/>
    <s v="1/4"/>
    <s v="Рекон."/>
    <n v="149000"/>
  </r>
  <r>
    <x v="21"/>
    <x v="12"/>
    <s v="Уденс 12"/>
    <x v="2"/>
    <n v="148"/>
    <s v="2/5"/>
    <s v="Нов."/>
    <n v="137000"/>
  </r>
  <r>
    <x v="21"/>
    <x v="14"/>
    <s v="Латгалес 411"/>
    <x v="2"/>
    <n v="47"/>
    <s v="4/5"/>
    <s v="Лит. пр."/>
    <n v="44900"/>
  </r>
  <r>
    <x v="21"/>
    <x v="1"/>
    <s v="Эбельмуйжас 20"/>
    <x v="1"/>
    <n v="35"/>
    <s v="9/9"/>
    <s v="602-я"/>
    <n v="41700"/>
  </r>
  <r>
    <x v="21"/>
    <x v="22"/>
    <s v="Кайвас 50"/>
    <x v="0"/>
    <n v="68"/>
    <s v="4/5"/>
    <s v="Нов."/>
    <n v="123500"/>
  </r>
  <r>
    <x v="21"/>
    <x v="5"/>
    <s v="Дзелзавас 13"/>
    <x v="2"/>
    <n v="41"/>
    <s v="4/5"/>
    <s v="Хрущ."/>
    <n v="71900"/>
  </r>
  <r>
    <x v="21"/>
    <x v="8"/>
    <s v="Бривибас 352"/>
    <x v="2"/>
    <n v="43"/>
    <s v="1/1"/>
    <s v="Спец. пр."/>
    <n v="88880"/>
  </r>
  <r>
    <x v="21"/>
    <x v="14"/>
    <s v="Латгалес 268"/>
    <x v="2"/>
    <n v="43"/>
    <s v="5/5"/>
    <s v="Лит. пр."/>
    <n v="29000"/>
  </r>
  <r>
    <x v="21"/>
    <x v="44"/>
    <s v="ул. Латгалес Даугавпилс 41"/>
    <x v="1"/>
    <n v="24"/>
    <s v="3/5"/>
    <s v="Сталинка"/>
    <n v="22000"/>
  </r>
  <r>
    <x v="21"/>
    <x v="24"/>
    <s v="Вецмилгравья 6"/>
    <x v="2"/>
    <n v="36"/>
    <s v="4/5"/>
    <s v="Хрущ."/>
    <n v="29000"/>
  </r>
  <r>
    <x v="21"/>
    <x v="22"/>
    <s v="Лидума 2"/>
    <x v="0"/>
    <n v="67"/>
    <s v="3/5"/>
    <s v="Лит. пр."/>
    <n v="62700"/>
  </r>
  <r>
    <x v="21"/>
    <x v="0"/>
    <s v="М. Круму 20"/>
    <x v="0"/>
    <n v="63"/>
    <s v="7/9"/>
    <s v="602-я"/>
    <n v="83000"/>
  </r>
  <r>
    <x v="21"/>
    <x v="34"/>
    <s v="Каивас 48a"/>
    <x v="2"/>
    <n v="44"/>
    <s v="2/6"/>
    <s v="Нов."/>
    <n v="114100"/>
  </r>
  <r>
    <x v="21"/>
    <x v="28"/>
    <s v="Лиепаяс 37c"/>
    <x v="2"/>
    <n v="43"/>
    <s v="1/4"/>
    <s v="Нов."/>
    <n v="111900"/>
  </r>
  <r>
    <x v="21"/>
    <x v="5"/>
    <s v="Дзелзавас 104"/>
    <x v="0"/>
    <n v="60"/>
    <s v="4/7"/>
    <s v="Нов."/>
    <n v="151300"/>
  </r>
  <r>
    <x v="21"/>
    <x v="13"/>
    <s v="Зелмайшу 15"/>
    <x v="0"/>
    <n v="61"/>
    <s v="3/6"/>
    <s v="Нов."/>
    <n v="159800"/>
  </r>
  <r>
    <x v="21"/>
    <x v="24"/>
    <s v="Мелдру 28"/>
    <x v="2"/>
    <n v="51"/>
    <s v="5/5"/>
    <s v="Лит. пр."/>
    <n v="31500"/>
  </r>
  <r>
    <x v="21"/>
    <x v="22"/>
    <s v="Кайвас 50"/>
    <x v="2"/>
    <n v="34"/>
    <s v="4/5"/>
    <s v="Нов."/>
    <n v="65000"/>
  </r>
  <r>
    <x v="21"/>
    <x v="13"/>
    <s v="Зелмайшу 15"/>
    <x v="2"/>
    <n v="46"/>
    <s v="2/6"/>
    <s v="Нов."/>
    <n v="119900"/>
  </r>
  <r>
    <x v="21"/>
    <x v="7"/>
    <s v="Зирню 4"/>
    <x v="2"/>
    <n v="43"/>
    <s v="5/6"/>
    <s v="Хрущ."/>
    <n v="50000"/>
  </r>
  <r>
    <x v="21"/>
    <x v="13"/>
    <s v="Зелмайшу 15"/>
    <x v="3"/>
    <n v="80"/>
    <s v="1/6"/>
    <s v="Нов."/>
    <n v="198100"/>
  </r>
  <r>
    <x v="21"/>
    <x v="2"/>
    <s v="Буллю 42B"/>
    <x v="0"/>
    <n v="77"/>
    <s v="10/10"/>
    <s v="119-я"/>
    <n v="79700"/>
  </r>
  <r>
    <x v="21"/>
    <x v="34"/>
    <s v="Каивас 48a"/>
    <x v="0"/>
    <n v="64"/>
    <s v="4/6"/>
    <s v="Нов."/>
    <n v="148900"/>
  </r>
  <r>
    <x v="21"/>
    <x v="13"/>
    <s v="Зелмайшу 11"/>
    <x v="3"/>
    <n v="76"/>
    <s v="1/5"/>
    <s v="Нов."/>
    <n v="183700"/>
  </r>
  <r>
    <x v="21"/>
    <x v="7"/>
    <s v="Виландес 5"/>
    <x v="4"/>
    <n v="161"/>
    <s v="4/5"/>
    <s v="Дов. дом"/>
    <n v="259850"/>
  </r>
  <r>
    <x v="21"/>
    <x v="7"/>
    <s v="Ганибу Д. 15"/>
    <x v="1"/>
    <n v="37"/>
    <s v="1/5"/>
    <s v="Дов. дом"/>
    <n v="29800"/>
  </r>
  <r>
    <x v="21"/>
    <x v="34"/>
    <s v="Каивас 48a"/>
    <x v="3"/>
    <n v="86"/>
    <s v="2/6"/>
    <s v="Нов."/>
    <n v="203700"/>
  </r>
  <r>
    <x v="21"/>
    <x v="28"/>
    <s v="Лиепаяс 37c"/>
    <x v="0"/>
    <n v="65"/>
    <s v="2/4"/>
    <s v="Нов."/>
    <n v="168600"/>
  </r>
  <r>
    <x v="21"/>
    <x v="22"/>
    <s v="Кайвас 48a"/>
    <x v="0"/>
    <n v="59"/>
    <s v="1/6"/>
    <s v="Нов."/>
    <n v="158600"/>
  </r>
  <r>
    <x v="21"/>
    <x v="34"/>
    <s v="Каивас 48a"/>
    <x v="0"/>
    <n v="59"/>
    <s v="1/6"/>
    <s v="Нов."/>
    <n v="158600"/>
  </r>
  <r>
    <x v="21"/>
    <x v="28"/>
    <s v="Лиепаяс 37c"/>
    <x v="3"/>
    <n v="84"/>
    <s v="2/4"/>
    <s v="Нов."/>
    <n v="224800"/>
  </r>
  <r>
    <x v="21"/>
    <x v="5"/>
    <s v="Дзелзавас 104"/>
    <x v="3"/>
    <n v="74"/>
    <s v="6/7"/>
    <s v="Нов."/>
    <n v="186000"/>
  </r>
  <r>
    <x v="21"/>
    <x v="23"/>
    <s v="Лиелупес 1/13"/>
    <x v="2"/>
    <n v="53"/>
    <s v="5/5"/>
    <s v="Хрущ."/>
    <n v="25500"/>
  </r>
  <r>
    <x v="21"/>
    <x v="5"/>
    <s v="Дзелзавас 104"/>
    <x v="2"/>
    <n v="47"/>
    <s v="4/8"/>
    <s v="Нов."/>
    <n v="104900"/>
  </r>
  <r>
    <x v="21"/>
    <x v="14"/>
    <s v="Латгалес 291 k-1"/>
    <x v="0"/>
    <n v="62"/>
    <s v="5/5"/>
    <s v="Лит. пр."/>
    <n v="70300"/>
  </r>
  <r>
    <x v="21"/>
    <x v="45"/>
    <s v="ул.Краста Латгалес 222C"/>
    <x v="0"/>
    <n v="61"/>
    <s v="5/9"/>
    <s v="467-я"/>
    <n v="45000"/>
  </r>
  <r>
    <x v="21"/>
    <x v="5"/>
    <s v="Унияс 32A"/>
    <x v="1"/>
    <n v="22"/>
    <s v="2/2"/>
    <s v="Дов. дом"/>
    <n v="17000"/>
  </r>
  <r>
    <x v="21"/>
    <x v="1"/>
    <s v="Дижозолу 25"/>
    <x v="2"/>
    <n v="49"/>
    <s v="9/9"/>
    <s v="602-я"/>
    <n v="51500"/>
  </r>
  <r>
    <x v="21"/>
    <x v="44"/>
    <s v="ул. Латгалес Краславас 21"/>
    <x v="1"/>
    <n v="33"/>
    <s v="3/4"/>
    <s v="Дов. дом"/>
    <n v="28500"/>
  </r>
  <r>
    <x v="21"/>
    <x v="7"/>
    <s v="Масту 2"/>
    <x v="0"/>
    <n v="54"/>
    <s v="1/5"/>
    <s v="Хрущ."/>
    <n v="63000"/>
  </r>
  <r>
    <x v="21"/>
    <x v="7"/>
    <s v="Гертрудес 103A"/>
    <x v="3"/>
    <n v="85"/>
    <s v="2/2"/>
    <s v="Дов. дом"/>
    <n v="135000"/>
  </r>
  <r>
    <x v="21"/>
    <x v="7"/>
    <s v="Гертрудес 103"/>
    <x v="4"/>
    <n v="157"/>
    <s v="1/6"/>
    <s v="Дов. дом"/>
    <n v="279000"/>
  </r>
  <r>
    <x v="21"/>
    <x v="17"/>
    <s v="Русова 7"/>
    <x v="2"/>
    <n v="36"/>
    <s v="2/6"/>
    <s v="Нов."/>
    <n v="90700"/>
  </r>
  <r>
    <x v="21"/>
    <x v="16"/>
    <s v="Кишезера 17"/>
    <x v="2"/>
    <n v="34"/>
    <s v="4/5"/>
    <s v="Нов."/>
    <n v="75000"/>
  </r>
  <r>
    <x v="21"/>
    <x v="2"/>
    <s v="Палангас 1"/>
    <x v="0"/>
    <n v="54"/>
    <s v="3/5"/>
    <s v="Лит. пр."/>
    <n v="44000"/>
  </r>
  <r>
    <x v="21"/>
    <x v="44"/>
    <s v="ул. Латгалес Даугавпилс 41"/>
    <x v="1"/>
    <n v="24"/>
    <s v="4/5"/>
    <s v="Дов. дом"/>
    <n v="24500"/>
  </r>
  <r>
    <x v="21"/>
    <x v="11"/>
    <s v="Румбулас 14"/>
    <x v="3"/>
    <n v="86"/>
    <s v="2/5"/>
    <s v="Нов."/>
    <n v="196750"/>
  </r>
  <r>
    <x v="21"/>
    <x v="7"/>
    <s v="Бриана 17"/>
    <x v="2"/>
    <n v="48"/>
    <s v="1/1"/>
    <s v="Дов. дом"/>
    <n v="75000"/>
  </r>
  <r>
    <x v="21"/>
    <x v="22"/>
    <s v="Кайвас 50 k-1"/>
    <x v="0"/>
    <n v="76"/>
    <s v="5/5"/>
    <s v="Нов."/>
    <n v="174000"/>
  </r>
  <r>
    <x v="21"/>
    <x v="10"/>
    <s v="Деглава 108"/>
    <x v="3"/>
    <n v="94"/>
    <s v="3/9"/>
    <s v="119-я"/>
    <n v="98000"/>
  </r>
  <r>
    <x v="21"/>
    <x v="10"/>
    <s v="Сахарова 1"/>
    <x v="2"/>
    <n v="50"/>
    <s v="9/9"/>
    <s v="602-я"/>
    <n v="38000"/>
  </r>
  <r>
    <x v="21"/>
    <x v="3"/>
    <s v="Аптиекас 6"/>
    <x v="2"/>
    <n v="46"/>
    <s v="3/5"/>
    <s v="Сталинка"/>
    <n v="52000"/>
  </r>
  <r>
    <x v="21"/>
    <x v="30"/>
    <s v="М. Музея 1"/>
    <x v="2"/>
    <n v="46"/>
    <s v="1/5"/>
    <s v="Дов. дом"/>
    <n v="89000"/>
  </r>
  <r>
    <x v="21"/>
    <x v="14"/>
    <s v="Аглонас 27"/>
    <x v="2"/>
    <n v="40"/>
    <s v="3/5"/>
    <s v="Хрущ."/>
    <n v="59000"/>
  </r>
  <r>
    <x v="21"/>
    <x v="7"/>
    <s v="Калькю 2"/>
    <x v="0"/>
    <n v="79"/>
    <s v="5/5"/>
    <s v="Дов. дом"/>
    <n v="150000"/>
  </r>
  <r>
    <x v="21"/>
    <x v="14"/>
    <s v="Икшкилес 4"/>
    <x v="2"/>
    <n v="44"/>
    <s v="1/5"/>
    <s v="Лит. пр."/>
    <n v="45500"/>
  </r>
  <r>
    <x v="21"/>
    <x v="1"/>
    <s v="Картупелю 56"/>
    <x v="2"/>
    <n v="48"/>
    <s v="2/3"/>
    <s v="Спец. пр."/>
    <n v="55500"/>
  </r>
  <r>
    <x v="21"/>
    <x v="44"/>
    <s v="ул. Латгалес Даугавпилс 52"/>
    <x v="1"/>
    <n v="28"/>
    <s v="4/5"/>
    <s v="Дов. дом"/>
    <n v="23000"/>
  </r>
  <r>
    <x v="21"/>
    <x v="7"/>
    <s v="Пушкина 1"/>
    <x v="0"/>
    <n v="58"/>
    <s v="2/6"/>
    <s v="Рекон."/>
    <n v="66932"/>
  </r>
  <r>
    <x v="21"/>
    <x v="0"/>
    <s v="Анниньмуйжас 41"/>
    <x v="1"/>
    <n v="45"/>
    <s v="8/24"/>
    <s v="Нов."/>
    <n v="90000"/>
  </r>
  <r>
    <x v="21"/>
    <x v="0"/>
    <s v="Ригондас Г. 6"/>
    <x v="0"/>
    <n v="64"/>
    <s v="7/8"/>
    <s v="602-я"/>
    <n v="83000"/>
  </r>
  <r>
    <x v="21"/>
    <x v="7"/>
    <s v="Пушкина 1"/>
    <x v="0"/>
    <n v="74"/>
    <s v="2/6"/>
    <s v="Рекон."/>
    <n v="88200"/>
  </r>
  <r>
    <x v="21"/>
    <x v="14"/>
    <s v="Латгалес 265"/>
    <x v="1"/>
    <n v="30"/>
    <s v="3/5"/>
    <s v="Лит. пр."/>
    <n v="27500"/>
  </r>
  <r>
    <x v="21"/>
    <x v="1"/>
    <s v="Озолциема 30"/>
    <x v="1"/>
    <n v="44"/>
    <s v="1/9"/>
    <s v="М. сем."/>
    <n v="34500"/>
  </r>
  <r>
    <x v="21"/>
    <x v="13"/>
    <s v="Лиепаяс 37b"/>
    <x v="3"/>
    <n v="41"/>
    <s v="1/1"/>
    <s v="Дов. дом"/>
    <n v="30000"/>
  </r>
  <r>
    <x v="21"/>
    <x v="7"/>
    <s v="Тербатас 20"/>
    <x v="2"/>
    <n v="62"/>
    <s v="6/6"/>
    <s v="Дов. дом"/>
    <n v="139500"/>
  </r>
  <r>
    <x v="21"/>
    <x v="2"/>
    <s v="Скуйенес 9"/>
    <x v="2"/>
    <n v="45"/>
    <s v="3/5"/>
    <s v="Хрущ."/>
    <n v="39500"/>
  </r>
  <r>
    <x v="21"/>
    <x v="10"/>
    <s v="Деглава 51"/>
    <x v="0"/>
    <n v="79"/>
    <s v="9/9"/>
    <s v="119-я"/>
    <n v="63300"/>
  </r>
  <r>
    <x v="21"/>
    <x v="7"/>
    <s v="Лачу 9"/>
    <x v="0"/>
    <n v="46"/>
    <s v="2/6"/>
    <s v="Дов. дом"/>
    <n v="94800"/>
  </r>
  <r>
    <x v="21"/>
    <x v="13"/>
    <s v="Кугю 26"/>
    <x v="0"/>
    <n v="115"/>
    <s v="4/5"/>
    <s v="Нов."/>
    <n v="325000"/>
  </r>
  <r>
    <x v="21"/>
    <x v="7"/>
    <s v="Томсона 39/1"/>
    <x v="0"/>
    <n v="112"/>
    <s v="5/7"/>
    <s v="Нов."/>
    <n v="218400"/>
  </r>
  <r>
    <x v="21"/>
    <x v="7"/>
    <s v="Пушкина 1"/>
    <x v="0"/>
    <n v="62"/>
    <s v="4/6"/>
    <s v="Рекон."/>
    <n v="83970"/>
  </r>
  <r>
    <x v="21"/>
    <x v="7"/>
    <s v="Пушкина 1"/>
    <x v="0"/>
    <n v="74"/>
    <s v="6/6"/>
    <s v="Рекон."/>
    <n v="99360"/>
  </r>
  <r>
    <x v="21"/>
    <x v="14"/>
    <s v="Латгалес 315"/>
    <x v="1"/>
    <n v="36"/>
    <s v="10/12"/>
    <s v="Чеш. пр."/>
    <n v="37500"/>
  </r>
  <r>
    <x v="21"/>
    <x v="0"/>
    <s v="Курземес пр. 112"/>
    <x v="0"/>
    <n v="60"/>
    <s v="3/5"/>
    <s v="Лит. пр."/>
    <n v="70500"/>
  </r>
  <r>
    <x v="21"/>
    <x v="23"/>
    <s v="Лемешу 11"/>
    <x v="0"/>
    <n v="64"/>
    <s v="8/9"/>
    <s v="602-я"/>
    <n v="46000"/>
  </r>
  <r>
    <x v="21"/>
    <x v="3"/>
    <s v="Саркандаугавас 3"/>
    <x v="2"/>
    <n v="56"/>
    <s v="3/5"/>
    <s v="Сталинка"/>
    <n v="60000"/>
  </r>
  <r>
    <x v="21"/>
    <x v="7"/>
    <s v="Бривибас 46"/>
    <x v="2"/>
    <n v="77"/>
    <s v="4/6"/>
    <s v="Рекон."/>
    <n v="300000"/>
  </r>
  <r>
    <x v="21"/>
    <x v="7"/>
    <s v="Алукснес 3"/>
    <x v="1"/>
    <n v="20"/>
    <s v="3/5"/>
    <s v="Рекон."/>
    <n v="57000"/>
  </r>
  <r>
    <x v="21"/>
    <x v="7"/>
    <s v="Матиса 29"/>
    <x v="0"/>
    <n v="52"/>
    <s v="3/3"/>
    <s v="Рекон."/>
    <n v="117500"/>
  </r>
  <r>
    <x v="21"/>
    <x v="7"/>
    <s v="Звайгжню 26"/>
    <x v="1"/>
    <n v="46"/>
    <s v="1/6"/>
    <s v="Спец. пр."/>
    <n v="59000"/>
  </r>
  <r>
    <x v="21"/>
    <x v="7"/>
    <s v="Барона 70"/>
    <x v="0"/>
    <n v="58"/>
    <s v="2/3"/>
    <s v="Дов. дом"/>
    <n v="89000"/>
  </r>
  <r>
    <x v="21"/>
    <x v="7"/>
    <s v="Элизабетес 39"/>
    <x v="0"/>
    <n v="146"/>
    <s v="4/8"/>
    <s v="Нов."/>
    <n v="425000"/>
  </r>
  <r>
    <x v="21"/>
    <x v="28"/>
    <s v="Лиепаяс 37c"/>
    <x v="2"/>
    <n v="48"/>
    <s v="2/4"/>
    <s v="Нов."/>
    <n v="118900"/>
  </r>
  <r>
    <x v="21"/>
    <x v="7"/>
    <s v="Гану 2"/>
    <x v="4"/>
    <n v="225"/>
    <s v="4/5"/>
    <s v="Рекон."/>
    <n v="330000"/>
  </r>
  <r>
    <x v="21"/>
    <x v="7"/>
    <s v="Виландес 7"/>
    <x v="5"/>
    <n v="156"/>
    <s v="5/5"/>
    <s v="Рекон."/>
    <n v="320000"/>
  </r>
  <r>
    <x v="21"/>
    <x v="7"/>
    <s v="Валдемара 17"/>
    <x v="5"/>
    <n v="220"/>
    <s v="5/5"/>
    <s v="Рекон."/>
    <n v="445000"/>
  </r>
  <r>
    <x v="21"/>
    <x v="28"/>
    <s v="Лиепаяс 37c"/>
    <x v="2"/>
    <n v="48"/>
    <s v="2/4"/>
    <s v="Нов."/>
    <n v="120600"/>
  </r>
  <r>
    <x v="21"/>
    <x v="7"/>
    <s v="Алаукста 7"/>
    <x v="2"/>
    <n v="31"/>
    <s v="2/4"/>
    <s v="Рекон."/>
    <n v="90000"/>
  </r>
  <r>
    <x v="21"/>
    <x v="20"/>
    <s v="Волгунтес 16b"/>
    <x v="5"/>
    <n v="115"/>
    <s v="1/2"/>
    <s v="Дов. дом"/>
    <n v="95000"/>
  </r>
  <r>
    <x v="21"/>
    <x v="28"/>
    <s v="Лиепаяс 37c"/>
    <x v="0"/>
    <n v="69"/>
    <s v="4/4"/>
    <s v="Нов."/>
    <n v="181000"/>
  </r>
  <r>
    <x v="21"/>
    <x v="5"/>
    <s v="Стирну 47"/>
    <x v="2"/>
    <n v="46"/>
    <s v="2/5"/>
    <s v="Лит. пр."/>
    <n v="37000"/>
  </r>
  <r>
    <x v="21"/>
    <x v="7"/>
    <s v="Экспорта 18"/>
    <x v="2"/>
    <n v="45"/>
    <s v="1/5"/>
    <s v="Хрущ."/>
    <n v="52000"/>
  </r>
  <r>
    <x v="21"/>
    <x v="28"/>
    <s v="Лиепаяс 37c"/>
    <x v="2"/>
    <n v="48"/>
    <s v="1/4"/>
    <s v="Нов."/>
    <n v="111900"/>
  </r>
  <r>
    <x v="21"/>
    <x v="7"/>
    <s v="Индрану 8"/>
    <x v="3"/>
    <n v="134"/>
    <s v="6/7"/>
    <s v="Нов."/>
    <n v="279500"/>
  </r>
  <r>
    <x v="21"/>
    <x v="8"/>
    <s v="Бривибас 201"/>
    <x v="0"/>
    <n v="84"/>
    <s v="1/5"/>
    <s v="Нов."/>
    <n v="144900"/>
  </r>
  <r>
    <x v="21"/>
    <x v="7"/>
    <s v="Аугшиела 8"/>
    <x v="2"/>
    <n v="30"/>
    <s v="2/6"/>
    <s v="Рекон."/>
    <n v="49950"/>
  </r>
  <r>
    <x v="21"/>
    <x v="7"/>
    <s v="Аугшиела 8"/>
    <x v="2"/>
    <n v="34"/>
    <s v="3/6"/>
    <s v="Рекон."/>
    <n v="59950"/>
  </r>
  <r>
    <x v="21"/>
    <x v="8"/>
    <s v="Бривибас 201"/>
    <x v="2"/>
    <n v="50"/>
    <s v="3/5"/>
    <s v="Нов."/>
    <n v="79500"/>
  </r>
  <r>
    <x v="21"/>
    <x v="11"/>
    <s v="Румбулас 1/1"/>
    <x v="2"/>
    <n v="61"/>
    <s v="3/5"/>
    <s v="М. сем."/>
    <n v="39000"/>
  </r>
  <r>
    <x v="21"/>
    <x v="20"/>
    <s v="Волгунтес 40"/>
    <x v="0"/>
    <n v="98"/>
    <s v="3/4"/>
    <s v="Нов."/>
    <n v="220000"/>
  </r>
  <r>
    <x v="21"/>
    <x v="19"/>
    <s v="Алтонавас 22"/>
    <x v="1"/>
    <n v="17"/>
    <s v="2/2"/>
    <s v="Рекон."/>
    <n v="11800"/>
  </r>
  <r>
    <x v="21"/>
    <x v="14"/>
    <s v="Латгалес 266 k2"/>
    <x v="2"/>
    <n v="47"/>
    <s v="5/2"/>
    <s v="Хрущ."/>
    <n v="48000"/>
  </r>
  <r>
    <x v="21"/>
    <x v="45"/>
    <s v="ул.Краста Латгалес 222"/>
    <x v="0"/>
    <n v="61"/>
    <s v="8/9"/>
    <s v="467-я"/>
    <n v="81500"/>
  </r>
  <r>
    <x v="21"/>
    <x v="6"/>
    <s v="Золитудес 75 k3"/>
    <x v="0"/>
    <n v="86"/>
    <s v="2/6"/>
    <s v="Нов."/>
    <n v="149900"/>
  </r>
  <r>
    <x v="21"/>
    <x v="1"/>
    <s v="Зиепью 5"/>
    <x v="2"/>
    <n v="40"/>
    <s v="2/4"/>
    <s v="Хрущ."/>
    <n v="49500"/>
  </r>
  <r>
    <x v="21"/>
    <x v="3"/>
    <s v="Приежу 12"/>
    <x v="1"/>
    <n v="27"/>
    <s v="3/3"/>
    <s v="Дов. дом"/>
    <n v="15000"/>
  </r>
  <r>
    <x v="21"/>
    <x v="22"/>
    <s v="Гайльэзера 6"/>
    <x v="0"/>
    <n v="62"/>
    <s v="8/9"/>
    <s v="602-я"/>
    <n v="52000"/>
  </r>
  <r>
    <x v="21"/>
    <x v="2"/>
    <s v="Мотору 3"/>
    <x v="1"/>
    <n v="24"/>
    <s v="1/5"/>
    <s v="М. сем."/>
    <n v="18000"/>
  </r>
  <r>
    <x v="21"/>
    <x v="7"/>
    <s v="Клуса 7a"/>
    <x v="3"/>
    <n v="90"/>
    <s v="1/4"/>
    <s v="Дов. дом"/>
    <n v="79000"/>
  </r>
  <r>
    <x v="21"/>
    <x v="13"/>
    <s v="Валгума 2"/>
    <x v="2"/>
    <n v="82"/>
    <s v="1/7"/>
    <s v="Спец. пр."/>
    <n v="135000"/>
  </r>
  <r>
    <x v="21"/>
    <x v="6"/>
    <s v="Биезиня 7"/>
    <x v="3"/>
    <n v="95"/>
    <s v="9/10"/>
    <s v="119-я"/>
    <n v="109500"/>
  </r>
  <r>
    <x v="21"/>
    <x v="7"/>
    <s v="Пушкина 17/2"/>
    <x v="0"/>
    <n v="85"/>
    <s v="4/6"/>
    <s v="Дов. дом"/>
    <n v="122950"/>
  </r>
  <r>
    <x v="21"/>
    <x v="8"/>
    <s v="Ропажу 50"/>
    <x v="2"/>
    <n v="50"/>
    <s v="1/4"/>
    <s v="Сталинка"/>
    <n v="65000"/>
  </r>
  <r>
    <x v="21"/>
    <x v="7"/>
    <s v="Тербатас 33"/>
    <x v="0"/>
    <n v="77"/>
    <s v="5/6"/>
    <s v="Рекон."/>
    <n v="225000"/>
  </r>
  <r>
    <x v="21"/>
    <x v="5"/>
    <s v="Стирну 35a"/>
    <x v="0"/>
    <n v="62"/>
    <s v="7/9"/>
    <s v="602-я"/>
    <n v="70000"/>
  </r>
  <r>
    <x v="21"/>
    <x v="16"/>
    <s v="Инчукална 4"/>
    <x v="2"/>
    <n v="68"/>
    <s v="4/4"/>
    <s v="Рекон."/>
    <n v="164000"/>
  </r>
  <r>
    <x v="21"/>
    <x v="44"/>
    <s v="ул. Латгалес Ерсикас 21A"/>
    <x v="0"/>
    <n v="47"/>
    <s v="2/6"/>
    <s v="Рекон."/>
    <n v="79000"/>
  </r>
  <r>
    <x v="21"/>
    <x v="6"/>
    <s v="Биезиня 4"/>
    <x v="3"/>
    <n v="93"/>
    <s v="6/10"/>
    <s v="119-я"/>
    <n v="126000"/>
  </r>
  <r>
    <x v="21"/>
    <x v="2"/>
    <s v="Стурес 2"/>
    <x v="1"/>
    <n v="14"/>
    <s v="1/5"/>
    <s v="Спец. пр."/>
    <n v="14900"/>
  </r>
  <r>
    <x v="21"/>
    <x v="16"/>
    <s v="Межнорас 21"/>
    <x v="0"/>
    <n v="56"/>
    <s v="4/4"/>
    <s v="Нов."/>
    <n v="120000"/>
  </r>
  <r>
    <x v="21"/>
    <x v="1"/>
    <s v="Биксту 6"/>
    <x v="0"/>
    <n v="86"/>
    <s v="3/6"/>
    <s v="Нов."/>
    <n v="113000"/>
  </r>
  <r>
    <x v="21"/>
    <x v="2"/>
    <s v="Гара 30"/>
    <x v="0"/>
    <n v="56"/>
    <s v="4/5"/>
    <s v="Лит. пр."/>
    <n v="48000"/>
  </r>
  <r>
    <x v="21"/>
    <x v="45"/>
    <s v="ул.Краста Латгалес 245"/>
    <x v="0"/>
    <n v="60"/>
    <s v="7/9"/>
    <s v="467-я"/>
    <n v="53500"/>
  </r>
  <r>
    <x v="21"/>
    <x v="0"/>
    <s v="Дубулту 16"/>
    <x v="0"/>
    <n v="59"/>
    <s v="2/5"/>
    <s v="Лит. пр."/>
    <n v="71000"/>
  </r>
  <r>
    <x v="21"/>
    <x v="44"/>
    <s v="ул. Латгалес Балву 7"/>
    <x v="2"/>
    <n v="49"/>
    <s v="4/5"/>
    <s v="Хрущ."/>
    <n v="53000"/>
  </r>
  <r>
    <x v="21"/>
    <x v="20"/>
    <s v="Залвес 42"/>
    <x v="2"/>
    <n v="40"/>
    <s v="2/3"/>
    <s v="Сталинка"/>
    <n v="56500"/>
  </r>
  <r>
    <x v="21"/>
    <x v="5"/>
    <s v="Стирну 21"/>
    <x v="0"/>
    <n v="63"/>
    <s v="5/5"/>
    <s v="Лит. пр."/>
    <n v="53500"/>
  </r>
  <r>
    <x v="21"/>
    <x v="5"/>
    <s v="Дудаева Г. 5"/>
    <x v="0"/>
    <n v="60"/>
    <s v="3/5"/>
    <s v="Лит. пр."/>
    <n v="61500"/>
  </r>
  <r>
    <x v="21"/>
    <x v="10"/>
    <s v="Салнас 21"/>
    <x v="2"/>
    <n v="46"/>
    <s v="3/9"/>
    <s v="Нов."/>
    <n v="79900"/>
  </r>
  <r>
    <x v="21"/>
    <x v="13"/>
    <s v="Элвирас 12"/>
    <x v="0"/>
    <n v="60"/>
    <s v="1/5"/>
    <s v="Спец. пр."/>
    <n v="90000"/>
  </r>
  <r>
    <x v="21"/>
    <x v="1"/>
    <s v="Виенибас Г. 186A"/>
    <x v="2"/>
    <n v="55"/>
    <s v="2/5"/>
    <s v="Нов."/>
    <n v="108000"/>
  </r>
  <r>
    <x v="21"/>
    <x v="7"/>
    <s v="Авоту 46"/>
    <x v="2"/>
    <n v="40"/>
    <s v="1/5"/>
    <s v="Рекон."/>
    <n v="97793"/>
  </r>
  <r>
    <x v="21"/>
    <x v="7"/>
    <s v="Садовникова 21"/>
    <x v="0"/>
    <n v="57"/>
    <s v="3/6"/>
    <s v="Рекон."/>
    <n v="89000"/>
  </r>
  <r>
    <x v="21"/>
    <x v="0"/>
    <s v="М. Круму 20"/>
    <x v="2"/>
    <n v="51"/>
    <s v="6/9"/>
    <s v="602-я"/>
    <n v="66000"/>
  </r>
  <r>
    <x v="21"/>
    <x v="1"/>
    <s v="Баускас 101c"/>
    <x v="0"/>
    <n v="56"/>
    <s v="1/1"/>
    <s v="Дов. дом"/>
    <n v="39800"/>
  </r>
  <r>
    <x v="21"/>
    <x v="14"/>
    <s v="Вишкю 7"/>
    <x v="2"/>
    <n v="47"/>
    <s v="2/5"/>
    <s v="Лит. пр."/>
    <n v="45000"/>
  </r>
  <r>
    <x v="21"/>
    <x v="5"/>
    <s v="Унияс 74"/>
    <x v="0"/>
    <n v="128"/>
    <s v="3/4"/>
    <s v="Нов."/>
    <n v="185000"/>
  </r>
  <r>
    <x v="21"/>
    <x v="7"/>
    <s v="Элизабетес 9"/>
    <x v="0"/>
    <n v="70"/>
    <s v="5/5"/>
    <s v="Дов. дом"/>
    <n v="225000"/>
  </r>
  <r>
    <x v="21"/>
    <x v="7"/>
    <s v="Бривибас 39А"/>
    <x v="0"/>
    <n v="102"/>
    <s v="5/6"/>
    <s v="Дов. дом"/>
    <n v="225000"/>
  </r>
  <r>
    <x v="21"/>
    <x v="3"/>
    <s v="Патверсмес 1k-1"/>
    <x v="0"/>
    <n v="93"/>
    <s v="3/3"/>
    <s v="Дов. дом"/>
    <n v="86000"/>
  </r>
  <r>
    <x v="21"/>
    <x v="7"/>
    <s v="Аусекля 3"/>
    <x v="2"/>
    <n v="47"/>
    <s v="2/5"/>
    <s v="Дов. дом"/>
    <n v="150000"/>
  </r>
  <r>
    <x v="21"/>
    <x v="13"/>
    <s v="Лиепаяс 78C"/>
    <x v="2"/>
    <n v="58"/>
    <s v="4/4"/>
    <s v="Нов."/>
    <n v="119000"/>
  </r>
  <r>
    <x v="21"/>
    <x v="34"/>
    <s v="Каивас 50 K-1"/>
    <x v="0"/>
    <n v="74"/>
    <s v="3/5"/>
    <s v="Нов."/>
    <n v="115000"/>
  </r>
  <r>
    <x v="21"/>
    <x v="7"/>
    <s v="Бривибас 132"/>
    <x v="2"/>
    <n v="34"/>
    <s v="3/4"/>
    <s v="Рекон."/>
    <n v="87000"/>
  </r>
  <r>
    <x v="21"/>
    <x v="20"/>
    <s v="Лиелирбес 13"/>
    <x v="0"/>
    <n v="93"/>
    <s v="9/30"/>
    <s v="Нов."/>
    <n v="167000"/>
  </r>
  <r>
    <x v="21"/>
    <x v="7"/>
    <s v="Бривибас 142"/>
    <x v="3"/>
    <n v="94"/>
    <s v="3/6"/>
    <s v="Дов. дом"/>
    <n v="129000"/>
  </r>
  <r>
    <x v="21"/>
    <x v="7"/>
    <s v="Сенчу 7"/>
    <x v="2"/>
    <n v="72"/>
    <s v="5/5"/>
    <s v="Нов."/>
    <n v="115000"/>
  </r>
  <r>
    <x v="21"/>
    <x v="32"/>
    <s v="Крустпилс 123a"/>
    <x v="2"/>
    <n v="30"/>
    <s v="2/3"/>
    <s v="Рекон."/>
    <n v="36000"/>
  </r>
  <r>
    <x v="21"/>
    <x v="0"/>
    <s v="Курземес пр. 98"/>
    <x v="0"/>
    <n v="70"/>
    <s v="1/9"/>
    <s v="602-я"/>
    <n v="74800"/>
  </r>
  <r>
    <x v="21"/>
    <x v="14"/>
    <s v="Вишкю 19"/>
    <x v="3"/>
    <n v="62"/>
    <s v="5/5"/>
    <s v="Лит. пр."/>
    <n v="44000"/>
  </r>
  <r>
    <x v="21"/>
    <x v="10"/>
    <s v="Улброкас 7"/>
    <x v="0"/>
    <n v="75"/>
    <s v="3/12"/>
    <s v="104-я"/>
    <n v="90000"/>
  </r>
  <r>
    <x v="21"/>
    <x v="2"/>
    <s v="Буллю 35A"/>
    <x v="2"/>
    <n v="48"/>
    <s v="2/5"/>
    <s v="Лит. пр."/>
    <n v="61000"/>
  </r>
  <r>
    <x v="21"/>
    <x v="0"/>
    <s v="Анниньмуйжас 41"/>
    <x v="3"/>
    <n v="100"/>
    <s v="1/25"/>
    <s v="Нов."/>
    <n v="140000"/>
  </r>
  <r>
    <x v="21"/>
    <x v="7"/>
    <s v="Дзирнаву 9"/>
    <x v="3"/>
    <n v="83"/>
    <s v="3/3"/>
    <s v="Рекон."/>
    <n v="107000"/>
  </r>
  <r>
    <x v="21"/>
    <x v="24"/>
    <s v="Балтасбазницас 31"/>
    <x v="2"/>
    <n v="48"/>
    <s v="1/3"/>
    <s v="Хрущ."/>
    <n v="31000"/>
  </r>
  <r>
    <x v="21"/>
    <x v="17"/>
    <s v="Чиекуркална 1 л. 20"/>
    <x v="1"/>
    <n v="23"/>
    <s v="1/1"/>
    <s v="Дов. дом"/>
    <n v="11500"/>
  </r>
  <r>
    <x v="21"/>
    <x v="7"/>
    <s v="Стрелниеку 13"/>
    <x v="0"/>
    <n v="109"/>
    <s v="3/5"/>
    <s v="Рекон."/>
    <n v="269000"/>
  </r>
  <r>
    <x v="21"/>
    <x v="24"/>
    <s v="Калнгалес 9"/>
    <x v="2"/>
    <n v="50"/>
    <s v="8/9"/>
    <s v="602-я"/>
    <n v="58000"/>
  </r>
  <r>
    <x v="21"/>
    <x v="7"/>
    <s v="Алаукста 7"/>
    <x v="0"/>
    <n v="45"/>
    <s v="4/4"/>
    <s v="Рекон."/>
    <n v="140000"/>
  </r>
  <r>
    <x v="21"/>
    <x v="7"/>
    <s v="Алаукста 7"/>
    <x v="2"/>
    <n v="31"/>
    <s v="4/4"/>
    <s v="Рекон."/>
    <n v="100000"/>
  </r>
  <r>
    <x v="21"/>
    <x v="10"/>
    <s v="Руденс 12"/>
    <x v="2"/>
    <n v="51"/>
    <s v="3/9"/>
    <s v="602-я"/>
    <n v="54000"/>
  </r>
  <r>
    <x v="21"/>
    <x v="14"/>
    <s v="Науйенес 1"/>
    <x v="2"/>
    <n v="45"/>
    <s v="1/5"/>
    <s v="Хрущ."/>
    <n v="35000"/>
  </r>
  <r>
    <x v="21"/>
    <x v="7"/>
    <s v="Антонияс 24"/>
    <x v="0"/>
    <n v="111"/>
    <s v="2/6"/>
    <s v="Дов. дом"/>
    <n v="214370"/>
  </r>
  <r>
    <x v="21"/>
    <x v="5"/>
    <s v="Деглава 61/1"/>
    <x v="2"/>
    <n v="80"/>
    <s v="9/10"/>
    <s v="Нов."/>
    <n v="175000"/>
  </r>
  <r>
    <x v="21"/>
    <x v="7"/>
    <s v="Блауманя 9"/>
    <x v="2"/>
    <n v="39"/>
    <s v="3/6"/>
    <s v="Рекон."/>
    <n v="125000"/>
  </r>
  <r>
    <x v="21"/>
    <x v="7"/>
    <s v="Антонияс 24"/>
    <x v="0"/>
    <n v="87"/>
    <s v="2/6"/>
    <s v="Дов. дом"/>
    <n v="173052"/>
  </r>
  <r>
    <x v="21"/>
    <x v="7"/>
    <s v="Антонияс 24"/>
    <x v="0"/>
    <n v="92"/>
    <s v="5/6"/>
    <s v="Дов. дом"/>
    <n v="200567"/>
  </r>
  <r>
    <x v="21"/>
    <x v="7"/>
    <s v="Госпиталю 15c"/>
    <x v="2"/>
    <n v="50"/>
    <s v="2/6"/>
    <s v="Дов. дом"/>
    <n v="59500"/>
  </r>
  <r>
    <x v="21"/>
    <x v="21"/>
    <s v="Алаукста 7"/>
    <x v="0"/>
    <n v="47"/>
    <s v="4/4"/>
    <s v="Рекон."/>
    <n v="143000"/>
  </r>
  <r>
    <x v="21"/>
    <x v="7"/>
    <s v="Звайгжню 21"/>
    <x v="1"/>
    <n v="27"/>
    <s v="4/6"/>
    <s v="Дов. дом"/>
    <n v="37100"/>
  </r>
  <r>
    <x v="21"/>
    <x v="21"/>
    <s v="Звайгжню 21"/>
    <x v="2"/>
    <n v="45"/>
    <s v="4/6"/>
    <s v="Дов. дом"/>
    <n v="56830"/>
  </r>
  <r>
    <x v="21"/>
    <x v="20"/>
    <s v="Лиелирбес 11"/>
    <x v="2"/>
    <n v="68"/>
    <s v="14/27"/>
    <s v="Нов."/>
    <n v="155000"/>
  </r>
  <r>
    <x v="21"/>
    <x v="44"/>
    <s v="ул. Латгалес Ликснас 16a"/>
    <x v="1"/>
    <n v="25"/>
    <s v="4/5"/>
    <s v="Дов. дом"/>
    <n v="24998"/>
  </r>
  <r>
    <x v="21"/>
    <x v="45"/>
    <s v="ул.Краста Латгалес 190"/>
    <x v="0"/>
    <n v="52"/>
    <s v="8/9"/>
    <s v="Нов."/>
    <n v="140000"/>
  </r>
  <r>
    <x v="21"/>
    <x v="7"/>
    <s v="Матиса 83"/>
    <x v="2"/>
    <n v="80"/>
    <s v="5/6"/>
    <s v="Дов. дом"/>
    <n v="120000"/>
  </r>
  <r>
    <x v="21"/>
    <x v="7"/>
    <s v="Элизабетес 39"/>
    <x v="3"/>
    <n v="168"/>
    <s v="2/8"/>
    <s v="Нов."/>
    <n v="825000"/>
  </r>
  <r>
    <x v="21"/>
    <x v="16"/>
    <s v="Инчукална 2"/>
    <x v="0"/>
    <n v="77"/>
    <s v="4/4"/>
    <s v="Рекон."/>
    <n v="167000"/>
  </r>
  <r>
    <x v="21"/>
    <x v="3"/>
    <s v="Твайка 28"/>
    <x v="1"/>
    <n v="28"/>
    <s v="2/2"/>
    <s v="Дов. дом"/>
    <n v="15500"/>
  </r>
  <r>
    <x v="21"/>
    <x v="45"/>
    <s v="ул.Краста Коюсалас 17"/>
    <x v="1"/>
    <n v="35"/>
    <s v="2/12"/>
    <s v="Чеш. пр."/>
    <n v="36900"/>
  </r>
  <r>
    <x v="21"/>
    <x v="7"/>
    <s v="Гертрудес 103"/>
    <x v="2"/>
    <n v="52"/>
    <s v="1/6"/>
    <s v="Дов. дом"/>
    <n v="39300"/>
  </r>
  <r>
    <x v="21"/>
    <x v="14"/>
    <s v="Латгалес 413"/>
    <x v="2"/>
    <n v="44"/>
    <s v="2/5"/>
    <s v="Лит. пр."/>
    <n v="55000"/>
  </r>
  <r>
    <x v="21"/>
    <x v="13"/>
    <s v="Кугю 15"/>
    <x v="2"/>
    <n v="42"/>
    <s v="3/7"/>
    <s v="Нов."/>
    <n v="145000"/>
  </r>
  <r>
    <x v="21"/>
    <x v="7"/>
    <s v="Лачплеша 47"/>
    <x v="0"/>
    <n v="114"/>
    <s v="2/6"/>
    <s v="Дов. дом"/>
    <n v="170000"/>
  </r>
  <r>
    <x v="21"/>
    <x v="5"/>
    <s v="Стирну 12a"/>
    <x v="2"/>
    <n v="65"/>
    <s v="1/3"/>
    <s v="Нов."/>
    <n v="124000"/>
  </r>
  <r>
    <x v="21"/>
    <x v="40"/>
    <s v="Бикерниеку 220"/>
    <x v="2"/>
    <n v="46"/>
    <s v="5/5"/>
    <s v="103-я"/>
    <n v="40000"/>
  </r>
  <r>
    <x v="21"/>
    <x v="22"/>
    <s v="Бикерниеку 220"/>
    <x v="2"/>
    <n v="46"/>
    <s v="5/5"/>
    <s v="103-я"/>
    <n v="40000"/>
  </r>
  <r>
    <x v="21"/>
    <x v="7"/>
    <s v="Калниня 2"/>
    <x v="0"/>
    <n v="76"/>
    <s v="5/6"/>
    <s v="Рекон."/>
    <n v="165000"/>
  </r>
  <r>
    <x v="21"/>
    <x v="7"/>
    <s v="Антонияс 24"/>
    <x v="0"/>
    <n v="108"/>
    <s v="5/6"/>
    <s v="Дов. дом"/>
    <n v="208938"/>
  </r>
  <r>
    <x v="21"/>
    <x v="7"/>
    <s v="Ханзас 4"/>
    <x v="3"/>
    <n v="139"/>
    <s v="4/6"/>
    <s v="Дов. дом"/>
    <n v="310000"/>
  </r>
  <r>
    <x v="21"/>
    <x v="14"/>
    <s v="Крустпилс 17"/>
    <x v="2"/>
    <n v="82"/>
    <s v="4/5"/>
    <s v="Нов."/>
    <n v="79000"/>
  </r>
  <r>
    <x v="21"/>
    <x v="7"/>
    <s v="Дзирнаву 159a"/>
    <x v="2"/>
    <n v="38"/>
    <s v="1/4"/>
    <s v="Дов. дом"/>
    <n v="33800"/>
  </r>
  <r>
    <x v="21"/>
    <x v="32"/>
    <s v="Гравас 17"/>
    <x v="2"/>
    <n v="82"/>
    <s v="4/5"/>
    <s v="Нов."/>
    <n v="79000"/>
  </r>
  <r>
    <x v="21"/>
    <x v="5"/>
    <s v="Дзелзавас 104"/>
    <x v="2"/>
    <n v="46"/>
    <s v="6/8"/>
    <s v="Нов."/>
    <n v="110200"/>
  </r>
  <r>
    <x v="21"/>
    <x v="7"/>
    <s v="Элизабетес 27"/>
    <x v="3"/>
    <n v="89"/>
    <s v="4/4"/>
    <s v="Дов. дом"/>
    <n v="195000"/>
  </r>
  <r>
    <x v="21"/>
    <x v="15"/>
    <s v="Мурьяню 48"/>
    <x v="0"/>
    <n v="57"/>
    <s v="1/5"/>
    <s v="Лит. пр."/>
    <n v="59000"/>
  </r>
  <r>
    <x v="21"/>
    <x v="13"/>
    <s v="Лиелирбес 11"/>
    <x v="2"/>
    <n v="68"/>
    <s v="8/26"/>
    <s v="Нов."/>
    <n v="130000"/>
  </r>
  <r>
    <x v="21"/>
    <x v="7"/>
    <s v="Стрелниеку 1B"/>
    <x v="3"/>
    <n v="105"/>
    <s v="2/5"/>
    <s v="Дов. дом"/>
    <n v="183225"/>
  </r>
  <r>
    <x v="21"/>
    <x v="7"/>
    <s v="Звайгжню 13C"/>
    <x v="2"/>
    <n v="39"/>
    <s v="5/5"/>
    <s v="Рекон."/>
    <n v="70000"/>
  </r>
  <r>
    <x v="21"/>
    <x v="12"/>
    <s v="М. Стацияс 4"/>
    <x v="0"/>
    <n v="59"/>
    <s v="1/5"/>
    <s v="Лит. пр."/>
    <n v="55400"/>
  </r>
  <r>
    <x v="21"/>
    <x v="44"/>
    <s v="ул. Латгалес М. Лубанас 17"/>
    <x v="1"/>
    <n v="25"/>
    <s v="1/2"/>
    <s v="Дов. дом"/>
    <n v="16558"/>
  </r>
  <r>
    <x v="21"/>
    <x v="16"/>
    <s v="Висбияс пр. 6/8"/>
    <x v="3"/>
    <n v="153"/>
    <s v="1/3"/>
    <s v="Рекон."/>
    <n v="294000"/>
  </r>
  <r>
    <x v="21"/>
    <x v="15"/>
    <s v="Бривибас 338"/>
    <x v="0"/>
    <n v="84"/>
    <s v="7/7"/>
    <s v="Нов."/>
    <n v="165000"/>
  </r>
  <r>
    <x v="21"/>
    <x v="7"/>
    <s v="Ганибу Д. 40a"/>
    <x v="1"/>
    <n v="34"/>
    <s v="3/3"/>
    <s v="Дов. дом"/>
    <n v="33699"/>
  </r>
  <r>
    <x v="21"/>
    <x v="15"/>
    <s v="Мурьяню 20"/>
    <x v="3"/>
    <n v="143"/>
    <s v="1/3"/>
    <s v="Спец. пр."/>
    <n v="205000"/>
  </r>
  <r>
    <x v="21"/>
    <x v="13"/>
    <s v="М. Нометню 11a"/>
    <x v="1"/>
    <n v="25"/>
    <s v="2/3"/>
    <s v="Дов. дом"/>
    <n v="16850"/>
  </r>
  <r>
    <x v="21"/>
    <x v="7"/>
    <s v="Бриана 17"/>
    <x v="2"/>
    <n v="47"/>
    <s v="1/2"/>
    <s v="Спец. пр."/>
    <n v="76498"/>
  </r>
  <r>
    <x v="21"/>
    <x v="32"/>
    <s v="Дзиркалю 24"/>
    <x v="1"/>
    <n v="17"/>
    <s v="3/3"/>
    <s v="Хрущ."/>
    <n v="18000"/>
  </r>
  <r>
    <x v="21"/>
    <x v="8"/>
    <s v="Вийциема 8"/>
    <x v="2"/>
    <n v="31"/>
    <s v="2/4"/>
    <s v="Нов."/>
    <n v="73470"/>
  </r>
  <r>
    <x v="21"/>
    <x v="8"/>
    <s v="Вийциема 8"/>
    <x v="1"/>
    <n v="19"/>
    <s v="1/4"/>
    <s v="Нов."/>
    <n v="43700"/>
  </r>
  <r>
    <x v="21"/>
    <x v="16"/>
    <s v="Гауяс 63"/>
    <x v="2"/>
    <n v="28"/>
    <s v="1/4"/>
    <s v="Нов."/>
    <n v="64540"/>
  </r>
  <r>
    <x v="21"/>
    <x v="17"/>
    <s v="Чиекуркална 7 п. л. 7"/>
    <x v="2"/>
    <n v="31"/>
    <s v="2/5"/>
    <s v="Нов."/>
    <n v="82009"/>
  </r>
  <r>
    <x v="21"/>
    <x v="0"/>
    <s v="М. Круму 9"/>
    <x v="2"/>
    <n v="51"/>
    <s v="5/9"/>
    <s v="602-я"/>
    <n v="43500"/>
  </r>
  <r>
    <x v="21"/>
    <x v="5"/>
    <s v="Пурвциема 15"/>
    <x v="1"/>
    <n v="49"/>
    <s v="7/12"/>
    <s v="104-я"/>
    <n v="48000"/>
  </r>
  <r>
    <x v="21"/>
    <x v="0"/>
    <s v="Даммес 24"/>
    <x v="0"/>
    <n v="55"/>
    <s v="3/5"/>
    <s v="Лит. пр."/>
    <n v="86000"/>
  </r>
  <r>
    <x v="21"/>
    <x v="7"/>
    <s v="Матиса 93"/>
    <x v="0"/>
    <n v="60"/>
    <s v="3/5"/>
    <s v="Дов. дом"/>
    <n v="85000"/>
  </r>
  <r>
    <x v="21"/>
    <x v="15"/>
    <s v="Бривибас 387"/>
    <x v="2"/>
    <n v="27"/>
    <s v="3/3"/>
    <s v="Дов. дом"/>
    <n v="18500"/>
  </r>
  <r>
    <x v="21"/>
    <x v="5"/>
    <s v="Дзелзавас 39"/>
    <x v="1"/>
    <n v="36"/>
    <s v="4/9"/>
    <s v="602-я"/>
    <n v="35700"/>
  </r>
  <r>
    <x v="21"/>
    <x v="5"/>
    <s v="Веявас 10-2"/>
    <x v="0"/>
    <n v="64"/>
    <s v="3/9"/>
    <s v="602-я"/>
    <n v="65000"/>
  </r>
  <r>
    <x v="21"/>
    <x v="7"/>
    <s v="Гоголя 10"/>
    <x v="2"/>
    <n v="60"/>
    <s v="3/5"/>
    <s v="Дов. дом"/>
    <n v="86800"/>
  </r>
  <r>
    <x v="21"/>
    <x v="2"/>
    <s v="Лилияс 21"/>
    <x v="2"/>
    <n v="53"/>
    <s v="5/7"/>
    <s v="103-я"/>
    <n v="45000"/>
  </r>
  <r>
    <x v="21"/>
    <x v="22"/>
    <s v="Кайвас 29"/>
    <x v="0"/>
    <n v="118"/>
    <s v="1/4"/>
    <s v="Нов."/>
    <n v="225000"/>
  </r>
  <r>
    <x v="21"/>
    <x v="2"/>
    <s v="Спилвес 17"/>
    <x v="0"/>
    <n v="69"/>
    <s v="2/5"/>
    <s v="Лит. пр."/>
    <n v="44000"/>
  </r>
  <r>
    <x v="21"/>
    <x v="5"/>
    <s v="Деглава 94"/>
    <x v="0"/>
    <n v="86"/>
    <s v="1/4"/>
    <s v="Нов."/>
    <n v="130000"/>
  </r>
  <r>
    <x v="21"/>
    <x v="7"/>
    <s v="Миера 57a"/>
    <x v="3"/>
    <n v="107"/>
    <s v="3/7"/>
    <s v="Нов."/>
    <n v="380000"/>
  </r>
  <r>
    <x v="21"/>
    <x v="5"/>
    <s v="Илукстес 99"/>
    <x v="2"/>
    <n v="55"/>
    <s v="14/16"/>
    <s v="Спец. пр."/>
    <n v="82000"/>
  </r>
  <r>
    <x v="21"/>
    <x v="5"/>
    <s v="Веявас 10k2"/>
    <x v="2"/>
    <n v="52"/>
    <s v="4/9"/>
    <s v="602-я"/>
    <n v="64000"/>
  </r>
  <r>
    <x v="21"/>
    <x v="10"/>
    <s v="Салнас 24"/>
    <x v="1"/>
    <n v="39"/>
    <s v="2/5"/>
    <s v="М. сем."/>
    <n v="32500"/>
  </r>
  <r>
    <x v="21"/>
    <x v="15"/>
    <s v="Квелес 25"/>
    <x v="2"/>
    <n v="44"/>
    <s v="1/5"/>
    <s v="Хрущ."/>
    <n v="31000"/>
  </r>
  <r>
    <x v="21"/>
    <x v="17"/>
    <s v="Саулкрасту 2 k-1"/>
    <x v="1"/>
    <n v="17"/>
    <s v="1/2"/>
    <s v="Сталинка"/>
    <n v="15000"/>
  </r>
  <r>
    <x v="21"/>
    <x v="14"/>
    <s v="Латгалес 268"/>
    <x v="2"/>
    <n v="46"/>
    <s v="5/5"/>
    <s v="Лит. пр."/>
    <n v="29500"/>
  </r>
  <r>
    <x v="21"/>
    <x v="5"/>
    <s v="Андромедас Г. 4"/>
    <x v="0"/>
    <n v="68"/>
    <s v="2/5"/>
    <s v="Лит. пр."/>
    <n v="51000"/>
  </r>
  <r>
    <x v="21"/>
    <x v="7"/>
    <s v="Стрелниеку 13"/>
    <x v="0"/>
    <n v="108"/>
    <s v="3/5"/>
    <s v="Дов. дом"/>
    <n v="269000"/>
  </r>
  <r>
    <x v="21"/>
    <x v="7"/>
    <s v="Элияс 5"/>
    <x v="2"/>
    <n v="42"/>
    <s v="1/5"/>
    <s v="Дов. дом"/>
    <n v="42500"/>
  </r>
  <r>
    <x v="21"/>
    <x v="30"/>
    <s v="Паласта 9"/>
    <x v="0"/>
    <n v="83"/>
    <s v="4/4"/>
    <s v="Дов. дом"/>
    <n v="170000"/>
  </r>
  <r>
    <x v="21"/>
    <x v="7"/>
    <s v="Бривибас 142"/>
    <x v="0"/>
    <n v="100"/>
    <s v="5/6"/>
    <s v="Дов. дом"/>
    <n v="170000"/>
  </r>
  <r>
    <x v="21"/>
    <x v="7"/>
    <s v="Бривибас 142"/>
    <x v="2"/>
    <n v="51"/>
    <s v="4/7"/>
    <s v="Дов. дом"/>
    <n v="106000"/>
  </r>
  <r>
    <x v="21"/>
    <x v="7"/>
    <s v="Курбада 1"/>
    <x v="2"/>
    <n v="53"/>
    <s v="1/2"/>
    <s v="Дов. дом"/>
    <n v="34800"/>
  </r>
  <r>
    <x v="21"/>
    <x v="7"/>
    <s v="Авоту 64A"/>
    <x v="2"/>
    <n v="49"/>
    <s v="2/2"/>
    <s v="Дов. дом"/>
    <n v="50000"/>
  </r>
  <r>
    <x v="21"/>
    <x v="14"/>
    <s v="Прушу 1 k-1"/>
    <x v="1"/>
    <n v="30"/>
    <s v="4/5"/>
    <s v="Лит. пр."/>
    <n v="30000"/>
  </r>
  <r>
    <x v="21"/>
    <x v="39"/>
    <s v="Кипсалас 49"/>
    <x v="2"/>
    <n v="69"/>
    <s v="2/3"/>
    <s v="Нов."/>
    <n v="210000"/>
  </r>
  <r>
    <x v="21"/>
    <x v="0"/>
    <s v="Думбрая 29"/>
    <x v="0"/>
    <n v="78"/>
    <s v="13/13"/>
    <s v="Нов."/>
    <n v="216000"/>
  </r>
  <r>
    <x v="21"/>
    <x v="13"/>
    <s v="Баложу 28"/>
    <x v="0"/>
    <n v="63"/>
    <s v="1/3"/>
    <s v="Рекон."/>
    <n v="115000"/>
  </r>
  <r>
    <x v="21"/>
    <x v="0"/>
    <s v="Думбрая 29"/>
    <x v="0"/>
    <n v="78"/>
    <s v="12/13"/>
    <s v="Нов."/>
    <n v="211000"/>
  </r>
  <r>
    <x v="21"/>
    <x v="44"/>
    <s v="ул. Латгалес Ликснас 20"/>
    <x v="2"/>
    <n v="36"/>
    <s v="1/2"/>
    <s v="Дов. дом"/>
    <n v="24000"/>
  </r>
  <r>
    <x v="21"/>
    <x v="3"/>
    <s v="Ажу 12"/>
    <x v="1"/>
    <n v="22"/>
    <s v="2/2"/>
    <s v="Дов. дом"/>
    <n v="7500"/>
  </r>
  <r>
    <x v="21"/>
    <x v="5"/>
    <s v="Веявас 1"/>
    <x v="2"/>
    <n v="46"/>
    <s v="1/2"/>
    <s v="Хрущ."/>
    <n v="51391"/>
  </r>
  <r>
    <x v="21"/>
    <x v="0"/>
    <s v="Думбрая 29"/>
    <x v="0"/>
    <n v="72"/>
    <s v="12/13"/>
    <s v="Нов."/>
    <n v="211000"/>
  </r>
  <r>
    <x v="21"/>
    <x v="30"/>
    <s v="Вальню 21"/>
    <x v="3"/>
    <n v="133"/>
    <s v="7/7"/>
    <s v="Дов. дом"/>
    <n v="699000"/>
  </r>
  <r>
    <x v="21"/>
    <x v="0"/>
    <s v="Думбрая 29"/>
    <x v="0"/>
    <n v="74"/>
    <s v="10/13"/>
    <s v="Нов."/>
    <n v="192000"/>
  </r>
  <r>
    <x v="21"/>
    <x v="10"/>
    <s v="Плявниеку 2D"/>
    <x v="0"/>
    <n v="75"/>
    <s v="5/16"/>
    <s v="104-я"/>
    <n v="79000"/>
  </r>
  <r>
    <x v="21"/>
    <x v="0"/>
    <s v="Думбрая 29"/>
    <x v="0"/>
    <n v="78"/>
    <s v="10/13"/>
    <s v="Нов."/>
    <n v="208000"/>
  </r>
  <r>
    <x v="21"/>
    <x v="19"/>
    <s v="Лудвикя 2"/>
    <x v="0"/>
    <n v="90"/>
    <s v="3/3"/>
    <s v="Дов. дом"/>
    <n v="211500"/>
  </r>
  <r>
    <x v="21"/>
    <x v="23"/>
    <s v="Керамикас 2"/>
    <x v="3"/>
    <n v="62"/>
    <s v="3/5"/>
    <s v="Лит. пр."/>
    <n v="45000"/>
  </r>
  <r>
    <x v="21"/>
    <x v="7"/>
    <s v="Блауманя 6"/>
    <x v="0"/>
    <n v="120"/>
    <s v="5/5"/>
    <s v="Дов. дом"/>
    <n v="260000"/>
  </r>
  <r>
    <x v="21"/>
    <x v="19"/>
    <s v="Лудвикя 2"/>
    <x v="2"/>
    <n v="37"/>
    <s v="2/3"/>
    <s v="Дов. дом"/>
    <n v="98150"/>
  </r>
  <r>
    <x v="21"/>
    <x v="5"/>
    <s v="Иерикю 23"/>
    <x v="2"/>
    <n v="58"/>
    <s v="3/3"/>
    <s v="Сталинка"/>
    <n v="73900"/>
  </r>
  <r>
    <x v="21"/>
    <x v="17"/>
    <s v="Русова 30"/>
    <x v="1"/>
    <n v="39"/>
    <s v="1/5"/>
    <s v="М. сем."/>
    <n v="32500"/>
  </r>
  <r>
    <x v="21"/>
    <x v="5"/>
    <s v="Бранткална 13"/>
    <x v="2"/>
    <n v="61"/>
    <s v="3/9"/>
    <s v="119-я"/>
    <n v="61000"/>
  </r>
  <r>
    <x v="21"/>
    <x v="44"/>
    <s v="ул. Латгалес Ерсикас 21"/>
    <x v="0"/>
    <n v="47"/>
    <s v="3/6"/>
    <s v="Рекон."/>
    <n v="77500"/>
  </r>
  <r>
    <x v="21"/>
    <x v="19"/>
    <s v="Валдекю 15"/>
    <x v="2"/>
    <n v="37"/>
    <s v="2/5"/>
    <s v="Хрущ."/>
    <n v="32000"/>
  </r>
  <r>
    <x v="21"/>
    <x v="11"/>
    <s v="Сеску 11"/>
    <x v="1"/>
    <n v="42"/>
    <s v="5/5"/>
    <s v="М. сем."/>
    <n v="45000"/>
  </r>
  <r>
    <x v="21"/>
    <x v="15"/>
    <s v="Юглас 35"/>
    <x v="0"/>
    <n v="58"/>
    <s v="3/5"/>
    <s v="Хрущ."/>
    <n v="54000"/>
  </r>
  <r>
    <x v="21"/>
    <x v="7"/>
    <s v="Стабу 116"/>
    <x v="1"/>
    <n v="50"/>
    <s v="5/6"/>
    <s v="Дов. дом"/>
    <n v="64999"/>
  </r>
  <r>
    <x v="21"/>
    <x v="7"/>
    <s v="Я. Далиня 8"/>
    <x v="5"/>
    <n v="194"/>
    <s v="20/24"/>
    <s v="Нов."/>
    <n v="650000"/>
  </r>
  <r>
    <x v="21"/>
    <x v="7"/>
    <s v="Красотаю 13"/>
    <x v="2"/>
    <n v="53"/>
    <s v="5/5"/>
    <s v="Рекон."/>
    <n v="123975"/>
  </r>
  <r>
    <x v="21"/>
    <x v="13"/>
    <s v="М. Нометню 24"/>
    <x v="2"/>
    <n v="37"/>
    <s v="4/5"/>
    <s v="Нов."/>
    <n v="99900"/>
  </r>
  <r>
    <x v="21"/>
    <x v="21"/>
    <s v="Красотаю 13"/>
    <x v="2"/>
    <n v="49"/>
    <s v="2/5"/>
    <s v="Рекон."/>
    <n v="107555"/>
  </r>
  <r>
    <x v="21"/>
    <x v="0"/>
    <s v="Ригондас Г. 6"/>
    <x v="0"/>
    <n v="63"/>
    <s v="7/9"/>
    <s v="602-я"/>
    <n v="84000"/>
  </r>
  <r>
    <x v="21"/>
    <x v="7"/>
    <s v="Красотаю 13"/>
    <x v="2"/>
    <n v="56"/>
    <s v="5/5"/>
    <s v="Рекон."/>
    <n v="132762"/>
  </r>
  <r>
    <x v="21"/>
    <x v="3"/>
    <s v="Виестура пр. 33"/>
    <x v="1"/>
    <n v="35"/>
    <s v="8/9"/>
    <s v="Спец. пр."/>
    <n v="32500"/>
  </r>
  <r>
    <x v="21"/>
    <x v="13"/>
    <s v="М. Нометню 24"/>
    <x v="2"/>
    <n v="43"/>
    <s v="1/5"/>
    <s v="Рекон."/>
    <n v="102396"/>
  </r>
  <r>
    <x v="21"/>
    <x v="1"/>
    <s v="Баускас 49"/>
    <x v="0"/>
    <n v="62"/>
    <s v="5/5"/>
    <s v="Лит. пр."/>
    <n v="71000"/>
  </r>
  <r>
    <x v="21"/>
    <x v="7"/>
    <s v="Антонияс 16A"/>
    <x v="0"/>
    <n v="108"/>
    <s v="5/7"/>
    <s v="Нов."/>
    <n v="360000"/>
  </r>
  <r>
    <x v="21"/>
    <x v="7"/>
    <s v="Валдемара 17"/>
    <x v="2"/>
    <n v="38"/>
    <s v="2/5"/>
    <s v="Рекон."/>
    <n v="89900"/>
  </r>
  <r>
    <x v="21"/>
    <x v="7"/>
    <s v="Катринас Д. 20A"/>
    <x v="2"/>
    <n v="53"/>
    <s v="2/4"/>
    <s v="Дов. дом"/>
    <n v="84800"/>
  </r>
  <r>
    <x v="21"/>
    <x v="7"/>
    <s v="Блауманя 8"/>
    <x v="4"/>
    <n v="340"/>
    <s v="2/6"/>
    <s v="Дов. дом"/>
    <n v="350000"/>
  </r>
  <r>
    <x v="21"/>
    <x v="6"/>
    <s v="Золитудес 46"/>
    <x v="3"/>
    <n v="185"/>
    <s v="4/4"/>
    <s v="Нов."/>
    <n v="230000"/>
  </r>
  <r>
    <x v="21"/>
    <x v="5"/>
    <s v="Дзелзавас 76"/>
    <x v="0"/>
    <n v="61"/>
    <s v="4/9"/>
    <s v="602-я"/>
    <n v="61000"/>
  </r>
  <r>
    <x v="21"/>
    <x v="7"/>
    <s v="Лачплеша 36"/>
    <x v="0"/>
    <n v="84"/>
    <s v="2/6"/>
    <s v="Рекон."/>
    <n v="138435"/>
  </r>
  <r>
    <x v="21"/>
    <x v="16"/>
    <s v="Кемпес 2"/>
    <x v="2"/>
    <n v="36"/>
    <s v="6/12"/>
    <s v="Нов."/>
    <n v="99900"/>
  </r>
  <r>
    <x v="21"/>
    <x v="7"/>
    <s v="Бирзниека-Упиша 10"/>
    <x v="1"/>
    <n v="24"/>
    <s v="4/5"/>
    <s v="Дов. дом"/>
    <n v="75500"/>
  </r>
  <r>
    <x v="21"/>
    <x v="15"/>
    <s v="Бривибас 387"/>
    <x v="1"/>
    <n v="14"/>
    <s v="2/3"/>
    <s v="М. сем."/>
    <n v="9800"/>
  </r>
  <r>
    <x v="21"/>
    <x v="24"/>
    <s v="Домбровска 9B"/>
    <x v="1"/>
    <n v="24"/>
    <s v="2/2"/>
    <s v="Спец. пр."/>
    <n v="11990"/>
  </r>
  <r>
    <x v="21"/>
    <x v="3"/>
    <s v="Тилта 20"/>
    <x v="0"/>
    <n v="109"/>
    <s v="2/4"/>
    <s v="Дов. дом"/>
    <n v="99800"/>
  </r>
  <r>
    <x v="21"/>
    <x v="12"/>
    <s v="Усмас 4"/>
    <x v="2"/>
    <n v="42"/>
    <s v="2/2"/>
    <s v="Рекон."/>
    <n v="65000"/>
  </r>
  <r>
    <x v="21"/>
    <x v="4"/>
    <s v="Эзера 11"/>
    <x v="2"/>
    <n v="52"/>
    <s v="2/4"/>
    <s v="Сталинка"/>
    <n v="34000"/>
  </r>
  <r>
    <x v="21"/>
    <x v="0"/>
    <s v="Слокас 183"/>
    <x v="0"/>
    <n v="62"/>
    <s v="1/9"/>
    <s v="602-я"/>
    <n v="59800"/>
  </r>
  <r>
    <x v="21"/>
    <x v="7"/>
    <s v="Стабу 49A"/>
    <x v="2"/>
    <n v="59"/>
    <s v="2/6"/>
    <s v="Рекон."/>
    <n v="143000"/>
  </r>
  <r>
    <x v="21"/>
    <x v="13"/>
    <s v="Кристапа 10"/>
    <x v="1"/>
    <n v="17"/>
    <s v="3/5"/>
    <s v="Хрущ."/>
    <n v="32000"/>
  </r>
  <r>
    <x v="21"/>
    <x v="44"/>
    <s v="ул. Латгалес Даугавпилс 76"/>
    <x v="1"/>
    <n v="26"/>
    <s v="3/6"/>
    <s v="Дов. дом"/>
    <n v="24900"/>
  </r>
  <r>
    <x v="21"/>
    <x v="7"/>
    <s v="Стабу 87a"/>
    <x v="2"/>
    <n v="40"/>
    <s v="1/5"/>
    <s v="Рекон."/>
    <n v="97793"/>
  </r>
  <r>
    <x v="21"/>
    <x v="0"/>
    <s v="Слокас 183"/>
    <x v="0"/>
    <n v="63"/>
    <s v="5/9"/>
    <s v="602-я"/>
    <n v="54500"/>
  </r>
  <r>
    <x v="21"/>
    <x v="0"/>
    <s v="Юрмалас Г. 100"/>
    <x v="2"/>
    <n v="50"/>
    <s v="2/9"/>
    <s v="Нов."/>
    <n v="104000"/>
  </r>
  <r>
    <x v="21"/>
    <x v="5"/>
    <s v="Ницгалес 27"/>
    <x v="2"/>
    <n v="42"/>
    <s v="6/6"/>
    <s v="Нов."/>
    <n v="99500"/>
  </r>
  <r>
    <x v="21"/>
    <x v="7"/>
    <s v="Дзирнаву 159a"/>
    <x v="2"/>
    <n v="47"/>
    <s v="3/4"/>
    <s v="Дов. дом"/>
    <n v="44000"/>
  </r>
  <r>
    <x v="21"/>
    <x v="19"/>
    <s v="Робежу 3"/>
    <x v="2"/>
    <n v="47"/>
    <s v="3/3"/>
    <s v="Хрущ."/>
    <n v="55000"/>
  </r>
  <r>
    <x v="21"/>
    <x v="22"/>
    <s v="Бикерниеку 160"/>
    <x v="2"/>
    <n v="58"/>
    <s v="2/5"/>
    <s v="Нов."/>
    <n v="137000"/>
  </r>
  <r>
    <x v="21"/>
    <x v="14"/>
    <s v="Локомотивес 64"/>
    <x v="2"/>
    <n v="49"/>
    <s v="4/5"/>
    <s v="Лит. пр."/>
    <n v="57500"/>
  </r>
  <r>
    <x v="21"/>
    <x v="8"/>
    <s v="Бикерниеку 16a"/>
    <x v="2"/>
    <n v="55"/>
    <s v="4/5"/>
    <s v="Нов."/>
    <n v="127000"/>
  </r>
  <r>
    <x v="21"/>
    <x v="7"/>
    <s v="Бривибас 139"/>
    <x v="0"/>
    <n v="107"/>
    <s v="4/4"/>
    <s v="Рекон."/>
    <n v="185000"/>
  </r>
  <r>
    <x v="21"/>
    <x v="13"/>
    <s v="Марупес 23"/>
    <x v="1"/>
    <n v="31"/>
    <s v="4/5"/>
    <s v="Спец. пр."/>
    <n v="39600"/>
  </r>
  <r>
    <x v="21"/>
    <x v="2"/>
    <s v="Лидоню 26"/>
    <x v="2"/>
    <n v="50"/>
    <s v="3/5"/>
    <s v="Лит. пр."/>
    <n v="38900"/>
  </r>
  <r>
    <x v="21"/>
    <x v="7"/>
    <s v="Тербатас 38"/>
    <x v="2"/>
    <n v="116"/>
    <s v="6/6"/>
    <s v="Дов. дом"/>
    <n v="210000"/>
  </r>
  <r>
    <x v="21"/>
    <x v="15"/>
    <s v="М. Юглас 1"/>
    <x v="3"/>
    <n v="134"/>
    <s v="2/2"/>
    <s v="Нов."/>
    <n v="200000"/>
  </r>
  <r>
    <x v="21"/>
    <x v="7"/>
    <s v="Гростонас 21"/>
    <x v="3"/>
    <n v="110"/>
    <s v="3/10"/>
    <s v="Нов."/>
    <n v="370000"/>
  </r>
  <r>
    <x v="21"/>
    <x v="12"/>
    <s v="Слокас 59"/>
    <x v="0"/>
    <n v="108"/>
    <s v="2/9"/>
    <s v="Нов."/>
    <n v="195000"/>
  </r>
  <r>
    <x v="21"/>
    <x v="14"/>
    <s v="Дубнас 8"/>
    <x v="1"/>
    <n v="33"/>
    <s v="10/12"/>
    <s v="Спец. пр."/>
    <n v="28000"/>
  </r>
  <r>
    <x v="21"/>
    <x v="0"/>
    <s v="Курземес пр. 130"/>
    <x v="1"/>
    <n v="36"/>
    <s v="7/9"/>
    <s v="602-я"/>
    <n v="50000"/>
  </r>
  <r>
    <x v="21"/>
    <x v="8"/>
    <s v="Кегума 39"/>
    <x v="0"/>
    <n v="74"/>
    <s v="1/4"/>
    <s v="Нов."/>
    <n v="189000"/>
  </r>
  <r>
    <x v="21"/>
    <x v="29"/>
    <s v="Яунциема Г. 167"/>
    <x v="1"/>
    <n v="19"/>
    <s v="1/3"/>
    <s v="Ч. дом"/>
    <n v="12000"/>
  </r>
  <r>
    <x v="21"/>
    <x v="5"/>
    <s v="Илукстес 109/1"/>
    <x v="1"/>
    <n v="35"/>
    <s v="2/9"/>
    <s v="602-я"/>
    <n v="35200"/>
  </r>
  <r>
    <x v="21"/>
    <x v="34"/>
    <s v="Валтера 1"/>
    <x v="0"/>
    <n v="78"/>
    <s v="3/4"/>
    <s v="Нов."/>
    <n v="173600"/>
  </r>
  <r>
    <x v="21"/>
    <x v="15"/>
    <s v="М. Юглас 3a"/>
    <x v="4"/>
    <n v="123"/>
    <s v="1/3"/>
    <s v="Нов."/>
    <n v="144900"/>
  </r>
  <r>
    <x v="21"/>
    <x v="22"/>
    <s v="Эйзенштейна 47a"/>
    <x v="0"/>
    <n v="68"/>
    <s v="6/10"/>
    <s v="Нов."/>
    <n v="158900"/>
  </r>
  <r>
    <x v="21"/>
    <x v="34"/>
    <s v="Валтера 1"/>
    <x v="3"/>
    <n v="79"/>
    <s v="3/9"/>
    <s v="Нов."/>
    <n v="166400"/>
  </r>
  <r>
    <x v="21"/>
    <x v="11"/>
    <s v="Ситас 48"/>
    <x v="1"/>
    <n v="36"/>
    <s v="4/5"/>
    <s v="М. сем."/>
    <n v="31500"/>
  </r>
  <r>
    <x v="21"/>
    <x v="10"/>
    <s v="Салнас 22"/>
    <x v="1"/>
    <n v="40"/>
    <s v="4/5"/>
    <s v="М. сем."/>
    <n v="42000"/>
  </r>
  <r>
    <x v="21"/>
    <x v="6"/>
    <s v="Биезиня 3"/>
    <x v="2"/>
    <n v="60"/>
    <s v="1/9"/>
    <s v="119-я"/>
    <n v="84000"/>
  </r>
  <r>
    <x v="21"/>
    <x v="5"/>
    <s v="Астрас 8k1"/>
    <x v="3"/>
    <n v="96"/>
    <s v="4/24"/>
    <s v="Нов."/>
    <n v="206000"/>
  </r>
  <r>
    <x v="21"/>
    <x v="5"/>
    <s v="Стирну 41"/>
    <x v="2"/>
    <n v="45"/>
    <s v="1/5"/>
    <s v="Лит. пр."/>
    <n v="36000"/>
  </r>
  <r>
    <x v="21"/>
    <x v="0"/>
    <s v="Талавас Г. 3"/>
    <x v="0"/>
    <n v="60"/>
    <s v="3/5"/>
    <s v="Лит. пр."/>
    <n v="53900"/>
  </r>
  <r>
    <x v="21"/>
    <x v="27"/>
    <s v="Парадес 9A"/>
    <x v="2"/>
    <n v="42"/>
    <s v="1/2"/>
    <s v="Спец. пр."/>
    <n v="23780"/>
  </r>
  <r>
    <x v="21"/>
    <x v="7"/>
    <s v="Красотаю 13B"/>
    <x v="2"/>
    <n v="27"/>
    <s v="2/5"/>
    <s v="Рекон."/>
    <n v="70000"/>
  </r>
  <r>
    <x v="21"/>
    <x v="27"/>
    <s v="Эспланадес 5/1"/>
    <x v="2"/>
    <n v="37"/>
    <s v="1/2"/>
    <s v="Спец. пр."/>
    <n v="30500"/>
  </r>
  <r>
    <x v="21"/>
    <x v="7"/>
    <s v="Иерочу 6"/>
    <x v="1"/>
    <n v="16"/>
    <s v="1/2"/>
    <s v="Дов. дом"/>
    <n v="9980"/>
  </r>
  <r>
    <x v="21"/>
    <x v="5"/>
    <s v="Марса Г. 6"/>
    <x v="1"/>
    <n v="28"/>
    <s v="5/5"/>
    <s v="Лит. пр."/>
    <n v="31000"/>
  </r>
  <r>
    <x v="21"/>
    <x v="23"/>
    <s v="Гобас 28"/>
    <x v="2"/>
    <n v="53"/>
    <s v="2/5"/>
    <s v="103-я"/>
    <n v="33000"/>
  </r>
  <r>
    <x v="21"/>
    <x v="12"/>
    <s v="Даугавгривас 56"/>
    <x v="0"/>
    <n v="58"/>
    <s v="6/9"/>
    <s v="467-я"/>
    <n v="65000"/>
  </r>
  <r>
    <x v="21"/>
    <x v="8"/>
    <s v="Бривибас 239"/>
    <x v="0"/>
    <n v="72"/>
    <s v="4/5"/>
    <s v="Спец. пр."/>
    <n v="87000"/>
  </r>
  <r>
    <x v="21"/>
    <x v="19"/>
    <s v="Сатиксмес 3"/>
    <x v="2"/>
    <n v="56"/>
    <s v="5/6"/>
    <s v="Нов."/>
    <n v="115000"/>
  </r>
  <r>
    <x v="21"/>
    <x v="7"/>
    <s v="Рупниецибас 20"/>
    <x v="3"/>
    <n v="90"/>
    <s v="2/4"/>
    <s v="Рекон."/>
    <n v="256000"/>
  </r>
  <r>
    <x v="21"/>
    <x v="22"/>
    <s v="Эйзенштейна 17"/>
    <x v="1"/>
    <n v="27"/>
    <s v="1/5"/>
    <s v="Лит. пр."/>
    <n v="26000"/>
  </r>
  <r>
    <x v="21"/>
    <x v="23"/>
    <s v="Даугавгривас ш. 1b"/>
    <x v="0"/>
    <n v="60"/>
    <s v="2/3"/>
    <s v="Спец. пр."/>
    <n v="16790"/>
  </r>
  <r>
    <x v="21"/>
    <x v="8"/>
    <s v="Бривибас 201"/>
    <x v="0"/>
    <n v="77"/>
    <s v="5/5"/>
    <s v="Нов."/>
    <n v="134900"/>
  </r>
  <r>
    <x v="21"/>
    <x v="30"/>
    <s v="Смилшу 10"/>
    <x v="0"/>
    <n v="125"/>
    <s v="6/6"/>
    <s v="Рекон."/>
    <n v="275000"/>
  </r>
  <r>
    <x v="21"/>
    <x v="14"/>
    <s v="Прушу 40"/>
    <x v="2"/>
    <n v="40"/>
    <s v="1/4"/>
    <s v="Спец. пр."/>
    <n v="36000"/>
  </r>
  <r>
    <x v="21"/>
    <x v="16"/>
    <s v="Эзермалас 4"/>
    <x v="2"/>
    <n v="19"/>
    <s v="3/5"/>
    <s v="Рекон."/>
    <n v="26772"/>
  </r>
  <r>
    <x v="21"/>
    <x v="16"/>
    <s v="Эзермалас 4"/>
    <x v="2"/>
    <n v="19"/>
    <s v="4/5"/>
    <s v="Рекон."/>
    <n v="26220"/>
  </r>
  <r>
    <x v="21"/>
    <x v="16"/>
    <s v="Эзермалас 4"/>
    <x v="2"/>
    <n v="24"/>
    <s v="1/5"/>
    <s v="Спец. пр."/>
    <n v="32844"/>
  </r>
  <r>
    <x v="21"/>
    <x v="17"/>
    <s v="Чиекуркална 4 п. л. 12"/>
    <x v="1"/>
    <n v="39"/>
    <s v="2/10"/>
    <s v="Спец. пр."/>
    <n v="42500"/>
  </r>
  <r>
    <x v="21"/>
    <x v="14"/>
    <s v="Аглонас 2"/>
    <x v="0"/>
    <n v="83"/>
    <s v="2/12"/>
    <s v="Чеш. пр."/>
    <n v="58000"/>
  </r>
  <r>
    <x v="21"/>
    <x v="5"/>
    <s v="Дзелзавас 25"/>
    <x v="2"/>
    <n v="50"/>
    <s v="1/9"/>
    <s v="602-я"/>
    <n v="52000"/>
  </r>
  <r>
    <x v="21"/>
    <x v="5"/>
    <s v="Дзелзавас 104"/>
    <x v="0"/>
    <n v="64"/>
    <s v="8/8"/>
    <s v="Нов."/>
    <n v="158400"/>
  </r>
  <r>
    <x v="21"/>
    <x v="5"/>
    <s v="Дзелзавас 104"/>
    <x v="2"/>
    <n v="46"/>
    <s v="8/8"/>
    <s v="Нов."/>
    <n v="113200"/>
  </r>
  <r>
    <x v="21"/>
    <x v="5"/>
    <s v="Вайдавас 2/4"/>
    <x v="2"/>
    <n v="42"/>
    <s v="2/5"/>
    <s v="Хрущ."/>
    <n v="35000"/>
  </r>
  <r>
    <x v="21"/>
    <x v="5"/>
    <s v="Дзелзавас 104"/>
    <x v="0"/>
    <n v="60"/>
    <s v="7/8"/>
    <s v="Нов."/>
    <n v="146500"/>
  </r>
  <r>
    <x v="21"/>
    <x v="5"/>
    <s v="Дзелзавас 104"/>
    <x v="0"/>
    <n v="57"/>
    <s v="8/8"/>
    <s v="Нов."/>
    <n v="154200"/>
  </r>
  <r>
    <x v="21"/>
    <x v="24"/>
    <s v="Стиебру 1"/>
    <x v="1"/>
    <n v="27"/>
    <s v="3/5"/>
    <s v="Лит. пр."/>
    <n v="25000"/>
  </r>
  <r>
    <x v="21"/>
    <x v="5"/>
    <s v="Стирну 4"/>
    <x v="2"/>
    <n v="67"/>
    <s v="9/12"/>
    <s v="Нов."/>
    <n v="159500"/>
  </r>
  <r>
    <x v="21"/>
    <x v="7"/>
    <s v="Матиса 101"/>
    <x v="0"/>
    <n v="36"/>
    <s v="4/5"/>
    <s v="Рекон."/>
    <n v="84365"/>
  </r>
  <r>
    <x v="21"/>
    <x v="15"/>
    <s v="Бривибас 371"/>
    <x v="2"/>
    <n v="43"/>
    <s v="2/5"/>
    <s v="Хрущ."/>
    <n v="42000"/>
  </r>
  <r>
    <x v="21"/>
    <x v="15"/>
    <s v="Бривибас 446"/>
    <x v="3"/>
    <n v="186"/>
    <s v="3/3"/>
    <s v="Нов."/>
    <n v="290000"/>
  </r>
  <r>
    <x v="21"/>
    <x v="7"/>
    <s v="Виландес 12"/>
    <x v="0"/>
    <n v="145"/>
    <s v="4/5"/>
    <s v="Дов. дом"/>
    <n v="229900"/>
  </r>
  <r>
    <x v="21"/>
    <x v="1"/>
    <s v="Баускас 57"/>
    <x v="2"/>
    <n v="49"/>
    <s v="2/5"/>
    <s v="Нов."/>
    <n v="95900"/>
  </r>
  <r>
    <x v="21"/>
    <x v="8"/>
    <s v="Берзпилс 7"/>
    <x v="2"/>
    <n v="41"/>
    <s v="5/5"/>
    <s v="Хрущ."/>
    <n v="52500"/>
  </r>
  <r>
    <x v="21"/>
    <x v="23"/>
    <s v="Стагару 4"/>
    <x v="2"/>
    <n v="52"/>
    <s v="5/5"/>
    <s v="М. сем."/>
    <n v="29999"/>
  </r>
  <r>
    <x v="21"/>
    <x v="10"/>
    <s v="Плявниеку 5"/>
    <x v="0"/>
    <n v="64"/>
    <s v="5/9"/>
    <s v="602-я"/>
    <n v="83950"/>
  </r>
  <r>
    <x v="21"/>
    <x v="14"/>
    <s v="Локомотивес 90"/>
    <x v="1"/>
    <n v="30"/>
    <s v="1/5"/>
    <s v="Лит. пр."/>
    <n v="24900"/>
  </r>
  <r>
    <x v="21"/>
    <x v="22"/>
    <s v="Лидума 2"/>
    <x v="2"/>
    <n v="38"/>
    <s v="1/5"/>
    <s v="Лит. пр."/>
    <n v="35000"/>
  </r>
  <r>
    <x v="21"/>
    <x v="10"/>
    <s v="Деглава 156"/>
    <x v="0"/>
    <n v="63"/>
    <s v="6/9"/>
    <s v="602-я"/>
    <n v="81950"/>
  </r>
  <r>
    <x v="21"/>
    <x v="2"/>
    <s v="Лидоню 10"/>
    <x v="2"/>
    <n v="44"/>
    <s v="2/2"/>
    <s v="Хрущ."/>
    <n v="33000"/>
  </r>
  <r>
    <x v="21"/>
    <x v="8"/>
    <s v="Бривибас 201"/>
    <x v="2"/>
    <n v="27"/>
    <s v="2/5"/>
    <s v="Нов."/>
    <n v="59900"/>
  </r>
  <r>
    <x v="21"/>
    <x v="2"/>
    <s v="Лилияс 8"/>
    <x v="2"/>
    <n v="49"/>
    <s v="4/5"/>
    <s v="Лит. пр."/>
    <n v="43588"/>
  </r>
  <r>
    <x v="21"/>
    <x v="1"/>
    <s v="Ливциема 57"/>
    <x v="2"/>
    <n v="50"/>
    <s v="5/9"/>
    <s v="602-я"/>
    <n v="50000"/>
  </r>
  <r>
    <x v="21"/>
    <x v="2"/>
    <s v="Спилвес 35"/>
    <x v="0"/>
    <n v="67"/>
    <s v="1/5"/>
    <s v="Лит. пр."/>
    <n v="59000"/>
  </r>
  <r>
    <x v="21"/>
    <x v="14"/>
    <s v="Прушу 38"/>
    <x v="1"/>
    <n v="26"/>
    <s v="1/5"/>
    <s v="Хрущ."/>
    <n v="24900"/>
  </r>
  <r>
    <x v="21"/>
    <x v="1"/>
    <s v="Дигнаяс 4"/>
    <x v="0"/>
    <n v="73"/>
    <s v="3/3"/>
    <s v="Нов."/>
    <n v="160000"/>
  </r>
  <r>
    <x v="21"/>
    <x v="13"/>
    <s v="Зелмайшу 15"/>
    <x v="1"/>
    <n v="35"/>
    <s v="5.00/5"/>
    <s v="Нов."/>
    <n v="88300"/>
  </r>
  <r>
    <x v="21"/>
    <x v="7"/>
    <s v="Катринас Д. 15"/>
    <x v="1"/>
    <n v="29"/>
    <s v="4/4"/>
    <s v="Рекон."/>
    <n v="45000"/>
  </r>
  <r>
    <x v="21"/>
    <x v="7"/>
    <s v="Пернавас 56A"/>
    <x v="2"/>
    <n v="34"/>
    <s v="4/4"/>
    <s v="Дов. дом"/>
    <n v="44900"/>
  </r>
  <r>
    <x v="21"/>
    <x v="15"/>
    <s v="Силциема 15 к-3"/>
    <x v="2"/>
    <n v="45"/>
    <s v="1/5"/>
    <s v="Хрущ."/>
    <n v="41000"/>
  </r>
  <r>
    <x v="21"/>
    <x v="13"/>
    <s v="Зелмайшу 11"/>
    <x v="2"/>
    <n v="48"/>
    <s v="2/5"/>
    <s v="Нов."/>
    <n v="138800"/>
  </r>
  <r>
    <x v="21"/>
    <x v="12"/>
    <s v="Слокас 61"/>
    <x v="2"/>
    <n v="43"/>
    <s v="2/2"/>
    <s v="Рекон."/>
    <n v="76500"/>
  </r>
  <r>
    <x v="21"/>
    <x v="7"/>
    <s v="Базницас 13"/>
    <x v="2"/>
    <n v="36"/>
    <s v="1/5"/>
    <s v="Дов. дом"/>
    <n v="74000"/>
  </r>
  <r>
    <x v="21"/>
    <x v="7"/>
    <s v="Садовникова 21"/>
    <x v="3"/>
    <n v="81"/>
    <s v="1/5"/>
    <s v="Рекон."/>
    <n v="119000"/>
  </r>
  <r>
    <x v="21"/>
    <x v="24"/>
    <s v="Сниега 2, k-2"/>
    <x v="2"/>
    <n v="50"/>
    <s v="5/5"/>
    <s v="Лит. пр."/>
    <n v="36600"/>
  </r>
  <r>
    <x v="21"/>
    <x v="7"/>
    <s v="Гертрудес 99"/>
    <x v="1"/>
    <n v="21"/>
    <s v="5/6"/>
    <s v="Дов. дом"/>
    <n v="20000"/>
  </r>
  <r>
    <x v="21"/>
    <x v="39"/>
    <s v="Звейниеку 34"/>
    <x v="2"/>
    <n v="41"/>
    <s v="1/3"/>
    <s v="Нов."/>
    <n v="128000"/>
  </r>
  <r>
    <x v="21"/>
    <x v="24"/>
    <s v="Балтасбазницас 23"/>
    <x v="1"/>
    <n v="24"/>
    <s v="4/4"/>
    <s v="Хрущ."/>
    <n v="34900"/>
  </r>
  <r>
    <x v="21"/>
    <x v="8"/>
    <s v="Берзпилс 5"/>
    <x v="2"/>
    <n v="48"/>
    <s v="5/5"/>
    <s v="Хрущ."/>
    <n v="60000"/>
  </r>
  <r>
    <x v="21"/>
    <x v="10"/>
    <s v="Ясмуйжас 18"/>
    <x v="1"/>
    <n v="41"/>
    <s v="2/9"/>
    <s v="М. сем."/>
    <n v="40000"/>
  </r>
  <r>
    <x v="21"/>
    <x v="7"/>
    <s v="Клуса 7"/>
    <x v="1"/>
    <n v="32"/>
    <s v="2/5"/>
    <s v="Дов. дом"/>
    <n v="47500"/>
  </r>
  <r>
    <x v="21"/>
    <x v="0"/>
    <s v="Анниньмуйжас 43"/>
    <x v="3"/>
    <n v="189"/>
    <s v="13/24"/>
    <s v="Нов."/>
    <n v="207000"/>
  </r>
  <r>
    <x v="21"/>
    <x v="16"/>
    <s v="Кемпес 2A"/>
    <x v="2"/>
    <n v="47"/>
    <s v="9/12"/>
    <s v="Нов."/>
    <n v="127000"/>
  </r>
  <r>
    <x v="21"/>
    <x v="16"/>
    <s v="Кемпес 2A"/>
    <x v="0"/>
    <n v="69"/>
    <s v="11/12"/>
    <s v="Нов."/>
    <n v="210000"/>
  </r>
  <r>
    <x v="21"/>
    <x v="7"/>
    <s v="Алаукста 14"/>
    <x v="2"/>
    <n v="40"/>
    <s v="2/2"/>
    <s v="Дов. дом"/>
    <n v="35000"/>
  </r>
  <r>
    <x v="21"/>
    <x v="7"/>
    <s v="Бруниниеку 104"/>
    <x v="1"/>
    <n v="30"/>
    <s v="2/4"/>
    <s v="Дов. дом"/>
    <n v="49990"/>
  </r>
  <r>
    <x v="21"/>
    <x v="15"/>
    <s v="Тирзас 1a"/>
    <x v="1"/>
    <n v="29"/>
    <s v="3/4"/>
    <s v="Хрущ."/>
    <n v="29800"/>
  </r>
  <r>
    <x v="21"/>
    <x v="5"/>
    <s v="Ницгалес 4"/>
    <x v="2"/>
    <n v="48"/>
    <s v="3/9"/>
    <s v="602-я"/>
    <n v="65000"/>
  </r>
  <r>
    <x v="21"/>
    <x v="7"/>
    <s v="Таллинас 86"/>
    <x v="0"/>
    <n v="85"/>
    <s v="6/6"/>
    <s v="Рекон."/>
    <n v="164000"/>
  </r>
  <r>
    <x v="21"/>
    <x v="7"/>
    <s v="Таллинас 86"/>
    <x v="0"/>
    <n v="100"/>
    <s v="6/6"/>
    <s v="Рекон."/>
    <n v="207000"/>
  </r>
  <r>
    <x v="21"/>
    <x v="7"/>
    <s v="Таллинас 86"/>
    <x v="0"/>
    <n v="98"/>
    <s v="6/6"/>
    <s v="Рекон."/>
    <n v="185000"/>
  </r>
  <r>
    <x v="21"/>
    <x v="7"/>
    <s v="Таллинас 86"/>
    <x v="2"/>
    <n v="70"/>
    <s v="6/6"/>
    <s v="Рекон."/>
    <n v="140000"/>
  </r>
  <r>
    <x v="21"/>
    <x v="7"/>
    <s v="Таллинас 86"/>
    <x v="2"/>
    <n v="57"/>
    <s v="6/6"/>
    <s v="Рекон."/>
    <n v="123000"/>
  </r>
  <r>
    <x v="21"/>
    <x v="10"/>
    <s v="Земес 5"/>
    <x v="1"/>
    <n v="42"/>
    <s v="3/9"/>
    <s v="М. сем."/>
    <n v="36600"/>
  </r>
  <r>
    <x v="21"/>
    <x v="17"/>
    <s v="Гауяс 37"/>
    <x v="1"/>
    <n v="28"/>
    <s v="2/3"/>
    <s v="Дов. дом"/>
    <n v="37000"/>
  </r>
  <r>
    <x v="21"/>
    <x v="7"/>
    <s v="Лиенес 3"/>
    <x v="2"/>
    <n v="36"/>
    <s v="1/5"/>
    <s v="Дов. дом"/>
    <n v="89000"/>
  </r>
  <r>
    <x v="21"/>
    <x v="19"/>
    <s v="Мукусалас 35"/>
    <x v="1"/>
    <n v="40"/>
    <s v="1/2"/>
    <s v="Дов. дом"/>
    <n v="26900"/>
  </r>
  <r>
    <x v="21"/>
    <x v="22"/>
    <s v="Кайвас 31"/>
    <x v="3"/>
    <n v="103"/>
    <s v="4/4"/>
    <s v="Нов."/>
    <n v="237000"/>
  </r>
  <r>
    <x v="21"/>
    <x v="36"/>
    <s v="Кугю 28"/>
    <x v="0"/>
    <n v="133"/>
    <s v="1/7"/>
    <s v="Нов."/>
    <n v="599000"/>
  </r>
  <r>
    <x v="21"/>
    <x v="7"/>
    <s v="Матиса 95"/>
    <x v="1"/>
    <n v="20"/>
    <s v="2/2"/>
    <s v="Дов. дом"/>
    <n v="29800"/>
  </r>
  <r>
    <x v="21"/>
    <x v="16"/>
    <s v="Виестура пр. 33"/>
    <x v="1"/>
    <n v="35"/>
    <s v="8/9"/>
    <s v="Спец. пр."/>
    <n v="32500"/>
  </r>
  <r>
    <x v="21"/>
    <x v="5"/>
    <s v="Жагату 20"/>
    <x v="2"/>
    <n v="49"/>
    <s v="8/9"/>
    <s v="602-я"/>
    <n v="55000"/>
  </r>
  <r>
    <x v="21"/>
    <x v="14"/>
    <s v="Расас 4"/>
    <x v="2"/>
    <n v="51"/>
    <s v="4/5"/>
    <s v="Лит. пр."/>
    <n v="37000"/>
  </r>
  <r>
    <x v="21"/>
    <x v="14"/>
    <s v="Латгалес 273/2"/>
    <x v="1"/>
    <n v="30"/>
    <s v="5/5"/>
    <s v="Лит. пр."/>
    <n v="27500"/>
  </r>
  <r>
    <x v="21"/>
    <x v="2"/>
    <s v="Саулгожу 2"/>
    <x v="0"/>
    <n v="55"/>
    <s v="5/5"/>
    <s v="Лит. пр."/>
    <n v="41500"/>
  </r>
  <r>
    <x v="21"/>
    <x v="44"/>
    <s v="ул. Латгалес Лудзас 36 k-1"/>
    <x v="2"/>
    <n v="49"/>
    <s v="1/5"/>
    <s v="Дов. дом"/>
    <n v="41550"/>
  </r>
  <r>
    <x v="21"/>
    <x v="44"/>
    <s v="ул. Латгалес Дрицану 1"/>
    <x v="0"/>
    <n v="62"/>
    <s v="5/5"/>
    <s v="Хрущ."/>
    <n v="59200"/>
  </r>
  <r>
    <x v="21"/>
    <x v="7"/>
    <s v="Бирзниека-Упиша 23"/>
    <x v="3"/>
    <n v="94"/>
    <s v="1/3"/>
    <s v="Дов. дом"/>
    <n v="99870"/>
  </r>
  <r>
    <x v="21"/>
    <x v="14"/>
    <s v="Каниера 10"/>
    <x v="2"/>
    <n v="36"/>
    <s v="1/5"/>
    <s v="Лит. пр."/>
    <n v="47500"/>
  </r>
  <r>
    <x v="21"/>
    <x v="8"/>
    <s v="Баяру 59"/>
    <x v="3"/>
    <n v="168"/>
    <s v="2/3"/>
    <s v="Спец. пр."/>
    <n v="287000"/>
  </r>
  <r>
    <x v="21"/>
    <x v="7"/>
    <s v="Лабораторияс 5"/>
    <x v="0"/>
    <n v="62"/>
    <s v="5/5"/>
    <s v="Нов."/>
    <n v="159800"/>
  </r>
  <r>
    <x v="21"/>
    <x v="7"/>
    <s v="Лабораторияс 5"/>
    <x v="0"/>
    <n v="62"/>
    <s v="3/5"/>
    <s v="Нов."/>
    <n v="154800"/>
  </r>
  <r>
    <x v="21"/>
    <x v="7"/>
    <s v="Весетас 25"/>
    <x v="0"/>
    <n v="68"/>
    <s v="1/5"/>
    <s v="Спец. пр."/>
    <n v="125000"/>
  </r>
  <r>
    <x v="21"/>
    <x v="7"/>
    <s v="Валдемара 75"/>
    <x v="3"/>
    <n v="181"/>
    <s v="5/5"/>
    <s v="Дов. дом"/>
    <n v="370000"/>
  </r>
  <r>
    <x v="21"/>
    <x v="0"/>
    <s v="Курземес пр. 164"/>
    <x v="0"/>
    <n v="62"/>
    <s v="4/9"/>
    <s v="602-я"/>
    <n v="52700"/>
  </r>
  <r>
    <x v="21"/>
    <x v="0"/>
    <s v="Анниньмуйжас 41"/>
    <x v="0"/>
    <n v="116"/>
    <s v="16/24"/>
    <s v="Нов."/>
    <n v="162500"/>
  </r>
  <r>
    <x v="21"/>
    <x v="1"/>
    <s v="Ливциема 49"/>
    <x v="2"/>
    <n v="52"/>
    <s v="9/9"/>
    <s v="602-я"/>
    <n v="44500"/>
  </r>
  <r>
    <x v="21"/>
    <x v="22"/>
    <s v="Эйзенштейна 51"/>
    <x v="2"/>
    <n v="47"/>
    <s v="9/9"/>
    <s v="Рекон."/>
    <n v="56000"/>
  </r>
  <r>
    <x v="21"/>
    <x v="6"/>
    <s v="Биезиня 3"/>
    <x v="0"/>
    <n v="76"/>
    <s v="8/10"/>
    <s v="119-я"/>
    <n v="69000"/>
  </r>
  <r>
    <x v="21"/>
    <x v="7"/>
    <s v="Стабу 18a"/>
    <x v="3"/>
    <n v="133"/>
    <s v="1/5"/>
    <s v="Дов. дом"/>
    <n v="369000"/>
  </r>
  <r>
    <x v="21"/>
    <x v="30"/>
    <s v="Грециниеку 26"/>
    <x v="4"/>
    <n v="389"/>
    <s v="4/4"/>
    <s v="Рекон."/>
    <n v="1900000"/>
  </r>
  <r>
    <x v="21"/>
    <x v="7"/>
    <s v="Рупниецибас 34a"/>
    <x v="0"/>
    <n v="96"/>
    <s v="2/6"/>
    <s v="Нов."/>
    <n v="202000"/>
  </r>
  <r>
    <x v="21"/>
    <x v="14"/>
    <s v="Рушону 22"/>
    <x v="2"/>
    <n v="43"/>
    <s v="5/5"/>
    <s v="Хрущ."/>
    <n v="47500"/>
  </r>
  <r>
    <x v="21"/>
    <x v="7"/>
    <s v="Бирзниека-Упиша 29"/>
    <x v="0"/>
    <n v="90"/>
    <s v="4/6"/>
    <s v="Дов. дом"/>
    <n v="145000"/>
  </r>
  <r>
    <x v="21"/>
    <x v="14"/>
    <s v="Латгалес 267a"/>
    <x v="1"/>
    <n v="30"/>
    <s v="5/5"/>
    <s v="Лит. пр."/>
    <n v="30000"/>
  </r>
  <r>
    <x v="21"/>
    <x v="7"/>
    <s v="Пиена 2"/>
    <x v="2"/>
    <n v="54"/>
    <s v="1/3"/>
    <s v="Рекон."/>
    <n v="96120"/>
  </r>
  <r>
    <x v="21"/>
    <x v="7"/>
    <s v="Пиена 2"/>
    <x v="2"/>
    <n v="48"/>
    <s v="3/3"/>
    <s v="Рекон."/>
    <n v="117000"/>
  </r>
  <r>
    <x v="21"/>
    <x v="7"/>
    <s v="Лачплеша 36"/>
    <x v="2"/>
    <n v="55"/>
    <s v="1/6"/>
    <s v="Рекон."/>
    <n v="101500"/>
  </r>
  <r>
    <x v="21"/>
    <x v="14"/>
    <s v="Прушу 15 k-1"/>
    <x v="1"/>
    <n v="30"/>
    <s v="3/5"/>
    <s v="103-я"/>
    <n v="39750"/>
  </r>
  <r>
    <x v="21"/>
    <x v="19"/>
    <s v="Робежу 42"/>
    <x v="2"/>
    <n v="37"/>
    <s v="2/2"/>
    <s v="Дов. дом"/>
    <n v="37500"/>
  </r>
  <r>
    <x v="21"/>
    <x v="7"/>
    <s v="Дзирнаву 132"/>
    <x v="1"/>
    <n v="36"/>
    <s v="2/6"/>
    <s v="Дов. дом"/>
    <n v="75300"/>
  </r>
  <r>
    <x v="21"/>
    <x v="7"/>
    <s v="Томсона 30"/>
    <x v="3"/>
    <n v="105"/>
    <s v="3/9"/>
    <s v="Нов."/>
    <n v="230000"/>
  </r>
  <r>
    <x v="21"/>
    <x v="14"/>
    <s v="Малтас 21"/>
    <x v="0"/>
    <n v="66"/>
    <s v="5/5"/>
    <s v="Лит. пр."/>
    <n v="60000"/>
  </r>
  <r>
    <x v="21"/>
    <x v="2"/>
    <s v="Лидоню 7"/>
    <x v="0"/>
    <n v="60"/>
    <s v="1/5"/>
    <s v="Лит. пр."/>
    <n v="59900"/>
  </r>
  <r>
    <x v="21"/>
    <x v="3"/>
    <s v="Приежу 9"/>
    <x v="1"/>
    <n v="18"/>
    <s v="2/2"/>
    <s v="Дов. дом"/>
    <n v="15500"/>
  </r>
  <r>
    <x v="21"/>
    <x v="5"/>
    <s v="Жагату 7"/>
    <x v="0"/>
    <n v="78"/>
    <s v="8/9"/>
    <s v="Нов."/>
    <n v="185000"/>
  </r>
  <r>
    <x v="21"/>
    <x v="14"/>
    <s v="Крустпилс 75k5"/>
    <x v="1"/>
    <n v="11"/>
    <s v="2/3"/>
    <s v="М. сем."/>
    <n v="9150"/>
  </r>
  <r>
    <x v="21"/>
    <x v="7"/>
    <s v="Блауманя 28a"/>
    <x v="0"/>
    <n v="100"/>
    <s v="6/7"/>
    <s v="Дов. дом"/>
    <n v="251000"/>
  </r>
  <r>
    <x v="21"/>
    <x v="0"/>
    <s v="Клеисту 11 k-1"/>
    <x v="5"/>
    <n v="207"/>
    <s v="13/13"/>
    <s v="Нов."/>
    <n v="265000"/>
  </r>
  <r>
    <x v="21"/>
    <x v="44"/>
    <s v="ул. Латгалес Латгалес 191A"/>
    <x v="0"/>
    <n v="145"/>
    <s v="2/3"/>
    <s v="Спец. пр."/>
    <n v="99000"/>
  </r>
  <r>
    <x v="21"/>
    <x v="0"/>
    <s v="Анниньмуйжас 56"/>
    <x v="0"/>
    <n v="61"/>
    <s v="1/9"/>
    <s v="602-я"/>
    <n v="62000"/>
  </r>
  <r>
    <x v="21"/>
    <x v="0"/>
    <s v="Даммес 28"/>
    <x v="2"/>
    <n v="50"/>
    <s v="4/5"/>
    <s v="Лит. пр."/>
    <n v="47900"/>
  </r>
  <r>
    <x v="21"/>
    <x v="10"/>
    <s v="Ясмуйжас 16"/>
    <x v="0"/>
    <n v="62"/>
    <s v="1/7"/>
    <s v="602-я"/>
    <n v="70000"/>
  </r>
  <r>
    <x v="21"/>
    <x v="22"/>
    <s v="Кайвас 33 k-1"/>
    <x v="3"/>
    <n v="118"/>
    <s v="3/4"/>
    <s v="Нов."/>
    <n v="271500"/>
  </r>
  <r>
    <x v="21"/>
    <x v="14"/>
    <s v="Латгалес 303"/>
    <x v="2"/>
    <n v="39"/>
    <s v="4/5"/>
    <s v="Лит. пр."/>
    <n v="41500"/>
  </r>
  <r>
    <x v="21"/>
    <x v="0"/>
    <s v="Акацию 2F"/>
    <x v="0"/>
    <n v="62"/>
    <s v="2/9"/>
    <s v="Нов."/>
    <n v="191853"/>
  </r>
  <r>
    <x v="21"/>
    <x v="21"/>
    <s v="Алаукста 12"/>
    <x v="2"/>
    <n v="53"/>
    <s v="2/5"/>
    <s v="Дов. дом"/>
    <n v="82000"/>
  </r>
  <r>
    <x v="21"/>
    <x v="24"/>
    <s v="Скую 5"/>
    <x v="0"/>
    <n v="69"/>
    <s v="5/5"/>
    <s v="Лит. пр."/>
    <n v="36500"/>
  </r>
  <r>
    <x v="21"/>
    <x v="7"/>
    <s v="Алаукста 12"/>
    <x v="2"/>
    <n v="53"/>
    <s v="2/5"/>
    <s v="Дов. дом"/>
    <n v="82000"/>
  </r>
  <r>
    <x v="21"/>
    <x v="10"/>
    <s v="Сахарова 8"/>
    <x v="0"/>
    <n v="89"/>
    <s v="2/9"/>
    <s v="Нов."/>
    <n v="149000"/>
  </r>
  <r>
    <x v="21"/>
    <x v="7"/>
    <s v="Томсона 30"/>
    <x v="0"/>
    <n v="151"/>
    <s v="8/10"/>
    <s v="Нов."/>
    <n v="230000"/>
  </r>
  <r>
    <x v="21"/>
    <x v="1"/>
    <s v="Биксту 6"/>
    <x v="0"/>
    <n v="110"/>
    <s v="6/6"/>
    <s v="Нов."/>
    <n v="139000"/>
  </r>
  <r>
    <x v="21"/>
    <x v="7"/>
    <s v="Ганибу Д. 11"/>
    <x v="0"/>
    <n v="69"/>
    <s v="2/6"/>
    <s v="Нов."/>
    <n v="200000"/>
  </r>
  <r>
    <x v="21"/>
    <x v="36"/>
    <s v="Кугю 13"/>
    <x v="3"/>
    <n v="82"/>
    <s v="3/6"/>
    <s v="Нов."/>
    <n v="276900"/>
  </r>
  <r>
    <x v="21"/>
    <x v="13"/>
    <s v="Кугю 13"/>
    <x v="0"/>
    <n v="89"/>
    <s v="6/6"/>
    <s v="Нов."/>
    <n v="289000"/>
  </r>
  <r>
    <x v="21"/>
    <x v="7"/>
    <s v="Бриана 4"/>
    <x v="2"/>
    <n v="46"/>
    <s v="1/5"/>
    <s v="Рекон."/>
    <n v="115000"/>
  </r>
  <r>
    <x v="21"/>
    <x v="7"/>
    <s v="Экспорта 14"/>
    <x v="2"/>
    <n v="55"/>
    <s v="2/5"/>
    <s v="Сталинка"/>
    <n v="115000"/>
  </r>
  <r>
    <x v="21"/>
    <x v="12"/>
    <s v="Уденс 12"/>
    <x v="0"/>
    <n v="105"/>
    <s v="5/5"/>
    <s v="Нов."/>
    <n v="159000"/>
  </r>
  <r>
    <x v="21"/>
    <x v="7"/>
    <s v="Виландес 2"/>
    <x v="5"/>
    <n v="161"/>
    <s v="5/5"/>
    <s v="Нов."/>
    <n v="640000"/>
  </r>
  <r>
    <x v="21"/>
    <x v="7"/>
    <s v="Гертрудес 22"/>
    <x v="3"/>
    <n v="89"/>
    <s v="2/6"/>
    <s v="Дов. дом"/>
    <n v="290000"/>
  </r>
  <r>
    <x v="21"/>
    <x v="7"/>
    <s v="Томсона 30"/>
    <x v="3"/>
    <n v="181"/>
    <s v="6/9"/>
    <s v="Нов."/>
    <n v="320000"/>
  </r>
  <r>
    <x v="21"/>
    <x v="10"/>
    <s v="Ренцену 40"/>
    <x v="1"/>
    <n v="30"/>
    <s v="2/4"/>
    <s v="Рекон."/>
    <n v="27900"/>
  </r>
  <r>
    <x v="21"/>
    <x v="7"/>
    <s v="Лачплеша 21"/>
    <x v="2"/>
    <n v="60"/>
    <s v="6/6"/>
    <s v="Дов. дом"/>
    <n v="109000"/>
  </r>
  <r>
    <x v="21"/>
    <x v="22"/>
    <s v="Веца Бикерниеку 37"/>
    <x v="0"/>
    <n v="85"/>
    <s v="4/4"/>
    <s v="Нов."/>
    <n v="153000"/>
  </r>
  <r>
    <x v="21"/>
    <x v="2"/>
    <s v="Дзирциема 70"/>
    <x v="2"/>
    <n v="43"/>
    <s v="4/5"/>
    <s v="Хрущ."/>
    <n v="69500"/>
  </r>
  <r>
    <x v="21"/>
    <x v="7"/>
    <s v="Аугшиела 8"/>
    <x v="2"/>
    <n v="35"/>
    <s v="6/6"/>
    <s v="Рекон."/>
    <n v="63750"/>
  </r>
  <r>
    <x v="21"/>
    <x v="7"/>
    <s v="Аугшиела 8"/>
    <x v="2"/>
    <n v="30"/>
    <s v="6/6"/>
    <s v="Рекон."/>
    <n v="55950"/>
  </r>
  <r>
    <x v="21"/>
    <x v="7"/>
    <s v="Аугшиела 8"/>
    <x v="2"/>
    <n v="48"/>
    <s v="5/6"/>
    <s v="Рекон."/>
    <n v="85700"/>
  </r>
  <r>
    <x v="21"/>
    <x v="7"/>
    <s v="Аугшиела 8"/>
    <x v="2"/>
    <n v="59"/>
    <s v="2/6"/>
    <s v="Рекон."/>
    <n v="99900"/>
  </r>
  <r>
    <x v="21"/>
    <x v="7"/>
    <s v="Аугшиела 8"/>
    <x v="2"/>
    <n v="30"/>
    <s v="5/6"/>
    <s v="Рекон."/>
    <n v="48950"/>
  </r>
  <r>
    <x v="21"/>
    <x v="8"/>
    <s v="Бривибас 201"/>
    <x v="3"/>
    <n v="82"/>
    <s v="2/5"/>
    <s v="Нов."/>
    <n v="156500"/>
  </r>
  <r>
    <x v="21"/>
    <x v="8"/>
    <s v="Бривибас 201"/>
    <x v="0"/>
    <n v="71"/>
    <s v="1/5"/>
    <s v="Нов."/>
    <n v="119500"/>
  </r>
  <r>
    <x v="21"/>
    <x v="8"/>
    <s v="Бривибас 201"/>
    <x v="2"/>
    <n v="38"/>
    <s v="2/5"/>
    <s v="Нов."/>
    <n v="78900"/>
  </r>
  <r>
    <x v="21"/>
    <x v="8"/>
    <s v="Бривибас 201"/>
    <x v="2"/>
    <n v="60"/>
    <s v="4/5"/>
    <s v="Нов."/>
    <n v="128400"/>
  </r>
  <r>
    <x v="21"/>
    <x v="27"/>
    <s v="Парадес 1"/>
    <x v="2"/>
    <n v="54"/>
    <s v="4/5"/>
    <s v="103-я"/>
    <n v="46554"/>
  </r>
  <r>
    <x v="21"/>
    <x v="8"/>
    <s v="Ропажу 56"/>
    <x v="0"/>
    <n v="72"/>
    <s v="4/4"/>
    <s v="Сталинка"/>
    <n v="85000"/>
  </r>
  <r>
    <x v="21"/>
    <x v="17"/>
    <s v="Чиекуркална 2 л. 26"/>
    <x v="1"/>
    <n v="38"/>
    <s v="3/5"/>
    <s v="103-я"/>
    <n v="38000"/>
  </r>
  <r>
    <x v="21"/>
    <x v="7"/>
    <s v="Бруниниеку 38"/>
    <x v="3"/>
    <n v="105"/>
    <s v="1/4"/>
    <s v="Рекон."/>
    <n v="245000"/>
  </r>
  <r>
    <x v="21"/>
    <x v="7"/>
    <s v="Матиса 119"/>
    <x v="1"/>
    <n v="20"/>
    <s v="2/2"/>
    <s v="Дов. дом"/>
    <n v="18500"/>
  </r>
  <r>
    <x v="21"/>
    <x v="32"/>
    <s v="Дзиркалю 24"/>
    <x v="1"/>
    <n v="11"/>
    <s v="3/3"/>
    <s v="Хрущ."/>
    <n v="12000"/>
  </r>
  <r>
    <x v="21"/>
    <x v="1"/>
    <s v="Дигнаяс 3B"/>
    <x v="2"/>
    <n v="39"/>
    <s v="2/6"/>
    <s v="Нов."/>
    <n v="93000"/>
  </r>
  <r>
    <x v="21"/>
    <x v="14"/>
    <s v="Саласпилс 6/4"/>
    <x v="2"/>
    <n v="45"/>
    <s v="3/5"/>
    <s v="Лит. пр."/>
    <n v="47000"/>
  </r>
  <r>
    <x v="21"/>
    <x v="7"/>
    <s v="Матиса 29"/>
    <x v="0"/>
    <n v="79"/>
    <s v="5/5"/>
    <s v="Рекон."/>
    <n v="129200"/>
  </r>
  <r>
    <x v="21"/>
    <x v="7"/>
    <s v="Матиса 29"/>
    <x v="5"/>
    <n v="121"/>
    <s v="3/5"/>
    <s v="Рекон."/>
    <n v="225000"/>
  </r>
  <r>
    <x v="21"/>
    <x v="44"/>
    <s v="ул. Латгалес Даугавпилс 48"/>
    <x v="1"/>
    <n v="34"/>
    <s v="1/6"/>
    <s v="Дов. дом"/>
    <n v="57000"/>
  </r>
  <r>
    <x v="21"/>
    <x v="3"/>
    <s v="Хапсалас 21"/>
    <x v="1"/>
    <n v="23"/>
    <s v="2/3"/>
    <s v="Дов. дом"/>
    <n v="20500"/>
  </r>
  <r>
    <x v="21"/>
    <x v="10"/>
    <s v="Дзеню 10"/>
    <x v="5"/>
    <n v="91"/>
    <s v="1/9"/>
    <s v="602-я"/>
    <n v="75000"/>
  </r>
  <r>
    <x v="21"/>
    <x v="41"/>
    <s v="Закюсалас наб. 27"/>
    <x v="2"/>
    <n v="55"/>
    <s v="2/3"/>
    <s v="Нов."/>
    <n v="147375"/>
  </r>
  <r>
    <x v="21"/>
    <x v="41"/>
    <s v="Закюсалас наб. 27"/>
    <x v="0"/>
    <n v="59"/>
    <s v="2/3"/>
    <s v="Нов."/>
    <n v="156753"/>
  </r>
  <r>
    <x v="21"/>
    <x v="41"/>
    <s v="Закюсалас наб. 27"/>
    <x v="0"/>
    <n v="70"/>
    <s v="2/3"/>
    <s v="Нов."/>
    <n v="188104"/>
  </r>
  <r>
    <x v="21"/>
    <x v="41"/>
    <s v="Закюсалас наб. 27"/>
    <x v="1"/>
    <n v="35"/>
    <s v="2/3"/>
    <s v="Нов."/>
    <n v="96184"/>
  </r>
  <r>
    <x v="21"/>
    <x v="5"/>
    <s v="Пуцес 47"/>
    <x v="2"/>
    <n v="87"/>
    <s v="2/8"/>
    <s v="Нов."/>
    <n v="135000"/>
  </r>
  <r>
    <x v="21"/>
    <x v="7"/>
    <s v="Дзирнаву 171"/>
    <x v="2"/>
    <n v="39"/>
    <s v="1/1"/>
    <s v="Дов. дом"/>
    <n v="15880"/>
  </r>
  <r>
    <x v="21"/>
    <x v="1"/>
    <s v="Кометас 2"/>
    <x v="2"/>
    <n v="66"/>
    <s v="1/4"/>
    <s v="Нов."/>
    <n v="140000"/>
  </r>
  <r>
    <x v="21"/>
    <x v="0"/>
    <s v="Клеисту 11/1"/>
    <x v="2"/>
    <n v="54"/>
    <s v="3/16"/>
    <s v="Нов."/>
    <n v="98000"/>
  </r>
  <r>
    <x v="21"/>
    <x v="21"/>
    <s v="Варну 16"/>
    <x v="2"/>
    <n v="56"/>
    <s v="2/5"/>
    <s v="Спец. пр."/>
    <n v="55800"/>
  </r>
  <r>
    <x v="21"/>
    <x v="7"/>
    <s v="Антонияс 18"/>
    <x v="5"/>
    <n v="159"/>
    <s v="2/6"/>
    <s v="Рекон."/>
    <n v="469000"/>
  </r>
  <r>
    <x v="21"/>
    <x v="7"/>
    <s v="Нитаурес 2A"/>
    <x v="2"/>
    <n v="51"/>
    <s v="1/5"/>
    <s v="Дов. дом"/>
    <n v="115000"/>
  </r>
  <r>
    <x v="21"/>
    <x v="1"/>
    <s v="Серенес 4"/>
    <x v="0"/>
    <n v="74"/>
    <s v="1/16"/>
    <s v="104-я"/>
    <n v="115000"/>
  </r>
  <r>
    <x v="21"/>
    <x v="7"/>
    <s v="Иерочу 6"/>
    <x v="1"/>
    <n v="16"/>
    <s v="1/2"/>
    <s v="Дов. дом"/>
    <n v="10800"/>
  </r>
  <r>
    <x v="21"/>
    <x v="0"/>
    <s v="Анниньмуйжас 38"/>
    <x v="3"/>
    <n v="122"/>
    <s v="4/18"/>
    <s v="Нов."/>
    <n v="245000"/>
  </r>
  <r>
    <x v="21"/>
    <x v="10"/>
    <s v="Рембатес 10"/>
    <x v="2"/>
    <n v="51"/>
    <s v="3/10"/>
    <s v="Нов."/>
    <n v="107200"/>
  </r>
  <r>
    <x v="21"/>
    <x v="10"/>
    <s v="Рембатес 10"/>
    <x v="0"/>
    <n v="77"/>
    <s v="3/10"/>
    <s v="Нов."/>
    <n v="157000"/>
  </r>
  <r>
    <x v="21"/>
    <x v="29"/>
    <s v="Яунциема Г. 182"/>
    <x v="1"/>
    <n v="30"/>
    <s v="5/5"/>
    <s v="Хрущ."/>
    <n v="27500"/>
  </r>
  <r>
    <x v="21"/>
    <x v="13"/>
    <s v="Мелнсила 20"/>
    <x v="0"/>
    <n v="59"/>
    <s v="4/5"/>
    <s v="Хрущ."/>
    <n v="70000"/>
  </r>
  <r>
    <x v="21"/>
    <x v="24"/>
    <s v="Калнгалес 11"/>
    <x v="1"/>
    <n v="40"/>
    <s v="5/9"/>
    <s v="Спец. пр."/>
    <n v="40000"/>
  </r>
  <r>
    <x v="21"/>
    <x v="15"/>
    <s v="Малиенас 76"/>
    <x v="2"/>
    <n v="47"/>
    <s v="5/5"/>
    <s v="Хрущ."/>
    <n v="47000"/>
  </r>
  <r>
    <x v="21"/>
    <x v="5"/>
    <s v="Иерикю 48"/>
    <x v="1"/>
    <n v="19"/>
    <s v="2/3"/>
    <s v="Дов. дом"/>
    <n v="10500"/>
  </r>
  <r>
    <x v="21"/>
    <x v="1"/>
    <s v="Ливциема 49"/>
    <x v="1"/>
    <n v="35"/>
    <s v="9/9"/>
    <s v="602-я"/>
    <n v="37000"/>
  </r>
  <r>
    <x v="21"/>
    <x v="7"/>
    <s v="Чака 104"/>
    <x v="2"/>
    <n v="47"/>
    <s v="2/5"/>
    <s v="Дов. дом"/>
    <n v="66000"/>
  </r>
  <r>
    <x v="21"/>
    <x v="27"/>
    <s v="Бирзес 30"/>
    <x v="2"/>
    <n v="51"/>
    <s v="5/12"/>
    <s v="Спец. пр."/>
    <n v="25000"/>
  </r>
  <r>
    <x v="21"/>
    <x v="20"/>
    <s v="Калнциема 116C"/>
    <x v="1"/>
    <n v="30"/>
    <s v="3/4"/>
    <s v="Хрущ."/>
    <n v="35900"/>
  </r>
  <r>
    <x v="21"/>
    <x v="3"/>
    <s v="Хапсалас 21"/>
    <x v="1"/>
    <n v="23"/>
    <s v="1/3"/>
    <s v="Дов. дом"/>
    <n v="15900"/>
  </r>
  <r>
    <x v="21"/>
    <x v="12"/>
    <s v="Морица 20B"/>
    <x v="2"/>
    <n v="50"/>
    <s v="1/5"/>
    <s v="Лит. пр."/>
    <n v="39900"/>
  </r>
  <r>
    <x v="21"/>
    <x v="20"/>
    <s v="Апузес 13"/>
    <x v="0"/>
    <n v="89"/>
    <s v="3/3"/>
    <s v="Нов."/>
    <n v="235000"/>
  </r>
  <r>
    <x v="21"/>
    <x v="13"/>
    <s v="Валентина 16"/>
    <x v="1"/>
    <n v="43"/>
    <s v="2/3"/>
    <s v="Рекон."/>
    <n v="81700"/>
  </r>
  <r>
    <x v="21"/>
    <x v="7"/>
    <s v="Дзирнаву 92"/>
    <x v="0"/>
    <n v="65"/>
    <s v="5/5"/>
    <s v="Дов. дом"/>
    <n v="155000"/>
  </r>
  <r>
    <x v="21"/>
    <x v="0"/>
    <s v="Даммес 38"/>
    <x v="2"/>
    <n v="52"/>
    <s v="5/9"/>
    <s v="602-я"/>
    <n v="45000"/>
  </r>
  <r>
    <x v="21"/>
    <x v="13"/>
    <s v="Мерсрага 9A"/>
    <x v="2"/>
    <n v="52"/>
    <s v="1/3"/>
    <s v="Рекон."/>
    <n v="83360"/>
  </r>
  <r>
    <x v="21"/>
    <x v="24"/>
    <s v="Сармас 7"/>
    <x v="0"/>
    <n v="63"/>
    <s v="5/9"/>
    <s v="602-я"/>
    <n v="62000"/>
  </r>
  <r>
    <x v="21"/>
    <x v="5"/>
    <s v="Стайцелес 9"/>
    <x v="0"/>
    <n v="64"/>
    <s v="8/9"/>
    <s v="602-я"/>
    <n v="60000"/>
  </r>
  <r>
    <x v="21"/>
    <x v="24"/>
    <s v="Мелидас 1"/>
    <x v="1"/>
    <n v="43"/>
    <s v="1/5"/>
    <s v="М. сем."/>
    <n v="24500"/>
  </r>
  <r>
    <x v="21"/>
    <x v="5"/>
    <s v="Стирну 38a"/>
    <x v="2"/>
    <n v="54"/>
    <s v="5/5"/>
    <s v="Нов."/>
    <n v="130000"/>
  </r>
  <r>
    <x v="21"/>
    <x v="14"/>
    <s v="Вишкю 7"/>
    <x v="0"/>
    <n v="62"/>
    <s v="1/5"/>
    <s v="Лит. пр."/>
    <n v="47000"/>
  </r>
  <r>
    <x v="21"/>
    <x v="24"/>
    <s v="Вецмилгравья 1 л. 26"/>
    <x v="0"/>
    <n v="56"/>
    <s v="4/5"/>
    <s v="Лит. пр."/>
    <n v="55000"/>
  </r>
  <r>
    <x v="21"/>
    <x v="5"/>
    <s v="Виршу 7"/>
    <x v="3"/>
    <n v="92"/>
    <s v="3/9"/>
    <s v="119-я"/>
    <n v="92500"/>
  </r>
  <r>
    <x v="21"/>
    <x v="14"/>
    <s v="Латгалес 222"/>
    <x v="0"/>
    <n v="62"/>
    <s v="2/9"/>
    <s v="467-я"/>
    <n v="76800"/>
  </r>
  <r>
    <x v="21"/>
    <x v="5"/>
    <s v="Стайцелес 11"/>
    <x v="0"/>
    <n v="64"/>
    <s v="5/9"/>
    <s v="602-я"/>
    <n v="50000"/>
  </r>
  <r>
    <x v="21"/>
    <x v="7"/>
    <s v="Садовникова 29a"/>
    <x v="3"/>
    <n v="110"/>
    <s v="5/6"/>
    <s v="Рекон."/>
    <n v="190000"/>
  </r>
  <r>
    <x v="21"/>
    <x v="1"/>
    <s v="Озолциема 46 k-5"/>
    <x v="2"/>
    <n v="50"/>
    <s v="1/9"/>
    <s v="602-я"/>
    <n v="59000"/>
  </r>
  <r>
    <x v="21"/>
    <x v="24"/>
    <s v="Калнгалес 8"/>
    <x v="1"/>
    <n v="36"/>
    <s v="2/9"/>
    <s v="602-я"/>
    <n v="26900"/>
  </r>
  <r>
    <x v="21"/>
    <x v="7"/>
    <s v="Рупниецибас 25"/>
    <x v="2"/>
    <n v="53"/>
    <s v="5/6"/>
    <s v="Спец. пр."/>
    <n v="170998"/>
  </r>
  <r>
    <x v="21"/>
    <x v="7"/>
    <s v="Я. Далиня 2"/>
    <x v="0"/>
    <n v="53"/>
    <s v="1/5"/>
    <s v="Хрущ."/>
    <n v="85000"/>
  </r>
  <r>
    <x v="21"/>
    <x v="5"/>
    <s v="Стирну 4"/>
    <x v="2"/>
    <n v="64"/>
    <s v="5/12"/>
    <s v="Нов."/>
    <n v="120000"/>
  </r>
  <r>
    <x v="21"/>
    <x v="24"/>
    <s v="Стиебру 7"/>
    <x v="1"/>
    <n v="43"/>
    <s v="4/5"/>
    <s v="М. сем."/>
    <n v="36000"/>
  </r>
  <r>
    <x v="21"/>
    <x v="13"/>
    <s v="Кристапа 8b"/>
    <x v="1"/>
    <n v="13"/>
    <s v="3/4"/>
    <s v="Хрущ."/>
    <n v="19990"/>
  </r>
  <r>
    <x v="21"/>
    <x v="14"/>
    <s v="Латгалес 421"/>
    <x v="1"/>
    <n v="31"/>
    <s v="3/5"/>
    <s v="Лит. пр."/>
    <n v="31500"/>
  </r>
  <r>
    <x v="21"/>
    <x v="2"/>
    <s v="Мотору 3"/>
    <x v="1"/>
    <n v="22"/>
    <s v="2/5"/>
    <s v="Спец. пр."/>
    <n v="28300"/>
  </r>
  <r>
    <x v="21"/>
    <x v="7"/>
    <s v="Алаукста 21"/>
    <x v="2"/>
    <n v="43"/>
    <s v="1/3"/>
    <s v="Дов. дом"/>
    <n v="77000"/>
  </r>
  <r>
    <x v="21"/>
    <x v="23"/>
    <s v="Гобас 35"/>
    <x v="0"/>
    <n v="54"/>
    <s v="5/5"/>
    <s v="Лит. пр."/>
    <n v="35000"/>
  </r>
  <r>
    <x v="21"/>
    <x v="5"/>
    <s v="Андромедас Г. 5b"/>
    <x v="1"/>
    <n v="39"/>
    <s v="4/5"/>
    <s v="М. сем."/>
    <n v="39900"/>
  </r>
  <r>
    <x v="21"/>
    <x v="14"/>
    <s v="Прушу 17a"/>
    <x v="1"/>
    <n v="19"/>
    <s v="3/4"/>
    <s v="М. сем."/>
    <n v="22980"/>
  </r>
  <r>
    <x v="21"/>
    <x v="10"/>
    <s v="Каудзишу 12"/>
    <x v="1"/>
    <n v="35"/>
    <s v="3/9"/>
    <s v="602-я"/>
    <n v="36000"/>
  </r>
  <r>
    <x v="21"/>
    <x v="7"/>
    <s v="Дзирнаву 112"/>
    <x v="2"/>
    <n v="40"/>
    <s v="3/3"/>
    <s v="Дов. дом"/>
    <n v="63000"/>
  </r>
  <r>
    <x v="21"/>
    <x v="7"/>
    <s v="Асара 11"/>
    <x v="2"/>
    <n v="56"/>
    <s v="4/6"/>
    <s v="Рекон."/>
    <n v="165000"/>
  </r>
  <r>
    <x v="21"/>
    <x v="1"/>
    <s v="Озолциема 56 k-1"/>
    <x v="0"/>
    <n v="62"/>
    <s v="6/9"/>
    <s v="602-я"/>
    <n v="68750"/>
  </r>
  <r>
    <x v="21"/>
    <x v="5"/>
    <s v="Дзелзавас 76k2"/>
    <x v="0"/>
    <n v="62"/>
    <s v="1/9"/>
    <s v="602-я"/>
    <n v="64200"/>
  </r>
  <r>
    <x v="21"/>
    <x v="8"/>
    <s v="Кауказа 1"/>
    <x v="5"/>
    <n v="97"/>
    <s v="9/10"/>
    <s v="Спец. пр."/>
    <n v="138000"/>
  </r>
  <r>
    <x v="21"/>
    <x v="10"/>
    <s v="Салнас 17"/>
    <x v="2"/>
    <n v="50"/>
    <s v="2/9"/>
    <s v="602-я"/>
    <n v="56600"/>
  </r>
  <r>
    <x v="21"/>
    <x v="23"/>
    <s v="Лемешу 9"/>
    <x v="0"/>
    <n v="62"/>
    <s v="2/9"/>
    <s v="602-я"/>
    <n v="47000"/>
  </r>
  <r>
    <x v="21"/>
    <x v="5"/>
    <s v="Вайдавас 2 k-3"/>
    <x v="2"/>
    <n v="40"/>
    <s v="1/5"/>
    <s v="Хрущ."/>
    <n v="34500"/>
  </r>
  <r>
    <x v="21"/>
    <x v="5"/>
    <s v="Стайцелес 1"/>
    <x v="4"/>
    <n v="110"/>
    <s v="1/9"/>
    <s v="602-я"/>
    <n v="110000"/>
  </r>
  <r>
    <x v="21"/>
    <x v="20"/>
    <s v="Залвес 47"/>
    <x v="3"/>
    <n v="210"/>
    <s v="5/5"/>
    <s v="Нов."/>
    <n v="398000"/>
  </r>
  <r>
    <x v="21"/>
    <x v="8"/>
    <s v="Буртниеку 13"/>
    <x v="3"/>
    <n v="98"/>
    <s v="2/2"/>
    <s v="Ч. дом"/>
    <n v="210000"/>
  </r>
  <r>
    <x v="21"/>
    <x v="8"/>
    <s v="Ропажу 16B"/>
    <x v="2"/>
    <n v="41"/>
    <s v="1/5"/>
    <s v="Нов."/>
    <n v="120000"/>
  </r>
  <r>
    <x v="21"/>
    <x v="13"/>
    <s v="Мерсрага 9A"/>
    <x v="5"/>
    <n v="116"/>
    <s v="3/3"/>
    <s v="Рекон."/>
    <n v="159800"/>
  </r>
  <r>
    <x v="21"/>
    <x v="5"/>
    <s v="Дзелзавас 106"/>
    <x v="3"/>
    <n v="72"/>
    <s v="6/7"/>
    <s v="Нов."/>
    <n v="188200"/>
  </r>
  <r>
    <x v="21"/>
    <x v="7"/>
    <s v="Экспорта 2A"/>
    <x v="0"/>
    <n v="77"/>
    <s v="4/5"/>
    <s v="Спец. пр."/>
    <n v="185000"/>
  </r>
  <r>
    <x v="21"/>
    <x v="14"/>
    <s v="Каниера 12"/>
    <x v="1"/>
    <n v="37"/>
    <s v="11/12"/>
    <s v="Спец. пр."/>
    <n v="36500"/>
  </r>
  <r>
    <x v="21"/>
    <x v="5"/>
    <s v="Астрас 8k1"/>
    <x v="1"/>
    <n v="40"/>
    <s v="1/23"/>
    <s v="Нов."/>
    <n v="85000"/>
  </r>
  <r>
    <x v="21"/>
    <x v="7"/>
    <s v="Я. Далиня 8"/>
    <x v="0"/>
    <n v="159"/>
    <s v="19/23"/>
    <s v="Нов."/>
    <n v="375000"/>
  </r>
  <r>
    <x v="21"/>
    <x v="14"/>
    <s v="Латгалес 260"/>
    <x v="2"/>
    <n v="46"/>
    <s v="1/5"/>
    <s v="Лит. пр."/>
    <n v="58000"/>
  </r>
  <r>
    <x v="21"/>
    <x v="7"/>
    <s v="Бривибас 111"/>
    <x v="0"/>
    <n v="78"/>
    <s v="4/5"/>
    <s v="Дов. дом"/>
    <n v="130000"/>
  </r>
  <r>
    <x v="21"/>
    <x v="11"/>
    <s v="Зелтиню 20"/>
    <x v="0"/>
    <n v="62"/>
    <s v="2/9"/>
    <s v="602-я"/>
    <n v="55800"/>
  </r>
  <r>
    <x v="21"/>
    <x v="7"/>
    <s v="Госпиталю 23"/>
    <x v="0"/>
    <n v="129"/>
    <s v="4/7"/>
    <s v="Нов."/>
    <n v="287500"/>
  </r>
  <r>
    <x v="21"/>
    <x v="7"/>
    <s v="Аусекля 8"/>
    <x v="3"/>
    <n v="136"/>
    <s v="2/6"/>
    <s v="Спец. пр."/>
    <n v="255000"/>
  </r>
  <r>
    <x v="21"/>
    <x v="5"/>
    <s v="Дудаева Г. 4"/>
    <x v="0"/>
    <n v="55"/>
    <s v="3/5"/>
    <s v="Лит. пр."/>
    <n v="60000"/>
  </r>
  <r>
    <x v="21"/>
    <x v="2"/>
    <s v="Реньгес 2b"/>
    <x v="0"/>
    <n v="68"/>
    <s v="2/5"/>
    <s v="Лит. пр."/>
    <n v="63000"/>
  </r>
  <r>
    <x v="21"/>
    <x v="27"/>
    <s v="Плекснес 2"/>
    <x v="2"/>
    <n v="45"/>
    <s v="1/1"/>
    <s v="Спец. пр."/>
    <n v="37200"/>
  </r>
  <r>
    <x v="21"/>
    <x v="5"/>
    <s v="Пурвциема 55"/>
    <x v="1"/>
    <n v="39"/>
    <s v="8/9"/>
    <s v="М. сем."/>
    <n v="42550"/>
  </r>
  <r>
    <x v="21"/>
    <x v="3"/>
    <s v="Кадикю 3"/>
    <x v="2"/>
    <n v="47"/>
    <s v="1/2"/>
    <s v="Рекон."/>
    <n v="53000"/>
  </r>
  <r>
    <x v="21"/>
    <x v="10"/>
    <s v="Салнас 28"/>
    <x v="0"/>
    <n v="69"/>
    <s v="1/9"/>
    <s v="602-я"/>
    <n v="74800"/>
  </r>
  <r>
    <x v="21"/>
    <x v="0"/>
    <s v="Курземес пр. 126"/>
    <x v="2"/>
    <n v="49"/>
    <s v="5/9"/>
    <s v="602-я"/>
    <n v="62500"/>
  </r>
  <r>
    <x v="21"/>
    <x v="7"/>
    <s v="Виландес 7"/>
    <x v="5"/>
    <n v="156"/>
    <s v="5/5"/>
    <s v="Дов. дом"/>
    <n v="320000"/>
  </r>
  <r>
    <x v="21"/>
    <x v="6"/>
    <s v="Золитудес 75"/>
    <x v="2"/>
    <n v="72"/>
    <s v="2/5"/>
    <s v="Спец. пр."/>
    <n v="125000"/>
  </r>
  <r>
    <x v="21"/>
    <x v="13"/>
    <s v="Вентспилс 25"/>
    <x v="1"/>
    <n v="29"/>
    <s v="2/2"/>
    <s v="Дов. дом"/>
    <n v="9500"/>
  </r>
  <r>
    <x v="21"/>
    <x v="42"/>
    <s v="Палеяс 2"/>
    <x v="2"/>
    <n v="47"/>
    <s v="2/2"/>
    <s v="Хрущ."/>
    <n v="41500"/>
  </r>
  <r>
    <x v="21"/>
    <x v="0"/>
    <s v="Слокас 136"/>
    <x v="2"/>
    <n v="49"/>
    <s v="9/9"/>
    <s v="602-я"/>
    <n v="47000"/>
  </r>
  <r>
    <x v="21"/>
    <x v="5"/>
    <s v="Пурвциема 50"/>
    <x v="1"/>
    <n v="39"/>
    <s v="2/5"/>
    <s v="М. сем."/>
    <n v="31500"/>
  </r>
  <r>
    <x v="21"/>
    <x v="1"/>
    <s v="Баускас 61"/>
    <x v="2"/>
    <n v="50"/>
    <s v="1/2"/>
    <s v="Дов. дом"/>
    <n v="34000"/>
  </r>
  <r>
    <x v="21"/>
    <x v="0"/>
    <s v="Прогреса 2A"/>
    <x v="1"/>
    <n v="49"/>
    <s v="4/12"/>
    <s v="104-я"/>
    <n v="120000"/>
  </r>
  <r>
    <x v="21"/>
    <x v="23"/>
    <s v="Гайгалас 23A"/>
    <x v="1"/>
    <n v="34"/>
    <s v="5/5"/>
    <s v="103-я"/>
    <n v="43000"/>
  </r>
  <r>
    <x v="21"/>
    <x v="7"/>
    <s v="Латгалес 123"/>
    <x v="0"/>
    <n v="57"/>
    <s v="4/6"/>
    <s v="Дов. дом"/>
    <n v="87500"/>
  </r>
  <r>
    <x v="21"/>
    <x v="7"/>
    <s v="Базницас 37"/>
    <x v="5"/>
    <n v="131"/>
    <s v="5/5"/>
    <s v="Дов. дом"/>
    <n v="210000"/>
  </r>
  <r>
    <x v="21"/>
    <x v="7"/>
    <s v="Клияну 16"/>
    <x v="2"/>
    <n v="54"/>
    <s v="3/10"/>
    <s v="Нов."/>
    <n v="120000"/>
  </r>
  <r>
    <x v="21"/>
    <x v="27"/>
    <s v="Лепью 5"/>
    <x v="0"/>
    <n v="61"/>
    <s v="5/5"/>
    <s v="Спец. пр."/>
    <n v="63000"/>
  </r>
  <r>
    <x v="21"/>
    <x v="27"/>
    <s v="Бирзес 32"/>
    <x v="0"/>
    <n v="68"/>
    <s v="4/5"/>
    <s v="Спец. пр."/>
    <n v="52900"/>
  </r>
  <r>
    <x v="21"/>
    <x v="5"/>
    <s v="Дзелзавас 23"/>
    <x v="0"/>
    <n v="62"/>
    <s v="4/9"/>
    <s v="602-я"/>
    <n v="49500"/>
  </r>
  <r>
    <x v="21"/>
    <x v="14"/>
    <s v="Латгалес 250 K-1"/>
    <x v="2"/>
    <n v="42"/>
    <s v="4/5"/>
    <s v="Хрущ."/>
    <n v="37985"/>
  </r>
  <r>
    <x v="21"/>
    <x v="8"/>
    <s v="Таливалжа 18"/>
    <x v="2"/>
    <n v="78"/>
    <s v="1/2"/>
    <s v="Рекон."/>
    <n v="125000"/>
  </r>
  <r>
    <x v="21"/>
    <x v="7"/>
    <s v="Элизабетес 22"/>
    <x v="0"/>
    <n v="70"/>
    <s v="4/6"/>
    <s v="Рекон."/>
    <n v="210000"/>
  </r>
  <r>
    <x v="21"/>
    <x v="7"/>
    <s v="Базницас 27/29"/>
    <x v="0"/>
    <n v="112"/>
    <s v="3/6"/>
    <s v="Дов. дом"/>
    <n v="248000"/>
  </r>
  <r>
    <x v="21"/>
    <x v="7"/>
    <s v="Матиса 131A"/>
    <x v="2"/>
    <n v="51"/>
    <s v="2/2"/>
    <s v="Дов. дом"/>
    <n v="32990"/>
  </r>
  <r>
    <x v="21"/>
    <x v="7"/>
    <s v="Элизабетес 10"/>
    <x v="0"/>
    <n v="176"/>
    <s v="4/4"/>
    <s v="Рекон."/>
    <n v="590000"/>
  </r>
  <r>
    <x v="21"/>
    <x v="10"/>
    <s v="Дравниеку 12"/>
    <x v="1"/>
    <n v="41"/>
    <s v="8/9"/>
    <s v="М. сем."/>
    <n v="29900"/>
  </r>
  <r>
    <x v="21"/>
    <x v="44"/>
    <s v="ул. Латгалес Ерсикас 21"/>
    <x v="0"/>
    <n v="57"/>
    <s v="5/6"/>
    <s v="Рекон."/>
    <n v="84500"/>
  </r>
  <r>
    <x v="21"/>
    <x v="7"/>
    <s v="Клуса 7"/>
    <x v="1"/>
    <n v="33"/>
    <s v="3/5"/>
    <s v="Дов. дом"/>
    <n v="43000"/>
  </r>
  <r>
    <x v="21"/>
    <x v="13"/>
    <s v="Баложу 28"/>
    <x v="0"/>
    <n v="164"/>
    <s v="2/2"/>
    <s v="Рекон."/>
    <n v="255000"/>
  </r>
  <r>
    <x v="21"/>
    <x v="7"/>
    <s v="Стабу 91-2"/>
    <x v="3"/>
    <n v="82"/>
    <s v="2/5"/>
    <s v="Дов. дом"/>
    <n v="179000"/>
  </r>
  <r>
    <x v="21"/>
    <x v="7"/>
    <s v="Лугажу 6"/>
    <x v="0"/>
    <n v="61"/>
    <s v="3/5"/>
    <s v="Лит. пр."/>
    <n v="80000"/>
  </r>
  <r>
    <x v="21"/>
    <x v="3"/>
    <s v="Аллажу 4"/>
    <x v="2"/>
    <n v="69"/>
    <s v="5/5"/>
    <s v="Рекон."/>
    <n v="99900"/>
  </r>
  <r>
    <x v="21"/>
    <x v="7"/>
    <s v="Бривибас 146"/>
    <x v="0"/>
    <n v="38"/>
    <s v="2/5"/>
    <s v="Рекон."/>
    <n v="56700"/>
  </r>
  <r>
    <x v="21"/>
    <x v="1"/>
    <s v="Берзупес 31A"/>
    <x v="2"/>
    <n v="49"/>
    <s v="3/5"/>
    <s v="Хрущ."/>
    <n v="72000"/>
  </r>
  <r>
    <x v="21"/>
    <x v="7"/>
    <s v="Бривибас 146"/>
    <x v="3"/>
    <n v="82"/>
    <s v="2/5"/>
    <s v="Рекон."/>
    <n v="119480"/>
  </r>
  <r>
    <x v="21"/>
    <x v="7"/>
    <s v="Аугшиела 8"/>
    <x v="2"/>
    <n v="30"/>
    <s v="5/6"/>
    <s v="Рекон."/>
    <n v="50950"/>
  </r>
  <r>
    <x v="21"/>
    <x v="7"/>
    <s v="Аугшиела 8"/>
    <x v="1"/>
    <n v="30"/>
    <s v="5/6"/>
    <s v="Рекон."/>
    <n v="48950"/>
  </r>
  <r>
    <x v="21"/>
    <x v="7"/>
    <s v="Аугшиела 8"/>
    <x v="2"/>
    <n v="34"/>
    <s v="2/6"/>
    <s v="Рекон."/>
    <n v="61250"/>
  </r>
  <r>
    <x v="21"/>
    <x v="8"/>
    <s v="Бривибас 201"/>
    <x v="3"/>
    <n v="93"/>
    <s v="2/5"/>
    <s v="Нов."/>
    <n v="162900"/>
  </r>
  <r>
    <x v="21"/>
    <x v="8"/>
    <s v="Бривибас 201"/>
    <x v="1"/>
    <n v="39"/>
    <s v="3/5"/>
    <s v="Нов."/>
    <n v="81900"/>
  </r>
  <r>
    <x v="21"/>
    <x v="8"/>
    <s v="Бривибас 201"/>
    <x v="0"/>
    <n v="70"/>
    <s v="2/5"/>
    <s v="Нов."/>
    <n v="118500"/>
  </r>
  <r>
    <x v="21"/>
    <x v="8"/>
    <s v="Бривибас 201"/>
    <x v="0"/>
    <n v="69"/>
    <s v="3/5"/>
    <s v="Нов."/>
    <n v="146500"/>
  </r>
  <r>
    <x v="21"/>
    <x v="7"/>
    <s v="Экспорта 14"/>
    <x v="2"/>
    <n v="56"/>
    <s v="4/5"/>
    <s v="Сталинка"/>
    <n v="103000"/>
  </r>
  <r>
    <x v="21"/>
    <x v="7"/>
    <s v="Тербатас 8B"/>
    <x v="0"/>
    <n v="55"/>
    <s v="5/6"/>
    <s v="Дов. дом"/>
    <n v="162000"/>
  </r>
  <r>
    <x v="21"/>
    <x v="7"/>
    <s v="Госпиталю 7"/>
    <x v="0"/>
    <n v="70"/>
    <s v="5/5"/>
    <s v="103-я"/>
    <n v="119990"/>
  </r>
  <r>
    <x v="21"/>
    <x v="7"/>
    <s v="Клуса 23"/>
    <x v="0"/>
    <n v="80"/>
    <s v="1/2"/>
    <s v="Дов. дом"/>
    <n v="119000"/>
  </r>
  <r>
    <x v="21"/>
    <x v="8"/>
    <s v="Арайшу 38"/>
    <x v="0"/>
    <n v="93"/>
    <s v="4/5"/>
    <s v="Спец. пр."/>
    <n v="169000"/>
  </r>
  <r>
    <x v="21"/>
    <x v="23"/>
    <s v="Гайгалас 23"/>
    <x v="1"/>
    <n v="39"/>
    <s v="4/5"/>
    <s v="103-я"/>
    <n v="30000"/>
  </r>
  <r>
    <x v="21"/>
    <x v="7"/>
    <s v="Ластадияс 15"/>
    <x v="2"/>
    <n v="47"/>
    <s v="1/4"/>
    <s v="Рекон."/>
    <n v="83600"/>
  </r>
  <r>
    <x v="21"/>
    <x v="13"/>
    <s v="Слокас 104"/>
    <x v="3"/>
    <n v="193"/>
    <s v="4/5"/>
    <s v="Нов."/>
    <n v="210000"/>
  </r>
  <r>
    <x v="21"/>
    <x v="0"/>
    <s v="Слокас 104"/>
    <x v="3"/>
    <n v="193"/>
    <s v="4/4"/>
    <s v="Нов."/>
    <n v="210000"/>
  </r>
  <r>
    <x v="21"/>
    <x v="14"/>
    <s v="Вишкю 3"/>
    <x v="3"/>
    <n v="60"/>
    <s v="4/5"/>
    <s v="Лит. пр."/>
    <n v="49500"/>
  </r>
  <r>
    <x v="21"/>
    <x v="7"/>
    <s v="Гертрудес 5a"/>
    <x v="5"/>
    <n v="162"/>
    <s v="4/5"/>
    <s v="Дов. дом"/>
    <n v="220000"/>
  </r>
  <r>
    <x v="21"/>
    <x v="0"/>
    <s v="Анниньмуйжас 41"/>
    <x v="3"/>
    <n v="96"/>
    <s v="11/24"/>
    <s v="Нов."/>
    <n v="190000"/>
  </r>
  <r>
    <x v="21"/>
    <x v="7"/>
    <s v="Стабу 61"/>
    <x v="0"/>
    <n v="89"/>
    <s v="2/4"/>
    <s v="Дов. дом"/>
    <n v="119800"/>
  </r>
  <r>
    <x v="21"/>
    <x v="7"/>
    <s v="Базницас 45"/>
    <x v="2"/>
    <n v="43"/>
    <s v="3/5"/>
    <s v="Дов. дом"/>
    <n v="91800"/>
  </r>
  <r>
    <x v="21"/>
    <x v="10"/>
    <s v="Ясмуйжас 11"/>
    <x v="2"/>
    <n v="50"/>
    <s v="3/9"/>
    <s v="602-я"/>
    <n v="52500"/>
  </r>
  <r>
    <x v="21"/>
    <x v="0"/>
    <s v="Даммес 40"/>
    <x v="2"/>
    <n v="51"/>
    <s v="4/9"/>
    <s v="602-я"/>
    <n v="69000"/>
  </r>
  <r>
    <x v="21"/>
    <x v="7"/>
    <s v="Валмиерас 39"/>
    <x v="1"/>
    <n v="24"/>
    <s v="4/4"/>
    <s v="Дов. дом"/>
    <n v="23500"/>
  </r>
  <r>
    <x v="21"/>
    <x v="10"/>
    <s v="Рембатес 10"/>
    <x v="2"/>
    <n v="47"/>
    <s v="1/10"/>
    <s v="Нов."/>
    <n v="91884"/>
  </r>
  <r>
    <x v="21"/>
    <x v="7"/>
    <s v="Барона 120"/>
    <x v="0"/>
    <n v="47"/>
    <s v="2/4"/>
    <s v="Дов. дом"/>
    <n v="83900"/>
  </r>
  <r>
    <x v="21"/>
    <x v="15"/>
    <s v="Юглас 37"/>
    <x v="0"/>
    <n v="60"/>
    <s v="4/5"/>
    <s v="Хрущ."/>
    <n v="49000"/>
  </r>
  <r>
    <x v="21"/>
    <x v="7"/>
    <s v="Томсона 39/1"/>
    <x v="0"/>
    <n v="120"/>
    <s v="6/9"/>
    <s v="Нов."/>
    <n v="255000"/>
  </r>
  <r>
    <x v="21"/>
    <x v="7"/>
    <s v="Ластадияс 31"/>
    <x v="2"/>
    <n v="49"/>
    <s v="3/6"/>
    <s v="Нов."/>
    <n v="148000"/>
  </r>
  <r>
    <x v="21"/>
    <x v="12"/>
    <s v="Даугавгривас 55"/>
    <x v="2"/>
    <n v="50"/>
    <s v="1/2"/>
    <s v="Дов. дом"/>
    <n v="52000"/>
  </r>
  <r>
    <x v="21"/>
    <x v="14"/>
    <s v="Расас 30"/>
    <x v="2"/>
    <n v="50"/>
    <s v="1/5"/>
    <s v="Лит. пр."/>
    <n v="52000"/>
  </r>
  <r>
    <x v="21"/>
    <x v="7"/>
    <s v="Чака 63"/>
    <x v="3"/>
    <n v="90"/>
    <s v="1/5"/>
    <s v="Дов. дом"/>
    <n v="94000"/>
  </r>
  <r>
    <x v="21"/>
    <x v="23"/>
    <s v="Гайгалас 23A"/>
    <x v="1"/>
    <n v="32"/>
    <s v="3/5"/>
    <s v="103-я"/>
    <n v="25000"/>
  </r>
  <r>
    <x v="21"/>
    <x v="7"/>
    <s v="Валмиерас 39"/>
    <x v="1"/>
    <n v="26"/>
    <s v="4/4"/>
    <s v="Спец. пр."/>
    <n v="21500"/>
  </r>
  <r>
    <x v="21"/>
    <x v="34"/>
    <s v="Валтера 1"/>
    <x v="2"/>
    <n v="50"/>
    <s v="1/9"/>
    <s v="Нов."/>
    <n v="100600"/>
  </r>
  <r>
    <x v="21"/>
    <x v="10"/>
    <s v="Деглава 174"/>
    <x v="0"/>
    <n v="63"/>
    <s v="3/4"/>
    <s v="Нов."/>
    <n v="158500"/>
  </r>
  <r>
    <x v="21"/>
    <x v="10"/>
    <s v="Деглава 174"/>
    <x v="3"/>
    <n v="80"/>
    <s v="2/4"/>
    <s v="Нов."/>
    <n v="193700"/>
  </r>
  <r>
    <x v="21"/>
    <x v="1"/>
    <s v="Виенибас Г. 87"/>
    <x v="0"/>
    <n v="115"/>
    <s v="3/3"/>
    <s v="Рекон."/>
    <n v="190000"/>
  </r>
  <r>
    <x v="21"/>
    <x v="7"/>
    <s v="Звайгжню 27"/>
    <x v="2"/>
    <n v="46"/>
    <s v="5/5"/>
    <s v="Дов. дом"/>
    <n v="78000"/>
  </r>
  <r>
    <x v="21"/>
    <x v="19"/>
    <s v="Апшу 4"/>
    <x v="2"/>
    <n v="51"/>
    <s v="1/3"/>
    <s v="Рекон."/>
    <n v="115506"/>
  </r>
  <r>
    <x v="21"/>
    <x v="14"/>
    <s v="Локомотивес 94"/>
    <x v="1"/>
    <n v="32"/>
    <s v="4/5"/>
    <s v="Лит. пр."/>
    <n v="23000"/>
  </r>
  <r>
    <x v="21"/>
    <x v="3"/>
    <s v="Хапсалас 1/1"/>
    <x v="2"/>
    <n v="44"/>
    <s v="3/7"/>
    <s v="Нов."/>
    <n v="66000"/>
  </r>
  <r>
    <x v="21"/>
    <x v="3"/>
    <s v="Тилта 11"/>
    <x v="2"/>
    <n v="43"/>
    <s v="5/5"/>
    <s v="Хрущ."/>
    <n v="47000"/>
  </r>
  <r>
    <x v="21"/>
    <x v="20"/>
    <s v="Лиелирбес 13"/>
    <x v="2"/>
    <n v="68"/>
    <s v="8/30"/>
    <s v="Нов."/>
    <n v="150000"/>
  </r>
  <r>
    <x v="21"/>
    <x v="10"/>
    <s v="Деглава 108"/>
    <x v="0"/>
    <n v="78"/>
    <s v="8/9"/>
    <s v="119-я"/>
    <n v="65950"/>
  </r>
  <r>
    <x v="21"/>
    <x v="5"/>
    <s v="Пуцес 47"/>
    <x v="2"/>
    <n v="56"/>
    <s v="6/7"/>
    <s v="Нов."/>
    <n v="99800"/>
  </r>
  <r>
    <x v="21"/>
    <x v="5"/>
    <s v="Мадонас 19"/>
    <x v="3"/>
    <n v="92"/>
    <s v="4/9"/>
    <s v="119-я"/>
    <n v="76000"/>
  </r>
  <r>
    <x v="21"/>
    <x v="14"/>
    <s v="Аглонас 14"/>
    <x v="0"/>
    <n v="60"/>
    <s v="4/5"/>
    <s v="Лит. пр."/>
    <n v="46500"/>
  </r>
  <r>
    <x v="21"/>
    <x v="15"/>
    <s v="Мурьяню 151"/>
    <x v="2"/>
    <n v="44"/>
    <s v="3/4"/>
    <s v="Нов."/>
    <n v="104000"/>
  </r>
  <r>
    <x v="21"/>
    <x v="8"/>
    <s v="Стамериенас 2"/>
    <x v="2"/>
    <n v="43"/>
    <s v="2/3"/>
    <s v="Хрущ."/>
    <n v="65000"/>
  </r>
  <r>
    <x v="21"/>
    <x v="7"/>
    <s v="Бруниниеку 72a"/>
    <x v="6"/>
    <n v="212"/>
    <s v="1/5"/>
    <s v="Дов. дом"/>
    <n v="159000"/>
  </r>
  <r>
    <x v="21"/>
    <x v="7"/>
    <s v="Бруниниеку 47"/>
    <x v="0"/>
    <n v="70"/>
    <s v="4/6"/>
    <s v="Дов. дом"/>
    <n v="122000"/>
  </r>
  <r>
    <x v="21"/>
    <x v="5"/>
    <s v="Кегума 31"/>
    <x v="2"/>
    <n v="49"/>
    <s v="2/3"/>
    <s v="Хрущ."/>
    <n v="43000"/>
  </r>
  <r>
    <x v="21"/>
    <x v="21"/>
    <s v="Красотаю 13"/>
    <x v="2"/>
    <n v="42"/>
    <s v="1/5"/>
    <s v="Рекон."/>
    <n v="90923"/>
  </r>
  <r>
    <x v="21"/>
    <x v="7"/>
    <s v="Сколас 4"/>
    <x v="5"/>
    <n v="152"/>
    <s v="4/5"/>
    <s v="Дов. дом"/>
    <n v="390000"/>
  </r>
  <r>
    <x v="21"/>
    <x v="2"/>
    <s v="Стурес 6"/>
    <x v="0"/>
    <n v="60"/>
    <s v="4/5"/>
    <s v="Лит. пр."/>
    <n v="55000"/>
  </r>
  <r>
    <x v="21"/>
    <x v="13"/>
    <s v="Ранькя Д. 31"/>
    <x v="1"/>
    <n v="26"/>
    <s v="2/4"/>
    <s v="Рекон."/>
    <n v="78000"/>
  </r>
  <r>
    <x v="21"/>
    <x v="2"/>
    <s v="Спилвес 13"/>
    <x v="0"/>
    <n v="68"/>
    <s v="5/5"/>
    <s v="Лит. пр."/>
    <n v="55000"/>
  </r>
  <r>
    <x v="21"/>
    <x v="13"/>
    <s v="Ранькя Д. 31"/>
    <x v="2"/>
    <n v="50"/>
    <s v="2/4"/>
    <s v="Рекон."/>
    <n v="81675"/>
  </r>
  <r>
    <x v="21"/>
    <x v="7"/>
    <s v="Красотаю 13"/>
    <x v="0"/>
    <n v="52"/>
    <s v="1/5"/>
    <s v="Рекон."/>
    <n v="117390"/>
  </r>
  <r>
    <x v="21"/>
    <x v="13"/>
    <s v="Ранькя Д. 31"/>
    <x v="2"/>
    <n v="52"/>
    <s v="4/4"/>
    <s v="Рекон."/>
    <n v="113960"/>
  </r>
  <r>
    <x v="21"/>
    <x v="7"/>
    <s v="Стабу 87"/>
    <x v="0"/>
    <n v="70"/>
    <s v="2/2"/>
    <s v="Рекон."/>
    <n v="112000"/>
  </r>
  <r>
    <x v="21"/>
    <x v="21"/>
    <s v="Красотаю 13"/>
    <x v="1"/>
    <n v="29"/>
    <s v="1/5"/>
    <s v="Рекон."/>
    <n v="75750"/>
  </r>
  <r>
    <x v="21"/>
    <x v="13"/>
    <s v="Амалияс 5a"/>
    <x v="1"/>
    <n v="22"/>
    <s v="1/3"/>
    <s v="Рекон."/>
    <n v="66000"/>
  </r>
  <r>
    <x v="21"/>
    <x v="13"/>
    <s v="Бишу 14-8"/>
    <x v="0"/>
    <n v="78"/>
    <s v="2/3"/>
    <s v="Рекон."/>
    <n v="242110"/>
  </r>
  <r>
    <x v="21"/>
    <x v="7"/>
    <s v="Блауманя 9"/>
    <x v="2"/>
    <n v="39"/>
    <s v="3/5"/>
    <s v="Рекон."/>
    <n v="125000"/>
  </r>
  <r>
    <x v="21"/>
    <x v="5"/>
    <s v="Дудаева Г. 5"/>
    <x v="0"/>
    <n v="59"/>
    <s v="3/5"/>
    <s v="Лит. пр."/>
    <n v="61500"/>
  </r>
  <r>
    <x v="21"/>
    <x v="5"/>
    <s v="Андромедас Г. 7"/>
    <x v="0"/>
    <n v="60"/>
    <s v="5/5"/>
    <s v="Лит. пр."/>
    <n v="64000"/>
  </r>
  <r>
    <x v="21"/>
    <x v="7"/>
    <s v="Клуса 21"/>
    <x v="1"/>
    <n v="20"/>
    <s v="1/4"/>
    <s v="Дов. дом"/>
    <n v="30000"/>
  </r>
  <r>
    <x v="21"/>
    <x v="7"/>
    <s v="Бривибас 159"/>
    <x v="3"/>
    <n v="122"/>
    <s v="1/6"/>
    <s v="Дов. дом"/>
    <n v="112000"/>
  </r>
  <r>
    <x v="21"/>
    <x v="10"/>
    <s v="Илукстес 36"/>
    <x v="0"/>
    <n v="78"/>
    <s v="1/9"/>
    <s v="119-я"/>
    <n v="72000"/>
  </r>
  <r>
    <x v="21"/>
    <x v="8"/>
    <s v="Бикерниеку 31"/>
    <x v="2"/>
    <n v="47"/>
    <s v="2/5"/>
    <s v="Хрущ."/>
    <n v="58000"/>
  </r>
  <r>
    <x v="21"/>
    <x v="1"/>
    <s v="Баускас 63k1"/>
    <x v="2"/>
    <n v="47"/>
    <s v="3/5"/>
    <s v="103-я"/>
    <n v="50000"/>
  </r>
  <r>
    <x v="21"/>
    <x v="3"/>
    <s v="Аптиекас 17B"/>
    <x v="1"/>
    <n v="21"/>
    <s v="2/2"/>
    <s v="Рекон."/>
    <n v="36190"/>
  </r>
  <r>
    <x v="21"/>
    <x v="7"/>
    <s v="Заубес 3"/>
    <x v="3"/>
    <n v="102"/>
    <s v="5/6"/>
    <s v="Рекон."/>
    <n v="295000"/>
  </r>
  <r>
    <x v="21"/>
    <x v="2"/>
    <s v="Риексту 7"/>
    <x v="1"/>
    <n v="38"/>
    <s v="5/5"/>
    <s v="М. сем."/>
    <n v="23000"/>
  </r>
  <r>
    <x v="21"/>
    <x v="24"/>
    <s v="Вецмилгравья 8"/>
    <x v="2"/>
    <n v="38"/>
    <s v="2/5"/>
    <s v="Хрущ."/>
    <n v="29700"/>
  </r>
  <r>
    <x v="21"/>
    <x v="45"/>
    <s v="ул.Краста Салацас 3"/>
    <x v="1"/>
    <n v="17"/>
    <s v="2/2"/>
    <s v="Дов. дом"/>
    <n v="12000"/>
  </r>
  <r>
    <x v="21"/>
    <x v="13"/>
    <s v="Ранькя Д. 34"/>
    <x v="3"/>
    <n v="129"/>
    <s v="19/23"/>
    <s v="Нов."/>
    <n v="528000"/>
  </r>
  <r>
    <x v="21"/>
    <x v="17"/>
    <s v="Чиекуркална 2 л. 49a"/>
    <x v="2"/>
    <n v="60"/>
    <s v="2/5"/>
    <s v="Нов."/>
    <n v="108000"/>
  </r>
  <r>
    <x v="21"/>
    <x v="7"/>
    <s v="Спаргелю 10"/>
    <x v="2"/>
    <n v="31"/>
    <s v="4/4"/>
    <s v="Нов."/>
    <n v="79900"/>
  </r>
  <r>
    <x v="21"/>
    <x v="5"/>
    <s v="Упеню 19"/>
    <x v="1"/>
    <n v="40"/>
    <s v="1/8"/>
    <s v="Нов."/>
    <n v="89000"/>
  </r>
  <r>
    <x v="21"/>
    <x v="22"/>
    <s v="Эйзенштейна 45"/>
    <x v="2"/>
    <n v="52"/>
    <s v="8/9"/>
    <s v="602-я"/>
    <n v="52000"/>
  </r>
  <r>
    <x v="21"/>
    <x v="7"/>
    <s v="Алаукста 7"/>
    <x v="0"/>
    <n v="53"/>
    <s v="2/2"/>
    <s v="Рекон."/>
    <n v="180000"/>
  </r>
  <r>
    <x v="21"/>
    <x v="23"/>
    <s v="Гобас 20/3"/>
    <x v="1"/>
    <n v="40"/>
    <s v="7/9"/>
    <s v="Спец. пр."/>
    <n v="29000"/>
  </r>
  <r>
    <x v="21"/>
    <x v="10"/>
    <s v="Салнас 21"/>
    <x v="2"/>
    <n v="45"/>
    <s v="4/9"/>
    <s v="Нов."/>
    <n v="89000"/>
  </r>
  <r>
    <x v="21"/>
    <x v="7"/>
    <s v="Экспорта 14"/>
    <x v="2"/>
    <n v="55"/>
    <s v="5/5"/>
    <s v="Сталинка"/>
    <n v="100000"/>
  </r>
  <r>
    <x v="21"/>
    <x v="16"/>
    <s v="Инчукална 2"/>
    <x v="0"/>
    <n v="79"/>
    <s v="1/4"/>
    <s v="Рекон."/>
    <n v="149000"/>
  </r>
  <r>
    <x v="21"/>
    <x v="16"/>
    <s v="Эзермалас 2a"/>
    <x v="1"/>
    <n v="35"/>
    <s v="9/12"/>
    <s v="Чеш. пр."/>
    <n v="45000"/>
  </r>
  <r>
    <x v="21"/>
    <x v="15"/>
    <s v="Квелес 15/15"/>
    <x v="0"/>
    <n v="59"/>
    <s v="2/5"/>
    <s v="Лит. пр."/>
    <n v="56000"/>
  </r>
  <r>
    <x v="21"/>
    <x v="14"/>
    <s v="Икшкилес 4"/>
    <x v="2"/>
    <n v="44"/>
    <s v="1/5"/>
    <s v="Лит. пр."/>
    <n v="47000"/>
  </r>
  <r>
    <x v="21"/>
    <x v="23"/>
    <s v="Лемешу 13"/>
    <x v="0"/>
    <n v="66"/>
    <s v="1/5"/>
    <s v="Лит. пр."/>
    <n v="46000"/>
  </r>
  <r>
    <x v="21"/>
    <x v="10"/>
    <s v="Купричу 1C"/>
    <x v="2"/>
    <n v="48"/>
    <s v="1/5"/>
    <s v="Нов."/>
    <n v="88900"/>
  </r>
  <r>
    <x v="21"/>
    <x v="13"/>
    <s v="Маргриетас 16"/>
    <x v="2"/>
    <n v="97"/>
    <s v="3/3"/>
    <s v="Дов. дом"/>
    <n v="131000"/>
  </r>
  <r>
    <x v="21"/>
    <x v="7"/>
    <s v="Гертрудес 65/2"/>
    <x v="0"/>
    <n v="59"/>
    <s v="6/7"/>
    <s v="Нов."/>
    <n v="153000"/>
  </r>
  <r>
    <x v="21"/>
    <x v="3"/>
    <s v="Алекша 11"/>
    <x v="1"/>
    <n v="21"/>
    <s v="3/4"/>
    <s v="Дов. дом"/>
    <n v="15990"/>
  </r>
  <r>
    <x v="21"/>
    <x v="7"/>
    <s v="Гертрудес 65/2"/>
    <x v="0"/>
    <n v="56"/>
    <s v="7/7"/>
    <s v="Нов."/>
    <n v="148000"/>
  </r>
  <r>
    <x v="21"/>
    <x v="14"/>
    <s v="Латгалес 423"/>
    <x v="2"/>
    <n v="49"/>
    <s v="3/5"/>
    <s v="Лит. пр."/>
    <n v="35000"/>
  </r>
  <r>
    <x v="21"/>
    <x v="5"/>
    <s v="Дзелзавас 25"/>
    <x v="2"/>
    <n v="52"/>
    <s v="5/9"/>
    <s v="602-я"/>
    <n v="69055"/>
  </r>
  <r>
    <x v="21"/>
    <x v="24"/>
    <s v="Скую 12"/>
    <x v="2"/>
    <n v="51"/>
    <s v="5/5"/>
    <s v="Лит. пр."/>
    <n v="30000"/>
  </r>
  <r>
    <x v="21"/>
    <x v="7"/>
    <s v="Меркеля 6"/>
    <x v="3"/>
    <n v="101"/>
    <s v="5/5"/>
    <s v="Дов. дом"/>
    <n v="155000"/>
  </r>
  <r>
    <x v="21"/>
    <x v="0"/>
    <s v="Думбрая 18 k 2"/>
    <x v="2"/>
    <n v="53"/>
    <s v="3/4"/>
    <s v="Нов."/>
    <n v="125000"/>
  </r>
  <r>
    <x v="21"/>
    <x v="7"/>
    <s v="Дзирнаву 3"/>
    <x v="3"/>
    <n v="165"/>
    <s v="3/5"/>
    <s v="Рекон."/>
    <n v="325000"/>
  </r>
  <r>
    <x v="21"/>
    <x v="24"/>
    <s v="Мелдру 24"/>
    <x v="0"/>
    <n v="61"/>
    <s v="5/5"/>
    <s v="Лит. пр."/>
    <n v="49980"/>
  </r>
  <r>
    <x v="21"/>
    <x v="8"/>
    <s v="Буртниеку 1"/>
    <x v="2"/>
    <n v="35"/>
    <s v="3/5"/>
    <s v="Рекон."/>
    <n v="77000"/>
  </r>
  <r>
    <x v="21"/>
    <x v="0"/>
    <s v="Анниньмуйжас 40e"/>
    <x v="2"/>
    <n v="50"/>
    <s v="4/5"/>
    <s v="Лит. пр."/>
    <n v="48500"/>
  </r>
  <r>
    <x v="21"/>
    <x v="4"/>
    <s v="Чиекуру 5 k-2"/>
    <x v="2"/>
    <n v="42"/>
    <s v="2/2"/>
    <s v="Хрущ."/>
    <n v="42000"/>
  </r>
  <r>
    <x v="21"/>
    <x v="0"/>
    <s v="Анниньмуйжас 60"/>
    <x v="0"/>
    <n v="54"/>
    <s v="3/5"/>
    <s v="Лит. пр."/>
    <n v="63000"/>
  </r>
  <r>
    <x v="21"/>
    <x v="7"/>
    <s v="Стабу 2A"/>
    <x v="2"/>
    <n v="57"/>
    <s v="4/7"/>
    <s v="Нов."/>
    <n v="189500"/>
  </r>
  <r>
    <x v="21"/>
    <x v="7"/>
    <s v="Пулкв. Бриежа 7"/>
    <x v="3"/>
    <n v="124"/>
    <s v="6/7"/>
    <s v="Рекон."/>
    <n v="315000"/>
  </r>
  <r>
    <x v="21"/>
    <x v="2"/>
    <s v="Вайделотес 21"/>
    <x v="1"/>
    <n v="31"/>
    <s v="2/5"/>
    <s v="Хрущ."/>
    <n v="29500"/>
  </r>
  <r>
    <x v="21"/>
    <x v="7"/>
    <s v="Веру 3"/>
    <x v="0"/>
    <n v="61"/>
    <s v="2/5"/>
    <s v="Дов. дом"/>
    <n v="130000"/>
  </r>
  <r>
    <x v="21"/>
    <x v="7"/>
    <s v="Артилерияс 15"/>
    <x v="5"/>
    <n v="140"/>
    <s v="5/6"/>
    <s v="Нов."/>
    <n v="245000"/>
  </r>
  <r>
    <x v="21"/>
    <x v="8"/>
    <s v="Ропажу 98"/>
    <x v="1"/>
    <n v="34"/>
    <s v="2/3"/>
    <s v="Дов. дом"/>
    <n v="22000"/>
  </r>
  <r>
    <x v="21"/>
    <x v="33"/>
    <s v="Вецакю пр. 191"/>
    <x v="3"/>
    <n v="171"/>
    <s v="3/4"/>
    <s v="Нов."/>
    <n v="295000"/>
  </r>
  <r>
    <x v="21"/>
    <x v="14"/>
    <s v="Вишкю 11"/>
    <x v="0"/>
    <n v="61"/>
    <s v="5/5"/>
    <s v="Лит. пр."/>
    <n v="65900"/>
  </r>
  <r>
    <x v="21"/>
    <x v="7"/>
    <s v="Эвелес 4"/>
    <x v="0"/>
    <n v="63"/>
    <s v="2/4"/>
    <s v="Дов. дом"/>
    <n v="169000"/>
  </r>
  <r>
    <x v="21"/>
    <x v="1"/>
    <s v="Путну 20"/>
    <x v="2"/>
    <n v="46"/>
    <s v="2/3"/>
    <s v="Хрущ."/>
    <n v="69000"/>
  </r>
  <r>
    <x v="21"/>
    <x v="13"/>
    <s v="Добелес 4a"/>
    <x v="0"/>
    <n v="58"/>
    <s v="1/2"/>
    <s v="Дов. дом"/>
    <n v="49000"/>
  </r>
  <r>
    <x v="21"/>
    <x v="24"/>
    <s v="Атлантияс 67"/>
    <x v="2"/>
    <n v="62"/>
    <s v="2/3"/>
    <s v="Дов. дом"/>
    <n v="49000"/>
  </r>
  <r>
    <x v="21"/>
    <x v="8"/>
    <s v="М. Ропажу 11"/>
    <x v="0"/>
    <n v="68"/>
    <s v="2/2"/>
    <s v="Дов. дом"/>
    <n v="105000"/>
  </r>
  <r>
    <x v="21"/>
    <x v="7"/>
    <s v="Чака 82"/>
    <x v="0"/>
    <n v="71"/>
    <s v="6/6"/>
    <s v="Дов. дом"/>
    <n v="89000"/>
  </r>
  <r>
    <x v="21"/>
    <x v="7"/>
    <s v="Чака 134"/>
    <x v="2"/>
    <n v="76"/>
    <s v="4/6"/>
    <s v="Нов."/>
    <n v="180000"/>
  </r>
  <r>
    <x v="21"/>
    <x v="13"/>
    <s v="Веца Юрмалас г. 1B"/>
    <x v="0"/>
    <n v="74"/>
    <s v="5/12"/>
    <s v="Чеш. пр."/>
    <n v="88500"/>
  </r>
  <r>
    <x v="21"/>
    <x v="7"/>
    <s v="Бривибас 162k2"/>
    <x v="2"/>
    <n v="54"/>
    <s v="4/7"/>
    <s v="Спец. пр."/>
    <n v="94000"/>
  </r>
  <r>
    <x v="21"/>
    <x v="10"/>
    <s v="Дравниеку 3"/>
    <x v="0"/>
    <n v="68"/>
    <s v="9/10"/>
    <s v="Нов."/>
    <n v="146890"/>
  </r>
  <r>
    <x v="21"/>
    <x v="21"/>
    <s v="Бривибас 162k2"/>
    <x v="2"/>
    <n v="54"/>
    <s v="4/7"/>
    <s v="Спец. пр."/>
    <n v="94000"/>
  </r>
  <r>
    <x v="21"/>
    <x v="10"/>
    <s v="Дравниеку 3"/>
    <x v="3"/>
    <n v="86"/>
    <s v="10/10"/>
    <s v="Нов."/>
    <n v="177282"/>
  </r>
  <r>
    <x v="21"/>
    <x v="10"/>
    <s v="Салнас 6"/>
    <x v="3"/>
    <n v="77"/>
    <s v="8/9"/>
    <s v="602-я"/>
    <n v="88980"/>
  </r>
  <r>
    <x v="21"/>
    <x v="1"/>
    <s v="Озолциема 18"/>
    <x v="2"/>
    <n v="58"/>
    <s v="9/9"/>
    <s v="119-я"/>
    <n v="53000"/>
  </r>
  <r>
    <x v="21"/>
    <x v="28"/>
    <s v="Апгулдес 10"/>
    <x v="1"/>
    <n v="27"/>
    <s v="2/2"/>
    <s v="Дов. дом"/>
    <n v="12000"/>
  </r>
  <r>
    <x v="21"/>
    <x v="48"/>
    <s v="Баускас 145"/>
    <x v="1"/>
    <n v="32"/>
    <s v="1/2"/>
    <s v="Дов. дом"/>
    <n v="17500"/>
  </r>
  <r>
    <x v="21"/>
    <x v="44"/>
    <s v="ул. Латгалес Лаувас 7"/>
    <x v="2"/>
    <n v="32"/>
    <s v="2/4"/>
    <s v="Рекон."/>
    <n v="71325"/>
  </r>
  <r>
    <x v="21"/>
    <x v="37"/>
    <s v="Гулбью 1"/>
    <x v="1"/>
    <n v="32"/>
    <s v="1/2"/>
    <s v="Дов. дом"/>
    <n v="17500"/>
  </r>
  <r>
    <x v="21"/>
    <x v="7"/>
    <s v="Бривибас 84"/>
    <x v="2"/>
    <n v="44"/>
    <s v="3/6"/>
    <s v="Дов. дом"/>
    <n v="70000"/>
  </r>
  <r>
    <x v="21"/>
    <x v="7"/>
    <s v="Лабораторияс 5"/>
    <x v="0"/>
    <n v="70"/>
    <s v="2/2"/>
    <s v="Нов."/>
    <n v="164800"/>
  </r>
  <r>
    <x v="21"/>
    <x v="7"/>
    <s v="Лабораторияс 5"/>
    <x v="0"/>
    <n v="68"/>
    <s v="2/5"/>
    <s v="Нов."/>
    <n v="164800"/>
  </r>
  <r>
    <x v="21"/>
    <x v="2"/>
    <s v="Олайнес 1"/>
    <x v="0"/>
    <n v="61"/>
    <s v="1/3"/>
    <s v="Спец. пр."/>
    <n v="84000"/>
  </r>
  <r>
    <x v="21"/>
    <x v="13"/>
    <s v="Мукусалас 56"/>
    <x v="1"/>
    <n v="26"/>
    <s v="3/3"/>
    <s v="Рекон."/>
    <n v="68300"/>
  </r>
  <r>
    <x v="21"/>
    <x v="7"/>
    <s v="Рупниецибас 50"/>
    <x v="0"/>
    <n v="95"/>
    <s v="4/7"/>
    <s v="Нов."/>
    <n v="240000"/>
  </r>
  <r>
    <x v="21"/>
    <x v="7"/>
    <s v="Дзирнаву 53"/>
    <x v="3"/>
    <n v="116"/>
    <s v="4/6"/>
    <s v="Дов. дом"/>
    <n v="345000"/>
  </r>
  <r>
    <x v="21"/>
    <x v="11"/>
    <s v="Стопиню 14"/>
    <x v="0"/>
    <n v="83"/>
    <s v="5/5"/>
    <s v="Нов."/>
    <n v="139800"/>
  </r>
  <r>
    <x v="21"/>
    <x v="13"/>
    <s v="Тапешу 19"/>
    <x v="2"/>
    <n v="48"/>
    <s v="2/5"/>
    <s v="Спец. пр."/>
    <n v="41890"/>
  </r>
  <r>
    <x v="21"/>
    <x v="5"/>
    <s v="Ницгалес 36D"/>
    <x v="0"/>
    <n v="83"/>
    <s v="5/5"/>
    <s v="Нов."/>
    <n v="139800"/>
  </r>
  <r>
    <x v="21"/>
    <x v="7"/>
    <s v="Миера 93"/>
    <x v="2"/>
    <n v="51"/>
    <s v="2/7"/>
    <s v="Нов."/>
    <n v="108000"/>
  </r>
  <r>
    <x v="21"/>
    <x v="47"/>
    <s v="Луцавсала 5"/>
    <x v="2"/>
    <n v="46"/>
    <s v="6/9"/>
    <s v="Нов."/>
    <n v="131400"/>
  </r>
  <r>
    <x v="21"/>
    <x v="14"/>
    <s v="Латгалес 307"/>
    <x v="2"/>
    <n v="49"/>
    <s v="3/5"/>
    <s v="Лит. пр."/>
    <n v="43000"/>
  </r>
  <r>
    <x v="21"/>
    <x v="13"/>
    <s v="Лапу 8"/>
    <x v="2"/>
    <n v="52"/>
    <s v="2/2"/>
    <s v="Дов. дом"/>
    <n v="87480"/>
  </r>
  <r>
    <x v="21"/>
    <x v="14"/>
    <s v="Вишкю 9"/>
    <x v="3"/>
    <n v="60"/>
    <s v="5/5"/>
    <s v="Лит. пр."/>
    <n v="39000"/>
  </r>
  <r>
    <x v="21"/>
    <x v="2"/>
    <s v="Спилвес 33"/>
    <x v="0"/>
    <n v="66"/>
    <s v="1/5"/>
    <s v="Лит. пр."/>
    <n v="70990"/>
  </r>
  <r>
    <x v="21"/>
    <x v="1"/>
    <s v="Зиепью 9"/>
    <x v="2"/>
    <n v="46"/>
    <s v="2/5"/>
    <s v="103-я"/>
    <n v="59000"/>
  </r>
  <r>
    <x v="21"/>
    <x v="7"/>
    <s v="Марияс 16"/>
    <x v="5"/>
    <n v="185"/>
    <s v="1/7"/>
    <s v="Дов. дом"/>
    <n v="323000"/>
  </r>
  <r>
    <x v="21"/>
    <x v="7"/>
    <s v="Я. Далиня 2"/>
    <x v="2"/>
    <n v="39"/>
    <s v="1/5"/>
    <s v="Хрущ."/>
    <n v="36500"/>
  </r>
  <r>
    <x v="21"/>
    <x v="6"/>
    <s v="Анниньмуйжас 20"/>
    <x v="0"/>
    <n v="100"/>
    <s v="3/5"/>
    <s v="Нов."/>
    <n v="179000"/>
  </r>
  <r>
    <x v="21"/>
    <x v="20"/>
    <s v="Стендес 1/3"/>
    <x v="2"/>
    <n v="42"/>
    <s v="3/5"/>
    <s v="Хрущ."/>
    <n v="48800"/>
  </r>
  <r>
    <x v="21"/>
    <x v="7"/>
    <s v="Гертрудес 55A"/>
    <x v="3"/>
    <n v="90"/>
    <s v="1/4"/>
    <s v="Дов. дом"/>
    <n v="195000"/>
  </r>
  <r>
    <x v="21"/>
    <x v="13"/>
    <s v="Калнциема 47"/>
    <x v="2"/>
    <n v="39"/>
    <s v="4/5"/>
    <s v="Хрущ."/>
    <n v="69000"/>
  </r>
  <r>
    <x v="21"/>
    <x v="15"/>
    <s v="Мурьяню 151"/>
    <x v="0"/>
    <n v="85"/>
    <s v="3/4"/>
    <s v="Нов."/>
    <n v="189000"/>
  </r>
  <r>
    <x v="21"/>
    <x v="5"/>
    <s v="Дзелзавас 106"/>
    <x v="2"/>
    <n v="43"/>
    <s v="5/7"/>
    <s v="Нов."/>
    <n v="99200"/>
  </r>
  <r>
    <x v="21"/>
    <x v="0"/>
    <s v="Анниньмуйжас 48"/>
    <x v="0"/>
    <n v="61"/>
    <s v="1/9"/>
    <s v="602-я"/>
    <n v="58000"/>
  </r>
  <r>
    <x v="21"/>
    <x v="7"/>
    <s v="Миера 95"/>
    <x v="2"/>
    <n v="39"/>
    <s v="4/5"/>
    <s v="Дов. дом"/>
    <n v="49900"/>
  </r>
  <r>
    <x v="21"/>
    <x v="7"/>
    <s v="Чака 44"/>
    <x v="0"/>
    <n v="97"/>
    <s v="1/5"/>
    <s v="Дов. дом"/>
    <n v="147000"/>
  </r>
  <r>
    <x v="21"/>
    <x v="1"/>
    <s v="Виенибас Г. 87b"/>
    <x v="0"/>
    <n v="120"/>
    <s v="2/3"/>
    <s v="Рекон."/>
    <n v="220000"/>
  </r>
  <r>
    <x v="21"/>
    <x v="7"/>
    <s v="Гертрудес 55A"/>
    <x v="1"/>
    <n v="23"/>
    <s v="3/4"/>
    <s v="Дов. дом"/>
    <n v="49500"/>
  </r>
  <r>
    <x v="21"/>
    <x v="7"/>
    <s v="Чака 143"/>
    <x v="2"/>
    <n v="57"/>
    <s v="3/6"/>
    <s v="Дов. дом"/>
    <n v="99500"/>
  </r>
  <r>
    <x v="21"/>
    <x v="30"/>
    <s v="Грециниеку 22"/>
    <x v="5"/>
    <n v="229"/>
    <s v="3/5"/>
    <s v="Дов. дом"/>
    <n v="550000"/>
  </r>
  <r>
    <x v="21"/>
    <x v="15"/>
    <s v="Квелес 27"/>
    <x v="2"/>
    <n v="46"/>
    <s v="1/5"/>
    <s v="Хрущ."/>
    <n v="34800"/>
  </r>
  <r>
    <x v="21"/>
    <x v="7"/>
    <s v="Калькю 6"/>
    <x v="0"/>
    <n v="118"/>
    <s v="4/5"/>
    <s v="Рекон."/>
    <n v="150000"/>
  </r>
  <r>
    <x v="21"/>
    <x v="22"/>
    <s v="Кайвас 31/2"/>
    <x v="3"/>
    <n v="128"/>
    <s v="4/4"/>
    <s v="Нов."/>
    <n v="230000"/>
  </r>
  <r>
    <x v="21"/>
    <x v="30"/>
    <s v="Калькю 2"/>
    <x v="0"/>
    <n v="79"/>
    <s v="2/5"/>
    <s v="Рекон."/>
    <n v="251000"/>
  </r>
  <r>
    <x v="21"/>
    <x v="14"/>
    <s v="Латгалес 258/7"/>
    <x v="2"/>
    <n v="47"/>
    <s v="3/5"/>
    <s v="Лит. пр."/>
    <n v="33600"/>
  </r>
  <r>
    <x v="21"/>
    <x v="7"/>
    <s v="Бривибас 114"/>
    <x v="3"/>
    <n v="109"/>
    <s v="2/6"/>
    <s v="Дов. дом"/>
    <n v="135750"/>
  </r>
  <r>
    <x v="21"/>
    <x v="14"/>
    <s v="Саласпилс 6"/>
    <x v="2"/>
    <n v="38"/>
    <s v="5/5"/>
    <s v="Лит. пр."/>
    <n v="41950"/>
  </r>
  <r>
    <x v="21"/>
    <x v="7"/>
    <s v="Валдемара 73"/>
    <x v="5"/>
    <n v="110"/>
    <s v="6/6"/>
    <s v="Дов. дом"/>
    <n v="199970"/>
  </r>
  <r>
    <x v="21"/>
    <x v="7"/>
    <s v="Стабу 19"/>
    <x v="0"/>
    <n v="78"/>
    <s v="4/6"/>
    <s v="Рекон."/>
    <n v="224000"/>
  </r>
  <r>
    <x v="21"/>
    <x v="7"/>
    <s v="Я. Дикманя 4"/>
    <x v="2"/>
    <n v="66"/>
    <s v="2/6"/>
    <s v="Нов."/>
    <n v="211200"/>
  </r>
  <r>
    <x v="21"/>
    <x v="44"/>
    <s v="ул. Латгалес Резнас 10Б"/>
    <x v="2"/>
    <n v="48"/>
    <s v="4/5"/>
    <s v="Хрущ."/>
    <n v="57000"/>
  </r>
  <r>
    <x v="21"/>
    <x v="0"/>
    <s v="Думбрая 29"/>
    <x v="0"/>
    <n v="77"/>
    <s v="9/13"/>
    <s v="Нов."/>
    <n v="229900"/>
  </r>
  <r>
    <x v="21"/>
    <x v="7"/>
    <s v="Аусекля 4"/>
    <x v="4"/>
    <n v="208"/>
    <s v="7/7"/>
    <s v="Дов. дом"/>
    <n v="600000"/>
  </r>
  <r>
    <x v="21"/>
    <x v="7"/>
    <s v="Гертрудес 70"/>
    <x v="1"/>
    <n v="21"/>
    <s v="2/6"/>
    <s v="Дов. дом"/>
    <n v="56970"/>
  </r>
  <r>
    <x v="21"/>
    <x v="10"/>
    <s v="Дравниеку 3"/>
    <x v="3"/>
    <n v="98"/>
    <s v="2/10"/>
    <s v="Нов."/>
    <n v="199511"/>
  </r>
  <r>
    <x v="21"/>
    <x v="10"/>
    <s v="Дравниеку 3 K-2"/>
    <x v="0"/>
    <n v="69"/>
    <s v="9/10"/>
    <s v="Нов."/>
    <n v="147618"/>
  </r>
  <r>
    <x v="21"/>
    <x v="44"/>
    <s v="ул. Латгалес Ерсикас 21A"/>
    <x v="0"/>
    <n v="57"/>
    <s v="5/6"/>
    <s v="Рекон."/>
    <n v="84500"/>
  </r>
  <r>
    <x v="21"/>
    <x v="7"/>
    <s v="Томсона 27"/>
    <x v="0"/>
    <n v="73"/>
    <s v="1/5"/>
    <s v="Сталинка"/>
    <n v="109000"/>
  </r>
  <r>
    <x v="21"/>
    <x v="7"/>
    <s v="Элизабетес 22"/>
    <x v="3"/>
    <n v="80"/>
    <s v="5/6"/>
    <s v="Дов. дом"/>
    <n v="233900"/>
  </r>
  <r>
    <x v="21"/>
    <x v="45"/>
    <s v="ул.Краста Салацас 27"/>
    <x v="0"/>
    <n v="58"/>
    <s v="3/3"/>
    <s v="Хрущ."/>
    <n v="41000"/>
  </r>
  <r>
    <x v="21"/>
    <x v="5"/>
    <s v="Стайцелес 1/2"/>
    <x v="2"/>
    <n v="54"/>
    <s v="1/9"/>
    <s v="602-я"/>
    <n v="55000"/>
  </r>
  <r>
    <x v="21"/>
    <x v="7"/>
    <s v="Дзирнаву 15"/>
    <x v="0"/>
    <n v="72"/>
    <s v="2/3"/>
    <s v="Дов. дом"/>
    <n v="219000"/>
  </r>
  <r>
    <x v="21"/>
    <x v="7"/>
    <s v="Лачплеша 70a"/>
    <x v="5"/>
    <n v="195"/>
    <s v="5/7"/>
    <s v="Дов. дом"/>
    <n v="199000"/>
  </r>
  <r>
    <x v="21"/>
    <x v="7"/>
    <s v="Элизабетес 9"/>
    <x v="0"/>
    <n v="78"/>
    <s v="2/6"/>
    <s v="Дов. дом"/>
    <n v="220000"/>
  </r>
  <r>
    <x v="21"/>
    <x v="5"/>
    <s v="Андромедас Г. 4"/>
    <x v="2"/>
    <n v="49"/>
    <s v="5/5"/>
    <s v="Лит. пр."/>
    <n v="43000"/>
  </r>
  <r>
    <x v="21"/>
    <x v="39"/>
    <s v="Звейниеку 14A"/>
    <x v="0"/>
    <n v="82"/>
    <s v="3/4"/>
    <s v="Рекон."/>
    <n v="252500"/>
  </r>
  <r>
    <x v="21"/>
    <x v="7"/>
    <s v="Миера 94"/>
    <x v="0"/>
    <n v="87"/>
    <s v="2/5"/>
    <s v="Дов. дом"/>
    <n v="162900"/>
  </r>
  <r>
    <x v="21"/>
    <x v="7"/>
    <s v="Блауманя 9"/>
    <x v="2"/>
    <n v="39"/>
    <s v="3/6"/>
    <s v="Рекон."/>
    <n v="125000"/>
  </r>
  <r>
    <x v="21"/>
    <x v="7"/>
    <s v="Алдару 6"/>
    <x v="0"/>
    <n v="90"/>
    <s v="5/6"/>
    <s v="Дов. дом"/>
    <n v="160000"/>
  </r>
  <r>
    <x v="21"/>
    <x v="5"/>
    <s v="Раунас 45k-3"/>
    <x v="2"/>
    <n v="41"/>
    <s v="4/4"/>
    <s v="Хрущ."/>
    <n v="59999"/>
  </r>
  <r>
    <x v="21"/>
    <x v="24"/>
    <s v="Вецмилгравья 8"/>
    <x v="1"/>
    <n v="27"/>
    <s v="1/5"/>
    <s v="Хрущ."/>
    <n v="25000"/>
  </r>
  <r>
    <x v="21"/>
    <x v="7"/>
    <s v="Госпиталю 16"/>
    <x v="2"/>
    <n v="41"/>
    <s v="4/5"/>
    <s v="Хрущ."/>
    <n v="56800"/>
  </r>
  <r>
    <x v="21"/>
    <x v="14"/>
    <s v="Крустпилс 73k2"/>
    <x v="2"/>
    <n v="41"/>
    <s v="3/3"/>
    <s v="Хрущ."/>
    <n v="21500"/>
  </r>
  <r>
    <x v="21"/>
    <x v="7"/>
    <s v="Таллинас 96"/>
    <x v="0"/>
    <n v="61"/>
    <s v="2/2"/>
    <s v="Рекон."/>
    <n v="95500"/>
  </r>
  <r>
    <x v="21"/>
    <x v="7"/>
    <s v="Звайгжню 18A"/>
    <x v="1"/>
    <n v="40"/>
    <s v="2/5"/>
    <s v="Спец. пр."/>
    <n v="44000"/>
  </r>
  <r>
    <x v="21"/>
    <x v="13"/>
    <s v="Зелмайшу 11"/>
    <x v="0"/>
    <n v="67"/>
    <s v="1/5"/>
    <s v="Нов."/>
    <n v="161500"/>
  </r>
  <r>
    <x v="21"/>
    <x v="5"/>
    <s v="Иерикю 37"/>
    <x v="0"/>
    <n v="56"/>
    <s v="1/5"/>
    <s v="Лит. пр."/>
    <n v="45000"/>
  </r>
  <r>
    <x v="21"/>
    <x v="7"/>
    <s v="Гертрудес 22"/>
    <x v="5"/>
    <n v="203"/>
    <s v="5/6"/>
    <s v="Дов. дом"/>
    <n v="335000"/>
  </r>
  <r>
    <x v="21"/>
    <x v="14"/>
    <s v="Аглонас 16"/>
    <x v="0"/>
    <n v="58"/>
    <s v="1/5"/>
    <s v="Хрущ."/>
    <n v="45000"/>
  </r>
  <r>
    <x v="21"/>
    <x v="8"/>
    <s v="Кегума 39"/>
    <x v="0"/>
    <n v="75"/>
    <s v="1/4"/>
    <s v="Нов."/>
    <n v="192500"/>
  </r>
  <r>
    <x v="21"/>
    <x v="7"/>
    <s v="Валмиерас 28"/>
    <x v="2"/>
    <n v="59"/>
    <s v="5/5"/>
    <s v="Нов."/>
    <n v="110000"/>
  </r>
  <r>
    <x v="21"/>
    <x v="8"/>
    <s v="Бривибас 217"/>
    <x v="0"/>
    <n v="60"/>
    <s v="1/2"/>
    <s v="Рекон."/>
    <n v="119500"/>
  </r>
  <r>
    <x v="21"/>
    <x v="7"/>
    <s v="Блауманя 5"/>
    <x v="5"/>
    <n v="144"/>
    <s v="6/6"/>
    <s v="Дов. дом"/>
    <n v="419900"/>
  </r>
  <r>
    <x v="21"/>
    <x v="24"/>
    <s v="Калнгалес 8"/>
    <x v="2"/>
    <n v="53"/>
    <s v="6/9"/>
    <s v="602-я"/>
    <n v="42000"/>
  </r>
  <r>
    <x v="21"/>
    <x v="7"/>
    <s v="Бривибас 99"/>
    <x v="4"/>
    <n v="157"/>
    <s v="4/6"/>
    <s v="Дов. дом"/>
    <n v="182000"/>
  </r>
  <r>
    <x v="21"/>
    <x v="7"/>
    <s v="Лачплеша 35"/>
    <x v="3"/>
    <n v="94"/>
    <s v="3/5"/>
    <s v="Рекон."/>
    <n v="159800"/>
  </r>
  <r>
    <x v="21"/>
    <x v="3"/>
    <s v="Лимбажу 11"/>
    <x v="2"/>
    <n v="43"/>
    <s v="2/5"/>
    <s v="Хрущ."/>
    <n v="31000"/>
  </r>
  <r>
    <x v="21"/>
    <x v="16"/>
    <s v="Остас пр. 7"/>
    <x v="1"/>
    <n v="26"/>
    <s v="4/6"/>
    <s v="Нов."/>
    <n v="61000"/>
  </r>
  <r>
    <x v="21"/>
    <x v="7"/>
    <s v="Антонияс 6a"/>
    <x v="0"/>
    <n v="67"/>
    <s v="2/5"/>
    <s v="Сталинка"/>
    <n v="184900"/>
  </r>
  <r>
    <x v="21"/>
    <x v="7"/>
    <s v="Бруниниеку 73E"/>
    <x v="1"/>
    <n v="27"/>
    <s v="1/5"/>
    <s v="Дов. дом"/>
    <n v="52790"/>
  </r>
  <r>
    <x v="21"/>
    <x v="7"/>
    <s v="Латгалес 88"/>
    <x v="0"/>
    <n v="74"/>
    <s v="2/5"/>
    <s v="Дов. дом"/>
    <n v="79600"/>
  </r>
  <r>
    <x v="21"/>
    <x v="2"/>
    <s v="Риексту 7"/>
    <x v="1"/>
    <n v="39"/>
    <s v="2/5"/>
    <s v="М. сем."/>
    <n v="23200"/>
  </r>
  <r>
    <x v="21"/>
    <x v="7"/>
    <s v="Ганибу Д. 16"/>
    <x v="1"/>
    <n v="28"/>
    <s v="2/2"/>
    <s v="Спец. пр."/>
    <n v="34000"/>
  </r>
  <r>
    <x v="21"/>
    <x v="0"/>
    <s v="Клеисту 11"/>
    <x v="2"/>
    <n v="48"/>
    <s v="6/9"/>
    <s v="602-я"/>
    <n v="51000"/>
  </r>
  <r>
    <x v="21"/>
    <x v="23"/>
    <s v="Гобас 8"/>
    <x v="2"/>
    <n v="51"/>
    <s v="2/2"/>
    <s v="Дов. дом"/>
    <n v="12970"/>
  </r>
  <r>
    <x v="21"/>
    <x v="0"/>
    <s v="Слокас 203"/>
    <x v="2"/>
    <n v="50"/>
    <s v="7/9"/>
    <s v="602-я"/>
    <n v="58000"/>
  </r>
  <r>
    <x v="21"/>
    <x v="21"/>
    <s v="Пернавас 39"/>
    <x v="0"/>
    <n v="68"/>
    <s v="2/6"/>
    <s v="Дов. дом"/>
    <n v="115500"/>
  </r>
  <r>
    <x v="21"/>
    <x v="5"/>
    <s v="Вайдавас 3"/>
    <x v="1"/>
    <n v="30"/>
    <s v="5/5"/>
    <s v="Лит. пр."/>
    <n v="30000"/>
  </r>
  <r>
    <x v="21"/>
    <x v="2"/>
    <s v="Лидоню 7"/>
    <x v="0"/>
    <n v="54"/>
    <s v="5/5"/>
    <s v="Лит. пр."/>
    <n v="39000"/>
  </r>
  <r>
    <x v="21"/>
    <x v="7"/>
    <s v="Стабу 20"/>
    <x v="4"/>
    <n v="175"/>
    <s v="1/5"/>
    <s v="Дов. дом"/>
    <n v="45000"/>
  </r>
  <r>
    <x v="21"/>
    <x v="8"/>
    <s v="Бривибас 292"/>
    <x v="2"/>
    <n v="45"/>
    <s v="1/3"/>
    <s v="Спец. пр."/>
    <n v="85000"/>
  </r>
  <r>
    <x v="21"/>
    <x v="16"/>
    <s v="Виестура пр. 85"/>
    <x v="2"/>
    <n v="62"/>
    <s v="1/2"/>
    <s v="Сталинка"/>
    <n v="52800"/>
  </r>
  <r>
    <x v="21"/>
    <x v="16"/>
    <s v="Остас пр. 4"/>
    <x v="2"/>
    <n v="45"/>
    <s v="2/5"/>
    <s v="Лит. пр."/>
    <n v="55000"/>
  </r>
  <r>
    <x v="21"/>
    <x v="10"/>
    <s v="Салнас 21"/>
    <x v="2"/>
    <n v="45"/>
    <s v="1/9"/>
    <s v="Нов."/>
    <n v="85000"/>
  </r>
  <r>
    <x v="21"/>
    <x v="8"/>
    <s v="Бривибас 225a"/>
    <x v="2"/>
    <n v="46"/>
    <s v="5/5"/>
    <s v="Хрущ."/>
    <n v="47600"/>
  </r>
  <r>
    <x v="21"/>
    <x v="10"/>
    <s v="Праулиенас 10"/>
    <x v="0"/>
    <n v="63"/>
    <s v="5/9"/>
    <s v="602-я"/>
    <n v="80000"/>
  </r>
  <r>
    <x v="21"/>
    <x v="28"/>
    <s v="Далию 23B"/>
    <x v="3"/>
    <n v="88"/>
    <s v="2/3"/>
    <s v="Нов."/>
    <n v="265000"/>
  </r>
  <r>
    <x v="21"/>
    <x v="8"/>
    <s v="Бривибас 313"/>
    <x v="0"/>
    <n v="88"/>
    <s v="4/5"/>
    <s v="Спец. пр."/>
    <n v="135500"/>
  </r>
  <r>
    <x v="21"/>
    <x v="7"/>
    <s v="Барона 23"/>
    <x v="0"/>
    <n v="73"/>
    <s v="2/5"/>
    <s v="Рекон."/>
    <n v="123900"/>
  </r>
  <r>
    <x v="21"/>
    <x v="7"/>
    <s v="Барона 23"/>
    <x v="3"/>
    <n v="106"/>
    <s v="5/5"/>
    <s v="Рекон."/>
    <n v="169600"/>
  </r>
  <r>
    <x v="21"/>
    <x v="21"/>
    <s v="Звайгжню 26"/>
    <x v="2"/>
    <n v="53"/>
    <s v="5/6"/>
    <s v="Спец. пр."/>
    <n v="65000"/>
  </r>
  <r>
    <x v="21"/>
    <x v="7"/>
    <s v="Алаукста 7"/>
    <x v="2"/>
    <n v="40"/>
    <s v="2/2"/>
    <s v="Рекон."/>
    <n v="115000"/>
  </r>
  <r>
    <x v="21"/>
    <x v="7"/>
    <s v="Матиса 29"/>
    <x v="0"/>
    <n v="75"/>
    <s v="1/5"/>
    <s v="Нов."/>
    <n v="154000"/>
  </r>
  <r>
    <x v="21"/>
    <x v="7"/>
    <s v="Бривибас 99"/>
    <x v="0"/>
    <n v="77"/>
    <s v="6/6"/>
    <s v="Рекон."/>
    <n v="98000"/>
  </r>
  <r>
    <x v="21"/>
    <x v="7"/>
    <s v="Базницас 7"/>
    <x v="5"/>
    <n v="155"/>
    <s v="3/5"/>
    <s v="Дов. дом"/>
    <n v="850000"/>
  </r>
  <r>
    <x v="21"/>
    <x v="19"/>
    <s v="Дикя 2"/>
    <x v="2"/>
    <n v="46"/>
    <s v="2/2"/>
    <s v="Дов. дом"/>
    <n v="43000"/>
  </r>
  <r>
    <x v="21"/>
    <x v="21"/>
    <s v="Бривибас 148"/>
    <x v="1"/>
    <n v="22"/>
    <s v="1/6"/>
    <s v="Дов. дом"/>
    <n v="46500"/>
  </r>
  <r>
    <x v="21"/>
    <x v="7"/>
    <s v="Екаба 26/28"/>
    <x v="3"/>
    <n v="119"/>
    <s v="2/5"/>
    <s v="Рекон."/>
    <n v="195399"/>
  </r>
  <r>
    <x v="21"/>
    <x v="7"/>
    <s v="Стабу 56"/>
    <x v="5"/>
    <n v="240"/>
    <s v="6/6"/>
    <s v="Дов. дом"/>
    <n v="199000"/>
  </r>
  <r>
    <x v="21"/>
    <x v="7"/>
    <s v="Дзирнаву 3"/>
    <x v="0"/>
    <n v="88"/>
    <s v="3/5"/>
    <s v="Дов. дом"/>
    <n v="190000"/>
  </r>
  <r>
    <x v="21"/>
    <x v="7"/>
    <s v="Блауманя 27"/>
    <x v="3"/>
    <n v="140"/>
    <s v="5/5"/>
    <s v="Дов. дом"/>
    <n v="199000"/>
  </r>
  <r>
    <x v="21"/>
    <x v="7"/>
    <s v="Таллинас 86"/>
    <x v="2"/>
    <n v="55"/>
    <s v="6/6"/>
    <s v="Рекон."/>
    <n v="120000"/>
  </r>
  <r>
    <x v="21"/>
    <x v="7"/>
    <s v="Катринас Д. 26 K-3"/>
    <x v="1"/>
    <n v="30"/>
    <s v="3/4"/>
    <s v="Хрущ."/>
    <n v="44500"/>
  </r>
  <r>
    <x v="21"/>
    <x v="22"/>
    <s v="Эйзенштейна 79"/>
    <x v="0"/>
    <n v="52"/>
    <s v="1/9"/>
    <s v="602-я"/>
    <n v="44500"/>
  </r>
  <r>
    <x v="21"/>
    <x v="1"/>
    <s v="Озолциема 42"/>
    <x v="1"/>
    <n v="35"/>
    <s v="6/9"/>
    <s v="602-я"/>
    <n v="34500"/>
  </r>
  <r>
    <x v="21"/>
    <x v="44"/>
    <s v="ул. Латгалес Ерсикас 21"/>
    <x v="0"/>
    <n v="57"/>
    <s v="4/6"/>
    <s v="Рекон."/>
    <n v="87500"/>
  </r>
  <r>
    <x v="21"/>
    <x v="44"/>
    <s v="ул. Латгалес Латгалес 131"/>
    <x v="0"/>
    <n v="134"/>
    <s v="4/4"/>
    <s v="Дов. дом"/>
    <n v="165000"/>
  </r>
  <r>
    <x v="21"/>
    <x v="8"/>
    <s v="Палму 14"/>
    <x v="3"/>
    <n v="71"/>
    <s v="1/5"/>
    <s v="Спец. пр."/>
    <n v="69800"/>
  </r>
  <r>
    <x v="21"/>
    <x v="5"/>
    <s v="Дзелзавас 35"/>
    <x v="0"/>
    <n v="61"/>
    <s v="1/9"/>
    <s v="602-я"/>
    <n v="64900"/>
  </r>
  <r>
    <x v="21"/>
    <x v="16"/>
    <s v="Эзермалас 13"/>
    <x v="0"/>
    <n v="100"/>
    <s v="5/5"/>
    <s v="Нов."/>
    <n v="198000"/>
  </r>
  <r>
    <x v="21"/>
    <x v="7"/>
    <s v="Стрелниеку 2"/>
    <x v="0"/>
    <n v="60"/>
    <s v="3/5"/>
    <s v="Дов. дом"/>
    <n v="209000"/>
  </r>
  <r>
    <x v="21"/>
    <x v="7"/>
    <s v="Катринас Д. 27"/>
    <x v="0"/>
    <n v="150"/>
    <s v="1/11"/>
    <s v="Рекон."/>
    <n v="197820"/>
  </r>
  <r>
    <x v="21"/>
    <x v="7"/>
    <s v="Катринас Д. 27"/>
    <x v="0"/>
    <n v="114"/>
    <s v="1/11"/>
    <s v="Рекон."/>
    <n v="183330"/>
  </r>
  <r>
    <x v="21"/>
    <x v="7"/>
    <s v="Сколас 22A"/>
    <x v="3"/>
    <n v="115"/>
    <s v="5/6"/>
    <s v="Дов. дом"/>
    <n v="320000"/>
  </r>
  <r>
    <x v="21"/>
    <x v="44"/>
    <s v="ул. Латгалес Краславас 14"/>
    <x v="2"/>
    <n v="35"/>
    <s v="2/6"/>
    <s v="Нов."/>
    <n v="85750"/>
  </r>
  <r>
    <x v="21"/>
    <x v="3"/>
    <s v="Слиежу 33"/>
    <x v="2"/>
    <n v="46"/>
    <s v="1/5"/>
    <s v="Хрущ."/>
    <n v="30900"/>
  </r>
  <r>
    <x v="21"/>
    <x v="7"/>
    <s v="Виландес 5"/>
    <x v="3"/>
    <n v="142"/>
    <s v="5/5"/>
    <s v="Дов. дом"/>
    <n v="390000"/>
  </r>
  <r>
    <x v="21"/>
    <x v="7"/>
    <s v="Кунгу 25"/>
    <x v="2"/>
    <n v="54"/>
    <s v="4/5"/>
    <s v="Нов."/>
    <n v="155000"/>
  </r>
  <r>
    <x v="21"/>
    <x v="43"/>
    <s v="Кундзиньсалас 16 л. 24"/>
    <x v="1"/>
    <n v="30"/>
    <s v="1/1"/>
    <s v="Дов. дом"/>
    <n v="27000"/>
  </r>
  <r>
    <x v="21"/>
    <x v="17"/>
    <s v="Эзермалас 27"/>
    <x v="1"/>
    <n v="34"/>
    <s v="12/12"/>
    <s v="Чеш. пр."/>
    <n v="53900"/>
  </r>
  <r>
    <x v="21"/>
    <x v="1"/>
    <s v="Путну 20"/>
    <x v="2"/>
    <n v="48"/>
    <s v="1/3"/>
    <s v="Хрущ."/>
    <n v="49999"/>
  </r>
  <r>
    <x v="21"/>
    <x v="7"/>
    <s v="Рупниецибас 44"/>
    <x v="3"/>
    <n v="146"/>
    <s v="2/8"/>
    <s v="Спец. пр."/>
    <n v="360000"/>
  </r>
  <r>
    <x v="21"/>
    <x v="2"/>
    <s v="Лидоню 3a"/>
    <x v="2"/>
    <n v="50"/>
    <s v="1/5"/>
    <s v="Лит. пр."/>
    <n v="40500"/>
  </r>
  <r>
    <x v="21"/>
    <x v="24"/>
    <s v="Ванадзиня Г. 2"/>
    <x v="0"/>
    <n v="56"/>
    <s v="4/5"/>
    <s v="Лит. пр."/>
    <n v="50000"/>
  </r>
  <r>
    <x v="21"/>
    <x v="10"/>
    <s v="Салнас 21"/>
    <x v="2"/>
    <n v="45"/>
    <s v="5/9"/>
    <s v="Нов."/>
    <n v="89000"/>
  </r>
  <r>
    <x v="21"/>
    <x v="7"/>
    <s v="Индрану 21"/>
    <x v="2"/>
    <n v="42"/>
    <s v="3/3"/>
    <s v="Дов. дом"/>
    <n v="68800"/>
  </r>
  <r>
    <x v="21"/>
    <x v="2"/>
    <s v="Скодас 4"/>
    <x v="0"/>
    <n v="67"/>
    <s v="4/5"/>
    <s v="Лит. пр."/>
    <n v="46500"/>
  </r>
  <r>
    <x v="21"/>
    <x v="7"/>
    <s v="Лачплеша 36"/>
    <x v="0"/>
    <n v="81"/>
    <s v="2/6"/>
    <s v="Рекон."/>
    <n v="133485"/>
  </r>
  <r>
    <x v="21"/>
    <x v="5"/>
    <s v="Дзелзавас 23"/>
    <x v="3"/>
    <n v="78"/>
    <s v="3/9"/>
    <s v="602-я"/>
    <n v="96000"/>
  </r>
  <r>
    <x v="21"/>
    <x v="7"/>
    <s v="Катринас Д. 6"/>
    <x v="2"/>
    <n v="56"/>
    <s v="2/2"/>
    <s v="Рекон."/>
    <n v="122540"/>
  </r>
  <r>
    <x v="21"/>
    <x v="8"/>
    <s v="Бривибас 201"/>
    <x v="2"/>
    <n v="60"/>
    <s v="1/5"/>
    <s v="Нов."/>
    <n v="102900"/>
  </r>
  <r>
    <x v="21"/>
    <x v="8"/>
    <s v="Бривибас 201"/>
    <x v="2"/>
    <n v="38"/>
    <s v="4/5"/>
    <s v="Нов."/>
    <n v="78900"/>
  </r>
  <r>
    <x v="21"/>
    <x v="10"/>
    <s v="Илукстес 6"/>
    <x v="2"/>
    <n v="45"/>
    <s v="6/9"/>
    <s v="М. сем."/>
    <n v="34900"/>
  </r>
  <r>
    <x v="21"/>
    <x v="7"/>
    <s v="Таллинас 96"/>
    <x v="0"/>
    <n v="59"/>
    <s v="2/2"/>
    <s v="Рекон."/>
    <n v="97000"/>
  </r>
  <r>
    <x v="21"/>
    <x v="13"/>
    <s v="Ранькя Д. 31"/>
    <x v="2"/>
    <n v="47"/>
    <s v="3/4"/>
    <s v="Рекон."/>
    <n v="122551"/>
  </r>
  <r>
    <x v="21"/>
    <x v="6"/>
    <s v="Анниньмуйжас 7"/>
    <x v="2"/>
    <n v="63"/>
    <s v="1/14"/>
    <s v="Спец. пр."/>
    <n v="99000"/>
  </r>
  <r>
    <x v="21"/>
    <x v="8"/>
    <s v="Ропажу 12"/>
    <x v="1"/>
    <n v="65"/>
    <s v="3/10"/>
    <s v="Нов."/>
    <n v="133000"/>
  </r>
  <r>
    <x v="21"/>
    <x v="15"/>
    <s v="Квелес 15 k-15"/>
    <x v="0"/>
    <n v="59"/>
    <s v="1/5"/>
    <s v="Лит. пр."/>
    <n v="67000"/>
  </r>
  <r>
    <x v="21"/>
    <x v="7"/>
    <s v="Закю 7"/>
    <x v="2"/>
    <n v="57"/>
    <s v="5/5"/>
    <s v="Спец. пр."/>
    <n v="71000"/>
  </r>
  <r>
    <x v="21"/>
    <x v="38"/>
    <s v="Klusā 18"/>
    <x v="2"/>
    <n v="32"/>
    <s v="7/9"/>
    <s v="Рекон."/>
    <n v="52800"/>
  </r>
  <r>
    <x v="21"/>
    <x v="0"/>
    <s v="Ригондас Г. 7"/>
    <x v="2"/>
    <n v="45"/>
    <s v="3/12"/>
    <s v="Чеш. пр."/>
    <n v="64500"/>
  </r>
  <r>
    <x v="21"/>
    <x v="14"/>
    <s v="Прушу 46"/>
    <x v="0"/>
    <n v="86"/>
    <s v="2/10"/>
    <s v="Спец. пр."/>
    <n v="125000"/>
  </r>
  <r>
    <x v="21"/>
    <x v="45"/>
    <s v="ул.Краста Дзервью 11"/>
    <x v="2"/>
    <n v="42"/>
    <s v="2/3"/>
    <s v="Хрущ."/>
    <n v="52900"/>
  </r>
  <r>
    <x v="21"/>
    <x v="8"/>
    <s v="Бривибас 201"/>
    <x v="0"/>
    <n v="76"/>
    <s v="2/5"/>
    <s v="Нов."/>
    <n v="156500"/>
  </r>
  <r>
    <x v="21"/>
    <x v="8"/>
    <s v="Бривибас 201"/>
    <x v="2"/>
    <n v="55"/>
    <s v="3/5"/>
    <s v="Нов."/>
    <n v="118900"/>
  </r>
  <r>
    <x v="21"/>
    <x v="7"/>
    <s v="Аугшиела 8"/>
    <x v="2"/>
    <n v="33"/>
    <s v="3/6"/>
    <s v="Рекон."/>
    <n v="56750"/>
  </r>
  <r>
    <x v="21"/>
    <x v="7"/>
    <s v="Аугшиела 8"/>
    <x v="2"/>
    <n v="31"/>
    <s v="5/6"/>
    <s v="Рекон."/>
    <n v="74950"/>
  </r>
  <r>
    <x v="21"/>
    <x v="13"/>
    <s v="Сабилес 13"/>
    <x v="2"/>
    <n v="44"/>
    <s v="2/3"/>
    <s v="Нов."/>
    <n v="145530"/>
  </r>
  <r>
    <x v="21"/>
    <x v="7"/>
    <s v="Лачплеша 36"/>
    <x v="0"/>
    <n v="85"/>
    <s v="3/6"/>
    <s v="Рекон."/>
    <n v="139500"/>
  </r>
  <r>
    <x v="21"/>
    <x v="13"/>
    <s v="Лиепаяс 37C"/>
    <x v="0"/>
    <n v="65"/>
    <s v="3/4"/>
    <s v="Нов."/>
    <n v="175400"/>
  </r>
  <r>
    <x v="21"/>
    <x v="7"/>
    <s v="Катринас Д. 6"/>
    <x v="2"/>
    <n v="43"/>
    <s v="1/3"/>
    <s v="Рекон."/>
    <n v="78840"/>
  </r>
  <r>
    <x v="21"/>
    <x v="13"/>
    <s v="Зелмайшу 15"/>
    <x v="0"/>
    <n v="65"/>
    <s v="2/5"/>
    <s v="Нов."/>
    <n v="157700"/>
  </r>
  <r>
    <x v="21"/>
    <x v="22"/>
    <s v="Кайвас 48a"/>
    <x v="0"/>
    <n v="64"/>
    <s v="1/6"/>
    <s v="Нов."/>
    <n v="158600"/>
  </r>
  <r>
    <x v="21"/>
    <x v="5"/>
    <s v="Упеню 17"/>
    <x v="0"/>
    <n v="82"/>
    <s v="2/9"/>
    <s v="Нов."/>
    <n v="180000"/>
  </r>
  <r>
    <x v="21"/>
    <x v="14"/>
    <s v="Локомотивес 82"/>
    <x v="0"/>
    <n v="58"/>
    <s v="9/9"/>
    <s v="467-я"/>
    <n v="65000"/>
  </r>
  <r>
    <x v="21"/>
    <x v="11"/>
    <s v="Дарзциема 131"/>
    <x v="0"/>
    <n v="68"/>
    <s v="4/5"/>
    <s v="103-я"/>
    <n v="66399"/>
  </r>
  <r>
    <x v="21"/>
    <x v="22"/>
    <s v="Кайвас 50"/>
    <x v="0"/>
    <n v="74"/>
    <s v="3/5"/>
    <s v="Нов."/>
    <n v="115000"/>
  </r>
  <r>
    <x v="21"/>
    <x v="0"/>
    <s v="Анниньмуйжас 38/1"/>
    <x v="2"/>
    <n v="51"/>
    <s v="1/18"/>
    <s v="Нов."/>
    <n v="105000"/>
  </r>
  <r>
    <x v="21"/>
    <x v="14"/>
    <s v="Латгалес 385"/>
    <x v="1"/>
    <n v="30"/>
    <s v="1/3"/>
    <s v="Сталинка"/>
    <n v="26000"/>
  </r>
  <r>
    <x v="21"/>
    <x v="7"/>
    <s v="Садовникова 39a"/>
    <x v="1"/>
    <n v="25"/>
    <s v="4/5"/>
    <s v="Дов. дом"/>
    <n v="24700"/>
  </r>
  <r>
    <x v="21"/>
    <x v="7"/>
    <s v="Аусекля 8"/>
    <x v="0"/>
    <n v="72"/>
    <s v="2/6"/>
    <s v="Спец. пр."/>
    <n v="145000"/>
  </r>
  <r>
    <x v="21"/>
    <x v="19"/>
    <s v="Сатиксмес 3"/>
    <x v="0"/>
    <n v="55"/>
    <s v="5/6"/>
    <s v="Рекон."/>
    <n v="89900"/>
  </r>
  <r>
    <x v="21"/>
    <x v="27"/>
    <s v="Парадес 24"/>
    <x v="2"/>
    <n v="42"/>
    <s v="2/5"/>
    <s v="Хрущ."/>
    <n v="32000"/>
  </r>
  <r>
    <x v="21"/>
    <x v="5"/>
    <s v="Ницгалес 12"/>
    <x v="2"/>
    <n v="46"/>
    <s v="4/5"/>
    <s v="Лит. пр."/>
    <n v="39700"/>
  </r>
  <r>
    <x v="21"/>
    <x v="7"/>
    <s v="Госпиталю 7"/>
    <x v="1"/>
    <n v="34"/>
    <s v="4/5"/>
    <s v="103-я"/>
    <n v="49999"/>
  </r>
  <r>
    <x v="21"/>
    <x v="2"/>
    <s v="Буллю 35a"/>
    <x v="2"/>
    <n v="38"/>
    <s v="5/5"/>
    <s v="Лит. пр."/>
    <n v="34800"/>
  </r>
  <r>
    <x v="21"/>
    <x v="22"/>
    <s v="Кайвас 29/2"/>
    <x v="0"/>
    <n v="90"/>
    <s v="4/3"/>
    <s v="Нов."/>
    <n v="207000"/>
  </r>
  <r>
    <x v="21"/>
    <x v="2"/>
    <s v="Спилвес 35"/>
    <x v="0"/>
    <n v="70"/>
    <s v="3/5"/>
    <s v="Лит. пр."/>
    <n v="75000"/>
  </r>
  <r>
    <x v="21"/>
    <x v="7"/>
    <s v="Бирзниека-Упиша 18 A"/>
    <x v="2"/>
    <n v="28"/>
    <s v="1/5"/>
    <s v="Рекон."/>
    <n v="59000"/>
  </r>
  <r>
    <x v="21"/>
    <x v="7"/>
    <s v="Авоту 65a"/>
    <x v="1"/>
    <n v="32"/>
    <s v="2/2"/>
    <s v="Дов. дом"/>
    <n v="35000"/>
  </r>
  <r>
    <x v="21"/>
    <x v="7"/>
    <s v="Авоту 65a"/>
    <x v="1"/>
    <n v="23"/>
    <s v="2/2"/>
    <s v="Дов. дом"/>
    <n v="27000"/>
  </r>
  <r>
    <x v="21"/>
    <x v="26"/>
    <s v="Морес 3"/>
    <x v="1"/>
    <n v="31"/>
    <s v="2/5"/>
    <s v="Лит. пр."/>
    <n v="30500"/>
  </r>
  <r>
    <x v="21"/>
    <x v="47"/>
    <s v="Луцавсала 5"/>
    <x v="3"/>
    <n v="81"/>
    <s v="8/9"/>
    <s v="Нов."/>
    <n v="233800"/>
  </r>
  <r>
    <x v="21"/>
    <x v="24"/>
    <s v="Мелидас 11"/>
    <x v="3"/>
    <n v="79"/>
    <s v="3/9"/>
    <s v="602-я"/>
    <n v="67000"/>
  </r>
  <r>
    <x v="21"/>
    <x v="26"/>
    <s v="Ледургас 5"/>
    <x v="2"/>
    <n v="58"/>
    <s v="3/4"/>
    <s v="Сталинка"/>
    <n v="42000"/>
  </r>
  <r>
    <x v="21"/>
    <x v="1"/>
    <s v="Баускас 29k2"/>
    <x v="2"/>
    <n v="100"/>
    <s v="6/5"/>
    <s v="103-я"/>
    <n v="105000"/>
  </r>
  <r>
    <x v="21"/>
    <x v="7"/>
    <s v="Базницас 45"/>
    <x v="4"/>
    <n v="170"/>
    <s v="3/6"/>
    <s v="Дов. дом"/>
    <n v="320000"/>
  </r>
  <r>
    <x v="21"/>
    <x v="27"/>
    <s v="Эспланадес 6"/>
    <x v="0"/>
    <n v="67"/>
    <s v="5/5"/>
    <s v="103-я"/>
    <n v="67500"/>
  </r>
  <r>
    <x v="21"/>
    <x v="7"/>
    <s v="Гростонас 25"/>
    <x v="0"/>
    <n v="89"/>
    <s v="18/24"/>
    <s v="Нов."/>
    <n v="255000"/>
  </r>
  <r>
    <x v="21"/>
    <x v="13"/>
    <s v="Ранькя Д. 34"/>
    <x v="3"/>
    <n v="110"/>
    <s v="13/22"/>
    <s v="Нов."/>
    <n v="393000"/>
  </r>
  <r>
    <x v="21"/>
    <x v="30"/>
    <s v="Калькю 2"/>
    <x v="2"/>
    <n v="55"/>
    <s v="4/5"/>
    <s v="Спец. пр."/>
    <n v="155000"/>
  </r>
  <r>
    <x v="21"/>
    <x v="10"/>
    <s v="Каудзишу 10"/>
    <x v="0"/>
    <n v="63"/>
    <s v="5/9"/>
    <s v="602-я"/>
    <n v="65000"/>
  </r>
  <r>
    <x v="21"/>
    <x v="14"/>
    <s v="Латгалес 279к5.5"/>
    <x v="2"/>
    <n v="45"/>
    <s v="5/5"/>
    <s v="Лит. пр."/>
    <n v="33750"/>
  </r>
  <r>
    <x v="21"/>
    <x v="3"/>
    <s v="Виестура пр. 31"/>
    <x v="2"/>
    <n v="46"/>
    <s v="3/9"/>
    <s v="Спец. пр."/>
    <n v="45000"/>
  </r>
  <r>
    <x v="21"/>
    <x v="44"/>
    <s v="ул. Латгалес Даугавпилс 49"/>
    <x v="1"/>
    <n v="30"/>
    <s v="3/5"/>
    <s v="Дов. дом"/>
    <n v="19500"/>
  </r>
  <r>
    <x v="21"/>
    <x v="6"/>
    <s v="Лейиня 18"/>
    <x v="3"/>
    <n v="95"/>
    <s v="6/9"/>
    <s v="119-я"/>
    <n v="87950"/>
  </r>
  <r>
    <x v="21"/>
    <x v="14"/>
    <s v="Локомотивес 62"/>
    <x v="2"/>
    <n v="48"/>
    <s v="3/5"/>
    <s v="Лит. пр."/>
    <n v="31500"/>
  </r>
  <r>
    <x v="21"/>
    <x v="30"/>
    <s v="Миесниеку 14"/>
    <x v="0"/>
    <n v="65"/>
    <s v="1/5"/>
    <s v="Рекон."/>
    <n v="205000"/>
  </r>
  <r>
    <x v="21"/>
    <x v="10"/>
    <s v="Грестес 4"/>
    <x v="2"/>
    <n v="51"/>
    <s v="7/9"/>
    <s v="602-я"/>
    <n v="55000"/>
  </r>
  <r>
    <x v="21"/>
    <x v="7"/>
    <s v="Бривибас 66"/>
    <x v="2"/>
    <n v="52"/>
    <s v="6/6"/>
    <s v="Дов. дом"/>
    <n v="99000"/>
  </r>
  <r>
    <x v="21"/>
    <x v="5"/>
    <s v="Дзелзавас 33"/>
    <x v="2"/>
    <n v="45"/>
    <s v="5/5"/>
    <s v="Лит. пр."/>
    <n v="39000"/>
  </r>
  <r>
    <x v="21"/>
    <x v="7"/>
    <s v="Лугажу 4"/>
    <x v="0"/>
    <n v="63"/>
    <s v="4/5"/>
    <s v="Лит. пр."/>
    <n v="75700"/>
  </r>
  <r>
    <x v="21"/>
    <x v="7"/>
    <s v="Лачплеша 54"/>
    <x v="3"/>
    <n v="127"/>
    <s v="5/6"/>
    <s v="Дов. дом"/>
    <n v="160000"/>
  </r>
  <r>
    <x v="21"/>
    <x v="30"/>
    <s v="Екаба 26/28"/>
    <x v="0"/>
    <n v="67"/>
    <s v="2/5"/>
    <s v="Дов. дом"/>
    <n v="180000"/>
  </r>
  <r>
    <x v="21"/>
    <x v="5"/>
    <s v="Стирну 13b"/>
    <x v="2"/>
    <n v="44"/>
    <s v="1/5"/>
    <s v="Лит. пр."/>
    <n v="47000"/>
  </r>
  <r>
    <x v="21"/>
    <x v="7"/>
    <s v="Рупниецибас 16"/>
    <x v="0"/>
    <n v="87"/>
    <s v="3/6"/>
    <s v="Дов. дом"/>
    <n v="257700"/>
  </r>
  <r>
    <x v="21"/>
    <x v="23"/>
    <s v="Гобас 26"/>
    <x v="2"/>
    <n v="46"/>
    <s v="2/5"/>
    <s v="103-я"/>
    <n v="42000"/>
  </r>
  <r>
    <x v="21"/>
    <x v="12"/>
    <s v="Тапешу 44"/>
    <x v="0"/>
    <n v="60"/>
    <s v="3/5"/>
    <s v="Лит. пр."/>
    <n v="41000"/>
  </r>
  <r>
    <x v="21"/>
    <x v="6"/>
    <s v="Анниньмуйжас 6"/>
    <x v="0"/>
    <n v="92"/>
    <s v="1/16"/>
    <s v="104-я"/>
    <n v="69000"/>
  </r>
  <r>
    <x v="21"/>
    <x v="7"/>
    <s v="Стабу 87a"/>
    <x v="2"/>
    <n v="40"/>
    <s v="1/5"/>
    <s v="Рекон."/>
    <n v="113000"/>
  </r>
  <r>
    <x v="21"/>
    <x v="14"/>
    <s v="Саласпилс 12/5"/>
    <x v="3"/>
    <n v="63"/>
    <s v="5/5"/>
    <s v="Лит. пр."/>
    <n v="57000"/>
  </r>
  <r>
    <x v="21"/>
    <x v="7"/>
    <s v="Красотаю 6a"/>
    <x v="1"/>
    <n v="33"/>
    <s v="1/2"/>
    <s v="Дов. дом"/>
    <n v="23200"/>
  </r>
  <r>
    <x v="21"/>
    <x v="14"/>
    <s v="Вишкю 11"/>
    <x v="0"/>
    <n v="59"/>
    <s v="1/5"/>
    <s v="Лит. пр."/>
    <n v="50700"/>
  </r>
  <r>
    <x v="21"/>
    <x v="5"/>
    <s v="Сеску 7-k1"/>
    <x v="2"/>
    <n v="40"/>
    <s v="5/5"/>
    <s v="М. сем."/>
    <n v="72900"/>
  </r>
  <r>
    <x v="21"/>
    <x v="10"/>
    <s v="Ясмуйжас 2"/>
    <x v="1"/>
    <n v="32"/>
    <s v="1/9"/>
    <s v="602-я"/>
    <n v="29000"/>
  </r>
  <r>
    <x v="21"/>
    <x v="22"/>
    <s v="Лидума 8a"/>
    <x v="2"/>
    <n v="109"/>
    <s v="3/5"/>
    <s v="Нов."/>
    <n v="199500"/>
  </r>
  <r>
    <x v="21"/>
    <x v="13"/>
    <s v="Спарес 14"/>
    <x v="2"/>
    <n v="49"/>
    <s v="2/3"/>
    <s v="Рекон."/>
    <n v="84940"/>
  </r>
  <r>
    <x v="21"/>
    <x v="14"/>
    <s v="Латгалес 307"/>
    <x v="2"/>
    <n v="56"/>
    <s v="5/5"/>
    <s v="Лит. пр."/>
    <n v="55000"/>
  </r>
  <r>
    <x v="21"/>
    <x v="22"/>
    <s v="Веца Бикерниеку 19"/>
    <x v="0"/>
    <n v="85"/>
    <s v="2/4"/>
    <s v="Нов."/>
    <n v="178000"/>
  </r>
  <r>
    <x v="21"/>
    <x v="24"/>
    <s v="Мелидас 6к2"/>
    <x v="0"/>
    <n v="55"/>
    <s v="3/5"/>
    <s v="Лит. пр."/>
    <n v="47000"/>
  </r>
  <r>
    <x v="21"/>
    <x v="12"/>
    <s v="Эйженияс 17"/>
    <x v="2"/>
    <n v="60"/>
    <s v="3/5"/>
    <s v="Нов."/>
    <n v="145000"/>
  </r>
  <r>
    <x v="21"/>
    <x v="7"/>
    <s v="Бривибас 129"/>
    <x v="2"/>
    <n v="57"/>
    <s v="3/6"/>
    <s v="Дов. дом"/>
    <n v="90000"/>
  </r>
  <r>
    <x v="21"/>
    <x v="7"/>
    <s v="Бривибас 181"/>
    <x v="2"/>
    <n v="42"/>
    <s v="5/5"/>
    <s v="Хрущ."/>
    <n v="59000"/>
  </r>
  <r>
    <x v="21"/>
    <x v="3"/>
    <s v="Аптиекас 11"/>
    <x v="2"/>
    <n v="135"/>
    <s v="1/3"/>
    <s v="Рекон."/>
    <n v="80000"/>
  </r>
  <r>
    <x v="21"/>
    <x v="1"/>
    <s v="Стерсту 7"/>
    <x v="2"/>
    <n v="38"/>
    <s v="2/3"/>
    <s v="Хрущ."/>
    <n v="34000"/>
  </r>
  <r>
    <x v="21"/>
    <x v="44"/>
    <s v="ул. Латгалес Краславас 14"/>
    <x v="1"/>
    <n v="23"/>
    <s v="1/5"/>
    <s v="Нов."/>
    <n v="57885"/>
  </r>
  <r>
    <x v="21"/>
    <x v="24"/>
    <s v="Вийолишу 6"/>
    <x v="1"/>
    <n v="43"/>
    <s v="3/5"/>
    <s v="М. сем."/>
    <n v="28000"/>
  </r>
  <r>
    <x v="21"/>
    <x v="32"/>
    <s v="Дзиркалю 24"/>
    <x v="2"/>
    <n v="25"/>
    <s v="2/3"/>
    <s v="Хрущ."/>
    <n v="13000"/>
  </r>
  <r>
    <x v="21"/>
    <x v="24"/>
    <s v="Калнгалес 11"/>
    <x v="1"/>
    <n v="39"/>
    <s v="1/9"/>
    <s v="Спец. пр."/>
    <n v="35000"/>
  </r>
  <r>
    <x v="21"/>
    <x v="6"/>
    <s v="Биезиня 4"/>
    <x v="0"/>
    <n v="75"/>
    <s v="7/10"/>
    <s v="119-я"/>
    <n v="77000"/>
  </r>
  <r>
    <x v="21"/>
    <x v="22"/>
    <s v="Хипократа 47"/>
    <x v="0"/>
    <n v="63"/>
    <s v="7/9"/>
    <s v="602-я"/>
    <n v="85000"/>
  </r>
  <r>
    <x v="21"/>
    <x v="8"/>
    <s v="Буртниеку 35"/>
    <x v="1"/>
    <n v="18"/>
    <s v="2/5"/>
    <s v="М. сем."/>
    <n v="19000"/>
  </r>
  <r>
    <x v="21"/>
    <x v="13"/>
    <s v="Мерсрага 9"/>
    <x v="2"/>
    <n v="50"/>
    <s v="4/4"/>
    <s v="Рекон."/>
    <n v="101000"/>
  </r>
  <r>
    <x v="21"/>
    <x v="3"/>
    <s v="Патверсмес 5"/>
    <x v="1"/>
    <n v="33"/>
    <s v="1/3"/>
    <s v="Сталинка"/>
    <n v="30000"/>
  </r>
  <r>
    <x v="21"/>
    <x v="23"/>
    <s v="Стурманю 25"/>
    <x v="2"/>
    <n v="53"/>
    <s v="4/4"/>
    <s v="Нов."/>
    <n v="61700"/>
  </r>
  <r>
    <x v="21"/>
    <x v="17"/>
    <s v="Эзермалас 4"/>
    <x v="2"/>
    <n v="21"/>
    <s v="4/5"/>
    <s v="Рекон."/>
    <n v="28428"/>
  </r>
  <r>
    <x v="21"/>
    <x v="17"/>
    <s v="Эзермалас 4"/>
    <x v="2"/>
    <n v="35"/>
    <s v="3/5"/>
    <s v="Рекон."/>
    <n v="47610"/>
  </r>
  <r>
    <x v="21"/>
    <x v="11"/>
    <s v="Лубанас 56A"/>
    <x v="0"/>
    <n v="63"/>
    <s v="6/9"/>
    <s v="602-я"/>
    <n v="52000"/>
  </r>
  <r>
    <x v="21"/>
    <x v="7"/>
    <s v="Стабу 49a"/>
    <x v="0"/>
    <n v="61"/>
    <s v="2/6"/>
    <s v="Рекон."/>
    <n v="124899"/>
  </r>
  <r>
    <x v="21"/>
    <x v="3"/>
    <s v="Виестура пр. 7"/>
    <x v="2"/>
    <n v="41"/>
    <s v="3/3"/>
    <s v="Хрущ."/>
    <n v="28500"/>
  </r>
  <r>
    <x v="21"/>
    <x v="30"/>
    <s v="Вецпилсетас 9"/>
    <x v="2"/>
    <n v="44"/>
    <s v="1/3"/>
    <s v="Рекон."/>
    <n v="110000"/>
  </r>
  <r>
    <x v="21"/>
    <x v="3"/>
    <s v="Виестура пр. 14"/>
    <x v="2"/>
    <n v="48"/>
    <s v="4/9"/>
    <s v="467-я"/>
    <n v="42500"/>
  </r>
  <r>
    <x v="21"/>
    <x v="28"/>
    <s v="Далию 23a"/>
    <x v="3"/>
    <n v="88"/>
    <s v="2/3"/>
    <s v="Нов."/>
    <n v="265000"/>
  </r>
  <r>
    <x v="21"/>
    <x v="30"/>
    <s v="Алдару 12/14"/>
    <x v="4"/>
    <n v="177"/>
    <s v="2/3"/>
    <s v="Дов. дом"/>
    <n v="340000"/>
  </r>
  <r>
    <x v="21"/>
    <x v="13"/>
    <s v="Ранькя Д. 34"/>
    <x v="0"/>
    <n v="93"/>
    <s v="13/23"/>
    <s v="Нов."/>
    <n v="360000"/>
  </r>
  <r>
    <x v="21"/>
    <x v="6"/>
    <s v="Лейиня 5"/>
    <x v="0"/>
    <n v="78"/>
    <s v="7/9"/>
    <s v="119-я"/>
    <n v="94000"/>
  </r>
  <r>
    <x v="21"/>
    <x v="7"/>
    <s v="Садовникова 21"/>
    <x v="0"/>
    <n v="47"/>
    <s v="3/6"/>
    <s v="Рекон."/>
    <n v="77500"/>
  </r>
  <r>
    <x v="21"/>
    <x v="22"/>
    <s v="Веца Бикерниеку 37"/>
    <x v="3"/>
    <n v="116"/>
    <s v="1/4"/>
    <s v="Нов."/>
    <n v="218500"/>
  </r>
  <r>
    <x v="21"/>
    <x v="0"/>
    <s v="Зентенес 2"/>
    <x v="2"/>
    <n v="38"/>
    <s v="5/5"/>
    <s v="Лит. пр."/>
    <n v="43000"/>
  </r>
  <r>
    <x v="21"/>
    <x v="6"/>
    <s v="Анниньмуйжас 13"/>
    <x v="0"/>
    <n v="147"/>
    <s v="10/12"/>
    <s v="Нов."/>
    <n v="193000"/>
  </r>
  <r>
    <x v="21"/>
    <x v="5"/>
    <s v="Ницгалес 4"/>
    <x v="0"/>
    <n v="63"/>
    <s v="2/9"/>
    <s v="602-я"/>
    <n v="55400"/>
  </r>
  <r>
    <x v="21"/>
    <x v="0"/>
    <s v="Анниньмуйжас 2B"/>
    <x v="1"/>
    <n v="46"/>
    <s v="5/12"/>
    <s v="104-я"/>
    <n v="57500"/>
  </r>
  <r>
    <x v="21"/>
    <x v="4"/>
    <s v="Чиекуру 3"/>
    <x v="0"/>
    <n v="68"/>
    <s v="3/3"/>
    <s v="Нов."/>
    <n v="177698"/>
  </r>
  <r>
    <x v="21"/>
    <x v="4"/>
    <s v="Чиекуру 3"/>
    <x v="1"/>
    <n v="34"/>
    <s v="2/3"/>
    <s v="Нов."/>
    <n v="79665"/>
  </r>
  <r>
    <x v="21"/>
    <x v="7"/>
    <s v="Райня бульв. 27"/>
    <x v="3"/>
    <n v="108"/>
    <s v="6/6"/>
    <s v="Рекон."/>
    <n v="355060"/>
  </r>
  <r>
    <x v="21"/>
    <x v="7"/>
    <s v="Райня бульв. 27"/>
    <x v="1"/>
    <n v="27"/>
    <s v="5/6"/>
    <s v="Рекон."/>
    <n v="101325"/>
  </r>
  <r>
    <x v="21"/>
    <x v="7"/>
    <s v="Тимотея 1А"/>
    <x v="3"/>
    <n v="126"/>
    <s v="2/5"/>
    <s v="Дов. дом"/>
    <n v="149400"/>
  </r>
  <r>
    <x v="21"/>
    <x v="7"/>
    <s v="Базницас 41/43"/>
    <x v="6"/>
    <n v="99"/>
    <s v="1/7"/>
    <s v="Спец. пр."/>
    <n v="150000"/>
  </r>
  <r>
    <x v="21"/>
    <x v="30"/>
    <s v="Вагнера 12"/>
    <x v="2"/>
    <n v="48"/>
    <s v="1/5"/>
    <s v="Дов. дом"/>
    <n v="139000"/>
  </r>
  <r>
    <x v="21"/>
    <x v="22"/>
    <s v="Кайвас 29k1"/>
    <x v="2"/>
    <n v="56"/>
    <s v="3/4"/>
    <s v="Нов."/>
    <n v="133000"/>
  </r>
  <r>
    <x v="21"/>
    <x v="7"/>
    <s v="Бривибас 146"/>
    <x v="0"/>
    <n v="82"/>
    <s v="2/5"/>
    <s v="Дов. дом"/>
    <n v="119480"/>
  </r>
  <r>
    <x v="21"/>
    <x v="14"/>
    <s v="Латгалес 429"/>
    <x v="1"/>
    <n v="33"/>
    <s v="2/2"/>
    <s v="Лит. пр."/>
    <n v="31000"/>
  </r>
  <r>
    <x v="21"/>
    <x v="14"/>
    <s v="Латгалес 260"/>
    <x v="2"/>
    <n v="49"/>
    <s v="2/5"/>
    <s v="Хрущ."/>
    <n v="34000"/>
  </r>
  <r>
    <x v="21"/>
    <x v="13"/>
    <s v="Зеллю 13"/>
    <x v="0"/>
    <n v="57"/>
    <s v="3/4"/>
    <s v="Рекон."/>
    <n v="158760"/>
  </r>
  <r>
    <x v="21"/>
    <x v="7"/>
    <s v="Гертрудес 91a"/>
    <x v="1"/>
    <n v="20"/>
    <s v="4/5"/>
    <s v="Сталинка"/>
    <n v="20000"/>
  </r>
  <r>
    <x v="21"/>
    <x v="0"/>
    <s v="Юрмалас Г. 109"/>
    <x v="0"/>
    <n v="87"/>
    <s v="3/4"/>
    <s v="Нов."/>
    <n v="160000"/>
  </r>
  <r>
    <x v="21"/>
    <x v="27"/>
    <s v="Плекснес 8"/>
    <x v="2"/>
    <n v="34"/>
    <s v="3/5"/>
    <s v="Чеш. пр."/>
    <n v="21000"/>
  </r>
  <r>
    <x v="21"/>
    <x v="14"/>
    <s v="Аглонас 10k2"/>
    <x v="2"/>
    <n v="43"/>
    <s v="4/5"/>
    <s v="Лит. пр."/>
    <n v="39500"/>
  </r>
  <r>
    <x v="21"/>
    <x v="14"/>
    <s v="Вишкю 9"/>
    <x v="1"/>
    <n v="29"/>
    <s v="1/5"/>
    <s v="Лит. пр."/>
    <n v="23000"/>
  </r>
  <r>
    <x v="21"/>
    <x v="7"/>
    <s v="Бривибас 146"/>
    <x v="1"/>
    <n v="30"/>
    <s v="4/5"/>
    <s v="Дов. дом"/>
    <n v="44700"/>
  </r>
  <r>
    <x v="21"/>
    <x v="7"/>
    <s v="Бривибас 99"/>
    <x v="0"/>
    <n v="100"/>
    <s v="5/6"/>
    <s v="Дов. дом"/>
    <n v="121890"/>
  </r>
  <r>
    <x v="21"/>
    <x v="7"/>
    <s v="Блауманя 11/13"/>
    <x v="5"/>
    <n v="128"/>
    <s v="2/5"/>
    <s v="Дов. дом"/>
    <n v="255800"/>
  </r>
  <r>
    <x v="21"/>
    <x v="7"/>
    <s v="Стрелниеку 13"/>
    <x v="0"/>
    <n v="109"/>
    <s v="3/5"/>
    <s v="Рекон."/>
    <n v="269000"/>
  </r>
  <r>
    <x v="21"/>
    <x v="0"/>
    <s v="Клеисту 2"/>
    <x v="1"/>
    <n v="43"/>
    <s v="8/12"/>
    <s v="Спец. пр."/>
    <n v="68000"/>
  </r>
  <r>
    <x v="21"/>
    <x v="22"/>
    <s v="Эйзенштейна 69"/>
    <x v="2"/>
    <n v="50"/>
    <s v="7/9"/>
    <s v="602-я"/>
    <n v="45000"/>
  </r>
  <r>
    <x v="21"/>
    <x v="10"/>
    <s v="Дравниеку 3"/>
    <x v="1"/>
    <n v="29"/>
    <s v="2/10"/>
    <s v="Нов."/>
    <n v="69470"/>
  </r>
  <r>
    <x v="21"/>
    <x v="14"/>
    <s v="Латгалес 429"/>
    <x v="0"/>
    <n v="61"/>
    <s v="1/5"/>
    <s v="Лит. пр."/>
    <n v="39400"/>
  </r>
  <r>
    <x v="21"/>
    <x v="10"/>
    <s v="Дравниеку 3"/>
    <x v="0"/>
    <n v="71"/>
    <s v="10/10"/>
    <s v="Нов."/>
    <n v="156011"/>
  </r>
  <r>
    <x v="21"/>
    <x v="10"/>
    <s v="Дравниеку 3"/>
    <x v="3"/>
    <n v="86"/>
    <s v="2/10"/>
    <s v="Нов."/>
    <n v="172000"/>
  </r>
  <r>
    <x v="21"/>
    <x v="10"/>
    <s v="Дравниеку 3"/>
    <x v="0"/>
    <n v="68"/>
    <s v="4/10"/>
    <s v="Нов."/>
    <n v="143841"/>
  </r>
  <r>
    <x v="21"/>
    <x v="13"/>
    <s v="Бишу 16"/>
    <x v="1"/>
    <n v="19"/>
    <s v="3/3"/>
    <s v="Дов. дом"/>
    <n v="18000"/>
  </r>
  <r>
    <x v="21"/>
    <x v="45"/>
    <s v="ул.Краста Ритупес 34"/>
    <x v="3"/>
    <n v="79"/>
    <s v="4/9"/>
    <s v="467-я"/>
    <n v="64000"/>
  </r>
  <r>
    <x v="21"/>
    <x v="7"/>
    <s v="Виландес 5"/>
    <x v="5"/>
    <n v="165"/>
    <s v="4/5"/>
    <s v="Дов. дом"/>
    <n v="390000"/>
  </r>
  <r>
    <x v="21"/>
    <x v="7"/>
    <s v="Марияс 14"/>
    <x v="0"/>
    <n v="37"/>
    <s v="5/5"/>
    <s v="Дов. дом"/>
    <n v="101845"/>
  </r>
  <r>
    <x v="21"/>
    <x v="7"/>
    <s v="Марияс 14"/>
    <x v="1"/>
    <n v="17"/>
    <s v="2/5"/>
    <s v="Дов. дом"/>
    <n v="48345"/>
  </r>
  <r>
    <x v="21"/>
    <x v="27"/>
    <s v="Бирзес 46"/>
    <x v="2"/>
    <n v="56"/>
    <s v="2/5"/>
    <s v="103-я"/>
    <n v="29500"/>
  </r>
  <r>
    <x v="21"/>
    <x v="14"/>
    <s v="Прушу 9A"/>
    <x v="1"/>
    <n v="26"/>
    <s v="5/5"/>
    <s v="Хрущ."/>
    <n v="35000"/>
  </r>
  <r>
    <x v="21"/>
    <x v="15"/>
    <s v="Силциема 14b"/>
    <x v="0"/>
    <n v="62"/>
    <s v="2/2"/>
    <s v="Рекон."/>
    <n v="85000"/>
  </r>
  <r>
    <x v="21"/>
    <x v="7"/>
    <s v="Томсона 33"/>
    <x v="2"/>
    <n v="42"/>
    <s v="2/5"/>
    <s v="Рекон."/>
    <n v="81980"/>
  </r>
  <r>
    <x v="21"/>
    <x v="1"/>
    <s v="Озолциема 42k2"/>
    <x v="2"/>
    <n v="50"/>
    <s v="8/9"/>
    <s v="602-я"/>
    <n v="63000"/>
  </r>
  <r>
    <x v="21"/>
    <x v="7"/>
    <s v="Барона 92"/>
    <x v="3"/>
    <n v="84"/>
    <s v="4/4"/>
    <s v="Дов. дом"/>
    <n v="159000"/>
  </r>
  <r>
    <x v="21"/>
    <x v="7"/>
    <s v="Матиса 101"/>
    <x v="1"/>
    <n v="29"/>
    <s v="3/5"/>
    <s v="Рекон."/>
    <n v="66000"/>
  </r>
  <r>
    <x v="21"/>
    <x v="7"/>
    <s v="Дзирнаву 53"/>
    <x v="2"/>
    <n v="35"/>
    <s v="2/6"/>
    <s v="Рекон."/>
    <n v="136832"/>
  </r>
  <r>
    <x v="21"/>
    <x v="7"/>
    <s v="Дзирнаву 53"/>
    <x v="0"/>
    <n v="128"/>
    <s v="2/6"/>
    <s v="Рекон."/>
    <n v="374190"/>
  </r>
  <r>
    <x v="21"/>
    <x v="20"/>
    <s v="Лиелирбес 13"/>
    <x v="0"/>
    <n v="90"/>
    <s v="18/30"/>
    <s v="Нов."/>
    <n v="200000"/>
  </r>
  <r>
    <x v="21"/>
    <x v="7"/>
    <s v="Аусекля 2"/>
    <x v="5"/>
    <n v="247"/>
    <s v="1/5"/>
    <s v="Рекон."/>
    <n v="988000"/>
  </r>
  <r>
    <x v="21"/>
    <x v="7"/>
    <s v="Лачплеша 35"/>
    <x v="3"/>
    <n v="82"/>
    <s v="2/6"/>
    <s v="Рекон."/>
    <n v="144500"/>
  </r>
  <r>
    <x v="21"/>
    <x v="7"/>
    <s v="Дунтес 34"/>
    <x v="2"/>
    <n v="47"/>
    <s v="2/7"/>
    <s v="Нов."/>
    <n v="109900"/>
  </r>
  <r>
    <x v="21"/>
    <x v="12"/>
    <s v="Яунсаулес 7a"/>
    <x v="2"/>
    <n v="44"/>
    <s v="4/5"/>
    <s v="Лит. пр."/>
    <n v="39000"/>
  </r>
  <r>
    <x v="21"/>
    <x v="5"/>
    <s v="Дудаева Г. 1"/>
    <x v="0"/>
    <n v="60"/>
    <s v="2/5"/>
    <s v="Лит. пр."/>
    <n v="55000"/>
  </r>
  <r>
    <x v="21"/>
    <x v="7"/>
    <s v="Бруниниеку 52"/>
    <x v="1"/>
    <n v="47"/>
    <s v="1/5"/>
    <s v="Дов. дом"/>
    <n v="65000"/>
  </r>
  <r>
    <x v="21"/>
    <x v="26"/>
    <s v="Эзера 1"/>
    <x v="2"/>
    <n v="57"/>
    <s v="3/4"/>
    <s v="Сталинка"/>
    <n v="48000"/>
  </r>
  <r>
    <x v="21"/>
    <x v="23"/>
    <s v="Гобас 24"/>
    <x v="2"/>
    <n v="54"/>
    <s v="5/5"/>
    <s v="103-я"/>
    <n v="36000"/>
  </r>
  <r>
    <x v="21"/>
    <x v="10"/>
    <s v="Илукстес 15"/>
    <x v="2"/>
    <n v="86"/>
    <s v="1/4"/>
    <s v="Нов."/>
    <n v="130000"/>
  </r>
  <r>
    <x v="21"/>
    <x v="7"/>
    <s v="Дайнас 10A"/>
    <x v="1"/>
    <n v="27"/>
    <s v="3/7"/>
    <s v="Нов."/>
    <n v="101000"/>
  </r>
  <r>
    <x v="21"/>
    <x v="13"/>
    <s v="Ранькя Д. 34"/>
    <x v="0"/>
    <n v="100"/>
    <s v="8/24"/>
    <s v="Нов."/>
    <n v="315000"/>
  </r>
  <r>
    <x v="21"/>
    <x v="44"/>
    <s v="ул. Латгалес Эбрею 10"/>
    <x v="0"/>
    <n v="70"/>
    <s v="1/5"/>
    <s v="103-я"/>
    <n v="65000"/>
  </r>
  <r>
    <x v="21"/>
    <x v="10"/>
    <s v="Дравниеку 1/1"/>
    <x v="2"/>
    <n v="52"/>
    <s v="5/9"/>
    <s v="Нов."/>
    <n v="133000"/>
  </r>
  <r>
    <x v="21"/>
    <x v="10"/>
    <s v="Ю. Вациеша 7"/>
    <x v="1"/>
    <n v="32"/>
    <s v="3/7"/>
    <s v="602-я"/>
    <n v="32000"/>
  </r>
  <r>
    <x v="21"/>
    <x v="19"/>
    <s v="Елгава 14"/>
    <x v="1"/>
    <n v="23"/>
    <s v="1/6"/>
    <s v="Нов."/>
    <n v="56500"/>
  </r>
  <r>
    <x v="21"/>
    <x v="19"/>
    <s v="Елгава 14"/>
    <x v="1"/>
    <n v="25"/>
    <s v="3/6"/>
    <s v="Нов."/>
    <n v="73370"/>
  </r>
  <r>
    <x v="21"/>
    <x v="19"/>
    <s v="Елгава 14"/>
    <x v="1"/>
    <n v="28"/>
    <s v="1/6"/>
    <s v="Нов."/>
    <n v="82070"/>
  </r>
  <r>
    <x v="21"/>
    <x v="19"/>
    <s v="Елгава 14"/>
    <x v="1"/>
    <n v="22"/>
    <s v="4/6"/>
    <s v="Нов."/>
    <n v="64090"/>
  </r>
  <r>
    <x v="21"/>
    <x v="19"/>
    <s v="Елгава 14"/>
    <x v="1"/>
    <n v="14"/>
    <s v="6/6"/>
    <s v="Нов."/>
    <n v="41180"/>
  </r>
  <r>
    <x v="21"/>
    <x v="13"/>
    <s v="Дрейлиню 20"/>
    <x v="2"/>
    <n v="40"/>
    <s v="3/5"/>
    <s v="Хрущ."/>
    <n v="64000"/>
  </r>
  <r>
    <x v="21"/>
    <x v="7"/>
    <s v="Дайнас 10a"/>
    <x v="0"/>
    <n v="65"/>
    <s v="2/7"/>
    <s v="Нов."/>
    <n v="207900"/>
  </r>
  <r>
    <x v="21"/>
    <x v="7"/>
    <s v="Дайнас 10a"/>
    <x v="2"/>
    <n v="42"/>
    <s v="4/7"/>
    <s v="Нов."/>
    <n v="162900"/>
  </r>
  <r>
    <x v="21"/>
    <x v="7"/>
    <s v="Барона 69"/>
    <x v="0"/>
    <n v="38"/>
    <s v="3/3"/>
    <s v="Рекон."/>
    <n v="142900"/>
  </r>
  <r>
    <x v="21"/>
    <x v="7"/>
    <s v="Барона 69"/>
    <x v="2"/>
    <n v="25"/>
    <s v="2/3"/>
    <s v="Рекон."/>
    <n v="117900"/>
  </r>
  <r>
    <x v="21"/>
    <x v="7"/>
    <s v="Барона 69"/>
    <x v="1"/>
    <n v="23"/>
    <s v="1/3"/>
    <s v="Рекон."/>
    <n v="77000"/>
  </r>
  <r>
    <x v="21"/>
    <x v="7"/>
    <s v="Лачплеша 11"/>
    <x v="3"/>
    <n v="279"/>
    <s v="7/7"/>
    <s v="Нов."/>
    <n v="1950000"/>
  </r>
  <r>
    <x v="21"/>
    <x v="7"/>
    <s v="Барона 69"/>
    <x v="2"/>
    <n v="42"/>
    <s v="2/3"/>
    <s v="Рекон."/>
    <n v="123000"/>
  </r>
  <r>
    <x v="21"/>
    <x v="10"/>
    <s v="Салнас 20"/>
    <x v="1"/>
    <n v="35"/>
    <s v="8/9"/>
    <s v="602-я"/>
    <n v="29500"/>
  </r>
  <r>
    <x v="21"/>
    <x v="45"/>
    <s v="ул.Краста Салацас 16"/>
    <x v="0"/>
    <n v="72"/>
    <s v="11/16"/>
    <s v="104-я"/>
    <n v="110000"/>
  </r>
  <r>
    <x v="21"/>
    <x v="5"/>
    <s v="Дзелзавас 104"/>
    <x v="0"/>
    <n v="58"/>
    <s v="8/8"/>
    <s v="Нов."/>
    <n v="146000"/>
  </r>
  <r>
    <x v="21"/>
    <x v="13"/>
    <s v="Номалес 7"/>
    <x v="1"/>
    <n v="30"/>
    <s v="1/5"/>
    <s v="Хрущ."/>
    <n v="32000"/>
  </r>
  <r>
    <x v="21"/>
    <x v="2"/>
    <s v="Дзирциема 47"/>
    <x v="0"/>
    <n v="61"/>
    <s v="4/5"/>
    <s v="Лит. пр."/>
    <n v="75000"/>
  </r>
  <r>
    <x v="21"/>
    <x v="24"/>
    <s v="Ванадзиня Г. 4"/>
    <x v="0"/>
    <n v="56"/>
    <s v="4/5"/>
    <s v="Лит. пр."/>
    <n v="39000"/>
  </r>
  <r>
    <x v="21"/>
    <x v="14"/>
    <s v="Вишкю 13"/>
    <x v="1"/>
    <n v="30"/>
    <s v="5/5"/>
    <s v="Лит. пр."/>
    <n v="35000"/>
  </r>
  <r>
    <x v="21"/>
    <x v="27"/>
    <s v="Бирзес 42"/>
    <x v="2"/>
    <n v="47"/>
    <s v="5/5"/>
    <s v="103-я"/>
    <n v="30000"/>
  </r>
  <r>
    <x v="21"/>
    <x v="28"/>
    <s v="Друсту 1A"/>
    <x v="0"/>
    <n v="63"/>
    <s v="1/2"/>
    <s v="Ч. дом"/>
    <n v="58200"/>
  </r>
  <r>
    <x v="21"/>
    <x v="7"/>
    <s v="Артилерияс 13"/>
    <x v="2"/>
    <n v="159"/>
    <s v="5/5"/>
    <s v="Рекон."/>
    <n v="35000"/>
  </r>
  <r>
    <x v="21"/>
    <x v="7"/>
    <s v="Упес 10A"/>
    <x v="2"/>
    <n v="43"/>
    <s v="3/5"/>
    <s v="Хрущ."/>
    <n v="69500"/>
  </r>
  <r>
    <x v="21"/>
    <x v="8"/>
    <s v="Раунас 50"/>
    <x v="2"/>
    <n v="40"/>
    <s v="3/5"/>
    <s v="Хрущ."/>
    <n v="37000"/>
  </r>
  <r>
    <x v="21"/>
    <x v="7"/>
    <s v="Аусекля 4"/>
    <x v="4"/>
    <n v="210"/>
    <s v="5/6"/>
    <s v="Рекон."/>
    <n v="575000"/>
  </r>
  <r>
    <x v="21"/>
    <x v="16"/>
    <s v="Яуна Межапарка 36"/>
    <x v="3"/>
    <n v="245"/>
    <s v="3/3"/>
    <s v="Нов."/>
    <n v="564000"/>
  </r>
  <r>
    <x v="21"/>
    <x v="5"/>
    <s v="Браслас 53"/>
    <x v="0"/>
    <n v="70"/>
    <s v="2/6"/>
    <s v="Нов."/>
    <n v="120000"/>
  </r>
  <r>
    <x v="21"/>
    <x v="7"/>
    <s v="Калниня 2"/>
    <x v="3"/>
    <n v="118"/>
    <s v="6/6"/>
    <s v="Рекон."/>
    <n v="210000"/>
  </r>
  <r>
    <x v="21"/>
    <x v="23"/>
    <s v="Доломита 4"/>
    <x v="2"/>
    <n v="46"/>
    <s v="1/5"/>
    <s v="Хрущ."/>
    <n v="26500"/>
  </r>
  <r>
    <x v="21"/>
    <x v="5"/>
    <s v="Дзелзавас 104"/>
    <x v="0"/>
    <n v="64"/>
    <s v="7/8"/>
    <s v="Нов."/>
    <n v="157000"/>
  </r>
  <r>
    <x v="21"/>
    <x v="44"/>
    <s v="ул. Латгалес Лаувас 7"/>
    <x v="2"/>
    <n v="43"/>
    <s v="1/4"/>
    <s v="Рекон."/>
    <n v="87740"/>
  </r>
  <r>
    <x v="21"/>
    <x v="44"/>
    <s v="ул. Латгалес Лаувас 7"/>
    <x v="2"/>
    <n v="37"/>
    <s v="2/4"/>
    <s v="Рекон."/>
    <n v="79662"/>
  </r>
  <r>
    <x v="21"/>
    <x v="44"/>
    <s v="ул. Латгалес Лаувас 7"/>
    <x v="0"/>
    <n v="65"/>
    <s v="3/4"/>
    <s v="Рекон."/>
    <n v="130000"/>
  </r>
  <r>
    <x v="21"/>
    <x v="5"/>
    <s v="Дзелзавас 106"/>
    <x v="3"/>
    <n v="76"/>
    <s v="6/7"/>
    <s v="Нов."/>
    <n v="188200"/>
  </r>
  <r>
    <x v="21"/>
    <x v="1"/>
    <s v="Баускас 201"/>
    <x v="2"/>
    <n v="52"/>
    <s v="2/9"/>
    <s v="602-я"/>
    <n v="55000"/>
  </r>
  <r>
    <x v="21"/>
    <x v="10"/>
    <s v="Улброкас 12 k-3"/>
    <x v="2"/>
    <n v="67"/>
    <s v="6/9"/>
    <s v="Нов."/>
    <n v="85000"/>
  </r>
  <r>
    <x v="21"/>
    <x v="6"/>
    <s v="Лейиня 14"/>
    <x v="2"/>
    <n v="58"/>
    <s v="9/9"/>
    <s v="119-я"/>
    <n v="82000"/>
  </r>
  <r>
    <x v="21"/>
    <x v="27"/>
    <s v="Парадес 20A"/>
    <x v="1"/>
    <n v="32"/>
    <s v="5/5"/>
    <s v="Хрущ."/>
    <n v="20400"/>
  </r>
  <r>
    <x v="21"/>
    <x v="13"/>
    <s v="Валентина 16"/>
    <x v="2"/>
    <n v="57"/>
    <s v="2/3"/>
    <s v="Нов."/>
    <n v="142900"/>
  </r>
  <r>
    <x v="21"/>
    <x v="24"/>
    <s v="Балтасбазницас 31"/>
    <x v="0"/>
    <n v="76"/>
    <s v="1/2"/>
    <s v="Сталинка"/>
    <n v="69900"/>
  </r>
  <r>
    <x v="21"/>
    <x v="30"/>
    <s v="Пилс 7"/>
    <x v="0"/>
    <n v="60"/>
    <s v="4/5"/>
    <s v="Дов. дом"/>
    <n v="210000"/>
  </r>
  <r>
    <x v="21"/>
    <x v="2"/>
    <s v="В. Буллю 2"/>
    <x v="1"/>
    <n v="31"/>
    <s v="1/2"/>
    <s v="Дов. дом"/>
    <n v="21550"/>
  </r>
  <r>
    <x v="21"/>
    <x v="14"/>
    <s v="Саласпилс 8"/>
    <x v="2"/>
    <n v="45"/>
    <s v="5/12"/>
    <s v="Спец. пр."/>
    <n v="48500"/>
  </r>
  <r>
    <x v="21"/>
    <x v="7"/>
    <s v="Томсона 30"/>
    <x v="0"/>
    <n v="122"/>
    <s v="6/9"/>
    <s v="Нов."/>
    <n v="265000"/>
  </r>
  <r>
    <x v="21"/>
    <x v="13"/>
    <s v="Вентспилс 25"/>
    <x v="1"/>
    <n v="29"/>
    <s v="2/2"/>
    <s v="Дов. дом"/>
    <n v="9500"/>
  </r>
  <r>
    <x v="21"/>
    <x v="7"/>
    <s v="Дарзауглю 1"/>
    <x v="0"/>
    <n v="116"/>
    <s v="3/6"/>
    <s v="Нов."/>
    <n v="179999"/>
  </r>
  <r>
    <x v="21"/>
    <x v="5"/>
    <s v="Марса Г. 4"/>
    <x v="1"/>
    <n v="28"/>
    <s v="5/5"/>
    <s v="Лит. пр."/>
    <n v="29900"/>
  </r>
  <r>
    <x v="21"/>
    <x v="46"/>
    <s v="Кулдигас 41a"/>
    <x v="2"/>
    <n v="40"/>
    <s v="5/5"/>
    <s v="Лит. пр."/>
    <n v="45000"/>
  </r>
  <r>
    <x v="21"/>
    <x v="7"/>
    <s v="Цесу 13"/>
    <x v="1"/>
    <n v="27"/>
    <s v="2/2"/>
    <s v="Дов. дом"/>
    <n v="17690"/>
  </r>
  <r>
    <x v="21"/>
    <x v="7"/>
    <s v="Райня бульв. 3"/>
    <x v="3"/>
    <n v="132"/>
    <s v="1/6"/>
    <s v="Рекон."/>
    <n v="263200"/>
  </r>
  <r>
    <x v="21"/>
    <x v="6"/>
    <s v="Биезиня 11"/>
    <x v="1"/>
    <n v="46"/>
    <s v="6/10"/>
    <s v="119-я"/>
    <n v="46000"/>
  </r>
  <r>
    <x v="21"/>
    <x v="7"/>
    <s v="Пулкв. Бриежа 7"/>
    <x v="0"/>
    <n v="85"/>
    <s v="4/7"/>
    <s v="Рекон."/>
    <n v="222000"/>
  </r>
  <r>
    <x v="21"/>
    <x v="8"/>
    <s v="Бривибас 215B"/>
    <x v="3"/>
    <n v="94"/>
    <s v="2/5"/>
    <s v="Спец. пр."/>
    <n v="119800"/>
  </r>
  <r>
    <x v="21"/>
    <x v="26"/>
    <s v="Эзера 9"/>
    <x v="0"/>
    <n v="86"/>
    <s v="3/4"/>
    <s v="Сталинка"/>
    <n v="75000"/>
  </r>
  <r>
    <x v="21"/>
    <x v="23"/>
    <s v="Гобас 23"/>
    <x v="2"/>
    <n v="35"/>
    <s v="5/5"/>
    <s v="Хрущ."/>
    <n v="30000"/>
  </r>
  <r>
    <x v="21"/>
    <x v="10"/>
    <s v="Сахарова 17"/>
    <x v="1"/>
    <n v="50"/>
    <s v="10/12"/>
    <s v="104-я"/>
    <n v="50000"/>
  </r>
  <r>
    <x v="21"/>
    <x v="44"/>
    <s v="ул. Латгалес Ломоносова 3"/>
    <x v="2"/>
    <n v="48"/>
    <s v="2/6"/>
    <s v="Дов. дом"/>
    <n v="78000"/>
  </r>
  <r>
    <x v="21"/>
    <x v="15"/>
    <s v="Квелес 25"/>
    <x v="2"/>
    <n v="47"/>
    <s v="2/5"/>
    <s v="Хрущ."/>
    <n v="47000"/>
  </r>
  <r>
    <x v="21"/>
    <x v="7"/>
    <s v="Таллинас 3"/>
    <x v="1"/>
    <n v="37"/>
    <s v="2/2"/>
    <s v="Дов. дом"/>
    <n v="52000"/>
  </r>
  <r>
    <x v="21"/>
    <x v="7"/>
    <s v="Рупниецибас 44"/>
    <x v="3"/>
    <n v="208"/>
    <s v="4/7"/>
    <s v="Нов."/>
    <n v="390000"/>
  </r>
  <r>
    <x v="21"/>
    <x v="15"/>
    <s v="Силциема 13 k-2"/>
    <x v="2"/>
    <n v="45"/>
    <s v="4/5"/>
    <s v="Хрущ."/>
    <n v="45000"/>
  </r>
  <r>
    <x v="21"/>
    <x v="1"/>
    <s v="Виенибас Г. 186A"/>
    <x v="0"/>
    <n v="84"/>
    <s v="3/5"/>
    <s v="Нов."/>
    <n v="139000"/>
  </r>
  <r>
    <x v="21"/>
    <x v="7"/>
    <s v="Гертрудес 65/2"/>
    <x v="2"/>
    <n v="40"/>
    <s v="6/7"/>
    <s v="Нов."/>
    <n v="105000"/>
  </r>
  <r>
    <x v="21"/>
    <x v="14"/>
    <s v="Латгалес 305"/>
    <x v="0"/>
    <n v="66"/>
    <s v="3/5"/>
    <s v="Лит. пр."/>
    <n v="51200"/>
  </r>
  <r>
    <x v="21"/>
    <x v="7"/>
    <s v="Гертрудес 65/2"/>
    <x v="0"/>
    <n v="59"/>
    <s v="4/7"/>
    <s v="Нов."/>
    <n v="144000"/>
  </r>
  <r>
    <x v="21"/>
    <x v="7"/>
    <s v="Гертрудес 65/2"/>
    <x v="0"/>
    <n v="57"/>
    <s v="4/7"/>
    <s v="Нов."/>
    <n v="137000"/>
  </r>
  <r>
    <x v="21"/>
    <x v="7"/>
    <s v="Еезусбазницас 5"/>
    <x v="1"/>
    <n v="39"/>
    <s v="1/5"/>
    <s v="Дов. дом"/>
    <n v="42080"/>
  </r>
  <r>
    <x v="21"/>
    <x v="3"/>
    <s v="Ажу 5"/>
    <x v="2"/>
    <n v="53"/>
    <s v="4/5"/>
    <s v="103-я"/>
    <n v="42000"/>
  </r>
  <r>
    <x v="21"/>
    <x v="7"/>
    <s v="Гертрудес 65/2"/>
    <x v="0"/>
    <n v="52"/>
    <s v="2/7"/>
    <s v="Нов."/>
    <n v="125000"/>
  </r>
  <r>
    <x v="21"/>
    <x v="5"/>
    <s v="Вайдавас 2k5"/>
    <x v="2"/>
    <n v="42"/>
    <s v="5/5"/>
    <s v="Хрущ."/>
    <n v="39000"/>
  </r>
  <r>
    <x v="21"/>
    <x v="10"/>
    <s v="Дзеню 8"/>
    <x v="1"/>
    <n v="39"/>
    <s v="3/5"/>
    <s v="М. сем."/>
    <n v="32100"/>
  </r>
  <r>
    <x v="21"/>
    <x v="14"/>
    <s v="Аглонас 10/2"/>
    <x v="0"/>
    <n v="59"/>
    <s v="4/5"/>
    <s v="Хрущ."/>
    <n v="49900"/>
  </r>
  <r>
    <x v="21"/>
    <x v="5"/>
    <s v="Стирну 49A"/>
    <x v="0"/>
    <n v="59"/>
    <s v="1/5"/>
    <s v="Лит. пр."/>
    <n v="64000"/>
  </r>
  <r>
    <x v="21"/>
    <x v="14"/>
    <s v="Вишкю 19"/>
    <x v="3"/>
    <n v="62"/>
    <s v="5/5"/>
    <s v="Лит. пр."/>
    <n v="44000"/>
  </r>
  <r>
    <x v="21"/>
    <x v="7"/>
    <s v="Грециниеку 24"/>
    <x v="0"/>
    <n v="91"/>
    <s v="2/6"/>
    <s v="Нов."/>
    <n v="210000"/>
  </r>
  <r>
    <x v="21"/>
    <x v="0"/>
    <s v="Курземес пр. 42"/>
    <x v="0"/>
    <n v="55"/>
    <s v="5/5"/>
    <s v="Лит. пр."/>
    <n v="67500"/>
  </r>
  <r>
    <x v="21"/>
    <x v="8"/>
    <s v="Раунас 54B"/>
    <x v="0"/>
    <n v="57"/>
    <s v="5/5"/>
    <s v="Нов."/>
    <n v="169900"/>
  </r>
  <r>
    <x v="21"/>
    <x v="8"/>
    <s v="Раунас 54B"/>
    <x v="0"/>
    <n v="79"/>
    <s v="5/5"/>
    <s v="Нов."/>
    <n v="194900"/>
  </r>
  <r>
    <x v="21"/>
    <x v="8"/>
    <s v="Раунас 54B"/>
    <x v="2"/>
    <n v="50"/>
    <s v="2/5"/>
    <s v="Нов."/>
    <n v="132900"/>
  </r>
  <r>
    <x v="21"/>
    <x v="13"/>
    <s v="Колкасрага 12"/>
    <x v="3"/>
    <n v="145"/>
    <s v="3/3"/>
    <s v="Нов."/>
    <n v="352500"/>
  </r>
  <r>
    <x v="21"/>
    <x v="13"/>
    <s v="Колкасрага 12"/>
    <x v="2"/>
    <n v="54"/>
    <s v="1/3"/>
    <s v="Нов."/>
    <n v="145500"/>
  </r>
  <r>
    <x v="21"/>
    <x v="15"/>
    <s v="Бривибас 411"/>
    <x v="1"/>
    <n v="27"/>
    <s v="3/5"/>
    <s v="Хрущ."/>
    <n v="39000"/>
  </r>
  <r>
    <x v="21"/>
    <x v="10"/>
    <s v="Салнас 34"/>
    <x v="1"/>
    <n v="36"/>
    <s v="7/9"/>
    <s v="602-я"/>
    <n v="59000"/>
  </r>
  <r>
    <x v="21"/>
    <x v="13"/>
    <s v="Ранькя Д. 31"/>
    <x v="0"/>
    <n v="55"/>
    <s v="3/4"/>
    <s v="Рекон."/>
    <n v="119000"/>
  </r>
  <r>
    <x v="21"/>
    <x v="0"/>
    <s v="Акацию 2F"/>
    <x v="0"/>
    <n v="60"/>
    <s v="2/9"/>
    <s v="Нов."/>
    <n v="177233"/>
  </r>
  <r>
    <x v="21"/>
    <x v="2"/>
    <s v="Лилияс 21"/>
    <x v="0"/>
    <n v="66"/>
    <s v="1/7"/>
    <s v="103-я"/>
    <n v="68500"/>
  </r>
  <r>
    <x v="21"/>
    <x v="7"/>
    <s v="Гертрудес 9"/>
    <x v="5"/>
    <n v="169"/>
    <s v="4/6"/>
    <s v="Рекон."/>
    <n v="378000"/>
  </r>
  <r>
    <x v="21"/>
    <x v="7"/>
    <s v="Лабораторияс 5"/>
    <x v="2"/>
    <n v="43"/>
    <s v="1/2"/>
    <s v="Нов."/>
    <n v="107800"/>
  </r>
  <r>
    <x v="21"/>
    <x v="7"/>
    <s v="Экспорта 4"/>
    <x v="4"/>
    <n v="177"/>
    <s v="1/5"/>
    <s v="Рекон."/>
    <n v="198000"/>
  </r>
  <r>
    <x v="21"/>
    <x v="10"/>
    <s v="Руденс 5"/>
    <x v="0"/>
    <n v="62"/>
    <s v="2/9"/>
    <s v="602-я"/>
    <n v="74000"/>
  </r>
  <r>
    <x v="21"/>
    <x v="44"/>
    <s v="ул. Латгалес Лаувас 7"/>
    <x v="2"/>
    <n v="38"/>
    <s v="1/4"/>
    <s v="Рекон."/>
    <n v="77080"/>
  </r>
  <r>
    <x v="21"/>
    <x v="7"/>
    <s v="Бруниниеку 85"/>
    <x v="2"/>
    <n v="48"/>
    <s v="2/3"/>
    <s v="Рекон."/>
    <n v="99960"/>
  </r>
  <r>
    <x v="21"/>
    <x v="20"/>
    <s v="Юркалнес 87"/>
    <x v="0"/>
    <n v="96"/>
    <s v="2/4"/>
    <s v="Нов."/>
    <n v="142000"/>
  </r>
  <r>
    <x v="21"/>
    <x v="44"/>
    <s v="ул. Латгалес Лаувас 7"/>
    <x v="0"/>
    <n v="64"/>
    <s v="4/4"/>
    <s v="Рекон."/>
    <n v="130000"/>
  </r>
  <r>
    <x v="21"/>
    <x v="7"/>
    <s v="Екаба 26/28"/>
    <x v="3"/>
    <n v="123"/>
    <s v="2/5"/>
    <s v="Рекон."/>
    <n v="240000"/>
  </r>
  <r>
    <x v="21"/>
    <x v="7"/>
    <s v="Элизабетес 10B"/>
    <x v="0"/>
    <n v="154"/>
    <s v="4/4"/>
    <s v="Рекон."/>
    <n v="270000"/>
  </r>
  <r>
    <x v="21"/>
    <x v="7"/>
    <s v="Кунгу 25"/>
    <x v="0"/>
    <n v="132"/>
    <s v="3/6"/>
    <s v="Нов."/>
    <n v="299000"/>
  </r>
  <r>
    <x v="21"/>
    <x v="11"/>
    <s v="Дарзциема 131"/>
    <x v="0"/>
    <n v="63"/>
    <s v="1/5"/>
    <s v="Спец. пр."/>
    <n v="72000"/>
  </r>
  <r>
    <x v="21"/>
    <x v="11"/>
    <s v="Дарзциема 131"/>
    <x v="0"/>
    <n v="63"/>
    <s v="1/5"/>
    <s v="103-я"/>
    <n v="72000"/>
  </r>
  <r>
    <x v="21"/>
    <x v="10"/>
    <s v="Лубанас 59"/>
    <x v="0"/>
    <n v="63"/>
    <s v="1/5"/>
    <s v="Спец. пр."/>
    <n v="72000"/>
  </r>
  <r>
    <x v="21"/>
    <x v="7"/>
    <s v="Виландес 5"/>
    <x v="0"/>
    <n v="77"/>
    <s v="4/5"/>
    <s v="Рекон."/>
    <n v="170000"/>
  </r>
  <r>
    <x v="21"/>
    <x v="1"/>
    <s v="Зиепниеккална 70"/>
    <x v="1"/>
    <n v="35"/>
    <s v="3/5"/>
    <s v="103-я"/>
    <n v="35000"/>
  </r>
  <r>
    <x v="21"/>
    <x v="7"/>
    <s v="Госпиталю 36"/>
    <x v="2"/>
    <n v="47"/>
    <s v="1/6"/>
    <s v="Дов. дом"/>
    <n v="56400"/>
  </r>
  <r>
    <x v="21"/>
    <x v="7"/>
    <s v="Сколас 30"/>
    <x v="3"/>
    <n v="114"/>
    <s v="5/6"/>
    <s v="Дов. дом"/>
    <n v="210000"/>
  </r>
  <r>
    <x v="21"/>
    <x v="15"/>
    <s v="Маркалнес 1"/>
    <x v="1"/>
    <n v="18"/>
    <s v="2/5"/>
    <s v="М. сем."/>
    <n v="8900"/>
  </r>
  <r>
    <x v="21"/>
    <x v="22"/>
    <s v="Веца Бикерниеку 15"/>
    <x v="3"/>
    <n v="117"/>
    <s v="1/4"/>
    <s v="Нов."/>
    <n v="238000"/>
  </r>
  <r>
    <x v="21"/>
    <x v="15"/>
    <s v="Циемупес 1"/>
    <x v="0"/>
    <n v="129"/>
    <s v="1/10"/>
    <s v="Нов."/>
    <n v="159000"/>
  </r>
  <r>
    <x v="21"/>
    <x v="5"/>
    <s v="Стирну 19a"/>
    <x v="1"/>
    <n v="30"/>
    <s v="5/5"/>
    <s v="Лит. пр."/>
    <n v="32000"/>
  </r>
  <r>
    <x v="21"/>
    <x v="13"/>
    <s v="Кристапа 8"/>
    <x v="1"/>
    <n v="12"/>
    <s v="1/4"/>
    <s v="М. сем."/>
    <n v="20000"/>
  </r>
  <r>
    <x v="21"/>
    <x v="5"/>
    <s v="Иерикю 20"/>
    <x v="1"/>
    <n v="20"/>
    <s v="3/3"/>
    <s v="Спец. пр."/>
    <n v="17000"/>
  </r>
  <r>
    <x v="21"/>
    <x v="7"/>
    <s v="Сканстес 12"/>
    <x v="2"/>
    <n v="53"/>
    <s v="2/12"/>
    <s v="Нов."/>
    <n v="157000"/>
  </r>
  <r>
    <x v="21"/>
    <x v="7"/>
    <s v="Републикас пл. 3"/>
    <x v="3"/>
    <n v="125"/>
    <s v="6/7"/>
    <s v="Нов."/>
    <n v="225000"/>
  </r>
  <r>
    <x v="21"/>
    <x v="2"/>
    <s v="Лидоню 9"/>
    <x v="0"/>
    <n v="54"/>
    <s v="1/5"/>
    <s v="Лит. пр."/>
    <n v="52000"/>
  </r>
  <r>
    <x v="21"/>
    <x v="7"/>
    <s v="Тербатас 97"/>
    <x v="2"/>
    <n v="44"/>
    <s v="4/6"/>
    <s v="Дов. дом"/>
    <n v="87000"/>
  </r>
  <r>
    <x v="21"/>
    <x v="30"/>
    <s v="Кунгу 25"/>
    <x v="0"/>
    <n v="60"/>
    <s v="4/7"/>
    <s v="Нов."/>
    <n v="186000"/>
  </r>
  <r>
    <x v="21"/>
    <x v="7"/>
    <s v="Бруниниеку 28"/>
    <x v="3"/>
    <n v="120"/>
    <s v="3/5"/>
    <s v="Дов. дом"/>
    <n v="275000"/>
  </r>
  <r>
    <x v="21"/>
    <x v="1"/>
    <s v="Озолциема 12/2"/>
    <x v="0"/>
    <n v="77"/>
    <s v="6/10"/>
    <s v="119-я"/>
    <n v="67500"/>
  </r>
  <r>
    <x v="21"/>
    <x v="6"/>
    <s v="Биезиня 9"/>
    <x v="1"/>
    <n v="46"/>
    <s v="2/9"/>
    <s v="119-я"/>
    <n v="49900"/>
  </r>
  <r>
    <x v="21"/>
    <x v="7"/>
    <s v="Марияс 23"/>
    <x v="3"/>
    <n v="116"/>
    <s v="2/6"/>
    <s v="Дов. дом"/>
    <n v="170000"/>
  </r>
  <r>
    <x v="21"/>
    <x v="3"/>
    <s v="Саркандаугавас 3"/>
    <x v="2"/>
    <n v="40"/>
    <s v="1/5"/>
    <s v="Сталинка"/>
    <n v="46000"/>
  </r>
  <r>
    <x v="21"/>
    <x v="7"/>
    <s v="Чака 121"/>
    <x v="1"/>
    <n v="32"/>
    <s v="6/6"/>
    <s v="Дов. дом"/>
    <n v="42000"/>
  </r>
  <r>
    <x v="21"/>
    <x v="16"/>
    <s v="Тилта 1"/>
    <x v="0"/>
    <n v="93"/>
    <s v="3/3"/>
    <s v="Дов. дом"/>
    <n v="86000"/>
  </r>
  <r>
    <x v="21"/>
    <x v="7"/>
    <s v="Стабу 92"/>
    <x v="0"/>
    <n v="107"/>
    <s v="2/5"/>
    <s v="Дов. дом"/>
    <n v="140000"/>
  </r>
  <r>
    <x v="21"/>
    <x v="7"/>
    <s v="Гертрудес 65/2"/>
    <x v="2"/>
    <n v="40"/>
    <s v="2/7"/>
    <s v="Нов."/>
    <n v="99000"/>
  </r>
  <r>
    <x v="21"/>
    <x v="44"/>
    <s v="ул. Латгалес Католю 33"/>
    <x v="0"/>
    <n v="86"/>
    <s v="5/5"/>
    <s v="Дов. дом"/>
    <n v="85000"/>
  </r>
  <r>
    <x v="21"/>
    <x v="7"/>
    <s v="Спаргелю 10"/>
    <x v="2"/>
    <n v="44"/>
    <s v="2/4"/>
    <s v="Дов. дом"/>
    <n v="102000"/>
  </r>
  <r>
    <x v="21"/>
    <x v="7"/>
    <s v="Авоту 65a"/>
    <x v="1"/>
    <n v="20"/>
    <s v="1/2"/>
    <s v="Спец. пр."/>
    <n v="18950"/>
  </r>
  <r>
    <x v="21"/>
    <x v="13"/>
    <s v="Валентина 16"/>
    <x v="2"/>
    <n v="31"/>
    <s v="2/4"/>
    <s v="Нов."/>
    <n v="100000"/>
  </r>
  <r>
    <x v="21"/>
    <x v="7"/>
    <s v="Валдемара 106"/>
    <x v="5"/>
    <n v="145"/>
    <s v="1/5"/>
    <s v="Сталинка"/>
    <n v="230000"/>
  </r>
  <r>
    <x v="21"/>
    <x v="14"/>
    <s v="Латгалес 301"/>
    <x v="2"/>
    <n v="51"/>
    <s v="4/12"/>
    <s v="Чеш. пр."/>
    <n v="55000"/>
  </r>
  <r>
    <x v="21"/>
    <x v="5"/>
    <s v="Веявас 10"/>
    <x v="2"/>
    <n v="50"/>
    <s v="8/9"/>
    <s v="602-я"/>
    <n v="45900"/>
  </r>
  <r>
    <x v="21"/>
    <x v="24"/>
    <s v="Эммас 11"/>
    <x v="0"/>
    <n v="68"/>
    <s v="1/5"/>
    <s v="Лит. пр."/>
    <n v="56000"/>
  </r>
  <r>
    <x v="21"/>
    <x v="7"/>
    <s v="Лачплеша 36"/>
    <x v="2"/>
    <n v="60"/>
    <s v="6/6"/>
    <s v="Рекон."/>
    <n v="113300"/>
  </r>
  <r>
    <x v="21"/>
    <x v="7"/>
    <s v="Лачплеша 36"/>
    <x v="2"/>
    <n v="59"/>
    <s v="5/6"/>
    <s v="Рекон."/>
    <n v="96000"/>
  </r>
  <r>
    <x v="21"/>
    <x v="7"/>
    <s v="Пиена 4"/>
    <x v="2"/>
    <n v="45"/>
    <s v="3/4"/>
    <s v="Рекон."/>
    <n v="99000"/>
  </r>
  <r>
    <x v="21"/>
    <x v="16"/>
    <s v="Гауяс 63"/>
    <x v="1"/>
    <n v="21"/>
    <s v="1/4"/>
    <s v="Нов."/>
    <n v="49400"/>
  </r>
  <r>
    <x v="21"/>
    <x v="5"/>
    <s v="Илукстес 54/1"/>
    <x v="1"/>
    <n v="43"/>
    <s v="5/5"/>
    <s v="М. сем."/>
    <n v="32000"/>
  </r>
  <r>
    <x v="21"/>
    <x v="8"/>
    <s v="Бривибас 201"/>
    <x v="2"/>
    <n v="50"/>
    <s v="1/5"/>
    <s v="Рекон."/>
    <n v="77500"/>
  </r>
  <r>
    <x v="21"/>
    <x v="8"/>
    <s v="Бривибас 201"/>
    <x v="3"/>
    <n v="93"/>
    <s v="2/5"/>
    <s v="Нов."/>
    <n v="172500"/>
  </r>
  <r>
    <x v="21"/>
    <x v="8"/>
    <s v="Бривибас 201"/>
    <x v="0"/>
    <n v="69"/>
    <s v="2/5"/>
    <s v="Нов."/>
    <n v="139900"/>
  </r>
  <r>
    <x v="21"/>
    <x v="8"/>
    <s v="Бривибас 201"/>
    <x v="2"/>
    <n v="57"/>
    <s v="3/5"/>
    <s v="Нов."/>
    <n v="121000"/>
  </r>
  <r>
    <x v="21"/>
    <x v="7"/>
    <s v="Аугшиела 8"/>
    <x v="1"/>
    <n v="22"/>
    <s v="5/6"/>
    <s v="Рекон."/>
    <n v="36750"/>
  </r>
  <r>
    <x v="21"/>
    <x v="7"/>
    <s v="Красотаю 25"/>
    <x v="2"/>
    <n v="36"/>
    <s v="5/5"/>
    <s v="Дов. дом"/>
    <n v="57000"/>
  </r>
  <r>
    <x v="21"/>
    <x v="5"/>
    <s v="Стирну 37"/>
    <x v="0"/>
    <n v="61"/>
    <s v="6/9"/>
    <s v="602-я"/>
    <n v="49905"/>
  </r>
  <r>
    <x v="21"/>
    <x v="7"/>
    <s v="Пернавас 1"/>
    <x v="0"/>
    <n v="77"/>
    <s v="5/5"/>
    <s v="Сталинка"/>
    <n v="139000"/>
  </r>
  <r>
    <x v="21"/>
    <x v="5"/>
    <s v="Дзелзавас 63"/>
    <x v="0"/>
    <n v="60"/>
    <s v="2/9"/>
    <s v="467-я"/>
    <n v="66800"/>
  </r>
  <r>
    <x v="21"/>
    <x v="14"/>
    <s v="Рушону 5 k-1"/>
    <x v="0"/>
    <n v="56"/>
    <s v="1/5"/>
    <s v="Хрущ."/>
    <n v="60000"/>
  </r>
  <r>
    <x v="21"/>
    <x v="0"/>
    <s v="Слокас 215"/>
    <x v="0"/>
    <n v="54"/>
    <s v="4/5"/>
    <s v="Лит. пр."/>
    <n v="61000"/>
  </r>
  <r>
    <x v="21"/>
    <x v="14"/>
    <s v="Малтас 24"/>
    <x v="2"/>
    <n v="38"/>
    <s v="2/5"/>
    <s v="Лит. пр."/>
    <n v="38500"/>
  </r>
  <r>
    <x v="21"/>
    <x v="7"/>
    <s v="Экспорта 10"/>
    <x v="0"/>
    <n v="77"/>
    <s v="1/5"/>
    <s v="Сталинка"/>
    <n v="87200"/>
  </r>
  <r>
    <x v="21"/>
    <x v="7"/>
    <s v="Рупниецибас 9"/>
    <x v="2"/>
    <n v="62"/>
    <s v="6/6"/>
    <s v="Рекон."/>
    <n v="185000"/>
  </r>
  <r>
    <x v="21"/>
    <x v="13"/>
    <s v="Кугю 26"/>
    <x v="0"/>
    <n v="110"/>
    <s v="3/5"/>
    <s v="Рекон."/>
    <n v="270000"/>
  </r>
  <r>
    <x v="21"/>
    <x v="7"/>
    <s v="Таллинас 35C"/>
    <x v="2"/>
    <n v="48"/>
    <s v="5/5"/>
    <s v="Дов. дом"/>
    <n v="85000"/>
  </r>
  <r>
    <x v="21"/>
    <x v="7"/>
    <s v="Блауманя 11/13"/>
    <x v="3"/>
    <n v="159"/>
    <s v="6/6"/>
    <s v="Дов. дом"/>
    <n v="192000"/>
  </r>
  <r>
    <x v="21"/>
    <x v="7"/>
    <s v="Калпака бульв. 5"/>
    <x v="4"/>
    <n v="280"/>
    <s v="4/4"/>
    <s v="Рекон."/>
    <n v="650000"/>
  </r>
  <r>
    <x v="21"/>
    <x v="7"/>
    <s v="Бривибас 158"/>
    <x v="0"/>
    <n v="81"/>
    <s v="2/5"/>
    <s v="Дов. дом"/>
    <n v="112000"/>
  </r>
  <r>
    <x v="21"/>
    <x v="7"/>
    <s v="Бривибас 132"/>
    <x v="2"/>
    <n v="55"/>
    <s v="3/4"/>
    <s v="Дов. дом"/>
    <n v="83500"/>
  </r>
  <r>
    <x v="21"/>
    <x v="7"/>
    <s v="Ластадияс 31"/>
    <x v="2"/>
    <n v="40"/>
    <s v="6/6"/>
    <s v="Нов."/>
    <n v="104900"/>
  </r>
  <r>
    <x v="21"/>
    <x v="12"/>
    <s v="Вильняс 3"/>
    <x v="0"/>
    <n v="60"/>
    <s v="2/2"/>
    <s v="Дов. дом"/>
    <n v="16690"/>
  </r>
  <r>
    <x v="21"/>
    <x v="7"/>
    <s v="Тербатас 20"/>
    <x v="3"/>
    <n v="108"/>
    <s v="3/6"/>
    <s v="Дов. дом"/>
    <n v="230000"/>
  </r>
  <r>
    <x v="21"/>
    <x v="2"/>
    <s v="Даугавгривас 1B"/>
    <x v="0"/>
    <n v="60"/>
    <s v="2/3"/>
    <s v="Дов. дом"/>
    <n v="16780"/>
  </r>
  <r>
    <x v="21"/>
    <x v="27"/>
    <s v="Парадес 1B"/>
    <x v="2"/>
    <n v="47"/>
    <s v="1/2"/>
    <s v="Дов. дом"/>
    <n v="21980"/>
  </r>
  <r>
    <x v="21"/>
    <x v="7"/>
    <s v="Звайгжню 31"/>
    <x v="1"/>
    <n v="31"/>
    <s v="2/3"/>
    <s v="Дов. дом"/>
    <n v="11890"/>
  </r>
  <r>
    <x v="21"/>
    <x v="6"/>
    <s v="Лейиня 16"/>
    <x v="2"/>
    <n v="58"/>
    <s v="9/9"/>
    <s v="119-я"/>
    <n v="58500"/>
  </r>
  <r>
    <x v="21"/>
    <x v="8"/>
    <s v="Ропажу 93"/>
    <x v="1"/>
    <n v="29"/>
    <s v="2/2"/>
    <s v="Дов. дом"/>
    <n v="16580"/>
  </r>
  <r>
    <x v="21"/>
    <x v="44"/>
    <s v="ул. Латгалес Ликснас 20A"/>
    <x v="1"/>
    <n v="23"/>
    <s v="2/3"/>
    <s v="Дов. дом"/>
    <n v="10980"/>
  </r>
  <r>
    <x v="21"/>
    <x v="12"/>
    <s v="Даугавгривас 55"/>
    <x v="1"/>
    <n v="30"/>
    <s v="2/2"/>
    <s v="Рекон."/>
    <n v="25900"/>
  </r>
  <r>
    <x v="21"/>
    <x v="5"/>
    <s v="Стирну 22"/>
    <x v="2"/>
    <n v="38"/>
    <s v="2/5"/>
    <s v="Спец. пр."/>
    <n v="49500"/>
  </r>
  <r>
    <x v="21"/>
    <x v="14"/>
    <s v="Икшкилес 3"/>
    <x v="0"/>
    <n v="57"/>
    <s v="3/5"/>
    <s v="Хрущ."/>
    <n v="41000"/>
  </r>
  <r>
    <x v="21"/>
    <x v="13"/>
    <s v="Мелнсила 14"/>
    <x v="2"/>
    <n v="43"/>
    <s v="2/3"/>
    <s v="Рекон."/>
    <n v="140000"/>
  </r>
  <r>
    <x v="21"/>
    <x v="34"/>
    <s v="Валтера 5"/>
    <x v="3"/>
    <n v="79"/>
    <s v="3/9"/>
    <s v="Нов."/>
    <n v="125000"/>
  </r>
  <r>
    <x v="21"/>
    <x v="40"/>
    <s v="Бебренес 2"/>
    <x v="2"/>
    <n v="50"/>
    <s v="1/2"/>
    <s v="Спец. пр."/>
    <n v="40000"/>
  </r>
  <r>
    <x v="21"/>
    <x v="3"/>
    <s v="Виестура пр. 79"/>
    <x v="2"/>
    <n v="64"/>
    <s v="2/2"/>
    <s v="Сталинка"/>
    <n v="55000"/>
  </r>
  <r>
    <x v="21"/>
    <x v="22"/>
    <s v="Бикерниеку 216"/>
    <x v="2"/>
    <n v="50"/>
    <s v="1/2"/>
    <s v="Спец. пр."/>
    <n v="40000"/>
  </r>
  <r>
    <x v="21"/>
    <x v="11"/>
    <s v="Сеску 7"/>
    <x v="1"/>
    <n v="42"/>
    <s v="5/5"/>
    <s v="М. сем."/>
    <n v="39000"/>
  </r>
  <r>
    <x v="21"/>
    <x v="2"/>
    <s v="Спилвес 35"/>
    <x v="0"/>
    <n v="56"/>
    <s v="4/5"/>
    <s v="Лит. пр."/>
    <n v="53500"/>
  </r>
  <r>
    <x v="21"/>
    <x v="7"/>
    <s v="Пулкв. Бриежа 15"/>
    <x v="2"/>
    <n v="61"/>
    <s v="4/7"/>
    <s v="Рекон."/>
    <n v="155027"/>
  </r>
  <r>
    <x v="21"/>
    <x v="39"/>
    <s v="Оглю 16a"/>
    <x v="0"/>
    <n v="116"/>
    <s v="2/1"/>
    <s v="Спец. пр."/>
    <n v="145000"/>
  </r>
  <r>
    <x v="21"/>
    <x v="27"/>
    <s v="Парадес 7"/>
    <x v="1"/>
    <n v="33"/>
    <s v="4/5"/>
    <s v="103-я"/>
    <n v="28000"/>
  </r>
  <r>
    <x v="21"/>
    <x v="10"/>
    <s v="Салнас 21"/>
    <x v="2"/>
    <n v="46"/>
    <s v="5/9"/>
    <s v="Нов."/>
    <n v="94000"/>
  </r>
  <r>
    <x v="21"/>
    <x v="2"/>
    <s v="Палангас 7"/>
    <x v="2"/>
    <n v="49"/>
    <s v="1/5"/>
    <s v="Лит. пр."/>
    <n v="39500"/>
  </r>
  <r>
    <x v="21"/>
    <x v="14"/>
    <s v="Расас 30"/>
    <x v="1"/>
    <n v="30"/>
    <s v="5/5"/>
    <s v="Лит. пр."/>
    <n v="37000"/>
  </r>
  <r>
    <x v="21"/>
    <x v="6"/>
    <s v="Лейиня 22"/>
    <x v="2"/>
    <n v="58"/>
    <s v="7/10"/>
    <s v="119-я"/>
    <n v="57000"/>
  </r>
  <r>
    <x v="21"/>
    <x v="14"/>
    <s v="Каниера 17"/>
    <x v="2"/>
    <n v="40"/>
    <s v="1/3"/>
    <s v="Дов. дом"/>
    <n v="65000"/>
  </r>
  <r>
    <x v="21"/>
    <x v="7"/>
    <s v="Валдемара 159"/>
    <x v="1"/>
    <n v="42"/>
    <s v="3/5"/>
    <s v="Дов. дом"/>
    <n v="59000"/>
  </r>
  <r>
    <x v="21"/>
    <x v="14"/>
    <s v="Латгалес 250/8"/>
    <x v="2"/>
    <n v="45"/>
    <s v="5/5"/>
    <s v="Лит. пр."/>
    <n v="35000"/>
  </r>
  <r>
    <x v="21"/>
    <x v="6"/>
    <s v="Ростокас 6"/>
    <x v="0"/>
    <n v="78"/>
    <s v="1/9"/>
    <s v="119-я"/>
    <n v="72490"/>
  </r>
  <r>
    <x v="21"/>
    <x v="44"/>
    <s v="ул. Латгалес Виляну 3"/>
    <x v="0"/>
    <n v="75"/>
    <s v="2/5"/>
    <s v="Спец. пр."/>
    <n v="107000"/>
  </r>
  <r>
    <x v="21"/>
    <x v="10"/>
    <s v="Ясмуйжас 16"/>
    <x v="0"/>
    <n v="62"/>
    <s v="1/7"/>
    <s v="602-я"/>
    <n v="70000"/>
  </r>
  <r>
    <x v="21"/>
    <x v="23"/>
    <s v="Силикату 1/5"/>
    <x v="0"/>
    <n v="72"/>
    <s v="2/2"/>
    <s v="Сталинка"/>
    <n v="55000"/>
  </r>
  <r>
    <x v="21"/>
    <x v="7"/>
    <s v="Цесу 5B"/>
    <x v="2"/>
    <n v="46"/>
    <s v="4/6"/>
    <s v="Рекон."/>
    <n v="82230"/>
  </r>
  <r>
    <x v="21"/>
    <x v="4"/>
    <s v="Бриежу 9"/>
    <x v="1"/>
    <n v="27"/>
    <s v="5/6"/>
    <s v="Нов."/>
    <n v="61000"/>
  </r>
  <r>
    <x v="21"/>
    <x v="17"/>
    <s v="Чиекуркална 7 п. л. 3"/>
    <x v="1"/>
    <n v="16"/>
    <s v="2/2"/>
    <s v="Рекон."/>
    <n v="14000"/>
  </r>
  <r>
    <x v="21"/>
    <x v="7"/>
    <s v="Казарму 2a"/>
    <x v="1"/>
    <n v="24"/>
    <s v="3/6"/>
    <s v="Дов. дом"/>
    <n v="39500"/>
  </r>
  <r>
    <x v="21"/>
    <x v="7"/>
    <s v="Лачу 2A"/>
    <x v="1"/>
    <n v="40"/>
    <s v="3/3"/>
    <s v="Рекон."/>
    <n v="85000"/>
  </r>
  <r>
    <x v="21"/>
    <x v="7"/>
    <s v="Цесу 30"/>
    <x v="2"/>
    <n v="34"/>
    <s v="1/4"/>
    <s v="Дов. дом"/>
    <n v="28000"/>
  </r>
  <r>
    <x v="21"/>
    <x v="10"/>
    <s v="Руденс 3"/>
    <x v="3"/>
    <n v="78"/>
    <s v="2/9"/>
    <s v="602-я"/>
    <n v="69900"/>
  </r>
  <r>
    <x v="21"/>
    <x v="1"/>
    <s v="Брукнас 12"/>
    <x v="0"/>
    <n v="77"/>
    <s v="9/10"/>
    <s v="119-я"/>
    <n v="89900"/>
  </r>
  <r>
    <x v="21"/>
    <x v="7"/>
    <s v="Авоту 38a"/>
    <x v="3"/>
    <n v="74"/>
    <s v="3/3"/>
    <s v="Спец. пр."/>
    <n v="99500"/>
  </r>
  <r>
    <x v="21"/>
    <x v="7"/>
    <s v="Рупниецибас 50"/>
    <x v="0"/>
    <n v="95"/>
    <s v="4/7"/>
    <s v="Нов."/>
    <n v="240000"/>
  </r>
  <r>
    <x v="21"/>
    <x v="7"/>
    <s v="Рупниецибас 50"/>
    <x v="5"/>
    <n v="138"/>
    <s v="6/7"/>
    <s v="Нов."/>
    <n v="380000"/>
  </r>
  <r>
    <x v="21"/>
    <x v="44"/>
    <s v="ул. Латгалес Латгалес 153A"/>
    <x v="1"/>
    <n v="20"/>
    <s v="4/5"/>
    <s v="Дов. дом"/>
    <n v="20000"/>
  </r>
  <r>
    <x v="21"/>
    <x v="22"/>
    <s v="Целму 5"/>
    <x v="0"/>
    <n v="54"/>
    <s v="4/5"/>
    <s v="Лит. пр."/>
    <n v="65000"/>
  </r>
  <r>
    <x v="21"/>
    <x v="5"/>
    <s v="Иерикю 41"/>
    <x v="1"/>
    <n v="32"/>
    <s v="4/5"/>
    <s v="Лит. пр."/>
    <n v="29500"/>
  </r>
  <r>
    <x v="21"/>
    <x v="24"/>
    <s v="Ванадзиня Г. 7"/>
    <x v="0"/>
    <n v="68"/>
    <s v="3/5"/>
    <s v="Лит. пр."/>
    <n v="39800"/>
  </r>
  <r>
    <x v="21"/>
    <x v="10"/>
    <s v="Салнас 21"/>
    <x v="2"/>
    <n v="45"/>
    <s v="4/9"/>
    <s v="Нов."/>
    <n v="85000"/>
  </r>
  <r>
    <x v="21"/>
    <x v="7"/>
    <s v="Валдемара 129"/>
    <x v="2"/>
    <n v="60"/>
    <s v="3/5"/>
    <s v="Сталинка"/>
    <n v="85000"/>
  </r>
  <r>
    <x v="21"/>
    <x v="2"/>
    <s v="Палангас 7"/>
    <x v="0"/>
    <n v="54"/>
    <s v="3/5"/>
    <s v="Лит. пр."/>
    <n v="43990"/>
  </r>
  <r>
    <x v="21"/>
    <x v="7"/>
    <s v="Латгалес 131"/>
    <x v="0"/>
    <n v="140"/>
    <s v="2/4"/>
    <s v="Дов. дом"/>
    <n v="96000"/>
  </r>
  <r>
    <x v="21"/>
    <x v="7"/>
    <s v="Деглава 26"/>
    <x v="2"/>
    <n v="42"/>
    <s v="2/2"/>
    <s v="Дов. дом"/>
    <n v="31000"/>
  </r>
  <r>
    <x v="21"/>
    <x v="0"/>
    <s v="Курземес пр. 86"/>
    <x v="0"/>
    <n v="62"/>
    <s v="5/9"/>
    <s v="602-я"/>
    <n v="62000"/>
  </r>
  <r>
    <x v="21"/>
    <x v="19"/>
    <s v="Акменю 15"/>
    <x v="1"/>
    <n v="38"/>
    <s v="1/5"/>
    <s v="Дов. дом"/>
    <n v="55000"/>
  </r>
  <r>
    <x v="21"/>
    <x v="7"/>
    <s v="Марияс 14A"/>
    <x v="1"/>
    <n v="18"/>
    <s v="3/6"/>
    <s v="Рекон."/>
    <n v="50560"/>
  </r>
  <r>
    <x v="21"/>
    <x v="7"/>
    <s v="Стабу 93"/>
    <x v="3"/>
    <n v="84"/>
    <s v="5/5"/>
    <s v="Дов. дом"/>
    <n v="225000"/>
  </r>
  <r>
    <x v="21"/>
    <x v="13"/>
    <s v="Акменю 15"/>
    <x v="1"/>
    <n v="38"/>
    <s v="1/6"/>
    <s v="Дов. дом"/>
    <n v="55000"/>
  </r>
  <r>
    <x v="21"/>
    <x v="13"/>
    <s v="Агенскална 4"/>
    <x v="2"/>
    <n v="82"/>
    <s v="5/5"/>
    <s v="Нов."/>
    <n v="235000"/>
  </r>
  <r>
    <x v="21"/>
    <x v="7"/>
    <s v="Садовникова 21"/>
    <x v="0"/>
    <n v="57"/>
    <s v="4/6"/>
    <s v="Рекон."/>
    <n v="87500"/>
  </r>
  <r>
    <x v="21"/>
    <x v="22"/>
    <s v="Хипократа 13"/>
    <x v="0"/>
    <n v="74"/>
    <s v="7/16"/>
    <s v="104-я"/>
    <n v="68900"/>
  </r>
  <r>
    <x v="21"/>
    <x v="3"/>
    <s v="Патверсмес 5"/>
    <x v="2"/>
    <n v="44"/>
    <s v="3/5"/>
    <s v="Дов. дом"/>
    <n v="40000"/>
  </r>
  <r>
    <x v="21"/>
    <x v="3"/>
    <s v="Патверсмес 5k-1"/>
    <x v="2"/>
    <n v="40"/>
    <s v="5/5"/>
    <s v="Дов. дом"/>
    <n v="29500"/>
  </r>
  <r>
    <x v="21"/>
    <x v="7"/>
    <s v="Пулкв. Бриежа 15"/>
    <x v="3"/>
    <n v="120"/>
    <s v="4/7"/>
    <s v="Рекон."/>
    <n v="382032"/>
  </r>
  <r>
    <x v="21"/>
    <x v="13"/>
    <s v="Баложу 10"/>
    <x v="0"/>
    <n v="128"/>
    <s v="2/2"/>
    <s v="Дов. дом"/>
    <n v="435000"/>
  </r>
  <r>
    <x v="21"/>
    <x v="7"/>
    <s v="Райня бульв. 2"/>
    <x v="0"/>
    <n v="75"/>
    <s v="3/5"/>
    <s v="Рекон."/>
    <n v="425000"/>
  </r>
  <r>
    <x v="21"/>
    <x v="7"/>
    <s v="Марияс 14A"/>
    <x v="2"/>
    <n v="34"/>
    <s v="5/6"/>
    <s v="Рекон."/>
    <n v="83640"/>
  </r>
  <r>
    <x v="21"/>
    <x v="10"/>
    <s v="Славу 23"/>
    <x v="0"/>
    <n v="61"/>
    <s v="2/9"/>
    <s v="467-я"/>
    <n v="68800"/>
  </r>
  <r>
    <x v="21"/>
    <x v="5"/>
    <s v="Андромедас Г. 5B"/>
    <x v="1"/>
    <n v="39"/>
    <s v="1/5"/>
    <s v="М. сем."/>
    <n v="37600"/>
  </r>
  <r>
    <x v="21"/>
    <x v="8"/>
    <s v="Кауказа 11"/>
    <x v="2"/>
    <n v="52"/>
    <s v="1/4"/>
    <s v="Нов."/>
    <n v="165440"/>
  </r>
  <r>
    <x v="21"/>
    <x v="24"/>
    <s v="Домбровска 39"/>
    <x v="1"/>
    <n v="32"/>
    <s v="8/9"/>
    <s v="602-я"/>
    <n v="29700"/>
  </r>
  <r>
    <x v="21"/>
    <x v="7"/>
    <s v="Марияс 20a"/>
    <x v="0"/>
    <n v="81"/>
    <s v="4/5"/>
    <s v="Рекон."/>
    <n v="145000"/>
  </r>
  <r>
    <x v="21"/>
    <x v="14"/>
    <s v="Латгалес 250\11"/>
    <x v="2"/>
    <n v="39"/>
    <s v="5/5"/>
    <s v="Лит. пр."/>
    <n v="40000"/>
  </r>
  <r>
    <x v="21"/>
    <x v="22"/>
    <s v="Бикерниеку 220"/>
    <x v="1"/>
    <n v="35"/>
    <s v="1/5"/>
    <s v="Спец. пр."/>
    <n v="33000"/>
  </r>
  <r>
    <x v="21"/>
    <x v="16"/>
    <s v="Эзермалас 25"/>
    <x v="1"/>
    <n v="34"/>
    <s v="4/12"/>
    <s v="Чеш. пр."/>
    <n v="56000"/>
  </r>
  <r>
    <x v="21"/>
    <x v="5"/>
    <s v="Дзелзавас 27"/>
    <x v="2"/>
    <n v="38"/>
    <s v="5/5"/>
    <s v="Лит. пр."/>
    <n v="40000"/>
  </r>
  <r>
    <x v="21"/>
    <x v="7"/>
    <s v="Валдемара 53"/>
    <x v="5"/>
    <n v="127"/>
    <s v="2/6"/>
    <s v="Дов. дом"/>
    <n v="190000"/>
  </r>
  <r>
    <x v="21"/>
    <x v="13"/>
    <s v="Грина бульв. 3"/>
    <x v="2"/>
    <n v="46"/>
    <s v="4/5"/>
    <s v="Сталинка"/>
    <n v="84000"/>
  </r>
  <r>
    <x v="21"/>
    <x v="7"/>
    <s v="Артилерияс 65"/>
    <x v="0"/>
    <n v="64"/>
    <s v="2/2"/>
    <s v="Рекон."/>
    <n v="180000"/>
  </r>
  <r>
    <x v="21"/>
    <x v="14"/>
    <s v="Прушу 46"/>
    <x v="3"/>
    <n v="119"/>
    <s v="10/10"/>
    <s v="Нов."/>
    <n v="237600"/>
  </r>
  <r>
    <x v="21"/>
    <x v="7"/>
    <s v="Лугажу 2a"/>
    <x v="1"/>
    <n v="30"/>
    <s v="2/5"/>
    <s v="Хрущ."/>
    <n v="41000"/>
  </r>
  <r>
    <x v="21"/>
    <x v="7"/>
    <s v="Чака 49"/>
    <x v="2"/>
    <n v="82"/>
    <s v="6/6"/>
    <s v="Дов. дом"/>
    <n v="124000"/>
  </r>
  <r>
    <x v="21"/>
    <x v="7"/>
    <s v="Аусекля 14"/>
    <x v="0"/>
    <n v="83"/>
    <s v="2/6"/>
    <s v="Рекон."/>
    <n v="329000"/>
  </r>
  <r>
    <x v="21"/>
    <x v="7"/>
    <s v="Чака 135"/>
    <x v="2"/>
    <n v="60"/>
    <s v="3/5"/>
    <s v="Спец. пр."/>
    <n v="133000"/>
  </r>
  <r>
    <x v="21"/>
    <x v="0"/>
    <s v="Слокас 171"/>
    <x v="2"/>
    <n v="45"/>
    <s v="5/12"/>
    <s v="Чеш. пр."/>
    <n v="59000"/>
  </r>
  <r>
    <x v="21"/>
    <x v="1"/>
    <s v="Озолциема 18"/>
    <x v="0"/>
    <n v="74"/>
    <s v="3/9"/>
    <s v="119-я"/>
    <n v="76000"/>
  </r>
  <r>
    <x v="21"/>
    <x v="7"/>
    <s v="Гертрудес 135A"/>
    <x v="0"/>
    <n v="64"/>
    <s v="1/2"/>
    <s v="Дов. дом"/>
    <n v="44000"/>
  </r>
  <r>
    <x v="21"/>
    <x v="22"/>
    <s v="Малиенас 19"/>
    <x v="1"/>
    <n v="33"/>
    <s v="3/9"/>
    <s v="602-я"/>
    <n v="29000"/>
  </r>
  <r>
    <x v="21"/>
    <x v="39"/>
    <s v="Баласта Д. 72"/>
    <x v="0"/>
    <n v="116"/>
    <s v="2/5"/>
    <s v="Нов."/>
    <n v="360000"/>
  </r>
  <r>
    <x v="21"/>
    <x v="15"/>
    <s v="Бривибас 373"/>
    <x v="2"/>
    <n v="41"/>
    <s v="4/5"/>
    <s v="Хрущ."/>
    <n v="37000"/>
  </r>
  <r>
    <x v="21"/>
    <x v="7"/>
    <s v="Весетас 15"/>
    <x v="0"/>
    <n v="112"/>
    <s v="2/5"/>
    <s v="Нов."/>
    <n v="259000"/>
  </r>
  <r>
    <x v="21"/>
    <x v="0"/>
    <s v="Зентенес 11"/>
    <x v="0"/>
    <n v="67"/>
    <s v="3/5"/>
    <s v="Лит. пр."/>
    <n v="62000"/>
  </r>
  <r>
    <x v="21"/>
    <x v="1"/>
    <s v="Зиепниеккална 70"/>
    <x v="2"/>
    <n v="59"/>
    <s v="1/4"/>
    <s v="Нов."/>
    <n v="109000"/>
  </r>
  <r>
    <x v="21"/>
    <x v="2"/>
    <s v="Балта 19"/>
    <x v="0"/>
    <n v="72"/>
    <s v="4/5"/>
    <s v="Лит. пр."/>
    <n v="87000"/>
  </r>
  <r>
    <x v="21"/>
    <x v="5"/>
    <s v="Мадонас 21"/>
    <x v="2"/>
    <n v="57"/>
    <s v="10/16"/>
    <s v="Спец. пр."/>
    <n v="72000"/>
  </r>
  <r>
    <x v="21"/>
    <x v="6"/>
    <s v="Лейиня 22"/>
    <x v="2"/>
    <n v="60"/>
    <s v="8/10"/>
    <s v="119-я"/>
    <n v="59500"/>
  </r>
  <r>
    <x v="21"/>
    <x v="7"/>
    <s v="Сколас 22a"/>
    <x v="3"/>
    <n v="114"/>
    <s v="5/6"/>
    <s v="Дов. дом"/>
    <n v="320000"/>
  </r>
  <r>
    <x v="21"/>
    <x v="8"/>
    <s v="Бривибас 235"/>
    <x v="2"/>
    <n v="48"/>
    <s v="4/5"/>
    <s v="Дов. дом"/>
    <n v="66000"/>
  </r>
  <r>
    <x v="21"/>
    <x v="8"/>
    <s v="Бривибас 235"/>
    <x v="3"/>
    <n v="90"/>
    <s v="2/4"/>
    <s v="Дов. дом"/>
    <n v="128000"/>
  </r>
  <r>
    <x v="21"/>
    <x v="44"/>
    <s v="ул. Латгалес Латгалес 222c"/>
    <x v="1"/>
    <n v="36"/>
    <s v="1/9"/>
    <s v="467-я"/>
    <n v="30000"/>
  </r>
  <r>
    <x v="21"/>
    <x v="10"/>
    <s v="Праулиенас 2"/>
    <x v="3"/>
    <n v="77"/>
    <s v="4/9"/>
    <s v="602-я"/>
    <n v="67500"/>
  </r>
  <r>
    <x v="21"/>
    <x v="11"/>
    <s v="Зелтиню 25"/>
    <x v="2"/>
    <n v="53"/>
    <s v="4/5"/>
    <s v="103-я"/>
    <n v="63500"/>
  </r>
  <r>
    <x v="21"/>
    <x v="12"/>
    <s v="Слокас 70"/>
    <x v="0"/>
    <n v="74"/>
    <s v="1/5"/>
    <s v="Спец. пр."/>
    <n v="76000"/>
  </r>
  <r>
    <x v="21"/>
    <x v="5"/>
    <s v="Мадонас 25"/>
    <x v="2"/>
    <n v="61"/>
    <s v="3/9"/>
    <s v="119-я"/>
    <n v="56900"/>
  </r>
  <r>
    <x v="21"/>
    <x v="7"/>
    <s v="Дзирнаву 62"/>
    <x v="5"/>
    <n v="134"/>
    <s v="4/5"/>
    <s v="Дов. дом"/>
    <n v="231000"/>
  </r>
  <r>
    <x v="21"/>
    <x v="13"/>
    <s v="Сабилес 13"/>
    <x v="2"/>
    <n v="44"/>
    <s v="3/3"/>
    <s v="Нов."/>
    <n v="133590"/>
  </r>
  <r>
    <x v="21"/>
    <x v="13"/>
    <s v="Кугю 15"/>
    <x v="0"/>
    <n v="91"/>
    <s v="2/7"/>
    <s v="Рекон."/>
    <n v="212500"/>
  </r>
  <r>
    <x v="21"/>
    <x v="15"/>
    <s v="Бривибас 386"/>
    <x v="0"/>
    <n v="68"/>
    <s v="9/14"/>
    <s v="Нов."/>
    <n v="149000"/>
  </r>
  <r>
    <x v="21"/>
    <x v="7"/>
    <s v="Бруниниеку 102a"/>
    <x v="1"/>
    <n v="24"/>
    <s v="3/3"/>
    <s v="Дов. дом"/>
    <n v="24800"/>
  </r>
  <r>
    <x v="21"/>
    <x v="8"/>
    <s v="Земгала 80"/>
    <x v="3"/>
    <n v="140"/>
    <s v="10/10"/>
    <s v="Нов."/>
    <n v="199000"/>
  </r>
  <r>
    <x v="21"/>
    <x v="7"/>
    <s v="Стабу 55"/>
    <x v="1"/>
    <n v="25"/>
    <s v="1/5"/>
    <s v="Дов. дом"/>
    <n v="17500"/>
  </r>
  <r>
    <x v="21"/>
    <x v="16"/>
    <s v="Эзермалас 4"/>
    <x v="2"/>
    <n v="28"/>
    <s v="2/5"/>
    <s v="Рекон."/>
    <n v="38364"/>
  </r>
  <r>
    <x v="21"/>
    <x v="17"/>
    <s v="Эзермалас 4"/>
    <x v="2"/>
    <n v="20"/>
    <s v="3/5"/>
    <s v="Рекон."/>
    <n v="26772"/>
  </r>
  <r>
    <x v="21"/>
    <x v="16"/>
    <s v="Эзермалас 4"/>
    <x v="1"/>
    <n v="19"/>
    <s v="1/5"/>
    <s v="Рекон."/>
    <n v="33660"/>
  </r>
  <r>
    <x v="21"/>
    <x v="7"/>
    <s v="Гоголя 10"/>
    <x v="3"/>
    <n v="96"/>
    <s v="3/5"/>
    <s v="Дов. дом"/>
    <n v="159900"/>
  </r>
  <r>
    <x v="21"/>
    <x v="7"/>
    <s v="Бривибас 103"/>
    <x v="2"/>
    <n v="61"/>
    <s v="6/6"/>
    <s v="Дов. дом"/>
    <n v="130000"/>
  </r>
  <r>
    <x v="21"/>
    <x v="45"/>
    <s v="ул.Краста Салацас 9"/>
    <x v="2"/>
    <n v="52"/>
    <s v="7/9"/>
    <s v="602-я"/>
    <n v="42500"/>
  </r>
  <r>
    <x v="21"/>
    <x v="7"/>
    <s v="Стабу 33"/>
    <x v="2"/>
    <n v="47"/>
    <s v="1/2"/>
    <s v="Дов. дом"/>
    <n v="69000"/>
  </r>
  <r>
    <x v="21"/>
    <x v="7"/>
    <s v="Виландес 2"/>
    <x v="2"/>
    <n v="58"/>
    <s v="3/5"/>
    <s v="Рекон."/>
    <n v="200000"/>
  </r>
  <r>
    <x v="21"/>
    <x v="16"/>
    <s v="Кемпес 2A"/>
    <x v="2"/>
    <n v="35"/>
    <s v="4/12"/>
    <s v="Нов."/>
    <n v="106000"/>
  </r>
  <r>
    <x v="21"/>
    <x v="16"/>
    <s v="Кемпес 2A"/>
    <x v="2"/>
    <n v="36"/>
    <s v="9/12"/>
    <s v="Нов."/>
    <n v="102000"/>
  </r>
  <r>
    <x v="21"/>
    <x v="0"/>
    <s v="Клеисту 10"/>
    <x v="2"/>
    <n v="49"/>
    <s v="5/5"/>
    <s v="Лит. пр."/>
    <n v="47500"/>
  </r>
  <r>
    <x v="21"/>
    <x v="11"/>
    <s v="Ситас 48"/>
    <x v="1"/>
    <n v="39"/>
    <s v="5/5"/>
    <s v="М. сем."/>
    <n v="30000"/>
  </r>
  <r>
    <x v="21"/>
    <x v="13"/>
    <s v="Ранькя Д. 34"/>
    <x v="0"/>
    <n v="133"/>
    <s v="20/23"/>
    <s v="Нов."/>
    <n v="370000"/>
  </r>
  <r>
    <x v="21"/>
    <x v="7"/>
    <s v="Меркеля 2"/>
    <x v="2"/>
    <n v="46"/>
    <s v="4/6"/>
    <s v="Рекон."/>
    <n v="165600"/>
  </r>
  <r>
    <x v="21"/>
    <x v="19"/>
    <s v="Елгава 63"/>
    <x v="3"/>
    <n v="188"/>
    <s v="6/6"/>
    <s v="Нов."/>
    <n v="295000"/>
  </r>
  <r>
    <x v="21"/>
    <x v="14"/>
    <s v="Булту 4"/>
    <x v="2"/>
    <n v="49"/>
    <s v="1/5"/>
    <s v="Лит. пр."/>
    <n v="36000"/>
  </r>
  <r>
    <x v="21"/>
    <x v="5"/>
    <s v="Илукстес 107/1"/>
    <x v="0"/>
    <n v="59"/>
    <s v="8/9"/>
    <s v="467-я"/>
    <n v="53500"/>
  </r>
  <r>
    <x v="21"/>
    <x v="2"/>
    <s v="Буллю 20"/>
    <x v="1"/>
    <n v="31"/>
    <s v="2/2"/>
    <s v="Спец. пр."/>
    <n v="23000"/>
  </r>
  <r>
    <x v="21"/>
    <x v="7"/>
    <s v="Заубес 9"/>
    <x v="3"/>
    <n v="350"/>
    <s v="7/7"/>
    <s v="Нов."/>
    <n v="490000"/>
  </r>
  <r>
    <x v="21"/>
    <x v="7"/>
    <s v="Калниня 1"/>
    <x v="1"/>
    <n v="16"/>
    <s v="3/5"/>
    <s v="Рекон."/>
    <n v="67880"/>
  </r>
  <r>
    <x v="21"/>
    <x v="7"/>
    <s v="Калпака бульв. 9"/>
    <x v="3"/>
    <n v="193"/>
    <s v="5/5"/>
    <s v="Дов. дом"/>
    <n v="750000"/>
  </r>
  <r>
    <x v="21"/>
    <x v="15"/>
    <s v="Саламандрас 8"/>
    <x v="0"/>
    <n v="64"/>
    <s v="2/2"/>
    <s v="Дов. дом"/>
    <n v="68000"/>
  </r>
  <r>
    <x v="21"/>
    <x v="7"/>
    <s v="Виландес 6"/>
    <x v="5"/>
    <n v="150"/>
    <s v="3/4"/>
    <s v="Рекон."/>
    <n v="420000"/>
  </r>
  <r>
    <x v="21"/>
    <x v="17"/>
    <s v="Русова 30"/>
    <x v="2"/>
    <n v="40"/>
    <s v="4/5"/>
    <s v="М. сем."/>
    <n v="33500"/>
  </r>
  <r>
    <x v="21"/>
    <x v="44"/>
    <s v="ул. Латгалес Резнас 5"/>
    <x v="2"/>
    <n v="60"/>
    <s v="2/5"/>
    <s v="Сталинка"/>
    <n v="78600"/>
  </r>
  <r>
    <x v="21"/>
    <x v="7"/>
    <s v="Катринас Д. 6"/>
    <x v="2"/>
    <n v="44"/>
    <s v="1/3"/>
    <s v="Рекон."/>
    <n v="80100"/>
  </r>
  <r>
    <x v="21"/>
    <x v="20"/>
    <s v="Лиелирбес 11"/>
    <x v="0"/>
    <n v="93"/>
    <s v="1/24"/>
    <s v="Нов."/>
    <n v="178600"/>
  </r>
  <r>
    <x v="21"/>
    <x v="7"/>
    <s v="Менесс 22"/>
    <x v="2"/>
    <n v="41"/>
    <s v="2/4"/>
    <s v="Нов."/>
    <n v="107500"/>
  </r>
  <r>
    <x v="21"/>
    <x v="5"/>
    <s v="Бранткална 6"/>
    <x v="2"/>
    <n v="58"/>
    <s v="8/9"/>
    <s v="119-я"/>
    <n v="77000"/>
  </r>
  <r>
    <x v="21"/>
    <x v="0"/>
    <s v="Думбрая 18"/>
    <x v="3"/>
    <n v="97"/>
    <s v="1/4"/>
    <s v="Нов."/>
    <n v="200000"/>
  </r>
  <r>
    <x v="21"/>
    <x v="14"/>
    <s v="Малтас 22"/>
    <x v="0"/>
    <n v="54"/>
    <s v="5/5"/>
    <s v="Лит. пр."/>
    <n v="43500"/>
  </r>
  <r>
    <x v="21"/>
    <x v="19"/>
    <s v="Торнякална 2"/>
    <x v="3"/>
    <n v="79"/>
    <s v="2/5"/>
    <s v="Нов."/>
    <n v="220000"/>
  </r>
  <r>
    <x v="21"/>
    <x v="13"/>
    <s v="Эрнестинес 17"/>
    <x v="3"/>
    <n v="85"/>
    <s v="1/2"/>
    <s v="Дов. дом"/>
    <n v="139500"/>
  </r>
  <r>
    <x v="21"/>
    <x v="10"/>
    <s v="Лубанас 115"/>
    <x v="1"/>
    <n v="43"/>
    <s v="9/9"/>
    <s v="М. сем."/>
    <n v="31000"/>
  </r>
  <r>
    <x v="21"/>
    <x v="2"/>
    <s v="Дзирциема 31"/>
    <x v="1"/>
    <n v="37"/>
    <s v="10/12"/>
    <s v="Чеш. пр."/>
    <n v="43000"/>
  </r>
  <r>
    <x v="21"/>
    <x v="3"/>
    <s v="Виестура пр. 77"/>
    <x v="1"/>
    <n v="34"/>
    <s v="5/5"/>
    <s v="103-я"/>
    <n v="25000"/>
  </r>
  <r>
    <x v="21"/>
    <x v="21"/>
    <s v="Звайгжню 13"/>
    <x v="1"/>
    <n v="25"/>
    <s v="1/5"/>
    <s v="Дов. дом"/>
    <n v="42000"/>
  </r>
  <r>
    <x v="21"/>
    <x v="3"/>
    <s v="Патверсмес 22/3"/>
    <x v="2"/>
    <n v="55"/>
    <s v="1/4"/>
    <s v="Сталинка"/>
    <n v="48000"/>
  </r>
  <r>
    <x v="21"/>
    <x v="10"/>
    <s v="Улброкас 7"/>
    <x v="0"/>
    <n v="75"/>
    <s v="3/12"/>
    <s v="104-я"/>
    <n v="90000"/>
  </r>
  <r>
    <x v="21"/>
    <x v="3"/>
    <s v="Саркандаугавас 19а"/>
    <x v="1"/>
    <n v="32"/>
    <s v="5/5"/>
    <s v="Дов. дом"/>
    <n v="15900"/>
  </r>
  <r>
    <x v="21"/>
    <x v="7"/>
    <s v="Катринас Д. 26"/>
    <x v="1"/>
    <n v="30"/>
    <s v="3/4"/>
    <s v="Хрущ."/>
    <n v="44500"/>
  </r>
  <r>
    <x v="21"/>
    <x v="3"/>
    <s v="Хапсалас 9"/>
    <x v="1"/>
    <n v="32"/>
    <s v="2/2"/>
    <s v="Дов. дом"/>
    <n v="12500"/>
  </r>
  <r>
    <x v="21"/>
    <x v="10"/>
    <s v="Сахарова 3"/>
    <x v="2"/>
    <n v="50"/>
    <s v="6/9"/>
    <s v="602-я"/>
    <n v="46700"/>
  </r>
  <r>
    <x v="21"/>
    <x v="2"/>
    <s v="Риексту 10"/>
    <x v="0"/>
    <n v="71"/>
    <s v="2/5"/>
    <s v="Лит. пр."/>
    <n v="65900"/>
  </r>
  <r>
    <x v="21"/>
    <x v="3"/>
    <s v="Саркандаугавас 19A"/>
    <x v="1"/>
    <n v="27"/>
    <s v="5/5"/>
    <s v="Дов. дом"/>
    <n v="15000"/>
  </r>
  <r>
    <x v="21"/>
    <x v="5"/>
    <s v="Пурвциема 20"/>
    <x v="0"/>
    <n v="79"/>
    <s v="9/9"/>
    <s v="119-я"/>
    <n v="63000"/>
  </r>
  <r>
    <x v="21"/>
    <x v="7"/>
    <s v="Садовникова 21"/>
    <x v="2"/>
    <n v="56"/>
    <s v="6/6"/>
    <s v="Спец. пр."/>
    <n v="94500"/>
  </r>
  <r>
    <x v="21"/>
    <x v="1"/>
    <s v="Озолциема 18"/>
    <x v="0"/>
    <n v="60"/>
    <s v="6/9"/>
    <s v="119-я"/>
    <n v="61500"/>
  </r>
  <r>
    <x v="21"/>
    <x v="7"/>
    <s v="Таллинас 32"/>
    <x v="0"/>
    <n v="117"/>
    <s v="3/4"/>
    <s v="Дов. дом"/>
    <n v="199000"/>
  </r>
  <r>
    <x v="21"/>
    <x v="24"/>
    <s v="Эджиня Г. 5"/>
    <x v="0"/>
    <n v="68"/>
    <s v="1/5"/>
    <s v="Лит. пр."/>
    <n v="47000"/>
  </r>
  <r>
    <x v="21"/>
    <x v="1"/>
    <s v="Баускас 45"/>
    <x v="1"/>
    <n v="28"/>
    <s v="2/5"/>
    <s v="Нов."/>
    <n v="74500"/>
  </r>
  <r>
    <x v="21"/>
    <x v="25"/>
    <s v="Тралеру 19"/>
    <x v="0"/>
    <n v="62"/>
    <s v="3/5"/>
    <s v="103-я"/>
    <n v="60000"/>
  </r>
  <r>
    <x v="21"/>
    <x v="2"/>
    <s v="Спилвес 33"/>
    <x v="0"/>
    <n v="66"/>
    <s v="1/5"/>
    <s v="Лит. пр."/>
    <n v="70990"/>
  </r>
  <r>
    <x v="21"/>
    <x v="26"/>
    <s v="Эзера 5A"/>
    <x v="0"/>
    <n v="53"/>
    <s v="1/2"/>
    <s v="Дов. дом"/>
    <n v="30000"/>
  </r>
  <r>
    <x v="21"/>
    <x v="7"/>
    <s v="Матиса 91"/>
    <x v="0"/>
    <n v="50"/>
    <s v="3/5"/>
    <s v="Дов. дом"/>
    <n v="79000"/>
  </r>
  <r>
    <x v="21"/>
    <x v="13"/>
    <s v="Лиепаяс 37"/>
    <x v="2"/>
    <n v="36"/>
    <s v="2/2"/>
    <s v="Дов. дом"/>
    <n v="25000"/>
  </r>
  <r>
    <x v="21"/>
    <x v="5"/>
    <s v="Ницгалес 4"/>
    <x v="0"/>
    <n v="61"/>
    <s v="2/9"/>
    <s v="602-я"/>
    <n v="85000"/>
  </r>
  <r>
    <x v="21"/>
    <x v="7"/>
    <s v="Бруниниеку 49"/>
    <x v="2"/>
    <n v="45"/>
    <s v="3/4"/>
    <s v="Рекон."/>
    <n v="148500"/>
  </r>
  <r>
    <x v="21"/>
    <x v="7"/>
    <s v="Бирзниека-Упиша 13"/>
    <x v="0"/>
    <n v="78"/>
    <s v="2/7"/>
    <s v="Нов."/>
    <n v="235000"/>
  </r>
  <r>
    <x v="21"/>
    <x v="14"/>
    <s v="Прушу 26"/>
    <x v="1"/>
    <n v="21"/>
    <s v="2/3"/>
    <s v="Рекон."/>
    <n v="45000"/>
  </r>
  <r>
    <x v="21"/>
    <x v="23"/>
    <s v="Лемешу 19"/>
    <x v="0"/>
    <n v="54"/>
    <s v="3/5"/>
    <s v="Лит. пр."/>
    <n v="38000"/>
  </r>
  <r>
    <x v="21"/>
    <x v="11"/>
    <s v="Зелтиню 58"/>
    <x v="2"/>
    <n v="43"/>
    <s v="4/5"/>
    <s v="М. сем."/>
    <n v="47000"/>
  </r>
  <r>
    <x v="21"/>
    <x v="6"/>
    <s v="Лиедес 2"/>
    <x v="3"/>
    <n v="123"/>
    <s v="4/4"/>
    <s v="Нов."/>
    <n v="238000"/>
  </r>
  <r>
    <x v="21"/>
    <x v="8"/>
    <s v="Бривибас 282"/>
    <x v="2"/>
    <n v="48"/>
    <s v="1/5"/>
    <s v="Спец. пр."/>
    <n v="65000"/>
  </r>
  <r>
    <x v="21"/>
    <x v="7"/>
    <s v="Бруниниеку 79B"/>
    <x v="2"/>
    <n v="33"/>
    <s v="2/2"/>
    <s v="Дов. дом"/>
    <n v="59000"/>
  </r>
  <r>
    <x v="21"/>
    <x v="24"/>
    <s v="Мелидас 6K3"/>
    <x v="2"/>
    <n v="39"/>
    <s v="2/5"/>
    <s v="Лит. пр."/>
    <n v="28000"/>
  </r>
  <r>
    <x v="21"/>
    <x v="15"/>
    <s v="Маркалнес 3"/>
    <x v="2"/>
    <n v="53"/>
    <s v="4/5"/>
    <s v="103-я"/>
    <n v="70000"/>
  </r>
  <r>
    <x v="21"/>
    <x v="7"/>
    <s v="Рупниецибас 50"/>
    <x v="0"/>
    <n v="95"/>
    <s v="4/7"/>
    <s v="Нов."/>
    <n v="290000"/>
  </r>
  <r>
    <x v="21"/>
    <x v="5"/>
    <s v="Кастранес 2a"/>
    <x v="2"/>
    <n v="43"/>
    <s v="3/3"/>
    <s v="Рекон."/>
    <n v="66000"/>
  </r>
  <r>
    <x v="21"/>
    <x v="8"/>
    <s v="Кастранес 2A"/>
    <x v="2"/>
    <n v="43"/>
    <s v="3/3"/>
    <s v="Рекон."/>
    <n v="66000"/>
  </r>
  <r>
    <x v="21"/>
    <x v="7"/>
    <s v="Томсона 33"/>
    <x v="0"/>
    <n v="63"/>
    <s v="4/5"/>
    <s v="Рекон."/>
    <n v="134810"/>
  </r>
  <r>
    <x v="21"/>
    <x v="7"/>
    <s v="Лачплеша 104A"/>
    <x v="2"/>
    <n v="52"/>
    <s v="2/3"/>
    <s v="Дов. дом"/>
    <n v="45000"/>
  </r>
  <r>
    <x v="21"/>
    <x v="7"/>
    <s v="Гертрудес 23"/>
    <x v="0"/>
    <n v="119"/>
    <s v="5/7"/>
    <s v="Рекон."/>
    <n v="321300"/>
  </r>
  <r>
    <x v="21"/>
    <x v="13"/>
    <s v="Баложу 11"/>
    <x v="0"/>
    <n v="50"/>
    <s v="1/3"/>
    <s v="Рекон."/>
    <n v="180000"/>
  </r>
  <r>
    <x v="21"/>
    <x v="7"/>
    <s v="Элияс 26"/>
    <x v="1"/>
    <n v="40"/>
    <s v="6/6"/>
    <s v="Нов."/>
    <n v="99900"/>
  </r>
  <r>
    <x v="21"/>
    <x v="7"/>
    <s v="Бривибас 132"/>
    <x v="0"/>
    <n v="65"/>
    <s v="4/4"/>
    <s v="Спец. пр."/>
    <n v="130000"/>
  </r>
  <r>
    <x v="21"/>
    <x v="13"/>
    <s v="Ранькя Д. 31"/>
    <x v="0"/>
    <n v="56"/>
    <s v="2/4"/>
    <s v="Рекон."/>
    <n v="166380"/>
  </r>
  <r>
    <x v="21"/>
    <x v="13"/>
    <s v="Кристапа 8b"/>
    <x v="1"/>
    <n v="18"/>
    <s v="2/5"/>
    <s v="Хрущ."/>
    <n v="25000"/>
  </r>
  <r>
    <x v="21"/>
    <x v="5"/>
    <s v="Пурвциема 44"/>
    <x v="2"/>
    <n v="50"/>
    <s v="2/2"/>
    <s v="Хрущ."/>
    <n v="35250"/>
  </r>
  <r>
    <x v="21"/>
    <x v="14"/>
    <s v="Икшкилес 16"/>
    <x v="3"/>
    <n v="61"/>
    <s v="4/5"/>
    <s v="Лит. пр."/>
    <n v="60000"/>
  </r>
  <r>
    <x v="21"/>
    <x v="16"/>
    <s v="Виестура пр. 35"/>
    <x v="2"/>
    <n v="44"/>
    <s v="4/9"/>
    <s v="Спец. пр."/>
    <n v="44800"/>
  </r>
  <r>
    <x v="21"/>
    <x v="7"/>
    <s v="Стабу 46"/>
    <x v="0"/>
    <n v="73"/>
    <s v="2/6"/>
    <s v="Дов. дом"/>
    <n v="128000"/>
  </r>
  <r>
    <x v="21"/>
    <x v="27"/>
    <s v="Звиню 7"/>
    <x v="1"/>
    <n v="33"/>
    <s v="4/5"/>
    <s v="103-я"/>
    <n v="29000"/>
  </r>
  <r>
    <x v="21"/>
    <x v="7"/>
    <s v="Бривибас 91"/>
    <x v="1"/>
    <n v="24"/>
    <s v="4/6"/>
    <s v="Рекон."/>
    <n v="67000"/>
  </r>
  <r>
    <x v="21"/>
    <x v="14"/>
    <s v="Авиацияс 1"/>
    <x v="2"/>
    <n v="50"/>
    <s v="5/5"/>
    <s v="Лит. пр."/>
    <n v="44100"/>
  </r>
  <r>
    <x v="21"/>
    <x v="7"/>
    <s v="Бривибас 91"/>
    <x v="0"/>
    <n v="57"/>
    <s v="2/6"/>
    <s v="Рекон."/>
    <n v="135000"/>
  </r>
  <r>
    <x v="21"/>
    <x v="7"/>
    <s v="Бривибас 91"/>
    <x v="1"/>
    <n v="27"/>
    <s v="3/6"/>
    <s v="Рекон."/>
    <n v="72000"/>
  </r>
  <r>
    <x v="21"/>
    <x v="7"/>
    <s v="Бривибас 91"/>
    <x v="1"/>
    <n v="36"/>
    <s v="6/6"/>
    <s v="Рекон."/>
    <n v="106000"/>
  </r>
  <r>
    <x v="21"/>
    <x v="7"/>
    <s v="Бривибас 91"/>
    <x v="2"/>
    <n v="38"/>
    <s v="4/6"/>
    <s v="Рекон."/>
    <n v="108000"/>
  </r>
  <r>
    <x v="21"/>
    <x v="7"/>
    <s v="Бривибас 91"/>
    <x v="2"/>
    <n v="38"/>
    <s v="6/6"/>
    <s v="Рекон."/>
    <n v="109000"/>
  </r>
  <r>
    <x v="21"/>
    <x v="7"/>
    <s v="Бривибас 91"/>
    <x v="1"/>
    <n v="28"/>
    <s v="5/6"/>
    <s v="Рекон."/>
    <n v="75000"/>
  </r>
  <r>
    <x v="21"/>
    <x v="7"/>
    <s v="Бривибас 91"/>
    <x v="1"/>
    <n v="38"/>
    <s v="2/6"/>
    <s v="Рекон."/>
    <n v="96000"/>
  </r>
  <r>
    <x v="21"/>
    <x v="7"/>
    <s v="Бривибас 91"/>
    <x v="1"/>
    <n v="32"/>
    <s v="2/6"/>
    <s v="Рекон."/>
    <n v="79000"/>
  </r>
  <r>
    <x v="21"/>
    <x v="7"/>
    <s v="Бривибас 91"/>
    <x v="1"/>
    <n v="40"/>
    <s v="4/6"/>
    <s v="Рекон."/>
    <n v="100000"/>
  </r>
  <r>
    <x v="21"/>
    <x v="7"/>
    <s v="Бривибас 91"/>
    <x v="1"/>
    <n v="28"/>
    <s v="4/6"/>
    <s v="Рекон."/>
    <n v="74000"/>
  </r>
  <r>
    <x v="21"/>
    <x v="7"/>
    <s v="Бривибас 91"/>
    <x v="2"/>
    <n v="35"/>
    <s v="4/6"/>
    <s v="Рекон."/>
    <n v="98000"/>
  </r>
  <r>
    <x v="21"/>
    <x v="10"/>
    <s v="Руденс 10"/>
    <x v="0"/>
    <n v="62"/>
    <s v="1/9"/>
    <s v="602-я"/>
    <n v="46000"/>
  </r>
  <r>
    <x v="21"/>
    <x v="13"/>
    <s v="Ранькя Д. 31"/>
    <x v="2"/>
    <n v="53"/>
    <s v="3/4"/>
    <s v="Рекон."/>
    <n v="129000"/>
  </r>
  <r>
    <x v="21"/>
    <x v="14"/>
    <s v="Прушу 73"/>
    <x v="0"/>
    <n v="60"/>
    <s v="5/5"/>
    <s v="Лит. пр."/>
    <n v="55000"/>
  </r>
  <r>
    <x v="21"/>
    <x v="23"/>
    <s v="Текстилниеку 5-3"/>
    <x v="1"/>
    <n v="35"/>
    <s v="1/2"/>
    <s v="Рекон."/>
    <n v="16000"/>
  </r>
  <r>
    <x v="21"/>
    <x v="5"/>
    <s v="Иерикю 36"/>
    <x v="1"/>
    <n v="25"/>
    <s v="2/5"/>
    <s v="Лит. пр."/>
    <n v="31000"/>
  </r>
  <r>
    <x v="21"/>
    <x v="13"/>
    <s v="Лиепаяс 37c"/>
    <x v="3"/>
    <n v="84"/>
    <s v="2/4"/>
    <s v="Нов."/>
    <n v="224800"/>
  </r>
  <r>
    <x v="21"/>
    <x v="14"/>
    <s v="Саласпилс 18"/>
    <x v="1"/>
    <n v="30"/>
    <s v="5/5"/>
    <s v="Лит. пр."/>
    <n v="30000"/>
  </r>
  <r>
    <x v="21"/>
    <x v="15"/>
    <s v="Бривибас 391"/>
    <x v="2"/>
    <n v="43"/>
    <s v="5/5"/>
    <s v="Хрущ."/>
    <n v="42500"/>
  </r>
  <r>
    <x v="21"/>
    <x v="7"/>
    <s v="Валдемара 57/59"/>
    <x v="1"/>
    <n v="28"/>
    <s v="1/6"/>
    <s v="Дов. дом"/>
    <n v="65000"/>
  </r>
  <r>
    <x v="21"/>
    <x v="7"/>
    <s v="Базницас 41/43"/>
    <x v="0"/>
    <n v="99"/>
    <s v="7/7"/>
    <s v="Спец. пр."/>
    <n v="190000"/>
  </r>
  <r>
    <x v="21"/>
    <x v="7"/>
    <s v="Виландес 16"/>
    <x v="0"/>
    <n v="145"/>
    <s v="5/6"/>
    <s v="Рекон."/>
    <n v="297000"/>
  </r>
  <r>
    <x v="21"/>
    <x v="7"/>
    <s v="Авоту 31"/>
    <x v="0"/>
    <n v="82"/>
    <s v="2/5"/>
    <s v="Дов. дом"/>
    <n v="106000"/>
  </r>
  <r>
    <x v="21"/>
    <x v="7"/>
    <s v="Калниня 2"/>
    <x v="6"/>
    <n v="126"/>
    <s v="5/6"/>
    <s v="Рекон."/>
    <n v="250000"/>
  </r>
  <r>
    <x v="21"/>
    <x v="7"/>
    <s v="Калниня 2"/>
    <x v="6"/>
    <n v="204"/>
    <s v="3/6"/>
    <s v="Рекон."/>
    <n v="259000"/>
  </r>
  <r>
    <x v="21"/>
    <x v="7"/>
    <s v="Стрелниеку 9"/>
    <x v="3"/>
    <n v="176"/>
    <s v="4/6"/>
    <s v="Рекон."/>
    <n v="335160"/>
  </r>
  <r>
    <x v="21"/>
    <x v="13"/>
    <s v="Ранькя Д. 31"/>
    <x v="2"/>
    <n v="53"/>
    <s v="3/4"/>
    <s v="Рекон."/>
    <n v="129000"/>
  </r>
  <r>
    <x v="21"/>
    <x v="44"/>
    <s v="ул. Латгалес Даугавпилс 19"/>
    <x v="1"/>
    <n v="36"/>
    <s v="3/3"/>
    <s v="Дов. дом"/>
    <n v="27500"/>
  </r>
  <r>
    <x v="21"/>
    <x v="21"/>
    <s v="Таллинас 92A"/>
    <x v="3"/>
    <n v="167"/>
    <s v="7/7"/>
    <s v="Рекон."/>
    <n v="180000"/>
  </r>
  <r>
    <x v="21"/>
    <x v="13"/>
    <s v="Марупес 21"/>
    <x v="2"/>
    <n v="54"/>
    <s v="1/5"/>
    <s v="Спец. пр."/>
    <n v="89900"/>
  </r>
  <r>
    <x v="21"/>
    <x v="1"/>
    <s v="Валдекю 17"/>
    <x v="2"/>
    <n v="49"/>
    <s v="1/5"/>
    <s v="Спец. пр."/>
    <n v="60000"/>
  </r>
  <r>
    <x v="21"/>
    <x v="7"/>
    <s v="Звайгжню 21"/>
    <x v="2"/>
    <n v="32"/>
    <s v="5/6"/>
    <s v="Дов. дом"/>
    <n v="41216"/>
  </r>
  <r>
    <x v="21"/>
    <x v="7"/>
    <s v="Артилерияс 65"/>
    <x v="0"/>
    <n v="62"/>
    <s v="2/3"/>
    <s v="Рекон."/>
    <n v="180000"/>
  </r>
  <r>
    <x v="21"/>
    <x v="7"/>
    <s v="Ганибу Д. 17"/>
    <x v="2"/>
    <n v="54"/>
    <s v="4/4"/>
    <s v="Сталинка"/>
    <n v="72500"/>
  </r>
  <r>
    <x v="21"/>
    <x v="7"/>
    <s v="Бривибас 114"/>
    <x v="3"/>
    <n v="109"/>
    <s v="2/6"/>
    <s v="Дов. дом"/>
    <n v="135750"/>
  </r>
  <r>
    <x v="21"/>
    <x v="7"/>
    <s v="Пулкв. Бриежа 8"/>
    <x v="5"/>
    <n v="176"/>
    <s v="4/6"/>
    <s v="Дов. дом"/>
    <n v="299000"/>
  </r>
  <r>
    <x v="21"/>
    <x v="15"/>
    <s v="Юглас 43"/>
    <x v="2"/>
    <n v="44"/>
    <s v="5/5"/>
    <s v="Спец. пр."/>
    <n v="58900"/>
  </r>
  <r>
    <x v="21"/>
    <x v="7"/>
    <s v="Валмиерас 6"/>
    <x v="0"/>
    <n v="58"/>
    <s v="1/2"/>
    <s v="Дов. дом"/>
    <n v="39000"/>
  </r>
  <r>
    <x v="21"/>
    <x v="8"/>
    <s v="Ваверес 4"/>
    <x v="3"/>
    <n v="172"/>
    <s v="3/3"/>
    <s v="Нов."/>
    <n v="325000"/>
  </r>
  <r>
    <x v="21"/>
    <x v="24"/>
    <s v="Эммас 28"/>
    <x v="1"/>
    <n v="17"/>
    <s v="1/5"/>
    <s v="Рекон."/>
    <n v="26000"/>
  </r>
  <r>
    <x v="21"/>
    <x v="14"/>
    <s v="Латгалес 256/4"/>
    <x v="2"/>
    <n v="46"/>
    <s v="1/5"/>
    <s v="Хрущ."/>
    <n v="49800"/>
  </r>
  <r>
    <x v="21"/>
    <x v="7"/>
    <s v="Лачплеша 129"/>
    <x v="0"/>
    <n v="74"/>
    <s v="3/5"/>
    <s v="Дов. дом"/>
    <n v="167000"/>
  </r>
  <r>
    <x v="21"/>
    <x v="7"/>
    <s v="Лачплеша 36"/>
    <x v="0"/>
    <n v="86"/>
    <s v="1/6"/>
    <s v="Рекон."/>
    <n v="158000"/>
  </r>
  <r>
    <x v="21"/>
    <x v="7"/>
    <s v="Гертрудес 51"/>
    <x v="0"/>
    <n v="94"/>
    <s v="5/5"/>
    <s v="Дов. дом"/>
    <n v="155000"/>
  </r>
  <r>
    <x v="21"/>
    <x v="8"/>
    <s v="Структору 13"/>
    <x v="1"/>
    <n v="15"/>
    <s v="1/3"/>
    <s v="Сталинка"/>
    <n v="19000"/>
  </r>
  <r>
    <x v="21"/>
    <x v="44"/>
    <s v="ул. Латгалес Латгалес 140"/>
    <x v="0"/>
    <n v="54"/>
    <s v="3/5"/>
    <s v="Рекон."/>
    <n v="93000"/>
  </r>
  <r>
    <x v="21"/>
    <x v="7"/>
    <s v="Клияну 16"/>
    <x v="2"/>
    <n v="39"/>
    <s v="2/9"/>
    <s v="Нов."/>
    <n v="75900"/>
  </r>
  <r>
    <x v="21"/>
    <x v="0"/>
    <s v="Дубулту 4"/>
    <x v="2"/>
    <n v="37"/>
    <s v="2/5"/>
    <s v="Лит. пр."/>
    <n v="45000"/>
  </r>
  <r>
    <x v="21"/>
    <x v="3"/>
    <s v="Хапсалас 21"/>
    <x v="1"/>
    <n v="25"/>
    <s v="2/3"/>
    <s v="Дов. дом"/>
    <n v="23500"/>
  </r>
  <r>
    <x v="21"/>
    <x v="6"/>
    <s v="Анниньмуйжас 7"/>
    <x v="1"/>
    <n v="49"/>
    <s v="3/12"/>
    <s v="Нов."/>
    <n v="80000"/>
  </r>
  <r>
    <x v="21"/>
    <x v="15"/>
    <s v="Аудума 35"/>
    <x v="2"/>
    <n v="47"/>
    <s v="5/5"/>
    <s v="Хрущ."/>
    <n v="45000"/>
  </r>
  <r>
    <x v="21"/>
    <x v="15"/>
    <s v="Бривибас 430"/>
    <x v="2"/>
    <n v="39"/>
    <s v="5/5"/>
    <s v="Хрущ."/>
    <n v="39990"/>
  </r>
  <r>
    <x v="21"/>
    <x v="8"/>
    <s v="Бикерниеку 111"/>
    <x v="2"/>
    <n v="50"/>
    <s v="1/3"/>
    <s v="Спец. пр."/>
    <n v="60000"/>
  </r>
  <r>
    <x v="21"/>
    <x v="7"/>
    <s v="Стабу 91"/>
    <x v="2"/>
    <n v="54"/>
    <s v="3/5"/>
    <s v="Дов. дом"/>
    <n v="105000"/>
  </r>
  <r>
    <x v="21"/>
    <x v="0"/>
    <s v="Курземес пр. 58"/>
    <x v="0"/>
    <n v="60"/>
    <s v="2/5"/>
    <s v="Лит. пр."/>
    <n v="73000"/>
  </r>
  <r>
    <x v="21"/>
    <x v="0"/>
    <s v="Дубулту 16"/>
    <x v="0"/>
    <n v="65"/>
    <s v="2/5"/>
    <s v="Лит. пр."/>
    <n v="75000"/>
  </r>
  <r>
    <x v="21"/>
    <x v="0"/>
    <s v="Дубулту 20"/>
    <x v="2"/>
    <n v="49"/>
    <s v="5/5"/>
    <s v="Лит. пр."/>
    <n v="41000"/>
  </r>
  <r>
    <x v="21"/>
    <x v="14"/>
    <s v="Локомотивес 86"/>
    <x v="2"/>
    <n v="47"/>
    <s v="5/5"/>
    <s v="Лит. пр."/>
    <n v="55500"/>
  </r>
  <r>
    <x v="21"/>
    <x v="14"/>
    <s v="Расас 4"/>
    <x v="2"/>
    <n v="51"/>
    <s v="5/5"/>
    <s v="Лит. пр."/>
    <n v="45500"/>
  </r>
  <r>
    <x v="21"/>
    <x v="0"/>
    <s v="Анниньмуйжас 38/1"/>
    <x v="1"/>
    <n v="49"/>
    <s v="10/18"/>
    <s v="Нов."/>
    <n v="89500"/>
  </r>
  <r>
    <x v="21"/>
    <x v="7"/>
    <s v="Валдемара 159"/>
    <x v="3"/>
    <n v="75"/>
    <s v="3/5"/>
    <s v="Дов. дом"/>
    <n v="99000"/>
  </r>
  <r>
    <x v="21"/>
    <x v="7"/>
    <s v="Валдемара 143/3"/>
    <x v="0"/>
    <n v="55"/>
    <s v="4/6"/>
    <s v="Хрущ."/>
    <n v="74000"/>
  </r>
  <r>
    <x v="21"/>
    <x v="7"/>
    <s v="Райня бульв. 3"/>
    <x v="3"/>
    <n v="149"/>
    <s v="4/6"/>
    <s v="Рекон."/>
    <n v="296000"/>
  </r>
  <r>
    <x v="21"/>
    <x v="7"/>
    <s v="Дзирнаву 6"/>
    <x v="0"/>
    <n v="88"/>
    <s v="4/4"/>
    <s v="Рекон."/>
    <n v="265000"/>
  </r>
  <r>
    <x v="21"/>
    <x v="7"/>
    <s v="Бривибас 52"/>
    <x v="0"/>
    <n v="112"/>
    <s v="3/5"/>
    <s v="Рекон."/>
    <n v="259900"/>
  </r>
  <r>
    <x v="21"/>
    <x v="0"/>
    <s v="Курземес пр. 122"/>
    <x v="1"/>
    <n v="37"/>
    <s v="4/9"/>
    <s v="602-я"/>
    <n v="49000"/>
  </r>
  <r>
    <x v="21"/>
    <x v="22"/>
    <s v="Кайвас 48A"/>
    <x v="0"/>
    <n v="60"/>
    <s v="4/6"/>
    <s v="Нов."/>
    <n v="148900"/>
  </r>
  <r>
    <x v="21"/>
    <x v="10"/>
    <s v="Ренцену 40"/>
    <x v="1"/>
    <n v="19"/>
    <s v="3/4"/>
    <s v="Рекон."/>
    <n v="20350"/>
  </r>
  <r>
    <x v="21"/>
    <x v="7"/>
    <s v="Аугшиела 8"/>
    <x v="1"/>
    <n v="30"/>
    <s v="5/6"/>
    <s v="Рекон."/>
    <n v="48950"/>
  </r>
  <r>
    <x v="21"/>
    <x v="8"/>
    <s v="Бривибас 201"/>
    <x v="3"/>
    <n v="88"/>
    <s v="2/5"/>
    <s v="Нов."/>
    <n v="154500"/>
  </r>
  <r>
    <x v="21"/>
    <x v="8"/>
    <s v="Бривибас 201"/>
    <x v="0"/>
    <n v="84"/>
    <s v="2/5"/>
    <s v="Нов."/>
    <n v="172500"/>
  </r>
  <r>
    <x v="21"/>
    <x v="8"/>
    <s v="Бривибас 201"/>
    <x v="2"/>
    <n v="38"/>
    <s v="4/5"/>
    <s v="Сталинка"/>
    <n v="78900"/>
  </r>
  <r>
    <x v="21"/>
    <x v="7"/>
    <s v="Элияс 26"/>
    <x v="0"/>
    <n v="67"/>
    <s v="6/6"/>
    <s v="Нов."/>
    <n v="189900"/>
  </r>
  <r>
    <x v="21"/>
    <x v="44"/>
    <s v="ул. Латгалес Ерсикас 21a"/>
    <x v="0"/>
    <n v="47"/>
    <s v="3/6"/>
    <s v="Рекон."/>
    <n v="77500"/>
  </r>
  <r>
    <x v="21"/>
    <x v="44"/>
    <s v="ул. Латгалес Ерсикас 21a"/>
    <x v="0"/>
    <n v="57"/>
    <s v="5/6"/>
    <s v="Рекон."/>
    <n v="84500"/>
  </r>
  <r>
    <x v="21"/>
    <x v="7"/>
    <s v="Элияс 26"/>
    <x v="0"/>
    <n v="69"/>
    <s v="4/6"/>
    <s v="Нов."/>
    <n v="169900"/>
  </r>
  <r>
    <x v="21"/>
    <x v="14"/>
    <s v="Латгалес 413"/>
    <x v="2"/>
    <n v="47"/>
    <s v="4/5"/>
    <s v="Лит. пр."/>
    <n v="45900"/>
  </r>
  <r>
    <x v="21"/>
    <x v="6"/>
    <s v="Анниньмуйжас 2В"/>
    <x v="1"/>
    <n v="46"/>
    <s v="7/9"/>
    <s v="119-я"/>
    <n v="50000"/>
  </r>
  <r>
    <x v="21"/>
    <x v="44"/>
    <s v="ул. Латгалес Лудзас 52"/>
    <x v="1"/>
    <n v="36"/>
    <s v="1/5"/>
    <s v="Дов. дом"/>
    <n v="28500"/>
  </r>
  <r>
    <x v="21"/>
    <x v="7"/>
    <s v="Виландес 16"/>
    <x v="2"/>
    <n v="64"/>
    <s v="2/5"/>
    <s v="Рекон."/>
    <n v="189000"/>
  </r>
  <r>
    <x v="21"/>
    <x v="7"/>
    <s v="Лачплеша 129"/>
    <x v="0"/>
    <n v="74"/>
    <s v="3/5"/>
    <s v="Дов. дом"/>
    <n v="167000"/>
  </r>
  <r>
    <x v="21"/>
    <x v="2"/>
    <s v="В. Буллю 10"/>
    <x v="1"/>
    <n v="44"/>
    <s v="9/9"/>
    <s v="Спец. пр."/>
    <n v="36000"/>
  </r>
  <r>
    <x v="21"/>
    <x v="5"/>
    <s v="Стирну 35"/>
    <x v="2"/>
    <n v="50"/>
    <s v="8/9"/>
    <s v="602-я"/>
    <n v="54000"/>
  </r>
  <r>
    <x v="21"/>
    <x v="10"/>
    <s v="Деглава 14"/>
    <x v="3"/>
    <n v="107"/>
    <s v="1/5"/>
    <s v="Нов."/>
    <n v="218000"/>
  </r>
  <r>
    <x v="21"/>
    <x v="2"/>
    <s v="В. Буллю 2"/>
    <x v="1"/>
    <n v="27"/>
    <s v="2/2"/>
    <s v="Дов. дом"/>
    <n v="8750"/>
  </r>
  <r>
    <x v="21"/>
    <x v="23"/>
    <s v="Лиела 59"/>
    <x v="2"/>
    <n v="50"/>
    <s v="5/5"/>
    <s v="Спец. пр."/>
    <n v="44900"/>
  </r>
  <r>
    <x v="21"/>
    <x v="20"/>
    <s v="Лиелирбес 15"/>
    <x v="1"/>
    <n v="37"/>
    <s v="15/30"/>
    <s v="Нов."/>
    <n v="117079"/>
  </r>
  <r>
    <x v="21"/>
    <x v="20"/>
    <s v="Лиелирбес 15"/>
    <x v="1"/>
    <n v="33"/>
    <s v="15/30"/>
    <s v="Нов."/>
    <n v="106337"/>
  </r>
  <r>
    <x v="21"/>
    <x v="20"/>
    <s v="Лиелирбес 15"/>
    <x v="1"/>
    <n v="33"/>
    <s v="15/30"/>
    <s v="Нов."/>
    <n v="109275"/>
  </r>
  <r>
    <x v="21"/>
    <x v="20"/>
    <s v="Лиелирбес 15"/>
    <x v="1"/>
    <n v="37"/>
    <s v="10/30"/>
    <s v="Нов."/>
    <n v="96980"/>
  </r>
  <r>
    <x v="21"/>
    <x v="20"/>
    <s v="Лиелирбес 15"/>
    <x v="1"/>
    <n v="34"/>
    <s v="10/30"/>
    <s v="Нов."/>
    <n v="87100"/>
  </r>
  <r>
    <x v="21"/>
    <x v="20"/>
    <s v="Лиелирбес 15"/>
    <x v="1"/>
    <n v="37"/>
    <s v="5/30"/>
    <s v="Нов."/>
    <n v="91385"/>
  </r>
  <r>
    <x v="21"/>
    <x v="20"/>
    <s v="Лиелирбес 15"/>
    <x v="1"/>
    <n v="33"/>
    <s v="5/30"/>
    <s v="Нов."/>
    <n v="80850"/>
  </r>
  <r>
    <x v="21"/>
    <x v="2"/>
    <s v="Бенес 2"/>
    <x v="0"/>
    <n v="54"/>
    <s v="1/5"/>
    <s v="Лит. пр."/>
    <n v="56850"/>
  </r>
  <r>
    <x v="21"/>
    <x v="15"/>
    <s v="Юглас 3"/>
    <x v="2"/>
    <n v="47"/>
    <s v="3/5"/>
    <s v="Хрущ."/>
    <n v="57000"/>
  </r>
  <r>
    <x v="21"/>
    <x v="15"/>
    <s v="М. Юглас 3A"/>
    <x v="2"/>
    <n v="86"/>
    <s v="2/3"/>
    <s v="Нов."/>
    <n v="145000"/>
  </r>
  <r>
    <x v="21"/>
    <x v="15"/>
    <s v="Маркалнес 1"/>
    <x v="1"/>
    <n v="18"/>
    <s v="3/5"/>
    <s v="М. сем."/>
    <n v="10800"/>
  </r>
  <r>
    <x v="21"/>
    <x v="4"/>
    <s v="Бриежу 7"/>
    <x v="0"/>
    <n v="53"/>
    <s v="5/6"/>
    <s v="Нов."/>
    <n v="115000"/>
  </r>
  <r>
    <x v="21"/>
    <x v="7"/>
    <s v="Матиса 101"/>
    <x v="1"/>
    <n v="23"/>
    <s v="4/6"/>
    <s v="Рекон."/>
    <n v="50500"/>
  </r>
  <r>
    <x v="21"/>
    <x v="1"/>
    <s v="Батас 3a"/>
    <x v="0"/>
    <n v="72"/>
    <s v="1/4"/>
    <s v="Нов."/>
    <n v="107000"/>
  </r>
  <r>
    <x v="21"/>
    <x v="12"/>
    <s v="Уденс 12"/>
    <x v="0"/>
    <n v="65"/>
    <s v="3/7"/>
    <s v="Нов."/>
    <n v="98500"/>
  </r>
  <r>
    <x v="21"/>
    <x v="10"/>
    <s v="Павасара г. 6"/>
    <x v="0"/>
    <n v="61"/>
    <s v="1/9"/>
    <s v="602-я"/>
    <n v="75000"/>
  </r>
  <r>
    <x v="21"/>
    <x v="1"/>
    <s v="Ислицес 1"/>
    <x v="1"/>
    <n v="43"/>
    <s v="6/10"/>
    <s v="119-я"/>
    <n v="51500"/>
  </r>
  <r>
    <x v="21"/>
    <x v="22"/>
    <s v="Кайвас 48A"/>
    <x v="2"/>
    <n v="53"/>
    <s v="5/6"/>
    <s v="Нов."/>
    <n v="120100"/>
  </r>
  <r>
    <x v="21"/>
    <x v="15"/>
    <s v="Дзирнупес 1"/>
    <x v="1"/>
    <n v="15"/>
    <s v="2/3"/>
    <s v="Спец. пр."/>
    <n v="10970"/>
  </r>
  <r>
    <x v="21"/>
    <x v="20"/>
    <s v="Ирлавас 4"/>
    <x v="2"/>
    <n v="70"/>
    <s v="1/4"/>
    <s v="Нов."/>
    <n v="129800"/>
  </r>
  <r>
    <x v="21"/>
    <x v="12"/>
    <s v="Слокас 48A"/>
    <x v="2"/>
    <n v="59"/>
    <s v="5/5"/>
    <s v="Спец. пр."/>
    <n v="57000"/>
  </r>
  <r>
    <x v="21"/>
    <x v="24"/>
    <s v="Лайвиниеку 1"/>
    <x v="3"/>
    <n v="99"/>
    <s v="2/2"/>
    <s v="Рекон."/>
    <n v="98300"/>
  </r>
  <r>
    <x v="21"/>
    <x v="24"/>
    <s v="Лайвиниеку 1"/>
    <x v="2"/>
    <n v="41"/>
    <s v="1/2"/>
    <s v="Рекон."/>
    <n v="45000"/>
  </r>
  <r>
    <x v="21"/>
    <x v="7"/>
    <s v="Пернавас 56"/>
    <x v="1"/>
    <n v="24"/>
    <s v="2/2"/>
    <s v="Дов. дом"/>
    <n v="17000"/>
  </r>
  <r>
    <x v="21"/>
    <x v="25"/>
    <s v="Мангальсалас 21"/>
    <x v="2"/>
    <n v="41"/>
    <s v="2/2"/>
    <s v="Рекон."/>
    <n v="45000"/>
  </r>
  <r>
    <x v="21"/>
    <x v="25"/>
    <s v="Мангальсалас 21"/>
    <x v="3"/>
    <n v="99"/>
    <s v="2/2"/>
    <s v="Рекон."/>
    <n v="98300"/>
  </r>
  <r>
    <x v="21"/>
    <x v="7"/>
    <s v="Дзирнаву 92"/>
    <x v="3"/>
    <n v="132"/>
    <s v="4/5"/>
    <s v="Рекон."/>
    <n v="430000"/>
  </r>
  <r>
    <x v="21"/>
    <x v="7"/>
    <s v="Гертрудес 22"/>
    <x v="0"/>
    <n v="74"/>
    <s v="2/6"/>
    <s v="Дов. дом"/>
    <n v="175000"/>
  </r>
  <r>
    <x v="21"/>
    <x v="25"/>
    <s v="Бакас 19"/>
    <x v="2"/>
    <n v="61"/>
    <s v="2/4"/>
    <s v="Спец. пр."/>
    <n v="41500"/>
  </r>
  <r>
    <x v="21"/>
    <x v="24"/>
    <s v="Стиебру 1"/>
    <x v="0"/>
    <n v="60"/>
    <s v="1/5"/>
    <s v="Лит. пр."/>
    <n v="48000"/>
  </r>
  <r>
    <x v="21"/>
    <x v="20"/>
    <s v="Залвес 47"/>
    <x v="3"/>
    <n v="210"/>
    <s v="5/5"/>
    <s v="Нов."/>
    <n v="400000"/>
  </r>
  <r>
    <x v="21"/>
    <x v="14"/>
    <s v="Авиацияс 5"/>
    <x v="0"/>
    <n v="71"/>
    <s v="3/5"/>
    <s v="Лит. пр."/>
    <n v="76000"/>
  </r>
  <r>
    <x v="21"/>
    <x v="6"/>
    <s v="Грамздас 82"/>
    <x v="2"/>
    <n v="75"/>
    <s v="2/4"/>
    <s v="Нов."/>
    <n v="123000"/>
  </r>
  <r>
    <x v="21"/>
    <x v="8"/>
    <s v="Видрижу 2"/>
    <x v="1"/>
    <n v="28"/>
    <s v="1/2"/>
    <s v="Дов. дом"/>
    <n v="23900"/>
  </r>
  <r>
    <x v="21"/>
    <x v="27"/>
    <s v="Слимницас 7"/>
    <x v="2"/>
    <n v="54"/>
    <s v="5/5"/>
    <s v="103-я"/>
    <n v="28000"/>
  </r>
  <r>
    <x v="21"/>
    <x v="5"/>
    <s v="Унияс 32"/>
    <x v="1"/>
    <n v="14"/>
    <s v="1/2"/>
    <s v="Спец. пр."/>
    <n v="11300"/>
  </r>
  <r>
    <x v="21"/>
    <x v="7"/>
    <s v="Бривибас 111"/>
    <x v="2"/>
    <n v="72"/>
    <s v="2/5"/>
    <s v="Дов. дом"/>
    <n v="90000"/>
  </r>
  <r>
    <x v="21"/>
    <x v="7"/>
    <s v="Звайгжню 13"/>
    <x v="1"/>
    <n v="25"/>
    <s v="1/5"/>
    <s v="Дов. дом"/>
    <n v="42000"/>
  </r>
  <r>
    <x v="21"/>
    <x v="2"/>
    <s v="Вильняс 3B"/>
    <x v="2"/>
    <n v="76"/>
    <s v="2/2"/>
    <s v="Дов. дом"/>
    <n v="40000"/>
  </r>
  <r>
    <x v="21"/>
    <x v="7"/>
    <s v="Републикас пл. 3"/>
    <x v="3"/>
    <n v="123"/>
    <s v="3/6"/>
    <s v="Нов."/>
    <n v="275000"/>
  </r>
  <r>
    <x v="21"/>
    <x v="7"/>
    <s v="Чака 45"/>
    <x v="0"/>
    <n v="57"/>
    <s v="3/3"/>
    <s v="Рекон."/>
    <n v="87248"/>
  </r>
  <r>
    <x v="21"/>
    <x v="30"/>
    <s v="М. Смилшу 12"/>
    <x v="3"/>
    <n v="176"/>
    <s v="2/5"/>
    <s v="Дов. дом"/>
    <n v="240000"/>
  </r>
  <r>
    <x v="21"/>
    <x v="24"/>
    <s v="Мелидас 11"/>
    <x v="3"/>
    <n v="76"/>
    <s v="9/9"/>
    <s v="467-я"/>
    <n v="67000"/>
  </r>
  <r>
    <x v="21"/>
    <x v="28"/>
    <s v="Лиепаяс 37c"/>
    <x v="0"/>
    <n v="65"/>
    <s v="2/4"/>
    <s v="Нов."/>
    <n v="167800"/>
  </r>
  <r>
    <x v="21"/>
    <x v="7"/>
    <s v="Алаукста 7"/>
    <x v="0"/>
    <n v="44"/>
    <s v="2/4"/>
    <s v="Рекон."/>
    <n v="160000"/>
  </r>
  <r>
    <x v="21"/>
    <x v="14"/>
    <s v="Латгалес 252/5"/>
    <x v="2"/>
    <n v="48"/>
    <s v="3/5"/>
    <s v="Лит. пр."/>
    <n v="67900"/>
  </r>
  <r>
    <x v="21"/>
    <x v="15"/>
    <s v="Мурьяню 155"/>
    <x v="2"/>
    <n v="50"/>
    <s v="3/4"/>
    <s v="Нов."/>
    <n v="124600"/>
  </r>
  <r>
    <x v="21"/>
    <x v="7"/>
    <s v="Миера 74"/>
    <x v="2"/>
    <n v="42"/>
    <s v="8/8"/>
    <s v="Спец. пр."/>
    <n v="97000"/>
  </r>
  <r>
    <x v="21"/>
    <x v="14"/>
    <s v="Прушу 4"/>
    <x v="2"/>
    <n v="46"/>
    <s v="4/5"/>
    <s v="Нов."/>
    <n v="109000"/>
  </r>
  <r>
    <x v="21"/>
    <x v="17"/>
    <s v="Саулкрасту 2k4"/>
    <x v="1"/>
    <n v="21"/>
    <s v="2/2"/>
    <s v="Сталинка"/>
    <n v="22000"/>
  </r>
  <r>
    <x v="21"/>
    <x v="7"/>
    <s v="Весетас 10"/>
    <x v="1"/>
    <n v="48"/>
    <s v="6/7"/>
    <s v="Спец. пр."/>
    <n v="82500"/>
  </r>
  <r>
    <x v="21"/>
    <x v="15"/>
    <s v="Мурьяню 151"/>
    <x v="0"/>
    <n v="66"/>
    <s v="1/4"/>
    <s v="Нов."/>
    <n v="170000"/>
  </r>
  <r>
    <x v="21"/>
    <x v="8"/>
    <s v="Бикерниеку 53"/>
    <x v="3"/>
    <n v="70"/>
    <s v="1/5"/>
    <s v="Хрущ."/>
    <n v="70000"/>
  </r>
  <r>
    <x v="21"/>
    <x v="1"/>
    <s v="Озолциема 12"/>
    <x v="0"/>
    <n v="77"/>
    <s v="5/10"/>
    <s v="119-я"/>
    <n v="80000"/>
  </r>
  <r>
    <x v="21"/>
    <x v="7"/>
    <s v="Чака 123"/>
    <x v="0"/>
    <n v="60"/>
    <s v="4/5"/>
    <s v="Рекон."/>
    <n v="193055"/>
  </r>
  <r>
    <x v="21"/>
    <x v="7"/>
    <s v="Аусекля 4"/>
    <x v="4"/>
    <n v="210"/>
    <s v="4/6"/>
    <s v="Рекон."/>
    <n v="600000"/>
  </r>
  <r>
    <x v="21"/>
    <x v="0"/>
    <s v="Курземес пр. 94"/>
    <x v="2"/>
    <n v="50"/>
    <s v="9/10"/>
    <s v="602-я"/>
    <n v="50000"/>
  </r>
  <r>
    <x v="21"/>
    <x v="10"/>
    <s v="Рембатес 10"/>
    <x v="3"/>
    <n v="95"/>
    <s v="7/10"/>
    <s v="Нов."/>
    <n v="212800"/>
  </r>
  <r>
    <x v="21"/>
    <x v="44"/>
    <s v="ул. Латгалес Латгалес 137"/>
    <x v="0"/>
    <n v="74"/>
    <s v="1/2"/>
    <s v="Дов. дом"/>
    <n v="83000"/>
  </r>
  <r>
    <x v="21"/>
    <x v="11"/>
    <s v="Ницгалес 40"/>
    <x v="2"/>
    <n v="52"/>
    <s v="3/5"/>
    <s v="103-я"/>
    <n v="58000"/>
  </r>
  <r>
    <x v="21"/>
    <x v="7"/>
    <s v="Пулкв. Бриежа 13"/>
    <x v="0"/>
    <n v="64"/>
    <s v="1/6"/>
    <s v="Дов. дом"/>
    <n v="137000"/>
  </r>
  <r>
    <x v="21"/>
    <x v="7"/>
    <s v="Бривибас 148"/>
    <x v="3"/>
    <n v="135"/>
    <s v="6/6"/>
    <s v="Дов. дом"/>
    <n v="138000"/>
  </r>
  <r>
    <x v="21"/>
    <x v="7"/>
    <s v="Сканстес 29a"/>
    <x v="0"/>
    <n v="110"/>
    <s v="8/24"/>
    <s v="Нов."/>
    <n v="239900"/>
  </r>
  <r>
    <x v="21"/>
    <x v="7"/>
    <s v="Гертрудес 62A"/>
    <x v="0"/>
    <n v="104"/>
    <s v="6/6"/>
    <s v="Дов. дом"/>
    <n v="225000"/>
  </r>
  <r>
    <x v="21"/>
    <x v="7"/>
    <s v="Барона 36"/>
    <x v="3"/>
    <n v="128"/>
    <s v="3/6"/>
    <s v="Рекон."/>
    <n v="225000"/>
  </r>
  <r>
    <x v="21"/>
    <x v="21"/>
    <s v="Сапиеру 3 b"/>
    <x v="1"/>
    <n v="20"/>
    <s v="2/5"/>
    <s v="Рекон."/>
    <n v="49000"/>
  </r>
  <r>
    <x v="21"/>
    <x v="22"/>
    <s v="Хипократа 41"/>
    <x v="2"/>
    <n v="51"/>
    <s v="7/9"/>
    <s v="602-я"/>
    <n v="46000"/>
  </r>
  <r>
    <x v="21"/>
    <x v="44"/>
    <s v="ул. Латгалес Лудзас 56"/>
    <x v="2"/>
    <n v="54"/>
    <s v="3/5"/>
    <s v="Рекон."/>
    <n v="76000"/>
  </r>
  <r>
    <x v="21"/>
    <x v="7"/>
    <s v="Заубес 9A"/>
    <x v="3"/>
    <n v="350"/>
    <s v="7/7"/>
    <s v="Нов."/>
    <n v="490000"/>
  </r>
  <r>
    <x v="21"/>
    <x v="7"/>
    <s v="Стрелниеку 19"/>
    <x v="0"/>
    <n v="79"/>
    <s v="1/4"/>
    <s v="Рекон."/>
    <n v="165000"/>
  </r>
  <r>
    <x v="21"/>
    <x v="7"/>
    <s v="Таллинас 86"/>
    <x v="0"/>
    <n v="74"/>
    <s v="5/6"/>
    <s v="Рекон."/>
    <n v="188000"/>
  </r>
  <r>
    <x v="21"/>
    <x v="44"/>
    <s v="ул. Латгалес Даугавпилс 49"/>
    <x v="0"/>
    <n v="55"/>
    <s v="3/5"/>
    <s v="Дов. дом"/>
    <n v="33000"/>
  </r>
  <r>
    <x v="21"/>
    <x v="7"/>
    <s v="Катринас Д. 22D"/>
    <x v="2"/>
    <n v="43"/>
    <s v="4/5"/>
    <s v="Хрущ."/>
    <n v="63000"/>
  </r>
  <r>
    <x v="21"/>
    <x v="44"/>
    <s v="ул. Латгалес Екабпилс 25"/>
    <x v="0"/>
    <n v="57"/>
    <s v="2/3"/>
    <s v="Дов. дом"/>
    <n v="33000"/>
  </r>
  <r>
    <x v="21"/>
    <x v="7"/>
    <s v="Барона 96/98"/>
    <x v="1"/>
    <n v="33"/>
    <s v="1/5"/>
    <s v="Дов. дом"/>
    <n v="47500"/>
  </r>
  <r>
    <x v="21"/>
    <x v="7"/>
    <s v="Стабу 87a"/>
    <x v="2"/>
    <n v="46"/>
    <s v="1/5"/>
    <s v="Рекон."/>
    <n v="129900"/>
  </r>
  <r>
    <x v="21"/>
    <x v="16"/>
    <s v="Виестура пр. 37k-1"/>
    <x v="1"/>
    <n v="28"/>
    <s v="9/9"/>
    <s v="Спец. пр."/>
    <n v="26300"/>
  </r>
  <r>
    <x v="21"/>
    <x v="3"/>
    <s v="Виестура пр. 37k-1"/>
    <x v="1"/>
    <n v="28"/>
    <s v="9/9"/>
    <s v="Спец. пр."/>
    <n v="26300"/>
  </r>
  <r>
    <x v="21"/>
    <x v="7"/>
    <s v="Еезусбазницас 5"/>
    <x v="0"/>
    <n v="71"/>
    <s v="3/5"/>
    <s v="Дов. дом"/>
    <n v="77930"/>
  </r>
  <r>
    <x v="21"/>
    <x v="5"/>
    <s v="Бранткална 19"/>
    <x v="3"/>
    <n v="100"/>
    <s v="8/12"/>
    <s v="104-я"/>
    <n v="115000"/>
  </r>
  <r>
    <x v="21"/>
    <x v="5"/>
    <s v="Стирну 19a"/>
    <x v="1"/>
    <n v="32"/>
    <s v="4/5"/>
    <s v="Лит. пр."/>
    <n v="29000"/>
  </r>
  <r>
    <x v="21"/>
    <x v="5"/>
    <s v="Бранткална 11"/>
    <x v="0"/>
    <n v="75"/>
    <s v="8/9"/>
    <s v="119-я"/>
    <n v="76000"/>
  </r>
  <r>
    <x v="21"/>
    <x v="7"/>
    <s v="Элизабетес 8"/>
    <x v="5"/>
    <n v="187"/>
    <s v="4/5"/>
    <s v="Рекон."/>
    <n v="620000"/>
  </r>
  <r>
    <x v="21"/>
    <x v="7"/>
    <s v="Сканстес 29"/>
    <x v="2"/>
    <n v="61"/>
    <s v="3/24"/>
    <s v="Нов."/>
    <n v="121000"/>
  </r>
  <r>
    <x v="21"/>
    <x v="7"/>
    <s v="Валдемара 57/59"/>
    <x v="2"/>
    <n v="70"/>
    <s v="6/8"/>
    <s v="Рекон."/>
    <n v="129000"/>
  </r>
  <r>
    <x v="21"/>
    <x v="31"/>
    <s v="Бривибас 446"/>
    <x v="3"/>
    <n v="186"/>
    <s v="3/4"/>
    <s v="Нов."/>
    <n v="290000"/>
  </r>
  <r>
    <x v="21"/>
    <x v="7"/>
    <s v="Барона 23"/>
    <x v="3"/>
    <n v="114"/>
    <s v="2/5"/>
    <s v="Рекон."/>
    <n v="186780"/>
  </r>
  <r>
    <x v="21"/>
    <x v="12"/>
    <s v="Дзирциема 31"/>
    <x v="1"/>
    <n v="36"/>
    <s v="10/12"/>
    <s v="Чеш. пр."/>
    <n v="43000"/>
  </r>
  <r>
    <x v="21"/>
    <x v="8"/>
    <s v="Бривибас 217"/>
    <x v="0"/>
    <n v="61"/>
    <s v="1/2"/>
    <s v="Рекон."/>
    <n v="99000"/>
  </r>
  <r>
    <x v="21"/>
    <x v="7"/>
    <s v="Артилерияс 11"/>
    <x v="0"/>
    <n v="62"/>
    <s v="1/4"/>
    <s v="Рекон."/>
    <n v="84500"/>
  </r>
  <r>
    <x v="21"/>
    <x v="7"/>
    <s v="Мейстару 6"/>
    <x v="3"/>
    <n v="67"/>
    <s v="4/5"/>
    <s v="Дов. дом"/>
    <n v="200000"/>
  </r>
  <r>
    <x v="21"/>
    <x v="2"/>
    <s v="Буллю 8"/>
    <x v="1"/>
    <n v="25"/>
    <s v="2/2"/>
    <s v="Дов. дом"/>
    <n v="15000"/>
  </r>
  <r>
    <x v="21"/>
    <x v="7"/>
    <s v="Лачплеша 36"/>
    <x v="0"/>
    <n v="60"/>
    <s v="6/6"/>
    <s v="Рекон."/>
    <n v="113240"/>
  </r>
  <r>
    <x v="21"/>
    <x v="0"/>
    <s v="Анниньмуйжас 84"/>
    <x v="2"/>
    <n v="49"/>
    <s v="9/9"/>
    <s v="467-я"/>
    <n v="42000"/>
  </r>
  <r>
    <x v="21"/>
    <x v="44"/>
    <s v="ул. Латгалес Кална 64"/>
    <x v="1"/>
    <n v="26"/>
    <s v="2/2"/>
    <s v="Дов. дом"/>
    <n v="11990"/>
  </r>
  <r>
    <x v="21"/>
    <x v="8"/>
    <s v="Лаймдотас 38"/>
    <x v="2"/>
    <n v="44"/>
    <s v="3/4"/>
    <s v="Нов."/>
    <n v="130725"/>
  </r>
  <r>
    <x v="21"/>
    <x v="8"/>
    <s v="Лаймдотас 38A"/>
    <x v="3"/>
    <n v="85"/>
    <s v="2/4"/>
    <s v="Нов."/>
    <n v="261555"/>
  </r>
  <r>
    <x v="21"/>
    <x v="7"/>
    <s v="Шарлотес 6"/>
    <x v="3"/>
    <n v="109"/>
    <s v="5/5"/>
    <s v="Дов. дом"/>
    <n v="220000"/>
  </r>
  <r>
    <x v="21"/>
    <x v="8"/>
    <s v="Лаймдотас 38"/>
    <x v="0"/>
    <n v="67"/>
    <s v="3/3"/>
    <s v="Нов."/>
    <n v="194250"/>
  </r>
  <r>
    <x v="21"/>
    <x v="31"/>
    <s v="Бергю 9"/>
    <x v="2"/>
    <n v="47"/>
    <s v="2/4"/>
    <s v="Хрущ."/>
    <n v="52000"/>
  </r>
  <r>
    <x v="21"/>
    <x v="15"/>
    <s v="Балтезера 7"/>
    <x v="0"/>
    <n v="57"/>
    <s v="3/5"/>
    <s v="Спец. пр."/>
    <n v="72000"/>
  </r>
  <r>
    <x v="21"/>
    <x v="21"/>
    <s v="Пернавас 56"/>
    <x v="1"/>
    <n v="24"/>
    <s v="2/2"/>
    <s v="Дов. дом"/>
    <n v="17000"/>
  </r>
  <r>
    <x v="21"/>
    <x v="8"/>
    <s v="Лаймдотас 38"/>
    <x v="0"/>
    <n v="72"/>
    <s v="1/4"/>
    <s v="Нов."/>
    <n v="193725"/>
  </r>
  <r>
    <x v="21"/>
    <x v="8"/>
    <s v="Лаймдотас 38"/>
    <x v="2"/>
    <n v="44"/>
    <s v="2/4"/>
    <s v="Нов."/>
    <n v="129150"/>
  </r>
  <r>
    <x v="21"/>
    <x v="16"/>
    <s v="Кишезера 10"/>
    <x v="3"/>
    <n v="80"/>
    <s v="2/9"/>
    <s v="Нов."/>
    <n v="228900"/>
  </r>
  <r>
    <x v="21"/>
    <x v="10"/>
    <s v="Деглава 108/6"/>
    <x v="2"/>
    <n v="59"/>
    <s v="6/9"/>
    <s v="119-я"/>
    <n v="56000"/>
  </r>
  <r>
    <x v="21"/>
    <x v="7"/>
    <s v="Матиса 83"/>
    <x v="2"/>
    <n v="45"/>
    <s v="4/6"/>
    <s v="Дов. дом"/>
    <n v="75380"/>
  </r>
  <r>
    <x v="21"/>
    <x v="16"/>
    <s v="Кишезера 10"/>
    <x v="2"/>
    <n v="50"/>
    <s v="2/9"/>
    <s v="Нов."/>
    <n v="135900"/>
  </r>
  <r>
    <x v="21"/>
    <x v="27"/>
    <s v="Парадес 26"/>
    <x v="1"/>
    <n v="27"/>
    <s v="3/5"/>
    <s v="Хрущ."/>
    <n v="22500"/>
  </r>
  <r>
    <x v="21"/>
    <x v="10"/>
    <s v="Салнас 13"/>
    <x v="1"/>
    <n v="33"/>
    <s v="7/9"/>
    <s v="602-я"/>
    <n v="37000"/>
  </r>
  <r>
    <x v="21"/>
    <x v="7"/>
    <s v="Экспорта 2A"/>
    <x v="0"/>
    <n v="73"/>
    <s v="2/5"/>
    <s v="Рекон."/>
    <n v="167900"/>
  </r>
  <r>
    <x v="21"/>
    <x v="8"/>
    <s v="Буртниеку 1"/>
    <x v="2"/>
    <n v="37"/>
    <s v="5/5"/>
    <s v="Рекон."/>
    <n v="82900"/>
  </r>
  <r>
    <x v="21"/>
    <x v="1"/>
    <s v="Дижозолу 9"/>
    <x v="4"/>
    <n v="115"/>
    <s v="3/9"/>
    <s v="602-я"/>
    <n v="128800"/>
  </r>
  <r>
    <x v="21"/>
    <x v="7"/>
    <s v="Экспорта 12"/>
    <x v="3"/>
    <n v="108"/>
    <s v="6/6"/>
    <s v="Рекон."/>
    <n v="340000"/>
  </r>
  <r>
    <x v="21"/>
    <x v="7"/>
    <s v="Вагнера 12"/>
    <x v="0"/>
    <n v="67"/>
    <s v="2/3"/>
    <s v="Дов. дом"/>
    <n v="195000"/>
  </r>
  <r>
    <x v="21"/>
    <x v="7"/>
    <s v="Стрелниеку 5"/>
    <x v="0"/>
    <n v="108"/>
    <s v="3/7"/>
    <s v="Нов."/>
    <n v="510000"/>
  </r>
  <r>
    <x v="21"/>
    <x v="7"/>
    <s v="Стрелниеку 5"/>
    <x v="3"/>
    <n v="191"/>
    <s v="1/7"/>
    <s v="Нов."/>
    <n v="649000"/>
  </r>
  <r>
    <x v="21"/>
    <x v="7"/>
    <s v="Стрелниеку 5"/>
    <x v="0"/>
    <n v="89"/>
    <s v="2/7"/>
    <s v="Нов."/>
    <n v="394000"/>
  </r>
  <r>
    <x v="21"/>
    <x v="32"/>
    <s v="Сила 4"/>
    <x v="2"/>
    <n v="25"/>
    <s v="2/2"/>
    <s v="Спец. пр."/>
    <n v="20000"/>
  </r>
  <r>
    <x v="21"/>
    <x v="23"/>
    <s v="Лиелупес 64"/>
    <x v="2"/>
    <n v="48"/>
    <s v="5/5"/>
    <s v="Лит. пр."/>
    <n v="38000"/>
  </r>
  <r>
    <x v="21"/>
    <x v="8"/>
    <s v="Буртниеку 1"/>
    <x v="2"/>
    <n v="35"/>
    <s v="5/5"/>
    <s v="Рекон."/>
    <n v="76500"/>
  </r>
  <r>
    <x v="21"/>
    <x v="13"/>
    <s v="Кулдигас 32"/>
    <x v="0"/>
    <n v="96"/>
    <s v="5/5"/>
    <s v="Рекон."/>
    <n v="254900"/>
  </r>
  <r>
    <x v="21"/>
    <x v="13"/>
    <s v="Кулдигас 32"/>
    <x v="0"/>
    <n v="86"/>
    <s v="5/5"/>
    <s v="Рекон."/>
    <n v="231900"/>
  </r>
  <r>
    <x v="21"/>
    <x v="7"/>
    <s v="Красотаю 24"/>
    <x v="2"/>
    <n v="40"/>
    <s v="2/5"/>
    <s v="Дов. дом"/>
    <n v="59000"/>
  </r>
  <r>
    <x v="21"/>
    <x v="3"/>
    <s v="Патверсмес 26"/>
    <x v="1"/>
    <n v="28"/>
    <s v="5/5"/>
    <s v="Хрущ."/>
    <n v="29900"/>
  </r>
  <r>
    <x v="21"/>
    <x v="16"/>
    <s v="Кишезера 10"/>
    <x v="0"/>
    <n v="61"/>
    <s v="2/9"/>
    <s v="Нов."/>
    <n v="170900"/>
  </r>
  <r>
    <x v="21"/>
    <x v="24"/>
    <s v="Мелидас 3"/>
    <x v="2"/>
    <n v="49"/>
    <s v="5/5"/>
    <s v="Лит. пр."/>
    <n v="32000"/>
  </r>
  <r>
    <x v="21"/>
    <x v="7"/>
    <s v="Таллинас 93"/>
    <x v="1"/>
    <n v="24"/>
    <s v="1/3"/>
    <s v="Рекон."/>
    <n v="57300"/>
  </r>
  <r>
    <x v="21"/>
    <x v="16"/>
    <s v="Кемпес 2"/>
    <x v="2"/>
    <n v="36"/>
    <s v="8/12"/>
    <s v="Нов."/>
    <n v="102900"/>
  </r>
  <r>
    <x v="21"/>
    <x v="0"/>
    <s v="Ауру 7A"/>
    <x v="0"/>
    <n v="54"/>
    <s v="4/5"/>
    <s v="103-я"/>
    <n v="52000"/>
  </r>
  <r>
    <x v="21"/>
    <x v="16"/>
    <s v="Эзермалас 27"/>
    <x v="1"/>
    <n v="34"/>
    <s v="12/12"/>
    <s v="Спец. пр."/>
    <n v="53990"/>
  </r>
  <r>
    <x v="21"/>
    <x v="7"/>
    <s v="Гертрудес 103"/>
    <x v="3"/>
    <n v="114"/>
    <s v="1/6"/>
    <s v="Дов. дом"/>
    <n v="197000"/>
  </r>
  <r>
    <x v="21"/>
    <x v="5"/>
    <s v="Мадонас 2"/>
    <x v="0"/>
    <n v="66"/>
    <s v="3/5"/>
    <s v="Нов."/>
    <n v="135000"/>
  </r>
  <r>
    <x v="21"/>
    <x v="7"/>
    <s v="Валдемара 72"/>
    <x v="3"/>
    <n v="59"/>
    <s v="1/4"/>
    <s v="Дов. дом"/>
    <n v="157000"/>
  </r>
  <r>
    <x v="21"/>
    <x v="16"/>
    <s v="Кемпес 2"/>
    <x v="2"/>
    <n v="47"/>
    <s v="7/12"/>
    <s v="Нов."/>
    <n v="127900"/>
  </r>
  <r>
    <x v="21"/>
    <x v="16"/>
    <s v="Кемпес 2"/>
    <x v="2"/>
    <n v="47"/>
    <s v="3/12"/>
    <s v="Нов."/>
    <n v="123900"/>
  </r>
  <r>
    <x v="21"/>
    <x v="16"/>
    <s v="Кемпес 2"/>
    <x v="3"/>
    <n v="80"/>
    <s v="2/12"/>
    <s v="Нов."/>
    <n v="212900"/>
  </r>
  <r>
    <x v="21"/>
    <x v="1"/>
    <s v="Озолциема 12/3"/>
    <x v="0"/>
    <n v="74"/>
    <s v="6/11"/>
    <s v="119-я"/>
    <n v="78000"/>
  </r>
  <r>
    <x v="21"/>
    <x v="16"/>
    <s v="Кемпес 2"/>
    <x v="2"/>
    <n v="47"/>
    <s v="3/12"/>
    <s v="Нов."/>
    <n v="137900"/>
  </r>
  <r>
    <x v="21"/>
    <x v="7"/>
    <s v="Гертрудес 113"/>
    <x v="2"/>
    <n v="42"/>
    <s v="5/5"/>
    <s v="Дов. дом"/>
    <n v="80000"/>
  </r>
  <r>
    <x v="21"/>
    <x v="16"/>
    <s v="Кемпес 2A"/>
    <x v="2"/>
    <n v="48"/>
    <s v="7/12"/>
    <s v="Нов."/>
    <n v="150900"/>
  </r>
  <r>
    <x v="21"/>
    <x v="7"/>
    <s v="Звайгжню 13C"/>
    <x v="1"/>
    <n v="27"/>
    <s v="3/6"/>
    <s v="Дов. дом"/>
    <n v="47000"/>
  </r>
  <r>
    <x v="21"/>
    <x v="23"/>
    <s v="Гобас 20"/>
    <x v="1"/>
    <n v="39"/>
    <s v="7/9"/>
    <s v="Спец. пр."/>
    <n v="25000"/>
  </r>
  <r>
    <x v="21"/>
    <x v="11"/>
    <s v="Ситас 2"/>
    <x v="2"/>
    <n v="55"/>
    <s v="5/5"/>
    <s v="103-я"/>
    <n v="44000"/>
  </r>
  <r>
    <x v="21"/>
    <x v="26"/>
    <s v="Виестура пр. 14"/>
    <x v="2"/>
    <n v="50"/>
    <s v="6/9"/>
    <s v="467-я"/>
    <n v="78000"/>
  </r>
  <r>
    <x v="21"/>
    <x v="11"/>
    <s v="Трасуна 17"/>
    <x v="0"/>
    <n v="62"/>
    <s v="2/5"/>
    <s v="Нов."/>
    <n v="149400"/>
  </r>
  <r>
    <x v="21"/>
    <x v="7"/>
    <s v="Сколас 30"/>
    <x v="0"/>
    <n v="81"/>
    <s v="6/6"/>
    <s v="Рекон."/>
    <n v="170000"/>
  </r>
  <r>
    <x v="21"/>
    <x v="7"/>
    <s v="Валдемара 100"/>
    <x v="4"/>
    <n v="279"/>
    <s v="5/5"/>
    <s v="Рекон."/>
    <n v="298000"/>
  </r>
  <r>
    <x v="21"/>
    <x v="14"/>
    <s v="Латгалес 258"/>
    <x v="2"/>
    <n v="45"/>
    <s v="3/5"/>
    <s v="Хрущ."/>
    <n v="36500"/>
  </r>
  <r>
    <x v="21"/>
    <x v="20"/>
    <s v="Юркалнес 87"/>
    <x v="2"/>
    <n v="46"/>
    <s v="1/5"/>
    <s v="Нов."/>
    <n v="90000"/>
  </r>
  <r>
    <x v="21"/>
    <x v="6"/>
    <s v="Анниньмуйжас 7"/>
    <x v="2"/>
    <n v="76"/>
    <s v="11/13"/>
    <s v="Нов."/>
    <n v="117300"/>
  </r>
  <r>
    <x v="21"/>
    <x v="10"/>
    <s v="Павасара г. 6"/>
    <x v="0"/>
    <n v="62"/>
    <s v="1/9"/>
    <s v="602-я"/>
    <n v="73500"/>
  </r>
  <r>
    <x v="21"/>
    <x v="7"/>
    <s v="Меркеля 8"/>
    <x v="4"/>
    <n v="186"/>
    <s v="6/4"/>
    <s v="Дов. дом"/>
    <n v="149000"/>
  </r>
  <r>
    <x v="21"/>
    <x v="7"/>
    <s v="Дзирнаву 149A"/>
    <x v="2"/>
    <n v="42"/>
    <s v="1/4"/>
    <s v="Сталинка"/>
    <n v="55000"/>
  </r>
  <r>
    <x v="21"/>
    <x v="23"/>
    <s v="Миглас 20"/>
    <x v="2"/>
    <n v="53"/>
    <s v="2/2"/>
    <s v="Дов. дом"/>
    <n v="11500"/>
  </r>
  <r>
    <x v="21"/>
    <x v="7"/>
    <s v="Ластадияс 31"/>
    <x v="0"/>
    <n v="61"/>
    <s v="5/6"/>
    <s v="Нов."/>
    <n v="158900"/>
  </r>
  <r>
    <x v="21"/>
    <x v="7"/>
    <s v="Авоту 2"/>
    <x v="5"/>
    <n v="90"/>
    <s v="2/6"/>
    <s v="Дов. дом"/>
    <n v="99000"/>
  </r>
  <r>
    <x v="21"/>
    <x v="5"/>
    <s v="Жагату 20"/>
    <x v="3"/>
    <n v="76"/>
    <s v="8/9"/>
    <s v="602-я"/>
    <n v="78000"/>
  </r>
  <r>
    <x v="21"/>
    <x v="20"/>
    <s v="Калнциема 97A"/>
    <x v="2"/>
    <n v="53"/>
    <s v="4/5"/>
    <s v="Спец. пр."/>
    <n v="45000"/>
  </r>
  <r>
    <x v="21"/>
    <x v="2"/>
    <s v="Вайделотес 13"/>
    <x v="2"/>
    <n v="43"/>
    <s v="4/5"/>
    <s v="Хрущ."/>
    <n v="40900"/>
  </r>
  <r>
    <x v="21"/>
    <x v="2"/>
    <s v="Гривас 21"/>
    <x v="2"/>
    <n v="43"/>
    <s v="5/5"/>
    <s v="Хрущ."/>
    <n v="47500"/>
  </r>
  <r>
    <x v="21"/>
    <x v="2"/>
    <s v="Спилвес 35"/>
    <x v="0"/>
    <n v="56"/>
    <s v="4/5"/>
    <s v="Лит. пр."/>
    <n v="64900"/>
  </r>
  <r>
    <x v="21"/>
    <x v="17"/>
    <s v="Чиекуркална 7 п. л. 7"/>
    <x v="1"/>
    <n v="19"/>
    <s v="3/4"/>
    <s v="Нов."/>
    <n v="51622"/>
  </r>
  <r>
    <x v="21"/>
    <x v="7"/>
    <s v="Матиса 29"/>
    <x v="2"/>
    <n v="43"/>
    <s v="5/5"/>
    <s v="Рекон."/>
    <n v="107500"/>
  </r>
  <r>
    <x v="21"/>
    <x v="7"/>
    <s v="Майзницас 6"/>
    <x v="2"/>
    <n v="65"/>
    <s v="1/1"/>
    <s v="Дов. дом"/>
    <n v="69000"/>
  </r>
  <r>
    <x v="21"/>
    <x v="6"/>
    <s v="Ростокас 58"/>
    <x v="2"/>
    <n v="51"/>
    <s v="1/7"/>
    <s v="119-я"/>
    <n v="57800"/>
  </r>
  <r>
    <x v="21"/>
    <x v="7"/>
    <s v="Райня бульв. 3"/>
    <x v="4"/>
    <n v="193"/>
    <s v="2/6"/>
    <s v="Рекон."/>
    <n v="386800"/>
  </r>
  <r>
    <x v="21"/>
    <x v="2"/>
    <s v="Слокас 75"/>
    <x v="1"/>
    <n v="33"/>
    <s v="1/2"/>
    <s v="Дов. дом"/>
    <n v="33000"/>
  </r>
  <r>
    <x v="21"/>
    <x v="33"/>
    <s v="Вецакю пр. 205b"/>
    <x v="2"/>
    <n v="68"/>
    <s v="1/4"/>
    <s v="Нов."/>
    <n v="160000"/>
  </r>
  <r>
    <x v="21"/>
    <x v="10"/>
    <s v="Грестес 10"/>
    <x v="0"/>
    <n v="62"/>
    <s v="3/9"/>
    <s v="602-я"/>
    <n v="97000"/>
  </r>
  <r>
    <x v="21"/>
    <x v="7"/>
    <s v="Аугшиела 8"/>
    <x v="1"/>
    <n v="20"/>
    <s v="3/6"/>
    <s v="Рекон."/>
    <n v="37500"/>
  </r>
  <r>
    <x v="21"/>
    <x v="8"/>
    <s v="Бривибас 201"/>
    <x v="2"/>
    <n v="37"/>
    <s v="2/5"/>
    <s v="Нов."/>
    <n v="114900"/>
  </r>
  <r>
    <x v="21"/>
    <x v="8"/>
    <s v="Бривибас 201"/>
    <x v="2"/>
    <n v="53"/>
    <s v="2/5"/>
    <s v="Нов."/>
    <n v="134900"/>
  </r>
  <r>
    <x v="21"/>
    <x v="8"/>
    <s v="Бривибас 201"/>
    <x v="0"/>
    <n v="73"/>
    <s v="3/5"/>
    <s v="Нов."/>
    <n v="224900"/>
  </r>
  <r>
    <x v="21"/>
    <x v="8"/>
    <s v="Бривибас 201"/>
    <x v="0"/>
    <n v="90"/>
    <s v="2/5"/>
    <s v="Нов."/>
    <n v="181900"/>
  </r>
  <r>
    <x v="21"/>
    <x v="8"/>
    <s v="Бривибас 201"/>
    <x v="0"/>
    <n v="73"/>
    <s v="2/5"/>
    <s v="Нов."/>
    <n v="127900"/>
  </r>
  <r>
    <x v="21"/>
    <x v="8"/>
    <s v="Бривибас 201"/>
    <x v="2"/>
    <n v="50"/>
    <s v="1/6"/>
    <s v="Нов."/>
    <n v="77500"/>
  </r>
  <r>
    <x v="21"/>
    <x v="19"/>
    <s v="Акменю 19"/>
    <x v="2"/>
    <n v="60"/>
    <s v="2/2"/>
    <s v="Дов. дом"/>
    <n v="49900"/>
  </r>
  <r>
    <x v="21"/>
    <x v="13"/>
    <s v="Баускас 57"/>
    <x v="0"/>
    <n v="75"/>
    <s v="1/5"/>
    <s v="Нов."/>
    <n v="156870"/>
  </r>
  <r>
    <x v="21"/>
    <x v="1"/>
    <s v="Баускас 57"/>
    <x v="0"/>
    <n v="69"/>
    <s v="1/5"/>
    <s v="Нов."/>
    <n v="136600"/>
  </r>
  <r>
    <x v="21"/>
    <x v="19"/>
    <s v="Баускас 57"/>
    <x v="0"/>
    <n v="68"/>
    <s v="1/5"/>
    <s v="Нов."/>
    <n v="136600"/>
  </r>
  <r>
    <x v="21"/>
    <x v="1"/>
    <s v="Баускас 57"/>
    <x v="0"/>
    <n v="69"/>
    <s v="3/5"/>
    <s v="Нов."/>
    <n v="144060"/>
  </r>
  <r>
    <x v="21"/>
    <x v="1"/>
    <s v="Дигнаяс 3"/>
    <x v="0"/>
    <n v="90"/>
    <s v="4/6"/>
    <s v="Нов."/>
    <n v="180000"/>
  </r>
  <r>
    <x v="21"/>
    <x v="7"/>
    <s v="Чака 49"/>
    <x v="2"/>
    <n v="57"/>
    <s v="1/6"/>
    <s v="Дов. дом"/>
    <n v="99925"/>
  </r>
  <r>
    <x v="21"/>
    <x v="14"/>
    <s v="Прушу 46"/>
    <x v="0"/>
    <n v="114"/>
    <s v="8/10"/>
    <s v="Нов."/>
    <n v="189000"/>
  </r>
  <r>
    <x v="21"/>
    <x v="2"/>
    <s v="Скуйенес 9"/>
    <x v="0"/>
    <n v="58"/>
    <s v="3/5"/>
    <s v="Хрущ."/>
    <n v="68000"/>
  </r>
  <r>
    <x v="21"/>
    <x v="29"/>
    <s v="Яунциема Г. 137"/>
    <x v="2"/>
    <n v="59"/>
    <s v="2/2"/>
    <s v="Дов. дом"/>
    <n v="65000"/>
  </r>
  <r>
    <x v="21"/>
    <x v="7"/>
    <s v="Райня бульв. 17"/>
    <x v="2"/>
    <n v="52"/>
    <s v="2/5"/>
    <s v="Рекон."/>
    <n v="160000"/>
  </r>
  <r>
    <x v="21"/>
    <x v="7"/>
    <s v="Валдемара 83"/>
    <x v="2"/>
    <n v="55"/>
    <s v="2/7"/>
    <s v="Рекон."/>
    <n v="118000"/>
  </r>
  <r>
    <x v="21"/>
    <x v="7"/>
    <s v="Валдемара 83"/>
    <x v="2"/>
    <n v="48"/>
    <s v="2/7"/>
    <s v="Рекон."/>
    <n v="118000"/>
  </r>
  <r>
    <x v="21"/>
    <x v="14"/>
    <s v="Икшкилес 11"/>
    <x v="2"/>
    <n v="39"/>
    <s v="2/5"/>
    <s v="Лит. пр."/>
    <n v="36500"/>
  </r>
  <r>
    <x v="21"/>
    <x v="7"/>
    <s v="Дарзауглю 1"/>
    <x v="3"/>
    <n v="121"/>
    <s v="6/7"/>
    <s v="Нов."/>
    <n v="210000"/>
  </r>
  <r>
    <x v="21"/>
    <x v="7"/>
    <s v="Весетас 25"/>
    <x v="2"/>
    <n v="50"/>
    <s v="5/5"/>
    <s v="Спец. пр."/>
    <n v="89000"/>
  </r>
  <r>
    <x v="21"/>
    <x v="5"/>
    <s v="Виршу 7"/>
    <x v="2"/>
    <n v="58"/>
    <s v="3/9"/>
    <s v="119-я"/>
    <n v="67500"/>
  </r>
  <r>
    <x v="21"/>
    <x v="7"/>
    <s v="Томсона 39/1"/>
    <x v="0"/>
    <n v="96"/>
    <s v="6/9"/>
    <s v="Нов."/>
    <n v="220000"/>
  </r>
  <r>
    <x v="21"/>
    <x v="13"/>
    <s v="Тапешу 19"/>
    <x v="2"/>
    <n v="46"/>
    <s v="1/5"/>
    <s v="Хрущ."/>
    <n v="49000"/>
  </r>
  <r>
    <x v="21"/>
    <x v="7"/>
    <s v="Дзирнаву 53"/>
    <x v="3"/>
    <n v="150"/>
    <s v="1/6"/>
    <s v="Дов. дом"/>
    <n v="270000"/>
  </r>
  <r>
    <x v="21"/>
    <x v="28"/>
    <s v="Цодес 58"/>
    <x v="0"/>
    <n v="117"/>
    <s v="1/2"/>
    <s v="Дов. дом"/>
    <n v="199000"/>
  </r>
  <r>
    <x v="21"/>
    <x v="7"/>
    <s v="Ластадияс 35"/>
    <x v="0"/>
    <n v="59"/>
    <s v="5/5"/>
    <s v="Нов."/>
    <n v="149900"/>
  </r>
  <r>
    <x v="21"/>
    <x v="3"/>
    <s v="Хапсалас 5"/>
    <x v="1"/>
    <n v="18"/>
    <s v="4/5"/>
    <s v="Спец. пр."/>
    <n v="29400"/>
  </r>
  <r>
    <x v="21"/>
    <x v="8"/>
    <s v="Буртниеку 35"/>
    <x v="1"/>
    <n v="12"/>
    <s v="4/4"/>
    <s v="Хрущ."/>
    <n v="29400"/>
  </r>
  <r>
    <x v="21"/>
    <x v="13"/>
    <s v="Кристапа 10"/>
    <x v="1"/>
    <n v="12"/>
    <s v="3/4"/>
    <s v="Хрущ."/>
    <n v="31800"/>
  </r>
  <r>
    <x v="21"/>
    <x v="45"/>
    <s v="ул.Краста Салацас 9"/>
    <x v="2"/>
    <n v="52"/>
    <s v="7/9"/>
    <s v="602-я"/>
    <n v="42000"/>
  </r>
  <r>
    <x v="21"/>
    <x v="45"/>
    <s v="ул.Краста Огрес 10"/>
    <x v="2"/>
    <n v="49"/>
    <s v="5/9"/>
    <s v="467-я"/>
    <n v="52000"/>
  </r>
  <r>
    <x v="21"/>
    <x v="27"/>
    <s v="Бирзес 42"/>
    <x v="2"/>
    <n v="53"/>
    <s v="2/5"/>
    <s v="103-я"/>
    <n v="33800"/>
  </r>
  <r>
    <x v="21"/>
    <x v="1"/>
    <s v="Валдекю 68k1"/>
    <x v="1"/>
    <n v="34"/>
    <s v="1/9"/>
    <s v="602-я"/>
    <n v="36900"/>
  </r>
  <r>
    <x v="21"/>
    <x v="7"/>
    <s v="Тербатас 42"/>
    <x v="3"/>
    <n v="93"/>
    <s v="3/5"/>
    <s v="Дов. дом"/>
    <n v="179000"/>
  </r>
  <r>
    <x v="21"/>
    <x v="7"/>
    <s v="Валдемара 39"/>
    <x v="1"/>
    <n v="48"/>
    <s v="1/6"/>
    <s v="Дов. дом"/>
    <n v="89000"/>
  </r>
  <r>
    <x v="21"/>
    <x v="6"/>
    <s v="Приедайнес 13"/>
    <x v="0"/>
    <n v="90"/>
    <s v="2/4"/>
    <s v="Нов."/>
    <n v="133000"/>
  </r>
  <r>
    <x v="21"/>
    <x v="7"/>
    <s v="Аусекля 7"/>
    <x v="5"/>
    <n v="178"/>
    <s v="6/6"/>
    <s v="Рекон."/>
    <n v="630000"/>
  </r>
  <r>
    <x v="21"/>
    <x v="22"/>
    <s v="Бикерниеку 258"/>
    <x v="1"/>
    <n v="49"/>
    <s v="1/2"/>
    <s v="Спец. пр."/>
    <n v="28000"/>
  </r>
  <r>
    <x v="21"/>
    <x v="5"/>
    <s v="Дзелзавас 104"/>
    <x v="2"/>
    <n v="46"/>
    <s v="7/8"/>
    <s v="Нов."/>
    <n v="112100"/>
  </r>
  <r>
    <x v="21"/>
    <x v="3"/>
    <s v="Лимбажу 1B"/>
    <x v="1"/>
    <n v="25"/>
    <s v="2/2"/>
    <s v="Дов. дом"/>
    <n v="5900"/>
  </r>
  <r>
    <x v="21"/>
    <x v="22"/>
    <s v="Кайвас 31"/>
    <x v="0"/>
    <n v="83"/>
    <s v="4/4"/>
    <s v="Нов."/>
    <n v="185000"/>
  </r>
  <r>
    <x v="21"/>
    <x v="7"/>
    <s v="Стабу 29"/>
    <x v="0"/>
    <n v="89"/>
    <s v="5/5"/>
    <s v="Рекон."/>
    <n v="185000"/>
  </r>
  <r>
    <x v="21"/>
    <x v="5"/>
    <s v="Дзелзавас 25"/>
    <x v="0"/>
    <n v="61"/>
    <s v="6/9"/>
    <s v="602-я"/>
    <n v="66000"/>
  </r>
  <r>
    <x v="21"/>
    <x v="15"/>
    <s v="Бривибас 405"/>
    <x v="2"/>
    <n v="37"/>
    <s v="3/5"/>
    <s v="Лит. пр."/>
    <n v="40200"/>
  </r>
  <r>
    <x v="21"/>
    <x v="7"/>
    <s v="Дзирнаву 157"/>
    <x v="6"/>
    <n v="270"/>
    <s v="2/3"/>
    <s v="Дов. дом"/>
    <n v="195000"/>
  </r>
  <r>
    <x v="21"/>
    <x v="1"/>
    <s v="Ливциема 9"/>
    <x v="2"/>
    <n v="57"/>
    <s v="1/7"/>
    <s v="Спец. пр."/>
    <n v="58500"/>
  </r>
  <r>
    <x v="21"/>
    <x v="10"/>
    <s v="Славу 86"/>
    <x v="0"/>
    <n v="63"/>
    <s v="1/5"/>
    <s v="Спец. пр."/>
    <n v="73000"/>
  </r>
  <r>
    <x v="21"/>
    <x v="7"/>
    <s v="Райня бульв. 9"/>
    <x v="0"/>
    <n v="144"/>
    <s v="6/6"/>
    <s v="Рекон."/>
    <n v="399950"/>
  </r>
  <r>
    <x v="21"/>
    <x v="7"/>
    <s v="Клуса 20"/>
    <x v="2"/>
    <n v="41"/>
    <s v="2/5"/>
    <s v="Нов."/>
    <n v="55000"/>
  </r>
  <r>
    <x v="21"/>
    <x v="7"/>
    <s v="Дайнас 10A"/>
    <x v="0"/>
    <n v="62"/>
    <s v="1/7"/>
    <s v="Нов."/>
    <n v="176900"/>
  </r>
  <r>
    <x v="21"/>
    <x v="5"/>
    <s v="Пурвциема 20"/>
    <x v="2"/>
    <n v="61"/>
    <s v="9/9"/>
    <s v="119-я"/>
    <n v="76000"/>
  </r>
  <r>
    <x v="21"/>
    <x v="7"/>
    <s v="Дайнас 10A"/>
    <x v="2"/>
    <n v="41"/>
    <s v="2/7"/>
    <s v="Нов."/>
    <n v="139990"/>
  </r>
  <r>
    <x v="21"/>
    <x v="7"/>
    <s v="Валдемара 113"/>
    <x v="2"/>
    <n v="62"/>
    <s v="4/5"/>
    <s v="Дов. дом"/>
    <n v="119900"/>
  </r>
  <r>
    <x v="21"/>
    <x v="7"/>
    <s v="Катринас Д. 5"/>
    <x v="5"/>
    <n v="167"/>
    <s v="3/5"/>
    <s v="Спец. пр."/>
    <n v="167200"/>
  </r>
  <r>
    <x v="21"/>
    <x v="17"/>
    <s v="Эзермалас 2a"/>
    <x v="1"/>
    <n v="35"/>
    <s v="9/12"/>
    <s v="Чеш. пр."/>
    <n v="45000"/>
  </r>
  <r>
    <x v="21"/>
    <x v="7"/>
    <s v="Я. Далиня 4"/>
    <x v="0"/>
    <n v="60"/>
    <s v="1/6"/>
    <s v="Хрущ."/>
    <n v="70000"/>
  </r>
  <r>
    <x v="21"/>
    <x v="8"/>
    <s v="Бривибас 236"/>
    <x v="0"/>
    <n v="67"/>
    <s v="5/5"/>
    <s v="Сталинка"/>
    <n v="100999"/>
  </r>
  <r>
    <x v="21"/>
    <x v="7"/>
    <s v="Бруниниеку 93a"/>
    <x v="2"/>
    <n v="34"/>
    <s v="4/5"/>
    <s v="Дов. дом"/>
    <n v="49800"/>
  </r>
  <r>
    <x v="21"/>
    <x v="7"/>
    <s v="Валдемара 49"/>
    <x v="0"/>
    <n v="93"/>
    <s v="2/3"/>
    <s v="Дов. дом"/>
    <n v="259000"/>
  </r>
  <r>
    <x v="21"/>
    <x v="19"/>
    <s v="Цепля 9"/>
    <x v="2"/>
    <n v="24"/>
    <s v="3/3"/>
    <s v="Ч. дом"/>
    <n v="30000"/>
  </r>
  <r>
    <x v="21"/>
    <x v="10"/>
    <s v="Деглава 174"/>
    <x v="2"/>
    <n v="52"/>
    <s v="1/4"/>
    <s v="Нов."/>
    <n v="122700"/>
  </r>
  <r>
    <x v="21"/>
    <x v="5"/>
    <s v="Пуцес 45"/>
    <x v="3"/>
    <n v="234"/>
    <s v="9/10"/>
    <s v="Нов."/>
    <n v="290000"/>
  </r>
  <r>
    <x v="21"/>
    <x v="10"/>
    <s v="Деглава 174"/>
    <x v="3"/>
    <n v="87"/>
    <s v="2/4"/>
    <s v="Нов."/>
    <n v="202000"/>
  </r>
  <r>
    <x v="21"/>
    <x v="44"/>
    <s v="ул. Латгалес Латгалес 231A"/>
    <x v="0"/>
    <n v="70"/>
    <s v="2/2"/>
    <s v="Дов. дом"/>
    <n v="46000"/>
  </r>
  <r>
    <x v="21"/>
    <x v="7"/>
    <s v="Стабу 92"/>
    <x v="5"/>
    <n v="187"/>
    <s v="1/5"/>
    <s v="Дов. дом"/>
    <n v="195000"/>
  </r>
  <r>
    <x v="21"/>
    <x v="16"/>
    <s v="Эзермалас 4"/>
    <x v="2"/>
    <n v="19"/>
    <s v="5/5"/>
    <s v="Рекон."/>
    <n v="26358"/>
  </r>
  <r>
    <x v="21"/>
    <x v="34"/>
    <s v="Валтера 1"/>
    <x v="2"/>
    <n v="50"/>
    <s v="2/2"/>
    <s v="Нов."/>
    <n v="126300"/>
  </r>
  <r>
    <x v="21"/>
    <x v="7"/>
    <s v="Миера 76"/>
    <x v="0"/>
    <n v="73"/>
    <s v="5/6"/>
    <s v="Рекон."/>
    <n v="150000"/>
  </r>
  <r>
    <x v="21"/>
    <x v="27"/>
    <s v="Лепью 17"/>
    <x v="0"/>
    <n v="67"/>
    <s v="2/5"/>
    <s v="Спец. пр."/>
    <n v="38000"/>
  </r>
  <r>
    <x v="21"/>
    <x v="10"/>
    <s v="Деглава 174"/>
    <x v="3"/>
    <n v="73"/>
    <s v="1/4"/>
    <s v="Нов."/>
    <n v="159900"/>
  </r>
  <r>
    <x v="21"/>
    <x v="10"/>
    <s v="Деглава 174"/>
    <x v="2"/>
    <n v="50"/>
    <s v="2/4"/>
    <s v="Нов."/>
    <n v="115500"/>
  </r>
  <r>
    <x v="21"/>
    <x v="22"/>
    <s v="Эйзенштейна 47a"/>
    <x v="3"/>
    <n v="87"/>
    <s v="8/10"/>
    <s v="Нов."/>
    <n v="216400"/>
  </r>
  <r>
    <x v="21"/>
    <x v="10"/>
    <s v="Деглава 174"/>
    <x v="3"/>
    <n v="81"/>
    <s v="2/4"/>
    <s v="Нов."/>
    <n v="186500"/>
  </r>
  <r>
    <x v="21"/>
    <x v="22"/>
    <s v="Эйзенштейна 47a"/>
    <x v="0"/>
    <n v="64"/>
    <s v="7/10"/>
    <s v="Нов."/>
    <n v="154900"/>
  </r>
  <r>
    <x v="21"/>
    <x v="22"/>
    <s v="Эйзенштейна 47a"/>
    <x v="2"/>
    <n v="45"/>
    <s v="8/10"/>
    <s v="Нов."/>
    <n v="118800"/>
  </r>
  <r>
    <x v="21"/>
    <x v="22"/>
    <s v="Эйзенштейна 47a"/>
    <x v="2"/>
    <n v="50"/>
    <s v="8/10"/>
    <s v="Нов."/>
    <n v="121900"/>
  </r>
  <r>
    <x v="21"/>
    <x v="22"/>
    <s v="Эйзенштейна 47a"/>
    <x v="3"/>
    <n v="81"/>
    <s v="9/10"/>
    <s v="Нов."/>
    <n v="210900"/>
  </r>
  <r>
    <x v="21"/>
    <x v="22"/>
    <s v="Эйзенштейна 47a"/>
    <x v="3"/>
    <n v="87"/>
    <s v="7/10"/>
    <s v="Нов."/>
    <n v="212400"/>
  </r>
  <r>
    <x v="21"/>
    <x v="22"/>
    <s v="Эйзенштейна 47a"/>
    <x v="2"/>
    <n v="45"/>
    <s v="2/10"/>
    <s v="Нов."/>
    <n v="102600"/>
  </r>
  <r>
    <x v="21"/>
    <x v="5"/>
    <s v="Илукстес 103/3"/>
    <x v="1"/>
    <n v="32"/>
    <s v="1/9"/>
    <s v="467-я"/>
    <n v="29000"/>
  </r>
  <r>
    <x v="21"/>
    <x v="19"/>
    <s v="Баускас 29k2"/>
    <x v="2"/>
    <n v="100"/>
    <s v="6/5"/>
    <s v="103-я"/>
    <n v="105000"/>
  </r>
  <r>
    <x v="21"/>
    <x v="7"/>
    <s v="Ганибу Д. 13"/>
    <x v="2"/>
    <n v="33"/>
    <s v="5/7"/>
    <s v="Нов."/>
    <n v="55800"/>
  </r>
  <r>
    <x v="21"/>
    <x v="31"/>
    <s v="Бривибас 446"/>
    <x v="3"/>
    <n v="244"/>
    <s v="4/4"/>
    <s v="Нов."/>
    <n v="345000"/>
  </r>
  <r>
    <x v="21"/>
    <x v="7"/>
    <s v="Базницас 27/29"/>
    <x v="3"/>
    <n v="160"/>
    <s v="5/6"/>
    <s v="Рекон."/>
    <n v="590000"/>
  </r>
  <r>
    <x v="21"/>
    <x v="22"/>
    <s v="Бикерниеку 250"/>
    <x v="1"/>
    <n v="38"/>
    <s v="2/2"/>
    <s v="Сталинка"/>
    <n v="15500"/>
  </r>
  <r>
    <x v="21"/>
    <x v="22"/>
    <s v="Бикерниеку 250"/>
    <x v="2"/>
    <n v="38"/>
    <s v="2/2"/>
    <s v="Сталинка"/>
    <n v="15580"/>
  </r>
  <r>
    <x v="21"/>
    <x v="13"/>
    <s v="Марупес 49"/>
    <x v="2"/>
    <n v="55"/>
    <s v="4/5"/>
    <s v="Спец. пр."/>
    <n v="73800"/>
  </r>
  <r>
    <x v="21"/>
    <x v="1"/>
    <s v="Озолциема 12/3"/>
    <x v="2"/>
    <n v="58"/>
    <s v="1/9"/>
    <s v="119-я"/>
    <n v="58500"/>
  </r>
  <r>
    <x v="21"/>
    <x v="16"/>
    <s v="Эзермалас 13"/>
    <x v="5"/>
    <n v="216"/>
    <s v="4/5"/>
    <s v="Нов."/>
    <n v="230000"/>
  </r>
  <r>
    <x v="21"/>
    <x v="7"/>
    <s v="Блауманя 3"/>
    <x v="2"/>
    <n v="88"/>
    <s v="2/6"/>
    <s v="Дов. дом"/>
    <n v="240000"/>
  </r>
  <r>
    <x v="21"/>
    <x v="11"/>
    <s v="Какю 4"/>
    <x v="0"/>
    <n v="84"/>
    <s v="1/4"/>
    <s v="Нов."/>
    <n v="145000"/>
  </r>
  <r>
    <x v="21"/>
    <x v="7"/>
    <s v="Лугажу 2a"/>
    <x v="2"/>
    <n v="40"/>
    <s v="3/5"/>
    <s v="Хрущ."/>
    <n v="56000"/>
  </r>
  <r>
    <x v="21"/>
    <x v="5"/>
    <s v="Стирну 38"/>
    <x v="1"/>
    <n v="31"/>
    <s v="5/5"/>
    <s v="Лит. пр."/>
    <n v="31000"/>
  </r>
  <r>
    <x v="21"/>
    <x v="1"/>
    <s v="Ислицес 14"/>
    <x v="5"/>
    <n v="126"/>
    <s v="13/13"/>
    <s v="Спец. пр."/>
    <n v="57000"/>
  </r>
  <r>
    <x v="21"/>
    <x v="0"/>
    <s v="Анниньмуйжас 28"/>
    <x v="2"/>
    <n v="58"/>
    <s v="6/12"/>
    <s v="Спец. пр."/>
    <n v="67000"/>
  </r>
  <r>
    <x v="21"/>
    <x v="23"/>
    <s v="Силикату 1/2"/>
    <x v="2"/>
    <n v="41"/>
    <s v="1/3"/>
    <s v="Хрущ."/>
    <n v="27000"/>
  </r>
  <r>
    <x v="21"/>
    <x v="7"/>
    <s v="Райня бульв. 3"/>
    <x v="4"/>
    <n v="193"/>
    <s v="2/6"/>
    <s v="Рекон."/>
    <n v="386800"/>
  </r>
  <r>
    <x v="21"/>
    <x v="16"/>
    <s v="Инчукална 2"/>
    <x v="1"/>
    <n v="33"/>
    <s v="1/5"/>
    <s v="Рекон."/>
    <n v="89000"/>
  </r>
  <r>
    <x v="21"/>
    <x v="6"/>
    <s v="Анниньмуйжас 2"/>
    <x v="3"/>
    <n v="91"/>
    <s v="1/9"/>
    <s v="119-я"/>
    <n v="85000"/>
  </r>
  <r>
    <x v="21"/>
    <x v="7"/>
    <s v="Гертрудес 71"/>
    <x v="0"/>
    <n v="89"/>
    <s v="5/6"/>
    <s v="Дов. дом"/>
    <n v="181000"/>
  </r>
  <r>
    <x v="21"/>
    <x v="26"/>
    <s v="Морес 17"/>
    <x v="3"/>
    <n v="155"/>
    <s v="4/4"/>
    <s v="Нов."/>
    <n v="225000"/>
  </r>
  <r>
    <x v="21"/>
    <x v="26"/>
    <s v="Морес 17"/>
    <x v="3"/>
    <n v="118"/>
    <s v="3/4"/>
    <s v="Нов."/>
    <n v="175000"/>
  </r>
  <r>
    <x v="21"/>
    <x v="24"/>
    <s v="Мелдру 10"/>
    <x v="1"/>
    <n v="13"/>
    <s v="3/4"/>
    <s v="Хрущ."/>
    <n v="17000"/>
  </r>
  <r>
    <x v="21"/>
    <x v="1"/>
    <s v="Тумес 25"/>
    <x v="2"/>
    <n v="40"/>
    <s v="4/6"/>
    <s v="Нов."/>
    <n v="114500"/>
  </r>
  <r>
    <x v="21"/>
    <x v="7"/>
    <s v="Дзирнаву 86/88"/>
    <x v="2"/>
    <n v="60"/>
    <s v="3/6"/>
    <s v="Дов. дом"/>
    <n v="120000"/>
  </r>
  <r>
    <x v="21"/>
    <x v="7"/>
    <s v="Стрелниеку 8"/>
    <x v="3"/>
    <n v="155"/>
    <s v="7/7"/>
    <s v="Нов."/>
    <n v="603000"/>
  </r>
  <r>
    <x v="21"/>
    <x v="7"/>
    <s v="Стрелниеку 8"/>
    <x v="0"/>
    <n v="102"/>
    <s v="7/7"/>
    <s v="Нов."/>
    <n v="403000"/>
  </r>
  <r>
    <x v="21"/>
    <x v="7"/>
    <s v="Стрелниеку 8"/>
    <x v="0"/>
    <n v="105"/>
    <s v="7/7"/>
    <s v="Нов."/>
    <n v="414000"/>
  </r>
  <r>
    <x v="21"/>
    <x v="13"/>
    <s v="Калнциема 9a"/>
    <x v="0"/>
    <n v="87"/>
    <s v="6/10"/>
    <s v="Нов."/>
    <n v="197000"/>
  </r>
  <r>
    <x v="21"/>
    <x v="7"/>
    <s v="Стрелниеку 8"/>
    <x v="0"/>
    <n v="224"/>
    <s v="2/7"/>
    <s v="Нов."/>
    <n v="442000"/>
  </r>
  <r>
    <x v="21"/>
    <x v="23"/>
    <s v="Стурманю 5"/>
    <x v="0"/>
    <n v="54"/>
    <s v="3/5"/>
    <s v="Лит. пр."/>
    <n v="47000"/>
  </r>
  <r>
    <x v="21"/>
    <x v="7"/>
    <s v="Дзирнаву 132"/>
    <x v="0"/>
    <n v="91"/>
    <s v="6/6"/>
    <s v="Дов. дом"/>
    <n v="180000"/>
  </r>
  <r>
    <x v="21"/>
    <x v="14"/>
    <s v="Латгалес 287"/>
    <x v="0"/>
    <n v="73"/>
    <s v="4/12"/>
    <s v="Чеш. пр."/>
    <n v="39500"/>
  </r>
  <r>
    <x v="21"/>
    <x v="10"/>
    <s v="Салнас 3"/>
    <x v="2"/>
    <n v="50"/>
    <s v="2/9"/>
    <s v="602-я"/>
    <n v="45000"/>
  </r>
  <r>
    <x v="21"/>
    <x v="7"/>
    <s v="Бривибас 95"/>
    <x v="2"/>
    <n v="52"/>
    <s v="7/7"/>
    <s v="Рекон."/>
    <n v="146200"/>
  </r>
  <r>
    <x v="21"/>
    <x v="7"/>
    <s v="Упес 6"/>
    <x v="2"/>
    <n v="47"/>
    <s v="4/4"/>
    <s v="Сталинка"/>
    <n v="83000"/>
  </r>
  <r>
    <x v="21"/>
    <x v="14"/>
    <s v="Крустпилс 73 K2"/>
    <x v="2"/>
    <n v="47"/>
    <s v="2/3"/>
    <s v="Хрущ."/>
    <n v="28500"/>
  </r>
  <r>
    <x v="21"/>
    <x v="20"/>
    <s v="Залвес 52"/>
    <x v="1"/>
    <n v="33"/>
    <s v="5/5"/>
    <s v="103-я"/>
    <n v="39500"/>
  </r>
  <r>
    <x v="21"/>
    <x v="13"/>
    <s v="Ранькя Д. 31"/>
    <x v="1"/>
    <n v="43"/>
    <s v="1/4"/>
    <s v="Рекон."/>
    <n v="67840"/>
  </r>
  <r>
    <x v="21"/>
    <x v="1"/>
    <s v="Валдекю 61"/>
    <x v="2"/>
    <n v="54"/>
    <s v="1/10"/>
    <s v="119-я"/>
    <n v="50000"/>
  </r>
  <r>
    <x v="21"/>
    <x v="30"/>
    <s v="Кунгу 25"/>
    <x v="2"/>
    <n v="75"/>
    <s v="2/6"/>
    <s v="Нов."/>
    <n v="220000"/>
  </r>
  <r>
    <x v="21"/>
    <x v="7"/>
    <s v="Блауманя 9"/>
    <x v="0"/>
    <n v="66"/>
    <s v="5/6"/>
    <s v="Дов. дом"/>
    <n v="141600"/>
  </r>
  <r>
    <x v="21"/>
    <x v="21"/>
    <s v="Красотаю 13"/>
    <x v="0"/>
    <n v="49"/>
    <s v="2/5"/>
    <s v="Рекон."/>
    <n v="107555"/>
  </r>
  <r>
    <x v="21"/>
    <x v="2"/>
    <s v="Гара 35"/>
    <x v="0"/>
    <n v="62"/>
    <s v="5/5"/>
    <s v="Лит. пр."/>
    <n v="49990"/>
  </r>
  <r>
    <x v="21"/>
    <x v="7"/>
    <s v="Рупниецибас 50"/>
    <x v="3"/>
    <n v="138"/>
    <s v="6/7"/>
    <s v="Рекон."/>
    <n v="400000"/>
  </r>
  <r>
    <x v="21"/>
    <x v="5"/>
    <s v="Дзелзавас 65"/>
    <x v="1"/>
    <n v="33"/>
    <s v="7/9"/>
    <s v="467-я"/>
    <n v="34900"/>
  </r>
  <r>
    <x v="21"/>
    <x v="7"/>
    <s v="Красотаю 13"/>
    <x v="2"/>
    <n v="50"/>
    <s v="4/5"/>
    <s v="Рекон."/>
    <n v="86077"/>
  </r>
  <r>
    <x v="21"/>
    <x v="6"/>
    <s v="Лейиня 7"/>
    <x v="3"/>
    <n v="94"/>
    <s v="9/9"/>
    <s v="119-я"/>
    <n v="75000"/>
  </r>
  <r>
    <x v="21"/>
    <x v="10"/>
    <s v="Салнас 10"/>
    <x v="1"/>
    <n v="41"/>
    <s v="5/9"/>
    <s v="М. сем."/>
    <n v="49800"/>
  </r>
  <r>
    <x v="21"/>
    <x v="7"/>
    <s v="Валдемара 75"/>
    <x v="5"/>
    <n v="180"/>
    <s v="2/5"/>
    <s v="Дов. дом"/>
    <n v="400000"/>
  </r>
  <r>
    <x v="21"/>
    <x v="10"/>
    <s v="Лубанас 41"/>
    <x v="0"/>
    <n v="93"/>
    <s v="1/2"/>
    <s v="Сталинка"/>
    <n v="98700"/>
  </r>
  <r>
    <x v="21"/>
    <x v="7"/>
    <s v="Элияс 26"/>
    <x v="2"/>
    <n v="33"/>
    <s v="6/6"/>
    <s v="Нов."/>
    <n v="89900"/>
  </r>
  <r>
    <x v="21"/>
    <x v="3"/>
    <s v="Лимбажу 11"/>
    <x v="2"/>
    <n v="41"/>
    <s v="4/5"/>
    <s v="Хрущ."/>
    <n v="47900"/>
  </r>
  <r>
    <x v="21"/>
    <x v="5"/>
    <s v="Мадонас 27"/>
    <x v="2"/>
    <n v="59"/>
    <s v="1/9"/>
    <s v="119-я"/>
    <n v="55000"/>
  </r>
  <r>
    <x v="21"/>
    <x v="13"/>
    <s v="Ранькя Д. 34"/>
    <x v="0"/>
    <n v="102"/>
    <s v="10/22"/>
    <s v="Нов."/>
    <n v="243000"/>
  </r>
  <r>
    <x v="21"/>
    <x v="13"/>
    <s v="Ранькя Д. 34"/>
    <x v="0"/>
    <n v="96"/>
    <s v="7/22"/>
    <s v="Нов."/>
    <n v="215000"/>
  </r>
  <r>
    <x v="21"/>
    <x v="13"/>
    <s v="Ранькя Д. 34"/>
    <x v="0"/>
    <n v="95"/>
    <s v="6/22"/>
    <s v="Нов."/>
    <n v="207000"/>
  </r>
  <r>
    <x v="21"/>
    <x v="1"/>
    <s v="Эбельмуйжас 12"/>
    <x v="2"/>
    <n v="50"/>
    <s v="1/9"/>
    <s v="602-я"/>
    <n v="47900"/>
  </r>
  <r>
    <x v="21"/>
    <x v="13"/>
    <s v="Ранькя Д. 34"/>
    <x v="0"/>
    <n v="95"/>
    <s v="8/22"/>
    <s v="Нов."/>
    <n v="221000"/>
  </r>
  <r>
    <x v="21"/>
    <x v="13"/>
    <s v="Ранькя Д. 34"/>
    <x v="0"/>
    <n v="113"/>
    <s v="6/22"/>
    <s v="Нов."/>
    <n v="276000"/>
  </r>
  <r>
    <x v="21"/>
    <x v="13"/>
    <s v="Ранькя Д. 34"/>
    <x v="3"/>
    <n v="133"/>
    <s v="14/22"/>
    <s v="Нов."/>
    <n v="352000"/>
  </r>
  <r>
    <x v="21"/>
    <x v="3"/>
    <s v="Саркандаугавас 3"/>
    <x v="2"/>
    <n v="55"/>
    <s v="3/5"/>
    <s v="Сталинка"/>
    <n v="68000"/>
  </r>
  <r>
    <x v="21"/>
    <x v="10"/>
    <s v="Праулиенас 8"/>
    <x v="3"/>
    <n v="78"/>
    <s v="6/10"/>
    <s v="467-я"/>
    <n v="68900"/>
  </r>
  <r>
    <x v="21"/>
    <x v="15"/>
    <s v="Мурьяню 151"/>
    <x v="0"/>
    <n v="81"/>
    <s v="2/4"/>
    <s v="Нов."/>
    <n v="187000"/>
  </r>
  <r>
    <x v="21"/>
    <x v="30"/>
    <s v="Смилшу 10"/>
    <x v="0"/>
    <n v="131"/>
    <s v="5/6"/>
    <s v="Рекон."/>
    <n v="350000"/>
  </r>
  <r>
    <x v="21"/>
    <x v="0"/>
    <s v="Даммес 31"/>
    <x v="0"/>
    <n v="61"/>
    <s v="1/9"/>
    <s v="602-я"/>
    <n v="67000"/>
  </r>
  <r>
    <x v="21"/>
    <x v="5"/>
    <s v="Раунас 37"/>
    <x v="2"/>
    <n v="42"/>
    <s v="1/5"/>
    <s v="Хрущ."/>
    <n v="43000"/>
  </r>
  <r>
    <x v="21"/>
    <x v="7"/>
    <s v="Алаукста 9"/>
    <x v="0"/>
    <n v="115"/>
    <s v="4/6"/>
    <s v="Нов."/>
    <n v="255000"/>
  </r>
  <r>
    <x v="21"/>
    <x v="2"/>
    <s v="Балта 22/1"/>
    <x v="0"/>
    <n v="64"/>
    <s v="3/5"/>
    <s v="103-я"/>
    <n v="75000"/>
  </r>
  <r>
    <x v="21"/>
    <x v="0"/>
    <s v="Анниньмуйжас 38"/>
    <x v="2"/>
    <n v="59"/>
    <s v="6/18"/>
    <s v="Нов."/>
    <n v="99800"/>
  </r>
  <r>
    <x v="21"/>
    <x v="7"/>
    <s v="Чака 156"/>
    <x v="1"/>
    <n v="33"/>
    <s v="3/5"/>
    <s v="Дов. дом"/>
    <n v="57500"/>
  </r>
  <r>
    <x v="21"/>
    <x v="7"/>
    <s v="Садовникова 29A"/>
    <x v="0"/>
    <n v="65"/>
    <s v="5/6"/>
    <s v="Дов. дом"/>
    <n v="112000"/>
  </r>
  <r>
    <x v="21"/>
    <x v="14"/>
    <s v="Аглонас 10"/>
    <x v="2"/>
    <n v="46"/>
    <s v="5/5"/>
    <s v="Лит. пр."/>
    <n v="34500"/>
  </r>
  <r>
    <x v="21"/>
    <x v="14"/>
    <s v="Аглонас 11"/>
    <x v="2"/>
    <n v="46"/>
    <s v="4/4"/>
    <s v="Нов."/>
    <n v="110000"/>
  </r>
  <r>
    <x v="21"/>
    <x v="45"/>
    <s v="ул.Краста Дзервью 10"/>
    <x v="0"/>
    <n v="60"/>
    <s v="5/9"/>
    <s v="467-я"/>
    <n v="68500"/>
  </r>
  <r>
    <x v="21"/>
    <x v="45"/>
    <s v="ул.Краста Ритупес 3"/>
    <x v="2"/>
    <n v="50"/>
    <s v="2/2"/>
    <s v="Рекон."/>
    <n v="39500"/>
  </r>
  <r>
    <x v="21"/>
    <x v="7"/>
    <s v="Клуса 20"/>
    <x v="1"/>
    <n v="37"/>
    <s v="2/9"/>
    <s v="Рекон."/>
    <n v="49500"/>
  </r>
  <r>
    <x v="21"/>
    <x v="7"/>
    <s v="Артилерияс 6a"/>
    <x v="0"/>
    <n v="131"/>
    <s v="2/3"/>
    <s v="Спец. пр."/>
    <n v="319900"/>
  </r>
  <r>
    <x v="21"/>
    <x v="14"/>
    <s v="Локомотивес 78"/>
    <x v="2"/>
    <n v="44"/>
    <s v="1/5"/>
    <s v="Хрущ."/>
    <n v="38000"/>
  </r>
  <r>
    <x v="21"/>
    <x v="7"/>
    <s v="М. Краста 39"/>
    <x v="2"/>
    <n v="51"/>
    <s v="1/4"/>
    <s v="Дов. дом"/>
    <n v="48000"/>
  </r>
  <r>
    <x v="21"/>
    <x v="13"/>
    <s v="Агенскална 22a"/>
    <x v="1"/>
    <n v="29"/>
    <s v="2/5"/>
    <s v="Хрущ."/>
    <n v="30000"/>
  </r>
  <r>
    <x v="21"/>
    <x v="35"/>
    <s v="Волеру 27"/>
    <x v="1"/>
    <n v="28"/>
    <s v="1/2"/>
    <s v="Спец. пр."/>
    <n v="11000"/>
  </r>
  <r>
    <x v="21"/>
    <x v="32"/>
    <s v="Крустпилс 77"/>
    <x v="2"/>
    <n v="42"/>
    <s v="2/3"/>
    <s v="Хрущ."/>
    <n v="24800"/>
  </r>
  <r>
    <x v="21"/>
    <x v="30"/>
    <s v="Аспазияс бульв. 30"/>
    <x v="0"/>
    <n v="101"/>
    <s v="2/5"/>
    <s v="Дов. дом"/>
    <n v="550000"/>
  </r>
  <r>
    <x v="21"/>
    <x v="10"/>
    <s v="Каудзишу 46"/>
    <x v="3"/>
    <n v="110"/>
    <s v="2/9"/>
    <s v="602-я"/>
    <n v="120000"/>
  </r>
  <r>
    <x v="21"/>
    <x v="24"/>
    <s v="Эммас 11"/>
    <x v="0"/>
    <n v="68"/>
    <s v="4/5"/>
    <s v="Лит. пр."/>
    <n v="55500"/>
  </r>
  <r>
    <x v="21"/>
    <x v="0"/>
    <s v="Курземес пр. 112"/>
    <x v="0"/>
    <n v="60"/>
    <s v="3/5"/>
    <s v="Лит. пр."/>
    <n v="70500"/>
  </r>
  <r>
    <x v="21"/>
    <x v="13"/>
    <s v="Ранькя Д. 31"/>
    <x v="2"/>
    <n v="39"/>
    <s v="1/4"/>
    <s v="Рекон."/>
    <n v="99950"/>
  </r>
  <r>
    <x v="21"/>
    <x v="5"/>
    <s v="Илукстес 95"/>
    <x v="0"/>
    <n v="77"/>
    <s v="8/9"/>
    <s v="119-я"/>
    <n v="65000"/>
  </r>
  <r>
    <x v="21"/>
    <x v="30"/>
    <s v="Мейстару 6"/>
    <x v="3"/>
    <n v="67"/>
    <s v="4/5"/>
    <s v="Дов. дом"/>
    <n v="200000"/>
  </r>
  <r>
    <x v="21"/>
    <x v="27"/>
    <s v="Бирзес 26"/>
    <x v="1"/>
    <n v="40"/>
    <s v="3/12"/>
    <s v="Чеш. пр."/>
    <n v="41000"/>
  </r>
  <r>
    <x v="21"/>
    <x v="27"/>
    <s v="Парадес 30"/>
    <x v="1"/>
    <n v="34"/>
    <s v="5/5"/>
    <s v="103-я"/>
    <n v="36000"/>
  </r>
  <r>
    <x v="21"/>
    <x v="7"/>
    <s v="Бривибас 46"/>
    <x v="0"/>
    <n v="127"/>
    <s v="5/6"/>
    <s v="Дов. дом"/>
    <n v="370000"/>
  </r>
  <r>
    <x v="21"/>
    <x v="10"/>
    <s v="Салнас 11"/>
    <x v="0"/>
    <n v="61"/>
    <s v="6/9"/>
    <s v="602-я"/>
    <n v="70000"/>
  </r>
  <r>
    <x v="21"/>
    <x v="5"/>
    <s v="Стирну 47"/>
    <x v="2"/>
    <n v="39"/>
    <s v="4/5"/>
    <s v="Лит. пр."/>
    <n v="43000"/>
  </r>
  <r>
    <x v="21"/>
    <x v="24"/>
    <s v="Вецмилгравья 1 л. 28"/>
    <x v="2"/>
    <n v="39"/>
    <s v="5/5"/>
    <s v="Лит. пр."/>
    <n v="27500"/>
  </r>
  <r>
    <x v="21"/>
    <x v="7"/>
    <s v="Клуса 7"/>
    <x v="1"/>
    <n v="28"/>
    <s v="4/5"/>
    <s v="Дов. дом"/>
    <n v="41000"/>
  </r>
  <r>
    <x v="21"/>
    <x v="7"/>
    <s v="Клуса 7A"/>
    <x v="1"/>
    <n v="29"/>
    <s v="4/5"/>
    <s v="Дов. дом"/>
    <n v="37000"/>
  </r>
  <r>
    <x v="21"/>
    <x v="30"/>
    <s v="Смилшу 10"/>
    <x v="5"/>
    <n v="131"/>
    <s v="5/7"/>
    <s v="Рекон."/>
    <n v="350000"/>
  </r>
  <r>
    <x v="21"/>
    <x v="12"/>
    <s v="Морица 20b"/>
    <x v="2"/>
    <n v="38"/>
    <s v="4/5"/>
    <s v="Лит. пр."/>
    <n v="32000"/>
  </r>
  <r>
    <x v="21"/>
    <x v="16"/>
    <s v="Эзермалас 4"/>
    <x v="2"/>
    <n v="20"/>
    <s v="1/5"/>
    <s v="Рекон."/>
    <n v="27048"/>
  </r>
  <r>
    <x v="21"/>
    <x v="7"/>
    <s v="Клуса 7"/>
    <x v="1"/>
    <n v="33"/>
    <s v="1/5"/>
    <s v="Дов. дом"/>
    <n v="32500"/>
  </r>
  <r>
    <x v="21"/>
    <x v="14"/>
    <s v="Латгалес 268"/>
    <x v="2"/>
    <n v="47"/>
    <s v="5/5"/>
    <s v="Лит. пр."/>
    <n v="29900"/>
  </r>
  <r>
    <x v="21"/>
    <x v="7"/>
    <s v="Клуса 7"/>
    <x v="1"/>
    <n v="26"/>
    <s v="2/5"/>
    <s v="Дов. дом"/>
    <n v="35000"/>
  </r>
  <r>
    <x v="21"/>
    <x v="7"/>
    <s v="Клуса 7"/>
    <x v="1"/>
    <n v="22"/>
    <s v="3/5"/>
    <s v="Дов. дом"/>
    <n v="37000"/>
  </r>
  <r>
    <x v="21"/>
    <x v="7"/>
    <s v="Чака 30"/>
    <x v="5"/>
    <n v="120"/>
    <s v="6/6"/>
    <s v="Дов. дом"/>
    <n v="156000"/>
  </r>
  <r>
    <x v="21"/>
    <x v="7"/>
    <s v="Заубес 1"/>
    <x v="0"/>
    <n v="84"/>
    <s v="1/5"/>
    <s v="Рекон."/>
    <n v="179000"/>
  </r>
  <r>
    <x v="21"/>
    <x v="7"/>
    <s v="Стабу 55"/>
    <x v="1"/>
    <n v="21"/>
    <s v="1/5"/>
    <s v="Дов. дом"/>
    <n v="15700"/>
  </r>
  <r>
    <x v="21"/>
    <x v="7"/>
    <s v="Барона 21"/>
    <x v="1"/>
    <n v="35"/>
    <s v="4/5"/>
    <s v="Дов. дом"/>
    <n v="73000"/>
  </r>
  <r>
    <x v="21"/>
    <x v="11"/>
    <s v="Дарзциема 86k1"/>
    <x v="2"/>
    <n v="43"/>
    <s v="1/2"/>
    <s v="Сталинка"/>
    <n v="50000"/>
  </r>
  <r>
    <x v="21"/>
    <x v="7"/>
    <s v="Дзирнаву 159a"/>
    <x v="2"/>
    <n v="44"/>
    <s v="1/4"/>
    <s v="Дов. дом"/>
    <n v="42000"/>
  </r>
  <r>
    <x v="21"/>
    <x v="7"/>
    <s v="Гертрудес 19"/>
    <x v="0"/>
    <n v="84"/>
    <s v="1/6"/>
    <s v="Спец. пр."/>
    <n v="167000"/>
  </r>
  <r>
    <x v="21"/>
    <x v="7"/>
    <s v="Тербатас 20"/>
    <x v="0"/>
    <n v="65"/>
    <s v="6/6"/>
    <s v="Дов. дом"/>
    <n v="168800"/>
  </r>
  <r>
    <x v="21"/>
    <x v="0"/>
    <s v="Клеисту 15"/>
    <x v="2"/>
    <n v="49"/>
    <s v="1/9"/>
    <s v="602-я"/>
    <n v="55800"/>
  </r>
  <r>
    <x v="21"/>
    <x v="7"/>
    <s v="Клуса 20"/>
    <x v="2"/>
    <n v="86"/>
    <s v="5/9"/>
    <s v="Нов."/>
    <n v="110000"/>
  </r>
  <r>
    <x v="21"/>
    <x v="1"/>
    <s v="Вадакстес 20"/>
    <x v="0"/>
    <n v="67"/>
    <s v="3/5"/>
    <s v="Спец. пр."/>
    <n v="71000"/>
  </r>
  <r>
    <x v="21"/>
    <x v="7"/>
    <s v="Валдемара 77"/>
    <x v="2"/>
    <n v="51"/>
    <s v="1/5"/>
    <s v="Дов. дом"/>
    <n v="115000"/>
  </r>
  <r>
    <x v="21"/>
    <x v="7"/>
    <s v="Спаргелю 10"/>
    <x v="0"/>
    <n v="40"/>
    <s v="1/4"/>
    <s v="Нов."/>
    <n v="97500"/>
  </r>
  <r>
    <x v="21"/>
    <x v="7"/>
    <s v="Таллинас 86"/>
    <x v="2"/>
    <n v="38"/>
    <s v="2/5"/>
    <s v="Рекон."/>
    <n v="105000"/>
  </r>
  <r>
    <x v="21"/>
    <x v="7"/>
    <s v="Дзирнаву 10"/>
    <x v="0"/>
    <n v="87"/>
    <s v="5/5"/>
    <s v="Дов. дом"/>
    <n v="175000"/>
  </r>
  <r>
    <x v="21"/>
    <x v="0"/>
    <s v="Ригондас Г. 10"/>
    <x v="2"/>
    <n v="50"/>
    <s v="7/9"/>
    <s v="602-я"/>
    <n v="45300"/>
  </r>
  <r>
    <x v="21"/>
    <x v="1"/>
    <s v="Залениеку 40"/>
    <x v="1"/>
    <n v="12"/>
    <s v="3/5"/>
    <s v="М. сем."/>
    <n v="11000"/>
  </r>
  <r>
    <x v="21"/>
    <x v="44"/>
    <s v="ул. Латгалес Ломоносова 7"/>
    <x v="2"/>
    <n v="55"/>
    <s v="2/4"/>
    <s v="Сталинка"/>
    <n v="65900"/>
  </r>
  <r>
    <x v="21"/>
    <x v="7"/>
    <s v="Бруниниеку 121"/>
    <x v="0"/>
    <n v="43"/>
    <s v="4/5"/>
    <s v="Рекон."/>
    <n v="70000"/>
  </r>
  <r>
    <x v="21"/>
    <x v="1"/>
    <s v="Стерсту 4"/>
    <x v="2"/>
    <n v="36"/>
    <s v="3/4"/>
    <s v="Нов."/>
    <n v="92000"/>
  </r>
  <r>
    <x v="21"/>
    <x v="23"/>
    <s v="Лиелупес 1 k-12"/>
    <x v="2"/>
    <n v="43"/>
    <s v="3/5"/>
    <s v="Хрущ."/>
    <n v="29500"/>
  </r>
  <r>
    <x v="21"/>
    <x v="7"/>
    <s v="Красотаю 13"/>
    <x v="2"/>
    <n v="28"/>
    <s v="5/5"/>
    <s v="Рекон."/>
    <n v="69000"/>
  </r>
  <r>
    <x v="21"/>
    <x v="7"/>
    <s v="Бривибас 84"/>
    <x v="2"/>
    <n v="70"/>
    <s v="1/5"/>
    <s v="Дов. дом"/>
    <n v="120500"/>
  </r>
  <r>
    <x v="21"/>
    <x v="7"/>
    <s v="Валдемара 79/81"/>
    <x v="2"/>
    <n v="45"/>
    <s v="4/5"/>
    <s v="Сталинка"/>
    <n v="81000"/>
  </r>
  <r>
    <x v="21"/>
    <x v="7"/>
    <s v="Валдемара 79/81"/>
    <x v="2"/>
    <n v="50"/>
    <s v="4/5"/>
    <s v="Сталинка"/>
    <n v="99000"/>
  </r>
  <r>
    <x v="21"/>
    <x v="8"/>
    <s v="Бривибас 356"/>
    <x v="0"/>
    <n v="66"/>
    <s v="3/5"/>
    <s v="Сталинка"/>
    <n v="102000"/>
  </r>
  <r>
    <x v="21"/>
    <x v="0"/>
    <s v="Анниньмуйжас 41"/>
    <x v="0"/>
    <n v="94"/>
    <s v="8/21"/>
    <s v="Нов."/>
    <n v="190000"/>
  </r>
  <r>
    <x v="21"/>
    <x v="7"/>
    <s v="Чака 45"/>
    <x v="2"/>
    <n v="58"/>
    <s v="2/3"/>
    <s v="Рекон."/>
    <n v="85000"/>
  </r>
  <r>
    <x v="21"/>
    <x v="12"/>
    <s v="Дзирциема 31"/>
    <x v="1"/>
    <n v="46"/>
    <s v="1/12"/>
    <s v="Чеш. пр."/>
    <n v="42500"/>
  </r>
  <r>
    <x v="21"/>
    <x v="7"/>
    <s v="Чака 46A"/>
    <x v="2"/>
    <n v="30"/>
    <s v="2/3"/>
    <s v="Дов. дом"/>
    <n v="71000"/>
  </r>
  <r>
    <x v="21"/>
    <x v="10"/>
    <s v="Рембатес 10"/>
    <x v="1"/>
    <n v="33"/>
    <s v="7/10"/>
    <s v="Нов."/>
    <n v="75478"/>
  </r>
  <r>
    <x v="21"/>
    <x v="7"/>
    <s v="Барона 25"/>
    <x v="2"/>
    <n v="61"/>
    <s v="6/6"/>
    <s v="Дов. дом"/>
    <n v="109800"/>
  </r>
  <r>
    <x v="21"/>
    <x v="8"/>
    <s v="Бривибас 209"/>
    <x v="2"/>
    <n v="31"/>
    <s v="5/5"/>
    <s v="Дов. дом"/>
    <n v="46900"/>
  </r>
  <r>
    <x v="21"/>
    <x v="14"/>
    <s v="Прушу 22 k-2"/>
    <x v="2"/>
    <n v="44"/>
    <s v="5/5"/>
    <s v="Хрущ."/>
    <n v="47400"/>
  </r>
  <r>
    <x v="21"/>
    <x v="7"/>
    <s v="Пернавас 41"/>
    <x v="0"/>
    <n v="73"/>
    <s v="2/6"/>
    <s v="Рекон."/>
    <n v="225000"/>
  </r>
  <r>
    <x v="21"/>
    <x v="6"/>
    <s v="Ростокас 52"/>
    <x v="0"/>
    <n v="78"/>
    <s v="5/9"/>
    <s v="119-я"/>
    <n v="78000"/>
  </r>
  <r>
    <x v="21"/>
    <x v="24"/>
    <s v="Ринужу 22"/>
    <x v="2"/>
    <n v="55"/>
    <s v="4/5"/>
    <s v="103-я"/>
    <n v="45000"/>
  </r>
  <r>
    <x v="21"/>
    <x v="22"/>
    <s v="Бикерниеку 248"/>
    <x v="1"/>
    <n v="29"/>
    <s v="2/2"/>
    <s v="Сталинка"/>
    <n v="17000"/>
  </r>
  <r>
    <x v="21"/>
    <x v="14"/>
    <s v="Латгалес 268"/>
    <x v="2"/>
    <n v="45"/>
    <s v="5/5"/>
    <s v="Лит. пр."/>
    <n v="33500"/>
  </r>
  <r>
    <x v="21"/>
    <x v="7"/>
    <s v="Барона 14"/>
    <x v="3"/>
    <n v="117"/>
    <s v="4/6"/>
    <s v="Дов. дом"/>
    <n v="215000"/>
  </r>
  <r>
    <x v="21"/>
    <x v="7"/>
    <s v="Стабу 46"/>
    <x v="0"/>
    <n v="65"/>
    <s v="6/6"/>
    <s v="Дов. дом"/>
    <n v="127500"/>
  </r>
  <r>
    <x v="21"/>
    <x v="5"/>
    <s v="Мадонас 23"/>
    <x v="1"/>
    <n v="53"/>
    <s v="9/18"/>
    <s v="Спец. пр."/>
    <n v="55000"/>
  </r>
  <r>
    <x v="21"/>
    <x v="1"/>
    <s v="Дигнаяс 4"/>
    <x v="2"/>
    <n v="44"/>
    <s v="1/3"/>
    <s v="Нов."/>
    <n v="96500"/>
  </r>
  <r>
    <x v="21"/>
    <x v="7"/>
    <s v="Бруниниеку 87"/>
    <x v="2"/>
    <n v="57"/>
    <s v="4/4"/>
    <s v="Дов. дом"/>
    <n v="93000"/>
  </r>
  <r>
    <x v="21"/>
    <x v="13"/>
    <s v="Баложу 28"/>
    <x v="2"/>
    <n v="39"/>
    <s v="2/3"/>
    <s v="Рекон."/>
    <n v="107000"/>
  </r>
  <r>
    <x v="21"/>
    <x v="13"/>
    <s v="Баложу 28"/>
    <x v="5"/>
    <n v="98"/>
    <s v="2/3"/>
    <s v="Рекон."/>
    <n v="216000"/>
  </r>
  <r>
    <x v="21"/>
    <x v="26"/>
    <s v="Остас пр. 4"/>
    <x v="2"/>
    <n v="45"/>
    <s v="3/5"/>
    <s v="Лит. пр."/>
    <n v="40000"/>
  </r>
  <r>
    <x v="21"/>
    <x v="36"/>
    <s v="Узварас бульв. 6"/>
    <x v="2"/>
    <n v="37"/>
    <s v="1/2"/>
    <s v="М. сем."/>
    <n v="29000"/>
  </r>
  <r>
    <x v="21"/>
    <x v="7"/>
    <s v="Гертрудес 30"/>
    <x v="3"/>
    <n v="140"/>
    <s v="4/5"/>
    <s v="Дов. дом"/>
    <n v="240000"/>
  </r>
  <r>
    <x v="21"/>
    <x v="7"/>
    <s v="Стабу 21"/>
    <x v="3"/>
    <n v="125"/>
    <s v="3/6"/>
    <s v="Дов. дом"/>
    <n v="349000"/>
  </r>
  <r>
    <x v="21"/>
    <x v="7"/>
    <s v="Бруниниеку 121"/>
    <x v="0"/>
    <n v="44"/>
    <s v="1/5"/>
    <s v="Рекон."/>
    <n v="88000"/>
  </r>
  <r>
    <x v="21"/>
    <x v="7"/>
    <s v="Красотаю 13"/>
    <x v="2"/>
    <n v="26"/>
    <s v="5/5"/>
    <s v="Рекон."/>
    <n v="67000"/>
  </r>
  <r>
    <x v="21"/>
    <x v="3"/>
    <s v="Слиежу 9A"/>
    <x v="1"/>
    <n v="34"/>
    <s v="3/5"/>
    <s v="103-я"/>
    <n v="34500"/>
  </r>
  <r>
    <x v="21"/>
    <x v="44"/>
    <s v="ул. Латгалес Латгалес 146"/>
    <x v="2"/>
    <n v="32"/>
    <s v="4/4"/>
    <s v="Нов."/>
    <n v="59000"/>
  </r>
  <r>
    <x v="21"/>
    <x v="44"/>
    <s v="ул. Латгалес Латгалес 146"/>
    <x v="1"/>
    <n v="20"/>
    <s v="4/4"/>
    <s v="Нов."/>
    <n v="43000"/>
  </r>
  <r>
    <x v="21"/>
    <x v="44"/>
    <s v="ул. Латгалес Латгалес 146"/>
    <x v="1"/>
    <n v="15"/>
    <s v="2/4"/>
    <s v="Нов."/>
    <n v="29000"/>
  </r>
  <r>
    <x v="21"/>
    <x v="44"/>
    <s v="ул. Латгалес Латгалес 146"/>
    <x v="1"/>
    <n v="24"/>
    <s v="1/4"/>
    <s v="Нов."/>
    <n v="48000"/>
  </r>
  <r>
    <x v="21"/>
    <x v="44"/>
    <s v="ул. Латгалес Латгалес 146"/>
    <x v="2"/>
    <n v="33"/>
    <s v="2/4"/>
    <s v="Спец. пр."/>
    <n v="59000"/>
  </r>
  <r>
    <x v="21"/>
    <x v="44"/>
    <s v="ул. Латгалес Латгалес 146"/>
    <x v="1"/>
    <n v="30"/>
    <s v="1/1"/>
    <s v="Нов."/>
    <n v="49000"/>
  </r>
  <r>
    <x v="21"/>
    <x v="44"/>
    <s v="ул. Латгалес Латгалес 146"/>
    <x v="1"/>
    <n v="23"/>
    <s v="4/4"/>
    <s v="Нов."/>
    <n v="38000"/>
  </r>
  <r>
    <x v="21"/>
    <x v="44"/>
    <s v="ул. Латгалес Латгалес 146"/>
    <x v="2"/>
    <n v="29"/>
    <s v="4/4"/>
    <s v="Нов."/>
    <n v="49000"/>
  </r>
  <r>
    <x v="21"/>
    <x v="44"/>
    <s v="ул. Латгалес Латгалес 146"/>
    <x v="1"/>
    <n v="23"/>
    <s v="1/4"/>
    <s v="Нов."/>
    <n v="39900"/>
  </r>
  <r>
    <x v="21"/>
    <x v="7"/>
    <s v="Стабу 29"/>
    <x v="0"/>
    <n v="85"/>
    <s v="5/5"/>
    <s v="Рекон."/>
    <n v="189000"/>
  </r>
  <r>
    <x v="21"/>
    <x v="26"/>
    <s v="Морес 34"/>
    <x v="2"/>
    <n v="48"/>
    <s v="2/2"/>
    <s v="Хрущ."/>
    <n v="38000"/>
  </r>
  <r>
    <x v="21"/>
    <x v="17"/>
    <s v="Чиекуркална 5 п. л. 22"/>
    <x v="2"/>
    <n v="43"/>
    <s v="1/3"/>
    <s v="Рекон."/>
    <n v="48000"/>
  </r>
  <r>
    <x v="21"/>
    <x v="17"/>
    <s v="Чиекуркална 8 п. л. 1B"/>
    <x v="0"/>
    <n v="71"/>
    <s v="1/5"/>
    <s v="103-я"/>
    <n v="77000"/>
  </r>
  <r>
    <x v="21"/>
    <x v="7"/>
    <s v="Катринас Д. 27"/>
    <x v="2"/>
    <n v="46"/>
    <s v="5/11"/>
    <s v="Нов."/>
    <n v="105294"/>
  </r>
  <r>
    <x v="21"/>
    <x v="24"/>
    <s v="Домбровска 77"/>
    <x v="2"/>
    <n v="54"/>
    <s v="2/5"/>
    <s v="103-я"/>
    <n v="51000"/>
  </r>
  <r>
    <x v="21"/>
    <x v="26"/>
    <s v="Эзера 13A"/>
    <x v="1"/>
    <n v="25"/>
    <s v="2/2"/>
    <s v="Дов. дом"/>
    <n v="17000"/>
  </r>
  <r>
    <x v="21"/>
    <x v="7"/>
    <s v="Лабораторияс 5"/>
    <x v="0"/>
    <n v="62"/>
    <s v="1/5"/>
    <s v="Нов."/>
    <n v="144800"/>
  </r>
  <r>
    <x v="21"/>
    <x v="7"/>
    <s v="Лабораторияс 5"/>
    <x v="0"/>
    <n v="68"/>
    <s v="5/5"/>
    <s v="Нов."/>
    <n v="174800"/>
  </r>
  <r>
    <x v="21"/>
    <x v="7"/>
    <s v="Лабораторияс 5"/>
    <x v="0"/>
    <n v="68"/>
    <s v="3/5"/>
    <s v="Нов."/>
    <n v="169800"/>
  </r>
  <r>
    <x v="21"/>
    <x v="30"/>
    <s v="Калею 61"/>
    <x v="1"/>
    <n v="35"/>
    <s v="2/3"/>
    <s v="Дов. дом"/>
    <n v="115000"/>
  </r>
  <r>
    <x v="21"/>
    <x v="10"/>
    <s v="Ясмуйжас 11"/>
    <x v="0"/>
    <n v="63"/>
    <s v="6/8"/>
    <s v="602-я"/>
    <n v="63000"/>
  </r>
  <r>
    <x v="21"/>
    <x v="16"/>
    <s v="Хамбургас 16"/>
    <x v="2"/>
    <n v="96"/>
    <s v="2/3"/>
    <s v="Спец. пр."/>
    <n v="177600"/>
  </r>
  <r>
    <x v="21"/>
    <x v="16"/>
    <s v="Хамбургас 16"/>
    <x v="2"/>
    <n v="113"/>
    <s v="2/3"/>
    <s v="Спец. пр."/>
    <n v="208125"/>
  </r>
  <r>
    <x v="21"/>
    <x v="13"/>
    <s v="Баложу 28"/>
    <x v="1"/>
    <n v="23"/>
    <s v="2/3"/>
    <s v="Рекон."/>
    <n v="63000"/>
  </r>
  <r>
    <x v="21"/>
    <x v="7"/>
    <s v="Райня бульв. 3"/>
    <x v="2"/>
    <n v="76"/>
    <s v="5/6"/>
    <s v="Рекон."/>
    <n v="152000"/>
  </r>
  <r>
    <x v="21"/>
    <x v="7"/>
    <s v="Госпиталю 33A"/>
    <x v="2"/>
    <n v="51"/>
    <s v="2/3"/>
    <s v="Дов. дом"/>
    <n v="79980"/>
  </r>
  <r>
    <x v="21"/>
    <x v="23"/>
    <s v="Стурманю 5"/>
    <x v="0"/>
    <n v="55"/>
    <s v="5/5"/>
    <s v="Лит. пр."/>
    <n v="55000"/>
  </r>
  <r>
    <x v="21"/>
    <x v="31"/>
    <s v="Вейдзирнаву 28"/>
    <x v="1"/>
    <n v="25"/>
    <s v="1/2"/>
    <s v="Дов. дом"/>
    <n v="23999"/>
  </r>
  <r>
    <x v="21"/>
    <x v="30"/>
    <s v="М. Монету 6"/>
    <x v="1"/>
    <n v="28"/>
    <s v="2/4"/>
    <s v="Дов. дом"/>
    <n v="67000"/>
  </r>
  <r>
    <x v="21"/>
    <x v="45"/>
    <s v="ул.Краста Латгалес 222"/>
    <x v="0"/>
    <n v="63"/>
    <s v="2/4"/>
    <s v="Сталинка"/>
    <n v="68000"/>
  </r>
  <r>
    <x v="21"/>
    <x v="22"/>
    <s v="Кайвас 50/k-2"/>
    <x v="0"/>
    <n v="70"/>
    <s v="4/5"/>
    <s v="Нов."/>
    <n v="130000"/>
  </r>
  <r>
    <x v="21"/>
    <x v="24"/>
    <s v="Эджиня Г. 9"/>
    <x v="2"/>
    <n v="50"/>
    <s v="5/5"/>
    <s v="Лит. пр."/>
    <n v="35950"/>
  </r>
  <r>
    <x v="21"/>
    <x v="7"/>
    <s v="Райня бульв. 3"/>
    <x v="2"/>
    <n v="76"/>
    <s v="5/6"/>
    <s v="Рекон."/>
    <n v="152000"/>
  </r>
  <r>
    <x v="21"/>
    <x v="7"/>
    <s v="Риепниеку 2"/>
    <x v="5"/>
    <n v="165"/>
    <s v="5/5"/>
    <s v="Сталинка"/>
    <n v="195000"/>
  </r>
  <r>
    <x v="21"/>
    <x v="5"/>
    <s v="Калснавас 2c"/>
    <x v="0"/>
    <n v="74"/>
    <s v="2/12"/>
    <s v="104-я"/>
    <n v="65000"/>
  </r>
  <r>
    <x v="21"/>
    <x v="20"/>
    <s v="Залвес 47"/>
    <x v="0"/>
    <n v="92"/>
    <s v="2/5"/>
    <s v="Нов."/>
    <n v="210000"/>
  </r>
  <r>
    <x v="21"/>
    <x v="24"/>
    <s v="Мелдру 28"/>
    <x v="0"/>
    <n v="61"/>
    <s v="2/5"/>
    <s v="Лит. пр."/>
    <n v="58000"/>
  </r>
  <r>
    <x v="21"/>
    <x v="5"/>
    <s v="Илукстес 107k-3"/>
    <x v="0"/>
    <n v="60"/>
    <s v="3/9"/>
    <s v="467-я"/>
    <n v="77800"/>
  </r>
  <r>
    <x v="21"/>
    <x v="7"/>
    <s v="Лачплеша 112"/>
    <x v="0"/>
    <n v="76"/>
    <s v="5/5"/>
    <s v="Дов. дом"/>
    <n v="74970"/>
  </r>
  <r>
    <x v="21"/>
    <x v="24"/>
    <s v="Галес 7"/>
    <x v="2"/>
    <n v="35"/>
    <s v="2/2"/>
    <s v="Дов. дом"/>
    <n v="15000"/>
  </r>
  <r>
    <x v="21"/>
    <x v="13"/>
    <s v="Лермонтова 4C"/>
    <x v="0"/>
    <n v="72"/>
    <s v="3/3"/>
    <s v="Нов."/>
    <n v="205500"/>
  </r>
  <r>
    <x v="21"/>
    <x v="8"/>
    <s v="Ропажу 5"/>
    <x v="1"/>
    <n v="30"/>
    <s v="5/5"/>
    <s v="Спец. пр."/>
    <n v="39900"/>
  </r>
  <r>
    <x v="21"/>
    <x v="7"/>
    <s v="Миера 29"/>
    <x v="2"/>
    <n v="61"/>
    <s v="2/6"/>
    <s v="Дов. дом"/>
    <n v="112900"/>
  </r>
  <r>
    <x v="21"/>
    <x v="7"/>
    <s v="Антонияс 22"/>
    <x v="0"/>
    <n v="93"/>
    <s v="1/6"/>
    <s v="Дов. дом"/>
    <n v="185000"/>
  </r>
  <r>
    <x v="21"/>
    <x v="7"/>
    <s v="Заля 4"/>
    <x v="2"/>
    <n v="83"/>
    <s v="5/7"/>
    <s v="Спец. пр."/>
    <n v="146000"/>
  </r>
  <r>
    <x v="21"/>
    <x v="10"/>
    <s v="Салнас 11"/>
    <x v="2"/>
    <n v="50"/>
    <s v="2/9"/>
    <s v="602-я"/>
    <n v="56000"/>
  </r>
  <r>
    <x v="21"/>
    <x v="5"/>
    <s v="Унияс 60"/>
    <x v="2"/>
    <n v="37"/>
    <s v="1/5"/>
    <s v="Лит. пр."/>
    <n v="40900"/>
  </r>
  <r>
    <x v="21"/>
    <x v="7"/>
    <s v="Бискапа Гате 3"/>
    <x v="0"/>
    <n v="78"/>
    <s v="2/5"/>
    <s v="Сталинка"/>
    <n v="139500"/>
  </r>
  <r>
    <x v="21"/>
    <x v="0"/>
    <s v="Клеисту 2"/>
    <x v="0"/>
    <n v="68"/>
    <s v="12/16"/>
    <s v="Спец. пр."/>
    <n v="86000"/>
  </r>
  <r>
    <x v="21"/>
    <x v="7"/>
    <s v="Чака 151"/>
    <x v="2"/>
    <n v="70"/>
    <s v="1/6"/>
    <s v="Дов. дом"/>
    <n v="94500"/>
  </r>
  <r>
    <x v="21"/>
    <x v="7"/>
    <s v="Валдемара 123"/>
    <x v="0"/>
    <n v="120"/>
    <s v="2/6"/>
    <s v="Дов. дом"/>
    <n v="150000"/>
  </r>
  <r>
    <x v="21"/>
    <x v="5"/>
    <s v="Иерикю 66"/>
    <x v="0"/>
    <n v="61"/>
    <s v="6/9"/>
    <s v="Спец. пр."/>
    <n v="55000"/>
  </r>
  <r>
    <x v="21"/>
    <x v="14"/>
    <s v="Икшкилес 16"/>
    <x v="2"/>
    <n v="45"/>
    <s v="4/5"/>
    <s v="Лит. пр."/>
    <n v="31500"/>
  </r>
  <r>
    <x v="21"/>
    <x v="8"/>
    <s v="Пиебалгас 8"/>
    <x v="2"/>
    <n v="49"/>
    <s v="2/2"/>
    <s v="Дов. дом"/>
    <n v="65000"/>
  </r>
  <r>
    <x v="21"/>
    <x v="22"/>
    <s v="Кайвас 50"/>
    <x v="2"/>
    <n v="50"/>
    <s v="1/5"/>
    <s v="Нов."/>
    <n v="98000"/>
  </r>
  <r>
    <x v="21"/>
    <x v="5"/>
    <s v="Иерикю 11"/>
    <x v="2"/>
    <n v="45"/>
    <s v="1/2"/>
    <s v="Сталинка"/>
    <n v="58455"/>
  </r>
  <r>
    <x v="21"/>
    <x v="5"/>
    <s v="Илукстес 101"/>
    <x v="2"/>
    <n v="46"/>
    <s v="5/5"/>
    <s v="103-я"/>
    <n v="48000"/>
  </r>
  <r>
    <x v="21"/>
    <x v="5"/>
    <s v="Дзелзавас 35"/>
    <x v="2"/>
    <n v="48"/>
    <s v="1/9"/>
    <s v="602-я"/>
    <n v="41000"/>
  </r>
  <r>
    <x v="21"/>
    <x v="2"/>
    <s v="Дзирциема 49"/>
    <x v="2"/>
    <n v="45"/>
    <s v="5/5"/>
    <s v="Лит. пр."/>
    <n v="35500"/>
  </r>
  <r>
    <x v="21"/>
    <x v="7"/>
    <s v="Бривибас 99"/>
    <x v="4"/>
    <n v="131"/>
    <s v="2/6"/>
    <s v="Дов. дом"/>
    <n v="180000"/>
  </r>
  <r>
    <x v="21"/>
    <x v="7"/>
    <s v="Авоту 46"/>
    <x v="0"/>
    <n v="61"/>
    <s v="5/5"/>
    <s v="Рекон."/>
    <n v="100469"/>
  </r>
  <r>
    <x v="21"/>
    <x v="7"/>
    <s v="Дзирнаву 53"/>
    <x v="2"/>
    <n v="37"/>
    <s v="3/6"/>
    <s v="Рекон."/>
    <n v="157484"/>
  </r>
  <r>
    <x v="21"/>
    <x v="13"/>
    <s v="Валентина 16"/>
    <x v="2"/>
    <n v="49"/>
    <s v="2/3"/>
    <s v="Рекон."/>
    <n v="112000"/>
  </r>
  <r>
    <x v="21"/>
    <x v="2"/>
    <s v="Даугавгривас 1B"/>
    <x v="2"/>
    <n v="61"/>
    <s v="1/2"/>
    <s v="Дов. дом"/>
    <n v="29000"/>
  </r>
  <r>
    <x v="21"/>
    <x v="6"/>
    <s v="Аугшземес 7"/>
    <x v="0"/>
    <n v="88"/>
    <s v="4/4"/>
    <s v="Нов."/>
    <n v="165000"/>
  </r>
  <r>
    <x v="21"/>
    <x v="24"/>
    <s v="Сниега 2"/>
    <x v="0"/>
    <n v="56"/>
    <s v="4/5"/>
    <s v="Лит. пр."/>
    <n v="60000"/>
  </r>
  <r>
    <x v="21"/>
    <x v="14"/>
    <s v="Рушону 30"/>
    <x v="2"/>
    <n v="35"/>
    <s v="2/5"/>
    <s v="Хрущ."/>
    <n v="39750"/>
  </r>
  <r>
    <x v="21"/>
    <x v="7"/>
    <s v="Пулкв. Бриежа 9"/>
    <x v="5"/>
    <n v="120"/>
    <s v="3/3"/>
    <s v="Дов. дом"/>
    <n v="204000"/>
  </r>
  <r>
    <x v="21"/>
    <x v="7"/>
    <s v="Базницас 45"/>
    <x v="5"/>
    <n v="172"/>
    <s v="4/5"/>
    <s v="Дов. дом"/>
    <n v="285000"/>
  </r>
  <r>
    <x v="21"/>
    <x v="8"/>
    <s v="Апес 10"/>
    <x v="0"/>
    <n v="68"/>
    <s v="2/3"/>
    <s v="Дов. дом"/>
    <n v="135000"/>
  </r>
  <r>
    <x v="21"/>
    <x v="1"/>
    <s v="Тадайкю 8 k-1"/>
    <x v="1"/>
    <n v="19"/>
    <s v="2/3"/>
    <s v="Хрущ."/>
    <n v="9200"/>
  </r>
  <r>
    <x v="21"/>
    <x v="36"/>
    <s v="Кугю 15"/>
    <x v="3"/>
    <n v="96"/>
    <s v="5/6"/>
    <s v="Нов."/>
    <n v="350000"/>
  </r>
  <r>
    <x v="21"/>
    <x v="24"/>
    <s v="Ванадзиня Г. 1"/>
    <x v="2"/>
    <n v="50"/>
    <s v="8/9"/>
    <s v="467-я"/>
    <n v="40000"/>
  </r>
  <r>
    <x v="21"/>
    <x v="36"/>
    <s v="Кугю 15"/>
    <x v="2"/>
    <n v="42"/>
    <s v="2/3"/>
    <s v="Рекон."/>
    <n v="135000"/>
  </r>
  <r>
    <x v="21"/>
    <x v="7"/>
    <s v="Стабу 87A"/>
    <x v="0"/>
    <n v="54"/>
    <s v="1/5"/>
    <s v="Рекон."/>
    <n v="134275"/>
  </r>
  <r>
    <x v="21"/>
    <x v="7"/>
    <s v="Красотаю 13"/>
    <x v="1"/>
    <n v="29"/>
    <s v="1/5"/>
    <s v="Рекон."/>
    <n v="75750"/>
  </r>
  <r>
    <x v="21"/>
    <x v="7"/>
    <s v="Аусекля 2"/>
    <x v="0"/>
    <n v="68"/>
    <s v="1/5"/>
    <s v="Дов. дом"/>
    <n v="220000"/>
  </r>
  <r>
    <x v="21"/>
    <x v="14"/>
    <s v="Аглонас 26"/>
    <x v="0"/>
    <n v="55"/>
    <s v="3/5"/>
    <s v="Лит. пр."/>
    <n v="57000"/>
  </r>
  <r>
    <x v="21"/>
    <x v="8"/>
    <s v="Раунас 45k-3"/>
    <x v="2"/>
    <n v="41"/>
    <s v="4/4"/>
    <s v="Хрущ."/>
    <n v="59999"/>
  </r>
  <r>
    <x v="21"/>
    <x v="16"/>
    <s v="Гауяс 63"/>
    <x v="2"/>
    <n v="31"/>
    <s v="2/4"/>
    <s v="Нов."/>
    <n v="73470"/>
  </r>
  <r>
    <x v="21"/>
    <x v="17"/>
    <s v="Чиекуркална 7 п. л. 7A"/>
    <x v="2"/>
    <n v="31"/>
    <s v="2/4"/>
    <s v="Нов."/>
    <n v="73470"/>
  </r>
  <r>
    <x v="21"/>
    <x v="17"/>
    <s v="Чиекуркална 7 п. л. 7"/>
    <x v="1"/>
    <n v="19"/>
    <s v="1/4"/>
    <s v="Нов."/>
    <n v="43710"/>
  </r>
  <r>
    <x v="21"/>
    <x v="2"/>
    <s v="Спилвес 15"/>
    <x v="2"/>
    <n v="50"/>
    <s v="5/5"/>
    <s v="Лит. пр."/>
    <n v="37500"/>
  </r>
  <r>
    <x v="21"/>
    <x v="7"/>
    <s v="Стабу 29"/>
    <x v="0"/>
    <n v="80"/>
    <s v="2/5"/>
    <s v="Дов. дом"/>
    <n v="130000"/>
  </r>
  <r>
    <x v="21"/>
    <x v="0"/>
    <s v="Слокас 165"/>
    <x v="2"/>
    <n v="46"/>
    <s v="8/12"/>
    <s v="Чеш. пр."/>
    <n v="46000"/>
  </r>
  <r>
    <x v="21"/>
    <x v="5"/>
    <s v="Звайгзная Г. 6"/>
    <x v="0"/>
    <n v="55"/>
    <s v="5/5"/>
    <s v="Лит. пр."/>
    <n v="53800"/>
  </r>
  <r>
    <x v="21"/>
    <x v="10"/>
    <s v="Деглава 190"/>
    <x v="2"/>
    <n v="50"/>
    <s v="9/9"/>
    <s v="Нов."/>
    <n v="65000"/>
  </r>
  <r>
    <x v="21"/>
    <x v="7"/>
    <s v="Госпиталю 28"/>
    <x v="2"/>
    <n v="71"/>
    <s v="2/5"/>
    <s v="Дов. дом"/>
    <n v="105000"/>
  </r>
  <r>
    <x v="21"/>
    <x v="24"/>
    <s v="Каву 4"/>
    <x v="1"/>
    <n v="27"/>
    <s v="4/5"/>
    <s v="Лит. пр."/>
    <n v="32000"/>
  </r>
  <r>
    <x v="21"/>
    <x v="34"/>
    <s v="Валтера 5"/>
    <x v="2"/>
    <n v="50"/>
    <s v="9/9"/>
    <s v="Нов."/>
    <n v="65000"/>
  </r>
  <r>
    <x v="21"/>
    <x v="2"/>
    <s v="Реньгес 7к. 2"/>
    <x v="2"/>
    <n v="42"/>
    <s v="1/3"/>
    <s v="Хрущ."/>
    <n v="43500"/>
  </r>
  <r>
    <x v="21"/>
    <x v="7"/>
    <s v="Гоголя 13"/>
    <x v="0"/>
    <n v="75"/>
    <s v="5/6"/>
    <s v="Дов. дом"/>
    <n v="105999"/>
  </r>
  <r>
    <x v="21"/>
    <x v="7"/>
    <s v="Стабу 29"/>
    <x v="2"/>
    <n v="48"/>
    <s v="5/6"/>
    <s v="Дов. дом"/>
    <n v="135000"/>
  </r>
  <r>
    <x v="21"/>
    <x v="10"/>
    <s v="Руденс 10"/>
    <x v="3"/>
    <n v="77"/>
    <s v="4/9"/>
    <s v="602-я"/>
    <n v="85000"/>
  </r>
  <r>
    <x v="21"/>
    <x v="7"/>
    <s v="Бривибас 104"/>
    <x v="0"/>
    <n v="82"/>
    <s v="4/6"/>
    <s v="Спец. пр."/>
    <n v="117000"/>
  </r>
  <r>
    <x v="21"/>
    <x v="31"/>
    <s v="Рожу 21"/>
    <x v="1"/>
    <n v="33"/>
    <s v="2/4"/>
    <s v="Спец. пр."/>
    <n v="29000"/>
  </r>
  <r>
    <x v="21"/>
    <x v="24"/>
    <s v="Домбровска 45"/>
    <x v="1"/>
    <n v="33"/>
    <s v="5/9"/>
    <s v="602-я"/>
    <n v="27500"/>
  </r>
  <r>
    <x v="21"/>
    <x v="24"/>
    <s v="Вецмилгравья 6"/>
    <x v="0"/>
    <n v="59"/>
    <s v="5/5"/>
    <s v="Хрущ."/>
    <n v="60000"/>
  </r>
  <r>
    <x v="21"/>
    <x v="5"/>
    <s v="Пуцес 19A"/>
    <x v="1"/>
    <n v="39"/>
    <s v="5/5"/>
    <s v="М. сем."/>
    <n v="37500"/>
  </r>
  <r>
    <x v="21"/>
    <x v="8"/>
    <s v="Кауказа 11"/>
    <x v="3"/>
    <n v="132"/>
    <s v="4/4"/>
    <s v="Нов."/>
    <n v="421120"/>
  </r>
  <r>
    <x v="21"/>
    <x v="8"/>
    <s v="Кауказа 11"/>
    <x v="0"/>
    <n v="79"/>
    <s v="3/4"/>
    <s v="Нов."/>
    <n v="251520"/>
  </r>
  <r>
    <x v="21"/>
    <x v="8"/>
    <s v="Бривибас 215"/>
    <x v="0"/>
    <n v="67"/>
    <s v="1/5"/>
    <s v="Спец. пр."/>
    <n v="57500"/>
  </r>
  <r>
    <x v="21"/>
    <x v="45"/>
    <s v="ул.Краста Салацас 16"/>
    <x v="2"/>
    <n v="60"/>
    <s v="11/16"/>
    <s v="104-я"/>
    <n v="65000"/>
  </r>
  <r>
    <x v="21"/>
    <x v="0"/>
    <s v="Акацию 2F"/>
    <x v="2"/>
    <n v="44"/>
    <s v="1/9"/>
    <s v="Нов."/>
    <n v="101210"/>
  </r>
  <r>
    <x v="21"/>
    <x v="0"/>
    <s v="Акацию 2F"/>
    <x v="2"/>
    <n v="51"/>
    <s v="2/9"/>
    <s v="Нов."/>
    <n v="137500"/>
  </r>
  <r>
    <x v="21"/>
    <x v="0"/>
    <s v="Слокас 130"/>
    <x v="0"/>
    <n v="82"/>
    <s v="6/8"/>
    <s v="Нов."/>
    <n v="197000"/>
  </r>
  <r>
    <x v="21"/>
    <x v="44"/>
    <s v="ул. Латгалес Латгалес 108"/>
    <x v="2"/>
    <n v="56"/>
    <s v="6/6"/>
    <s v="Дов. дом"/>
    <n v="59850"/>
  </r>
  <r>
    <x v="21"/>
    <x v="7"/>
    <s v="Валдемара 53"/>
    <x v="0"/>
    <n v="87"/>
    <s v="6/6"/>
    <s v="Дов. дом"/>
    <n v="159000"/>
  </r>
  <r>
    <x v="21"/>
    <x v="7"/>
    <s v="Дарзауглю 4"/>
    <x v="0"/>
    <n v="73"/>
    <s v="1/2"/>
    <s v="Ч. дом"/>
    <n v="125000"/>
  </r>
  <r>
    <x v="21"/>
    <x v="1"/>
    <s v="Зиепниеккална 75"/>
    <x v="3"/>
    <n v="146"/>
    <s v="1/4"/>
    <s v="Нов."/>
    <n v="297900"/>
  </r>
  <r>
    <x v="21"/>
    <x v="24"/>
    <s v="Калнгалес 9"/>
    <x v="1"/>
    <n v="35"/>
    <s v="9/9"/>
    <s v="602-я"/>
    <n v="26000"/>
  </r>
  <r>
    <x v="21"/>
    <x v="3"/>
    <s v="Симаня 9a"/>
    <x v="2"/>
    <n v="42"/>
    <s v="2/4"/>
    <s v="Дов. дом"/>
    <n v="35000"/>
  </r>
  <r>
    <x v="21"/>
    <x v="0"/>
    <s v="Анниньмуйжас 41"/>
    <x v="3"/>
    <n v="107"/>
    <s v="10/24"/>
    <s v="Нов."/>
    <n v="230000"/>
  </r>
  <r>
    <x v="21"/>
    <x v="7"/>
    <s v="Госпиталю 23"/>
    <x v="0"/>
    <n v="131"/>
    <s v="5/7"/>
    <s v="Нов."/>
    <n v="295000"/>
  </r>
  <r>
    <x v="21"/>
    <x v="6"/>
    <s v="Золитудес 36/1"/>
    <x v="3"/>
    <n v="94"/>
    <s v="6/9"/>
    <s v="119-я"/>
    <n v="95000"/>
  </r>
  <r>
    <x v="21"/>
    <x v="44"/>
    <s v="ул. Латгалес Краславас 14"/>
    <x v="1"/>
    <n v="24"/>
    <s v="1/5"/>
    <s v="Нов."/>
    <n v="62475"/>
  </r>
  <r>
    <x v="21"/>
    <x v="5"/>
    <s v="Унияс 71"/>
    <x v="0"/>
    <n v="80"/>
    <s v="1/9"/>
    <s v="Спец. пр."/>
    <n v="67598"/>
  </r>
  <r>
    <x v="21"/>
    <x v="7"/>
    <s v="Стабу 95 k-1"/>
    <x v="2"/>
    <n v="50"/>
    <s v="2/5"/>
    <s v="Рекон."/>
    <n v="76000"/>
  </r>
  <r>
    <x v="21"/>
    <x v="16"/>
    <s v="Эзермалас 13"/>
    <x v="0"/>
    <n v="87"/>
    <s v="2/5"/>
    <s v="Нов."/>
    <n v="153000"/>
  </r>
  <r>
    <x v="21"/>
    <x v="8"/>
    <s v="Залиша 1"/>
    <x v="2"/>
    <n v="52"/>
    <s v="4/5"/>
    <s v="103-я"/>
    <n v="56000"/>
  </r>
  <r>
    <x v="21"/>
    <x v="10"/>
    <s v="Салнас 21"/>
    <x v="2"/>
    <n v="45"/>
    <s v="3/9"/>
    <s v="Нов."/>
    <n v="84000"/>
  </r>
  <r>
    <x v="21"/>
    <x v="7"/>
    <s v="Катринас Д. 24 k-3"/>
    <x v="2"/>
    <n v="65"/>
    <s v="1/2"/>
    <s v="Сталинка"/>
    <n v="82890"/>
  </r>
  <r>
    <x v="21"/>
    <x v="14"/>
    <s v="Каниера 14"/>
    <x v="1"/>
    <n v="31"/>
    <s v="9/11"/>
    <s v="М. сем."/>
    <n v="39000"/>
  </r>
  <r>
    <x v="21"/>
    <x v="24"/>
    <s v="Мелдру 20"/>
    <x v="2"/>
    <n v="51"/>
    <s v="2/5"/>
    <s v="Лит. пр."/>
    <n v="39000"/>
  </r>
  <r>
    <x v="21"/>
    <x v="17"/>
    <s v="Русова 28"/>
    <x v="1"/>
    <n v="42"/>
    <s v="4/5"/>
    <s v="М. сем."/>
    <n v="42000"/>
  </r>
  <r>
    <x v="21"/>
    <x v="1"/>
    <s v="Залениеку 40-17"/>
    <x v="1"/>
    <n v="26"/>
    <s v="4/5"/>
    <s v="М. сем."/>
    <n v="9777"/>
  </r>
  <r>
    <x v="21"/>
    <x v="7"/>
    <s v="Катринас Д. 17"/>
    <x v="0"/>
    <n v="192"/>
    <s v="6/6"/>
    <s v="Нов."/>
    <n v="255000"/>
  </r>
  <r>
    <x v="21"/>
    <x v="5"/>
    <s v="Дзелзавас 74/1"/>
    <x v="2"/>
    <n v="59"/>
    <s v="1/11"/>
    <s v="Нов."/>
    <n v="105000"/>
  </r>
  <r>
    <x v="21"/>
    <x v="10"/>
    <s v="Рембатес 10"/>
    <x v="2"/>
    <n v="52"/>
    <s v="6/10"/>
    <s v="Нов."/>
    <n v="115400"/>
  </r>
  <r>
    <x v="21"/>
    <x v="10"/>
    <s v="Рембатес 10"/>
    <x v="2"/>
    <n v="51"/>
    <s v="6/10"/>
    <s v="Нов."/>
    <n v="115400"/>
  </r>
  <r>
    <x v="21"/>
    <x v="10"/>
    <s v="Рембатес 10"/>
    <x v="0"/>
    <n v="77"/>
    <s v="6/10"/>
    <s v="Нов."/>
    <n v="172700"/>
  </r>
  <r>
    <x v="21"/>
    <x v="14"/>
    <s v="Латгалес 425"/>
    <x v="0"/>
    <n v="60"/>
    <s v="1/9"/>
    <s v="467-я"/>
    <n v="67500"/>
  </r>
  <r>
    <x v="21"/>
    <x v="10"/>
    <s v="Рембатес 10"/>
    <x v="0"/>
    <n v="95"/>
    <s v="6/10"/>
    <s v="Нов."/>
    <n v="168600"/>
  </r>
  <r>
    <x v="21"/>
    <x v="10"/>
    <s v="Рембатес 10"/>
    <x v="0"/>
    <n v="77"/>
    <s v="1/10"/>
    <s v="Нов."/>
    <n v="139200"/>
  </r>
  <r>
    <x v="21"/>
    <x v="13"/>
    <s v="Веца Юрмалас г. 7"/>
    <x v="0"/>
    <n v="63"/>
    <s v="1/12"/>
    <s v="Чеш. пр."/>
    <n v="82900"/>
  </r>
  <r>
    <x v="21"/>
    <x v="26"/>
    <s v="Остас пр. 4-23"/>
    <x v="2"/>
    <n v="47"/>
    <s v="1/5"/>
    <s v="Лит. пр."/>
    <n v="40000"/>
  </r>
  <r>
    <x v="21"/>
    <x v="7"/>
    <s v="Лачплеша 53"/>
    <x v="2"/>
    <n v="45"/>
    <s v="5/5"/>
    <s v="Дов. дом"/>
    <n v="135000"/>
  </r>
  <r>
    <x v="21"/>
    <x v="2"/>
    <s v="Риексту 16"/>
    <x v="2"/>
    <n v="48"/>
    <s v="1/1"/>
    <s v="Лит. пр."/>
    <n v="50000"/>
  </r>
  <r>
    <x v="21"/>
    <x v="5"/>
    <s v="Пурвциема 15"/>
    <x v="2"/>
    <n v="58"/>
    <s v="6/14"/>
    <s v="104-я"/>
    <n v="65000"/>
  </r>
  <r>
    <x v="21"/>
    <x v="7"/>
    <s v="Весетас 26"/>
    <x v="2"/>
    <n v="45"/>
    <s v="1/10"/>
    <s v="Нов."/>
    <n v="150000"/>
  </r>
  <r>
    <x v="21"/>
    <x v="45"/>
    <s v="ул.Краста Салацас 3"/>
    <x v="1"/>
    <n v="22"/>
    <s v="2/2"/>
    <s v="Дов. дом"/>
    <n v="10300"/>
  </r>
  <r>
    <x v="21"/>
    <x v="7"/>
    <s v="Весетас 26"/>
    <x v="2"/>
    <n v="50"/>
    <s v="1/10"/>
    <s v="Нов."/>
    <n v="160000"/>
  </r>
  <r>
    <x v="21"/>
    <x v="45"/>
    <s v="ул.Краста Плявиню 15"/>
    <x v="1"/>
    <n v="32"/>
    <s v="5/9"/>
    <s v="467-я"/>
    <n v="47000"/>
  </r>
  <r>
    <x v="21"/>
    <x v="25"/>
    <s v="Албатросу 26"/>
    <x v="2"/>
    <n v="54"/>
    <s v="2/5"/>
    <s v="103-я"/>
    <n v="45000"/>
  </r>
  <r>
    <x v="21"/>
    <x v="5"/>
    <s v="Дзелзавас 25"/>
    <x v="2"/>
    <n v="48"/>
    <s v="7/9"/>
    <s v="602-я"/>
    <n v="79000"/>
  </r>
  <r>
    <x v="21"/>
    <x v="14"/>
    <s v="Икшкилес 11"/>
    <x v="2"/>
    <n v="50"/>
    <s v="5/5"/>
    <s v="Лит. пр."/>
    <n v="55000"/>
  </r>
  <r>
    <x v="21"/>
    <x v="7"/>
    <s v="Садовникова 17"/>
    <x v="2"/>
    <n v="44"/>
    <s v="5/5"/>
    <s v="Дов. дом"/>
    <n v="54900"/>
  </r>
  <r>
    <x v="21"/>
    <x v="5"/>
    <s v="Стирну 22"/>
    <x v="2"/>
    <n v="38"/>
    <s v="2/6"/>
    <s v="Спец. пр."/>
    <n v="39700"/>
  </r>
  <r>
    <x v="21"/>
    <x v="5"/>
    <s v="Унияс 68"/>
    <x v="2"/>
    <n v="59"/>
    <s v="8/9"/>
    <s v="Спец. пр."/>
    <n v="58500"/>
  </r>
  <r>
    <x v="21"/>
    <x v="10"/>
    <s v="Деглава 164"/>
    <x v="3"/>
    <n v="77"/>
    <s v="3/9"/>
    <s v="602-я"/>
    <n v="75000"/>
  </r>
  <r>
    <x v="21"/>
    <x v="14"/>
    <s v="Локомотивес 20"/>
    <x v="3"/>
    <n v="73"/>
    <s v="4/5"/>
    <s v="Хрущ."/>
    <n v="70000"/>
  </r>
  <r>
    <x v="21"/>
    <x v="30"/>
    <s v="М. Смилшу 13"/>
    <x v="2"/>
    <n v="33"/>
    <s v="3/4"/>
    <s v="Дов. дом"/>
    <n v="85000"/>
  </r>
  <r>
    <x v="21"/>
    <x v="7"/>
    <s v="Алберта 1"/>
    <x v="5"/>
    <n v="164"/>
    <s v="5/5"/>
    <s v="Рекон."/>
    <n v="579000"/>
  </r>
  <r>
    <x v="21"/>
    <x v="6"/>
    <s v="Лейиня 6"/>
    <x v="3"/>
    <n v="94"/>
    <s v="8/10"/>
    <s v="119-я"/>
    <n v="105000"/>
  </r>
  <r>
    <x v="21"/>
    <x v="27"/>
    <s v="Парадес 7"/>
    <x v="2"/>
    <n v="46"/>
    <s v="3/5"/>
    <s v="103-я"/>
    <n v="47000"/>
  </r>
  <r>
    <x v="21"/>
    <x v="44"/>
    <s v="ул. Латгалес Краславас 1"/>
    <x v="2"/>
    <n v="55"/>
    <s v="5/5"/>
    <s v="Спец. пр."/>
    <n v="68000"/>
  </r>
  <r>
    <x v="21"/>
    <x v="22"/>
    <s v="Кайвас 11"/>
    <x v="0"/>
    <n v="64"/>
    <s v="2/5"/>
    <s v="Нов."/>
    <n v="159000"/>
  </r>
  <r>
    <x v="21"/>
    <x v="29"/>
    <s v="Яунциема Г. 182"/>
    <x v="2"/>
    <n v="41"/>
    <s v="3/5"/>
    <s v="Хрущ."/>
    <n v="39000"/>
  </r>
  <r>
    <x v="21"/>
    <x v="14"/>
    <s v="Латгалес 268/6"/>
    <x v="2"/>
    <n v="45"/>
    <s v="5/5"/>
    <s v="Хрущ."/>
    <n v="40000"/>
  </r>
  <r>
    <x v="21"/>
    <x v="11"/>
    <s v="Стопиню 18"/>
    <x v="1"/>
    <n v="32"/>
    <s v="1/2"/>
    <s v="Дов. дом"/>
    <n v="16500"/>
  </r>
  <r>
    <x v="21"/>
    <x v="3"/>
    <s v="Виестура пр. 7-21"/>
    <x v="2"/>
    <n v="42"/>
    <s v="3/3"/>
    <s v="Хрущ."/>
    <n v="29900"/>
  </r>
  <r>
    <x v="21"/>
    <x v="22"/>
    <s v="Кайвас 33"/>
    <x v="2"/>
    <n v="70"/>
    <s v="1/4"/>
    <s v="Нов."/>
    <n v="130000"/>
  </r>
  <r>
    <x v="21"/>
    <x v="7"/>
    <s v="Бривибас 158"/>
    <x v="0"/>
    <n v="80"/>
    <s v="2/6"/>
    <s v="Дов. дом"/>
    <n v="115200"/>
  </r>
  <r>
    <x v="21"/>
    <x v="7"/>
    <s v="Бруниниеку 89"/>
    <x v="4"/>
    <n v="300"/>
    <s v="5/5"/>
    <s v="Дов. дом"/>
    <n v="49000"/>
  </r>
  <r>
    <x v="21"/>
    <x v="13"/>
    <s v="Мелнсила 28"/>
    <x v="0"/>
    <n v="58"/>
    <s v="5/5"/>
    <s v="Хрущ."/>
    <n v="85000"/>
  </r>
  <r>
    <x v="21"/>
    <x v="5"/>
    <s v="Бранткална 3"/>
    <x v="1"/>
    <n v="43"/>
    <s v="7/9"/>
    <s v="119-я"/>
    <n v="46000"/>
  </r>
  <r>
    <x v="21"/>
    <x v="7"/>
    <s v="Акас 2"/>
    <x v="0"/>
    <n v="63"/>
    <s v="4/4"/>
    <s v="Дов. дом"/>
    <n v="135000"/>
  </r>
  <r>
    <x v="21"/>
    <x v="7"/>
    <s v="Аусекля 4"/>
    <x v="3"/>
    <n v="157"/>
    <s v="7/7"/>
    <s v="Нов."/>
    <n v="400000"/>
  </r>
  <r>
    <x v="21"/>
    <x v="2"/>
    <s v="Балта 22 k. 1"/>
    <x v="0"/>
    <n v="67"/>
    <s v="5/5"/>
    <s v="103-я"/>
    <n v="67800"/>
  </r>
  <r>
    <x v="21"/>
    <x v="7"/>
    <s v="Экспорта 12"/>
    <x v="0"/>
    <n v="81"/>
    <s v="6/7"/>
    <s v="Сталинка"/>
    <n v="160000"/>
  </r>
  <r>
    <x v="21"/>
    <x v="7"/>
    <s v="Райня бульв. 3a"/>
    <x v="0"/>
    <n v="82"/>
    <s v="5/6"/>
    <s v="Рекон."/>
    <n v="175000"/>
  </r>
  <r>
    <x v="21"/>
    <x v="7"/>
    <s v="Стрелниеку 15"/>
    <x v="1"/>
    <n v="30"/>
    <s v="2/3"/>
    <s v="Рекон."/>
    <n v="87000"/>
  </r>
  <r>
    <x v="21"/>
    <x v="6"/>
    <s v="Русес 26"/>
    <x v="0"/>
    <n v="75"/>
    <s v="9/9"/>
    <s v="119-я"/>
    <n v="80000"/>
  </r>
  <r>
    <x v="21"/>
    <x v="22"/>
    <s v="Гайльэзера 4"/>
    <x v="0"/>
    <n v="64"/>
    <s v="6/9"/>
    <s v="602-я"/>
    <n v="59000"/>
  </r>
  <r>
    <x v="21"/>
    <x v="12"/>
    <s v="Уденс 12"/>
    <x v="2"/>
    <n v="60"/>
    <s v="3/7"/>
    <s v="Нов."/>
    <n v="126000"/>
  </r>
  <r>
    <x v="21"/>
    <x v="15"/>
    <s v="Силциема 15/2"/>
    <x v="2"/>
    <n v="44"/>
    <s v="5/5"/>
    <s v="Хрущ."/>
    <n v="52000"/>
  </r>
  <r>
    <x v="21"/>
    <x v="8"/>
    <s v="Ропажу 93"/>
    <x v="1"/>
    <n v="26"/>
    <s v="2/2"/>
    <s v="Дов. дом"/>
    <n v="14900"/>
  </r>
  <r>
    <x v="21"/>
    <x v="10"/>
    <s v="Лубанас 129"/>
    <x v="1"/>
    <n v="41"/>
    <s v="6/9"/>
    <s v="М. сем."/>
    <n v="42000"/>
  </r>
  <r>
    <x v="21"/>
    <x v="2"/>
    <s v="Ильгюциема 3"/>
    <x v="0"/>
    <n v="81"/>
    <s v="2/2"/>
    <s v="Дов. дом"/>
    <n v="147800"/>
  </r>
  <r>
    <x v="21"/>
    <x v="8"/>
    <s v="Бривибас 338"/>
    <x v="2"/>
    <n v="59"/>
    <s v="7/7"/>
    <s v="Нов."/>
    <n v="110000"/>
  </r>
  <r>
    <x v="21"/>
    <x v="7"/>
    <s v="Экспорта 12"/>
    <x v="0"/>
    <n v="120"/>
    <s v="4/7"/>
    <s v="Сталинка"/>
    <n v="233600"/>
  </r>
  <r>
    <x v="21"/>
    <x v="0"/>
    <s v="Прогреса 3"/>
    <x v="0"/>
    <n v="81"/>
    <s v="2/5"/>
    <s v="Нов."/>
    <n v="149900"/>
  </r>
  <r>
    <x v="21"/>
    <x v="13"/>
    <s v="М. Нометню 5"/>
    <x v="1"/>
    <n v="34"/>
    <s v="2/5"/>
    <s v="Дов. дом"/>
    <n v="12886"/>
  </r>
  <r>
    <x v="21"/>
    <x v="27"/>
    <s v="Парадес 14"/>
    <x v="2"/>
    <n v="54"/>
    <s v="4/5"/>
    <s v="Спец. пр."/>
    <n v="52000"/>
  </r>
  <r>
    <x v="21"/>
    <x v="7"/>
    <s v="Клияну 3"/>
    <x v="2"/>
    <n v="54"/>
    <s v="4/6"/>
    <s v="Дов. дом"/>
    <n v="61000"/>
  </r>
  <r>
    <x v="21"/>
    <x v="11"/>
    <s v="Ляудонас 1"/>
    <x v="2"/>
    <n v="86"/>
    <s v="1/4"/>
    <s v="Нов."/>
    <n v="130000"/>
  </r>
  <r>
    <x v="21"/>
    <x v="11"/>
    <s v="Стопиню 8k1"/>
    <x v="3"/>
    <n v="123"/>
    <s v="4/4"/>
    <s v="Нов."/>
    <n v="219000"/>
  </r>
  <r>
    <x v="21"/>
    <x v="7"/>
    <s v="Миера 105"/>
    <x v="2"/>
    <n v="57"/>
    <s v="2/5"/>
    <s v="Рекон."/>
    <n v="135000"/>
  </r>
  <r>
    <x v="21"/>
    <x v="5"/>
    <s v="Стирну K1"/>
    <x v="3"/>
    <n v="123"/>
    <s v="4/4"/>
    <s v="Нов."/>
    <n v="219000"/>
  </r>
  <r>
    <x v="21"/>
    <x v="14"/>
    <s v="Саласпилс 18 k6"/>
    <x v="0"/>
    <n v="62"/>
    <s v="4/5"/>
    <s v="Лит. пр."/>
    <n v="65000"/>
  </r>
  <r>
    <x v="21"/>
    <x v="27"/>
    <s v="Плекснес 6"/>
    <x v="1"/>
    <n v="44"/>
    <s v="5/5"/>
    <s v="М. сем."/>
    <n v="36500"/>
  </r>
  <r>
    <x v="21"/>
    <x v="22"/>
    <s v="Хипократа 37/34"/>
    <x v="2"/>
    <n v="49"/>
    <s v="9/9"/>
    <s v="602-я"/>
    <n v="65000"/>
  </r>
  <r>
    <x v="21"/>
    <x v="13"/>
    <s v="Виенибас Г. 87"/>
    <x v="0"/>
    <n v="115"/>
    <s v="3/3"/>
    <s v="Рекон."/>
    <n v="190000"/>
  </r>
  <r>
    <x v="21"/>
    <x v="13"/>
    <s v="Грина бульв. 15"/>
    <x v="0"/>
    <n v="57"/>
    <s v="4/5"/>
    <s v="Хрущ."/>
    <n v="72000"/>
  </r>
  <r>
    <x v="21"/>
    <x v="7"/>
    <s v="Катринас Д. 5"/>
    <x v="0"/>
    <n v="68"/>
    <s v="2/5"/>
    <s v="Спец. пр."/>
    <n v="125000"/>
  </r>
  <r>
    <x v="21"/>
    <x v="15"/>
    <s v="Вангажу 37"/>
    <x v="1"/>
    <n v="34"/>
    <s v="9/12"/>
    <s v="Спец. пр."/>
    <n v="38000"/>
  </r>
  <r>
    <x v="21"/>
    <x v="3"/>
    <s v="Хапсалас 6"/>
    <x v="1"/>
    <n v="35"/>
    <s v="7/9"/>
    <s v="602-я"/>
    <n v="30700"/>
  </r>
  <r>
    <x v="21"/>
    <x v="6"/>
    <s v="Лейиня 3"/>
    <x v="0"/>
    <n v="75"/>
    <s v="1/9"/>
    <s v="119-я"/>
    <n v="65980"/>
  </r>
  <r>
    <x v="21"/>
    <x v="27"/>
    <s v="Лепью 5"/>
    <x v="0"/>
    <n v="56"/>
    <s v="5/5"/>
    <s v="Спец. пр."/>
    <n v="41900"/>
  </r>
  <r>
    <x v="21"/>
    <x v="14"/>
    <s v="Латгалес 258/4"/>
    <x v="2"/>
    <n v="48"/>
    <s v="4/5"/>
    <s v="Лит. пр."/>
    <n v="36980"/>
  </r>
  <r>
    <x v="21"/>
    <x v="26"/>
    <s v="Эзера 23"/>
    <x v="1"/>
    <n v="24"/>
    <s v="1/2"/>
    <s v="Дов. дом"/>
    <n v="15500"/>
  </r>
  <r>
    <x v="21"/>
    <x v="10"/>
    <s v="Ю. Вациеша 2C"/>
    <x v="0"/>
    <n v="68"/>
    <s v="12/16"/>
    <s v="Спец. пр."/>
    <n v="89800"/>
  </r>
  <r>
    <x v="21"/>
    <x v="44"/>
    <s v="ул. Латгалес Екабпилс 16A"/>
    <x v="1"/>
    <n v="17"/>
    <s v="2/2"/>
    <s v="Дов. дом"/>
    <n v="14900"/>
  </r>
  <r>
    <x v="21"/>
    <x v="11"/>
    <s v="Плаужу 24"/>
    <x v="0"/>
    <n v="106"/>
    <s v="1/3"/>
    <s v="Нов."/>
    <n v="229900"/>
  </r>
  <r>
    <x v="21"/>
    <x v="10"/>
    <s v="Илукстес 14"/>
    <x v="0"/>
    <n v="106"/>
    <s v="1/3"/>
    <s v="Нов."/>
    <n v="229900"/>
  </r>
  <r>
    <x v="21"/>
    <x v="7"/>
    <s v="Госпиталю 19"/>
    <x v="0"/>
    <n v="60"/>
    <s v="4/4"/>
    <s v="Дов. дом"/>
    <n v="90000"/>
  </r>
  <r>
    <x v="21"/>
    <x v="17"/>
    <s v="Чиекуркална 2 л. 50"/>
    <x v="2"/>
    <n v="31"/>
    <s v="1/3"/>
    <s v="Нов."/>
    <n v="71500"/>
  </r>
  <r>
    <x v="21"/>
    <x v="24"/>
    <s v="Вецмилгравья 1 л. 28"/>
    <x v="2"/>
    <n v="51"/>
    <s v="1/5"/>
    <s v="Лит. пр."/>
    <n v="38000"/>
  </r>
  <r>
    <x v="21"/>
    <x v="8"/>
    <s v="Земгала 60"/>
    <x v="2"/>
    <n v="60"/>
    <s v="1/3"/>
    <s v="Дов. дом"/>
    <n v="86000"/>
  </r>
  <r>
    <x v="21"/>
    <x v="10"/>
    <s v="Деглава 126"/>
    <x v="0"/>
    <n v="75"/>
    <s v="1/9"/>
    <s v="119-я"/>
    <n v="83000"/>
  </r>
  <r>
    <x v="21"/>
    <x v="7"/>
    <s v="Чака 134"/>
    <x v="0"/>
    <n v="135"/>
    <s v="6/7"/>
    <s v="Нов."/>
    <n v="266000"/>
  </r>
  <r>
    <x v="21"/>
    <x v="7"/>
    <s v="Экспорта 2"/>
    <x v="2"/>
    <n v="58"/>
    <s v="3/5"/>
    <s v="Сталинка"/>
    <n v="115000"/>
  </r>
  <r>
    <x v="21"/>
    <x v="36"/>
    <s v="Кугю 28"/>
    <x v="5"/>
    <n v="173"/>
    <s v="6/7"/>
    <s v="Нов."/>
    <n v="1290000"/>
  </r>
  <r>
    <x v="21"/>
    <x v="19"/>
    <s v="Баускас 41"/>
    <x v="2"/>
    <n v="45"/>
    <s v="1/2"/>
    <s v="Рекон."/>
    <n v="85000"/>
  </r>
  <r>
    <x v="21"/>
    <x v="7"/>
    <s v="Чака 121"/>
    <x v="0"/>
    <n v="58"/>
    <s v="6/6"/>
    <s v="Дов. дом"/>
    <n v="95000"/>
  </r>
  <r>
    <x v="21"/>
    <x v="13"/>
    <s v="Марупес 8"/>
    <x v="1"/>
    <n v="25"/>
    <s v="2/4"/>
    <s v="Дов. дом"/>
    <n v="38658"/>
  </r>
  <r>
    <x v="21"/>
    <x v="8"/>
    <s v="Ропажу 49"/>
    <x v="3"/>
    <n v="90"/>
    <s v="1/7"/>
    <s v="Спец. пр."/>
    <n v="117000"/>
  </r>
  <r>
    <x v="21"/>
    <x v="5"/>
    <s v="Ницгалес 36"/>
    <x v="0"/>
    <n v="125"/>
    <s v="3/4"/>
    <s v="Нов."/>
    <n v="149500"/>
  </r>
  <r>
    <x v="21"/>
    <x v="8"/>
    <s v="Кастранес 7"/>
    <x v="2"/>
    <n v="41"/>
    <s v="2/5"/>
    <s v="Спец. пр."/>
    <n v="79000"/>
  </r>
  <r>
    <x v="21"/>
    <x v="2"/>
    <s v="Саулгожу 2"/>
    <x v="0"/>
    <n v="55"/>
    <s v="5/5"/>
    <s v="Лит. пр."/>
    <n v="39000"/>
  </r>
  <r>
    <x v="21"/>
    <x v="24"/>
    <s v="Мелидас 3"/>
    <x v="2"/>
    <n v="49"/>
    <s v="5/5"/>
    <s v="Лит. пр."/>
    <n v="38000"/>
  </r>
  <r>
    <x v="21"/>
    <x v="22"/>
    <s v="Кайвас 33/4"/>
    <x v="2"/>
    <n v="58"/>
    <s v="4/4"/>
    <s v="Нов."/>
    <n v="129500"/>
  </r>
  <r>
    <x v="21"/>
    <x v="8"/>
    <s v="Ропажу 14b"/>
    <x v="0"/>
    <n v="59"/>
    <s v="2/10"/>
    <s v="Нов."/>
    <n v="140000"/>
  </r>
  <r>
    <x v="21"/>
    <x v="7"/>
    <s v="Дарзауглю 1"/>
    <x v="0"/>
    <n v="95"/>
    <s v="1/6"/>
    <s v="Нов."/>
    <n v="125000"/>
  </r>
  <r>
    <x v="21"/>
    <x v="1"/>
    <s v="Залениеку 22"/>
    <x v="0"/>
    <n v="55"/>
    <s v="4/5"/>
    <s v="Хрущ."/>
    <n v="67200"/>
  </r>
  <r>
    <x v="21"/>
    <x v="7"/>
    <s v="Антонияс 26"/>
    <x v="2"/>
    <n v="34"/>
    <s v="1/6"/>
    <s v="Рекон."/>
    <n v="104000"/>
  </r>
  <r>
    <x v="21"/>
    <x v="7"/>
    <s v="Томсона 27"/>
    <x v="2"/>
    <n v="57"/>
    <s v="2/5"/>
    <s v="Сталинка"/>
    <n v="90000"/>
  </r>
  <r>
    <x v="21"/>
    <x v="2"/>
    <s v="Стурес 2"/>
    <x v="1"/>
    <n v="36"/>
    <s v="1/5"/>
    <s v="Спец. пр."/>
    <n v="24000"/>
  </r>
  <r>
    <x v="21"/>
    <x v="3"/>
    <s v="Слиежу 1"/>
    <x v="1"/>
    <n v="17"/>
    <s v="3/6"/>
    <s v="Рекон."/>
    <n v="29000"/>
  </r>
  <r>
    <x v="21"/>
    <x v="3"/>
    <s v="Саркандаугавас 3"/>
    <x v="1"/>
    <n v="46"/>
    <s v="1/5"/>
    <s v="Сталинка"/>
    <n v="60000"/>
  </r>
  <r>
    <x v="21"/>
    <x v="22"/>
    <s v="Кайвас 50"/>
    <x v="1"/>
    <n v="34"/>
    <s v="1/5"/>
    <s v="Нов."/>
    <n v="63000"/>
  </r>
  <r>
    <x v="21"/>
    <x v="7"/>
    <s v="Валдемара 73"/>
    <x v="3"/>
    <n v="103"/>
    <s v="6/7"/>
    <s v="Дов. дом"/>
    <n v="199970"/>
  </r>
  <r>
    <x v="21"/>
    <x v="7"/>
    <s v="Садовникова 21"/>
    <x v="0"/>
    <n v="57"/>
    <s v="4/6"/>
    <s v="Рекон."/>
    <n v="84500"/>
  </r>
  <r>
    <x v="22"/>
    <x v="27"/>
    <s v="Плекснес 6"/>
    <x v="1"/>
    <n v="44"/>
    <s v="5/5"/>
    <s v="М. сем."/>
    <n v="36500"/>
  </r>
  <r>
    <x v="22"/>
    <x v="10"/>
    <s v="Илукстес 95"/>
    <x v="0"/>
    <n v="77"/>
    <s v="8/9"/>
    <s v="119-я"/>
    <n v="62000"/>
  </r>
  <r>
    <x v="22"/>
    <x v="7"/>
    <s v="Блауманя 3"/>
    <x v="2"/>
    <n v="88"/>
    <s v="3/6"/>
    <s v="Рекон."/>
    <n v="230000"/>
  </r>
  <r>
    <x v="22"/>
    <x v="7"/>
    <s v="Чака 78"/>
    <x v="0"/>
    <n v="75"/>
    <s v="3/5"/>
    <s v="Дов. дом"/>
    <n v="110000"/>
  </r>
  <r>
    <x v="22"/>
    <x v="7"/>
    <s v="Латгалес 69"/>
    <x v="2"/>
    <n v="54"/>
    <s v="3/5"/>
    <s v="Дов. дом"/>
    <n v="67000"/>
  </r>
  <r>
    <x v="22"/>
    <x v="7"/>
    <s v="Меркеля 8"/>
    <x v="2"/>
    <n v="45"/>
    <s v="3/3"/>
    <s v="Спец. пр."/>
    <n v="90000"/>
  </r>
  <r>
    <x v="22"/>
    <x v="7"/>
    <s v="Гертрудес 65/2"/>
    <x v="0"/>
    <n v="56"/>
    <s v="7/7"/>
    <s v="Нов."/>
    <n v="154000"/>
  </r>
  <r>
    <x v="22"/>
    <x v="7"/>
    <s v="Гертрудес 65/2"/>
    <x v="2"/>
    <n v="40"/>
    <s v="6/7"/>
    <s v="Нов."/>
    <n v="106000"/>
  </r>
  <r>
    <x v="22"/>
    <x v="5"/>
    <s v="Дзелзавас 25"/>
    <x v="2"/>
    <n v="48"/>
    <s v="7/9"/>
    <s v="602-я"/>
    <n v="69000"/>
  </r>
  <r>
    <x v="22"/>
    <x v="12"/>
    <s v="Даугавгривас 74a"/>
    <x v="1"/>
    <n v="21"/>
    <s v="1/9"/>
    <s v="Спец. пр."/>
    <n v="20000"/>
  </r>
  <r>
    <x v="22"/>
    <x v="49"/>
    <s v="Вайрога 29"/>
    <x v="1"/>
    <n v="33"/>
    <s v="2/5"/>
    <s v="Спец. пр."/>
    <n v="30000"/>
  </r>
  <r>
    <x v="22"/>
    <x v="45"/>
    <s v="ул.Краста Зилупес 33"/>
    <x v="0"/>
    <n v="60"/>
    <s v="2/9"/>
    <s v="467-я"/>
    <n v="60000"/>
  </r>
  <r>
    <x v="22"/>
    <x v="2"/>
    <s v="Балта 9"/>
    <x v="1"/>
    <n v="30"/>
    <s v="2/4"/>
    <s v="Хрущ."/>
    <n v="36500"/>
  </r>
  <r>
    <x v="22"/>
    <x v="14"/>
    <s v="Булту 3"/>
    <x v="0"/>
    <n v="78"/>
    <s v="3/9"/>
    <s v="467-я"/>
    <n v="77000"/>
  </r>
  <r>
    <x v="22"/>
    <x v="7"/>
    <s v="Латгалес 29"/>
    <x v="1"/>
    <n v="19"/>
    <s v="2/4"/>
    <s v="Дов. дом"/>
    <n v="16800"/>
  </r>
  <r>
    <x v="22"/>
    <x v="5"/>
    <s v="Стайцелес 13"/>
    <x v="0"/>
    <n v="64"/>
    <s v="4/9"/>
    <s v="602-я"/>
    <n v="66000"/>
  </r>
  <r>
    <x v="22"/>
    <x v="8"/>
    <s v="Ропажу 39"/>
    <x v="0"/>
    <n v="116"/>
    <s v="1/2"/>
    <s v="Дов. дом"/>
    <n v="72000"/>
  </r>
  <r>
    <x v="22"/>
    <x v="0"/>
    <s v="Имантас 4A"/>
    <x v="2"/>
    <n v="49"/>
    <s v="5/5"/>
    <s v="Лит. пр."/>
    <n v="73000"/>
  </r>
  <r>
    <x v="22"/>
    <x v="44"/>
    <s v="ул. Латгалес Даугавпилс 48"/>
    <x v="1"/>
    <n v="34"/>
    <s v="1/5"/>
    <s v="Дов. дом"/>
    <n v="57000"/>
  </r>
  <r>
    <x v="22"/>
    <x v="6"/>
    <s v="Биезиня 9"/>
    <x v="1"/>
    <n v="46"/>
    <s v="2/9"/>
    <s v="119-я"/>
    <n v="49900"/>
  </r>
  <r>
    <x v="22"/>
    <x v="44"/>
    <s v="ул. Латгалес Ерсикас 21"/>
    <x v="0"/>
    <n v="47"/>
    <s v="2/6"/>
    <s v="Рекон."/>
    <n v="79000"/>
  </r>
  <r>
    <x v="22"/>
    <x v="7"/>
    <s v="Дарзауглю 1"/>
    <x v="0"/>
    <n v="116"/>
    <s v="3/6"/>
    <s v="Нов."/>
    <n v="179999"/>
  </r>
  <r>
    <x v="22"/>
    <x v="7"/>
    <s v="Дзирнаву 62"/>
    <x v="5"/>
    <n v="134"/>
    <s v="4/5"/>
    <s v="Дов. дом"/>
    <n v="231000"/>
  </r>
  <r>
    <x v="22"/>
    <x v="16"/>
    <s v="Остас пр. 7"/>
    <x v="1"/>
    <n v="26"/>
    <s v="4/6"/>
    <s v="Нов."/>
    <n v="55500"/>
  </r>
  <r>
    <x v="22"/>
    <x v="7"/>
    <s v="Садовникова 21"/>
    <x v="0"/>
    <n v="47"/>
    <s v="3/6"/>
    <s v="Рекон."/>
    <n v="77500"/>
  </r>
  <r>
    <x v="22"/>
    <x v="8"/>
    <s v="Бикерниеку 69"/>
    <x v="2"/>
    <n v="43"/>
    <s v="3/5"/>
    <s v="Хрущ."/>
    <n v="44000"/>
  </r>
  <r>
    <x v="22"/>
    <x v="14"/>
    <s v="Авиацияс 5"/>
    <x v="0"/>
    <n v="71"/>
    <s v="3/5"/>
    <s v="Лит. пр."/>
    <n v="73000"/>
  </r>
  <r>
    <x v="22"/>
    <x v="7"/>
    <s v="Мелнгайля 2"/>
    <x v="0"/>
    <n v="157"/>
    <s v="4/7"/>
    <s v="Нов."/>
    <n v="535000"/>
  </r>
  <r>
    <x v="22"/>
    <x v="0"/>
    <s v="Зентенес 4"/>
    <x v="2"/>
    <n v="50"/>
    <s v="1/5"/>
    <s v="Лит. пр."/>
    <n v="55400"/>
  </r>
  <r>
    <x v="22"/>
    <x v="15"/>
    <s v="Силциема 13, k-2"/>
    <x v="2"/>
    <n v="44"/>
    <s v="3/5"/>
    <s v="Хрущ."/>
    <n v="46900"/>
  </r>
  <r>
    <x v="22"/>
    <x v="2"/>
    <s v="Гара 30"/>
    <x v="0"/>
    <n v="56"/>
    <s v="4/5"/>
    <s v="Лит. пр."/>
    <n v="48000"/>
  </r>
  <r>
    <x v="22"/>
    <x v="17"/>
    <s v="Саулкрасту 2"/>
    <x v="1"/>
    <n v="16"/>
    <s v="2/2"/>
    <s v="Дов. дом"/>
    <n v="10900"/>
  </r>
  <r>
    <x v="22"/>
    <x v="22"/>
    <s v="Бикерниеку 287"/>
    <x v="0"/>
    <n v="82"/>
    <s v="2/2"/>
    <s v="Нов."/>
    <n v="150000"/>
  </r>
  <r>
    <x v="22"/>
    <x v="5"/>
    <s v="Виршу 7"/>
    <x v="3"/>
    <n v="92"/>
    <s v="3/9"/>
    <s v="119-я"/>
    <n v="90900"/>
  </r>
  <r>
    <x v="22"/>
    <x v="33"/>
    <s v="Вецакю пр. 191"/>
    <x v="0"/>
    <n v="103"/>
    <s v="1/4"/>
    <s v="Нов."/>
    <n v="185000"/>
  </r>
  <r>
    <x v="22"/>
    <x v="50"/>
    <s v="Бабитес 1B"/>
    <x v="5"/>
    <n v="194"/>
    <s v="1/2"/>
    <s v="Нов."/>
    <n v="275000"/>
  </r>
  <r>
    <x v="22"/>
    <x v="8"/>
    <s v="Вайрога 24"/>
    <x v="2"/>
    <n v="54"/>
    <s v="2/5"/>
    <s v="103-я"/>
    <n v="65000"/>
  </r>
  <r>
    <x v="22"/>
    <x v="15"/>
    <s v="Юглас 3"/>
    <x v="2"/>
    <n v="47"/>
    <s v="2/5"/>
    <s v="Хрущ."/>
    <n v="45000"/>
  </r>
  <r>
    <x v="22"/>
    <x v="30"/>
    <s v="Екаба 26/28"/>
    <x v="2"/>
    <n v="66"/>
    <s v="5/5"/>
    <s v="Дов. дом"/>
    <n v="125000"/>
  </r>
  <r>
    <x v="22"/>
    <x v="1"/>
    <s v="Кометас 6-2B"/>
    <x v="0"/>
    <n v="77"/>
    <s v="1/4"/>
    <s v="Нов."/>
    <n v="145000"/>
  </r>
  <r>
    <x v="22"/>
    <x v="7"/>
    <s v="Антонияс 16a"/>
    <x v="0"/>
    <n v="108"/>
    <s v="3/6"/>
    <s v="Нов."/>
    <n v="369000"/>
  </r>
  <r>
    <x v="22"/>
    <x v="7"/>
    <s v="Базницас 26a"/>
    <x v="1"/>
    <n v="75"/>
    <s v="2/6"/>
    <s v="Рекон."/>
    <n v="99000"/>
  </r>
  <r>
    <x v="22"/>
    <x v="22"/>
    <s v="Малиенас 1"/>
    <x v="0"/>
    <n v="63"/>
    <s v="8/9"/>
    <s v="602-я"/>
    <n v="68000"/>
  </r>
  <r>
    <x v="22"/>
    <x v="0"/>
    <s v="Анниньмуйжас 38"/>
    <x v="2"/>
    <n v="117"/>
    <s v="1/24"/>
    <s v="Нов."/>
    <n v="105000"/>
  </r>
  <r>
    <x v="22"/>
    <x v="14"/>
    <s v="Латгалес 260/7"/>
    <x v="2"/>
    <n v="45"/>
    <s v="5/5"/>
    <s v="Хрущ."/>
    <n v="49500"/>
  </r>
  <r>
    <x v="22"/>
    <x v="5"/>
    <s v="Унияс 74A"/>
    <x v="2"/>
    <n v="47"/>
    <s v="2/5"/>
    <s v="Лит. пр."/>
    <n v="53800"/>
  </r>
  <r>
    <x v="22"/>
    <x v="5"/>
    <s v="Дзелзавас 108"/>
    <x v="2"/>
    <n v="48"/>
    <s v="7/7"/>
    <s v="Нов."/>
    <n v="127900"/>
  </r>
  <r>
    <x v="22"/>
    <x v="7"/>
    <s v="Латгалес 121"/>
    <x v="0"/>
    <n v="47"/>
    <s v="2/6"/>
    <s v="Рекон."/>
    <n v="79000"/>
  </r>
  <r>
    <x v="22"/>
    <x v="2"/>
    <s v="Балта 12"/>
    <x v="1"/>
    <n v="20"/>
    <s v="2/2"/>
    <s v="Дов. дом"/>
    <n v="7000"/>
  </r>
  <r>
    <x v="22"/>
    <x v="23"/>
    <s v="Гобас 20"/>
    <x v="1"/>
    <n v="43"/>
    <s v="5/9"/>
    <s v="Спец. пр."/>
    <n v="28500"/>
  </r>
  <r>
    <x v="22"/>
    <x v="5"/>
    <s v="Дзелзавас 35"/>
    <x v="0"/>
    <n v="63"/>
    <s v="1/9"/>
    <s v="602-я"/>
    <n v="65000"/>
  </r>
  <r>
    <x v="22"/>
    <x v="11"/>
    <s v="Румбулас 1 K2"/>
    <x v="1"/>
    <n v="42"/>
    <s v="4/5"/>
    <s v="М. сем."/>
    <n v="34000"/>
  </r>
  <r>
    <x v="22"/>
    <x v="1"/>
    <s v="Стерсту 15A"/>
    <x v="2"/>
    <n v="50"/>
    <s v="1/3"/>
    <s v="Нов."/>
    <n v="115000"/>
  </r>
  <r>
    <x v="22"/>
    <x v="16"/>
    <s v="Эзермалас 4"/>
    <x v="2"/>
    <n v="23"/>
    <s v="3/5"/>
    <s v="Рекон."/>
    <n v="31464"/>
  </r>
  <r>
    <x v="22"/>
    <x v="2"/>
    <s v="Риексту 7"/>
    <x v="1"/>
    <n v="39"/>
    <s v="3/5"/>
    <s v="М. сем."/>
    <n v="21900"/>
  </r>
  <r>
    <x v="22"/>
    <x v="13"/>
    <s v="Весера 4A"/>
    <x v="0"/>
    <n v="46"/>
    <s v="1/2"/>
    <s v="Дов. дом"/>
    <n v="44500"/>
  </r>
  <r>
    <x v="22"/>
    <x v="7"/>
    <s v="Гертрудес 65/2"/>
    <x v="0"/>
    <n v="59"/>
    <s v="7/7"/>
    <s v="Нов."/>
    <n v="161000"/>
  </r>
  <r>
    <x v="22"/>
    <x v="10"/>
    <s v="Дравниеку 1/1"/>
    <x v="2"/>
    <n v="52"/>
    <s v="5/9"/>
    <s v="Нов."/>
    <n v="133000"/>
  </r>
  <r>
    <x v="22"/>
    <x v="10"/>
    <s v="Илукстес 15"/>
    <x v="2"/>
    <n v="86"/>
    <s v="1/4"/>
    <s v="Нов."/>
    <n v="130000"/>
  </r>
  <r>
    <x v="22"/>
    <x v="22"/>
    <s v="Бикерниеку 258"/>
    <x v="1"/>
    <n v="44"/>
    <s v="1/2"/>
    <s v="Спец. пр."/>
    <n v="32000"/>
  </r>
  <r>
    <x v="22"/>
    <x v="7"/>
    <s v="Гертрудес 65/2"/>
    <x v="0"/>
    <n v="60"/>
    <s v="3/7"/>
    <s v="Нов."/>
    <n v="147000"/>
  </r>
  <r>
    <x v="22"/>
    <x v="7"/>
    <s v="Гертрудес 65/2"/>
    <x v="0"/>
    <n v="57"/>
    <s v="3/7"/>
    <s v="Нов."/>
    <n v="140000"/>
  </r>
  <r>
    <x v="22"/>
    <x v="7"/>
    <s v="Бривибас 148"/>
    <x v="2"/>
    <n v="51"/>
    <s v="3/6"/>
    <s v="Дов. дом"/>
    <n v="89000"/>
  </r>
  <r>
    <x v="22"/>
    <x v="7"/>
    <s v="Гертрудес 65/2"/>
    <x v="2"/>
    <n v="40"/>
    <s v="2/7"/>
    <s v="Нов."/>
    <n v="102000"/>
  </r>
  <r>
    <x v="22"/>
    <x v="10"/>
    <s v="Руденс 1"/>
    <x v="0"/>
    <n v="62"/>
    <s v="7/9"/>
    <s v="602-я"/>
    <n v="65000"/>
  </r>
  <r>
    <x v="22"/>
    <x v="7"/>
    <s v="Матиса 29"/>
    <x v="5"/>
    <n v="121"/>
    <s v="3/5"/>
    <s v="Рекон."/>
    <n v="210000"/>
  </r>
  <r>
    <x v="22"/>
    <x v="7"/>
    <s v="Валдемара 23"/>
    <x v="3"/>
    <n v="170"/>
    <s v="6/6"/>
    <s v="Дов. дом"/>
    <n v="525000"/>
  </r>
  <r>
    <x v="22"/>
    <x v="5"/>
    <s v="Ницгалес 13"/>
    <x v="2"/>
    <n v="47"/>
    <s v="3/5"/>
    <s v="Лит. пр."/>
    <n v="46000"/>
  </r>
  <r>
    <x v="22"/>
    <x v="7"/>
    <s v="Стабу 18A"/>
    <x v="5"/>
    <n v="131"/>
    <s v="5/5"/>
    <s v="Дов. дом"/>
    <n v="189000"/>
  </r>
  <r>
    <x v="22"/>
    <x v="7"/>
    <s v="Садовникова 21"/>
    <x v="0"/>
    <n v="47"/>
    <s v="2/6"/>
    <s v="Рекон."/>
    <n v="79000"/>
  </r>
  <r>
    <x v="22"/>
    <x v="20"/>
    <s v="Засулаука 13"/>
    <x v="0"/>
    <n v="65"/>
    <s v="2/5"/>
    <s v="Нов."/>
    <n v="165000"/>
  </r>
  <r>
    <x v="22"/>
    <x v="7"/>
    <s v="Бруниниеку 42"/>
    <x v="2"/>
    <n v="38"/>
    <s v="5/6"/>
    <s v="Спец. пр."/>
    <n v="75000"/>
  </r>
  <r>
    <x v="22"/>
    <x v="19"/>
    <s v="Индрикя 18"/>
    <x v="3"/>
    <n v="72"/>
    <s v="2/2"/>
    <s v="Дов. дом"/>
    <n v="67000"/>
  </r>
  <r>
    <x v="22"/>
    <x v="14"/>
    <s v="Прушу 21"/>
    <x v="1"/>
    <n v="30"/>
    <s v="3/4"/>
    <s v="Хрущ."/>
    <n v="25200"/>
  </r>
  <r>
    <x v="22"/>
    <x v="44"/>
    <s v="ул. Латгалес Лудзас 55"/>
    <x v="1"/>
    <n v="26"/>
    <s v="3/4"/>
    <s v="Дов. дом"/>
    <n v="37500"/>
  </r>
  <r>
    <x v="22"/>
    <x v="37"/>
    <s v="Баускас 203"/>
    <x v="2"/>
    <n v="51"/>
    <s v="9/9"/>
    <s v="602-я"/>
    <n v="53000"/>
  </r>
  <r>
    <x v="22"/>
    <x v="5"/>
    <s v="Астрас 8k1"/>
    <x v="2"/>
    <n v="62"/>
    <s v="18/24"/>
    <s v="Нов."/>
    <n v="161500"/>
  </r>
  <r>
    <x v="22"/>
    <x v="3"/>
    <s v="Виестура пр. 25"/>
    <x v="2"/>
    <n v="42"/>
    <s v="1/3"/>
    <s v="Хрущ."/>
    <n v="30000"/>
  </r>
  <r>
    <x v="22"/>
    <x v="5"/>
    <s v="Иерикю 66"/>
    <x v="2"/>
    <n v="63"/>
    <s v="1/9"/>
    <s v="Спец. пр."/>
    <n v="53000"/>
  </r>
  <r>
    <x v="22"/>
    <x v="5"/>
    <s v="Дзелзавас 76/3"/>
    <x v="2"/>
    <n v="51"/>
    <s v="6/9"/>
    <s v="602-я"/>
    <n v="53000"/>
  </r>
  <r>
    <x v="22"/>
    <x v="7"/>
    <s v="Барона 30"/>
    <x v="0"/>
    <n v="135"/>
    <s v="6/6"/>
    <s v="Рекон."/>
    <n v="345000"/>
  </r>
  <r>
    <x v="22"/>
    <x v="15"/>
    <s v="Квелес 21"/>
    <x v="2"/>
    <n v="43"/>
    <s v="1/5"/>
    <s v="Хрущ."/>
    <n v="32700"/>
  </r>
  <r>
    <x v="22"/>
    <x v="2"/>
    <s v="Гара 21"/>
    <x v="2"/>
    <n v="49"/>
    <s v="3/5"/>
    <s v="Лит. пр."/>
    <n v="41500"/>
  </r>
  <r>
    <x v="22"/>
    <x v="8"/>
    <s v="Бривибас 320"/>
    <x v="1"/>
    <n v="30"/>
    <s v="1/5"/>
    <s v="Хрущ."/>
    <n v="28500"/>
  </r>
  <r>
    <x v="22"/>
    <x v="7"/>
    <s v="Виландес 6"/>
    <x v="4"/>
    <n v="204"/>
    <s v="4/4"/>
    <s v="Дов. дом"/>
    <n v="458500"/>
  </r>
  <r>
    <x v="22"/>
    <x v="24"/>
    <s v="Домбровска 11"/>
    <x v="1"/>
    <n v="13"/>
    <s v="3/3"/>
    <s v="Сталинка"/>
    <n v="8900"/>
  </r>
  <r>
    <x v="22"/>
    <x v="7"/>
    <s v="Лачплеша 52"/>
    <x v="0"/>
    <n v="56"/>
    <s v="2/5"/>
    <s v="Дов. дом"/>
    <n v="75000"/>
  </r>
  <r>
    <x v="22"/>
    <x v="7"/>
    <s v="Казарму 2a"/>
    <x v="1"/>
    <n v="31"/>
    <s v="3/5"/>
    <s v="Дов. дом"/>
    <n v="59000"/>
  </r>
  <r>
    <x v="22"/>
    <x v="7"/>
    <s v="Бривибас 148"/>
    <x v="2"/>
    <n v="41"/>
    <s v="3/5"/>
    <s v="Дов. дом"/>
    <n v="68000"/>
  </r>
  <r>
    <x v="22"/>
    <x v="5"/>
    <s v="Жагату 20a"/>
    <x v="3"/>
    <n v="77"/>
    <s v="2/9"/>
    <s v="602-я"/>
    <n v="65000"/>
  </r>
  <r>
    <x v="22"/>
    <x v="10"/>
    <s v="Праулиенас 10"/>
    <x v="2"/>
    <n v="50"/>
    <s v="1/9"/>
    <s v="602-я"/>
    <n v="59000"/>
  </r>
  <r>
    <x v="22"/>
    <x v="0"/>
    <s v="Анниньмуйжас 20"/>
    <x v="0"/>
    <n v="66"/>
    <s v="3/5"/>
    <s v="Лит. пр."/>
    <n v="69950"/>
  </r>
  <r>
    <x v="22"/>
    <x v="24"/>
    <s v="Вецмилгравья 1 л. 8"/>
    <x v="1"/>
    <n v="17"/>
    <s v="1/4"/>
    <s v="Сталинка"/>
    <n v="5000"/>
  </r>
  <r>
    <x v="22"/>
    <x v="27"/>
    <s v="Бирзес 30"/>
    <x v="0"/>
    <n v="75"/>
    <s v="10/12"/>
    <s v="Чеш. пр."/>
    <n v="81000"/>
  </r>
  <r>
    <x v="22"/>
    <x v="7"/>
    <s v="Лугажу 6"/>
    <x v="2"/>
    <n v="40"/>
    <s v="3/5"/>
    <s v="Хрущ."/>
    <n v="58000"/>
  </r>
  <r>
    <x v="22"/>
    <x v="44"/>
    <s v="ул. Латгалес Католю 33"/>
    <x v="5"/>
    <n v="120"/>
    <s v="2/5"/>
    <s v="Дов. дом"/>
    <n v="120000"/>
  </r>
  <r>
    <x v="22"/>
    <x v="3"/>
    <s v="Слиежу 33"/>
    <x v="2"/>
    <n v="46"/>
    <s v="1/5"/>
    <s v="Хрущ."/>
    <n v="30500"/>
  </r>
  <r>
    <x v="22"/>
    <x v="14"/>
    <s v="Латгалес 279k3"/>
    <x v="2"/>
    <n v="37"/>
    <s v="1/5"/>
    <s v="Лит. пр."/>
    <n v="30000"/>
  </r>
  <r>
    <x v="22"/>
    <x v="22"/>
    <s v="Гайльэзера 2"/>
    <x v="0"/>
    <n v="63"/>
    <s v="3/9"/>
    <s v="602-я"/>
    <n v="59800"/>
  </r>
  <r>
    <x v="22"/>
    <x v="7"/>
    <s v="Экспорта 10"/>
    <x v="2"/>
    <n v="43"/>
    <s v="1/5"/>
    <s v="Сталинка"/>
    <n v="93200"/>
  </r>
  <r>
    <x v="22"/>
    <x v="7"/>
    <s v="Дарзауглю 1"/>
    <x v="0"/>
    <n v="116"/>
    <s v="3/6"/>
    <s v="Нов."/>
    <n v="180000"/>
  </r>
  <r>
    <x v="22"/>
    <x v="7"/>
    <s v="Валдемара 57/59"/>
    <x v="0"/>
    <n v="89"/>
    <s v="6/6"/>
    <s v="Дов. дом"/>
    <n v="126000"/>
  </r>
  <r>
    <x v="22"/>
    <x v="7"/>
    <s v="Бривибас 158"/>
    <x v="0"/>
    <n v="70"/>
    <s v="6/6"/>
    <s v="Дов. дом"/>
    <n v="77500"/>
  </r>
  <r>
    <x v="22"/>
    <x v="1"/>
    <s v="Виенибас Г. 126"/>
    <x v="1"/>
    <n v="21"/>
    <s v="2/2"/>
    <s v="Дов. дом"/>
    <n v="12500"/>
  </r>
  <r>
    <x v="22"/>
    <x v="44"/>
    <s v="ул. Латгалес Даугавпилс 46"/>
    <x v="2"/>
    <n v="39"/>
    <s v="2/2"/>
    <s v="Дов. дом"/>
    <n v="23000"/>
  </r>
  <r>
    <x v="22"/>
    <x v="23"/>
    <s v="Лиелупес 64"/>
    <x v="2"/>
    <n v="38"/>
    <s v="4/5"/>
    <s v="Лит. пр."/>
    <n v="35000"/>
  </r>
  <r>
    <x v="22"/>
    <x v="24"/>
    <s v="Стиебру 4"/>
    <x v="0"/>
    <n v="60"/>
    <s v="1/5"/>
    <s v="Лит. пр."/>
    <n v="55000"/>
  </r>
  <r>
    <x v="22"/>
    <x v="22"/>
    <s v="Малиенас 1k-2"/>
    <x v="3"/>
    <n v="158"/>
    <s v="1/4"/>
    <s v="Нов."/>
    <n v="270000"/>
  </r>
  <r>
    <x v="22"/>
    <x v="7"/>
    <s v="Бривибас 133"/>
    <x v="2"/>
    <n v="37"/>
    <s v="4/5"/>
    <s v="Дов. дом"/>
    <n v="54800"/>
  </r>
  <r>
    <x v="22"/>
    <x v="13"/>
    <s v="Елгава 92"/>
    <x v="3"/>
    <n v="85"/>
    <s v="2/3"/>
    <s v="Дов. дом"/>
    <n v="157000"/>
  </r>
  <r>
    <x v="22"/>
    <x v="15"/>
    <s v="Бривибас 375"/>
    <x v="2"/>
    <n v="54"/>
    <s v="1/2"/>
    <s v="Дов. дом"/>
    <n v="15000"/>
  </r>
  <r>
    <x v="22"/>
    <x v="44"/>
    <s v="ул. Латгалес Даугавпилс 49"/>
    <x v="2"/>
    <n v="31"/>
    <s v="3/4"/>
    <s v="Дов. дом"/>
    <n v="42900"/>
  </r>
  <r>
    <x v="22"/>
    <x v="3"/>
    <s v="Кадикю 3"/>
    <x v="2"/>
    <n v="51"/>
    <s v="1/2"/>
    <s v="Рекон."/>
    <n v="65000"/>
  </r>
  <r>
    <x v="22"/>
    <x v="24"/>
    <s v="Вийолишу 6"/>
    <x v="1"/>
    <n v="43"/>
    <s v="3/5"/>
    <s v="М. сем."/>
    <n v="38000"/>
  </r>
  <r>
    <x v="22"/>
    <x v="2"/>
    <s v="Гара 28"/>
    <x v="0"/>
    <n v="66"/>
    <s v="3/5"/>
    <s v="Лит. пр."/>
    <n v="73900"/>
  </r>
  <r>
    <x v="22"/>
    <x v="7"/>
    <s v="Бирзниека-Упиша 13"/>
    <x v="0"/>
    <n v="78"/>
    <s v="2/7"/>
    <s v="Спец. пр."/>
    <n v="235000"/>
  </r>
  <r>
    <x v="22"/>
    <x v="7"/>
    <s v="Дзирнаву 6"/>
    <x v="0"/>
    <n v="88"/>
    <s v="4/4"/>
    <s v="Рекон."/>
    <n v="265000"/>
  </r>
  <r>
    <x v="22"/>
    <x v="7"/>
    <s v="Бруниниеку 43"/>
    <x v="1"/>
    <n v="22"/>
    <s v="5/5"/>
    <s v="Дов. дом"/>
    <n v="28500"/>
  </r>
  <r>
    <x v="22"/>
    <x v="7"/>
    <s v="Бривибас 117"/>
    <x v="2"/>
    <n v="44"/>
    <s v="4/4"/>
    <s v="Дов. дом"/>
    <n v="73000"/>
  </r>
  <r>
    <x v="22"/>
    <x v="7"/>
    <s v="Бривибас 95"/>
    <x v="2"/>
    <n v="65"/>
    <s v="2/7"/>
    <s v="Рекон."/>
    <n v="142000"/>
  </r>
  <r>
    <x v="22"/>
    <x v="7"/>
    <s v="Дзирнаву 53"/>
    <x v="0"/>
    <n v="125"/>
    <s v="2/6"/>
    <s v="Рекон."/>
    <n v="377190"/>
  </r>
  <r>
    <x v="22"/>
    <x v="6"/>
    <s v="Биезиня 7"/>
    <x v="1"/>
    <n v="46"/>
    <s v="4/10"/>
    <s v="119-я"/>
    <n v="47000"/>
  </r>
  <r>
    <x v="22"/>
    <x v="7"/>
    <s v="Спаргелю 10"/>
    <x v="1"/>
    <n v="22"/>
    <s v="1/4"/>
    <s v="Рекон."/>
    <n v="55250"/>
  </r>
  <r>
    <x v="22"/>
    <x v="44"/>
    <s v="ул. Латгалес Даугавпилс 48"/>
    <x v="1"/>
    <n v="29"/>
    <s v="4/5"/>
    <s v="Дов. дом"/>
    <n v="28000"/>
  </r>
  <r>
    <x v="22"/>
    <x v="13"/>
    <s v="Сатиксмес 3"/>
    <x v="0"/>
    <n v="56"/>
    <s v="5/6"/>
    <s v="Рекон."/>
    <n v="89900"/>
  </r>
  <r>
    <x v="22"/>
    <x v="13"/>
    <s v="Пукю 7"/>
    <x v="0"/>
    <n v="71"/>
    <s v="1/2"/>
    <s v="Дов. дом"/>
    <n v="149000"/>
  </r>
  <r>
    <x v="22"/>
    <x v="45"/>
    <s v="ул.Краста Латгалес 231"/>
    <x v="0"/>
    <n v="81"/>
    <s v="1/2"/>
    <s v="Дов. дом"/>
    <n v="49000"/>
  </r>
  <r>
    <x v="22"/>
    <x v="30"/>
    <s v="Калькю 5"/>
    <x v="0"/>
    <n v="77"/>
    <s v="5/5"/>
    <s v="Дов. дом"/>
    <n v="160000"/>
  </r>
  <r>
    <x v="22"/>
    <x v="7"/>
    <s v="Пулкв. Бриежа 11/13"/>
    <x v="0"/>
    <n v="63"/>
    <s v="1/6"/>
    <s v="Дов. дом"/>
    <n v="137000"/>
  </r>
  <r>
    <x v="22"/>
    <x v="7"/>
    <s v="Пулкв. Бриежа 8"/>
    <x v="5"/>
    <n v="172"/>
    <s v="4/6"/>
    <s v="Нов."/>
    <n v="299000"/>
  </r>
  <r>
    <x v="22"/>
    <x v="2"/>
    <s v="Балта 2"/>
    <x v="2"/>
    <n v="50"/>
    <s v="3/3"/>
    <s v="Хрущ."/>
    <n v="54500"/>
  </r>
  <r>
    <x v="22"/>
    <x v="7"/>
    <s v="Аусекля 4"/>
    <x v="3"/>
    <n v="155"/>
    <s v="7/7"/>
    <s v="Рекон."/>
    <n v="400000"/>
  </r>
  <r>
    <x v="22"/>
    <x v="1"/>
    <s v="Вайнёдес 24a"/>
    <x v="0"/>
    <n v="60"/>
    <s v="4/5"/>
    <s v="Лит. пр."/>
    <n v="74000"/>
  </r>
  <r>
    <x v="22"/>
    <x v="12"/>
    <s v="Даугавгривас 74a"/>
    <x v="1"/>
    <n v="32"/>
    <s v="6/9"/>
    <s v="Чеш. пр."/>
    <n v="31500"/>
  </r>
  <r>
    <x v="22"/>
    <x v="10"/>
    <s v="Рембатес 10"/>
    <x v="0"/>
    <n v="69"/>
    <s v="1/10"/>
    <s v="Нов."/>
    <n v="139200"/>
  </r>
  <r>
    <x v="22"/>
    <x v="10"/>
    <s v="Рембатес 10"/>
    <x v="2"/>
    <n v="52"/>
    <s v="4/10"/>
    <s v="Нов."/>
    <n v="109700"/>
  </r>
  <r>
    <x v="22"/>
    <x v="10"/>
    <s v="Рембатес 10"/>
    <x v="3"/>
    <n v="96"/>
    <s v="7/10"/>
    <s v="Нов."/>
    <n v="212800"/>
  </r>
  <r>
    <x v="22"/>
    <x v="7"/>
    <s v="Артилерияс 59"/>
    <x v="1"/>
    <n v="21"/>
    <s v="1/2"/>
    <s v="Дов. дом"/>
    <n v="24500"/>
  </r>
  <r>
    <x v="22"/>
    <x v="7"/>
    <s v="Томсона K-1, 25"/>
    <x v="2"/>
    <n v="43"/>
    <s v="1/5"/>
    <s v="Хрущ."/>
    <n v="58000"/>
  </r>
  <r>
    <x v="22"/>
    <x v="12"/>
    <s v="Тапешу 54"/>
    <x v="2"/>
    <n v="37"/>
    <s v="5/5"/>
    <s v="Лит. пр."/>
    <n v="39000"/>
  </r>
  <r>
    <x v="22"/>
    <x v="2"/>
    <s v="Лидоню 15"/>
    <x v="2"/>
    <n v="50"/>
    <s v="3/5"/>
    <s v="Лит. пр."/>
    <n v="40000"/>
  </r>
  <r>
    <x v="22"/>
    <x v="1"/>
    <s v="Ислицес 14"/>
    <x v="1"/>
    <n v="34"/>
    <s v="3/12"/>
    <s v="Спец. пр."/>
    <n v="50000"/>
  </r>
  <r>
    <x v="22"/>
    <x v="7"/>
    <s v="Дунтес 20"/>
    <x v="0"/>
    <n v="71"/>
    <s v="1/2"/>
    <s v="Дов. дом"/>
    <n v="48000"/>
  </r>
  <r>
    <x v="22"/>
    <x v="13"/>
    <s v="Зелмайшу 15"/>
    <x v="0"/>
    <n v="59"/>
    <s v="5/5"/>
    <s v="Нов."/>
    <n v="152200"/>
  </r>
  <r>
    <x v="22"/>
    <x v="34"/>
    <s v="Каивас 48A"/>
    <x v="0"/>
    <n v="69"/>
    <s v="2/6"/>
    <s v="Нов."/>
    <n v="154200"/>
  </r>
  <r>
    <x v="22"/>
    <x v="7"/>
    <s v="Дзирнаву 6"/>
    <x v="0"/>
    <n v="88"/>
    <s v="4/4"/>
    <s v="Рекон."/>
    <n v="265000"/>
  </r>
  <r>
    <x v="22"/>
    <x v="8"/>
    <s v="Иерикю 37"/>
    <x v="2"/>
    <n v="45"/>
    <s v="3/5"/>
    <s v="Лит. пр."/>
    <n v="39500"/>
  </r>
  <r>
    <x v="22"/>
    <x v="14"/>
    <s v="Авиацияс 9"/>
    <x v="3"/>
    <n v="75"/>
    <s v="1/5"/>
    <s v="Лит. пр."/>
    <n v="72000"/>
  </r>
  <r>
    <x v="22"/>
    <x v="10"/>
    <s v="Дравниеку 3"/>
    <x v="0"/>
    <n v="65"/>
    <s v="2/10"/>
    <s v="Нов."/>
    <n v="134274"/>
  </r>
  <r>
    <x v="22"/>
    <x v="24"/>
    <s v="Крейменю 5a"/>
    <x v="2"/>
    <n v="50"/>
    <s v="5/5"/>
    <s v="Хрущ."/>
    <n v="30000"/>
  </r>
  <r>
    <x v="22"/>
    <x v="7"/>
    <s v="Асара 9"/>
    <x v="3"/>
    <n v="120"/>
    <s v="6/6"/>
    <s v="Нов."/>
    <n v="250000"/>
  </r>
  <r>
    <x v="22"/>
    <x v="7"/>
    <s v="Марияс 14A"/>
    <x v="2"/>
    <n v="32"/>
    <s v="4/6"/>
    <s v="Рекон."/>
    <n v="96000"/>
  </r>
  <r>
    <x v="22"/>
    <x v="5"/>
    <s v="Айнавас 2a"/>
    <x v="2"/>
    <n v="55"/>
    <s v="4/6"/>
    <s v="Нов."/>
    <n v="107000"/>
  </r>
  <r>
    <x v="22"/>
    <x v="1"/>
    <s v="Зиепниеккална 75"/>
    <x v="0"/>
    <n v="78"/>
    <s v="1/4"/>
    <s v="Нов."/>
    <n v="217600"/>
  </r>
  <r>
    <x v="22"/>
    <x v="1"/>
    <s v="Зиепниеккална 75"/>
    <x v="3"/>
    <n v="96"/>
    <s v="2/4"/>
    <s v="Нов."/>
    <n v="267300"/>
  </r>
  <r>
    <x v="22"/>
    <x v="10"/>
    <s v="Салнас 21"/>
    <x v="1"/>
    <n v="46"/>
    <s v="2/9"/>
    <s v="Нов."/>
    <n v="85000"/>
  </r>
  <r>
    <x v="22"/>
    <x v="7"/>
    <s v="Ластадияс 35"/>
    <x v="2"/>
    <n v="46"/>
    <s v="4/5"/>
    <s v="Нов."/>
    <n v="126000"/>
  </r>
  <r>
    <x v="22"/>
    <x v="5"/>
    <s v="Унияс 76A"/>
    <x v="0"/>
    <n v="63"/>
    <s v="5/5"/>
    <s v="Лит. пр."/>
    <n v="50000"/>
  </r>
  <r>
    <x v="22"/>
    <x v="30"/>
    <s v="Екаба 26/28"/>
    <x v="2"/>
    <n v="42"/>
    <s v="3/5"/>
    <s v="Дов. дом"/>
    <n v="114000"/>
  </r>
  <r>
    <x v="22"/>
    <x v="10"/>
    <s v="Сахарова 20"/>
    <x v="0"/>
    <n v="77"/>
    <s v="4/16"/>
    <s v="104-я"/>
    <n v="95000"/>
  </r>
  <r>
    <x v="22"/>
    <x v="0"/>
    <s v="Юрмалас Г. 100"/>
    <x v="2"/>
    <n v="50"/>
    <s v="2/9"/>
    <s v="Нов."/>
    <n v="110000"/>
  </r>
  <r>
    <x v="22"/>
    <x v="14"/>
    <s v="Латгалес 279k-5"/>
    <x v="1"/>
    <n v="32"/>
    <s v="5/5"/>
    <s v="Лит. пр."/>
    <n v="32800"/>
  </r>
  <r>
    <x v="22"/>
    <x v="10"/>
    <s v="Ясмуйжас 18k-1"/>
    <x v="2"/>
    <n v="58"/>
    <s v="1/9"/>
    <s v="Нов."/>
    <n v="102000"/>
  </r>
  <r>
    <x v="22"/>
    <x v="1"/>
    <s v="Эбельмуйжас 24"/>
    <x v="0"/>
    <n v="61"/>
    <s v="4/9"/>
    <s v="602-я"/>
    <n v="79900"/>
  </r>
  <r>
    <x v="22"/>
    <x v="11"/>
    <s v="Резекнес 2"/>
    <x v="2"/>
    <n v="51"/>
    <s v="1/5"/>
    <s v="Спец. пр."/>
    <n v="63000"/>
  </r>
  <r>
    <x v="22"/>
    <x v="5"/>
    <s v="Иерикю 54"/>
    <x v="1"/>
    <n v="25"/>
    <s v="1/2"/>
    <s v="Спец. пр."/>
    <n v="19500"/>
  </r>
  <r>
    <x v="22"/>
    <x v="8"/>
    <s v="Берзпилс 1"/>
    <x v="2"/>
    <n v="50"/>
    <s v="2/5"/>
    <s v="Спец. пр."/>
    <n v="75000"/>
  </r>
  <r>
    <x v="22"/>
    <x v="14"/>
    <s v="Глудас 10"/>
    <x v="0"/>
    <n v="60"/>
    <s v="5/5"/>
    <s v="Лит. пр."/>
    <n v="45900"/>
  </r>
  <r>
    <x v="22"/>
    <x v="14"/>
    <s v="Прушу 3k4"/>
    <x v="0"/>
    <n v="60"/>
    <s v="5/5"/>
    <s v="Лит. пр."/>
    <n v="47000"/>
  </r>
  <r>
    <x v="22"/>
    <x v="14"/>
    <s v="Латгалес 387"/>
    <x v="0"/>
    <n v="54"/>
    <s v="2/4"/>
    <s v="Спец. пр."/>
    <n v="45000"/>
  </r>
  <r>
    <x v="22"/>
    <x v="45"/>
    <s v="ул.Краста Салацас 32"/>
    <x v="0"/>
    <n v="59"/>
    <s v="9/9"/>
    <s v="467-я"/>
    <n v="52000"/>
  </r>
  <r>
    <x v="22"/>
    <x v="8"/>
    <s v="Бривибас 237"/>
    <x v="2"/>
    <n v="52"/>
    <s v="1/5"/>
    <s v="Спец. пр."/>
    <n v="63600"/>
  </r>
  <r>
    <x v="22"/>
    <x v="2"/>
    <s v="Слокас 80"/>
    <x v="2"/>
    <n v="44"/>
    <s v="3/4"/>
    <s v="Рекон."/>
    <n v="64000"/>
  </r>
  <r>
    <x v="22"/>
    <x v="3"/>
    <s v="Какясекля Д. 22"/>
    <x v="1"/>
    <n v="24"/>
    <s v="1/2"/>
    <s v="Дов. дом"/>
    <n v="11000"/>
  </r>
  <r>
    <x v="22"/>
    <x v="7"/>
    <s v="Клуса 17a"/>
    <x v="2"/>
    <n v="44"/>
    <s v="1/6"/>
    <s v="Рекон."/>
    <n v="71500"/>
  </r>
  <r>
    <x v="22"/>
    <x v="26"/>
    <s v="Эзера 5"/>
    <x v="1"/>
    <n v="24"/>
    <s v="1/2"/>
    <s v="Дов. дом"/>
    <n v="14200"/>
  </r>
  <r>
    <x v="22"/>
    <x v="14"/>
    <s v="Крустпилс 75"/>
    <x v="1"/>
    <n v="13"/>
    <s v="1/3"/>
    <s v="Спец. пр."/>
    <n v="14200"/>
  </r>
  <r>
    <x v="22"/>
    <x v="19"/>
    <s v="Лудвикя 1"/>
    <x v="1"/>
    <n v="23"/>
    <s v="2/2"/>
    <s v="Дов. дом"/>
    <n v="13200"/>
  </r>
  <r>
    <x v="22"/>
    <x v="24"/>
    <s v="Крейменю 3"/>
    <x v="0"/>
    <n v="70"/>
    <s v="5/5"/>
    <s v="103-я"/>
    <n v="41200"/>
  </r>
  <r>
    <x v="22"/>
    <x v="5"/>
    <s v="Илукстес 56"/>
    <x v="1"/>
    <n v="27"/>
    <s v="1/5"/>
    <s v="Лит. пр."/>
    <n v="26300"/>
  </r>
  <r>
    <x v="22"/>
    <x v="5"/>
    <s v="Мадонас 19"/>
    <x v="0"/>
    <n v="78"/>
    <s v="5/9"/>
    <s v="119-я"/>
    <n v="102960"/>
  </r>
  <r>
    <x v="22"/>
    <x v="15"/>
    <s v="Велдрес 3"/>
    <x v="2"/>
    <n v="47"/>
    <s v="2/5"/>
    <s v="Лит. пр."/>
    <n v="43000"/>
  </r>
  <r>
    <x v="22"/>
    <x v="1"/>
    <s v="Тадайкю 1"/>
    <x v="2"/>
    <n v="48"/>
    <s v="4/5"/>
    <s v="Лит. пр."/>
    <n v="68800"/>
  </r>
  <r>
    <x v="22"/>
    <x v="16"/>
    <s v="Эзермалас 13"/>
    <x v="3"/>
    <n v="110"/>
    <s v="4/5"/>
    <s v="Нов."/>
    <n v="214000"/>
  </r>
  <r>
    <x v="22"/>
    <x v="10"/>
    <s v="Ясмуйжас 10"/>
    <x v="0"/>
    <n v="63"/>
    <s v="1/9"/>
    <s v="602-я"/>
    <n v="51000"/>
  </r>
  <r>
    <x v="22"/>
    <x v="0"/>
    <s v="Курземес пр. 110"/>
    <x v="2"/>
    <n v="50"/>
    <s v="3/9"/>
    <s v="602-я"/>
    <n v="67000"/>
  </r>
  <r>
    <x v="22"/>
    <x v="1"/>
    <s v="Кекавас 5"/>
    <x v="2"/>
    <n v="56"/>
    <s v="2/5"/>
    <s v="103-я"/>
    <n v="65000"/>
  </r>
  <r>
    <x v="22"/>
    <x v="5"/>
    <s v="Виршу 1"/>
    <x v="0"/>
    <n v="75"/>
    <s v="2/9"/>
    <s v="119-я"/>
    <n v="61000"/>
  </r>
  <r>
    <x v="22"/>
    <x v="13"/>
    <s v="Дзирциема 25"/>
    <x v="0"/>
    <n v="80"/>
    <s v="2/7"/>
    <s v="Нов."/>
    <n v="160000"/>
  </r>
  <r>
    <x v="22"/>
    <x v="12"/>
    <s v="Усмас 19"/>
    <x v="0"/>
    <n v="80"/>
    <s v="2/7"/>
    <s v="Нов."/>
    <n v="160000"/>
  </r>
  <r>
    <x v="22"/>
    <x v="24"/>
    <s v="Вецмилгравья 1 л. 52"/>
    <x v="2"/>
    <n v="51"/>
    <s v="2/5"/>
    <s v="Хрущ."/>
    <n v="53250"/>
  </r>
  <r>
    <x v="22"/>
    <x v="22"/>
    <s v="Веца Бикерниеку 23"/>
    <x v="2"/>
    <n v="60"/>
    <s v="2/4"/>
    <s v="Нов."/>
    <n v="115000"/>
  </r>
  <r>
    <x v="22"/>
    <x v="7"/>
    <s v="Авоту 64a"/>
    <x v="2"/>
    <n v="49"/>
    <s v="2/2"/>
    <s v="Дов. дом"/>
    <n v="50000"/>
  </r>
  <r>
    <x v="22"/>
    <x v="0"/>
    <s v="Анниньмуйжас 40e"/>
    <x v="2"/>
    <n v="50"/>
    <s v="4/5"/>
    <s v="Лит. пр."/>
    <n v="48500"/>
  </r>
  <r>
    <x v="22"/>
    <x v="14"/>
    <s v="Крустпилс 73k4"/>
    <x v="1"/>
    <n v="12"/>
    <s v="2/3"/>
    <s v="М. сем."/>
    <n v="11500"/>
  </r>
  <r>
    <x v="22"/>
    <x v="7"/>
    <s v="Стрелниеку 7"/>
    <x v="2"/>
    <n v="57"/>
    <s v="2/7"/>
    <s v="Нов."/>
    <n v="237000"/>
  </r>
  <r>
    <x v="22"/>
    <x v="2"/>
    <s v="Скуйенес 9"/>
    <x v="1"/>
    <n v="31"/>
    <s v="1/5"/>
    <s v="Хрущ."/>
    <n v="27600"/>
  </r>
  <r>
    <x v="22"/>
    <x v="44"/>
    <s v="ул. Латгалес Ерсикас 21"/>
    <x v="0"/>
    <n v="57"/>
    <s v="5/6"/>
    <s v="Рекон."/>
    <n v="84500"/>
  </r>
  <r>
    <x v="22"/>
    <x v="7"/>
    <s v="Меркеля 8"/>
    <x v="2"/>
    <n v="40"/>
    <s v="3/3"/>
    <s v="Дов. дом"/>
    <n v="75000"/>
  </r>
  <r>
    <x v="22"/>
    <x v="7"/>
    <s v="Сканстес 12"/>
    <x v="5"/>
    <n v="105"/>
    <s v="2/12"/>
    <s v="Нов."/>
    <n v="314000"/>
  </r>
  <r>
    <x v="22"/>
    <x v="1"/>
    <s v="Озолциема 18"/>
    <x v="3"/>
    <n v="93"/>
    <s v="9/9"/>
    <s v="119-я"/>
    <n v="99000"/>
  </r>
  <r>
    <x v="22"/>
    <x v="23"/>
    <s v="Лиелупес 1 k-7"/>
    <x v="0"/>
    <n v="58"/>
    <s v="4/4"/>
    <s v="Хрущ."/>
    <n v="50000"/>
  </r>
  <r>
    <x v="22"/>
    <x v="8"/>
    <s v="Бривибас 201"/>
    <x v="2"/>
    <n v="65"/>
    <s v="3/5"/>
    <s v="Нов."/>
    <n v="131400"/>
  </r>
  <r>
    <x v="22"/>
    <x v="8"/>
    <s v="Бривибас 201"/>
    <x v="2"/>
    <n v="37"/>
    <s v="1/5"/>
    <s v="Нов."/>
    <n v="67500"/>
  </r>
  <r>
    <x v="22"/>
    <x v="8"/>
    <s v="Бривибас 201"/>
    <x v="0"/>
    <n v="75"/>
    <s v="2/5"/>
    <s v="Рекон."/>
    <n v="154500"/>
  </r>
  <r>
    <x v="22"/>
    <x v="8"/>
    <s v="Бривибас 201"/>
    <x v="2"/>
    <n v="39"/>
    <s v="5/5"/>
    <s v="Нов."/>
    <n v="83900"/>
  </r>
  <r>
    <x v="22"/>
    <x v="7"/>
    <s v="Аугшиела 8"/>
    <x v="2"/>
    <n v="29"/>
    <s v="4/6"/>
    <s v="Рекон."/>
    <n v="49950"/>
  </r>
  <r>
    <x v="22"/>
    <x v="7"/>
    <s v="Аугшиела 8"/>
    <x v="2"/>
    <n v="29"/>
    <s v="6/6"/>
    <s v="Рекон."/>
    <n v="55750"/>
  </r>
  <r>
    <x v="22"/>
    <x v="7"/>
    <s v="Аугшиела 8"/>
    <x v="0"/>
    <n v="58"/>
    <s v="2/6"/>
    <s v="Рекон."/>
    <n v="99900"/>
  </r>
  <r>
    <x v="22"/>
    <x v="5"/>
    <s v="Пурвциема 50"/>
    <x v="1"/>
    <n v="39"/>
    <s v="1/5"/>
    <s v="М. сем."/>
    <n v="27500"/>
  </r>
  <r>
    <x v="22"/>
    <x v="7"/>
    <s v="Бривибас 142"/>
    <x v="5"/>
    <n v="108"/>
    <s v="2/6"/>
    <s v="Рекон."/>
    <n v="175000"/>
  </r>
  <r>
    <x v="22"/>
    <x v="14"/>
    <s v="Авиацияс 23/1"/>
    <x v="1"/>
    <n v="40"/>
    <s v="10/12"/>
    <s v="Спец. пр."/>
    <n v="31500"/>
  </r>
  <r>
    <x v="22"/>
    <x v="5"/>
    <s v="Браслас 53"/>
    <x v="3"/>
    <n v="85"/>
    <s v="1/6"/>
    <s v="Нов."/>
    <n v="118000"/>
  </r>
  <r>
    <x v="22"/>
    <x v="7"/>
    <s v="Тербатас 4"/>
    <x v="0"/>
    <n v="98"/>
    <s v="1/6"/>
    <s v="Дов. дом"/>
    <n v="190000"/>
  </r>
  <r>
    <x v="22"/>
    <x v="7"/>
    <s v="Меркеля 8"/>
    <x v="2"/>
    <n v="48"/>
    <s v="5/5"/>
    <s v="Дов. дом"/>
    <n v="91000"/>
  </r>
  <r>
    <x v="22"/>
    <x v="7"/>
    <s v="Томсона 4"/>
    <x v="0"/>
    <n v="80"/>
    <s v="1/6"/>
    <s v="Рекон."/>
    <n v="99000"/>
  </r>
  <r>
    <x v="22"/>
    <x v="7"/>
    <s v="Стабу 41"/>
    <x v="0"/>
    <n v="75"/>
    <s v="2/5"/>
    <s v="Дов. дом"/>
    <n v="135000"/>
  </r>
  <r>
    <x v="22"/>
    <x v="5"/>
    <s v="Бранткална 4"/>
    <x v="2"/>
    <n v="58"/>
    <s v="5/9"/>
    <s v="119-я"/>
    <n v="65150"/>
  </r>
  <r>
    <x v="22"/>
    <x v="44"/>
    <s v="ул. Латгалес Лудзас 42"/>
    <x v="1"/>
    <n v="30"/>
    <s v="5/5"/>
    <s v="Хрущ."/>
    <n v="34000"/>
  </r>
  <r>
    <x v="22"/>
    <x v="15"/>
    <s v="Балтезера 7"/>
    <x v="0"/>
    <n v="59"/>
    <s v="3/5"/>
    <s v="Спец. пр."/>
    <n v="74000"/>
  </r>
  <r>
    <x v="22"/>
    <x v="7"/>
    <s v="Меркеля 8"/>
    <x v="3"/>
    <n v="115"/>
    <s v="5/5"/>
    <s v="Дов. дом"/>
    <n v="175000"/>
  </r>
  <r>
    <x v="22"/>
    <x v="7"/>
    <s v="Пернавас 39"/>
    <x v="1"/>
    <n v="22"/>
    <s v="4/6"/>
    <s v="Дов. дом"/>
    <n v="34800"/>
  </r>
  <r>
    <x v="22"/>
    <x v="7"/>
    <s v="Матиса 101"/>
    <x v="1"/>
    <n v="29"/>
    <s v="5/5"/>
    <s v="Рекон."/>
    <n v="61000"/>
  </r>
  <r>
    <x v="22"/>
    <x v="14"/>
    <s v="Вишкю 1"/>
    <x v="1"/>
    <n v="34"/>
    <s v="1/9"/>
    <s v="467-я"/>
    <n v="29500"/>
  </r>
  <r>
    <x v="22"/>
    <x v="7"/>
    <s v="Авоту 3"/>
    <x v="2"/>
    <n v="66"/>
    <s v="5/5"/>
    <s v="Дов. дом"/>
    <n v="108900"/>
  </r>
  <r>
    <x v="22"/>
    <x v="7"/>
    <s v="Авоту 3"/>
    <x v="5"/>
    <n v="124"/>
    <s v="4/5"/>
    <s v="Дов. дом"/>
    <n v="186000"/>
  </r>
  <r>
    <x v="22"/>
    <x v="14"/>
    <s v="Вишкю 23"/>
    <x v="1"/>
    <n v="29"/>
    <s v="1/1"/>
    <s v="Лит. пр."/>
    <n v="25000"/>
  </r>
  <r>
    <x v="22"/>
    <x v="13"/>
    <s v="М. Нометню 95"/>
    <x v="2"/>
    <n v="49"/>
    <s v="3/3"/>
    <s v="Ч. дом"/>
    <n v="64700"/>
  </r>
  <r>
    <x v="22"/>
    <x v="7"/>
    <s v="Томсона 39/1"/>
    <x v="0"/>
    <n v="101"/>
    <s v="4/9"/>
    <s v="Нов."/>
    <n v="215000"/>
  </r>
  <r>
    <x v="22"/>
    <x v="15"/>
    <s v="Силциема 11"/>
    <x v="2"/>
    <n v="45"/>
    <s v="5/5"/>
    <s v="Хрущ."/>
    <n v="45000"/>
  </r>
  <r>
    <x v="22"/>
    <x v="2"/>
    <s v="Дзирциема 71"/>
    <x v="2"/>
    <n v="50"/>
    <s v="5/9"/>
    <s v="602-я"/>
    <n v="51800"/>
  </r>
  <r>
    <x v="22"/>
    <x v="7"/>
    <s v="Таллинас 35"/>
    <x v="3"/>
    <n v="110"/>
    <s v="4/4"/>
    <s v="Дов. дом"/>
    <n v="179300"/>
  </r>
  <r>
    <x v="22"/>
    <x v="15"/>
    <s v="Юглас 1a"/>
    <x v="0"/>
    <n v="66"/>
    <s v="1/9"/>
    <s v="Спец. пр."/>
    <n v="54800"/>
  </r>
  <r>
    <x v="22"/>
    <x v="1"/>
    <s v="Илмаяс 15"/>
    <x v="2"/>
    <n v="54"/>
    <s v="3/5"/>
    <s v="Спец. пр."/>
    <n v="56500"/>
  </r>
  <r>
    <x v="22"/>
    <x v="7"/>
    <s v="Пулкв. Бриежа 8"/>
    <x v="5"/>
    <n v="163"/>
    <s v="3/6"/>
    <s v="Дов. дом"/>
    <n v="299000"/>
  </r>
  <r>
    <x v="22"/>
    <x v="36"/>
    <s v="Кугю 28"/>
    <x v="0"/>
    <n v="134"/>
    <s v="1/6"/>
    <s v="Нов."/>
    <n v="599000"/>
  </r>
  <r>
    <x v="22"/>
    <x v="0"/>
    <s v="Эркшкю 2"/>
    <x v="0"/>
    <n v="81"/>
    <s v="2/2"/>
    <s v="Нов."/>
    <n v="188000"/>
  </r>
  <r>
    <x v="22"/>
    <x v="14"/>
    <s v="Латгалес 429A"/>
    <x v="2"/>
    <n v="46"/>
    <s v="1/5"/>
    <s v="Спец. пр."/>
    <n v="43000"/>
  </r>
  <r>
    <x v="22"/>
    <x v="16"/>
    <s v="Эзермалас 27"/>
    <x v="1"/>
    <n v="34"/>
    <s v="12/12"/>
    <s v="Чеш. пр."/>
    <n v="53900"/>
  </r>
  <r>
    <x v="22"/>
    <x v="7"/>
    <s v="Бруниниеку 93"/>
    <x v="1"/>
    <n v="30"/>
    <s v="1/2"/>
    <s v="Нов."/>
    <n v="79000"/>
  </r>
  <r>
    <x v="22"/>
    <x v="7"/>
    <s v="Гертрудес 22"/>
    <x v="3"/>
    <n v="89"/>
    <s v="2/6"/>
    <s v="Дов. дом"/>
    <n v="290000"/>
  </r>
  <r>
    <x v="22"/>
    <x v="30"/>
    <s v="Вагнера 12"/>
    <x v="0"/>
    <n v="67"/>
    <s v="2/3"/>
    <s v="Дов. дом"/>
    <n v="195000"/>
  </r>
  <r>
    <x v="22"/>
    <x v="7"/>
    <s v="Пиена 4"/>
    <x v="2"/>
    <n v="46"/>
    <s v="4/4"/>
    <s v="Рекон."/>
    <n v="115000"/>
  </r>
  <r>
    <x v="22"/>
    <x v="10"/>
    <s v="Дзеню 14"/>
    <x v="1"/>
    <n v="39"/>
    <s v="9/9"/>
    <s v="М. сем."/>
    <n v="41000"/>
  </r>
  <r>
    <x v="22"/>
    <x v="34"/>
    <s v="Каивас 50"/>
    <x v="0"/>
    <n v="65"/>
    <s v="4/5"/>
    <s v="Нов."/>
    <n v="120000"/>
  </r>
  <r>
    <x v="22"/>
    <x v="7"/>
    <s v="Стабу 105"/>
    <x v="0"/>
    <n v="105"/>
    <s v="5/6"/>
    <s v="Рекон."/>
    <n v="205000"/>
  </r>
  <r>
    <x v="22"/>
    <x v="5"/>
    <s v="Дудаева Г. 13"/>
    <x v="0"/>
    <n v="54"/>
    <s v="3/5"/>
    <s v="Лит. пр."/>
    <n v="59000"/>
  </r>
  <r>
    <x v="22"/>
    <x v="22"/>
    <s v="Кайвас 50"/>
    <x v="0"/>
    <n v="65"/>
    <s v="4/5"/>
    <s v="Нов."/>
    <n v="120000"/>
  </r>
  <r>
    <x v="22"/>
    <x v="14"/>
    <s v="Икшкилес 16"/>
    <x v="0"/>
    <n v="60"/>
    <s v="4/5"/>
    <s v="Лит. пр."/>
    <n v="43000"/>
  </r>
  <r>
    <x v="22"/>
    <x v="7"/>
    <s v="Калниня 6"/>
    <x v="0"/>
    <n v="68"/>
    <s v="5/5"/>
    <s v="Рекон."/>
    <n v="220000"/>
  </r>
  <r>
    <x v="22"/>
    <x v="34"/>
    <s v="Каивас 48A"/>
    <x v="2"/>
    <n v="47"/>
    <s v="5/6"/>
    <s v="Нов."/>
    <n v="117300"/>
  </r>
  <r>
    <x v="22"/>
    <x v="7"/>
    <s v="Чака 26"/>
    <x v="3"/>
    <n v="137"/>
    <s v="7/7"/>
    <s v="Рекон."/>
    <n v="299000"/>
  </r>
  <r>
    <x v="22"/>
    <x v="3"/>
    <s v="Саркандаугавас 26/9"/>
    <x v="6"/>
    <n v="306"/>
    <s v="1/5"/>
    <s v="Хрущ."/>
    <n v="65000"/>
  </r>
  <r>
    <x v="22"/>
    <x v="10"/>
    <s v="Тинужу 10"/>
    <x v="2"/>
    <n v="51"/>
    <s v="7/9"/>
    <s v="602-я"/>
    <n v="62500"/>
  </r>
  <r>
    <x v="22"/>
    <x v="1"/>
    <s v="Виенибас Г. 186A"/>
    <x v="0"/>
    <n v="95"/>
    <s v="6/6"/>
    <s v="Нов."/>
    <n v="158000"/>
  </r>
  <r>
    <x v="22"/>
    <x v="1"/>
    <s v="Ислицес 14"/>
    <x v="1"/>
    <n v="33"/>
    <s v="7/12"/>
    <s v="Спец. пр."/>
    <n v="39990"/>
  </r>
  <r>
    <x v="22"/>
    <x v="22"/>
    <s v="Друвиенас 36"/>
    <x v="3"/>
    <n v="76"/>
    <s v="6/9"/>
    <s v="602-я"/>
    <n v="75000"/>
  </r>
  <r>
    <x v="22"/>
    <x v="24"/>
    <s v="Калнгалес 9"/>
    <x v="2"/>
    <n v="50"/>
    <s v="9/9"/>
    <s v="602-я"/>
    <n v="53000"/>
  </r>
  <r>
    <x v="22"/>
    <x v="7"/>
    <s v="Упес 2a"/>
    <x v="1"/>
    <n v="34"/>
    <s v="5/5"/>
    <s v="Рекон."/>
    <n v="49500"/>
  </r>
  <r>
    <x v="22"/>
    <x v="7"/>
    <s v="Пушкина 13"/>
    <x v="0"/>
    <n v="75"/>
    <s v="2/2"/>
    <s v="Дов. дом"/>
    <n v="42000"/>
  </r>
  <r>
    <x v="22"/>
    <x v="7"/>
    <s v="Заля 4"/>
    <x v="0"/>
    <n v="99"/>
    <s v="3/5"/>
    <s v="Спец. пр."/>
    <n v="215000"/>
  </r>
  <r>
    <x v="22"/>
    <x v="7"/>
    <s v="Валдемара 76"/>
    <x v="0"/>
    <n v="80"/>
    <s v="10/12"/>
    <s v="Спец. пр."/>
    <n v="137000"/>
  </r>
  <r>
    <x v="22"/>
    <x v="13"/>
    <s v="Лиепаяс 37B"/>
    <x v="1"/>
    <n v="20"/>
    <s v="1/1"/>
    <s v="Дов. дом"/>
    <n v="8750"/>
  </r>
  <r>
    <x v="22"/>
    <x v="6"/>
    <s v="Биезиня 9"/>
    <x v="3"/>
    <n v="89"/>
    <s v="5/10"/>
    <s v="119-я"/>
    <n v="83000"/>
  </r>
  <r>
    <x v="22"/>
    <x v="10"/>
    <s v="Тинужу 12"/>
    <x v="3"/>
    <n v="80"/>
    <s v="5/9"/>
    <s v="467-я"/>
    <n v="99000"/>
  </r>
  <r>
    <x v="22"/>
    <x v="5"/>
    <s v="Виршу 11"/>
    <x v="3"/>
    <n v="75"/>
    <s v="4/9"/>
    <s v="119-я"/>
    <n v="93500"/>
  </r>
  <r>
    <x v="22"/>
    <x v="7"/>
    <s v="Марияс 1"/>
    <x v="0"/>
    <n v="80"/>
    <s v="3/6"/>
    <s v="Дов. дом"/>
    <n v="129000"/>
  </r>
  <r>
    <x v="22"/>
    <x v="7"/>
    <s v="Марияс 1"/>
    <x v="4"/>
    <n v="125"/>
    <s v="4/6"/>
    <s v="Дов. дом"/>
    <n v="180000"/>
  </r>
  <r>
    <x v="22"/>
    <x v="8"/>
    <s v="Иерикю 26"/>
    <x v="2"/>
    <n v="46"/>
    <s v="2/2"/>
    <s v="Сталинка"/>
    <n v="63200"/>
  </r>
  <r>
    <x v="22"/>
    <x v="5"/>
    <s v="Иерикю 26"/>
    <x v="2"/>
    <n v="46"/>
    <s v="2/2"/>
    <s v="Сталинка"/>
    <n v="63200"/>
  </r>
  <r>
    <x v="22"/>
    <x v="46"/>
    <s v="Калнциема 76"/>
    <x v="2"/>
    <n v="60"/>
    <s v="1/2"/>
    <s v="Дов. дом"/>
    <n v="57000"/>
  </r>
  <r>
    <x v="22"/>
    <x v="7"/>
    <s v="Бирзниека-Упиша 20C"/>
    <x v="0"/>
    <n v="73"/>
    <s v="4/5"/>
    <s v="Рекон."/>
    <n v="76700"/>
  </r>
  <r>
    <x v="22"/>
    <x v="35"/>
    <s v="Волеру 25"/>
    <x v="2"/>
    <n v="50"/>
    <s v="1/1"/>
    <s v="М. сем."/>
    <n v="35000"/>
  </r>
  <r>
    <x v="22"/>
    <x v="0"/>
    <s v="Юрмалас Г. 82 k-1"/>
    <x v="1"/>
    <n v="31"/>
    <s v="1/9"/>
    <s v="Нов."/>
    <n v="73000"/>
  </r>
  <r>
    <x v="22"/>
    <x v="0"/>
    <s v="Акацию 2F"/>
    <x v="0"/>
    <n v="62"/>
    <s v="3/9"/>
    <s v="Нов."/>
    <n v="158450"/>
  </r>
  <r>
    <x v="22"/>
    <x v="15"/>
    <s v="Вангажу 15"/>
    <x v="1"/>
    <n v="34"/>
    <s v="3/12"/>
    <s v="Чеш. пр."/>
    <n v="32000"/>
  </r>
  <r>
    <x v="22"/>
    <x v="13"/>
    <s v="Слокас 31"/>
    <x v="0"/>
    <n v="88"/>
    <s v="3/4"/>
    <s v="Нов."/>
    <n v="240000"/>
  </r>
  <r>
    <x v="22"/>
    <x v="7"/>
    <s v="Пиена 4"/>
    <x v="2"/>
    <n v="29"/>
    <s v="1/4"/>
    <s v="Рекон."/>
    <n v="51500"/>
  </r>
  <r>
    <x v="22"/>
    <x v="0"/>
    <s v="Лазду 53"/>
    <x v="3"/>
    <n v="98"/>
    <s v="1/1"/>
    <s v="Нов."/>
    <n v="220000"/>
  </r>
  <r>
    <x v="22"/>
    <x v="10"/>
    <s v="Зебиекстес 3"/>
    <x v="0"/>
    <n v="77"/>
    <s v="5/9"/>
    <s v="119-я"/>
    <n v="67000"/>
  </r>
  <r>
    <x v="22"/>
    <x v="0"/>
    <s v="Лазду 53"/>
    <x v="0"/>
    <n v="99"/>
    <s v="1/1"/>
    <s v="Нов."/>
    <n v="210000"/>
  </r>
  <r>
    <x v="22"/>
    <x v="16"/>
    <s v="Стендера 17C"/>
    <x v="2"/>
    <n v="47"/>
    <s v="2/2"/>
    <s v="М. сем."/>
    <n v="52000"/>
  </r>
  <r>
    <x v="22"/>
    <x v="34"/>
    <s v="Каивас 48A"/>
    <x v="0"/>
    <n v="66"/>
    <s v="2/6"/>
    <s v="Нов."/>
    <n v="144500"/>
  </r>
  <r>
    <x v="22"/>
    <x v="19"/>
    <s v="Апшу 4"/>
    <x v="0"/>
    <n v="40"/>
    <s v="1/3"/>
    <s v="Рекон."/>
    <n v="84861"/>
  </r>
  <r>
    <x v="22"/>
    <x v="5"/>
    <s v="Виршу 5"/>
    <x v="2"/>
    <n v="57"/>
    <s v="2/9"/>
    <s v="119-я"/>
    <n v="79000"/>
  </r>
  <r>
    <x v="22"/>
    <x v="7"/>
    <s v="Аусекля 11"/>
    <x v="0"/>
    <n v="97"/>
    <s v="6/6"/>
    <s v="Рекон."/>
    <n v="209000"/>
  </r>
  <r>
    <x v="22"/>
    <x v="3"/>
    <s v="Патверсмес 30"/>
    <x v="3"/>
    <n v="110"/>
    <s v="4/4"/>
    <s v="Сталинка"/>
    <n v="139700"/>
  </r>
  <r>
    <x v="22"/>
    <x v="1"/>
    <s v="Валдекю 62"/>
    <x v="2"/>
    <n v="51"/>
    <s v="6/9"/>
    <s v="602-я"/>
    <n v="67000"/>
  </r>
  <r>
    <x v="22"/>
    <x v="7"/>
    <s v="Гертрудес 110"/>
    <x v="3"/>
    <n v="81"/>
    <s v="4/6"/>
    <s v="Дов. дом"/>
    <n v="32000"/>
  </r>
  <r>
    <x v="22"/>
    <x v="22"/>
    <s v="Кайвас 48A"/>
    <x v="2"/>
    <n v="49"/>
    <s v="1/6"/>
    <s v="Нов."/>
    <n v="106300"/>
  </r>
  <r>
    <x v="22"/>
    <x v="7"/>
    <s v="Стрелниеку 8"/>
    <x v="3"/>
    <n v="120"/>
    <s v="6/7"/>
    <s v="Нов."/>
    <n v="590000"/>
  </r>
  <r>
    <x v="22"/>
    <x v="7"/>
    <s v="Гертрудес 55"/>
    <x v="3"/>
    <n v="94"/>
    <s v="4/5"/>
    <s v="Дов. дом"/>
    <n v="198000"/>
  </r>
  <r>
    <x v="22"/>
    <x v="7"/>
    <s v="Марияс 16"/>
    <x v="0"/>
    <n v="76"/>
    <s v="6/7"/>
    <s v="Рекон."/>
    <n v="145000"/>
  </r>
  <r>
    <x v="22"/>
    <x v="0"/>
    <s v="Анниньмуйжас 40E"/>
    <x v="2"/>
    <n v="50"/>
    <s v="4/5"/>
    <s v="Лит. пр."/>
    <n v="48500"/>
  </r>
  <r>
    <x v="22"/>
    <x v="15"/>
    <s v="Мурьяню 153"/>
    <x v="0"/>
    <n v="80"/>
    <s v="2/4"/>
    <s v="Нов."/>
    <n v="180000"/>
  </r>
  <r>
    <x v="22"/>
    <x v="10"/>
    <s v="Илукстес 99"/>
    <x v="2"/>
    <n v="55"/>
    <s v="14/16"/>
    <s v="Спец. пр."/>
    <n v="82000"/>
  </r>
  <r>
    <x v="22"/>
    <x v="13"/>
    <s v="Сабилес 13"/>
    <x v="0"/>
    <n v="81"/>
    <s v="2/3"/>
    <s v="Нов."/>
    <n v="246530"/>
  </r>
  <r>
    <x v="22"/>
    <x v="5"/>
    <s v="Вайдавас 9"/>
    <x v="0"/>
    <n v="62"/>
    <s v="4/5"/>
    <s v="Лит. пр."/>
    <n v="63500"/>
  </r>
  <r>
    <x v="22"/>
    <x v="1"/>
    <s v="Брукнас 8"/>
    <x v="2"/>
    <n v="60"/>
    <s v="10/10"/>
    <s v="119-я"/>
    <n v="80500"/>
  </r>
  <r>
    <x v="22"/>
    <x v="44"/>
    <s v="ул. Латгалес Калупес 15"/>
    <x v="1"/>
    <n v="37"/>
    <s v="4/5"/>
    <s v="Дов. дом"/>
    <n v="46450"/>
  </r>
  <r>
    <x v="22"/>
    <x v="5"/>
    <s v="Илукстес 109/"/>
    <x v="2"/>
    <n v="51"/>
    <s v="8/9"/>
    <s v="467-я"/>
    <n v="64000"/>
  </r>
  <r>
    <x v="22"/>
    <x v="13"/>
    <s v="Пукю 6"/>
    <x v="0"/>
    <n v="65"/>
    <s v="1/3"/>
    <s v="Рекон."/>
    <n v="165000"/>
  </r>
  <r>
    <x v="22"/>
    <x v="30"/>
    <s v="Вальню 4"/>
    <x v="0"/>
    <n v="91"/>
    <s v="4/6"/>
    <s v="Нов."/>
    <n v="400000"/>
  </r>
  <r>
    <x v="22"/>
    <x v="13"/>
    <s v="Марупес 23"/>
    <x v="1"/>
    <n v="29"/>
    <s v="1/5"/>
    <s v="Спец. пр."/>
    <n v="42000"/>
  </r>
  <r>
    <x v="22"/>
    <x v="15"/>
    <s v="Силциема 9"/>
    <x v="2"/>
    <n v="43"/>
    <s v="4/5"/>
    <s v="Хрущ."/>
    <n v="42000"/>
  </r>
  <r>
    <x v="22"/>
    <x v="24"/>
    <s v="Вецмилгравья 8"/>
    <x v="2"/>
    <n v="51"/>
    <s v="5/5"/>
    <s v="Хрущ."/>
    <n v="47000"/>
  </r>
  <r>
    <x v="22"/>
    <x v="8"/>
    <s v="Ропажу 12"/>
    <x v="0"/>
    <n v="83"/>
    <s v="4/10"/>
    <s v="Нов."/>
    <n v="197000"/>
  </r>
  <r>
    <x v="22"/>
    <x v="23"/>
    <s v="Кодола 15"/>
    <x v="1"/>
    <n v="24"/>
    <s v="2/2"/>
    <s v="Дов. дом"/>
    <n v="10600"/>
  </r>
  <r>
    <x v="22"/>
    <x v="15"/>
    <s v="Вангажу 15"/>
    <x v="1"/>
    <n v="29"/>
    <s v="10/12"/>
    <s v="Чеш. пр."/>
    <n v="45000"/>
  </r>
  <r>
    <x v="22"/>
    <x v="14"/>
    <s v="Локомотивес 86"/>
    <x v="1"/>
    <n v="31"/>
    <s v="4/5"/>
    <s v="Лит. пр."/>
    <n v="36500"/>
  </r>
  <r>
    <x v="22"/>
    <x v="5"/>
    <s v="Илукстес 101"/>
    <x v="2"/>
    <n v="52"/>
    <s v="5/5"/>
    <s v="103-я"/>
    <n v="66000"/>
  </r>
  <r>
    <x v="22"/>
    <x v="13"/>
    <s v="Кугю 15"/>
    <x v="0"/>
    <n v="98"/>
    <s v="2/7"/>
    <s v="Нов."/>
    <n v="290000"/>
  </r>
  <r>
    <x v="22"/>
    <x v="0"/>
    <s v="Даммес 1"/>
    <x v="2"/>
    <n v="49"/>
    <s v="2/9"/>
    <s v="602-я"/>
    <n v="50000"/>
  </r>
  <r>
    <x v="22"/>
    <x v="0"/>
    <s v="Имантас 1 k2"/>
    <x v="0"/>
    <n v="68"/>
    <s v="1/5"/>
    <s v="Лит. пр."/>
    <n v="49650"/>
  </r>
  <r>
    <x v="22"/>
    <x v="1"/>
    <s v="Виенибас Г. 192"/>
    <x v="0"/>
    <n v="71"/>
    <s v="2/6"/>
    <s v="Нов."/>
    <n v="137000"/>
  </r>
  <r>
    <x v="22"/>
    <x v="24"/>
    <s v="Мелидас 2"/>
    <x v="1"/>
    <n v="43"/>
    <s v="1/5"/>
    <s v="М. сем."/>
    <n v="25000"/>
  </r>
  <r>
    <x v="22"/>
    <x v="0"/>
    <s v="М. Круму 9"/>
    <x v="0"/>
    <n v="63"/>
    <s v="9/3"/>
    <s v="602-я"/>
    <n v="62000"/>
  </r>
  <r>
    <x v="22"/>
    <x v="14"/>
    <s v="Латгалес 285 k1"/>
    <x v="0"/>
    <n v="61"/>
    <s v="3/5"/>
    <s v="Лит. пр."/>
    <n v="48000"/>
  </r>
  <r>
    <x v="22"/>
    <x v="0"/>
    <s v="Имантас 8 л. 11"/>
    <x v="2"/>
    <n v="52"/>
    <s v="1/2"/>
    <s v="Спец. пр."/>
    <n v="39500"/>
  </r>
  <r>
    <x v="22"/>
    <x v="20"/>
    <s v="Шампетера 12"/>
    <x v="3"/>
    <n v="125"/>
    <s v="1/3"/>
    <s v="Рекон."/>
    <n v="169500"/>
  </r>
  <r>
    <x v="22"/>
    <x v="4"/>
    <s v="Ледургас 10"/>
    <x v="2"/>
    <n v="41"/>
    <s v="2/2"/>
    <s v="Дов. дом"/>
    <n v="19500"/>
  </r>
  <r>
    <x v="22"/>
    <x v="16"/>
    <s v="Яуна Межапарка 36b"/>
    <x v="2"/>
    <n v="60"/>
    <s v="2/4"/>
    <s v="Нов."/>
    <n v="198000"/>
  </r>
  <r>
    <x v="22"/>
    <x v="24"/>
    <s v="Мелдру 10"/>
    <x v="1"/>
    <n v="30"/>
    <s v="4/4"/>
    <s v="Хрущ."/>
    <n v="19900"/>
  </r>
  <r>
    <x v="22"/>
    <x v="24"/>
    <s v="Вецмилгравья 8"/>
    <x v="2"/>
    <n v="49"/>
    <s v="3/5"/>
    <s v="Спец. пр."/>
    <n v="42900"/>
  </r>
  <r>
    <x v="22"/>
    <x v="7"/>
    <s v="Авоту 46A"/>
    <x v="2"/>
    <n v="44"/>
    <s v="2/5"/>
    <s v="Рекон."/>
    <n v="106907"/>
  </r>
  <r>
    <x v="22"/>
    <x v="2"/>
    <s v="Балта 12"/>
    <x v="1"/>
    <n v="30"/>
    <s v="2/2"/>
    <s v="Дов. дом"/>
    <n v="11900"/>
  </r>
  <r>
    <x v="22"/>
    <x v="7"/>
    <s v="Катринас Д. 17"/>
    <x v="2"/>
    <n v="58"/>
    <s v="6/3"/>
    <s v="Нов."/>
    <n v="120000"/>
  </r>
  <r>
    <x v="22"/>
    <x v="16"/>
    <s v="Виестура пр. 79"/>
    <x v="2"/>
    <n v="64"/>
    <s v="1/2"/>
    <s v="Сталинка"/>
    <n v="75000"/>
  </r>
  <r>
    <x v="22"/>
    <x v="13"/>
    <s v="Даугавгривас 34"/>
    <x v="2"/>
    <n v="60"/>
    <s v="1/2"/>
    <s v="Дов. дом"/>
    <n v="89000"/>
  </r>
  <r>
    <x v="22"/>
    <x v="11"/>
    <s v="Ницгалес 47"/>
    <x v="1"/>
    <n v="34"/>
    <s v="4/5"/>
    <s v="104-я"/>
    <n v="40000"/>
  </r>
  <r>
    <x v="22"/>
    <x v="6"/>
    <s v="Золитудес 46k2"/>
    <x v="2"/>
    <n v="46"/>
    <s v="9/9"/>
    <s v="119-я"/>
    <n v="55000"/>
  </r>
  <r>
    <x v="22"/>
    <x v="26"/>
    <s v="Бриежу 9"/>
    <x v="1"/>
    <n v="27"/>
    <s v="4/6"/>
    <s v="Нов."/>
    <n v="73000"/>
  </r>
  <r>
    <x v="22"/>
    <x v="5"/>
    <s v="Дзелзавас 106"/>
    <x v="2"/>
    <n v="47"/>
    <s v="6/8"/>
    <s v="Нов."/>
    <n v="101000"/>
  </r>
  <r>
    <x v="22"/>
    <x v="0"/>
    <s v="Лазду 53"/>
    <x v="0"/>
    <n v="99"/>
    <s v="1/1"/>
    <s v="Нов."/>
    <n v="210000"/>
  </r>
  <r>
    <x v="22"/>
    <x v="16"/>
    <s v="Эзермалас 2A"/>
    <x v="1"/>
    <n v="35"/>
    <s v="9/12"/>
    <s v="Чеш. пр."/>
    <n v="42800"/>
  </r>
  <r>
    <x v="22"/>
    <x v="34"/>
    <s v="Каивас 48A"/>
    <x v="0"/>
    <n v="60"/>
    <s v="6/6"/>
    <s v="Нов."/>
    <n v="148800"/>
  </r>
  <r>
    <x v="22"/>
    <x v="8"/>
    <s v="Лаункалнес 12"/>
    <x v="2"/>
    <n v="54"/>
    <s v="5/5"/>
    <s v="103-я"/>
    <n v="62500"/>
  </r>
  <r>
    <x v="22"/>
    <x v="0"/>
    <s v="Лазду 53"/>
    <x v="3"/>
    <n v="117"/>
    <s v="1/1"/>
    <s v="Ч. дом"/>
    <n v="220000"/>
  </r>
  <r>
    <x v="22"/>
    <x v="19"/>
    <s v="Баускас 33k1"/>
    <x v="3"/>
    <n v="132"/>
    <s v="5/5"/>
    <s v="Спец. пр."/>
    <n v="193000"/>
  </r>
  <r>
    <x v="22"/>
    <x v="44"/>
    <s v="ул. Латгалес Лудзас 56"/>
    <x v="0"/>
    <n v="64"/>
    <s v="6/6"/>
    <s v="Рекон."/>
    <n v="102500"/>
  </r>
  <r>
    <x v="22"/>
    <x v="6"/>
    <s v="Золитудес 75"/>
    <x v="0"/>
    <n v="174"/>
    <s v="2/6"/>
    <s v="Нов."/>
    <n v="157400"/>
  </r>
  <r>
    <x v="22"/>
    <x v="30"/>
    <s v="Скарню 9"/>
    <x v="0"/>
    <n v="80"/>
    <s v="4/6"/>
    <s v="Рекон."/>
    <n v="250000"/>
  </r>
  <r>
    <x v="22"/>
    <x v="44"/>
    <s v="ул. Латгалес Калупес 15"/>
    <x v="1"/>
    <n v="23"/>
    <s v="2/5"/>
    <s v="Дов. дом"/>
    <n v="34500"/>
  </r>
  <r>
    <x v="22"/>
    <x v="7"/>
    <s v="Антонияс 15"/>
    <x v="0"/>
    <n v="77"/>
    <s v="2/7"/>
    <s v="Дов. дом"/>
    <n v="248000"/>
  </r>
  <r>
    <x v="22"/>
    <x v="5"/>
    <s v="Ницгалес 13"/>
    <x v="2"/>
    <n v="47"/>
    <s v="3/5"/>
    <s v="Лит. пр."/>
    <n v="46000"/>
  </r>
  <r>
    <x v="22"/>
    <x v="23"/>
    <s v="Текстилниеку 1"/>
    <x v="0"/>
    <n v="68"/>
    <s v="4/5"/>
    <s v="103-я"/>
    <n v="39000"/>
  </r>
  <r>
    <x v="22"/>
    <x v="2"/>
    <s v="Стурес 2"/>
    <x v="1"/>
    <n v="18"/>
    <s v="3/5"/>
    <s v="Спец. пр."/>
    <n v="7200"/>
  </r>
  <r>
    <x v="22"/>
    <x v="0"/>
    <s v="Имантас 3B"/>
    <x v="2"/>
    <n v="54"/>
    <s v="1/5"/>
    <s v="Лит. пр."/>
    <n v="67900"/>
  </r>
  <r>
    <x v="22"/>
    <x v="10"/>
    <s v="Каудзишу 2"/>
    <x v="1"/>
    <n v="40"/>
    <s v="1/5"/>
    <s v="М. сем."/>
    <n v="46500"/>
  </r>
  <r>
    <x v="22"/>
    <x v="7"/>
    <s v="Садовникова 21"/>
    <x v="0"/>
    <n v="47"/>
    <s v="3/6"/>
    <s v="Рекон."/>
    <n v="77500"/>
  </r>
  <r>
    <x v="22"/>
    <x v="10"/>
    <s v="Купричу 1F"/>
    <x v="3"/>
    <n v="89"/>
    <s v="1/6"/>
    <s v="Нов."/>
    <n v="209000"/>
  </r>
  <r>
    <x v="22"/>
    <x v="6"/>
    <s v="Золитудес 75"/>
    <x v="0"/>
    <n v="153"/>
    <s v="6/6"/>
    <s v="Нов."/>
    <n v="220000"/>
  </r>
  <r>
    <x v="22"/>
    <x v="14"/>
    <s v="Латгалес 429a"/>
    <x v="2"/>
    <n v="38"/>
    <s v="5/5"/>
    <s v="Лит. пр."/>
    <n v="39000"/>
  </r>
  <r>
    <x v="22"/>
    <x v="7"/>
    <s v="Сканстес 12"/>
    <x v="0"/>
    <n v="76"/>
    <s v="2/12"/>
    <s v="Нов."/>
    <n v="218000"/>
  </r>
  <r>
    <x v="22"/>
    <x v="7"/>
    <s v="Валдемара 70"/>
    <x v="0"/>
    <n v="89"/>
    <s v="5/5"/>
    <s v="Спец. пр."/>
    <n v="112200"/>
  </r>
  <r>
    <x v="22"/>
    <x v="14"/>
    <s v="Славу 15"/>
    <x v="2"/>
    <n v="51"/>
    <s v="2/9"/>
    <s v="602-я"/>
    <n v="37500"/>
  </r>
  <r>
    <x v="22"/>
    <x v="27"/>
    <s v="Звиню 6"/>
    <x v="0"/>
    <n v="58"/>
    <s v="5/5"/>
    <s v="Спец. пр."/>
    <n v="30900"/>
  </r>
  <r>
    <x v="22"/>
    <x v="5"/>
    <s v="Дзелзавас 108"/>
    <x v="2"/>
    <n v="45"/>
    <s v="4/7"/>
    <s v="Нов."/>
    <n v="121000"/>
  </r>
  <r>
    <x v="22"/>
    <x v="5"/>
    <s v="Стирну 20"/>
    <x v="0"/>
    <n v="62"/>
    <s v="2/9"/>
    <s v="602-я"/>
    <n v="55800"/>
  </r>
  <r>
    <x v="22"/>
    <x v="7"/>
    <s v="Сканстес 12"/>
    <x v="3"/>
    <n v="99"/>
    <s v="3/12"/>
    <s v="Нов."/>
    <n v="277000"/>
  </r>
  <r>
    <x v="22"/>
    <x v="2"/>
    <s v="Дзирциема 87"/>
    <x v="0"/>
    <n v="54"/>
    <s v="1/5"/>
    <s v="Лит. пр."/>
    <n v="49000"/>
  </r>
  <r>
    <x v="22"/>
    <x v="7"/>
    <s v="Клуса 7"/>
    <x v="1"/>
    <n v="27"/>
    <s v="1/5"/>
    <s v="Дов. дом"/>
    <n v="41000"/>
  </r>
  <r>
    <x v="22"/>
    <x v="7"/>
    <s v="Красотаю 13"/>
    <x v="3"/>
    <n v="76"/>
    <s v="2/5"/>
    <s v="Рекон."/>
    <n v="125000"/>
  </r>
  <r>
    <x v="22"/>
    <x v="10"/>
    <s v="Ясмуйжас 18"/>
    <x v="1"/>
    <n v="40"/>
    <s v="3/9"/>
    <s v="М. сем."/>
    <n v="31000"/>
  </r>
  <r>
    <x v="22"/>
    <x v="21"/>
    <s v="Авоту 46"/>
    <x v="0"/>
    <n v="63"/>
    <s v="2/5"/>
    <s v="Рекон."/>
    <n v="156250"/>
  </r>
  <r>
    <x v="22"/>
    <x v="45"/>
    <s v="ул.Краста Зилупес 1 k - 2"/>
    <x v="2"/>
    <n v="48"/>
    <s v="3/3"/>
    <s v="Хрущ."/>
    <n v="39900"/>
  </r>
  <r>
    <x v="22"/>
    <x v="6"/>
    <s v="Золитудес 46"/>
    <x v="4"/>
    <n v="178"/>
    <s v="4/4"/>
    <s v="Нов."/>
    <n v="210000"/>
  </r>
  <r>
    <x v="22"/>
    <x v="7"/>
    <s v="Чака 146"/>
    <x v="2"/>
    <n v="54"/>
    <s v="2/5"/>
    <s v="Дов. дом"/>
    <n v="96000"/>
  </r>
  <r>
    <x v="22"/>
    <x v="7"/>
    <s v="Валдемара 69"/>
    <x v="1"/>
    <n v="20"/>
    <s v="1/6"/>
    <s v="Рекон."/>
    <n v="69500"/>
  </r>
  <r>
    <x v="22"/>
    <x v="36"/>
    <s v="Валгума 25"/>
    <x v="3"/>
    <n v="105"/>
    <s v="2/4"/>
    <s v="Сталинка"/>
    <n v="220000"/>
  </r>
  <r>
    <x v="22"/>
    <x v="34"/>
    <s v="Валтера 1"/>
    <x v="0"/>
    <n v="67"/>
    <s v="4/4"/>
    <s v="Нов."/>
    <n v="161800"/>
  </r>
  <r>
    <x v="22"/>
    <x v="11"/>
    <s v="Трасуна 17"/>
    <x v="3"/>
    <n v="80"/>
    <s v="2/5"/>
    <s v="Нов."/>
    <n v="191400"/>
  </r>
  <r>
    <x v="22"/>
    <x v="10"/>
    <s v="Деглава 174"/>
    <x v="2"/>
    <n v="50"/>
    <s v="4/9"/>
    <s v="Нов."/>
    <n v="120800"/>
  </r>
  <r>
    <x v="22"/>
    <x v="10"/>
    <s v="Деглава 174"/>
    <x v="0"/>
    <n v="62"/>
    <s v="3/9"/>
    <s v="Нов."/>
    <n v="142200"/>
  </r>
  <r>
    <x v="22"/>
    <x v="5"/>
    <s v="Стайцелес 1k-2"/>
    <x v="2"/>
    <n v="49"/>
    <s v="1/9"/>
    <s v="602-я"/>
    <n v="54800"/>
  </r>
  <r>
    <x v="22"/>
    <x v="11"/>
    <s v="Илукстес 8"/>
    <x v="2"/>
    <n v="53"/>
    <s v="1/9"/>
    <s v="602-я"/>
    <n v="48000"/>
  </r>
  <r>
    <x v="22"/>
    <x v="7"/>
    <s v="Бруниниеку 85"/>
    <x v="2"/>
    <n v="48"/>
    <s v="2/3"/>
    <s v="Рекон."/>
    <n v="105600"/>
  </r>
  <r>
    <x v="22"/>
    <x v="7"/>
    <s v="Бруниниеку 12"/>
    <x v="0"/>
    <n v="65"/>
    <s v="6/6"/>
    <s v="Дов. дом"/>
    <n v="165000"/>
  </r>
  <r>
    <x v="22"/>
    <x v="7"/>
    <s v="Тербатас 59/61"/>
    <x v="0"/>
    <n v="67"/>
    <s v="6/6"/>
    <s v="Дов. дом"/>
    <n v="225000"/>
  </r>
  <r>
    <x v="22"/>
    <x v="5"/>
    <s v="Упеню 4"/>
    <x v="5"/>
    <n v="205"/>
    <s v="4/4"/>
    <s v="Спец. пр."/>
    <n v="390000"/>
  </r>
  <r>
    <x v="22"/>
    <x v="7"/>
    <s v="Валдемара 37a"/>
    <x v="3"/>
    <n v="145"/>
    <s v="4/6"/>
    <s v="Дов. дом"/>
    <n v="270000"/>
  </r>
  <r>
    <x v="22"/>
    <x v="7"/>
    <s v="Мейеровица бульв. 4"/>
    <x v="4"/>
    <n v="265"/>
    <s v="3/5"/>
    <s v="Дов. дом"/>
    <n v="590000"/>
  </r>
  <r>
    <x v="22"/>
    <x v="2"/>
    <s v="Слокас 80"/>
    <x v="2"/>
    <n v="46"/>
    <s v="3/4"/>
    <s v="Рекон."/>
    <n v="68500"/>
  </r>
  <r>
    <x v="22"/>
    <x v="7"/>
    <s v="Бривибас 148"/>
    <x v="0"/>
    <n v="61"/>
    <s v="6/6"/>
    <s v="Дов. дом"/>
    <n v="139000"/>
  </r>
  <r>
    <x v="22"/>
    <x v="2"/>
    <s v="Лилияс 15"/>
    <x v="0"/>
    <n v="53"/>
    <s v="5/5"/>
    <s v="Хрущ."/>
    <n v="49900"/>
  </r>
  <r>
    <x v="22"/>
    <x v="19"/>
    <s v="Елгава 92"/>
    <x v="3"/>
    <n v="85"/>
    <s v="2/3"/>
    <s v="Дов. дом"/>
    <n v="157000"/>
  </r>
  <r>
    <x v="22"/>
    <x v="14"/>
    <s v="Прушу 22"/>
    <x v="2"/>
    <n v="45"/>
    <s v="5/5"/>
    <s v="Хрущ."/>
    <n v="48200"/>
  </r>
  <r>
    <x v="22"/>
    <x v="21"/>
    <s v="Красотаю 13"/>
    <x v="3"/>
    <n v="76"/>
    <s v="2/5"/>
    <s v="Рекон."/>
    <n v="125000"/>
  </r>
  <r>
    <x v="22"/>
    <x v="44"/>
    <s v="ул. Латгалес Ерсикас 21"/>
    <x v="0"/>
    <n v="47"/>
    <s v="3/6"/>
    <s v="Рекон."/>
    <n v="77500"/>
  </r>
  <r>
    <x v="22"/>
    <x v="16"/>
    <s v="Остас пр. 11"/>
    <x v="2"/>
    <n v="52"/>
    <s v="2/4"/>
    <s v="Сталинка"/>
    <n v="34000"/>
  </r>
  <r>
    <x v="22"/>
    <x v="24"/>
    <s v="Вецмилгравья 1 л. 28"/>
    <x v="2"/>
    <n v="39"/>
    <s v="1/5"/>
    <s v="Лит. пр."/>
    <n v="31850"/>
  </r>
  <r>
    <x v="22"/>
    <x v="8"/>
    <s v="Джутас 15"/>
    <x v="1"/>
    <n v="26"/>
    <s v="1/1"/>
    <s v="Ч. дом"/>
    <n v="31000"/>
  </r>
  <r>
    <x v="22"/>
    <x v="0"/>
    <s v="Анниньмуйжас 38"/>
    <x v="2"/>
    <n v="59"/>
    <s v="12/16"/>
    <s v="Нов."/>
    <n v="120000"/>
  </r>
  <r>
    <x v="22"/>
    <x v="19"/>
    <s v="Робежу 24"/>
    <x v="1"/>
    <n v="26"/>
    <s v="1/2"/>
    <s v="Дов. дом"/>
    <n v="30000"/>
  </r>
  <r>
    <x v="22"/>
    <x v="3"/>
    <s v="Слиежу 29/4"/>
    <x v="0"/>
    <n v="60"/>
    <s v="3/3"/>
    <s v="Спец. пр."/>
    <n v="68000"/>
  </r>
  <r>
    <x v="22"/>
    <x v="2"/>
    <s v="Риексту 9"/>
    <x v="1"/>
    <n v="39"/>
    <s v="4/5"/>
    <s v="М. сем."/>
    <n v="36500"/>
  </r>
  <r>
    <x v="22"/>
    <x v="7"/>
    <s v="Рупниецибас 9"/>
    <x v="0"/>
    <n v="95"/>
    <s v="6/6"/>
    <s v="Рекон."/>
    <n v="267000"/>
  </r>
  <r>
    <x v="22"/>
    <x v="20"/>
    <s v="Калнциема 91"/>
    <x v="2"/>
    <n v="48"/>
    <s v="1/3"/>
    <s v="Хрущ."/>
    <n v="62400"/>
  </r>
  <r>
    <x v="22"/>
    <x v="5"/>
    <s v="Дудаева Г. 4"/>
    <x v="2"/>
    <n v="50"/>
    <s v="3/5"/>
    <s v="Лит. пр."/>
    <n v="66000"/>
  </r>
  <r>
    <x v="22"/>
    <x v="7"/>
    <s v="Авоту 46A"/>
    <x v="2"/>
    <n v="40"/>
    <s v="1/5"/>
    <s v="Рекон."/>
    <n v="97793"/>
  </r>
  <r>
    <x v="22"/>
    <x v="13"/>
    <s v="Ранькя Д. 31"/>
    <x v="2"/>
    <n v="45"/>
    <s v="2/4"/>
    <s v="Рекон."/>
    <n v="118100"/>
  </r>
  <r>
    <x v="22"/>
    <x v="13"/>
    <s v="Марупес 51"/>
    <x v="0"/>
    <n v="75"/>
    <s v="2/5"/>
    <s v="Спец. пр."/>
    <n v="85000"/>
  </r>
  <r>
    <x v="22"/>
    <x v="7"/>
    <s v="Сколас 14"/>
    <x v="3"/>
    <n v="158"/>
    <s v="4/6"/>
    <s v="Дов. дом"/>
    <n v="375000"/>
  </r>
  <r>
    <x v="22"/>
    <x v="7"/>
    <s v="Гертрудес 110"/>
    <x v="0"/>
    <n v="35"/>
    <s v="3/5"/>
    <s v="Дов. дом"/>
    <n v="54950"/>
  </r>
  <r>
    <x v="22"/>
    <x v="44"/>
    <s v="ул. Латгалес Латгалес 140"/>
    <x v="1"/>
    <n v="36"/>
    <s v="3/4"/>
    <s v="Рекон."/>
    <n v="72500"/>
  </r>
  <r>
    <x v="22"/>
    <x v="16"/>
    <s v="Эзермалас 2"/>
    <x v="2"/>
    <n v="52"/>
    <s v="4/12"/>
    <s v="Чеш. пр."/>
    <n v="51500"/>
  </r>
  <r>
    <x v="22"/>
    <x v="7"/>
    <s v="Латгалес 140"/>
    <x v="1"/>
    <n v="35"/>
    <s v="3/4"/>
    <s v="Рекон."/>
    <n v="72500"/>
  </r>
  <r>
    <x v="22"/>
    <x v="8"/>
    <s v="Старкю 4"/>
    <x v="2"/>
    <n v="46"/>
    <s v="3/5"/>
    <s v="Нов."/>
    <n v="116000"/>
  </r>
  <r>
    <x v="22"/>
    <x v="10"/>
    <s v="Дравниеку 3"/>
    <x v="2"/>
    <n v="49"/>
    <s v="10/10"/>
    <s v="Нов."/>
    <n v="106337"/>
  </r>
  <r>
    <x v="22"/>
    <x v="10"/>
    <s v="Дравниеку 3"/>
    <x v="0"/>
    <n v="71"/>
    <s v="5/10"/>
    <s v="Нов."/>
    <n v="151439"/>
  </r>
  <r>
    <x v="22"/>
    <x v="5"/>
    <s v="Браслас 53"/>
    <x v="0"/>
    <n v="91"/>
    <s v="2/6"/>
    <s v="Нов."/>
    <n v="122000"/>
  </r>
  <r>
    <x v="22"/>
    <x v="8"/>
    <s v="Бикерниеку 10/2"/>
    <x v="2"/>
    <n v="50"/>
    <s v="3/3"/>
    <s v="Хрущ."/>
    <n v="52000"/>
  </r>
  <r>
    <x v="22"/>
    <x v="7"/>
    <s v="Экспорта 10"/>
    <x v="2"/>
    <n v="55"/>
    <s v="4/5"/>
    <s v="Сталинка"/>
    <n v="122000"/>
  </r>
  <r>
    <x v="22"/>
    <x v="14"/>
    <s v="Е. Ранцана 8"/>
    <x v="0"/>
    <n v="57"/>
    <s v="3/5"/>
    <s v="Лит. пр."/>
    <n v="62000"/>
  </r>
  <r>
    <x v="22"/>
    <x v="8"/>
    <s v="Ропажу 19"/>
    <x v="1"/>
    <n v="26"/>
    <s v="3/3"/>
    <s v="Дов. дом"/>
    <n v="44200"/>
  </r>
  <r>
    <x v="22"/>
    <x v="8"/>
    <s v="Ропажу 5"/>
    <x v="0"/>
    <n v="68"/>
    <s v="1/5"/>
    <s v="Спец. пр."/>
    <n v="97900"/>
  </r>
  <r>
    <x v="22"/>
    <x v="3"/>
    <s v="Твайка 54/2"/>
    <x v="0"/>
    <n v="55"/>
    <s v="4/5"/>
    <s v="Хрущ."/>
    <n v="69200"/>
  </r>
  <r>
    <x v="22"/>
    <x v="19"/>
    <s v="Акменю 13"/>
    <x v="0"/>
    <n v="71"/>
    <s v="3/4"/>
    <s v="Дов. дом"/>
    <n v="156000"/>
  </r>
  <r>
    <x v="22"/>
    <x v="13"/>
    <s v="Маргриетас 16"/>
    <x v="0"/>
    <n v="98"/>
    <s v="3/3"/>
    <s v="Рекон."/>
    <n v="131000"/>
  </r>
  <r>
    <x v="22"/>
    <x v="1"/>
    <s v="Валдекю 68 k-2, Rī"/>
    <x v="0"/>
    <n v="64"/>
    <s v="3/9"/>
    <s v="602-я"/>
    <n v="71500"/>
  </r>
  <r>
    <x v="22"/>
    <x v="7"/>
    <s v="Бриана 14"/>
    <x v="3"/>
    <n v="71"/>
    <s v="2/4"/>
    <s v="Дов. дом"/>
    <n v="161000"/>
  </r>
  <r>
    <x v="22"/>
    <x v="1"/>
    <s v="Дижозолу 27"/>
    <x v="0"/>
    <n v="62"/>
    <s v="4/9"/>
    <s v="602-я"/>
    <n v="73500"/>
  </r>
  <r>
    <x v="22"/>
    <x v="14"/>
    <s v="Саласпилс 6/2"/>
    <x v="2"/>
    <n v="39"/>
    <s v="1/5"/>
    <s v="Лит. пр."/>
    <n v="39000"/>
  </r>
  <r>
    <x v="22"/>
    <x v="7"/>
    <s v="Дайнас 4"/>
    <x v="2"/>
    <n v="57"/>
    <s v="3/5"/>
    <s v="Дов. дом"/>
    <n v="97000"/>
  </r>
  <r>
    <x v="22"/>
    <x v="14"/>
    <s v="Латгалес 268"/>
    <x v="2"/>
    <n v="48"/>
    <s v="5/5"/>
    <s v="Лит. пр."/>
    <n v="37000"/>
  </r>
  <r>
    <x v="22"/>
    <x v="10"/>
    <s v="Земес 7"/>
    <x v="0"/>
    <n v="62"/>
    <s v="2/9"/>
    <s v="602-я"/>
    <n v="62000"/>
  </r>
  <r>
    <x v="22"/>
    <x v="7"/>
    <s v="Сколас 8"/>
    <x v="2"/>
    <n v="39"/>
    <s v="3/3"/>
    <s v="Дов. дом"/>
    <n v="98600"/>
  </r>
  <r>
    <x v="22"/>
    <x v="0"/>
    <s v="Курземес пр. 38"/>
    <x v="0"/>
    <n v="65"/>
    <s v="1/5"/>
    <s v="Лит. пр."/>
    <n v="74000"/>
  </r>
  <r>
    <x v="22"/>
    <x v="2"/>
    <s v="Дзирциема 70"/>
    <x v="2"/>
    <n v="43"/>
    <s v="4/5"/>
    <s v="Хрущ."/>
    <n v="69500"/>
  </r>
  <r>
    <x v="22"/>
    <x v="14"/>
    <s v="Вишкю 23"/>
    <x v="1"/>
    <n v="28"/>
    <s v="1/5"/>
    <s v="Лит. пр."/>
    <n v="37000"/>
  </r>
  <r>
    <x v="22"/>
    <x v="7"/>
    <s v="Тербатас 59/61"/>
    <x v="2"/>
    <n v="53"/>
    <s v="5/6"/>
    <s v="Рекон."/>
    <n v="107000"/>
  </r>
  <r>
    <x v="22"/>
    <x v="2"/>
    <s v="Лилияс 9"/>
    <x v="1"/>
    <n v="30"/>
    <s v="4/5"/>
    <s v="Хрущ."/>
    <n v="29000"/>
  </r>
  <r>
    <x v="22"/>
    <x v="8"/>
    <s v="Бикерниеку 67"/>
    <x v="1"/>
    <n v="28"/>
    <s v="5/5"/>
    <s v="Хрущ."/>
    <n v="38500"/>
  </r>
  <r>
    <x v="22"/>
    <x v="7"/>
    <s v="Клияну 20"/>
    <x v="1"/>
    <n v="36"/>
    <s v="1/4"/>
    <s v="Рекон."/>
    <n v="75000"/>
  </r>
  <r>
    <x v="22"/>
    <x v="14"/>
    <s v="Латгалес 250 k-8"/>
    <x v="0"/>
    <n v="61"/>
    <s v="3/5"/>
    <s v="Лит. пр."/>
    <n v="53900"/>
  </r>
  <r>
    <x v="22"/>
    <x v="7"/>
    <s v="Клияну 20"/>
    <x v="1"/>
    <n v="31"/>
    <s v="1/4"/>
    <s v="Рекон."/>
    <n v="70000"/>
  </r>
  <r>
    <x v="22"/>
    <x v="0"/>
    <s v="Имантас 3а"/>
    <x v="0"/>
    <n v="60"/>
    <s v="3/5"/>
    <s v="Лит. пр."/>
    <n v="85000"/>
  </r>
  <r>
    <x v="22"/>
    <x v="0"/>
    <s v="Талавас Г. 5"/>
    <x v="2"/>
    <n v="50"/>
    <s v="2/5"/>
    <s v="Лит. пр."/>
    <n v="51000"/>
  </r>
  <r>
    <x v="22"/>
    <x v="6"/>
    <s v="Лиедес 2"/>
    <x v="0"/>
    <n v="102"/>
    <s v="2/3"/>
    <s v="Нов."/>
    <n v="165000"/>
  </r>
  <r>
    <x v="22"/>
    <x v="8"/>
    <s v="Лиелвардес 21"/>
    <x v="0"/>
    <n v="96"/>
    <s v="1/3"/>
    <s v="Дов. дом"/>
    <n v="130000"/>
  </r>
  <r>
    <x v="22"/>
    <x v="22"/>
    <s v="Друвиенас 34"/>
    <x v="0"/>
    <n v="59"/>
    <s v="5/5"/>
    <s v="Лит. пр."/>
    <n v="67500"/>
  </r>
  <r>
    <x v="22"/>
    <x v="1"/>
    <s v="Баускас 41"/>
    <x v="2"/>
    <n v="45"/>
    <s v="1/1"/>
    <s v="Рекон."/>
    <n v="95000"/>
  </r>
  <r>
    <x v="22"/>
    <x v="20"/>
    <s v="Залвес 47"/>
    <x v="0"/>
    <n v="132"/>
    <s v="4/5"/>
    <s v="Нов."/>
    <n v="325000"/>
  </r>
  <r>
    <x v="22"/>
    <x v="30"/>
    <s v="Пилс 7"/>
    <x v="3"/>
    <n v="115"/>
    <s v="1/4"/>
    <s v="Дов. дом"/>
    <n v="62500"/>
  </r>
  <r>
    <x v="22"/>
    <x v="7"/>
    <s v="Гертрудес 98"/>
    <x v="1"/>
    <n v="16"/>
    <s v="4/5"/>
    <s v="Дов. дом"/>
    <n v="18000"/>
  </r>
  <r>
    <x v="22"/>
    <x v="16"/>
    <s v="Инчукална 2"/>
    <x v="3"/>
    <n v="96"/>
    <s v="2/4"/>
    <s v="Рекон."/>
    <n v="209000"/>
  </r>
  <r>
    <x v="22"/>
    <x v="1"/>
    <s v="Озолциема 16"/>
    <x v="1"/>
    <n v="43"/>
    <s v="3/10"/>
    <s v="119-я"/>
    <n v="70000"/>
  </r>
  <r>
    <x v="22"/>
    <x v="13"/>
    <s v="Пукю 6"/>
    <x v="2"/>
    <n v="59"/>
    <s v="2/3"/>
    <s v="Рекон."/>
    <n v="153141"/>
  </r>
  <r>
    <x v="22"/>
    <x v="7"/>
    <s v="Казарму 2a"/>
    <x v="1"/>
    <n v="30"/>
    <s v="3/4"/>
    <s v="Дов. дом"/>
    <n v="59000"/>
  </r>
  <r>
    <x v="22"/>
    <x v="8"/>
    <s v="Бривибас 201"/>
    <x v="0"/>
    <n v="76"/>
    <s v="4/5"/>
    <s v="Нов."/>
    <n v="162900"/>
  </r>
  <r>
    <x v="22"/>
    <x v="8"/>
    <s v="Бривибас 201"/>
    <x v="3"/>
    <n v="100"/>
    <s v="2/5"/>
    <s v="Нов."/>
    <n v="181900"/>
  </r>
  <r>
    <x v="22"/>
    <x v="7"/>
    <s v="Лиенес 9"/>
    <x v="1"/>
    <n v="34"/>
    <s v="6/6"/>
    <s v="Дов. дом"/>
    <n v="51030"/>
  </r>
  <r>
    <x v="22"/>
    <x v="8"/>
    <s v="Бривибас 201"/>
    <x v="2"/>
    <n v="37"/>
    <s v="2/5"/>
    <s v="Нов."/>
    <n v="74500"/>
  </r>
  <r>
    <x v="22"/>
    <x v="3"/>
    <s v="Патверсмес 3/1"/>
    <x v="1"/>
    <n v="43"/>
    <s v="6/6"/>
    <s v="М. сем."/>
    <n v="42000"/>
  </r>
  <r>
    <x v="22"/>
    <x v="3"/>
    <s v="Виестура пр. 59"/>
    <x v="1"/>
    <n v="35"/>
    <s v="7/9"/>
    <s v="Спец. пр."/>
    <n v="28500"/>
  </r>
  <r>
    <x v="22"/>
    <x v="13"/>
    <s v="Лермонтова 3"/>
    <x v="0"/>
    <n v="59"/>
    <s v="1/2"/>
    <s v="Рекон."/>
    <n v="89800"/>
  </r>
  <r>
    <x v="22"/>
    <x v="8"/>
    <s v="Бривибас 201"/>
    <x v="1"/>
    <n v="37"/>
    <s v="1/5"/>
    <s v="Нов."/>
    <n v="67500"/>
  </r>
  <r>
    <x v="22"/>
    <x v="8"/>
    <s v="Бривибас 201"/>
    <x v="1"/>
    <n v="27"/>
    <s v="2/5"/>
    <s v="Нов."/>
    <n v="59900"/>
  </r>
  <r>
    <x v="22"/>
    <x v="40"/>
    <s v="Югласциема б. 60"/>
    <x v="2"/>
    <n v="46"/>
    <s v="1/2"/>
    <s v="Нов."/>
    <n v="97000"/>
  </r>
  <r>
    <x v="22"/>
    <x v="2"/>
    <s v="Балта 2"/>
    <x v="2"/>
    <n v="50"/>
    <s v="3/3"/>
    <s v="Хрущ."/>
    <n v="54500"/>
  </r>
  <r>
    <x v="22"/>
    <x v="6"/>
    <s v="Анниньмуйжас 7"/>
    <x v="2"/>
    <n v="63"/>
    <s v="1/15"/>
    <s v="Нов."/>
    <n v="99000"/>
  </r>
  <r>
    <x v="22"/>
    <x v="16"/>
    <s v="Эзермалас 4"/>
    <x v="2"/>
    <n v="34"/>
    <s v="2/5"/>
    <s v="Рекон."/>
    <n v="47335"/>
  </r>
  <r>
    <x v="22"/>
    <x v="30"/>
    <s v="Смилшу 14"/>
    <x v="3"/>
    <n v="102"/>
    <s v="3/5"/>
    <s v="Дов. дом"/>
    <n v="255000"/>
  </r>
  <r>
    <x v="22"/>
    <x v="23"/>
    <s v="Лиелупес 13"/>
    <x v="2"/>
    <n v="44"/>
    <s v="1/2"/>
    <s v="Дов. дом"/>
    <n v="28000"/>
  </r>
  <r>
    <x v="22"/>
    <x v="16"/>
    <s v="Инчукална 4"/>
    <x v="0"/>
    <n v="77"/>
    <s v="4/4"/>
    <s v="Рекон."/>
    <n v="167000"/>
  </r>
  <r>
    <x v="22"/>
    <x v="13"/>
    <s v="Слокас 61"/>
    <x v="0"/>
    <n v="88"/>
    <s v="3/3"/>
    <s v="Нов."/>
    <n v="229000"/>
  </r>
  <r>
    <x v="22"/>
    <x v="7"/>
    <s v="Марияс 18"/>
    <x v="0"/>
    <n v="97"/>
    <s v="4/5"/>
    <s v="Дов. дом"/>
    <n v="159000"/>
  </r>
  <r>
    <x v="22"/>
    <x v="2"/>
    <s v="Гара 30"/>
    <x v="0"/>
    <n v="67"/>
    <s v="4/5"/>
    <s v="Лит. пр."/>
    <n v="58000"/>
  </r>
  <r>
    <x v="22"/>
    <x v="7"/>
    <s v="Бривибас 154"/>
    <x v="0"/>
    <n v="67"/>
    <s v="4/6"/>
    <s v="Спец. пр."/>
    <n v="86000"/>
  </r>
  <r>
    <x v="22"/>
    <x v="3"/>
    <s v="Тилта 24/1"/>
    <x v="0"/>
    <n v="65"/>
    <s v="5/5"/>
    <s v="103-я"/>
    <n v="58900"/>
  </r>
  <r>
    <x v="22"/>
    <x v="5"/>
    <s v="Марциенас 1"/>
    <x v="0"/>
    <n v="74"/>
    <s v="5/9"/>
    <s v="119-я"/>
    <n v="60000"/>
  </r>
  <r>
    <x v="22"/>
    <x v="10"/>
    <s v="Плявниеку 6"/>
    <x v="0"/>
    <n v="63"/>
    <s v="2/9"/>
    <s v="602-я"/>
    <n v="65500"/>
  </r>
  <r>
    <x v="22"/>
    <x v="7"/>
    <s v="Заубес 12"/>
    <x v="0"/>
    <n v="119"/>
    <s v="5/6"/>
    <s v="Нов."/>
    <n v="350000"/>
  </r>
  <r>
    <x v="22"/>
    <x v="7"/>
    <s v="Републикас пл. 3"/>
    <x v="0"/>
    <n v="106"/>
    <s v="2/8"/>
    <s v="Нов."/>
    <n v="210000"/>
  </r>
  <r>
    <x v="22"/>
    <x v="13"/>
    <s v="Нометню 57"/>
    <x v="1"/>
    <n v="28"/>
    <s v="1/2"/>
    <s v="Дов. дом"/>
    <n v="17500"/>
  </r>
  <r>
    <x v="22"/>
    <x v="5"/>
    <s v="Вайдавас 2 k4"/>
    <x v="2"/>
    <n v="40"/>
    <s v="1/5"/>
    <s v="Хрущ."/>
    <n v="39850"/>
  </r>
  <r>
    <x v="22"/>
    <x v="27"/>
    <s v="Парадес 9a"/>
    <x v="1"/>
    <n v="35"/>
    <s v="1/2"/>
    <s v="Сталинка"/>
    <n v="29850"/>
  </r>
  <r>
    <x v="22"/>
    <x v="27"/>
    <s v="Бирзес 26"/>
    <x v="2"/>
    <n v="49"/>
    <s v="4/12"/>
    <s v="Спец. пр."/>
    <n v="49000"/>
  </r>
  <r>
    <x v="22"/>
    <x v="5"/>
    <s v="Стирну 12"/>
    <x v="1"/>
    <n v="41"/>
    <s v="3/5"/>
    <s v="М. сем."/>
    <n v="31000"/>
  </r>
  <r>
    <x v="22"/>
    <x v="7"/>
    <s v="Дзирнаву 132"/>
    <x v="3"/>
    <n v="88"/>
    <s v="2/5"/>
    <s v="Дов. дом"/>
    <n v="98000"/>
  </r>
  <r>
    <x v="22"/>
    <x v="7"/>
    <s v="Чака 40"/>
    <x v="2"/>
    <n v="36"/>
    <s v="2/4"/>
    <s v="Дов. дом"/>
    <n v="45500"/>
  </r>
  <r>
    <x v="22"/>
    <x v="10"/>
    <s v="Тинужу 7"/>
    <x v="1"/>
    <n v="40"/>
    <s v="5/9"/>
    <s v="М. сем."/>
    <n v="33000"/>
  </r>
  <r>
    <x v="22"/>
    <x v="7"/>
    <s v="Валдемара 17"/>
    <x v="0"/>
    <n v="71"/>
    <s v="3/5"/>
    <s v="Рекон."/>
    <n v="189800"/>
  </r>
  <r>
    <x v="22"/>
    <x v="7"/>
    <s v="Гертрудес 99"/>
    <x v="1"/>
    <n v="21"/>
    <s v="3/6"/>
    <s v="Дов. дом"/>
    <n v="31280"/>
  </r>
  <r>
    <x v="22"/>
    <x v="15"/>
    <s v="Малиенас 68"/>
    <x v="0"/>
    <n v="57"/>
    <s v="4/5"/>
    <s v="Хрущ."/>
    <n v="45300"/>
  </r>
  <r>
    <x v="22"/>
    <x v="12"/>
    <s v="Морица 20B"/>
    <x v="0"/>
    <n v="67"/>
    <s v="3/5"/>
    <s v="Лит. пр."/>
    <n v="72300"/>
  </r>
  <r>
    <x v="22"/>
    <x v="11"/>
    <s v="Румбулас 14"/>
    <x v="0"/>
    <n v="61"/>
    <s v="3/5"/>
    <s v="Нов."/>
    <n v="145500"/>
  </r>
  <r>
    <x v="22"/>
    <x v="11"/>
    <s v="Румбулас 14"/>
    <x v="2"/>
    <n v="37"/>
    <s v="2/5"/>
    <s v="Нов."/>
    <n v="89000"/>
  </r>
  <r>
    <x v="22"/>
    <x v="7"/>
    <s v="Стабу 100"/>
    <x v="0"/>
    <n v="74"/>
    <s v="2/7"/>
    <s v="Нов."/>
    <n v="163500"/>
  </r>
  <r>
    <x v="22"/>
    <x v="7"/>
    <s v="Стабу 100"/>
    <x v="0"/>
    <n v="74"/>
    <s v="7/7"/>
    <s v="Нов."/>
    <n v="177500"/>
  </r>
  <r>
    <x v="22"/>
    <x v="30"/>
    <s v="Калею 74"/>
    <x v="2"/>
    <n v="72"/>
    <s v="3/7"/>
    <s v="Нов."/>
    <n v="164000"/>
  </r>
  <r>
    <x v="22"/>
    <x v="3"/>
    <s v="Тилта 3"/>
    <x v="1"/>
    <n v="34"/>
    <s v="5/5"/>
    <s v="103-я"/>
    <n v="33000"/>
  </r>
  <r>
    <x v="22"/>
    <x v="7"/>
    <s v="Бруниниеку 89"/>
    <x v="1"/>
    <n v="30"/>
    <s v="2/4"/>
    <s v="Рекон."/>
    <n v="45000"/>
  </r>
  <r>
    <x v="22"/>
    <x v="7"/>
    <s v="Валдемара 39"/>
    <x v="2"/>
    <n v="50"/>
    <s v="2/7"/>
    <s v="Дов. дом"/>
    <n v="78000"/>
  </r>
  <r>
    <x v="22"/>
    <x v="16"/>
    <s v="Кемпес 2"/>
    <x v="0"/>
    <n v="63"/>
    <s v="5/12"/>
    <s v="Нов."/>
    <n v="190000"/>
  </r>
  <r>
    <x v="22"/>
    <x v="7"/>
    <s v="Базницас 35"/>
    <x v="3"/>
    <n v="109"/>
    <s v="3/5"/>
    <s v="Дов. дом"/>
    <n v="308000"/>
  </r>
  <r>
    <x v="22"/>
    <x v="6"/>
    <s v="Анниньмуйжас 20"/>
    <x v="4"/>
    <n v="370"/>
    <s v="5/5"/>
    <s v="Нов."/>
    <n v="298000"/>
  </r>
  <r>
    <x v="22"/>
    <x v="30"/>
    <s v="Калею 47"/>
    <x v="2"/>
    <n v="40"/>
    <s v="2/4"/>
    <s v="Рекон."/>
    <n v="108300"/>
  </r>
  <r>
    <x v="22"/>
    <x v="19"/>
    <s v="Апшу 4"/>
    <x v="0"/>
    <n v="54"/>
    <s v="3/3"/>
    <s v="Рекон."/>
    <n v="113043"/>
  </r>
  <r>
    <x v="22"/>
    <x v="13"/>
    <s v="Кугю 28"/>
    <x v="0"/>
    <n v="134"/>
    <s v="1/6"/>
    <s v="Нов."/>
    <n v="599000"/>
  </r>
  <r>
    <x v="22"/>
    <x v="7"/>
    <s v="Вагнера 2"/>
    <x v="3"/>
    <n v="169"/>
    <s v="5/5"/>
    <s v="Рекон."/>
    <n v="386000"/>
  </r>
  <r>
    <x v="22"/>
    <x v="10"/>
    <s v="Деглава 152"/>
    <x v="3"/>
    <n v="78"/>
    <s v="7/9"/>
    <s v="602-я"/>
    <n v="67500"/>
  </r>
  <r>
    <x v="22"/>
    <x v="7"/>
    <s v="Бирзниека-Упиша 10"/>
    <x v="0"/>
    <n v="75"/>
    <s v="2/5"/>
    <s v="Рекон."/>
    <n v="180000"/>
  </r>
  <r>
    <x v="22"/>
    <x v="7"/>
    <s v="Сколас 34"/>
    <x v="0"/>
    <n v="94"/>
    <s v="1/7"/>
    <s v="Спец. пр."/>
    <n v="185000"/>
  </r>
  <r>
    <x v="22"/>
    <x v="5"/>
    <s v="Унияс 37"/>
    <x v="0"/>
    <n v="70"/>
    <s v="5/5"/>
    <s v="Спец. пр."/>
    <n v="83500"/>
  </r>
  <r>
    <x v="22"/>
    <x v="7"/>
    <s v="Бирзниека-Упиша 10"/>
    <x v="2"/>
    <n v="69"/>
    <s v="5/6"/>
    <s v="Рекон."/>
    <n v="190000"/>
  </r>
  <r>
    <x v="22"/>
    <x v="1"/>
    <s v="Озолциема 18"/>
    <x v="2"/>
    <n v="60"/>
    <s v="1/9"/>
    <s v="119-я"/>
    <n v="49000"/>
  </r>
  <r>
    <x v="22"/>
    <x v="13"/>
    <s v="Ранькя Д. 34"/>
    <x v="5"/>
    <n v="178"/>
    <s v="15/23"/>
    <s v="Нов."/>
    <n v="613000"/>
  </r>
  <r>
    <x v="22"/>
    <x v="15"/>
    <s v="Велдрес 1"/>
    <x v="2"/>
    <n v="47"/>
    <s v="2/5"/>
    <s v="Лит. пр."/>
    <n v="41000"/>
  </r>
  <r>
    <x v="22"/>
    <x v="10"/>
    <s v="Павасара г. 4"/>
    <x v="1"/>
    <n v="44"/>
    <s v="7/9"/>
    <s v="М. сем."/>
    <n v="34000"/>
  </r>
  <r>
    <x v="22"/>
    <x v="7"/>
    <s v="Бирзниека-Упиша 10"/>
    <x v="0"/>
    <n v="83"/>
    <s v="5/6"/>
    <s v="Рекон."/>
    <n v="202500"/>
  </r>
  <r>
    <x v="22"/>
    <x v="0"/>
    <s v="Юрмалас Г. 99"/>
    <x v="0"/>
    <n v="64"/>
    <s v="5/9"/>
    <s v="602-я"/>
    <n v="58000"/>
  </r>
  <r>
    <x v="22"/>
    <x v="0"/>
    <s v="Анниньмуйжас 82"/>
    <x v="2"/>
    <n v="49"/>
    <s v="3/9"/>
    <s v="602-я"/>
    <n v="59000"/>
  </r>
  <r>
    <x v="22"/>
    <x v="7"/>
    <s v="Экспорта 10"/>
    <x v="0"/>
    <n v="56"/>
    <s v="1/5"/>
    <s v="Сталинка"/>
    <n v="92400"/>
  </r>
  <r>
    <x v="22"/>
    <x v="7"/>
    <s v="Экспорта 10"/>
    <x v="2"/>
    <n v="55"/>
    <s v="2/5"/>
    <s v="Сталинка"/>
    <n v="88320"/>
  </r>
  <r>
    <x v="22"/>
    <x v="7"/>
    <s v="Латгалес 69"/>
    <x v="2"/>
    <n v="54"/>
    <s v="3/5"/>
    <s v="Дов. дом"/>
    <n v="67000"/>
  </r>
  <r>
    <x v="22"/>
    <x v="24"/>
    <s v="Вецмилгравья 6"/>
    <x v="2"/>
    <n v="50"/>
    <s v="5/5"/>
    <s v="Спец. пр."/>
    <n v="44000"/>
  </r>
  <r>
    <x v="22"/>
    <x v="7"/>
    <s v="Весетас 6"/>
    <x v="2"/>
    <n v="79"/>
    <s v="7/7"/>
    <s v="Нов."/>
    <n v="580000"/>
  </r>
  <r>
    <x v="22"/>
    <x v="10"/>
    <s v="Илукстес 3"/>
    <x v="2"/>
    <n v="43"/>
    <s v="4/5"/>
    <s v="М. сем."/>
    <n v="56350"/>
  </r>
  <r>
    <x v="22"/>
    <x v="13"/>
    <s v="М. Нометню 1"/>
    <x v="5"/>
    <n v="143"/>
    <s v="2/3"/>
    <s v="Спец. пр."/>
    <n v="215000"/>
  </r>
  <r>
    <x v="22"/>
    <x v="23"/>
    <s v="Гобас 26"/>
    <x v="1"/>
    <n v="34"/>
    <s v="4/5"/>
    <s v="103-я"/>
    <n v="22500"/>
  </r>
  <r>
    <x v="22"/>
    <x v="8"/>
    <s v="Ропажу 122 k-5"/>
    <x v="2"/>
    <n v="50"/>
    <s v="2/2"/>
    <s v="Сталинка"/>
    <n v="54900"/>
  </r>
  <r>
    <x v="22"/>
    <x v="1"/>
    <s v="Валдекю 60K3"/>
    <x v="2"/>
    <n v="50"/>
    <s v="6/9"/>
    <s v="602-я"/>
    <n v="51500"/>
  </r>
  <r>
    <x v="22"/>
    <x v="7"/>
    <s v="Матиса 69"/>
    <x v="2"/>
    <n v="57"/>
    <s v="4/6"/>
    <s v="Нов."/>
    <n v="124000"/>
  </r>
  <r>
    <x v="22"/>
    <x v="13"/>
    <s v="М. Нометню 24"/>
    <x v="2"/>
    <n v="45"/>
    <s v="2/5"/>
    <s v="Рекон."/>
    <n v="125160"/>
  </r>
  <r>
    <x v="22"/>
    <x v="5"/>
    <s v="Дзелзавас 104"/>
    <x v="0"/>
    <n v="61"/>
    <s v="5/8"/>
    <s v="Нов."/>
    <n v="141100"/>
  </r>
  <r>
    <x v="22"/>
    <x v="14"/>
    <s v="Аглонас 12"/>
    <x v="0"/>
    <n v="61"/>
    <s v="5/5"/>
    <s v="Хрущ."/>
    <n v="57900"/>
  </r>
  <r>
    <x v="22"/>
    <x v="12"/>
    <s v="Дзирциема 31"/>
    <x v="1"/>
    <n v="36"/>
    <s v="12/12"/>
    <s v="Чеш. пр."/>
    <n v="44000"/>
  </r>
  <r>
    <x v="22"/>
    <x v="45"/>
    <s v="ул.Краста Зилупес 31"/>
    <x v="0"/>
    <n v="62"/>
    <s v="9/9"/>
    <s v="467-я"/>
    <n v="68000"/>
  </r>
  <r>
    <x v="22"/>
    <x v="7"/>
    <s v="Я. Далиня 8"/>
    <x v="2"/>
    <n v="65"/>
    <s v="12/24"/>
    <s v="Нов."/>
    <n v="169000"/>
  </r>
  <r>
    <x v="22"/>
    <x v="8"/>
    <s v="Таливалжа 20"/>
    <x v="2"/>
    <n v="68"/>
    <s v="1/3"/>
    <s v="Нов."/>
    <n v="175000"/>
  </r>
  <r>
    <x v="22"/>
    <x v="26"/>
    <s v="Морес 3"/>
    <x v="2"/>
    <n v="45"/>
    <s v="3/5"/>
    <s v="Лит. пр."/>
    <n v="34500"/>
  </r>
  <r>
    <x v="22"/>
    <x v="7"/>
    <s v="Элизабетес 39"/>
    <x v="0"/>
    <n v="104"/>
    <s v="3/7"/>
    <s v="Нов."/>
    <n v="690000"/>
  </r>
  <r>
    <x v="22"/>
    <x v="20"/>
    <s v="Стендес 1"/>
    <x v="2"/>
    <n v="42"/>
    <s v="4/4"/>
    <s v="Хрущ."/>
    <n v="31500"/>
  </r>
  <r>
    <x v="22"/>
    <x v="7"/>
    <s v="Гертрудес 113"/>
    <x v="2"/>
    <n v="46"/>
    <s v="3/7"/>
    <s v="Дов. дом"/>
    <n v="57000"/>
  </r>
  <r>
    <x v="22"/>
    <x v="14"/>
    <s v="Латгалес 254"/>
    <x v="2"/>
    <n v="44"/>
    <s v="4/5"/>
    <s v="Лит. пр."/>
    <n v="53500"/>
  </r>
  <r>
    <x v="22"/>
    <x v="19"/>
    <s v="Акменю 13"/>
    <x v="3"/>
    <n v="121"/>
    <s v="2/4"/>
    <s v="Дов. дом"/>
    <n v="217000"/>
  </r>
  <r>
    <x v="22"/>
    <x v="10"/>
    <s v="Улброкас 12k2"/>
    <x v="2"/>
    <n v="65"/>
    <s v="8/8"/>
    <s v="Нов."/>
    <n v="107000"/>
  </r>
  <r>
    <x v="22"/>
    <x v="5"/>
    <s v="Пурвциема 48"/>
    <x v="1"/>
    <n v="39"/>
    <s v="5/5"/>
    <s v="М. сем."/>
    <n v="32000"/>
  </r>
  <r>
    <x v="22"/>
    <x v="44"/>
    <s v="ул. Латгалес Латгалес 190"/>
    <x v="0"/>
    <n v="58"/>
    <s v="2/9"/>
    <s v="Нов."/>
    <n v="135000"/>
  </r>
  <r>
    <x v="22"/>
    <x v="45"/>
    <s v="ул.Краста Латгалес 190"/>
    <x v="0"/>
    <n v="58"/>
    <s v="2/9"/>
    <s v="Нов."/>
    <n v="135000"/>
  </r>
  <r>
    <x v="22"/>
    <x v="20"/>
    <s v="Стендес 7/4"/>
    <x v="1"/>
    <n v="25"/>
    <s v="1/3"/>
    <s v="М. сем."/>
    <n v="28500"/>
  </r>
  <r>
    <x v="22"/>
    <x v="45"/>
    <s v="ул.Краста Латгалес 153A"/>
    <x v="1"/>
    <n v="28"/>
    <s v="4/5"/>
    <s v="Дов. дом"/>
    <n v="25300"/>
  </r>
  <r>
    <x v="22"/>
    <x v="10"/>
    <s v="Сахарова 19"/>
    <x v="0"/>
    <n v="76"/>
    <s v="5/12"/>
    <s v="104-я"/>
    <n v="95000"/>
  </r>
  <r>
    <x v="22"/>
    <x v="2"/>
    <s v="Гривас 21"/>
    <x v="2"/>
    <n v="45"/>
    <s v="3/5"/>
    <s v="Хрущ."/>
    <n v="42000"/>
  </r>
  <r>
    <x v="22"/>
    <x v="24"/>
    <s v="Балтасбазницас 36"/>
    <x v="1"/>
    <n v="40"/>
    <s v="2/5"/>
    <s v="Спец. пр."/>
    <n v="37500"/>
  </r>
  <r>
    <x v="22"/>
    <x v="3"/>
    <s v="Хапсалас 1/3"/>
    <x v="2"/>
    <n v="56"/>
    <s v="1/4"/>
    <s v="Сталинка"/>
    <n v="37000"/>
  </r>
  <r>
    <x v="22"/>
    <x v="7"/>
    <s v="Малпилс 2b"/>
    <x v="2"/>
    <n v="43"/>
    <s v="4/5"/>
    <s v="Хрущ."/>
    <n v="80000"/>
  </r>
  <r>
    <x v="22"/>
    <x v="7"/>
    <s v="Таллинас 61"/>
    <x v="0"/>
    <n v="66"/>
    <s v="2/4"/>
    <s v="Дов. дом"/>
    <n v="155000"/>
  </r>
  <r>
    <x v="22"/>
    <x v="5"/>
    <s v="Жагату 20a"/>
    <x v="2"/>
    <n v="49"/>
    <s v="2/9"/>
    <s v="602-я"/>
    <n v="43950"/>
  </r>
  <r>
    <x v="22"/>
    <x v="3"/>
    <s v="Приежу 14E"/>
    <x v="1"/>
    <n v="41"/>
    <s v="2/2"/>
    <s v="Дов. дом"/>
    <n v="25000"/>
  </r>
  <r>
    <x v="22"/>
    <x v="20"/>
    <s v="Волгунтес 40"/>
    <x v="0"/>
    <n v="117"/>
    <s v="1/4"/>
    <s v="Нов."/>
    <n v="145000"/>
  </r>
  <r>
    <x v="22"/>
    <x v="5"/>
    <s v="Бранткална 3"/>
    <x v="1"/>
    <n v="43"/>
    <s v="7/9"/>
    <s v="119-я"/>
    <n v="44790"/>
  </r>
  <r>
    <x v="22"/>
    <x v="7"/>
    <s v="Валдемара 34"/>
    <x v="2"/>
    <n v="33"/>
    <s v="2/6"/>
    <s v="Дов. дом"/>
    <n v="90000"/>
  </r>
  <r>
    <x v="22"/>
    <x v="44"/>
    <s v="ул. Латгалес Лаувас 7"/>
    <x v="2"/>
    <n v="43"/>
    <s v="4/4"/>
    <s v="Рекон."/>
    <n v="91590"/>
  </r>
  <r>
    <x v="22"/>
    <x v="10"/>
    <s v="Салнас 21"/>
    <x v="2"/>
    <n v="45"/>
    <s v="5/9"/>
    <s v="Нов."/>
    <n v="86600"/>
  </r>
  <r>
    <x v="22"/>
    <x v="44"/>
    <s v="ул. Латгалес Лаувас 7"/>
    <x v="2"/>
    <n v="37"/>
    <s v="4/4"/>
    <s v="Рекон."/>
    <n v="80507"/>
  </r>
  <r>
    <x v="22"/>
    <x v="17"/>
    <s v="Эзермалас 4"/>
    <x v="2"/>
    <n v="34"/>
    <s v="4/5"/>
    <s v="Рекон."/>
    <n v="46368"/>
  </r>
  <r>
    <x v="22"/>
    <x v="17"/>
    <s v="Эзермалас 4"/>
    <x v="2"/>
    <n v="27"/>
    <s v="4/5"/>
    <s v="Рекон."/>
    <n v="37122"/>
  </r>
  <r>
    <x v="22"/>
    <x v="17"/>
    <s v="Эзермалас 4"/>
    <x v="2"/>
    <n v="27"/>
    <s v="4/5"/>
    <s v="Рекон."/>
    <n v="37398"/>
  </r>
  <r>
    <x v="22"/>
    <x v="17"/>
    <s v="Эзермалас 4"/>
    <x v="2"/>
    <n v="20"/>
    <s v="1/5"/>
    <s v="Рекон."/>
    <n v="29118"/>
  </r>
  <r>
    <x v="22"/>
    <x v="17"/>
    <s v="Эзермалас 4"/>
    <x v="2"/>
    <n v="19"/>
    <s v="4/5"/>
    <s v="Рекон."/>
    <n v="26220"/>
  </r>
  <r>
    <x v="22"/>
    <x v="14"/>
    <s v="Латгалес 268/6"/>
    <x v="2"/>
    <n v="43"/>
    <s v="2/5"/>
    <s v="Лит. пр."/>
    <n v="40000"/>
  </r>
  <r>
    <x v="22"/>
    <x v="3"/>
    <s v="Хапсалас 1/1"/>
    <x v="2"/>
    <n v="64"/>
    <s v="5/8"/>
    <s v="Нов."/>
    <n v="93000"/>
  </r>
  <r>
    <x v="22"/>
    <x v="30"/>
    <s v="Смилшу 10"/>
    <x v="1"/>
    <n v="33"/>
    <s v="7/7"/>
    <s v="Рекон."/>
    <n v="82000"/>
  </r>
  <r>
    <x v="22"/>
    <x v="7"/>
    <s v="Иерочу 6"/>
    <x v="2"/>
    <n v="33"/>
    <s v="1/2"/>
    <s v="Дов. дом"/>
    <n v="37000"/>
  </r>
  <r>
    <x v="22"/>
    <x v="1"/>
    <s v="Озолциема 18"/>
    <x v="2"/>
    <n v="61"/>
    <s v="5/9"/>
    <s v="119-я"/>
    <n v="65500"/>
  </r>
  <r>
    <x v="22"/>
    <x v="13"/>
    <s v="Баложу 16b"/>
    <x v="0"/>
    <n v="240"/>
    <s v="1/2"/>
    <s v="Нов."/>
    <n v="300000"/>
  </r>
  <r>
    <x v="22"/>
    <x v="10"/>
    <s v="Ясмуйжас 18k1"/>
    <x v="2"/>
    <n v="57"/>
    <s v="2/9"/>
    <s v="Нов."/>
    <n v="115000"/>
  </r>
  <r>
    <x v="22"/>
    <x v="7"/>
    <s v="Гертрудес 78"/>
    <x v="1"/>
    <n v="34"/>
    <s v="4/5"/>
    <s v="Спец. пр."/>
    <n v="65000"/>
  </r>
  <r>
    <x v="22"/>
    <x v="7"/>
    <s v="Стабу 46/48"/>
    <x v="3"/>
    <n v="119"/>
    <s v="3/6"/>
    <s v="Дов. дом"/>
    <n v="272000"/>
  </r>
  <r>
    <x v="22"/>
    <x v="7"/>
    <s v="Стабу 116"/>
    <x v="2"/>
    <n v="50"/>
    <s v="5/6"/>
    <s v="Дов. дом"/>
    <n v="64999"/>
  </r>
  <r>
    <x v="22"/>
    <x v="8"/>
    <s v="Бривибас 201"/>
    <x v="2"/>
    <n v="38"/>
    <s v="5/5"/>
    <s v="Нов."/>
    <n v="81900"/>
  </r>
  <r>
    <x v="22"/>
    <x v="8"/>
    <s v="Бривибас 201"/>
    <x v="0"/>
    <n v="71"/>
    <s v="3/5"/>
    <s v="Нов."/>
    <n v="123000"/>
  </r>
  <r>
    <x v="22"/>
    <x v="8"/>
    <s v="Бривибас 201"/>
    <x v="3"/>
    <n v="97"/>
    <s v="2/5"/>
    <s v="Нов."/>
    <n v="194900"/>
  </r>
  <r>
    <x v="22"/>
    <x v="21"/>
    <s v="Аугшиела 8"/>
    <x v="2"/>
    <n v="37"/>
    <s v="6/6"/>
    <s v="Рекон."/>
    <n v="54500"/>
  </r>
  <r>
    <x v="22"/>
    <x v="5"/>
    <s v="Звайгзная Г. 3"/>
    <x v="0"/>
    <n v="61"/>
    <s v="3/5"/>
    <s v="Лит. пр."/>
    <n v="48880"/>
  </r>
  <r>
    <x v="22"/>
    <x v="21"/>
    <s v="Аугшиела 8"/>
    <x v="2"/>
    <n v="29"/>
    <s v="2/6"/>
    <s v="Рекон."/>
    <n v="49950"/>
  </r>
  <r>
    <x v="22"/>
    <x v="21"/>
    <s v="Аугшиела 8"/>
    <x v="1"/>
    <n v="22"/>
    <s v="5/6"/>
    <s v="Рекон."/>
    <n v="36750"/>
  </r>
  <r>
    <x v="22"/>
    <x v="5"/>
    <s v="Деглава 13"/>
    <x v="1"/>
    <n v="20"/>
    <s v="3/6"/>
    <s v="Рекон."/>
    <n v="37500"/>
  </r>
  <r>
    <x v="22"/>
    <x v="5"/>
    <s v="Деглава 13"/>
    <x v="2"/>
    <n v="33"/>
    <s v="3/6"/>
    <s v="Рекон."/>
    <n v="56750"/>
  </r>
  <r>
    <x v="22"/>
    <x v="5"/>
    <s v="Деглава 13"/>
    <x v="2"/>
    <n v="30"/>
    <s v="6/6"/>
    <s v="Рекон."/>
    <n v="47500"/>
  </r>
  <r>
    <x v="22"/>
    <x v="7"/>
    <s v="Аугшиела 8"/>
    <x v="2"/>
    <n v="30"/>
    <s v="6/6"/>
    <s v="Рекон."/>
    <n v="47500"/>
  </r>
  <r>
    <x v="22"/>
    <x v="7"/>
    <s v="Аугшиела 8"/>
    <x v="2"/>
    <n v="37"/>
    <s v="6/6"/>
    <s v="Рекон."/>
    <n v="54500"/>
  </r>
  <r>
    <x v="22"/>
    <x v="3"/>
    <s v="Хапсалас 5"/>
    <x v="1"/>
    <n v="25"/>
    <s v="4/5"/>
    <s v="Чеш. пр."/>
    <n v="22000"/>
  </r>
  <r>
    <x v="22"/>
    <x v="7"/>
    <s v="Миера 76"/>
    <x v="0"/>
    <n v="53"/>
    <s v="3/5"/>
    <s v="Рекон."/>
    <n v="70000"/>
  </r>
  <r>
    <x v="22"/>
    <x v="7"/>
    <s v="Томсона 23"/>
    <x v="2"/>
    <n v="42"/>
    <s v="1/5"/>
    <s v="Хрущ."/>
    <n v="53000"/>
  </r>
  <r>
    <x v="22"/>
    <x v="7"/>
    <s v="Экспорта 10"/>
    <x v="2"/>
    <n v="53"/>
    <s v="1/5"/>
    <s v="Сталинка"/>
    <n v="79800"/>
  </r>
  <r>
    <x v="22"/>
    <x v="1"/>
    <s v="Валдекю 53"/>
    <x v="2"/>
    <n v="60"/>
    <s v="7/10"/>
    <s v="119-я"/>
    <n v="60000"/>
  </r>
  <r>
    <x v="22"/>
    <x v="7"/>
    <s v="Бривибас 92/94"/>
    <x v="2"/>
    <n v="52"/>
    <s v="3/5"/>
    <s v="Спец. пр."/>
    <n v="85000"/>
  </r>
  <r>
    <x v="22"/>
    <x v="1"/>
    <s v="Басу 3A"/>
    <x v="2"/>
    <n v="57"/>
    <s v="2/2"/>
    <s v="Нов."/>
    <n v="109000"/>
  </r>
  <r>
    <x v="22"/>
    <x v="7"/>
    <s v="Пулкв. Бриежа 15"/>
    <x v="2"/>
    <n v="37"/>
    <s v="3/7"/>
    <s v="Рекон."/>
    <n v="94350"/>
  </r>
  <r>
    <x v="22"/>
    <x v="13"/>
    <s v="Ранькя Д. 31"/>
    <x v="2"/>
    <n v="47"/>
    <s v="2/4"/>
    <s v="Рекон."/>
    <n v="122551"/>
  </r>
  <r>
    <x v="22"/>
    <x v="7"/>
    <s v="Мейеровица бульв. 4"/>
    <x v="4"/>
    <n v="265"/>
    <s v="3/5"/>
    <s v="Дов. дом"/>
    <n v="650000"/>
  </r>
  <r>
    <x v="22"/>
    <x v="7"/>
    <s v="Бруниниеку 79C"/>
    <x v="2"/>
    <n v="53"/>
    <s v="1/5"/>
    <s v="Дов. дом"/>
    <n v="84000"/>
  </r>
  <r>
    <x v="22"/>
    <x v="7"/>
    <s v="Стабу 71"/>
    <x v="0"/>
    <n v="63"/>
    <s v="2/5"/>
    <s v="Дов. дом"/>
    <n v="145000"/>
  </r>
  <r>
    <x v="22"/>
    <x v="2"/>
    <s v="Балта 22"/>
    <x v="0"/>
    <n v="54"/>
    <s v="5/5"/>
    <s v="Лит. пр."/>
    <n v="55000"/>
  </r>
  <r>
    <x v="22"/>
    <x v="8"/>
    <s v="Бривибас 308"/>
    <x v="2"/>
    <n v="47"/>
    <s v="4/5"/>
    <s v="Дов. дом"/>
    <n v="80000"/>
  </r>
  <r>
    <x v="22"/>
    <x v="13"/>
    <s v="Калнциема 116a"/>
    <x v="2"/>
    <n v="63"/>
    <s v="3/3"/>
    <s v="Сталинка"/>
    <n v="125000"/>
  </r>
  <r>
    <x v="22"/>
    <x v="2"/>
    <s v="Лидоню 30"/>
    <x v="2"/>
    <n v="56"/>
    <s v="7/9"/>
    <s v="Спец. пр."/>
    <n v="42000"/>
  </r>
  <r>
    <x v="22"/>
    <x v="1"/>
    <s v="М. Стерсту 6"/>
    <x v="2"/>
    <n v="48"/>
    <s v="2/5"/>
    <s v="Нов."/>
    <n v="114900"/>
  </r>
  <r>
    <x v="22"/>
    <x v="1"/>
    <s v="М. Стерсту 6"/>
    <x v="3"/>
    <n v="80"/>
    <s v="1/4"/>
    <s v="Нов."/>
    <n v="152900"/>
  </r>
  <r>
    <x v="22"/>
    <x v="0"/>
    <s v="Лазду 53"/>
    <x v="3"/>
    <n v="118"/>
    <s v="1/1"/>
    <s v="Нов."/>
    <n v="220000"/>
  </r>
  <r>
    <x v="22"/>
    <x v="7"/>
    <s v="Аусекля 2"/>
    <x v="0"/>
    <n v="68"/>
    <s v="1/5"/>
    <s v="Дов. дом"/>
    <n v="220000"/>
  </r>
  <r>
    <x v="22"/>
    <x v="20"/>
    <s v="Калнциема 116a"/>
    <x v="2"/>
    <n v="63"/>
    <s v="3/3"/>
    <s v="Сталинка"/>
    <n v="125000"/>
  </r>
  <r>
    <x v="22"/>
    <x v="1"/>
    <s v="М. Стерсту 6"/>
    <x v="0"/>
    <n v="64"/>
    <s v="3/5"/>
    <s v="Нов."/>
    <n v="151900"/>
  </r>
  <r>
    <x v="22"/>
    <x v="10"/>
    <s v="Земес 7"/>
    <x v="2"/>
    <n v="51"/>
    <s v="3/9"/>
    <s v="602-я"/>
    <n v="55000"/>
  </r>
  <r>
    <x v="22"/>
    <x v="7"/>
    <s v="Пулкв. Бриежа 7"/>
    <x v="3"/>
    <n v="107"/>
    <s v="3/6"/>
    <s v="Рекон."/>
    <n v="250000"/>
  </r>
  <r>
    <x v="22"/>
    <x v="7"/>
    <s v="Валдемара 109"/>
    <x v="0"/>
    <n v="67"/>
    <s v="2/6"/>
    <s v="Спец. пр."/>
    <n v="142500"/>
  </r>
  <r>
    <x v="22"/>
    <x v="1"/>
    <s v="Баускас 97"/>
    <x v="3"/>
    <n v="98"/>
    <s v="2/5"/>
    <s v="Нов."/>
    <n v="219900"/>
  </r>
  <r>
    <x v="22"/>
    <x v="45"/>
    <s v="ул.Краста Ритупес 28"/>
    <x v="2"/>
    <n v="49"/>
    <s v="8/9"/>
    <s v="467-я"/>
    <n v="39500"/>
  </r>
  <r>
    <x v="22"/>
    <x v="10"/>
    <s v="Грестес 12"/>
    <x v="2"/>
    <n v="51"/>
    <s v="9/4"/>
    <s v="602-я"/>
    <n v="49900"/>
  </r>
  <r>
    <x v="22"/>
    <x v="11"/>
    <s v="Дарзциема 131"/>
    <x v="0"/>
    <n v="68"/>
    <s v="4/5"/>
    <s v="103-я"/>
    <n v="66300"/>
  </r>
  <r>
    <x v="22"/>
    <x v="14"/>
    <s v="Локомотивес 52"/>
    <x v="1"/>
    <n v="32"/>
    <s v="2/12"/>
    <s v="Чеш. пр."/>
    <n v="37000"/>
  </r>
  <r>
    <x v="22"/>
    <x v="7"/>
    <s v="Катринас Д. 27"/>
    <x v="2"/>
    <n v="56"/>
    <s v="5/11"/>
    <s v="Нов."/>
    <n v="129434"/>
  </r>
  <r>
    <x v="22"/>
    <x v="7"/>
    <s v="Катринас Д. 27"/>
    <x v="1"/>
    <n v="25"/>
    <s v="5/11"/>
    <s v="Рекон."/>
    <n v="60500"/>
  </r>
  <r>
    <x v="22"/>
    <x v="13"/>
    <s v="Баложу 33"/>
    <x v="3"/>
    <n v="100"/>
    <s v="2/3"/>
    <s v="Нов."/>
    <n v="230000"/>
  </r>
  <r>
    <x v="22"/>
    <x v="1"/>
    <s v="Малу 18"/>
    <x v="2"/>
    <n v="38"/>
    <s v="2/4"/>
    <s v="Нов."/>
    <n v="94000"/>
  </r>
  <r>
    <x v="22"/>
    <x v="1"/>
    <s v="Малу 18"/>
    <x v="2"/>
    <n v="43"/>
    <s v="3/4"/>
    <s v="Нов."/>
    <n v="108000"/>
  </r>
  <r>
    <x v="22"/>
    <x v="1"/>
    <s v="Малу 18"/>
    <x v="2"/>
    <n v="38"/>
    <s v="1/4"/>
    <s v="Нов."/>
    <n v="94250"/>
  </r>
  <r>
    <x v="22"/>
    <x v="1"/>
    <s v="Малу 18"/>
    <x v="2"/>
    <n v="43"/>
    <s v="4/4"/>
    <s v="Нов."/>
    <n v="108500"/>
  </r>
  <r>
    <x v="22"/>
    <x v="7"/>
    <s v="Чака 45"/>
    <x v="0"/>
    <n v="57"/>
    <s v="1/3"/>
    <s v="Дов. дом"/>
    <n v="94000"/>
  </r>
  <r>
    <x v="22"/>
    <x v="13"/>
    <s v="Ранькя Д. 34"/>
    <x v="0"/>
    <n v="115"/>
    <s v="15/23"/>
    <s v="Нов."/>
    <n v="344000"/>
  </r>
  <r>
    <x v="22"/>
    <x v="13"/>
    <s v="Ранькя Д. 34"/>
    <x v="0"/>
    <n v="101"/>
    <s v="9/22"/>
    <s v="Нов."/>
    <n v="234000"/>
  </r>
  <r>
    <x v="22"/>
    <x v="13"/>
    <s v="Ранькя Д. 34"/>
    <x v="0"/>
    <n v="95"/>
    <s v="9/23"/>
    <s v="Нов."/>
    <n v="291000"/>
  </r>
  <r>
    <x v="22"/>
    <x v="7"/>
    <s v="Барона 24/26"/>
    <x v="0"/>
    <n v="73"/>
    <s v="4/6"/>
    <s v="Рекон."/>
    <n v="235000"/>
  </r>
  <r>
    <x v="22"/>
    <x v="7"/>
    <s v="Матиса 101"/>
    <x v="1"/>
    <n v="28"/>
    <s v="5/5"/>
    <s v="Дов. дом"/>
    <n v="60000"/>
  </r>
  <r>
    <x v="22"/>
    <x v="7"/>
    <s v="Авоту 64A"/>
    <x v="2"/>
    <n v="49"/>
    <s v="2/2"/>
    <s v="Дов. дом"/>
    <n v="47000"/>
  </r>
  <r>
    <x v="22"/>
    <x v="7"/>
    <s v="Томсона 25 k-1"/>
    <x v="2"/>
    <n v="41"/>
    <s v="1/5"/>
    <s v="Хрущ."/>
    <n v="55000"/>
  </r>
  <r>
    <x v="22"/>
    <x v="7"/>
    <s v="Чака 26"/>
    <x v="3"/>
    <n v="134"/>
    <s v="7/7"/>
    <s v="Рекон."/>
    <n v="289000"/>
  </r>
  <r>
    <x v="22"/>
    <x v="5"/>
    <s v="Унияс 32"/>
    <x v="1"/>
    <n v="15"/>
    <s v="3/3"/>
    <s v="Рекон."/>
    <n v="16000"/>
  </r>
  <r>
    <x v="22"/>
    <x v="13"/>
    <s v="М. Нометню 24"/>
    <x v="1"/>
    <n v="29"/>
    <s v="4/5"/>
    <s v="Рекон."/>
    <n v="75300"/>
  </r>
  <r>
    <x v="22"/>
    <x v="44"/>
    <s v="ул. Латгалес Краславас 34"/>
    <x v="2"/>
    <n v="37"/>
    <s v="1/5"/>
    <s v="Дов. дом"/>
    <n v="40000"/>
  </r>
  <r>
    <x v="22"/>
    <x v="31"/>
    <s v="Яунибас 11"/>
    <x v="3"/>
    <n v="144"/>
    <s v="3/3"/>
    <s v="Нов."/>
    <n v="179000"/>
  </r>
  <r>
    <x v="22"/>
    <x v="7"/>
    <s v="Клуса 20"/>
    <x v="1"/>
    <n v="37"/>
    <s v="2/9"/>
    <s v="Рекон."/>
    <n v="48000"/>
  </r>
  <r>
    <x v="22"/>
    <x v="7"/>
    <s v="Артилерияс 66"/>
    <x v="2"/>
    <n v="42"/>
    <s v="2/2"/>
    <s v="Дов. дом"/>
    <n v="79000"/>
  </r>
  <r>
    <x v="22"/>
    <x v="14"/>
    <s v="Латгалес 252/4"/>
    <x v="0"/>
    <n v="60"/>
    <s v="5/5"/>
    <s v="Хрущ."/>
    <n v="51000"/>
  </r>
  <r>
    <x v="22"/>
    <x v="2"/>
    <s v="Риексту 13"/>
    <x v="2"/>
    <n v="50"/>
    <s v="1/5"/>
    <s v="Лит. пр."/>
    <n v="40800"/>
  </r>
  <r>
    <x v="22"/>
    <x v="36"/>
    <s v="Валгума 31"/>
    <x v="0"/>
    <n v="116"/>
    <s v="2/6"/>
    <s v="Нов."/>
    <n v="188000"/>
  </r>
  <r>
    <x v="22"/>
    <x v="13"/>
    <s v="Валгума 31"/>
    <x v="0"/>
    <n v="116"/>
    <s v="2/6"/>
    <s v="Нов."/>
    <n v="188000"/>
  </r>
  <r>
    <x v="22"/>
    <x v="19"/>
    <s v="Елгава 63"/>
    <x v="2"/>
    <n v="94"/>
    <s v="3/6"/>
    <s v="Нов."/>
    <n v="144000"/>
  </r>
  <r>
    <x v="22"/>
    <x v="7"/>
    <s v="Нарвас 6"/>
    <x v="2"/>
    <n v="63"/>
    <s v="1/5"/>
    <s v="Дов. дом"/>
    <n v="77400"/>
  </r>
  <r>
    <x v="22"/>
    <x v="7"/>
    <s v="Спорта 3"/>
    <x v="4"/>
    <n v="237"/>
    <s v="4/5"/>
    <s v="Дов. дом"/>
    <n v="385000"/>
  </r>
  <r>
    <x v="22"/>
    <x v="45"/>
    <s v="ул.Краста Латгалес 65"/>
    <x v="1"/>
    <n v="30"/>
    <s v="2/5"/>
    <s v="Спец. пр."/>
    <n v="44500"/>
  </r>
  <r>
    <x v="22"/>
    <x v="7"/>
    <s v="Аспазияс бульв. 30"/>
    <x v="2"/>
    <n v="44"/>
    <s v="5/5"/>
    <s v="Дов. дом"/>
    <n v="86990"/>
  </r>
  <r>
    <x v="22"/>
    <x v="3"/>
    <s v="Твайка 16"/>
    <x v="1"/>
    <n v="15"/>
    <s v="1/5"/>
    <s v="Спец. пр."/>
    <n v="13500"/>
  </r>
  <r>
    <x v="22"/>
    <x v="14"/>
    <s v="Визлас 4"/>
    <x v="1"/>
    <n v="27"/>
    <s v="3/5"/>
    <s v="Лит. пр."/>
    <n v="31000"/>
  </r>
  <r>
    <x v="22"/>
    <x v="5"/>
    <s v="Дзелзавас 31"/>
    <x v="1"/>
    <n v="30"/>
    <s v="4/5"/>
    <s v="Лит. пр."/>
    <n v="35500"/>
  </r>
  <r>
    <x v="22"/>
    <x v="24"/>
    <s v="Эммас 28"/>
    <x v="1"/>
    <n v="35"/>
    <s v="2/5"/>
    <s v="Рекон."/>
    <n v="47000"/>
  </r>
  <r>
    <x v="22"/>
    <x v="8"/>
    <s v="Раунас 19k3"/>
    <x v="0"/>
    <n v="72"/>
    <s v="2/5"/>
    <s v="Спец. пр."/>
    <n v="99500"/>
  </r>
  <r>
    <x v="22"/>
    <x v="1"/>
    <s v="Эбельмуйжас 24"/>
    <x v="2"/>
    <n v="53"/>
    <s v="2/9"/>
    <s v="602-я"/>
    <n v="43000"/>
  </r>
  <r>
    <x v="22"/>
    <x v="2"/>
    <s v="Лидоню 23a"/>
    <x v="0"/>
    <n v="68"/>
    <s v="4/5"/>
    <s v="Лит. пр."/>
    <n v="43500"/>
  </r>
  <r>
    <x v="22"/>
    <x v="34"/>
    <s v="Каивас 48A"/>
    <x v="2"/>
    <n v="44"/>
    <s v="1/6"/>
    <s v="Нов."/>
    <n v="106300"/>
  </r>
  <r>
    <x v="22"/>
    <x v="24"/>
    <s v="Крейменю 5a"/>
    <x v="3"/>
    <n v="75"/>
    <s v="4/5"/>
    <s v="Спец. пр."/>
    <n v="73000"/>
  </r>
  <r>
    <x v="22"/>
    <x v="30"/>
    <s v="Миесниеку 14"/>
    <x v="2"/>
    <n v="77"/>
    <s v="2/5"/>
    <s v="Дов. дом"/>
    <n v="250000"/>
  </r>
  <r>
    <x v="22"/>
    <x v="7"/>
    <s v="Марияс 20"/>
    <x v="0"/>
    <n v="85"/>
    <s v="3/5"/>
    <s v="Дов. дом"/>
    <n v="165000"/>
  </r>
  <r>
    <x v="22"/>
    <x v="7"/>
    <s v="Виландес 5"/>
    <x v="0"/>
    <n v="102"/>
    <s v="2/5"/>
    <s v="Рекон."/>
    <n v="215000"/>
  </r>
  <r>
    <x v="22"/>
    <x v="23"/>
    <s v="Силикату 4"/>
    <x v="2"/>
    <n v="64"/>
    <s v="3/3"/>
    <s v="Сталинка"/>
    <n v="68000"/>
  </r>
  <r>
    <x v="22"/>
    <x v="7"/>
    <s v="Пулкв. Бриежа 7"/>
    <x v="2"/>
    <n v="57"/>
    <s v="2/7"/>
    <s v="Рекон."/>
    <n v="120000"/>
  </r>
  <r>
    <x v="22"/>
    <x v="7"/>
    <s v="Казарму 7"/>
    <x v="2"/>
    <n v="54"/>
    <s v="1/4"/>
    <s v="Дов. дом"/>
    <n v="62000"/>
  </r>
  <r>
    <x v="22"/>
    <x v="24"/>
    <s v="Ванадзиня Г. 1"/>
    <x v="0"/>
    <n v="61"/>
    <s v="9/9"/>
    <s v="467-я"/>
    <n v="49500"/>
  </r>
  <r>
    <x v="22"/>
    <x v="23"/>
    <s v="Лиелупес 1-k7"/>
    <x v="0"/>
    <n v="57"/>
    <s v="4/4"/>
    <s v="Хрущ."/>
    <n v="58000"/>
  </r>
  <r>
    <x v="22"/>
    <x v="3"/>
    <s v="Тилта 5"/>
    <x v="2"/>
    <n v="57"/>
    <s v="2/4"/>
    <s v="Дов. дом"/>
    <n v="75550"/>
  </r>
  <r>
    <x v="22"/>
    <x v="30"/>
    <s v="Смилшу 10"/>
    <x v="0"/>
    <n v="130"/>
    <s v="5/6"/>
    <s v="Рекон."/>
    <n v="350000"/>
  </r>
  <r>
    <x v="22"/>
    <x v="3"/>
    <s v="Аптиекас 6"/>
    <x v="0"/>
    <n v="56"/>
    <s v="1/5"/>
    <s v="Сталинка"/>
    <n v="48600"/>
  </r>
  <r>
    <x v="22"/>
    <x v="2"/>
    <s v="Гара 23"/>
    <x v="2"/>
    <n v="49"/>
    <s v="5/5"/>
    <s v="Лит. пр."/>
    <n v="69000"/>
  </r>
  <r>
    <x v="22"/>
    <x v="24"/>
    <s v="Эммас 28"/>
    <x v="1"/>
    <n v="17"/>
    <s v="3/5"/>
    <s v="Рекон."/>
    <n v="27700"/>
  </r>
  <r>
    <x v="22"/>
    <x v="3"/>
    <s v="Виестура пр. 97"/>
    <x v="2"/>
    <n v="46"/>
    <s v="5/9"/>
    <s v="Спец. пр."/>
    <n v="35000"/>
  </r>
  <r>
    <x v="22"/>
    <x v="7"/>
    <s v="Сермулиню 16"/>
    <x v="2"/>
    <n v="46"/>
    <s v="1/4"/>
    <s v="Нов."/>
    <n v="125700"/>
  </r>
  <r>
    <x v="22"/>
    <x v="7"/>
    <s v="Таллинас 92"/>
    <x v="2"/>
    <n v="58"/>
    <s v="5/6"/>
    <s v="Дов. дом"/>
    <n v="92000"/>
  </r>
  <r>
    <x v="22"/>
    <x v="21"/>
    <s v="Алаукста 7"/>
    <x v="2"/>
    <n v="35"/>
    <s v="4/4"/>
    <s v="Рекон."/>
    <n v="105000"/>
  </r>
  <r>
    <x v="22"/>
    <x v="7"/>
    <s v="Лачплеша 36"/>
    <x v="2"/>
    <n v="45"/>
    <s v="6/6"/>
    <s v="Рекон."/>
    <n v="86500"/>
  </r>
  <r>
    <x v="22"/>
    <x v="7"/>
    <s v="Стрелниеку 5"/>
    <x v="0"/>
    <n v="139"/>
    <s v="5/7"/>
    <s v="Нов."/>
    <n v="583000"/>
  </r>
  <r>
    <x v="22"/>
    <x v="7"/>
    <s v="Стрелниеку 5"/>
    <x v="3"/>
    <n v="118"/>
    <s v="2/7"/>
    <s v="Нов."/>
    <n v="625000"/>
  </r>
  <r>
    <x v="22"/>
    <x v="2"/>
    <s v="Спилвес 21"/>
    <x v="2"/>
    <n v="49"/>
    <s v="1/9"/>
    <s v="Рекон."/>
    <n v="64000"/>
  </r>
  <r>
    <x v="22"/>
    <x v="7"/>
    <s v="Стрелниеку 5"/>
    <x v="3"/>
    <n v="157"/>
    <s v="4/7"/>
    <s v="Нов."/>
    <n v="633000"/>
  </r>
  <r>
    <x v="22"/>
    <x v="7"/>
    <s v="Стрелниеку 5"/>
    <x v="0"/>
    <n v="108"/>
    <s v="4/7"/>
    <s v="Нов."/>
    <n v="540000"/>
  </r>
  <r>
    <x v="22"/>
    <x v="7"/>
    <s v="Латгалес 108"/>
    <x v="2"/>
    <n v="52"/>
    <s v="6/6"/>
    <s v="Дов. дом"/>
    <n v="51999"/>
  </r>
  <r>
    <x v="22"/>
    <x v="0"/>
    <s v="Прогреса 2A"/>
    <x v="1"/>
    <n v="49"/>
    <s v="1/12"/>
    <s v="104-я"/>
    <n v="55000"/>
  </r>
  <r>
    <x v="22"/>
    <x v="5"/>
    <s v="Илукстес 99"/>
    <x v="2"/>
    <n v="56"/>
    <s v="10/16"/>
    <s v="Спец. пр."/>
    <n v="65000"/>
  </r>
  <r>
    <x v="22"/>
    <x v="1"/>
    <s v="Тадайкю 7"/>
    <x v="2"/>
    <n v="43"/>
    <s v="3/3"/>
    <s v="Хрущ."/>
    <n v="42000"/>
  </r>
  <r>
    <x v="22"/>
    <x v="1"/>
    <s v="Пипеню 10"/>
    <x v="1"/>
    <n v="40"/>
    <s v="1/5"/>
    <s v="Спец. пр."/>
    <n v="41000"/>
  </r>
  <r>
    <x v="22"/>
    <x v="5"/>
    <s v="Лиелвардес 115"/>
    <x v="1"/>
    <n v="49"/>
    <s v="10/12"/>
    <s v="104-я"/>
    <n v="60000"/>
  </r>
  <r>
    <x v="22"/>
    <x v="5"/>
    <s v="Вайдавас 2"/>
    <x v="1"/>
    <n v="37"/>
    <s v="5/5"/>
    <s v="Спец. пр."/>
    <n v="34000"/>
  </r>
  <r>
    <x v="22"/>
    <x v="27"/>
    <s v="Парадес 6"/>
    <x v="2"/>
    <n v="53"/>
    <s v="1/5"/>
    <s v="Спец. пр."/>
    <n v="29500"/>
  </r>
  <r>
    <x v="22"/>
    <x v="25"/>
    <s v="Тралеру 19"/>
    <x v="3"/>
    <n v="82"/>
    <s v="4/5"/>
    <s v="Спец. пр."/>
    <n v="63000"/>
  </r>
  <r>
    <x v="22"/>
    <x v="11"/>
    <s v="Стопиню 14"/>
    <x v="3"/>
    <n v="107"/>
    <s v="1/5"/>
    <s v="Нов."/>
    <n v="220000"/>
  </r>
  <r>
    <x v="22"/>
    <x v="23"/>
    <s v="Велконю 2"/>
    <x v="2"/>
    <n v="53"/>
    <s v="2/5"/>
    <s v="103-я"/>
    <n v="35000"/>
  </r>
  <r>
    <x v="22"/>
    <x v="17"/>
    <s v="Русова 7"/>
    <x v="2"/>
    <n v="50"/>
    <s v="6/9"/>
    <s v="Нов."/>
    <n v="117000"/>
  </r>
  <r>
    <x v="22"/>
    <x v="12"/>
    <s v="Тапешу 46"/>
    <x v="2"/>
    <n v="38"/>
    <s v="5/5"/>
    <s v="Лит. пр."/>
    <n v="31500"/>
  </r>
  <r>
    <x v="22"/>
    <x v="8"/>
    <s v="Бикерниеку 13"/>
    <x v="0"/>
    <n v="70"/>
    <s v="1/3"/>
    <s v="Нов."/>
    <n v="135000"/>
  </r>
  <r>
    <x v="22"/>
    <x v="14"/>
    <s v="Латгалес 268 k-4"/>
    <x v="1"/>
    <n v="30"/>
    <s v="4/5"/>
    <s v="Хрущ."/>
    <n v="27999"/>
  </r>
  <r>
    <x v="22"/>
    <x v="7"/>
    <s v="Чака 30a"/>
    <x v="2"/>
    <n v="39"/>
    <s v="3/7"/>
    <s v="Рекон."/>
    <n v="125000"/>
  </r>
  <r>
    <x v="22"/>
    <x v="30"/>
    <s v="Вецпилсетас 5"/>
    <x v="6"/>
    <n v="283"/>
    <s v="5/6"/>
    <s v="Рекон."/>
    <n v="365000"/>
  </r>
  <r>
    <x v="22"/>
    <x v="8"/>
    <s v="Бривибас 239"/>
    <x v="1"/>
    <n v="27"/>
    <s v="2/5"/>
    <s v="Спец. пр."/>
    <n v="36500"/>
  </r>
  <r>
    <x v="22"/>
    <x v="12"/>
    <s v="М. Стацияс 22"/>
    <x v="2"/>
    <n v="45"/>
    <s v="5/5"/>
    <s v="Лит. пр."/>
    <n v="35500"/>
  </r>
  <r>
    <x v="22"/>
    <x v="44"/>
    <s v="ул. Латгалес Калупес 15"/>
    <x v="2"/>
    <n v="32"/>
    <s v="1/5"/>
    <s v="Дов. дом"/>
    <n v="40500"/>
  </r>
  <r>
    <x v="22"/>
    <x v="5"/>
    <s v="Иерикю 20"/>
    <x v="1"/>
    <n v="20"/>
    <s v="3/3"/>
    <s v="М. сем."/>
    <n v="11900"/>
  </r>
  <r>
    <x v="22"/>
    <x v="13"/>
    <s v="Вилипа 8"/>
    <x v="0"/>
    <n v="60"/>
    <s v="3/9"/>
    <s v="467-я"/>
    <n v="61000"/>
  </r>
  <r>
    <x v="22"/>
    <x v="13"/>
    <s v="Кулдигас 45A"/>
    <x v="2"/>
    <n v="57"/>
    <s v="3/3"/>
    <s v="Дов. дом"/>
    <n v="22000"/>
  </r>
  <r>
    <x v="22"/>
    <x v="7"/>
    <s v="Барона 6"/>
    <x v="2"/>
    <n v="46"/>
    <s v="3/6"/>
    <s v="Рекон."/>
    <n v="165600"/>
  </r>
  <r>
    <x v="22"/>
    <x v="5"/>
    <s v="Ницгалес 25"/>
    <x v="2"/>
    <n v="56"/>
    <s v="2/5"/>
    <s v="Спец. пр."/>
    <n v="66800"/>
  </r>
  <r>
    <x v="22"/>
    <x v="5"/>
    <s v="Илукстес 54"/>
    <x v="1"/>
    <n v="43"/>
    <s v="3/5"/>
    <s v="М. сем."/>
    <n v="32990"/>
  </r>
  <r>
    <x v="22"/>
    <x v="13"/>
    <s v="Эрнестинес 8"/>
    <x v="2"/>
    <n v="46"/>
    <s v="1/5"/>
    <s v="Спец. пр."/>
    <n v="65000"/>
  </r>
  <r>
    <x v="22"/>
    <x v="13"/>
    <s v="Алтонавас 9"/>
    <x v="1"/>
    <n v="30"/>
    <s v="2/2"/>
    <s v="Дов. дом"/>
    <n v="22000"/>
  </r>
  <r>
    <x v="22"/>
    <x v="6"/>
    <s v="Лиедес 2"/>
    <x v="0"/>
    <n v="89"/>
    <s v="2/4"/>
    <s v="Нов."/>
    <n v="159900"/>
  </r>
  <r>
    <x v="22"/>
    <x v="10"/>
    <s v="Плявниеку 8"/>
    <x v="2"/>
    <n v="50"/>
    <s v="8/9"/>
    <s v="602-я"/>
    <n v="53900"/>
  </r>
  <r>
    <x v="22"/>
    <x v="20"/>
    <s v="Стендес 7/3"/>
    <x v="1"/>
    <n v="17"/>
    <s v="1/3"/>
    <s v="М. сем."/>
    <n v="18000"/>
  </r>
  <r>
    <x v="22"/>
    <x v="15"/>
    <s v="Квелес 31"/>
    <x v="2"/>
    <n v="47"/>
    <s v="1/5"/>
    <s v="Лит. пр."/>
    <n v="45495"/>
  </r>
  <r>
    <x v="22"/>
    <x v="8"/>
    <s v="Бривибас 262"/>
    <x v="0"/>
    <n v="48"/>
    <s v="3/3"/>
    <s v="Дов. дом"/>
    <n v="123000"/>
  </r>
  <r>
    <x v="22"/>
    <x v="0"/>
    <s v="Анниньмуйжас 56"/>
    <x v="0"/>
    <n v="63"/>
    <s v="6/9"/>
    <s v="602-я"/>
    <n v="55000"/>
  </r>
  <r>
    <x v="22"/>
    <x v="8"/>
    <s v="Земгала 80"/>
    <x v="0"/>
    <n v="81"/>
    <s v="9/10"/>
    <s v="Нов."/>
    <n v="174500"/>
  </r>
  <r>
    <x v="22"/>
    <x v="2"/>
    <s v="Балта 19"/>
    <x v="0"/>
    <n v="72"/>
    <s v="4/5"/>
    <s v="Лит. пр."/>
    <n v="87000"/>
  </r>
  <r>
    <x v="22"/>
    <x v="14"/>
    <s v="Латгалес 413"/>
    <x v="2"/>
    <n v="44"/>
    <s v="5/5"/>
    <s v="Лит. пр."/>
    <n v="40000"/>
  </r>
  <r>
    <x v="22"/>
    <x v="26"/>
    <s v="Эзера 19"/>
    <x v="1"/>
    <n v="24"/>
    <s v="2/2"/>
    <s v="Дов. дом"/>
    <n v="18000"/>
  </r>
  <r>
    <x v="22"/>
    <x v="3"/>
    <s v="Виестура пр. 59"/>
    <x v="2"/>
    <n v="47"/>
    <s v="8/9"/>
    <s v="Спец. пр."/>
    <n v="54700"/>
  </r>
  <r>
    <x v="22"/>
    <x v="14"/>
    <s v="Вишкю 7"/>
    <x v="0"/>
    <n v="60"/>
    <s v="5/5"/>
    <s v="Лит. пр."/>
    <n v="54900"/>
  </r>
  <r>
    <x v="22"/>
    <x v="14"/>
    <s v="Латгалес 256"/>
    <x v="2"/>
    <n v="48"/>
    <s v="3/5"/>
    <s v="Лит. пр."/>
    <n v="50000"/>
  </r>
  <r>
    <x v="22"/>
    <x v="35"/>
    <s v="Волеру 17"/>
    <x v="2"/>
    <n v="45"/>
    <s v="1/1"/>
    <s v="Спец. пр."/>
    <n v="5500"/>
  </r>
  <r>
    <x v="22"/>
    <x v="5"/>
    <s v="Пуцес 19"/>
    <x v="2"/>
    <n v="46"/>
    <s v="3/5"/>
    <s v="Нов."/>
    <n v="120000"/>
  </r>
  <r>
    <x v="22"/>
    <x v="7"/>
    <s v="Дзирнаву 89"/>
    <x v="0"/>
    <n v="73"/>
    <s v="4/4"/>
    <s v="Дов. дом"/>
    <n v="108000"/>
  </r>
  <r>
    <x v="22"/>
    <x v="10"/>
    <s v="Салнас 10"/>
    <x v="1"/>
    <n v="46"/>
    <s v="5/9"/>
    <s v="М. сем."/>
    <n v="49000"/>
  </r>
  <r>
    <x v="22"/>
    <x v="7"/>
    <s v="Таллинас 41/43"/>
    <x v="1"/>
    <n v="31"/>
    <s v="1/2"/>
    <s v="Дов. дом"/>
    <n v="25900"/>
  </r>
  <r>
    <x v="22"/>
    <x v="14"/>
    <s v="Прушу 19/2"/>
    <x v="2"/>
    <n v="42"/>
    <s v="4/4"/>
    <s v="Хрущ."/>
    <n v="50000"/>
  </r>
  <r>
    <x v="22"/>
    <x v="14"/>
    <s v="Латгалес 291k1"/>
    <x v="2"/>
    <n v="45"/>
    <s v="2/5"/>
    <s v="Лит. пр."/>
    <n v="50000"/>
  </r>
  <r>
    <x v="22"/>
    <x v="27"/>
    <s v="Звиню 6"/>
    <x v="2"/>
    <n v="47"/>
    <s v="2/5"/>
    <s v="Хрущ."/>
    <n v="38000"/>
  </r>
  <r>
    <x v="22"/>
    <x v="10"/>
    <s v="Салнас 21"/>
    <x v="2"/>
    <n v="41"/>
    <s v="1/9"/>
    <s v="Нов."/>
    <n v="75000"/>
  </r>
  <r>
    <x v="22"/>
    <x v="14"/>
    <s v="Аглонас 33"/>
    <x v="0"/>
    <n v="54"/>
    <s v="2/5"/>
    <s v="Хрущ."/>
    <n v="60000"/>
  </r>
  <r>
    <x v="22"/>
    <x v="8"/>
    <s v="Раунас 3"/>
    <x v="1"/>
    <n v="34"/>
    <s v="2/2"/>
    <s v="Дов. дом"/>
    <n v="38000"/>
  </r>
  <r>
    <x v="22"/>
    <x v="5"/>
    <s v="Пурвциема 55"/>
    <x v="1"/>
    <n v="39"/>
    <s v="8/9"/>
    <s v="М. сем."/>
    <n v="42500"/>
  </r>
  <r>
    <x v="22"/>
    <x v="1"/>
    <s v="Виенибас Г. 186a"/>
    <x v="5"/>
    <n v="170"/>
    <s v="5/6"/>
    <s v="Нов."/>
    <n v="299000"/>
  </r>
  <r>
    <x v="22"/>
    <x v="10"/>
    <s v="Дравниеку 7"/>
    <x v="1"/>
    <n v="35"/>
    <s v="6/9"/>
    <s v="602-я"/>
    <n v="47000"/>
  </r>
  <r>
    <x v="22"/>
    <x v="0"/>
    <s v="Даммес 33"/>
    <x v="1"/>
    <n v="28"/>
    <s v="2/5"/>
    <s v="Лит. пр."/>
    <n v="38000"/>
  </r>
  <r>
    <x v="22"/>
    <x v="14"/>
    <s v="Прушу 22/3"/>
    <x v="2"/>
    <n v="49"/>
    <s v="5/5"/>
    <s v="Лит. пр."/>
    <n v="46000"/>
  </r>
  <r>
    <x v="22"/>
    <x v="8"/>
    <s v="Иерикю 11"/>
    <x v="2"/>
    <n v="45"/>
    <s v="1/2"/>
    <s v="Сталинка"/>
    <n v="58455"/>
  </r>
  <r>
    <x v="22"/>
    <x v="17"/>
    <s v="Эзермалас 4"/>
    <x v="2"/>
    <n v="19"/>
    <s v="5/5"/>
    <s v="Рекон."/>
    <n v="26358"/>
  </r>
  <r>
    <x v="22"/>
    <x v="14"/>
    <s v="Латгалес 256"/>
    <x v="2"/>
    <n v="43"/>
    <s v="2/2"/>
    <s v="Хрущ."/>
    <n v="57000"/>
  </r>
  <r>
    <x v="22"/>
    <x v="13"/>
    <s v="Орманю 20"/>
    <x v="1"/>
    <n v="27"/>
    <s v="2/2"/>
    <s v="Рекон."/>
    <n v="80700"/>
  </r>
  <r>
    <x v="22"/>
    <x v="7"/>
    <s v="Дунтес 28"/>
    <x v="4"/>
    <n v="262"/>
    <s v="15/15"/>
    <s v="Нов."/>
    <n v="299000"/>
  </r>
  <r>
    <x v="22"/>
    <x v="19"/>
    <s v="Елгава 63"/>
    <x v="2"/>
    <n v="66"/>
    <s v="1/6"/>
    <s v="Нов."/>
    <n v="98000"/>
  </r>
  <r>
    <x v="22"/>
    <x v="13"/>
    <s v="Орманю 20"/>
    <x v="1"/>
    <n v="27"/>
    <s v="1/2"/>
    <s v="Рекон."/>
    <n v="79700"/>
  </r>
  <r>
    <x v="22"/>
    <x v="0"/>
    <s v="Анниньмуйжас 41"/>
    <x v="2"/>
    <n v="68"/>
    <s v="22/23"/>
    <s v="Нов."/>
    <n v="142000"/>
  </r>
  <r>
    <x v="22"/>
    <x v="8"/>
    <s v="Палму 20"/>
    <x v="1"/>
    <n v="28"/>
    <s v="4/5"/>
    <s v="Хрущ."/>
    <n v="32000"/>
  </r>
  <r>
    <x v="22"/>
    <x v="8"/>
    <s v="Кегума 39"/>
    <x v="0"/>
    <n v="90"/>
    <s v="4/4"/>
    <s v="Нов."/>
    <n v="235000"/>
  </r>
  <r>
    <x v="22"/>
    <x v="17"/>
    <s v="Чиекуркална 4 п. л. 17"/>
    <x v="0"/>
    <n v="72"/>
    <s v="2/9"/>
    <s v="Спец. пр."/>
    <n v="85000"/>
  </r>
  <r>
    <x v="22"/>
    <x v="15"/>
    <s v="Маркалнес 5"/>
    <x v="1"/>
    <n v="17"/>
    <s v="2/5"/>
    <s v="Спец. пр."/>
    <n v="21600"/>
  </r>
  <r>
    <x v="22"/>
    <x v="22"/>
    <s v="Гайльэзера 4"/>
    <x v="0"/>
    <n v="63"/>
    <s v="7/9"/>
    <s v="602-я"/>
    <n v="79000"/>
  </r>
  <r>
    <x v="22"/>
    <x v="7"/>
    <s v="Матиса 82A"/>
    <x v="1"/>
    <n v="23"/>
    <s v="2/2"/>
    <s v="Дов. дом"/>
    <n v="13500"/>
  </r>
  <r>
    <x v="22"/>
    <x v="13"/>
    <s v="Смильгя 9"/>
    <x v="2"/>
    <n v="41"/>
    <s v="3/4"/>
    <s v="Рекон."/>
    <n v="93000"/>
  </r>
  <r>
    <x v="22"/>
    <x v="13"/>
    <s v="Грегора 2B"/>
    <x v="2"/>
    <n v="41"/>
    <s v="4/7"/>
    <s v="Нов."/>
    <n v="118300"/>
  </r>
  <r>
    <x v="22"/>
    <x v="7"/>
    <s v="Дарзауглю 1"/>
    <x v="0"/>
    <n v="116"/>
    <s v="3/6"/>
    <s v="Нов."/>
    <n v="180000"/>
  </r>
  <r>
    <x v="22"/>
    <x v="13"/>
    <s v="Пукю 6"/>
    <x v="2"/>
    <n v="53"/>
    <s v="2/3"/>
    <s v="Рекон."/>
    <n v="137567"/>
  </r>
  <r>
    <x v="22"/>
    <x v="6"/>
    <s v="Анниньмуйжас 7"/>
    <x v="2"/>
    <n v="76"/>
    <s v="12/13"/>
    <s v="Нов."/>
    <n v="115000"/>
  </r>
  <r>
    <x v="22"/>
    <x v="7"/>
    <s v="Заля 7"/>
    <x v="2"/>
    <n v="63"/>
    <s v="2/4"/>
    <s v="Дов. дом"/>
    <n v="120000"/>
  </r>
  <r>
    <x v="22"/>
    <x v="0"/>
    <s v="Юрмалас Г. 82"/>
    <x v="0"/>
    <n v="71"/>
    <s v="9/9"/>
    <s v="Нов."/>
    <n v="175000"/>
  </r>
  <r>
    <x v="22"/>
    <x v="1"/>
    <s v="Ирбенес 5e"/>
    <x v="2"/>
    <n v="43"/>
    <s v="1/2"/>
    <s v="Рекон."/>
    <n v="55000"/>
  </r>
  <r>
    <x v="22"/>
    <x v="45"/>
    <s v="ул.Краста Балву 7"/>
    <x v="2"/>
    <n v="49"/>
    <s v="4/5"/>
    <s v="Хрущ."/>
    <n v="53000"/>
  </r>
  <r>
    <x v="22"/>
    <x v="14"/>
    <s v="Прушу 46"/>
    <x v="0"/>
    <n v="150"/>
    <s v="10/10"/>
    <s v="Нов."/>
    <n v="255500"/>
  </r>
  <r>
    <x v="22"/>
    <x v="11"/>
    <s v="Деглава 56B"/>
    <x v="0"/>
    <n v="56"/>
    <s v="2/2"/>
    <s v="Ч. дом"/>
    <n v="70000"/>
  </r>
  <r>
    <x v="22"/>
    <x v="5"/>
    <s v="Дзелзавас 37"/>
    <x v="0"/>
    <n v="63"/>
    <s v="9/9"/>
    <s v="602-я"/>
    <n v="84500"/>
  </r>
  <r>
    <x v="22"/>
    <x v="14"/>
    <s v="Аглонас 14"/>
    <x v="0"/>
    <n v="61"/>
    <s v="2/5"/>
    <s v="Лит. пр."/>
    <n v="70900"/>
  </r>
  <r>
    <x v="22"/>
    <x v="10"/>
    <s v="Деглава 5"/>
    <x v="0"/>
    <n v="79"/>
    <s v="3/9"/>
    <s v="Нов."/>
    <n v="119998"/>
  </r>
  <r>
    <x v="22"/>
    <x v="45"/>
    <s v="ул.Краста Коюсалас 11"/>
    <x v="1"/>
    <n v="13"/>
    <s v="2/2"/>
    <s v="Дов. дом"/>
    <n v="10500"/>
  </r>
  <r>
    <x v="22"/>
    <x v="13"/>
    <s v="М. Нометню 95"/>
    <x v="2"/>
    <n v="49"/>
    <s v="3/3"/>
    <s v="Сталинка"/>
    <n v="64998"/>
  </r>
  <r>
    <x v="22"/>
    <x v="10"/>
    <s v="Улброкас 7"/>
    <x v="0"/>
    <n v="80"/>
    <s v="11/12"/>
    <s v="104-я"/>
    <n v="118598"/>
  </r>
  <r>
    <x v="22"/>
    <x v="0"/>
    <s v="Анниньмуйжас 38k1"/>
    <x v="2"/>
    <n v="64"/>
    <s v="3/16"/>
    <s v="Нов."/>
    <n v="102598"/>
  </r>
  <r>
    <x v="22"/>
    <x v="23"/>
    <s v="Лиелупес 64"/>
    <x v="2"/>
    <n v="52"/>
    <s v="5/5"/>
    <s v="Лит. пр."/>
    <n v="39500"/>
  </r>
  <r>
    <x v="22"/>
    <x v="3"/>
    <s v="Патверсмес 6"/>
    <x v="1"/>
    <n v="31"/>
    <s v="1/2"/>
    <s v="Дов. дом"/>
    <n v="18000"/>
  </r>
  <r>
    <x v="22"/>
    <x v="22"/>
    <s v="Хипократа 13"/>
    <x v="2"/>
    <n v="57"/>
    <s v="16/16"/>
    <s v="104-я"/>
    <n v="93900"/>
  </r>
  <r>
    <x v="22"/>
    <x v="27"/>
    <s v="Парадес 7"/>
    <x v="2"/>
    <n v="52"/>
    <s v="4/5"/>
    <s v="103-я"/>
    <n v="39800"/>
  </r>
  <r>
    <x v="22"/>
    <x v="12"/>
    <s v="Уденс 12"/>
    <x v="0"/>
    <n v="107"/>
    <s v="3/5"/>
    <s v="Нов."/>
    <n v="190000"/>
  </r>
  <r>
    <x v="22"/>
    <x v="46"/>
    <s v="Бартас 1"/>
    <x v="1"/>
    <n v="17"/>
    <s v="2/2"/>
    <s v="Дов. дом"/>
    <n v="18000"/>
  </r>
  <r>
    <x v="22"/>
    <x v="5"/>
    <s v="Калснавас 2"/>
    <x v="1"/>
    <n v="43"/>
    <s v="1/9"/>
    <s v="119-я"/>
    <n v="46000"/>
  </r>
  <r>
    <x v="22"/>
    <x v="7"/>
    <s v="Садовникова 21"/>
    <x v="0"/>
    <n v="47"/>
    <s v="3/5"/>
    <s v="Рекон."/>
    <n v="77500"/>
  </r>
  <r>
    <x v="22"/>
    <x v="39"/>
    <s v="Баласта Д. 70"/>
    <x v="0"/>
    <n v="199"/>
    <s v="3/3"/>
    <s v="Рекон."/>
    <n v="460000"/>
  </r>
  <r>
    <x v="22"/>
    <x v="7"/>
    <s v="Садовникова 21"/>
    <x v="0"/>
    <n v="57"/>
    <s v="4/5"/>
    <s v="Рекон."/>
    <n v="87500"/>
  </r>
  <r>
    <x v="22"/>
    <x v="13"/>
    <s v="Бариню 11"/>
    <x v="1"/>
    <n v="27"/>
    <s v="1/1"/>
    <s v="Дов. дом"/>
    <n v="18000"/>
  </r>
  <r>
    <x v="22"/>
    <x v="1"/>
    <s v="Ислицес 1"/>
    <x v="1"/>
    <n v="42"/>
    <s v="3/7"/>
    <s v="119-я"/>
    <n v="41100"/>
  </r>
  <r>
    <x v="22"/>
    <x v="7"/>
    <s v="Садовникова 21"/>
    <x v="0"/>
    <n v="57"/>
    <s v="4/6"/>
    <s v="Рекон."/>
    <n v="89000"/>
  </r>
  <r>
    <x v="22"/>
    <x v="3"/>
    <s v="Аптиекас 17"/>
    <x v="3"/>
    <n v="108"/>
    <s v="2/3"/>
    <s v="Дов. дом"/>
    <n v="82000"/>
  </r>
  <r>
    <x v="22"/>
    <x v="7"/>
    <s v="Ганибу Д. 11"/>
    <x v="3"/>
    <n v="89"/>
    <s v="6/6"/>
    <s v="Нов."/>
    <n v="320000"/>
  </r>
  <r>
    <x v="22"/>
    <x v="10"/>
    <s v="Дзеню 6"/>
    <x v="1"/>
    <n v="41"/>
    <s v="4/5"/>
    <s v="М. сем."/>
    <n v="41000"/>
  </r>
  <r>
    <x v="22"/>
    <x v="7"/>
    <s v="Элизабетес 3"/>
    <x v="2"/>
    <n v="50"/>
    <s v="2/6"/>
    <s v="Рекон."/>
    <n v="225000"/>
  </r>
  <r>
    <x v="22"/>
    <x v="17"/>
    <s v="Чиекуркална 5 п. л. 6"/>
    <x v="1"/>
    <n v="23"/>
    <s v="1/2"/>
    <s v="Дов. дом"/>
    <n v="14300"/>
  </r>
  <r>
    <x v="22"/>
    <x v="44"/>
    <s v="ул. Латгалес Лубанас 16"/>
    <x v="1"/>
    <n v="32"/>
    <s v="9/9"/>
    <s v="467-я"/>
    <n v="37000"/>
  </r>
  <r>
    <x v="22"/>
    <x v="11"/>
    <s v="Стопиню 14"/>
    <x v="0"/>
    <n v="79"/>
    <s v="1/5"/>
    <s v="Нов."/>
    <n v="124720"/>
  </r>
  <r>
    <x v="22"/>
    <x v="14"/>
    <s v="Локомотивес 90"/>
    <x v="0"/>
    <n v="62"/>
    <s v="2/5"/>
    <s v="Лит. пр."/>
    <n v="60000"/>
  </r>
  <r>
    <x v="22"/>
    <x v="14"/>
    <s v="Вишкю 9"/>
    <x v="1"/>
    <n v="32"/>
    <s v="2/5"/>
    <s v="Лит. пр."/>
    <n v="35000"/>
  </r>
  <r>
    <x v="22"/>
    <x v="10"/>
    <s v="Салнас 20"/>
    <x v="2"/>
    <n v="51"/>
    <s v="5/9"/>
    <s v="602-я"/>
    <n v="50000"/>
  </r>
  <r>
    <x v="22"/>
    <x v="0"/>
    <s v="Имантас 4a"/>
    <x v="1"/>
    <n v="28"/>
    <s v="5/5"/>
    <s v="Лит. пр."/>
    <n v="28800"/>
  </r>
  <r>
    <x v="22"/>
    <x v="24"/>
    <s v="Мелдру 28"/>
    <x v="2"/>
    <n v="50"/>
    <s v="4/5"/>
    <s v="Лит. пр."/>
    <n v="36950"/>
  </r>
  <r>
    <x v="22"/>
    <x v="17"/>
    <s v="Эзермалас 4"/>
    <x v="2"/>
    <n v="21"/>
    <s v="2/5"/>
    <s v="Рекон."/>
    <n v="53000"/>
  </r>
  <r>
    <x v="22"/>
    <x v="1"/>
    <s v="Виенибас Г. 186a"/>
    <x v="2"/>
    <n v="65"/>
    <s v="3/6"/>
    <s v="Нов."/>
    <n v="136000"/>
  </r>
  <r>
    <x v="22"/>
    <x v="3"/>
    <s v="Твайка 54/4"/>
    <x v="0"/>
    <n v="54"/>
    <s v="3/5"/>
    <s v="Хрущ."/>
    <n v="55150"/>
  </r>
  <r>
    <x v="22"/>
    <x v="10"/>
    <s v="Илукстес 8"/>
    <x v="2"/>
    <n v="53"/>
    <s v="1/9"/>
    <s v="602-я"/>
    <n v="48000"/>
  </r>
  <r>
    <x v="22"/>
    <x v="1"/>
    <s v="Озолциема 20/2"/>
    <x v="2"/>
    <n v="60"/>
    <s v="5/4"/>
    <s v="Нов."/>
    <n v="83000"/>
  </r>
  <r>
    <x v="22"/>
    <x v="5"/>
    <s v="Звайгзная Г. 9"/>
    <x v="2"/>
    <n v="50"/>
    <s v="1/5"/>
    <s v="Лит. пр."/>
    <n v="54990"/>
  </r>
  <r>
    <x v="22"/>
    <x v="17"/>
    <s v="Скултес 5"/>
    <x v="2"/>
    <n v="37"/>
    <s v="1/3"/>
    <s v="Рекон."/>
    <n v="65800"/>
  </r>
  <r>
    <x v="22"/>
    <x v="1"/>
    <s v="Виенибас Г. 186A"/>
    <x v="0"/>
    <n v="86"/>
    <s v="2/6"/>
    <s v="Нов."/>
    <n v="145000"/>
  </r>
  <r>
    <x v="22"/>
    <x v="7"/>
    <s v="Марияс 14A"/>
    <x v="1"/>
    <n v="21"/>
    <s v="4/6"/>
    <s v="Рекон."/>
    <n v="57355"/>
  </r>
  <r>
    <x v="22"/>
    <x v="5"/>
    <s v="Дзелзавас 61"/>
    <x v="3"/>
    <n v="77"/>
    <s v="8/9"/>
    <s v="467-я"/>
    <n v="80850"/>
  </r>
  <r>
    <x v="22"/>
    <x v="8"/>
    <s v="Буртниеку 35"/>
    <x v="1"/>
    <n v="18"/>
    <s v="1/5"/>
    <s v="М. сем."/>
    <n v="23000"/>
  </r>
  <r>
    <x v="22"/>
    <x v="5"/>
    <s v="Дзелзавас 19"/>
    <x v="2"/>
    <n v="41"/>
    <s v="2/5"/>
    <s v="Хрущ."/>
    <n v="60500"/>
  </r>
  <r>
    <x v="22"/>
    <x v="10"/>
    <s v="Ю. Вациеша 3"/>
    <x v="0"/>
    <n v="62"/>
    <s v="7/8"/>
    <s v="602-я"/>
    <n v="69000"/>
  </r>
  <r>
    <x v="22"/>
    <x v="16"/>
    <s v="Эзермалас 4"/>
    <x v="2"/>
    <n v="28"/>
    <s v="1/5"/>
    <s v="Рекон."/>
    <n v="38088"/>
  </r>
  <r>
    <x v="22"/>
    <x v="19"/>
    <s v="Акменю 165"/>
    <x v="1"/>
    <n v="28"/>
    <s v="2/6"/>
    <s v="Дов. дом"/>
    <n v="57995"/>
  </r>
  <r>
    <x v="22"/>
    <x v="7"/>
    <s v="Эвелес 5"/>
    <x v="1"/>
    <n v="22"/>
    <s v="2/2"/>
    <s v="Дов. дом"/>
    <n v="16000"/>
  </r>
  <r>
    <x v="22"/>
    <x v="7"/>
    <s v="Гертрудес 62"/>
    <x v="2"/>
    <n v="30"/>
    <s v="5/6"/>
    <s v="Дов. дом"/>
    <n v="58900"/>
  </r>
  <r>
    <x v="22"/>
    <x v="7"/>
    <s v="Латгалес 81"/>
    <x v="0"/>
    <n v="66"/>
    <s v="5/5"/>
    <s v="Дов. дом"/>
    <n v="49900"/>
  </r>
  <r>
    <x v="22"/>
    <x v="16"/>
    <s v="Эзермалас 4a"/>
    <x v="1"/>
    <n v="28"/>
    <s v="4/5"/>
    <s v="Рекон."/>
    <n v="41900"/>
  </r>
  <r>
    <x v="22"/>
    <x v="14"/>
    <s v="Прушу 3 k-3"/>
    <x v="1"/>
    <n v="32"/>
    <s v="3/5"/>
    <s v="Лит. пр."/>
    <n v="39600"/>
  </r>
  <r>
    <x v="22"/>
    <x v="5"/>
    <s v="Ницгалес 19"/>
    <x v="2"/>
    <n v="57"/>
    <s v="5/5"/>
    <s v="Лит. пр."/>
    <n v="60000"/>
  </r>
  <r>
    <x v="22"/>
    <x v="10"/>
    <s v="Руденс 2"/>
    <x v="0"/>
    <n v="63"/>
    <s v="6/9"/>
    <s v="602-я"/>
    <n v="57900"/>
  </r>
  <r>
    <x v="22"/>
    <x v="12"/>
    <s v="Даугавгривас 70 k-2"/>
    <x v="2"/>
    <n v="49"/>
    <s v="4/5"/>
    <s v="Хрущ."/>
    <n v="55000"/>
  </r>
  <r>
    <x v="22"/>
    <x v="44"/>
    <s v="ул. Латгалес Ерсикас 21"/>
    <x v="0"/>
    <n v="57"/>
    <s v="4/6"/>
    <s v="Рекон."/>
    <n v="89000"/>
  </r>
  <r>
    <x v="22"/>
    <x v="7"/>
    <s v="Рупниецибас 34A"/>
    <x v="0"/>
    <n v="93"/>
    <s v="2/6"/>
    <s v="Нов."/>
    <n v="205000"/>
  </r>
  <r>
    <x v="22"/>
    <x v="7"/>
    <s v="Екаба 26/28"/>
    <x v="0"/>
    <n v="110"/>
    <s v="3/4"/>
    <s v="Дов. дом"/>
    <n v="235000"/>
  </r>
  <r>
    <x v="22"/>
    <x v="7"/>
    <s v="Бруниниеку 93c"/>
    <x v="1"/>
    <n v="30"/>
    <s v="1/2"/>
    <s v="Рекон."/>
    <n v="79000"/>
  </r>
  <r>
    <x v="22"/>
    <x v="7"/>
    <s v="Бривибас 39A"/>
    <x v="0"/>
    <n v="105"/>
    <s v="5/6"/>
    <s v="Рекон."/>
    <n v="250000"/>
  </r>
  <r>
    <x v="22"/>
    <x v="30"/>
    <s v="Смилшу 14"/>
    <x v="2"/>
    <n v="53"/>
    <s v="2/5"/>
    <s v="Дов. дом"/>
    <n v="137000"/>
  </r>
  <r>
    <x v="22"/>
    <x v="5"/>
    <s v="Унияс 74"/>
    <x v="0"/>
    <n v="100"/>
    <s v="2/4"/>
    <s v="Нов."/>
    <n v="198000"/>
  </r>
  <r>
    <x v="22"/>
    <x v="7"/>
    <s v="Тербатас 93/95"/>
    <x v="2"/>
    <n v="53"/>
    <s v="5/5"/>
    <s v="Сталинка"/>
    <n v="105000"/>
  </r>
  <r>
    <x v="22"/>
    <x v="14"/>
    <s v="Латгалес 218"/>
    <x v="0"/>
    <n v="60"/>
    <s v="5/9"/>
    <s v="467-я"/>
    <n v="53700"/>
  </r>
  <r>
    <x v="22"/>
    <x v="5"/>
    <s v="Илукстес 56"/>
    <x v="0"/>
    <n v="59"/>
    <s v="1/5"/>
    <s v="Лит. пр."/>
    <n v="58000"/>
  </r>
  <r>
    <x v="22"/>
    <x v="7"/>
    <s v="Закю 7"/>
    <x v="2"/>
    <n v="57"/>
    <s v="5/5"/>
    <s v="Спец. пр."/>
    <n v="70000"/>
  </r>
  <r>
    <x v="22"/>
    <x v="5"/>
    <s v="Ницгалес 4"/>
    <x v="2"/>
    <n v="47"/>
    <s v="6/9"/>
    <s v="602-я"/>
    <n v="68500"/>
  </r>
  <r>
    <x v="22"/>
    <x v="5"/>
    <s v="Дзелзавас 39"/>
    <x v="3"/>
    <n v="75"/>
    <s v="9/9"/>
    <s v="602-я"/>
    <n v="87000"/>
  </r>
  <r>
    <x v="22"/>
    <x v="7"/>
    <s v="Валмиерас 28"/>
    <x v="0"/>
    <n v="90"/>
    <s v="3/5"/>
    <s v="Нов."/>
    <n v="180000"/>
  </r>
  <r>
    <x v="22"/>
    <x v="15"/>
    <s v="Смилшкалну 2"/>
    <x v="2"/>
    <n v="48"/>
    <s v="2/2"/>
    <s v="Хрущ."/>
    <n v="38000"/>
  </r>
  <r>
    <x v="22"/>
    <x v="7"/>
    <s v="Бривибас 84"/>
    <x v="0"/>
    <n v="82"/>
    <s v="2/6"/>
    <s v="Рекон."/>
    <n v="195000"/>
  </r>
  <r>
    <x v="22"/>
    <x v="5"/>
    <s v="Андромедас Г. 5A"/>
    <x v="2"/>
    <n v="43"/>
    <s v="2/5"/>
    <s v="М. сем."/>
    <n v="43500"/>
  </r>
  <r>
    <x v="22"/>
    <x v="5"/>
    <s v="Ницгалес 31"/>
    <x v="0"/>
    <n v="74"/>
    <s v="4/9"/>
    <s v="119-я"/>
    <n v="70500"/>
  </r>
  <r>
    <x v="22"/>
    <x v="34"/>
    <s v="Улброкас 32"/>
    <x v="3"/>
    <n v="103"/>
    <s v="1/1"/>
    <s v="Ч. дом"/>
    <n v="179900"/>
  </r>
  <r>
    <x v="22"/>
    <x v="5"/>
    <s v="Дзелзавас 23"/>
    <x v="2"/>
    <n v="50"/>
    <s v="2/9"/>
    <s v="602-я"/>
    <n v="55000"/>
  </r>
  <r>
    <x v="22"/>
    <x v="5"/>
    <s v="Илукстес 107"/>
    <x v="2"/>
    <n v="78"/>
    <s v="5/9"/>
    <s v="467-я"/>
    <n v="94000"/>
  </r>
  <r>
    <x v="22"/>
    <x v="15"/>
    <s v="Ривас 2"/>
    <x v="1"/>
    <n v="29"/>
    <s v="1/12"/>
    <s v="602-я"/>
    <n v="29500"/>
  </r>
  <r>
    <x v="22"/>
    <x v="7"/>
    <s v="Латгалес 121"/>
    <x v="0"/>
    <n v="57"/>
    <s v="4/6"/>
    <s v="Рекон."/>
    <n v="89000"/>
  </r>
  <r>
    <x v="22"/>
    <x v="7"/>
    <s v="Лачплеша 72"/>
    <x v="0"/>
    <n v="58"/>
    <s v="2/2"/>
    <s v="Дов. дом"/>
    <n v="68000"/>
  </r>
  <r>
    <x v="22"/>
    <x v="22"/>
    <s v="Эйзенштейна 59"/>
    <x v="5"/>
    <n v="126"/>
    <s v="9/10"/>
    <s v="602-я"/>
    <n v="170000"/>
  </r>
  <r>
    <x v="22"/>
    <x v="7"/>
    <s v="Латгалес 123"/>
    <x v="0"/>
    <n v="47"/>
    <s v="3/6"/>
    <s v="Рекон."/>
    <n v="77500"/>
  </r>
  <r>
    <x v="22"/>
    <x v="10"/>
    <s v="Ю. Вациеша 2"/>
    <x v="1"/>
    <n v="33"/>
    <s v="6/9"/>
    <s v="602-я"/>
    <n v="57000"/>
  </r>
  <r>
    <x v="22"/>
    <x v="7"/>
    <s v="Бриана 18"/>
    <x v="0"/>
    <n v="58"/>
    <s v="4/5"/>
    <s v="Дов. дом"/>
    <n v="110000"/>
  </r>
  <r>
    <x v="22"/>
    <x v="14"/>
    <s v="Расас 4"/>
    <x v="2"/>
    <n v="39"/>
    <s v="5/5"/>
    <s v="Лит. пр."/>
    <n v="30000"/>
  </r>
  <r>
    <x v="22"/>
    <x v="0"/>
    <s v="Прогреса 3"/>
    <x v="2"/>
    <n v="37"/>
    <s v="5/5"/>
    <s v="Нов."/>
    <n v="75500"/>
  </r>
  <r>
    <x v="22"/>
    <x v="7"/>
    <s v="Аугшиела 8"/>
    <x v="2"/>
    <n v="34"/>
    <s v="5/6"/>
    <s v="Рекон."/>
    <n v="56950"/>
  </r>
  <r>
    <x v="22"/>
    <x v="7"/>
    <s v="Аугшиела 8"/>
    <x v="2"/>
    <n v="30"/>
    <s v="3/6"/>
    <s v="Дов. дом"/>
    <n v="51500"/>
  </r>
  <r>
    <x v="22"/>
    <x v="21"/>
    <s v="Асара 11"/>
    <x v="2"/>
    <n v="50"/>
    <s v="4/5"/>
    <s v="Рекон."/>
    <n v="137000"/>
  </r>
  <r>
    <x v="22"/>
    <x v="8"/>
    <s v="Бривибас 201"/>
    <x v="0"/>
    <n v="81"/>
    <s v="2/5"/>
    <s v="Нов."/>
    <n v="162900"/>
  </r>
  <r>
    <x v="22"/>
    <x v="8"/>
    <s v="Бривибас 201"/>
    <x v="0"/>
    <n v="64"/>
    <s v="3/5"/>
    <s v="Нов."/>
    <n v="118900"/>
  </r>
  <r>
    <x v="22"/>
    <x v="19"/>
    <s v="Виенибас Г. 64"/>
    <x v="5"/>
    <n v="210"/>
    <s v="1/3"/>
    <s v="Ч. дом"/>
    <n v="26000"/>
  </r>
  <r>
    <x v="22"/>
    <x v="8"/>
    <s v="Бривибас 201"/>
    <x v="1"/>
    <n v="38"/>
    <s v="5/5"/>
    <s v="Нов."/>
    <n v="81900"/>
  </r>
  <r>
    <x v="22"/>
    <x v="19"/>
    <s v="Виенибас Г. 64"/>
    <x v="4"/>
    <n v="210"/>
    <s v="1/3"/>
    <s v="Спец. пр."/>
    <n v="26000"/>
  </r>
  <r>
    <x v="22"/>
    <x v="7"/>
    <s v="Алаукста 7"/>
    <x v="3"/>
    <n v="85"/>
    <s v="1/4"/>
    <s v="Рекон."/>
    <n v="250000"/>
  </r>
  <r>
    <x v="22"/>
    <x v="14"/>
    <s v="Локомотивес 58"/>
    <x v="0"/>
    <n v="80"/>
    <s v="8/12"/>
    <s v="Чеш. пр."/>
    <n v="69000"/>
  </r>
  <r>
    <x v="22"/>
    <x v="7"/>
    <s v="Сколас 14"/>
    <x v="3"/>
    <n v="113"/>
    <s v="2/6"/>
    <s v="Рекон."/>
    <n v="330000"/>
  </r>
  <r>
    <x v="22"/>
    <x v="16"/>
    <s v="Кемпес 2"/>
    <x v="2"/>
    <n v="37"/>
    <s v="10/12"/>
    <s v="Нов."/>
    <n v="118000"/>
  </r>
  <r>
    <x v="22"/>
    <x v="16"/>
    <s v="Кемпес 2A"/>
    <x v="2"/>
    <n v="46"/>
    <s v="3/12"/>
    <s v="Нов."/>
    <n v="122000"/>
  </r>
  <r>
    <x v="22"/>
    <x v="5"/>
    <s v="Лиелвардес 105"/>
    <x v="0"/>
    <n v="73"/>
    <s v="3/12"/>
    <s v="104-я"/>
    <n v="86800"/>
  </r>
  <r>
    <x v="22"/>
    <x v="32"/>
    <s v="Гравас 17"/>
    <x v="0"/>
    <n v="100"/>
    <s v="1/5"/>
    <s v="Нов."/>
    <n v="110000"/>
  </r>
  <r>
    <x v="22"/>
    <x v="34"/>
    <s v="Каивас 48A"/>
    <x v="0"/>
    <n v="59"/>
    <s v="1/6"/>
    <s v="Нов."/>
    <n v="158600"/>
  </r>
  <r>
    <x v="22"/>
    <x v="8"/>
    <s v="Бривибас 215"/>
    <x v="0"/>
    <n v="68"/>
    <s v="1/5"/>
    <s v="Спец. пр."/>
    <n v="115000"/>
  </r>
  <r>
    <x v="22"/>
    <x v="7"/>
    <s v="Бривибас 183 k-1"/>
    <x v="0"/>
    <n v="74"/>
    <s v="5/6"/>
    <s v="Рекон."/>
    <n v="153624"/>
  </r>
  <r>
    <x v="22"/>
    <x v="8"/>
    <s v="Таливалжа 21"/>
    <x v="0"/>
    <n v="68"/>
    <s v="5/2"/>
    <s v="Нов."/>
    <n v="170000"/>
  </r>
  <r>
    <x v="22"/>
    <x v="0"/>
    <s v="Акацию 2F"/>
    <x v="3"/>
    <n v="72"/>
    <s v="1/9"/>
    <s v="Нов."/>
    <n v="164315"/>
  </r>
  <r>
    <x v="22"/>
    <x v="0"/>
    <s v="Акацию 2F"/>
    <x v="3"/>
    <n v="78"/>
    <s v="2/9"/>
    <s v="Нов."/>
    <n v="236848"/>
  </r>
  <r>
    <x v="22"/>
    <x v="44"/>
    <s v="ул. Латгалес Краславас 14"/>
    <x v="0"/>
    <n v="55"/>
    <s v="6/6"/>
    <s v="Нов."/>
    <n v="130000"/>
  </r>
  <r>
    <x v="22"/>
    <x v="7"/>
    <s v="Бруниниеку 121"/>
    <x v="0"/>
    <n v="55"/>
    <s v="1/5"/>
    <s v="Рекон."/>
    <n v="104000"/>
  </r>
  <r>
    <x v="22"/>
    <x v="7"/>
    <s v="Матиса 19"/>
    <x v="0"/>
    <n v="62"/>
    <s v="4/6"/>
    <s v="Дов. дом"/>
    <n v="117000"/>
  </r>
  <r>
    <x v="22"/>
    <x v="15"/>
    <s v="Бривибас 446"/>
    <x v="3"/>
    <n v="244"/>
    <s v="4/4"/>
    <s v="Нов."/>
    <n v="345000"/>
  </r>
  <r>
    <x v="22"/>
    <x v="7"/>
    <s v="Стрелниеку 4"/>
    <x v="0"/>
    <n v="134"/>
    <s v="5/6"/>
    <s v="Дов. дом"/>
    <n v="320000"/>
  </r>
  <r>
    <x v="22"/>
    <x v="34"/>
    <s v="Каивас 48A"/>
    <x v="2"/>
    <n v="47"/>
    <s v="6/6"/>
    <s v="Нов."/>
    <n v="121200"/>
  </r>
  <r>
    <x v="22"/>
    <x v="5"/>
    <s v="Веявас 3"/>
    <x v="2"/>
    <n v="46"/>
    <s v="1/2"/>
    <s v="Хрущ."/>
    <n v="45000"/>
  </r>
  <r>
    <x v="22"/>
    <x v="24"/>
    <s v="Вецмилгравья 6"/>
    <x v="0"/>
    <n v="63"/>
    <s v="4/5"/>
    <s v="Хрущ."/>
    <n v="69500"/>
  </r>
  <r>
    <x v="22"/>
    <x v="8"/>
    <s v="Бикерниеку 31"/>
    <x v="2"/>
    <n v="47"/>
    <s v="2/5"/>
    <s v="Хрущ."/>
    <n v="56000"/>
  </r>
  <r>
    <x v="22"/>
    <x v="5"/>
    <s v="Ницгалес 31"/>
    <x v="0"/>
    <n v="75"/>
    <s v="8/9"/>
    <s v="119-я"/>
    <n v="74200"/>
  </r>
  <r>
    <x v="22"/>
    <x v="15"/>
    <s v="Юглас 10"/>
    <x v="2"/>
    <n v="88"/>
    <s v="6/9"/>
    <s v="Нов."/>
    <n v="135000"/>
  </r>
  <r>
    <x v="22"/>
    <x v="15"/>
    <s v="Велдрес 5"/>
    <x v="0"/>
    <n v="57"/>
    <s v="5/5"/>
    <s v="Лит. пр."/>
    <n v="49000"/>
  </r>
  <r>
    <x v="22"/>
    <x v="0"/>
    <s v="Викснес 21"/>
    <x v="3"/>
    <n v="160"/>
    <s v="6/7"/>
    <s v="Нов."/>
    <n v="245000"/>
  </r>
  <r>
    <x v="22"/>
    <x v="7"/>
    <s v="Красотаю 6A"/>
    <x v="0"/>
    <n v="91"/>
    <s v="1/2"/>
    <s v="Дов. дом"/>
    <n v="87000"/>
  </r>
  <r>
    <x v="22"/>
    <x v="14"/>
    <s v="Латгалес 258"/>
    <x v="2"/>
    <n v="48"/>
    <s v="4/5"/>
    <s v="Хрущ."/>
    <n v="55500"/>
  </r>
  <r>
    <x v="22"/>
    <x v="14"/>
    <s v="Икшкилес 9"/>
    <x v="2"/>
    <n v="45"/>
    <s v="5/12"/>
    <s v="Чеш. пр."/>
    <n v="47000"/>
  </r>
  <r>
    <x v="22"/>
    <x v="21"/>
    <s v="Звайгжню 21"/>
    <x v="1"/>
    <n v="22"/>
    <s v="3/6"/>
    <s v="Дов. дом"/>
    <n v="30520"/>
  </r>
  <r>
    <x v="22"/>
    <x v="21"/>
    <s v="Звайгжню 21"/>
    <x v="1"/>
    <n v="24"/>
    <s v="3/6"/>
    <s v="Дов. дом"/>
    <n v="29952"/>
  </r>
  <r>
    <x v="22"/>
    <x v="14"/>
    <s v="Вишкю 1"/>
    <x v="2"/>
    <n v="50"/>
    <s v="4/9"/>
    <s v="467-я"/>
    <n v="40000"/>
  </r>
  <r>
    <x v="22"/>
    <x v="1"/>
    <s v="Грауду 29A"/>
    <x v="0"/>
    <n v="74"/>
    <s v="4/4"/>
    <s v="Нов."/>
    <n v="115000"/>
  </r>
  <r>
    <x v="22"/>
    <x v="7"/>
    <s v="Чака 45"/>
    <x v="0"/>
    <n v="67"/>
    <s v="2/4"/>
    <s v="Рекон."/>
    <n v="145000"/>
  </r>
  <r>
    <x v="22"/>
    <x v="7"/>
    <s v="Меркеля 17"/>
    <x v="2"/>
    <n v="38"/>
    <s v="2/4"/>
    <s v="Дов. дом"/>
    <n v="155000"/>
  </r>
  <r>
    <x v="22"/>
    <x v="16"/>
    <s v="Инчукална 2"/>
    <x v="0"/>
    <n v="78"/>
    <s v="3/4"/>
    <s v="Нов."/>
    <n v="205000"/>
  </r>
  <r>
    <x v="22"/>
    <x v="0"/>
    <s v="Курземес пр. 154"/>
    <x v="2"/>
    <n v="52"/>
    <s v="5/9"/>
    <s v="602-я"/>
    <n v="54700"/>
  </r>
  <r>
    <x v="22"/>
    <x v="7"/>
    <s v="Екаба 26"/>
    <x v="1"/>
    <n v="30"/>
    <s v="4/6"/>
    <s v="Рекон."/>
    <n v="97000"/>
  </r>
  <r>
    <x v="22"/>
    <x v="45"/>
    <s v="ул.Краста Радзиня набережная 29"/>
    <x v="0"/>
    <n v="73"/>
    <s v="5/6"/>
    <s v="Рекон."/>
    <n v="135000"/>
  </r>
  <r>
    <x v="22"/>
    <x v="10"/>
    <s v="Дравниеку 3 K-1"/>
    <x v="3"/>
    <n v="86"/>
    <s v="6/10"/>
    <s v="Нов."/>
    <n v="174165"/>
  </r>
  <r>
    <x v="22"/>
    <x v="7"/>
    <s v="Пулкв. Бриежа 15"/>
    <x v="2"/>
    <n v="44"/>
    <s v="2/7"/>
    <s v="Рекон."/>
    <n v="130500"/>
  </r>
  <r>
    <x v="22"/>
    <x v="0"/>
    <s v="Имантас 3B"/>
    <x v="0"/>
    <n v="54"/>
    <s v="1/5"/>
    <s v="Лит. пр."/>
    <n v="67900"/>
  </r>
  <r>
    <x v="22"/>
    <x v="7"/>
    <s v="Стрелниеку 8"/>
    <x v="3"/>
    <n v="163"/>
    <s v="7/7"/>
    <s v="Нов."/>
    <n v="616000"/>
  </r>
  <r>
    <x v="22"/>
    <x v="7"/>
    <s v="Стрелниеку 8"/>
    <x v="5"/>
    <n v="160"/>
    <s v="5/7"/>
    <s v="Нов."/>
    <n v="542000"/>
  </r>
  <r>
    <x v="22"/>
    <x v="22"/>
    <s v="Гайльэзера 4"/>
    <x v="2"/>
    <n v="51"/>
    <s v="3/9"/>
    <s v="602-я"/>
    <n v="45000"/>
  </r>
  <r>
    <x v="22"/>
    <x v="7"/>
    <s v="Катринас Д. 24"/>
    <x v="2"/>
    <n v="49"/>
    <s v="2/3"/>
    <s v="Сталинка"/>
    <n v="34500"/>
  </r>
  <r>
    <x v="22"/>
    <x v="28"/>
    <s v="Лиепаяс 37c"/>
    <x v="3"/>
    <n v="84"/>
    <s v="2/4"/>
    <s v="Нов."/>
    <n v="224800"/>
  </r>
  <r>
    <x v="22"/>
    <x v="7"/>
    <s v="Алаукста 7"/>
    <x v="2"/>
    <n v="36"/>
    <s v="3/4"/>
    <s v="Рекон."/>
    <n v="110000"/>
  </r>
  <r>
    <x v="22"/>
    <x v="14"/>
    <s v="Вишкю 15"/>
    <x v="2"/>
    <n v="45"/>
    <s v="1/5"/>
    <s v="Лит. пр."/>
    <n v="45000"/>
  </r>
  <r>
    <x v="22"/>
    <x v="2"/>
    <s v="Лидоню 15"/>
    <x v="2"/>
    <n v="49"/>
    <s v="5/5"/>
    <s v="Лит. пр."/>
    <n v="34000"/>
  </r>
  <r>
    <x v="22"/>
    <x v="22"/>
    <s v="Кайвас 48A"/>
    <x v="2"/>
    <n v="44"/>
    <s v="4/6"/>
    <s v="Нов."/>
    <n v="114100"/>
  </r>
  <r>
    <x v="22"/>
    <x v="5"/>
    <s v="Дзелзавас 104"/>
    <x v="0"/>
    <n v="58"/>
    <s v="6/8"/>
    <s v="Нов."/>
    <n v="138300"/>
  </r>
  <r>
    <x v="22"/>
    <x v="10"/>
    <s v="Тинужу 14"/>
    <x v="2"/>
    <n v="50"/>
    <s v="2/9"/>
    <s v="602-я"/>
    <n v="61800"/>
  </r>
  <r>
    <x v="22"/>
    <x v="7"/>
    <s v="Дзирнаву 159A"/>
    <x v="2"/>
    <n v="39"/>
    <s v="3/4"/>
    <s v="Дов. дом"/>
    <n v="25000"/>
  </r>
  <r>
    <x v="22"/>
    <x v="34"/>
    <s v="Каивас 48A"/>
    <x v="2"/>
    <n v="44"/>
    <s v="4/6"/>
    <s v="Нов."/>
    <n v="114100"/>
  </r>
  <r>
    <x v="22"/>
    <x v="14"/>
    <s v="Малтас 15"/>
    <x v="2"/>
    <n v="44"/>
    <s v="5/5"/>
    <s v="Лит. пр."/>
    <n v="37000"/>
  </r>
  <r>
    <x v="22"/>
    <x v="22"/>
    <s v="Бикерниеку 1"/>
    <x v="0"/>
    <n v="82"/>
    <s v="2/2"/>
    <s v="Нов."/>
    <n v="150000"/>
  </r>
  <r>
    <x v="22"/>
    <x v="16"/>
    <s v="Инчукална 2"/>
    <x v="0"/>
    <n v="78"/>
    <s v="3/4"/>
    <s v="Рекон."/>
    <n v="205000"/>
  </r>
  <r>
    <x v="22"/>
    <x v="16"/>
    <s v="Инчукална 2"/>
    <x v="2"/>
    <n v="34"/>
    <s v="1/4"/>
    <s v="Рекон."/>
    <n v="89000"/>
  </r>
  <r>
    <x v="22"/>
    <x v="16"/>
    <s v="Инчукална 2"/>
    <x v="2"/>
    <n v="69"/>
    <s v="4/4"/>
    <s v="Рекон."/>
    <n v="164000"/>
  </r>
  <r>
    <x v="22"/>
    <x v="16"/>
    <s v="Инчукална 2"/>
    <x v="0"/>
    <n v="79"/>
    <s v="1/4"/>
    <s v="Рекон."/>
    <n v="149000"/>
  </r>
  <r>
    <x v="22"/>
    <x v="12"/>
    <s v="Уденс 12"/>
    <x v="2"/>
    <n v="148"/>
    <s v="2/5"/>
    <s v="Нов."/>
    <n v="137000"/>
  </r>
  <r>
    <x v="22"/>
    <x v="14"/>
    <s v="Латгалес 411"/>
    <x v="2"/>
    <n v="47"/>
    <s v="4/5"/>
    <s v="Лит. пр."/>
    <n v="44900"/>
  </r>
  <r>
    <x v="22"/>
    <x v="1"/>
    <s v="Эбельмуйжас 20"/>
    <x v="1"/>
    <n v="35"/>
    <s v="9/9"/>
    <s v="602-я"/>
    <n v="41700"/>
  </r>
  <r>
    <x v="22"/>
    <x v="22"/>
    <s v="Кайвас 50"/>
    <x v="0"/>
    <n v="68"/>
    <s v="4/5"/>
    <s v="Нов."/>
    <n v="123500"/>
  </r>
  <r>
    <x v="22"/>
    <x v="5"/>
    <s v="Дзелзавас 13"/>
    <x v="2"/>
    <n v="41"/>
    <s v="4/5"/>
    <s v="Хрущ."/>
    <n v="71900"/>
  </r>
  <r>
    <x v="22"/>
    <x v="8"/>
    <s v="Бривибас 352"/>
    <x v="2"/>
    <n v="43"/>
    <s v="1/1"/>
    <s v="Спец. пр."/>
    <n v="88880"/>
  </r>
  <r>
    <x v="22"/>
    <x v="14"/>
    <s v="Латгалес 268"/>
    <x v="2"/>
    <n v="43"/>
    <s v="5/5"/>
    <s v="Лит. пр."/>
    <n v="29000"/>
  </r>
  <r>
    <x v="22"/>
    <x v="44"/>
    <s v="ул. Латгалес Даугавпилс 41"/>
    <x v="1"/>
    <n v="24"/>
    <s v="3/5"/>
    <s v="Сталинка"/>
    <n v="22000"/>
  </r>
  <r>
    <x v="22"/>
    <x v="24"/>
    <s v="Вецмилгравья 6"/>
    <x v="2"/>
    <n v="36"/>
    <s v="4/5"/>
    <s v="Хрущ."/>
    <n v="29000"/>
  </r>
  <r>
    <x v="22"/>
    <x v="22"/>
    <s v="Лидума 2"/>
    <x v="0"/>
    <n v="67"/>
    <s v="3/5"/>
    <s v="Лит. пр."/>
    <n v="62700"/>
  </r>
  <r>
    <x v="22"/>
    <x v="0"/>
    <s v="М. Круму 20"/>
    <x v="0"/>
    <n v="63"/>
    <s v="7/9"/>
    <s v="602-я"/>
    <n v="83000"/>
  </r>
  <r>
    <x v="22"/>
    <x v="34"/>
    <s v="Каивас 48a"/>
    <x v="2"/>
    <n v="44"/>
    <s v="2/6"/>
    <s v="Нов."/>
    <n v="114100"/>
  </r>
  <r>
    <x v="22"/>
    <x v="28"/>
    <s v="Лиепаяс 37c"/>
    <x v="2"/>
    <n v="43"/>
    <s v="1/4"/>
    <s v="Нов."/>
    <n v="111900"/>
  </r>
  <r>
    <x v="22"/>
    <x v="5"/>
    <s v="Дзелзавас 104"/>
    <x v="0"/>
    <n v="60"/>
    <s v="4/7"/>
    <s v="Нов."/>
    <n v="151300"/>
  </r>
  <r>
    <x v="22"/>
    <x v="13"/>
    <s v="Зелмайшу 15"/>
    <x v="0"/>
    <n v="61"/>
    <s v="3/6"/>
    <s v="Нов."/>
    <n v="159800"/>
  </r>
  <r>
    <x v="22"/>
    <x v="24"/>
    <s v="Мелдру 28"/>
    <x v="2"/>
    <n v="51"/>
    <s v="5/5"/>
    <s v="Лит. пр."/>
    <n v="31500"/>
  </r>
  <r>
    <x v="22"/>
    <x v="22"/>
    <s v="Кайвас 50"/>
    <x v="2"/>
    <n v="34"/>
    <s v="4/5"/>
    <s v="Нов."/>
    <n v="65000"/>
  </r>
  <r>
    <x v="22"/>
    <x v="13"/>
    <s v="Зелмайшу 15"/>
    <x v="2"/>
    <n v="46"/>
    <s v="2/6"/>
    <s v="Нов."/>
    <n v="119900"/>
  </r>
  <r>
    <x v="22"/>
    <x v="7"/>
    <s v="Зирню 4"/>
    <x v="2"/>
    <n v="43"/>
    <s v="5/6"/>
    <s v="Хрущ."/>
    <n v="50000"/>
  </r>
  <r>
    <x v="22"/>
    <x v="13"/>
    <s v="Зелмайшу 15"/>
    <x v="3"/>
    <n v="80"/>
    <s v="1/6"/>
    <s v="Нов."/>
    <n v="198100"/>
  </r>
  <r>
    <x v="22"/>
    <x v="2"/>
    <s v="Буллю 42B"/>
    <x v="0"/>
    <n v="77"/>
    <s v="10/10"/>
    <s v="119-я"/>
    <n v="79700"/>
  </r>
  <r>
    <x v="22"/>
    <x v="34"/>
    <s v="Каивас 48a"/>
    <x v="0"/>
    <n v="64"/>
    <s v="4/6"/>
    <s v="Нов."/>
    <n v="148900"/>
  </r>
  <r>
    <x v="22"/>
    <x v="13"/>
    <s v="Зелмайшу 11"/>
    <x v="3"/>
    <n v="76"/>
    <s v="1/5"/>
    <s v="Нов."/>
    <n v="183700"/>
  </r>
  <r>
    <x v="22"/>
    <x v="7"/>
    <s v="Виландес 5"/>
    <x v="4"/>
    <n v="161"/>
    <s v="4/5"/>
    <s v="Дов. дом"/>
    <n v="259850"/>
  </r>
  <r>
    <x v="22"/>
    <x v="7"/>
    <s v="Ганибу Д. 15"/>
    <x v="1"/>
    <n v="37"/>
    <s v="1/5"/>
    <s v="Дов. дом"/>
    <n v="29800"/>
  </r>
  <r>
    <x v="22"/>
    <x v="34"/>
    <s v="Каивас 48a"/>
    <x v="3"/>
    <n v="86"/>
    <s v="2/6"/>
    <s v="Нов."/>
    <n v="203700"/>
  </r>
  <r>
    <x v="22"/>
    <x v="28"/>
    <s v="Лиепаяс 37c"/>
    <x v="0"/>
    <n v="65"/>
    <s v="2/4"/>
    <s v="Нов."/>
    <n v="168600"/>
  </r>
  <r>
    <x v="22"/>
    <x v="22"/>
    <s v="Кайвас 48a"/>
    <x v="0"/>
    <n v="59"/>
    <s v="1/6"/>
    <s v="Нов."/>
    <n v="158600"/>
  </r>
  <r>
    <x v="22"/>
    <x v="34"/>
    <s v="Каивас 48a"/>
    <x v="0"/>
    <n v="59"/>
    <s v="1/6"/>
    <s v="Нов."/>
    <n v="158600"/>
  </r>
  <r>
    <x v="22"/>
    <x v="28"/>
    <s v="Лиепаяс 37c"/>
    <x v="3"/>
    <n v="84"/>
    <s v="2/4"/>
    <s v="Нов."/>
    <n v="224800"/>
  </r>
  <r>
    <x v="22"/>
    <x v="5"/>
    <s v="Дзелзавас 104"/>
    <x v="3"/>
    <n v="74"/>
    <s v="6/7"/>
    <s v="Нов."/>
    <n v="186000"/>
  </r>
  <r>
    <x v="22"/>
    <x v="23"/>
    <s v="Лиелупес 1/13"/>
    <x v="2"/>
    <n v="53"/>
    <s v="5/5"/>
    <s v="Хрущ."/>
    <n v="25500"/>
  </r>
  <r>
    <x v="22"/>
    <x v="5"/>
    <s v="Дзелзавас 104"/>
    <x v="2"/>
    <n v="47"/>
    <s v="4/8"/>
    <s v="Нов."/>
    <n v="104900"/>
  </r>
  <r>
    <x v="22"/>
    <x v="45"/>
    <s v="ул.Краста Латгалес 222C"/>
    <x v="0"/>
    <n v="61"/>
    <s v="5/9"/>
    <s v="467-я"/>
    <n v="45000"/>
  </r>
  <r>
    <x v="22"/>
    <x v="5"/>
    <s v="Унияс 32A"/>
    <x v="1"/>
    <n v="22"/>
    <s v="2/2"/>
    <s v="Дов. дом"/>
    <n v="17000"/>
  </r>
  <r>
    <x v="22"/>
    <x v="1"/>
    <s v="Дижозолу 25"/>
    <x v="2"/>
    <n v="49"/>
    <s v="9/9"/>
    <s v="602-я"/>
    <n v="51500"/>
  </r>
  <r>
    <x v="22"/>
    <x v="44"/>
    <s v="ул. Латгалес Краславас 21"/>
    <x v="1"/>
    <n v="33"/>
    <s v="3/4"/>
    <s v="Дов. дом"/>
    <n v="28500"/>
  </r>
  <r>
    <x v="22"/>
    <x v="7"/>
    <s v="Масту 2"/>
    <x v="0"/>
    <n v="54"/>
    <s v="1/5"/>
    <s v="Хрущ."/>
    <n v="63000"/>
  </r>
  <r>
    <x v="22"/>
    <x v="7"/>
    <s v="Гертрудес 103A"/>
    <x v="3"/>
    <n v="85"/>
    <s v="2/2"/>
    <s v="Дов. дом"/>
    <n v="135000"/>
  </r>
  <r>
    <x v="22"/>
    <x v="7"/>
    <s v="Гертрудес 103"/>
    <x v="4"/>
    <n v="157"/>
    <s v="1/6"/>
    <s v="Дов. дом"/>
    <n v="279000"/>
  </r>
  <r>
    <x v="22"/>
    <x v="17"/>
    <s v="Русова 7"/>
    <x v="2"/>
    <n v="36"/>
    <s v="2/6"/>
    <s v="Нов."/>
    <n v="90700"/>
  </r>
  <r>
    <x v="22"/>
    <x v="16"/>
    <s v="Кишезера 17"/>
    <x v="2"/>
    <n v="34"/>
    <s v="4/5"/>
    <s v="Нов."/>
    <n v="75000"/>
  </r>
  <r>
    <x v="22"/>
    <x v="2"/>
    <s v="Палангас 1"/>
    <x v="0"/>
    <n v="54"/>
    <s v="3/5"/>
    <s v="Лит. пр."/>
    <n v="44000"/>
  </r>
  <r>
    <x v="22"/>
    <x v="44"/>
    <s v="ул. Латгалес Даугавпилс 41"/>
    <x v="1"/>
    <n v="24"/>
    <s v="4/5"/>
    <s v="Дов. дом"/>
    <n v="24500"/>
  </r>
  <r>
    <x v="22"/>
    <x v="11"/>
    <s v="Румбулас 14"/>
    <x v="3"/>
    <n v="86"/>
    <s v="2/5"/>
    <s v="Нов."/>
    <n v="196750"/>
  </r>
  <r>
    <x v="22"/>
    <x v="7"/>
    <s v="Бриана 17"/>
    <x v="2"/>
    <n v="48"/>
    <s v="1/1"/>
    <s v="Дов. дом"/>
    <n v="75000"/>
  </r>
  <r>
    <x v="22"/>
    <x v="22"/>
    <s v="Кайвас 50 k-1"/>
    <x v="0"/>
    <n v="76"/>
    <s v="5/5"/>
    <s v="Нов."/>
    <n v="174000"/>
  </r>
  <r>
    <x v="22"/>
    <x v="10"/>
    <s v="Деглава 108"/>
    <x v="3"/>
    <n v="94"/>
    <s v="3/9"/>
    <s v="119-я"/>
    <n v="98000"/>
  </r>
  <r>
    <x v="22"/>
    <x v="10"/>
    <s v="Сахарова 1"/>
    <x v="2"/>
    <n v="50"/>
    <s v="9/9"/>
    <s v="602-я"/>
    <n v="38000"/>
  </r>
  <r>
    <x v="22"/>
    <x v="3"/>
    <s v="Аптиекас 6"/>
    <x v="2"/>
    <n v="46"/>
    <s v="3/5"/>
    <s v="Сталинка"/>
    <n v="52000"/>
  </r>
  <r>
    <x v="22"/>
    <x v="30"/>
    <s v="М. Музея 1"/>
    <x v="2"/>
    <n v="46"/>
    <s v="1/5"/>
    <s v="Дов. дом"/>
    <n v="89000"/>
  </r>
  <r>
    <x v="22"/>
    <x v="14"/>
    <s v="Аглонас 27"/>
    <x v="2"/>
    <n v="40"/>
    <s v="3/5"/>
    <s v="Хрущ."/>
    <n v="59000"/>
  </r>
  <r>
    <x v="22"/>
    <x v="7"/>
    <s v="Калькю 2"/>
    <x v="0"/>
    <n v="79"/>
    <s v="5/5"/>
    <s v="Дов. дом"/>
    <n v="150000"/>
  </r>
  <r>
    <x v="22"/>
    <x v="14"/>
    <s v="Икшкилес 4"/>
    <x v="2"/>
    <n v="44"/>
    <s v="1/5"/>
    <s v="Лит. пр."/>
    <n v="45500"/>
  </r>
  <r>
    <x v="22"/>
    <x v="1"/>
    <s v="Картупелю 56"/>
    <x v="2"/>
    <n v="48"/>
    <s v="2/3"/>
    <s v="Спец. пр."/>
    <n v="55500"/>
  </r>
  <r>
    <x v="22"/>
    <x v="44"/>
    <s v="ул. Латгалес Даугавпилс 52"/>
    <x v="1"/>
    <n v="28"/>
    <s v="4/5"/>
    <s v="Дов. дом"/>
    <n v="23000"/>
  </r>
  <r>
    <x v="22"/>
    <x v="7"/>
    <s v="Пушкина 1"/>
    <x v="0"/>
    <n v="58"/>
    <s v="2/6"/>
    <s v="Рекон."/>
    <n v="66932"/>
  </r>
  <r>
    <x v="22"/>
    <x v="0"/>
    <s v="Анниньмуйжас 41"/>
    <x v="1"/>
    <n v="45"/>
    <s v="8/24"/>
    <s v="Нов."/>
    <n v="90000"/>
  </r>
  <r>
    <x v="22"/>
    <x v="0"/>
    <s v="Ригондас Г. 6"/>
    <x v="0"/>
    <n v="64"/>
    <s v="7/8"/>
    <s v="602-я"/>
    <n v="83000"/>
  </r>
  <r>
    <x v="22"/>
    <x v="7"/>
    <s v="Пушкина 1"/>
    <x v="0"/>
    <n v="74"/>
    <s v="2/6"/>
    <s v="Рекон."/>
    <n v="88200"/>
  </r>
  <r>
    <x v="22"/>
    <x v="14"/>
    <s v="Латгалес 265"/>
    <x v="1"/>
    <n v="30"/>
    <s v="3/5"/>
    <s v="Лит. пр."/>
    <n v="27500"/>
  </r>
  <r>
    <x v="22"/>
    <x v="1"/>
    <s v="Озолциема 30"/>
    <x v="1"/>
    <n v="44"/>
    <s v="1/9"/>
    <s v="М. сем."/>
    <n v="34500"/>
  </r>
  <r>
    <x v="22"/>
    <x v="13"/>
    <s v="Лиепаяс 37b"/>
    <x v="3"/>
    <n v="41"/>
    <s v="1/1"/>
    <s v="Дов. дом"/>
    <n v="30000"/>
  </r>
  <r>
    <x v="22"/>
    <x v="7"/>
    <s v="Тербатас 20"/>
    <x v="2"/>
    <n v="62"/>
    <s v="6/6"/>
    <s v="Дов. дом"/>
    <n v="139500"/>
  </r>
  <r>
    <x v="22"/>
    <x v="2"/>
    <s v="Скуйенес 9"/>
    <x v="2"/>
    <n v="45"/>
    <s v="3/5"/>
    <s v="Хрущ."/>
    <n v="39500"/>
  </r>
  <r>
    <x v="22"/>
    <x v="10"/>
    <s v="Деглава 51"/>
    <x v="0"/>
    <n v="79"/>
    <s v="9/9"/>
    <s v="119-я"/>
    <n v="63300"/>
  </r>
  <r>
    <x v="22"/>
    <x v="7"/>
    <s v="Лачу 9"/>
    <x v="0"/>
    <n v="46"/>
    <s v="2/6"/>
    <s v="Дов. дом"/>
    <n v="94800"/>
  </r>
  <r>
    <x v="22"/>
    <x v="13"/>
    <s v="Кугю 26"/>
    <x v="0"/>
    <n v="115"/>
    <s v="4/5"/>
    <s v="Нов."/>
    <n v="325000"/>
  </r>
  <r>
    <x v="22"/>
    <x v="7"/>
    <s v="Томсона 39/1"/>
    <x v="0"/>
    <n v="112"/>
    <s v="5/7"/>
    <s v="Нов."/>
    <n v="218400"/>
  </r>
  <r>
    <x v="22"/>
    <x v="7"/>
    <s v="Пушкина 1"/>
    <x v="0"/>
    <n v="62"/>
    <s v="4/6"/>
    <s v="Рекон."/>
    <n v="83970"/>
  </r>
  <r>
    <x v="22"/>
    <x v="7"/>
    <s v="Пушкина 1"/>
    <x v="0"/>
    <n v="74"/>
    <s v="6/6"/>
    <s v="Рекон."/>
    <n v="99360"/>
  </r>
  <r>
    <x v="22"/>
    <x v="14"/>
    <s v="Латгалес 315"/>
    <x v="1"/>
    <n v="36"/>
    <s v="10/12"/>
    <s v="Чеш. пр."/>
    <n v="37500"/>
  </r>
  <r>
    <x v="22"/>
    <x v="0"/>
    <s v="Курземес пр. 112"/>
    <x v="0"/>
    <n v="60"/>
    <s v="3/5"/>
    <s v="Лит. пр."/>
    <n v="70500"/>
  </r>
  <r>
    <x v="22"/>
    <x v="23"/>
    <s v="Лемешу 11"/>
    <x v="0"/>
    <n v="64"/>
    <s v="8/9"/>
    <s v="602-я"/>
    <n v="46000"/>
  </r>
  <r>
    <x v="22"/>
    <x v="3"/>
    <s v="Саркандаугавас 3"/>
    <x v="2"/>
    <n v="56"/>
    <s v="3/5"/>
    <s v="Сталинка"/>
    <n v="60000"/>
  </r>
  <r>
    <x v="22"/>
    <x v="7"/>
    <s v="Бривибас 46"/>
    <x v="2"/>
    <n v="77"/>
    <s v="4/6"/>
    <s v="Рекон."/>
    <n v="300000"/>
  </r>
  <r>
    <x v="22"/>
    <x v="7"/>
    <s v="Алукснес 3"/>
    <x v="1"/>
    <n v="20"/>
    <s v="3/5"/>
    <s v="Рекон."/>
    <n v="57000"/>
  </r>
  <r>
    <x v="22"/>
    <x v="7"/>
    <s v="Матиса 29"/>
    <x v="0"/>
    <n v="52"/>
    <s v="3/3"/>
    <s v="Рекон."/>
    <n v="117500"/>
  </r>
  <r>
    <x v="22"/>
    <x v="7"/>
    <s v="Звайгжню 26"/>
    <x v="1"/>
    <n v="46"/>
    <s v="1/6"/>
    <s v="Спец. пр."/>
    <n v="59000"/>
  </r>
  <r>
    <x v="22"/>
    <x v="7"/>
    <s v="Барона 70"/>
    <x v="0"/>
    <n v="58"/>
    <s v="2/3"/>
    <s v="Дов. дом"/>
    <n v="89000"/>
  </r>
  <r>
    <x v="22"/>
    <x v="7"/>
    <s v="Элизабетес 39"/>
    <x v="0"/>
    <n v="146"/>
    <s v="4/8"/>
    <s v="Нов."/>
    <n v="425000"/>
  </r>
  <r>
    <x v="22"/>
    <x v="28"/>
    <s v="Лиепаяс 37c"/>
    <x v="2"/>
    <n v="48"/>
    <s v="2/4"/>
    <s v="Нов."/>
    <n v="118900"/>
  </r>
  <r>
    <x v="22"/>
    <x v="7"/>
    <s v="Гану 2"/>
    <x v="4"/>
    <n v="225"/>
    <s v="4/5"/>
    <s v="Рекон."/>
    <n v="330000"/>
  </r>
  <r>
    <x v="22"/>
    <x v="7"/>
    <s v="Виландес 7"/>
    <x v="5"/>
    <n v="156"/>
    <s v="5/5"/>
    <s v="Рекон."/>
    <n v="320000"/>
  </r>
  <r>
    <x v="22"/>
    <x v="7"/>
    <s v="Валдемара 17"/>
    <x v="5"/>
    <n v="220"/>
    <s v="5/5"/>
    <s v="Рекон."/>
    <n v="445000"/>
  </r>
  <r>
    <x v="22"/>
    <x v="28"/>
    <s v="Лиепаяс 37c"/>
    <x v="2"/>
    <n v="48"/>
    <s v="2/4"/>
    <s v="Нов."/>
    <n v="120600"/>
  </r>
  <r>
    <x v="22"/>
    <x v="7"/>
    <s v="Алаукста 7"/>
    <x v="2"/>
    <n v="31"/>
    <s v="2/4"/>
    <s v="Рекон."/>
    <n v="90000"/>
  </r>
  <r>
    <x v="22"/>
    <x v="20"/>
    <s v="Волгунтес 16b"/>
    <x v="5"/>
    <n v="115"/>
    <s v="1/2"/>
    <s v="Дов. дом"/>
    <n v="95000"/>
  </r>
  <r>
    <x v="22"/>
    <x v="28"/>
    <s v="Лиепаяс 37c"/>
    <x v="0"/>
    <n v="69"/>
    <s v="4/4"/>
    <s v="Нов."/>
    <n v="181000"/>
  </r>
  <r>
    <x v="22"/>
    <x v="5"/>
    <s v="Стирну 47"/>
    <x v="2"/>
    <n v="46"/>
    <s v="2/5"/>
    <s v="Лит. пр."/>
    <n v="37000"/>
  </r>
  <r>
    <x v="22"/>
    <x v="7"/>
    <s v="Экспорта 18"/>
    <x v="2"/>
    <n v="45"/>
    <s v="1/5"/>
    <s v="Хрущ."/>
    <n v="52000"/>
  </r>
  <r>
    <x v="22"/>
    <x v="28"/>
    <s v="Лиепаяс 37c"/>
    <x v="2"/>
    <n v="48"/>
    <s v="1/4"/>
    <s v="Нов."/>
    <n v="111900"/>
  </r>
  <r>
    <x v="22"/>
    <x v="7"/>
    <s v="Индрану 8"/>
    <x v="3"/>
    <n v="134"/>
    <s v="6/7"/>
    <s v="Нов."/>
    <n v="279500"/>
  </r>
  <r>
    <x v="22"/>
    <x v="8"/>
    <s v="Бривибас 201"/>
    <x v="0"/>
    <n v="84"/>
    <s v="1/5"/>
    <s v="Нов."/>
    <n v="144900"/>
  </r>
  <r>
    <x v="22"/>
    <x v="7"/>
    <s v="Аугшиела 8"/>
    <x v="2"/>
    <n v="30"/>
    <s v="2/6"/>
    <s v="Рекон."/>
    <n v="49950"/>
  </r>
  <r>
    <x v="22"/>
    <x v="7"/>
    <s v="Аугшиела 8"/>
    <x v="2"/>
    <n v="34"/>
    <s v="3/6"/>
    <s v="Рекон."/>
    <n v="59950"/>
  </r>
  <r>
    <x v="22"/>
    <x v="8"/>
    <s v="Бривибас 201"/>
    <x v="2"/>
    <n v="50"/>
    <s v="3/5"/>
    <s v="Нов."/>
    <n v="79500"/>
  </r>
  <r>
    <x v="22"/>
    <x v="11"/>
    <s v="Румбулас 1/1"/>
    <x v="2"/>
    <n v="61"/>
    <s v="3/5"/>
    <s v="М. сем."/>
    <n v="39000"/>
  </r>
  <r>
    <x v="22"/>
    <x v="20"/>
    <s v="Волгунтес 40"/>
    <x v="0"/>
    <n v="98"/>
    <s v="3/4"/>
    <s v="Нов."/>
    <n v="220000"/>
  </r>
  <r>
    <x v="22"/>
    <x v="19"/>
    <s v="Алтонавас 22"/>
    <x v="1"/>
    <n v="17"/>
    <s v="2/2"/>
    <s v="Рекон."/>
    <n v="11800"/>
  </r>
  <r>
    <x v="22"/>
    <x v="14"/>
    <s v="Латгалес 266 k2"/>
    <x v="2"/>
    <n v="47"/>
    <s v="5/2"/>
    <s v="Хрущ."/>
    <n v="48000"/>
  </r>
  <r>
    <x v="22"/>
    <x v="45"/>
    <s v="ул.Краста Латгалес 222"/>
    <x v="0"/>
    <n v="61"/>
    <s v="8/9"/>
    <s v="467-я"/>
    <n v="81500"/>
  </r>
  <r>
    <x v="22"/>
    <x v="6"/>
    <s v="Золитудес 75 k3"/>
    <x v="0"/>
    <n v="86"/>
    <s v="2/6"/>
    <s v="Нов."/>
    <n v="149900"/>
  </r>
  <r>
    <x v="22"/>
    <x v="1"/>
    <s v="Зиепью 5"/>
    <x v="2"/>
    <n v="40"/>
    <s v="2/4"/>
    <s v="Хрущ."/>
    <n v="49500"/>
  </r>
  <r>
    <x v="22"/>
    <x v="3"/>
    <s v="Приежу 12"/>
    <x v="1"/>
    <n v="27"/>
    <s v="3/3"/>
    <s v="Дов. дом"/>
    <n v="15000"/>
  </r>
  <r>
    <x v="22"/>
    <x v="22"/>
    <s v="Гайльэзера 6"/>
    <x v="0"/>
    <n v="62"/>
    <s v="8/9"/>
    <s v="602-я"/>
    <n v="52000"/>
  </r>
  <r>
    <x v="22"/>
    <x v="2"/>
    <s v="Мотору 3"/>
    <x v="1"/>
    <n v="24"/>
    <s v="1/5"/>
    <s v="М. сем."/>
    <n v="18000"/>
  </r>
  <r>
    <x v="22"/>
    <x v="7"/>
    <s v="Клуса 7a"/>
    <x v="3"/>
    <n v="90"/>
    <s v="1/4"/>
    <s v="Дов. дом"/>
    <n v="79000"/>
  </r>
  <r>
    <x v="22"/>
    <x v="13"/>
    <s v="Валгума 2"/>
    <x v="2"/>
    <n v="82"/>
    <s v="1/7"/>
    <s v="Спец. пр."/>
    <n v="135000"/>
  </r>
  <r>
    <x v="22"/>
    <x v="6"/>
    <s v="Биезиня 7"/>
    <x v="3"/>
    <n v="95"/>
    <s v="9/10"/>
    <s v="119-я"/>
    <n v="109500"/>
  </r>
  <r>
    <x v="22"/>
    <x v="7"/>
    <s v="Пушкина 17/2"/>
    <x v="0"/>
    <n v="85"/>
    <s v="4/6"/>
    <s v="Дов. дом"/>
    <n v="122950"/>
  </r>
  <r>
    <x v="22"/>
    <x v="8"/>
    <s v="Ропажу 50"/>
    <x v="2"/>
    <n v="50"/>
    <s v="1/4"/>
    <s v="Сталинка"/>
    <n v="65000"/>
  </r>
  <r>
    <x v="22"/>
    <x v="7"/>
    <s v="Тербатас 33"/>
    <x v="0"/>
    <n v="77"/>
    <s v="5/6"/>
    <s v="Рекон."/>
    <n v="225000"/>
  </r>
  <r>
    <x v="22"/>
    <x v="5"/>
    <s v="Стирну 35a"/>
    <x v="0"/>
    <n v="62"/>
    <s v="7/9"/>
    <s v="602-я"/>
    <n v="70000"/>
  </r>
  <r>
    <x v="22"/>
    <x v="16"/>
    <s v="Инчукална 4"/>
    <x v="2"/>
    <n v="68"/>
    <s v="4/4"/>
    <s v="Рекон."/>
    <n v="164000"/>
  </r>
  <r>
    <x v="22"/>
    <x v="44"/>
    <s v="ул. Латгалес Ерсикас 21A"/>
    <x v="0"/>
    <n v="47"/>
    <s v="2/6"/>
    <s v="Рекон."/>
    <n v="79000"/>
  </r>
  <r>
    <x v="22"/>
    <x v="6"/>
    <s v="Биезиня 4"/>
    <x v="3"/>
    <n v="93"/>
    <s v="6/10"/>
    <s v="119-я"/>
    <n v="126000"/>
  </r>
  <r>
    <x v="22"/>
    <x v="2"/>
    <s v="Стурес 2"/>
    <x v="1"/>
    <n v="14"/>
    <s v="1/5"/>
    <s v="Спец. пр."/>
    <n v="14900"/>
  </r>
  <r>
    <x v="22"/>
    <x v="16"/>
    <s v="Межнорас 21"/>
    <x v="0"/>
    <n v="56"/>
    <s v="4/4"/>
    <s v="Нов."/>
    <n v="120000"/>
  </r>
  <r>
    <x v="22"/>
    <x v="1"/>
    <s v="Биксту 6"/>
    <x v="0"/>
    <n v="86"/>
    <s v="3/6"/>
    <s v="Нов."/>
    <n v="113000"/>
  </r>
  <r>
    <x v="22"/>
    <x v="2"/>
    <s v="Гара 30"/>
    <x v="0"/>
    <n v="56"/>
    <s v="4/5"/>
    <s v="Лит. пр."/>
    <n v="48000"/>
  </r>
  <r>
    <x v="22"/>
    <x v="45"/>
    <s v="ул.Краста Латгалес 245"/>
    <x v="0"/>
    <n v="60"/>
    <s v="7/9"/>
    <s v="467-я"/>
    <n v="53500"/>
  </r>
  <r>
    <x v="22"/>
    <x v="0"/>
    <s v="Дубулту 16"/>
    <x v="0"/>
    <n v="59"/>
    <s v="2/5"/>
    <s v="Лит. пр."/>
    <n v="71000"/>
  </r>
  <r>
    <x v="22"/>
    <x v="44"/>
    <s v="ул. Латгалес Балву 7"/>
    <x v="2"/>
    <n v="49"/>
    <s v="4/5"/>
    <s v="Хрущ."/>
    <n v="53000"/>
  </r>
  <r>
    <x v="22"/>
    <x v="20"/>
    <s v="Залвес 42"/>
    <x v="2"/>
    <n v="40"/>
    <s v="2/3"/>
    <s v="Сталинка"/>
    <n v="56500"/>
  </r>
  <r>
    <x v="22"/>
    <x v="5"/>
    <s v="Стирну 21"/>
    <x v="0"/>
    <n v="63"/>
    <s v="5/5"/>
    <s v="Лит. пр."/>
    <n v="53500"/>
  </r>
  <r>
    <x v="22"/>
    <x v="5"/>
    <s v="Дудаева Г. 5"/>
    <x v="0"/>
    <n v="60"/>
    <s v="3/5"/>
    <s v="Лит. пр."/>
    <n v="61500"/>
  </r>
  <r>
    <x v="22"/>
    <x v="10"/>
    <s v="Салнас 21"/>
    <x v="2"/>
    <n v="46"/>
    <s v="3/9"/>
    <s v="Нов."/>
    <n v="79900"/>
  </r>
  <r>
    <x v="22"/>
    <x v="13"/>
    <s v="Элвирас 12"/>
    <x v="0"/>
    <n v="60"/>
    <s v="1/5"/>
    <s v="Спец. пр."/>
    <n v="90000"/>
  </r>
  <r>
    <x v="22"/>
    <x v="1"/>
    <s v="Виенибас Г. 186A"/>
    <x v="2"/>
    <n v="55"/>
    <s v="2/5"/>
    <s v="Нов."/>
    <n v="108000"/>
  </r>
  <r>
    <x v="22"/>
    <x v="7"/>
    <s v="Авоту 46"/>
    <x v="2"/>
    <n v="40"/>
    <s v="1/5"/>
    <s v="Рекон."/>
    <n v="97793"/>
  </r>
  <r>
    <x v="22"/>
    <x v="7"/>
    <s v="Садовникова 21"/>
    <x v="0"/>
    <n v="57"/>
    <s v="3/6"/>
    <s v="Рекон."/>
    <n v="89000"/>
  </r>
  <r>
    <x v="22"/>
    <x v="0"/>
    <s v="М. Круму 20"/>
    <x v="2"/>
    <n v="51"/>
    <s v="6/9"/>
    <s v="602-я"/>
    <n v="66000"/>
  </r>
  <r>
    <x v="22"/>
    <x v="1"/>
    <s v="Баускас 101c"/>
    <x v="0"/>
    <n v="56"/>
    <s v="1/1"/>
    <s v="Дов. дом"/>
    <n v="39800"/>
  </r>
  <r>
    <x v="22"/>
    <x v="14"/>
    <s v="Вишкю 7"/>
    <x v="2"/>
    <n v="47"/>
    <s v="2/5"/>
    <s v="Лит. пр."/>
    <n v="45000"/>
  </r>
  <r>
    <x v="22"/>
    <x v="5"/>
    <s v="Унияс 74"/>
    <x v="0"/>
    <n v="128"/>
    <s v="3/4"/>
    <s v="Нов."/>
    <n v="185000"/>
  </r>
  <r>
    <x v="22"/>
    <x v="7"/>
    <s v="Элизабетес 9"/>
    <x v="0"/>
    <n v="70"/>
    <s v="5/5"/>
    <s v="Дов. дом"/>
    <n v="225000"/>
  </r>
  <r>
    <x v="22"/>
    <x v="7"/>
    <s v="Бривибас 39А"/>
    <x v="0"/>
    <n v="102"/>
    <s v="5/6"/>
    <s v="Дов. дом"/>
    <n v="225000"/>
  </r>
  <r>
    <x v="22"/>
    <x v="3"/>
    <s v="Патверсмес 1k-1"/>
    <x v="0"/>
    <n v="93"/>
    <s v="3/3"/>
    <s v="Дов. дом"/>
    <n v="86000"/>
  </r>
  <r>
    <x v="22"/>
    <x v="7"/>
    <s v="Аусекля 3"/>
    <x v="2"/>
    <n v="47"/>
    <s v="2/5"/>
    <s v="Дов. дом"/>
    <n v="150000"/>
  </r>
  <r>
    <x v="22"/>
    <x v="13"/>
    <s v="Лиепаяс 78C"/>
    <x v="2"/>
    <n v="58"/>
    <s v="4/4"/>
    <s v="Нов."/>
    <n v="119000"/>
  </r>
  <r>
    <x v="22"/>
    <x v="34"/>
    <s v="Каивас 50 K-1"/>
    <x v="0"/>
    <n v="74"/>
    <s v="3/5"/>
    <s v="Нов."/>
    <n v="115000"/>
  </r>
  <r>
    <x v="22"/>
    <x v="7"/>
    <s v="Бривибас 132"/>
    <x v="2"/>
    <n v="34"/>
    <s v="3/4"/>
    <s v="Рекон."/>
    <n v="87000"/>
  </r>
  <r>
    <x v="22"/>
    <x v="20"/>
    <s v="Лиелирбес 13"/>
    <x v="0"/>
    <n v="93"/>
    <s v="9/30"/>
    <s v="Нов."/>
    <n v="167000"/>
  </r>
  <r>
    <x v="22"/>
    <x v="7"/>
    <s v="Бривибас 142"/>
    <x v="3"/>
    <n v="94"/>
    <s v="3/6"/>
    <s v="Дов. дом"/>
    <n v="129000"/>
  </r>
  <r>
    <x v="22"/>
    <x v="7"/>
    <s v="Сенчу 7"/>
    <x v="2"/>
    <n v="72"/>
    <s v="5/5"/>
    <s v="Нов."/>
    <n v="115000"/>
  </r>
  <r>
    <x v="22"/>
    <x v="32"/>
    <s v="Крустпилс 123a"/>
    <x v="2"/>
    <n v="30"/>
    <s v="2/3"/>
    <s v="Рекон."/>
    <n v="36000"/>
  </r>
  <r>
    <x v="22"/>
    <x v="0"/>
    <s v="Курземес пр. 98"/>
    <x v="0"/>
    <n v="70"/>
    <s v="1/9"/>
    <s v="602-я"/>
    <n v="74800"/>
  </r>
  <r>
    <x v="22"/>
    <x v="14"/>
    <s v="Вишкю 19"/>
    <x v="3"/>
    <n v="62"/>
    <s v="5/5"/>
    <s v="Лит. пр."/>
    <n v="44000"/>
  </r>
  <r>
    <x v="22"/>
    <x v="10"/>
    <s v="Улброкас 7"/>
    <x v="0"/>
    <n v="75"/>
    <s v="3/12"/>
    <s v="104-я"/>
    <n v="90000"/>
  </r>
  <r>
    <x v="22"/>
    <x v="2"/>
    <s v="Буллю 35A"/>
    <x v="2"/>
    <n v="48"/>
    <s v="2/5"/>
    <s v="Лит. пр."/>
    <n v="61000"/>
  </r>
  <r>
    <x v="22"/>
    <x v="0"/>
    <s v="Анниньмуйжас 41"/>
    <x v="3"/>
    <n v="100"/>
    <s v="1/25"/>
    <s v="Нов."/>
    <n v="140000"/>
  </r>
  <r>
    <x v="22"/>
    <x v="7"/>
    <s v="Дзирнаву 9"/>
    <x v="3"/>
    <n v="83"/>
    <s v="3/3"/>
    <s v="Рекон."/>
    <n v="107000"/>
  </r>
  <r>
    <x v="22"/>
    <x v="24"/>
    <s v="Балтасбазницас 31"/>
    <x v="2"/>
    <n v="48"/>
    <s v="1/3"/>
    <s v="Хрущ."/>
    <n v="31000"/>
  </r>
  <r>
    <x v="22"/>
    <x v="17"/>
    <s v="Чиекуркална 1 л. 20"/>
    <x v="1"/>
    <n v="23"/>
    <s v="1/1"/>
    <s v="Дов. дом"/>
    <n v="11500"/>
  </r>
  <r>
    <x v="22"/>
    <x v="7"/>
    <s v="Стрелниеку 13"/>
    <x v="0"/>
    <n v="109"/>
    <s v="3/5"/>
    <s v="Рекон."/>
    <n v="269000"/>
  </r>
  <r>
    <x v="22"/>
    <x v="24"/>
    <s v="Калнгалес 9"/>
    <x v="2"/>
    <n v="50"/>
    <s v="8/9"/>
    <s v="602-я"/>
    <n v="58000"/>
  </r>
  <r>
    <x v="22"/>
    <x v="7"/>
    <s v="Алаукста 7"/>
    <x v="0"/>
    <n v="45"/>
    <s v="4/4"/>
    <s v="Рекон."/>
    <n v="140000"/>
  </r>
  <r>
    <x v="22"/>
    <x v="7"/>
    <s v="Алаукста 7"/>
    <x v="2"/>
    <n v="31"/>
    <s v="4/4"/>
    <s v="Рекон."/>
    <n v="100000"/>
  </r>
  <r>
    <x v="22"/>
    <x v="10"/>
    <s v="Руденс 12"/>
    <x v="2"/>
    <n v="51"/>
    <s v="3/9"/>
    <s v="602-я"/>
    <n v="54000"/>
  </r>
  <r>
    <x v="22"/>
    <x v="14"/>
    <s v="Науйенес 1"/>
    <x v="2"/>
    <n v="45"/>
    <s v="1/5"/>
    <s v="Хрущ."/>
    <n v="35000"/>
  </r>
  <r>
    <x v="22"/>
    <x v="7"/>
    <s v="Антонияс 24"/>
    <x v="0"/>
    <n v="111"/>
    <s v="2/6"/>
    <s v="Дов. дом"/>
    <n v="214370"/>
  </r>
  <r>
    <x v="22"/>
    <x v="5"/>
    <s v="Деглава 61/1"/>
    <x v="2"/>
    <n v="80"/>
    <s v="9/10"/>
    <s v="Нов."/>
    <n v="175000"/>
  </r>
  <r>
    <x v="22"/>
    <x v="7"/>
    <s v="Блауманя 9"/>
    <x v="2"/>
    <n v="39"/>
    <s v="3/6"/>
    <s v="Рекон."/>
    <n v="125000"/>
  </r>
  <r>
    <x v="22"/>
    <x v="7"/>
    <s v="Антонияс 24"/>
    <x v="0"/>
    <n v="87"/>
    <s v="2/6"/>
    <s v="Дов. дом"/>
    <n v="173052"/>
  </r>
  <r>
    <x v="22"/>
    <x v="7"/>
    <s v="Антонияс 24"/>
    <x v="0"/>
    <n v="92"/>
    <s v="5/6"/>
    <s v="Дов. дом"/>
    <n v="200567"/>
  </r>
  <r>
    <x v="22"/>
    <x v="7"/>
    <s v="Госпиталю 15c"/>
    <x v="2"/>
    <n v="50"/>
    <s v="2/6"/>
    <s v="Дов. дом"/>
    <n v="59500"/>
  </r>
  <r>
    <x v="22"/>
    <x v="21"/>
    <s v="Алаукста 7"/>
    <x v="0"/>
    <n v="47"/>
    <s v="4/4"/>
    <s v="Рекон."/>
    <n v="143000"/>
  </r>
  <r>
    <x v="22"/>
    <x v="7"/>
    <s v="Звайгжню 21"/>
    <x v="1"/>
    <n v="27"/>
    <s v="4/6"/>
    <s v="Дов. дом"/>
    <n v="37100"/>
  </r>
  <r>
    <x v="22"/>
    <x v="21"/>
    <s v="Звайгжню 21"/>
    <x v="2"/>
    <n v="45"/>
    <s v="4/6"/>
    <s v="Дов. дом"/>
    <n v="56830"/>
  </r>
  <r>
    <x v="22"/>
    <x v="20"/>
    <s v="Лиелирбес 11"/>
    <x v="2"/>
    <n v="68"/>
    <s v="14/27"/>
    <s v="Нов."/>
    <n v="155000"/>
  </r>
  <r>
    <x v="22"/>
    <x v="44"/>
    <s v="ул. Латгалес Ликснас 16a"/>
    <x v="1"/>
    <n v="25"/>
    <s v="4/5"/>
    <s v="Дов. дом"/>
    <n v="24998"/>
  </r>
  <r>
    <x v="22"/>
    <x v="45"/>
    <s v="ул.Краста Латгалес 190"/>
    <x v="0"/>
    <n v="52"/>
    <s v="8/9"/>
    <s v="Нов."/>
    <n v="140000"/>
  </r>
  <r>
    <x v="22"/>
    <x v="7"/>
    <s v="Матиса 83"/>
    <x v="2"/>
    <n v="80"/>
    <s v="5/6"/>
    <s v="Дов. дом"/>
    <n v="120000"/>
  </r>
  <r>
    <x v="22"/>
    <x v="7"/>
    <s v="Элизабетес 39"/>
    <x v="3"/>
    <n v="168"/>
    <s v="2/8"/>
    <s v="Нов."/>
    <n v="825000"/>
  </r>
  <r>
    <x v="22"/>
    <x v="16"/>
    <s v="Инчукална 2"/>
    <x v="0"/>
    <n v="77"/>
    <s v="4/4"/>
    <s v="Рекон."/>
    <n v="167000"/>
  </r>
  <r>
    <x v="22"/>
    <x v="3"/>
    <s v="Твайка 28"/>
    <x v="1"/>
    <n v="28"/>
    <s v="2/2"/>
    <s v="Дов. дом"/>
    <n v="15500"/>
  </r>
  <r>
    <x v="22"/>
    <x v="45"/>
    <s v="ул.Краста Коюсалас 17"/>
    <x v="1"/>
    <n v="35"/>
    <s v="2/12"/>
    <s v="Чеш. пр."/>
    <n v="36900"/>
  </r>
  <r>
    <x v="22"/>
    <x v="7"/>
    <s v="Гертрудес 103"/>
    <x v="2"/>
    <n v="52"/>
    <s v="1/6"/>
    <s v="Дов. дом"/>
    <n v="39300"/>
  </r>
  <r>
    <x v="22"/>
    <x v="14"/>
    <s v="Латгалес 413"/>
    <x v="2"/>
    <n v="44"/>
    <s v="2/5"/>
    <s v="Лит. пр."/>
    <n v="55000"/>
  </r>
  <r>
    <x v="22"/>
    <x v="13"/>
    <s v="Кугю 15"/>
    <x v="2"/>
    <n v="42"/>
    <s v="3/7"/>
    <s v="Нов."/>
    <n v="145000"/>
  </r>
  <r>
    <x v="22"/>
    <x v="7"/>
    <s v="Лачплеша 47"/>
    <x v="0"/>
    <n v="114"/>
    <s v="2/6"/>
    <s v="Дов. дом"/>
    <n v="170000"/>
  </r>
  <r>
    <x v="22"/>
    <x v="5"/>
    <s v="Стирну 12a"/>
    <x v="2"/>
    <n v="65"/>
    <s v="1/3"/>
    <s v="Нов."/>
    <n v="124000"/>
  </r>
  <r>
    <x v="22"/>
    <x v="40"/>
    <s v="Бикерниеку 220"/>
    <x v="2"/>
    <n v="46"/>
    <s v="5/5"/>
    <s v="103-я"/>
    <n v="40000"/>
  </r>
  <r>
    <x v="22"/>
    <x v="22"/>
    <s v="Бикерниеку 220"/>
    <x v="2"/>
    <n v="46"/>
    <s v="5/5"/>
    <s v="103-я"/>
    <n v="40000"/>
  </r>
  <r>
    <x v="22"/>
    <x v="7"/>
    <s v="Калниня 2"/>
    <x v="0"/>
    <n v="76"/>
    <s v="5/6"/>
    <s v="Рекон."/>
    <n v="165000"/>
  </r>
  <r>
    <x v="22"/>
    <x v="7"/>
    <s v="Антонияс 24"/>
    <x v="0"/>
    <n v="108"/>
    <s v="5/6"/>
    <s v="Дов. дом"/>
    <n v="208938"/>
  </r>
  <r>
    <x v="22"/>
    <x v="7"/>
    <s v="Ханзас 4"/>
    <x v="3"/>
    <n v="139"/>
    <s v="4/6"/>
    <s v="Дов. дом"/>
    <n v="310000"/>
  </r>
  <r>
    <x v="22"/>
    <x v="14"/>
    <s v="Крустпилс 17"/>
    <x v="2"/>
    <n v="82"/>
    <s v="4/5"/>
    <s v="Нов."/>
    <n v="79000"/>
  </r>
  <r>
    <x v="22"/>
    <x v="7"/>
    <s v="Дзирнаву 159a"/>
    <x v="2"/>
    <n v="38"/>
    <s v="1/4"/>
    <s v="Дов. дом"/>
    <n v="33800"/>
  </r>
  <r>
    <x v="22"/>
    <x v="32"/>
    <s v="Гравас 17"/>
    <x v="2"/>
    <n v="82"/>
    <s v="4/5"/>
    <s v="Нов."/>
    <n v="79000"/>
  </r>
  <r>
    <x v="22"/>
    <x v="5"/>
    <s v="Дзелзавас 104"/>
    <x v="2"/>
    <n v="46"/>
    <s v="6/8"/>
    <s v="Нов."/>
    <n v="110200"/>
  </r>
  <r>
    <x v="22"/>
    <x v="7"/>
    <s v="Элизабетес 27"/>
    <x v="3"/>
    <n v="89"/>
    <s v="4/4"/>
    <s v="Дов. дом"/>
    <n v="195000"/>
  </r>
  <r>
    <x v="22"/>
    <x v="15"/>
    <s v="Мурьяню 48"/>
    <x v="0"/>
    <n v="57"/>
    <s v="1/5"/>
    <s v="Лит. пр."/>
    <n v="59000"/>
  </r>
  <r>
    <x v="22"/>
    <x v="13"/>
    <s v="Лиелирбес 11"/>
    <x v="2"/>
    <n v="68"/>
    <s v="8/26"/>
    <s v="Нов."/>
    <n v="130000"/>
  </r>
  <r>
    <x v="22"/>
    <x v="7"/>
    <s v="Стрелниеку 1B"/>
    <x v="3"/>
    <n v="105"/>
    <s v="2/5"/>
    <s v="Дов. дом"/>
    <n v="183225"/>
  </r>
  <r>
    <x v="22"/>
    <x v="7"/>
    <s v="Звайгжню 13C"/>
    <x v="2"/>
    <n v="39"/>
    <s v="5/5"/>
    <s v="Рекон."/>
    <n v="70000"/>
  </r>
  <r>
    <x v="22"/>
    <x v="12"/>
    <s v="М. Стацияс 4"/>
    <x v="0"/>
    <n v="59"/>
    <s v="1/5"/>
    <s v="Лит. пр."/>
    <n v="55400"/>
  </r>
  <r>
    <x v="22"/>
    <x v="44"/>
    <s v="ул. Латгалес М. Лубанас 17"/>
    <x v="1"/>
    <n v="25"/>
    <s v="1/2"/>
    <s v="Дов. дом"/>
    <n v="16558"/>
  </r>
  <r>
    <x v="22"/>
    <x v="16"/>
    <s v="Висбияс пр. 6/8"/>
    <x v="3"/>
    <n v="153"/>
    <s v="1/3"/>
    <s v="Рекон."/>
    <n v="294000"/>
  </r>
  <r>
    <x v="22"/>
    <x v="15"/>
    <s v="Бривибас 338"/>
    <x v="0"/>
    <n v="84"/>
    <s v="7/7"/>
    <s v="Нов."/>
    <n v="165000"/>
  </r>
  <r>
    <x v="22"/>
    <x v="7"/>
    <s v="Ганибу Д. 40a"/>
    <x v="1"/>
    <n v="34"/>
    <s v="3/3"/>
    <s v="Дов. дом"/>
    <n v="33699"/>
  </r>
  <r>
    <x v="22"/>
    <x v="15"/>
    <s v="Мурьяню 20"/>
    <x v="3"/>
    <n v="143"/>
    <s v="1/3"/>
    <s v="Спец. пр."/>
    <n v="205000"/>
  </r>
  <r>
    <x v="22"/>
    <x v="13"/>
    <s v="М. Нометню 11a"/>
    <x v="1"/>
    <n v="25"/>
    <s v="2/3"/>
    <s v="Дов. дом"/>
    <n v="16850"/>
  </r>
  <r>
    <x v="22"/>
    <x v="7"/>
    <s v="Бриана 17"/>
    <x v="2"/>
    <n v="47"/>
    <s v="1/2"/>
    <s v="Спец. пр."/>
    <n v="76498"/>
  </r>
  <r>
    <x v="22"/>
    <x v="32"/>
    <s v="Дзиркалю 24"/>
    <x v="1"/>
    <n v="17"/>
    <s v="3/3"/>
    <s v="Хрущ."/>
    <n v="18000"/>
  </r>
  <r>
    <x v="22"/>
    <x v="8"/>
    <s v="Вийциема 8"/>
    <x v="2"/>
    <n v="31"/>
    <s v="2/4"/>
    <s v="Нов."/>
    <n v="73470"/>
  </r>
  <r>
    <x v="22"/>
    <x v="8"/>
    <s v="Вийциема 8"/>
    <x v="1"/>
    <n v="19"/>
    <s v="1/4"/>
    <s v="Нов."/>
    <n v="43700"/>
  </r>
  <r>
    <x v="22"/>
    <x v="16"/>
    <s v="Гауяс 63"/>
    <x v="2"/>
    <n v="28"/>
    <s v="1/4"/>
    <s v="Нов."/>
    <n v="64540"/>
  </r>
  <r>
    <x v="22"/>
    <x v="17"/>
    <s v="Чиекуркална 7 п. л. 7"/>
    <x v="2"/>
    <n v="31"/>
    <s v="2/5"/>
    <s v="Нов."/>
    <n v="82009"/>
  </r>
  <r>
    <x v="22"/>
    <x v="0"/>
    <s v="М. Круму 9"/>
    <x v="2"/>
    <n v="51"/>
    <s v="5/9"/>
    <s v="602-я"/>
    <n v="43500"/>
  </r>
  <r>
    <x v="22"/>
    <x v="5"/>
    <s v="Пурвциема 15"/>
    <x v="1"/>
    <n v="49"/>
    <s v="7/12"/>
    <s v="104-я"/>
    <n v="48000"/>
  </r>
  <r>
    <x v="22"/>
    <x v="0"/>
    <s v="Даммес 24"/>
    <x v="0"/>
    <n v="55"/>
    <s v="3/5"/>
    <s v="Лит. пр."/>
    <n v="86000"/>
  </r>
  <r>
    <x v="22"/>
    <x v="7"/>
    <s v="Матиса 93"/>
    <x v="0"/>
    <n v="60"/>
    <s v="3/5"/>
    <s v="Дов. дом"/>
    <n v="85000"/>
  </r>
  <r>
    <x v="22"/>
    <x v="15"/>
    <s v="Бривибас 387"/>
    <x v="2"/>
    <n v="27"/>
    <s v="3/3"/>
    <s v="Дов. дом"/>
    <n v="18500"/>
  </r>
  <r>
    <x v="22"/>
    <x v="5"/>
    <s v="Дзелзавас 39"/>
    <x v="1"/>
    <n v="36"/>
    <s v="4/9"/>
    <s v="602-я"/>
    <n v="35700"/>
  </r>
  <r>
    <x v="22"/>
    <x v="5"/>
    <s v="Веявас 10-2"/>
    <x v="0"/>
    <n v="64"/>
    <s v="3/9"/>
    <s v="602-я"/>
    <n v="65000"/>
  </r>
  <r>
    <x v="22"/>
    <x v="7"/>
    <s v="Гоголя 10"/>
    <x v="2"/>
    <n v="60"/>
    <s v="3/5"/>
    <s v="Дов. дом"/>
    <n v="86800"/>
  </r>
  <r>
    <x v="22"/>
    <x v="2"/>
    <s v="Лилияс 21"/>
    <x v="2"/>
    <n v="53"/>
    <s v="5/7"/>
    <s v="103-я"/>
    <n v="45000"/>
  </r>
  <r>
    <x v="22"/>
    <x v="22"/>
    <s v="Кайвас 29"/>
    <x v="0"/>
    <n v="118"/>
    <s v="1/4"/>
    <s v="Нов."/>
    <n v="225000"/>
  </r>
  <r>
    <x v="22"/>
    <x v="2"/>
    <s v="Спилвес 17"/>
    <x v="0"/>
    <n v="69"/>
    <s v="2/5"/>
    <s v="Лит. пр."/>
    <n v="44000"/>
  </r>
  <r>
    <x v="22"/>
    <x v="5"/>
    <s v="Деглава 94"/>
    <x v="0"/>
    <n v="86"/>
    <s v="1/4"/>
    <s v="Нов."/>
    <n v="130000"/>
  </r>
  <r>
    <x v="22"/>
    <x v="7"/>
    <s v="Миера 57a"/>
    <x v="3"/>
    <n v="107"/>
    <s v="3/7"/>
    <s v="Нов."/>
    <n v="380000"/>
  </r>
  <r>
    <x v="22"/>
    <x v="5"/>
    <s v="Илукстес 99"/>
    <x v="2"/>
    <n v="55"/>
    <s v="14/16"/>
    <s v="Спец. пр."/>
    <n v="82000"/>
  </r>
  <r>
    <x v="22"/>
    <x v="5"/>
    <s v="Веявас 10k2"/>
    <x v="2"/>
    <n v="52"/>
    <s v="4/9"/>
    <s v="602-я"/>
    <n v="64000"/>
  </r>
  <r>
    <x v="22"/>
    <x v="10"/>
    <s v="Салнас 24"/>
    <x v="1"/>
    <n v="39"/>
    <s v="2/5"/>
    <s v="М. сем."/>
    <n v="32500"/>
  </r>
  <r>
    <x v="22"/>
    <x v="15"/>
    <s v="Квелес 25"/>
    <x v="2"/>
    <n v="44"/>
    <s v="1/5"/>
    <s v="Хрущ."/>
    <n v="31000"/>
  </r>
  <r>
    <x v="22"/>
    <x v="17"/>
    <s v="Саулкрасту 2 k-1"/>
    <x v="1"/>
    <n v="17"/>
    <s v="1/2"/>
    <s v="Сталинка"/>
    <n v="15000"/>
  </r>
  <r>
    <x v="22"/>
    <x v="14"/>
    <s v="Латгалес 268"/>
    <x v="2"/>
    <n v="46"/>
    <s v="5/5"/>
    <s v="Лит. пр."/>
    <n v="29500"/>
  </r>
  <r>
    <x v="22"/>
    <x v="5"/>
    <s v="Андромедас Г. 4"/>
    <x v="0"/>
    <n v="68"/>
    <s v="2/5"/>
    <s v="Лит. пр."/>
    <n v="51000"/>
  </r>
  <r>
    <x v="22"/>
    <x v="7"/>
    <s v="Стрелниеку 13"/>
    <x v="0"/>
    <n v="108"/>
    <s v="3/5"/>
    <s v="Дов. дом"/>
    <n v="269000"/>
  </r>
  <r>
    <x v="22"/>
    <x v="7"/>
    <s v="Элияс 5"/>
    <x v="2"/>
    <n v="42"/>
    <s v="1/5"/>
    <s v="Дов. дом"/>
    <n v="42500"/>
  </r>
  <r>
    <x v="22"/>
    <x v="30"/>
    <s v="Паласта 9"/>
    <x v="0"/>
    <n v="83"/>
    <s v="4/4"/>
    <s v="Дов. дом"/>
    <n v="170000"/>
  </r>
  <r>
    <x v="22"/>
    <x v="7"/>
    <s v="Бривибас 142"/>
    <x v="0"/>
    <n v="100"/>
    <s v="5/6"/>
    <s v="Дов. дом"/>
    <n v="170000"/>
  </r>
  <r>
    <x v="22"/>
    <x v="7"/>
    <s v="Бривибас 142"/>
    <x v="2"/>
    <n v="51"/>
    <s v="4/7"/>
    <s v="Дов. дом"/>
    <n v="106000"/>
  </r>
  <r>
    <x v="22"/>
    <x v="7"/>
    <s v="Курбада 1"/>
    <x v="2"/>
    <n v="53"/>
    <s v="1/2"/>
    <s v="Дов. дом"/>
    <n v="34800"/>
  </r>
  <r>
    <x v="22"/>
    <x v="7"/>
    <s v="Авоту 64A"/>
    <x v="2"/>
    <n v="49"/>
    <s v="2/2"/>
    <s v="Дов. дом"/>
    <n v="50000"/>
  </r>
  <r>
    <x v="22"/>
    <x v="14"/>
    <s v="Прушу 1 k-1"/>
    <x v="1"/>
    <n v="30"/>
    <s v="4/5"/>
    <s v="Лит. пр."/>
    <n v="30000"/>
  </r>
  <r>
    <x v="22"/>
    <x v="39"/>
    <s v="Кипсалас 49"/>
    <x v="2"/>
    <n v="69"/>
    <s v="2/3"/>
    <s v="Нов."/>
    <n v="210000"/>
  </r>
  <r>
    <x v="22"/>
    <x v="0"/>
    <s v="Думбрая 29"/>
    <x v="0"/>
    <n v="78"/>
    <s v="13/13"/>
    <s v="Нов."/>
    <n v="216000"/>
  </r>
  <r>
    <x v="22"/>
    <x v="13"/>
    <s v="Баложу 28"/>
    <x v="0"/>
    <n v="63"/>
    <s v="1/3"/>
    <s v="Рекон."/>
    <n v="115000"/>
  </r>
  <r>
    <x v="22"/>
    <x v="0"/>
    <s v="Думбрая 29"/>
    <x v="0"/>
    <n v="78"/>
    <s v="12/13"/>
    <s v="Нов."/>
    <n v="211000"/>
  </r>
  <r>
    <x v="22"/>
    <x v="44"/>
    <s v="ул. Латгалес Ликснас 20"/>
    <x v="2"/>
    <n v="36"/>
    <s v="1/2"/>
    <s v="Дов. дом"/>
    <n v="24000"/>
  </r>
  <r>
    <x v="22"/>
    <x v="3"/>
    <s v="Ажу 12"/>
    <x v="1"/>
    <n v="22"/>
    <s v="2/2"/>
    <s v="Дов. дом"/>
    <n v="7500"/>
  </r>
  <r>
    <x v="22"/>
    <x v="5"/>
    <s v="Веявас 1"/>
    <x v="2"/>
    <n v="46"/>
    <s v="1/2"/>
    <s v="Хрущ."/>
    <n v="51391"/>
  </r>
  <r>
    <x v="22"/>
    <x v="0"/>
    <s v="Думбрая 29"/>
    <x v="0"/>
    <n v="72"/>
    <s v="12/13"/>
    <s v="Нов."/>
    <n v="211000"/>
  </r>
  <r>
    <x v="22"/>
    <x v="30"/>
    <s v="Вальню 21"/>
    <x v="3"/>
    <n v="133"/>
    <s v="7/7"/>
    <s v="Дов. дом"/>
    <n v="699000"/>
  </r>
  <r>
    <x v="22"/>
    <x v="0"/>
    <s v="Думбрая 29"/>
    <x v="0"/>
    <n v="74"/>
    <s v="10/13"/>
    <s v="Нов."/>
    <n v="192000"/>
  </r>
  <r>
    <x v="22"/>
    <x v="10"/>
    <s v="Плявниеку 2D"/>
    <x v="0"/>
    <n v="75"/>
    <s v="5/16"/>
    <s v="104-я"/>
    <n v="79000"/>
  </r>
  <r>
    <x v="22"/>
    <x v="0"/>
    <s v="Думбрая 29"/>
    <x v="0"/>
    <n v="78"/>
    <s v="10/13"/>
    <s v="Нов."/>
    <n v="208000"/>
  </r>
  <r>
    <x v="22"/>
    <x v="19"/>
    <s v="Лудвикя 2"/>
    <x v="0"/>
    <n v="90"/>
    <s v="3/3"/>
    <s v="Дов. дом"/>
    <n v="211500"/>
  </r>
  <r>
    <x v="22"/>
    <x v="23"/>
    <s v="Керамикас 2"/>
    <x v="3"/>
    <n v="62"/>
    <s v="3/5"/>
    <s v="Лит. пр."/>
    <n v="45000"/>
  </r>
  <r>
    <x v="22"/>
    <x v="7"/>
    <s v="Блауманя 6"/>
    <x v="0"/>
    <n v="120"/>
    <s v="5/5"/>
    <s v="Дов. дом"/>
    <n v="260000"/>
  </r>
  <r>
    <x v="22"/>
    <x v="19"/>
    <s v="Лудвикя 2"/>
    <x v="2"/>
    <n v="37"/>
    <s v="2/3"/>
    <s v="Дов. дом"/>
    <n v="98150"/>
  </r>
  <r>
    <x v="22"/>
    <x v="5"/>
    <s v="Иерикю 23"/>
    <x v="2"/>
    <n v="58"/>
    <s v="3/3"/>
    <s v="Сталинка"/>
    <n v="73900"/>
  </r>
  <r>
    <x v="22"/>
    <x v="17"/>
    <s v="Русова 30"/>
    <x v="1"/>
    <n v="39"/>
    <s v="1/5"/>
    <s v="М. сем."/>
    <n v="32500"/>
  </r>
  <r>
    <x v="22"/>
    <x v="5"/>
    <s v="Бранткална 13"/>
    <x v="2"/>
    <n v="61"/>
    <s v="3/9"/>
    <s v="119-я"/>
    <n v="61000"/>
  </r>
  <r>
    <x v="22"/>
    <x v="44"/>
    <s v="ул. Латгалес Ерсикас 21"/>
    <x v="0"/>
    <n v="47"/>
    <s v="3/6"/>
    <s v="Рекон."/>
    <n v="77500"/>
  </r>
  <r>
    <x v="22"/>
    <x v="19"/>
    <s v="Валдекю 15"/>
    <x v="2"/>
    <n v="37"/>
    <s v="2/5"/>
    <s v="Хрущ."/>
    <n v="32000"/>
  </r>
  <r>
    <x v="22"/>
    <x v="11"/>
    <s v="Сеску 11"/>
    <x v="1"/>
    <n v="42"/>
    <s v="5/5"/>
    <s v="М. сем."/>
    <n v="45000"/>
  </r>
  <r>
    <x v="22"/>
    <x v="15"/>
    <s v="Юглас 35"/>
    <x v="0"/>
    <n v="58"/>
    <s v="3/5"/>
    <s v="Хрущ."/>
    <n v="54000"/>
  </r>
  <r>
    <x v="22"/>
    <x v="7"/>
    <s v="Стабу 116"/>
    <x v="1"/>
    <n v="50"/>
    <s v="5/6"/>
    <s v="Дов. дом"/>
    <n v="64999"/>
  </r>
  <r>
    <x v="22"/>
    <x v="7"/>
    <s v="Я. Далиня 8"/>
    <x v="5"/>
    <n v="194"/>
    <s v="20/24"/>
    <s v="Нов."/>
    <n v="650000"/>
  </r>
  <r>
    <x v="22"/>
    <x v="7"/>
    <s v="Красотаю 13"/>
    <x v="2"/>
    <n v="53"/>
    <s v="5/5"/>
    <s v="Рекон."/>
    <n v="123975"/>
  </r>
  <r>
    <x v="22"/>
    <x v="13"/>
    <s v="М. Нометню 24"/>
    <x v="2"/>
    <n v="37"/>
    <s v="4/5"/>
    <s v="Нов."/>
    <n v="99900"/>
  </r>
  <r>
    <x v="22"/>
    <x v="21"/>
    <s v="Красотаю 13"/>
    <x v="2"/>
    <n v="49"/>
    <s v="2/5"/>
    <s v="Рекон."/>
    <n v="107555"/>
  </r>
  <r>
    <x v="22"/>
    <x v="0"/>
    <s v="Ригондас Г. 6"/>
    <x v="0"/>
    <n v="63"/>
    <s v="7/9"/>
    <s v="602-я"/>
    <n v="84000"/>
  </r>
  <r>
    <x v="22"/>
    <x v="7"/>
    <s v="Красотаю 13"/>
    <x v="2"/>
    <n v="56"/>
    <s v="5/5"/>
    <s v="Рекон."/>
    <n v="132762"/>
  </r>
  <r>
    <x v="22"/>
    <x v="3"/>
    <s v="Виестура пр. 33"/>
    <x v="1"/>
    <n v="35"/>
    <s v="8/9"/>
    <s v="Спец. пр."/>
    <n v="32500"/>
  </r>
  <r>
    <x v="22"/>
    <x v="13"/>
    <s v="М. Нометню 24"/>
    <x v="2"/>
    <n v="43"/>
    <s v="1/5"/>
    <s v="Рекон."/>
    <n v="102396"/>
  </r>
  <r>
    <x v="22"/>
    <x v="1"/>
    <s v="Баускас 49"/>
    <x v="0"/>
    <n v="62"/>
    <s v="5/5"/>
    <s v="Лит. пр."/>
    <n v="71000"/>
  </r>
  <r>
    <x v="22"/>
    <x v="7"/>
    <s v="Антонияс 16A"/>
    <x v="0"/>
    <n v="108"/>
    <s v="5/7"/>
    <s v="Нов."/>
    <n v="360000"/>
  </r>
  <r>
    <x v="22"/>
    <x v="7"/>
    <s v="Валдемара 17"/>
    <x v="2"/>
    <n v="38"/>
    <s v="2/5"/>
    <s v="Рекон."/>
    <n v="89900"/>
  </r>
  <r>
    <x v="22"/>
    <x v="7"/>
    <s v="Катринас Д. 20A"/>
    <x v="2"/>
    <n v="53"/>
    <s v="2/4"/>
    <s v="Дов. дом"/>
    <n v="84800"/>
  </r>
  <r>
    <x v="22"/>
    <x v="7"/>
    <s v="Блауманя 8"/>
    <x v="4"/>
    <n v="340"/>
    <s v="2/6"/>
    <s v="Дов. дом"/>
    <n v="350000"/>
  </r>
  <r>
    <x v="22"/>
    <x v="6"/>
    <s v="Золитудес 46"/>
    <x v="3"/>
    <n v="185"/>
    <s v="4/4"/>
    <s v="Нов."/>
    <n v="230000"/>
  </r>
  <r>
    <x v="22"/>
    <x v="5"/>
    <s v="Дзелзавас 76"/>
    <x v="0"/>
    <n v="61"/>
    <s v="4/9"/>
    <s v="602-я"/>
    <n v="61000"/>
  </r>
  <r>
    <x v="22"/>
    <x v="7"/>
    <s v="Лачплеша 36"/>
    <x v="0"/>
    <n v="84"/>
    <s v="2/6"/>
    <s v="Рекон."/>
    <n v="138435"/>
  </r>
  <r>
    <x v="22"/>
    <x v="16"/>
    <s v="Кемпес 2"/>
    <x v="2"/>
    <n v="36"/>
    <s v="6/12"/>
    <s v="Нов."/>
    <n v="99900"/>
  </r>
  <r>
    <x v="22"/>
    <x v="7"/>
    <s v="Бирзниека-Упиша 10"/>
    <x v="1"/>
    <n v="24"/>
    <s v="4/5"/>
    <s v="Дов. дом"/>
    <n v="75500"/>
  </r>
  <r>
    <x v="22"/>
    <x v="15"/>
    <s v="Бривибас 387"/>
    <x v="1"/>
    <n v="14"/>
    <s v="2/3"/>
    <s v="М. сем."/>
    <n v="9800"/>
  </r>
  <r>
    <x v="22"/>
    <x v="24"/>
    <s v="Домбровска 9B"/>
    <x v="1"/>
    <n v="24"/>
    <s v="2/2"/>
    <s v="Спец. пр."/>
    <n v="11990"/>
  </r>
  <r>
    <x v="22"/>
    <x v="3"/>
    <s v="Тилта 20"/>
    <x v="0"/>
    <n v="109"/>
    <s v="2/4"/>
    <s v="Дов. дом"/>
    <n v="99800"/>
  </r>
  <r>
    <x v="22"/>
    <x v="12"/>
    <s v="Усмас 4"/>
    <x v="2"/>
    <n v="42"/>
    <s v="2/2"/>
    <s v="Рекон."/>
    <n v="65000"/>
  </r>
  <r>
    <x v="22"/>
    <x v="4"/>
    <s v="Эзера 11"/>
    <x v="2"/>
    <n v="52"/>
    <s v="2/4"/>
    <s v="Сталинка"/>
    <n v="34000"/>
  </r>
  <r>
    <x v="22"/>
    <x v="0"/>
    <s v="Слокас 183"/>
    <x v="0"/>
    <n v="62"/>
    <s v="1/9"/>
    <s v="602-я"/>
    <n v="59800"/>
  </r>
  <r>
    <x v="22"/>
    <x v="7"/>
    <s v="Стабу 49A"/>
    <x v="2"/>
    <n v="59"/>
    <s v="2/6"/>
    <s v="Рекон."/>
    <n v="143000"/>
  </r>
  <r>
    <x v="22"/>
    <x v="13"/>
    <s v="Кристапа 10"/>
    <x v="1"/>
    <n v="17"/>
    <s v="3/5"/>
    <s v="Хрущ."/>
    <n v="32000"/>
  </r>
  <r>
    <x v="22"/>
    <x v="44"/>
    <s v="ул. Латгалес Даугавпилс 76"/>
    <x v="1"/>
    <n v="26"/>
    <s v="3/6"/>
    <s v="Дов. дом"/>
    <n v="24900"/>
  </r>
  <r>
    <x v="22"/>
    <x v="7"/>
    <s v="Стабу 87a"/>
    <x v="2"/>
    <n v="40"/>
    <s v="1/5"/>
    <s v="Рекон."/>
    <n v="97793"/>
  </r>
  <r>
    <x v="22"/>
    <x v="0"/>
    <s v="Слокас 183"/>
    <x v="0"/>
    <n v="63"/>
    <s v="5/9"/>
    <s v="602-я"/>
    <n v="54500"/>
  </r>
  <r>
    <x v="22"/>
    <x v="0"/>
    <s v="Юрмалас Г. 100"/>
    <x v="2"/>
    <n v="50"/>
    <s v="2/9"/>
    <s v="Нов."/>
    <n v="104000"/>
  </r>
  <r>
    <x v="22"/>
    <x v="5"/>
    <s v="Ницгалес 27"/>
    <x v="2"/>
    <n v="42"/>
    <s v="6/6"/>
    <s v="Нов."/>
    <n v="99500"/>
  </r>
  <r>
    <x v="22"/>
    <x v="7"/>
    <s v="Дзирнаву 159a"/>
    <x v="2"/>
    <n v="47"/>
    <s v="3/4"/>
    <s v="Дов. дом"/>
    <n v="44000"/>
  </r>
  <r>
    <x v="22"/>
    <x v="19"/>
    <s v="Робежу 3"/>
    <x v="2"/>
    <n v="47"/>
    <s v="3/3"/>
    <s v="Хрущ."/>
    <n v="55000"/>
  </r>
  <r>
    <x v="22"/>
    <x v="22"/>
    <s v="Бикерниеку 160"/>
    <x v="2"/>
    <n v="58"/>
    <s v="2/5"/>
    <s v="Нов."/>
    <n v="137000"/>
  </r>
  <r>
    <x v="22"/>
    <x v="14"/>
    <s v="Локомотивес 64"/>
    <x v="2"/>
    <n v="49"/>
    <s v="4/5"/>
    <s v="Лит. пр."/>
    <n v="57500"/>
  </r>
  <r>
    <x v="22"/>
    <x v="8"/>
    <s v="Бикерниеку 16a"/>
    <x v="2"/>
    <n v="55"/>
    <s v="4/5"/>
    <s v="Нов."/>
    <n v="127000"/>
  </r>
  <r>
    <x v="22"/>
    <x v="7"/>
    <s v="Бривибас 139"/>
    <x v="0"/>
    <n v="107"/>
    <s v="4/4"/>
    <s v="Рекон."/>
    <n v="185000"/>
  </r>
  <r>
    <x v="22"/>
    <x v="13"/>
    <s v="Марупес 23"/>
    <x v="1"/>
    <n v="31"/>
    <s v="4/5"/>
    <s v="Спец. пр."/>
    <n v="39600"/>
  </r>
  <r>
    <x v="22"/>
    <x v="2"/>
    <s v="Лидоню 26"/>
    <x v="2"/>
    <n v="50"/>
    <s v="3/5"/>
    <s v="Лит. пр."/>
    <n v="38900"/>
  </r>
  <r>
    <x v="22"/>
    <x v="7"/>
    <s v="Тербатас 38"/>
    <x v="2"/>
    <n v="116"/>
    <s v="6/6"/>
    <s v="Дов. дом"/>
    <n v="210000"/>
  </r>
  <r>
    <x v="22"/>
    <x v="15"/>
    <s v="М. Юглас 1"/>
    <x v="3"/>
    <n v="134"/>
    <s v="2/2"/>
    <s v="Нов."/>
    <n v="200000"/>
  </r>
  <r>
    <x v="22"/>
    <x v="7"/>
    <s v="Гростонас 21"/>
    <x v="3"/>
    <n v="110"/>
    <s v="3/10"/>
    <s v="Нов."/>
    <n v="370000"/>
  </r>
  <r>
    <x v="22"/>
    <x v="12"/>
    <s v="Слокас 59"/>
    <x v="0"/>
    <n v="108"/>
    <s v="2/9"/>
    <s v="Нов."/>
    <n v="195000"/>
  </r>
  <r>
    <x v="22"/>
    <x v="14"/>
    <s v="Дубнас 8"/>
    <x v="1"/>
    <n v="33"/>
    <s v="10/12"/>
    <s v="Спец. пр."/>
    <n v="28000"/>
  </r>
  <r>
    <x v="22"/>
    <x v="0"/>
    <s v="Курземес пр. 130"/>
    <x v="1"/>
    <n v="36"/>
    <s v="7/9"/>
    <s v="602-я"/>
    <n v="50000"/>
  </r>
  <r>
    <x v="22"/>
    <x v="8"/>
    <s v="Кегума 39"/>
    <x v="0"/>
    <n v="74"/>
    <s v="1/4"/>
    <s v="Нов."/>
    <n v="189000"/>
  </r>
  <r>
    <x v="22"/>
    <x v="29"/>
    <s v="Яунциема Г. 167"/>
    <x v="1"/>
    <n v="19"/>
    <s v="1/3"/>
    <s v="Ч. дом"/>
    <n v="12000"/>
  </r>
  <r>
    <x v="22"/>
    <x v="34"/>
    <s v="Валтера 1"/>
    <x v="0"/>
    <n v="78"/>
    <s v="3/4"/>
    <s v="Нов."/>
    <n v="173600"/>
  </r>
  <r>
    <x v="22"/>
    <x v="15"/>
    <s v="М. Юглас 3a"/>
    <x v="4"/>
    <n v="123"/>
    <s v="1/3"/>
    <s v="Нов."/>
    <n v="144900"/>
  </r>
  <r>
    <x v="22"/>
    <x v="22"/>
    <s v="Эйзенштейна 47a"/>
    <x v="0"/>
    <n v="68"/>
    <s v="6/10"/>
    <s v="Нов."/>
    <n v="158900"/>
  </r>
  <r>
    <x v="22"/>
    <x v="34"/>
    <s v="Валтера 1"/>
    <x v="3"/>
    <n v="79"/>
    <s v="3/9"/>
    <s v="Нов."/>
    <n v="166400"/>
  </r>
  <r>
    <x v="22"/>
    <x v="11"/>
    <s v="Ситас 48"/>
    <x v="1"/>
    <n v="36"/>
    <s v="4/5"/>
    <s v="М. сем."/>
    <n v="31500"/>
  </r>
  <r>
    <x v="22"/>
    <x v="10"/>
    <s v="Салнас 22"/>
    <x v="1"/>
    <n v="40"/>
    <s v="4/5"/>
    <s v="М. сем."/>
    <n v="42000"/>
  </r>
  <r>
    <x v="22"/>
    <x v="6"/>
    <s v="Биезиня 3"/>
    <x v="2"/>
    <n v="60"/>
    <s v="1/9"/>
    <s v="119-я"/>
    <n v="84000"/>
  </r>
  <r>
    <x v="22"/>
    <x v="5"/>
    <s v="Астрас 8k1"/>
    <x v="3"/>
    <n v="96"/>
    <s v="4/24"/>
    <s v="Нов."/>
    <n v="206000"/>
  </r>
  <r>
    <x v="22"/>
    <x v="5"/>
    <s v="Стирну 41"/>
    <x v="2"/>
    <n v="45"/>
    <s v="1/5"/>
    <s v="Лит. пр."/>
    <n v="36000"/>
  </r>
  <r>
    <x v="22"/>
    <x v="0"/>
    <s v="Талавас Г. 3"/>
    <x v="0"/>
    <n v="60"/>
    <s v="3/5"/>
    <s v="Лит. пр."/>
    <n v="53900"/>
  </r>
  <r>
    <x v="22"/>
    <x v="27"/>
    <s v="Парадес 9A"/>
    <x v="2"/>
    <n v="42"/>
    <s v="1/2"/>
    <s v="Спец. пр."/>
    <n v="23780"/>
  </r>
  <r>
    <x v="22"/>
    <x v="7"/>
    <s v="Красотаю 13B"/>
    <x v="2"/>
    <n v="27"/>
    <s v="2/5"/>
    <s v="Рекон."/>
    <n v="70000"/>
  </r>
  <r>
    <x v="22"/>
    <x v="27"/>
    <s v="Эспланадес 5/1"/>
    <x v="2"/>
    <n v="37"/>
    <s v="1/2"/>
    <s v="Спец. пр."/>
    <n v="30500"/>
  </r>
  <r>
    <x v="22"/>
    <x v="7"/>
    <s v="Иерочу 6"/>
    <x v="1"/>
    <n v="16"/>
    <s v="1/2"/>
    <s v="Дов. дом"/>
    <n v="9980"/>
  </r>
  <r>
    <x v="22"/>
    <x v="5"/>
    <s v="Марса Г. 6"/>
    <x v="1"/>
    <n v="28"/>
    <s v="5/5"/>
    <s v="Лит. пр."/>
    <n v="31000"/>
  </r>
  <r>
    <x v="22"/>
    <x v="23"/>
    <s v="Гобас 28"/>
    <x v="2"/>
    <n v="53"/>
    <s v="2/5"/>
    <s v="103-я"/>
    <n v="33000"/>
  </r>
  <r>
    <x v="22"/>
    <x v="12"/>
    <s v="Даугавгривас 56"/>
    <x v="0"/>
    <n v="58"/>
    <s v="6/9"/>
    <s v="467-я"/>
    <n v="65000"/>
  </r>
  <r>
    <x v="22"/>
    <x v="8"/>
    <s v="Бривибас 239"/>
    <x v="0"/>
    <n v="72"/>
    <s v="4/5"/>
    <s v="Спец. пр."/>
    <n v="87000"/>
  </r>
  <r>
    <x v="22"/>
    <x v="19"/>
    <s v="Сатиксмес 3"/>
    <x v="2"/>
    <n v="56"/>
    <s v="5/6"/>
    <s v="Нов."/>
    <n v="115000"/>
  </r>
  <r>
    <x v="22"/>
    <x v="7"/>
    <s v="Рупниецибас 20"/>
    <x v="3"/>
    <n v="90"/>
    <s v="2/4"/>
    <s v="Рекон."/>
    <n v="256000"/>
  </r>
  <r>
    <x v="22"/>
    <x v="22"/>
    <s v="Эйзенштейна 17"/>
    <x v="1"/>
    <n v="27"/>
    <s v="1/5"/>
    <s v="Лит. пр."/>
    <n v="26000"/>
  </r>
  <r>
    <x v="22"/>
    <x v="23"/>
    <s v="Даугавгривас ш. 1b"/>
    <x v="0"/>
    <n v="60"/>
    <s v="2/3"/>
    <s v="Спец. пр."/>
    <n v="16790"/>
  </r>
  <r>
    <x v="22"/>
    <x v="8"/>
    <s v="Бривибас 201"/>
    <x v="0"/>
    <n v="77"/>
    <s v="5/5"/>
    <s v="Нов."/>
    <n v="134900"/>
  </r>
  <r>
    <x v="22"/>
    <x v="30"/>
    <s v="Смилшу 10"/>
    <x v="0"/>
    <n v="125"/>
    <s v="6/6"/>
    <s v="Рекон."/>
    <n v="275000"/>
  </r>
  <r>
    <x v="22"/>
    <x v="14"/>
    <s v="Прушу 40"/>
    <x v="2"/>
    <n v="40"/>
    <s v="1/4"/>
    <s v="Спец. пр."/>
    <n v="36000"/>
  </r>
  <r>
    <x v="22"/>
    <x v="16"/>
    <s v="Эзермалас 4"/>
    <x v="2"/>
    <n v="19"/>
    <s v="3/5"/>
    <s v="Рекон."/>
    <n v="26772"/>
  </r>
  <r>
    <x v="22"/>
    <x v="16"/>
    <s v="Эзермалас 4"/>
    <x v="2"/>
    <n v="19"/>
    <s v="4/5"/>
    <s v="Рекон."/>
    <n v="26220"/>
  </r>
  <r>
    <x v="22"/>
    <x v="16"/>
    <s v="Эзермалас 4"/>
    <x v="2"/>
    <n v="24"/>
    <s v="1/5"/>
    <s v="Спец. пр."/>
    <n v="32844"/>
  </r>
  <r>
    <x v="22"/>
    <x v="17"/>
    <s v="Чиекуркална 4 п. л. 12"/>
    <x v="1"/>
    <n v="39"/>
    <s v="2/10"/>
    <s v="Спец. пр."/>
    <n v="42500"/>
  </r>
  <r>
    <x v="22"/>
    <x v="14"/>
    <s v="Аглонас 2"/>
    <x v="0"/>
    <n v="83"/>
    <s v="2/12"/>
    <s v="Чеш. пр."/>
    <n v="58000"/>
  </r>
  <r>
    <x v="22"/>
    <x v="5"/>
    <s v="Дзелзавас 25"/>
    <x v="2"/>
    <n v="50"/>
    <s v="1/9"/>
    <s v="602-я"/>
    <n v="52000"/>
  </r>
  <r>
    <x v="22"/>
    <x v="5"/>
    <s v="Дзелзавас 104"/>
    <x v="0"/>
    <n v="64"/>
    <s v="8/8"/>
    <s v="Нов."/>
    <n v="158400"/>
  </r>
  <r>
    <x v="22"/>
    <x v="5"/>
    <s v="Дзелзавас 104"/>
    <x v="2"/>
    <n v="46"/>
    <s v="8/8"/>
    <s v="Нов."/>
    <n v="113200"/>
  </r>
  <r>
    <x v="22"/>
    <x v="5"/>
    <s v="Вайдавас 2/4"/>
    <x v="2"/>
    <n v="42"/>
    <s v="2/5"/>
    <s v="Хрущ."/>
    <n v="35000"/>
  </r>
  <r>
    <x v="22"/>
    <x v="5"/>
    <s v="Дзелзавас 104"/>
    <x v="0"/>
    <n v="60"/>
    <s v="7/8"/>
    <s v="Нов."/>
    <n v="146500"/>
  </r>
  <r>
    <x v="22"/>
    <x v="5"/>
    <s v="Дзелзавас 104"/>
    <x v="0"/>
    <n v="57"/>
    <s v="8/8"/>
    <s v="Нов."/>
    <n v="154200"/>
  </r>
  <r>
    <x v="22"/>
    <x v="24"/>
    <s v="Стиебру 1"/>
    <x v="1"/>
    <n v="27"/>
    <s v="3/5"/>
    <s v="Лит. пр."/>
    <n v="25000"/>
  </r>
  <r>
    <x v="22"/>
    <x v="5"/>
    <s v="Стирну 4"/>
    <x v="2"/>
    <n v="67"/>
    <s v="9/12"/>
    <s v="Нов."/>
    <n v="159500"/>
  </r>
  <r>
    <x v="22"/>
    <x v="7"/>
    <s v="Матиса 101"/>
    <x v="0"/>
    <n v="36"/>
    <s v="4/5"/>
    <s v="Рекон."/>
    <n v="84365"/>
  </r>
  <r>
    <x v="22"/>
    <x v="15"/>
    <s v="Бривибас 371"/>
    <x v="2"/>
    <n v="43"/>
    <s v="2/5"/>
    <s v="Хрущ."/>
    <n v="42000"/>
  </r>
  <r>
    <x v="22"/>
    <x v="15"/>
    <s v="Бривибас 446"/>
    <x v="3"/>
    <n v="186"/>
    <s v="3/3"/>
    <s v="Нов."/>
    <n v="290000"/>
  </r>
  <r>
    <x v="22"/>
    <x v="7"/>
    <s v="Виландес 12"/>
    <x v="0"/>
    <n v="145"/>
    <s v="4/5"/>
    <s v="Дов. дом"/>
    <n v="229900"/>
  </r>
  <r>
    <x v="22"/>
    <x v="1"/>
    <s v="Баускас 57"/>
    <x v="2"/>
    <n v="49"/>
    <s v="2/5"/>
    <s v="Нов."/>
    <n v="95900"/>
  </r>
  <r>
    <x v="22"/>
    <x v="8"/>
    <s v="Берзпилс 7"/>
    <x v="2"/>
    <n v="41"/>
    <s v="5/5"/>
    <s v="Хрущ."/>
    <n v="52500"/>
  </r>
  <r>
    <x v="22"/>
    <x v="23"/>
    <s v="Стагару 4"/>
    <x v="2"/>
    <n v="52"/>
    <s v="5/5"/>
    <s v="М. сем."/>
    <n v="29999"/>
  </r>
  <r>
    <x v="22"/>
    <x v="14"/>
    <s v="Локомотивес 90"/>
    <x v="1"/>
    <n v="30"/>
    <s v="1/5"/>
    <s v="Лит. пр."/>
    <n v="24900"/>
  </r>
  <r>
    <x v="22"/>
    <x v="22"/>
    <s v="Лидума 2"/>
    <x v="2"/>
    <n v="38"/>
    <s v="1/5"/>
    <s v="Лит. пр."/>
    <n v="35000"/>
  </r>
  <r>
    <x v="22"/>
    <x v="2"/>
    <s v="Лидоню 10"/>
    <x v="2"/>
    <n v="44"/>
    <s v="2/2"/>
    <s v="Хрущ."/>
    <n v="33000"/>
  </r>
  <r>
    <x v="22"/>
    <x v="8"/>
    <s v="Бривибас 201"/>
    <x v="2"/>
    <n v="27"/>
    <s v="2/5"/>
    <s v="Нов."/>
    <n v="59900"/>
  </r>
  <r>
    <x v="22"/>
    <x v="2"/>
    <s v="Лилияс 8"/>
    <x v="2"/>
    <n v="49"/>
    <s v="4/5"/>
    <s v="Лит. пр."/>
    <n v="43588"/>
  </r>
  <r>
    <x v="22"/>
    <x v="1"/>
    <s v="Ливциема 57"/>
    <x v="2"/>
    <n v="50"/>
    <s v="5/9"/>
    <s v="602-я"/>
    <n v="50000"/>
  </r>
  <r>
    <x v="22"/>
    <x v="2"/>
    <s v="Спилвес 35"/>
    <x v="0"/>
    <n v="67"/>
    <s v="1/5"/>
    <s v="Лит. пр."/>
    <n v="59000"/>
  </r>
  <r>
    <x v="22"/>
    <x v="14"/>
    <s v="Прушу 38"/>
    <x v="1"/>
    <n v="26"/>
    <s v="1/5"/>
    <s v="Хрущ."/>
    <n v="24900"/>
  </r>
  <r>
    <x v="22"/>
    <x v="1"/>
    <s v="Дигнаяс 4"/>
    <x v="0"/>
    <n v="73"/>
    <s v="3/3"/>
    <s v="Нов."/>
    <n v="160000"/>
  </r>
  <r>
    <x v="22"/>
    <x v="13"/>
    <s v="Зелмайшу 15"/>
    <x v="1"/>
    <n v="35"/>
    <s v="5.00/5"/>
    <s v="Нов."/>
    <n v="88300"/>
  </r>
  <r>
    <x v="22"/>
    <x v="7"/>
    <s v="Катринас Д. 15"/>
    <x v="1"/>
    <n v="29"/>
    <s v="4/4"/>
    <s v="Рекон."/>
    <n v="45000"/>
  </r>
  <r>
    <x v="22"/>
    <x v="7"/>
    <s v="Пернавас 56A"/>
    <x v="2"/>
    <n v="34"/>
    <s v="4/4"/>
    <s v="Дов. дом"/>
    <n v="44900"/>
  </r>
  <r>
    <x v="22"/>
    <x v="15"/>
    <s v="Силциема 15 к-3"/>
    <x v="2"/>
    <n v="45"/>
    <s v="1/5"/>
    <s v="Хрущ."/>
    <n v="41000"/>
  </r>
  <r>
    <x v="22"/>
    <x v="13"/>
    <s v="Зелмайшу 11"/>
    <x v="2"/>
    <n v="48"/>
    <s v="2/5"/>
    <s v="Нов."/>
    <n v="138800"/>
  </r>
  <r>
    <x v="22"/>
    <x v="12"/>
    <s v="Слокас 61"/>
    <x v="2"/>
    <n v="43"/>
    <s v="2/2"/>
    <s v="Рекон."/>
    <n v="76500"/>
  </r>
  <r>
    <x v="22"/>
    <x v="7"/>
    <s v="Базницас 13"/>
    <x v="2"/>
    <n v="36"/>
    <s v="1/5"/>
    <s v="Дов. дом"/>
    <n v="74000"/>
  </r>
  <r>
    <x v="22"/>
    <x v="7"/>
    <s v="Садовникова 21"/>
    <x v="3"/>
    <n v="81"/>
    <s v="1/5"/>
    <s v="Рекон."/>
    <n v="119000"/>
  </r>
  <r>
    <x v="22"/>
    <x v="24"/>
    <s v="Сниега 2, k-2"/>
    <x v="2"/>
    <n v="50"/>
    <s v="5/5"/>
    <s v="Лит. пр."/>
    <n v="36600"/>
  </r>
  <r>
    <x v="22"/>
    <x v="7"/>
    <s v="Гертрудес 99"/>
    <x v="1"/>
    <n v="21"/>
    <s v="5/6"/>
    <s v="Дов. дом"/>
    <n v="20000"/>
  </r>
  <r>
    <x v="22"/>
    <x v="39"/>
    <s v="Звейниеку 34"/>
    <x v="2"/>
    <n v="41"/>
    <s v="1/3"/>
    <s v="Нов."/>
    <n v="128000"/>
  </r>
  <r>
    <x v="22"/>
    <x v="24"/>
    <s v="Балтасбазницас 23"/>
    <x v="1"/>
    <n v="24"/>
    <s v="4/4"/>
    <s v="Хрущ."/>
    <n v="34900"/>
  </r>
  <r>
    <x v="22"/>
    <x v="8"/>
    <s v="Берзпилс 5"/>
    <x v="2"/>
    <n v="48"/>
    <s v="5/5"/>
    <s v="Хрущ."/>
    <n v="60000"/>
  </r>
  <r>
    <x v="22"/>
    <x v="10"/>
    <s v="Ясмуйжас 18"/>
    <x v="1"/>
    <n v="41"/>
    <s v="2/9"/>
    <s v="М. сем."/>
    <n v="40000"/>
  </r>
  <r>
    <x v="22"/>
    <x v="7"/>
    <s v="Клуса 7"/>
    <x v="1"/>
    <n v="32"/>
    <s v="2/5"/>
    <s v="Дов. дом"/>
    <n v="47500"/>
  </r>
  <r>
    <x v="22"/>
    <x v="0"/>
    <s v="Анниньмуйжас 43"/>
    <x v="3"/>
    <n v="189"/>
    <s v="13/24"/>
    <s v="Нов."/>
    <n v="207000"/>
  </r>
  <r>
    <x v="22"/>
    <x v="16"/>
    <s v="Кемпес 2A"/>
    <x v="2"/>
    <n v="47"/>
    <s v="9/12"/>
    <s v="Нов."/>
    <n v="127000"/>
  </r>
  <r>
    <x v="22"/>
    <x v="16"/>
    <s v="Кемпес 2A"/>
    <x v="0"/>
    <n v="69"/>
    <s v="11/12"/>
    <s v="Нов."/>
    <n v="210000"/>
  </r>
  <r>
    <x v="22"/>
    <x v="7"/>
    <s v="Алаукста 14"/>
    <x v="2"/>
    <n v="40"/>
    <s v="2/2"/>
    <s v="Дов. дом"/>
    <n v="35000"/>
  </r>
  <r>
    <x v="22"/>
    <x v="7"/>
    <s v="Бруниниеку 104"/>
    <x v="1"/>
    <n v="30"/>
    <s v="2/4"/>
    <s v="Дов. дом"/>
    <n v="49990"/>
  </r>
  <r>
    <x v="22"/>
    <x v="15"/>
    <s v="Тирзас 1a"/>
    <x v="1"/>
    <n v="29"/>
    <s v="3/4"/>
    <s v="Хрущ."/>
    <n v="29800"/>
  </r>
  <r>
    <x v="22"/>
    <x v="5"/>
    <s v="Ницгалес 4"/>
    <x v="2"/>
    <n v="48"/>
    <s v="3/9"/>
    <s v="602-я"/>
    <n v="65000"/>
  </r>
  <r>
    <x v="22"/>
    <x v="7"/>
    <s v="Таллинас 86"/>
    <x v="0"/>
    <n v="85"/>
    <s v="6/6"/>
    <s v="Рекон."/>
    <n v="164000"/>
  </r>
  <r>
    <x v="22"/>
    <x v="7"/>
    <s v="Таллинас 86"/>
    <x v="0"/>
    <n v="100"/>
    <s v="6/6"/>
    <s v="Рекон."/>
    <n v="207000"/>
  </r>
  <r>
    <x v="22"/>
    <x v="7"/>
    <s v="Таллинас 86"/>
    <x v="0"/>
    <n v="98"/>
    <s v="6/6"/>
    <s v="Рекон."/>
    <n v="185000"/>
  </r>
  <r>
    <x v="22"/>
    <x v="7"/>
    <s v="Таллинас 86"/>
    <x v="2"/>
    <n v="70"/>
    <s v="6/6"/>
    <s v="Рекон."/>
    <n v="140000"/>
  </r>
  <r>
    <x v="22"/>
    <x v="7"/>
    <s v="Таллинас 86"/>
    <x v="2"/>
    <n v="57"/>
    <s v="6/6"/>
    <s v="Рекон."/>
    <n v="123000"/>
  </r>
  <r>
    <x v="22"/>
    <x v="10"/>
    <s v="Земес 5"/>
    <x v="1"/>
    <n v="42"/>
    <s v="3/9"/>
    <s v="М. сем."/>
    <n v="36600"/>
  </r>
  <r>
    <x v="22"/>
    <x v="17"/>
    <s v="Гауяс 37"/>
    <x v="1"/>
    <n v="28"/>
    <s v="2/3"/>
    <s v="Дов. дом"/>
    <n v="37000"/>
  </r>
  <r>
    <x v="22"/>
    <x v="7"/>
    <s v="Лиенес 3"/>
    <x v="2"/>
    <n v="36"/>
    <s v="1/5"/>
    <s v="Дов. дом"/>
    <n v="89000"/>
  </r>
  <r>
    <x v="22"/>
    <x v="19"/>
    <s v="Мукусалас 35"/>
    <x v="1"/>
    <n v="40"/>
    <s v="1/2"/>
    <s v="Дов. дом"/>
    <n v="26900"/>
  </r>
  <r>
    <x v="22"/>
    <x v="22"/>
    <s v="Кайвас 31"/>
    <x v="3"/>
    <n v="103"/>
    <s v="4/4"/>
    <s v="Нов."/>
    <n v="237000"/>
  </r>
  <r>
    <x v="22"/>
    <x v="36"/>
    <s v="Кугю 28"/>
    <x v="0"/>
    <n v="133"/>
    <s v="1/7"/>
    <s v="Нов."/>
    <n v="599000"/>
  </r>
  <r>
    <x v="22"/>
    <x v="7"/>
    <s v="Матиса 95"/>
    <x v="1"/>
    <n v="20"/>
    <s v="2/2"/>
    <s v="Дов. дом"/>
    <n v="29800"/>
  </r>
  <r>
    <x v="22"/>
    <x v="16"/>
    <s v="Виестура пр. 33"/>
    <x v="1"/>
    <n v="35"/>
    <s v="8/9"/>
    <s v="Спец. пр."/>
    <n v="32500"/>
  </r>
  <r>
    <x v="22"/>
    <x v="5"/>
    <s v="Жагату 20"/>
    <x v="2"/>
    <n v="49"/>
    <s v="8/9"/>
    <s v="602-я"/>
    <n v="55000"/>
  </r>
  <r>
    <x v="22"/>
    <x v="14"/>
    <s v="Расас 4"/>
    <x v="2"/>
    <n v="51"/>
    <s v="4/5"/>
    <s v="Лит. пр."/>
    <n v="37000"/>
  </r>
  <r>
    <x v="22"/>
    <x v="14"/>
    <s v="Латгалес 273/2"/>
    <x v="1"/>
    <n v="30"/>
    <s v="5/5"/>
    <s v="Лит. пр."/>
    <n v="27500"/>
  </r>
  <r>
    <x v="22"/>
    <x v="2"/>
    <s v="Саулгожу 2"/>
    <x v="0"/>
    <n v="55"/>
    <s v="5/5"/>
    <s v="Лит. пр."/>
    <n v="41500"/>
  </r>
  <r>
    <x v="22"/>
    <x v="44"/>
    <s v="ул. Латгалес Лудзас 36 k-1"/>
    <x v="2"/>
    <n v="49"/>
    <s v="1/5"/>
    <s v="Дов. дом"/>
    <n v="41550"/>
  </r>
  <r>
    <x v="22"/>
    <x v="44"/>
    <s v="ул. Латгалес Дрицану 1"/>
    <x v="0"/>
    <n v="62"/>
    <s v="5/5"/>
    <s v="Хрущ."/>
    <n v="59200"/>
  </r>
  <r>
    <x v="22"/>
    <x v="7"/>
    <s v="Бирзниека-Упиша 23"/>
    <x v="3"/>
    <n v="94"/>
    <s v="1/3"/>
    <s v="Дов. дом"/>
    <n v="99870"/>
  </r>
  <r>
    <x v="22"/>
    <x v="14"/>
    <s v="Каниера 10"/>
    <x v="2"/>
    <n v="36"/>
    <s v="1/5"/>
    <s v="Лит. пр."/>
    <n v="47500"/>
  </r>
  <r>
    <x v="22"/>
    <x v="8"/>
    <s v="Баяру 59"/>
    <x v="3"/>
    <n v="168"/>
    <s v="2/3"/>
    <s v="Спец. пр."/>
    <n v="287000"/>
  </r>
  <r>
    <x v="22"/>
    <x v="7"/>
    <s v="Лабораторияс 5"/>
    <x v="0"/>
    <n v="62"/>
    <s v="5/5"/>
    <s v="Нов."/>
    <n v="159800"/>
  </r>
  <r>
    <x v="22"/>
    <x v="7"/>
    <s v="Лабораторияс 5"/>
    <x v="0"/>
    <n v="62"/>
    <s v="3/5"/>
    <s v="Нов."/>
    <n v="154800"/>
  </r>
  <r>
    <x v="22"/>
    <x v="7"/>
    <s v="Весетас 25"/>
    <x v="0"/>
    <n v="68"/>
    <s v="1/5"/>
    <s v="Спец. пр."/>
    <n v="125000"/>
  </r>
  <r>
    <x v="22"/>
    <x v="7"/>
    <s v="Валдемара 75"/>
    <x v="3"/>
    <n v="181"/>
    <s v="5/5"/>
    <s v="Дов. дом"/>
    <n v="370000"/>
  </r>
  <r>
    <x v="22"/>
    <x v="0"/>
    <s v="Курземес пр. 164"/>
    <x v="0"/>
    <n v="62"/>
    <s v="4/9"/>
    <s v="602-я"/>
    <n v="52700"/>
  </r>
  <r>
    <x v="22"/>
    <x v="0"/>
    <s v="Анниньмуйжас 41"/>
    <x v="0"/>
    <n v="116"/>
    <s v="16/24"/>
    <s v="Нов."/>
    <n v="162500"/>
  </r>
  <r>
    <x v="22"/>
    <x v="1"/>
    <s v="Ливциема 49"/>
    <x v="2"/>
    <n v="52"/>
    <s v="9/9"/>
    <s v="602-я"/>
    <n v="44500"/>
  </r>
  <r>
    <x v="22"/>
    <x v="22"/>
    <s v="Эйзенштейна 51"/>
    <x v="2"/>
    <n v="47"/>
    <s v="9/9"/>
    <s v="Рекон."/>
    <n v="56000"/>
  </r>
  <r>
    <x v="22"/>
    <x v="6"/>
    <s v="Биезиня 3"/>
    <x v="0"/>
    <n v="76"/>
    <s v="8/10"/>
    <s v="119-я"/>
    <n v="69000"/>
  </r>
  <r>
    <x v="22"/>
    <x v="7"/>
    <s v="Стабу 18a"/>
    <x v="3"/>
    <n v="133"/>
    <s v="1/5"/>
    <s v="Дов. дом"/>
    <n v="369000"/>
  </r>
  <r>
    <x v="22"/>
    <x v="30"/>
    <s v="Грециниеку 26"/>
    <x v="4"/>
    <n v="389"/>
    <s v="4/4"/>
    <s v="Рекон."/>
    <n v="1900000"/>
  </r>
  <r>
    <x v="22"/>
    <x v="7"/>
    <s v="Рупниецибас 34a"/>
    <x v="0"/>
    <n v="96"/>
    <s v="2/6"/>
    <s v="Нов."/>
    <n v="202000"/>
  </r>
  <r>
    <x v="22"/>
    <x v="14"/>
    <s v="Рушону 22"/>
    <x v="2"/>
    <n v="43"/>
    <s v="5/5"/>
    <s v="Хрущ."/>
    <n v="47500"/>
  </r>
  <r>
    <x v="22"/>
    <x v="7"/>
    <s v="Бирзниека-Упиша 29"/>
    <x v="0"/>
    <n v="90"/>
    <s v="4/6"/>
    <s v="Дов. дом"/>
    <n v="145000"/>
  </r>
  <r>
    <x v="22"/>
    <x v="14"/>
    <s v="Латгалес 267a"/>
    <x v="1"/>
    <n v="30"/>
    <s v="5/5"/>
    <s v="Лит. пр."/>
    <n v="30000"/>
  </r>
  <r>
    <x v="22"/>
    <x v="7"/>
    <s v="Пиена 2"/>
    <x v="2"/>
    <n v="54"/>
    <s v="1/3"/>
    <s v="Рекон."/>
    <n v="96120"/>
  </r>
  <r>
    <x v="22"/>
    <x v="7"/>
    <s v="Пиена 2"/>
    <x v="2"/>
    <n v="48"/>
    <s v="3/3"/>
    <s v="Рекон."/>
    <n v="117000"/>
  </r>
  <r>
    <x v="22"/>
    <x v="7"/>
    <s v="Лачплеша 36"/>
    <x v="2"/>
    <n v="55"/>
    <s v="1/6"/>
    <s v="Рекон."/>
    <n v="101500"/>
  </r>
  <r>
    <x v="22"/>
    <x v="14"/>
    <s v="Прушу 15 k-1"/>
    <x v="1"/>
    <n v="30"/>
    <s v="3/5"/>
    <s v="103-я"/>
    <n v="39750"/>
  </r>
  <r>
    <x v="22"/>
    <x v="19"/>
    <s v="Робежу 42"/>
    <x v="2"/>
    <n v="37"/>
    <s v="2/2"/>
    <s v="Дов. дом"/>
    <n v="37500"/>
  </r>
  <r>
    <x v="22"/>
    <x v="7"/>
    <s v="Дзирнаву 132"/>
    <x v="1"/>
    <n v="36"/>
    <s v="2/6"/>
    <s v="Дов. дом"/>
    <n v="75300"/>
  </r>
  <r>
    <x v="22"/>
    <x v="7"/>
    <s v="Томсона 30"/>
    <x v="3"/>
    <n v="105"/>
    <s v="3/9"/>
    <s v="Нов."/>
    <n v="230000"/>
  </r>
  <r>
    <x v="22"/>
    <x v="14"/>
    <s v="Малтас 21"/>
    <x v="0"/>
    <n v="66"/>
    <s v="5/5"/>
    <s v="Лит. пр."/>
    <n v="60000"/>
  </r>
  <r>
    <x v="22"/>
    <x v="2"/>
    <s v="Лидоню 7"/>
    <x v="0"/>
    <n v="60"/>
    <s v="1/5"/>
    <s v="Лит. пр."/>
    <n v="59900"/>
  </r>
  <r>
    <x v="22"/>
    <x v="3"/>
    <s v="Приежу 9"/>
    <x v="1"/>
    <n v="18"/>
    <s v="2/2"/>
    <s v="Дов. дом"/>
    <n v="15500"/>
  </r>
  <r>
    <x v="22"/>
    <x v="5"/>
    <s v="Жагату 7"/>
    <x v="0"/>
    <n v="78"/>
    <s v="8/9"/>
    <s v="Нов."/>
    <n v="185000"/>
  </r>
  <r>
    <x v="22"/>
    <x v="14"/>
    <s v="Крустпилс 75k5"/>
    <x v="1"/>
    <n v="11"/>
    <s v="2/3"/>
    <s v="М. сем."/>
    <n v="9150"/>
  </r>
  <r>
    <x v="22"/>
    <x v="7"/>
    <s v="Блауманя 28a"/>
    <x v="0"/>
    <n v="100"/>
    <s v="6/7"/>
    <s v="Дов. дом"/>
    <n v="251000"/>
  </r>
  <r>
    <x v="22"/>
    <x v="0"/>
    <s v="Клеисту 11 k-1"/>
    <x v="5"/>
    <n v="207"/>
    <s v="13/13"/>
    <s v="Нов."/>
    <n v="265000"/>
  </r>
  <r>
    <x v="22"/>
    <x v="44"/>
    <s v="ул. Латгалес Латгалес 191A"/>
    <x v="0"/>
    <n v="145"/>
    <s v="2/3"/>
    <s v="Спец. пр."/>
    <n v="99000"/>
  </r>
  <r>
    <x v="22"/>
    <x v="0"/>
    <s v="Анниньмуйжас 56"/>
    <x v="0"/>
    <n v="61"/>
    <s v="1/9"/>
    <s v="602-я"/>
    <n v="62000"/>
  </r>
  <r>
    <x v="22"/>
    <x v="0"/>
    <s v="Даммес 28"/>
    <x v="2"/>
    <n v="50"/>
    <s v="4/5"/>
    <s v="Лит. пр."/>
    <n v="47900"/>
  </r>
  <r>
    <x v="22"/>
    <x v="10"/>
    <s v="Ясмуйжас 16"/>
    <x v="0"/>
    <n v="62"/>
    <s v="1/7"/>
    <s v="602-я"/>
    <n v="70000"/>
  </r>
  <r>
    <x v="22"/>
    <x v="22"/>
    <s v="Кайвас 33 k-1"/>
    <x v="3"/>
    <n v="118"/>
    <s v="3/4"/>
    <s v="Нов."/>
    <n v="271500"/>
  </r>
  <r>
    <x v="22"/>
    <x v="14"/>
    <s v="Латгалес 303"/>
    <x v="2"/>
    <n v="39"/>
    <s v="4/5"/>
    <s v="Лит. пр."/>
    <n v="41500"/>
  </r>
  <r>
    <x v="22"/>
    <x v="0"/>
    <s v="Акацию 2F"/>
    <x v="0"/>
    <n v="62"/>
    <s v="2/9"/>
    <s v="Нов."/>
    <n v="191853"/>
  </r>
  <r>
    <x v="22"/>
    <x v="21"/>
    <s v="Алаукста 12"/>
    <x v="2"/>
    <n v="53"/>
    <s v="2/5"/>
    <s v="Дов. дом"/>
    <n v="82000"/>
  </r>
  <r>
    <x v="22"/>
    <x v="24"/>
    <s v="Скую 5"/>
    <x v="0"/>
    <n v="69"/>
    <s v="5/5"/>
    <s v="Лит. пр."/>
    <n v="36500"/>
  </r>
  <r>
    <x v="22"/>
    <x v="7"/>
    <s v="Алаукста 12"/>
    <x v="2"/>
    <n v="53"/>
    <s v="2/5"/>
    <s v="Дов. дом"/>
    <n v="82000"/>
  </r>
  <r>
    <x v="22"/>
    <x v="10"/>
    <s v="Сахарова 8"/>
    <x v="0"/>
    <n v="89"/>
    <s v="2/9"/>
    <s v="Нов."/>
    <n v="149000"/>
  </r>
  <r>
    <x v="22"/>
    <x v="7"/>
    <s v="Томсона 30"/>
    <x v="0"/>
    <n v="151"/>
    <s v="8/10"/>
    <s v="Нов."/>
    <n v="230000"/>
  </r>
  <r>
    <x v="22"/>
    <x v="1"/>
    <s v="Биксту 6"/>
    <x v="0"/>
    <n v="110"/>
    <s v="6/6"/>
    <s v="Нов."/>
    <n v="139000"/>
  </r>
  <r>
    <x v="22"/>
    <x v="7"/>
    <s v="Ганибу Д. 11"/>
    <x v="0"/>
    <n v="69"/>
    <s v="2/6"/>
    <s v="Нов."/>
    <n v="200000"/>
  </r>
  <r>
    <x v="22"/>
    <x v="36"/>
    <s v="Кугю 13"/>
    <x v="3"/>
    <n v="82"/>
    <s v="3/6"/>
    <s v="Нов."/>
    <n v="276900"/>
  </r>
  <r>
    <x v="22"/>
    <x v="13"/>
    <s v="Кугю 13"/>
    <x v="0"/>
    <n v="89"/>
    <s v="6/6"/>
    <s v="Нов."/>
    <n v="289000"/>
  </r>
  <r>
    <x v="22"/>
    <x v="7"/>
    <s v="Бриана 4"/>
    <x v="2"/>
    <n v="46"/>
    <s v="1/5"/>
    <s v="Рекон."/>
    <n v="115000"/>
  </r>
  <r>
    <x v="22"/>
    <x v="7"/>
    <s v="Экспорта 14"/>
    <x v="2"/>
    <n v="55"/>
    <s v="2/5"/>
    <s v="Сталинка"/>
    <n v="115000"/>
  </r>
  <r>
    <x v="22"/>
    <x v="12"/>
    <s v="Уденс 12"/>
    <x v="0"/>
    <n v="105"/>
    <s v="5/5"/>
    <s v="Нов."/>
    <n v="159000"/>
  </r>
  <r>
    <x v="22"/>
    <x v="7"/>
    <s v="Виландес 2"/>
    <x v="5"/>
    <n v="161"/>
    <s v="5/5"/>
    <s v="Нов."/>
    <n v="640000"/>
  </r>
  <r>
    <x v="22"/>
    <x v="7"/>
    <s v="Гертрудес 22"/>
    <x v="3"/>
    <n v="89"/>
    <s v="2/6"/>
    <s v="Дов. дом"/>
    <n v="290000"/>
  </r>
  <r>
    <x v="22"/>
    <x v="7"/>
    <s v="Томсона 30"/>
    <x v="3"/>
    <n v="181"/>
    <s v="6/9"/>
    <s v="Нов."/>
    <n v="320000"/>
  </r>
  <r>
    <x v="22"/>
    <x v="10"/>
    <s v="Ренцену 40"/>
    <x v="1"/>
    <n v="30"/>
    <s v="2/4"/>
    <s v="Рекон."/>
    <n v="27900"/>
  </r>
  <r>
    <x v="22"/>
    <x v="7"/>
    <s v="Лачплеша 21"/>
    <x v="2"/>
    <n v="60"/>
    <s v="6/6"/>
    <s v="Дов. дом"/>
    <n v="109000"/>
  </r>
  <r>
    <x v="22"/>
    <x v="22"/>
    <s v="Веца Бикерниеку 37"/>
    <x v="0"/>
    <n v="85"/>
    <s v="4/4"/>
    <s v="Нов."/>
    <n v="153000"/>
  </r>
  <r>
    <x v="22"/>
    <x v="2"/>
    <s v="Дзирциема 70"/>
    <x v="2"/>
    <n v="43"/>
    <s v="4/5"/>
    <s v="Хрущ."/>
    <n v="69500"/>
  </r>
  <r>
    <x v="22"/>
    <x v="7"/>
    <s v="Аугшиела 8"/>
    <x v="2"/>
    <n v="35"/>
    <s v="6/6"/>
    <s v="Рекон."/>
    <n v="63750"/>
  </r>
  <r>
    <x v="22"/>
    <x v="7"/>
    <s v="Аугшиела 8"/>
    <x v="2"/>
    <n v="30"/>
    <s v="6/6"/>
    <s v="Рекон."/>
    <n v="55950"/>
  </r>
  <r>
    <x v="22"/>
    <x v="7"/>
    <s v="Аугшиела 8"/>
    <x v="2"/>
    <n v="48"/>
    <s v="5/6"/>
    <s v="Рекон."/>
    <n v="85700"/>
  </r>
  <r>
    <x v="22"/>
    <x v="7"/>
    <s v="Аугшиела 8"/>
    <x v="2"/>
    <n v="59"/>
    <s v="2/6"/>
    <s v="Рекон."/>
    <n v="99900"/>
  </r>
  <r>
    <x v="22"/>
    <x v="7"/>
    <s v="Аугшиела 8"/>
    <x v="2"/>
    <n v="30"/>
    <s v="5/6"/>
    <s v="Рекон."/>
    <n v="48950"/>
  </r>
  <r>
    <x v="22"/>
    <x v="8"/>
    <s v="Бривибас 201"/>
    <x v="3"/>
    <n v="82"/>
    <s v="2/5"/>
    <s v="Нов."/>
    <n v="156500"/>
  </r>
  <r>
    <x v="22"/>
    <x v="8"/>
    <s v="Бривибас 201"/>
    <x v="0"/>
    <n v="71"/>
    <s v="1/5"/>
    <s v="Нов."/>
    <n v="119500"/>
  </r>
  <r>
    <x v="22"/>
    <x v="8"/>
    <s v="Бривибас 201"/>
    <x v="2"/>
    <n v="38"/>
    <s v="2/5"/>
    <s v="Нов."/>
    <n v="78900"/>
  </r>
  <r>
    <x v="22"/>
    <x v="8"/>
    <s v="Бривибас 201"/>
    <x v="2"/>
    <n v="60"/>
    <s v="4/5"/>
    <s v="Нов."/>
    <n v="128400"/>
  </r>
  <r>
    <x v="22"/>
    <x v="27"/>
    <s v="Парадес 1"/>
    <x v="2"/>
    <n v="54"/>
    <s v="4/5"/>
    <s v="103-я"/>
    <n v="46554"/>
  </r>
  <r>
    <x v="22"/>
    <x v="8"/>
    <s v="Ропажу 56"/>
    <x v="0"/>
    <n v="72"/>
    <s v="4/4"/>
    <s v="Сталинка"/>
    <n v="85000"/>
  </r>
  <r>
    <x v="22"/>
    <x v="17"/>
    <s v="Чиекуркална 2 л. 26"/>
    <x v="1"/>
    <n v="38"/>
    <s v="3/5"/>
    <s v="103-я"/>
    <n v="38000"/>
  </r>
  <r>
    <x v="22"/>
    <x v="7"/>
    <s v="Бруниниеку 38"/>
    <x v="3"/>
    <n v="105"/>
    <s v="1/4"/>
    <s v="Рекон."/>
    <n v="245000"/>
  </r>
  <r>
    <x v="22"/>
    <x v="7"/>
    <s v="Матиса 119"/>
    <x v="1"/>
    <n v="20"/>
    <s v="2/2"/>
    <s v="Дов. дом"/>
    <n v="18500"/>
  </r>
  <r>
    <x v="22"/>
    <x v="32"/>
    <s v="Дзиркалю 24"/>
    <x v="1"/>
    <n v="11"/>
    <s v="3/3"/>
    <s v="Хрущ."/>
    <n v="12000"/>
  </r>
  <r>
    <x v="22"/>
    <x v="1"/>
    <s v="Дигнаяс 3B"/>
    <x v="2"/>
    <n v="39"/>
    <s v="2/6"/>
    <s v="Нов."/>
    <n v="93000"/>
  </r>
  <r>
    <x v="22"/>
    <x v="14"/>
    <s v="Саласпилс 6/4"/>
    <x v="2"/>
    <n v="45"/>
    <s v="3/5"/>
    <s v="Лит. пр."/>
    <n v="47000"/>
  </r>
  <r>
    <x v="22"/>
    <x v="7"/>
    <s v="Матиса 29"/>
    <x v="0"/>
    <n v="79"/>
    <s v="5/5"/>
    <s v="Рекон."/>
    <n v="129200"/>
  </r>
  <r>
    <x v="22"/>
    <x v="44"/>
    <s v="ул. Латгалес Даугавпилс 48"/>
    <x v="1"/>
    <n v="34"/>
    <s v="1/6"/>
    <s v="Дов. дом"/>
    <n v="57000"/>
  </r>
  <r>
    <x v="22"/>
    <x v="3"/>
    <s v="Хапсалас 21"/>
    <x v="1"/>
    <n v="23"/>
    <s v="2/3"/>
    <s v="Дов. дом"/>
    <n v="20500"/>
  </r>
  <r>
    <x v="22"/>
    <x v="10"/>
    <s v="Дзеню 10"/>
    <x v="5"/>
    <n v="91"/>
    <s v="1/9"/>
    <s v="602-я"/>
    <n v="75000"/>
  </r>
  <r>
    <x v="22"/>
    <x v="41"/>
    <s v="Закюсалас наб. 27"/>
    <x v="2"/>
    <n v="55"/>
    <s v="2/3"/>
    <s v="Нов."/>
    <n v="147375"/>
  </r>
  <r>
    <x v="22"/>
    <x v="41"/>
    <s v="Закюсалас наб. 27"/>
    <x v="0"/>
    <n v="59"/>
    <s v="2/3"/>
    <s v="Нов."/>
    <n v="156753"/>
  </r>
  <r>
    <x v="22"/>
    <x v="41"/>
    <s v="Закюсалас наб. 27"/>
    <x v="0"/>
    <n v="70"/>
    <s v="2/3"/>
    <s v="Нов."/>
    <n v="188104"/>
  </r>
  <r>
    <x v="22"/>
    <x v="41"/>
    <s v="Закюсалас наб. 27"/>
    <x v="1"/>
    <n v="35"/>
    <s v="2/3"/>
    <s v="Нов."/>
    <n v="96184"/>
  </r>
  <r>
    <x v="22"/>
    <x v="5"/>
    <s v="Пуцес 47"/>
    <x v="2"/>
    <n v="87"/>
    <s v="2/8"/>
    <s v="Нов."/>
    <n v="135000"/>
  </r>
  <r>
    <x v="22"/>
    <x v="7"/>
    <s v="Дзирнаву 171"/>
    <x v="2"/>
    <n v="39"/>
    <s v="1/1"/>
    <s v="Дов. дом"/>
    <n v="15880"/>
  </r>
  <r>
    <x v="22"/>
    <x v="1"/>
    <s v="Кометас 2"/>
    <x v="2"/>
    <n v="66"/>
    <s v="1/4"/>
    <s v="Нов."/>
    <n v="140000"/>
  </r>
  <r>
    <x v="22"/>
    <x v="0"/>
    <s v="Клеисту 11/1"/>
    <x v="2"/>
    <n v="54"/>
    <s v="3/16"/>
    <s v="Нов."/>
    <n v="98000"/>
  </r>
  <r>
    <x v="22"/>
    <x v="21"/>
    <s v="Варну 16"/>
    <x v="2"/>
    <n v="56"/>
    <s v="2/5"/>
    <s v="Спец. пр."/>
    <n v="55800"/>
  </r>
  <r>
    <x v="22"/>
    <x v="7"/>
    <s v="Антонияс 18"/>
    <x v="5"/>
    <n v="159"/>
    <s v="2/6"/>
    <s v="Рекон."/>
    <n v="469000"/>
  </r>
  <r>
    <x v="22"/>
    <x v="7"/>
    <s v="Нитаурес 2A"/>
    <x v="2"/>
    <n v="51"/>
    <s v="1/5"/>
    <s v="Дов. дом"/>
    <n v="115000"/>
  </r>
  <r>
    <x v="22"/>
    <x v="1"/>
    <s v="Серенес 4"/>
    <x v="0"/>
    <n v="74"/>
    <s v="1/16"/>
    <s v="104-я"/>
    <n v="115000"/>
  </r>
  <r>
    <x v="22"/>
    <x v="7"/>
    <s v="Иерочу 6"/>
    <x v="1"/>
    <n v="16"/>
    <s v="1/2"/>
    <s v="Дов. дом"/>
    <n v="10800"/>
  </r>
  <r>
    <x v="22"/>
    <x v="0"/>
    <s v="Анниньмуйжас 38"/>
    <x v="3"/>
    <n v="122"/>
    <s v="4/18"/>
    <s v="Нов."/>
    <n v="245000"/>
  </r>
  <r>
    <x v="22"/>
    <x v="10"/>
    <s v="Рембатес 10"/>
    <x v="2"/>
    <n v="51"/>
    <s v="3/10"/>
    <s v="Нов."/>
    <n v="107200"/>
  </r>
  <r>
    <x v="22"/>
    <x v="10"/>
    <s v="Рембатес 10"/>
    <x v="0"/>
    <n v="77"/>
    <s v="3/10"/>
    <s v="Нов."/>
    <n v="157000"/>
  </r>
  <r>
    <x v="22"/>
    <x v="29"/>
    <s v="Яунциема Г. 182"/>
    <x v="1"/>
    <n v="30"/>
    <s v="5/5"/>
    <s v="Хрущ."/>
    <n v="27500"/>
  </r>
  <r>
    <x v="22"/>
    <x v="13"/>
    <s v="Мелнсила 20"/>
    <x v="0"/>
    <n v="59"/>
    <s v="4/5"/>
    <s v="Хрущ."/>
    <n v="70000"/>
  </r>
  <r>
    <x v="22"/>
    <x v="24"/>
    <s v="Калнгалес 11"/>
    <x v="1"/>
    <n v="40"/>
    <s v="5/9"/>
    <s v="Спец. пр."/>
    <n v="40000"/>
  </r>
  <r>
    <x v="22"/>
    <x v="15"/>
    <s v="Малиенас 76"/>
    <x v="2"/>
    <n v="47"/>
    <s v="5/5"/>
    <s v="Хрущ."/>
    <n v="47000"/>
  </r>
  <r>
    <x v="22"/>
    <x v="5"/>
    <s v="Иерикю 48"/>
    <x v="1"/>
    <n v="19"/>
    <s v="2/3"/>
    <s v="Дов. дом"/>
    <n v="10500"/>
  </r>
  <r>
    <x v="22"/>
    <x v="1"/>
    <s v="Ливциема 49"/>
    <x v="1"/>
    <n v="35"/>
    <s v="9/9"/>
    <s v="602-я"/>
    <n v="37000"/>
  </r>
  <r>
    <x v="22"/>
    <x v="7"/>
    <s v="Чака 104"/>
    <x v="2"/>
    <n v="47"/>
    <s v="2/5"/>
    <s v="Дов. дом"/>
    <n v="66000"/>
  </r>
  <r>
    <x v="22"/>
    <x v="27"/>
    <s v="Бирзес 30"/>
    <x v="2"/>
    <n v="51"/>
    <s v="5/12"/>
    <s v="Спец. пр."/>
    <n v="25000"/>
  </r>
  <r>
    <x v="22"/>
    <x v="20"/>
    <s v="Калнциема 116C"/>
    <x v="1"/>
    <n v="30"/>
    <s v="3/4"/>
    <s v="Хрущ."/>
    <n v="35900"/>
  </r>
  <r>
    <x v="22"/>
    <x v="3"/>
    <s v="Хапсалас 21"/>
    <x v="1"/>
    <n v="23"/>
    <s v="1/3"/>
    <s v="Дов. дом"/>
    <n v="15900"/>
  </r>
  <r>
    <x v="22"/>
    <x v="12"/>
    <s v="Морица 20B"/>
    <x v="2"/>
    <n v="50"/>
    <s v="1/5"/>
    <s v="Лит. пр."/>
    <n v="39900"/>
  </r>
  <r>
    <x v="22"/>
    <x v="20"/>
    <s v="Апузес 13"/>
    <x v="0"/>
    <n v="89"/>
    <s v="3/3"/>
    <s v="Нов."/>
    <n v="235000"/>
  </r>
  <r>
    <x v="22"/>
    <x v="13"/>
    <s v="Валентина 16"/>
    <x v="1"/>
    <n v="43"/>
    <s v="2/3"/>
    <s v="Рекон."/>
    <n v="81700"/>
  </r>
  <r>
    <x v="22"/>
    <x v="7"/>
    <s v="Дзирнаву 92"/>
    <x v="0"/>
    <n v="65"/>
    <s v="5/5"/>
    <s v="Дов. дом"/>
    <n v="155000"/>
  </r>
  <r>
    <x v="22"/>
    <x v="0"/>
    <s v="Даммес 38"/>
    <x v="2"/>
    <n v="52"/>
    <s v="5/9"/>
    <s v="602-я"/>
    <n v="45000"/>
  </r>
  <r>
    <x v="22"/>
    <x v="13"/>
    <s v="Мерсрага 9A"/>
    <x v="2"/>
    <n v="52"/>
    <s v="1/3"/>
    <s v="Рекон."/>
    <n v="83360"/>
  </r>
  <r>
    <x v="22"/>
    <x v="24"/>
    <s v="Сармас 7"/>
    <x v="0"/>
    <n v="63"/>
    <s v="5/9"/>
    <s v="602-я"/>
    <n v="62000"/>
  </r>
  <r>
    <x v="22"/>
    <x v="5"/>
    <s v="Стайцелес 9"/>
    <x v="0"/>
    <n v="64"/>
    <s v="8/9"/>
    <s v="602-я"/>
    <n v="60000"/>
  </r>
  <r>
    <x v="22"/>
    <x v="24"/>
    <s v="Мелидас 1"/>
    <x v="1"/>
    <n v="43"/>
    <s v="1/5"/>
    <s v="М. сем."/>
    <n v="24500"/>
  </r>
  <r>
    <x v="22"/>
    <x v="5"/>
    <s v="Стирну 38a"/>
    <x v="2"/>
    <n v="54"/>
    <s v="5/5"/>
    <s v="Нов."/>
    <n v="130000"/>
  </r>
  <r>
    <x v="22"/>
    <x v="14"/>
    <s v="Вишкю 7"/>
    <x v="0"/>
    <n v="62"/>
    <s v="1/5"/>
    <s v="Лит. пр."/>
    <n v="47000"/>
  </r>
  <r>
    <x v="22"/>
    <x v="24"/>
    <s v="Вецмилгравья 1 л. 26"/>
    <x v="0"/>
    <n v="56"/>
    <s v="4/5"/>
    <s v="Лит. пр."/>
    <n v="55000"/>
  </r>
  <r>
    <x v="22"/>
    <x v="14"/>
    <s v="Латгалес 222"/>
    <x v="0"/>
    <n v="62"/>
    <s v="2/9"/>
    <s v="467-я"/>
    <n v="76800"/>
  </r>
  <r>
    <x v="22"/>
    <x v="5"/>
    <s v="Стайцелес 11"/>
    <x v="0"/>
    <n v="64"/>
    <s v="5/9"/>
    <s v="602-я"/>
    <n v="50000"/>
  </r>
  <r>
    <x v="22"/>
    <x v="7"/>
    <s v="Садовникова 29a"/>
    <x v="3"/>
    <n v="110"/>
    <s v="5/6"/>
    <s v="Рекон."/>
    <n v="190000"/>
  </r>
  <r>
    <x v="22"/>
    <x v="1"/>
    <s v="Озолциема 46 k-5"/>
    <x v="2"/>
    <n v="50"/>
    <s v="1/9"/>
    <s v="602-я"/>
    <n v="59000"/>
  </r>
  <r>
    <x v="22"/>
    <x v="24"/>
    <s v="Калнгалес 8"/>
    <x v="1"/>
    <n v="36"/>
    <s v="2/9"/>
    <s v="602-я"/>
    <n v="26900"/>
  </r>
  <r>
    <x v="22"/>
    <x v="7"/>
    <s v="Рупниецибас 25"/>
    <x v="2"/>
    <n v="53"/>
    <s v="5/6"/>
    <s v="Спец. пр."/>
    <n v="170998"/>
  </r>
  <r>
    <x v="22"/>
    <x v="7"/>
    <s v="Я. Далиня 2"/>
    <x v="0"/>
    <n v="53"/>
    <s v="1/5"/>
    <s v="Хрущ."/>
    <n v="85000"/>
  </r>
  <r>
    <x v="22"/>
    <x v="5"/>
    <s v="Стирну 4"/>
    <x v="2"/>
    <n v="64"/>
    <s v="5/12"/>
    <s v="Нов."/>
    <n v="120000"/>
  </r>
  <r>
    <x v="22"/>
    <x v="24"/>
    <s v="Стиебру 7"/>
    <x v="1"/>
    <n v="43"/>
    <s v="4/5"/>
    <s v="М. сем."/>
    <n v="36000"/>
  </r>
  <r>
    <x v="22"/>
    <x v="13"/>
    <s v="Кристапа 8b"/>
    <x v="1"/>
    <n v="13"/>
    <s v="3/4"/>
    <s v="Хрущ."/>
    <n v="19990"/>
  </r>
  <r>
    <x v="22"/>
    <x v="14"/>
    <s v="Латгалес 421"/>
    <x v="1"/>
    <n v="31"/>
    <s v="3/5"/>
    <s v="Лит. пр."/>
    <n v="31500"/>
  </r>
  <r>
    <x v="22"/>
    <x v="2"/>
    <s v="Мотору 3"/>
    <x v="1"/>
    <n v="22"/>
    <s v="2/5"/>
    <s v="Спец. пр."/>
    <n v="28300"/>
  </r>
  <r>
    <x v="22"/>
    <x v="7"/>
    <s v="Алаукста 21"/>
    <x v="2"/>
    <n v="43"/>
    <s v="1/3"/>
    <s v="Дов. дом"/>
    <n v="77000"/>
  </r>
  <r>
    <x v="22"/>
    <x v="23"/>
    <s v="Гобас 35"/>
    <x v="0"/>
    <n v="54"/>
    <s v="5/5"/>
    <s v="Лит. пр."/>
    <n v="35000"/>
  </r>
  <r>
    <x v="22"/>
    <x v="5"/>
    <s v="Андромедас Г. 5b"/>
    <x v="1"/>
    <n v="39"/>
    <s v="4/5"/>
    <s v="М. сем."/>
    <n v="39900"/>
  </r>
  <r>
    <x v="22"/>
    <x v="14"/>
    <s v="Прушу 17a"/>
    <x v="1"/>
    <n v="19"/>
    <s v="3/4"/>
    <s v="М. сем."/>
    <n v="22980"/>
  </r>
  <r>
    <x v="22"/>
    <x v="10"/>
    <s v="Каудзишу 12"/>
    <x v="1"/>
    <n v="35"/>
    <s v="3/9"/>
    <s v="602-я"/>
    <n v="36000"/>
  </r>
  <r>
    <x v="22"/>
    <x v="7"/>
    <s v="Дзирнаву 112"/>
    <x v="2"/>
    <n v="40"/>
    <s v="3/3"/>
    <s v="Дов. дом"/>
    <n v="63000"/>
  </r>
  <r>
    <x v="22"/>
    <x v="7"/>
    <s v="Асара 11"/>
    <x v="2"/>
    <n v="56"/>
    <s v="4/6"/>
    <s v="Рекон."/>
    <n v="165000"/>
  </r>
  <r>
    <x v="22"/>
    <x v="1"/>
    <s v="Озолциема 56 k-1"/>
    <x v="0"/>
    <n v="62"/>
    <s v="6/9"/>
    <s v="602-я"/>
    <n v="68750"/>
  </r>
  <r>
    <x v="22"/>
    <x v="5"/>
    <s v="Дзелзавас 76k2"/>
    <x v="0"/>
    <n v="62"/>
    <s v="1/9"/>
    <s v="602-я"/>
    <n v="64200"/>
  </r>
  <r>
    <x v="22"/>
    <x v="8"/>
    <s v="Кауказа 1"/>
    <x v="5"/>
    <n v="97"/>
    <s v="9/10"/>
    <s v="Спец. пр."/>
    <n v="138000"/>
  </r>
  <r>
    <x v="22"/>
    <x v="10"/>
    <s v="Салнас 17"/>
    <x v="2"/>
    <n v="50"/>
    <s v="2/9"/>
    <s v="602-я"/>
    <n v="56600"/>
  </r>
  <r>
    <x v="22"/>
    <x v="23"/>
    <s v="Лемешу 9"/>
    <x v="0"/>
    <n v="62"/>
    <s v="2/9"/>
    <s v="602-я"/>
    <n v="47000"/>
  </r>
  <r>
    <x v="22"/>
    <x v="5"/>
    <s v="Вайдавас 2 k-3"/>
    <x v="2"/>
    <n v="40"/>
    <s v="1/5"/>
    <s v="Хрущ."/>
    <n v="34500"/>
  </r>
  <r>
    <x v="22"/>
    <x v="5"/>
    <s v="Стайцелес 1"/>
    <x v="4"/>
    <n v="110"/>
    <s v="1/9"/>
    <s v="602-я"/>
    <n v="110000"/>
  </r>
  <r>
    <x v="22"/>
    <x v="20"/>
    <s v="Залвес 47"/>
    <x v="3"/>
    <n v="210"/>
    <s v="5/5"/>
    <s v="Нов."/>
    <n v="398000"/>
  </r>
  <r>
    <x v="22"/>
    <x v="8"/>
    <s v="Буртниеку 13"/>
    <x v="3"/>
    <n v="98"/>
    <s v="2/2"/>
    <s v="Ч. дом"/>
    <n v="210000"/>
  </r>
  <r>
    <x v="22"/>
    <x v="8"/>
    <s v="Ропажу 16B"/>
    <x v="2"/>
    <n v="41"/>
    <s v="1/5"/>
    <s v="Нов."/>
    <n v="120000"/>
  </r>
  <r>
    <x v="22"/>
    <x v="13"/>
    <s v="Мерсрага 9A"/>
    <x v="5"/>
    <n v="116"/>
    <s v="3/3"/>
    <s v="Рекон."/>
    <n v="159800"/>
  </r>
  <r>
    <x v="22"/>
    <x v="5"/>
    <s v="Дзелзавас 106"/>
    <x v="3"/>
    <n v="72"/>
    <s v="6/7"/>
    <s v="Нов."/>
    <n v="188200"/>
  </r>
  <r>
    <x v="22"/>
    <x v="7"/>
    <s v="Экспорта 2A"/>
    <x v="0"/>
    <n v="77"/>
    <s v="4/5"/>
    <s v="Спец. пр."/>
    <n v="185000"/>
  </r>
  <r>
    <x v="22"/>
    <x v="14"/>
    <s v="Каниера 12"/>
    <x v="1"/>
    <n v="37"/>
    <s v="11/12"/>
    <s v="Спец. пр."/>
    <n v="36500"/>
  </r>
  <r>
    <x v="22"/>
    <x v="5"/>
    <s v="Астрас 8k1"/>
    <x v="1"/>
    <n v="40"/>
    <s v="1/23"/>
    <s v="Нов."/>
    <n v="85000"/>
  </r>
  <r>
    <x v="22"/>
    <x v="7"/>
    <s v="Я. Далиня 8"/>
    <x v="0"/>
    <n v="159"/>
    <s v="19/23"/>
    <s v="Нов."/>
    <n v="375000"/>
  </r>
  <r>
    <x v="22"/>
    <x v="14"/>
    <s v="Латгалес 260"/>
    <x v="2"/>
    <n v="46"/>
    <s v="1/5"/>
    <s v="Лит. пр."/>
    <n v="58000"/>
  </r>
  <r>
    <x v="22"/>
    <x v="7"/>
    <s v="Бривибас 111"/>
    <x v="0"/>
    <n v="78"/>
    <s v="4/5"/>
    <s v="Дов. дом"/>
    <n v="130000"/>
  </r>
  <r>
    <x v="22"/>
    <x v="11"/>
    <s v="Зелтиню 20"/>
    <x v="0"/>
    <n v="62"/>
    <s v="2/9"/>
    <s v="602-я"/>
    <n v="55800"/>
  </r>
  <r>
    <x v="22"/>
    <x v="7"/>
    <s v="Госпиталю 23"/>
    <x v="0"/>
    <n v="129"/>
    <s v="4/7"/>
    <s v="Нов."/>
    <n v="287500"/>
  </r>
  <r>
    <x v="22"/>
    <x v="7"/>
    <s v="Аусекля 8"/>
    <x v="3"/>
    <n v="136"/>
    <s v="2/6"/>
    <s v="Спец. пр."/>
    <n v="255000"/>
  </r>
  <r>
    <x v="22"/>
    <x v="5"/>
    <s v="Дудаева Г. 4"/>
    <x v="0"/>
    <n v="55"/>
    <s v="3/5"/>
    <s v="Лит. пр."/>
    <n v="60000"/>
  </r>
  <r>
    <x v="22"/>
    <x v="2"/>
    <s v="Реньгес 2b"/>
    <x v="0"/>
    <n v="68"/>
    <s v="2/5"/>
    <s v="Лит. пр."/>
    <n v="63000"/>
  </r>
  <r>
    <x v="22"/>
    <x v="27"/>
    <s v="Плекснес 2"/>
    <x v="2"/>
    <n v="45"/>
    <s v="1/1"/>
    <s v="Спец. пр."/>
    <n v="37200"/>
  </r>
  <r>
    <x v="22"/>
    <x v="5"/>
    <s v="Пурвциема 55"/>
    <x v="1"/>
    <n v="39"/>
    <s v="8/9"/>
    <s v="М. сем."/>
    <n v="42550"/>
  </r>
  <r>
    <x v="22"/>
    <x v="3"/>
    <s v="Кадикю 3"/>
    <x v="2"/>
    <n v="47"/>
    <s v="1/2"/>
    <s v="Рекон."/>
    <n v="53000"/>
  </r>
  <r>
    <x v="22"/>
    <x v="10"/>
    <s v="Салнас 28"/>
    <x v="0"/>
    <n v="69"/>
    <s v="1/9"/>
    <s v="602-я"/>
    <n v="74800"/>
  </r>
  <r>
    <x v="22"/>
    <x v="0"/>
    <s v="Курземес пр. 126"/>
    <x v="2"/>
    <n v="49"/>
    <s v="5/9"/>
    <s v="602-я"/>
    <n v="62500"/>
  </r>
  <r>
    <x v="22"/>
    <x v="7"/>
    <s v="Виландес 7"/>
    <x v="5"/>
    <n v="156"/>
    <s v="5/5"/>
    <s v="Дов. дом"/>
    <n v="320000"/>
  </r>
  <r>
    <x v="22"/>
    <x v="6"/>
    <s v="Золитудес 75"/>
    <x v="2"/>
    <n v="72"/>
    <s v="2/5"/>
    <s v="Спец. пр."/>
    <n v="125000"/>
  </r>
  <r>
    <x v="22"/>
    <x v="13"/>
    <s v="Вентспилс 25"/>
    <x v="1"/>
    <n v="29"/>
    <s v="2/2"/>
    <s v="Дов. дом"/>
    <n v="9500"/>
  </r>
  <r>
    <x v="22"/>
    <x v="42"/>
    <s v="Палеяс 2"/>
    <x v="2"/>
    <n v="47"/>
    <s v="2/2"/>
    <s v="Хрущ."/>
    <n v="41500"/>
  </r>
  <r>
    <x v="22"/>
    <x v="0"/>
    <s v="Слокас 136"/>
    <x v="2"/>
    <n v="49"/>
    <s v="9/9"/>
    <s v="602-я"/>
    <n v="47000"/>
  </r>
  <r>
    <x v="22"/>
    <x v="5"/>
    <s v="Пурвциема 50"/>
    <x v="1"/>
    <n v="39"/>
    <s v="2/5"/>
    <s v="М. сем."/>
    <n v="31500"/>
  </r>
  <r>
    <x v="22"/>
    <x v="1"/>
    <s v="Баускас 61"/>
    <x v="2"/>
    <n v="50"/>
    <s v="1/2"/>
    <s v="Дов. дом"/>
    <n v="34000"/>
  </r>
  <r>
    <x v="22"/>
    <x v="0"/>
    <s v="Прогреса 2A"/>
    <x v="1"/>
    <n v="49"/>
    <s v="4/12"/>
    <s v="104-я"/>
    <n v="120000"/>
  </r>
  <r>
    <x v="22"/>
    <x v="23"/>
    <s v="Гайгалас 23A"/>
    <x v="1"/>
    <n v="34"/>
    <s v="5/5"/>
    <s v="103-я"/>
    <n v="43000"/>
  </r>
  <r>
    <x v="22"/>
    <x v="7"/>
    <s v="Латгалес 123"/>
    <x v="0"/>
    <n v="57"/>
    <s v="4/6"/>
    <s v="Дов. дом"/>
    <n v="87500"/>
  </r>
  <r>
    <x v="22"/>
    <x v="7"/>
    <s v="Базницас 37"/>
    <x v="5"/>
    <n v="131"/>
    <s v="5/5"/>
    <s v="Дов. дом"/>
    <n v="210000"/>
  </r>
  <r>
    <x v="22"/>
    <x v="7"/>
    <s v="Клияну 16"/>
    <x v="2"/>
    <n v="54"/>
    <s v="3/10"/>
    <s v="Нов."/>
    <n v="120000"/>
  </r>
  <r>
    <x v="22"/>
    <x v="27"/>
    <s v="Лепью 5"/>
    <x v="0"/>
    <n v="61"/>
    <s v="5/5"/>
    <s v="Спец. пр."/>
    <n v="63000"/>
  </r>
  <r>
    <x v="22"/>
    <x v="27"/>
    <s v="Бирзес 32"/>
    <x v="0"/>
    <n v="68"/>
    <s v="4/5"/>
    <s v="Спец. пр."/>
    <n v="52900"/>
  </r>
  <r>
    <x v="22"/>
    <x v="5"/>
    <s v="Дзелзавас 23"/>
    <x v="0"/>
    <n v="62"/>
    <s v="4/9"/>
    <s v="602-я"/>
    <n v="49500"/>
  </r>
  <r>
    <x v="22"/>
    <x v="14"/>
    <s v="Латгалес 250 K-1"/>
    <x v="2"/>
    <n v="42"/>
    <s v="4/5"/>
    <s v="Хрущ."/>
    <n v="37985"/>
  </r>
  <r>
    <x v="22"/>
    <x v="8"/>
    <s v="Таливалжа 18"/>
    <x v="2"/>
    <n v="78"/>
    <s v="1/2"/>
    <s v="Рекон."/>
    <n v="125000"/>
  </r>
  <r>
    <x v="22"/>
    <x v="7"/>
    <s v="Элизабетес 22"/>
    <x v="0"/>
    <n v="70"/>
    <s v="4/6"/>
    <s v="Рекон."/>
    <n v="210000"/>
  </r>
  <r>
    <x v="22"/>
    <x v="7"/>
    <s v="Базницас 27/29"/>
    <x v="0"/>
    <n v="112"/>
    <s v="3/6"/>
    <s v="Дов. дом"/>
    <n v="248000"/>
  </r>
  <r>
    <x v="22"/>
    <x v="7"/>
    <s v="Матиса 131A"/>
    <x v="2"/>
    <n v="51"/>
    <s v="2/2"/>
    <s v="Дов. дом"/>
    <n v="32990"/>
  </r>
  <r>
    <x v="22"/>
    <x v="7"/>
    <s v="Элизабетес 10"/>
    <x v="0"/>
    <n v="176"/>
    <s v="4/4"/>
    <s v="Рекон."/>
    <n v="590000"/>
  </r>
  <r>
    <x v="22"/>
    <x v="10"/>
    <s v="Дравниеку 12"/>
    <x v="1"/>
    <n v="41"/>
    <s v="8/9"/>
    <s v="М. сем."/>
    <n v="29900"/>
  </r>
  <r>
    <x v="22"/>
    <x v="44"/>
    <s v="ул. Латгалес Ерсикас 21"/>
    <x v="0"/>
    <n v="57"/>
    <s v="5/6"/>
    <s v="Рекон."/>
    <n v="84500"/>
  </r>
  <r>
    <x v="22"/>
    <x v="7"/>
    <s v="Клуса 7"/>
    <x v="1"/>
    <n v="33"/>
    <s v="3/5"/>
    <s v="Дов. дом"/>
    <n v="43000"/>
  </r>
  <r>
    <x v="22"/>
    <x v="13"/>
    <s v="Баложу 28"/>
    <x v="0"/>
    <n v="164"/>
    <s v="2/2"/>
    <s v="Рекон."/>
    <n v="255000"/>
  </r>
  <r>
    <x v="22"/>
    <x v="7"/>
    <s v="Стабу 91-2"/>
    <x v="3"/>
    <n v="82"/>
    <s v="2/5"/>
    <s v="Дов. дом"/>
    <n v="179000"/>
  </r>
  <r>
    <x v="22"/>
    <x v="7"/>
    <s v="Лугажу 6"/>
    <x v="0"/>
    <n v="61"/>
    <s v="3/5"/>
    <s v="Лит. пр."/>
    <n v="80000"/>
  </r>
  <r>
    <x v="22"/>
    <x v="3"/>
    <s v="Аллажу 4"/>
    <x v="2"/>
    <n v="69"/>
    <s v="5/5"/>
    <s v="Рекон."/>
    <n v="99900"/>
  </r>
  <r>
    <x v="22"/>
    <x v="7"/>
    <s v="Бривибас 146"/>
    <x v="0"/>
    <n v="38"/>
    <s v="2/5"/>
    <s v="Рекон."/>
    <n v="56700"/>
  </r>
  <r>
    <x v="22"/>
    <x v="1"/>
    <s v="Берзупес 31A"/>
    <x v="2"/>
    <n v="49"/>
    <s v="3/5"/>
    <s v="Хрущ."/>
    <n v="72000"/>
  </r>
  <r>
    <x v="22"/>
    <x v="7"/>
    <s v="Бривибас 146"/>
    <x v="3"/>
    <n v="82"/>
    <s v="2/5"/>
    <s v="Рекон."/>
    <n v="119480"/>
  </r>
  <r>
    <x v="22"/>
    <x v="7"/>
    <s v="Аугшиела 8"/>
    <x v="2"/>
    <n v="30"/>
    <s v="5/6"/>
    <s v="Рекон."/>
    <n v="50950"/>
  </r>
  <r>
    <x v="22"/>
    <x v="7"/>
    <s v="Аугшиела 8"/>
    <x v="1"/>
    <n v="30"/>
    <s v="5/6"/>
    <s v="Рекон."/>
    <n v="48950"/>
  </r>
  <r>
    <x v="22"/>
    <x v="7"/>
    <s v="Аугшиела 8"/>
    <x v="2"/>
    <n v="34"/>
    <s v="2/6"/>
    <s v="Рекон."/>
    <n v="61250"/>
  </r>
  <r>
    <x v="22"/>
    <x v="8"/>
    <s v="Бривибас 201"/>
    <x v="3"/>
    <n v="93"/>
    <s v="2/5"/>
    <s v="Нов."/>
    <n v="162900"/>
  </r>
  <r>
    <x v="22"/>
    <x v="8"/>
    <s v="Бривибас 201"/>
    <x v="1"/>
    <n v="39"/>
    <s v="3/5"/>
    <s v="Нов."/>
    <n v="81900"/>
  </r>
  <r>
    <x v="22"/>
    <x v="8"/>
    <s v="Бривибас 201"/>
    <x v="0"/>
    <n v="70"/>
    <s v="2/5"/>
    <s v="Нов."/>
    <n v="118500"/>
  </r>
  <r>
    <x v="22"/>
    <x v="8"/>
    <s v="Бривибас 201"/>
    <x v="0"/>
    <n v="69"/>
    <s v="3/5"/>
    <s v="Нов."/>
    <n v="146500"/>
  </r>
  <r>
    <x v="22"/>
    <x v="7"/>
    <s v="Экспорта 14"/>
    <x v="2"/>
    <n v="56"/>
    <s v="4/5"/>
    <s v="Сталинка"/>
    <n v="103000"/>
  </r>
  <r>
    <x v="22"/>
    <x v="7"/>
    <s v="Тербатас 8B"/>
    <x v="0"/>
    <n v="55"/>
    <s v="5/6"/>
    <s v="Дов. дом"/>
    <n v="162000"/>
  </r>
  <r>
    <x v="22"/>
    <x v="7"/>
    <s v="Госпиталю 7"/>
    <x v="0"/>
    <n v="70"/>
    <s v="5/5"/>
    <s v="103-я"/>
    <n v="119990"/>
  </r>
  <r>
    <x v="22"/>
    <x v="7"/>
    <s v="Клуса 23"/>
    <x v="0"/>
    <n v="80"/>
    <s v="1/2"/>
    <s v="Дов. дом"/>
    <n v="119000"/>
  </r>
  <r>
    <x v="22"/>
    <x v="8"/>
    <s v="Арайшу 38"/>
    <x v="0"/>
    <n v="93"/>
    <s v="4/5"/>
    <s v="Спец. пр."/>
    <n v="169000"/>
  </r>
  <r>
    <x v="22"/>
    <x v="23"/>
    <s v="Гайгалас 23"/>
    <x v="1"/>
    <n v="39"/>
    <s v="4/5"/>
    <s v="103-я"/>
    <n v="30000"/>
  </r>
  <r>
    <x v="22"/>
    <x v="7"/>
    <s v="Ластадияс 15"/>
    <x v="2"/>
    <n v="47"/>
    <s v="1/4"/>
    <s v="Рекон."/>
    <n v="83600"/>
  </r>
  <r>
    <x v="22"/>
    <x v="13"/>
    <s v="Слокас 104"/>
    <x v="3"/>
    <n v="193"/>
    <s v="4/5"/>
    <s v="Нов."/>
    <n v="210000"/>
  </r>
  <r>
    <x v="22"/>
    <x v="0"/>
    <s v="Слокас 104"/>
    <x v="3"/>
    <n v="193"/>
    <s v="4/4"/>
    <s v="Нов."/>
    <n v="210000"/>
  </r>
  <r>
    <x v="22"/>
    <x v="14"/>
    <s v="Вишкю 3"/>
    <x v="3"/>
    <n v="60"/>
    <s v="4/5"/>
    <s v="Лит. пр."/>
    <n v="49500"/>
  </r>
  <r>
    <x v="22"/>
    <x v="7"/>
    <s v="Гертрудес 5a"/>
    <x v="5"/>
    <n v="162"/>
    <s v="4/5"/>
    <s v="Дов. дом"/>
    <n v="220000"/>
  </r>
  <r>
    <x v="22"/>
    <x v="0"/>
    <s v="Анниньмуйжас 41"/>
    <x v="3"/>
    <n v="96"/>
    <s v="11/24"/>
    <s v="Нов."/>
    <n v="190000"/>
  </r>
  <r>
    <x v="22"/>
    <x v="7"/>
    <s v="Стабу 61"/>
    <x v="0"/>
    <n v="89"/>
    <s v="2/4"/>
    <s v="Дов. дом"/>
    <n v="119800"/>
  </r>
  <r>
    <x v="22"/>
    <x v="7"/>
    <s v="Базницас 45"/>
    <x v="2"/>
    <n v="43"/>
    <s v="3/5"/>
    <s v="Дов. дом"/>
    <n v="91800"/>
  </r>
  <r>
    <x v="22"/>
    <x v="10"/>
    <s v="Ясмуйжас 11"/>
    <x v="2"/>
    <n v="50"/>
    <s v="3/9"/>
    <s v="602-я"/>
    <n v="52500"/>
  </r>
  <r>
    <x v="22"/>
    <x v="0"/>
    <s v="Даммес 40"/>
    <x v="2"/>
    <n v="51"/>
    <s v="4/9"/>
    <s v="602-я"/>
    <n v="69000"/>
  </r>
  <r>
    <x v="22"/>
    <x v="7"/>
    <s v="Валмиерас 39"/>
    <x v="1"/>
    <n v="24"/>
    <s v="4/4"/>
    <s v="Дов. дом"/>
    <n v="23500"/>
  </r>
  <r>
    <x v="22"/>
    <x v="10"/>
    <s v="Рембатес 10"/>
    <x v="2"/>
    <n v="47"/>
    <s v="1/10"/>
    <s v="Нов."/>
    <n v="91884"/>
  </r>
  <r>
    <x v="22"/>
    <x v="7"/>
    <s v="Барона 120"/>
    <x v="0"/>
    <n v="47"/>
    <s v="2/4"/>
    <s v="Дов. дом"/>
    <n v="83900"/>
  </r>
  <r>
    <x v="22"/>
    <x v="15"/>
    <s v="Юглас 37"/>
    <x v="0"/>
    <n v="60"/>
    <s v="4/5"/>
    <s v="Хрущ."/>
    <n v="49000"/>
  </r>
  <r>
    <x v="22"/>
    <x v="7"/>
    <s v="Томсона 39/1"/>
    <x v="0"/>
    <n v="120"/>
    <s v="6/9"/>
    <s v="Нов."/>
    <n v="255000"/>
  </r>
  <r>
    <x v="22"/>
    <x v="7"/>
    <s v="Ластадияс 31"/>
    <x v="2"/>
    <n v="49"/>
    <s v="3/6"/>
    <s v="Нов."/>
    <n v="148000"/>
  </r>
  <r>
    <x v="22"/>
    <x v="12"/>
    <s v="Даугавгривас 55"/>
    <x v="2"/>
    <n v="50"/>
    <s v="1/2"/>
    <s v="Дов. дом"/>
    <n v="52000"/>
  </r>
  <r>
    <x v="22"/>
    <x v="14"/>
    <s v="Расас 30"/>
    <x v="2"/>
    <n v="50"/>
    <s v="1/5"/>
    <s v="Лит. пр."/>
    <n v="52000"/>
  </r>
  <r>
    <x v="22"/>
    <x v="7"/>
    <s v="Чака 63"/>
    <x v="3"/>
    <n v="90"/>
    <s v="1/5"/>
    <s v="Дов. дом"/>
    <n v="94000"/>
  </r>
  <r>
    <x v="22"/>
    <x v="23"/>
    <s v="Гайгалас 23A"/>
    <x v="1"/>
    <n v="32"/>
    <s v="3/5"/>
    <s v="103-я"/>
    <n v="25000"/>
  </r>
  <r>
    <x v="22"/>
    <x v="7"/>
    <s v="Валмиерас 39"/>
    <x v="1"/>
    <n v="26"/>
    <s v="4/4"/>
    <s v="Спец. пр."/>
    <n v="21500"/>
  </r>
  <r>
    <x v="22"/>
    <x v="34"/>
    <s v="Валтера 1"/>
    <x v="2"/>
    <n v="50"/>
    <s v="1/9"/>
    <s v="Нов."/>
    <n v="100600"/>
  </r>
  <r>
    <x v="22"/>
    <x v="10"/>
    <s v="Деглава 174"/>
    <x v="0"/>
    <n v="63"/>
    <s v="3/4"/>
    <s v="Нов."/>
    <n v="158500"/>
  </r>
  <r>
    <x v="22"/>
    <x v="10"/>
    <s v="Деглава 174"/>
    <x v="3"/>
    <n v="80"/>
    <s v="2/4"/>
    <s v="Нов."/>
    <n v="193700"/>
  </r>
  <r>
    <x v="22"/>
    <x v="1"/>
    <s v="Виенибас Г. 87"/>
    <x v="0"/>
    <n v="115"/>
    <s v="3/3"/>
    <s v="Рекон."/>
    <n v="190000"/>
  </r>
  <r>
    <x v="22"/>
    <x v="7"/>
    <s v="Звайгжню 27"/>
    <x v="2"/>
    <n v="46"/>
    <s v="5/5"/>
    <s v="Дов. дом"/>
    <n v="78000"/>
  </r>
  <r>
    <x v="22"/>
    <x v="19"/>
    <s v="Апшу 4"/>
    <x v="2"/>
    <n v="51"/>
    <s v="1/3"/>
    <s v="Рекон."/>
    <n v="115506"/>
  </r>
  <r>
    <x v="22"/>
    <x v="14"/>
    <s v="Локомотивес 94"/>
    <x v="1"/>
    <n v="32"/>
    <s v="4/5"/>
    <s v="Лит. пр."/>
    <n v="23000"/>
  </r>
  <r>
    <x v="22"/>
    <x v="3"/>
    <s v="Хапсалас 1/1"/>
    <x v="2"/>
    <n v="44"/>
    <s v="3/7"/>
    <s v="Нов."/>
    <n v="66000"/>
  </r>
  <r>
    <x v="22"/>
    <x v="3"/>
    <s v="Тилта 11"/>
    <x v="2"/>
    <n v="43"/>
    <s v="5/5"/>
    <s v="Хрущ."/>
    <n v="47000"/>
  </r>
  <r>
    <x v="22"/>
    <x v="20"/>
    <s v="Лиелирбес 13"/>
    <x v="2"/>
    <n v="68"/>
    <s v="8/30"/>
    <s v="Нов."/>
    <n v="150000"/>
  </r>
  <r>
    <x v="22"/>
    <x v="10"/>
    <s v="Деглава 108"/>
    <x v="0"/>
    <n v="78"/>
    <s v="8/9"/>
    <s v="119-я"/>
    <n v="65950"/>
  </r>
  <r>
    <x v="22"/>
    <x v="5"/>
    <s v="Пуцес 47"/>
    <x v="2"/>
    <n v="56"/>
    <s v="6/7"/>
    <s v="Нов."/>
    <n v="99800"/>
  </r>
  <r>
    <x v="22"/>
    <x v="5"/>
    <s v="Мадонас 19"/>
    <x v="3"/>
    <n v="92"/>
    <s v="4/9"/>
    <s v="119-я"/>
    <n v="76000"/>
  </r>
  <r>
    <x v="22"/>
    <x v="14"/>
    <s v="Аглонас 14"/>
    <x v="0"/>
    <n v="60"/>
    <s v="4/5"/>
    <s v="Лит. пр."/>
    <n v="46500"/>
  </r>
  <r>
    <x v="22"/>
    <x v="15"/>
    <s v="Мурьяню 151"/>
    <x v="2"/>
    <n v="44"/>
    <s v="3/4"/>
    <s v="Нов."/>
    <n v="104000"/>
  </r>
  <r>
    <x v="22"/>
    <x v="8"/>
    <s v="Стамериенас 2"/>
    <x v="2"/>
    <n v="43"/>
    <s v="2/3"/>
    <s v="Хрущ."/>
    <n v="65000"/>
  </r>
  <r>
    <x v="22"/>
    <x v="7"/>
    <s v="Бруниниеку 72a"/>
    <x v="6"/>
    <n v="212"/>
    <s v="1/5"/>
    <s v="Дов. дом"/>
    <n v="159000"/>
  </r>
  <r>
    <x v="22"/>
    <x v="7"/>
    <s v="Бруниниеку 47"/>
    <x v="0"/>
    <n v="70"/>
    <s v="4/6"/>
    <s v="Дов. дом"/>
    <n v="122000"/>
  </r>
  <r>
    <x v="22"/>
    <x v="5"/>
    <s v="Кегума 31"/>
    <x v="2"/>
    <n v="49"/>
    <s v="2/3"/>
    <s v="Хрущ."/>
    <n v="43000"/>
  </r>
  <r>
    <x v="22"/>
    <x v="21"/>
    <s v="Красотаю 13"/>
    <x v="2"/>
    <n v="42"/>
    <s v="1/5"/>
    <s v="Рекон."/>
    <n v="90923"/>
  </r>
  <r>
    <x v="22"/>
    <x v="7"/>
    <s v="Сколас 4"/>
    <x v="5"/>
    <n v="152"/>
    <s v="4/5"/>
    <s v="Дов. дом"/>
    <n v="390000"/>
  </r>
  <r>
    <x v="22"/>
    <x v="2"/>
    <s v="Стурес 6"/>
    <x v="0"/>
    <n v="60"/>
    <s v="4/5"/>
    <s v="Лит. пр."/>
    <n v="55000"/>
  </r>
  <r>
    <x v="22"/>
    <x v="13"/>
    <s v="Ранькя Д. 31"/>
    <x v="1"/>
    <n v="26"/>
    <s v="2/4"/>
    <s v="Рекон."/>
    <n v="78000"/>
  </r>
  <r>
    <x v="22"/>
    <x v="2"/>
    <s v="Спилвес 13"/>
    <x v="0"/>
    <n v="68"/>
    <s v="5/5"/>
    <s v="Лит. пр."/>
    <n v="55000"/>
  </r>
  <r>
    <x v="22"/>
    <x v="13"/>
    <s v="Ранькя Д. 31"/>
    <x v="2"/>
    <n v="50"/>
    <s v="2/4"/>
    <s v="Рекон."/>
    <n v="81675"/>
  </r>
  <r>
    <x v="22"/>
    <x v="7"/>
    <s v="Красотаю 13"/>
    <x v="0"/>
    <n v="52"/>
    <s v="1/5"/>
    <s v="Рекон."/>
    <n v="117390"/>
  </r>
  <r>
    <x v="22"/>
    <x v="13"/>
    <s v="Ранькя Д. 31"/>
    <x v="2"/>
    <n v="52"/>
    <s v="4/4"/>
    <s v="Рекон."/>
    <n v="113960"/>
  </r>
  <r>
    <x v="22"/>
    <x v="7"/>
    <s v="Стабу 87"/>
    <x v="0"/>
    <n v="70"/>
    <s v="2/2"/>
    <s v="Рекон."/>
    <n v="112000"/>
  </r>
  <r>
    <x v="22"/>
    <x v="21"/>
    <s v="Красотаю 13"/>
    <x v="1"/>
    <n v="29"/>
    <s v="1/5"/>
    <s v="Рекон."/>
    <n v="75750"/>
  </r>
  <r>
    <x v="22"/>
    <x v="13"/>
    <s v="Амалияс 5a"/>
    <x v="1"/>
    <n v="22"/>
    <s v="1/3"/>
    <s v="Рекон."/>
    <n v="66000"/>
  </r>
  <r>
    <x v="22"/>
    <x v="13"/>
    <s v="Бишу 14-8"/>
    <x v="0"/>
    <n v="78"/>
    <s v="2/3"/>
    <s v="Рекон."/>
    <n v="242110"/>
  </r>
  <r>
    <x v="22"/>
    <x v="7"/>
    <s v="Блауманя 9"/>
    <x v="2"/>
    <n v="39"/>
    <s v="3/5"/>
    <s v="Рекон."/>
    <n v="125000"/>
  </r>
  <r>
    <x v="22"/>
    <x v="5"/>
    <s v="Дудаева Г. 5"/>
    <x v="0"/>
    <n v="59"/>
    <s v="3/5"/>
    <s v="Лит. пр."/>
    <n v="61500"/>
  </r>
  <r>
    <x v="22"/>
    <x v="5"/>
    <s v="Андромедас Г. 7"/>
    <x v="0"/>
    <n v="60"/>
    <s v="5/5"/>
    <s v="Лит. пр."/>
    <n v="64000"/>
  </r>
  <r>
    <x v="22"/>
    <x v="7"/>
    <s v="Клуса 21"/>
    <x v="1"/>
    <n v="20"/>
    <s v="1/4"/>
    <s v="Дов. дом"/>
    <n v="30000"/>
  </r>
  <r>
    <x v="22"/>
    <x v="7"/>
    <s v="Бривибас 159"/>
    <x v="3"/>
    <n v="122"/>
    <s v="1/6"/>
    <s v="Дов. дом"/>
    <n v="112000"/>
  </r>
  <r>
    <x v="22"/>
    <x v="10"/>
    <s v="Илукстес 36"/>
    <x v="0"/>
    <n v="78"/>
    <s v="1/9"/>
    <s v="119-я"/>
    <n v="72000"/>
  </r>
  <r>
    <x v="22"/>
    <x v="8"/>
    <s v="Бикерниеку 31"/>
    <x v="2"/>
    <n v="47"/>
    <s v="2/5"/>
    <s v="Хрущ."/>
    <n v="58000"/>
  </r>
  <r>
    <x v="22"/>
    <x v="1"/>
    <s v="Баускас 63k1"/>
    <x v="2"/>
    <n v="47"/>
    <s v="3/5"/>
    <s v="103-я"/>
    <n v="50000"/>
  </r>
  <r>
    <x v="22"/>
    <x v="3"/>
    <s v="Аптиекас 17B"/>
    <x v="1"/>
    <n v="21"/>
    <s v="2/2"/>
    <s v="Рекон."/>
    <n v="36190"/>
  </r>
  <r>
    <x v="22"/>
    <x v="7"/>
    <s v="Заубес 3"/>
    <x v="3"/>
    <n v="102"/>
    <s v="5/6"/>
    <s v="Рекон."/>
    <n v="295000"/>
  </r>
  <r>
    <x v="22"/>
    <x v="2"/>
    <s v="Риексту 7"/>
    <x v="1"/>
    <n v="38"/>
    <s v="5/5"/>
    <s v="М. сем."/>
    <n v="23000"/>
  </r>
  <r>
    <x v="22"/>
    <x v="24"/>
    <s v="Вецмилгравья 8"/>
    <x v="2"/>
    <n v="38"/>
    <s v="2/5"/>
    <s v="Хрущ."/>
    <n v="29700"/>
  </r>
  <r>
    <x v="22"/>
    <x v="45"/>
    <s v="ул.Краста Салацас 3"/>
    <x v="1"/>
    <n v="17"/>
    <s v="2/2"/>
    <s v="Дов. дом"/>
    <n v="12000"/>
  </r>
  <r>
    <x v="22"/>
    <x v="13"/>
    <s v="Ранькя Д. 34"/>
    <x v="3"/>
    <n v="129"/>
    <s v="19/23"/>
    <s v="Нов."/>
    <n v="528000"/>
  </r>
  <r>
    <x v="22"/>
    <x v="17"/>
    <s v="Чиекуркална 2 л. 49a"/>
    <x v="2"/>
    <n v="60"/>
    <s v="2/5"/>
    <s v="Нов."/>
    <n v="108000"/>
  </r>
  <r>
    <x v="22"/>
    <x v="7"/>
    <s v="Спаргелю 10"/>
    <x v="2"/>
    <n v="31"/>
    <s v="4/4"/>
    <s v="Нов."/>
    <n v="79900"/>
  </r>
  <r>
    <x v="22"/>
    <x v="5"/>
    <s v="Упеню 19"/>
    <x v="1"/>
    <n v="40"/>
    <s v="1/8"/>
    <s v="Нов."/>
    <n v="89000"/>
  </r>
  <r>
    <x v="22"/>
    <x v="22"/>
    <s v="Эйзенштейна 45"/>
    <x v="2"/>
    <n v="52"/>
    <s v="8/9"/>
    <s v="602-я"/>
    <n v="52000"/>
  </r>
  <r>
    <x v="22"/>
    <x v="7"/>
    <s v="Алаукста 7"/>
    <x v="0"/>
    <n v="53"/>
    <s v="2/2"/>
    <s v="Рекон."/>
    <n v="180000"/>
  </r>
  <r>
    <x v="22"/>
    <x v="23"/>
    <s v="Гобас 20/3"/>
    <x v="1"/>
    <n v="40"/>
    <s v="7/9"/>
    <s v="Спец. пр."/>
    <n v="29000"/>
  </r>
  <r>
    <x v="22"/>
    <x v="10"/>
    <s v="Салнас 21"/>
    <x v="2"/>
    <n v="45"/>
    <s v="4/9"/>
    <s v="Нов."/>
    <n v="89000"/>
  </r>
  <r>
    <x v="22"/>
    <x v="7"/>
    <s v="Экспорта 14"/>
    <x v="2"/>
    <n v="55"/>
    <s v="5/5"/>
    <s v="Сталинка"/>
    <n v="100000"/>
  </r>
  <r>
    <x v="22"/>
    <x v="16"/>
    <s v="Инчукална 2"/>
    <x v="0"/>
    <n v="79"/>
    <s v="1/4"/>
    <s v="Рекон."/>
    <n v="149000"/>
  </r>
  <r>
    <x v="22"/>
    <x v="16"/>
    <s v="Эзермалас 2a"/>
    <x v="1"/>
    <n v="35"/>
    <s v="9/12"/>
    <s v="Чеш. пр."/>
    <n v="45000"/>
  </r>
  <r>
    <x v="22"/>
    <x v="15"/>
    <s v="Квелес 15/15"/>
    <x v="0"/>
    <n v="59"/>
    <s v="2/5"/>
    <s v="Лит. пр."/>
    <n v="56000"/>
  </r>
  <r>
    <x v="22"/>
    <x v="14"/>
    <s v="Икшкилес 4"/>
    <x v="2"/>
    <n v="44"/>
    <s v="1/5"/>
    <s v="Лит. пр."/>
    <n v="47000"/>
  </r>
  <r>
    <x v="22"/>
    <x v="23"/>
    <s v="Лемешу 13"/>
    <x v="0"/>
    <n v="66"/>
    <s v="1/5"/>
    <s v="Лит. пр."/>
    <n v="46000"/>
  </r>
  <r>
    <x v="22"/>
    <x v="10"/>
    <s v="Купричу 1C"/>
    <x v="2"/>
    <n v="48"/>
    <s v="1/5"/>
    <s v="Нов."/>
    <n v="88900"/>
  </r>
  <r>
    <x v="22"/>
    <x v="13"/>
    <s v="Маргриетас 16"/>
    <x v="2"/>
    <n v="97"/>
    <s v="3/3"/>
    <s v="Дов. дом"/>
    <n v="131000"/>
  </r>
  <r>
    <x v="22"/>
    <x v="7"/>
    <s v="Гертрудес 65/2"/>
    <x v="0"/>
    <n v="59"/>
    <s v="6/7"/>
    <s v="Нов."/>
    <n v="153000"/>
  </r>
  <r>
    <x v="22"/>
    <x v="3"/>
    <s v="Алекша 11"/>
    <x v="1"/>
    <n v="21"/>
    <s v="3/4"/>
    <s v="Дов. дом"/>
    <n v="15990"/>
  </r>
  <r>
    <x v="22"/>
    <x v="5"/>
    <s v="Дзелзавас 25"/>
    <x v="2"/>
    <n v="52"/>
    <s v="5/9"/>
    <s v="602-я"/>
    <n v="69055"/>
  </r>
  <r>
    <x v="22"/>
    <x v="24"/>
    <s v="Скую 12"/>
    <x v="2"/>
    <n v="51"/>
    <s v="5/5"/>
    <s v="Лит. пр."/>
    <n v="30000"/>
  </r>
  <r>
    <x v="22"/>
    <x v="7"/>
    <s v="Меркеля 6"/>
    <x v="3"/>
    <n v="101"/>
    <s v="5/5"/>
    <s v="Дов. дом"/>
    <n v="155000"/>
  </r>
  <r>
    <x v="22"/>
    <x v="0"/>
    <s v="Думбрая 18 k 2"/>
    <x v="2"/>
    <n v="53"/>
    <s v="3/4"/>
    <s v="Нов."/>
    <n v="125000"/>
  </r>
  <r>
    <x v="22"/>
    <x v="7"/>
    <s v="Дзирнаву 3"/>
    <x v="3"/>
    <n v="165"/>
    <s v="3/5"/>
    <s v="Рекон."/>
    <n v="325000"/>
  </r>
  <r>
    <x v="22"/>
    <x v="24"/>
    <s v="Мелдру 24"/>
    <x v="0"/>
    <n v="61"/>
    <s v="5/5"/>
    <s v="Лит. пр."/>
    <n v="49980"/>
  </r>
  <r>
    <x v="22"/>
    <x v="8"/>
    <s v="Буртниеку 1"/>
    <x v="2"/>
    <n v="35"/>
    <s v="3/5"/>
    <s v="Рекон."/>
    <n v="77000"/>
  </r>
  <r>
    <x v="22"/>
    <x v="0"/>
    <s v="Анниньмуйжас 40e"/>
    <x v="2"/>
    <n v="50"/>
    <s v="4/5"/>
    <s v="Лит. пр."/>
    <n v="48500"/>
  </r>
  <r>
    <x v="22"/>
    <x v="4"/>
    <s v="Чиекуру 5 k-2"/>
    <x v="2"/>
    <n v="42"/>
    <s v="2/2"/>
    <s v="Хрущ."/>
    <n v="42000"/>
  </r>
  <r>
    <x v="22"/>
    <x v="0"/>
    <s v="Анниньмуйжас 60"/>
    <x v="0"/>
    <n v="54"/>
    <s v="3/5"/>
    <s v="Лит. пр."/>
    <n v="63000"/>
  </r>
  <r>
    <x v="22"/>
    <x v="7"/>
    <s v="Стабу 2A"/>
    <x v="2"/>
    <n v="57"/>
    <s v="4/7"/>
    <s v="Нов."/>
    <n v="189500"/>
  </r>
  <r>
    <x v="22"/>
    <x v="7"/>
    <s v="Пулкв. Бриежа 7"/>
    <x v="3"/>
    <n v="124"/>
    <s v="6/7"/>
    <s v="Рекон."/>
    <n v="315000"/>
  </r>
  <r>
    <x v="22"/>
    <x v="2"/>
    <s v="Вайделотес 21"/>
    <x v="1"/>
    <n v="31"/>
    <s v="2/5"/>
    <s v="Хрущ."/>
    <n v="29500"/>
  </r>
  <r>
    <x v="22"/>
    <x v="7"/>
    <s v="Веру 3"/>
    <x v="0"/>
    <n v="61"/>
    <s v="2/5"/>
    <s v="Дов. дом"/>
    <n v="130000"/>
  </r>
  <r>
    <x v="22"/>
    <x v="7"/>
    <s v="Артилерияс 15"/>
    <x v="5"/>
    <n v="140"/>
    <s v="5/6"/>
    <s v="Нов."/>
    <n v="245000"/>
  </r>
  <r>
    <x v="22"/>
    <x v="8"/>
    <s v="Ропажу 98"/>
    <x v="1"/>
    <n v="34"/>
    <s v="2/3"/>
    <s v="Дов. дом"/>
    <n v="22000"/>
  </r>
  <r>
    <x v="22"/>
    <x v="33"/>
    <s v="Вецакю пр. 191"/>
    <x v="3"/>
    <n v="171"/>
    <s v="3/4"/>
    <s v="Нов."/>
    <n v="295000"/>
  </r>
  <r>
    <x v="22"/>
    <x v="14"/>
    <s v="Вишкю 11"/>
    <x v="0"/>
    <n v="61"/>
    <s v="5/5"/>
    <s v="Лит. пр."/>
    <n v="65900"/>
  </r>
  <r>
    <x v="22"/>
    <x v="7"/>
    <s v="Эвелес 4"/>
    <x v="0"/>
    <n v="63"/>
    <s v="2/4"/>
    <s v="Дов. дом"/>
    <n v="169000"/>
  </r>
  <r>
    <x v="22"/>
    <x v="1"/>
    <s v="Путну 20"/>
    <x v="2"/>
    <n v="46"/>
    <s v="2/3"/>
    <s v="Хрущ."/>
    <n v="69000"/>
  </r>
  <r>
    <x v="22"/>
    <x v="13"/>
    <s v="Добелес 4a"/>
    <x v="0"/>
    <n v="58"/>
    <s v="1/2"/>
    <s v="Дов. дом"/>
    <n v="49000"/>
  </r>
  <r>
    <x v="22"/>
    <x v="24"/>
    <s v="Атлантияс 67"/>
    <x v="2"/>
    <n v="62"/>
    <s v="2/3"/>
    <s v="Дов. дом"/>
    <n v="49000"/>
  </r>
  <r>
    <x v="22"/>
    <x v="8"/>
    <s v="М. Ропажу 11"/>
    <x v="0"/>
    <n v="68"/>
    <s v="2/2"/>
    <s v="Дов. дом"/>
    <n v="105000"/>
  </r>
  <r>
    <x v="22"/>
    <x v="7"/>
    <s v="Чака 82"/>
    <x v="0"/>
    <n v="71"/>
    <s v="6/6"/>
    <s v="Дов. дом"/>
    <n v="89000"/>
  </r>
  <r>
    <x v="22"/>
    <x v="7"/>
    <s v="Чака 134"/>
    <x v="2"/>
    <n v="76"/>
    <s v="4/6"/>
    <s v="Нов."/>
    <n v="180000"/>
  </r>
  <r>
    <x v="22"/>
    <x v="13"/>
    <s v="Веца Юрмалас г. 1B"/>
    <x v="0"/>
    <n v="74"/>
    <s v="5/12"/>
    <s v="Чеш. пр."/>
    <n v="88500"/>
  </r>
  <r>
    <x v="22"/>
    <x v="7"/>
    <s v="Бривибас 162k2"/>
    <x v="2"/>
    <n v="54"/>
    <s v="4/7"/>
    <s v="Спец. пр."/>
    <n v="94000"/>
  </r>
  <r>
    <x v="22"/>
    <x v="10"/>
    <s v="Дравниеку 3"/>
    <x v="0"/>
    <n v="68"/>
    <s v="9/10"/>
    <s v="Нов."/>
    <n v="146890"/>
  </r>
  <r>
    <x v="22"/>
    <x v="21"/>
    <s v="Бривибас 162k2"/>
    <x v="2"/>
    <n v="54"/>
    <s v="4/7"/>
    <s v="Спец. пр."/>
    <n v="94000"/>
  </r>
  <r>
    <x v="22"/>
    <x v="10"/>
    <s v="Дравниеку 3"/>
    <x v="3"/>
    <n v="86"/>
    <s v="10/10"/>
    <s v="Нов."/>
    <n v="177282"/>
  </r>
  <r>
    <x v="22"/>
    <x v="10"/>
    <s v="Салнас 6"/>
    <x v="3"/>
    <n v="77"/>
    <s v="8/9"/>
    <s v="602-я"/>
    <n v="88980"/>
  </r>
  <r>
    <x v="22"/>
    <x v="1"/>
    <s v="Озолциема 18"/>
    <x v="2"/>
    <n v="58"/>
    <s v="9/9"/>
    <s v="119-я"/>
    <n v="53000"/>
  </r>
  <r>
    <x v="22"/>
    <x v="28"/>
    <s v="Апгулдес 10"/>
    <x v="1"/>
    <n v="27"/>
    <s v="2/2"/>
    <s v="Дов. дом"/>
    <n v="12000"/>
  </r>
  <r>
    <x v="22"/>
    <x v="48"/>
    <s v="Баускас 145"/>
    <x v="1"/>
    <n v="32"/>
    <s v="1/2"/>
    <s v="Дов. дом"/>
    <n v="17500"/>
  </r>
  <r>
    <x v="22"/>
    <x v="44"/>
    <s v="ул. Латгалес Лаувас 7"/>
    <x v="2"/>
    <n v="32"/>
    <s v="2/4"/>
    <s v="Рекон."/>
    <n v="71325"/>
  </r>
  <r>
    <x v="22"/>
    <x v="37"/>
    <s v="Гулбью 1"/>
    <x v="1"/>
    <n v="32"/>
    <s v="1/2"/>
    <s v="Дов. дом"/>
    <n v="17500"/>
  </r>
  <r>
    <x v="22"/>
    <x v="7"/>
    <s v="Бривибас 84"/>
    <x v="2"/>
    <n v="44"/>
    <s v="3/6"/>
    <s v="Дов. дом"/>
    <n v="70000"/>
  </r>
  <r>
    <x v="22"/>
    <x v="7"/>
    <s v="Лабораторияс 5"/>
    <x v="0"/>
    <n v="70"/>
    <s v="2/2"/>
    <s v="Нов."/>
    <n v="164800"/>
  </r>
  <r>
    <x v="22"/>
    <x v="7"/>
    <s v="Лабораторияс 5"/>
    <x v="0"/>
    <n v="68"/>
    <s v="2/5"/>
    <s v="Нов."/>
    <n v="164800"/>
  </r>
  <r>
    <x v="22"/>
    <x v="2"/>
    <s v="Олайнес 1"/>
    <x v="0"/>
    <n v="61"/>
    <s v="1/3"/>
    <s v="Спец. пр."/>
    <n v="84000"/>
  </r>
  <r>
    <x v="22"/>
    <x v="13"/>
    <s v="Мукусалас 56"/>
    <x v="1"/>
    <n v="26"/>
    <s v="3/3"/>
    <s v="Рекон."/>
    <n v="68300"/>
  </r>
  <r>
    <x v="22"/>
    <x v="7"/>
    <s v="Рупниецибас 50"/>
    <x v="0"/>
    <n v="95"/>
    <s v="4/7"/>
    <s v="Нов."/>
    <n v="240000"/>
  </r>
  <r>
    <x v="22"/>
    <x v="7"/>
    <s v="Дзирнаву 53"/>
    <x v="3"/>
    <n v="116"/>
    <s v="4/6"/>
    <s v="Дов. дом"/>
    <n v="345000"/>
  </r>
  <r>
    <x v="22"/>
    <x v="11"/>
    <s v="Стопиню 14"/>
    <x v="0"/>
    <n v="83"/>
    <s v="5/5"/>
    <s v="Нов."/>
    <n v="139800"/>
  </r>
  <r>
    <x v="22"/>
    <x v="13"/>
    <s v="Тапешу 19"/>
    <x v="2"/>
    <n v="48"/>
    <s v="2/5"/>
    <s v="Спец. пр."/>
    <n v="41890"/>
  </r>
  <r>
    <x v="22"/>
    <x v="5"/>
    <s v="Ницгалес 36D"/>
    <x v="0"/>
    <n v="83"/>
    <s v="5/5"/>
    <s v="Нов."/>
    <n v="139800"/>
  </r>
  <r>
    <x v="22"/>
    <x v="7"/>
    <s v="Миера 93"/>
    <x v="2"/>
    <n v="51"/>
    <s v="2/7"/>
    <s v="Нов."/>
    <n v="108000"/>
  </r>
  <r>
    <x v="22"/>
    <x v="47"/>
    <s v="Луцавсала 5"/>
    <x v="2"/>
    <n v="46"/>
    <s v="6/9"/>
    <s v="Нов."/>
    <n v="131400"/>
  </r>
  <r>
    <x v="22"/>
    <x v="14"/>
    <s v="Латгалес 307"/>
    <x v="2"/>
    <n v="49"/>
    <s v="3/5"/>
    <s v="Лит. пр."/>
    <n v="43000"/>
  </r>
  <r>
    <x v="22"/>
    <x v="13"/>
    <s v="Лапу 8"/>
    <x v="2"/>
    <n v="52"/>
    <s v="2/2"/>
    <s v="Дов. дом"/>
    <n v="87480"/>
  </r>
  <r>
    <x v="22"/>
    <x v="14"/>
    <s v="Вишкю 9"/>
    <x v="3"/>
    <n v="60"/>
    <s v="5/5"/>
    <s v="Лит. пр."/>
    <n v="39000"/>
  </r>
  <r>
    <x v="22"/>
    <x v="2"/>
    <s v="Спилвес 33"/>
    <x v="0"/>
    <n v="66"/>
    <s v="1/5"/>
    <s v="Лит. пр."/>
    <n v="70990"/>
  </r>
  <r>
    <x v="22"/>
    <x v="1"/>
    <s v="Зиепью 9"/>
    <x v="2"/>
    <n v="46"/>
    <s v="2/5"/>
    <s v="103-я"/>
    <n v="59000"/>
  </r>
  <r>
    <x v="22"/>
    <x v="7"/>
    <s v="Марияс 16"/>
    <x v="5"/>
    <n v="185"/>
    <s v="1/7"/>
    <s v="Дов. дом"/>
    <n v="323000"/>
  </r>
  <r>
    <x v="22"/>
    <x v="7"/>
    <s v="Я. Далиня 2"/>
    <x v="2"/>
    <n v="39"/>
    <s v="1/5"/>
    <s v="Хрущ."/>
    <n v="36500"/>
  </r>
  <r>
    <x v="22"/>
    <x v="6"/>
    <s v="Анниньмуйжас 20"/>
    <x v="0"/>
    <n v="100"/>
    <s v="3/5"/>
    <s v="Нов."/>
    <n v="179000"/>
  </r>
  <r>
    <x v="22"/>
    <x v="20"/>
    <s v="Стендес 1/3"/>
    <x v="2"/>
    <n v="42"/>
    <s v="3/5"/>
    <s v="Хрущ."/>
    <n v="48800"/>
  </r>
  <r>
    <x v="22"/>
    <x v="7"/>
    <s v="Гертрудес 55A"/>
    <x v="3"/>
    <n v="90"/>
    <s v="1/4"/>
    <s v="Дов. дом"/>
    <n v="195000"/>
  </r>
  <r>
    <x v="22"/>
    <x v="13"/>
    <s v="Калнциема 47"/>
    <x v="2"/>
    <n v="39"/>
    <s v="4/5"/>
    <s v="Хрущ."/>
    <n v="69000"/>
  </r>
  <r>
    <x v="22"/>
    <x v="15"/>
    <s v="Мурьяню 151"/>
    <x v="0"/>
    <n v="85"/>
    <s v="3/4"/>
    <s v="Нов."/>
    <n v="189000"/>
  </r>
  <r>
    <x v="22"/>
    <x v="5"/>
    <s v="Дзелзавас 106"/>
    <x v="2"/>
    <n v="43"/>
    <s v="5/7"/>
    <s v="Нов."/>
    <n v="99200"/>
  </r>
  <r>
    <x v="22"/>
    <x v="0"/>
    <s v="Анниньмуйжас 48"/>
    <x v="0"/>
    <n v="61"/>
    <s v="1/9"/>
    <s v="602-я"/>
    <n v="58000"/>
  </r>
  <r>
    <x v="22"/>
    <x v="7"/>
    <s v="Миера 95"/>
    <x v="2"/>
    <n v="39"/>
    <s v="4/5"/>
    <s v="Дов. дом"/>
    <n v="49900"/>
  </r>
  <r>
    <x v="22"/>
    <x v="7"/>
    <s v="Чака 44"/>
    <x v="0"/>
    <n v="97"/>
    <s v="1/5"/>
    <s v="Дов. дом"/>
    <n v="147000"/>
  </r>
  <r>
    <x v="22"/>
    <x v="1"/>
    <s v="Виенибас Г. 87b"/>
    <x v="0"/>
    <n v="120"/>
    <s v="2/3"/>
    <s v="Рекон."/>
    <n v="220000"/>
  </r>
  <r>
    <x v="22"/>
    <x v="7"/>
    <s v="Гертрудес 55A"/>
    <x v="1"/>
    <n v="23"/>
    <s v="3/4"/>
    <s v="Дов. дом"/>
    <n v="49500"/>
  </r>
  <r>
    <x v="22"/>
    <x v="7"/>
    <s v="Чака 143"/>
    <x v="2"/>
    <n v="57"/>
    <s v="3/6"/>
    <s v="Дов. дом"/>
    <n v="99500"/>
  </r>
  <r>
    <x v="22"/>
    <x v="30"/>
    <s v="Грециниеку 22"/>
    <x v="5"/>
    <n v="229"/>
    <s v="3/5"/>
    <s v="Дов. дом"/>
    <n v="550000"/>
  </r>
  <r>
    <x v="22"/>
    <x v="15"/>
    <s v="Квелес 27"/>
    <x v="2"/>
    <n v="46"/>
    <s v="1/5"/>
    <s v="Хрущ."/>
    <n v="34800"/>
  </r>
  <r>
    <x v="22"/>
    <x v="7"/>
    <s v="Калькю 6"/>
    <x v="0"/>
    <n v="118"/>
    <s v="4/5"/>
    <s v="Рекон."/>
    <n v="150000"/>
  </r>
  <r>
    <x v="22"/>
    <x v="22"/>
    <s v="Кайвас 31/2"/>
    <x v="3"/>
    <n v="128"/>
    <s v="4/4"/>
    <s v="Нов."/>
    <n v="230000"/>
  </r>
  <r>
    <x v="22"/>
    <x v="30"/>
    <s v="Калькю 2"/>
    <x v="0"/>
    <n v="79"/>
    <s v="2/5"/>
    <s v="Рекон."/>
    <n v="251000"/>
  </r>
  <r>
    <x v="22"/>
    <x v="14"/>
    <s v="Латгалес 258/7"/>
    <x v="2"/>
    <n v="47"/>
    <s v="3/5"/>
    <s v="Лит. пр."/>
    <n v="33600"/>
  </r>
  <r>
    <x v="22"/>
    <x v="7"/>
    <s v="Бривибас 114"/>
    <x v="3"/>
    <n v="109"/>
    <s v="2/6"/>
    <s v="Дов. дом"/>
    <n v="135750"/>
  </r>
  <r>
    <x v="22"/>
    <x v="14"/>
    <s v="Саласпилс 6"/>
    <x v="2"/>
    <n v="38"/>
    <s v="5/5"/>
    <s v="Лит. пр."/>
    <n v="41950"/>
  </r>
  <r>
    <x v="22"/>
    <x v="7"/>
    <s v="Валдемара 73"/>
    <x v="5"/>
    <n v="110"/>
    <s v="6/6"/>
    <s v="Дов. дом"/>
    <n v="199970"/>
  </r>
  <r>
    <x v="22"/>
    <x v="7"/>
    <s v="Стабу 19"/>
    <x v="0"/>
    <n v="78"/>
    <s v="4/6"/>
    <s v="Рекон."/>
    <n v="224000"/>
  </r>
  <r>
    <x v="22"/>
    <x v="7"/>
    <s v="Я. Дикманя 4"/>
    <x v="2"/>
    <n v="66"/>
    <s v="2/6"/>
    <s v="Нов."/>
    <n v="211200"/>
  </r>
  <r>
    <x v="22"/>
    <x v="44"/>
    <s v="ул. Латгалес Резнас 10Б"/>
    <x v="2"/>
    <n v="48"/>
    <s v="4/5"/>
    <s v="Хрущ."/>
    <n v="57000"/>
  </r>
  <r>
    <x v="22"/>
    <x v="0"/>
    <s v="Думбрая 29"/>
    <x v="0"/>
    <n v="77"/>
    <s v="9/13"/>
    <s v="Нов."/>
    <n v="229900"/>
  </r>
  <r>
    <x v="22"/>
    <x v="7"/>
    <s v="Аусекля 4"/>
    <x v="4"/>
    <n v="208"/>
    <s v="7/7"/>
    <s v="Дов. дом"/>
    <n v="600000"/>
  </r>
  <r>
    <x v="22"/>
    <x v="7"/>
    <s v="Гертрудес 70"/>
    <x v="1"/>
    <n v="21"/>
    <s v="2/6"/>
    <s v="Дов. дом"/>
    <n v="56970"/>
  </r>
  <r>
    <x v="22"/>
    <x v="10"/>
    <s v="Дравниеку 3"/>
    <x v="3"/>
    <n v="98"/>
    <s v="2/10"/>
    <s v="Нов."/>
    <n v="199511"/>
  </r>
  <r>
    <x v="22"/>
    <x v="10"/>
    <s v="Дравниеку 3 K-2"/>
    <x v="0"/>
    <n v="69"/>
    <s v="9/10"/>
    <s v="Нов."/>
    <n v="147618"/>
  </r>
  <r>
    <x v="22"/>
    <x v="44"/>
    <s v="ул. Латгалес Ерсикас 21A"/>
    <x v="0"/>
    <n v="57"/>
    <s v="5/6"/>
    <s v="Рекон."/>
    <n v="84500"/>
  </r>
  <r>
    <x v="22"/>
    <x v="7"/>
    <s v="Томсона 27"/>
    <x v="0"/>
    <n v="73"/>
    <s v="1/5"/>
    <s v="Сталинка"/>
    <n v="109000"/>
  </r>
  <r>
    <x v="22"/>
    <x v="7"/>
    <s v="Элизабетес 22"/>
    <x v="3"/>
    <n v="80"/>
    <s v="5/6"/>
    <s v="Дов. дом"/>
    <n v="233900"/>
  </r>
  <r>
    <x v="22"/>
    <x v="45"/>
    <s v="ул.Краста Салацас 27"/>
    <x v="0"/>
    <n v="58"/>
    <s v="3/3"/>
    <s v="Хрущ."/>
    <n v="41000"/>
  </r>
  <r>
    <x v="22"/>
    <x v="5"/>
    <s v="Стайцелес 1/2"/>
    <x v="2"/>
    <n v="54"/>
    <s v="1/9"/>
    <s v="602-я"/>
    <n v="55000"/>
  </r>
  <r>
    <x v="22"/>
    <x v="7"/>
    <s v="Дзирнаву 15"/>
    <x v="0"/>
    <n v="72"/>
    <s v="2/3"/>
    <s v="Дов. дом"/>
    <n v="219000"/>
  </r>
  <r>
    <x v="22"/>
    <x v="7"/>
    <s v="Лачплеша 70a"/>
    <x v="5"/>
    <n v="195"/>
    <s v="5/7"/>
    <s v="Дов. дом"/>
    <n v="199000"/>
  </r>
  <r>
    <x v="22"/>
    <x v="7"/>
    <s v="Элизабетес 9"/>
    <x v="0"/>
    <n v="78"/>
    <s v="2/6"/>
    <s v="Дов. дом"/>
    <n v="220000"/>
  </r>
  <r>
    <x v="22"/>
    <x v="5"/>
    <s v="Андромедас Г. 4"/>
    <x v="2"/>
    <n v="49"/>
    <s v="5/5"/>
    <s v="Лит. пр."/>
    <n v="43000"/>
  </r>
  <r>
    <x v="22"/>
    <x v="39"/>
    <s v="Звейниеку 14A"/>
    <x v="0"/>
    <n v="82"/>
    <s v="3/4"/>
    <s v="Рекон."/>
    <n v="252500"/>
  </r>
  <r>
    <x v="22"/>
    <x v="7"/>
    <s v="Миера 94"/>
    <x v="0"/>
    <n v="87"/>
    <s v="2/5"/>
    <s v="Дов. дом"/>
    <n v="162900"/>
  </r>
  <r>
    <x v="22"/>
    <x v="7"/>
    <s v="Блауманя 9"/>
    <x v="2"/>
    <n v="39"/>
    <s v="3/6"/>
    <s v="Рекон."/>
    <n v="125000"/>
  </r>
  <r>
    <x v="22"/>
    <x v="7"/>
    <s v="Алдару 6"/>
    <x v="0"/>
    <n v="90"/>
    <s v="5/6"/>
    <s v="Дов. дом"/>
    <n v="160000"/>
  </r>
  <r>
    <x v="22"/>
    <x v="5"/>
    <s v="Раунас 45k-3"/>
    <x v="2"/>
    <n v="41"/>
    <s v="4/4"/>
    <s v="Хрущ."/>
    <n v="59999"/>
  </r>
  <r>
    <x v="22"/>
    <x v="24"/>
    <s v="Вецмилгравья 8"/>
    <x v="1"/>
    <n v="27"/>
    <s v="1/5"/>
    <s v="Хрущ."/>
    <n v="25000"/>
  </r>
  <r>
    <x v="22"/>
    <x v="7"/>
    <s v="Госпиталю 16"/>
    <x v="2"/>
    <n v="41"/>
    <s v="4/5"/>
    <s v="Хрущ."/>
    <n v="56800"/>
  </r>
  <r>
    <x v="22"/>
    <x v="14"/>
    <s v="Крустпилс 73k2"/>
    <x v="2"/>
    <n v="41"/>
    <s v="3/3"/>
    <s v="Хрущ."/>
    <n v="21500"/>
  </r>
  <r>
    <x v="22"/>
    <x v="7"/>
    <s v="Таллинас 96"/>
    <x v="0"/>
    <n v="61"/>
    <s v="2/2"/>
    <s v="Рекон."/>
    <n v="95500"/>
  </r>
  <r>
    <x v="22"/>
    <x v="7"/>
    <s v="Звайгжню 18A"/>
    <x v="1"/>
    <n v="40"/>
    <s v="2/5"/>
    <s v="Спец. пр."/>
    <n v="44000"/>
  </r>
  <r>
    <x v="22"/>
    <x v="13"/>
    <s v="Зелмайшу 11"/>
    <x v="0"/>
    <n v="67"/>
    <s v="1/5"/>
    <s v="Нов."/>
    <n v="161500"/>
  </r>
  <r>
    <x v="22"/>
    <x v="5"/>
    <s v="Иерикю 37"/>
    <x v="0"/>
    <n v="56"/>
    <s v="1/5"/>
    <s v="Лит. пр."/>
    <n v="45000"/>
  </r>
  <r>
    <x v="22"/>
    <x v="7"/>
    <s v="Гертрудес 22"/>
    <x v="5"/>
    <n v="203"/>
    <s v="5/6"/>
    <s v="Дов. дом"/>
    <n v="335000"/>
  </r>
  <r>
    <x v="22"/>
    <x v="14"/>
    <s v="Аглонас 16"/>
    <x v="0"/>
    <n v="58"/>
    <s v="1/5"/>
    <s v="Хрущ."/>
    <n v="45000"/>
  </r>
  <r>
    <x v="22"/>
    <x v="8"/>
    <s v="Кегума 39"/>
    <x v="0"/>
    <n v="75"/>
    <s v="1/4"/>
    <s v="Нов."/>
    <n v="192500"/>
  </r>
  <r>
    <x v="22"/>
    <x v="7"/>
    <s v="Валмиерас 28"/>
    <x v="2"/>
    <n v="59"/>
    <s v="5/5"/>
    <s v="Нов."/>
    <n v="110000"/>
  </r>
  <r>
    <x v="22"/>
    <x v="8"/>
    <s v="Бривибас 217"/>
    <x v="0"/>
    <n v="60"/>
    <s v="1/2"/>
    <s v="Рекон."/>
    <n v="119500"/>
  </r>
  <r>
    <x v="22"/>
    <x v="7"/>
    <s v="Блауманя 5"/>
    <x v="5"/>
    <n v="144"/>
    <s v="6/6"/>
    <s v="Дов. дом"/>
    <n v="419900"/>
  </r>
  <r>
    <x v="22"/>
    <x v="24"/>
    <s v="Калнгалес 8"/>
    <x v="2"/>
    <n v="53"/>
    <s v="6/9"/>
    <s v="602-я"/>
    <n v="42000"/>
  </r>
  <r>
    <x v="22"/>
    <x v="7"/>
    <s v="Бривибас 99"/>
    <x v="4"/>
    <n v="157"/>
    <s v="4/6"/>
    <s v="Дов. дом"/>
    <n v="182000"/>
  </r>
  <r>
    <x v="22"/>
    <x v="7"/>
    <s v="Лачплеша 35"/>
    <x v="3"/>
    <n v="94"/>
    <s v="3/5"/>
    <s v="Рекон."/>
    <n v="159800"/>
  </r>
  <r>
    <x v="22"/>
    <x v="3"/>
    <s v="Лимбажу 11"/>
    <x v="2"/>
    <n v="43"/>
    <s v="2/5"/>
    <s v="Хрущ."/>
    <n v="31000"/>
  </r>
  <r>
    <x v="22"/>
    <x v="7"/>
    <s v="Антонияс 6a"/>
    <x v="0"/>
    <n v="67"/>
    <s v="2/5"/>
    <s v="Сталинка"/>
    <n v="184900"/>
  </r>
  <r>
    <x v="22"/>
    <x v="7"/>
    <s v="Бруниниеку 73E"/>
    <x v="1"/>
    <n v="27"/>
    <s v="1/5"/>
    <s v="Дов. дом"/>
    <n v="52790"/>
  </r>
  <r>
    <x v="22"/>
    <x v="7"/>
    <s v="Латгалес 88"/>
    <x v="0"/>
    <n v="74"/>
    <s v="2/5"/>
    <s v="Дов. дом"/>
    <n v="79600"/>
  </r>
  <r>
    <x v="22"/>
    <x v="2"/>
    <s v="Риексту 7"/>
    <x v="1"/>
    <n v="39"/>
    <s v="2/5"/>
    <s v="М. сем."/>
    <n v="23200"/>
  </r>
  <r>
    <x v="22"/>
    <x v="7"/>
    <s v="Ганибу Д. 16"/>
    <x v="1"/>
    <n v="28"/>
    <s v="2/2"/>
    <s v="Спец. пр."/>
    <n v="34000"/>
  </r>
  <r>
    <x v="22"/>
    <x v="0"/>
    <s v="Клеисту 11"/>
    <x v="2"/>
    <n v="48"/>
    <s v="6/9"/>
    <s v="602-я"/>
    <n v="51000"/>
  </r>
  <r>
    <x v="22"/>
    <x v="23"/>
    <s v="Гобас 8"/>
    <x v="2"/>
    <n v="51"/>
    <s v="2/2"/>
    <s v="Дов. дом"/>
    <n v="12970"/>
  </r>
  <r>
    <x v="22"/>
    <x v="0"/>
    <s v="Слокас 203"/>
    <x v="2"/>
    <n v="50"/>
    <s v="7/9"/>
    <s v="602-я"/>
    <n v="58000"/>
  </r>
  <r>
    <x v="22"/>
    <x v="21"/>
    <s v="Пернавас 39"/>
    <x v="0"/>
    <n v="68"/>
    <s v="2/6"/>
    <s v="Дов. дом"/>
    <n v="115500"/>
  </r>
  <r>
    <x v="22"/>
    <x v="5"/>
    <s v="Вайдавас 3"/>
    <x v="1"/>
    <n v="30"/>
    <s v="5/5"/>
    <s v="Лит. пр."/>
    <n v="30000"/>
  </r>
  <r>
    <x v="22"/>
    <x v="2"/>
    <s v="Лидоню 7"/>
    <x v="0"/>
    <n v="54"/>
    <s v="5/5"/>
    <s v="Лит. пр."/>
    <n v="39000"/>
  </r>
  <r>
    <x v="22"/>
    <x v="7"/>
    <s v="Стабу 20"/>
    <x v="4"/>
    <n v="175"/>
    <s v="1/5"/>
    <s v="Дов. дом"/>
    <n v="45000"/>
  </r>
  <r>
    <x v="22"/>
    <x v="8"/>
    <s v="Бривибас 292"/>
    <x v="2"/>
    <n v="45"/>
    <s v="1/3"/>
    <s v="Спец. пр."/>
    <n v="85000"/>
  </r>
  <r>
    <x v="22"/>
    <x v="16"/>
    <s v="Виестура пр. 85"/>
    <x v="2"/>
    <n v="62"/>
    <s v="1/2"/>
    <s v="Сталинка"/>
    <n v="52800"/>
  </r>
  <r>
    <x v="22"/>
    <x v="16"/>
    <s v="Остас пр. 4"/>
    <x v="2"/>
    <n v="45"/>
    <s v="2/5"/>
    <s v="Лит. пр."/>
    <n v="55000"/>
  </r>
  <r>
    <x v="22"/>
    <x v="10"/>
    <s v="Салнас 21"/>
    <x v="2"/>
    <n v="45"/>
    <s v="1/9"/>
    <s v="Нов."/>
    <n v="85000"/>
  </r>
  <r>
    <x v="22"/>
    <x v="8"/>
    <s v="Бривибас 225a"/>
    <x v="2"/>
    <n v="46"/>
    <s v="5/5"/>
    <s v="Хрущ."/>
    <n v="47600"/>
  </r>
  <r>
    <x v="22"/>
    <x v="10"/>
    <s v="Праулиенас 10"/>
    <x v="0"/>
    <n v="63"/>
    <s v="5/9"/>
    <s v="602-я"/>
    <n v="80000"/>
  </r>
  <r>
    <x v="22"/>
    <x v="28"/>
    <s v="Далию 23B"/>
    <x v="3"/>
    <n v="88"/>
    <s v="2/3"/>
    <s v="Нов."/>
    <n v="265000"/>
  </r>
  <r>
    <x v="22"/>
    <x v="8"/>
    <s v="Бривибас 313"/>
    <x v="0"/>
    <n v="88"/>
    <s v="4/5"/>
    <s v="Спец. пр."/>
    <n v="135500"/>
  </r>
  <r>
    <x v="22"/>
    <x v="7"/>
    <s v="Барона 23"/>
    <x v="0"/>
    <n v="73"/>
    <s v="2/5"/>
    <s v="Рекон."/>
    <n v="123900"/>
  </r>
  <r>
    <x v="22"/>
    <x v="7"/>
    <s v="Барона 23"/>
    <x v="3"/>
    <n v="106"/>
    <s v="5/5"/>
    <s v="Рекон."/>
    <n v="169600"/>
  </r>
  <r>
    <x v="22"/>
    <x v="21"/>
    <s v="Звайгжню 26"/>
    <x v="2"/>
    <n v="53"/>
    <s v="5/6"/>
    <s v="Спец. пр."/>
    <n v="65000"/>
  </r>
  <r>
    <x v="22"/>
    <x v="7"/>
    <s v="Алаукста 7"/>
    <x v="2"/>
    <n v="40"/>
    <s v="2/2"/>
    <s v="Рекон."/>
    <n v="115000"/>
  </r>
  <r>
    <x v="22"/>
    <x v="7"/>
    <s v="Матиса 29"/>
    <x v="0"/>
    <n v="75"/>
    <s v="1/5"/>
    <s v="Нов."/>
    <n v="154000"/>
  </r>
  <r>
    <x v="22"/>
    <x v="7"/>
    <s v="Бривибас 99"/>
    <x v="0"/>
    <n v="77"/>
    <s v="6/6"/>
    <s v="Рекон."/>
    <n v="98000"/>
  </r>
  <r>
    <x v="22"/>
    <x v="7"/>
    <s v="Базницас 7"/>
    <x v="5"/>
    <n v="155"/>
    <s v="3/5"/>
    <s v="Дов. дом"/>
    <n v="850000"/>
  </r>
  <r>
    <x v="22"/>
    <x v="19"/>
    <s v="Дикя 2"/>
    <x v="2"/>
    <n v="46"/>
    <s v="2/2"/>
    <s v="Дов. дом"/>
    <n v="43000"/>
  </r>
  <r>
    <x v="22"/>
    <x v="21"/>
    <s v="Бривибас 148"/>
    <x v="1"/>
    <n v="22"/>
    <s v="1/6"/>
    <s v="Дов. дом"/>
    <n v="46500"/>
  </r>
  <r>
    <x v="22"/>
    <x v="7"/>
    <s v="Екаба 26/28"/>
    <x v="3"/>
    <n v="119"/>
    <s v="2/5"/>
    <s v="Рекон."/>
    <n v="195399"/>
  </r>
  <r>
    <x v="22"/>
    <x v="7"/>
    <s v="Стабу 56"/>
    <x v="5"/>
    <n v="240"/>
    <s v="6/6"/>
    <s v="Дов. дом"/>
    <n v="199000"/>
  </r>
  <r>
    <x v="22"/>
    <x v="7"/>
    <s v="Дзирнаву 3"/>
    <x v="0"/>
    <n v="88"/>
    <s v="3/5"/>
    <s v="Дов. дом"/>
    <n v="190000"/>
  </r>
  <r>
    <x v="22"/>
    <x v="7"/>
    <s v="Блауманя 27"/>
    <x v="3"/>
    <n v="140"/>
    <s v="5/5"/>
    <s v="Дов. дом"/>
    <n v="199000"/>
  </r>
  <r>
    <x v="22"/>
    <x v="7"/>
    <s v="Таллинас 86"/>
    <x v="2"/>
    <n v="55"/>
    <s v="6/6"/>
    <s v="Рекон."/>
    <n v="120000"/>
  </r>
  <r>
    <x v="22"/>
    <x v="7"/>
    <s v="Катринас Д. 26 K-3"/>
    <x v="1"/>
    <n v="30"/>
    <s v="3/4"/>
    <s v="Хрущ."/>
    <n v="44500"/>
  </r>
  <r>
    <x v="22"/>
    <x v="22"/>
    <s v="Эйзенштейна 79"/>
    <x v="0"/>
    <n v="52"/>
    <s v="1/9"/>
    <s v="602-я"/>
    <n v="44500"/>
  </r>
  <r>
    <x v="22"/>
    <x v="1"/>
    <s v="Озолциема 42"/>
    <x v="1"/>
    <n v="35"/>
    <s v="6/9"/>
    <s v="602-я"/>
    <n v="34500"/>
  </r>
  <r>
    <x v="22"/>
    <x v="44"/>
    <s v="ул. Латгалес Ерсикас 21"/>
    <x v="0"/>
    <n v="57"/>
    <s v="4/6"/>
    <s v="Рекон."/>
    <n v="87500"/>
  </r>
  <r>
    <x v="22"/>
    <x v="44"/>
    <s v="ул. Латгалес Латгалес 131"/>
    <x v="0"/>
    <n v="134"/>
    <s v="4/4"/>
    <s v="Дов. дом"/>
    <n v="165000"/>
  </r>
  <r>
    <x v="22"/>
    <x v="8"/>
    <s v="Палму 14"/>
    <x v="3"/>
    <n v="71"/>
    <s v="1/5"/>
    <s v="Спец. пр."/>
    <n v="69800"/>
  </r>
  <r>
    <x v="22"/>
    <x v="5"/>
    <s v="Дзелзавас 35"/>
    <x v="0"/>
    <n v="61"/>
    <s v="1/9"/>
    <s v="602-я"/>
    <n v="64900"/>
  </r>
  <r>
    <x v="22"/>
    <x v="16"/>
    <s v="Эзермалас 13"/>
    <x v="0"/>
    <n v="100"/>
    <s v="5/5"/>
    <s v="Нов."/>
    <n v="198000"/>
  </r>
  <r>
    <x v="22"/>
    <x v="7"/>
    <s v="Стрелниеку 2"/>
    <x v="0"/>
    <n v="60"/>
    <s v="3/5"/>
    <s v="Дов. дом"/>
    <n v="209000"/>
  </r>
  <r>
    <x v="22"/>
    <x v="7"/>
    <s v="Катринас Д. 27"/>
    <x v="0"/>
    <n v="150"/>
    <s v="1/11"/>
    <s v="Рекон."/>
    <n v="197820"/>
  </r>
  <r>
    <x v="22"/>
    <x v="7"/>
    <s v="Катринас Д. 27"/>
    <x v="0"/>
    <n v="114"/>
    <s v="1/11"/>
    <s v="Рекон."/>
    <n v="183330"/>
  </r>
  <r>
    <x v="22"/>
    <x v="7"/>
    <s v="Сколас 22A"/>
    <x v="3"/>
    <n v="115"/>
    <s v="5/6"/>
    <s v="Дов. дом"/>
    <n v="320000"/>
  </r>
  <r>
    <x v="22"/>
    <x v="44"/>
    <s v="ул. Латгалес Краславас 14"/>
    <x v="2"/>
    <n v="35"/>
    <s v="2/6"/>
    <s v="Нов."/>
    <n v="85750"/>
  </r>
  <r>
    <x v="22"/>
    <x v="3"/>
    <s v="Слиежу 33"/>
    <x v="2"/>
    <n v="46"/>
    <s v="1/5"/>
    <s v="Хрущ."/>
    <n v="30900"/>
  </r>
  <r>
    <x v="22"/>
    <x v="7"/>
    <s v="Виландес 5"/>
    <x v="3"/>
    <n v="142"/>
    <s v="5/5"/>
    <s v="Дов. дом"/>
    <n v="390000"/>
  </r>
  <r>
    <x v="22"/>
    <x v="7"/>
    <s v="Кунгу 25"/>
    <x v="2"/>
    <n v="54"/>
    <s v="4/5"/>
    <s v="Нов."/>
    <n v="155000"/>
  </r>
  <r>
    <x v="22"/>
    <x v="43"/>
    <s v="Кундзиньсалас 16 л. 24"/>
    <x v="1"/>
    <n v="30"/>
    <s v="1/1"/>
    <s v="Дов. дом"/>
    <n v="27000"/>
  </r>
  <r>
    <x v="22"/>
    <x v="17"/>
    <s v="Эзермалас 27"/>
    <x v="1"/>
    <n v="34"/>
    <s v="12/12"/>
    <s v="Чеш. пр."/>
    <n v="53900"/>
  </r>
  <r>
    <x v="22"/>
    <x v="1"/>
    <s v="Путну 20"/>
    <x v="2"/>
    <n v="48"/>
    <s v="1/3"/>
    <s v="Хрущ."/>
    <n v="49999"/>
  </r>
  <r>
    <x v="22"/>
    <x v="7"/>
    <s v="Рупниецибас 44"/>
    <x v="3"/>
    <n v="146"/>
    <s v="2/8"/>
    <s v="Спец. пр."/>
    <n v="360000"/>
  </r>
  <r>
    <x v="22"/>
    <x v="2"/>
    <s v="Лидоню 3a"/>
    <x v="2"/>
    <n v="50"/>
    <s v="1/5"/>
    <s v="Лит. пр."/>
    <n v="40500"/>
  </r>
  <r>
    <x v="22"/>
    <x v="24"/>
    <s v="Ванадзиня Г. 2"/>
    <x v="0"/>
    <n v="56"/>
    <s v="4/5"/>
    <s v="Лит. пр."/>
    <n v="50000"/>
  </r>
  <r>
    <x v="22"/>
    <x v="10"/>
    <s v="Салнас 21"/>
    <x v="2"/>
    <n v="45"/>
    <s v="5/9"/>
    <s v="Нов."/>
    <n v="89000"/>
  </r>
  <r>
    <x v="22"/>
    <x v="7"/>
    <s v="Индрану 21"/>
    <x v="2"/>
    <n v="42"/>
    <s v="3/3"/>
    <s v="Дов. дом"/>
    <n v="68800"/>
  </r>
  <r>
    <x v="22"/>
    <x v="2"/>
    <s v="Скодас 4"/>
    <x v="0"/>
    <n v="67"/>
    <s v="4/5"/>
    <s v="Лит. пр."/>
    <n v="46500"/>
  </r>
  <r>
    <x v="22"/>
    <x v="7"/>
    <s v="Лачплеша 36"/>
    <x v="0"/>
    <n v="81"/>
    <s v="2/6"/>
    <s v="Рекон."/>
    <n v="133485"/>
  </r>
  <r>
    <x v="22"/>
    <x v="5"/>
    <s v="Дзелзавас 23"/>
    <x v="3"/>
    <n v="78"/>
    <s v="3/9"/>
    <s v="602-я"/>
    <n v="96000"/>
  </r>
  <r>
    <x v="22"/>
    <x v="7"/>
    <s v="Катринас Д. 6"/>
    <x v="2"/>
    <n v="56"/>
    <s v="2/2"/>
    <s v="Рекон."/>
    <n v="122540"/>
  </r>
  <r>
    <x v="22"/>
    <x v="8"/>
    <s v="Бривибас 201"/>
    <x v="2"/>
    <n v="60"/>
    <s v="1/5"/>
    <s v="Нов."/>
    <n v="102900"/>
  </r>
  <r>
    <x v="22"/>
    <x v="8"/>
    <s v="Бривибас 201"/>
    <x v="2"/>
    <n v="38"/>
    <s v="4/5"/>
    <s v="Нов."/>
    <n v="78900"/>
  </r>
  <r>
    <x v="22"/>
    <x v="10"/>
    <s v="Илукстес 6"/>
    <x v="2"/>
    <n v="45"/>
    <s v="6/9"/>
    <s v="М. сем."/>
    <n v="34900"/>
  </r>
  <r>
    <x v="22"/>
    <x v="7"/>
    <s v="Таллинас 96"/>
    <x v="0"/>
    <n v="59"/>
    <s v="2/2"/>
    <s v="Рекон."/>
    <n v="97000"/>
  </r>
  <r>
    <x v="22"/>
    <x v="13"/>
    <s v="Ранькя Д. 31"/>
    <x v="2"/>
    <n v="47"/>
    <s v="3/4"/>
    <s v="Рекон."/>
    <n v="122551"/>
  </r>
  <r>
    <x v="22"/>
    <x v="6"/>
    <s v="Анниньмуйжас 7"/>
    <x v="2"/>
    <n v="63"/>
    <s v="1/14"/>
    <s v="Спец. пр."/>
    <n v="99000"/>
  </r>
  <r>
    <x v="22"/>
    <x v="8"/>
    <s v="Ропажу 12"/>
    <x v="1"/>
    <n v="65"/>
    <s v="3/10"/>
    <s v="Нов."/>
    <n v="133000"/>
  </r>
  <r>
    <x v="22"/>
    <x v="15"/>
    <s v="Квелес 15 k-15"/>
    <x v="0"/>
    <n v="59"/>
    <s v="1/5"/>
    <s v="Лит. пр."/>
    <n v="67000"/>
  </r>
  <r>
    <x v="22"/>
    <x v="7"/>
    <s v="Закю 7"/>
    <x v="2"/>
    <n v="57"/>
    <s v="5/5"/>
    <s v="Спец. пр."/>
    <n v="71000"/>
  </r>
  <r>
    <x v="22"/>
    <x v="38"/>
    <s v="Klusā 18"/>
    <x v="2"/>
    <n v="32"/>
    <s v="7/9"/>
    <s v="Рекон."/>
    <n v="52800"/>
  </r>
  <r>
    <x v="22"/>
    <x v="0"/>
    <s v="Ригондас Г. 7"/>
    <x v="2"/>
    <n v="45"/>
    <s v="3/12"/>
    <s v="Чеш. пр."/>
    <n v="64500"/>
  </r>
  <r>
    <x v="22"/>
    <x v="14"/>
    <s v="Прушу 46"/>
    <x v="0"/>
    <n v="86"/>
    <s v="2/10"/>
    <s v="Спец. пр."/>
    <n v="125000"/>
  </r>
  <r>
    <x v="22"/>
    <x v="45"/>
    <s v="ул.Краста Дзервью 11"/>
    <x v="2"/>
    <n v="42"/>
    <s v="2/3"/>
    <s v="Хрущ."/>
    <n v="52900"/>
  </r>
  <r>
    <x v="22"/>
    <x v="8"/>
    <s v="Бривибас 201"/>
    <x v="0"/>
    <n v="76"/>
    <s v="2/5"/>
    <s v="Нов."/>
    <n v="156500"/>
  </r>
  <r>
    <x v="22"/>
    <x v="8"/>
    <s v="Бривибас 201"/>
    <x v="2"/>
    <n v="55"/>
    <s v="3/5"/>
    <s v="Нов."/>
    <n v="118900"/>
  </r>
  <r>
    <x v="22"/>
    <x v="7"/>
    <s v="Аугшиела 8"/>
    <x v="2"/>
    <n v="33"/>
    <s v="3/6"/>
    <s v="Рекон."/>
    <n v="56750"/>
  </r>
  <r>
    <x v="22"/>
    <x v="7"/>
    <s v="Аугшиела 8"/>
    <x v="2"/>
    <n v="31"/>
    <s v="5/6"/>
    <s v="Рекон."/>
    <n v="74950"/>
  </r>
  <r>
    <x v="22"/>
    <x v="13"/>
    <s v="Сабилес 13"/>
    <x v="2"/>
    <n v="44"/>
    <s v="2/3"/>
    <s v="Нов."/>
    <n v="145530"/>
  </r>
  <r>
    <x v="22"/>
    <x v="7"/>
    <s v="Лачплеша 36"/>
    <x v="0"/>
    <n v="85"/>
    <s v="3/6"/>
    <s v="Рекон."/>
    <n v="139500"/>
  </r>
  <r>
    <x v="22"/>
    <x v="13"/>
    <s v="Лиепаяс 37C"/>
    <x v="0"/>
    <n v="65"/>
    <s v="3/4"/>
    <s v="Нов."/>
    <n v="175400"/>
  </r>
  <r>
    <x v="22"/>
    <x v="7"/>
    <s v="Катринас Д. 6"/>
    <x v="2"/>
    <n v="43"/>
    <s v="1/3"/>
    <s v="Рекон."/>
    <n v="78840"/>
  </r>
  <r>
    <x v="22"/>
    <x v="13"/>
    <s v="Зелмайшу 15"/>
    <x v="0"/>
    <n v="65"/>
    <s v="2/5"/>
    <s v="Нов."/>
    <n v="157700"/>
  </r>
  <r>
    <x v="22"/>
    <x v="22"/>
    <s v="Кайвас 48a"/>
    <x v="0"/>
    <n v="64"/>
    <s v="1/6"/>
    <s v="Нов."/>
    <n v="158600"/>
  </r>
  <r>
    <x v="22"/>
    <x v="5"/>
    <s v="Упеню 17"/>
    <x v="0"/>
    <n v="82"/>
    <s v="2/9"/>
    <s v="Нов."/>
    <n v="180000"/>
  </r>
  <r>
    <x v="22"/>
    <x v="14"/>
    <s v="Локомотивес 82"/>
    <x v="0"/>
    <n v="58"/>
    <s v="9/9"/>
    <s v="467-я"/>
    <n v="65000"/>
  </r>
  <r>
    <x v="22"/>
    <x v="11"/>
    <s v="Дарзциема 131"/>
    <x v="0"/>
    <n v="68"/>
    <s v="4/5"/>
    <s v="103-я"/>
    <n v="66399"/>
  </r>
  <r>
    <x v="22"/>
    <x v="22"/>
    <s v="Кайвас 50"/>
    <x v="0"/>
    <n v="74"/>
    <s v="3/5"/>
    <s v="Нов."/>
    <n v="115000"/>
  </r>
  <r>
    <x v="22"/>
    <x v="0"/>
    <s v="Анниньмуйжас 38/1"/>
    <x v="2"/>
    <n v="51"/>
    <s v="1/18"/>
    <s v="Нов."/>
    <n v="105000"/>
  </r>
  <r>
    <x v="22"/>
    <x v="14"/>
    <s v="Латгалес 385"/>
    <x v="1"/>
    <n v="30"/>
    <s v="1/3"/>
    <s v="Сталинка"/>
    <n v="26000"/>
  </r>
  <r>
    <x v="22"/>
    <x v="7"/>
    <s v="Садовникова 39a"/>
    <x v="1"/>
    <n v="25"/>
    <s v="4/5"/>
    <s v="Дов. дом"/>
    <n v="24700"/>
  </r>
  <r>
    <x v="22"/>
    <x v="7"/>
    <s v="Аусекля 8"/>
    <x v="0"/>
    <n v="72"/>
    <s v="2/6"/>
    <s v="Спец. пр."/>
    <n v="145000"/>
  </r>
  <r>
    <x v="22"/>
    <x v="19"/>
    <s v="Сатиксмес 3"/>
    <x v="0"/>
    <n v="55"/>
    <s v="5/6"/>
    <s v="Рекон."/>
    <n v="89900"/>
  </r>
  <r>
    <x v="22"/>
    <x v="27"/>
    <s v="Парадес 24"/>
    <x v="2"/>
    <n v="42"/>
    <s v="2/5"/>
    <s v="Хрущ."/>
    <n v="32000"/>
  </r>
  <r>
    <x v="22"/>
    <x v="5"/>
    <s v="Ницгалес 12"/>
    <x v="2"/>
    <n v="46"/>
    <s v="4/5"/>
    <s v="Лит. пр."/>
    <n v="39700"/>
  </r>
  <r>
    <x v="22"/>
    <x v="7"/>
    <s v="Госпиталю 7"/>
    <x v="1"/>
    <n v="34"/>
    <s v="4/5"/>
    <s v="103-я"/>
    <n v="49999"/>
  </r>
  <r>
    <x v="22"/>
    <x v="2"/>
    <s v="Буллю 35a"/>
    <x v="2"/>
    <n v="38"/>
    <s v="5/5"/>
    <s v="Лит. пр."/>
    <n v="34800"/>
  </r>
  <r>
    <x v="22"/>
    <x v="22"/>
    <s v="Кайвас 29/2"/>
    <x v="0"/>
    <n v="90"/>
    <s v="4/3"/>
    <s v="Нов."/>
    <n v="207000"/>
  </r>
  <r>
    <x v="22"/>
    <x v="2"/>
    <s v="Спилвес 35"/>
    <x v="0"/>
    <n v="70"/>
    <s v="3/5"/>
    <s v="Лит. пр."/>
    <n v="75000"/>
  </r>
  <r>
    <x v="22"/>
    <x v="7"/>
    <s v="Бирзниека-Упиша 18 A"/>
    <x v="2"/>
    <n v="28"/>
    <s v="1/5"/>
    <s v="Рекон."/>
    <n v="59000"/>
  </r>
  <r>
    <x v="22"/>
    <x v="7"/>
    <s v="Авоту 65a"/>
    <x v="1"/>
    <n v="32"/>
    <s v="2/2"/>
    <s v="Дов. дом"/>
    <n v="35000"/>
  </r>
  <r>
    <x v="22"/>
    <x v="7"/>
    <s v="Авоту 65a"/>
    <x v="1"/>
    <n v="23"/>
    <s v="2/2"/>
    <s v="Дов. дом"/>
    <n v="27000"/>
  </r>
  <r>
    <x v="22"/>
    <x v="26"/>
    <s v="Морес 3"/>
    <x v="1"/>
    <n v="31"/>
    <s v="2/5"/>
    <s v="Лит. пр."/>
    <n v="30500"/>
  </r>
  <r>
    <x v="22"/>
    <x v="47"/>
    <s v="Луцавсала 5"/>
    <x v="3"/>
    <n v="81"/>
    <s v="8/9"/>
    <s v="Нов."/>
    <n v="233800"/>
  </r>
  <r>
    <x v="22"/>
    <x v="24"/>
    <s v="Мелидас 11"/>
    <x v="3"/>
    <n v="79"/>
    <s v="3/9"/>
    <s v="602-я"/>
    <n v="67000"/>
  </r>
  <r>
    <x v="22"/>
    <x v="26"/>
    <s v="Ледургас 5"/>
    <x v="2"/>
    <n v="58"/>
    <s v="3/4"/>
    <s v="Сталинка"/>
    <n v="42000"/>
  </r>
  <r>
    <x v="22"/>
    <x v="1"/>
    <s v="Баускас 29k2"/>
    <x v="2"/>
    <n v="100"/>
    <s v="6/5"/>
    <s v="103-я"/>
    <n v="105000"/>
  </r>
  <r>
    <x v="22"/>
    <x v="7"/>
    <s v="Базницас 45"/>
    <x v="4"/>
    <n v="170"/>
    <s v="3/6"/>
    <s v="Дов. дом"/>
    <n v="320000"/>
  </r>
  <r>
    <x v="22"/>
    <x v="27"/>
    <s v="Эспланадес 6"/>
    <x v="0"/>
    <n v="67"/>
    <s v="5/5"/>
    <s v="103-я"/>
    <n v="67500"/>
  </r>
  <r>
    <x v="22"/>
    <x v="7"/>
    <s v="Гростонас 25"/>
    <x v="0"/>
    <n v="89"/>
    <s v="18/24"/>
    <s v="Нов."/>
    <n v="255000"/>
  </r>
  <r>
    <x v="22"/>
    <x v="13"/>
    <s v="Ранькя Д. 34"/>
    <x v="3"/>
    <n v="110"/>
    <s v="13/22"/>
    <s v="Нов."/>
    <n v="393000"/>
  </r>
  <r>
    <x v="22"/>
    <x v="30"/>
    <s v="Калькю 2"/>
    <x v="2"/>
    <n v="55"/>
    <s v="4/5"/>
    <s v="Спец. пр."/>
    <n v="155000"/>
  </r>
  <r>
    <x v="22"/>
    <x v="10"/>
    <s v="Каудзишу 10"/>
    <x v="0"/>
    <n v="63"/>
    <s v="5/9"/>
    <s v="602-я"/>
    <n v="65000"/>
  </r>
  <r>
    <x v="22"/>
    <x v="14"/>
    <s v="Латгалес 279к5.5"/>
    <x v="2"/>
    <n v="45"/>
    <s v="5/5"/>
    <s v="Лит. пр."/>
    <n v="33750"/>
  </r>
  <r>
    <x v="22"/>
    <x v="3"/>
    <s v="Виестура пр. 31"/>
    <x v="2"/>
    <n v="46"/>
    <s v="3/9"/>
    <s v="Спец. пр."/>
    <n v="45000"/>
  </r>
  <r>
    <x v="22"/>
    <x v="44"/>
    <s v="ул. Латгалес Даугавпилс 49"/>
    <x v="1"/>
    <n v="30"/>
    <s v="3/5"/>
    <s v="Дов. дом"/>
    <n v="19500"/>
  </r>
  <r>
    <x v="22"/>
    <x v="6"/>
    <s v="Лейиня 18"/>
    <x v="3"/>
    <n v="95"/>
    <s v="6/9"/>
    <s v="119-я"/>
    <n v="87950"/>
  </r>
  <r>
    <x v="22"/>
    <x v="14"/>
    <s v="Локомотивес 62"/>
    <x v="2"/>
    <n v="48"/>
    <s v="3/5"/>
    <s v="Лит. пр."/>
    <n v="31500"/>
  </r>
  <r>
    <x v="22"/>
    <x v="30"/>
    <s v="Миесниеку 14"/>
    <x v="0"/>
    <n v="65"/>
    <s v="1/5"/>
    <s v="Рекон."/>
    <n v="205000"/>
  </r>
  <r>
    <x v="22"/>
    <x v="10"/>
    <s v="Грестес 4"/>
    <x v="2"/>
    <n v="51"/>
    <s v="7/9"/>
    <s v="602-я"/>
    <n v="55000"/>
  </r>
  <r>
    <x v="22"/>
    <x v="7"/>
    <s v="Бривибас 66"/>
    <x v="2"/>
    <n v="52"/>
    <s v="6/6"/>
    <s v="Дов. дом"/>
    <n v="99000"/>
  </r>
  <r>
    <x v="22"/>
    <x v="5"/>
    <s v="Дзелзавас 33"/>
    <x v="2"/>
    <n v="45"/>
    <s v="5/5"/>
    <s v="Лит. пр."/>
    <n v="39000"/>
  </r>
  <r>
    <x v="22"/>
    <x v="7"/>
    <s v="Лугажу 4"/>
    <x v="0"/>
    <n v="63"/>
    <s v="4/5"/>
    <s v="Лит. пр."/>
    <n v="75700"/>
  </r>
  <r>
    <x v="22"/>
    <x v="7"/>
    <s v="Лачплеша 54"/>
    <x v="3"/>
    <n v="127"/>
    <s v="5/6"/>
    <s v="Дов. дом"/>
    <n v="160000"/>
  </r>
  <r>
    <x v="22"/>
    <x v="30"/>
    <s v="Екаба 26/28"/>
    <x v="0"/>
    <n v="67"/>
    <s v="2/5"/>
    <s v="Дов. дом"/>
    <n v="180000"/>
  </r>
  <r>
    <x v="22"/>
    <x v="5"/>
    <s v="Стирну 13b"/>
    <x v="2"/>
    <n v="44"/>
    <s v="1/5"/>
    <s v="Лит. пр."/>
    <n v="47000"/>
  </r>
  <r>
    <x v="22"/>
    <x v="7"/>
    <s v="Рупниецибас 16"/>
    <x v="0"/>
    <n v="87"/>
    <s v="3/6"/>
    <s v="Дов. дом"/>
    <n v="257700"/>
  </r>
  <r>
    <x v="22"/>
    <x v="23"/>
    <s v="Гобас 26"/>
    <x v="2"/>
    <n v="46"/>
    <s v="2/5"/>
    <s v="103-я"/>
    <n v="42000"/>
  </r>
  <r>
    <x v="22"/>
    <x v="12"/>
    <s v="Тапешу 44"/>
    <x v="0"/>
    <n v="60"/>
    <s v="3/5"/>
    <s v="Лит. пр."/>
    <n v="41000"/>
  </r>
  <r>
    <x v="22"/>
    <x v="6"/>
    <s v="Анниньмуйжас 6"/>
    <x v="0"/>
    <n v="92"/>
    <s v="1/16"/>
    <s v="104-я"/>
    <n v="69000"/>
  </r>
  <r>
    <x v="22"/>
    <x v="7"/>
    <s v="Стабу 87a"/>
    <x v="2"/>
    <n v="40"/>
    <s v="1/5"/>
    <s v="Рекон."/>
    <n v="113000"/>
  </r>
  <r>
    <x v="22"/>
    <x v="14"/>
    <s v="Саласпилс 12/5"/>
    <x v="3"/>
    <n v="63"/>
    <s v="5/5"/>
    <s v="Лит. пр."/>
    <n v="57000"/>
  </r>
  <r>
    <x v="22"/>
    <x v="7"/>
    <s v="Красотаю 6a"/>
    <x v="1"/>
    <n v="33"/>
    <s v="1/2"/>
    <s v="Дов. дом"/>
    <n v="23200"/>
  </r>
  <r>
    <x v="22"/>
    <x v="14"/>
    <s v="Вишкю 11"/>
    <x v="0"/>
    <n v="59"/>
    <s v="1/5"/>
    <s v="Лит. пр."/>
    <n v="50700"/>
  </r>
  <r>
    <x v="22"/>
    <x v="5"/>
    <s v="Сеску 7-k1"/>
    <x v="2"/>
    <n v="40"/>
    <s v="5/5"/>
    <s v="М. сем."/>
    <n v="72900"/>
  </r>
  <r>
    <x v="22"/>
    <x v="10"/>
    <s v="Ясмуйжас 2"/>
    <x v="1"/>
    <n v="32"/>
    <s v="1/9"/>
    <s v="602-я"/>
    <n v="29000"/>
  </r>
  <r>
    <x v="22"/>
    <x v="22"/>
    <s v="Лидума 8a"/>
    <x v="2"/>
    <n v="109"/>
    <s v="3/5"/>
    <s v="Нов."/>
    <n v="199500"/>
  </r>
  <r>
    <x v="22"/>
    <x v="13"/>
    <s v="Спарес 14"/>
    <x v="2"/>
    <n v="49"/>
    <s v="2/3"/>
    <s v="Рекон."/>
    <n v="84940"/>
  </r>
  <r>
    <x v="22"/>
    <x v="14"/>
    <s v="Латгалес 307"/>
    <x v="2"/>
    <n v="56"/>
    <s v="5/5"/>
    <s v="Лит. пр."/>
    <n v="55000"/>
  </r>
  <r>
    <x v="22"/>
    <x v="22"/>
    <s v="Веца Бикерниеку 19"/>
    <x v="0"/>
    <n v="85"/>
    <s v="2/4"/>
    <s v="Нов."/>
    <n v="178000"/>
  </r>
  <r>
    <x v="22"/>
    <x v="24"/>
    <s v="Мелидас 6к2"/>
    <x v="0"/>
    <n v="55"/>
    <s v="3/5"/>
    <s v="Лит. пр."/>
    <n v="47000"/>
  </r>
  <r>
    <x v="22"/>
    <x v="12"/>
    <s v="Эйженияс 17"/>
    <x v="2"/>
    <n v="60"/>
    <s v="3/5"/>
    <s v="Нов."/>
    <n v="145000"/>
  </r>
  <r>
    <x v="22"/>
    <x v="7"/>
    <s v="Бривибас 129"/>
    <x v="2"/>
    <n v="57"/>
    <s v="3/6"/>
    <s v="Дов. дом"/>
    <n v="90000"/>
  </r>
  <r>
    <x v="22"/>
    <x v="7"/>
    <s v="Бривибас 181"/>
    <x v="2"/>
    <n v="42"/>
    <s v="5/5"/>
    <s v="Хрущ."/>
    <n v="59000"/>
  </r>
  <r>
    <x v="22"/>
    <x v="3"/>
    <s v="Аптиекас 11"/>
    <x v="2"/>
    <n v="135"/>
    <s v="1/3"/>
    <s v="Рекон."/>
    <n v="80000"/>
  </r>
  <r>
    <x v="22"/>
    <x v="1"/>
    <s v="Стерсту 7"/>
    <x v="2"/>
    <n v="38"/>
    <s v="2/3"/>
    <s v="Хрущ."/>
    <n v="34000"/>
  </r>
  <r>
    <x v="22"/>
    <x v="44"/>
    <s v="ул. Латгалес Краславас 14"/>
    <x v="1"/>
    <n v="23"/>
    <s v="1/5"/>
    <s v="Нов."/>
    <n v="57885"/>
  </r>
  <r>
    <x v="22"/>
    <x v="24"/>
    <s v="Вийолишу 6"/>
    <x v="1"/>
    <n v="43"/>
    <s v="3/5"/>
    <s v="М. сем."/>
    <n v="28000"/>
  </r>
  <r>
    <x v="22"/>
    <x v="32"/>
    <s v="Дзиркалю 24"/>
    <x v="2"/>
    <n v="25"/>
    <s v="2/3"/>
    <s v="Хрущ."/>
    <n v="13000"/>
  </r>
  <r>
    <x v="22"/>
    <x v="24"/>
    <s v="Калнгалес 11"/>
    <x v="1"/>
    <n v="39"/>
    <s v="1/9"/>
    <s v="Спец. пр."/>
    <n v="35000"/>
  </r>
  <r>
    <x v="22"/>
    <x v="6"/>
    <s v="Биезиня 4"/>
    <x v="0"/>
    <n v="75"/>
    <s v="7/10"/>
    <s v="119-я"/>
    <n v="77000"/>
  </r>
  <r>
    <x v="22"/>
    <x v="22"/>
    <s v="Хипократа 47"/>
    <x v="0"/>
    <n v="63"/>
    <s v="7/9"/>
    <s v="602-я"/>
    <n v="85000"/>
  </r>
  <r>
    <x v="22"/>
    <x v="8"/>
    <s v="Буртниеку 35"/>
    <x v="1"/>
    <n v="18"/>
    <s v="2/5"/>
    <s v="М. сем."/>
    <n v="19000"/>
  </r>
  <r>
    <x v="22"/>
    <x v="13"/>
    <s v="Мерсрага 9"/>
    <x v="2"/>
    <n v="50"/>
    <s v="4/4"/>
    <s v="Рекон."/>
    <n v="101000"/>
  </r>
  <r>
    <x v="22"/>
    <x v="3"/>
    <s v="Патверсмес 5"/>
    <x v="1"/>
    <n v="33"/>
    <s v="1/3"/>
    <s v="Сталинка"/>
    <n v="30000"/>
  </r>
  <r>
    <x v="22"/>
    <x v="23"/>
    <s v="Стурманю 25"/>
    <x v="2"/>
    <n v="53"/>
    <s v="4/4"/>
    <s v="Нов."/>
    <n v="61700"/>
  </r>
  <r>
    <x v="22"/>
    <x v="17"/>
    <s v="Эзермалас 4"/>
    <x v="2"/>
    <n v="21"/>
    <s v="4/5"/>
    <s v="Рекон."/>
    <n v="28428"/>
  </r>
  <r>
    <x v="22"/>
    <x v="17"/>
    <s v="Эзермалас 4"/>
    <x v="2"/>
    <n v="35"/>
    <s v="3/5"/>
    <s v="Рекон."/>
    <n v="47610"/>
  </r>
  <r>
    <x v="22"/>
    <x v="11"/>
    <s v="Лубанас 56A"/>
    <x v="0"/>
    <n v="63"/>
    <s v="6/9"/>
    <s v="602-я"/>
    <n v="52000"/>
  </r>
  <r>
    <x v="22"/>
    <x v="7"/>
    <s v="Стабу 49a"/>
    <x v="0"/>
    <n v="61"/>
    <s v="2/6"/>
    <s v="Рекон."/>
    <n v="124899"/>
  </r>
  <r>
    <x v="22"/>
    <x v="3"/>
    <s v="Виестура пр. 7"/>
    <x v="2"/>
    <n v="41"/>
    <s v="3/3"/>
    <s v="Хрущ."/>
    <n v="28500"/>
  </r>
  <r>
    <x v="22"/>
    <x v="30"/>
    <s v="Вецпилсетас 9"/>
    <x v="2"/>
    <n v="44"/>
    <s v="1/3"/>
    <s v="Рекон."/>
    <n v="110000"/>
  </r>
  <r>
    <x v="22"/>
    <x v="3"/>
    <s v="Виестура пр. 14"/>
    <x v="2"/>
    <n v="48"/>
    <s v="4/9"/>
    <s v="467-я"/>
    <n v="42500"/>
  </r>
  <r>
    <x v="22"/>
    <x v="28"/>
    <s v="Далию 23a"/>
    <x v="3"/>
    <n v="88"/>
    <s v="2/3"/>
    <s v="Нов."/>
    <n v="265000"/>
  </r>
  <r>
    <x v="22"/>
    <x v="30"/>
    <s v="Алдару 12/14"/>
    <x v="4"/>
    <n v="177"/>
    <s v="2/3"/>
    <s v="Дов. дом"/>
    <n v="340000"/>
  </r>
  <r>
    <x v="22"/>
    <x v="13"/>
    <s v="Ранькя Д. 34"/>
    <x v="0"/>
    <n v="93"/>
    <s v="13/23"/>
    <s v="Нов."/>
    <n v="360000"/>
  </r>
  <r>
    <x v="22"/>
    <x v="6"/>
    <s v="Лейиня 5"/>
    <x v="0"/>
    <n v="78"/>
    <s v="7/9"/>
    <s v="119-я"/>
    <n v="94000"/>
  </r>
  <r>
    <x v="22"/>
    <x v="7"/>
    <s v="Садовникова 21"/>
    <x v="0"/>
    <n v="47"/>
    <s v="3/6"/>
    <s v="Рекон."/>
    <n v="77500"/>
  </r>
  <r>
    <x v="22"/>
    <x v="22"/>
    <s v="Веца Бикерниеку 37"/>
    <x v="3"/>
    <n v="116"/>
    <s v="1/4"/>
    <s v="Нов."/>
    <n v="218500"/>
  </r>
  <r>
    <x v="22"/>
    <x v="0"/>
    <s v="Зентенес 2"/>
    <x v="2"/>
    <n v="38"/>
    <s v="5/5"/>
    <s v="Лит. пр."/>
    <n v="43000"/>
  </r>
  <r>
    <x v="22"/>
    <x v="6"/>
    <s v="Анниньмуйжас 13"/>
    <x v="0"/>
    <n v="147"/>
    <s v="10/12"/>
    <s v="Нов."/>
    <n v="193000"/>
  </r>
  <r>
    <x v="22"/>
    <x v="5"/>
    <s v="Ницгалес 4"/>
    <x v="0"/>
    <n v="63"/>
    <s v="2/9"/>
    <s v="602-я"/>
    <n v="55400"/>
  </r>
  <r>
    <x v="22"/>
    <x v="0"/>
    <s v="Анниньмуйжас 2B"/>
    <x v="1"/>
    <n v="46"/>
    <s v="5/12"/>
    <s v="104-я"/>
    <n v="57500"/>
  </r>
  <r>
    <x v="22"/>
    <x v="4"/>
    <s v="Чиекуру 3"/>
    <x v="0"/>
    <n v="68"/>
    <s v="3/3"/>
    <s v="Нов."/>
    <n v="177698"/>
  </r>
  <r>
    <x v="22"/>
    <x v="4"/>
    <s v="Чиекуру 3"/>
    <x v="1"/>
    <n v="34"/>
    <s v="2/3"/>
    <s v="Нов."/>
    <n v="79665"/>
  </r>
  <r>
    <x v="22"/>
    <x v="7"/>
    <s v="Райня бульв. 27"/>
    <x v="3"/>
    <n v="108"/>
    <s v="6/6"/>
    <s v="Рекон."/>
    <n v="355060"/>
  </r>
  <r>
    <x v="22"/>
    <x v="7"/>
    <s v="Райня бульв. 27"/>
    <x v="1"/>
    <n v="27"/>
    <s v="5/6"/>
    <s v="Рекон."/>
    <n v="101325"/>
  </r>
  <r>
    <x v="22"/>
    <x v="7"/>
    <s v="Тимотея 1А"/>
    <x v="3"/>
    <n v="126"/>
    <s v="2/5"/>
    <s v="Дов. дом"/>
    <n v="149400"/>
  </r>
  <r>
    <x v="22"/>
    <x v="7"/>
    <s v="Базницас 41/43"/>
    <x v="6"/>
    <n v="99"/>
    <s v="1/7"/>
    <s v="Спец. пр."/>
    <n v="150000"/>
  </r>
  <r>
    <x v="22"/>
    <x v="30"/>
    <s v="Вагнера 12"/>
    <x v="2"/>
    <n v="48"/>
    <s v="1/5"/>
    <s v="Дов. дом"/>
    <n v="139000"/>
  </r>
  <r>
    <x v="22"/>
    <x v="22"/>
    <s v="Кайвас 29k1"/>
    <x v="2"/>
    <n v="56"/>
    <s v="3/4"/>
    <s v="Нов."/>
    <n v="133000"/>
  </r>
  <r>
    <x v="22"/>
    <x v="7"/>
    <s v="Бривибас 146"/>
    <x v="0"/>
    <n v="82"/>
    <s v="2/5"/>
    <s v="Дов. дом"/>
    <n v="119480"/>
  </r>
  <r>
    <x v="22"/>
    <x v="14"/>
    <s v="Латгалес 429"/>
    <x v="1"/>
    <n v="33"/>
    <s v="2/2"/>
    <s v="Лит. пр."/>
    <n v="31000"/>
  </r>
  <r>
    <x v="22"/>
    <x v="14"/>
    <s v="Латгалес 260"/>
    <x v="2"/>
    <n v="49"/>
    <s v="2/5"/>
    <s v="Хрущ."/>
    <n v="34000"/>
  </r>
  <r>
    <x v="22"/>
    <x v="13"/>
    <s v="Зеллю 13"/>
    <x v="0"/>
    <n v="57"/>
    <s v="3/4"/>
    <s v="Рекон."/>
    <n v="158760"/>
  </r>
  <r>
    <x v="22"/>
    <x v="7"/>
    <s v="Гертрудес 91a"/>
    <x v="1"/>
    <n v="20"/>
    <s v="4/5"/>
    <s v="Сталинка"/>
    <n v="20000"/>
  </r>
  <r>
    <x v="22"/>
    <x v="0"/>
    <s v="Юрмалас Г. 109"/>
    <x v="0"/>
    <n v="87"/>
    <s v="3/4"/>
    <s v="Нов."/>
    <n v="160000"/>
  </r>
  <r>
    <x v="22"/>
    <x v="27"/>
    <s v="Плекснес 8"/>
    <x v="2"/>
    <n v="34"/>
    <s v="3/5"/>
    <s v="Чеш. пр."/>
    <n v="21000"/>
  </r>
  <r>
    <x v="22"/>
    <x v="14"/>
    <s v="Аглонас 10k2"/>
    <x v="2"/>
    <n v="43"/>
    <s v="4/5"/>
    <s v="Лит. пр."/>
    <n v="39500"/>
  </r>
  <r>
    <x v="22"/>
    <x v="14"/>
    <s v="Вишкю 9"/>
    <x v="1"/>
    <n v="29"/>
    <s v="1/5"/>
    <s v="Лит. пр."/>
    <n v="23000"/>
  </r>
  <r>
    <x v="22"/>
    <x v="7"/>
    <s v="Бривибас 146"/>
    <x v="1"/>
    <n v="30"/>
    <s v="4/5"/>
    <s v="Дов. дом"/>
    <n v="44700"/>
  </r>
  <r>
    <x v="22"/>
    <x v="7"/>
    <s v="Бривибас 99"/>
    <x v="0"/>
    <n v="100"/>
    <s v="5/6"/>
    <s v="Дов. дом"/>
    <n v="121890"/>
  </r>
  <r>
    <x v="22"/>
    <x v="7"/>
    <s v="Блауманя 11/13"/>
    <x v="5"/>
    <n v="128"/>
    <s v="2/5"/>
    <s v="Дов. дом"/>
    <n v="255800"/>
  </r>
  <r>
    <x v="22"/>
    <x v="7"/>
    <s v="Стрелниеку 13"/>
    <x v="0"/>
    <n v="109"/>
    <s v="3/5"/>
    <s v="Рекон."/>
    <n v="269000"/>
  </r>
  <r>
    <x v="22"/>
    <x v="0"/>
    <s v="Клеисту 2"/>
    <x v="1"/>
    <n v="43"/>
    <s v="8/12"/>
    <s v="Спец. пр."/>
    <n v="68000"/>
  </r>
  <r>
    <x v="22"/>
    <x v="22"/>
    <s v="Эйзенштейна 69"/>
    <x v="2"/>
    <n v="50"/>
    <s v="7/9"/>
    <s v="602-я"/>
    <n v="45000"/>
  </r>
  <r>
    <x v="22"/>
    <x v="10"/>
    <s v="Дравниеку 3"/>
    <x v="1"/>
    <n v="29"/>
    <s v="2/10"/>
    <s v="Нов."/>
    <n v="69470"/>
  </r>
  <r>
    <x v="22"/>
    <x v="14"/>
    <s v="Латгалес 429"/>
    <x v="0"/>
    <n v="61"/>
    <s v="1/5"/>
    <s v="Лит. пр."/>
    <n v="39400"/>
  </r>
  <r>
    <x v="22"/>
    <x v="10"/>
    <s v="Дравниеку 3"/>
    <x v="0"/>
    <n v="71"/>
    <s v="10/10"/>
    <s v="Нов."/>
    <n v="156011"/>
  </r>
  <r>
    <x v="22"/>
    <x v="10"/>
    <s v="Дравниеку 3"/>
    <x v="3"/>
    <n v="86"/>
    <s v="2/10"/>
    <s v="Нов."/>
    <n v="172000"/>
  </r>
  <r>
    <x v="22"/>
    <x v="10"/>
    <s v="Дравниеку 3"/>
    <x v="0"/>
    <n v="68"/>
    <s v="4/10"/>
    <s v="Нов."/>
    <n v="143841"/>
  </r>
  <r>
    <x v="22"/>
    <x v="13"/>
    <s v="Бишу 16"/>
    <x v="1"/>
    <n v="19"/>
    <s v="3/3"/>
    <s v="Дов. дом"/>
    <n v="18000"/>
  </r>
  <r>
    <x v="22"/>
    <x v="45"/>
    <s v="ул.Краста Ритупес 34"/>
    <x v="3"/>
    <n v="79"/>
    <s v="4/9"/>
    <s v="467-я"/>
    <n v="64000"/>
  </r>
  <r>
    <x v="22"/>
    <x v="7"/>
    <s v="Виландес 5"/>
    <x v="5"/>
    <n v="165"/>
    <s v="4/5"/>
    <s v="Дов. дом"/>
    <n v="390000"/>
  </r>
  <r>
    <x v="22"/>
    <x v="7"/>
    <s v="Марияс 14"/>
    <x v="0"/>
    <n v="37"/>
    <s v="5/5"/>
    <s v="Дов. дом"/>
    <n v="101845"/>
  </r>
  <r>
    <x v="22"/>
    <x v="7"/>
    <s v="Марияс 14"/>
    <x v="1"/>
    <n v="17"/>
    <s v="2/5"/>
    <s v="Дов. дом"/>
    <n v="48345"/>
  </r>
  <r>
    <x v="22"/>
    <x v="27"/>
    <s v="Бирзес 46"/>
    <x v="2"/>
    <n v="56"/>
    <s v="2/5"/>
    <s v="103-я"/>
    <n v="29500"/>
  </r>
  <r>
    <x v="22"/>
    <x v="14"/>
    <s v="Прушу 9A"/>
    <x v="1"/>
    <n v="26"/>
    <s v="5/5"/>
    <s v="Хрущ."/>
    <n v="35000"/>
  </r>
  <r>
    <x v="22"/>
    <x v="15"/>
    <s v="Силциема 14b"/>
    <x v="0"/>
    <n v="62"/>
    <s v="2/2"/>
    <s v="Рекон."/>
    <n v="85000"/>
  </r>
  <r>
    <x v="22"/>
    <x v="7"/>
    <s v="Томсона 33"/>
    <x v="2"/>
    <n v="42"/>
    <s v="2/5"/>
    <s v="Рекон."/>
    <n v="81980"/>
  </r>
  <r>
    <x v="22"/>
    <x v="1"/>
    <s v="Озолциема 42k2"/>
    <x v="2"/>
    <n v="50"/>
    <s v="8/9"/>
    <s v="602-я"/>
    <n v="63000"/>
  </r>
  <r>
    <x v="22"/>
    <x v="7"/>
    <s v="Барона 92"/>
    <x v="3"/>
    <n v="84"/>
    <s v="4/4"/>
    <s v="Дов. дом"/>
    <n v="159000"/>
  </r>
  <r>
    <x v="22"/>
    <x v="7"/>
    <s v="Матиса 101"/>
    <x v="1"/>
    <n v="29"/>
    <s v="3/5"/>
    <s v="Рекон."/>
    <n v="66000"/>
  </r>
  <r>
    <x v="22"/>
    <x v="7"/>
    <s v="Дзирнаву 53"/>
    <x v="2"/>
    <n v="35"/>
    <s v="2/6"/>
    <s v="Рекон."/>
    <n v="136832"/>
  </r>
  <r>
    <x v="22"/>
    <x v="7"/>
    <s v="Дзирнаву 53"/>
    <x v="0"/>
    <n v="128"/>
    <s v="2/6"/>
    <s v="Рекон."/>
    <n v="374190"/>
  </r>
  <r>
    <x v="22"/>
    <x v="20"/>
    <s v="Лиелирбес 13"/>
    <x v="0"/>
    <n v="90"/>
    <s v="18/30"/>
    <s v="Нов."/>
    <n v="200000"/>
  </r>
  <r>
    <x v="22"/>
    <x v="7"/>
    <s v="Аусекля 2"/>
    <x v="5"/>
    <n v="247"/>
    <s v="1/5"/>
    <s v="Рекон."/>
    <n v="988000"/>
  </r>
  <r>
    <x v="22"/>
    <x v="7"/>
    <s v="Лачплеша 35"/>
    <x v="3"/>
    <n v="82"/>
    <s v="2/6"/>
    <s v="Рекон."/>
    <n v="144500"/>
  </r>
  <r>
    <x v="22"/>
    <x v="7"/>
    <s v="Дунтес 34"/>
    <x v="2"/>
    <n v="47"/>
    <s v="2/7"/>
    <s v="Нов."/>
    <n v="109900"/>
  </r>
  <r>
    <x v="22"/>
    <x v="12"/>
    <s v="Яунсаулес 7a"/>
    <x v="2"/>
    <n v="44"/>
    <s v="4/5"/>
    <s v="Лит. пр."/>
    <n v="39000"/>
  </r>
  <r>
    <x v="22"/>
    <x v="5"/>
    <s v="Дудаева Г. 1"/>
    <x v="0"/>
    <n v="60"/>
    <s v="2/5"/>
    <s v="Лит. пр."/>
    <n v="55000"/>
  </r>
  <r>
    <x v="22"/>
    <x v="7"/>
    <s v="Бруниниеку 52"/>
    <x v="1"/>
    <n v="47"/>
    <s v="1/5"/>
    <s v="Дов. дом"/>
    <n v="65000"/>
  </r>
  <r>
    <x v="22"/>
    <x v="26"/>
    <s v="Эзера 1"/>
    <x v="2"/>
    <n v="57"/>
    <s v="3/4"/>
    <s v="Сталинка"/>
    <n v="48000"/>
  </r>
  <r>
    <x v="22"/>
    <x v="23"/>
    <s v="Гобас 24"/>
    <x v="2"/>
    <n v="54"/>
    <s v="5/5"/>
    <s v="103-я"/>
    <n v="36000"/>
  </r>
  <r>
    <x v="22"/>
    <x v="7"/>
    <s v="Дайнас 10A"/>
    <x v="1"/>
    <n v="27"/>
    <s v="3/7"/>
    <s v="Нов."/>
    <n v="101000"/>
  </r>
  <r>
    <x v="22"/>
    <x v="13"/>
    <s v="Ранькя Д. 34"/>
    <x v="0"/>
    <n v="100"/>
    <s v="8/24"/>
    <s v="Нов."/>
    <n v="315000"/>
  </r>
  <r>
    <x v="22"/>
    <x v="44"/>
    <s v="ул. Латгалес Эбрею 10"/>
    <x v="0"/>
    <n v="70"/>
    <s v="1/5"/>
    <s v="103-я"/>
    <n v="65000"/>
  </r>
  <r>
    <x v="22"/>
    <x v="10"/>
    <s v="Ю. Вациеша 7"/>
    <x v="1"/>
    <n v="32"/>
    <s v="3/7"/>
    <s v="602-я"/>
    <n v="32000"/>
  </r>
  <r>
    <x v="22"/>
    <x v="19"/>
    <s v="Елгава 14"/>
    <x v="1"/>
    <n v="23"/>
    <s v="1/6"/>
    <s v="Нов."/>
    <n v="56500"/>
  </r>
  <r>
    <x v="22"/>
    <x v="19"/>
    <s v="Елгава 14"/>
    <x v="1"/>
    <n v="25"/>
    <s v="3/6"/>
    <s v="Нов."/>
    <n v="73370"/>
  </r>
  <r>
    <x v="22"/>
    <x v="19"/>
    <s v="Елгава 14"/>
    <x v="1"/>
    <n v="28"/>
    <s v="1/6"/>
    <s v="Нов."/>
    <n v="82070"/>
  </r>
  <r>
    <x v="22"/>
    <x v="19"/>
    <s v="Елгава 14"/>
    <x v="1"/>
    <n v="22"/>
    <s v="4/6"/>
    <s v="Нов."/>
    <n v="64090"/>
  </r>
  <r>
    <x v="22"/>
    <x v="19"/>
    <s v="Елгава 14"/>
    <x v="1"/>
    <n v="14"/>
    <s v="6/6"/>
    <s v="Нов."/>
    <n v="41180"/>
  </r>
  <r>
    <x v="22"/>
    <x v="13"/>
    <s v="Дрейлиню 20"/>
    <x v="2"/>
    <n v="40"/>
    <s v="3/5"/>
    <s v="Хрущ."/>
    <n v="64000"/>
  </r>
  <r>
    <x v="22"/>
    <x v="7"/>
    <s v="Дайнас 10a"/>
    <x v="0"/>
    <n v="65"/>
    <s v="2/7"/>
    <s v="Нов."/>
    <n v="207900"/>
  </r>
  <r>
    <x v="22"/>
    <x v="7"/>
    <s v="Дайнас 10a"/>
    <x v="2"/>
    <n v="42"/>
    <s v="4/7"/>
    <s v="Нов."/>
    <n v="162900"/>
  </r>
  <r>
    <x v="22"/>
    <x v="7"/>
    <s v="Барона 69"/>
    <x v="0"/>
    <n v="38"/>
    <s v="3/3"/>
    <s v="Рекон."/>
    <n v="142900"/>
  </r>
  <r>
    <x v="22"/>
    <x v="7"/>
    <s v="Барона 69"/>
    <x v="2"/>
    <n v="25"/>
    <s v="2/3"/>
    <s v="Рекон."/>
    <n v="117900"/>
  </r>
  <r>
    <x v="22"/>
    <x v="7"/>
    <s v="Барона 69"/>
    <x v="1"/>
    <n v="23"/>
    <s v="1/3"/>
    <s v="Рекон."/>
    <n v="77000"/>
  </r>
  <r>
    <x v="22"/>
    <x v="7"/>
    <s v="Лачплеша 11"/>
    <x v="3"/>
    <n v="279"/>
    <s v="7/7"/>
    <s v="Нов."/>
    <n v="1950000"/>
  </r>
  <r>
    <x v="22"/>
    <x v="7"/>
    <s v="Барона 69"/>
    <x v="2"/>
    <n v="42"/>
    <s v="2/3"/>
    <s v="Рекон."/>
    <n v="123000"/>
  </r>
  <r>
    <x v="22"/>
    <x v="10"/>
    <s v="Салнас 20"/>
    <x v="1"/>
    <n v="35"/>
    <s v="8/9"/>
    <s v="602-я"/>
    <n v="29500"/>
  </r>
  <r>
    <x v="22"/>
    <x v="45"/>
    <s v="ул.Краста Салацас 16"/>
    <x v="0"/>
    <n v="72"/>
    <s v="11/16"/>
    <s v="104-я"/>
    <n v="110000"/>
  </r>
  <r>
    <x v="22"/>
    <x v="5"/>
    <s v="Дзелзавас 104"/>
    <x v="0"/>
    <n v="58"/>
    <s v="8/8"/>
    <s v="Нов."/>
    <n v="146000"/>
  </r>
  <r>
    <x v="22"/>
    <x v="13"/>
    <s v="Номалес 7"/>
    <x v="1"/>
    <n v="30"/>
    <s v="1/5"/>
    <s v="Хрущ."/>
    <n v="32000"/>
  </r>
  <r>
    <x v="22"/>
    <x v="2"/>
    <s v="Дзирциема 47"/>
    <x v="0"/>
    <n v="61"/>
    <s v="4/5"/>
    <s v="Лит. пр."/>
    <n v="75000"/>
  </r>
  <r>
    <x v="22"/>
    <x v="24"/>
    <s v="Ванадзиня Г. 4"/>
    <x v="0"/>
    <n v="56"/>
    <s v="4/5"/>
    <s v="Лит. пр."/>
    <n v="39000"/>
  </r>
  <r>
    <x v="22"/>
    <x v="14"/>
    <s v="Вишкю 13"/>
    <x v="1"/>
    <n v="30"/>
    <s v="5/5"/>
    <s v="Лит. пр."/>
    <n v="35000"/>
  </r>
  <r>
    <x v="22"/>
    <x v="27"/>
    <s v="Бирзес 42"/>
    <x v="2"/>
    <n v="47"/>
    <s v="5/5"/>
    <s v="103-я"/>
    <n v="30000"/>
  </r>
  <r>
    <x v="22"/>
    <x v="28"/>
    <s v="Друсту 1A"/>
    <x v="0"/>
    <n v="63"/>
    <s v="1/2"/>
    <s v="Ч. дом"/>
    <n v="58200"/>
  </r>
  <r>
    <x v="22"/>
    <x v="7"/>
    <s v="Артилерияс 13"/>
    <x v="2"/>
    <n v="159"/>
    <s v="5/5"/>
    <s v="Рекон."/>
    <n v="35000"/>
  </r>
  <r>
    <x v="22"/>
    <x v="7"/>
    <s v="Упес 10A"/>
    <x v="2"/>
    <n v="43"/>
    <s v="3/5"/>
    <s v="Хрущ."/>
    <n v="69500"/>
  </r>
  <r>
    <x v="22"/>
    <x v="8"/>
    <s v="Раунас 50"/>
    <x v="2"/>
    <n v="40"/>
    <s v="3/5"/>
    <s v="Хрущ."/>
    <n v="37000"/>
  </r>
  <r>
    <x v="22"/>
    <x v="7"/>
    <s v="Аусекля 4"/>
    <x v="4"/>
    <n v="210"/>
    <s v="5/6"/>
    <s v="Рекон."/>
    <n v="575000"/>
  </r>
  <r>
    <x v="22"/>
    <x v="16"/>
    <s v="Яуна Межапарка 36"/>
    <x v="3"/>
    <n v="245"/>
    <s v="3/3"/>
    <s v="Нов."/>
    <n v="564000"/>
  </r>
  <r>
    <x v="22"/>
    <x v="5"/>
    <s v="Браслас 53"/>
    <x v="0"/>
    <n v="70"/>
    <s v="2/6"/>
    <s v="Нов."/>
    <n v="120000"/>
  </r>
  <r>
    <x v="22"/>
    <x v="7"/>
    <s v="Калниня 2"/>
    <x v="3"/>
    <n v="118"/>
    <s v="6/6"/>
    <s v="Рекон."/>
    <n v="210000"/>
  </r>
  <r>
    <x v="22"/>
    <x v="23"/>
    <s v="Доломита 4"/>
    <x v="2"/>
    <n v="46"/>
    <s v="1/5"/>
    <s v="Хрущ."/>
    <n v="26500"/>
  </r>
  <r>
    <x v="22"/>
    <x v="5"/>
    <s v="Дзелзавас 104"/>
    <x v="0"/>
    <n v="64"/>
    <s v="7/8"/>
    <s v="Нов."/>
    <n v="157000"/>
  </r>
  <r>
    <x v="22"/>
    <x v="44"/>
    <s v="ул. Латгалес Лаувас 7"/>
    <x v="2"/>
    <n v="43"/>
    <s v="1/4"/>
    <s v="Рекон."/>
    <n v="87740"/>
  </r>
  <r>
    <x v="22"/>
    <x v="44"/>
    <s v="ул. Латгалес Лаувас 7"/>
    <x v="2"/>
    <n v="37"/>
    <s v="2/4"/>
    <s v="Рекон."/>
    <n v="79662"/>
  </r>
  <r>
    <x v="22"/>
    <x v="44"/>
    <s v="ул. Латгалес Лаувас 7"/>
    <x v="0"/>
    <n v="65"/>
    <s v="3/4"/>
    <s v="Рекон."/>
    <n v="130000"/>
  </r>
  <r>
    <x v="22"/>
    <x v="5"/>
    <s v="Дзелзавас 106"/>
    <x v="3"/>
    <n v="76"/>
    <s v="6/7"/>
    <s v="Нов."/>
    <n v="188200"/>
  </r>
  <r>
    <x v="22"/>
    <x v="1"/>
    <s v="Баускас 201"/>
    <x v="2"/>
    <n v="52"/>
    <s v="2/9"/>
    <s v="602-я"/>
    <n v="55000"/>
  </r>
  <r>
    <x v="22"/>
    <x v="10"/>
    <s v="Улброкас 12 k-3"/>
    <x v="2"/>
    <n v="67"/>
    <s v="6/9"/>
    <s v="Нов."/>
    <n v="85000"/>
  </r>
  <r>
    <x v="22"/>
    <x v="6"/>
    <s v="Лейиня 14"/>
    <x v="2"/>
    <n v="58"/>
    <s v="9/9"/>
    <s v="119-я"/>
    <n v="82000"/>
  </r>
  <r>
    <x v="22"/>
    <x v="27"/>
    <s v="Парадес 20A"/>
    <x v="1"/>
    <n v="32"/>
    <s v="5/5"/>
    <s v="Хрущ."/>
    <n v="20400"/>
  </r>
  <r>
    <x v="22"/>
    <x v="13"/>
    <s v="Валентина 16"/>
    <x v="2"/>
    <n v="57"/>
    <s v="2/3"/>
    <s v="Нов."/>
    <n v="142900"/>
  </r>
  <r>
    <x v="22"/>
    <x v="24"/>
    <s v="Балтасбазницас 31"/>
    <x v="0"/>
    <n v="76"/>
    <s v="1/2"/>
    <s v="Сталинка"/>
    <n v="69900"/>
  </r>
  <r>
    <x v="22"/>
    <x v="30"/>
    <s v="Пилс 7"/>
    <x v="0"/>
    <n v="60"/>
    <s v="4/5"/>
    <s v="Дов. дом"/>
    <n v="210000"/>
  </r>
  <r>
    <x v="22"/>
    <x v="2"/>
    <s v="В. Буллю 2"/>
    <x v="1"/>
    <n v="31"/>
    <s v="1/2"/>
    <s v="Дов. дом"/>
    <n v="21550"/>
  </r>
  <r>
    <x v="22"/>
    <x v="14"/>
    <s v="Саласпилс 8"/>
    <x v="2"/>
    <n v="45"/>
    <s v="5/12"/>
    <s v="Спец. пр."/>
    <n v="48500"/>
  </r>
  <r>
    <x v="22"/>
    <x v="7"/>
    <s v="Томсона 30"/>
    <x v="0"/>
    <n v="122"/>
    <s v="6/9"/>
    <s v="Нов."/>
    <n v="265000"/>
  </r>
  <r>
    <x v="22"/>
    <x v="13"/>
    <s v="Вентспилс 25"/>
    <x v="1"/>
    <n v="29"/>
    <s v="2/2"/>
    <s v="Дов. дом"/>
    <n v="9500"/>
  </r>
  <r>
    <x v="22"/>
    <x v="5"/>
    <s v="Марса Г. 4"/>
    <x v="1"/>
    <n v="28"/>
    <s v="5/5"/>
    <s v="Лит. пр."/>
    <n v="29900"/>
  </r>
  <r>
    <x v="22"/>
    <x v="46"/>
    <s v="Кулдигас 41a"/>
    <x v="2"/>
    <n v="40"/>
    <s v="5/5"/>
    <s v="Лит. пр."/>
    <n v="45000"/>
  </r>
  <r>
    <x v="22"/>
    <x v="7"/>
    <s v="Цесу 13"/>
    <x v="1"/>
    <n v="27"/>
    <s v="2/2"/>
    <s v="Дов. дом"/>
    <n v="17690"/>
  </r>
  <r>
    <x v="22"/>
    <x v="7"/>
    <s v="Райня бульв. 3"/>
    <x v="3"/>
    <n v="132"/>
    <s v="1/6"/>
    <s v="Рекон."/>
    <n v="263200"/>
  </r>
  <r>
    <x v="22"/>
    <x v="6"/>
    <s v="Биезиня 11"/>
    <x v="1"/>
    <n v="46"/>
    <s v="6/10"/>
    <s v="119-я"/>
    <n v="46000"/>
  </r>
  <r>
    <x v="22"/>
    <x v="7"/>
    <s v="Пулкв. Бриежа 7"/>
    <x v="0"/>
    <n v="85"/>
    <s v="4/7"/>
    <s v="Рекон."/>
    <n v="222000"/>
  </r>
  <r>
    <x v="22"/>
    <x v="8"/>
    <s v="Бривибас 215B"/>
    <x v="3"/>
    <n v="94"/>
    <s v="2/5"/>
    <s v="Спец. пр."/>
    <n v="119800"/>
  </r>
  <r>
    <x v="22"/>
    <x v="26"/>
    <s v="Эзера 9"/>
    <x v="0"/>
    <n v="86"/>
    <s v="3/4"/>
    <s v="Сталинка"/>
    <n v="75000"/>
  </r>
  <r>
    <x v="22"/>
    <x v="23"/>
    <s v="Гобас 23"/>
    <x v="2"/>
    <n v="35"/>
    <s v="5/5"/>
    <s v="Хрущ."/>
    <n v="30000"/>
  </r>
  <r>
    <x v="22"/>
    <x v="10"/>
    <s v="Сахарова 17"/>
    <x v="1"/>
    <n v="50"/>
    <s v="10/12"/>
    <s v="104-я"/>
    <n v="50000"/>
  </r>
  <r>
    <x v="22"/>
    <x v="44"/>
    <s v="ул. Латгалес Ломоносова 3"/>
    <x v="2"/>
    <n v="48"/>
    <s v="2/6"/>
    <s v="Дов. дом"/>
    <n v="78000"/>
  </r>
  <r>
    <x v="22"/>
    <x v="15"/>
    <s v="Квелес 25"/>
    <x v="2"/>
    <n v="47"/>
    <s v="2/5"/>
    <s v="Хрущ."/>
    <n v="47000"/>
  </r>
  <r>
    <x v="22"/>
    <x v="7"/>
    <s v="Таллинас 3"/>
    <x v="1"/>
    <n v="37"/>
    <s v="2/2"/>
    <s v="Дов. дом"/>
    <n v="52000"/>
  </r>
  <r>
    <x v="22"/>
    <x v="7"/>
    <s v="Рупниецибас 44"/>
    <x v="3"/>
    <n v="208"/>
    <s v="4/7"/>
    <s v="Нов."/>
    <n v="390000"/>
  </r>
  <r>
    <x v="22"/>
    <x v="15"/>
    <s v="Силциема 13 k-2"/>
    <x v="2"/>
    <n v="45"/>
    <s v="4/5"/>
    <s v="Хрущ."/>
    <n v="45000"/>
  </r>
  <r>
    <x v="22"/>
    <x v="1"/>
    <s v="Виенибас Г. 186A"/>
    <x v="0"/>
    <n v="84"/>
    <s v="3/5"/>
    <s v="Нов."/>
    <n v="139000"/>
  </r>
  <r>
    <x v="22"/>
    <x v="14"/>
    <s v="Латгалес 305"/>
    <x v="0"/>
    <n v="66"/>
    <s v="3/5"/>
    <s v="Лит. пр."/>
    <n v="51200"/>
  </r>
  <r>
    <x v="22"/>
    <x v="7"/>
    <s v="Гертрудес 65/2"/>
    <x v="0"/>
    <n v="59"/>
    <s v="4/7"/>
    <s v="Нов."/>
    <n v="144000"/>
  </r>
  <r>
    <x v="22"/>
    <x v="7"/>
    <s v="Гертрудес 65/2"/>
    <x v="0"/>
    <n v="57"/>
    <s v="4/7"/>
    <s v="Нов."/>
    <n v="137000"/>
  </r>
  <r>
    <x v="22"/>
    <x v="7"/>
    <s v="Еезусбазницас 5"/>
    <x v="1"/>
    <n v="39"/>
    <s v="1/5"/>
    <s v="Дов. дом"/>
    <n v="42080"/>
  </r>
  <r>
    <x v="22"/>
    <x v="3"/>
    <s v="Ажу 5"/>
    <x v="2"/>
    <n v="53"/>
    <s v="4/5"/>
    <s v="103-я"/>
    <n v="42000"/>
  </r>
  <r>
    <x v="22"/>
    <x v="7"/>
    <s v="Гертрудес 65/2"/>
    <x v="0"/>
    <n v="52"/>
    <s v="2/7"/>
    <s v="Нов."/>
    <n v="125000"/>
  </r>
  <r>
    <x v="22"/>
    <x v="5"/>
    <s v="Вайдавас 2k5"/>
    <x v="2"/>
    <n v="42"/>
    <s v="5/5"/>
    <s v="Хрущ."/>
    <n v="39000"/>
  </r>
  <r>
    <x v="22"/>
    <x v="10"/>
    <s v="Дзеню 8"/>
    <x v="1"/>
    <n v="39"/>
    <s v="3/5"/>
    <s v="М. сем."/>
    <n v="32100"/>
  </r>
  <r>
    <x v="22"/>
    <x v="14"/>
    <s v="Аглонас 10/2"/>
    <x v="0"/>
    <n v="59"/>
    <s v="4/5"/>
    <s v="Хрущ."/>
    <n v="49900"/>
  </r>
  <r>
    <x v="22"/>
    <x v="5"/>
    <s v="Стирну 49A"/>
    <x v="0"/>
    <n v="59"/>
    <s v="1/5"/>
    <s v="Лит. пр."/>
    <n v="64000"/>
  </r>
  <r>
    <x v="22"/>
    <x v="14"/>
    <s v="Вишкю 19"/>
    <x v="3"/>
    <n v="62"/>
    <s v="5/5"/>
    <s v="Лит. пр."/>
    <n v="44000"/>
  </r>
  <r>
    <x v="22"/>
    <x v="7"/>
    <s v="Грециниеку 24"/>
    <x v="0"/>
    <n v="91"/>
    <s v="2/6"/>
    <s v="Нов."/>
    <n v="210000"/>
  </r>
  <r>
    <x v="22"/>
    <x v="0"/>
    <s v="Курземес пр. 42"/>
    <x v="0"/>
    <n v="55"/>
    <s v="5/5"/>
    <s v="Лит. пр."/>
    <n v="67500"/>
  </r>
  <r>
    <x v="22"/>
    <x v="8"/>
    <s v="Раунас 54B"/>
    <x v="0"/>
    <n v="57"/>
    <s v="5/5"/>
    <s v="Нов."/>
    <n v="169900"/>
  </r>
  <r>
    <x v="22"/>
    <x v="8"/>
    <s v="Раунас 54B"/>
    <x v="0"/>
    <n v="79"/>
    <s v="5/5"/>
    <s v="Нов."/>
    <n v="194900"/>
  </r>
  <r>
    <x v="22"/>
    <x v="8"/>
    <s v="Раунас 54B"/>
    <x v="2"/>
    <n v="50"/>
    <s v="2/5"/>
    <s v="Нов."/>
    <n v="132900"/>
  </r>
  <r>
    <x v="22"/>
    <x v="13"/>
    <s v="Колкасрага 12"/>
    <x v="3"/>
    <n v="145"/>
    <s v="3/3"/>
    <s v="Нов."/>
    <n v="352500"/>
  </r>
  <r>
    <x v="22"/>
    <x v="13"/>
    <s v="Колкасрага 12"/>
    <x v="2"/>
    <n v="54"/>
    <s v="1/3"/>
    <s v="Нов."/>
    <n v="145500"/>
  </r>
  <r>
    <x v="22"/>
    <x v="15"/>
    <s v="Бривибас 411"/>
    <x v="1"/>
    <n v="27"/>
    <s v="3/5"/>
    <s v="Хрущ."/>
    <n v="39000"/>
  </r>
  <r>
    <x v="22"/>
    <x v="10"/>
    <s v="Салнас 34"/>
    <x v="1"/>
    <n v="36"/>
    <s v="7/9"/>
    <s v="602-я"/>
    <n v="59000"/>
  </r>
  <r>
    <x v="22"/>
    <x v="13"/>
    <s v="Ранькя Д. 31"/>
    <x v="0"/>
    <n v="55"/>
    <s v="3/4"/>
    <s v="Рекон."/>
    <n v="119000"/>
  </r>
  <r>
    <x v="22"/>
    <x v="0"/>
    <s v="Акацию 2F"/>
    <x v="0"/>
    <n v="60"/>
    <s v="2/9"/>
    <s v="Нов."/>
    <n v="177233"/>
  </r>
  <r>
    <x v="22"/>
    <x v="2"/>
    <s v="Лилияс 21"/>
    <x v="0"/>
    <n v="66"/>
    <s v="1/7"/>
    <s v="103-я"/>
    <n v="68500"/>
  </r>
  <r>
    <x v="22"/>
    <x v="7"/>
    <s v="Гертрудес 9"/>
    <x v="5"/>
    <n v="169"/>
    <s v="4/6"/>
    <s v="Рекон."/>
    <n v="378000"/>
  </r>
  <r>
    <x v="22"/>
    <x v="7"/>
    <s v="Лабораторияс 5"/>
    <x v="2"/>
    <n v="43"/>
    <s v="1/2"/>
    <s v="Нов."/>
    <n v="107800"/>
  </r>
  <r>
    <x v="22"/>
    <x v="7"/>
    <s v="Экспорта 4"/>
    <x v="4"/>
    <n v="177"/>
    <s v="1/5"/>
    <s v="Рекон."/>
    <n v="198000"/>
  </r>
  <r>
    <x v="22"/>
    <x v="10"/>
    <s v="Руденс 5"/>
    <x v="0"/>
    <n v="62"/>
    <s v="2/9"/>
    <s v="602-я"/>
    <n v="74000"/>
  </r>
  <r>
    <x v="22"/>
    <x v="44"/>
    <s v="ул. Латгалес Лаувас 7"/>
    <x v="2"/>
    <n v="38"/>
    <s v="1/4"/>
    <s v="Рекон."/>
    <n v="77080"/>
  </r>
  <r>
    <x v="22"/>
    <x v="7"/>
    <s v="Бруниниеку 85"/>
    <x v="2"/>
    <n v="48"/>
    <s v="2/3"/>
    <s v="Рекон."/>
    <n v="99960"/>
  </r>
  <r>
    <x v="22"/>
    <x v="20"/>
    <s v="Юркалнес 87"/>
    <x v="0"/>
    <n v="96"/>
    <s v="2/4"/>
    <s v="Нов."/>
    <n v="142000"/>
  </r>
  <r>
    <x v="22"/>
    <x v="44"/>
    <s v="ул. Латгалес Лаувас 7"/>
    <x v="0"/>
    <n v="64"/>
    <s v="4/4"/>
    <s v="Рекон."/>
    <n v="130000"/>
  </r>
  <r>
    <x v="22"/>
    <x v="7"/>
    <s v="Екаба 26/28"/>
    <x v="3"/>
    <n v="123"/>
    <s v="2/5"/>
    <s v="Рекон."/>
    <n v="240000"/>
  </r>
  <r>
    <x v="22"/>
    <x v="7"/>
    <s v="Элизабетес 10B"/>
    <x v="0"/>
    <n v="154"/>
    <s v="4/4"/>
    <s v="Рекон."/>
    <n v="270000"/>
  </r>
  <r>
    <x v="22"/>
    <x v="7"/>
    <s v="Кунгу 25"/>
    <x v="0"/>
    <n v="132"/>
    <s v="3/6"/>
    <s v="Нов."/>
    <n v="299000"/>
  </r>
  <r>
    <x v="22"/>
    <x v="11"/>
    <s v="Дарзциема 131"/>
    <x v="0"/>
    <n v="63"/>
    <s v="1/5"/>
    <s v="Спец. пр."/>
    <n v="72000"/>
  </r>
  <r>
    <x v="22"/>
    <x v="11"/>
    <s v="Дарзциема 131"/>
    <x v="0"/>
    <n v="63"/>
    <s v="1/5"/>
    <s v="103-я"/>
    <n v="72000"/>
  </r>
  <r>
    <x v="22"/>
    <x v="10"/>
    <s v="Лубанас 59"/>
    <x v="0"/>
    <n v="63"/>
    <s v="1/5"/>
    <s v="Спец. пр."/>
    <n v="72000"/>
  </r>
  <r>
    <x v="22"/>
    <x v="7"/>
    <s v="Виландес 5"/>
    <x v="0"/>
    <n v="77"/>
    <s v="4/5"/>
    <s v="Рекон."/>
    <n v="170000"/>
  </r>
  <r>
    <x v="22"/>
    <x v="1"/>
    <s v="Зиепниеккална 70"/>
    <x v="1"/>
    <n v="35"/>
    <s v="3/5"/>
    <s v="103-я"/>
    <n v="35000"/>
  </r>
  <r>
    <x v="22"/>
    <x v="7"/>
    <s v="Госпиталю 36"/>
    <x v="2"/>
    <n v="47"/>
    <s v="1/6"/>
    <s v="Дов. дом"/>
    <n v="56400"/>
  </r>
  <r>
    <x v="22"/>
    <x v="7"/>
    <s v="Сколас 30"/>
    <x v="3"/>
    <n v="114"/>
    <s v="5/6"/>
    <s v="Дов. дом"/>
    <n v="210000"/>
  </r>
  <r>
    <x v="22"/>
    <x v="15"/>
    <s v="Маркалнес 1"/>
    <x v="1"/>
    <n v="18"/>
    <s v="2/5"/>
    <s v="М. сем."/>
    <n v="8900"/>
  </r>
  <r>
    <x v="22"/>
    <x v="22"/>
    <s v="Веца Бикерниеку 15"/>
    <x v="3"/>
    <n v="117"/>
    <s v="1/4"/>
    <s v="Нов."/>
    <n v="238000"/>
  </r>
  <r>
    <x v="22"/>
    <x v="15"/>
    <s v="Циемупес 1"/>
    <x v="0"/>
    <n v="129"/>
    <s v="1/10"/>
    <s v="Нов."/>
    <n v="159000"/>
  </r>
  <r>
    <x v="22"/>
    <x v="5"/>
    <s v="Стирну 19a"/>
    <x v="1"/>
    <n v="30"/>
    <s v="5/5"/>
    <s v="Лит. пр."/>
    <n v="32000"/>
  </r>
  <r>
    <x v="22"/>
    <x v="13"/>
    <s v="Кристапа 8"/>
    <x v="1"/>
    <n v="12"/>
    <s v="1/4"/>
    <s v="М. сем."/>
    <n v="20000"/>
  </r>
  <r>
    <x v="22"/>
    <x v="5"/>
    <s v="Иерикю 20"/>
    <x v="1"/>
    <n v="20"/>
    <s v="3/3"/>
    <s v="Спец. пр."/>
    <n v="17000"/>
  </r>
  <r>
    <x v="22"/>
    <x v="7"/>
    <s v="Сканстес 12"/>
    <x v="2"/>
    <n v="53"/>
    <s v="2/12"/>
    <s v="Нов."/>
    <n v="157000"/>
  </r>
  <r>
    <x v="22"/>
    <x v="7"/>
    <s v="Републикас пл. 3"/>
    <x v="3"/>
    <n v="125"/>
    <s v="6/7"/>
    <s v="Нов."/>
    <n v="225000"/>
  </r>
  <r>
    <x v="22"/>
    <x v="2"/>
    <s v="Лидоню 9"/>
    <x v="0"/>
    <n v="54"/>
    <s v="1/5"/>
    <s v="Лит. пр."/>
    <n v="52000"/>
  </r>
  <r>
    <x v="22"/>
    <x v="7"/>
    <s v="Тербатас 97"/>
    <x v="2"/>
    <n v="44"/>
    <s v="4/6"/>
    <s v="Дов. дом"/>
    <n v="87000"/>
  </r>
  <r>
    <x v="22"/>
    <x v="30"/>
    <s v="Кунгу 25"/>
    <x v="0"/>
    <n v="60"/>
    <s v="4/7"/>
    <s v="Нов."/>
    <n v="186000"/>
  </r>
  <r>
    <x v="22"/>
    <x v="7"/>
    <s v="Бруниниеку 28"/>
    <x v="3"/>
    <n v="120"/>
    <s v="3/5"/>
    <s v="Дов. дом"/>
    <n v="275000"/>
  </r>
  <r>
    <x v="22"/>
    <x v="1"/>
    <s v="Озолциема 12/2"/>
    <x v="0"/>
    <n v="77"/>
    <s v="6/10"/>
    <s v="119-я"/>
    <n v="67500"/>
  </r>
  <r>
    <x v="22"/>
    <x v="6"/>
    <s v="Биезиня 9"/>
    <x v="1"/>
    <n v="46"/>
    <s v="2/9"/>
    <s v="119-я"/>
    <n v="49900"/>
  </r>
  <r>
    <x v="22"/>
    <x v="7"/>
    <s v="Марияс 23"/>
    <x v="3"/>
    <n v="116"/>
    <s v="2/6"/>
    <s v="Дов. дом"/>
    <n v="170000"/>
  </r>
  <r>
    <x v="22"/>
    <x v="3"/>
    <s v="Саркандаугавас 3"/>
    <x v="2"/>
    <n v="40"/>
    <s v="1/5"/>
    <s v="Сталинка"/>
    <n v="46000"/>
  </r>
  <r>
    <x v="22"/>
    <x v="7"/>
    <s v="Чака 121"/>
    <x v="1"/>
    <n v="32"/>
    <s v="6/6"/>
    <s v="Дов. дом"/>
    <n v="42000"/>
  </r>
  <r>
    <x v="22"/>
    <x v="16"/>
    <s v="Тилта 1"/>
    <x v="0"/>
    <n v="93"/>
    <s v="3/3"/>
    <s v="Дов. дом"/>
    <n v="86000"/>
  </r>
  <r>
    <x v="22"/>
    <x v="7"/>
    <s v="Стабу 92"/>
    <x v="0"/>
    <n v="107"/>
    <s v="2/5"/>
    <s v="Дов. дом"/>
    <n v="140000"/>
  </r>
  <r>
    <x v="22"/>
    <x v="44"/>
    <s v="ул. Латгалес Католю 33"/>
    <x v="0"/>
    <n v="86"/>
    <s v="5/5"/>
    <s v="Дов. дом"/>
    <n v="85000"/>
  </r>
  <r>
    <x v="22"/>
    <x v="7"/>
    <s v="Спаргелю 10"/>
    <x v="2"/>
    <n v="44"/>
    <s v="2/4"/>
    <s v="Дов. дом"/>
    <n v="102000"/>
  </r>
  <r>
    <x v="22"/>
    <x v="7"/>
    <s v="Авоту 65a"/>
    <x v="1"/>
    <n v="20"/>
    <s v="1/2"/>
    <s v="Спец. пр."/>
    <n v="18950"/>
  </r>
  <r>
    <x v="22"/>
    <x v="13"/>
    <s v="Валентина 16"/>
    <x v="2"/>
    <n v="31"/>
    <s v="2/4"/>
    <s v="Нов."/>
    <n v="100000"/>
  </r>
  <r>
    <x v="22"/>
    <x v="7"/>
    <s v="Валдемара 106"/>
    <x v="5"/>
    <n v="145"/>
    <s v="1/5"/>
    <s v="Сталинка"/>
    <n v="230000"/>
  </r>
  <r>
    <x v="22"/>
    <x v="14"/>
    <s v="Латгалес 301"/>
    <x v="2"/>
    <n v="51"/>
    <s v="4/12"/>
    <s v="Чеш. пр."/>
    <n v="55000"/>
  </r>
  <r>
    <x v="22"/>
    <x v="5"/>
    <s v="Веявас 10"/>
    <x v="2"/>
    <n v="50"/>
    <s v="8/9"/>
    <s v="602-я"/>
    <n v="45900"/>
  </r>
  <r>
    <x v="22"/>
    <x v="24"/>
    <s v="Эммас 11"/>
    <x v="0"/>
    <n v="68"/>
    <s v="1/5"/>
    <s v="Лит. пр."/>
    <n v="56000"/>
  </r>
  <r>
    <x v="22"/>
    <x v="7"/>
    <s v="Лачплеша 36"/>
    <x v="2"/>
    <n v="60"/>
    <s v="6/6"/>
    <s v="Рекон."/>
    <n v="113300"/>
  </r>
  <r>
    <x v="22"/>
    <x v="7"/>
    <s v="Лачплеша 36"/>
    <x v="2"/>
    <n v="59"/>
    <s v="5/6"/>
    <s v="Рекон."/>
    <n v="96000"/>
  </r>
  <r>
    <x v="22"/>
    <x v="7"/>
    <s v="Пиена 4"/>
    <x v="2"/>
    <n v="45"/>
    <s v="3/4"/>
    <s v="Рекон."/>
    <n v="99000"/>
  </r>
  <r>
    <x v="22"/>
    <x v="16"/>
    <s v="Гауяс 63"/>
    <x v="1"/>
    <n v="21"/>
    <s v="1/4"/>
    <s v="Нов."/>
    <n v="49400"/>
  </r>
  <r>
    <x v="22"/>
    <x v="5"/>
    <s v="Илукстес 54/1"/>
    <x v="1"/>
    <n v="43"/>
    <s v="5/5"/>
    <s v="М. сем."/>
    <n v="32000"/>
  </r>
  <r>
    <x v="22"/>
    <x v="8"/>
    <s v="Бривибас 201"/>
    <x v="2"/>
    <n v="50"/>
    <s v="1/5"/>
    <s v="Рекон."/>
    <n v="77500"/>
  </r>
  <r>
    <x v="22"/>
    <x v="8"/>
    <s v="Бривибас 201"/>
    <x v="3"/>
    <n v="93"/>
    <s v="2/5"/>
    <s v="Нов."/>
    <n v="172500"/>
  </r>
  <r>
    <x v="22"/>
    <x v="8"/>
    <s v="Бривибас 201"/>
    <x v="0"/>
    <n v="69"/>
    <s v="2/5"/>
    <s v="Нов."/>
    <n v="139900"/>
  </r>
  <r>
    <x v="22"/>
    <x v="8"/>
    <s v="Бривибас 201"/>
    <x v="2"/>
    <n v="57"/>
    <s v="3/5"/>
    <s v="Нов."/>
    <n v="121000"/>
  </r>
  <r>
    <x v="22"/>
    <x v="7"/>
    <s v="Аугшиела 8"/>
    <x v="1"/>
    <n v="22"/>
    <s v="5/6"/>
    <s v="Рекон."/>
    <n v="36750"/>
  </r>
  <r>
    <x v="22"/>
    <x v="7"/>
    <s v="Красотаю 25"/>
    <x v="2"/>
    <n v="36"/>
    <s v="5/5"/>
    <s v="Дов. дом"/>
    <n v="57000"/>
  </r>
  <r>
    <x v="22"/>
    <x v="5"/>
    <s v="Стирну 37"/>
    <x v="0"/>
    <n v="61"/>
    <s v="6/9"/>
    <s v="602-я"/>
    <n v="49905"/>
  </r>
  <r>
    <x v="22"/>
    <x v="7"/>
    <s v="Пернавас 1"/>
    <x v="0"/>
    <n v="77"/>
    <s v="5/5"/>
    <s v="Сталинка"/>
    <n v="139000"/>
  </r>
  <r>
    <x v="22"/>
    <x v="5"/>
    <s v="Дзелзавас 63"/>
    <x v="0"/>
    <n v="60"/>
    <s v="2/9"/>
    <s v="467-я"/>
    <n v="66800"/>
  </r>
  <r>
    <x v="22"/>
    <x v="14"/>
    <s v="Рушону 5 k-1"/>
    <x v="0"/>
    <n v="56"/>
    <s v="1/5"/>
    <s v="Хрущ."/>
    <n v="60000"/>
  </r>
  <r>
    <x v="22"/>
    <x v="0"/>
    <s v="Слокас 215"/>
    <x v="0"/>
    <n v="54"/>
    <s v="4/5"/>
    <s v="Лит. пр."/>
    <n v="61000"/>
  </r>
  <r>
    <x v="22"/>
    <x v="14"/>
    <s v="Малтас 24"/>
    <x v="2"/>
    <n v="38"/>
    <s v="2/5"/>
    <s v="Лит. пр."/>
    <n v="38500"/>
  </r>
  <r>
    <x v="22"/>
    <x v="7"/>
    <s v="Экспорта 10"/>
    <x v="0"/>
    <n v="77"/>
    <s v="1/5"/>
    <s v="Сталинка"/>
    <n v="87200"/>
  </r>
  <r>
    <x v="22"/>
    <x v="7"/>
    <s v="Рупниецибас 9"/>
    <x v="2"/>
    <n v="62"/>
    <s v="6/6"/>
    <s v="Рекон."/>
    <n v="185000"/>
  </r>
  <r>
    <x v="22"/>
    <x v="13"/>
    <s v="Кугю 26"/>
    <x v="0"/>
    <n v="110"/>
    <s v="3/5"/>
    <s v="Рекон."/>
    <n v="270000"/>
  </r>
  <r>
    <x v="22"/>
    <x v="7"/>
    <s v="Таллинас 35C"/>
    <x v="2"/>
    <n v="48"/>
    <s v="5/5"/>
    <s v="Дов. дом"/>
    <n v="85000"/>
  </r>
  <r>
    <x v="22"/>
    <x v="7"/>
    <s v="Блауманя 11/13"/>
    <x v="3"/>
    <n v="159"/>
    <s v="6/6"/>
    <s v="Дов. дом"/>
    <n v="192000"/>
  </r>
  <r>
    <x v="22"/>
    <x v="7"/>
    <s v="Калпака бульв. 5"/>
    <x v="4"/>
    <n v="280"/>
    <s v="4/4"/>
    <s v="Рекон."/>
    <n v="650000"/>
  </r>
  <r>
    <x v="22"/>
    <x v="7"/>
    <s v="Бривибас 158"/>
    <x v="0"/>
    <n v="81"/>
    <s v="2/5"/>
    <s v="Дов. дом"/>
    <n v="112000"/>
  </r>
  <r>
    <x v="22"/>
    <x v="7"/>
    <s v="Бривибас 132"/>
    <x v="2"/>
    <n v="55"/>
    <s v="3/4"/>
    <s v="Дов. дом"/>
    <n v="83500"/>
  </r>
  <r>
    <x v="22"/>
    <x v="7"/>
    <s v="Ластадияс 31"/>
    <x v="2"/>
    <n v="40"/>
    <s v="6/6"/>
    <s v="Нов."/>
    <n v="104900"/>
  </r>
  <r>
    <x v="22"/>
    <x v="12"/>
    <s v="Вильняс 3"/>
    <x v="0"/>
    <n v="60"/>
    <s v="2/2"/>
    <s v="Дов. дом"/>
    <n v="16690"/>
  </r>
  <r>
    <x v="22"/>
    <x v="7"/>
    <s v="Тербатас 20"/>
    <x v="3"/>
    <n v="108"/>
    <s v="3/6"/>
    <s v="Дов. дом"/>
    <n v="230000"/>
  </r>
  <r>
    <x v="22"/>
    <x v="2"/>
    <s v="Даугавгривас 1B"/>
    <x v="0"/>
    <n v="60"/>
    <s v="2/3"/>
    <s v="Дов. дом"/>
    <n v="16780"/>
  </r>
  <r>
    <x v="22"/>
    <x v="27"/>
    <s v="Парадес 1B"/>
    <x v="2"/>
    <n v="47"/>
    <s v="1/2"/>
    <s v="Дов. дом"/>
    <n v="21980"/>
  </r>
  <r>
    <x v="22"/>
    <x v="7"/>
    <s v="Звайгжню 31"/>
    <x v="1"/>
    <n v="31"/>
    <s v="2/3"/>
    <s v="Дов. дом"/>
    <n v="11890"/>
  </r>
  <r>
    <x v="22"/>
    <x v="6"/>
    <s v="Лейиня 16"/>
    <x v="2"/>
    <n v="58"/>
    <s v="9/9"/>
    <s v="119-я"/>
    <n v="58500"/>
  </r>
  <r>
    <x v="22"/>
    <x v="8"/>
    <s v="Ропажу 93"/>
    <x v="1"/>
    <n v="29"/>
    <s v="2/2"/>
    <s v="Дов. дом"/>
    <n v="16580"/>
  </r>
  <r>
    <x v="22"/>
    <x v="44"/>
    <s v="ул. Латгалес Ликснас 20A"/>
    <x v="1"/>
    <n v="23"/>
    <s v="2/3"/>
    <s v="Дов. дом"/>
    <n v="10980"/>
  </r>
  <r>
    <x v="22"/>
    <x v="12"/>
    <s v="Даугавгривас 55"/>
    <x v="1"/>
    <n v="30"/>
    <s v="2/2"/>
    <s v="Рекон."/>
    <n v="25900"/>
  </r>
  <r>
    <x v="22"/>
    <x v="5"/>
    <s v="Стирну 22"/>
    <x v="2"/>
    <n v="38"/>
    <s v="2/5"/>
    <s v="Спец. пр."/>
    <n v="49500"/>
  </r>
  <r>
    <x v="22"/>
    <x v="14"/>
    <s v="Икшкилес 3"/>
    <x v="0"/>
    <n v="57"/>
    <s v="3/5"/>
    <s v="Хрущ."/>
    <n v="41000"/>
  </r>
  <r>
    <x v="22"/>
    <x v="13"/>
    <s v="Мелнсила 14"/>
    <x v="2"/>
    <n v="43"/>
    <s v="2/3"/>
    <s v="Рекон."/>
    <n v="140000"/>
  </r>
  <r>
    <x v="22"/>
    <x v="34"/>
    <s v="Валтера 5"/>
    <x v="3"/>
    <n v="79"/>
    <s v="3/9"/>
    <s v="Нов."/>
    <n v="125000"/>
  </r>
  <r>
    <x v="22"/>
    <x v="3"/>
    <s v="Виестура пр. 79"/>
    <x v="2"/>
    <n v="64"/>
    <s v="2/2"/>
    <s v="Сталинка"/>
    <n v="55000"/>
  </r>
  <r>
    <x v="22"/>
    <x v="11"/>
    <s v="Сеску 7"/>
    <x v="1"/>
    <n v="42"/>
    <s v="5/5"/>
    <s v="М. сем."/>
    <n v="39000"/>
  </r>
  <r>
    <x v="22"/>
    <x v="2"/>
    <s v="Спилвес 35"/>
    <x v="0"/>
    <n v="56"/>
    <s v="4/5"/>
    <s v="Лит. пр."/>
    <n v="53500"/>
  </r>
  <r>
    <x v="22"/>
    <x v="7"/>
    <s v="Пулкв. Бриежа 15"/>
    <x v="2"/>
    <n v="61"/>
    <s v="4/7"/>
    <s v="Рекон."/>
    <n v="155027"/>
  </r>
  <r>
    <x v="22"/>
    <x v="39"/>
    <s v="Оглю 16a"/>
    <x v="0"/>
    <n v="116"/>
    <s v="2/1"/>
    <s v="Спец. пр."/>
    <n v="145000"/>
  </r>
  <r>
    <x v="22"/>
    <x v="27"/>
    <s v="Парадес 7"/>
    <x v="1"/>
    <n v="33"/>
    <s v="4/5"/>
    <s v="103-я"/>
    <n v="28000"/>
  </r>
  <r>
    <x v="22"/>
    <x v="10"/>
    <s v="Салнас 21"/>
    <x v="2"/>
    <n v="46"/>
    <s v="5/9"/>
    <s v="Нов."/>
    <n v="94000"/>
  </r>
  <r>
    <x v="22"/>
    <x v="2"/>
    <s v="Палангас 7"/>
    <x v="2"/>
    <n v="49"/>
    <s v="1/5"/>
    <s v="Лит. пр."/>
    <n v="39500"/>
  </r>
  <r>
    <x v="22"/>
    <x v="14"/>
    <s v="Расас 30"/>
    <x v="1"/>
    <n v="30"/>
    <s v="5/5"/>
    <s v="Лит. пр."/>
    <n v="37000"/>
  </r>
  <r>
    <x v="22"/>
    <x v="6"/>
    <s v="Лейиня 22"/>
    <x v="2"/>
    <n v="58"/>
    <s v="7/10"/>
    <s v="119-я"/>
    <n v="57000"/>
  </r>
  <r>
    <x v="22"/>
    <x v="14"/>
    <s v="Каниера 17"/>
    <x v="2"/>
    <n v="40"/>
    <s v="1/3"/>
    <s v="Дов. дом"/>
    <n v="65000"/>
  </r>
  <r>
    <x v="22"/>
    <x v="7"/>
    <s v="Валдемара 159"/>
    <x v="1"/>
    <n v="42"/>
    <s v="3/5"/>
    <s v="Дов. дом"/>
    <n v="59000"/>
  </r>
  <r>
    <x v="22"/>
    <x v="14"/>
    <s v="Латгалес 250/8"/>
    <x v="2"/>
    <n v="45"/>
    <s v="5/5"/>
    <s v="Лит. пр."/>
    <n v="35000"/>
  </r>
  <r>
    <x v="22"/>
    <x v="6"/>
    <s v="Ростокас 6"/>
    <x v="0"/>
    <n v="78"/>
    <s v="1/9"/>
    <s v="119-я"/>
    <n v="72490"/>
  </r>
  <r>
    <x v="22"/>
    <x v="44"/>
    <s v="ул. Латгалес Виляну 3"/>
    <x v="0"/>
    <n v="75"/>
    <s v="2/5"/>
    <s v="Спец. пр."/>
    <n v="107000"/>
  </r>
  <r>
    <x v="22"/>
    <x v="10"/>
    <s v="Ясмуйжас 16"/>
    <x v="0"/>
    <n v="62"/>
    <s v="1/7"/>
    <s v="602-я"/>
    <n v="70000"/>
  </r>
  <r>
    <x v="22"/>
    <x v="23"/>
    <s v="Силикату 1/5"/>
    <x v="0"/>
    <n v="72"/>
    <s v="2/2"/>
    <s v="Сталинка"/>
    <n v="55000"/>
  </r>
  <r>
    <x v="22"/>
    <x v="7"/>
    <s v="Цесу 5B"/>
    <x v="2"/>
    <n v="46"/>
    <s v="4/6"/>
    <s v="Рекон."/>
    <n v="82230"/>
  </r>
  <r>
    <x v="22"/>
    <x v="4"/>
    <s v="Бриежу 9"/>
    <x v="1"/>
    <n v="27"/>
    <s v="5/6"/>
    <s v="Нов."/>
    <n v="61000"/>
  </r>
  <r>
    <x v="22"/>
    <x v="17"/>
    <s v="Чиекуркална 7 п. л. 3"/>
    <x v="1"/>
    <n v="16"/>
    <s v="2/2"/>
    <s v="Рекон."/>
    <n v="14000"/>
  </r>
  <r>
    <x v="22"/>
    <x v="7"/>
    <s v="Казарму 2a"/>
    <x v="1"/>
    <n v="24"/>
    <s v="3/6"/>
    <s v="Дов. дом"/>
    <n v="39500"/>
  </r>
  <r>
    <x v="22"/>
    <x v="7"/>
    <s v="Лачу 2A"/>
    <x v="1"/>
    <n v="40"/>
    <s v="3/3"/>
    <s v="Рекон."/>
    <n v="85000"/>
  </r>
  <r>
    <x v="22"/>
    <x v="7"/>
    <s v="Цесу 30"/>
    <x v="2"/>
    <n v="34"/>
    <s v="1/4"/>
    <s v="Дов. дом"/>
    <n v="28000"/>
  </r>
  <r>
    <x v="22"/>
    <x v="10"/>
    <s v="Руденс 3"/>
    <x v="3"/>
    <n v="78"/>
    <s v="2/9"/>
    <s v="602-я"/>
    <n v="69900"/>
  </r>
  <r>
    <x v="22"/>
    <x v="1"/>
    <s v="Брукнас 12"/>
    <x v="0"/>
    <n v="77"/>
    <s v="9/10"/>
    <s v="119-я"/>
    <n v="89900"/>
  </r>
  <r>
    <x v="22"/>
    <x v="7"/>
    <s v="Авоту 38a"/>
    <x v="3"/>
    <n v="74"/>
    <s v="3/3"/>
    <s v="Спец. пр."/>
    <n v="99500"/>
  </r>
  <r>
    <x v="22"/>
    <x v="7"/>
    <s v="Рупниецибас 50"/>
    <x v="0"/>
    <n v="95"/>
    <s v="4/7"/>
    <s v="Нов."/>
    <n v="240000"/>
  </r>
  <r>
    <x v="22"/>
    <x v="7"/>
    <s v="Рупниецибас 50"/>
    <x v="5"/>
    <n v="138"/>
    <s v="6/7"/>
    <s v="Нов."/>
    <n v="380000"/>
  </r>
  <r>
    <x v="22"/>
    <x v="44"/>
    <s v="ул. Латгалес Латгалес 153A"/>
    <x v="1"/>
    <n v="20"/>
    <s v="4/5"/>
    <s v="Дов. дом"/>
    <n v="20000"/>
  </r>
  <r>
    <x v="22"/>
    <x v="22"/>
    <s v="Целму 5"/>
    <x v="0"/>
    <n v="54"/>
    <s v="4/5"/>
    <s v="Лит. пр."/>
    <n v="65000"/>
  </r>
  <r>
    <x v="22"/>
    <x v="5"/>
    <s v="Иерикю 41"/>
    <x v="1"/>
    <n v="32"/>
    <s v="4/5"/>
    <s v="Лит. пр."/>
    <n v="29500"/>
  </r>
  <r>
    <x v="22"/>
    <x v="24"/>
    <s v="Ванадзиня Г. 7"/>
    <x v="0"/>
    <n v="68"/>
    <s v="3/5"/>
    <s v="Лит. пр."/>
    <n v="39800"/>
  </r>
  <r>
    <x v="22"/>
    <x v="10"/>
    <s v="Салнас 21"/>
    <x v="2"/>
    <n v="45"/>
    <s v="4/9"/>
    <s v="Нов."/>
    <n v="85000"/>
  </r>
  <r>
    <x v="22"/>
    <x v="7"/>
    <s v="Валдемара 129"/>
    <x v="2"/>
    <n v="60"/>
    <s v="3/5"/>
    <s v="Сталинка"/>
    <n v="85000"/>
  </r>
  <r>
    <x v="22"/>
    <x v="2"/>
    <s v="Палангас 7"/>
    <x v="0"/>
    <n v="54"/>
    <s v="3/5"/>
    <s v="Лит. пр."/>
    <n v="43990"/>
  </r>
  <r>
    <x v="22"/>
    <x v="7"/>
    <s v="Латгалес 131"/>
    <x v="0"/>
    <n v="140"/>
    <s v="2/4"/>
    <s v="Дов. дом"/>
    <n v="96000"/>
  </r>
  <r>
    <x v="22"/>
    <x v="7"/>
    <s v="Деглава 26"/>
    <x v="2"/>
    <n v="42"/>
    <s v="2/2"/>
    <s v="Дов. дом"/>
    <n v="31000"/>
  </r>
  <r>
    <x v="22"/>
    <x v="0"/>
    <s v="Курземес пр. 86"/>
    <x v="0"/>
    <n v="62"/>
    <s v="5/9"/>
    <s v="602-я"/>
    <n v="62000"/>
  </r>
  <r>
    <x v="22"/>
    <x v="19"/>
    <s v="Акменю 15"/>
    <x v="1"/>
    <n v="38"/>
    <s v="1/5"/>
    <s v="Дов. дом"/>
    <n v="55000"/>
  </r>
  <r>
    <x v="22"/>
    <x v="7"/>
    <s v="Марияс 14A"/>
    <x v="1"/>
    <n v="18"/>
    <s v="3/6"/>
    <s v="Рекон."/>
    <n v="50560"/>
  </r>
  <r>
    <x v="22"/>
    <x v="7"/>
    <s v="Стабу 93"/>
    <x v="3"/>
    <n v="84"/>
    <s v="5/5"/>
    <s v="Дов. дом"/>
    <n v="225000"/>
  </r>
  <r>
    <x v="22"/>
    <x v="13"/>
    <s v="Акменю 15"/>
    <x v="1"/>
    <n v="38"/>
    <s v="1/6"/>
    <s v="Дов. дом"/>
    <n v="55000"/>
  </r>
  <r>
    <x v="22"/>
    <x v="13"/>
    <s v="Агенскална 4"/>
    <x v="2"/>
    <n v="82"/>
    <s v="5/5"/>
    <s v="Нов."/>
    <n v="235000"/>
  </r>
  <r>
    <x v="22"/>
    <x v="22"/>
    <s v="Хипократа 13"/>
    <x v="0"/>
    <n v="74"/>
    <s v="7/16"/>
    <s v="104-я"/>
    <n v="68900"/>
  </r>
  <r>
    <x v="22"/>
    <x v="3"/>
    <s v="Патверсмес 5"/>
    <x v="2"/>
    <n v="44"/>
    <s v="3/5"/>
    <s v="Дов. дом"/>
    <n v="40000"/>
  </r>
  <r>
    <x v="22"/>
    <x v="3"/>
    <s v="Патверсмес 5k-1"/>
    <x v="2"/>
    <n v="40"/>
    <s v="5/5"/>
    <s v="Дов. дом"/>
    <n v="29500"/>
  </r>
  <r>
    <x v="22"/>
    <x v="7"/>
    <s v="Пулкв. Бриежа 15"/>
    <x v="3"/>
    <n v="120"/>
    <s v="4/7"/>
    <s v="Рекон."/>
    <n v="382032"/>
  </r>
  <r>
    <x v="22"/>
    <x v="13"/>
    <s v="Баложу 10"/>
    <x v="0"/>
    <n v="128"/>
    <s v="2/2"/>
    <s v="Дов. дом"/>
    <n v="435000"/>
  </r>
  <r>
    <x v="22"/>
    <x v="7"/>
    <s v="Райня бульв. 2"/>
    <x v="0"/>
    <n v="75"/>
    <s v="3/5"/>
    <s v="Рекон."/>
    <n v="425000"/>
  </r>
  <r>
    <x v="22"/>
    <x v="7"/>
    <s v="Марияс 14A"/>
    <x v="2"/>
    <n v="34"/>
    <s v="5/6"/>
    <s v="Рекон."/>
    <n v="83640"/>
  </r>
  <r>
    <x v="22"/>
    <x v="10"/>
    <s v="Славу 23"/>
    <x v="0"/>
    <n v="61"/>
    <s v="2/9"/>
    <s v="467-я"/>
    <n v="68800"/>
  </r>
  <r>
    <x v="22"/>
    <x v="5"/>
    <s v="Андромедас Г. 5B"/>
    <x v="1"/>
    <n v="39"/>
    <s v="1/5"/>
    <s v="М. сем."/>
    <n v="37600"/>
  </r>
  <r>
    <x v="22"/>
    <x v="8"/>
    <s v="Кауказа 11"/>
    <x v="2"/>
    <n v="52"/>
    <s v="1/4"/>
    <s v="Нов."/>
    <n v="165440"/>
  </r>
  <r>
    <x v="22"/>
    <x v="24"/>
    <s v="Домбровска 39"/>
    <x v="1"/>
    <n v="32"/>
    <s v="8/9"/>
    <s v="602-я"/>
    <n v="29700"/>
  </r>
  <r>
    <x v="22"/>
    <x v="7"/>
    <s v="Марияс 20a"/>
    <x v="0"/>
    <n v="81"/>
    <s v="4/5"/>
    <s v="Рекон."/>
    <n v="145000"/>
  </r>
  <r>
    <x v="22"/>
    <x v="14"/>
    <s v="Латгалес 250\11"/>
    <x v="2"/>
    <n v="39"/>
    <s v="5/5"/>
    <s v="Лит. пр."/>
    <n v="40000"/>
  </r>
  <r>
    <x v="22"/>
    <x v="22"/>
    <s v="Бикерниеку 220"/>
    <x v="1"/>
    <n v="35"/>
    <s v="1/5"/>
    <s v="Спец. пр."/>
    <n v="33000"/>
  </r>
  <r>
    <x v="22"/>
    <x v="16"/>
    <s v="Эзермалас 25"/>
    <x v="1"/>
    <n v="34"/>
    <s v="4/12"/>
    <s v="Чеш. пр."/>
    <n v="56000"/>
  </r>
  <r>
    <x v="22"/>
    <x v="5"/>
    <s v="Дзелзавас 27"/>
    <x v="2"/>
    <n v="38"/>
    <s v="5/5"/>
    <s v="Лит. пр."/>
    <n v="40000"/>
  </r>
  <r>
    <x v="22"/>
    <x v="7"/>
    <s v="Валдемара 53"/>
    <x v="5"/>
    <n v="127"/>
    <s v="2/6"/>
    <s v="Дов. дом"/>
    <n v="190000"/>
  </r>
  <r>
    <x v="22"/>
    <x v="13"/>
    <s v="Грина бульв. 3"/>
    <x v="2"/>
    <n v="46"/>
    <s v="4/5"/>
    <s v="Сталинка"/>
    <n v="84000"/>
  </r>
  <r>
    <x v="22"/>
    <x v="7"/>
    <s v="Артилерияс 65"/>
    <x v="0"/>
    <n v="64"/>
    <s v="2/2"/>
    <s v="Рекон."/>
    <n v="180000"/>
  </r>
  <r>
    <x v="22"/>
    <x v="14"/>
    <s v="Прушу 46"/>
    <x v="3"/>
    <n v="119"/>
    <s v="10/10"/>
    <s v="Нов."/>
    <n v="237600"/>
  </r>
  <r>
    <x v="22"/>
    <x v="7"/>
    <s v="Лугажу 2a"/>
    <x v="1"/>
    <n v="30"/>
    <s v="2/5"/>
    <s v="Хрущ."/>
    <n v="41000"/>
  </r>
  <r>
    <x v="22"/>
    <x v="7"/>
    <s v="Чака 49"/>
    <x v="2"/>
    <n v="82"/>
    <s v="6/6"/>
    <s v="Дов. дом"/>
    <n v="124000"/>
  </r>
  <r>
    <x v="22"/>
    <x v="7"/>
    <s v="Аусекля 14"/>
    <x v="0"/>
    <n v="83"/>
    <s v="2/6"/>
    <s v="Рекон."/>
    <n v="329000"/>
  </r>
  <r>
    <x v="22"/>
    <x v="7"/>
    <s v="Чака 135"/>
    <x v="2"/>
    <n v="60"/>
    <s v="3/5"/>
    <s v="Спец. пр."/>
    <n v="133000"/>
  </r>
  <r>
    <x v="22"/>
    <x v="0"/>
    <s v="Слокас 171"/>
    <x v="2"/>
    <n v="45"/>
    <s v="5/12"/>
    <s v="Чеш. пр."/>
    <n v="59000"/>
  </r>
  <r>
    <x v="22"/>
    <x v="1"/>
    <s v="Озолциема 18"/>
    <x v="0"/>
    <n v="74"/>
    <s v="3/9"/>
    <s v="119-я"/>
    <n v="76000"/>
  </r>
  <r>
    <x v="22"/>
    <x v="7"/>
    <s v="Гертрудес 135A"/>
    <x v="0"/>
    <n v="64"/>
    <s v="1/2"/>
    <s v="Дов. дом"/>
    <n v="44000"/>
  </r>
  <r>
    <x v="22"/>
    <x v="22"/>
    <s v="Малиенас 19"/>
    <x v="1"/>
    <n v="33"/>
    <s v="3/9"/>
    <s v="602-я"/>
    <n v="29000"/>
  </r>
  <r>
    <x v="22"/>
    <x v="39"/>
    <s v="Баласта Д. 72"/>
    <x v="0"/>
    <n v="116"/>
    <s v="2/5"/>
    <s v="Нов."/>
    <n v="360000"/>
  </r>
  <r>
    <x v="22"/>
    <x v="15"/>
    <s v="Бривибас 373"/>
    <x v="2"/>
    <n v="41"/>
    <s v="4/5"/>
    <s v="Хрущ."/>
    <n v="37000"/>
  </r>
  <r>
    <x v="22"/>
    <x v="7"/>
    <s v="Весетас 15"/>
    <x v="0"/>
    <n v="112"/>
    <s v="2/5"/>
    <s v="Нов."/>
    <n v="259000"/>
  </r>
  <r>
    <x v="22"/>
    <x v="0"/>
    <s v="Зентенес 11"/>
    <x v="0"/>
    <n v="67"/>
    <s v="3/5"/>
    <s v="Лит. пр."/>
    <n v="62000"/>
  </r>
  <r>
    <x v="22"/>
    <x v="1"/>
    <s v="Зиепниеккална 70"/>
    <x v="2"/>
    <n v="59"/>
    <s v="1/4"/>
    <s v="Нов."/>
    <n v="109000"/>
  </r>
  <r>
    <x v="22"/>
    <x v="2"/>
    <s v="Балта 19"/>
    <x v="0"/>
    <n v="72"/>
    <s v="4/5"/>
    <s v="Лит. пр."/>
    <n v="87000"/>
  </r>
  <r>
    <x v="22"/>
    <x v="5"/>
    <s v="Мадонас 21"/>
    <x v="2"/>
    <n v="57"/>
    <s v="10/16"/>
    <s v="Спец. пр."/>
    <n v="72000"/>
  </r>
  <r>
    <x v="22"/>
    <x v="6"/>
    <s v="Лейиня 22"/>
    <x v="2"/>
    <n v="60"/>
    <s v="8/10"/>
    <s v="119-я"/>
    <n v="59500"/>
  </r>
  <r>
    <x v="22"/>
    <x v="7"/>
    <s v="Сколас 22a"/>
    <x v="3"/>
    <n v="114"/>
    <s v="5/6"/>
    <s v="Дов. дом"/>
    <n v="320000"/>
  </r>
  <r>
    <x v="22"/>
    <x v="8"/>
    <s v="Бривибас 235"/>
    <x v="2"/>
    <n v="48"/>
    <s v="4/5"/>
    <s v="Дов. дом"/>
    <n v="66000"/>
  </r>
  <r>
    <x v="22"/>
    <x v="8"/>
    <s v="Бривибас 235"/>
    <x v="3"/>
    <n v="90"/>
    <s v="2/4"/>
    <s v="Дов. дом"/>
    <n v="128000"/>
  </r>
  <r>
    <x v="22"/>
    <x v="44"/>
    <s v="ул. Латгалес Латгалес 222c"/>
    <x v="1"/>
    <n v="36"/>
    <s v="1/9"/>
    <s v="467-я"/>
    <n v="30000"/>
  </r>
  <r>
    <x v="22"/>
    <x v="10"/>
    <s v="Праулиенас 2"/>
    <x v="3"/>
    <n v="77"/>
    <s v="4/9"/>
    <s v="602-я"/>
    <n v="67500"/>
  </r>
  <r>
    <x v="22"/>
    <x v="11"/>
    <s v="Зелтиню 25"/>
    <x v="2"/>
    <n v="53"/>
    <s v="4/5"/>
    <s v="103-я"/>
    <n v="63500"/>
  </r>
  <r>
    <x v="22"/>
    <x v="12"/>
    <s v="Слокас 70"/>
    <x v="0"/>
    <n v="74"/>
    <s v="1/5"/>
    <s v="Спец. пр."/>
    <n v="76000"/>
  </r>
  <r>
    <x v="22"/>
    <x v="5"/>
    <s v="Мадонас 25"/>
    <x v="2"/>
    <n v="61"/>
    <s v="3/9"/>
    <s v="119-я"/>
    <n v="56900"/>
  </r>
  <r>
    <x v="22"/>
    <x v="13"/>
    <s v="Сабилес 13"/>
    <x v="2"/>
    <n v="44"/>
    <s v="3/3"/>
    <s v="Нов."/>
    <n v="133590"/>
  </r>
  <r>
    <x v="22"/>
    <x v="13"/>
    <s v="Кугю 15"/>
    <x v="0"/>
    <n v="91"/>
    <s v="2/7"/>
    <s v="Рекон."/>
    <n v="212500"/>
  </r>
  <r>
    <x v="22"/>
    <x v="15"/>
    <s v="Бривибас 386"/>
    <x v="0"/>
    <n v="68"/>
    <s v="9/14"/>
    <s v="Нов."/>
    <n v="149000"/>
  </r>
  <r>
    <x v="22"/>
    <x v="7"/>
    <s v="Бруниниеку 102a"/>
    <x v="1"/>
    <n v="24"/>
    <s v="3/3"/>
    <s v="Дов. дом"/>
    <n v="24800"/>
  </r>
  <r>
    <x v="22"/>
    <x v="8"/>
    <s v="Земгала 80"/>
    <x v="3"/>
    <n v="140"/>
    <s v="10/10"/>
    <s v="Нов."/>
    <n v="199000"/>
  </r>
  <r>
    <x v="22"/>
    <x v="7"/>
    <s v="Стабу 55"/>
    <x v="1"/>
    <n v="25"/>
    <s v="1/5"/>
    <s v="Дов. дом"/>
    <n v="17500"/>
  </r>
  <r>
    <x v="22"/>
    <x v="16"/>
    <s v="Эзермалас 4"/>
    <x v="2"/>
    <n v="28"/>
    <s v="2/5"/>
    <s v="Рекон."/>
    <n v="38364"/>
  </r>
  <r>
    <x v="22"/>
    <x v="17"/>
    <s v="Эзермалас 4"/>
    <x v="2"/>
    <n v="20"/>
    <s v="3/5"/>
    <s v="Рекон."/>
    <n v="26772"/>
  </r>
  <r>
    <x v="22"/>
    <x v="16"/>
    <s v="Эзермалас 4"/>
    <x v="1"/>
    <n v="19"/>
    <s v="1/5"/>
    <s v="Рекон."/>
    <n v="33660"/>
  </r>
  <r>
    <x v="22"/>
    <x v="7"/>
    <s v="Гоголя 10"/>
    <x v="3"/>
    <n v="96"/>
    <s v="3/5"/>
    <s v="Дов. дом"/>
    <n v="159900"/>
  </r>
  <r>
    <x v="22"/>
    <x v="7"/>
    <s v="Бривибас 103"/>
    <x v="2"/>
    <n v="61"/>
    <s v="6/6"/>
    <s v="Дов. дом"/>
    <n v="130000"/>
  </r>
  <r>
    <x v="22"/>
    <x v="45"/>
    <s v="ул.Краста Салацас 9"/>
    <x v="2"/>
    <n v="52"/>
    <s v="7/9"/>
    <s v="602-я"/>
    <n v="42500"/>
  </r>
  <r>
    <x v="22"/>
    <x v="7"/>
    <s v="Стабу 33"/>
    <x v="2"/>
    <n v="47"/>
    <s v="1/2"/>
    <s v="Дов. дом"/>
    <n v="69000"/>
  </r>
  <r>
    <x v="22"/>
    <x v="7"/>
    <s v="Виландес 2"/>
    <x v="2"/>
    <n v="58"/>
    <s v="3/5"/>
    <s v="Рекон."/>
    <n v="200000"/>
  </r>
  <r>
    <x v="22"/>
    <x v="16"/>
    <s v="Кемпес 2A"/>
    <x v="2"/>
    <n v="35"/>
    <s v="4/12"/>
    <s v="Нов."/>
    <n v="106000"/>
  </r>
  <r>
    <x v="22"/>
    <x v="16"/>
    <s v="Кемпес 2A"/>
    <x v="2"/>
    <n v="36"/>
    <s v="9/12"/>
    <s v="Нов."/>
    <n v="102000"/>
  </r>
  <r>
    <x v="22"/>
    <x v="0"/>
    <s v="Клеисту 10"/>
    <x v="2"/>
    <n v="49"/>
    <s v="5/5"/>
    <s v="Лит. пр."/>
    <n v="47500"/>
  </r>
  <r>
    <x v="22"/>
    <x v="11"/>
    <s v="Ситас 48"/>
    <x v="1"/>
    <n v="39"/>
    <s v="5/5"/>
    <s v="М. сем."/>
    <n v="30000"/>
  </r>
  <r>
    <x v="22"/>
    <x v="13"/>
    <s v="Ранькя Д. 34"/>
    <x v="0"/>
    <n v="133"/>
    <s v="20/23"/>
    <s v="Нов."/>
    <n v="370000"/>
  </r>
  <r>
    <x v="22"/>
    <x v="7"/>
    <s v="Меркеля 2"/>
    <x v="2"/>
    <n v="46"/>
    <s v="4/6"/>
    <s v="Рекон."/>
    <n v="165600"/>
  </r>
  <r>
    <x v="22"/>
    <x v="19"/>
    <s v="Елгава 63"/>
    <x v="3"/>
    <n v="188"/>
    <s v="6/6"/>
    <s v="Нов."/>
    <n v="295000"/>
  </r>
  <r>
    <x v="22"/>
    <x v="14"/>
    <s v="Булту 4"/>
    <x v="2"/>
    <n v="49"/>
    <s v="1/5"/>
    <s v="Лит. пр."/>
    <n v="36000"/>
  </r>
  <r>
    <x v="22"/>
    <x v="5"/>
    <s v="Илукстес 107/1"/>
    <x v="0"/>
    <n v="59"/>
    <s v="8/9"/>
    <s v="467-я"/>
    <n v="53500"/>
  </r>
  <r>
    <x v="22"/>
    <x v="2"/>
    <s v="Буллю 20"/>
    <x v="1"/>
    <n v="31"/>
    <s v="2/2"/>
    <s v="Спец. пр."/>
    <n v="23000"/>
  </r>
  <r>
    <x v="22"/>
    <x v="7"/>
    <s v="Заубес 9"/>
    <x v="3"/>
    <n v="350"/>
    <s v="7/7"/>
    <s v="Нов."/>
    <n v="490000"/>
  </r>
  <r>
    <x v="22"/>
    <x v="7"/>
    <s v="Калниня 1"/>
    <x v="1"/>
    <n v="16"/>
    <s v="3/5"/>
    <s v="Рекон."/>
    <n v="67880"/>
  </r>
  <r>
    <x v="22"/>
    <x v="7"/>
    <s v="Калпака бульв. 9"/>
    <x v="3"/>
    <n v="193"/>
    <s v="5/5"/>
    <s v="Дов. дом"/>
    <n v="750000"/>
  </r>
  <r>
    <x v="22"/>
    <x v="15"/>
    <s v="Саламандрас 8"/>
    <x v="0"/>
    <n v="64"/>
    <s v="2/2"/>
    <s v="Дов. дом"/>
    <n v="68000"/>
  </r>
  <r>
    <x v="22"/>
    <x v="7"/>
    <s v="Виландес 6"/>
    <x v="5"/>
    <n v="150"/>
    <s v="3/4"/>
    <s v="Рекон."/>
    <n v="420000"/>
  </r>
  <r>
    <x v="22"/>
    <x v="17"/>
    <s v="Русова 30"/>
    <x v="2"/>
    <n v="40"/>
    <s v="4/5"/>
    <s v="М. сем."/>
    <n v="33500"/>
  </r>
  <r>
    <x v="22"/>
    <x v="44"/>
    <s v="ул. Латгалес Резнас 5"/>
    <x v="2"/>
    <n v="60"/>
    <s v="2/5"/>
    <s v="Сталинка"/>
    <n v="78600"/>
  </r>
  <r>
    <x v="22"/>
    <x v="7"/>
    <s v="Катринас Д. 6"/>
    <x v="2"/>
    <n v="44"/>
    <s v="1/3"/>
    <s v="Рекон."/>
    <n v="80100"/>
  </r>
  <r>
    <x v="22"/>
    <x v="20"/>
    <s v="Лиелирбес 11"/>
    <x v="0"/>
    <n v="93"/>
    <s v="1/24"/>
    <s v="Нов."/>
    <n v="178600"/>
  </r>
  <r>
    <x v="22"/>
    <x v="7"/>
    <s v="Менесс 22"/>
    <x v="2"/>
    <n v="41"/>
    <s v="2/4"/>
    <s v="Нов."/>
    <n v="107500"/>
  </r>
  <r>
    <x v="22"/>
    <x v="5"/>
    <s v="Бранткална 6"/>
    <x v="2"/>
    <n v="58"/>
    <s v="8/9"/>
    <s v="119-я"/>
    <n v="77000"/>
  </r>
  <r>
    <x v="22"/>
    <x v="0"/>
    <s v="Думбрая 18"/>
    <x v="3"/>
    <n v="97"/>
    <s v="1/4"/>
    <s v="Нов."/>
    <n v="200000"/>
  </r>
  <r>
    <x v="22"/>
    <x v="14"/>
    <s v="Малтас 22"/>
    <x v="0"/>
    <n v="54"/>
    <s v="5/5"/>
    <s v="Лит. пр."/>
    <n v="43500"/>
  </r>
  <r>
    <x v="22"/>
    <x v="19"/>
    <s v="Торнякална 2"/>
    <x v="3"/>
    <n v="79"/>
    <s v="2/5"/>
    <s v="Нов."/>
    <n v="220000"/>
  </r>
  <r>
    <x v="22"/>
    <x v="13"/>
    <s v="Эрнестинес 17"/>
    <x v="3"/>
    <n v="85"/>
    <s v="1/2"/>
    <s v="Дов. дом"/>
    <n v="139500"/>
  </r>
  <r>
    <x v="22"/>
    <x v="10"/>
    <s v="Лубанас 115"/>
    <x v="1"/>
    <n v="43"/>
    <s v="9/9"/>
    <s v="М. сем."/>
    <n v="31000"/>
  </r>
  <r>
    <x v="22"/>
    <x v="2"/>
    <s v="Дзирциема 31"/>
    <x v="1"/>
    <n v="37"/>
    <s v="10/12"/>
    <s v="Чеш. пр."/>
    <n v="43000"/>
  </r>
  <r>
    <x v="22"/>
    <x v="3"/>
    <s v="Виестура пр. 77"/>
    <x v="1"/>
    <n v="34"/>
    <s v="5/5"/>
    <s v="103-я"/>
    <n v="25000"/>
  </r>
  <r>
    <x v="22"/>
    <x v="21"/>
    <s v="Звайгжню 13"/>
    <x v="1"/>
    <n v="25"/>
    <s v="1/5"/>
    <s v="Дов. дом"/>
    <n v="42000"/>
  </r>
  <r>
    <x v="22"/>
    <x v="3"/>
    <s v="Патверсмес 22/3"/>
    <x v="2"/>
    <n v="55"/>
    <s v="1/4"/>
    <s v="Сталинка"/>
    <n v="48000"/>
  </r>
  <r>
    <x v="22"/>
    <x v="10"/>
    <s v="Улброкас 7"/>
    <x v="0"/>
    <n v="75"/>
    <s v="3/12"/>
    <s v="104-я"/>
    <n v="90000"/>
  </r>
  <r>
    <x v="22"/>
    <x v="3"/>
    <s v="Саркандаугавас 19а"/>
    <x v="1"/>
    <n v="32"/>
    <s v="5/5"/>
    <s v="Дов. дом"/>
    <n v="15900"/>
  </r>
  <r>
    <x v="22"/>
    <x v="7"/>
    <s v="Катринас Д. 26"/>
    <x v="1"/>
    <n v="30"/>
    <s v="3/4"/>
    <s v="Хрущ."/>
    <n v="44500"/>
  </r>
  <r>
    <x v="22"/>
    <x v="3"/>
    <s v="Хапсалас 9"/>
    <x v="1"/>
    <n v="32"/>
    <s v="2/2"/>
    <s v="Дов. дом"/>
    <n v="12500"/>
  </r>
  <r>
    <x v="22"/>
    <x v="10"/>
    <s v="Сахарова 3"/>
    <x v="2"/>
    <n v="50"/>
    <s v="6/9"/>
    <s v="602-я"/>
    <n v="46700"/>
  </r>
  <r>
    <x v="22"/>
    <x v="2"/>
    <s v="Риексту 10"/>
    <x v="0"/>
    <n v="71"/>
    <s v="2/5"/>
    <s v="Лит. пр."/>
    <n v="65900"/>
  </r>
  <r>
    <x v="22"/>
    <x v="3"/>
    <s v="Саркандаугавас 19A"/>
    <x v="1"/>
    <n v="27"/>
    <s v="5/5"/>
    <s v="Дов. дом"/>
    <n v="15000"/>
  </r>
  <r>
    <x v="22"/>
    <x v="5"/>
    <s v="Пурвциема 20"/>
    <x v="0"/>
    <n v="79"/>
    <s v="9/9"/>
    <s v="119-я"/>
    <n v="63000"/>
  </r>
  <r>
    <x v="22"/>
    <x v="7"/>
    <s v="Садовникова 21"/>
    <x v="2"/>
    <n v="56"/>
    <s v="6/6"/>
    <s v="Спец. пр."/>
    <n v="94500"/>
  </r>
  <r>
    <x v="22"/>
    <x v="1"/>
    <s v="Озолциема 18"/>
    <x v="0"/>
    <n v="60"/>
    <s v="6/9"/>
    <s v="119-я"/>
    <n v="61500"/>
  </r>
  <r>
    <x v="22"/>
    <x v="7"/>
    <s v="Таллинас 32"/>
    <x v="0"/>
    <n v="117"/>
    <s v="3/4"/>
    <s v="Дов. дом"/>
    <n v="199000"/>
  </r>
  <r>
    <x v="22"/>
    <x v="24"/>
    <s v="Эджиня Г. 5"/>
    <x v="0"/>
    <n v="68"/>
    <s v="1/5"/>
    <s v="Лит. пр."/>
    <n v="47000"/>
  </r>
  <r>
    <x v="22"/>
    <x v="1"/>
    <s v="Баускас 45"/>
    <x v="1"/>
    <n v="28"/>
    <s v="2/5"/>
    <s v="Нов."/>
    <n v="74500"/>
  </r>
  <r>
    <x v="22"/>
    <x v="25"/>
    <s v="Тралеру 19"/>
    <x v="0"/>
    <n v="62"/>
    <s v="3/5"/>
    <s v="103-я"/>
    <n v="60000"/>
  </r>
  <r>
    <x v="22"/>
    <x v="2"/>
    <s v="Спилвес 33"/>
    <x v="0"/>
    <n v="66"/>
    <s v="1/5"/>
    <s v="Лит. пр."/>
    <n v="70990"/>
  </r>
  <r>
    <x v="22"/>
    <x v="26"/>
    <s v="Эзера 5A"/>
    <x v="0"/>
    <n v="53"/>
    <s v="1/2"/>
    <s v="Дов. дом"/>
    <n v="30000"/>
  </r>
  <r>
    <x v="22"/>
    <x v="7"/>
    <s v="Матиса 91"/>
    <x v="0"/>
    <n v="50"/>
    <s v="3/5"/>
    <s v="Дов. дом"/>
    <n v="79000"/>
  </r>
  <r>
    <x v="22"/>
    <x v="13"/>
    <s v="Лиепаяс 37"/>
    <x v="2"/>
    <n v="36"/>
    <s v="2/2"/>
    <s v="Дов. дом"/>
    <n v="25000"/>
  </r>
  <r>
    <x v="22"/>
    <x v="5"/>
    <s v="Ницгалес 4"/>
    <x v="0"/>
    <n v="61"/>
    <s v="2/9"/>
    <s v="602-я"/>
    <n v="85000"/>
  </r>
  <r>
    <x v="22"/>
    <x v="7"/>
    <s v="Бруниниеку 49"/>
    <x v="2"/>
    <n v="45"/>
    <s v="3/4"/>
    <s v="Рекон."/>
    <n v="148500"/>
  </r>
  <r>
    <x v="22"/>
    <x v="7"/>
    <s v="Бирзниека-Упиша 13"/>
    <x v="0"/>
    <n v="78"/>
    <s v="2/7"/>
    <s v="Нов."/>
    <n v="235000"/>
  </r>
  <r>
    <x v="22"/>
    <x v="14"/>
    <s v="Прушу 26"/>
    <x v="1"/>
    <n v="21"/>
    <s v="2/3"/>
    <s v="Рекон."/>
    <n v="45000"/>
  </r>
  <r>
    <x v="22"/>
    <x v="23"/>
    <s v="Лемешу 19"/>
    <x v="0"/>
    <n v="54"/>
    <s v="3/5"/>
    <s v="Лит. пр."/>
    <n v="38000"/>
  </r>
  <r>
    <x v="22"/>
    <x v="11"/>
    <s v="Зелтиню 58"/>
    <x v="2"/>
    <n v="43"/>
    <s v="4/5"/>
    <s v="М. сем."/>
    <n v="47000"/>
  </r>
  <r>
    <x v="22"/>
    <x v="6"/>
    <s v="Лиедес 2"/>
    <x v="3"/>
    <n v="123"/>
    <s v="4/4"/>
    <s v="Нов."/>
    <n v="238000"/>
  </r>
  <r>
    <x v="22"/>
    <x v="8"/>
    <s v="Бривибас 282"/>
    <x v="2"/>
    <n v="48"/>
    <s v="1/5"/>
    <s v="Спец. пр."/>
    <n v="65000"/>
  </r>
  <r>
    <x v="22"/>
    <x v="7"/>
    <s v="Бруниниеку 79B"/>
    <x v="2"/>
    <n v="33"/>
    <s v="2/2"/>
    <s v="Дов. дом"/>
    <n v="59000"/>
  </r>
  <r>
    <x v="22"/>
    <x v="24"/>
    <s v="Мелидас 6K3"/>
    <x v="2"/>
    <n v="39"/>
    <s v="2/5"/>
    <s v="Лит. пр."/>
    <n v="28000"/>
  </r>
  <r>
    <x v="22"/>
    <x v="15"/>
    <s v="Маркалнес 3"/>
    <x v="2"/>
    <n v="53"/>
    <s v="4/5"/>
    <s v="103-я"/>
    <n v="70000"/>
  </r>
  <r>
    <x v="22"/>
    <x v="7"/>
    <s v="Рупниецибас 50"/>
    <x v="0"/>
    <n v="95"/>
    <s v="4/7"/>
    <s v="Нов."/>
    <n v="290000"/>
  </r>
  <r>
    <x v="22"/>
    <x v="5"/>
    <s v="Кастранес 2a"/>
    <x v="2"/>
    <n v="43"/>
    <s v="3/3"/>
    <s v="Рекон."/>
    <n v="66000"/>
  </r>
  <r>
    <x v="22"/>
    <x v="8"/>
    <s v="Кастранес 2A"/>
    <x v="2"/>
    <n v="43"/>
    <s v="3/3"/>
    <s v="Рекон."/>
    <n v="66000"/>
  </r>
  <r>
    <x v="22"/>
    <x v="7"/>
    <s v="Томсона 33"/>
    <x v="0"/>
    <n v="63"/>
    <s v="4/5"/>
    <s v="Рекон."/>
    <n v="134810"/>
  </r>
  <r>
    <x v="22"/>
    <x v="7"/>
    <s v="Лачплеша 104A"/>
    <x v="2"/>
    <n v="52"/>
    <s v="2/3"/>
    <s v="Дов. дом"/>
    <n v="45000"/>
  </r>
  <r>
    <x v="22"/>
    <x v="7"/>
    <s v="Гертрудес 23"/>
    <x v="0"/>
    <n v="119"/>
    <s v="5/7"/>
    <s v="Рекон."/>
    <n v="321300"/>
  </r>
  <r>
    <x v="22"/>
    <x v="13"/>
    <s v="Баложу 11"/>
    <x v="0"/>
    <n v="50"/>
    <s v="1/3"/>
    <s v="Рекон."/>
    <n v="180000"/>
  </r>
  <r>
    <x v="22"/>
    <x v="7"/>
    <s v="Элияс 26"/>
    <x v="1"/>
    <n v="40"/>
    <s v="6/6"/>
    <s v="Нов."/>
    <n v="99900"/>
  </r>
  <r>
    <x v="22"/>
    <x v="7"/>
    <s v="Бривибас 132"/>
    <x v="0"/>
    <n v="65"/>
    <s v="4/4"/>
    <s v="Спец. пр."/>
    <n v="130000"/>
  </r>
  <r>
    <x v="22"/>
    <x v="13"/>
    <s v="Ранькя Д. 31"/>
    <x v="0"/>
    <n v="56"/>
    <s v="2/4"/>
    <s v="Рекон."/>
    <n v="166380"/>
  </r>
  <r>
    <x v="22"/>
    <x v="13"/>
    <s v="Кристапа 8b"/>
    <x v="1"/>
    <n v="18"/>
    <s v="2/5"/>
    <s v="Хрущ."/>
    <n v="25000"/>
  </r>
  <r>
    <x v="22"/>
    <x v="5"/>
    <s v="Пурвциема 44"/>
    <x v="2"/>
    <n v="50"/>
    <s v="2/2"/>
    <s v="Хрущ."/>
    <n v="35250"/>
  </r>
  <r>
    <x v="22"/>
    <x v="14"/>
    <s v="Икшкилес 16"/>
    <x v="3"/>
    <n v="61"/>
    <s v="4/5"/>
    <s v="Лит. пр."/>
    <n v="60000"/>
  </r>
  <r>
    <x v="22"/>
    <x v="16"/>
    <s v="Виестура пр. 35"/>
    <x v="2"/>
    <n v="44"/>
    <s v="4/9"/>
    <s v="Спец. пр."/>
    <n v="44800"/>
  </r>
  <r>
    <x v="22"/>
    <x v="7"/>
    <s v="Стабу 46"/>
    <x v="0"/>
    <n v="73"/>
    <s v="2/6"/>
    <s v="Дов. дом"/>
    <n v="128000"/>
  </r>
  <r>
    <x v="22"/>
    <x v="27"/>
    <s v="Звиню 7"/>
    <x v="1"/>
    <n v="33"/>
    <s v="4/5"/>
    <s v="103-я"/>
    <n v="29000"/>
  </r>
  <r>
    <x v="22"/>
    <x v="7"/>
    <s v="Бривибас 91"/>
    <x v="1"/>
    <n v="24"/>
    <s v="4/6"/>
    <s v="Рекон."/>
    <n v="67000"/>
  </r>
  <r>
    <x v="22"/>
    <x v="14"/>
    <s v="Авиацияс 1"/>
    <x v="2"/>
    <n v="50"/>
    <s v="5/5"/>
    <s v="Лит. пр."/>
    <n v="44100"/>
  </r>
  <r>
    <x v="22"/>
    <x v="7"/>
    <s v="Бривибас 91"/>
    <x v="0"/>
    <n v="57"/>
    <s v="2/6"/>
    <s v="Рекон."/>
    <n v="135000"/>
  </r>
  <r>
    <x v="22"/>
    <x v="7"/>
    <s v="Бривибас 91"/>
    <x v="1"/>
    <n v="27"/>
    <s v="3/6"/>
    <s v="Рекон."/>
    <n v="72000"/>
  </r>
  <r>
    <x v="22"/>
    <x v="7"/>
    <s v="Бривибас 91"/>
    <x v="1"/>
    <n v="36"/>
    <s v="6/6"/>
    <s v="Рекон."/>
    <n v="106000"/>
  </r>
  <r>
    <x v="22"/>
    <x v="7"/>
    <s v="Бривибас 91"/>
    <x v="2"/>
    <n v="38"/>
    <s v="4/6"/>
    <s v="Рекон."/>
    <n v="108000"/>
  </r>
  <r>
    <x v="22"/>
    <x v="7"/>
    <s v="Бривибас 91"/>
    <x v="2"/>
    <n v="38"/>
    <s v="6/6"/>
    <s v="Рекон."/>
    <n v="109000"/>
  </r>
  <r>
    <x v="22"/>
    <x v="7"/>
    <s v="Бривибас 91"/>
    <x v="1"/>
    <n v="28"/>
    <s v="5/6"/>
    <s v="Рекон."/>
    <n v="75000"/>
  </r>
  <r>
    <x v="22"/>
    <x v="7"/>
    <s v="Бривибас 91"/>
    <x v="1"/>
    <n v="38"/>
    <s v="2/6"/>
    <s v="Рекон."/>
    <n v="96000"/>
  </r>
  <r>
    <x v="22"/>
    <x v="7"/>
    <s v="Бривибас 91"/>
    <x v="1"/>
    <n v="32"/>
    <s v="2/6"/>
    <s v="Рекон."/>
    <n v="79000"/>
  </r>
  <r>
    <x v="22"/>
    <x v="7"/>
    <s v="Бривибас 91"/>
    <x v="1"/>
    <n v="40"/>
    <s v="4/6"/>
    <s v="Рекон."/>
    <n v="100000"/>
  </r>
  <r>
    <x v="22"/>
    <x v="7"/>
    <s v="Бривибас 91"/>
    <x v="1"/>
    <n v="28"/>
    <s v="4/6"/>
    <s v="Рекон."/>
    <n v="74000"/>
  </r>
  <r>
    <x v="22"/>
    <x v="7"/>
    <s v="Бривибас 91"/>
    <x v="2"/>
    <n v="35"/>
    <s v="4/6"/>
    <s v="Рекон."/>
    <n v="98000"/>
  </r>
  <r>
    <x v="22"/>
    <x v="10"/>
    <s v="Руденс 10"/>
    <x v="0"/>
    <n v="62"/>
    <s v="1/9"/>
    <s v="602-я"/>
    <n v="46000"/>
  </r>
  <r>
    <x v="22"/>
    <x v="13"/>
    <s v="Ранькя Д. 31"/>
    <x v="2"/>
    <n v="53"/>
    <s v="3/4"/>
    <s v="Рекон."/>
    <n v="129000"/>
  </r>
  <r>
    <x v="22"/>
    <x v="14"/>
    <s v="Прушу 73"/>
    <x v="0"/>
    <n v="60"/>
    <s v="5/5"/>
    <s v="Лит. пр."/>
    <n v="55000"/>
  </r>
  <r>
    <x v="22"/>
    <x v="23"/>
    <s v="Текстилниеку 5-3"/>
    <x v="1"/>
    <n v="35"/>
    <s v="1/2"/>
    <s v="Рекон."/>
    <n v="16000"/>
  </r>
  <r>
    <x v="22"/>
    <x v="5"/>
    <s v="Иерикю 36"/>
    <x v="1"/>
    <n v="25"/>
    <s v="2/5"/>
    <s v="Лит. пр."/>
    <n v="31000"/>
  </r>
  <r>
    <x v="22"/>
    <x v="13"/>
    <s v="Лиепаяс 37c"/>
    <x v="3"/>
    <n v="84"/>
    <s v="2/4"/>
    <s v="Нов."/>
    <n v="224800"/>
  </r>
  <r>
    <x v="22"/>
    <x v="14"/>
    <s v="Саласпилс 18"/>
    <x v="1"/>
    <n v="30"/>
    <s v="5/5"/>
    <s v="Лит. пр."/>
    <n v="30000"/>
  </r>
  <r>
    <x v="22"/>
    <x v="15"/>
    <s v="Бривибас 391"/>
    <x v="2"/>
    <n v="43"/>
    <s v="5/5"/>
    <s v="Хрущ."/>
    <n v="42500"/>
  </r>
  <r>
    <x v="22"/>
    <x v="7"/>
    <s v="Валдемара 57/59"/>
    <x v="1"/>
    <n v="28"/>
    <s v="1/6"/>
    <s v="Дов. дом"/>
    <n v="65000"/>
  </r>
  <r>
    <x v="22"/>
    <x v="7"/>
    <s v="Базницас 41/43"/>
    <x v="0"/>
    <n v="99"/>
    <s v="7/7"/>
    <s v="Спец. пр."/>
    <n v="190000"/>
  </r>
  <r>
    <x v="22"/>
    <x v="7"/>
    <s v="Виландес 16"/>
    <x v="0"/>
    <n v="145"/>
    <s v="5/6"/>
    <s v="Рекон."/>
    <n v="297000"/>
  </r>
  <r>
    <x v="22"/>
    <x v="7"/>
    <s v="Авоту 31"/>
    <x v="0"/>
    <n v="82"/>
    <s v="2/5"/>
    <s v="Дов. дом"/>
    <n v="106000"/>
  </r>
  <r>
    <x v="22"/>
    <x v="7"/>
    <s v="Калниня 2"/>
    <x v="6"/>
    <n v="126"/>
    <s v="5/6"/>
    <s v="Рекон."/>
    <n v="250000"/>
  </r>
  <r>
    <x v="22"/>
    <x v="7"/>
    <s v="Калниня 2"/>
    <x v="6"/>
    <n v="204"/>
    <s v="3/6"/>
    <s v="Рекон."/>
    <n v="259000"/>
  </r>
  <r>
    <x v="22"/>
    <x v="7"/>
    <s v="Стрелниеку 9"/>
    <x v="3"/>
    <n v="176"/>
    <s v="4/6"/>
    <s v="Рекон."/>
    <n v="335160"/>
  </r>
  <r>
    <x v="22"/>
    <x v="13"/>
    <s v="Ранькя Д. 31"/>
    <x v="2"/>
    <n v="53"/>
    <s v="3/4"/>
    <s v="Рекон."/>
    <n v="129000"/>
  </r>
  <r>
    <x v="22"/>
    <x v="44"/>
    <s v="ул. Латгалес Даугавпилс 19"/>
    <x v="1"/>
    <n v="36"/>
    <s v="3/3"/>
    <s v="Дов. дом"/>
    <n v="27500"/>
  </r>
  <r>
    <x v="22"/>
    <x v="21"/>
    <s v="Таллинас 92A"/>
    <x v="3"/>
    <n v="167"/>
    <s v="7/7"/>
    <s v="Рекон."/>
    <n v="180000"/>
  </r>
  <r>
    <x v="22"/>
    <x v="13"/>
    <s v="Марупес 21"/>
    <x v="2"/>
    <n v="54"/>
    <s v="1/5"/>
    <s v="Спец. пр."/>
    <n v="89900"/>
  </r>
  <r>
    <x v="22"/>
    <x v="1"/>
    <s v="Валдекю 17"/>
    <x v="2"/>
    <n v="49"/>
    <s v="1/5"/>
    <s v="Спец. пр."/>
    <n v="60000"/>
  </r>
  <r>
    <x v="22"/>
    <x v="7"/>
    <s v="Звайгжню 21"/>
    <x v="2"/>
    <n v="32"/>
    <s v="5/6"/>
    <s v="Дов. дом"/>
    <n v="41216"/>
  </r>
  <r>
    <x v="22"/>
    <x v="7"/>
    <s v="Артилерияс 65"/>
    <x v="0"/>
    <n v="62"/>
    <s v="2/3"/>
    <s v="Рекон."/>
    <n v="180000"/>
  </r>
  <r>
    <x v="22"/>
    <x v="7"/>
    <s v="Ганибу Д. 17"/>
    <x v="2"/>
    <n v="54"/>
    <s v="4/4"/>
    <s v="Сталинка"/>
    <n v="72500"/>
  </r>
  <r>
    <x v="22"/>
    <x v="7"/>
    <s v="Бривибас 114"/>
    <x v="3"/>
    <n v="109"/>
    <s v="2/6"/>
    <s v="Дов. дом"/>
    <n v="135750"/>
  </r>
  <r>
    <x v="22"/>
    <x v="7"/>
    <s v="Пулкв. Бриежа 8"/>
    <x v="5"/>
    <n v="176"/>
    <s v="4/6"/>
    <s v="Дов. дом"/>
    <n v="299000"/>
  </r>
  <r>
    <x v="22"/>
    <x v="15"/>
    <s v="Юглас 43"/>
    <x v="2"/>
    <n v="44"/>
    <s v="5/5"/>
    <s v="Спец. пр."/>
    <n v="58900"/>
  </r>
  <r>
    <x v="22"/>
    <x v="7"/>
    <s v="Валмиерас 6"/>
    <x v="0"/>
    <n v="58"/>
    <s v="1/2"/>
    <s v="Дов. дом"/>
    <n v="39000"/>
  </r>
  <r>
    <x v="22"/>
    <x v="8"/>
    <s v="Ваверес 4"/>
    <x v="3"/>
    <n v="172"/>
    <s v="3/3"/>
    <s v="Нов."/>
    <n v="325000"/>
  </r>
  <r>
    <x v="22"/>
    <x v="24"/>
    <s v="Эммас 28"/>
    <x v="1"/>
    <n v="17"/>
    <s v="1/5"/>
    <s v="Рекон."/>
    <n v="26000"/>
  </r>
  <r>
    <x v="22"/>
    <x v="14"/>
    <s v="Латгалес 256/4"/>
    <x v="2"/>
    <n v="46"/>
    <s v="1/5"/>
    <s v="Хрущ."/>
    <n v="49800"/>
  </r>
  <r>
    <x v="22"/>
    <x v="7"/>
    <s v="Лачплеша 129"/>
    <x v="0"/>
    <n v="74"/>
    <s v="3/5"/>
    <s v="Дов. дом"/>
    <n v="167000"/>
  </r>
  <r>
    <x v="22"/>
    <x v="7"/>
    <s v="Лачплеша 36"/>
    <x v="0"/>
    <n v="86"/>
    <s v="1/6"/>
    <s v="Рекон."/>
    <n v="158000"/>
  </r>
  <r>
    <x v="22"/>
    <x v="7"/>
    <s v="Гертрудес 51"/>
    <x v="0"/>
    <n v="94"/>
    <s v="5/5"/>
    <s v="Дов. дом"/>
    <n v="155000"/>
  </r>
  <r>
    <x v="22"/>
    <x v="8"/>
    <s v="Структору 13"/>
    <x v="1"/>
    <n v="15"/>
    <s v="1/3"/>
    <s v="Сталинка"/>
    <n v="19000"/>
  </r>
  <r>
    <x v="22"/>
    <x v="44"/>
    <s v="ул. Латгалес Латгалес 140"/>
    <x v="0"/>
    <n v="54"/>
    <s v="3/5"/>
    <s v="Рекон."/>
    <n v="93000"/>
  </r>
  <r>
    <x v="22"/>
    <x v="7"/>
    <s v="Клияну 16"/>
    <x v="2"/>
    <n v="39"/>
    <s v="2/9"/>
    <s v="Нов."/>
    <n v="75900"/>
  </r>
  <r>
    <x v="22"/>
    <x v="0"/>
    <s v="Дубулту 4"/>
    <x v="2"/>
    <n v="37"/>
    <s v="2/5"/>
    <s v="Лит. пр."/>
    <n v="45000"/>
  </r>
  <r>
    <x v="22"/>
    <x v="3"/>
    <s v="Хапсалас 21"/>
    <x v="1"/>
    <n v="25"/>
    <s v="2/3"/>
    <s v="Дов. дом"/>
    <n v="23500"/>
  </r>
  <r>
    <x v="22"/>
    <x v="6"/>
    <s v="Анниньмуйжас 7"/>
    <x v="1"/>
    <n v="49"/>
    <s v="3/12"/>
    <s v="Нов."/>
    <n v="80000"/>
  </r>
  <r>
    <x v="22"/>
    <x v="15"/>
    <s v="Аудума 35"/>
    <x v="2"/>
    <n v="47"/>
    <s v="5/5"/>
    <s v="Хрущ."/>
    <n v="45000"/>
  </r>
  <r>
    <x v="22"/>
    <x v="15"/>
    <s v="Бривибас 430"/>
    <x v="2"/>
    <n v="39"/>
    <s v="5/5"/>
    <s v="Хрущ."/>
    <n v="39990"/>
  </r>
  <r>
    <x v="22"/>
    <x v="8"/>
    <s v="Бикерниеку 111"/>
    <x v="2"/>
    <n v="50"/>
    <s v="1/3"/>
    <s v="Спец. пр."/>
    <n v="60000"/>
  </r>
  <r>
    <x v="22"/>
    <x v="7"/>
    <s v="Стабу 91"/>
    <x v="2"/>
    <n v="54"/>
    <s v="3/5"/>
    <s v="Дов. дом"/>
    <n v="105000"/>
  </r>
  <r>
    <x v="22"/>
    <x v="0"/>
    <s v="Курземес пр. 58"/>
    <x v="0"/>
    <n v="60"/>
    <s v="2/5"/>
    <s v="Лит. пр."/>
    <n v="73000"/>
  </r>
  <r>
    <x v="22"/>
    <x v="0"/>
    <s v="Дубулту 16"/>
    <x v="0"/>
    <n v="65"/>
    <s v="2/5"/>
    <s v="Лит. пр."/>
    <n v="75000"/>
  </r>
  <r>
    <x v="22"/>
    <x v="0"/>
    <s v="Дубулту 20"/>
    <x v="2"/>
    <n v="49"/>
    <s v="5/5"/>
    <s v="Лит. пр."/>
    <n v="41000"/>
  </r>
  <r>
    <x v="22"/>
    <x v="14"/>
    <s v="Локомотивес 86"/>
    <x v="2"/>
    <n v="47"/>
    <s v="5/5"/>
    <s v="Лит. пр."/>
    <n v="55500"/>
  </r>
  <r>
    <x v="22"/>
    <x v="14"/>
    <s v="Расас 4"/>
    <x v="2"/>
    <n v="51"/>
    <s v="5/5"/>
    <s v="Лит. пр."/>
    <n v="45500"/>
  </r>
  <r>
    <x v="22"/>
    <x v="0"/>
    <s v="Анниньмуйжас 38/1"/>
    <x v="1"/>
    <n v="49"/>
    <s v="10/18"/>
    <s v="Нов."/>
    <n v="89500"/>
  </r>
  <r>
    <x v="22"/>
    <x v="7"/>
    <s v="Валдемара 159"/>
    <x v="3"/>
    <n v="75"/>
    <s v="3/5"/>
    <s v="Дов. дом"/>
    <n v="99000"/>
  </r>
  <r>
    <x v="22"/>
    <x v="7"/>
    <s v="Валдемара 143/3"/>
    <x v="0"/>
    <n v="55"/>
    <s v="4/6"/>
    <s v="Хрущ."/>
    <n v="74000"/>
  </r>
  <r>
    <x v="22"/>
    <x v="7"/>
    <s v="Райня бульв. 3"/>
    <x v="3"/>
    <n v="149"/>
    <s v="4/6"/>
    <s v="Рекон."/>
    <n v="296000"/>
  </r>
  <r>
    <x v="22"/>
    <x v="7"/>
    <s v="Дзирнаву 6"/>
    <x v="0"/>
    <n v="88"/>
    <s v="4/4"/>
    <s v="Рекон."/>
    <n v="265000"/>
  </r>
  <r>
    <x v="22"/>
    <x v="7"/>
    <s v="Бривибас 52"/>
    <x v="0"/>
    <n v="112"/>
    <s v="3/5"/>
    <s v="Рекон."/>
    <n v="259900"/>
  </r>
  <r>
    <x v="22"/>
    <x v="0"/>
    <s v="Курземес пр. 122"/>
    <x v="1"/>
    <n v="37"/>
    <s v="4/9"/>
    <s v="602-я"/>
    <n v="49000"/>
  </r>
  <r>
    <x v="22"/>
    <x v="22"/>
    <s v="Кайвас 48A"/>
    <x v="0"/>
    <n v="60"/>
    <s v="4/6"/>
    <s v="Нов."/>
    <n v="148900"/>
  </r>
  <r>
    <x v="22"/>
    <x v="10"/>
    <s v="Ренцену 40"/>
    <x v="1"/>
    <n v="19"/>
    <s v="3/4"/>
    <s v="Рекон."/>
    <n v="20350"/>
  </r>
  <r>
    <x v="22"/>
    <x v="7"/>
    <s v="Аугшиела 8"/>
    <x v="1"/>
    <n v="30"/>
    <s v="5/6"/>
    <s v="Рекон."/>
    <n v="48950"/>
  </r>
  <r>
    <x v="22"/>
    <x v="8"/>
    <s v="Бривибас 201"/>
    <x v="3"/>
    <n v="88"/>
    <s v="2/5"/>
    <s v="Нов."/>
    <n v="154500"/>
  </r>
  <r>
    <x v="22"/>
    <x v="8"/>
    <s v="Бривибас 201"/>
    <x v="0"/>
    <n v="84"/>
    <s v="2/5"/>
    <s v="Нов."/>
    <n v="172500"/>
  </r>
  <r>
    <x v="22"/>
    <x v="8"/>
    <s v="Бривибас 201"/>
    <x v="2"/>
    <n v="38"/>
    <s v="4/5"/>
    <s v="Сталинка"/>
    <n v="78900"/>
  </r>
  <r>
    <x v="22"/>
    <x v="7"/>
    <s v="Элияс 26"/>
    <x v="0"/>
    <n v="67"/>
    <s v="6/6"/>
    <s v="Нов."/>
    <n v="189900"/>
  </r>
  <r>
    <x v="22"/>
    <x v="44"/>
    <s v="ул. Латгалес Ерсикас 21a"/>
    <x v="0"/>
    <n v="47"/>
    <s v="3/6"/>
    <s v="Рекон."/>
    <n v="77500"/>
  </r>
  <r>
    <x v="22"/>
    <x v="44"/>
    <s v="ул. Латгалес Ерсикас 21a"/>
    <x v="0"/>
    <n v="57"/>
    <s v="5/6"/>
    <s v="Рекон."/>
    <n v="84500"/>
  </r>
  <r>
    <x v="22"/>
    <x v="7"/>
    <s v="Элияс 26"/>
    <x v="0"/>
    <n v="69"/>
    <s v="4/6"/>
    <s v="Нов."/>
    <n v="169900"/>
  </r>
  <r>
    <x v="22"/>
    <x v="14"/>
    <s v="Латгалес 413"/>
    <x v="2"/>
    <n v="47"/>
    <s v="4/5"/>
    <s v="Лит. пр."/>
    <n v="45900"/>
  </r>
  <r>
    <x v="22"/>
    <x v="6"/>
    <s v="Анниньмуйжас 2В"/>
    <x v="1"/>
    <n v="46"/>
    <s v="7/9"/>
    <s v="119-я"/>
    <n v="50000"/>
  </r>
  <r>
    <x v="22"/>
    <x v="44"/>
    <s v="ул. Латгалес Лудзас 52"/>
    <x v="1"/>
    <n v="36"/>
    <s v="1/5"/>
    <s v="Дов. дом"/>
    <n v="28500"/>
  </r>
  <r>
    <x v="22"/>
    <x v="7"/>
    <s v="Виландес 16"/>
    <x v="2"/>
    <n v="64"/>
    <s v="2/5"/>
    <s v="Рекон."/>
    <n v="189000"/>
  </r>
  <r>
    <x v="22"/>
    <x v="7"/>
    <s v="Лачплеша 129"/>
    <x v="0"/>
    <n v="74"/>
    <s v="3/5"/>
    <s v="Дов. дом"/>
    <n v="167000"/>
  </r>
  <r>
    <x v="22"/>
    <x v="2"/>
    <s v="В. Буллю 10"/>
    <x v="1"/>
    <n v="44"/>
    <s v="9/9"/>
    <s v="Спец. пр."/>
    <n v="36000"/>
  </r>
  <r>
    <x v="22"/>
    <x v="5"/>
    <s v="Стирну 35"/>
    <x v="2"/>
    <n v="50"/>
    <s v="8/9"/>
    <s v="602-я"/>
    <n v="54000"/>
  </r>
  <r>
    <x v="22"/>
    <x v="10"/>
    <s v="Деглава 14"/>
    <x v="3"/>
    <n v="107"/>
    <s v="1/5"/>
    <s v="Нов."/>
    <n v="218000"/>
  </r>
  <r>
    <x v="22"/>
    <x v="2"/>
    <s v="В. Буллю 2"/>
    <x v="1"/>
    <n v="27"/>
    <s v="2/2"/>
    <s v="Дов. дом"/>
    <n v="8750"/>
  </r>
  <r>
    <x v="22"/>
    <x v="23"/>
    <s v="Лиела 59"/>
    <x v="2"/>
    <n v="50"/>
    <s v="5/5"/>
    <s v="Спец. пр."/>
    <n v="44900"/>
  </r>
  <r>
    <x v="22"/>
    <x v="20"/>
    <s v="Лиелирбес 15"/>
    <x v="1"/>
    <n v="37"/>
    <s v="15/30"/>
    <s v="Нов."/>
    <n v="117079"/>
  </r>
  <r>
    <x v="22"/>
    <x v="20"/>
    <s v="Лиелирбес 15"/>
    <x v="1"/>
    <n v="33"/>
    <s v="15/30"/>
    <s v="Нов."/>
    <n v="106337"/>
  </r>
  <r>
    <x v="22"/>
    <x v="20"/>
    <s v="Лиелирбес 15"/>
    <x v="1"/>
    <n v="33"/>
    <s v="15/30"/>
    <s v="Нов."/>
    <n v="109275"/>
  </r>
  <r>
    <x v="22"/>
    <x v="20"/>
    <s v="Лиелирбес 15"/>
    <x v="1"/>
    <n v="37"/>
    <s v="10/30"/>
    <s v="Нов."/>
    <n v="96980"/>
  </r>
  <r>
    <x v="22"/>
    <x v="20"/>
    <s v="Лиелирбес 15"/>
    <x v="1"/>
    <n v="34"/>
    <s v="10/30"/>
    <s v="Нов."/>
    <n v="87100"/>
  </r>
  <r>
    <x v="22"/>
    <x v="20"/>
    <s v="Лиелирбес 15"/>
    <x v="1"/>
    <n v="37"/>
    <s v="5/30"/>
    <s v="Нов."/>
    <n v="91385"/>
  </r>
  <r>
    <x v="22"/>
    <x v="20"/>
    <s v="Лиелирбес 15"/>
    <x v="1"/>
    <n v="33"/>
    <s v="5/30"/>
    <s v="Нов."/>
    <n v="80850"/>
  </r>
  <r>
    <x v="22"/>
    <x v="2"/>
    <s v="Бенес 2"/>
    <x v="0"/>
    <n v="54"/>
    <s v="1/5"/>
    <s v="Лит. пр."/>
    <n v="56850"/>
  </r>
  <r>
    <x v="22"/>
    <x v="15"/>
    <s v="Юглас 3"/>
    <x v="2"/>
    <n v="47"/>
    <s v="3/5"/>
    <s v="Хрущ."/>
    <n v="57000"/>
  </r>
  <r>
    <x v="22"/>
    <x v="15"/>
    <s v="М. Юглас 3A"/>
    <x v="2"/>
    <n v="86"/>
    <s v="2/3"/>
    <s v="Нов."/>
    <n v="145000"/>
  </r>
  <r>
    <x v="22"/>
    <x v="15"/>
    <s v="Маркалнес 1"/>
    <x v="1"/>
    <n v="18"/>
    <s v="3/5"/>
    <s v="М. сем."/>
    <n v="10800"/>
  </r>
  <r>
    <x v="22"/>
    <x v="4"/>
    <s v="Бриежу 7"/>
    <x v="0"/>
    <n v="53"/>
    <s v="5/6"/>
    <s v="Нов."/>
    <n v="115000"/>
  </r>
  <r>
    <x v="22"/>
    <x v="7"/>
    <s v="Матиса 101"/>
    <x v="1"/>
    <n v="23"/>
    <s v="4/6"/>
    <s v="Рекон."/>
    <n v="50500"/>
  </r>
  <r>
    <x v="22"/>
    <x v="1"/>
    <s v="Батас 3a"/>
    <x v="0"/>
    <n v="72"/>
    <s v="1/4"/>
    <s v="Нов."/>
    <n v="107000"/>
  </r>
  <r>
    <x v="22"/>
    <x v="12"/>
    <s v="Уденс 12"/>
    <x v="0"/>
    <n v="65"/>
    <s v="3/7"/>
    <s v="Нов."/>
    <n v="98500"/>
  </r>
  <r>
    <x v="22"/>
    <x v="10"/>
    <s v="Павасара г. 6"/>
    <x v="0"/>
    <n v="61"/>
    <s v="1/9"/>
    <s v="602-я"/>
    <n v="75000"/>
  </r>
  <r>
    <x v="22"/>
    <x v="1"/>
    <s v="Ислицес 1"/>
    <x v="1"/>
    <n v="43"/>
    <s v="6/10"/>
    <s v="119-я"/>
    <n v="51500"/>
  </r>
  <r>
    <x v="22"/>
    <x v="22"/>
    <s v="Кайвас 48A"/>
    <x v="2"/>
    <n v="53"/>
    <s v="5/6"/>
    <s v="Нов."/>
    <n v="120100"/>
  </r>
  <r>
    <x v="22"/>
    <x v="15"/>
    <s v="Дзирнупес 1"/>
    <x v="1"/>
    <n v="15"/>
    <s v="2/3"/>
    <s v="Спец. пр."/>
    <n v="10970"/>
  </r>
  <r>
    <x v="22"/>
    <x v="20"/>
    <s v="Ирлавас 4"/>
    <x v="2"/>
    <n v="70"/>
    <s v="1/4"/>
    <s v="Нов."/>
    <n v="129800"/>
  </r>
  <r>
    <x v="22"/>
    <x v="12"/>
    <s v="Слокас 48A"/>
    <x v="2"/>
    <n v="59"/>
    <s v="5/5"/>
    <s v="Спец. пр."/>
    <n v="57000"/>
  </r>
  <r>
    <x v="22"/>
    <x v="24"/>
    <s v="Лайвиниеку 1"/>
    <x v="3"/>
    <n v="99"/>
    <s v="2/2"/>
    <s v="Рекон."/>
    <n v="98300"/>
  </r>
  <r>
    <x v="22"/>
    <x v="24"/>
    <s v="Лайвиниеку 1"/>
    <x v="2"/>
    <n v="41"/>
    <s v="1/2"/>
    <s v="Рекон."/>
    <n v="45000"/>
  </r>
  <r>
    <x v="22"/>
    <x v="7"/>
    <s v="Пернавас 56"/>
    <x v="1"/>
    <n v="24"/>
    <s v="2/2"/>
    <s v="Дов. дом"/>
    <n v="17000"/>
  </r>
  <r>
    <x v="22"/>
    <x v="25"/>
    <s v="Мангальсалас 21"/>
    <x v="2"/>
    <n v="41"/>
    <s v="2/2"/>
    <s v="Рекон."/>
    <n v="45000"/>
  </r>
  <r>
    <x v="22"/>
    <x v="25"/>
    <s v="Мангальсалас 21"/>
    <x v="3"/>
    <n v="99"/>
    <s v="2/2"/>
    <s v="Рекон."/>
    <n v="98300"/>
  </r>
  <r>
    <x v="22"/>
    <x v="7"/>
    <s v="Дзирнаву 92"/>
    <x v="3"/>
    <n v="132"/>
    <s v="4/5"/>
    <s v="Рекон."/>
    <n v="430000"/>
  </r>
  <r>
    <x v="22"/>
    <x v="7"/>
    <s v="Гертрудес 22"/>
    <x v="0"/>
    <n v="74"/>
    <s v="2/6"/>
    <s v="Дов. дом"/>
    <n v="175000"/>
  </r>
  <r>
    <x v="22"/>
    <x v="25"/>
    <s v="Бакас 19"/>
    <x v="2"/>
    <n v="61"/>
    <s v="2/4"/>
    <s v="Спец. пр."/>
    <n v="41500"/>
  </r>
  <r>
    <x v="22"/>
    <x v="24"/>
    <s v="Стиебру 1"/>
    <x v="0"/>
    <n v="60"/>
    <s v="1/5"/>
    <s v="Лит. пр."/>
    <n v="48000"/>
  </r>
  <r>
    <x v="22"/>
    <x v="20"/>
    <s v="Залвес 47"/>
    <x v="3"/>
    <n v="210"/>
    <s v="5/5"/>
    <s v="Нов."/>
    <n v="400000"/>
  </r>
  <r>
    <x v="22"/>
    <x v="14"/>
    <s v="Авиацияс 5"/>
    <x v="0"/>
    <n v="71"/>
    <s v="3/5"/>
    <s v="Лит. пр."/>
    <n v="76000"/>
  </r>
  <r>
    <x v="22"/>
    <x v="6"/>
    <s v="Грамздас 82"/>
    <x v="2"/>
    <n v="75"/>
    <s v="2/4"/>
    <s v="Нов."/>
    <n v="123000"/>
  </r>
  <r>
    <x v="22"/>
    <x v="8"/>
    <s v="Видрижу 2"/>
    <x v="1"/>
    <n v="28"/>
    <s v="1/2"/>
    <s v="Дов. дом"/>
    <n v="23900"/>
  </r>
  <r>
    <x v="22"/>
    <x v="27"/>
    <s v="Слимницас 7"/>
    <x v="2"/>
    <n v="54"/>
    <s v="5/5"/>
    <s v="103-я"/>
    <n v="28000"/>
  </r>
  <r>
    <x v="22"/>
    <x v="5"/>
    <s v="Унияс 32"/>
    <x v="1"/>
    <n v="14"/>
    <s v="1/2"/>
    <s v="Спец. пр."/>
    <n v="11300"/>
  </r>
  <r>
    <x v="22"/>
    <x v="7"/>
    <s v="Бривибас 111"/>
    <x v="2"/>
    <n v="72"/>
    <s v="2/5"/>
    <s v="Дов. дом"/>
    <n v="90000"/>
  </r>
  <r>
    <x v="22"/>
    <x v="7"/>
    <s v="Звайгжню 13"/>
    <x v="1"/>
    <n v="25"/>
    <s v="1/5"/>
    <s v="Дов. дом"/>
    <n v="42000"/>
  </r>
  <r>
    <x v="22"/>
    <x v="2"/>
    <s v="Вильняс 3B"/>
    <x v="2"/>
    <n v="76"/>
    <s v="2/2"/>
    <s v="Дов. дом"/>
    <n v="40000"/>
  </r>
  <r>
    <x v="22"/>
    <x v="7"/>
    <s v="Републикас пл. 3"/>
    <x v="3"/>
    <n v="123"/>
    <s v="3/6"/>
    <s v="Нов."/>
    <n v="275000"/>
  </r>
  <r>
    <x v="22"/>
    <x v="7"/>
    <s v="Чака 45"/>
    <x v="0"/>
    <n v="57"/>
    <s v="3/3"/>
    <s v="Рекон."/>
    <n v="87248"/>
  </r>
  <r>
    <x v="22"/>
    <x v="30"/>
    <s v="М. Смилшу 12"/>
    <x v="3"/>
    <n v="176"/>
    <s v="2/5"/>
    <s v="Дов. дом"/>
    <n v="240000"/>
  </r>
  <r>
    <x v="22"/>
    <x v="24"/>
    <s v="Мелидас 11"/>
    <x v="3"/>
    <n v="76"/>
    <s v="9/9"/>
    <s v="467-я"/>
    <n v="67000"/>
  </r>
  <r>
    <x v="22"/>
    <x v="28"/>
    <s v="Лиепаяс 37c"/>
    <x v="0"/>
    <n v="65"/>
    <s v="2/4"/>
    <s v="Нов."/>
    <n v="167800"/>
  </r>
  <r>
    <x v="22"/>
    <x v="7"/>
    <s v="Алаукста 7"/>
    <x v="0"/>
    <n v="44"/>
    <s v="2/4"/>
    <s v="Рекон."/>
    <n v="160000"/>
  </r>
  <r>
    <x v="22"/>
    <x v="14"/>
    <s v="Латгалес 252/5"/>
    <x v="2"/>
    <n v="48"/>
    <s v="3/5"/>
    <s v="Лит. пр."/>
    <n v="67900"/>
  </r>
  <r>
    <x v="22"/>
    <x v="15"/>
    <s v="Мурьяню 155"/>
    <x v="2"/>
    <n v="50"/>
    <s v="3/4"/>
    <s v="Нов."/>
    <n v="124600"/>
  </r>
  <r>
    <x v="22"/>
    <x v="7"/>
    <s v="Миера 74"/>
    <x v="2"/>
    <n v="42"/>
    <s v="8/8"/>
    <s v="Спец. пр."/>
    <n v="97000"/>
  </r>
  <r>
    <x v="22"/>
    <x v="14"/>
    <s v="Прушу 4"/>
    <x v="2"/>
    <n v="46"/>
    <s v="4/5"/>
    <s v="Нов."/>
    <n v="109000"/>
  </r>
  <r>
    <x v="22"/>
    <x v="17"/>
    <s v="Саулкрасту 2k4"/>
    <x v="1"/>
    <n v="21"/>
    <s v="2/2"/>
    <s v="Сталинка"/>
    <n v="22000"/>
  </r>
  <r>
    <x v="22"/>
    <x v="7"/>
    <s v="Весетас 10"/>
    <x v="1"/>
    <n v="48"/>
    <s v="6/7"/>
    <s v="Спец. пр."/>
    <n v="82500"/>
  </r>
  <r>
    <x v="22"/>
    <x v="15"/>
    <s v="Мурьяню 151"/>
    <x v="0"/>
    <n v="66"/>
    <s v="1/4"/>
    <s v="Нов."/>
    <n v="170000"/>
  </r>
  <r>
    <x v="22"/>
    <x v="8"/>
    <s v="Бикерниеку 53"/>
    <x v="3"/>
    <n v="70"/>
    <s v="1/5"/>
    <s v="Хрущ."/>
    <n v="70000"/>
  </r>
  <r>
    <x v="22"/>
    <x v="1"/>
    <s v="Озолциема 12"/>
    <x v="0"/>
    <n v="77"/>
    <s v="5/10"/>
    <s v="119-я"/>
    <n v="80000"/>
  </r>
  <r>
    <x v="22"/>
    <x v="7"/>
    <s v="Чака 123"/>
    <x v="0"/>
    <n v="60"/>
    <s v="4/5"/>
    <s v="Рекон."/>
    <n v="193055"/>
  </r>
  <r>
    <x v="22"/>
    <x v="7"/>
    <s v="Аусекля 4"/>
    <x v="4"/>
    <n v="210"/>
    <s v="4/6"/>
    <s v="Рекон."/>
    <n v="600000"/>
  </r>
  <r>
    <x v="22"/>
    <x v="0"/>
    <s v="Курземес пр. 94"/>
    <x v="2"/>
    <n v="50"/>
    <s v="9/10"/>
    <s v="602-я"/>
    <n v="50000"/>
  </r>
  <r>
    <x v="22"/>
    <x v="10"/>
    <s v="Рембатес 10"/>
    <x v="3"/>
    <n v="95"/>
    <s v="7/10"/>
    <s v="Нов."/>
    <n v="212800"/>
  </r>
  <r>
    <x v="22"/>
    <x v="44"/>
    <s v="ул. Латгалес Латгалес 137"/>
    <x v="0"/>
    <n v="74"/>
    <s v="1/2"/>
    <s v="Дов. дом"/>
    <n v="83000"/>
  </r>
  <r>
    <x v="22"/>
    <x v="11"/>
    <s v="Ницгалес 40"/>
    <x v="2"/>
    <n v="52"/>
    <s v="3/5"/>
    <s v="103-я"/>
    <n v="58000"/>
  </r>
  <r>
    <x v="22"/>
    <x v="7"/>
    <s v="Пулкв. Бриежа 13"/>
    <x v="0"/>
    <n v="64"/>
    <s v="1/6"/>
    <s v="Дов. дом"/>
    <n v="137000"/>
  </r>
  <r>
    <x v="22"/>
    <x v="7"/>
    <s v="Бривибас 148"/>
    <x v="3"/>
    <n v="135"/>
    <s v="6/6"/>
    <s v="Дов. дом"/>
    <n v="138000"/>
  </r>
  <r>
    <x v="22"/>
    <x v="7"/>
    <s v="Сканстес 29a"/>
    <x v="0"/>
    <n v="110"/>
    <s v="8/24"/>
    <s v="Нов."/>
    <n v="239900"/>
  </r>
  <r>
    <x v="22"/>
    <x v="7"/>
    <s v="Гертрудес 62A"/>
    <x v="0"/>
    <n v="104"/>
    <s v="6/6"/>
    <s v="Дов. дом"/>
    <n v="225000"/>
  </r>
  <r>
    <x v="22"/>
    <x v="7"/>
    <s v="Барона 36"/>
    <x v="3"/>
    <n v="128"/>
    <s v="3/6"/>
    <s v="Рекон."/>
    <n v="225000"/>
  </r>
  <r>
    <x v="22"/>
    <x v="21"/>
    <s v="Сапиеру 3 b"/>
    <x v="1"/>
    <n v="20"/>
    <s v="2/5"/>
    <s v="Рекон."/>
    <n v="49000"/>
  </r>
  <r>
    <x v="22"/>
    <x v="22"/>
    <s v="Хипократа 41"/>
    <x v="2"/>
    <n v="51"/>
    <s v="7/9"/>
    <s v="602-я"/>
    <n v="46000"/>
  </r>
  <r>
    <x v="22"/>
    <x v="44"/>
    <s v="ул. Латгалес Лудзас 56"/>
    <x v="2"/>
    <n v="54"/>
    <s v="3/5"/>
    <s v="Рекон."/>
    <n v="76000"/>
  </r>
  <r>
    <x v="22"/>
    <x v="7"/>
    <s v="Заубес 9A"/>
    <x v="3"/>
    <n v="350"/>
    <s v="7/7"/>
    <s v="Нов."/>
    <n v="490000"/>
  </r>
  <r>
    <x v="22"/>
    <x v="7"/>
    <s v="Стрелниеку 19"/>
    <x v="0"/>
    <n v="79"/>
    <s v="1/4"/>
    <s v="Рекон."/>
    <n v="165000"/>
  </r>
  <r>
    <x v="22"/>
    <x v="7"/>
    <s v="Таллинас 86"/>
    <x v="0"/>
    <n v="74"/>
    <s v="5/6"/>
    <s v="Рекон."/>
    <n v="188000"/>
  </r>
  <r>
    <x v="22"/>
    <x v="44"/>
    <s v="ул. Латгалес Даугавпилс 49"/>
    <x v="0"/>
    <n v="55"/>
    <s v="3/5"/>
    <s v="Дов. дом"/>
    <n v="33000"/>
  </r>
  <r>
    <x v="22"/>
    <x v="7"/>
    <s v="Катринас Д. 22D"/>
    <x v="2"/>
    <n v="43"/>
    <s v="4/5"/>
    <s v="Хрущ."/>
    <n v="63000"/>
  </r>
  <r>
    <x v="22"/>
    <x v="44"/>
    <s v="ул. Латгалес Екабпилс 25"/>
    <x v="0"/>
    <n v="57"/>
    <s v="2/3"/>
    <s v="Дов. дом"/>
    <n v="33000"/>
  </r>
  <r>
    <x v="22"/>
    <x v="7"/>
    <s v="Барона 96/98"/>
    <x v="1"/>
    <n v="33"/>
    <s v="1/5"/>
    <s v="Дов. дом"/>
    <n v="47500"/>
  </r>
  <r>
    <x v="22"/>
    <x v="7"/>
    <s v="Стабу 87a"/>
    <x v="2"/>
    <n v="46"/>
    <s v="1/5"/>
    <s v="Рекон."/>
    <n v="129900"/>
  </r>
  <r>
    <x v="22"/>
    <x v="16"/>
    <s v="Виестура пр. 37k-1"/>
    <x v="1"/>
    <n v="28"/>
    <s v="9/9"/>
    <s v="Спец. пр."/>
    <n v="26300"/>
  </r>
  <r>
    <x v="22"/>
    <x v="3"/>
    <s v="Виестура пр. 37k-1"/>
    <x v="1"/>
    <n v="28"/>
    <s v="9/9"/>
    <s v="Спец. пр."/>
    <n v="26300"/>
  </r>
  <r>
    <x v="22"/>
    <x v="7"/>
    <s v="Еезусбазницас 5"/>
    <x v="0"/>
    <n v="71"/>
    <s v="3/5"/>
    <s v="Дов. дом"/>
    <n v="77930"/>
  </r>
  <r>
    <x v="22"/>
    <x v="5"/>
    <s v="Бранткална 19"/>
    <x v="3"/>
    <n v="100"/>
    <s v="8/12"/>
    <s v="104-я"/>
    <n v="115000"/>
  </r>
  <r>
    <x v="22"/>
    <x v="5"/>
    <s v="Стирну 19a"/>
    <x v="1"/>
    <n v="32"/>
    <s v="4/5"/>
    <s v="Лит. пр."/>
    <n v="29000"/>
  </r>
  <r>
    <x v="22"/>
    <x v="5"/>
    <s v="Бранткална 11"/>
    <x v="0"/>
    <n v="75"/>
    <s v="8/9"/>
    <s v="119-я"/>
    <n v="76000"/>
  </r>
  <r>
    <x v="22"/>
    <x v="7"/>
    <s v="Элизабетес 8"/>
    <x v="5"/>
    <n v="187"/>
    <s v="4/5"/>
    <s v="Рекон."/>
    <n v="620000"/>
  </r>
  <r>
    <x v="22"/>
    <x v="7"/>
    <s v="Сканстес 29"/>
    <x v="2"/>
    <n v="61"/>
    <s v="3/24"/>
    <s v="Нов."/>
    <n v="121000"/>
  </r>
  <r>
    <x v="22"/>
    <x v="7"/>
    <s v="Валдемара 57/59"/>
    <x v="2"/>
    <n v="70"/>
    <s v="6/8"/>
    <s v="Рекон."/>
    <n v="129000"/>
  </r>
  <r>
    <x v="22"/>
    <x v="31"/>
    <s v="Бривибас 446"/>
    <x v="3"/>
    <n v="186"/>
    <s v="3/4"/>
    <s v="Нов."/>
    <n v="290000"/>
  </r>
  <r>
    <x v="22"/>
    <x v="7"/>
    <s v="Барона 23"/>
    <x v="3"/>
    <n v="114"/>
    <s v="2/5"/>
    <s v="Рекон."/>
    <n v="186780"/>
  </r>
  <r>
    <x v="22"/>
    <x v="12"/>
    <s v="Дзирциема 31"/>
    <x v="1"/>
    <n v="36"/>
    <s v="10/12"/>
    <s v="Чеш. пр."/>
    <n v="43000"/>
  </r>
  <r>
    <x v="22"/>
    <x v="8"/>
    <s v="Бривибас 217"/>
    <x v="0"/>
    <n v="61"/>
    <s v="1/2"/>
    <s v="Рекон."/>
    <n v="99000"/>
  </r>
  <r>
    <x v="22"/>
    <x v="7"/>
    <s v="Артилерияс 11"/>
    <x v="0"/>
    <n v="62"/>
    <s v="1/4"/>
    <s v="Рекон."/>
    <n v="84500"/>
  </r>
  <r>
    <x v="22"/>
    <x v="7"/>
    <s v="Мейстару 6"/>
    <x v="3"/>
    <n v="67"/>
    <s v="4/5"/>
    <s v="Дов. дом"/>
    <n v="200000"/>
  </r>
  <r>
    <x v="22"/>
    <x v="2"/>
    <s v="Буллю 8"/>
    <x v="1"/>
    <n v="25"/>
    <s v="2/2"/>
    <s v="Дов. дом"/>
    <n v="15000"/>
  </r>
  <r>
    <x v="22"/>
    <x v="7"/>
    <s v="Лачплеша 36"/>
    <x v="0"/>
    <n v="60"/>
    <s v="6/6"/>
    <s v="Рекон."/>
    <n v="113240"/>
  </r>
  <r>
    <x v="22"/>
    <x v="0"/>
    <s v="Анниньмуйжас 84"/>
    <x v="2"/>
    <n v="49"/>
    <s v="9/9"/>
    <s v="467-я"/>
    <n v="42000"/>
  </r>
  <r>
    <x v="22"/>
    <x v="44"/>
    <s v="ул. Латгалес Кална 64"/>
    <x v="1"/>
    <n v="26"/>
    <s v="2/2"/>
    <s v="Дов. дом"/>
    <n v="11990"/>
  </r>
  <r>
    <x v="22"/>
    <x v="8"/>
    <s v="Лаймдотас 38"/>
    <x v="2"/>
    <n v="44"/>
    <s v="3/4"/>
    <s v="Нов."/>
    <n v="130725"/>
  </r>
  <r>
    <x v="22"/>
    <x v="8"/>
    <s v="Лаймдотас 38A"/>
    <x v="3"/>
    <n v="85"/>
    <s v="2/4"/>
    <s v="Нов."/>
    <n v="261555"/>
  </r>
  <r>
    <x v="22"/>
    <x v="7"/>
    <s v="Шарлотес 6"/>
    <x v="3"/>
    <n v="109"/>
    <s v="5/5"/>
    <s v="Дов. дом"/>
    <n v="220000"/>
  </r>
  <r>
    <x v="22"/>
    <x v="8"/>
    <s v="Лаймдотас 38"/>
    <x v="0"/>
    <n v="67"/>
    <s v="3/3"/>
    <s v="Нов."/>
    <n v="194250"/>
  </r>
  <r>
    <x v="22"/>
    <x v="31"/>
    <s v="Бергю 9"/>
    <x v="2"/>
    <n v="47"/>
    <s v="2/4"/>
    <s v="Хрущ."/>
    <n v="52000"/>
  </r>
  <r>
    <x v="22"/>
    <x v="15"/>
    <s v="Балтезера 7"/>
    <x v="0"/>
    <n v="57"/>
    <s v="3/5"/>
    <s v="Спец. пр."/>
    <n v="72000"/>
  </r>
  <r>
    <x v="22"/>
    <x v="21"/>
    <s v="Пернавас 56"/>
    <x v="1"/>
    <n v="24"/>
    <s v="2/2"/>
    <s v="Дов. дом"/>
    <n v="17000"/>
  </r>
  <r>
    <x v="22"/>
    <x v="8"/>
    <s v="Лаймдотас 38"/>
    <x v="0"/>
    <n v="72"/>
    <s v="1/4"/>
    <s v="Нов."/>
    <n v="193725"/>
  </r>
  <r>
    <x v="22"/>
    <x v="8"/>
    <s v="Лаймдотас 38"/>
    <x v="2"/>
    <n v="44"/>
    <s v="2/4"/>
    <s v="Нов."/>
    <n v="129150"/>
  </r>
  <r>
    <x v="22"/>
    <x v="16"/>
    <s v="Кишезера 10"/>
    <x v="3"/>
    <n v="80"/>
    <s v="2/9"/>
    <s v="Нов."/>
    <n v="228900"/>
  </r>
  <r>
    <x v="22"/>
    <x v="10"/>
    <s v="Деглава 108/6"/>
    <x v="2"/>
    <n v="59"/>
    <s v="6/9"/>
    <s v="119-я"/>
    <n v="56000"/>
  </r>
  <r>
    <x v="22"/>
    <x v="7"/>
    <s v="Матиса 83"/>
    <x v="2"/>
    <n v="45"/>
    <s v="4/6"/>
    <s v="Дов. дом"/>
    <n v="75380"/>
  </r>
  <r>
    <x v="22"/>
    <x v="16"/>
    <s v="Кишезера 10"/>
    <x v="2"/>
    <n v="50"/>
    <s v="2/9"/>
    <s v="Нов."/>
    <n v="135900"/>
  </r>
  <r>
    <x v="22"/>
    <x v="27"/>
    <s v="Парадес 26"/>
    <x v="1"/>
    <n v="27"/>
    <s v="3/5"/>
    <s v="Хрущ."/>
    <n v="22500"/>
  </r>
  <r>
    <x v="22"/>
    <x v="10"/>
    <s v="Салнас 13"/>
    <x v="1"/>
    <n v="33"/>
    <s v="7/9"/>
    <s v="602-я"/>
    <n v="37000"/>
  </r>
  <r>
    <x v="22"/>
    <x v="7"/>
    <s v="Экспорта 2A"/>
    <x v="0"/>
    <n v="73"/>
    <s v="2/5"/>
    <s v="Рекон."/>
    <n v="167900"/>
  </r>
  <r>
    <x v="22"/>
    <x v="8"/>
    <s v="Буртниеку 1"/>
    <x v="2"/>
    <n v="37"/>
    <s v="5/5"/>
    <s v="Рекон."/>
    <n v="82900"/>
  </r>
  <r>
    <x v="22"/>
    <x v="1"/>
    <s v="Дижозолу 9"/>
    <x v="4"/>
    <n v="115"/>
    <s v="3/9"/>
    <s v="602-я"/>
    <n v="128800"/>
  </r>
  <r>
    <x v="22"/>
    <x v="7"/>
    <s v="Экспорта 12"/>
    <x v="3"/>
    <n v="108"/>
    <s v="6/6"/>
    <s v="Рекон."/>
    <n v="340000"/>
  </r>
  <r>
    <x v="22"/>
    <x v="7"/>
    <s v="Вагнера 12"/>
    <x v="0"/>
    <n v="67"/>
    <s v="2/3"/>
    <s v="Дов. дом"/>
    <n v="195000"/>
  </r>
  <r>
    <x v="22"/>
    <x v="7"/>
    <s v="Стрелниеку 5"/>
    <x v="0"/>
    <n v="108"/>
    <s v="3/7"/>
    <s v="Нов."/>
    <n v="510000"/>
  </r>
  <r>
    <x v="22"/>
    <x v="7"/>
    <s v="Стрелниеку 5"/>
    <x v="3"/>
    <n v="191"/>
    <s v="1/7"/>
    <s v="Нов."/>
    <n v="649000"/>
  </r>
  <r>
    <x v="22"/>
    <x v="7"/>
    <s v="Стрелниеку 5"/>
    <x v="0"/>
    <n v="89"/>
    <s v="2/7"/>
    <s v="Нов."/>
    <n v="394000"/>
  </r>
  <r>
    <x v="22"/>
    <x v="32"/>
    <s v="Сила 4"/>
    <x v="2"/>
    <n v="25"/>
    <s v="2/2"/>
    <s v="Спец. пр."/>
    <n v="20000"/>
  </r>
  <r>
    <x v="22"/>
    <x v="23"/>
    <s v="Лиелупес 64"/>
    <x v="2"/>
    <n v="48"/>
    <s v="5/5"/>
    <s v="Лит. пр."/>
    <n v="38000"/>
  </r>
  <r>
    <x v="22"/>
    <x v="8"/>
    <s v="Буртниеку 1"/>
    <x v="2"/>
    <n v="35"/>
    <s v="5/5"/>
    <s v="Рекон."/>
    <n v="76500"/>
  </r>
  <r>
    <x v="22"/>
    <x v="13"/>
    <s v="Кулдигас 32"/>
    <x v="0"/>
    <n v="96"/>
    <s v="5/5"/>
    <s v="Рекон."/>
    <n v="254900"/>
  </r>
  <r>
    <x v="22"/>
    <x v="13"/>
    <s v="Кулдигас 32"/>
    <x v="0"/>
    <n v="86"/>
    <s v="5/5"/>
    <s v="Рекон."/>
    <n v="231900"/>
  </r>
  <r>
    <x v="22"/>
    <x v="7"/>
    <s v="Красотаю 24"/>
    <x v="2"/>
    <n v="40"/>
    <s v="2/5"/>
    <s v="Дов. дом"/>
    <n v="59000"/>
  </r>
  <r>
    <x v="22"/>
    <x v="3"/>
    <s v="Патверсмес 26"/>
    <x v="1"/>
    <n v="28"/>
    <s v="5/5"/>
    <s v="Хрущ."/>
    <n v="29900"/>
  </r>
  <r>
    <x v="22"/>
    <x v="16"/>
    <s v="Кишезера 10"/>
    <x v="0"/>
    <n v="61"/>
    <s v="2/9"/>
    <s v="Нов."/>
    <n v="170900"/>
  </r>
  <r>
    <x v="22"/>
    <x v="24"/>
    <s v="Мелидас 3"/>
    <x v="2"/>
    <n v="49"/>
    <s v="5/5"/>
    <s v="Лит. пр."/>
    <n v="32000"/>
  </r>
  <r>
    <x v="22"/>
    <x v="7"/>
    <s v="Таллинас 93"/>
    <x v="1"/>
    <n v="24"/>
    <s v="1/3"/>
    <s v="Рекон."/>
    <n v="57300"/>
  </r>
  <r>
    <x v="22"/>
    <x v="16"/>
    <s v="Кемпес 2"/>
    <x v="2"/>
    <n v="36"/>
    <s v="8/12"/>
    <s v="Нов."/>
    <n v="102900"/>
  </r>
  <r>
    <x v="22"/>
    <x v="0"/>
    <s v="Ауру 7A"/>
    <x v="0"/>
    <n v="54"/>
    <s v="4/5"/>
    <s v="103-я"/>
    <n v="52000"/>
  </r>
  <r>
    <x v="22"/>
    <x v="16"/>
    <s v="Эзермалас 27"/>
    <x v="1"/>
    <n v="34"/>
    <s v="12/12"/>
    <s v="Спец. пр."/>
    <n v="53990"/>
  </r>
  <r>
    <x v="22"/>
    <x v="7"/>
    <s v="Гертрудес 103"/>
    <x v="3"/>
    <n v="114"/>
    <s v="1/6"/>
    <s v="Дов. дом"/>
    <n v="197000"/>
  </r>
  <r>
    <x v="22"/>
    <x v="5"/>
    <s v="Мадонас 2"/>
    <x v="0"/>
    <n v="66"/>
    <s v="3/5"/>
    <s v="Нов."/>
    <n v="135000"/>
  </r>
  <r>
    <x v="22"/>
    <x v="7"/>
    <s v="Валдемара 72"/>
    <x v="3"/>
    <n v="59"/>
    <s v="1/4"/>
    <s v="Дов. дом"/>
    <n v="157000"/>
  </r>
  <r>
    <x v="22"/>
    <x v="16"/>
    <s v="Кемпес 2"/>
    <x v="2"/>
    <n v="47"/>
    <s v="7/12"/>
    <s v="Нов."/>
    <n v="127900"/>
  </r>
  <r>
    <x v="22"/>
    <x v="16"/>
    <s v="Кемпес 2"/>
    <x v="2"/>
    <n v="47"/>
    <s v="3/12"/>
    <s v="Нов."/>
    <n v="123900"/>
  </r>
  <r>
    <x v="22"/>
    <x v="16"/>
    <s v="Кемпес 2"/>
    <x v="3"/>
    <n v="80"/>
    <s v="2/12"/>
    <s v="Нов."/>
    <n v="212900"/>
  </r>
  <r>
    <x v="22"/>
    <x v="1"/>
    <s v="Озолциема 12/3"/>
    <x v="0"/>
    <n v="74"/>
    <s v="6/11"/>
    <s v="119-я"/>
    <n v="78000"/>
  </r>
  <r>
    <x v="22"/>
    <x v="16"/>
    <s v="Кемпес 2"/>
    <x v="2"/>
    <n v="47"/>
    <s v="3/12"/>
    <s v="Нов."/>
    <n v="137900"/>
  </r>
  <r>
    <x v="22"/>
    <x v="7"/>
    <s v="Гертрудес 113"/>
    <x v="2"/>
    <n v="42"/>
    <s v="5/5"/>
    <s v="Дов. дом"/>
    <n v="80000"/>
  </r>
  <r>
    <x v="22"/>
    <x v="16"/>
    <s v="Кемпес 2A"/>
    <x v="2"/>
    <n v="48"/>
    <s v="7/12"/>
    <s v="Нов."/>
    <n v="150900"/>
  </r>
  <r>
    <x v="22"/>
    <x v="7"/>
    <s v="Звайгжню 13C"/>
    <x v="1"/>
    <n v="27"/>
    <s v="3/6"/>
    <s v="Дов. дом"/>
    <n v="47000"/>
  </r>
  <r>
    <x v="22"/>
    <x v="23"/>
    <s v="Гобас 20"/>
    <x v="1"/>
    <n v="39"/>
    <s v="7/9"/>
    <s v="Спец. пр."/>
    <n v="25000"/>
  </r>
  <r>
    <x v="22"/>
    <x v="11"/>
    <s v="Ситас 2"/>
    <x v="2"/>
    <n v="55"/>
    <s v="5/5"/>
    <s v="103-я"/>
    <n v="44000"/>
  </r>
  <r>
    <x v="22"/>
    <x v="26"/>
    <s v="Виестура пр. 14"/>
    <x v="2"/>
    <n v="50"/>
    <s v="6/9"/>
    <s v="467-я"/>
    <n v="78000"/>
  </r>
  <r>
    <x v="22"/>
    <x v="11"/>
    <s v="Трасуна 17"/>
    <x v="0"/>
    <n v="62"/>
    <s v="2/5"/>
    <s v="Нов."/>
    <n v="149400"/>
  </r>
  <r>
    <x v="22"/>
    <x v="7"/>
    <s v="Сколас 30"/>
    <x v="0"/>
    <n v="81"/>
    <s v="6/6"/>
    <s v="Рекон."/>
    <n v="170000"/>
  </r>
  <r>
    <x v="22"/>
    <x v="7"/>
    <s v="Валдемара 100"/>
    <x v="4"/>
    <n v="279"/>
    <s v="5/5"/>
    <s v="Рекон."/>
    <n v="298000"/>
  </r>
  <r>
    <x v="22"/>
    <x v="14"/>
    <s v="Латгалес 258"/>
    <x v="2"/>
    <n v="45"/>
    <s v="3/5"/>
    <s v="Хрущ."/>
    <n v="36500"/>
  </r>
  <r>
    <x v="22"/>
    <x v="20"/>
    <s v="Юркалнес 87"/>
    <x v="2"/>
    <n v="46"/>
    <s v="1/5"/>
    <s v="Нов."/>
    <n v="90000"/>
  </r>
  <r>
    <x v="22"/>
    <x v="6"/>
    <s v="Анниньмуйжас 7"/>
    <x v="2"/>
    <n v="76"/>
    <s v="11/13"/>
    <s v="Нов."/>
    <n v="117300"/>
  </r>
  <r>
    <x v="22"/>
    <x v="10"/>
    <s v="Павасара г. 6"/>
    <x v="0"/>
    <n v="62"/>
    <s v="1/9"/>
    <s v="602-я"/>
    <n v="73500"/>
  </r>
  <r>
    <x v="22"/>
    <x v="7"/>
    <s v="Меркеля 8"/>
    <x v="4"/>
    <n v="186"/>
    <s v="6/4"/>
    <s v="Дов. дом"/>
    <n v="149000"/>
  </r>
  <r>
    <x v="22"/>
    <x v="7"/>
    <s v="Дзирнаву 149A"/>
    <x v="2"/>
    <n v="42"/>
    <s v="1/4"/>
    <s v="Сталинка"/>
    <n v="55000"/>
  </r>
  <r>
    <x v="22"/>
    <x v="23"/>
    <s v="Миглас 20"/>
    <x v="2"/>
    <n v="53"/>
    <s v="2/2"/>
    <s v="Дов. дом"/>
    <n v="11500"/>
  </r>
  <r>
    <x v="22"/>
    <x v="7"/>
    <s v="Ластадияс 31"/>
    <x v="0"/>
    <n v="61"/>
    <s v="5/6"/>
    <s v="Нов."/>
    <n v="158900"/>
  </r>
  <r>
    <x v="22"/>
    <x v="7"/>
    <s v="Авоту 2"/>
    <x v="5"/>
    <n v="90"/>
    <s v="2/6"/>
    <s v="Дов. дом"/>
    <n v="99000"/>
  </r>
  <r>
    <x v="22"/>
    <x v="5"/>
    <s v="Жагату 20"/>
    <x v="3"/>
    <n v="76"/>
    <s v="8/9"/>
    <s v="602-я"/>
    <n v="78000"/>
  </r>
  <r>
    <x v="22"/>
    <x v="20"/>
    <s v="Калнциема 97A"/>
    <x v="2"/>
    <n v="53"/>
    <s v="4/5"/>
    <s v="Спец. пр."/>
    <n v="45000"/>
  </r>
  <r>
    <x v="22"/>
    <x v="2"/>
    <s v="Вайделотес 13"/>
    <x v="2"/>
    <n v="43"/>
    <s v="4/5"/>
    <s v="Хрущ."/>
    <n v="40900"/>
  </r>
  <r>
    <x v="22"/>
    <x v="2"/>
    <s v="Гривас 21"/>
    <x v="2"/>
    <n v="43"/>
    <s v="5/5"/>
    <s v="Хрущ."/>
    <n v="47500"/>
  </r>
  <r>
    <x v="22"/>
    <x v="2"/>
    <s v="Спилвес 35"/>
    <x v="0"/>
    <n v="56"/>
    <s v="4/5"/>
    <s v="Лит. пр."/>
    <n v="64900"/>
  </r>
  <r>
    <x v="22"/>
    <x v="17"/>
    <s v="Чиекуркална 7 п. л. 7"/>
    <x v="1"/>
    <n v="19"/>
    <s v="3/4"/>
    <s v="Нов."/>
    <n v="51622"/>
  </r>
  <r>
    <x v="22"/>
    <x v="7"/>
    <s v="Матиса 29"/>
    <x v="2"/>
    <n v="43"/>
    <s v="5/5"/>
    <s v="Рекон."/>
    <n v="107500"/>
  </r>
  <r>
    <x v="22"/>
    <x v="7"/>
    <s v="Майзницас 6"/>
    <x v="2"/>
    <n v="65"/>
    <s v="1/1"/>
    <s v="Дов. дом"/>
    <n v="69000"/>
  </r>
  <r>
    <x v="22"/>
    <x v="6"/>
    <s v="Ростокас 58"/>
    <x v="2"/>
    <n v="51"/>
    <s v="1/7"/>
    <s v="119-я"/>
    <n v="57800"/>
  </r>
  <r>
    <x v="22"/>
    <x v="7"/>
    <s v="Райня бульв. 3"/>
    <x v="4"/>
    <n v="193"/>
    <s v="2/6"/>
    <s v="Рекон."/>
    <n v="386800"/>
  </r>
  <r>
    <x v="22"/>
    <x v="2"/>
    <s v="Слокас 75"/>
    <x v="1"/>
    <n v="33"/>
    <s v="1/2"/>
    <s v="Дов. дом"/>
    <n v="33000"/>
  </r>
  <r>
    <x v="22"/>
    <x v="33"/>
    <s v="Вецакю пр. 205b"/>
    <x v="2"/>
    <n v="68"/>
    <s v="1/4"/>
    <s v="Нов."/>
    <n v="160000"/>
  </r>
  <r>
    <x v="22"/>
    <x v="10"/>
    <s v="Грестес 10"/>
    <x v="0"/>
    <n v="62"/>
    <s v="3/9"/>
    <s v="602-я"/>
    <n v="97000"/>
  </r>
  <r>
    <x v="22"/>
    <x v="7"/>
    <s v="Аугшиела 8"/>
    <x v="1"/>
    <n v="20"/>
    <s v="3/6"/>
    <s v="Рекон."/>
    <n v="37500"/>
  </r>
  <r>
    <x v="22"/>
    <x v="8"/>
    <s v="Бривибас 201"/>
    <x v="2"/>
    <n v="37"/>
    <s v="2/5"/>
    <s v="Нов."/>
    <n v="114900"/>
  </r>
  <r>
    <x v="22"/>
    <x v="8"/>
    <s v="Бривибас 201"/>
    <x v="2"/>
    <n v="53"/>
    <s v="2/5"/>
    <s v="Нов."/>
    <n v="134900"/>
  </r>
  <r>
    <x v="22"/>
    <x v="8"/>
    <s v="Бривибас 201"/>
    <x v="0"/>
    <n v="73"/>
    <s v="3/5"/>
    <s v="Нов."/>
    <n v="224900"/>
  </r>
  <r>
    <x v="22"/>
    <x v="8"/>
    <s v="Бривибас 201"/>
    <x v="0"/>
    <n v="90"/>
    <s v="2/5"/>
    <s v="Нов."/>
    <n v="181900"/>
  </r>
  <r>
    <x v="22"/>
    <x v="8"/>
    <s v="Бривибас 201"/>
    <x v="0"/>
    <n v="73"/>
    <s v="2/5"/>
    <s v="Нов."/>
    <n v="127900"/>
  </r>
  <r>
    <x v="22"/>
    <x v="8"/>
    <s v="Бривибас 201"/>
    <x v="2"/>
    <n v="50"/>
    <s v="1/6"/>
    <s v="Нов."/>
    <n v="77500"/>
  </r>
  <r>
    <x v="22"/>
    <x v="13"/>
    <s v="Баускас 57"/>
    <x v="0"/>
    <n v="75"/>
    <s v="1/5"/>
    <s v="Нов."/>
    <n v="156870"/>
  </r>
  <r>
    <x v="22"/>
    <x v="1"/>
    <s v="Баускас 57"/>
    <x v="0"/>
    <n v="69"/>
    <s v="1/5"/>
    <s v="Нов."/>
    <n v="136600"/>
  </r>
  <r>
    <x v="22"/>
    <x v="19"/>
    <s v="Баускас 57"/>
    <x v="0"/>
    <n v="68"/>
    <s v="1/5"/>
    <s v="Нов."/>
    <n v="136600"/>
  </r>
  <r>
    <x v="22"/>
    <x v="1"/>
    <s v="Баускас 57"/>
    <x v="0"/>
    <n v="69"/>
    <s v="3/5"/>
    <s v="Нов."/>
    <n v="144060"/>
  </r>
  <r>
    <x v="22"/>
    <x v="1"/>
    <s v="Дигнаяс 3"/>
    <x v="0"/>
    <n v="90"/>
    <s v="4/6"/>
    <s v="Нов."/>
    <n v="180000"/>
  </r>
  <r>
    <x v="22"/>
    <x v="7"/>
    <s v="Чака 49"/>
    <x v="2"/>
    <n v="57"/>
    <s v="1/6"/>
    <s v="Дов. дом"/>
    <n v="99925"/>
  </r>
  <r>
    <x v="22"/>
    <x v="14"/>
    <s v="Прушу 46"/>
    <x v="0"/>
    <n v="114"/>
    <s v="8/10"/>
    <s v="Нов."/>
    <n v="189000"/>
  </r>
  <r>
    <x v="22"/>
    <x v="2"/>
    <s v="Скуйенес 9"/>
    <x v="0"/>
    <n v="58"/>
    <s v="3/5"/>
    <s v="Хрущ."/>
    <n v="68000"/>
  </r>
  <r>
    <x v="22"/>
    <x v="29"/>
    <s v="Яунциема Г. 137"/>
    <x v="2"/>
    <n v="59"/>
    <s v="2/2"/>
    <s v="Дов. дом"/>
    <n v="65000"/>
  </r>
  <r>
    <x v="22"/>
    <x v="7"/>
    <s v="Райня бульв. 17"/>
    <x v="2"/>
    <n v="52"/>
    <s v="2/5"/>
    <s v="Рекон."/>
    <n v="160000"/>
  </r>
  <r>
    <x v="22"/>
    <x v="7"/>
    <s v="Валдемара 83"/>
    <x v="2"/>
    <n v="55"/>
    <s v="2/7"/>
    <s v="Рекон."/>
    <n v="118000"/>
  </r>
  <r>
    <x v="22"/>
    <x v="7"/>
    <s v="Валдемара 83"/>
    <x v="2"/>
    <n v="48"/>
    <s v="2/7"/>
    <s v="Рекон."/>
    <n v="118000"/>
  </r>
  <r>
    <x v="22"/>
    <x v="14"/>
    <s v="Икшкилес 11"/>
    <x v="2"/>
    <n v="39"/>
    <s v="2/5"/>
    <s v="Лит. пр."/>
    <n v="36500"/>
  </r>
  <r>
    <x v="22"/>
    <x v="7"/>
    <s v="Дарзауглю 1"/>
    <x v="3"/>
    <n v="121"/>
    <s v="6/7"/>
    <s v="Нов."/>
    <n v="210000"/>
  </r>
  <r>
    <x v="22"/>
    <x v="7"/>
    <s v="Весетас 25"/>
    <x v="2"/>
    <n v="50"/>
    <s v="5/5"/>
    <s v="Спец. пр."/>
    <n v="89000"/>
  </r>
  <r>
    <x v="22"/>
    <x v="7"/>
    <s v="Томсона 39/1"/>
    <x v="0"/>
    <n v="96"/>
    <s v="6/9"/>
    <s v="Нов."/>
    <n v="220000"/>
  </r>
  <r>
    <x v="22"/>
    <x v="13"/>
    <s v="Тапешу 19"/>
    <x v="2"/>
    <n v="46"/>
    <s v="1/5"/>
    <s v="Хрущ."/>
    <n v="49000"/>
  </r>
  <r>
    <x v="22"/>
    <x v="7"/>
    <s v="Дзирнаву 53"/>
    <x v="3"/>
    <n v="150"/>
    <s v="1/6"/>
    <s v="Дов. дом"/>
    <n v="270000"/>
  </r>
  <r>
    <x v="22"/>
    <x v="28"/>
    <s v="Цодес 58"/>
    <x v="0"/>
    <n v="117"/>
    <s v="1/2"/>
    <s v="Дов. дом"/>
    <n v="199000"/>
  </r>
  <r>
    <x v="22"/>
    <x v="7"/>
    <s v="Ластадияс 35"/>
    <x v="0"/>
    <n v="59"/>
    <s v="5/5"/>
    <s v="Нов."/>
    <n v="149900"/>
  </r>
  <r>
    <x v="22"/>
    <x v="3"/>
    <s v="Хапсалас 5"/>
    <x v="1"/>
    <n v="18"/>
    <s v="4/5"/>
    <s v="Спец. пр."/>
    <n v="29400"/>
  </r>
  <r>
    <x v="22"/>
    <x v="8"/>
    <s v="Буртниеку 35"/>
    <x v="1"/>
    <n v="12"/>
    <s v="4/4"/>
    <s v="Хрущ."/>
    <n v="29400"/>
  </r>
  <r>
    <x v="22"/>
    <x v="13"/>
    <s v="Кристапа 10"/>
    <x v="1"/>
    <n v="12"/>
    <s v="3/4"/>
    <s v="Хрущ."/>
    <n v="31800"/>
  </r>
  <r>
    <x v="22"/>
    <x v="45"/>
    <s v="ул.Краста Салацас 9"/>
    <x v="2"/>
    <n v="52"/>
    <s v="7/9"/>
    <s v="602-я"/>
    <n v="42000"/>
  </r>
  <r>
    <x v="22"/>
    <x v="45"/>
    <s v="ул.Краста Огрес 10"/>
    <x v="2"/>
    <n v="49"/>
    <s v="5/9"/>
    <s v="467-я"/>
    <n v="52000"/>
  </r>
  <r>
    <x v="22"/>
    <x v="27"/>
    <s v="Бирзес 42"/>
    <x v="2"/>
    <n v="53"/>
    <s v="2/5"/>
    <s v="103-я"/>
    <n v="33800"/>
  </r>
  <r>
    <x v="22"/>
    <x v="1"/>
    <s v="Валдекю 68k1"/>
    <x v="1"/>
    <n v="34"/>
    <s v="1/9"/>
    <s v="602-я"/>
    <n v="36900"/>
  </r>
  <r>
    <x v="22"/>
    <x v="7"/>
    <s v="Тербатас 42"/>
    <x v="3"/>
    <n v="93"/>
    <s v="3/5"/>
    <s v="Дов. дом"/>
    <n v="179000"/>
  </r>
  <r>
    <x v="22"/>
    <x v="7"/>
    <s v="Валдемара 39"/>
    <x v="1"/>
    <n v="48"/>
    <s v="1/6"/>
    <s v="Дов. дом"/>
    <n v="89000"/>
  </r>
  <r>
    <x v="22"/>
    <x v="6"/>
    <s v="Приедайнес 13"/>
    <x v="0"/>
    <n v="90"/>
    <s v="2/4"/>
    <s v="Нов."/>
    <n v="133000"/>
  </r>
  <r>
    <x v="22"/>
    <x v="7"/>
    <s v="Аусекля 7"/>
    <x v="5"/>
    <n v="178"/>
    <s v="6/6"/>
    <s v="Рекон."/>
    <n v="630000"/>
  </r>
  <r>
    <x v="22"/>
    <x v="22"/>
    <s v="Бикерниеку 258"/>
    <x v="1"/>
    <n v="49"/>
    <s v="1/2"/>
    <s v="Спец. пр."/>
    <n v="28000"/>
  </r>
  <r>
    <x v="22"/>
    <x v="5"/>
    <s v="Дзелзавас 104"/>
    <x v="2"/>
    <n v="46"/>
    <s v="7/8"/>
    <s v="Нов."/>
    <n v="112100"/>
  </r>
  <r>
    <x v="22"/>
    <x v="3"/>
    <s v="Лимбажу 1B"/>
    <x v="1"/>
    <n v="25"/>
    <s v="2/2"/>
    <s v="Дов. дом"/>
    <n v="5900"/>
  </r>
  <r>
    <x v="22"/>
    <x v="22"/>
    <s v="Кайвас 31"/>
    <x v="0"/>
    <n v="83"/>
    <s v="4/4"/>
    <s v="Нов."/>
    <n v="185000"/>
  </r>
  <r>
    <x v="22"/>
    <x v="7"/>
    <s v="Стабу 29"/>
    <x v="0"/>
    <n v="89"/>
    <s v="5/5"/>
    <s v="Рекон."/>
    <n v="185000"/>
  </r>
  <r>
    <x v="22"/>
    <x v="5"/>
    <s v="Дзелзавас 25"/>
    <x v="0"/>
    <n v="61"/>
    <s v="6/9"/>
    <s v="602-я"/>
    <n v="66000"/>
  </r>
  <r>
    <x v="22"/>
    <x v="15"/>
    <s v="Бривибас 405"/>
    <x v="2"/>
    <n v="37"/>
    <s v="3/5"/>
    <s v="Лит. пр."/>
    <n v="40200"/>
  </r>
  <r>
    <x v="22"/>
    <x v="7"/>
    <s v="Дзирнаву 157"/>
    <x v="6"/>
    <n v="270"/>
    <s v="2/3"/>
    <s v="Дов. дом"/>
    <n v="195000"/>
  </r>
  <r>
    <x v="22"/>
    <x v="1"/>
    <s v="Ливциема 9"/>
    <x v="2"/>
    <n v="57"/>
    <s v="1/7"/>
    <s v="Спец. пр."/>
    <n v="58500"/>
  </r>
  <r>
    <x v="22"/>
    <x v="10"/>
    <s v="Славу 86"/>
    <x v="0"/>
    <n v="63"/>
    <s v="1/5"/>
    <s v="Спец. пр."/>
    <n v="73000"/>
  </r>
  <r>
    <x v="22"/>
    <x v="7"/>
    <s v="Райня бульв. 9"/>
    <x v="0"/>
    <n v="144"/>
    <s v="6/6"/>
    <s v="Рекон."/>
    <n v="399950"/>
  </r>
  <r>
    <x v="22"/>
    <x v="7"/>
    <s v="Клуса 20"/>
    <x v="2"/>
    <n v="41"/>
    <s v="2/5"/>
    <s v="Нов."/>
    <n v="55000"/>
  </r>
  <r>
    <x v="22"/>
    <x v="7"/>
    <s v="Дайнас 10A"/>
    <x v="0"/>
    <n v="62"/>
    <s v="1/7"/>
    <s v="Нов."/>
    <n v="176900"/>
  </r>
  <r>
    <x v="22"/>
    <x v="5"/>
    <s v="Пурвциема 20"/>
    <x v="2"/>
    <n v="61"/>
    <s v="9/9"/>
    <s v="119-я"/>
    <n v="76000"/>
  </r>
  <r>
    <x v="22"/>
    <x v="7"/>
    <s v="Дайнас 10A"/>
    <x v="2"/>
    <n v="41"/>
    <s v="2/7"/>
    <s v="Нов."/>
    <n v="139990"/>
  </r>
  <r>
    <x v="22"/>
    <x v="7"/>
    <s v="Валдемара 113"/>
    <x v="2"/>
    <n v="62"/>
    <s v="4/5"/>
    <s v="Дов. дом"/>
    <n v="119900"/>
  </r>
  <r>
    <x v="22"/>
    <x v="7"/>
    <s v="Катринас Д. 5"/>
    <x v="5"/>
    <n v="167"/>
    <s v="3/5"/>
    <s v="Спец. пр."/>
    <n v="167200"/>
  </r>
  <r>
    <x v="22"/>
    <x v="17"/>
    <s v="Эзермалас 2a"/>
    <x v="1"/>
    <n v="35"/>
    <s v="9/12"/>
    <s v="Чеш. пр."/>
    <n v="45000"/>
  </r>
  <r>
    <x v="22"/>
    <x v="7"/>
    <s v="Я. Далиня 4"/>
    <x v="0"/>
    <n v="60"/>
    <s v="1/6"/>
    <s v="Хрущ."/>
    <n v="70000"/>
  </r>
  <r>
    <x v="22"/>
    <x v="8"/>
    <s v="Бривибас 236"/>
    <x v="0"/>
    <n v="67"/>
    <s v="5/5"/>
    <s v="Сталинка"/>
    <n v="100999"/>
  </r>
  <r>
    <x v="22"/>
    <x v="7"/>
    <s v="Бруниниеку 93a"/>
    <x v="2"/>
    <n v="34"/>
    <s v="4/5"/>
    <s v="Дов. дом"/>
    <n v="49800"/>
  </r>
  <r>
    <x v="22"/>
    <x v="7"/>
    <s v="Валдемара 49"/>
    <x v="0"/>
    <n v="93"/>
    <s v="2/3"/>
    <s v="Дов. дом"/>
    <n v="259000"/>
  </r>
  <r>
    <x v="22"/>
    <x v="19"/>
    <s v="Цепля 9"/>
    <x v="2"/>
    <n v="24"/>
    <s v="3/3"/>
    <s v="Ч. дом"/>
    <n v="30000"/>
  </r>
  <r>
    <x v="22"/>
    <x v="10"/>
    <s v="Деглава 174"/>
    <x v="2"/>
    <n v="52"/>
    <s v="1/4"/>
    <s v="Нов."/>
    <n v="122700"/>
  </r>
  <r>
    <x v="22"/>
    <x v="5"/>
    <s v="Пуцес 45"/>
    <x v="3"/>
    <n v="234"/>
    <s v="9/10"/>
    <s v="Нов."/>
    <n v="290000"/>
  </r>
  <r>
    <x v="22"/>
    <x v="10"/>
    <s v="Деглава 174"/>
    <x v="3"/>
    <n v="87"/>
    <s v="2/4"/>
    <s v="Нов."/>
    <n v="202000"/>
  </r>
  <r>
    <x v="22"/>
    <x v="44"/>
    <s v="ул. Латгалес Латгалес 231A"/>
    <x v="0"/>
    <n v="70"/>
    <s v="2/2"/>
    <s v="Дов. дом"/>
    <n v="46000"/>
  </r>
  <r>
    <x v="22"/>
    <x v="7"/>
    <s v="Стабу 92"/>
    <x v="5"/>
    <n v="187"/>
    <s v="1/5"/>
    <s v="Дов. дом"/>
    <n v="195000"/>
  </r>
  <r>
    <x v="22"/>
    <x v="16"/>
    <s v="Эзермалас 4"/>
    <x v="2"/>
    <n v="19"/>
    <s v="5/5"/>
    <s v="Рекон."/>
    <n v="26358"/>
  </r>
  <r>
    <x v="22"/>
    <x v="34"/>
    <s v="Валтера 1"/>
    <x v="2"/>
    <n v="50"/>
    <s v="2/2"/>
    <s v="Нов."/>
    <n v="126300"/>
  </r>
  <r>
    <x v="22"/>
    <x v="7"/>
    <s v="Миера 76"/>
    <x v="0"/>
    <n v="73"/>
    <s v="5/6"/>
    <s v="Рекон."/>
    <n v="150000"/>
  </r>
  <r>
    <x v="22"/>
    <x v="27"/>
    <s v="Лепью 17"/>
    <x v="0"/>
    <n v="67"/>
    <s v="2/5"/>
    <s v="Спец. пр."/>
    <n v="38000"/>
  </r>
  <r>
    <x v="22"/>
    <x v="10"/>
    <s v="Деглава 174"/>
    <x v="3"/>
    <n v="73"/>
    <s v="1/4"/>
    <s v="Нов."/>
    <n v="159900"/>
  </r>
  <r>
    <x v="22"/>
    <x v="10"/>
    <s v="Деглава 174"/>
    <x v="2"/>
    <n v="50"/>
    <s v="2/4"/>
    <s v="Нов."/>
    <n v="115500"/>
  </r>
  <r>
    <x v="22"/>
    <x v="22"/>
    <s v="Эйзенштейна 47a"/>
    <x v="3"/>
    <n v="87"/>
    <s v="8/10"/>
    <s v="Нов."/>
    <n v="216400"/>
  </r>
  <r>
    <x v="22"/>
    <x v="10"/>
    <s v="Деглава 174"/>
    <x v="3"/>
    <n v="81"/>
    <s v="2/4"/>
    <s v="Нов."/>
    <n v="186500"/>
  </r>
  <r>
    <x v="22"/>
    <x v="22"/>
    <s v="Эйзенштейна 47a"/>
    <x v="0"/>
    <n v="64"/>
    <s v="7/10"/>
    <s v="Нов."/>
    <n v="154900"/>
  </r>
  <r>
    <x v="22"/>
    <x v="22"/>
    <s v="Эйзенштейна 47a"/>
    <x v="2"/>
    <n v="45"/>
    <s v="8/10"/>
    <s v="Нов."/>
    <n v="118800"/>
  </r>
  <r>
    <x v="22"/>
    <x v="22"/>
    <s v="Эйзенштейна 47a"/>
    <x v="2"/>
    <n v="50"/>
    <s v="8/10"/>
    <s v="Нов."/>
    <n v="121900"/>
  </r>
  <r>
    <x v="22"/>
    <x v="22"/>
    <s v="Эйзенштейна 47a"/>
    <x v="3"/>
    <n v="81"/>
    <s v="9/10"/>
    <s v="Нов."/>
    <n v="210900"/>
  </r>
  <r>
    <x v="22"/>
    <x v="22"/>
    <s v="Эйзенштейна 47a"/>
    <x v="3"/>
    <n v="87"/>
    <s v="7/10"/>
    <s v="Нов."/>
    <n v="212400"/>
  </r>
  <r>
    <x v="22"/>
    <x v="22"/>
    <s v="Эйзенштейна 47a"/>
    <x v="2"/>
    <n v="45"/>
    <s v="2/10"/>
    <s v="Нов."/>
    <n v="102600"/>
  </r>
  <r>
    <x v="22"/>
    <x v="19"/>
    <s v="Баускас 29k2"/>
    <x v="2"/>
    <n v="100"/>
    <s v="6/5"/>
    <s v="103-я"/>
    <n v="105000"/>
  </r>
  <r>
    <x v="22"/>
    <x v="7"/>
    <s v="Ганибу Д. 13"/>
    <x v="2"/>
    <n v="33"/>
    <s v="5/7"/>
    <s v="Нов."/>
    <n v="55800"/>
  </r>
  <r>
    <x v="22"/>
    <x v="31"/>
    <s v="Бривибас 446"/>
    <x v="3"/>
    <n v="244"/>
    <s v="4/4"/>
    <s v="Нов."/>
    <n v="345000"/>
  </r>
  <r>
    <x v="22"/>
    <x v="7"/>
    <s v="Базницас 27/29"/>
    <x v="3"/>
    <n v="160"/>
    <s v="5/6"/>
    <s v="Рекон."/>
    <n v="590000"/>
  </r>
  <r>
    <x v="22"/>
    <x v="22"/>
    <s v="Бикерниеку 250"/>
    <x v="1"/>
    <n v="38"/>
    <s v="2/2"/>
    <s v="Сталинка"/>
    <n v="15500"/>
  </r>
  <r>
    <x v="22"/>
    <x v="22"/>
    <s v="Бикерниеку 250"/>
    <x v="2"/>
    <n v="38"/>
    <s v="2/2"/>
    <s v="Сталинка"/>
    <n v="15580"/>
  </r>
  <r>
    <x v="22"/>
    <x v="13"/>
    <s v="Марупес 49"/>
    <x v="2"/>
    <n v="55"/>
    <s v="4/5"/>
    <s v="Спец. пр."/>
    <n v="73800"/>
  </r>
  <r>
    <x v="22"/>
    <x v="1"/>
    <s v="Озолциема 12/3"/>
    <x v="2"/>
    <n v="58"/>
    <s v="1/9"/>
    <s v="119-я"/>
    <n v="58500"/>
  </r>
  <r>
    <x v="22"/>
    <x v="16"/>
    <s v="Эзермалас 13"/>
    <x v="5"/>
    <n v="216"/>
    <s v="4/5"/>
    <s v="Нов."/>
    <n v="230000"/>
  </r>
  <r>
    <x v="22"/>
    <x v="7"/>
    <s v="Блауманя 3"/>
    <x v="2"/>
    <n v="88"/>
    <s v="2/6"/>
    <s v="Дов. дом"/>
    <n v="240000"/>
  </r>
  <r>
    <x v="22"/>
    <x v="11"/>
    <s v="Какю 4"/>
    <x v="0"/>
    <n v="84"/>
    <s v="1/4"/>
    <s v="Нов."/>
    <n v="145000"/>
  </r>
  <r>
    <x v="22"/>
    <x v="7"/>
    <s v="Лугажу 2a"/>
    <x v="2"/>
    <n v="40"/>
    <s v="3/5"/>
    <s v="Хрущ."/>
    <n v="56000"/>
  </r>
  <r>
    <x v="22"/>
    <x v="5"/>
    <s v="Стирну 38"/>
    <x v="1"/>
    <n v="31"/>
    <s v="5/5"/>
    <s v="Лит. пр."/>
    <n v="31000"/>
  </r>
  <r>
    <x v="22"/>
    <x v="1"/>
    <s v="Ислицес 14"/>
    <x v="5"/>
    <n v="126"/>
    <s v="13/13"/>
    <s v="Спец. пр."/>
    <n v="57000"/>
  </r>
  <r>
    <x v="22"/>
    <x v="0"/>
    <s v="Анниньмуйжас 28"/>
    <x v="2"/>
    <n v="58"/>
    <s v="6/12"/>
    <s v="Спец. пр."/>
    <n v="67000"/>
  </r>
  <r>
    <x v="22"/>
    <x v="23"/>
    <s v="Силикату 1/2"/>
    <x v="2"/>
    <n v="41"/>
    <s v="1/3"/>
    <s v="Хрущ."/>
    <n v="27000"/>
  </r>
  <r>
    <x v="22"/>
    <x v="7"/>
    <s v="Райня бульв. 3"/>
    <x v="4"/>
    <n v="193"/>
    <s v="2/6"/>
    <s v="Рекон."/>
    <n v="386800"/>
  </r>
  <r>
    <x v="22"/>
    <x v="16"/>
    <s v="Инчукална 2"/>
    <x v="1"/>
    <n v="33"/>
    <s v="1/5"/>
    <s v="Рекон."/>
    <n v="89000"/>
  </r>
  <r>
    <x v="22"/>
    <x v="6"/>
    <s v="Анниньмуйжас 2"/>
    <x v="3"/>
    <n v="91"/>
    <s v="1/9"/>
    <s v="119-я"/>
    <n v="85000"/>
  </r>
  <r>
    <x v="22"/>
    <x v="7"/>
    <s v="Гертрудес 71"/>
    <x v="0"/>
    <n v="89"/>
    <s v="5/6"/>
    <s v="Дов. дом"/>
    <n v="181000"/>
  </r>
  <r>
    <x v="22"/>
    <x v="26"/>
    <s v="Морес 17"/>
    <x v="3"/>
    <n v="155"/>
    <s v="4/4"/>
    <s v="Нов."/>
    <n v="225000"/>
  </r>
  <r>
    <x v="22"/>
    <x v="26"/>
    <s v="Морес 17"/>
    <x v="3"/>
    <n v="118"/>
    <s v="3/4"/>
    <s v="Нов."/>
    <n v="175000"/>
  </r>
  <r>
    <x v="22"/>
    <x v="24"/>
    <s v="Мелдру 10"/>
    <x v="1"/>
    <n v="13"/>
    <s v="3/4"/>
    <s v="Хрущ."/>
    <n v="17000"/>
  </r>
  <r>
    <x v="22"/>
    <x v="1"/>
    <s v="Тумес 25"/>
    <x v="2"/>
    <n v="40"/>
    <s v="4/6"/>
    <s v="Нов."/>
    <n v="114500"/>
  </r>
  <r>
    <x v="22"/>
    <x v="7"/>
    <s v="Дзирнаву 86/88"/>
    <x v="2"/>
    <n v="60"/>
    <s v="3/6"/>
    <s v="Дов. дом"/>
    <n v="120000"/>
  </r>
  <r>
    <x v="22"/>
    <x v="7"/>
    <s v="Стрелниеку 8"/>
    <x v="3"/>
    <n v="155"/>
    <s v="7/7"/>
    <s v="Нов."/>
    <n v="603000"/>
  </r>
  <r>
    <x v="22"/>
    <x v="7"/>
    <s v="Стрелниеку 8"/>
    <x v="0"/>
    <n v="102"/>
    <s v="7/7"/>
    <s v="Нов."/>
    <n v="403000"/>
  </r>
  <r>
    <x v="22"/>
    <x v="7"/>
    <s v="Стрелниеку 8"/>
    <x v="0"/>
    <n v="105"/>
    <s v="7/7"/>
    <s v="Нов."/>
    <n v="414000"/>
  </r>
  <r>
    <x v="22"/>
    <x v="13"/>
    <s v="Калнциема 9a"/>
    <x v="0"/>
    <n v="87"/>
    <s v="6/10"/>
    <s v="Нов."/>
    <n v="197000"/>
  </r>
  <r>
    <x v="22"/>
    <x v="7"/>
    <s v="Стрелниеку 8"/>
    <x v="0"/>
    <n v="224"/>
    <s v="2/7"/>
    <s v="Нов."/>
    <n v="442000"/>
  </r>
  <r>
    <x v="22"/>
    <x v="23"/>
    <s v="Стурманю 5"/>
    <x v="0"/>
    <n v="54"/>
    <s v="3/5"/>
    <s v="Лит. пр."/>
    <n v="47000"/>
  </r>
  <r>
    <x v="22"/>
    <x v="7"/>
    <s v="Дзирнаву 132"/>
    <x v="0"/>
    <n v="91"/>
    <s v="6/6"/>
    <s v="Дов. дом"/>
    <n v="180000"/>
  </r>
  <r>
    <x v="22"/>
    <x v="10"/>
    <s v="Салнас 3"/>
    <x v="2"/>
    <n v="50"/>
    <s v="2/9"/>
    <s v="602-я"/>
    <n v="45000"/>
  </r>
  <r>
    <x v="22"/>
    <x v="7"/>
    <s v="Бривибас 95"/>
    <x v="2"/>
    <n v="52"/>
    <s v="7/7"/>
    <s v="Рекон."/>
    <n v="146200"/>
  </r>
  <r>
    <x v="22"/>
    <x v="14"/>
    <s v="Крустпилс 73 K2"/>
    <x v="2"/>
    <n v="47"/>
    <s v="2/3"/>
    <s v="Хрущ."/>
    <n v="28500"/>
  </r>
  <r>
    <x v="22"/>
    <x v="20"/>
    <s v="Залвес 52"/>
    <x v="1"/>
    <n v="33"/>
    <s v="5/5"/>
    <s v="103-я"/>
    <n v="39500"/>
  </r>
  <r>
    <x v="22"/>
    <x v="13"/>
    <s v="Ранькя Д. 31"/>
    <x v="1"/>
    <n v="43"/>
    <s v="1/4"/>
    <s v="Рекон."/>
    <n v="67840"/>
  </r>
  <r>
    <x v="22"/>
    <x v="1"/>
    <s v="Валдекю 61"/>
    <x v="2"/>
    <n v="54"/>
    <s v="1/10"/>
    <s v="119-я"/>
    <n v="50000"/>
  </r>
  <r>
    <x v="22"/>
    <x v="30"/>
    <s v="Кунгу 25"/>
    <x v="2"/>
    <n v="75"/>
    <s v="2/6"/>
    <s v="Нов."/>
    <n v="220000"/>
  </r>
  <r>
    <x v="22"/>
    <x v="7"/>
    <s v="Блауманя 9"/>
    <x v="0"/>
    <n v="66"/>
    <s v="5/6"/>
    <s v="Дов. дом"/>
    <n v="141600"/>
  </r>
  <r>
    <x v="22"/>
    <x v="21"/>
    <s v="Красотаю 13"/>
    <x v="0"/>
    <n v="49"/>
    <s v="2/5"/>
    <s v="Рекон."/>
    <n v="107555"/>
  </r>
  <r>
    <x v="22"/>
    <x v="2"/>
    <s v="Гара 35"/>
    <x v="0"/>
    <n v="62"/>
    <s v="5/5"/>
    <s v="Лит. пр."/>
    <n v="49990"/>
  </r>
  <r>
    <x v="22"/>
    <x v="7"/>
    <s v="Рупниецибас 50"/>
    <x v="3"/>
    <n v="138"/>
    <s v="6/7"/>
    <s v="Рекон."/>
    <n v="400000"/>
  </r>
  <r>
    <x v="22"/>
    <x v="5"/>
    <s v="Дзелзавас 65"/>
    <x v="1"/>
    <n v="33"/>
    <s v="7/9"/>
    <s v="467-я"/>
    <n v="34900"/>
  </r>
  <r>
    <x v="22"/>
    <x v="7"/>
    <s v="Красотаю 13"/>
    <x v="2"/>
    <n v="50"/>
    <s v="4/5"/>
    <s v="Рекон."/>
    <n v="86077"/>
  </r>
  <r>
    <x v="22"/>
    <x v="6"/>
    <s v="Лейиня 7"/>
    <x v="3"/>
    <n v="94"/>
    <s v="9/9"/>
    <s v="119-я"/>
    <n v="75000"/>
  </r>
  <r>
    <x v="22"/>
    <x v="10"/>
    <s v="Салнас 10"/>
    <x v="1"/>
    <n v="41"/>
    <s v="5/9"/>
    <s v="М. сем."/>
    <n v="49800"/>
  </r>
  <r>
    <x v="22"/>
    <x v="7"/>
    <s v="Валдемара 75"/>
    <x v="5"/>
    <n v="180"/>
    <s v="2/5"/>
    <s v="Дов. дом"/>
    <n v="400000"/>
  </r>
  <r>
    <x v="22"/>
    <x v="10"/>
    <s v="Лубанас 41"/>
    <x v="0"/>
    <n v="93"/>
    <s v="1/2"/>
    <s v="Сталинка"/>
    <n v="98700"/>
  </r>
  <r>
    <x v="22"/>
    <x v="7"/>
    <s v="Элияс 26"/>
    <x v="2"/>
    <n v="33"/>
    <s v="6/6"/>
    <s v="Нов."/>
    <n v="89900"/>
  </r>
  <r>
    <x v="22"/>
    <x v="3"/>
    <s v="Лимбажу 11"/>
    <x v="2"/>
    <n v="41"/>
    <s v="4/5"/>
    <s v="Хрущ."/>
    <n v="47900"/>
  </r>
  <r>
    <x v="22"/>
    <x v="5"/>
    <s v="Мадонас 27"/>
    <x v="2"/>
    <n v="59"/>
    <s v="1/9"/>
    <s v="119-я"/>
    <n v="55000"/>
  </r>
  <r>
    <x v="22"/>
    <x v="13"/>
    <s v="Ранькя Д. 34"/>
    <x v="0"/>
    <n v="102"/>
    <s v="10/22"/>
    <s v="Нов."/>
    <n v="243000"/>
  </r>
  <r>
    <x v="22"/>
    <x v="13"/>
    <s v="Ранькя Д. 34"/>
    <x v="0"/>
    <n v="96"/>
    <s v="7/22"/>
    <s v="Нов."/>
    <n v="215000"/>
  </r>
  <r>
    <x v="22"/>
    <x v="13"/>
    <s v="Ранькя Д. 34"/>
    <x v="0"/>
    <n v="95"/>
    <s v="6/22"/>
    <s v="Нов."/>
    <n v="207000"/>
  </r>
  <r>
    <x v="22"/>
    <x v="1"/>
    <s v="Эбельмуйжас 12"/>
    <x v="2"/>
    <n v="50"/>
    <s v="1/9"/>
    <s v="602-я"/>
    <n v="47900"/>
  </r>
  <r>
    <x v="22"/>
    <x v="13"/>
    <s v="Ранькя Д. 34"/>
    <x v="0"/>
    <n v="95"/>
    <s v="8/22"/>
    <s v="Нов."/>
    <n v="221000"/>
  </r>
  <r>
    <x v="22"/>
    <x v="13"/>
    <s v="Ранькя Д. 34"/>
    <x v="0"/>
    <n v="113"/>
    <s v="6/22"/>
    <s v="Нов."/>
    <n v="276000"/>
  </r>
  <r>
    <x v="22"/>
    <x v="13"/>
    <s v="Ранькя Д. 34"/>
    <x v="3"/>
    <n v="133"/>
    <s v="14/22"/>
    <s v="Нов."/>
    <n v="352000"/>
  </r>
  <r>
    <x v="22"/>
    <x v="3"/>
    <s v="Саркандаугавас 3"/>
    <x v="2"/>
    <n v="55"/>
    <s v="3/5"/>
    <s v="Сталинка"/>
    <n v="68000"/>
  </r>
  <r>
    <x v="22"/>
    <x v="10"/>
    <s v="Праулиенас 8"/>
    <x v="3"/>
    <n v="78"/>
    <s v="6/10"/>
    <s v="467-я"/>
    <n v="68900"/>
  </r>
  <r>
    <x v="22"/>
    <x v="15"/>
    <s v="Мурьяню 151"/>
    <x v="0"/>
    <n v="81"/>
    <s v="2/4"/>
    <s v="Нов."/>
    <n v="187000"/>
  </r>
  <r>
    <x v="22"/>
    <x v="30"/>
    <s v="Смилшу 10"/>
    <x v="0"/>
    <n v="131"/>
    <s v="5/6"/>
    <s v="Рекон."/>
    <n v="350000"/>
  </r>
  <r>
    <x v="22"/>
    <x v="0"/>
    <s v="Даммес 31"/>
    <x v="0"/>
    <n v="61"/>
    <s v="1/9"/>
    <s v="602-я"/>
    <n v="67000"/>
  </r>
  <r>
    <x v="22"/>
    <x v="5"/>
    <s v="Раунас 37"/>
    <x v="2"/>
    <n v="42"/>
    <s v="1/5"/>
    <s v="Хрущ."/>
    <n v="43000"/>
  </r>
  <r>
    <x v="22"/>
    <x v="7"/>
    <s v="Алаукста 9"/>
    <x v="0"/>
    <n v="115"/>
    <s v="4/6"/>
    <s v="Нов."/>
    <n v="255000"/>
  </r>
  <r>
    <x v="22"/>
    <x v="2"/>
    <s v="Балта 22/1"/>
    <x v="0"/>
    <n v="64"/>
    <s v="3/5"/>
    <s v="103-я"/>
    <n v="75000"/>
  </r>
  <r>
    <x v="22"/>
    <x v="0"/>
    <s v="Анниньмуйжас 38"/>
    <x v="2"/>
    <n v="59"/>
    <s v="6/18"/>
    <s v="Нов."/>
    <n v="99800"/>
  </r>
  <r>
    <x v="22"/>
    <x v="7"/>
    <s v="Чака 156"/>
    <x v="1"/>
    <n v="33"/>
    <s v="3/5"/>
    <s v="Дов. дом"/>
    <n v="57500"/>
  </r>
  <r>
    <x v="22"/>
    <x v="7"/>
    <s v="Садовникова 29A"/>
    <x v="0"/>
    <n v="65"/>
    <s v="5/6"/>
    <s v="Дов. дом"/>
    <n v="112000"/>
  </r>
  <r>
    <x v="22"/>
    <x v="14"/>
    <s v="Аглонас 10"/>
    <x v="2"/>
    <n v="46"/>
    <s v="5/5"/>
    <s v="Лит. пр."/>
    <n v="34500"/>
  </r>
  <r>
    <x v="22"/>
    <x v="14"/>
    <s v="Аглонас 11"/>
    <x v="2"/>
    <n v="46"/>
    <s v="4/4"/>
    <s v="Нов."/>
    <n v="110000"/>
  </r>
  <r>
    <x v="22"/>
    <x v="45"/>
    <s v="ул.Краста Дзервью 10"/>
    <x v="0"/>
    <n v="60"/>
    <s v="5/9"/>
    <s v="467-я"/>
    <n v="68500"/>
  </r>
  <r>
    <x v="22"/>
    <x v="45"/>
    <s v="ул.Краста Ритупес 3"/>
    <x v="2"/>
    <n v="50"/>
    <s v="2/2"/>
    <s v="Рекон."/>
    <n v="39500"/>
  </r>
  <r>
    <x v="22"/>
    <x v="7"/>
    <s v="Клуса 20"/>
    <x v="1"/>
    <n v="37"/>
    <s v="2/9"/>
    <s v="Рекон."/>
    <n v="49500"/>
  </r>
  <r>
    <x v="22"/>
    <x v="7"/>
    <s v="Артилерияс 6a"/>
    <x v="0"/>
    <n v="131"/>
    <s v="2/3"/>
    <s v="Спец. пр."/>
    <n v="319900"/>
  </r>
  <r>
    <x v="22"/>
    <x v="14"/>
    <s v="Локомотивес 78"/>
    <x v="2"/>
    <n v="44"/>
    <s v="1/5"/>
    <s v="Хрущ."/>
    <n v="38000"/>
  </r>
  <r>
    <x v="22"/>
    <x v="7"/>
    <s v="М. Краста 39"/>
    <x v="2"/>
    <n v="51"/>
    <s v="1/4"/>
    <s v="Дов. дом"/>
    <n v="48000"/>
  </r>
  <r>
    <x v="22"/>
    <x v="13"/>
    <s v="Агенскална 22a"/>
    <x v="1"/>
    <n v="29"/>
    <s v="2/5"/>
    <s v="Хрущ."/>
    <n v="30000"/>
  </r>
  <r>
    <x v="22"/>
    <x v="35"/>
    <s v="Волеру 27"/>
    <x v="1"/>
    <n v="28"/>
    <s v="1/2"/>
    <s v="Спец. пр."/>
    <n v="11000"/>
  </r>
  <r>
    <x v="22"/>
    <x v="32"/>
    <s v="Крустпилс 77"/>
    <x v="2"/>
    <n v="42"/>
    <s v="2/3"/>
    <s v="Хрущ."/>
    <n v="24800"/>
  </r>
  <r>
    <x v="22"/>
    <x v="30"/>
    <s v="Аспазияс бульв. 30"/>
    <x v="0"/>
    <n v="101"/>
    <s v="2/5"/>
    <s v="Дов. дом"/>
    <n v="550000"/>
  </r>
  <r>
    <x v="22"/>
    <x v="10"/>
    <s v="Каудзишу 46"/>
    <x v="3"/>
    <n v="110"/>
    <s v="2/9"/>
    <s v="602-я"/>
    <n v="120000"/>
  </r>
  <r>
    <x v="22"/>
    <x v="24"/>
    <s v="Эммас 11"/>
    <x v="0"/>
    <n v="68"/>
    <s v="4/5"/>
    <s v="Лит. пр."/>
    <n v="55500"/>
  </r>
  <r>
    <x v="22"/>
    <x v="0"/>
    <s v="Курземес пр. 112"/>
    <x v="0"/>
    <n v="60"/>
    <s v="3/5"/>
    <s v="Лит. пр."/>
    <n v="70500"/>
  </r>
  <r>
    <x v="22"/>
    <x v="13"/>
    <s v="Ранькя Д. 31"/>
    <x v="2"/>
    <n v="39"/>
    <s v="1/4"/>
    <s v="Рекон."/>
    <n v="99950"/>
  </r>
  <r>
    <x v="22"/>
    <x v="5"/>
    <s v="Илукстес 95"/>
    <x v="0"/>
    <n v="77"/>
    <s v="8/9"/>
    <s v="119-я"/>
    <n v="65000"/>
  </r>
  <r>
    <x v="22"/>
    <x v="30"/>
    <s v="Мейстару 6"/>
    <x v="3"/>
    <n v="67"/>
    <s v="4/5"/>
    <s v="Дов. дом"/>
    <n v="200000"/>
  </r>
  <r>
    <x v="22"/>
    <x v="27"/>
    <s v="Бирзес 26"/>
    <x v="1"/>
    <n v="40"/>
    <s v="3/12"/>
    <s v="Чеш. пр."/>
    <n v="41000"/>
  </r>
  <r>
    <x v="22"/>
    <x v="27"/>
    <s v="Парадес 30"/>
    <x v="1"/>
    <n v="34"/>
    <s v="5/5"/>
    <s v="103-я"/>
    <n v="36000"/>
  </r>
  <r>
    <x v="22"/>
    <x v="7"/>
    <s v="Бривибас 46"/>
    <x v="0"/>
    <n v="127"/>
    <s v="5/6"/>
    <s v="Дов. дом"/>
    <n v="370000"/>
  </r>
  <r>
    <x v="22"/>
    <x v="10"/>
    <s v="Салнас 11"/>
    <x v="0"/>
    <n v="61"/>
    <s v="6/9"/>
    <s v="602-я"/>
    <n v="70000"/>
  </r>
  <r>
    <x v="22"/>
    <x v="5"/>
    <s v="Стирну 47"/>
    <x v="2"/>
    <n v="39"/>
    <s v="4/5"/>
    <s v="Лит. пр."/>
    <n v="43000"/>
  </r>
  <r>
    <x v="22"/>
    <x v="24"/>
    <s v="Вецмилгравья 1 л. 28"/>
    <x v="2"/>
    <n v="39"/>
    <s v="5/5"/>
    <s v="Лит. пр."/>
    <n v="27500"/>
  </r>
  <r>
    <x v="22"/>
    <x v="7"/>
    <s v="Клуса 7"/>
    <x v="1"/>
    <n v="28"/>
    <s v="4/5"/>
    <s v="Дов. дом"/>
    <n v="41000"/>
  </r>
  <r>
    <x v="22"/>
    <x v="7"/>
    <s v="Клуса 7A"/>
    <x v="1"/>
    <n v="29"/>
    <s v="4/5"/>
    <s v="Дов. дом"/>
    <n v="37000"/>
  </r>
  <r>
    <x v="22"/>
    <x v="30"/>
    <s v="Смилшу 10"/>
    <x v="5"/>
    <n v="131"/>
    <s v="5/7"/>
    <s v="Рекон."/>
    <n v="350000"/>
  </r>
  <r>
    <x v="22"/>
    <x v="12"/>
    <s v="Морица 20b"/>
    <x v="2"/>
    <n v="38"/>
    <s v="4/5"/>
    <s v="Лит. пр."/>
    <n v="32000"/>
  </r>
  <r>
    <x v="22"/>
    <x v="16"/>
    <s v="Эзермалас 4"/>
    <x v="2"/>
    <n v="20"/>
    <s v="1/5"/>
    <s v="Рекон."/>
    <n v="27048"/>
  </r>
  <r>
    <x v="22"/>
    <x v="7"/>
    <s v="Клуса 7"/>
    <x v="1"/>
    <n v="33"/>
    <s v="1/5"/>
    <s v="Дов. дом"/>
    <n v="32500"/>
  </r>
  <r>
    <x v="22"/>
    <x v="14"/>
    <s v="Латгалес 268"/>
    <x v="2"/>
    <n v="47"/>
    <s v="5/5"/>
    <s v="Лит. пр."/>
    <n v="29900"/>
  </r>
  <r>
    <x v="22"/>
    <x v="7"/>
    <s v="Клуса 7"/>
    <x v="1"/>
    <n v="26"/>
    <s v="2/5"/>
    <s v="Дов. дом"/>
    <n v="35000"/>
  </r>
  <r>
    <x v="22"/>
    <x v="7"/>
    <s v="Клуса 7"/>
    <x v="1"/>
    <n v="22"/>
    <s v="3/5"/>
    <s v="Дов. дом"/>
    <n v="37000"/>
  </r>
  <r>
    <x v="22"/>
    <x v="7"/>
    <s v="Чака 30"/>
    <x v="5"/>
    <n v="120"/>
    <s v="6/6"/>
    <s v="Дов. дом"/>
    <n v="156000"/>
  </r>
  <r>
    <x v="22"/>
    <x v="7"/>
    <s v="Заубес 1"/>
    <x v="0"/>
    <n v="84"/>
    <s v="1/5"/>
    <s v="Рекон."/>
    <n v="179000"/>
  </r>
  <r>
    <x v="22"/>
    <x v="7"/>
    <s v="Стабу 55"/>
    <x v="1"/>
    <n v="21"/>
    <s v="1/5"/>
    <s v="Дов. дом"/>
    <n v="15700"/>
  </r>
  <r>
    <x v="22"/>
    <x v="7"/>
    <s v="Барона 21"/>
    <x v="1"/>
    <n v="35"/>
    <s v="4/5"/>
    <s v="Дов. дом"/>
    <n v="73000"/>
  </r>
  <r>
    <x v="22"/>
    <x v="11"/>
    <s v="Дарзциема 86k1"/>
    <x v="2"/>
    <n v="43"/>
    <s v="1/2"/>
    <s v="Сталинка"/>
    <n v="50000"/>
  </r>
  <r>
    <x v="22"/>
    <x v="7"/>
    <s v="Дзирнаву 159a"/>
    <x v="2"/>
    <n v="44"/>
    <s v="1/4"/>
    <s v="Дов. дом"/>
    <n v="42000"/>
  </r>
  <r>
    <x v="22"/>
    <x v="7"/>
    <s v="Гертрудес 19"/>
    <x v="0"/>
    <n v="84"/>
    <s v="1/6"/>
    <s v="Спец. пр."/>
    <n v="167000"/>
  </r>
  <r>
    <x v="22"/>
    <x v="7"/>
    <s v="Тербатас 20"/>
    <x v="0"/>
    <n v="65"/>
    <s v="6/6"/>
    <s v="Дов. дом"/>
    <n v="168800"/>
  </r>
  <r>
    <x v="22"/>
    <x v="0"/>
    <s v="Клеисту 15"/>
    <x v="2"/>
    <n v="49"/>
    <s v="1/9"/>
    <s v="602-я"/>
    <n v="55800"/>
  </r>
  <r>
    <x v="22"/>
    <x v="7"/>
    <s v="Клуса 20"/>
    <x v="2"/>
    <n v="86"/>
    <s v="5/9"/>
    <s v="Нов."/>
    <n v="110000"/>
  </r>
  <r>
    <x v="22"/>
    <x v="1"/>
    <s v="Вадакстес 20"/>
    <x v="0"/>
    <n v="67"/>
    <s v="3/5"/>
    <s v="Спец. пр."/>
    <n v="71000"/>
  </r>
  <r>
    <x v="22"/>
    <x v="7"/>
    <s v="Валдемара 77"/>
    <x v="2"/>
    <n v="51"/>
    <s v="1/5"/>
    <s v="Дов. дом"/>
    <n v="115000"/>
  </r>
  <r>
    <x v="22"/>
    <x v="7"/>
    <s v="Спаргелю 10"/>
    <x v="0"/>
    <n v="40"/>
    <s v="1/4"/>
    <s v="Нов."/>
    <n v="97500"/>
  </r>
  <r>
    <x v="22"/>
    <x v="7"/>
    <s v="Таллинас 86"/>
    <x v="2"/>
    <n v="38"/>
    <s v="2/5"/>
    <s v="Рекон."/>
    <n v="105000"/>
  </r>
  <r>
    <x v="22"/>
    <x v="7"/>
    <s v="Дзирнаву 10"/>
    <x v="0"/>
    <n v="87"/>
    <s v="5/5"/>
    <s v="Дов. дом"/>
    <n v="175000"/>
  </r>
  <r>
    <x v="22"/>
    <x v="0"/>
    <s v="Ригондас Г. 10"/>
    <x v="2"/>
    <n v="50"/>
    <s v="7/9"/>
    <s v="602-я"/>
    <n v="45300"/>
  </r>
  <r>
    <x v="22"/>
    <x v="1"/>
    <s v="Залениеку 40"/>
    <x v="1"/>
    <n v="12"/>
    <s v="3/5"/>
    <s v="М. сем."/>
    <n v="11000"/>
  </r>
  <r>
    <x v="22"/>
    <x v="44"/>
    <s v="ул. Латгалес Ломоносова 7"/>
    <x v="2"/>
    <n v="55"/>
    <s v="2/4"/>
    <s v="Сталинка"/>
    <n v="65900"/>
  </r>
  <r>
    <x v="22"/>
    <x v="7"/>
    <s v="Бруниниеку 121"/>
    <x v="0"/>
    <n v="43"/>
    <s v="4/5"/>
    <s v="Рекон."/>
    <n v="70000"/>
  </r>
  <r>
    <x v="22"/>
    <x v="1"/>
    <s v="Стерсту 4"/>
    <x v="2"/>
    <n v="36"/>
    <s v="3/4"/>
    <s v="Нов."/>
    <n v="92000"/>
  </r>
  <r>
    <x v="22"/>
    <x v="23"/>
    <s v="Лиелупес 1 k-12"/>
    <x v="2"/>
    <n v="43"/>
    <s v="3/5"/>
    <s v="Хрущ."/>
    <n v="29500"/>
  </r>
  <r>
    <x v="22"/>
    <x v="7"/>
    <s v="Красотаю 13"/>
    <x v="2"/>
    <n v="28"/>
    <s v="5/5"/>
    <s v="Рекон."/>
    <n v="69000"/>
  </r>
  <r>
    <x v="22"/>
    <x v="7"/>
    <s v="Бривибас 84"/>
    <x v="2"/>
    <n v="70"/>
    <s v="1/5"/>
    <s v="Дов. дом"/>
    <n v="120500"/>
  </r>
  <r>
    <x v="22"/>
    <x v="7"/>
    <s v="Валдемара 79/81"/>
    <x v="2"/>
    <n v="45"/>
    <s v="4/5"/>
    <s v="Сталинка"/>
    <n v="81000"/>
  </r>
  <r>
    <x v="22"/>
    <x v="7"/>
    <s v="Валдемара 79/81"/>
    <x v="2"/>
    <n v="50"/>
    <s v="4/5"/>
    <s v="Сталинка"/>
    <n v="99000"/>
  </r>
  <r>
    <x v="22"/>
    <x v="8"/>
    <s v="Бривибас 356"/>
    <x v="0"/>
    <n v="66"/>
    <s v="3/5"/>
    <s v="Сталинка"/>
    <n v="102000"/>
  </r>
  <r>
    <x v="22"/>
    <x v="0"/>
    <s v="Анниньмуйжас 41"/>
    <x v="0"/>
    <n v="94"/>
    <s v="8/21"/>
    <s v="Нов."/>
    <n v="190000"/>
  </r>
  <r>
    <x v="22"/>
    <x v="7"/>
    <s v="Чака 45"/>
    <x v="2"/>
    <n v="58"/>
    <s v="2/3"/>
    <s v="Рекон."/>
    <n v="85000"/>
  </r>
  <r>
    <x v="22"/>
    <x v="12"/>
    <s v="Дзирциема 31"/>
    <x v="1"/>
    <n v="46"/>
    <s v="1/12"/>
    <s v="Чеш. пр."/>
    <n v="42500"/>
  </r>
  <r>
    <x v="22"/>
    <x v="7"/>
    <s v="Чака 46A"/>
    <x v="2"/>
    <n v="30"/>
    <s v="2/3"/>
    <s v="Дов. дом"/>
    <n v="71000"/>
  </r>
  <r>
    <x v="22"/>
    <x v="10"/>
    <s v="Рембатес 10"/>
    <x v="1"/>
    <n v="33"/>
    <s v="7/10"/>
    <s v="Нов."/>
    <n v="75478"/>
  </r>
  <r>
    <x v="22"/>
    <x v="7"/>
    <s v="Барона 25"/>
    <x v="2"/>
    <n v="61"/>
    <s v="6/6"/>
    <s v="Дов. дом"/>
    <n v="109800"/>
  </r>
  <r>
    <x v="22"/>
    <x v="8"/>
    <s v="Бривибас 209"/>
    <x v="2"/>
    <n v="31"/>
    <s v="5/5"/>
    <s v="Дов. дом"/>
    <n v="46900"/>
  </r>
  <r>
    <x v="22"/>
    <x v="14"/>
    <s v="Прушу 22 k-2"/>
    <x v="2"/>
    <n v="44"/>
    <s v="5/5"/>
    <s v="Хрущ."/>
    <n v="47400"/>
  </r>
  <r>
    <x v="22"/>
    <x v="7"/>
    <s v="Пернавас 41"/>
    <x v="0"/>
    <n v="73"/>
    <s v="2/6"/>
    <s v="Рекон."/>
    <n v="225000"/>
  </r>
  <r>
    <x v="22"/>
    <x v="6"/>
    <s v="Ростокас 52"/>
    <x v="0"/>
    <n v="78"/>
    <s v="5/9"/>
    <s v="119-я"/>
    <n v="78000"/>
  </r>
  <r>
    <x v="22"/>
    <x v="24"/>
    <s v="Ринужу 22"/>
    <x v="2"/>
    <n v="55"/>
    <s v="4/5"/>
    <s v="103-я"/>
    <n v="45000"/>
  </r>
  <r>
    <x v="22"/>
    <x v="22"/>
    <s v="Бикерниеку 248"/>
    <x v="1"/>
    <n v="29"/>
    <s v="2/2"/>
    <s v="Сталинка"/>
    <n v="17000"/>
  </r>
  <r>
    <x v="22"/>
    <x v="14"/>
    <s v="Латгалес 268"/>
    <x v="2"/>
    <n v="45"/>
    <s v="5/5"/>
    <s v="Лит. пр."/>
    <n v="33500"/>
  </r>
  <r>
    <x v="22"/>
    <x v="7"/>
    <s v="Барона 14"/>
    <x v="3"/>
    <n v="117"/>
    <s v="4/6"/>
    <s v="Дов. дом"/>
    <n v="215000"/>
  </r>
  <r>
    <x v="22"/>
    <x v="7"/>
    <s v="Стабу 46"/>
    <x v="0"/>
    <n v="65"/>
    <s v="6/6"/>
    <s v="Дов. дом"/>
    <n v="127500"/>
  </r>
  <r>
    <x v="22"/>
    <x v="5"/>
    <s v="Мадонас 23"/>
    <x v="1"/>
    <n v="53"/>
    <s v="9/18"/>
    <s v="Спец. пр."/>
    <n v="55000"/>
  </r>
  <r>
    <x v="22"/>
    <x v="1"/>
    <s v="Дигнаяс 4"/>
    <x v="2"/>
    <n v="44"/>
    <s v="1/3"/>
    <s v="Нов."/>
    <n v="96500"/>
  </r>
  <r>
    <x v="22"/>
    <x v="7"/>
    <s v="Бруниниеку 87"/>
    <x v="2"/>
    <n v="57"/>
    <s v="4/4"/>
    <s v="Дов. дом"/>
    <n v="93000"/>
  </r>
  <r>
    <x v="22"/>
    <x v="13"/>
    <s v="Баложу 28"/>
    <x v="2"/>
    <n v="39"/>
    <s v="2/3"/>
    <s v="Рекон."/>
    <n v="107000"/>
  </r>
  <r>
    <x v="22"/>
    <x v="13"/>
    <s v="Баложу 28"/>
    <x v="5"/>
    <n v="98"/>
    <s v="2/3"/>
    <s v="Рекон."/>
    <n v="216000"/>
  </r>
  <r>
    <x v="22"/>
    <x v="26"/>
    <s v="Остас пр. 4"/>
    <x v="2"/>
    <n v="45"/>
    <s v="3/5"/>
    <s v="Лит. пр."/>
    <n v="40000"/>
  </r>
  <r>
    <x v="22"/>
    <x v="36"/>
    <s v="Узварас бульв. 6"/>
    <x v="2"/>
    <n v="37"/>
    <s v="1/2"/>
    <s v="М. сем."/>
    <n v="29000"/>
  </r>
  <r>
    <x v="22"/>
    <x v="7"/>
    <s v="Гертрудес 30"/>
    <x v="3"/>
    <n v="140"/>
    <s v="4/5"/>
    <s v="Дов. дом"/>
    <n v="240000"/>
  </r>
  <r>
    <x v="22"/>
    <x v="7"/>
    <s v="Стабу 21"/>
    <x v="3"/>
    <n v="125"/>
    <s v="3/6"/>
    <s v="Дов. дом"/>
    <n v="349000"/>
  </r>
  <r>
    <x v="22"/>
    <x v="7"/>
    <s v="Бруниниеку 121"/>
    <x v="0"/>
    <n v="44"/>
    <s v="1/5"/>
    <s v="Рекон."/>
    <n v="88000"/>
  </r>
  <r>
    <x v="22"/>
    <x v="7"/>
    <s v="Красотаю 13"/>
    <x v="2"/>
    <n v="26"/>
    <s v="5/5"/>
    <s v="Рекон."/>
    <n v="67000"/>
  </r>
  <r>
    <x v="22"/>
    <x v="3"/>
    <s v="Слиежу 9A"/>
    <x v="1"/>
    <n v="34"/>
    <s v="3/5"/>
    <s v="103-я"/>
    <n v="34500"/>
  </r>
  <r>
    <x v="22"/>
    <x v="44"/>
    <s v="ул. Латгалес Латгалес 146"/>
    <x v="2"/>
    <n v="32"/>
    <s v="4/4"/>
    <s v="Нов."/>
    <n v="59000"/>
  </r>
  <r>
    <x v="22"/>
    <x v="44"/>
    <s v="ул. Латгалес Латгалес 146"/>
    <x v="1"/>
    <n v="20"/>
    <s v="4/4"/>
    <s v="Нов."/>
    <n v="43000"/>
  </r>
  <r>
    <x v="22"/>
    <x v="44"/>
    <s v="ул. Латгалес Латгалес 146"/>
    <x v="1"/>
    <n v="15"/>
    <s v="2/4"/>
    <s v="Нов."/>
    <n v="29000"/>
  </r>
  <r>
    <x v="22"/>
    <x v="44"/>
    <s v="ул. Латгалес Латгалес 146"/>
    <x v="1"/>
    <n v="24"/>
    <s v="1/4"/>
    <s v="Нов."/>
    <n v="48000"/>
  </r>
  <r>
    <x v="22"/>
    <x v="44"/>
    <s v="ул. Латгалес Латгалес 146"/>
    <x v="2"/>
    <n v="33"/>
    <s v="2/4"/>
    <s v="Спец. пр."/>
    <n v="59000"/>
  </r>
  <r>
    <x v="22"/>
    <x v="44"/>
    <s v="ул. Латгалес Латгалес 146"/>
    <x v="1"/>
    <n v="30"/>
    <s v="1/1"/>
    <s v="Нов."/>
    <n v="49000"/>
  </r>
  <r>
    <x v="22"/>
    <x v="44"/>
    <s v="ул. Латгалес Латгалес 146"/>
    <x v="1"/>
    <n v="23"/>
    <s v="4/4"/>
    <s v="Нов."/>
    <n v="38000"/>
  </r>
  <r>
    <x v="22"/>
    <x v="44"/>
    <s v="ул. Латгалес Латгалес 146"/>
    <x v="2"/>
    <n v="29"/>
    <s v="4/4"/>
    <s v="Нов."/>
    <n v="49000"/>
  </r>
  <r>
    <x v="22"/>
    <x v="44"/>
    <s v="ул. Латгалес Латгалес 146"/>
    <x v="1"/>
    <n v="23"/>
    <s v="1/4"/>
    <s v="Нов."/>
    <n v="39900"/>
  </r>
  <r>
    <x v="22"/>
    <x v="7"/>
    <s v="Стабу 29"/>
    <x v="0"/>
    <n v="85"/>
    <s v="5/5"/>
    <s v="Рекон."/>
    <n v="189000"/>
  </r>
  <r>
    <x v="22"/>
    <x v="26"/>
    <s v="Морес 34"/>
    <x v="2"/>
    <n v="48"/>
    <s v="2/2"/>
    <s v="Хрущ."/>
    <n v="38000"/>
  </r>
  <r>
    <x v="22"/>
    <x v="17"/>
    <s v="Чиекуркална 5 п. л. 22"/>
    <x v="2"/>
    <n v="43"/>
    <s v="1/3"/>
    <s v="Рекон."/>
    <n v="48000"/>
  </r>
  <r>
    <x v="22"/>
    <x v="17"/>
    <s v="Чиекуркална 8 п. л. 1B"/>
    <x v="0"/>
    <n v="71"/>
    <s v="1/5"/>
    <s v="103-я"/>
    <n v="77000"/>
  </r>
  <r>
    <x v="22"/>
    <x v="7"/>
    <s v="Катринас Д. 27"/>
    <x v="2"/>
    <n v="46"/>
    <s v="5/11"/>
    <s v="Нов."/>
    <n v="105294"/>
  </r>
  <r>
    <x v="22"/>
    <x v="24"/>
    <s v="Домбровска 77"/>
    <x v="2"/>
    <n v="54"/>
    <s v="2/5"/>
    <s v="103-я"/>
    <n v="51000"/>
  </r>
  <r>
    <x v="22"/>
    <x v="26"/>
    <s v="Эзера 13A"/>
    <x v="1"/>
    <n v="25"/>
    <s v="2/2"/>
    <s v="Дов. дом"/>
    <n v="17000"/>
  </r>
  <r>
    <x v="22"/>
    <x v="7"/>
    <s v="Лабораторияс 5"/>
    <x v="0"/>
    <n v="62"/>
    <s v="1/5"/>
    <s v="Нов."/>
    <n v="144800"/>
  </r>
  <r>
    <x v="22"/>
    <x v="7"/>
    <s v="Лабораторияс 5"/>
    <x v="0"/>
    <n v="68"/>
    <s v="5/5"/>
    <s v="Нов."/>
    <n v="174800"/>
  </r>
  <r>
    <x v="22"/>
    <x v="7"/>
    <s v="Лабораторияс 5"/>
    <x v="0"/>
    <n v="68"/>
    <s v="3/5"/>
    <s v="Нов."/>
    <n v="169800"/>
  </r>
  <r>
    <x v="22"/>
    <x v="30"/>
    <s v="Калею 61"/>
    <x v="1"/>
    <n v="35"/>
    <s v="2/3"/>
    <s v="Дов. дом"/>
    <n v="115000"/>
  </r>
  <r>
    <x v="22"/>
    <x v="10"/>
    <s v="Ясмуйжас 11"/>
    <x v="0"/>
    <n v="63"/>
    <s v="6/8"/>
    <s v="602-я"/>
    <n v="63000"/>
  </r>
  <r>
    <x v="22"/>
    <x v="16"/>
    <s v="Хамбургас 16"/>
    <x v="2"/>
    <n v="96"/>
    <s v="2/3"/>
    <s v="Спец. пр."/>
    <n v="177600"/>
  </r>
  <r>
    <x v="22"/>
    <x v="16"/>
    <s v="Хамбургас 16"/>
    <x v="2"/>
    <n v="113"/>
    <s v="2/3"/>
    <s v="Спец. пр."/>
    <n v="208125"/>
  </r>
  <r>
    <x v="22"/>
    <x v="13"/>
    <s v="Баложу 28"/>
    <x v="1"/>
    <n v="23"/>
    <s v="2/3"/>
    <s v="Рекон."/>
    <n v="63000"/>
  </r>
  <r>
    <x v="22"/>
    <x v="7"/>
    <s v="Райня бульв. 3"/>
    <x v="2"/>
    <n v="76"/>
    <s v="5/6"/>
    <s v="Рекон."/>
    <n v="152000"/>
  </r>
  <r>
    <x v="22"/>
    <x v="7"/>
    <s v="Госпиталю 33A"/>
    <x v="2"/>
    <n v="51"/>
    <s v="2/3"/>
    <s v="Дов. дом"/>
    <n v="79980"/>
  </r>
  <r>
    <x v="22"/>
    <x v="23"/>
    <s v="Стурманю 5"/>
    <x v="0"/>
    <n v="55"/>
    <s v="5/5"/>
    <s v="Лит. пр."/>
    <n v="55000"/>
  </r>
  <r>
    <x v="22"/>
    <x v="31"/>
    <s v="Вейдзирнаву 28"/>
    <x v="1"/>
    <n v="25"/>
    <s v="1/2"/>
    <s v="Дов. дом"/>
    <n v="23999"/>
  </r>
  <r>
    <x v="22"/>
    <x v="30"/>
    <s v="М. Монету 6"/>
    <x v="1"/>
    <n v="28"/>
    <s v="2/4"/>
    <s v="Дов. дом"/>
    <n v="67000"/>
  </r>
  <r>
    <x v="22"/>
    <x v="45"/>
    <s v="ул.Краста Латгалес 222"/>
    <x v="0"/>
    <n v="63"/>
    <s v="2/4"/>
    <s v="Сталинка"/>
    <n v="68000"/>
  </r>
  <r>
    <x v="22"/>
    <x v="22"/>
    <s v="Кайвас 50/k-2"/>
    <x v="0"/>
    <n v="70"/>
    <s v="4/5"/>
    <s v="Нов."/>
    <n v="130000"/>
  </r>
  <r>
    <x v="22"/>
    <x v="24"/>
    <s v="Эджиня Г. 9"/>
    <x v="2"/>
    <n v="50"/>
    <s v="5/5"/>
    <s v="Лит. пр."/>
    <n v="35950"/>
  </r>
  <r>
    <x v="22"/>
    <x v="7"/>
    <s v="Райня бульв. 3"/>
    <x v="2"/>
    <n v="76"/>
    <s v="5/6"/>
    <s v="Рекон."/>
    <n v="152000"/>
  </r>
  <r>
    <x v="22"/>
    <x v="7"/>
    <s v="Риепниеку 2"/>
    <x v="5"/>
    <n v="165"/>
    <s v="5/5"/>
    <s v="Сталинка"/>
    <n v="195000"/>
  </r>
  <r>
    <x v="22"/>
    <x v="5"/>
    <s v="Калснавас 2c"/>
    <x v="0"/>
    <n v="74"/>
    <s v="2/12"/>
    <s v="104-я"/>
    <n v="65000"/>
  </r>
  <r>
    <x v="22"/>
    <x v="20"/>
    <s v="Залвес 47"/>
    <x v="0"/>
    <n v="92"/>
    <s v="2/5"/>
    <s v="Нов."/>
    <n v="210000"/>
  </r>
  <r>
    <x v="22"/>
    <x v="24"/>
    <s v="Мелдру 28"/>
    <x v="0"/>
    <n v="61"/>
    <s v="2/5"/>
    <s v="Лит. пр."/>
    <n v="58000"/>
  </r>
  <r>
    <x v="22"/>
    <x v="5"/>
    <s v="Илукстес 107k-3"/>
    <x v="0"/>
    <n v="60"/>
    <s v="3/9"/>
    <s v="467-я"/>
    <n v="77800"/>
  </r>
  <r>
    <x v="22"/>
    <x v="7"/>
    <s v="Лачплеша 112"/>
    <x v="0"/>
    <n v="76"/>
    <s v="5/5"/>
    <s v="Дов. дом"/>
    <n v="74970"/>
  </r>
  <r>
    <x v="22"/>
    <x v="24"/>
    <s v="Галес 7"/>
    <x v="2"/>
    <n v="35"/>
    <s v="2/2"/>
    <s v="Дов. дом"/>
    <n v="15000"/>
  </r>
  <r>
    <x v="22"/>
    <x v="13"/>
    <s v="Лермонтова 4C"/>
    <x v="0"/>
    <n v="72"/>
    <s v="3/3"/>
    <s v="Нов."/>
    <n v="205500"/>
  </r>
  <r>
    <x v="22"/>
    <x v="8"/>
    <s v="Ропажу 5"/>
    <x v="1"/>
    <n v="30"/>
    <s v="5/5"/>
    <s v="Спец. пр."/>
    <n v="39900"/>
  </r>
  <r>
    <x v="22"/>
    <x v="7"/>
    <s v="Миера 29"/>
    <x v="2"/>
    <n v="61"/>
    <s v="2/6"/>
    <s v="Дов. дом"/>
    <n v="112900"/>
  </r>
  <r>
    <x v="22"/>
    <x v="7"/>
    <s v="Антонияс 22"/>
    <x v="0"/>
    <n v="93"/>
    <s v="1/6"/>
    <s v="Дов. дом"/>
    <n v="185000"/>
  </r>
  <r>
    <x v="22"/>
    <x v="7"/>
    <s v="Заля 4"/>
    <x v="2"/>
    <n v="83"/>
    <s v="5/7"/>
    <s v="Спец. пр."/>
    <n v="146000"/>
  </r>
  <r>
    <x v="22"/>
    <x v="10"/>
    <s v="Салнас 11"/>
    <x v="2"/>
    <n v="50"/>
    <s v="2/9"/>
    <s v="602-я"/>
    <n v="56000"/>
  </r>
  <r>
    <x v="22"/>
    <x v="5"/>
    <s v="Унияс 60"/>
    <x v="2"/>
    <n v="37"/>
    <s v="1/5"/>
    <s v="Лит. пр."/>
    <n v="40900"/>
  </r>
  <r>
    <x v="22"/>
    <x v="7"/>
    <s v="Бискапа Гате 3"/>
    <x v="0"/>
    <n v="78"/>
    <s v="2/5"/>
    <s v="Сталинка"/>
    <n v="139500"/>
  </r>
  <r>
    <x v="22"/>
    <x v="0"/>
    <s v="Клеисту 2"/>
    <x v="0"/>
    <n v="68"/>
    <s v="12/16"/>
    <s v="Спец. пр."/>
    <n v="86000"/>
  </r>
  <r>
    <x v="22"/>
    <x v="7"/>
    <s v="Чака 151"/>
    <x v="2"/>
    <n v="70"/>
    <s v="1/6"/>
    <s v="Дов. дом"/>
    <n v="94500"/>
  </r>
  <r>
    <x v="22"/>
    <x v="7"/>
    <s v="Валдемара 123"/>
    <x v="0"/>
    <n v="120"/>
    <s v="2/6"/>
    <s v="Дов. дом"/>
    <n v="150000"/>
  </r>
  <r>
    <x v="22"/>
    <x v="5"/>
    <s v="Иерикю 66"/>
    <x v="0"/>
    <n v="61"/>
    <s v="6/9"/>
    <s v="Спец. пр."/>
    <n v="55000"/>
  </r>
  <r>
    <x v="22"/>
    <x v="14"/>
    <s v="Икшкилес 16"/>
    <x v="2"/>
    <n v="45"/>
    <s v="4/5"/>
    <s v="Лит. пр."/>
    <n v="31500"/>
  </r>
  <r>
    <x v="22"/>
    <x v="8"/>
    <s v="Пиебалгас 8"/>
    <x v="2"/>
    <n v="49"/>
    <s v="2/2"/>
    <s v="Дов. дом"/>
    <n v="65000"/>
  </r>
  <r>
    <x v="22"/>
    <x v="22"/>
    <s v="Кайвас 50"/>
    <x v="2"/>
    <n v="50"/>
    <s v="1/5"/>
    <s v="Нов."/>
    <n v="98000"/>
  </r>
  <r>
    <x v="22"/>
    <x v="5"/>
    <s v="Иерикю 11"/>
    <x v="2"/>
    <n v="45"/>
    <s v="1/2"/>
    <s v="Сталинка"/>
    <n v="58455"/>
  </r>
  <r>
    <x v="22"/>
    <x v="5"/>
    <s v="Илукстес 101"/>
    <x v="2"/>
    <n v="46"/>
    <s v="5/5"/>
    <s v="103-я"/>
    <n v="48000"/>
  </r>
  <r>
    <x v="22"/>
    <x v="5"/>
    <s v="Дзелзавас 35"/>
    <x v="2"/>
    <n v="48"/>
    <s v="1/9"/>
    <s v="602-я"/>
    <n v="41000"/>
  </r>
  <r>
    <x v="22"/>
    <x v="2"/>
    <s v="Дзирциема 49"/>
    <x v="2"/>
    <n v="45"/>
    <s v="5/5"/>
    <s v="Лит. пр."/>
    <n v="35500"/>
  </r>
  <r>
    <x v="22"/>
    <x v="7"/>
    <s v="Бривибас 99"/>
    <x v="4"/>
    <n v="131"/>
    <s v="2/6"/>
    <s v="Дов. дом"/>
    <n v="180000"/>
  </r>
  <r>
    <x v="22"/>
    <x v="7"/>
    <s v="Авоту 46"/>
    <x v="0"/>
    <n v="61"/>
    <s v="5/5"/>
    <s v="Рекон."/>
    <n v="100469"/>
  </r>
  <r>
    <x v="22"/>
    <x v="7"/>
    <s v="Дзирнаву 53"/>
    <x v="2"/>
    <n v="37"/>
    <s v="3/6"/>
    <s v="Рекон."/>
    <n v="157484"/>
  </r>
  <r>
    <x v="22"/>
    <x v="13"/>
    <s v="Валентина 16"/>
    <x v="2"/>
    <n v="49"/>
    <s v="2/3"/>
    <s v="Рекон."/>
    <n v="112000"/>
  </r>
  <r>
    <x v="22"/>
    <x v="2"/>
    <s v="Даугавгривас 1B"/>
    <x v="2"/>
    <n v="61"/>
    <s v="1/2"/>
    <s v="Дов. дом"/>
    <n v="29000"/>
  </r>
  <r>
    <x v="22"/>
    <x v="6"/>
    <s v="Аугшземес 7"/>
    <x v="0"/>
    <n v="88"/>
    <s v="4/4"/>
    <s v="Нов."/>
    <n v="165000"/>
  </r>
  <r>
    <x v="22"/>
    <x v="24"/>
    <s v="Сниега 2"/>
    <x v="0"/>
    <n v="56"/>
    <s v="4/5"/>
    <s v="Лит. пр."/>
    <n v="60000"/>
  </r>
  <r>
    <x v="22"/>
    <x v="14"/>
    <s v="Рушону 30"/>
    <x v="2"/>
    <n v="35"/>
    <s v="2/5"/>
    <s v="Хрущ."/>
    <n v="39750"/>
  </r>
  <r>
    <x v="22"/>
    <x v="7"/>
    <s v="Пулкв. Бриежа 9"/>
    <x v="5"/>
    <n v="120"/>
    <s v="3/3"/>
    <s v="Дов. дом"/>
    <n v="204000"/>
  </r>
  <r>
    <x v="22"/>
    <x v="7"/>
    <s v="Базницас 45"/>
    <x v="5"/>
    <n v="172"/>
    <s v="4/5"/>
    <s v="Дов. дом"/>
    <n v="285000"/>
  </r>
  <r>
    <x v="22"/>
    <x v="8"/>
    <s v="Апес 10"/>
    <x v="0"/>
    <n v="68"/>
    <s v="2/3"/>
    <s v="Дов. дом"/>
    <n v="135000"/>
  </r>
  <r>
    <x v="22"/>
    <x v="1"/>
    <s v="Тадайкю 8 k-1"/>
    <x v="1"/>
    <n v="19"/>
    <s v="2/3"/>
    <s v="Хрущ."/>
    <n v="9200"/>
  </r>
  <r>
    <x v="22"/>
    <x v="36"/>
    <s v="Кугю 15"/>
    <x v="3"/>
    <n v="96"/>
    <s v="5/6"/>
    <s v="Нов."/>
    <n v="350000"/>
  </r>
  <r>
    <x v="22"/>
    <x v="24"/>
    <s v="Ванадзиня Г. 1"/>
    <x v="2"/>
    <n v="50"/>
    <s v="8/9"/>
    <s v="467-я"/>
    <n v="40000"/>
  </r>
  <r>
    <x v="22"/>
    <x v="36"/>
    <s v="Кугю 15"/>
    <x v="2"/>
    <n v="42"/>
    <s v="2/3"/>
    <s v="Рекон."/>
    <n v="135000"/>
  </r>
  <r>
    <x v="22"/>
    <x v="7"/>
    <s v="Стабу 87A"/>
    <x v="0"/>
    <n v="54"/>
    <s v="1/5"/>
    <s v="Рекон."/>
    <n v="134275"/>
  </r>
  <r>
    <x v="22"/>
    <x v="7"/>
    <s v="Красотаю 13"/>
    <x v="1"/>
    <n v="29"/>
    <s v="1/5"/>
    <s v="Рекон."/>
    <n v="75750"/>
  </r>
  <r>
    <x v="22"/>
    <x v="7"/>
    <s v="Аусекля 2"/>
    <x v="0"/>
    <n v="68"/>
    <s v="1/5"/>
    <s v="Дов. дом"/>
    <n v="220000"/>
  </r>
  <r>
    <x v="22"/>
    <x v="14"/>
    <s v="Аглонас 26"/>
    <x v="0"/>
    <n v="55"/>
    <s v="3/5"/>
    <s v="Лит. пр."/>
    <n v="57000"/>
  </r>
  <r>
    <x v="22"/>
    <x v="8"/>
    <s v="Раунас 45k-3"/>
    <x v="2"/>
    <n v="41"/>
    <s v="4/4"/>
    <s v="Хрущ."/>
    <n v="59999"/>
  </r>
  <r>
    <x v="22"/>
    <x v="16"/>
    <s v="Гауяс 63"/>
    <x v="2"/>
    <n v="31"/>
    <s v="2/4"/>
    <s v="Нов."/>
    <n v="73470"/>
  </r>
  <r>
    <x v="22"/>
    <x v="17"/>
    <s v="Чиекуркална 7 п. л. 7A"/>
    <x v="2"/>
    <n v="31"/>
    <s v="2/4"/>
    <s v="Нов."/>
    <n v="73470"/>
  </r>
  <r>
    <x v="22"/>
    <x v="17"/>
    <s v="Чиекуркална 7 п. л. 7"/>
    <x v="1"/>
    <n v="19"/>
    <s v="1/4"/>
    <s v="Нов."/>
    <n v="43710"/>
  </r>
  <r>
    <x v="22"/>
    <x v="2"/>
    <s v="Спилвес 15"/>
    <x v="2"/>
    <n v="50"/>
    <s v="5/5"/>
    <s v="Лит. пр."/>
    <n v="37500"/>
  </r>
  <r>
    <x v="22"/>
    <x v="7"/>
    <s v="Стабу 29"/>
    <x v="0"/>
    <n v="80"/>
    <s v="2/5"/>
    <s v="Дов. дом"/>
    <n v="130000"/>
  </r>
  <r>
    <x v="22"/>
    <x v="0"/>
    <s v="Слокас 165"/>
    <x v="2"/>
    <n v="46"/>
    <s v="8/12"/>
    <s v="Чеш. пр."/>
    <n v="46000"/>
  </r>
  <r>
    <x v="22"/>
    <x v="5"/>
    <s v="Звайгзная Г. 6"/>
    <x v="0"/>
    <n v="55"/>
    <s v="5/5"/>
    <s v="Лит. пр."/>
    <n v="53800"/>
  </r>
  <r>
    <x v="22"/>
    <x v="10"/>
    <s v="Деглава 190"/>
    <x v="2"/>
    <n v="50"/>
    <s v="9/9"/>
    <s v="Нов."/>
    <n v="65000"/>
  </r>
  <r>
    <x v="22"/>
    <x v="7"/>
    <s v="Госпиталю 28"/>
    <x v="2"/>
    <n v="71"/>
    <s v="2/5"/>
    <s v="Дов. дом"/>
    <n v="105000"/>
  </r>
  <r>
    <x v="22"/>
    <x v="24"/>
    <s v="Каву 4"/>
    <x v="1"/>
    <n v="27"/>
    <s v="4/5"/>
    <s v="Лит. пр."/>
    <n v="32000"/>
  </r>
  <r>
    <x v="22"/>
    <x v="34"/>
    <s v="Валтера 5"/>
    <x v="2"/>
    <n v="50"/>
    <s v="9/9"/>
    <s v="Нов."/>
    <n v="65000"/>
  </r>
  <r>
    <x v="22"/>
    <x v="2"/>
    <s v="Реньгес 7к. 2"/>
    <x v="2"/>
    <n v="42"/>
    <s v="1/3"/>
    <s v="Хрущ."/>
    <n v="43500"/>
  </r>
  <r>
    <x v="22"/>
    <x v="7"/>
    <s v="Гоголя 13"/>
    <x v="0"/>
    <n v="75"/>
    <s v="5/6"/>
    <s v="Дов. дом"/>
    <n v="105999"/>
  </r>
  <r>
    <x v="22"/>
    <x v="7"/>
    <s v="Стабу 29"/>
    <x v="2"/>
    <n v="48"/>
    <s v="5/6"/>
    <s v="Дов. дом"/>
    <n v="135000"/>
  </r>
  <r>
    <x v="22"/>
    <x v="10"/>
    <s v="Руденс 10"/>
    <x v="3"/>
    <n v="77"/>
    <s v="4/9"/>
    <s v="602-я"/>
    <n v="85000"/>
  </r>
  <r>
    <x v="22"/>
    <x v="7"/>
    <s v="Бривибас 104"/>
    <x v="0"/>
    <n v="82"/>
    <s v="4/6"/>
    <s v="Спец. пр."/>
    <n v="117000"/>
  </r>
  <r>
    <x v="22"/>
    <x v="31"/>
    <s v="Рожу 21"/>
    <x v="1"/>
    <n v="33"/>
    <s v="2/4"/>
    <s v="Спец. пр."/>
    <n v="29000"/>
  </r>
  <r>
    <x v="22"/>
    <x v="24"/>
    <s v="Домбровска 45"/>
    <x v="1"/>
    <n v="33"/>
    <s v="5/9"/>
    <s v="602-я"/>
    <n v="27500"/>
  </r>
  <r>
    <x v="22"/>
    <x v="24"/>
    <s v="Вецмилгравья 6"/>
    <x v="0"/>
    <n v="59"/>
    <s v="5/5"/>
    <s v="Хрущ."/>
    <n v="60000"/>
  </r>
  <r>
    <x v="22"/>
    <x v="5"/>
    <s v="Пуцес 19A"/>
    <x v="1"/>
    <n v="39"/>
    <s v="5/5"/>
    <s v="М. сем."/>
    <n v="37500"/>
  </r>
  <r>
    <x v="22"/>
    <x v="8"/>
    <s v="Кауказа 11"/>
    <x v="3"/>
    <n v="132"/>
    <s v="4/4"/>
    <s v="Нов."/>
    <n v="421120"/>
  </r>
  <r>
    <x v="22"/>
    <x v="8"/>
    <s v="Кауказа 11"/>
    <x v="0"/>
    <n v="79"/>
    <s v="3/4"/>
    <s v="Нов."/>
    <n v="251520"/>
  </r>
  <r>
    <x v="22"/>
    <x v="8"/>
    <s v="Бривибас 215"/>
    <x v="0"/>
    <n v="67"/>
    <s v="1/5"/>
    <s v="Спец. пр."/>
    <n v="57500"/>
  </r>
  <r>
    <x v="22"/>
    <x v="45"/>
    <s v="ул.Краста Салацас 16"/>
    <x v="2"/>
    <n v="60"/>
    <s v="11/16"/>
    <s v="104-я"/>
    <n v="65000"/>
  </r>
  <r>
    <x v="22"/>
    <x v="0"/>
    <s v="Акацию 2F"/>
    <x v="2"/>
    <n v="44"/>
    <s v="1/9"/>
    <s v="Нов."/>
    <n v="101210"/>
  </r>
  <r>
    <x v="22"/>
    <x v="0"/>
    <s v="Акацию 2F"/>
    <x v="2"/>
    <n v="51"/>
    <s v="2/9"/>
    <s v="Нов."/>
    <n v="137500"/>
  </r>
  <r>
    <x v="22"/>
    <x v="0"/>
    <s v="Слокас 130"/>
    <x v="0"/>
    <n v="82"/>
    <s v="6/8"/>
    <s v="Нов."/>
    <n v="197000"/>
  </r>
  <r>
    <x v="22"/>
    <x v="44"/>
    <s v="ул. Латгалес Латгалес 108"/>
    <x v="2"/>
    <n v="56"/>
    <s v="6/6"/>
    <s v="Дов. дом"/>
    <n v="59850"/>
  </r>
  <r>
    <x v="22"/>
    <x v="7"/>
    <s v="Валдемара 53"/>
    <x v="0"/>
    <n v="87"/>
    <s v="6/6"/>
    <s v="Дов. дом"/>
    <n v="159000"/>
  </r>
  <r>
    <x v="22"/>
    <x v="7"/>
    <s v="Дарзауглю 4"/>
    <x v="0"/>
    <n v="73"/>
    <s v="1/2"/>
    <s v="Ч. дом"/>
    <n v="125000"/>
  </r>
  <r>
    <x v="22"/>
    <x v="1"/>
    <s v="Зиепниеккална 75"/>
    <x v="3"/>
    <n v="146"/>
    <s v="1/4"/>
    <s v="Нов."/>
    <n v="297900"/>
  </r>
  <r>
    <x v="22"/>
    <x v="24"/>
    <s v="Калнгалес 9"/>
    <x v="1"/>
    <n v="35"/>
    <s v="9/9"/>
    <s v="602-я"/>
    <n v="26000"/>
  </r>
  <r>
    <x v="22"/>
    <x v="3"/>
    <s v="Симаня 9a"/>
    <x v="2"/>
    <n v="42"/>
    <s v="2/4"/>
    <s v="Дов. дом"/>
    <n v="35000"/>
  </r>
  <r>
    <x v="22"/>
    <x v="0"/>
    <s v="Анниньмуйжас 41"/>
    <x v="3"/>
    <n v="107"/>
    <s v="10/24"/>
    <s v="Нов."/>
    <n v="230000"/>
  </r>
  <r>
    <x v="22"/>
    <x v="7"/>
    <s v="Госпиталю 23"/>
    <x v="0"/>
    <n v="131"/>
    <s v="5/7"/>
    <s v="Нов."/>
    <n v="295000"/>
  </r>
  <r>
    <x v="22"/>
    <x v="6"/>
    <s v="Золитудес 36/1"/>
    <x v="3"/>
    <n v="94"/>
    <s v="6/9"/>
    <s v="119-я"/>
    <n v="95000"/>
  </r>
  <r>
    <x v="22"/>
    <x v="44"/>
    <s v="ул. Латгалес Краславас 14"/>
    <x v="1"/>
    <n v="24"/>
    <s v="1/5"/>
    <s v="Нов."/>
    <n v="62475"/>
  </r>
  <r>
    <x v="22"/>
    <x v="5"/>
    <s v="Унияс 71"/>
    <x v="0"/>
    <n v="80"/>
    <s v="1/9"/>
    <s v="Спец. пр."/>
    <n v="67598"/>
  </r>
  <r>
    <x v="22"/>
    <x v="7"/>
    <s v="Стабу 95 k-1"/>
    <x v="2"/>
    <n v="50"/>
    <s v="2/5"/>
    <s v="Рекон."/>
    <n v="76000"/>
  </r>
  <r>
    <x v="22"/>
    <x v="16"/>
    <s v="Эзермалас 13"/>
    <x v="0"/>
    <n v="87"/>
    <s v="2/5"/>
    <s v="Нов."/>
    <n v="153000"/>
  </r>
  <r>
    <x v="22"/>
    <x v="8"/>
    <s v="Залиша 1"/>
    <x v="2"/>
    <n v="52"/>
    <s v="4/5"/>
    <s v="103-я"/>
    <n v="56000"/>
  </r>
  <r>
    <x v="22"/>
    <x v="10"/>
    <s v="Салнас 21"/>
    <x v="2"/>
    <n v="45"/>
    <s v="3/9"/>
    <s v="Нов."/>
    <n v="84000"/>
  </r>
  <r>
    <x v="22"/>
    <x v="7"/>
    <s v="Катринас Д. 24 k-3"/>
    <x v="2"/>
    <n v="65"/>
    <s v="1/2"/>
    <s v="Сталинка"/>
    <n v="82890"/>
  </r>
  <r>
    <x v="22"/>
    <x v="14"/>
    <s v="Каниера 14"/>
    <x v="1"/>
    <n v="31"/>
    <s v="9/11"/>
    <s v="М. сем."/>
    <n v="39000"/>
  </r>
  <r>
    <x v="22"/>
    <x v="24"/>
    <s v="Мелдру 20"/>
    <x v="2"/>
    <n v="51"/>
    <s v="2/5"/>
    <s v="Лит. пр."/>
    <n v="39000"/>
  </r>
  <r>
    <x v="22"/>
    <x v="17"/>
    <s v="Русова 28"/>
    <x v="1"/>
    <n v="42"/>
    <s v="4/5"/>
    <s v="М. сем."/>
    <n v="42000"/>
  </r>
  <r>
    <x v="22"/>
    <x v="1"/>
    <s v="Залениеку 40-17"/>
    <x v="1"/>
    <n v="26"/>
    <s v="4/5"/>
    <s v="М. сем."/>
    <n v="9777"/>
  </r>
  <r>
    <x v="22"/>
    <x v="7"/>
    <s v="Катринас Д. 17"/>
    <x v="0"/>
    <n v="192"/>
    <s v="6/6"/>
    <s v="Нов."/>
    <n v="255000"/>
  </r>
  <r>
    <x v="22"/>
    <x v="5"/>
    <s v="Дзелзавас 74/1"/>
    <x v="2"/>
    <n v="59"/>
    <s v="1/11"/>
    <s v="Нов."/>
    <n v="105000"/>
  </r>
  <r>
    <x v="22"/>
    <x v="10"/>
    <s v="Рембатес 10"/>
    <x v="2"/>
    <n v="52"/>
    <s v="6/10"/>
    <s v="Нов."/>
    <n v="115400"/>
  </r>
  <r>
    <x v="22"/>
    <x v="10"/>
    <s v="Рембатес 10"/>
    <x v="2"/>
    <n v="51"/>
    <s v="6/10"/>
    <s v="Нов."/>
    <n v="115400"/>
  </r>
  <r>
    <x v="22"/>
    <x v="10"/>
    <s v="Рембатес 10"/>
    <x v="0"/>
    <n v="77"/>
    <s v="6/10"/>
    <s v="Нов."/>
    <n v="172700"/>
  </r>
  <r>
    <x v="22"/>
    <x v="14"/>
    <s v="Латгалес 425"/>
    <x v="0"/>
    <n v="60"/>
    <s v="1/9"/>
    <s v="467-я"/>
    <n v="67500"/>
  </r>
  <r>
    <x v="22"/>
    <x v="10"/>
    <s v="Рембатес 10"/>
    <x v="0"/>
    <n v="95"/>
    <s v="6/10"/>
    <s v="Нов."/>
    <n v="168600"/>
  </r>
  <r>
    <x v="22"/>
    <x v="10"/>
    <s v="Рембатес 10"/>
    <x v="0"/>
    <n v="77"/>
    <s v="1/10"/>
    <s v="Нов."/>
    <n v="139200"/>
  </r>
  <r>
    <x v="22"/>
    <x v="13"/>
    <s v="Веца Юрмалас г. 7"/>
    <x v="0"/>
    <n v="63"/>
    <s v="1/12"/>
    <s v="Чеш. пр."/>
    <n v="82900"/>
  </r>
  <r>
    <x v="22"/>
    <x v="26"/>
    <s v="Остас пр. 4-23"/>
    <x v="2"/>
    <n v="47"/>
    <s v="1/5"/>
    <s v="Лит. пр."/>
    <n v="40000"/>
  </r>
  <r>
    <x v="22"/>
    <x v="7"/>
    <s v="Лачплеша 53"/>
    <x v="2"/>
    <n v="45"/>
    <s v="5/5"/>
    <s v="Дов. дом"/>
    <n v="135000"/>
  </r>
  <r>
    <x v="22"/>
    <x v="2"/>
    <s v="Риексту 16"/>
    <x v="2"/>
    <n v="48"/>
    <s v="1/1"/>
    <s v="Лит. пр."/>
    <n v="50000"/>
  </r>
  <r>
    <x v="22"/>
    <x v="5"/>
    <s v="Пурвциема 15"/>
    <x v="2"/>
    <n v="58"/>
    <s v="6/14"/>
    <s v="104-я"/>
    <n v="65000"/>
  </r>
  <r>
    <x v="22"/>
    <x v="7"/>
    <s v="Весетас 26"/>
    <x v="2"/>
    <n v="45"/>
    <s v="1/10"/>
    <s v="Нов."/>
    <n v="150000"/>
  </r>
  <r>
    <x v="22"/>
    <x v="45"/>
    <s v="ул.Краста Салацас 3"/>
    <x v="1"/>
    <n v="22"/>
    <s v="2/2"/>
    <s v="Дов. дом"/>
    <n v="10300"/>
  </r>
  <r>
    <x v="22"/>
    <x v="7"/>
    <s v="Весетас 26"/>
    <x v="2"/>
    <n v="50"/>
    <s v="1/10"/>
    <s v="Нов."/>
    <n v="160000"/>
  </r>
  <r>
    <x v="22"/>
    <x v="45"/>
    <s v="ул.Краста Плявиню 15"/>
    <x v="1"/>
    <n v="32"/>
    <s v="5/9"/>
    <s v="467-я"/>
    <n v="47000"/>
  </r>
  <r>
    <x v="22"/>
    <x v="25"/>
    <s v="Албатросу 26"/>
    <x v="2"/>
    <n v="54"/>
    <s v="2/5"/>
    <s v="103-я"/>
    <n v="45000"/>
  </r>
  <r>
    <x v="22"/>
    <x v="14"/>
    <s v="Икшкилес 11"/>
    <x v="2"/>
    <n v="50"/>
    <s v="5/5"/>
    <s v="Лит. пр."/>
    <n v="55000"/>
  </r>
  <r>
    <x v="22"/>
    <x v="7"/>
    <s v="Садовникова 17"/>
    <x v="2"/>
    <n v="44"/>
    <s v="5/5"/>
    <s v="Дов. дом"/>
    <n v="54900"/>
  </r>
  <r>
    <x v="22"/>
    <x v="5"/>
    <s v="Стирну 22"/>
    <x v="2"/>
    <n v="38"/>
    <s v="2/6"/>
    <s v="Спец. пр."/>
    <n v="39700"/>
  </r>
  <r>
    <x v="22"/>
    <x v="5"/>
    <s v="Унияс 68"/>
    <x v="2"/>
    <n v="59"/>
    <s v="8/9"/>
    <s v="Спец. пр."/>
    <n v="58500"/>
  </r>
  <r>
    <x v="22"/>
    <x v="10"/>
    <s v="Деглава 164"/>
    <x v="3"/>
    <n v="77"/>
    <s v="3/9"/>
    <s v="602-я"/>
    <n v="75000"/>
  </r>
  <r>
    <x v="22"/>
    <x v="14"/>
    <s v="Локомотивес 20"/>
    <x v="3"/>
    <n v="73"/>
    <s v="4/5"/>
    <s v="Хрущ."/>
    <n v="70000"/>
  </r>
  <r>
    <x v="22"/>
    <x v="30"/>
    <s v="М. Смилшу 13"/>
    <x v="2"/>
    <n v="33"/>
    <s v="3/4"/>
    <s v="Дов. дом"/>
    <n v="85000"/>
  </r>
  <r>
    <x v="22"/>
    <x v="7"/>
    <s v="Алберта 1"/>
    <x v="5"/>
    <n v="164"/>
    <s v="5/5"/>
    <s v="Рекон."/>
    <n v="579000"/>
  </r>
  <r>
    <x v="22"/>
    <x v="6"/>
    <s v="Лейиня 6"/>
    <x v="3"/>
    <n v="94"/>
    <s v="8/10"/>
    <s v="119-я"/>
    <n v="105000"/>
  </r>
  <r>
    <x v="22"/>
    <x v="27"/>
    <s v="Парадес 7"/>
    <x v="2"/>
    <n v="46"/>
    <s v="3/5"/>
    <s v="103-я"/>
    <n v="47000"/>
  </r>
  <r>
    <x v="22"/>
    <x v="44"/>
    <s v="ул. Латгалес Краславас 1"/>
    <x v="2"/>
    <n v="55"/>
    <s v="5/5"/>
    <s v="Спец. пр."/>
    <n v="68000"/>
  </r>
  <r>
    <x v="22"/>
    <x v="22"/>
    <s v="Кайвас 11"/>
    <x v="0"/>
    <n v="64"/>
    <s v="2/5"/>
    <s v="Нов."/>
    <n v="159000"/>
  </r>
  <r>
    <x v="22"/>
    <x v="29"/>
    <s v="Яунциема Г. 182"/>
    <x v="2"/>
    <n v="41"/>
    <s v="3/5"/>
    <s v="Хрущ."/>
    <n v="39000"/>
  </r>
  <r>
    <x v="22"/>
    <x v="14"/>
    <s v="Латгалес 268/6"/>
    <x v="2"/>
    <n v="45"/>
    <s v="5/5"/>
    <s v="Хрущ."/>
    <n v="40000"/>
  </r>
  <r>
    <x v="22"/>
    <x v="11"/>
    <s v="Стопиню 18"/>
    <x v="1"/>
    <n v="32"/>
    <s v="1/2"/>
    <s v="Дов. дом"/>
    <n v="16500"/>
  </r>
  <r>
    <x v="22"/>
    <x v="3"/>
    <s v="Виестура пр. 7-21"/>
    <x v="2"/>
    <n v="42"/>
    <s v="3/3"/>
    <s v="Хрущ."/>
    <n v="29900"/>
  </r>
  <r>
    <x v="22"/>
    <x v="22"/>
    <s v="Кайвас 33"/>
    <x v="2"/>
    <n v="70"/>
    <s v="1/4"/>
    <s v="Нов."/>
    <n v="130000"/>
  </r>
  <r>
    <x v="22"/>
    <x v="7"/>
    <s v="Бривибас 158"/>
    <x v="0"/>
    <n v="80"/>
    <s v="2/6"/>
    <s v="Дов. дом"/>
    <n v="115200"/>
  </r>
  <r>
    <x v="22"/>
    <x v="7"/>
    <s v="Бруниниеку 89"/>
    <x v="4"/>
    <n v="300"/>
    <s v="5/5"/>
    <s v="Дов. дом"/>
    <n v="49000"/>
  </r>
  <r>
    <x v="22"/>
    <x v="13"/>
    <s v="Мелнсила 28"/>
    <x v="0"/>
    <n v="58"/>
    <s v="5/5"/>
    <s v="Хрущ."/>
    <n v="85000"/>
  </r>
  <r>
    <x v="22"/>
    <x v="5"/>
    <s v="Бранткална 3"/>
    <x v="1"/>
    <n v="43"/>
    <s v="7/9"/>
    <s v="119-я"/>
    <n v="46000"/>
  </r>
  <r>
    <x v="22"/>
    <x v="7"/>
    <s v="Акас 2"/>
    <x v="0"/>
    <n v="63"/>
    <s v="4/4"/>
    <s v="Дов. дом"/>
    <n v="135000"/>
  </r>
  <r>
    <x v="22"/>
    <x v="7"/>
    <s v="Аусекля 4"/>
    <x v="3"/>
    <n v="157"/>
    <s v="7/7"/>
    <s v="Нов."/>
    <n v="400000"/>
  </r>
  <r>
    <x v="22"/>
    <x v="2"/>
    <s v="Балта 22 k. 1"/>
    <x v="0"/>
    <n v="67"/>
    <s v="5/5"/>
    <s v="103-я"/>
    <n v="67800"/>
  </r>
  <r>
    <x v="22"/>
    <x v="7"/>
    <s v="Экспорта 12"/>
    <x v="0"/>
    <n v="81"/>
    <s v="6/7"/>
    <s v="Сталинка"/>
    <n v="160000"/>
  </r>
  <r>
    <x v="22"/>
    <x v="7"/>
    <s v="Райня бульв. 3a"/>
    <x v="0"/>
    <n v="82"/>
    <s v="5/6"/>
    <s v="Рекон."/>
    <n v="175000"/>
  </r>
  <r>
    <x v="22"/>
    <x v="7"/>
    <s v="Стрелниеку 15"/>
    <x v="1"/>
    <n v="30"/>
    <s v="2/3"/>
    <s v="Рекон."/>
    <n v="87000"/>
  </r>
  <r>
    <x v="22"/>
    <x v="6"/>
    <s v="Русес 26"/>
    <x v="0"/>
    <n v="75"/>
    <s v="9/9"/>
    <s v="119-я"/>
    <n v="80000"/>
  </r>
  <r>
    <x v="22"/>
    <x v="22"/>
    <s v="Гайльэзера 4"/>
    <x v="0"/>
    <n v="64"/>
    <s v="6/9"/>
    <s v="602-я"/>
    <n v="59000"/>
  </r>
  <r>
    <x v="22"/>
    <x v="12"/>
    <s v="Уденс 12"/>
    <x v="2"/>
    <n v="60"/>
    <s v="3/7"/>
    <s v="Нов."/>
    <n v="126000"/>
  </r>
  <r>
    <x v="22"/>
    <x v="15"/>
    <s v="Силциема 15/2"/>
    <x v="2"/>
    <n v="44"/>
    <s v="5/5"/>
    <s v="Хрущ."/>
    <n v="52000"/>
  </r>
  <r>
    <x v="22"/>
    <x v="8"/>
    <s v="Ропажу 93"/>
    <x v="1"/>
    <n v="26"/>
    <s v="2/2"/>
    <s v="Дов. дом"/>
    <n v="14900"/>
  </r>
  <r>
    <x v="22"/>
    <x v="10"/>
    <s v="Лубанас 129"/>
    <x v="1"/>
    <n v="41"/>
    <s v="6/9"/>
    <s v="М. сем."/>
    <n v="42000"/>
  </r>
  <r>
    <x v="22"/>
    <x v="2"/>
    <s v="Ильгюциема 3"/>
    <x v="0"/>
    <n v="81"/>
    <s v="2/2"/>
    <s v="Дов. дом"/>
    <n v="147800"/>
  </r>
  <r>
    <x v="22"/>
    <x v="8"/>
    <s v="Бривибас 338"/>
    <x v="2"/>
    <n v="59"/>
    <s v="7/7"/>
    <s v="Нов."/>
    <n v="110000"/>
  </r>
  <r>
    <x v="22"/>
    <x v="7"/>
    <s v="Экспорта 12"/>
    <x v="0"/>
    <n v="120"/>
    <s v="4/7"/>
    <s v="Сталинка"/>
    <n v="233600"/>
  </r>
  <r>
    <x v="22"/>
    <x v="0"/>
    <s v="Прогреса 3"/>
    <x v="0"/>
    <n v="81"/>
    <s v="2/5"/>
    <s v="Нов."/>
    <n v="149900"/>
  </r>
  <r>
    <x v="22"/>
    <x v="13"/>
    <s v="М. Нометню 5"/>
    <x v="1"/>
    <n v="34"/>
    <s v="2/5"/>
    <s v="Дов. дом"/>
    <n v="12886"/>
  </r>
  <r>
    <x v="22"/>
    <x v="27"/>
    <s v="Парадес 14"/>
    <x v="2"/>
    <n v="54"/>
    <s v="4/5"/>
    <s v="Спец. пр."/>
    <n v="52000"/>
  </r>
  <r>
    <x v="22"/>
    <x v="7"/>
    <s v="Клияну 3"/>
    <x v="2"/>
    <n v="54"/>
    <s v="4/6"/>
    <s v="Дов. дом"/>
    <n v="61000"/>
  </r>
  <r>
    <x v="22"/>
    <x v="11"/>
    <s v="Ляудонас 1"/>
    <x v="2"/>
    <n v="86"/>
    <s v="1/4"/>
    <s v="Нов."/>
    <n v="130000"/>
  </r>
  <r>
    <x v="22"/>
    <x v="11"/>
    <s v="Стопиню 8k1"/>
    <x v="3"/>
    <n v="123"/>
    <s v="4/4"/>
    <s v="Нов."/>
    <n v="219000"/>
  </r>
  <r>
    <x v="22"/>
    <x v="7"/>
    <s v="Миера 105"/>
    <x v="2"/>
    <n v="57"/>
    <s v="2/5"/>
    <s v="Рекон."/>
    <n v="135000"/>
  </r>
  <r>
    <x v="22"/>
    <x v="5"/>
    <s v="Стирну K1"/>
    <x v="3"/>
    <n v="123"/>
    <s v="4/4"/>
    <s v="Нов."/>
    <n v="219000"/>
  </r>
  <r>
    <x v="23"/>
    <x v="7"/>
    <s v="Катринас Д. 20/2"/>
    <x v="2"/>
    <n v="40"/>
    <s v="3/5"/>
    <s v="Хрущ."/>
    <n v="59000"/>
  </r>
  <r>
    <x v="23"/>
    <x v="7"/>
    <s v="Таллинас 90A"/>
    <x v="2"/>
    <n v="46"/>
    <s v="4/5"/>
    <s v="Рекон."/>
    <n v="127000"/>
  </r>
  <r>
    <x v="23"/>
    <x v="7"/>
    <s v="Катринас Д. 24k3"/>
    <x v="0"/>
    <n v="66"/>
    <s v="1/2"/>
    <s v="Спец. пр."/>
    <n v="82890"/>
  </r>
  <r>
    <x v="23"/>
    <x v="16"/>
    <s v="Либекас 21"/>
    <x v="0"/>
    <n v="80"/>
    <s v="2/3"/>
    <s v="Рекон."/>
    <n v="256000"/>
  </r>
  <r>
    <x v="23"/>
    <x v="26"/>
    <s v="Ледургас 10"/>
    <x v="2"/>
    <n v="30"/>
    <s v="2/2"/>
    <s v="Дов. дом"/>
    <n v="9880"/>
  </r>
  <r>
    <x v="23"/>
    <x v="1"/>
    <s v="Виенибас Г. 178"/>
    <x v="1"/>
    <n v="22"/>
    <s v="1/2"/>
    <s v="Дов. дом"/>
    <n v="12290"/>
  </r>
  <r>
    <x v="23"/>
    <x v="44"/>
    <s v="ул. Латгалес Даугавпилс 49"/>
    <x v="1"/>
    <n v="22"/>
    <s v="5/5"/>
    <s v="Дов. дом"/>
    <n v="15900"/>
  </r>
  <r>
    <x v="23"/>
    <x v="13"/>
    <s v="Кристапа 8b"/>
    <x v="1"/>
    <n v="13"/>
    <s v="3/4"/>
    <s v="Хрущ."/>
    <n v="19990"/>
  </r>
  <r>
    <x v="23"/>
    <x v="30"/>
    <s v="Калькю 2"/>
    <x v="2"/>
    <n v="54"/>
    <s v="2/5"/>
    <s v="Сталинка"/>
    <n v="159000"/>
  </r>
  <r>
    <x v="23"/>
    <x v="45"/>
    <s v="ул.Краста Плявиню 25"/>
    <x v="2"/>
    <n v="47"/>
    <s v="3/5"/>
    <s v="Хрущ."/>
    <n v="38000"/>
  </r>
  <r>
    <x v="23"/>
    <x v="12"/>
    <s v="Эйженияс 17"/>
    <x v="2"/>
    <n v="60"/>
    <s v="3/5"/>
    <s v="Нов."/>
    <n v="143500"/>
  </r>
  <r>
    <x v="23"/>
    <x v="7"/>
    <s v="Латгалес 108"/>
    <x v="2"/>
    <n v="40"/>
    <s v="2/2"/>
    <s v="Дов. дом"/>
    <n v="17750"/>
  </r>
  <r>
    <x v="23"/>
    <x v="32"/>
    <s v="Дзиркалю 24"/>
    <x v="2"/>
    <n v="25"/>
    <s v="2/3"/>
    <s v="Хрущ."/>
    <n v="13000"/>
  </r>
  <r>
    <x v="23"/>
    <x v="7"/>
    <s v="Латгалес 108"/>
    <x v="4"/>
    <n v="133"/>
    <s v="1/3"/>
    <s v="Спец. пр."/>
    <n v="43960"/>
  </r>
  <r>
    <x v="23"/>
    <x v="10"/>
    <s v="Салнас 3"/>
    <x v="0"/>
    <n v="63"/>
    <s v="4/9"/>
    <s v="602-я"/>
    <n v="51000"/>
  </r>
  <r>
    <x v="23"/>
    <x v="3"/>
    <s v="Аптиекас 8"/>
    <x v="2"/>
    <n v="37"/>
    <s v="1/5"/>
    <s v="Спец. пр."/>
    <n v="40777"/>
  </r>
  <r>
    <x v="23"/>
    <x v="5"/>
    <s v="Браслас 27"/>
    <x v="0"/>
    <n v="62"/>
    <s v="1/8"/>
    <s v="Нов."/>
    <n v="111000"/>
  </r>
  <r>
    <x v="23"/>
    <x v="16"/>
    <s v="Виестура пр. 33/1"/>
    <x v="2"/>
    <n v="46"/>
    <s v="2/9"/>
    <s v="Спец. пр."/>
    <n v="42990"/>
  </r>
  <r>
    <x v="23"/>
    <x v="7"/>
    <s v="Стабу 104"/>
    <x v="0"/>
    <n v="61"/>
    <s v="1/5"/>
    <s v="Лит. пр."/>
    <n v="83000"/>
  </r>
  <r>
    <x v="23"/>
    <x v="10"/>
    <s v="Руденс 9"/>
    <x v="2"/>
    <n v="51"/>
    <s v="1/9"/>
    <s v="602-я"/>
    <n v="48000"/>
  </r>
  <r>
    <x v="23"/>
    <x v="14"/>
    <s v="Вишкю 7"/>
    <x v="0"/>
    <n v="60"/>
    <s v="5/5"/>
    <s v="Лит. пр."/>
    <n v="53000"/>
  </r>
  <r>
    <x v="23"/>
    <x v="5"/>
    <s v="Дзелзавас 108"/>
    <x v="2"/>
    <n v="46"/>
    <s v="4/7"/>
    <s v="Нов."/>
    <n v="114500"/>
  </r>
  <r>
    <x v="23"/>
    <x v="21"/>
    <s v="Варну 15"/>
    <x v="1"/>
    <n v="25"/>
    <s v="3/4"/>
    <s v="Спец. пр."/>
    <n v="36500"/>
  </r>
  <r>
    <x v="23"/>
    <x v="14"/>
    <s v="Латгалес 254k3"/>
    <x v="0"/>
    <n v="61"/>
    <s v="1/5"/>
    <s v="Лит. пр."/>
    <n v="55000"/>
  </r>
  <r>
    <x v="23"/>
    <x v="5"/>
    <s v="Варавикснес Г. 10"/>
    <x v="2"/>
    <n v="50"/>
    <s v="9/9"/>
    <s v="602-я"/>
    <n v="49000"/>
  </r>
  <r>
    <x v="23"/>
    <x v="24"/>
    <s v="Ванадзиня Г. 2"/>
    <x v="0"/>
    <n v="68"/>
    <s v="1/5"/>
    <s v="Лит. пр."/>
    <n v="55000"/>
  </r>
  <r>
    <x v="23"/>
    <x v="13"/>
    <s v="М. Нометню 1"/>
    <x v="0"/>
    <n v="112"/>
    <s v="3/8"/>
    <s v="Спец. пр."/>
    <n v="169800"/>
  </r>
  <r>
    <x v="23"/>
    <x v="7"/>
    <s v="Лачплеша 87E"/>
    <x v="3"/>
    <n v="189"/>
    <s v="2/3"/>
    <s v="Дов. дом"/>
    <n v="210000"/>
  </r>
  <r>
    <x v="23"/>
    <x v="3"/>
    <s v="Зиемелю 3"/>
    <x v="2"/>
    <n v="52"/>
    <s v="2/5"/>
    <s v="Спец. пр."/>
    <n v="61000"/>
  </r>
  <r>
    <x v="23"/>
    <x v="1"/>
    <s v="Путну 31"/>
    <x v="2"/>
    <n v="54"/>
    <s v="4/6"/>
    <s v="Нов."/>
    <n v="124900"/>
  </r>
  <r>
    <x v="23"/>
    <x v="2"/>
    <s v="Стурес 2"/>
    <x v="1"/>
    <n v="36"/>
    <s v="1/5"/>
    <s v="Спец. пр."/>
    <n v="24000"/>
  </r>
  <r>
    <x v="23"/>
    <x v="6"/>
    <s v="Лейиня 6"/>
    <x v="3"/>
    <n v="94"/>
    <s v="8/10"/>
    <s v="119-я"/>
    <n v="105000"/>
  </r>
  <r>
    <x v="23"/>
    <x v="20"/>
    <s v="Стендес 2"/>
    <x v="2"/>
    <n v="54"/>
    <s v="5/5"/>
    <s v="103-я"/>
    <n v="57000"/>
  </r>
  <r>
    <x v="23"/>
    <x v="7"/>
    <s v="Сколас 8"/>
    <x v="2"/>
    <n v="39"/>
    <s v="3/3"/>
    <s v="Дов. дом"/>
    <n v="89900"/>
  </r>
  <r>
    <x v="23"/>
    <x v="20"/>
    <s v="Залвес 37"/>
    <x v="0"/>
    <n v="104"/>
    <s v="4/4"/>
    <s v="Нов."/>
    <n v="155000"/>
  </r>
  <r>
    <x v="23"/>
    <x v="2"/>
    <s v="Скодас 4"/>
    <x v="2"/>
    <n v="38"/>
    <s v="2/5"/>
    <s v="Лит. пр."/>
    <n v="35000"/>
  </r>
  <r>
    <x v="23"/>
    <x v="28"/>
    <s v="Апгулдес 10"/>
    <x v="1"/>
    <n v="27"/>
    <s v="2/2"/>
    <s v="Дов. дом"/>
    <n v="12000"/>
  </r>
  <r>
    <x v="23"/>
    <x v="8"/>
    <s v="Бикерниеку 71"/>
    <x v="2"/>
    <n v="44"/>
    <s v="1/5"/>
    <s v="Хрущ."/>
    <n v="78999"/>
  </r>
  <r>
    <x v="23"/>
    <x v="24"/>
    <s v="Мелдру 28"/>
    <x v="2"/>
    <n v="50"/>
    <s v="4/5"/>
    <s v="Лит. пр."/>
    <n v="34950"/>
  </r>
  <r>
    <x v="23"/>
    <x v="1"/>
    <s v="Кометас 2"/>
    <x v="2"/>
    <n v="66"/>
    <s v="1/4"/>
    <s v="Нов."/>
    <n v="130000"/>
  </r>
  <r>
    <x v="23"/>
    <x v="7"/>
    <s v="Гану 6"/>
    <x v="3"/>
    <n v="151"/>
    <s v="6/7"/>
    <s v="Дов. дом"/>
    <n v="390880"/>
  </r>
  <r>
    <x v="23"/>
    <x v="2"/>
    <s v="Скуйенес 11"/>
    <x v="2"/>
    <n v="45"/>
    <s v="4/5"/>
    <s v="Хрущ."/>
    <n v="38000"/>
  </r>
  <r>
    <x v="23"/>
    <x v="7"/>
    <s v="Стабу 92"/>
    <x v="1"/>
    <n v="27"/>
    <s v="2/5"/>
    <s v="Рекон."/>
    <n v="45000"/>
  </r>
  <r>
    <x v="23"/>
    <x v="19"/>
    <s v="Баускас 151"/>
    <x v="2"/>
    <n v="50"/>
    <s v="1/2"/>
    <s v="Дов. дом"/>
    <n v="15900"/>
  </r>
  <r>
    <x v="23"/>
    <x v="27"/>
    <s v="Парадес 7"/>
    <x v="0"/>
    <n v="67"/>
    <s v="5/5"/>
    <s v="103-я"/>
    <n v="45000"/>
  </r>
  <r>
    <x v="23"/>
    <x v="7"/>
    <s v="Авоту 65a"/>
    <x v="1"/>
    <n v="20"/>
    <s v="1/2"/>
    <s v="Спец. пр."/>
    <n v="18950"/>
  </r>
  <r>
    <x v="23"/>
    <x v="5"/>
    <s v="Ницгалес 31"/>
    <x v="0"/>
    <n v="74"/>
    <s v="4/9"/>
    <s v="119-я"/>
    <n v="68000"/>
  </r>
  <r>
    <x v="23"/>
    <x v="7"/>
    <s v="Садовникова 21"/>
    <x v="0"/>
    <n v="47"/>
    <s v="3/6"/>
    <s v="Рекон."/>
    <n v="77500"/>
  </r>
  <r>
    <x v="23"/>
    <x v="10"/>
    <s v="Тинужу 14"/>
    <x v="0"/>
    <n v="63"/>
    <s v="3/9"/>
    <s v="602-я"/>
    <n v="53000"/>
  </r>
  <r>
    <x v="23"/>
    <x v="7"/>
    <s v="Валдемара 57/59"/>
    <x v="6"/>
    <n v="331"/>
    <s v="6/6"/>
    <s v="Дов. дом"/>
    <n v="346750"/>
  </r>
  <r>
    <x v="23"/>
    <x v="7"/>
    <s v="Валдемара 57/59"/>
    <x v="0"/>
    <n v="86"/>
    <s v="2/6"/>
    <s v="Дов. дом"/>
    <n v="124700"/>
  </r>
  <r>
    <x v="23"/>
    <x v="7"/>
    <s v="Садовникова 21"/>
    <x v="0"/>
    <n v="47"/>
    <s v="3/6"/>
    <s v="Рекон."/>
    <n v="77500"/>
  </r>
  <r>
    <x v="23"/>
    <x v="14"/>
    <s v="Латгалес 268/3"/>
    <x v="2"/>
    <n v="47"/>
    <s v="5/5"/>
    <s v="Хрущ."/>
    <n v="37000"/>
  </r>
  <r>
    <x v="23"/>
    <x v="27"/>
    <s v="Плекснес 3"/>
    <x v="2"/>
    <n v="55"/>
    <s v="4/5"/>
    <s v="103-я"/>
    <n v="36000"/>
  </r>
  <r>
    <x v="23"/>
    <x v="7"/>
    <s v="Бруниниеку 73E"/>
    <x v="1"/>
    <n v="27"/>
    <s v="1/5"/>
    <s v="Дов. дом"/>
    <n v="52800"/>
  </r>
  <r>
    <x v="23"/>
    <x v="0"/>
    <s v="Курземес пр. 30"/>
    <x v="0"/>
    <n v="66"/>
    <s v="2/5"/>
    <s v="Лит. пр."/>
    <n v="86000"/>
  </r>
  <r>
    <x v="23"/>
    <x v="16"/>
    <s v="Кемпес 4"/>
    <x v="0"/>
    <n v="121"/>
    <s v="3/12"/>
    <s v="Нов."/>
    <n v="185000"/>
  </r>
  <r>
    <x v="23"/>
    <x v="7"/>
    <s v="Миера 105"/>
    <x v="2"/>
    <n v="57"/>
    <s v="2/5"/>
    <s v="Рекон."/>
    <n v="135000"/>
  </r>
  <r>
    <x v="23"/>
    <x v="5"/>
    <s v="Стирну 43"/>
    <x v="0"/>
    <n v="60"/>
    <s v="5/5"/>
    <s v="Лит. пр."/>
    <n v="54000"/>
  </r>
  <r>
    <x v="23"/>
    <x v="15"/>
    <s v="Силциема 13 k-1"/>
    <x v="0"/>
    <n v="58"/>
    <s v="5/5"/>
    <s v="Хрущ."/>
    <n v="70000"/>
  </r>
  <r>
    <x v="23"/>
    <x v="14"/>
    <s v="Аглонас 26"/>
    <x v="0"/>
    <n v="55"/>
    <s v="3/5"/>
    <s v="Лит. пр."/>
    <n v="57000"/>
  </r>
  <r>
    <x v="23"/>
    <x v="7"/>
    <s v="Артилерияс 3"/>
    <x v="2"/>
    <n v="31"/>
    <s v="1/6"/>
    <s v="Дов. дом"/>
    <n v="28000"/>
  </r>
  <r>
    <x v="23"/>
    <x v="27"/>
    <s v="Звиню 7"/>
    <x v="0"/>
    <n v="67"/>
    <s v="1/5"/>
    <s v="103-я"/>
    <n v="55000"/>
  </r>
  <r>
    <x v="23"/>
    <x v="3"/>
    <s v="Виестура пр. 14"/>
    <x v="2"/>
    <n v="48"/>
    <s v="8/9"/>
    <s v="467-я"/>
    <n v="39999"/>
  </r>
  <r>
    <x v="23"/>
    <x v="21"/>
    <s v="Пернавас 39"/>
    <x v="1"/>
    <n v="22"/>
    <s v="4/6"/>
    <s v="Дов. дом"/>
    <n v="34800"/>
  </r>
  <r>
    <x v="23"/>
    <x v="24"/>
    <s v="Скую 2"/>
    <x v="2"/>
    <n v="55"/>
    <s v="4/5"/>
    <s v="103-я"/>
    <n v="45500"/>
  </r>
  <r>
    <x v="23"/>
    <x v="7"/>
    <s v="Стабу 55"/>
    <x v="1"/>
    <n v="10"/>
    <s v="1/5"/>
    <s v="Дов. дом"/>
    <n v="15500"/>
  </r>
  <r>
    <x v="23"/>
    <x v="14"/>
    <s v="Рушону 5.k-1"/>
    <x v="0"/>
    <n v="56"/>
    <s v="1/5"/>
    <s v="Хрущ."/>
    <n v="58000"/>
  </r>
  <r>
    <x v="23"/>
    <x v="27"/>
    <s v="Плекснес 6"/>
    <x v="1"/>
    <n v="44"/>
    <s v="5/5"/>
    <s v="М. сем."/>
    <n v="36500"/>
  </r>
  <r>
    <x v="23"/>
    <x v="10"/>
    <s v="Илукстес 95"/>
    <x v="0"/>
    <n v="77"/>
    <s v="8/9"/>
    <s v="119-я"/>
    <n v="62000"/>
  </r>
  <r>
    <x v="23"/>
    <x v="7"/>
    <s v="Блауманя 3"/>
    <x v="2"/>
    <n v="88"/>
    <s v="3/6"/>
    <s v="Рекон."/>
    <n v="230000"/>
  </r>
  <r>
    <x v="23"/>
    <x v="7"/>
    <s v="Чака 78"/>
    <x v="0"/>
    <n v="75"/>
    <s v="3/5"/>
    <s v="Дов. дом"/>
    <n v="110000"/>
  </r>
  <r>
    <x v="23"/>
    <x v="7"/>
    <s v="Латгалес 69"/>
    <x v="2"/>
    <n v="54"/>
    <s v="3/5"/>
    <s v="Дов. дом"/>
    <n v="67000"/>
  </r>
  <r>
    <x v="23"/>
    <x v="7"/>
    <s v="Меркеля 8"/>
    <x v="2"/>
    <n v="45"/>
    <s v="3/3"/>
    <s v="Спец. пр."/>
    <n v="90000"/>
  </r>
  <r>
    <x v="23"/>
    <x v="7"/>
    <s v="Гертрудес 65/2"/>
    <x v="0"/>
    <n v="56"/>
    <s v="7/7"/>
    <s v="Нов."/>
    <n v="154000"/>
  </r>
  <r>
    <x v="23"/>
    <x v="7"/>
    <s v="Гертрудес 65/2"/>
    <x v="2"/>
    <n v="40"/>
    <s v="6/7"/>
    <s v="Нов."/>
    <n v="106000"/>
  </r>
  <r>
    <x v="23"/>
    <x v="5"/>
    <s v="Дзелзавас 25"/>
    <x v="2"/>
    <n v="48"/>
    <s v="7/9"/>
    <s v="602-я"/>
    <n v="69000"/>
  </r>
  <r>
    <x v="23"/>
    <x v="12"/>
    <s v="Даугавгривас 74a"/>
    <x v="1"/>
    <n v="21"/>
    <s v="1/9"/>
    <s v="Спец. пр."/>
    <n v="20000"/>
  </r>
  <r>
    <x v="23"/>
    <x v="49"/>
    <s v="Вайрога 29"/>
    <x v="1"/>
    <n v="33"/>
    <s v="2/5"/>
    <s v="Спец. пр."/>
    <n v="30000"/>
  </r>
  <r>
    <x v="23"/>
    <x v="45"/>
    <s v="ул.Краста Зилупес 33"/>
    <x v="0"/>
    <n v="60"/>
    <s v="2/9"/>
    <s v="467-я"/>
    <n v="60000"/>
  </r>
  <r>
    <x v="23"/>
    <x v="2"/>
    <s v="Балта 9"/>
    <x v="1"/>
    <n v="30"/>
    <s v="2/4"/>
    <s v="Хрущ."/>
    <n v="36500"/>
  </r>
  <r>
    <x v="23"/>
    <x v="14"/>
    <s v="Булту 3"/>
    <x v="0"/>
    <n v="78"/>
    <s v="3/9"/>
    <s v="467-я"/>
    <n v="77000"/>
  </r>
  <r>
    <x v="23"/>
    <x v="7"/>
    <s v="Латгалес 29"/>
    <x v="1"/>
    <n v="19"/>
    <s v="2/4"/>
    <s v="Дов. дом"/>
    <n v="16800"/>
  </r>
  <r>
    <x v="23"/>
    <x v="5"/>
    <s v="Стайцелес 13"/>
    <x v="0"/>
    <n v="64"/>
    <s v="4/9"/>
    <s v="602-я"/>
    <n v="66000"/>
  </r>
  <r>
    <x v="23"/>
    <x v="8"/>
    <s v="Ропажу 39"/>
    <x v="0"/>
    <n v="116"/>
    <s v="1/2"/>
    <s v="Дов. дом"/>
    <n v="72000"/>
  </r>
  <r>
    <x v="23"/>
    <x v="0"/>
    <s v="Имантас 4A"/>
    <x v="2"/>
    <n v="49"/>
    <s v="5/5"/>
    <s v="Лит. пр."/>
    <n v="73000"/>
  </r>
  <r>
    <x v="23"/>
    <x v="44"/>
    <s v="ул. Латгалес Даугавпилс 48"/>
    <x v="1"/>
    <n v="34"/>
    <s v="1/5"/>
    <s v="Дов. дом"/>
    <n v="57000"/>
  </r>
  <r>
    <x v="23"/>
    <x v="6"/>
    <s v="Биезиня 9"/>
    <x v="1"/>
    <n v="46"/>
    <s v="2/9"/>
    <s v="119-я"/>
    <n v="49900"/>
  </r>
  <r>
    <x v="23"/>
    <x v="44"/>
    <s v="ул. Латгалес Ерсикас 21"/>
    <x v="0"/>
    <n v="47"/>
    <s v="2/6"/>
    <s v="Рекон."/>
    <n v="79000"/>
  </r>
  <r>
    <x v="23"/>
    <x v="7"/>
    <s v="Дарзауглю 1"/>
    <x v="0"/>
    <n v="116"/>
    <s v="3/6"/>
    <s v="Нов."/>
    <n v="179999"/>
  </r>
  <r>
    <x v="23"/>
    <x v="7"/>
    <s v="Дзирнаву 62"/>
    <x v="5"/>
    <n v="134"/>
    <s v="4/5"/>
    <s v="Дов. дом"/>
    <n v="231000"/>
  </r>
  <r>
    <x v="23"/>
    <x v="16"/>
    <s v="Остас пр. 7"/>
    <x v="1"/>
    <n v="26"/>
    <s v="4/6"/>
    <s v="Нов."/>
    <n v="55500"/>
  </r>
  <r>
    <x v="23"/>
    <x v="8"/>
    <s v="Бикерниеку 69"/>
    <x v="2"/>
    <n v="43"/>
    <s v="3/5"/>
    <s v="Хрущ."/>
    <n v="44000"/>
  </r>
  <r>
    <x v="23"/>
    <x v="14"/>
    <s v="Авиацияс 5"/>
    <x v="0"/>
    <n v="71"/>
    <s v="3/5"/>
    <s v="Лит. пр."/>
    <n v="73000"/>
  </r>
  <r>
    <x v="23"/>
    <x v="7"/>
    <s v="Мелнгайля 2"/>
    <x v="0"/>
    <n v="157"/>
    <s v="4/7"/>
    <s v="Нов."/>
    <n v="535000"/>
  </r>
  <r>
    <x v="23"/>
    <x v="0"/>
    <s v="Зентенес 4"/>
    <x v="2"/>
    <n v="50"/>
    <s v="1/5"/>
    <s v="Лит. пр."/>
    <n v="55400"/>
  </r>
  <r>
    <x v="23"/>
    <x v="15"/>
    <s v="Силциема 13, k-2"/>
    <x v="2"/>
    <n v="44"/>
    <s v="3/5"/>
    <s v="Хрущ."/>
    <n v="46900"/>
  </r>
  <r>
    <x v="23"/>
    <x v="2"/>
    <s v="Гара 30"/>
    <x v="0"/>
    <n v="56"/>
    <s v="4/5"/>
    <s v="Лит. пр."/>
    <n v="48000"/>
  </r>
  <r>
    <x v="23"/>
    <x v="17"/>
    <s v="Саулкрасту 2"/>
    <x v="1"/>
    <n v="16"/>
    <s v="2/2"/>
    <s v="Дов. дом"/>
    <n v="10900"/>
  </r>
  <r>
    <x v="23"/>
    <x v="22"/>
    <s v="Бикерниеку 287"/>
    <x v="0"/>
    <n v="82"/>
    <s v="2/2"/>
    <s v="Нов."/>
    <n v="150000"/>
  </r>
  <r>
    <x v="23"/>
    <x v="5"/>
    <s v="Виршу 7"/>
    <x v="3"/>
    <n v="92"/>
    <s v="3/9"/>
    <s v="119-я"/>
    <n v="90900"/>
  </r>
  <r>
    <x v="23"/>
    <x v="33"/>
    <s v="Вецакю пр. 191"/>
    <x v="0"/>
    <n v="103"/>
    <s v="1/4"/>
    <s v="Нов."/>
    <n v="185000"/>
  </r>
  <r>
    <x v="23"/>
    <x v="50"/>
    <s v="Бабитес 1B"/>
    <x v="5"/>
    <n v="194"/>
    <s v="1/2"/>
    <s v="Нов."/>
    <n v="275000"/>
  </r>
  <r>
    <x v="23"/>
    <x v="8"/>
    <s v="Вайрога 24"/>
    <x v="2"/>
    <n v="54"/>
    <s v="2/5"/>
    <s v="103-я"/>
    <n v="65000"/>
  </r>
  <r>
    <x v="23"/>
    <x v="15"/>
    <s v="Юглас 3"/>
    <x v="2"/>
    <n v="47"/>
    <s v="2/5"/>
    <s v="Хрущ."/>
    <n v="45000"/>
  </r>
  <r>
    <x v="23"/>
    <x v="30"/>
    <s v="Екаба 26/28"/>
    <x v="2"/>
    <n v="66"/>
    <s v="5/5"/>
    <s v="Дов. дом"/>
    <n v="125000"/>
  </r>
  <r>
    <x v="23"/>
    <x v="1"/>
    <s v="Кометас 6-2B"/>
    <x v="0"/>
    <n v="77"/>
    <s v="1/4"/>
    <s v="Нов."/>
    <n v="145000"/>
  </r>
  <r>
    <x v="23"/>
    <x v="7"/>
    <s v="Антонияс 16a"/>
    <x v="0"/>
    <n v="108"/>
    <s v="3/6"/>
    <s v="Нов."/>
    <n v="369000"/>
  </r>
  <r>
    <x v="23"/>
    <x v="7"/>
    <s v="Базницас 26a"/>
    <x v="1"/>
    <n v="75"/>
    <s v="2/6"/>
    <s v="Рекон."/>
    <n v="99000"/>
  </r>
  <r>
    <x v="23"/>
    <x v="22"/>
    <s v="Малиенас 1"/>
    <x v="0"/>
    <n v="63"/>
    <s v="8/9"/>
    <s v="602-я"/>
    <n v="68000"/>
  </r>
  <r>
    <x v="23"/>
    <x v="0"/>
    <s v="Анниньмуйжас 38"/>
    <x v="2"/>
    <n v="117"/>
    <s v="1/24"/>
    <s v="Нов."/>
    <n v="105000"/>
  </r>
  <r>
    <x v="23"/>
    <x v="14"/>
    <s v="Латгалес 260/7"/>
    <x v="2"/>
    <n v="45"/>
    <s v="5/5"/>
    <s v="Хрущ."/>
    <n v="49500"/>
  </r>
  <r>
    <x v="23"/>
    <x v="5"/>
    <s v="Унияс 74A"/>
    <x v="2"/>
    <n v="47"/>
    <s v="2/5"/>
    <s v="Лит. пр."/>
    <n v="53800"/>
  </r>
  <r>
    <x v="23"/>
    <x v="5"/>
    <s v="Дзелзавас 108"/>
    <x v="2"/>
    <n v="48"/>
    <s v="7/7"/>
    <s v="Нов."/>
    <n v="127900"/>
  </r>
  <r>
    <x v="23"/>
    <x v="7"/>
    <s v="Латгалес 121"/>
    <x v="0"/>
    <n v="47"/>
    <s v="2/6"/>
    <s v="Рекон."/>
    <n v="79000"/>
  </r>
  <r>
    <x v="23"/>
    <x v="2"/>
    <s v="Балта 12"/>
    <x v="1"/>
    <n v="20"/>
    <s v="2/2"/>
    <s v="Дов. дом"/>
    <n v="7000"/>
  </r>
  <r>
    <x v="23"/>
    <x v="23"/>
    <s v="Гобас 20"/>
    <x v="1"/>
    <n v="43"/>
    <s v="5/9"/>
    <s v="Спец. пр."/>
    <n v="28500"/>
  </r>
  <r>
    <x v="23"/>
    <x v="5"/>
    <s v="Дзелзавас 35"/>
    <x v="0"/>
    <n v="63"/>
    <s v="1/9"/>
    <s v="602-я"/>
    <n v="65000"/>
  </r>
  <r>
    <x v="23"/>
    <x v="11"/>
    <s v="Румбулас 1 K2"/>
    <x v="1"/>
    <n v="42"/>
    <s v="4/5"/>
    <s v="М. сем."/>
    <n v="34000"/>
  </r>
  <r>
    <x v="23"/>
    <x v="1"/>
    <s v="Стерсту 15A"/>
    <x v="2"/>
    <n v="50"/>
    <s v="1/3"/>
    <s v="Нов."/>
    <n v="115000"/>
  </r>
  <r>
    <x v="23"/>
    <x v="16"/>
    <s v="Эзермалас 4"/>
    <x v="2"/>
    <n v="23"/>
    <s v="3/5"/>
    <s v="Рекон."/>
    <n v="31464"/>
  </r>
  <r>
    <x v="23"/>
    <x v="2"/>
    <s v="Риексту 7"/>
    <x v="1"/>
    <n v="39"/>
    <s v="3/5"/>
    <s v="М. сем."/>
    <n v="21900"/>
  </r>
  <r>
    <x v="23"/>
    <x v="13"/>
    <s v="Весера 4A"/>
    <x v="0"/>
    <n v="46"/>
    <s v="1/2"/>
    <s v="Дов. дом"/>
    <n v="44500"/>
  </r>
  <r>
    <x v="23"/>
    <x v="7"/>
    <s v="Гертрудес 65/2"/>
    <x v="0"/>
    <n v="59"/>
    <s v="7/7"/>
    <s v="Нов."/>
    <n v="161000"/>
  </r>
  <r>
    <x v="23"/>
    <x v="10"/>
    <s v="Дравниеку 1/1"/>
    <x v="2"/>
    <n v="52"/>
    <s v="5/9"/>
    <s v="Нов."/>
    <n v="133000"/>
  </r>
  <r>
    <x v="23"/>
    <x v="10"/>
    <s v="Илукстес 15"/>
    <x v="2"/>
    <n v="86"/>
    <s v="1/4"/>
    <s v="Нов."/>
    <n v="130000"/>
  </r>
  <r>
    <x v="23"/>
    <x v="22"/>
    <s v="Бикерниеку 258"/>
    <x v="1"/>
    <n v="44"/>
    <s v="1/2"/>
    <s v="Спец. пр."/>
    <n v="32000"/>
  </r>
  <r>
    <x v="23"/>
    <x v="7"/>
    <s v="Гертрудес 65/2"/>
    <x v="0"/>
    <n v="60"/>
    <s v="3/7"/>
    <s v="Нов."/>
    <n v="147000"/>
  </r>
  <r>
    <x v="23"/>
    <x v="7"/>
    <s v="Гертрудес 65/2"/>
    <x v="0"/>
    <n v="57"/>
    <s v="3/7"/>
    <s v="Нов."/>
    <n v="140000"/>
  </r>
  <r>
    <x v="23"/>
    <x v="7"/>
    <s v="Бривибас 148"/>
    <x v="2"/>
    <n v="51"/>
    <s v="3/6"/>
    <s v="Дов. дом"/>
    <n v="89000"/>
  </r>
  <r>
    <x v="23"/>
    <x v="7"/>
    <s v="Гертрудес 65/2"/>
    <x v="2"/>
    <n v="40"/>
    <s v="2/7"/>
    <s v="Нов."/>
    <n v="102000"/>
  </r>
  <r>
    <x v="23"/>
    <x v="10"/>
    <s v="Руденс 1"/>
    <x v="0"/>
    <n v="62"/>
    <s v="7/9"/>
    <s v="602-я"/>
    <n v="65000"/>
  </r>
  <r>
    <x v="23"/>
    <x v="7"/>
    <s v="Матиса 29"/>
    <x v="5"/>
    <n v="121"/>
    <s v="3/5"/>
    <s v="Рекон."/>
    <n v="210000"/>
  </r>
  <r>
    <x v="23"/>
    <x v="7"/>
    <s v="Валдемара 23"/>
    <x v="3"/>
    <n v="170"/>
    <s v="6/6"/>
    <s v="Дов. дом"/>
    <n v="525000"/>
  </r>
  <r>
    <x v="23"/>
    <x v="5"/>
    <s v="Ницгалес 13"/>
    <x v="2"/>
    <n v="47"/>
    <s v="3/5"/>
    <s v="Лит. пр."/>
    <n v="46000"/>
  </r>
  <r>
    <x v="23"/>
    <x v="7"/>
    <s v="Стабу 18A"/>
    <x v="5"/>
    <n v="131"/>
    <s v="5/5"/>
    <s v="Дов. дом"/>
    <n v="189000"/>
  </r>
  <r>
    <x v="23"/>
    <x v="7"/>
    <s v="Садовникова 21"/>
    <x v="0"/>
    <n v="47"/>
    <s v="2/6"/>
    <s v="Рекон."/>
    <n v="79000"/>
  </r>
  <r>
    <x v="23"/>
    <x v="20"/>
    <s v="Засулаука 13"/>
    <x v="0"/>
    <n v="65"/>
    <s v="2/5"/>
    <s v="Нов."/>
    <n v="165000"/>
  </r>
  <r>
    <x v="23"/>
    <x v="7"/>
    <s v="Бруниниеку 42"/>
    <x v="2"/>
    <n v="38"/>
    <s v="5/6"/>
    <s v="Спец. пр."/>
    <n v="75000"/>
  </r>
  <r>
    <x v="23"/>
    <x v="19"/>
    <s v="Индрикя 18"/>
    <x v="3"/>
    <n v="72"/>
    <s v="2/2"/>
    <s v="Дов. дом"/>
    <n v="67000"/>
  </r>
  <r>
    <x v="23"/>
    <x v="14"/>
    <s v="Прушу 21"/>
    <x v="1"/>
    <n v="30"/>
    <s v="3/4"/>
    <s v="Хрущ."/>
    <n v="25200"/>
  </r>
  <r>
    <x v="23"/>
    <x v="44"/>
    <s v="ул. Латгалес Лудзас 55"/>
    <x v="1"/>
    <n v="26"/>
    <s v="3/4"/>
    <s v="Дов. дом"/>
    <n v="37500"/>
  </r>
  <r>
    <x v="23"/>
    <x v="37"/>
    <s v="Баускас 203"/>
    <x v="2"/>
    <n v="51"/>
    <s v="9/9"/>
    <s v="602-я"/>
    <n v="53000"/>
  </r>
  <r>
    <x v="23"/>
    <x v="5"/>
    <s v="Астрас 8k1"/>
    <x v="2"/>
    <n v="62"/>
    <s v="18/24"/>
    <s v="Нов."/>
    <n v="161500"/>
  </r>
  <r>
    <x v="23"/>
    <x v="3"/>
    <s v="Виестура пр. 25"/>
    <x v="2"/>
    <n v="42"/>
    <s v="1/3"/>
    <s v="Хрущ."/>
    <n v="30000"/>
  </r>
  <r>
    <x v="23"/>
    <x v="5"/>
    <s v="Иерикю 66"/>
    <x v="2"/>
    <n v="63"/>
    <s v="1/9"/>
    <s v="Спец. пр."/>
    <n v="53000"/>
  </r>
  <r>
    <x v="23"/>
    <x v="5"/>
    <s v="Дзелзавас 76/3"/>
    <x v="2"/>
    <n v="51"/>
    <s v="6/9"/>
    <s v="602-я"/>
    <n v="53000"/>
  </r>
  <r>
    <x v="23"/>
    <x v="7"/>
    <s v="Барона 30"/>
    <x v="0"/>
    <n v="135"/>
    <s v="6/6"/>
    <s v="Рекон."/>
    <n v="345000"/>
  </r>
  <r>
    <x v="23"/>
    <x v="15"/>
    <s v="Квелес 21"/>
    <x v="2"/>
    <n v="43"/>
    <s v="1/5"/>
    <s v="Хрущ."/>
    <n v="32700"/>
  </r>
  <r>
    <x v="23"/>
    <x v="2"/>
    <s v="Гара 21"/>
    <x v="2"/>
    <n v="49"/>
    <s v="3/5"/>
    <s v="Лит. пр."/>
    <n v="41500"/>
  </r>
  <r>
    <x v="23"/>
    <x v="8"/>
    <s v="Бривибас 320"/>
    <x v="1"/>
    <n v="30"/>
    <s v="1/5"/>
    <s v="Хрущ."/>
    <n v="28500"/>
  </r>
  <r>
    <x v="23"/>
    <x v="7"/>
    <s v="Виландес 6"/>
    <x v="4"/>
    <n v="204"/>
    <s v="4/4"/>
    <s v="Дов. дом"/>
    <n v="458500"/>
  </r>
  <r>
    <x v="23"/>
    <x v="24"/>
    <s v="Домбровска 11"/>
    <x v="1"/>
    <n v="13"/>
    <s v="3/3"/>
    <s v="Сталинка"/>
    <n v="8900"/>
  </r>
  <r>
    <x v="23"/>
    <x v="7"/>
    <s v="Лачплеша 52"/>
    <x v="0"/>
    <n v="56"/>
    <s v="2/5"/>
    <s v="Дов. дом"/>
    <n v="75000"/>
  </r>
  <r>
    <x v="23"/>
    <x v="7"/>
    <s v="Казарму 2a"/>
    <x v="1"/>
    <n v="31"/>
    <s v="3/5"/>
    <s v="Дов. дом"/>
    <n v="59000"/>
  </r>
  <r>
    <x v="23"/>
    <x v="7"/>
    <s v="Бривибас 148"/>
    <x v="2"/>
    <n v="41"/>
    <s v="3/5"/>
    <s v="Дов. дом"/>
    <n v="68000"/>
  </r>
  <r>
    <x v="23"/>
    <x v="5"/>
    <s v="Жагату 20a"/>
    <x v="3"/>
    <n v="77"/>
    <s v="2/9"/>
    <s v="602-я"/>
    <n v="65000"/>
  </r>
  <r>
    <x v="23"/>
    <x v="10"/>
    <s v="Праулиенас 10"/>
    <x v="2"/>
    <n v="50"/>
    <s v="1/9"/>
    <s v="602-я"/>
    <n v="59000"/>
  </r>
  <r>
    <x v="23"/>
    <x v="0"/>
    <s v="Анниньмуйжас 20"/>
    <x v="0"/>
    <n v="66"/>
    <s v="3/5"/>
    <s v="Лит. пр."/>
    <n v="69950"/>
  </r>
  <r>
    <x v="23"/>
    <x v="24"/>
    <s v="Вецмилгравья 1 л. 8"/>
    <x v="1"/>
    <n v="17"/>
    <s v="1/4"/>
    <s v="Сталинка"/>
    <n v="5000"/>
  </r>
  <r>
    <x v="23"/>
    <x v="27"/>
    <s v="Бирзес 30"/>
    <x v="0"/>
    <n v="75"/>
    <s v="10/12"/>
    <s v="Чеш. пр."/>
    <n v="81000"/>
  </r>
  <r>
    <x v="23"/>
    <x v="7"/>
    <s v="Лугажу 6"/>
    <x v="2"/>
    <n v="40"/>
    <s v="3/5"/>
    <s v="Хрущ."/>
    <n v="58000"/>
  </r>
  <r>
    <x v="23"/>
    <x v="44"/>
    <s v="ул. Латгалес Католю 33"/>
    <x v="5"/>
    <n v="120"/>
    <s v="2/5"/>
    <s v="Дов. дом"/>
    <n v="120000"/>
  </r>
  <r>
    <x v="23"/>
    <x v="3"/>
    <s v="Слиежу 33"/>
    <x v="2"/>
    <n v="46"/>
    <s v="1/5"/>
    <s v="Хрущ."/>
    <n v="30500"/>
  </r>
  <r>
    <x v="23"/>
    <x v="14"/>
    <s v="Латгалес 279k3"/>
    <x v="2"/>
    <n v="37"/>
    <s v="1/5"/>
    <s v="Лит. пр."/>
    <n v="30000"/>
  </r>
  <r>
    <x v="23"/>
    <x v="22"/>
    <s v="Гайльэзера 2"/>
    <x v="0"/>
    <n v="63"/>
    <s v="3/9"/>
    <s v="602-я"/>
    <n v="59800"/>
  </r>
  <r>
    <x v="23"/>
    <x v="7"/>
    <s v="Экспорта 10"/>
    <x v="2"/>
    <n v="43"/>
    <s v="1/5"/>
    <s v="Сталинка"/>
    <n v="93200"/>
  </r>
  <r>
    <x v="23"/>
    <x v="7"/>
    <s v="Дарзауглю 1"/>
    <x v="0"/>
    <n v="116"/>
    <s v="3/6"/>
    <s v="Нов."/>
    <n v="180000"/>
  </r>
  <r>
    <x v="23"/>
    <x v="7"/>
    <s v="Валдемара 57/59"/>
    <x v="0"/>
    <n v="89"/>
    <s v="6/6"/>
    <s v="Дов. дом"/>
    <n v="126000"/>
  </r>
  <r>
    <x v="23"/>
    <x v="7"/>
    <s v="Бривибас 158"/>
    <x v="0"/>
    <n v="70"/>
    <s v="6/6"/>
    <s v="Дов. дом"/>
    <n v="77500"/>
  </r>
  <r>
    <x v="23"/>
    <x v="1"/>
    <s v="Виенибас Г. 126"/>
    <x v="1"/>
    <n v="21"/>
    <s v="2/2"/>
    <s v="Дов. дом"/>
    <n v="12500"/>
  </r>
  <r>
    <x v="23"/>
    <x v="44"/>
    <s v="ул. Латгалес Даугавпилс 46"/>
    <x v="2"/>
    <n v="39"/>
    <s v="2/2"/>
    <s v="Дов. дом"/>
    <n v="23000"/>
  </r>
  <r>
    <x v="23"/>
    <x v="23"/>
    <s v="Лиелупес 64"/>
    <x v="2"/>
    <n v="38"/>
    <s v="4/5"/>
    <s v="Лит. пр."/>
    <n v="35000"/>
  </r>
  <r>
    <x v="23"/>
    <x v="24"/>
    <s v="Стиебру 4"/>
    <x v="0"/>
    <n v="60"/>
    <s v="1/5"/>
    <s v="Лит. пр."/>
    <n v="55000"/>
  </r>
  <r>
    <x v="23"/>
    <x v="22"/>
    <s v="Малиенас 1k-2"/>
    <x v="3"/>
    <n v="158"/>
    <s v="1/4"/>
    <s v="Нов."/>
    <n v="270000"/>
  </r>
  <r>
    <x v="23"/>
    <x v="7"/>
    <s v="Бривибас 133"/>
    <x v="2"/>
    <n v="37"/>
    <s v="4/5"/>
    <s v="Дов. дом"/>
    <n v="54800"/>
  </r>
  <r>
    <x v="23"/>
    <x v="13"/>
    <s v="Елгава 92"/>
    <x v="3"/>
    <n v="85"/>
    <s v="2/3"/>
    <s v="Дов. дом"/>
    <n v="157000"/>
  </r>
  <r>
    <x v="23"/>
    <x v="44"/>
    <s v="ул. Латгалес Даугавпилс 49"/>
    <x v="2"/>
    <n v="31"/>
    <s v="3/4"/>
    <s v="Дов. дом"/>
    <n v="42900"/>
  </r>
  <r>
    <x v="23"/>
    <x v="3"/>
    <s v="Кадикю 3"/>
    <x v="2"/>
    <n v="51"/>
    <s v="1/2"/>
    <s v="Рекон."/>
    <n v="65000"/>
  </r>
  <r>
    <x v="23"/>
    <x v="24"/>
    <s v="Вийолишу 6"/>
    <x v="1"/>
    <n v="43"/>
    <s v="3/5"/>
    <s v="М. сем."/>
    <n v="38000"/>
  </r>
  <r>
    <x v="23"/>
    <x v="2"/>
    <s v="Гара 28"/>
    <x v="0"/>
    <n v="66"/>
    <s v="3/5"/>
    <s v="Лит. пр."/>
    <n v="73900"/>
  </r>
  <r>
    <x v="23"/>
    <x v="7"/>
    <s v="Бирзниека-Упиша 13"/>
    <x v="0"/>
    <n v="78"/>
    <s v="2/7"/>
    <s v="Спец. пр."/>
    <n v="235000"/>
  </r>
  <r>
    <x v="23"/>
    <x v="7"/>
    <s v="Дзирнаву 6"/>
    <x v="0"/>
    <n v="88"/>
    <s v="4/4"/>
    <s v="Рекон."/>
    <n v="265000"/>
  </r>
  <r>
    <x v="23"/>
    <x v="7"/>
    <s v="Бруниниеку 43"/>
    <x v="1"/>
    <n v="22"/>
    <s v="5/5"/>
    <s v="Дов. дом"/>
    <n v="28500"/>
  </r>
  <r>
    <x v="23"/>
    <x v="7"/>
    <s v="Бривибас 117"/>
    <x v="2"/>
    <n v="44"/>
    <s v="4/4"/>
    <s v="Дов. дом"/>
    <n v="73000"/>
  </r>
  <r>
    <x v="23"/>
    <x v="7"/>
    <s v="Бривибас 95"/>
    <x v="2"/>
    <n v="65"/>
    <s v="2/7"/>
    <s v="Рекон."/>
    <n v="142000"/>
  </r>
  <r>
    <x v="23"/>
    <x v="7"/>
    <s v="Дзирнаву 53"/>
    <x v="0"/>
    <n v="125"/>
    <s v="2/6"/>
    <s v="Рекон."/>
    <n v="377190"/>
  </r>
  <r>
    <x v="23"/>
    <x v="6"/>
    <s v="Биезиня 7"/>
    <x v="1"/>
    <n v="46"/>
    <s v="4/10"/>
    <s v="119-я"/>
    <n v="47000"/>
  </r>
  <r>
    <x v="23"/>
    <x v="7"/>
    <s v="Спаргелю 10"/>
    <x v="1"/>
    <n v="22"/>
    <s v="1/4"/>
    <s v="Рекон."/>
    <n v="55250"/>
  </r>
  <r>
    <x v="23"/>
    <x v="44"/>
    <s v="ул. Латгалес Даугавпилс 48"/>
    <x v="1"/>
    <n v="29"/>
    <s v="4/5"/>
    <s v="Дов. дом"/>
    <n v="28000"/>
  </r>
  <r>
    <x v="23"/>
    <x v="13"/>
    <s v="Сатиксмес 3"/>
    <x v="0"/>
    <n v="56"/>
    <s v="5/6"/>
    <s v="Рекон."/>
    <n v="89900"/>
  </r>
  <r>
    <x v="23"/>
    <x v="13"/>
    <s v="Пукю 7"/>
    <x v="0"/>
    <n v="71"/>
    <s v="1/2"/>
    <s v="Дов. дом"/>
    <n v="149000"/>
  </r>
  <r>
    <x v="23"/>
    <x v="45"/>
    <s v="ул.Краста Латгалес 231"/>
    <x v="0"/>
    <n v="81"/>
    <s v="1/2"/>
    <s v="Дов. дом"/>
    <n v="49000"/>
  </r>
  <r>
    <x v="23"/>
    <x v="30"/>
    <s v="Калькю 5"/>
    <x v="0"/>
    <n v="77"/>
    <s v="5/5"/>
    <s v="Дов. дом"/>
    <n v="160000"/>
  </r>
  <r>
    <x v="23"/>
    <x v="7"/>
    <s v="Пулкв. Бриежа 11/13"/>
    <x v="0"/>
    <n v="63"/>
    <s v="1/6"/>
    <s v="Дов. дом"/>
    <n v="137000"/>
  </r>
  <r>
    <x v="23"/>
    <x v="7"/>
    <s v="Пулкв. Бриежа 8"/>
    <x v="5"/>
    <n v="172"/>
    <s v="4/6"/>
    <s v="Нов."/>
    <n v="299000"/>
  </r>
  <r>
    <x v="23"/>
    <x v="2"/>
    <s v="Балта 2"/>
    <x v="2"/>
    <n v="50"/>
    <s v="3/3"/>
    <s v="Хрущ."/>
    <n v="54500"/>
  </r>
  <r>
    <x v="23"/>
    <x v="7"/>
    <s v="Аусекля 4"/>
    <x v="3"/>
    <n v="155"/>
    <s v="7/7"/>
    <s v="Рекон."/>
    <n v="400000"/>
  </r>
  <r>
    <x v="23"/>
    <x v="1"/>
    <s v="Вайнёдес 24a"/>
    <x v="0"/>
    <n v="60"/>
    <s v="4/5"/>
    <s v="Лит. пр."/>
    <n v="74000"/>
  </r>
  <r>
    <x v="23"/>
    <x v="12"/>
    <s v="Даугавгривас 74a"/>
    <x v="1"/>
    <n v="32"/>
    <s v="6/9"/>
    <s v="Чеш. пр."/>
    <n v="31500"/>
  </r>
  <r>
    <x v="23"/>
    <x v="10"/>
    <s v="Рембатес 10"/>
    <x v="0"/>
    <n v="69"/>
    <s v="1/10"/>
    <s v="Нов."/>
    <n v="139200"/>
  </r>
  <r>
    <x v="23"/>
    <x v="10"/>
    <s v="Рембатес 10"/>
    <x v="2"/>
    <n v="52"/>
    <s v="4/10"/>
    <s v="Нов."/>
    <n v="109700"/>
  </r>
  <r>
    <x v="23"/>
    <x v="10"/>
    <s v="Рембатес 10"/>
    <x v="3"/>
    <n v="96"/>
    <s v="7/10"/>
    <s v="Нов."/>
    <n v="212800"/>
  </r>
  <r>
    <x v="23"/>
    <x v="7"/>
    <s v="Артилерияс 59"/>
    <x v="1"/>
    <n v="21"/>
    <s v="1/2"/>
    <s v="Дов. дом"/>
    <n v="24500"/>
  </r>
  <r>
    <x v="23"/>
    <x v="7"/>
    <s v="Томсона K-1, 25"/>
    <x v="2"/>
    <n v="43"/>
    <s v="1/5"/>
    <s v="Хрущ."/>
    <n v="58000"/>
  </r>
  <r>
    <x v="23"/>
    <x v="12"/>
    <s v="Тапешу 54"/>
    <x v="2"/>
    <n v="37"/>
    <s v="5/5"/>
    <s v="Лит. пр."/>
    <n v="39000"/>
  </r>
  <r>
    <x v="23"/>
    <x v="2"/>
    <s v="Лидоню 15"/>
    <x v="2"/>
    <n v="50"/>
    <s v="3/5"/>
    <s v="Лит. пр."/>
    <n v="40000"/>
  </r>
  <r>
    <x v="23"/>
    <x v="1"/>
    <s v="Ислицес 14"/>
    <x v="1"/>
    <n v="34"/>
    <s v="3/12"/>
    <s v="Спец. пр."/>
    <n v="50000"/>
  </r>
  <r>
    <x v="23"/>
    <x v="7"/>
    <s v="Дунтес 20"/>
    <x v="0"/>
    <n v="71"/>
    <s v="1/2"/>
    <s v="Дов. дом"/>
    <n v="48000"/>
  </r>
  <r>
    <x v="23"/>
    <x v="13"/>
    <s v="Зелмайшу 15"/>
    <x v="0"/>
    <n v="59"/>
    <s v="5/5"/>
    <s v="Нов."/>
    <n v="152200"/>
  </r>
  <r>
    <x v="23"/>
    <x v="34"/>
    <s v="Каивас 48A"/>
    <x v="0"/>
    <n v="69"/>
    <s v="2/6"/>
    <s v="Нов."/>
    <n v="154200"/>
  </r>
  <r>
    <x v="23"/>
    <x v="7"/>
    <s v="Дзирнаву 6"/>
    <x v="0"/>
    <n v="88"/>
    <s v="4/4"/>
    <s v="Рекон."/>
    <n v="265000"/>
  </r>
  <r>
    <x v="23"/>
    <x v="8"/>
    <s v="Иерикю 37"/>
    <x v="2"/>
    <n v="45"/>
    <s v="3/5"/>
    <s v="Лит. пр."/>
    <n v="39500"/>
  </r>
  <r>
    <x v="23"/>
    <x v="14"/>
    <s v="Авиацияс 9"/>
    <x v="3"/>
    <n v="75"/>
    <s v="1/5"/>
    <s v="Лит. пр."/>
    <n v="72000"/>
  </r>
  <r>
    <x v="23"/>
    <x v="10"/>
    <s v="Дравниеку 3"/>
    <x v="0"/>
    <n v="65"/>
    <s v="2/10"/>
    <s v="Нов."/>
    <n v="134274"/>
  </r>
  <r>
    <x v="23"/>
    <x v="24"/>
    <s v="Крейменю 5a"/>
    <x v="2"/>
    <n v="50"/>
    <s v="5/5"/>
    <s v="Хрущ."/>
    <n v="30000"/>
  </r>
  <r>
    <x v="23"/>
    <x v="7"/>
    <s v="Асара 9"/>
    <x v="3"/>
    <n v="120"/>
    <s v="6/6"/>
    <s v="Нов."/>
    <n v="250000"/>
  </r>
  <r>
    <x v="23"/>
    <x v="7"/>
    <s v="Марияс 14A"/>
    <x v="2"/>
    <n v="32"/>
    <s v="4/6"/>
    <s v="Рекон."/>
    <n v="96000"/>
  </r>
  <r>
    <x v="23"/>
    <x v="5"/>
    <s v="Айнавас 2a"/>
    <x v="2"/>
    <n v="55"/>
    <s v="4/6"/>
    <s v="Нов."/>
    <n v="107000"/>
  </r>
  <r>
    <x v="23"/>
    <x v="1"/>
    <s v="Зиепниеккална 75"/>
    <x v="0"/>
    <n v="78"/>
    <s v="1/4"/>
    <s v="Нов."/>
    <n v="217600"/>
  </r>
  <r>
    <x v="23"/>
    <x v="1"/>
    <s v="Зиепниеккална 75"/>
    <x v="3"/>
    <n v="96"/>
    <s v="2/4"/>
    <s v="Нов."/>
    <n v="267300"/>
  </r>
  <r>
    <x v="23"/>
    <x v="10"/>
    <s v="Салнас 21"/>
    <x v="1"/>
    <n v="46"/>
    <s v="2/9"/>
    <s v="Нов."/>
    <n v="85000"/>
  </r>
  <r>
    <x v="23"/>
    <x v="7"/>
    <s v="Ластадияс 35"/>
    <x v="2"/>
    <n v="46"/>
    <s v="4/5"/>
    <s v="Нов."/>
    <n v="126000"/>
  </r>
  <r>
    <x v="23"/>
    <x v="5"/>
    <s v="Унияс 76A"/>
    <x v="0"/>
    <n v="63"/>
    <s v="5/5"/>
    <s v="Лит. пр."/>
    <n v="50000"/>
  </r>
  <r>
    <x v="23"/>
    <x v="30"/>
    <s v="Екаба 26/28"/>
    <x v="2"/>
    <n v="42"/>
    <s v="3/5"/>
    <s v="Дов. дом"/>
    <n v="114000"/>
  </r>
  <r>
    <x v="23"/>
    <x v="10"/>
    <s v="Сахарова 20"/>
    <x v="0"/>
    <n v="77"/>
    <s v="4/16"/>
    <s v="104-я"/>
    <n v="95000"/>
  </r>
  <r>
    <x v="23"/>
    <x v="0"/>
    <s v="Юрмалас Г. 100"/>
    <x v="2"/>
    <n v="50"/>
    <s v="2/9"/>
    <s v="Нов."/>
    <n v="110000"/>
  </r>
  <r>
    <x v="23"/>
    <x v="14"/>
    <s v="Латгалес 279k-5"/>
    <x v="1"/>
    <n v="32"/>
    <s v="5/5"/>
    <s v="Лит. пр."/>
    <n v="32800"/>
  </r>
  <r>
    <x v="23"/>
    <x v="10"/>
    <s v="Ясмуйжас 18k-1"/>
    <x v="2"/>
    <n v="58"/>
    <s v="1/9"/>
    <s v="Нов."/>
    <n v="102000"/>
  </r>
  <r>
    <x v="23"/>
    <x v="1"/>
    <s v="Эбельмуйжас 24"/>
    <x v="0"/>
    <n v="61"/>
    <s v="4/9"/>
    <s v="602-я"/>
    <n v="79900"/>
  </r>
  <r>
    <x v="23"/>
    <x v="11"/>
    <s v="Резекнес 2"/>
    <x v="2"/>
    <n v="51"/>
    <s v="1/5"/>
    <s v="Спец. пр."/>
    <n v="63000"/>
  </r>
  <r>
    <x v="23"/>
    <x v="8"/>
    <s v="Берзпилс 1"/>
    <x v="2"/>
    <n v="50"/>
    <s v="2/5"/>
    <s v="Спец. пр."/>
    <n v="75000"/>
  </r>
  <r>
    <x v="23"/>
    <x v="14"/>
    <s v="Глудас 10"/>
    <x v="0"/>
    <n v="60"/>
    <s v="5/5"/>
    <s v="Лит. пр."/>
    <n v="45900"/>
  </r>
  <r>
    <x v="23"/>
    <x v="14"/>
    <s v="Прушу 3k4"/>
    <x v="0"/>
    <n v="60"/>
    <s v="5/5"/>
    <s v="Лит. пр."/>
    <n v="47000"/>
  </r>
  <r>
    <x v="23"/>
    <x v="14"/>
    <s v="Латгалес 387"/>
    <x v="0"/>
    <n v="54"/>
    <s v="2/4"/>
    <s v="Спец. пр."/>
    <n v="45000"/>
  </r>
  <r>
    <x v="23"/>
    <x v="45"/>
    <s v="ул.Краста Салацас 32"/>
    <x v="0"/>
    <n v="59"/>
    <s v="9/9"/>
    <s v="467-я"/>
    <n v="52000"/>
  </r>
  <r>
    <x v="23"/>
    <x v="8"/>
    <s v="Бривибас 237"/>
    <x v="2"/>
    <n v="52"/>
    <s v="1/5"/>
    <s v="Спец. пр."/>
    <n v="63600"/>
  </r>
  <r>
    <x v="23"/>
    <x v="2"/>
    <s v="Слокас 80"/>
    <x v="2"/>
    <n v="44"/>
    <s v="3/4"/>
    <s v="Рекон."/>
    <n v="64000"/>
  </r>
  <r>
    <x v="23"/>
    <x v="3"/>
    <s v="Какясекля Д. 22"/>
    <x v="1"/>
    <n v="24"/>
    <s v="1/2"/>
    <s v="Дов. дом"/>
    <n v="11000"/>
  </r>
  <r>
    <x v="23"/>
    <x v="7"/>
    <s v="Клуса 17a"/>
    <x v="2"/>
    <n v="44"/>
    <s v="1/6"/>
    <s v="Рекон."/>
    <n v="71500"/>
  </r>
  <r>
    <x v="23"/>
    <x v="26"/>
    <s v="Эзера 5"/>
    <x v="1"/>
    <n v="24"/>
    <s v="1/2"/>
    <s v="Дов. дом"/>
    <n v="14200"/>
  </r>
  <r>
    <x v="23"/>
    <x v="14"/>
    <s v="Крустпилс 75"/>
    <x v="1"/>
    <n v="13"/>
    <s v="1/3"/>
    <s v="Спец. пр."/>
    <n v="14200"/>
  </r>
  <r>
    <x v="23"/>
    <x v="19"/>
    <s v="Лудвикя 1"/>
    <x v="1"/>
    <n v="23"/>
    <s v="2/2"/>
    <s v="Дов. дом"/>
    <n v="13200"/>
  </r>
  <r>
    <x v="23"/>
    <x v="24"/>
    <s v="Крейменю 3"/>
    <x v="0"/>
    <n v="70"/>
    <s v="5/5"/>
    <s v="103-я"/>
    <n v="41200"/>
  </r>
  <r>
    <x v="23"/>
    <x v="5"/>
    <s v="Илукстес 56"/>
    <x v="1"/>
    <n v="27"/>
    <s v="1/5"/>
    <s v="Лит. пр."/>
    <n v="26300"/>
  </r>
  <r>
    <x v="23"/>
    <x v="5"/>
    <s v="Мадонас 19"/>
    <x v="0"/>
    <n v="78"/>
    <s v="5/9"/>
    <s v="119-я"/>
    <n v="102960"/>
  </r>
  <r>
    <x v="23"/>
    <x v="15"/>
    <s v="Велдрес 3"/>
    <x v="2"/>
    <n v="47"/>
    <s v="2/5"/>
    <s v="Лит. пр."/>
    <n v="43000"/>
  </r>
  <r>
    <x v="23"/>
    <x v="1"/>
    <s v="Тадайкю 1"/>
    <x v="2"/>
    <n v="48"/>
    <s v="4/5"/>
    <s v="Лит. пр."/>
    <n v="68800"/>
  </r>
  <r>
    <x v="23"/>
    <x v="16"/>
    <s v="Эзермалас 13"/>
    <x v="3"/>
    <n v="110"/>
    <s v="4/5"/>
    <s v="Нов."/>
    <n v="214000"/>
  </r>
  <r>
    <x v="23"/>
    <x v="10"/>
    <s v="Ясмуйжас 10"/>
    <x v="0"/>
    <n v="63"/>
    <s v="1/9"/>
    <s v="602-я"/>
    <n v="51000"/>
  </r>
  <r>
    <x v="23"/>
    <x v="0"/>
    <s v="Курземес пр. 110"/>
    <x v="2"/>
    <n v="50"/>
    <s v="3/9"/>
    <s v="602-я"/>
    <n v="67000"/>
  </r>
  <r>
    <x v="23"/>
    <x v="1"/>
    <s v="Кекавас 5"/>
    <x v="2"/>
    <n v="56"/>
    <s v="2/5"/>
    <s v="103-я"/>
    <n v="65000"/>
  </r>
  <r>
    <x v="23"/>
    <x v="5"/>
    <s v="Виршу 1"/>
    <x v="0"/>
    <n v="75"/>
    <s v="2/9"/>
    <s v="119-я"/>
    <n v="61000"/>
  </r>
  <r>
    <x v="23"/>
    <x v="13"/>
    <s v="Дзирциема 25"/>
    <x v="0"/>
    <n v="80"/>
    <s v="2/7"/>
    <s v="Нов."/>
    <n v="160000"/>
  </r>
  <r>
    <x v="23"/>
    <x v="12"/>
    <s v="Усмас 19"/>
    <x v="0"/>
    <n v="80"/>
    <s v="2/7"/>
    <s v="Нов."/>
    <n v="160000"/>
  </r>
  <r>
    <x v="23"/>
    <x v="24"/>
    <s v="Вецмилгравья 1 л. 52"/>
    <x v="2"/>
    <n v="51"/>
    <s v="2/5"/>
    <s v="Хрущ."/>
    <n v="53250"/>
  </r>
  <r>
    <x v="23"/>
    <x v="22"/>
    <s v="Веца Бикерниеку 23"/>
    <x v="2"/>
    <n v="60"/>
    <s v="2/4"/>
    <s v="Нов."/>
    <n v="115000"/>
  </r>
  <r>
    <x v="23"/>
    <x v="7"/>
    <s v="Авоту 64a"/>
    <x v="2"/>
    <n v="49"/>
    <s v="2/2"/>
    <s v="Дов. дом"/>
    <n v="50000"/>
  </r>
  <r>
    <x v="23"/>
    <x v="0"/>
    <s v="Анниньмуйжас 40e"/>
    <x v="2"/>
    <n v="50"/>
    <s v="4/5"/>
    <s v="Лит. пр."/>
    <n v="48500"/>
  </r>
  <r>
    <x v="23"/>
    <x v="14"/>
    <s v="Крустпилс 73k4"/>
    <x v="1"/>
    <n v="12"/>
    <s v="2/3"/>
    <s v="М. сем."/>
    <n v="11500"/>
  </r>
  <r>
    <x v="23"/>
    <x v="7"/>
    <s v="Стрелниеку 7"/>
    <x v="2"/>
    <n v="57"/>
    <s v="2/7"/>
    <s v="Нов."/>
    <n v="237000"/>
  </r>
  <r>
    <x v="23"/>
    <x v="2"/>
    <s v="Скуйенес 9"/>
    <x v="1"/>
    <n v="31"/>
    <s v="1/5"/>
    <s v="Хрущ."/>
    <n v="27600"/>
  </r>
  <r>
    <x v="23"/>
    <x v="44"/>
    <s v="ул. Латгалес Ерсикас 21"/>
    <x v="0"/>
    <n v="57"/>
    <s v="5/6"/>
    <s v="Рекон."/>
    <n v="84500"/>
  </r>
  <r>
    <x v="23"/>
    <x v="7"/>
    <s v="Меркеля 8"/>
    <x v="2"/>
    <n v="40"/>
    <s v="3/3"/>
    <s v="Дов. дом"/>
    <n v="75000"/>
  </r>
  <r>
    <x v="23"/>
    <x v="7"/>
    <s v="Сканстес 12"/>
    <x v="5"/>
    <n v="105"/>
    <s v="2/12"/>
    <s v="Нов."/>
    <n v="314000"/>
  </r>
  <r>
    <x v="23"/>
    <x v="1"/>
    <s v="Озолциема 18"/>
    <x v="3"/>
    <n v="93"/>
    <s v="9/9"/>
    <s v="119-я"/>
    <n v="99000"/>
  </r>
  <r>
    <x v="23"/>
    <x v="23"/>
    <s v="Лиелупес 1 k-7"/>
    <x v="0"/>
    <n v="58"/>
    <s v="4/4"/>
    <s v="Хрущ."/>
    <n v="50000"/>
  </r>
  <r>
    <x v="23"/>
    <x v="8"/>
    <s v="Бривибас 201"/>
    <x v="2"/>
    <n v="65"/>
    <s v="3/5"/>
    <s v="Нов."/>
    <n v="131400"/>
  </r>
  <r>
    <x v="23"/>
    <x v="8"/>
    <s v="Бривибас 201"/>
    <x v="2"/>
    <n v="37"/>
    <s v="1/5"/>
    <s v="Нов."/>
    <n v="67500"/>
  </r>
  <r>
    <x v="23"/>
    <x v="8"/>
    <s v="Бривибас 201"/>
    <x v="0"/>
    <n v="75"/>
    <s v="2/5"/>
    <s v="Рекон."/>
    <n v="154500"/>
  </r>
  <r>
    <x v="23"/>
    <x v="8"/>
    <s v="Бривибас 201"/>
    <x v="2"/>
    <n v="39"/>
    <s v="5/5"/>
    <s v="Нов."/>
    <n v="83900"/>
  </r>
  <r>
    <x v="23"/>
    <x v="7"/>
    <s v="Аугшиела 8"/>
    <x v="2"/>
    <n v="29"/>
    <s v="4/6"/>
    <s v="Рекон."/>
    <n v="49950"/>
  </r>
  <r>
    <x v="23"/>
    <x v="7"/>
    <s v="Аугшиела 8"/>
    <x v="2"/>
    <n v="29"/>
    <s v="6/6"/>
    <s v="Рекон."/>
    <n v="55750"/>
  </r>
  <r>
    <x v="23"/>
    <x v="7"/>
    <s v="Аугшиела 8"/>
    <x v="0"/>
    <n v="58"/>
    <s v="2/6"/>
    <s v="Рекон."/>
    <n v="99900"/>
  </r>
  <r>
    <x v="23"/>
    <x v="5"/>
    <s v="Пурвциема 50"/>
    <x v="1"/>
    <n v="39"/>
    <s v="1/5"/>
    <s v="М. сем."/>
    <n v="27500"/>
  </r>
  <r>
    <x v="23"/>
    <x v="7"/>
    <s v="Бривибас 142"/>
    <x v="5"/>
    <n v="108"/>
    <s v="2/6"/>
    <s v="Рекон."/>
    <n v="175000"/>
  </r>
  <r>
    <x v="23"/>
    <x v="14"/>
    <s v="Авиацияс 23/1"/>
    <x v="1"/>
    <n v="40"/>
    <s v="10/12"/>
    <s v="Спец. пр."/>
    <n v="31500"/>
  </r>
  <r>
    <x v="23"/>
    <x v="5"/>
    <s v="Браслас 53"/>
    <x v="3"/>
    <n v="85"/>
    <s v="1/6"/>
    <s v="Нов."/>
    <n v="118000"/>
  </r>
  <r>
    <x v="23"/>
    <x v="7"/>
    <s v="Тербатас 4"/>
    <x v="0"/>
    <n v="98"/>
    <s v="1/6"/>
    <s v="Дов. дом"/>
    <n v="190000"/>
  </r>
  <r>
    <x v="23"/>
    <x v="7"/>
    <s v="Меркеля 8"/>
    <x v="2"/>
    <n v="48"/>
    <s v="5/5"/>
    <s v="Дов. дом"/>
    <n v="91000"/>
  </r>
  <r>
    <x v="23"/>
    <x v="7"/>
    <s v="Томсона 4"/>
    <x v="0"/>
    <n v="80"/>
    <s v="1/6"/>
    <s v="Рекон."/>
    <n v="99000"/>
  </r>
  <r>
    <x v="23"/>
    <x v="7"/>
    <s v="Стабу 41"/>
    <x v="0"/>
    <n v="75"/>
    <s v="2/5"/>
    <s v="Дов. дом"/>
    <n v="135000"/>
  </r>
  <r>
    <x v="23"/>
    <x v="5"/>
    <s v="Бранткална 4"/>
    <x v="2"/>
    <n v="58"/>
    <s v="5/9"/>
    <s v="119-я"/>
    <n v="65150"/>
  </r>
  <r>
    <x v="23"/>
    <x v="44"/>
    <s v="ул. Латгалес Лудзас 42"/>
    <x v="1"/>
    <n v="30"/>
    <s v="5/5"/>
    <s v="Хрущ."/>
    <n v="34000"/>
  </r>
  <r>
    <x v="23"/>
    <x v="15"/>
    <s v="Балтезера 7"/>
    <x v="0"/>
    <n v="59"/>
    <s v="3/5"/>
    <s v="Спец. пр."/>
    <n v="74000"/>
  </r>
  <r>
    <x v="23"/>
    <x v="7"/>
    <s v="Меркеля 8"/>
    <x v="3"/>
    <n v="115"/>
    <s v="5/5"/>
    <s v="Дов. дом"/>
    <n v="175000"/>
  </r>
  <r>
    <x v="23"/>
    <x v="7"/>
    <s v="Пернавас 39"/>
    <x v="1"/>
    <n v="22"/>
    <s v="4/6"/>
    <s v="Дов. дом"/>
    <n v="34800"/>
  </r>
  <r>
    <x v="23"/>
    <x v="7"/>
    <s v="Матиса 101"/>
    <x v="1"/>
    <n v="29"/>
    <s v="5/5"/>
    <s v="Рекон."/>
    <n v="61000"/>
  </r>
  <r>
    <x v="23"/>
    <x v="14"/>
    <s v="Вишкю 1"/>
    <x v="1"/>
    <n v="34"/>
    <s v="1/9"/>
    <s v="467-я"/>
    <n v="29500"/>
  </r>
  <r>
    <x v="23"/>
    <x v="7"/>
    <s v="Авоту 3"/>
    <x v="2"/>
    <n v="66"/>
    <s v="5/5"/>
    <s v="Дов. дом"/>
    <n v="108900"/>
  </r>
  <r>
    <x v="23"/>
    <x v="7"/>
    <s v="Авоту 3"/>
    <x v="5"/>
    <n v="124"/>
    <s v="4/5"/>
    <s v="Дов. дом"/>
    <n v="186000"/>
  </r>
  <r>
    <x v="23"/>
    <x v="14"/>
    <s v="Вишкю 23"/>
    <x v="1"/>
    <n v="29"/>
    <s v="1/1"/>
    <s v="Лит. пр."/>
    <n v="25000"/>
  </r>
  <r>
    <x v="23"/>
    <x v="13"/>
    <s v="М. Нометню 95"/>
    <x v="2"/>
    <n v="49"/>
    <s v="3/3"/>
    <s v="Ч. дом"/>
    <n v="64700"/>
  </r>
  <r>
    <x v="23"/>
    <x v="7"/>
    <s v="Томсона 39/1"/>
    <x v="0"/>
    <n v="101"/>
    <s v="4/9"/>
    <s v="Нов."/>
    <n v="215000"/>
  </r>
  <r>
    <x v="23"/>
    <x v="15"/>
    <s v="Силциема 11"/>
    <x v="2"/>
    <n v="45"/>
    <s v="5/5"/>
    <s v="Хрущ."/>
    <n v="45000"/>
  </r>
  <r>
    <x v="23"/>
    <x v="2"/>
    <s v="Дзирциема 71"/>
    <x v="2"/>
    <n v="50"/>
    <s v="5/9"/>
    <s v="602-я"/>
    <n v="51800"/>
  </r>
  <r>
    <x v="23"/>
    <x v="7"/>
    <s v="Таллинас 35"/>
    <x v="3"/>
    <n v="110"/>
    <s v="4/4"/>
    <s v="Дов. дом"/>
    <n v="179300"/>
  </r>
  <r>
    <x v="23"/>
    <x v="15"/>
    <s v="Юглас 1a"/>
    <x v="0"/>
    <n v="66"/>
    <s v="1/9"/>
    <s v="Спец. пр."/>
    <n v="54800"/>
  </r>
  <r>
    <x v="23"/>
    <x v="1"/>
    <s v="Илмаяс 15"/>
    <x v="2"/>
    <n v="54"/>
    <s v="3/5"/>
    <s v="Спец. пр."/>
    <n v="56500"/>
  </r>
  <r>
    <x v="23"/>
    <x v="7"/>
    <s v="Пулкв. Бриежа 8"/>
    <x v="5"/>
    <n v="163"/>
    <s v="3/6"/>
    <s v="Дов. дом"/>
    <n v="299000"/>
  </r>
  <r>
    <x v="23"/>
    <x v="36"/>
    <s v="Кугю 28"/>
    <x v="0"/>
    <n v="134"/>
    <s v="1/6"/>
    <s v="Нов."/>
    <n v="599000"/>
  </r>
  <r>
    <x v="23"/>
    <x v="0"/>
    <s v="Эркшкю 2"/>
    <x v="0"/>
    <n v="81"/>
    <s v="2/2"/>
    <s v="Нов."/>
    <n v="188000"/>
  </r>
  <r>
    <x v="23"/>
    <x v="14"/>
    <s v="Латгалес 429A"/>
    <x v="2"/>
    <n v="46"/>
    <s v="1/5"/>
    <s v="Спец. пр."/>
    <n v="43000"/>
  </r>
  <r>
    <x v="23"/>
    <x v="16"/>
    <s v="Эзермалас 27"/>
    <x v="1"/>
    <n v="34"/>
    <s v="12/12"/>
    <s v="Чеш. пр."/>
    <n v="53900"/>
  </r>
  <r>
    <x v="23"/>
    <x v="7"/>
    <s v="Бруниниеку 93"/>
    <x v="1"/>
    <n v="30"/>
    <s v="1/2"/>
    <s v="Нов."/>
    <n v="79000"/>
  </r>
  <r>
    <x v="23"/>
    <x v="7"/>
    <s v="Гертрудес 22"/>
    <x v="3"/>
    <n v="89"/>
    <s v="2/6"/>
    <s v="Дов. дом"/>
    <n v="290000"/>
  </r>
  <r>
    <x v="23"/>
    <x v="30"/>
    <s v="Вагнера 12"/>
    <x v="0"/>
    <n v="67"/>
    <s v="2/3"/>
    <s v="Дов. дом"/>
    <n v="195000"/>
  </r>
  <r>
    <x v="23"/>
    <x v="7"/>
    <s v="Пиена 4"/>
    <x v="2"/>
    <n v="46"/>
    <s v="4/4"/>
    <s v="Рекон."/>
    <n v="115000"/>
  </r>
  <r>
    <x v="23"/>
    <x v="10"/>
    <s v="Дзеню 14"/>
    <x v="1"/>
    <n v="39"/>
    <s v="9/9"/>
    <s v="М. сем."/>
    <n v="41000"/>
  </r>
  <r>
    <x v="23"/>
    <x v="34"/>
    <s v="Каивас 50"/>
    <x v="0"/>
    <n v="65"/>
    <s v="4/5"/>
    <s v="Нов."/>
    <n v="120000"/>
  </r>
  <r>
    <x v="23"/>
    <x v="7"/>
    <s v="Стабу 105"/>
    <x v="0"/>
    <n v="105"/>
    <s v="5/6"/>
    <s v="Рекон."/>
    <n v="205000"/>
  </r>
  <r>
    <x v="23"/>
    <x v="5"/>
    <s v="Дудаева Г. 13"/>
    <x v="0"/>
    <n v="54"/>
    <s v="3/5"/>
    <s v="Лит. пр."/>
    <n v="59000"/>
  </r>
  <r>
    <x v="23"/>
    <x v="22"/>
    <s v="Кайвас 50"/>
    <x v="0"/>
    <n v="65"/>
    <s v="4/5"/>
    <s v="Нов."/>
    <n v="120000"/>
  </r>
  <r>
    <x v="23"/>
    <x v="14"/>
    <s v="Икшкилес 16"/>
    <x v="0"/>
    <n v="60"/>
    <s v="4/5"/>
    <s v="Лит. пр."/>
    <n v="43000"/>
  </r>
  <r>
    <x v="23"/>
    <x v="7"/>
    <s v="Калниня 6"/>
    <x v="0"/>
    <n v="68"/>
    <s v="5/5"/>
    <s v="Рекон."/>
    <n v="220000"/>
  </r>
  <r>
    <x v="23"/>
    <x v="34"/>
    <s v="Каивас 48A"/>
    <x v="2"/>
    <n v="47"/>
    <s v="5/6"/>
    <s v="Нов."/>
    <n v="117300"/>
  </r>
  <r>
    <x v="23"/>
    <x v="7"/>
    <s v="Чака 26"/>
    <x v="3"/>
    <n v="137"/>
    <s v="7/7"/>
    <s v="Рекон."/>
    <n v="299000"/>
  </r>
  <r>
    <x v="23"/>
    <x v="3"/>
    <s v="Саркандаугавас 26/9"/>
    <x v="6"/>
    <n v="306"/>
    <s v="1/5"/>
    <s v="Хрущ."/>
    <n v="65000"/>
  </r>
  <r>
    <x v="23"/>
    <x v="10"/>
    <s v="Тинужу 10"/>
    <x v="2"/>
    <n v="51"/>
    <s v="7/9"/>
    <s v="602-я"/>
    <n v="62500"/>
  </r>
  <r>
    <x v="23"/>
    <x v="1"/>
    <s v="Виенибас Г. 186A"/>
    <x v="0"/>
    <n v="95"/>
    <s v="6/6"/>
    <s v="Нов."/>
    <n v="158000"/>
  </r>
  <r>
    <x v="23"/>
    <x v="1"/>
    <s v="Ислицес 14"/>
    <x v="1"/>
    <n v="33"/>
    <s v="7/12"/>
    <s v="Спец. пр."/>
    <n v="39990"/>
  </r>
  <r>
    <x v="23"/>
    <x v="22"/>
    <s v="Друвиенас 36"/>
    <x v="3"/>
    <n v="76"/>
    <s v="6/9"/>
    <s v="602-я"/>
    <n v="75000"/>
  </r>
  <r>
    <x v="23"/>
    <x v="24"/>
    <s v="Калнгалес 9"/>
    <x v="2"/>
    <n v="50"/>
    <s v="9/9"/>
    <s v="602-я"/>
    <n v="53000"/>
  </r>
  <r>
    <x v="23"/>
    <x v="7"/>
    <s v="Упес 2a"/>
    <x v="1"/>
    <n v="34"/>
    <s v="5/5"/>
    <s v="Рекон."/>
    <n v="49500"/>
  </r>
  <r>
    <x v="23"/>
    <x v="7"/>
    <s v="Пушкина 13"/>
    <x v="0"/>
    <n v="75"/>
    <s v="2/2"/>
    <s v="Дов. дом"/>
    <n v="42000"/>
  </r>
  <r>
    <x v="23"/>
    <x v="7"/>
    <s v="Заля 4"/>
    <x v="0"/>
    <n v="99"/>
    <s v="3/5"/>
    <s v="Спец. пр."/>
    <n v="215000"/>
  </r>
  <r>
    <x v="23"/>
    <x v="7"/>
    <s v="Валдемара 76"/>
    <x v="0"/>
    <n v="80"/>
    <s v="10/12"/>
    <s v="Спец. пр."/>
    <n v="137000"/>
  </r>
  <r>
    <x v="23"/>
    <x v="13"/>
    <s v="Лиепаяс 37B"/>
    <x v="1"/>
    <n v="20"/>
    <s v="1/1"/>
    <s v="Дов. дом"/>
    <n v="8750"/>
  </r>
  <r>
    <x v="23"/>
    <x v="6"/>
    <s v="Биезиня 9"/>
    <x v="3"/>
    <n v="89"/>
    <s v="5/10"/>
    <s v="119-я"/>
    <n v="83000"/>
  </r>
  <r>
    <x v="23"/>
    <x v="10"/>
    <s v="Тинужу 12"/>
    <x v="3"/>
    <n v="80"/>
    <s v="5/9"/>
    <s v="467-я"/>
    <n v="99000"/>
  </r>
  <r>
    <x v="23"/>
    <x v="5"/>
    <s v="Виршу 11"/>
    <x v="3"/>
    <n v="75"/>
    <s v="4/9"/>
    <s v="119-я"/>
    <n v="93500"/>
  </r>
  <r>
    <x v="23"/>
    <x v="7"/>
    <s v="Марияс 1"/>
    <x v="0"/>
    <n v="80"/>
    <s v="3/6"/>
    <s v="Дов. дом"/>
    <n v="129000"/>
  </r>
  <r>
    <x v="23"/>
    <x v="7"/>
    <s v="Марияс 1"/>
    <x v="4"/>
    <n v="125"/>
    <s v="4/6"/>
    <s v="Дов. дом"/>
    <n v="180000"/>
  </r>
  <r>
    <x v="23"/>
    <x v="8"/>
    <s v="Иерикю 26"/>
    <x v="2"/>
    <n v="46"/>
    <s v="2/2"/>
    <s v="Сталинка"/>
    <n v="63200"/>
  </r>
  <r>
    <x v="23"/>
    <x v="5"/>
    <s v="Иерикю 26"/>
    <x v="2"/>
    <n v="46"/>
    <s v="2/2"/>
    <s v="Сталинка"/>
    <n v="63200"/>
  </r>
  <r>
    <x v="23"/>
    <x v="46"/>
    <s v="Калнциема 76"/>
    <x v="2"/>
    <n v="60"/>
    <s v="1/2"/>
    <s v="Дов. дом"/>
    <n v="57000"/>
  </r>
  <r>
    <x v="23"/>
    <x v="7"/>
    <s v="Бирзниека-Упиша 20C"/>
    <x v="0"/>
    <n v="73"/>
    <s v="4/5"/>
    <s v="Рекон."/>
    <n v="76700"/>
  </r>
  <r>
    <x v="23"/>
    <x v="35"/>
    <s v="Волеру 25"/>
    <x v="2"/>
    <n v="50"/>
    <s v="1/1"/>
    <s v="М. сем."/>
    <n v="35000"/>
  </r>
  <r>
    <x v="23"/>
    <x v="0"/>
    <s v="Юрмалас Г. 82 k-1"/>
    <x v="1"/>
    <n v="31"/>
    <s v="1/9"/>
    <s v="Нов."/>
    <n v="73000"/>
  </r>
  <r>
    <x v="23"/>
    <x v="0"/>
    <s v="Акацию 2F"/>
    <x v="0"/>
    <n v="62"/>
    <s v="3/9"/>
    <s v="Нов."/>
    <n v="158450"/>
  </r>
  <r>
    <x v="23"/>
    <x v="13"/>
    <s v="Слокас 31"/>
    <x v="0"/>
    <n v="88"/>
    <s v="3/4"/>
    <s v="Нов."/>
    <n v="240000"/>
  </r>
  <r>
    <x v="23"/>
    <x v="7"/>
    <s v="Пиена 4"/>
    <x v="2"/>
    <n v="29"/>
    <s v="1/4"/>
    <s v="Рекон."/>
    <n v="51500"/>
  </r>
  <r>
    <x v="23"/>
    <x v="0"/>
    <s v="Лазду 53"/>
    <x v="3"/>
    <n v="98"/>
    <s v="1/1"/>
    <s v="Нов."/>
    <n v="220000"/>
  </r>
  <r>
    <x v="23"/>
    <x v="10"/>
    <s v="Зебиекстес 3"/>
    <x v="0"/>
    <n v="77"/>
    <s v="5/9"/>
    <s v="119-я"/>
    <n v="67000"/>
  </r>
  <r>
    <x v="23"/>
    <x v="0"/>
    <s v="Лазду 53"/>
    <x v="0"/>
    <n v="99"/>
    <s v="1/1"/>
    <s v="Нов."/>
    <n v="210000"/>
  </r>
  <r>
    <x v="23"/>
    <x v="16"/>
    <s v="Стендера 17C"/>
    <x v="2"/>
    <n v="47"/>
    <s v="2/2"/>
    <s v="М. сем."/>
    <n v="52000"/>
  </r>
  <r>
    <x v="23"/>
    <x v="34"/>
    <s v="Каивас 48A"/>
    <x v="0"/>
    <n v="66"/>
    <s v="2/6"/>
    <s v="Нов."/>
    <n v="144500"/>
  </r>
  <r>
    <x v="23"/>
    <x v="19"/>
    <s v="Апшу 4"/>
    <x v="0"/>
    <n v="40"/>
    <s v="1/3"/>
    <s v="Рекон."/>
    <n v="84861"/>
  </r>
  <r>
    <x v="23"/>
    <x v="5"/>
    <s v="Виршу 5"/>
    <x v="2"/>
    <n v="57"/>
    <s v="2/9"/>
    <s v="119-я"/>
    <n v="79000"/>
  </r>
  <r>
    <x v="23"/>
    <x v="7"/>
    <s v="Аусекля 11"/>
    <x v="0"/>
    <n v="97"/>
    <s v="6/6"/>
    <s v="Рекон."/>
    <n v="209000"/>
  </r>
  <r>
    <x v="23"/>
    <x v="3"/>
    <s v="Патверсмес 30"/>
    <x v="3"/>
    <n v="110"/>
    <s v="4/4"/>
    <s v="Сталинка"/>
    <n v="139700"/>
  </r>
  <r>
    <x v="23"/>
    <x v="1"/>
    <s v="Валдекю 62"/>
    <x v="2"/>
    <n v="51"/>
    <s v="6/9"/>
    <s v="602-я"/>
    <n v="67000"/>
  </r>
  <r>
    <x v="23"/>
    <x v="7"/>
    <s v="Гертрудес 110"/>
    <x v="3"/>
    <n v="81"/>
    <s v="4/6"/>
    <s v="Дов. дом"/>
    <n v="32000"/>
  </r>
  <r>
    <x v="23"/>
    <x v="22"/>
    <s v="Кайвас 48A"/>
    <x v="2"/>
    <n v="49"/>
    <s v="1/6"/>
    <s v="Нов."/>
    <n v="106300"/>
  </r>
  <r>
    <x v="23"/>
    <x v="7"/>
    <s v="Стрелниеку 8"/>
    <x v="3"/>
    <n v="120"/>
    <s v="6/7"/>
    <s v="Нов."/>
    <n v="590000"/>
  </r>
  <r>
    <x v="23"/>
    <x v="7"/>
    <s v="Гертрудес 55"/>
    <x v="3"/>
    <n v="94"/>
    <s v="4/5"/>
    <s v="Дов. дом"/>
    <n v="198000"/>
  </r>
  <r>
    <x v="23"/>
    <x v="7"/>
    <s v="Марияс 16"/>
    <x v="0"/>
    <n v="76"/>
    <s v="6/7"/>
    <s v="Рекон."/>
    <n v="145000"/>
  </r>
  <r>
    <x v="23"/>
    <x v="0"/>
    <s v="Анниньмуйжас 40E"/>
    <x v="2"/>
    <n v="50"/>
    <s v="4/5"/>
    <s v="Лит. пр."/>
    <n v="48500"/>
  </r>
  <r>
    <x v="23"/>
    <x v="15"/>
    <s v="Мурьяню 153"/>
    <x v="0"/>
    <n v="80"/>
    <s v="2/4"/>
    <s v="Нов."/>
    <n v="180000"/>
  </r>
  <r>
    <x v="23"/>
    <x v="10"/>
    <s v="Илукстес 99"/>
    <x v="2"/>
    <n v="55"/>
    <s v="14/16"/>
    <s v="Спец. пр."/>
    <n v="82000"/>
  </r>
  <r>
    <x v="23"/>
    <x v="13"/>
    <s v="Сабилес 13"/>
    <x v="0"/>
    <n v="81"/>
    <s v="2/3"/>
    <s v="Нов."/>
    <n v="246530"/>
  </r>
  <r>
    <x v="23"/>
    <x v="5"/>
    <s v="Вайдавас 9"/>
    <x v="0"/>
    <n v="62"/>
    <s v="4/5"/>
    <s v="Лит. пр."/>
    <n v="63500"/>
  </r>
  <r>
    <x v="23"/>
    <x v="1"/>
    <s v="Брукнас 8"/>
    <x v="2"/>
    <n v="60"/>
    <s v="10/10"/>
    <s v="119-я"/>
    <n v="80500"/>
  </r>
  <r>
    <x v="23"/>
    <x v="44"/>
    <s v="ул. Латгалес Калупес 15"/>
    <x v="1"/>
    <n v="37"/>
    <s v="4/5"/>
    <s v="Дов. дом"/>
    <n v="46450"/>
  </r>
  <r>
    <x v="23"/>
    <x v="5"/>
    <s v="Илукстес 109/"/>
    <x v="2"/>
    <n v="51"/>
    <s v="8/9"/>
    <s v="467-я"/>
    <n v="64000"/>
  </r>
  <r>
    <x v="23"/>
    <x v="13"/>
    <s v="Пукю 6"/>
    <x v="0"/>
    <n v="65"/>
    <s v="1/3"/>
    <s v="Рекон."/>
    <n v="165000"/>
  </r>
  <r>
    <x v="23"/>
    <x v="30"/>
    <s v="Вальню 4"/>
    <x v="0"/>
    <n v="91"/>
    <s v="4/6"/>
    <s v="Нов."/>
    <n v="400000"/>
  </r>
  <r>
    <x v="23"/>
    <x v="13"/>
    <s v="Марупес 23"/>
    <x v="1"/>
    <n v="29"/>
    <s v="1/5"/>
    <s v="Спец. пр."/>
    <n v="42000"/>
  </r>
  <r>
    <x v="23"/>
    <x v="15"/>
    <s v="Силциема 9"/>
    <x v="2"/>
    <n v="43"/>
    <s v="4/5"/>
    <s v="Хрущ."/>
    <n v="42000"/>
  </r>
  <r>
    <x v="23"/>
    <x v="24"/>
    <s v="Вецмилгравья 8"/>
    <x v="2"/>
    <n v="51"/>
    <s v="5/5"/>
    <s v="Хрущ."/>
    <n v="47000"/>
  </r>
  <r>
    <x v="23"/>
    <x v="8"/>
    <s v="Ропажу 12"/>
    <x v="0"/>
    <n v="83"/>
    <s v="4/10"/>
    <s v="Нов."/>
    <n v="197000"/>
  </r>
  <r>
    <x v="23"/>
    <x v="23"/>
    <s v="Кодола 15"/>
    <x v="1"/>
    <n v="24"/>
    <s v="2/2"/>
    <s v="Дов. дом"/>
    <n v="10600"/>
  </r>
  <r>
    <x v="23"/>
    <x v="15"/>
    <s v="Вангажу 15"/>
    <x v="1"/>
    <n v="29"/>
    <s v="10/12"/>
    <s v="Чеш. пр."/>
    <n v="45000"/>
  </r>
  <r>
    <x v="23"/>
    <x v="14"/>
    <s v="Локомотивес 86"/>
    <x v="1"/>
    <n v="31"/>
    <s v="4/5"/>
    <s v="Лит. пр."/>
    <n v="36500"/>
  </r>
  <r>
    <x v="23"/>
    <x v="5"/>
    <s v="Илукстес 101"/>
    <x v="2"/>
    <n v="52"/>
    <s v="5/5"/>
    <s v="103-я"/>
    <n v="66000"/>
  </r>
  <r>
    <x v="23"/>
    <x v="13"/>
    <s v="Кугю 15"/>
    <x v="0"/>
    <n v="98"/>
    <s v="2/7"/>
    <s v="Нов."/>
    <n v="290000"/>
  </r>
  <r>
    <x v="23"/>
    <x v="0"/>
    <s v="Даммес 1"/>
    <x v="2"/>
    <n v="49"/>
    <s v="2/9"/>
    <s v="602-я"/>
    <n v="50000"/>
  </r>
  <r>
    <x v="23"/>
    <x v="0"/>
    <s v="Имантас 1 k2"/>
    <x v="0"/>
    <n v="68"/>
    <s v="1/5"/>
    <s v="Лит. пр."/>
    <n v="49650"/>
  </r>
  <r>
    <x v="23"/>
    <x v="1"/>
    <s v="Виенибас Г. 192"/>
    <x v="0"/>
    <n v="71"/>
    <s v="2/6"/>
    <s v="Нов."/>
    <n v="137000"/>
  </r>
  <r>
    <x v="23"/>
    <x v="24"/>
    <s v="Мелидас 2"/>
    <x v="1"/>
    <n v="43"/>
    <s v="1/5"/>
    <s v="М. сем."/>
    <n v="25000"/>
  </r>
  <r>
    <x v="23"/>
    <x v="0"/>
    <s v="М. Круму 9"/>
    <x v="0"/>
    <n v="63"/>
    <s v="9/3"/>
    <s v="602-я"/>
    <n v="62000"/>
  </r>
  <r>
    <x v="23"/>
    <x v="14"/>
    <s v="Латгалес 285 k1"/>
    <x v="0"/>
    <n v="61"/>
    <s v="3/5"/>
    <s v="Лит. пр."/>
    <n v="48000"/>
  </r>
  <r>
    <x v="23"/>
    <x v="0"/>
    <s v="Имантас 8 л. 11"/>
    <x v="2"/>
    <n v="52"/>
    <s v="1/2"/>
    <s v="Спец. пр."/>
    <n v="39500"/>
  </r>
  <r>
    <x v="23"/>
    <x v="20"/>
    <s v="Шампетера 12"/>
    <x v="3"/>
    <n v="125"/>
    <s v="1/3"/>
    <s v="Рекон."/>
    <n v="169500"/>
  </r>
  <r>
    <x v="23"/>
    <x v="4"/>
    <s v="Ледургас 10"/>
    <x v="2"/>
    <n v="41"/>
    <s v="2/2"/>
    <s v="Дов. дом"/>
    <n v="19500"/>
  </r>
  <r>
    <x v="23"/>
    <x v="16"/>
    <s v="Яуна Межапарка 36b"/>
    <x v="2"/>
    <n v="60"/>
    <s v="2/4"/>
    <s v="Нов."/>
    <n v="198000"/>
  </r>
  <r>
    <x v="23"/>
    <x v="24"/>
    <s v="Мелдру 10"/>
    <x v="1"/>
    <n v="30"/>
    <s v="4/4"/>
    <s v="Хрущ."/>
    <n v="19900"/>
  </r>
  <r>
    <x v="23"/>
    <x v="24"/>
    <s v="Вецмилгравья 8"/>
    <x v="2"/>
    <n v="49"/>
    <s v="3/5"/>
    <s v="Спец. пр."/>
    <n v="42900"/>
  </r>
  <r>
    <x v="23"/>
    <x v="7"/>
    <s v="Авоту 46A"/>
    <x v="2"/>
    <n v="44"/>
    <s v="2/5"/>
    <s v="Рекон."/>
    <n v="106907"/>
  </r>
  <r>
    <x v="23"/>
    <x v="2"/>
    <s v="Балта 12"/>
    <x v="1"/>
    <n v="30"/>
    <s v="2/2"/>
    <s v="Дов. дом"/>
    <n v="11900"/>
  </r>
  <r>
    <x v="23"/>
    <x v="7"/>
    <s v="Катринас Д. 17"/>
    <x v="2"/>
    <n v="58"/>
    <s v="6/3"/>
    <s v="Нов."/>
    <n v="120000"/>
  </r>
  <r>
    <x v="23"/>
    <x v="16"/>
    <s v="Виестура пр. 79"/>
    <x v="2"/>
    <n v="64"/>
    <s v="1/2"/>
    <s v="Сталинка"/>
    <n v="75000"/>
  </r>
  <r>
    <x v="23"/>
    <x v="13"/>
    <s v="Даугавгривас 34"/>
    <x v="2"/>
    <n v="60"/>
    <s v="1/2"/>
    <s v="Дов. дом"/>
    <n v="89000"/>
  </r>
  <r>
    <x v="23"/>
    <x v="11"/>
    <s v="Ницгалес 47"/>
    <x v="1"/>
    <n v="34"/>
    <s v="4/5"/>
    <s v="104-я"/>
    <n v="40000"/>
  </r>
  <r>
    <x v="23"/>
    <x v="6"/>
    <s v="Золитудес 46k2"/>
    <x v="2"/>
    <n v="46"/>
    <s v="9/9"/>
    <s v="119-я"/>
    <n v="55000"/>
  </r>
  <r>
    <x v="23"/>
    <x v="26"/>
    <s v="Бриежу 9"/>
    <x v="1"/>
    <n v="27"/>
    <s v="4/6"/>
    <s v="Нов."/>
    <n v="73000"/>
  </r>
  <r>
    <x v="23"/>
    <x v="5"/>
    <s v="Дзелзавас 106"/>
    <x v="2"/>
    <n v="47"/>
    <s v="6/8"/>
    <s v="Нов."/>
    <n v="101000"/>
  </r>
  <r>
    <x v="23"/>
    <x v="0"/>
    <s v="Лазду 53"/>
    <x v="0"/>
    <n v="99"/>
    <s v="1/1"/>
    <s v="Нов."/>
    <n v="210000"/>
  </r>
  <r>
    <x v="23"/>
    <x v="16"/>
    <s v="Эзермалас 2A"/>
    <x v="1"/>
    <n v="35"/>
    <s v="9/12"/>
    <s v="Чеш. пр."/>
    <n v="42800"/>
  </r>
  <r>
    <x v="23"/>
    <x v="34"/>
    <s v="Каивас 48A"/>
    <x v="0"/>
    <n v="60"/>
    <s v="6/6"/>
    <s v="Нов."/>
    <n v="148800"/>
  </r>
  <r>
    <x v="23"/>
    <x v="8"/>
    <s v="Лаункалнес 12"/>
    <x v="2"/>
    <n v="54"/>
    <s v="5/5"/>
    <s v="103-я"/>
    <n v="62500"/>
  </r>
  <r>
    <x v="23"/>
    <x v="0"/>
    <s v="Лазду 53"/>
    <x v="3"/>
    <n v="117"/>
    <s v="1/1"/>
    <s v="Ч. дом"/>
    <n v="220000"/>
  </r>
  <r>
    <x v="23"/>
    <x v="19"/>
    <s v="Баускас 33k1"/>
    <x v="3"/>
    <n v="132"/>
    <s v="5/5"/>
    <s v="Спец. пр."/>
    <n v="193000"/>
  </r>
  <r>
    <x v="23"/>
    <x v="44"/>
    <s v="ул. Латгалес Лудзас 56"/>
    <x v="0"/>
    <n v="64"/>
    <s v="6/6"/>
    <s v="Рекон."/>
    <n v="102500"/>
  </r>
  <r>
    <x v="23"/>
    <x v="6"/>
    <s v="Золитудес 75"/>
    <x v="0"/>
    <n v="174"/>
    <s v="2/6"/>
    <s v="Нов."/>
    <n v="157400"/>
  </r>
  <r>
    <x v="23"/>
    <x v="30"/>
    <s v="Скарню 9"/>
    <x v="0"/>
    <n v="80"/>
    <s v="4/6"/>
    <s v="Рекон."/>
    <n v="250000"/>
  </r>
  <r>
    <x v="23"/>
    <x v="44"/>
    <s v="ул. Латгалес Калупес 15"/>
    <x v="1"/>
    <n v="23"/>
    <s v="2/5"/>
    <s v="Дов. дом"/>
    <n v="34500"/>
  </r>
  <r>
    <x v="23"/>
    <x v="7"/>
    <s v="Антонияс 15"/>
    <x v="0"/>
    <n v="77"/>
    <s v="2/7"/>
    <s v="Дов. дом"/>
    <n v="248000"/>
  </r>
  <r>
    <x v="23"/>
    <x v="5"/>
    <s v="Ницгалес 13"/>
    <x v="2"/>
    <n v="47"/>
    <s v="3/5"/>
    <s v="Лит. пр."/>
    <n v="46000"/>
  </r>
  <r>
    <x v="23"/>
    <x v="23"/>
    <s v="Текстилниеку 1"/>
    <x v="0"/>
    <n v="68"/>
    <s v="4/5"/>
    <s v="103-я"/>
    <n v="39000"/>
  </r>
  <r>
    <x v="23"/>
    <x v="2"/>
    <s v="Стурес 2"/>
    <x v="1"/>
    <n v="18"/>
    <s v="3/5"/>
    <s v="Спец. пр."/>
    <n v="7200"/>
  </r>
  <r>
    <x v="23"/>
    <x v="0"/>
    <s v="Имантас 3B"/>
    <x v="2"/>
    <n v="54"/>
    <s v="1/5"/>
    <s v="Лит. пр."/>
    <n v="67900"/>
  </r>
  <r>
    <x v="23"/>
    <x v="10"/>
    <s v="Каудзишу 2"/>
    <x v="1"/>
    <n v="40"/>
    <s v="1/5"/>
    <s v="М. сем."/>
    <n v="46500"/>
  </r>
  <r>
    <x v="23"/>
    <x v="7"/>
    <s v="Садовникова 21"/>
    <x v="0"/>
    <n v="47"/>
    <s v="3/6"/>
    <s v="Рекон."/>
    <n v="77500"/>
  </r>
  <r>
    <x v="23"/>
    <x v="10"/>
    <s v="Купричу 1F"/>
    <x v="3"/>
    <n v="89"/>
    <s v="1/6"/>
    <s v="Нов."/>
    <n v="209000"/>
  </r>
  <r>
    <x v="23"/>
    <x v="6"/>
    <s v="Золитудес 75"/>
    <x v="0"/>
    <n v="153"/>
    <s v="6/6"/>
    <s v="Нов."/>
    <n v="220000"/>
  </r>
  <r>
    <x v="23"/>
    <x v="14"/>
    <s v="Латгалес 429a"/>
    <x v="2"/>
    <n v="38"/>
    <s v="5/5"/>
    <s v="Лит. пр."/>
    <n v="39000"/>
  </r>
  <r>
    <x v="23"/>
    <x v="7"/>
    <s v="Сканстес 12"/>
    <x v="0"/>
    <n v="76"/>
    <s v="2/12"/>
    <s v="Нов."/>
    <n v="218000"/>
  </r>
  <r>
    <x v="23"/>
    <x v="7"/>
    <s v="Валдемара 70"/>
    <x v="0"/>
    <n v="89"/>
    <s v="5/5"/>
    <s v="Спец. пр."/>
    <n v="112200"/>
  </r>
  <r>
    <x v="23"/>
    <x v="14"/>
    <s v="Славу 15"/>
    <x v="2"/>
    <n v="51"/>
    <s v="2/9"/>
    <s v="602-я"/>
    <n v="37500"/>
  </r>
  <r>
    <x v="23"/>
    <x v="27"/>
    <s v="Звиню 6"/>
    <x v="0"/>
    <n v="58"/>
    <s v="5/5"/>
    <s v="Спец. пр."/>
    <n v="30900"/>
  </r>
  <r>
    <x v="23"/>
    <x v="5"/>
    <s v="Дзелзавас 108"/>
    <x v="2"/>
    <n v="45"/>
    <s v="4/7"/>
    <s v="Нов."/>
    <n v="121000"/>
  </r>
  <r>
    <x v="23"/>
    <x v="5"/>
    <s v="Стирну 20"/>
    <x v="0"/>
    <n v="62"/>
    <s v="2/9"/>
    <s v="602-я"/>
    <n v="55800"/>
  </r>
  <r>
    <x v="23"/>
    <x v="7"/>
    <s v="Сканстес 12"/>
    <x v="3"/>
    <n v="99"/>
    <s v="3/12"/>
    <s v="Нов."/>
    <n v="277000"/>
  </r>
  <r>
    <x v="23"/>
    <x v="2"/>
    <s v="Дзирциема 87"/>
    <x v="0"/>
    <n v="54"/>
    <s v="1/5"/>
    <s v="Лит. пр."/>
    <n v="49000"/>
  </r>
  <r>
    <x v="23"/>
    <x v="7"/>
    <s v="Клуса 7"/>
    <x v="1"/>
    <n v="27"/>
    <s v="1/5"/>
    <s v="Дов. дом"/>
    <n v="41000"/>
  </r>
  <r>
    <x v="23"/>
    <x v="7"/>
    <s v="Красотаю 13"/>
    <x v="3"/>
    <n v="76"/>
    <s v="2/5"/>
    <s v="Рекон."/>
    <n v="125000"/>
  </r>
  <r>
    <x v="23"/>
    <x v="10"/>
    <s v="Ясмуйжас 18"/>
    <x v="1"/>
    <n v="40"/>
    <s v="3/9"/>
    <s v="М. сем."/>
    <n v="31000"/>
  </r>
  <r>
    <x v="23"/>
    <x v="21"/>
    <s v="Авоту 46"/>
    <x v="0"/>
    <n v="63"/>
    <s v="2/5"/>
    <s v="Рекон."/>
    <n v="156250"/>
  </r>
  <r>
    <x v="23"/>
    <x v="45"/>
    <s v="ул.Краста Зилупес 1 k - 2"/>
    <x v="2"/>
    <n v="48"/>
    <s v="3/3"/>
    <s v="Хрущ."/>
    <n v="39900"/>
  </r>
  <r>
    <x v="23"/>
    <x v="6"/>
    <s v="Золитудес 46"/>
    <x v="4"/>
    <n v="178"/>
    <s v="4/4"/>
    <s v="Нов."/>
    <n v="210000"/>
  </r>
  <r>
    <x v="23"/>
    <x v="7"/>
    <s v="Чака 146"/>
    <x v="2"/>
    <n v="54"/>
    <s v="2/5"/>
    <s v="Дов. дом"/>
    <n v="96000"/>
  </r>
  <r>
    <x v="23"/>
    <x v="7"/>
    <s v="Валдемара 69"/>
    <x v="1"/>
    <n v="20"/>
    <s v="1/6"/>
    <s v="Рекон."/>
    <n v="69500"/>
  </r>
  <r>
    <x v="23"/>
    <x v="36"/>
    <s v="Валгума 25"/>
    <x v="3"/>
    <n v="105"/>
    <s v="2/4"/>
    <s v="Сталинка"/>
    <n v="220000"/>
  </r>
  <r>
    <x v="23"/>
    <x v="34"/>
    <s v="Валтера 1"/>
    <x v="0"/>
    <n v="67"/>
    <s v="4/4"/>
    <s v="Нов."/>
    <n v="161800"/>
  </r>
  <r>
    <x v="23"/>
    <x v="11"/>
    <s v="Трасуна 17"/>
    <x v="3"/>
    <n v="80"/>
    <s v="2/5"/>
    <s v="Нов."/>
    <n v="191400"/>
  </r>
  <r>
    <x v="23"/>
    <x v="10"/>
    <s v="Деглава 174"/>
    <x v="2"/>
    <n v="50"/>
    <s v="4/9"/>
    <s v="Нов."/>
    <n v="120800"/>
  </r>
  <r>
    <x v="23"/>
    <x v="10"/>
    <s v="Деглава 174"/>
    <x v="0"/>
    <n v="62"/>
    <s v="3/9"/>
    <s v="Нов."/>
    <n v="142200"/>
  </r>
  <r>
    <x v="23"/>
    <x v="5"/>
    <s v="Стайцелес 1k-2"/>
    <x v="2"/>
    <n v="49"/>
    <s v="1/9"/>
    <s v="602-я"/>
    <n v="54800"/>
  </r>
  <r>
    <x v="23"/>
    <x v="11"/>
    <s v="Илукстес 8"/>
    <x v="2"/>
    <n v="53"/>
    <s v="1/9"/>
    <s v="602-я"/>
    <n v="48000"/>
  </r>
  <r>
    <x v="23"/>
    <x v="7"/>
    <s v="Бруниниеку 85"/>
    <x v="2"/>
    <n v="48"/>
    <s v="2/3"/>
    <s v="Рекон."/>
    <n v="105600"/>
  </r>
  <r>
    <x v="23"/>
    <x v="7"/>
    <s v="Бруниниеку 12"/>
    <x v="0"/>
    <n v="65"/>
    <s v="6/6"/>
    <s v="Дов. дом"/>
    <n v="165000"/>
  </r>
  <r>
    <x v="23"/>
    <x v="7"/>
    <s v="Тербатас 59/61"/>
    <x v="0"/>
    <n v="67"/>
    <s v="6/6"/>
    <s v="Дов. дом"/>
    <n v="225000"/>
  </r>
  <r>
    <x v="23"/>
    <x v="5"/>
    <s v="Упеню 4"/>
    <x v="5"/>
    <n v="205"/>
    <s v="4/4"/>
    <s v="Спец. пр."/>
    <n v="390000"/>
  </r>
  <r>
    <x v="23"/>
    <x v="7"/>
    <s v="Валдемара 37a"/>
    <x v="3"/>
    <n v="145"/>
    <s v="4/6"/>
    <s v="Дов. дом"/>
    <n v="270000"/>
  </r>
  <r>
    <x v="23"/>
    <x v="7"/>
    <s v="Мейеровица бульв. 4"/>
    <x v="4"/>
    <n v="265"/>
    <s v="3/5"/>
    <s v="Дов. дом"/>
    <n v="590000"/>
  </r>
  <r>
    <x v="23"/>
    <x v="2"/>
    <s v="Слокас 80"/>
    <x v="2"/>
    <n v="46"/>
    <s v="3/4"/>
    <s v="Рекон."/>
    <n v="68500"/>
  </r>
  <r>
    <x v="23"/>
    <x v="7"/>
    <s v="Бривибас 148"/>
    <x v="0"/>
    <n v="61"/>
    <s v="6/6"/>
    <s v="Дов. дом"/>
    <n v="139000"/>
  </r>
  <r>
    <x v="23"/>
    <x v="2"/>
    <s v="Лилияс 15"/>
    <x v="0"/>
    <n v="53"/>
    <s v="5/5"/>
    <s v="Хрущ."/>
    <n v="49900"/>
  </r>
  <r>
    <x v="23"/>
    <x v="19"/>
    <s v="Елгава 92"/>
    <x v="3"/>
    <n v="85"/>
    <s v="2/3"/>
    <s v="Дов. дом"/>
    <n v="157000"/>
  </r>
  <r>
    <x v="23"/>
    <x v="14"/>
    <s v="Прушу 22"/>
    <x v="2"/>
    <n v="45"/>
    <s v="5/5"/>
    <s v="Хрущ."/>
    <n v="48200"/>
  </r>
  <r>
    <x v="23"/>
    <x v="21"/>
    <s v="Красотаю 13"/>
    <x v="3"/>
    <n v="76"/>
    <s v="2/5"/>
    <s v="Рекон."/>
    <n v="125000"/>
  </r>
  <r>
    <x v="23"/>
    <x v="44"/>
    <s v="ул. Латгалес Ерсикас 21"/>
    <x v="0"/>
    <n v="47"/>
    <s v="3/6"/>
    <s v="Рекон."/>
    <n v="77500"/>
  </r>
  <r>
    <x v="23"/>
    <x v="16"/>
    <s v="Остас пр. 11"/>
    <x v="2"/>
    <n v="52"/>
    <s v="2/4"/>
    <s v="Сталинка"/>
    <n v="34000"/>
  </r>
  <r>
    <x v="23"/>
    <x v="24"/>
    <s v="Вецмилгравья 1 л. 28"/>
    <x v="2"/>
    <n v="39"/>
    <s v="1/5"/>
    <s v="Лит. пр."/>
    <n v="31850"/>
  </r>
  <r>
    <x v="23"/>
    <x v="8"/>
    <s v="Джутас 15"/>
    <x v="1"/>
    <n v="26"/>
    <s v="1/1"/>
    <s v="Ч. дом"/>
    <n v="31000"/>
  </r>
  <r>
    <x v="23"/>
    <x v="0"/>
    <s v="Анниньмуйжас 38"/>
    <x v="2"/>
    <n v="59"/>
    <s v="12/16"/>
    <s v="Нов."/>
    <n v="120000"/>
  </r>
  <r>
    <x v="23"/>
    <x v="19"/>
    <s v="Робежу 24"/>
    <x v="1"/>
    <n v="26"/>
    <s v="1/2"/>
    <s v="Дов. дом"/>
    <n v="30000"/>
  </r>
  <r>
    <x v="23"/>
    <x v="3"/>
    <s v="Слиежу 29/4"/>
    <x v="0"/>
    <n v="60"/>
    <s v="3/3"/>
    <s v="Спец. пр."/>
    <n v="68000"/>
  </r>
  <r>
    <x v="23"/>
    <x v="2"/>
    <s v="Риексту 9"/>
    <x v="1"/>
    <n v="39"/>
    <s v="4/5"/>
    <s v="М. сем."/>
    <n v="36500"/>
  </r>
  <r>
    <x v="23"/>
    <x v="7"/>
    <s v="Рупниецибас 9"/>
    <x v="0"/>
    <n v="95"/>
    <s v="6/6"/>
    <s v="Рекон."/>
    <n v="267000"/>
  </r>
  <r>
    <x v="23"/>
    <x v="20"/>
    <s v="Калнциема 91"/>
    <x v="2"/>
    <n v="48"/>
    <s v="1/3"/>
    <s v="Хрущ."/>
    <n v="62400"/>
  </r>
  <r>
    <x v="23"/>
    <x v="5"/>
    <s v="Дудаева Г. 4"/>
    <x v="2"/>
    <n v="50"/>
    <s v="3/5"/>
    <s v="Лит. пр."/>
    <n v="66000"/>
  </r>
  <r>
    <x v="23"/>
    <x v="7"/>
    <s v="Авоту 46A"/>
    <x v="2"/>
    <n v="40"/>
    <s v="1/5"/>
    <s v="Рекон."/>
    <n v="97793"/>
  </r>
  <r>
    <x v="23"/>
    <x v="13"/>
    <s v="Ранькя Д. 31"/>
    <x v="2"/>
    <n v="45"/>
    <s v="2/4"/>
    <s v="Рекон."/>
    <n v="118100"/>
  </r>
  <r>
    <x v="23"/>
    <x v="13"/>
    <s v="Марупес 51"/>
    <x v="0"/>
    <n v="75"/>
    <s v="2/5"/>
    <s v="Спец. пр."/>
    <n v="85000"/>
  </r>
  <r>
    <x v="23"/>
    <x v="7"/>
    <s v="Сколас 14"/>
    <x v="3"/>
    <n v="158"/>
    <s v="4/6"/>
    <s v="Дов. дом"/>
    <n v="375000"/>
  </r>
  <r>
    <x v="23"/>
    <x v="7"/>
    <s v="Гертрудес 110"/>
    <x v="0"/>
    <n v="35"/>
    <s v="3/5"/>
    <s v="Дов. дом"/>
    <n v="54950"/>
  </r>
  <r>
    <x v="23"/>
    <x v="44"/>
    <s v="ул. Латгалес Латгалес 140"/>
    <x v="1"/>
    <n v="36"/>
    <s v="3/4"/>
    <s v="Рекон."/>
    <n v="72500"/>
  </r>
  <r>
    <x v="23"/>
    <x v="16"/>
    <s v="Эзермалас 2"/>
    <x v="2"/>
    <n v="52"/>
    <s v="4/12"/>
    <s v="Чеш. пр."/>
    <n v="51500"/>
  </r>
  <r>
    <x v="23"/>
    <x v="7"/>
    <s v="Латгалес 140"/>
    <x v="1"/>
    <n v="35"/>
    <s v="3/4"/>
    <s v="Рекон."/>
    <n v="72500"/>
  </r>
  <r>
    <x v="23"/>
    <x v="8"/>
    <s v="Старкю 4"/>
    <x v="2"/>
    <n v="46"/>
    <s v="3/5"/>
    <s v="Нов."/>
    <n v="116000"/>
  </r>
  <r>
    <x v="23"/>
    <x v="10"/>
    <s v="Дравниеку 3"/>
    <x v="2"/>
    <n v="49"/>
    <s v="10/10"/>
    <s v="Нов."/>
    <n v="106337"/>
  </r>
  <r>
    <x v="23"/>
    <x v="10"/>
    <s v="Дравниеку 3"/>
    <x v="0"/>
    <n v="71"/>
    <s v="5/10"/>
    <s v="Нов."/>
    <n v="151439"/>
  </r>
  <r>
    <x v="23"/>
    <x v="5"/>
    <s v="Браслас 53"/>
    <x v="0"/>
    <n v="91"/>
    <s v="2/6"/>
    <s v="Нов."/>
    <n v="122000"/>
  </r>
  <r>
    <x v="23"/>
    <x v="8"/>
    <s v="Бикерниеку 10/2"/>
    <x v="2"/>
    <n v="50"/>
    <s v="3/3"/>
    <s v="Хрущ."/>
    <n v="52000"/>
  </r>
  <r>
    <x v="23"/>
    <x v="7"/>
    <s v="Экспорта 10"/>
    <x v="2"/>
    <n v="55"/>
    <s v="4/5"/>
    <s v="Сталинка"/>
    <n v="122000"/>
  </r>
  <r>
    <x v="23"/>
    <x v="14"/>
    <s v="Е. Ранцана 8"/>
    <x v="0"/>
    <n v="57"/>
    <s v="3/5"/>
    <s v="Лит. пр."/>
    <n v="62000"/>
  </r>
  <r>
    <x v="23"/>
    <x v="8"/>
    <s v="Ропажу 19"/>
    <x v="1"/>
    <n v="26"/>
    <s v="3/3"/>
    <s v="Дов. дом"/>
    <n v="44200"/>
  </r>
  <r>
    <x v="23"/>
    <x v="8"/>
    <s v="Ропажу 5"/>
    <x v="0"/>
    <n v="68"/>
    <s v="1/5"/>
    <s v="Спец. пр."/>
    <n v="97900"/>
  </r>
  <r>
    <x v="23"/>
    <x v="3"/>
    <s v="Твайка 54/2"/>
    <x v="0"/>
    <n v="55"/>
    <s v="4/5"/>
    <s v="Хрущ."/>
    <n v="69200"/>
  </r>
  <r>
    <x v="23"/>
    <x v="19"/>
    <s v="Акменю 13"/>
    <x v="0"/>
    <n v="71"/>
    <s v="3/4"/>
    <s v="Дов. дом"/>
    <n v="156000"/>
  </r>
  <r>
    <x v="23"/>
    <x v="13"/>
    <s v="Маргриетас 16"/>
    <x v="0"/>
    <n v="98"/>
    <s v="3/3"/>
    <s v="Рекон."/>
    <n v="131000"/>
  </r>
  <r>
    <x v="23"/>
    <x v="1"/>
    <s v="Валдекю 68 k-2, Rī"/>
    <x v="0"/>
    <n v="64"/>
    <s v="3/9"/>
    <s v="602-я"/>
    <n v="71500"/>
  </r>
  <r>
    <x v="23"/>
    <x v="7"/>
    <s v="Бриана 14"/>
    <x v="3"/>
    <n v="71"/>
    <s v="2/4"/>
    <s v="Дов. дом"/>
    <n v="161000"/>
  </r>
  <r>
    <x v="23"/>
    <x v="1"/>
    <s v="Дижозолу 27"/>
    <x v="0"/>
    <n v="62"/>
    <s v="4/9"/>
    <s v="602-я"/>
    <n v="73500"/>
  </r>
  <r>
    <x v="23"/>
    <x v="14"/>
    <s v="Саласпилс 6/2"/>
    <x v="2"/>
    <n v="39"/>
    <s v="1/5"/>
    <s v="Лит. пр."/>
    <n v="39000"/>
  </r>
  <r>
    <x v="23"/>
    <x v="7"/>
    <s v="Дайнас 4"/>
    <x v="2"/>
    <n v="57"/>
    <s v="3/5"/>
    <s v="Дов. дом"/>
    <n v="97000"/>
  </r>
  <r>
    <x v="23"/>
    <x v="14"/>
    <s v="Латгалес 268"/>
    <x v="2"/>
    <n v="48"/>
    <s v="5/5"/>
    <s v="Лит. пр."/>
    <n v="37000"/>
  </r>
  <r>
    <x v="23"/>
    <x v="10"/>
    <s v="Земес 7"/>
    <x v="0"/>
    <n v="62"/>
    <s v="2/9"/>
    <s v="602-я"/>
    <n v="62000"/>
  </r>
  <r>
    <x v="23"/>
    <x v="0"/>
    <s v="Курземес пр. 38"/>
    <x v="0"/>
    <n v="65"/>
    <s v="1/5"/>
    <s v="Лит. пр."/>
    <n v="74000"/>
  </r>
  <r>
    <x v="23"/>
    <x v="2"/>
    <s v="Дзирциема 70"/>
    <x v="2"/>
    <n v="43"/>
    <s v="4/5"/>
    <s v="Хрущ."/>
    <n v="69500"/>
  </r>
  <r>
    <x v="23"/>
    <x v="14"/>
    <s v="Вишкю 23"/>
    <x v="1"/>
    <n v="28"/>
    <s v="1/5"/>
    <s v="Лит. пр."/>
    <n v="37000"/>
  </r>
  <r>
    <x v="23"/>
    <x v="7"/>
    <s v="Тербатас 59/61"/>
    <x v="2"/>
    <n v="53"/>
    <s v="5/6"/>
    <s v="Рекон."/>
    <n v="107000"/>
  </r>
  <r>
    <x v="23"/>
    <x v="2"/>
    <s v="Лилияс 9"/>
    <x v="1"/>
    <n v="30"/>
    <s v="4/5"/>
    <s v="Хрущ."/>
    <n v="29000"/>
  </r>
  <r>
    <x v="23"/>
    <x v="8"/>
    <s v="Бикерниеку 67"/>
    <x v="1"/>
    <n v="28"/>
    <s v="5/5"/>
    <s v="Хрущ."/>
    <n v="38500"/>
  </r>
  <r>
    <x v="23"/>
    <x v="7"/>
    <s v="Клияну 20"/>
    <x v="1"/>
    <n v="36"/>
    <s v="1/4"/>
    <s v="Рекон."/>
    <n v="75000"/>
  </r>
  <r>
    <x v="23"/>
    <x v="14"/>
    <s v="Латгалес 250 k-8"/>
    <x v="0"/>
    <n v="61"/>
    <s v="3/5"/>
    <s v="Лит. пр."/>
    <n v="53900"/>
  </r>
  <r>
    <x v="23"/>
    <x v="7"/>
    <s v="Клияну 20"/>
    <x v="1"/>
    <n v="31"/>
    <s v="1/4"/>
    <s v="Рекон."/>
    <n v="70000"/>
  </r>
  <r>
    <x v="23"/>
    <x v="0"/>
    <s v="Имантас 3а"/>
    <x v="0"/>
    <n v="60"/>
    <s v="3/5"/>
    <s v="Лит. пр."/>
    <n v="85000"/>
  </r>
  <r>
    <x v="23"/>
    <x v="0"/>
    <s v="Талавас Г. 5"/>
    <x v="2"/>
    <n v="50"/>
    <s v="2/5"/>
    <s v="Лит. пр."/>
    <n v="51000"/>
  </r>
  <r>
    <x v="23"/>
    <x v="6"/>
    <s v="Лиедес 2"/>
    <x v="0"/>
    <n v="102"/>
    <s v="2/3"/>
    <s v="Нов."/>
    <n v="165000"/>
  </r>
  <r>
    <x v="23"/>
    <x v="8"/>
    <s v="Лиелвардес 21"/>
    <x v="0"/>
    <n v="96"/>
    <s v="1/3"/>
    <s v="Дов. дом"/>
    <n v="130000"/>
  </r>
  <r>
    <x v="23"/>
    <x v="22"/>
    <s v="Друвиенас 34"/>
    <x v="0"/>
    <n v="59"/>
    <s v="5/5"/>
    <s v="Лит. пр."/>
    <n v="67500"/>
  </r>
  <r>
    <x v="23"/>
    <x v="1"/>
    <s v="Баускас 41"/>
    <x v="2"/>
    <n v="45"/>
    <s v="1/1"/>
    <s v="Рекон."/>
    <n v="95000"/>
  </r>
  <r>
    <x v="23"/>
    <x v="20"/>
    <s v="Залвес 47"/>
    <x v="0"/>
    <n v="132"/>
    <s v="4/5"/>
    <s v="Нов."/>
    <n v="325000"/>
  </r>
  <r>
    <x v="23"/>
    <x v="30"/>
    <s v="Пилс 7"/>
    <x v="3"/>
    <n v="115"/>
    <s v="1/4"/>
    <s v="Дов. дом"/>
    <n v="62500"/>
  </r>
  <r>
    <x v="23"/>
    <x v="7"/>
    <s v="Гертрудес 98"/>
    <x v="1"/>
    <n v="16"/>
    <s v="4/5"/>
    <s v="Дов. дом"/>
    <n v="18000"/>
  </r>
  <r>
    <x v="23"/>
    <x v="16"/>
    <s v="Инчукална 2"/>
    <x v="3"/>
    <n v="96"/>
    <s v="2/4"/>
    <s v="Рекон."/>
    <n v="209000"/>
  </r>
  <r>
    <x v="23"/>
    <x v="1"/>
    <s v="Озолциема 16"/>
    <x v="1"/>
    <n v="43"/>
    <s v="3/10"/>
    <s v="119-я"/>
    <n v="70000"/>
  </r>
  <r>
    <x v="23"/>
    <x v="13"/>
    <s v="Пукю 6"/>
    <x v="2"/>
    <n v="59"/>
    <s v="2/3"/>
    <s v="Рекон."/>
    <n v="153141"/>
  </r>
  <r>
    <x v="23"/>
    <x v="7"/>
    <s v="Казарму 2a"/>
    <x v="1"/>
    <n v="30"/>
    <s v="3/4"/>
    <s v="Дов. дом"/>
    <n v="59000"/>
  </r>
  <r>
    <x v="23"/>
    <x v="8"/>
    <s v="Бривибас 201"/>
    <x v="0"/>
    <n v="76"/>
    <s v="4/5"/>
    <s v="Нов."/>
    <n v="162900"/>
  </r>
  <r>
    <x v="23"/>
    <x v="8"/>
    <s v="Бривибас 201"/>
    <x v="3"/>
    <n v="100"/>
    <s v="2/5"/>
    <s v="Нов."/>
    <n v="181900"/>
  </r>
  <r>
    <x v="23"/>
    <x v="7"/>
    <s v="Лиенес 9"/>
    <x v="1"/>
    <n v="34"/>
    <s v="6/6"/>
    <s v="Дов. дом"/>
    <n v="51030"/>
  </r>
  <r>
    <x v="23"/>
    <x v="8"/>
    <s v="Бривибас 201"/>
    <x v="2"/>
    <n v="37"/>
    <s v="2/5"/>
    <s v="Нов."/>
    <n v="74500"/>
  </r>
  <r>
    <x v="23"/>
    <x v="3"/>
    <s v="Патверсмес 3/1"/>
    <x v="1"/>
    <n v="43"/>
    <s v="6/6"/>
    <s v="М. сем."/>
    <n v="42000"/>
  </r>
  <r>
    <x v="23"/>
    <x v="3"/>
    <s v="Виестура пр. 59"/>
    <x v="1"/>
    <n v="35"/>
    <s v="7/9"/>
    <s v="Спец. пр."/>
    <n v="28500"/>
  </r>
  <r>
    <x v="23"/>
    <x v="13"/>
    <s v="Лермонтова 3"/>
    <x v="0"/>
    <n v="59"/>
    <s v="1/2"/>
    <s v="Рекон."/>
    <n v="89800"/>
  </r>
  <r>
    <x v="23"/>
    <x v="8"/>
    <s v="Бривибас 201"/>
    <x v="1"/>
    <n v="37"/>
    <s v="1/5"/>
    <s v="Нов."/>
    <n v="67500"/>
  </r>
  <r>
    <x v="23"/>
    <x v="8"/>
    <s v="Бривибас 201"/>
    <x v="1"/>
    <n v="27"/>
    <s v="2/5"/>
    <s v="Нов."/>
    <n v="59900"/>
  </r>
  <r>
    <x v="23"/>
    <x v="40"/>
    <s v="Югласциема б. 60"/>
    <x v="2"/>
    <n v="46"/>
    <s v="1/2"/>
    <s v="Нов."/>
    <n v="97000"/>
  </r>
  <r>
    <x v="23"/>
    <x v="2"/>
    <s v="Балта 2"/>
    <x v="2"/>
    <n v="50"/>
    <s v="3/3"/>
    <s v="Хрущ."/>
    <n v="54500"/>
  </r>
  <r>
    <x v="23"/>
    <x v="6"/>
    <s v="Анниньмуйжас 7"/>
    <x v="2"/>
    <n v="63"/>
    <s v="1/15"/>
    <s v="Нов."/>
    <n v="99000"/>
  </r>
  <r>
    <x v="23"/>
    <x v="16"/>
    <s v="Эзермалас 4"/>
    <x v="2"/>
    <n v="34"/>
    <s v="2/5"/>
    <s v="Рекон."/>
    <n v="47335"/>
  </r>
  <r>
    <x v="23"/>
    <x v="30"/>
    <s v="Смилшу 14"/>
    <x v="3"/>
    <n v="102"/>
    <s v="3/5"/>
    <s v="Дов. дом"/>
    <n v="255000"/>
  </r>
  <r>
    <x v="23"/>
    <x v="23"/>
    <s v="Лиелупес 13"/>
    <x v="2"/>
    <n v="44"/>
    <s v="1/2"/>
    <s v="Дов. дом"/>
    <n v="28000"/>
  </r>
  <r>
    <x v="23"/>
    <x v="16"/>
    <s v="Инчукална 4"/>
    <x v="0"/>
    <n v="77"/>
    <s v="4/4"/>
    <s v="Рекон."/>
    <n v="167000"/>
  </r>
  <r>
    <x v="23"/>
    <x v="13"/>
    <s v="Слокас 61"/>
    <x v="0"/>
    <n v="88"/>
    <s v="3/3"/>
    <s v="Нов."/>
    <n v="229000"/>
  </r>
  <r>
    <x v="23"/>
    <x v="7"/>
    <s v="Марияс 18"/>
    <x v="0"/>
    <n v="97"/>
    <s v="4/5"/>
    <s v="Дов. дом"/>
    <n v="159000"/>
  </r>
  <r>
    <x v="23"/>
    <x v="2"/>
    <s v="Гара 30"/>
    <x v="0"/>
    <n v="67"/>
    <s v="4/5"/>
    <s v="Лит. пр."/>
    <n v="58000"/>
  </r>
  <r>
    <x v="23"/>
    <x v="7"/>
    <s v="Бривибас 154"/>
    <x v="0"/>
    <n v="67"/>
    <s v="4/6"/>
    <s v="Спец. пр."/>
    <n v="86000"/>
  </r>
  <r>
    <x v="23"/>
    <x v="3"/>
    <s v="Тилта 24/1"/>
    <x v="0"/>
    <n v="65"/>
    <s v="5/5"/>
    <s v="103-я"/>
    <n v="58900"/>
  </r>
  <r>
    <x v="23"/>
    <x v="5"/>
    <s v="Марциенас 1"/>
    <x v="0"/>
    <n v="74"/>
    <s v="5/9"/>
    <s v="119-я"/>
    <n v="60000"/>
  </r>
  <r>
    <x v="23"/>
    <x v="10"/>
    <s v="Плявниеку 6"/>
    <x v="0"/>
    <n v="63"/>
    <s v="2/9"/>
    <s v="602-я"/>
    <n v="65500"/>
  </r>
  <r>
    <x v="23"/>
    <x v="7"/>
    <s v="Заубес 12"/>
    <x v="0"/>
    <n v="119"/>
    <s v="5/6"/>
    <s v="Нов."/>
    <n v="350000"/>
  </r>
  <r>
    <x v="23"/>
    <x v="7"/>
    <s v="Републикас пл. 3"/>
    <x v="0"/>
    <n v="106"/>
    <s v="2/8"/>
    <s v="Нов."/>
    <n v="210000"/>
  </r>
  <r>
    <x v="23"/>
    <x v="13"/>
    <s v="Нометню 57"/>
    <x v="1"/>
    <n v="28"/>
    <s v="1/2"/>
    <s v="Дов. дом"/>
    <n v="17500"/>
  </r>
  <r>
    <x v="23"/>
    <x v="5"/>
    <s v="Вайдавас 2 k4"/>
    <x v="2"/>
    <n v="40"/>
    <s v="1/5"/>
    <s v="Хрущ."/>
    <n v="39850"/>
  </r>
  <r>
    <x v="23"/>
    <x v="27"/>
    <s v="Парадес 9a"/>
    <x v="1"/>
    <n v="35"/>
    <s v="1/2"/>
    <s v="Сталинка"/>
    <n v="29850"/>
  </r>
  <r>
    <x v="23"/>
    <x v="27"/>
    <s v="Бирзес 26"/>
    <x v="2"/>
    <n v="49"/>
    <s v="4/12"/>
    <s v="Спец. пр."/>
    <n v="49000"/>
  </r>
  <r>
    <x v="23"/>
    <x v="5"/>
    <s v="Стирну 12"/>
    <x v="1"/>
    <n v="41"/>
    <s v="3/5"/>
    <s v="М. сем."/>
    <n v="31000"/>
  </r>
  <r>
    <x v="23"/>
    <x v="7"/>
    <s v="Дзирнаву 132"/>
    <x v="3"/>
    <n v="88"/>
    <s v="2/5"/>
    <s v="Дов. дом"/>
    <n v="98000"/>
  </r>
  <r>
    <x v="23"/>
    <x v="7"/>
    <s v="Чака 40"/>
    <x v="2"/>
    <n v="36"/>
    <s v="2/4"/>
    <s v="Дов. дом"/>
    <n v="45500"/>
  </r>
  <r>
    <x v="23"/>
    <x v="10"/>
    <s v="Тинужу 7"/>
    <x v="1"/>
    <n v="40"/>
    <s v="5/9"/>
    <s v="М. сем."/>
    <n v="33000"/>
  </r>
  <r>
    <x v="23"/>
    <x v="7"/>
    <s v="Валдемара 17"/>
    <x v="0"/>
    <n v="71"/>
    <s v="3/5"/>
    <s v="Рекон."/>
    <n v="189800"/>
  </r>
  <r>
    <x v="23"/>
    <x v="7"/>
    <s v="Гертрудес 99"/>
    <x v="1"/>
    <n v="21"/>
    <s v="3/6"/>
    <s v="Дов. дом"/>
    <n v="31280"/>
  </r>
  <r>
    <x v="23"/>
    <x v="15"/>
    <s v="Малиенас 68"/>
    <x v="0"/>
    <n v="57"/>
    <s v="4/5"/>
    <s v="Хрущ."/>
    <n v="45300"/>
  </r>
  <r>
    <x v="23"/>
    <x v="12"/>
    <s v="Морица 20B"/>
    <x v="0"/>
    <n v="67"/>
    <s v="3/5"/>
    <s v="Лит. пр."/>
    <n v="72300"/>
  </r>
  <r>
    <x v="23"/>
    <x v="11"/>
    <s v="Румбулас 14"/>
    <x v="0"/>
    <n v="61"/>
    <s v="3/5"/>
    <s v="Нов."/>
    <n v="145500"/>
  </r>
  <r>
    <x v="23"/>
    <x v="11"/>
    <s v="Румбулас 14"/>
    <x v="2"/>
    <n v="37"/>
    <s v="2/5"/>
    <s v="Нов."/>
    <n v="89000"/>
  </r>
  <r>
    <x v="23"/>
    <x v="7"/>
    <s v="Стабу 100"/>
    <x v="0"/>
    <n v="74"/>
    <s v="2/7"/>
    <s v="Нов."/>
    <n v="163500"/>
  </r>
  <r>
    <x v="23"/>
    <x v="7"/>
    <s v="Стабу 100"/>
    <x v="0"/>
    <n v="74"/>
    <s v="7/7"/>
    <s v="Нов."/>
    <n v="177500"/>
  </r>
  <r>
    <x v="23"/>
    <x v="30"/>
    <s v="Калею 74"/>
    <x v="2"/>
    <n v="72"/>
    <s v="3/7"/>
    <s v="Нов."/>
    <n v="164000"/>
  </r>
  <r>
    <x v="23"/>
    <x v="7"/>
    <s v="Бруниниеку 89"/>
    <x v="1"/>
    <n v="30"/>
    <s v="2/4"/>
    <s v="Рекон."/>
    <n v="45000"/>
  </r>
  <r>
    <x v="23"/>
    <x v="7"/>
    <s v="Валдемара 39"/>
    <x v="2"/>
    <n v="50"/>
    <s v="2/7"/>
    <s v="Дов. дом"/>
    <n v="78000"/>
  </r>
  <r>
    <x v="23"/>
    <x v="16"/>
    <s v="Кемпес 2"/>
    <x v="0"/>
    <n v="63"/>
    <s v="5/12"/>
    <s v="Нов."/>
    <n v="190000"/>
  </r>
  <r>
    <x v="23"/>
    <x v="7"/>
    <s v="Базницас 35"/>
    <x v="3"/>
    <n v="109"/>
    <s v="3/5"/>
    <s v="Дов. дом"/>
    <n v="308000"/>
  </r>
  <r>
    <x v="23"/>
    <x v="6"/>
    <s v="Анниньмуйжас 20"/>
    <x v="4"/>
    <n v="370"/>
    <s v="5/5"/>
    <s v="Нов."/>
    <n v="298000"/>
  </r>
  <r>
    <x v="23"/>
    <x v="30"/>
    <s v="Калею 47"/>
    <x v="2"/>
    <n v="40"/>
    <s v="2/4"/>
    <s v="Рекон."/>
    <n v="108300"/>
  </r>
  <r>
    <x v="23"/>
    <x v="19"/>
    <s v="Апшу 4"/>
    <x v="0"/>
    <n v="54"/>
    <s v="3/3"/>
    <s v="Рекон."/>
    <n v="113043"/>
  </r>
  <r>
    <x v="23"/>
    <x v="13"/>
    <s v="Кугю 28"/>
    <x v="0"/>
    <n v="134"/>
    <s v="1/6"/>
    <s v="Нов."/>
    <n v="599000"/>
  </r>
  <r>
    <x v="23"/>
    <x v="7"/>
    <s v="Вагнера 2"/>
    <x v="3"/>
    <n v="169"/>
    <s v="5/5"/>
    <s v="Рекон."/>
    <n v="386000"/>
  </r>
  <r>
    <x v="23"/>
    <x v="10"/>
    <s v="Деглава 152"/>
    <x v="3"/>
    <n v="78"/>
    <s v="7/9"/>
    <s v="602-я"/>
    <n v="67500"/>
  </r>
  <r>
    <x v="23"/>
    <x v="7"/>
    <s v="Бирзниека-Упиша 10"/>
    <x v="0"/>
    <n v="75"/>
    <s v="2/5"/>
    <s v="Рекон."/>
    <n v="180000"/>
  </r>
  <r>
    <x v="23"/>
    <x v="7"/>
    <s v="Сколас 34"/>
    <x v="0"/>
    <n v="94"/>
    <s v="1/7"/>
    <s v="Спец. пр."/>
    <n v="185000"/>
  </r>
  <r>
    <x v="23"/>
    <x v="5"/>
    <s v="Унияс 37"/>
    <x v="0"/>
    <n v="70"/>
    <s v="5/5"/>
    <s v="Спец. пр."/>
    <n v="83500"/>
  </r>
  <r>
    <x v="23"/>
    <x v="7"/>
    <s v="Бирзниека-Упиша 10"/>
    <x v="2"/>
    <n v="69"/>
    <s v="5/6"/>
    <s v="Рекон."/>
    <n v="190000"/>
  </r>
  <r>
    <x v="23"/>
    <x v="1"/>
    <s v="Озолциема 18"/>
    <x v="2"/>
    <n v="60"/>
    <s v="1/9"/>
    <s v="119-я"/>
    <n v="49000"/>
  </r>
  <r>
    <x v="23"/>
    <x v="13"/>
    <s v="Ранькя Д. 34"/>
    <x v="5"/>
    <n v="178"/>
    <s v="15/23"/>
    <s v="Нов."/>
    <n v="613000"/>
  </r>
  <r>
    <x v="23"/>
    <x v="15"/>
    <s v="Велдрес 1"/>
    <x v="2"/>
    <n v="47"/>
    <s v="2/5"/>
    <s v="Лит. пр."/>
    <n v="41000"/>
  </r>
  <r>
    <x v="23"/>
    <x v="10"/>
    <s v="Павасара г. 4"/>
    <x v="1"/>
    <n v="44"/>
    <s v="7/9"/>
    <s v="М. сем."/>
    <n v="34000"/>
  </r>
  <r>
    <x v="23"/>
    <x v="7"/>
    <s v="Бирзниека-Упиша 10"/>
    <x v="0"/>
    <n v="83"/>
    <s v="5/6"/>
    <s v="Рекон."/>
    <n v="202500"/>
  </r>
  <r>
    <x v="23"/>
    <x v="0"/>
    <s v="Юрмалас Г. 99"/>
    <x v="0"/>
    <n v="64"/>
    <s v="5/9"/>
    <s v="602-я"/>
    <n v="58000"/>
  </r>
  <r>
    <x v="23"/>
    <x v="0"/>
    <s v="Анниньмуйжас 82"/>
    <x v="2"/>
    <n v="49"/>
    <s v="3/9"/>
    <s v="602-я"/>
    <n v="59000"/>
  </r>
  <r>
    <x v="23"/>
    <x v="7"/>
    <s v="Экспорта 10"/>
    <x v="0"/>
    <n v="56"/>
    <s v="1/5"/>
    <s v="Сталинка"/>
    <n v="92400"/>
  </r>
  <r>
    <x v="23"/>
    <x v="7"/>
    <s v="Экспорта 10"/>
    <x v="2"/>
    <n v="55"/>
    <s v="2/5"/>
    <s v="Сталинка"/>
    <n v="88320"/>
  </r>
  <r>
    <x v="23"/>
    <x v="7"/>
    <s v="Латгалес 69"/>
    <x v="2"/>
    <n v="54"/>
    <s v="3/5"/>
    <s v="Дов. дом"/>
    <n v="67000"/>
  </r>
  <r>
    <x v="23"/>
    <x v="24"/>
    <s v="Вецмилгравья 6"/>
    <x v="2"/>
    <n v="50"/>
    <s v="5/5"/>
    <s v="Спец. пр."/>
    <n v="44000"/>
  </r>
  <r>
    <x v="23"/>
    <x v="7"/>
    <s v="Весетас 6"/>
    <x v="2"/>
    <n v="79"/>
    <s v="7/7"/>
    <s v="Нов."/>
    <n v="580000"/>
  </r>
  <r>
    <x v="23"/>
    <x v="10"/>
    <s v="Илукстес 3"/>
    <x v="2"/>
    <n v="43"/>
    <s v="4/5"/>
    <s v="М. сем."/>
    <n v="56350"/>
  </r>
  <r>
    <x v="23"/>
    <x v="13"/>
    <s v="М. Нометню 1"/>
    <x v="5"/>
    <n v="143"/>
    <s v="2/3"/>
    <s v="Спец. пр."/>
    <n v="215000"/>
  </r>
  <r>
    <x v="23"/>
    <x v="23"/>
    <s v="Гобас 26"/>
    <x v="1"/>
    <n v="34"/>
    <s v="4/5"/>
    <s v="103-я"/>
    <n v="22500"/>
  </r>
  <r>
    <x v="23"/>
    <x v="8"/>
    <s v="Ропажу 122 k-5"/>
    <x v="2"/>
    <n v="50"/>
    <s v="2/2"/>
    <s v="Сталинка"/>
    <n v="54900"/>
  </r>
  <r>
    <x v="23"/>
    <x v="1"/>
    <s v="Валдекю 60K3"/>
    <x v="2"/>
    <n v="50"/>
    <s v="6/9"/>
    <s v="602-я"/>
    <n v="51500"/>
  </r>
  <r>
    <x v="23"/>
    <x v="7"/>
    <s v="Матиса 69"/>
    <x v="2"/>
    <n v="57"/>
    <s v="4/6"/>
    <s v="Нов."/>
    <n v="124000"/>
  </r>
  <r>
    <x v="23"/>
    <x v="13"/>
    <s v="М. Нометню 24"/>
    <x v="2"/>
    <n v="45"/>
    <s v="2/5"/>
    <s v="Рекон."/>
    <n v="125160"/>
  </r>
  <r>
    <x v="23"/>
    <x v="5"/>
    <s v="Дзелзавас 104"/>
    <x v="0"/>
    <n v="61"/>
    <s v="5/8"/>
    <s v="Нов."/>
    <n v="141100"/>
  </r>
  <r>
    <x v="23"/>
    <x v="14"/>
    <s v="Аглонас 12"/>
    <x v="0"/>
    <n v="61"/>
    <s v="5/5"/>
    <s v="Хрущ."/>
    <n v="57900"/>
  </r>
  <r>
    <x v="23"/>
    <x v="12"/>
    <s v="Дзирциема 31"/>
    <x v="1"/>
    <n v="36"/>
    <s v="12/12"/>
    <s v="Чеш. пр."/>
    <n v="44000"/>
  </r>
  <r>
    <x v="23"/>
    <x v="45"/>
    <s v="ул.Краста Зилупес 31"/>
    <x v="0"/>
    <n v="62"/>
    <s v="9/9"/>
    <s v="467-я"/>
    <n v="68000"/>
  </r>
  <r>
    <x v="23"/>
    <x v="7"/>
    <s v="Я. Далиня 8"/>
    <x v="2"/>
    <n v="65"/>
    <s v="12/24"/>
    <s v="Нов."/>
    <n v="169000"/>
  </r>
  <r>
    <x v="23"/>
    <x v="8"/>
    <s v="Таливалжа 20"/>
    <x v="2"/>
    <n v="68"/>
    <s v="1/3"/>
    <s v="Нов."/>
    <n v="175000"/>
  </r>
  <r>
    <x v="23"/>
    <x v="26"/>
    <s v="Морес 3"/>
    <x v="2"/>
    <n v="45"/>
    <s v="3/5"/>
    <s v="Лит. пр."/>
    <n v="34500"/>
  </r>
  <r>
    <x v="23"/>
    <x v="7"/>
    <s v="Элизабетес 39"/>
    <x v="0"/>
    <n v="104"/>
    <s v="3/7"/>
    <s v="Нов."/>
    <n v="690000"/>
  </r>
  <r>
    <x v="23"/>
    <x v="20"/>
    <s v="Стендес 1"/>
    <x v="2"/>
    <n v="42"/>
    <s v="4/4"/>
    <s v="Хрущ."/>
    <n v="31500"/>
  </r>
  <r>
    <x v="23"/>
    <x v="7"/>
    <s v="Гертрудес 113"/>
    <x v="2"/>
    <n v="46"/>
    <s v="3/7"/>
    <s v="Дов. дом"/>
    <n v="57000"/>
  </r>
  <r>
    <x v="23"/>
    <x v="14"/>
    <s v="Латгалес 254"/>
    <x v="2"/>
    <n v="44"/>
    <s v="4/5"/>
    <s v="Лит. пр."/>
    <n v="53500"/>
  </r>
  <r>
    <x v="23"/>
    <x v="19"/>
    <s v="Акменю 13"/>
    <x v="3"/>
    <n v="121"/>
    <s v="2/4"/>
    <s v="Дов. дом"/>
    <n v="217000"/>
  </r>
  <r>
    <x v="23"/>
    <x v="10"/>
    <s v="Улброкас 12k2"/>
    <x v="2"/>
    <n v="65"/>
    <s v="8/8"/>
    <s v="Нов."/>
    <n v="107000"/>
  </r>
  <r>
    <x v="23"/>
    <x v="5"/>
    <s v="Пурвциема 48"/>
    <x v="1"/>
    <n v="39"/>
    <s v="5/5"/>
    <s v="М. сем."/>
    <n v="32000"/>
  </r>
  <r>
    <x v="23"/>
    <x v="44"/>
    <s v="ул. Латгалес Латгалес 190"/>
    <x v="0"/>
    <n v="58"/>
    <s v="2/9"/>
    <s v="Нов."/>
    <n v="135000"/>
  </r>
  <r>
    <x v="23"/>
    <x v="45"/>
    <s v="ул.Краста Латгалес 190"/>
    <x v="0"/>
    <n v="58"/>
    <s v="2/9"/>
    <s v="Нов."/>
    <n v="135000"/>
  </r>
  <r>
    <x v="23"/>
    <x v="45"/>
    <s v="ул.Краста Латгалес 153A"/>
    <x v="1"/>
    <n v="28"/>
    <s v="4/5"/>
    <s v="Дов. дом"/>
    <n v="25300"/>
  </r>
  <r>
    <x v="23"/>
    <x v="10"/>
    <s v="Сахарова 19"/>
    <x v="0"/>
    <n v="76"/>
    <s v="5/12"/>
    <s v="104-я"/>
    <n v="95000"/>
  </r>
  <r>
    <x v="23"/>
    <x v="2"/>
    <s v="Гривас 21"/>
    <x v="2"/>
    <n v="45"/>
    <s v="3/5"/>
    <s v="Хрущ."/>
    <n v="42000"/>
  </r>
  <r>
    <x v="23"/>
    <x v="24"/>
    <s v="Балтасбазницас 36"/>
    <x v="1"/>
    <n v="40"/>
    <s v="2/5"/>
    <s v="Спец. пр."/>
    <n v="37500"/>
  </r>
  <r>
    <x v="23"/>
    <x v="3"/>
    <s v="Хапсалас 1/3"/>
    <x v="2"/>
    <n v="56"/>
    <s v="1/4"/>
    <s v="Сталинка"/>
    <n v="37000"/>
  </r>
  <r>
    <x v="23"/>
    <x v="7"/>
    <s v="Малпилс 2b"/>
    <x v="2"/>
    <n v="43"/>
    <s v="4/5"/>
    <s v="Хрущ."/>
    <n v="80000"/>
  </r>
  <r>
    <x v="23"/>
    <x v="7"/>
    <s v="Таллинас 61"/>
    <x v="0"/>
    <n v="66"/>
    <s v="2/4"/>
    <s v="Дов. дом"/>
    <n v="155000"/>
  </r>
  <r>
    <x v="23"/>
    <x v="5"/>
    <s v="Жагату 20a"/>
    <x v="2"/>
    <n v="49"/>
    <s v="2/9"/>
    <s v="602-я"/>
    <n v="43950"/>
  </r>
  <r>
    <x v="23"/>
    <x v="3"/>
    <s v="Приежу 14E"/>
    <x v="1"/>
    <n v="41"/>
    <s v="2/2"/>
    <s v="Дов. дом"/>
    <n v="25000"/>
  </r>
  <r>
    <x v="23"/>
    <x v="20"/>
    <s v="Волгунтес 40"/>
    <x v="0"/>
    <n v="117"/>
    <s v="1/4"/>
    <s v="Нов."/>
    <n v="145000"/>
  </r>
  <r>
    <x v="23"/>
    <x v="5"/>
    <s v="Бранткална 3"/>
    <x v="1"/>
    <n v="43"/>
    <s v="7/9"/>
    <s v="119-я"/>
    <n v="44790"/>
  </r>
  <r>
    <x v="23"/>
    <x v="7"/>
    <s v="Валдемара 34"/>
    <x v="2"/>
    <n v="33"/>
    <s v="2/6"/>
    <s v="Дов. дом"/>
    <n v="90000"/>
  </r>
  <r>
    <x v="23"/>
    <x v="44"/>
    <s v="ул. Латгалес Лаувас 7"/>
    <x v="2"/>
    <n v="43"/>
    <s v="4/4"/>
    <s v="Рекон."/>
    <n v="91590"/>
  </r>
  <r>
    <x v="23"/>
    <x v="10"/>
    <s v="Салнас 21"/>
    <x v="2"/>
    <n v="45"/>
    <s v="5/9"/>
    <s v="Нов."/>
    <n v="86600"/>
  </r>
  <r>
    <x v="23"/>
    <x v="44"/>
    <s v="ул. Латгалес Лаувас 7"/>
    <x v="2"/>
    <n v="37"/>
    <s v="4/4"/>
    <s v="Рекон."/>
    <n v="80507"/>
  </r>
  <r>
    <x v="23"/>
    <x v="17"/>
    <s v="Эзермалас 4"/>
    <x v="2"/>
    <n v="34"/>
    <s v="4/5"/>
    <s v="Рекон."/>
    <n v="46368"/>
  </r>
  <r>
    <x v="23"/>
    <x v="17"/>
    <s v="Эзермалас 4"/>
    <x v="2"/>
    <n v="27"/>
    <s v="4/5"/>
    <s v="Рекон."/>
    <n v="37122"/>
  </r>
  <r>
    <x v="23"/>
    <x v="17"/>
    <s v="Эзермалас 4"/>
    <x v="2"/>
    <n v="27"/>
    <s v="4/5"/>
    <s v="Рекон."/>
    <n v="37398"/>
  </r>
  <r>
    <x v="23"/>
    <x v="17"/>
    <s v="Эзермалас 4"/>
    <x v="2"/>
    <n v="20"/>
    <s v="1/5"/>
    <s v="Рекон."/>
    <n v="29118"/>
  </r>
  <r>
    <x v="23"/>
    <x v="17"/>
    <s v="Эзермалас 4"/>
    <x v="2"/>
    <n v="19"/>
    <s v="4/5"/>
    <s v="Рекон."/>
    <n v="26220"/>
  </r>
  <r>
    <x v="23"/>
    <x v="14"/>
    <s v="Латгалес 268/6"/>
    <x v="2"/>
    <n v="43"/>
    <s v="2/5"/>
    <s v="Лит. пр."/>
    <n v="40000"/>
  </r>
  <r>
    <x v="23"/>
    <x v="3"/>
    <s v="Хапсалас 1/1"/>
    <x v="2"/>
    <n v="64"/>
    <s v="5/8"/>
    <s v="Нов."/>
    <n v="93000"/>
  </r>
  <r>
    <x v="23"/>
    <x v="30"/>
    <s v="Смилшу 10"/>
    <x v="1"/>
    <n v="33"/>
    <s v="7/7"/>
    <s v="Рекон."/>
    <n v="82000"/>
  </r>
  <r>
    <x v="23"/>
    <x v="7"/>
    <s v="Иерочу 6"/>
    <x v="2"/>
    <n v="33"/>
    <s v="1/2"/>
    <s v="Дов. дом"/>
    <n v="37000"/>
  </r>
  <r>
    <x v="23"/>
    <x v="1"/>
    <s v="Озолциема 18"/>
    <x v="2"/>
    <n v="61"/>
    <s v="5/9"/>
    <s v="119-я"/>
    <n v="65500"/>
  </r>
  <r>
    <x v="23"/>
    <x v="13"/>
    <s v="Баложу 16b"/>
    <x v="0"/>
    <n v="240"/>
    <s v="1/2"/>
    <s v="Нов."/>
    <n v="300000"/>
  </r>
  <r>
    <x v="23"/>
    <x v="10"/>
    <s v="Ясмуйжас 18k1"/>
    <x v="2"/>
    <n v="57"/>
    <s v="2/9"/>
    <s v="Нов."/>
    <n v="115000"/>
  </r>
  <r>
    <x v="23"/>
    <x v="7"/>
    <s v="Гертрудес 78"/>
    <x v="1"/>
    <n v="34"/>
    <s v="4/5"/>
    <s v="Спец. пр."/>
    <n v="65000"/>
  </r>
  <r>
    <x v="23"/>
    <x v="7"/>
    <s v="Стабу 46/48"/>
    <x v="3"/>
    <n v="119"/>
    <s v="3/6"/>
    <s v="Дов. дом"/>
    <n v="272000"/>
  </r>
  <r>
    <x v="23"/>
    <x v="7"/>
    <s v="Стабу 116"/>
    <x v="2"/>
    <n v="50"/>
    <s v="5/6"/>
    <s v="Дов. дом"/>
    <n v="64999"/>
  </r>
  <r>
    <x v="23"/>
    <x v="8"/>
    <s v="Бривибас 201"/>
    <x v="2"/>
    <n v="38"/>
    <s v="5/5"/>
    <s v="Нов."/>
    <n v="81900"/>
  </r>
  <r>
    <x v="23"/>
    <x v="8"/>
    <s v="Бривибас 201"/>
    <x v="0"/>
    <n v="71"/>
    <s v="3/5"/>
    <s v="Нов."/>
    <n v="123000"/>
  </r>
  <r>
    <x v="23"/>
    <x v="8"/>
    <s v="Бривибас 201"/>
    <x v="3"/>
    <n v="97"/>
    <s v="2/5"/>
    <s v="Нов."/>
    <n v="194900"/>
  </r>
  <r>
    <x v="23"/>
    <x v="21"/>
    <s v="Аугшиела 8"/>
    <x v="2"/>
    <n v="37"/>
    <s v="6/6"/>
    <s v="Рекон."/>
    <n v="54500"/>
  </r>
  <r>
    <x v="23"/>
    <x v="5"/>
    <s v="Звайгзная Г. 3"/>
    <x v="0"/>
    <n v="61"/>
    <s v="3/5"/>
    <s v="Лит. пр."/>
    <n v="48880"/>
  </r>
  <r>
    <x v="23"/>
    <x v="21"/>
    <s v="Аугшиела 8"/>
    <x v="2"/>
    <n v="29"/>
    <s v="2/6"/>
    <s v="Рекон."/>
    <n v="49950"/>
  </r>
  <r>
    <x v="23"/>
    <x v="21"/>
    <s v="Аугшиела 8"/>
    <x v="1"/>
    <n v="22"/>
    <s v="5/6"/>
    <s v="Рекон."/>
    <n v="36750"/>
  </r>
  <r>
    <x v="23"/>
    <x v="5"/>
    <s v="Деглава 13"/>
    <x v="1"/>
    <n v="20"/>
    <s v="3/6"/>
    <s v="Рекон."/>
    <n v="37500"/>
  </r>
  <r>
    <x v="23"/>
    <x v="5"/>
    <s v="Деглава 13"/>
    <x v="2"/>
    <n v="33"/>
    <s v="3/6"/>
    <s v="Рекон."/>
    <n v="56750"/>
  </r>
  <r>
    <x v="23"/>
    <x v="5"/>
    <s v="Деглава 13"/>
    <x v="2"/>
    <n v="30"/>
    <s v="6/6"/>
    <s v="Рекон."/>
    <n v="47500"/>
  </r>
  <r>
    <x v="23"/>
    <x v="7"/>
    <s v="Аугшиела 8"/>
    <x v="2"/>
    <n v="30"/>
    <s v="6/6"/>
    <s v="Рекон."/>
    <n v="47500"/>
  </r>
  <r>
    <x v="23"/>
    <x v="7"/>
    <s v="Аугшиела 8"/>
    <x v="2"/>
    <n v="37"/>
    <s v="6/6"/>
    <s v="Рекон."/>
    <n v="54500"/>
  </r>
  <r>
    <x v="23"/>
    <x v="3"/>
    <s v="Хапсалас 5"/>
    <x v="1"/>
    <n v="25"/>
    <s v="4/5"/>
    <s v="Чеш. пр."/>
    <n v="22000"/>
  </r>
  <r>
    <x v="23"/>
    <x v="7"/>
    <s v="Миера 76"/>
    <x v="0"/>
    <n v="53"/>
    <s v="3/5"/>
    <s v="Рекон."/>
    <n v="70000"/>
  </r>
  <r>
    <x v="23"/>
    <x v="7"/>
    <s v="Томсона 23"/>
    <x v="2"/>
    <n v="42"/>
    <s v="1/5"/>
    <s v="Хрущ."/>
    <n v="53000"/>
  </r>
  <r>
    <x v="23"/>
    <x v="7"/>
    <s v="Экспорта 10"/>
    <x v="2"/>
    <n v="53"/>
    <s v="1/5"/>
    <s v="Сталинка"/>
    <n v="79800"/>
  </r>
  <r>
    <x v="23"/>
    <x v="1"/>
    <s v="Валдекю 53"/>
    <x v="2"/>
    <n v="60"/>
    <s v="7/10"/>
    <s v="119-я"/>
    <n v="60000"/>
  </r>
  <r>
    <x v="23"/>
    <x v="7"/>
    <s v="Бривибас 92/94"/>
    <x v="2"/>
    <n v="52"/>
    <s v="3/5"/>
    <s v="Спец. пр."/>
    <n v="85000"/>
  </r>
  <r>
    <x v="23"/>
    <x v="1"/>
    <s v="Басу 3A"/>
    <x v="2"/>
    <n v="57"/>
    <s v="2/2"/>
    <s v="Нов."/>
    <n v="109000"/>
  </r>
  <r>
    <x v="23"/>
    <x v="7"/>
    <s v="Пулкв. Бриежа 15"/>
    <x v="2"/>
    <n v="37"/>
    <s v="3/7"/>
    <s v="Рекон."/>
    <n v="94350"/>
  </r>
  <r>
    <x v="23"/>
    <x v="13"/>
    <s v="Ранькя Д. 31"/>
    <x v="2"/>
    <n v="47"/>
    <s v="2/4"/>
    <s v="Рекон."/>
    <n v="122551"/>
  </r>
  <r>
    <x v="23"/>
    <x v="7"/>
    <s v="Мейеровица бульв. 4"/>
    <x v="4"/>
    <n v="265"/>
    <s v="3/5"/>
    <s v="Дов. дом"/>
    <n v="650000"/>
  </r>
  <r>
    <x v="23"/>
    <x v="7"/>
    <s v="Бруниниеку 79C"/>
    <x v="2"/>
    <n v="53"/>
    <s v="1/5"/>
    <s v="Дов. дом"/>
    <n v="84000"/>
  </r>
  <r>
    <x v="23"/>
    <x v="7"/>
    <s v="Стабу 71"/>
    <x v="0"/>
    <n v="63"/>
    <s v="2/5"/>
    <s v="Дов. дом"/>
    <n v="145000"/>
  </r>
  <r>
    <x v="23"/>
    <x v="2"/>
    <s v="Балта 22"/>
    <x v="0"/>
    <n v="54"/>
    <s v="5/5"/>
    <s v="Лит. пр."/>
    <n v="55000"/>
  </r>
  <r>
    <x v="23"/>
    <x v="8"/>
    <s v="Бривибас 308"/>
    <x v="2"/>
    <n v="47"/>
    <s v="4/5"/>
    <s v="Дов. дом"/>
    <n v="80000"/>
  </r>
  <r>
    <x v="23"/>
    <x v="13"/>
    <s v="Калнциема 116a"/>
    <x v="2"/>
    <n v="63"/>
    <s v="3/3"/>
    <s v="Сталинка"/>
    <n v="125000"/>
  </r>
  <r>
    <x v="23"/>
    <x v="2"/>
    <s v="Лидоню 30"/>
    <x v="2"/>
    <n v="56"/>
    <s v="7/9"/>
    <s v="Спец. пр."/>
    <n v="42000"/>
  </r>
  <r>
    <x v="23"/>
    <x v="1"/>
    <s v="М. Стерсту 6"/>
    <x v="2"/>
    <n v="48"/>
    <s v="2/5"/>
    <s v="Нов."/>
    <n v="114900"/>
  </r>
  <r>
    <x v="23"/>
    <x v="1"/>
    <s v="М. Стерсту 6"/>
    <x v="3"/>
    <n v="80"/>
    <s v="1/4"/>
    <s v="Нов."/>
    <n v="152900"/>
  </r>
  <r>
    <x v="23"/>
    <x v="0"/>
    <s v="Лазду 53"/>
    <x v="3"/>
    <n v="118"/>
    <s v="1/1"/>
    <s v="Нов."/>
    <n v="220000"/>
  </r>
  <r>
    <x v="23"/>
    <x v="7"/>
    <s v="Аусекля 2"/>
    <x v="0"/>
    <n v="68"/>
    <s v="1/5"/>
    <s v="Дов. дом"/>
    <n v="220000"/>
  </r>
  <r>
    <x v="23"/>
    <x v="20"/>
    <s v="Калнциема 116a"/>
    <x v="2"/>
    <n v="63"/>
    <s v="3/3"/>
    <s v="Сталинка"/>
    <n v="125000"/>
  </r>
  <r>
    <x v="23"/>
    <x v="1"/>
    <s v="М. Стерсту 6"/>
    <x v="0"/>
    <n v="64"/>
    <s v="3/5"/>
    <s v="Нов."/>
    <n v="151900"/>
  </r>
  <r>
    <x v="23"/>
    <x v="10"/>
    <s v="Земес 7"/>
    <x v="2"/>
    <n v="51"/>
    <s v="3/9"/>
    <s v="602-я"/>
    <n v="55000"/>
  </r>
  <r>
    <x v="23"/>
    <x v="7"/>
    <s v="Пулкв. Бриежа 7"/>
    <x v="3"/>
    <n v="107"/>
    <s v="3/6"/>
    <s v="Рекон."/>
    <n v="250000"/>
  </r>
  <r>
    <x v="23"/>
    <x v="7"/>
    <s v="Валдемара 109"/>
    <x v="0"/>
    <n v="67"/>
    <s v="2/6"/>
    <s v="Спец. пр."/>
    <n v="142500"/>
  </r>
  <r>
    <x v="23"/>
    <x v="1"/>
    <s v="Баускас 97"/>
    <x v="3"/>
    <n v="98"/>
    <s v="2/5"/>
    <s v="Нов."/>
    <n v="219900"/>
  </r>
  <r>
    <x v="23"/>
    <x v="45"/>
    <s v="ул.Краста Ритупес 28"/>
    <x v="2"/>
    <n v="49"/>
    <s v="8/9"/>
    <s v="467-я"/>
    <n v="39500"/>
  </r>
  <r>
    <x v="23"/>
    <x v="10"/>
    <s v="Грестес 12"/>
    <x v="2"/>
    <n v="51"/>
    <s v="9/4"/>
    <s v="602-я"/>
    <n v="49900"/>
  </r>
  <r>
    <x v="23"/>
    <x v="11"/>
    <s v="Дарзциема 131"/>
    <x v="0"/>
    <n v="68"/>
    <s v="4/5"/>
    <s v="103-я"/>
    <n v="66300"/>
  </r>
  <r>
    <x v="23"/>
    <x v="14"/>
    <s v="Локомотивес 52"/>
    <x v="1"/>
    <n v="32"/>
    <s v="2/12"/>
    <s v="Чеш. пр."/>
    <n v="37000"/>
  </r>
  <r>
    <x v="23"/>
    <x v="7"/>
    <s v="Катринас Д. 27"/>
    <x v="2"/>
    <n v="56"/>
    <s v="5/11"/>
    <s v="Нов."/>
    <n v="129434"/>
  </r>
  <r>
    <x v="23"/>
    <x v="7"/>
    <s v="Катринас Д. 27"/>
    <x v="1"/>
    <n v="25"/>
    <s v="5/11"/>
    <s v="Рекон."/>
    <n v="60500"/>
  </r>
  <r>
    <x v="23"/>
    <x v="13"/>
    <s v="Баложу 33"/>
    <x v="3"/>
    <n v="100"/>
    <s v="2/3"/>
    <s v="Нов."/>
    <n v="230000"/>
  </r>
  <r>
    <x v="23"/>
    <x v="1"/>
    <s v="Малу 18"/>
    <x v="2"/>
    <n v="38"/>
    <s v="2/4"/>
    <s v="Нов."/>
    <n v="94000"/>
  </r>
  <r>
    <x v="23"/>
    <x v="1"/>
    <s v="Малу 18"/>
    <x v="2"/>
    <n v="43"/>
    <s v="3/4"/>
    <s v="Нов."/>
    <n v="108000"/>
  </r>
  <r>
    <x v="23"/>
    <x v="1"/>
    <s v="Малу 18"/>
    <x v="2"/>
    <n v="38"/>
    <s v="1/4"/>
    <s v="Нов."/>
    <n v="94250"/>
  </r>
  <r>
    <x v="23"/>
    <x v="1"/>
    <s v="Малу 18"/>
    <x v="2"/>
    <n v="43"/>
    <s v="4/4"/>
    <s v="Нов."/>
    <n v="108500"/>
  </r>
  <r>
    <x v="23"/>
    <x v="7"/>
    <s v="Чака 45"/>
    <x v="0"/>
    <n v="57"/>
    <s v="1/3"/>
    <s v="Дов. дом"/>
    <n v="94000"/>
  </r>
  <r>
    <x v="23"/>
    <x v="13"/>
    <s v="Ранькя Д. 34"/>
    <x v="0"/>
    <n v="115"/>
    <s v="15/23"/>
    <s v="Нов."/>
    <n v="344000"/>
  </r>
  <r>
    <x v="23"/>
    <x v="13"/>
    <s v="Ранькя Д. 34"/>
    <x v="0"/>
    <n v="101"/>
    <s v="9/22"/>
    <s v="Нов."/>
    <n v="234000"/>
  </r>
  <r>
    <x v="23"/>
    <x v="13"/>
    <s v="Ранькя Д. 34"/>
    <x v="0"/>
    <n v="95"/>
    <s v="9/23"/>
    <s v="Нов."/>
    <n v="291000"/>
  </r>
  <r>
    <x v="23"/>
    <x v="7"/>
    <s v="Барона 24/26"/>
    <x v="0"/>
    <n v="73"/>
    <s v="4/6"/>
    <s v="Рекон."/>
    <n v="235000"/>
  </r>
  <r>
    <x v="23"/>
    <x v="7"/>
    <s v="Матиса 101"/>
    <x v="1"/>
    <n v="28"/>
    <s v="5/5"/>
    <s v="Дов. дом"/>
    <n v="60000"/>
  </r>
  <r>
    <x v="23"/>
    <x v="7"/>
    <s v="Авоту 64A"/>
    <x v="2"/>
    <n v="49"/>
    <s v="2/2"/>
    <s v="Дов. дом"/>
    <n v="47000"/>
  </r>
  <r>
    <x v="23"/>
    <x v="7"/>
    <s v="Томсона 25 k-1"/>
    <x v="2"/>
    <n v="41"/>
    <s v="1/5"/>
    <s v="Хрущ."/>
    <n v="55000"/>
  </r>
  <r>
    <x v="23"/>
    <x v="7"/>
    <s v="Чака 26"/>
    <x v="3"/>
    <n v="134"/>
    <s v="7/7"/>
    <s v="Рекон."/>
    <n v="289000"/>
  </r>
  <r>
    <x v="23"/>
    <x v="5"/>
    <s v="Унияс 32"/>
    <x v="1"/>
    <n v="15"/>
    <s v="3/3"/>
    <s v="Рекон."/>
    <n v="16000"/>
  </r>
  <r>
    <x v="23"/>
    <x v="13"/>
    <s v="М. Нометню 24"/>
    <x v="1"/>
    <n v="29"/>
    <s v="4/5"/>
    <s v="Рекон."/>
    <n v="75300"/>
  </r>
  <r>
    <x v="23"/>
    <x v="44"/>
    <s v="ул. Латгалес Краславас 34"/>
    <x v="2"/>
    <n v="37"/>
    <s v="1/5"/>
    <s v="Дов. дом"/>
    <n v="40000"/>
  </r>
  <r>
    <x v="23"/>
    <x v="31"/>
    <s v="Яунибас 11"/>
    <x v="3"/>
    <n v="144"/>
    <s v="3/3"/>
    <s v="Нов."/>
    <n v="179000"/>
  </r>
  <r>
    <x v="23"/>
    <x v="7"/>
    <s v="Клуса 20"/>
    <x v="1"/>
    <n v="37"/>
    <s v="2/9"/>
    <s v="Рекон."/>
    <n v="48000"/>
  </r>
  <r>
    <x v="23"/>
    <x v="7"/>
    <s v="Артилерияс 66"/>
    <x v="2"/>
    <n v="42"/>
    <s v="2/2"/>
    <s v="Дов. дом"/>
    <n v="79000"/>
  </r>
  <r>
    <x v="23"/>
    <x v="14"/>
    <s v="Латгалес 252/4"/>
    <x v="0"/>
    <n v="60"/>
    <s v="5/5"/>
    <s v="Хрущ."/>
    <n v="51000"/>
  </r>
  <r>
    <x v="23"/>
    <x v="2"/>
    <s v="Риексту 13"/>
    <x v="2"/>
    <n v="50"/>
    <s v="1/5"/>
    <s v="Лит. пр."/>
    <n v="40800"/>
  </r>
  <r>
    <x v="23"/>
    <x v="36"/>
    <s v="Валгума 31"/>
    <x v="0"/>
    <n v="116"/>
    <s v="2/6"/>
    <s v="Нов."/>
    <n v="188000"/>
  </r>
  <r>
    <x v="23"/>
    <x v="13"/>
    <s v="Валгума 31"/>
    <x v="0"/>
    <n v="116"/>
    <s v="2/6"/>
    <s v="Нов."/>
    <n v="188000"/>
  </r>
  <r>
    <x v="23"/>
    <x v="19"/>
    <s v="Елгава 63"/>
    <x v="2"/>
    <n v="94"/>
    <s v="3/6"/>
    <s v="Нов."/>
    <n v="144000"/>
  </r>
  <r>
    <x v="23"/>
    <x v="7"/>
    <s v="Нарвас 6"/>
    <x v="2"/>
    <n v="63"/>
    <s v="1/5"/>
    <s v="Дов. дом"/>
    <n v="77400"/>
  </r>
  <r>
    <x v="23"/>
    <x v="7"/>
    <s v="Спорта 3"/>
    <x v="4"/>
    <n v="237"/>
    <s v="4/5"/>
    <s v="Дов. дом"/>
    <n v="385000"/>
  </r>
  <r>
    <x v="23"/>
    <x v="45"/>
    <s v="ул.Краста Латгалес 65"/>
    <x v="1"/>
    <n v="30"/>
    <s v="2/5"/>
    <s v="Спец. пр."/>
    <n v="44500"/>
  </r>
  <r>
    <x v="23"/>
    <x v="7"/>
    <s v="Аспазияс бульв. 30"/>
    <x v="2"/>
    <n v="44"/>
    <s v="5/5"/>
    <s v="Дов. дом"/>
    <n v="86990"/>
  </r>
  <r>
    <x v="23"/>
    <x v="3"/>
    <s v="Твайка 16"/>
    <x v="1"/>
    <n v="15"/>
    <s v="1/5"/>
    <s v="Спец. пр."/>
    <n v="13500"/>
  </r>
  <r>
    <x v="23"/>
    <x v="14"/>
    <s v="Визлас 4"/>
    <x v="1"/>
    <n v="27"/>
    <s v="3/5"/>
    <s v="Лит. пр."/>
    <n v="31000"/>
  </r>
  <r>
    <x v="23"/>
    <x v="5"/>
    <s v="Дзелзавас 31"/>
    <x v="1"/>
    <n v="30"/>
    <s v="4/5"/>
    <s v="Лит. пр."/>
    <n v="35500"/>
  </r>
  <r>
    <x v="23"/>
    <x v="24"/>
    <s v="Эммас 28"/>
    <x v="1"/>
    <n v="35"/>
    <s v="2/5"/>
    <s v="Рекон."/>
    <n v="47000"/>
  </r>
  <r>
    <x v="23"/>
    <x v="8"/>
    <s v="Раунас 19k3"/>
    <x v="0"/>
    <n v="72"/>
    <s v="2/5"/>
    <s v="Спец. пр."/>
    <n v="99500"/>
  </r>
  <r>
    <x v="23"/>
    <x v="1"/>
    <s v="Эбельмуйжас 24"/>
    <x v="2"/>
    <n v="53"/>
    <s v="2/9"/>
    <s v="602-я"/>
    <n v="43000"/>
  </r>
  <r>
    <x v="23"/>
    <x v="2"/>
    <s v="Лидоню 23a"/>
    <x v="0"/>
    <n v="68"/>
    <s v="4/5"/>
    <s v="Лит. пр."/>
    <n v="43500"/>
  </r>
  <r>
    <x v="23"/>
    <x v="34"/>
    <s v="Каивас 48A"/>
    <x v="2"/>
    <n v="44"/>
    <s v="1/6"/>
    <s v="Нов."/>
    <n v="106300"/>
  </r>
  <r>
    <x v="23"/>
    <x v="24"/>
    <s v="Крейменю 5a"/>
    <x v="3"/>
    <n v="75"/>
    <s v="4/5"/>
    <s v="Спец. пр."/>
    <n v="73000"/>
  </r>
  <r>
    <x v="23"/>
    <x v="30"/>
    <s v="Миесниеку 14"/>
    <x v="2"/>
    <n v="77"/>
    <s v="2/5"/>
    <s v="Дов. дом"/>
    <n v="250000"/>
  </r>
  <r>
    <x v="23"/>
    <x v="7"/>
    <s v="Марияс 20"/>
    <x v="0"/>
    <n v="85"/>
    <s v="3/5"/>
    <s v="Дов. дом"/>
    <n v="165000"/>
  </r>
  <r>
    <x v="23"/>
    <x v="7"/>
    <s v="Виландес 5"/>
    <x v="0"/>
    <n v="102"/>
    <s v="2/5"/>
    <s v="Рекон."/>
    <n v="215000"/>
  </r>
  <r>
    <x v="23"/>
    <x v="23"/>
    <s v="Силикату 4"/>
    <x v="2"/>
    <n v="64"/>
    <s v="3/3"/>
    <s v="Сталинка"/>
    <n v="68000"/>
  </r>
  <r>
    <x v="23"/>
    <x v="7"/>
    <s v="Пулкв. Бриежа 7"/>
    <x v="2"/>
    <n v="57"/>
    <s v="2/7"/>
    <s v="Рекон."/>
    <n v="120000"/>
  </r>
  <r>
    <x v="23"/>
    <x v="7"/>
    <s v="Казарму 7"/>
    <x v="2"/>
    <n v="54"/>
    <s v="1/4"/>
    <s v="Дов. дом"/>
    <n v="62000"/>
  </r>
  <r>
    <x v="23"/>
    <x v="24"/>
    <s v="Ванадзиня Г. 1"/>
    <x v="0"/>
    <n v="61"/>
    <s v="9/9"/>
    <s v="467-я"/>
    <n v="49500"/>
  </r>
  <r>
    <x v="23"/>
    <x v="23"/>
    <s v="Лиелупес 1-k7"/>
    <x v="0"/>
    <n v="57"/>
    <s v="4/4"/>
    <s v="Хрущ."/>
    <n v="58000"/>
  </r>
  <r>
    <x v="23"/>
    <x v="3"/>
    <s v="Тилта 5"/>
    <x v="2"/>
    <n v="57"/>
    <s v="2/4"/>
    <s v="Дов. дом"/>
    <n v="75550"/>
  </r>
  <r>
    <x v="23"/>
    <x v="30"/>
    <s v="Смилшу 10"/>
    <x v="0"/>
    <n v="130"/>
    <s v="5/6"/>
    <s v="Рекон."/>
    <n v="350000"/>
  </r>
  <r>
    <x v="23"/>
    <x v="3"/>
    <s v="Аптиекас 6"/>
    <x v="0"/>
    <n v="56"/>
    <s v="1/5"/>
    <s v="Сталинка"/>
    <n v="48600"/>
  </r>
  <r>
    <x v="23"/>
    <x v="2"/>
    <s v="Гара 23"/>
    <x v="2"/>
    <n v="49"/>
    <s v="5/5"/>
    <s v="Лит. пр."/>
    <n v="69000"/>
  </r>
  <r>
    <x v="23"/>
    <x v="24"/>
    <s v="Эммас 28"/>
    <x v="1"/>
    <n v="17"/>
    <s v="3/5"/>
    <s v="Рекон."/>
    <n v="27700"/>
  </r>
  <r>
    <x v="23"/>
    <x v="3"/>
    <s v="Виестура пр. 97"/>
    <x v="2"/>
    <n v="46"/>
    <s v="5/9"/>
    <s v="Спец. пр."/>
    <n v="35000"/>
  </r>
  <r>
    <x v="23"/>
    <x v="7"/>
    <s v="Сермулиню 16"/>
    <x v="2"/>
    <n v="46"/>
    <s v="1/4"/>
    <s v="Нов."/>
    <n v="125700"/>
  </r>
  <r>
    <x v="23"/>
    <x v="7"/>
    <s v="Таллинас 92"/>
    <x v="2"/>
    <n v="58"/>
    <s v="5/6"/>
    <s v="Дов. дом"/>
    <n v="92000"/>
  </r>
  <r>
    <x v="23"/>
    <x v="21"/>
    <s v="Алаукста 7"/>
    <x v="2"/>
    <n v="35"/>
    <s v="4/4"/>
    <s v="Рекон."/>
    <n v="105000"/>
  </r>
  <r>
    <x v="23"/>
    <x v="7"/>
    <s v="Лачплеша 36"/>
    <x v="2"/>
    <n v="45"/>
    <s v="6/6"/>
    <s v="Рекон."/>
    <n v="86500"/>
  </r>
  <r>
    <x v="23"/>
    <x v="7"/>
    <s v="Стрелниеку 5"/>
    <x v="0"/>
    <n v="139"/>
    <s v="5/7"/>
    <s v="Нов."/>
    <n v="583000"/>
  </r>
  <r>
    <x v="23"/>
    <x v="7"/>
    <s v="Стрелниеку 5"/>
    <x v="3"/>
    <n v="118"/>
    <s v="2/7"/>
    <s v="Нов."/>
    <n v="625000"/>
  </r>
  <r>
    <x v="23"/>
    <x v="2"/>
    <s v="Спилвес 21"/>
    <x v="2"/>
    <n v="49"/>
    <s v="1/9"/>
    <s v="Рекон."/>
    <n v="64000"/>
  </r>
  <r>
    <x v="23"/>
    <x v="7"/>
    <s v="Стрелниеку 5"/>
    <x v="3"/>
    <n v="157"/>
    <s v="4/7"/>
    <s v="Нов."/>
    <n v="633000"/>
  </r>
  <r>
    <x v="23"/>
    <x v="7"/>
    <s v="Стрелниеку 5"/>
    <x v="0"/>
    <n v="108"/>
    <s v="4/7"/>
    <s v="Нов."/>
    <n v="540000"/>
  </r>
  <r>
    <x v="23"/>
    <x v="7"/>
    <s v="Латгалес 108"/>
    <x v="2"/>
    <n v="52"/>
    <s v="6/6"/>
    <s v="Дов. дом"/>
    <n v="51999"/>
  </r>
  <r>
    <x v="23"/>
    <x v="0"/>
    <s v="Прогреса 2A"/>
    <x v="1"/>
    <n v="49"/>
    <s v="1/12"/>
    <s v="104-я"/>
    <n v="55000"/>
  </r>
  <r>
    <x v="23"/>
    <x v="5"/>
    <s v="Илукстес 99"/>
    <x v="2"/>
    <n v="56"/>
    <s v="10/16"/>
    <s v="Спец. пр."/>
    <n v="65000"/>
  </r>
  <r>
    <x v="23"/>
    <x v="1"/>
    <s v="Тадайкю 7"/>
    <x v="2"/>
    <n v="43"/>
    <s v="3/3"/>
    <s v="Хрущ."/>
    <n v="42000"/>
  </r>
  <r>
    <x v="23"/>
    <x v="1"/>
    <s v="Пипеню 10"/>
    <x v="1"/>
    <n v="40"/>
    <s v="1/5"/>
    <s v="Спец. пр."/>
    <n v="41000"/>
  </r>
  <r>
    <x v="23"/>
    <x v="5"/>
    <s v="Лиелвардес 115"/>
    <x v="1"/>
    <n v="49"/>
    <s v="10/12"/>
    <s v="104-я"/>
    <n v="60000"/>
  </r>
  <r>
    <x v="23"/>
    <x v="27"/>
    <s v="Парадес 6"/>
    <x v="2"/>
    <n v="53"/>
    <s v="1/5"/>
    <s v="Спец. пр."/>
    <n v="29500"/>
  </r>
  <r>
    <x v="23"/>
    <x v="25"/>
    <s v="Тралеру 19"/>
    <x v="3"/>
    <n v="82"/>
    <s v="4/5"/>
    <s v="Спец. пр."/>
    <n v="63000"/>
  </r>
  <r>
    <x v="23"/>
    <x v="11"/>
    <s v="Стопиню 14"/>
    <x v="3"/>
    <n v="107"/>
    <s v="1/5"/>
    <s v="Нов."/>
    <n v="220000"/>
  </r>
  <r>
    <x v="23"/>
    <x v="23"/>
    <s v="Велконю 2"/>
    <x v="2"/>
    <n v="53"/>
    <s v="2/5"/>
    <s v="103-я"/>
    <n v="35000"/>
  </r>
  <r>
    <x v="23"/>
    <x v="17"/>
    <s v="Русова 7"/>
    <x v="2"/>
    <n v="50"/>
    <s v="6/9"/>
    <s v="Нов."/>
    <n v="117000"/>
  </r>
  <r>
    <x v="23"/>
    <x v="12"/>
    <s v="Тапешу 46"/>
    <x v="2"/>
    <n v="38"/>
    <s v="5/5"/>
    <s v="Лит. пр."/>
    <n v="31500"/>
  </r>
  <r>
    <x v="23"/>
    <x v="8"/>
    <s v="Бикерниеку 13"/>
    <x v="0"/>
    <n v="70"/>
    <s v="1/3"/>
    <s v="Нов."/>
    <n v="135000"/>
  </r>
  <r>
    <x v="23"/>
    <x v="14"/>
    <s v="Латгалес 268 k-4"/>
    <x v="1"/>
    <n v="30"/>
    <s v="4/5"/>
    <s v="Хрущ."/>
    <n v="27999"/>
  </r>
  <r>
    <x v="23"/>
    <x v="7"/>
    <s v="Чака 30a"/>
    <x v="2"/>
    <n v="39"/>
    <s v="3/7"/>
    <s v="Рекон."/>
    <n v="125000"/>
  </r>
  <r>
    <x v="23"/>
    <x v="30"/>
    <s v="Вецпилсетас 5"/>
    <x v="6"/>
    <n v="283"/>
    <s v="5/6"/>
    <s v="Рекон."/>
    <n v="365000"/>
  </r>
  <r>
    <x v="23"/>
    <x v="8"/>
    <s v="Бривибас 239"/>
    <x v="1"/>
    <n v="27"/>
    <s v="2/5"/>
    <s v="Спец. пр."/>
    <n v="36500"/>
  </r>
  <r>
    <x v="23"/>
    <x v="12"/>
    <s v="М. Стацияс 22"/>
    <x v="2"/>
    <n v="45"/>
    <s v="5/5"/>
    <s v="Лит. пр."/>
    <n v="35500"/>
  </r>
  <r>
    <x v="23"/>
    <x v="44"/>
    <s v="ул. Латгалес Калупес 15"/>
    <x v="2"/>
    <n v="32"/>
    <s v="1/5"/>
    <s v="Дов. дом"/>
    <n v="40500"/>
  </r>
  <r>
    <x v="23"/>
    <x v="5"/>
    <s v="Иерикю 20"/>
    <x v="1"/>
    <n v="20"/>
    <s v="3/3"/>
    <s v="М. сем."/>
    <n v="11900"/>
  </r>
  <r>
    <x v="23"/>
    <x v="13"/>
    <s v="Вилипа 8"/>
    <x v="0"/>
    <n v="60"/>
    <s v="3/9"/>
    <s v="467-я"/>
    <n v="61000"/>
  </r>
  <r>
    <x v="23"/>
    <x v="13"/>
    <s v="Кулдигас 45A"/>
    <x v="2"/>
    <n v="57"/>
    <s v="3/3"/>
    <s v="Дов. дом"/>
    <n v="22000"/>
  </r>
  <r>
    <x v="23"/>
    <x v="7"/>
    <s v="Барона 6"/>
    <x v="2"/>
    <n v="46"/>
    <s v="3/6"/>
    <s v="Рекон."/>
    <n v="165600"/>
  </r>
  <r>
    <x v="23"/>
    <x v="5"/>
    <s v="Ницгалес 25"/>
    <x v="2"/>
    <n v="56"/>
    <s v="2/5"/>
    <s v="Спец. пр."/>
    <n v="66800"/>
  </r>
  <r>
    <x v="23"/>
    <x v="5"/>
    <s v="Илукстес 54"/>
    <x v="1"/>
    <n v="43"/>
    <s v="3/5"/>
    <s v="М. сем."/>
    <n v="32990"/>
  </r>
  <r>
    <x v="23"/>
    <x v="13"/>
    <s v="Эрнестинес 8"/>
    <x v="2"/>
    <n v="46"/>
    <s v="1/5"/>
    <s v="Спец. пр."/>
    <n v="65000"/>
  </r>
  <r>
    <x v="23"/>
    <x v="13"/>
    <s v="Алтонавас 9"/>
    <x v="1"/>
    <n v="30"/>
    <s v="2/2"/>
    <s v="Дов. дом"/>
    <n v="22000"/>
  </r>
  <r>
    <x v="23"/>
    <x v="6"/>
    <s v="Лиедес 2"/>
    <x v="0"/>
    <n v="89"/>
    <s v="2/4"/>
    <s v="Нов."/>
    <n v="159900"/>
  </r>
  <r>
    <x v="23"/>
    <x v="10"/>
    <s v="Плявниеку 8"/>
    <x v="2"/>
    <n v="50"/>
    <s v="8/9"/>
    <s v="602-я"/>
    <n v="53900"/>
  </r>
  <r>
    <x v="23"/>
    <x v="20"/>
    <s v="Стендес 7/3"/>
    <x v="1"/>
    <n v="17"/>
    <s v="1/3"/>
    <s v="М. сем."/>
    <n v="18000"/>
  </r>
  <r>
    <x v="23"/>
    <x v="15"/>
    <s v="Квелес 31"/>
    <x v="2"/>
    <n v="47"/>
    <s v="1/5"/>
    <s v="Лит. пр."/>
    <n v="45495"/>
  </r>
  <r>
    <x v="23"/>
    <x v="8"/>
    <s v="Бривибас 262"/>
    <x v="0"/>
    <n v="48"/>
    <s v="3/3"/>
    <s v="Дов. дом"/>
    <n v="123000"/>
  </r>
  <r>
    <x v="23"/>
    <x v="0"/>
    <s v="Анниньмуйжас 56"/>
    <x v="0"/>
    <n v="63"/>
    <s v="6/9"/>
    <s v="602-я"/>
    <n v="55000"/>
  </r>
  <r>
    <x v="23"/>
    <x v="8"/>
    <s v="Земгала 80"/>
    <x v="0"/>
    <n v="81"/>
    <s v="9/10"/>
    <s v="Нов."/>
    <n v="174500"/>
  </r>
  <r>
    <x v="23"/>
    <x v="2"/>
    <s v="Балта 19"/>
    <x v="0"/>
    <n v="72"/>
    <s v="4/5"/>
    <s v="Лит. пр."/>
    <n v="87000"/>
  </r>
  <r>
    <x v="23"/>
    <x v="14"/>
    <s v="Латгалес 413"/>
    <x v="2"/>
    <n v="44"/>
    <s v="5/5"/>
    <s v="Лит. пр."/>
    <n v="40000"/>
  </r>
  <r>
    <x v="23"/>
    <x v="26"/>
    <s v="Эзера 19"/>
    <x v="1"/>
    <n v="24"/>
    <s v="2/2"/>
    <s v="Дов. дом"/>
    <n v="18000"/>
  </r>
  <r>
    <x v="23"/>
    <x v="3"/>
    <s v="Виестура пр. 59"/>
    <x v="2"/>
    <n v="47"/>
    <s v="8/9"/>
    <s v="Спец. пр."/>
    <n v="54700"/>
  </r>
  <r>
    <x v="23"/>
    <x v="14"/>
    <s v="Латгалес 256"/>
    <x v="2"/>
    <n v="48"/>
    <s v="3/5"/>
    <s v="Лит. пр."/>
    <n v="50000"/>
  </r>
  <r>
    <x v="23"/>
    <x v="35"/>
    <s v="Волеру 17"/>
    <x v="2"/>
    <n v="45"/>
    <s v="1/1"/>
    <s v="Спец. пр."/>
    <n v="5500"/>
  </r>
  <r>
    <x v="23"/>
    <x v="5"/>
    <s v="Пуцес 19"/>
    <x v="2"/>
    <n v="46"/>
    <s v="3/5"/>
    <s v="Нов."/>
    <n v="120000"/>
  </r>
  <r>
    <x v="23"/>
    <x v="7"/>
    <s v="Дзирнаву 89"/>
    <x v="0"/>
    <n v="73"/>
    <s v="4/4"/>
    <s v="Дов. дом"/>
    <n v="108000"/>
  </r>
  <r>
    <x v="23"/>
    <x v="10"/>
    <s v="Салнас 10"/>
    <x v="1"/>
    <n v="46"/>
    <s v="5/9"/>
    <s v="М. сем."/>
    <n v="49000"/>
  </r>
  <r>
    <x v="23"/>
    <x v="7"/>
    <s v="Таллинас 41/43"/>
    <x v="1"/>
    <n v="31"/>
    <s v="1/2"/>
    <s v="Дов. дом"/>
    <n v="25900"/>
  </r>
  <r>
    <x v="23"/>
    <x v="14"/>
    <s v="Прушу 19/2"/>
    <x v="2"/>
    <n v="42"/>
    <s v="4/4"/>
    <s v="Хрущ."/>
    <n v="50000"/>
  </r>
  <r>
    <x v="23"/>
    <x v="14"/>
    <s v="Латгалес 291k1"/>
    <x v="2"/>
    <n v="45"/>
    <s v="2/5"/>
    <s v="Лит. пр."/>
    <n v="50000"/>
  </r>
  <r>
    <x v="23"/>
    <x v="27"/>
    <s v="Звиню 6"/>
    <x v="2"/>
    <n v="47"/>
    <s v="2/5"/>
    <s v="Хрущ."/>
    <n v="38000"/>
  </r>
  <r>
    <x v="23"/>
    <x v="10"/>
    <s v="Салнас 21"/>
    <x v="2"/>
    <n v="41"/>
    <s v="1/9"/>
    <s v="Нов."/>
    <n v="75000"/>
  </r>
  <r>
    <x v="23"/>
    <x v="14"/>
    <s v="Аглонас 33"/>
    <x v="0"/>
    <n v="54"/>
    <s v="2/5"/>
    <s v="Хрущ."/>
    <n v="60000"/>
  </r>
  <r>
    <x v="23"/>
    <x v="8"/>
    <s v="Раунас 3"/>
    <x v="1"/>
    <n v="34"/>
    <s v="2/2"/>
    <s v="Дов. дом"/>
    <n v="38000"/>
  </r>
  <r>
    <x v="23"/>
    <x v="5"/>
    <s v="Пурвциема 55"/>
    <x v="1"/>
    <n v="39"/>
    <s v="8/9"/>
    <s v="М. сем."/>
    <n v="42500"/>
  </r>
  <r>
    <x v="23"/>
    <x v="1"/>
    <s v="Виенибас Г. 186a"/>
    <x v="5"/>
    <n v="170"/>
    <s v="5/6"/>
    <s v="Нов."/>
    <n v="299000"/>
  </r>
  <r>
    <x v="23"/>
    <x v="10"/>
    <s v="Дравниеку 7"/>
    <x v="1"/>
    <n v="35"/>
    <s v="6/9"/>
    <s v="602-я"/>
    <n v="47000"/>
  </r>
  <r>
    <x v="23"/>
    <x v="0"/>
    <s v="Даммес 33"/>
    <x v="1"/>
    <n v="28"/>
    <s v="2/5"/>
    <s v="Лит. пр."/>
    <n v="38000"/>
  </r>
  <r>
    <x v="23"/>
    <x v="14"/>
    <s v="Прушу 22/3"/>
    <x v="2"/>
    <n v="49"/>
    <s v="5/5"/>
    <s v="Лит. пр."/>
    <n v="46000"/>
  </r>
  <r>
    <x v="23"/>
    <x v="8"/>
    <s v="Иерикю 11"/>
    <x v="2"/>
    <n v="45"/>
    <s v="1/2"/>
    <s v="Сталинка"/>
    <n v="58455"/>
  </r>
  <r>
    <x v="23"/>
    <x v="17"/>
    <s v="Эзермалас 4"/>
    <x v="2"/>
    <n v="19"/>
    <s v="5/5"/>
    <s v="Рекон."/>
    <n v="26358"/>
  </r>
  <r>
    <x v="23"/>
    <x v="14"/>
    <s v="Латгалес 256"/>
    <x v="2"/>
    <n v="43"/>
    <s v="2/2"/>
    <s v="Хрущ."/>
    <n v="57000"/>
  </r>
  <r>
    <x v="23"/>
    <x v="13"/>
    <s v="Орманю 20"/>
    <x v="1"/>
    <n v="27"/>
    <s v="2/2"/>
    <s v="Рекон."/>
    <n v="80700"/>
  </r>
  <r>
    <x v="23"/>
    <x v="7"/>
    <s v="Дунтес 28"/>
    <x v="4"/>
    <n v="262"/>
    <s v="15/15"/>
    <s v="Нов."/>
    <n v="299000"/>
  </r>
  <r>
    <x v="23"/>
    <x v="19"/>
    <s v="Елгава 63"/>
    <x v="2"/>
    <n v="66"/>
    <s v="1/6"/>
    <s v="Нов."/>
    <n v="98000"/>
  </r>
  <r>
    <x v="23"/>
    <x v="13"/>
    <s v="Орманю 20"/>
    <x v="1"/>
    <n v="27"/>
    <s v="1/2"/>
    <s v="Рекон."/>
    <n v="79700"/>
  </r>
  <r>
    <x v="23"/>
    <x v="0"/>
    <s v="Анниньмуйжас 41"/>
    <x v="2"/>
    <n v="68"/>
    <s v="22/23"/>
    <s v="Нов."/>
    <n v="142000"/>
  </r>
  <r>
    <x v="23"/>
    <x v="8"/>
    <s v="Палму 20"/>
    <x v="1"/>
    <n v="28"/>
    <s v="4/5"/>
    <s v="Хрущ."/>
    <n v="32000"/>
  </r>
  <r>
    <x v="23"/>
    <x v="8"/>
    <s v="Кегума 39"/>
    <x v="0"/>
    <n v="90"/>
    <s v="4/4"/>
    <s v="Нов."/>
    <n v="235000"/>
  </r>
  <r>
    <x v="23"/>
    <x v="17"/>
    <s v="Чиекуркална 4 п. л. 17"/>
    <x v="0"/>
    <n v="72"/>
    <s v="2/9"/>
    <s v="Спец. пр."/>
    <n v="85000"/>
  </r>
  <r>
    <x v="23"/>
    <x v="15"/>
    <s v="Маркалнес 5"/>
    <x v="1"/>
    <n v="17"/>
    <s v="2/5"/>
    <s v="Спец. пр."/>
    <n v="21600"/>
  </r>
  <r>
    <x v="23"/>
    <x v="22"/>
    <s v="Гайльэзера 4"/>
    <x v="0"/>
    <n v="63"/>
    <s v="7/9"/>
    <s v="602-я"/>
    <n v="79000"/>
  </r>
  <r>
    <x v="23"/>
    <x v="7"/>
    <s v="Матиса 82A"/>
    <x v="1"/>
    <n v="23"/>
    <s v="2/2"/>
    <s v="Дов. дом"/>
    <n v="13500"/>
  </r>
  <r>
    <x v="23"/>
    <x v="13"/>
    <s v="Смильгя 9"/>
    <x v="2"/>
    <n v="41"/>
    <s v="3/4"/>
    <s v="Рекон."/>
    <n v="93000"/>
  </r>
  <r>
    <x v="23"/>
    <x v="13"/>
    <s v="Грегора 2B"/>
    <x v="2"/>
    <n v="41"/>
    <s v="4/7"/>
    <s v="Нов."/>
    <n v="118300"/>
  </r>
  <r>
    <x v="23"/>
    <x v="7"/>
    <s v="Дарзауглю 1"/>
    <x v="0"/>
    <n v="116"/>
    <s v="3/6"/>
    <s v="Нов."/>
    <n v="180000"/>
  </r>
  <r>
    <x v="23"/>
    <x v="13"/>
    <s v="Пукю 6"/>
    <x v="2"/>
    <n v="53"/>
    <s v="2/3"/>
    <s v="Рекон."/>
    <n v="137567"/>
  </r>
  <r>
    <x v="23"/>
    <x v="6"/>
    <s v="Анниньмуйжас 7"/>
    <x v="2"/>
    <n v="76"/>
    <s v="12/13"/>
    <s v="Нов."/>
    <n v="115000"/>
  </r>
  <r>
    <x v="23"/>
    <x v="7"/>
    <s v="Заля 7"/>
    <x v="2"/>
    <n v="63"/>
    <s v="2/4"/>
    <s v="Дов. дом"/>
    <n v="120000"/>
  </r>
  <r>
    <x v="23"/>
    <x v="0"/>
    <s v="Юрмалас Г. 82"/>
    <x v="0"/>
    <n v="71"/>
    <s v="9/9"/>
    <s v="Нов."/>
    <n v="175000"/>
  </r>
  <r>
    <x v="23"/>
    <x v="1"/>
    <s v="Ирбенес 5e"/>
    <x v="2"/>
    <n v="43"/>
    <s v="1/2"/>
    <s v="Рекон."/>
    <n v="55000"/>
  </r>
  <r>
    <x v="23"/>
    <x v="45"/>
    <s v="ул.Краста Балву 7"/>
    <x v="2"/>
    <n v="49"/>
    <s v="4/5"/>
    <s v="Хрущ."/>
    <n v="53000"/>
  </r>
  <r>
    <x v="23"/>
    <x v="14"/>
    <s v="Прушу 46"/>
    <x v="0"/>
    <n v="150"/>
    <s v="10/10"/>
    <s v="Нов."/>
    <n v="255500"/>
  </r>
  <r>
    <x v="23"/>
    <x v="11"/>
    <s v="Деглава 56B"/>
    <x v="0"/>
    <n v="56"/>
    <s v="2/2"/>
    <s v="Ч. дом"/>
    <n v="70000"/>
  </r>
  <r>
    <x v="23"/>
    <x v="5"/>
    <s v="Дзелзавас 37"/>
    <x v="0"/>
    <n v="63"/>
    <s v="9/9"/>
    <s v="602-я"/>
    <n v="84500"/>
  </r>
  <r>
    <x v="23"/>
    <x v="14"/>
    <s v="Аглонас 14"/>
    <x v="0"/>
    <n v="61"/>
    <s v="2/5"/>
    <s v="Лит. пр."/>
    <n v="70900"/>
  </r>
  <r>
    <x v="23"/>
    <x v="10"/>
    <s v="Деглава 5"/>
    <x v="0"/>
    <n v="79"/>
    <s v="3/9"/>
    <s v="Нов."/>
    <n v="119998"/>
  </r>
  <r>
    <x v="23"/>
    <x v="45"/>
    <s v="ул.Краста Коюсалас 11"/>
    <x v="1"/>
    <n v="13"/>
    <s v="2/2"/>
    <s v="Дов. дом"/>
    <n v="10500"/>
  </r>
  <r>
    <x v="23"/>
    <x v="13"/>
    <s v="М. Нометню 95"/>
    <x v="2"/>
    <n v="49"/>
    <s v="3/3"/>
    <s v="Сталинка"/>
    <n v="64998"/>
  </r>
  <r>
    <x v="23"/>
    <x v="10"/>
    <s v="Улброкас 7"/>
    <x v="0"/>
    <n v="80"/>
    <s v="11/12"/>
    <s v="104-я"/>
    <n v="118598"/>
  </r>
  <r>
    <x v="23"/>
    <x v="0"/>
    <s v="Анниньмуйжас 38k1"/>
    <x v="2"/>
    <n v="64"/>
    <s v="3/16"/>
    <s v="Нов."/>
    <n v="102598"/>
  </r>
  <r>
    <x v="23"/>
    <x v="23"/>
    <s v="Лиелупес 64"/>
    <x v="2"/>
    <n v="52"/>
    <s v="5/5"/>
    <s v="Лит. пр."/>
    <n v="39500"/>
  </r>
  <r>
    <x v="23"/>
    <x v="3"/>
    <s v="Патверсмес 6"/>
    <x v="1"/>
    <n v="31"/>
    <s v="1/2"/>
    <s v="Дов. дом"/>
    <n v="18000"/>
  </r>
  <r>
    <x v="23"/>
    <x v="22"/>
    <s v="Хипократа 13"/>
    <x v="2"/>
    <n v="57"/>
    <s v="16/16"/>
    <s v="104-я"/>
    <n v="93900"/>
  </r>
  <r>
    <x v="23"/>
    <x v="27"/>
    <s v="Парадес 7"/>
    <x v="2"/>
    <n v="52"/>
    <s v="4/5"/>
    <s v="103-я"/>
    <n v="39800"/>
  </r>
  <r>
    <x v="23"/>
    <x v="12"/>
    <s v="Уденс 12"/>
    <x v="0"/>
    <n v="107"/>
    <s v="3/5"/>
    <s v="Нов."/>
    <n v="190000"/>
  </r>
  <r>
    <x v="23"/>
    <x v="46"/>
    <s v="Бартас 1"/>
    <x v="1"/>
    <n v="17"/>
    <s v="2/2"/>
    <s v="Дов. дом"/>
    <n v="18000"/>
  </r>
  <r>
    <x v="23"/>
    <x v="5"/>
    <s v="Калснавас 2"/>
    <x v="1"/>
    <n v="43"/>
    <s v="1/9"/>
    <s v="119-я"/>
    <n v="46000"/>
  </r>
  <r>
    <x v="23"/>
    <x v="7"/>
    <s v="Садовникова 21"/>
    <x v="0"/>
    <n v="47"/>
    <s v="3/5"/>
    <s v="Рекон."/>
    <n v="77500"/>
  </r>
  <r>
    <x v="23"/>
    <x v="39"/>
    <s v="Баласта Д. 70"/>
    <x v="0"/>
    <n v="199"/>
    <s v="3/3"/>
    <s v="Рекон."/>
    <n v="460000"/>
  </r>
  <r>
    <x v="23"/>
    <x v="7"/>
    <s v="Садовникова 21"/>
    <x v="0"/>
    <n v="57"/>
    <s v="4/5"/>
    <s v="Рекон."/>
    <n v="87500"/>
  </r>
  <r>
    <x v="23"/>
    <x v="13"/>
    <s v="Бариню 11"/>
    <x v="1"/>
    <n v="27"/>
    <s v="1/1"/>
    <s v="Дов. дом"/>
    <n v="18000"/>
  </r>
  <r>
    <x v="23"/>
    <x v="1"/>
    <s v="Ислицес 1"/>
    <x v="1"/>
    <n v="42"/>
    <s v="3/7"/>
    <s v="119-я"/>
    <n v="41100"/>
  </r>
  <r>
    <x v="23"/>
    <x v="7"/>
    <s v="Садовникова 21"/>
    <x v="0"/>
    <n v="57"/>
    <s v="4/6"/>
    <s v="Рекон."/>
    <n v="89000"/>
  </r>
  <r>
    <x v="23"/>
    <x v="3"/>
    <s v="Аптиекас 17"/>
    <x v="3"/>
    <n v="108"/>
    <s v="2/3"/>
    <s v="Дов. дом"/>
    <n v="82000"/>
  </r>
  <r>
    <x v="23"/>
    <x v="7"/>
    <s v="Ганибу Д. 11"/>
    <x v="3"/>
    <n v="89"/>
    <s v="6/6"/>
    <s v="Нов."/>
    <n v="320000"/>
  </r>
  <r>
    <x v="23"/>
    <x v="10"/>
    <s v="Дзеню 6"/>
    <x v="1"/>
    <n v="41"/>
    <s v="4/5"/>
    <s v="М. сем."/>
    <n v="41000"/>
  </r>
  <r>
    <x v="23"/>
    <x v="7"/>
    <s v="Элизабетес 3"/>
    <x v="2"/>
    <n v="50"/>
    <s v="2/6"/>
    <s v="Рекон."/>
    <n v="225000"/>
  </r>
  <r>
    <x v="23"/>
    <x v="17"/>
    <s v="Чиекуркална 5 п. л. 6"/>
    <x v="1"/>
    <n v="23"/>
    <s v="1/2"/>
    <s v="Дов. дом"/>
    <n v="14300"/>
  </r>
  <r>
    <x v="23"/>
    <x v="44"/>
    <s v="ул. Латгалес Лубанас 16"/>
    <x v="1"/>
    <n v="32"/>
    <s v="9/9"/>
    <s v="467-я"/>
    <n v="37000"/>
  </r>
  <r>
    <x v="23"/>
    <x v="11"/>
    <s v="Стопиню 14"/>
    <x v="0"/>
    <n v="79"/>
    <s v="1/5"/>
    <s v="Нов."/>
    <n v="124720"/>
  </r>
  <r>
    <x v="23"/>
    <x v="14"/>
    <s v="Локомотивес 90"/>
    <x v="0"/>
    <n v="62"/>
    <s v="2/5"/>
    <s v="Лит. пр."/>
    <n v="60000"/>
  </r>
  <r>
    <x v="23"/>
    <x v="14"/>
    <s v="Вишкю 9"/>
    <x v="1"/>
    <n v="32"/>
    <s v="2/5"/>
    <s v="Лит. пр."/>
    <n v="35000"/>
  </r>
  <r>
    <x v="23"/>
    <x v="10"/>
    <s v="Салнас 20"/>
    <x v="2"/>
    <n v="51"/>
    <s v="5/9"/>
    <s v="602-я"/>
    <n v="50000"/>
  </r>
  <r>
    <x v="23"/>
    <x v="0"/>
    <s v="Имантас 4a"/>
    <x v="1"/>
    <n v="28"/>
    <s v="5/5"/>
    <s v="Лит. пр."/>
    <n v="28800"/>
  </r>
  <r>
    <x v="23"/>
    <x v="17"/>
    <s v="Эзермалас 4"/>
    <x v="2"/>
    <n v="21"/>
    <s v="2/5"/>
    <s v="Рекон."/>
    <n v="53000"/>
  </r>
  <r>
    <x v="23"/>
    <x v="1"/>
    <s v="Виенибас Г. 186a"/>
    <x v="2"/>
    <n v="65"/>
    <s v="3/6"/>
    <s v="Нов."/>
    <n v="136000"/>
  </r>
  <r>
    <x v="23"/>
    <x v="3"/>
    <s v="Твайка 54/4"/>
    <x v="0"/>
    <n v="54"/>
    <s v="3/5"/>
    <s v="Хрущ."/>
    <n v="55150"/>
  </r>
  <r>
    <x v="23"/>
    <x v="10"/>
    <s v="Илукстес 8"/>
    <x v="2"/>
    <n v="53"/>
    <s v="1/9"/>
    <s v="602-я"/>
    <n v="48000"/>
  </r>
  <r>
    <x v="23"/>
    <x v="1"/>
    <s v="Озолциема 20/2"/>
    <x v="2"/>
    <n v="60"/>
    <s v="5/4"/>
    <s v="Нов."/>
    <n v="83000"/>
  </r>
  <r>
    <x v="23"/>
    <x v="5"/>
    <s v="Звайгзная Г. 9"/>
    <x v="2"/>
    <n v="50"/>
    <s v="1/5"/>
    <s v="Лит. пр."/>
    <n v="54990"/>
  </r>
  <r>
    <x v="23"/>
    <x v="17"/>
    <s v="Скултес 5"/>
    <x v="2"/>
    <n v="37"/>
    <s v="1/3"/>
    <s v="Рекон."/>
    <n v="65800"/>
  </r>
  <r>
    <x v="23"/>
    <x v="1"/>
    <s v="Виенибас Г. 186A"/>
    <x v="0"/>
    <n v="86"/>
    <s v="2/6"/>
    <s v="Нов."/>
    <n v="145000"/>
  </r>
  <r>
    <x v="23"/>
    <x v="7"/>
    <s v="Марияс 14A"/>
    <x v="1"/>
    <n v="21"/>
    <s v="4/6"/>
    <s v="Рекон."/>
    <n v="57355"/>
  </r>
  <r>
    <x v="23"/>
    <x v="5"/>
    <s v="Дзелзавас 61"/>
    <x v="3"/>
    <n v="77"/>
    <s v="8/9"/>
    <s v="467-я"/>
    <n v="80850"/>
  </r>
  <r>
    <x v="23"/>
    <x v="8"/>
    <s v="Буртниеку 35"/>
    <x v="1"/>
    <n v="18"/>
    <s v="1/5"/>
    <s v="М. сем."/>
    <n v="23000"/>
  </r>
  <r>
    <x v="23"/>
    <x v="5"/>
    <s v="Дзелзавас 19"/>
    <x v="2"/>
    <n v="41"/>
    <s v="2/5"/>
    <s v="Хрущ."/>
    <n v="60500"/>
  </r>
  <r>
    <x v="23"/>
    <x v="10"/>
    <s v="Ю. Вациеша 3"/>
    <x v="0"/>
    <n v="62"/>
    <s v="7/8"/>
    <s v="602-я"/>
    <n v="69000"/>
  </r>
  <r>
    <x v="23"/>
    <x v="16"/>
    <s v="Эзермалас 4"/>
    <x v="2"/>
    <n v="28"/>
    <s v="1/5"/>
    <s v="Рекон."/>
    <n v="38088"/>
  </r>
  <r>
    <x v="23"/>
    <x v="19"/>
    <s v="Акменю 165"/>
    <x v="1"/>
    <n v="28"/>
    <s v="2/6"/>
    <s v="Дов. дом"/>
    <n v="57995"/>
  </r>
  <r>
    <x v="23"/>
    <x v="7"/>
    <s v="Эвелес 5"/>
    <x v="1"/>
    <n v="22"/>
    <s v="2/2"/>
    <s v="Дов. дом"/>
    <n v="16000"/>
  </r>
  <r>
    <x v="23"/>
    <x v="7"/>
    <s v="Гертрудес 62"/>
    <x v="2"/>
    <n v="30"/>
    <s v="5/6"/>
    <s v="Дов. дом"/>
    <n v="58900"/>
  </r>
  <r>
    <x v="23"/>
    <x v="7"/>
    <s v="Латгалес 81"/>
    <x v="0"/>
    <n v="66"/>
    <s v="5/5"/>
    <s v="Дов. дом"/>
    <n v="49900"/>
  </r>
  <r>
    <x v="23"/>
    <x v="16"/>
    <s v="Эзермалас 4a"/>
    <x v="1"/>
    <n v="28"/>
    <s v="4/5"/>
    <s v="Рекон."/>
    <n v="41900"/>
  </r>
  <r>
    <x v="23"/>
    <x v="14"/>
    <s v="Прушу 3 k-3"/>
    <x v="1"/>
    <n v="32"/>
    <s v="3/5"/>
    <s v="Лит. пр."/>
    <n v="39600"/>
  </r>
  <r>
    <x v="23"/>
    <x v="5"/>
    <s v="Ницгалес 19"/>
    <x v="2"/>
    <n v="57"/>
    <s v="5/5"/>
    <s v="Лит. пр."/>
    <n v="60000"/>
  </r>
  <r>
    <x v="23"/>
    <x v="10"/>
    <s v="Руденс 2"/>
    <x v="0"/>
    <n v="63"/>
    <s v="6/9"/>
    <s v="602-я"/>
    <n v="57900"/>
  </r>
  <r>
    <x v="23"/>
    <x v="12"/>
    <s v="Даугавгривас 70 k-2"/>
    <x v="2"/>
    <n v="49"/>
    <s v="4/5"/>
    <s v="Хрущ."/>
    <n v="55000"/>
  </r>
  <r>
    <x v="23"/>
    <x v="44"/>
    <s v="ул. Латгалес Ерсикас 21"/>
    <x v="0"/>
    <n v="57"/>
    <s v="4/6"/>
    <s v="Рекон."/>
    <n v="89000"/>
  </r>
  <r>
    <x v="23"/>
    <x v="7"/>
    <s v="Рупниецибас 34A"/>
    <x v="0"/>
    <n v="93"/>
    <s v="2/6"/>
    <s v="Нов."/>
    <n v="205000"/>
  </r>
  <r>
    <x v="23"/>
    <x v="7"/>
    <s v="Екаба 26/28"/>
    <x v="0"/>
    <n v="110"/>
    <s v="3/4"/>
    <s v="Дов. дом"/>
    <n v="235000"/>
  </r>
  <r>
    <x v="23"/>
    <x v="7"/>
    <s v="Бруниниеку 93c"/>
    <x v="1"/>
    <n v="30"/>
    <s v="1/2"/>
    <s v="Рекон."/>
    <n v="79000"/>
  </r>
  <r>
    <x v="23"/>
    <x v="7"/>
    <s v="Бривибас 39A"/>
    <x v="0"/>
    <n v="105"/>
    <s v="5/6"/>
    <s v="Рекон."/>
    <n v="250000"/>
  </r>
  <r>
    <x v="23"/>
    <x v="30"/>
    <s v="Смилшу 14"/>
    <x v="2"/>
    <n v="53"/>
    <s v="2/5"/>
    <s v="Дов. дом"/>
    <n v="137000"/>
  </r>
  <r>
    <x v="23"/>
    <x v="5"/>
    <s v="Унияс 74"/>
    <x v="0"/>
    <n v="100"/>
    <s v="2/4"/>
    <s v="Нов."/>
    <n v="198000"/>
  </r>
  <r>
    <x v="23"/>
    <x v="7"/>
    <s v="Тербатас 93/95"/>
    <x v="2"/>
    <n v="53"/>
    <s v="5/5"/>
    <s v="Сталинка"/>
    <n v="105000"/>
  </r>
  <r>
    <x v="23"/>
    <x v="14"/>
    <s v="Латгалес 218"/>
    <x v="0"/>
    <n v="60"/>
    <s v="5/9"/>
    <s v="467-я"/>
    <n v="53700"/>
  </r>
  <r>
    <x v="23"/>
    <x v="5"/>
    <s v="Илукстес 56"/>
    <x v="0"/>
    <n v="59"/>
    <s v="1/5"/>
    <s v="Лит. пр."/>
    <n v="58000"/>
  </r>
  <r>
    <x v="23"/>
    <x v="7"/>
    <s v="Закю 7"/>
    <x v="2"/>
    <n v="57"/>
    <s v="5/5"/>
    <s v="Спец. пр."/>
    <n v="70000"/>
  </r>
  <r>
    <x v="23"/>
    <x v="5"/>
    <s v="Ницгалес 4"/>
    <x v="2"/>
    <n v="47"/>
    <s v="6/9"/>
    <s v="602-я"/>
    <n v="68500"/>
  </r>
  <r>
    <x v="23"/>
    <x v="5"/>
    <s v="Дзелзавас 39"/>
    <x v="3"/>
    <n v="75"/>
    <s v="9/9"/>
    <s v="602-я"/>
    <n v="87000"/>
  </r>
  <r>
    <x v="23"/>
    <x v="7"/>
    <s v="Валмиерас 28"/>
    <x v="0"/>
    <n v="90"/>
    <s v="3/5"/>
    <s v="Нов."/>
    <n v="180000"/>
  </r>
  <r>
    <x v="23"/>
    <x v="15"/>
    <s v="Смилшкалну 2"/>
    <x v="2"/>
    <n v="48"/>
    <s v="2/2"/>
    <s v="Хрущ."/>
    <n v="38000"/>
  </r>
  <r>
    <x v="23"/>
    <x v="7"/>
    <s v="Бривибас 84"/>
    <x v="0"/>
    <n v="82"/>
    <s v="2/6"/>
    <s v="Рекон."/>
    <n v="195000"/>
  </r>
  <r>
    <x v="23"/>
    <x v="5"/>
    <s v="Андромедас Г. 5A"/>
    <x v="2"/>
    <n v="43"/>
    <s v="2/5"/>
    <s v="М. сем."/>
    <n v="43500"/>
  </r>
  <r>
    <x v="23"/>
    <x v="5"/>
    <s v="Ницгалес 31"/>
    <x v="0"/>
    <n v="74"/>
    <s v="4/9"/>
    <s v="119-я"/>
    <n v="70500"/>
  </r>
  <r>
    <x v="23"/>
    <x v="34"/>
    <s v="Улброкас 32"/>
    <x v="3"/>
    <n v="103"/>
    <s v="1/1"/>
    <s v="Ч. дом"/>
    <n v="179900"/>
  </r>
  <r>
    <x v="23"/>
    <x v="5"/>
    <s v="Дзелзавас 23"/>
    <x v="2"/>
    <n v="50"/>
    <s v="2/9"/>
    <s v="602-я"/>
    <n v="55000"/>
  </r>
  <r>
    <x v="23"/>
    <x v="5"/>
    <s v="Илукстес 107"/>
    <x v="2"/>
    <n v="78"/>
    <s v="5/9"/>
    <s v="467-я"/>
    <n v="94000"/>
  </r>
  <r>
    <x v="23"/>
    <x v="15"/>
    <s v="Ривас 2"/>
    <x v="1"/>
    <n v="29"/>
    <s v="1/12"/>
    <s v="602-я"/>
    <n v="29500"/>
  </r>
  <r>
    <x v="23"/>
    <x v="7"/>
    <s v="Латгалес 121"/>
    <x v="0"/>
    <n v="57"/>
    <s v="4/6"/>
    <s v="Рекон."/>
    <n v="89000"/>
  </r>
  <r>
    <x v="23"/>
    <x v="7"/>
    <s v="Лачплеша 72"/>
    <x v="0"/>
    <n v="58"/>
    <s v="2/2"/>
    <s v="Дов. дом"/>
    <n v="68000"/>
  </r>
  <r>
    <x v="23"/>
    <x v="22"/>
    <s v="Эйзенштейна 59"/>
    <x v="5"/>
    <n v="126"/>
    <s v="9/10"/>
    <s v="602-я"/>
    <n v="170000"/>
  </r>
  <r>
    <x v="23"/>
    <x v="7"/>
    <s v="Латгалес 123"/>
    <x v="0"/>
    <n v="47"/>
    <s v="3/6"/>
    <s v="Рекон."/>
    <n v="77500"/>
  </r>
  <r>
    <x v="23"/>
    <x v="10"/>
    <s v="Ю. Вациеша 2"/>
    <x v="1"/>
    <n v="33"/>
    <s v="6/9"/>
    <s v="602-я"/>
    <n v="57000"/>
  </r>
  <r>
    <x v="23"/>
    <x v="7"/>
    <s v="Бриана 18"/>
    <x v="0"/>
    <n v="58"/>
    <s v="4/5"/>
    <s v="Дов. дом"/>
    <n v="110000"/>
  </r>
  <r>
    <x v="23"/>
    <x v="14"/>
    <s v="Расас 4"/>
    <x v="2"/>
    <n v="39"/>
    <s v="5/5"/>
    <s v="Лит. пр."/>
    <n v="30000"/>
  </r>
  <r>
    <x v="23"/>
    <x v="0"/>
    <s v="Прогреса 3"/>
    <x v="2"/>
    <n v="37"/>
    <s v="5/5"/>
    <s v="Нов."/>
    <n v="75500"/>
  </r>
  <r>
    <x v="23"/>
    <x v="7"/>
    <s v="Аугшиела 8"/>
    <x v="2"/>
    <n v="34"/>
    <s v="5/6"/>
    <s v="Рекон."/>
    <n v="56950"/>
  </r>
  <r>
    <x v="23"/>
    <x v="7"/>
    <s v="Аугшиела 8"/>
    <x v="2"/>
    <n v="30"/>
    <s v="3/6"/>
    <s v="Дов. дом"/>
    <n v="51500"/>
  </r>
  <r>
    <x v="23"/>
    <x v="21"/>
    <s v="Асара 11"/>
    <x v="2"/>
    <n v="50"/>
    <s v="4/5"/>
    <s v="Рекон."/>
    <n v="137000"/>
  </r>
  <r>
    <x v="23"/>
    <x v="8"/>
    <s v="Бривибас 201"/>
    <x v="0"/>
    <n v="81"/>
    <s v="2/5"/>
    <s v="Нов."/>
    <n v="162900"/>
  </r>
  <r>
    <x v="23"/>
    <x v="8"/>
    <s v="Бривибас 201"/>
    <x v="0"/>
    <n v="64"/>
    <s v="3/5"/>
    <s v="Нов."/>
    <n v="118900"/>
  </r>
  <r>
    <x v="23"/>
    <x v="8"/>
    <s v="Бривибас 201"/>
    <x v="1"/>
    <n v="38"/>
    <s v="5/5"/>
    <s v="Нов."/>
    <n v="81900"/>
  </r>
  <r>
    <x v="23"/>
    <x v="7"/>
    <s v="Алаукста 7"/>
    <x v="3"/>
    <n v="85"/>
    <s v="1/4"/>
    <s v="Рекон."/>
    <n v="250000"/>
  </r>
  <r>
    <x v="23"/>
    <x v="14"/>
    <s v="Локомотивес 58"/>
    <x v="0"/>
    <n v="80"/>
    <s v="8/12"/>
    <s v="Чеш. пр."/>
    <n v="69000"/>
  </r>
  <r>
    <x v="23"/>
    <x v="7"/>
    <s v="Сколас 14"/>
    <x v="3"/>
    <n v="113"/>
    <s v="2/6"/>
    <s v="Рекон."/>
    <n v="330000"/>
  </r>
  <r>
    <x v="23"/>
    <x v="16"/>
    <s v="Кемпес 2"/>
    <x v="2"/>
    <n v="37"/>
    <s v="10/12"/>
    <s v="Нов."/>
    <n v="118000"/>
  </r>
  <r>
    <x v="23"/>
    <x v="16"/>
    <s v="Кемпес 2A"/>
    <x v="2"/>
    <n v="46"/>
    <s v="3/12"/>
    <s v="Нов."/>
    <n v="122000"/>
  </r>
  <r>
    <x v="23"/>
    <x v="5"/>
    <s v="Лиелвардес 105"/>
    <x v="0"/>
    <n v="73"/>
    <s v="3/12"/>
    <s v="104-я"/>
    <n v="86800"/>
  </r>
  <r>
    <x v="23"/>
    <x v="32"/>
    <s v="Гравас 17"/>
    <x v="0"/>
    <n v="100"/>
    <s v="1/5"/>
    <s v="Нов."/>
    <n v="110000"/>
  </r>
  <r>
    <x v="23"/>
    <x v="34"/>
    <s v="Каивас 48A"/>
    <x v="0"/>
    <n v="59"/>
    <s v="1/6"/>
    <s v="Нов."/>
    <n v="158600"/>
  </r>
  <r>
    <x v="23"/>
    <x v="8"/>
    <s v="Бривибас 215"/>
    <x v="0"/>
    <n v="68"/>
    <s v="1/5"/>
    <s v="Спец. пр."/>
    <n v="115000"/>
  </r>
  <r>
    <x v="23"/>
    <x v="7"/>
    <s v="Бривибас 183 k-1"/>
    <x v="0"/>
    <n v="74"/>
    <s v="5/6"/>
    <s v="Рекон."/>
    <n v="153624"/>
  </r>
  <r>
    <x v="23"/>
    <x v="8"/>
    <s v="Таливалжа 21"/>
    <x v="0"/>
    <n v="68"/>
    <s v="5/2"/>
    <s v="Нов."/>
    <n v="170000"/>
  </r>
  <r>
    <x v="23"/>
    <x v="0"/>
    <s v="Акацию 2F"/>
    <x v="3"/>
    <n v="72"/>
    <s v="1/9"/>
    <s v="Нов."/>
    <n v="164315"/>
  </r>
  <r>
    <x v="23"/>
    <x v="0"/>
    <s v="Акацию 2F"/>
    <x v="3"/>
    <n v="78"/>
    <s v="2/9"/>
    <s v="Нов."/>
    <n v="236848"/>
  </r>
  <r>
    <x v="23"/>
    <x v="44"/>
    <s v="ул. Латгалес Краславас 14"/>
    <x v="0"/>
    <n v="55"/>
    <s v="6/6"/>
    <s v="Нов."/>
    <n v="130000"/>
  </r>
  <r>
    <x v="23"/>
    <x v="7"/>
    <s v="Бруниниеку 121"/>
    <x v="0"/>
    <n v="55"/>
    <s v="1/5"/>
    <s v="Рекон."/>
    <n v="104000"/>
  </r>
  <r>
    <x v="23"/>
    <x v="7"/>
    <s v="Матиса 19"/>
    <x v="0"/>
    <n v="62"/>
    <s v="4/6"/>
    <s v="Дов. дом"/>
    <n v="117000"/>
  </r>
  <r>
    <x v="23"/>
    <x v="15"/>
    <s v="Бривибас 446"/>
    <x v="3"/>
    <n v="244"/>
    <s v="4/4"/>
    <s v="Нов."/>
    <n v="345000"/>
  </r>
  <r>
    <x v="23"/>
    <x v="7"/>
    <s v="Стрелниеку 4"/>
    <x v="0"/>
    <n v="134"/>
    <s v="5/6"/>
    <s v="Дов. дом"/>
    <n v="320000"/>
  </r>
  <r>
    <x v="23"/>
    <x v="34"/>
    <s v="Каивас 48A"/>
    <x v="2"/>
    <n v="47"/>
    <s v="6/6"/>
    <s v="Нов."/>
    <n v="121200"/>
  </r>
  <r>
    <x v="23"/>
    <x v="5"/>
    <s v="Веявас 3"/>
    <x v="2"/>
    <n v="46"/>
    <s v="1/2"/>
    <s v="Хрущ."/>
    <n v="45000"/>
  </r>
  <r>
    <x v="23"/>
    <x v="24"/>
    <s v="Вецмилгравья 6"/>
    <x v="0"/>
    <n v="63"/>
    <s v="4/5"/>
    <s v="Хрущ."/>
    <n v="69500"/>
  </r>
  <r>
    <x v="23"/>
    <x v="8"/>
    <s v="Бикерниеку 31"/>
    <x v="2"/>
    <n v="47"/>
    <s v="2/5"/>
    <s v="Хрущ."/>
    <n v="56000"/>
  </r>
  <r>
    <x v="23"/>
    <x v="5"/>
    <s v="Ницгалес 31"/>
    <x v="0"/>
    <n v="75"/>
    <s v="8/9"/>
    <s v="119-я"/>
    <n v="74200"/>
  </r>
  <r>
    <x v="23"/>
    <x v="15"/>
    <s v="Юглас 10"/>
    <x v="2"/>
    <n v="88"/>
    <s v="6/9"/>
    <s v="Нов."/>
    <n v="135000"/>
  </r>
  <r>
    <x v="23"/>
    <x v="15"/>
    <s v="Велдрес 5"/>
    <x v="0"/>
    <n v="57"/>
    <s v="5/5"/>
    <s v="Лит. пр."/>
    <n v="49000"/>
  </r>
  <r>
    <x v="23"/>
    <x v="0"/>
    <s v="Викснес 21"/>
    <x v="3"/>
    <n v="160"/>
    <s v="6/7"/>
    <s v="Нов."/>
    <n v="245000"/>
  </r>
  <r>
    <x v="23"/>
    <x v="7"/>
    <s v="Красотаю 6A"/>
    <x v="0"/>
    <n v="91"/>
    <s v="1/2"/>
    <s v="Дов. дом"/>
    <n v="87000"/>
  </r>
  <r>
    <x v="23"/>
    <x v="14"/>
    <s v="Латгалес 258"/>
    <x v="2"/>
    <n v="48"/>
    <s v="4/5"/>
    <s v="Хрущ."/>
    <n v="55500"/>
  </r>
  <r>
    <x v="23"/>
    <x v="14"/>
    <s v="Икшкилес 9"/>
    <x v="2"/>
    <n v="45"/>
    <s v="5/12"/>
    <s v="Чеш. пр."/>
    <n v="47000"/>
  </r>
  <r>
    <x v="23"/>
    <x v="21"/>
    <s v="Звайгжню 21"/>
    <x v="1"/>
    <n v="22"/>
    <s v="3/6"/>
    <s v="Дов. дом"/>
    <n v="30520"/>
  </r>
  <r>
    <x v="23"/>
    <x v="21"/>
    <s v="Звайгжню 21"/>
    <x v="1"/>
    <n v="24"/>
    <s v="3/6"/>
    <s v="Дов. дом"/>
    <n v="29952"/>
  </r>
  <r>
    <x v="23"/>
    <x v="14"/>
    <s v="Вишкю 1"/>
    <x v="2"/>
    <n v="50"/>
    <s v="4/9"/>
    <s v="467-я"/>
    <n v="40000"/>
  </r>
  <r>
    <x v="23"/>
    <x v="1"/>
    <s v="Грауду 29A"/>
    <x v="0"/>
    <n v="74"/>
    <s v="4/4"/>
    <s v="Нов."/>
    <n v="115000"/>
  </r>
  <r>
    <x v="23"/>
    <x v="7"/>
    <s v="Чака 45"/>
    <x v="0"/>
    <n v="67"/>
    <s v="2/4"/>
    <s v="Рекон."/>
    <n v="145000"/>
  </r>
  <r>
    <x v="23"/>
    <x v="7"/>
    <s v="Меркеля 17"/>
    <x v="2"/>
    <n v="38"/>
    <s v="2/4"/>
    <s v="Дов. дом"/>
    <n v="155000"/>
  </r>
  <r>
    <x v="23"/>
    <x v="16"/>
    <s v="Инчукална 2"/>
    <x v="0"/>
    <n v="78"/>
    <s v="3/4"/>
    <s v="Нов."/>
    <n v="205000"/>
  </r>
  <r>
    <x v="23"/>
    <x v="0"/>
    <s v="Курземес пр. 154"/>
    <x v="2"/>
    <n v="52"/>
    <s v="5/9"/>
    <s v="602-я"/>
    <n v="54700"/>
  </r>
  <r>
    <x v="23"/>
    <x v="7"/>
    <s v="Екаба 26"/>
    <x v="1"/>
    <n v="30"/>
    <s v="4/6"/>
    <s v="Рекон."/>
    <n v="97000"/>
  </r>
  <r>
    <x v="23"/>
    <x v="45"/>
    <s v="ул.Краста Радзиня набережная 29"/>
    <x v="0"/>
    <n v="73"/>
    <s v="5/6"/>
    <s v="Рекон."/>
    <n v="135000"/>
  </r>
  <r>
    <x v="23"/>
    <x v="10"/>
    <s v="Дравниеку 3 K-1"/>
    <x v="3"/>
    <n v="86"/>
    <s v="6/10"/>
    <s v="Нов."/>
    <n v="174165"/>
  </r>
  <r>
    <x v="23"/>
    <x v="7"/>
    <s v="Пулкв. Бриежа 15"/>
    <x v="2"/>
    <n v="44"/>
    <s v="2/7"/>
    <s v="Рекон."/>
    <n v="130500"/>
  </r>
  <r>
    <x v="23"/>
    <x v="0"/>
    <s v="Имантас 3B"/>
    <x v="0"/>
    <n v="54"/>
    <s v="1/5"/>
    <s v="Лит. пр."/>
    <n v="67900"/>
  </r>
  <r>
    <x v="23"/>
    <x v="7"/>
    <s v="Стрелниеку 8"/>
    <x v="3"/>
    <n v="163"/>
    <s v="7/7"/>
    <s v="Нов."/>
    <n v="616000"/>
  </r>
  <r>
    <x v="23"/>
    <x v="7"/>
    <s v="Стрелниеку 8"/>
    <x v="5"/>
    <n v="160"/>
    <s v="5/7"/>
    <s v="Нов."/>
    <n v="542000"/>
  </r>
  <r>
    <x v="23"/>
    <x v="22"/>
    <s v="Гайльэзера 4"/>
    <x v="2"/>
    <n v="51"/>
    <s v="3/9"/>
    <s v="602-я"/>
    <n v="45000"/>
  </r>
  <r>
    <x v="23"/>
    <x v="7"/>
    <s v="Катринас Д. 24"/>
    <x v="2"/>
    <n v="49"/>
    <s v="2/3"/>
    <s v="Сталинка"/>
    <n v="34500"/>
  </r>
  <r>
    <x v="23"/>
    <x v="28"/>
    <s v="Лиепаяс 37c"/>
    <x v="3"/>
    <n v="84"/>
    <s v="2/4"/>
    <s v="Нов."/>
    <n v="224800"/>
  </r>
  <r>
    <x v="23"/>
    <x v="7"/>
    <s v="Алаукста 7"/>
    <x v="2"/>
    <n v="36"/>
    <s v="3/4"/>
    <s v="Рекон."/>
    <n v="110000"/>
  </r>
  <r>
    <x v="23"/>
    <x v="14"/>
    <s v="Вишкю 15"/>
    <x v="2"/>
    <n v="45"/>
    <s v="1/5"/>
    <s v="Лит. пр."/>
    <n v="45000"/>
  </r>
  <r>
    <x v="23"/>
    <x v="2"/>
    <s v="Лидоню 15"/>
    <x v="2"/>
    <n v="49"/>
    <s v="5/5"/>
    <s v="Лит. пр."/>
    <n v="34000"/>
  </r>
  <r>
    <x v="23"/>
    <x v="22"/>
    <s v="Кайвас 48A"/>
    <x v="2"/>
    <n v="44"/>
    <s v="4/6"/>
    <s v="Нов."/>
    <n v="114100"/>
  </r>
  <r>
    <x v="23"/>
    <x v="5"/>
    <s v="Дзелзавас 104"/>
    <x v="0"/>
    <n v="58"/>
    <s v="6/8"/>
    <s v="Нов."/>
    <n v="138300"/>
  </r>
  <r>
    <x v="23"/>
    <x v="10"/>
    <s v="Тинужу 14"/>
    <x v="2"/>
    <n v="50"/>
    <s v="2/9"/>
    <s v="602-я"/>
    <n v="61800"/>
  </r>
  <r>
    <x v="23"/>
    <x v="7"/>
    <s v="Дзирнаву 159A"/>
    <x v="2"/>
    <n v="39"/>
    <s v="3/4"/>
    <s v="Дов. дом"/>
    <n v="25000"/>
  </r>
  <r>
    <x v="23"/>
    <x v="34"/>
    <s v="Каивас 48A"/>
    <x v="2"/>
    <n v="44"/>
    <s v="4/6"/>
    <s v="Нов."/>
    <n v="114100"/>
  </r>
  <r>
    <x v="23"/>
    <x v="14"/>
    <s v="Малтас 15"/>
    <x v="2"/>
    <n v="44"/>
    <s v="5/5"/>
    <s v="Лит. пр."/>
    <n v="37000"/>
  </r>
  <r>
    <x v="23"/>
    <x v="22"/>
    <s v="Бикерниеку 1"/>
    <x v="0"/>
    <n v="82"/>
    <s v="2/2"/>
    <s v="Нов."/>
    <n v="150000"/>
  </r>
  <r>
    <x v="23"/>
    <x v="16"/>
    <s v="Инчукална 2"/>
    <x v="0"/>
    <n v="78"/>
    <s v="3/4"/>
    <s v="Рекон."/>
    <n v="205000"/>
  </r>
  <r>
    <x v="23"/>
    <x v="16"/>
    <s v="Инчукална 2"/>
    <x v="2"/>
    <n v="34"/>
    <s v="1/4"/>
    <s v="Рекон."/>
    <n v="89000"/>
  </r>
  <r>
    <x v="23"/>
    <x v="16"/>
    <s v="Инчукална 2"/>
    <x v="2"/>
    <n v="69"/>
    <s v="4/4"/>
    <s v="Рекон."/>
    <n v="164000"/>
  </r>
  <r>
    <x v="23"/>
    <x v="16"/>
    <s v="Инчукална 2"/>
    <x v="0"/>
    <n v="79"/>
    <s v="1/4"/>
    <s v="Рекон."/>
    <n v="149000"/>
  </r>
  <r>
    <x v="23"/>
    <x v="12"/>
    <s v="Уденс 12"/>
    <x v="2"/>
    <n v="148"/>
    <s v="2/5"/>
    <s v="Нов."/>
    <n v="137000"/>
  </r>
  <r>
    <x v="23"/>
    <x v="14"/>
    <s v="Латгалес 411"/>
    <x v="2"/>
    <n v="47"/>
    <s v="4/5"/>
    <s v="Лит. пр."/>
    <n v="44900"/>
  </r>
  <r>
    <x v="23"/>
    <x v="1"/>
    <s v="Эбельмуйжас 20"/>
    <x v="1"/>
    <n v="35"/>
    <s v="9/9"/>
    <s v="602-я"/>
    <n v="41700"/>
  </r>
  <r>
    <x v="23"/>
    <x v="22"/>
    <s v="Кайвас 50"/>
    <x v="0"/>
    <n v="68"/>
    <s v="4/5"/>
    <s v="Нов."/>
    <n v="123500"/>
  </r>
  <r>
    <x v="23"/>
    <x v="5"/>
    <s v="Дзелзавас 13"/>
    <x v="2"/>
    <n v="41"/>
    <s v="4/5"/>
    <s v="Хрущ."/>
    <n v="71900"/>
  </r>
  <r>
    <x v="23"/>
    <x v="8"/>
    <s v="Бривибас 352"/>
    <x v="2"/>
    <n v="43"/>
    <s v="1/1"/>
    <s v="Спец. пр."/>
    <n v="88880"/>
  </r>
  <r>
    <x v="23"/>
    <x v="14"/>
    <s v="Латгалес 268"/>
    <x v="2"/>
    <n v="43"/>
    <s v="5/5"/>
    <s v="Лит. пр."/>
    <n v="29000"/>
  </r>
  <r>
    <x v="23"/>
    <x v="44"/>
    <s v="ул. Латгалес Даугавпилс 41"/>
    <x v="1"/>
    <n v="24"/>
    <s v="3/5"/>
    <s v="Сталинка"/>
    <n v="22000"/>
  </r>
  <r>
    <x v="23"/>
    <x v="24"/>
    <s v="Вецмилгравья 6"/>
    <x v="2"/>
    <n v="36"/>
    <s v="4/5"/>
    <s v="Хрущ."/>
    <n v="29000"/>
  </r>
  <r>
    <x v="23"/>
    <x v="0"/>
    <s v="М. Круму 20"/>
    <x v="0"/>
    <n v="63"/>
    <s v="7/9"/>
    <s v="602-я"/>
    <n v="83000"/>
  </r>
  <r>
    <x v="23"/>
    <x v="34"/>
    <s v="Каивас 48a"/>
    <x v="2"/>
    <n v="44"/>
    <s v="2/6"/>
    <s v="Нов."/>
    <n v="114100"/>
  </r>
  <r>
    <x v="23"/>
    <x v="28"/>
    <s v="Лиепаяс 37c"/>
    <x v="2"/>
    <n v="43"/>
    <s v="1/4"/>
    <s v="Нов."/>
    <n v="111900"/>
  </r>
  <r>
    <x v="23"/>
    <x v="5"/>
    <s v="Дзелзавас 104"/>
    <x v="0"/>
    <n v="60"/>
    <s v="4/7"/>
    <s v="Нов."/>
    <n v="151300"/>
  </r>
  <r>
    <x v="23"/>
    <x v="13"/>
    <s v="Зелмайшу 15"/>
    <x v="0"/>
    <n v="61"/>
    <s v="3/6"/>
    <s v="Нов."/>
    <n v="159800"/>
  </r>
  <r>
    <x v="23"/>
    <x v="24"/>
    <s v="Мелдру 28"/>
    <x v="2"/>
    <n v="51"/>
    <s v="5/5"/>
    <s v="Лит. пр."/>
    <n v="31500"/>
  </r>
  <r>
    <x v="23"/>
    <x v="22"/>
    <s v="Кайвас 50"/>
    <x v="2"/>
    <n v="34"/>
    <s v="4/5"/>
    <s v="Нов."/>
    <n v="65000"/>
  </r>
  <r>
    <x v="23"/>
    <x v="13"/>
    <s v="Зелмайшу 15"/>
    <x v="2"/>
    <n v="46"/>
    <s v="2/6"/>
    <s v="Нов."/>
    <n v="119900"/>
  </r>
  <r>
    <x v="23"/>
    <x v="7"/>
    <s v="Зирню 4"/>
    <x v="2"/>
    <n v="43"/>
    <s v="5/6"/>
    <s v="Хрущ."/>
    <n v="50000"/>
  </r>
  <r>
    <x v="23"/>
    <x v="13"/>
    <s v="Зелмайшу 15"/>
    <x v="3"/>
    <n v="80"/>
    <s v="1/6"/>
    <s v="Нов."/>
    <n v="198100"/>
  </r>
  <r>
    <x v="23"/>
    <x v="2"/>
    <s v="Буллю 42B"/>
    <x v="0"/>
    <n v="77"/>
    <s v="10/10"/>
    <s v="119-я"/>
    <n v="79700"/>
  </r>
  <r>
    <x v="23"/>
    <x v="34"/>
    <s v="Каивас 48a"/>
    <x v="0"/>
    <n v="64"/>
    <s v="4/6"/>
    <s v="Нов."/>
    <n v="148900"/>
  </r>
  <r>
    <x v="23"/>
    <x v="13"/>
    <s v="Зелмайшу 11"/>
    <x v="3"/>
    <n v="76"/>
    <s v="1/5"/>
    <s v="Нов."/>
    <n v="183700"/>
  </r>
  <r>
    <x v="23"/>
    <x v="7"/>
    <s v="Виландес 5"/>
    <x v="4"/>
    <n v="161"/>
    <s v="4/5"/>
    <s v="Дов. дом"/>
    <n v="259850"/>
  </r>
  <r>
    <x v="23"/>
    <x v="7"/>
    <s v="Ганибу Д. 15"/>
    <x v="1"/>
    <n v="37"/>
    <s v="1/5"/>
    <s v="Дов. дом"/>
    <n v="29800"/>
  </r>
  <r>
    <x v="23"/>
    <x v="34"/>
    <s v="Каивас 48a"/>
    <x v="3"/>
    <n v="86"/>
    <s v="2/6"/>
    <s v="Нов."/>
    <n v="203700"/>
  </r>
  <r>
    <x v="23"/>
    <x v="28"/>
    <s v="Лиепаяс 37c"/>
    <x v="0"/>
    <n v="65"/>
    <s v="2/4"/>
    <s v="Нов."/>
    <n v="168600"/>
  </r>
  <r>
    <x v="23"/>
    <x v="22"/>
    <s v="Кайвас 48a"/>
    <x v="0"/>
    <n v="59"/>
    <s v="1/6"/>
    <s v="Нов."/>
    <n v="158600"/>
  </r>
  <r>
    <x v="23"/>
    <x v="34"/>
    <s v="Каивас 48a"/>
    <x v="0"/>
    <n v="59"/>
    <s v="1/6"/>
    <s v="Нов."/>
    <n v="158600"/>
  </r>
  <r>
    <x v="23"/>
    <x v="28"/>
    <s v="Лиепаяс 37c"/>
    <x v="3"/>
    <n v="84"/>
    <s v="2/4"/>
    <s v="Нов."/>
    <n v="224800"/>
  </r>
  <r>
    <x v="23"/>
    <x v="5"/>
    <s v="Дзелзавас 104"/>
    <x v="3"/>
    <n v="74"/>
    <s v="6/7"/>
    <s v="Нов."/>
    <n v="186000"/>
  </r>
  <r>
    <x v="23"/>
    <x v="23"/>
    <s v="Лиелупес 1/13"/>
    <x v="2"/>
    <n v="53"/>
    <s v="5/5"/>
    <s v="Хрущ."/>
    <n v="25500"/>
  </r>
  <r>
    <x v="23"/>
    <x v="5"/>
    <s v="Дзелзавас 104"/>
    <x v="2"/>
    <n v="47"/>
    <s v="4/8"/>
    <s v="Нов."/>
    <n v="104900"/>
  </r>
  <r>
    <x v="23"/>
    <x v="45"/>
    <s v="ул.Краста Латгалес 222C"/>
    <x v="0"/>
    <n v="61"/>
    <s v="5/9"/>
    <s v="467-я"/>
    <n v="45000"/>
  </r>
  <r>
    <x v="23"/>
    <x v="5"/>
    <s v="Унияс 32A"/>
    <x v="1"/>
    <n v="22"/>
    <s v="2/2"/>
    <s v="Дов. дом"/>
    <n v="17000"/>
  </r>
  <r>
    <x v="23"/>
    <x v="1"/>
    <s v="Дижозолу 25"/>
    <x v="2"/>
    <n v="49"/>
    <s v="9/9"/>
    <s v="602-я"/>
    <n v="51500"/>
  </r>
  <r>
    <x v="23"/>
    <x v="44"/>
    <s v="ул. Латгалес Краславас 21"/>
    <x v="1"/>
    <n v="33"/>
    <s v="3/4"/>
    <s v="Дов. дом"/>
    <n v="28500"/>
  </r>
  <r>
    <x v="23"/>
    <x v="7"/>
    <s v="Масту 2"/>
    <x v="0"/>
    <n v="54"/>
    <s v="1/5"/>
    <s v="Хрущ."/>
    <n v="63000"/>
  </r>
  <r>
    <x v="23"/>
    <x v="7"/>
    <s v="Гертрудес 103A"/>
    <x v="3"/>
    <n v="85"/>
    <s v="2/2"/>
    <s v="Дов. дом"/>
    <n v="135000"/>
  </r>
  <r>
    <x v="23"/>
    <x v="7"/>
    <s v="Гертрудес 103"/>
    <x v="4"/>
    <n v="157"/>
    <s v="1/6"/>
    <s v="Дов. дом"/>
    <n v="279000"/>
  </r>
  <r>
    <x v="23"/>
    <x v="17"/>
    <s v="Русова 7"/>
    <x v="2"/>
    <n v="36"/>
    <s v="2/6"/>
    <s v="Нов."/>
    <n v="90700"/>
  </r>
  <r>
    <x v="23"/>
    <x v="16"/>
    <s v="Кишезера 17"/>
    <x v="2"/>
    <n v="34"/>
    <s v="4/5"/>
    <s v="Нов."/>
    <n v="75000"/>
  </r>
  <r>
    <x v="23"/>
    <x v="2"/>
    <s v="Палангас 1"/>
    <x v="0"/>
    <n v="54"/>
    <s v="3/5"/>
    <s v="Лит. пр."/>
    <n v="44000"/>
  </r>
  <r>
    <x v="23"/>
    <x v="44"/>
    <s v="ул. Латгалес Даугавпилс 41"/>
    <x v="1"/>
    <n v="24"/>
    <s v="4/5"/>
    <s v="Дов. дом"/>
    <n v="24500"/>
  </r>
  <r>
    <x v="23"/>
    <x v="11"/>
    <s v="Румбулас 14"/>
    <x v="3"/>
    <n v="86"/>
    <s v="2/5"/>
    <s v="Нов."/>
    <n v="196750"/>
  </r>
  <r>
    <x v="23"/>
    <x v="7"/>
    <s v="Бриана 17"/>
    <x v="2"/>
    <n v="48"/>
    <s v="1/1"/>
    <s v="Дов. дом"/>
    <n v="75000"/>
  </r>
  <r>
    <x v="23"/>
    <x v="22"/>
    <s v="Кайвас 50 k-1"/>
    <x v="0"/>
    <n v="76"/>
    <s v="5/5"/>
    <s v="Нов."/>
    <n v="174000"/>
  </r>
  <r>
    <x v="23"/>
    <x v="10"/>
    <s v="Сахарова 1"/>
    <x v="2"/>
    <n v="50"/>
    <s v="9/9"/>
    <s v="602-я"/>
    <n v="38000"/>
  </r>
  <r>
    <x v="23"/>
    <x v="3"/>
    <s v="Аптиекас 6"/>
    <x v="2"/>
    <n v="46"/>
    <s v="3/5"/>
    <s v="Сталинка"/>
    <n v="52000"/>
  </r>
  <r>
    <x v="23"/>
    <x v="30"/>
    <s v="М. Музея 1"/>
    <x v="2"/>
    <n v="46"/>
    <s v="1/5"/>
    <s v="Дов. дом"/>
    <n v="89000"/>
  </r>
  <r>
    <x v="23"/>
    <x v="14"/>
    <s v="Аглонас 27"/>
    <x v="2"/>
    <n v="40"/>
    <s v="3/5"/>
    <s v="Хрущ."/>
    <n v="59000"/>
  </r>
  <r>
    <x v="23"/>
    <x v="7"/>
    <s v="Калькю 2"/>
    <x v="0"/>
    <n v="79"/>
    <s v="5/5"/>
    <s v="Дов. дом"/>
    <n v="150000"/>
  </r>
  <r>
    <x v="23"/>
    <x v="14"/>
    <s v="Икшкилес 4"/>
    <x v="2"/>
    <n v="44"/>
    <s v="1/5"/>
    <s v="Лит. пр."/>
    <n v="45500"/>
  </r>
  <r>
    <x v="23"/>
    <x v="1"/>
    <s v="Картупелю 56"/>
    <x v="2"/>
    <n v="48"/>
    <s v="2/3"/>
    <s v="Спец. пр."/>
    <n v="55500"/>
  </r>
  <r>
    <x v="23"/>
    <x v="44"/>
    <s v="ул. Латгалес Даугавпилс 52"/>
    <x v="1"/>
    <n v="28"/>
    <s v="4/5"/>
    <s v="Дов. дом"/>
    <n v="23000"/>
  </r>
  <r>
    <x v="23"/>
    <x v="7"/>
    <s v="Пушкина 1"/>
    <x v="0"/>
    <n v="58"/>
    <s v="2/6"/>
    <s v="Рекон."/>
    <n v="66932"/>
  </r>
  <r>
    <x v="23"/>
    <x v="0"/>
    <s v="Анниньмуйжас 41"/>
    <x v="1"/>
    <n v="45"/>
    <s v="8/24"/>
    <s v="Нов."/>
    <n v="90000"/>
  </r>
  <r>
    <x v="23"/>
    <x v="0"/>
    <s v="Ригондас Г. 6"/>
    <x v="0"/>
    <n v="64"/>
    <s v="7/8"/>
    <s v="602-я"/>
    <n v="83000"/>
  </r>
  <r>
    <x v="23"/>
    <x v="7"/>
    <s v="Пушкина 1"/>
    <x v="0"/>
    <n v="74"/>
    <s v="2/6"/>
    <s v="Рекон."/>
    <n v="88200"/>
  </r>
  <r>
    <x v="23"/>
    <x v="14"/>
    <s v="Латгалес 265"/>
    <x v="1"/>
    <n v="30"/>
    <s v="3/5"/>
    <s v="Лит. пр."/>
    <n v="27500"/>
  </r>
  <r>
    <x v="23"/>
    <x v="1"/>
    <s v="Озолциема 30"/>
    <x v="1"/>
    <n v="44"/>
    <s v="1/9"/>
    <s v="М. сем."/>
    <n v="34500"/>
  </r>
  <r>
    <x v="23"/>
    <x v="13"/>
    <s v="Лиепаяс 37b"/>
    <x v="3"/>
    <n v="41"/>
    <s v="1/1"/>
    <s v="Дов. дом"/>
    <n v="30000"/>
  </r>
  <r>
    <x v="23"/>
    <x v="7"/>
    <s v="Тербатас 20"/>
    <x v="2"/>
    <n v="62"/>
    <s v="6/6"/>
    <s v="Дов. дом"/>
    <n v="139500"/>
  </r>
  <r>
    <x v="23"/>
    <x v="2"/>
    <s v="Скуйенес 9"/>
    <x v="2"/>
    <n v="45"/>
    <s v="3/5"/>
    <s v="Хрущ."/>
    <n v="39500"/>
  </r>
  <r>
    <x v="23"/>
    <x v="10"/>
    <s v="Деглава 51"/>
    <x v="0"/>
    <n v="79"/>
    <s v="9/9"/>
    <s v="119-я"/>
    <n v="63300"/>
  </r>
  <r>
    <x v="23"/>
    <x v="7"/>
    <s v="Лачу 9"/>
    <x v="0"/>
    <n v="46"/>
    <s v="2/6"/>
    <s v="Дов. дом"/>
    <n v="94800"/>
  </r>
  <r>
    <x v="23"/>
    <x v="13"/>
    <s v="Кугю 26"/>
    <x v="0"/>
    <n v="115"/>
    <s v="4/5"/>
    <s v="Нов."/>
    <n v="325000"/>
  </r>
  <r>
    <x v="23"/>
    <x v="7"/>
    <s v="Томсона 39/1"/>
    <x v="0"/>
    <n v="112"/>
    <s v="5/7"/>
    <s v="Нов."/>
    <n v="218400"/>
  </r>
  <r>
    <x v="23"/>
    <x v="7"/>
    <s v="Пушкина 1"/>
    <x v="0"/>
    <n v="62"/>
    <s v="4/6"/>
    <s v="Рекон."/>
    <n v="83970"/>
  </r>
  <r>
    <x v="23"/>
    <x v="7"/>
    <s v="Пушкина 1"/>
    <x v="0"/>
    <n v="74"/>
    <s v="6/6"/>
    <s v="Рекон."/>
    <n v="99360"/>
  </r>
  <r>
    <x v="23"/>
    <x v="14"/>
    <s v="Латгалес 315"/>
    <x v="1"/>
    <n v="36"/>
    <s v="10/12"/>
    <s v="Чеш. пр."/>
    <n v="37500"/>
  </r>
  <r>
    <x v="23"/>
    <x v="0"/>
    <s v="Курземес пр. 112"/>
    <x v="0"/>
    <n v="60"/>
    <s v="3/5"/>
    <s v="Лит. пр."/>
    <n v="70500"/>
  </r>
  <r>
    <x v="23"/>
    <x v="23"/>
    <s v="Лемешу 11"/>
    <x v="0"/>
    <n v="64"/>
    <s v="8/9"/>
    <s v="602-я"/>
    <n v="46000"/>
  </r>
  <r>
    <x v="23"/>
    <x v="3"/>
    <s v="Саркандаугавас 3"/>
    <x v="2"/>
    <n v="56"/>
    <s v="3/5"/>
    <s v="Сталинка"/>
    <n v="60000"/>
  </r>
  <r>
    <x v="23"/>
    <x v="7"/>
    <s v="Бривибас 46"/>
    <x v="2"/>
    <n v="77"/>
    <s v="4/6"/>
    <s v="Рекон."/>
    <n v="300000"/>
  </r>
  <r>
    <x v="23"/>
    <x v="7"/>
    <s v="Алукснес 3"/>
    <x v="1"/>
    <n v="20"/>
    <s v="3/5"/>
    <s v="Рекон."/>
    <n v="57000"/>
  </r>
  <r>
    <x v="23"/>
    <x v="7"/>
    <s v="Матиса 29"/>
    <x v="0"/>
    <n v="52"/>
    <s v="3/3"/>
    <s v="Рекон."/>
    <n v="117500"/>
  </r>
  <r>
    <x v="23"/>
    <x v="7"/>
    <s v="Звайгжню 26"/>
    <x v="1"/>
    <n v="46"/>
    <s v="1/6"/>
    <s v="Спец. пр."/>
    <n v="59000"/>
  </r>
  <r>
    <x v="23"/>
    <x v="7"/>
    <s v="Барона 70"/>
    <x v="0"/>
    <n v="58"/>
    <s v="2/3"/>
    <s v="Дов. дом"/>
    <n v="89000"/>
  </r>
  <r>
    <x v="23"/>
    <x v="7"/>
    <s v="Элизабетес 39"/>
    <x v="0"/>
    <n v="146"/>
    <s v="4/8"/>
    <s v="Нов."/>
    <n v="425000"/>
  </r>
  <r>
    <x v="23"/>
    <x v="28"/>
    <s v="Лиепаяс 37c"/>
    <x v="2"/>
    <n v="48"/>
    <s v="2/4"/>
    <s v="Нов."/>
    <n v="118900"/>
  </r>
  <r>
    <x v="23"/>
    <x v="7"/>
    <s v="Гану 2"/>
    <x v="4"/>
    <n v="225"/>
    <s v="4/5"/>
    <s v="Рекон."/>
    <n v="330000"/>
  </r>
  <r>
    <x v="23"/>
    <x v="7"/>
    <s v="Виландес 7"/>
    <x v="5"/>
    <n v="156"/>
    <s v="5/5"/>
    <s v="Рекон."/>
    <n v="320000"/>
  </r>
  <r>
    <x v="23"/>
    <x v="7"/>
    <s v="Валдемара 17"/>
    <x v="5"/>
    <n v="220"/>
    <s v="5/5"/>
    <s v="Рекон."/>
    <n v="445000"/>
  </r>
  <r>
    <x v="23"/>
    <x v="28"/>
    <s v="Лиепаяс 37c"/>
    <x v="2"/>
    <n v="48"/>
    <s v="2/4"/>
    <s v="Нов."/>
    <n v="120600"/>
  </r>
  <r>
    <x v="23"/>
    <x v="7"/>
    <s v="Алаукста 7"/>
    <x v="2"/>
    <n v="31"/>
    <s v="2/4"/>
    <s v="Рекон."/>
    <n v="90000"/>
  </r>
  <r>
    <x v="23"/>
    <x v="20"/>
    <s v="Волгунтес 16b"/>
    <x v="5"/>
    <n v="115"/>
    <s v="1/2"/>
    <s v="Дов. дом"/>
    <n v="95000"/>
  </r>
  <r>
    <x v="23"/>
    <x v="28"/>
    <s v="Лиепаяс 37c"/>
    <x v="0"/>
    <n v="69"/>
    <s v="4/4"/>
    <s v="Нов."/>
    <n v="181000"/>
  </r>
  <r>
    <x v="23"/>
    <x v="5"/>
    <s v="Стирну 47"/>
    <x v="2"/>
    <n v="46"/>
    <s v="2/5"/>
    <s v="Лит. пр."/>
    <n v="37000"/>
  </r>
  <r>
    <x v="23"/>
    <x v="7"/>
    <s v="Экспорта 18"/>
    <x v="2"/>
    <n v="45"/>
    <s v="1/5"/>
    <s v="Хрущ."/>
    <n v="52000"/>
  </r>
  <r>
    <x v="23"/>
    <x v="28"/>
    <s v="Лиепаяс 37c"/>
    <x v="2"/>
    <n v="48"/>
    <s v="1/4"/>
    <s v="Нов."/>
    <n v="111900"/>
  </r>
  <r>
    <x v="23"/>
    <x v="7"/>
    <s v="Индрану 8"/>
    <x v="3"/>
    <n v="134"/>
    <s v="6/7"/>
    <s v="Нов."/>
    <n v="279500"/>
  </r>
  <r>
    <x v="23"/>
    <x v="8"/>
    <s v="Бривибас 201"/>
    <x v="0"/>
    <n v="84"/>
    <s v="1/5"/>
    <s v="Нов."/>
    <n v="144900"/>
  </r>
  <r>
    <x v="23"/>
    <x v="7"/>
    <s v="Аугшиела 8"/>
    <x v="2"/>
    <n v="30"/>
    <s v="2/6"/>
    <s v="Рекон."/>
    <n v="49950"/>
  </r>
  <r>
    <x v="23"/>
    <x v="7"/>
    <s v="Аугшиела 8"/>
    <x v="2"/>
    <n v="34"/>
    <s v="3/6"/>
    <s v="Рекон."/>
    <n v="59950"/>
  </r>
  <r>
    <x v="23"/>
    <x v="8"/>
    <s v="Бривибас 201"/>
    <x v="2"/>
    <n v="50"/>
    <s v="3/5"/>
    <s v="Нов."/>
    <n v="79500"/>
  </r>
  <r>
    <x v="23"/>
    <x v="11"/>
    <s v="Румбулас 1/1"/>
    <x v="2"/>
    <n v="61"/>
    <s v="3/5"/>
    <s v="М. сем."/>
    <n v="39000"/>
  </r>
  <r>
    <x v="23"/>
    <x v="20"/>
    <s v="Волгунтес 40"/>
    <x v="0"/>
    <n v="98"/>
    <s v="3/4"/>
    <s v="Нов."/>
    <n v="220000"/>
  </r>
  <r>
    <x v="23"/>
    <x v="19"/>
    <s v="Алтонавас 22"/>
    <x v="1"/>
    <n v="17"/>
    <s v="2/2"/>
    <s v="Рекон."/>
    <n v="11800"/>
  </r>
  <r>
    <x v="23"/>
    <x v="14"/>
    <s v="Латгалес 266 k2"/>
    <x v="2"/>
    <n v="47"/>
    <s v="5/2"/>
    <s v="Хрущ."/>
    <n v="48000"/>
  </r>
  <r>
    <x v="23"/>
    <x v="45"/>
    <s v="ул.Краста Латгалес 222"/>
    <x v="0"/>
    <n v="61"/>
    <s v="8/9"/>
    <s v="467-я"/>
    <n v="81500"/>
  </r>
  <r>
    <x v="23"/>
    <x v="6"/>
    <s v="Золитудес 75 k3"/>
    <x v="0"/>
    <n v="86"/>
    <s v="2/6"/>
    <s v="Нов."/>
    <n v="149900"/>
  </r>
  <r>
    <x v="23"/>
    <x v="1"/>
    <s v="Зиепью 5"/>
    <x v="2"/>
    <n v="40"/>
    <s v="2/4"/>
    <s v="Хрущ."/>
    <n v="49500"/>
  </r>
  <r>
    <x v="23"/>
    <x v="3"/>
    <s v="Приежу 12"/>
    <x v="1"/>
    <n v="27"/>
    <s v="3/3"/>
    <s v="Дов. дом"/>
    <n v="15000"/>
  </r>
  <r>
    <x v="23"/>
    <x v="22"/>
    <s v="Гайльэзера 6"/>
    <x v="0"/>
    <n v="62"/>
    <s v="8/9"/>
    <s v="602-я"/>
    <n v="52000"/>
  </r>
  <r>
    <x v="23"/>
    <x v="2"/>
    <s v="Мотору 3"/>
    <x v="1"/>
    <n v="24"/>
    <s v="1/5"/>
    <s v="М. сем."/>
    <n v="18000"/>
  </r>
  <r>
    <x v="23"/>
    <x v="7"/>
    <s v="Клуса 7a"/>
    <x v="3"/>
    <n v="90"/>
    <s v="1/4"/>
    <s v="Дов. дом"/>
    <n v="79000"/>
  </r>
  <r>
    <x v="23"/>
    <x v="13"/>
    <s v="Валгума 2"/>
    <x v="2"/>
    <n v="82"/>
    <s v="1/7"/>
    <s v="Спец. пр."/>
    <n v="135000"/>
  </r>
  <r>
    <x v="23"/>
    <x v="6"/>
    <s v="Биезиня 7"/>
    <x v="3"/>
    <n v="95"/>
    <s v="9/10"/>
    <s v="119-я"/>
    <n v="109500"/>
  </r>
  <r>
    <x v="23"/>
    <x v="7"/>
    <s v="Пушкина 17/2"/>
    <x v="0"/>
    <n v="85"/>
    <s v="4/6"/>
    <s v="Дов. дом"/>
    <n v="122950"/>
  </r>
  <r>
    <x v="23"/>
    <x v="8"/>
    <s v="Ропажу 50"/>
    <x v="2"/>
    <n v="50"/>
    <s v="1/4"/>
    <s v="Сталинка"/>
    <n v="65000"/>
  </r>
  <r>
    <x v="23"/>
    <x v="7"/>
    <s v="Тербатас 33"/>
    <x v="0"/>
    <n v="77"/>
    <s v="5/6"/>
    <s v="Рекон."/>
    <n v="225000"/>
  </r>
  <r>
    <x v="23"/>
    <x v="5"/>
    <s v="Стирну 35a"/>
    <x v="0"/>
    <n v="62"/>
    <s v="7/9"/>
    <s v="602-я"/>
    <n v="70000"/>
  </r>
  <r>
    <x v="23"/>
    <x v="16"/>
    <s v="Инчукална 4"/>
    <x v="2"/>
    <n v="68"/>
    <s v="4/4"/>
    <s v="Рекон."/>
    <n v="164000"/>
  </r>
  <r>
    <x v="23"/>
    <x v="44"/>
    <s v="ул. Латгалес Ерсикас 21A"/>
    <x v="0"/>
    <n v="47"/>
    <s v="2/6"/>
    <s v="Рекон."/>
    <n v="79000"/>
  </r>
  <r>
    <x v="23"/>
    <x v="6"/>
    <s v="Биезиня 4"/>
    <x v="3"/>
    <n v="93"/>
    <s v="6/10"/>
    <s v="119-я"/>
    <n v="126000"/>
  </r>
  <r>
    <x v="23"/>
    <x v="2"/>
    <s v="Стурес 2"/>
    <x v="1"/>
    <n v="14"/>
    <s v="1/5"/>
    <s v="Спец. пр."/>
    <n v="14900"/>
  </r>
  <r>
    <x v="23"/>
    <x v="16"/>
    <s v="Межнорас 21"/>
    <x v="0"/>
    <n v="56"/>
    <s v="4/4"/>
    <s v="Нов."/>
    <n v="120000"/>
  </r>
  <r>
    <x v="23"/>
    <x v="1"/>
    <s v="Биксту 6"/>
    <x v="0"/>
    <n v="86"/>
    <s v="3/6"/>
    <s v="Нов."/>
    <n v="113000"/>
  </r>
  <r>
    <x v="23"/>
    <x v="2"/>
    <s v="Гара 30"/>
    <x v="0"/>
    <n v="56"/>
    <s v="4/5"/>
    <s v="Лит. пр."/>
    <n v="48000"/>
  </r>
  <r>
    <x v="23"/>
    <x v="45"/>
    <s v="ул.Краста Латгалес 245"/>
    <x v="0"/>
    <n v="60"/>
    <s v="7/9"/>
    <s v="467-я"/>
    <n v="53500"/>
  </r>
  <r>
    <x v="23"/>
    <x v="0"/>
    <s v="Дубулту 16"/>
    <x v="0"/>
    <n v="59"/>
    <s v="2/5"/>
    <s v="Лит. пр."/>
    <n v="71000"/>
  </r>
  <r>
    <x v="23"/>
    <x v="44"/>
    <s v="ул. Латгалес Балву 7"/>
    <x v="2"/>
    <n v="49"/>
    <s v="4/5"/>
    <s v="Хрущ."/>
    <n v="53000"/>
  </r>
  <r>
    <x v="23"/>
    <x v="20"/>
    <s v="Залвес 42"/>
    <x v="2"/>
    <n v="40"/>
    <s v="2/3"/>
    <s v="Сталинка"/>
    <n v="56500"/>
  </r>
  <r>
    <x v="23"/>
    <x v="5"/>
    <s v="Стирну 21"/>
    <x v="0"/>
    <n v="63"/>
    <s v="5/5"/>
    <s v="Лит. пр."/>
    <n v="53500"/>
  </r>
  <r>
    <x v="23"/>
    <x v="5"/>
    <s v="Дудаева Г. 5"/>
    <x v="0"/>
    <n v="60"/>
    <s v="3/5"/>
    <s v="Лит. пр."/>
    <n v="61500"/>
  </r>
  <r>
    <x v="23"/>
    <x v="10"/>
    <s v="Салнас 21"/>
    <x v="2"/>
    <n v="46"/>
    <s v="3/9"/>
    <s v="Нов."/>
    <n v="79900"/>
  </r>
  <r>
    <x v="23"/>
    <x v="13"/>
    <s v="Элвирас 12"/>
    <x v="0"/>
    <n v="60"/>
    <s v="1/5"/>
    <s v="Спец. пр."/>
    <n v="90000"/>
  </r>
  <r>
    <x v="23"/>
    <x v="1"/>
    <s v="Виенибас Г. 186A"/>
    <x v="2"/>
    <n v="55"/>
    <s v="2/5"/>
    <s v="Нов."/>
    <n v="108000"/>
  </r>
  <r>
    <x v="23"/>
    <x v="7"/>
    <s v="Авоту 46"/>
    <x v="2"/>
    <n v="40"/>
    <s v="1/5"/>
    <s v="Рекон."/>
    <n v="97793"/>
  </r>
  <r>
    <x v="23"/>
    <x v="7"/>
    <s v="Садовникова 21"/>
    <x v="0"/>
    <n v="57"/>
    <s v="3/6"/>
    <s v="Рекон."/>
    <n v="89000"/>
  </r>
  <r>
    <x v="23"/>
    <x v="0"/>
    <s v="М. Круму 20"/>
    <x v="2"/>
    <n v="51"/>
    <s v="6/9"/>
    <s v="602-я"/>
    <n v="66000"/>
  </r>
  <r>
    <x v="23"/>
    <x v="1"/>
    <s v="Баускас 101c"/>
    <x v="0"/>
    <n v="56"/>
    <s v="1/1"/>
    <s v="Дов. дом"/>
    <n v="39800"/>
  </r>
  <r>
    <x v="23"/>
    <x v="14"/>
    <s v="Вишкю 7"/>
    <x v="2"/>
    <n v="47"/>
    <s v="2/5"/>
    <s v="Лит. пр."/>
    <n v="45000"/>
  </r>
  <r>
    <x v="23"/>
    <x v="5"/>
    <s v="Унияс 74"/>
    <x v="0"/>
    <n v="128"/>
    <s v="3/4"/>
    <s v="Нов."/>
    <n v="185000"/>
  </r>
  <r>
    <x v="23"/>
    <x v="7"/>
    <s v="Элизабетес 9"/>
    <x v="0"/>
    <n v="70"/>
    <s v="5/5"/>
    <s v="Дов. дом"/>
    <n v="225000"/>
  </r>
  <r>
    <x v="23"/>
    <x v="7"/>
    <s v="Бривибас 39А"/>
    <x v="0"/>
    <n v="102"/>
    <s v="5/6"/>
    <s v="Дов. дом"/>
    <n v="225000"/>
  </r>
  <r>
    <x v="23"/>
    <x v="3"/>
    <s v="Патверсмес 1k-1"/>
    <x v="0"/>
    <n v="93"/>
    <s v="3/3"/>
    <s v="Дов. дом"/>
    <n v="86000"/>
  </r>
  <r>
    <x v="23"/>
    <x v="7"/>
    <s v="Аусекля 3"/>
    <x v="2"/>
    <n v="47"/>
    <s v="2/5"/>
    <s v="Дов. дом"/>
    <n v="150000"/>
  </r>
  <r>
    <x v="23"/>
    <x v="13"/>
    <s v="Лиепаяс 78C"/>
    <x v="2"/>
    <n v="58"/>
    <s v="4/4"/>
    <s v="Нов."/>
    <n v="119000"/>
  </r>
  <r>
    <x v="23"/>
    <x v="34"/>
    <s v="Каивас 50 K-1"/>
    <x v="0"/>
    <n v="74"/>
    <s v="3/5"/>
    <s v="Нов."/>
    <n v="115000"/>
  </r>
  <r>
    <x v="23"/>
    <x v="7"/>
    <s v="Бривибас 132"/>
    <x v="2"/>
    <n v="34"/>
    <s v="3/4"/>
    <s v="Рекон."/>
    <n v="87000"/>
  </r>
  <r>
    <x v="23"/>
    <x v="20"/>
    <s v="Лиелирбес 13"/>
    <x v="0"/>
    <n v="93"/>
    <s v="9/30"/>
    <s v="Нов."/>
    <n v="167000"/>
  </r>
  <r>
    <x v="23"/>
    <x v="7"/>
    <s v="Бривибас 142"/>
    <x v="3"/>
    <n v="94"/>
    <s v="3/6"/>
    <s v="Дов. дом"/>
    <n v="129000"/>
  </r>
  <r>
    <x v="23"/>
    <x v="7"/>
    <s v="Сенчу 7"/>
    <x v="2"/>
    <n v="72"/>
    <s v="5/5"/>
    <s v="Нов."/>
    <n v="115000"/>
  </r>
  <r>
    <x v="23"/>
    <x v="32"/>
    <s v="Крустпилс 123a"/>
    <x v="2"/>
    <n v="30"/>
    <s v="2/3"/>
    <s v="Рекон."/>
    <n v="36000"/>
  </r>
  <r>
    <x v="23"/>
    <x v="0"/>
    <s v="Курземес пр. 98"/>
    <x v="0"/>
    <n v="70"/>
    <s v="1/9"/>
    <s v="602-я"/>
    <n v="74800"/>
  </r>
  <r>
    <x v="23"/>
    <x v="14"/>
    <s v="Вишкю 19"/>
    <x v="3"/>
    <n v="62"/>
    <s v="5/5"/>
    <s v="Лит. пр."/>
    <n v="44000"/>
  </r>
  <r>
    <x v="23"/>
    <x v="10"/>
    <s v="Улброкас 7"/>
    <x v="0"/>
    <n v="75"/>
    <s v="3/12"/>
    <s v="104-я"/>
    <n v="90000"/>
  </r>
  <r>
    <x v="23"/>
    <x v="2"/>
    <s v="Буллю 35A"/>
    <x v="2"/>
    <n v="48"/>
    <s v="2/5"/>
    <s v="Лит. пр."/>
    <n v="61000"/>
  </r>
  <r>
    <x v="23"/>
    <x v="0"/>
    <s v="Анниньмуйжас 41"/>
    <x v="3"/>
    <n v="100"/>
    <s v="1/25"/>
    <s v="Нов."/>
    <n v="140000"/>
  </r>
  <r>
    <x v="23"/>
    <x v="7"/>
    <s v="Дзирнаву 9"/>
    <x v="3"/>
    <n v="83"/>
    <s v="3/3"/>
    <s v="Рекон."/>
    <n v="107000"/>
  </r>
  <r>
    <x v="23"/>
    <x v="24"/>
    <s v="Балтасбазницас 31"/>
    <x v="2"/>
    <n v="48"/>
    <s v="1/3"/>
    <s v="Хрущ."/>
    <n v="31000"/>
  </r>
  <r>
    <x v="23"/>
    <x v="17"/>
    <s v="Чиекуркална 1 л. 20"/>
    <x v="1"/>
    <n v="23"/>
    <s v="1/1"/>
    <s v="Дов. дом"/>
    <n v="11500"/>
  </r>
  <r>
    <x v="23"/>
    <x v="7"/>
    <s v="Стрелниеку 13"/>
    <x v="0"/>
    <n v="109"/>
    <s v="3/5"/>
    <s v="Рекон."/>
    <n v="269000"/>
  </r>
  <r>
    <x v="23"/>
    <x v="24"/>
    <s v="Калнгалес 9"/>
    <x v="2"/>
    <n v="50"/>
    <s v="8/9"/>
    <s v="602-я"/>
    <n v="58000"/>
  </r>
  <r>
    <x v="23"/>
    <x v="7"/>
    <s v="Алаукста 7"/>
    <x v="0"/>
    <n v="45"/>
    <s v="4/4"/>
    <s v="Рекон."/>
    <n v="140000"/>
  </r>
  <r>
    <x v="23"/>
    <x v="7"/>
    <s v="Алаукста 7"/>
    <x v="2"/>
    <n v="31"/>
    <s v="4/4"/>
    <s v="Рекон."/>
    <n v="100000"/>
  </r>
  <r>
    <x v="23"/>
    <x v="10"/>
    <s v="Руденс 12"/>
    <x v="2"/>
    <n v="51"/>
    <s v="3/9"/>
    <s v="602-я"/>
    <n v="54000"/>
  </r>
  <r>
    <x v="23"/>
    <x v="14"/>
    <s v="Науйенес 1"/>
    <x v="2"/>
    <n v="45"/>
    <s v="1/5"/>
    <s v="Хрущ."/>
    <n v="35000"/>
  </r>
  <r>
    <x v="23"/>
    <x v="7"/>
    <s v="Антонияс 24"/>
    <x v="0"/>
    <n v="111"/>
    <s v="2/6"/>
    <s v="Дов. дом"/>
    <n v="214370"/>
  </r>
  <r>
    <x v="23"/>
    <x v="5"/>
    <s v="Деглава 61/1"/>
    <x v="2"/>
    <n v="80"/>
    <s v="9/10"/>
    <s v="Нов."/>
    <n v="175000"/>
  </r>
  <r>
    <x v="23"/>
    <x v="7"/>
    <s v="Блауманя 9"/>
    <x v="2"/>
    <n v="39"/>
    <s v="3/6"/>
    <s v="Рекон."/>
    <n v="125000"/>
  </r>
  <r>
    <x v="23"/>
    <x v="7"/>
    <s v="Антонияс 24"/>
    <x v="0"/>
    <n v="87"/>
    <s v="2/6"/>
    <s v="Дов. дом"/>
    <n v="173052"/>
  </r>
  <r>
    <x v="23"/>
    <x v="7"/>
    <s v="Антонияс 24"/>
    <x v="0"/>
    <n v="92"/>
    <s v="5/6"/>
    <s v="Дов. дом"/>
    <n v="200567"/>
  </r>
  <r>
    <x v="23"/>
    <x v="7"/>
    <s v="Госпиталю 15c"/>
    <x v="2"/>
    <n v="50"/>
    <s v="2/6"/>
    <s v="Дов. дом"/>
    <n v="59500"/>
  </r>
  <r>
    <x v="23"/>
    <x v="21"/>
    <s v="Алаукста 7"/>
    <x v="0"/>
    <n v="47"/>
    <s v="4/4"/>
    <s v="Рекон."/>
    <n v="143000"/>
  </r>
  <r>
    <x v="23"/>
    <x v="7"/>
    <s v="Звайгжню 21"/>
    <x v="1"/>
    <n v="27"/>
    <s v="4/6"/>
    <s v="Дов. дом"/>
    <n v="37100"/>
  </r>
  <r>
    <x v="23"/>
    <x v="21"/>
    <s v="Звайгжню 21"/>
    <x v="2"/>
    <n v="45"/>
    <s v="4/6"/>
    <s v="Дов. дом"/>
    <n v="56830"/>
  </r>
  <r>
    <x v="23"/>
    <x v="20"/>
    <s v="Лиелирбес 11"/>
    <x v="2"/>
    <n v="68"/>
    <s v="14/27"/>
    <s v="Нов."/>
    <n v="155000"/>
  </r>
  <r>
    <x v="23"/>
    <x v="44"/>
    <s v="ул. Латгалес Ликснас 16a"/>
    <x v="1"/>
    <n v="25"/>
    <s v="4/5"/>
    <s v="Дов. дом"/>
    <n v="24998"/>
  </r>
  <r>
    <x v="23"/>
    <x v="45"/>
    <s v="ул.Краста Латгалес 190"/>
    <x v="0"/>
    <n v="52"/>
    <s v="8/9"/>
    <s v="Нов."/>
    <n v="140000"/>
  </r>
  <r>
    <x v="23"/>
    <x v="7"/>
    <s v="Матиса 83"/>
    <x v="2"/>
    <n v="80"/>
    <s v="5/6"/>
    <s v="Дов. дом"/>
    <n v="120000"/>
  </r>
  <r>
    <x v="23"/>
    <x v="7"/>
    <s v="Элизабетес 39"/>
    <x v="3"/>
    <n v="168"/>
    <s v="2/8"/>
    <s v="Нов."/>
    <n v="825000"/>
  </r>
  <r>
    <x v="23"/>
    <x v="16"/>
    <s v="Инчукална 2"/>
    <x v="0"/>
    <n v="77"/>
    <s v="4/4"/>
    <s v="Рекон."/>
    <n v="167000"/>
  </r>
  <r>
    <x v="23"/>
    <x v="3"/>
    <s v="Твайка 28"/>
    <x v="1"/>
    <n v="28"/>
    <s v="2/2"/>
    <s v="Дов. дом"/>
    <n v="15500"/>
  </r>
  <r>
    <x v="23"/>
    <x v="45"/>
    <s v="ул.Краста Коюсалас 17"/>
    <x v="1"/>
    <n v="35"/>
    <s v="2/12"/>
    <s v="Чеш. пр."/>
    <n v="36900"/>
  </r>
  <r>
    <x v="23"/>
    <x v="7"/>
    <s v="Гертрудес 103"/>
    <x v="2"/>
    <n v="52"/>
    <s v="1/6"/>
    <s v="Дов. дом"/>
    <n v="39300"/>
  </r>
  <r>
    <x v="23"/>
    <x v="14"/>
    <s v="Латгалес 413"/>
    <x v="2"/>
    <n v="44"/>
    <s v="2/5"/>
    <s v="Лит. пр."/>
    <n v="55000"/>
  </r>
  <r>
    <x v="23"/>
    <x v="13"/>
    <s v="Кугю 15"/>
    <x v="2"/>
    <n v="42"/>
    <s v="3/7"/>
    <s v="Нов."/>
    <n v="145000"/>
  </r>
  <r>
    <x v="23"/>
    <x v="7"/>
    <s v="Лачплеша 47"/>
    <x v="0"/>
    <n v="114"/>
    <s v="2/6"/>
    <s v="Дов. дом"/>
    <n v="170000"/>
  </r>
  <r>
    <x v="23"/>
    <x v="5"/>
    <s v="Стирну 12a"/>
    <x v="2"/>
    <n v="65"/>
    <s v="1/3"/>
    <s v="Нов."/>
    <n v="124000"/>
  </r>
  <r>
    <x v="23"/>
    <x v="40"/>
    <s v="Бикерниеку 220"/>
    <x v="2"/>
    <n v="46"/>
    <s v="5/5"/>
    <s v="103-я"/>
    <n v="40000"/>
  </r>
  <r>
    <x v="23"/>
    <x v="22"/>
    <s v="Бикерниеку 220"/>
    <x v="2"/>
    <n v="46"/>
    <s v="5/5"/>
    <s v="103-я"/>
    <n v="40000"/>
  </r>
  <r>
    <x v="23"/>
    <x v="7"/>
    <s v="Калниня 2"/>
    <x v="0"/>
    <n v="76"/>
    <s v="5/6"/>
    <s v="Рекон."/>
    <n v="165000"/>
  </r>
  <r>
    <x v="23"/>
    <x v="7"/>
    <s v="Антонияс 24"/>
    <x v="0"/>
    <n v="108"/>
    <s v="5/6"/>
    <s v="Дов. дом"/>
    <n v="208938"/>
  </r>
  <r>
    <x v="23"/>
    <x v="7"/>
    <s v="Ханзас 4"/>
    <x v="3"/>
    <n v="139"/>
    <s v="4/6"/>
    <s v="Дов. дом"/>
    <n v="310000"/>
  </r>
  <r>
    <x v="23"/>
    <x v="14"/>
    <s v="Крустпилс 17"/>
    <x v="2"/>
    <n v="82"/>
    <s v="4/5"/>
    <s v="Нов."/>
    <n v="79000"/>
  </r>
  <r>
    <x v="23"/>
    <x v="7"/>
    <s v="Дзирнаву 159a"/>
    <x v="2"/>
    <n v="38"/>
    <s v="1/4"/>
    <s v="Дов. дом"/>
    <n v="33800"/>
  </r>
  <r>
    <x v="23"/>
    <x v="32"/>
    <s v="Гравас 17"/>
    <x v="2"/>
    <n v="82"/>
    <s v="4/5"/>
    <s v="Нов."/>
    <n v="79000"/>
  </r>
  <r>
    <x v="23"/>
    <x v="5"/>
    <s v="Дзелзавас 104"/>
    <x v="2"/>
    <n v="46"/>
    <s v="6/8"/>
    <s v="Нов."/>
    <n v="110200"/>
  </r>
  <r>
    <x v="23"/>
    <x v="7"/>
    <s v="Элизабетес 27"/>
    <x v="3"/>
    <n v="89"/>
    <s v="4/4"/>
    <s v="Дов. дом"/>
    <n v="195000"/>
  </r>
  <r>
    <x v="23"/>
    <x v="15"/>
    <s v="Мурьяню 48"/>
    <x v="0"/>
    <n v="57"/>
    <s v="1/5"/>
    <s v="Лит. пр."/>
    <n v="59000"/>
  </r>
  <r>
    <x v="23"/>
    <x v="13"/>
    <s v="Лиелирбес 11"/>
    <x v="2"/>
    <n v="68"/>
    <s v="8/26"/>
    <s v="Нов."/>
    <n v="130000"/>
  </r>
  <r>
    <x v="23"/>
    <x v="7"/>
    <s v="Стрелниеку 1B"/>
    <x v="3"/>
    <n v="105"/>
    <s v="2/5"/>
    <s v="Дов. дом"/>
    <n v="183225"/>
  </r>
  <r>
    <x v="23"/>
    <x v="7"/>
    <s v="Звайгжню 13C"/>
    <x v="2"/>
    <n v="39"/>
    <s v="5/5"/>
    <s v="Рекон."/>
    <n v="70000"/>
  </r>
  <r>
    <x v="23"/>
    <x v="12"/>
    <s v="М. Стацияс 4"/>
    <x v="0"/>
    <n v="59"/>
    <s v="1/5"/>
    <s v="Лит. пр."/>
    <n v="55400"/>
  </r>
  <r>
    <x v="23"/>
    <x v="44"/>
    <s v="ул. Латгалес М. Лубанас 17"/>
    <x v="1"/>
    <n v="25"/>
    <s v="1/2"/>
    <s v="Дов. дом"/>
    <n v="16558"/>
  </r>
  <r>
    <x v="23"/>
    <x v="16"/>
    <s v="Висбияс пр. 6/8"/>
    <x v="3"/>
    <n v="153"/>
    <s v="1/3"/>
    <s v="Рекон."/>
    <n v="294000"/>
  </r>
  <r>
    <x v="23"/>
    <x v="15"/>
    <s v="Бривибас 338"/>
    <x v="0"/>
    <n v="84"/>
    <s v="7/7"/>
    <s v="Нов."/>
    <n v="165000"/>
  </r>
  <r>
    <x v="23"/>
    <x v="7"/>
    <s v="Ганибу Д. 40a"/>
    <x v="1"/>
    <n v="34"/>
    <s v="3/3"/>
    <s v="Дов. дом"/>
    <n v="33699"/>
  </r>
  <r>
    <x v="23"/>
    <x v="15"/>
    <s v="Мурьяню 20"/>
    <x v="3"/>
    <n v="143"/>
    <s v="1/3"/>
    <s v="Спец. пр."/>
    <n v="205000"/>
  </r>
  <r>
    <x v="23"/>
    <x v="13"/>
    <s v="М. Нометню 11a"/>
    <x v="1"/>
    <n v="25"/>
    <s v="2/3"/>
    <s v="Дов. дом"/>
    <n v="16850"/>
  </r>
  <r>
    <x v="23"/>
    <x v="7"/>
    <s v="Бриана 17"/>
    <x v="2"/>
    <n v="47"/>
    <s v="1/2"/>
    <s v="Спец. пр."/>
    <n v="76498"/>
  </r>
  <r>
    <x v="23"/>
    <x v="32"/>
    <s v="Дзиркалю 24"/>
    <x v="1"/>
    <n v="17"/>
    <s v="3/3"/>
    <s v="Хрущ."/>
    <n v="18000"/>
  </r>
  <r>
    <x v="23"/>
    <x v="8"/>
    <s v="Вийциема 8"/>
    <x v="2"/>
    <n v="31"/>
    <s v="2/4"/>
    <s v="Нов."/>
    <n v="73470"/>
  </r>
  <r>
    <x v="23"/>
    <x v="8"/>
    <s v="Вийциема 8"/>
    <x v="1"/>
    <n v="19"/>
    <s v="1/4"/>
    <s v="Нов."/>
    <n v="43700"/>
  </r>
  <r>
    <x v="23"/>
    <x v="16"/>
    <s v="Гауяс 63"/>
    <x v="2"/>
    <n v="28"/>
    <s v="1/4"/>
    <s v="Нов."/>
    <n v="64540"/>
  </r>
  <r>
    <x v="23"/>
    <x v="17"/>
    <s v="Чиекуркална 7 п. л. 7"/>
    <x v="2"/>
    <n v="31"/>
    <s v="2/5"/>
    <s v="Нов."/>
    <n v="82009"/>
  </r>
  <r>
    <x v="23"/>
    <x v="0"/>
    <s v="М. Круму 9"/>
    <x v="2"/>
    <n v="51"/>
    <s v="5/9"/>
    <s v="602-я"/>
    <n v="43500"/>
  </r>
  <r>
    <x v="23"/>
    <x v="5"/>
    <s v="Пурвциема 15"/>
    <x v="1"/>
    <n v="49"/>
    <s v="7/12"/>
    <s v="104-я"/>
    <n v="48000"/>
  </r>
  <r>
    <x v="23"/>
    <x v="0"/>
    <s v="Даммес 24"/>
    <x v="0"/>
    <n v="55"/>
    <s v="3/5"/>
    <s v="Лит. пр."/>
    <n v="86000"/>
  </r>
  <r>
    <x v="23"/>
    <x v="7"/>
    <s v="Матиса 93"/>
    <x v="0"/>
    <n v="60"/>
    <s v="3/5"/>
    <s v="Дов. дом"/>
    <n v="85000"/>
  </r>
  <r>
    <x v="23"/>
    <x v="15"/>
    <s v="Бривибас 387"/>
    <x v="2"/>
    <n v="27"/>
    <s v="3/3"/>
    <s v="Дов. дом"/>
    <n v="18500"/>
  </r>
  <r>
    <x v="23"/>
    <x v="5"/>
    <s v="Дзелзавас 39"/>
    <x v="1"/>
    <n v="36"/>
    <s v="4/9"/>
    <s v="602-я"/>
    <n v="35700"/>
  </r>
  <r>
    <x v="23"/>
    <x v="5"/>
    <s v="Веявас 10-2"/>
    <x v="0"/>
    <n v="64"/>
    <s v="3/9"/>
    <s v="602-я"/>
    <n v="65000"/>
  </r>
  <r>
    <x v="23"/>
    <x v="7"/>
    <s v="Гоголя 10"/>
    <x v="2"/>
    <n v="60"/>
    <s v="3/5"/>
    <s v="Дов. дом"/>
    <n v="86800"/>
  </r>
  <r>
    <x v="23"/>
    <x v="2"/>
    <s v="Лилияс 21"/>
    <x v="2"/>
    <n v="53"/>
    <s v="5/7"/>
    <s v="103-я"/>
    <n v="45000"/>
  </r>
  <r>
    <x v="23"/>
    <x v="22"/>
    <s v="Кайвас 29"/>
    <x v="0"/>
    <n v="118"/>
    <s v="1/4"/>
    <s v="Нов."/>
    <n v="225000"/>
  </r>
  <r>
    <x v="23"/>
    <x v="2"/>
    <s v="Спилвес 17"/>
    <x v="0"/>
    <n v="69"/>
    <s v="2/5"/>
    <s v="Лит. пр."/>
    <n v="44000"/>
  </r>
  <r>
    <x v="23"/>
    <x v="5"/>
    <s v="Деглава 94"/>
    <x v="0"/>
    <n v="86"/>
    <s v="1/4"/>
    <s v="Нов."/>
    <n v="130000"/>
  </r>
  <r>
    <x v="23"/>
    <x v="7"/>
    <s v="Миера 57a"/>
    <x v="3"/>
    <n v="107"/>
    <s v="3/7"/>
    <s v="Нов."/>
    <n v="380000"/>
  </r>
  <r>
    <x v="23"/>
    <x v="5"/>
    <s v="Илукстес 99"/>
    <x v="2"/>
    <n v="55"/>
    <s v="14/16"/>
    <s v="Спец. пр."/>
    <n v="82000"/>
  </r>
  <r>
    <x v="23"/>
    <x v="5"/>
    <s v="Веявас 10k2"/>
    <x v="2"/>
    <n v="52"/>
    <s v="4/9"/>
    <s v="602-я"/>
    <n v="64000"/>
  </r>
  <r>
    <x v="23"/>
    <x v="10"/>
    <s v="Салнас 24"/>
    <x v="1"/>
    <n v="39"/>
    <s v="2/5"/>
    <s v="М. сем."/>
    <n v="32500"/>
  </r>
  <r>
    <x v="23"/>
    <x v="15"/>
    <s v="Квелес 25"/>
    <x v="2"/>
    <n v="44"/>
    <s v="1/5"/>
    <s v="Хрущ."/>
    <n v="31000"/>
  </r>
  <r>
    <x v="23"/>
    <x v="17"/>
    <s v="Саулкрасту 2 k-1"/>
    <x v="1"/>
    <n v="17"/>
    <s v="1/2"/>
    <s v="Сталинка"/>
    <n v="15000"/>
  </r>
  <r>
    <x v="23"/>
    <x v="14"/>
    <s v="Латгалес 268"/>
    <x v="2"/>
    <n v="46"/>
    <s v="5/5"/>
    <s v="Лит. пр."/>
    <n v="29500"/>
  </r>
  <r>
    <x v="23"/>
    <x v="5"/>
    <s v="Андромедас Г. 4"/>
    <x v="0"/>
    <n v="68"/>
    <s v="2/5"/>
    <s v="Лит. пр."/>
    <n v="51000"/>
  </r>
  <r>
    <x v="23"/>
    <x v="7"/>
    <s v="Стрелниеку 13"/>
    <x v="0"/>
    <n v="108"/>
    <s v="3/5"/>
    <s v="Дов. дом"/>
    <n v="269000"/>
  </r>
  <r>
    <x v="23"/>
    <x v="7"/>
    <s v="Элияс 5"/>
    <x v="2"/>
    <n v="42"/>
    <s v="1/5"/>
    <s v="Дов. дом"/>
    <n v="42500"/>
  </r>
  <r>
    <x v="23"/>
    <x v="30"/>
    <s v="Паласта 9"/>
    <x v="0"/>
    <n v="83"/>
    <s v="4/4"/>
    <s v="Дов. дом"/>
    <n v="170000"/>
  </r>
  <r>
    <x v="23"/>
    <x v="7"/>
    <s v="Бривибас 142"/>
    <x v="0"/>
    <n v="100"/>
    <s v="5/6"/>
    <s v="Дов. дом"/>
    <n v="170000"/>
  </r>
  <r>
    <x v="23"/>
    <x v="7"/>
    <s v="Бривибас 142"/>
    <x v="2"/>
    <n v="51"/>
    <s v="4/7"/>
    <s v="Дов. дом"/>
    <n v="106000"/>
  </r>
  <r>
    <x v="23"/>
    <x v="7"/>
    <s v="Курбада 1"/>
    <x v="2"/>
    <n v="53"/>
    <s v="1/2"/>
    <s v="Дов. дом"/>
    <n v="34800"/>
  </r>
  <r>
    <x v="23"/>
    <x v="7"/>
    <s v="Авоту 64A"/>
    <x v="2"/>
    <n v="49"/>
    <s v="2/2"/>
    <s v="Дов. дом"/>
    <n v="50000"/>
  </r>
  <r>
    <x v="23"/>
    <x v="14"/>
    <s v="Прушу 1 k-1"/>
    <x v="1"/>
    <n v="30"/>
    <s v="4/5"/>
    <s v="Лит. пр."/>
    <n v="30000"/>
  </r>
  <r>
    <x v="23"/>
    <x v="39"/>
    <s v="Кипсалас 49"/>
    <x v="2"/>
    <n v="69"/>
    <s v="2/3"/>
    <s v="Нов."/>
    <n v="210000"/>
  </r>
  <r>
    <x v="23"/>
    <x v="0"/>
    <s v="Думбрая 29"/>
    <x v="0"/>
    <n v="78"/>
    <s v="13/13"/>
    <s v="Нов."/>
    <n v="216000"/>
  </r>
  <r>
    <x v="23"/>
    <x v="13"/>
    <s v="Баложу 28"/>
    <x v="0"/>
    <n v="63"/>
    <s v="1/3"/>
    <s v="Рекон."/>
    <n v="115000"/>
  </r>
  <r>
    <x v="23"/>
    <x v="0"/>
    <s v="Думбрая 29"/>
    <x v="0"/>
    <n v="78"/>
    <s v="12/13"/>
    <s v="Нов."/>
    <n v="211000"/>
  </r>
  <r>
    <x v="23"/>
    <x v="44"/>
    <s v="ул. Латгалес Ликснас 20"/>
    <x v="2"/>
    <n v="36"/>
    <s v="1/2"/>
    <s v="Дов. дом"/>
    <n v="24000"/>
  </r>
  <r>
    <x v="23"/>
    <x v="3"/>
    <s v="Ажу 12"/>
    <x v="1"/>
    <n v="22"/>
    <s v="2/2"/>
    <s v="Дов. дом"/>
    <n v="7500"/>
  </r>
  <r>
    <x v="23"/>
    <x v="5"/>
    <s v="Веявас 1"/>
    <x v="2"/>
    <n v="46"/>
    <s v="1/2"/>
    <s v="Хрущ."/>
    <n v="51391"/>
  </r>
  <r>
    <x v="23"/>
    <x v="0"/>
    <s v="Думбрая 29"/>
    <x v="0"/>
    <n v="72"/>
    <s v="12/13"/>
    <s v="Нов."/>
    <n v="211000"/>
  </r>
  <r>
    <x v="23"/>
    <x v="30"/>
    <s v="Вальню 21"/>
    <x v="3"/>
    <n v="133"/>
    <s v="7/7"/>
    <s v="Дов. дом"/>
    <n v="699000"/>
  </r>
  <r>
    <x v="23"/>
    <x v="0"/>
    <s v="Думбрая 29"/>
    <x v="0"/>
    <n v="74"/>
    <s v="10/13"/>
    <s v="Нов."/>
    <n v="192000"/>
  </r>
  <r>
    <x v="23"/>
    <x v="10"/>
    <s v="Плявниеку 2D"/>
    <x v="0"/>
    <n v="75"/>
    <s v="5/16"/>
    <s v="104-я"/>
    <n v="79000"/>
  </r>
  <r>
    <x v="23"/>
    <x v="0"/>
    <s v="Думбрая 29"/>
    <x v="0"/>
    <n v="78"/>
    <s v="10/13"/>
    <s v="Нов."/>
    <n v="208000"/>
  </r>
  <r>
    <x v="23"/>
    <x v="19"/>
    <s v="Лудвикя 2"/>
    <x v="0"/>
    <n v="90"/>
    <s v="3/3"/>
    <s v="Дов. дом"/>
    <n v="211500"/>
  </r>
  <r>
    <x v="23"/>
    <x v="23"/>
    <s v="Керамикас 2"/>
    <x v="3"/>
    <n v="62"/>
    <s v="3/5"/>
    <s v="Лит. пр."/>
    <n v="45000"/>
  </r>
  <r>
    <x v="23"/>
    <x v="7"/>
    <s v="Блауманя 6"/>
    <x v="0"/>
    <n v="120"/>
    <s v="5/5"/>
    <s v="Дов. дом"/>
    <n v="260000"/>
  </r>
  <r>
    <x v="23"/>
    <x v="19"/>
    <s v="Лудвикя 2"/>
    <x v="2"/>
    <n v="37"/>
    <s v="2/3"/>
    <s v="Дов. дом"/>
    <n v="98150"/>
  </r>
  <r>
    <x v="23"/>
    <x v="5"/>
    <s v="Иерикю 23"/>
    <x v="2"/>
    <n v="58"/>
    <s v="3/3"/>
    <s v="Сталинка"/>
    <n v="73900"/>
  </r>
  <r>
    <x v="23"/>
    <x v="17"/>
    <s v="Русова 30"/>
    <x v="1"/>
    <n v="39"/>
    <s v="1/5"/>
    <s v="М. сем."/>
    <n v="32500"/>
  </r>
  <r>
    <x v="23"/>
    <x v="5"/>
    <s v="Бранткална 13"/>
    <x v="2"/>
    <n v="61"/>
    <s v="3/9"/>
    <s v="119-я"/>
    <n v="61000"/>
  </r>
  <r>
    <x v="23"/>
    <x v="44"/>
    <s v="ул. Латгалес Ерсикас 21"/>
    <x v="0"/>
    <n v="47"/>
    <s v="3/6"/>
    <s v="Рекон."/>
    <n v="77500"/>
  </r>
  <r>
    <x v="23"/>
    <x v="19"/>
    <s v="Валдекю 15"/>
    <x v="2"/>
    <n v="37"/>
    <s v="2/5"/>
    <s v="Хрущ."/>
    <n v="32000"/>
  </r>
  <r>
    <x v="23"/>
    <x v="11"/>
    <s v="Сеску 11"/>
    <x v="1"/>
    <n v="42"/>
    <s v="5/5"/>
    <s v="М. сем."/>
    <n v="45000"/>
  </r>
  <r>
    <x v="23"/>
    <x v="15"/>
    <s v="Юглас 35"/>
    <x v="0"/>
    <n v="58"/>
    <s v="3/5"/>
    <s v="Хрущ."/>
    <n v="54000"/>
  </r>
  <r>
    <x v="23"/>
    <x v="7"/>
    <s v="Стабу 116"/>
    <x v="1"/>
    <n v="50"/>
    <s v="5/6"/>
    <s v="Дов. дом"/>
    <n v="64999"/>
  </r>
  <r>
    <x v="23"/>
    <x v="7"/>
    <s v="Я. Далиня 8"/>
    <x v="5"/>
    <n v="194"/>
    <s v="20/24"/>
    <s v="Нов."/>
    <n v="650000"/>
  </r>
  <r>
    <x v="23"/>
    <x v="7"/>
    <s v="Красотаю 13"/>
    <x v="2"/>
    <n v="53"/>
    <s v="5/5"/>
    <s v="Рекон."/>
    <n v="123975"/>
  </r>
  <r>
    <x v="23"/>
    <x v="13"/>
    <s v="М. Нометню 24"/>
    <x v="2"/>
    <n v="37"/>
    <s v="4/5"/>
    <s v="Нов."/>
    <n v="99900"/>
  </r>
  <r>
    <x v="23"/>
    <x v="21"/>
    <s v="Красотаю 13"/>
    <x v="2"/>
    <n v="49"/>
    <s v="2/5"/>
    <s v="Рекон."/>
    <n v="107555"/>
  </r>
  <r>
    <x v="23"/>
    <x v="0"/>
    <s v="Ригондас Г. 6"/>
    <x v="0"/>
    <n v="63"/>
    <s v="7/9"/>
    <s v="602-я"/>
    <n v="84000"/>
  </r>
  <r>
    <x v="23"/>
    <x v="7"/>
    <s v="Красотаю 13"/>
    <x v="2"/>
    <n v="56"/>
    <s v="5/5"/>
    <s v="Рекон."/>
    <n v="132762"/>
  </r>
  <r>
    <x v="23"/>
    <x v="3"/>
    <s v="Виестура пр. 33"/>
    <x v="1"/>
    <n v="35"/>
    <s v="8/9"/>
    <s v="Спец. пр."/>
    <n v="32500"/>
  </r>
  <r>
    <x v="23"/>
    <x v="13"/>
    <s v="М. Нометню 24"/>
    <x v="2"/>
    <n v="43"/>
    <s v="1/5"/>
    <s v="Рекон."/>
    <n v="102396"/>
  </r>
  <r>
    <x v="23"/>
    <x v="1"/>
    <s v="Баускас 49"/>
    <x v="0"/>
    <n v="62"/>
    <s v="5/5"/>
    <s v="Лит. пр."/>
    <n v="71000"/>
  </r>
  <r>
    <x v="23"/>
    <x v="7"/>
    <s v="Антонияс 16A"/>
    <x v="0"/>
    <n v="108"/>
    <s v="5/7"/>
    <s v="Нов."/>
    <n v="360000"/>
  </r>
  <r>
    <x v="23"/>
    <x v="7"/>
    <s v="Валдемара 17"/>
    <x v="2"/>
    <n v="38"/>
    <s v="2/5"/>
    <s v="Рекон."/>
    <n v="89900"/>
  </r>
  <r>
    <x v="23"/>
    <x v="7"/>
    <s v="Катринас Д. 20A"/>
    <x v="2"/>
    <n v="53"/>
    <s v="2/4"/>
    <s v="Дов. дом"/>
    <n v="84800"/>
  </r>
  <r>
    <x v="23"/>
    <x v="7"/>
    <s v="Блауманя 8"/>
    <x v="4"/>
    <n v="340"/>
    <s v="2/6"/>
    <s v="Дов. дом"/>
    <n v="350000"/>
  </r>
  <r>
    <x v="23"/>
    <x v="6"/>
    <s v="Золитудес 46"/>
    <x v="3"/>
    <n v="185"/>
    <s v="4/4"/>
    <s v="Нов."/>
    <n v="230000"/>
  </r>
  <r>
    <x v="23"/>
    <x v="5"/>
    <s v="Дзелзавас 76"/>
    <x v="0"/>
    <n v="61"/>
    <s v="4/9"/>
    <s v="602-я"/>
    <n v="61000"/>
  </r>
  <r>
    <x v="23"/>
    <x v="7"/>
    <s v="Лачплеша 36"/>
    <x v="0"/>
    <n v="84"/>
    <s v="2/6"/>
    <s v="Рекон."/>
    <n v="138435"/>
  </r>
  <r>
    <x v="23"/>
    <x v="16"/>
    <s v="Кемпес 2"/>
    <x v="2"/>
    <n v="36"/>
    <s v="6/12"/>
    <s v="Нов."/>
    <n v="99900"/>
  </r>
  <r>
    <x v="23"/>
    <x v="7"/>
    <s v="Бирзниека-Упиша 10"/>
    <x v="1"/>
    <n v="24"/>
    <s v="4/5"/>
    <s v="Дов. дом"/>
    <n v="75500"/>
  </r>
  <r>
    <x v="23"/>
    <x v="15"/>
    <s v="Бривибас 387"/>
    <x v="1"/>
    <n v="14"/>
    <s v="2/3"/>
    <s v="М. сем."/>
    <n v="9800"/>
  </r>
  <r>
    <x v="23"/>
    <x v="24"/>
    <s v="Домбровска 9B"/>
    <x v="1"/>
    <n v="24"/>
    <s v="2/2"/>
    <s v="Спец. пр."/>
    <n v="11990"/>
  </r>
  <r>
    <x v="23"/>
    <x v="3"/>
    <s v="Тилта 20"/>
    <x v="0"/>
    <n v="109"/>
    <s v="2/4"/>
    <s v="Дов. дом"/>
    <n v="99800"/>
  </r>
  <r>
    <x v="23"/>
    <x v="12"/>
    <s v="Усмас 4"/>
    <x v="2"/>
    <n v="42"/>
    <s v="2/2"/>
    <s v="Рекон."/>
    <n v="65000"/>
  </r>
  <r>
    <x v="23"/>
    <x v="4"/>
    <s v="Эзера 11"/>
    <x v="2"/>
    <n v="52"/>
    <s v="2/4"/>
    <s v="Сталинка"/>
    <n v="34000"/>
  </r>
  <r>
    <x v="23"/>
    <x v="0"/>
    <s v="Слокас 183"/>
    <x v="0"/>
    <n v="62"/>
    <s v="1/9"/>
    <s v="602-я"/>
    <n v="59800"/>
  </r>
  <r>
    <x v="23"/>
    <x v="7"/>
    <s v="Стабу 49A"/>
    <x v="2"/>
    <n v="59"/>
    <s v="2/6"/>
    <s v="Рекон."/>
    <n v="143000"/>
  </r>
  <r>
    <x v="23"/>
    <x v="13"/>
    <s v="Кристапа 10"/>
    <x v="1"/>
    <n v="17"/>
    <s v="3/5"/>
    <s v="Хрущ."/>
    <n v="32000"/>
  </r>
  <r>
    <x v="23"/>
    <x v="44"/>
    <s v="ул. Латгалес Даугавпилс 76"/>
    <x v="1"/>
    <n v="26"/>
    <s v="3/6"/>
    <s v="Дов. дом"/>
    <n v="24900"/>
  </r>
  <r>
    <x v="23"/>
    <x v="7"/>
    <s v="Стабу 87a"/>
    <x v="2"/>
    <n v="40"/>
    <s v="1/5"/>
    <s v="Рекон."/>
    <n v="97793"/>
  </r>
  <r>
    <x v="23"/>
    <x v="0"/>
    <s v="Слокас 183"/>
    <x v="0"/>
    <n v="63"/>
    <s v="5/9"/>
    <s v="602-я"/>
    <n v="54500"/>
  </r>
  <r>
    <x v="23"/>
    <x v="0"/>
    <s v="Юрмалас Г. 100"/>
    <x v="2"/>
    <n v="50"/>
    <s v="2/9"/>
    <s v="Нов."/>
    <n v="104000"/>
  </r>
  <r>
    <x v="23"/>
    <x v="5"/>
    <s v="Ницгалес 27"/>
    <x v="2"/>
    <n v="42"/>
    <s v="6/6"/>
    <s v="Нов."/>
    <n v="99500"/>
  </r>
  <r>
    <x v="23"/>
    <x v="7"/>
    <s v="Дзирнаву 159a"/>
    <x v="2"/>
    <n v="47"/>
    <s v="3/4"/>
    <s v="Дов. дом"/>
    <n v="44000"/>
  </r>
  <r>
    <x v="23"/>
    <x v="19"/>
    <s v="Робежу 3"/>
    <x v="2"/>
    <n v="47"/>
    <s v="3/3"/>
    <s v="Хрущ."/>
    <n v="55000"/>
  </r>
  <r>
    <x v="23"/>
    <x v="22"/>
    <s v="Бикерниеку 160"/>
    <x v="2"/>
    <n v="58"/>
    <s v="2/5"/>
    <s v="Нов."/>
    <n v="137000"/>
  </r>
  <r>
    <x v="23"/>
    <x v="14"/>
    <s v="Локомотивес 64"/>
    <x v="2"/>
    <n v="49"/>
    <s v="4/5"/>
    <s v="Лит. пр."/>
    <n v="57500"/>
  </r>
  <r>
    <x v="23"/>
    <x v="8"/>
    <s v="Бикерниеку 16a"/>
    <x v="2"/>
    <n v="55"/>
    <s v="4/5"/>
    <s v="Нов."/>
    <n v="127000"/>
  </r>
  <r>
    <x v="23"/>
    <x v="7"/>
    <s v="Бривибас 139"/>
    <x v="0"/>
    <n v="107"/>
    <s v="4/4"/>
    <s v="Рекон."/>
    <n v="185000"/>
  </r>
  <r>
    <x v="23"/>
    <x v="13"/>
    <s v="Марупес 23"/>
    <x v="1"/>
    <n v="31"/>
    <s v="4/5"/>
    <s v="Спец. пр."/>
    <n v="39600"/>
  </r>
  <r>
    <x v="23"/>
    <x v="2"/>
    <s v="Лидоню 26"/>
    <x v="2"/>
    <n v="50"/>
    <s v="3/5"/>
    <s v="Лит. пр."/>
    <n v="38900"/>
  </r>
  <r>
    <x v="23"/>
    <x v="7"/>
    <s v="Тербатас 38"/>
    <x v="2"/>
    <n v="116"/>
    <s v="6/6"/>
    <s v="Дов. дом"/>
    <n v="210000"/>
  </r>
  <r>
    <x v="23"/>
    <x v="15"/>
    <s v="М. Юглас 1"/>
    <x v="3"/>
    <n v="134"/>
    <s v="2/2"/>
    <s v="Нов."/>
    <n v="200000"/>
  </r>
  <r>
    <x v="23"/>
    <x v="7"/>
    <s v="Гростонас 21"/>
    <x v="3"/>
    <n v="110"/>
    <s v="3/10"/>
    <s v="Нов."/>
    <n v="370000"/>
  </r>
  <r>
    <x v="23"/>
    <x v="12"/>
    <s v="Слокас 59"/>
    <x v="0"/>
    <n v="108"/>
    <s v="2/9"/>
    <s v="Нов."/>
    <n v="195000"/>
  </r>
  <r>
    <x v="23"/>
    <x v="14"/>
    <s v="Дубнас 8"/>
    <x v="1"/>
    <n v="33"/>
    <s v="10/12"/>
    <s v="Спец. пр."/>
    <n v="28000"/>
  </r>
  <r>
    <x v="23"/>
    <x v="0"/>
    <s v="Курземес пр. 130"/>
    <x v="1"/>
    <n v="36"/>
    <s v="7/9"/>
    <s v="602-я"/>
    <n v="50000"/>
  </r>
  <r>
    <x v="23"/>
    <x v="8"/>
    <s v="Кегума 39"/>
    <x v="0"/>
    <n v="74"/>
    <s v="1/4"/>
    <s v="Нов."/>
    <n v="189000"/>
  </r>
  <r>
    <x v="23"/>
    <x v="29"/>
    <s v="Яунциема Г. 167"/>
    <x v="1"/>
    <n v="19"/>
    <s v="1/3"/>
    <s v="Ч. дом"/>
    <n v="12000"/>
  </r>
  <r>
    <x v="23"/>
    <x v="34"/>
    <s v="Валтера 1"/>
    <x v="0"/>
    <n v="78"/>
    <s v="3/4"/>
    <s v="Нов."/>
    <n v="173600"/>
  </r>
  <r>
    <x v="23"/>
    <x v="15"/>
    <s v="М. Юглас 3a"/>
    <x v="4"/>
    <n v="123"/>
    <s v="1/3"/>
    <s v="Нов."/>
    <n v="144900"/>
  </r>
  <r>
    <x v="23"/>
    <x v="22"/>
    <s v="Эйзенштейна 47a"/>
    <x v="0"/>
    <n v="68"/>
    <s v="6/10"/>
    <s v="Нов."/>
    <n v="158900"/>
  </r>
  <r>
    <x v="23"/>
    <x v="34"/>
    <s v="Валтера 1"/>
    <x v="3"/>
    <n v="79"/>
    <s v="3/9"/>
    <s v="Нов."/>
    <n v="166400"/>
  </r>
  <r>
    <x v="23"/>
    <x v="11"/>
    <s v="Ситас 48"/>
    <x v="1"/>
    <n v="36"/>
    <s v="4/5"/>
    <s v="М. сем."/>
    <n v="31500"/>
  </r>
  <r>
    <x v="23"/>
    <x v="10"/>
    <s v="Салнас 22"/>
    <x v="1"/>
    <n v="40"/>
    <s v="4/5"/>
    <s v="М. сем."/>
    <n v="42000"/>
  </r>
  <r>
    <x v="23"/>
    <x v="6"/>
    <s v="Биезиня 3"/>
    <x v="2"/>
    <n v="60"/>
    <s v="1/9"/>
    <s v="119-я"/>
    <n v="84000"/>
  </r>
  <r>
    <x v="23"/>
    <x v="5"/>
    <s v="Астрас 8k1"/>
    <x v="3"/>
    <n v="96"/>
    <s v="4/24"/>
    <s v="Нов."/>
    <n v="206000"/>
  </r>
  <r>
    <x v="23"/>
    <x v="5"/>
    <s v="Стирну 41"/>
    <x v="2"/>
    <n v="45"/>
    <s v="1/5"/>
    <s v="Лит. пр."/>
    <n v="36000"/>
  </r>
  <r>
    <x v="23"/>
    <x v="0"/>
    <s v="Талавас Г. 3"/>
    <x v="0"/>
    <n v="60"/>
    <s v="3/5"/>
    <s v="Лит. пр."/>
    <n v="53900"/>
  </r>
  <r>
    <x v="23"/>
    <x v="27"/>
    <s v="Парадес 9A"/>
    <x v="2"/>
    <n v="42"/>
    <s v="1/2"/>
    <s v="Спец. пр."/>
    <n v="23780"/>
  </r>
  <r>
    <x v="23"/>
    <x v="7"/>
    <s v="Красотаю 13B"/>
    <x v="2"/>
    <n v="27"/>
    <s v="2/5"/>
    <s v="Рекон."/>
    <n v="70000"/>
  </r>
  <r>
    <x v="23"/>
    <x v="27"/>
    <s v="Эспланадес 5/1"/>
    <x v="2"/>
    <n v="37"/>
    <s v="1/2"/>
    <s v="Спец. пр."/>
    <n v="30500"/>
  </r>
  <r>
    <x v="23"/>
    <x v="7"/>
    <s v="Иерочу 6"/>
    <x v="1"/>
    <n v="16"/>
    <s v="1/2"/>
    <s v="Дов. дом"/>
    <n v="9980"/>
  </r>
  <r>
    <x v="23"/>
    <x v="5"/>
    <s v="Марса Г. 6"/>
    <x v="1"/>
    <n v="28"/>
    <s v="5/5"/>
    <s v="Лит. пр."/>
    <n v="31000"/>
  </r>
  <r>
    <x v="23"/>
    <x v="23"/>
    <s v="Гобас 28"/>
    <x v="2"/>
    <n v="53"/>
    <s v="2/5"/>
    <s v="103-я"/>
    <n v="33000"/>
  </r>
  <r>
    <x v="23"/>
    <x v="12"/>
    <s v="Даугавгривас 56"/>
    <x v="0"/>
    <n v="58"/>
    <s v="6/9"/>
    <s v="467-я"/>
    <n v="65000"/>
  </r>
  <r>
    <x v="23"/>
    <x v="8"/>
    <s v="Бривибас 239"/>
    <x v="0"/>
    <n v="72"/>
    <s v="4/5"/>
    <s v="Спец. пр."/>
    <n v="87000"/>
  </r>
  <r>
    <x v="23"/>
    <x v="19"/>
    <s v="Сатиксмес 3"/>
    <x v="2"/>
    <n v="56"/>
    <s v="5/6"/>
    <s v="Нов."/>
    <n v="115000"/>
  </r>
  <r>
    <x v="23"/>
    <x v="7"/>
    <s v="Рупниецибас 20"/>
    <x v="3"/>
    <n v="90"/>
    <s v="2/4"/>
    <s v="Рекон."/>
    <n v="256000"/>
  </r>
  <r>
    <x v="23"/>
    <x v="22"/>
    <s v="Эйзенштейна 17"/>
    <x v="1"/>
    <n v="27"/>
    <s v="1/5"/>
    <s v="Лит. пр."/>
    <n v="26000"/>
  </r>
  <r>
    <x v="23"/>
    <x v="23"/>
    <s v="Даугавгривас ш. 1b"/>
    <x v="0"/>
    <n v="60"/>
    <s v="2/3"/>
    <s v="Спец. пр."/>
    <n v="16790"/>
  </r>
  <r>
    <x v="23"/>
    <x v="8"/>
    <s v="Бривибас 201"/>
    <x v="0"/>
    <n v="77"/>
    <s v="5/5"/>
    <s v="Нов."/>
    <n v="134900"/>
  </r>
  <r>
    <x v="23"/>
    <x v="30"/>
    <s v="Смилшу 10"/>
    <x v="0"/>
    <n v="125"/>
    <s v="6/6"/>
    <s v="Рекон."/>
    <n v="275000"/>
  </r>
  <r>
    <x v="23"/>
    <x v="14"/>
    <s v="Прушу 40"/>
    <x v="2"/>
    <n v="40"/>
    <s v="1/4"/>
    <s v="Спец. пр."/>
    <n v="36000"/>
  </r>
  <r>
    <x v="23"/>
    <x v="16"/>
    <s v="Эзермалас 4"/>
    <x v="2"/>
    <n v="19"/>
    <s v="3/5"/>
    <s v="Рекон."/>
    <n v="26772"/>
  </r>
  <r>
    <x v="23"/>
    <x v="16"/>
    <s v="Эзермалас 4"/>
    <x v="2"/>
    <n v="19"/>
    <s v="4/5"/>
    <s v="Рекон."/>
    <n v="26220"/>
  </r>
  <r>
    <x v="23"/>
    <x v="16"/>
    <s v="Эзермалас 4"/>
    <x v="2"/>
    <n v="24"/>
    <s v="1/5"/>
    <s v="Спец. пр."/>
    <n v="32844"/>
  </r>
  <r>
    <x v="23"/>
    <x v="17"/>
    <s v="Чиекуркална 4 п. л. 12"/>
    <x v="1"/>
    <n v="39"/>
    <s v="2/10"/>
    <s v="Спец. пр."/>
    <n v="42500"/>
  </r>
  <r>
    <x v="23"/>
    <x v="14"/>
    <s v="Аглонас 2"/>
    <x v="0"/>
    <n v="83"/>
    <s v="2/12"/>
    <s v="Чеш. пр."/>
    <n v="58000"/>
  </r>
  <r>
    <x v="23"/>
    <x v="5"/>
    <s v="Дзелзавас 25"/>
    <x v="2"/>
    <n v="50"/>
    <s v="1/9"/>
    <s v="602-я"/>
    <n v="52000"/>
  </r>
  <r>
    <x v="23"/>
    <x v="5"/>
    <s v="Дзелзавас 104"/>
    <x v="0"/>
    <n v="64"/>
    <s v="8/8"/>
    <s v="Нов."/>
    <n v="158400"/>
  </r>
  <r>
    <x v="23"/>
    <x v="5"/>
    <s v="Дзелзавас 104"/>
    <x v="2"/>
    <n v="46"/>
    <s v="8/8"/>
    <s v="Нов."/>
    <n v="113200"/>
  </r>
  <r>
    <x v="23"/>
    <x v="5"/>
    <s v="Вайдавас 2/4"/>
    <x v="2"/>
    <n v="42"/>
    <s v="2/5"/>
    <s v="Хрущ."/>
    <n v="35000"/>
  </r>
  <r>
    <x v="23"/>
    <x v="5"/>
    <s v="Дзелзавас 104"/>
    <x v="0"/>
    <n v="60"/>
    <s v="7/8"/>
    <s v="Нов."/>
    <n v="146500"/>
  </r>
  <r>
    <x v="23"/>
    <x v="5"/>
    <s v="Дзелзавас 104"/>
    <x v="0"/>
    <n v="57"/>
    <s v="8/8"/>
    <s v="Нов."/>
    <n v="154200"/>
  </r>
  <r>
    <x v="23"/>
    <x v="24"/>
    <s v="Стиебру 1"/>
    <x v="1"/>
    <n v="27"/>
    <s v="3/5"/>
    <s v="Лит. пр."/>
    <n v="25000"/>
  </r>
  <r>
    <x v="23"/>
    <x v="5"/>
    <s v="Стирну 4"/>
    <x v="2"/>
    <n v="67"/>
    <s v="9/12"/>
    <s v="Нов."/>
    <n v="159500"/>
  </r>
  <r>
    <x v="23"/>
    <x v="7"/>
    <s v="Матиса 101"/>
    <x v="0"/>
    <n v="36"/>
    <s v="4/5"/>
    <s v="Рекон."/>
    <n v="84365"/>
  </r>
  <r>
    <x v="23"/>
    <x v="15"/>
    <s v="Бривибас 371"/>
    <x v="2"/>
    <n v="43"/>
    <s v="2/5"/>
    <s v="Хрущ."/>
    <n v="42000"/>
  </r>
  <r>
    <x v="23"/>
    <x v="15"/>
    <s v="Бривибас 446"/>
    <x v="3"/>
    <n v="186"/>
    <s v="3/3"/>
    <s v="Нов."/>
    <n v="290000"/>
  </r>
  <r>
    <x v="23"/>
    <x v="7"/>
    <s v="Виландес 12"/>
    <x v="0"/>
    <n v="145"/>
    <s v="4/5"/>
    <s v="Дов. дом"/>
    <n v="229900"/>
  </r>
  <r>
    <x v="23"/>
    <x v="1"/>
    <s v="Баускас 57"/>
    <x v="2"/>
    <n v="49"/>
    <s v="2/5"/>
    <s v="Нов."/>
    <n v="95900"/>
  </r>
  <r>
    <x v="23"/>
    <x v="8"/>
    <s v="Берзпилс 7"/>
    <x v="2"/>
    <n v="41"/>
    <s v="5/5"/>
    <s v="Хрущ."/>
    <n v="52500"/>
  </r>
  <r>
    <x v="23"/>
    <x v="23"/>
    <s v="Стагару 4"/>
    <x v="2"/>
    <n v="52"/>
    <s v="5/5"/>
    <s v="М. сем."/>
    <n v="29999"/>
  </r>
  <r>
    <x v="23"/>
    <x v="14"/>
    <s v="Локомотивес 90"/>
    <x v="1"/>
    <n v="30"/>
    <s v="1/5"/>
    <s v="Лит. пр."/>
    <n v="24900"/>
  </r>
  <r>
    <x v="23"/>
    <x v="22"/>
    <s v="Лидума 2"/>
    <x v="2"/>
    <n v="38"/>
    <s v="1/5"/>
    <s v="Лит. пр."/>
    <n v="35000"/>
  </r>
  <r>
    <x v="23"/>
    <x v="2"/>
    <s v="Лидоню 10"/>
    <x v="2"/>
    <n v="44"/>
    <s v="2/2"/>
    <s v="Хрущ."/>
    <n v="33000"/>
  </r>
  <r>
    <x v="23"/>
    <x v="8"/>
    <s v="Бривибас 201"/>
    <x v="2"/>
    <n v="27"/>
    <s v="2/5"/>
    <s v="Нов."/>
    <n v="59900"/>
  </r>
  <r>
    <x v="23"/>
    <x v="2"/>
    <s v="Лилияс 8"/>
    <x v="2"/>
    <n v="49"/>
    <s v="4/5"/>
    <s v="Лит. пр."/>
    <n v="43588"/>
  </r>
  <r>
    <x v="23"/>
    <x v="1"/>
    <s v="Ливциема 57"/>
    <x v="2"/>
    <n v="50"/>
    <s v="5/9"/>
    <s v="602-я"/>
    <n v="50000"/>
  </r>
  <r>
    <x v="23"/>
    <x v="2"/>
    <s v="Спилвес 35"/>
    <x v="0"/>
    <n v="67"/>
    <s v="1/5"/>
    <s v="Лит. пр."/>
    <n v="59000"/>
  </r>
  <r>
    <x v="23"/>
    <x v="14"/>
    <s v="Прушу 38"/>
    <x v="1"/>
    <n v="26"/>
    <s v="1/5"/>
    <s v="Хрущ."/>
    <n v="24900"/>
  </r>
  <r>
    <x v="23"/>
    <x v="1"/>
    <s v="Дигнаяс 4"/>
    <x v="0"/>
    <n v="73"/>
    <s v="3/3"/>
    <s v="Нов."/>
    <n v="160000"/>
  </r>
  <r>
    <x v="23"/>
    <x v="13"/>
    <s v="Зелмайшу 15"/>
    <x v="1"/>
    <n v="35"/>
    <s v="5.00/5"/>
    <s v="Нов."/>
    <n v="88300"/>
  </r>
  <r>
    <x v="23"/>
    <x v="7"/>
    <s v="Катринас Д. 15"/>
    <x v="1"/>
    <n v="29"/>
    <s v="4/4"/>
    <s v="Рекон."/>
    <n v="45000"/>
  </r>
  <r>
    <x v="23"/>
    <x v="7"/>
    <s v="Пернавас 56A"/>
    <x v="2"/>
    <n v="34"/>
    <s v="4/4"/>
    <s v="Дов. дом"/>
    <n v="44900"/>
  </r>
  <r>
    <x v="23"/>
    <x v="15"/>
    <s v="Силциема 15 к-3"/>
    <x v="2"/>
    <n v="45"/>
    <s v="1/5"/>
    <s v="Хрущ."/>
    <n v="41000"/>
  </r>
  <r>
    <x v="23"/>
    <x v="13"/>
    <s v="Зелмайшу 11"/>
    <x v="2"/>
    <n v="48"/>
    <s v="2/5"/>
    <s v="Нов."/>
    <n v="138800"/>
  </r>
  <r>
    <x v="23"/>
    <x v="12"/>
    <s v="Слокас 61"/>
    <x v="2"/>
    <n v="43"/>
    <s v="2/2"/>
    <s v="Рекон."/>
    <n v="76500"/>
  </r>
  <r>
    <x v="23"/>
    <x v="7"/>
    <s v="Базницас 13"/>
    <x v="2"/>
    <n v="36"/>
    <s v="1/5"/>
    <s v="Дов. дом"/>
    <n v="74000"/>
  </r>
  <r>
    <x v="23"/>
    <x v="7"/>
    <s v="Садовникова 21"/>
    <x v="3"/>
    <n v="81"/>
    <s v="1/5"/>
    <s v="Рекон."/>
    <n v="119000"/>
  </r>
  <r>
    <x v="23"/>
    <x v="24"/>
    <s v="Сниега 2, k-2"/>
    <x v="2"/>
    <n v="50"/>
    <s v="5/5"/>
    <s v="Лит. пр."/>
    <n v="36600"/>
  </r>
  <r>
    <x v="23"/>
    <x v="7"/>
    <s v="Гертрудес 99"/>
    <x v="1"/>
    <n v="21"/>
    <s v="5/6"/>
    <s v="Дов. дом"/>
    <n v="20000"/>
  </r>
  <r>
    <x v="23"/>
    <x v="39"/>
    <s v="Звейниеку 34"/>
    <x v="2"/>
    <n v="41"/>
    <s v="1/3"/>
    <s v="Нов."/>
    <n v="128000"/>
  </r>
  <r>
    <x v="23"/>
    <x v="24"/>
    <s v="Балтасбазницас 23"/>
    <x v="1"/>
    <n v="24"/>
    <s v="4/4"/>
    <s v="Хрущ."/>
    <n v="34900"/>
  </r>
  <r>
    <x v="23"/>
    <x v="8"/>
    <s v="Берзпилс 5"/>
    <x v="2"/>
    <n v="48"/>
    <s v="5/5"/>
    <s v="Хрущ."/>
    <n v="60000"/>
  </r>
  <r>
    <x v="23"/>
    <x v="10"/>
    <s v="Ясмуйжас 18"/>
    <x v="1"/>
    <n v="41"/>
    <s v="2/9"/>
    <s v="М. сем."/>
    <n v="40000"/>
  </r>
  <r>
    <x v="23"/>
    <x v="7"/>
    <s v="Клуса 7"/>
    <x v="1"/>
    <n v="32"/>
    <s v="2/5"/>
    <s v="Дов. дом"/>
    <n v="47500"/>
  </r>
  <r>
    <x v="23"/>
    <x v="0"/>
    <s v="Анниньмуйжас 43"/>
    <x v="3"/>
    <n v="189"/>
    <s v="13/24"/>
    <s v="Нов."/>
    <n v="207000"/>
  </r>
  <r>
    <x v="23"/>
    <x v="16"/>
    <s v="Кемпес 2A"/>
    <x v="2"/>
    <n v="47"/>
    <s v="9/12"/>
    <s v="Нов."/>
    <n v="127000"/>
  </r>
  <r>
    <x v="23"/>
    <x v="16"/>
    <s v="Кемпес 2A"/>
    <x v="0"/>
    <n v="69"/>
    <s v="11/12"/>
    <s v="Нов."/>
    <n v="210000"/>
  </r>
  <r>
    <x v="23"/>
    <x v="7"/>
    <s v="Алаукста 14"/>
    <x v="2"/>
    <n v="40"/>
    <s v="2/2"/>
    <s v="Дов. дом"/>
    <n v="35000"/>
  </r>
  <r>
    <x v="23"/>
    <x v="7"/>
    <s v="Бруниниеку 104"/>
    <x v="1"/>
    <n v="30"/>
    <s v="2/4"/>
    <s v="Дов. дом"/>
    <n v="49990"/>
  </r>
  <r>
    <x v="23"/>
    <x v="15"/>
    <s v="Тирзас 1a"/>
    <x v="1"/>
    <n v="29"/>
    <s v="3/4"/>
    <s v="Хрущ."/>
    <n v="29800"/>
  </r>
  <r>
    <x v="23"/>
    <x v="5"/>
    <s v="Ницгалес 4"/>
    <x v="2"/>
    <n v="48"/>
    <s v="3/9"/>
    <s v="602-я"/>
    <n v="65000"/>
  </r>
  <r>
    <x v="23"/>
    <x v="7"/>
    <s v="Таллинас 86"/>
    <x v="0"/>
    <n v="85"/>
    <s v="6/6"/>
    <s v="Рекон."/>
    <n v="164000"/>
  </r>
  <r>
    <x v="23"/>
    <x v="7"/>
    <s v="Таллинас 86"/>
    <x v="0"/>
    <n v="100"/>
    <s v="6/6"/>
    <s v="Рекон."/>
    <n v="207000"/>
  </r>
  <r>
    <x v="23"/>
    <x v="7"/>
    <s v="Таллинас 86"/>
    <x v="0"/>
    <n v="98"/>
    <s v="6/6"/>
    <s v="Рекон."/>
    <n v="185000"/>
  </r>
  <r>
    <x v="23"/>
    <x v="7"/>
    <s v="Таллинас 86"/>
    <x v="2"/>
    <n v="70"/>
    <s v="6/6"/>
    <s v="Рекон."/>
    <n v="140000"/>
  </r>
  <r>
    <x v="23"/>
    <x v="7"/>
    <s v="Таллинас 86"/>
    <x v="2"/>
    <n v="57"/>
    <s v="6/6"/>
    <s v="Рекон."/>
    <n v="123000"/>
  </r>
  <r>
    <x v="23"/>
    <x v="10"/>
    <s v="Земес 5"/>
    <x v="1"/>
    <n v="42"/>
    <s v="3/9"/>
    <s v="М. сем."/>
    <n v="36600"/>
  </r>
  <r>
    <x v="23"/>
    <x v="17"/>
    <s v="Гауяс 37"/>
    <x v="1"/>
    <n v="28"/>
    <s v="2/3"/>
    <s v="Дов. дом"/>
    <n v="37000"/>
  </r>
  <r>
    <x v="23"/>
    <x v="7"/>
    <s v="Лиенес 3"/>
    <x v="2"/>
    <n v="36"/>
    <s v="1/5"/>
    <s v="Дов. дом"/>
    <n v="89000"/>
  </r>
  <r>
    <x v="23"/>
    <x v="19"/>
    <s v="Мукусалас 35"/>
    <x v="1"/>
    <n v="40"/>
    <s v="1/2"/>
    <s v="Дов. дом"/>
    <n v="26900"/>
  </r>
  <r>
    <x v="23"/>
    <x v="22"/>
    <s v="Кайвас 31"/>
    <x v="3"/>
    <n v="103"/>
    <s v="4/4"/>
    <s v="Нов."/>
    <n v="237000"/>
  </r>
  <r>
    <x v="23"/>
    <x v="36"/>
    <s v="Кугю 28"/>
    <x v="0"/>
    <n v="133"/>
    <s v="1/7"/>
    <s v="Нов."/>
    <n v="599000"/>
  </r>
  <r>
    <x v="23"/>
    <x v="7"/>
    <s v="Матиса 95"/>
    <x v="1"/>
    <n v="20"/>
    <s v="2/2"/>
    <s v="Дов. дом"/>
    <n v="29800"/>
  </r>
  <r>
    <x v="23"/>
    <x v="16"/>
    <s v="Виестура пр. 33"/>
    <x v="1"/>
    <n v="35"/>
    <s v="8/9"/>
    <s v="Спец. пр."/>
    <n v="32500"/>
  </r>
  <r>
    <x v="23"/>
    <x v="5"/>
    <s v="Жагату 20"/>
    <x v="2"/>
    <n v="49"/>
    <s v="8/9"/>
    <s v="602-я"/>
    <n v="55000"/>
  </r>
  <r>
    <x v="23"/>
    <x v="14"/>
    <s v="Расас 4"/>
    <x v="2"/>
    <n v="51"/>
    <s v="4/5"/>
    <s v="Лит. пр."/>
    <n v="37000"/>
  </r>
  <r>
    <x v="23"/>
    <x v="14"/>
    <s v="Латгалес 273/2"/>
    <x v="1"/>
    <n v="30"/>
    <s v="5/5"/>
    <s v="Лит. пр."/>
    <n v="27500"/>
  </r>
  <r>
    <x v="23"/>
    <x v="2"/>
    <s v="Саулгожу 2"/>
    <x v="0"/>
    <n v="55"/>
    <s v="5/5"/>
    <s v="Лит. пр."/>
    <n v="41500"/>
  </r>
  <r>
    <x v="23"/>
    <x v="44"/>
    <s v="ул. Латгалес Лудзас 36 k-1"/>
    <x v="2"/>
    <n v="49"/>
    <s v="1/5"/>
    <s v="Дов. дом"/>
    <n v="41550"/>
  </r>
  <r>
    <x v="23"/>
    <x v="44"/>
    <s v="ул. Латгалес Дрицану 1"/>
    <x v="0"/>
    <n v="62"/>
    <s v="5/5"/>
    <s v="Хрущ."/>
    <n v="59200"/>
  </r>
  <r>
    <x v="23"/>
    <x v="7"/>
    <s v="Бирзниека-Упиша 23"/>
    <x v="3"/>
    <n v="94"/>
    <s v="1/3"/>
    <s v="Дов. дом"/>
    <n v="99870"/>
  </r>
  <r>
    <x v="23"/>
    <x v="14"/>
    <s v="Каниера 10"/>
    <x v="2"/>
    <n v="36"/>
    <s v="1/5"/>
    <s v="Лит. пр."/>
    <n v="47500"/>
  </r>
  <r>
    <x v="23"/>
    <x v="8"/>
    <s v="Баяру 59"/>
    <x v="3"/>
    <n v="168"/>
    <s v="2/3"/>
    <s v="Спец. пр."/>
    <n v="287000"/>
  </r>
  <r>
    <x v="23"/>
    <x v="7"/>
    <s v="Лабораторияс 5"/>
    <x v="0"/>
    <n v="62"/>
    <s v="5/5"/>
    <s v="Нов."/>
    <n v="159800"/>
  </r>
  <r>
    <x v="23"/>
    <x v="7"/>
    <s v="Лабораторияс 5"/>
    <x v="0"/>
    <n v="62"/>
    <s v="3/5"/>
    <s v="Нов."/>
    <n v="154800"/>
  </r>
  <r>
    <x v="23"/>
    <x v="7"/>
    <s v="Весетас 25"/>
    <x v="0"/>
    <n v="68"/>
    <s v="1/5"/>
    <s v="Спец. пр."/>
    <n v="125000"/>
  </r>
  <r>
    <x v="23"/>
    <x v="7"/>
    <s v="Валдемара 75"/>
    <x v="3"/>
    <n v="181"/>
    <s v="5/5"/>
    <s v="Дов. дом"/>
    <n v="370000"/>
  </r>
  <r>
    <x v="23"/>
    <x v="0"/>
    <s v="Курземес пр. 164"/>
    <x v="0"/>
    <n v="62"/>
    <s v="4/9"/>
    <s v="602-я"/>
    <n v="52700"/>
  </r>
  <r>
    <x v="23"/>
    <x v="0"/>
    <s v="Анниньмуйжас 41"/>
    <x v="0"/>
    <n v="116"/>
    <s v="16/24"/>
    <s v="Нов."/>
    <n v="162500"/>
  </r>
  <r>
    <x v="23"/>
    <x v="1"/>
    <s v="Ливциема 49"/>
    <x v="2"/>
    <n v="52"/>
    <s v="9/9"/>
    <s v="602-я"/>
    <n v="44500"/>
  </r>
  <r>
    <x v="23"/>
    <x v="22"/>
    <s v="Эйзенштейна 51"/>
    <x v="2"/>
    <n v="47"/>
    <s v="9/9"/>
    <s v="Рекон."/>
    <n v="56000"/>
  </r>
  <r>
    <x v="23"/>
    <x v="6"/>
    <s v="Биезиня 3"/>
    <x v="0"/>
    <n v="76"/>
    <s v="8/10"/>
    <s v="119-я"/>
    <n v="69000"/>
  </r>
  <r>
    <x v="23"/>
    <x v="7"/>
    <s v="Стабу 18a"/>
    <x v="3"/>
    <n v="133"/>
    <s v="1/5"/>
    <s v="Дов. дом"/>
    <n v="369000"/>
  </r>
  <r>
    <x v="23"/>
    <x v="30"/>
    <s v="Грециниеку 26"/>
    <x v="4"/>
    <n v="389"/>
    <s v="4/4"/>
    <s v="Рекон."/>
    <n v="1900000"/>
  </r>
  <r>
    <x v="23"/>
    <x v="7"/>
    <s v="Рупниецибас 34a"/>
    <x v="0"/>
    <n v="96"/>
    <s v="2/6"/>
    <s v="Нов."/>
    <n v="202000"/>
  </r>
  <r>
    <x v="23"/>
    <x v="14"/>
    <s v="Рушону 22"/>
    <x v="2"/>
    <n v="43"/>
    <s v="5/5"/>
    <s v="Хрущ."/>
    <n v="47500"/>
  </r>
  <r>
    <x v="23"/>
    <x v="7"/>
    <s v="Бирзниека-Упиша 29"/>
    <x v="0"/>
    <n v="90"/>
    <s v="4/6"/>
    <s v="Дов. дом"/>
    <n v="145000"/>
  </r>
  <r>
    <x v="23"/>
    <x v="14"/>
    <s v="Латгалес 267a"/>
    <x v="1"/>
    <n v="30"/>
    <s v="5/5"/>
    <s v="Лит. пр."/>
    <n v="30000"/>
  </r>
  <r>
    <x v="23"/>
    <x v="7"/>
    <s v="Пиена 2"/>
    <x v="2"/>
    <n v="54"/>
    <s v="1/3"/>
    <s v="Рекон."/>
    <n v="96120"/>
  </r>
  <r>
    <x v="23"/>
    <x v="7"/>
    <s v="Пиена 2"/>
    <x v="2"/>
    <n v="48"/>
    <s v="3/3"/>
    <s v="Рекон."/>
    <n v="117000"/>
  </r>
  <r>
    <x v="23"/>
    <x v="7"/>
    <s v="Лачплеша 36"/>
    <x v="2"/>
    <n v="55"/>
    <s v="1/6"/>
    <s v="Рекон."/>
    <n v="101500"/>
  </r>
  <r>
    <x v="23"/>
    <x v="14"/>
    <s v="Прушу 15 k-1"/>
    <x v="1"/>
    <n v="30"/>
    <s v="3/5"/>
    <s v="103-я"/>
    <n v="39750"/>
  </r>
  <r>
    <x v="23"/>
    <x v="19"/>
    <s v="Робежу 42"/>
    <x v="2"/>
    <n v="37"/>
    <s v="2/2"/>
    <s v="Дов. дом"/>
    <n v="37500"/>
  </r>
  <r>
    <x v="23"/>
    <x v="7"/>
    <s v="Дзирнаву 132"/>
    <x v="1"/>
    <n v="36"/>
    <s v="2/6"/>
    <s v="Дов. дом"/>
    <n v="75300"/>
  </r>
  <r>
    <x v="23"/>
    <x v="7"/>
    <s v="Томсона 30"/>
    <x v="3"/>
    <n v="105"/>
    <s v="3/9"/>
    <s v="Нов."/>
    <n v="230000"/>
  </r>
  <r>
    <x v="23"/>
    <x v="14"/>
    <s v="Малтас 21"/>
    <x v="0"/>
    <n v="66"/>
    <s v="5/5"/>
    <s v="Лит. пр."/>
    <n v="60000"/>
  </r>
  <r>
    <x v="23"/>
    <x v="2"/>
    <s v="Лидоню 7"/>
    <x v="0"/>
    <n v="60"/>
    <s v="1/5"/>
    <s v="Лит. пр."/>
    <n v="59900"/>
  </r>
  <r>
    <x v="23"/>
    <x v="3"/>
    <s v="Приежу 9"/>
    <x v="1"/>
    <n v="18"/>
    <s v="2/2"/>
    <s v="Дов. дом"/>
    <n v="15500"/>
  </r>
  <r>
    <x v="23"/>
    <x v="5"/>
    <s v="Жагату 7"/>
    <x v="0"/>
    <n v="78"/>
    <s v="8/9"/>
    <s v="Нов."/>
    <n v="185000"/>
  </r>
  <r>
    <x v="23"/>
    <x v="14"/>
    <s v="Крустпилс 75k5"/>
    <x v="1"/>
    <n v="11"/>
    <s v="2/3"/>
    <s v="М. сем."/>
    <n v="9150"/>
  </r>
  <r>
    <x v="23"/>
    <x v="7"/>
    <s v="Блауманя 28a"/>
    <x v="0"/>
    <n v="100"/>
    <s v="6/7"/>
    <s v="Дов. дом"/>
    <n v="251000"/>
  </r>
  <r>
    <x v="23"/>
    <x v="0"/>
    <s v="Клеисту 11 k-1"/>
    <x v="5"/>
    <n v="207"/>
    <s v="13/13"/>
    <s v="Нов."/>
    <n v="265000"/>
  </r>
  <r>
    <x v="23"/>
    <x v="44"/>
    <s v="ул. Латгалес Латгалес 191A"/>
    <x v="0"/>
    <n v="145"/>
    <s v="2/3"/>
    <s v="Спец. пр."/>
    <n v="99000"/>
  </r>
  <r>
    <x v="23"/>
    <x v="0"/>
    <s v="Анниньмуйжас 56"/>
    <x v="0"/>
    <n v="61"/>
    <s v="1/9"/>
    <s v="602-я"/>
    <n v="62000"/>
  </r>
  <r>
    <x v="23"/>
    <x v="0"/>
    <s v="Даммес 28"/>
    <x v="2"/>
    <n v="50"/>
    <s v="4/5"/>
    <s v="Лит. пр."/>
    <n v="47900"/>
  </r>
  <r>
    <x v="23"/>
    <x v="10"/>
    <s v="Ясмуйжас 16"/>
    <x v="0"/>
    <n v="62"/>
    <s v="1/7"/>
    <s v="602-я"/>
    <n v="70000"/>
  </r>
  <r>
    <x v="23"/>
    <x v="22"/>
    <s v="Кайвас 33 k-1"/>
    <x v="3"/>
    <n v="118"/>
    <s v="3/4"/>
    <s v="Нов."/>
    <n v="271500"/>
  </r>
  <r>
    <x v="23"/>
    <x v="14"/>
    <s v="Латгалес 303"/>
    <x v="2"/>
    <n v="39"/>
    <s v="4/5"/>
    <s v="Лит. пр."/>
    <n v="41500"/>
  </r>
  <r>
    <x v="23"/>
    <x v="0"/>
    <s v="Акацию 2F"/>
    <x v="0"/>
    <n v="62"/>
    <s v="2/9"/>
    <s v="Нов."/>
    <n v="191853"/>
  </r>
  <r>
    <x v="23"/>
    <x v="21"/>
    <s v="Алаукста 12"/>
    <x v="2"/>
    <n v="53"/>
    <s v="2/5"/>
    <s v="Дов. дом"/>
    <n v="82000"/>
  </r>
  <r>
    <x v="23"/>
    <x v="24"/>
    <s v="Скую 5"/>
    <x v="0"/>
    <n v="69"/>
    <s v="5/5"/>
    <s v="Лит. пр."/>
    <n v="36500"/>
  </r>
  <r>
    <x v="23"/>
    <x v="7"/>
    <s v="Алаукста 12"/>
    <x v="2"/>
    <n v="53"/>
    <s v="2/5"/>
    <s v="Дов. дом"/>
    <n v="82000"/>
  </r>
  <r>
    <x v="23"/>
    <x v="10"/>
    <s v="Сахарова 8"/>
    <x v="0"/>
    <n v="89"/>
    <s v="2/9"/>
    <s v="Нов."/>
    <n v="149000"/>
  </r>
  <r>
    <x v="23"/>
    <x v="7"/>
    <s v="Томсона 30"/>
    <x v="0"/>
    <n v="151"/>
    <s v="8/10"/>
    <s v="Нов."/>
    <n v="230000"/>
  </r>
  <r>
    <x v="23"/>
    <x v="1"/>
    <s v="Биксту 6"/>
    <x v="0"/>
    <n v="110"/>
    <s v="6/6"/>
    <s v="Нов."/>
    <n v="139000"/>
  </r>
  <r>
    <x v="23"/>
    <x v="7"/>
    <s v="Ганибу Д. 11"/>
    <x v="0"/>
    <n v="69"/>
    <s v="2/6"/>
    <s v="Нов."/>
    <n v="200000"/>
  </r>
  <r>
    <x v="23"/>
    <x v="36"/>
    <s v="Кугю 13"/>
    <x v="3"/>
    <n v="82"/>
    <s v="3/6"/>
    <s v="Нов."/>
    <n v="276900"/>
  </r>
  <r>
    <x v="23"/>
    <x v="13"/>
    <s v="Кугю 13"/>
    <x v="0"/>
    <n v="89"/>
    <s v="6/6"/>
    <s v="Нов."/>
    <n v="289000"/>
  </r>
  <r>
    <x v="23"/>
    <x v="7"/>
    <s v="Бриана 4"/>
    <x v="2"/>
    <n v="46"/>
    <s v="1/5"/>
    <s v="Рекон."/>
    <n v="115000"/>
  </r>
  <r>
    <x v="23"/>
    <x v="7"/>
    <s v="Экспорта 14"/>
    <x v="2"/>
    <n v="55"/>
    <s v="2/5"/>
    <s v="Сталинка"/>
    <n v="115000"/>
  </r>
  <r>
    <x v="23"/>
    <x v="12"/>
    <s v="Уденс 12"/>
    <x v="0"/>
    <n v="105"/>
    <s v="5/5"/>
    <s v="Нов."/>
    <n v="159000"/>
  </r>
  <r>
    <x v="23"/>
    <x v="7"/>
    <s v="Виландес 2"/>
    <x v="5"/>
    <n v="161"/>
    <s v="5/5"/>
    <s v="Нов."/>
    <n v="640000"/>
  </r>
  <r>
    <x v="23"/>
    <x v="7"/>
    <s v="Гертрудес 22"/>
    <x v="3"/>
    <n v="89"/>
    <s v="2/6"/>
    <s v="Дов. дом"/>
    <n v="290000"/>
  </r>
  <r>
    <x v="23"/>
    <x v="7"/>
    <s v="Томсона 30"/>
    <x v="3"/>
    <n v="181"/>
    <s v="6/9"/>
    <s v="Нов."/>
    <n v="320000"/>
  </r>
  <r>
    <x v="23"/>
    <x v="10"/>
    <s v="Ренцену 40"/>
    <x v="1"/>
    <n v="30"/>
    <s v="2/4"/>
    <s v="Рекон."/>
    <n v="27900"/>
  </r>
  <r>
    <x v="23"/>
    <x v="7"/>
    <s v="Лачплеша 21"/>
    <x v="2"/>
    <n v="60"/>
    <s v="6/6"/>
    <s v="Дов. дом"/>
    <n v="109000"/>
  </r>
  <r>
    <x v="23"/>
    <x v="22"/>
    <s v="Веца Бикерниеку 37"/>
    <x v="0"/>
    <n v="85"/>
    <s v="4/4"/>
    <s v="Нов."/>
    <n v="153000"/>
  </r>
  <r>
    <x v="23"/>
    <x v="2"/>
    <s v="Дзирциема 70"/>
    <x v="2"/>
    <n v="43"/>
    <s v="4/5"/>
    <s v="Хрущ."/>
    <n v="69500"/>
  </r>
  <r>
    <x v="23"/>
    <x v="7"/>
    <s v="Аугшиела 8"/>
    <x v="2"/>
    <n v="35"/>
    <s v="6/6"/>
    <s v="Рекон."/>
    <n v="63750"/>
  </r>
  <r>
    <x v="23"/>
    <x v="7"/>
    <s v="Аугшиела 8"/>
    <x v="2"/>
    <n v="30"/>
    <s v="6/6"/>
    <s v="Рекон."/>
    <n v="55950"/>
  </r>
  <r>
    <x v="23"/>
    <x v="7"/>
    <s v="Аугшиела 8"/>
    <x v="2"/>
    <n v="48"/>
    <s v="5/6"/>
    <s v="Рекон."/>
    <n v="85700"/>
  </r>
  <r>
    <x v="23"/>
    <x v="7"/>
    <s v="Аугшиела 8"/>
    <x v="2"/>
    <n v="59"/>
    <s v="2/6"/>
    <s v="Рекон."/>
    <n v="99900"/>
  </r>
  <r>
    <x v="23"/>
    <x v="7"/>
    <s v="Аугшиела 8"/>
    <x v="2"/>
    <n v="30"/>
    <s v="5/6"/>
    <s v="Рекон."/>
    <n v="48950"/>
  </r>
  <r>
    <x v="23"/>
    <x v="8"/>
    <s v="Бривибас 201"/>
    <x v="3"/>
    <n v="82"/>
    <s v="2/5"/>
    <s v="Нов."/>
    <n v="156500"/>
  </r>
  <r>
    <x v="23"/>
    <x v="8"/>
    <s v="Бривибас 201"/>
    <x v="0"/>
    <n v="71"/>
    <s v="1/5"/>
    <s v="Нов."/>
    <n v="119500"/>
  </r>
  <r>
    <x v="23"/>
    <x v="8"/>
    <s v="Бривибас 201"/>
    <x v="2"/>
    <n v="38"/>
    <s v="2/5"/>
    <s v="Нов."/>
    <n v="78900"/>
  </r>
  <r>
    <x v="23"/>
    <x v="8"/>
    <s v="Бривибас 201"/>
    <x v="2"/>
    <n v="60"/>
    <s v="4/5"/>
    <s v="Нов."/>
    <n v="128400"/>
  </r>
  <r>
    <x v="23"/>
    <x v="27"/>
    <s v="Парадес 1"/>
    <x v="2"/>
    <n v="54"/>
    <s v="4/5"/>
    <s v="103-я"/>
    <n v="46554"/>
  </r>
  <r>
    <x v="23"/>
    <x v="8"/>
    <s v="Ропажу 56"/>
    <x v="0"/>
    <n v="72"/>
    <s v="4/4"/>
    <s v="Сталинка"/>
    <n v="85000"/>
  </r>
  <r>
    <x v="23"/>
    <x v="17"/>
    <s v="Чиекуркална 2 л. 26"/>
    <x v="1"/>
    <n v="38"/>
    <s v="3/5"/>
    <s v="103-я"/>
    <n v="38000"/>
  </r>
  <r>
    <x v="23"/>
    <x v="7"/>
    <s v="Бруниниеку 38"/>
    <x v="3"/>
    <n v="105"/>
    <s v="1/4"/>
    <s v="Рекон."/>
    <n v="245000"/>
  </r>
  <r>
    <x v="23"/>
    <x v="7"/>
    <s v="Матиса 119"/>
    <x v="1"/>
    <n v="20"/>
    <s v="2/2"/>
    <s v="Дов. дом"/>
    <n v="18500"/>
  </r>
  <r>
    <x v="23"/>
    <x v="32"/>
    <s v="Дзиркалю 24"/>
    <x v="1"/>
    <n v="11"/>
    <s v="3/3"/>
    <s v="Хрущ."/>
    <n v="12000"/>
  </r>
  <r>
    <x v="23"/>
    <x v="1"/>
    <s v="Дигнаяс 3B"/>
    <x v="2"/>
    <n v="39"/>
    <s v="2/6"/>
    <s v="Нов."/>
    <n v="93000"/>
  </r>
  <r>
    <x v="23"/>
    <x v="14"/>
    <s v="Саласпилс 6/4"/>
    <x v="2"/>
    <n v="45"/>
    <s v="3/5"/>
    <s v="Лит. пр."/>
    <n v="47000"/>
  </r>
  <r>
    <x v="23"/>
    <x v="7"/>
    <s v="Матиса 29"/>
    <x v="0"/>
    <n v="79"/>
    <s v="5/5"/>
    <s v="Рекон."/>
    <n v="129200"/>
  </r>
  <r>
    <x v="23"/>
    <x v="44"/>
    <s v="ул. Латгалес Даугавпилс 48"/>
    <x v="1"/>
    <n v="34"/>
    <s v="1/6"/>
    <s v="Дов. дом"/>
    <n v="57000"/>
  </r>
  <r>
    <x v="23"/>
    <x v="3"/>
    <s v="Хапсалас 21"/>
    <x v="1"/>
    <n v="23"/>
    <s v="2/3"/>
    <s v="Дов. дом"/>
    <n v="20500"/>
  </r>
  <r>
    <x v="23"/>
    <x v="10"/>
    <s v="Дзеню 10"/>
    <x v="5"/>
    <n v="91"/>
    <s v="1/9"/>
    <s v="602-я"/>
    <n v="75000"/>
  </r>
  <r>
    <x v="23"/>
    <x v="41"/>
    <s v="Закюсалас наб. 27"/>
    <x v="2"/>
    <n v="55"/>
    <s v="2/3"/>
    <s v="Нов."/>
    <n v="147375"/>
  </r>
  <r>
    <x v="23"/>
    <x v="41"/>
    <s v="Закюсалас наб. 27"/>
    <x v="0"/>
    <n v="59"/>
    <s v="2/3"/>
    <s v="Нов."/>
    <n v="156753"/>
  </r>
  <r>
    <x v="23"/>
    <x v="41"/>
    <s v="Закюсалас наб. 27"/>
    <x v="0"/>
    <n v="70"/>
    <s v="2/3"/>
    <s v="Нов."/>
    <n v="188104"/>
  </r>
  <r>
    <x v="23"/>
    <x v="41"/>
    <s v="Закюсалас наб. 27"/>
    <x v="1"/>
    <n v="35"/>
    <s v="2/3"/>
    <s v="Нов."/>
    <n v="96184"/>
  </r>
  <r>
    <x v="23"/>
    <x v="5"/>
    <s v="Пуцес 47"/>
    <x v="2"/>
    <n v="87"/>
    <s v="2/8"/>
    <s v="Нов."/>
    <n v="135000"/>
  </r>
  <r>
    <x v="23"/>
    <x v="7"/>
    <s v="Дзирнаву 171"/>
    <x v="2"/>
    <n v="39"/>
    <s v="1/1"/>
    <s v="Дов. дом"/>
    <n v="15880"/>
  </r>
  <r>
    <x v="23"/>
    <x v="0"/>
    <s v="Клеисту 11/1"/>
    <x v="2"/>
    <n v="54"/>
    <s v="3/16"/>
    <s v="Нов."/>
    <n v="98000"/>
  </r>
  <r>
    <x v="23"/>
    <x v="21"/>
    <s v="Варну 16"/>
    <x v="2"/>
    <n v="56"/>
    <s v="2/5"/>
    <s v="Спец. пр."/>
    <n v="55800"/>
  </r>
  <r>
    <x v="23"/>
    <x v="7"/>
    <s v="Антонияс 18"/>
    <x v="5"/>
    <n v="159"/>
    <s v="2/6"/>
    <s v="Рекон."/>
    <n v="469000"/>
  </r>
  <r>
    <x v="23"/>
    <x v="7"/>
    <s v="Нитаурес 2A"/>
    <x v="2"/>
    <n v="51"/>
    <s v="1/5"/>
    <s v="Дов. дом"/>
    <n v="115000"/>
  </r>
  <r>
    <x v="23"/>
    <x v="1"/>
    <s v="Серенес 4"/>
    <x v="0"/>
    <n v="74"/>
    <s v="1/16"/>
    <s v="104-я"/>
    <n v="115000"/>
  </r>
  <r>
    <x v="23"/>
    <x v="7"/>
    <s v="Иерочу 6"/>
    <x v="1"/>
    <n v="16"/>
    <s v="1/2"/>
    <s v="Дов. дом"/>
    <n v="10800"/>
  </r>
  <r>
    <x v="23"/>
    <x v="0"/>
    <s v="Анниньмуйжас 38"/>
    <x v="3"/>
    <n v="122"/>
    <s v="4/18"/>
    <s v="Нов."/>
    <n v="245000"/>
  </r>
  <r>
    <x v="23"/>
    <x v="10"/>
    <s v="Рембатес 10"/>
    <x v="2"/>
    <n v="51"/>
    <s v="3/10"/>
    <s v="Нов."/>
    <n v="107200"/>
  </r>
  <r>
    <x v="23"/>
    <x v="10"/>
    <s v="Рембатес 10"/>
    <x v="0"/>
    <n v="77"/>
    <s v="3/10"/>
    <s v="Нов."/>
    <n v="157000"/>
  </r>
  <r>
    <x v="23"/>
    <x v="29"/>
    <s v="Яунциема Г. 182"/>
    <x v="1"/>
    <n v="30"/>
    <s v="5/5"/>
    <s v="Хрущ."/>
    <n v="27500"/>
  </r>
  <r>
    <x v="23"/>
    <x v="13"/>
    <s v="Мелнсила 20"/>
    <x v="0"/>
    <n v="59"/>
    <s v="4/5"/>
    <s v="Хрущ."/>
    <n v="70000"/>
  </r>
  <r>
    <x v="23"/>
    <x v="24"/>
    <s v="Калнгалес 11"/>
    <x v="1"/>
    <n v="40"/>
    <s v="5/9"/>
    <s v="Спец. пр."/>
    <n v="40000"/>
  </r>
  <r>
    <x v="23"/>
    <x v="15"/>
    <s v="Малиенас 76"/>
    <x v="2"/>
    <n v="47"/>
    <s v="5/5"/>
    <s v="Хрущ."/>
    <n v="47000"/>
  </r>
  <r>
    <x v="23"/>
    <x v="5"/>
    <s v="Иерикю 48"/>
    <x v="1"/>
    <n v="19"/>
    <s v="2/3"/>
    <s v="Дов. дом"/>
    <n v="10500"/>
  </r>
  <r>
    <x v="23"/>
    <x v="1"/>
    <s v="Ливциема 49"/>
    <x v="1"/>
    <n v="35"/>
    <s v="9/9"/>
    <s v="602-я"/>
    <n v="37000"/>
  </r>
  <r>
    <x v="23"/>
    <x v="7"/>
    <s v="Чака 104"/>
    <x v="2"/>
    <n v="47"/>
    <s v="2/5"/>
    <s v="Дов. дом"/>
    <n v="66000"/>
  </r>
  <r>
    <x v="23"/>
    <x v="27"/>
    <s v="Бирзес 30"/>
    <x v="2"/>
    <n v="51"/>
    <s v="5/12"/>
    <s v="Спец. пр."/>
    <n v="25000"/>
  </r>
  <r>
    <x v="23"/>
    <x v="20"/>
    <s v="Калнциема 116C"/>
    <x v="1"/>
    <n v="30"/>
    <s v="3/4"/>
    <s v="Хрущ."/>
    <n v="35900"/>
  </r>
  <r>
    <x v="23"/>
    <x v="3"/>
    <s v="Хапсалас 21"/>
    <x v="1"/>
    <n v="23"/>
    <s v="1/3"/>
    <s v="Дов. дом"/>
    <n v="15900"/>
  </r>
  <r>
    <x v="23"/>
    <x v="12"/>
    <s v="Морица 20B"/>
    <x v="2"/>
    <n v="50"/>
    <s v="1/5"/>
    <s v="Лит. пр."/>
    <n v="39900"/>
  </r>
  <r>
    <x v="23"/>
    <x v="20"/>
    <s v="Апузес 13"/>
    <x v="0"/>
    <n v="89"/>
    <s v="3/3"/>
    <s v="Нов."/>
    <n v="235000"/>
  </r>
  <r>
    <x v="23"/>
    <x v="13"/>
    <s v="Валентина 16"/>
    <x v="1"/>
    <n v="43"/>
    <s v="2/3"/>
    <s v="Рекон."/>
    <n v="81700"/>
  </r>
  <r>
    <x v="23"/>
    <x v="7"/>
    <s v="Дзирнаву 92"/>
    <x v="0"/>
    <n v="65"/>
    <s v="5/5"/>
    <s v="Дов. дом"/>
    <n v="155000"/>
  </r>
  <r>
    <x v="23"/>
    <x v="0"/>
    <s v="Даммес 38"/>
    <x v="2"/>
    <n v="52"/>
    <s v="5/9"/>
    <s v="602-я"/>
    <n v="45000"/>
  </r>
  <r>
    <x v="23"/>
    <x v="13"/>
    <s v="Мерсрага 9A"/>
    <x v="2"/>
    <n v="52"/>
    <s v="1/3"/>
    <s v="Рекон."/>
    <n v="83360"/>
  </r>
  <r>
    <x v="23"/>
    <x v="24"/>
    <s v="Сармас 7"/>
    <x v="0"/>
    <n v="63"/>
    <s v="5/9"/>
    <s v="602-я"/>
    <n v="62000"/>
  </r>
  <r>
    <x v="23"/>
    <x v="5"/>
    <s v="Стайцелес 9"/>
    <x v="0"/>
    <n v="64"/>
    <s v="8/9"/>
    <s v="602-я"/>
    <n v="60000"/>
  </r>
  <r>
    <x v="23"/>
    <x v="24"/>
    <s v="Мелидас 1"/>
    <x v="1"/>
    <n v="43"/>
    <s v="1/5"/>
    <s v="М. сем."/>
    <n v="24500"/>
  </r>
  <r>
    <x v="23"/>
    <x v="5"/>
    <s v="Стирну 38a"/>
    <x v="2"/>
    <n v="54"/>
    <s v="5/5"/>
    <s v="Нов."/>
    <n v="130000"/>
  </r>
  <r>
    <x v="23"/>
    <x v="14"/>
    <s v="Вишкю 7"/>
    <x v="0"/>
    <n v="62"/>
    <s v="1/5"/>
    <s v="Лит. пр."/>
    <n v="47000"/>
  </r>
  <r>
    <x v="23"/>
    <x v="24"/>
    <s v="Вецмилгравья 1 л. 26"/>
    <x v="0"/>
    <n v="56"/>
    <s v="4/5"/>
    <s v="Лит. пр."/>
    <n v="55000"/>
  </r>
  <r>
    <x v="23"/>
    <x v="14"/>
    <s v="Латгалес 222"/>
    <x v="0"/>
    <n v="62"/>
    <s v="2/9"/>
    <s v="467-я"/>
    <n v="76800"/>
  </r>
  <r>
    <x v="23"/>
    <x v="5"/>
    <s v="Стайцелес 11"/>
    <x v="0"/>
    <n v="64"/>
    <s v="5/9"/>
    <s v="602-я"/>
    <n v="50000"/>
  </r>
  <r>
    <x v="23"/>
    <x v="7"/>
    <s v="Садовникова 29a"/>
    <x v="3"/>
    <n v="110"/>
    <s v="5/6"/>
    <s v="Рекон."/>
    <n v="190000"/>
  </r>
  <r>
    <x v="23"/>
    <x v="1"/>
    <s v="Озолциема 46 k-5"/>
    <x v="2"/>
    <n v="50"/>
    <s v="1/9"/>
    <s v="602-я"/>
    <n v="59000"/>
  </r>
  <r>
    <x v="23"/>
    <x v="24"/>
    <s v="Калнгалес 8"/>
    <x v="1"/>
    <n v="36"/>
    <s v="2/9"/>
    <s v="602-я"/>
    <n v="26900"/>
  </r>
  <r>
    <x v="23"/>
    <x v="7"/>
    <s v="Рупниецибас 25"/>
    <x v="2"/>
    <n v="53"/>
    <s v="5/6"/>
    <s v="Спец. пр."/>
    <n v="170998"/>
  </r>
  <r>
    <x v="23"/>
    <x v="7"/>
    <s v="Я. Далиня 2"/>
    <x v="0"/>
    <n v="53"/>
    <s v="1/5"/>
    <s v="Хрущ."/>
    <n v="85000"/>
  </r>
  <r>
    <x v="23"/>
    <x v="5"/>
    <s v="Стирну 4"/>
    <x v="2"/>
    <n v="64"/>
    <s v="5/12"/>
    <s v="Нов."/>
    <n v="120000"/>
  </r>
  <r>
    <x v="23"/>
    <x v="24"/>
    <s v="Стиебру 7"/>
    <x v="1"/>
    <n v="43"/>
    <s v="4/5"/>
    <s v="М. сем."/>
    <n v="36000"/>
  </r>
  <r>
    <x v="23"/>
    <x v="14"/>
    <s v="Латгалес 421"/>
    <x v="1"/>
    <n v="31"/>
    <s v="3/5"/>
    <s v="Лит. пр."/>
    <n v="31500"/>
  </r>
  <r>
    <x v="23"/>
    <x v="2"/>
    <s v="Мотору 3"/>
    <x v="1"/>
    <n v="22"/>
    <s v="2/5"/>
    <s v="Спец. пр."/>
    <n v="28300"/>
  </r>
  <r>
    <x v="23"/>
    <x v="7"/>
    <s v="Алаукста 21"/>
    <x v="2"/>
    <n v="43"/>
    <s v="1/3"/>
    <s v="Дов. дом"/>
    <n v="77000"/>
  </r>
  <r>
    <x v="23"/>
    <x v="23"/>
    <s v="Гобас 35"/>
    <x v="0"/>
    <n v="54"/>
    <s v="5/5"/>
    <s v="Лит. пр."/>
    <n v="35000"/>
  </r>
  <r>
    <x v="23"/>
    <x v="5"/>
    <s v="Андромедас Г. 5b"/>
    <x v="1"/>
    <n v="39"/>
    <s v="4/5"/>
    <s v="М. сем."/>
    <n v="39900"/>
  </r>
  <r>
    <x v="23"/>
    <x v="14"/>
    <s v="Прушу 17a"/>
    <x v="1"/>
    <n v="19"/>
    <s v="3/4"/>
    <s v="М. сем."/>
    <n v="22980"/>
  </r>
  <r>
    <x v="23"/>
    <x v="10"/>
    <s v="Каудзишу 12"/>
    <x v="1"/>
    <n v="35"/>
    <s v="3/9"/>
    <s v="602-я"/>
    <n v="36000"/>
  </r>
  <r>
    <x v="23"/>
    <x v="7"/>
    <s v="Дзирнаву 112"/>
    <x v="2"/>
    <n v="40"/>
    <s v="3/3"/>
    <s v="Дов. дом"/>
    <n v="63000"/>
  </r>
  <r>
    <x v="23"/>
    <x v="7"/>
    <s v="Асара 11"/>
    <x v="2"/>
    <n v="56"/>
    <s v="4/6"/>
    <s v="Рекон."/>
    <n v="165000"/>
  </r>
  <r>
    <x v="23"/>
    <x v="1"/>
    <s v="Озолциема 56 k-1"/>
    <x v="0"/>
    <n v="62"/>
    <s v="6/9"/>
    <s v="602-я"/>
    <n v="68750"/>
  </r>
  <r>
    <x v="23"/>
    <x v="5"/>
    <s v="Дзелзавас 76k2"/>
    <x v="0"/>
    <n v="62"/>
    <s v="1/9"/>
    <s v="602-я"/>
    <n v="64200"/>
  </r>
  <r>
    <x v="23"/>
    <x v="8"/>
    <s v="Кауказа 1"/>
    <x v="5"/>
    <n v="97"/>
    <s v="9/10"/>
    <s v="Спец. пр."/>
    <n v="138000"/>
  </r>
  <r>
    <x v="23"/>
    <x v="10"/>
    <s v="Салнас 17"/>
    <x v="2"/>
    <n v="50"/>
    <s v="2/9"/>
    <s v="602-я"/>
    <n v="56600"/>
  </r>
  <r>
    <x v="23"/>
    <x v="23"/>
    <s v="Лемешу 9"/>
    <x v="0"/>
    <n v="62"/>
    <s v="2/9"/>
    <s v="602-я"/>
    <n v="47000"/>
  </r>
  <r>
    <x v="23"/>
    <x v="5"/>
    <s v="Вайдавас 2 k-3"/>
    <x v="2"/>
    <n v="40"/>
    <s v="1/5"/>
    <s v="Хрущ."/>
    <n v="34500"/>
  </r>
  <r>
    <x v="23"/>
    <x v="5"/>
    <s v="Стайцелес 1"/>
    <x v="4"/>
    <n v="110"/>
    <s v="1/9"/>
    <s v="602-я"/>
    <n v="110000"/>
  </r>
  <r>
    <x v="23"/>
    <x v="20"/>
    <s v="Залвес 47"/>
    <x v="3"/>
    <n v="210"/>
    <s v="5/5"/>
    <s v="Нов."/>
    <n v="398000"/>
  </r>
  <r>
    <x v="23"/>
    <x v="8"/>
    <s v="Буртниеку 13"/>
    <x v="3"/>
    <n v="98"/>
    <s v="2/2"/>
    <s v="Ч. дом"/>
    <n v="210000"/>
  </r>
  <r>
    <x v="23"/>
    <x v="8"/>
    <s v="Ропажу 16B"/>
    <x v="2"/>
    <n v="41"/>
    <s v="1/5"/>
    <s v="Нов."/>
    <n v="120000"/>
  </r>
  <r>
    <x v="23"/>
    <x v="13"/>
    <s v="Мерсрага 9A"/>
    <x v="5"/>
    <n v="116"/>
    <s v="3/3"/>
    <s v="Рекон."/>
    <n v="159800"/>
  </r>
  <r>
    <x v="23"/>
    <x v="5"/>
    <s v="Дзелзавас 106"/>
    <x v="3"/>
    <n v="72"/>
    <s v="6/7"/>
    <s v="Нов."/>
    <n v="188200"/>
  </r>
  <r>
    <x v="23"/>
    <x v="7"/>
    <s v="Экспорта 2A"/>
    <x v="0"/>
    <n v="77"/>
    <s v="4/5"/>
    <s v="Спец. пр."/>
    <n v="185000"/>
  </r>
  <r>
    <x v="23"/>
    <x v="14"/>
    <s v="Каниера 12"/>
    <x v="1"/>
    <n v="37"/>
    <s v="11/12"/>
    <s v="Спец. пр."/>
    <n v="36500"/>
  </r>
  <r>
    <x v="23"/>
    <x v="5"/>
    <s v="Астрас 8k1"/>
    <x v="1"/>
    <n v="40"/>
    <s v="1/23"/>
    <s v="Нов."/>
    <n v="85000"/>
  </r>
  <r>
    <x v="23"/>
    <x v="7"/>
    <s v="Я. Далиня 8"/>
    <x v="0"/>
    <n v="159"/>
    <s v="19/23"/>
    <s v="Нов."/>
    <n v="375000"/>
  </r>
  <r>
    <x v="23"/>
    <x v="14"/>
    <s v="Латгалес 260"/>
    <x v="2"/>
    <n v="46"/>
    <s v="1/5"/>
    <s v="Лит. пр."/>
    <n v="58000"/>
  </r>
  <r>
    <x v="23"/>
    <x v="7"/>
    <s v="Бривибас 111"/>
    <x v="0"/>
    <n v="78"/>
    <s v="4/5"/>
    <s v="Дов. дом"/>
    <n v="130000"/>
  </r>
  <r>
    <x v="23"/>
    <x v="11"/>
    <s v="Зелтиню 20"/>
    <x v="0"/>
    <n v="62"/>
    <s v="2/9"/>
    <s v="602-я"/>
    <n v="55800"/>
  </r>
  <r>
    <x v="23"/>
    <x v="7"/>
    <s v="Госпиталю 23"/>
    <x v="0"/>
    <n v="129"/>
    <s v="4/7"/>
    <s v="Нов."/>
    <n v="287500"/>
  </r>
  <r>
    <x v="23"/>
    <x v="7"/>
    <s v="Аусекля 8"/>
    <x v="3"/>
    <n v="136"/>
    <s v="2/6"/>
    <s v="Спец. пр."/>
    <n v="255000"/>
  </r>
  <r>
    <x v="23"/>
    <x v="5"/>
    <s v="Дудаева Г. 4"/>
    <x v="0"/>
    <n v="55"/>
    <s v="3/5"/>
    <s v="Лит. пр."/>
    <n v="60000"/>
  </r>
  <r>
    <x v="23"/>
    <x v="2"/>
    <s v="Реньгес 2b"/>
    <x v="0"/>
    <n v="68"/>
    <s v="2/5"/>
    <s v="Лит. пр."/>
    <n v="63000"/>
  </r>
  <r>
    <x v="23"/>
    <x v="27"/>
    <s v="Плекснес 2"/>
    <x v="2"/>
    <n v="45"/>
    <s v="1/1"/>
    <s v="Спец. пр."/>
    <n v="37200"/>
  </r>
  <r>
    <x v="23"/>
    <x v="5"/>
    <s v="Пурвциема 55"/>
    <x v="1"/>
    <n v="39"/>
    <s v="8/9"/>
    <s v="М. сем."/>
    <n v="42550"/>
  </r>
  <r>
    <x v="23"/>
    <x v="3"/>
    <s v="Кадикю 3"/>
    <x v="2"/>
    <n v="47"/>
    <s v="1/2"/>
    <s v="Рекон."/>
    <n v="53000"/>
  </r>
  <r>
    <x v="23"/>
    <x v="10"/>
    <s v="Салнас 28"/>
    <x v="0"/>
    <n v="69"/>
    <s v="1/9"/>
    <s v="602-я"/>
    <n v="74800"/>
  </r>
  <r>
    <x v="23"/>
    <x v="0"/>
    <s v="Курземес пр. 126"/>
    <x v="2"/>
    <n v="49"/>
    <s v="5/9"/>
    <s v="602-я"/>
    <n v="62500"/>
  </r>
  <r>
    <x v="23"/>
    <x v="7"/>
    <s v="Виландес 7"/>
    <x v="5"/>
    <n v="156"/>
    <s v="5/5"/>
    <s v="Дов. дом"/>
    <n v="320000"/>
  </r>
  <r>
    <x v="23"/>
    <x v="6"/>
    <s v="Золитудес 75"/>
    <x v="2"/>
    <n v="72"/>
    <s v="2/5"/>
    <s v="Спец. пр."/>
    <n v="125000"/>
  </r>
  <r>
    <x v="23"/>
    <x v="13"/>
    <s v="Вентспилс 25"/>
    <x v="1"/>
    <n v="29"/>
    <s v="2/2"/>
    <s v="Дов. дом"/>
    <n v="9500"/>
  </r>
  <r>
    <x v="23"/>
    <x v="42"/>
    <s v="Палеяс 2"/>
    <x v="2"/>
    <n v="47"/>
    <s v="2/2"/>
    <s v="Хрущ."/>
    <n v="41500"/>
  </r>
  <r>
    <x v="23"/>
    <x v="0"/>
    <s v="Слокас 136"/>
    <x v="2"/>
    <n v="49"/>
    <s v="9/9"/>
    <s v="602-я"/>
    <n v="47000"/>
  </r>
  <r>
    <x v="23"/>
    <x v="5"/>
    <s v="Пурвциема 50"/>
    <x v="1"/>
    <n v="39"/>
    <s v="2/5"/>
    <s v="М. сем."/>
    <n v="31500"/>
  </r>
  <r>
    <x v="23"/>
    <x v="1"/>
    <s v="Баускас 61"/>
    <x v="2"/>
    <n v="50"/>
    <s v="1/2"/>
    <s v="Дов. дом"/>
    <n v="34000"/>
  </r>
  <r>
    <x v="23"/>
    <x v="0"/>
    <s v="Прогреса 2A"/>
    <x v="1"/>
    <n v="49"/>
    <s v="4/12"/>
    <s v="104-я"/>
    <n v="120000"/>
  </r>
  <r>
    <x v="23"/>
    <x v="23"/>
    <s v="Гайгалас 23A"/>
    <x v="1"/>
    <n v="34"/>
    <s v="5/5"/>
    <s v="103-я"/>
    <n v="43000"/>
  </r>
  <r>
    <x v="23"/>
    <x v="7"/>
    <s v="Латгалес 123"/>
    <x v="0"/>
    <n v="57"/>
    <s v="4/6"/>
    <s v="Дов. дом"/>
    <n v="87500"/>
  </r>
  <r>
    <x v="23"/>
    <x v="7"/>
    <s v="Базницас 37"/>
    <x v="5"/>
    <n v="131"/>
    <s v="5/5"/>
    <s v="Дов. дом"/>
    <n v="210000"/>
  </r>
  <r>
    <x v="23"/>
    <x v="7"/>
    <s v="Клияну 16"/>
    <x v="2"/>
    <n v="54"/>
    <s v="3/10"/>
    <s v="Нов."/>
    <n v="120000"/>
  </r>
  <r>
    <x v="23"/>
    <x v="27"/>
    <s v="Лепью 5"/>
    <x v="0"/>
    <n v="61"/>
    <s v="5/5"/>
    <s v="Спец. пр."/>
    <n v="63000"/>
  </r>
  <r>
    <x v="23"/>
    <x v="27"/>
    <s v="Бирзес 32"/>
    <x v="0"/>
    <n v="68"/>
    <s v="4/5"/>
    <s v="Спец. пр."/>
    <n v="52900"/>
  </r>
  <r>
    <x v="23"/>
    <x v="5"/>
    <s v="Дзелзавас 23"/>
    <x v="0"/>
    <n v="62"/>
    <s v="4/9"/>
    <s v="602-я"/>
    <n v="49500"/>
  </r>
  <r>
    <x v="23"/>
    <x v="14"/>
    <s v="Латгалес 250 K-1"/>
    <x v="2"/>
    <n v="42"/>
    <s v="4/5"/>
    <s v="Хрущ."/>
    <n v="37985"/>
  </r>
  <r>
    <x v="23"/>
    <x v="8"/>
    <s v="Таливалжа 18"/>
    <x v="2"/>
    <n v="78"/>
    <s v="1/2"/>
    <s v="Рекон."/>
    <n v="125000"/>
  </r>
  <r>
    <x v="23"/>
    <x v="7"/>
    <s v="Элизабетес 22"/>
    <x v="0"/>
    <n v="70"/>
    <s v="4/6"/>
    <s v="Рекон."/>
    <n v="210000"/>
  </r>
  <r>
    <x v="23"/>
    <x v="7"/>
    <s v="Базницас 27/29"/>
    <x v="0"/>
    <n v="112"/>
    <s v="3/6"/>
    <s v="Дов. дом"/>
    <n v="248000"/>
  </r>
  <r>
    <x v="23"/>
    <x v="7"/>
    <s v="Матиса 131A"/>
    <x v="2"/>
    <n v="51"/>
    <s v="2/2"/>
    <s v="Дов. дом"/>
    <n v="32990"/>
  </r>
  <r>
    <x v="23"/>
    <x v="7"/>
    <s v="Элизабетес 10"/>
    <x v="0"/>
    <n v="176"/>
    <s v="4/4"/>
    <s v="Рекон."/>
    <n v="590000"/>
  </r>
  <r>
    <x v="23"/>
    <x v="10"/>
    <s v="Дравниеку 12"/>
    <x v="1"/>
    <n v="41"/>
    <s v="8/9"/>
    <s v="М. сем."/>
    <n v="29900"/>
  </r>
  <r>
    <x v="23"/>
    <x v="44"/>
    <s v="ул. Латгалес Ерсикас 21"/>
    <x v="0"/>
    <n v="57"/>
    <s v="5/6"/>
    <s v="Рекон."/>
    <n v="84500"/>
  </r>
  <r>
    <x v="23"/>
    <x v="7"/>
    <s v="Клуса 7"/>
    <x v="1"/>
    <n v="33"/>
    <s v="3/5"/>
    <s v="Дов. дом"/>
    <n v="43000"/>
  </r>
  <r>
    <x v="23"/>
    <x v="13"/>
    <s v="Баложу 28"/>
    <x v="0"/>
    <n v="164"/>
    <s v="2/2"/>
    <s v="Рекон."/>
    <n v="255000"/>
  </r>
  <r>
    <x v="23"/>
    <x v="7"/>
    <s v="Стабу 91-2"/>
    <x v="3"/>
    <n v="82"/>
    <s v="2/5"/>
    <s v="Дов. дом"/>
    <n v="179000"/>
  </r>
  <r>
    <x v="23"/>
    <x v="7"/>
    <s v="Лугажу 6"/>
    <x v="0"/>
    <n v="61"/>
    <s v="3/5"/>
    <s v="Лит. пр."/>
    <n v="80000"/>
  </r>
  <r>
    <x v="23"/>
    <x v="3"/>
    <s v="Аллажу 4"/>
    <x v="2"/>
    <n v="69"/>
    <s v="5/5"/>
    <s v="Рекон."/>
    <n v="99900"/>
  </r>
  <r>
    <x v="23"/>
    <x v="7"/>
    <s v="Бривибас 146"/>
    <x v="0"/>
    <n v="38"/>
    <s v="2/5"/>
    <s v="Рекон."/>
    <n v="56700"/>
  </r>
  <r>
    <x v="23"/>
    <x v="1"/>
    <s v="Берзупес 31A"/>
    <x v="2"/>
    <n v="49"/>
    <s v="3/5"/>
    <s v="Хрущ."/>
    <n v="72000"/>
  </r>
  <r>
    <x v="23"/>
    <x v="7"/>
    <s v="Бривибас 146"/>
    <x v="3"/>
    <n v="82"/>
    <s v="2/5"/>
    <s v="Рекон."/>
    <n v="119480"/>
  </r>
  <r>
    <x v="23"/>
    <x v="7"/>
    <s v="Аугшиела 8"/>
    <x v="2"/>
    <n v="30"/>
    <s v="5/6"/>
    <s v="Рекон."/>
    <n v="50950"/>
  </r>
  <r>
    <x v="23"/>
    <x v="7"/>
    <s v="Аугшиела 8"/>
    <x v="1"/>
    <n v="30"/>
    <s v="5/6"/>
    <s v="Рекон."/>
    <n v="48950"/>
  </r>
  <r>
    <x v="23"/>
    <x v="7"/>
    <s v="Аугшиела 8"/>
    <x v="2"/>
    <n v="34"/>
    <s v="2/6"/>
    <s v="Рекон."/>
    <n v="61250"/>
  </r>
  <r>
    <x v="23"/>
    <x v="8"/>
    <s v="Бривибас 201"/>
    <x v="3"/>
    <n v="93"/>
    <s v="2/5"/>
    <s v="Нов."/>
    <n v="162900"/>
  </r>
  <r>
    <x v="23"/>
    <x v="8"/>
    <s v="Бривибас 201"/>
    <x v="1"/>
    <n v="39"/>
    <s v="3/5"/>
    <s v="Нов."/>
    <n v="81900"/>
  </r>
  <r>
    <x v="23"/>
    <x v="8"/>
    <s v="Бривибас 201"/>
    <x v="0"/>
    <n v="70"/>
    <s v="2/5"/>
    <s v="Нов."/>
    <n v="118500"/>
  </r>
  <r>
    <x v="23"/>
    <x v="8"/>
    <s v="Бривибас 201"/>
    <x v="0"/>
    <n v="69"/>
    <s v="3/5"/>
    <s v="Нов."/>
    <n v="146500"/>
  </r>
  <r>
    <x v="23"/>
    <x v="7"/>
    <s v="Экспорта 14"/>
    <x v="2"/>
    <n v="56"/>
    <s v="4/5"/>
    <s v="Сталинка"/>
    <n v="103000"/>
  </r>
  <r>
    <x v="23"/>
    <x v="7"/>
    <s v="Тербатас 8B"/>
    <x v="0"/>
    <n v="55"/>
    <s v="5/6"/>
    <s v="Дов. дом"/>
    <n v="162000"/>
  </r>
  <r>
    <x v="23"/>
    <x v="7"/>
    <s v="Госпиталю 7"/>
    <x v="0"/>
    <n v="70"/>
    <s v="5/5"/>
    <s v="103-я"/>
    <n v="119990"/>
  </r>
  <r>
    <x v="23"/>
    <x v="7"/>
    <s v="Клуса 23"/>
    <x v="0"/>
    <n v="80"/>
    <s v="1/2"/>
    <s v="Дов. дом"/>
    <n v="119000"/>
  </r>
  <r>
    <x v="23"/>
    <x v="8"/>
    <s v="Арайшу 38"/>
    <x v="0"/>
    <n v="93"/>
    <s v="4/5"/>
    <s v="Спец. пр."/>
    <n v="169000"/>
  </r>
  <r>
    <x v="23"/>
    <x v="23"/>
    <s v="Гайгалас 23"/>
    <x v="1"/>
    <n v="39"/>
    <s v="4/5"/>
    <s v="103-я"/>
    <n v="30000"/>
  </r>
  <r>
    <x v="23"/>
    <x v="7"/>
    <s v="Ластадияс 15"/>
    <x v="2"/>
    <n v="47"/>
    <s v="1/4"/>
    <s v="Рекон."/>
    <n v="83600"/>
  </r>
  <r>
    <x v="23"/>
    <x v="13"/>
    <s v="Слокас 104"/>
    <x v="3"/>
    <n v="193"/>
    <s v="4/5"/>
    <s v="Нов."/>
    <n v="210000"/>
  </r>
  <r>
    <x v="23"/>
    <x v="0"/>
    <s v="Слокас 104"/>
    <x v="3"/>
    <n v="193"/>
    <s v="4/4"/>
    <s v="Нов."/>
    <n v="210000"/>
  </r>
  <r>
    <x v="23"/>
    <x v="14"/>
    <s v="Вишкю 3"/>
    <x v="3"/>
    <n v="60"/>
    <s v="4/5"/>
    <s v="Лит. пр."/>
    <n v="49500"/>
  </r>
  <r>
    <x v="23"/>
    <x v="7"/>
    <s v="Гертрудес 5a"/>
    <x v="5"/>
    <n v="162"/>
    <s v="4/5"/>
    <s v="Дов. дом"/>
    <n v="220000"/>
  </r>
  <r>
    <x v="23"/>
    <x v="0"/>
    <s v="Анниньмуйжас 41"/>
    <x v="3"/>
    <n v="96"/>
    <s v="11/24"/>
    <s v="Нов."/>
    <n v="190000"/>
  </r>
  <r>
    <x v="23"/>
    <x v="7"/>
    <s v="Стабу 61"/>
    <x v="0"/>
    <n v="89"/>
    <s v="2/4"/>
    <s v="Дов. дом"/>
    <n v="119800"/>
  </r>
  <r>
    <x v="23"/>
    <x v="7"/>
    <s v="Базницас 45"/>
    <x v="2"/>
    <n v="43"/>
    <s v="3/5"/>
    <s v="Дов. дом"/>
    <n v="91800"/>
  </r>
  <r>
    <x v="23"/>
    <x v="10"/>
    <s v="Ясмуйжас 11"/>
    <x v="2"/>
    <n v="50"/>
    <s v="3/9"/>
    <s v="602-я"/>
    <n v="52500"/>
  </r>
  <r>
    <x v="23"/>
    <x v="0"/>
    <s v="Даммес 40"/>
    <x v="2"/>
    <n v="51"/>
    <s v="4/9"/>
    <s v="602-я"/>
    <n v="69000"/>
  </r>
  <r>
    <x v="23"/>
    <x v="7"/>
    <s v="Валмиерас 39"/>
    <x v="1"/>
    <n v="24"/>
    <s v="4/4"/>
    <s v="Дов. дом"/>
    <n v="23500"/>
  </r>
  <r>
    <x v="23"/>
    <x v="10"/>
    <s v="Рембатес 10"/>
    <x v="2"/>
    <n v="47"/>
    <s v="1/10"/>
    <s v="Нов."/>
    <n v="91884"/>
  </r>
  <r>
    <x v="23"/>
    <x v="7"/>
    <s v="Барона 120"/>
    <x v="0"/>
    <n v="47"/>
    <s v="2/4"/>
    <s v="Дов. дом"/>
    <n v="83900"/>
  </r>
  <r>
    <x v="23"/>
    <x v="15"/>
    <s v="Юглас 37"/>
    <x v="0"/>
    <n v="60"/>
    <s v="4/5"/>
    <s v="Хрущ."/>
    <n v="49000"/>
  </r>
  <r>
    <x v="23"/>
    <x v="7"/>
    <s v="Томсона 39/1"/>
    <x v="0"/>
    <n v="120"/>
    <s v="6/9"/>
    <s v="Нов."/>
    <n v="255000"/>
  </r>
  <r>
    <x v="23"/>
    <x v="7"/>
    <s v="Ластадияс 31"/>
    <x v="2"/>
    <n v="49"/>
    <s v="3/6"/>
    <s v="Нов."/>
    <n v="148000"/>
  </r>
  <r>
    <x v="23"/>
    <x v="12"/>
    <s v="Даугавгривас 55"/>
    <x v="2"/>
    <n v="50"/>
    <s v="1/2"/>
    <s v="Дов. дом"/>
    <n v="52000"/>
  </r>
  <r>
    <x v="23"/>
    <x v="14"/>
    <s v="Расас 30"/>
    <x v="2"/>
    <n v="50"/>
    <s v="1/5"/>
    <s v="Лит. пр."/>
    <n v="52000"/>
  </r>
  <r>
    <x v="23"/>
    <x v="7"/>
    <s v="Чака 63"/>
    <x v="3"/>
    <n v="90"/>
    <s v="1/5"/>
    <s v="Дов. дом"/>
    <n v="94000"/>
  </r>
  <r>
    <x v="23"/>
    <x v="23"/>
    <s v="Гайгалас 23A"/>
    <x v="1"/>
    <n v="32"/>
    <s v="3/5"/>
    <s v="103-я"/>
    <n v="25000"/>
  </r>
  <r>
    <x v="23"/>
    <x v="7"/>
    <s v="Валмиерас 39"/>
    <x v="1"/>
    <n v="26"/>
    <s v="4/4"/>
    <s v="Спец. пр."/>
    <n v="21500"/>
  </r>
  <r>
    <x v="23"/>
    <x v="34"/>
    <s v="Валтера 1"/>
    <x v="2"/>
    <n v="50"/>
    <s v="1/9"/>
    <s v="Нов."/>
    <n v="100600"/>
  </r>
  <r>
    <x v="23"/>
    <x v="10"/>
    <s v="Деглава 174"/>
    <x v="0"/>
    <n v="63"/>
    <s v="3/4"/>
    <s v="Нов."/>
    <n v="158500"/>
  </r>
  <r>
    <x v="23"/>
    <x v="10"/>
    <s v="Деглава 174"/>
    <x v="3"/>
    <n v="80"/>
    <s v="2/4"/>
    <s v="Нов."/>
    <n v="193700"/>
  </r>
  <r>
    <x v="23"/>
    <x v="1"/>
    <s v="Виенибас Г. 87"/>
    <x v="0"/>
    <n v="115"/>
    <s v="3/3"/>
    <s v="Рекон."/>
    <n v="190000"/>
  </r>
  <r>
    <x v="23"/>
    <x v="7"/>
    <s v="Звайгжню 27"/>
    <x v="2"/>
    <n v="46"/>
    <s v="5/5"/>
    <s v="Дов. дом"/>
    <n v="78000"/>
  </r>
  <r>
    <x v="23"/>
    <x v="19"/>
    <s v="Апшу 4"/>
    <x v="2"/>
    <n v="51"/>
    <s v="1/3"/>
    <s v="Рекон."/>
    <n v="115506"/>
  </r>
  <r>
    <x v="23"/>
    <x v="14"/>
    <s v="Локомотивес 94"/>
    <x v="1"/>
    <n v="32"/>
    <s v="4/5"/>
    <s v="Лит. пр."/>
    <n v="23000"/>
  </r>
  <r>
    <x v="23"/>
    <x v="3"/>
    <s v="Хапсалас 1/1"/>
    <x v="2"/>
    <n v="44"/>
    <s v="3/7"/>
    <s v="Нов."/>
    <n v="66000"/>
  </r>
  <r>
    <x v="23"/>
    <x v="3"/>
    <s v="Тилта 11"/>
    <x v="2"/>
    <n v="43"/>
    <s v="5/5"/>
    <s v="Хрущ."/>
    <n v="47000"/>
  </r>
  <r>
    <x v="23"/>
    <x v="20"/>
    <s v="Лиелирбес 13"/>
    <x v="2"/>
    <n v="68"/>
    <s v="8/30"/>
    <s v="Нов."/>
    <n v="150000"/>
  </r>
  <r>
    <x v="23"/>
    <x v="10"/>
    <s v="Деглава 108"/>
    <x v="0"/>
    <n v="78"/>
    <s v="8/9"/>
    <s v="119-я"/>
    <n v="65950"/>
  </r>
  <r>
    <x v="23"/>
    <x v="5"/>
    <s v="Пуцес 47"/>
    <x v="2"/>
    <n v="56"/>
    <s v="6/7"/>
    <s v="Нов."/>
    <n v="99800"/>
  </r>
  <r>
    <x v="23"/>
    <x v="5"/>
    <s v="Мадонас 19"/>
    <x v="3"/>
    <n v="92"/>
    <s v="4/9"/>
    <s v="119-я"/>
    <n v="76000"/>
  </r>
  <r>
    <x v="23"/>
    <x v="14"/>
    <s v="Аглонас 14"/>
    <x v="0"/>
    <n v="60"/>
    <s v="4/5"/>
    <s v="Лит. пр."/>
    <n v="46500"/>
  </r>
  <r>
    <x v="23"/>
    <x v="15"/>
    <s v="Мурьяню 151"/>
    <x v="2"/>
    <n v="44"/>
    <s v="3/4"/>
    <s v="Нов."/>
    <n v="104000"/>
  </r>
  <r>
    <x v="23"/>
    <x v="8"/>
    <s v="Стамериенас 2"/>
    <x v="2"/>
    <n v="43"/>
    <s v="2/3"/>
    <s v="Хрущ."/>
    <n v="65000"/>
  </r>
  <r>
    <x v="23"/>
    <x v="7"/>
    <s v="Бруниниеку 72a"/>
    <x v="6"/>
    <n v="212"/>
    <s v="1/5"/>
    <s v="Дов. дом"/>
    <n v="159000"/>
  </r>
  <r>
    <x v="23"/>
    <x v="7"/>
    <s v="Бруниниеку 47"/>
    <x v="0"/>
    <n v="70"/>
    <s v="4/6"/>
    <s v="Дов. дом"/>
    <n v="122000"/>
  </r>
  <r>
    <x v="23"/>
    <x v="5"/>
    <s v="Кегума 31"/>
    <x v="2"/>
    <n v="49"/>
    <s v="2/3"/>
    <s v="Хрущ."/>
    <n v="43000"/>
  </r>
  <r>
    <x v="23"/>
    <x v="21"/>
    <s v="Красотаю 13"/>
    <x v="2"/>
    <n v="42"/>
    <s v="1/5"/>
    <s v="Рекон."/>
    <n v="90923"/>
  </r>
  <r>
    <x v="23"/>
    <x v="7"/>
    <s v="Сколас 4"/>
    <x v="5"/>
    <n v="152"/>
    <s v="4/5"/>
    <s v="Дов. дом"/>
    <n v="390000"/>
  </r>
  <r>
    <x v="23"/>
    <x v="2"/>
    <s v="Стурес 6"/>
    <x v="0"/>
    <n v="60"/>
    <s v="4/5"/>
    <s v="Лит. пр."/>
    <n v="55000"/>
  </r>
  <r>
    <x v="23"/>
    <x v="13"/>
    <s v="Ранькя Д. 31"/>
    <x v="1"/>
    <n v="26"/>
    <s v="2/4"/>
    <s v="Рекон."/>
    <n v="78000"/>
  </r>
  <r>
    <x v="23"/>
    <x v="2"/>
    <s v="Спилвес 13"/>
    <x v="0"/>
    <n v="68"/>
    <s v="5/5"/>
    <s v="Лит. пр."/>
    <n v="55000"/>
  </r>
  <r>
    <x v="23"/>
    <x v="13"/>
    <s v="Ранькя Д. 31"/>
    <x v="2"/>
    <n v="50"/>
    <s v="2/4"/>
    <s v="Рекон."/>
    <n v="81675"/>
  </r>
  <r>
    <x v="23"/>
    <x v="7"/>
    <s v="Красотаю 13"/>
    <x v="0"/>
    <n v="52"/>
    <s v="1/5"/>
    <s v="Рекон."/>
    <n v="117390"/>
  </r>
  <r>
    <x v="23"/>
    <x v="13"/>
    <s v="Ранькя Д. 31"/>
    <x v="2"/>
    <n v="52"/>
    <s v="4/4"/>
    <s v="Рекон."/>
    <n v="113960"/>
  </r>
  <r>
    <x v="23"/>
    <x v="7"/>
    <s v="Стабу 87"/>
    <x v="0"/>
    <n v="70"/>
    <s v="2/2"/>
    <s v="Рекон."/>
    <n v="112000"/>
  </r>
  <r>
    <x v="23"/>
    <x v="21"/>
    <s v="Красотаю 13"/>
    <x v="1"/>
    <n v="29"/>
    <s v="1/5"/>
    <s v="Рекон."/>
    <n v="75750"/>
  </r>
  <r>
    <x v="23"/>
    <x v="13"/>
    <s v="Амалияс 5a"/>
    <x v="1"/>
    <n v="22"/>
    <s v="1/3"/>
    <s v="Рекон."/>
    <n v="66000"/>
  </r>
  <r>
    <x v="23"/>
    <x v="13"/>
    <s v="Бишу 14-8"/>
    <x v="0"/>
    <n v="78"/>
    <s v="2/3"/>
    <s v="Рекон."/>
    <n v="242110"/>
  </r>
  <r>
    <x v="23"/>
    <x v="7"/>
    <s v="Блауманя 9"/>
    <x v="2"/>
    <n v="39"/>
    <s v="3/5"/>
    <s v="Рекон."/>
    <n v="125000"/>
  </r>
  <r>
    <x v="23"/>
    <x v="5"/>
    <s v="Дудаева Г. 5"/>
    <x v="0"/>
    <n v="59"/>
    <s v="3/5"/>
    <s v="Лит. пр."/>
    <n v="61500"/>
  </r>
  <r>
    <x v="23"/>
    <x v="5"/>
    <s v="Андромедас Г. 7"/>
    <x v="0"/>
    <n v="60"/>
    <s v="5/5"/>
    <s v="Лит. пр."/>
    <n v="64000"/>
  </r>
  <r>
    <x v="23"/>
    <x v="7"/>
    <s v="Клуса 21"/>
    <x v="1"/>
    <n v="20"/>
    <s v="1/4"/>
    <s v="Дов. дом"/>
    <n v="30000"/>
  </r>
  <r>
    <x v="23"/>
    <x v="7"/>
    <s v="Бривибас 159"/>
    <x v="3"/>
    <n v="122"/>
    <s v="1/6"/>
    <s v="Дов. дом"/>
    <n v="112000"/>
  </r>
  <r>
    <x v="23"/>
    <x v="10"/>
    <s v="Илукстес 36"/>
    <x v="0"/>
    <n v="78"/>
    <s v="1/9"/>
    <s v="119-я"/>
    <n v="72000"/>
  </r>
  <r>
    <x v="23"/>
    <x v="8"/>
    <s v="Бикерниеку 31"/>
    <x v="2"/>
    <n v="47"/>
    <s v="2/5"/>
    <s v="Хрущ."/>
    <n v="58000"/>
  </r>
  <r>
    <x v="23"/>
    <x v="1"/>
    <s v="Баускас 63k1"/>
    <x v="2"/>
    <n v="47"/>
    <s v="3/5"/>
    <s v="103-я"/>
    <n v="50000"/>
  </r>
  <r>
    <x v="23"/>
    <x v="3"/>
    <s v="Аптиекас 17B"/>
    <x v="1"/>
    <n v="21"/>
    <s v="2/2"/>
    <s v="Рекон."/>
    <n v="36190"/>
  </r>
  <r>
    <x v="23"/>
    <x v="7"/>
    <s v="Заубес 3"/>
    <x v="3"/>
    <n v="102"/>
    <s v="5/6"/>
    <s v="Рекон."/>
    <n v="295000"/>
  </r>
  <r>
    <x v="23"/>
    <x v="2"/>
    <s v="Риексту 7"/>
    <x v="1"/>
    <n v="38"/>
    <s v="5/5"/>
    <s v="М. сем."/>
    <n v="23000"/>
  </r>
  <r>
    <x v="23"/>
    <x v="24"/>
    <s v="Вецмилгравья 8"/>
    <x v="2"/>
    <n v="38"/>
    <s v="2/5"/>
    <s v="Хрущ."/>
    <n v="29700"/>
  </r>
  <r>
    <x v="23"/>
    <x v="45"/>
    <s v="ул.Краста Салацас 3"/>
    <x v="1"/>
    <n v="17"/>
    <s v="2/2"/>
    <s v="Дов. дом"/>
    <n v="12000"/>
  </r>
  <r>
    <x v="23"/>
    <x v="13"/>
    <s v="Ранькя Д. 34"/>
    <x v="3"/>
    <n v="129"/>
    <s v="19/23"/>
    <s v="Нов."/>
    <n v="528000"/>
  </r>
  <r>
    <x v="23"/>
    <x v="17"/>
    <s v="Чиекуркална 2 л. 49a"/>
    <x v="2"/>
    <n v="60"/>
    <s v="2/5"/>
    <s v="Нов."/>
    <n v="108000"/>
  </r>
  <r>
    <x v="23"/>
    <x v="7"/>
    <s v="Спаргелю 10"/>
    <x v="2"/>
    <n v="31"/>
    <s v="4/4"/>
    <s v="Нов."/>
    <n v="79900"/>
  </r>
  <r>
    <x v="23"/>
    <x v="5"/>
    <s v="Упеню 19"/>
    <x v="1"/>
    <n v="40"/>
    <s v="1/8"/>
    <s v="Нов."/>
    <n v="89000"/>
  </r>
  <r>
    <x v="23"/>
    <x v="22"/>
    <s v="Эйзенштейна 45"/>
    <x v="2"/>
    <n v="52"/>
    <s v="8/9"/>
    <s v="602-я"/>
    <n v="52000"/>
  </r>
  <r>
    <x v="23"/>
    <x v="7"/>
    <s v="Алаукста 7"/>
    <x v="0"/>
    <n v="53"/>
    <s v="2/2"/>
    <s v="Рекон."/>
    <n v="180000"/>
  </r>
  <r>
    <x v="23"/>
    <x v="23"/>
    <s v="Гобас 20/3"/>
    <x v="1"/>
    <n v="40"/>
    <s v="7/9"/>
    <s v="Спец. пр."/>
    <n v="29000"/>
  </r>
  <r>
    <x v="23"/>
    <x v="10"/>
    <s v="Салнас 21"/>
    <x v="2"/>
    <n v="45"/>
    <s v="4/9"/>
    <s v="Нов."/>
    <n v="89000"/>
  </r>
  <r>
    <x v="23"/>
    <x v="7"/>
    <s v="Экспорта 14"/>
    <x v="2"/>
    <n v="55"/>
    <s v="5/5"/>
    <s v="Сталинка"/>
    <n v="100000"/>
  </r>
  <r>
    <x v="23"/>
    <x v="16"/>
    <s v="Инчукална 2"/>
    <x v="0"/>
    <n v="79"/>
    <s v="1/4"/>
    <s v="Рекон."/>
    <n v="149000"/>
  </r>
  <r>
    <x v="23"/>
    <x v="16"/>
    <s v="Эзермалас 2a"/>
    <x v="1"/>
    <n v="35"/>
    <s v="9/12"/>
    <s v="Чеш. пр."/>
    <n v="45000"/>
  </r>
  <r>
    <x v="23"/>
    <x v="15"/>
    <s v="Квелес 15/15"/>
    <x v="0"/>
    <n v="59"/>
    <s v="2/5"/>
    <s v="Лит. пр."/>
    <n v="56000"/>
  </r>
  <r>
    <x v="23"/>
    <x v="14"/>
    <s v="Икшкилес 4"/>
    <x v="2"/>
    <n v="44"/>
    <s v="1/5"/>
    <s v="Лит. пр."/>
    <n v="47000"/>
  </r>
  <r>
    <x v="23"/>
    <x v="10"/>
    <s v="Купричу 1C"/>
    <x v="2"/>
    <n v="48"/>
    <s v="1/5"/>
    <s v="Нов."/>
    <n v="88900"/>
  </r>
  <r>
    <x v="23"/>
    <x v="13"/>
    <s v="Маргриетас 16"/>
    <x v="2"/>
    <n v="97"/>
    <s v="3/3"/>
    <s v="Дов. дом"/>
    <n v="131000"/>
  </r>
  <r>
    <x v="23"/>
    <x v="7"/>
    <s v="Гертрудес 65/2"/>
    <x v="0"/>
    <n v="59"/>
    <s v="6/7"/>
    <s v="Нов."/>
    <n v="153000"/>
  </r>
  <r>
    <x v="23"/>
    <x v="3"/>
    <s v="Алекша 11"/>
    <x v="1"/>
    <n v="21"/>
    <s v="3/4"/>
    <s v="Дов. дом"/>
    <n v="15990"/>
  </r>
  <r>
    <x v="23"/>
    <x v="5"/>
    <s v="Дзелзавас 25"/>
    <x v="2"/>
    <n v="52"/>
    <s v="5/9"/>
    <s v="602-я"/>
    <n v="69055"/>
  </r>
  <r>
    <x v="23"/>
    <x v="24"/>
    <s v="Скую 12"/>
    <x v="2"/>
    <n v="51"/>
    <s v="5/5"/>
    <s v="Лит. пр."/>
    <n v="30000"/>
  </r>
  <r>
    <x v="23"/>
    <x v="7"/>
    <s v="Меркеля 6"/>
    <x v="3"/>
    <n v="101"/>
    <s v="5/5"/>
    <s v="Дов. дом"/>
    <n v="155000"/>
  </r>
  <r>
    <x v="23"/>
    <x v="0"/>
    <s v="Думбрая 18 k 2"/>
    <x v="2"/>
    <n v="53"/>
    <s v="3/4"/>
    <s v="Нов."/>
    <n v="125000"/>
  </r>
  <r>
    <x v="23"/>
    <x v="7"/>
    <s v="Дзирнаву 3"/>
    <x v="3"/>
    <n v="165"/>
    <s v="3/5"/>
    <s v="Рекон."/>
    <n v="325000"/>
  </r>
  <r>
    <x v="23"/>
    <x v="24"/>
    <s v="Мелдру 24"/>
    <x v="0"/>
    <n v="61"/>
    <s v="5/5"/>
    <s v="Лит. пр."/>
    <n v="49980"/>
  </r>
  <r>
    <x v="23"/>
    <x v="8"/>
    <s v="Буртниеку 1"/>
    <x v="2"/>
    <n v="35"/>
    <s v="3/5"/>
    <s v="Рекон."/>
    <n v="77000"/>
  </r>
  <r>
    <x v="23"/>
    <x v="0"/>
    <s v="Анниньмуйжас 40e"/>
    <x v="2"/>
    <n v="50"/>
    <s v="4/5"/>
    <s v="Лит. пр."/>
    <n v="48500"/>
  </r>
  <r>
    <x v="23"/>
    <x v="4"/>
    <s v="Чиекуру 5 k-2"/>
    <x v="2"/>
    <n v="42"/>
    <s v="2/2"/>
    <s v="Хрущ."/>
    <n v="42000"/>
  </r>
  <r>
    <x v="23"/>
    <x v="7"/>
    <s v="Стабу 2A"/>
    <x v="2"/>
    <n v="57"/>
    <s v="4/7"/>
    <s v="Нов."/>
    <n v="189500"/>
  </r>
  <r>
    <x v="23"/>
    <x v="7"/>
    <s v="Пулкв. Бриежа 7"/>
    <x v="3"/>
    <n v="124"/>
    <s v="6/7"/>
    <s v="Рекон."/>
    <n v="315000"/>
  </r>
  <r>
    <x v="23"/>
    <x v="2"/>
    <s v="Вайделотес 21"/>
    <x v="1"/>
    <n v="31"/>
    <s v="2/5"/>
    <s v="Хрущ."/>
    <n v="29500"/>
  </r>
  <r>
    <x v="23"/>
    <x v="7"/>
    <s v="Веру 3"/>
    <x v="0"/>
    <n v="61"/>
    <s v="2/5"/>
    <s v="Дов. дом"/>
    <n v="130000"/>
  </r>
  <r>
    <x v="23"/>
    <x v="7"/>
    <s v="Артилерияс 15"/>
    <x v="5"/>
    <n v="140"/>
    <s v="5/6"/>
    <s v="Нов."/>
    <n v="245000"/>
  </r>
  <r>
    <x v="23"/>
    <x v="8"/>
    <s v="Ропажу 98"/>
    <x v="1"/>
    <n v="34"/>
    <s v="2/3"/>
    <s v="Дов. дом"/>
    <n v="22000"/>
  </r>
  <r>
    <x v="23"/>
    <x v="33"/>
    <s v="Вецакю пр. 191"/>
    <x v="3"/>
    <n v="171"/>
    <s v="3/4"/>
    <s v="Нов."/>
    <n v="295000"/>
  </r>
  <r>
    <x v="23"/>
    <x v="14"/>
    <s v="Вишкю 11"/>
    <x v="0"/>
    <n v="61"/>
    <s v="5/5"/>
    <s v="Лит. пр."/>
    <n v="65900"/>
  </r>
  <r>
    <x v="23"/>
    <x v="7"/>
    <s v="Эвелес 4"/>
    <x v="0"/>
    <n v="63"/>
    <s v="2/4"/>
    <s v="Дов. дом"/>
    <n v="169000"/>
  </r>
  <r>
    <x v="23"/>
    <x v="1"/>
    <s v="Путну 20"/>
    <x v="2"/>
    <n v="46"/>
    <s v="2/3"/>
    <s v="Хрущ."/>
    <n v="69000"/>
  </r>
  <r>
    <x v="23"/>
    <x v="13"/>
    <s v="Добелес 4a"/>
    <x v="0"/>
    <n v="58"/>
    <s v="1/2"/>
    <s v="Дов. дом"/>
    <n v="49000"/>
  </r>
  <r>
    <x v="23"/>
    <x v="24"/>
    <s v="Атлантияс 67"/>
    <x v="2"/>
    <n v="62"/>
    <s v="2/3"/>
    <s v="Дов. дом"/>
    <n v="49000"/>
  </r>
  <r>
    <x v="23"/>
    <x v="8"/>
    <s v="М. Ропажу 11"/>
    <x v="0"/>
    <n v="68"/>
    <s v="2/2"/>
    <s v="Дов. дом"/>
    <n v="105000"/>
  </r>
  <r>
    <x v="23"/>
    <x v="7"/>
    <s v="Чака 82"/>
    <x v="0"/>
    <n v="71"/>
    <s v="6/6"/>
    <s v="Дов. дом"/>
    <n v="89000"/>
  </r>
  <r>
    <x v="23"/>
    <x v="7"/>
    <s v="Чака 134"/>
    <x v="2"/>
    <n v="76"/>
    <s v="4/6"/>
    <s v="Нов."/>
    <n v="180000"/>
  </r>
  <r>
    <x v="23"/>
    <x v="13"/>
    <s v="Веца Юрмалас г. 1B"/>
    <x v="0"/>
    <n v="74"/>
    <s v="5/12"/>
    <s v="Чеш. пр."/>
    <n v="88500"/>
  </r>
  <r>
    <x v="23"/>
    <x v="7"/>
    <s v="Бривибас 162k2"/>
    <x v="2"/>
    <n v="54"/>
    <s v="4/7"/>
    <s v="Спец. пр."/>
    <n v="94000"/>
  </r>
  <r>
    <x v="23"/>
    <x v="10"/>
    <s v="Дравниеку 3"/>
    <x v="0"/>
    <n v="68"/>
    <s v="9/10"/>
    <s v="Нов."/>
    <n v="146890"/>
  </r>
  <r>
    <x v="23"/>
    <x v="21"/>
    <s v="Бривибас 162k2"/>
    <x v="2"/>
    <n v="54"/>
    <s v="4/7"/>
    <s v="Спец. пр."/>
    <n v="94000"/>
  </r>
  <r>
    <x v="23"/>
    <x v="10"/>
    <s v="Дравниеку 3"/>
    <x v="3"/>
    <n v="86"/>
    <s v="10/10"/>
    <s v="Нов."/>
    <n v="177282"/>
  </r>
  <r>
    <x v="23"/>
    <x v="10"/>
    <s v="Салнас 6"/>
    <x v="3"/>
    <n v="77"/>
    <s v="8/9"/>
    <s v="602-я"/>
    <n v="88980"/>
  </r>
  <r>
    <x v="23"/>
    <x v="1"/>
    <s v="Озолциема 18"/>
    <x v="2"/>
    <n v="58"/>
    <s v="9/9"/>
    <s v="119-я"/>
    <n v="53000"/>
  </r>
  <r>
    <x v="23"/>
    <x v="48"/>
    <s v="Баускас 145"/>
    <x v="1"/>
    <n v="32"/>
    <s v="1/2"/>
    <s v="Дов. дом"/>
    <n v="17500"/>
  </r>
  <r>
    <x v="23"/>
    <x v="44"/>
    <s v="ул. Латгалес Лаувас 7"/>
    <x v="2"/>
    <n v="32"/>
    <s v="2/4"/>
    <s v="Рекон."/>
    <n v="71325"/>
  </r>
  <r>
    <x v="23"/>
    <x v="37"/>
    <s v="Гулбью 1"/>
    <x v="1"/>
    <n v="32"/>
    <s v="1/2"/>
    <s v="Дов. дом"/>
    <n v="17500"/>
  </r>
  <r>
    <x v="23"/>
    <x v="7"/>
    <s v="Бривибас 84"/>
    <x v="2"/>
    <n v="44"/>
    <s v="3/6"/>
    <s v="Дов. дом"/>
    <n v="70000"/>
  </r>
  <r>
    <x v="23"/>
    <x v="7"/>
    <s v="Лабораторияс 5"/>
    <x v="0"/>
    <n v="70"/>
    <s v="2/2"/>
    <s v="Нов."/>
    <n v="164800"/>
  </r>
  <r>
    <x v="23"/>
    <x v="7"/>
    <s v="Лабораторияс 5"/>
    <x v="0"/>
    <n v="68"/>
    <s v="2/5"/>
    <s v="Нов."/>
    <n v="164800"/>
  </r>
  <r>
    <x v="23"/>
    <x v="2"/>
    <s v="Олайнес 1"/>
    <x v="0"/>
    <n v="61"/>
    <s v="1/3"/>
    <s v="Спец. пр."/>
    <n v="84000"/>
  </r>
  <r>
    <x v="23"/>
    <x v="13"/>
    <s v="Мукусалас 56"/>
    <x v="1"/>
    <n v="26"/>
    <s v="3/3"/>
    <s v="Рекон."/>
    <n v="68300"/>
  </r>
  <r>
    <x v="23"/>
    <x v="7"/>
    <s v="Рупниецибас 50"/>
    <x v="0"/>
    <n v="95"/>
    <s v="4/7"/>
    <s v="Нов."/>
    <n v="240000"/>
  </r>
  <r>
    <x v="23"/>
    <x v="7"/>
    <s v="Дзирнаву 53"/>
    <x v="3"/>
    <n v="116"/>
    <s v="4/6"/>
    <s v="Дов. дом"/>
    <n v="345000"/>
  </r>
  <r>
    <x v="23"/>
    <x v="11"/>
    <s v="Стопиню 14"/>
    <x v="0"/>
    <n v="83"/>
    <s v="5/5"/>
    <s v="Нов."/>
    <n v="139800"/>
  </r>
  <r>
    <x v="23"/>
    <x v="13"/>
    <s v="Тапешу 19"/>
    <x v="2"/>
    <n v="48"/>
    <s v="2/5"/>
    <s v="Спец. пр."/>
    <n v="41890"/>
  </r>
  <r>
    <x v="23"/>
    <x v="5"/>
    <s v="Ницгалес 36D"/>
    <x v="0"/>
    <n v="83"/>
    <s v="5/5"/>
    <s v="Нов."/>
    <n v="139800"/>
  </r>
  <r>
    <x v="23"/>
    <x v="7"/>
    <s v="Миера 93"/>
    <x v="2"/>
    <n v="51"/>
    <s v="2/7"/>
    <s v="Нов."/>
    <n v="108000"/>
  </r>
  <r>
    <x v="23"/>
    <x v="47"/>
    <s v="Луцавсала 5"/>
    <x v="2"/>
    <n v="46"/>
    <s v="6/9"/>
    <s v="Нов."/>
    <n v="131400"/>
  </r>
  <r>
    <x v="23"/>
    <x v="14"/>
    <s v="Латгалес 307"/>
    <x v="2"/>
    <n v="49"/>
    <s v="3/5"/>
    <s v="Лит. пр."/>
    <n v="43000"/>
  </r>
  <r>
    <x v="23"/>
    <x v="13"/>
    <s v="Лапу 8"/>
    <x v="2"/>
    <n v="52"/>
    <s v="2/2"/>
    <s v="Дов. дом"/>
    <n v="87480"/>
  </r>
  <r>
    <x v="23"/>
    <x v="14"/>
    <s v="Вишкю 9"/>
    <x v="3"/>
    <n v="60"/>
    <s v="5/5"/>
    <s v="Лит. пр."/>
    <n v="39000"/>
  </r>
  <r>
    <x v="23"/>
    <x v="2"/>
    <s v="Спилвес 33"/>
    <x v="0"/>
    <n v="66"/>
    <s v="1/5"/>
    <s v="Лит. пр."/>
    <n v="70990"/>
  </r>
  <r>
    <x v="23"/>
    <x v="1"/>
    <s v="Зиепью 9"/>
    <x v="2"/>
    <n v="46"/>
    <s v="2/5"/>
    <s v="103-я"/>
    <n v="59000"/>
  </r>
  <r>
    <x v="23"/>
    <x v="7"/>
    <s v="Марияс 16"/>
    <x v="5"/>
    <n v="185"/>
    <s v="1/7"/>
    <s v="Дов. дом"/>
    <n v="323000"/>
  </r>
  <r>
    <x v="23"/>
    <x v="7"/>
    <s v="Я. Далиня 2"/>
    <x v="2"/>
    <n v="39"/>
    <s v="1/5"/>
    <s v="Хрущ."/>
    <n v="36500"/>
  </r>
  <r>
    <x v="23"/>
    <x v="6"/>
    <s v="Анниньмуйжас 20"/>
    <x v="0"/>
    <n v="100"/>
    <s v="3/5"/>
    <s v="Нов."/>
    <n v="179000"/>
  </r>
  <r>
    <x v="23"/>
    <x v="20"/>
    <s v="Стендес 1/3"/>
    <x v="2"/>
    <n v="42"/>
    <s v="3/5"/>
    <s v="Хрущ."/>
    <n v="48800"/>
  </r>
  <r>
    <x v="23"/>
    <x v="7"/>
    <s v="Гертрудес 55A"/>
    <x v="3"/>
    <n v="90"/>
    <s v="1/4"/>
    <s v="Дов. дом"/>
    <n v="195000"/>
  </r>
  <r>
    <x v="23"/>
    <x v="13"/>
    <s v="Калнциема 47"/>
    <x v="2"/>
    <n v="39"/>
    <s v="4/5"/>
    <s v="Хрущ."/>
    <n v="69000"/>
  </r>
  <r>
    <x v="23"/>
    <x v="15"/>
    <s v="Мурьяню 151"/>
    <x v="0"/>
    <n v="85"/>
    <s v="3/4"/>
    <s v="Нов."/>
    <n v="189000"/>
  </r>
  <r>
    <x v="23"/>
    <x v="5"/>
    <s v="Дзелзавас 106"/>
    <x v="2"/>
    <n v="43"/>
    <s v="5/7"/>
    <s v="Нов."/>
    <n v="99200"/>
  </r>
  <r>
    <x v="23"/>
    <x v="0"/>
    <s v="Анниньмуйжас 48"/>
    <x v="0"/>
    <n v="61"/>
    <s v="1/9"/>
    <s v="602-я"/>
    <n v="58000"/>
  </r>
  <r>
    <x v="23"/>
    <x v="7"/>
    <s v="Миера 95"/>
    <x v="2"/>
    <n v="39"/>
    <s v="4/5"/>
    <s v="Дов. дом"/>
    <n v="49900"/>
  </r>
  <r>
    <x v="23"/>
    <x v="7"/>
    <s v="Чака 44"/>
    <x v="0"/>
    <n v="97"/>
    <s v="1/5"/>
    <s v="Дов. дом"/>
    <n v="147000"/>
  </r>
  <r>
    <x v="23"/>
    <x v="1"/>
    <s v="Виенибас Г. 87b"/>
    <x v="0"/>
    <n v="120"/>
    <s v="2/3"/>
    <s v="Рекон."/>
    <n v="220000"/>
  </r>
  <r>
    <x v="23"/>
    <x v="7"/>
    <s v="Гертрудес 55A"/>
    <x v="1"/>
    <n v="23"/>
    <s v="3/4"/>
    <s v="Дов. дом"/>
    <n v="49500"/>
  </r>
  <r>
    <x v="23"/>
    <x v="7"/>
    <s v="Чака 143"/>
    <x v="2"/>
    <n v="57"/>
    <s v="3/6"/>
    <s v="Дов. дом"/>
    <n v="99500"/>
  </r>
  <r>
    <x v="23"/>
    <x v="30"/>
    <s v="Грециниеку 22"/>
    <x v="5"/>
    <n v="229"/>
    <s v="3/5"/>
    <s v="Дов. дом"/>
    <n v="550000"/>
  </r>
  <r>
    <x v="23"/>
    <x v="15"/>
    <s v="Квелес 27"/>
    <x v="2"/>
    <n v="46"/>
    <s v="1/5"/>
    <s v="Хрущ."/>
    <n v="34800"/>
  </r>
  <r>
    <x v="23"/>
    <x v="7"/>
    <s v="Калькю 6"/>
    <x v="0"/>
    <n v="118"/>
    <s v="4/5"/>
    <s v="Рекон."/>
    <n v="150000"/>
  </r>
  <r>
    <x v="23"/>
    <x v="22"/>
    <s v="Кайвас 31/2"/>
    <x v="3"/>
    <n v="128"/>
    <s v="4/4"/>
    <s v="Нов."/>
    <n v="230000"/>
  </r>
  <r>
    <x v="23"/>
    <x v="30"/>
    <s v="Калькю 2"/>
    <x v="0"/>
    <n v="79"/>
    <s v="2/5"/>
    <s v="Рекон."/>
    <n v="251000"/>
  </r>
  <r>
    <x v="23"/>
    <x v="14"/>
    <s v="Латгалес 258/7"/>
    <x v="2"/>
    <n v="47"/>
    <s v="3/5"/>
    <s v="Лит. пр."/>
    <n v="33600"/>
  </r>
  <r>
    <x v="23"/>
    <x v="7"/>
    <s v="Бривибас 114"/>
    <x v="3"/>
    <n v="109"/>
    <s v="2/6"/>
    <s v="Дов. дом"/>
    <n v="135750"/>
  </r>
  <r>
    <x v="23"/>
    <x v="14"/>
    <s v="Саласпилс 6"/>
    <x v="2"/>
    <n v="38"/>
    <s v="5/5"/>
    <s v="Лит. пр."/>
    <n v="41950"/>
  </r>
  <r>
    <x v="23"/>
    <x v="7"/>
    <s v="Валдемара 73"/>
    <x v="5"/>
    <n v="110"/>
    <s v="6/6"/>
    <s v="Дов. дом"/>
    <n v="199970"/>
  </r>
  <r>
    <x v="23"/>
    <x v="7"/>
    <s v="Стабу 19"/>
    <x v="0"/>
    <n v="78"/>
    <s v="4/6"/>
    <s v="Рекон."/>
    <n v="224000"/>
  </r>
  <r>
    <x v="23"/>
    <x v="7"/>
    <s v="Я. Дикманя 4"/>
    <x v="2"/>
    <n v="66"/>
    <s v="2/6"/>
    <s v="Нов."/>
    <n v="211200"/>
  </r>
  <r>
    <x v="23"/>
    <x v="44"/>
    <s v="ул. Латгалес Резнас 10Б"/>
    <x v="2"/>
    <n v="48"/>
    <s v="4/5"/>
    <s v="Хрущ."/>
    <n v="57000"/>
  </r>
  <r>
    <x v="23"/>
    <x v="0"/>
    <s v="Думбрая 29"/>
    <x v="0"/>
    <n v="77"/>
    <s v="9/13"/>
    <s v="Нов."/>
    <n v="229900"/>
  </r>
  <r>
    <x v="23"/>
    <x v="7"/>
    <s v="Аусекля 4"/>
    <x v="4"/>
    <n v="208"/>
    <s v="7/7"/>
    <s v="Дов. дом"/>
    <n v="600000"/>
  </r>
  <r>
    <x v="23"/>
    <x v="7"/>
    <s v="Гертрудес 70"/>
    <x v="1"/>
    <n v="21"/>
    <s v="2/6"/>
    <s v="Дов. дом"/>
    <n v="56970"/>
  </r>
  <r>
    <x v="23"/>
    <x v="10"/>
    <s v="Дравниеку 3"/>
    <x v="3"/>
    <n v="98"/>
    <s v="2/10"/>
    <s v="Нов."/>
    <n v="199511"/>
  </r>
  <r>
    <x v="23"/>
    <x v="10"/>
    <s v="Дравниеку 3 K-2"/>
    <x v="0"/>
    <n v="69"/>
    <s v="9/10"/>
    <s v="Нов."/>
    <n v="147618"/>
  </r>
  <r>
    <x v="23"/>
    <x v="44"/>
    <s v="ул. Латгалес Ерсикас 21A"/>
    <x v="0"/>
    <n v="57"/>
    <s v="5/6"/>
    <s v="Рекон."/>
    <n v="84500"/>
  </r>
  <r>
    <x v="23"/>
    <x v="7"/>
    <s v="Томсона 27"/>
    <x v="0"/>
    <n v="73"/>
    <s v="1/5"/>
    <s v="Сталинка"/>
    <n v="109000"/>
  </r>
  <r>
    <x v="23"/>
    <x v="7"/>
    <s v="Элизабетес 22"/>
    <x v="3"/>
    <n v="80"/>
    <s v="5/6"/>
    <s v="Дов. дом"/>
    <n v="233900"/>
  </r>
  <r>
    <x v="23"/>
    <x v="45"/>
    <s v="ул.Краста Салацас 27"/>
    <x v="0"/>
    <n v="58"/>
    <s v="3/3"/>
    <s v="Хрущ."/>
    <n v="41000"/>
  </r>
  <r>
    <x v="23"/>
    <x v="5"/>
    <s v="Стайцелес 1/2"/>
    <x v="2"/>
    <n v="54"/>
    <s v="1/9"/>
    <s v="602-я"/>
    <n v="55000"/>
  </r>
  <r>
    <x v="23"/>
    <x v="7"/>
    <s v="Дзирнаву 15"/>
    <x v="0"/>
    <n v="72"/>
    <s v="2/3"/>
    <s v="Дов. дом"/>
    <n v="219000"/>
  </r>
  <r>
    <x v="23"/>
    <x v="7"/>
    <s v="Лачплеша 70a"/>
    <x v="5"/>
    <n v="195"/>
    <s v="5/7"/>
    <s v="Дов. дом"/>
    <n v="199000"/>
  </r>
  <r>
    <x v="23"/>
    <x v="7"/>
    <s v="Элизабетес 9"/>
    <x v="0"/>
    <n v="78"/>
    <s v="2/6"/>
    <s v="Дов. дом"/>
    <n v="220000"/>
  </r>
  <r>
    <x v="23"/>
    <x v="5"/>
    <s v="Андромедас Г. 4"/>
    <x v="2"/>
    <n v="49"/>
    <s v="5/5"/>
    <s v="Лит. пр."/>
    <n v="43000"/>
  </r>
  <r>
    <x v="23"/>
    <x v="39"/>
    <s v="Звейниеку 14A"/>
    <x v="0"/>
    <n v="82"/>
    <s v="3/4"/>
    <s v="Рекон."/>
    <n v="252500"/>
  </r>
  <r>
    <x v="23"/>
    <x v="7"/>
    <s v="Миера 94"/>
    <x v="0"/>
    <n v="87"/>
    <s v="2/5"/>
    <s v="Дов. дом"/>
    <n v="162900"/>
  </r>
  <r>
    <x v="23"/>
    <x v="7"/>
    <s v="Блауманя 9"/>
    <x v="2"/>
    <n v="39"/>
    <s v="3/6"/>
    <s v="Рекон."/>
    <n v="125000"/>
  </r>
  <r>
    <x v="23"/>
    <x v="7"/>
    <s v="Алдару 6"/>
    <x v="0"/>
    <n v="90"/>
    <s v="5/6"/>
    <s v="Дов. дом"/>
    <n v="160000"/>
  </r>
  <r>
    <x v="23"/>
    <x v="5"/>
    <s v="Раунас 45k-3"/>
    <x v="2"/>
    <n v="41"/>
    <s v="4/4"/>
    <s v="Хрущ."/>
    <n v="59999"/>
  </r>
  <r>
    <x v="23"/>
    <x v="24"/>
    <s v="Вецмилгравья 8"/>
    <x v="1"/>
    <n v="27"/>
    <s v="1/5"/>
    <s v="Хрущ."/>
    <n v="25000"/>
  </r>
  <r>
    <x v="23"/>
    <x v="7"/>
    <s v="Госпиталю 16"/>
    <x v="2"/>
    <n v="41"/>
    <s v="4/5"/>
    <s v="Хрущ."/>
    <n v="56800"/>
  </r>
  <r>
    <x v="23"/>
    <x v="14"/>
    <s v="Крустпилс 73k2"/>
    <x v="2"/>
    <n v="41"/>
    <s v="3/3"/>
    <s v="Хрущ."/>
    <n v="21500"/>
  </r>
  <r>
    <x v="23"/>
    <x v="7"/>
    <s v="Таллинас 96"/>
    <x v="0"/>
    <n v="61"/>
    <s v="2/2"/>
    <s v="Рекон."/>
    <n v="95500"/>
  </r>
  <r>
    <x v="23"/>
    <x v="7"/>
    <s v="Звайгжню 18A"/>
    <x v="1"/>
    <n v="40"/>
    <s v="2/5"/>
    <s v="Спец. пр."/>
    <n v="44000"/>
  </r>
  <r>
    <x v="23"/>
    <x v="13"/>
    <s v="Зелмайшу 11"/>
    <x v="0"/>
    <n v="67"/>
    <s v="1/5"/>
    <s v="Нов."/>
    <n v="161500"/>
  </r>
  <r>
    <x v="23"/>
    <x v="5"/>
    <s v="Иерикю 37"/>
    <x v="0"/>
    <n v="56"/>
    <s v="1/5"/>
    <s v="Лит. пр."/>
    <n v="45000"/>
  </r>
  <r>
    <x v="23"/>
    <x v="7"/>
    <s v="Гертрудес 22"/>
    <x v="5"/>
    <n v="203"/>
    <s v="5/6"/>
    <s v="Дов. дом"/>
    <n v="335000"/>
  </r>
  <r>
    <x v="23"/>
    <x v="14"/>
    <s v="Аглонас 16"/>
    <x v="0"/>
    <n v="58"/>
    <s v="1/5"/>
    <s v="Хрущ."/>
    <n v="45000"/>
  </r>
  <r>
    <x v="23"/>
    <x v="8"/>
    <s v="Кегума 39"/>
    <x v="0"/>
    <n v="75"/>
    <s v="1/4"/>
    <s v="Нов."/>
    <n v="192500"/>
  </r>
  <r>
    <x v="23"/>
    <x v="7"/>
    <s v="Валмиерас 28"/>
    <x v="2"/>
    <n v="59"/>
    <s v="5/5"/>
    <s v="Нов."/>
    <n v="110000"/>
  </r>
  <r>
    <x v="23"/>
    <x v="8"/>
    <s v="Бривибас 217"/>
    <x v="0"/>
    <n v="60"/>
    <s v="1/2"/>
    <s v="Рекон."/>
    <n v="119500"/>
  </r>
  <r>
    <x v="23"/>
    <x v="7"/>
    <s v="Блауманя 5"/>
    <x v="5"/>
    <n v="144"/>
    <s v="6/6"/>
    <s v="Дов. дом"/>
    <n v="419900"/>
  </r>
  <r>
    <x v="23"/>
    <x v="24"/>
    <s v="Калнгалес 8"/>
    <x v="2"/>
    <n v="53"/>
    <s v="6/9"/>
    <s v="602-я"/>
    <n v="42000"/>
  </r>
  <r>
    <x v="23"/>
    <x v="7"/>
    <s v="Бривибас 99"/>
    <x v="4"/>
    <n v="157"/>
    <s v="4/6"/>
    <s v="Дов. дом"/>
    <n v="182000"/>
  </r>
  <r>
    <x v="23"/>
    <x v="7"/>
    <s v="Лачплеша 35"/>
    <x v="3"/>
    <n v="94"/>
    <s v="3/5"/>
    <s v="Рекон."/>
    <n v="159800"/>
  </r>
  <r>
    <x v="23"/>
    <x v="3"/>
    <s v="Лимбажу 11"/>
    <x v="2"/>
    <n v="43"/>
    <s v="2/5"/>
    <s v="Хрущ."/>
    <n v="31000"/>
  </r>
  <r>
    <x v="23"/>
    <x v="7"/>
    <s v="Антонияс 6a"/>
    <x v="0"/>
    <n v="67"/>
    <s v="2/5"/>
    <s v="Сталинка"/>
    <n v="184900"/>
  </r>
  <r>
    <x v="23"/>
    <x v="7"/>
    <s v="Бруниниеку 73E"/>
    <x v="1"/>
    <n v="27"/>
    <s v="1/5"/>
    <s v="Дов. дом"/>
    <n v="52790"/>
  </r>
  <r>
    <x v="23"/>
    <x v="7"/>
    <s v="Латгалес 88"/>
    <x v="0"/>
    <n v="74"/>
    <s v="2/5"/>
    <s v="Дов. дом"/>
    <n v="79600"/>
  </r>
  <r>
    <x v="23"/>
    <x v="2"/>
    <s v="Риексту 7"/>
    <x v="1"/>
    <n v="39"/>
    <s v="2/5"/>
    <s v="М. сем."/>
    <n v="23200"/>
  </r>
  <r>
    <x v="23"/>
    <x v="7"/>
    <s v="Ганибу Д. 16"/>
    <x v="1"/>
    <n v="28"/>
    <s v="2/2"/>
    <s v="Спец. пр."/>
    <n v="34000"/>
  </r>
  <r>
    <x v="23"/>
    <x v="0"/>
    <s v="Клеисту 11"/>
    <x v="2"/>
    <n v="48"/>
    <s v="6/9"/>
    <s v="602-я"/>
    <n v="51000"/>
  </r>
  <r>
    <x v="23"/>
    <x v="23"/>
    <s v="Гобас 8"/>
    <x v="2"/>
    <n v="51"/>
    <s v="2/2"/>
    <s v="Дов. дом"/>
    <n v="12970"/>
  </r>
  <r>
    <x v="23"/>
    <x v="0"/>
    <s v="Слокас 203"/>
    <x v="2"/>
    <n v="50"/>
    <s v="7/9"/>
    <s v="602-я"/>
    <n v="58000"/>
  </r>
  <r>
    <x v="23"/>
    <x v="21"/>
    <s v="Пернавас 39"/>
    <x v="0"/>
    <n v="68"/>
    <s v="2/6"/>
    <s v="Дов. дом"/>
    <n v="115500"/>
  </r>
  <r>
    <x v="23"/>
    <x v="5"/>
    <s v="Вайдавас 3"/>
    <x v="1"/>
    <n v="30"/>
    <s v="5/5"/>
    <s v="Лит. пр."/>
    <n v="30000"/>
  </r>
  <r>
    <x v="23"/>
    <x v="2"/>
    <s v="Лидоню 7"/>
    <x v="0"/>
    <n v="54"/>
    <s v="5/5"/>
    <s v="Лит. пр."/>
    <n v="39000"/>
  </r>
  <r>
    <x v="23"/>
    <x v="7"/>
    <s v="Стабу 20"/>
    <x v="4"/>
    <n v="175"/>
    <s v="1/5"/>
    <s v="Дов. дом"/>
    <n v="45000"/>
  </r>
  <r>
    <x v="23"/>
    <x v="8"/>
    <s v="Бривибас 292"/>
    <x v="2"/>
    <n v="45"/>
    <s v="1/3"/>
    <s v="Спец. пр."/>
    <n v="85000"/>
  </r>
  <r>
    <x v="23"/>
    <x v="16"/>
    <s v="Виестура пр. 85"/>
    <x v="2"/>
    <n v="62"/>
    <s v="1/2"/>
    <s v="Сталинка"/>
    <n v="52800"/>
  </r>
  <r>
    <x v="23"/>
    <x v="16"/>
    <s v="Остас пр. 4"/>
    <x v="2"/>
    <n v="45"/>
    <s v="2/5"/>
    <s v="Лит. пр."/>
    <n v="55000"/>
  </r>
  <r>
    <x v="23"/>
    <x v="10"/>
    <s v="Салнас 21"/>
    <x v="2"/>
    <n v="45"/>
    <s v="1/9"/>
    <s v="Нов."/>
    <n v="85000"/>
  </r>
  <r>
    <x v="23"/>
    <x v="8"/>
    <s v="Бривибас 225a"/>
    <x v="2"/>
    <n v="46"/>
    <s v="5/5"/>
    <s v="Хрущ."/>
    <n v="47600"/>
  </r>
  <r>
    <x v="23"/>
    <x v="10"/>
    <s v="Праулиенас 10"/>
    <x v="0"/>
    <n v="63"/>
    <s v="5/9"/>
    <s v="602-я"/>
    <n v="80000"/>
  </r>
  <r>
    <x v="23"/>
    <x v="28"/>
    <s v="Далию 23B"/>
    <x v="3"/>
    <n v="88"/>
    <s v="2/3"/>
    <s v="Нов."/>
    <n v="265000"/>
  </r>
  <r>
    <x v="23"/>
    <x v="8"/>
    <s v="Бривибас 313"/>
    <x v="0"/>
    <n v="88"/>
    <s v="4/5"/>
    <s v="Спец. пр."/>
    <n v="135500"/>
  </r>
  <r>
    <x v="23"/>
    <x v="7"/>
    <s v="Барона 23"/>
    <x v="0"/>
    <n v="73"/>
    <s v="2/5"/>
    <s v="Рекон."/>
    <n v="123900"/>
  </r>
  <r>
    <x v="23"/>
    <x v="7"/>
    <s v="Барона 23"/>
    <x v="3"/>
    <n v="106"/>
    <s v="5/5"/>
    <s v="Рекон."/>
    <n v="169600"/>
  </r>
  <r>
    <x v="23"/>
    <x v="21"/>
    <s v="Звайгжню 26"/>
    <x v="2"/>
    <n v="53"/>
    <s v="5/6"/>
    <s v="Спец. пр."/>
    <n v="65000"/>
  </r>
  <r>
    <x v="23"/>
    <x v="7"/>
    <s v="Алаукста 7"/>
    <x v="2"/>
    <n v="40"/>
    <s v="2/2"/>
    <s v="Рекон."/>
    <n v="115000"/>
  </r>
  <r>
    <x v="23"/>
    <x v="7"/>
    <s v="Матиса 29"/>
    <x v="0"/>
    <n v="75"/>
    <s v="1/5"/>
    <s v="Нов."/>
    <n v="154000"/>
  </r>
  <r>
    <x v="23"/>
    <x v="7"/>
    <s v="Бривибас 99"/>
    <x v="0"/>
    <n v="77"/>
    <s v="6/6"/>
    <s v="Рекон."/>
    <n v="98000"/>
  </r>
  <r>
    <x v="23"/>
    <x v="7"/>
    <s v="Базницас 7"/>
    <x v="5"/>
    <n v="155"/>
    <s v="3/5"/>
    <s v="Дов. дом"/>
    <n v="850000"/>
  </r>
  <r>
    <x v="23"/>
    <x v="19"/>
    <s v="Дикя 2"/>
    <x v="2"/>
    <n v="46"/>
    <s v="2/2"/>
    <s v="Дов. дом"/>
    <n v="43000"/>
  </r>
  <r>
    <x v="23"/>
    <x v="21"/>
    <s v="Бривибас 148"/>
    <x v="1"/>
    <n v="22"/>
    <s v="1/6"/>
    <s v="Дов. дом"/>
    <n v="46500"/>
  </r>
  <r>
    <x v="23"/>
    <x v="7"/>
    <s v="Екаба 26/28"/>
    <x v="3"/>
    <n v="119"/>
    <s v="2/5"/>
    <s v="Рекон."/>
    <n v="195399"/>
  </r>
  <r>
    <x v="23"/>
    <x v="7"/>
    <s v="Стабу 56"/>
    <x v="5"/>
    <n v="240"/>
    <s v="6/6"/>
    <s v="Дов. дом"/>
    <n v="199000"/>
  </r>
  <r>
    <x v="23"/>
    <x v="7"/>
    <s v="Дзирнаву 3"/>
    <x v="0"/>
    <n v="88"/>
    <s v="3/5"/>
    <s v="Дов. дом"/>
    <n v="190000"/>
  </r>
  <r>
    <x v="23"/>
    <x v="7"/>
    <s v="Блауманя 27"/>
    <x v="3"/>
    <n v="140"/>
    <s v="5/5"/>
    <s v="Дов. дом"/>
    <n v="199000"/>
  </r>
  <r>
    <x v="23"/>
    <x v="7"/>
    <s v="Таллинас 86"/>
    <x v="2"/>
    <n v="55"/>
    <s v="6/6"/>
    <s v="Рекон."/>
    <n v="120000"/>
  </r>
  <r>
    <x v="23"/>
    <x v="7"/>
    <s v="Катринас Д. 26 K-3"/>
    <x v="1"/>
    <n v="30"/>
    <s v="3/4"/>
    <s v="Хрущ."/>
    <n v="44500"/>
  </r>
  <r>
    <x v="23"/>
    <x v="22"/>
    <s v="Эйзенштейна 79"/>
    <x v="0"/>
    <n v="52"/>
    <s v="1/9"/>
    <s v="602-я"/>
    <n v="44500"/>
  </r>
  <r>
    <x v="23"/>
    <x v="1"/>
    <s v="Озолциема 42"/>
    <x v="1"/>
    <n v="35"/>
    <s v="6/9"/>
    <s v="602-я"/>
    <n v="34500"/>
  </r>
  <r>
    <x v="23"/>
    <x v="44"/>
    <s v="ул. Латгалес Ерсикас 21"/>
    <x v="0"/>
    <n v="57"/>
    <s v="4/6"/>
    <s v="Рекон."/>
    <n v="87500"/>
  </r>
  <r>
    <x v="23"/>
    <x v="44"/>
    <s v="ул. Латгалес Латгалес 131"/>
    <x v="0"/>
    <n v="134"/>
    <s v="4/4"/>
    <s v="Дов. дом"/>
    <n v="165000"/>
  </r>
  <r>
    <x v="23"/>
    <x v="8"/>
    <s v="Палму 14"/>
    <x v="3"/>
    <n v="71"/>
    <s v="1/5"/>
    <s v="Спец. пр."/>
    <n v="69800"/>
  </r>
  <r>
    <x v="23"/>
    <x v="5"/>
    <s v="Дзелзавас 35"/>
    <x v="0"/>
    <n v="61"/>
    <s v="1/9"/>
    <s v="602-я"/>
    <n v="64900"/>
  </r>
  <r>
    <x v="23"/>
    <x v="16"/>
    <s v="Эзермалас 13"/>
    <x v="0"/>
    <n v="100"/>
    <s v="5/5"/>
    <s v="Нов."/>
    <n v="198000"/>
  </r>
  <r>
    <x v="23"/>
    <x v="7"/>
    <s v="Стрелниеку 2"/>
    <x v="0"/>
    <n v="60"/>
    <s v="3/5"/>
    <s v="Дов. дом"/>
    <n v="209000"/>
  </r>
  <r>
    <x v="23"/>
    <x v="7"/>
    <s v="Катринас Д. 27"/>
    <x v="0"/>
    <n v="150"/>
    <s v="1/11"/>
    <s v="Рекон."/>
    <n v="197820"/>
  </r>
  <r>
    <x v="23"/>
    <x v="7"/>
    <s v="Катринас Д. 27"/>
    <x v="0"/>
    <n v="114"/>
    <s v="1/11"/>
    <s v="Рекон."/>
    <n v="183330"/>
  </r>
  <r>
    <x v="23"/>
    <x v="7"/>
    <s v="Сколас 22A"/>
    <x v="3"/>
    <n v="115"/>
    <s v="5/6"/>
    <s v="Дов. дом"/>
    <n v="320000"/>
  </r>
  <r>
    <x v="23"/>
    <x v="44"/>
    <s v="ул. Латгалес Краславас 14"/>
    <x v="2"/>
    <n v="35"/>
    <s v="2/6"/>
    <s v="Нов."/>
    <n v="85750"/>
  </r>
  <r>
    <x v="23"/>
    <x v="3"/>
    <s v="Слиежу 33"/>
    <x v="2"/>
    <n v="46"/>
    <s v="1/5"/>
    <s v="Хрущ."/>
    <n v="30900"/>
  </r>
  <r>
    <x v="23"/>
    <x v="7"/>
    <s v="Виландес 5"/>
    <x v="3"/>
    <n v="142"/>
    <s v="5/5"/>
    <s v="Дов. дом"/>
    <n v="390000"/>
  </r>
  <r>
    <x v="23"/>
    <x v="7"/>
    <s v="Кунгу 25"/>
    <x v="2"/>
    <n v="54"/>
    <s v="4/5"/>
    <s v="Нов."/>
    <n v="155000"/>
  </r>
  <r>
    <x v="23"/>
    <x v="43"/>
    <s v="Кундзиньсалас 16 л. 24"/>
    <x v="1"/>
    <n v="30"/>
    <s v="1/1"/>
    <s v="Дов. дом"/>
    <n v="27000"/>
  </r>
  <r>
    <x v="23"/>
    <x v="17"/>
    <s v="Эзермалас 27"/>
    <x v="1"/>
    <n v="34"/>
    <s v="12/12"/>
    <s v="Чеш. пр."/>
    <n v="53900"/>
  </r>
  <r>
    <x v="23"/>
    <x v="1"/>
    <s v="Путну 20"/>
    <x v="2"/>
    <n v="48"/>
    <s v="1/3"/>
    <s v="Хрущ."/>
    <n v="49999"/>
  </r>
  <r>
    <x v="23"/>
    <x v="7"/>
    <s v="Рупниецибас 44"/>
    <x v="3"/>
    <n v="146"/>
    <s v="2/8"/>
    <s v="Спец. пр."/>
    <n v="360000"/>
  </r>
  <r>
    <x v="23"/>
    <x v="2"/>
    <s v="Лидоню 3a"/>
    <x v="2"/>
    <n v="50"/>
    <s v="1/5"/>
    <s v="Лит. пр."/>
    <n v="40500"/>
  </r>
  <r>
    <x v="23"/>
    <x v="24"/>
    <s v="Ванадзиня Г. 2"/>
    <x v="0"/>
    <n v="56"/>
    <s v="4/5"/>
    <s v="Лит. пр."/>
    <n v="50000"/>
  </r>
  <r>
    <x v="23"/>
    <x v="10"/>
    <s v="Салнас 21"/>
    <x v="2"/>
    <n v="45"/>
    <s v="5/9"/>
    <s v="Нов."/>
    <n v="89000"/>
  </r>
  <r>
    <x v="23"/>
    <x v="7"/>
    <s v="Индрану 21"/>
    <x v="2"/>
    <n v="42"/>
    <s v="3/3"/>
    <s v="Дов. дом"/>
    <n v="68800"/>
  </r>
  <r>
    <x v="23"/>
    <x v="2"/>
    <s v="Скодас 4"/>
    <x v="0"/>
    <n v="67"/>
    <s v="4/5"/>
    <s v="Лит. пр."/>
    <n v="46500"/>
  </r>
  <r>
    <x v="23"/>
    <x v="7"/>
    <s v="Лачплеша 36"/>
    <x v="0"/>
    <n v="81"/>
    <s v="2/6"/>
    <s v="Рекон."/>
    <n v="133485"/>
  </r>
  <r>
    <x v="23"/>
    <x v="5"/>
    <s v="Дзелзавас 23"/>
    <x v="3"/>
    <n v="78"/>
    <s v="3/9"/>
    <s v="602-я"/>
    <n v="96000"/>
  </r>
  <r>
    <x v="23"/>
    <x v="7"/>
    <s v="Катринас Д. 6"/>
    <x v="2"/>
    <n v="56"/>
    <s v="2/2"/>
    <s v="Рекон."/>
    <n v="122540"/>
  </r>
  <r>
    <x v="23"/>
    <x v="8"/>
    <s v="Бривибас 201"/>
    <x v="2"/>
    <n v="60"/>
    <s v="1/5"/>
    <s v="Нов."/>
    <n v="102900"/>
  </r>
  <r>
    <x v="23"/>
    <x v="8"/>
    <s v="Бривибас 201"/>
    <x v="2"/>
    <n v="38"/>
    <s v="4/5"/>
    <s v="Нов."/>
    <n v="78900"/>
  </r>
  <r>
    <x v="23"/>
    <x v="10"/>
    <s v="Илукстес 6"/>
    <x v="2"/>
    <n v="45"/>
    <s v="6/9"/>
    <s v="М. сем."/>
    <n v="34900"/>
  </r>
  <r>
    <x v="23"/>
    <x v="7"/>
    <s v="Таллинас 96"/>
    <x v="0"/>
    <n v="59"/>
    <s v="2/2"/>
    <s v="Рекон."/>
    <n v="97000"/>
  </r>
  <r>
    <x v="23"/>
    <x v="13"/>
    <s v="Ранькя Д. 31"/>
    <x v="2"/>
    <n v="47"/>
    <s v="3/4"/>
    <s v="Рекон."/>
    <n v="122551"/>
  </r>
  <r>
    <x v="23"/>
    <x v="6"/>
    <s v="Анниньмуйжас 7"/>
    <x v="2"/>
    <n v="63"/>
    <s v="1/14"/>
    <s v="Спец. пр."/>
    <n v="99000"/>
  </r>
  <r>
    <x v="23"/>
    <x v="8"/>
    <s v="Ропажу 12"/>
    <x v="1"/>
    <n v="65"/>
    <s v="3/10"/>
    <s v="Нов."/>
    <n v="133000"/>
  </r>
  <r>
    <x v="23"/>
    <x v="15"/>
    <s v="Квелес 15 k-15"/>
    <x v="0"/>
    <n v="59"/>
    <s v="1/5"/>
    <s v="Лит. пр."/>
    <n v="67000"/>
  </r>
  <r>
    <x v="23"/>
    <x v="7"/>
    <s v="Закю 7"/>
    <x v="2"/>
    <n v="57"/>
    <s v="5/5"/>
    <s v="Спец. пр."/>
    <n v="71000"/>
  </r>
  <r>
    <x v="23"/>
    <x v="38"/>
    <s v="Klusā 18"/>
    <x v="2"/>
    <n v="32"/>
    <s v="7/9"/>
    <s v="Рекон."/>
    <n v="52800"/>
  </r>
  <r>
    <x v="23"/>
    <x v="0"/>
    <s v="Ригондас Г. 7"/>
    <x v="2"/>
    <n v="45"/>
    <s v="3/12"/>
    <s v="Чеш. пр."/>
    <n v="64500"/>
  </r>
  <r>
    <x v="23"/>
    <x v="14"/>
    <s v="Прушу 46"/>
    <x v="0"/>
    <n v="86"/>
    <s v="2/10"/>
    <s v="Спец. пр."/>
    <n v="125000"/>
  </r>
  <r>
    <x v="23"/>
    <x v="45"/>
    <s v="ул.Краста Дзервью 11"/>
    <x v="2"/>
    <n v="42"/>
    <s v="2/3"/>
    <s v="Хрущ."/>
    <n v="52900"/>
  </r>
  <r>
    <x v="23"/>
    <x v="8"/>
    <s v="Бривибас 201"/>
    <x v="0"/>
    <n v="76"/>
    <s v="2/5"/>
    <s v="Нов."/>
    <n v="156500"/>
  </r>
  <r>
    <x v="23"/>
    <x v="8"/>
    <s v="Бривибас 201"/>
    <x v="2"/>
    <n v="55"/>
    <s v="3/5"/>
    <s v="Нов."/>
    <n v="118900"/>
  </r>
  <r>
    <x v="23"/>
    <x v="7"/>
    <s v="Аугшиела 8"/>
    <x v="2"/>
    <n v="33"/>
    <s v="3/6"/>
    <s v="Рекон."/>
    <n v="56750"/>
  </r>
  <r>
    <x v="23"/>
    <x v="7"/>
    <s v="Аугшиела 8"/>
    <x v="2"/>
    <n v="31"/>
    <s v="5/6"/>
    <s v="Рекон."/>
    <n v="74950"/>
  </r>
  <r>
    <x v="23"/>
    <x v="13"/>
    <s v="Сабилес 13"/>
    <x v="2"/>
    <n v="44"/>
    <s v="2/3"/>
    <s v="Нов."/>
    <n v="145530"/>
  </r>
  <r>
    <x v="23"/>
    <x v="7"/>
    <s v="Лачплеша 36"/>
    <x v="0"/>
    <n v="85"/>
    <s v="3/6"/>
    <s v="Рекон."/>
    <n v="139500"/>
  </r>
  <r>
    <x v="23"/>
    <x v="13"/>
    <s v="Лиепаяс 37C"/>
    <x v="0"/>
    <n v="65"/>
    <s v="3/4"/>
    <s v="Нов."/>
    <n v="175400"/>
  </r>
  <r>
    <x v="23"/>
    <x v="7"/>
    <s v="Катринас Д. 6"/>
    <x v="2"/>
    <n v="43"/>
    <s v="1/3"/>
    <s v="Рекон."/>
    <n v="78840"/>
  </r>
  <r>
    <x v="23"/>
    <x v="13"/>
    <s v="Зелмайшу 15"/>
    <x v="0"/>
    <n v="65"/>
    <s v="2/5"/>
    <s v="Нов."/>
    <n v="157700"/>
  </r>
  <r>
    <x v="23"/>
    <x v="22"/>
    <s v="Кайвас 48a"/>
    <x v="0"/>
    <n v="64"/>
    <s v="1/6"/>
    <s v="Нов."/>
    <n v="158600"/>
  </r>
  <r>
    <x v="23"/>
    <x v="5"/>
    <s v="Упеню 17"/>
    <x v="0"/>
    <n v="82"/>
    <s v="2/9"/>
    <s v="Нов."/>
    <n v="180000"/>
  </r>
  <r>
    <x v="23"/>
    <x v="14"/>
    <s v="Локомотивес 82"/>
    <x v="0"/>
    <n v="58"/>
    <s v="9/9"/>
    <s v="467-я"/>
    <n v="65000"/>
  </r>
  <r>
    <x v="23"/>
    <x v="11"/>
    <s v="Дарзциема 131"/>
    <x v="0"/>
    <n v="68"/>
    <s v="4/5"/>
    <s v="103-я"/>
    <n v="66399"/>
  </r>
  <r>
    <x v="23"/>
    <x v="22"/>
    <s v="Кайвас 50"/>
    <x v="0"/>
    <n v="74"/>
    <s v="3/5"/>
    <s v="Нов."/>
    <n v="115000"/>
  </r>
  <r>
    <x v="23"/>
    <x v="0"/>
    <s v="Анниньмуйжас 38/1"/>
    <x v="2"/>
    <n v="51"/>
    <s v="1/18"/>
    <s v="Нов."/>
    <n v="105000"/>
  </r>
  <r>
    <x v="23"/>
    <x v="14"/>
    <s v="Латгалес 385"/>
    <x v="1"/>
    <n v="30"/>
    <s v="1/3"/>
    <s v="Сталинка"/>
    <n v="26000"/>
  </r>
  <r>
    <x v="23"/>
    <x v="7"/>
    <s v="Садовникова 39a"/>
    <x v="1"/>
    <n v="25"/>
    <s v="4/5"/>
    <s v="Дов. дом"/>
    <n v="24700"/>
  </r>
  <r>
    <x v="23"/>
    <x v="7"/>
    <s v="Аусекля 8"/>
    <x v="0"/>
    <n v="72"/>
    <s v="2/6"/>
    <s v="Спец. пр."/>
    <n v="145000"/>
  </r>
  <r>
    <x v="23"/>
    <x v="19"/>
    <s v="Сатиксмес 3"/>
    <x v="0"/>
    <n v="55"/>
    <s v="5/6"/>
    <s v="Рекон."/>
    <n v="89900"/>
  </r>
  <r>
    <x v="23"/>
    <x v="27"/>
    <s v="Парадес 24"/>
    <x v="2"/>
    <n v="42"/>
    <s v="2/5"/>
    <s v="Хрущ."/>
    <n v="32000"/>
  </r>
  <r>
    <x v="23"/>
    <x v="5"/>
    <s v="Ницгалес 12"/>
    <x v="2"/>
    <n v="46"/>
    <s v="4/5"/>
    <s v="Лит. пр."/>
    <n v="39700"/>
  </r>
  <r>
    <x v="23"/>
    <x v="7"/>
    <s v="Госпиталю 7"/>
    <x v="1"/>
    <n v="34"/>
    <s v="4/5"/>
    <s v="103-я"/>
    <n v="49999"/>
  </r>
  <r>
    <x v="23"/>
    <x v="2"/>
    <s v="Буллю 35a"/>
    <x v="2"/>
    <n v="38"/>
    <s v="5/5"/>
    <s v="Лит. пр."/>
    <n v="34800"/>
  </r>
  <r>
    <x v="23"/>
    <x v="22"/>
    <s v="Кайвас 29/2"/>
    <x v="0"/>
    <n v="90"/>
    <s v="4/3"/>
    <s v="Нов."/>
    <n v="207000"/>
  </r>
  <r>
    <x v="23"/>
    <x v="2"/>
    <s v="Спилвес 35"/>
    <x v="0"/>
    <n v="70"/>
    <s v="3/5"/>
    <s v="Лит. пр."/>
    <n v="75000"/>
  </r>
  <r>
    <x v="23"/>
    <x v="7"/>
    <s v="Бирзниека-Упиша 18 A"/>
    <x v="2"/>
    <n v="28"/>
    <s v="1/5"/>
    <s v="Рекон."/>
    <n v="59000"/>
  </r>
  <r>
    <x v="23"/>
    <x v="7"/>
    <s v="Авоту 65a"/>
    <x v="1"/>
    <n v="32"/>
    <s v="2/2"/>
    <s v="Дов. дом"/>
    <n v="35000"/>
  </r>
  <r>
    <x v="23"/>
    <x v="7"/>
    <s v="Авоту 65a"/>
    <x v="1"/>
    <n v="23"/>
    <s v="2/2"/>
    <s v="Дов. дом"/>
    <n v="27000"/>
  </r>
  <r>
    <x v="23"/>
    <x v="26"/>
    <s v="Морес 3"/>
    <x v="1"/>
    <n v="31"/>
    <s v="2/5"/>
    <s v="Лит. пр."/>
    <n v="30500"/>
  </r>
  <r>
    <x v="23"/>
    <x v="47"/>
    <s v="Луцавсала 5"/>
    <x v="3"/>
    <n v="81"/>
    <s v="8/9"/>
    <s v="Нов."/>
    <n v="233800"/>
  </r>
  <r>
    <x v="23"/>
    <x v="24"/>
    <s v="Мелидас 11"/>
    <x v="3"/>
    <n v="79"/>
    <s v="3/9"/>
    <s v="602-я"/>
    <n v="67000"/>
  </r>
  <r>
    <x v="23"/>
    <x v="26"/>
    <s v="Ледургас 5"/>
    <x v="2"/>
    <n v="58"/>
    <s v="3/4"/>
    <s v="Сталинка"/>
    <n v="42000"/>
  </r>
  <r>
    <x v="23"/>
    <x v="1"/>
    <s v="Баускас 29k2"/>
    <x v="2"/>
    <n v="100"/>
    <s v="6/5"/>
    <s v="103-я"/>
    <n v="105000"/>
  </r>
  <r>
    <x v="23"/>
    <x v="7"/>
    <s v="Базницас 45"/>
    <x v="4"/>
    <n v="170"/>
    <s v="3/6"/>
    <s v="Дов. дом"/>
    <n v="320000"/>
  </r>
  <r>
    <x v="23"/>
    <x v="27"/>
    <s v="Эспланадес 6"/>
    <x v="0"/>
    <n v="67"/>
    <s v="5/5"/>
    <s v="103-я"/>
    <n v="67500"/>
  </r>
  <r>
    <x v="23"/>
    <x v="7"/>
    <s v="Гростонас 25"/>
    <x v="0"/>
    <n v="89"/>
    <s v="18/24"/>
    <s v="Нов."/>
    <n v="255000"/>
  </r>
  <r>
    <x v="23"/>
    <x v="13"/>
    <s v="Ранькя Д. 34"/>
    <x v="3"/>
    <n v="110"/>
    <s v="13/22"/>
    <s v="Нов."/>
    <n v="393000"/>
  </r>
  <r>
    <x v="23"/>
    <x v="30"/>
    <s v="Калькю 2"/>
    <x v="2"/>
    <n v="55"/>
    <s v="4/5"/>
    <s v="Спец. пр."/>
    <n v="155000"/>
  </r>
  <r>
    <x v="23"/>
    <x v="10"/>
    <s v="Каудзишу 10"/>
    <x v="0"/>
    <n v="63"/>
    <s v="5/9"/>
    <s v="602-я"/>
    <n v="65000"/>
  </r>
  <r>
    <x v="23"/>
    <x v="14"/>
    <s v="Латгалес 279к5.5"/>
    <x v="2"/>
    <n v="45"/>
    <s v="5/5"/>
    <s v="Лит. пр."/>
    <n v="33750"/>
  </r>
  <r>
    <x v="23"/>
    <x v="3"/>
    <s v="Виестура пр. 31"/>
    <x v="2"/>
    <n v="46"/>
    <s v="3/9"/>
    <s v="Спец. пр."/>
    <n v="45000"/>
  </r>
  <r>
    <x v="23"/>
    <x v="44"/>
    <s v="ул. Латгалес Даугавпилс 49"/>
    <x v="1"/>
    <n v="30"/>
    <s v="3/5"/>
    <s v="Дов. дом"/>
    <n v="19500"/>
  </r>
  <r>
    <x v="23"/>
    <x v="6"/>
    <s v="Лейиня 18"/>
    <x v="3"/>
    <n v="95"/>
    <s v="6/9"/>
    <s v="119-я"/>
    <n v="87950"/>
  </r>
  <r>
    <x v="23"/>
    <x v="14"/>
    <s v="Локомотивес 62"/>
    <x v="2"/>
    <n v="48"/>
    <s v="3/5"/>
    <s v="Лит. пр."/>
    <n v="31500"/>
  </r>
  <r>
    <x v="23"/>
    <x v="30"/>
    <s v="Миесниеку 14"/>
    <x v="0"/>
    <n v="65"/>
    <s v="1/5"/>
    <s v="Рекон."/>
    <n v="205000"/>
  </r>
  <r>
    <x v="23"/>
    <x v="10"/>
    <s v="Грестес 4"/>
    <x v="2"/>
    <n v="51"/>
    <s v="7/9"/>
    <s v="602-я"/>
    <n v="55000"/>
  </r>
  <r>
    <x v="23"/>
    <x v="7"/>
    <s v="Бривибас 66"/>
    <x v="2"/>
    <n v="52"/>
    <s v="6/6"/>
    <s v="Дов. дом"/>
    <n v="99000"/>
  </r>
  <r>
    <x v="23"/>
    <x v="5"/>
    <s v="Дзелзавас 33"/>
    <x v="2"/>
    <n v="45"/>
    <s v="5/5"/>
    <s v="Лит. пр."/>
    <n v="39000"/>
  </r>
  <r>
    <x v="23"/>
    <x v="7"/>
    <s v="Лугажу 4"/>
    <x v="0"/>
    <n v="63"/>
    <s v="4/5"/>
    <s v="Лит. пр."/>
    <n v="75700"/>
  </r>
  <r>
    <x v="23"/>
    <x v="7"/>
    <s v="Лачплеша 54"/>
    <x v="3"/>
    <n v="127"/>
    <s v="5/6"/>
    <s v="Дов. дом"/>
    <n v="160000"/>
  </r>
  <r>
    <x v="23"/>
    <x v="30"/>
    <s v="Екаба 26/28"/>
    <x v="0"/>
    <n v="67"/>
    <s v="2/5"/>
    <s v="Дов. дом"/>
    <n v="180000"/>
  </r>
  <r>
    <x v="23"/>
    <x v="5"/>
    <s v="Стирну 13b"/>
    <x v="2"/>
    <n v="44"/>
    <s v="1/5"/>
    <s v="Лит. пр."/>
    <n v="47000"/>
  </r>
  <r>
    <x v="23"/>
    <x v="7"/>
    <s v="Рупниецибас 16"/>
    <x v="0"/>
    <n v="87"/>
    <s v="3/6"/>
    <s v="Дов. дом"/>
    <n v="257700"/>
  </r>
  <r>
    <x v="23"/>
    <x v="23"/>
    <s v="Гобас 26"/>
    <x v="2"/>
    <n v="46"/>
    <s v="2/5"/>
    <s v="103-я"/>
    <n v="42000"/>
  </r>
  <r>
    <x v="23"/>
    <x v="12"/>
    <s v="Тапешу 44"/>
    <x v="0"/>
    <n v="60"/>
    <s v="3/5"/>
    <s v="Лит. пр."/>
    <n v="41000"/>
  </r>
  <r>
    <x v="23"/>
    <x v="6"/>
    <s v="Анниньмуйжас 6"/>
    <x v="0"/>
    <n v="92"/>
    <s v="1/16"/>
    <s v="104-я"/>
    <n v="69000"/>
  </r>
  <r>
    <x v="23"/>
    <x v="7"/>
    <s v="Стабу 87a"/>
    <x v="2"/>
    <n v="40"/>
    <s v="1/5"/>
    <s v="Рекон."/>
    <n v="113000"/>
  </r>
  <r>
    <x v="23"/>
    <x v="14"/>
    <s v="Саласпилс 12/5"/>
    <x v="3"/>
    <n v="63"/>
    <s v="5/5"/>
    <s v="Лит. пр."/>
    <n v="57000"/>
  </r>
  <r>
    <x v="23"/>
    <x v="7"/>
    <s v="Красотаю 6a"/>
    <x v="1"/>
    <n v="33"/>
    <s v="1/2"/>
    <s v="Дов. дом"/>
    <n v="23200"/>
  </r>
  <r>
    <x v="23"/>
    <x v="14"/>
    <s v="Вишкю 11"/>
    <x v="0"/>
    <n v="59"/>
    <s v="1/5"/>
    <s v="Лит. пр."/>
    <n v="50700"/>
  </r>
  <r>
    <x v="23"/>
    <x v="5"/>
    <s v="Сеску 7-k1"/>
    <x v="2"/>
    <n v="40"/>
    <s v="5/5"/>
    <s v="М. сем."/>
    <n v="72900"/>
  </r>
  <r>
    <x v="23"/>
    <x v="10"/>
    <s v="Ясмуйжас 2"/>
    <x v="1"/>
    <n v="32"/>
    <s v="1/9"/>
    <s v="602-я"/>
    <n v="29000"/>
  </r>
  <r>
    <x v="23"/>
    <x v="22"/>
    <s v="Лидума 8a"/>
    <x v="2"/>
    <n v="109"/>
    <s v="3/5"/>
    <s v="Нов."/>
    <n v="199500"/>
  </r>
  <r>
    <x v="23"/>
    <x v="13"/>
    <s v="Спарес 14"/>
    <x v="2"/>
    <n v="49"/>
    <s v="2/3"/>
    <s v="Рекон."/>
    <n v="84940"/>
  </r>
  <r>
    <x v="23"/>
    <x v="14"/>
    <s v="Латгалес 307"/>
    <x v="2"/>
    <n v="56"/>
    <s v="5/5"/>
    <s v="Лит. пр."/>
    <n v="55000"/>
  </r>
  <r>
    <x v="23"/>
    <x v="22"/>
    <s v="Веца Бикерниеку 19"/>
    <x v="0"/>
    <n v="85"/>
    <s v="2/4"/>
    <s v="Нов."/>
    <n v="178000"/>
  </r>
  <r>
    <x v="23"/>
    <x v="24"/>
    <s v="Мелидас 6к2"/>
    <x v="0"/>
    <n v="55"/>
    <s v="3/5"/>
    <s v="Лит. пр."/>
    <n v="47000"/>
  </r>
  <r>
    <x v="23"/>
    <x v="7"/>
    <s v="Бривибас 129"/>
    <x v="2"/>
    <n v="57"/>
    <s v="3/6"/>
    <s v="Дов. дом"/>
    <n v="90000"/>
  </r>
  <r>
    <x v="23"/>
    <x v="7"/>
    <s v="Бривибас 181"/>
    <x v="2"/>
    <n v="42"/>
    <s v="5/5"/>
    <s v="Хрущ."/>
    <n v="59000"/>
  </r>
  <r>
    <x v="23"/>
    <x v="3"/>
    <s v="Аптиекас 11"/>
    <x v="2"/>
    <n v="135"/>
    <s v="1/3"/>
    <s v="Рекон."/>
    <n v="80000"/>
  </r>
  <r>
    <x v="23"/>
    <x v="1"/>
    <s v="Стерсту 7"/>
    <x v="2"/>
    <n v="38"/>
    <s v="2/3"/>
    <s v="Хрущ."/>
    <n v="34000"/>
  </r>
  <r>
    <x v="23"/>
    <x v="44"/>
    <s v="ул. Латгалес Краславас 14"/>
    <x v="1"/>
    <n v="23"/>
    <s v="1/5"/>
    <s v="Нов."/>
    <n v="57885"/>
  </r>
  <r>
    <x v="23"/>
    <x v="24"/>
    <s v="Вийолишу 6"/>
    <x v="1"/>
    <n v="43"/>
    <s v="3/5"/>
    <s v="М. сем."/>
    <n v="28000"/>
  </r>
  <r>
    <x v="23"/>
    <x v="24"/>
    <s v="Калнгалес 11"/>
    <x v="1"/>
    <n v="39"/>
    <s v="1/9"/>
    <s v="Спец. пр."/>
    <n v="35000"/>
  </r>
  <r>
    <x v="23"/>
    <x v="6"/>
    <s v="Биезиня 4"/>
    <x v="0"/>
    <n v="75"/>
    <s v="7/10"/>
    <s v="119-я"/>
    <n v="77000"/>
  </r>
  <r>
    <x v="23"/>
    <x v="22"/>
    <s v="Хипократа 47"/>
    <x v="0"/>
    <n v="63"/>
    <s v="7/9"/>
    <s v="602-я"/>
    <n v="85000"/>
  </r>
  <r>
    <x v="23"/>
    <x v="8"/>
    <s v="Буртниеку 35"/>
    <x v="1"/>
    <n v="18"/>
    <s v="2/5"/>
    <s v="М. сем."/>
    <n v="19000"/>
  </r>
  <r>
    <x v="23"/>
    <x v="13"/>
    <s v="Мерсрага 9"/>
    <x v="2"/>
    <n v="50"/>
    <s v="4/4"/>
    <s v="Рекон."/>
    <n v="101000"/>
  </r>
  <r>
    <x v="23"/>
    <x v="3"/>
    <s v="Патверсмес 5"/>
    <x v="1"/>
    <n v="33"/>
    <s v="1/3"/>
    <s v="Сталинка"/>
    <n v="30000"/>
  </r>
  <r>
    <x v="23"/>
    <x v="23"/>
    <s v="Стурманю 25"/>
    <x v="2"/>
    <n v="53"/>
    <s v="4/4"/>
    <s v="Нов."/>
    <n v="61700"/>
  </r>
  <r>
    <x v="23"/>
    <x v="17"/>
    <s v="Эзермалас 4"/>
    <x v="2"/>
    <n v="21"/>
    <s v="4/5"/>
    <s v="Рекон."/>
    <n v="28428"/>
  </r>
  <r>
    <x v="23"/>
    <x v="17"/>
    <s v="Эзермалас 4"/>
    <x v="2"/>
    <n v="35"/>
    <s v="3/5"/>
    <s v="Рекон."/>
    <n v="47610"/>
  </r>
  <r>
    <x v="23"/>
    <x v="11"/>
    <s v="Лубанас 56A"/>
    <x v="0"/>
    <n v="63"/>
    <s v="6/9"/>
    <s v="602-я"/>
    <n v="52000"/>
  </r>
  <r>
    <x v="23"/>
    <x v="7"/>
    <s v="Стабу 49a"/>
    <x v="0"/>
    <n v="61"/>
    <s v="2/6"/>
    <s v="Рекон."/>
    <n v="124899"/>
  </r>
  <r>
    <x v="23"/>
    <x v="30"/>
    <s v="Вецпилсетас 9"/>
    <x v="2"/>
    <n v="44"/>
    <s v="1/3"/>
    <s v="Рекон."/>
    <n v="110000"/>
  </r>
  <r>
    <x v="23"/>
    <x v="3"/>
    <s v="Виестура пр. 14"/>
    <x v="2"/>
    <n v="48"/>
    <s v="4/9"/>
    <s v="467-я"/>
    <n v="42500"/>
  </r>
  <r>
    <x v="23"/>
    <x v="28"/>
    <s v="Далию 23a"/>
    <x v="3"/>
    <n v="88"/>
    <s v="2/3"/>
    <s v="Нов."/>
    <n v="265000"/>
  </r>
  <r>
    <x v="23"/>
    <x v="30"/>
    <s v="Алдару 12/14"/>
    <x v="4"/>
    <n v="177"/>
    <s v="2/3"/>
    <s v="Дов. дом"/>
    <n v="340000"/>
  </r>
  <r>
    <x v="23"/>
    <x v="13"/>
    <s v="Ранькя Д. 34"/>
    <x v="0"/>
    <n v="93"/>
    <s v="13/23"/>
    <s v="Нов."/>
    <n v="360000"/>
  </r>
  <r>
    <x v="23"/>
    <x v="6"/>
    <s v="Лейиня 5"/>
    <x v="0"/>
    <n v="78"/>
    <s v="7/9"/>
    <s v="119-я"/>
    <n v="94000"/>
  </r>
  <r>
    <x v="23"/>
    <x v="22"/>
    <s v="Веца Бикерниеку 37"/>
    <x v="3"/>
    <n v="116"/>
    <s v="1/4"/>
    <s v="Нов."/>
    <n v="218500"/>
  </r>
  <r>
    <x v="23"/>
    <x v="0"/>
    <s v="Зентенес 2"/>
    <x v="2"/>
    <n v="38"/>
    <s v="5/5"/>
    <s v="Лит. пр."/>
    <n v="43000"/>
  </r>
  <r>
    <x v="23"/>
    <x v="6"/>
    <s v="Анниньмуйжас 13"/>
    <x v="0"/>
    <n v="147"/>
    <s v="10/12"/>
    <s v="Нов."/>
    <n v="193000"/>
  </r>
  <r>
    <x v="23"/>
    <x v="5"/>
    <s v="Ницгалес 4"/>
    <x v="0"/>
    <n v="63"/>
    <s v="2/9"/>
    <s v="602-я"/>
    <n v="55400"/>
  </r>
  <r>
    <x v="23"/>
    <x v="0"/>
    <s v="Анниньмуйжас 2B"/>
    <x v="1"/>
    <n v="46"/>
    <s v="5/12"/>
    <s v="104-я"/>
    <n v="57500"/>
  </r>
  <r>
    <x v="23"/>
    <x v="4"/>
    <s v="Чиекуру 3"/>
    <x v="0"/>
    <n v="68"/>
    <s v="3/3"/>
    <s v="Нов."/>
    <n v="177698"/>
  </r>
  <r>
    <x v="23"/>
    <x v="4"/>
    <s v="Чиекуру 3"/>
    <x v="1"/>
    <n v="34"/>
    <s v="2/3"/>
    <s v="Нов."/>
    <n v="79665"/>
  </r>
  <r>
    <x v="23"/>
    <x v="7"/>
    <s v="Райня бульв. 27"/>
    <x v="3"/>
    <n v="108"/>
    <s v="6/6"/>
    <s v="Рекон."/>
    <n v="355060"/>
  </r>
  <r>
    <x v="23"/>
    <x v="7"/>
    <s v="Райня бульв. 27"/>
    <x v="1"/>
    <n v="27"/>
    <s v="5/6"/>
    <s v="Рекон."/>
    <n v="101325"/>
  </r>
  <r>
    <x v="23"/>
    <x v="7"/>
    <s v="Тимотея 1А"/>
    <x v="3"/>
    <n v="126"/>
    <s v="2/5"/>
    <s v="Дов. дом"/>
    <n v="149400"/>
  </r>
  <r>
    <x v="23"/>
    <x v="7"/>
    <s v="Базницас 41/43"/>
    <x v="6"/>
    <n v="99"/>
    <s v="1/7"/>
    <s v="Спец. пр."/>
    <n v="150000"/>
  </r>
  <r>
    <x v="23"/>
    <x v="30"/>
    <s v="Вагнера 12"/>
    <x v="2"/>
    <n v="48"/>
    <s v="1/5"/>
    <s v="Дов. дом"/>
    <n v="139000"/>
  </r>
  <r>
    <x v="23"/>
    <x v="22"/>
    <s v="Кайвас 29k1"/>
    <x v="2"/>
    <n v="56"/>
    <s v="3/4"/>
    <s v="Нов."/>
    <n v="133000"/>
  </r>
  <r>
    <x v="23"/>
    <x v="7"/>
    <s v="Бривибас 146"/>
    <x v="0"/>
    <n v="82"/>
    <s v="2/5"/>
    <s v="Дов. дом"/>
    <n v="119480"/>
  </r>
  <r>
    <x v="23"/>
    <x v="14"/>
    <s v="Латгалес 429"/>
    <x v="1"/>
    <n v="33"/>
    <s v="2/2"/>
    <s v="Лит. пр."/>
    <n v="31000"/>
  </r>
  <r>
    <x v="23"/>
    <x v="14"/>
    <s v="Латгалес 260"/>
    <x v="2"/>
    <n v="49"/>
    <s v="2/5"/>
    <s v="Хрущ."/>
    <n v="34000"/>
  </r>
  <r>
    <x v="23"/>
    <x v="13"/>
    <s v="Зеллю 13"/>
    <x v="0"/>
    <n v="57"/>
    <s v="3/4"/>
    <s v="Рекон."/>
    <n v="158760"/>
  </r>
  <r>
    <x v="23"/>
    <x v="7"/>
    <s v="Гертрудес 91a"/>
    <x v="1"/>
    <n v="20"/>
    <s v="4/5"/>
    <s v="Сталинка"/>
    <n v="20000"/>
  </r>
  <r>
    <x v="23"/>
    <x v="0"/>
    <s v="Юрмалас Г. 109"/>
    <x v="0"/>
    <n v="87"/>
    <s v="3/4"/>
    <s v="Нов."/>
    <n v="160000"/>
  </r>
  <r>
    <x v="23"/>
    <x v="27"/>
    <s v="Плекснес 8"/>
    <x v="2"/>
    <n v="34"/>
    <s v="3/5"/>
    <s v="Чеш. пр."/>
    <n v="21000"/>
  </r>
  <r>
    <x v="23"/>
    <x v="14"/>
    <s v="Аглонас 10k2"/>
    <x v="2"/>
    <n v="43"/>
    <s v="4/5"/>
    <s v="Лит. пр."/>
    <n v="39500"/>
  </r>
  <r>
    <x v="23"/>
    <x v="14"/>
    <s v="Вишкю 9"/>
    <x v="1"/>
    <n v="29"/>
    <s v="1/5"/>
    <s v="Лит. пр."/>
    <n v="23000"/>
  </r>
  <r>
    <x v="23"/>
    <x v="7"/>
    <s v="Бривибас 146"/>
    <x v="1"/>
    <n v="30"/>
    <s v="4/5"/>
    <s v="Дов. дом"/>
    <n v="44700"/>
  </r>
  <r>
    <x v="23"/>
    <x v="7"/>
    <s v="Бривибас 99"/>
    <x v="0"/>
    <n v="100"/>
    <s v="5/6"/>
    <s v="Дов. дом"/>
    <n v="121890"/>
  </r>
  <r>
    <x v="23"/>
    <x v="7"/>
    <s v="Блауманя 11/13"/>
    <x v="5"/>
    <n v="128"/>
    <s v="2/5"/>
    <s v="Дов. дом"/>
    <n v="255800"/>
  </r>
  <r>
    <x v="23"/>
    <x v="7"/>
    <s v="Стрелниеку 13"/>
    <x v="0"/>
    <n v="109"/>
    <s v="3/5"/>
    <s v="Рекон."/>
    <n v="269000"/>
  </r>
  <r>
    <x v="23"/>
    <x v="0"/>
    <s v="Клеисту 2"/>
    <x v="1"/>
    <n v="43"/>
    <s v="8/12"/>
    <s v="Спец. пр."/>
    <n v="68000"/>
  </r>
  <r>
    <x v="23"/>
    <x v="22"/>
    <s v="Эйзенштейна 69"/>
    <x v="2"/>
    <n v="50"/>
    <s v="7/9"/>
    <s v="602-я"/>
    <n v="45000"/>
  </r>
  <r>
    <x v="23"/>
    <x v="10"/>
    <s v="Дравниеку 3"/>
    <x v="1"/>
    <n v="29"/>
    <s v="2/10"/>
    <s v="Нов."/>
    <n v="69470"/>
  </r>
  <r>
    <x v="23"/>
    <x v="14"/>
    <s v="Латгалес 429"/>
    <x v="0"/>
    <n v="61"/>
    <s v="1/5"/>
    <s v="Лит. пр."/>
    <n v="39400"/>
  </r>
  <r>
    <x v="23"/>
    <x v="10"/>
    <s v="Дравниеку 3"/>
    <x v="0"/>
    <n v="71"/>
    <s v="10/10"/>
    <s v="Нов."/>
    <n v="156011"/>
  </r>
  <r>
    <x v="23"/>
    <x v="10"/>
    <s v="Дравниеку 3"/>
    <x v="3"/>
    <n v="86"/>
    <s v="2/10"/>
    <s v="Нов."/>
    <n v="172000"/>
  </r>
  <r>
    <x v="23"/>
    <x v="10"/>
    <s v="Дравниеку 3"/>
    <x v="0"/>
    <n v="68"/>
    <s v="4/10"/>
    <s v="Нов."/>
    <n v="143841"/>
  </r>
  <r>
    <x v="23"/>
    <x v="13"/>
    <s v="Бишу 16"/>
    <x v="1"/>
    <n v="19"/>
    <s v="3/3"/>
    <s v="Дов. дом"/>
    <n v="18000"/>
  </r>
  <r>
    <x v="23"/>
    <x v="45"/>
    <s v="ул.Краста Ритупес 34"/>
    <x v="3"/>
    <n v="79"/>
    <s v="4/9"/>
    <s v="467-я"/>
    <n v="64000"/>
  </r>
  <r>
    <x v="23"/>
    <x v="7"/>
    <s v="Виландес 5"/>
    <x v="5"/>
    <n v="165"/>
    <s v="4/5"/>
    <s v="Дов. дом"/>
    <n v="390000"/>
  </r>
  <r>
    <x v="23"/>
    <x v="7"/>
    <s v="Марияс 14"/>
    <x v="0"/>
    <n v="37"/>
    <s v="5/5"/>
    <s v="Дов. дом"/>
    <n v="101845"/>
  </r>
  <r>
    <x v="23"/>
    <x v="7"/>
    <s v="Марияс 14"/>
    <x v="1"/>
    <n v="17"/>
    <s v="2/5"/>
    <s v="Дов. дом"/>
    <n v="48345"/>
  </r>
  <r>
    <x v="23"/>
    <x v="27"/>
    <s v="Бирзес 46"/>
    <x v="2"/>
    <n v="56"/>
    <s v="2/5"/>
    <s v="103-я"/>
    <n v="29500"/>
  </r>
  <r>
    <x v="23"/>
    <x v="14"/>
    <s v="Прушу 9A"/>
    <x v="1"/>
    <n v="26"/>
    <s v="5/5"/>
    <s v="Хрущ."/>
    <n v="35000"/>
  </r>
  <r>
    <x v="23"/>
    <x v="7"/>
    <s v="Томсона 33"/>
    <x v="2"/>
    <n v="42"/>
    <s v="2/5"/>
    <s v="Рекон."/>
    <n v="81980"/>
  </r>
  <r>
    <x v="23"/>
    <x v="1"/>
    <s v="Озолциема 42k2"/>
    <x v="2"/>
    <n v="50"/>
    <s v="8/9"/>
    <s v="602-я"/>
    <n v="63000"/>
  </r>
  <r>
    <x v="23"/>
    <x v="7"/>
    <s v="Барона 92"/>
    <x v="3"/>
    <n v="84"/>
    <s v="4/4"/>
    <s v="Дов. дом"/>
    <n v="159000"/>
  </r>
  <r>
    <x v="23"/>
    <x v="7"/>
    <s v="Матиса 101"/>
    <x v="1"/>
    <n v="29"/>
    <s v="3/5"/>
    <s v="Рекон."/>
    <n v="66000"/>
  </r>
  <r>
    <x v="23"/>
    <x v="7"/>
    <s v="Дзирнаву 53"/>
    <x v="2"/>
    <n v="35"/>
    <s v="2/6"/>
    <s v="Рекон."/>
    <n v="136832"/>
  </r>
  <r>
    <x v="23"/>
    <x v="7"/>
    <s v="Дзирнаву 53"/>
    <x v="0"/>
    <n v="128"/>
    <s v="2/6"/>
    <s v="Рекон."/>
    <n v="374190"/>
  </r>
  <r>
    <x v="23"/>
    <x v="20"/>
    <s v="Лиелирбес 13"/>
    <x v="0"/>
    <n v="90"/>
    <s v="18/30"/>
    <s v="Нов."/>
    <n v="200000"/>
  </r>
  <r>
    <x v="23"/>
    <x v="7"/>
    <s v="Аусекля 2"/>
    <x v="5"/>
    <n v="247"/>
    <s v="1/5"/>
    <s v="Рекон."/>
    <n v="988000"/>
  </r>
  <r>
    <x v="23"/>
    <x v="7"/>
    <s v="Лачплеша 35"/>
    <x v="3"/>
    <n v="82"/>
    <s v="2/6"/>
    <s v="Рекон."/>
    <n v="144500"/>
  </r>
  <r>
    <x v="23"/>
    <x v="7"/>
    <s v="Дунтес 34"/>
    <x v="2"/>
    <n v="47"/>
    <s v="2/7"/>
    <s v="Нов."/>
    <n v="109900"/>
  </r>
  <r>
    <x v="23"/>
    <x v="12"/>
    <s v="Яунсаулес 7a"/>
    <x v="2"/>
    <n v="44"/>
    <s v="4/5"/>
    <s v="Лит. пр."/>
    <n v="39000"/>
  </r>
  <r>
    <x v="23"/>
    <x v="5"/>
    <s v="Дудаева Г. 1"/>
    <x v="0"/>
    <n v="60"/>
    <s v="2/5"/>
    <s v="Лит. пр."/>
    <n v="55000"/>
  </r>
  <r>
    <x v="23"/>
    <x v="7"/>
    <s v="Бруниниеку 52"/>
    <x v="1"/>
    <n v="47"/>
    <s v="1/5"/>
    <s v="Дов. дом"/>
    <n v="65000"/>
  </r>
  <r>
    <x v="23"/>
    <x v="26"/>
    <s v="Эзера 1"/>
    <x v="2"/>
    <n v="57"/>
    <s v="3/4"/>
    <s v="Сталинка"/>
    <n v="48000"/>
  </r>
  <r>
    <x v="23"/>
    <x v="23"/>
    <s v="Гобас 24"/>
    <x v="2"/>
    <n v="54"/>
    <s v="5/5"/>
    <s v="103-я"/>
    <n v="36000"/>
  </r>
  <r>
    <x v="23"/>
    <x v="7"/>
    <s v="Дайнас 10A"/>
    <x v="1"/>
    <n v="27"/>
    <s v="3/7"/>
    <s v="Нов."/>
    <n v="101000"/>
  </r>
  <r>
    <x v="23"/>
    <x v="13"/>
    <s v="Ранькя Д. 34"/>
    <x v="0"/>
    <n v="100"/>
    <s v="8/24"/>
    <s v="Нов."/>
    <n v="315000"/>
  </r>
  <r>
    <x v="23"/>
    <x v="44"/>
    <s v="ул. Латгалес Эбрею 10"/>
    <x v="0"/>
    <n v="70"/>
    <s v="1/5"/>
    <s v="103-я"/>
    <n v="65000"/>
  </r>
  <r>
    <x v="23"/>
    <x v="10"/>
    <s v="Ю. Вациеша 7"/>
    <x v="1"/>
    <n v="32"/>
    <s v="3/7"/>
    <s v="602-я"/>
    <n v="32000"/>
  </r>
  <r>
    <x v="23"/>
    <x v="19"/>
    <s v="Елгава 14"/>
    <x v="1"/>
    <n v="23"/>
    <s v="1/6"/>
    <s v="Нов."/>
    <n v="56500"/>
  </r>
  <r>
    <x v="23"/>
    <x v="19"/>
    <s v="Елгава 14"/>
    <x v="1"/>
    <n v="25"/>
    <s v="3/6"/>
    <s v="Нов."/>
    <n v="73370"/>
  </r>
  <r>
    <x v="23"/>
    <x v="19"/>
    <s v="Елгава 14"/>
    <x v="1"/>
    <n v="28"/>
    <s v="1/6"/>
    <s v="Нов."/>
    <n v="82070"/>
  </r>
  <r>
    <x v="23"/>
    <x v="19"/>
    <s v="Елгава 14"/>
    <x v="1"/>
    <n v="22"/>
    <s v="4/6"/>
    <s v="Нов."/>
    <n v="64090"/>
  </r>
  <r>
    <x v="23"/>
    <x v="19"/>
    <s v="Елгава 14"/>
    <x v="1"/>
    <n v="14"/>
    <s v="6/6"/>
    <s v="Нов."/>
    <n v="41180"/>
  </r>
  <r>
    <x v="23"/>
    <x v="13"/>
    <s v="Дрейлиню 20"/>
    <x v="2"/>
    <n v="40"/>
    <s v="3/5"/>
    <s v="Хрущ."/>
    <n v="64000"/>
  </r>
  <r>
    <x v="23"/>
    <x v="7"/>
    <s v="Дайнас 10a"/>
    <x v="0"/>
    <n v="65"/>
    <s v="2/7"/>
    <s v="Нов."/>
    <n v="207900"/>
  </r>
  <r>
    <x v="23"/>
    <x v="7"/>
    <s v="Дайнас 10a"/>
    <x v="2"/>
    <n v="42"/>
    <s v="4/7"/>
    <s v="Нов."/>
    <n v="162900"/>
  </r>
  <r>
    <x v="23"/>
    <x v="7"/>
    <s v="Барона 69"/>
    <x v="0"/>
    <n v="38"/>
    <s v="3/3"/>
    <s v="Рекон."/>
    <n v="142900"/>
  </r>
  <r>
    <x v="23"/>
    <x v="7"/>
    <s v="Барона 69"/>
    <x v="2"/>
    <n v="25"/>
    <s v="2/3"/>
    <s v="Рекон."/>
    <n v="117900"/>
  </r>
  <r>
    <x v="23"/>
    <x v="7"/>
    <s v="Барона 69"/>
    <x v="1"/>
    <n v="23"/>
    <s v="1/3"/>
    <s v="Рекон."/>
    <n v="77000"/>
  </r>
  <r>
    <x v="23"/>
    <x v="7"/>
    <s v="Лачплеша 11"/>
    <x v="3"/>
    <n v="279"/>
    <s v="7/7"/>
    <s v="Нов."/>
    <n v="1950000"/>
  </r>
  <r>
    <x v="23"/>
    <x v="7"/>
    <s v="Барона 69"/>
    <x v="2"/>
    <n v="42"/>
    <s v="2/3"/>
    <s v="Рекон."/>
    <n v="123000"/>
  </r>
  <r>
    <x v="23"/>
    <x v="10"/>
    <s v="Салнас 20"/>
    <x v="1"/>
    <n v="35"/>
    <s v="8/9"/>
    <s v="602-я"/>
    <n v="29500"/>
  </r>
  <r>
    <x v="23"/>
    <x v="45"/>
    <s v="ул.Краста Салацас 16"/>
    <x v="0"/>
    <n v="72"/>
    <s v="11/16"/>
    <s v="104-я"/>
    <n v="110000"/>
  </r>
  <r>
    <x v="23"/>
    <x v="5"/>
    <s v="Дзелзавас 104"/>
    <x v="0"/>
    <n v="58"/>
    <s v="8/8"/>
    <s v="Нов."/>
    <n v="146000"/>
  </r>
  <r>
    <x v="23"/>
    <x v="13"/>
    <s v="Номалес 7"/>
    <x v="1"/>
    <n v="30"/>
    <s v="1/5"/>
    <s v="Хрущ."/>
    <n v="32000"/>
  </r>
  <r>
    <x v="23"/>
    <x v="2"/>
    <s v="Дзирциема 47"/>
    <x v="0"/>
    <n v="61"/>
    <s v="4/5"/>
    <s v="Лит. пр."/>
    <n v="75000"/>
  </r>
  <r>
    <x v="23"/>
    <x v="24"/>
    <s v="Ванадзиня Г. 4"/>
    <x v="0"/>
    <n v="56"/>
    <s v="4/5"/>
    <s v="Лит. пр."/>
    <n v="39000"/>
  </r>
  <r>
    <x v="23"/>
    <x v="14"/>
    <s v="Вишкю 13"/>
    <x v="1"/>
    <n v="30"/>
    <s v="5/5"/>
    <s v="Лит. пр."/>
    <n v="35000"/>
  </r>
  <r>
    <x v="23"/>
    <x v="27"/>
    <s v="Бирзес 42"/>
    <x v="2"/>
    <n v="47"/>
    <s v="5/5"/>
    <s v="103-я"/>
    <n v="30000"/>
  </r>
  <r>
    <x v="23"/>
    <x v="28"/>
    <s v="Друсту 1A"/>
    <x v="0"/>
    <n v="63"/>
    <s v="1/2"/>
    <s v="Ч. дом"/>
    <n v="58200"/>
  </r>
  <r>
    <x v="23"/>
    <x v="7"/>
    <s v="Артилерияс 13"/>
    <x v="2"/>
    <n v="159"/>
    <s v="5/5"/>
    <s v="Рекон."/>
    <n v="35000"/>
  </r>
  <r>
    <x v="23"/>
    <x v="7"/>
    <s v="Упес 10A"/>
    <x v="2"/>
    <n v="43"/>
    <s v="3/5"/>
    <s v="Хрущ."/>
    <n v="69500"/>
  </r>
  <r>
    <x v="23"/>
    <x v="8"/>
    <s v="Раунас 50"/>
    <x v="2"/>
    <n v="40"/>
    <s v="3/5"/>
    <s v="Хрущ."/>
    <n v="37000"/>
  </r>
  <r>
    <x v="23"/>
    <x v="7"/>
    <s v="Аусекля 4"/>
    <x v="4"/>
    <n v="210"/>
    <s v="5/6"/>
    <s v="Рекон."/>
    <n v="575000"/>
  </r>
  <r>
    <x v="23"/>
    <x v="16"/>
    <s v="Яуна Межапарка 36"/>
    <x v="3"/>
    <n v="245"/>
    <s v="3/3"/>
    <s v="Нов."/>
    <n v="564000"/>
  </r>
  <r>
    <x v="23"/>
    <x v="5"/>
    <s v="Браслас 53"/>
    <x v="0"/>
    <n v="70"/>
    <s v="2/6"/>
    <s v="Нов."/>
    <n v="120000"/>
  </r>
  <r>
    <x v="23"/>
    <x v="7"/>
    <s v="Калниня 2"/>
    <x v="3"/>
    <n v="118"/>
    <s v="6/6"/>
    <s v="Рекон."/>
    <n v="210000"/>
  </r>
  <r>
    <x v="23"/>
    <x v="23"/>
    <s v="Доломита 4"/>
    <x v="2"/>
    <n v="46"/>
    <s v="1/5"/>
    <s v="Хрущ."/>
    <n v="26500"/>
  </r>
  <r>
    <x v="23"/>
    <x v="5"/>
    <s v="Дзелзавас 104"/>
    <x v="0"/>
    <n v="64"/>
    <s v="7/8"/>
    <s v="Нов."/>
    <n v="157000"/>
  </r>
  <r>
    <x v="23"/>
    <x v="44"/>
    <s v="ул. Латгалес Лаувас 7"/>
    <x v="2"/>
    <n v="43"/>
    <s v="1/4"/>
    <s v="Рекон."/>
    <n v="87740"/>
  </r>
  <r>
    <x v="23"/>
    <x v="44"/>
    <s v="ул. Латгалес Лаувас 7"/>
    <x v="2"/>
    <n v="37"/>
    <s v="2/4"/>
    <s v="Рекон."/>
    <n v="79662"/>
  </r>
  <r>
    <x v="23"/>
    <x v="44"/>
    <s v="ул. Латгалес Лаувас 7"/>
    <x v="0"/>
    <n v="65"/>
    <s v="3/4"/>
    <s v="Рекон."/>
    <n v="130000"/>
  </r>
  <r>
    <x v="23"/>
    <x v="5"/>
    <s v="Дзелзавас 106"/>
    <x v="3"/>
    <n v="76"/>
    <s v="6/7"/>
    <s v="Нов."/>
    <n v="188200"/>
  </r>
  <r>
    <x v="23"/>
    <x v="1"/>
    <s v="Баускас 201"/>
    <x v="2"/>
    <n v="52"/>
    <s v="2/9"/>
    <s v="602-я"/>
    <n v="55000"/>
  </r>
  <r>
    <x v="23"/>
    <x v="10"/>
    <s v="Улброкас 12 k-3"/>
    <x v="2"/>
    <n v="67"/>
    <s v="6/9"/>
    <s v="Нов."/>
    <n v="85000"/>
  </r>
  <r>
    <x v="23"/>
    <x v="6"/>
    <s v="Лейиня 14"/>
    <x v="2"/>
    <n v="58"/>
    <s v="9/9"/>
    <s v="119-я"/>
    <n v="82000"/>
  </r>
  <r>
    <x v="23"/>
    <x v="27"/>
    <s v="Парадес 20A"/>
    <x v="1"/>
    <n v="32"/>
    <s v="5/5"/>
    <s v="Хрущ."/>
    <n v="20400"/>
  </r>
  <r>
    <x v="23"/>
    <x v="13"/>
    <s v="Валентина 16"/>
    <x v="2"/>
    <n v="57"/>
    <s v="2/3"/>
    <s v="Нов."/>
    <n v="142900"/>
  </r>
  <r>
    <x v="23"/>
    <x v="24"/>
    <s v="Балтасбазницас 31"/>
    <x v="0"/>
    <n v="76"/>
    <s v="1/2"/>
    <s v="Сталинка"/>
    <n v="69900"/>
  </r>
  <r>
    <x v="23"/>
    <x v="30"/>
    <s v="Пилс 7"/>
    <x v="0"/>
    <n v="60"/>
    <s v="4/5"/>
    <s v="Дов. дом"/>
    <n v="210000"/>
  </r>
  <r>
    <x v="23"/>
    <x v="2"/>
    <s v="В. Буллю 2"/>
    <x v="1"/>
    <n v="31"/>
    <s v="1/2"/>
    <s v="Дов. дом"/>
    <n v="21550"/>
  </r>
  <r>
    <x v="23"/>
    <x v="14"/>
    <s v="Саласпилс 8"/>
    <x v="2"/>
    <n v="45"/>
    <s v="5/12"/>
    <s v="Спец. пр."/>
    <n v="48500"/>
  </r>
  <r>
    <x v="23"/>
    <x v="7"/>
    <s v="Томсона 30"/>
    <x v="0"/>
    <n v="122"/>
    <s v="6/9"/>
    <s v="Нов."/>
    <n v="265000"/>
  </r>
  <r>
    <x v="23"/>
    <x v="13"/>
    <s v="Вентспилс 25"/>
    <x v="1"/>
    <n v="29"/>
    <s v="2/2"/>
    <s v="Дов. дом"/>
    <n v="9500"/>
  </r>
  <r>
    <x v="23"/>
    <x v="5"/>
    <s v="Марса Г. 4"/>
    <x v="1"/>
    <n v="28"/>
    <s v="5/5"/>
    <s v="Лит. пр."/>
    <n v="29900"/>
  </r>
  <r>
    <x v="23"/>
    <x v="46"/>
    <s v="Кулдигас 41a"/>
    <x v="2"/>
    <n v="40"/>
    <s v="5/5"/>
    <s v="Лит. пр."/>
    <n v="45000"/>
  </r>
  <r>
    <x v="23"/>
    <x v="7"/>
    <s v="Цесу 13"/>
    <x v="1"/>
    <n v="27"/>
    <s v="2/2"/>
    <s v="Дов. дом"/>
    <n v="17690"/>
  </r>
  <r>
    <x v="23"/>
    <x v="7"/>
    <s v="Райня бульв. 3"/>
    <x v="3"/>
    <n v="132"/>
    <s v="1/6"/>
    <s v="Рекон."/>
    <n v="263200"/>
  </r>
  <r>
    <x v="23"/>
    <x v="6"/>
    <s v="Биезиня 11"/>
    <x v="1"/>
    <n v="46"/>
    <s v="6/10"/>
    <s v="119-я"/>
    <n v="46000"/>
  </r>
  <r>
    <x v="23"/>
    <x v="7"/>
    <s v="Пулкв. Бриежа 7"/>
    <x v="0"/>
    <n v="85"/>
    <s v="4/7"/>
    <s v="Рекон."/>
    <n v="222000"/>
  </r>
  <r>
    <x v="23"/>
    <x v="8"/>
    <s v="Бривибас 215B"/>
    <x v="3"/>
    <n v="94"/>
    <s v="2/5"/>
    <s v="Спец. пр."/>
    <n v="119800"/>
  </r>
  <r>
    <x v="23"/>
    <x v="26"/>
    <s v="Эзера 9"/>
    <x v="0"/>
    <n v="86"/>
    <s v="3/4"/>
    <s v="Сталинка"/>
    <n v="75000"/>
  </r>
  <r>
    <x v="23"/>
    <x v="23"/>
    <s v="Гобас 23"/>
    <x v="2"/>
    <n v="35"/>
    <s v="5/5"/>
    <s v="Хрущ."/>
    <n v="30000"/>
  </r>
  <r>
    <x v="23"/>
    <x v="10"/>
    <s v="Сахарова 17"/>
    <x v="1"/>
    <n v="50"/>
    <s v="10/12"/>
    <s v="104-я"/>
    <n v="50000"/>
  </r>
  <r>
    <x v="23"/>
    <x v="44"/>
    <s v="ул. Латгалес Ломоносова 3"/>
    <x v="2"/>
    <n v="48"/>
    <s v="2/6"/>
    <s v="Дов. дом"/>
    <n v="78000"/>
  </r>
  <r>
    <x v="23"/>
    <x v="15"/>
    <s v="Квелес 25"/>
    <x v="2"/>
    <n v="47"/>
    <s v="2/5"/>
    <s v="Хрущ."/>
    <n v="47000"/>
  </r>
  <r>
    <x v="23"/>
    <x v="7"/>
    <s v="Таллинас 3"/>
    <x v="1"/>
    <n v="37"/>
    <s v="2/2"/>
    <s v="Дов. дом"/>
    <n v="52000"/>
  </r>
  <r>
    <x v="23"/>
    <x v="7"/>
    <s v="Рупниецибас 44"/>
    <x v="3"/>
    <n v="208"/>
    <s v="4/7"/>
    <s v="Нов."/>
    <n v="390000"/>
  </r>
  <r>
    <x v="23"/>
    <x v="15"/>
    <s v="Силциема 13 k-2"/>
    <x v="2"/>
    <n v="45"/>
    <s v="4/5"/>
    <s v="Хрущ."/>
    <n v="45000"/>
  </r>
  <r>
    <x v="23"/>
    <x v="1"/>
    <s v="Виенибас Г. 186A"/>
    <x v="0"/>
    <n v="84"/>
    <s v="3/5"/>
    <s v="Нов."/>
    <n v="139000"/>
  </r>
  <r>
    <x v="23"/>
    <x v="14"/>
    <s v="Латгалес 305"/>
    <x v="0"/>
    <n v="66"/>
    <s v="3/5"/>
    <s v="Лит. пр."/>
    <n v="51200"/>
  </r>
  <r>
    <x v="23"/>
    <x v="7"/>
    <s v="Гертрудес 65/2"/>
    <x v="0"/>
    <n v="59"/>
    <s v="4/7"/>
    <s v="Нов."/>
    <n v="144000"/>
  </r>
  <r>
    <x v="23"/>
    <x v="7"/>
    <s v="Гертрудес 65/2"/>
    <x v="0"/>
    <n v="57"/>
    <s v="4/7"/>
    <s v="Нов."/>
    <n v="137000"/>
  </r>
  <r>
    <x v="23"/>
    <x v="7"/>
    <s v="Еезусбазницас 5"/>
    <x v="1"/>
    <n v="39"/>
    <s v="1/5"/>
    <s v="Дов. дом"/>
    <n v="42080"/>
  </r>
  <r>
    <x v="23"/>
    <x v="3"/>
    <s v="Ажу 5"/>
    <x v="2"/>
    <n v="53"/>
    <s v="4/5"/>
    <s v="103-я"/>
    <n v="42000"/>
  </r>
  <r>
    <x v="23"/>
    <x v="7"/>
    <s v="Гертрудес 65/2"/>
    <x v="0"/>
    <n v="52"/>
    <s v="2/7"/>
    <s v="Нов."/>
    <n v="125000"/>
  </r>
  <r>
    <x v="23"/>
    <x v="5"/>
    <s v="Вайдавас 2k5"/>
    <x v="2"/>
    <n v="42"/>
    <s v="5/5"/>
    <s v="Хрущ."/>
    <n v="39000"/>
  </r>
  <r>
    <x v="23"/>
    <x v="10"/>
    <s v="Дзеню 8"/>
    <x v="1"/>
    <n v="39"/>
    <s v="3/5"/>
    <s v="М. сем."/>
    <n v="32100"/>
  </r>
  <r>
    <x v="23"/>
    <x v="14"/>
    <s v="Аглонас 10/2"/>
    <x v="0"/>
    <n v="59"/>
    <s v="4/5"/>
    <s v="Хрущ."/>
    <n v="49900"/>
  </r>
  <r>
    <x v="23"/>
    <x v="5"/>
    <s v="Стирну 49A"/>
    <x v="0"/>
    <n v="59"/>
    <s v="1/5"/>
    <s v="Лит. пр."/>
    <n v="64000"/>
  </r>
  <r>
    <x v="23"/>
    <x v="14"/>
    <s v="Вишкю 19"/>
    <x v="3"/>
    <n v="62"/>
    <s v="5/5"/>
    <s v="Лит. пр."/>
    <n v="44000"/>
  </r>
  <r>
    <x v="23"/>
    <x v="7"/>
    <s v="Грециниеку 24"/>
    <x v="0"/>
    <n v="91"/>
    <s v="2/6"/>
    <s v="Нов."/>
    <n v="210000"/>
  </r>
  <r>
    <x v="23"/>
    <x v="0"/>
    <s v="Курземес пр. 42"/>
    <x v="0"/>
    <n v="55"/>
    <s v="5/5"/>
    <s v="Лит. пр."/>
    <n v="67500"/>
  </r>
  <r>
    <x v="23"/>
    <x v="8"/>
    <s v="Раунас 54B"/>
    <x v="0"/>
    <n v="57"/>
    <s v="5/5"/>
    <s v="Нов."/>
    <n v="169900"/>
  </r>
  <r>
    <x v="23"/>
    <x v="8"/>
    <s v="Раунас 54B"/>
    <x v="0"/>
    <n v="79"/>
    <s v="5/5"/>
    <s v="Нов."/>
    <n v="194900"/>
  </r>
  <r>
    <x v="23"/>
    <x v="8"/>
    <s v="Раунас 54B"/>
    <x v="2"/>
    <n v="50"/>
    <s v="2/5"/>
    <s v="Нов."/>
    <n v="132900"/>
  </r>
  <r>
    <x v="23"/>
    <x v="13"/>
    <s v="Колкасрага 12"/>
    <x v="3"/>
    <n v="145"/>
    <s v="3/3"/>
    <s v="Нов."/>
    <n v="352500"/>
  </r>
  <r>
    <x v="23"/>
    <x v="13"/>
    <s v="Колкасрага 12"/>
    <x v="2"/>
    <n v="54"/>
    <s v="1/3"/>
    <s v="Нов."/>
    <n v="145500"/>
  </r>
  <r>
    <x v="23"/>
    <x v="15"/>
    <s v="Бривибас 411"/>
    <x v="1"/>
    <n v="27"/>
    <s v="3/5"/>
    <s v="Хрущ."/>
    <n v="39000"/>
  </r>
  <r>
    <x v="23"/>
    <x v="10"/>
    <s v="Салнас 34"/>
    <x v="1"/>
    <n v="36"/>
    <s v="7/9"/>
    <s v="602-я"/>
    <n v="59000"/>
  </r>
  <r>
    <x v="23"/>
    <x v="13"/>
    <s v="Ранькя Д. 31"/>
    <x v="0"/>
    <n v="55"/>
    <s v="3/4"/>
    <s v="Рекон."/>
    <n v="119000"/>
  </r>
  <r>
    <x v="23"/>
    <x v="0"/>
    <s v="Акацию 2F"/>
    <x v="0"/>
    <n v="60"/>
    <s v="2/9"/>
    <s v="Нов."/>
    <n v="177233"/>
  </r>
  <r>
    <x v="23"/>
    <x v="2"/>
    <s v="Лилияс 21"/>
    <x v="0"/>
    <n v="66"/>
    <s v="1/7"/>
    <s v="103-я"/>
    <n v="68500"/>
  </r>
  <r>
    <x v="23"/>
    <x v="7"/>
    <s v="Гертрудес 9"/>
    <x v="5"/>
    <n v="169"/>
    <s v="4/6"/>
    <s v="Рекон."/>
    <n v="378000"/>
  </r>
  <r>
    <x v="23"/>
    <x v="7"/>
    <s v="Лабораторияс 5"/>
    <x v="2"/>
    <n v="43"/>
    <s v="1/2"/>
    <s v="Нов."/>
    <n v="107800"/>
  </r>
  <r>
    <x v="23"/>
    <x v="7"/>
    <s v="Экспорта 4"/>
    <x v="4"/>
    <n v="177"/>
    <s v="1/5"/>
    <s v="Рекон."/>
    <n v="198000"/>
  </r>
  <r>
    <x v="23"/>
    <x v="10"/>
    <s v="Руденс 5"/>
    <x v="0"/>
    <n v="62"/>
    <s v="2/9"/>
    <s v="602-я"/>
    <n v="74000"/>
  </r>
  <r>
    <x v="23"/>
    <x v="44"/>
    <s v="ул. Латгалес Лаувас 7"/>
    <x v="2"/>
    <n v="38"/>
    <s v="1/4"/>
    <s v="Рекон."/>
    <n v="77080"/>
  </r>
  <r>
    <x v="23"/>
    <x v="7"/>
    <s v="Бруниниеку 85"/>
    <x v="2"/>
    <n v="48"/>
    <s v="2/3"/>
    <s v="Рекон."/>
    <n v="99960"/>
  </r>
  <r>
    <x v="23"/>
    <x v="20"/>
    <s v="Юркалнес 87"/>
    <x v="0"/>
    <n v="96"/>
    <s v="2/4"/>
    <s v="Нов."/>
    <n v="142000"/>
  </r>
  <r>
    <x v="23"/>
    <x v="44"/>
    <s v="ул. Латгалес Лаувас 7"/>
    <x v="0"/>
    <n v="64"/>
    <s v="4/4"/>
    <s v="Рекон."/>
    <n v="130000"/>
  </r>
  <r>
    <x v="23"/>
    <x v="7"/>
    <s v="Екаба 26/28"/>
    <x v="3"/>
    <n v="123"/>
    <s v="2/5"/>
    <s v="Рекон."/>
    <n v="240000"/>
  </r>
  <r>
    <x v="23"/>
    <x v="7"/>
    <s v="Элизабетес 10B"/>
    <x v="0"/>
    <n v="154"/>
    <s v="4/4"/>
    <s v="Рекон."/>
    <n v="270000"/>
  </r>
  <r>
    <x v="23"/>
    <x v="7"/>
    <s v="Кунгу 25"/>
    <x v="0"/>
    <n v="132"/>
    <s v="3/6"/>
    <s v="Нов."/>
    <n v="299000"/>
  </r>
  <r>
    <x v="23"/>
    <x v="11"/>
    <s v="Дарзциема 131"/>
    <x v="0"/>
    <n v="63"/>
    <s v="1/5"/>
    <s v="Спец. пр."/>
    <n v="72000"/>
  </r>
  <r>
    <x v="23"/>
    <x v="11"/>
    <s v="Дарзциема 131"/>
    <x v="0"/>
    <n v="63"/>
    <s v="1/5"/>
    <s v="103-я"/>
    <n v="72000"/>
  </r>
  <r>
    <x v="23"/>
    <x v="10"/>
    <s v="Лубанас 59"/>
    <x v="0"/>
    <n v="63"/>
    <s v="1/5"/>
    <s v="Спец. пр."/>
    <n v="72000"/>
  </r>
  <r>
    <x v="23"/>
    <x v="7"/>
    <s v="Виландес 5"/>
    <x v="0"/>
    <n v="77"/>
    <s v="4/5"/>
    <s v="Рекон."/>
    <n v="170000"/>
  </r>
  <r>
    <x v="23"/>
    <x v="7"/>
    <s v="Госпиталю 36"/>
    <x v="2"/>
    <n v="47"/>
    <s v="1/6"/>
    <s v="Дов. дом"/>
    <n v="56400"/>
  </r>
  <r>
    <x v="23"/>
    <x v="7"/>
    <s v="Сколас 30"/>
    <x v="3"/>
    <n v="114"/>
    <s v="5/6"/>
    <s v="Дов. дом"/>
    <n v="210000"/>
  </r>
  <r>
    <x v="23"/>
    <x v="15"/>
    <s v="Маркалнес 1"/>
    <x v="1"/>
    <n v="18"/>
    <s v="2/5"/>
    <s v="М. сем."/>
    <n v="8900"/>
  </r>
  <r>
    <x v="23"/>
    <x v="22"/>
    <s v="Веца Бикерниеку 15"/>
    <x v="3"/>
    <n v="117"/>
    <s v="1/4"/>
    <s v="Нов."/>
    <n v="238000"/>
  </r>
  <r>
    <x v="23"/>
    <x v="15"/>
    <s v="Циемупес 1"/>
    <x v="0"/>
    <n v="129"/>
    <s v="1/10"/>
    <s v="Нов."/>
    <n v="159000"/>
  </r>
  <r>
    <x v="23"/>
    <x v="5"/>
    <s v="Стирну 19a"/>
    <x v="1"/>
    <n v="30"/>
    <s v="5/5"/>
    <s v="Лит. пр."/>
    <n v="32000"/>
  </r>
  <r>
    <x v="23"/>
    <x v="13"/>
    <s v="Кристапа 8"/>
    <x v="1"/>
    <n v="12"/>
    <s v="1/4"/>
    <s v="М. сем."/>
    <n v="20000"/>
  </r>
  <r>
    <x v="23"/>
    <x v="5"/>
    <s v="Иерикю 20"/>
    <x v="1"/>
    <n v="20"/>
    <s v="3/3"/>
    <s v="Спец. пр."/>
    <n v="17000"/>
  </r>
  <r>
    <x v="23"/>
    <x v="7"/>
    <s v="Сканстес 12"/>
    <x v="2"/>
    <n v="53"/>
    <s v="2/12"/>
    <s v="Нов."/>
    <n v="157000"/>
  </r>
  <r>
    <x v="23"/>
    <x v="7"/>
    <s v="Републикас пл. 3"/>
    <x v="3"/>
    <n v="125"/>
    <s v="6/7"/>
    <s v="Нов."/>
    <n v="225000"/>
  </r>
  <r>
    <x v="23"/>
    <x v="2"/>
    <s v="Лидоню 9"/>
    <x v="0"/>
    <n v="54"/>
    <s v="1/5"/>
    <s v="Лит. пр."/>
    <n v="52000"/>
  </r>
  <r>
    <x v="23"/>
    <x v="7"/>
    <s v="Тербатас 97"/>
    <x v="2"/>
    <n v="44"/>
    <s v="4/6"/>
    <s v="Дов. дом"/>
    <n v="87000"/>
  </r>
  <r>
    <x v="23"/>
    <x v="30"/>
    <s v="Кунгу 25"/>
    <x v="0"/>
    <n v="60"/>
    <s v="4/7"/>
    <s v="Нов."/>
    <n v="186000"/>
  </r>
  <r>
    <x v="23"/>
    <x v="7"/>
    <s v="Бруниниеку 28"/>
    <x v="3"/>
    <n v="120"/>
    <s v="3/5"/>
    <s v="Дов. дом"/>
    <n v="275000"/>
  </r>
  <r>
    <x v="23"/>
    <x v="1"/>
    <s v="Озолциема 12/2"/>
    <x v="0"/>
    <n v="77"/>
    <s v="6/10"/>
    <s v="119-я"/>
    <n v="67500"/>
  </r>
  <r>
    <x v="23"/>
    <x v="6"/>
    <s v="Биезиня 9"/>
    <x v="1"/>
    <n v="46"/>
    <s v="2/9"/>
    <s v="119-я"/>
    <n v="49900"/>
  </r>
  <r>
    <x v="23"/>
    <x v="7"/>
    <s v="Марияс 23"/>
    <x v="3"/>
    <n v="116"/>
    <s v="2/6"/>
    <s v="Дов. дом"/>
    <n v="170000"/>
  </r>
  <r>
    <x v="23"/>
    <x v="3"/>
    <s v="Саркандаугавас 3"/>
    <x v="2"/>
    <n v="40"/>
    <s v="1/5"/>
    <s v="Сталинка"/>
    <n v="46000"/>
  </r>
  <r>
    <x v="23"/>
    <x v="7"/>
    <s v="Чака 121"/>
    <x v="1"/>
    <n v="32"/>
    <s v="6/6"/>
    <s v="Дов. дом"/>
    <n v="42000"/>
  </r>
  <r>
    <x v="23"/>
    <x v="16"/>
    <s v="Тилта 1"/>
    <x v="0"/>
    <n v="93"/>
    <s v="3/3"/>
    <s v="Дов. дом"/>
    <n v="86000"/>
  </r>
  <r>
    <x v="23"/>
    <x v="7"/>
    <s v="Стабу 92"/>
    <x v="0"/>
    <n v="107"/>
    <s v="2/5"/>
    <s v="Дов. дом"/>
    <n v="140000"/>
  </r>
  <r>
    <x v="23"/>
    <x v="44"/>
    <s v="ул. Латгалес Католю 33"/>
    <x v="0"/>
    <n v="86"/>
    <s v="5/5"/>
    <s v="Дов. дом"/>
    <n v="85000"/>
  </r>
  <r>
    <x v="23"/>
    <x v="7"/>
    <s v="Спаргелю 10"/>
    <x v="2"/>
    <n v="44"/>
    <s v="2/4"/>
    <s v="Дов. дом"/>
    <n v="102000"/>
  </r>
  <r>
    <x v="23"/>
    <x v="13"/>
    <s v="Валентина 16"/>
    <x v="2"/>
    <n v="31"/>
    <s v="2/4"/>
    <s v="Нов."/>
    <n v="100000"/>
  </r>
  <r>
    <x v="23"/>
    <x v="7"/>
    <s v="Валдемара 106"/>
    <x v="5"/>
    <n v="145"/>
    <s v="1/5"/>
    <s v="Сталинка"/>
    <n v="230000"/>
  </r>
  <r>
    <x v="23"/>
    <x v="14"/>
    <s v="Латгалес 301"/>
    <x v="2"/>
    <n v="51"/>
    <s v="4/12"/>
    <s v="Чеш. пр."/>
    <n v="55000"/>
  </r>
  <r>
    <x v="23"/>
    <x v="5"/>
    <s v="Веявас 10"/>
    <x v="2"/>
    <n v="50"/>
    <s v="8/9"/>
    <s v="602-я"/>
    <n v="45900"/>
  </r>
  <r>
    <x v="23"/>
    <x v="24"/>
    <s v="Эммас 11"/>
    <x v="0"/>
    <n v="68"/>
    <s v="1/5"/>
    <s v="Лит. пр."/>
    <n v="56000"/>
  </r>
  <r>
    <x v="23"/>
    <x v="7"/>
    <s v="Лачплеша 36"/>
    <x v="2"/>
    <n v="60"/>
    <s v="6/6"/>
    <s v="Рекон."/>
    <n v="113300"/>
  </r>
  <r>
    <x v="23"/>
    <x v="7"/>
    <s v="Лачплеша 36"/>
    <x v="2"/>
    <n v="59"/>
    <s v="5/6"/>
    <s v="Рекон."/>
    <n v="96000"/>
  </r>
  <r>
    <x v="23"/>
    <x v="7"/>
    <s v="Пиена 4"/>
    <x v="2"/>
    <n v="45"/>
    <s v="3/4"/>
    <s v="Рекон."/>
    <n v="99000"/>
  </r>
  <r>
    <x v="23"/>
    <x v="16"/>
    <s v="Гауяс 63"/>
    <x v="1"/>
    <n v="21"/>
    <s v="1/4"/>
    <s v="Нов."/>
    <n v="49400"/>
  </r>
  <r>
    <x v="23"/>
    <x v="5"/>
    <s v="Илукстес 54/1"/>
    <x v="1"/>
    <n v="43"/>
    <s v="5/5"/>
    <s v="М. сем."/>
    <n v="32000"/>
  </r>
  <r>
    <x v="23"/>
    <x v="8"/>
    <s v="Бривибас 201"/>
    <x v="2"/>
    <n v="50"/>
    <s v="1/5"/>
    <s v="Рекон."/>
    <n v="77500"/>
  </r>
  <r>
    <x v="23"/>
    <x v="8"/>
    <s v="Бривибас 201"/>
    <x v="3"/>
    <n v="93"/>
    <s v="2/5"/>
    <s v="Нов."/>
    <n v="172500"/>
  </r>
  <r>
    <x v="23"/>
    <x v="8"/>
    <s v="Бривибас 201"/>
    <x v="0"/>
    <n v="69"/>
    <s v="2/5"/>
    <s v="Нов."/>
    <n v="139900"/>
  </r>
  <r>
    <x v="23"/>
    <x v="8"/>
    <s v="Бривибас 201"/>
    <x v="2"/>
    <n v="57"/>
    <s v="3/5"/>
    <s v="Нов."/>
    <n v="121000"/>
  </r>
  <r>
    <x v="23"/>
    <x v="7"/>
    <s v="Аугшиела 8"/>
    <x v="1"/>
    <n v="22"/>
    <s v="5/6"/>
    <s v="Рекон."/>
    <n v="36750"/>
  </r>
  <r>
    <x v="23"/>
    <x v="7"/>
    <s v="Красотаю 25"/>
    <x v="2"/>
    <n v="36"/>
    <s v="5/5"/>
    <s v="Дов. дом"/>
    <n v="57000"/>
  </r>
  <r>
    <x v="23"/>
    <x v="5"/>
    <s v="Стирну 37"/>
    <x v="0"/>
    <n v="61"/>
    <s v="6/9"/>
    <s v="602-я"/>
    <n v="49905"/>
  </r>
  <r>
    <x v="23"/>
    <x v="7"/>
    <s v="Пернавас 1"/>
    <x v="0"/>
    <n v="77"/>
    <s v="5/5"/>
    <s v="Сталинка"/>
    <n v="139000"/>
  </r>
  <r>
    <x v="23"/>
    <x v="5"/>
    <s v="Дзелзавас 63"/>
    <x v="0"/>
    <n v="60"/>
    <s v="2/9"/>
    <s v="467-я"/>
    <n v="66800"/>
  </r>
  <r>
    <x v="23"/>
    <x v="0"/>
    <s v="Слокас 215"/>
    <x v="0"/>
    <n v="54"/>
    <s v="4/5"/>
    <s v="Лит. пр."/>
    <n v="61000"/>
  </r>
  <r>
    <x v="23"/>
    <x v="14"/>
    <s v="Малтас 24"/>
    <x v="2"/>
    <n v="38"/>
    <s v="2/5"/>
    <s v="Лит. пр."/>
    <n v="38500"/>
  </r>
  <r>
    <x v="23"/>
    <x v="7"/>
    <s v="Экспорта 10"/>
    <x v="0"/>
    <n v="77"/>
    <s v="1/5"/>
    <s v="Сталинка"/>
    <n v="87200"/>
  </r>
  <r>
    <x v="23"/>
    <x v="7"/>
    <s v="Рупниецибас 9"/>
    <x v="2"/>
    <n v="62"/>
    <s v="6/6"/>
    <s v="Рекон."/>
    <n v="185000"/>
  </r>
  <r>
    <x v="23"/>
    <x v="13"/>
    <s v="Кугю 26"/>
    <x v="0"/>
    <n v="110"/>
    <s v="3/5"/>
    <s v="Рекон."/>
    <n v="270000"/>
  </r>
  <r>
    <x v="23"/>
    <x v="7"/>
    <s v="Таллинас 35C"/>
    <x v="2"/>
    <n v="48"/>
    <s v="5/5"/>
    <s v="Дов. дом"/>
    <n v="85000"/>
  </r>
  <r>
    <x v="23"/>
    <x v="7"/>
    <s v="Блауманя 11/13"/>
    <x v="3"/>
    <n v="159"/>
    <s v="6/6"/>
    <s v="Дов. дом"/>
    <n v="192000"/>
  </r>
  <r>
    <x v="23"/>
    <x v="7"/>
    <s v="Калпака бульв. 5"/>
    <x v="4"/>
    <n v="280"/>
    <s v="4/4"/>
    <s v="Рекон."/>
    <n v="650000"/>
  </r>
  <r>
    <x v="23"/>
    <x v="7"/>
    <s v="Бривибас 158"/>
    <x v="0"/>
    <n v="81"/>
    <s v="2/5"/>
    <s v="Дов. дом"/>
    <n v="112000"/>
  </r>
  <r>
    <x v="23"/>
    <x v="7"/>
    <s v="Бривибас 132"/>
    <x v="2"/>
    <n v="55"/>
    <s v="3/4"/>
    <s v="Дов. дом"/>
    <n v="83500"/>
  </r>
  <r>
    <x v="23"/>
    <x v="7"/>
    <s v="Ластадияс 31"/>
    <x v="2"/>
    <n v="40"/>
    <s v="6/6"/>
    <s v="Нов."/>
    <n v="104900"/>
  </r>
  <r>
    <x v="23"/>
    <x v="12"/>
    <s v="Вильняс 3"/>
    <x v="0"/>
    <n v="60"/>
    <s v="2/2"/>
    <s v="Дов. дом"/>
    <n v="16690"/>
  </r>
  <r>
    <x v="23"/>
    <x v="7"/>
    <s v="Тербатас 20"/>
    <x v="3"/>
    <n v="108"/>
    <s v="3/6"/>
    <s v="Дов. дом"/>
    <n v="230000"/>
  </r>
  <r>
    <x v="23"/>
    <x v="2"/>
    <s v="Даугавгривас 1B"/>
    <x v="0"/>
    <n v="60"/>
    <s v="2/3"/>
    <s v="Дов. дом"/>
    <n v="16780"/>
  </r>
  <r>
    <x v="23"/>
    <x v="27"/>
    <s v="Парадес 1B"/>
    <x v="2"/>
    <n v="47"/>
    <s v="1/2"/>
    <s v="Дов. дом"/>
    <n v="21980"/>
  </r>
  <r>
    <x v="23"/>
    <x v="7"/>
    <s v="Звайгжню 31"/>
    <x v="1"/>
    <n v="31"/>
    <s v="2/3"/>
    <s v="Дов. дом"/>
    <n v="11890"/>
  </r>
  <r>
    <x v="23"/>
    <x v="6"/>
    <s v="Лейиня 16"/>
    <x v="2"/>
    <n v="58"/>
    <s v="9/9"/>
    <s v="119-я"/>
    <n v="58500"/>
  </r>
  <r>
    <x v="23"/>
    <x v="8"/>
    <s v="Ропажу 93"/>
    <x v="1"/>
    <n v="29"/>
    <s v="2/2"/>
    <s v="Дов. дом"/>
    <n v="16580"/>
  </r>
  <r>
    <x v="23"/>
    <x v="44"/>
    <s v="ул. Латгалес Ликснас 20A"/>
    <x v="1"/>
    <n v="23"/>
    <s v="2/3"/>
    <s v="Дов. дом"/>
    <n v="10980"/>
  </r>
  <r>
    <x v="23"/>
    <x v="12"/>
    <s v="Даугавгривас 55"/>
    <x v="1"/>
    <n v="30"/>
    <s v="2/2"/>
    <s v="Рекон."/>
    <n v="25900"/>
  </r>
  <r>
    <x v="23"/>
    <x v="5"/>
    <s v="Стирну 22"/>
    <x v="2"/>
    <n v="38"/>
    <s v="2/5"/>
    <s v="Спец. пр."/>
    <n v="49500"/>
  </r>
  <r>
    <x v="23"/>
    <x v="14"/>
    <s v="Икшкилес 3"/>
    <x v="0"/>
    <n v="57"/>
    <s v="3/5"/>
    <s v="Хрущ."/>
    <n v="41000"/>
  </r>
  <r>
    <x v="23"/>
    <x v="13"/>
    <s v="Мелнсила 14"/>
    <x v="2"/>
    <n v="43"/>
    <s v="2/3"/>
    <s v="Рекон."/>
    <n v="140000"/>
  </r>
  <r>
    <x v="23"/>
    <x v="34"/>
    <s v="Валтера 5"/>
    <x v="3"/>
    <n v="79"/>
    <s v="3/9"/>
    <s v="Нов."/>
    <n v="125000"/>
  </r>
  <r>
    <x v="23"/>
    <x v="3"/>
    <s v="Виестура пр. 79"/>
    <x v="2"/>
    <n v="64"/>
    <s v="2/2"/>
    <s v="Сталинка"/>
    <n v="55000"/>
  </r>
  <r>
    <x v="23"/>
    <x v="11"/>
    <s v="Сеску 7"/>
    <x v="1"/>
    <n v="42"/>
    <s v="5/5"/>
    <s v="М. сем."/>
    <n v="39000"/>
  </r>
  <r>
    <x v="23"/>
    <x v="2"/>
    <s v="Спилвес 35"/>
    <x v="0"/>
    <n v="56"/>
    <s v="4/5"/>
    <s v="Лит. пр."/>
    <n v="53500"/>
  </r>
  <r>
    <x v="23"/>
    <x v="7"/>
    <s v="Пулкв. Бриежа 15"/>
    <x v="2"/>
    <n v="61"/>
    <s v="4/7"/>
    <s v="Рекон."/>
    <n v="155027"/>
  </r>
  <r>
    <x v="23"/>
    <x v="39"/>
    <s v="Оглю 16a"/>
    <x v="0"/>
    <n v="116"/>
    <s v="2/1"/>
    <s v="Спец. пр."/>
    <n v="145000"/>
  </r>
  <r>
    <x v="23"/>
    <x v="27"/>
    <s v="Парадес 7"/>
    <x v="1"/>
    <n v="33"/>
    <s v="4/5"/>
    <s v="103-я"/>
    <n v="28000"/>
  </r>
  <r>
    <x v="23"/>
    <x v="10"/>
    <s v="Салнас 21"/>
    <x v="2"/>
    <n v="46"/>
    <s v="5/9"/>
    <s v="Нов."/>
    <n v="94000"/>
  </r>
  <r>
    <x v="23"/>
    <x v="2"/>
    <s v="Палангас 7"/>
    <x v="2"/>
    <n v="49"/>
    <s v="1/5"/>
    <s v="Лит. пр."/>
    <n v="39500"/>
  </r>
  <r>
    <x v="23"/>
    <x v="14"/>
    <s v="Расас 30"/>
    <x v="1"/>
    <n v="30"/>
    <s v="5/5"/>
    <s v="Лит. пр."/>
    <n v="37000"/>
  </r>
  <r>
    <x v="23"/>
    <x v="6"/>
    <s v="Лейиня 22"/>
    <x v="2"/>
    <n v="58"/>
    <s v="7/10"/>
    <s v="119-я"/>
    <n v="57000"/>
  </r>
  <r>
    <x v="23"/>
    <x v="14"/>
    <s v="Каниера 17"/>
    <x v="2"/>
    <n v="40"/>
    <s v="1/3"/>
    <s v="Дов. дом"/>
    <n v="65000"/>
  </r>
  <r>
    <x v="23"/>
    <x v="7"/>
    <s v="Валдемара 159"/>
    <x v="1"/>
    <n v="42"/>
    <s v="3/5"/>
    <s v="Дов. дом"/>
    <n v="59000"/>
  </r>
  <r>
    <x v="23"/>
    <x v="14"/>
    <s v="Латгалес 250/8"/>
    <x v="2"/>
    <n v="45"/>
    <s v="5/5"/>
    <s v="Лит. пр."/>
    <n v="35000"/>
  </r>
  <r>
    <x v="23"/>
    <x v="6"/>
    <s v="Ростокас 6"/>
    <x v="0"/>
    <n v="78"/>
    <s v="1/9"/>
    <s v="119-я"/>
    <n v="72490"/>
  </r>
  <r>
    <x v="23"/>
    <x v="44"/>
    <s v="ул. Латгалес Виляну 3"/>
    <x v="0"/>
    <n v="75"/>
    <s v="2/5"/>
    <s v="Спец. пр."/>
    <n v="107000"/>
  </r>
  <r>
    <x v="23"/>
    <x v="10"/>
    <s v="Ясмуйжас 16"/>
    <x v="0"/>
    <n v="62"/>
    <s v="1/7"/>
    <s v="602-я"/>
    <n v="70000"/>
  </r>
  <r>
    <x v="23"/>
    <x v="23"/>
    <s v="Силикату 1/5"/>
    <x v="0"/>
    <n v="72"/>
    <s v="2/2"/>
    <s v="Сталинка"/>
    <n v="55000"/>
  </r>
  <r>
    <x v="23"/>
    <x v="7"/>
    <s v="Цесу 5B"/>
    <x v="2"/>
    <n v="46"/>
    <s v="4/6"/>
    <s v="Рекон."/>
    <n v="82230"/>
  </r>
  <r>
    <x v="23"/>
    <x v="4"/>
    <s v="Бриежу 9"/>
    <x v="1"/>
    <n v="27"/>
    <s v="5/6"/>
    <s v="Нов."/>
    <n v="61000"/>
  </r>
  <r>
    <x v="23"/>
    <x v="17"/>
    <s v="Чиекуркална 7 п. л. 3"/>
    <x v="1"/>
    <n v="16"/>
    <s v="2/2"/>
    <s v="Рекон."/>
    <n v="14000"/>
  </r>
  <r>
    <x v="23"/>
    <x v="7"/>
    <s v="Казарму 2a"/>
    <x v="1"/>
    <n v="24"/>
    <s v="3/6"/>
    <s v="Дов. дом"/>
    <n v="39500"/>
  </r>
  <r>
    <x v="23"/>
    <x v="7"/>
    <s v="Лачу 2A"/>
    <x v="1"/>
    <n v="40"/>
    <s v="3/3"/>
    <s v="Рекон."/>
    <n v="85000"/>
  </r>
  <r>
    <x v="23"/>
    <x v="7"/>
    <s v="Цесу 30"/>
    <x v="2"/>
    <n v="34"/>
    <s v="1/4"/>
    <s v="Дов. дом"/>
    <n v="28000"/>
  </r>
  <r>
    <x v="23"/>
    <x v="10"/>
    <s v="Руденс 3"/>
    <x v="3"/>
    <n v="78"/>
    <s v="2/9"/>
    <s v="602-я"/>
    <n v="69900"/>
  </r>
  <r>
    <x v="23"/>
    <x v="7"/>
    <s v="Авоту 38a"/>
    <x v="3"/>
    <n v="74"/>
    <s v="3/3"/>
    <s v="Спец. пр."/>
    <n v="99500"/>
  </r>
  <r>
    <x v="23"/>
    <x v="7"/>
    <s v="Рупниецибас 50"/>
    <x v="0"/>
    <n v="95"/>
    <s v="4/7"/>
    <s v="Нов."/>
    <n v="240000"/>
  </r>
  <r>
    <x v="23"/>
    <x v="7"/>
    <s v="Рупниецибас 50"/>
    <x v="5"/>
    <n v="138"/>
    <s v="6/7"/>
    <s v="Нов."/>
    <n v="380000"/>
  </r>
  <r>
    <x v="23"/>
    <x v="44"/>
    <s v="ул. Латгалес Латгалес 153A"/>
    <x v="1"/>
    <n v="20"/>
    <s v="4/5"/>
    <s v="Дов. дом"/>
    <n v="20000"/>
  </r>
  <r>
    <x v="23"/>
    <x v="22"/>
    <s v="Целму 5"/>
    <x v="0"/>
    <n v="54"/>
    <s v="4/5"/>
    <s v="Лит. пр."/>
    <n v="65000"/>
  </r>
  <r>
    <x v="23"/>
    <x v="5"/>
    <s v="Иерикю 41"/>
    <x v="1"/>
    <n v="32"/>
    <s v="4/5"/>
    <s v="Лит. пр."/>
    <n v="29500"/>
  </r>
  <r>
    <x v="23"/>
    <x v="24"/>
    <s v="Ванадзиня Г. 7"/>
    <x v="0"/>
    <n v="68"/>
    <s v="3/5"/>
    <s v="Лит. пр."/>
    <n v="39800"/>
  </r>
  <r>
    <x v="23"/>
    <x v="7"/>
    <s v="Валдемара 129"/>
    <x v="2"/>
    <n v="60"/>
    <s v="3/5"/>
    <s v="Сталинка"/>
    <n v="85000"/>
  </r>
  <r>
    <x v="23"/>
    <x v="2"/>
    <s v="Палангас 7"/>
    <x v="0"/>
    <n v="54"/>
    <s v="3/5"/>
    <s v="Лит. пр."/>
    <n v="43990"/>
  </r>
  <r>
    <x v="23"/>
    <x v="7"/>
    <s v="Латгалес 131"/>
    <x v="0"/>
    <n v="140"/>
    <s v="2/4"/>
    <s v="Дов. дом"/>
    <n v="96000"/>
  </r>
  <r>
    <x v="23"/>
    <x v="7"/>
    <s v="Деглава 26"/>
    <x v="2"/>
    <n v="42"/>
    <s v="2/2"/>
    <s v="Дов. дом"/>
    <n v="31000"/>
  </r>
  <r>
    <x v="23"/>
    <x v="0"/>
    <s v="Курземес пр. 86"/>
    <x v="0"/>
    <n v="62"/>
    <s v="5/9"/>
    <s v="602-я"/>
    <n v="62000"/>
  </r>
  <r>
    <x v="23"/>
    <x v="19"/>
    <s v="Акменю 15"/>
    <x v="1"/>
    <n v="38"/>
    <s v="1/5"/>
    <s v="Дов. дом"/>
    <n v="55000"/>
  </r>
  <r>
    <x v="23"/>
    <x v="7"/>
    <s v="Марияс 14A"/>
    <x v="1"/>
    <n v="18"/>
    <s v="3/6"/>
    <s v="Рекон."/>
    <n v="50560"/>
  </r>
  <r>
    <x v="23"/>
    <x v="7"/>
    <s v="Стабу 93"/>
    <x v="3"/>
    <n v="84"/>
    <s v="5/5"/>
    <s v="Дов. дом"/>
    <n v="225000"/>
  </r>
  <r>
    <x v="23"/>
    <x v="13"/>
    <s v="Акменю 15"/>
    <x v="1"/>
    <n v="38"/>
    <s v="1/6"/>
    <s v="Дов. дом"/>
    <n v="55000"/>
  </r>
  <r>
    <x v="23"/>
    <x v="13"/>
    <s v="Агенскална 4"/>
    <x v="2"/>
    <n v="82"/>
    <s v="5/5"/>
    <s v="Нов."/>
    <n v="235000"/>
  </r>
  <r>
    <x v="23"/>
    <x v="22"/>
    <s v="Хипократа 13"/>
    <x v="0"/>
    <n v="74"/>
    <s v="7/16"/>
    <s v="104-я"/>
    <n v="68900"/>
  </r>
  <r>
    <x v="23"/>
    <x v="3"/>
    <s v="Патверсмес 5"/>
    <x v="2"/>
    <n v="44"/>
    <s v="3/5"/>
    <s v="Дов. дом"/>
    <n v="40000"/>
  </r>
  <r>
    <x v="23"/>
    <x v="3"/>
    <s v="Патверсмес 5k-1"/>
    <x v="2"/>
    <n v="40"/>
    <s v="5/5"/>
    <s v="Дов. дом"/>
    <n v="29500"/>
  </r>
  <r>
    <x v="23"/>
    <x v="7"/>
    <s v="Пулкв. Бриежа 15"/>
    <x v="3"/>
    <n v="120"/>
    <s v="4/7"/>
    <s v="Рекон."/>
    <n v="382032"/>
  </r>
  <r>
    <x v="23"/>
    <x v="13"/>
    <s v="Баложу 10"/>
    <x v="0"/>
    <n v="128"/>
    <s v="2/2"/>
    <s v="Дов. дом"/>
    <n v="435000"/>
  </r>
  <r>
    <x v="23"/>
    <x v="7"/>
    <s v="Райня бульв. 2"/>
    <x v="0"/>
    <n v="75"/>
    <s v="3/5"/>
    <s v="Рекон."/>
    <n v="425000"/>
  </r>
  <r>
    <x v="23"/>
    <x v="7"/>
    <s v="Марияс 14A"/>
    <x v="2"/>
    <n v="34"/>
    <s v="5/6"/>
    <s v="Рекон."/>
    <n v="83640"/>
  </r>
  <r>
    <x v="23"/>
    <x v="10"/>
    <s v="Славу 23"/>
    <x v="0"/>
    <n v="61"/>
    <s v="2/9"/>
    <s v="467-я"/>
    <n v="68800"/>
  </r>
  <r>
    <x v="23"/>
    <x v="5"/>
    <s v="Андромедас Г. 5B"/>
    <x v="1"/>
    <n v="39"/>
    <s v="1/5"/>
    <s v="М. сем."/>
    <n v="37600"/>
  </r>
  <r>
    <x v="23"/>
    <x v="8"/>
    <s v="Кауказа 11"/>
    <x v="2"/>
    <n v="52"/>
    <s v="1/4"/>
    <s v="Нов."/>
    <n v="165440"/>
  </r>
  <r>
    <x v="23"/>
    <x v="24"/>
    <s v="Домбровска 39"/>
    <x v="1"/>
    <n v="32"/>
    <s v="8/9"/>
    <s v="602-я"/>
    <n v="29700"/>
  </r>
  <r>
    <x v="23"/>
    <x v="7"/>
    <s v="Марияс 20a"/>
    <x v="0"/>
    <n v="81"/>
    <s v="4/5"/>
    <s v="Рекон."/>
    <n v="145000"/>
  </r>
  <r>
    <x v="23"/>
    <x v="14"/>
    <s v="Латгалес 250\11"/>
    <x v="2"/>
    <n v="39"/>
    <s v="5/5"/>
    <s v="Лит. пр."/>
    <n v="40000"/>
  </r>
  <r>
    <x v="23"/>
    <x v="22"/>
    <s v="Бикерниеку 220"/>
    <x v="1"/>
    <n v="35"/>
    <s v="1/5"/>
    <s v="Спец. пр."/>
    <n v="33000"/>
  </r>
  <r>
    <x v="23"/>
    <x v="16"/>
    <s v="Эзермалас 25"/>
    <x v="1"/>
    <n v="34"/>
    <s v="4/12"/>
    <s v="Чеш. пр."/>
    <n v="56000"/>
  </r>
  <r>
    <x v="23"/>
    <x v="5"/>
    <s v="Дзелзавас 27"/>
    <x v="2"/>
    <n v="38"/>
    <s v="5/5"/>
    <s v="Лит. пр."/>
    <n v="40000"/>
  </r>
  <r>
    <x v="23"/>
    <x v="7"/>
    <s v="Валдемара 53"/>
    <x v="5"/>
    <n v="127"/>
    <s v="2/6"/>
    <s v="Дов. дом"/>
    <n v="190000"/>
  </r>
  <r>
    <x v="23"/>
    <x v="13"/>
    <s v="Грина бульв. 3"/>
    <x v="2"/>
    <n v="46"/>
    <s v="4/5"/>
    <s v="Сталинка"/>
    <n v="84000"/>
  </r>
  <r>
    <x v="23"/>
    <x v="7"/>
    <s v="Артилерияс 65"/>
    <x v="0"/>
    <n v="64"/>
    <s v="2/2"/>
    <s v="Рекон."/>
    <n v="180000"/>
  </r>
  <r>
    <x v="23"/>
    <x v="14"/>
    <s v="Прушу 46"/>
    <x v="3"/>
    <n v="119"/>
    <s v="10/10"/>
    <s v="Нов."/>
    <n v="237600"/>
  </r>
  <r>
    <x v="23"/>
    <x v="7"/>
    <s v="Лугажу 2a"/>
    <x v="1"/>
    <n v="30"/>
    <s v="2/5"/>
    <s v="Хрущ."/>
    <n v="41000"/>
  </r>
  <r>
    <x v="23"/>
    <x v="7"/>
    <s v="Чака 49"/>
    <x v="2"/>
    <n v="82"/>
    <s v="6/6"/>
    <s v="Дов. дом"/>
    <n v="124000"/>
  </r>
  <r>
    <x v="23"/>
    <x v="7"/>
    <s v="Аусекля 14"/>
    <x v="0"/>
    <n v="83"/>
    <s v="2/6"/>
    <s v="Рекон."/>
    <n v="329000"/>
  </r>
  <r>
    <x v="23"/>
    <x v="7"/>
    <s v="Чака 135"/>
    <x v="2"/>
    <n v="60"/>
    <s v="3/5"/>
    <s v="Спец. пр."/>
    <n v="133000"/>
  </r>
  <r>
    <x v="23"/>
    <x v="0"/>
    <s v="Слокас 171"/>
    <x v="2"/>
    <n v="45"/>
    <s v="5/12"/>
    <s v="Чеш. пр."/>
    <n v="59000"/>
  </r>
  <r>
    <x v="23"/>
    <x v="1"/>
    <s v="Озолциема 18"/>
    <x v="0"/>
    <n v="74"/>
    <s v="3/9"/>
    <s v="119-я"/>
    <n v="76000"/>
  </r>
  <r>
    <x v="23"/>
    <x v="7"/>
    <s v="Гертрудес 135A"/>
    <x v="0"/>
    <n v="64"/>
    <s v="1/2"/>
    <s v="Дов. дом"/>
    <n v="44000"/>
  </r>
  <r>
    <x v="23"/>
    <x v="22"/>
    <s v="Малиенас 19"/>
    <x v="1"/>
    <n v="33"/>
    <s v="3/9"/>
    <s v="602-я"/>
    <n v="29000"/>
  </r>
  <r>
    <x v="23"/>
    <x v="39"/>
    <s v="Баласта Д. 72"/>
    <x v="0"/>
    <n v="116"/>
    <s v="2/5"/>
    <s v="Нов."/>
    <n v="360000"/>
  </r>
  <r>
    <x v="23"/>
    <x v="15"/>
    <s v="Бривибас 373"/>
    <x v="2"/>
    <n v="41"/>
    <s v="4/5"/>
    <s v="Хрущ."/>
    <n v="37000"/>
  </r>
  <r>
    <x v="23"/>
    <x v="7"/>
    <s v="Весетас 15"/>
    <x v="0"/>
    <n v="112"/>
    <s v="2/5"/>
    <s v="Нов."/>
    <n v="259000"/>
  </r>
  <r>
    <x v="23"/>
    <x v="0"/>
    <s v="Зентенес 11"/>
    <x v="0"/>
    <n v="67"/>
    <s v="3/5"/>
    <s v="Лит. пр."/>
    <n v="62000"/>
  </r>
  <r>
    <x v="23"/>
    <x v="1"/>
    <s v="Зиепниеккална 70"/>
    <x v="2"/>
    <n v="59"/>
    <s v="1/4"/>
    <s v="Нов."/>
    <n v="109000"/>
  </r>
  <r>
    <x v="23"/>
    <x v="2"/>
    <s v="Балта 19"/>
    <x v="0"/>
    <n v="72"/>
    <s v="4/5"/>
    <s v="Лит. пр."/>
    <n v="87000"/>
  </r>
  <r>
    <x v="23"/>
    <x v="5"/>
    <s v="Мадонас 21"/>
    <x v="2"/>
    <n v="57"/>
    <s v="10/16"/>
    <s v="Спец. пр."/>
    <n v="72000"/>
  </r>
  <r>
    <x v="23"/>
    <x v="6"/>
    <s v="Лейиня 22"/>
    <x v="2"/>
    <n v="60"/>
    <s v="8/10"/>
    <s v="119-я"/>
    <n v="59500"/>
  </r>
  <r>
    <x v="23"/>
    <x v="7"/>
    <s v="Сколас 22a"/>
    <x v="3"/>
    <n v="114"/>
    <s v="5/6"/>
    <s v="Дов. дом"/>
    <n v="320000"/>
  </r>
  <r>
    <x v="23"/>
    <x v="8"/>
    <s v="Бривибас 235"/>
    <x v="2"/>
    <n v="48"/>
    <s v="4/5"/>
    <s v="Дов. дом"/>
    <n v="66000"/>
  </r>
  <r>
    <x v="23"/>
    <x v="8"/>
    <s v="Бривибас 235"/>
    <x v="3"/>
    <n v="90"/>
    <s v="2/4"/>
    <s v="Дов. дом"/>
    <n v="128000"/>
  </r>
  <r>
    <x v="23"/>
    <x v="44"/>
    <s v="ул. Латгалес Латгалес 222c"/>
    <x v="1"/>
    <n v="36"/>
    <s v="1/9"/>
    <s v="467-я"/>
    <n v="30000"/>
  </r>
  <r>
    <x v="23"/>
    <x v="10"/>
    <s v="Праулиенас 2"/>
    <x v="3"/>
    <n v="77"/>
    <s v="4/9"/>
    <s v="602-я"/>
    <n v="67500"/>
  </r>
  <r>
    <x v="23"/>
    <x v="11"/>
    <s v="Зелтиню 25"/>
    <x v="2"/>
    <n v="53"/>
    <s v="4/5"/>
    <s v="103-я"/>
    <n v="63500"/>
  </r>
  <r>
    <x v="23"/>
    <x v="12"/>
    <s v="Слокас 70"/>
    <x v="0"/>
    <n v="74"/>
    <s v="1/5"/>
    <s v="Спец. пр."/>
    <n v="76000"/>
  </r>
  <r>
    <x v="23"/>
    <x v="5"/>
    <s v="Мадонас 25"/>
    <x v="2"/>
    <n v="61"/>
    <s v="3/9"/>
    <s v="119-я"/>
    <n v="56900"/>
  </r>
  <r>
    <x v="23"/>
    <x v="13"/>
    <s v="Сабилес 13"/>
    <x v="2"/>
    <n v="44"/>
    <s v="3/3"/>
    <s v="Нов."/>
    <n v="133590"/>
  </r>
  <r>
    <x v="23"/>
    <x v="13"/>
    <s v="Кугю 15"/>
    <x v="0"/>
    <n v="91"/>
    <s v="2/7"/>
    <s v="Рекон."/>
    <n v="212500"/>
  </r>
  <r>
    <x v="23"/>
    <x v="15"/>
    <s v="Бривибас 386"/>
    <x v="0"/>
    <n v="68"/>
    <s v="9/14"/>
    <s v="Нов."/>
    <n v="149000"/>
  </r>
  <r>
    <x v="23"/>
    <x v="7"/>
    <s v="Бруниниеку 102a"/>
    <x v="1"/>
    <n v="24"/>
    <s v="3/3"/>
    <s v="Дов. дом"/>
    <n v="24800"/>
  </r>
  <r>
    <x v="23"/>
    <x v="8"/>
    <s v="Земгала 80"/>
    <x v="3"/>
    <n v="140"/>
    <s v="10/10"/>
    <s v="Нов."/>
    <n v="199000"/>
  </r>
  <r>
    <x v="23"/>
    <x v="7"/>
    <s v="Стабу 55"/>
    <x v="1"/>
    <n v="25"/>
    <s v="1/5"/>
    <s v="Дов. дом"/>
    <n v="17500"/>
  </r>
  <r>
    <x v="23"/>
    <x v="16"/>
    <s v="Эзермалас 4"/>
    <x v="2"/>
    <n v="28"/>
    <s v="2/5"/>
    <s v="Рекон."/>
    <n v="38364"/>
  </r>
  <r>
    <x v="23"/>
    <x v="17"/>
    <s v="Эзермалас 4"/>
    <x v="2"/>
    <n v="20"/>
    <s v="3/5"/>
    <s v="Рекон."/>
    <n v="26772"/>
  </r>
  <r>
    <x v="23"/>
    <x v="16"/>
    <s v="Эзермалас 4"/>
    <x v="1"/>
    <n v="19"/>
    <s v="1/5"/>
    <s v="Рекон."/>
    <n v="33660"/>
  </r>
  <r>
    <x v="23"/>
    <x v="7"/>
    <s v="Гоголя 10"/>
    <x v="3"/>
    <n v="96"/>
    <s v="3/5"/>
    <s v="Дов. дом"/>
    <n v="159900"/>
  </r>
  <r>
    <x v="23"/>
    <x v="7"/>
    <s v="Бривибас 103"/>
    <x v="2"/>
    <n v="61"/>
    <s v="6/6"/>
    <s v="Дов. дом"/>
    <n v="130000"/>
  </r>
  <r>
    <x v="23"/>
    <x v="45"/>
    <s v="ул.Краста Салацас 9"/>
    <x v="2"/>
    <n v="52"/>
    <s v="7/9"/>
    <s v="602-я"/>
    <n v="42500"/>
  </r>
  <r>
    <x v="23"/>
    <x v="7"/>
    <s v="Стабу 33"/>
    <x v="2"/>
    <n v="47"/>
    <s v="1/2"/>
    <s v="Дов. дом"/>
    <n v="69000"/>
  </r>
  <r>
    <x v="23"/>
    <x v="7"/>
    <s v="Виландес 2"/>
    <x v="2"/>
    <n v="58"/>
    <s v="3/5"/>
    <s v="Рекон."/>
    <n v="200000"/>
  </r>
  <r>
    <x v="23"/>
    <x v="16"/>
    <s v="Кемпес 2A"/>
    <x v="2"/>
    <n v="35"/>
    <s v="4/12"/>
    <s v="Нов."/>
    <n v="106000"/>
  </r>
  <r>
    <x v="23"/>
    <x v="16"/>
    <s v="Кемпес 2A"/>
    <x v="2"/>
    <n v="36"/>
    <s v="9/12"/>
    <s v="Нов."/>
    <n v="102000"/>
  </r>
  <r>
    <x v="23"/>
    <x v="0"/>
    <s v="Клеисту 10"/>
    <x v="2"/>
    <n v="49"/>
    <s v="5/5"/>
    <s v="Лит. пр."/>
    <n v="47500"/>
  </r>
  <r>
    <x v="23"/>
    <x v="11"/>
    <s v="Ситас 48"/>
    <x v="1"/>
    <n v="39"/>
    <s v="5/5"/>
    <s v="М. сем."/>
    <n v="30000"/>
  </r>
  <r>
    <x v="23"/>
    <x v="13"/>
    <s v="Ранькя Д. 34"/>
    <x v="0"/>
    <n v="133"/>
    <s v="20/23"/>
    <s v="Нов."/>
    <n v="370000"/>
  </r>
  <r>
    <x v="23"/>
    <x v="7"/>
    <s v="Меркеля 2"/>
    <x v="2"/>
    <n v="46"/>
    <s v="4/6"/>
    <s v="Рекон."/>
    <n v="165600"/>
  </r>
  <r>
    <x v="23"/>
    <x v="19"/>
    <s v="Елгава 63"/>
    <x v="3"/>
    <n v="188"/>
    <s v="6/6"/>
    <s v="Нов."/>
    <n v="295000"/>
  </r>
  <r>
    <x v="23"/>
    <x v="14"/>
    <s v="Булту 4"/>
    <x v="2"/>
    <n v="49"/>
    <s v="1/5"/>
    <s v="Лит. пр."/>
    <n v="36000"/>
  </r>
  <r>
    <x v="23"/>
    <x v="5"/>
    <s v="Илукстес 107/1"/>
    <x v="0"/>
    <n v="59"/>
    <s v="8/9"/>
    <s v="467-я"/>
    <n v="53500"/>
  </r>
  <r>
    <x v="23"/>
    <x v="2"/>
    <s v="Буллю 20"/>
    <x v="1"/>
    <n v="31"/>
    <s v="2/2"/>
    <s v="Спец. пр."/>
    <n v="23000"/>
  </r>
  <r>
    <x v="23"/>
    <x v="7"/>
    <s v="Заубес 9"/>
    <x v="3"/>
    <n v="350"/>
    <s v="7/7"/>
    <s v="Нов."/>
    <n v="490000"/>
  </r>
  <r>
    <x v="23"/>
    <x v="7"/>
    <s v="Калниня 1"/>
    <x v="1"/>
    <n v="16"/>
    <s v="3/5"/>
    <s v="Рекон."/>
    <n v="67880"/>
  </r>
  <r>
    <x v="23"/>
    <x v="7"/>
    <s v="Калпака бульв. 9"/>
    <x v="3"/>
    <n v="193"/>
    <s v="5/5"/>
    <s v="Дов. дом"/>
    <n v="750000"/>
  </r>
  <r>
    <x v="23"/>
    <x v="15"/>
    <s v="Саламандрас 8"/>
    <x v="0"/>
    <n v="64"/>
    <s v="2/2"/>
    <s v="Дов. дом"/>
    <n v="68000"/>
  </r>
  <r>
    <x v="23"/>
    <x v="7"/>
    <s v="Виландес 6"/>
    <x v="5"/>
    <n v="150"/>
    <s v="3/4"/>
    <s v="Рекон."/>
    <n v="420000"/>
  </r>
  <r>
    <x v="23"/>
    <x v="17"/>
    <s v="Русова 30"/>
    <x v="2"/>
    <n v="40"/>
    <s v="4/5"/>
    <s v="М. сем."/>
    <n v="33500"/>
  </r>
  <r>
    <x v="23"/>
    <x v="44"/>
    <s v="ул. Латгалес Резнас 5"/>
    <x v="2"/>
    <n v="60"/>
    <s v="2/5"/>
    <s v="Сталинка"/>
    <n v="78600"/>
  </r>
  <r>
    <x v="23"/>
    <x v="7"/>
    <s v="Катринас Д. 6"/>
    <x v="2"/>
    <n v="44"/>
    <s v="1/3"/>
    <s v="Рекон."/>
    <n v="80100"/>
  </r>
  <r>
    <x v="23"/>
    <x v="20"/>
    <s v="Лиелирбес 11"/>
    <x v="0"/>
    <n v="93"/>
    <s v="1/24"/>
    <s v="Нов."/>
    <n v="178600"/>
  </r>
  <r>
    <x v="23"/>
    <x v="7"/>
    <s v="Менесс 22"/>
    <x v="2"/>
    <n v="41"/>
    <s v="2/4"/>
    <s v="Нов."/>
    <n v="107500"/>
  </r>
  <r>
    <x v="23"/>
    <x v="5"/>
    <s v="Бранткална 6"/>
    <x v="2"/>
    <n v="58"/>
    <s v="8/9"/>
    <s v="119-я"/>
    <n v="77000"/>
  </r>
  <r>
    <x v="23"/>
    <x v="0"/>
    <s v="Думбрая 18"/>
    <x v="3"/>
    <n v="97"/>
    <s v="1/4"/>
    <s v="Нов."/>
    <n v="200000"/>
  </r>
  <r>
    <x v="23"/>
    <x v="14"/>
    <s v="Малтас 22"/>
    <x v="0"/>
    <n v="54"/>
    <s v="5/5"/>
    <s v="Лит. пр."/>
    <n v="43500"/>
  </r>
  <r>
    <x v="23"/>
    <x v="19"/>
    <s v="Торнякална 2"/>
    <x v="3"/>
    <n v="79"/>
    <s v="2/5"/>
    <s v="Нов."/>
    <n v="220000"/>
  </r>
  <r>
    <x v="23"/>
    <x v="13"/>
    <s v="Эрнестинес 17"/>
    <x v="3"/>
    <n v="85"/>
    <s v="1/2"/>
    <s v="Дов. дом"/>
    <n v="139500"/>
  </r>
  <r>
    <x v="23"/>
    <x v="10"/>
    <s v="Лубанас 115"/>
    <x v="1"/>
    <n v="43"/>
    <s v="9/9"/>
    <s v="М. сем."/>
    <n v="31000"/>
  </r>
  <r>
    <x v="23"/>
    <x v="2"/>
    <s v="Дзирциема 31"/>
    <x v="1"/>
    <n v="37"/>
    <s v="10/12"/>
    <s v="Чеш. пр."/>
    <n v="43000"/>
  </r>
  <r>
    <x v="23"/>
    <x v="3"/>
    <s v="Виестура пр. 77"/>
    <x v="1"/>
    <n v="34"/>
    <s v="5/5"/>
    <s v="103-я"/>
    <n v="25000"/>
  </r>
  <r>
    <x v="23"/>
    <x v="21"/>
    <s v="Звайгжню 13"/>
    <x v="1"/>
    <n v="25"/>
    <s v="1/5"/>
    <s v="Дов. дом"/>
    <n v="42000"/>
  </r>
  <r>
    <x v="23"/>
    <x v="3"/>
    <s v="Патверсмес 22/3"/>
    <x v="2"/>
    <n v="55"/>
    <s v="1/4"/>
    <s v="Сталинка"/>
    <n v="48000"/>
  </r>
  <r>
    <x v="23"/>
    <x v="10"/>
    <s v="Улброкас 7"/>
    <x v="0"/>
    <n v="75"/>
    <s v="3/12"/>
    <s v="104-я"/>
    <n v="90000"/>
  </r>
  <r>
    <x v="23"/>
    <x v="3"/>
    <s v="Саркандаугавас 19а"/>
    <x v="1"/>
    <n v="32"/>
    <s v="5/5"/>
    <s v="Дов. дом"/>
    <n v="15900"/>
  </r>
  <r>
    <x v="23"/>
    <x v="7"/>
    <s v="Катринас Д. 26"/>
    <x v="1"/>
    <n v="30"/>
    <s v="3/4"/>
    <s v="Хрущ."/>
    <n v="44500"/>
  </r>
  <r>
    <x v="23"/>
    <x v="3"/>
    <s v="Хапсалас 9"/>
    <x v="1"/>
    <n v="32"/>
    <s v="2/2"/>
    <s v="Дов. дом"/>
    <n v="12500"/>
  </r>
  <r>
    <x v="23"/>
    <x v="10"/>
    <s v="Сахарова 3"/>
    <x v="2"/>
    <n v="50"/>
    <s v="6/9"/>
    <s v="602-я"/>
    <n v="46700"/>
  </r>
  <r>
    <x v="23"/>
    <x v="2"/>
    <s v="Риексту 10"/>
    <x v="0"/>
    <n v="71"/>
    <s v="2/5"/>
    <s v="Лит. пр."/>
    <n v="65900"/>
  </r>
  <r>
    <x v="23"/>
    <x v="3"/>
    <s v="Саркандаугавас 19A"/>
    <x v="1"/>
    <n v="27"/>
    <s v="5/5"/>
    <s v="Дов. дом"/>
    <n v="15000"/>
  </r>
  <r>
    <x v="23"/>
    <x v="5"/>
    <s v="Пурвциема 20"/>
    <x v="0"/>
    <n v="79"/>
    <s v="9/9"/>
    <s v="119-я"/>
    <n v="63000"/>
  </r>
  <r>
    <x v="23"/>
    <x v="7"/>
    <s v="Садовникова 21"/>
    <x v="2"/>
    <n v="56"/>
    <s v="6/6"/>
    <s v="Спец. пр."/>
    <n v="94500"/>
  </r>
  <r>
    <x v="23"/>
    <x v="1"/>
    <s v="Озолциема 18"/>
    <x v="0"/>
    <n v="60"/>
    <s v="6/9"/>
    <s v="119-я"/>
    <n v="61500"/>
  </r>
  <r>
    <x v="23"/>
    <x v="7"/>
    <s v="Таллинас 32"/>
    <x v="0"/>
    <n v="117"/>
    <s v="3/4"/>
    <s v="Дов. дом"/>
    <n v="199000"/>
  </r>
  <r>
    <x v="23"/>
    <x v="24"/>
    <s v="Эджиня Г. 5"/>
    <x v="0"/>
    <n v="68"/>
    <s v="1/5"/>
    <s v="Лит. пр."/>
    <n v="47000"/>
  </r>
  <r>
    <x v="23"/>
    <x v="1"/>
    <s v="Баускас 45"/>
    <x v="1"/>
    <n v="28"/>
    <s v="2/5"/>
    <s v="Нов."/>
    <n v="74500"/>
  </r>
  <r>
    <x v="23"/>
    <x v="25"/>
    <s v="Тралеру 19"/>
    <x v="0"/>
    <n v="62"/>
    <s v="3/5"/>
    <s v="103-я"/>
    <n v="60000"/>
  </r>
  <r>
    <x v="23"/>
    <x v="2"/>
    <s v="Спилвес 33"/>
    <x v="0"/>
    <n v="66"/>
    <s v="1/5"/>
    <s v="Лит. пр."/>
    <n v="70990"/>
  </r>
  <r>
    <x v="23"/>
    <x v="26"/>
    <s v="Эзера 5A"/>
    <x v="0"/>
    <n v="53"/>
    <s v="1/2"/>
    <s v="Дов. дом"/>
    <n v="30000"/>
  </r>
  <r>
    <x v="23"/>
    <x v="7"/>
    <s v="Матиса 91"/>
    <x v="0"/>
    <n v="50"/>
    <s v="3/5"/>
    <s v="Дов. дом"/>
    <n v="79000"/>
  </r>
  <r>
    <x v="23"/>
    <x v="13"/>
    <s v="Лиепаяс 37"/>
    <x v="2"/>
    <n v="36"/>
    <s v="2/2"/>
    <s v="Дов. дом"/>
    <n v="25000"/>
  </r>
  <r>
    <x v="23"/>
    <x v="5"/>
    <s v="Ницгалес 4"/>
    <x v="0"/>
    <n v="61"/>
    <s v="2/9"/>
    <s v="602-я"/>
    <n v="85000"/>
  </r>
  <r>
    <x v="23"/>
    <x v="7"/>
    <s v="Бруниниеку 49"/>
    <x v="2"/>
    <n v="45"/>
    <s v="3/4"/>
    <s v="Рекон."/>
    <n v="148500"/>
  </r>
  <r>
    <x v="23"/>
    <x v="7"/>
    <s v="Бирзниека-Упиша 13"/>
    <x v="0"/>
    <n v="78"/>
    <s v="2/7"/>
    <s v="Нов."/>
    <n v="235000"/>
  </r>
  <r>
    <x v="23"/>
    <x v="14"/>
    <s v="Прушу 26"/>
    <x v="1"/>
    <n v="21"/>
    <s v="2/3"/>
    <s v="Рекон."/>
    <n v="45000"/>
  </r>
  <r>
    <x v="23"/>
    <x v="23"/>
    <s v="Лемешу 19"/>
    <x v="0"/>
    <n v="54"/>
    <s v="3/5"/>
    <s v="Лит. пр."/>
    <n v="38000"/>
  </r>
  <r>
    <x v="23"/>
    <x v="11"/>
    <s v="Зелтиню 58"/>
    <x v="2"/>
    <n v="43"/>
    <s v="4/5"/>
    <s v="М. сем."/>
    <n v="47000"/>
  </r>
  <r>
    <x v="23"/>
    <x v="6"/>
    <s v="Лиедес 2"/>
    <x v="3"/>
    <n v="123"/>
    <s v="4/4"/>
    <s v="Нов."/>
    <n v="238000"/>
  </r>
  <r>
    <x v="23"/>
    <x v="8"/>
    <s v="Бривибас 282"/>
    <x v="2"/>
    <n v="48"/>
    <s v="1/5"/>
    <s v="Спец. пр."/>
    <n v="65000"/>
  </r>
  <r>
    <x v="23"/>
    <x v="7"/>
    <s v="Бруниниеку 79B"/>
    <x v="2"/>
    <n v="33"/>
    <s v="2/2"/>
    <s v="Дов. дом"/>
    <n v="59000"/>
  </r>
  <r>
    <x v="23"/>
    <x v="24"/>
    <s v="Мелидас 6K3"/>
    <x v="2"/>
    <n v="39"/>
    <s v="2/5"/>
    <s v="Лит. пр."/>
    <n v="28000"/>
  </r>
  <r>
    <x v="23"/>
    <x v="15"/>
    <s v="Маркалнес 3"/>
    <x v="2"/>
    <n v="53"/>
    <s v="4/5"/>
    <s v="103-я"/>
    <n v="70000"/>
  </r>
  <r>
    <x v="23"/>
    <x v="7"/>
    <s v="Рупниецибас 50"/>
    <x v="0"/>
    <n v="95"/>
    <s v="4/7"/>
    <s v="Нов."/>
    <n v="290000"/>
  </r>
  <r>
    <x v="23"/>
    <x v="5"/>
    <s v="Кастранес 2a"/>
    <x v="2"/>
    <n v="43"/>
    <s v="3/3"/>
    <s v="Рекон."/>
    <n v="66000"/>
  </r>
  <r>
    <x v="23"/>
    <x v="8"/>
    <s v="Кастранес 2A"/>
    <x v="2"/>
    <n v="43"/>
    <s v="3/3"/>
    <s v="Рекон."/>
    <n v="66000"/>
  </r>
  <r>
    <x v="23"/>
    <x v="7"/>
    <s v="Томсона 33"/>
    <x v="0"/>
    <n v="63"/>
    <s v="4/5"/>
    <s v="Рекон."/>
    <n v="134810"/>
  </r>
  <r>
    <x v="23"/>
    <x v="7"/>
    <s v="Лачплеша 104A"/>
    <x v="2"/>
    <n v="52"/>
    <s v="2/3"/>
    <s v="Дов. дом"/>
    <n v="45000"/>
  </r>
  <r>
    <x v="23"/>
    <x v="7"/>
    <s v="Гертрудес 23"/>
    <x v="0"/>
    <n v="119"/>
    <s v="5/7"/>
    <s v="Рекон."/>
    <n v="321300"/>
  </r>
  <r>
    <x v="23"/>
    <x v="13"/>
    <s v="Баложу 11"/>
    <x v="0"/>
    <n v="50"/>
    <s v="1/3"/>
    <s v="Рекон."/>
    <n v="180000"/>
  </r>
  <r>
    <x v="23"/>
    <x v="7"/>
    <s v="Элияс 26"/>
    <x v="1"/>
    <n v="40"/>
    <s v="6/6"/>
    <s v="Нов."/>
    <n v="99900"/>
  </r>
  <r>
    <x v="23"/>
    <x v="7"/>
    <s v="Бривибас 132"/>
    <x v="0"/>
    <n v="65"/>
    <s v="4/4"/>
    <s v="Спец. пр."/>
    <n v="130000"/>
  </r>
  <r>
    <x v="23"/>
    <x v="13"/>
    <s v="Ранькя Д. 31"/>
    <x v="0"/>
    <n v="56"/>
    <s v="2/4"/>
    <s v="Рекон."/>
    <n v="166380"/>
  </r>
  <r>
    <x v="23"/>
    <x v="13"/>
    <s v="Кристапа 8b"/>
    <x v="1"/>
    <n v="18"/>
    <s v="2/5"/>
    <s v="Хрущ."/>
    <n v="25000"/>
  </r>
  <r>
    <x v="23"/>
    <x v="5"/>
    <s v="Пурвциема 44"/>
    <x v="2"/>
    <n v="50"/>
    <s v="2/2"/>
    <s v="Хрущ."/>
    <n v="35250"/>
  </r>
  <r>
    <x v="23"/>
    <x v="14"/>
    <s v="Икшкилес 16"/>
    <x v="3"/>
    <n v="61"/>
    <s v="4/5"/>
    <s v="Лит. пр."/>
    <n v="60000"/>
  </r>
  <r>
    <x v="23"/>
    <x v="16"/>
    <s v="Виестура пр. 35"/>
    <x v="2"/>
    <n v="44"/>
    <s v="4/9"/>
    <s v="Спец. пр."/>
    <n v="44800"/>
  </r>
  <r>
    <x v="23"/>
    <x v="7"/>
    <s v="Стабу 46"/>
    <x v="0"/>
    <n v="73"/>
    <s v="2/6"/>
    <s v="Дов. дом"/>
    <n v="128000"/>
  </r>
  <r>
    <x v="23"/>
    <x v="27"/>
    <s v="Звиню 7"/>
    <x v="1"/>
    <n v="33"/>
    <s v="4/5"/>
    <s v="103-я"/>
    <n v="29000"/>
  </r>
  <r>
    <x v="23"/>
    <x v="7"/>
    <s v="Бривибас 91"/>
    <x v="1"/>
    <n v="24"/>
    <s v="4/6"/>
    <s v="Рекон."/>
    <n v="67000"/>
  </r>
  <r>
    <x v="23"/>
    <x v="14"/>
    <s v="Авиацияс 1"/>
    <x v="2"/>
    <n v="50"/>
    <s v="5/5"/>
    <s v="Лит. пр."/>
    <n v="44100"/>
  </r>
  <r>
    <x v="23"/>
    <x v="7"/>
    <s v="Бривибас 91"/>
    <x v="0"/>
    <n v="57"/>
    <s v="2/6"/>
    <s v="Рекон."/>
    <n v="135000"/>
  </r>
  <r>
    <x v="23"/>
    <x v="7"/>
    <s v="Бривибас 91"/>
    <x v="1"/>
    <n v="27"/>
    <s v="3/6"/>
    <s v="Рекон."/>
    <n v="72000"/>
  </r>
  <r>
    <x v="23"/>
    <x v="7"/>
    <s v="Бривибас 91"/>
    <x v="1"/>
    <n v="36"/>
    <s v="6/6"/>
    <s v="Рекон."/>
    <n v="106000"/>
  </r>
  <r>
    <x v="23"/>
    <x v="7"/>
    <s v="Бривибас 91"/>
    <x v="2"/>
    <n v="38"/>
    <s v="4/6"/>
    <s v="Рекон."/>
    <n v="108000"/>
  </r>
  <r>
    <x v="23"/>
    <x v="7"/>
    <s v="Бривибас 91"/>
    <x v="2"/>
    <n v="38"/>
    <s v="6/6"/>
    <s v="Рекон."/>
    <n v="109000"/>
  </r>
  <r>
    <x v="23"/>
    <x v="7"/>
    <s v="Бривибас 91"/>
    <x v="1"/>
    <n v="28"/>
    <s v="5/6"/>
    <s v="Рекон."/>
    <n v="75000"/>
  </r>
  <r>
    <x v="23"/>
    <x v="7"/>
    <s v="Бривибас 91"/>
    <x v="1"/>
    <n v="38"/>
    <s v="2/6"/>
    <s v="Рекон."/>
    <n v="96000"/>
  </r>
  <r>
    <x v="23"/>
    <x v="7"/>
    <s v="Бривибас 91"/>
    <x v="1"/>
    <n v="32"/>
    <s v="2/6"/>
    <s v="Рекон."/>
    <n v="79000"/>
  </r>
  <r>
    <x v="23"/>
    <x v="7"/>
    <s v="Бривибас 91"/>
    <x v="1"/>
    <n v="40"/>
    <s v="4/6"/>
    <s v="Рекон."/>
    <n v="100000"/>
  </r>
  <r>
    <x v="23"/>
    <x v="7"/>
    <s v="Бривибас 91"/>
    <x v="1"/>
    <n v="28"/>
    <s v="4/6"/>
    <s v="Рекон."/>
    <n v="74000"/>
  </r>
  <r>
    <x v="23"/>
    <x v="7"/>
    <s v="Бривибас 91"/>
    <x v="2"/>
    <n v="35"/>
    <s v="4/6"/>
    <s v="Рекон."/>
    <n v="98000"/>
  </r>
  <r>
    <x v="23"/>
    <x v="10"/>
    <s v="Руденс 10"/>
    <x v="0"/>
    <n v="62"/>
    <s v="1/9"/>
    <s v="602-я"/>
    <n v="46000"/>
  </r>
  <r>
    <x v="23"/>
    <x v="13"/>
    <s v="Ранькя Д. 31"/>
    <x v="2"/>
    <n v="53"/>
    <s v="3/4"/>
    <s v="Рекон."/>
    <n v="129000"/>
  </r>
  <r>
    <x v="23"/>
    <x v="14"/>
    <s v="Прушу 73"/>
    <x v="0"/>
    <n v="60"/>
    <s v="5/5"/>
    <s v="Лит. пр."/>
    <n v="55000"/>
  </r>
  <r>
    <x v="23"/>
    <x v="23"/>
    <s v="Текстилниеку 5-3"/>
    <x v="1"/>
    <n v="35"/>
    <s v="1/2"/>
    <s v="Рекон."/>
    <n v="16000"/>
  </r>
  <r>
    <x v="23"/>
    <x v="5"/>
    <s v="Иерикю 36"/>
    <x v="1"/>
    <n v="25"/>
    <s v="2/5"/>
    <s v="Лит. пр."/>
    <n v="31000"/>
  </r>
  <r>
    <x v="23"/>
    <x v="13"/>
    <s v="Лиепаяс 37c"/>
    <x v="3"/>
    <n v="84"/>
    <s v="2/4"/>
    <s v="Нов."/>
    <n v="224800"/>
  </r>
  <r>
    <x v="23"/>
    <x v="14"/>
    <s v="Саласпилс 18"/>
    <x v="1"/>
    <n v="30"/>
    <s v="5/5"/>
    <s v="Лит. пр."/>
    <n v="30000"/>
  </r>
  <r>
    <x v="23"/>
    <x v="15"/>
    <s v="Бривибас 391"/>
    <x v="2"/>
    <n v="43"/>
    <s v="5/5"/>
    <s v="Хрущ."/>
    <n v="42500"/>
  </r>
  <r>
    <x v="23"/>
    <x v="7"/>
    <s v="Валдемара 57/59"/>
    <x v="1"/>
    <n v="28"/>
    <s v="1/6"/>
    <s v="Дов. дом"/>
    <n v="65000"/>
  </r>
  <r>
    <x v="23"/>
    <x v="7"/>
    <s v="Базницас 41/43"/>
    <x v="0"/>
    <n v="99"/>
    <s v="7/7"/>
    <s v="Спец. пр."/>
    <n v="190000"/>
  </r>
  <r>
    <x v="23"/>
    <x v="7"/>
    <s v="Виландес 16"/>
    <x v="0"/>
    <n v="145"/>
    <s v="5/6"/>
    <s v="Рекон."/>
    <n v="297000"/>
  </r>
  <r>
    <x v="23"/>
    <x v="7"/>
    <s v="Авоту 31"/>
    <x v="0"/>
    <n v="82"/>
    <s v="2/5"/>
    <s v="Дов. дом"/>
    <n v="106000"/>
  </r>
  <r>
    <x v="23"/>
    <x v="7"/>
    <s v="Калниня 2"/>
    <x v="6"/>
    <n v="126"/>
    <s v="5/6"/>
    <s v="Рекон."/>
    <n v="250000"/>
  </r>
  <r>
    <x v="23"/>
    <x v="7"/>
    <s v="Калниня 2"/>
    <x v="6"/>
    <n v="204"/>
    <s v="3/6"/>
    <s v="Рекон."/>
    <n v="259000"/>
  </r>
  <r>
    <x v="23"/>
    <x v="7"/>
    <s v="Стрелниеку 9"/>
    <x v="3"/>
    <n v="176"/>
    <s v="4/6"/>
    <s v="Рекон."/>
    <n v="335160"/>
  </r>
  <r>
    <x v="23"/>
    <x v="13"/>
    <s v="Ранькя Д. 31"/>
    <x v="2"/>
    <n v="53"/>
    <s v="3/4"/>
    <s v="Рекон."/>
    <n v="129000"/>
  </r>
  <r>
    <x v="23"/>
    <x v="44"/>
    <s v="ул. Латгалес Даугавпилс 19"/>
    <x v="1"/>
    <n v="36"/>
    <s v="3/3"/>
    <s v="Дов. дом"/>
    <n v="27500"/>
  </r>
  <r>
    <x v="23"/>
    <x v="21"/>
    <s v="Таллинас 92A"/>
    <x v="3"/>
    <n v="167"/>
    <s v="7/7"/>
    <s v="Рекон."/>
    <n v="180000"/>
  </r>
  <r>
    <x v="23"/>
    <x v="13"/>
    <s v="Марупес 21"/>
    <x v="2"/>
    <n v="54"/>
    <s v="1/5"/>
    <s v="Спец. пр."/>
    <n v="89900"/>
  </r>
  <r>
    <x v="23"/>
    <x v="1"/>
    <s v="Валдекю 17"/>
    <x v="2"/>
    <n v="49"/>
    <s v="1/5"/>
    <s v="Спец. пр."/>
    <n v="60000"/>
  </r>
  <r>
    <x v="23"/>
    <x v="7"/>
    <s v="Звайгжню 21"/>
    <x v="2"/>
    <n v="32"/>
    <s v="5/6"/>
    <s v="Дов. дом"/>
    <n v="41216"/>
  </r>
  <r>
    <x v="23"/>
    <x v="7"/>
    <s v="Артилерияс 65"/>
    <x v="0"/>
    <n v="62"/>
    <s v="2/3"/>
    <s v="Рекон."/>
    <n v="180000"/>
  </r>
  <r>
    <x v="23"/>
    <x v="7"/>
    <s v="Ганибу Д. 17"/>
    <x v="2"/>
    <n v="54"/>
    <s v="4/4"/>
    <s v="Сталинка"/>
    <n v="72500"/>
  </r>
  <r>
    <x v="23"/>
    <x v="7"/>
    <s v="Бривибас 114"/>
    <x v="3"/>
    <n v="109"/>
    <s v="2/6"/>
    <s v="Дов. дом"/>
    <n v="135750"/>
  </r>
  <r>
    <x v="23"/>
    <x v="7"/>
    <s v="Пулкв. Бриежа 8"/>
    <x v="5"/>
    <n v="176"/>
    <s v="4/6"/>
    <s v="Дов. дом"/>
    <n v="299000"/>
  </r>
  <r>
    <x v="23"/>
    <x v="15"/>
    <s v="Юглас 43"/>
    <x v="2"/>
    <n v="44"/>
    <s v="5/5"/>
    <s v="Спец. пр."/>
    <n v="58900"/>
  </r>
  <r>
    <x v="23"/>
    <x v="7"/>
    <s v="Валмиерас 6"/>
    <x v="0"/>
    <n v="58"/>
    <s v="1/2"/>
    <s v="Дов. дом"/>
    <n v="39000"/>
  </r>
  <r>
    <x v="23"/>
    <x v="8"/>
    <s v="Ваверес 4"/>
    <x v="3"/>
    <n v="172"/>
    <s v="3/3"/>
    <s v="Нов."/>
    <n v="325000"/>
  </r>
  <r>
    <x v="23"/>
    <x v="24"/>
    <s v="Эммас 28"/>
    <x v="1"/>
    <n v="17"/>
    <s v="1/5"/>
    <s v="Рекон."/>
    <n v="26000"/>
  </r>
  <r>
    <x v="23"/>
    <x v="14"/>
    <s v="Латгалес 256/4"/>
    <x v="2"/>
    <n v="46"/>
    <s v="1/5"/>
    <s v="Хрущ."/>
    <n v="49800"/>
  </r>
  <r>
    <x v="23"/>
    <x v="7"/>
    <s v="Лачплеша 129"/>
    <x v="0"/>
    <n v="74"/>
    <s v="3/5"/>
    <s v="Дов. дом"/>
    <n v="167000"/>
  </r>
  <r>
    <x v="23"/>
    <x v="7"/>
    <s v="Лачплеша 36"/>
    <x v="0"/>
    <n v="86"/>
    <s v="1/6"/>
    <s v="Рекон."/>
    <n v="158000"/>
  </r>
  <r>
    <x v="23"/>
    <x v="7"/>
    <s v="Гертрудес 51"/>
    <x v="0"/>
    <n v="94"/>
    <s v="5/5"/>
    <s v="Дов. дом"/>
    <n v="155000"/>
  </r>
  <r>
    <x v="23"/>
    <x v="8"/>
    <s v="Структору 13"/>
    <x v="1"/>
    <n v="15"/>
    <s v="1/3"/>
    <s v="Сталинка"/>
    <n v="19000"/>
  </r>
  <r>
    <x v="23"/>
    <x v="44"/>
    <s v="ул. Латгалес Латгалес 140"/>
    <x v="0"/>
    <n v="54"/>
    <s v="3/5"/>
    <s v="Рекон."/>
    <n v="93000"/>
  </r>
  <r>
    <x v="23"/>
    <x v="7"/>
    <s v="Клияну 16"/>
    <x v="2"/>
    <n v="39"/>
    <s v="2/9"/>
    <s v="Нов."/>
    <n v="75900"/>
  </r>
  <r>
    <x v="23"/>
    <x v="0"/>
    <s v="Дубулту 4"/>
    <x v="2"/>
    <n v="37"/>
    <s v="2/5"/>
    <s v="Лит. пр."/>
    <n v="45000"/>
  </r>
  <r>
    <x v="23"/>
    <x v="3"/>
    <s v="Хапсалас 21"/>
    <x v="1"/>
    <n v="25"/>
    <s v="2/3"/>
    <s v="Дов. дом"/>
    <n v="23500"/>
  </r>
  <r>
    <x v="23"/>
    <x v="6"/>
    <s v="Анниньмуйжас 7"/>
    <x v="1"/>
    <n v="49"/>
    <s v="3/12"/>
    <s v="Нов."/>
    <n v="80000"/>
  </r>
  <r>
    <x v="23"/>
    <x v="15"/>
    <s v="Бривибас 430"/>
    <x v="2"/>
    <n v="39"/>
    <s v="5/5"/>
    <s v="Хрущ."/>
    <n v="39990"/>
  </r>
  <r>
    <x v="23"/>
    <x v="8"/>
    <s v="Бикерниеку 111"/>
    <x v="2"/>
    <n v="50"/>
    <s v="1/3"/>
    <s v="Спец. пр."/>
    <n v="60000"/>
  </r>
  <r>
    <x v="23"/>
    <x v="7"/>
    <s v="Стабу 91"/>
    <x v="2"/>
    <n v="54"/>
    <s v="3/5"/>
    <s v="Дов. дом"/>
    <n v="105000"/>
  </r>
  <r>
    <x v="23"/>
    <x v="0"/>
    <s v="Курземес пр. 58"/>
    <x v="0"/>
    <n v="60"/>
    <s v="2/5"/>
    <s v="Лит. пр."/>
    <n v="73000"/>
  </r>
  <r>
    <x v="23"/>
    <x v="0"/>
    <s v="Дубулту 16"/>
    <x v="0"/>
    <n v="65"/>
    <s v="2/5"/>
    <s v="Лит. пр."/>
    <n v="75000"/>
  </r>
  <r>
    <x v="23"/>
    <x v="0"/>
    <s v="Дубулту 20"/>
    <x v="2"/>
    <n v="49"/>
    <s v="5/5"/>
    <s v="Лит. пр."/>
    <n v="41000"/>
  </r>
  <r>
    <x v="23"/>
    <x v="14"/>
    <s v="Локомотивес 86"/>
    <x v="2"/>
    <n v="47"/>
    <s v="5/5"/>
    <s v="Лит. пр."/>
    <n v="55500"/>
  </r>
  <r>
    <x v="23"/>
    <x v="14"/>
    <s v="Расас 4"/>
    <x v="2"/>
    <n v="51"/>
    <s v="5/5"/>
    <s v="Лит. пр."/>
    <n v="45500"/>
  </r>
  <r>
    <x v="23"/>
    <x v="0"/>
    <s v="Анниньмуйжас 38/1"/>
    <x v="1"/>
    <n v="49"/>
    <s v="10/18"/>
    <s v="Нов."/>
    <n v="89500"/>
  </r>
  <r>
    <x v="23"/>
    <x v="7"/>
    <s v="Валдемара 159"/>
    <x v="3"/>
    <n v="75"/>
    <s v="3/5"/>
    <s v="Дов. дом"/>
    <n v="99000"/>
  </r>
  <r>
    <x v="23"/>
    <x v="7"/>
    <s v="Валдемара 143/3"/>
    <x v="0"/>
    <n v="55"/>
    <s v="4/6"/>
    <s v="Хрущ."/>
    <n v="74000"/>
  </r>
  <r>
    <x v="23"/>
    <x v="7"/>
    <s v="Райня бульв. 3"/>
    <x v="3"/>
    <n v="149"/>
    <s v="4/6"/>
    <s v="Рекон."/>
    <n v="296000"/>
  </r>
  <r>
    <x v="23"/>
    <x v="7"/>
    <s v="Дзирнаву 6"/>
    <x v="0"/>
    <n v="88"/>
    <s v="4/4"/>
    <s v="Рекон."/>
    <n v="265000"/>
  </r>
  <r>
    <x v="23"/>
    <x v="7"/>
    <s v="Бривибас 52"/>
    <x v="0"/>
    <n v="112"/>
    <s v="3/5"/>
    <s v="Рекон."/>
    <n v="259900"/>
  </r>
  <r>
    <x v="23"/>
    <x v="0"/>
    <s v="Курземес пр. 122"/>
    <x v="1"/>
    <n v="37"/>
    <s v="4/9"/>
    <s v="602-я"/>
    <n v="49000"/>
  </r>
  <r>
    <x v="23"/>
    <x v="22"/>
    <s v="Кайвас 48A"/>
    <x v="0"/>
    <n v="60"/>
    <s v="4/6"/>
    <s v="Нов."/>
    <n v="148900"/>
  </r>
  <r>
    <x v="23"/>
    <x v="10"/>
    <s v="Ренцену 40"/>
    <x v="1"/>
    <n v="19"/>
    <s v="3/4"/>
    <s v="Рекон."/>
    <n v="20350"/>
  </r>
  <r>
    <x v="23"/>
    <x v="7"/>
    <s v="Аугшиела 8"/>
    <x v="1"/>
    <n v="30"/>
    <s v="5/6"/>
    <s v="Рекон."/>
    <n v="48950"/>
  </r>
  <r>
    <x v="23"/>
    <x v="8"/>
    <s v="Бривибас 201"/>
    <x v="3"/>
    <n v="88"/>
    <s v="2/5"/>
    <s v="Нов."/>
    <n v="154500"/>
  </r>
  <r>
    <x v="23"/>
    <x v="8"/>
    <s v="Бривибас 201"/>
    <x v="0"/>
    <n v="84"/>
    <s v="2/5"/>
    <s v="Нов."/>
    <n v="172500"/>
  </r>
  <r>
    <x v="23"/>
    <x v="8"/>
    <s v="Бривибас 201"/>
    <x v="2"/>
    <n v="38"/>
    <s v="4/5"/>
    <s v="Сталинка"/>
    <n v="78900"/>
  </r>
  <r>
    <x v="23"/>
    <x v="7"/>
    <s v="Элияс 26"/>
    <x v="0"/>
    <n v="67"/>
    <s v="6/6"/>
    <s v="Нов."/>
    <n v="189900"/>
  </r>
  <r>
    <x v="23"/>
    <x v="44"/>
    <s v="ул. Латгалес Ерсикас 21a"/>
    <x v="0"/>
    <n v="47"/>
    <s v="3/6"/>
    <s v="Рекон."/>
    <n v="77500"/>
  </r>
  <r>
    <x v="23"/>
    <x v="44"/>
    <s v="ул. Латгалес Ерсикас 21a"/>
    <x v="0"/>
    <n v="57"/>
    <s v="5/6"/>
    <s v="Рекон."/>
    <n v="84500"/>
  </r>
  <r>
    <x v="23"/>
    <x v="7"/>
    <s v="Элияс 26"/>
    <x v="0"/>
    <n v="69"/>
    <s v="4/6"/>
    <s v="Нов."/>
    <n v="169900"/>
  </r>
  <r>
    <x v="23"/>
    <x v="14"/>
    <s v="Латгалес 413"/>
    <x v="2"/>
    <n v="47"/>
    <s v="4/5"/>
    <s v="Лит. пр."/>
    <n v="45900"/>
  </r>
  <r>
    <x v="23"/>
    <x v="6"/>
    <s v="Анниньмуйжас 2В"/>
    <x v="1"/>
    <n v="46"/>
    <s v="7/9"/>
    <s v="119-я"/>
    <n v="50000"/>
  </r>
  <r>
    <x v="23"/>
    <x v="44"/>
    <s v="ул. Латгалес Лудзас 52"/>
    <x v="1"/>
    <n v="36"/>
    <s v="1/5"/>
    <s v="Дов. дом"/>
    <n v="28500"/>
  </r>
  <r>
    <x v="23"/>
    <x v="7"/>
    <s v="Виландес 16"/>
    <x v="2"/>
    <n v="64"/>
    <s v="2/5"/>
    <s v="Рекон."/>
    <n v="189000"/>
  </r>
  <r>
    <x v="23"/>
    <x v="7"/>
    <s v="Лачплеша 129"/>
    <x v="0"/>
    <n v="74"/>
    <s v="3/5"/>
    <s v="Дов. дом"/>
    <n v="167000"/>
  </r>
  <r>
    <x v="23"/>
    <x v="2"/>
    <s v="В. Буллю 10"/>
    <x v="1"/>
    <n v="44"/>
    <s v="9/9"/>
    <s v="Спец. пр."/>
    <n v="36000"/>
  </r>
  <r>
    <x v="23"/>
    <x v="5"/>
    <s v="Стирну 35"/>
    <x v="2"/>
    <n v="50"/>
    <s v="8/9"/>
    <s v="602-я"/>
    <n v="54000"/>
  </r>
  <r>
    <x v="23"/>
    <x v="10"/>
    <s v="Деглава 14"/>
    <x v="3"/>
    <n v="107"/>
    <s v="1/5"/>
    <s v="Нов."/>
    <n v="218000"/>
  </r>
  <r>
    <x v="23"/>
    <x v="2"/>
    <s v="В. Буллю 2"/>
    <x v="1"/>
    <n v="27"/>
    <s v="2/2"/>
    <s v="Дов. дом"/>
    <n v="8750"/>
  </r>
  <r>
    <x v="23"/>
    <x v="23"/>
    <s v="Лиела 59"/>
    <x v="2"/>
    <n v="50"/>
    <s v="5/5"/>
    <s v="Спец. пр."/>
    <n v="44900"/>
  </r>
  <r>
    <x v="23"/>
    <x v="20"/>
    <s v="Лиелирбес 15"/>
    <x v="1"/>
    <n v="37"/>
    <s v="15/30"/>
    <s v="Нов."/>
    <n v="117079"/>
  </r>
  <r>
    <x v="23"/>
    <x v="20"/>
    <s v="Лиелирбес 15"/>
    <x v="1"/>
    <n v="33"/>
    <s v="15/30"/>
    <s v="Нов."/>
    <n v="106337"/>
  </r>
  <r>
    <x v="23"/>
    <x v="20"/>
    <s v="Лиелирбес 15"/>
    <x v="1"/>
    <n v="33"/>
    <s v="15/30"/>
    <s v="Нов."/>
    <n v="109275"/>
  </r>
  <r>
    <x v="23"/>
    <x v="20"/>
    <s v="Лиелирбес 15"/>
    <x v="1"/>
    <n v="37"/>
    <s v="10/30"/>
    <s v="Нов."/>
    <n v="96980"/>
  </r>
  <r>
    <x v="23"/>
    <x v="20"/>
    <s v="Лиелирбес 15"/>
    <x v="1"/>
    <n v="34"/>
    <s v="10/30"/>
    <s v="Нов."/>
    <n v="87100"/>
  </r>
  <r>
    <x v="23"/>
    <x v="20"/>
    <s v="Лиелирбес 15"/>
    <x v="1"/>
    <n v="37"/>
    <s v="5/30"/>
    <s v="Нов."/>
    <n v="91385"/>
  </r>
  <r>
    <x v="23"/>
    <x v="20"/>
    <s v="Лиелирбес 15"/>
    <x v="1"/>
    <n v="33"/>
    <s v="5/30"/>
    <s v="Нов."/>
    <n v="80850"/>
  </r>
  <r>
    <x v="23"/>
    <x v="2"/>
    <s v="Бенес 2"/>
    <x v="0"/>
    <n v="54"/>
    <s v="1/5"/>
    <s v="Лит. пр."/>
    <n v="56850"/>
  </r>
  <r>
    <x v="23"/>
    <x v="15"/>
    <s v="Юглас 3"/>
    <x v="2"/>
    <n v="47"/>
    <s v="3/5"/>
    <s v="Хрущ."/>
    <n v="57000"/>
  </r>
  <r>
    <x v="23"/>
    <x v="15"/>
    <s v="М. Юглас 3A"/>
    <x v="2"/>
    <n v="86"/>
    <s v="2/3"/>
    <s v="Нов."/>
    <n v="145000"/>
  </r>
  <r>
    <x v="23"/>
    <x v="15"/>
    <s v="Маркалнес 1"/>
    <x v="1"/>
    <n v="18"/>
    <s v="3/5"/>
    <s v="М. сем."/>
    <n v="10800"/>
  </r>
  <r>
    <x v="23"/>
    <x v="4"/>
    <s v="Бриежу 7"/>
    <x v="0"/>
    <n v="53"/>
    <s v="5/6"/>
    <s v="Нов."/>
    <n v="115000"/>
  </r>
  <r>
    <x v="23"/>
    <x v="7"/>
    <s v="Матиса 101"/>
    <x v="1"/>
    <n v="23"/>
    <s v="4/6"/>
    <s v="Рекон."/>
    <n v="50500"/>
  </r>
  <r>
    <x v="23"/>
    <x v="1"/>
    <s v="Батас 3a"/>
    <x v="0"/>
    <n v="72"/>
    <s v="1/4"/>
    <s v="Нов."/>
    <n v="107000"/>
  </r>
  <r>
    <x v="23"/>
    <x v="12"/>
    <s v="Уденс 12"/>
    <x v="0"/>
    <n v="65"/>
    <s v="3/7"/>
    <s v="Нов."/>
    <n v="98500"/>
  </r>
  <r>
    <x v="23"/>
    <x v="10"/>
    <s v="Павасара г. 6"/>
    <x v="0"/>
    <n v="61"/>
    <s v="1/9"/>
    <s v="602-я"/>
    <n v="75000"/>
  </r>
  <r>
    <x v="23"/>
    <x v="1"/>
    <s v="Ислицес 1"/>
    <x v="1"/>
    <n v="43"/>
    <s v="6/10"/>
    <s v="119-я"/>
    <n v="51500"/>
  </r>
  <r>
    <x v="23"/>
    <x v="22"/>
    <s v="Кайвас 48A"/>
    <x v="2"/>
    <n v="53"/>
    <s v="5/6"/>
    <s v="Нов."/>
    <n v="120100"/>
  </r>
  <r>
    <x v="23"/>
    <x v="15"/>
    <s v="Дзирнупес 1"/>
    <x v="1"/>
    <n v="15"/>
    <s v="2/3"/>
    <s v="Спец. пр."/>
    <n v="10970"/>
  </r>
  <r>
    <x v="23"/>
    <x v="20"/>
    <s v="Ирлавас 4"/>
    <x v="2"/>
    <n v="70"/>
    <s v="1/4"/>
    <s v="Нов."/>
    <n v="129800"/>
  </r>
  <r>
    <x v="23"/>
    <x v="12"/>
    <s v="Слокас 48A"/>
    <x v="2"/>
    <n v="59"/>
    <s v="5/5"/>
    <s v="Спец. пр."/>
    <n v="57000"/>
  </r>
  <r>
    <x v="23"/>
    <x v="24"/>
    <s v="Лайвиниеку 1"/>
    <x v="3"/>
    <n v="99"/>
    <s v="2/2"/>
    <s v="Рекон."/>
    <n v="98300"/>
  </r>
  <r>
    <x v="23"/>
    <x v="24"/>
    <s v="Лайвиниеку 1"/>
    <x v="2"/>
    <n v="41"/>
    <s v="1/2"/>
    <s v="Рекон."/>
    <n v="45000"/>
  </r>
  <r>
    <x v="23"/>
    <x v="7"/>
    <s v="Пернавас 56"/>
    <x v="1"/>
    <n v="24"/>
    <s v="2/2"/>
    <s v="Дов. дом"/>
    <n v="17000"/>
  </r>
  <r>
    <x v="23"/>
    <x v="25"/>
    <s v="Мангальсалас 21"/>
    <x v="2"/>
    <n v="41"/>
    <s v="2/2"/>
    <s v="Рекон."/>
    <n v="45000"/>
  </r>
  <r>
    <x v="23"/>
    <x v="25"/>
    <s v="Мангальсалас 21"/>
    <x v="3"/>
    <n v="99"/>
    <s v="2/2"/>
    <s v="Рекон."/>
    <n v="98300"/>
  </r>
  <r>
    <x v="23"/>
    <x v="7"/>
    <s v="Дзирнаву 92"/>
    <x v="3"/>
    <n v="132"/>
    <s v="4/5"/>
    <s v="Рекон."/>
    <n v="430000"/>
  </r>
  <r>
    <x v="23"/>
    <x v="7"/>
    <s v="Гертрудес 22"/>
    <x v="0"/>
    <n v="74"/>
    <s v="2/6"/>
    <s v="Дов. дом"/>
    <n v="175000"/>
  </r>
  <r>
    <x v="23"/>
    <x v="25"/>
    <s v="Бакас 19"/>
    <x v="2"/>
    <n v="61"/>
    <s v="2/4"/>
    <s v="Спец. пр."/>
    <n v="41500"/>
  </r>
  <r>
    <x v="23"/>
    <x v="24"/>
    <s v="Стиебру 1"/>
    <x v="0"/>
    <n v="60"/>
    <s v="1/5"/>
    <s v="Лит. пр."/>
    <n v="48000"/>
  </r>
  <r>
    <x v="23"/>
    <x v="20"/>
    <s v="Залвес 47"/>
    <x v="3"/>
    <n v="210"/>
    <s v="5/5"/>
    <s v="Нов."/>
    <n v="400000"/>
  </r>
  <r>
    <x v="23"/>
    <x v="14"/>
    <s v="Авиацияс 5"/>
    <x v="0"/>
    <n v="71"/>
    <s v="3/5"/>
    <s v="Лит. пр."/>
    <n v="76000"/>
  </r>
  <r>
    <x v="23"/>
    <x v="6"/>
    <s v="Грамздас 82"/>
    <x v="2"/>
    <n v="75"/>
    <s v="2/4"/>
    <s v="Нов."/>
    <n v="123000"/>
  </r>
  <r>
    <x v="23"/>
    <x v="8"/>
    <s v="Видрижу 2"/>
    <x v="1"/>
    <n v="28"/>
    <s v="1/2"/>
    <s v="Дов. дом"/>
    <n v="23900"/>
  </r>
  <r>
    <x v="23"/>
    <x v="27"/>
    <s v="Слимницас 7"/>
    <x v="2"/>
    <n v="54"/>
    <s v="5/5"/>
    <s v="103-я"/>
    <n v="28000"/>
  </r>
  <r>
    <x v="23"/>
    <x v="5"/>
    <s v="Унияс 32"/>
    <x v="1"/>
    <n v="14"/>
    <s v="1/2"/>
    <s v="Спец. пр."/>
    <n v="11300"/>
  </r>
  <r>
    <x v="23"/>
    <x v="7"/>
    <s v="Бривибас 111"/>
    <x v="2"/>
    <n v="72"/>
    <s v="2/5"/>
    <s v="Дов. дом"/>
    <n v="90000"/>
  </r>
  <r>
    <x v="23"/>
    <x v="7"/>
    <s v="Звайгжню 13"/>
    <x v="1"/>
    <n v="25"/>
    <s v="1/5"/>
    <s v="Дов. дом"/>
    <n v="42000"/>
  </r>
  <r>
    <x v="23"/>
    <x v="2"/>
    <s v="Вильняс 3B"/>
    <x v="2"/>
    <n v="76"/>
    <s v="2/2"/>
    <s v="Дов. дом"/>
    <n v="40000"/>
  </r>
  <r>
    <x v="23"/>
    <x v="7"/>
    <s v="Републикас пл. 3"/>
    <x v="3"/>
    <n v="123"/>
    <s v="3/6"/>
    <s v="Нов."/>
    <n v="275000"/>
  </r>
  <r>
    <x v="23"/>
    <x v="7"/>
    <s v="Чака 45"/>
    <x v="0"/>
    <n v="57"/>
    <s v="3/3"/>
    <s v="Рекон."/>
    <n v="87248"/>
  </r>
  <r>
    <x v="23"/>
    <x v="30"/>
    <s v="М. Смилшу 12"/>
    <x v="3"/>
    <n v="176"/>
    <s v="2/5"/>
    <s v="Дов. дом"/>
    <n v="240000"/>
  </r>
  <r>
    <x v="23"/>
    <x v="24"/>
    <s v="Мелидас 11"/>
    <x v="3"/>
    <n v="76"/>
    <s v="9/9"/>
    <s v="467-я"/>
    <n v="67000"/>
  </r>
  <r>
    <x v="23"/>
    <x v="28"/>
    <s v="Лиепаяс 37c"/>
    <x v="0"/>
    <n v="65"/>
    <s v="2/4"/>
    <s v="Нов."/>
    <n v="167800"/>
  </r>
  <r>
    <x v="23"/>
    <x v="7"/>
    <s v="Алаукста 7"/>
    <x v="0"/>
    <n v="44"/>
    <s v="2/4"/>
    <s v="Рекон."/>
    <n v="160000"/>
  </r>
  <r>
    <x v="23"/>
    <x v="14"/>
    <s v="Латгалес 252/5"/>
    <x v="2"/>
    <n v="48"/>
    <s v="3/5"/>
    <s v="Лит. пр."/>
    <n v="67900"/>
  </r>
  <r>
    <x v="23"/>
    <x v="15"/>
    <s v="Мурьяню 155"/>
    <x v="2"/>
    <n v="50"/>
    <s v="3/4"/>
    <s v="Нов."/>
    <n v="124600"/>
  </r>
  <r>
    <x v="23"/>
    <x v="7"/>
    <s v="Миера 74"/>
    <x v="2"/>
    <n v="42"/>
    <s v="8/8"/>
    <s v="Спец. пр."/>
    <n v="97000"/>
  </r>
  <r>
    <x v="23"/>
    <x v="14"/>
    <s v="Прушу 4"/>
    <x v="2"/>
    <n v="46"/>
    <s v="4/5"/>
    <s v="Нов."/>
    <n v="109000"/>
  </r>
  <r>
    <x v="23"/>
    <x v="17"/>
    <s v="Саулкрасту 2k4"/>
    <x v="1"/>
    <n v="21"/>
    <s v="2/2"/>
    <s v="Сталинка"/>
    <n v="22000"/>
  </r>
  <r>
    <x v="23"/>
    <x v="7"/>
    <s v="Весетас 10"/>
    <x v="1"/>
    <n v="48"/>
    <s v="6/7"/>
    <s v="Спец. пр."/>
    <n v="82500"/>
  </r>
  <r>
    <x v="23"/>
    <x v="15"/>
    <s v="Мурьяню 151"/>
    <x v="0"/>
    <n v="66"/>
    <s v="1/4"/>
    <s v="Нов."/>
    <n v="170000"/>
  </r>
  <r>
    <x v="23"/>
    <x v="8"/>
    <s v="Бикерниеку 53"/>
    <x v="3"/>
    <n v="70"/>
    <s v="1/5"/>
    <s v="Хрущ."/>
    <n v="70000"/>
  </r>
  <r>
    <x v="23"/>
    <x v="1"/>
    <s v="Озолциема 12"/>
    <x v="0"/>
    <n v="77"/>
    <s v="5/10"/>
    <s v="119-я"/>
    <n v="80000"/>
  </r>
  <r>
    <x v="23"/>
    <x v="7"/>
    <s v="Чака 123"/>
    <x v="0"/>
    <n v="60"/>
    <s v="4/5"/>
    <s v="Рекон."/>
    <n v="193055"/>
  </r>
  <r>
    <x v="23"/>
    <x v="7"/>
    <s v="Аусекля 4"/>
    <x v="4"/>
    <n v="210"/>
    <s v="4/6"/>
    <s v="Рекон."/>
    <n v="600000"/>
  </r>
  <r>
    <x v="23"/>
    <x v="0"/>
    <s v="Курземес пр. 94"/>
    <x v="2"/>
    <n v="50"/>
    <s v="9/10"/>
    <s v="602-я"/>
    <n v="50000"/>
  </r>
  <r>
    <x v="23"/>
    <x v="10"/>
    <s v="Рембатес 10"/>
    <x v="3"/>
    <n v="95"/>
    <s v="7/10"/>
    <s v="Нов."/>
    <n v="212800"/>
  </r>
  <r>
    <x v="23"/>
    <x v="44"/>
    <s v="ул. Латгалес Латгалес 137"/>
    <x v="0"/>
    <n v="74"/>
    <s v="1/2"/>
    <s v="Дов. дом"/>
    <n v="83000"/>
  </r>
  <r>
    <x v="23"/>
    <x v="11"/>
    <s v="Ницгалес 40"/>
    <x v="2"/>
    <n v="52"/>
    <s v="3/5"/>
    <s v="103-я"/>
    <n v="58000"/>
  </r>
  <r>
    <x v="23"/>
    <x v="7"/>
    <s v="Пулкв. Бриежа 13"/>
    <x v="0"/>
    <n v="64"/>
    <s v="1/6"/>
    <s v="Дов. дом"/>
    <n v="137000"/>
  </r>
  <r>
    <x v="23"/>
    <x v="7"/>
    <s v="Бривибас 148"/>
    <x v="3"/>
    <n v="135"/>
    <s v="6/6"/>
    <s v="Дов. дом"/>
    <n v="138000"/>
  </r>
  <r>
    <x v="23"/>
    <x v="7"/>
    <s v="Сканстес 29a"/>
    <x v="0"/>
    <n v="110"/>
    <s v="8/24"/>
    <s v="Нов."/>
    <n v="239900"/>
  </r>
  <r>
    <x v="23"/>
    <x v="7"/>
    <s v="Гертрудес 62A"/>
    <x v="0"/>
    <n v="104"/>
    <s v="6/6"/>
    <s v="Дов. дом"/>
    <n v="225000"/>
  </r>
  <r>
    <x v="23"/>
    <x v="7"/>
    <s v="Барона 36"/>
    <x v="3"/>
    <n v="128"/>
    <s v="3/6"/>
    <s v="Рекон."/>
    <n v="225000"/>
  </r>
  <r>
    <x v="23"/>
    <x v="21"/>
    <s v="Сапиеру 3 b"/>
    <x v="1"/>
    <n v="20"/>
    <s v="2/5"/>
    <s v="Рекон."/>
    <n v="49000"/>
  </r>
  <r>
    <x v="23"/>
    <x v="22"/>
    <s v="Хипократа 41"/>
    <x v="2"/>
    <n v="51"/>
    <s v="7/9"/>
    <s v="602-я"/>
    <n v="46000"/>
  </r>
  <r>
    <x v="23"/>
    <x v="44"/>
    <s v="ул. Латгалес Лудзас 56"/>
    <x v="2"/>
    <n v="54"/>
    <s v="3/5"/>
    <s v="Рекон."/>
    <n v="76000"/>
  </r>
  <r>
    <x v="23"/>
    <x v="7"/>
    <s v="Заубес 9A"/>
    <x v="3"/>
    <n v="350"/>
    <s v="7/7"/>
    <s v="Нов."/>
    <n v="490000"/>
  </r>
  <r>
    <x v="23"/>
    <x v="7"/>
    <s v="Стрелниеку 19"/>
    <x v="0"/>
    <n v="79"/>
    <s v="1/4"/>
    <s v="Рекон."/>
    <n v="165000"/>
  </r>
  <r>
    <x v="23"/>
    <x v="7"/>
    <s v="Таллинас 86"/>
    <x v="0"/>
    <n v="74"/>
    <s v="5/6"/>
    <s v="Рекон."/>
    <n v="188000"/>
  </r>
  <r>
    <x v="23"/>
    <x v="44"/>
    <s v="ул. Латгалес Даугавпилс 49"/>
    <x v="0"/>
    <n v="55"/>
    <s v="3/5"/>
    <s v="Дов. дом"/>
    <n v="33000"/>
  </r>
  <r>
    <x v="23"/>
    <x v="7"/>
    <s v="Катринас Д. 22D"/>
    <x v="2"/>
    <n v="43"/>
    <s v="4/5"/>
    <s v="Хрущ."/>
    <n v="63000"/>
  </r>
  <r>
    <x v="23"/>
    <x v="44"/>
    <s v="ул. Латгалес Екабпилс 25"/>
    <x v="0"/>
    <n v="57"/>
    <s v="2/3"/>
    <s v="Дов. дом"/>
    <n v="33000"/>
  </r>
  <r>
    <x v="23"/>
    <x v="7"/>
    <s v="Барона 96/98"/>
    <x v="1"/>
    <n v="33"/>
    <s v="1/5"/>
    <s v="Дов. дом"/>
    <n v="47500"/>
  </r>
  <r>
    <x v="23"/>
    <x v="7"/>
    <s v="Стабу 87a"/>
    <x v="2"/>
    <n v="46"/>
    <s v="1/5"/>
    <s v="Рекон."/>
    <n v="129900"/>
  </r>
  <r>
    <x v="23"/>
    <x v="16"/>
    <s v="Виестура пр. 37k-1"/>
    <x v="1"/>
    <n v="28"/>
    <s v="9/9"/>
    <s v="Спец. пр."/>
    <n v="26300"/>
  </r>
  <r>
    <x v="23"/>
    <x v="3"/>
    <s v="Виестура пр. 37k-1"/>
    <x v="1"/>
    <n v="28"/>
    <s v="9/9"/>
    <s v="Спец. пр."/>
    <n v="26300"/>
  </r>
  <r>
    <x v="23"/>
    <x v="7"/>
    <s v="Еезусбазницас 5"/>
    <x v="0"/>
    <n v="71"/>
    <s v="3/5"/>
    <s v="Дов. дом"/>
    <n v="77930"/>
  </r>
  <r>
    <x v="23"/>
    <x v="5"/>
    <s v="Бранткална 19"/>
    <x v="3"/>
    <n v="100"/>
    <s v="8/12"/>
    <s v="104-я"/>
    <n v="115000"/>
  </r>
  <r>
    <x v="23"/>
    <x v="5"/>
    <s v="Стирну 19a"/>
    <x v="1"/>
    <n v="32"/>
    <s v="4/5"/>
    <s v="Лит. пр."/>
    <n v="29000"/>
  </r>
  <r>
    <x v="23"/>
    <x v="5"/>
    <s v="Бранткална 11"/>
    <x v="0"/>
    <n v="75"/>
    <s v="8/9"/>
    <s v="119-я"/>
    <n v="76000"/>
  </r>
  <r>
    <x v="23"/>
    <x v="7"/>
    <s v="Элизабетес 8"/>
    <x v="5"/>
    <n v="187"/>
    <s v="4/5"/>
    <s v="Рекон."/>
    <n v="620000"/>
  </r>
  <r>
    <x v="23"/>
    <x v="7"/>
    <s v="Сканстес 29"/>
    <x v="2"/>
    <n v="61"/>
    <s v="3/24"/>
    <s v="Нов."/>
    <n v="121000"/>
  </r>
  <r>
    <x v="23"/>
    <x v="7"/>
    <s v="Валдемара 57/59"/>
    <x v="2"/>
    <n v="70"/>
    <s v="6/8"/>
    <s v="Рекон."/>
    <n v="129000"/>
  </r>
  <r>
    <x v="23"/>
    <x v="31"/>
    <s v="Бривибас 446"/>
    <x v="3"/>
    <n v="186"/>
    <s v="3/4"/>
    <s v="Нов."/>
    <n v="290000"/>
  </r>
  <r>
    <x v="23"/>
    <x v="7"/>
    <s v="Барона 23"/>
    <x v="3"/>
    <n v="114"/>
    <s v="2/5"/>
    <s v="Рекон."/>
    <n v="186780"/>
  </r>
  <r>
    <x v="23"/>
    <x v="12"/>
    <s v="Дзирциема 31"/>
    <x v="1"/>
    <n v="36"/>
    <s v="10/12"/>
    <s v="Чеш. пр."/>
    <n v="43000"/>
  </r>
  <r>
    <x v="23"/>
    <x v="8"/>
    <s v="Бривибас 217"/>
    <x v="0"/>
    <n v="61"/>
    <s v="1/2"/>
    <s v="Рекон."/>
    <n v="99000"/>
  </r>
  <r>
    <x v="23"/>
    <x v="7"/>
    <s v="Артилерияс 11"/>
    <x v="0"/>
    <n v="62"/>
    <s v="1/4"/>
    <s v="Рекон."/>
    <n v="84500"/>
  </r>
  <r>
    <x v="23"/>
    <x v="7"/>
    <s v="Мейстару 6"/>
    <x v="3"/>
    <n v="67"/>
    <s v="4/5"/>
    <s v="Дов. дом"/>
    <n v="200000"/>
  </r>
  <r>
    <x v="23"/>
    <x v="2"/>
    <s v="Буллю 8"/>
    <x v="1"/>
    <n v="25"/>
    <s v="2/2"/>
    <s v="Дов. дом"/>
    <n v="15000"/>
  </r>
  <r>
    <x v="23"/>
    <x v="7"/>
    <s v="Лачплеша 36"/>
    <x v="0"/>
    <n v="60"/>
    <s v="6/6"/>
    <s v="Рекон."/>
    <n v="113240"/>
  </r>
  <r>
    <x v="23"/>
    <x v="0"/>
    <s v="Анниньмуйжас 84"/>
    <x v="2"/>
    <n v="49"/>
    <s v="9/9"/>
    <s v="467-я"/>
    <n v="42000"/>
  </r>
  <r>
    <x v="23"/>
    <x v="44"/>
    <s v="ул. Латгалес Кална 64"/>
    <x v="1"/>
    <n v="26"/>
    <s v="2/2"/>
    <s v="Дов. дом"/>
    <n v="11990"/>
  </r>
  <r>
    <x v="23"/>
    <x v="8"/>
    <s v="Лаймдотас 38"/>
    <x v="2"/>
    <n v="44"/>
    <s v="3/4"/>
    <s v="Нов."/>
    <n v="130725"/>
  </r>
  <r>
    <x v="23"/>
    <x v="8"/>
    <s v="Лаймдотас 38A"/>
    <x v="3"/>
    <n v="85"/>
    <s v="2/4"/>
    <s v="Нов."/>
    <n v="261555"/>
  </r>
  <r>
    <x v="23"/>
    <x v="7"/>
    <s v="Шарлотес 6"/>
    <x v="3"/>
    <n v="109"/>
    <s v="5/5"/>
    <s v="Дов. дом"/>
    <n v="220000"/>
  </r>
  <r>
    <x v="23"/>
    <x v="8"/>
    <s v="Лаймдотас 38"/>
    <x v="0"/>
    <n v="67"/>
    <s v="3/3"/>
    <s v="Нов."/>
    <n v="194250"/>
  </r>
  <r>
    <x v="23"/>
    <x v="31"/>
    <s v="Бергю 9"/>
    <x v="2"/>
    <n v="47"/>
    <s v="2/4"/>
    <s v="Хрущ."/>
    <n v="52000"/>
  </r>
  <r>
    <x v="23"/>
    <x v="15"/>
    <s v="Балтезера 7"/>
    <x v="0"/>
    <n v="57"/>
    <s v="3/5"/>
    <s v="Спец. пр."/>
    <n v="72000"/>
  </r>
  <r>
    <x v="23"/>
    <x v="21"/>
    <s v="Пернавас 56"/>
    <x v="1"/>
    <n v="24"/>
    <s v="2/2"/>
    <s v="Дов. дом"/>
    <n v="17000"/>
  </r>
  <r>
    <x v="23"/>
    <x v="8"/>
    <s v="Лаймдотас 38"/>
    <x v="0"/>
    <n v="72"/>
    <s v="1/4"/>
    <s v="Нов."/>
    <n v="193725"/>
  </r>
  <r>
    <x v="23"/>
    <x v="8"/>
    <s v="Лаймдотас 38"/>
    <x v="2"/>
    <n v="44"/>
    <s v="2/4"/>
    <s v="Нов."/>
    <n v="129150"/>
  </r>
  <r>
    <x v="23"/>
    <x v="16"/>
    <s v="Кишезера 10"/>
    <x v="3"/>
    <n v="80"/>
    <s v="2/9"/>
    <s v="Нов."/>
    <n v="228900"/>
  </r>
  <r>
    <x v="23"/>
    <x v="10"/>
    <s v="Деглава 108/6"/>
    <x v="2"/>
    <n v="59"/>
    <s v="6/9"/>
    <s v="119-я"/>
    <n v="56000"/>
  </r>
  <r>
    <x v="23"/>
    <x v="7"/>
    <s v="Матиса 83"/>
    <x v="2"/>
    <n v="45"/>
    <s v="4/6"/>
    <s v="Дов. дом"/>
    <n v="75380"/>
  </r>
  <r>
    <x v="23"/>
    <x v="16"/>
    <s v="Кишезера 10"/>
    <x v="2"/>
    <n v="50"/>
    <s v="2/9"/>
    <s v="Нов."/>
    <n v="135900"/>
  </r>
  <r>
    <x v="23"/>
    <x v="27"/>
    <s v="Парадес 26"/>
    <x v="1"/>
    <n v="27"/>
    <s v="3/5"/>
    <s v="Хрущ."/>
    <n v="22500"/>
  </r>
  <r>
    <x v="23"/>
    <x v="10"/>
    <s v="Салнас 13"/>
    <x v="1"/>
    <n v="33"/>
    <s v="7/9"/>
    <s v="602-я"/>
    <n v="37000"/>
  </r>
  <r>
    <x v="23"/>
    <x v="7"/>
    <s v="Экспорта 2A"/>
    <x v="0"/>
    <n v="73"/>
    <s v="2/5"/>
    <s v="Рекон."/>
    <n v="167900"/>
  </r>
  <r>
    <x v="23"/>
    <x v="8"/>
    <s v="Буртниеку 1"/>
    <x v="2"/>
    <n v="37"/>
    <s v="5/5"/>
    <s v="Рекон."/>
    <n v="82900"/>
  </r>
  <r>
    <x v="23"/>
    <x v="1"/>
    <s v="Дижозолу 9"/>
    <x v="4"/>
    <n v="115"/>
    <s v="3/9"/>
    <s v="602-я"/>
    <n v="128800"/>
  </r>
  <r>
    <x v="23"/>
    <x v="7"/>
    <s v="Экспорта 12"/>
    <x v="3"/>
    <n v="108"/>
    <s v="6/6"/>
    <s v="Рекон."/>
    <n v="340000"/>
  </r>
  <r>
    <x v="23"/>
    <x v="7"/>
    <s v="Вагнера 12"/>
    <x v="0"/>
    <n v="67"/>
    <s v="2/3"/>
    <s v="Дов. дом"/>
    <n v="195000"/>
  </r>
  <r>
    <x v="23"/>
    <x v="7"/>
    <s v="Стрелниеку 5"/>
    <x v="0"/>
    <n v="108"/>
    <s v="3/7"/>
    <s v="Нов."/>
    <n v="510000"/>
  </r>
  <r>
    <x v="23"/>
    <x v="7"/>
    <s v="Стрелниеку 5"/>
    <x v="3"/>
    <n v="191"/>
    <s v="1/7"/>
    <s v="Нов."/>
    <n v="649000"/>
  </r>
  <r>
    <x v="23"/>
    <x v="7"/>
    <s v="Стрелниеку 5"/>
    <x v="0"/>
    <n v="89"/>
    <s v="2/7"/>
    <s v="Нов."/>
    <n v="394000"/>
  </r>
  <r>
    <x v="23"/>
    <x v="32"/>
    <s v="Сила 4"/>
    <x v="2"/>
    <n v="25"/>
    <s v="2/2"/>
    <s v="Спец. пр."/>
    <n v="20000"/>
  </r>
  <r>
    <x v="23"/>
    <x v="23"/>
    <s v="Лиелупес 64"/>
    <x v="2"/>
    <n v="48"/>
    <s v="5/5"/>
    <s v="Лит. пр."/>
    <n v="38000"/>
  </r>
  <r>
    <x v="23"/>
    <x v="8"/>
    <s v="Буртниеку 1"/>
    <x v="2"/>
    <n v="35"/>
    <s v="5/5"/>
    <s v="Рекон."/>
    <n v="76500"/>
  </r>
  <r>
    <x v="23"/>
    <x v="13"/>
    <s v="Кулдигас 32"/>
    <x v="0"/>
    <n v="96"/>
    <s v="5/5"/>
    <s v="Рекон."/>
    <n v="254900"/>
  </r>
  <r>
    <x v="23"/>
    <x v="13"/>
    <s v="Кулдигас 32"/>
    <x v="0"/>
    <n v="86"/>
    <s v="5/5"/>
    <s v="Рекон."/>
    <n v="231900"/>
  </r>
  <r>
    <x v="23"/>
    <x v="7"/>
    <s v="Красотаю 24"/>
    <x v="2"/>
    <n v="40"/>
    <s v="2/5"/>
    <s v="Дов. дом"/>
    <n v="59000"/>
  </r>
  <r>
    <x v="23"/>
    <x v="3"/>
    <s v="Патверсмес 26"/>
    <x v="1"/>
    <n v="28"/>
    <s v="5/5"/>
    <s v="Хрущ."/>
    <n v="29900"/>
  </r>
  <r>
    <x v="23"/>
    <x v="16"/>
    <s v="Кишезера 10"/>
    <x v="0"/>
    <n v="61"/>
    <s v="2/9"/>
    <s v="Нов."/>
    <n v="170900"/>
  </r>
  <r>
    <x v="23"/>
    <x v="24"/>
    <s v="Мелидас 3"/>
    <x v="2"/>
    <n v="49"/>
    <s v="5/5"/>
    <s v="Лит. пр."/>
    <n v="32000"/>
  </r>
  <r>
    <x v="23"/>
    <x v="7"/>
    <s v="Таллинас 93"/>
    <x v="1"/>
    <n v="24"/>
    <s v="1/3"/>
    <s v="Рекон."/>
    <n v="57300"/>
  </r>
  <r>
    <x v="23"/>
    <x v="16"/>
    <s v="Кемпес 2"/>
    <x v="2"/>
    <n v="36"/>
    <s v="8/12"/>
    <s v="Нов."/>
    <n v="102900"/>
  </r>
  <r>
    <x v="23"/>
    <x v="0"/>
    <s v="Ауру 7A"/>
    <x v="0"/>
    <n v="54"/>
    <s v="4/5"/>
    <s v="103-я"/>
    <n v="52000"/>
  </r>
  <r>
    <x v="23"/>
    <x v="16"/>
    <s v="Эзермалас 27"/>
    <x v="1"/>
    <n v="34"/>
    <s v="12/12"/>
    <s v="Спец. пр."/>
    <n v="53990"/>
  </r>
  <r>
    <x v="23"/>
    <x v="7"/>
    <s v="Гертрудес 103"/>
    <x v="3"/>
    <n v="114"/>
    <s v="1/6"/>
    <s v="Дов. дом"/>
    <n v="197000"/>
  </r>
  <r>
    <x v="23"/>
    <x v="5"/>
    <s v="Мадонас 2"/>
    <x v="0"/>
    <n v="66"/>
    <s v="3/5"/>
    <s v="Нов."/>
    <n v="135000"/>
  </r>
  <r>
    <x v="23"/>
    <x v="7"/>
    <s v="Валдемара 72"/>
    <x v="3"/>
    <n v="59"/>
    <s v="1/4"/>
    <s v="Дов. дом"/>
    <n v="157000"/>
  </r>
  <r>
    <x v="23"/>
    <x v="16"/>
    <s v="Кемпес 2"/>
    <x v="2"/>
    <n v="47"/>
    <s v="7/12"/>
    <s v="Нов."/>
    <n v="127900"/>
  </r>
  <r>
    <x v="23"/>
    <x v="16"/>
    <s v="Кемпес 2"/>
    <x v="2"/>
    <n v="47"/>
    <s v="3/12"/>
    <s v="Нов."/>
    <n v="123900"/>
  </r>
  <r>
    <x v="23"/>
    <x v="16"/>
    <s v="Кемпес 2"/>
    <x v="3"/>
    <n v="80"/>
    <s v="2/12"/>
    <s v="Нов."/>
    <n v="212900"/>
  </r>
  <r>
    <x v="23"/>
    <x v="1"/>
    <s v="Озолциема 12/3"/>
    <x v="0"/>
    <n v="74"/>
    <s v="6/11"/>
    <s v="119-я"/>
    <n v="78000"/>
  </r>
  <r>
    <x v="23"/>
    <x v="16"/>
    <s v="Кемпес 2"/>
    <x v="2"/>
    <n v="47"/>
    <s v="3/12"/>
    <s v="Нов."/>
    <n v="137900"/>
  </r>
  <r>
    <x v="23"/>
    <x v="7"/>
    <s v="Гертрудес 113"/>
    <x v="2"/>
    <n v="42"/>
    <s v="5/5"/>
    <s v="Дов. дом"/>
    <n v="80000"/>
  </r>
  <r>
    <x v="23"/>
    <x v="16"/>
    <s v="Кемпес 2A"/>
    <x v="2"/>
    <n v="48"/>
    <s v="7/12"/>
    <s v="Нов."/>
    <n v="150900"/>
  </r>
  <r>
    <x v="23"/>
    <x v="7"/>
    <s v="Звайгжню 13C"/>
    <x v="1"/>
    <n v="27"/>
    <s v="3/6"/>
    <s v="Дов. дом"/>
    <n v="47000"/>
  </r>
  <r>
    <x v="23"/>
    <x v="11"/>
    <s v="Ситас 2"/>
    <x v="2"/>
    <n v="55"/>
    <s v="5/5"/>
    <s v="103-я"/>
    <n v="44000"/>
  </r>
  <r>
    <x v="23"/>
    <x v="26"/>
    <s v="Виестура пр. 14"/>
    <x v="2"/>
    <n v="50"/>
    <s v="6/9"/>
    <s v="467-я"/>
    <n v="78000"/>
  </r>
  <r>
    <x v="23"/>
    <x v="11"/>
    <s v="Трасуна 17"/>
    <x v="0"/>
    <n v="62"/>
    <s v="2/5"/>
    <s v="Нов."/>
    <n v="149400"/>
  </r>
  <r>
    <x v="23"/>
    <x v="7"/>
    <s v="Сколас 30"/>
    <x v="0"/>
    <n v="81"/>
    <s v="6/6"/>
    <s v="Рекон."/>
    <n v="170000"/>
  </r>
  <r>
    <x v="23"/>
    <x v="7"/>
    <s v="Валдемара 100"/>
    <x v="4"/>
    <n v="279"/>
    <s v="5/5"/>
    <s v="Рекон."/>
    <n v="298000"/>
  </r>
  <r>
    <x v="23"/>
    <x v="14"/>
    <s v="Латгалес 258"/>
    <x v="2"/>
    <n v="45"/>
    <s v="3/5"/>
    <s v="Хрущ."/>
    <n v="36500"/>
  </r>
  <r>
    <x v="23"/>
    <x v="20"/>
    <s v="Юркалнес 87"/>
    <x v="2"/>
    <n v="46"/>
    <s v="1/5"/>
    <s v="Нов."/>
    <n v="90000"/>
  </r>
  <r>
    <x v="23"/>
    <x v="6"/>
    <s v="Анниньмуйжас 7"/>
    <x v="2"/>
    <n v="76"/>
    <s v="11/13"/>
    <s v="Нов."/>
    <n v="117300"/>
  </r>
  <r>
    <x v="23"/>
    <x v="10"/>
    <s v="Павасара г. 6"/>
    <x v="0"/>
    <n v="62"/>
    <s v="1/9"/>
    <s v="602-я"/>
    <n v="73500"/>
  </r>
  <r>
    <x v="23"/>
    <x v="7"/>
    <s v="Меркеля 8"/>
    <x v="4"/>
    <n v="186"/>
    <s v="6/4"/>
    <s v="Дов. дом"/>
    <n v="149000"/>
  </r>
  <r>
    <x v="23"/>
    <x v="7"/>
    <s v="Дзирнаву 149A"/>
    <x v="2"/>
    <n v="42"/>
    <s v="1/4"/>
    <s v="Сталинка"/>
    <n v="55000"/>
  </r>
  <r>
    <x v="23"/>
    <x v="23"/>
    <s v="Миглас 20"/>
    <x v="2"/>
    <n v="53"/>
    <s v="2/2"/>
    <s v="Дов. дом"/>
    <n v="11500"/>
  </r>
  <r>
    <x v="23"/>
    <x v="7"/>
    <s v="Ластадияс 31"/>
    <x v="0"/>
    <n v="61"/>
    <s v="5/6"/>
    <s v="Нов."/>
    <n v="158900"/>
  </r>
  <r>
    <x v="23"/>
    <x v="7"/>
    <s v="Авоту 2"/>
    <x v="5"/>
    <n v="90"/>
    <s v="2/6"/>
    <s v="Дов. дом"/>
    <n v="99000"/>
  </r>
  <r>
    <x v="23"/>
    <x v="5"/>
    <s v="Жагату 20"/>
    <x v="3"/>
    <n v="76"/>
    <s v="8/9"/>
    <s v="602-я"/>
    <n v="78000"/>
  </r>
  <r>
    <x v="23"/>
    <x v="20"/>
    <s v="Калнциема 97A"/>
    <x v="2"/>
    <n v="53"/>
    <s v="4/5"/>
    <s v="Спец. пр."/>
    <n v="45000"/>
  </r>
  <r>
    <x v="23"/>
    <x v="2"/>
    <s v="Вайделотес 13"/>
    <x v="2"/>
    <n v="43"/>
    <s v="4/5"/>
    <s v="Хрущ."/>
    <n v="40900"/>
  </r>
  <r>
    <x v="23"/>
    <x v="2"/>
    <s v="Гривас 21"/>
    <x v="2"/>
    <n v="43"/>
    <s v="5/5"/>
    <s v="Хрущ."/>
    <n v="47500"/>
  </r>
  <r>
    <x v="23"/>
    <x v="2"/>
    <s v="Спилвес 35"/>
    <x v="0"/>
    <n v="56"/>
    <s v="4/5"/>
    <s v="Лит. пр."/>
    <n v="64900"/>
  </r>
  <r>
    <x v="23"/>
    <x v="17"/>
    <s v="Чиекуркална 7 п. л. 7"/>
    <x v="1"/>
    <n v="19"/>
    <s v="3/4"/>
    <s v="Нов."/>
    <n v="51622"/>
  </r>
  <r>
    <x v="23"/>
    <x v="7"/>
    <s v="Матиса 29"/>
    <x v="2"/>
    <n v="43"/>
    <s v="5/5"/>
    <s v="Рекон."/>
    <n v="107500"/>
  </r>
  <r>
    <x v="23"/>
    <x v="7"/>
    <s v="Майзницас 6"/>
    <x v="2"/>
    <n v="65"/>
    <s v="1/1"/>
    <s v="Дов. дом"/>
    <n v="69000"/>
  </r>
  <r>
    <x v="23"/>
    <x v="6"/>
    <s v="Ростокас 58"/>
    <x v="2"/>
    <n v="51"/>
    <s v="1/7"/>
    <s v="119-я"/>
    <n v="57800"/>
  </r>
  <r>
    <x v="23"/>
    <x v="7"/>
    <s v="Райня бульв. 3"/>
    <x v="4"/>
    <n v="193"/>
    <s v="2/6"/>
    <s v="Рекон."/>
    <n v="386800"/>
  </r>
  <r>
    <x v="23"/>
    <x v="2"/>
    <s v="Слокас 75"/>
    <x v="1"/>
    <n v="33"/>
    <s v="1/2"/>
    <s v="Дов. дом"/>
    <n v="33000"/>
  </r>
  <r>
    <x v="23"/>
    <x v="33"/>
    <s v="Вецакю пр. 205b"/>
    <x v="2"/>
    <n v="68"/>
    <s v="1/4"/>
    <s v="Нов."/>
    <n v="160000"/>
  </r>
  <r>
    <x v="23"/>
    <x v="10"/>
    <s v="Грестес 10"/>
    <x v="0"/>
    <n v="62"/>
    <s v="3/9"/>
    <s v="602-я"/>
    <n v="97000"/>
  </r>
  <r>
    <x v="23"/>
    <x v="7"/>
    <s v="Аугшиела 8"/>
    <x v="1"/>
    <n v="20"/>
    <s v="3/6"/>
    <s v="Рекон."/>
    <n v="37500"/>
  </r>
  <r>
    <x v="23"/>
    <x v="8"/>
    <s v="Бривибас 201"/>
    <x v="2"/>
    <n v="37"/>
    <s v="2/5"/>
    <s v="Нов."/>
    <n v="114900"/>
  </r>
  <r>
    <x v="23"/>
    <x v="8"/>
    <s v="Бривибас 201"/>
    <x v="2"/>
    <n v="53"/>
    <s v="2/5"/>
    <s v="Нов."/>
    <n v="134900"/>
  </r>
  <r>
    <x v="23"/>
    <x v="8"/>
    <s v="Бривибас 201"/>
    <x v="0"/>
    <n v="73"/>
    <s v="3/5"/>
    <s v="Нов."/>
    <n v="224900"/>
  </r>
  <r>
    <x v="23"/>
    <x v="8"/>
    <s v="Бривибас 201"/>
    <x v="0"/>
    <n v="90"/>
    <s v="2/5"/>
    <s v="Нов."/>
    <n v="181900"/>
  </r>
  <r>
    <x v="23"/>
    <x v="8"/>
    <s v="Бривибас 201"/>
    <x v="0"/>
    <n v="73"/>
    <s v="2/5"/>
    <s v="Нов."/>
    <n v="127900"/>
  </r>
  <r>
    <x v="23"/>
    <x v="8"/>
    <s v="Бривибас 201"/>
    <x v="2"/>
    <n v="50"/>
    <s v="1/6"/>
    <s v="Нов."/>
    <n v="77500"/>
  </r>
  <r>
    <x v="23"/>
    <x v="13"/>
    <s v="Баускас 57"/>
    <x v="0"/>
    <n v="75"/>
    <s v="1/5"/>
    <s v="Нов."/>
    <n v="156870"/>
  </r>
  <r>
    <x v="23"/>
    <x v="1"/>
    <s v="Баускас 57"/>
    <x v="0"/>
    <n v="69"/>
    <s v="1/5"/>
    <s v="Нов."/>
    <n v="136600"/>
  </r>
  <r>
    <x v="23"/>
    <x v="19"/>
    <s v="Баускас 57"/>
    <x v="0"/>
    <n v="68"/>
    <s v="1/5"/>
    <s v="Нов."/>
    <n v="136600"/>
  </r>
  <r>
    <x v="23"/>
    <x v="1"/>
    <s v="Баускас 57"/>
    <x v="0"/>
    <n v="69"/>
    <s v="3/5"/>
    <s v="Нов."/>
    <n v="144060"/>
  </r>
  <r>
    <x v="23"/>
    <x v="1"/>
    <s v="Дигнаяс 3"/>
    <x v="0"/>
    <n v="90"/>
    <s v="4/6"/>
    <s v="Нов."/>
    <n v="180000"/>
  </r>
  <r>
    <x v="23"/>
    <x v="7"/>
    <s v="Чака 49"/>
    <x v="2"/>
    <n v="57"/>
    <s v="1/6"/>
    <s v="Дов. дом"/>
    <n v="99925"/>
  </r>
  <r>
    <x v="23"/>
    <x v="14"/>
    <s v="Прушу 46"/>
    <x v="0"/>
    <n v="114"/>
    <s v="8/10"/>
    <s v="Нов."/>
    <n v="189000"/>
  </r>
  <r>
    <x v="23"/>
    <x v="2"/>
    <s v="Скуйенес 9"/>
    <x v="0"/>
    <n v="58"/>
    <s v="3/5"/>
    <s v="Хрущ."/>
    <n v="68000"/>
  </r>
  <r>
    <x v="23"/>
    <x v="29"/>
    <s v="Яунциема Г. 137"/>
    <x v="2"/>
    <n v="59"/>
    <s v="2/2"/>
    <s v="Дов. дом"/>
    <n v="65000"/>
  </r>
  <r>
    <x v="23"/>
    <x v="7"/>
    <s v="Райня бульв. 17"/>
    <x v="2"/>
    <n v="52"/>
    <s v="2/5"/>
    <s v="Рекон."/>
    <n v="160000"/>
  </r>
  <r>
    <x v="23"/>
    <x v="7"/>
    <s v="Валдемара 83"/>
    <x v="2"/>
    <n v="55"/>
    <s v="2/7"/>
    <s v="Рекон."/>
    <n v="118000"/>
  </r>
  <r>
    <x v="23"/>
    <x v="7"/>
    <s v="Валдемара 83"/>
    <x v="2"/>
    <n v="48"/>
    <s v="2/7"/>
    <s v="Рекон."/>
    <n v="118000"/>
  </r>
  <r>
    <x v="23"/>
    <x v="14"/>
    <s v="Икшкилес 11"/>
    <x v="2"/>
    <n v="39"/>
    <s v="2/5"/>
    <s v="Лит. пр."/>
    <n v="36500"/>
  </r>
  <r>
    <x v="23"/>
    <x v="7"/>
    <s v="Дарзауглю 1"/>
    <x v="3"/>
    <n v="121"/>
    <s v="6/7"/>
    <s v="Нов."/>
    <n v="210000"/>
  </r>
  <r>
    <x v="23"/>
    <x v="7"/>
    <s v="Весетас 25"/>
    <x v="2"/>
    <n v="50"/>
    <s v="5/5"/>
    <s v="Спец. пр."/>
    <n v="89000"/>
  </r>
  <r>
    <x v="23"/>
    <x v="7"/>
    <s v="Томсона 39/1"/>
    <x v="0"/>
    <n v="96"/>
    <s v="6/9"/>
    <s v="Нов."/>
    <n v="220000"/>
  </r>
  <r>
    <x v="23"/>
    <x v="13"/>
    <s v="Тапешу 19"/>
    <x v="2"/>
    <n v="46"/>
    <s v="1/5"/>
    <s v="Хрущ."/>
    <n v="49000"/>
  </r>
  <r>
    <x v="23"/>
    <x v="7"/>
    <s v="Дзирнаву 53"/>
    <x v="3"/>
    <n v="150"/>
    <s v="1/6"/>
    <s v="Дов. дом"/>
    <n v="270000"/>
  </r>
  <r>
    <x v="23"/>
    <x v="28"/>
    <s v="Цодес 58"/>
    <x v="0"/>
    <n v="117"/>
    <s v="1/2"/>
    <s v="Дов. дом"/>
    <n v="199000"/>
  </r>
  <r>
    <x v="23"/>
    <x v="7"/>
    <s v="Ластадияс 35"/>
    <x v="0"/>
    <n v="59"/>
    <s v="5/5"/>
    <s v="Нов."/>
    <n v="149900"/>
  </r>
  <r>
    <x v="23"/>
    <x v="3"/>
    <s v="Хапсалас 5"/>
    <x v="1"/>
    <n v="18"/>
    <s v="4/5"/>
    <s v="Спец. пр."/>
    <n v="29400"/>
  </r>
  <r>
    <x v="23"/>
    <x v="8"/>
    <s v="Буртниеку 35"/>
    <x v="1"/>
    <n v="12"/>
    <s v="4/4"/>
    <s v="Хрущ."/>
    <n v="29400"/>
  </r>
  <r>
    <x v="23"/>
    <x v="13"/>
    <s v="Кристапа 10"/>
    <x v="1"/>
    <n v="12"/>
    <s v="3/4"/>
    <s v="Хрущ."/>
    <n v="31800"/>
  </r>
  <r>
    <x v="23"/>
    <x v="45"/>
    <s v="ул.Краста Салацас 9"/>
    <x v="2"/>
    <n v="52"/>
    <s v="7/9"/>
    <s v="602-я"/>
    <n v="42000"/>
  </r>
  <r>
    <x v="23"/>
    <x v="45"/>
    <s v="ул.Краста Огрес 10"/>
    <x v="2"/>
    <n v="49"/>
    <s v="5/9"/>
    <s v="467-я"/>
    <n v="52000"/>
  </r>
  <r>
    <x v="23"/>
    <x v="27"/>
    <s v="Бирзес 42"/>
    <x v="2"/>
    <n v="53"/>
    <s v="2/5"/>
    <s v="103-я"/>
    <n v="33800"/>
  </r>
  <r>
    <x v="23"/>
    <x v="1"/>
    <s v="Валдекю 68k1"/>
    <x v="1"/>
    <n v="34"/>
    <s v="1/9"/>
    <s v="602-я"/>
    <n v="36900"/>
  </r>
  <r>
    <x v="23"/>
    <x v="7"/>
    <s v="Тербатас 42"/>
    <x v="3"/>
    <n v="93"/>
    <s v="3/5"/>
    <s v="Дов. дом"/>
    <n v="179000"/>
  </r>
  <r>
    <x v="23"/>
    <x v="6"/>
    <s v="Приедайнес 13"/>
    <x v="0"/>
    <n v="90"/>
    <s v="2/4"/>
    <s v="Нов."/>
    <n v="133000"/>
  </r>
  <r>
    <x v="23"/>
    <x v="7"/>
    <s v="Аусекля 7"/>
    <x v="5"/>
    <n v="178"/>
    <s v="6/6"/>
    <s v="Рекон."/>
    <n v="630000"/>
  </r>
  <r>
    <x v="23"/>
    <x v="22"/>
    <s v="Бикерниеку 258"/>
    <x v="1"/>
    <n v="49"/>
    <s v="1/2"/>
    <s v="Спец. пр."/>
    <n v="28000"/>
  </r>
  <r>
    <x v="23"/>
    <x v="5"/>
    <s v="Дзелзавас 104"/>
    <x v="2"/>
    <n v="46"/>
    <s v="7/8"/>
    <s v="Нов."/>
    <n v="112100"/>
  </r>
  <r>
    <x v="23"/>
    <x v="3"/>
    <s v="Лимбажу 1B"/>
    <x v="1"/>
    <n v="25"/>
    <s v="2/2"/>
    <s v="Дов. дом"/>
    <n v="5900"/>
  </r>
  <r>
    <x v="23"/>
    <x v="22"/>
    <s v="Кайвас 31"/>
    <x v="0"/>
    <n v="83"/>
    <s v="4/4"/>
    <s v="Нов."/>
    <n v="185000"/>
  </r>
  <r>
    <x v="23"/>
    <x v="7"/>
    <s v="Стабу 29"/>
    <x v="0"/>
    <n v="89"/>
    <s v="5/5"/>
    <s v="Рекон."/>
    <n v="185000"/>
  </r>
  <r>
    <x v="23"/>
    <x v="5"/>
    <s v="Дзелзавас 25"/>
    <x v="0"/>
    <n v="61"/>
    <s v="6/9"/>
    <s v="602-я"/>
    <n v="66000"/>
  </r>
  <r>
    <x v="23"/>
    <x v="15"/>
    <s v="Бривибас 405"/>
    <x v="2"/>
    <n v="37"/>
    <s v="3/5"/>
    <s v="Лит. пр."/>
    <n v="40200"/>
  </r>
  <r>
    <x v="23"/>
    <x v="7"/>
    <s v="Дзирнаву 157"/>
    <x v="6"/>
    <n v="270"/>
    <s v="2/3"/>
    <s v="Дов. дом"/>
    <n v="195000"/>
  </r>
  <r>
    <x v="23"/>
    <x v="1"/>
    <s v="Ливциема 9"/>
    <x v="2"/>
    <n v="57"/>
    <s v="1/7"/>
    <s v="Спец. пр."/>
    <n v="58500"/>
  </r>
  <r>
    <x v="23"/>
    <x v="10"/>
    <s v="Славу 86"/>
    <x v="0"/>
    <n v="63"/>
    <s v="1/5"/>
    <s v="Спец. пр."/>
    <n v="73000"/>
  </r>
  <r>
    <x v="23"/>
    <x v="7"/>
    <s v="Райня бульв. 9"/>
    <x v="0"/>
    <n v="144"/>
    <s v="6/6"/>
    <s v="Рекон."/>
    <n v="399950"/>
  </r>
  <r>
    <x v="23"/>
    <x v="7"/>
    <s v="Клуса 20"/>
    <x v="2"/>
    <n v="41"/>
    <s v="2/5"/>
    <s v="Нов."/>
    <n v="55000"/>
  </r>
  <r>
    <x v="23"/>
    <x v="7"/>
    <s v="Дайнас 10A"/>
    <x v="0"/>
    <n v="62"/>
    <s v="1/7"/>
    <s v="Нов."/>
    <n v="176900"/>
  </r>
  <r>
    <x v="23"/>
    <x v="5"/>
    <s v="Пурвциема 20"/>
    <x v="2"/>
    <n v="61"/>
    <s v="9/9"/>
    <s v="119-я"/>
    <n v="76000"/>
  </r>
  <r>
    <x v="23"/>
    <x v="7"/>
    <s v="Дайнас 10A"/>
    <x v="2"/>
    <n v="41"/>
    <s v="2/7"/>
    <s v="Нов."/>
    <n v="139990"/>
  </r>
  <r>
    <x v="23"/>
    <x v="7"/>
    <s v="Валдемара 113"/>
    <x v="2"/>
    <n v="62"/>
    <s v="4/5"/>
    <s v="Дов. дом"/>
    <n v="119900"/>
  </r>
  <r>
    <x v="23"/>
    <x v="7"/>
    <s v="Катринас Д. 5"/>
    <x v="5"/>
    <n v="167"/>
    <s v="3/5"/>
    <s v="Спец. пр."/>
    <n v="167200"/>
  </r>
  <r>
    <x v="23"/>
    <x v="17"/>
    <s v="Эзермалас 2a"/>
    <x v="1"/>
    <n v="35"/>
    <s v="9/12"/>
    <s v="Чеш. пр."/>
    <n v="45000"/>
  </r>
  <r>
    <x v="23"/>
    <x v="7"/>
    <s v="Я. Далиня 4"/>
    <x v="0"/>
    <n v="60"/>
    <s v="1/6"/>
    <s v="Хрущ."/>
    <n v="70000"/>
  </r>
  <r>
    <x v="23"/>
    <x v="8"/>
    <s v="Бривибас 236"/>
    <x v="0"/>
    <n v="67"/>
    <s v="5/5"/>
    <s v="Сталинка"/>
    <n v="100999"/>
  </r>
  <r>
    <x v="23"/>
    <x v="7"/>
    <s v="Бруниниеку 93a"/>
    <x v="2"/>
    <n v="34"/>
    <s v="4/5"/>
    <s v="Дов. дом"/>
    <n v="49800"/>
  </r>
  <r>
    <x v="23"/>
    <x v="7"/>
    <s v="Валдемара 49"/>
    <x v="0"/>
    <n v="93"/>
    <s v="2/3"/>
    <s v="Дов. дом"/>
    <n v="259000"/>
  </r>
  <r>
    <x v="23"/>
    <x v="19"/>
    <s v="Цепля 9"/>
    <x v="2"/>
    <n v="24"/>
    <s v="3/3"/>
    <s v="Ч. дом"/>
    <n v="30000"/>
  </r>
  <r>
    <x v="23"/>
    <x v="10"/>
    <s v="Деглава 174"/>
    <x v="2"/>
    <n v="52"/>
    <s v="1/4"/>
    <s v="Нов."/>
    <n v="122700"/>
  </r>
  <r>
    <x v="23"/>
    <x v="5"/>
    <s v="Пуцес 45"/>
    <x v="3"/>
    <n v="234"/>
    <s v="9/10"/>
    <s v="Нов."/>
    <n v="290000"/>
  </r>
  <r>
    <x v="23"/>
    <x v="10"/>
    <s v="Деглава 174"/>
    <x v="3"/>
    <n v="87"/>
    <s v="2/4"/>
    <s v="Нов."/>
    <n v="202000"/>
  </r>
  <r>
    <x v="23"/>
    <x v="44"/>
    <s v="ул. Латгалес Латгалес 231A"/>
    <x v="0"/>
    <n v="70"/>
    <s v="2/2"/>
    <s v="Дов. дом"/>
    <n v="46000"/>
  </r>
  <r>
    <x v="23"/>
    <x v="7"/>
    <s v="Стабу 92"/>
    <x v="5"/>
    <n v="187"/>
    <s v="1/5"/>
    <s v="Дов. дом"/>
    <n v="195000"/>
  </r>
  <r>
    <x v="23"/>
    <x v="16"/>
    <s v="Эзермалас 4"/>
    <x v="2"/>
    <n v="19"/>
    <s v="5/5"/>
    <s v="Рекон."/>
    <n v="26358"/>
  </r>
  <r>
    <x v="23"/>
    <x v="34"/>
    <s v="Валтера 1"/>
    <x v="2"/>
    <n v="50"/>
    <s v="2/2"/>
    <s v="Нов."/>
    <n v="126300"/>
  </r>
  <r>
    <x v="23"/>
    <x v="7"/>
    <s v="Миера 76"/>
    <x v="0"/>
    <n v="73"/>
    <s v="5/6"/>
    <s v="Рекон."/>
    <n v="150000"/>
  </r>
  <r>
    <x v="23"/>
    <x v="27"/>
    <s v="Лепью 17"/>
    <x v="0"/>
    <n v="67"/>
    <s v="2/5"/>
    <s v="Спец. пр."/>
    <n v="38000"/>
  </r>
  <r>
    <x v="23"/>
    <x v="10"/>
    <s v="Деглава 174"/>
    <x v="3"/>
    <n v="73"/>
    <s v="1/4"/>
    <s v="Нов."/>
    <n v="159900"/>
  </r>
  <r>
    <x v="23"/>
    <x v="10"/>
    <s v="Деглава 174"/>
    <x v="2"/>
    <n v="50"/>
    <s v="2/4"/>
    <s v="Нов."/>
    <n v="115500"/>
  </r>
  <r>
    <x v="23"/>
    <x v="22"/>
    <s v="Эйзенштейна 47a"/>
    <x v="3"/>
    <n v="87"/>
    <s v="8/10"/>
    <s v="Нов."/>
    <n v="216400"/>
  </r>
  <r>
    <x v="23"/>
    <x v="10"/>
    <s v="Деглава 174"/>
    <x v="3"/>
    <n v="81"/>
    <s v="2/4"/>
    <s v="Нов."/>
    <n v="186500"/>
  </r>
  <r>
    <x v="23"/>
    <x v="22"/>
    <s v="Эйзенштейна 47a"/>
    <x v="0"/>
    <n v="64"/>
    <s v="7/10"/>
    <s v="Нов."/>
    <n v="154900"/>
  </r>
  <r>
    <x v="23"/>
    <x v="22"/>
    <s v="Эйзенштейна 47a"/>
    <x v="2"/>
    <n v="45"/>
    <s v="8/10"/>
    <s v="Нов."/>
    <n v="118800"/>
  </r>
  <r>
    <x v="23"/>
    <x v="22"/>
    <s v="Эйзенштейна 47a"/>
    <x v="2"/>
    <n v="50"/>
    <s v="8/10"/>
    <s v="Нов."/>
    <n v="121900"/>
  </r>
  <r>
    <x v="23"/>
    <x v="22"/>
    <s v="Эйзенштейна 47a"/>
    <x v="3"/>
    <n v="81"/>
    <s v="9/10"/>
    <s v="Нов."/>
    <n v="210900"/>
  </r>
  <r>
    <x v="23"/>
    <x v="22"/>
    <s v="Эйзенштейна 47a"/>
    <x v="3"/>
    <n v="87"/>
    <s v="7/10"/>
    <s v="Нов."/>
    <n v="212400"/>
  </r>
  <r>
    <x v="23"/>
    <x v="22"/>
    <s v="Эйзенштейна 47a"/>
    <x v="2"/>
    <n v="45"/>
    <s v="2/10"/>
    <s v="Нов."/>
    <n v="102600"/>
  </r>
  <r>
    <x v="23"/>
    <x v="19"/>
    <s v="Баускас 29k2"/>
    <x v="2"/>
    <n v="100"/>
    <s v="6/5"/>
    <s v="103-я"/>
    <n v="105000"/>
  </r>
  <r>
    <x v="23"/>
    <x v="7"/>
    <s v="Ганибу Д. 13"/>
    <x v="2"/>
    <n v="33"/>
    <s v="5/7"/>
    <s v="Нов."/>
    <n v="55800"/>
  </r>
  <r>
    <x v="23"/>
    <x v="31"/>
    <s v="Бривибас 446"/>
    <x v="3"/>
    <n v="244"/>
    <s v="4/4"/>
    <s v="Нов."/>
    <n v="345000"/>
  </r>
  <r>
    <x v="23"/>
    <x v="7"/>
    <s v="Базницас 27/29"/>
    <x v="3"/>
    <n v="160"/>
    <s v="5/6"/>
    <s v="Рекон."/>
    <n v="590000"/>
  </r>
  <r>
    <x v="23"/>
    <x v="22"/>
    <s v="Бикерниеку 250"/>
    <x v="1"/>
    <n v="38"/>
    <s v="2/2"/>
    <s v="Сталинка"/>
    <n v="15500"/>
  </r>
  <r>
    <x v="23"/>
    <x v="22"/>
    <s v="Бикерниеку 250"/>
    <x v="2"/>
    <n v="38"/>
    <s v="2/2"/>
    <s v="Сталинка"/>
    <n v="15580"/>
  </r>
  <r>
    <x v="23"/>
    <x v="13"/>
    <s v="Марупес 49"/>
    <x v="2"/>
    <n v="55"/>
    <s v="4/5"/>
    <s v="Спец. пр."/>
    <n v="73800"/>
  </r>
  <r>
    <x v="23"/>
    <x v="1"/>
    <s v="Озолциема 12/3"/>
    <x v="2"/>
    <n v="58"/>
    <s v="1/9"/>
    <s v="119-я"/>
    <n v="58500"/>
  </r>
  <r>
    <x v="23"/>
    <x v="16"/>
    <s v="Эзермалас 13"/>
    <x v="5"/>
    <n v="216"/>
    <s v="4/5"/>
    <s v="Нов."/>
    <n v="230000"/>
  </r>
  <r>
    <x v="23"/>
    <x v="7"/>
    <s v="Блауманя 3"/>
    <x v="2"/>
    <n v="88"/>
    <s v="2/6"/>
    <s v="Дов. дом"/>
    <n v="240000"/>
  </r>
  <r>
    <x v="23"/>
    <x v="11"/>
    <s v="Какю 4"/>
    <x v="0"/>
    <n v="84"/>
    <s v="1/4"/>
    <s v="Нов."/>
    <n v="145000"/>
  </r>
  <r>
    <x v="23"/>
    <x v="7"/>
    <s v="Лугажу 2a"/>
    <x v="2"/>
    <n v="40"/>
    <s v="3/5"/>
    <s v="Хрущ."/>
    <n v="56000"/>
  </r>
  <r>
    <x v="23"/>
    <x v="5"/>
    <s v="Стирну 38"/>
    <x v="1"/>
    <n v="31"/>
    <s v="5/5"/>
    <s v="Лит. пр."/>
    <n v="31000"/>
  </r>
  <r>
    <x v="23"/>
    <x v="1"/>
    <s v="Ислицес 14"/>
    <x v="5"/>
    <n v="126"/>
    <s v="13/13"/>
    <s v="Спец. пр."/>
    <n v="57000"/>
  </r>
  <r>
    <x v="23"/>
    <x v="0"/>
    <s v="Анниньмуйжас 28"/>
    <x v="2"/>
    <n v="58"/>
    <s v="6/12"/>
    <s v="Спец. пр."/>
    <n v="67000"/>
  </r>
  <r>
    <x v="23"/>
    <x v="23"/>
    <s v="Силикату 1/2"/>
    <x v="2"/>
    <n v="41"/>
    <s v="1/3"/>
    <s v="Хрущ."/>
    <n v="27000"/>
  </r>
  <r>
    <x v="23"/>
    <x v="7"/>
    <s v="Райня бульв. 3"/>
    <x v="4"/>
    <n v="193"/>
    <s v="2/6"/>
    <s v="Рекон."/>
    <n v="386800"/>
  </r>
  <r>
    <x v="23"/>
    <x v="16"/>
    <s v="Инчукална 2"/>
    <x v="1"/>
    <n v="33"/>
    <s v="1/5"/>
    <s v="Рекон."/>
    <n v="89000"/>
  </r>
  <r>
    <x v="23"/>
    <x v="6"/>
    <s v="Анниньмуйжас 2"/>
    <x v="3"/>
    <n v="91"/>
    <s v="1/9"/>
    <s v="119-я"/>
    <n v="85000"/>
  </r>
  <r>
    <x v="23"/>
    <x v="7"/>
    <s v="Гертрудес 71"/>
    <x v="0"/>
    <n v="89"/>
    <s v="5/6"/>
    <s v="Дов. дом"/>
    <n v="181000"/>
  </r>
  <r>
    <x v="23"/>
    <x v="26"/>
    <s v="Морес 17"/>
    <x v="3"/>
    <n v="155"/>
    <s v="4/4"/>
    <s v="Нов."/>
    <n v="225000"/>
  </r>
  <r>
    <x v="23"/>
    <x v="26"/>
    <s v="Морес 17"/>
    <x v="3"/>
    <n v="118"/>
    <s v="3/4"/>
    <s v="Нов."/>
    <n v="175000"/>
  </r>
  <r>
    <x v="23"/>
    <x v="24"/>
    <s v="Мелдру 10"/>
    <x v="1"/>
    <n v="13"/>
    <s v="3/4"/>
    <s v="Хрущ."/>
    <n v="17000"/>
  </r>
  <r>
    <x v="23"/>
    <x v="1"/>
    <s v="Тумес 25"/>
    <x v="2"/>
    <n v="40"/>
    <s v="4/6"/>
    <s v="Нов."/>
    <n v="114500"/>
  </r>
  <r>
    <x v="23"/>
    <x v="7"/>
    <s v="Дзирнаву 86/88"/>
    <x v="2"/>
    <n v="60"/>
    <s v="3/6"/>
    <s v="Дов. дом"/>
    <n v="120000"/>
  </r>
  <r>
    <x v="23"/>
    <x v="7"/>
    <s v="Стрелниеку 8"/>
    <x v="3"/>
    <n v="155"/>
    <s v="7/7"/>
    <s v="Нов."/>
    <n v="603000"/>
  </r>
  <r>
    <x v="23"/>
    <x v="7"/>
    <s v="Стрелниеку 8"/>
    <x v="0"/>
    <n v="102"/>
    <s v="7/7"/>
    <s v="Нов."/>
    <n v="403000"/>
  </r>
  <r>
    <x v="23"/>
    <x v="7"/>
    <s v="Стрелниеку 8"/>
    <x v="0"/>
    <n v="105"/>
    <s v="7/7"/>
    <s v="Нов."/>
    <n v="414000"/>
  </r>
  <r>
    <x v="23"/>
    <x v="13"/>
    <s v="Калнциема 9a"/>
    <x v="0"/>
    <n v="87"/>
    <s v="6/10"/>
    <s v="Нов."/>
    <n v="197000"/>
  </r>
  <r>
    <x v="23"/>
    <x v="7"/>
    <s v="Стрелниеку 8"/>
    <x v="0"/>
    <n v="224"/>
    <s v="2/7"/>
    <s v="Нов."/>
    <n v="442000"/>
  </r>
  <r>
    <x v="23"/>
    <x v="23"/>
    <s v="Стурманю 5"/>
    <x v="0"/>
    <n v="54"/>
    <s v="3/5"/>
    <s v="Лит. пр."/>
    <n v="47000"/>
  </r>
  <r>
    <x v="23"/>
    <x v="7"/>
    <s v="Дзирнаву 132"/>
    <x v="0"/>
    <n v="91"/>
    <s v="6/6"/>
    <s v="Дов. дом"/>
    <n v="180000"/>
  </r>
  <r>
    <x v="23"/>
    <x v="10"/>
    <s v="Салнас 3"/>
    <x v="2"/>
    <n v="50"/>
    <s v="2/9"/>
    <s v="602-я"/>
    <n v="45000"/>
  </r>
  <r>
    <x v="23"/>
    <x v="7"/>
    <s v="Бривибас 95"/>
    <x v="2"/>
    <n v="52"/>
    <s v="7/7"/>
    <s v="Рекон."/>
    <n v="146200"/>
  </r>
  <r>
    <x v="23"/>
    <x v="14"/>
    <s v="Крустпилс 73 K2"/>
    <x v="2"/>
    <n v="47"/>
    <s v="2/3"/>
    <s v="Хрущ."/>
    <n v="28500"/>
  </r>
  <r>
    <x v="23"/>
    <x v="20"/>
    <s v="Залвес 52"/>
    <x v="1"/>
    <n v="33"/>
    <s v="5/5"/>
    <s v="103-я"/>
    <n v="39500"/>
  </r>
  <r>
    <x v="23"/>
    <x v="13"/>
    <s v="Ранькя Д. 31"/>
    <x v="1"/>
    <n v="43"/>
    <s v="1/4"/>
    <s v="Рекон."/>
    <n v="67840"/>
  </r>
  <r>
    <x v="23"/>
    <x v="1"/>
    <s v="Валдекю 61"/>
    <x v="2"/>
    <n v="54"/>
    <s v="1/10"/>
    <s v="119-я"/>
    <n v="50000"/>
  </r>
  <r>
    <x v="23"/>
    <x v="30"/>
    <s v="Кунгу 25"/>
    <x v="2"/>
    <n v="75"/>
    <s v="2/6"/>
    <s v="Нов."/>
    <n v="220000"/>
  </r>
  <r>
    <x v="23"/>
    <x v="7"/>
    <s v="Блауманя 9"/>
    <x v="0"/>
    <n v="66"/>
    <s v="5/6"/>
    <s v="Дов. дом"/>
    <n v="141600"/>
  </r>
  <r>
    <x v="23"/>
    <x v="21"/>
    <s v="Красотаю 13"/>
    <x v="0"/>
    <n v="49"/>
    <s v="2/5"/>
    <s v="Рекон."/>
    <n v="107555"/>
  </r>
  <r>
    <x v="23"/>
    <x v="2"/>
    <s v="Гара 35"/>
    <x v="0"/>
    <n v="62"/>
    <s v="5/5"/>
    <s v="Лит. пр."/>
    <n v="49990"/>
  </r>
  <r>
    <x v="23"/>
    <x v="7"/>
    <s v="Рупниецибас 50"/>
    <x v="3"/>
    <n v="138"/>
    <s v="6/7"/>
    <s v="Рекон."/>
    <n v="400000"/>
  </r>
  <r>
    <x v="23"/>
    <x v="5"/>
    <s v="Дзелзавас 65"/>
    <x v="1"/>
    <n v="33"/>
    <s v="7/9"/>
    <s v="467-я"/>
    <n v="34900"/>
  </r>
  <r>
    <x v="23"/>
    <x v="7"/>
    <s v="Красотаю 13"/>
    <x v="2"/>
    <n v="50"/>
    <s v="4/5"/>
    <s v="Рекон."/>
    <n v="86077"/>
  </r>
  <r>
    <x v="23"/>
    <x v="6"/>
    <s v="Лейиня 7"/>
    <x v="3"/>
    <n v="94"/>
    <s v="9/9"/>
    <s v="119-я"/>
    <n v="75000"/>
  </r>
  <r>
    <x v="23"/>
    <x v="10"/>
    <s v="Салнас 10"/>
    <x v="1"/>
    <n v="41"/>
    <s v="5/9"/>
    <s v="М. сем."/>
    <n v="49800"/>
  </r>
  <r>
    <x v="23"/>
    <x v="7"/>
    <s v="Валдемара 75"/>
    <x v="5"/>
    <n v="180"/>
    <s v="2/5"/>
    <s v="Дов. дом"/>
    <n v="400000"/>
  </r>
  <r>
    <x v="23"/>
    <x v="10"/>
    <s v="Лубанас 41"/>
    <x v="0"/>
    <n v="93"/>
    <s v="1/2"/>
    <s v="Сталинка"/>
    <n v="98700"/>
  </r>
  <r>
    <x v="23"/>
    <x v="7"/>
    <s v="Элияс 26"/>
    <x v="2"/>
    <n v="33"/>
    <s v="6/6"/>
    <s v="Нов."/>
    <n v="89900"/>
  </r>
  <r>
    <x v="23"/>
    <x v="3"/>
    <s v="Лимбажу 11"/>
    <x v="2"/>
    <n v="41"/>
    <s v="4/5"/>
    <s v="Хрущ."/>
    <n v="47900"/>
  </r>
  <r>
    <x v="23"/>
    <x v="5"/>
    <s v="Мадонас 27"/>
    <x v="2"/>
    <n v="59"/>
    <s v="1/9"/>
    <s v="119-я"/>
    <n v="55000"/>
  </r>
  <r>
    <x v="23"/>
    <x v="13"/>
    <s v="Ранькя Д. 34"/>
    <x v="0"/>
    <n v="102"/>
    <s v="10/22"/>
    <s v="Нов."/>
    <n v="243000"/>
  </r>
  <r>
    <x v="23"/>
    <x v="13"/>
    <s v="Ранькя Д. 34"/>
    <x v="0"/>
    <n v="96"/>
    <s v="7/22"/>
    <s v="Нов."/>
    <n v="215000"/>
  </r>
  <r>
    <x v="23"/>
    <x v="13"/>
    <s v="Ранькя Д. 34"/>
    <x v="0"/>
    <n v="95"/>
    <s v="6/22"/>
    <s v="Нов."/>
    <n v="207000"/>
  </r>
  <r>
    <x v="23"/>
    <x v="1"/>
    <s v="Эбельмуйжас 12"/>
    <x v="2"/>
    <n v="50"/>
    <s v="1/9"/>
    <s v="602-я"/>
    <n v="47900"/>
  </r>
  <r>
    <x v="23"/>
    <x v="13"/>
    <s v="Ранькя Д. 34"/>
    <x v="0"/>
    <n v="95"/>
    <s v="8/22"/>
    <s v="Нов."/>
    <n v="221000"/>
  </r>
  <r>
    <x v="23"/>
    <x v="13"/>
    <s v="Ранькя Д. 34"/>
    <x v="0"/>
    <n v="113"/>
    <s v="6/22"/>
    <s v="Нов."/>
    <n v="276000"/>
  </r>
  <r>
    <x v="23"/>
    <x v="13"/>
    <s v="Ранькя Д. 34"/>
    <x v="3"/>
    <n v="133"/>
    <s v="14/22"/>
    <s v="Нов."/>
    <n v="352000"/>
  </r>
  <r>
    <x v="23"/>
    <x v="3"/>
    <s v="Саркандаугавас 3"/>
    <x v="2"/>
    <n v="55"/>
    <s v="3/5"/>
    <s v="Сталинка"/>
    <n v="68000"/>
  </r>
  <r>
    <x v="23"/>
    <x v="10"/>
    <s v="Праулиенас 8"/>
    <x v="3"/>
    <n v="78"/>
    <s v="6/10"/>
    <s v="467-я"/>
    <n v="68900"/>
  </r>
  <r>
    <x v="23"/>
    <x v="15"/>
    <s v="Мурьяню 151"/>
    <x v="0"/>
    <n v="81"/>
    <s v="2/4"/>
    <s v="Нов."/>
    <n v="187000"/>
  </r>
  <r>
    <x v="23"/>
    <x v="30"/>
    <s v="Смилшу 10"/>
    <x v="0"/>
    <n v="131"/>
    <s v="5/6"/>
    <s v="Рекон."/>
    <n v="350000"/>
  </r>
  <r>
    <x v="23"/>
    <x v="0"/>
    <s v="Даммес 31"/>
    <x v="0"/>
    <n v="61"/>
    <s v="1/9"/>
    <s v="602-я"/>
    <n v="67000"/>
  </r>
  <r>
    <x v="23"/>
    <x v="5"/>
    <s v="Раунас 37"/>
    <x v="2"/>
    <n v="42"/>
    <s v="1/5"/>
    <s v="Хрущ."/>
    <n v="43000"/>
  </r>
  <r>
    <x v="23"/>
    <x v="7"/>
    <s v="Алаукста 9"/>
    <x v="0"/>
    <n v="115"/>
    <s v="4/6"/>
    <s v="Нов."/>
    <n v="255000"/>
  </r>
  <r>
    <x v="23"/>
    <x v="2"/>
    <s v="Балта 22/1"/>
    <x v="0"/>
    <n v="64"/>
    <s v="3/5"/>
    <s v="103-я"/>
    <n v="75000"/>
  </r>
  <r>
    <x v="23"/>
    <x v="0"/>
    <s v="Анниньмуйжас 38"/>
    <x v="2"/>
    <n v="59"/>
    <s v="6/18"/>
    <s v="Нов."/>
    <n v="99800"/>
  </r>
  <r>
    <x v="23"/>
    <x v="7"/>
    <s v="Чака 156"/>
    <x v="1"/>
    <n v="33"/>
    <s v="3/5"/>
    <s v="Дов. дом"/>
    <n v="57500"/>
  </r>
  <r>
    <x v="23"/>
    <x v="7"/>
    <s v="Садовникова 29A"/>
    <x v="0"/>
    <n v="65"/>
    <s v="5/6"/>
    <s v="Дов. дом"/>
    <n v="112000"/>
  </r>
  <r>
    <x v="23"/>
    <x v="14"/>
    <s v="Аглонас 10"/>
    <x v="2"/>
    <n v="46"/>
    <s v="5/5"/>
    <s v="Лит. пр."/>
    <n v="34500"/>
  </r>
  <r>
    <x v="23"/>
    <x v="14"/>
    <s v="Аглонас 11"/>
    <x v="2"/>
    <n v="46"/>
    <s v="4/4"/>
    <s v="Нов."/>
    <n v="110000"/>
  </r>
  <r>
    <x v="23"/>
    <x v="45"/>
    <s v="ул.Краста Дзервью 10"/>
    <x v="0"/>
    <n v="60"/>
    <s v="5/9"/>
    <s v="467-я"/>
    <n v="68500"/>
  </r>
  <r>
    <x v="23"/>
    <x v="45"/>
    <s v="ул.Краста Ритупес 3"/>
    <x v="2"/>
    <n v="50"/>
    <s v="2/2"/>
    <s v="Рекон."/>
    <n v="39500"/>
  </r>
  <r>
    <x v="23"/>
    <x v="7"/>
    <s v="Клуса 20"/>
    <x v="1"/>
    <n v="37"/>
    <s v="2/9"/>
    <s v="Рекон."/>
    <n v="49500"/>
  </r>
  <r>
    <x v="23"/>
    <x v="7"/>
    <s v="Артилерияс 6a"/>
    <x v="0"/>
    <n v="131"/>
    <s v="2/3"/>
    <s v="Спец. пр."/>
    <n v="319900"/>
  </r>
  <r>
    <x v="23"/>
    <x v="14"/>
    <s v="Локомотивес 78"/>
    <x v="2"/>
    <n v="44"/>
    <s v="1/5"/>
    <s v="Хрущ."/>
    <n v="38000"/>
  </r>
  <r>
    <x v="23"/>
    <x v="7"/>
    <s v="М. Краста 39"/>
    <x v="2"/>
    <n v="51"/>
    <s v="1/4"/>
    <s v="Дов. дом"/>
    <n v="48000"/>
  </r>
  <r>
    <x v="23"/>
    <x v="13"/>
    <s v="Агенскална 22a"/>
    <x v="1"/>
    <n v="29"/>
    <s v="2/5"/>
    <s v="Хрущ."/>
    <n v="30000"/>
  </r>
  <r>
    <x v="23"/>
    <x v="35"/>
    <s v="Волеру 27"/>
    <x v="1"/>
    <n v="28"/>
    <s v="1/2"/>
    <s v="Спец. пр."/>
    <n v="11000"/>
  </r>
  <r>
    <x v="23"/>
    <x v="32"/>
    <s v="Крустпилс 77"/>
    <x v="2"/>
    <n v="42"/>
    <s v="2/3"/>
    <s v="Хрущ."/>
    <n v="24800"/>
  </r>
  <r>
    <x v="23"/>
    <x v="30"/>
    <s v="Аспазияс бульв. 30"/>
    <x v="0"/>
    <n v="101"/>
    <s v="2/5"/>
    <s v="Дов. дом"/>
    <n v="550000"/>
  </r>
  <r>
    <x v="23"/>
    <x v="10"/>
    <s v="Каудзишу 46"/>
    <x v="3"/>
    <n v="110"/>
    <s v="2/9"/>
    <s v="602-я"/>
    <n v="120000"/>
  </r>
  <r>
    <x v="23"/>
    <x v="24"/>
    <s v="Эммас 11"/>
    <x v="0"/>
    <n v="68"/>
    <s v="4/5"/>
    <s v="Лит. пр."/>
    <n v="55500"/>
  </r>
  <r>
    <x v="23"/>
    <x v="0"/>
    <s v="Курземес пр. 112"/>
    <x v="0"/>
    <n v="60"/>
    <s v="3/5"/>
    <s v="Лит. пр."/>
    <n v="70500"/>
  </r>
  <r>
    <x v="23"/>
    <x v="13"/>
    <s v="Ранькя Д. 31"/>
    <x v="2"/>
    <n v="39"/>
    <s v="1/4"/>
    <s v="Рекон."/>
    <n v="99950"/>
  </r>
  <r>
    <x v="23"/>
    <x v="30"/>
    <s v="Мейстару 6"/>
    <x v="3"/>
    <n v="67"/>
    <s v="4/5"/>
    <s v="Дов. дом"/>
    <n v="200000"/>
  </r>
  <r>
    <x v="23"/>
    <x v="27"/>
    <s v="Бирзес 26"/>
    <x v="1"/>
    <n v="40"/>
    <s v="3/12"/>
    <s v="Чеш. пр."/>
    <n v="41000"/>
  </r>
  <r>
    <x v="23"/>
    <x v="27"/>
    <s v="Парадес 30"/>
    <x v="1"/>
    <n v="34"/>
    <s v="5/5"/>
    <s v="103-я"/>
    <n v="36000"/>
  </r>
  <r>
    <x v="23"/>
    <x v="7"/>
    <s v="Бривибас 46"/>
    <x v="0"/>
    <n v="127"/>
    <s v="5/6"/>
    <s v="Дов. дом"/>
    <n v="370000"/>
  </r>
  <r>
    <x v="23"/>
    <x v="10"/>
    <s v="Салнас 11"/>
    <x v="0"/>
    <n v="61"/>
    <s v="6/9"/>
    <s v="602-я"/>
    <n v="70000"/>
  </r>
  <r>
    <x v="23"/>
    <x v="5"/>
    <s v="Стирну 47"/>
    <x v="2"/>
    <n v="39"/>
    <s v="4/5"/>
    <s v="Лит. пр."/>
    <n v="43000"/>
  </r>
  <r>
    <x v="23"/>
    <x v="24"/>
    <s v="Вецмилгравья 1 л. 28"/>
    <x v="2"/>
    <n v="39"/>
    <s v="5/5"/>
    <s v="Лит. пр."/>
    <n v="27500"/>
  </r>
  <r>
    <x v="23"/>
    <x v="7"/>
    <s v="Клуса 7"/>
    <x v="1"/>
    <n v="28"/>
    <s v="4/5"/>
    <s v="Дов. дом"/>
    <n v="41000"/>
  </r>
  <r>
    <x v="23"/>
    <x v="7"/>
    <s v="Клуса 7A"/>
    <x v="1"/>
    <n v="29"/>
    <s v="4/5"/>
    <s v="Дов. дом"/>
    <n v="37000"/>
  </r>
  <r>
    <x v="23"/>
    <x v="30"/>
    <s v="Смилшу 10"/>
    <x v="5"/>
    <n v="131"/>
    <s v="5/7"/>
    <s v="Рекон."/>
    <n v="350000"/>
  </r>
  <r>
    <x v="23"/>
    <x v="12"/>
    <s v="Морица 20b"/>
    <x v="2"/>
    <n v="38"/>
    <s v="4/5"/>
    <s v="Лит. пр."/>
    <n v="32000"/>
  </r>
  <r>
    <x v="23"/>
    <x v="16"/>
    <s v="Эзермалас 4"/>
    <x v="2"/>
    <n v="20"/>
    <s v="1/5"/>
    <s v="Рекон."/>
    <n v="27048"/>
  </r>
  <r>
    <x v="23"/>
    <x v="7"/>
    <s v="Клуса 7"/>
    <x v="1"/>
    <n v="33"/>
    <s v="1/5"/>
    <s v="Дов. дом"/>
    <n v="32500"/>
  </r>
  <r>
    <x v="23"/>
    <x v="14"/>
    <s v="Латгалес 268"/>
    <x v="2"/>
    <n v="47"/>
    <s v="5/5"/>
    <s v="Лит. пр."/>
    <n v="29900"/>
  </r>
  <r>
    <x v="23"/>
    <x v="7"/>
    <s v="Клуса 7"/>
    <x v="1"/>
    <n v="26"/>
    <s v="2/5"/>
    <s v="Дов. дом"/>
    <n v="35000"/>
  </r>
  <r>
    <x v="23"/>
    <x v="7"/>
    <s v="Клуса 7"/>
    <x v="1"/>
    <n v="22"/>
    <s v="3/5"/>
    <s v="Дов. дом"/>
    <n v="37000"/>
  </r>
  <r>
    <x v="23"/>
    <x v="7"/>
    <s v="Чака 30"/>
    <x v="5"/>
    <n v="120"/>
    <s v="6/6"/>
    <s v="Дов. дом"/>
    <n v="156000"/>
  </r>
  <r>
    <x v="23"/>
    <x v="7"/>
    <s v="Заубес 1"/>
    <x v="0"/>
    <n v="84"/>
    <s v="1/5"/>
    <s v="Рекон."/>
    <n v="179000"/>
  </r>
  <r>
    <x v="23"/>
    <x v="7"/>
    <s v="Стабу 55"/>
    <x v="1"/>
    <n v="21"/>
    <s v="1/5"/>
    <s v="Дов. дом"/>
    <n v="15700"/>
  </r>
  <r>
    <x v="23"/>
    <x v="7"/>
    <s v="Барона 21"/>
    <x v="1"/>
    <n v="35"/>
    <s v="4/5"/>
    <s v="Дов. дом"/>
    <n v="73000"/>
  </r>
  <r>
    <x v="23"/>
    <x v="11"/>
    <s v="Дарзциема 86k1"/>
    <x v="2"/>
    <n v="43"/>
    <s v="1/2"/>
    <s v="Сталинка"/>
    <n v="50000"/>
  </r>
  <r>
    <x v="23"/>
    <x v="7"/>
    <s v="Дзирнаву 159a"/>
    <x v="2"/>
    <n v="44"/>
    <s v="1/4"/>
    <s v="Дов. дом"/>
    <n v="42000"/>
  </r>
  <r>
    <x v="23"/>
    <x v="7"/>
    <s v="Гертрудес 19"/>
    <x v="0"/>
    <n v="84"/>
    <s v="1/6"/>
    <s v="Спец. пр."/>
    <n v="167000"/>
  </r>
  <r>
    <x v="23"/>
    <x v="7"/>
    <s v="Тербатас 20"/>
    <x v="0"/>
    <n v="65"/>
    <s v="6/6"/>
    <s v="Дов. дом"/>
    <n v="168800"/>
  </r>
  <r>
    <x v="23"/>
    <x v="0"/>
    <s v="Клеисту 15"/>
    <x v="2"/>
    <n v="49"/>
    <s v="1/9"/>
    <s v="602-я"/>
    <n v="55800"/>
  </r>
  <r>
    <x v="23"/>
    <x v="7"/>
    <s v="Клуса 20"/>
    <x v="2"/>
    <n v="86"/>
    <s v="5/9"/>
    <s v="Нов."/>
    <n v="110000"/>
  </r>
  <r>
    <x v="23"/>
    <x v="1"/>
    <s v="Вадакстес 20"/>
    <x v="0"/>
    <n v="67"/>
    <s v="3/5"/>
    <s v="Спец. пр."/>
    <n v="71000"/>
  </r>
  <r>
    <x v="23"/>
    <x v="7"/>
    <s v="Валдемара 77"/>
    <x v="2"/>
    <n v="51"/>
    <s v="1/5"/>
    <s v="Дов. дом"/>
    <n v="115000"/>
  </r>
  <r>
    <x v="23"/>
    <x v="7"/>
    <s v="Спаргелю 10"/>
    <x v="0"/>
    <n v="40"/>
    <s v="1/4"/>
    <s v="Нов."/>
    <n v="97500"/>
  </r>
  <r>
    <x v="23"/>
    <x v="7"/>
    <s v="Таллинас 86"/>
    <x v="2"/>
    <n v="38"/>
    <s v="2/5"/>
    <s v="Рекон."/>
    <n v="105000"/>
  </r>
  <r>
    <x v="23"/>
    <x v="7"/>
    <s v="Дзирнаву 10"/>
    <x v="0"/>
    <n v="87"/>
    <s v="5/5"/>
    <s v="Дов. дом"/>
    <n v="175000"/>
  </r>
  <r>
    <x v="23"/>
    <x v="0"/>
    <s v="Ригондас Г. 10"/>
    <x v="2"/>
    <n v="50"/>
    <s v="7/9"/>
    <s v="602-я"/>
    <n v="45300"/>
  </r>
  <r>
    <x v="23"/>
    <x v="1"/>
    <s v="Залениеку 40"/>
    <x v="1"/>
    <n v="12"/>
    <s v="3/5"/>
    <s v="М. сем."/>
    <n v="11000"/>
  </r>
  <r>
    <x v="23"/>
    <x v="44"/>
    <s v="ул. Латгалес Ломоносова 7"/>
    <x v="2"/>
    <n v="55"/>
    <s v="2/4"/>
    <s v="Сталинка"/>
    <n v="65900"/>
  </r>
  <r>
    <x v="23"/>
    <x v="7"/>
    <s v="Бруниниеку 121"/>
    <x v="0"/>
    <n v="43"/>
    <s v="4/5"/>
    <s v="Рекон."/>
    <n v="70000"/>
  </r>
  <r>
    <x v="23"/>
    <x v="1"/>
    <s v="Стерсту 4"/>
    <x v="2"/>
    <n v="36"/>
    <s v="3/4"/>
    <s v="Нов."/>
    <n v="92000"/>
  </r>
  <r>
    <x v="23"/>
    <x v="23"/>
    <s v="Лиелупес 1 k-12"/>
    <x v="2"/>
    <n v="43"/>
    <s v="3/5"/>
    <s v="Хрущ."/>
    <n v="29500"/>
  </r>
  <r>
    <x v="23"/>
    <x v="7"/>
    <s v="Красотаю 13"/>
    <x v="2"/>
    <n v="28"/>
    <s v="5/5"/>
    <s v="Рекон."/>
    <n v="69000"/>
  </r>
  <r>
    <x v="23"/>
    <x v="7"/>
    <s v="Бривибас 84"/>
    <x v="2"/>
    <n v="70"/>
    <s v="1/5"/>
    <s v="Дов. дом"/>
    <n v="120500"/>
  </r>
  <r>
    <x v="23"/>
    <x v="7"/>
    <s v="Валдемара 79/81"/>
    <x v="2"/>
    <n v="45"/>
    <s v="4/5"/>
    <s v="Сталинка"/>
    <n v="81000"/>
  </r>
  <r>
    <x v="23"/>
    <x v="7"/>
    <s v="Валдемара 79/81"/>
    <x v="2"/>
    <n v="50"/>
    <s v="4/5"/>
    <s v="Сталинка"/>
    <n v="99000"/>
  </r>
  <r>
    <x v="23"/>
    <x v="8"/>
    <s v="Бривибас 356"/>
    <x v="0"/>
    <n v="66"/>
    <s v="3/5"/>
    <s v="Сталинка"/>
    <n v="102000"/>
  </r>
  <r>
    <x v="23"/>
    <x v="0"/>
    <s v="Анниньмуйжас 41"/>
    <x v="0"/>
    <n v="94"/>
    <s v="8/21"/>
    <s v="Нов."/>
    <n v="190000"/>
  </r>
  <r>
    <x v="23"/>
    <x v="7"/>
    <s v="Чака 45"/>
    <x v="2"/>
    <n v="58"/>
    <s v="2/3"/>
    <s v="Рекон."/>
    <n v="85000"/>
  </r>
  <r>
    <x v="23"/>
    <x v="12"/>
    <s v="Дзирциема 31"/>
    <x v="1"/>
    <n v="46"/>
    <s v="1/12"/>
    <s v="Чеш. пр."/>
    <n v="42500"/>
  </r>
  <r>
    <x v="23"/>
    <x v="7"/>
    <s v="Чака 46A"/>
    <x v="2"/>
    <n v="30"/>
    <s v="2/3"/>
    <s v="Дов. дом"/>
    <n v="71000"/>
  </r>
  <r>
    <x v="23"/>
    <x v="10"/>
    <s v="Рембатес 10"/>
    <x v="1"/>
    <n v="33"/>
    <s v="7/10"/>
    <s v="Нов."/>
    <n v="75478"/>
  </r>
  <r>
    <x v="23"/>
    <x v="7"/>
    <s v="Барона 25"/>
    <x v="2"/>
    <n v="61"/>
    <s v="6/6"/>
    <s v="Дов. дом"/>
    <n v="109800"/>
  </r>
  <r>
    <x v="23"/>
    <x v="8"/>
    <s v="Бривибас 209"/>
    <x v="2"/>
    <n v="31"/>
    <s v="5/5"/>
    <s v="Дов. дом"/>
    <n v="46900"/>
  </r>
  <r>
    <x v="23"/>
    <x v="14"/>
    <s v="Прушу 22 k-2"/>
    <x v="2"/>
    <n v="44"/>
    <s v="5/5"/>
    <s v="Хрущ."/>
    <n v="47400"/>
  </r>
  <r>
    <x v="23"/>
    <x v="7"/>
    <s v="Пернавас 41"/>
    <x v="0"/>
    <n v="73"/>
    <s v="2/6"/>
    <s v="Рекон."/>
    <n v="225000"/>
  </r>
  <r>
    <x v="23"/>
    <x v="6"/>
    <s v="Ростокас 52"/>
    <x v="0"/>
    <n v="78"/>
    <s v="5/9"/>
    <s v="119-я"/>
    <n v="78000"/>
  </r>
  <r>
    <x v="23"/>
    <x v="24"/>
    <s v="Ринужу 22"/>
    <x v="2"/>
    <n v="55"/>
    <s v="4/5"/>
    <s v="103-я"/>
    <n v="45000"/>
  </r>
  <r>
    <x v="23"/>
    <x v="22"/>
    <s v="Бикерниеку 248"/>
    <x v="1"/>
    <n v="29"/>
    <s v="2/2"/>
    <s v="Сталинка"/>
    <n v="17000"/>
  </r>
  <r>
    <x v="23"/>
    <x v="14"/>
    <s v="Латгалес 268"/>
    <x v="2"/>
    <n v="45"/>
    <s v="5/5"/>
    <s v="Лит. пр."/>
    <n v="33500"/>
  </r>
  <r>
    <x v="23"/>
    <x v="7"/>
    <s v="Барона 14"/>
    <x v="3"/>
    <n v="117"/>
    <s v="4/6"/>
    <s v="Дов. дом"/>
    <n v="215000"/>
  </r>
  <r>
    <x v="23"/>
    <x v="7"/>
    <s v="Стабу 46"/>
    <x v="0"/>
    <n v="65"/>
    <s v="6/6"/>
    <s v="Дов. дом"/>
    <n v="127500"/>
  </r>
  <r>
    <x v="23"/>
    <x v="5"/>
    <s v="Мадонас 23"/>
    <x v="1"/>
    <n v="53"/>
    <s v="9/18"/>
    <s v="Спец. пр."/>
    <n v="55000"/>
  </r>
  <r>
    <x v="23"/>
    <x v="1"/>
    <s v="Дигнаяс 4"/>
    <x v="2"/>
    <n v="44"/>
    <s v="1/3"/>
    <s v="Нов."/>
    <n v="96500"/>
  </r>
  <r>
    <x v="23"/>
    <x v="7"/>
    <s v="Бруниниеку 87"/>
    <x v="2"/>
    <n v="57"/>
    <s v="4/4"/>
    <s v="Дов. дом"/>
    <n v="93000"/>
  </r>
  <r>
    <x v="23"/>
    <x v="13"/>
    <s v="Баложу 28"/>
    <x v="2"/>
    <n v="39"/>
    <s v="2/3"/>
    <s v="Рекон."/>
    <n v="107000"/>
  </r>
  <r>
    <x v="23"/>
    <x v="13"/>
    <s v="Баложу 28"/>
    <x v="5"/>
    <n v="98"/>
    <s v="2/3"/>
    <s v="Рекон."/>
    <n v="216000"/>
  </r>
  <r>
    <x v="23"/>
    <x v="26"/>
    <s v="Остас пр. 4"/>
    <x v="2"/>
    <n v="45"/>
    <s v="3/5"/>
    <s v="Лит. пр."/>
    <n v="40000"/>
  </r>
  <r>
    <x v="23"/>
    <x v="36"/>
    <s v="Узварас бульв. 6"/>
    <x v="2"/>
    <n v="37"/>
    <s v="1/2"/>
    <s v="М. сем."/>
    <n v="29000"/>
  </r>
  <r>
    <x v="23"/>
    <x v="7"/>
    <s v="Гертрудес 30"/>
    <x v="3"/>
    <n v="140"/>
    <s v="4/5"/>
    <s v="Дов. дом"/>
    <n v="240000"/>
  </r>
  <r>
    <x v="23"/>
    <x v="7"/>
    <s v="Стабу 21"/>
    <x v="3"/>
    <n v="125"/>
    <s v="3/6"/>
    <s v="Дов. дом"/>
    <n v="349000"/>
  </r>
  <r>
    <x v="23"/>
    <x v="7"/>
    <s v="Бруниниеку 121"/>
    <x v="0"/>
    <n v="44"/>
    <s v="1/5"/>
    <s v="Рекон."/>
    <n v="88000"/>
  </r>
  <r>
    <x v="23"/>
    <x v="7"/>
    <s v="Красотаю 13"/>
    <x v="2"/>
    <n v="26"/>
    <s v="5/5"/>
    <s v="Рекон."/>
    <n v="67000"/>
  </r>
  <r>
    <x v="23"/>
    <x v="3"/>
    <s v="Слиежу 9A"/>
    <x v="1"/>
    <n v="34"/>
    <s v="3/5"/>
    <s v="103-я"/>
    <n v="34500"/>
  </r>
  <r>
    <x v="23"/>
    <x v="44"/>
    <s v="ул. Латгалес Латгалес 146"/>
    <x v="2"/>
    <n v="32"/>
    <s v="4/4"/>
    <s v="Нов."/>
    <n v="59000"/>
  </r>
  <r>
    <x v="23"/>
    <x v="44"/>
    <s v="ул. Латгалес Латгалес 146"/>
    <x v="1"/>
    <n v="20"/>
    <s v="4/4"/>
    <s v="Нов."/>
    <n v="43000"/>
  </r>
  <r>
    <x v="23"/>
    <x v="44"/>
    <s v="ул. Латгалес Латгалес 146"/>
    <x v="1"/>
    <n v="15"/>
    <s v="2/4"/>
    <s v="Нов."/>
    <n v="29000"/>
  </r>
  <r>
    <x v="23"/>
    <x v="44"/>
    <s v="ул. Латгалес Латгалес 146"/>
    <x v="1"/>
    <n v="24"/>
    <s v="1/4"/>
    <s v="Нов."/>
    <n v="48000"/>
  </r>
  <r>
    <x v="23"/>
    <x v="44"/>
    <s v="ул. Латгалес Латгалес 146"/>
    <x v="2"/>
    <n v="33"/>
    <s v="2/4"/>
    <s v="Спец. пр."/>
    <n v="59000"/>
  </r>
  <r>
    <x v="23"/>
    <x v="44"/>
    <s v="ул. Латгалес Латгалес 146"/>
    <x v="1"/>
    <n v="30"/>
    <s v="1/1"/>
    <s v="Нов."/>
    <n v="49000"/>
  </r>
  <r>
    <x v="23"/>
    <x v="44"/>
    <s v="ул. Латгалес Латгалес 146"/>
    <x v="1"/>
    <n v="23"/>
    <s v="4/4"/>
    <s v="Нов."/>
    <n v="38000"/>
  </r>
  <r>
    <x v="23"/>
    <x v="44"/>
    <s v="ул. Латгалес Латгалес 146"/>
    <x v="2"/>
    <n v="29"/>
    <s v="4/4"/>
    <s v="Нов."/>
    <n v="49000"/>
  </r>
  <r>
    <x v="23"/>
    <x v="44"/>
    <s v="ул. Латгалес Латгалес 146"/>
    <x v="1"/>
    <n v="23"/>
    <s v="1/4"/>
    <s v="Нов."/>
    <n v="39900"/>
  </r>
  <r>
    <x v="23"/>
    <x v="7"/>
    <s v="Стабу 29"/>
    <x v="0"/>
    <n v="85"/>
    <s v="5/5"/>
    <s v="Рекон."/>
    <n v="189000"/>
  </r>
  <r>
    <x v="23"/>
    <x v="26"/>
    <s v="Морес 34"/>
    <x v="2"/>
    <n v="48"/>
    <s v="2/2"/>
    <s v="Хрущ."/>
    <n v="38000"/>
  </r>
  <r>
    <x v="23"/>
    <x v="17"/>
    <s v="Чиекуркална 5 п. л. 22"/>
    <x v="2"/>
    <n v="43"/>
    <s v="1/3"/>
    <s v="Рекон."/>
    <n v="48000"/>
  </r>
  <r>
    <x v="23"/>
    <x v="17"/>
    <s v="Чиекуркална 8 п. л. 1B"/>
    <x v="0"/>
    <n v="71"/>
    <s v="1/5"/>
    <s v="103-я"/>
    <n v="77000"/>
  </r>
  <r>
    <x v="23"/>
    <x v="7"/>
    <s v="Катринас Д. 27"/>
    <x v="2"/>
    <n v="46"/>
    <s v="5/11"/>
    <s v="Нов."/>
    <n v="105294"/>
  </r>
  <r>
    <x v="23"/>
    <x v="24"/>
    <s v="Домбровска 77"/>
    <x v="2"/>
    <n v="54"/>
    <s v="2/5"/>
    <s v="103-я"/>
    <n v="51000"/>
  </r>
  <r>
    <x v="23"/>
    <x v="26"/>
    <s v="Эзера 13A"/>
    <x v="1"/>
    <n v="25"/>
    <s v="2/2"/>
    <s v="Дов. дом"/>
    <n v="17000"/>
  </r>
  <r>
    <x v="23"/>
    <x v="7"/>
    <s v="Лабораторияс 5"/>
    <x v="0"/>
    <n v="62"/>
    <s v="1/5"/>
    <s v="Нов."/>
    <n v="144800"/>
  </r>
  <r>
    <x v="23"/>
    <x v="7"/>
    <s v="Лабораторияс 5"/>
    <x v="0"/>
    <n v="68"/>
    <s v="5/5"/>
    <s v="Нов."/>
    <n v="174800"/>
  </r>
  <r>
    <x v="23"/>
    <x v="7"/>
    <s v="Лабораторияс 5"/>
    <x v="0"/>
    <n v="68"/>
    <s v="3/5"/>
    <s v="Нов."/>
    <n v="169800"/>
  </r>
  <r>
    <x v="23"/>
    <x v="30"/>
    <s v="Калею 61"/>
    <x v="1"/>
    <n v="35"/>
    <s v="2/3"/>
    <s v="Дов. дом"/>
    <n v="115000"/>
  </r>
  <r>
    <x v="23"/>
    <x v="10"/>
    <s v="Ясмуйжас 11"/>
    <x v="0"/>
    <n v="63"/>
    <s v="6/8"/>
    <s v="602-я"/>
    <n v="63000"/>
  </r>
  <r>
    <x v="23"/>
    <x v="16"/>
    <s v="Хамбургас 16"/>
    <x v="2"/>
    <n v="96"/>
    <s v="2/3"/>
    <s v="Спец. пр."/>
    <n v="177600"/>
  </r>
  <r>
    <x v="23"/>
    <x v="16"/>
    <s v="Хамбургас 16"/>
    <x v="2"/>
    <n v="113"/>
    <s v="2/3"/>
    <s v="Спец. пр."/>
    <n v="208125"/>
  </r>
  <r>
    <x v="23"/>
    <x v="13"/>
    <s v="Баложу 28"/>
    <x v="1"/>
    <n v="23"/>
    <s v="2/3"/>
    <s v="Рекон."/>
    <n v="63000"/>
  </r>
  <r>
    <x v="23"/>
    <x v="7"/>
    <s v="Райня бульв. 3"/>
    <x v="2"/>
    <n v="76"/>
    <s v="5/6"/>
    <s v="Рекон."/>
    <n v="152000"/>
  </r>
  <r>
    <x v="23"/>
    <x v="7"/>
    <s v="Госпиталю 33A"/>
    <x v="2"/>
    <n v="51"/>
    <s v="2/3"/>
    <s v="Дов. дом"/>
    <n v="79980"/>
  </r>
  <r>
    <x v="23"/>
    <x v="23"/>
    <s v="Стурманю 5"/>
    <x v="0"/>
    <n v="55"/>
    <s v="5/5"/>
    <s v="Лит. пр."/>
    <n v="55000"/>
  </r>
  <r>
    <x v="23"/>
    <x v="31"/>
    <s v="Вейдзирнаву 28"/>
    <x v="1"/>
    <n v="25"/>
    <s v="1/2"/>
    <s v="Дов. дом"/>
    <n v="23999"/>
  </r>
  <r>
    <x v="23"/>
    <x v="30"/>
    <s v="М. Монету 6"/>
    <x v="1"/>
    <n v="28"/>
    <s v="2/4"/>
    <s v="Дов. дом"/>
    <n v="67000"/>
  </r>
  <r>
    <x v="23"/>
    <x v="45"/>
    <s v="ул.Краста Латгалес 222"/>
    <x v="0"/>
    <n v="63"/>
    <s v="2/4"/>
    <s v="Сталинка"/>
    <n v="68000"/>
  </r>
  <r>
    <x v="23"/>
    <x v="22"/>
    <s v="Кайвас 50/k-2"/>
    <x v="0"/>
    <n v="70"/>
    <s v="4/5"/>
    <s v="Нов."/>
    <n v="130000"/>
  </r>
  <r>
    <x v="23"/>
    <x v="24"/>
    <s v="Эджиня Г. 9"/>
    <x v="2"/>
    <n v="50"/>
    <s v="5/5"/>
    <s v="Лит. пр."/>
    <n v="35950"/>
  </r>
  <r>
    <x v="23"/>
    <x v="7"/>
    <s v="Райня бульв. 3"/>
    <x v="2"/>
    <n v="76"/>
    <s v="5/6"/>
    <s v="Рекон."/>
    <n v="152000"/>
  </r>
  <r>
    <x v="23"/>
    <x v="7"/>
    <s v="Риепниеку 2"/>
    <x v="5"/>
    <n v="165"/>
    <s v="5/5"/>
    <s v="Сталинка"/>
    <n v="195000"/>
  </r>
  <r>
    <x v="23"/>
    <x v="5"/>
    <s v="Калснавас 2c"/>
    <x v="0"/>
    <n v="74"/>
    <s v="2/12"/>
    <s v="104-я"/>
    <n v="65000"/>
  </r>
  <r>
    <x v="23"/>
    <x v="20"/>
    <s v="Залвес 47"/>
    <x v="0"/>
    <n v="92"/>
    <s v="2/5"/>
    <s v="Нов."/>
    <n v="210000"/>
  </r>
  <r>
    <x v="23"/>
    <x v="24"/>
    <s v="Мелдру 28"/>
    <x v="0"/>
    <n v="61"/>
    <s v="2/5"/>
    <s v="Лит. пр."/>
    <n v="58000"/>
  </r>
  <r>
    <x v="23"/>
    <x v="5"/>
    <s v="Илукстес 107k-3"/>
    <x v="0"/>
    <n v="60"/>
    <s v="3/9"/>
    <s v="467-я"/>
    <n v="77800"/>
  </r>
  <r>
    <x v="23"/>
    <x v="7"/>
    <s v="Лачплеша 112"/>
    <x v="0"/>
    <n v="76"/>
    <s v="5/5"/>
    <s v="Дов. дом"/>
    <n v="74970"/>
  </r>
  <r>
    <x v="23"/>
    <x v="24"/>
    <s v="Галес 7"/>
    <x v="2"/>
    <n v="35"/>
    <s v="2/2"/>
    <s v="Дов. дом"/>
    <n v="15000"/>
  </r>
  <r>
    <x v="23"/>
    <x v="13"/>
    <s v="Лермонтова 4C"/>
    <x v="0"/>
    <n v="72"/>
    <s v="3/3"/>
    <s v="Нов."/>
    <n v="205500"/>
  </r>
  <r>
    <x v="23"/>
    <x v="8"/>
    <s v="Ропажу 5"/>
    <x v="1"/>
    <n v="30"/>
    <s v="5/5"/>
    <s v="Спец. пр."/>
    <n v="39900"/>
  </r>
  <r>
    <x v="23"/>
    <x v="7"/>
    <s v="Миера 29"/>
    <x v="2"/>
    <n v="61"/>
    <s v="2/6"/>
    <s v="Дов. дом"/>
    <n v="112900"/>
  </r>
  <r>
    <x v="23"/>
    <x v="7"/>
    <s v="Антонияс 22"/>
    <x v="0"/>
    <n v="93"/>
    <s v="1/6"/>
    <s v="Дов. дом"/>
    <n v="185000"/>
  </r>
  <r>
    <x v="23"/>
    <x v="7"/>
    <s v="Заля 4"/>
    <x v="2"/>
    <n v="83"/>
    <s v="5/7"/>
    <s v="Спец. пр."/>
    <n v="146000"/>
  </r>
  <r>
    <x v="23"/>
    <x v="10"/>
    <s v="Салнас 11"/>
    <x v="2"/>
    <n v="50"/>
    <s v="2/9"/>
    <s v="602-я"/>
    <n v="56000"/>
  </r>
  <r>
    <x v="23"/>
    <x v="5"/>
    <s v="Унияс 60"/>
    <x v="2"/>
    <n v="37"/>
    <s v="1/5"/>
    <s v="Лит. пр."/>
    <n v="40900"/>
  </r>
  <r>
    <x v="23"/>
    <x v="7"/>
    <s v="Бискапа Гате 3"/>
    <x v="0"/>
    <n v="78"/>
    <s v="2/5"/>
    <s v="Сталинка"/>
    <n v="139500"/>
  </r>
  <r>
    <x v="23"/>
    <x v="0"/>
    <s v="Клеисту 2"/>
    <x v="0"/>
    <n v="68"/>
    <s v="12/16"/>
    <s v="Спец. пр."/>
    <n v="86000"/>
  </r>
  <r>
    <x v="23"/>
    <x v="7"/>
    <s v="Чака 151"/>
    <x v="2"/>
    <n v="70"/>
    <s v="1/6"/>
    <s v="Дов. дом"/>
    <n v="94500"/>
  </r>
  <r>
    <x v="23"/>
    <x v="7"/>
    <s v="Валдемара 123"/>
    <x v="0"/>
    <n v="120"/>
    <s v="2/6"/>
    <s v="Дов. дом"/>
    <n v="150000"/>
  </r>
  <r>
    <x v="23"/>
    <x v="5"/>
    <s v="Иерикю 66"/>
    <x v="0"/>
    <n v="61"/>
    <s v="6/9"/>
    <s v="Спец. пр."/>
    <n v="55000"/>
  </r>
  <r>
    <x v="23"/>
    <x v="14"/>
    <s v="Икшкилес 16"/>
    <x v="2"/>
    <n v="45"/>
    <s v="4/5"/>
    <s v="Лит. пр."/>
    <n v="31500"/>
  </r>
  <r>
    <x v="23"/>
    <x v="8"/>
    <s v="Пиебалгас 8"/>
    <x v="2"/>
    <n v="49"/>
    <s v="2/2"/>
    <s v="Дов. дом"/>
    <n v="65000"/>
  </r>
  <r>
    <x v="23"/>
    <x v="22"/>
    <s v="Кайвас 50"/>
    <x v="2"/>
    <n v="50"/>
    <s v="1/5"/>
    <s v="Нов."/>
    <n v="98000"/>
  </r>
  <r>
    <x v="23"/>
    <x v="5"/>
    <s v="Иерикю 11"/>
    <x v="2"/>
    <n v="45"/>
    <s v="1/2"/>
    <s v="Сталинка"/>
    <n v="58455"/>
  </r>
  <r>
    <x v="23"/>
    <x v="5"/>
    <s v="Илукстес 101"/>
    <x v="2"/>
    <n v="46"/>
    <s v="5/5"/>
    <s v="103-я"/>
    <n v="48000"/>
  </r>
  <r>
    <x v="23"/>
    <x v="5"/>
    <s v="Дзелзавас 35"/>
    <x v="2"/>
    <n v="48"/>
    <s v="1/9"/>
    <s v="602-я"/>
    <n v="41000"/>
  </r>
  <r>
    <x v="23"/>
    <x v="2"/>
    <s v="Дзирциема 49"/>
    <x v="2"/>
    <n v="45"/>
    <s v="5/5"/>
    <s v="Лит. пр."/>
    <n v="35500"/>
  </r>
  <r>
    <x v="23"/>
    <x v="7"/>
    <s v="Бривибас 99"/>
    <x v="4"/>
    <n v="131"/>
    <s v="2/6"/>
    <s v="Дов. дом"/>
    <n v="180000"/>
  </r>
  <r>
    <x v="23"/>
    <x v="7"/>
    <s v="Авоту 46"/>
    <x v="0"/>
    <n v="61"/>
    <s v="5/5"/>
    <s v="Рекон."/>
    <n v="100469"/>
  </r>
  <r>
    <x v="23"/>
    <x v="7"/>
    <s v="Дзирнаву 53"/>
    <x v="2"/>
    <n v="37"/>
    <s v="3/6"/>
    <s v="Рекон."/>
    <n v="157484"/>
  </r>
  <r>
    <x v="23"/>
    <x v="13"/>
    <s v="Валентина 16"/>
    <x v="2"/>
    <n v="49"/>
    <s v="2/3"/>
    <s v="Рекон."/>
    <n v="112000"/>
  </r>
  <r>
    <x v="23"/>
    <x v="2"/>
    <s v="Даугавгривас 1B"/>
    <x v="2"/>
    <n v="61"/>
    <s v="1/2"/>
    <s v="Дов. дом"/>
    <n v="29000"/>
  </r>
  <r>
    <x v="23"/>
    <x v="6"/>
    <s v="Аугшземес 7"/>
    <x v="0"/>
    <n v="88"/>
    <s v="4/4"/>
    <s v="Нов."/>
    <n v="165000"/>
  </r>
  <r>
    <x v="23"/>
    <x v="24"/>
    <s v="Сниега 2"/>
    <x v="0"/>
    <n v="56"/>
    <s v="4/5"/>
    <s v="Лит. пр."/>
    <n v="60000"/>
  </r>
  <r>
    <x v="23"/>
    <x v="14"/>
    <s v="Рушону 30"/>
    <x v="2"/>
    <n v="35"/>
    <s v="2/5"/>
    <s v="Хрущ."/>
    <n v="39750"/>
  </r>
  <r>
    <x v="23"/>
    <x v="7"/>
    <s v="Пулкв. Бриежа 9"/>
    <x v="5"/>
    <n v="120"/>
    <s v="3/3"/>
    <s v="Дов. дом"/>
    <n v="204000"/>
  </r>
  <r>
    <x v="23"/>
    <x v="7"/>
    <s v="Базницас 45"/>
    <x v="5"/>
    <n v="172"/>
    <s v="4/5"/>
    <s v="Дов. дом"/>
    <n v="285000"/>
  </r>
  <r>
    <x v="23"/>
    <x v="8"/>
    <s v="Апес 10"/>
    <x v="0"/>
    <n v="68"/>
    <s v="2/3"/>
    <s v="Дов. дом"/>
    <n v="135000"/>
  </r>
  <r>
    <x v="23"/>
    <x v="1"/>
    <s v="Тадайкю 8 k-1"/>
    <x v="1"/>
    <n v="19"/>
    <s v="2/3"/>
    <s v="Хрущ."/>
    <n v="9200"/>
  </r>
  <r>
    <x v="23"/>
    <x v="36"/>
    <s v="Кугю 15"/>
    <x v="3"/>
    <n v="96"/>
    <s v="5/6"/>
    <s v="Нов."/>
    <n v="350000"/>
  </r>
  <r>
    <x v="23"/>
    <x v="24"/>
    <s v="Ванадзиня Г. 1"/>
    <x v="2"/>
    <n v="50"/>
    <s v="8/9"/>
    <s v="467-я"/>
    <n v="40000"/>
  </r>
  <r>
    <x v="23"/>
    <x v="36"/>
    <s v="Кугю 15"/>
    <x v="2"/>
    <n v="42"/>
    <s v="2/3"/>
    <s v="Рекон."/>
    <n v="135000"/>
  </r>
  <r>
    <x v="23"/>
    <x v="7"/>
    <s v="Стабу 87A"/>
    <x v="0"/>
    <n v="54"/>
    <s v="1/5"/>
    <s v="Рекон."/>
    <n v="134275"/>
  </r>
  <r>
    <x v="23"/>
    <x v="7"/>
    <s v="Красотаю 13"/>
    <x v="1"/>
    <n v="29"/>
    <s v="1/5"/>
    <s v="Рекон."/>
    <n v="75750"/>
  </r>
  <r>
    <x v="23"/>
    <x v="7"/>
    <s v="Аусекля 2"/>
    <x v="0"/>
    <n v="68"/>
    <s v="1/5"/>
    <s v="Дов. дом"/>
    <n v="220000"/>
  </r>
  <r>
    <x v="23"/>
    <x v="14"/>
    <s v="Аглонас 26"/>
    <x v="0"/>
    <n v="55"/>
    <s v="3/5"/>
    <s v="Лит. пр."/>
    <n v="57000"/>
  </r>
  <r>
    <x v="23"/>
    <x v="8"/>
    <s v="Раунас 45k-3"/>
    <x v="2"/>
    <n v="41"/>
    <s v="4/4"/>
    <s v="Хрущ."/>
    <n v="59999"/>
  </r>
  <r>
    <x v="23"/>
    <x v="16"/>
    <s v="Гауяс 63"/>
    <x v="2"/>
    <n v="31"/>
    <s v="2/4"/>
    <s v="Нов."/>
    <n v="73470"/>
  </r>
  <r>
    <x v="23"/>
    <x v="17"/>
    <s v="Чиекуркална 7 п. л. 7A"/>
    <x v="2"/>
    <n v="31"/>
    <s v="2/4"/>
    <s v="Нов."/>
    <n v="73470"/>
  </r>
  <r>
    <x v="23"/>
    <x v="17"/>
    <s v="Чиекуркална 7 п. л. 7"/>
    <x v="1"/>
    <n v="19"/>
    <s v="1/4"/>
    <s v="Нов."/>
    <n v="43710"/>
  </r>
  <r>
    <x v="23"/>
    <x v="2"/>
    <s v="Спилвес 15"/>
    <x v="2"/>
    <n v="50"/>
    <s v="5/5"/>
    <s v="Лит. пр."/>
    <n v="37500"/>
  </r>
  <r>
    <x v="23"/>
    <x v="7"/>
    <s v="Стабу 29"/>
    <x v="0"/>
    <n v="80"/>
    <s v="2/5"/>
    <s v="Дов. дом"/>
    <n v="130000"/>
  </r>
  <r>
    <x v="23"/>
    <x v="0"/>
    <s v="Слокас 165"/>
    <x v="2"/>
    <n v="46"/>
    <s v="8/12"/>
    <s v="Чеш. пр."/>
    <n v="46000"/>
  </r>
  <r>
    <x v="23"/>
    <x v="5"/>
    <s v="Звайгзная Г. 6"/>
    <x v="0"/>
    <n v="55"/>
    <s v="5/5"/>
    <s v="Лит. пр."/>
    <n v="53800"/>
  </r>
  <r>
    <x v="23"/>
    <x v="10"/>
    <s v="Деглава 190"/>
    <x v="2"/>
    <n v="50"/>
    <s v="9/9"/>
    <s v="Нов."/>
    <n v="65000"/>
  </r>
  <r>
    <x v="23"/>
    <x v="7"/>
    <s v="Госпиталю 28"/>
    <x v="2"/>
    <n v="71"/>
    <s v="2/5"/>
    <s v="Дов. дом"/>
    <n v="105000"/>
  </r>
  <r>
    <x v="23"/>
    <x v="24"/>
    <s v="Каву 4"/>
    <x v="1"/>
    <n v="27"/>
    <s v="4/5"/>
    <s v="Лит. пр."/>
    <n v="32000"/>
  </r>
  <r>
    <x v="23"/>
    <x v="34"/>
    <s v="Валтера 5"/>
    <x v="2"/>
    <n v="50"/>
    <s v="9/9"/>
    <s v="Нов."/>
    <n v="65000"/>
  </r>
  <r>
    <x v="23"/>
    <x v="2"/>
    <s v="Реньгес 7к. 2"/>
    <x v="2"/>
    <n v="42"/>
    <s v="1/3"/>
    <s v="Хрущ."/>
    <n v="43500"/>
  </r>
  <r>
    <x v="23"/>
    <x v="7"/>
    <s v="Гоголя 13"/>
    <x v="0"/>
    <n v="75"/>
    <s v="5/6"/>
    <s v="Дов. дом"/>
    <n v="105999"/>
  </r>
  <r>
    <x v="23"/>
    <x v="7"/>
    <s v="Стабу 29"/>
    <x v="2"/>
    <n v="48"/>
    <s v="5/6"/>
    <s v="Дов. дом"/>
    <n v="135000"/>
  </r>
  <r>
    <x v="23"/>
    <x v="10"/>
    <s v="Руденс 10"/>
    <x v="3"/>
    <n v="77"/>
    <s v="4/9"/>
    <s v="602-я"/>
    <n v="85000"/>
  </r>
  <r>
    <x v="23"/>
    <x v="7"/>
    <s v="Бривибас 104"/>
    <x v="0"/>
    <n v="82"/>
    <s v="4/6"/>
    <s v="Спец. пр."/>
    <n v="117000"/>
  </r>
  <r>
    <x v="23"/>
    <x v="31"/>
    <s v="Рожу 21"/>
    <x v="1"/>
    <n v="33"/>
    <s v="2/4"/>
    <s v="Спец. пр."/>
    <n v="29000"/>
  </r>
  <r>
    <x v="23"/>
    <x v="24"/>
    <s v="Домбровска 45"/>
    <x v="1"/>
    <n v="33"/>
    <s v="5/9"/>
    <s v="602-я"/>
    <n v="27500"/>
  </r>
  <r>
    <x v="23"/>
    <x v="24"/>
    <s v="Вецмилгравья 6"/>
    <x v="0"/>
    <n v="59"/>
    <s v="5/5"/>
    <s v="Хрущ."/>
    <n v="60000"/>
  </r>
  <r>
    <x v="23"/>
    <x v="5"/>
    <s v="Пуцес 19A"/>
    <x v="1"/>
    <n v="39"/>
    <s v="5/5"/>
    <s v="М. сем."/>
    <n v="37500"/>
  </r>
  <r>
    <x v="23"/>
    <x v="8"/>
    <s v="Кауказа 11"/>
    <x v="3"/>
    <n v="132"/>
    <s v="4/4"/>
    <s v="Нов."/>
    <n v="421120"/>
  </r>
  <r>
    <x v="23"/>
    <x v="8"/>
    <s v="Кауказа 11"/>
    <x v="0"/>
    <n v="79"/>
    <s v="3/4"/>
    <s v="Нов."/>
    <n v="251520"/>
  </r>
  <r>
    <x v="23"/>
    <x v="8"/>
    <s v="Бривибас 215"/>
    <x v="0"/>
    <n v="67"/>
    <s v="1/5"/>
    <s v="Спец. пр."/>
    <n v="57500"/>
  </r>
  <r>
    <x v="23"/>
    <x v="45"/>
    <s v="ул.Краста Салацас 16"/>
    <x v="2"/>
    <n v="60"/>
    <s v="11/16"/>
    <s v="104-я"/>
    <n v="65000"/>
  </r>
  <r>
    <x v="23"/>
    <x v="0"/>
    <s v="Акацию 2F"/>
    <x v="2"/>
    <n v="44"/>
    <s v="1/9"/>
    <s v="Нов."/>
    <n v="101210"/>
  </r>
  <r>
    <x v="23"/>
    <x v="0"/>
    <s v="Акацию 2F"/>
    <x v="2"/>
    <n v="51"/>
    <s v="2/9"/>
    <s v="Нов."/>
    <n v="137500"/>
  </r>
  <r>
    <x v="23"/>
    <x v="0"/>
    <s v="Слокас 130"/>
    <x v="0"/>
    <n v="82"/>
    <s v="6/8"/>
    <s v="Нов."/>
    <n v="197000"/>
  </r>
  <r>
    <x v="23"/>
    <x v="44"/>
    <s v="ул. Латгалес Латгалес 108"/>
    <x v="2"/>
    <n v="56"/>
    <s v="6/6"/>
    <s v="Дов. дом"/>
    <n v="59850"/>
  </r>
  <r>
    <x v="23"/>
    <x v="7"/>
    <s v="Валдемара 53"/>
    <x v="0"/>
    <n v="87"/>
    <s v="6/6"/>
    <s v="Дов. дом"/>
    <n v="159000"/>
  </r>
  <r>
    <x v="23"/>
    <x v="7"/>
    <s v="Дарзауглю 4"/>
    <x v="0"/>
    <n v="73"/>
    <s v="1/2"/>
    <s v="Ч. дом"/>
    <n v="125000"/>
  </r>
  <r>
    <x v="23"/>
    <x v="1"/>
    <s v="Зиепниеккална 75"/>
    <x v="3"/>
    <n v="146"/>
    <s v="1/4"/>
    <s v="Нов."/>
    <n v="297900"/>
  </r>
  <r>
    <x v="23"/>
    <x v="24"/>
    <s v="Калнгалес 9"/>
    <x v="1"/>
    <n v="35"/>
    <s v="9/9"/>
    <s v="602-я"/>
    <n v="26000"/>
  </r>
  <r>
    <x v="23"/>
    <x v="3"/>
    <s v="Симаня 9a"/>
    <x v="2"/>
    <n v="42"/>
    <s v="2/4"/>
    <s v="Дов. дом"/>
    <n v="35000"/>
  </r>
  <r>
    <x v="23"/>
    <x v="0"/>
    <s v="Анниньмуйжас 41"/>
    <x v="3"/>
    <n v="107"/>
    <s v="10/24"/>
    <s v="Нов."/>
    <n v="230000"/>
  </r>
  <r>
    <x v="23"/>
    <x v="7"/>
    <s v="Госпиталю 23"/>
    <x v="0"/>
    <n v="131"/>
    <s v="5/7"/>
    <s v="Нов."/>
    <n v="295000"/>
  </r>
  <r>
    <x v="23"/>
    <x v="6"/>
    <s v="Золитудес 36/1"/>
    <x v="3"/>
    <n v="94"/>
    <s v="6/9"/>
    <s v="119-я"/>
    <n v="95000"/>
  </r>
  <r>
    <x v="23"/>
    <x v="44"/>
    <s v="ул. Латгалес Краславас 14"/>
    <x v="1"/>
    <n v="24"/>
    <s v="1/5"/>
    <s v="Нов."/>
    <n v="62475"/>
  </r>
  <r>
    <x v="23"/>
    <x v="5"/>
    <s v="Унияс 71"/>
    <x v="0"/>
    <n v="80"/>
    <s v="1/9"/>
    <s v="Спец. пр."/>
    <n v="67598"/>
  </r>
  <r>
    <x v="23"/>
    <x v="7"/>
    <s v="Стабу 95 k-1"/>
    <x v="2"/>
    <n v="50"/>
    <s v="2/5"/>
    <s v="Рекон."/>
    <n v="76000"/>
  </r>
  <r>
    <x v="23"/>
    <x v="16"/>
    <s v="Эзермалас 13"/>
    <x v="0"/>
    <n v="87"/>
    <s v="2/5"/>
    <s v="Нов."/>
    <n v="153000"/>
  </r>
  <r>
    <x v="23"/>
    <x v="8"/>
    <s v="Залиша 1"/>
    <x v="2"/>
    <n v="52"/>
    <s v="4/5"/>
    <s v="103-я"/>
    <n v="56000"/>
  </r>
  <r>
    <x v="23"/>
    <x v="10"/>
    <s v="Салнас 21"/>
    <x v="2"/>
    <n v="45"/>
    <s v="3/9"/>
    <s v="Нов."/>
    <n v="84000"/>
  </r>
  <r>
    <x v="23"/>
    <x v="7"/>
    <s v="Катринас Д. 24 k-3"/>
    <x v="2"/>
    <n v="65"/>
    <s v="1/2"/>
    <s v="Сталинка"/>
    <n v="82890"/>
  </r>
  <r>
    <x v="23"/>
    <x v="14"/>
    <s v="Каниера 14"/>
    <x v="1"/>
    <n v="31"/>
    <s v="9/11"/>
    <s v="М. сем."/>
    <n v="39000"/>
  </r>
  <r>
    <x v="23"/>
    <x v="24"/>
    <s v="Мелдру 20"/>
    <x v="2"/>
    <n v="51"/>
    <s v="2/5"/>
    <s v="Лит. пр."/>
    <n v="39000"/>
  </r>
  <r>
    <x v="23"/>
    <x v="17"/>
    <s v="Русова 28"/>
    <x v="1"/>
    <n v="42"/>
    <s v="4/5"/>
    <s v="М. сем."/>
    <n v="42000"/>
  </r>
  <r>
    <x v="23"/>
    <x v="1"/>
    <s v="Залениеку 40-17"/>
    <x v="1"/>
    <n v="26"/>
    <s v="4/5"/>
    <s v="М. сем."/>
    <n v="9777"/>
  </r>
  <r>
    <x v="23"/>
    <x v="7"/>
    <s v="Катринас Д. 17"/>
    <x v="0"/>
    <n v="192"/>
    <s v="6/6"/>
    <s v="Нов."/>
    <n v="255000"/>
  </r>
  <r>
    <x v="23"/>
    <x v="5"/>
    <s v="Дзелзавас 74/1"/>
    <x v="2"/>
    <n v="59"/>
    <s v="1/11"/>
    <s v="Нов."/>
    <n v="105000"/>
  </r>
  <r>
    <x v="23"/>
    <x v="10"/>
    <s v="Рембатес 10"/>
    <x v="2"/>
    <n v="52"/>
    <s v="6/10"/>
    <s v="Нов."/>
    <n v="115400"/>
  </r>
  <r>
    <x v="23"/>
    <x v="10"/>
    <s v="Рембатес 10"/>
    <x v="2"/>
    <n v="51"/>
    <s v="6/10"/>
    <s v="Нов."/>
    <n v="115400"/>
  </r>
  <r>
    <x v="23"/>
    <x v="10"/>
    <s v="Рембатес 10"/>
    <x v="0"/>
    <n v="77"/>
    <s v="6/10"/>
    <s v="Нов."/>
    <n v="172700"/>
  </r>
  <r>
    <x v="23"/>
    <x v="14"/>
    <s v="Латгалес 425"/>
    <x v="0"/>
    <n v="60"/>
    <s v="1/9"/>
    <s v="467-я"/>
    <n v="67500"/>
  </r>
  <r>
    <x v="23"/>
    <x v="10"/>
    <s v="Рембатес 10"/>
    <x v="0"/>
    <n v="95"/>
    <s v="6/10"/>
    <s v="Нов."/>
    <n v="168600"/>
  </r>
  <r>
    <x v="23"/>
    <x v="10"/>
    <s v="Рембатес 10"/>
    <x v="0"/>
    <n v="77"/>
    <s v="1/10"/>
    <s v="Нов."/>
    <n v="139200"/>
  </r>
  <r>
    <x v="23"/>
    <x v="13"/>
    <s v="Веца Юрмалас г. 7"/>
    <x v="0"/>
    <n v="63"/>
    <s v="1/12"/>
    <s v="Чеш. пр."/>
    <n v="82900"/>
  </r>
  <r>
    <x v="23"/>
    <x v="26"/>
    <s v="Остас пр. 4-23"/>
    <x v="2"/>
    <n v="47"/>
    <s v="1/5"/>
    <s v="Лит. пр."/>
    <n v="40000"/>
  </r>
  <r>
    <x v="23"/>
    <x v="7"/>
    <s v="Лачплеша 53"/>
    <x v="2"/>
    <n v="45"/>
    <s v="5/5"/>
    <s v="Дов. дом"/>
    <n v="135000"/>
  </r>
  <r>
    <x v="23"/>
    <x v="2"/>
    <s v="Риексту 16"/>
    <x v="2"/>
    <n v="48"/>
    <s v="1/1"/>
    <s v="Лит. пр."/>
    <n v="50000"/>
  </r>
  <r>
    <x v="23"/>
    <x v="5"/>
    <s v="Пурвциема 15"/>
    <x v="2"/>
    <n v="58"/>
    <s v="6/14"/>
    <s v="104-я"/>
    <n v="65000"/>
  </r>
  <r>
    <x v="24"/>
    <x v="0"/>
    <s v="Имантас 1 л. 1"/>
    <x v="2"/>
    <n v="50"/>
    <s v="5/5"/>
    <s v="Лит. пр."/>
    <n v="49500"/>
  </r>
  <r>
    <x v="24"/>
    <x v="45"/>
    <s v="ул.Краста Балву 3"/>
    <x v="1"/>
    <n v="19"/>
    <s v="3/4"/>
    <s v="Спец. пр."/>
    <n v="9670"/>
  </r>
  <r>
    <x v="24"/>
    <x v="7"/>
    <s v="Латгалес 108"/>
    <x v="0"/>
    <n v="57"/>
    <s v="1/2"/>
    <s v="Спец. пр."/>
    <n v="21680"/>
  </r>
  <r>
    <x v="24"/>
    <x v="45"/>
    <s v="ул.Краста Латгалес 108"/>
    <x v="0"/>
    <n v="57"/>
    <s v="1/2"/>
    <s v="Спец. пр."/>
    <n v="21670"/>
  </r>
  <r>
    <x v="24"/>
    <x v="7"/>
    <s v="Марияс 14A"/>
    <x v="2"/>
    <n v="28"/>
    <s v="6/6"/>
    <s v="Рекон."/>
    <n v="93400"/>
  </r>
  <r>
    <x v="24"/>
    <x v="14"/>
    <s v="Каниера 14"/>
    <x v="1"/>
    <n v="31"/>
    <s v="9/11"/>
    <s v="М. сем."/>
    <n v="37000"/>
  </r>
  <r>
    <x v="24"/>
    <x v="10"/>
    <s v="Каудзишу 46"/>
    <x v="3"/>
    <n v="110"/>
    <s v="2/9"/>
    <s v="602-я"/>
    <n v="120000"/>
  </r>
  <r>
    <x v="24"/>
    <x v="14"/>
    <s v="Крустпилс 75"/>
    <x v="1"/>
    <n v="18"/>
    <s v="2/2"/>
    <s v="Спец. пр."/>
    <n v="7980"/>
  </r>
  <r>
    <x v="24"/>
    <x v="13"/>
    <s v="Лиепаяс 40 k12"/>
    <x v="0"/>
    <n v="70"/>
    <s v="1/4"/>
    <s v="Спец. пр."/>
    <n v="54780"/>
  </r>
  <r>
    <x v="24"/>
    <x v="7"/>
    <s v="Латгалес 108"/>
    <x v="6"/>
    <n v="400"/>
    <s v="1/3"/>
    <s v="Ч. дом"/>
    <n v="117900"/>
  </r>
  <r>
    <x v="24"/>
    <x v="45"/>
    <s v="ул.Краста Латгалес 219"/>
    <x v="1"/>
    <n v="22"/>
    <s v="2/2"/>
    <s v="Дов. дом"/>
    <n v="5580"/>
  </r>
  <r>
    <x v="24"/>
    <x v="44"/>
    <s v="ул. Латгалес Балву 3"/>
    <x v="1"/>
    <n v="19"/>
    <s v="3/4"/>
    <s v="Дов. дом"/>
    <n v="9570"/>
  </r>
  <r>
    <x v="24"/>
    <x v="5"/>
    <s v="Дзелзавас 106"/>
    <x v="2"/>
    <n v="44"/>
    <s v="6/7"/>
    <s v="Нов."/>
    <n v="101000"/>
  </r>
  <r>
    <x v="24"/>
    <x v="24"/>
    <s v="Мелидас 3 k-2"/>
    <x v="0"/>
    <n v="55"/>
    <s v="5/5"/>
    <s v="Лит. пр."/>
    <n v="57900"/>
  </r>
  <r>
    <x v="24"/>
    <x v="22"/>
    <s v="Бикерниеку 160"/>
    <x v="2"/>
    <n v="55"/>
    <s v="5/5"/>
    <s v="Нов."/>
    <n v="125000"/>
  </r>
  <r>
    <x v="24"/>
    <x v="7"/>
    <s v="Госпиталю 3"/>
    <x v="1"/>
    <n v="24"/>
    <s v="1/5"/>
    <s v="Дов. дом"/>
    <n v="33000"/>
  </r>
  <r>
    <x v="24"/>
    <x v="25"/>
    <s v="Албатросу 24"/>
    <x v="3"/>
    <n v="90"/>
    <s v="5/5"/>
    <s v="Спец. пр."/>
    <n v="79000"/>
  </r>
  <r>
    <x v="24"/>
    <x v="24"/>
    <s v="Милдас 11"/>
    <x v="0"/>
    <n v="57"/>
    <s v="1/2"/>
    <s v="Сталинка"/>
    <n v="30000"/>
  </r>
  <r>
    <x v="24"/>
    <x v="5"/>
    <s v="Дзелзавас 35"/>
    <x v="2"/>
    <n v="48"/>
    <s v="1/9"/>
    <s v="602-я"/>
    <n v="41000"/>
  </r>
  <r>
    <x v="24"/>
    <x v="5"/>
    <s v="Илукстес 101"/>
    <x v="2"/>
    <n v="46"/>
    <s v="5/5"/>
    <s v="103-я"/>
    <n v="48000"/>
  </r>
  <r>
    <x v="24"/>
    <x v="24"/>
    <s v="Вецмилгравья 1 л. 28"/>
    <x v="2"/>
    <n v="39"/>
    <s v="5/5"/>
    <s v="Лит. пр."/>
    <n v="27500"/>
  </r>
  <r>
    <x v="24"/>
    <x v="7"/>
    <s v="Чака 104"/>
    <x v="0"/>
    <n v="55"/>
    <s v="3/5"/>
    <s v="Дов. дом"/>
    <n v="109000"/>
  </r>
  <r>
    <x v="24"/>
    <x v="7"/>
    <s v="Акас 2"/>
    <x v="0"/>
    <n v="63"/>
    <s v="4/4"/>
    <s v="Дов. дом"/>
    <n v="135000"/>
  </r>
  <r>
    <x v="24"/>
    <x v="8"/>
    <s v="Бривибас 338"/>
    <x v="0"/>
    <n v="80"/>
    <s v="2/8"/>
    <s v="Нов."/>
    <n v="145000"/>
  </r>
  <r>
    <x v="24"/>
    <x v="1"/>
    <s v="Брукнас 12"/>
    <x v="0"/>
    <n v="77"/>
    <s v="9/10"/>
    <s v="119-я"/>
    <n v="89900"/>
  </r>
  <r>
    <x v="24"/>
    <x v="17"/>
    <s v="Эзермалас 4"/>
    <x v="2"/>
    <n v="35"/>
    <s v="3/5"/>
    <s v="Рекон."/>
    <n v="47610"/>
  </r>
  <r>
    <x v="24"/>
    <x v="7"/>
    <s v="Антонияс 24"/>
    <x v="0"/>
    <n v="91"/>
    <s v="3/6"/>
    <s v="Дов. дом"/>
    <n v="197091"/>
  </r>
  <r>
    <x v="24"/>
    <x v="14"/>
    <s v="Е. Ранцана 8"/>
    <x v="2"/>
    <n v="49"/>
    <s v="2/5"/>
    <s v="Лит. пр."/>
    <n v="49000"/>
  </r>
  <r>
    <x v="24"/>
    <x v="7"/>
    <s v="Лугажу 6"/>
    <x v="2"/>
    <n v="47"/>
    <s v="3/5"/>
    <s v="Лит. пр."/>
    <n v="48000"/>
  </r>
  <r>
    <x v="24"/>
    <x v="5"/>
    <s v="Дзелзавас 67"/>
    <x v="2"/>
    <n v="49"/>
    <s v="4/9"/>
    <s v="467-я"/>
    <n v="50000"/>
  </r>
  <r>
    <x v="24"/>
    <x v="7"/>
    <s v="Аугшиела 8"/>
    <x v="2"/>
    <n v="30"/>
    <s v="5/6"/>
    <s v="Рекон."/>
    <n v="48950"/>
  </r>
  <r>
    <x v="24"/>
    <x v="7"/>
    <s v="Аугшиела 8"/>
    <x v="2"/>
    <n v="33"/>
    <s v="3/6"/>
    <s v="Рекон."/>
    <n v="56750"/>
  </r>
  <r>
    <x v="24"/>
    <x v="8"/>
    <s v="Бривибас 201"/>
    <x v="2"/>
    <n v="38"/>
    <s v="2/5"/>
    <s v="Нов."/>
    <n v="76500"/>
  </r>
  <r>
    <x v="24"/>
    <x v="17"/>
    <s v="Вискалю 18"/>
    <x v="2"/>
    <n v="50"/>
    <s v="3/3"/>
    <s v="Сталинка"/>
    <n v="27000"/>
  </r>
  <r>
    <x v="24"/>
    <x v="7"/>
    <s v="Блауманя 3"/>
    <x v="2"/>
    <n v="88"/>
    <s v="3/6"/>
    <s v="Рекон."/>
    <n v="230000"/>
  </r>
  <r>
    <x v="24"/>
    <x v="10"/>
    <s v="Ясмуйжас 18 K1"/>
    <x v="0"/>
    <n v="92"/>
    <s v="9/9"/>
    <s v="Нов."/>
    <n v="165000"/>
  </r>
  <r>
    <x v="24"/>
    <x v="13"/>
    <s v="Пукю 6"/>
    <x v="2"/>
    <n v="59"/>
    <s v="2/3"/>
    <s v="Рекон."/>
    <n v="153141"/>
  </r>
  <r>
    <x v="24"/>
    <x v="7"/>
    <s v="Стабу 55"/>
    <x v="1"/>
    <n v="21"/>
    <s v="1/5"/>
    <s v="Дов. дом"/>
    <n v="15700"/>
  </r>
  <r>
    <x v="24"/>
    <x v="13"/>
    <s v="Пукю 6"/>
    <x v="2"/>
    <n v="53"/>
    <s v="2/3"/>
    <s v="Рекон."/>
    <n v="137567"/>
  </r>
  <r>
    <x v="24"/>
    <x v="7"/>
    <s v="Базницас 37"/>
    <x v="5"/>
    <n v="128"/>
    <s v="4/5"/>
    <s v="Дов. дом"/>
    <n v="240000"/>
  </r>
  <r>
    <x v="24"/>
    <x v="8"/>
    <s v="Бривибас 201"/>
    <x v="0"/>
    <n v="76"/>
    <s v="2/5"/>
    <s v="Нов."/>
    <n v="149500"/>
  </r>
  <r>
    <x v="24"/>
    <x v="7"/>
    <s v="Стабу 29"/>
    <x v="0"/>
    <n v="82"/>
    <s v="3/5"/>
    <s v="Дов. дом"/>
    <n v="135000"/>
  </r>
  <r>
    <x v="24"/>
    <x v="7"/>
    <s v="Стабу 29"/>
    <x v="2"/>
    <n v="48"/>
    <s v="5/6"/>
    <s v="Дов. дом"/>
    <n v="135000"/>
  </r>
  <r>
    <x v="24"/>
    <x v="7"/>
    <s v="Стабу 29"/>
    <x v="0"/>
    <n v="80"/>
    <s v="2/5"/>
    <s v="Дов. дом"/>
    <n v="130000"/>
  </r>
  <r>
    <x v="24"/>
    <x v="5"/>
    <s v="Бранткална 3"/>
    <x v="1"/>
    <n v="43"/>
    <s v="7/9"/>
    <s v="119-я"/>
    <n v="44700"/>
  </r>
  <r>
    <x v="24"/>
    <x v="7"/>
    <s v="Я. Далиня 8"/>
    <x v="2"/>
    <n v="65"/>
    <s v="6/24"/>
    <s v="Нов."/>
    <n v="182000"/>
  </r>
  <r>
    <x v="24"/>
    <x v="8"/>
    <s v="Бривибас 201"/>
    <x v="0"/>
    <n v="84"/>
    <s v="2/5"/>
    <s v="Нов."/>
    <n v="164500"/>
  </r>
  <r>
    <x v="24"/>
    <x v="8"/>
    <s v="Бривибас 201"/>
    <x v="0"/>
    <n v="76"/>
    <s v="2/5"/>
    <s v="Нов."/>
    <n v="149500"/>
  </r>
  <r>
    <x v="24"/>
    <x v="7"/>
    <s v="Чака 146"/>
    <x v="2"/>
    <n v="54"/>
    <s v="2/5"/>
    <s v="Дов. дом"/>
    <n v="89000"/>
  </r>
  <r>
    <x v="24"/>
    <x v="8"/>
    <s v="Бривибас 201"/>
    <x v="0"/>
    <n v="84"/>
    <s v="1/5"/>
    <s v="Нов."/>
    <n v="136900"/>
  </r>
  <r>
    <x v="24"/>
    <x v="21"/>
    <s v="Терезес 1"/>
    <x v="2"/>
    <n v="54"/>
    <s v="2/5"/>
    <s v="Дов. дом"/>
    <n v="89000"/>
  </r>
  <r>
    <x v="24"/>
    <x v="8"/>
    <s v="Ропажу 14B"/>
    <x v="0"/>
    <n v="61"/>
    <s v="1/10"/>
    <s v="Нов."/>
    <n v="142000"/>
  </r>
  <r>
    <x v="24"/>
    <x v="7"/>
    <s v="Барона 25"/>
    <x v="2"/>
    <n v="61"/>
    <s v="6/6"/>
    <s v="Дов. дом"/>
    <n v="109800"/>
  </r>
  <r>
    <x v="24"/>
    <x v="14"/>
    <s v="Латгалес 429a"/>
    <x v="2"/>
    <n v="38"/>
    <s v="5/5"/>
    <s v="Лит. пр."/>
    <n v="37500"/>
  </r>
  <r>
    <x v="24"/>
    <x v="8"/>
    <s v="Бривибас 320"/>
    <x v="1"/>
    <n v="30"/>
    <s v="1/5"/>
    <s v="Хрущ."/>
    <n v="28500"/>
  </r>
  <r>
    <x v="24"/>
    <x v="3"/>
    <s v="Виестура пр. 33"/>
    <x v="1"/>
    <n v="35"/>
    <s v="8/9"/>
    <s v="Спец. пр."/>
    <n v="32000"/>
  </r>
  <r>
    <x v="24"/>
    <x v="5"/>
    <s v="Жагату 20a"/>
    <x v="2"/>
    <n v="49"/>
    <s v="2/9"/>
    <s v="602-я"/>
    <n v="43500"/>
  </r>
  <r>
    <x v="24"/>
    <x v="14"/>
    <s v="Икшкилес 11"/>
    <x v="2"/>
    <n v="39"/>
    <s v="2/5"/>
    <s v="Лит. пр."/>
    <n v="34998"/>
  </r>
  <r>
    <x v="24"/>
    <x v="7"/>
    <s v="Блауманя 3"/>
    <x v="2"/>
    <n v="88"/>
    <s v="2/6"/>
    <s v="Дов. дом"/>
    <n v="230000"/>
  </r>
  <r>
    <x v="24"/>
    <x v="24"/>
    <s v="Вецмилгравья 1 л. 28"/>
    <x v="2"/>
    <n v="51"/>
    <s v="1/5"/>
    <s v="Лит. пр."/>
    <n v="38000"/>
  </r>
  <r>
    <x v="24"/>
    <x v="17"/>
    <s v="Русова 30"/>
    <x v="1"/>
    <n v="39"/>
    <s v="1/5"/>
    <s v="М. сем."/>
    <n v="29500"/>
  </r>
  <r>
    <x v="24"/>
    <x v="10"/>
    <s v="Плявниеку 5"/>
    <x v="2"/>
    <n v="52"/>
    <s v="1/9"/>
    <s v="602-я"/>
    <n v="58000"/>
  </r>
  <r>
    <x v="24"/>
    <x v="13"/>
    <s v="Ранькя Д. 31"/>
    <x v="2"/>
    <n v="45"/>
    <s v="2/4"/>
    <s v="Рекон."/>
    <n v="118100"/>
  </r>
  <r>
    <x v="24"/>
    <x v="7"/>
    <s v="Авоту 46A"/>
    <x v="2"/>
    <n v="40"/>
    <s v="1/5"/>
    <s v="Рекон."/>
    <n v="97793"/>
  </r>
  <r>
    <x v="24"/>
    <x v="7"/>
    <s v="Авоту 46A"/>
    <x v="2"/>
    <n v="44"/>
    <s v="2/5"/>
    <s v="Рекон."/>
    <n v="106907"/>
  </r>
  <r>
    <x v="24"/>
    <x v="14"/>
    <s v="Прушу 23b"/>
    <x v="0"/>
    <n v="60"/>
    <s v="4/5"/>
    <s v="Хрущ."/>
    <n v="60000"/>
  </r>
  <r>
    <x v="24"/>
    <x v="0"/>
    <s v="Слокас 104"/>
    <x v="3"/>
    <n v="193"/>
    <s v="4/4"/>
    <s v="Нов."/>
    <n v="195000"/>
  </r>
  <r>
    <x v="24"/>
    <x v="13"/>
    <s v="Слокас 104"/>
    <x v="3"/>
    <n v="193"/>
    <s v="4/5"/>
    <s v="Нов."/>
    <n v="195000"/>
  </r>
  <r>
    <x v="24"/>
    <x v="7"/>
    <s v="Чака 114"/>
    <x v="4"/>
    <n v="136"/>
    <s v="2/5"/>
    <s v="Дов. дом"/>
    <n v="154000"/>
  </r>
  <r>
    <x v="24"/>
    <x v="22"/>
    <s v="Хипократа 9"/>
    <x v="1"/>
    <n v="49"/>
    <s v="6/16"/>
    <s v="104-я"/>
    <n v="40000"/>
  </r>
  <r>
    <x v="24"/>
    <x v="19"/>
    <s v="Баускас 41"/>
    <x v="2"/>
    <n v="45"/>
    <s v="1/2"/>
    <s v="Рекон."/>
    <n v="85000"/>
  </r>
  <r>
    <x v="24"/>
    <x v="19"/>
    <s v="Цепля 14"/>
    <x v="2"/>
    <n v="57"/>
    <s v="1/3"/>
    <s v="Дов. дом"/>
    <n v="18790"/>
  </r>
  <r>
    <x v="24"/>
    <x v="2"/>
    <s v="Дзирциема 71"/>
    <x v="0"/>
    <n v="63"/>
    <s v="7/9"/>
    <s v="602-я"/>
    <n v="73000"/>
  </r>
  <r>
    <x v="24"/>
    <x v="34"/>
    <s v="Каивас 48A"/>
    <x v="2"/>
    <n v="47"/>
    <s v="5/6"/>
    <s v="Нов."/>
    <n v="117300"/>
  </r>
  <r>
    <x v="24"/>
    <x v="7"/>
    <s v="Томсона 33"/>
    <x v="2"/>
    <n v="42"/>
    <s v="2/5"/>
    <s v="Рекон."/>
    <n v="81980"/>
  </r>
  <r>
    <x v="24"/>
    <x v="1"/>
    <s v="Виенибас Г. 186A"/>
    <x v="0"/>
    <n v="86"/>
    <s v="2/6"/>
    <s v="Нов."/>
    <n v="142500"/>
  </r>
  <r>
    <x v="24"/>
    <x v="15"/>
    <s v="Дзирнупес 17"/>
    <x v="2"/>
    <n v="32"/>
    <s v="1/2"/>
    <s v="Спец. пр."/>
    <n v="32000"/>
  </r>
  <r>
    <x v="24"/>
    <x v="7"/>
    <s v="Латгалес 108"/>
    <x v="6"/>
    <n v="1000"/>
    <s v="1/3"/>
    <s v="Спец. пр."/>
    <n v="175800"/>
  </r>
  <r>
    <x v="24"/>
    <x v="44"/>
    <s v="ул. Латгалес М. Лубанас 17"/>
    <x v="1"/>
    <n v="29"/>
    <s v="1/2"/>
    <s v="Дов. дом"/>
    <n v="9680"/>
  </r>
  <r>
    <x v="24"/>
    <x v="7"/>
    <s v="Райня бульв. 3"/>
    <x v="2"/>
    <n v="76"/>
    <s v="5/6"/>
    <s v="Рекон."/>
    <n v="152000"/>
  </r>
  <r>
    <x v="24"/>
    <x v="8"/>
    <s v="Вийциема 16"/>
    <x v="4"/>
    <n v="120"/>
    <s v="4/4"/>
    <s v="Сталинка"/>
    <n v="155000"/>
  </r>
  <r>
    <x v="24"/>
    <x v="14"/>
    <s v="Локомотивес 20"/>
    <x v="3"/>
    <n v="73"/>
    <s v="4/5"/>
    <s v="Хрущ."/>
    <n v="70000"/>
  </r>
  <r>
    <x v="24"/>
    <x v="10"/>
    <s v="Деглава 164"/>
    <x v="3"/>
    <n v="77"/>
    <s v="3/9"/>
    <s v="602-я"/>
    <n v="75000"/>
  </r>
  <r>
    <x v="24"/>
    <x v="1"/>
    <s v="Озолциема 8"/>
    <x v="1"/>
    <n v="32"/>
    <s v="1/9"/>
    <s v="Спец. пр."/>
    <n v="35500"/>
  </r>
  <r>
    <x v="24"/>
    <x v="7"/>
    <s v="Госпиталю 8"/>
    <x v="4"/>
    <n v="180"/>
    <s v="5/6"/>
    <s v="Спец. пр."/>
    <n v="349900"/>
  </r>
  <r>
    <x v="24"/>
    <x v="0"/>
    <s v="Юрмалас Г. 82"/>
    <x v="1"/>
    <n v="38"/>
    <s v="8/9"/>
    <s v="Нов."/>
    <n v="83500"/>
  </r>
  <r>
    <x v="24"/>
    <x v="7"/>
    <s v="Лабораторияс 5"/>
    <x v="0"/>
    <n v="68"/>
    <s v="5/5"/>
    <s v="Нов."/>
    <n v="174800"/>
  </r>
  <r>
    <x v="24"/>
    <x v="7"/>
    <s v="Лабораторияс 5"/>
    <x v="0"/>
    <n v="68"/>
    <s v="3/5"/>
    <s v="Нов."/>
    <n v="169800"/>
  </r>
  <r>
    <x v="24"/>
    <x v="7"/>
    <s v="Лабораторияс 5"/>
    <x v="0"/>
    <n v="62"/>
    <s v="1/5"/>
    <s v="Нов."/>
    <n v="144800"/>
  </r>
  <r>
    <x v="24"/>
    <x v="13"/>
    <s v="Баложу 28"/>
    <x v="1"/>
    <n v="23"/>
    <s v="2/3"/>
    <s v="Рекон."/>
    <n v="63000"/>
  </r>
  <r>
    <x v="24"/>
    <x v="13"/>
    <s v="Баложу 28"/>
    <x v="5"/>
    <n v="98"/>
    <s v="2/3"/>
    <s v="Рекон."/>
    <n v="216000"/>
  </r>
  <r>
    <x v="24"/>
    <x v="13"/>
    <s v="Баложу 28"/>
    <x v="2"/>
    <n v="39"/>
    <s v="2/3"/>
    <s v="Рекон."/>
    <n v="107000"/>
  </r>
  <r>
    <x v="24"/>
    <x v="7"/>
    <s v="Садовникова 29A"/>
    <x v="5"/>
    <n v="134"/>
    <s v="5/6"/>
    <s v="Рекон."/>
    <n v="296000"/>
  </r>
  <r>
    <x v="24"/>
    <x v="8"/>
    <s v="Кегума 52/2"/>
    <x v="2"/>
    <n v="53"/>
    <s v="5/5"/>
    <s v="103-я"/>
    <n v="65000"/>
  </r>
  <r>
    <x v="24"/>
    <x v="15"/>
    <s v="Юглас 21"/>
    <x v="2"/>
    <n v="42"/>
    <s v="3/5"/>
    <s v="Лит. пр."/>
    <n v="32000"/>
  </r>
  <r>
    <x v="24"/>
    <x v="0"/>
    <s v="Зентенес 47"/>
    <x v="2"/>
    <n v="50"/>
    <s v="2/5"/>
    <s v="Лит. пр."/>
    <n v="54900"/>
  </r>
  <r>
    <x v="24"/>
    <x v="7"/>
    <s v="Райня бульв. 3"/>
    <x v="2"/>
    <n v="76"/>
    <s v="5/6"/>
    <s v="Рекон."/>
    <n v="152000"/>
  </r>
  <r>
    <x v="24"/>
    <x v="8"/>
    <s v="Буртниеку 1"/>
    <x v="2"/>
    <n v="35"/>
    <s v="3/5"/>
    <s v="Рекон."/>
    <n v="75000"/>
  </r>
  <r>
    <x v="24"/>
    <x v="11"/>
    <s v="Ляудонас 1"/>
    <x v="2"/>
    <n v="86"/>
    <s v="1/4"/>
    <s v="Нов."/>
    <n v="130000"/>
  </r>
  <r>
    <x v="24"/>
    <x v="1"/>
    <s v="Виенибас Г. 192"/>
    <x v="0"/>
    <n v="71"/>
    <s v="2/6"/>
    <s v="Нов."/>
    <n v="137000"/>
  </r>
  <r>
    <x v="24"/>
    <x v="7"/>
    <s v="Матиса 101"/>
    <x v="0"/>
    <n v="36"/>
    <s v="4/5"/>
    <s v="Рекон."/>
    <n v="84365"/>
  </r>
  <r>
    <x v="24"/>
    <x v="13"/>
    <s v="Баложу 9"/>
    <x v="2"/>
    <n v="40"/>
    <s v="1/3"/>
    <s v="Нов."/>
    <n v="143000"/>
  </r>
  <r>
    <x v="24"/>
    <x v="0"/>
    <s v="Ригондас Г. 6"/>
    <x v="0"/>
    <n v="64"/>
    <s v="7/8"/>
    <s v="602-я"/>
    <n v="83000"/>
  </r>
  <r>
    <x v="24"/>
    <x v="17"/>
    <s v="Чиекуркална 2 л. 49-A"/>
    <x v="2"/>
    <n v="55"/>
    <s v="1/5"/>
    <s v="Нов."/>
    <n v="78000"/>
  </r>
  <r>
    <x v="24"/>
    <x v="22"/>
    <s v="Эйзенштейна 73"/>
    <x v="1"/>
    <n v="33"/>
    <s v="6/9"/>
    <s v="602-я"/>
    <n v="32900"/>
  </r>
  <r>
    <x v="24"/>
    <x v="27"/>
    <s v="Лепью 5"/>
    <x v="0"/>
    <n v="56"/>
    <s v="5/5"/>
    <s v="Спец. пр."/>
    <n v="38900"/>
  </r>
  <r>
    <x v="24"/>
    <x v="6"/>
    <s v="Лейиня 3"/>
    <x v="0"/>
    <n v="75"/>
    <s v="1/9"/>
    <s v="119-я"/>
    <n v="64850"/>
  </r>
  <r>
    <x v="24"/>
    <x v="44"/>
    <s v="ул. Латгалес Даугавпилс 48"/>
    <x v="1"/>
    <n v="31"/>
    <s v="3/5"/>
    <s v="Дов. дом"/>
    <n v="32000"/>
  </r>
  <r>
    <x v="24"/>
    <x v="10"/>
    <s v="Ю. Вациеша 2C"/>
    <x v="0"/>
    <n v="68"/>
    <s v="12/16"/>
    <s v="Спец. пр."/>
    <n v="89800"/>
  </r>
  <r>
    <x v="24"/>
    <x v="2"/>
    <s v="Креслера 5"/>
    <x v="2"/>
    <n v="42"/>
    <s v="4/4"/>
    <s v="Хрущ."/>
    <n v="36500"/>
  </r>
  <r>
    <x v="24"/>
    <x v="7"/>
    <s v="Бривибас 72"/>
    <x v="5"/>
    <n v="167"/>
    <s v="2/5"/>
    <s v="Дов. дом"/>
    <n v="210000"/>
  </r>
  <r>
    <x v="24"/>
    <x v="14"/>
    <s v="Латгалес 258/4"/>
    <x v="2"/>
    <n v="48"/>
    <s v="4/5"/>
    <s v="Лит. пр."/>
    <n v="36980"/>
  </r>
  <r>
    <x v="24"/>
    <x v="1"/>
    <s v="Озолциема 8"/>
    <x v="1"/>
    <n v="35"/>
    <s v="6/12"/>
    <s v="М. сем."/>
    <n v="35000"/>
  </r>
  <r>
    <x v="24"/>
    <x v="7"/>
    <s v="Блауманя 11/13"/>
    <x v="2"/>
    <n v="66"/>
    <s v="6/6"/>
    <s v="Дов. дом"/>
    <n v="112000"/>
  </r>
  <r>
    <x v="24"/>
    <x v="19"/>
    <s v="Виенибас Г. 64"/>
    <x v="4"/>
    <n v="210"/>
    <s v="1/3"/>
    <s v="Спец. пр."/>
    <n v="26800"/>
  </r>
  <r>
    <x v="24"/>
    <x v="19"/>
    <s v="Виенибас Г. 64"/>
    <x v="5"/>
    <n v="210"/>
    <s v="1/3"/>
    <s v="Ч. дом"/>
    <n v="26800"/>
  </r>
  <r>
    <x v="24"/>
    <x v="7"/>
    <s v="Блауманя 11/13"/>
    <x v="2"/>
    <n v="48"/>
    <s v="6/6"/>
    <s v="Дов. дом"/>
    <n v="82000"/>
  </r>
  <r>
    <x v="24"/>
    <x v="7"/>
    <s v="Блауманя 11.13"/>
    <x v="5"/>
    <n v="142"/>
    <s v="4/5"/>
    <s v="Дов. дом"/>
    <n v="270180"/>
  </r>
  <r>
    <x v="24"/>
    <x v="7"/>
    <s v="Русиня 12"/>
    <x v="5"/>
    <n v="134"/>
    <s v="5/6"/>
    <s v="Рекон."/>
    <n v="296000"/>
  </r>
  <r>
    <x v="24"/>
    <x v="7"/>
    <s v="Красотаю 13"/>
    <x v="2"/>
    <n v="28"/>
    <s v="5/5"/>
    <s v="Рекон."/>
    <n v="69000"/>
  </r>
  <r>
    <x v="24"/>
    <x v="0"/>
    <s v="Зентенес 22"/>
    <x v="3"/>
    <n v="75"/>
    <s v="6/9"/>
    <s v="602-я"/>
    <n v="79000"/>
  </r>
  <r>
    <x v="24"/>
    <x v="16"/>
    <s v="Судрабу Эджус 22"/>
    <x v="5"/>
    <n v="130"/>
    <s v="2/2"/>
    <s v="Рекон."/>
    <n v="279000"/>
  </r>
  <r>
    <x v="24"/>
    <x v="10"/>
    <s v="Салнас 7"/>
    <x v="2"/>
    <n v="50"/>
    <s v="3/9"/>
    <s v="602-я"/>
    <n v="42000"/>
  </r>
  <r>
    <x v="24"/>
    <x v="11"/>
    <s v="Ситас 50"/>
    <x v="1"/>
    <n v="43"/>
    <s v="1/5"/>
    <s v="М. сем."/>
    <n v="29000"/>
  </r>
  <r>
    <x v="24"/>
    <x v="13"/>
    <s v="Рододендру 12"/>
    <x v="0"/>
    <n v="59"/>
    <s v="3/5"/>
    <s v="Хрущ."/>
    <n v="82000"/>
  </r>
  <r>
    <x v="24"/>
    <x v="44"/>
    <s v="ул. Латгалес Латгалес 146"/>
    <x v="2"/>
    <n v="32"/>
    <s v="4/4"/>
    <s v="Нов."/>
    <n v="59000"/>
  </r>
  <r>
    <x v="24"/>
    <x v="44"/>
    <s v="ул. Латгалес Латгалес 146"/>
    <x v="1"/>
    <n v="30"/>
    <s v="1/1"/>
    <s v="Нов."/>
    <n v="48000"/>
  </r>
  <r>
    <x v="24"/>
    <x v="44"/>
    <s v="ул. Латгалес Латгалес 146"/>
    <x v="1"/>
    <n v="20"/>
    <s v="4/4"/>
    <s v="Нов."/>
    <n v="43000"/>
  </r>
  <r>
    <x v="24"/>
    <x v="44"/>
    <s v="ул. Латгалес Латгалес 146"/>
    <x v="1"/>
    <n v="15"/>
    <s v="2/4"/>
    <s v="Нов."/>
    <n v="29000"/>
  </r>
  <r>
    <x v="24"/>
    <x v="44"/>
    <s v="ул. Латгалес Латгалес 146"/>
    <x v="2"/>
    <n v="33"/>
    <s v="2/4"/>
    <s v="Спец. пр."/>
    <n v="59000"/>
  </r>
  <r>
    <x v="24"/>
    <x v="44"/>
    <s v="ул. Латгалес Латгалес 146"/>
    <x v="1"/>
    <n v="23"/>
    <s v="1/4"/>
    <s v="Нов."/>
    <n v="39900"/>
  </r>
  <r>
    <x v="24"/>
    <x v="8"/>
    <s v="Бривибас 201"/>
    <x v="1"/>
    <n v="32"/>
    <s v="1/6"/>
    <s v="Нов."/>
    <n v="61900"/>
  </r>
  <r>
    <x v="24"/>
    <x v="44"/>
    <s v="ул. Латгалес Латгалес 146"/>
    <x v="1"/>
    <n v="23"/>
    <s v="4/4"/>
    <s v="Нов."/>
    <n v="38000"/>
  </r>
  <r>
    <x v="24"/>
    <x v="44"/>
    <s v="ул. Латгалес Латгалес 146"/>
    <x v="2"/>
    <n v="29"/>
    <s v="4/4"/>
    <s v="Нов."/>
    <n v="49000"/>
  </r>
  <r>
    <x v="24"/>
    <x v="10"/>
    <s v="Руденс 12"/>
    <x v="0"/>
    <n v="62"/>
    <s v="3/9"/>
    <s v="602-я"/>
    <n v="65000"/>
  </r>
  <r>
    <x v="24"/>
    <x v="7"/>
    <s v="Катринас Д. 27"/>
    <x v="2"/>
    <n v="46"/>
    <s v="5/11"/>
    <s v="Нов."/>
    <n v="105294"/>
  </r>
  <r>
    <x v="24"/>
    <x v="15"/>
    <s v="Квелес 24"/>
    <x v="1"/>
    <n v="34"/>
    <s v="3/12"/>
    <s v="Спец. пр."/>
    <n v="44400"/>
  </r>
  <r>
    <x v="24"/>
    <x v="5"/>
    <s v="Унияс 60"/>
    <x v="2"/>
    <n v="37"/>
    <s v="1/5"/>
    <s v="Лит. пр."/>
    <n v="40900"/>
  </r>
  <r>
    <x v="24"/>
    <x v="7"/>
    <s v="Аусекля 3"/>
    <x v="2"/>
    <n v="47"/>
    <s v="2/5"/>
    <s v="Дов. дом"/>
    <n v="126500"/>
  </r>
  <r>
    <x v="24"/>
    <x v="5"/>
    <s v="Калснавас 2c"/>
    <x v="0"/>
    <n v="74"/>
    <s v="2/12"/>
    <s v="104-я"/>
    <n v="63000"/>
  </r>
  <r>
    <x v="24"/>
    <x v="5"/>
    <s v="Стирну 47"/>
    <x v="2"/>
    <n v="39"/>
    <s v="4/5"/>
    <s v="Лит. пр."/>
    <n v="42000"/>
  </r>
  <r>
    <x v="24"/>
    <x v="0"/>
    <s v="Слокас 165"/>
    <x v="2"/>
    <n v="46"/>
    <s v="8/12"/>
    <s v="Чеш. пр."/>
    <n v="46000"/>
  </r>
  <r>
    <x v="24"/>
    <x v="10"/>
    <s v="Руденс 12"/>
    <x v="0"/>
    <n v="65"/>
    <s v="9/9"/>
    <s v="602-я"/>
    <n v="76000"/>
  </r>
  <r>
    <x v="24"/>
    <x v="7"/>
    <s v="Томсона 39"/>
    <x v="0"/>
    <n v="119"/>
    <s v="2/10"/>
    <s v="Нов."/>
    <n v="222000"/>
  </r>
  <r>
    <x v="24"/>
    <x v="0"/>
    <s v="Курземес пр. 112"/>
    <x v="0"/>
    <n v="60"/>
    <s v="3/5"/>
    <s v="Лит. пр."/>
    <n v="69000"/>
  </r>
  <r>
    <x v="24"/>
    <x v="3"/>
    <s v="Виестура пр. 75"/>
    <x v="3"/>
    <n v="79"/>
    <s v="1/5"/>
    <s v="Сталинка"/>
    <n v="120000"/>
  </r>
  <r>
    <x v="24"/>
    <x v="3"/>
    <s v="Алекша 11"/>
    <x v="1"/>
    <n v="21"/>
    <s v="3/4"/>
    <s v="Дов. дом"/>
    <n v="13990"/>
  </r>
  <r>
    <x v="24"/>
    <x v="16"/>
    <s v="Виестура пр. 75"/>
    <x v="3"/>
    <n v="79"/>
    <s v="1/5"/>
    <s v="Сталинка"/>
    <n v="120000"/>
  </r>
  <r>
    <x v="24"/>
    <x v="7"/>
    <s v="Риепниеку 2"/>
    <x v="5"/>
    <n v="165"/>
    <s v="5/5"/>
    <s v="Сталинка"/>
    <n v="195000"/>
  </r>
  <r>
    <x v="24"/>
    <x v="7"/>
    <s v="Матиса 101"/>
    <x v="0"/>
    <n v="36"/>
    <s v="2/5"/>
    <s v="Рекон."/>
    <n v="83900"/>
  </r>
  <r>
    <x v="24"/>
    <x v="24"/>
    <s v="Эммас 7"/>
    <x v="0"/>
    <n v="68"/>
    <s v="1/5"/>
    <s v="Лит. пр."/>
    <n v="52900"/>
  </r>
  <r>
    <x v="24"/>
    <x v="0"/>
    <s v="Акацию 2F"/>
    <x v="2"/>
    <n v="51"/>
    <s v="2/9"/>
    <s v="Нов."/>
    <n v="137500"/>
  </r>
  <r>
    <x v="24"/>
    <x v="39"/>
    <s v="Гипиша 2"/>
    <x v="2"/>
    <n v="49"/>
    <s v="2/2"/>
    <s v="Дов. дом"/>
    <n v="98000"/>
  </r>
  <r>
    <x v="24"/>
    <x v="13"/>
    <s v="Калнциема 22"/>
    <x v="2"/>
    <n v="52"/>
    <s v="2/2"/>
    <s v="Рекон."/>
    <n v="98000"/>
  </r>
  <r>
    <x v="24"/>
    <x v="7"/>
    <s v="Таллинас 86"/>
    <x v="2"/>
    <n v="45"/>
    <s v="4/5"/>
    <s v="Рекон."/>
    <n v="119500"/>
  </r>
  <r>
    <x v="24"/>
    <x v="7"/>
    <s v="Экспорта 2"/>
    <x v="2"/>
    <n v="58"/>
    <s v="3/5"/>
    <s v="Сталинка"/>
    <n v="115000"/>
  </r>
  <r>
    <x v="24"/>
    <x v="8"/>
    <s v="Раунас 45k-3"/>
    <x v="2"/>
    <n v="41"/>
    <s v="4/4"/>
    <s v="Хрущ."/>
    <n v="59999"/>
  </r>
  <r>
    <x v="24"/>
    <x v="31"/>
    <s v="Залишу 1"/>
    <x v="3"/>
    <n v="92"/>
    <s v="1/2"/>
    <s v="Ч. дом"/>
    <n v="140000"/>
  </r>
  <r>
    <x v="24"/>
    <x v="7"/>
    <s v="Риепниеку 4"/>
    <x v="1"/>
    <n v="37"/>
    <s v="5/5"/>
    <s v="Сталинка"/>
    <n v="76000"/>
  </r>
  <r>
    <x v="24"/>
    <x v="3"/>
    <s v="Саркандаугавас 26 k-9"/>
    <x v="2"/>
    <n v="39"/>
    <s v="4/5"/>
    <s v="Хрущ."/>
    <n v="29000"/>
  </r>
  <r>
    <x v="24"/>
    <x v="4"/>
    <s v="Крапес 4"/>
    <x v="1"/>
    <n v="29"/>
    <s v="3/3"/>
    <s v="Нов."/>
    <n v="59500"/>
  </r>
  <r>
    <x v="24"/>
    <x v="7"/>
    <s v="Валдемара 106"/>
    <x v="5"/>
    <n v="145"/>
    <s v="1/5"/>
    <s v="Сталинка"/>
    <n v="230000"/>
  </r>
  <r>
    <x v="24"/>
    <x v="7"/>
    <s v="Тербатас 50"/>
    <x v="0"/>
    <n v="80"/>
    <s v="2/5"/>
    <s v="Дов. дом"/>
    <n v="152000"/>
  </r>
  <r>
    <x v="24"/>
    <x v="23"/>
    <s v="Гобас 16"/>
    <x v="0"/>
    <n v="63"/>
    <s v="1/5"/>
    <s v="103-я"/>
    <n v="49900"/>
  </r>
  <r>
    <x v="24"/>
    <x v="7"/>
    <s v="Дзирнаву 53"/>
    <x v="0"/>
    <n v="120"/>
    <s v="3/6"/>
    <s v="Дов. дом"/>
    <n v="385000"/>
  </r>
  <r>
    <x v="24"/>
    <x v="19"/>
    <s v="Робежу 3"/>
    <x v="2"/>
    <n v="47"/>
    <s v="3/3"/>
    <s v="Хрущ."/>
    <n v="55000"/>
  </r>
  <r>
    <x v="24"/>
    <x v="7"/>
    <s v="Артилерияс 52"/>
    <x v="0"/>
    <n v="53"/>
    <s v="2/2"/>
    <s v="Рекон."/>
    <n v="180000"/>
  </r>
  <r>
    <x v="24"/>
    <x v="7"/>
    <s v="Валдемара 123"/>
    <x v="0"/>
    <n v="120"/>
    <s v="2/6"/>
    <s v="Дов. дом"/>
    <n v="150000"/>
  </r>
  <r>
    <x v="24"/>
    <x v="7"/>
    <s v="Бирзниека-Упиша 18"/>
    <x v="2"/>
    <n v="28"/>
    <s v="1/5"/>
    <s v="Рекон."/>
    <n v="58800"/>
  </r>
  <r>
    <x v="24"/>
    <x v="2"/>
    <s v="Лилияс 15"/>
    <x v="0"/>
    <n v="53"/>
    <s v="5/5"/>
    <s v="Хрущ."/>
    <n v="49900"/>
  </r>
  <r>
    <x v="24"/>
    <x v="14"/>
    <s v="Саласпилс 18"/>
    <x v="1"/>
    <n v="30"/>
    <s v="5/5"/>
    <s v="Лит. пр."/>
    <n v="30000"/>
  </r>
  <r>
    <x v="24"/>
    <x v="5"/>
    <s v="Ницгалес 25"/>
    <x v="2"/>
    <n v="56"/>
    <s v="2/5"/>
    <s v="Спец. пр."/>
    <n v="66800"/>
  </r>
  <r>
    <x v="24"/>
    <x v="5"/>
    <s v="Дзелзавас 106"/>
    <x v="0"/>
    <n v="60"/>
    <s v="1/7"/>
    <s v="Нов."/>
    <n v="147100"/>
  </r>
  <r>
    <x v="24"/>
    <x v="14"/>
    <s v="Латгалес 313"/>
    <x v="1"/>
    <n v="38"/>
    <s v="7/12"/>
    <s v="Чеш. пр."/>
    <n v="38000"/>
  </r>
  <r>
    <x v="24"/>
    <x v="5"/>
    <s v="Стайцелес 11"/>
    <x v="2"/>
    <n v="49"/>
    <s v="9/9"/>
    <s v="602-я"/>
    <n v="58000"/>
  </r>
  <r>
    <x v="24"/>
    <x v="7"/>
    <s v="Катринас Д. 5"/>
    <x v="0"/>
    <n v="70"/>
    <s v="2/5"/>
    <s v="Спец. пр."/>
    <n v="125000"/>
  </r>
  <r>
    <x v="24"/>
    <x v="44"/>
    <s v="ул. Латгалес Краславас 14"/>
    <x v="0"/>
    <n v="55"/>
    <s v="6/6"/>
    <s v="Нов."/>
    <n v="130000"/>
  </r>
  <r>
    <x v="24"/>
    <x v="19"/>
    <s v="Апшу 4"/>
    <x v="2"/>
    <n v="56"/>
    <s v="2/3"/>
    <s v="Рекон."/>
    <n v="111200"/>
  </r>
  <r>
    <x v="24"/>
    <x v="1"/>
    <s v="Стерсту 15A"/>
    <x v="3"/>
    <n v="88"/>
    <s v="3/3"/>
    <s v="Нов."/>
    <n v="199000"/>
  </r>
  <r>
    <x v="24"/>
    <x v="7"/>
    <s v="Лачплеша 110"/>
    <x v="0"/>
    <n v="55"/>
    <s v="6/6"/>
    <s v="Нов."/>
    <n v="130000"/>
  </r>
  <r>
    <x v="24"/>
    <x v="44"/>
    <s v="ул. Латгалес Эбрею 10"/>
    <x v="0"/>
    <n v="70"/>
    <s v="1/5"/>
    <s v="103-я"/>
    <n v="62000"/>
  </r>
  <r>
    <x v="24"/>
    <x v="14"/>
    <s v="Латгалес 268"/>
    <x v="2"/>
    <n v="43"/>
    <s v="5/5"/>
    <s v="Лит. пр."/>
    <n v="28000"/>
  </r>
  <r>
    <x v="24"/>
    <x v="8"/>
    <s v="Бривибас 215"/>
    <x v="0"/>
    <n v="67"/>
    <s v="1/5"/>
    <s v="Спец. пр."/>
    <n v="56900"/>
  </r>
  <r>
    <x v="24"/>
    <x v="1"/>
    <s v="Берзупес 13"/>
    <x v="0"/>
    <n v="57"/>
    <s v="1/5"/>
    <s v="Лит. пр."/>
    <n v="55000"/>
  </r>
  <r>
    <x v="24"/>
    <x v="13"/>
    <s v="Ранькя Д. 5"/>
    <x v="3"/>
    <n v="89"/>
    <s v="1/5"/>
    <s v="Нов."/>
    <n v="251900"/>
  </r>
  <r>
    <x v="24"/>
    <x v="13"/>
    <s v="Ранькя Д. 5"/>
    <x v="2"/>
    <n v="49"/>
    <s v="1/5"/>
    <s v="Нов."/>
    <n v="152400"/>
  </r>
  <r>
    <x v="24"/>
    <x v="14"/>
    <s v="Прушу 22 k-2"/>
    <x v="2"/>
    <n v="44"/>
    <s v="5/5"/>
    <s v="Хрущ."/>
    <n v="48200"/>
  </r>
  <r>
    <x v="24"/>
    <x v="24"/>
    <s v="Эммас 5"/>
    <x v="0"/>
    <n v="57"/>
    <s v="3/5"/>
    <s v="Лит. пр."/>
    <n v="40000"/>
  </r>
  <r>
    <x v="24"/>
    <x v="14"/>
    <s v="Малтас 22"/>
    <x v="0"/>
    <n v="54"/>
    <s v="5/5"/>
    <s v="Лит. пр."/>
    <n v="43500"/>
  </r>
  <r>
    <x v="24"/>
    <x v="7"/>
    <s v="Латгалес 69"/>
    <x v="2"/>
    <n v="55"/>
    <s v="3/5"/>
    <s v="Дов. дом"/>
    <n v="67000"/>
  </r>
  <r>
    <x v="24"/>
    <x v="8"/>
    <s v="Ропажу 14"/>
    <x v="0"/>
    <n v="59"/>
    <s v="1/7"/>
    <s v="Нов."/>
    <n v="139900"/>
  </r>
  <r>
    <x v="24"/>
    <x v="7"/>
    <s v="Пернавас 14"/>
    <x v="1"/>
    <n v="30"/>
    <s v="4/5"/>
    <s v="Хрущ."/>
    <n v="49500"/>
  </r>
  <r>
    <x v="24"/>
    <x v="44"/>
    <s v="ул. Латгалес Краславас 14"/>
    <x v="1"/>
    <n v="24"/>
    <s v="1/5"/>
    <s v="Нов."/>
    <n v="62475"/>
  </r>
  <r>
    <x v="24"/>
    <x v="8"/>
    <s v="Бривибас 209"/>
    <x v="2"/>
    <n v="31"/>
    <s v="5/5"/>
    <s v="Дов. дом"/>
    <n v="46900"/>
  </r>
  <r>
    <x v="24"/>
    <x v="0"/>
    <s v="Акацию 2F"/>
    <x v="0"/>
    <n v="70"/>
    <s v="1/9"/>
    <s v="Нов."/>
    <n v="159845"/>
  </r>
  <r>
    <x v="24"/>
    <x v="0"/>
    <s v="Акацию 2F"/>
    <x v="2"/>
    <n v="44"/>
    <s v="1/9"/>
    <s v="Нов."/>
    <n v="101210"/>
  </r>
  <r>
    <x v="24"/>
    <x v="22"/>
    <s v="Кайвас 50"/>
    <x v="2"/>
    <n v="63"/>
    <s v="2/5"/>
    <s v="Нов."/>
    <n v="99000"/>
  </r>
  <r>
    <x v="24"/>
    <x v="7"/>
    <s v="Дарзауглю 4"/>
    <x v="0"/>
    <n v="73"/>
    <s v="1/2"/>
    <s v="Ч. дом"/>
    <n v="120000"/>
  </r>
  <r>
    <x v="24"/>
    <x v="7"/>
    <s v="Дзирнаву 92"/>
    <x v="0"/>
    <n v="134"/>
    <s v="4/6"/>
    <s v="Рекон."/>
    <n v="399000"/>
  </r>
  <r>
    <x v="24"/>
    <x v="7"/>
    <s v="Бривибас 132"/>
    <x v="2"/>
    <n v="55"/>
    <s v="3/4"/>
    <s v="Дов. дом"/>
    <n v="82000"/>
  </r>
  <r>
    <x v="24"/>
    <x v="24"/>
    <s v="Балтасбазницас 34"/>
    <x v="1"/>
    <n v="34"/>
    <s v="5/5"/>
    <s v="103-я"/>
    <n v="25000"/>
  </r>
  <r>
    <x v="24"/>
    <x v="7"/>
    <s v="Алаукста 7"/>
    <x v="0"/>
    <n v="60"/>
    <s v="2/4"/>
    <s v="Рекон."/>
    <n v="180000"/>
  </r>
  <r>
    <x v="24"/>
    <x v="7"/>
    <s v="Таллинас 41/43"/>
    <x v="1"/>
    <n v="31"/>
    <s v="1/2"/>
    <s v="Дов. дом"/>
    <n v="24900"/>
  </r>
  <r>
    <x v="24"/>
    <x v="30"/>
    <s v="М. Смилшу 13"/>
    <x v="2"/>
    <n v="33"/>
    <s v="3/4"/>
    <s v="Дов. дом"/>
    <n v="84900"/>
  </r>
  <r>
    <x v="24"/>
    <x v="8"/>
    <s v="Земгала 60"/>
    <x v="2"/>
    <n v="60"/>
    <s v="1/3"/>
    <s v="Дов. дом"/>
    <n v="86000"/>
  </r>
  <r>
    <x v="24"/>
    <x v="23"/>
    <s v="Доломита 2"/>
    <x v="1"/>
    <n v="37"/>
    <s v="2/5"/>
    <s v="Лит. пр."/>
    <n v="21000"/>
  </r>
  <r>
    <x v="24"/>
    <x v="22"/>
    <s v="Хипократа 37/34"/>
    <x v="2"/>
    <n v="49"/>
    <s v="9/9"/>
    <s v="602-я"/>
    <n v="65000"/>
  </r>
  <r>
    <x v="24"/>
    <x v="1"/>
    <s v="Озолциема 34"/>
    <x v="1"/>
    <n v="41"/>
    <s v="6/9"/>
    <s v="Спец. пр."/>
    <n v="46500"/>
  </r>
  <r>
    <x v="24"/>
    <x v="7"/>
    <s v="Индрану 9"/>
    <x v="2"/>
    <n v="41"/>
    <s v="1/4"/>
    <s v="Дов. дом"/>
    <n v="102000"/>
  </r>
  <r>
    <x v="24"/>
    <x v="20"/>
    <s v="Лиелирбес 15"/>
    <x v="3"/>
    <n v="92"/>
    <s v="5/30"/>
    <s v="Нов."/>
    <n v="224665"/>
  </r>
  <r>
    <x v="24"/>
    <x v="20"/>
    <s v="Лиелирбес 15"/>
    <x v="0"/>
    <n v="85"/>
    <s v="5/30"/>
    <s v="Нов."/>
    <n v="208250"/>
  </r>
  <r>
    <x v="24"/>
    <x v="20"/>
    <s v="Лиелирбес 15"/>
    <x v="2"/>
    <n v="57"/>
    <s v="5/30"/>
    <s v="Нов."/>
    <n v="139895"/>
  </r>
  <r>
    <x v="24"/>
    <x v="20"/>
    <s v="Лиелирбес 15"/>
    <x v="2"/>
    <n v="67"/>
    <s v="5/30"/>
    <s v="Нов."/>
    <n v="164150"/>
  </r>
  <r>
    <x v="24"/>
    <x v="20"/>
    <s v="Лиелирбес 15"/>
    <x v="2"/>
    <n v="65"/>
    <s v="5/30"/>
    <s v="Нов."/>
    <n v="158515"/>
  </r>
  <r>
    <x v="24"/>
    <x v="5"/>
    <s v="Варавикснес Г. 20"/>
    <x v="0"/>
    <n v="62"/>
    <s v="7/9"/>
    <s v="602-я"/>
    <n v="70000"/>
  </r>
  <r>
    <x v="24"/>
    <x v="5"/>
    <s v="Стирну 22"/>
    <x v="2"/>
    <n v="38"/>
    <s v="2/6"/>
    <s v="Спец. пр."/>
    <n v="39700"/>
  </r>
  <r>
    <x v="24"/>
    <x v="7"/>
    <s v="Садовникова 17"/>
    <x v="2"/>
    <n v="44"/>
    <s v="5/5"/>
    <s v="Дов. дом"/>
    <n v="54900"/>
  </r>
  <r>
    <x v="24"/>
    <x v="14"/>
    <s v="Икшкилес 11"/>
    <x v="2"/>
    <n v="50"/>
    <s v="5/5"/>
    <s v="Лит. пр."/>
    <n v="55000"/>
  </r>
  <r>
    <x v="24"/>
    <x v="10"/>
    <s v="Салнас 26"/>
    <x v="0"/>
    <n v="62"/>
    <s v="1/9"/>
    <s v="602-я"/>
    <n v="51998"/>
  </r>
  <r>
    <x v="24"/>
    <x v="7"/>
    <s v="Садовникова 21"/>
    <x v="0"/>
    <n v="65"/>
    <s v="4/6"/>
    <s v="Спец. пр."/>
    <n v="86000"/>
  </r>
  <r>
    <x v="24"/>
    <x v="20"/>
    <s v="Залвес 27"/>
    <x v="1"/>
    <n v="25"/>
    <s v="1/1"/>
    <s v="Рекон."/>
    <n v="65999"/>
  </r>
  <r>
    <x v="24"/>
    <x v="22"/>
    <s v="Эйзенштейна 23"/>
    <x v="2"/>
    <n v="66"/>
    <s v="3/4"/>
    <s v="Нов."/>
    <n v="136000"/>
  </r>
  <r>
    <x v="24"/>
    <x v="2"/>
    <s v="Лилияс 15A"/>
    <x v="2"/>
    <n v="45"/>
    <s v="3/5"/>
    <s v="Хрущ."/>
    <n v="41000"/>
  </r>
  <r>
    <x v="24"/>
    <x v="10"/>
    <s v="Лубанас 129"/>
    <x v="1"/>
    <n v="41"/>
    <s v="6/9"/>
    <s v="М. сем."/>
    <n v="42000"/>
  </r>
  <r>
    <x v="24"/>
    <x v="5"/>
    <s v="Илукстес 54/5"/>
    <x v="1"/>
    <n v="43"/>
    <s v="1/5"/>
    <s v="М. сем."/>
    <n v="31000"/>
  </r>
  <r>
    <x v="24"/>
    <x v="15"/>
    <s v="Вангажу 32"/>
    <x v="2"/>
    <n v="48"/>
    <s v="11/12"/>
    <s v="Чеш. пр."/>
    <n v="59000"/>
  </r>
  <r>
    <x v="24"/>
    <x v="10"/>
    <s v="Земес 11"/>
    <x v="2"/>
    <n v="50"/>
    <s v="6/9"/>
    <s v="602-я"/>
    <n v="55000"/>
  </r>
  <r>
    <x v="24"/>
    <x v="13"/>
    <s v="Веца Юрмалас г. 7"/>
    <x v="0"/>
    <n v="63"/>
    <s v="1/12"/>
    <s v="Чеш. пр."/>
    <n v="79000"/>
  </r>
  <r>
    <x v="24"/>
    <x v="22"/>
    <s v="Хипократа 17"/>
    <x v="2"/>
    <n v="52"/>
    <s v="7/9"/>
    <s v="602-я"/>
    <n v="46000"/>
  </r>
  <r>
    <x v="24"/>
    <x v="7"/>
    <s v="Звайгжню 2b"/>
    <x v="1"/>
    <n v="30"/>
    <s v="2/4"/>
    <s v="Дов. дом"/>
    <n v="25000"/>
  </r>
  <r>
    <x v="24"/>
    <x v="26"/>
    <s v="Остас пр. 4-23"/>
    <x v="2"/>
    <n v="47"/>
    <s v="1/5"/>
    <s v="Лит. пр."/>
    <n v="40000"/>
  </r>
  <r>
    <x v="24"/>
    <x v="7"/>
    <s v="Клияну 16"/>
    <x v="2"/>
    <n v="39"/>
    <s v="2/9"/>
    <s v="Нов."/>
    <n v="69900"/>
  </r>
  <r>
    <x v="24"/>
    <x v="0"/>
    <s v="Юрмалас Г. 62a"/>
    <x v="3"/>
    <n v="100"/>
    <s v="3/3"/>
    <s v="Ч. дом"/>
    <n v="130000"/>
  </r>
  <r>
    <x v="24"/>
    <x v="24"/>
    <s v="Мелдру 28"/>
    <x v="2"/>
    <n v="37"/>
    <s v="4/5"/>
    <s v="Лит. пр."/>
    <n v="37000"/>
  </r>
  <r>
    <x v="24"/>
    <x v="24"/>
    <s v="Эммас 11"/>
    <x v="0"/>
    <n v="68"/>
    <s v="4/5"/>
    <s v="Лит. пр."/>
    <n v="51500"/>
  </r>
  <r>
    <x v="24"/>
    <x v="0"/>
    <s v="Юрмалас Г. 62a"/>
    <x v="5"/>
    <n v="105"/>
    <s v="2/3"/>
    <s v="Ч. дом"/>
    <n v="130000"/>
  </r>
  <r>
    <x v="24"/>
    <x v="22"/>
    <s v="Бикерниеку 220"/>
    <x v="1"/>
    <n v="35"/>
    <s v="1/5"/>
    <s v="Спец. пр."/>
    <n v="33000"/>
  </r>
  <r>
    <x v="24"/>
    <x v="2"/>
    <s v="Даугавгривас 132"/>
    <x v="2"/>
    <n v="59"/>
    <s v="1/4"/>
    <s v="Сталинка"/>
    <n v="42000"/>
  </r>
  <r>
    <x v="24"/>
    <x v="0"/>
    <s v="Юрмалас Г. 62a"/>
    <x v="5"/>
    <n v="105"/>
    <s v="1/3"/>
    <s v="Ч. дом"/>
    <n v="130000"/>
  </r>
  <r>
    <x v="24"/>
    <x v="14"/>
    <s v="Латгалес 409"/>
    <x v="1"/>
    <n v="34"/>
    <s v="1/5"/>
    <s v="Спец. пр."/>
    <n v="32000"/>
  </r>
  <r>
    <x v="24"/>
    <x v="5"/>
    <s v="Дзелзавас 65"/>
    <x v="2"/>
    <n v="50"/>
    <s v="7/9"/>
    <s v="467-я"/>
    <n v="60000"/>
  </r>
  <r>
    <x v="24"/>
    <x v="7"/>
    <s v="Катринас Д. 20/2"/>
    <x v="2"/>
    <n v="40"/>
    <s v="3/5"/>
    <s v="Хрущ."/>
    <n v="59000"/>
  </r>
  <r>
    <x v="24"/>
    <x v="7"/>
    <s v="Таллинас 90A"/>
    <x v="2"/>
    <n v="46"/>
    <s v="4/5"/>
    <s v="Рекон."/>
    <n v="127000"/>
  </r>
  <r>
    <x v="24"/>
    <x v="7"/>
    <s v="Катринас Д. 24k3"/>
    <x v="0"/>
    <n v="66"/>
    <s v="1/2"/>
    <s v="Спец. пр."/>
    <n v="82890"/>
  </r>
  <r>
    <x v="24"/>
    <x v="16"/>
    <s v="Либекас 21"/>
    <x v="0"/>
    <n v="80"/>
    <s v="2/3"/>
    <s v="Рекон."/>
    <n v="256000"/>
  </r>
  <r>
    <x v="24"/>
    <x v="26"/>
    <s v="Ледургас 10"/>
    <x v="2"/>
    <n v="30"/>
    <s v="2/2"/>
    <s v="Дов. дом"/>
    <n v="9880"/>
  </r>
  <r>
    <x v="24"/>
    <x v="1"/>
    <s v="Виенибас Г. 178"/>
    <x v="1"/>
    <n v="22"/>
    <s v="1/2"/>
    <s v="Дов. дом"/>
    <n v="12290"/>
  </r>
  <r>
    <x v="24"/>
    <x v="44"/>
    <s v="ул. Латгалес Даугавпилс 49"/>
    <x v="1"/>
    <n v="22"/>
    <s v="5/5"/>
    <s v="Дов. дом"/>
    <n v="15900"/>
  </r>
  <r>
    <x v="24"/>
    <x v="13"/>
    <s v="Кристапа 8b"/>
    <x v="1"/>
    <n v="13"/>
    <s v="3/4"/>
    <s v="Хрущ."/>
    <n v="19990"/>
  </r>
  <r>
    <x v="24"/>
    <x v="30"/>
    <s v="Калькю 2"/>
    <x v="2"/>
    <n v="54"/>
    <s v="2/5"/>
    <s v="Сталинка"/>
    <n v="159000"/>
  </r>
  <r>
    <x v="24"/>
    <x v="45"/>
    <s v="ул.Краста Плявиню 25"/>
    <x v="2"/>
    <n v="47"/>
    <s v="3/5"/>
    <s v="Хрущ."/>
    <n v="38000"/>
  </r>
  <r>
    <x v="24"/>
    <x v="12"/>
    <s v="Эйженияс 17"/>
    <x v="2"/>
    <n v="60"/>
    <s v="3/5"/>
    <s v="Нов."/>
    <n v="143500"/>
  </r>
  <r>
    <x v="24"/>
    <x v="7"/>
    <s v="Латгалес 108"/>
    <x v="2"/>
    <n v="40"/>
    <s v="2/2"/>
    <s v="Дов. дом"/>
    <n v="17750"/>
  </r>
  <r>
    <x v="24"/>
    <x v="32"/>
    <s v="Дзиркалю 24"/>
    <x v="2"/>
    <n v="25"/>
    <s v="2/3"/>
    <s v="Хрущ."/>
    <n v="13000"/>
  </r>
  <r>
    <x v="24"/>
    <x v="7"/>
    <s v="Латгалес 108"/>
    <x v="4"/>
    <n v="133"/>
    <s v="1/3"/>
    <s v="Спец. пр."/>
    <n v="43960"/>
  </r>
  <r>
    <x v="24"/>
    <x v="10"/>
    <s v="Салнас 3"/>
    <x v="0"/>
    <n v="63"/>
    <s v="4/9"/>
    <s v="602-я"/>
    <n v="51000"/>
  </r>
  <r>
    <x v="24"/>
    <x v="3"/>
    <s v="Аптиекас 8"/>
    <x v="2"/>
    <n v="37"/>
    <s v="1/5"/>
    <s v="Спец. пр."/>
    <n v="40777"/>
  </r>
  <r>
    <x v="24"/>
    <x v="5"/>
    <s v="Браслас 27"/>
    <x v="0"/>
    <n v="62"/>
    <s v="1/8"/>
    <s v="Нов."/>
    <n v="111000"/>
  </r>
  <r>
    <x v="24"/>
    <x v="16"/>
    <s v="Виестура пр. 33/1"/>
    <x v="2"/>
    <n v="46"/>
    <s v="2/9"/>
    <s v="Спец. пр."/>
    <n v="42990"/>
  </r>
  <r>
    <x v="24"/>
    <x v="7"/>
    <s v="Стабу 104"/>
    <x v="0"/>
    <n v="61"/>
    <s v="1/5"/>
    <s v="Лит. пр."/>
    <n v="83000"/>
  </r>
  <r>
    <x v="24"/>
    <x v="10"/>
    <s v="Руденс 9"/>
    <x v="2"/>
    <n v="51"/>
    <s v="1/9"/>
    <s v="602-я"/>
    <n v="48000"/>
  </r>
  <r>
    <x v="24"/>
    <x v="14"/>
    <s v="Вишкю 7"/>
    <x v="0"/>
    <n v="60"/>
    <s v="5/5"/>
    <s v="Лит. пр."/>
    <n v="53000"/>
  </r>
  <r>
    <x v="24"/>
    <x v="5"/>
    <s v="Дзелзавас 108"/>
    <x v="2"/>
    <n v="46"/>
    <s v="4/7"/>
    <s v="Нов."/>
    <n v="114500"/>
  </r>
  <r>
    <x v="24"/>
    <x v="21"/>
    <s v="Варну 15"/>
    <x v="1"/>
    <n v="25"/>
    <s v="3/4"/>
    <s v="Спец. пр."/>
    <n v="36500"/>
  </r>
  <r>
    <x v="24"/>
    <x v="14"/>
    <s v="Латгалес 254k3"/>
    <x v="0"/>
    <n v="61"/>
    <s v="1/5"/>
    <s v="Лит. пр."/>
    <n v="55000"/>
  </r>
  <r>
    <x v="24"/>
    <x v="5"/>
    <s v="Варавикснес Г. 10"/>
    <x v="2"/>
    <n v="50"/>
    <s v="9/9"/>
    <s v="602-я"/>
    <n v="49000"/>
  </r>
  <r>
    <x v="24"/>
    <x v="24"/>
    <s v="Ванадзиня Г. 2"/>
    <x v="0"/>
    <n v="68"/>
    <s v="1/5"/>
    <s v="Лит. пр."/>
    <n v="55000"/>
  </r>
  <r>
    <x v="24"/>
    <x v="13"/>
    <s v="М. Нометню 1"/>
    <x v="0"/>
    <n v="112"/>
    <s v="3/8"/>
    <s v="Спец. пр."/>
    <n v="169800"/>
  </r>
  <r>
    <x v="24"/>
    <x v="7"/>
    <s v="Лачплеша 87E"/>
    <x v="3"/>
    <n v="189"/>
    <s v="2/3"/>
    <s v="Дов. дом"/>
    <n v="210000"/>
  </r>
  <r>
    <x v="24"/>
    <x v="3"/>
    <s v="Зиемелю 3"/>
    <x v="2"/>
    <n v="52"/>
    <s v="2/5"/>
    <s v="Спец. пр."/>
    <n v="61000"/>
  </r>
  <r>
    <x v="24"/>
    <x v="1"/>
    <s v="Путну 31"/>
    <x v="2"/>
    <n v="54"/>
    <s v="4/6"/>
    <s v="Нов."/>
    <n v="124900"/>
  </r>
  <r>
    <x v="24"/>
    <x v="2"/>
    <s v="Стурес 2"/>
    <x v="1"/>
    <n v="36"/>
    <s v="1/5"/>
    <s v="Спец. пр."/>
    <n v="24000"/>
  </r>
  <r>
    <x v="24"/>
    <x v="6"/>
    <s v="Лейиня 6"/>
    <x v="3"/>
    <n v="94"/>
    <s v="8/10"/>
    <s v="119-я"/>
    <n v="105000"/>
  </r>
  <r>
    <x v="24"/>
    <x v="20"/>
    <s v="Стендес 2"/>
    <x v="2"/>
    <n v="54"/>
    <s v="5/5"/>
    <s v="103-я"/>
    <n v="57000"/>
  </r>
  <r>
    <x v="24"/>
    <x v="7"/>
    <s v="Сколас 8"/>
    <x v="2"/>
    <n v="39"/>
    <s v="3/3"/>
    <s v="Дов. дом"/>
    <n v="89900"/>
  </r>
  <r>
    <x v="24"/>
    <x v="20"/>
    <s v="Залвес 37"/>
    <x v="0"/>
    <n v="104"/>
    <s v="4/4"/>
    <s v="Нов."/>
    <n v="155000"/>
  </r>
  <r>
    <x v="24"/>
    <x v="2"/>
    <s v="Скодас 4"/>
    <x v="2"/>
    <n v="38"/>
    <s v="2/5"/>
    <s v="Лит. пр."/>
    <n v="35000"/>
  </r>
  <r>
    <x v="24"/>
    <x v="28"/>
    <s v="Апгулдес 10"/>
    <x v="1"/>
    <n v="27"/>
    <s v="2/2"/>
    <s v="Дов. дом"/>
    <n v="12000"/>
  </r>
  <r>
    <x v="24"/>
    <x v="8"/>
    <s v="Бикерниеку 71"/>
    <x v="2"/>
    <n v="44"/>
    <s v="1/5"/>
    <s v="Хрущ."/>
    <n v="78999"/>
  </r>
  <r>
    <x v="24"/>
    <x v="24"/>
    <s v="Мелдру 28"/>
    <x v="2"/>
    <n v="50"/>
    <s v="4/5"/>
    <s v="Лит. пр."/>
    <n v="34950"/>
  </r>
  <r>
    <x v="24"/>
    <x v="1"/>
    <s v="Кометас 2"/>
    <x v="2"/>
    <n v="66"/>
    <s v="1/4"/>
    <s v="Нов."/>
    <n v="130000"/>
  </r>
  <r>
    <x v="24"/>
    <x v="7"/>
    <s v="Гану 6"/>
    <x v="3"/>
    <n v="151"/>
    <s v="6/7"/>
    <s v="Дов. дом"/>
    <n v="390880"/>
  </r>
  <r>
    <x v="24"/>
    <x v="2"/>
    <s v="Скуйенес 11"/>
    <x v="2"/>
    <n v="45"/>
    <s v="4/5"/>
    <s v="Хрущ."/>
    <n v="38000"/>
  </r>
  <r>
    <x v="24"/>
    <x v="7"/>
    <s v="Стабу 92"/>
    <x v="1"/>
    <n v="27"/>
    <s v="2/5"/>
    <s v="Рекон."/>
    <n v="45000"/>
  </r>
  <r>
    <x v="24"/>
    <x v="19"/>
    <s v="Баускас 151"/>
    <x v="2"/>
    <n v="50"/>
    <s v="1/2"/>
    <s v="Дов. дом"/>
    <n v="15900"/>
  </r>
  <r>
    <x v="24"/>
    <x v="27"/>
    <s v="Парадес 7"/>
    <x v="0"/>
    <n v="67"/>
    <s v="5/5"/>
    <s v="103-я"/>
    <n v="45000"/>
  </r>
  <r>
    <x v="24"/>
    <x v="7"/>
    <s v="Авоту 65a"/>
    <x v="1"/>
    <n v="20"/>
    <s v="1/2"/>
    <s v="Спец. пр."/>
    <n v="18950"/>
  </r>
  <r>
    <x v="24"/>
    <x v="5"/>
    <s v="Ницгалес 31"/>
    <x v="0"/>
    <n v="74"/>
    <s v="4/9"/>
    <s v="119-я"/>
    <n v="68000"/>
  </r>
  <r>
    <x v="24"/>
    <x v="7"/>
    <s v="Садовникова 21"/>
    <x v="0"/>
    <n v="47"/>
    <s v="3/6"/>
    <s v="Рекон."/>
    <n v="77500"/>
  </r>
  <r>
    <x v="24"/>
    <x v="10"/>
    <s v="Тинужу 14"/>
    <x v="0"/>
    <n v="63"/>
    <s v="3/9"/>
    <s v="602-я"/>
    <n v="53000"/>
  </r>
  <r>
    <x v="24"/>
    <x v="7"/>
    <s v="Валдемара 57/59"/>
    <x v="6"/>
    <n v="331"/>
    <s v="6/6"/>
    <s v="Дов. дом"/>
    <n v="346750"/>
  </r>
  <r>
    <x v="24"/>
    <x v="7"/>
    <s v="Валдемара 57/59"/>
    <x v="0"/>
    <n v="86"/>
    <s v="2/6"/>
    <s v="Дов. дом"/>
    <n v="124700"/>
  </r>
  <r>
    <x v="24"/>
    <x v="7"/>
    <s v="Садовникова 21"/>
    <x v="0"/>
    <n v="47"/>
    <s v="3/6"/>
    <s v="Рекон."/>
    <n v="77500"/>
  </r>
  <r>
    <x v="24"/>
    <x v="14"/>
    <s v="Латгалес 268/3"/>
    <x v="2"/>
    <n v="47"/>
    <s v="5/5"/>
    <s v="Хрущ."/>
    <n v="37000"/>
  </r>
  <r>
    <x v="24"/>
    <x v="27"/>
    <s v="Плекснес 3"/>
    <x v="2"/>
    <n v="55"/>
    <s v="4/5"/>
    <s v="103-я"/>
    <n v="36000"/>
  </r>
  <r>
    <x v="24"/>
    <x v="7"/>
    <s v="Бруниниеку 73E"/>
    <x v="1"/>
    <n v="27"/>
    <s v="1/5"/>
    <s v="Дов. дом"/>
    <n v="52800"/>
  </r>
  <r>
    <x v="24"/>
    <x v="0"/>
    <s v="Курземес пр. 30"/>
    <x v="0"/>
    <n v="66"/>
    <s v="2/5"/>
    <s v="Лит. пр."/>
    <n v="86000"/>
  </r>
  <r>
    <x v="24"/>
    <x v="16"/>
    <s v="Кемпес 4"/>
    <x v="0"/>
    <n v="121"/>
    <s v="3/12"/>
    <s v="Нов."/>
    <n v="185000"/>
  </r>
  <r>
    <x v="24"/>
    <x v="7"/>
    <s v="Миера 105"/>
    <x v="2"/>
    <n v="57"/>
    <s v="2/5"/>
    <s v="Рекон."/>
    <n v="135000"/>
  </r>
  <r>
    <x v="24"/>
    <x v="5"/>
    <s v="Стирну 43"/>
    <x v="0"/>
    <n v="60"/>
    <s v="5/5"/>
    <s v="Лит. пр."/>
    <n v="54000"/>
  </r>
  <r>
    <x v="24"/>
    <x v="15"/>
    <s v="Силциема 13 k-1"/>
    <x v="0"/>
    <n v="58"/>
    <s v="5/5"/>
    <s v="Хрущ."/>
    <n v="70000"/>
  </r>
  <r>
    <x v="24"/>
    <x v="14"/>
    <s v="Аглонас 26"/>
    <x v="0"/>
    <n v="55"/>
    <s v="3/5"/>
    <s v="Лит. пр."/>
    <n v="57000"/>
  </r>
  <r>
    <x v="24"/>
    <x v="7"/>
    <s v="Артилерияс 3"/>
    <x v="2"/>
    <n v="31"/>
    <s v="1/6"/>
    <s v="Дов. дом"/>
    <n v="28000"/>
  </r>
  <r>
    <x v="24"/>
    <x v="27"/>
    <s v="Звиню 7"/>
    <x v="0"/>
    <n v="67"/>
    <s v="1/5"/>
    <s v="103-я"/>
    <n v="55000"/>
  </r>
  <r>
    <x v="24"/>
    <x v="3"/>
    <s v="Виестура пр. 14"/>
    <x v="2"/>
    <n v="48"/>
    <s v="8/9"/>
    <s v="467-я"/>
    <n v="39999"/>
  </r>
  <r>
    <x v="24"/>
    <x v="21"/>
    <s v="Пернавас 39"/>
    <x v="1"/>
    <n v="22"/>
    <s v="4/6"/>
    <s v="Дов. дом"/>
    <n v="34800"/>
  </r>
  <r>
    <x v="24"/>
    <x v="24"/>
    <s v="Скую 2"/>
    <x v="2"/>
    <n v="55"/>
    <s v="4/5"/>
    <s v="103-я"/>
    <n v="45500"/>
  </r>
  <r>
    <x v="24"/>
    <x v="7"/>
    <s v="Стабу 55"/>
    <x v="1"/>
    <n v="10"/>
    <s v="1/5"/>
    <s v="Дов. дом"/>
    <n v="15500"/>
  </r>
  <r>
    <x v="24"/>
    <x v="14"/>
    <s v="Рушону 5.k-1"/>
    <x v="0"/>
    <n v="56"/>
    <s v="1/5"/>
    <s v="Хрущ."/>
    <n v="58000"/>
  </r>
  <r>
    <x v="24"/>
    <x v="27"/>
    <s v="Плекснес 6"/>
    <x v="1"/>
    <n v="44"/>
    <s v="5/5"/>
    <s v="М. сем."/>
    <n v="36500"/>
  </r>
  <r>
    <x v="24"/>
    <x v="10"/>
    <s v="Илукстес 95"/>
    <x v="0"/>
    <n v="77"/>
    <s v="8/9"/>
    <s v="119-я"/>
    <n v="62000"/>
  </r>
  <r>
    <x v="24"/>
    <x v="7"/>
    <s v="Блауманя 3"/>
    <x v="2"/>
    <n v="88"/>
    <s v="3/6"/>
    <s v="Рекон."/>
    <n v="230000"/>
  </r>
  <r>
    <x v="24"/>
    <x v="7"/>
    <s v="Чака 78"/>
    <x v="0"/>
    <n v="75"/>
    <s v="3/5"/>
    <s v="Дов. дом"/>
    <n v="110000"/>
  </r>
  <r>
    <x v="24"/>
    <x v="7"/>
    <s v="Латгалес 69"/>
    <x v="2"/>
    <n v="54"/>
    <s v="3/5"/>
    <s v="Дов. дом"/>
    <n v="67000"/>
  </r>
  <r>
    <x v="24"/>
    <x v="7"/>
    <s v="Меркеля 8"/>
    <x v="2"/>
    <n v="45"/>
    <s v="3/3"/>
    <s v="Спец. пр."/>
    <n v="90000"/>
  </r>
  <r>
    <x v="24"/>
    <x v="7"/>
    <s v="Гертрудес 65/2"/>
    <x v="0"/>
    <n v="56"/>
    <s v="7/7"/>
    <s v="Нов."/>
    <n v="154000"/>
  </r>
  <r>
    <x v="24"/>
    <x v="7"/>
    <s v="Гертрудес 65/2"/>
    <x v="2"/>
    <n v="40"/>
    <s v="6/7"/>
    <s v="Нов."/>
    <n v="106000"/>
  </r>
  <r>
    <x v="24"/>
    <x v="5"/>
    <s v="Дзелзавас 25"/>
    <x v="2"/>
    <n v="48"/>
    <s v="7/9"/>
    <s v="602-я"/>
    <n v="69000"/>
  </r>
  <r>
    <x v="24"/>
    <x v="12"/>
    <s v="Даугавгривас 74a"/>
    <x v="1"/>
    <n v="21"/>
    <s v="1/9"/>
    <s v="Спец. пр."/>
    <n v="20000"/>
  </r>
  <r>
    <x v="24"/>
    <x v="49"/>
    <s v="Вайрога 29"/>
    <x v="1"/>
    <n v="33"/>
    <s v="2/5"/>
    <s v="Спец. пр."/>
    <n v="30000"/>
  </r>
  <r>
    <x v="24"/>
    <x v="45"/>
    <s v="ул.Краста Зилупес 33"/>
    <x v="0"/>
    <n v="60"/>
    <s v="2/9"/>
    <s v="467-я"/>
    <n v="60000"/>
  </r>
  <r>
    <x v="24"/>
    <x v="2"/>
    <s v="Балта 9"/>
    <x v="1"/>
    <n v="30"/>
    <s v="2/4"/>
    <s v="Хрущ."/>
    <n v="36500"/>
  </r>
  <r>
    <x v="24"/>
    <x v="14"/>
    <s v="Булту 3"/>
    <x v="0"/>
    <n v="78"/>
    <s v="3/9"/>
    <s v="467-я"/>
    <n v="77000"/>
  </r>
  <r>
    <x v="24"/>
    <x v="7"/>
    <s v="Латгалес 29"/>
    <x v="1"/>
    <n v="19"/>
    <s v="2/4"/>
    <s v="Дов. дом"/>
    <n v="16800"/>
  </r>
  <r>
    <x v="24"/>
    <x v="5"/>
    <s v="Стайцелес 13"/>
    <x v="0"/>
    <n v="64"/>
    <s v="4/9"/>
    <s v="602-я"/>
    <n v="66000"/>
  </r>
  <r>
    <x v="24"/>
    <x v="8"/>
    <s v="Ропажу 39"/>
    <x v="0"/>
    <n v="116"/>
    <s v="1/2"/>
    <s v="Дов. дом"/>
    <n v="72000"/>
  </r>
  <r>
    <x v="24"/>
    <x v="0"/>
    <s v="Имантас 4A"/>
    <x v="2"/>
    <n v="49"/>
    <s v="5/5"/>
    <s v="Лит. пр."/>
    <n v="73000"/>
  </r>
  <r>
    <x v="24"/>
    <x v="44"/>
    <s v="ул. Латгалес Даугавпилс 48"/>
    <x v="1"/>
    <n v="34"/>
    <s v="1/5"/>
    <s v="Дов. дом"/>
    <n v="57000"/>
  </r>
  <r>
    <x v="24"/>
    <x v="6"/>
    <s v="Биезиня 9"/>
    <x v="1"/>
    <n v="46"/>
    <s v="2/9"/>
    <s v="119-я"/>
    <n v="49900"/>
  </r>
  <r>
    <x v="24"/>
    <x v="44"/>
    <s v="ул. Латгалес Ерсикас 21"/>
    <x v="0"/>
    <n v="47"/>
    <s v="2/6"/>
    <s v="Рекон."/>
    <n v="79000"/>
  </r>
  <r>
    <x v="24"/>
    <x v="7"/>
    <s v="Дарзауглю 1"/>
    <x v="0"/>
    <n v="116"/>
    <s v="3/6"/>
    <s v="Нов."/>
    <n v="179999"/>
  </r>
  <r>
    <x v="24"/>
    <x v="7"/>
    <s v="Дзирнаву 62"/>
    <x v="5"/>
    <n v="134"/>
    <s v="4/5"/>
    <s v="Дов. дом"/>
    <n v="231000"/>
  </r>
  <r>
    <x v="24"/>
    <x v="16"/>
    <s v="Остас пр. 7"/>
    <x v="1"/>
    <n v="26"/>
    <s v="4/6"/>
    <s v="Нов."/>
    <n v="55500"/>
  </r>
  <r>
    <x v="24"/>
    <x v="8"/>
    <s v="Бикерниеку 69"/>
    <x v="2"/>
    <n v="43"/>
    <s v="3/5"/>
    <s v="Хрущ."/>
    <n v="44000"/>
  </r>
  <r>
    <x v="24"/>
    <x v="14"/>
    <s v="Авиацияс 5"/>
    <x v="0"/>
    <n v="71"/>
    <s v="3/5"/>
    <s v="Лит. пр."/>
    <n v="73000"/>
  </r>
  <r>
    <x v="24"/>
    <x v="7"/>
    <s v="Мелнгайля 2"/>
    <x v="0"/>
    <n v="157"/>
    <s v="4/7"/>
    <s v="Нов."/>
    <n v="535000"/>
  </r>
  <r>
    <x v="24"/>
    <x v="0"/>
    <s v="Зентенес 4"/>
    <x v="2"/>
    <n v="50"/>
    <s v="1/5"/>
    <s v="Лит. пр."/>
    <n v="55400"/>
  </r>
  <r>
    <x v="24"/>
    <x v="15"/>
    <s v="Силциема 13, k-2"/>
    <x v="2"/>
    <n v="44"/>
    <s v="3/5"/>
    <s v="Хрущ."/>
    <n v="46900"/>
  </r>
  <r>
    <x v="24"/>
    <x v="2"/>
    <s v="Гара 30"/>
    <x v="0"/>
    <n v="56"/>
    <s v="4/5"/>
    <s v="Лит. пр."/>
    <n v="48000"/>
  </r>
  <r>
    <x v="24"/>
    <x v="17"/>
    <s v="Саулкрасту 2"/>
    <x v="1"/>
    <n v="16"/>
    <s v="2/2"/>
    <s v="Дов. дом"/>
    <n v="10900"/>
  </r>
  <r>
    <x v="24"/>
    <x v="22"/>
    <s v="Бикерниеку 287"/>
    <x v="0"/>
    <n v="82"/>
    <s v="2/2"/>
    <s v="Нов."/>
    <n v="150000"/>
  </r>
  <r>
    <x v="24"/>
    <x v="5"/>
    <s v="Виршу 7"/>
    <x v="3"/>
    <n v="92"/>
    <s v="3/9"/>
    <s v="119-я"/>
    <n v="90900"/>
  </r>
  <r>
    <x v="24"/>
    <x v="33"/>
    <s v="Вецакю пр. 191"/>
    <x v="0"/>
    <n v="103"/>
    <s v="1/4"/>
    <s v="Нов."/>
    <n v="185000"/>
  </r>
  <r>
    <x v="24"/>
    <x v="50"/>
    <s v="Бабитес 1B"/>
    <x v="5"/>
    <n v="194"/>
    <s v="1/2"/>
    <s v="Нов."/>
    <n v="275000"/>
  </r>
  <r>
    <x v="24"/>
    <x v="15"/>
    <s v="Юглас 3"/>
    <x v="2"/>
    <n v="47"/>
    <s v="2/5"/>
    <s v="Хрущ."/>
    <n v="45000"/>
  </r>
  <r>
    <x v="24"/>
    <x v="30"/>
    <s v="Екаба 26/28"/>
    <x v="2"/>
    <n v="66"/>
    <s v="5/5"/>
    <s v="Дов. дом"/>
    <n v="125000"/>
  </r>
  <r>
    <x v="24"/>
    <x v="1"/>
    <s v="Кометас 6-2B"/>
    <x v="0"/>
    <n v="77"/>
    <s v="1/4"/>
    <s v="Нов."/>
    <n v="145000"/>
  </r>
  <r>
    <x v="24"/>
    <x v="7"/>
    <s v="Антонияс 16a"/>
    <x v="0"/>
    <n v="108"/>
    <s v="3/6"/>
    <s v="Нов."/>
    <n v="369000"/>
  </r>
  <r>
    <x v="24"/>
    <x v="7"/>
    <s v="Базницас 26a"/>
    <x v="1"/>
    <n v="75"/>
    <s v="2/6"/>
    <s v="Рекон."/>
    <n v="99000"/>
  </r>
  <r>
    <x v="24"/>
    <x v="22"/>
    <s v="Малиенас 1"/>
    <x v="0"/>
    <n v="63"/>
    <s v="8/9"/>
    <s v="602-я"/>
    <n v="68000"/>
  </r>
  <r>
    <x v="24"/>
    <x v="0"/>
    <s v="Анниньмуйжас 38"/>
    <x v="2"/>
    <n v="117"/>
    <s v="1/24"/>
    <s v="Нов."/>
    <n v="105000"/>
  </r>
  <r>
    <x v="24"/>
    <x v="14"/>
    <s v="Латгалес 260/7"/>
    <x v="2"/>
    <n v="45"/>
    <s v="5/5"/>
    <s v="Хрущ."/>
    <n v="49500"/>
  </r>
  <r>
    <x v="24"/>
    <x v="5"/>
    <s v="Унияс 74A"/>
    <x v="2"/>
    <n v="47"/>
    <s v="2/5"/>
    <s v="Лит. пр."/>
    <n v="53800"/>
  </r>
  <r>
    <x v="24"/>
    <x v="5"/>
    <s v="Дзелзавас 108"/>
    <x v="2"/>
    <n v="48"/>
    <s v="7/7"/>
    <s v="Нов."/>
    <n v="127900"/>
  </r>
  <r>
    <x v="24"/>
    <x v="7"/>
    <s v="Латгалес 121"/>
    <x v="0"/>
    <n v="47"/>
    <s v="2/6"/>
    <s v="Рекон."/>
    <n v="79000"/>
  </r>
  <r>
    <x v="24"/>
    <x v="2"/>
    <s v="Балта 12"/>
    <x v="1"/>
    <n v="20"/>
    <s v="2/2"/>
    <s v="Дов. дом"/>
    <n v="7000"/>
  </r>
  <r>
    <x v="24"/>
    <x v="23"/>
    <s v="Гобас 20"/>
    <x v="1"/>
    <n v="43"/>
    <s v="5/9"/>
    <s v="Спец. пр."/>
    <n v="28500"/>
  </r>
  <r>
    <x v="24"/>
    <x v="5"/>
    <s v="Дзелзавас 35"/>
    <x v="0"/>
    <n v="63"/>
    <s v="1/9"/>
    <s v="602-я"/>
    <n v="65000"/>
  </r>
  <r>
    <x v="24"/>
    <x v="11"/>
    <s v="Румбулас 1 K2"/>
    <x v="1"/>
    <n v="42"/>
    <s v="4/5"/>
    <s v="М. сем."/>
    <n v="34000"/>
  </r>
  <r>
    <x v="24"/>
    <x v="1"/>
    <s v="Стерсту 15A"/>
    <x v="2"/>
    <n v="50"/>
    <s v="1/3"/>
    <s v="Нов."/>
    <n v="115000"/>
  </r>
  <r>
    <x v="24"/>
    <x v="16"/>
    <s v="Эзермалас 4"/>
    <x v="2"/>
    <n v="23"/>
    <s v="3/5"/>
    <s v="Рекон."/>
    <n v="31464"/>
  </r>
  <r>
    <x v="24"/>
    <x v="2"/>
    <s v="Риексту 7"/>
    <x v="1"/>
    <n v="39"/>
    <s v="3/5"/>
    <s v="М. сем."/>
    <n v="21900"/>
  </r>
  <r>
    <x v="24"/>
    <x v="13"/>
    <s v="Весера 4A"/>
    <x v="0"/>
    <n v="46"/>
    <s v="1/2"/>
    <s v="Дов. дом"/>
    <n v="44500"/>
  </r>
  <r>
    <x v="24"/>
    <x v="7"/>
    <s v="Гертрудес 65/2"/>
    <x v="0"/>
    <n v="59"/>
    <s v="7/7"/>
    <s v="Нов."/>
    <n v="161000"/>
  </r>
  <r>
    <x v="24"/>
    <x v="10"/>
    <s v="Дравниеку 1/1"/>
    <x v="2"/>
    <n v="52"/>
    <s v="5/9"/>
    <s v="Нов."/>
    <n v="133000"/>
  </r>
  <r>
    <x v="24"/>
    <x v="10"/>
    <s v="Илукстес 15"/>
    <x v="2"/>
    <n v="86"/>
    <s v="1/4"/>
    <s v="Нов."/>
    <n v="130000"/>
  </r>
  <r>
    <x v="24"/>
    <x v="22"/>
    <s v="Бикерниеку 258"/>
    <x v="1"/>
    <n v="44"/>
    <s v="1/2"/>
    <s v="Спец. пр."/>
    <n v="32000"/>
  </r>
  <r>
    <x v="24"/>
    <x v="7"/>
    <s v="Гертрудес 65/2"/>
    <x v="0"/>
    <n v="60"/>
    <s v="3/7"/>
    <s v="Нов."/>
    <n v="147000"/>
  </r>
  <r>
    <x v="24"/>
    <x v="7"/>
    <s v="Гертрудес 65/2"/>
    <x v="0"/>
    <n v="57"/>
    <s v="3/7"/>
    <s v="Нов."/>
    <n v="140000"/>
  </r>
  <r>
    <x v="24"/>
    <x v="7"/>
    <s v="Бривибас 148"/>
    <x v="2"/>
    <n v="51"/>
    <s v="3/6"/>
    <s v="Дов. дом"/>
    <n v="89000"/>
  </r>
  <r>
    <x v="24"/>
    <x v="7"/>
    <s v="Гертрудес 65/2"/>
    <x v="2"/>
    <n v="40"/>
    <s v="2/7"/>
    <s v="Нов."/>
    <n v="102000"/>
  </r>
  <r>
    <x v="24"/>
    <x v="7"/>
    <s v="Матиса 29"/>
    <x v="5"/>
    <n v="121"/>
    <s v="3/5"/>
    <s v="Рекон."/>
    <n v="210000"/>
  </r>
  <r>
    <x v="24"/>
    <x v="7"/>
    <s v="Валдемара 23"/>
    <x v="3"/>
    <n v="170"/>
    <s v="6/6"/>
    <s v="Дов. дом"/>
    <n v="525000"/>
  </r>
  <r>
    <x v="24"/>
    <x v="5"/>
    <s v="Ницгалес 13"/>
    <x v="2"/>
    <n v="47"/>
    <s v="3/5"/>
    <s v="Лит. пр."/>
    <n v="46000"/>
  </r>
  <r>
    <x v="24"/>
    <x v="7"/>
    <s v="Стабу 18A"/>
    <x v="5"/>
    <n v="131"/>
    <s v="5/5"/>
    <s v="Дов. дом"/>
    <n v="189000"/>
  </r>
  <r>
    <x v="24"/>
    <x v="7"/>
    <s v="Садовникова 21"/>
    <x v="0"/>
    <n v="47"/>
    <s v="2/6"/>
    <s v="Рекон."/>
    <n v="79000"/>
  </r>
  <r>
    <x v="24"/>
    <x v="20"/>
    <s v="Засулаука 13"/>
    <x v="0"/>
    <n v="65"/>
    <s v="2/5"/>
    <s v="Нов."/>
    <n v="165000"/>
  </r>
  <r>
    <x v="24"/>
    <x v="7"/>
    <s v="Бруниниеку 42"/>
    <x v="2"/>
    <n v="38"/>
    <s v="5/6"/>
    <s v="Спец. пр."/>
    <n v="75000"/>
  </r>
  <r>
    <x v="24"/>
    <x v="19"/>
    <s v="Индрикя 18"/>
    <x v="3"/>
    <n v="72"/>
    <s v="2/2"/>
    <s v="Дов. дом"/>
    <n v="67000"/>
  </r>
  <r>
    <x v="24"/>
    <x v="14"/>
    <s v="Прушу 21"/>
    <x v="1"/>
    <n v="30"/>
    <s v="3/4"/>
    <s v="Хрущ."/>
    <n v="25200"/>
  </r>
  <r>
    <x v="24"/>
    <x v="44"/>
    <s v="ул. Латгалес Лудзас 55"/>
    <x v="1"/>
    <n v="26"/>
    <s v="3/4"/>
    <s v="Дов. дом"/>
    <n v="37500"/>
  </r>
  <r>
    <x v="24"/>
    <x v="37"/>
    <s v="Баускас 203"/>
    <x v="2"/>
    <n v="51"/>
    <s v="9/9"/>
    <s v="602-я"/>
    <n v="53000"/>
  </r>
  <r>
    <x v="24"/>
    <x v="5"/>
    <s v="Астрас 8k1"/>
    <x v="2"/>
    <n v="62"/>
    <s v="18/24"/>
    <s v="Нов."/>
    <n v="161500"/>
  </r>
  <r>
    <x v="24"/>
    <x v="3"/>
    <s v="Виестура пр. 25"/>
    <x v="2"/>
    <n v="42"/>
    <s v="1/3"/>
    <s v="Хрущ."/>
    <n v="30000"/>
  </r>
  <r>
    <x v="24"/>
    <x v="5"/>
    <s v="Иерикю 66"/>
    <x v="2"/>
    <n v="63"/>
    <s v="1/9"/>
    <s v="Спец. пр."/>
    <n v="53000"/>
  </r>
  <r>
    <x v="24"/>
    <x v="5"/>
    <s v="Дзелзавас 76/3"/>
    <x v="2"/>
    <n v="51"/>
    <s v="6/9"/>
    <s v="602-я"/>
    <n v="53000"/>
  </r>
  <r>
    <x v="24"/>
    <x v="7"/>
    <s v="Барона 30"/>
    <x v="0"/>
    <n v="135"/>
    <s v="6/6"/>
    <s v="Рекон."/>
    <n v="345000"/>
  </r>
  <r>
    <x v="24"/>
    <x v="15"/>
    <s v="Квелес 21"/>
    <x v="2"/>
    <n v="43"/>
    <s v="1/5"/>
    <s v="Хрущ."/>
    <n v="32700"/>
  </r>
  <r>
    <x v="24"/>
    <x v="2"/>
    <s v="Гара 21"/>
    <x v="2"/>
    <n v="49"/>
    <s v="3/5"/>
    <s v="Лит. пр."/>
    <n v="41500"/>
  </r>
  <r>
    <x v="24"/>
    <x v="8"/>
    <s v="Бривибас 320"/>
    <x v="1"/>
    <n v="30"/>
    <s v="1/5"/>
    <s v="Хрущ."/>
    <n v="28500"/>
  </r>
  <r>
    <x v="24"/>
    <x v="7"/>
    <s v="Виландес 6"/>
    <x v="4"/>
    <n v="204"/>
    <s v="4/4"/>
    <s v="Дов. дом"/>
    <n v="458500"/>
  </r>
  <r>
    <x v="24"/>
    <x v="24"/>
    <s v="Домбровска 11"/>
    <x v="1"/>
    <n v="13"/>
    <s v="3/3"/>
    <s v="Сталинка"/>
    <n v="8900"/>
  </r>
  <r>
    <x v="24"/>
    <x v="7"/>
    <s v="Лачплеша 52"/>
    <x v="0"/>
    <n v="56"/>
    <s v="2/5"/>
    <s v="Дов. дом"/>
    <n v="75000"/>
  </r>
  <r>
    <x v="24"/>
    <x v="7"/>
    <s v="Казарму 2a"/>
    <x v="1"/>
    <n v="31"/>
    <s v="3/5"/>
    <s v="Дов. дом"/>
    <n v="59000"/>
  </r>
  <r>
    <x v="24"/>
    <x v="7"/>
    <s v="Бривибас 148"/>
    <x v="2"/>
    <n v="41"/>
    <s v="3/5"/>
    <s v="Дов. дом"/>
    <n v="68000"/>
  </r>
  <r>
    <x v="24"/>
    <x v="5"/>
    <s v="Жагату 20a"/>
    <x v="3"/>
    <n v="77"/>
    <s v="2/9"/>
    <s v="602-я"/>
    <n v="65000"/>
  </r>
  <r>
    <x v="24"/>
    <x v="10"/>
    <s v="Праулиенас 10"/>
    <x v="2"/>
    <n v="50"/>
    <s v="1/9"/>
    <s v="602-я"/>
    <n v="59000"/>
  </r>
  <r>
    <x v="24"/>
    <x v="0"/>
    <s v="Анниньмуйжас 20"/>
    <x v="0"/>
    <n v="66"/>
    <s v="3/5"/>
    <s v="Лит. пр."/>
    <n v="69950"/>
  </r>
  <r>
    <x v="24"/>
    <x v="24"/>
    <s v="Вецмилгравья 1 л. 8"/>
    <x v="1"/>
    <n v="17"/>
    <s v="1/4"/>
    <s v="Сталинка"/>
    <n v="5000"/>
  </r>
  <r>
    <x v="24"/>
    <x v="27"/>
    <s v="Бирзес 30"/>
    <x v="0"/>
    <n v="75"/>
    <s v="10/12"/>
    <s v="Чеш. пр."/>
    <n v="81000"/>
  </r>
  <r>
    <x v="24"/>
    <x v="7"/>
    <s v="Лугажу 6"/>
    <x v="2"/>
    <n v="40"/>
    <s v="3/5"/>
    <s v="Хрущ."/>
    <n v="58000"/>
  </r>
  <r>
    <x v="24"/>
    <x v="44"/>
    <s v="ул. Латгалес Католю 33"/>
    <x v="5"/>
    <n v="120"/>
    <s v="2/5"/>
    <s v="Дов. дом"/>
    <n v="120000"/>
  </r>
  <r>
    <x v="24"/>
    <x v="3"/>
    <s v="Слиежу 33"/>
    <x v="2"/>
    <n v="46"/>
    <s v="1/5"/>
    <s v="Хрущ."/>
    <n v="30500"/>
  </r>
  <r>
    <x v="24"/>
    <x v="14"/>
    <s v="Латгалес 279k3"/>
    <x v="2"/>
    <n v="37"/>
    <s v="1/5"/>
    <s v="Лит. пр."/>
    <n v="30000"/>
  </r>
  <r>
    <x v="24"/>
    <x v="22"/>
    <s v="Гайльэзера 2"/>
    <x v="0"/>
    <n v="63"/>
    <s v="3/9"/>
    <s v="602-я"/>
    <n v="59800"/>
  </r>
  <r>
    <x v="24"/>
    <x v="7"/>
    <s v="Экспорта 10"/>
    <x v="2"/>
    <n v="43"/>
    <s v="1/5"/>
    <s v="Сталинка"/>
    <n v="93200"/>
  </r>
  <r>
    <x v="24"/>
    <x v="7"/>
    <s v="Дарзауглю 1"/>
    <x v="0"/>
    <n v="116"/>
    <s v="3/6"/>
    <s v="Нов."/>
    <n v="180000"/>
  </r>
  <r>
    <x v="24"/>
    <x v="7"/>
    <s v="Валдемара 57/59"/>
    <x v="0"/>
    <n v="89"/>
    <s v="6/6"/>
    <s v="Дов. дом"/>
    <n v="126000"/>
  </r>
  <r>
    <x v="24"/>
    <x v="7"/>
    <s v="Бривибас 158"/>
    <x v="0"/>
    <n v="70"/>
    <s v="6/6"/>
    <s v="Дов. дом"/>
    <n v="77500"/>
  </r>
  <r>
    <x v="24"/>
    <x v="1"/>
    <s v="Виенибас Г. 126"/>
    <x v="1"/>
    <n v="21"/>
    <s v="2/2"/>
    <s v="Дов. дом"/>
    <n v="12500"/>
  </r>
  <r>
    <x v="24"/>
    <x v="44"/>
    <s v="ул. Латгалес Даугавпилс 46"/>
    <x v="2"/>
    <n v="39"/>
    <s v="2/2"/>
    <s v="Дов. дом"/>
    <n v="23000"/>
  </r>
  <r>
    <x v="24"/>
    <x v="23"/>
    <s v="Лиелупес 64"/>
    <x v="2"/>
    <n v="38"/>
    <s v="4/5"/>
    <s v="Лит. пр."/>
    <n v="35000"/>
  </r>
  <r>
    <x v="24"/>
    <x v="22"/>
    <s v="Малиенас 1k-2"/>
    <x v="3"/>
    <n v="158"/>
    <s v="1/4"/>
    <s v="Нов."/>
    <n v="270000"/>
  </r>
  <r>
    <x v="24"/>
    <x v="7"/>
    <s v="Бривибас 133"/>
    <x v="2"/>
    <n v="37"/>
    <s v="4/5"/>
    <s v="Дов. дом"/>
    <n v="54800"/>
  </r>
  <r>
    <x v="24"/>
    <x v="13"/>
    <s v="Елгава 92"/>
    <x v="3"/>
    <n v="85"/>
    <s v="2/3"/>
    <s v="Дов. дом"/>
    <n v="157000"/>
  </r>
  <r>
    <x v="24"/>
    <x v="44"/>
    <s v="ул. Латгалес Даугавпилс 49"/>
    <x v="2"/>
    <n v="31"/>
    <s v="3/4"/>
    <s v="Дов. дом"/>
    <n v="42900"/>
  </r>
  <r>
    <x v="24"/>
    <x v="3"/>
    <s v="Кадикю 3"/>
    <x v="2"/>
    <n v="51"/>
    <s v="1/2"/>
    <s v="Рекон."/>
    <n v="65000"/>
  </r>
  <r>
    <x v="24"/>
    <x v="24"/>
    <s v="Вийолишу 6"/>
    <x v="1"/>
    <n v="43"/>
    <s v="3/5"/>
    <s v="М. сем."/>
    <n v="38000"/>
  </r>
  <r>
    <x v="24"/>
    <x v="2"/>
    <s v="Гара 28"/>
    <x v="0"/>
    <n v="66"/>
    <s v="3/5"/>
    <s v="Лит. пр."/>
    <n v="73900"/>
  </r>
  <r>
    <x v="24"/>
    <x v="7"/>
    <s v="Бирзниека-Упиша 13"/>
    <x v="0"/>
    <n v="78"/>
    <s v="2/7"/>
    <s v="Спец. пр."/>
    <n v="235000"/>
  </r>
  <r>
    <x v="24"/>
    <x v="7"/>
    <s v="Дзирнаву 6"/>
    <x v="0"/>
    <n v="88"/>
    <s v="4/4"/>
    <s v="Рекон."/>
    <n v="265000"/>
  </r>
  <r>
    <x v="24"/>
    <x v="7"/>
    <s v="Бруниниеку 43"/>
    <x v="1"/>
    <n v="22"/>
    <s v="5/5"/>
    <s v="Дов. дом"/>
    <n v="28500"/>
  </r>
  <r>
    <x v="24"/>
    <x v="7"/>
    <s v="Бривибас 117"/>
    <x v="2"/>
    <n v="44"/>
    <s v="4/4"/>
    <s v="Дов. дом"/>
    <n v="73000"/>
  </r>
  <r>
    <x v="24"/>
    <x v="7"/>
    <s v="Бривибас 95"/>
    <x v="2"/>
    <n v="65"/>
    <s v="2/7"/>
    <s v="Рекон."/>
    <n v="142000"/>
  </r>
  <r>
    <x v="24"/>
    <x v="7"/>
    <s v="Дзирнаву 53"/>
    <x v="0"/>
    <n v="125"/>
    <s v="2/6"/>
    <s v="Рекон."/>
    <n v="377190"/>
  </r>
  <r>
    <x v="24"/>
    <x v="6"/>
    <s v="Биезиня 7"/>
    <x v="1"/>
    <n v="46"/>
    <s v="4/10"/>
    <s v="119-я"/>
    <n v="47000"/>
  </r>
  <r>
    <x v="24"/>
    <x v="7"/>
    <s v="Спаргелю 10"/>
    <x v="1"/>
    <n v="22"/>
    <s v="1/4"/>
    <s v="Рекон."/>
    <n v="55250"/>
  </r>
  <r>
    <x v="24"/>
    <x v="44"/>
    <s v="ул. Латгалес Даугавпилс 48"/>
    <x v="1"/>
    <n v="29"/>
    <s v="4/5"/>
    <s v="Дов. дом"/>
    <n v="28000"/>
  </r>
  <r>
    <x v="24"/>
    <x v="13"/>
    <s v="Сатиксмес 3"/>
    <x v="0"/>
    <n v="56"/>
    <s v="5/6"/>
    <s v="Рекон."/>
    <n v="89900"/>
  </r>
  <r>
    <x v="24"/>
    <x v="13"/>
    <s v="Пукю 7"/>
    <x v="0"/>
    <n v="71"/>
    <s v="1/2"/>
    <s v="Дов. дом"/>
    <n v="149000"/>
  </r>
  <r>
    <x v="24"/>
    <x v="45"/>
    <s v="ул.Краста Латгалес 231"/>
    <x v="0"/>
    <n v="81"/>
    <s v="1/2"/>
    <s v="Дов. дом"/>
    <n v="49000"/>
  </r>
  <r>
    <x v="24"/>
    <x v="30"/>
    <s v="Калькю 5"/>
    <x v="0"/>
    <n v="77"/>
    <s v="5/5"/>
    <s v="Дов. дом"/>
    <n v="160000"/>
  </r>
  <r>
    <x v="24"/>
    <x v="7"/>
    <s v="Пулкв. Бриежа 11/13"/>
    <x v="0"/>
    <n v="63"/>
    <s v="1/6"/>
    <s v="Дов. дом"/>
    <n v="137000"/>
  </r>
  <r>
    <x v="24"/>
    <x v="7"/>
    <s v="Пулкв. Бриежа 8"/>
    <x v="5"/>
    <n v="172"/>
    <s v="4/6"/>
    <s v="Нов."/>
    <n v="299000"/>
  </r>
  <r>
    <x v="24"/>
    <x v="2"/>
    <s v="Балта 2"/>
    <x v="2"/>
    <n v="50"/>
    <s v="3/3"/>
    <s v="Хрущ."/>
    <n v="54500"/>
  </r>
  <r>
    <x v="24"/>
    <x v="7"/>
    <s v="Аусекля 4"/>
    <x v="3"/>
    <n v="155"/>
    <s v="7/7"/>
    <s v="Рекон."/>
    <n v="400000"/>
  </r>
  <r>
    <x v="24"/>
    <x v="1"/>
    <s v="Вайнёдес 24a"/>
    <x v="0"/>
    <n v="60"/>
    <s v="4/5"/>
    <s v="Лит. пр."/>
    <n v="74000"/>
  </r>
  <r>
    <x v="24"/>
    <x v="12"/>
    <s v="Даугавгривас 74a"/>
    <x v="1"/>
    <n v="32"/>
    <s v="6/9"/>
    <s v="Чеш. пр."/>
    <n v="31500"/>
  </r>
  <r>
    <x v="24"/>
    <x v="10"/>
    <s v="Рембатес 10"/>
    <x v="0"/>
    <n v="69"/>
    <s v="1/10"/>
    <s v="Нов."/>
    <n v="139200"/>
  </r>
  <r>
    <x v="24"/>
    <x v="10"/>
    <s v="Рембатес 10"/>
    <x v="2"/>
    <n v="52"/>
    <s v="4/10"/>
    <s v="Нов."/>
    <n v="109700"/>
  </r>
  <r>
    <x v="24"/>
    <x v="10"/>
    <s v="Рембатес 10"/>
    <x v="3"/>
    <n v="96"/>
    <s v="7/10"/>
    <s v="Нов."/>
    <n v="212800"/>
  </r>
  <r>
    <x v="24"/>
    <x v="7"/>
    <s v="Артилерияс 59"/>
    <x v="1"/>
    <n v="21"/>
    <s v="1/2"/>
    <s v="Дов. дом"/>
    <n v="24500"/>
  </r>
  <r>
    <x v="24"/>
    <x v="7"/>
    <s v="Томсона K-1, 25"/>
    <x v="2"/>
    <n v="43"/>
    <s v="1/5"/>
    <s v="Хрущ."/>
    <n v="58000"/>
  </r>
  <r>
    <x v="24"/>
    <x v="2"/>
    <s v="Лидоню 15"/>
    <x v="2"/>
    <n v="50"/>
    <s v="3/5"/>
    <s v="Лит. пр."/>
    <n v="40000"/>
  </r>
  <r>
    <x v="24"/>
    <x v="1"/>
    <s v="Ислицес 14"/>
    <x v="1"/>
    <n v="34"/>
    <s v="3/12"/>
    <s v="Спец. пр."/>
    <n v="50000"/>
  </r>
  <r>
    <x v="24"/>
    <x v="7"/>
    <s v="Дунтес 20"/>
    <x v="0"/>
    <n v="71"/>
    <s v="1/2"/>
    <s v="Дов. дом"/>
    <n v="48000"/>
  </r>
  <r>
    <x v="24"/>
    <x v="13"/>
    <s v="Зелмайшу 15"/>
    <x v="0"/>
    <n v="59"/>
    <s v="5/5"/>
    <s v="Нов."/>
    <n v="152200"/>
  </r>
  <r>
    <x v="24"/>
    <x v="34"/>
    <s v="Каивас 48A"/>
    <x v="0"/>
    <n v="69"/>
    <s v="2/6"/>
    <s v="Нов."/>
    <n v="154200"/>
  </r>
  <r>
    <x v="24"/>
    <x v="7"/>
    <s v="Дзирнаву 6"/>
    <x v="0"/>
    <n v="88"/>
    <s v="4/4"/>
    <s v="Рекон."/>
    <n v="265000"/>
  </r>
  <r>
    <x v="24"/>
    <x v="8"/>
    <s v="Иерикю 37"/>
    <x v="2"/>
    <n v="45"/>
    <s v="3/5"/>
    <s v="Лит. пр."/>
    <n v="39500"/>
  </r>
  <r>
    <x v="24"/>
    <x v="14"/>
    <s v="Авиацияс 9"/>
    <x v="3"/>
    <n v="75"/>
    <s v="1/5"/>
    <s v="Лит. пр."/>
    <n v="72000"/>
  </r>
  <r>
    <x v="24"/>
    <x v="10"/>
    <s v="Дравниеку 3"/>
    <x v="0"/>
    <n v="65"/>
    <s v="2/10"/>
    <s v="Нов."/>
    <n v="134274"/>
  </r>
  <r>
    <x v="24"/>
    <x v="24"/>
    <s v="Крейменю 5a"/>
    <x v="2"/>
    <n v="50"/>
    <s v="5/5"/>
    <s v="Хрущ."/>
    <n v="30000"/>
  </r>
  <r>
    <x v="24"/>
    <x v="7"/>
    <s v="Асара 9"/>
    <x v="3"/>
    <n v="120"/>
    <s v="6/6"/>
    <s v="Нов."/>
    <n v="250000"/>
  </r>
  <r>
    <x v="24"/>
    <x v="7"/>
    <s v="Марияс 14A"/>
    <x v="2"/>
    <n v="32"/>
    <s v="4/6"/>
    <s v="Рекон."/>
    <n v="96000"/>
  </r>
  <r>
    <x v="24"/>
    <x v="5"/>
    <s v="Айнавас 2a"/>
    <x v="2"/>
    <n v="55"/>
    <s v="4/6"/>
    <s v="Нов."/>
    <n v="107000"/>
  </r>
  <r>
    <x v="24"/>
    <x v="1"/>
    <s v="Зиепниеккална 75"/>
    <x v="0"/>
    <n v="78"/>
    <s v="1/4"/>
    <s v="Нов."/>
    <n v="217600"/>
  </r>
  <r>
    <x v="24"/>
    <x v="1"/>
    <s v="Зиепниеккална 75"/>
    <x v="3"/>
    <n v="96"/>
    <s v="2/4"/>
    <s v="Нов."/>
    <n v="267300"/>
  </r>
  <r>
    <x v="24"/>
    <x v="10"/>
    <s v="Салнас 21"/>
    <x v="1"/>
    <n v="46"/>
    <s v="2/9"/>
    <s v="Нов."/>
    <n v="85000"/>
  </r>
  <r>
    <x v="24"/>
    <x v="7"/>
    <s v="Ластадияс 35"/>
    <x v="2"/>
    <n v="46"/>
    <s v="4/5"/>
    <s v="Нов."/>
    <n v="126000"/>
  </r>
  <r>
    <x v="24"/>
    <x v="5"/>
    <s v="Унияс 76A"/>
    <x v="0"/>
    <n v="63"/>
    <s v="5/5"/>
    <s v="Лит. пр."/>
    <n v="50000"/>
  </r>
  <r>
    <x v="24"/>
    <x v="10"/>
    <s v="Сахарова 20"/>
    <x v="0"/>
    <n v="77"/>
    <s v="4/16"/>
    <s v="104-я"/>
    <n v="95000"/>
  </r>
  <r>
    <x v="24"/>
    <x v="0"/>
    <s v="Юрмалас Г. 100"/>
    <x v="2"/>
    <n v="50"/>
    <s v="2/9"/>
    <s v="Нов."/>
    <n v="110000"/>
  </r>
  <r>
    <x v="24"/>
    <x v="14"/>
    <s v="Латгалес 279k-5"/>
    <x v="1"/>
    <n v="32"/>
    <s v="5/5"/>
    <s v="Лит. пр."/>
    <n v="32800"/>
  </r>
  <r>
    <x v="24"/>
    <x v="10"/>
    <s v="Ясмуйжас 18k-1"/>
    <x v="2"/>
    <n v="58"/>
    <s v="1/9"/>
    <s v="Нов."/>
    <n v="102000"/>
  </r>
  <r>
    <x v="24"/>
    <x v="1"/>
    <s v="Эбельмуйжас 24"/>
    <x v="0"/>
    <n v="61"/>
    <s v="4/9"/>
    <s v="602-я"/>
    <n v="79900"/>
  </r>
  <r>
    <x v="24"/>
    <x v="11"/>
    <s v="Резекнес 2"/>
    <x v="2"/>
    <n v="51"/>
    <s v="1/5"/>
    <s v="Спец. пр."/>
    <n v="63000"/>
  </r>
  <r>
    <x v="24"/>
    <x v="8"/>
    <s v="Берзпилс 1"/>
    <x v="2"/>
    <n v="50"/>
    <s v="2/5"/>
    <s v="Спец. пр."/>
    <n v="75000"/>
  </r>
  <r>
    <x v="24"/>
    <x v="14"/>
    <s v="Глудас 10"/>
    <x v="0"/>
    <n v="60"/>
    <s v="5/5"/>
    <s v="Лит. пр."/>
    <n v="45900"/>
  </r>
  <r>
    <x v="24"/>
    <x v="14"/>
    <s v="Прушу 3k4"/>
    <x v="0"/>
    <n v="60"/>
    <s v="5/5"/>
    <s v="Лит. пр."/>
    <n v="47000"/>
  </r>
  <r>
    <x v="24"/>
    <x v="14"/>
    <s v="Латгалес 387"/>
    <x v="0"/>
    <n v="54"/>
    <s v="2/4"/>
    <s v="Спец. пр."/>
    <n v="45000"/>
  </r>
  <r>
    <x v="24"/>
    <x v="45"/>
    <s v="ул.Краста Салацас 32"/>
    <x v="0"/>
    <n v="59"/>
    <s v="9/9"/>
    <s v="467-я"/>
    <n v="52000"/>
  </r>
  <r>
    <x v="24"/>
    <x v="8"/>
    <s v="Бривибас 237"/>
    <x v="2"/>
    <n v="52"/>
    <s v="1/5"/>
    <s v="Спец. пр."/>
    <n v="63600"/>
  </r>
  <r>
    <x v="24"/>
    <x v="2"/>
    <s v="Слокас 80"/>
    <x v="2"/>
    <n v="44"/>
    <s v="3/4"/>
    <s v="Рекон."/>
    <n v="64000"/>
  </r>
  <r>
    <x v="24"/>
    <x v="3"/>
    <s v="Какясекля Д. 22"/>
    <x v="1"/>
    <n v="24"/>
    <s v="1/2"/>
    <s v="Дов. дом"/>
    <n v="11000"/>
  </r>
  <r>
    <x v="24"/>
    <x v="7"/>
    <s v="Клуса 17a"/>
    <x v="2"/>
    <n v="44"/>
    <s v="1/6"/>
    <s v="Рекон."/>
    <n v="71500"/>
  </r>
  <r>
    <x v="24"/>
    <x v="26"/>
    <s v="Эзера 5"/>
    <x v="1"/>
    <n v="24"/>
    <s v="1/2"/>
    <s v="Дов. дом"/>
    <n v="14200"/>
  </r>
  <r>
    <x v="24"/>
    <x v="14"/>
    <s v="Крустпилс 75"/>
    <x v="1"/>
    <n v="13"/>
    <s v="1/3"/>
    <s v="Спец. пр."/>
    <n v="14200"/>
  </r>
  <r>
    <x v="24"/>
    <x v="19"/>
    <s v="Лудвикя 1"/>
    <x v="1"/>
    <n v="23"/>
    <s v="2/2"/>
    <s v="Дов. дом"/>
    <n v="13200"/>
  </r>
  <r>
    <x v="24"/>
    <x v="24"/>
    <s v="Крейменю 3"/>
    <x v="0"/>
    <n v="70"/>
    <s v="5/5"/>
    <s v="103-я"/>
    <n v="41200"/>
  </r>
  <r>
    <x v="24"/>
    <x v="5"/>
    <s v="Илукстес 56"/>
    <x v="1"/>
    <n v="27"/>
    <s v="1/5"/>
    <s v="Лит. пр."/>
    <n v="26300"/>
  </r>
  <r>
    <x v="24"/>
    <x v="5"/>
    <s v="Мадонас 19"/>
    <x v="0"/>
    <n v="78"/>
    <s v="5/9"/>
    <s v="119-я"/>
    <n v="102960"/>
  </r>
  <r>
    <x v="24"/>
    <x v="15"/>
    <s v="Велдрес 3"/>
    <x v="2"/>
    <n v="47"/>
    <s v="2/5"/>
    <s v="Лит. пр."/>
    <n v="43000"/>
  </r>
  <r>
    <x v="24"/>
    <x v="1"/>
    <s v="Тадайкю 1"/>
    <x v="2"/>
    <n v="48"/>
    <s v="4/5"/>
    <s v="Лит. пр."/>
    <n v="68800"/>
  </r>
  <r>
    <x v="24"/>
    <x v="16"/>
    <s v="Эзермалас 13"/>
    <x v="3"/>
    <n v="110"/>
    <s v="4/5"/>
    <s v="Нов."/>
    <n v="214000"/>
  </r>
  <r>
    <x v="24"/>
    <x v="10"/>
    <s v="Ясмуйжас 10"/>
    <x v="0"/>
    <n v="63"/>
    <s v="1/9"/>
    <s v="602-я"/>
    <n v="51000"/>
  </r>
  <r>
    <x v="24"/>
    <x v="0"/>
    <s v="Курземес пр. 110"/>
    <x v="2"/>
    <n v="50"/>
    <s v="3/9"/>
    <s v="602-я"/>
    <n v="67000"/>
  </r>
  <r>
    <x v="24"/>
    <x v="1"/>
    <s v="Кекавас 5"/>
    <x v="2"/>
    <n v="56"/>
    <s v="2/5"/>
    <s v="103-я"/>
    <n v="65000"/>
  </r>
  <r>
    <x v="24"/>
    <x v="5"/>
    <s v="Виршу 1"/>
    <x v="0"/>
    <n v="75"/>
    <s v="2/9"/>
    <s v="119-я"/>
    <n v="61000"/>
  </r>
  <r>
    <x v="24"/>
    <x v="13"/>
    <s v="Дзирциема 25"/>
    <x v="0"/>
    <n v="80"/>
    <s v="2/7"/>
    <s v="Нов."/>
    <n v="160000"/>
  </r>
  <r>
    <x v="24"/>
    <x v="12"/>
    <s v="Усмас 19"/>
    <x v="0"/>
    <n v="80"/>
    <s v="2/7"/>
    <s v="Нов."/>
    <n v="160000"/>
  </r>
  <r>
    <x v="24"/>
    <x v="24"/>
    <s v="Вецмилгравья 1 л. 52"/>
    <x v="2"/>
    <n v="51"/>
    <s v="2/5"/>
    <s v="Хрущ."/>
    <n v="53250"/>
  </r>
  <r>
    <x v="24"/>
    <x v="22"/>
    <s v="Веца Бикерниеку 23"/>
    <x v="2"/>
    <n v="60"/>
    <s v="2/4"/>
    <s v="Нов."/>
    <n v="115000"/>
  </r>
  <r>
    <x v="24"/>
    <x v="7"/>
    <s v="Авоту 64a"/>
    <x v="2"/>
    <n v="49"/>
    <s v="2/2"/>
    <s v="Дов. дом"/>
    <n v="50000"/>
  </r>
  <r>
    <x v="24"/>
    <x v="0"/>
    <s v="Анниньмуйжас 40e"/>
    <x v="2"/>
    <n v="50"/>
    <s v="4/5"/>
    <s v="Лит. пр."/>
    <n v="48500"/>
  </r>
  <r>
    <x v="24"/>
    <x v="14"/>
    <s v="Крустпилс 73k4"/>
    <x v="1"/>
    <n v="12"/>
    <s v="2/3"/>
    <s v="М. сем."/>
    <n v="11500"/>
  </r>
  <r>
    <x v="24"/>
    <x v="7"/>
    <s v="Стрелниеку 7"/>
    <x v="2"/>
    <n v="57"/>
    <s v="2/7"/>
    <s v="Нов."/>
    <n v="237000"/>
  </r>
  <r>
    <x v="24"/>
    <x v="2"/>
    <s v="Скуйенес 9"/>
    <x v="1"/>
    <n v="31"/>
    <s v="1/5"/>
    <s v="Хрущ."/>
    <n v="27600"/>
  </r>
  <r>
    <x v="24"/>
    <x v="44"/>
    <s v="ул. Латгалес Ерсикас 21"/>
    <x v="0"/>
    <n v="57"/>
    <s v="5/6"/>
    <s v="Рекон."/>
    <n v="84500"/>
  </r>
  <r>
    <x v="24"/>
    <x v="7"/>
    <s v="Меркеля 8"/>
    <x v="2"/>
    <n v="40"/>
    <s v="3/3"/>
    <s v="Дов. дом"/>
    <n v="75000"/>
  </r>
  <r>
    <x v="24"/>
    <x v="7"/>
    <s v="Сканстес 12"/>
    <x v="5"/>
    <n v="105"/>
    <s v="2/12"/>
    <s v="Нов."/>
    <n v="314000"/>
  </r>
  <r>
    <x v="24"/>
    <x v="1"/>
    <s v="Озолциема 18"/>
    <x v="3"/>
    <n v="93"/>
    <s v="9/9"/>
    <s v="119-я"/>
    <n v="99000"/>
  </r>
  <r>
    <x v="24"/>
    <x v="23"/>
    <s v="Лиелупес 1 k-7"/>
    <x v="0"/>
    <n v="58"/>
    <s v="4/4"/>
    <s v="Хрущ."/>
    <n v="50000"/>
  </r>
  <r>
    <x v="24"/>
    <x v="8"/>
    <s v="Бривибас 201"/>
    <x v="2"/>
    <n v="65"/>
    <s v="3/5"/>
    <s v="Нов."/>
    <n v="131400"/>
  </r>
  <r>
    <x v="24"/>
    <x v="8"/>
    <s v="Бривибас 201"/>
    <x v="2"/>
    <n v="37"/>
    <s v="1/5"/>
    <s v="Нов."/>
    <n v="67500"/>
  </r>
  <r>
    <x v="24"/>
    <x v="8"/>
    <s v="Бривибас 201"/>
    <x v="0"/>
    <n v="75"/>
    <s v="2/5"/>
    <s v="Рекон."/>
    <n v="154500"/>
  </r>
  <r>
    <x v="24"/>
    <x v="8"/>
    <s v="Бривибас 201"/>
    <x v="2"/>
    <n v="39"/>
    <s v="5/5"/>
    <s v="Нов."/>
    <n v="83900"/>
  </r>
  <r>
    <x v="24"/>
    <x v="7"/>
    <s v="Аугшиела 8"/>
    <x v="2"/>
    <n v="29"/>
    <s v="4/6"/>
    <s v="Рекон."/>
    <n v="49950"/>
  </r>
  <r>
    <x v="24"/>
    <x v="7"/>
    <s v="Аугшиела 8"/>
    <x v="2"/>
    <n v="29"/>
    <s v="6/6"/>
    <s v="Рекон."/>
    <n v="55750"/>
  </r>
  <r>
    <x v="24"/>
    <x v="7"/>
    <s v="Аугшиела 8"/>
    <x v="0"/>
    <n v="58"/>
    <s v="2/6"/>
    <s v="Рекон."/>
    <n v="99900"/>
  </r>
  <r>
    <x v="24"/>
    <x v="5"/>
    <s v="Пурвциема 50"/>
    <x v="1"/>
    <n v="39"/>
    <s v="1/5"/>
    <s v="М. сем."/>
    <n v="27500"/>
  </r>
  <r>
    <x v="24"/>
    <x v="7"/>
    <s v="Бривибас 142"/>
    <x v="5"/>
    <n v="108"/>
    <s v="2/6"/>
    <s v="Рекон."/>
    <n v="175000"/>
  </r>
  <r>
    <x v="24"/>
    <x v="14"/>
    <s v="Авиацияс 23/1"/>
    <x v="1"/>
    <n v="40"/>
    <s v="10/12"/>
    <s v="Спец. пр."/>
    <n v="31500"/>
  </r>
  <r>
    <x v="24"/>
    <x v="5"/>
    <s v="Браслас 53"/>
    <x v="3"/>
    <n v="85"/>
    <s v="1/6"/>
    <s v="Нов."/>
    <n v="118000"/>
  </r>
  <r>
    <x v="24"/>
    <x v="7"/>
    <s v="Тербатас 4"/>
    <x v="0"/>
    <n v="98"/>
    <s v="1/6"/>
    <s v="Дов. дом"/>
    <n v="190000"/>
  </r>
  <r>
    <x v="24"/>
    <x v="7"/>
    <s v="Меркеля 8"/>
    <x v="2"/>
    <n v="48"/>
    <s v="5/5"/>
    <s v="Дов. дом"/>
    <n v="91000"/>
  </r>
  <r>
    <x v="24"/>
    <x v="7"/>
    <s v="Томсона 4"/>
    <x v="0"/>
    <n v="80"/>
    <s v="1/6"/>
    <s v="Рекон."/>
    <n v="99000"/>
  </r>
  <r>
    <x v="24"/>
    <x v="7"/>
    <s v="Стабу 41"/>
    <x v="0"/>
    <n v="75"/>
    <s v="2/5"/>
    <s v="Дов. дом"/>
    <n v="135000"/>
  </r>
  <r>
    <x v="24"/>
    <x v="5"/>
    <s v="Бранткална 4"/>
    <x v="2"/>
    <n v="58"/>
    <s v="5/9"/>
    <s v="119-я"/>
    <n v="65150"/>
  </r>
  <r>
    <x v="24"/>
    <x v="44"/>
    <s v="ул. Латгалес Лудзас 42"/>
    <x v="1"/>
    <n v="30"/>
    <s v="5/5"/>
    <s v="Хрущ."/>
    <n v="34000"/>
  </r>
  <r>
    <x v="24"/>
    <x v="15"/>
    <s v="Балтезера 7"/>
    <x v="0"/>
    <n v="59"/>
    <s v="3/5"/>
    <s v="Спец. пр."/>
    <n v="74000"/>
  </r>
  <r>
    <x v="24"/>
    <x v="7"/>
    <s v="Меркеля 8"/>
    <x v="3"/>
    <n v="115"/>
    <s v="5/5"/>
    <s v="Дов. дом"/>
    <n v="175000"/>
  </r>
  <r>
    <x v="24"/>
    <x v="7"/>
    <s v="Пернавас 39"/>
    <x v="1"/>
    <n v="22"/>
    <s v="4/6"/>
    <s v="Дов. дом"/>
    <n v="34800"/>
  </r>
  <r>
    <x v="24"/>
    <x v="7"/>
    <s v="Матиса 101"/>
    <x v="1"/>
    <n v="29"/>
    <s v="5/5"/>
    <s v="Рекон."/>
    <n v="61000"/>
  </r>
  <r>
    <x v="24"/>
    <x v="14"/>
    <s v="Вишкю 1"/>
    <x v="1"/>
    <n v="34"/>
    <s v="1/9"/>
    <s v="467-я"/>
    <n v="29500"/>
  </r>
  <r>
    <x v="24"/>
    <x v="7"/>
    <s v="Авоту 3"/>
    <x v="2"/>
    <n v="66"/>
    <s v="5/5"/>
    <s v="Дов. дом"/>
    <n v="108900"/>
  </r>
  <r>
    <x v="24"/>
    <x v="7"/>
    <s v="Авоту 3"/>
    <x v="5"/>
    <n v="124"/>
    <s v="4/5"/>
    <s v="Дов. дом"/>
    <n v="186000"/>
  </r>
  <r>
    <x v="24"/>
    <x v="14"/>
    <s v="Вишкю 23"/>
    <x v="1"/>
    <n v="29"/>
    <s v="1/1"/>
    <s v="Лит. пр."/>
    <n v="25000"/>
  </r>
  <r>
    <x v="24"/>
    <x v="13"/>
    <s v="М. Нометню 95"/>
    <x v="2"/>
    <n v="49"/>
    <s v="3/3"/>
    <s v="Ч. дом"/>
    <n v="64700"/>
  </r>
  <r>
    <x v="24"/>
    <x v="7"/>
    <s v="Томсона 39/1"/>
    <x v="0"/>
    <n v="101"/>
    <s v="4/9"/>
    <s v="Нов."/>
    <n v="215000"/>
  </r>
  <r>
    <x v="24"/>
    <x v="15"/>
    <s v="Силциема 11"/>
    <x v="2"/>
    <n v="45"/>
    <s v="5/5"/>
    <s v="Хрущ."/>
    <n v="45000"/>
  </r>
  <r>
    <x v="24"/>
    <x v="2"/>
    <s v="Дзирциема 71"/>
    <x v="2"/>
    <n v="50"/>
    <s v="5/9"/>
    <s v="602-я"/>
    <n v="51800"/>
  </r>
  <r>
    <x v="24"/>
    <x v="7"/>
    <s v="Таллинас 35"/>
    <x v="3"/>
    <n v="110"/>
    <s v="4/4"/>
    <s v="Дов. дом"/>
    <n v="179300"/>
  </r>
  <r>
    <x v="24"/>
    <x v="15"/>
    <s v="Юглас 1a"/>
    <x v="0"/>
    <n v="66"/>
    <s v="1/9"/>
    <s v="Спец. пр."/>
    <n v="54800"/>
  </r>
  <r>
    <x v="24"/>
    <x v="1"/>
    <s v="Илмаяс 15"/>
    <x v="2"/>
    <n v="54"/>
    <s v="3/5"/>
    <s v="Спец. пр."/>
    <n v="56500"/>
  </r>
  <r>
    <x v="24"/>
    <x v="7"/>
    <s v="Пулкв. Бриежа 8"/>
    <x v="5"/>
    <n v="163"/>
    <s v="3/6"/>
    <s v="Дов. дом"/>
    <n v="299000"/>
  </r>
  <r>
    <x v="24"/>
    <x v="36"/>
    <s v="Кугю 28"/>
    <x v="0"/>
    <n v="134"/>
    <s v="1/6"/>
    <s v="Нов."/>
    <n v="599000"/>
  </r>
  <r>
    <x v="24"/>
    <x v="0"/>
    <s v="Эркшкю 2"/>
    <x v="0"/>
    <n v="81"/>
    <s v="2/2"/>
    <s v="Нов."/>
    <n v="188000"/>
  </r>
  <r>
    <x v="24"/>
    <x v="14"/>
    <s v="Латгалес 429A"/>
    <x v="2"/>
    <n v="46"/>
    <s v="1/5"/>
    <s v="Спец. пр."/>
    <n v="43000"/>
  </r>
  <r>
    <x v="24"/>
    <x v="16"/>
    <s v="Эзермалас 27"/>
    <x v="1"/>
    <n v="34"/>
    <s v="12/12"/>
    <s v="Чеш. пр."/>
    <n v="53900"/>
  </r>
  <r>
    <x v="24"/>
    <x v="7"/>
    <s v="Бруниниеку 93"/>
    <x v="1"/>
    <n v="30"/>
    <s v="1/2"/>
    <s v="Нов."/>
    <n v="79000"/>
  </r>
  <r>
    <x v="24"/>
    <x v="7"/>
    <s v="Гертрудес 22"/>
    <x v="3"/>
    <n v="89"/>
    <s v="2/6"/>
    <s v="Дов. дом"/>
    <n v="290000"/>
  </r>
  <r>
    <x v="24"/>
    <x v="30"/>
    <s v="Вагнера 12"/>
    <x v="0"/>
    <n v="67"/>
    <s v="2/3"/>
    <s v="Дов. дом"/>
    <n v="195000"/>
  </r>
  <r>
    <x v="24"/>
    <x v="7"/>
    <s v="Пиена 4"/>
    <x v="2"/>
    <n v="46"/>
    <s v="4/4"/>
    <s v="Рекон."/>
    <n v="115000"/>
  </r>
  <r>
    <x v="24"/>
    <x v="10"/>
    <s v="Дзеню 14"/>
    <x v="1"/>
    <n v="39"/>
    <s v="9/9"/>
    <s v="М. сем."/>
    <n v="41000"/>
  </r>
  <r>
    <x v="24"/>
    <x v="34"/>
    <s v="Каивас 50"/>
    <x v="0"/>
    <n v="65"/>
    <s v="4/5"/>
    <s v="Нов."/>
    <n v="120000"/>
  </r>
  <r>
    <x v="24"/>
    <x v="7"/>
    <s v="Стабу 105"/>
    <x v="0"/>
    <n v="105"/>
    <s v="5/6"/>
    <s v="Рекон."/>
    <n v="205000"/>
  </r>
  <r>
    <x v="24"/>
    <x v="5"/>
    <s v="Дудаева Г. 13"/>
    <x v="0"/>
    <n v="54"/>
    <s v="3/5"/>
    <s v="Лит. пр."/>
    <n v="59000"/>
  </r>
  <r>
    <x v="24"/>
    <x v="22"/>
    <s v="Кайвас 50"/>
    <x v="0"/>
    <n v="65"/>
    <s v="4/5"/>
    <s v="Нов."/>
    <n v="120000"/>
  </r>
  <r>
    <x v="24"/>
    <x v="14"/>
    <s v="Икшкилес 16"/>
    <x v="0"/>
    <n v="60"/>
    <s v="4/5"/>
    <s v="Лит. пр."/>
    <n v="43000"/>
  </r>
  <r>
    <x v="24"/>
    <x v="7"/>
    <s v="Калниня 6"/>
    <x v="0"/>
    <n v="68"/>
    <s v="5/5"/>
    <s v="Рекон."/>
    <n v="220000"/>
  </r>
  <r>
    <x v="24"/>
    <x v="34"/>
    <s v="Каивас 48A"/>
    <x v="2"/>
    <n v="47"/>
    <s v="5/6"/>
    <s v="Нов."/>
    <n v="117300"/>
  </r>
  <r>
    <x v="24"/>
    <x v="7"/>
    <s v="Чака 26"/>
    <x v="3"/>
    <n v="137"/>
    <s v="7/7"/>
    <s v="Рекон."/>
    <n v="299000"/>
  </r>
  <r>
    <x v="24"/>
    <x v="3"/>
    <s v="Саркандаугавас 26/9"/>
    <x v="6"/>
    <n v="306"/>
    <s v="1/5"/>
    <s v="Хрущ."/>
    <n v="65000"/>
  </r>
  <r>
    <x v="24"/>
    <x v="10"/>
    <s v="Тинужу 10"/>
    <x v="2"/>
    <n v="51"/>
    <s v="7/9"/>
    <s v="602-я"/>
    <n v="62500"/>
  </r>
  <r>
    <x v="24"/>
    <x v="1"/>
    <s v="Виенибас Г. 186A"/>
    <x v="0"/>
    <n v="95"/>
    <s v="6/6"/>
    <s v="Нов."/>
    <n v="158000"/>
  </r>
  <r>
    <x v="24"/>
    <x v="1"/>
    <s v="Ислицес 14"/>
    <x v="1"/>
    <n v="33"/>
    <s v="7/12"/>
    <s v="Спец. пр."/>
    <n v="39990"/>
  </r>
  <r>
    <x v="24"/>
    <x v="22"/>
    <s v="Друвиенас 36"/>
    <x v="3"/>
    <n v="76"/>
    <s v="6/9"/>
    <s v="602-я"/>
    <n v="75000"/>
  </r>
  <r>
    <x v="24"/>
    <x v="24"/>
    <s v="Калнгалес 9"/>
    <x v="2"/>
    <n v="50"/>
    <s v="9/9"/>
    <s v="602-я"/>
    <n v="53000"/>
  </r>
  <r>
    <x v="24"/>
    <x v="7"/>
    <s v="Упес 2a"/>
    <x v="1"/>
    <n v="34"/>
    <s v="5/5"/>
    <s v="Рекон."/>
    <n v="49500"/>
  </r>
  <r>
    <x v="24"/>
    <x v="7"/>
    <s v="Пушкина 13"/>
    <x v="0"/>
    <n v="75"/>
    <s v="2/2"/>
    <s v="Дов. дом"/>
    <n v="42000"/>
  </r>
  <r>
    <x v="24"/>
    <x v="7"/>
    <s v="Заля 4"/>
    <x v="0"/>
    <n v="99"/>
    <s v="3/5"/>
    <s v="Спец. пр."/>
    <n v="215000"/>
  </r>
  <r>
    <x v="24"/>
    <x v="7"/>
    <s v="Валдемара 76"/>
    <x v="0"/>
    <n v="80"/>
    <s v="10/12"/>
    <s v="Спец. пр."/>
    <n v="137000"/>
  </r>
  <r>
    <x v="24"/>
    <x v="13"/>
    <s v="Лиепаяс 37B"/>
    <x v="1"/>
    <n v="20"/>
    <s v="1/1"/>
    <s v="Дов. дом"/>
    <n v="8750"/>
  </r>
  <r>
    <x v="24"/>
    <x v="6"/>
    <s v="Биезиня 9"/>
    <x v="3"/>
    <n v="89"/>
    <s v="5/10"/>
    <s v="119-я"/>
    <n v="83000"/>
  </r>
  <r>
    <x v="24"/>
    <x v="10"/>
    <s v="Тинужу 12"/>
    <x v="3"/>
    <n v="80"/>
    <s v="5/9"/>
    <s v="467-я"/>
    <n v="99000"/>
  </r>
  <r>
    <x v="24"/>
    <x v="5"/>
    <s v="Виршу 11"/>
    <x v="3"/>
    <n v="75"/>
    <s v="4/9"/>
    <s v="119-я"/>
    <n v="93500"/>
  </r>
  <r>
    <x v="24"/>
    <x v="7"/>
    <s v="Марияс 1"/>
    <x v="0"/>
    <n v="80"/>
    <s v="3/6"/>
    <s v="Дов. дом"/>
    <n v="129000"/>
  </r>
  <r>
    <x v="24"/>
    <x v="7"/>
    <s v="Марияс 1"/>
    <x v="4"/>
    <n v="125"/>
    <s v="4/6"/>
    <s v="Дов. дом"/>
    <n v="180000"/>
  </r>
  <r>
    <x v="24"/>
    <x v="8"/>
    <s v="Иерикю 26"/>
    <x v="2"/>
    <n v="46"/>
    <s v="2/2"/>
    <s v="Сталинка"/>
    <n v="63200"/>
  </r>
  <r>
    <x v="24"/>
    <x v="5"/>
    <s v="Иерикю 26"/>
    <x v="2"/>
    <n v="46"/>
    <s v="2/2"/>
    <s v="Сталинка"/>
    <n v="63200"/>
  </r>
  <r>
    <x v="24"/>
    <x v="46"/>
    <s v="Калнциема 76"/>
    <x v="2"/>
    <n v="60"/>
    <s v="1/2"/>
    <s v="Дов. дом"/>
    <n v="57000"/>
  </r>
  <r>
    <x v="24"/>
    <x v="7"/>
    <s v="Бирзниека-Упиша 20C"/>
    <x v="0"/>
    <n v="73"/>
    <s v="4/5"/>
    <s v="Рекон."/>
    <n v="76700"/>
  </r>
  <r>
    <x v="24"/>
    <x v="35"/>
    <s v="Волеру 25"/>
    <x v="2"/>
    <n v="50"/>
    <s v="1/1"/>
    <s v="М. сем."/>
    <n v="35000"/>
  </r>
  <r>
    <x v="24"/>
    <x v="0"/>
    <s v="Юрмалас Г. 82 k-1"/>
    <x v="1"/>
    <n v="31"/>
    <s v="1/9"/>
    <s v="Нов."/>
    <n v="73000"/>
  </r>
  <r>
    <x v="24"/>
    <x v="0"/>
    <s v="Акацию 2F"/>
    <x v="0"/>
    <n v="62"/>
    <s v="3/9"/>
    <s v="Нов."/>
    <n v="158450"/>
  </r>
  <r>
    <x v="24"/>
    <x v="13"/>
    <s v="Слокас 31"/>
    <x v="0"/>
    <n v="88"/>
    <s v="3/4"/>
    <s v="Нов."/>
    <n v="240000"/>
  </r>
  <r>
    <x v="24"/>
    <x v="7"/>
    <s v="Пиена 4"/>
    <x v="2"/>
    <n v="29"/>
    <s v="1/4"/>
    <s v="Рекон."/>
    <n v="51500"/>
  </r>
  <r>
    <x v="24"/>
    <x v="0"/>
    <s v="Лазду 53"/>
    <x v="3"/>
    <n v="98"/>
    <s v="1/1"/>
    <s v="Нов."/>
    <n v="220000"/>
  </r>
  <r>
    <x v="24"/>
    <x v="10"/>
    <s v="Зебиекстес 3"/>
    <x v="0"/>
    <n v="77"/>
    <s v="5/9"/>
    <s v="119-я"/>
    <n v="67000"/>
  </r>
  <r>
    <x v="24"/>
    <x v="0"/>
    <s v="Лазду 53"/>
    <x v="0"/>
    <n v="99"/>
    <s v="1/1"/>
    <s v="Нов."/>
    <n v="210000"/>
  </r>
  <r>
    <x v="24"/>
    <x v="16"/>
    <s v="Стендера 17C"/>
    <x v="2"/>
    <n v="47"/>
    <s v="2/2"/>
    <s v="М. сем."/>
    <n v="52000"/>
  </r>
  <r>
    <x v="24"/>
    <x v="34"/>
    <s v="Каивас 48A"/>
    <x v="0"/>
    <n v="66"/>
    <s v="2/6"/>
    <s v="Нов."/>
    <n v="144500"/>
  </r>
  <r>
    <x v="24"/>
    <x v="19"/>
    <s v="Апшу 4"/>
    <x v="0"/>
    <n v="40"/>
    <s v="1/3"/>
    <s v="Рекон."/>
    <n v="84861"/>
  </r>
  <r>
    <x v="24"/>
    <x v="5"/>
    <s v="Виршу 5"/>
    <x v="2"/>
    <n v="57"/>
    <s v="2/9"/>
    <s v="119-я"/>
    <n v="79000"/>
  </r>
  <r>
    <x v="24"/>
    <x v="7"/>
    <s v="Аусекля 11"/>
    <x v="0"/>
    <n v="97"/>
    <s v="6/6"/>
    <s v="Рекон."/>
    <n v="209000"/>
  </r>
  <r>
    <x v="24"/>
    <x v="3"/>
    <s v="Патверсмес 30"/>
    <x v="3"/>
    <n v="110"/>
    <s v="4/4"/>
    <s v="Сталинка"/>
    <n v="139700"/>
  </r>
  <r>
    <x v="24"/>
    <x v="1"/>
    <s v="Валдекю 62"/>
    <x v="2"/>
    <n v="51"/>
    <s v="6/9"/>
    <s v="602-я"/>
    <n v="67000"/>
  </r>
  <r>
    <x v="24"/>
    <x v="7"/>
    <s v="Гертрудес 110"/>
    <x v="3"/>
    <n v="81"/>
    <s v="4/6"/>
    <s v="Дов. дом"/>
    <n v="32000"/>
  </r>
  <r>
    <x v="24"/>
    <x v="22"/>
    <s v="Кайвас 48A"/>
    <x v="2"/>
    <n v="49"/>
    <s v="1/6"/>
    <s v="Нов."/>
    <n v="106300"/>
  </r>
  <r>
    <x v="24"/>
    <x v="7"/>
    <s v="Стрелниеку 8"/>
    <x v="3"/>
    <n v="120"/>
    <s v="6/7"/>
    <s v="Нов."/>
    <n v="590000"/>
  </r>
  <r>
    <x v="24"/>
    <x v="7"/>
    <s v="Гертрудес 55"/>
    <x v="3"/>
    <n v="94"/>
    <s v="4/5"/>
    <s v="Дов. дом"/>
    <n v="198000"/>
  </r>
  <r>
    <x v="24"/>
    <x v="7"/>
    <s v="Марияс 16"/>
    <x v="0"/>
    <n v="76"/>
    <s v="6/7"/>
    <s v="Рекон."/>
    <n v="145000"/>
  </r>
  <r>
    <x v="24"/>
    <x v="0"/>
    <s v="Анниньмуйжас 40E"/>
    <x v="2"/>
    <n v="50"/>
    <s v="4/5"/>
    <s v="Лит. пр."/>
    <n v="48500"/>
  </r>
  <r>
    <x v="24"/>
    <x v="15"/>
    <s v="Мурьяню 153"/>
    <x v="0"/>
    <n v="80"/>
    <s v="2/4"/>
    <s v="Нов."/>
    <n v="180000"/>
  </r>
  <r>
    <x v="24"/>
    <x v="10"/>
    <s v="Илукстес 99"/>
    <x v="2"/>
    <n v="55"/>
    <s v="14/16"/>
    <s v="Спец. пр."/>
    <n v="82000"/>
  </r>
  <r>
    <x v="24"/>
    <x v="13"/>
    <s v="Сабилес 13"/>
    <x v="0"/>
    <n v="81"/>
    <s v="2/3"/>
    <s v="Нов."/>
    <n v="246530"/>
  </r>
  <r>
    <x v="24"/>
    <x v="5"/>
    <s v="Вайдавас 9"/>
    <x v="0"/>
    <n v="62"/>
    <s v="4/5"/>
    <s v="Лит. пр."/>
    <n v="63500"/>
  </r>
  <r>
    <x v="24"/>
    <x v="1"/>
    <s v="Брукнас 8"/>
    <x v="2"/>
    <n v="60"/>
    <s v="10/10"/>
    <s v="119-я"/>
    <n v="80500"/>
  </r>
  <r>
    <x v="24"/>
    <x v="44"/>
    <s v="ул. Латгалес Калупес 15"/>
    <x v="1"/>
    <n v="37"/>
    <s v="4/5"/>
    <s v="Дов. дом"/>
    <n v="46450"/>
  </r>
  <r>
    <x v="24"/>
    <x v="5"/>
    <s v="Илукстес 109/"/>
    <x v="2"/>
    <n v="51"/>
    <s v="8/9"/>
    <s v="467-я"/>
    <n v="64000"/>
  </r>
  <r>
    <x v="24"/>
    <x v="13"/>
    <s v="Пукю 6"/>
    <x v="0"/>
    <n v="65"/>
    <s v="1/3"/>
    <s v="Рекон."/>
    <n v="165000"/>
  </r>
  <r>
    <x v="24"/>
    <x v="30"/>
    <s v="Вальню 4"/>
    <x v="0"/>
    <n v="91"/>
    <s v="4/6"/>
    <s v="Нов."/>
    <n v="400000"/>
  </r>
  <r>
    <x v="24"/>
    <x v="13"/>
    <s v="Марупес 23"/>
    <x v="1"/>
    <n v="29"/>
    <s v="1/5"/>
    <s v="Спец. пр."/>
    <n v="42000"/>
  </r>
  <r>
    <x v="24"/>
    <x v="15"/>
    <s v="Силциема 9"/>
    <x v="2"/>
    <n v="43"/>
    <s v="4/5"/>
    <s v="Хрущ."/>
    <n v="42000"/>
  </r>
  <r>
    <x v="24"/>
    <x v="24"/>
    <s v="Вецмилгравья 8"/>
    <x v="2"/>
    <n v="51"/>
    <s v="5/5"/>
    <s v="Хрущ."/>
    <n v="47000"/>
  </r>
  <r>
    <x v="24"/>
    <x v="8"/>
    <s v="Ропажу 12"/>
    <x v="0"/>
    <n v="83"/>
    <s v="4/10"/>
    <s v="Нов."/>
    <n v="197000"/>
  </r>
  <r>
    <x v="24"/>
    <x v="23"/>
    <s v="Кодола 15"/>
    <x v="1"/>
    <n v="24"/>
    <s v="2/2"/>
    <s v="Дов. дом"/>
    <n v="10600"/>
  </r>
  <r>
    <x v="24"/>
    <x v="15"/>
    <s v="Вангажу 15"/>
    <x v="1"/>
    <n v="29"/>
    <s v="10/12"/>
    <s v="Чеш. пр."/>
    <n v="45000"/>
  </r>
  <r>
    <x v="24"/>
    <x v="14"/>
    <s v="Локомотивес 86"/>
    <x v="1"/>
    <n v="31"/>
    <s v="4/5"/>
    <s v="Лит. пр."/>
    <n v="36500"/>
  </r>
  <r>
    <x v="24"/>
    <x v="5"/>
    <s v="Илукстес 101"/>
    <x v="2"/>
    <n v="52"/>
    <s v="5/5"/>
    <s v="103-я"/>
    <n v="66000"/>
  </r>
  <r>
    <x v="24"/>
    <x v="13"/>
    <s v="Кугю 15"/>
    <x v="0"/>
    <n v="98"/>
    <s v="2/7"/>
    <s v="Нов."/>
    <n v="290000"/>
  </r>
  <r>
    <x v="24"/>
    <x v="0"/>
    <s v="Даммес 1"/>
    <x v="2"/>
    <n v="49"/>
    <s v="2/9"/>
    <s v="602-я"/>
    <n v="50000"/>
  </r>
  <r>
    <x v="24"/>
    <x v="0"/>
    <s v="Имантас 1 k2"/>
    <x v="0"/>
    <n v="68"/>
    <s v="1/5"/>
    <s v="Лит. пр."/>
    <n v="49650"/>
  </r>
  <r>
    <x v="24"/>
    <x v="24"/>
    <s v="Мелидас 2"/>
    <x v="1"/>
    <n v="43"/>
    <s v="1/5"/>
    <s v="М. сем."/>
    <n v="25000"/>
  </r>
  <r>
    <x v="24"/>
    <x v="0"/>
    <s v="М. Круму 9"/>
    <x v="0"/>
    <n v="63"/>
    <s v="9/3"/>
    <s v="602-я"/>
    <n v="62000"/>
  </r>
  <r>
    <x v="24"/>
    <x v="14"/>
    <s v="Латгалес 285 k1"/>
    <x v="0"/>
    <n v="61"/>
    <s v="3/5"/>
    <s v="Лит. пр."/>
    <n v="48000"/>
  </r>
  <r>
    <x v="24"/>
    <x v="0"/>
    <s v="Имантас 8 л. 11"/>
    <x v="2"/>
    <n v="52"/>
    <s v="1/2"/>
    <s v="Спец. пр."/>
    <n v="39500"/>
  </r>
  <r>
    <x v="24"/>
    <x v="20"/>
    <s v="Шампетера 12"/>
    <x v="3"/>
    <n v="125"/>
    <s v="1/3"/>
    <s v="Рекон."/>
    <n v="169500"/>
  </r>
  <r>
    <x v="24"/>
    <x v="4"/>
    <s v="Ледургас 10"/>
    <x v="2"/>
    <n v="41"/>
    <s v="2/2"/>
    <s v="Дов. дом"/>
    <n v="19500"/>
  </r>
  <r>
    <x v="24"/>
    <x v="16"/>
    <s v="Яуна Межапарка 36b"/>
    <x v="2"/>
    <n v="60"/>
    <s v="2/4"/>
    <s v="Нов."/>
    <n v="198000"/>
  </r>
  <r>
    <x v="24"/>
    <x v="24"/>
    <s v="Мелдру 10"/>
    <x v="1"/>
    <n v="30"/>
    <s v="4/4"/>
    <s v="Хрущ."/>
    <n v="19900"/>
  </r>
  <r>
    <x v="24"/>
    <x v="24"/>
    <s v="Вецмилгравья 8"/>
    <x v="2"/>
    <n v="49"/>
    <s v="3/5"/>
    <s v="Спец. пр."/>
    <n v="42900"/>
  </r>
  <r>
    <x v="24"/>
    <x v="2"/>
    <s v="Балта 12"/>
    <x v="1"/>
    <n v="30"/>
    <s v="2/2"/>
    <s v="Дов. дом"/>
    <n v="11900"/>
  </r>
  <r>
    <x v="24"/>
    <x v="7"/>
    <s v="Катринас Д. 17"/>
    <x v="2"/>
    <n v="58"/>
    <s v="6/3"/>
    <s v="Нов."/>
    <n v="120000"/>
  </r>
  <r>
    <x v="24"/>
    <x v="16"/>
    <s v="Виестура пр. 79"/>
    <x v="2"/>
    <n v="64"/>
    <s v="1/2"/>
    <s v="Сталинка"/>
    <n v="75000"/>
  </r>
  <r>
    <x v="24"/>
    <x v="13"/>
    <s v="Даугавгривас 34"/>
    <x v="2"/>
    <n v="60"/>
    <s v="1/2"/>
    <s v="Дов. дом"/>
    <n v="89000"/>
  </r>
  <r>
    <x v="24"/>
    <x v="11"/>
    <s v="Ницгалес 47"/>
    <x v="1"/>
    <n v="34"/>
    <s v="4/5"/>
    <s v="104-я"/>
    <n v="40000"/>
  </r>
  <r>
    <x v="24"/>
    <x v="6"/>
    <s v="Золитудес 46k2"/>
    <x v="2"/>
    <n v="46"/>
    <s v="9/9"/>
    <s v="119-я"/>
    <n v="55000"/>
  </r>
  <r>
    <x v="24"/>
    <x v="26"/>
    <s v="Бриежу 9"/>
    <x v="1"/>
    <n v="27"/>
    <s v="4/6"/>
    <s v="Нов."/>
    <n v="73000"/>
  </r>
  <r>
    <x v="24"/>
    <x v="5"/>
    <s v="Дзелзавас 106"/>
    <x v="2"/>
    <n v="47"/>
    <s v="6/8"/>
    <s v="Нов."/>
    <n v="101000"/>
  </r>
  <r>
    <x v="24"/>
    <x v="0"/>
    <s v="Лазду 53"/>
    <x v="0"/>
    <n v="99"/>
    <s v="1/1"/>
    <s v="Нов."/>
    <n v="210000"/>
  </r>
  <r>
    <x v="24"/>
    <x v="16"/>
    <s v="Эзермалас 2A"/>
    <x v="1"/>
    <n v="35"/>
    <s v="9/12"/>
    <s v="Чеш. пр."/>
    <n v="42800"/>
  </r>
  <r>
    <x v="24"/>
    <x v="34"/>
    <s v="Каивас 48A"/>
    <x v="0"/>
    <n v="60"/>
    <s v="6/6"/>
    <s v="Нов."/>
    <n v="148800"/>
  </r>
  <r>
    <x v="24"/>
    <x v="8"/>
    <s v="Лаункалнес 12"/>
    <x v="2"/>
    <n v="54"/>
    <s v="5/5"/>
    <s v="103-я"/>
    <n v="62500"/>
  </r>
  <r>
    <x v="24"/>
    <x v="0"/>
    <s v="Лазду 53"/>
    <x v="3"/>
    <n v="117"/>
    <s v="1/1"/>
    <s v="Ч. дом"/>
    <n v="220000"/>
  </r>
  <r>
    <x v="24"/>
    <x v="19"/>
    <s v="Баускас 33k1"/>
    <x v="3"/>
    <n v="132"/>
    <s v="5/5"/>
    <s v="Спец. пр."/>
    <n v="193000"/>
  </r>
  <r>
    <x v="24"/>
    <x v="44"/>
    <s v="ул. Латгалес Лудзас 56"/>
    <x v="0"/>
    <n v="64"/>
    <s v="6/6"/>
    <s v="Рекон."/>
    <n v="102500"/>
  </r>
  <r>
    <x v="24"/>
    <x v="6"/>
    <s v="Золитудес 75"/>
    <x v="0"/>
    <n v="174"/>
    <s v="2/6"/>
    <s v="Нов."/>
    <n v="157400"/>
  </r>
  <r>
    <x v="24"/>
    <x v="30"/>
    <s v="Скарню 9"/>
    <x v="0"/>
    <n v="80"/>
    <s v="4/6"/>
    <s v="Рекон."/>
    <n v="250000"/>
  </r>
  <r>
    <x v="24"/>
    <x v="44"/>
    <s v="ул. Латгалес Калупес 15"/>
    <x v="1"/>
    <n v="23"/>
    <s v="2/5"/>
    <s v="Дов. дом"/>
    <n v="34500"/>
  </r>
  <r>
    <x v="24"/>
    <x v="7"/>
    <s v="Антонияс 15"/>
    <x v="0"/>
    <n v="77"/>
    <s v="2/7"/>
    <s v="Дов. дом"/>
    <n v="248000"/>
  </r>
  <r>
    <x v="24"/>
    <x v="5"/>
    <s v="Ницгалес 13"/>
    <x v="2"/>
    <n v="47"/>
    <s v="3/5"/>
    <s v="Лит. пр."/>
    <n v="46000"/>
  </r>
  <r>
    <x v="24"/>
    <x v="23"/>
    <s v="Текстилниеку 1"/>
    <x v="0"/>
    <n v="68"/>
    <s v="4/5"/>
    <s v="103-я"/>
    <n v="39000"/>
  </r>
  <r>
    <x v="24"/>
    <x v="2"/>
    <s v="Стурес 2"/>
    <x v="1"/>
    <n v="18"/>
    <s v="3/5"/>
    <s v="Спец. пр."/>
    <n v="7200"/>
  </r>
  <r>
    <x v="24"/>
    <x v="0"/>
    <s v="Имантас 3B"/>
    <x v="2"/>
    <n v="54"/>
    <s v="1/5"/>
    <s v="Лит. пр."/>
    <n v="67900"/>
  </r>
  <r>
    <x v="24"/>
    <x v="10"/>
    <s v="Каудзишу 2"/>
    <x v="1"/>
    <n v="40"/>
    <s v="1/5"/>
    <s v="М. сем."/>
    <n v="46500"/>
  </r>
  <r>
    <x v="24"/>
    <x v="7"/>
    <s v="Садовникова 21"/>
    <x v="0"/>
    <n v="47"/>
    <s v="3/6"/>
    <s v="Рекон."/>
    <n v="77500"/>
  </r>
  <r>
    <x v="24"/>
    <x v="10"/>
    <s v="Купричу 1F"/>
    <x v="3"/>
    <n v="89"/>
    <s v="1/6"/>
    <s v="Нов."/>
    <n v="209000"/>
  </r>
  <r>
    <x v="24"/>
    <x v="6"/>
    <s v="Золитудес 75"/>
    <x v="0"/>
    <n v="153"/>
    <s v="6/6"/>
    <s v="Нов."/>
    <n v="220000"/>
  </r>
  <r>
    <x v="24"/>
    <x v="7"/>
    <s v="Сканстес 12"/>
    <x v="0"/>
    <n v="76"/>
    <s v="2/12"/>
    <s v="Нов."/>
    <n v="218000"/>
  </r>
  <r>
    <x v="24"/>
    <x v="7"/>
    <s v="Валдемара 70"/>
    <x v="0"/>
    <n v="89"/>
    <s v="5/5"/>
    <s v="Спец. пр."/>
    <n v="112200"/>
  </r>
  <r>
    <x v="24"/>
    <x v="14"/>
    <s v="Славу 15"/>
    <x v="2"/>
    <n v="51"/>
    <s v="2/9"/>
    <s v="602-я"/>
    <n v="37500"/>
  </r>
  <r>
    <x v="24"/>
    <x v="27"/>
    <s v="Звиню 6"/>
    <x v="0"/>
    <n v="58"/>
    <s v="5/5"/>
    <s v="Спец. пр."/>
    <n v="30900"/>
  </r>
  <r>
    <x v="24"/>
    <x v="5"/>
    <s v="Дзелзавас 108"/>
    <x v="2"/>
    <n v="45"/>
    <s v="4/7"/>
    <s v="Нов."/>
    <n v="121000"/>
  </r>
  <r>
    <x v="24"/>
    <x v="5"/>
    <s v="Стирну 20"/>
    <x v="0"/>
    <n v="62"/>
    <s v="2/9"/>
    <s v="602-я"/>
    <n v="55800"/>
  </r>
  <r>
    <x v="24"/>
    <x v="7"/>
    <s v="Сканстес 12"/>
    <x v="3"/>
    <n v="99"/>
    <s v="3/12"/>
    <s v="Нов."/>
    <n v="277000"/>
  </r>
  <r>
    <x v="24"/>
    <x v="2"/>
    <s v="Дзирциема 87"/>
    <x v="0"/>
    <n v="54"/>
    <s v="1/5"/>
    <s v="Лит. пр."/>
    <n v="49000"/>
  </r>
  <r>
    <x v="24"/>
    <x v="7"/>
    <s v="Клуса 7"/>
    <x v="1"/>
    <n v="27"/>
    <s v="1/5"/>
    <s v="Дов. дом"/>
    <n v="41000"/>
  </r>
  <r>
    <x v="24"/>
    <x v="7"/>
    <s v="Красотаю 13"/>
    <x v="3"/>
    <n v="76"/>
    <s v="2/5"/>
    <s v="Рекон."/>
    <n v="125000"/>
  </r>
  <r>
    <x v="24"/>
    <x v="10"/>
    <s v="Ясмуйжас 18"/>
    <x v="1"/>
    <n v="40"/>
    <s v="3/9"/>
    <s v="М. сем."/>
    <n v="31000"/>
  </r>
  <r>
    <x v="24"/>
    <x v="21"/>
    <s v="Авоту 46"/>
    <x v="0"/>
    <n v="63"/>
    <s v="2/5"/>
    <s v="Рекон."/>
    <n v="156250"/>
  </r>
  <r>
    <x v="24"/>
    <x v="45"/>
    <s v="ул.Краста Зилупес 1 k - 2"/>
    <x v="2"/>
    <n v="48"/>
    <s v="3/3"/>
    <s v="Хрущ."/>
    <n v="39900"/>
  </r>
  <r>
    <x v="24"/>
    <x v="6"/>
    <s v="Золитудес 46"/>
    <x v="4"/>
    <n v="178"/>
    <s v="4/4"/>
    <s v="Нов."/>
    <n v="210000"/>
  </r>
  <r>
    <x v="24"/>
    <x v="7"/>
    <s v="Валдемара 69"/>
    <x v="1"/>
    <n v="20"/>
    <s v="1/6"/>
    <s v="Рекон."/>
    <n v="69500"/>
  </r>
  <r>
    <x v="24"/>
    <x v="36"/>
    <s v="Валгума 25"/>
    <x v="3"/>
    <n v="105"/>
    <s v="2/4"/>
    <s v="Сталинка"/>
    <n v="220000"/>
  </r>
  <r>
    <x v="24"/>
    <x v="34"/>
    <s v="Валтера 1"/>
    <x v="0"/>
    <n v="67"/>
    <s v="4/4"/>
    <s v="Нов."/>
    <n v="161800"/>
  </r>
  <r>
    <x v="24"/>
    <x v="11"/>
    <s v="Трасуна 17"/>
    <x v="3"/>
    <n v="80"/>
    <s v="2/5"/>
    <s v="Нов."/>
    <n v="191400"/>
  </r>
  <r>
    <x v="24"/>
    <x v="10"/>
    <s v="Деглава 174"/>
    <x v="2"/>
    <n v="50"/>
    <s v="4/9"/>
    <s v="Нов."/>
    <n v="120800"/>
  </r>
  <r>
    <x v="24"/>
    <x v="10"/>
    <s v="Деглава 174"/>
    <x v="0"/>
    <n v="62"/>
    <s v="3/9"/>
    <s v="Нов."/>
    <n v="142200"/>
  </r>
  <r>
    <x v="24"/>
    <x v="5"/>
    <s v="Стайцелес 1k-2"/>
    <x v="2"/>
    <n v="49"/>
    <s v="1/9"/>
    <s v="602-я"/>
    <n v="54800"/>
  </r>
  <r>
    <x v="24"/>
    <x v="11"/>
    <s v="Илукстес 8"/>
    <x v="2"/>
    <n v="53"/>
    <s v="1/9"/>
    <s v="602-я"/>
    <n v="48000"/>
  </r>
  <r>
    <x v="24"/>
    <x v="7"/>
    <s v="Бруниниеку 85"/>
    <x v="2"/>
    <n v="48"/>
    <s v="2/3"/>
    <s v="Рекон."/>
    <n v="105600"/>
  </r>
  <r>
    <x v="24"/>
    <x v="7"/>
    <s v="Бруниниеку 12"/>
    <x v="0"/>
    <n v="65"/>
    <s v="6/6"/>
    <s v="Дов. дом"/>
    <n v="165000"/>
  </r>
  <r>
    <x v="24"/>
    <x v="7"/>
    <s v="Тербатас 59/61"/>
    <x v="0"/>
    <n v="67"/>
    <s v="6/6"/>
    <s v="Дов. дом"/>
    <n v="225000"/>
  </r>
  <r>
    <x v="24"/>
    <x v="5"/>
    <s v="Упеню 4"/>
    <x v="5"/>
    <n v="205"/>
    <s v="4/4"/>
    <s v="Спец. пр."/>
    <n v="390000"/>
  </r>
  <r>
    <x v="24"/>
    <x v="7"/>
    <s v="Валдемара 37a"/>
    <x v="3"/>
    <n v="145"/>
    <s v="4/6"/>
    <s v="Дов. дом"/>
    <n v="270000"/>
  </r>
  <r>
    <x v="24"/>
    <x v="7"/>
    <s v="Мейеровица бульв. 4"/>
    <x v="4"/>
    <n v="265"/>
    <s v="3/5"/>
    <s v="Дов. дом"/>
    <n v="590000"/>
  </r>
  <r>
    <x v="24"/>
    <x v="2"/>
    <s v="Слокас 80"/>
    <x v="2"/>
    <n v="46"/>
    <s v="3/4"/>
    <s v="Рекон."/>
    <n v="68500"/>
  </r>
  <r>
    <x v="24"/>
    <x v="7"/>
    <s v="Бривибас 148"/>
    <x v="0"/>
    <n v="61"/>
    <s v="6/6"/>
    <s v="Дов. дом"/>
    <n v="139000"/>
  </r>
  <r>
    <x v="24"/>
    <x v="19"/>
    <s v="Елгава 92"/>
    <x v="3"/>
    <n v="85"/>
    <s v="2/3"/>
    <s v="Дов. дом"/>
    <n v="157000"/>
  </r>
  <r>
    <x v="24"/>
    <x v="14"/>
    <s v="Прушу 22"/>
    <x v="2"/>
    <n v="45"/>
    <s v="5/5"/>
    <s v="Хрущ."/>
    <n v="48200"/>
  </r>
  <r>
    <x v="24"/>
    <x v="21"/>
    <s v="Красотаю 13"/>
    <x v="3"/>
    <n v="76"/>
    <s v="2/5"/>
    <s v="Рекон."/>
    <n v="125000"/>
  </r>
  <r>
    <x v="24"/>
    <x v="44"/>
    <s v="ул. Латгалес Ерсикас 21"/>
    <x v="0"/>
    <n v="47"/>
    <s v="3/6"/>
    <s v="Рекон."/>
    <n v="77500"/>
  </r>
  <r>
    <x v="24"/>
    <x v="16"/>
    <s v="Остас пр. 11"/>
    <x v="2"/>
    <n v="52"/>
    <s v="2/4"/>
    <s v="Сталинка"/>
    <n v="34000"/>
  </r>
  <r>
    <x v="24"/>
    <x v="24"/>
    <s v="Вецмилгравья 1 л. 28"/>
    <x v="2"/>
    <n v="39"/>
    <s v="1/5"/>
    <s v="Лит. пр."/>
    <n v="31850"/>
  </r>
  <r>
    <x v="24"/>
    <x v="8"/>
    <s v="Джутас 15"/>
    <x v="1"/>
    <n v="26"/>
    <s v="1/1"/>
    <s v="Ч. дом"/>
    <n v="31000"/>
  </r>
  <r>
    <x v="24"/>
    <x v="0"/>
    <s v="Анниньмуйжас 38"/>
    <x v="2"/>
    <n v="59"/>
    <s v="12/16"/>
    <s v="Нов."/>
    <n v="120000"/>
  </r>
  <r>
    <x v="24"/>
    <x v="19"/>
    <s v="Робежу 24"/>
    <x v="1"/>
    <n v="26"/>
    <s v="1/2"/>
    <s v="Дов. дом"/>
    <n v="30000"/>
  </r>
  <r>
    <x v="24"/>
    <x v="3"/>
    <s v="Слиежу 29/4"/>
    <x v="0"/>
    <n v="60"/>
    <s v="3/3"/>
    <s v="Спец. пр."/>
    <n v="68000"/>
  </r>
  <r>
    <x v="24"/>
    <x v="2"/>
    <s v="Риексту 9"/>
    <x v="1"/>
    <n v="39"/>
    <s v="4/5"/>
    <s v="М. сем."/>
    <n v="36500"/>
  </r>
  <r>
    <x v="24"/>
    <x v="7"/>
    <s v="Рупниецибас 9"/>
    <x v="0"/>
    <n v="95"/>
    <s v="6/6"/>
    <s v="Рекон."/>
    <n v="267000"/>
  </r>
  <r>
    <x v="24"/>
    <x v="20"/>
    <s v="Калнциема 91"/>
    <x v="2"/>
    <n v="48"/>
    <s v="1/3"/>
    <s v="Хрущ."/>
    <n v="62400"/>
  </r>
  <r>
    <x v="24"/>
    <x v="5"/>
    <s v="Дудаева Г. 4"/>
    <x v="2"/>
    <n v="50"/>
    <s v="3/5"/>
    <s v="Лит. пр."/>
    <n v="66000"/>
  </r>
  <r>
    <x v="24"/>
    <x v="13"/>
    <s v="Марупес 51"/>
    <x v="0"/>
    <n v="75"/>
    <s v="2/5"/>
    <s v="Спец. пр."/>
    <n v="85000"/>
  </r>
  <r>
    <x v="24"/>
    <x v="7"/>
    <s v="Сколас 14"/>
    <x v="3"/>
    <n v="158"/>
    <s v="4/6"/>
    <s v="Дов. дом"/>
    <n v="375000"/>
  </r>
  <r>
    <x v="24"/>
    <x v="7"/>
    <s v="Гертрудес 110"/>
    <x v="0"/>
    <n v="35"/>
    <s v="3/5"/>
    <s v="Дов. дом"/>
    <n v="54950"/>
  </r>
  <r>
    <x v="24"/>
    <x v="44"/>
    <s v="ул. Латгалес Латгалес 140"/>
    <x v="1"/>
    <n v="36"/>
    <s v="3/4"/>
    <s v="Рекон."/>
    <n v="72500"/>
  </r>
  <r>
    <x v="24"/>
    <x v="16"/>
    <s v="Эзермалас 2"/>
    <x v="2"/>
    <n v="52"/>
    <s v="4/12"/>
    <s v="Чеш. пр."/>
    <n v="51500"/>
  </r>
  <r>
    <x v="24"/>
    <x v="7"/>
    <s v="Латгалес 140"/>
    <x v="1"/>
    <n v="35"/>
    <s v="3/4"/>
    <s v="Рекон."/>
    <n v="72500"/>
  </r>
  <r>
    <x v="24"/>
    <x v="10"/>
    <s v="Дравниеку 3"/>
    <x v="2"/>
    <n v="49"/>
    <s v="10/10"/>
    <s v="Нов."/>
    <n v="106337"/>
  </r>
  <r>
    <x v="24"/>
    <x v="10"/>
    <s v="Дравниеку 3"/>
    <x v="0"/>
    <n v="71"/>
    <s v="5/10"/>
    <s v="Нов."/>
    <n v="151439"/>
  </r>
  <r>
    <x v="24"/>
    <x v="5"/>
    <s v="Браслас 53"/>
    <x v="0"/>
    <n v="91"/>
    <s v="2/6"/>
    <s v="Нов."/>
    <n v="122000"/>
  </r>
  <r>
    <x v="24"/>
    <x v="8"/>
    <s v="Бикерниеку 10/2"/>
    <x v="2"/>
    <n v="50"/>
    <s v="3/3"/>
    <s v="Хрущ."/>
    <n v="52000"/>
  </r>
  <r>
    <x v="24"/>
    <x v="7"/>
    <s v="Экспорта 10"/>
    <x v="2"/>
    <n v="55"/>
    <s v="4/5"/>
    <s v="Сталинка"/>
    <n v="122000"/>
  </r>
  <r>
    <x v="24"/>
    <x v="14"/>
    <s v="Е. Ранцана 8"/>
    <x v="0"/>
    <n v="57"/>
    <s v="3/5"/>
    <s v="Лит. пр."/>
    <n v="62000"/>
  </r>
  <r>
    <x v="24"/>
    <x v="8"/>
    <s v="Ропажу 19"/>
    <x v="1"/>
    <n v="26"/>
    <s v="3/3"/>
    <s v="Дов. дом"/>
    <n v="44200"/>
  </r>
  <r>
    <x v="24"/>
    <x v="8"/>
    <s v="Ропажу 5"/>
    <x v="0"/>
    <n v="68"/>
    <s v="1/5"/>
    <s v="Спец. пр."/>
    <n v="97900"/>
  </r>
  <r>
    <x v="24"/>
    <x v="3"/>
    <s v="Твайка 54/2"/>
    <x v="0"/>
    <n v="55"/>
    <s v="4/5"/>
    <s v="Хрущ."/>
    <n v="69200"/>
  </r>
  <r>
    <x v="24"/>
    <x v="19"/>
    <s v="Акменю 13"/>
    <x v="0"/>
    <n v="71"/>
    <s v="3/4"/>
    <s v="Дов. дом"/>
    <n v="156000"/>
  </r>
  <r>
    <x v="24"/>
    <x v="13"/>
    <s v="Маргриетас 16"/>
    <x v="0"/>
    <n v="98"/>
    <s v="3/3"/>
    <s v="Рекон."/>
    <n v="131000"/>
  </r>
  <r>
    <x v="24"/>
    <x v="1"/>
    <s v="Валдекю 68 k-2, Rī"/>
    <x v="0"/>
    <n v="64"/>
    <s v="3/9"/>
    <s v="602-я"/>
    <n v="71500"/>
  </r>
  <r>
    <x v="24"/>
    <x v="7"/>
    <s v="Бриана 14"/>
    <x v="3"/>
    <n v="71"/>
    <s v="2/4"/>
    <s v="Дов. дом"/>
    <n v="161000"/>
  </r>
  <r>
    <x v="24"/>
    <x v="1"/>
    <s v="Дижозолу 27"/>
    <x v="0"/>
    <n v="62"/>
    <s v="4/9"/>
    <s v="602-я"/>
    <n v="73500"/>
  </r>
  <r>
    <x v="24"/>
    <x v="14"/>
    <s v="Саласпилс 6/2"/>
    <x v="2"/>
    <n v="39"/>
    <s v="1/5"/>
    <s v="Лит. пр."/>
    <n v="39000"/>
  </r>
  <r>
    <x v="24"/>
    <x v="7"/>
    <s v="Дайнас 4"/>
    <x v="2"/>
    <n v="57"/>
    <s v="3/5"/>
    <s v="Дов. дом"/>
    <n v="97000"/>
  </r>
  <r>
    <x v="24"/>
    <x v="14"/>
    <s v="Латгалес 268"/>
    <x v="2"/>
    <n v="48"/>
    <s v="5/5"/>
    <s v="Лит. пр."/>
    <n v="37000"/>
  </r>
  <r>
    <x v="24"/>
    <x v="10"/>
    <s v="Земес 7"/>
    <x v="0"/>
    <n v="62"/>
    <s v="2/9"/>
    <s v="602-я"/>
    <n v="62000"/>
  </r>
  <r>
    <x v="24"/>
    <x v="0"/>
    <s v="Курземес пр. 38"/>
    <x v="0"/>
    <n v="65"/>
    <s v="1/5"/>
    <s v="Лит. пр."/>
    <n v="74000"/>
  </r>
  <r>
    <x v="24"/>
    <x v="2"/>
    <s v="Дзирциема 70"/>
    <x v="2"/>
    <n v="43"/>
    <s v="4/5"/>
    <s v="Хрущ."/>
    <n v="69500"/>
  </r>
  <r>
    <x v="24"/>
    <x v="14"/>
    <s v="Вишкю 23"/>
    <x v="1"/>
    <n v="28"/>
    <s v="1/5"/>
    <s v="Лит. пр."/>
    <n v="37000"/>
  </r>
  <r>
    <x v="24"/>
    <x v="7"/>
    <s v="Тербатас 59/61"/>
    <x v="2"/>
    <n v="53"/>
    <s v="5/6"/>
    <s v="Рекон."/>
    <n v="107000"/>
  </r>
  <r>
    <x v="24"/>
    <x v="2"/>
    <s v="Лилияс 9"/>
    <x v="1"/>
    <n v="30"/>
    <s v="4/5"/>
    <s v="Хрущ."/>
    <n v="29000"/>
  </r>
  <r>
    <x v="24"/>
    <x v="8"/>
    <s v="Бикерниеку 67"/>
    <x v="1"/>
    <n v="28"/>
    <s v="5/5"/>
    <s v="Хрущ."/>
    <n v="38500"/>
  </r>
  <r>
    <x v="24"/>
    <x v="7"/>
    <s v="Клияну 20"/>
    <x v="1"/>
    <n v="36"/>
    <s v="1/4"/>
    <s v="Рекон."/>
    <n v="75000"/>
  </r>
  <r>
    <x v="24"/>
    <x v="14"/>
    <s v="Латгалес 250 k-8"/>
    <x v="0"/>
    <n v="61"/>
    <s v="3/5"/>
    <s v="Лит. пр."/>
    <n v="53900"/>
  </r>
  <r>
    <x v="24"/>
    <x v="7"/>
    <s v="Клияну 20"/>
    <x v="1"/>
    <n v="31"/>
    <s v="1/4"/>
    <s v="Рекон."/>
    <n v="70000"/>
  </r>
  <r>
    <x v="24"/>
    <x v="0"/>
    <s v="Имантас 3а"/>
    <x v="0"/>
    <n v="60"/>
    <s v="3/5"/>
    <s v="Лит. пр."/>
    <n v="85000"/>
  </r>
  <r>
    <x v="24"/>
    <x v="0"/>
    <s v="Талавас Г. 5"/>
    <x v="2"/>
    <n v="50"/>
    <s v="2/5"/>
    <s v="Лит. пр."/>
    <n v="51000"/>
  </r>
  <r>
    <x v="24"/>
    <x v="6"/>
    <s v="Лиедес 2"/>
    <x v="0"/>
    <n v="102"/>
    <s v="2/3"/>
    <s v="Нов."/>
    <n v="165000"/>
  </r>
  <r>
    <x v="24"/>
    <x v="8"/>
    <s v="Лиелвардес 21"/>
    <x v="0"/>
    <n v="96"/>
    <s v="1/3"/>
    <s v="Дов. дом"/>
    <n v="130000"/>
  </r>
  <r>
    <x v="24"/>
    <x v="22"/>
    <s v="Друвиенас 34"/>
    <x v="0"/>
    <n v="59"/>
    <s v="5/5"/>
    <s v="Лит. пр."/>
    <n v="67500"/>
  </r>
  <r>
    <x v="24"/>
    <x v="1"/>
    <s v="Баускас 41"/>
    <x v="2"/>
    <n v="45"/>
    <s v="1/1"/>
    <s v="Рекон."/>
    <n v="95000"/>
  </r>
  <r>
    <x v="24"/>
    <x v="20"/>
    <s v="Залвес 47"/>
    <x v="0"/>
    <n v="132"/>
    <s v="4/5"/>
    <s v="Нов."/>
    <n v="325000"/>
  </r>
  <r>
    <x v="24"/>
    <x v="30"/>
    <s v="Пилс 7"/>
    <x v="3"/>
    <n v="115"/>
    <s v="1/4"/>
    <s v="Дов. дом"/>
    <n v="62500"/>
  </r>
  <r>
    <x v="24"/>
    <x v="7"/>
    <s v="Гертрудес 98"/>
    <x v="1"/>
    <n v="16"/>
    <s v="4/5"/>
    <s v="Дов. дом"/>
    <n v="18000"/>
  </r>
  <r>
    <x v="24"/>
    <x v="16"/>
    <s v="Инчукална 2"/>
    <x v="3"/>
    <n v="96"/>
    <s v="2/4"/>
    <s v="Рекон."/>
    <n v="209000"/>
  </r>
  <r>
    <x v="24"/>
    <x v="1"/>
    <s v="Озолциема 16"/>
    <x v="1"/>
    <n v="43"/>
    <s v="3/10"/>
    <s v="119-я"/>
    <n v="70000"/>
  </r>
  <r>
    <x v="24"/>
    <x v="7"/>
    <s v="Казарму 2a"/>
    <x v="1"/>
    <n v="30"/>
    <s v="3/4"/>
    <s v="Дов. дом"/>
    <n v="59000"/>
  </r>
  <r>
    <x v="24"/>
    <x v="8"/>
    <s v="Бривибас 201"/>
    <x v="0"/>
    <n v="76"/>
    <s v="4/5"/>
    <s v="Нов."/>
    <n v="162900"/>
  </r>
  <r>
    <x v="24"/>
    <x v="8"/>
    <s v="Бривибас 201"/>
    <x v="3"/>
    <n v="100"/>
    <s v="2/5"/>
    <s v="Нов."/>
    <n v="181900"/>
  </r>
  <r>
    <x v="24"/>
    <x v="7"/>
    <s v="Лиенес 9"/>
    <x v="1"/>
    <n v="34"/>
    <s v="6/6"/>
    <s v="Дов. дом"/>
    <n v="51030"/>
  </r>
  <r>
    <x v="24"/>
    <x v="8"/>
    <s v="Бривибас 201"/>
    <x v="2"/>
    <n v="37"/>
    <s v="2/5"/>
    <s v="Нов."/>
    <n v="74500"/>
  </r>
  <r>
    <x v="24"/>
    <x v="3"/>
    <s v="Патверсмес 3/1"/>
    <x v="1"/>
    <n v="43"/>
    <s v="6/6"/>
    <s v="М. сем."/>
    <n v="42000"/>
  </r>
  <r>
    <x v="24"/>
    <x v="3"/>
    <s v="Виестура пр. 59"/>
    <x v="1"/>
    <n v="35"/>
    <s v="7/9"/>
    <s v="Спец. пр."/>
    <n v="28500"/>
  </r>
  <r>
    <x v="24"/>
    <x v="13"/>
    <s v="Лермонтова 3"/>
    <x v="0"/>
    <n v="59"/>
    <s v="1/2"/>
    <s v="Рекон."/>
    <n v="89800"/>
  </r>
  <r>
    <x v="24"/>
    <x v="8"/>
    <s v="Бривибас 201"/>
    <x v="1"/>
    <n v="37"/>
    <s v="1/5"/>
    <s v="Нов."/>
    <n v="67500"/>
  </r>
  <r>
    <x v="24"/>
    <x v="8"/>
    <s v="Бривибас 201"/>
    <x v="1"/>
    <n v="27"/>
    <s v="2/5"/>
    <s v="Нов."/>
    <n v="59900"/>
  </r>
  <r>
    <x v="24"/>
    <x v="40"/>
    <s v="Югласциема б. 60"/>
    <x v="2"/>
    <n v="46"/>
    <s v="1/2"/>
    <s v="Нов."/>
    <n v="97000"/>
  </r>
  <r>
    <x v="24"/>
    <x v="2"/>
    <s v="Балта 2"/>
    <x v="2"/>
    <n v="50"/>
    <s v="3/3"/>
    <s v="Хрущ."/>
    <n v="54500"/>
  </r>
  <r>
    <x v="24"/>
    <x v="6"/>
    <s v="Анниньмуйжас 7"/>
    <x v="2"/>
    <n v="63"/>
    <s v="1/15"/>
    <s v="Нов."/>
    <n v="99000"/>
  </r>
  <r>
    <x v="24"/>
    <x v="16"/>
    <s v="Эзермалас 4"/>
    <x v="2"/>
    <n v="34"/>
    <s v="2/5"/>
    <s v="Рекон."/>
    <n v="47335"/>
  </r>
  <r>
    <x v="24"/>
    <x v="30"/>
    <s v="Смилшу 14"/>
    <x v="3"/>
    <n v="102"/>
    <s v="3/5"/>
    <s v="Дов. дом"/>
    <n v="255000"/>
  </r>
  <r>
    <x v="24"/>
    <x v="23"/>
    <s v="Лиелупес 13"/>
    <x v="2"/>
    <n v="44"/>
    <s v="1/2"/>
    <s v="Дов. дом"/>
    <n v="28000"/>
  </r>
  <r>
    <x v="24"/>
    <x v="16"/>
    <s v="Инчукална 4"/>
    <x v="0"/>
    <n v="77"/>
    <s v="4/4"/>
    <s v="Рекон."/>
    <n v="167000"/>
  </r>
  <r>
    <x v="24"/>
    <x v="13"/>
    <s v="Слокас 61"/>
    <x v="0"/>
    <n v="88"/>
    <s v="3/3"/>
    <s v="Нов."/>
    <n v="229000"/>
  </r>
  <r>
    <x v="24"/>
    <x v="7"/>
    <s v="Марияс 18"/>
    <x v="0"/>
    <n v="97"/>
    <s v="4/5"/>
    <s v="Дов. дом"/>
    <n v="159000"/>
  </r>
  <r>
    <x v="24"/>
    <x v="2"/>
    <s v="Гара 30"/>
    <x v="0"/>
    <n v="67"/>
    <s v="4/5"/>
    <s v="Лит. пр."/>
    <n v="58000"/>
  </r>
  <r>
    <x v="24"/>
    <x v="7"/>
    <s v="Бривибас 154"/>
    <x v="0"/>
    <n v="67"/>
    <s v="4/6"/>
    <s v="Спец. пр."/>
    <n v="86000"/>
  </r>
  <r>
    <x v="24"/>
    <x v="3"/>
    <s v="Тилта 24/1"/>
    <x v="0"/>
    <n v="65"/>
    <s v="5/5"/>
    <s v="103-я"/>
    <n v="58900"/>
  </r>
  <r>
    <x v="24"/>
    <x v="5"/>
    <s v="Марциенас 1"/>
    <x v="0"/>
    <n v="74"/>
    <s v="5/9"/>
    <s v="119-я"/>
    <n v="60000"/>
  </r>
  <r>
    <x v="24"/>
    <x v="10"/>
    <s v="Плявниеку 6"/>
    <x v="0"/>
    <n v="63"/>
    <s v="2/9"/>
    <s v="602-я"/>
    <n v="65500"/>
  </r>
  <r>
    <x v="24"/>
    <x v="7"/>
    <s v="Заубес 12"/>
    <x v="0"/>
    <n v="119"/>
    <s v="5/6"/>
    <s v="Нов."/>
    <n v="350000"/>
  </r>
  <r>
    <x v="24"/>
    <x v="7"/>
    <s v="Републикас пл. 3"/>
    <x v="0"/>
    <n v="106"/>
    <s v="2/8"/>
    <s v="Нов."/>
    <n v="210000"/>
  </r>
  <r>
    <x v="24"/>
    <x v="13"/>
    <s v="Нометню 57"/>
    <x v="1"/>
    <n v="28"/>
    <s v="1/2"/>
    <s v="Дов. дом"/>
    <n v="17500"/>
  </r>
  <r>
    <x v="24"/>
    <x v="5"/>
    <s v="Вайдавас 2 k4"/>
    <x v="2"/>
    <n v="40"/>
    <s v="1/5"/>
    <s v="Хрущ."/>
    <n v="39850"/>
  </r>
  <r>
    <x v="24"/>
    <x v="27"/>
    <s v="Парадес 9a"/>
    <x v="1"/>
    <n v="35"/>
    <s v="1/2"/>
    <s v="Сталинка"/>
    <n v="29850"/>
  </r>
  <r>
    <x v="24"/>
    <x v="27"/>
    <s v="Бирзес 26"/>
    <x v="2"/>
    <n v="49"/>
    <s v="4/12"/>
    <s v="Спец. пр."/>
    <n v="49000"/>
  </r>
  <r>
    <x v="24"/>
    <x v="5"/>
    <s v="Стирну 12"/>
    <x v="1"/>
    <n v="41"/>
    <s v="3/5"/>
    <s v="М. сем."/>
    <n v="31000"/>
  </r>
  <r>
    <x v="24"/>
    <x v="7"/>
    <s v="Дзирнаву 132"/>
    <x v="3"/>
    <n v="88"/>
    <s v="2/5"/>
    <s v="Дов. дом"/>
    <n v="98000"/>
  </r>
  <r>
    <x v="24"/>
    <x v="7"/>
    <s v="Чака 40"/>
    <x v="2"/>
    <n v="36"/>
    <s v="2/4"/>
    <s v="Дов. дом"/>
    <n v="45500"/>
  </r>
  <r>
    <x v="24"/>
    <x v="10"/>
    <s v="Тинужу 7"/>
    <x v="1"/>
    <n v="40"/>
    <s v="5/9"/>
    <s v="М. сем."/>
    <n v="33000"/>
  </r>
  <r>
    <x v="24"/>
    <x v="7"/>
    <s v="Валдемара 17"/>
    <x v="0"/>
    <n v="71"/>
    <s v="3/5"/>
    <s v="Рекон."/>
    <n v="189800"/>
  </r>
  <r>
    <x v="24"/>
    <x v="7"/>
    <s v="Гертрудес 99"/>
    <x v="1"/>
    <n v="21"/>
    <s v="3/6"/>
    <s v="Дов. дом"/>
    <n v="31280"/>
  </r>
  <r>
    <x v="24"/>
    <x v="15"/>
    <s v="Малиенас 68"/>
    <x v="0"/>
    <n v="57"/>
    <s v="4/5"/>
    <s v="Хрущ."/>
    <n v="45300"/>
  </r>
  <r>
    <x v="24"/>
    <x v="12"/>
    <s v="Морица 20B"/>
    <x v="0"/>
    <n v="67"/>
    <s v="3/5"/>
    <s v="Лит. пр."/>
    <n v="72300"/>
  </r>
  <r>
    <x v="24"/>
    <x v="11"/>
    <s v="Румбулас 14"/>
    <x v="0"/>
    <n v="61"/>
    <s v="3/5"/>
    <s v="Нов."/>
    <n v="145500"/>
  </r>
  <r>
    <x v="24"/>
    <x v="11"/>
    <s v="Румбулас 14"/>
    <x v="2"/>
    <n v="37"/>
    <s v="2/5"/>
    <s v="Нов."/>
    <n v="89000"/>
  </r>
  <r>
    <x v="24"/>
    <x v="7"/>
    <s v="Стабу 100"/>
    <x v="0"/>
    <n v="74"/>
    <s v="2/7"/>
    <s v="Нов."/>
    <n v="163500"/>
  </r>
  <r>
    <x v="24"/>
    <x v="7"/>
    <s v="Стабу 100"/>
    <x v="0"/>
    <n v="74"/>
    <s v="7/7"/>
    <s v="Нов."/>
    <n v="177500"/>
  </r>
  <r>
    <x v="24"/>
    <x v="30"/>
    <s v="Калею 74"/>
    <x v="2"/>
    <n v="72"/>
    <s v="3/7"/>
    <s v="Нов."/>
    <n v="164000"/>
  </r>
  <r>
    <x v="24"/>
    <x v="7"/>
    <s v="Бруниниеку 89"/>
    <x v="1"/>
    <n v="30"/>
    <s v="2/4"/>
    <s v="Рекон."/>
    <n v="45000"/>
  </r>
  <r>
    <x v="24"/>
    <x v="7"/>
    <s v="Валдемара 39"/>
    <x v="2"/>
    <n v="50"/>
    <s v="2/7"/>
    <s v="Дов. дом"/>
    <n v="78000"/>
  </r>
  <r>
    <x v="24"/>
    <x v="16"/>
    <s v="Кемпес 2"/>
    <x v="0"/>
    <n v="63"/>
    <s v="5/12"/>
    <s v="Нов."/>
    <n v="190000"/>
  </r>
  <r>
    <x v="24"/>
    <x v="6"/>
    <s v="Анниньмуйжас 20"/>
    <x v="4"/>
    <n v="370"/>
    <s v="5/5"/>
    <s v="Нов."/>
    <n v="298000"/>
  </r>
  <r>
    <x v="24"/>
    <x v="30"/>
    <s v="Калею 47"/>
    <x v="2"/>
    <n v="40"/>
    <s v="2/4"/>
    <s v="Рекон."/>
    <n v="108300"/>
  </r>
  <r>
    <x v="24"/>
    <x v="19"/>
    <s v="Апшу 4"/>
    <x v="0"/>
    <n v="54"/>
    <s v="3/3"/>
    <s v="Рекон."/>
    <n v="113043"/>
  </r>
  <r>
    <x v="24"/>
    <x v="13"/>
    <s v="Кугю 28"/>
    <x v="0"/>
    <n v="134"/>
    <s v="1/6"/>
    <s v="Нов."/>
    <n v="599000"/>
  </r>
  <r>
    <x v="24"/>
    <x v="7"/>
    <s v="Вагнера 2"/>
    <x v="3"/>
    <n v="169"/>
    <s v="5/5"/>
    <s v="Рекон."/>
    <n v="386000"/>
  </r>
  <r>
    <x v="24"/>
    <x v="10"/>
    <s v="Деглава 152"/>
    <x v="3"/>
    <n v="78"/>
    <s v="7/9"/>
    <s v="602-я"/>
    <n v="67500"/>
  </r>
  <r>
    <x v="24"/>
    <x v="7"/>
    <s v="Бирзниека-Упиша 10"/>
    <x v="0"/>
    <n v="75"/>
    <s v="2/5"/>
    <s v="Рекон."/>
    <n v="180000"/>
  </r>
  <r>
    <x v="24"/>
    <x v="7"/>
    <s v="Сколас 34"/>
    <x v="0"/>
    <n v="94"/>
    <s v="1/7"/>
    <s v="Спец. пр."/>
    <n v="185000"/>
  </r>
  <r>
    <x v="24"/>
    <x v="5"/>
    <s v="Унияс 37"/>
    <x v="0"/>
    <n v="70"/>
    <s v="5/5"/>
    <s v="Спец. пр."/>
    <n v="83500"/>
  </r>
  <r>
    <x v="24"/>
    <x v="7"/>
    <s v="Бирзниека-Упиша 10"/>
    <x v="2"/>
    <n v="69"/>
    <s v="5/6"/>
    <s v="Рекон."/>
    <n v="190000"/>
  </r>
  <r>
    <x v="24"/>
    <x v="1"/>
    <s v="Озолциема 18"/>
    <x v="2"/>
    <n v="60"/>
    <s v="1/9"/>
    <s v="119-я"/>
    <n v="49000"/>
  </r>
  <r>
    <x v="24"/>
    <x v="13"/>
    <s v="Ранькя Д. 34"/>
    <x v="5"/>
    <n v="178"/>
    <s v="15/23"/>
    <s v="Нов."/>
    <n v="613000"/>
  </r>
  <r>
    <x v="24"/>
    <x v="15"/>
    <s v="Велдрес 1"/>
    <x v="2"/>
    <n v="47"/>
    <s v="2/5"/>
    <s v="Лит. пр."/>
    <n v="41000"/>
  </r>
  <r>
    <x v="24"/>
    <x v="10"/>
    <s v="Павасара г. 4"/>
    <x v="1"/>
    <n v="44"/>
    <s v="7/9"/>
    <s v="М. сем."/>
    <n v="34000"/>
  </r>
  <r>
    <x v="24"/>
    <x v="7"/>
    <s v="Бирзниека-Упиша 10"/>
    <x v="0"/>
    <n v="83"/>
    <s v="5/6"/>
    <s v="Рекон."/>
    <n v="202500"/>
  </r>
  <r>
    <x v="24"/>
    <x v="0"/>
    <s v="Юрмалас Г. 99"/>
    <x v="0"/>
    <n v="64"/>
    <s v="5/9"/>
    <s v="602-я"/>
    <n v="58000"/>
  </r>
  <r>
    <x v="24"/>
    <x v="0"/>
    <s v="Анниньмуйжас 82"/>
    <x v="2"/>
    <n v="49"/>
    <s v="3/9"/>
    <s v="602-я"/>
    <n v="59000"/>
  </r>
  <r>
    <x v="24"/>
    <x v="7"/>
    <s v="Экспорта 10"/>
    <x v="0"/>
    <n v="56"/>
    <s v="1/5"/>
    <s v="Сталинка"/>
    <n v="92400"/>
  </r>
  <r>
    <x v="24"/>
    <x v="7"/>
    <s v="Экспорта 10"/>
    <x v="2"/>
    <n v="55"/>
    <s v="2/5"/>
    <s v="Сталинка"/>
    <n v="88320"/>
  </r>
  <r>
    <x v="24"/>
    <x v="7"/>
    <s v="Латгалес 69"/>
    <x v="2"/>
    <n v="54"/>
    <s v="3/5"/>
    <s v="Дов. дом"/>
    <n v="67000"/>
  </r>
  <r>
    <x v="24"/>
    <x v="24"/>
    <s v="Вецмилгравья 6"/>
    <x v="2"/>
    <n v="50"/>
    <s v="5/5"/>
    <s v="Спец. пр."/>
    <n v="44000"/>
  </r>
  <r>
    <x v="24"/>
    <x v="7"/>
    <s v="Весетас 6"/>
    <x v="2"/>
    <n v="79"/>
    <s v="7/7"/>
    <s v="Нов."/>
    <n v="580000"/>
  </r>
  <r>
    <x v="24"/>
    <x v="10"/>
    <s v="Илукстес 3"/>
    <x v="2"/>
    <n v="43"/>
    <s v="4/5"/>
    <s v="М. сем."/>
    <n v="56350"/>
  </r>
  <r>
    <x v="24"/>
    <x v="13"/>
    <s v="М. Нометню 1"/>
    <x v="5"/>
    <n v="143"/>
    <s v="2/3"/>
    <s v="Спец. пр."/>
    <n v="215000"/>
  </r>
  <r>
    <x v="24"/>
    <x v="23"/>
    <s v="Гобас 26"/>
    <x v="1"/>
    <n v="34"/>
    <s v="4/5"/>
    <s v="103-я"/>
    <n v="22500"/>
  </r>
  <r>
    <x v="24"/>
    <x v="8"/>
    <s v="Ропажу 122 k-5"/>
    <x v="2"/>
    <n v="50"/>
    <s v="2/2"/>
    <s v="Сталинка"/>
    <n v="54900"/>
  </r>
  <r>
    <x v="24"/>
    <x v="1"/>
    <s v="Валдекю 60K3"/>
    <x v="2"/>
    <n v="50"/>
    <s v="6/9"/>
    <s v="602-я"/>
    <n v="51500"/>
  </r>
  <r>
    <x v="24"/>
    <x v="7"/>
    <s v="Матиса 69"/>
    <x v="2"/>
    <n v="57"/>
    <s v="4/6"/>
    <s v="Нов."/>
    <n v="124000"/>
  </r>
  <r>
    <x v="24"/>
    <x v="13"/>
    <s v="М. Нометню 24"/>
    <x v="2"/>
    <n v="45"/>
    <s v="2/5"/>
    <s v="Рекон."/>
    <n v="125160"/>
  </r>
  <r>
    <x v="24"/>
    <x v="5"/>
    <s v="Дзелзавас 104"/>
    <x v="0"/>
    <n v="61"/>
    <s v="5/8"/>
    <s v="Нов."/>
    <n v="141100"/>
  </r>
  <r>
    <x v="24"/>
    <x v="14"/>
    <s v="Аглонас 12"/>
    <x v="0"/>
    <n v="61"/>
    <s v="5/5"/>
    <s v="Хрущ."/>
    <n v="57900"/>
  </r>
  <r>
    <x v="24"/>
    <x v="12"/>
    <s v="Дзирциема 31"/>
    <x v="1"/>
    <n v="36"/>
    <s v="12/12"/>
    <s v="Чеш. пр."/>
    <n v="44000"/>
  </r>
  <r>
    <x v="24"/>
    <x v="45"/>
    <s v="ул.Краста Зилупес 31"/>
    <x v="0"/>
    <n v="62"/>
    <s v="9/9"/>
    <s v="467-я"/>
    <n v="68000"/>
  </r>
  <r>
    <x v="24"/>
    <x v="7"/>
    <s v="Я. Далиня 8"/>
    <x v="2"/>
    <n v="65"/>
    <s v="12/24"/>
    <s v="Нов."/>
    <n v="169000"/>
  </r>
  <r>
    <x v="24"/>
    <x v="8"/>
    <s v="Таливалжа 20"/>
    <x v="2"/>
    <n v="68"/>
    <s v="1/3"/>
    <s v="Нов."/>
    <n v="175000"/>
  </r>
  <r>
    <x v="24"/>
    <x v="26"/>
    <s v="Морес 3"/>
    <x v="2"/>
    <n v="45"/>
    <s v="3/5"/>
    <s v="Лит. пр."/>
    <n v="34500"/>
  </r>
  <r>
    <x v="24"/>
    <x v="7"/>
    <s v="Элизабетес 39"/>
    <x v="0"/>
    <n v="104"/>
    <s v="3/7"/>
    <s v="Нов."/>
    <n v="690000"/>
  </r>
  <r>
    <x v="24"/>
    <x v="20"/>
    <s v="Стендес 1"/>
    <x v="2"/>
    <n v="42"/>
    <s v="4/4"/>
    <s v="Хрущ."/>
    <n v="31500"/>
  </r>
  <r>
    <x v="24"/>
    <x v="7"/>
    <s v="Гертрудес 113"/>
    <x v="2"/>
    <n v="46"/>
    <s v="3/7"/>
    <s v="Дов. дом"/>
    <n v="57000"/>
  </r>
  <r>
    <x v="24"/>
    <x v="14"/>
    <s v="Латгалес 254"/>
    <x v="2"/>
    <n v="44"/>
    <s v="4/5"/>
    <s v="Лит. пр."/>
    <n v="53500"/>
  </r>
  <r>
    <x v="24"/>
    <x v="19"/>
    <s v="Акменю 13"/>
    <x v="3"/>
    <n v="121"/>
    <s v="2/4"/>
    <s v="Дов. дом"/>
    <n v="217000"/>
  </r>
  <r>
    <x v="24"/>
    <x v="10"/>
    <s v="Улброкас 12k2"/>
    <x v="2"/>
    <n v="65"/>
    <s v="8/8"/>
    <s v="Нов."/>
    <n v="107000"/>
  </r>
  <r>
    <x v="24"/>
    <x v="5"/>
    <s v="Пурвциема 48"/>
    <x v="1"/>
    <n v="39"/>
    <s v="5/5"/>
    <s v="М. сем."/>
    <n v="32000"/>
  </r>
  <r>
    <x v="24"/>
    <x v="44"/>
    <s v="ул. Латгалес Латгалес 190"/>
    <x v="0"/>
    <n v="58"/>
    <s v="2/9"/>
    <s v="Нов."/>
    <n v="135000"/>
  </r>
  <r>
    <x v="24"/>
    <x v="45"/>
    <s v="ул.Краста Латгалес 190"/>
    <x v="0"/>
    <n v="58"/>
    <s v="2/9"/>
    <s v="Нов."/>
    <n v="135000"/>
  </r>
  <r>
    <x v="24"/>
    <x v="45"/>
    <s v="ул.Краста Латгалес 153A"/>
    <x v="1"/>
    <n v="28"/>
    <s v="4/5"/>
    <s v="Дов. дом"/>
    <n v="25300"/>
  </r>
  <r>
    <x v="24"/>
    <x v="10"/>
    <s v="Сахарова 19"/>
    <x v="0"/>
    <n v="76"/>
    <s v="5/12"/>
    <s v="104-я"/>
    <n v="95000"/>
  </r>
  <r>
    <x v="24"/>
    <x v="2"/>
    <s v="Гривас 21"/>
    <x v="2"/>
    <n v="45"/>
    <s v="3/5"/>
    <s v="Хрущ."/>
    <n v="42000"/>
  </r>
  <r>
    <x v="24"/>
    <x v="24"/>
    <s v="Балтасбазницас 36"/>
    <x v="1"/>
    <n v="40"/>
    <s v="2/5"/>
    <s v="Спец. пр."/>
    <n v="37500"/>
  </r>
  <r>
    <x v="24"/>
    <x v="3"/>
    <s v="Хапсалас 1/3"/>
    <x v="2"/>
    <n v="56"/>
    <s v="1/4"/>
    <s v="Сталинка"/>
    <n v="37000"/>
  </r>
  <r>
    <x v="24"/>
    <x v="7"/>
    <s v="Малпилс 2b"/>
    <x v="2"/>
    <n v="43"/>
    <s v="4/5"/>
    <s v="Хрущ."/>
    <n v="80000"/>
  </r>
  <r>
    <x v="24"/>
    <x v="7"/>
    <s v="Таллинас 61"/>
    <x v="0"/>
    <n v="66"/>
    <s v="2/4"/>
    <s v="Дов. дом"/>
    <n v="155000"/>
  </r>
  <r>
    <x v="24"/>
    <x v="3"/>
    <s v="Приежу 14E"/>
    <x v="1"/>
    <n v="41"/>
    <s v="2/2"/>
    <s v="Дов. дом"/>
    <n v="25000"/>
  </r>
  <r>
    <x v="24"/>
    <x v="20"/>
    <s v="Волгунтес 40"/>
    <x v="0"/>
    <n v="117"/>
    <s v="1/4"/>
    <s v="Нов."/>
    <n v="145000"/>
  </r>
  <r>
    <x v="24"/>
    <x v="5"/>
    <s v="Бранткална 3"/>
    <x v="1"/>
    <n v="43"/>
    <s v="7/9"/>
    <s v="119-я"/>
    <n v="44790"/>
  </r>
  <r>
    <x v="24"/>
    <x v="7"/>
    <s v="Валдемара 34"/>
    <x v="2"/>
    <n v="33"/>
    <s v="2/6"/>
    <s v="Дов. дом"/>
    <n v="90000"/>
  </r>
  <r>
    <x v="24"/>
    <x v="44"/>
    <s v="ул. Латгалес Лаувас 7"/>
    <x v="2"/>
    <n v="43"/>
    <s v="4/4"/>
    <s v="Рекон."/>
    <n v="91590"/>
  </r>
  <r>
    <x v="24"/>
    <x v="44"/>
    <s v="ул. Латгалес Лаувас 7"/>
    <x v="2"/>
    <n v="37"/>
    <s v="4/4"/>
    <s v="Рекон."/>
    <n v="80507"/>
  </r>
  <r>
    <x v="24"/>
    <x v="17"/>
    <s v="Эзермалас 4"/>
    <x v="2"/>
    <n v="34"/>
    <s v="4/5"/>
    <s v="Рекон."/>
    <n v="46368"/>
  </r>
  <r>
    <x v="24"/>
    <x v="17"/>
    <s v="Эзермалас 4"/>
    <x v="2"/>
    <n v="27"/>
    <s v="4/5"/>
    <s v="Рекон."/>
    <n v="37122"/>
  </r>
  <r>
    <x v="24"/>
    <x v="17"/>
    <s v="Эзермалас 4"/>
    <x v="2"/>
    <n v="27"/>
    <s v="4/5"/>
    <s v="Рекон."/>
    <n v="37398"/>
  </r>
  <r>
    <x v="24"/>
    <x v="17"/>
    <s v="Эзермалас 4"/>
    <x v="2"/>
    <n v="20"/>
    <s v="1/5"/>
    <s v="Рекон."/>
    <n v="29118"/>
  </r>
  <r>
    <x v="24"/>
    <x v="17"/>
    <s v="Эзермалас 4"/>
    <x v="2"/>
    <n v="19"/>
    <s v="4/5"/>
    <s v="Рекон."/>
    <n v="26220"/>
  </r>
  <r>
    <x v="24"/>
    <x v="14"/>
    <s v="Латгалес 268/6"/>
    <x v="2"/>
    <n v="43"/>
    <s v="2/5"/>
    <s v="Лит. пр."/>
    <n v="40000"/>
  </r>
  <r>
    <x v="24"/>
    <x v="3"/>
    <s v="Хапсалас 1/1"/>
    <x v="2"/>
    <n v="64"/>
    <s v="5/8"/>
    <s v="Нов."/>
    <n v="93000"/>
  </r>
  <r>
    <x v="24"/>
    <x v="30"/>
    <s v="Смилшу 10"/>
    <x v="1"/>
    <n v="33"/>
    <s v="7/7"/>
    <s v="Рекон."/>
    <n v="82000"/>
  </r>
  <r>
    <x v="24"/>
    <x v="7"/>
    <s v="Иерочу 6"/>
    <x v="2"/>
    <n v="33"/>
    <s v="1/2"/>
    <s v="Дов. дом"/>
    <n v="37000"/>
  </r>
  <r>
    <x v="24"/>
    <x v="1"/>
    <s v="Озолциема 18"/>
    <x v="2"/>
    <n v="61"/>
    <s v="5/9"/>
    <s v="119-я"/>
    <n v="65500"/>
  </r>
  <r>
    <x v="24"/>
    <x v="13"/>
    <s v="Баложу 16b"/>
    <x v="0"/>
    <n v="240"/>
    <s v="1/2"/>
    <s v="Нов."/>
    <n v="300000"/>
  </r>
  <r>
    <x v="24"/>
    <x v="10"/>
    <s v="Ясмуйжас 18k1"/>
    <x v="2"/>
    <n v="57"/>
    <s v="2/9"/>
    <s v="Нов."/>
    <n v="115000"/>
  </r>
  <r>
    <x v="24"/>
    <x v="7"/>
    <s v="Гертрудес 78"/>
    <x v="1"/>
    <n v="34"/>
    <s v="4/5"/>
    <s v="Спец. пр."/>
    <n v="65000"/>
  </r>
  <r>
    <x v="24"/>
    <x v="7"/>
    <s v="Стабу 46/48"/>
    <x v="3"/>
    <n v="119"/>
    <s v="3/6"/>
    <s v="Дов. дом"/>
    <n v="272000"/>
  </r>
  <r>
    <x v="24"/>
    <x v="7"/>
    <s v="Стабу 116"/>
    <x v="2"/>
    <n v="50"/>
    <s v="5/6"/>
    <s v="Дов. дом"/>
    <n v="64999"/>
  </r>
  <r>
    <x v="24"/>
    <x v="8"/>
    <s v="Бривибас 201"/>
    <x v="2"/>
    <n v="38"/>
    <s v="5/5"/>
    <s v="Нов."/>
    <n v="81900"/>
  </r>
  <r>
    <x v="24"/>
    <x v="8"/>
    <s v="Бривибас 201"/>
    <x v="0"/>
    <n v="71"/>
    <s v="3/5"/>
    <s v="Нов."/>
    <n v="123000"/>
  </r>
  <r>
    <x v="24"/>
    <x v="8"/>
    <s v="Бривибас 201"/>
    <x v="3"/>
    <n v="97"/>
    <s v="2/5"/>
    <s v="Нов."/>
    <n v="194900"/>
  </r>
  <r>
    <x v="24"/>
    <x v="21"/>
    <s v="Аугшиела 8"/>
    <x v="2"/>
    <n v="37"/>
    <s v="6/6"/>
    <s v="Рекон."/>
    <n v="54500"/>
  </r>
  <r>
    <x v="24"/>
    <x v="5"/>
    <s v="Звайгзная Г. 3"/>
    <x v="0"/>
    <n v="61"/>
    <s v="3/5"/>
    <s v="Лит. пр."/>
    <n v="48880"/>
  </r>
  <r>
    <x v="24"/>
    <x v="21"/>
    <s v="Аугшиела 8"/>
    <x v="2"/>
    <n v="29"/>
    <s v="2/6"/>
    <s v="Рекон."/>
    <n v="49950"/>
  </r>
  <r>
    <x v="24"/>
    <x v="5"/>
    <s v="Деглава 13"/>
    <x v="2"/>
    <n v="33"/>
    <s v="3/6"/>
    <s v="Рекон."/>
    <n v="56750"/>
  </r>
  <r>
    <x v="24"/>
    <x v="5"/>
    <s v="Деглава 13"/>
    <x v="2"/>
    <n v="30"/>
    <s v="6/6"/>
    <s v="Рекон."/>
    <n v="47500"/>
  </r>
  <r>
    <x v="24"/>
    <x v="7"/>
    <s v="Аугшиела 8"/>
    <x v="2"/>
    <n v="30"/>
    <s v="6/6"/>
    <s v="Рекон."/>
    <n v="47500"/>
  </r>
  <r>
    <x v="24"/>
    <x v="7"/>
    <s v="Аугшиела 8"/>
    <x v="2"/>
    <n v="37"/>
    <s v="6/6"/>
    <s v="Рекон."/>
    <n v="54500"/>
  </r>
  <r>
    <x v="24"/>
    <x v="3"/>
    <s v="Хапсалас 5"/>
    <x v="1"/>
    <n v="25"/>
    <s v="4/5"/>
    <s v="Чеш. пр."/>
    <n v="22000"/>
  </r>
  <r>
    <x v="24"/>
    <x v="7"/>
    <s v="Миера 76"/>
    <x v="0"/>
    <n v="53"/>
    <s v="3/5"/>
    <s v="Рекон."/>
    <n v="70000"/>
  </r>
  <r>
    <x v="24"/>
    <x v="7"/>
    <s v="Томсона 23"/>
    <x v="2"/>
    <n v="42"/>
    <s v="1/5"/>
    <s v="Хрущ."/>
    <n v="53000"/>
  </r>
  <r>
    <x v="24"/>
    <x v="7"/>
    <s v="Экспорта 10"/>
    <x v="2"/>
    <n v="53"/>
    <s v="1/5"/>
    <s v="Сталинка"/>
    <n v="79800"/>
  </r>
  <r>
    <x v="24"/>
    <x v="1"/>
    <s v="Валдекю 53"/>
    <x v="2"/>
    <n v="60"/>
    <s v="7/10"/>
    <s v="119-я"/>
    <n v="60000"/>
  </r>
  <r>
    <x v="24"/>
    <x v="7"/>
    <s v="Бривибас 92/94"/>
    <x v="2"/>
    <n v="52"/>
    <s v="3/5"/>
    <s v="Спец. пр."/>
    <n v="85000"/>
  </r>
  <r>
    <x v="24"/>
    <x v="1"/>
    <s v="Басу 3A"/>
    <x v="2"/>
    <n v="57"/>
    <s v="2/2"/>
    <s v="Нов."/>
    <n v="109000"/>
  </r>
  <r>
    <x v="24"/>
    <x v="7"/>
    <s v="Пулкв. Бриежа 15"/>
    <x v="2"/>
    <n v="37"/>
    <s v="3/7"/>
    <s v="Рекон."/>
    <n v="94350"/>
  </r>
  <r>
    <x v="24"/>
    <x v="13"/>
    <s v="Ранькя Д. 31"/>
    <x v="2"/>
    <n v="47"/>
    <s v="2/4"/>
    <s v="Рекон."/>
    <n v="122551"/>
  </r>
  <r>
    <x v="24"/>
    <x v="7"/>
    <s v="Мейеровица бульв. 4"/>
    <x v="4"/>
    <n v="265"/>
    <s v="3/5"/>
    <s v="Дов. дом"/>
    <n v="650000"/>
  </r>
  <r>
    <x v="24"/>
    <x v="7"/>
    <s v="Бруниниеку 79C"/>
    <x v="2"/>
    <n v="53"/>
    <s v="1/5"/>
    <s v="Дов. дом"/>
    <n v="84000"/>
  </r>
  <r>
    <x v="24"/>
    <x v="7"/>
    <s v="Стабу 71"/>
    <x v="0"/>
    <n v="63"/>
    <s v="2/5"/>
    <s v="Дов. дом"/>
    <n v="145000"/>
  </r>
  <r>
    <x v="24"/>
    <x v="2"/>
    <s v="Балта 22"/>
    <x v="0"/>
    <n v="54"/>
    <s v="5/5"/>
    <s v="Лит. пр."/>
    <n v="55000"/>
  </r>
  <r>
    <x v="24"/>
    <x v="8"/>
    <s v="Бривибас 308"/>
    <x v="2"/>
    <n v="47"/>
    <s v="4/5"/>
    <s v="Дов. дом"/>
    <n v="80000"/>
  </r>
  <r>
    <x v="24"/>
    <x v="13"/>
    <s v="Калнциема 116a"/>
    <x v="2"/>
    <n v="63"/>
    <s v="3/3"/>
    <s v="Сталинка"/>
    <n v="125000"/>
  </r>
  <r>
    <x v="24"/>
    <x v="2"/>
    <s v="Лидоню 30"/>
    <x v="2"/>
    <n v="56"/>
    <s v="7/9"/>
    <s v="Спец. пр."/>
    <n v="42000"/>
  </r>
  <r>
    <x v="24"/>
    <x v="1"/>
    <s v="М. Стерсту 6"/>
    <x v="2"/>
    <n v="48"/>
    <s v="2/5"/>
    <s v="Нов."/>
    <n v="114900"/>
  </r>
  <r>
    <x v="24"/>
    <x v="1"/>
    <s v="М. Стерсту 6"/>
    <x v="3"/>
    <n v="80"/>
    <s v="1/4"/>
    <s v="Нов."/>
    <n v="152900"/>
  </r>
  <r>
    <x v="24"/>
    <x v="0"/>
    <s v="Лазду 53"/>
    <x v="3"/>
    <n v="118"/>
    <s v="1/1"/>
    <s v="Нов."/>
    <n v="220000"/>
  </r>
  <r>
    <x v="24"/>
    <x v="7"/>
    <s v="Аусекля 2"/>
    <x v="0"/>
    <n v="68"/>
    <s v="1/5"/>
    <s v="Дов. дом"/>
    <n v="220000"/>
  </r>
  <r>
    <x v="24"/>
    <x v="20"/>
    <s v="Калнциема 116a"/>
    <x v="2"/>
    <n v="63"/>
    <s v="3/3"/>
    <s v="Сталинка"/>
    <n v="125000"/>
  </r>
  <r>
    <x v="24"/>
    <x v="1"/>
    <s v="М. Стерсту 6"/>
    <x v="0"/>
    <n v="64"/>
    <s v="3/5"/>
    <s v="Нов."/>
    <n v="151900"/>
  </r>
  <r>
    <x v="24"/>
    <x v="10"/>
    <s v="Земес 7"/>
    <x v="2"/>
    <n v="51"/>
    <s v="3/9"/>
    <s v="602-я"/>
    <n v="55000"/>
  </r>
  <r>
    <x v="24"/>
    <x v="7"/>
    <s v="Пулкв. Бриежа 7"/>
    <x v="3"/>
    <n v="107"/>
    <s v="3/6"/>
    <s v="Рекон."/>
    <n v="250000"/>
  </r>
  <r>
    <x v="24"/>
    <x v="7"/>
    <s v="Валдемара 109"/>
    <x v="0"/>
    <n v="67"/>
    <s v="2/6"/>
    <s v="Спец. пр."/>
    <n v="142500"/>
  </r>
  <r>
    <x v="24"/>
    <x v="1"/>
    <s v="Баускас 97"/>
    <x v="3"/>
    <n v="98"/>
    <s v="2/5"/>
    <s v="Нов."/>
    <n v="219900"/>
  </r>
  <r>
    <x v="24"/>
    <x v="10"/>
    <s v="Грестес 12"/>
    <x v="2"/>
    <n v="51"/>
    <s v="9/4"/>
    <s v="602-я"/>
    <n v="49900"/>
  </r>
  <r>
    <x v="24"/>
    <x v="11"/>
    <s v="Дарзциема 131"/>
    <x v="0"/>
    <n v="68"/>
    <s v="4/5"/>
    <s v="103-я"/>
    <n v="66300"/>
  </r>
  <r>
    <x v="24"/>
    <x v="14"/>
    <s v="Локомотивес 52"/>
    <x v="1"/>
    <n v="32"/>
    <s v="2/12"/>
    <s v="Чеш. пр."/>
    <n v="37000"/>
  </r>
  <r>
    <x v="24"/>
    <x v="7"/>
    <s v="Катринас Д. 27"/>
    <x v="2"/>
    <n v="56"/>
    <s v="5/11"/>
    <s v="Нов."/>
    <n v="129434"/>
  </r>
  <r>
    <x v="24"/>
    <x v="7"/>
    <s v="Катринас Д. 27"/>
    <x v="1"/>
    <n v="25"/>
    <s v="5/11"/>
    <s v="Рекон."/>
    <n v="60500"/>
  </r>
  <r>
    <x v="24"/>
    <x v="13"/>
    <s v="Баложу 33"/>
    <x v="3"/>
    <n v="100"/>
    <s v="2/3"/>
    <s v="Нов."/>
    <n v="230000"/>
  </r>
  <r>
    <x v="24"/>
    <x v="1"/>
    <s v="Малу 18"/>
    <x v="2"/>
    <n v="38"/>
    <s v="2/4"/>
    <s v="Нов."/>
    <n v="94000"/>
  </r>
  <r>
    <x v="24"/>
    <x v="1"/>
    <s v="Малу 18"/>
    <x v="2"/>
    <n v="43"/>
    <s v="3/4"/>
    <s v="Нов."/>
    <n v="108000"/>
  </r>
  <r>
    <x v="24"/>
    <x v="1"/>
    <s v="Малу 18"/>
    <x v="2"/>
    <n v="38"/>
    <s v="1/4"/>
    <s v="Нов."/>
    <n v="94250"/>
  </r>
  <r>
    <x v="24"/>
    <x v="1"/>
    <s v="Малу 18"/>
    <x v="2"/>
    <n v="43"/>
    <s v="4/4"/>
    <s v="Нов."/>
    <n v="108500"/>
  </r>
  <r>
    <x v="24"/>
    <x v="7"/>
    <s v="Чака 45"/>
    <x v="0"/>
    <n v="57"/>
    <s v="1/3"/>
    <s v="Дов. дом"/>
    <n v="94000"/>
  </r>
  <r>
    <x v="24"/>
    <x v="13"/>
    <s v="Ранькя Д. 34"/>
    <x v="0"/>
    <n v="115"/>
    <s v="15/23"/>
    <s v="Нов."/>
    <n v="344000"/>
  </r>
  <r>
    <x v="24"/>
    <x v="13"/>
    <s v="Ранькя Д. 34"/>
    <x v="0"/>
    <n v="101"/>
    <s v="9/22"/>
    <s v="Нов."/>
    <n v="234000"/>
  </r>
  <r>
    <x v="24"/>
    <x v="13"/>
    <s v="Ранькя Д. 34"/>
    <x v="0"/>
    <n v="95"/>
    <s v="9/23"/>
    <s v="Нов."/>
    <n v="291000"/>
  </r>
  <r>
    <x v="24"/>
    <x v="7"/>
    <s v="Барона 24/26"/>
    <x v="0"/>
    <n v="73"/>
    <s v="4/6"/>
    <s v="Рекон."/>
    <n v="235000"/>
  </r>
  <r>
    <x v="24"/>
    <x v="7"/>
    <s v="Матиса 101"/>
    <x v="1"/>
    <n v="28"/>
    <s v="5/5"/>
    <s v="Дов. дом"/>
    <n v="60000"/>
  </r>
  <r>
    <x v="24"/>
    <x v="7"/>
    <s v="Авоту 64A"/>
    <x v="2"/>
    <n v="49"/>
    <s v="2/2"/>
    <s v="Дов. дом"/>
    <n v="47000"/>
  </r>
  <r>
    <x v="24"/>
    <x v="7"/>
    <s v="Томсона 25 k-1"/>
    <x v="2"/>
    <n v="41"/>
    <s v="1/5"/>
    <s v="Хрущ."/>
    <n v="55000"/>
  </r>
  <r>
    <x v="24"/>
    <x v="7"/>
    <s v="Чака 26"/>
    <x v="3"/>
    <n v="134"/>
    <s v="7/7"/>
    <s v="Рекон."/>
    <n v="289000"/>
  </r>
  <r>
    <x v="24"/>
    <x v="5"/>
    <s v="Унияс 32"/>
    <x v="1"/>
    <n v="15"/>
    <s v="3/3"/>
    <s v="Рекон."/>
    <n v="16000"/>
  </r>
  <r>
    <x v="24"/>
    <x v="13"/>
    <s v="М. Нометню 24"/>
    <x v="1"/>
    <n v="29"/>
    <s v="4/5"/>
    <s v="Рекон."/>
    <n v="75300"/>
  </r>
  <r>
    <x v="24"/>
    <x v="44"/>
    <s v="ул. Латгалес Краславас 34"/>
    <x v="2"/>
    <n v="37"/>
    <s v="1/5"/>
    <s v="Дов. дом"/>
    <n v="40000"/>
  </r>
  <r>
    <x v="24"/>
    <x v="31"/>
    <s v="Яунибас 11"/>
    <x v="3"/>
    <n v="144"/>
    <s v="3/3"/>
    <s v="Нов."/>
    <n v="179000"/>
  </r>
  <r>
    <x v="24"/>
    <x v="7"/>
    <s v="Клуса 20"/>
    <x v="1"/>
    <n v="37"/>
    <s v="2/9"/>
    <s v="Рекон."/>
    <n v="48000"/>
  </r>
  <r>
    <x v="24"/>
    <x v="7"/>
    <s v="Артилерияс 66"/>
    <x v="2"/>
    <n v="42"/>
    <s v="2/2"/>
    <s v="Дов. дом"/>
    <n v="79000"/>
  </r>
  <r>
    <x v="24"/>
    <x v="14"/>
    <s v="Латгалес 252/4"/>
    <x v="0"/>
    <n v="60"/>
    <s v="5/5"/>
    <s v="Хрущ."/>
    <n v="51000"/>
  </r>
  <r>
    <x v="24"/>
    <x v="2"/>
    <s v="Риексту 13"/>
    <x v="2"/>
    <n v="50"/>
    <s v="1/5"/>
    <s v="Лит. пр."/>
    <n v="40800"/>
  </r>
  <r>
    <x v="24"/>
    <x v="36"/>
    <s v="Валгума 31"/>
    <x v="0"/>
    <n v="116"/>
    <s v="2/6"/>
    <s v="Нов."/>
    <n v="188000"/>
  </r>
  <r>
    <x v="24"/>
    <x v="13"/>
    <s v="Валгума 31"/>
    <x v="0"/>
    <n v="116"/>
    <s v="2/6"/>
    <s v="Нов."/>
    <n v="188000"/>
  </r>
  <r>
    <x v="24"/>
    <x v="19"/>
    <s v="Елгава 63"/>
    <x v="2"/>
    <n v="94"/>
    <s v="3/6"/>
    <s v="Нов."/>
    <n v="144000"/>
  </r>
  <r>
    <x v="24"/>
    <x v="7"/>
    <s v="Нарвас 6"/>
    <x v="2"/>
    <n v="63"/>
    <s v="1/5"/>
    <s v="Дов. дом"/>
    <n v="77400"/>
  </r>
  <r>
    <x v="24"/>
    <x v="7"/>
    <s v="Спорта 3"/>
    <x v="4"/>
    <n v="237"/>
    <s v="4/5"/>
    <s v="Дов. дом"/>
    <n v="385000"/>
  </r>
  <r>
    <x v="24"/>
    <x v="45"/>
    <s v="ул.Краста Латгалес 65"/>
    <x v="1"/>
    <n v="30"/>
    <s v="2/5"/>
    <s v="Спец. пр."/>
    <n v="44500"/>
  </r>
  <r>
    <x v="24"/>
    <x v="7"/>
    <s v="Аспазияс бульв. 30"/>
    <x v="2"/>
    <n v="44"/>
    <s v="5/5"/>
    <s v="Дов. дом"/>
    <n v="86990"/>
  </r>
  <r>
    <x v="24"/>
    <x v="3"/>
    <s v="Твайка 16"/>
    <x v="1"/>
    <n v="15"/>
    <s v="1/5"/>
    <s v="Спец. пр."/>
    <n v="13500"/>
  </r>
  <r>
    <x v="24"/>
    <x v="14"/>
    <s v="Визлас 4"/>
    <x v="1"/>
    <n v="27"/>
    <s v="3/5"/>
    <s v="Лит. пр."/>
    <n v="31000"/>
  </r>
  <r>
    <x v="24"/>
    <x v="5"/>
    <s v="Дзелзавас 31"/>
    <x v="1"/>
    <n v="30"/>
    <s v="4/5"/>
    <s v="Лит. пр."/>
    <n v="35500"/>
  </r>
  <r>
    <x v="24"/>
    <x v="24"/>
    <s v="Эммас 28"/>
    <x v="1"/>
    <n v="35"/>
    <s v="2/5"/>
    <s v="Рекон."/>
    <n v="47000"/>
  </r>
  <r>
    <x v="24"/>
    <x v="8"/>
    <s v="Раунас 19k3"/>
    <x v="0"/>
    <n v="72"/>
    <s v="2/5"/>
    <s v="Спец. пр."/>
    <n v="99500"/>
  </r>
  <r>
    <x v="24"/>
    <x v="1"/>
    <s v="Эбельмуйжас 24"/>
    <x v="2"/>
    <n v="53"/>
    <s v="2/9"/>
    <s v="602-я"/>
    <n v="43000"/>
  </r>
  <r>
    <x v="24"/>
    <x v="2"/>
    <s v="Лидоню 23a"/>
    <x v="0"/>
    <n v="68"/>
    <s v="4/5"/>
    <s v="Лит. пр."/>
    <n v="43500"/>
  </r>
  <r>
    <x v="24"/>
    <x v="34"/>
    <s v="Каивас 48A"/>
    <x v="2"/>
    <n v="44"/>
    <s v="1/6"/>
    <s v="Нов."/>
    <n v="106300"/>
  </r>
  <r>
    <x v="24"/>
    <x v="24"/>
    <s v="Крейменю 5a"/>
    <x v="3"/>
    <n v="75"/>
    <s v="4/5"/>
    <s v="Спец. пр."/>
    <n v="73000"/>
  </r>
  <r>
    <x v="24"/>
    <x v="30"/>
    <s v="Миесниеку 14"/>
    <x v="2"/>
    <n v="77"/>
    <s v="2/5"/>
    <s v="Дов. дом"/>
    <n v="250000"/>
  </r>
  <r>
    <x v="24"/>
    <x v="7"/>
    <s v="Марияс 20"/>
    <x v="0"/>
    <n v="85"/>
    <s v="3/5"/>
    <s v="Дов. дом"/>
    <n v="165000"/>
  </r>
  <r>
    <x v="24"/>
    <x v="7"/>
    <s v="Виландес 5"/>
    <x v="0"/>
    <n v="102"/>
    <s v="2/5"/>
    <s v="Рекон."/>
    <n v="215000"/>
  </r>
  <r>
    <x v="24"/>
    <x v="23"/>
    <s v="Силикату 4"/>
    <x v="2"/>
    <n v="64"/>
    <s v="3/3"/>
    <s v="Сталинка"/>
    <n v="68000"/>
  </r>
  <r>
    <x v="24"/>
    <x v="7"/>
    <s v="Пулкв. Бриежа 7"/>
    <x v="2"/>
    <n v="57"/>
    <s v="2/7"/>
    <s v="Рекон."/>
    <n v="120000"/>
  </r>
  <r>
    <x v="24"/>
    <x v="7"/>
    <s v="Казарму 7"/>
    <x v="2"/>
    <n v="54"/>
    <s v="1/4"/>
    <s v="Дов. дом"/>
    <n v="62000"/>
  </r>
  <r>
    <x v="24"/>
    <x v="24"/>
    <s v="Ванадзиня Г. 1"/>
    <x v="0"/>
    <n v="61"/>
    <s v="9/9"/>
    <s v="467-я"/>
    <n v="49500"/>
  </r>
  <r>
    <x v="24"/>
    <x v="23"/>
    <s v="Лиелупес 1-k7"/>
    <x v="0"/>
    <n v="57"/>
    <s v="4/4"/>
    <s v="Хрущ."/>
    <n v="58000"/>
  </r>
  <r>
    <x v="24"/>
    <x v="3"/>
    <s v="Тилта 5"/>
    <x v="2"/>
    <n v="57"/>
    <s v="2/4"/>
    <s v="Дов. дом"/>
    <n v="75550"/>
  </r>
  <r>
    <x v="24"/>
    <x v="30"/>
    <s v="Смилшу 10"/>
    <x v="0"/>
    <n v="130"/>
    <s v="5/6"/>
    <s v="Рекон."/>
    <n v="350000"/>
  </r>
  <r>
    <x v="24"/>
    <x v="2"/>
    <s v="Гара 23"/>
    <x v="2"/>
    <n v="49"/>
    <s v="5/5"/>
    <s v="Лит. пр."/>
    <n v="69000"/>
  </r>
  <r>
    <x v="24"/>
    <x v="24"/>
    <s v="Эммас 28"/>
    <x v="1"/>
    <n v="17"/>
    <s v="3/5"/>
    <s v="Рекон."/>
    <n v="27700"/>
  </r>
  <r>
    <x v="24"/>
    <x v="3"/>
    <s v="Виестура пр. 97"/>
    <x v="2"/>
    <n v="46"/>
    <s v="5/9"/>
    <s v="Спец. пр."/>
    <n v="35000"/>
  </r>
  <r>
    <x v="24"/>
    <x v="7"/>
    <s v="Сермулиню 16"/>
    <x v="2"/>
    <n v="46"/>
    <s v="1/4"/>
    <s v="Нов."/>
    <n v="125700"/>
  </r>
  <r>
    <x v="24"/>
    <x v="7"/>
    <s v="Таллинас 92"/>
    <x v="2"/>
    <n v="58"/>
    <s v="5/6"/>
    <s v="Дов. дом"/>
    <n v="92000"/>
  </r>
  <r>
    <x v="24"/>
    <x v="21"/>
    <s v="Алаукста 7"/>
    <x v="2"/>
    <n v="35"/>
    <s v="4/4"/>
    <s v="Рекон."/>
    <n v="105000"/>
  </r>
  <r>
    <x v="24"/>
    <x v="7"/>
    <s v="Лачплеша 36"/>
    <x v="2"/>
    <n v="45"/>
    <s v="6/6"/>
    <s v="Рекон."/>
    <n v="86500"/>
  </r>
  <r>
    <x v="24"/>
    <x v="7"/>
    <s v="Стрелниеку 5"/>
    <x v="0"/>
    <n v="139"/>
    <s v="5/7"/>
    <s v="Нов."/>
    <n v="583000"/>
  </r>
  <r>
    <x v="24"/>
    <x v="7"/>
    <s v="Стрелниеку 5"/>
    <x v="3"/>
    <n v="118"/>
    <s v="2/7"/>
    <s v="Нов."/>
    <n v="625000"/>
  </r>
  <r>
    <x v="24"/>
    <x v="2"/>
    <s v="Спилвес 21"/>
    <x v="2"/>
    <n v="49"/>
    <s v="1/9"/>
    <s v="Рекон."/>
    <n v="64000"/>
  </r>
  <r>
    <x v="24"/>
    <x v="7"/>
    <s v="Стрелниеку 5"/>
    <x v="3"/>
    <n v="157"/>
    <s v="4/7"/>
    <s v="Нов."/>
    <n v="633000"/>
  </r>
  <r>
    <x v="24"/>
    <x v="7"/>
    <s v="Стрелниеку 5"/>
    <x v="0"/>
    <n v="108"/>
    <s v="4/7"/>
    <s v="Нов."/>
    <n v="540000"/>
  </r>
  <r>
    <x v="24"/>
    <x v="7"/>
    <s v="Латгалес 108"/>
    <x v="2"/>
    <n v="52"/>
    <s v="6/6"/>
    <s v="Дов. дом"/>
    <n v="51999"/>
  </r>
  <r>
    <x v="24"/>
    <x v="0"/>
    <s v="Прогреса 2A"/>
    <x v="1"/>
    <n v="49"/>
    <s v="1/12"/>
    <s v="104-я"/>
    <n v="55000"/>
  </r>
  <r>
    <x v="24"/>
    <x v="5"/>
    <s v="Илукстес 99"/>
    <x v="2"/>
    <n v="56"/>
    <s v="10/16"/>
    <s v="Спец. пр."/>
    <n v="65000"/>
  </r>
  <r>
    <x v="24"/>
    <x v="1"/>
    <s v="Тадайкю 7"/>
    <x v="2"/>
    <n v="43"/>
    <s v="3/3"/>
    <s v="Хрущ."/>
    <n v="42000"/>
  </r>
  <r>
    <x v="24"/>
    <x v="1"/>
    <s v="Пипеню 10"/>
    <x v="1"/>
    <n v="40"/>
    <s v="1/5"/>
    <s v="Спец. пр."/>
    <n v="41000"/>
  </r>
  <r>
    <x v="24"/>
    <x v="5"/>
    <s v="Лиелвардес 115"/>
    <x v="1"/>
    <n v="49"/>
    <s v="10/12"/>
    <s v="104-я"/>
    <n v="60000"/>
  </r>
  <r>
    <x v="24"/>
    <x v="25"/>
    <s v="Тралеру 19"/>
    <x v="3"/>
    <n v="82"/>
    <s v="4/5"/>
    <s v="Спец. пр."/>
    <n v="63000"/>
  </r>
  <r>
    <x v="24"/>
    <x v="11"/>
    <s v="Стопиню 14"/>
    <x v="3"/>
    <n v="107"/>
    <s v="1/5"/>
    <s v="Нов."/>
    <n v="220000"/>
  </r>
  <r>
    <x v="24"/>
    <x v="23"/>
    <s v="Велконю 2"/>
    <x v="2"/>
    <n v="53"/>
    <s v="2/5"/>
    <s v="103-я"/>
    <n v="35000"/>
  </r>
  <r>
    <x v="24"/>
    <x v="17"/>
    <s v="Русова 7"/>
    <x v="2"/>
    <n v="50"/>
    <s v="6/9"/>
    <s v="Нов."/>
    <n v="117000"/>
  </r>
  <r>
    <x v="24"/>
    <x v="12"/>
    <s v="Тапешу 46"/>
    <x v="2"/>
    <n v="38"/>
    <s v="5/5"/>
    <s v="Лит. пр."/>
    <n v="31500"/>
  </r>
  <r>
    <x v="24"/>
    <x v="8"/>
    <s v="Бикерниеку 13"/>
    <x v="0"/>
    <n v="70"/>
    <s v="1/3"/>
    <s v="Нов."/>
    <n v="135000"/>
  </r>
  <r>
    <x v="24"/>
    <x v="14"/>
    <s v="Латгалес 268 k-4"/>
    <x v="1"/>
    <n v="30"/>
    <s v="4/5"/>
    <s v="Хрущ."/>
    <n v="27999"/>
  </r>
  <r>
    <x v="24"/>
    <x v="30"/>
    <s v="Вецпилсетас 5"/>
    <x v="6"/>
    <n v="283"/>
    <s v="5/6"/>
    <s v="Рекон."/>
    <n v="365000"/>
  </r>
  <r>
    <x v="24"/>
    <x v="8"/>
    <s v="Бривибас 239"/>
    <x v="1"/>
    <n v="27"/>
    <s v="2/5"/>
    <s v="Спец. пр."/>
    <n v="36500"/>
  </r>
  <r>
    <x v="24"/>
    <x v="12"/>
    <s v="М. Стацияс 22"/>
    <x v="2"/>
    <n v="45"/>
    <s v="5/5"/>
    <s v="Лит. пр."/>
    <n v="35500"/>
  </r>
  <r>
    <x v="24"/>
    <x v="44"/>
    <s v="ул. Латгалес Калупес 15"/>
    <x v="2"/>
    <n v="32"/>
    <s v="1/5"/>
    <s v="Дов. дом"/>
    <n v="40500"/>
  </r>
  <r>
    <x v="24"/>
    <x v="5"/>
    <s v="Иерикю 20"/>
    <x v="1"/>
    <n v="20"/>
    <s v="3/3"/>
    <s v="М. сем."/>
    <n v="11900"/>
  </r>
  <r>
    <x v="24"/>
    <x v="13"/>
    <s v="Вилипа 8"/>
    <x v="0"/>
    <n v="60"/>
    <s v="3/9"/>
    <s v="467-я"/>
    <n v="61000"/>
  </r>
  <r>
    <x v="24"/>
    <x v="13"/>
    <s v="Кулдигас 45A"/>
    <x v="2"/>
    <n v="57"/>
    <s v="3/3"/>
    <s v="Дов. дом"/>
    <n v="22000"/>
  </r>
  <r>
    <x v="24"/>
    <x v="7"/>
    <s v="Барона 6"/>
    <x v="2"/>
    <n v="46"/>
    <s v="3/6"/>
    <s v="Рекон."/>
    <n v="165600"/>
  </r>
  <r>
    <x v="24"/>
    <x v="5"/>
    <s v="Илукстес 54"/>
    <x v="1"/>
    <n v="43"/>
    <s v="3/5"/>
    <s v="М. сем."/>
    <n v="32990"/>
  </r>
  <r>
    <x v="24"/>
    <x v="13"/>
    <s v="Эрнестинес 8"/>
    <x v="2"/>
    <n v="46"/>
    <s v="1/5"/>
    <s v="Спец. пр."/>
    <n v="65000"/>
  </r>
  <r>
    <x v="24"/>
    <x v="13"/>
    <s v="Алтонавас 9"/>
    <x v="1"/>
    <n v="30"/>
    <s v="2/2"/>
    <s v="Дов. дом"/>
    <n v="22000"/>
  </r>
  <r>
    <x v="24"/>
    <x v="6"/>
    <s v="Лиедес 2"/>
    <x v="0"/>
    <n v="89"/>
    <s v="2/4"/>
    <s v="Нов."/>
    <n v="159900"/>
  </r>
  <r>
    <x v="24"/>
    <x v="10"/>
    <s v="Плявниеку 8"/>
    <x v="2"/>
    <n v="50"/>
    <s v="8/9"/>
    <s v="602-я"/>
    <n v="53900"/>
  </r>
  <r>
    <x v="24"/>
    <x v="20"/>
    <s v="Стендес 7/3"/>
    <x v="1"/>
    <n v="17"/>
    <s v="1/3"/>
    <s v="М. сем."/>
    <n v="18000"/>
  </r>
  <r>
    <x v="24"/>
    <x v="15"/>
    <s v="Квелес 31"/>
    <x v="2"/>
    <n v="47"/>
    <s v="1/5"/>
    <s v="Лит. пр."/>
    <n v="45495"/>
  </r>
  <r>
    <x v="24"/>
    <x v="8"/>
    <s v="Бривибас 262"/>
    <x v="0"/>
    <n v="48"/>
    <s v="3/3"/>
    <s v="Дов. дом"/>
    <n v="123000"/>
  </r>
  <r>
    <x v="24"/>
    <x v="0"/>
    <s v="Анниньмуйжас 56"/>
    <x v="0"/>
    <n v="63"/>
    <s v="6/9"/>
    <s v="602-я"/>
    <n v="55000"/>
  </r>
  <r>
    <x v="24"/>
    <x v="8"/>
    <s v="Земгала 80"/>
    <x v="0"/>
    <n v="81"/>
    <s v="9/10"/>
    <s v="Нов."/>
    <n v="174500"/>
  </r>
  <r>
    <x v="24"/>
    <x v="2"/>
    <s v="Балта 19"/>
    <x v="0"/>
    <n v="72"/>
    <s v="4/5"/>
    <s v="Лит. пр."/>
    <n v="87000"/>
  </r>
  <r>
    <x v="24"/>
    <x v="14"/>
    <s v="Латгалес 413"/>
    <x v="2"/>
    <n v="44"/>
    <s v="5/5"/>
    <s v="Лит. пр."/>
    <n v="40000"/>
  </r>
  <r>
    <x v="24"/>
    <x v="26"/>
    <s v="Эзера 19"/>
    <x v="1"/>
    <n v="24"/>
    <s v="2/2"/>
    <s v="Дов. дом"/>
    <n v="18000"/>
  </r>
  <r>
    <x v="24"/>
    <x v="3"/>
    <s v="Виестура пр. 59"/>
    <x v="2"/>
    <n v="47"/>
    <s v="8/9"/>
    <s v="Спец. пр."/>
    <n v="54700"/>
  </r>
  <r>
    <x v="24"/>
    <x v="14"/>
    <s v="Латгалес 256"/>
    <x v="2"/>
    <n v="48"/>
    <s v="3/5"/>
    <s v="Лит. пр."/>
    <n v="50000"/>
  </r>
  <r>
    <x v="24"/>
    <x v="35"/>
    <s v="Волеру 17"/>
    <x v="2"/>
    <n v="45"/>
    <s v="1/1"/>
    <s v="Спец. пр."/>
    <n v="5500"/>
  </r>
  <r>
    <x v="24"/>
    <x v="5"/>
    <s v="Пуцес 19"/>
    <x v="2"/>
    <n v="46"/>
    <s v="3/5"/>
    <s v="Нов."/>
    <n v="120000"/>
  </r>
  <r>
    <x v="24"/>
    <x v="7"/>
    <s v="Дзирнаву 89"/>
    <x v="0"/>
    <n v="73"/>
    <s v="4/4"/>
    <s v="Дов. дом"/>
    <n v="108000"/>
  </r>
  <r>
    <x v="24"/>
    <x v="10"/>
    <s v="Салнас 10"/>
    <x v="1"/>
    <n v="46"/>
    <s v="5/9"/>
    <s v="М. сем."/>
    <n v="49000"/>
  </r>
  <r>
    <x v="24"/>
    <x v="14"/>
    <s v="Прушу 19/2"/>
    <x v="2"/>
    <n v="42"/>
    <s v="4/4"/>
    <s v="Хрущ."/>
    <n v="50000"/>
  </r>
  <r>
    <x v="24"/>
    <x v="14"/>
    <s v="Латгалес 291k1"/>
    <x v="2"/>
    <n v="45"/>
    <s v="2/5"/>
    <s v="Лит. пр."/>
    <n v="50000"/>
  </r>
  <r>
    <x v="24"/>
    <x v="27"/>
    <s v="Звиню 6"/>
    <x v="2"/>
    <n v="47"/>
    <s v="2/5"/>
    <s v="Хрущ."/>
    <n v="38000"/>
  </r>
  <r>
    <x v="24"/>
    <x v="10"/>
    <s v="Салнас 21"/>
    <x v="2"/>
    <n v="41"/>
    <s v="1/9"/>
    <s v="Нов."/>
    <n v="75000"/>
  </r>
  <r>
    <x v="24"/>
    <x v="14"/>
    <s v="Аглонас 33"/>
    <x v="0"/>
    <n v="54"/>
    <s v="2/5"/>
    <s v="Хрущ."/>
    <n v="60000"/>
  </r>
  <r>
    <x v="24"/>
    <x v="8"/>
    <s v="Раунас 3"/>
    <x v="1"/>
    <n v="34"/>
    <s v="2/2"/>
    <s v="Дов. дом"/>
    <n v="38000"/>
  </r>
  <r>
    <x v="24"/>
    <x v="5"/>
    <s v="Пурвциема 55"/>
    <x v="1"/>
    <n v="39"/>
    <s v="8/9"/>
    <s v="М. сем."/>
    <n v="42500"/>
  </r>
  <r>
    <x v="24"/>
    <x v="1"/>
    <s v="Виенибас Г. 186a"/>
    <x v="5"/>
    <n v="170"/>
    <s v="5/6"/>
    <s v="Нов."/>
    <n v="299000"/>
  </r>
  <r>
    <x v="24"/>
    <x v="10"/>
    <s v="Дравниеку 7"/>
    <x v="1"/>
    <n v="35"/>
    <s v="6/9"/>
    <s v="602-я"/>
    <n v="47000"/>
  </r>
  <r>
    <x v="24"/>
    <x v="0"/>
    <s v="Даммес 33"/>
    <x v="1"/>
    <n v="28"/>
    <s v="2/5"/>
    <s v="Лит. пр."/>
    <n v="38000"/>
  </r>
  <r>
    <x v="24"/>
    <x v="14"/>
    <s v="Прушу 22/3"/>
    <x v="2"/>
    <n v="49"/>
    <s v="5/5"/>
    <s v="Лит. пр."/>
    <n v="46000"/>
  </r>
  <r>
    <x v="24"/>
    <x v="8"/>
    <s v="Иерикю 11"/>
    <x v="2"/>
    <n v="45"/>
    <s v="1/2"/>
    <s v="Сталинка"/>
    <n v="58455"/>
  </r>
  <r>
    <x v="24"/>
    <x v="17"/>
    <s v="Эзермалас 4"/>
    <x v="2"/>
    <n v="19"/>
    <s v="5/5"/>
    <s v="Рекон."/>
    <n v="26358"/>
  </r>
  <r>
    <x v="24"/>
    <x v="14"/>
    <s v="Латгалес 256"/>
    <x v="2"/>
    <n v="43"/>
    <s v="2/2"/>
    <s v="Хрущ."/>
    <n v="57000"/>
  </r>
  <r>
    <x v="24"/>
    <x v="13"/>
    <s v="Орманю 20"/>
    <x v="1"/>
    <n v="27"/>
    <s v="2/2"/>
    <s v="Рекон."/>
    <n v="80700"/>
  </r>
  <r>
    <x v="24"/>
    <x v="7"/>
    <s v="Дунтес 28"/>
    <x v="4"/>
    <n v="262"/>
    <s v="15/15"/>
    <s v="Нов."/>
    <n v="299000"/>
  </r>
  <r>
    <x v="24"/>
    <x v="19"/>
    <s v="Елгава 63"/>
    <x v="2"/>
    <n v="66"/>
    <s v="1/6"/>
    <s v="Нов."/>
    <n v="98000"/>
  </r>
  <r>
    <x v="24"/>
    <x v="13"/>
    <s v="Орманю 20"/>
    <x v="1"/>
    <n v="27"/>
    <s v="1/2"/>
    <s v="Рекон."/>
    <n v="79700"/>
  </r>
  <r>
    <x v="24"/>
    <x v="0"/>
    <s v="Анниньмуйжас 41"/>
    <x v="2"/>
    <n v="68"/>
    <s v="22/23"/>
    <s v="Нов."/>
    <n v="142000"/>
  </r>
  <r>
    <x v="24"/>
    <x v="8"/>
    <s v="Палму 20"/>
    <x v="1"/>
    <n v="28"/>
    <s v="4/5"/>
    <s v="Хрущ."/>
    <n v="32000"/>
  </r>
  <r>
    <x v="24"/>
    <x v="8"/>
    <s v="Кегума 39"/>
    <x v="0"/>
    <n v="90"/>
    <s v="4/4"/>
    <s v="Нов."/>
    <n v="235000"/>
  </r>
  <r>
    <x v="24"/>
    <x v="17"/>
    <s v="Чиекуркална 4 п. л. 17"/>
    <x v="0"/>
    <n v="72"/>
    <s v="2/9"/>
    <s v="Спец. пр."/>
    <n v="85000"/>
  </r>
  <r>
    <x v="24"/>
    <x v="15"/>
    <s v="Маркалнес 5"/>
    <x v="1"/>
    <n v="17"/>
    <s v="2/5"/>
    <s v="Спец. пр."/>
    <n v="21600"/>
  </r>
  <r>
    <x v="24"/>
    <x v="22"/>
    <s v="Гайльэзера 4"/>
    <x v="0"/>
    <n v="63"/>
    <s v="7/9"/>
    <s v="602-я"/>
    <n v="79000"/>
  </r>
  <r>
    <x v="24"/>
    <x v="7"/>
    <s v="Матиса 82A"/>
    <x v="1"/>
    <n v="23"/>
    <s v="2/2"/>
    <s v="Дов. дом"/>
    <n v="13500"/>
  </r>
  <r>
    <x v="24"/>
    <x v="13"/>
    <s v="Смильгя 9"/>
    <x v="2"/>
    <n v="41"/>
    <s v="3/4"/>
    <s v="Рекон."/>
    <n v="93000"/>
  </r>
  <r>
    <x v="24"/>
    <x v="13"/>
    <s v="Грегора 2B"/>
    <x v="2"/>
    <n v="41"/>
    <s v="4/7"/>
    <s v="Нов."/>
    <n v="118300"/>
  </r>
  <r>
    <x v="24"/>
    <x v="7"/>
    <s v="Дарзауглю 1"/>
    <x v="0"/>
    <n v="116"/>
    <s v="3/6"/>
    <s v="Нов."/>
    <n v="180000"/>
  </r>
  <r>
    <x v="24"/>
    <x v="6"/>
    <s v="Анниньмуйжас 7"/>
    <x v="2"/>
    <n v="76"/>
    <s v="12/13"/>
    <s v="Нов."/>
    <n v="115000"/>
  </r>
  <r>
    <x v="24"/>
    <x v="7"/>
    <s v="Заля 7"/>
    <x v="2"/>
    <n v="63"/>
    <s v="2/4"/>
    <s v="Дов. дом"/>
    <n v="120000"/>
  </r>
  <r>
    <x v="24"/>
    <x v="0"/>
    <s v="Юрмалас Г. 82"/>
    <x v="0"/>
    <n v="71"/>
    <s v="9/9"/>
    <s v="Нов."/>
    <n v="175000"/>
  </r>
  <r>
    <x v="24"/>
    <x v="1"/>
    <s v="Ирбенес 5e"/>
    <x v="2"/>
    <n v="43"/>
    <s v="1/2"/>
    <s v="Рекон."/>
    <n v="55000"/>
  </r>
  <r>
    <x v="24"/>
    <x v="45"/>
    <s v="ул.Краста Балву 7"/>
    <x v="2"/>
    <n v="49"/>
    <s v="4/5"/>
    <s v="Хрущ."/>
    <n v="53000"/>
  </r>
  <r>
    <x v="24"/>
    <x v="14"/>
    <s v="Прушу 46"/>
    <x v="0"/>
    <n v="150"/>
    <s v="10/10"/>
    <s v="Нов."/>
    <n v="255500"/>
  </r>
  <r>
    <x v="24"/>
    <x v="11"/>
    <s v="Деглава 56B"/>
    <x v="0"/>
    <n v="56"/>
    <s v="2/2"/>
    <s v="Ч. дом"/>
    <n v="70000"/>
  </r>
  <r>
    <x v="24"/>
    <x v="5"/>
    <s v="Дзелзавас 37"/>
    <x v="0"/>
    <n v="63"/>
    <s v="9/9"/>
    <s v="602-я"/>
    <n v="84500"/>
  </r>
  <r>
    <x v="24"/>
    <x v="14"/>
    <s v="Аглонас 14"/>
    <x v="0"/>
    <n v="61"/>
    <s v="2/5"/>
    <s v="Лит. пр."/>
    <n v="70900"/>
  </r>
  <r>
    <x v="24"/>
    <x v="10"/>
    <s v="Деглава 5"/>
    <x v="0"/>
    <n v="79"/>
    <s v="3/9"/>
    <s v="Нов."/>
    <n v="119998"/>
  </r>
  <r>
    <x v="24"/>
    <x v="45"/>
    <s v="ул.Краста Коюсалас 11"/>
    <x v="1"/>
    <n v="13"/>
    <s v="2/2"/>
    <s v="Дов. дом"/>
    <n v="10500"/>
  </r>
  <r>
    <x v="24"/>
    <x v="13"/>
    <s v="М. Нометню 95"/>
    <x v="2"/>
    <n v="49"/>
    <s v="3/3"/>
    <s v="Сталинка"/>
    <n v="64998"/>
  </r>
  <r>
    <x v="24"/>
    <x v="10"/>
    <s v="Улброкас 7"/>
    <x v="0"/>
    <n v="80"/>
    <s v="11/12"/>
    <s v="104-я"/>
    <n v="118598"/>
  </r>
  <r>
    <x v="24"/>
    <x v="0"/>
    <s v="Анниньмуйжас 38k1"/>
    <x v="2"/>
    <n v="64"/>
    <s v="3/16"/>
    <s v="Нов."/>
    <n v="102598"/>
  </r>
  <r>
    <x v="24"/>
    <x v="23"/>
    <s v="Лиелупес 64"/>
    <x v="2"/>
    <n v="52"/>
    <s v="5/5"/>
    <s v="Лит. пр."/>
    <n v="39500"/>
  </r>
  <r>
    <x v="24"/>
    <x v="3"/>
    <s v="Патверсмес 6"/>
    <x v="1"/>
    <n v="31"/>
    <s v="1/2"/>
    <s v="Дов. дом"/>
    <n v="18000"/>
  </r>
  <r>
    <x v="24"/>
    <x v="22"/>
    <s v="Хипократа 13"/>
    <x v="2"/>
    <n v="57"/>
    <s v="16/16"/>
    <s v="104-я"/>
    <n v="93900"/>
  </r>
  <r>
    <x v="24"/>
    <x v="27"/>
    <s v="Парадес 7"/>
    <x v="2"/>
    <n v="52"/>
    <s v="4/5"/>
    <s v="103-я"/>
    <n v="39800"/>
  </r>
  <r>
    <x v="24"/>
    <x v="12"/>
    <s v="Уденс 12"/>
    <x v="0"/>
    <n v="107"/>
    <s v="3/5"/>
    <s v="Нов."/>
    <n v="190000"/>
  </r>
  <r>
    <x v="24"/>
    <x v="46"/>
    <s v="Бартас 1"/>
    <x v="1"/>
    <n v="17"/>
    <s v="2/2"/>
    <s v="Дов. дом"/>
    <n v="18000"/>
  </r>
  <r>
    <x v="24"/>
    <x v="5"/>
    <s v="Калснавас 2"/>
    <x v="1"/>
    <n v="43"/>
    <s v="1/9"/>
    <s v="119-я"/>
    <n v="46000"/>
  </r>
  <r>
    <x v="24"/>
    <x v="7"/>
    <s v="Садовникова 21"/>
    <x v="0"/>
    <n v="47"/>
    <s v="3/5"/>
    <s v="Рекон."/>
    <n v="77500"/>
  </r>
  <r>
    <x v="24"/>
    <x v="39"/>
    <s v="Баласта Д. 70"/>
    <x v="0"/>
    <n v="199"/>
    <s v="3/3"/>
    <s v="Рекон."/>
    <n v="460000"/>
  </r>
  <r>
    <x v="24"/>
    <x v="7"/>
    <s v="Садовникова 21"/>
    <x v="0"/>
    <n v="57"/>
    <s v="4/5"/>
    <s v="Рекон."/>
    <n v="87500"/>
  </r>
  <r>
    <x v="24"/>
    <x v="13"/>
    <s v="Бариню 11"/>
    <x v="1"/>
    <n v="27"/>
    <s v="1/1"/>
    <s v="Дов. дом"/>
    <n v="18000"/>
  </r>
  <r>
    <x v="24"/>
    <x v="1"/>
    <s v="Ислицес 1"/>
    <x v="1"/>
    <n v="42"/>
    <s v="3/7"/>
    <s v="119-я"/>
    <n v="41100"/>
  </r>
  <r>
    <x v="24"/>
    <x v="7"/>
    <s v="Садовникова 21"/>
    <x v="0"/>
    <n v="57"/>
    <s v="4/6"/>
    <s v="Рекон."/>
    <n v="89000"/>
  </r>
  <r>
    <x v="24"/>
    <x v="3"/>
    <s v="Аптиекас 17"/>
    <x v="3"/>
    <n v="108"/>
    <s v="2/3"/>
    <s v="Дов. дом"/>
    <n v="82000"/>
  </r>
  <r>
    <x v="24"/>
    <x v="7"/>
    <s v="Ганибу Д. 11"/>
    <x v="3"/>
    <n v="89"/>
    <s v="6/6"/>
    <s v="Нов."/>
    <n v="320000"/>
  </r>
  <r>
    <x v="24"/>
    <x v="10"/>
    <s v="Дзеню 6"/>
    <x v="1"/>
    <n v="41"/>
    <s v="4/5"/>
    <s v="М. сем."/>
    <n v="41000"/>
  </r>
  <r>
    <x v="24"/>
    <x v="7"/>
    <s v="Элизабетес 3"/>
    <x v="2"/>
    <n v="50"/>
    <s v="2/6"/>
    <s v="Рекон."/>
    <n v="225000"/>
  </r>
  <r>
    <x v="24"/>
    <x v="17"/>
    <s v="Чиекуркална 5 п. л. 6"/>
    <x v="1"/>
    <n v="23"/>
    <s v="1/2"/>
    <s v="Дов. дом"/>
    <n v="14300"/>
  </r>
  <r>
    <x v="24"/>
    <x v="44"/>
    <s v="ул. Латгалес Лубанас 16"/>
    <x v="1"/>
    <n v="32"/>
    <s v="9/9"/>
    <s v="467-я"/>
    <n v="37000"/>
  </r>
  <r>
    <x v="24"/>
    <x v="11"/>
    <s v="Стопиню 14"/>
    <x v="0"/>
    <n v="79"/>
    <s v="1/5"/>
    <s v="Нов."/>
    <n v="124720"/>
  </r>
  <r>
    <x v="24"/>
    <x v="14"/>
    <s v="Локомотивес 90"/>
    <x v="0"/>
    <n v="62"/>
    <s v="2/5"/>
    <s v="Лит. пр."/>
    <n v="60000"/>
  </r>
  <r>
    <x v="24"/>
    <x v="14"/>
    <s v="Вишкю 9"/>
    <x v="1"/>
    <n v="32"/>
    <s v="2/5"/>
    <s v="Лит. пр."/>
    <n v="35000"/>
  </r>
  <r>
    <x v="24"/>
    <x v="10"/>
    <s v="Салнас 20"/>
    <x v="2"/>
    <n v="51"/>
    <s v="5/9"/>
    <s v="602-я"/>
    <n v="50000"/>
  </r>
  <r>
    <x v="24"/>
    <x v="0"/>
    <s v="Имантас 4a"/>
    <x v="1"/>
    <n v="28"/>
    <s v="5/5"/>
    <s v="Лит. пр."/>
    <n v="28800"/>
  </r>
  <r>
    <x v="24"/>
    <x v="17"/>
    <s v="Эзермалас 4"/>
    <x v="2"/>
    <n v="21"/>
    <s v="2/5"/>
    <s v="Рекон."/>
    <n v="53000"/>
  </r>
  <r>
    <x v="24"/>
    <x v="1"/>
    <s v="Виенибас Г. 186a"/>
    <x v="2"/>
    <n v="65"/>
    <s v="3/6"/>
    <s v="Нов."/>
    <n v="136000"/>
  </r>
  <r>
    <x v="24"/>
    <x v="3"/>
    <s v="Твайка 54/4"/>
    <x v="0"/>
    <n v="54"/>
    <s v="3/5"/>
    <s v="Хрущ."/>
    <n v="55150"/>
  </r>
  <r>
    <x v="24"/>
    <x v="10"/>
    <s v="Илукстес 8"/>
    <x v="2"/>
    <n v="53"/>
    <s v="1/9"/>
    <s v="602-я"/>
    <n v="48000"/>
  </r>
  <r>
    <x v="24"/>
    <x v="1"/>
    <s v="Озолциема 20/2"/>
    <x v="2"/>
    <n v="60"/>
    <s v="5/4"/>
    <s v="Нов."/>
    <n v="83000"/>
  </r>
  <r>
    <x v="24"/>
    <x v="5"/>
    <s v="Звайгзная Г. 9"/>
    <x v="2"/>
    <n v="50"/>
    <s v="1/5"/>
    <s v="Лит. пр."/>
    <n v="54990"/>
  </r>
  <r>
    <x v="24"/>
    <x v="17"/>
    <s v="Скултес 5"/>
    <x v="2"/>
    <n v="37"/>
    <s v="1/3"/>
    <s v="Рекон."/>
    <n v="65800"/>
  </r>
  <r>
    <x v="24"/>
    <x v="7"/>
    <s v="Марияс 14A"/>
    <x v="1"/>
    <n v="21"/>
    <s v="4/6"/>
    <s v="Рекон."/>
    <n v="57355"/>
  </r>
  <r>
    <x v="24"/>
    <x v="5"/>
    <s v="Дзелзавас 61"/>
    <x v="3"/>
    <n v="77"/>
    <s v="8/9"/>
    <s v="467-я"/>
    <n v="80850"/>
  </r>
  <r>
    <x v="24"/>
    <x v="8"/>
    <s v="Буртниеку 35"/>
    <x v="1"/>
    <n v="18"/>
    <s v="1/5"/>
    <s v="М. сем."/>
    <n v="23000"/>
  </r>
  <r>
    <x v="24"/>
    <x v="5"/>
    <s v="Дзелзавас 19"/>
    <x v="2"/>
    <n v="41"/>
    <s v="2/5"/>
    <s v="Хрущ."/>
    <n v="60500"/>
  </r>
  <r>
    <x v="24"/>
    <x v="10"/>
    <s v="Ю. Вациеша 3"/>
    <x v="0"/>
    <n v="62"/>
    <s v="7/8"/>
    <s v="602-я"/>
    <n v="69000"/>
  </r>
  <r>
    <x v="24"/>
    <x v="16"/>
    <s v="Эзермалас 4"/>
    <x v="2"/>
    <n v="28"/>
    <s v="1/5"/>
    <s v="Рекон."/>
    <n v="38088"/>
  </r>
  <r>
    <x v="24"/>
    <x v="19"/>
    <s v="Акменю 165"/>
    <x v="1"/>
    <n v="28"/>
    <s v="2/6"/>
    <s v="Дов. дом"/>
    <n v="57995"/>
  </r>
  <r>
    <x v="24"/>
    <x v="7"/>
    <s v="Эвелес 5"/>
    <x v="1"/>
    <n v="22"/>
    <s v="2/2"/>
    <s v="Дов. дом"/>
    <n v="16000"/>
  </r>
  <r>
    <x v="24"/>
    <x v="7"/>
    <s v="Гертрудес 62"/>
    <x v="2"/>
    <n v="30"/>
    <s v="5/6"/>
    <s v="Дов. дом"/>
    <n v="58900"/>
  </r>
  <r>
    <x v="24"/>
    <x v="7"/>
    <s v="Латгалес 81"/>
    <x v="0"/>
    <n v="66"/>
    <s v="5/5"/>
    <s v="Дов. дом"/>
    <n v="49900"/>
  </r>
  <r>
    <x v="24"/>
    <x v="16"/>
    <s v="Эзермалас 4a"/>
    <x v="1"/>
    <n v="28"/>
    <s v="4/5"/>
    <s v="Рекон."/>
    <n v="41900"/>
  </r>
  <r>
    <x v="24"/>
    <x v="14"/>
    <s v="Прушу 3 k-3"/>
    <x v="1"/>
    <n v="32"/>
    <s v="3/5"/>
    <s v="Лит. пр."/>
    <n v="39600"/>
  </r>
  <r>
    <x v="24"/>
    <x v="5"/>
    <s v="Ницгалес 19"/>
    <x v="2"/>
    <n v="57"/>
    <s v="5/5"/>
    <s v="Лит. пр."/>
    <n v="60000"/>
  </r>
  <r>
    <x v="24"/>
    <x v="10"/>
    <s v="Руденс 2"/>
    <x v="0"/>
    <n v="63"/>
    <s v="6/9"/>
    <s v="602-я"/>
    <n v="57900"/>
  </r>
  <r>
    <x v="24"/>
    <x v="12"/>
    <s v="Даугавгривас 70 k-2"/>
    <x v="2"/>
    <n v="49"/>
    <s v="4/5"/>
    <s v="Хрущ."/>
    <n v="55000"/>
  </r>
  <r>
    <x v="24"/>
    <x v="44"/>
    <s v="ул. Латгалес Ерсикас 21"/>
    <x v="0"/>
    <n v="57"/>
    <s v="4/6"/>
    <s v="Рекон."/>
    <n v="89000"/>
  </r>
  <r>
    <x v="24"/>
    <x v="7"/>
    <s v="Рупниецибас 34A"/>
    <x v="0"/>
    <n v="93"/>
    <s v="2/6"/>
    <s v="Нов."/>
    <n v="205000"/>
  </r>
  <r>
    <x v="24"/>
    <x v="7"/>
    <s v="Екаба 26/28"/>
    <x v="0"/>
    <n v="110"/>
    <s v="3/4"/>
    <s v="Дов. дом"/>
    <n v="235000"/>
  </r>
  <r>
    <x v="24"/>
    <x v="7"/>
    <s v="Бруниниеку 93c"/>
    <x v="1"/>
    <n v="30"/>
    <s v="1/2"/>
    <s v="Рекон."/>
    <n v="79000"/>
  </r>
  <r>
    <x v="24"/>
    <x v="7"/>
    <s v="Бривибас 39A"/>
    <x v="0"/>
    <n v="105"/>
    <s v="5/6"/>
    <s v="Рекон."/>
    <n v="250000"/>
  </r>
  <r>
    <x v="24"/>
    <x v="30"/>
    <s v="Смилшу 14"/>
    <x v="2"/>
    <n v="53"/>
    <s v="2/5"/>
    <s v="Дов. дом"/>
    <n v="137000"/>
  </r>
  <r>
    <x v="24"/>
    <x v="5"/>
    <s v="Унияс 74"/>
    <x v="0"/>
    <n v="100"/>
    <s v="2/4"/>
    <s v="Нов."/>
    <n v="198000"/>
  </r>
  <r>
    <x v="24"/>
    <x v="7"/>
    <s v="Тербатас 93/95"/>
    <x v="2"/>
    <n v="53"/>
    <s v="5/5"/>
    <s v="Сталинка"/>
    <n v="105000"/>
  </r>
  <r>
    <x v="24"/>
    <x v="14"/>
    <s v="Латгалес 218"/>
    <x v="0"/>
    <n v="60"/>
    <s v="5/9"/>
    <s v="467-я"/>
    <n v="53700"/>
  </r>
  <r>
    <x v="24"/>
    <x v="5"/>
    <s v="Илукстес 56"/>
    <x v="0"/>
    <n v="59"/>
    <s v="1/5"/>
    <s v="Лит. пр."/>
    <n v="58000"/>
  </r>
  <r>
    <x v="24"/>
    <x v="7"/>
    <s v="Закю 7"/>
    <x v="2"/>
    <n v="57"/>
    <s v="5/5"/>
    <s v="Спец. пр."/>
    <n v="70000"/>
  </r>
  <r>
    <x v="24"/>
    <x v="5"/>
    <s v="Ницгалес 4"/>
    <x v="2"/>
    <n v="47"/>
    <s v="6/9"/>
    <s v="602-я"/>
    <n v="68500"/>
  </r>
  <r>
    <x v="24"/>
    <x v="5"/>
    <s v="Дзелзавас 39"/>
    <x v="3"/>
    <n v="75"/>
    <s v="9/9"/>
    <s v="602-я"/>
    <n v="87000"/>
  </r>
  <r>
    <x v="24"/>
    <x v="7"/>
    <s v="Валмиерас 28"/>
    <x v="0"/>
    <n v="90"/>
    <s v="3/5"/>
    <s v="Нов."/>
    <n v="180000"/>
  </r>
  <r>
    <x v="24"/>
    <x v="15"/>
    <s v="Смилшкалну 2"/>
    <x v="2"/>
    <n v="48"/>
    <s v="2/2"/>
    <s v="Хрущ."/>
    <n v="38000"/>
  </r>
  <r>
    <x v="24"/>
    <x v="7"/>
    <s v="Бривибас 84"/>
    <x v="0"/>
    <n v="82"/>
    <s v="2/6"/>
    <s v="Рекон."/>
    <n v="195000"/>
  </r>
  <r>
    <x v="24"/>
    <x v="5"/>
    <s v="Андромедас Г. 5A"/>
    <x v="2"/>
    <n v="43"/>
    <s v="2/5"/>
    <s v="М. сем."/>
    <n v="43500"/>
  </r>
  <r>
    <x v="24"/>
    <x v="5"/>
    <s v="Ницгалес 31"/>
    <x v="0"/>
    <n v="74"/>
    <s v="4/9"/>
    <s v="119-я"/>
    <n v="70500"/>
  </r>
  <r>
    <x v="24"/>
    <x v="34"/>
    <s v="Улброкас 32"/>
    <x v="3"/>
    <n v="103"/>
    <s v="1/1"/>
    <s v="Ч. дом"/>
    <n v="179900"/>
  </r>
  <r>
    <x v="24"/>
    <x v="5"/>
    <s v="Дзелзавас 23"/>
    <x v="2"/>
    <n v="50"/>
    <s v="2/9"/>
    <s v="602-я"/>
    <n v="55000"/>
  </r>
  <r>
    <x v="24"/>
    <x v="5"/>
    <s v="Илукстес 107"/>
    <x v="2"/>
    <n v="78"/>
    <s v="5/9"/>
    <s v="467-я"/>
    <n v="94000"/>
  </r>
  <r>
    <x v="24"/>
    <x v="15"/>
    <s v="Ривас 2"/>
    <x v="1"/>
    <n v="29"/>
    <s v="1/12"/>
    <s v="602-я"/>
    <n v="29500"/>
  </r>
  <r>
    <x v="24"/>
    <x v="7"/>
    <s v="Латгалес 121"/>
    <x v="0"/>
    <n v="57"/>
    <s v="4/6"/>
    <s v="Рекон."/>
    <n v="89000"/>
  </r>
  <r>
    <x v="24"/>
    <x v="7"/>
    <s v="Лачплеша 72"/>
    <x v="0"/>
    <n v="58"/>
    <s v="2/2"/>
    <s v="Дов. дом"/>
    <n v="68000"/>
  </r>
  <r>
    <x v="24"/>
    <x v="22"/>
    <s v="Эйзенштейна 59"/>
    <x v="5"/>
    <n v="126"/>
    <s v="9/10"/>
    <s v="602-я"/>
    <n v="170000"/>
  </r>
  <r>
    <x v="24"/>
    <x v="7"/>
    <s v="Латгалес 123"/>
    <x v="0"/>
    <n v="47"/>
    <s v="3/6"/>
    <s v="Рекон."/>
    <n v="77500"/>
  </r>
  <r>
    <x v="24"/>
    <x v="10"/>
    <s v="Ю. Вациеша 2"/>
    <x v="1"/>
    <n v="33"/>
    <s v="6/9"/>
    <s v="602-я"/>
    <n v="57000"/>
  </r>
  <r>
    <x v="24"/>
    <x v="7"/>
    <s v="Бриана 18"/>
    <x v="0"/>
    <n v="58"/>
    <s v="4/5"/>
    <s v="Дов. дом"/>
    <n v="110000"/>
  </r>
  <r>
    <x v="24"/>
    <x v="14"/>
    <s v="Расас 4"/>
    <x v="2"/>
    <n v="39"/>
    <s v="5/5"/>
    <s v="Лит. пр."/>
    <n v="30000"/>
  </r>
  <r>
    <x v="24"/>
    <x v="0"/>
    <s v="Прогреса 3"/>
    <x v="2"/>
    <n v="37"/>
    <s v="5/5"/>
    <s v="Нов."/>
    <n v="75500"/>
  </r>
  <r>
    <x v="24"/>
    <x v="7"/>
    <s v="Аугшиела 8"/>
    <x v="2"/>
    <n v="34"/>
    <s v="5/6"/>
    <s v="Рекон."/>
    <n v="56950"/>
  </r>
  <r>
    <x v="24"/>
    <x v="7"/>
    <s v="Аугшиела 8"/>
    <x v="2"/>
    <n v="30"/>
    <s v="3/6"/>
    <s v="Дов. дом"/>
    <n v="51500"/>
  </r>
  <r>
    <x v="24"/>
    <x v="21"/>
    <s v="Асара 11"/>
    <x v="2"/>
    <n v="50"/>
    <s v="4/5"/>
    <s v="Рекон."/>
    <n v="137000"/>
  </r>
  <r>
    <x v="24"/>
    <x v="8"/>
    <s v="Бривибас 201"/>
    <x v="0"/>
    <n v="81"/>
    <s v="2/5"/>
    <s v="Нов."/>
    <n v="162900"/>
  </r>
  <r>
    <x v="24"/>
    <x v="8"/>
    <s v="Бривибас 201"/>
    <x v="0"/>
    <n v="64"/>
    <s v="3/5"/>
    <s v="Нов."/>
    <n v="118900"/>
  </r>
  <r>
    <x v="24"/>
    <x v="8"/>
    <s v="Бривибас 201"/>
    <x v="1"/>
    <n v="38"/>
    <s v="5/5"/>
    <s v="Нов."/>
    <n v="81900"/>
  </r>
  <r>
    <x v="24"/>
    <x v="7"/>
    <s v="Алаукста 7"/>
    <x v="3"/>
    <n v="85"/>
    <s v="1/4"/>
    <s v="Рекон."/>
    <n v="250000"/>
  </r>
  <r>
    <x v="24"/>
    <x v="14"/>
    <s v="Локомотивес 58"/>
    <x v="0"/>
    <n v="80"/>
    <s v="8/12"/>
    <s v="Чеш. пр."/>
    <n v="69000"/>
  </r>
  <r>
    <x v="24"/>
    <x v="7"/>
    <s v="Сколас 14"/>
    <x v="3"/>
    <n v="113"/>
    <s v="2/6"/>
    <s v="Рекон."/>
    <n v="330000"/>
  </r>
  <r>
    <x v="24"/>
    <x v="16"/>
    <s v="Кемпес 2"/>
    <x v="2"/>
    <n v="37"/>
    <s v="10/12"/>
    <s v="Нов."/>
    <n v="118000"/>
  </r>
  <r>
    <x v="24"/>
    <x v="16"/>
    <s v="Кемпес 2A"/>
    <x v="2"/>
    <n v="46"/>
    <s v="3/12"/>
    <s v="Нов."/>
    <n v="122000"/>
  </r>
  <r>
    <x v="24"/>
    <x v="5"/>
    <s v="Лиелвардес 105"/>
    <x v="0"/>
    <n v="73"/>
    <s v="3/12"/>
    <s v="104-я"/>
    <n v="86800"/>
  </r>
  <r>
    <x v="24"/>
    <x v="32"/>
    <s v="Гравас 17"/>
    <x v="0"/>
    <n v="100"/>
    <s v="1/5"/>
    <s v="Нов."/>
    <n v="110000"/>
  </r>
  <r>
    <x v="24"/>
    <x v="34"/>
    <s v="Каивас 48A"/>
    <x v="0"/>
    <n v="59"/>
    <s v="1/6"/>
    <s v="Нов."/>
    <n v="158600"/>
  </r>
  <r>
    <x v="24"/>
    <x v="8"/>
    <s v="Бривибас 215"/>
    <x v="0"/>
    <n v="68"/>
    <s v="1/5"/>
    <s v="Спец. пр."/>
    <n v="115000"/>
  </r>
  <r>
    <x v="24"/>
    <x v="7"/>
    <s v="Бривибас 183 k-1"/>
    <x v="0"/>
    <n v="74"/>
    <s v="5/6"/>
    <s v="Рекон."/>
    <n v="153624"/>
  </r>
  <r>
    <x v="24"/>
    <x v="0"/>
    <s v="Акацию 2F"/>
    <x v="3"/>
    <n v="72"/>
    <s v="1/9"/>
    <s v="Нов."/>
    <n v="164315"/>
  </r>
  <r>
    <x v="24"/>
    <x v="0"/>
    <s v="Акацию 2F"/>
    <x v="3"/>
    <n v="78"/>
    <s v="2/9"/>
    <s v="Нов."/>
    <n v="236848"/>
  </r>
  <r>
    <x v="24"/>
    <x v="44"/>
    <s v="ул. Латгалес Краславас 14"/>
    <x v="0"/>
    <n v="55"/>
    <s v="6/6"/>
    <s v="Нов."/>
    <n v="130000"/>
  </r>
  <r>
    <x v="24"/>
    <x v="7"/>
    <s v="Бруниниеку 121"/>
    <x v="0"/>
    <n v="55"/>
    <s v="1/5"/>
    <s v="Рекон."/>
    <n v="104000"/>
  </r>
  <r>
    <x v="24"/>
    <x v="7"/>
    <s v="Матиса 19"/>
    <x v="0"/>
    <n v="62"/>
    <s v="4/6"/>
    <s v="Дов. дом"/>
    <n v="117000"/>
  </r>
  <r>
    <x v="24"/>
    <x v="15"/>
    <s v="Бривибас 446"/>
    <x v="3"/>
    <n v="244"/>
    <s v="4/4"/>
    <s v="Нов."/>
    <n v="345000"/>
  </r>
  <r>
    <x v="24"/>
    <x v="7"/>
    <s v="Стрелниеку 4"/>
    <x v="0"/>
    <n v="134"/>
    <s v="5/6"/>
    <s v="Дов. дом"/>
    <n v="320000"/>
  </r>
  <r>
    <x v="24"/>
    <x v="34"/>
    <s v="Каивас 48A"/>
    <x v="2"/>
    <n v="47"/>
    <s v="6/6"/>
    <s v="Нов."/>
    <n v="121200"/>
  </r>
  <r>
    <x v="24"/>
    <x v="5"/>
    <s v="Веявас 3"/>
    <x v="2"/>
    <n v="46"/>
    <s v="1/2"/>
    <s v="Хрущ."/>
    <n v="45000"/>
  </r>
  <r>
    <x v="24"/>
    <x v="24"/>
    <s v="Вецмилгравья 6"/>
    <x v="0"/>
    <n v="63"/>
    <s v="4/5"/>
    <s v="Хрущ."/>
    <n v="69500"/>
  </r>
  <r>
    <x v="24"/>
    <x v="5"/>
    <s v="Ницгалес 31"/>
    <x v="0"/>
    <n v="75"/>
    <s v="8/9"/>
    <s v="119-я"/>
    <n v="74200"/>
  </r>
  <r>
    <x v="24"/>
    <x v="15"/>
    <s v="Юглас 10"/>
    <x v="2"/>
    <n v="88"/>
    <s v="6/9"/>
    <s v="Нов."/>
    <n v="135000"/>
  </r>
  <r>
    <x v="24"/>
    <x v="15"/>
    <s v="Велдрес 5"/>
    <x v="0"/>
    <n v="57"/>
    <s v="5/5"/>
    <s v="Лит. пр."/>
    <n v="49000"/>
  </r>
  <r>
    <x v="24"/>
    <x v="0"/>
    <s v="Викснес 21"/>
    <x v="3"/>
    <n v="160"/>
    <s v="6/7"/>
    <s v="Нов."/>
    <n v="245000"/>
  </r>
  <r>
    <x v="24"/>
    <x v="7"/>
    <s v="Красотаю 6A"/>
    <x v="0"/>
    <n v="91"/>
    <s v="1/2"/>
    <s v="Дов. дом"/>
    <n v="87000"/>
  </r>
  <r>
    <x v="24"/>
    <x v="14"/>
    <s v="Латгалес 258"/>
    <x v="2"/>
    <n v="48"/>
    <s v="4/5"/>
    <s v="Хрущ."/>
    <n v="55500"/>
  </r>
  <r>
    <x v="24"/>
    <x v="14"/>
    <s v="Икшкилес 9"/>
    <x v="2"/>
    <n v="45"/>
    <s v="5/12"/>
    <s v="Чеш. пр."/>
    <n v="47000"/>
  </r>
  <r>
    <x v="24"/>
    <x v="21"/>
    <s v="Звайгжню 21"/>
    <x v="1"/>
    <n v="22"/>
    <s v="3/6"/>
    <s v="Дов. дом"/>
    <n v="30520"/>
  </r>
  <r>
    <x v="24"/>
    <x v="21"/>
    <s v="Звайгжню 21"/>
    <x v="1"/>
    <n v="24"/>
    <s v="3/6"/>
    <s v="Дов. дом"/>
    <n v="29952"/>
  </r>
  <r>
    <x v="24"/>
    <x v="14"/>
    <s v="Вишкю 1"/>
    <x v="2"/>
    <n v="50"/>
    <s v="4/9"/>
    <s v="467-я"/>
    <n v="40000"/>
  </r>
  <r>
    <x v="24"/>
    <x v="1"/>
    <s v="Грауду 29A"/>
    <x v="0"/>
    <n v="74"/>
    <s v="4/4"/>
    <s v="Нов."/>
    <n v="115000"/>
  </r>
  <r>
    <x v="24"/>
    <x v="7"/>
    <s v="Чака 45"/>
    <x v="0"/>
    <n v="67"/>
    <s v="2/4"/>
    <s v="Рекон."/>
    <n v="145000"/>
  </r>
  <r>
    <x v="24"/>
    <x v="7"/>
    <s v="Меркеля 17"/>
    <x v="2"/>
    <n v="38"/>
    <s v="2/4"/>
    <s v="Дов. дом"/>
    <n v="155000"/>
  </r>
  <r>
    <x v="24"/>
    <x v="16"/>
    <s v="Инчукална 2"/>
    <x v="0"/>
    <n v="78"/>
    <s v="3/4"/>
    <s v="Нов."/>
    <n v="205000"/>
  </r>
  <r>
    <x v="24"/>
    <x v="0"/>
    <s v="Курземес пр. 154"/>
    <x v="2"/>
    <n v="52"/>
    <s v="5/9"/>
    <s v="602-я"/>
    <n v="54700"/>
  </r>
  <r>
    <x v="24"/>
    <x v="7"/>
    <s v="Екаба 26"/>
    <x v="1"/>
    <n v="30"/>
    <s v="4/6"/>
    <s v="Рекон."/>
    <n v="97000"/>
  </r>
  <r>
    <x v="24"/>
    <x v="45"/>
    <s v="ул.Краста Радзиня набережная 29"/>
    <x v="0"/>
    <n v="73"/>
    <s v="5/6"/>
    <s v="Рекон."/>
    <n v="135000"/>
  </r>
  <r>
    <x v="24"/>
    <x v="10"/>
    <s v="Дравниеку 3 K-1"/>
    <x v="3"/>
    <n v="86"/>
    <s v="6/10"/>
    <s v="Нов."/>
    <n v="174165"/>
  </r>
  <r>
    <x v="24"/>
    <x v="7"/>
    <s v="Пулкв. Бриежа 15"/>
    <x v="2"/>
    <n v="44"/>
    <s v="2/7"/>
    <s v="Рекон."/>
    <n v="130500"/>
  </r>
  <r>
    <x v="24"/>
    <x v="0"/>
    <s v="Имантас 3B"/>
    <x v="0"/>
    <n v="54"/>
    <s v="1/5"/>
    <s v="Лит. пр."/>
    <n v="67900"/>
  </r>
  <r>
    <x v="24"/>
    <x v="7"/>
    <s v="Стрелниеку 8"/>
    <x v="3"/>
    <n v="163"/>
    <s v="7/7"/>
    <s v="Нов."/>
    <n v="616000"/>
  </r>
  <r>
    <x v="24"/>
    <x v="7"/>
    <s v="Стрелниеку 8"/>
    <x v="5"/>
    <n v="160"/>
    <s v="5/7"/>
    <s v="Нов."/>
    <n v="542000"/>
  </r>
  <r>
    <x v="24"/>
    <x v="22"/>
    <s v="Гайльэзера 4"/>
    <x v="2"/>
    <n v="51"/>
    <s v="3/9"/>
    <s v="602-я"/>
    <n v="45000"/>
  </r>
  <r>
    <x v="24"/>
    <x v="7"/>
    <s v="Катринас Д. 24"/>
    <x v="2"/>
    <n v="49"/>
    <s v="2/3"/>
    <s v="Сталинка"/>
    <n v="34500"/>
  </r>
  <r>
    <x v="24"/>
    <x v="28"/>
    <s v="Лиепаяс 37c"/>
    <x v="3"/>
    <n v="84"/>
    <s v="2/4"/>
    <s v="Нов."/>
    <n v="224800"/>
  </r>
  <r>
    <x v="24"/>
    <x v="7"/>
    <s v="Алаукста 7"/>
    <x v="2"/>
    <n v="36"/>
    <s v="3/4"/>
    <s v="Рекон."/>
    <n v="110000"/>
  </r>
  <r>
    <x v="24"/>
    <x v="14"/>
    <s v="Вишкю 15"/>
    <x v="2"/>
    <n v="45"/>
    <s v="1/5"/>
    <s v="Лит. пр."/>
    <n v="45000"/>
  </r>
  <r>
    <x v="24"/>
    <x v="2"/>
    <s v="Лидоню 15"/>
    <x v="2"/>
    <n v="49"/>
    <s v="5/5"/>
    <s v="Лит. пр."/>
    <n v="34000"/>
  </r>
  <r>
    <x v="24"/>
    <x v="22"/>
    <s v="Кайвас 48A"/>
    <x v="2"/>
    <n v="44"/>
    <s v="4/6"/>
    <s v="Нов."/>
    <n v="114100"/>
  </r>
  <r>
    <x v="24"/>
    <x v="5"/>
    <s v="Дзелзавас 104"/>
    <x v="0"/>
    <n v="58"/>
    <s v="6/8"/>
    <s v="Нов."/>
    <n v="138300"/>
  </r>
  <r>
    <x v="24"/>
    <x v="10"/>
    <s v="Тинужу 14"/>
    <x v="2"/>
    <n v="50"/>
    <s v="2/9"/>
    <s v="602-я"/>
    <n v="61800"/>
  </r>
  <r>
    <x v="24"/>
    <x v="7"/>
    <s v="Дзирнаву 159A"/>
    <x v="2"/>
    <n v="39"/>
    <s v="3/4"/>
    <s v="Дов. дом"/>
    <n v="25000"/>
  </r>
  <r>
    <x v="24"/>
    <x v="34"/>
    <s v="Каивас 48A"/>
    <x v="2"/>
    <n v="44"/>
    <s v="4/6"/>
    <s v="Нов."/>
    <n v="114100"/>
  </r>
  <r>
    <x v="24"/>
    <x v="14"/>
    <s v="Малтас 15"/>
    <x v="2"/>
    <n v="44"/>
    <s v="5/5"/>
    <s v="Лит. пр."/>
    <n v="37000"/>
  </r>
  <r>
    <x v="24"/>
    <x v="22"/>
    <s v="Бикерниеку 1"/>
    <x v="0"/>
    <n v="82"/>
    <s v="2/2"/>
    <s v="Нов."/>
    <n v="150000"/>
  </r>
  <r>
    <x v="24"/>
    <x v="16"/>
    <s v="Инчукална 2"/>
    <x v="0"/>
    <n v="78"/>
    <s v="3/4"/>
    <s v="Рекон."/>
    <n v="205000"/>
  </r>
  <r>
    <x v="24"/>
    <x v="16"/>
    <s v="Инчукална 2"/>
    <x v="2"/>
    <n v="34"/>
    <s v="1/4"/>
    <s v="Рекон."/>
    <n v="89000"/>
  </r>
  <r>
    <x v="24"/>
    <x v="16"/>
    <s v="Инчукална 2"/>
    <x v="2"/>
    <n v="69"/>
    <s v="4/4"/>
    <s v="Рекон."/>
    <n v="164000"/>
  </r>
  <r>
    <x v="24"/>
    <x v="16"/>
    <s v="Инчукална 2"/>
    <x v="0"/>
    <n v="79"/>
    <s v="1/4"/>
    <s v="Рекон."/>
    <n v="149000"/>
  </r>
  <r>
    <x v="24"/>
    <x v="12"/>
    <s v="Уденс 12"/>
    <x v="2"/>
    <n v="148"/>
    <s v="2/5"/>
    <s v="Нов."/>
    <n v="137000"/>
  </r>
  <r>
    <x v="24"/>
    <x v="14"/>
    <s v="Латгалес 411"/>
    <x v="2"/>
    <n v="47"/>
    <s v="4/5"/>
    <s v="Лит. пр."/>
    <n v="44900"/>
  </r>
  <r>
    <x v="24"/>
    <x v="1"/>
    <s v="Эбельмуйжас 20"/>
    <x v="1"/>
    <n v="35"/>
    <s v="9/9"/>
    <s v="602-я"/>
    <n v="41700"/>
  </r>
  <r>
    <x v="24"/>
    <x v="22"/>
    <s v="Кайвас 50"/>
    <x v="0"/>
    <n v="68"/>
    <s v="4/5"/>
    <s v="Нов."/>
    <n v="123500"/>
  </r>
  <r>
    <x v="24"/>
    <x v="5"/>
    <s v="Дзелзавас 13"/>
    <x v="2"/>
    <n v="41"/>
    <s v="4/5"/>
    <s v="Хрущ."/>
    <n v="71900"/>
  </r>
  <r>
    <x v="24"/>
    <x v="8"/>
    <s v="Бривибас 352"/>
    <x v="2"/>
    <n v="43"/>
    <s v="1/1"/>
    <s v="Спец. пр."/>
    <n v="88880"/>
  </r>
  <r>
    <x v="24"/>
    <x v="44"/>
    <s v="ул. Латгалес Даугавпилс 41"/>
    <x v="1"/>
    <n v="24"/>
    <s v="3/5"/>
    <s v="Сталинка"/>
    <n v="22000"/>
  </r>
  <r>
    <x v="24"/>
    <x v="24"/>
    <s v="Вецмилгравья 6"/>
    <x v="2"/>
    <n v="36"/>
    <s v="4/5"/>
    <s v="Хрущ."/>
    <n v="29000"/>
  </r>
  <r>
    <x v="24"/>
    <x v="0"/>
    <s v="М. Круму 20"/>
    <x v="0"/>
    <n v="63"/>
    <s v="7/9"/>
    <s v="602-я"/>
    <n v="83000"/>
  </r>
  <r>
    <x v="24"/>
    <x v="34"/>
    <s v="Каивас 48a"/>
    <x v="2"/>
    <n v="44"/>
    <s v="2/6"/>
    <s v="Нов."/>
    <n v="114100"/>
  </r>
  <r>
    <x v="24"/>
    <x v="28"/>
    <s v="Лиепаяс 37c"/>
    <x v="2"/>
    <n v="43"/>
    <s v="1/4"/>
    <s v="Нов."/>
    <n v="111900"/>
  </r>
  <r>
    <x v="24"/>
    <x v="5"/>
    <s v="Дзелзавас 104"/>
    <x v="0"/>
    <n v="60"/>
    <s v="4/7"/>
    <s v="Нов."/>
    <n v="151300"/>
  </r>
  <r>
    <x v="24"/>
    <x v="13"/>
    <s v="Зелмайшу 15"/>
    <x v="0"/>
    <n v="61"/>
    <s v="3/6"/>
    <s v="Нов."/>
    <n v="159800"/>
  </r>
  <r>
    <x v="24"/>
    <x v="24"/>
    <s v="Мелдру 28"/>
    <x v="2"/>
    <n v="51"/>
    <s v="5/5"/>
    <s v="Лит. пр."/>
    <n v="31500"/>
  </r>
  <r>
    <x v="24"/>
    <x v="22"/>
    <s v="Кайвас 50"/>
    <x v="2"/>
    <n v="34"/>
    <s v="4/5"/>
    <s v="Нов."/>
    <n v="65000"/>
  </r>
  <r>
    <x v="24"/>
    <x v="13"/>
    <s v="Зелмайшу 15"/>
    <x v="2"/>
    <n v="46"/>
    <s v="2/6"/>
    <s v="Нов."/>
    <n v="119900"/>
  </r>
  <r>
    <x v="24"/>
    <x v="7"/>
    <s v="Зирню 4"/>
    <x v="2"/>
    <n v="43"/>
    <s v="5/6"/>
    <s v="Хрущ."/>
    <n v="50000"/>
  </r>
  <r>
    <x v="24"/>
    <x v="13"/>
    <s v="Зелмайшу 15"/>
    <x v="3"/>
    <n v="80"/>
    <s v="1/6"/>
    <s v="Нов."/>
    <n v="198100"/>
  </r>
  <r>
    <x v="24"/>
    <x v="2"/>
    <s v="Буллю 42B"/>
    <x v="0"/>
    <n v="77"/>
    <s v="10/10"/>
    <s v="119-я"/>
    <n v="79700"/>
  </r>
  <r>
    <x v="24"/>
    <x v="34"/>
    <s v="Каивас 48a"/>
    <x v="0"/>
    <n v="64"/>
    <s v="4/6"/>
    <s v="Нов."/>
    <n v="148900"/>
  </r>
  <r>
    <x v="24"/>
    <x v="13"/>
    <s v="Зелмайшу 11"/>
    <x v="3"/>
    <n v="76"/>
    <s v="1/5"/>
    <s v="Нов."/>
    <n v="183700"/>
  </r>
  <r>
    <x v="24"/>
    <x v="7"/>
    <s v="Виландес 5"/>
    <x v="4"/>
    <n v="161"/>
    <s v="4/5"/>
    <s v="Дов. дом"/>
    <n v="259850"/>
  </r>
  <r>
    <x v="24"/>
    <x v="7"/>
    <s v="Ганибу Д. 15"/>
    <x v="1"/>
    <n v="37"/>
    <s v="1/5"/>
    <s v="Дов. дом"/>
    <n v="29800"/>
  </r>
  <r>
    <x v="24"/>
    <x v="34"/>
    <s v="Каивас 48a"/>
    <x v="3"/>
    <n v="86"/>
    <s v="2/6"/>
    <s v="Нов."/>
    <n v="203700"/>
  </r>
  <r>
    <x v="24"/>
    <x v="28"/>
    <s v="Лиепаяс 37c"/>
    <x v="0"/>
    <n v="65"/>
    <s v="2/4"/>
    <s v="Нов."/>
    <n v="168600"/>
  </r>
  <r>
    <x v="24"/>
    <x v="22"/>
    <s v="Кайвас 48a"/>
    <x v="0"/>
    <n v="59"/>
    <s v="1/6"/>
    <s v="Нов."/>
    <n v="158600"/>
  </r>
  <r>
    <x v="24"/>
    <x v="34"/>
    <s v="Каивас 48a"/>
    <x v="0"/>
    <n v="59"/>
    <s v="1/6"/>
    <s v="Нов."/>
    <n v="158600"/>
  </r>
  <r>
    <x v="24"/>
    <x v="28"/>
    <s v="Лиепаяс 37c"/>
    <x v="3"/>
    <n v="84"/>
    <s v="2/4"/>
    <s v="Нов."/>
    <n v="224800"/>
  </r>
  <r>
    <x v="24"/>
    <x v="5"/>
    <s v="Дзелзавас 104"/>
    <x v="3"/>
    <n v="74"/>
    <s v="6/7"/>
    <s v="Нов."/>
    <n v="186000"/>
  </r>
  <r>
    <x v="24"/>
    <x v="23"/>
    <s v="Лиелупес 1/13"/>
    <x v="2"/>
    <n v="53"/>
    <s v="5/5"/>
    <s v="Хрущ."/>
    <n v="25500"/>
  </r>
  <r>
    <x v="24"/>
    <x v="5"/>
    <s v="Дзелзавас 104"/>
    <x v="2"/>
    <n v="47"/>
    <s v="4/8"/>
    <s v="Нов."/>
    <n v="104900"/>
  </r>
  <r>
    <x v="24"/>
    <x v="5"/>
    <s v="Унияс 32A"/>
    <x v="1"/>
    <n v="22"/>
    <s v="2/2"/>
    <s v="Дов. дом"/>
    <n v="17000"/>
  </r>
  <r>
    <x v="24"/>
    <x v="1"/>
    <s v="Дижозолу 25"/>
    <x v="2"/>
    <n v="49"/>
    <s v="9/9"/>
    <s v="602-я"/>
    <n v="51500"/>
  </r>
  <r>
    <x v="24"/>
    <x v="44"/>
    <s v="ул. Латгалес Краславас 21"/>
    <x v="1"/>
    <n v="33"/>
    <s v="3/4"/>
    <s v="Дов. дом"/>
    <n v="28500"/>
  </r>
  <r>
    <x v="24"/>
    <x v="7"/>
    <s v="Масту 2"/>
    <x v="0"/>
    <n v="54"/>
    <s v="1/5"/>
    <s v="Хрущ."/>
    <n v="63000"/>
  </r>
  <r>
    <x v="24"/>
    <x v="7"/>
    <s v="Гертрудес 103A"/>
    <x v="3"/>
    <n v="85"/>
    <s v="2/2"/>
    <s v="Дов. дом"/>
    <n v="135000"/>
  </r>
  <r>
    <x v="24"/>
    <x v="7"/>
    <s v="Гертрудес 103"/>
    <x v="4"/>
    <n v="157"/>
    <s v="1/6"/>
    <s v="Дов. дом"/>
    <n v="279000"/>
  </r>
  <r>
    <x v="24"/>
    <x v="17"/>
    <s v="Русова 7"/>
    <x v="2"/>
    <n v="36"/>
    <s v="2/6"/>
    <s v="Нов."/>
    <n v="90700"/>
  </r>
  <r>
    <x v="24"/>
    <x v="16"/>
    <s v="Кишезера 17"/>
    <x v="2"/>
    <n v="34"/>
    <s v="4/5"/>
    <s v="Нов."/>
    <n v="75000"/>
  </r>
  <r>
    <x v="24"/>
    <x v="2"/>
    <s v="Палангас 1"/>
    <x v="0"/>
    <n v="54"/>
    <s v="3/5"/>
    <s v="Лит. пр."/>
    <n v="44000"/>
  </r>
  <r>
    <x v="24"/>
    <x v="44"/>
    <s v="ул. Латгалес Даугавпилс 41"/>
    <x v="1"/>
    <n v="24"/>
    <s v="4/5"/>
    <s v="Дов. дом"/>
    <n v="24500"/>
  </r>
  <r>
    <x v="24"/>
    <x v="11"/>
    <s v="Румбулас 14"/>
    <x v="3"/>
    <n v="86"/>
    <s v="2/5"/>
    <s v="Нов."/>
    <n v="196750"/>
  </r>
  <r>
    <x v="24"/>
    <x v="7"/>
    <s v="Бриана 17"/>
    <x v="2"/>
    <n v="48"/>
    <s v="1/1"/>
    <s v="Дов. дом"/>
    <n v="75000"/>
  </r>
  <r>
    <x v="24"/>
    <x v="22"/>
    <s v="Кайвас 50 k-1"/>
    <x v="0"/>
    <n v="76"/>
    <s v="5/5"/>
    <s v="Нов."/>
    <n v="174000"/>
  </r>
  <r>
    <x v="24"/>
    <x v="10"/>
    <s v="Сахарова 1"/>
    <x v="2"/>
    <n v="50"/>
    <s v="9/9"/>
    <s v="602-я"/>
    <n v="38000"/>
  </r>
  <r>
    <x v="24"/>
    <x v="3"/>
    <s v="Аптиекас 6"/>
    <x v="2"/>
    <n v="46"/>
    <s v="3/5"/>
    <s v="Сталинка"/>
    <n v="52000"/>
  </r>
  <r>
    <x v="24"/>
    <x v="30"/>
    <s v="М. Музея 1"/>
    <x v="2"/>
    <n v="46"/>
    <s v="1/5"/>
    <s v="Дов. дом"/>
    <n v="89000"/>
  </r>
  <r>
    <x v="24"/>
    <x v="14"/>
    <s v="Аглонас 27"/>
    <x v="2"/>
    <n v="40"/>
    <s v="3/5"/>
    <s v="Хрущ."/>
    <n v="59000"/>
  </r>
  <r>
    <x v="24"/>
    <x v="7"/>
    <s v="Калькю 2"/>
    <x v="0"/>
    <n v="79"/>
    <s v="5/5"/>
    <s v="Дов. дом"/>
    <n v="150000"/>
  </r>
  <r>
    <x v="24"/>
    <x v="14"/>
    <s v="Икшкилес 4"/>
    <x v="2"/>
    <n v="44"/>
    <s v="1/5"/>
    <s v="Лит. пр."/>
    <n v="45500"/>
  </r>
  <r>
    <x v="24"/>
    <x v="1"/>
    <s v="Картупелю 56"/>
    <x v="2"/>
    <n v="48"/>
    <s v="2/3"/>
    <s v="Спец. пр."/>
    <n v="55500"/>
  </r>
  <r>
    <x v="24"/>
    <x v="44"/>
    <s v="ул. Латгалес Даугавпилс 52"/>
    <x v="1"/>
    <n v="28"/>
    <s v="4/5"/>
    <s v="Дов. дом"/>
    <n v="23000"/>
  </r>
  <r>
    <x v="24"/>
    <x v="7"/>
    <s v="Пушкина 1"/>
    <x v="0"/>
    <n v="58"/>
    <s v="2/6"/>
    <s v="Рекон."/>
    <n v="66932"/>
  </r>
  <r>
    <x v="24"/>
    <x v="0"/>
    <s v="Анниньмуйжас 41"/>
    <x v="1"/>
    <n v="45"/>
    <s v="8/24"/>
    <s v="Нов."/>
    <n v="90000"/>
  </r>
  <r>
    <x v="24"/>
    <x v="7"/>
    <s v="Пушкина 1"/>
    <x v="0"/>
    <n v="74"/>
    <s v="2/6"/>
    <s v="Рекон."/>
    <n v="88200"/>
  </r>
  <r>
    <x v="24"/>
    <x v="14"/>
    <s v="Латгалес 265"/>
    <x v="1"/>
    <n v="30"/>
    <s v="3/5"/>
    <s v="Лит. пр."/>
    <n v="27500"/>
  </r>
  <r>
    <x v="24"/>
    <x v="1"/>
    <s v="Озолциема 30"/>
    <x v="1"/>
    <n v="44"/>
    <s v="1/9"/>
    <s v="М. сем."/>
    <n v="34500"/>
  </r>
  <r>
    <x v="24"/>
    <x v="13"/>
    <s v="Лиепаяс 37b"/>
    <x v="3"/>
    <n v="41"/>
    <s v="1/1"/>
    <s v="Дов. дом"/>
    <n v="30000"/>
  </r>
  <r>
    <x v="24"/>
    <x v="7"/>
    <s v="Тербатас 20"/>
    <x v="2"/>
    <n v="62"/>
    <s v="6/6"/>
    <s v="Дов. дом"/>
    <n v="139500"/>
  </r>
  <r>
    <x v="24"/>
    <x v="2"/>
    <s v="Скуйенес 9"/>
    <x v="2"/>
    <n v="45"/>
    <s v="3/5"/>
    <s v="Хрущ."/>
    <n v="39500"/>
  </r>
  <r>
    <x v="24"/>
    <x v="10"/>
    <s v="Деглава 51"/>
    <x v="0"/>
    <n v="79"/>
    <s v="9/9"/>
    <s v="119-я"/>
    <n v="63300"/>
  </r>
  <r>
    <x v="24"/>
    <x v="7"/>
    <s v="Лачу 9"/>
    <x v="0"/>
    <n v="46"/>
    <s v="2/6"/>
    <s v="Дов. дом"/>
    <n v="94800"/>
  </r>
  <r>
    <x v="24"/>
    <x v="13"/>
    <s v="Кугю 26"/>
    <x v="0"/>
    <n v="115"/>
    <s v="4/5"/>
    <s v="Нов."/>
    <n v="325000"/>
  </r>
  <r>
    <x v="24"/>
    <x v="7"/>
    <s v="Томсона 39/1"/>
    <x v="0"/>
    <n v="112"/>
    <s v="5/7"/>
    <s v="Нов."/>
    <n v="218400"/>
  </r>
  <r>
    <x v="24"/>
    <x v="7"/>
    <s v="Пушкина 1"/>
    <x v="0"/>
    <n v="62"/>
    <s v="4/6"/>
    <s v="Рекон."/>
    <n v="83970"/>
  </r>
  <r>
    <x v="24"/>
    <x v="7"/>
    <s v="Пушкина 1"/>
    <x v="0"/>
    <n v="74"/>
    <s v="6/6"/>
    <s v="Рекон."/>
    <n v="99360"/>
  </r>
  <r>
    <x v="24"/>
    <x v="14"/>
    <s v="Латгалес 315"/>
    <x v="1"/>
    <n v="36"/>
    <s v="10/12"/>
    <s v="Чеш. пр."/>
    <n v="37500"/>
  </r>
  <r>
    <x v="24"/>
    <x v="23"/>
    <s v="Лемешу 11"/>
    <x v="0"/>
    <n v="64"/>
    <s v="8/9"/>
    <s v="602-я"/>
    <n v="46000"/>
  </r>
  <r>
    <x v="24"/>
    <x v="3"/>
    <s v="Саркандаугавас 3"/>
    <x v="2"/>
    <n v="56"/>
    <s v="3/5"/>
    <s v="Сталинка"/>
    <n v="60000"/>
  </r>
  <r>
    <x v="24"/>
    <x v="7"/>
    <s v="Бривибас 46"/>
    <x v="2"/>
    <n v="77"/>
    <s v="4/6"/>
    <s v="Рекон."/>
    <n v="300000"/>
  </r>
  <r>
    <x v="24"/>
    <x v="7"/>
    <s v="Алукснес 3"/>
    <x v="1"/>
    <n v="20"/>
    <s v="3/5"/>
    <s v="Рекон."/>
    <n v="57000"/>
  </r>
  <r>
    <x v="24"/>
    <x v="7"/>
    <s v="Матиса 29"/>
    <x v="0"/>
    <n v="52"/>
    <s v="3/3"/>
    <s v="Рекон."/>
    <n v="117500"/>
  </r>
  <r>
    <x v="24"/>
    <x v="7"/>
    <s v="Звайгжню 26"/>
    <x v="1"/>
    <n v="46"/>
    <s v="1/6"/>
    <s v="Спец. пр."/>
    <n v="59000"/>
  </r>
  <r>
    <x v="24"/>
    <x v="7"/>
    <s v="Барона 70"/>
    <x v="0"/>
    <n v="58"/>
    <s v="2/3"/>
    <s v="Дов. дом"/>
    <n v="89000"/>
  </r>
  <r>
    <x v="24"/>
    <x v="7"/>
    <s v="Элизабетес 39"/>
    <x v="0"/>
    <n v="146"/>
    <s v="4/8"/>
    <s v="Нов."/>
    <n v="425000"/>
  </r>
  <r>
    <x v="24"/>
    <x v="28"/>
    <s v="Лиепаяс 37c"/>
    <x v="2"/>
    <n v="48"/>
    <s v="2/4"/>
    <s v="Нов."/>
    <n v="118900"/>
  </r>
  <r>
    <x v="24"/>
    <x v="7"/>
    <s v="Гану 2"/>
    <x v="4"/>
    <n v="225"/>
    <s v="4/5"/>
    <s v="Рекон."/>
    <n v="330000"/>
  </r>
  <r>
    <x v="24"/>
    <x v="7"/>
    <s v="Виландес 7"/>
    <x v="5"/>
    <n v="156"/>
    <s v="5/5"/>
    <s v="Рекон."/>
    <n v="320000"/>
  </r>
  <r>
    <x v="24"/>
    <x v="7"/>
    <s v="Валдемара 17"/>
    <x v="5"/>
    <n v="220"/>
    <s v="5/5"/>
    <s v="Рекон."/>
    <n v="445000"/>
  </r>
  <r>
    <x v="24"/>
    <x v="28"/>
    <s v="Лиепаяс 37c"/>
    <x v="2"/>
    <n v="48"/>
    <s v="2/4"/>
    <s v="Нов."/>
    <n v="120600"/>
  </r>
  <r>
    <x v="24"/>
    <x v="7"/>
    <s v="Алаукста 7"/>
    <x v="2"/>
    <n v="31"/>
    <s v="2/4"/>
    <s v="Рекон."/>
    <n v="90000"/>
  </r>
  <r>
    <x v="24"/>
    <x v="20"/>
    <s v="Волгунтес 16b"/>
    <x v="5"/>
    <n v="115"/>
    <s v="1/2"/>
    <s v="Дов. дом"/>
    <n v="95000"/>
  </r>
  <r>
    <x v="24"/>
    <x v="28"/>
    <s v="Лиепаяс 37c"/>
    <x v="0"/>
    <n v="69"/>
    <s v="4/4"/>
    <s v="Нов."/>
    <n v="181000"/>
  </r>
  <r>
    <x v="24"/>
    <x v="5"/>
    <s v="Стирну 47"/>
    <x v="2"/>
    <n v="46"/>
    <s v="2/5"/>
    <s v="Лит. пр."/>
    <n v="37000"/>
  </r>
  <r>
    <x v="24"/>
    <x v="7"/>
    <s v="Экспорта 18"/>
    <x v="2"/>
    <n v="45"/>
    <s v="1/5"/>
    <s v="Хрущ."/>
    <n v="52000"/>
  </r>
  <r>
    <x v="24"/>
    <x v="28"/>
    <s v="Лиепаяс 37c"/>
    <x v="2"/>
    <n v="48"/>
    <s v="1/4"/>
    <s v="Нов."/>
    <n v="111900"/>
  </r>
  <r>
    <x v="24"/>
    <x v="7"/>
    <s v="Индрану 8"/>
    <x v="3"/>
    <n v="134"/>
    <s v="6/7"/>
    <s v="Нов."/>
    <n v="279500"/>
  </r>
  <r>
    <x v="24"/>
    <x v="7"/>
    <s v="Аугшиела 8"/>
    <x v="2"/>
    <n v="30"/>
    <s v="2/6"/>
    <s v="Рекон."/>
    <n v="49950"/>
  </r>
  <r>
    <x v="24"/>
    <x v="7"/>
    <s v="Аугшиела 8"/>
    <x v="2"/>
    <n v="34"/>
    <s v="3/6"/>
    <s v="Рекон."/>
    <n v="59950"/>
  </r>
  <r>
    <x v="24"/>
    <x v="8"/>
    <s v="Бривибас 201"/>
    <x v="2"/>
    <n v="50"/>
    <s v="3/5"/>
    <s v="Нов."/>
    <n v="79500"/>
  </r>
  <r>
    <x v="24"/>
    <x v="11"/>
    <s v="Румбулас 1/1"/>
    <x v="2"/>
    <n v="61"/>
    <s v="3/5"/>
    <s v="М. сем."/>
    <n v="39000"/>
  </r>
  <r>
    <x v="24"/>
    <x v="20"/>
    <s v="Волгунтес 40"/>
    <x v="0"/>
    <n v="98"/>
    <s v="3/4"/>
    <s v="Нов."/>
    <n v="220000"/>
  </r>
  <r>
    <x v="24"/>
    <x v="19"/>
    <s v="Алтонавас 22"/>
    <x v="1"/>
    <n v="17"/>
    <s v="2/2"/>
    <s v="Рекон."/>
    <n v="11800"/>
  </r>
  <r>
    <x v="24"/>
    <x v="14"/>
    <s v="Латгалес 266 k2"/>
    <x v="2"/>
    <n v="47"/>
    <s v="5/2"/>
    <s v="Хрущ."/>
    <n v="48000"/>
  </r>
  <r>
    <x v="24"/>
    <x v="45"/>
    <s v="ул.Краста Латгалес 222"/>
    <x v="0"/>
    <n v="61"/>
    <s v="8/9"/>
    <s v="467-я"/>
    <n v="81500"/>
  </r>
  <r>
    <x v="24"/>
    <x v="6"/>
    <s v="Золитудес 75 k3"/>
    <x v="0"/>
    <n v="86"/>
    <s v="2/6"/>
    <s v="Нов."/>
    <n v="149900"/>
  </r>
  <r>
    <x v="24"/>
    <x v="1"/>
    <s v="Зиепью 5"/>
    <x v="2"/>
    <n v="40"/>
    <s v="2/4"/>
    <s v="Хрущ."/>
    <n v="49500"/>
  </r>
  <r>
    <x v="24"/>
    <x v="3"/>
    <s v="Приежу 12"/>
    <x v="1"/>
    <n v="27"/>
    <s v="3/3"/>
    <s v="Дов. дом"/>
    <n v="15000"/>
  </r>
  <r>
    <x v="24"/>
    <x v="22"/>
    <s v="Гайльэзера 6"/>
    <x v="0"/>
    <n v="62"/>
    <s v="8/9"/>
    <s v="602-я"/>
    <n v="52000"/>
  </r>
  <r>
    <x v="24"/>
    <x v="2"/>
    <s v="Мотору 3"/>
    <x v="1"/>
    <n v="24"/>
    <s v="1/5"/>
    <s v="М. сем."/>
    <n v="18000"/>
  </r>
  <r>
    <x v="24"/>
    <x v="7"/>
    <s v="Клуса 7a"/>
    <x v="3"/>
    <n v="90"/>
    <s v="1/4"/>
    <s v="Дов. дом"/>
    <n v="79000"/>
  </r>
  <r>
    <x v="24"/>
    <x v="13"/>
    <s v="Валгума 2"/>
    <x v="2"/>
    <n v="82"/>
    <s v="1/7"/>
    <s v="Спец. пр."/>
    <n v="135000"/>
  </r>
  <r>
    <x v="24"/>
    <x v="6"/>
    <s v="Биезиня 7"/>
    <x v="3"/>
    <n v="95"/>
    <s v="9/10"/>
    <s v="119-я"/>
    <n v="109500"/>
  </r>
  <r>
    <x v="24"/>
    <x v="7"/>
    <s v="Пушкина 17/2"/>
    <x v="0"/>
    <n v="85"/>
    <s v="4/6"/>
    <s v="Дов. дом"/>
    <n v="122950"/>
  </r>
  <r>
    <x v="24"/>
    <x v="8"/>
    <s v="Ропажу 50"/>
    <x v="2"/>
    <n v="50"/>
    <s v="1/4"/>
    <s v="Сталинка"/>
    <n v="65000"/>
  </r>
  <r>
    <x v="24"/>
    <x v="7"/>
    <s v="Тербатас 33"/>
    <x v="0"/>
    <n v="77"/>
    <s v="5/6"/>
    <s v="Рекон."/>
    <n v="225000"/>
  </r>
  <r>
    <x v="24"/>
    <x v="5"/>
    <s v="Стирну 35a"/>
    <x v="0"/>
    <n v="62"/>
    <s v="7/9"/>
    <s v="602-я"/>
    <n v="70000"/>
  </r>
  <r>
    <x v="24"/>
    <x v="16"/>
    <s v="Инчукална 4"/>
    <x v="2"/>
    <n v="68"/>
    <s v="4/4"/>
    <s v="Рекон."/>
    <n v="164000"/>
  </r>
  <r>
    <x v="24"/>
    <x v="44"/>
    <s v="ул. Латгалес Ерсикас 21A"/>
    <x v="0"/>
    <n v="47"/>
    <s v="2/6"/>
    <s v="Рекон."/>
    <n v="79000"/>
  </r>
  <r>
    <x v="24"/>
    <x v="6"/>
    <s v="Биезиня 4"/>
    <x v="3"/>
    <n v="93"/>
    <s v="6/10"/>
    <s v="119-я"/>
    <n v="126000"/>
  </r>
  <r>
    <x v="24"/>
    <x v="2"/>
    <s v="Стурес 2"/>
    <x v="1"/>
    <n v="14"/>
    <s v="1/5"/>
    <s v="Спец. пр."/>
    <n v="14900"/>
  </r>
  <r>
    <x v="24"/>
    <x v="16"/>
    <s v="Межнорас 21"/>
    <x v="0"/>
    <n v="56"/>
    <s v="4/4"/>
    <s v="Нов."/>
    <n v="120000"/>
  </r>
  <r>
    <x v="24"/>
    <x v="1"/>
    <s v="Биксту 6"/>
    <x v="0"/>
    <n v="86"/>
    <s v="3/6"/>
    <s v="Нов."/>
    <n v="113000"/>
  </r>
  <r>
    <x v="24"/>
    <x v="2"/>
    <s v="Гара 30"/>
    <x v="0"/>
    <n v="56"/>
    <s v="4/5"/>
    <s v="Лит. пр."/>
    <n v="48000"/>
  </r>
  <r>
    <x v="24"/>
    <x v="45"/>
    <s v="ул.Краста Латгалес 245"/>
    <x v="0"/>
    <n v="60"/>
    <s v="7/9"/>
    <s v="467-я"/>
    <n v="53500"/>
  </r>
  <r>
    <x v="24"/>
    <x v="0"/>
    <s v="Дубулту 16"/>
    <x v="0"/>
    <n v="59"/>
    <s v="2/5"/>
    <s v="Лит. пр."/>
    <n v="71000"/>
  </r>
  <r>
    <x v="24"/>
    <x v="44"/>
    <s v="ул. Латгалес Балву 7"/>
    <x v="2"/>
    <n v="49"/>
    <s v="4/5"/>
    <s v="Хрущ."/>
    <n v="53000"/>
  </r>
  <r>
    <x v="24"/>
    <x v="20"/>
    <s v="Залвес 42"/>
    <x v="2"/>
    <n v="40"/>
    <s v="2/3"/>
    <s v="Сталинка"/>
    <n v="56500"/>
  </r>
  <r>
    <x v="24"/>
    <x v="5"/>
    <s v="Стирну 21"/>
    <x v="0"/>
    <n v="63"/>
    <s v="5/5"/>
    <s v="Лит. пр."/>
    <n v="53500"/>
  </r>
  <r>
    <x v="24"/>
    <x v="5"/>
    <s v="Дудаева Г. 5"/>
    <x v="0"/>
    <n v="60"/>
    <s v="3/5"/>
    <s v="Лит. пр."/>
    <n v="61500"/>
  </r>
  <r>
    <x v="24"/>
    <x v="10"/>
    <s v="Салнас 21"/>
    <x v="2"/>
    <n v="46"/>
    <s v="3/9"/>
    <s v="Нов."/>
    <n v="79900"/>
  </r>
  <r>
    <x v="24"/>
    <x v="13"/>
    <s v="Элвирас 12"/>
    <x v="0"/>
    <n v="60"/>
    <s v="1/5"/>
    <s v="Спец. пр."/>
    <n v="90000"/>
  </r>
  <r>
    <x v="24"/>
    <x v="1"/>
    <s v="Виенибас Г. 186A"/>
    <x v="2"/>
    <n v="55"/>
    <s v="2/5"/>
    <s v="Нов."/>
    <n v="108000"/>
  </r>
  <r>
    <x v="24"/>
    <x v="7"/>
    <s v="Авоту 46"/>
    <x v="2"/>
    <n v="40"/>
    <s v="1/5"/>
    <s v="Рекон."/>
    <n v="97793"/>
  </r>
  <r>
    <x v="24"/>
    <x v="7"/>
    <s v="Садовникова 21"/>
    <x v="0"/>
    <n v="57"/>
    <s v="3/6"/>
    <s v="Рекон."/>
    <n v="89000"/>
  </r>
  <r>
    <x v="24"/>
    <x v="0"/>
    <s v="М. Круму 20"/>
    <x v="2"/>
    <n v="51"/>
    <s v="6/9"/>
    <s v="602-я"/>
    <n v="66000"/>
  </r>
  <r>
    <x v="24"/>
    <x v="1"/>
    <s v="Баускас 101c"/>
    <x v="0"/>
    <n v="56"/>
    <s v="1/1"/>
    <s v="Дов. дом"/>
    <n v="39800"/>
  </r>
  <r>
    <x v="24"/>
    <x v="14"/>
    <s v="Вишкю 7"/>
    <x v="2"/>
    <n v="47"/>
    <s v="2/5"/>
    <s v="Лит. пр."/>
    <n v="45000"/>
  </r>
  <r>
    <x v="24"/>
    <x v="5"/>
    <s v="Унияс 74"/>
    <x v="0"/>
    <n v="128"/>
    <s v="3/4"/>
    <s v="Нов."/>
    <n v="185000"/>
  </r>
  <r>
    <x v="24"/>
    <x v="7"/>
    <s v="Элизабетес 9"/>
    <x v="0"/>
    <n v="70"/>
    <s v="5/5"/>
    <s v="Дов. дом"/>
    <n v="225000"/>
  </r>
  <r>
    <x v="24"/>
    <x v="7"/>
    <s v="Бривибас 39А"/>
    <x v="0"/>
    <n v="102"/>
    <s v="5/6"/>
    <s v="Дов. дом"/>
    <n v="225000"/>
  </r>
  <r>
    <x v="24"/>
    <x v="3"/>
    <s v="Патверсмес 1k-1"/>
    <x v="0"/>
    <n v="93"/>
    <s v="3/3"/>
    <s v="Дов. дом"/>
    <n v="86000"/>
  </r>
  <r>
    <x v="24"/>
    <x v="7"/>
    <s v="Аусекля 3"/>
    <x v="2"/>
    <n v="47"/>
    <s v="2/5"/>
    <s v="Дов. дом"/>
    <n v="150000"/>
  </r>
  <r>
    <x v="24"/>
    <x v="13"/>
    <s v="Лиепаяс 78C"/>
    <x v="2"/>
    <n v="58"/>
    <s v="4/4"/>
    <s v="Нов."/>
    <n v="119000"/>
  </r>
  <r>
    <x v="24"/>
    <x v="34"/>
    <s v="Каивас 50 K-1"/>
    <x v="0"/>
    <n v="74"/>
    <s v="3/5"/>
    <s v="Нов."/>
    <n v="115000"/>
  </r>
  <r>
    <x v="24"/>
    <x v="7"/>
    <s v="Бривибас 132"/>
    <x v="2"/>
    <n v="34"/>
    <s v="3/4"/>
    <s v="Рекон."/>
    <n v="87000"/>
  </r>
  <r>
    <x v="24"/>
    <x v="20"/>
    <s v="Лиелирбес 13"/>
    <x v="0"/>
    <n v="93"/>
    <s v="9/30"/>
    <s v="Нов."/>
    <n v="167000"/>
  </r>
  <r>
    <x v="24"/>
    <x v="7"/>
    <s v="Бривибас 142"/>
    <x v="3"/>
    <n v="94"/>
    <s v="3/6"/>
    <s v="Дов. дом"/>
    <n v="129000"/>
  </r>
  <r>
    <x v="24"/>
    <x v="7"/>
    <s v="Сенчу 7"/>
    <x v="2"/>
    <n v="72"/>
    <s v="5/5"/>
    <s v="Нов."/>
    <n v="115000"/>
  </r>
  <r>
    <x v="24"/>
    <x v="32"/>
    <s v="Крустпилс 123a"/>
    <x v="2"/>
    <n v="30"/>
    <s v="2/3"/>
    <s v="Рекон."/>
    <n v="36000"/>
  </r>
  <r>
    <x v="24"/>
    <x v="0"/>
    <s v="Курземес пр. 98"/>
    <x v="0"/>
    <n v="70"/>
    <s v="1/9"/>
    <s v="602-я"/>
    <n v="74800"/>
  </r>
  <r>
    <x v="24"/>
    <x v="14"/>
    <s v="Вишкю 19"/>
    <x v="3"/>
    <n v="62"/>
    <s v="5/5"/>
    <s v="Лит. пр."/>
    <n v="44000"/>
  </r>
  <r>
    <x v="24"/>
    <x v="10"/>
    <s v="Улброкас 7"/>
    <x v="0"/>
    <n v="75"/>
    <s v="3/12"/>
    <s v="104-я"/>
    <n v="90000"/>
  </r>
  <r>
    <x v="24"/>
    <x v="2"/>
    <s v="Буллю 35A"/>
    <x v="2"/>
    <n v="48"/>
    <s v="2/5"/>
    <s v="Лит. пр."/>
    <n v="61000"/>
  </r>
  <r>
    <x v="24"/>
    <x v="0"/>
    <s v="Анниньмуйжас 41"/>
    <x v="3"/>
    <n v="100"/>
    <s v="1/25"/>
    <s v="Нов."/>
    <n v="140000"/>
  </r>
  <r>
    <x v="24"/>
    <x v="24"/>
    <s v="Балтасбазницас 31"/>
    <x v="2"/>
    <n v="48"/>
    <s v="1/3"/>
    <s v="Хрущ."/>
    <n v="31000"/>
  </r>
  <r>
    <x v="24"/>
    <x v="17"/>
    <s v="Чиекуркална 1 л. 20"/>
    <x v="1"/>
    <n v="23"/>
    <s v="1/1"/>
    <s v="Дов. дом"/>
    <n v="11500"/>
  </r>
  <r>
    <x v="24"/>
    <x v="7"/>
    <s v="Стрелниеку 13"/>
    <x v="0"/>
    <n v="109"/>
    <s v="3/5"/>
    <s v="Рекон."/>
    <n v="269000"/>
  </r>
  <r>
    <x v="24"/>
    <x v="24"/>
    <s v="Калнгалес 9"/>
    <x v="2"/>
    <n v="50"/>
    <s v="8/9"/>
    <s v="602-я"/>
    <n v="58000"/>
  </r>
  <r>
    <x v="24"/>
    <x v="7"/>
    <s v="Алаукста 7"/>
    <x v="0"/>
    <n v="45"/>
    <s v="4/4"/>
    <s v="Рекон."/>
    <n v="140000"/>
  </r>
  <r>
    <x v="24"/>
    <x v="7"/>
    <s v="Алаукста 7"/>
    <x v="2"/>
    <n v="31"/>
    <s v="4/4"/>
    <s v="Рекон."/>
    <n v="100000"/>
  </r>
  <r>
    <x v="24"/>
    <x v="10"/>
    <s v="Руденс 12"/>
    <x v="2"/>
    <n v="51"/>
    <s v="3/9"/>
    <s v="602-я"/>
    <n v="54000"/>
  </r>
  <r>
    <x v="24"/>
    <x v="14"/>
    <s v="Науйенес 1"/>
    <x v="2"/>
    <n v="45"/>
    <s v="1/5"/>
    <s v="Хрущ."/>
    <n v="35000"/>
  </r>
  <r>
    <x v="24"/>
    <x v="7"/>
    <s v="Антонияс 24"/>
    <x v="0"/>
    <n v="111"/>
    <s v="2/6"/>
    <s v="Дов. дом"/>
    <n v="214370"/>
  </r>
  <r>
    <x v="24"/>
    <x v="5"/>
    <s v="Деглава 61/1"/>
    <x v="2"/>
    <n v="80"/>
    <s v="9/10"/>
    <s v="Нов."/>
    <n v="175000"/>
  </r>
  <r>
    <x v="24"/>
    <x v="7"/>
    <s v="Блауманя 9"/>
    <x v="2"/>
    <n v="39"/>
    <s v="3/6"/>
    <s v="Рекон."/>
    <n v="125000"/>
  </r>
  <r>
    <x v="24"/>
    <x v="7"/>
    <s v="Антонияс 24"/>
    <x v="0"/>
    <n v="87"/>
    <s v="2/6"/>
    <s v="Дов. дом"/>
    <n v="173052"/>
  </r>
  <r>
    <x v="24"/>
    <x v="7"/>
    <s v="Антонияс 24"/>
    <x v="0"/>
    <n v="92"/>
    <s v="5/6"/>
    <s v="Дов. дом"/>
    <n v="200567"/>
  </r>
  <r>
    <x v="24"/>
    <x v="7"/>
    <s v="Госпиталю 15c"/>
    <x v="2"/>
    <n v="50"/>
    <s v="2/6"/>
    <s v="Дов. дом"/>
    <n v="59500"/>
  </r>
  <r>
    <x v="24"/>
    <x v="21"/>
    <s v="Алаукста 7"/>
    <x v="0"/>
    <n v="47"/>
    <s v="4/4"/>
    <s v="Рекон."/>
    <n v="143000"/>
  </r>
  <r>
    <x v="24"/>
    <x v="7"/>
    <s v="Звайгжню 21"/>
    <x v="1"/>
    <n v="27"/>
    <s v="4/6"/>
    <s v="Дов. дом"/>
    <n v="37100"/>
  </r>
  <r>
    <x v="24"/>
    <x v="21"/>
    <s v="Звайгжню 21"/>
    <x v="2"/>
    <n v="45"/>
    <s v="4/6"/>
    <s v="Дов. дом"/>
    <n v="56830"/>
  </r>
  <r>
    <x v="24"/>
    <x v="20"/>
    <s v="Лиелирбес 11"/>
    <x v="2"/>
    <n v="68"/>
    <s v="14/27"/>
    <s v="Нов."/>
    <n v="155000"/>
  </r>
  <r>
    <x v="24"/>
    <x v="44"/>
    <s v="ул. Латгалес Ликснас 16a"/>
    <x v="1"/>
    <n v="25"/>
    <s v="4/5"/>
    <s v="Дов. дом"/>
    <n v="24998"/>
  </r>
  <r>
    <x v="24"/>
    <x v="45"/>
    <s v="ул.Краста Латгалес 190"/>
    <x v="0"/>
    <n v="52"/>
    <s v="8/9"/>
    <s v="Нов."/>
    <n v="140000"/>
  </r>
  <r>
    <x v="24"/>
    <x v="7"/>
    <s v="Матиса 83"/>
    <x v="2"/>
    <n v="80"/>
    <s v="5/6"/>
    <s v="Дов. дом"/>
    <n v="120000"/>
  </r>
  <r>
    <x v="24"/>
    <x v="7"/>
    <s v="Элизабетес 39"/>
    <x v="3"/>
    <n v="168"/>
    <s v="2/8"/>
    <s v="Нов."/>
    <n v="825000"/>
  </r>
  <r>
    <x v="24"/>
    <x v="16"/>
    <s v="Инчукална 2"/>
    <x v="0"/>
    <n v="77"/>
    <s v="4/4"/>
    <s v="Рекон."/>
    <n v="167000"/>
  </r>
  <r>
    <x v="24"/>
    <x v="3"/>
    <s v="Твайка 28"/>
    <x v="1"/>
    <n v="28"/>
    <s v="2/2"/>
    <s v="Дов. дом"/>
    <n v="15500"/>
  </r>
  <r>
    <x v="24"/>
    <x v="45"/>
    <s v="ул.Краста Коюсалас 17"/>
    <x v="1"/>
    <n v="35"/>
    <s v="2/12"/>
    <s v="Чеш. пр."/>
    <n v="36900"/>
  </r>
  <r>
    <x v="24"/>
    <x v="7"/>
    <s v="Гертрудес 103"/>
    <x v="2"/>
    <n v="52"/>
    <s v="1/6"/>
    <s v="Дов. дом"/>
    <n v="39300"/>
  </r>
  <r>
    <x v="24"/>
    <x v="14"/>
    <s v="Латгалес 413"/>
    <x v="2"/>
    <n v="44"/>
    <s v="2/5"/>
    <s v="Лит. пр."/>
    <n v="55000"/>
  </r>
  <r>
    <x v="24"/>
    <x v="13"/>
    <s v="Кугю 15"/>
    <x v="2"/>
    <n v="42"/>
    <s v="3/7"/>
    <s v="Нов."/>
    <n v="145000"/>
  </r>
  <r>
    <x v="24"/>
    <x v="7"/>
    <s v="Лачплеша 47"/>
    <x v="0"/>
    <n v="114"/>
    <s v="2/6"/>
    <s v="Дов. дом"/>
    <n v="170000"/>
  </r>
  <r>
    <x v="24"/>
    <x v="5"/>
    <s v="Стирну 12a"/>
    <x v="2"/>
    <n v="65"/>
    <s v="1/3"/>
    <s v="Нов."/>
    <n v="124000"/>
  </r>
  <r>
    <x v="24"/>
    <x v="40"/>
    <s v="Бикерниеку 220"/>
    <x v="2"/>
    <n v="46"/>
    <s v="5/5"/>
    <s v="103-я"/>
    <n v="40000"/>
  </r>
  <r>
    <x v="24"/>
    <x v="22"/>
    <s v="Бикерниеку 220"/>
    <x v="2"/>
    <n v="46"/>
    <s v="5/5"/>
    <s v="103-я"/>
    <n v="40000"/>
  </r>
  <r>
    <x v="24"/>
    <x v="7"/>
    <s v="Калниня 2"/>
    <x v="0"/>
    <n v="76"/>
    <s v="5/6"/>
    <s v="Рекон."/>
    <n v="165000"/>
  </r>
  <r>
    <x v="24"/>
    <x v="7"/>
    <s v="Антонияс 24"/>
    <x v="0"/>
    <n v="108"/>
    <s v="5/6"/>
    <s v="Дов. дом"/>
    <n v="208938"/>
  </r>
  <r>
    <x v="24"/>
    <x v="7"/>
    <s v="Ханзас 4"/>
    <x v="3"/>
    <n v="139"/>
    <s v="4/6"/>
    <s v="Дов. дом"/>
    <n v="310000"/>
  </r>
  <r>
    <x v="24"/>
    <x v="7"/>
    <s v="Дзирнаву 159a"/>
    <x v="2"/>
    <n v="38"/>
    <s v="1/4"/>
    <s v="Дов. дом"/>
    <n v="33800"/>
  </r>
  <r>
    <x v="24"/>
    <x v="5"/>
    <s v="Дзелзавас 104"/>
    <x v="2"/>
    <n v="46"/>
    <s v="6/8"/>
    <s v="Нов."/>
    <n v="110200"/>
  </r>
  <r>
    <x v="24"/>
    <x v="7"/>
    <s v="Элизабетес 27"/>
    <x v="3"/>
    <n v="89"/>
    <s v="4/4"/>
    <s v="Дов. дом"/>
    <n v="195000"/>
  </r>
  <r>
    <x v="24"/>
    <x v="15"/>
    <s v="Мурьяню 48"/>
    <x v="0"/>
    <n v="57"/>
    <s v="1/5"/>
    <s v="Лит. пр."/>
    <n v="59000"/>
  </r>
  <r>
    <x v="24"/>
    <x v="13"/>
    <s v="Лиелирбес 11"/>
    <x v="2"/>
    <n v="68"/>
    <s v="8/26"/>
    <s v="Нов."/>
    <n v="130000"/>
  </r>
  <r>
    <x v="24"/>
    <x v="7"/>
    <s v="Стрелниеку 1B"/>
    <x v="3"/>
    <n v="105"/>
    <s v="2/5"/>
    <s v="Дов. дом"/>
    <n v="183225"/>
  </r>
  <r>
    <x v="24"/>
    <x v="7"/>
    <s v="Звайгжню 13C"/>
    <x v="2"/>
    <n v="39"/>
    <s v="5/5"/>
    <s v="Рекон."/>
    <n v="70000"/>
  </r>
  <r>
    <x v="24"/>
    <x v="12"/>
    <s v="М. Стацияс 4"/>
    <x v="0"/>
    <n v="59"/>
    <s v="1/5"/>
    <s v="Лит. пр."/>
    <n v="55400"/>
  </r>
  <r>
    <x v="24"/>
    <x v="44"/>
    <s v="ул. Латгалес М. Лубанас 17"/>
    <x v="1"/>
    <n v="25"/>
    <s v="1/2"/>
    <s v="Дов. дом"/>
    <n v="16558"/>
  </r>
  <r>
    <x v="24"/>
    <x v="16"/>
    <s v="Висбияс пр. 6/8"/>
    <x v="3"/>
    <n v="153"/>
    <s v="1/3"/>
    <s v="Рекон."/>
    <n v="294000"/>
  </r>
  <r>
    <x v="24"/>
    <x v="15"/>
    <s v="Бривибас 338"/>
    <x v="0"/>
    <n v="84"/>
    <s v="7/7"/>
    <s v="Нов."/>
    <n v="165000"/>
  </r>
  <r>
    <x v="24"/>
    <x v="7"/>
    <s v="Ганибу Д. 40a"/>
    <x v="1"/>
    <n v="34"/>
    <s v="3/3"/>
    <s v="Дов. дом"/>
    <n v="33699"/>
  </r>
  <r>
    <x v="24"/>
    <x v="15"/>
    <s v="Мурьяню 20"/>
    <x v="3"/>
    <n v="143"/>
    <s v="1/3"/>
    <s v="Спец. пр."/>
    <n v="205000"/>
  </r>
  <r>
    <x v="24"/>
    <x v="13"/>
    <s v="М. Нометню 11a"/>
    <x v="1"/>
    <n v="25"/>
    <s v="2/3"/>
    <s v="Дов. дом"/>
    <n v="16850"/>
  </r>
  <r>
    <x v="24"/>
    <x v="7"/>
    <s v="Бриана 17"/>
    <x v="2"/>
    <n v="47"/>
    <s v="1/2"/>
    <s v="Спец. пр."/>
    <n v="76498"/>
  </r>
  <r>
    <x v="24"/>
    <x v="32"/>
    <s v="Дзиркалю 24"/>
    <x v="1"/>
    <n v="17"/>
    <s v="3/3"/>
    <s v="Хрущ."/>
    <n v="18000"/>
  </r>
  <r>
    <x v="24"/>
    <x v="8"/>
    <s v="Вийциема 8"/>
    <x v="2"/>
    <n v="31"/>
    <s v="2/4"/>
    <s v="Нов."/>
    <n v="73470"/>
  </r>
  <r>
    <x v="24"/>
    <x v="8"/>
    <s v="Вийциема 8"/>
    <x v="1"/>
    <n v="19"/>
    <s v="1/4"/>
    <s v="Нов."/>
    <n v="43700"/>
  </r>
  <r>
    <x v="24"/>
    <x v="16"/>
    <s v="Гауяс 63"/>
    <x v="2"/>
    <n v="28"/>
    <s v="1/4"/>
    <s v="Нов."/>
    <n v="64540"/>
  </r>
  <r>
    <x v="24"/>
    <x v="17"/>
    <s v="Чиекуркална 7 п. л. 7"/>
    <x v="2"/>
    <n v="31"/>
    <s v="2/5"/>
    <s v="Нов."/>
    <n v="82009"/>
  </r>
  <r>
    <x v="24"/>
    <x v="0"/>
    <s v="М. Круму 9"/>
    <x v="2"/>
    <n v="51"/>
    <s v="5/9"/>
    <s v="602-я"/>
    <n v="43500"/>
  </r>
  <r>
    <x v="24"/>
    <x v="5"/>
    <s v="Пурвциема 15"/>
    <x v="1"/>
    <n v="49"/>
    <s v="7/12"/>
    <s v="104-я"/>
    <n v="48000"/>
  </r>
  <r>
    <x v="24"/>
    <x v="0"/>
    <s v="Даммес 24"/>
    <x v="0"/>
    <n v="55"/>
    <s v="3/5"/>
    <s v="Лит. пр."/>
    <n v="86000"/>
  </r>
  <r>
    <x v="24"/>
    <x v="7"/>
    <s v="Матиса 93"/>
    <x v="0"/>
    <n v="60"/>
    <s v="3/5"/>
    <s v="Дов. дом"/>
    <n v="85000"/>
  </r>
  <r>
    <x v="24"/>
    <x v="15"/>
    <s v="Бривибас 387"/>
    <x v="2"/>
    <n v="27"/>
    <s v="3/3"/>
    <s v="Дов. дом"/>
    <n v="18500"/>
  </r>
  <r>
    <x v="24"/>
    <x v="5"/>
    <s v="Дзелзавас 39"/>
    <x v="1"/>
    <n v="36"/>
    <s v="4/9"/>
    <s v="602-я"/>
    <n v="35700"/>
  </r>
  <r>
    <x v="24"/>
    <x v="5"/>
    <s v="Веявас 10-2"/>
    <x v="0"/>
    <n v="64"/>
    <s v="3/9"/>
    <s v="602-я"/>
    <n v="65000"/>
  </r>
  <r>
    <x v="24"/>
    <x v="7"/>
    <s v="Гоголя 10"/>
    <x v="2"/>
    <n v="60"/>
    <s v="3/5"/>
    <s v="Дов. дом"/>
    <n v="86800"/>
  </r>
  <r>
    <x v="24"/>
    <x v="2"/>
    <s v="Лилияс 21"/>
    <x v="2"/>
    <n v="53"/>
    <s v="5/7"/>
    <s v="103-я"/>
    <n v="45000"/>
  </r>
  <r>
    <x v="24"/>
    <x v="22"/>
    <s v="Кайвас 29"/>
    <x v="0"/>
    <n v="118"/>
    <s v="1/4"/>
    <s v="Нов."/>
    <n v="225000"/>
  </r>
  <r>
    <x v="24"/>
    <x v="2"/>
    <s v="Спилвес 17"/>
    <x v="0"/>
    <n v="69"/>
    <s v="2/5"/>
    <s v="Лит. пр."/>
    <n v="44000"/>
  </r>
  <r>
    <x v="24"/>
    <x v="5"/>
    <s v="Деглава 94"/>
    <x v="0"/>
    <n v="86"/>
    <s v="1/4"/>
    <s v="Нов."/>
    <n v="130000"/>
  </r>
  <r>
    <x v="24"/>
    <x v="7"/>
    <s v="Миера 57a"/>
    <x v="3"/>
    <n v="107"/>
    <s v="3/7"/>
    <s v="Нов."/>
    <n v="380000"/>
  </r>
  <r>
    <x v="24"/>
    <x v="5"/>
    <s v="Илукстес 99"/>
    <x v="2"/>
    <n v="55"/>
    <s v="14/16"/>
    <s v="Спец. пр."/>
    <n v="82000"/>
  </r>
  <r>
    <x v="24"/>
    <x v="5"/>
    <s v="Веявас 10k2"/>
    <x v="2"/>
    <n v="52"/>
    <s v="4/9"/>
    <s v="602-я"/>
    <n v="64000"/>
  </r>
  <r>
    <x v="24"/>
    <x v="10"/>
    <s v="Салнас 24"/>
    <x v="1"/>
    <n v="39"/>
    <s v="2/5"/>
    <s v="М. сем."/>
    <n v="32500"/>
  </r>
  <r>
    <x v="24"/>
    <x v="17"/>
    <s v="Саулкрасту 2 k-1"/>
    <x v="1"/>
    <n v="17"/>
    <s v="1/2"/>
    <s v="Сталинка"/>
    <n v="15000"/>
  </r>
  <r>
    <x v="24"/>
    <x v="14"/>
    <s v="Латгалес 268"/>
    <x v="2"/>
    <n v="46"/>
    <s v="5/5"/>
    <s v="Лит. пр."/>
    <n v="29500"/>
  </r>
  <r>
    <x v="24"/>
    <x v="5"/>
    <s v="Андромедас Г. 4"/>
    <x v="0"/>
    <n v="68"/>
    <s v="2/5"/>
    <s v="Лит. пр."/>
    <n v="51000"/>
  </r>
  <r>
    <x v="24"/>
    <x v="7"/>
    <s v="Стрелниеку 13"/>
    <x v="0"/>
    <n v="108"/>
    <s v="3/5"/>
    <s v="Дов. дом"/>
    <n v="269000"/>
  </r>
  <r>
    <x v="24"/>
    <x v="7"/>
    <s v="Элияс 5"/>
    <x v="2"/>
    <n v="42"/>
    <s v="1/5"/>
    <s v="Дов. дом"/>
    <n v="42500"/>
  </r>
  <r>
    <x v="24"/>
    <x v="30"/>
    <s v="Паласта 9"/>
    <x v="0"/>
    <n v="83"/>
    <s v="4/4"/>
    <s v="Дов. дом"/>
    <n v="170000"/>
  </r>
  <r>
    <x v="24"/>
    <x v="7"/>
    <s v="Бривибас 142"/>
    <x v="0"/>
    <n v="100"/>
    <s v="5/6"/>
    <s v="Дов. дом"/>
    <n v="170000"/>
  </r>
  <r>
    <x v="24"/>
    <x v="7"/>
    <s v="Бривибас 142"/>
    <x v="2"/>
    <n v="51"/>
    <s v="4/7"/>
    <s v="Дов. дом"/>
    <n v="106000"/>
  </r>
  <r>
    <x v="24"/>
    <x v="7"/>
    <s v="Курбада 1"/>
    <x v="2"/>
    <n v="53"/>
    <s v="1/2"/>
    <s v="Дов. дом"/>
    <n v="34800"/>
  </r>
  <r>
    <x v="24"/>
    <x v="7"/>
    <s v="Авоту 64A"/>
    <x v="2"/>
    <n v="49"/>
    <s v="2/2"/>
    <s v="Дов. дом"/>
    <n v="50000"/>
  </r>
  <r>
    <x v="24"/>
    <x v="14"/>
    <s v="Прушу 1 k-1"/>
    <x v="1"/>
    <n v="30"/>
    <s v="4/5"/>
    <s v="Лит. пр."/>
    <n v="30000"/>
  </r>
  <r>
    <x v="24"/>
    <x v="39"/>
    <s v="Кипсалас 49"/>
    <x v="2"/>
    <n v="69"/>
    <s v="2/3"/>
    <s v="Нов."/>
    <n v="210000"/>
  </r>
  <r>
    <x v="24"/>
    <x v="0"/>
    <s v="Думбрая 29"/>
    <x v="0"/>
    <n v="78"/>
    <s v="13/13"/>
    <s v="Нов."/>
    <n v="216000"/>
  </r>
  <r>
    <x v="24"/>
    <x v="13"/>
    <s v="Баложу 28"/>
    <x v="0"/>
    <n v="63"/>
    <s v="1/3"/>
    <s v="Рекон."/>
    <n v="115000"/>
  </r>
  <r>
    <x v="24"/>
    <x v="0"/>
    <s v="Думбрая 29"/>
    <x v="0"/>
    <n v="78"/>
    <s v="12/13"/>
    <s v="Нов."/>
    <n v="211000"/>
  </r>
  <r>
    <x v="24"/>
    <x v="44"/>
    <s v="ул. Латгалес Ликснас 20"/>
    <x v="2"/>
    <n v="36"/>
    <s v="1/2"/>
    <s v="Дов. дом"/>
    <n v="24000"/>
  </r>
  <r>
    <x v="24"/>
    <x v="3"/>
    <s v="Ажу 12"/>
    <x v="1"/>
    <n v="22"/>
    <s v="2/2"/>
    <s v="Дов. дом"/>
    <n v="7500"/>
  </r>
  <r>
    <x v="24"/>
    <x v="5"/>
    <s v="Веявас 1"/>
    <x v="2"/>
    <n v="46"/>
    <s v="1/2"/>
    <s v="Хрущ."/>
    <n v="51391"/>
  </r>
  <r>
    <x v="24"/>
    <x v="0"/>
    <s v="Думбрая 29"/>
    <x v="0"/>
    <n v="72"/>
    <s v="12/13"/>
    <s v="Нов."/>
    <n v="211000"/>
  </r>
  <r>
    <x v="24"/>
    <x v="30"/>
    <s v="Вальню 21"/>
    <x v="3"/>
    <n v="133"/>
    <s v="7/7"/>
    <s v="Дов. дом"/>
    <n v="699000"/>
  </r>
  <r>
    <x v="24"/>
    <x v="0"/>
    <s v="Думбрая 29"/>
    <x v="0"/>
    <n v="74"/>
    <s v="10/13"/>
    <s v="Нов."/>
    <n v="192000"/>
  </r>
  <r>
    <x v="24"/>
    <x v="10"/>
    <s v="Плявниеку 2D"/>
    <x v="0"/>
    <n v="75"/>
    <s v="5/16"/>
    <s v="104-я"/>
    <n v="79000"/>
  </r>
  <r>
    <x v="24"/>
    <x v="0"/>
    <s v="Думбрая 29"/>
    <x v="0"/>
    <n v="78"/>
    <s v="10/13"/>
    <s v="Нов."/>
    <n v="208000"/>
  </r>
  <r>
    <x v="24"/>
    <x v="19"/>
    <s v="Лудвикя 2"/>
    <x v="0"/>
    <n v="90"/>
    <s v="3/3"/>
    <s v="Дов. дом"/>
    <n v="211500"/>
  </r>
  <r>
    <x v="24"/>
    <x v="23"/>
    <s v="Керамикас 2"/>
    <x v="3"/>
    <n v="62"/>
    <s v="3/5"/>
    <s v="Лит. пр."/>
    <n v="45000"/>
  </r>
  <r>
    <x v="24"/>
    <x v="7"/>
    <s v="Блауманя 6"/>
    <x v="0"/>
    <n v="120"/>
    <s v="5/5"/>
    <s v="Дов. дом"/>
    <n v="260000"/>
  </r>
  <r>
    <x v="24"/>
    <x v="19"/>
    <s v="Лудвикя 2"/>
    <x v="2"/>
    <n v="37"/>
    <s v="2/3"/>
    <s v="Дов. дом"/>
    <n v="98150"/>
  </r>
  <r>
    <x v="24"/>
    <x v="5"/>
    <s v="Иерикю 23"/>
    <x v="2"/>
    <n v="58"/>
    <s v="3/3"/>
    <s v="Сталинка"/>
    <n v="73900"/>
  </r>
  <r>
    <x v="24"/>
    <x v="5"/>
    <s v="Бранткална 13"/>
    <x v="2"/>
    <n v="61"/>
    <s v="3/9"/>
    <s v="119-я"/>
    <n v="61000"/>
  </r>
  <r>
    <x v="24"/>
    <x v="44"/>
    <s v="ул. Латгалес Ерсикас 21"/>
    <x v="0"/>
    <n v="47"/>
    <s v="3/6"/>
    <s v="Рекон."/>
    <n v="77500"/>
  </r>
  <r>
    <x v="24"/>
    <x v="19"/>
    <s v="Валдекю 15"/>
    <x v="2"/>
    <n v="37"/>
    <s v="2/5"/>
    <s v="Хрущ."/>
    <n v="32000"/>
  </r>
  <r>
    <x v="24"/>
    <x v="11"/>
    <s v="Сеску 11"/>
    <x v="1"/>
    <n v="42"/>
    <s v="5/5"/>
    <s v="М. сем."/>
    <n v="45000"/>
  </r>
  <r>
    <x v="24"/>
    <x v="15"/>
    <s v="Юглас 35"/>
    <x v="0"/>
    <n v="58"/>
    <s v="3/5"/>
    <s v="Хрущ."/>
    <n v="54000"/>
  </r>
  <r>
    <x v="24"/>
    <x v="7"/>
    <s v="Стабу 116"/>
    <x v="1"/>
    <n v="50"/>
    <s v="5/6"/>
    <s v="Дов. дом"/>
    <n v="64999"/>
  </r>
  <r>
    <x v="24"/>
    <x v="7"/>
    <s v="Я. Далиня 8"/>
    <x v="5"/>
    <n v="194"/>
    <s v="20/24"/>
    <s v="Нов."/>
    <n v="650000"/>
  </r>
  <r>
    <x v="24"/>
    <x v="7"/>
    <s v="Красотаю 13"/>
    <x v="2"/>
    <n v="53"/>
    <s v="5/5"/>
    <s v="Рекон."/>
    <n v="123975"/>
  </r>
  <r>
    <x v="24"/>
    <x v="13"/>
    <s v="М. Нометню 24"/>
    <x v="2"/>
    <n v="37"/>
    <s v="4/5"/>
    <s v="Нов."/>
    <n v="99900"/>
  </r>
  <r>
    <x v="24"/>
    <x v="21"/>
    <s v="Красотаю 13"/>
    <x v="2"/>
    <n v="49"/>
    <s v="2/5"/>
    <s v="Рекон."/>
    <n v="107555"/>
  </r>
  <r>
    <x v="24"/>
    <x v="0"/>
    <s v="Ригондас Г. 6"/>
    <x v="0"/>
    <n v="63"/>
    <s v="7/9"/>
    <s v="602-я"/>
    <n v="84000"/>
  </r>
  <r>
    <x v="24"/>
    <x v="7"/>
    <s v="Красотаю 13"/>
    <x v="2"/>
    <n v="56"/>
    <s v="5/5"/>
    <s v="Рекон."/>
    <n v="132762"/>
  </r>
  <r>
    <x v="24"/>
    <x v="13"/>
    <s v="М. Нометню 24"/>
    <x v="2"/>
    <n v="43"/>
    <s v="1/5"/>
    <s v="Рекон."/>
    <n v="102396"/>
  </r>
  <r>
    <x v="24"/>
    <x v="1"/>
    <s v="Баускас 49"/>
    <x v="0"/>
    <n v="62"/>
    <s v="5/5"/>
    <s v="Лит. пр."/>
    <n v="71000"/>
  </r>
  <r>
    <x v="24"/>
    <x v="7"/>
    <s v="Антонияс 16A"/>
    <x v="0"/>
    <n v="108"/>
    <s v="5/7"/>
    <s v="Нов."/>
    <n v="360000"/>
  </r>
  <r>
    <x v="24"/>
    <x v="7"/>
    <s v="Валдемара 17"/>
    <x v="2"/>
    <n v="38"/>
    <s v="2/5"/>
    <s v="Рекон."/>
    <n v="89900"/>
  </r>
  <r>
    <x v="24"/>
    <x v="7"/>
    <s v="Катринас Д. 20A"/>
    <x v="2"/>
    <n v="53"/>
    <s v="2/4"/>
    <s v="Дов. дом"/>
    <n v="84800"/>
  </r>
  <r>
    <x v="24"/>
    <x v="7"/>
    <s v="Блауманя 8"/>
    <x v="4"/>
    <n v="340"/>
    <s v="2/6"/>
    <s v="Дов. дом"/>
    <n v="350000"/>
  </r>
  <r>
    <x v="24"/>
    <x v="6"/>
    <s v="Золитудес 46"/>
    <x v="3"/>
    <n v="185"/>
    <s v="4/4"/>
    <s v="Нов."/>
    <n v="230000"/>
  </r>
  <r>
    <x v="24"/>
    <x v="5"/>
    <s v="Дзелзавас 76"/>
    <x v="0"/>
    <n v="61"/>
    <s v="4/9"/>
    <s v="602-я"/>
    <n v="61000"/>
  </r>
  <r>
    <x v="24"/>
    <x v="7"/>
    <s v="Лачплеша 36"/>
    <x v="0"/>
    <n v="84"/>
    <s v="2/6"/>
    <s v="Рекон."/>
    <n v="138435"/>
  </r>
  <r>
    <x v="24"/>
    <x v="16"/>
    <s v="Кемпес 2"/>
    <x v="2"/>
    <n v="36"/>
    <s v="6/12"/>
    <s v="Нов."/>
    <n v="99900"/>
  </r>
  <r>
    <x v="24"/>
    <x v="7"/>
    <s v="Бирзниека-Упиша 10"/>
    <x v="1"/>
    <n v="24"/>
    <s v="4/5"/>
    <s v="Дов. дом"/>
    <n v="75500"/>
  </r>
  <r>
    <x v="24"/>
    <x v="15"/>
    <s v="Бривибас 387"/>
    <x v="1"/>
    <n v="14"/>
    <s v="2/3"/>
    <s v="М. сем."/>
    <n v="9800"/>
  </r>
  <r>
    <x v="24"/>
    <x v="24"/>
    <s v="Домбровска 9B"/>
    <x v="1"/>
    <n v="24"/>
    <s v="2/2"/>
    <s v="Спец. пр."/>
    <n v="11990"/>
  </r>
  <r>
    <x v="24"/>
    <x v="3"/>
    <s v="Тилта 20"/>
    <x v="0"/>
    <n v="109"/>
    <s v="2/4"/>
    <s v="Дов. дом"/>
    <n v="99800"/>
  </r>
  <r>
    <x v="24"/>
    <x v="12"/>
    <s v="Усмас 4"/>
    <x v="2"/>
    <n v="42"/>
    <s v="2/2"/>
    <s v="Рекон."/>
    <n v="65000"/>
  </r>
  <r>
    <x v="24"/>
    <x v="4"/>
    <s v="Эзера 11"/>
    <x v="2"/>
    <n v="52"/>
    <s v="2/4"/>
    <s v="Сталинка"/>
    <n v="34000"/>
  </r>
  <r>
    <x v="24"/>
    <x v="0"/>
    <s v="Слокас 183"/>
    <x v="0"/>
    <n v="62"/>
    <s v="1/9"/>
    <s v="602-я"/>
    <n v="59800"/>
  </r>
  <r>
    <x v="24"/>
    <x v="7"/>
    <s v="Стабу 49A"/>
    <x v="2"/>
    <n v="59"/>
    <s v="2/6"/>
    <s v="Рекон."/>
    <n v="143000"/>
  </r>
  <r>
    <x v="24"/>
    <x v="13"/>
    <s v="Кристапа 10"/>
    <x v="1"/>
    <n v="17"/>
    <s v="3/5"/>
    <s v="Хрущ."/>
    <n v="32000"/>
  </r>
  <r>
    <x v="24"/>
    <x v="44"/>
    <s v="ул. Латгалес Даугавпилс 76"/>
    <x v="1"/>
    <n v="26"/>
    <s v="3/6"/>
    <s v="Дов. дом"/>
    <n v="24900"/>
  </r>
  <r>
    <x v="24"/>
    <x v="7"/>
    <s v="Стабу 87a"/>
    <x v="2"/>
    <n v="40"/>
    <s v="1/5"/>
    <s v="Рекон."/>
    <n v="97793"/>
  </r>
  <r>
    <x v="24"/>
    <x v="0"/>
    <s v="Слокас 183"/>
    <x v="0"/>
    <n v="63"/>
    <s v="5/9"/>
    <s v="602-я"/>
    <n v="54500"/>
  </r>
  <r>
    <x v="24"/>
    <x v="0"/>
    <s v="Юрмалас Г. 100"/>
    <x v="2"/>
    <n v="50"/>
    <s v="2/9"/>
    <s v="Нов."/>
    <n v="104000"/>
  </r>
  <r>
    <x v="24"/>
    <x v="5"/>
    <s v="Ницгалес 27"/>
    <x v="2"/>
    <n v="42"/>
    <s v="6/6"/>
    <s v="Нов."/>
    <n v="99500"/>
  </r>
  <r>
    <x v="24"/>
    <x v="7"/>
    <s v="Дзирнаву 159a"/>
    <x v="2"/>
    <n v="47"/>
    <s v="3/4"/>
    <s v="Дов. дом"/>
    <n v="44000"/>
  </r>
  <r>
    <x v="24"/>
    <x v="22"/>
    <s v="Бикерниеку 160"/>
    <x v="2"/>
    <n v="58"/>
    <s v="2/5"/>
    <s v="Нов."/>
    <n v="137000"/>
  </r>
  <r>
    <x v="24"/>
    <x v="14"/>
    <s v="Локомотивес 64"/>
    <x v="2"/>
    <n v="49"/>
    <s v="4/5"/>
    <s v="Лит. пр."/>
    <n v="57500"/>
  </r>
  <r>
    <x v="24"/>
    <x v="8"/>
    <s v="Бикерниеку 16a"/>
    <x v="2"/>
    <n v="55"/>
    <s v="4/5"/>
    <s v="Нов."/>
    <n v="127000"/>
  </r>
  <r>
    <x v="24"/>
    <x v="7"/>
    <s v="Бривибас 139"/>
    <x v="0"/>
    <n v="107"/>
    <s v="4/4"/>
    <s v="Рекон."/>
    <n v="185000"/>
  </r>
  <r>
    <x v="24"/>
    <x v="13"/>
    <s v="Марупес 23"/>
    <x v="1"/>
    <n v="31"/>
    <s v="4/5"/>
    <s v="Спец. пр."/>
    <n v="39600"/>
  </r>
  <r>
    <x v="24"/>
    <x v="2"/>
    <s v="Лидоню 26"/>
    <x v="2"/>
    <n v="50"/>
    <s v="3/5"/>
    <s v="Лит. пр."/>
    <n v="38900"/>
  </r>
  <r>
    <x v="24"/>
    <x v="7"/>
    <s v="Тербатас 38"/>
    <x v="2"/>
    <n v="116"/>
    <s v="6/6"/>
    <s v="Дов. дом"/>
    <n v="210000"/>
  </r>
  <r>
    <x v="24"/>
    <x v="15"/>
    <s v="М. Юглас 1"/>
    <x v="3"/>
    <n v="134"/>
    <s v="2/2"/>
    <s v="Нов."/>
    <n v="200000"/>
  </r>
  <r>
    <x v="24"/>
    <x v="7"/>
    <s v="Гростонас 21"/>
    <x v="3"/>
    <n v="110"/>
    <s v="3/10"/>
    <s v="Нов."/>
    <n v="370000"/>
  </r>
  <r>
    <x v="24"/>
    <x v="12"/>
    <s v="Слокас 59"/>
    <x v="0"/>
    <n v="108"/>
    <s v="2/9"/>
    <s v="Нов."/>
    <n v="195000"/>
  </r>
  <r>
    <x v="24"/>
    <x v="14"/>
    <s v="Дубнас 8"/>
    <x v="1"/>
    <n v="33"/>
    <s v="10/12"/>
    <s v="Спец. пр."/>
    <n v="28000"/>
  </r>
  <r>
    <x v="24"/>
    <x v="0"/>
    <s v="Курземес пр. 130"/>
    <x v="1"/>
    <n v="36"/>
    <s v="7/9"/>
    <s v="602-я"/>
    <n v="50000"/>
  </r>
  <r>
    <x v="24"/>
    <x v="8"/>
    <s v="Кегума 39"/>
    <x v="0"/>
    <n v="74"/>
    <s v="1/4"/>
    <s v="Нов."/>
    <n v="189000"/>
  </r>
  <r>
    <x v="24"/>
    <x v="29"/>
    <s v="Яунциема Г. 167"/>
    <x v="1"/>
    <n v="19"/>
    <s v="1/3"/>
    <s v="Ч. дом"/>
    <n v="12000"/>
  </r>
  <r>
    <x v="24"/>
    <x v="34"/>
    <s v="Валтера 1"/>
    <x v="0"/>
    <n v="78"/>
    <s v="3/4"/>
    <s v="Нов."/>
    <n v="173600"/>
  </r>
  <r>
    <x v="24"/>
    <x v="15"/>
    <s v="М. Юглас 3a"/>
    <x v="4"/>
    <n v="123"/>
    <s v="1/3"/>
    <s v="Нов."/>
    <n v="144900"/>
  </r>
  <r>
    <x v="24"/>
    <x v="22"/>
    <s v="Эйзенштейна 47a"/>
    <x v="0"/>
    <n v="68"/>
    <s v="6/10"/>
    <s v="Нов."/>
    <n v="158900"/>
  </r>
  <r>
    <x v="24"/>
    <x v="34"/>
    <s v="Валтера 1"/>
    <x v="3"/>
    <n v="79"/>
    <s v="3/9"/>
    <s v="Нов."/>
    <n v="166400"/>
  </r>
  <r>
    <x v="24"/>
    <x v="11"/>
    <s v="Ситас 48"/>
    <x v="1"/>
    <n v="36"/>
    <s v="4/5"/>
    <s v="М. сем."/>
    <n v="31500"/>
  </r>
  <r>
    <x v="24"/>
    <x v="10"/>
    <s v="Салнас 22"/>
    <x v="1"/>
    <n v="40"/>
    <s v="4/5"/>
    <s v="М. сем."/>
    <n v="42000"/>
  </r>
  <r>
    <x v="24"/>
    <x v="6"/>
    <s v="Биезиня 3"/>
    <x v="2"/>
    <n v="60"/>
    <s v="1/9"/>
    <s v="119-я"/>
    <n v="84000"/>
  </r>
  <r>
    <x v="24"/>
    <x v="5"/>
    <s v="Астрас 8k1"/>
    <x v="3"/>
    <n v="96"/>
    <s v="4/24"/>
    <s v="Нов."/>
    <n v="206000"/>
  </r>
  <r>
    <x v="24"/>
    <x v="5"/>
    <s v="Стирну 41"/>
    <x v="2"/>
    <n v="45"/>
    <s v="1/5"/>
    <s v="Лит. пр."/>
    <n v="36000"/>
  </r>
  <r>
    <x v="24"/>
    <x v="0"/>
    <s v="Талавас Г. 3"/>
    <x v="0"/>
    <n v="60"/>
    <s v="3/5"/>
    <s v="Лит. пр."/>
    <n v="53900"/>
  </r>
  <r>
    <x v="24"/>
    <x v="27"/>
    <s v="Парадес 9A"/>
    <x v="2"/>
    <n v="42"/>
    <s v="1/2"/>
    <s v="Спец. пр."/>
    <n v="23780"/>
  </r>
  <r>
    <x v="24"/>
    <x v="7"/>
    <s v="Красотаю 13B"/>
    <x v="2"/>
    <n v="27"/>
    <s v="2/5"/>
    <s v="Рекон."/>
    <n v="70000"/>
  </r>
  <r>
    <x v="24"/>
    <x v="27"/>
    <s v="Эспланадес 5/1"/>
    <x v="2"/>
    <n v="37"/>
    <s v="1/2"/>
    <s v="Спец. пр."/>
    <n v="30500"/>
  </r>
  <r>
    <x v="24"/>
    <x v="7"/>
    <s v="Иерочу 6"/>
    <x v="1"/>
    <n v="16"/>
    <s v="1/2"/>
    <s v="Дов. дом"/>
    <n v="9980"/>
  </r>
  <r>
    <x v="24"/>
    <x v="5"/>
    <s v="Марса Г. 6"/>
    <x v="1"/>
    <n v="28"/>
    <s v="5/5"/>
    <s v="Лит. пр."/>
    <n v="31000"/>
  </r>
  <r>
    <x v="24"/>
    <x v="23"/>
    <s v="Гобас 28"/>
    <x v="2"/>
    <n v="53"/>
    <s v="2/5"/>
    <s v="103-я"/>
    <n v="33000"/>
  </r>
  <r>
    <x v="24"/>
    <x v="12"/>
    <s v="Даугавгривас 56"/>
    <x v="0"/>
    <n v="58"/>
    <s v="6/9"/>
    <s v="467-я"/>
    <n v="65000"/>
  </r>
  <r>
    <x v="24"/>
    <x v="8"/>
    <s v="Бривибас 239"/>
    <x v="0"/>
    <n v="72"/>
    <s v="4/5"/>
    <s v="Спец. пр."/>
    <n v="87000"/>
  </r>
  <r>
    <x v="24"/>
    <x v="19"/>
    <s v="Сатиксмес 3"/>
    <x v="2"/>
    <n v="56"/>
    <s v="5/6"/>
    <s v="Нов."/>
    <n v="115000"/>
  </r>
  <r>
    <x v="24"/>
    <x v="22"/>
    <s v="Эйзенштейна 17"/>
    <x v="1"/>
    <n v="27"/>
    <s v="1/5"/>
    <s v="Лит. пр."/>
    <n v="26000"/>
  </r>
  <r>
    <x v="24"/>
    <x v="23"/>
    <s v="Даугавгривас ш. 1b"/>
    <x v="0"/>
    <n v="60"/>
    <s v="2/3"/>
    <s v="Спец. пр."/>
    <n v="16790"/>
  </r>
  <r>
    <x v="24"/>
    <x v="8"/>
    <s v="Бривибас 201"/>
    <x v="0"/>
    <n v="77"/>
    <s v="5/5"/>
    <s v="Нов."/>
    <n v="134900"/>
  </r>
  <r>
    <x v="24"/>
    <x v="30"/>
    <s v="Смилшу 10"/>
    <x v="0"/>
    <n v="125"/>
    <s v="6/6"/>
    <s v="Рекон."/>
    <n v="275000"/>
  </r>
  <r>
    <x v="24"/>
    <x v="14"/>
    <s v="Прушу 40"/>
    <x v="2"/>
    <n v="40"/>
    <s v="1/4"/>
    <s v="Спец. пр."/>
    <n v="36000"/>
  </r>
  <r>
    <x v="24"/>
    <x v="16"/>
    <s v="Эзермалас 4"/>
    <x v="2"/>
    <n v="19"/>
    <s v="3/5"/>
    <s v="Рекон."/>
    <n v="26772"/>
  </r>
  <r>
    <x v="24"/>
    <x v="16"/>
    <s v="Эзермалас 4"/>
    <x v="2"/>
    <n v="19"/>
    <s v="4/5"/>
    <s v="Рекон."/>
    <n v="26220"/>
  </r>
  <r>
    <x v="24"/>
    <x v="16"/>
    <s v="Эзермалас 4"/>
    <x v="2"/>
    <n v="24"/>
    <s v="1/5"/>
    <s v="Спец. пр."/>
    <n v="32844"/>
  </r>
  <r>
    <x v="24"/>
    <x v="17"/>
    <s v="Чиекуркална 4 п. л. 12"/>
    <x v="1"/>
    <n v="39"/>
    <s v="2/10"/>
    <s v="Спец. пр."/>
    <n v="42500"/>
  </r>
  <r>
    <x v="24"/>
    <x v="14"/>
    <s v="Аглонас 2"/>
    <x v="0"/>
    <n v="83"/>
    <s v="2/12"/>
    <s v="Чеш. пр."/>
    <n v="58000"/>
  </r>
  <r>
    <x v="24"/>
    <x v="5"/>
    <s v="Дзелзавас 25"/>
    <x v="2"/>
    <n v="50"/>
    <s v="1/9"/>
    <s v="602-я"/>
    <n v="52000"/>
  </r>
  <r>
    <x v="24"/>
    <x v="5"/>
    <s v="Дзелзавас 104"/>
    <x v="0"/>
    <n v="64"/>
    <s v="8/8"/>
    <s v="Нов."/>
    <n v="158400"/>
  </r>
  <r>
    <x v="24"/>
    <x v="5"/>
    <s v="Дзелзавас 104"/>
    <x v="2"/>
    <n v="46"/>
    <s v="8/8"/>
    <s v="Нов."/>
    <n v="113200"/>
  </r>
  <r>
    <x v="24"/>
    <x v="5"/>
    <s v="Дзелзавас 104"/>
    <x v="0"/>
    <n v="60"/>
    <s v="7/8"/>
    <s v="Нов."/>
    <n v="146500"/>
  </r>
  <r>
    <x v="24"/>
    <x v="5"/>
    <s v="Дзелзавас 104"/>
    <x v="0"/>
    <n v="57"/>
    <s v="8/8"/>
    <s v="Нов."/>
    <n v="154200"/>
  </r>
  <r>
    <x v="24"/>
    <x v="24"/>
    <s v="Стиебру 1"/>
    <x v="1"/>
    <n v="27"/>
    <s v="3/5"/>
    <s v="Лит. пр."/>
    <n v="25000"/>
  </r>
  <r>
    <x v="24"/>
    <x v="5"/>
    <s v="Стирну 4"/>
    <x v="2"/>
    <n v="67"/>
    <s v="9/12"/>
    <s v="Нов."/>
    <n v="159500"/>
  </r>
  <r>
    <x v="24"/>
    <x v="15"/>
    <s v="Бривибас 371"/>
    <x v="2"/>
    <n v="43"/>
    <s v="2/5"/>
    <s v="Хрущ."/>
    <n v="42000"/>
  </r>
  <r>
    <x v="24"/>
    <x v="15"/>
    <s v="Бривибас 446"/>
    <x v="3"/>
    <n v="186"/>
    <s v="3/3"/>
    <s v="Нов."/>
    <n v="290000"/>
  </r>
  <r>
    <x v="24"/>
    <x v="7"/>
    <s v="Виландес 12"/>
    <x v="0"/>
    <n v="145"/>
    <s v="4/5"/>
    <s v="Дов. дом"/>
    <n v="229900"/>
  </r>
  <r>
    <x v="24"/>
    <x v="1"/>
    <s v="Баускас 57"/>
    <x v="2"/>
    <n v="49"/>
    <s v="2/5"/>
    <s v="Нов."/>
    <n v="95900"/>
  </r>
  <r>
    <x v="24"/>
    <x v="8"/>
    <s v="Берзпилс 7"/>
    <x v="2"/>
    <n v="41"/>
    <s v="5/5"/>
    <s v="Хрущ."/>
    <n v="52500"/>
  </r>
  <r>
    <x v="24"/>
    <x v="23"/>
    <s v="Стагару 4"/>
    <x v="2"/>
    <n v="52"/>
    <s v="5/5"/>
    <s v="М. сем."/>
    <n v="29999"/>
  </r>
  <r>
    <x v="24"/>
    <x v="14"/>
    <s v="Локомотивес 90"/>
    <x v="1"/>
    <n v="30"/>
    <s v="1/5"/>
    <s v="Лит. пр."/>
    <n v="24900"/>
  </r>
  <r>
    <x v="24"/>
    <x v="2"/>
    <s v="Лидоню 10"/>
    <x v="2"/>
    <n v="44"/>
    <s v="2/2"/>
    <s v="Хрущ."/>
    <n v="33000"/>
  </r>
  <r>
    <x v="24"/>
    <x v="8"/>
    <s v="Бривибас 201"/>
    <x v="2"/>
    <n v="27"/>
    <s v="2/5"/>
    <s v="Нов."/>
    <n v="59900"/>
  </r>
  <r>
    <x v="24"/>
    <x v="1"/>
    <s v="Ливциема 57"/>
    <x v="2"/>
    <n v="50"/>
    <s v="5/9"/>
    <s v="602-я"/>
    <n v="50000"/>
  </r>
  <r>
    <x v="24"/>
    <x v="2"/>
    <s v="Спилвес 35"/>
    <x v="0"/>
    <n v="67"/>
    <s v="1/5"/>
    <s v="Лит. пр."/>
    <n v="59000"/>
  </r>
  <r>
    <x v="24"/>
    <x v="14"/>
    <s v="Прушу 38"/>
    <x v="1"/>
    <n v="26"/>
    <s v="1/5"/>
    <s v="Хрущ."/>
    <n v="24900"/>
  </r>
  <r>
    <x v="24"/>
    <x v="1"/>
    <s v="Дигнаяс 4"/>
    <x v="0"/>
    <n v="73"/>
    <s v="3/3"/>
    <s v="Нов."/>
    <n v="160000"/>
  </r>
  <r>
    <x v="24"/>
    <x v="13"/>
    <s v="Зелмайшу 15"/>
    <x v="1"/>
    <n v="35"/>
    <s v="5.00/5"/>
    <s v="Нов."/>
    <n v="88300"/>
  </r>
  <r>
    <x v="24"/>
    <x v="7"/>
    <s v="Катринас Д. 15"/>
    <x v="1"/>
    <n v="29"/>
    <s v="4/4"/>
    <s v="Рекон."/>
    <n v="45000"/>
  </r>
  <r>
    <x v="24"/>
    <x v="7"/>
    <s v="Пернавас 56A"/>
    <x v="2"/>
    <n v="34"/>
    <s v="4/4"/>
    <s v="Дов. дом"/>
    <n v="44900"/>
  </r>
  <r>
    <x v="24"/>
    <x v="15"/>
    <s v="Силциема 15 к-3"/>
    <x v="2"/>
    <n v="45"/>
    <s v="1/5"/>
    <s v="Хрущ."/>
    <n v="41000"/>
  </r>
  <r>
    <x v="24"/>
    <x v="13"/>
    <s v="Зелмайшу 11"/>
    <x v="2"/>
    <n v="48"/>
    <s v="2/5"/>
    <s v="Нов."/>
    <n v="138800"/>
  </r>
  <r>
    <x v="24"/>
    <x v="12"/>
    <s v="Слокас 61"/>
    <x v="2"/>
    <n v="43"/>
    <s v="2/2"/>
    <s v="Рекон."/>
    <n v="76500"/>
  </r>
  <r>
    <x v="24"/>
    <x v="7"/>
    <s v="Базницас 13"/>
    <x v="2"/>
    <n v="36"/>
    <s v="1/5"/>
    <s v="Дов. дом"/>
    <n v="74000"/>
  </r>
  <r>
    <x v="24"/>
    <x v="7"/>
    <s v="Садовникова 21"/>
    <x v="3"/>
    <n v="81"/>
    <s v="1/5"/>
    <s v="Рекон."/>
    <n v="119000"/>
  </r>
  <r>
    <x v="24"/>
    <x v="24"/>
    <s v="Сниега 2, k-2"/>
    <x v="2"/>
    <n v="50"/>
    <s v="5/5"/>
    <s v="Лит. пр."/>
    <n v="36600"/>
  </r>
  <r>
    <x v="24"/>
    <x v="7"/>
    <s v="Гертрудес 99"/>
    <x v="1"/>
    <n v="21"/>
    <s v="5/6"/>
    <s v="Дов. дом"/>
    <n v="20000"/>
  </r>
  <r>
    <x v="24"/>
    <x v="39"/>
    <s v="Звейниеку 34"/>
    <x v="2"/>
    <n v="41"/>
    <s v="1/3"/>
    <s v="Нов."/>
    <n v="128000"/>
  </r>
  <r>
    <x v="24"/>
    <x v="24"/>
    <s v="Балтасбазницас 23"/>
    <x v="1"/>
    <n v="24"/>
    <s v="4/4"/>
    <s v="Хрущ."/>
    <n v="34900"/>
  </r>
  <r>
    <x v="24"/>
    <x v="8"/>
    <s v="Берзпилс 5"/>
    <x v="2"/>
    <n v="48"/>
    <s v="5/5"/>
    <s v="Хрущ."/>
    <n v="60000"/>
  </r>
  <r>
    <x v="24"/>
    <x v="10"/>
    <s v="Ясмуйжас 18"/>
    <x v="1"/>
    <n v="41"/>
    <s v="2/9"/>
    <s v="М. сем."/>
    <n v="40000"/>
  </r>
  <r>
    <x v="24"/>
    <x v="7"/>
    <s v="Клуса 7"/>
    <x v="1"/>
    <n v="32"/>
    <s v="2/5"/>
    <s v="Дов. дом"/>
    <n v="47500"/>
  </r>
  <r>
    <x v="24"/>
    <x v="0"/>
    <s v="Анниньмуйжас 43"/>
    <x v="3"/>
    <n v="189"/>
    <s v="13/24"/>
    <s v="Нов."/>
    <n v="207000"/>
  </r>
  <r>
    <x v="24"/>
    <x v="16"/>
    <s v="Кемпес 2A"/>
    <x v="2"/>
    <n v="47"/>
    <s v="9/12"/>
    <s v="Нов."/>
    <n v="127000"/>
  </r>
  <r>
    <x v="24"/>
    <x v="16"/>
    <s v="Кемпес 2A"/>
    <x v="0"/>
    <n v="69"/>
    <s v="11/12"/>
    <s v="Нов."/>
    <n v="210000"/>
  </r>
  <r>
    <x v="24"/>
    <x v="7"/>
    <s v="Бруниниеку 104"/>
    <x v="1"/>
    <n v="30"/>
    <s v="2/4"/>
    <s v="Дов. дом"/>
    <n v="49990"/>
  </r>
  <r>
    <x v="24"/>
    <x v="15"/>
    <s v="Тирзас 1a"/>
    <x v="1"/>
    <n v="29"/>
    <s v="3/4"/>
    <s v="Хрущ."/>
    <n v="29800"/>
  </r>
  <r>
    <x v="24"/>
    <x v="5"/>
    <s v="Ницгалес 4"/>
    <x v="2"/>
    <n v="48"/>
    <s v="3/9"/>
    <s v="602-я"/>
    <n v="65000"/>
  </r>
  <r>
    <x v="24"/>
    <x v="7"/>
    <s v="Таллинас 86"/>
    <x v="0"/>
    <n v="85"/>
    <s v="6/6"/>
    <s v="Рекон."/>
    <n v="164000"/>
  </r>
  <r>
    <x v="24"/>
    <x v="7"/>
    <s v="Таллинас 86"/>
    <x v="0"/>
    <n v="100"/>
    <s v="6/6"/>
    <s v="Рекон."/>
    <n v="207000"/>
  </r>
  <r>
    <x v="24"/>
    <x v="7"/>
    <s v="Таллинас 86"/>
    <x v="0"/>
    <n v="98"/>
    <s v="6/6"/>
    <s v="Рекон."/>
    <n v="185000"/>
  </r>
  <r>
    <x v="24"/>
    <x v="7"/>
    <s v="Таллинас 86"/>
    <x v="2"/>
    <n v="70"/>
    <s v="6/6"/>
    <s v="Рекон."/>
    <n v="140000"/>
  </r>
  <r>
    <x v="24"/>
    <x v="7"/>
    <s v="Таллинас 86"/>
    <x v="2"/>
    <n v="57"/>
    <s v="6/6"/>
    <s v="Рекон."/>
    <n v="123000"/>
  </r>
  <r>
    <x v="24"/>
    <x v="10"/>
    <s v="Земес 5"/>
    <x v="1"/>
    <n v="42"/>
    <s v="3/9"/>
    <s v="М. сем."/>
    <n v="36600"/>
  </r>
  <r>
    <x v="24"/>
    <x v="17"/>
    <s v="Гауяс 37"/>
    <x v="1"/>
    <n v="28"/>
    <s v="2/3"/>
    <s v="Дов. дом"/>
    <n v="37000"/>
  </r>
  <r>
    <x v="24"/>
    <x v="7"/>
    <s v="Лиенес 3"/>
    <x v="2"/>
    <n v="36"/>
    <s v="1/5"/>
    <s v="Дов. дом"/>
    <n v="89000"/>
  </r>
  <r>
    <x v="24"/>
    <x v="19"/>
    <s v="Мукусалас 35"/>
    <x v="1"/>
    <n v="40"/>
    <s v="1/2"/>
    <s v="Дов. дом"/>
    <n v="26900"/>
  </r>
  <r>
    <x v="24"/>
    <x v="22"/>
    <s v="Кайвас 31"/>
    <x v="3"/>
    <n v="103"/>
    <s v="4/4"/>
    <s v="Нов."/>
    <n v="237000"/>
  </r>
  <r>
    <x v="24"/>
    <x v="36"/>
    <s v="Кугю 28"/>
    <x v="0"/>
    <n v="133"/>
    <s v="1/7"/>
    <s v="Нов."/>
    <n v="599000"/>
  </r>
  <r>
    <x v="24"/>
    <x v="7"/>
    <s v="Матиса 95"/>
    <x v="1"/>
    <n v="20"/>
    <s v="2/2"/>
    <s v="Дов. дом"/>
    <n v="29800"/>
  </r>
  <r>
    <x v="24"/>
    <x v="16"/>
    <s v="Виестура пр. 33"/>
    <x v="1"/>
    <n v="35"/>
    <s v="8/9"/>
    <s v="Спец. пр."/>
    <n v="32500"/>
  </r>
  <r>
    <x v="24"/>
    <x v="5"/>
    <s v="Жагату 20"/>
    <x v="2"/>
    <n v="49"/>
    <s v="8/9"/>
    <s v="602-я"/>
    <n v="55000"/>
  </r>
  <r>
    <x v="24"/>
    <x v="14"/>
    <s v="Расас 4"/>
    <x v="2"/>
    <n v="51"/>
    <s v="4/5"/>
    <s v="Лит. пр."/>
    <n v="37000"/>
  </r>
  <r>
    <x v="24"/>
    <x v="14"/>
    <s v="Латгалес 273/2"/>
    <x v="1"/>
    <n v="30"/>
    <s v="5/5"/>
    <s v="Лит. пр."/>
    <n v="27500"/>
  </r>
  <r>
    <x v="24"/>
    <x v="2"/>
    <s v="Саулгожу 2"/>
    <x v="0"/>
    <n v="55"/>
    <s v="5/5"/>
    <s v="Лит. пр."/>
    <n v="41500"/>
  </r>
  <r>
    <x v="24"/>
    <x v="44"/>
    <s v="ул. Латгалес Лудзас 36 k-1"/>
    <x v="2"/>
    <n v="49"/>
    <s v="1/5"/>
    <s v="Дов. дом"/>
    <n v="41550"/>
  </r>
  <r>
    <x v="24"/>
    <x v="44"/>
    <s v="ул. Латгалес Дрицану 1"/>
    <x v="0"/>
    <n v="62"/>
    <s v="5/5"/>
    <s v="Хрущ."/>
    <n v="59200"/>
  </r>
  <r>
    <x v="24"/>
    <x v="7"/>
    <s v="Бирзниека-Упиша 23"/>
    <x v="3"/>
    <n v="94"/>
    <s v="1/3"/>
    <s v="Дов. дом"/>
    <n v="99870"/>
  </r>
  <r>
    <x v="24"/>
    <x v="14"/>
    <s v="Каниера 10"/>
    <x v="2"/>
    <n v="36"/>
    <s v="1/5"/>
    <s v="Лит. пр."/>
    <n v="47500"/>
  </r>
  <r>
    <x v="24"/>
    <x v="8"/>
    <s v="Баяру 59"/>
    <x v="3"/>
    <n v="168"/>
    <s v="2/3"/>
    <s v="Спец. пр."/>
    <n v="287000"/>
  </r>
  <r>
    <x v="24"/>
    <x v="7"/>
    <s v="Лабораторияс 5"/>
    <x v="0"/>
    <n v="62"/>
    <s v="5/5"/>
    <s v="Нов."/>
    <n v="159800"/>
  </r>
  <r>
    <x v="24"/>
    <x v="7"/>
    <s v="Лабораторияс 5"/>
    <x v="0"/>
    <n v="62"/>
    <s v="3/5"/>
    <s v="Нов."/>
    <n v="154800"/>
  </r>
  <r>
    <x v="24"/>
    <x v="7"/>
    <s v="Весетас 25"/>
    <x v="0"/>
    <n v="68"/>
    <s v="1/5"/>
    <s v="Спец. пр."/>
    <n v="125000"/>
  </r>
  <r>
    <x v="24"/>
    <x v="7"/>
    <s v="Валдемара 75"/>
    <x v="3"/>
    <n v="181"/>
    <s v="5/5"/>
    <s v="Дов. дом"/>
    <n v="370000"/>
  </r>
  <r>
    <x v="24"/>
    <x v="0"/>
    <s v="Курземес пр. 164"/>
    <x v="0"/>
    <n v="62"/>
    <s v="4/9"/>
    <s v="602-я"/>
    <n v="52700"/>
  </r>
  <r>
    <x v="24"/>
    <x v="0"/>
    <s v="Анниньмуйжас 41"/>
    <x v="0"/>
    <n v="116"/>
    <s v="16/24"/>
    <s v="Нов."/>
    <n v="162500"/>
  </r>
  <r>
    <x v="24"/>
    <x v="1"/>
    <s v="Ливциема 49"/>
    <x v="2"/>
    <n v="52"/>
    <s v="9/9"/>
    <s v="602-я"/>
    <n v="44500"/>
  </r>
  <r>
    <x v="24"/>
    <x v="22"/>
    <s v="Эйзенштейна 51"/>
    <x v="2"/>
    <n v="47"/>
    <s v="9/9"/>
    <s v="Рекон."/>
    <n v="56000"/>
  </r>
  <r>
    <x v="24"/>
    <x v="6"/>
    <s v="Биезиня 3"/>
    <x v="0"/>
    <n v="76"/>
    <s v="8/10"/>
    <s v="119-я"/>
    <n v="69000"/>
  </r>
  <r>
    <x v="24"/>
    <x v="7"/>
    <s v="Стабу 18a"/>
    <x v="3"/>
    <n v="133"/>
    <s v="1/5"/>
    <s v="Дов. дом"/>
    <n v="369000"/>
  </r>
  <r>
    <x v="24"/>
    <x v="30"/>
    <s v="Грециниеку 26"/>
    <x v="4"/>
    <n v="389"/>
    <s v="4/4"/>
    <s v="Рекон."/>
    <n v="1900000"/>
  </r>
  <r>
    <x v="24"/>
    <x v="7"/>
    <s v="Рупниецибас 34a"/>
    <x v="0"/>
    <n v="96"/>
    <s v="2/6"/>
    <s v="Нов."/>
    <n v="202000"/>
  </r>
  <r>
    <x v="24"/>
    <x v="7"/>
    <s v="Бирзниека-Упиша 29"/>
    <x v="0"/>
    <n v="90"/>
    <s v="4/6"/>
    <s v="Дов. дом"/>
    <n v="145000"/>
  </r>
  <r>
    <x v="24"/>
    <x v="14"/>
    <s v="Латгалес 267a"/>
    <x v="1"/>
    <n v="30"/>
    <s v="5/5"/>
    <s v="Лит. пр."/>
    <n v="30000"/>
  </r>
  <r>
    <x v="24"/>
    <x v="7"/>
    <s v="Пиена 2"/>
    <x v="2"/>
    <n v="54"/>
    <s v="1/3"/>
    <s v="Рекон."/>
    <n v="96120"/>
  </r>
  <r>
    <x v="24"/>
    <x v="7"/>
    <s v="Пиена 2"/>
    <x v="2"/>
    <n v="48"/>
    <s v="3/3"/>
    <s v="Рекон."/>
    <n v="117000"/>
  </r>
  <r>
    <x v="24"/>
    <x v="7"/>
    <s v="Лачплеша 36"/>
    <x v="2"/>
    <n v="55"/>
    <s v="1/6"/>
    <s v="Рекон."/>
    <n v="101500"/>
  </r>
  <r>
    <x v="24"/>
    <x v="14"/>
    <s v="Прушу 15 k-1"/>
    <x v="1"/>
    <n v="30"/>
    <s v="3/5"/>
    <s v="103-я"/>
    <n v="39750"/>
  </r>
  <r>
    <x v="24"/>
    <x v="19"/>
    <s v="Робежу 42"/>
    <x v="2"/>
    <n v="37"/>
    <s v="2/2"/>
    <s v="Дов. дом"/>
    <n v="37500"/>
  </r>
  <r>
    <x v="24"/>
    <x v="7"/>
    <s v="Дзирнаву 132"/>
    <x v="1"/>
    <n v="36"/>
    <s v="2/6"/>
    <s v="Дов. дом"/>
    <n v="75300"/>
  </r>
  <r>
    <x v="24"/>
    <x v="7"/>
    <s v="Томсона 30"/>
    <x v="3"/>
    <n v="105"/>
    <s v="3/9"/>
    <s v="Нов."/>
    <n v="230000"/>
  </r>
  <r>
    <x v="24"/>
    <x v="14"/>
    <s v="Малтас 21"/>
    <x v="0"/>
    <n v="66"/>
    <s v="5/5"/>
    <s v="Лит. пр."/>
    <n v="60000"/>
  </r>
  <r>
    <x v="24"/>
    <x v="2"/>
    <s v="Лидоню 7"/>
    <x v="0"/>
    <n v="60"/>
    <s v="1/5"/>
    <s v="Лит. пр."/>
    <n v="59900"/>
  </r>
  <r>
    <x v="24"/>
    <x v="3"/>
    <s v="Приежу 9"/>
    <x v="1"/>
    <n v="18"/>
    <s v="2/2"/>
    <s v="Дов. дом"/>
    <n v="15500"/>
  </r>
  <r>
    <x v="24"/>
    <x v="5"/>
    <s v="Жагату 7"/>
    <x v="0"/>
    <n v="78"/>
    <s v="8/9"/>
    <s v="Нов."/>
    <n v="185000"/>
  </r>
  <r>
    <x v="24"/>
    <x v="14"/>
    <s v="Крустпилс 75k5"/>
    <x v="1"/>
    <n v="11"/>
    <s v="2/3"/>
    <s v="М. сем."/>
    <n v="9150"/>
  </r>
  <r>
    <x v="24"/>
    <x v="7"/>
    <s v="Блауманя 28a"/>
    <x v="0"/>
    <n v="100"/>
    <s v="6/7"/>
    <s v="Дов. дом"/>
    <n v="251000"/>
  </r>
  <r>
    <x v="24"/>
    <x v="0"/>
    <s v="Клеисту 11 k-1"/>
    <x v="5"/>
    <n v="207"/>
    <s v="13/13"/>
    <s v="Нов."/>
    <n v="265000"/>
  </r>
  <r>
    <x v="24"/>
    <x v="44"/>
    <s v="ул. Латгалес Латгалес 191A"/>
    <x v="0"/>
    <n v="145"/>
    <s v="2/3"/>
    <s v="Спец. пр."/>
    <n v="99000"/>
  </r>
  <r>
    <x v="24"/>
    <x v="0"/>
    <s v="Анниньмуйжас 56"/>
    <x v="0"/>
    <n v="61"/>
    <s v="1/9"/>
    <s v="602-я"/>
    <n v="62000"/>
  </r>
  <r>
    <x v="24"/>
    <x v="0"/>
    <s v="Даммес 28"/>
    <x v="2"/>
    <n v="50"/>
    <s v="4/5"/>
    <s v="Лит. пр."/>
    <n v="47900"/>
  </r>
  <r>
    <x v="24"/>
    <x v="10"/>
    <s v="Ясмуйжас 16"/>
    <x v="0"/>
    <n v="62"/>
    <s v="1/7"/>
    <s v="602-я"/>
    <n v="70000"/>
  </r>
  <r>
    <x v="24"/>
    <x v="22"/>
    <s v="Кайвас 33 k-1"/>
    <x v="3"/>
    <n v="118"/>
    <s v="3/4"/>
    <s v="Нов."/>
    <n v="271500"/>
  </r>
  <r>
    <x v="24"/>
    <x v="14"/>
    <s v="Латгалес 303"/>
    <x v="2"/>
    <n v="39"/>
    <s v="4/5"/>
    <s v="Лит. пр."/>
    <n v="41500"/>
  </r>
  <r>
    <x v="24"/>
    <x v="0"/>
    <s v="Акацию 2F"/>
    <x v="0"/>
    <n v="62"/>
    <s v="2/9"/>
    <s v="Нов."/>
    <n v="191853"/>
  </r>
  <r>
    <x v="24"/>
    <x v="21"/>
    <s v="Алаукста 12"/>
    <x v="2"/>
    <n v="53"/>
    <s v="2/5"/>
    <s v="Дов. дом"/>
    <n v="82000"/>
  </r>
  <r>
    <x v="24"/>
    <x v="24"/>
    <s v="Скую 5"/>
    <x v="0"/>
    <n v="69"/>
    <s v="5/5"/>
    <s v="Лит. пр."/>
    <n v="36500"/>
  </r>
  <r>
    <x v="24"/>
    <x v="7"/>
    <s v="Алаукста 12"/>
    <x v="2"/>
    <n v="53"/>
    <s v="2/5"/>
    <s v="Дов. дом"/>
    <n v="82000"/>
  </r>
  <r>
    <x v="24"/>
    <x v="10"/>
    <s v="Сахарова 8"/>
    <x v="0"/>
    <n v="89"/>
    <s v="2/9"/>
    <s v="Нов."/>
    <n v="149000"/>
  </r>
  <r>
    <x v="24"/>
    <x v="7"/>
    <s v="Томсона 30"/>
    <x v="0"/>
    <n v="151"/>
    <s v="8/10"/>
    <s v="Нов."/>
    <n v="230000"/>
  </r>
  <r>
    <x v="24"/>
    <x v="1"/>
    <s v="Биксту 6"/>
    <x v="0"/>
    <n v="110"/>
    <s v="6/6"/>
    <s v="Нов."/>
    <n v="139000"/>
  </r>
  <r>
    <x v="24"/>
    <x v="7"/>
    <s v="Ганибу Д. 11"/>
    <x v="0"/>
    <n v="69"/>
    <s v="2/6"/>
    <s v="Нов."/>
    <n v="200000"/>
  </r>
  <r>
    <x v="24"/>
    <x v="36"/>
    <s v="Кугю 13"/>
    <x v="3"/>
    <n v="82"/>
    <s v="3/6"/>
    <s v="Нов."/>
    <n v="276900"/>
  </r>
  <r>
    <x v="24"/>
    <x v="13"/>
    <s v="Кугю 13"/>
    <x v="0"/>
    <n v="89"/>
    <s v="6/6"/>
    <s v="Нов."/>
    <n v="289000"/>
  </r>
  <r>
    <x v="24"/>
    <x v="7"/>
    <s v="Бриана 4"/>
    <x v="2"/>
    <n v="46"/>
    <s v="1/5"/>
    <s v="Рекон."/>
    <n v="115000"/>
  </r>
  <r>
    <x v="24"/>
    <x v="7"/>
    <s v="Экспорта 14"/>
    <x v="2"/>
    <n v="55"/>
    <s v="2/5"/>
    <s v="Сталинка"/>
    <n v="115000"/>
  </r>
  <r>
    <x v="24"/>
    <x v="12"/>
    <s v="Уденс 12"/>
    <x v="0"/>
    <n v="105"/>
    <s v="5/5"/>
    <s v="Нов."/>
    <n v="159000"/>
  </r>
  <r>
    <x v="24"/>
    <x v="7"/>
    <s v="Виландес 2"/>
    <x v="5"/>
    <n v="161"/>
    <s v="5/5"/>
    <s v="Нов."/>
    <n v="640000"/>
  </r>
  <r>
    <x v="24"/>
    <x v="7"/>
    <s v="Гертрудес 22"/>
    <x v="3"/>
    <n v="89"/>
    <s v="2/6"/>
    <s v="Дов. дом"/>
    <n v="290000"/>
  </r>
  <r>
    <x v="24"/>
    <x v="7"/>
    <s v="Томсона 30"/>
    <x v="3"/>
    <n v="181"/>
    <s v="6/9"/>
    <s v="Нов."/>
    <n v="320000"/>
  </r>
  <r>
    <x v="24"/>
    <x v="10"/>
    <s v="Ренцену 40"/>
    <x v="1"/>
    <n v="30"/>
    <s v="2/4"/>
    <s v="Рекон."/>
    <n v="27900"/>
  </r>
  <r>
    <x v="24"/>
    <x v="7"/>
    <s v="Лачплеша 21"/>
    <x v="2"/>
    <n v="60"/>
    <s v="6/6"/>
    <s v="Дов. дом"/>
    <n v="109000"/>
  </r>
  <r>
    <x v="24"/>
    <x v="22"/>
    <s v="Веца Бикерниеку 37"/>
    <x v="0"/>
    <n v="85"/>
    <s v="4/4"/>
    <s v="Нов."/>
    <n v="153000"/>
  </r>
  <r>
    <x v="24"/>
    <x v="7"/>
    <s v="Аугшиела 8"/>
    <x v="2"/>
    <n v="35"/>
    <s v="6/6"/>
    <s v="Рекон."/>
    <n v="63750"/>
  </r>
  <r>
    <x v="24"/>
    <x v="7"/>
    <s v="Аугшиела 8"/>
    <x v="2"/>
    <n v="30"/>
    <s v="6/6"/>
    <s v="Рекон."/>
    <n v="55950"/>
  </r>
  <r>
    <x v="24"/>
    <x v="7"/>
    <s v="Аугшиела 8"/>
    <x v="2"/>
    <n v="48"/>
    <s v="5/6"/>
    <s v="Рекон."/>
    <n v="85700"/>
  </r>
  <r>
    <x v="24"/>
    <x v="7"/>
    <s v="Аугшиела 8"/>
    <x v="2"/>
    <n v="59"/>
    <s v="2/6"/>
    <s v="Рекон."/>
    <n v="99900"/>
  </r>
  <r>
    <x v="24"/>
    <x v="8"/>
    <s v="Бривибас 201"/>
    <x v="3"/>
    <n v="82"/>
    <s v="2/5"/>
    <s v="Нов."/>
    <n v="156500"/>
  </r>
  <r>
    <x v="24"/>
    <x v="8"/>
    <s v="Бривибас 201"/>
    <x v="0"/>
    <n v="71"/>
    <s v="1/5"/>
    <s v="Нов."/>
    <n v="119500"/>
  </r>
  <r>
    <x v="24"/>
    <x v="8"/>
    <s v="Бривибас 201"/>
    <x v="2"/>
    <n v="38"/>
    <s v="2/5"/>
    <s v="Нов."/>
    <n v="78900"/>
  </r>
  <r>
    <x v="24"/>
    <x v="8"/>
    <s v="Бривибас 201"/>
    <x v="2"/>
    <n v="60"/>
    <s v="4/5"/>
    <s v="Нов."/>
    <n v="128400"/>
  </r>
  <r>
    <x v="24"/>
    <x v="27"/>
    <s v="Парадес 1"/>
    <x v="2"/>
    <n v="54"/>
    <s v="4/5"/>
    <s v="103-я"/>
    <n v="46554"/>
  </r>
  <r>
    <x v="24"/>
    <x v="8"/>
    <s v="Ропажу 56"/>
    <x v="0"/>
    <n v="72"/>
    <s v="4/4"/>
    <s v="Сталинка"/>
    <n v="85000"/>
  </r>
  <r>
    <x v="24"/>
    <x v="17"/>
    <s v="Чиекуркална 2 л. 26"/>
    <x v="1"/>
    <n v="38"/>
    <s v="3/5"/>
    <s v="103-я"/>
    <n v="38000"/>
  </r>
  <r>
    <x v="24"/>
    <x v="7"/>
    <s v="Бруниниеку 38"/>
    <x v="3"/>
    <n v="105"/>
    <s v="1/4"/>
    <s v="Рекон."/>
    <n v="245000"/>
  </r>
  <r>
    <x v="24"/>
    <x v="7"/>
    <s v="Матиса 119"/>
    <x v="1"/>
    <n v="20"/>
    <s v="2/2"/>
    <s v="Дов. дом"/>
    <n v="18500"/>
  </r>
  <r>
    <x v="24"/>
    <x v="32"/>
    <s v="Дзиркалю 24"/>
    <x v="1"/>
    <n v="11"/>
    <s v="3/3"/>
    <s v="Хрущ."/>
    <n v="12000"/>
  </r>
  <r>
    <x v="24"/>
    <x v="1"/>
    <s v="Дигнаяс 3B"/>
    <x v="2"/>
    <n v="39"/>
    <s v="2/6"/>
    <s v="Нов."/>
    <n v="93000"/>
  </r>
  <r>
    <x v="24"/>
    <x v="7"/>
    <s v="Матиса 29"/>
    <x v="0"/>
    <n v="79"/>
    <s v="5/5"/>
    <s v="Рекон."/>
    <n v="129200"/>
  </r>
  <r>
    <x v="24"/>
    <x v="44"/>
    <s v="ул. Латгалес Даугавпилс 48"/>
    <x v="1"/>
    <n v="34"/>
    <s v="1/6"/>
    <s v="Дов. дом"/>
    <n v="57000"/>
  </r>
  <r>
    <x v="24"/>
    <x v="3"/>
    <s v="Хапсалас 21"/>
    <x v="1"/>
    <n v="23"/>
    <s v="2/3"/>
    <s v="Дов. дом"/>
    <n v="20500"/>
  </r>
  <r>
    <x v="24"/>
    <x v="10"/>
    <s v="Дзеню 10"/>
    <x v="5"/>
    <n v="91"/>
    <s v="1/9"/>
    <s v="602-я"/>
    <n v="75000"/>
  </r>
  <r>
    <x v="24"/>
    <x v="41"/>
    <s v="Закюсалас наб. 27"/>
    <x v="2"/>
    <n v="55"/>
    <s v="2/3"/>
    <s v="Нов."/>
    <n v="147375"/>
  </r>
  <r>
    <x v="24"/>
    <x v="41"/>
    <s v="Закюсалас наб. 27"/>
    <x v="0"/>
    <n v="59"/>
    <s v="2/3"/>
    <s v="Нов."/>
    <n v="156753"/>
  </r>
  <r>
    <x v="24"/>
    <x v="41"/>
    <s v="Закюсалас наб. 27"/>
    <x v="0"/>
    <n v="70"/>
    <s v="2/3"/>
    <s v="Нов."/>
    <n v="188104"/>
  </r>
  <r>
    <x v="24"/>
    <x v="41"/>
    <s v="Закюсалас наб. 27"/>
    <x v="1"/>
    <n v="35"/>
    <s v="2/3"/>
    <s v="Нов."/>
    <n v="96184"/>
  </r>
  <r>
    <x v="24"/>
    <x v="5"/>
    <s v="Пуцес 47"/>
    <x v="2"/>
    <n v="87"/>
    <s v="2/8"/>
    <s v="Нов."/>
    <n v="135000"/>
  </r>
  <r>
    <x v="24"/>
    <x v="7"/>
    <s v="Дзирнаву 171"/>
    <x v="2"/>
    <n v="39"/>
    <s v="1/1"/>
    <s v="Дов. дом"/>
    <n v="15880"/>
  </r>
  <r>
    <x v="24"/>
    <x v="0"/>
    <s v="Клеисту 11/1"/>
    <x v="2"/>
    <n v="54"/>
    <s v="3/16"/>
    <s v="Нов."/>
    <n v="98000"/>
  </r>
  <r>
    <x v="24"/>
    <x v="21"/>
    <s v="Варну 16"/>
    <x v="2"/>
    <n v="56"/>
    <s v="2/5"/>
    <s v="Спец. пр."/>
    <n v="55800"/>
  </r>
  <r>
    <x v="24"/>
    <x v="7"/>
    <s v="Антонияс 18"/>
    <x v="5"/>
    <n v="159"/>
    <s v="2/6"/>
    <s v="Рекон."/>
    <n v="469000"/>
  </r>
  <r>
    <x v="24"/>
    <x v="7"/>
    <s v="Нитаурес 2A"/>
    <x v="2"/>
    <n v="51"/>
    <s v="1/5"/>
    <s v="Дов. дом"/>
    <n v="115000"/>
  </r>
  <r>
    <x v="24"/>
    <x v="1"/>
    <s v="Серенес 4"/>
    <x v="0"/>
    <n v="74"/>
    <s v="1/16"/>
    <s v="104-я"/>
    <n v="115000"/>
  </r>
  <r>
    <x v="24"/>
    <x v="7"/>
    <s v="Иерочу 6"/>
    <x v="1"/>
    <n v="16"/>
    <s v="1/2"/>
    <s v="Дов. дом"/>
    <n v="10800"/>
  </r>
  <r>
    <x v="24"/>
    <x v="0"/>
    <s v="Анниньмуйжас 38"/>
    <x v="3"/>
    <n v="122"/>
    <s v="4/18"/>
    <s v="Нов."/>
    <n v="245000"/>
  </r>
  <r>
    <x v="24"/>
    <x v="10"/>
    <s v="Рембатес 10"/>
    <x v="2"/>
    <n v="51"/>
    <s v="3/10"/>
    <s v="Нов."/>
    <n v="107200"/>
  </r>
  <r>
    <x v="24"/>
    <x v="29"/>
    <s v="Яунциема Г. 182"/>
    <x v="1"/>
    <n v="30"/>
    <s v="5/5"/>
    <s v="Хрущ."/>
    <n v="27500"/>
  </r>
  <r>
    <x v="24"/>
    <x v="13"/>
    <s v="Мелнсила 20"/>
    <x v="0"/>
    <n v="59"/>
    <s v="4/5"/>
    <s v="Хрущ."/>
    <n v="70000"/>
  </r>
  <r>
    <x v="24"/>
    <x v="24"/>
    <s v="Калнгалес 11"/>
    <x v="1"/>
    <n v="40"/>
    <s v="5/9"/>
    <s v="Спец. пр."/>
    <n v="40000"/>
  </r>
  <r>
    <x v="24"/>
    <x v="5"/>
    <s v="Иерикю 48"/>
    <x v="1"/>
    <n v="19"/>
    <s v="2/3"/>
    <s v="Дов. дом"/>
    <n v="10500"/>
  </r>
  <r>
    <x v="24"/>
    <x v="1"/>
    <s v="Ливциема 49"/>
    <x v="1"/>
    <n v="35"/>
    <s v="9/9"/>
    <s v="602-я"/>
    <n v="37000"/>
  </r>
  <r>
    <x v="24"/>
    <x v="7"/>
    <s v="Чака 104"/>
    <x v="2"/>
    <n v="47"/>
    <s v="2/5"/>
    <s v="Дов. дом"/>
    <n v="66000"/>
  </r>
  <r>
    <x v="24"/>
    <x v="27"/>
    <s v="Бирзес 30"/>
    <x v="2"/>
    <n v="51"/>
    <s v="5/12"/>
    <s v="Спец. пр."/>
    <n v="25000"/>
  </r>
  <r>
    <x v="24"/>
    <x v="20"/>
    <s v="Калнциема 116C"/>
    <x v="1"/>
    <n v="30"/>
    <s v="3/4"/>
    <s v="Хрущ."/>
    <n v="35900"/>
  </r>
  <r>
    <x v="24"/>
    <x v="3"/>
    <s v="Хапсалас 21"/>
    <x v="1"/>
    <n v="23"/>
    <s v="1/3"/>
    <s v="Дов. дом"/>
    <n v="15900"/>
  </r>
  <r>
    <x v="24"/>
    <x v="12"/>
    <s v="Морица 20B"/>
    <x v="2"/>
    <n v="50"/>
    <s v="1/5"/>
    <s v="Лит. пр."/>
    <n v="39900"/>
  </r>
  <r>
    <x v="24"/>
    <x v="20"/>
    <s v="Апузес 13"/>
    <x v="0"/>
    <n v="89"/>
    <s v="3/3"/>
    <s v="Нов."/>
    <n v="235000"/>
  </r>
  <r>
    <x v="24"/>
    <x v="13"/>
    <s v="Валентина 16"/>
    <x v="1"/>
    <n v="43"/>
    <s v="2/3"/>
    <s v="Рекон."/>
    <n v="81700"/>
  </r>
  <r>
    <x v="24"/>
    <x v="7"/>
    <s v="Дзирнаву 92"/>
    <x v="0"/>
    <n v="65"/>
    <s v="5/5"/>
    <s v="Дов. дом"/>
    <n v="155000"/>
  </r>
  <r>
    <x v="24"/>
    <x v="0"/>
    <s v="Даммес 38"/>
    <x v="2"/>
    <n v="52"/>
    <s v="5/9"/>
    <s v="602-я"/>
    <n v="45000"/>
  </r>
  <r>
    <x v="24"/>
    <x v="13"/>
    <s v="Мерсрага 9A"/>
    <x v="2"/>
    <n v="52"/>
    <s v="1/3"/>
    <s v="Рекон."/>
    <n v="83360"/>
  </r>
  <r>
    <x v="24"/>
    <x v="24"/>
    <s v="Сармас 7"/>
    <x v="0"/>
    <n v="63"/>
    <s v="5/9"/>
    <s v="602-я"/>
    <n v="62000"/>
  </r>
  <r>
    <x v="24"/>
    <x v="5"/>
    <s v="Стайцелес 9"/>
    <x v="0"/>
    <n v="64"/>
    <s v="8/9"/>
    <s v="602-я"/>
    <n v="60000"/>
  </r>
  <r>
    <x v="24"/>
    <x v="24"/>
    <s v="Мелидас 1"/>
    <x v="1"/>
    <n v="43"/>
    <s v="1/5"/>
    <s v="М. сем."/>
    <n v="24500"/>
  </r>
  <r>
    <x v="24"/>
    <x v="5"/>
    <s v="Стирну 38a"/>
    <x v="2"/>
    <n v="54"/>
    <s v="5/5"/>
    <s v="Нов."/>
    <n v="130000"/>
  </r>
  <r>
    <x v="24"/>
    <x v="14"/>
    <s v="Вишкю 7"/>
    <x v="0"/>
    <n v="62"/>
    <s v="1/5"/>
    <s v="Лит. пр."/>
    <n v="47000"/>
  </r>
  <r>
    <x v="24"/>
    <x v="24"/>
    <s v="Вецмилгравья 1 л. 26"/>
    <x v="0"/>
    <n v="56"/>
    <s v="4/5"/>
    <s v="Лит. пр."/>
    <n v="55000"/>
  </r>
  <r>
    <x v="24"/>
    <x v="14"/>
    <s v="Латгалес 222"/>
    <x v="0"/>
    <n v="62"/>
    <s v="2/9"/>
    <s v="467-я"/>
    <n v="76800"/>
  </r>
  <r>
    <x v="24"/>
    <x v="5"/>
    <s v="Стайцелес 11"/>
    <x v="0"/>
    <n v="64"/>
    <s v="5/9"/>
    <s v="602-я"/>
    <n v="50000"/>
  </r>
  <r>
    <x v="24"/>
    <x v="7"/>
    <s v="Садовникова 29a"/>
    <x v="3"/>
    <n v="110"/>
    <s v="5/6"/>
    <s v="Рекон."/>
    <n v="190000"/>
  </r>
  <r>
    <x v="24"/>
    <x v="1"/>
    <s v="Озолциема 46 k-5"/>
    <x v="2"/>
    <n v="50"/>
    <s v="1/9"/>
    <s v="602-я"/>
    <n v="59000"/>
  </r>
  <r>
    <x v="24"/>
    <x v="24"/>
    <s v="Калнгалес 8"/>
    <x v="1"/>
    <n v="36"/>
    <s v="2/9"/>
    <s v="602-я"/>
    <n v="26900"/>
  </r>
  <r>
    <x v="24"/>
    <x v="7"/>
    <s v="Рупниецибас 25"/>
    <x v="2"/>
    <n v="53"/>
    <s v="5/6"/>
    <s v="Спец. пр."/>
    <n v="170998"/>
  </r>
  <r>
    <x v="24"/>
    <x v="7"/>
    <s v="Я. Далиня 2"/>
    <x v="0"/>
    <n v="53"/>
    <s v="1/5"/>
    <s v="Хрущ."/>
    <n v="85000"/>
  </r>
  <r>
    <x v="24"/>
    <x v="5"/>
    <s v="Стирну 4"/>
    <x v="2"/>
    <n v="64"/>
    <s v="5/12"/>
    <s v="Нов."/>
    <n v="120000"/>
  </r>
  <r>
    <x v="24"/>
    <x v="24"/>
    <s v="Стиебру 7"/>
    <x v="1"/>
    <n v="43"/>
    <s v="4/5"/>
    <s v="М. сем."/>
    <n v="36000"/>
  </r>
  <r>
    <x v="24"/>
    <x v="14"/>
    <s v="Латгалес 421"/>
    <x v="1"/>
    <n v="31"/>
    <s v="3/5"/>
    <s v="Лит. пр."/>
    <n v="31500"/>
  </r>
  <r>
    <x v="24"/>
    <x v="2"/>
    <s v="Мотору 3"/>
    <x v="1"/>
    <n v="22"/>
    <s v="2/5"/>
    <s v="Спец. пр."/>
    <n v="28300"/>
  </r>
  <r>
    <x v="24"/>
    <x v="7"/>
    <s v="Алаукста 21"/>
    <x v="2"/>
    <n v="43"/>
    <s v="1/3"/>
    <s v="Дов. дом"/>
    <n v="77000"/>
  </r>
  <r>
    <x v="24"/>
    <x v="23"/>
    <s v="Гобас 35"/>
    <x v="0"/>
    <n v="54"/>
    <s v="5/5"/>
    <s v="Лит. пр."/>
    <n v="35000"/>
  </r>
  <r>
    <x v="24"/>
    <x v="5"/>
    <s v="Андромедас Г. 5b"/>
    <x v="1"/>
    <n v="39"/>
    <s v="4/5"/>
    <s v="М. сем."/>
    <n v="39900"/>
  </r>
  <r>
    <x v="24"/>
    <x v="14"/>
    <s v="Прушу 17a"/>
    <x v="1"/>
    <n v="19"/>
    <s v="3/4"/>
    <s v="М. сем."/>
    <n v="22980"/>
  </r>
  <r>
    <x v="24"/>
    <x v="10"/>
    <s v="Каудзишу 12"/>
    <x v="1"/>
    <n v="35"/>
    <s v="3/9"/>
    <s v="602-я"/>
    <n v="36000"/>
  </r>
  <r>
    <x v="24"/>
    <x v="7"/>
    <s v="Дзирнаву 112"/>
    <x v="2"/>
    <n v="40"/>
    <s v="3/3"/>
    <s v="Дов. дом"/>
    <n v="63000"/>
  </r>
  <r>
    <x v="24"/>
    <x v="7"/>
    <s v="Асара 11"/>
    <x v="2"/>
    <n v="56"/>
    <s v="4/6"/>
    <s v="Рекон."/>
    <n v="165000"/>
  </r>
  <r>
    <x v="24"/>
    <x v="1"/>
    <s v="Озолциема 56 k-1"/>
    <x v="0"/>
    <n v="62"/>
    <s v="6/9"/>
    <s v="602-я"/>
    <n v="68750"/>
  </r>
  <r>
    <x v="24"/>
    <x v="5"/>
    <s v="Дзелзавас 76k2"/>
    <x v="0"/>
    <n v="62"/>
    <s v="1/9"/>
    <s v="602-я"/>
    <n v="64200"/>
  </r>
  <r>
    <x v="24"/>
    <x v="8"/>
    <s v="Кауказа 1"/>
    <x v="5"/>
    <n v="97"/>
    <s v="9/10"/>
    <s v="Спец. пр."/>
    <n v="138000"/>
  </r>
  <r>
    <x v="24"/>
    <x v="10"/>
    <s v="Салнас 17"/>
    <x v="2"/>
    <n v="50"/>
    <s v="2/9"/>
    <s v="602-я"/>
    <n v="56600"/>
  </r>
  <r>
    <x v="24"/>
    <x v="23"/>
    <s v="Лемешу 9"/>
    <x v="0"/>
    <n v="62"/>
    <s v="2/9"/>
    <s v="602-я"/>
    <n v="47000"/>
  </r>
  <r>
    <x v="24"/>
    <x v="5"/>
    <s v="Вайдавас 2 k-3"/>
    <x v="2"/>
    <n v="40"/>
    <s v="1/5"/>
    <s v="Хрущ."/>
    <n v="34500"/>
  </r>
  <r>
    <x v="24"/>
    <x v="5"/>
    <s v="Стайцелес 1"/>
    <x v="4"/>
    <n v="110"/>
    <s v="1/9"/>
    <s v="602-я"/>
    <n v="110000"/>
  </r>
  <r>
    <x v="24"/>
    <x v="20"/>
    <s v="Залвес 47"/>
    <x v="3"/>
    <n v="210"/>
    <s v="5/5"/>
    <s v="Нов."/>
    <n v="398000"/>
  </r>
  <r>
    <x v="24"/>
    <x v="8"/>
    <s v="Буртниеку 13"/>
    <x v="3"/>
    <n v="98"/>
    <s v="2/2"/>
    <s v="Ч. дом"/>
    <n v="210000"/>
  </r>
  <r>
    <x v="24"/>
    <x v="8"/>
    <s v="Ропажу 16B"/>
    <x v="2"/>
    <n v="41"/>
    <s v="1/5"/>
    <s v="Нов."/>
    <n v="120000"/>
  </r>
  <r>
    <x v="24"/>
    <x v="13"/>
    <s v="Мерсрага 9A"/>
    <x v="5"/>
    <n v="116"/>
    <s v="3/3"/>
    <s v="Рекон."/>
    <n v="159800"/>
  </r>
  <r>
    <x v="24"/>
    <x v="5"/>
    <s v="Дзелзавас 106"/>
    <x v="3"/>
    <n v="72"/>
    <s v="6/7"/>
    <s v="Нов."/>
    <n v="188200"/>
  </r>
  <r>
    <x v="24"/>
    <x v="7"/>
    <s v="Экспорта 2A"/>
    <x v="0"/>
    <n v="77"/>
    <s v="4/5"/>
    <s v="Спец. пр."/>
    <n v="185000"/>
  </r>
  <r>
    <x v="24"/>
    <x v="14"/>
    <s v="Каниера 12"/>
    <x v="1"/>
    <n v="37"/>
    <s v="11/12"/>
    <s v="Спец. пр."/>
    <n v="36500"/>
  </r>
  <r>
    <x v="24"/>
    <x v="5"/>
    <s v="Астрас 8k1"/>
    <x v="1"/>
    <n v="40"/>
    <s v="1/23"/>
    <s v="Нов."/>
    <n v="85000"/>
  </r>
  <r>
    <x v="24"/>
    <x v="7"/>
    <s v="Я. Далиня 8"/>
    <x v="0"/>
    <n v="159"/>
    <s v="19/23"/>
    <s v="Нов."/>
    <n v="375000"/>
  </r>
  <r>
    <x v="24"/>
    <x v="14"/>
    <s v="Латгалес 260"/>
    <x v="2"/>
    <n v="46"/>
    <s v="1/5"/>
    <s v="Лит. пр."/>
    <n v="58000"/>
  </r>
  <r>
    <x v="24"/>
    <x v="7"/>
    <s v="Бривибас 111"/>
    <x v="0"/>
    <n v="78"/>
    <s v="4/5"/>
    <s v="Дов. дом"/>
    <n v="130000"/>
  </r>
  <r>
    <x v="24"/>
    <x v="11"/>
    <s v="Зелтиню 20"/>
    <x v="0"/>
    <n v="62"/>
    <s v="2/9"/>
    <s v="602-я"/>
    <n v="55800"/>
  </r>
  <r>
    <x v="24"/>
    <x v="7"/>
    <s v="Госпиталю 23"/>
    <x v="0"/>
    <n v="129"/>
    <s v="4/7"/>
    <s v="Нов."/>
    <n v="287500"/>
  </r>
  <r>
    <x v="24"/>
    <x v="7"/>
    <s v="Аусекля 8"/>
    <x v="3"/>
    <n v="136"/>
    <s v="2/6"/>
    <s v="Спец. пр."/>
    <n v="255000"/>
  </r>
  <r>
    <x v="24"/>
    <x v="5"/>
    <s v="Дудаева Г. 4"/>
    <x v="0"/>
    <n v="55"/>
    <s v="3/5"/>
    <s v="Лит. пр."/>
    <n v="60000"/>
  </r>
  <r>
    <x v="24"/>
    <x v="2"/>
    <s v="Реньгес 2b"/>
    <x v="0"/>
    <n v="68"/>
    <s v="2/5"/>
    <s v="Лит. пр."/>
    <n v="63000"/>
  </r>
  <r>
    <x v="24"/>
    <x v="27"/>
    <s v="Плекснес 2"/>
    <x v="2"/>
    <n v="45"/>
    <s v="1/1"/>
    <s v="Спец. пр."/>
    <n v="37200"/>
  </r>
  <r>
    <x v="24"/>
    <x v="5"/>
    <s v="Пурвциема 55"/>
    <x v="1"/>
    <n v="39"/>
    <s v="8/9"/>
    <s v="М. сем."/>
    <n v="42550"/>
  </r>
  <r>
    <x v="24"/>
    <x v="3"/>
    <s v="Кадикю 3"/>
    <x v="2"/>
    <n v="47"/>
    <s v="1/2"/>
    <s v="Рекон."/>
    <n v="53000"/>
  </r>
  <r>
    <x v="24"/>
    <x v="10"/>
    <s v="Салнас 28"/>
    <x v="0"/>
    <n v="69"/>
    <s v="1/9"/>
    <s v="602-я"/>
    <n v="74800"/>
  </r>
  <r>
    <x v="24"/>
    <x v="0"/>
    <s v="Курземес пр. 126"/>
    <x v="2"/>
    <n v="49"/>
    <s v="5/9"/>
    <s v="602-я"/>
    <n v="62500"/>
  </r>
  <r>
    <x v="24"/>
    <x v="7"/>
    <s v="Виландес 7"/>
    <x v="5"/>
    <n v="156"/>
    <s v="5/5"/>
    <s v="Дов. дом"/>
    <n v="320000"/>
  </r>
  <r>
    <x v="24"/>
    <x v="6"/>
    <s v="Золитудес 75"/>
    <x v="2"/>
    <n v="72"/>
    <s v="2/5"/>
    <s v="Спец. пр."/>
    <n v="125000"/>
  </r>
  <r>
    <x v="24"/>
    <x v="13"/>
    <s v="Вентспилс 25"/>
    <x v="1"/>
    <n v="29"/>
    <s v="2/2"/>
    <s v="Дов. дом"/>
    <n v="9500"/>
  </r>
  <r>
    <x v="24"/>
    <x v="42"/>
    <s v="Палеяс 2"/>
    <x v="2"/>
    <n v="47"/>
    <s v="2/2"/>
    <s v="Хрущ."/>
    <n v="41500"/>
  </r>
  <r>
    <x v="24"/>
    <x v="0"/>
    <s v="Слокас 136"/>
    <x v="2"/>
    <n v="49"/>
    <s v="9/9"/>
    <s v="602-я"/>
    <n v="47000"/>
  </r>
  <r>
    <x v="24"/>
    <x v="5"/>
    <s v="Пурвциема 50"/>
    <x v="1"/>
    <n v="39"/>
    <s v="2/5"/>
    <s v="М. сем."/>
    <n v="31500"/>
  </r>
  <r>
    <x v="24"/>
    <x v="1"/>
    <s v="Баускас 61"/>
    <x v="2"/>
    <n v="50"/>
    <s v="1/2"/>
    <s v="Дов. дом"/>
    <n v="34000"/>
  </r>
  <r>
    <x v="24"/>
    <x v="0"/>
    <s v="Прогреса 2A"/>
    <x v="1"/>
    <n v="49"/>
    <s v="4/12"/>
    <s v="104-я"/>
    <n v="120000"/>
  </r>
  <r>
    <x v="24"/>
    <x v="23"/>
    <s v="Гайгалас 23A"/>
    <x v="1"/>
    <n v="34"/>
    <s v="5/5"/>
    <s v="103-я"/>
    <n v="43000"/>
  </r>
  <r>
    <x v="24"/>
    <x v="7"/>
    <s v="Латгалес 123"/>
    <x v="0"/>
    <n v="57"/>
    <s v="4/6"/>
    <s v="Дов. дом"/>
    <n v="87500"/>
  </r>
  <r>
    <x v="24"/>
    <x v="7"/>
    <s v="Базницас 37"/>
    <x v="5"/>
    <n v="131"/>
    <s v="5/5"/>
    <s v="Дов. дом"/>
    <n v="210000"/>
  </r>
  <r>
    <x v="24"/>
    <x v="7"/>
    <s v="Клияну 16"/>
    <x v="2"/>
    <n v="54"/>
    <s v="3/10"/>
    <s v="Нов."/>
    <n v="120000"/>
  </r>
  <r>
    <x v="24"/>
    <x v="27"/>
    <s v="Лепью 5"/>
    <x v="0"/>
    <n v="61"/>
    <s v="5/5"/>
    <s v="Спец. пр."/>
    <n v="63000"/>
  </r>
  <r>
    <x v="24"/>
    <x v="27"/>
    <s v="Бирзес 32"/>
    <x v="0"/>
    <n v="68"/>
    <s v="4/5"/>
    <s v="Спец. пр."/>
    <n v="52900"/>
  </r>
  <r>
    <x v="24"/>
    <x v="5"/>
    <s v="Дзелзавас 23"/>
    <x v="0"/>
    <n v="62"/>
    <s v="4/9"/>
    <s v="602-я"/>
    <n v="49500"/>
  </r>
  <r>
    <x v="24"/>
    <x v="14"/>
    <s v="Латгалес 250 K-1"/>
    <x v="2"/>
    <n v="42"/>
    <s v="4/5"/>
    <s v="Хрущ."/>
    <n v="37985"/>
  </r>
  <r>
    <x v="24"/>
    <x v="8"/>
    <s v="Таливалжа 18"/>
    <x v="2"/>
    <n v="78"/>
    <s v="1/2"/>
    <s v="Рекон."/>
    <n v="125000"/>
  </r>
  <r>
    <x v="24"/>
    <x v="7"/>
    <s v="Элизабетес 22"/>
    <x v="0"/>
    <n v="70"/>
    <s v="4/6"/>
    <s v="Рекон."/>
    <n v="210000"/>
  </r>
  <r>
    <x v="24"/>
    <x v="7"/>
    <s v="Базницас 27/29"/>
    <x v="0"/>
    <n v="112"/>
    <s v="3/6"/>
    <s v="Дов. дом"/>
    <n v="248000"/>
  </r>
  <r>
    <x v="24"/>
    <x v="7"/>
    <s v="Матиса 131A"/>
    <x v="2"/>
    <n v="51"/>
    <s v="2/2"/>
    <s v="Дов. дом"/>
    <n v="32990"/>
  </r>
  <r>
    <x v="24"/>
    <x v="7"/>
    <s v="Элизабетес 10"/>
    <x v="0"/>
    <n v="176"/>
    <s v="4/4"/>
    <s v="Рекон."/>
    <n v="590000"/>
  </r>
  <r>
    <x v="24"/>
    <x v="10"/>
    <s v="Дравниеку 12"/>
    <x v="1"/>
    <n v="41"/>
    <s v="8/9"/>
    <s v="М. сем."/>
    <n v="29900"/>
  </r>
  <r>
    <x v="24"/>
    <x v="44"/>
    <s v="ул. Латгалес Ерсикас 21"/>
    <x v="0"/>
    <n v="57"/>
    <s v="5/6"/>
    <s v="Рекон."/>
    <n v="84500"/>
  </r>
  <r>
    <x v="24"/>
    <x v="7"/>
    <s v="Клуса 7"/>
    <x v="1"/>
    <n v="33"/>
    <s v="3/5"/>
    <s v="Дов. дом"/>
    <n v="43000"/>
  </r>
  <r>
    <x v="24"/>
    <x v="13"/>
    <s v="Баложу 28"/>
    <x v="0"/>
    <n v="164"/>
    <s v="2/2"/>
    <s v="Рекон."/>
    <n v="255000"/>
  </r>
  <r>
    <x v="24"/>
    <x v="7"/>
    <s v="Стабу 91-2"/>
    <x v="3"/>
    <n v="82"/>
    <s v="2/5"/>
    <s v="Дов. дом"/>
    <n v="179000"/>
  </r>
  <r>
    <x v="24"/>
    <x v="7"/>
    <s v="Лугажу 6"/>
    <x v="0"/>
    <n v="61"/>
    <s v="3/5"/>
    <s v="Лит. пр."/>
    <n v="80000"/>
  </r>
  <r>
    <x v="24"/>
    <x v="3"/>
    <s v="Аллажу 4"/>
    <x v="2"/>
    <n v="69"/>
    <s v="5/5"/>
    <s v="Рекон."/>
    <n v="99900"/>
  </r>
  <r>
    <x v="24"/>
    <x v="7"/>
    <s v="Бривибас 146"/>
    <x v="0"/>
    <n v="38"/>
    <s v="2/5"/>
    <s v="Рекон."/>
    <n v="56700"/>
  </r>
  <r>
    <x v="24"/>
    <x v="1"/>
    <s v="Берзупес 31A"/>
    <x v="2"/>
    <n v="49"/>
    <s v="3/5"/>
    <s v="Хрущ."/>
    <n v="72000"/>
  </r>
  <r>
    <x v="24"/>
    <x v="7"/>
    <s v="Бривибас 146"/>
    <x v="3"/>
    <n v="82"/>
    <s v="2/5"/>
    <s v="Рекон."/>
    <n v="119480"/>
  </r>
  <r>
    <x v="24"/>
    <x v="7"/>
    <s v="Аугшиела 8"/>
    <x v="2"/>
    <n v="30"/>
    <s v="5/6"/>
    <s v="Рекон."/>
    <n v="50950"/>
  </r>
  <r>
    <x v="24"/>
    <x v="7"/>
    <s v="Аугшиела 8"/>
    <x v="1"/>
    <n v="30"/>
    <s v="5/6"/>
    <s v="Рекон."/>
    <n v="48950"/>
  </r>
  <r>
    <x v="24"/>
    <x v="7"/>
    <s v="Аугшиела 8"/>
    <x v="2"/>
    <n v="34"/>
    <s v="2/6"/>
    <s v="Рекон."/>
    <n v="61250"/>
  </r>
  <r>
    <x v="24"/>
    <x v="8"/>
    <s v="Бривибас 201"/>
    <x v="3"/>
    <n v="93"/>
    <s v="2/5"/>
    <s v="Нов."/>
    <n v="162900"/>
  </r>
  <r>
    <x v="24"/>
    <x v="8"/>
    <s v="Бривибас 201"/>
    <x v="1"/>
    <n v="39"/>
    <s v="3/5"/>
    <s v="Нов."/>
    <n v="81900"/>
  </r>
  <r>
    <x v="24"/>
    <x v="8"/>
    <s v="Бривибас 201"/>
    <x v="0"/>
    <n v="70"/>
    <s v="2/5"/>
    <s v="Нов."/>
    <n v="118500"/>
  </r>
  <r>
    <x v="24"/>
    <x v="8"/>
    <s v="Бривибас 201"/>
    <x v="0"/>
    <n v="69"/>
    <s v="3/5"/>
    <s v="Нов."/>
    <n v="146500"/>
  </r>
  <r>
    <x v="24"/>
    <x v="7"/>
    <s v="Экспорта 14"/>
    <x v="2"/>
    <n v="56"/>
    <s v="4/5"/>
    <s v="Сталинка"/>
    <n v="103000"/>
  </r>
  <r>
    <x v="24"/>
    <x v="7"/>
    <s v="Тербатас 8B"/>
    <x v="0"/>
    <n v="55"/>
    <s v="5/6"/>
    <s v="Дов. дом"/>
    <n v="162000"/>
  </r>
  <r>
    <x v="24"/>
    <x v="7"/>
    <s v="Госпиталю 7"/>
    <x v="0"/>
    <n v="70"/>
    <s v="5/5"/>
    <s v="103-я"/>
    <n v="119990"/>
  </r>
  <r>
    <x v="24"/>
    <x v="7"/>
    <s v="Клуса 23"/>
    <x v="0"/>
    <n v="80"/>
    <s v="1/2"/>
    <s v="Дов. дом"/>
    <n v="119000"/>
  </r>
  <r>
    <x v="24"/>
    <x v="8"/>
    <s v="Арайшу 38"/>
    <x v="0"/>
    <n v="93"/>
    <s v="4/5"/>
    <s v="Спец. пр."/>
    <n v="169000"/>
  </r>
  <r>
    <x v="24"/>
    <x v="23"/>
    <s v="Гайгалас 23"/>
    <x v="1"/>
    <n v="39"/>
    <s v="4/5"/>
    <s v="103-я"/>
    <n v="30000"/>
  </r>
  <r>
    <x v="24"/>
    <x v="7"/>
    <s v="Ластадияс 15"/>
    <x v="2"/>
    <n v="47"/>
    <s v="1/4"/>
    <s v="Рекон."/>
    <n v="83600"/>
  </r>
  <r>
    <x v="24"/>
    <x v="14"/>
    <s v="Вишкю 3"/>
    <x v="3"/>
    <n v="60"/>
    <s v="4/5"/>
    <s v="Лит. пр."/>
    <n v="49500"/>
  </r>
  <r>
    <x v="24"/>
    <x v="7"/>
    <s v="Гертрудес 5a"/>
    <x v="5"/>
    <n v="162"/>
    <s v="4/5"/>
    <s v="Дов. дом"/>
    <n v="220000"/>
  </r>
  <r>
    <x v="24"/>
    <x v="0"/>
    <s v="Анниньмуйжас 41"/>
    <x v="3"/>
    <n v="96"/>
    <s v="11/24"/>
    <s v="Нов."/>
    <n v="190000"/>
  </r>
  <r>
    <x v="24"/>
    <x v="7"/>
    <s v="Стабу 61"/>
    <x v="0"/>
    <n v="89"/>
    <s v="2/4"/>
    <s v="Дов. дом"/>
    <n v="119800"/>
  </r>
  <r>
    <x v="24"/>
    <x v="7"/>
    <s v="Базницас 45"/>
    <x v="2"/>
    <n v="43"/>
    <s v="3/5"/>
    <s v="Дов. дом"/>
    <n v="91800"/>
  </r>
  <r>
    <x v="24"/>
    <x v="10"/>
    <s v="Ясмуйжас 11"/>
    <x v="2"/>
    <n v="50"/>
    <s v="3/9"/>
    <s v="602-я"/>
    <n v="52500"/>
  </r>
  <r>
    <x v="24"/>
    <x v="0"/>
    <s v="Даммес 40"/>
    <x v="2"/>
    <n v="51"/>
    <s v="4/9"/>
    <s v="602-я"/>
    <n v="69000"/>
  </r>
  <r>
    <x v="24"/>
    <x v="7"/>
    <s v="Валмиерас 39"/>
    <x v="1"/>
    <n v="24"/>
    <s v="4/4"/>
    <s v="Дов. дом"/>
    <n v="23500"/>
  </r>
  <r>
    <x v="24"/>
    <x v="10"/>
    <s v="Рембатес 10"/>
    <x v="2"/>
    <n v="47"/>
    <s v="1/10"/>
    <s v="Нов."/>
    <n v="91884"/>
  </r>
  <r>
    <x v="24"/>
    <x v="7"/>
    <s v="Барона 120"/>
    <x v="0"/>
    <n v="47"/>
    <s v="2/4"/>
    <s v="Дов. дом"/>
    <n v="83900"/>
  </r>
  <r>
    <x v="24"/>
    <x v="15"/>
    <s v="Юглас 37"/>
    <x v="0"/>
    <n v="60"/>
    <s v="4/5"/>
    <s v="Хрущ."/>
    <n v="49000"/>
  </r>
  <r>
    <x v="24"/>
    <x v="7"/>
    <s v="Томсона 39/1"/>
    <x v="0"/>
    <n v="120"/>
    <s v="6/9"/>
    <s v="Нов."/>
    <n v="255000"/>
  </r>
  <r>
    <x v="24"/>
    <x v="7"/>
    <s v="Ластадияс 31"/>
    <x v="2"/>
    <n v="49"/>
    <s v="3/6"/>
    <s v="Нов."/>
    <n v="148000"/>
  </r>
  <r>
    <x v="24"/>
    <x v="12"/>
    <s v="Даугавгривас 55"/>
    <x v="2"/>
    <n v="50"/>
    <s v="1/2"/>
    <s v="Дов. дом"/>
    <n v="52000"/>
  </r>
  <r>
    <x v="24"/>
    <x v="14"/>
    <s v="Расас 30"/>
    <x v="2"/>
    <n v="50"/>
    <s v="1/5"/>
    <s v="Лит. пр."/>
    <n v="52000"/>
  </r>
  <r>
    <x v="24"/>
    <x v="7"/>
    <s v="Чака 63"/>
    <x v="3"/>
    <n v="90"/>
    <s v="1/5"/>
    <s v="Дов. дом"/>
    <n v="94000"/>
  </r>
  <r>
    <x v="24"/>
    <x v="23"/>
    <s v="Гайгалас 23A"/>
    <x v="1"/>
    <n v="32"/>
    <s v="3/5"/>
    <s v="103-я"/>
    <n v="25000"/>
  </r>
  <r>
    <x v="24"/>
    <x v="34"/>
    <s v="Валтера 1"/>
    <x v="2"/>
    <n v="50"/>
    <s v="1/9"/>
    <s v="Нов."/>
    <n v="100600"/>
  </r>
  <r>
    <x v="24"/>
    <x v="10"/>
    <s v="Деглава 174"/>
    <x v="0"/>
    <n v="63"/>
    <s v="3/4"/>
    <s v="Нов."/>
    <n v="158500"/>
  </r>
  <r>
    <x v="24"/>
    <x v="10"/>
    <s v="Деглава 174"/>
    <x v="3"/>
    <n v="80"/>
    <s v="2/4"/>
    <s v="Нов."/>
    <n v="193700"/>
  </r>
  <r>
    <x v="24"/>
    <x v="1"/>
    <s v="Виенибас Г. 87"/>
    <x v="0"/>
    <n v="115"/>
    <s v="3/3"/>
    <s v="Рекон."/>
    <n v="190000"/>
  </r>
  <r>
    <x v="24"/>
    <x v="19"/>
    <s v="Апшу 4"/>
    <x v="2"/>
    <n v="51"/>
    <s v="1/3"/>
    <s v="Рекон."/>
    <n v="115506"/>
  </r>
  <r>
    <x v="24"/>
    <x v="14"/>
    <s v="Локомотивес 94"/>
    <x v="1"/>
    <n v="32"/>
    <s v="4/5"/>
    <s v="Лит. пр."/>
    <n v="23000"/>
  </r>
  <r>
    <x v="24"/>
    <x v="3"/>
    <s v="Хапсалас 1/1"/>
    <x v="2"/>
    <n v="44"/>
    <s v="3/7"/>
    <s v="Нов."/>
    <n v="66000"/>
  </r>
  <r>
    <x v="24"/>
    <x v="3"/>
    <s v="Тилта 11"/>
    <x v="2"/>
    <n v="43"/>
    <s v="5/5"/>
    <s v="Хрущ."/>
    <n v="47000"/>
  </r>
  <r>
    <x v="24"/>
    <x v="20"/>
    <s v="Лиелирбес 13"/>
    <x v="2"/>
    <n v="68"/>
    <s v="8/30"/>
    <s v="Нов."/>
    <n v="150000"/>
  </r>
  <r>
    <x v="24"/>
    <x v="10"/>
    <s v="Деглава 108"/>
    <x v="0"/>
    <n v="78"/>
    <s v="8/9"/>
    <s v="119-я"/>
    <n v="65950"/>
  </r>
  <r>
    <x v="24"/>
    <x v="5"/>
    <s v="Пуцес 47"/>
    <x v="2"/>
    <n v="56"/>
    <s v="6/7"/>
    <s v="Нов."/>
    <n v="99800"/>
  </r>
  <r>
    <x v="24"/>
    <x v="14"/>
    <s v="Аглонас 14"/>
    <x v="0"/>
    <n v="60"/>
    <s v="4/5"/>
    <s v="Лит. пр."/>
    <n v="46500"/>
  </r>
  <r>
    <x v="24"/>
    <x v="15"/>
    <s v="Мурьяню 151"/>
    <x v="2"/>
    <n v="44"/>
    <s v="3/4"/>
    <s v="Нов."/>
    <n v="104000"/>
  </r>
  <r>
    <x v="24"/>
    <x v="8"/>
    <s v="Стамериенас 2"/>
    <x v="2"/>
    <n v="43"/>
    <s v="2/3"/>
    <s v="Хрущ."/>
    <n v="65000"/>
  </r>
  <r>
    <x v="24"/>
    <x v="7"/>
    <s v="Бруниниеку 72a"/>
    <x v="6"/>
    <n v="212"/>
    <s v="1/5"/>
    <s v="Дов. дом"/>
    <n v="159000"/>
  </r>
  <r>
    <x v="24"/>
    <x v="7"/>
    <s v="Бруниниеку 47"/>
    <x v="0"/>
    <n v="70"/>
    <s v="4/6"/>
    <s v="Дов. дом"/>
    <n v="122000"/>
  </r>
  <r>
    <x v="24"/>
    <x v="5"/>
    <s v="Кегума 31"/>
    <x v="2"/>
    <n v="49"/>
    <s v="2/3"/>
    <s v="Хрущ."/>
    <n v="43000"/>
  </r>
  <r>
    <x v="24"/>
    <x v="21"/>
    <s v="Красотаю 13"/>
    <x v="2"/>
    <n v="42"/>
    <s v="1/5"/>
    <s v="Рекон."/>
    <n v="90923"/>
  </r>
  <r>
    <x v="24"/>
    <x v="7"/>
    <s v="Сколас 4"/>
    <x v="5"/>
    <n v="152"/>
    <s v="4/5"/>
    <s v="Дов. дом"/>
    <n v="390000"/>
  </r>
  <r>
    <x v="24"/>
    <x v="2"/>
    <s v="Стурес 6"/>
    <x v="0"/>
    <n v="60"/>
    <s v="4/5"/>
    <s v="Лит. пр."/>
    <n v="55000"/>
  </r>
  <r>
    <x v="24"/>
    <x v="13"/>
    <s v="Ранькя Д. 31"/>
    <x v="1"/>
    <n v="26"/>
    <s v="2/4"/>
    <s v="Рекон."/>
    <n v="78000"/>
  </r>
  <r>
    <x v="24"/>
    <x v="2"/>
    <s v="Спилвес 13"/>
    <x v="0"/>
    <n v="68"/>
    <s v="5/5"/>
    <s v="Лит. пр."/>
    <n v="55000"/>
  </r>
  <r>
    <x v="24"/>
    <x v="13"/>
    <s v="Ранькя Д. 31"/>
    <x v="2"/>
    <n v="50"/>
    <s v="2/4"/>
    <s v="Рекон."/>
    <n v="81675"/>
  </r>
  <r>
    <x v="24"/>
    <x v="7"/>
    <s v="Красотаю 13"/>
    <x v="0"/>
    <n v="52"/>
    <s v="1/5"/>
    <s v="Рекон."/>
    <n v="117390"/>
  </r>
  <r>
    <x v="24"/>
    <x v="13"/>
    <s v="Ранькя Д. 31"/>
    <x v="2"/>
    <n v="52"/>
    <s v="4/4"/>
    <s v="Рекон."/>
    <n v="113960"/>
  </r>
  <r>
    <x v="24"/>
    <x v="7"/>
    <s v="Стабу 87"/>
    <x v="0"/>
    <n v="70"/>
    <s v="2/2"/>
    <s v="Рекон."/>
    <n v="112000"/>
  </r>
  <r>
    <x v="24"/>
    <x v="21"/>
    <s v="Красотаю 13"/>
    <x v="1"/>
    <n v="29"/>
    <s v="1/5"/>
    <s v="Рекон."/>
    <n v="75750"/>
  </r>
  <r>
    <x v="24"/>
    <x v="13"/>
    <s v="Амалияс 5a"/>
    <x v="1"/>
    <n v="22"/>
    <s v="1/3"/>
    <s v="Рекон."/>
    <n v="66000"/>
  </r>
  <r>
    <x v="24"/>
    <x v="13"/>
    <s v="Бишу 14-8"/>
    <x v="0"/>
    <n v="78"/>
    <s v="2/3"/>
    <s v="Рекон."/>
    <n v="242110"/>
  </r>
  <r>
    <x v="24"/>
    <x v="7"/>
    <s v="Блауманя 9"/>
    <x v="2"/>
    <n v="39"/>
    <s v="3/5"/>
    <s v="Рекон."/>
    <n v="125000"/>
  </r>
  <r>
    <x v="24"/>
    <x v="5"/>
    <s v="Дудаева Г. 5"/>
    <x v="0"/>
    <n v="59"/>
    <s v="3/5"/>
    <s v="Лит. пр."/>
    <n v="61500"/>
  </r>
  <r>
    <x v="24"/>
    <x v="5"/>
    <s v="Андромедас Г. 7"/>
    <x v="0"/>
    <n v="60"/>
    <s v="5/5"/>
    <s v="Лит. пр."/>
    <n v="64000"/>
  </r>
  <r>
    <x v="24"/>
    <x v="7"/>
    <s v="Клуса 21"/>
    <x v="1"/>
    <n v="20"/>
    <s v="1/4"/>
    <s v="Дов. дом"/>
    <n v="30000"/>
  </r>
  <r>
    <x v="24"/>
    <x v="7"/>
    <s v="Бривибас 159"/>
    <x v="3"/>
    <n v="122"/>
    <s v="1/6"/>
    <s v="Дов. дом"/>
    <n v="112000"/>
  </r>
  <r>
    <x v="24"/>
    <x v="10"/>
    <s v="Илукстес 36"/>
    <x v="0"/>
    <n v="78"/>
    <s v="1/9"/>
    <s v="119-я"/>
    <n v="72000"/>
  </r>
  <r>
    <x v="24"/>
    <x v="8"/>
    <s v="Бикерниеку 31"/>
    <x v="2"/>
    <n v="47"/>
    <s v="2/5"/>
    <s v="Хрущ."/>
    <n v="58000"/>
  </r>
  <r>
    <x v="24"/>
    <x v="1"/>
    <s v="Баускас 63k1"/>
    <x v="2"/>
    <n v="47"/>
    <s v="3/5"/>
    <s v="103-я"/>
    <n v="50000"/>
  </r>
  <r>
    <x v="24"/>
    <x v="3"/>
    <s v="Аптиекас 17B"/>
    <x v="1"/>
    <n v="21"/>
    <s v="2/2"/>
    <s v="Рекон."/>
    <n v="36190"/>
  </r>
  <r>
    <x v="24"/>
    <x v="7"/>
    <s v="Заубес 3"/>
    <x v="3"/>
    <n v="102"/>
    <s v="5/6"/>
    <s v="Рекон."/>
    <n v="295000"/>
  </r>
  <r>
    <x v="24"/>
    <x v="2"/>
    <s v="Риексту 7"/>
    <x v="1"/>
    <n v="38"/>
    <s v="5/5"/>
    <s v="М. сем."/>
    <n v="23000"/>
  </r>
  <r>
    <x v="24"/>
    <x v="24"/>
    <s v="Вецмилгравья 8"/>
    <x v="2"/>
    <n v="38"/>
    <s v="2/5"/>
    <s v="Хрущ."/>
    <n v="29700"/>
  </r>
  <r>
    <x v="24"/>
    <x v="45"/>
    <s v="ул.Краста Салацас 3"/>
    <x v="1"/>
    <n v="17"/>
    <s v="2/2"/>
    <s v="Дов. дом"/>
    <n v="12000"/>
  </r>
  <r>
    <x v="24"/>
    <x v="13"/>
    <s v="Ранькя Д. 34"/>
    <x v="3"/>
    <n v="129"/>
    <s v="19/23"/>
    <s v="Нов."/>
    <n v="528000"/>
  </r>
  <r>
    <x v="24"/>
    <x v="17"/>
    <s v="Чиекуркална 2 л. 49a"/>
    <x v="2"/>
    <n v="60"/>
    <s v="2/5"/>
    <s v="Нов."/>
    <n v="108000"/>
  </r>
  <r>
    <x v="24"/>
    <x v="7"/>
    <s v="Спаргелю 10"/>
    <x v="2"/>
    <n v="31"/>
    <s v="4/4"/>
    <s v="Нов."/>
    <n v="79900"/>
  </r>
  <r>
    <x v="24"/>
    <x v="22"/>
    <s v="Эйзенштейна 45"/>
    <x v="2"/>
    <n v="52"/>
    <s v="8/9"/>
    <s v="602-я"/>
    <n v="52000"/>
  </r>
  <r>
    <x v="24"/>
    <x v="7"/>
    <s v="Алаукста 7"/>
    <x v="0"/>
    <n v="53"/>
    <s v="2/2"/>
    <s v="Рекон."/>
    <n v="180000"/>
  </r>
  <r>
    <x v="24"/>
    <x v="23"/>
    <s v="Гобас 20/3"/>
    <x v="1"/>
    <n v="40"/>
    <s v="7/9"/>
    <s v="Спец. пр."/>
    <n v="29000"/>
  </r>
  <r>
    <x v="24"/>
    <x v="10"/>
    <s v="Салнас 21"/>
    <x v="2"/>
    <n v="45"/>
    <s v="4/9"/>
    <s v="Нов."/>
    <n v="89000"/>
  </r>
  <r>
    <x v="24"/>
    <x v="7"/>
    <s v="Экспорта 14"/>
    <x v="2"/>
    <n v="55"/>
    <s v="5/5"/>
    <s v="Сталинка"/>
    <n v="100000"/>
  </r>
  <r>
    <x v="24"/>
    <x v="16"/>
    <s v="Инчукална 2"/>
    <x v="0"/>
    <n v="79"/>
    <s v="1/4"/>
    <s v="Рекон."/>
    <n v="149000"/>
  </r>
  <r>
    <x v="24"/>
    <x v="16"/>
    <s v="Эзермалас 2a"/>
    <x v="1"/>
    <n v="35"/>
    <s v="9/12"/>
    <s v="Чеш. пр."/>
    <n v="45000"/>
  </r>
  <r>
    <x v="24"/>
    <x v="15"/>
    <s v="Квелес 15/15"/>
    <x v="0"/>
    <n v="59"/>
    <s v="2/5"/>
    <s v="Лит. пр."/>
    <n v="56000"/>
  </r>
  <r>
    <x v="24"/>
    <x v="14"/>
    <s v="Икшкилес 4"/>
    <x v="2"/>
    <n v="44"/>
    <s v="1/5"/>
    <s v="Лит. пр."/>
    <n v="47000"/>
  </r>
  <r>
    <x v="24"/>
    <x v="10"/>
    <s v="Купричу 1C"/>
    <x v="2"/>
    <n v="48"/>
    <s v="1/5"/>
    <s v="Нов."/>
    <n v="88900"/>
  </r>
  <r>
    <x v="24"/>
    <x v="13"/>
    <s v="Маргриетас 16"/>
    <x v="2"/>
    <n v="97"/>
    <s v="3/3"/>
    <s v="Дов. дом"/>
    <n v="131000"/>
  </r>
  <r>
    <x v="24"/>
    <x v="5"/>
    <s v="Дзелзавас 25"/>
    <x v="2"/>
    <n v="52"/>
    <s v="5/9"/>
    <s v="602-я"/>
    <n v="69055"/>
  </r>
  <r>
    <x v="24"/>
    <x v="24"/>
    <s v="Скую 12"/>
    <x v="2"/>
    <n v="51"/>
    <s v="5/5"/>
    <s v="Лит. пр."/>
    <n v="30000"/>
  </r>
  <r>
    <x v="24"/>
    <x v="7"/>
    <s v="Меркеля 6"/>
    <x v="3"/>
    <n v="101"/>
    <s v="5/5"/>
    <s v="Дов. дом"/>
    <n v="155000"/>
  </r>
  <r>
    <x v="24"/>
    <x v="0"/>
    <s v="Думбрая 18 k 2"/>
    <x v="2"/>
    <n v="53"/>
    <s v="3/4"/>
    <s v="Нов."/>
    <n v="125000"/>
  </r>
  <r>
    <x v="24"/>
    <x v="7"/>
    <s v="Дзирнаву 3"/>
    <x v="3"/>
    <n v="165"/>
    <s v="3/5"/>
    <s v="Рекон."/>
    <n v="325000"/>
  </r>
  <r>
    <x v="24"/>
    <x v="24"/>
    <s v="Мелдру 24"/>
    <x v="0"/>
    <n v="61"/>
    <s v="5/5"/>
    <s v="Лит. пр."/>
    <n v="49980"/>
  </r>
  <r>
    <x v="24"/>
    <x v="8"/>
    <s v="Буртниеку 1"/>
    <x v="2"/>
    <n v="35"/>
    <s v="3/5"/>
    <s v="Рекон."/>
    <n v="77000"/>
  </r>
  <r>
    <x v="24"/>
    <x v="0"/>
    <s v="Анниньмуйжас 40e"/>
    <x v="2"/>
    <n v="50"/>
    <s v="4/5"/>
    <s v="Лит. пр."/>
    <n v="48500"/>
  </r>
  <r>
    <x v="24"/>
    <x v="4"/>
    <s v="Чиекуру 5 k-2"/>
    <x v="2"/>
    <n v="42"/>
    <s v="2/2"/>
    <s v="Хрущ."/>
    <n v="42000"/>
  </r>
  <r>
    <x v="24"/>
    <x v="7"/>
    <s v="Стабу 2A"/>
    <x v="2"/>
    <n v="57"/>
    <s v="4/7"/>
    <s v="Нов."/>
    <n v="189500"/>
  </r>
  <r>
    <x v="24"/>
    <x v="7"/>
    <s v="Пулкв. Бриежа 7"/>
    <x v="3"/>
    <n v="124"/>
    <s v="6/7"/>
    <s v="Рекон."/>
    <n v="315000"/>
  </r>
  <r>
    <x v="24"/>
    <x v="2"/>
    <s v="Вайделотес 21"/>
    <x v="1"/>
    <n v="31"/>
    <s v="2/5"/>
    <s v="Хрущ."/>
    <n v="29500"/>
  </r>
  <r>
    <x v="24"/>
    <x v="7"/>
    <s v="Веру 3"/>
    <x v="0"/>
    <n v="61"/>
    <s v="2/5"/>
    <s v="Дов. дом"/>
    <n v="130000"/>
  </r>
  <r>
    <x v="24"/>
    <x v="7"/>
    <s v="Артилерияс 15"/>
    <x v="5"/>
    <n v="140"/>
    <s v="5/6"/>
    <s v="Нов."/>
    <n v="245000"/>
  </r>
  <r>
    <x v="24"/>
    <x v="8"/>
    <s v="Ропажу 98"/>
    <x v="1"/>
    <n v="34"/>
    <s v="2/3"/>
    <s v="Дов. дом"/>
    <n v="22000"/>
  </r>
  <r>
    <x v="24"/>
    <x v="33"/>
    <s v="Вецакю пр. 191"/>
    <x v="3"/>
    <n v="171"/>
    <s v="3/4"/>
    <s v="Нов."/>
    <n v="295000"/>
  </r>
  <r>
    <x v="24"/>
    <x v="14"/>
    <s v="Вишкю 11"/>
    <x v="0"/>
    <n v="61"/>
    <s v="5/5"/>
    <s v="Лит. пр."/>
    <n v="65900"/>
  </r>
  <r>
    <x v="24"/>
    <x v="7"/>
    <s v="Эвелес 4"/>
    <x v="0"/>
    <n v="63"/>
    <s v="2/4"/>
    <s v="Дов. дом"/>
    <n v="169000"/>
  </r>
  <r>
    <x v="24"/>
    <x v="1"/>
    <s v="Путну 20"/>
    <x v="2"/>
    <n v="46"/>
    <s v="2/3"/>
    <s v="Хрущ."/>
    <n v="69000"/>
  </r>
  <r>
    <x v="24"/>
    <x v="13"/>
    <s v="Добелес 4a"/>
    <x v="0"/>
    <n v="58"/>
    <s v="1/2"/>
    <s v="Дов. дом"/>
    <n v="49000"/>
  </r>
  <r>
    <x v="24"/>
    <x v="24"/>
    <s v="Атлантияс 67"/>
    <x v="2"/>
    <n v="62"/>
    <s v="2/3"/>
    <s v="Дов. дом"/>
    <n v="49000"/>
  </r>
  <r>
    <x v="24"/>
    <x v="8"/>
    <s v="М. Ропажу 11"/>
    <x v="0"/>
    <n v="68"/>
    <s v="2/2"/>
    <s v="Дов. дом"/>
    <n v="105000"/>
  </r>
  <r>
    <x v="24"/>
    <x v="7"/>
    <s v="Чака 82"/>
    <x v="0"/>
    <n v="71"/>
    <s v="6/6"/>
    <s v="Дов. дом"/>
    <n v="89000"/>
  </r>
  <r>
    <x v="24"/>
    <x v="7"/>
    <s v="Чака 134"/>
    <x v="2"/>
    <n v="76"/>
    <s v="4/6"/>
    <s v="Нов."/>
    <n v="180000"/>
  </r>
  <r>
    <x v="24"/>
    <x v="13"/>
    <s v="Веца Юрмалас г. 1B"/>
    <x v="0"/>
    <n v="74"/>
    <s v="5/12"/>
    <s v="Чеш. пр."/>
    <n v="88500"/>
  </r>
  <r>
    <x v="24"/>
    <x v="7"/>
    <s v="Бривибас 162k2"/>
    <x v="2"/>
    <n v="54"/>
    <s v="4/7"/>
    <s v="Спец. пр."/>
    <n v="94000"/>
  </r>
  <r>
    <x v="24"/>
    <x v="10"/>
    <s v="Дравниеку 3"/>
    <x v="0"/>
    <n v="68"/>
    <s v="9/10"/>
    <s v="Нов."/>
    <n v="146890"/>
  </r>
  <r>
    <x v="24"/>
    <x v="21"/>
    <s v="Бривибас 162k2"/>
    <x v="2"/>
    <n v="54"/>
    <s v="4/7"/>
    <s v="Спец. пр."/>
    <n v="94000"/>
  </r>
  <r>
    <x v="24"/>
    <x v="10"/>
    <s v="Дравниеку 3"/>
    <x v="3"/>
    <n v="86"/>
    <s v="10/10"/>
    <s v="Нов."/>
    <n v="177282"/>
  </r>
  <r>
    <x v="24"/>
    <x v="10"/>
    <s v="Салнас 6"/>
    <x v="3"/>
    <n v="77"/>
    <s v="8/9"/>
    <s v="602-я"/>
    <n v="88980"/>
  </r>
  <r>
    <x v="24"/>
    <x v="1"/>
    <s v="Озолциема 18"/>
    <x v="2"/>
    <n v="58"/>
    <s v="9/9"/>
    <s v="119-я"/>
    <n v="53000"/>
  </r>
  <r>
    <x v="24"/>
    <x v="48"/>
    <s v="Баускас 145"/>
    <x v="1"/>
    <n v="32"/>
    <s v="1/2"/>
    <s v="Дов. дом"/>
    <n v="17500"/>
  </r>
  <r>
    <x v="24"/>
    <x v="44"/>
    <s v="ул. Латгалес Лаувас 7"/>
    <x v="2"/>
    <n v="32"/>
    <s v="2/4"/>
    <s v="Рекон."/>
    <n v="71325"/>
  </r>
  <r>
    <x v="24"/>
    <x v="37"/>
    <s v="Гулбью 1"/>
    <x v="1"/>
    <n v="32"/>
    <s v="1/2"/>
    <s v="Дов. дом"/>
    <n v="17500"/>
  </r>
  <r>
    <x v="24"/>
    <x v="7"/>
    <s v="Бривибас 84"/>
    <x v="2"/>
    <n v="44"/>
    <s v="3/6"/>
    <s v="Дов. дом"/>
    <n v="70000"/>
  </r>
  <r>
    <x v="24"/>
    <x v="7"/>
    <s v="Лабораторияс 5"/>
    <x v="0"/>
    <n v="70"/>
    <s v="2/2"/>
    <s v="Нов."/>
    <n v="164800"/>
  </r>
  <r>
    <x v="24"/>
    <x v="7"/>
    <s v="Лабораторияс 5"/>
    <x v="0"/>
    <n v="68"/>
    <s v="2/5"/>
    <s v="Нов."/>
    <n v="164800"/>
  </r>
  <r>
    <x v="24"/>
    <x v="2"/>
    <s v="Олайнес 1"/>
    <x v="0"/>
    <n v="61"/>
    <s v="1/3"/>
    <s v="Спец. пр."/>
    <n v="84000"/>
  </r>
  <r>
    <x v="24"/>
    <x v="13"/>
    <s v="Мукусалас 56"/>
    <x v="1"/>
    <n v="26"/>
    <s v="3/3"/>
    <s v="Рекон."/>
    <n v="68300"/>
  </r>
  <r>
    <x v="24"/>
    <x v="7"/>
    <s v="Рупниецибас 50"/>
    <x v="0"/>
    <n v="95"/>
    <s v="4/7"/>
    <s v="Нов."/>
    <n v="240000"/>
  </r>
  <r>
    <x v="24"/>
    <x v="7"/>
    <s v="Дзирнаву 53"/>
    <x v="3"/>
    <n v="116"/>
    <s v="4/6"/>
    <s v="Дов. дом"/>
    <n v="345000"/>
  </r>
  <r>
    <x v="24"/>
    <x v="11"/>
    <s v="Стопиню 14"/>
    <x v="0"/>
    <n v="83"/>
    <s v="5/5"/>
    <s v="Нов."/>
    <n v="139800"/>
  </r>
  <r>
    <x v="24"/>
    <x v="13"/>
    <s v="Тапешу 19"/>
    <x v="2"/>
    <n v="48"/>
    <s v="2/5"/>
    <s v="Спец. пр."/>
    <n v="41890"/>
  </r>
  <r>
    <x v="24"/>
    <x v="5"/>
    <s v="Ницгалес 36D"/>
    <x v="0"/>
    <n v="83"/>
    <s v="5/5"/>
    <s v="Нов."/>
    <n v="139800"/>
  </r>
  <r>
    <x v="24"/>
    <x v="7"/>
    <s v="Миера 93"/>
    <x v="2"/>
    <n v="51"/>
    <s v="2/7"/>
    <s v="Нов."/>
    <n v="108000"/>
  </r>
  <r>
    <x v="24"/>
    <x v="47"/>
    <s v="Луцавсала 5"/>
    <x v="2"/>
    <n v="46"/>
    <s v="6/9"/>
    <s v="Нов."/>
    <n v="131400"/>
  </r>
  <r>
    <x v="24"/>
    <x v="14"/>
    <s v="Латгалес 307"/>
    <x v="2"/>
    <n v="49"/>
    <s v="3/5"/>
    <s v="Лит. пр."/>
    <n v="43000"/>
  </r>
  <r>
    <x v="24"/>
    <x v="13"/>
    <s v="Лапу 8"/>
    <x v="2"/>
    <n v="52"/>
    <s v="2/2"/>
    <s v="Дов. дом"/>
    <n v="87480"/>
  </r>
  <r>
    <x v="24"/>
    <x v="14"/>
    <s v="Вишкю 9"/>
    <x v="3"/>
    <n v="60"/>
    <s v="5/5"/>
    <s v="Лит. пр."/>
    <n v="39000"/>
  </r>
  <r>
    <x v="24"/>
    <x v="2"/>
    <s v="Спилвес 33"/>
    <x v="0"/>
    <n v="66"/>
    <s v="1/5"/>
    <s v="Лит. пр."/>
    <n v="70990"/>
  </r>
  <r>
    <x v="24"/>
    <x v="1"/>
    <s v="Зиепью 9"/>
    <x v="2"/>
    <n v="46"/>
    <s v="2/5"/>
    <s v="103-я"/>
    <n v="59000"/>
  </r>
  <r>
    <x v="24"/>
    <x v="7"/>
    <s v="Марияс 16"/>
    <x v="5"/>
    <n v="185"/>
    <s v="1/7"/>
    <s v="Дов. дом"/>
    <n v="323000"/>
  </r>
  <r>
    <x v="24"/>
    <x v="7"/>
    <s v="Я. Далиня 2"/>
    <x v="2"/>
    <n v="39"/>
    <s v="1/5"/>
    <s v="Хрущ."/>
    <n v="36500"/>
  </r>
  <r>
    <x v="24"/>
    <x v="6"/>
    <s v="Анниньмуйжас 20"/>
    <x v="0"/>
    <n v="100"/>
    <s v="3/5"/>
    <s v="Нов."/>
    <n v="179000"/>
  </r>
  <r>
    <x v="24"/>
    <x v="20"/>
    <s v="Стендес 1/3"/>
    <x v="2"/>
    <n v="42"/>
    <s v="3/5"/>
    <s v="Хрущ."/>
    <n v="48800"/>
  </r>
  <r>
    <x v="24"/>
    <x v="7"/>
    <s v="Гертрудес 55A"/>
    <x v="3"/>
    <n v="90"/>
    <s v="1/4"/>
    <s v="Дов. дом"/>
    <n v="195000"/>
  </r>
  <r>
    <x v="24"/>
    <x v="13"/>
    <s v="Калнциема 47"/>
    <x v="2"/>
    <n v="39"/>
    <s v="4/5"/>
    <s v="Хрущ."/>
    <n v="69000"/>
  </r>
  <r>
    <x v="24"/>
    <x v="15"/>
    <s v="Мурьяню 151"/>
    <x v="0"/>
    <n v="85"/>
    <s v="3/4"/>
    <s v="Нов."/>
    <n v="189000"/>
  </r>
  <r>
    <x v="24"/>
    <x v="5"/>
    <s v="Дзелзавас 106"/>
    <x v="2"/>
    <n v="43"/>
    <s v="5/7"/>
    <s v="Нов."/>
    <n v="99200"/>
  </r>
  <r>
    <x v="24"/>
    <x v="0"/>
    <s v="Анниньмуйжас 48"/>
    <x v="0"/>
    <n v="61"/>
    <s v="1/9"/>
    <s v="602-я"/>
    <n v="58000"/>
  </r>
  <r>
    <x v="24"/>
    <x v="7"/>
    <s v="Миера 95"/>
    <x v="2"/>
    <n v="39"/>
    <s v="4/5"/>
    <s v="Дов. дом"/>
    <n v="49900"/>
  </r>
  <r>
    <x v="24"/>
    <x v="7"/>
    <s v="Чака 44"/>
    <x v="0"/>
    <n v="97"/>
    <s v="1/5"/>
    <s v="Дов. дом"/>
    <n v="147000"/>
  </r>
  <r>
    <x v="24"/>
    <x v="1"/>
    <s v="Виенибас Г. 87b"/>
    <x v="0"/>
    <n v="120"/>
    <s v="2/3"/>
    <s v="Рекон."/>
    <n v="220000"/>
  </r>
  <r>
    <x v="24"/>
    <x v="7"/>
    <s v="Гертрудес 55A"/>
    <x v="1"/>
    <n v="23"/>
    <s v="3/4"/>
    <s v="Дов. дом"/>
    <n v="49500"/>
  </r>
  <r>
    <x v="24"/>
    <x v="7"/>
    <s v="Чака 143"/>
    <x v="2"/>
    <n v="57"/>
    <s v="3/6"/>
    <s v="Дов. дом"/>
    <n v="99500"/>
  </r>
  <r>
    <x v="24"/>
    <x v="30"/>
    <s v="Грециниеку 22"/>
    <x v="5"/>
    <n v="229"/>
    <s v="3/5"/>
    <s v="Дов. дом"/>
    <n v="550000"/>
  </r>
  <r>
    <x v="24"/>
    <x v="15"/>
    <s v="Квелес 27"/>
    <x v="2"/>
    <n v="46"/>
    <s v="1/5"/>
    <s v="Хрущ."/>
    <n v="34800"/>
  </r>
  <r>
    <x v="24"/>
    <x v="7"/>
    <s v="Калькю 6"/>
    <x v="0"/>
    <n v="118"/>
    <s v="4/5"/>
    <s v="Рекон."/>
    <n v="150000"/>
  </r>
  <r>
    <x v="24"/>
    <x v="22"/>
    <s v="Кайвас 31/2"/>
    <x v="3"/>
    <n v="128"/>
    <s v="4/4"/>
    <s v="Нов."/>
    <n v="230000"/>
  </r>
  <r>
    <x v="24"/>
    <x v="30"/>
    <s v="Калькю 2"/>
    <x v="0"/>
    <n v="79"/>
    <s v="2/5"/>
    <s v="Рекон."/>
    <n v="251000"/>
  </r>
  <r>
    <x v="24"/>
    <x v="14"/>
    <s v="Латгалес 258/7"/>
    <x v="2"/>
    <n v="47"/>
    <s v="3/5"/>
    <s v="Лит. пр."/>
    <n v="33600"/>
  </r>
  <r>
    <x v="24"/>
    <x v="7"/>
    <s v="Бривибас 114"/>
    <x v="3"/>
    <n v="109"/>
    <s v="2/6"/>
    <s v="Дов. дом"/>
    <n v="135750"/>
  </r>
  <r>
    <x v="24"/>
    <x v="14"/>
    <s v="Саласпилс 6"/>
    <x v="2"/>
    <n v="38"/>
    <s v="5/5"/>
    <s v="Лит. пр."/>
    <n v="41950"/>
  </r>
  <r>
    <x v="24"/>
    <x v="7"/>
    <s v="Валдемара 73"/>
    <x v="5"/>
    <n v="110"/>
    <s v="6/6"/>
    <s v="Дов. дом"/>
    <n v="199970"/>
  </r>
  <r>
    <x v="24"/>
    <x v="7"/>
    <s v="Стабу 19"/>
    <x v="0"/>
    <n v="78"/>
    <s v="4/6"/>
    <s v="Рекон."/>
    <n v="224000"/>
  </r>
  <r>
    <x v="24"/>
    <x v="7"/>
    <s v="Я. Дикманя 4"/>
    <x v="2"/>
    <n v="66"/>
    <s v="2/6"/>
    <s v="Нов."/>
    <n v="211200"/>
  </r>
  <r>
    <x v="24"/>
    <x v="44"/>
    <s v="ул. Латгалес Резнас 10Б"/>
    <x v="2"/>
    <n v="48"/>
    <s v="4/5"/>
    <s v="Хрущ."/>
    <n v="57000"/>
  </r>
  <r>
    <x v="24"/>
    <x v="0"/>
    <s v="Думбрая 29"/>
    <x v="0"/>
    <n v="77"/>
    <s v="9/13"/>
    <s v="Нов."/>
    <n v="229900"/>
  </r>
  <r>
    <x v="24"/>
    <x v="7"/>
    <s v="Аусекля 4"/>
    <x v="4"/>
    <n v="208"/>
    <s v="7/7"/>
    <s v="Дов. дом"/>
    <n v="600000"/>
  </r>
  <r>
    <x v="24"/>
    <x v="7"/>
    <s v="Гертрудес 70"/>
    <x v="1"/>
    <n v="21"/>
    <s v="2/6"/>
    <s v="Дов. дом"/>
    <n v="56970"/>
  </r>
  <r>
    <x v="24"/>
    <x v="10"/>
    <s v="Дравниеку 3"/>
    <x v="3"/>
    <n v="98"/>
    <s v="2/10"/>
    <s v="Нов."/>
    <n v="199511"/>
  </r>
  <r>
    <x v="24"/>
    <x v="10"/>
    <s v="Дравниеку 3 K-2"/>
    <x v="0"/>
    <n v="69"/>
    <s v="9/10"/>
    <s v="Нов."/>
    <n v="147618"/>
  </r>
  <r>
    <x v="24"/>
    <x v="44"/>
    <s v="ул. Латгалес Ерсикас 21A"/>
    <x v="0"/>
    <n v="57"/>
    <s v="5/6"/>
    <s v="Рекон."/>
    <n v="84500"/>
  </r>
  <r>
    <x v="24"/>
    <x v="7"/>
    <s v="Томсона 27"/>
    <x v="0"/>
    <n v="73"/>
    <s v="1/5"/>
    <s v="Сталинка"/>
    <n v="109000"/>
  </r>
  <r>
    <x v="24"/>
    <x v="7"/>
    <s v="Элизабетес 22"/>
    <x v="3"/>
    <n v="80"/>
    <s v="5/6"/>
    <s v="Дов. дом"/>
    <n v="233900"/>
  </r>
  <r>
    <x v="24"/>
    <x v="45"/>
    <s v="ул.Краста Салацас 27"/>
    <x v="0"/>
    <n v="58"/>
    <s v="3/3"/>
    <s v="Хрущ."/>
    <n v="41000"/>
  </r>
  <r>
    <x v="24"/>
    <x v="5"/>
    <s v="Стайцелес 1/2"/>
    <x v="2"/>
    <n v="54"/>
    <s v="1/9"/>
    <s v="602-я"/>
    <n v="55000"/>
  </r>
  <r>
    <x v="24"/>
    <x v="7"/>
    <s v="Дзирнаву 15"/>
    <x v="0"/>
    <n v="72"/>
    <s v="2/3"/>
    <s v="Дов. дом"/>
    <n v="219000"/>
  </r>
  <r>
    <x v="24"/>
    <x v="7"/>
    <s v="Лачплеша 70a"/>
    <x v="5"/>
    <n v="195"/>
    <s v="5/7"/>
    <s v="Дов. дом"/>
    <n v="199000"/>
  </r>
  <r>
    <x v="24"/>
    <x v="7"/>
    <s v="Элизабетес 9"/>
    <x v="0"/>
    <n v="78"/>
    <s v="2/6"/>
    <s v="Дов. дом"/>
    <n v="220000"/>
  </r>
  <r>
    <x v="24"/>
    <x v="5"/>
    <s v="Андромедас Г. 4"/>
    <x v="2"/>
    <n v="49"/>
    <s v="5/5"/>
    <s v="Лит. пр."/>
    <n v="43000"/>
  </r>
  <r>
    <x v="24"/>
    <x v="39"/>
    <s v="Звейниеку 14A"/>
    <x v="0"/>
    <n v="82"/>
    <s v="3/4"/>
    <s v="Рекон."/>
    <n v="252500"/>
  </r>
  <r>
    <x v="24"/>
    <x v="7"/>
    <s v="Миера 94"/>
    <x v="0"/>
    <n v="87"/>
    <s v="2/5"/>
    <s v="Дов. дом"/>
    <n v="162900"/>
  </r>
  <r>
    <x v="24"/>
    <x v="7"/>
    <s v="Блауманя 9"/>
    <x v="2"/>
    <n v="39"/>
    <s v="3/6"/>
    <s v="Рекон."/>
    <n v="125000"/>
  </r>
  <r>
    <x v="24"/>
    <x v="7"/>
    <s v="Алдару 6"/>
    <x v="0"/>
    <n v="90"/>
    <s v="5/6"/>
    <s v="Дов. дом"/>
    <n v="160000"/>
  </r>
  <r>
    <x v="24"/>
    <x v="5"/>
    <s v="Раунас 45k-3"/>
    <x v="2"/>
    <n v="41"/>
    <s v="4/4"/>
    <s v="Хрущ."/>
    <n v="59999"/>
  </r>
  <r>
    <x v="24"/>
    <x v="24"/>
    <s v="Вецмилгравья 8"/>
    <x v="1"/>
    <n v="27"/>
    <s v="1/5"/>
    <s v="Хрущ."/>
    <n v="25000"/>
  </r>
  <r>
    <x v="24"/>
    <x v="7"/>
    <s v="Госпиталю 16"/>
    <x v="2"/>
    <n v="41"/>
    <s v="4/5"/>
    <s v="Хрущ."/>
    <n v="56800"/>
  </r>
  <r>
    <x v="24"/>
    <x v="14"/>
    <s v="Крустпилс 73k2"/>
    <x v="2"/>
    <n v="41"/>
    <s v="3/3"/>
    <s v="Хрущ."/>
    <n v="21500"/>
  </r>
  <r>
    <x v="24"/>
    <x v="7"/>
    <s v="Таллинас 96"/>
    <x v="0"/>
    <n v="61"/>
    <s v="2/2"/>
    <s v="Рекон."/>
    <n v="95500"/>
  </r>
  <r>
    <x v="24"/>
    <x v="7"/>
    <s v="Звайгжню 18A"/>
    <x v="1"/>
    <n v="40"/>
    <s v="2/5"/>
    <s v="Спец. пр."/>
    <n v="44000"/>
  </r>
  <r>
    <x v="24"/>
    <x v="13"/>
    <s v="Зелмайшу 11"/>
    <x v="0"/>
    <n v="67"/>
    <s v="1/5"/>
    <s v="Нов."/>
    <n v="161500"/>
  </r>
  <r>
    <x v="24"/>
    <x v="5"/>
    <s v="Иерикю 37"/>
    <x v="0"/>
    <n v="56"/>
    <s v="1/5"/>
    <s v="Лит. пр."/>
    <n v="45000"/>
  </r>
  <r>
    <x v="24"/>
    <x v="7"/>
    <s v="Гертрудес 22"/>
    <x v="5"/>
    <n v="203"/>
    <s v="5/6"/>
    <s v="Дов. дом"/>
    <n v="335000"/>
  </r>
  <r>
    <x v="24"/>
    <x v="14"/>
    <s v="Аглонас 16"/>
    <x v="0"/>
    <n v="58"/>
    <s v="1/5"/>
    <s v="Хрущ."/>
    <n v="45000"/>
  </r>
  <r>
    <x v="24"/>
    <x v="8"/>
    <s v="Кегума 39"/>
    <x v="0"/>
    <n v="75"/>
    <s v="1/4"/>
    <s v="Нов."/>
    <n v="192500"/>
  </r>
  <r>
    <x v="24"/>
    <x v="7"/>
    <s v="Валмиерас 28"/>
    <x v="2"/>
    <n v="59"/>
    <s v="5/5"/>
    <s v="Нов."/>
    <n v="110000"/>
  </r>
  <r>
    <x v="24"/>
    <x v="8"/>
    <s v="Бривибас 217"/>
    <x v="0"/>
    <n v="60"/>
    <s v="1/2"/>
    <s v="Рекон."/>
    <n v="119500"/>
  </r>
  <r>
    <x v="24"/>
    <x v="7"/>
    <s v="Блауманя 5"/>
    <x v="5"/>
    <n v="144"/>
    <s v="6/6"/>
    <s v="Дов. дом"/>
    <n v="419900"/>
  </r>
  <r>
    <x v="24"/>
    <x v="24"/>
    <s v="Калнгалес 8"/>
    <x v="2"/>
    <n v="53"/>
    <s v="6/9"/>
    <s v="602-я"/>
    <n v="42000"/>
  </r>
  <r>
    <x v="24"/>
    <x v="7"/>
    <s v="Бривибас 99"/>
    <x v="4"/>
    <n v="157"/>
    <s v="4/6"/>
    <s v="Дов. дом"/>
    <n v="182000"/>
  </r>
  <r>
    <x v="24"/>
    <x v="7"/>
    <s v="Лачплеша 35"/>
    <x v="3"/>
    <n v="94"/>
    <s v="3/5"/>
    <s v="Рекон."/>
    <n v="159800"/>
  </r>
  <r>
    <x v="24"/>
    <x v="3"/>
    <s v="Лимбажу 11"/>
    <x v="2"/>
    <n v="43"/>
    <s v="2/5"/>
    <s v="Хрущ."/>
    <n v="31000"/>
  </r>
  <r>
    <x v="24"/>
    <x v="7"/>
    <s v="Антонияс 6a"/>
    <x v="0"/>
    <n v="67"/>
    <s v="2/5"/>
    <s v="Сталинка"/>
    <n v="184900"/>
  </r>
  <r>
    <x v="24"/>
    <x v="7"/>
    <s v="Бруниниеку 73E"/>
    <x v="1"/>
    <n v="27"/>
    <s v="1/5"/>
    <s v="Дов. дом"/>
    <n v="52790"/>
  </r>
  <r>
    <x v="24"/>
    <x v="7"/>
    <s v="Латгалес 88"/>
    <x v="0"/>
    <n v="74"/>
    <s v="2/5"/>
    <s v="Дов. дом"/>
    <n v="79600"/>
  </r>
  <r>
    <x v="24"/>
    <x v="2"/>
    <s v="Риексту 7"/>
    <x v="1"/>
    <n v="39"/>
    <s v="2/5"/>
    <s v="М. сем."/>
    <n v="23200"/>
  </r>
  <r>
    <x v="24"/>
    <x v="7"/>
    <s v="Ганибу Д. 16"/>
    <x v="1"/>
    <n v="28"/>
    <s v="2/2"/>
    <s v="Спец. пр."/>
    <n v="34000"/>
  </r>
  <r>
    <x v="24"/>
    <x v="0"/>
    <s v="Клеисту 11"/>
    <x v="2"/>
    <n v="48"/>
    <s v="6/9"/>
    <s v="602-я"/>
    <n v="51000"/>
  </r>
  <r>
    <x v="24"/>
    <x v="23"/>
    <s v="Гобас 8"/>
    <x v="2"/>
    <n v="51"/>
    <s v="2/2"/>
    <s v="Дов. дом"/>
    <n v="12970"/>
  </r>
  <r>
    <x v="24"/>
    <x v="0"/>
    <s v="Слокас 203"/>
    <x v="2"/>
    <n v="50"/>
    <s v="7/9"/>
    <s v="602-я"/>
    <n v="58000"/>
  </r>
  <r>
    <x v="24"/>
    <x v="21"/>
    <s v="Пернавас 39"/>
    <x v="0"/>
    <n v="68"/>
    <s v="2/6"/>
    <s v="Дов. дом"/>
    <n v="115500"/>
  </r>
  <r>
    <x v="24"/>
    <x v="5"/>
    <s v="Вайдавас 3"/>
    <x v="1"/>
    <n v="30"/>
    <s v="5/5"/>
    <s v="Лит. пр."/>
    <n v="30000"/>
  </r>
  <r>
    <x v="24"/>
    <x v="2"/>
    <s v="Лидоню 7"/>
    <x v="0"/>
    <n v="54"/>
    <s v="5/5"/>
    <s v="Лит. пр."/>
    <n v="39000"/>
  </r>
  <r>
    <x v="24"/>
    <x v="7"/>
    <s v="Стабу 20"/>
    <x v="4"/>
    <n v="175"/>
    <s v="1/5"/>
    <s v="Дов. дом"/>
    <n v="45000"/>
  </r>
  <r>
    <x v="24"/>
    <x v="8"/>
    <s v="Бривибас 292"/>
    <x v="2"/>
    <n v="45"/>
    <s v="1/3"/>
    <s v="Спец. пр."/>
    <n v="85000"/>
  </r>
  <r>
    <x v="24"/>
    <x v="16"/>
    <s v="Виестура пр. 85"/>
    <x v="2"/>
    <n v="62"/>
    <s v="1/2"/>
    <s v="Сталинка"/>
    <n v="52800"/>
  </r>
  <r>
    <x v="24"/>
    <x v="16"/>
    <s v="Остас пр. 4"/>
    <x v="2"/>
    <n v="45"/>
    <s v="2/5"/>
    <s v="Лит. пр."/>
    <n v="55000"/>
  </r>
  <r>
    <x v="24"/>
    <x v="10"/>
    <s v="Салнас 21"/>
    <x v="2"/>
    <n v="45"/>
    <s v="1/9"/>
    <s v="Нов."/>
    <n v="85000"/>
  </r>
  <r>
    <x v="24"/>
    <x v="8"/>
    <s v="Бривибас 225a"/>
    <x v="2"/>
    <n v="46"/>
    <s v="5/5"/>
    <s v="Хрущ."/>
    <n v="47600"/>
  </r>
  <r>
    <x v="24"/>
    <x v="10"/>
    <s v="Праулиенас 10"/>
    <x v="0"/>
    <n v="63"/>
    <s v="5/9"/>
    <s v="602-я"/>
    <n v="80000"/>
  </r>
  <r>
    <x v="24"/>
    <x v="28"/>
    <s v="Далию 23B"/>
    <x v="3"/>
    <n v="88"/>
    <s v="2/3"/>
    <s v="Нов."/>
    <n v="265000"/>
  </r>
  <r>
    <x v="24"/>
    <x v="8"/>
    <s v="Бривибас 313"/>
    <x v="0"/>
    <n v="88"/>
    <s v="4/5"/>
    <s v="Спец. пр."/>
    <n v="135500"/>
  </r>
  <r>
    <x v="24"/>
    <x v="7"/>
    <s v="Барона 23"/>
    <x v="0"/>
    <n v="73"/>
    <s v="2/5"/>
    <s v="Рекон."/>
    <n v="123900"/>
  </r>
  <r>
    <x v="24"/>
    <x v="7"/>
    <s v="Барона 23"/>
    <x v="3"/>
    <n v="106"/>
    <s v="5/5"/>
    <s v="Рекон."/>
    <n v="169600"/>
  </r>
  <r>
    <x v="24"/>
    <x v="21"/>
    <s v="Звайгжню 26"/>
    <x v="2"/>
    <n v="53"/>
    <s v="5/6"/>
    <s v="Спец. пр."/>
    <n v="65000"/>
  </r>
  <r>
    <x v="24"/>
    <x v="7"/>
    <s v="Алаукста 7"/>
    <x v="2"/>
    <n v="40"/>
    <s v="2/2"/>
    <s v="Рекон."/>
    <n v="115000"/>
  </r>
  <r>
    <x v="24"/>
    <x v="7"/>
    <s v="Матиса 29"/>
    <x v="0"/>
    <n v="75"/>
    <s v="1/5"/>
    <s v="Нов."/>
    <n v="154000"/>
  </r>
  <r>
    <x v="24"/>
    <x v="7"/>
    <s v="Бривибас 99"/>
    <x v="0"/>
    <n v="77"/>
    <s v="6/6"/>
    <s v="Рекон."/>
    <n v="98000"/>
  </r>
  <r>
    <x v="24"/>
    <x v="7"/>
    <s v="Базницас 7"/>
    <x v="5"/>
    <n v="155"/>
    <s v="3/5"/>
    <s v="Дов. дом"/>
    <n v="850000"/>
  </r>
  <r>
    <x v="24"/>
    <x v="19"/>
    <s v="Дикя 2"/>
    <x v="2"/>
    <n v="46"/>
    <s v="2/2"/>
    <s v="Дов. дом"/>
    <n v="43000"/>
  </r>
  <r>
    <x v="24"/>
    <x v="21"/>
    <s v="Бривибас 148"/>
    <x v="1"/>
    <n v="22"/>
    <s v="1/6"/>
    <s v="Дов. дом"/>
    <n v="46500"/>
  </r>
  <r>
    <x v="24"/>
    <x v="7"/>
    <s v="Екаба 26/28"/>
    <x v="3"/>
    <n v="119"/>
    <s v="2/5"/>
    <s v="Рекон."/>
    <n v="195399"/>
  </r>
  <r>
    <x v="24"/>
    <x v="7"/>
    <s v="Стабу 56"/>
    <x v="5"/>
    <n v="240"/>
    <s v="6/6"/>
    <s v="Дов. дом"/>
    <n v="199000"/>
  </r>
  <r>
    <x v="24"/>
    <x v="7"/>
    <s v="Дзирнаву 3"/>
    <x v="0"/>
    <n v="88"/>
    <s v="3/5"/>
    <s v="Дов. дом"/>
    <n v="190000"/>
  </r>
  <r>
    <x v="24"/>
    <x v="7"/>
    <s v="Блауманя 27"/>
    <x v="3"/>
    <n v="140"/>
    <s v="5/5"/>
    <s v="Дов. дом"/>
    <n v="199000"/>
  </r>
  <r>
    <x v="24"/>
    <x v="7"/>
    <s v="Таллинас 86"/>
    <x v="2"/>
    <n v="55"/>
    <s v="6/6"/>
    <s v="Рекон."/>
    <n v="120000"/>
  </r>
  <r>
    <x v="24"/>
    <x v="7"/>
    <s v="Катринас Д. 26 K-3"/>
    <x v="1"/>
    <n v="30"/>
    <s v="3/4"/>
    <s v="Хрущ."/>
    <n v="44500"/>
  </r>
  <r>
    <x v="24"/>
    <x v="22"/>
    <s v="Эйзенштейна 79"/>
    <x v="0"/>
    <n v="52"/>
    <s v="1/9"/>
    <s v="602-я"/>
    <n v="44500"/>
  </r>
  <r>
    <x v="24"/>
    <x v="1"/>
    <s v="Озолциема 42"/>
    <x v="1"/>
    <n v="35"/>
    <s v="6/9"/>
    <s v="602-я"/>
    <n v="34500"/>
  </r>
  <r>
    <x v="24"/>
    <x v="44"/>
    <s v="ул. Латгалес Ерсикас 21"/>
    <x v="0"/>
    <n v="57"/>
    <s v="4/6"/>
    <s v="Рекон."/>
    <n v="87500"/>
  </r>
  <r>
    <x v="24"/>
    <x v="44"/>
    <s v="ул. Латгалес Латгалес 131"/>
    <x v="0"/>
    <n v="134"/>
    <s v="4/4"/>
    <s v="Дов. дом"/>
    <n v="165000"/>
  </r>
  <r>
    <x v="24"/>
    <x v="8"/>
    <s v="Палму 14"/>
    <x v="3"/>
    <n v="71"/>
    <s v="1/5"/>
    <s v="Спец. пр."/>
    <n v="69800"/>
  </r>
  <r>
    <x v="24"/>
    <x v="5"/>
    <s v="Дзелзавас 35"/>
    <x v="0"/>
    <n v="61"/>
    <s v="1/9"/>
    <s v="602-я"/>
    <n v="64900"/>
  </r>
  <r>
    <x v="24"/>
    <x v="16"/>
    <s v="Эзермалас 13"/>
    <x v="0"/>
    <n v="100"/>
    <s v="5/5"/>
    <s v="Нов."/>
    <n v="198000"/>
  </r>
  <r>
    <x v="24"/>
    <x v="7"/>
    <s v="Стрелниеку 2"/>
    <x v="0"/>
    <n v="60"/>
    <s v="3/5"/>
    <s v="Дов. дом"/>
    <n v="209000"/>
  </r>
  <r>
    <x v="24"/>
    <x v="7"/>
    <s v="Катринас Д. 27"/>
    <x v="0"/>
    <n v="150"/>
    <s v="1/11"/>
    <s v="Рекон."/>
    <n v="197820"/>
  </r>
  <r>
    <x v="24"/>
    <x v="7"/>
    <s v="Катринас Д. 27"/>
    <x v="0"/>
    <n v="114"/>
    <s v="1/11"/>
    <s v="Рекон."/>
    <n v="183330"/>
  </r>
  <r>
    <x v="24"/>
    <x v="7"/>
    <s v="Сколас 22A"/>
    <x v="3"/>
    <n v="115"/>
    <s v="5/6"/>
    <s v="Дов. дом"/>
    <n v="320000"/>
  </r>
  <r>
    <x v="24"/>
    <x v="44"/>
    <s v="ул. Латгалес Краславас 14"/>
    <x v="2"/>
    <n v="35"/>
    <s v="2/6"/>
    <s v="Нов."/>
    <n v="85750"/>
  </r>
  <r>
    <x v="24"/>
    <x v="3"/>
    <s v="Слиежу 33"/>
    <x v="2"/>
    <n v="46"/>
    <s v="1/5"/>
    <s v="Хрущ."/>
    <n v="30900"/>
  </r>
  <r>
    <x v="24"/>
    <x v="7"/>
    <s v="Виландес 5"/>
    <x v="3"/>
    <n v="142"/>
    <s v="5/5"/>
    <s v="Дов. дом"/>
    <n v="390000"/>
  </r>
  <r>
    <x v="24"/>
    <x v="7"/>
    <s v="Кунгу 25"/>
    <x v="2"/>
    <n v="54"/>
    <s v="4/5"/>
    <s v="Нов."/>
    <n v="155000"/>
  </r>
  <r>
    <x v="24"/>
    <x v="43"/>
    <s v="Кундзиньсалас 16 л. 24"/>
    <x v="1"/>
    <n v="30"/>
    <s v="1/1"/>
    <s v="Дов. дом"/>
    <n v="27000"/>
  </r>
  <r>
    <x v="24"/>
    <x v="17"/>
    <s v="Эзермалас 27"/>
    <x v="1"/>
    <n v="34"/>
    <s v="12/12"/>
    <s v="Чеш. пр."/>
    <n v="53900"/>
  </r>
  <r>
    <x v="24"/>
    <x v="1"/>
    <s v="Путну 20"/>
    <x v="2"/>
    <n v="48"/>
    <s v="1/3"/>
    <s v="Хрущ."/>
    <n v="49999"/>
  </r>
  <r>
    <x v="24"/>
    <x v="7"/>
    <s v="Рупниецибас 44"/>
    <x v="3"/>
    <n v="146"/>
    <s v="2/8"/>
    <s v="Спец. пр."/>
    <n v="360000"/>
  </r>
  <r>
    <x v="24"/>
    <x v="2"/>
    <s v="Лидоню 3a"/>
    <x v="2"/>
    <n v="50"/>
    <s v="1/5"/>
    <s v="Лит. пр."/>
    <n v="40500"/>
  </r>
  <r>
    <x v="24"/>
    <x v="24"/>
    <s v="Ванадзиня Г. 2"/>
    <x v="0"/>
    <n v="56"/>
    <s v="4/5"/>
    <s v="Лит. пр."/>
    <n v="50000"/>
  </r>
  <r>
    <x v="24"/>
    <x v="10"/>
    <s v="Салнас 21"/>
    <x v="2"/>
    <n v="45"/>
    <s v="5/9"/>
    <s v="Нов."/>
    <n v="89000"/>
  </r>
  <r>
    <x v="24"/>
    <x v="7"/>
    <s v="Индрану 21"/>
    <x v="2"/>
    <n v="42"/>
    <s v="3/3"/>
    <s v="Дов. дом"/>
    <n v="68800"/>
  </r>
  <r>
    <x v="24"/>
    <x v="2"/>
    <s v="Скодас 4"/>
    <x v="0"/>
    <n v="67"/>
    <s v="4/5"/>
    <s v="Лит. пр."/>
    <n v="46500"/>
  </r>
  <r>
    <x v="24"/>
    <x v="7"/>
    <s v="Лачплеша 36"/>
    <x v="0"/>
    <n v="81"/>
    <s v="2/6"/>
    <s v="Рекон."/>
    <n v="133485"/>
  </r>
  <r>
    <x v="24"/>
    <x v="5"/>
    <s v="Дзелзавас 23"/>
    <x v="3"/>
    <n v="78"/>
    <s v="3/9"/>
    <s v="602-я"/>
    <n v="96000"/>
  </r>
  <r>
    <x v="24"/>
    <x v="7"/>
    <s v="Катринас Д. 6"/>
    <x v="2"/>
    <n v="56"/>
    <s v="2/2"/>
    <s v="Рекон."/>
    <n v="122540"/>
  </r>
  <r>
    <x v="24"/>
    <x v="8"/>
    <s v="Бривибас 201"/>
    <x v="2"/>
    <n v="60"/>
    <s v="1/5"/>
    <s v="Нов."/>
    <n v="102900"/>
  </r>
  <r>
    <x v="24"/>
    <x v="8"/>
    <s v="Бривибас 201"/>
    <x v="2"/>
    <n v="38"/>
    <s v="4/5"/>
    <s v="Нов."/>
    <n v="78900"/>
  </r>
  <r>
    <x v="24"/>
    <x v="10"/>
    <s v="Илукстес 6"/>
    <x v="2"/>
    <n v="45"/>
    <s v="6/9"/>
    <s v="М. сем."/>
    <n v="34900"/>
  </r>
  <r>
    <x v="24"/>
    <x v="7"/>
    <s v="Таллинас 96"/>
    <x v="0"/>
    <n v="59"/>
    <s v="2/2"/>
    <s v="Рекон."/>
    <n v="97000"/>
  </r>
  <r>
    <x v="24"/>
    <x v="13"/>
    <s v="Ранькя Д. 31"/>
    <x v="2"/>
    <n v="47"/>
    <s v="3/4"/>
    <s v="Рекон."/>
    <n v="122551"/>
  </r>
  <r>
    <x v="24"/>
    <x v="6"/>
    <s v="Анниньмуйжас 7"/>
    <x v="2"/>
    <n v="63"/>
    <s v="1/14"/>
    <s v="Спец. пр."/>
    <n v="99000"/>
  </r>
  <r>
    <x v="24"/>
    <x v="8"/>
    <s v="Ропажу 12"/>
    <x v="1"/>
    <n v="65"/>
    <s v="3/10"/>
    <s v="Нов."/>
    <n v="133000"/>
  </r>
  <r>
    <x v="24"/>
    <x v="15"/>
    <s v="Квелес 15 k-15"/>
    <x v="0"/>
    <n v="59"/>
    <s v="1/5"/>
    <s v="Лит. пр."/>
    <n v="67000"/>
  </r>
  <r>
    <x v="24"/>
    <x v="7"/>
    <s v="Закю 7"/>
    <x v="2"/>
    <n v="57"/>
    <s v="5/5"/>
    <s v="Спец. пр."/>
    <n v="71000"/>
  </r>
  <r>
    <x v="24"/>
    <x v="38"/>
    <s v="Klusā 18"/>
    <x v="2"/>
    <n v="32"/>
    <s v="7/9"/>
    <s v="Рекон."/>
    <n v="52800"/>
  </r>
  <r>
    <x v="24"/>
    <x v="0"/>
    <s v="Ригондас Г. 7"/>
    <x v="2"/>
    <n v="45"/>
    <s v="3/12"/>
    <s v="Чеш. пр."/>
    <n v="64500"/>
  </r>
  <r>
    <x v="24"/>
    <x v="14"/>
    <s v="Прушу 46"/>
    <x v="0"/>
    <n v="86"/>
    <s v="2/10"/>
    <s v="Спец. пр."/>
    <n v="125000"/>
  </r>
  <r>
    <x v="24"/>
    <x v="8"/>
    <s v="Бривибас 201"/>
    <x v="2"/>
    <n v="55"/>
    <s v="3/5"/>
    <s v="Нов."/>
    <n v="118900"/>
  </r>
  <r>
    <x v="24"/>
    <x v="7"/>
    <s v="Аугшиела 8"/>
    <x v="2"/>
    <n v="31"/>
    <s v="5/6"/>
    <s v="Рекон."/>
    <n v="74950"/>
  </r>
  <r>
    <x v="24"/>
    <x v="13"/>
    <s v="Сабилес 13"/>
    <x v="2"/>
    <n v="44"/>
    <s v="2/3"/>
    <s v="Нов."/>
    <n v="145530"/>
  </r>
  <r>
    <x v="24"/>
    <x v="7"/>
    <s v="Лачплеша 36"/>
    <x v="0"/>
    <n v="85"/>
    <s v="3/6"/>
    <s v="Рекон."/>
    <n v="139500"/>
  </r>
  <r>
    <x v="24"/>
    <x v="13"/>
    <s v="Лиепаяс 37C"/>
    <x v="0"/>
    <n v="65"/>
    <s v="3/4"/>
    <s v="Нов."/>
    <n v="175400"/>
  </r>
  <r>
    <x v="24"/>
    <x v="7"/>
    <s v="Катринас Д. 6"/>
    <x v="2"/>
    <n v="43"/>
    <s v="1/3"/>
    <s v="Рекон."/>
    <n v="78840"/>
  </r>
  <r>
    <x v="24"/>
    <x v="13"/>
    <s v="Зелмайшу 15"/>
    <x v="0"/>
    <n v="65"/>
    <s v="2/5"/>
    <s v="Нов."/>
    <n v="157700"/>
  </r>
  <r>
    <x v="24"/>
    <x v="22"/>
    <s v="Кайвас 48a"/>
    <x v="0"/>
    <n v="64"/>
    <s v="1/6"/>
    <s v="Нов."/>
    <n v="158600"/>
  </r>
  <r>
    <x v="24"/>
    <x v="5"/>
    <s v="Упеню 17"/>
    <x v="0"/>
    <n v="82"/>
    <s v="2/9"/>
    <s v="Нов."/>
    <n v="180000"/>
  </r>
  <r>
    <x v="24"/>
    <x v="14"/>
    <s v="Локомотивес 82"/>
    <x v="0"/>
    <n v="58"/>
    <s v="9/9"/>
    <s v="467-я"/>
    <n v="65000"/>
  </r>
  <r>
    <x v="24"/>
    <x v="11"/>
    <s v="Дарзциема 131"/>
    <x v="0"/>
    <n v="68"/>
    <s v="4/5"/>
    <s v="103-я"/>
    <n v="66399"/>
  </r>
  <r>
    <x v="24"/>
    <x v="22"/>
    <s v="Кайвас 50"/>
    <x v="0"/>
    <n v="74"/>
    <s v="3/5"/>
    <s v="Нов."/>
    <n v="115000"/>
  </r>
  <r>
    <x v="24"/>
    <x v="0"/>
    <s v="Анниньмуйжас 38/1"/>
    <x v="2"/>
    <n v="51"/>
    <s v="1/18"/>
    <s v="Нов."/>
    <n v="105000"/>
  </r>
  <r>
    <x v="24"/>
    <x v="14"/>
    <s v="Латгалес 385"/>
    <x v="1"/>
    <n v="30"/>
    <s v="1/3"/>
    <s v="Сталинка"/>
    <n v="26000"/>
  </r>
  <r>
    <x v="24"/>
    <x v="7"/>
    <s v="Садовникова 39a"/>
    <x v="1"/>
    <n v="25"/>
    <s v="4/5"/>
    <s v="Дов. дом"/>
    <n v="24700"/>
  </r>
  <r>
    <x v="24"/>
    <x v="7"/>
    <s v="Аусекля 8"/>
    <x v="0"/>
    <n v="72"/>
    <s v="2/6"/>
    <s v="Спец. пр."/>
    <n v="145000"/>
  </r>
  <r>
    <x v="24"/>
    <x v="19"/>
    <s v="Сатиксмес 3"/>
    <x v="0"/>
    <n v="55"/>
    <s v="5/6"/>
    <s v="Рекон."/>
    <n v="89900"/>
  </r>
  <r>
    <x v="24"/>
    <x v="27"/>
    <s v="Парадес 24"/>
    <x v="2"/>
    <n v="42"/>
    <s v="2/5"/>
    <s v="Хрущ."/>
    <n v="32000"/>
  </r>
  <r>
    <x v="24"/>
    <x v="5"/>
    <s v="Ницгалес 12"/>
    <x v="2"/>
    <n v="46"/>
    <s v="4/5"/>
    <s v="Лит. пр."/>
    <n v="39700"/>
  </r>
  <r>
    <x v="24"/>
    <x v="7"/>
    <s v="Госпиталю 7"/>
    <x v="1"/>
    <n v="34"/>
    <s v="4/5"/>
    <s v="103-я"/>
    <n v="49999"/>
  </r>
  <r>
    <x v="24"/>
    <x v="2"/>
    <s v="Буллю 35a"/>
    <x v="2"/>
    <n v="38"/>
    <s v="5/5"/>
    <s v="Лит. пр."/>
    <n v="34800"/>
  </r>
  <r>
    <x v="24"/>
    <x v="22"/>
    <s v="Кайвас 29/2"/>
    <x v="0"/>
    <n v="90"/>
    <s v="4/3"/>
    <s v="Нов."/>
    <n v="207000"/>
  </r>
  <r>
    <x v="24"/>
    <x v="2"/>
    <s v="Спилвес 35"/>
    <x v="0"/>
    <n v="70"/>
    <s v="3/5"/>
    <s v="Лит. пр."/>
    <n v="75000"/>
  </r>
  <r>
    <x v="24"/>
    <x v="7"/>
    <s v="Бирзниека-Упиша 18 A"/>
    <x v="2"/>
    <n v="28"/>
    <s v="1/5"/>
    <s v="Рекон."/>
    <n v="59000"/>
  </r>
  <r>
    <x v="24"/>
    <x v="7"/>
    <s v="Авоту 65a"/>
    <x v="1"/>
    <n v="32"/>
    <s v="2/2"/>
    <s v="Дов. дом"/>
    <n v="35000"/>
  </r>
  <r>
    <x v="24"/>
    <x v="7"/>
    <s v="Авоту 65a"/>
    <x v="1"/>
    <n v="23"/>
    <s v="2/2"/>
    <s v="Дов. дом"/>
    <n v="27000"/>
  </r>
  <r>
    <x v="24"/>
    <x v="26"/>
    <s v="Морес 3"/>
    <x v="1"/>
    <n v="31"/>
    <s v="2/5"/>
    <s v="Лит. пр."/>
    <n v="30500"/>
  </r>
  <r>
    <x v="24"/>
    <x v="47"/>
    <s v="Луцавсала 5"/>
    <x v="3"/>
    <n v="81"/>
    <s v="8/9"/>
    <s v="Нов."/>
    <n v="233800"/>
  </r>
  <r>
    <x v="24"/>
    <x v="24"/>
    <s v="Мелидас 11"/>
    <x v="3"/>
    <n v="79"/>
    <s v="3/9"/>
    <s v="602-я"/>
    <n v="67000"/>
  </r>
  <r>
    <x v="24"/>
    <x v="26"/>
    <s v="Ледургас 5"/>
    <x v="2"/>
    <n v="58"/>
    <s v="3/4"/>
    <s v="Сталинка"/>
    <n v="42000"/>
  </r>
  <r>
    <x v="24"/>
    <x v="1"/>
    <s v="Баускас 29k2"/>
    <x v="2"/>
    <n v="100"/>
    <s v="6/5"/>
    <s v="103-я"/>
    <n v="105000"/>
  </r>
  <r>
    <x v="24"/>
    <x v="7"/>
    <s v="Базницас 45"/>
    <x v="4"/>
    <n v="170"/>
    <s v="3/6"/>
    <s v="Дов. дом"/>
    <n v="320000"/>
  </r>
  <r>
    <x v="24"/>
    <x v="27"/>
    <s v="Эспланадес 6"/>
    <x v="0"/>
    <n v="67"/>
    <s v="5/5"/>
    <s v="103-я"/>
    <n v="67500"/>
  </r>
  <r>
    <x v="24"/>
    <x v="7"/>
    <s v="Гростонас 25"/>
    <x v="0"/>
    <n v="89"/>
    <s v="18/24"/>
    <s v="Нов."/>
    <n v="255000"/>
  </r>
  <r>
    <x v="24"/>
    <x v="13"/>
    <s v="Ранькя Д. 34"/>
    <x v="3"/>
    <n v="110"/>
    <s v="13/22"/>
    <s v="Нов."/>
    <n v="393000"/>
  </r>
  <r>
    <x v="24"/>
    <x v="30"/>
    <s v="Калькю 2"/>
    <x v="2"/>
    <n v="55"/>
    <s v="4/5"/>
    <s v="Спец. пр."/>
    <n v="155000"/>
  </r>
  <r>
    <x v="24"/>
    <x v="10"/>
    <s v="Каудзишу 10"/>
    <x v="0"/>
    <n v="63"/>
    <s v="5/9"/>
    <s v="602-я"/>
    <n v="65000"/>
  </r>
  <r>
    <x v="24"/>
    <x v="14"/>
    <s v="Латгалес 279к5.5"/>
    <x v="2"/>
    <n v="45"/>
    <s v="5/5"/>
    <s v="Лит. пр."/>
    <n v="33750"/>
  </r>
  <r>
    <x v="24"/>
    <x v="3"/>
    <s v="Виестура пр. 31"/>
    <x v="2"/>
    <n v="46"/>
    <s v="3/9"/>
    <s v="Спец. пр."/>
    <n v="45000"/>
  </r>
  <r>
    <x v="24"/>
    <x v="6"/>
    <s v="Лейиня 18"/>
    <x v="3"/>
    <n v="95"/>
    <s v="6/9"/>
    <s v="119-я"/>
    <n v="87950"/>
  </r>
  <r>
    <x v="24"/>
    <x v="14"/>
    <s v="Локомотивес 62"/>
    <x v="2"/>
    <n v="48"/>
    <s v="3/5"/>
    <s v="Лит. пр."/>
    <n v="31500"/>
  </r>
  <r>
    <x v="24"/>
    <x v="30"/>
    <s v="Миесниеку 14"/>
    <x v="0"/>
    <n v="65"/>
    <s v="1/5"/>
    <s v="Рекон."/>
    <n v="205000"/>
  </r>
  <r>
    <x v="24"/>
    <x v="10"/>
    <s v="Грестес 4"/>
    <x v="2"/>
    <n v="51"/>
    <s v="7/9"/>
    <s v="602-я"/>
    <n v="55000"/>
  </r>
  <r>
    <x v="24"/>
    <x v="7"/>
    <s v="Бривибас 66"/>
    <x v="2"/>
    <n v="52"/>
    <s v="6/6"/>
    <s v="Дов. дом"/>
    <n v="99000"/>
  </r>
  <r>
    <x v="24"/>
    <x v="5"/>
    <s v="Дзелзавас 33"/>
    <x v="2"/>
    <n v="45"/>
    <s v="5/5"/>
    <s v="Лит. пр."/>
    <n v="39000"/>
  </r>
  <r>
    <x v="24"/>
    <x v="7"/>
    <s v="Лугажу 4"/>
    <x v="0"/>
    <n v="63"/>
    <s v="4/5"/>
    <s v="Лит. пр."/>
    <n v="75700"/>
  </r>
  <r>
    <x v="24"/>
    <x v="7"/>
    <s v="Лачплеша 54"/>
    <x v="3"/>
    <n v="127"/>
    <s v="5/6"/>
    <s v="Дов. дом"/>
    <n v="160000"/>
  </r>
  <r>
    <x v="24"/>
    <x v="30"/>
    <s v="Екаба 26/28"/>
    <x v="0"/>
    <n v="67"/>
    <s v="2/5"/>
    <s v="Дов. дом"/>
    <n v="180000"/>
  </r>
  <r>
    <x v="24"/>
    <x v="5"/>
    <s v="Стирну 13b"/>
    <x v="2"/>
    <n v="44"/>
    <s v="1/5"/>
    <s v="Лит. пр."/>
    <n v="47000"/>
  </r>
  <r>
    <x v="24"/>
    <x v="7"/>
    <s v="Рупниецибас 16"/>
    <x v="0"/>
    <n v="87"/>
    <s v="3/6"/>
    <s v="Дов. дом"/>
    <n v="257700"/>
  </r>
  <r>
    <x v="24"/>
    <x v="23"/>
    <s v="Гобас 26"/>
    <x v="2"/>
    <n v="46"/>
    <s v="2/5"/>
    <s v="103-я"/>
    <n v="42000"/>
  </r>
  <r>
    <x v="24"/>
    <x v="12"/>
    <s v="Тапешу 44"/>
    <x v="0"/>
    <n v="60"/>
    <s v="3/5"/>
    <s v="Лит. пр."/>
    <n v="41000"/>
  </r>
  <r>
    <x v="24"/>
    <x v="6"/>
    <s v="Анниньмуйжас 6"/>
    <x v="0"/>
    <n v="92"/>
    <s v="1/16"/>
    <s v="104-я"/>
    <n v="69000"/>
  </r>
  <r>
    <x v="24"/>
    <x v="7"/>
    <s v="Стабу 87a"/>
    <x v="2"/>
    <n v="40"/>
    <s v="1/5"/>
    <s v="Рекон."/>
    <n v="113000"/>
  </r>
  <r>
    <x v="24"/>
    <x v="14"/>
    <s v="Саласпилс 12/5"/>
    <x v="3"/>
    <n v="63"/>
    <s v="5/5"/>
    <s v="Лит. пр."/>
    <n v="57000"/>
  </r>
  <r>
    <x v="24"/>
    <x v="7"/>
    <s v="Красотаю 6a"/>
    <x v="1"/>
    <n v="33"/>
    <s v="1/2"/>
    <s v="Дов. дом"/>
    <n v="23200"/>
  </r>
  <r>
    <x v="24"/>
    <x v="14"/>
    <s v="Вишкю 11"/>
    <x v="0"/>
    <n v="59"/>
    <s v="1/5"/>
    <s v="Лит. пр."/>
    <n v="50700"/>
  </r>
  <r>
    <x v="24"/>
    <x v="5"/>
    <s v="Сеску 7-k1"/>
    <x v="2"/>
    <n v="40"/>
    <s v="5/5"/>
    <s v="М. сем."/>
    <n v="72900"/>
  </r>
  <r>
    <x v="24"/>
    <x v="10"/>
    <s v="Ясмуйжас 2"/>
    <x v="1"/>
    <n v="32"/>
    <s v="1/9"/>
    <s v="602-я"/>
    <n v="29000"/>
  </r>
  <r>
    <x v="24"/>
    <x v="22"/>
    <s v="Лидума 8a"/>
    <x v="2"/>
    <n v="109"/>
    <s v="3/5"/>
    <s v="Нов."/>
    <n v="199500"/>
  </r>
  <r>
    <x v="24"/>
    <x v="13"/>
    <s v="Спарес 14"/>
    <x v="2"/>
    <n v="49"/>
    <s v="2/3"/>
    <s v="Рекон."/>
    <n v="84940"/>
  </r>
  <r>
    <x v="24"/>
    <x v="14"/>
    <s v="Латгалес 307"/>
    <x v="2"/>
    <n v="56"/>
    <s v="5/5"/>
    <s v="Лит. пр."/>
    <n v="55000"/>
  </r>
  <r>
    <x v="24"/>
    <x v="22"/>
    <s v="Веца Бикерниеку 19"/>
    <x v="0"/>
    <n v="85"/>
    <s v="2/4"/>
    <s v="Нов."/>
    <n v="178000"/>
  </r>
  <r>
    <x v="24"/>
    <x v="24"/>
    <s v="Мелидас 6к2"/>
    <x v="0"/>
    <n v="55"/>
    <s v="3/5"/>
    <s v="Лит. пр."/>
    <n v="47000"/>
  </r>
  <r>
    <x v="24"/>
    <x v="7"/>
    <s v="Бривибас 129"/>
    <x v="2"/>
    <n v="57"/>
    <s v="3/6"/>
    <s v="Дов. дом"/>
    <n v="90000"/>
  </r>
  <r>
    <x v="24"/>
    <x v="7"/>
    <s v="Бривибас 181"/>
    <x v="2"/>
    <n v="42"/>
    <s v="5/5"/>
    <s v="Хрущ."/>
    <n v="59000"/>
  </r>
  <r>
    <x v="24"/>
    <x v="3"/>
    <s v="Аптиекас 11"/>
    <x v="2"/>
    <n v="135"/>
    <s v="1/3"/>
    <s v="Рекон."/>
    <n v="80000"/>
  </r>
  <r>
    <x v="24"/>
    <x v="1"/>
    <s v="Стерсту 7"/>
    <x v="2"/>
    <n v="38"/>
    <s v="2/3"/>
    <s v="Хрущ."/>
    <n v="34000"/>
  </r>
  <r>
    <x v="24"/>
    <x v="44"/>
    <s v="ул. Латгалес Краславас 14"/>
    <x v="1"/>
    <n v="23"/>
    <s v="1/5"/>
    <s v="Нов."/>
    <n v="57885"/>
  </r>
  <r>
    <x v="24"/>
    <x v="24"/>
    <s v="Вийолишу 6"/>
    <x v="1"/>
    <n v="43"/>
    <s v="3/5"/>
    <s v="М. сем."/>
    <n v="28000"/>
  </r>
  <r>
    <x v="24"/>
    <x v="24"/>
    <s v="Калнгалес 11"/>
    <x v="1"/>
    <n v="39"/>
    <s v="1/9"/>
    <s v="Спец. пр."/>
    <n v="35000"/>
  </r>
  <r>
    <x v="24"/>
    <x v="6"/>
    <s v="Биезиня 4"/>
    <x v="0"/>
    <n v="75"/>
    <s v="7/10"/>
    <s v="119-я"/>
    <n v="77000"/>
  </r>
  <r>
    <x v="24"/>
    <x v="22"/>
    <s v="Хипократа 47"/>
    <x v="0"/>
    <n v="63"/>
    <s v="7/9"/>
    <s v="602-я"/>
    <n v="85000"/>
  </r>
  <r>
    <x v="24"/>
    <x v="8"/>
    <s v="Буртниеку 35"/>
    <x v="1"/>
    <n v="18"/>
    <s v="2/5"/>
    <s v="М. сем."/>
    <n v="19000"/>
  </r>
  <r>
    <x v="24"/>
    <x v="13"/>
    <s v="Мерсрага 9"/>
    <x v="2"/>
    <n v="50"/>
    <s v="4/4"/>
    <s v="Рекон."/>
    <n v="101000"/>
  </r>
  <r>
    <x v="24"/>
    <x v="3"/>
    <s v="Патверсмес 5"/>
    <x v="1"/>
    <n v="33"/>
    <s v="1/3"/>
    <s v="Сталинка"/>
    <n v="30000"/>
  </r>
  <r>
    <x v="24"/>
    <x v="23"/>
    <s v="Стурманю 25"/>
    <x v="2"/>
    <n v="53"/>
    <s v="4/4"/>
    <s v="Нов."/>
    <n v="61700"/>
  </r>
  <r>
    <x v="24"/>
    <x v="17"/>
    <s v="Эзермалас 4"/>
    <x v="2"/>
    <n v="21"/>
    <s v="4/5"/>
    <s v="Рекон."/>
    <n v="28428"/>
  </r>
  <r>
    <x v="24"/>
    <x v="11"/>
    <s v="Лубанас 56A"/>
    <x v="0"/>
    <n v="63"/>
    <s v="6/9"/>
    <s v="602-я"/>
    <n v="52000"/>
  </r>
  <r>
    <x v="24"/>
    <x v="7"/>
    <s v="Стабу 49a"/>
    <x v="0"/>
    <n v="61"/>
    <s v="2/6"/>
    <s v="Рекон."/>
    <n v="124899"/>
  </r>
  <r>
    <x v="24"/>
    <x v="30"/>
    <s v="Вецпилсетас 9"/>
    <x v="2"/>
    <n v="44"/>
    <s v="1/3"/>
    <s v="Рекон."/>
    <n v="110000"/>
  </r>
  <r>
    <x v="24"/>
    <x v="3"/>
    <s v="Виестура пр. 14"/>
    <x v="2"/>
    <n v="48"/>
    <s v="4/9"/>
    <s v="467-я"/>
    <n v="42500"/>
  </r>
  <r>
    <x v="24"/>
    <x v="28"/>
    <s v="Далию 23a"/>
    <x v="3"/>
    <n v="88"/>
    <s v="2/3"/>
    <s v="Нов."/>
    <n v="265000"/>
  </r>
  <r>
    <x v="24"/>
    <x v="30"/>
    <s v="Алдару 12/14"/>
    <x v="4"/>
    <n v="177"/>
    <s v="2/3"/>
    <s v="Дов. дом"/>
    <n v="340000"/>
  </r>
  <r>
    <x v="24"/>
    <x v="13"/>
    <s v="Ранькя Д. 34"/>
    <x v="0"/>
    <n v="93"/>
    <s v="13/23"/>
    <s v="Нов."/>
    <n v="360000"/>
  </r>
  <r>
    <x v="24"/>
    <x v="6"/>
    <s v="Лейиня 5"/>
    <x v="0"/>
    <n v="78"/>
    <s v="7/9"/>
    <s v="119-я"/>
    <n v="94000"/>
  </r>
  <r>
    <x v="24"/>
    <x v="22"/>
    <s v="Веца Бикерниеку 37"/>
    <x v="3"/>
    <n v="116"/>
    <s v="1/4"/>
    <s v="Нов."/>
    <n v="218500"/>
  </r>
  <r>
    <x v="24"/>
    <x v="0"/>
    <s v="Зентенес 2"/>
    <x v="2"/>
    <n v="38"/>
    <s v="5/5"/>
    <s v="Лит. пр."/>
    <n v="43000"/>
  </r>
  <r>
    <x v="24"/>
    <x v="6"/>
    <s v="Анниньмуйжас 13"/>
    <x v="0"/>
    <n v="147"/>
    <s v="10/12"/>
    <s v="Нов."/>
    <n v="193000"/>
  </r>
  <r>
    <x v="24"/>
    <x v="5"/>
    <s v="Ницгалес 4"/>
    <x v="0"/>
    <n v="63"/>
    <s v="2/9"/>
    <s v="602-я"/>
    <n v="55400"/>
  </r>
  <r>
    <x v="24"/>
    <x v="0"/>
    <s v="Анниньмуйжас 2B"/>
    <x v="1"/>
    <n v="46"/>
    <s v="5/12"/>
    <s v="104-я"/>
    <n v="57500"/>
  </r>
  <r>
    <x v="24"/>
    <x v="4"/>
    <s v="Чиекуру 3"/>
    <x v="0"/>
    <n v="68"/>
    <s v="3/3"/>
    <s v="Нов."/>
    <n v="177698"/>
  </r>
  <r>
    <x v="24"/>
    <x v="4"/>
    <s v="Чиекуру 3"/>
    <x v="1"/>
    <n v="34"/>
    <s v="2/3"/>
    <s v="Нов."/>
    <n v="79665"/>
  </r>
  <r>
    <x v="24"/>
    <x v="7"/>
    <s v="Райня бульв. 27"/>
    <x v="3"/>
    <n v="108"/>
    <s v="6/6"/>
    <s v="Рекон."/>
    <n v="355060"/>
  </r>
  <r>
    <x v="24"/>
    <x v="7"/>
    <s v="Райня бульв. 27"/>
    <x v="1"/>
    <n v="27"/>
    <s v="5/6"/>
    <s v="Рекон."/>
    <n v="101325"/>
  </r>
  <r>
    <x v="24"/>
    <x v="7"/>
    <s v="Тимотея 1А"/>
    <x v="3"/>
    <n v="126"/>
    <s v="2/5"/>
    <s v="Дов. дом"/>
    <n v="149400"/>
  </r>
  <r>
    <x v="24"/>
    <x v="7"/>
    <s v="Базницас 41/43"/>
    <x v="6"/>
    <n v="99"/>
    <s v="1/7"/>
    <s v="Спец. пр."/>
    <n v="150000"/>
  </r>
  <r>
    <x v="24"/>
    <x v="30"/>
    <s v="Вагнера 12"/>
    <x v="2"/>
    <n v="48"/>
    <s v="1/5"/>
    <s v="Дов. дом"/>
    <n v="139000"/>
  </r>
  <r>
    <x v="24"/>
    <x v="22"/>
    <s v="Кайвас 29k1"/>
    <x v="2"/>
    <n v="56"/>
    <s v="3/4"/>
    <s v="Нов."/>
    <n v="133000"/>
  </r>
  <r>
    <x v="24"/>
    <x v="7"/>
    <s v="Бривибас 146"/>
    <x v="0"/>
    <n v="82"/>
    <s v="2/5"/>
    <s v="Дов. дом"/>
    <n v="119480"/>
  </r>
  <r>
    <x v="24"/>
    <x v="14"/>
    <s v="Латгалес 429"/>
    <x v="1"/>
    <n v="33"/>
    <s v="2/2"/>
    <s v="Лит. пр."/>
    <n v="31000"/>
  </r>
  <r>
    <x v="24"/>
    <x v="14"/>
    <s v="Латгалес 260"/>
    <x v="2"/>
    <n v="49"/>
    <s v="2/5"/>
    <s v="Хрущ."/>
    <n v="34000"/>
  </r>
  <r>
    <x v="24"/>
    <x v="13"/>
    <s v="Зеллю 13"/>
    <x v="0"/>
    <n v="57"/>
    <s v="3/4"/>
    <s v="Рекон."/>
    <n v="158760"/>
  </r>
  <r>
    <x v="24"/>
    <x v="7"/>
    <s v="Гертрудес 91a"/>
    <x v="1"/>
    <n v="20"/>
    <s v="4/5"/>
    <s v="Сталинка"/>
    <n v="20000"/>
  </r>
  <r>
    <x v="24"/>
    <x v="0"/>
    <s v="Юрмалас Г. 109"/>
    <x v="0"/>
    <n v="87"/>
    <s v="3/4"/>
    <s v="Нов."/>
    <n v="160000"/>
  </r>
  <r>
    <x v="24"/>
    <x v="27"/>
    <s v="Плекснес 8"/>
    <x v="2"/>
    <n v="34"/>
    <s v="3/5"/>
    <s v="Чеш. пр."/>
    <n v="21000"/>
  </r>
  <r>
    <x v="24"/>
    <x v="14"/>
    <s v="Аглонас 10k2"/>
    <x v="2"/>
    <n v="43"/>
    <s v="4/5"/>
    <s v="Лит. пр."/>
    <n v="39500"/>
  </r>
  <r>
    <x v="24"/>
    <x v="14"/>
    <s v="Вишкю 9"/>
    <x v="1"/>
    <n v="29"/>
    <s v="1/5"/>
    <s v="Лит. пр."/>
    <n v="23000"/>
  </r>
  <r>
    <x v="24"/>
    <x v="7"/>
    <s v="Бривибас 146"/>
    <x v="1"/>
    <n v="30"/>
    <s v="4/5"/>
    <s v="Дов. дом"/>
    <n v="44700"/>
  </r>
  <r>
    <x v="24"/>
    <x v="7"/>
    <s v="Бривибас 99"/>
    <x v="0"/>
    <n v="100"/>
    <s v="5/6"/>
    <s v="Дов. дом"/>
    <n v="121890"/>
  </r>
  <r>
    <x v="24"/>
    <x v="7"/>
    <s v="Блауманя 11/13"/>
    <x v="5"/>
    <n v="128"/>
    <s v="2/5"/>
    <s v="Дов. дом"/>
    <n v="255800"/>
  </r>
  <r>
    <x v="24"/>
    <x v="7"/>
    <s v="Стрелниеку 13"/>
    <x v="0"/>
    <n v="109"/>
    <s v="3/5"/>
    <s v="Рекон."/>
    <n v="269000"/>
  </r>
  <r>
    <x v="24"/>
    <x v="0"/>
    <s v="Клеисту 2"/>
    <x v="1"/>
    <n v="43"/>
    <s v="8/12"/>
    <s v="Спец. пр."/>
    <n v="68000"/>
  </r>
  <r>
    <x v="24"/>
    <x v="22"/>
    <s v="Эйзенштейна 69"/>
    <x v="2"/>
    <n v="50"/>
    <s v="7/9"/>
    <s v="602-я"/>
    <n v="45000"/>
  </r>
  <r>
    <x v="24"/>
    <x v="10"/>
    <s v="Дравниеку 3"/>
    <x v="1"/>
    <n v="29"/>
    <s v="2/10"/>
    <s v="Нов."/>
    <n v="69470"/>
  </r>
  <r>
    <x v="24"/>
    <x v="14"/>
    <s v="Латгалес 429"/>
    <x v="0"/>
    <n v="61"/>
    <s v="1/5"/>
    <s v="Лит. пр."/>
    <n v="39400"/>
  </r>
  <r>
    <x v="24"/>
    <x v="10"/>
    <s v="Дравниеку 3"/>
    <x v="0"/>
    <n v="71"/>
    <s v="10/10"/>
    <s v="Нов."/>
    <n v="156011"/>
  </r>
  <r>
    <x v="24"/>
    <x v="10"/>
    <s v="Дравниеку 3"/>
    <x v="3"/>
    <n v="86"/>
    <s v="2/10"/>
    <s v="Нов."/>
    <n v="172000"/>
  </r>
  <r>
    <x v="24"/>
    <x v="10"/>
    <s v="Дравниеку 3"/>
    <x v="0"/>
    <n v="68"/>
    <s v="4/10"/>
    <s v="Нов."/>
    <n v="143841"/>
  </r>
  <r>
    <x v="24"/>
    <x v="13"/>
    <s v="Бишу 16"/>
    <x v="1"/>
    <n v="19"/>
    <s v="3/3"/>
    <s v="Дов. дом"/>
    <n v="18000"/>
  </r>
  <r>
    <x v="24"/>
    <x v="45"/>
    <s v="ул.Краста Ритупес 34"/>
    <x v="3"/>
    <n v="79"/>
    <s v="4/9"/>
    <s v="467-я"/>
    <n v="64000"/>
  </r>
  <r>
    <x v="24"/>
    <x v="7"/>
    <s v="Виландес 5"/>
    <x v="5"/>
    <n v="165"/>
    <s v="4/5"/>
    <s v="Дов. дом"/>
    <n v="390000"/>
  </r>
  <r>
    <x v="24"/>
    <x v="7"/>
    <s v="Марияс 14"/>
    <x v="0"/>
    <n v="37"/>
    <s v="5/5"/>
    <s v="Дов. дом"/>
    <n v="101845"/>
  </r>
  <r>
    <x v="24"/>
    <x v="7"/>
    <s v="Марияс 14"/>
    <x v="1"/>
    <n v="17"/>
    <s v="2/5"/>
    <s v="Дов. дом"/>
    <n v="48345"/>
  </r>
  <r>
    <x v="24"/>
    <x v="27"/>
    <s v="Бирзес 46"/>
    <x v="2"/>
    <n v="56"/>
    <s v="2/5"/>
    <s v="103-я"/>
    <n v="29500"/>
  </r>
  <r>
    <x v="24"/>
    <x v="14"/>
    <s v="Прушу 9A"/>
    <x v="1"/>
    <n v="26"/>
    <s v="5/5"/>
    <s v="Хрущ."/>
    <n v="35000"/>
  </r>
  <r>
    <x v="24"/>
    <x v="1"/>
    <s v="Озолциема 42k2"/>
    <x v="2"/>
    <n v="50"/>
    <s v="8/9"/>
    <s v="602-я"/>
    <n v="63000"/>
  </r>
  <r>
    <x v="24"/>
    <x v="7"/>
    <s v="Барона 92"/>
    <x v="3"/>
    <n v="84"/>
    <s v="4/4"/>
    <s v="Дов. дом"/>
    <n v="159000"/>
  </r>
  <r>
    <x v="24"/>
    <x v="7"/>
    <s v="Матиса 101"/>
    <x v="1"/>
    <n v="29"/>
    <s v="3/5"/>
    <s v="Рекон."/>
    <n v="66000"/>
  </r>
  <r>
    <x v="24"/>
    <x v="7"/>
    <s v="Дзирнаву 53"/>
    <x v="2"/>
    <n v="35"/>
    <s v="2/6"/>
    <s v="Рекон."/>
    <n v="136832"/>
  </r>
  <r>
    <x v="24"/>
    <x v="7"/>
    <s v="Дзирнаву 53"/>
    <x v="0"/>
    <n v="128"/>
    <s v="2/6"/>
    <s v="Рекон."/>
    <n v="374190"/>
  </r>
  <r>
    <x v="24"/>
    <x v="20"/>
    <s v="Лиелирбес 13"/>
    <x v="0"/>
    <n v="90"/>
    <s v="18/30"/>
    <s v="Нов."/>
    <n v="200000"/>
  </r>
  <r>
    <x v="24"/>
    <x v="7"/>
    <s v="Аусекля 2"/>
    <x v="5"/>
    <n v="247"/>
    <s v="1/5"/>
    <s v="Рекон."/>
    <n v="988000"/>
  </r>
  <r>
    <x v="24"/>
    <x v="7"/>
    <s v="Лачплеша 35"/>
    <x v="3"/>
    <n v="82"/>
    <s v="2/6"/>
    <s v="Рекон."/>
    <n v="144500"/>
  </r>
  <r>
    <x v="24"/>
    <x v="7"/>
    <s v="Дунтес 34"/>
    <x v="2"/>
    <n v="47"/>
    <s v="2/7"/>
    <s v="Нов."/>
    <n v="109900"/>
  </r>
  <r>
    <x v="24"/>
    <x v="12"/>
    <s v="Яунсаулес 7a"/>
    <x v="2"/>
    <n v="44"/>
    <s v="4/5"/>
    <s v="Лит. пр."/>
    <n v="39000"/>
  </r>
  <r>
    <x v="24"/>
    <x v="5"/>
    <s v="Дудаева Г. 1"/>
    <x v="0"/>
    <n v="60"/>
    <s v="2/5"/>
    <s v="Лит. пр."/>
    <n v="55000"/>
  </r>
  <r>
    <x v="24"/>
    <x v="7"/>
    <s v="Бруниниеку 52"/>
    <x v="1"/>
    <n v="47"/>
    <s v="1/5"/>
    <s v="Дов. дом"/>
    <n v="65000"/>
  </r>
  <r>
    <x v="24"/>
    <x v="26"/>
    <s v="Эзера 1"/>
    <x v="2"/>
    <n v="57"/>
    <s v="3/4"/>
    <s v="Сталинка"/>
    <n v="48000"/>
  </r>
  <r>
    <x v="24"/>
    <x v="23"/>
    <s v="Гобас 24"/>
    <x v="2"/>
    <n v="54"/>
    <s v="5/5"/>
    <s v="103-я"/>
    <n v="36000"/>
  </r>
  <r>
    <x v="24"/>
    <x v="7"/>
    <s v="Дайнас 10A"/>
    <x v="1"/>
    <n v="27"/>
    <s v="3/7"/>
    <s v="Нов."/>
    <n v="101000"/>
  </r>
  <r>
    <x v="24"/>
    <x v="13"/>
    <s v="Ранькя Д. 34"/>
    <x v="0"/>
    <n v="100"/>
    <s v="8/24"/>
    <s v="Нов."/>
    <n v="315000"/>
  </r>
  <r>
    <x v="24"/>
    <x v="10"/>
    <s v="Ю. Вациеша 7"/>
    <x v="1"/>
    <n v="32"/>
    <s v="3/7"/>
    <s v="602-я"/>
    <n v="32000"/>
  </r>
  <r>
    <x v="24"/>
    <x v="19"/>
    <s v="Елгава 14"/>
    <x v="1"/>
    <n v="23"/>
    <s v="1/6"/>
    <s v="Нов."/>
    <n v="56500"/>
  </r>
  <r>
    <x v="24"/>
    <x v="19"/>
    <s v="Елгава 14"/>
    <x v="1"/>
    <n v="25"/>
    <s v="3/6"/>
    <s v="Нов."/>
    <n v="73370"/>
  </r>
  <r>
    <x v="24"/>
    <x v="19"/>
    <s v="Елгава 14"/>
    <x v="1"/>
    <n v="28"/>
    <s v="1/6"/>
    <s v="Нов."/>
    <n v="82070"/>
  </r>
  <r>
    <x v="24"/>
    <x v="19"/>
    <s v="Елгава 14"/>
    <x v="1"/>
    <n v="22"/>
    <s v="4/6"/>
    <s v="Нов."/>
    <n v="64090"/>
  </r>
  <r>
    <x v="24"/>
    <x v="19"/>
    <s v="Елгава 14"/>
    <x v="1"/>
    <n v="14"/>
    <s v="6/6"/>
    <s v="Нов."/>
    <n v="41180"/>
  </r>
  <r>
    <x v="24"/>
    <x v="13"/>
    <s v="Дрейлиню 20"/>
    <x v="2"/>
    <n v="40"/>
    <s v="3/5"/>
    <s v="Хрущ."/>
    <n v="64000"/>
  </r>
  <r>
    <x v="24"/>
    <x v="7"/>
    <s v="Дайнас 10a"/>
    <x v="0"/>
    <n v="65"/>
    <s v="2/7"/>
    <s v="Нов."/>
    <n v="207900"/>
  </r>
  <r>
    <x v="24"/>
    <x v="7"/>
    <s v="Дайнас 10a"/>
    <x v="2"/>
    <n v="42"/>
    <s v="4/7"/>
    <s v="Нов."/>
    <n v="162900"/>
  </r>
  <r>
    <x v="24"/>
    <x v="7"/>
    <s v="Барона 69"/>
    <x v="0"/>
    <n v="38"/>
    <s v="3/3"/>
    <s v="Рекон."/>
    <n v="142900"/>
  </r>
  <r>
    <x v="24"/>
    <x v="7"/>
    <s v="Барона 69"/>
    <x v="2"/>
    <n v="25"/>
    <s v="2/3"/>
    <s v="Рекон."/>
    <n v="117900"/>
  </r>
  <r>
    <x v="24"/>
    <x v="7"/>
    <s v="Барона 69"/>
    <x v="1"/>
    <n v="23"/>
    <s v="1/3"/>
    <s v="Рекон."/>
    <n v="77000"/>
  </r>
  <r>
    <x v="24"/>
    <x v="7"/>
    <s v="Лачплеша 11"/>
    <x v="3"/>
    <n v="279"/>
    <s v="7/7"/>
    <s v="Нов."/>
    <n v="1950000"/>
  </r>
  <r>
    <x v="24"/>
    <x v="7"/>
    <s v="Барона 69"/>
    <x v="2"/>
    <n v="42"/>
    <s v="2/3"/>
    <s v="Рекон."/>
    <n v="123000"/>
  </r>
  <r>
    <x v="24"/>
    <x v="10"/>
    <s v="Салнас 20"/>
    <x v="1"/>
    <n v="35"/>
    <s v="8/9"/>
    <s v="602-я"/>
    <n v="29500"/>
  </r>
  <r>
    <x v="24"/>
    <x v="45"/>
    <s v="ул.Краста Салацас 16"/>
    <x v="0"/>
    <n v="72"/>
    <s v="11/16"/>
    <s v="104-я"/>
    <n v="110000"/>
  </r>
  <r>
    <x v="24"/>
    <x v="5"/>
    <s v="Дзелзавас 104"/>
    <x v="0"/>
    <n v="58"/>
    <s v="8/8"/>
    <s v="Нов."/>
    <n v="146000"/>
  </r>
  <r>
    <x v="24"/>
    <x v="13"/>
    <s v="Номалес 7"/>
    <x v="1"/>
    <n v="30"/>
    <s v="1/5"/>
    <s v="Хрущ."/>
    <n v="32000"/>
  </r>
  <r>
    <x v="24"/>
    <x v="2"/>
    <s v="Дзирциема 47"/>
    <x v="0"/>
    <n v="61"/>
    <s v="4/5"/>
    <s v="Лит. пр."/>
    <n v="75000"/>
  </r>
  <r>
    <x v="24"/>
    <x v="24"/>
    <s v="Ванадзиня Г. 4"/>
    <x v="0"/>
    <n v="56"/>
    <s v="4/5"/>
    <s v="Лит. пр."/>
    <n v="39000"/>
  </r>
  <r>
    <x v="24"/>
    <x v="14"/>
    <s v="Вишкю 13"/>
    <x v="1"/>
    <n v="30"/>
    <s v="5/5"/>
    <s v="Лит. пр."/>
    <n v="35000"/>
  </r>
  <r>
    <x v="24"/>
    <x v="27"/>
    <s v="Бирзес 42"/>
    <x v="2"/>
    <n v="47"/>
    <s v="5/5"/>
    <s v="103-я"/>
    <n v="30000"/>
  </r>
  <r>
    <x v="24"/>
    <x v="28"/>
    <s v="Друсту 1A"/>
    <x v="0"/>
    <n v="63"/>
    <s v="1/2"/>
    <s v="Ч. дом"/>
    <n v="58200"/>
  </r>
  <r>
    <x v="24"/>
    <x v="7"/>
    <s v="Артилерияс 13"/>
    <x v="2"/>
    <n v="159"/>
    <s v="5/5"/>
    <s v="Рекон."/>
    <n v="35000"/>
  </r>
  <r>
    <x v="24"/>
    <x v="7"/>
    <s v="Упес 10A"/>
    <x v="2"/>
    <n v="43"/>
    <s v="3/5"/>
    <s v="Хрущ."/>
    <n v="69500"/>
  </r>
  <r>
    <x v="24"/>
    <x v="7"/>
    <s v="Аусекля 4"/>
    <x v="4"/>
    <n v="210"/>
    <s v="5/6"/>
    <s v="Рекон."/>
    <n v="575000"/>
  </r>
  <r>
    <x v="24"/>
    <x v="16"/>
    <s v="Яуна Межапарка 36"/>
    <x v="3"/>
    <n v="245"/>
    <s v="3/3"/>
    <s v="Нов."/>
    <n v="564000"/>
  </r>
  <r>
    <x v="24"/>
    <x v="5"/>
    <s v="Браслас 53"/>
    <x v="0"/>
    <n v="70"/>
    <s v="2/6"/>
    <s v="Нов."/>
    <n v="120000"/>
  </r>
  <r>
    <x v="24"/>
    <x v="7"/>
    <s v="Калниня 2"/>
    <x v="3"/>
    <n v="118"/>
    <s v="6/6"/>
    <s v="Рекон."/>
    <n v="210000"/>
  </r>
  <r>
    <x v="24"/>
    <x v="23"/>
    <s v="Доломита 4"/>
    <x v="2"/>
    <n v="46"/>
    <s v="1/5"/>
    <s v="Хрущ."/>
    <n v="26500"/>
  </r>
  <r>
    <x v="24"/>
    <x v="5"/>
    <s v="Дзелзавас 104"/>
    <x v="0"/>
    <n v="64"/>
    <s v="7/8"/>
    <s v="Нов."/>
    <n v="157000"/>
  </r>
  <r>
    <x v="24"/>
    <x v="44"/>
    <s v="ул. Латгалес Лаувас 7"/>
    <x v="2"/>
    <n v="43"/>
    <s v="1/4"/>
    <s v="Рекон."/>
    <n v="87740"/>
  </r>
  <r>
    <x v="24"/>
    <x v="44"/>
    <s v="ул. Латгалес Лаувас 7"/>
    <x v="2"/>
    <n v="37"/>
    <s v="2/4"/>
    <s v="Рекон."/>
    <n v="79662"/>
  </r>
  <r>
    <x v="24"/>
    <x v="44"/>
    <s v="ул. Латгалес Лаувас 7"/>
    <x v="0"/>
    <n v="65"/>
    <s v="3/4"/>
    <s v="Рекон."/>
    <n v="130000"/>
  </r>
  <r>
    <x v="24"/>
    <x v="5"/>
    <s v="Дзелзавас 106"/>
    <x v="3"/>
    <n v="76"/>
    <s v="6/7"/>
    <s v="Нов."/>
    <n v="188200"/>
  </r>
  <r>
    <x v="24"/>
    <x v="1"/>
    <s v="Баускас 201"/>
    <x v="2"/>
    <n v="52"/>
    <s v="2/9"/>
    <s v="602-я"/>
    <n v="55000"/>
  </r>
  <r>
    <x v="24"/>
    <x v="10"/>
    <s v="Улброкас 12 k-3"/>
    <x v="2"/>
    <n v="67"/>
    <s v="6/9"/>
    <s v="Нов."/>
    <n v="85000"/>
  </r>
  <r>
    <x v="24"/>
    <x v="6"/>
    <s v="Лейиня 14"/>
    <x v="2"/>
    <n v="58"/>
    <s v="9/9"/>
    <s v="119-я"/>
    <n v="82000"/>
  </r>
  <r>
    <x v="24"/>
    <x v="27"/>
    <s v="Парадес 20A"/>
    <x v="1"/>
    <n v="32"/>
    <s v="5/5"/>
    <s v="Хрущ."/>
    <n v="20400"/>
  </r>
  <r>
    <x v="24"/>
    <x v="13"/>
    <s v="Валентина 16"/>
    <x v="2"/>
    <n v="57"/>
    <s v="2/3"/>
    <s v="Нов."/>
    <n v="142900"/>
  </r>
  <r>
    <x v="24"/>
    <x v="24"/>
    <s v="Балтасбазницас 31"/>
    <x v="0"/>
    <n v="76"/>
    <s v="1/2"/>
    <s v="Сталинка"/>
    <n v="69900"/>
  </r>
  <r>
    <x v="24"/>
    <x v="30"/>
    <s v="Пилс 7"/>
    <x v="0"/>
    <n v="60"/>
    <s v="4/5"/>
    <s v="Дов. дом"/>
    <n v="210000"/>
  </r>
  <r>
    <x v="24"/>
    <x v="2"/>
    <s v="В. Буллю 2"/>
    <x v="1"/>
    <n v="31"/>
    <s v="1/2"/>
    <s v="Дов. дом"/>
    <n v="21550"/>
  </r>
  <r>
    <x v="24"/>
    <x v="14"/>
    <s v="Саласпилс 8"/>
    <x v="2"/>
    <n v="45"/>
    <s v="5/12"/>
    <s v="Спец. пр."/>
    <n v="48500"/>
  </r>
  <r>
    <x v="24"/>
    <x v="7"/>
    <s v="Томсона 30"/>
    <x v="0"/>
    <n v="122"/>
    <s v="6/9"/>
    <s v="Нов."/>
    <n v="265000"/>
  </r>
  <r>
    <x v="24"/>
    <x v="13"/>
    <s v="Вентспилс 25"/>
    <x v="1"/>
    <n v="29"/>
    <s v="2/2"/>
    <s v="Дов. дом"/>
    <n v="9500"/>
  </r>
  <r>
    <x v="24"/>
    <x v="46"/>
    <s v="Кулдигас 41a"/>
    <x v="2"/>
    <n v="40"/>
    <s v="5/5"/>
    <s v="Лит. пр."/>
    <n v="45000"/>
  </r>
  <r>
    <x v="24"/>
    <x v="7"/>
    <s v="Цесу 13"/>
    <x v="1"/>
    <n v="27"/>
    <s v="2/2"/>
    <s v="Дов. дом"/>
    <n v="17690"/>
  </r>
  <r>
    <x v="24"/>
    <x v="7"/>
    <s v="Райня бульв. 3"/>
    <x v="3"/>
    <n v="132"/>
    <s v="1/6"/>
    <s v="Рекон."/>
    <n v="263200"/>
  </r>
  <r>
    <x v="24"/>
    <x v="6"/>
    <s v="Биезиня 11"/>
    <x v="1"/>
    <n v="46"/>
    <s v="6/10"/>
    <s v="119-я"/>
    <n v="46000"/>
  </r>
  <r>
    <x v="24"/>
    <x v="7"/>
    <s v="Пулкв. Бриежа 7"/>
    <x v="0"/>
    <n v="85"/>
    <s v="4/7"/>
    <s v="Рекон."/>
    <n v="222000"/>
  </r>
  <r>
    <x v="24"/>
    <x v="8"/>
    <s v="Бривибас 215B"/>
    <x v="3"/>
    <n v="94"/>
    <s v="2/5"/>
    <s v="Спец. пр."/>
    <n v="119800"/>
  </r>
  <r>
    <x v="24"/>
    <x v="26"/>
    <s v="Эзера 9"/>
    <x v="0"/>
    <n v="86"/>
    <s v="3/4"/>
    <s v="Сталинка"/>
    <n v="75000"/>
  </r>
  <r>
    <x v="24"/>
    <x v="23"/>
    <s v="Гобас 23"/>
    <x v="2"/>
    <n v="35"/>
    <s v="5/5"/>
    <s v="Хрущ."/>
    <n v="30000"/>
  </r>
  <r>
    <x v="24"/>
    <x v="10"/>
    <s v="Сахарова 17"/>
    <x v="1"/>
    <n v="50"/>
    <s v="10/12"/>
    <s v="104-я"/>
    <n v="50000"/>
  </r>
  <r>
    <x v="24"/>
    <x v="44"/>
    <s v="ул. Латгалес Ломоносова 3"/>
    <x v="2"/>
    <n v="48"/>
    <s v="2/6"/>
    <s v="Дов. дом"/>
    <n v="78000"/>
  </r>
  <r>
    <x v="24"/>
    <x v="15"/>
    <s v="Квелес 25"/>
    <x v="2"/>
    <n v="47"/>
    <s v="2/5"/>
    <s v="Хрущ."/>
    <n v="47000"/>
  </r>
  <r>
    <x v="24"/>
    <x v="7"/>
    <s v="Таллинас 3"/>
    <x v="1"/>
    <n v="37"/>
    <s v="2/2"/>
    <s v="Дов. дом"/>
    <n v="52000"/>
  </r>
  <r>
    <x v="24"/>
    <x v="7"/>
    <s v="Рупниецибас 44"/>
    <x v="3"/>
    <n v="208"/>
    <s v="4/7"/>
    <s v="Нов."/>
    <n v="390000"/>
  </r>
  <r>
    <x v="24"/>
    <x v="15"/>
    <s v="Силциема 13 k-2"/>
    <x v="2"/>
    <n v="45"/>
    <s v="4/5"/>
    <s v="Хрущ."/>
    <n v="45000"/>
  </r>
  <r>
    <x v="24"/>
    <x v="1"/>
    <s v="Виенибас Г. 186A"/>
    <x v="0"/>
    <n v="84"/>
    <s v="3/5"/>
    <s v="Нов."/>
    <n v="139000"/>
  </r>
  <r>
    <x v="24"/>
    <x v="14"/>
    <s v="Латгалес 305"/>
    <x v="0"/>
    <n v="66"/>
    <s v="3/5"/>
    <s v="Лит. пр."/>
    <n v="51200"/>
  </r>
  <r>
    <x v="24"/>
    <x v="7"/>
    <s v="Еезусбазницас 5"/>
    <x v="1"/>
    <n v="39"/>
    <s v="1/5"/>
    <s v="Дов. дом"/>
    <n v="42080"/>
  </r>
  <r>
    <x v="24"/>
    <x v="3"/>
    <s v="Ажу 5"/>
    <x v="2"/>
    <n v="53"/>
    <s v="4/5"/>
    <s v="103-я"/>
    <n v="42000"/>
  </r>
  <r>
    <x v="24"/>
    <x v="7"/>
    <s v="Гертрудес 65/2"/>
    <x v="0"/>
    <n v="52"/>
    <s v="2/7"/>
    <s v="Нов."/>
    <n v="125000"/>
  </r>
  <r>
    <x v="24"/>
    <x v="5"/>
    <s v="Вайдавас 2k5"/>
    <x v="2"/>
    <n v="42"/>
    <s v="5/5"/>
    <s v="Хрущ."/>
    <n v="39000"/>
  </r>
  <r>
    <x v="24"/>
    <x v="10"/>
    <s v="Дзеню 8"/>
    <x v="1"/>
    <n v="39"/>
    <s v="3/5"/>
    <s v="М. сем."/>
    <n v="32100"/>
  </r>
  <r>
    <x v="24"/>
    <x v="14"/>
    <s v="Аглонас 10/2"/>
    <x v="0"/>
    <n v="59"/>
    <s v="4/5"/>
    <s v="Хрущ."/>
    <n v="49900"/>
  </r>
  <r>
    <x v="24"/>
    <x v="5"/>
    <s v="Стирну 49A"/>
    <x v="0"/>
    <n v="59"/>
    <s v="1/5"/>
    <s v="Лит. пр."/>
    <n v="64000"/>
  </r>
  <r>
    <x v="24"/>
    <x v="14"/>
    <s v="Вишкю 19"/>
    <x v="3"/>
    <n v="62"/>
    <s v="5/5"/>
    <s v="Лит. пр."/>
    <n v="44000"/>
  </r>
  <r>
    <x v="24"/>
    <x v="7"/>
    <s v="Грециниеку 24"/>
    <x v="0"/>
    <n v="91"/>
    <s v="2/6"/>
    <s v="Нов."/>
    <n v="210000"/>
  </r>
  <r>
    <x v="24"/>
    <x v="0"/>
    <s v="Курземес пр. 42"/>
    <x v="0"/>
    <n v="55"/>
    <s v="5/5"/>
    <s v="Лит. пр."/>
    <n v="67500"/>
  </r>
  <r>
    <x v="24"/>
    <x v="8"/>
    <s v="Раунас 54B"/>
    <x v="0"/>
    <n v="57"/>
    <s v="5/5"/>
    <s v="Нов."/>
    <n v="169900"/>
  </r>
  <r>
    <x v="24"/>
    <x v="8"/>
    <s v="Раунас 54B"/>
    <x v="0"/>
    <n v="79"/>
    <s v="5/5"/>
    <s v="Нов."/>
    <n v="194900"/>
  </r>
  <r>
    <x v="24"/>
    <x v="8"/>
    <s v="Раунас 54B"/>
    <x v="2"/>
    <n v="50"/>
    <s v="2/5"/>
    <s v="Нов."/>
    <n v="132900"/>
  </r>
  <r>
    <x v="24"/>
    <x v="13"/>
    <s v="Колкасрага 12"/>
    <x v="3"/>
    <n v="145"/>
    <s v="3/3"/>
    <s v="Нов."/>
    <n v="352500"/>
  </r>
  <r>
    <x v="24"/>
    <x v="13"/>
    <s v="Колкасрага 12"/>
    <x v="2"/>
    <n v="54"/>
    <s v="1/3"/>
    <s v="Нов."/>
    <n v="145500"/>
  </r>
  <r>
    <x v="24"/>
    <x v="15"/>
    <s v="Бривибас 411"/>
    <x v="1"/>
    <n v="27"/>
    <s v="3/5"/>
    <s v="Хрущ."/>
    <n v="39000"/>
  </r>
  <r>
    <x v="24"/>
    <x v="10"/>
    <s v="Салнас 34"/>
    <x v="1"/>
    <n v="36"/>
    <s v="7/9"/>
    <s v="602-я"/>
    <n v="59000"/>
  </r>
  <r>
    <x v="24"/>
    <x v="13"/>
    <s v="Ранькя Д. 31"/>
    <x v="0"/>
    <n v="55"/>
    <s v="3/4"/>
    <s v="Рекон."/>
    <n v="119000"/>
  </r>
  <r>
    <x v="24"/>
    <x v="0"/>
    <s v="Акацию 2F"/>
    <x v="0"/>
    <n v="60"/>
    <s v="2/9"/>
    <s v="Нов."/>
    <n v="177233"/>
  </r>
  <r>
    <x v="24"/>
    <x v="2"/>
    <s v="Лилияс 21"/>
    <x v="0"/>
    <n v="66"/>
    <s v="1/7"/>
    <s v="103-я"/>
    <n v="68500"/>
  </r>
  <r>
    <x v="24"/>
    <x v="7"/>
    <s v="Гертрудес 9"/>
    <x v="5"/>
    <n v="169"/>
    <s v="4/6"/>
    <s v="Рекон."/>
    <n v="378000"/>
  </r>
  <r>
    <x v="24"/>
    <x v="7"/>
    <s v="Лабораторияс 5"/>
    <x v="2"/>
    <n v="43"/>
    <s v="1/2"/>
    <s v="Нов."/>
    <n v="107800"/>
  </r>
  <r>
    <x v="24"/>
    <x v="7"/>
    <s v="Экспорта 4"/>
    <x v="4"/>
    <n v="177"/>
    <s v="1/5"/>
    <s v="Рекон."/>
    <n v="198000"/>
  </r>
  <r>
    <x v="24"/>
    <x v="10"/>
    <s v="Руденс 5"/>
    <x v="0"/>
    <n v="62"/>
    <s v="2/9"/>
    <s v="602-я"/>
    <n v="74000"/>
  </r>
  <r>
    <x v="24"/>
    <x v="44"/>
    <s v="ул. Латгалес Лаувас 7"/>
    <x v="2"/>
    <n v="38"/>
    <s v="1/4"/>
    <s v="Рекон."/>
    <n v="77080"/>
  </r>
  <r>
    <x v="24"/>
    <x v="7"/>
    <s v="Бруниниеку 85"/>
    <x v="2"/>
    <n v="48"/>
    <s v="2/3"/>
    <s v="Рекон."/>
    <n v="99960"/>
  </r>
  <r>
    <x v="24"/>
    <x v="20"/>
    <s v="Юркалнес 87"/>
    <x v="0"/>
    <n v="96"/>
    <s v="2/4"/>
    <s v="Нов."/>
    <n v="142000"/>
  </r>
  <r>
    <x v="24"/>
    <x v="44"/>
    <s v="ул. Латгалес Лаувас 7"/>
    <x v="0"/>
    <n v="64"/>
    <s v="4/4"/>
    <s v="Рекон."/>
    <n v="130000"/>
  </r>
  <r>
    <x v="24"/>
    <x v="7"/>
    <s v="Екаба 26/28"/>
    <x v="3"/>
    <n v="123"/>
    <s v="2/5"/>
    <s v="Рекон."/>
    <n v="240000"/>
  </r>
  <r>
    <x v="24"/>
    <x v="7"/>
    <s v="Элизабетес 10B"/>
    <x v="0"/>
    <n v="154"/>
    <s v="4/4"/>
    <s v="Рекон."/>
    <n v="270000"/>
  </r>
  <r>
    <x v="24"/>
    <x v="7"/>
    <s v="Кунгу 25"/>
    <x v="0"/>
    <n v="132"/>
    <s v="3/6"/>
    <s v="Нов."/>
    <n v="299000"/>
  </r>
  <r>
    <x v="24"/>
    <x v="11"/>
    <s v="Дарзциема 131"/>
    <x v="0"/>
    <n v="63"/>
    <s v="1/5"/>
    <s v="Спец. пр."/>
    <n v="72000"/>
  </r>
  <r>
    <x v="24"/>
    <x v="11"/>
    <s v="Дарзциема 131"/>
    <x v="0"/>
    <n v="63"/>
    <s v="1/5"/>
    <s v="103-я"/>
    <n v="72000"/>
  </r>
  <r>
    <x v="24"/>
    <x v="10"/>
    <s v="Лубанас 59"/>
    <x v="0"/>
    <n v="63"/>
    <s v="1/5"/>
    <s v="Спец. пр."/>
    <n v="72000"/>
  </r>
  <r>
    <x v="24"/>
    <x v="7"/>
    <s v="Виландес 5"/>
    <x v="0"/>
    <n v="77"/>
    <s v="4/5"/>
    <s v="Рекон."/>
    <n v="170000"/>
  </r>
  <r>
    <x v="24"/>
    <x v="7"/>
    <s v="Госпиталю 36"/>
    <x v="2"/>
    <n v="47"/>
    <s v="1/6"/>
    <s v="Дов. дом"/>
    <n v="56400"/>
  </r>
  <r>
    <x v="24"/>
    <x v="7"/>
    <s v="Сколас 30"/>
    <x v="3"/>
    <n v="114"/>
    <s v="5/6"/>
    <s v="Дов. дом"/>
    <n v="210000"/>
  </r>
  <r>
    <x v="24"/>
    <x v="15"/>
    <s v="Маркалнес 1"/>
    <x v="1"/>
    <n v="18"/>
    <s v="2/5"/>
    <s v="М. сем."/>
    <n v="8900"/>
  </r>
  <r>
    <x v="24"/>
    <x v="22"/>
    <s v="Веца Бикерниеку 15"/>
    <x v="3"/>
    <n v="117"/>
    <s v="1/4"/>
    <s v="Нов."/>
    <n v="238000"/>
  </r>
  <r>
    <x v="24"/>
    <x v="15"/>
    <s v="Циемупес 1"/>
    <x v="0"/>
    <n v="129"/>
    <s v="1/10"/>
    <s v="Нов."/>
    <n v="159000"/>
  </r>
  <r>
    <x v="24"/>
    <x v="5"/>
    <s v="Стирну 19a"/>
    <x v="1"/>
    <n v="30"/>
    <s v="5/5"/>
    <s v="Лит. пр."/>
    <n v="32000"/>
  </r>
  <r>
    <x v="24"/>
    <x v="13"/>
    <s v="Кристапа 8"/>
    <x v="1"/>
    <n v="12"/>
    <s v="1/4"/>
    <s v="М. сем."/>
    <n v="20000"/>
  </r>
  <r>
    <x v="24"/>
    <x v="5"/>
    <s v="Иерикю 20"/>
    <x v="1"/>
    <n v="20"/>
    <s v="3/3"/>
    <s v="Спец. пр."/>
    <n v="17000"/>
  </r>
  <r>
    <x v="24"/>
    <x v="7"/>
    <s v="Сканстес 12"/>
    <x v="2"/>
    <n v="53"/>
    <s v="2/12"/>
    <s v="Нов."/>
    <n v="157000"/>
  </r>
  <r>
    <x v="24"/>
    <x v="7"/>
    <s v="Републикас пл. 3"/>
    <x v="3"/>
    <n v="125"/>
    <s v="6/7"/>
    <s v="Нов."/>
    <n v="225000"/>
  </r>
  <r>
    <x v="24"/>
    <x v="2"/>
    <s v="Лидоню 9"/>
    <x v="0"/>
    <n v="54"/>
    <s v="1/5"/>
    <s v="Лит. пр."/>
    <n v="52000"/>
  </r>
  <r>
    <x v="24"/>
    <x v="7"/>
    <s v="Тербатас 97"/>
    <x v="2"/>
    <n v="44"/>
    <s v="4/6"/>
    <s v="Дов. дом"/>
    <n v="87000"/>
  </r>
  <r>
    <x v="24"/>
    <x v="30"/>
    <s v="Кунгу 25"/>
    <x v="0"/>
    <n v="60"/>
    <s v="4/7"/>
    <s v="Нов."/>
    <n v="186000"/>
  </r>
  <r>
    <x v="24"/>
    <x v="7"/>
    <s v="Бруниниеку 28"/>
    <x v="3"/>
    <n v="120"/>
    <s v="3/5"/>
    <s v="Дов. дом"/>
    <n v="275000"/>
  </r>
  <r>
    <x v="24"/>
    <x v="1"/>
    <s v="Озолциема 12/2"/>
    <x v="0"/>
    <n v="77"/>
    <s v="6/10"/>
    <s v="119-я"/>
    <n v="67500"/>
  </r>
  <r>
    <x v="24"/>
    <x v="6"/>
    <s v="Биезиня 9"/>
    <x v="1"/>
    <n v="46"/>
    <s v="2/9"/>
    <s v="119-я"/>
    <n v="49900"/>
  </r>
  <r>
    <x v="24"/>
    <x v="7"/>
    <s v="Марияс 23"/>
    <x v="3"/>
    <n v="116"/>
    <s v="2/6"/>
    <s v="Дов. дом"/>
    <n v="170000"/>
  </r>
  <r>
    <x v="24"/>
    <x v="3"/>
    <s v="Саркандаугавас 3"/>
    <x v="2"/>
    <n v="40"/>
    <s v="1/5"/>
    <s v="Сталинка"/>
    <n v="46000"/>
  </r>
  <r>
    <x v="24"/>
    <x v="7"/>
    <s v="Чака 121"/>
    <x v="1"/>
    <n v="32"/>
    <s v="6/6"/>
    <s v="Дов. дом"/>
    <n v="42000"/>
  </r>
  <r>
    <x v="24"/>
    <x v="16"/>
    <s v="Тилта 1"/>
    <x v="0"/>
    <n v="93"/>
    <s v="3/3"/>
    <s v="Дов. дом"/>
    <n v="86000"/>
  </r>
  <r>
    <x v="24"/>
    <x v="7"/>
    <s v="Стабу 92"/>
    <x v="0"/>
    <n v="107"/>
    <s v="2/5"/>
    <s v="Дов. дом"/>
    <n v="140000"/>
  </r>
  <r>
    <x v="24"/>
    <x v="44"/>
    <s v="ул. Латгалес Католю 33"/>
    <x v="0"/>
    <n v="86"/>
    <s v="5/5"/>
    <s v="Дов. дом"/>
    <n v="85000"/>
  </r>
  <r>
    <x v="24"/>
    <x v="7"/>
    <s v="Спаргелю 10"/>
    <x v="2"/>
    <n v="44"/>
    <s v="2/4"/>
    <s v="Дов. дом"/>
    <n v="102000"/>
  </r>
  <r>
    <x v="24"/>
    <x v="13"/>
    <s v="Валентина 16"/>
    <x v="2"/>
    <n v="31"/>
    <s v="2/4"/>
    <s v="Нов."/>
    <n v="100000"/>
  </r>
  <r>
    <x v="24"/>
    <x v="7"/>
    <s v="Валдемара 106"/>
    <x v="5"/>
    <n v="145"/>
    <s v="1/5"/>
    <s v="Сталинка"/>
    <n v="230000"/>
  </r>
  <r>
    <x v="24"/>
    <x v="14"/>
    <s v="Латгалес 301"/>
    <x v="2"/>
    <n v="51"/>
    <s v="4/12"/>
    <s v="Чеш. пр."/>
    <n v="55000"/>
  </r>
  <r>
    <x v="24"/>
    <x v="5"/>
    <s v="Веявас 10"/>
    <x v="2"/>
    <n v="50"/>
    <s v="8/9"/>
    <s v="602-я"/>
    <n v="45900"/>
  </r>
  <r>
    <x v="24"/>
    <x v="24"/>
    <s v="Эммас 11"/>
    <x v="0"/>
    <n v="68"/>
    <s v="1/5"/>
    <s v="Лит. пр."/>
    <n v="56000"/>
  </r>
  <r>
    <x v="24"/>
    <x v="7"/>
    <s v="Лачплеша 36"/>
    <x v="2"/>
    <n v="60"/>
    <s v="6/6"/>
    <s v="Рекон."/>
    <n v="113300"/>
  </r>
  <r>
    <x v="24"/>
    <x v="7"/>
    <s v="Лачплеша 36"/>
    <x v="2"/>
    <n v="59"/>
    <s v="5/6"/>
    <s v="Рекон."/>
    <n v="96000"/>
  </r>
  <r>
    <x v="24"/>
    <x v="7"/>
    <s v="Пиена 4"/>
    <x v="2"/>
    <n v="45"/>
    <s v="3/4"/>
    <s v="Рекон."/>
    <n v="99000"/>
  </r>
  <r>
    <x v="24"/>
    <x v="16"/>
    <s v="Гауяс 63"/>
    <x v="1"/>
    <n v="21"/>
    <s v="1/4"/>
    <s v="Нов."/>
    <n v="49400"/>
  </r>
  <r>
    <x v="24"/>
    <x v="5"/>
    <s v="Илукстес 54/1"/>
    <x v="1"/>
    <n v="43"/>
    <s v="5/5"/>
    <s v="М. сем."/>
    <n v="32000"/>
  </r>
  <r>
    <x v="24"/>
    <x v="8"/>
    <s v="Бривибас 201"/>
    <x v="2"/>
    <n v="50"/>
    <s v="1/5"/>
    <s v="Рекон."/>
    <n v="77500"/>
  </r>
  <r>
    <x v="24"/>
    <x v="8"/>
    <s v="Бривибас 201"/>
    <x v="3"/>
    <n v="93"/>
    <s v="2/5"/>
    <s v="Нов."/>
    <n v="172500"/>
  </r>
  <r>
    <x v="24"/>
    <x v="8"/>
    <s v="Бривибас 201"/>
    <x v="0"/>
    <n v="69"/>
    <s v="2/5"/>
    <s v="Нов."/>
    <n v="139900"/>
  </r>
  <r>
    <x v="24"/>
    <x v="8"/>
    <s v="Бривибас 201"/>
    <x v="2"/>
    <n v="57"/>
    <s v="3/5"/>
    <s v="Нов."/>
    <n v="121000"/>
  </r>
  <r>
    <x v="24"/>
    <x v="7"/>
    <s v="Красотаю 25"/>
    <x v="2"/>
    <n v="36"/>
    <s v="5/5"/>
    <s v="Дов. дом"/>
    <n v="57000"/>
  </r>
  <r>
    <x v="24"/>
    <x v="5"/>
    <s v="Стирну 37"/>
    <x v="0"/>
    <n v="61"/>
    <s v="6/9"/>
    <s v="602-я"/>
    <n v="49905"/>
  </r>
  <r>
    <x v="24"/>
    <x v="7"/>
    <s v="Пернавас 1"/>
    <x v="0"/>
    <n v="77"/>
    <s v="5/5"/>
    <s v="Сталинка"/>
    <n v="139000"/>
  </r>
  <r>
    <x v="24"/>
    <x v="5"/>
    <s v="Дзелзавас 63"/>
    <x v="0"/>
    <n v="60"/>
    <s v="2/9"/>
    <s v="467-я"/>
    <n v="66800"/>
  </r>
  <r>
    <x v="24"/>
    <x v="0"/>
    <s v="Слокас 215"/>
    <x v="0"/>
    <n v="54"/>
    <s v="4/5"/>
    <s v="Лит. пр."/>
    <n v="61000"/>
  </r>
  <r>
    <x v="24"/>
    <x v="14"/>
    <s v="Малтас 24"/>
    <x v="2"/>
    <n v="38"/>
    <s v="2/5"/>
    <s v="Лит. пр."/>
    <n v="38500"/>
  </r>
  <r>
    <x v="24"/>
    <x v="7"/>
    <s v="Экспорта 10"/>
    <x v="0"/>
    <n v="77"/>
    <s v="1/5"/>
    <s v="Сталинка"/>
    <n v="87200"/>
  </r>
  <r>
    <x v="24"/>
    <x v="7"/>
    <s v="Рупниецибас 9"/>
    <x v="2"/>
    <n v="62"/>
    <s v="6/6"/>
    <s v="Рекон."/>
    <n v="185000"/>
  </r>
  <r>
    <x v="24"/>
    <x v="13"/>
    <s v="Кугю 26"/>
    <x v="0"/>
    <n v="110"/>
    <s v="3/5"/>
    <s v="Рекон."/>
    <n v="270000"/>
  </r>
  <r>
    <x v="24"/>
    <x v="7"/>
    <s v="Таллинас 35C"/>
    <x v="2"/>
    <n v="48"/>
    <s v="5/5"/>
    <s v="Дов. дом"/>
    <n v="85000"/>
  </r>
  <r>
    <x v="24"/>
    <x v="7"/>
    <s v="Блауманя 11/13"/>
    <x v="3"/>
    <n v="159"/>
    <s v="6/6"/>
    <s v="Дов. дом"/>
    <n v="192000"/>
  </r>
  <r>
    <x v="24"/>
    <x v="7"/>
    <s v="Калпака бульв. 5"/>
    <x v="4"/>
    <n v="280"/>
    <s v="4/4"/>
    <s v="Рекон."/>
    <n v="650000"/>
  </r>
  <r>
    <x v="24"/>
    <x v="7"/>
    <s v="Бривибас 158"/>
    <x v="0"/>
    <n v="81"/>
    <s v="2/5"/>
    <s v="Дов. дом"/>
    <n v="112000"/>
  </r>
  <r>
    <x v="24"/>
    <x v="7"/>
    <s v="Ластадияс 31"/>
    <x v="2"/>
    <n v="40"/>
    <s v="6/6"/>
    <s v="Нов."/>
    <n v="104900"/>
  </r>
  <r>
    <x v="24"/>
    <x v="12"/>
    <s v="Вильняс 3"/>
    <x v="0"/>
    <n v="60"/>
    <s v="2/2"/>
    <s v="Дов. дом"/>
    <n v="16690"/>
  </r>
  <r>
    <x v="24"/>
    <x v="7"/>
    <s v="Тербатас 20"/>
    <x v="3"/>
    <n v="108"/>
    <s v="3/6"/>
    <s v="Дов. дом"/>
    <n v="230000"/>
  </r>
  <r>
    <x v="24"/>
    <x v="2"/>
    <s v="Даугавгривас 1B"/>
    <x v="0"/>
    <n v="60"/>
    <s v="2/3"/>
    <s v="Дов. дом"/>
    <n v="16780"/>
  </r>
  <r>
    <x v="24"/>
    <x v="27"/>
    <s v="Парадес 1B"/>
    <x v="2"/>
    <n v="47"/>
    <s v="1/2"/>
    <s v="Дов. дом"/>
    <n v="21980"/>
  </r>
  <r>
    <x v="24"/>
    <x v="7"/>
    <s v="Звайгжню 31"/>
    <x v="1"/>
    <n v="31"/>
    <s v="2/3"/>
    <s v="Дов. дом"/>
    <n v="11890"/>
  </r>
  <r>
    <x v="24"/>
    <x v="6"/>
    <s v="Лейиня 16"/>
    <x v="2"/>
    <n v="58"/>
    <s v="9/9"/>
    <s v="119-я"/>
    <n v="58500"/>
  </r>
  <r>
    <x v="24"/>
    <x v="8"/>
    <s v="Ропажу 93"/>
    <x v="1"/>
    <n v="29"/>
    <s v="2/2"/>
    <s v="Дов. дом"/>
    <n v="16580"/>
  </r>
  <r>
    <x v="24"/>
    <x v="44"/>
    <s v="ул. Латгалес Ликснас 20A"/>
    <x v="1"/>
    <n v="23"/>
    <s v="2/3"/>
    <s v="Дов. дом"/>
    <n v="10980"/>
  </r>
  <r>
    <x v="24"/>
    <x v="12"/>
    <s v="Даугавгривас 55"/>
    <x v="1"/>
    <n v="30"/>
    <s v="2/2"/>
    <s v="Рекон."/>
    <n v="25900"/>
  </r>
  <r>
    <x v="24"/>
    <x v="5"/>
    <s v="Стирну 22"/>
    <x v="2"/>
    <n v="38"/>
    <s v="2/5"/>
    <s v="Спец. пр."/>
    <n v="49500"/>
  </r>
  <r>
    <x v="24"/>
    <x v="14"/>
    <s v="Икшкилес 3"/>
    <x v="0"/>
    <n v="57"/>
    <s v="3/5"/>
    <s v="Хрущ."/>
    <n v="41000"/>
  </r>
  <r>
    <x v="24"/>
    <x v="13"/>
    <s v="Мелнсила 14"/>
    <x v="2"/>
    <n v="43"/>
    <s v="2/3"/>
    <s v="Рекон."/>
    <n v="140000"/>
  </r>
  <r>
    <x v="24"/>
    <x v="34"/>
    <s v="Валтера 5"/>
    <x v="3"/>
    <n v="79"/>
    <s v="3/9"/>
    <s v="Нов."/>
    <n v="125000"/>
  </r>
  <r>
    <x v="24"/>
    <x v="3"/>
    <s v="Виестура пр. 79"/>
    <x v="2"/>
    <n v="64"/>
    <s v="2/2"/>
    <s v="Сталинка"/>
    <n v="55000"/>
  </r>
  <r>
    <x v="24"/>
    <x v="11"/>
    <s v="Сеску 7"/>
    <x v="1"/>
    <n v="42"/>
    <s v="5/5"/>
    <s v="М. сем."/>
    <n v="39000"/>
  </r>
  <r>
    <x v="24"/>
    <x v="2"/>
    <s v="Спилвес 35"/>
    <x v="0"/>
    <n v="56"/>
    <s v="4/5"/>
    <s v="Лит. пр."/>
    <n v="53500"/>
  </r>
  <r>
    <x v="24"/>
    <x v="7"/>
    <s v="Пулкв. Бриежа 15"/>
    <x v="2"/>
    <n v="61"/>
    <s v="4/7"/>
    <s v="Рекон."/>
    <n v="155027"/>
  </r>
  <r>
    <x v="24"/>
    <x v="39"/>
    <s v="Оглю 16a"/>
    <x v="0"/>
    <n v="116"/>
    <s v="2/1"/>
    <s v="Спец. пр."/>
    <n v="145000"/>
  </r>
  <r>
    <x v="24"/>
    <x v="27"/>
    <s v="Парадес 7"/>
    <x v="1"/>
    <n v="33"/>
    <s v="4/5"/>
    <s v="103-я"/>
    <n v="28000"/>
  </r>
  <r>
    <x v="24"/>
    <x v="10"/>
    <s v="Салнас 21"/>
    <x v="2"/>
    <n v="46"/>
    <s v="5/9"/>
    <s v="Нов."/>
    <n v="94000"/>
  </r>
  <r>
    <x v="24"/>
    <x v="2"/>
    <s v="Палангас 7"/>
    <x v="2"/>
    <n v="49"/>
    <s v="1/5"/>
    <s v="Лит. пр."/>
    <n v="39500"/>
  </r>
  <r>
    <x v="24"/>
    <x v="14"/>
    <s v="Расас 30"/>
    <x v="1"/>
    <n v="30"/>
    <s v="5/5"/>
    <s v="Лит. пр."/>
    <n v="37000"/>
  </r>
  <r>
    <x v="24"/>
    <x v="6"/>
    <s v="Лейиня 22"/>
    <x v="2"/>
    <n v="58"/>
    <s v="7/10"/>
    <s v="119-я"/>
    <n v="57000"/>
  </r>
  <r>
    <x v="24"/>
    <x v="14"/>
    <s v="Каниера 17"/>
    <x v="2"/>
    <n v="40"/>
    <s v="1/3"/>
    <s v="Дов. дом"/>
    <n v="65000"/>
  </r>
  <r>
    <x v="24"/>
    <x v="7"/>
    <s v="Валдемара 159"/>
    <x v="1"/>
    <n v="42"/>
    <s v="3/5"/>
    <s v="Дов. дом"/>
    <n v="59000"/>
  </r>
  <r>
    <x v="24"/>
    <x v="14"/>
    <s v="Латгалес 250/8"/>
    <x v="2"/>
    <n v="45"/>
    <s v="5/5"/>
    <s v="Лит. пр."/>
    <n v="35000"/>
  </r>
  <r>
    <x v="24"/>
    <x v="6"/>
    <s v="Ростокас 6"/>
    <x v="0"/>
    <n v="78"/>
    <s v="1/9"/>
    <s v="119-я"/>
    <n v="72490"/>
  </r>
  <r>
    <x v="24"/>
    <x v="44"/>
    <s v="ул. Латгалес Виляну 3"/>
    <x v="0"/>
    <n v="75"/>
    <s v="2/5"/>
    <s v="Спец. пр."/>
    <n v="107000"/>
  </r>
  <r>
    <x v="24"/>
    <x v="10"/>
    <s v="Ясмуйжас 16"/>
    <x v="0"/>
    <n v="62"/>
    <s v="1/7"/>
    <s v="602-я"/>
    <n v="70000"/>
  </r>
  <r>
    <x v="24"/>
    <x v="23"/>
    <s v="Силикату 1/5"/>
    <x v="0"/>
    <n v="72"/>
    <s v="2/2"/>
    <s v="Сталинка"/>
    <n v="55000"/>
  </r>
  <r>
    <x v="24"/>
    <x v="7"/>
    <s v="Цесу 5B"/>
    <x v="2"/>
    <n v="46"/>
    <s v="4/6"/>
    <s v="Рекон."/>
    <n v="82230"/>
  </r>
  <r>
    <x v="24"/>
    <x v="4"/>
    <s v="Бриежу 9"/>
    <x v="1"/>
    <n v="27"/>
    <s v="5/6"/>
    <s v="Нов."/>
    <n v="61000"/>
  </r>
  <r>
    <x v="24"/>
    <x v="17"/>
    <s v="Чиекуркална 7 п. л. 3"/>
    <x v="1"/>
    <n v="16"/>
    <s v="2/2"/>
    <s v="Рекон."/>
    <n v="14000"/>
  </r>
  <r>
    <x v="24"/>
    <x v="7"/>
    <s v="Казарму 2a"/>
    <x v="1"/>
    <n v="24"/>
    <s v="3/6"/>
    <s v="Дов. дом"/>
    <n v="39500"/>
  </r>
  <r>
    <x v="24"/>
    <x v="7"/>
    <s v="Лачу 2A"/>
    <x v="1"/>
    <n v="40"/>
    <s v="3/3"/>
    <s v="Рекон."/>
    <n v="85000"/>
  </r>
  <r>
    <x v="24"/>
    <x v="7"/>
    <s v="Цесу 30"/>
    <x v="2"/>
    <n v="34"/>
    <s v="1/4"/>
    <s v="Дов. дом"/>
    <n v="28000"/>
  </r>
  <r>
    <x v="24"/>
    <x v="10"/>
    <s v="Руденс 3"/>
    <x v="3"/>
    <n v="78"/>
    <s v="2/9"/>
    <s v="602-я"/>
    <n v="69900"/>
  </r>
  <r>
    <x v="24"/>
    <x v="7"/>
    <s v="Авоту 38a"/>
    <x v="3"/>
    <n v="74"/>
    <s v="3/3"/>
    <s v="Спец. пр."/>
    <n v="99500"/>
  </r>
  <r>
    <x v="24"/>
    <x v="7"/>
    <s v="Рупниецибас 50"/>
    <x v="0"/>
    <n v="95"/>
    <s v="4/7"/>
    <s v="Нов."/>
    <n v="240000"/>
  </r>
  <r>
    <x v="24"/>
    <x v="7"/>
    <s v="Рупниецибас 50"/>
    <x v="5"/>
    <n v="138"/>
    <s v="6/7"/>
    <s v="Нов."/>
    <n v="380000"/>
  </r>
  <r>
    <x v="24"/>
    <x v="44"/>
    <s v="ул. Латгалес Латгалес 153A"/>
    <x v="1"/>
    <n v="20"/>
    <s v="4/5"/>
    <s v="Дов. дом"/>
    <n v="20000"/>
  </r>
  <r>
    <x v="24"/>
    <x v="22"/>
    <s v="Целму 5"/>
    <x v="0"/>
    <n v="54"/>
    <s v="4/5"/>
    <s v="Лит. пр."/>
    <n v="65000"/>
  </r>
  <r>
    <x v="24"/>
    <x v="5"/>
    <s v="Иерикю 41"/>
    <x v="1"/>
    <n v="32"/>
    <s v="4/5"/>
    <s v="Лит. пр."/>
    <n v="29500"/>
  </r>
  <r>
    <x v="24"/>
    <x v="24"/>
    <s v="Ванадзиня Г. 7"/>
    <x v="0"/>
    <n v="68"/>
    <s v="3/5"/>
    <s v="Лит. пр."/>
    <n v="39800"/>
  </r>
  <r>
    <x v="24"/>
    <x v="7"/>
    <s v="Валдемара 129"/>
    <x v="2"/>
    <n v="60"/>
    <s v="3/5"/>
    <s v="Сталинка"/>
    <n v="85000"/>
  </r>
  <r>
    <x v="24"/>
    <x v="2"/>
    <s v="Палангас 7"/>
    <x v="0"/>
    <n v="54"/>
    <s v="3/5"/>
    <s v="Лит. пр."/>
    <n v="43990"/>
  </r>
  <r>
    <x v="24"/>
    <x v="7"/>
    <s v="Латгалес 131"/>
    <x v="0"/>
    <n v="140"/>
    <s v="2/4"/>
    <s v="Дов. дом"/>
    <n v="96000"/>
  </r>
  <r>
    <x v="24"/>
    <x v="7"/>
    <s v="Деглава 26"/>
    <x v="2"/>
    <n v="42"/>
    <s v="2/2"/>
    <s v="Дов. дом"/>
    <n v="31000"/>
  </r>
  <r>
    <x v="24"/>
    <x v="0"/>
    <s v="Курземес пр. 86"/>
    <x v="0"/>
    <n v="62"/>
    <s v="5/9"/>
    <s v="602-я"/>
    <n v="62000"/>
  </r>
  <r>
    <x v="24"/>
    <x v="19"/>
    <s v="Акменю 15"/>
    <x v="1"/>
    <n v="38"/>
    <s v="1/5"/>
    <s v="Дов. дом"/>
    <n v="55000"/>
  </r>
  <r>
    <x v="24"/>
    <x v="7"/>
    <s v="Марияс 14A"/>
    <x v="1"/>
    <n v="18"/>
    <s v="3/6"/>
    <s v="Рекон."/>
    <n v="50560"/>
  </r>
  <r>
    <x v="24"/>
    <x v="7"/>
    <s v="Стабу 93"/>
    <x v="3"/>
    <n v="84"/>
    <s v="5/5"/>
    <s v="Дов. дом"/>
    <n v="225000"/>
  </r>
  <r>
    <x v="24"/>
    <x v="13"/>
    <s v="Акменю 15"/>
    <x v="1"/>
    <n v="38"/>
    <s v="1/6"/>
    <s v="Дов. дом"/>
    <n v="55000"/>
  </r>
  <r>
    <x v="24"/>
    <x v="13"/>
    <s v="Агенскална 4"/>
    <x v="2"/>
    <n v="82"/>
    <s v="5/5"/>
    <s v="Нов."/>
    <n v="235000"/>
  </r>
  <r>
    <x v="24"/>
    <x v="22"/>
    <s v="Хипократа 13"/>
    <x v="0"/>
    <n v="74"/>
    <s v="7/16"/>
    <s v="104-я"/>
    <n v="68900"/>
  </r>
  <r>
    <x v="24"/>
    <x v="3"/>
    <s v="Патверсмес 5"/>
    <x v="2"/>
    <n v="44"/>
    <s v="3/5"/>
    <s v="Дов. дом"/>
    <n v="40000"/>
  </r>
  <r>
    <x v="24"/>
    <x v="3"/>
    <s v="Патверсмес 5k-1"/>
    <x v="2"/>
    <n v="40"/>
    <s v="5/5"/>
    <s v="Дов. дом"/>
    <n v="29500"/>
  </r>
  <r>
    <x v="24"/>
    <x v="7"/>
    <s v="Пулкв. Бриежа 15"/>
    <x v="3"/>
    <n v="120"/>
    <s v="4/7"/>
    <s v="Рекон."/>
    <n v="382032"/>
  </r>
  <r>
    <x v="24"/>
    <x v="13"/>
    <s v="Баложу 10"/>
    <x v="0"/>
    <n v="128"/>
    <s v="2/2"/>
    <s v="Дов. дом"/>
    <n v="435000"/>
  </r>
  <r>
    <x v="24"/>
    <x v="7"/>
    <s v="Райня бульв. 2"/>
    <x v="0"/>
    <n v="75"/>
    <s v="3/5"/>
    <s v="Рекон."/>
    <n v="425000"/>
  </r>
  <r>
    <x v="24"/>
    <x v="7"/>
    <s v="Марияс 14A"/>
    <x v="2"/>
    <n v="34"/>
    <s v="5/6"/>
    <s v="Рекон."/>
    <n v="83640"/>
  </r>
  <r>
    <x v="24"/>
    <x v="10"/>
    <s v="Славу 23"/>
    <x v="0"/>
    <n v="61"/>
    <s v="2/9"/>
    <s v="467-я"/>
    <n v="68800"/>
  </r>
  <r>
    <x v="24"/>
    <x v="5"/>
    <s v="Андромедас Г. 5B"/>
    <x v="1"/>
    <n v="39"/>
    <s v="1/5"/>
    <s v="М. сем."/>
    <n v="37600"/>
  </r>
  <r>
    <x v="24"/>
    <x v="8"/>
    <s v="Кауказа 11"/>
    <x v="2"/>
    <n v="52"/>
    <s v="1/4"/>
    <s v="Нов."/>
    <n v="165440"/>
  </r>
  <r>
    <x v="24"/>
    <x v="24"/>
    <s v="Домбровска 39"/>
    <x v="1"/>
    <n v="32"/>
    <s v="8/9"/>
    <s v="602-я"/>
    <n v="29700"/>
  </r>
  <r>
    <x v="24"/>
    <x v="7"/>
    <s v="Марияс 20a"/>
    <x v="0"/>
    <n v="81"/>
    <s v="4/5"/>
    <s v="Рекон."/>
    <n v="145000"/>
  </r>
  <r>
    <x v="24"/>
    <x v="14"/>
    <s v="Латгалес 250\11"/>
    <x v="2"/>
    <n v="39"/>
    <s v="5/5"/>
    <s v="Лит. пр."/>
    <n v="40000"/>
  </r>
  <r>
    <x v="24"/>
    <x v="5"/>
    <s v="Дзелзавас 27"/>
    <x v="2"/>
    <n v="38"/>
    <s v="5/5"/>
    <s v="Лит. пр."/>
    <n v="40000"/>
  </r>
  <r>
    <x v="24"/>
    <x v="7"/>
    <s v="Валдемара 53"/>
    <x v="5"/>
    <n v="127"/>
    <s v="2/6"/>
    <s v="Дов. дом"/>
    <n v="190000"/>
  </r>
  <r>
    <x v="24"/>
    <x v="13"/>
    <s v="Грина бульв. 3"/>
    <x v="2"/>
    <n v="46"/>
    <s v="4/5"/>
    <s v="Сталинка"/>
    <n v="84000"/>
  </r>
  <r>
    <x v="24"/>
    <x v="7"/>
    <s v="Артилерияс 65"/>
    <x v="0"/>
    <n v="64"/>
    <s v="2/2"/>
    <s v="Рекон."/>
    <n v="180000"/>
  </r>
  <r>
    <x v="24"/>
    <x v="14"/>
    <s v="Прушу 46"/>
    <x v="3"/>
    <n v="119"/>
    <s v="10/10"/>
    <s v="Нов."/>
    <n v="237600"/>
  </r>
  <r>
    <x v="24"/>
    <x v="7"/>
    <s v="Лугажу 2a"/>
    <x v="1"/>
    <n v="30"/>
    <s v="2/5"/>
    <s v="Хрущ."/>
    <n v="41000"/>
  </r>
  <r>
    <x v="24"/>
    <x v="7"/>
    <s v="Чака 49"/>
    <x v="2"/>
    <n v="82"/>
    <s v="6/6"/>
    <s v="Дов. дом"/>
    <n v="124000"/>
  </r>
  <r>
    <x v="24"/>
    <x v="7"/>
    <s v="Аусекля 14"/>
    <x v="0"/>
    <n v="83"/>
    <s v="2/6"/>
    <s v="Рекон."/>
    <n v="329000"/>
  </r>
  <r>
    <x v="24"/>
    <x v="7"/>
    <s v="Чака 135"/>
    <x v="2"/>
    <n v="60"/>
    <s v="3/5"/>
    <s v="Спец. пр."/>
    <n v="133000"/>
  </r>
  <r>
    <x v="24"/>
    <x v="0"/>
    <s v="Слокас 171"/>
    <x v="2"/>
    <n v="45"/>
    <s v="5/12"/>
    <s v="Чеш. пр."/>
    <n v="59000"/>
  </r>
  <r>
    <x v="24"/>
    <x v="1"/>
    <s v="Озолциема 18"/>
    <x v="0"/>
    <n v="74"/>
    <s v="3/9"/>
    <s v="119-я"/>
    <n v="76000"/>
  </r>
  <r>
    <x v="24"/>
    <x v="7"/>
    <s v="Гертрудес 135A"/>
    <x v="0"/>
    <n v="64"/>
    <s v="1/2"/>
    <s v="Дов. дом"/>
    <n v="44000"/>
  </r>
  <r>
    <x v="24"/>
    <x v="22"/>
    <s v="Малиенас 19"/>
    <x v="1"/>
    <n v="33"/>
    <s v="3/9"/>
    <s v="602-я"/>
    <n v="29000"/>
  </r>
  <r>
    <x v="24"/>
    <x v="39"/>
    <s v="Баласта Д. 72"/>
    <x v="0"/>
    <n v="116"/>
    <s v="2/5"/>
    <s v="Нов."/>
    <n v="360000"/>
  </r>
  <r>
    <x v="24"/>
    <x v="15"/>
    <s v="Бривибас 373"/>
    <x v="2"/>
    <n v="41"/>
    <s v="4/5"/>
    <s v="Хрущ."/>
    <n v="37000"/>
  </r>
  <r>
    <x v="24"/>
    <x v="7"/>
    <s v="Весетас 15"/>
    <x v="0"/>
    <n v="112"/>
    <s v="2/5"/>
    <s v="Нов."/>
    <n v="259000"/>
  </r>
  <r>
    <x v="24"/>
    <x v="0"/>
    <s v="Зентенес 11"/>
    <x v="0"/>
    <n v="67"/>
    <s v="3/5"/>
    <s v="Лит. пр."/>
    <n v="62000"/>
  </r>
  <r>
    <x v="24"/>
    <x v="1"/>
    <s v="Зиепниеккална 70"/>
    <x v="2"/>
    <n v="59"/>
    <s v="1/4"/>
    <s v="Нов."/>
    <n v="109000"/>
  </r>
  <r>
    <x v="24"/>
    <x v="2"/>
    <s v="Балта 19"/>
    <x v="0"/>
    <n v="72"/>
    <s v="4/5"/>
    <s v="Лит. пр."/>
    <n v="87000"/>
  </r>
  <r>
    <x v="24"/>
    <x v="5"/>
    <s v="Мадонас 21"/>
    <x v="2"/>
    <n v="57"/>
    <s v="10/16"/>
    <s v="Спец. пр."/>
    <n v="72000"/>
  </r>
  <r>
    <x v="24"/>
    <x v="6"/>
    <s v="Лейиня 22"/>
    <x v="2"/>
    <n v="60"/>
    <s v="8/10"/>
    <s v="119-я"/>
    <n v="59500"/>
  </r>
  <r>
    <x v="24"/>
    <x v="7"/>
    <s v="Сколас 22a"/>
    <x v="3"/>
    <n v="114"/>
    <s v="5/6"/>
    <s v="Дов. дом"/>
    <n v="320000"/>
  </r>
  <r>
    <x v="24"/>
    <x v="8"/>
    <s v="Бривибас 235"/>
    <x v="2"/>
    <n v="48"/>
    <s v="4/5"/>
    <s v="Дов. дом"/>
    <n v="66000"/>
  </r>
  <r>
    <x v="24"/>
    <x v="8"/>
    <s v="Бривибас 235"/>
    <x v="3"/>
    <n v="90"/>
    <s v="2/4"/>
    <s v="Дов. дом"/>
    <n v="128000"/>
  </r>
  <r>
    <x v="24"/>
    <x v="44"/>
    <s v="ул. Латгалес Латгалес 222c"/>
    <x v="1"/>
    <n v="36"/>
    <s v="1/9"/>
    <s v="467-я"/>
    <n v="30000"/>
  </r>
  <r>
    <x v="24"/>
    <x v="10"/>
    <s v="Праулиенас 2"/>
    <x v="3"/>
    <n v="77"/>
    <s v="4/9"/>
    <s v="602-я"/>
    <n v="67500"/>
  </r>
  <r>
    <x v="24"/>
    <x v="11"/>
    <s v="Зелтиню 25"/>
    <x v="2"/>
    <n v="53"/>
    <s v="4/5"/>
    <s v="103-я"/>
    <n v="63500"/>
  </r>
  <r>
    <x v="24"/>
    <x v="12"/>
    <s v="Слокас 70"/>
    <x v="0"/>
    <n v="74"/>
    <s v="1/5"/>
    <s v="Спец. пр."/>
    <n v="76000"/>
  </r>
  <r>
    <x v="24"/>
    <x v="5"/>
    <s v="Мадонас 25"/>
    <x v="2"/>
    <n v="61"/>
    <s v="3/9"/>
    <s v="119-я"/>
    <n v="56900"/>
  </r>
  <r>
    <x v="24"/>
    <x v="13"/>
    <s v="Сабилес 13"/>
    <x v="2"/>
    <n v="44"/>
    <s v="3/3"/>
    <s v="Нов."/>
    <n v="133590"/>
  </r>
  <r>
    <x v="24"/>
    <x v="13"/>
    <s v="Кугю 15"/>
    <x v="0"/>
    <n v="91"/>
    <s v="2/7"/>
    <s v="Рекон."/>
    <n v="212500"/>
  </r>
  <r>
    <x v="24"/>
    <x v="15"/>
    <s v="Бривибас 386"/>
    <x v="0"/>
    <n v="68"/>
    <s v="9/14"/>
    <s v="Нов."/>
    <n v="149000"/>
  </r>
  <r>
    <x v="24"/>
    <x v="7"/>
    <s v="Бруниниеку 102a"/>
    <x v="1"/>
    <n v="24"/>
    <s v="3/3"/>
    <s v="Дов. дом"/>
    <n v="24800"/>
  </r>
  <r>
    <x v="24"/>
    <x v="8"/>
    <s v="Земгала 80"/>
    <x v="3"/>
    <n v="140"/>
    <s v="10/10"/>
    <s v="Нов."/>
    <n v="199000"/>
  </r>
  <r>
    <x v="24"/>
    <x v="7"/>
    <s v="Стабу 55"/>
    <x v="1"/>
    <n v="25"/>
    <s v="1/5"/>
    <s v="Дов. дом"/>
    <n v="17500"/>
  </r>
  <r>
    <x v="24"/>
    <x v="16"/>
    <s v="Эзермалас 4"/>
    <x v="2"/>
    <n v="28"/>
    <s v="2/5"/>
    <s v="Рекон."/>
    <n v="38364"/>
  </r>
  <r>
    <x v="24"/>
    <x v="17"/>
    <s v="Эзермалас 4"/>
    <x v="2"/>
    <n v="20"/>
    <s v="3/5"/>
    <s v="Рекон."/>
    <n v="26772"/>
  </r>
  <r>
    <x v="24"/>
    <x v="16"/>
    <s v="Эзермалас 4"/>
    <x v="1"/>
    <n v="19"/>
    <s v="1/5"/>
    <s v="Рекон."/>
    <n v="33660"/>
  </r>
  <r>
    <x v="24"/>
    <x v="7"/>
    <s v="Гоголя 10"/>
    <x v="3"/>
    <n v="96"/>
    <s v="3/5"/>
    <s v="Дов. дом"/>
    <n v="159900"/>
  </r>
  <r>
    <x v="24"/>
    <x v="7"/>
    <s v="Бривибас 103"/>
    <x v="2"/>
    <n v="61"/>
    <s v="6/6"/>
    <s v="Дов. дом"/>
    <n v="130000"/>
  </r>
  <r>
    <x v="24"/>
    <x v="45"/>
    <s v="ул.Краста Салацас 9"/>
    <x v="2"/>
    <n v="52"/>
    <s v="7/9"/>
    <s v="602-я"/>
    <n v="42500"/>
  </r>
  <r>
    <x v="24"/>
    <x v="7"/>
    <s v="Стабу 33"/>
    <x v="2"/>
    <n v="47"/>
    <s v="1/2"/>
    <s v="Дов. дом"/>
    <n v="69000"/>
  </r>
  <r>
    <x v="24"/>
    <x v="7"/>
    <s v="Виландес 2"/>
    <x v="2"/>
    <n v="58"/>
    <s v="3/5"/>
    <s v="Рекон."/>
    <n v="200000"/>
  </r>
  <r>
    <x v="24"/>
    <x v="16"/>
    <s v="Кемпес 2A"/>
    <x v="2"/>
    <n v="35"/>
    <s v="4/12"/>
    <s v="Нов."/>
    <n v="106000"/>
  </r>
  <r>
    <x v="24"/>
    <x v="16"/>
    <s v="Кемпес 2A"/>
    <x v="2"/>
    <n v="36"/>
    <s v="9/12"/>
    <s v="Нов."/>
    <n v="102000"/>
  </r>
  <r>
    <x v="24"/>
    <x v="0"/>
    <s v="Клеисту 10"/>
    <x v="2"/>
    <n v="49"/>
    <s v="5/5"/>
    <s v="Лит. пр."/>
    <n v="47500"/>
  </r>
  <r>
    <x v="24"/>
    <x v="11"/>
    <s v="Ситас 48"/>
    <x v="1"/>
    <n v="39"/>
    <s v="5/5"/>
    <s v="М. сем."/>
    <n v="30000"/>
  </r>
  <r>
    <x v="24"/>
    <x v="13"/>
    <s v="Ранькя Д. 34"/>
    <x v="0"/>
    <n v="133"/>
    <s v="20/23"/>
    <s v="Нов."/>
    <n v="370000"/>
  </r>
  <r>
    <x v="24"/>
    <x v="7"/>
    <s v="Меркеля 2"/>
    <x v="2"/>
    <n v="46"/>
    <s v="4/6"/>
    <s v="Рекон."/>
    <n v="165600"/>
  </r>
  <r>
    <x v="24"/>
    <x v="19"/>
    <s v="Елгава 63"/>
    <x v="3"/>
    <n v="188"/>
    <s v="6/6"/>
    <s v="Нов."/>
    <n v="295000"/>
  </r>
  <r>
    <x v="24"/>
    <x v="14"/>
    <s v="Булту 4"/>
    <x v="2"/>
    <n v="49"/>
    <s v="1/5"/>
    <s v="Лит. пр."/>
    <n v="36000"/>
  </r>
  <r>
    <x v="24"/>
    <x v="5"/>
    <s v="Илукстес 107/1"/>
    <x v="0"/>
    <n v="59"/>
    <s v="8/9"/>
    <s v="467-я"/>
    <n v="53500"/>
  </r>
  <r>
    <x v="24"/>
    <x v="2"/>
    <s v="Буллю 20"/>
    <x v="1"/>
    <n v="31"/>
    <s v="2/2"/>
    <s v="Спец. пр."/>
    <n v="23000"/>
  </r>
  <r>
    <x v="24"/>
    <x v="7"/>
    <s v="Заубес 9"/>
    <x v="3"/>
    <n v="350"/>
    <s v="7/7"/>
    <s v="Нов."/>
    <n v="490000"/>
  </r>
  <r>
    <x v="24"/>
    <x v="7"/>
    <s v="Калниня 1"/>
    <x v="1"/>
    <n v="16"/>
    <s v="3/5"/>
    <s v="Рекон."/>
    <n v="67880"/>
  </r>
  <r>
    <x v="24"/>
    <x v="7"/>
    <s v="Калпака бульв. 9"/>
    <x v="3"/>
    <n v="193"/>
    <s v="5/5"/>
    <s v="Дов. дом"/>
    <n v="750000"/>
  </r>
  <r>
    <x v="24"/>
    <x v="15"/>
    <s v="Саламандрас 8"/>
    <x v="0"/>
    <n v="64"/>
    <s v="2/2"/>
    <s v="Дов. дом"/>
    <n v="68000"/>
  </r>
  <r>
    <x v="24"/>
    <x v="7"/>
    <s v="Виландес 6"/>
    <x v="5"/>
    <n v="150"/>
    <s v="3/4"/>
    <s v="Рекон."/>
    <n v="420000"/>
  </r>
  <r>
    <x v="24"/>
    <x v="17"/>
    <s v="Русова 30"/>
    <x v="2"/>
    <n v="40"/>
    <s v="4/5"/>
    <s v="М. сем."/>
    <n v="33500"/>
  </r>
  <r>
    <x v="24"/>
    <x v="44"/>
    <s v="ул. Латгалес Резнас 5"/>
    <x v="2"/>
    <n v="60"/>
    <s v="2/5"/>
    <s v="Сталинка"/>
    <n v="78600"/>
  </r>
  <r>
    <x v="24"/>
    <x v="7"/>
    <s v="Катринас Д. 6"/>
    <x v="2"/>
    <n v="44"/>
    <s v="1/3"/>
    <s v="Рекон."/>
    <n v="80100"/>
  </r>
  <r>
    <x v="24"/>
    <x v="20"/>
    <s v="Лиелирбес 11"/>
    <x v="0"/>
    <n v="93"/>
    <s v="1/24"/>
    <s v="Нов."/>
    <n v="178600"/>
  </r>
  <r>
    <x v="24"/>
    <x v="7"/>
    <s v="Менесс 22"/>
    <x v="2"/>
    <n v="41"/>
    <s v="2/4"/>
    <s v="Нов."/>
    <n v="107500"/>
  </r>
  <r>
    <x v="24"/>
    <x v="5"/>
    <s v="Бранткална 6"/>
    <x v="2"/>
    <n v="58"/>
    <s v="8/9"/>
    <s v="119-я"/>
    <n v="77000"/>
  </r>
  <r>
    <x v="24"/>
    <x v="0"/>
    <s v="Думбрая 18"/>
    <x v="3"/>
    <n v="97"/>
    <s v="1/4"/>
    <s v="Нов."/>
    <n v="200000"/>
  </r>
  <r>
    <x v="24"/>
    <x v="19"/>
    <s v="Торнякална 2"/>
    <x v="3"/>
    <n v="79"/>
    <s v="2/5"/>
    <s v="Нов."/>
    <n v="220000"/>
  </r>
  <r>
    <x v="24"/>
    <x v="13"/>
    <s v="Эрнестинес 17"/>
    <x v="3"/>
    <n v="85"/>
    <s v="1/2"/>
    <s v="Дов. дом"/>
    <n v="139500"/>
  </r>
  <r>
    <x v="24"/>
    <x v="10"/>
    <s v="Лубанас 115"/>
    <x v="1"/>
    <n v="43"/>
    <s v="9/9"/>
    <s v="М. сем."/>
    <n v="31000"/>
  </r>
  <r>
    <x v="24"/>
    <x v="2"/>
    <s v="Дзирциема 31"/>
    <x v="1"/>
    <n v="37"/>
    <s v="10/12"/>
    <s v="Чеш. пр."/>
    <n v="43000"/>
  </r>
  <r>
    <x v="24"/>
    <x v="3"/>
    <s v="Виестура пр. 77"/>
    <x v="1"/>
    <n v="34"/>
    <s v="5/5"/>
    <s v="103-я"/>
    <n v="25000"/>
  </r>
  <r>
    <x v="24"/>
    <x v="21"/>
    <s v="Звайгжню 13"/>
    <x v="1"/>
    <n v="25"/>
    <s v="1/5"/>
    <s v="Дов. дом"/>
    <n v="42000"/>
  </r>
  <r>
    <x v="24"/>
    <x v="3"/>
    <s v="Патверсмес 22/3"/>
    <x v="2"/>
    <n v="55"/>
    <s v="1/4"/>
    <s v="Сталинка"/>
    <n v="48000"/>
  </r>
  <r>
    <x v="24"/>
    <x v="10"/>
    <s v="Улброкас 7"/>
    <x v="0"/>
    <n v="75"/>
    <s v="3/12"/>
    <s v="104-я"/>
    <n v="90000"/>
  </r>
  <r>
    <x v="24"/>
    <x v="3"/>
    <s v="Саркандаугавас 19а"/>
    <x v="1"/>
    <n v="32"/>
    <s v="5/5"/>
    <s v="Дов. дом"/>
    <n v="15900"/>
  </r>
  <r>
    <x v="24"/>
    <x v="7"/>
    <s v="Катринас Д. 26"/>
    <x v="1"/>
    <n v="30"/>
    <s v="3/4"/>
    <s v="Хрущ."/>
    <n v="44500"/>
  </r>
  <r>
    <x v="24"/>
    <x v="3"/>
    <s v="Хапсалас 9"/>
    <x v="1"/>
    <n v="32"/>
    <s v="2/2"/>
    <s v="Дов. дом"/>
    <n v="12500"/>
  </r>
  <r>
    <x v="24"/>
    <x v="10"/>
    <s v="Сахарова 3"/>
    <x v="2"/>
    <n v="50"/>
    <s v="6/9"/>
    <s v="602-я"/>
    <n v="46700"/>
  </r>
  <r>
    <x v="24"/>
    <x v="2"/>
    <s v="Риексту 10"/>
    <x v="0"/>
    <n v="71"/>
    <s v="2/5"/>
    <s v="Лит. пр."/>
    <n v="65900"/>
  </r>
  <r>
    <x v="24"/>
    <x v="3"/>
    <s v="Саркандаугавас 19A"/>
    <x v="1"/>
    <n v="27"/>
    <s v="5/5"/>
    <s v="Дов. дом"/>
    <n v="15000"/>
  </r>
  <r>
    <x v="24"/>
    <x v="5"/>
    <s v="Пурвциема 20"/>
    <x v="0"/>
    <n v="79"/>
    <s v="9/9"/>
    <s v="119-я"/>
    <n v="63000"/>
  </r>
  <r>
    <x v="24"/>
    <x v="7"/>
    <s v="Садовникова 21"/>
    <x v="2"/>
    <n v="56"/>
    <s v="6/6"/>
    <s v="Спец. пр."/>
    <n v="94500"/>
  </r>
  <r>
    <x v="24"/>
    <x v="1"/>
    <s v="Озолциема 18"/>
    <x v="0"/>
    <n v="60"/>
    <s v="6/9"/>
    <s v="119-я"/>
    <n v="61500"/>
  </r>
  <r>
    <x v="24"/>
    <x v="7"/>
    <s v="Таллинас 32"/>
    <x v="0"/>
    <n v="117"/>
    <s v="3/4"/>
    <s v="Дов. дом"/>
    <n v="199000"/>
  </r>
  <r>
    <x v="24"/>
    <x v="24"/>
    <s v="Эджиня Г. 5"/>
    <x v="0"/>
    <n v="68"/>
    <s v="1/5"/>
    <s v="Лит. пр."/>
    <n v="47000"/>
  </r>
  <r>
    <x v="24"/>
    <x v="1"/>
    <s v="Баускас 45"/>
    <x v="1"/>
    <n v="28"/>
    <s v="2/5"/>
    <s v="Нов."/>
    <n v="74500"/>
  </r>
  <r>
    <x v="24"/>
    <x v="25"/>
    <s v="Тралеру 19"/>
    <x v="0"/>
    <n v="62"/>
    <s v="3/5"/>
    <s v="103-я"/>
    <n v="60000"/>
  </r>
  <r>
    <x v="24"/>
    <x v="2"/>
    <s v="Спилвес 33"/>
    <x v="0"/>
    <n v="66"/>
    <s v="1/5"/>
    <s v="Лит. пр."/>
    <n v="70990"/>
  </r>
  <r>
    <x v="24"/>
    <x v="26"/>
    <s v="Эзера 5A"/>
    <x v="0"/>
    <n v="53"/>
    <s v="1/2"/>
    <s v="Дов. дом"/>
    <n v="30000"/>
  </r>
  <r>
    <x v="24"/>
    <x v="7"/>
    <s v="Матиса 91"/>
    <x v="0"/>
    <n v="50"/>
    <s v="3/5"/>
    <s v="Дов. дом"/>
    <n v="79000"/>
  </r>
  <r>
    <x v="24"/>
    <x v="13"/>
    <s v="Лиепаяс 37"/>
    <x v="2"/>
    <n v="36"/>
    <s v="2/2"/>
    <s v="Дов. дом"/>
    <n v="25000"/>
  </r>
  <r>
    <x v="24"/>
    <x v="5"/>
    <s v="Ницгалес 4"/>
    <x v="0"/>
    <n v="61"/>
    <s v="2/9"/>
    <s v="602-я"/>
    <n v="85000"/>
  </r>
  <r>
    <x v="24"/>
    <x v="7"/>
    <s v="Бруниниеку 49"/>
    <x v="2"/>
    <n v="45"/>
    <s v="3/4"/>
    <s v="Рекон."/>
    <n v="148500"/>
  </r>
  <r>
    <x v="24"/>
    <x v="7"/>
    <s v="Бирзниека-Упиша 13"/>
    <x v="0"/>
    <n v="78"/>
    <s v="2/7"/>
    <s v="Нов."/>
    <n v="235000"/>
  </r>
  <r>
    <x v="24"/>
    <x v="14"/>
    <s v="Прушу 26"/>
    <x v="1"/>
    <n v="21"/>
    <s v="2/3"/>
    <s v="Рекон."/>
    <n v="45000"/>
  </r>
  <r>
    <x v="24"/>
    <x v="23"/>
    <s v="Лемешу 19"/>
    <x v="0"/>
    <n v="54"/>
    <s v="3/5"/>
    <s v="Лит. пр."/>
    <n v="38000"/>
  </r>
  <r>
    <x v="24"/>
    <x v="11"/>
    <s v="Зелтиню 58"/>
    <x v="2"/>
    <n v="43"/>
    <s v="4/5"/>
    <s v="М. сем."/>
    <n v="47000"/>
  </r>
  <r>
    <x v="24"/>
    <x v="6"/>
    <s v="Лиедес 2"/>
    <x v="3"/>
    <n v="123"/>
    <s v="4/4"/>
    <s v="Нов."/>
    <n v="238000"/>
  </r>
  <r>
    <x v="24"/>
    <x v="8"/>
    <s v="Бривибас 282"/>
    <x v="2"/>
    <n v="48"/>
    <s v="1/5"/>
    <s v="Спец. пр."/>
    <n v="65000"/>
  </r>
  <r>
    <x v="24"/>
    <x v="7"/>
    <s v="Бруниниеку 79B"/>
    <x v="2"/>
    <n v="33"/>
    <s v="2/2"/>
    <s v="Дов. дом"/>
    <n v="59000"/>
  </r>
  <r>
    <x v="24"/>
    <x v="24"/>
    <s v="Мелидас 6K3"/>
    <x v="2"/>
    <n v="39"/>
    <s v="2/5"/>
    <s v="Лит. пр."/>
    <n v="28000"/>
  </r>
  <r>
    <x v="24"/>
    <x v="15"/>
    <s v="Маркалнес 3"/>
    <x v="2"/>
    <n v="53"/>
    <s v="4/5"/>
    <s v="103-я"/>
    <n v="70000"/>
  </r>
  <r>
    <x v="24"/>
    <x v="7"/>
    <s v="Рупниецибас 50"/>
    <x v="0"/>
    <n v="95"/>
    <s v="4/7"/>
    <s v="Нов."/>
    <n v="290000"/>
  </r>
  <r>
    <x v="24"/>
    <x v="5"/>
    <s v="Кастранес 2a"/>
    <x v="2"/>
    <n v="43"/>
    <s v="3/3"/>
    <s v="Рекон."/>
    <n v="66000"/>
  </r>
  <r>
    <x v="24"/>
    <x v="8"/>
    <s v="Кастранес 2A"/>
    <x v="2"/>
    <n v="43"/>
    <s v="3/3"/>
    <s v="Рекон."/>
    <n v="66000"/>
  </r>
  <r>
    <x v="24"/>
    <x v="7"/>
    <s v="Томсона 33"/>
    <x v="0"/>
    <n v="63"/>
    <s v="4/5"/>
    <s v="Рекон."/>
    <n v="134810"/>
  </r>
  <r>
    <x v="24"/>
    <x v="7"/>
    <s v="Лачплеша 104A"/>
    <x v="2"/>
    <n v="52"/>
    <s v="2/3"/>
    <s v="Дов. дом"/>
    <n v="45000"/>
  </r>
  <r>
    <x v="24"/>
    <x v="7"/>
    <s v="Гертрудес 23"/>
    <x v="0"/>
    <n v="119"/>
    <s v="5/7"/>
    <s v="Рекон."/>
    <n v="321300"/>
  </r>
  <r>
    <x v="24"/>
    <x v="13"/>
    <s v="Баложу 11"/>
    <x v="0"/>
    <n v="50"/>
    <s v="1/3"/>
    <s v="Рекон."/>
    <n v="180000"/>
  </r>
  <r>
    <x v="24"/>
    <x v="7"/>
    <s v="Элияс 26"/>
    <x v="1"/>
    <n v="40"/>
    <s v="6/6"/>
    <s v="Нов."/>
    <n v="99900"/>
  </r>
  <r>
    <x v="24"/>
    <x v="7"/>
    <s v="Бривибас 132"/>
    <x v="0"/>
    <n v="65"/>
    <s v="4/4"/>
    <s v="Спец. пр."/>
    <n v="130000"/>
  </r>
  <r>
    <x v="24"/>
    <x v="13"/>
    <s v="Ранькя Д. 31"/>
    <x v="0"/>
    <n v="56"/>
    <s v="2/4"/>
    <s v="Рекон."/>
    <n v="166380"/>
  </r>
  <r>
    <x v="24"/>
    <x v="13"/>
    <s v="Кристапа 8b"/>
    <x v="1"/>
    <n v="18"/>
    <s v="2/5"/>
    <s v="Хрущ."/>
    <n v="25000"/>
  </r>
  <r>
    <x v="24"/>
    <x v="5"/>
    <s v="Пурвциема 44"/>
    <x v="2"/>
    <n v="50"/>
    <s v="2/2"/>
    <s v="Хрущ."/>
    <n v="35250"/>
  </r>
  <r>
    <x v="24"/>
    <x v="14"/>
    <s v="Икшкилес 16"/>
    <x v="3"/>
    <n v="61"/>
    <s v="4/5"/>
    <s v="Лит. пр."/>
    <n v="60000"/>
  </r>
  <r>
    <x v="24"/>
    <x v="16"/>
    <s v="Виестура пр. 35"/>
    <x v="2"/>
    <n v="44"/>
    <s v="4/9"/>
    <s v="Спец. пр."/>
    <n v="44800"/>
  </r>
  <r>
    <x v="24"/>
    <x v="7"/>
    <s v="Стабу 46"/>
    <x v="0"/>
    <n v="73"/>
    <s v="2/6"/>
    <s v="Дов. дом"/>
    <n v="128000"/>
  </r>
  <r>
    <x v="24"/>
    <x v="27"/>
    <s v="Звиню 7"/>
    <x v="1"/>
    <n v="33"/>
    <s v="4/5"/>
    <s v="103-я"/>
    <n v="29000"/>
  </r>
  <r>
    <x v="24"/>
    <x v="7"/>
    <s v="Бривибас 91"/>
    <x v="1"/>
    <n v="24"/>
    <s v="4/6"/>
    <s v="Рекон."/>
    <n v="67000"/>
  </r>
  <r>
    <x v="24"/>
    <x v="14"/>
    <s v="Авиацияс 1"/>
    <x v="2"/>
    <n v="50"/>
    <s v="5/5"/>
    <s v="Лит. пр."/>
    <n v="44100"/>
  </r>
  <r>
    <x v="24"/>
    <x v="7"/>
    <s v="Бривибас 91"/>
    <x v="0"/>
    <n v="57"/>
    <s v="2/6"/>
    <s v="Рекон."/>
    <n v="135000"/>
  </r>
  <r>
    <x v="24"/>
    <x v="7"/>
    <s v="Бривибас 91"/>
    <x v="1"/>
    <n v="27"/>
    <s v="3/6"/>
    <s v="Рекон."/>
    <n v="72000"/>
  </r>
  <r>
    <x v="24"/>
    <x v="7"/>
    <s v="Бривибас 91"/>
    <x v="1"/>
    <n v="36"/>
    <s v="6/6"/>
    <s v="Рекон."/>
    <n v="106000"/>
  </r>
  <r>
    <x v="24"/>
    <x v="7"/>
    <s v="Бривибас 91"/>
    <x v="2"/>
    <n v="38"/>
    <s v="4/6"/>
    <s v="Рекон."/>
    <n v="108000"/>
  </r>
  <r>
    <x v="24"/>
    <x v="7"/>
    <s v="Бривибас 91"/>
    <x v="2"/>
    <n v="38"/>
    <s v="6/6"/>
    <s v="Рекон."/>
    <n v="109000"/>
  </r>
  <r>
    <x v="24"/>
    <x v="7"/>
    <s v="Бривибас 91"/>
    <x v="1"/>
    <n v="28"/>
    <s v="5/6"/>
    <s v="Рекон."/>
    <n v="75000"/>
  </r>
  <r>
    <x v="24"/>
    <x v="7"/>
    <s v="Бривибас 91"/>
    <x v="1"/>
    <n v="38"/>
    <s v="2/6"/>
    <s v="Рекон."/>
    <n v="96000"/>
  </r>
  <r>
    <x v="24"/>
    <x v="7"/>
    <s v="Бривибас 91"/>
    <x v="1"/>
    <n v="32"/>
    <s v="2/6"/>
    <s v="Рекон."/>
    <n v="79000"/>
  </r>
  <r>
    <x v="24"/>
    <x v="7"/>
    <s v="Бривибас 91"/>
    <x v="1"/>
    <n v="40"/>
    <s v="4/6"/>
    <s v="Рекон."/>
    <n v="100000"/>
  </r>
  <r>
    <x v="24"/>
    <x v="7"/>
    <s v="Бривибас 91"/>
    <x v="1"/>
    <n v="28"/>
    <s v="4/6"/>
    <s v="Рекон."/>
    <n v="74000"/>
  </r>
  <r>
    <x v="24"/>
    <x v="7"/>
    <s v="Бривибас 91"/>
    <x v="2"/>
    <n v="35"/>
    <s v="4/6"/>
    <s v="Рекон."/>
    <n v="98000"/>
  </r>
  <r>
    <x v="24"/>
    <x v="10"/>
    <s v="Руденс 10"/>
    <x v="0"/>
    <n v="62"/>
    <s v="1/9"/>
    <s v="602-я"/>
    <n v="46000"/>
  </r>
  <r>
    <x v="24"/>
    <x v="13"/>
    <s v="Ранькя Д. 31"/>
    <x v="2"/>
    <n v="53"/>
    <s v="3/4"/>
    <s v="Рекон."/>
    <n v="129000"/>
  </r>
  <r>
    <x v="24"/>
    <x v="14"/>
    <s v="Прушу 73"/>
    <x v="0"/>
    <n v="60"/>
    <s v="5/5"/>
    <s v="Лит. пр."/>
    <n v="55000"/>
  </r>
  <r>
    <x v="24"/>
    <x v="23"/>
    <s v="Текстилниеку 5-3"/>
    <x v="1"/>
    <n v="35"/>
    <s v="1/2"/>
    <s v="Рекон."/>
    <n v="16000"/>
  </r>
  <r>
    <x v="24"/>
    <x v="5"/>
    <s v="Иерикю 36"/>
    <x v="1"/>
    <n v="25"/>
    <s v="2/5"/>
    <s v="Лит. пр."/>
    <n v="31000"/>
  </r>
  <r>
    <x v="24"/>
    <x v="13"/>
    <s v="Лиепаяс 37c"/>
    <x v="3"/>
    <n v="84"/>
    <s v="2/4"/>
    <s v="Нов."/>
    <n v="224800"/>
  </r>
  <r>
    <x v="24"/>
    <x v="14"/>
    <s v="Саласпилс 18"/>
    <x v="1"/>
    <n v="30"/>
    <s v="5/5"/>
    <s v="Лит. пр."/>
    <n v="30000"/>
  </r>
  <r>
    <x v="24"/>
    <x v="15"/>
    <s v="Бривибас 391"/>
    <x v="2"/>
    <n v="43"/>
    <s v="5/5"/>
    <s v="Хрущ."/>
    <n v="42500"/>
  </r>
  <r>
    <x v="24"/>
    <x v="7"/>
    <s v="Валдемара 57/59"/>
    <x v="1"/>
    <n v="28"/>
    <s v="1/6"/>
    <s v="Дов. дом"/>
    <n v="65000"/>
  </r>
  <r>
    <x v="24"/>
    <x v="7"/>
    <s v="Базницас 41/43"/>
    <x v="0"/>
    <n v="99"/>
    <s v="7/7"/>
    <s v="Спец. пр."/>
    <n v="190000"/>
  </r>
  <r>
    <x v="24"/>
    <x v="7"/>
    <s v="Виландес 16"/>
    <x v="0"/>
    <n v="145"/>
    <s v="5/6"/>
    <s v="Рекон."/>
    <n v="297000"/>
  </r>
  <r>
    <x v="24"/>
    <x v="7"/>
    <s v="Авоту 31"/>
    <x v="0"/>
    <n v="82"/>
    <s v="2/5"/>
    <s v="Дов. дом"/>
    <n v="106000"/>
  </r>
  <r>
    <x v="24"/>
    <x v="7"/>
    <s v="Калниня 2"/>
    <x v="6"/>
    <n v="126"/>
    <s v="5/6"/>
    <s v="Рекон."/>
    <n v="250000"/>
  </r>
  <r>
    <x v="24"/>
    <x v="7"/>
    <s v="Калниня 2"/>
    <x v="6"/>
    <n v="204"/>
    <s v="3/6"/>
    <s v="Рекон."/>
    <n v="259000"/>
  </r>
  <r>
    <x v="24"/>
    <x v="7"/>
    <s v="Стрелниеку 9"/>
    <x v="3"/>
    <n v="176"/>
    <s v="4/6"/>
    <s v="Рекон."/>
    <n v="335160"/>
  </r>
  <r>
    <x v="24"/>
    <x v="13"/>
    <s v="Ранькя Д. 31"/>
    <x v="2"/>
    <n v="53"/>
    <s v="3/4"/>
    <s v="Рекон."/>
    <n v="129000"/>
  </r>
  <r>
    <x v="24"/>
    <x v="44"/>
    <s v="ул. Латгалес Даугавпилс 19"/>
    <x v="1"/>
    <n v="36"/>
    <s v="3/3"/>
    <s v="Дов. дом"/>
    <n v="27500"/>
  </r>
  <r>
    <x v="24"/>
    <x v="21"/>
    <s v="Таллинас 92A"/>
    <x v="3"/>
    <n v="167"/>
    <s v="7/7"/>
    <s v="Рекон."/>
    <n v="180000"/>
  </r>
  <r>
    <x v="24"/>
    <x v="13"/>
    <s v="Марупес 21"/>
    <x v="2"/>
    <n v="54"/>
    <s v="1/5"/>
    <s v="Спец. пр."/>
    <n v="89900"/>
  </r>
  <r>
    <x v="24"/>
    <x v="1"/>
    <s v="Валдекю 17"/>
    <x v="2"/>
    <n v="49"/>
    <s v="1/5"/>
    <s v="Спец. пр."/>
    <n v="60000"/>
  </r>
  <r>
    <x v="24"/>
    <x v="7"/>
    <s v="Звайгжню 21"/>
    <x v="2"/>
    <n v="32"/>
    <s v="5/6"/>
    <s v="Дов. дом"/>
    <n v="41216"/>
  </r>
  <r>
    <x v="24"/>
    <x v="7"/>
    <s v="Артилерияс 65"/>
    <x v="0"/>
    <n v="62"/>
    <s v="2/3"/>
    <s v="Рекон."/>
    <n v="180000"/>
  </r>
  <r>
    <x v="24"/>
    <x v="7"/>
    <s v="Ганибу Д. 17"/>
    <x v="2"/>
    <n v="54"/>
    <s v="4/4"/>
    <s v="Сталинка"/>
    <n v="72500"/>
  </r>
  <r>
    <x v="24"/>
    <x v="7"/>
    <s v="Бривибас 114"/>
    <x v="3"/>
    <n v="109"/>
    <s v="2/6"/>
    <s v="Дов. дом"/>
    <n v="135750"/>
  </r>
  <r>
    <x v="24"/>
    <x v="7"/>
    <s v="Пулкв. Бриежа 8"/>
    <x v="5"/>
    <n v="176"/>
    <s v="4/6"/>
    <s v="Дов. дом"/>
    <n v="299000"/>
  </r>
  <r>
    <x v="24"/>
    <x v="15"/>
    <s v="Юглас 43"/>
    <x v="2"/>
    <n v="44"/>
    <s v="5/5"/>
    <s v="Спец. пр."/>
    <n v="58900"/>
  </r>
  <r>
    <x v="24"/>
    <x v="7"/>
    <s v="Валмиерас 6"/>
    <x v="0"/>
    <n v="58"/>
    <s v="1/2"/>
    <s v="Дов. дом"/>
    <n v="39000"/>
  </r>
  <r>
    <x v="24"/>
    <x v="8"/>
    <s v="Ваверес 4"/>
    <x v="3"/>
    <n v="172"/>
    <s v="3/3"/>
    <s v="Нов."/>
    <n v="325000"/>
  </r>
  <r>
    <x v="24"/>
    <x v="24"/>
    <s v="Эммас 28"/>
    <x v="1"/>
    <n v="17"/>
    <s v="1/5"/>
    <s v="Рекон."/>
    <n v="26000"/>
  </r>
  <r>
    <x v="24"/>
    <x v="14"/>
    <s v="Латгалес 256/4"/>
    <x v="2"/>
    <n v="46"/>
    <s v="1/5"/>
    <s v="Хрущ."/>
    <n v="49800"/>
  </r>
  <r>
    <x v="24"/>
    <x v="7"/>
    <s v="Лачплеша 129"/>
    <x v="0"/>
    <n v="74"/>
    <s v="3/5"/>
    <s v="Дов. дом"/>
    <n v="167000"/>
  </r>
  <r>
    <x v="24"/>
    <x v="7"/>
    <s v="Лачплеша 36"/>
    <x v="0"/>
    <n v="86"/>
    <s v="1/6"/>
    <s v="Рекон."/>
    <n v="158000"/>
  </r>
  <r>
    <x v="24"/>
    <x v="7"/>
    <s v="Гертрудес 51"/>
    <x v="0"/>
    <n v="94"/>
    <s v="5/5"/>
    <s v="Дов. дом"/>
    <n v="155000"/>
  </r>
  <r>
    <x v="24"/>
    <x v="8"/>
    <s v="Структору 13"/>
    <x v="1"/>
    <n v="15"/>
    <s v="1/3"/>
    <s v="Сталинка"/>
    <n v="19000"/>
  </r>
  <r>
    <x v="24"/>
    <x v="44"/>
    <s v="ул. Латгалес Латгалес 140"/>
    <x v="0"/>
    <n v="54"/>
    <s v="3/5"/>
    <s v="Рекон."/>
    <n v="93000"/>
  </r>
  <r>
    <x v="24"/>
    <x v="0"/>
    <s v="Дубулту 4"/>
    <x v="2"/>
    <n v="37"/>
    <s v="2/5"/>
    <s v="Лит. пр."/>
    <n v="45000"/>
  </r>
  <r>
    <x v="24"/>
    <x v="3"/>
    <s v="Хапсалас 21"/>
    <x v="1"/>
    <n v="25"/>
    <s v="2/3"/>
    <s v="Дов. дом"/>
    <n v="23500"/>
  </r>
  <r>
    <x v="24"/>
    <x v="6"/>
    <s v="Анниньмуйжас 7"/>
    <x v="1"/>
    <n v="49"/>
    <s v="3/12"/>
    <s v="Нов."/>
    <n v="80000"/>
  </r>
  <r>
    <x v="24"/>
    <x v="15"/>
    <s v="Бривибас 430"/>
    <x v="2"/>
    <n v="39"/>
    <s v="5/5"/>
    <s v="Хрущ."/>
    <n v="39990"/>
  </r>
  <r>
    <x v="24"/>
    <x v="8"/>
    <s v="Бикерниеку 111"/>
    <x v="2"/>
    <n v="50"/>
    <s v="1/3"/>
    <s v="Спец. пр."/>
    <n v="60000"/>
  </r>
  <r>
    <x v="24"/>
    <x v="7"/>
    <s v="Стабу 91"/>
    <x v="2"/>
    <n v="54"/>
    <s v="3/5"/>
    <s v="Дов. дом"/>
    <n v="105000"/>
  </r>
  <r>
    <x v="24"/>
    <x v="0"/>
    <s v="Курземес пр. 58"/>
    <x v="0"/>
    <n v="60"/>
    <s v="2/5"/>
    <s v="Лит. пр."/>
    <n v="73000"/>
  </r>
  <r>
    <x v="24"/>
    <x v="0"/>
    <s v="Дубулту 16"/>
    <x v="0"/>
    <n v="65"/>
    <s v="2/5"/>
    <s v="Лит. пр."/>
    <n v="75000"/>
  </r>
  <r>
    <x v="24"/>
    <x v="0"/>
    <s v="Дубулту 20"/>
    <x v="2"/>
    <n v="49"/>
    <s v="5/5"/>
    <s v="Лит. пр."/>
    <n v="41000"/>
  </r>
  <r>
    <x v="24"/>
    <x v="14"/>
    <s v="Локомотивес 86"/>
    <x v="2"/>
    <n v="47"/>
    <s v="5/5"/>
    <s v="Лит. пр."/>
    <n v="55500"/>
  </r>
  <r>
    <x v="24"/>
    <x v="14"/>
    <s v="Расас 4"/>
    <x v="2"/>
    <n v="51"/>
    <s v="5/5"/>
    <s v="Лит. пр."/>
    <n v="45500"/>
  </r>
  <r>
    <x v="24"/>
    <x v="0"/>
    <s v="Анниньмуйжас 38/1"/>
    <x v="1"/>
    <n v="49"/>
    <s v="10/18"/>
    <s v="Нов."/>
    <n v="89500"/>
  </r>
  <r>
    <x v="24"/>
    <x v="7"/>
    <s v="Валдемара 159"/>
    <x v="3"/>
    <n v="75"/>
    <s v="3/5"/>
    <s v="Дов. дом"/>
    <n v="99000"/>
  </r>
  <r>
    <x v="24"/>
    <x v="7"/>
    <s v="Валдемара 143/3"/>
    <x v="0"/>
    <n v="55"/>
    <s v="4/6"/>
    <s v="Хрущ."/>
    <n v="74000"/>
  </r>
  <r>
    <x v="24"/>
    <x v="7"/>
    <s v="Райня бульв. 3"/>
    <x v="3"/>
    <n v="149"/>
    <s v="4/6"/>
    <s v="Рекон."/>
    <n v="296000"/>
  </r>
  <r>
    <x v="24"/>
    <x v="7"/>
    <s v="Дзирнаву 6"/>
    <x v="0"/>
    <n v="88"/>
    <s v="4/4"/>
    <s v="Рекон."/>
    <n v="265000"/>
  </r>
  <r>
    <x v="24"/>
    <x v="7"/>
    <s v="Бривибас 52"/>
    <x v="0"/>
    <n v="112"/>
    <s v="3/5"/>
    <s v="Рекон."/>
    <n v="259900"/>
  </r>
  <r>
    <x v="24"/>
    <x v="0"/>
    <s v="Курземес пр. 122"/>
    <x v="1"/>
    <n v="37"/>
    <s v="4/9"/>
    <s v="602-я"/>
    <n v="49000"/>
  </r>
  <r>
    <x v="24"/>
    <x v="22"/>
    <s v="Кайвас 48A"/>
    <x v="0"/>
    <n v="60"/>
    <s v="4/6"/>
    <s v="Нов."/>
    <n v="148900"/>
  </r>
  <r>
    <x v="24"/>
    <x v="10"/>
    <s v="Ренцену 40"/>
    <x v="1"/>
    <n v="19"/>
    <s v="3/4"/>
    <s v="Рекон."/>
    <n v="20350"/>
  </r>
  <r>
    <x v="24"/>
    <x v="8"/>
    <s v="Бривибас 201"/>
    <x v="3"/>
    <n v="88"/>
    <s v="2/5"/>
    <s v="Нов."/>
    <n v="154500"/>
  </r>
  <r>
    <x v="24"/>
    <x v="8"/>
    <s v="Бривибас 201"/>
    <x v="2"/>
    <n v="38"/>
    <s v="4/5"/>
    <s v="Сталинка"/>
    <n v="78900"/>
  </r>
  <r>
    <x v="24"/>
    <x v="7"/>
    <s v="Элияс 26"/>
    <x v="0"/>
    <n v="67"/>
    <s v="6/6"/>
    <s v="Нов."/>
    <n v="189900"/>
  </r>
  <r>
    <x v="24"/>
    <x v="44"/>
    <s v="ул. Латгалес Ерсикас 21a"/>
    <x v="0"/>
    <n v="47"/>
    <s v="3/6"/>
    <s v="Рекон."/>
    <n v="77500"/>
  </r>
  <r>
    <x v="24"/>
    <x v="44"/>
    <s v="ул. Латгалес Ерсикас 21a"/>
    <x v="0"/>
    <n v="57"/>
    <s v="5/6"/>
    <s v="Рекон."/>
    <n v="84500"/>
  </r>
  <r>
    <x v="24"/>
    <x v="7"/>
    <s v="Элияс 26"/>
    <x v="0"/>
    <n v="69"/>
    <s v="4/6"/>
    <s v="Нов."/>
    <n v="169900"/>
  </r>
  <r>
    <x v="24"/>
    <x v="14"/>
    <s v="Латгалес 413"/>
    <x v="2"/>
    <n v="47"/>
    <s v="4/5"/>
    <s v="Лит. пр."/>
    <n v="45900"/>
  </r>
  <r>
    <x v="24"/>
    <x v="6"/>
    <s v="Анниньмуйжас 2В"/>
    <x v="1"/>
    <n v="46"/>
    <s v="7/9"/>
    <s v="119-я"/>
    <n v="50000"/>
  </r>
  <r>
    <x v="24"/>
    <x v="44"/>
    <s v="ул. Латгалес Лудзас 52"/>
    <x v="1"/>
    <n v="36"/>
    <s v="1/5"/>
    <s v="Дов. дом"/>
    <n v="28500"/>
  </r>
  <r>
    <x v="24"/>
    <x v="7"/>
    <s v="Виландес 16"/>
    <x v="2"/>
    <n v="64"/>
    <s v="2/5"/>
    <s v="Рекон."/>
    <n v="189000"/>
  </r>
  <r>
    <x v="24"/>
    <x v="7"/>
    <s v="Лачплеша 129"/>
    <x v="0"/>
    <n v="74"/>
    <s v="3/5"/>
    <s v="Дов. дом"/>
    <n v="167000"/>
  </r>
  <r>
    <x v="24"/>
    <x v="2"/>
    <s v="В. Буллю 10"/>
    <x v="1"/>
    <n v="44"/>
    <s v="9/9"/>
    <s v="Спец. пр."/>
    <n v="36000"/>
  </r>
  <r>
    <x v="24"/>
    <x v="5"/>
    <s v="Стирну 35"/>
    <x v="2"/>
    <n v="50"/>
    <s v="8/9"/>
    <s v="602-я"/>
    <n v="54000"/>
  </r>
  <r>
    <x v="24"/>
    <x v="10"/>
    <s v="Деглава 14"/>
    <x v="3"/>
    <n v="107"/>
    <s v="1/5"/>
    <s v="Нов."/>
    <n v="218000"/>
  </r>
  <r>
    <x v="24"/>
    <x v="2"/>
    <s v="В. Буллю 2"/>
    <x v="1"/>
    <n v="27"/>
    <s v="2/2"/>
    <s v="Дов. дом"/>
    <n v="8750"/>
  </r>
  <r>
    <x v="24"/>
    <x v="23"/>
    <s v="Лиела 59"/>
    <x v="2"/>
    <n v="50"/>
    <s v="5/5"/>
    <s v="Спец. пр."/>
    <n v="44900"/>
  </r>
  <r>
    <x v="24"/>
    <x v="20"/>
    <s v="Лиелирбес 15"/>
    <x v="1"/>
    <n v="37"/>
    <s v="15/30"/>
    <s v="Нов."/>
    <n v="117079"/>
  </r>
  <r>
    <x v="24"/>
    <x v="20"/>
    <s v="Лиелирбес 15"/>
    <x v="1"/>
    <n v="33"/>
    <s v="15/30"/>
    <s v="Нов."/>
    <n v="106337"/>
  </r>
  <r>
    <x v="24"/>
    <x v="20"/>
    <s v="Лиелирбес 15"/>
    <x v="1"/>
    <n v="33"/>
    <s v="15/30"/>
    <s v="Нов."/>
    <n v="109275"/>
  </r>
  <r>
    <x v="24"/>
    <x v="20"/>
    <s v="Лиелирбес 15"/>
    <x v="1"/>
    <n v="37"/>
    <s v="10/30"/>
    <s v="Нов."/>
    <n v="96980"/>
  </r>
  <r>
    <x v="24"/>
    <x v="20"/>
    <s v="Лиелирбес 15"/>
    <x v="1"/>
    <n v="34"/>
    <s v="10/30"/>
    <s v="Нов."/>
    <n v="87100"/>
  </r>
  <r>
    <x v="24"/>
    <x v="20"/>
    <s v="Лиелирбес 15"/>
    <x v="1"/>
    <n v="37"/>
    <s v="5/30"/>
    <s v="Нов."/>
    <n v="91385"/>
  </r>
  <r>
    <x v="24"/>
    <x v="20"/>
    <s v="Лиелирбес 15"/>
    <x v="1"/>
    <n v="33"/>
    <s v="5/30"/>
    <s v="Нов."/>
    <n v="80850"/>
  </r>
  <r>
    <x v="24"/>
    <x v="2"/>
    <s v="Бенес 2"/>
    <x v="0"/>
    <n v="54"/>
    <s v="1/5"/>
    <s v="Лит. пр."/>
    <n v="56850"/>
  </r>
  <r>
    <x v="24"/>
    <x v="15"/>
    <s v="Юглас 3"/>
    <x v="2"/>
    <n v="47"/>
    <s v="3/5"/>
    <s v="Хрущ."/>
    <n v="57000"/>
  </r>
  <r>
    <x v="24"/>
    <x v="15"/>
    <s v="М. Юглас 3A"/>
    <x v="2"/>
    <n v="86"/>
    <s v="2/3"/>
    <s v="Нов."/>
    <n v="145000"/>
  </r>
  <r>
    <x v="24"/>
    <x v="15"/>
    <s v="Маркалнес 1"/>
    <x v="1"/>
    <n v="18"/>
    <s v="3/5"/>
    <s v="М. сем."/>
    <n v="10800"/>
  </r>
  <r>
    <x v="24"/>
    <x v="4"/>
    <s v="Бриежу 7"/>
    <x v="0"/>
    <n v="53"/>
    <s v="5/6"/>
    <s v="Нов."/>
    <n v="115000"/>
  </r>
  <r>
    <x v="24"/>
    <x v="7"/>
    <s v="Матиса 101"/>
    <x v="1"/>
    <n v="23"/>
    <s v="4/6"/>
    <s v="Рекон."/>
    <n v="50500"/>
  </r>
  <r>
    <x v="24"/>
    <x v="1"/>
    <s v="Батас 3a"/>
    <x v="0"/>
    <n v="72"/>
    <s v="1/4"/>
    <s v="Нов."/>
    <n v="107000"/>
  </r>
  <r>
    <x v="24"/>
    <x v="12"/>
    <s v="Уденс 12"/>
    <x v="0"/>
    <n v="65"/>
    <s v="3/7"/>
    <s v="Нов."/>
    <n v="98500"/>
  </r>
  <r>
    <x v="24"/>
    <x v="10"/>
    <s v="Павасара г. 6"/>
    <x v="0"/>
    <n v="61"/>
    <s v="1/9"/>
    <s v="602-я"/>
    <n v="75000"/>
  </r>
  <r>
    <x v="24"/>
    <x v="1"/>
    <s v="Ислицес 1"/>
    <x v="1"/>
    <n v="43"/>
    <s v="6/10"/>
    <s v="119-я"/>
    <n v="51500"/>
  </r>
  <r>
    <x v="24"/>
    <x v="22"/>
    <s v="Кайвас 48A"/>
    <x v="2"/>
    <n v="53"/>
    <s v="5/6"/>
    <s v="Нов."/>
    <n v="120100"/>
  </r>
  <r>
    <x v="24"/>
    <x v="15"/>
    <s v="Дзирнупес 1"/>
    <x v="1"/>
    <n v="15"/>
    <s v="2/3"/>
    <s v="Спец. пр."/>
    <n v="10970"/>
  </r>
  <r>
    <x v="24"/>
    <x v="20"/>
    <s v="Ирлавас 4"/>
    <x v="2"/>
    <n v="70"/>
    <s v="1/4"/>
    <s v="Нов."/>
    <n v="129800"/>
  </r>
  <r>
    <x v="24"/>
    <x v="12"/>
    <s v="Слокас 48A"/>
    <x v="2"/>
    <n v="59"/>
    <s v="5/5"/>
    <s v="Спец. пр."/>
    <n v="57000"/>
  </r>
  <r>
    <x v="24"/>
    <x v="24"/>
    <s v="Лайвиниеку 1"/>
    <x v="3"/>
    <n v="99"/>
    <s v="2/2"/>
    <s v="Рекон."/>
    <n v="98300"/>
  </r>
  <r>
    <x v="24"/>
    <x v="24"/>
    <s v="Лайвиниеку 1"/>
    <x v="2"/>
    <n v="41"/>
    <s v="1/2"/>
    <s v="Рекон."/>
    <n v="45000"/>
  </r>
  <r>
    <x v="24"/>
    <x v="7"/>
    <s v="Пернавас 56"/>
    <x v="1"/>
    <n v="24"/>
    <s v="2/2"/>
    <s v="Дов. дом"/>
    <n v="17000"/>
  </r>
  <r>
    <x v="24"/>
    <x v="25"/>
    <s v="Мангальсалас 21"/>
    <x v="2"/>
    <n v="41"/>
    <s v="2/2"/>
    <s v="Рекон."/>
    <n v="45000"/>
  </r>
  <r>
    <x v="24"/>
    <x v="25"/>
    <s v="Мангальсалас 21"/>
    <x v="3"/>
    <n v="99"/>
    <s v="2/2"/>
    <s v="Рекон."/>
    <n v="98300"/>
  </r>
  <r>
    <x v="24"/>
    <x v="7"/>
    <s v="Дзирнаву 92"/>
    <x v="3"/>
    <n v="132"/>
    <s v="4/5"/>
    <s v="Рекон."/>
    <n v="430000"/>
  </r>
  <r>
    <x v="24"/>
    <x v="7"/>
    <s v="Гертрудес 22"/>
    <x v="0"/>
    <n v="74"/>
    <s v="2/6"/>
    <s v="Дов. дом"/>
    <n v="175000"/>
  </r>
  <r>
    <x v="24"/>
    <x v="25"/>
    <s v="Бакас 19"/>
    <x v="2"/>
    <n v="61"/>
    <s v="2/4"/>
    <s v="Спец. пр."/>
    <n v="41500"/>
  </r>
  <r>
    <x v="24"/>
    <x v="24"/>
    <s v="Стиебру 1"/>
    <x v="0"/>
    <n v="60"/>
    <s v="1/5"/>
    <s v="Лит. пр."/>
    <n v="48000"/>
  </r>
  <r>
    <x v="24"/>
    <x v="20"/>
    <s v="Залвес 47"/>
    <x v="3"/>
    <n v="210"/>
    <s v="5/5"/>
    <s v="Нов."/>
    <n v="400000"/>
  </r>
  <r>
    <x v="24"/>
    <x v="14"/>
    <s v="Авиацияс 5"/>
    <x v="0"/>
    <n v="71"/>
    <s v="3/5"/>
    <s v="Лит. пр."/>
    <n v="76000"/>
  </r>
  <r>
    <x v="24"/>
    <x v="6"/>
    <s v="Грамздас 82"/>
    <x v="2"/>
    <n v="75"/>
    <s v="2/4"/>
    <s v="Нов."/>
    <n v="123000"/>
  </r>
  <r>
    <x v="24"/>
    <x v="8"/>
    <s v="Видрижу 2"/>
    <x v="1"/>
    <n v="28"/>
    <s v="1/2"/>
    <s v="Дов. дом"/>
    <n v="23900"/>
  </r>
  <r>
    <x v="24"/>
    <x v="27"/>
    <s v="Слимницас 7"/>
    <x v="2"/>
    <n v="54"/>
    <s v="5/5"/>
    <s v="103-я"/>
    <n v="28000"/>
  </r>
  <r>
    <x v="24"/>
    <x v="5"/>
    <s v="Унияс 32"/>
    <x v="1"/>
    <n v="14"/>
    <s v="1/2"/>
    <s v="Спец. пр."/>
    <n v="11300"/>
  </r>
  <r>
    <x v="24"/>
    <x v="7"/>
    <s v="Бривибас 111"/>
    <x v="2"/>
    <n v="72"/>
    <s v="2/5"/>
    <s v="Дов. дом"/>
    <n v="90000"/>
  </r>
  <r>
    <x v="24"/>
    <x v="7"/>
    <s v="Звайгжню 13"/>
    <x v="1"/>
    <n v="25"/>
    <s v="1/5"/>
    <s v="Дов. дом"/>
    <n v="42000"/>
  </r>
  <r>
    <x v="24"/>
    <x v="2"/>
    <s v="Вильняс 3B"/>
    <x v="2"/>
    <n v="76"/>
    <s v="2/2"/>
    <s v="Дов. дом"/>
    <n v="40000"/>
  </r>
  <r>
    <x v="24"/>
    <x v="7"/>
    <s v="Републикас пл. 3"/>
    <x v="3"/>
    <n v="123"/>
    <s v="3/6"/>
    <s v="Нов."/>
    <n v="275000"/>
  </r>
  <r>
    <x v="24"/>
    <x v="7"/>
    <s v="Чака 45"/>
    <x v="0"/>
    <n v="57"/>
    <s v="3/3"/>
    <s v="Рекон."/>
    <n v="87248"/>
  </r>
  <r>
    <x v="24"/>
    <x v="30"/>
    <s v="М. Смилшу 12"/>
    <x v="3"/>
    <n v="176"/>
    <s v="2/5"/>
    <s v="Дов. дом"/>
    <n v="240000"/>
  </r>
  <r>
    <x v="24"/>
    <x v="24"/>
    <s v="Мелидас 11"/>
    <x v="3"/>
    <n v="76"/>
    <s v="9/9"/>
    <s v="467-я"/>
    <n v="67000"/>
  </r>
  <r>
    <x v="24"/>
    <x v="28"/>
    <s v="Лиепаяс 37c"/>
    <x v="0"/>
    <n v="65"/>
    <s v="2/4"/>
    <s v="Нов."/>
    <n v="167800"/>
  </r>
  <r>
    <x v="24"/>
    <x v="14"/>
    <s v="Латгалес 252/5"/>
    <x v="2"/>
    <n v="48"/>
    <s v="3/5"/>
    <s v="Лит. пр."/>
    <n v="67900"/>
  </r>
  <r>
    <x v="24"/>
    <x v="15"/>
    <s v="Мурьяню 155"/>
    <x v="2"/>
    <n v="50"/>
    <s v="3/4"/>
    <s v="Нов."/>
    <n v="124600"/>
  </r>
  <r>
    <x v="24"/>
    <x v="7"/>
    <s v="Миера 74"/>
    <x v="2"/>
    <n v="42"/>
    <s v="8/8"/>
    <s v="Спец. пр."/>
    <n v="97000"/>
  </r>
  <r>
    <x v="24"/>
    <x v="14"/>
    <s v="Прушу 4"/>
    <x v="2"/>
    <n v="46"/>
    <s v="4/5"/>
    <s v="Нов."/>
    <n v="109000"/>
  </r>
  <r>
    <x v="24"/>
    <x v="17"/>
    <s v="Саулкрасту 2k4"/>
    <x v="1"/>
    <n v="21"/>
    <s v="2/2"/>
    <s v="Сталинка"/>
    <n v="22000"/>
  </r>
  <r>
    <x v="24"/>
    <x v="7"/>
    <s v="Весетас 10"/>
    <x v="1"/>
    <n v="48"/>
    <s v="6/7"/>
    <s v="Спец. пр."/>
    <n v="82500"/>
  </r>
  <r>
    <x v="24"/>
    <x v="15"/>
    <s v="Мурьяню 151"/>
    <x v="0"/>
    <n v="66"/>
    <s v="1/4"/>
    <s v="Нов."/>
    <n v="170000"/>
  </r>
  <r>
    <x v="24"/>
    <x v="8"/>
    <s v="Бикерниеку 53"/>
    <x v="3"/>
    <n v="70"/>
    <s v="1/5"/>
    <s v="Хрущ."/>
    <n v="70000"/>
  </r>
  <r>
    <x v="24"/>
    <x v="7"/>
    <s v="Чака 123"/>
    <x v="0"/>
    <n v="60"/>
    <s v="4/5"/>
    <s v="Рекон."/>
    <n v="193055"/>
  </r>
  <r>
    <x v="24"/>
    <x v="7"/>
    <s v="Аусекля 4"/>
    <x v="4"/>
    <n v="210"/>
    <s v="4/6"/>
    <s v="Рекон."/>
    <n v="600000"/>
  </r>
  <r>
    <x v="24"/>
    <x v="0"/>
    <s v="Курземес пр. 94"/>
    <x v="2"/>
    <n v="50"/>
    <s v="9/10"/>
    <s v="602-я"/>
    <n v="50000"/>
  </r>
  <r>
    <x v="24"/>
    <x v="10"/>
    <s v="Рембатес 10"/>
    <x v="3"/>
    <n v="95"/>
    <s v="7/10"/>
    <s v="Нов."/>
    <n v="212800"/>
  </r>
  <r>
    <x v="24"/>
    <x v="44"/>
    <s v="ул. Латгалес Латгалес 137"/>
    <x v="0"/>
    <n v="74"/>
    <s v="1/2"/>
    <s v="Дов. дом"/>
    <n v="83000"/>
  </r>
  <r>
    <x v="24"/>
    <x v="11"/>
    <s v="Ницгалес 40"/>
    <x v="2"/>
    <n v="52"/>
    <s v="3/5"/>
    <s v="103-я"/>
    <n v="58000"/>
  </r>
  <r>
    <x v="24"/>
    <x v="7"/>
    <s v="Пулкв. Бриежа 13"/>
    <x v="0"/>
    <n v="64"/>
    <s v="1/6"/>
    <s v="Дов. дом"/>
    <n v="137000"/>
  </r>
  <r>
    <x v="24"/>
    <x v="7"/>
    <s v="Бривибас 148"/>
    <x v="3"/>
    <n v="135"/>
    <s v="6/6"/>
    <s v="Дов. дом"/>
    <n v="138000"/>
  </r>
  <r>
    <x v="24"/>
    <x v="7"/>
    <s v="Сканстес 29a"/>
    <x v="0"/>
    <n v="110"/>
    <s v="8/24"/>
    <s v="Нов."/>
    <n v="239900"/>
  </r>
  <r>
    <x v="24"/>
    <x v="7"/>
    <s v="Гертрудес 62A"/>
    <x v="0"/>
    <n v="104"/>
    <s v="6/6"/>
    <s v="Дов. дом"/>
    <n v="225000"/>
  </r>
  <r>
    <x v="24"/>
    <x v="7"/>
    <s v="Барона 36"/>
    <x v="3"/>
    <n v="128"/>
    <s v="3/6"/>
    <s v="Рекон."/>
    <n v="225000"/>
  </r>
  <r>
    <x v="24"/>
    <x v="21"/>
    <s v="Сапиеру 3 b"/>
    <x v="1"/>
    <n v="20"/>
    <s v="2/5"/>
    <s v="Рекон."/>
    <n v="49000"/>
  </r>
  <r>
    <x v="24"/>
    <x v="22"/>
    <s v="Хипократа 41"/>
    <x v="2"/>
    <n v="51"/>
    <s v="7/9"/>
    <s v="602-я"/>
    <n v="46000"/>
  </r>
  <r>
    <x v="24"/>
    <x v="44"/>
    <s v="ул. Латгалес Лудзас 56"/>
    <x v="2"/>
    <n v="54"/>
    <s v="3/5"/>
    <s v="Рекон."/>
    <n v="76000"/>
  </r>
  <r>
    <x v="24"/>
    <x v="7"/>
    <s v="Заубес 9A"/>
    <x v="3"/>
    <n v="350"/>
    <s v="7/7"/>
    <s v="Нов."/>
    <n v="490000"/>
  </r>
  <r>
    <x v="24"/>
    <x v="7"/>
    <s v="Стрелниеку 19"/>
    <x v="0"/>
    <n v="79"/>
    <s v="1/4"/>
    <s v="Рекон."/>
    <n v="165000"/>
  </r>
  <r>
    <x v="24"/>
    <x v="7"/>
    <s v="Таллинас 86"/>
    <x v="0"/>
    <n v="74"/>
    <s v="5/6"/>
    <s v="Рекон."/>
    <n v="188000"/>
  </r>
  <r>
    <x v="24"/>
    <x v="44"/>
    <s v="ул. Латгалес Даугавпилс 49"/>
    <x v="0"/>
    <n v="55"/>
    <s v="3/5"/>
    <s v="Дов. дом"/>
    <n v="33000"/>
  </r>
  <r>
    <x v="24"/>
    <x v="7"/>
    <s v="Катринас Д. 22D"/>
    <x v="2"/>
    <n v="43"/>
    <s v="4/5"/>
    <s v="Хрущ."/>
    <n v="63000"/>
  </r>
  <r>
    <x v="24"/>
    <x v="44"/>
    <s v="ул. Латгалес Екабпилс 25"/>
    <x v="0"/>
    <n v="57"/>
    <s v="2/3"/>
    <s v="Дов. дом"/>
    <n v="33000"/>
  </r>
  <r>
    <x v="24"/>
    <x v="7"/>
    <s v="Барона 96/98"/>
    <x v="1"/>
    <n v="33"/>
    <s v="1/5"/>
    <s v="Дов. дом"/>
    <n v="47500"/>
  </r>
  <r>
    <x v="24"/>
    <x v="7"/>
    <s v="Стабу 87a"/>
    <x v="2"/>
    <n v="46"/>
    <s v="1/5"/>
    <s v="Рекон."/>
    <n v="129900"/>
  </r>
  <r>
    <x v="24"/>
    <x v="16"/>
    <s v="Виестура пр. 37k-1"/>
    <x v="1"/>
    <n v="28"/>
    <s v="9/9"/>
    <s v="Спец. пр."/>
    <n v="26300"/>
  </r>
  <r>
    <x v="24"/>
    <x v="3"/>
    <s v="Виестура пр. 37k-1"/>
    <x v="1"/>
    <n v="28"/>
    <s v="9/9"/>
    <s v="Спец. пр."/>
    <n v="26300"/>
  </r>
  <r>
    <x v="24"/>
    <x v="7"/>
    <s v="Еезусбазницас 5"/>
    <x v="0"/>
    <n v="71"/>
    <s v="3/5"/>
    <s v="Дов. дом"/>
    <n v="77930"/>
  </r>
  <r>
    <x v="24"/>
    <x v="5"/>
    <s v="Бранткална 19"/>
    <x v="3"/>
    <n v="100"/>
    <s v="8/12"/>
    <s v="104-я"/>
    <n v="115000"/>
  </r>
  <r>
    <x v="24"/>
    <x v="5"/>
    <s v="Стирну 19a"/>
    <x v="1"/>
    <n v="32"/>
    <s v="4/5"/>
    <s v="Лит. пр."/>
    <n v="29000"/>
  </r>
  <r>
    <x v="24"/>
    <x v="5"/>
    <s v="Бранткална 11"/>
    <x v="0"/>
    <n v="75"/>
    <s v="8/9"/>
    <s v="119-я"/>
    <n v="76000"/>
  </r>
  <r>
    <x v="24"/>
    <x v="7"/>
    <s v="Элизабетес 8"/>
    <x v="5"/>
    <n v="187"/>
    <s v="4/5"/>
    <s v="Рекон."/>
    <n v="620000"/>
  </r>
  <r>
    <x v="24"/>
    <x v="7"/>
    <s v="Сканстес 29"/>
    <x v="2"/>
    <n v="61"/>
    <s v="3/24"/>
    <s v="Нов."/>
    <n v="121000"/>
  </r>
  <r>
    <x v="24"/>
    <x v="7"/>
    <s v="Валдемара 57/59"/>
    <x v="2"/>
    <n v="70"/>
    <s v="6/8"/>
    <s v="Рекон."/>
    <n v="129000"/>
  </r>
  <r>
    <x v="24"/>
    <x v="31"/>
    <s v="Бривибас 446"/>
    <x v="3"/>
    <n v="186"/>
    <s v="3/4"/>
    <s v="Нов."/>
    <n v="290000"/>
  </r>
  <r>
    <x v="24"/>
    <x v="7"/>
    <s v="Барона 23"/>
    <x v="3"/>
    <n v="114"/>
    <s v="2/5"/>
    <s v="Рекон."/>
    <n v="186780"/>
  </r>
  <r>
    <x v="24"/>
    <x v="12"/>
    <s v="Дзирциема 31"/>
    <x v="1"/>
    <n v="36"/>
    <s v="10/12"/>
    <s v="Чеш. пр."/>
    <n v="43000"/>
  </r>
  <r>
    <x v="24"/>
    <x v="8"/>
    <s v="Бривибас 217"/>
    <x v="0"/>
    <n v="61"/>
    <s v="1/2"/>
    <s v="Рекон."/>
    <n v="99000"/>
  </r>
  <r>
    <x v="24"/>
    <x v="7"/>
    <s v="Артилерияс 11"/>
    <x v="0"/>
    <n v="62"/>
    <s v="1/4"/>
    <s v="Рекон."/>
    <n v="84500"/>
  </r>
  <r>
    <x v="24"/>
    <x v="7"/>
    <s v="Мейстару 6"/>
    <x v="3"/>
    <n v="67"/>
    <s v="4/5"/>
    <s v="Дов. дом"/>
    <n v="200000"/>
  </r>
  <r>
    <x v="24"/>
    <x v="2"/>
    <s v="Буллю 8"/>
    <x v="1"/>
    <n v="25"/>
    <s v="2/2"/>
    <s v="Дов. дом"/>
    <n v="15000"/>
  </r>
  <r>
    <x v="24"/>
    <x v="7"/>
    <s v="Лачплеша 36"/>
    <x v="0"/>
    <n v="60"/>
    <s v="6/6"/>
    <s v="Рекон."/>
    <n v="113240"/>
  </r>
  <r>
    <x v="24"/>
    <x v="0"/>
    <s v="Анниньмуйжас 84"/>
    <x v="2"/>
    <n v="49"/>
    <s v="9/9"/>
    <s v="467-я"/>
    <n v="42000"/>
  </r>
  <r>
    <x v="24"/>
    <x v="44"/>
    <s v="ул. Латгалес Кална 64"/>
    <x v="1"/>
    <n v="26"/>
    <s v="2/2"/>
    <s v="Дов. дом"/>
    <n v="11990"/>
  </r>
  <r>
    <x v="24"/>
    <x v="8"/>
    <s v="Лаймдотас 38"/>
    <x v="2"/>
    <n v="44"/>
    <s v="3/4"/>
    <s v="Нов."/>
    <n v="130725"/>
  </r>
  <r>
    <x v="24"/>
    <x v="8"/>
    <s v="Лаймдотас 38A"/>
    <x v="3"/>
    <n v="85"/>
    <s v="2/4"/>
    <s v="Нов."/>
    <n v="261555"/>
  </r>
  <r>
    <x v="24"/>
    <x v="7"/>
    <s v="Шарлотес 6"/>
    <x v="3"/>
    <n v="109"/>
    <s v="5/5"/>
    <s v="Дов. дом"/>
    <n v="220000"/>
  </r>
  <r>
    <x v="24"/>
    <x v="8"/>
    <s v="Лаймдотас 38"/>
    <x v="0"/>
    <n v="67"/>
    <s v="3/3"/>
    <s v="Нов."/>
    <n v="194250"/>
  </r>
  <r>
    <x v="24"/>
    <x v="31"/>
    <s v="Бергю 9"/>
    <x v="2"/>
    <n v="47"/>
    <s v="2/4"/>
    <s v="Хрущ."/>
    <n v="52000"/>
  </r>
  <r>
    <x v="24"/>
    <x v="15"/>
    <s v="Балтезера 7"/>
    <x v="0"/>
    <n v="57"/>
    <s v="3/5"/>
    <s v="Спец. пр."/>
    <n v="72000"/>
  </r>
  <r>
    <x v="24"/>
    <x v="21"/>
    <s v="Пернавас 56"/>
    <x v="1"/>
    <n v="24"/>
    <s v="2/2"/>
    <s v="Дов. дом"/>
    <n v="17000"/>
  </r>
  <r>
    <x v="24"/>
    <x v="8"/>
    <s v="Лаймдотас 38"/>
    <x v="0"/>
    <n v="72"/>
    <s v="1/4"/>
    <s v="Нов."/>
    <n v="193725"/>
  </r>
  <r>
    <x v="24"/>
    <x v="8"/>
    <s v="Лаймдотас 38"/>
    <x v="2"/>
    <n v="44"/>
    <s v="2/4"/>
    <s v="Нов."/>
    <n v="129150"/>
  </r>
  <r>
    <x v="24"/>
    <x v="16"/>
    <s v="Кишезера 10"/>
    <x v="3"/>
    <n v="80"/>
    <s v="2/9"/>
    <s v="Нов."/>
    <n v="228900"/>
  </r>
  <r>
    <x v="24"/>
    <x v="10"/>
    <s v="Деглава 108/6"/>
    <x v="2"/>
    <n v="59"/>
    <s v="6/9"/>
    <s v="119-я"/>
    <n v="56000"/>
  </r>
  <r>
    <x v="24"/>
    <x v="7"/>
    <s v="Матиса 83"/>
    <x v="2"/>
    <n v="45"/>
    <s v="4/6"/>
    <s v="Дов. дом"/>
    <n v="75380"/>
  </r>
  <r>
    <x v="24"/>
    <x v="16"/>
    <s v="Кишезера 10"/>
    <x v="2"/>
    <n v="50"/>
    <s v="2/9"/>
    <s v="Нов."/>
    <n v="135900"/>
  </r>
  <r>
    <x v="24"/>
    <x v="27"/>
    <s v="Парадес 26"/>
    <x v="1"/>
    <n v="27"/>
    <s v="3/5"/>
    <s v="Хрущ."/>
    <n v="22500"/>
  </r>
  <r>
    <x v="24"/>
    <x v="10"/>
    <s v="Салнас 13"/>
    <x v="1"/>
    <n v="33"/>
    <s v="7/9"/>
    <s v="602-я"/>
    <n v="37000"/>
  </r>
  <r>
    <x v="24"/>
    <x v="7"/>
    <s v="Экспорта 2A"/>
    <x v="0"/>
    <n v="73"/>
    <s v="2/5"/>
    <s v="Рекон."/>
    <n v="167900"/>
  </r>
  <r>
    <x v="24"/>
    <x v="8"/>
    <s v="Буртниеку 1"/>
    <x v="2"/>
    <n v="37"/>
    <s v="5/5"/>
    <s v="Рекон."/>
    <n v="82900"/>
  </r>
  <r>
    <x v="24"/>
    <x v="1"/>
    <s v="Дижозолу 9"/>
    <x v="4"/>
    <n v="115"/>
    <s v="3/9"/>
    <s v="602-я"/>
    <n v="128800"/>
  </r>
  <r>
    <x v="24"/>
    <x v="7"/>
    <s v="Экспорта 12"/>
    <x v="3"/>
    <n v="108"/>
    <s v="6/6"/>
    <s v="Рекон."/>
    <n v="340000"/>
  </r>
  <r>
    <x v="24"/>
    <x v="7"/>
    <s v="Вагнера 12"/>
    <x v="0"/>
    <n v="67"/>
    <s v="2/3"/>
    <s v="Дов. дом"/>
    <n v="195000"/>
  </r>
  <r>
    <x v="24"/>
    <x v="7"/>
    <s v="Стрелниеку 5"/>
    <x v="0"/>
    <n v="108"/>
    <s v="3/7"/>
    <s v="Нов."/>
    <n v="510000"/>
  </r>
  <r>
    <x v="24"/>
    <x v="7"/>
    <s v="Стрелниеку 5"/>
    <x v="3"/>
    <n v="191"/>
    <s v="1/7"/>
    <s v="Нов."/>
    <n v="649000"/>
  </r>
  <r>
    <x v="24"/>
    <x v="7"/>
    <s v="Стрелниеку 5"/>
    <x v="0"/>
    <n v="89"/>
    <s v="2/7"/>
    <s v="Нов."/>
    <n v="394000"/>
  </r>
  <r>
    <x v="24"/>
    <x v="32"/>
    <s v="Сила 4"/>
    <x v="2"/>
    <n v="25"/>
    <s v="2/2"/>
    <s v="Спец. пр."/>
    <n v="20000"/>
  </r>
  <r>
    <x v="24"/>
    <x v="23"/>
    <s v="Лиелупес 64"/>
    <x v="2"/>
    <n v="48"/>
    <s v="5/5"/>
    <s v="Лит. пр."/>
    <n v="38000"/>
  </r>
  <r>
    <x v="24"/>
    <x v="8"/>
    <s v="Буртниеку 1"/>
    <x v="2"/>
    <n v="35"/>
    <s v="5/5"/>
    <s v="Рекон."/>
    <n v="76500"/>
  </r>
  <r>
    <x v="24"/>
    <x v="13"/>
    <s v="Кулдигас 32"/>
    <x v="0"/>
    <n v="96"/>
    <s v="5/5"/>
    <s v="Рекон."/>
    <n v="254900"/>
  </r>
  <r>
    <x v="24"/>
    <x v="13"/>
    <s v="Кулдигас 32"/>
    <x v="0"/>
    <n v="86"/>
    <s v="5/5"/>
    <s v="Рекон."/>
    <n v="231900"/>
  </r>
  <r>
    <x v="24"/>
    <x v="7"/>
    <s v="Красотаю 24"/>
    <x v="2"/>
    <n v="40"/>
    <s v="2/5"/>
    <s v="Дов. дом"/>
    <n v="59000"/>
  </r>
  <r>
    <x v="24"/>
    <x v="3"/>
    <s v="Патверсмес 26"/>
    <x v="1"/>
    <n v="28"/>
    <s v="5/5"/>
    <s v="Хрущ."/>
    <n v="29900"/>
  </r>
  <r>
    <x v="24"/>
    <x v="16"/>
    <s v="Кишезера 10"/>
    <x v="0"/>
    <n v="61"/>
    <s v="2/9"/>
    <s v="Нов."/>
    <n v="170900"/>
  </r>
  <r>
    <x v="24"/>
    <x v="24"/>
    <s v="Мелидас 3"/>
    <x v="2"/>
    <n v="49"/>
    <s v="5/5"/>
    <s v="Лит. пр."/>
    <n v="32000"/>
  </r>
  <r>
    <x v="24"/>
    <x v="7"/>
    <s v="Таллинас 93"/>
    <x v="1"/>
    <n v="24"/>
    <s v="1/3"/>
    <s v="Рекон."/>
    <n v="57300"/>
  </r>
  <r>
    <x v="24"/>
    <x v="16"/>
    <s v="Кемпес 2"/>
    <x v="2"/>
    <n v="36"/>
    <s v="8/12"/>
    <s v="Нов."/>
    <n v="102900"/>
  </r>
  <r>
    <x v="24"/>
    <x v="0"/>
    <s v="Ауру 7A"/>
    <x v="0"/>
    <n v="54"/>
    <s v="4/5"/>
    <s v="103-я"/>
    <n v="52000"/>
  </r>
  <r>
    <x v="24"/>
    <x v="16"/>
    <s v="Эзермалас 27"/>
    <x v="1"/>
    <n v="34"/>
    <s v="12/12"/>
    <s v="Спец. пр."/>
    <n v="53990"/>
  </r>
  <r>
    <x v="24"/>
    <x v="7"/>
    <s v="Гертрудес 103"/>
    <x v="3"/>
    <n v="114"/>
    <s v="1/6"/>
    <s v="Дов. дом"/>
    <n v="197000"/>
  </r>
  <r>
    <x v="24"/>
    <x v="5"/>
    <s v="Мадонас 2"/>
    <x v="0"/>
    <n v="66"/>
    <s v="3/5"/>
    <s v="Нов."/>
    <n v="135000"/>
  </r>
  <r>
    <x v="24"/>
    <x v="7"/>
    <s v="Валдемара 72"/>
    <x v="3"/>
    <n v="59"/>
    <s v="1/4"/>
    <s v="Дов. дом"/>
    <n v="157000"/>
  </r>
  <r>
    <x v="24"/>
    <x v="16"/>
    <s v="Кемпес 2"/>
    <x v="2"/>
    <n v="47"/>
    <s v="7/12"/>
    <s v="Нов."/>
    <n v="127900"/>
  </r>
  <r>
    <x v="24"/>
    <x v="16"/>
    <s v="Кемпес 2"/>
    <x v="2"/>
    <n v="47"/>
    <s v="3/12"/>
    <s v="Нов."/>
    <n v="123900"/>
  </r>
  <r>
    <x v="24"/>
    <x v="16"/>
    <s v="Кемпес 2"/>
    <x v="3"/>
    <n v="80"/>
    <s v="2/12"/>
    <s v="Нов."/>
    <n v="212900"/>
  </r>
  <r>
    <x v="24"/>
    <x v="1"/>
    <s v="Озолциема 12/3"/>
    <x v="0"/>
    <n v="74"/>
    <s v="6/11"/>
    <s v="119-я"/>
    <n v="78000"/>
  </r>
  <r>
    <x v="24"/>
    <x v="16"/>
    <s v="Кемпес 2"/>
    <x v="2"/>
    <n v="47"/>
    <s v="3/12"/>
    <s v="Нов."/>
    <n v="137900"/>
  </r>
  <r>
    <x v="24"/>
    <x v="7"/>
    <s v="Гертрудес 113"/>
    <x v="2"/>
    <n v="42"/>
    <s v="5/5"/>
    <s v="Дов. дом"/>
    <n v="80000"/>
  </r>
  <r>
    <x v="24"/>
    <x v="16"/>
    <s v="Кемпес 2A"/>
    <x v="2"/>
    <n v="48"/>
    <s v="7/12"/>
    <s v="Нов."/>
    <n v="150900"/>
  </r>
  <r>
    <x v="24"/>
    <x v="7"/>
    <s v="Звайгжню 13C"/>
    <x v="1"/>
    <n v="27"/>
    <s v="3/6"/>
    <s v="Дов. дом"/>
    <n v="47000"/>
  </r>
  <r>
    <x v="24"/>
    <x v="11"/>
    <s v="Ситас 2"/>
    <x v="2"/>
    <n v="55"/>
    <s v="5/5"/>
    <s v="103-я"/>
    <n v="44000"/>
  </r>
  <r>
    <x v="24"/>
    <x v="26"/>
    <s v="Виестура пр. 14"/>
    <x v="2"/>
    <n v="50"/>
    <s v="6/9"/>
    <s v="467-я"/>
    <n v="78000"/>
  </r>
  <r>
    <x v="24"/>
    <x v="11"/>
    <s v="Трасуна 17"/>
    <x v="0"/>
    <n v="62"/>
    <s v="2/5"/>
    <s v="Нов."/>
    <n v="149400"/>
  </r>
  <r>
    <x v="24"/>
    <x v="7"/>
    <s v="Сколас 30"/>
    <x v="0"/>
    <n v="81"/>
    <s v="6/6"/>
    <s v="Рекон."/>
    <n v="170000"/>
  </r>
  <r>
    <x v="24"/>
    <x v="7"/>
    <s v="Валдемара 100"/>
    <x v="4"/>
    <n v="279"/>
    <s v="5/5"/>
    <s v="Рекон."/>
    <n v="298000"/>
  </r>
  <r>
    <x v="24"/>
    <x v="14"/>
    <s v="Латгалес 258"/>
    <x v="2"/>
    <n v="45"/>
    <s v="3/5"/>
    <s v="Хрущ."/>
    <n v="36500"/>
  </r>
  <r>
    <x v="24"/>
    <x v="20"/>
    <s v="Юркалнес 87"/>
    <x v="2"/>
    <n v="46"/>
    <s v="1/5"/>
    <s v="Нов."/>
    <n v="90000"/>
  </r>
  <r>
    <x v="24"/>
    <x v="6"/>
    <s v="Анниньмуйжас 7"/>
    <x v="2"/>
    <n v="76"/>
    <s v="11/13"/>
    <s v="Нов."/>
    <n v="117300"/>
  </r>
  <r>
    <x v="24"/>
    <x v="10"/>
    <s v="Павасара г. 6"/>
    <x v="0"/>
    <n v="62"/>
    <s v="1/9"/>
    <s v="602-я"/>
    <n v="73500"/>
  </r>
  <r>
    <x v="24"/>
    <x v="7"/>
    <s v="Меркеля 8"/>
    <x v="4"/>
    <n v="186"/>
    <s v="6/4"/>
    <s v="Дов. дом"/>
    <n v="149000"/>
  </r>
  <r>
    <x v="24"/>
    <x v="7"/>
    <s v="Дзирнаву 149A"/>
    <x v="2"/>
    <n v="42"/>
    <s v="1/4"/>
    <s v="Сталинка"/>
    <n v="55000"/>
  </r>
  <r>
    <x v="24"/>
    <x v="23"/>
    <s v="Миглас 20"/>
    <x v="2"/>
    <n v="53"/>
    <s v="2/2"/>
    <s v="Дов. дом"/>
    <n v="11500"/>
  </r>
  <r>
    <x v="24"/>
    <x v="7"/>
    <s v="Ластадияс 31"/>
    <x v="0"/>
    <n v="61"/>
    <s v="5/6"/>
    <s v="Нов."/>
    <n v="158900"/>
  </r>
  <r>
    <x v="24"/>
    <x v="7"/>
    <s v="Авоту 2"/>
    <x v="5"/>
    <n v="90"/>
    <s v="2/6"/>
    <s v="Дов. дом"/>
    <n v="99000"/>
  </r>
  <r>
    <x v="24"/>
    <x v="5"/>
    <s v="Жагату 20"/>
    <x v="3"/>
    <n v="76"/>
    <s v="8/9"/>
    <s v="602-я"/>
    <n v="78000"/>
  </r>
  <r>
    <x v="24"/>
    <x v="20"/>
    <s v="Калнциема 97A"/>
    <x v="2"/>
    <n v="53"/>
    <s v="4/5"/>
    <s v="Спец. пр."/>
    <n v="45000"/>
  </r>
  <r>
    <x v="24"/>
    <x v="2"/>
    <s v="Вайделотес 13"/>
    <x v="2"/>
    <n v="43"/>
    <s v="4/5"/>
    <s v="Хрущ."/>
    <n v="40900"/>
  </r>
  <r>
    <x v="24"/>
    <x v="2"/>
    <s v="Гривас 21"/>
    <x v="2"/>
    <n v="43"/>
    <s v="5/5"/>
    <s v="Хрущ."/>
    <n v="47500"/>
  </r>
  <r>
    <x v="24"/>
    <x v="2"/>
    <s v="Спилвес 35"/>
    <x v="0"/>
    <n v="56"/>
    <s v="4/5"/>
    <s v="Лит. пр."/>
    <n v="64900"/>
  </r>
  <r>
    <x v="24"/>
    <x v="17"/>
    <s v="Чиекуркална 7 п. л. 7"/>
    <x v="1"/>
    <n v="19"/>
    <s v="3/4"/>
    <s v="Нов."/>
    <n v="51622"/>
  </r>
  <r>
    <x v="24"/>
    <x v="7"/>
    <s v="Матиса 29"/>
    <x v="2"/>
    <n v="43"/>
    <s v="5/5"/>
    <s v="Рекон."/>
    <n v="107500"/>
  </r>
  <r>
    <x v="24"/>
    <x v="7"/>
    <s v="Майзницас 6"/>
    <x v="2"/>
    <n v="65"/>
    <s v="1/1"/>
    <s v="Дов. дом"/>
    <n v="69000"/>
  </r>
  <r>
    <x v="24"/>
    <x v="6"/>
    <s v="Ростокас 58"/>
    <x v="2"/>
    <n v="51"/>
    <s v="1/7"/>
    <s v="119-я"/>
    <n v="57800"/>
  </r>
  <r>
    <x v="24"/>
    <x v="7"/>
    <s v="Райня бульв. 3"/>
    <x v="4"/>
    <n v="193"/>
    <s v="2/6"/>
    <s v="Рекон."/>
    <n v="386800"/>
  </r>
  <r>
    <x v="24"/>
    <x v="2"/>
    <s v="Слокас 75"/>
    <x v="1"/>
    <n v="33"/>
    <s v="1/2"/>
    <s v="Дов. дом"/>
    <n v="33000"/>
  </r>
  <r>
    <x v="24"/>
    <x v="33"/>
    <s v="Вецакю пр. 205b"/>
    <x v="2"/>
    <n v="68"/>
    <s v="1/4"/>
    <s v="Нов."/>
    <n v="160000"/>
  </r>
  <r>
    <x v="24"/>
    <x v="10"/>
    <s v="Грестес 10"/>
    <x v="0"/>
    <n v="62"/>
    <s v="3/9"/>
    <s v="602-я"/>
    <n v="97000"/>
  </r>
  <r>
    <x v="24"/>
    <x v="8"/>
    <s v="Бривибас 201"/>
    <x v="2"/>
    <n v="37"/>
    <s v="2/5"/>
    <s v="Нов."/>
    <n v="114900"/>
  </r>
  <r>
    <x v="24"/>
    <x v="8"/>
    <s v="Бривибас 201"/>
    <x v="2"/>
    <n v="53"/>
    <s v="2/5"/>
    <s v="Нов."/>
    <n v="134900"/>
  </r>
  <r>
    <x v="24"/>
    <x v="8"/>
    <s v="Бривибас 201"/>
    <x v="0"/>
    <n v="73"/>
    <s v="3/5"/>
    <s v="Нов."/>
    <n v="224900"/>
  </r>
  <r>
    <x v="24"/>
    <x v="8"/>
    <s v="Бривибас 201"/>
    <x v="0"/>
    <n v="90"/>
    <s v="2/5"/>
    <s v="Нов."/>
    <n v="181900"/>
  </r>
  <r>
    <x v="24"/>
    <x v="8"/>
    <s v="Бривибас 201"/>
    <x v="0"/>
    <n v="73"/>
    <s v="2/5"/>
    <s v="Нов."/>
    <n v="127900"/>
  </r>
  <r>
    <x v="24"/>
    <x v="8"/>
    <s v="Бривибас 201"/>
    <x v="2"/>
    <n v="50"/>
    <s v="1/6"/>
    <s v="Нов."/>
    <n v="77500"/>
  </r>
  <r>
    <x v="24"/>
    <x v="13"/>
    <s v="Баускас 57"/>
    <x v="0"/>
    <n v="75"/>
    <s v="1/5"/>
    <s v="Нов."/>
    <n v="156870"/>
  </r>
  <r>
    <x v="24"/>
    <x v="1"/>
    <s v="Баускас 57"/>
    <x v="0"/>
    <n v="69"/>
    <s v="1/5"/>
    <s v="Нов."/>
    <n v="136600"/>
  </r>
  <r>
    <x v="24"/>
    <x v="19"/>
    <s v="Баускас 57"/>
    <x v="0"/>
    <n v="68"/>
    <s v="1/5"/>
    <s v="Нов."/>
    <n v="136600"/>
  </r>
  <r>
    <x v="24"/>
    <x v="1"/>
    <s v="Баускас 57"/>
    <x v="0"/>
    <n v="69"/>
    <s v="3/5"/>
    <s v="Нов."/>
    <n v="144060"/>
  </r>
  <r>
    <x v="24"/>
    <x v="1"/>
    <s v="Дигнаяс 3"/>
    <x v="0"/>
    <n v="90"/>
    <s v="4/6"/>
    <s v="Нов."/>
    <n v="180000"/>
  </r>
  <r>
    <x v="24"/>
    <x v="7"/>
    <s v="Чака 49"/>
    <x v="2"/>
    <n v="57"/>
    <s v="1/6"/>
    <s v="Дов. дом"/>
    <n v="99925"/>
  </r>
  <r>
    <x v="24"/>
    <x v="14"/>
    <s v="Прушу 46"/>
    <x v="0"/>
    <n v="114"/>
    <s v="8/10"/>
    <s v="Нов."/>
    <n v="189000"/>
  </r>
  <r>
    <x v="24"/>
    <x v="2"/>
    <s v="Скуйенес 9"/>
    <x v="0"/>
    <n v="58"/>
    <s v="3/5"/>
    <s v="Хрущ."/>
    <n v="68000"/>
  </r>
  <r>
    <x v="24"/>
    <x v="29"/>
    <s v="Яунциема Г. 137"/>
    <x v="2"/>
    <n v="59"/>
    <s v="2/2"/>
    <s v="Дов. дом"/>
    <n v="65000"/>
  </r>
  <r>
    <x v="24"/>
    <x v="7"/>
    <s v="Райня бульв. 17"/>
    <x v="2"/>
    <n v="52"/>
    <s v="2/5"/>
    <s v="Рекон."/>
    <n v="160000"/>
  </r>
  <r>
    <x v="24"/>
    <x v="7"/>
    <s v="Валдемара 83"/>
    <x v="2"/>
    <n v="55"/>
    <s v="2/7"/>
    <s v="Рекон."/>
    <n v="118000"/>
  </r>
  <r>
    <x v="24"/>
    <x v="7"/>
    <s v="Валдемара 83"/>
    <x v="2"/>
    <n v="48"/>
    <s v="2/7"/>
    <s v="Рекон."/>
    <n v="118000"/>
  </r>
  <r>
    <x v="24"/>
    <x v="7"/>
    <s v="Дарзауглю 1"/>
    <x v="3"/>
    <n v="121"/>
    <s v="6/7"/>
    <s v="Нов."/>
    <n v="210000"/>
  </r>
  <r>
    <x v="24"/>
    <x v="7"/>
    <s v="Весетас 25"/>
    <x v="2"/>
    <n v="50"/>
    <s v="5/5"/>
    <s v="Спец. пр."/>
    <n v="89000"/>
  </r>
  <r>
    <x v="24"/>
    <x v="7"/>
    <s v="Томсона 39/1"/>
    <x v="0"/>
    <n v="96"/>
    <s v="6/9"/>
    <s v="Нов."/>
    <n v="220000"/>
  </r>
  <r>
    <x v="24"/>
    <x v="13"/>
    <s v="Тапешу 19"/>
    <x v="2"/>
    <n v="46"/>
    <s v="1/5"/>
    <s v="Хрущ."/>
    <n v="49000"/>
  </r>
  <r>
    <x v="24"/>
    <x v="7"/>
    <s v="Дзирнаву 53"/>
    <x v="3"/>
    <n v="150"/>
    <s v="1/6"/>
    <s v="Дов. дом"/>
    <n v="270000"/>
  </r>
  <r>
    <x v="24"/>
    <x v="28"/>
    <s v="Цодес 58"/>
    <x v="0"/>
    <n v="117"/>
    <s v="1/2"/>
    <s v="Дов. дом"/>
    <n v="199000"/>
  </r>
  <r>
    <x v="24"/>
    <x v="7"/>
    <s v="Ластадияс 35"/>
    <x v="0"/>
    <n v="59"/>
    <s v="5/5"/>
    <s v="Нов."/>
    <n v="149900"/>
  </r>
  <r>
    <x v="24"/>
    <x v="3"/>
    <s v="Хапсалас 5"/>
    <x v="1"/>
    <n v="18"/>
    <s v="4/5"/>
    <s v="Спец. пр."/>
    <n v="29400"/>
  </r>
  <r>
    <x v="24"/>
    <x v="8"/>
    <s v="Буртниеку 35"/>
    <x v="1"/>
    <n v="12"/>
    <s v="4/4"/>
    <s v="Хрущ."/>
    <n v="29400"/>
  </r>
  <r>
    <x v="24"/>
    <x v="13"/>
    <s v="Кристапа 10"/>
    <x v="1"/>
    <n v="12"/>
    <s v="3/4"/>
    <s v="Хрущ."/>
    <n v="31800"/>
  </r>
  <r>
    <x v="24"/>
    <x v="45"/>
    <s v="ул.Краста Салацас 9"/>
    <x v="2"/>
    <n v="52"/>
    <s v="7/9"/>
    <s v="602-я"/>
    <n v="42000"/>
  </r>
  <r>
    <x v="24"/>
    <x v="45"/>
    <s v="ул.Краста Огрес 10"/>
    <x v="2"/>
    <n v="49"/>
    <s v="5/9"/>
    <s v="467-я"/>
    <n v="52000"/>
  </r>
  <r>
    <x v="24"/>
    <x v="27"/>
    <s v="Бирзес 42"/>
    <x v="2"/>
    <n v="53"/>
    <s v="2/5"/>
    <s v="103-я"/>
    <n v="33800"/>
  </r>
  <r>
    <x v="24"/>
    <x v="1"/>
    <s v="Валдекю 68k1"/>
    <x v="1"/>
    <n v="34"/>
    <s v="1/9"/>
    <s v="602-я"/>
    <n v="36900"/>
  </r>
  <r>
    <x v="24"/>
    <x v="7"/>
    <s v="Тербатас 42"/>
    <x v="3"/>
    <n v="93"/>
    <s v="3/5"/>
    <s v="Дов. дом"/>
    <n v="179000"/>
  </r>
  <r>
    <x v="24"/>
    <x v="6"/>
    <s v="Приедайнес 13"/>
    <x v="0"/>
    <n v="90"/>
    <s v="2/4"/>
    <s v="Нов."/>
    <n v="133000"/>
  </r>
  <r>
    <x v="24"/>
    <x v="7"/>
    <s v="Аусекля 7"/>
    <x v="5"/>
    <n v="178"/>
    <s v="6/6"/>
    <s v="Рекон."/>
    <n v="630000"/>
  </r>
  <r>
    <x v="24"/>
    <x v="22"/>
    <s v="Бикерниеку 258"/>
    <x v="1"/>
    <n v="49"/>
    <s v="1/2"/>
    <s v="Спец. пр."/>
    <n v="28000"/>
  </r>
  <r>
    <x v="24"/>
    <x v="5"/>
    <s v="Дзелзавас 104"/>
    <x v="2"/>
    <n v="46"/>
    <s v="7/8"/>
    <s v="Нов."/>
    <n v="112100"/>
  </r>
  <r>
    <x v="24"/>
    <x v="3"/>
    <s v="Лимбажу 1B"/>
    <x v="1"/>
    <n v="25"/>
    <s v="2/2"/>
    <s v="Дов. дом"/>
    <n v="5900"/>
  </r>
  <r>
    <x v="24"/>
    <x v="22"/>
    <s v="Кайвас 31"/>
    <x v="0"/>
    <n v="83"/>
    <s v="4/4"/>
    <s v="Нов."/>
    <n v="185000"/>
  </r>
  <r>
    <x v="24"/>
    <x v="7"/>
    <s v="Стабу 29"/>
    <x v="0"/>
    <n v="89"/>
    <s v="5/5"/>
    <s v="Рекон."/>
    <n v="185000"/>
  </r>
  <r>
    <x v="24"/>
    <x v="5"/>
    <s v="Дзелзавас 25"/>
    <x v="0"/>
    <n v="61"/>
    <s v="6/9"/>
    <s v="602-я"/>
    <n v="66000"/>
  </r>
  <r>
    <x v="24"/>
    <x v="15"/>
    <s v="Бривибас 405"/>
    <x v="2"/>
    <n v="37"/>
    <s v="3/5"/>
    <s v="Лит. пр."/>
    <n v="40200"/>
  </r>
  <r>
    <x v="24"/>
    <x v="7"/>
    <s v="Дзирнаву 157"/>
    <x v="6"/>
    <n v="270"/>
    <s v="2/3"/>
    <s v="Дов. дом"/>
    <n v="195000"/>
  </r>
  <r>
    <x v="24"/>
    <x v="1"/>
    <s v="Ливциема 9"/>
    <x v="2"/>
    <n v="57"/>
    <s v="1/7"/>
    <s v="Спец. пр."/>
    <n v="58500"/>
  </r>
  <r>
    <x v="24"/>
    <x v="10"/>
    <s v="Славу 86"/>
    <x v="0"/>
    <n v="63"/>
    <s v="1/5"/>
    <s v="Спец. пр."/>
    <n v="73000"/>
  </r>
  <r>
    <x v="24"/>
    <x v="7"/>
    <s v="Райня бульв. 9"/>
    <x v="0"/>
    <n v="144"/>
    <s v="6/6"/>
    <s v="Рекон."/>
    <n v="399950"/>
  </r>
  <r>
    <x v="24"/>
    <x v="7"/>
    <s v="Клуса 20"/>
    <x v="2"/>
    <n v="41"/>
    <s v="2/5"/>
    <s v="Нов."/>
    <n v="55000"/>
  </r>
  <r>
    <x v="24"/>
    <x v="7"/>
    <s v="Дайнас 10A"/>
    <x v="0"/>
    <n v="62"/>
    <s v="1/7"/>
    <s v="Нов."/>
    <n v="176900"/>
  </r>
  <r>
    <x v="24"/>
    <x v="5"/>
    <s v="Пурвциема 20"/>
    <x v="2"/>
    <n v="61"/>
    <s v="9/9"/>
    <s v="119-я"/>
    <n v="76000"/>
  </r>
  <r>
    <x v="24"/>
    <x v="7"/>
    <s v="Дайнас 10A"/>
    <x v="2"/>
    <n v="41"/>
    <s v="2/7"/>
    <s v="Нов."/>
    <n v="139990"/>
  </r>
  <r>
    <x v="24"/>
    <x v="7"/>
    <s v="Валдемара 113"/>
    <x v="2"/>
    <n v="62"/>
    <s v="4/5"/>
    <s v="Дов. дом"/>
    <n v="119900"/>
  </r>
  <r>
    <x v="24"/>
    <x v="7"/>
    <s v="Катринас Д. 5"/>
    <x v="5"/>
    <n v="167"/>
    <s v="3/5"/>
    <s v="Спец. пр."/>
    <n v="167200"/>
  </r>
  <r>
    <x v="24"/>
    <x v="17"/>
    <s v="Эзермалас 2a"/>
    <x v="1"/>
    <n v="35"/>
    <s v="9/12"/>
    <s v="Чеш. пр."/>
    <n v="45000"/>
  </r>
  <r>
    <x v="24"/>
    <x v="7"/>
    <s v="Я. Далиня 4"/>
    <x v="0"/>
    <n v="60"/>
    <s v="1/6"/>
    <s v="Хрущ."/>
    <n v="70000"/>
  </r>
  <r>
    <x v="24"/>
    <x v="8"/>
    <s v="Бривибас 236"/>
    <x v="0"/>
    <n v="67"/>
    <s v="5/5"/>
    <s v="Сталинка"/>
    <n v="100999"/>
  </r>
  <r>
    <x v="24"/>
    <x v="7"/>
    <s v="Бруниниеку 93a"/>
    <x v="2"/>
    <n v="34"/>
    <s v="4/5"/>
    <s v="Дов. дом"/>
    <n v="49800"/>
  </r>
  <r>
    <x v="24"/>
    <x v="7"/>
    <s v="Валдемара 49"/>
    <x v="0"/>
    <n v="93"/>
    <s v="2/3"/>
    <s v="Дов. дом"/>
    <n v="259000"/>
  </r>
  <r>
    <x v="24"/>
    <x v="19"/>
    <s v="Цепля 9"/>
    <x v="2"/>
    <n v="24"/>
    <s v="3/3"/>
    <s v="Ч. дом"/>
    <n v="30000"/>
  </r>
  <r>
    <x v="24"/>
    <x v="10"/>
    <s v="Деглава 174"/>
    <x v="2"/>
    <n v="52"/>
    <s v="1/4"/>
    <s v="Нов."/>
    <n v="122700"/>
  </r>
  <r>
    <x v="24"/>
    <x v="5"/>
    <s v="Пуцес 45"/>
    <x v="3"/>
    <n v="234"/>
    <s v="9/10"/>
    <s v="Нов."/>
    <n v="290000"/>
  </r>
  <r>
    <x v="24"/>
    <x v="10"/>
    <s v="Деглава 174"/>
    <x v="3"/>
    <n v="87"/>
    <s v="2/4"/>
    <s v="Нов."/>
    <n v="202000"/>
  </r>
  <r>
    <x v="24"/>
    <x v="44"/>
    <s v="ул. Латгалес Латгалес 231A"/>
    <x v="0"/>
    <n v="70"/>
    <s v="2/2"/>
    <s v="Дов. дом"/>
    <n v="46000"/>
  </r>
  <r>
    <x v="24"/>
    <x v="7"/>
    <s v="Стабу 92"/>
    <x v="5"/>
    <n v="187"/>
    <s v="1/5"/>
    <s v="Дов. дом"/>
    <n v="195000"/>
  </r>
  <r>
    <x v="24"/>
    <x v="16"/>
    <s v="Эзермалас 4"/>
    <x v="2"/>
    <n v="19"/>
    <s v="5/5"/>
    <s v="Рекон."/>
    <n v="26358"/>
  </r>
  <r>
    <x v="24"/>
    <x v="34"/>
    <s v="Валтера 1"/>
    <x v="2"/>
    <n v="50"/>
    <s v="2/2"/>
    <s v="Нов."/>
    <n v="126300"/>
  </r>
  <r>
    <x v="24"/>
    <x v="7"/>
    <s v="Миера 76"/>
    <x v="0"/>
    <n v="73"/>
    <s v="5/6"/>
    <s v="Рекон."/>
    <n v="150000"/>
  </r>
  <r>
    <x v="24"/>
    <x v="27"/>
    <s v="Лепью 17"/>
    <x v="0"/>
    <n v="67"/>
    <s v="2/5"/>
    <s v="Спец. пр."/>
    <n v="38000"/>
  </r>
  <r>
    <x v="24"/>
    <x v="10"/>
    <s v="Деглава 174"/>
    <x v="3"/>
    <n v="73"/>
    <s v="1/4"/>
    <s v="Нов."/>
    <n v="159900"/>
  </r>
  <r>
    <x v="24"/>
    <x v="10"/>
    <s v="Деглава 174"/>
    <x v="2"/>
    <n v="50"/>
    <s v="2/4"/>
    <s v="Нов."/>
    <n v="115500"/>
  </r>
  <r>
    <x v="24"/>
    <x v="22"/>
    <s v="Эйзенштейна 47a"/>
    <x v="3"/>
    <n v="87"/>
    <s v="8/10"/>
    <s v="Нов."/>
    <n v="216400"/>
  </r>
  <r>
    <x v="24"/>
    <x v="10"/>
    <s v="Деглава 174"/>
    <x v="3"/>
    <n v="81"/>
    <s v="2/4"/>
    <s v="Нов."/>
    <n v="186500"/>
  </r>
  <r>
    <x v="24"/>
    <x v="22"/>
    <s v="Эйзенштейна 47a"/>
    <x v="0"/>
    <n v="64"/>
    <s v="7/10"/>
    <s v="Нов."/>
    <n v="154900"/>
  </r>
  <r>
    <x v="24"/>
    <x v="22"/>
    <s v="Эйзенштейна 47a"/>
    <x v="2"/>
    <n v="45"/>
    <s v="8/10"/>
    <s v="Нов."/>
    <n v="118800"/>
  </r>
  <r>
    <x v="24"/>
    <x v="22"/>
    <s v="Эйзенштейна 47a"/>
    <x v="2"/>
    <n v="50"/>
    <s v="8/10"/>
    <s v="Нов."/>
    <n v="121900"/>
  </r>
  <r>
    <x v="24"/>
    <x v="22"/>
    <s v="Эйзенштейна 47a"/>
    <x v="3"/>
    <n v="81"/>
    <s v="9/10"/>
    <s v="Нов."/>
    <n v="210900"/>
  </r>
  <r>
    <x v="24"/>
    <x v="22"/>
    <s v="Эйзенштейна 47a"/>
    <x v="3"/>
    <n v="87"/>
    <s v="7/10"/>
    <s v="Нов."/>
    <n v="212400"/>
  </r>
  <r>
    <x v="24"/>
    <x v="22"/>
    <s v="Эйзенштейна 47a"/>
    <x v="2"/>
    <n v="45"/>
    <s v="2/10"/>
    <s v="Нов."/>
    <n v="102600"/>
  </r>
  <r>
    <x v="24"/>
    <x v="19"/>
    <s v="Баускас 29k2"/>
    <x v="2"/>
    <n v="100"/>
    <s v="6/5"/>
    <s v="103-я"/>
    <n v="105000"/>
  </r>
  <r>
    <x v="24"/>
    <x v="7"/>
    <s v="Ганибу Д. 13"/>
    <x v="2"/>
    <n v="33"/>
    <s v="5/7"/>
    <s v="Нов."/>
    <n v="55800"/>
  </r>
  <r>
    <x v="24"/>
    <x v="31"/>
    <s v="Бривибас 446"/>
    <x v="3"/>
    <n v="244"/>
    <s v="4/4"/>
    <s v="Нов."/>
    <n v="345000"/>
  </r>
  <r>
    <x v="24"/>
    <x v="7"/>
    <s v="Базницас 27/29"/>
    <x v="3"/>
    <n v="160"/>
    <s v="5/6"/>
    <s v="Рекон."/>
    <n v="590000"/>
  </r>
  <r>
    <x v="24"/>
    <x v="22"/>
    <s v="Бикерниеку 250"/>
    <x v="1"/>
    <n v="38"/>
    <s v="2/2"/>
    <s v="Сталинка"/>
    <n v="15500"/>
  </r>
  <r>
    <x v="24"/>
    <x v="22"/>
    <s v="Бикерниеку 250"/>
    <x v="2"/>
    <n v="38"/>
    <s v="2/2"/>
    <s v="Сталинка"/>
    <n v="15580"/>
  </r>
  <r>
    <x v="24"/>
    <x v="13"/>
    <s v="Марупес 49"/>
    <x v="2"/>
    <n v="55"/>
    <s v="4/5"/>
    <s v="Спец. пр."/>
    <n v="73800"/>
  </r>
  <r>
    <x v="24"/>
    <x v="1"/>
    <s v="Озолциема 12/3"/>
    <x v="2"/>
    <n v="58"/>
    <s v="1/9"/>
    <s v="119-я"/>
    <n v="58500"/>
  </r>
  <r>
    <x v="24"/>
    <x v="16"/>
    <s v="Эзермалас 13"/>
    <x v="5"/>
    <n v="216"/>
    <s v="4/5"/>
    <s v="Нов."/>
    <n v="230000"/>
  </r>
  <r>
    <x v="24"/>
    <x v="11"/>
    <s v="Какю 4"/>
    <x v="0"/>
    <n v="84"/>
    <s v="1/4"/>
    <s v="Нов."/>
    <n v="145000"/>
  </r>
  <r>
    <x v="24"/>
    <x v="7"/>
    <s v="Лугажу 2a"/>
    <x v="2"/>
    <n v="40"/>
    <s v="3/5"/>
    <s v="Хрущ."/>
    <n v="56000"/>
  </r>
  <r>
    <x v="24"/>
    <x v="5"/>
    <s v="Стирну 38"/>
    <x v="1"/>
    <n v="31"/>
    <s v="5/5"/>
    <s v="Лит. пр."/>
    <n v="31000"/>
  </r>
  <r>
    <x v="24"/>
    <x v="1"/>
    <s v="Ислицес 14"/>
    <x v="5"/>
    <n v="126"/>
    <s v="13/13"/>
    <s v="Спец. пр."/>
    <n v="57000"/>
  </r>
  <r>
    <x v="24"/>
    <x v="0"/>
    <s v="Анниньмуйжас 28"/>
    <x v="2"/>
    <n v="58"/>
    <s v="6/12"/>
    <s v="Спец. пр."/>
    <n v="67000"/>
  </r>
  <r>
    <x v="24"/>
    <x v="23"/>
    <s v="Силикату 1/2"/>
    <x v="2"/>
    <n v="41"/>
    <s v="1/3"/>
    <s v="Хрущ."/>
    <n v="27000"/>
  </r>
  <r>
    <x v="24"/>
    <x v="7"/>
    <s v="Райня бульв. 3"/>
    <x v="4"/>
    <n v="193"/>
    <s v="2/6"/>
    <s v="Рекон."/>
    <n v="386800"/>
  </r>
  <r>
    <x v="24"/>
    <x v="16"/>
    <s v="Инчукална 2"/>
    <x v="1"/>
    <n v="33"/>
    <s v="1/5"/>
    <s v="Рекон."/>
    <n v="89000"/>
  </r>
  <r>
    <x v="24"/>
    <x v="6"/>
    <s v="Анниньмуйжас 2"/>
    <x v="3"/>
    <n v="91"/>
    <s v="1/9"/>
    <s v="119-я"/>
    <n v="85000"/>
  </r>
  <r>
    <x v="24"/>
    <x v="7"/>
    <s v="Гертрудес 71"/>
    <x v="0"/>
    <n v="89"/>
    <s v="5/6"/>
    <s v="Дов. дом"/>
    <n v="181000"/>
  </r>
  <r>
    <x v="24"/>
    <x v="26"/>
    <s v="Морес 17"/>
    <x v="3"/>
    <n v="155"/>
    <s v="4/4"/>
    <s v="Нов."/>
    <n v="225000"/>
  </r>
  <r>
    <x v="24"/>
    <x v="26"/>
    <s v="Морес 17"/>
    <x v="3"/>
    <n v="118"/>
    <s v="3/4"/>
    <s v="Нов."/>
    <n v="175000"/>
  </r>
  <r>
    <x v="24"/>
    <x v="24"/>
    <s v="Мелдру 10"/>
    <x v="1"/>
    <n v="13"/>
    <s v="3/4"/>
    <s v="Хрущ."/>
    <n v="17000"/>
  </r>
  <r>
    <x v="24"/>
    <x v="1"/>
    <s v="Тумес 25"/>
    <x v="2"/>
    <n v="40"/>
    <s v="4/6"/>
    <s v="Нов."/>
    <n v="114500"/>
  </r>
  <r>
    <x v="24"/>
    <x v="7"/>
    <s v="Дзирнаву 86/88"/>
    <x v="2"/>
    <n v="60"/>
    <s v="3/6"/>
    <s v="Дов. дом"/>
    <n v="120000"/>
  </r>
  <r>
    <x v="24"/>
    <x v="7"/>
    <s v="Стрелниеку 8"/>
    <x v="3"/>
    <n v="155"/>
    <s v="7/7"/>
    <s v="Нов."/>
    <n v="603000"/>
  </r>
  <r>
    <x v="24"/>
    <x v="7"/>
    <s v="Стрелниеку 8"/>
    <x v="0"/>
    <n v="102"/>
    <s v="7/7"/>
    <s v="Нов."/>
    <n v="403000"/>
  </r>
  <r>
    <x v="24"/>
    <x v="7"/>
    <s v="Стрелниеку 8"/>
    <x v="0"/>
    <n v="105"/>
    <s v="7/7"/>
    <s v="Нов."/>
    <n v="414000"/>
  </r>
  <r>
    <x v="24"/>
    <x v="13"/>
    <s v="Калнциема 9a"/>
    <x v="0"/>
    <n v="87"/>
    <s v="6/10"/>
    <s v="Нов."/>
    <n v="197000"/>
  </r>
  <r>
    <x v="24"/>
    <x v="7"/>
    <s v="Стрелниеку 8"/>
    <x v="0"/>
    <n v="224"/>
    <s v="2/7"/>
    <s v="Нов."/>
    <n v="442000"/>
  </r>
  <r>
    <x v="24"/>
    <x v="23"/>
    <s v="Стурманю 5"/>
    <x v="0"/>
    <n v="54"/>
    <s v="3/5"/>
    <s v="Лит. пр."/>
    <n v="47000"/>
  </r>
  <r>
    <x v="24"/>
    <x v="7"/>
    <s v="Дзирнаву 132"/>
    <x v="0"/>
    <n v="91"/>
    <s v="6/6"/>
    <s v="Дов. дом"/>
    <n v="180000"/>
  </r>
  <r>
    <x v="24"/>
    <x v="10"/>
    <s v="Салнас 3"/>
    <x v="2"/>
    <n v="50"/>
    <s v="2/9"/>
    <s v="602-я"/>
    <n v="45000"/>
  </r>
  <r>
    <x v="24"/>
    <x v="7"/>
    <s v="Бривибас 95"/>
    <x v="2"/>
    <n v="52"/>
    <s v="7/7"/>
    <s v="Рекон."/>
    <n v="146200"/>
  </r>
  <r>
    <x v="24"/>
    <x v="14"/>
    <s v="Крустпилс 73 K2"/>
    <x v="2"/>
    <n v="47"/>
    <s v="2/3"/>
    <s v="Хрущ."/>
    <n v="28500"/>
  </r>
  <r>
    <x v="24"/>
    <x v="20"/>
    <s v="Залвес 52"/>
    <x v="1"/>
    <n v="33"/>
    <s v="5/5"/>
    <s v="103-я"/>
    <n v="39500"/>
  </r>
  <r>
    <x v="24"/>
    <x v="13"/>
    <s v="Ранькя Д. 31"/>
    <x v="1"/>
    <n v="43"/>
    <s v="1/4"/>
    <s v="Рекон."/>
    <n v="67840"/>
  </r>
  <r>
    <x v="24"/>
    <x v="1"/>
    <s v="Валдекю 61"/>
    <x v="2"/>
    <n v="54"/>
    <s v="1/10"/>
    <s v="119-я"/>
    <n v="50000"/>
  </r>
  <r>
    <x v="24"/>
    <x v="30"/>
    <s v="Кунгу 25"/>
    <x v="2"/>
    <n v="75"/>
    <s v="2/6"/>
    <s v="Нов."/>
    <n v="220000"/>
  </r>
  <r>
    <x v="24"/>
    <x v="7"/>
    <s v="Блауманя 9"/>
    <x v="0"/>
    <n v="66"/>
    <s v="5/6"/>
    <s v="Дов. дом"/>
    <n v="141600"/>
  </r>
  <r>
    <x v="24"/>
    <x v="21"/>
    <s v="Красотаю 13"/>
    <x v="0"/>
    <n v="49"/>
    <s v="2/5"/>
    <s v="Рекон."/>
    <n v="107555"/>
  </r>
  <r>
    <x v="24"/>
    <x v="2"/>
    <s v="Гара 35"/>
    <x v="0"/>
    <n v="62"/>
    <s v="5/5"/>
    <s v="Лит. пр."/>
    <n v="49990"/>
  </r>
  <r>
    <x v="24"/>
    <x v="7"/>
    <s v="Рупниецибас 50"/>
    <x v="3"/>
    <n v="138"/>
    <s v="6/7"/>
    <s v="Рекон."/>
    <n v="400000"/>
  </r>
  <r>
    <x v="24"/>
    <x v="5"/>
    <s v="Дзелзавас 65"/>
    <x v="1"/>
    <n v="33"/>
    <s v="7/9"/>
    <s v="467-я"/>
    <n v="34900"/>
  </r>
  <r>
    <x v="24"/>
    <x v="7"/>
    <s v="Красотаю 13"/>
    <x v="2"/>
    <n v="50"/>
    <s v="4/5"/>
    <s v="Рекон."/>
    <n v="86077"/>
  </r>
  <r>
    <x v="24"/>
    <x v="6"/>
    <s v="Лейиня 7"/>
    <x v="3"/>
    <n v="94"/>
    <s v="9/9"/>
    <s v="119-я"/>
    <n v="75000"/>
  </r>
  <r>
    <x v="24"/>
    <x v="10"/>
    <s v="Салнас 10"/>
    <x v="1"/>
    <n v="41"/>
    <s v="5/9"/>
    <s v="М. сем."/>
    <n v="49800"/>
  </r>
  <r>
    <x v="24"/>
    <x v="7"/>
    <s v="Валдемара 75"/>
    <x v="5"/>
    <n v="180"/>
    <s v="2/5"/>
    <s v="Дов. дом"/>
    <n v="400000"/>
  </r>
  <r>
    <x v="24"/>
    <x v="10"/>
    <s v="Лубанас 41"/>
    <x v="0"/>
    <n v="93"/>
    <s v="1/2"/>
    <s v="Сталинка"/>
    <n v="98700"/>
  </r>
  <r>
    <x v="24"/>
    <x v="7"/>
    <s v="Элияс 26"/>
    <x v="2"/>
    <n v="33"/>
    <s v="6/6"/>
    <s v="Нов."/>
    <n v="89900"/>
  </r>
  <r>
    <x v="24"/>
    <x v="3"/>
    <s v="Лимбажу 11"/>
    <x v="2"/>
    <n v="41"/>
    <s v="4/5"/>
    <s v="Хрущ."/>
    <n v="47900"/>
  </r>
  <r>
    <x v="24"/>
    <x v="5"/>
    <s v="Мадонас 27"/>
    <x v="2"/>
    <n v="59"/>
    <s v="1/9"/>
    <s v="119-я"/>
    <n v="55000"/>
  </r>
  <r>
    <x v="24"/>
    <x v="13"/>
    <s v="Ранькя Д. 34"/>
    <x v="0"/>
    <n v="102"/>
    <s v="10/22"/>
    <s v="Нов."/>
    <n v="243000"/>
  </r>
  <r>
    <x v="24"/>
    <x v="13"/>
    <s v="Ранькя Д. 34"/>
    <x v="0"/>
    <n v="96"/>
    <s v="7/22"/>
    <s v="Нов."/>
    <n v="215000"/>
  </r>
  <r>
    <x v="24"/>
    <x v="13"/>
    <s v="Ранькя Д. 34"/>
    <x v="0"/>
    <n v="95"/>
    <s v="6/22"/>
    <s v="Нов."/>
    <n v="207000"/>
  </r>
  <r>
    <x v="24"/>
    <x v="1"/>
    <s v="Эбельмуйжас 12"/>
    <x v="2"/>
    <n v="50"/>
    <s v="1/9"/>
    <s v="602-я"/>
    <n v="47900"/>
  </r>
  <r>
    <x v="24"/>
    <x v="13"/>
    <s v="Ранькя Д. 34"/>
    <x v="0"/>
    <n v="95"/>
    <s v="8/22"/>
    <s v="Нов."/>
    <n v="221000"/>
  </r>
  <r>
    <x v="24"/>
    <x v="13"/>
    <s v="Ранькя Д. 34"/>
    <x v="0"/>
    <n v="113"/>
    <s v="6/22"/>
    <s v="Нов."/>
    <n v="276000"/>
  </r>
  <r>
    <x v="24"/>
    <x v="13"/>
    <s v="Ранькя Д. 34"/>
    <x v="3"/>
    <n v="133"/>
    <s v="14/22"/>
    <s v="Нов."/>
    <n v="352000"/>
  </r>
  <r>
    <x v="24"/>
    <x v="3"/>
    <s v="Саркандаугавас 3"/>
    <x v="2"/>
    <n v="55"/>
    <s v="3/5"/>
    <s v="Сталинка"/>
    <n v="68000"/>
  </r>
  <r>
    <x v="24"/>
    <x v="10"/>
    <s v="Праулиенас 8"/>
    <x v="3"/>
    <n v="78"/>
    <s v="6/10"/>
    <s v="467-я"/>
    <n v="68900"/>
  </r>
  <r>
    <x v="24"/>
    <x v="15"/>
    <s v="Мурьяню 151"/>
    <x v="0"/>
    <n v="81"/>
    <s v="2/4"/>
    <s v="Нов."/>
    <n v="187000"/>
  </r>
  <r>
    <x v="24"/>
    <x v="30"/>
    <s v="Смилшу 10"/>
    <x v="0"/>
    <n v="131"/>
    <s v="5/6"/>
    <s v="Рекон."/>
    <n v="350000"/>
  </r>
  <r>
    <x v="24"/>
    <x v="0"/>
    <s v="Даммес 31"/>
    <x v="0"/>
    <n v="61"/>
    <s v="1/9"/>
    <s v="602-я"/>
    <n v="67000"/>
  </r>
  <r>
    <x v="24"/>
    <x v="5"/>
    <s v="Раунас 37"/>
    <x v="2"/>
    <n v="42"/>
    <s v="1/5"/>
    <s v="Хрущ."/>
    <n v="43000"/>
  </r>
  <r>
    <x v="24"/>
    <x v="7"/>
    <s v="Алаукста 9"/>
    <x v="0"/>
    <n v="115"/>
    <s v="4/6"/>
    <s v="Нов."/>
    <n v="255000"/>
  </r>
  <r>
    <x v="24"/>
    <x v="2"/>
    <s v="Балта 22/1"/>
    <x v="0"/>
    <n v="64"/>
    <s v="3/5"/>
    <s v="103-я"/>
    <n v="75000"/>
  </r>
  <r>
    <x v="24"/>
    <x v="0"/>
    <s v="Анниньмуйжас 38"/>
    <x v="2"/>
    <n v="59"/>
    <s v="6/18"/>
    <s v="Нов."/>
    <n v="99800"/>
  </r>
  <r>
    <x v="24"/>
    <x v="7"/>
    <s v="Чака 156"/>
    <x v="1"/>
    <n v="33"/>
    <s v="3/5"/>
    <s v="Дов. дом"/>
    <n v="57500"/>
  </r>
  <r>
    <x v="24"/>
    <x v="7"/>
    <s v="Садовникова 29A"/>
    <x v="0"/>
    <n v="65"/>
    <s v="5/6"/>
    <s v="Дов. дом"/>
    <n v="112000"/>
  </r>
  <r>
    <x v="24"/>
    <x v="14"/>
    <s v="Аглонас 10"/>
    <x v="2"/>
    <n v="46"/>
    <s v="5/5"/>
    <s v="Лит. пр."/>
    <n v="34500"/>
  </r>
  <r>
    <x v="24"/>
    <x v="14"/>
    <s v="Аглонас 11"/>
    <x v="2"/>
    <n v="46"/>
    <s v="4/4"/>
    <s v="Нов."/>
    <n v="110000"/>
  </r>
  <r>
    <x v="24"/>
    <x v="45"/>
    <s v="ул.Краста Дзервью 10"/>
    <x v="0"/>
    <n v="60"/>
    <s v="5/9"/>
    <s v="467-я"/>
    <n v="68500"/>
  </r>
  <r>
    <x v="24"/>
    <x v="45"/>
    <s v="ул.Краста Ритупес 3"/>
    <x v="2"/>
    <n v="50"/>
    <s v="2/2"/>
    <s v="Рекон."/>
    <n v="39500"/>
  </r>
  <r>
    <x v="24"/>
    <x v="7"/>
    <s v="Клуса 20"/>
    <x v="1"/>
    <n v="37"/>
    <s v="2/9"/>
    <s v="Рекон."/>
    <n v="49500"/>
  </r>
  <r>
    <x v="24"/>
    <x v="7"/>
    <s v="Артилерияс 6a"/>
    <x v="0"/>
    <n v="131"/>
    <s v="2/3"/>
    <s v="Спец. пр."/>
    <n v="319900"/>
  </r>
  <r>
    <x v="24"/>
    <x v="14"/>
    <s v="Локомотивес 78"/>
    <x v="2"/>
    <n v="44"/>
    <s v="1/5"/>
    <s v="Хрущ."/>
    <n v="38000"/>
  </r>
  <r>
    <x v="25"/>
    <x v="26"/>
    <s v="Эзера 23/2"/>
    <x v="1"/>
    <n v="25"/>
    <s v="1/2"/>
    <s v="Дов. дом"/>
    <n v="8700"/>
  </r>
  <r>
    <x v="25"/>
    <x v="45"/>
    <s v="ул.Краста Латгалес 188"/>
    <x v="2"/>
    <n v="41"/>
    <s v="9/9"/>
    <s v="Нов."/>
    <n v="124950"/>
  </r>
  <r>
    <x v="25"/>
    <x v="1"/>
    <s v="Тадайкю 1"/>
    <x v="2"/>
    <n v="48"/>
    <s v="4/5"/>
    <s v="Лит. пр."/>
    <n v="68800"/>
  </r>
  <r>
    <x v="25"/>
    <x v="7"/>
    <s v="Тербатас 42"/>
    <x v="3"/>
    <n v="93"/>
    <s v="3/5"/>
    <s v="Дов. дом"/>
    <n v="179000"/>
  </r>
  <r>
    <x v="25"/>
    <x v="22"/>
    <s v="Кайвас 33"/>
    <x v="2"/>
    <n v="70"/>
    <s v="1/4"/>
    <s v="Нов."/>
    <n v="130000"/>
  </r>
  <r>
    <x v="25"/>
    <x v="7"/>
    <s v="Чака 151"/>
    <x v="2"/>
    <n v="70"/>
    <s v="1/6"/>
    <s v="Дов. дом"/>
    <n v="92800"/>
  </r>
  <r>
    <x v="25"/>
    <x v="7"/>
    <s v="Алаукста 7"/>
    <x v="0"/>
    <n v="72"/>
    <s v="1/2"/>
    <s v="Рекон."/>
    <n v="170000"/>
  </r>
  <r>
    <x v="25"/>
    <x v="21"/>
    <s v="Алаукста 7"/>
    <x v="0"/>
    <n v="45"/>
    <s v="4/4"/>
    <s v="Рекон."/>
    <n v="140000"/>
  </r>
  <r>
    <x v="25"/>
    <x v="7"/>
    <s v="Стабу 71a"/>
    <x v="1"/>
    <n v="22"/>
    <s v="1/3"/>
    <s v="Дов. дом"/>
    <n v="23000"/>
  </r>
  <r>
    <x v="25"/>
    <x v="10"/>
    <s v="Зебиекстес 3"/>
    <x v="0"/>
    <n v="77"/>
    <s v="5/9"/>
    <s v="119-я"/>
    <n v="67000"/>
  </r>
  <r>
    <x v="25"/>
    <x v="7"/>
    <s v="Садовникова 21"/>
    <x v="0"/>
    <n v="57"/>
    <s v="3/6"/>
    <s v="Рекон."/>
    <n v="89000"/>
  </r>
  <r>
    <x v="25"/>
    <x v="26"/>
    <s v="Эзера 23"/>
    <x v="1"/>
    <n v="26"/>
    <s v="1/2"/>
    <s v="Дов. дом"/>
    <n v="8700"/>
  </r>
  <r>
    <x v="25"/>
    <x v="7"/>
    <s v="Клуса 7"/>
    <x v="1"/>
    <n v="18"/>
    <s v="1/5"/>
    <s v="Дов. дом"/>
    <n v="32500"/>
  </r>
  <r>
    <x v="25"/>
    <x v="7"/>
    <s v="Латгалес 123"/>
    <x v="0"/>
    <n v="47"/>
    <s v="3/6"/>
    <s v="Дов. дом"/>
    <n v="77500"/>
  </r>
  <r>
    <x v="25"/>
    <x v="29"/>
    <s v="Яунциема Г. 167"/>
    <x v="1"/>
    <n v="13"/>
    <s v="2/2"/>
    <s v="Дов. дом"/>
    <n v="5200"/>
  </r>
  <r>
    <x v="25"/>
    <x v="45"/>
    <s v="ул.Краста Огрес 5"/>
    <x v="0"/>
    <n v="105"/>
    <s v="1/6"/>
    <s v="Нов."/>
    <n v="155000"/>
  </r>
  <r>
    <x v="25"/>
    <x v="13"/>
    <s v="Зелмайшу 11"/>
    <x v="0"/>
    <n v="67"/>
    <s v="1/5"/>
    <s v="Нов."/>
    <n v="161500"/>
  </r>
  <r>
    <x v="25"/>
    <x v="14"/>
    <s v="Латгалес 285/5"/>
    <x v="0"/>
    <n v="59"/>
    <s v="1/5"/>
    <s v="Лит. пр."/>
    <n v="46000"/>
  </r>
  <r>
    <x v="25"/>
    <x v="14"/>
    <s v="Авиацияс 5"/>
    <x v="2"/>
    <n v="50"/>
    <s v="5/5"/>
    <s v="Лит. пр."/>
    <n v="42000"/>
  </r>
  <r>
    <x v="25"/>
    <x v="7"/>
    <s v="Гертрудес 91a"/>
    <x v="1"/>
    <n v="18"/>
    <s v="1/5"/>
    <s v="Дов. дом"/>
    <n v="17500"/>
  </r>
  <r>
    <x v="25"/>
    <x v="13"/>
    <s v="Мелнсила 20"/>
    <x v="1"/>
    <n v="31"/>
    <s v="5/5"/>
    <s v="Хрущ."/>
    <n v="45000"/>
  </r>
  <r>
    <x v="25"/>
    <x v="14"/>
    <s v="Прушу 73"/>
    <x v="0"/>
    <n v="60"/>
    <s v="5/5"/>
    <s v="Лит. пр."/>
    <n v="50000"/>
  </r>
  <r>
    <x v="25"/>
    <x v="28"/>
    <s v="Лиепаяс 37c"/>
    <x v="0"/>
    <n v="65"/>
    <s v="2/4"/>
    <s v="Нов."/>
    <n v="167800"/>
  </r>
  <r>
    <x v="25"/>
    <x v="22"/>
    <s v="Кайвас 48A"/>
    <x v="0"/>
    <n v="60"/>
    <s v="4/6"/>
    <s v="Нов."/>
    <n v="148900"/>
  </r>
  <r>
    <x v="25"/>
    <x v="17"/>
    <s v="Чиекуркална 2 л. 50"/>
    <x v="2"/>
    <n v="31"/>
    <s v="1/3"/>
    <s v="Нов."/>
    <n v="71500"/>
  </r>
  <r>
    <x v="25"/>
    <x v="10"/>
    <s v="Салнас 13"/>
    <x v="0"/>
    <n v="63"/>
    <s v="4/9"/>
    <s v="602-я"/>
    <n v="85000"/>
  </r>
  <r>
    <x v="25"/>
    <x v="19"/>
    <s v="Робежу 42"/>
    <x v="2"/>
    <n v="37"/>
    <s v="2/2"/>
    <s v="Дов. дом"/>
    <n v="37700"/>
  </r>
  <r>
    <x v="25"/>
    <x v="7"/>
    <s v="Чака 30"/>
    <x v="5"/>
    <n v="120"/>
    <s v="6/6"/>
    <s v="Дов. дом"/>
    <n v="155000"/>
  </r>
  <r>
    <x v="25"/>
    <x v="7"/>
    <s v="Аусекля 3"/>
    <x v="0"/>
    <n v="60"/>
    <s v="2/5"/>
    <s v="Дов. дом"/>
    <n v="170000"/>
  </r>
  <r>
    <x v="25"/>
    <x v="8"/>
    <s v="Ропажу 37"/>
    <x v="2"/>
    <n v="50"/>
    <s v="3/3"/>
    <s v="Дов. дом"/>
    <n v="48800"/>
  </r>
  <r>
    <x v="25"/>
    <x v="5"/>
    <s v="Вайдавас 2k5"/>
    <x v="2"/>
    <n v="42"/>
    <s v="5/5"/>
    <s v="Хрущ."/>
    <n v="39000"/>
  </r>
  <r>
    <x v="25"/>
    <x v="16"/>
    <s v="Инчукална 2"/>
    <x v="0"/>
    <n v="77"/>
    <s v="4/4"/>
    <s v="Рекон."/>
    <n v="167000"/>
  </r>
  <r>
    <x v="25"/>
    <x v="0"/>
    <s v="Клеисту 2"/>
    <x v="0"/>
    <n v="68"/>
    <s v="12/16"/>
    <s v="Спец. пр."/>
    <n v="86000"/>
  </r>
  <r>
    <x v="25"/>
    <x v="7"/>
    <s v="Бискапа Гате 3"/>
    <x v="0"/>
    <n v="78"/>
    <s v="2/5"/>
    <s v="Сталинка"/>
    <n v="139500"/>
  </r>
  <r>
    <x v="25"/>
    <x v="5"/>
    <s v="Пуцес 45"/>
    <x v="3"/>
    <n v="234"/>
    <s v="9/10"/>
    <s v="Нов."/>
    <n v="290000"/>
  </r>
  <r>
    <x v="25"/>
    <x v="3"/>
    <s v="Хапсалас 1/3"/>
    <x v="0"/>
    <n v="74"/>
    <s v="4/4"/>
    <s v="Спец. пр."/>
    <n v="58000"/>
  </r>
  <r>
    <x v="25"/>
    <x v="24"/>
    <s v="Мелидас 3"/>
    <x v="2"/>
    <n v="49"/>
    <s v="5/5"/>
    <s v="Лит. пр."/>
    <n v="37000"/>
  </r>
  <r>
    <x v="25"/>
    <x v="7"/>
    <s v="Аусекля 6A"/>
    <x v="4"/>
    <n v="242"/>
    <s v="4/5"/>
    <s v="Рекон."/>
    <n v="600000"/>
  </r>
  <r>
    <x v="25"/>
    <x v="22"/>
    <s v="Малиенас 19"/>
    <x v="2"/>
    <n v="51"/>
    <s v="4/9"/>
    <s v="602-я"/>
    <n v="45500"/>
  </r>
  <r>
    <x v="25"/>
    <x v="13"/>
    <s v="Смильгя 20A"/>
    <x v="2"/>
    <n v="49"/>
    <s v="4/5"/>
    <s v="Дов. дом"/>
    <n v="35000"/>
  </r>
  <r>
    <x v="25"/>
    <x v="15"/>
    <s v="Юглас 37"/>
    <x v="0"/>
    <n v="60"/>
    <s v="4/5"/>
    <s v="Лит. пр."/>
    <n v="46900"/>
  </r>
  <r>
    <x v="25"/>
    <x v="5"/>
    <s v="Упеню 15"/>
    <x v="0"/>
    <n v="80"/>
    <s v="4/8"/>
    <s v="Нов."/>
    <n v="152000"/>
  </r>
  <r>
    <x v="25"/>
    <x v="7"/>
    <s v="Клияну 20"/>
    <x v="2"/>
    <n v="44"/>
    <s v="3/8"/>
    <s v="Рекон."/>
    <n v="35883"/>
  </r>
  <r>
    <x v="25"/>
    <x v="7"/>
    <s v="Матиса 101"/>
    <x v="2"/>
    <n v="29"/>
    <s v="1/5"/>
    <s v="Рекон."/>
    <n v="63500"/>
  </r>
  <r>
    <x v="25"/>
    <x v="7"/>
    <s v="Клуса 7"/>
    <x v="1"/>
    <n v="26"/>
    <s v="3/5"/>
    <s v="Дов. дом"/>
    <n v="39000"/>
  </r>
  <r>
    <x v="25"/>
    <x v="7"/>
    <s v="Гертрудес 22"/>
    <x v="3"/>
    <n v="150"/>
    <s v="3/5"/>
    <s v="Дов. дом"/>
    <n v="330000"/>
  </r>
  <r>
    <x v="25"/>
    <x v="16"/>
    <s v="Эзермалас 13"/>
    <x v="3"/>
    <n v="110"/>
    <s v="4/5"/>
    <s v="Нов."/>
    <n v="209000"/>
  </r>
  <r>
    <x v="25"/>
    <x v="31"/>
    <s v="Бривибас 446"/>
    <x v="3"/>
    <n v="244"/>
    <s v="4/4"/>
    <s v="Нов."/>
    <n v="345000"/>
  </r>
  <r>
    <x v="25"/>
    <x v="7"/>
    <s v="Садовникова 29A"/>
    <x v="0"/>
    <n v="65"/>
    <s v="5/6"/>
    <s v="Дов. дом"/>
    <n v="112000"/>
  </r>
  <r>
    <x v="25"/>
    <x v="7"/>
    <s v="Стабу 49a"/>
    <x v="0"/>
    <n v="61"/>
    <s v="2/6"/>
    <s v="Рекон."/>
    <n v="119500"/>
  </r>
  <r>
    <x v="25"/>
    <x v="0"/>
    <s v="Даммес 19"/>
    <x v="1"/>
    <n v="27"/>
    <s v="4/5"/>
    <s v="Лит. пр."/>
    <n v="29000"/>
  </r>
  <r>
    <x v="25"/>
    <x v="7"/>
    <s v="Рупниецибас 4"/>
    <x v="0"/>
    <n v="105"/>
    <s v="5/5"/>
    <s v="Рекон."/>
    <n v="275000"/>
  </r>
  <r>
    <x v="25"/>
    <x v="23"/>
    <s v="Стурманю 5"/>
    <x v="0"/>
    <n v="54"/>
    <s v="3/5"/>
    <s v="Лит. пр."/>
    <n v="47000"/>
  </r>
  <r>
    <x v="25"/>
    <x v="14"/>
    <s v="Прушу 21"/>
    <x v="1"/>
    <n v="30"/>
    <s v="3/4"/>
    <s v="Хрущ."/>
    <n v="25200"/>
  </r>
  <r>
    <x v="25"/>
    <x v="8"/>
    <s v="Апес 10"/>
    <x v="0"/>
    <n v="68"/>
    <s v="2/3"/>
    <s v="Дов. дом"/>
    <n v="135000"/>
  </r>
  <r>
    <x v="25"/>
    <x v="27"/>
    <s v="Звиню 7"/>
    <x v="1"/>
    <n v="33"/>
    <s v="4/5"/>
    <s v="103-я"/>
    <n v="29000"/>
  </r>
  <r>
    <x v="25"/>
    <x v="7"/>
    <s v="Базницас 35"/>
    <x v="3"/>
    <n v="109"/>
    <s v="3/5"/>
    <s v="Дов. дом"/>
    <n v="308000"/>
  </r>
  <r>
    <x v="25"/>
    <x v="7"/>
    <s v="Антонияс 22"/>
    <x v="2"/>
    <n v="54"/>
    <s v="4/6"/>
    <s v="Дов. дом"/>
    <n v="155000"/>
  </r>
  <r>
    <x v="25"/>
    <x v="14"/>
    <s v="Булту 3"/>
    <x v="1"/>
    <n v="33"/>
    <s v="3/9"/>
    <s v="467-я"/>
    <n v="33400"/>
  </r>
  <r>
    <x v="25"/>
    <x v="7"/>
    <s v="Клуса 7"/>
    <x v="1"/>
    <n v="33"/>
    <s v="1/5"/>
    <s v="Дов. дом"/>
    <n v="32500"/>
  </r>
  <r>
    <x v="25"/>
    <x v="3"/>
    <s v="Слиежу 1"/>
    <x v="1"/>
    <n v="17"/>
    <s v="3/6"/>
    <s v="Рекон."/>
    <n v="29000"/>
  </r>
  <r>
    <x v="25"/>
    <x v="2"/>
    <s v="Стурес 2a"/>
    <x v="2"/>
    <n v="49"/>
    <s v="3/5"/>
    <s v="Лит. пр."/>
    <n v="37000"/>
  </r>
  <r>
    <x v="25"/>
    <x v="3"/>
    <s v="Алекша 11"/>
    <x v="1"/>
    <n v="21"/>
    <s v="3/4"/>
    <s v="Дов. дом"/>
    <n v="13950"/>
  </r>
  <r>
    <x v="25"/>
    <x v="13"/>
    <s v="Кулдигас 41A"/>
    <x v="2"/>
    <n v="37"/>
    <s v="2/5"/>
    <s v="Лит. пр."/>
    <n v="36000"/>
  </r>
  <r>
    <x v="25"/>
    <x v="20"/>
    <s v="Лиелирбес 13"/>
    <x v="0"/>
    <n v="92"/>
    <s v="17/24"/>
    <s v="Нов."/>
    <n v="184000"/>
  </r>
  <r>
    <x v="25"/>
    <x v="12"/>
    <s v="Дзирциема 31"/>
    <x v="1"/>
    <n v="46"/>
    <s v="1/12"/>
    <s v="Чеш. пр."/>
    <n v="42500"/>
  </r>
  <r>
    <x v="25"/>
    <x v="45"/>
    <s v="ул.Краста Латгалес 245"/>
    <x v="0"/>
    <n v="60"/>
    <s v="3/9"/>
    <s v="467-я"/>
    <n v="50000"/>
  </r>
  <r>
    <x v="25"/>
    <x v="8"/>
    <s v="Бривибас 356"/>
    <x v="0"/>
    <n v="66"/>
    <s v="3/5"/>
    <s v="Сталинка"/>
    <n v="102000"/>
  </r>
  <r>
    <x v="25"/>
    <x v="7"/>
    <s v="Звайгжню 21"/>
    <x v="1"/>
    <n v="31"/>
    <s v="1/6"/>
    <s v="Дов. дом"/>
    <n v="40064"/>
  </r>
  <r>
    <x v="25"/>
    <x v="21"/>
    <s v="Звайгжню 21"/>
    <x v="2"/>
    <n v="48"/>
    <s v="3/6"/>
    <s v="Дов. дом"/>
    <n v="60672"/>
  </r>
  <r>
    <x v="25"/>
    <x v="7"/>
    <s v="Клияну 20"/>
    <x v="0"/>
    <n v="60"/>
    <s v="5/5"/>
    <s v="Рекон."/>
    <n v="23283"/>
  </r>
  <r>
    <x v="25"/>
    <x v="10"/>
    <s v="Деглава 164"/>
    <x v="2"/>
    <n v="52"/>
    <s v="8/9"/>
    <s v="602-я"/>
    <n v="69435"/>
  </r>
  <r>
    <x v="25"/>
    <x v="10"/>
    <s v="Тинужу 5"/>
    <x v="2"/>
    <n v="42"/>
    <s v="1/9"/>
    <s v="М. сем."/>
    <n v="36800"/>
  </r>
  <r>
    <x v="25"/>
    <x v="1"/>
    <s v="Озолциема 12"/>
    <x v="0"/>
    <n v="77"/>
    <s v="6/10"/>
    <s v="119-я"/>
    <n v="67500"/>
  </r>
  <r>
    <x v="25"/>
    <x v="10"/>
    <s v="Рембатес 10"/>
    <x v="0"/>
    <n v="77"/>
    <s v="3/10"/>
    <s v="Нов."/>
    <n v="157000"/>
  </r>
  <r>
    <x v="25"/>
    <x v="7"/>
    <s v="Зирню 5"/>
    <x v="2"/>
    <n v="50"/>
    <s v="8/9"/>
    <s v="467-я"/>
    <n v="52500"/>
  </r>
  <r>
    <x v="25"/>
    <x v="10"/>
    <s v="Рембатес 10"/>
    <x v="2"/>
    <n v="52"/>
    <s v="2/10"/>
    <s v="Нов."/>
    <n v="107000"/>
  </r>
  <r>
    <x v="25"/>
    <x v="10"/>
    <s v="Дравниеку 3"/>
    <x v="3"/>
    <n v="86"/>
    <s v="8/10"/>
    <s v="Нов."/>
    <n v="184200"/>
  </r>
  <r>
    <x v="25"/>
    <x v="7"/>
    <s v="Клуса 7A"/>
    <x v="1"/>
    <n v="29"/>
    <s v="4/5"/>
    <s v="Дов. дом"/>
    <n v="44000"/>
  </r>
  <r>
    <x v="25"/>
    <x v="14"/>
    <s v="Латгалес 268/6"/>
    <x v="2"/>
    <n v="45"/>
    <s v="5/5"/>
    <s v="Хрущ."/>
    <n v="39000"/>
  </r>
  <r>
    <x v="25"/>
    <x v="21"/>
    <s v="Красотаю 15"/>
    <x v="2"/>
    <n v="38"/>
    <s v="2/2"/>
    <s v="Дов. дом"/>
    <n v="33000"/>
  </r>
  <r>
    <x v="25"/>
    <x v="3"/>
    <s v="Лимбажу 11"/>
    <x v="2"/>
    <n v="43"/>
    <s v="2/5"/>
    <s v="Хрущ."/>
    <n v="28000"/>
  </r>
  <r>
    <x v="25"/>
    <x v="3"/>
    <s v="Твайка 28"/>
    <x v="1"/>
    <n v="28"/>
    <s v="2/2"/>
    <s v="Дов. дом"/>
    <n v="14000"/>
  </r>
  <r>
    <x v="25"/>
    <x v="7"/>
    <s v="Клуса 7"/>
    <x v="1"/>
    <n v="27"/>
    <s v="1/5"/>
    <s v="Дов. дом"/>
    <n v="41000"/>
  </r>
  <r>
    <x v="25"/>
    <x v="30"/>
    <s v="Екаба 26/28"/>
    <x v="2"/>
    <n v="42"/>
    <s v="3/5"/>
    <s v="Дов. дом"/>
    <n v="119000"/>
  </r>
  <r>
    <x v="25"/>
    <x v="0"/>
    <s v="Курземес пр. 86"/>
    <x v="1"/>
    <n v="36"/>
    <s v="1/9"/>
    <s v="602-я"/>
    <n v="40000"/>
  </r>
  <r>
    <x v="25"/>
    <x v="8"/>
    <s v="Бривибас 338"/>
    <x v="2"/>
    <n v="59"/>
    <s v="7/7"/>
    <s v="Нов."/>
    <n v="110000"/>
  </r>
  <r>
    <x v="25"/>
    <x v="7"/>
    <s v="Экспорта 12"/>
    <x v="0"/>
    <n v="81"/>
    <s v="6/7"/>
    <s v="Сталинка"/>
    <n v="160000"/>
  </r>
  <r>
    <x v="25"/>
    <x v="27"/>
    <s v="Бирзес 26"/>
    <x v="2"/>
    <n v="49"/>
    <s v="4/12"/>
    <s v="Спец. пр."/>
    <n v="53000"/>
  </r>
  <r>
    <x v="25"/>
    <x v="10"/>
    <s v="Дравниеку 10"/>
    <x v="2"/>
    <n v="50"/>
    <s v="2/9"/>
    <s v="602-я"/>
    <n v="51900"/>
  </r>
  <r>
    <x v="25"/>
    <x v="7"/>
    <s v="Гану 6"/>
    <x v="3"/>
    <n v="100"/>
    <s v="2/7"/>
    <s v="Дов. дом"/>
    <n v="350000"/>
  </r>
  <r>
    <x v="25"/>
    <x v="7"/>
    <s v="Бривибас 91"/>
    <x v="1"/>
    <n v="40"/>
    <s v="6/6"/>
    <s v="Рекон."/>
    <n v="100000"/>
  </r>
  <r>
    <x v="25"/>
    <x v="7"/>
    <s v="Бривибас 91"/>
    <x v="1"/>
    <n v="40"/>
    <s v="5/6"/>
    <s v="Рекон."/>
    <n v="100000"/>
  </r>
  <r>
    <x v="25"/>
    <x v="14"/>
    <s v="Латгалес 431"/>
    <x v="2"/>
    <n v="55"/>
    <s v="5/5"/>
    <s v="Спец. пр."/>
    <n v="45100"/>
  </r>
  <r>
    <x v="25"/>
    <x v="1"/>
    <s v="Озолциема 18"/>
    <x v="3"/>
    <n v="93"/>
    <s v="9/9"/>
    <s v="119-я"/>
    <n v="97000"/>
  </r>
  <r>
    <x v="25"/>
    <x v="8"/>
    <s v="Лаймдотас 38A"/>
    <x v="3"/>
    <n v="85"/>
    <s v="2/4"/>
    <s v="Нов."/>
    <n v="261555"/>
  </r>
  <r>
    <x v="25"/>
    <x v="8"/>
    <s v="Лаймдотас 38"/>
    <x v="0"/>
    <n v="72"/>
    <s v="1/4"/>
    <s v="Нов."/>
    <n v="193725"/>
  </r>
  <r>
    <x v="25"/>
    <x v="7"/>
    <s v="Бривибас 91"/>
    <x v="1"/>
    <n v="38"/>
    <s v="3/6"/>
    <s v="Рекон."/>
    <n v="96000"/>
  </r>
  <r>
    <x v="25"/>
    <x v="1"/>
    <s v="Ислицес 1"/>
    <x v="6"/>
    <n v="90"/>
    <s v="1/9"/>
    <s v="119-я"/>
    <n v="150000"/>
  </r>
  <r>
    <x v="25"/>
    <x v="32"/>
    <s v="Гравас 17"/>
    <x v="2"/>
    <n v="82"/>
    <s v="4/5"/>
    <s v="Нов."/>
    <n v="79000"/>
  </r>
  <r>
    <x v="25"/>
    <x v="14"/>
    <s v="Крустпилс 17"/>
    <x v="2"/>
    <n v="82"/>
    <s v="4/5"/>
    <s v="Нов."/>
    <n v="79000"/>
  </r>
  <r>
    <x v="25"/>
    <x v="7"/>
    <s v="Валдемара 57/59"/>
    <x v="5"/>
    <n v="109"/>
    <s v="4/7"/>
    <s v="Дов. дом"/>
    <n v="245000"/>
  </r>
  <r>
    <x v="25"/>
    <x v="10"/>
    <s v="Илукстес 6"/>
    <x v="1"/>
    <n v="43"/>
    <s v="1/5"/>
    <s v="М. сем."/>
    <n v="29000"/>
  </r>
  <r>
    <x v="25"/>
    <x v="7"/>
    <s v="Красотаю 6C"/>
    <x v="0"/>
    <n v="87"/>
    <s v="3/4"/>
    <s v="Рекон."/>
    <n v="134550"/>
  </r>
  <r>
    <x v="25"/>
    <x v="44"/>
    <s v="ул. Латгалес Католю 33"/>
    <x v="5"/>
    <n v="120"/>
    <s v="2/5"/>
    <s v="Дов. дом"/>
    <n v="110000"/>
  </r>
  <r>
    <x v="25"/>
    <x v="24"/>
    <s v="Скую 2"/>
    <x v="2"/>
    <n v="55"/>
    <s v="4/5"/>
    <s v="103-я"/>
    <n v="43000"/>
  </r>
  <r>
    <x v="25"/>
    <x v="13"/>
    <s v="Вентспилс 45/1"/>
    <x v="2"/>
    <n v="47"/>
    <s v="1/3"/>
    <s v="Хрущ."/>
    <n v="53000"/>
  </r>
  <r>
    <x v="25"/>
    <x v="8"/>
    <s v="Лаймдотас 38"/>
    <x v="0"/>
    <n v="67"/>
    <s v="3/3"/>
    <s v="Нов."/>
    <n v="194250"/>
  </r>
  <r>
    <x v="25"/>
    <x v="8"/>
    <s v="Лаймдотас 38"/>
    <x v="2"/>
    <n v="44"/>
    <s v="2/4"/>
    <s v="Нов."/>
    <n v="129150"/>
  </r>
  <r>
    <x v="25"/>
    <x v="8"/>
    <s v="Лаймдотас 38"/>
    <x v="2"/>
    <n v="44"/>
    <s v="3/4"/>
    <s v="Нов."/>
    <n v="130725"/>
  </r>
  <r>
    <x v="25"/>
    <x v="7"/>
    <s v="Бривибас 91"/>
    <x v="1"/>
    <n v="28"/>
    <s v="6/6"/>
    <s v="Рекон."/>
    <n v="77000"/>
  </r>
  <r>
    <x v="25"/>
    <x v="0"/>
    <s v="Думбрая 18"/>
    <x v="0"/>
    <n v="98"/>
    <s v="4/4"/>
    <s v="Нов."/>
    <n v="196000"/>
  </r>
  <r>
    <x v="25"/>
    <x v="24"/>
    <s v="Вецмилгравья 8"/>
    <x v="2"/>
    <n v="51"/>
    <s v="4/5"/>
    <s v="Спец. пр."/>
    <n v="33000"/>
  </r>
  <r>
    <x v="25"/>
    <x v="0"/>
    <s v="Анниньмуйжас 54"/>
    <x v="3"/>
    <n v="83"/>
    <s v="2/9"/>
    <s v="602-я"/>
    <n v="93000"/>
  </r>
  <r>
    <x v="25"/>
    <x v="5"/>
    <s v="Марциенас 1"/>
    <x v="2"/>
    <n v="62"/>
    <s v="9/9"/>
    <s v="119-я"/>
    <n v="71500"/>
  </r>
  <r>
    <x v="25"/>
    <x v="7"/>
    <s v="Рупниецибас 20"/>
    <x v="3"/>
    <n v="90"/>
    <s v="2/4"/>
    <s v="Рекон."/>
    <n v="256000"/>
  </r>
  <r>
    <x v="25"/>
    <x v="22"/>
    <s v="Бикерниеку 160"/>
    <x v="2"/>
    <n v="58"/>
    <s v="2/5"/>
    <s v="Нов."/>
    <n v="137000"/>
  </r>
  <r>
    <x v="25"/>
    <x v="10"/>
    <s v="Тинужу 1A"/>
    <x v="2"/>
    <n v="44"/>
    <s v="1/5"/>
    <s v="Нов."/>
    <n v="95000"/>
  </r>
  <r>
    <x v="25"/>
    <x v="5"/>
    <s v="Стирну 4"/>
    <x v="0"/>
    <n v="79"/>
    <s v="8/13"/>
    <s v="Нов."/>
    <n v="174800"/>
  </r>
  <r>
    <x v="25"/>
    <x v="6"/>
    <s v="Аугшземес 7"/>
    <x v="0"/>
    <n v="88"/>
    <s v="4/4"/>
    <s v="Нов."/>
    <n v="165000"/>
  </r>
  <r>
    <x v="25"/>
    <x v="0"/>
    <s v="Анниньмуйжас 41"/>
    <x v="0"/>
    <n v="94"/>
    <s v="8/21"/>
    <s v="Нов."/>
    <n v="190000"/>
  </r>
  <r>
    <x v="25"/>
    <x v="7"/>
    <s v="Пулкв. Бриежа 7"/>
    <x v="2"/>
    <n v="57"/>
    <s v="2/7"/>
    <s v="Рекон."/>
    <n v="120000"/>
  </r>
  <r>
    <x v="25"/>
    <x v="7"/>
    <s v="Бривибас 91"/>
    <x v="2"/>
    <n v="38"/>
    <s v="2/6"/>
    <s v="Рекон."/>
    <n v="99000"/>
  </r>
  <r>
    <x v="25"/>
    <x v="44"/>
    <s v="ул. Латгалес Латгалес 153a"/>
    <x v="1"/>
    <n v="20"/>
    <s v="4/5"/>
    <s v="Дов. дом"/>
    <n v="19500"/>
  </r>
  <r>
    <x v="25"/>
    <x v="7"/>
    <s v="Бривибас 91"/>
    <x v="2"/>
    <n v="38"/>
    <s v="2/6"/>
    <s v="Рекон."/>
    <n v="99000"/>
  </r>
  <r>
    <x v="25"/>
    <x v="14"/>
    <s v="Латгалес 273 k-1"/>
    <x v="1"/>
    <n v="30"/>
    <s v="2/5"/>
    <s v="Лит. пр."/>
    <n v="28000"/>
  </r>
  <r>
    <x v="25"/>
    <x v="15"/>
    <s v="Юглас 10"/>
    <x v="0"/>
    <n v="133"/>
    <s v="6/9"/>
    <s v="Нов."/>
    <n v="179000"/>
  </r>
  <r>
    <x v="25"/>
    <x v="13"/>
    <s v="Сабилес 13"/>
    <x v="2"/>
    <n v="44"/>
    <s v="3/3"/>
    <s v="Нов."/>
    <n v="132065"/>
  </r>
  <r>
    <x v="25"/>
    <x v="7"/>
    <s v="Бривибас 91"/>
    <x v="1"/>
    <n v="28"/>
    <s v="4/6"/>
    <s v="Рекон."/>
    <n v="74000"/>
  </r>
  <r>
    <x v="25"/>
    <x v="7"/>
    <s v="Бривибас 91"/>
    <x v="1"/>
    <n v="40"/>
    <s v="4/6"/>
    <s v="Рекон."/>
    <n v="100000"/>
  </r>
  <r>
    <x v="25"/>
    <x v="7"/>
    <s v="Бривибас 91"/>
    <x v="1"/>
    <n v="32"/>
    <s v="2/6"/>
    <s v="Рекон."/>
    <n v="79000"/>
  </r>
  <r>
    <x v="25"/>
    <x v="7"/>
    <s v="Бривибас 91"/>
    <x v="1"/>
    <n v="38"/>
    <s v="2/6"/>
    <s v="Рекон."/>
    <n v="96000"/>
  </r>
  <r>
    <x v="25"/>
    <x v="7"/>
    <s v="Бривибас 91"/>
    <x v="1"/>
    <n v="28"/>
    <s v="5/6"/>
    <s v="Рекон."/>
    <n v="75000"/>
  </r>
  <r>
    <x v="25"/>
    <x v="7"/>
    <s v="Бривибас 91"/>
    <x v="2"/>
    <n v="38"/>
    <s v="6/6"/>
    <s v="Рекон."/>
    <n v="109000"/>
  </r>
  <r>
    <x v="25"/>
    <x v="7"/>
    <s v="Бривибас 91"/>
    <x v="2"/>
    <n v="38"/>
    <s v="4/6"/>
    <s v="Рекон."/>
    <n v="108000"/>
  </r>
  <r>
    <x v="25"/>
    <x v="7"/>
    <s v="Бривибас 91"/>
    <x v="1"/>
    <n v="36"/>
    <s v="6/6"/>
    <s v="Рекон."/>
    <n v="106000"/>
  </r>
  <r>
    <x v="25"/>
    <x v="7"/>
    <s v="Бривибас 91"/>
    <x v="1"/>
    <n v="24"/>
    <s v="4/6"/>
    <s v="Рекон."/>
    <n v="67000"/>
  </r>
  <r>
    <x v="25"/>
    <x v="10"/>
    <s v="Сахарова 5"/>
    <x v="2"/>
    <n v="50"/>
    <s v="4/9"/>
    <s v="602-я"/>
    <n v="62000"/>
  </r>
  <r>
    <x v="25"/>
    <x v="7"/>
    <s v="Дзирнаву 159a"/>
    <x v="2"/>
    <n v="44"/>
    <s v="1/4"/>
    <s v="Дов. дом"/>
    <n v="42000"/>
  </r>
  <r>
    <x v="25"/>
    <x v="16"/>
    <s v="Виестура пр. 59"/>
    <x v="1"/>
    <n v="35"/>
    <s v="7/9"/>
    <s v="Спец. пр."/>
    <n v="28500"/>
  </r>
  <r>
    <x v="25"/>
    <x v="7"/>
    <s v="Бирзниека-Упиша 18a"/>
    <x v="2"/>
    <n v="30"/>
    <s v="1/5"/>
    <s v="Рекон."/>
    <n v="63500"/>
  </r>
  <r>
    <x v="25"/>
    <x v="1"/>
    <s v="Дигнаяс 4"/>
    <x v="2"/>
    <n v="44"/>
    <s v="1/3"/>
    <s v="Нов."/>
    <n v="94900"/>
  </r>
  <r>
    <x v="25"/>
    <x v="1"/>
    <s v="Ислицес 14"/>
    <x v="1"/>
    <n v="35"/>
    <s v="11/12"/>
    <s v="М. сем."/>
    <n v="47000"/>
  </r>
  <r>
    <x v="25"/>
    <x v="1"/>
    <s v="Тадайкю 8 k-1"/>
    <x v="1"/>
    <n v="19"/>
    <s v="2/3"/>
    <s v="Хрущ."/>
    <n v="9200"/>
  </r>
  <r>
    <x v="25"/>
    <x v="23"/>
    <s v="Спайлес 8"/>
    <x v="1"/>
    <n v="36"/>
    <s v="2/2"/>
    <s v="Дов. дом"/>
    <n v="12500"/>
  </r>
  <r>
    <x v="25"/>
    <x v="44"/>
    <s v="ул. Латгалес Латгалес 231A"/>
    <x v="0"/>
    <n v="70"/>
    <s v="2/2"/>
    <s v="Дов. дом"/>
    <n v="46000"/>
  </r>
  <r>
    <x v="25"/>
    <x v="7"/>
    <s v="Антонияс 24"/>
    <x v="3"/>
    <n v="126"/>
    <s v="4/6"/>
    <s v="Дов. дом"/>
    <n v="257856"/>
  </r>
  <r>
    <x v="25"/>
    <x v="7"/>
    <s v="Антонияс 24"/>
    <x v="5"/>
    <n v="113"/>
    <s v="3/6"/>
    <s v="Дов. дом"/>
    <n v="218444"/>
  </r>
  <r>
    <x v="25"/>
    <x v="14"/>
    <s v="Локомотивес 80"/>
    <x v="2"/>
    <n v="45"/>
    <s v="2/5"/>
    <s v="Лит. пр."/>
    <n v="30500"/>
  </r>
  <r>
    <x v="25"/>
    <x v="26"/>
    <s v="Остас пр. 4"/>
    <x v="2"/>
    <n v="45"/>
    <s v="3/5"/>
    <s v="Лит. пр."/>
    <n v="40000"/>
  </r>
  <r>
    <x v="25"/>
    <x v="26"/>
    <s v="Ледургас 5"/>
    <x v="2"/>
    <n v="58"/>
    <s v="3/4"/>
    <s v="Сталинка"/>
    <n v="42000"/>
  </r>
  <r>
    <x v="25"/>
    <x v="7"/>
    <s v="Барона 21"/>
    <x v="1"/>
    <n v="35"/>
    <s v="4/5"/>
    <s v="Дов. дом"/>
    <n v="70000"/>
  </r>
  <r>
    <x v="25"/>
    <x v="7"/>
    <s v="Гертрудес 93"/>
    <x v="2"/>
    <n v="48"/>
    <s v="2/5"/>
    <s v="Дов. дом"/>
    <n v="75000"/>
  </r>
  <r>
    <x v="25"/>
    <x v="14"/>
    <s v="Латгалес 266 k-1"/>
    <x v="0"/>
    <n v="60"/>
    <s v="5/5"/>
    <s v="Лит. пр."/>
    <n v="40900"/>
  </r>
  <r>
    <x v="25"/>
    <x v="7"/>
    <s v="Чака 45"/>
    <x v="2"/>
    <n v="58"/>
    <s v="2/3"/>
    <s v="Рекон."/>
    <n v="85000"/>
  </r>
  <r>
    <x v="25"/>
    <x v="7"/>
    <s v="Бривибас 158"/>
    <x v="0"/>
    <n v="80"/>
    <s v="2/6"/>
    <s v="Дов. дом"/>
    <n v="115200"/>
  </r>
  <r>
    <x v="25"/>
    <x v="14"/>
    <s v="Саласпилс 18 k6"/>
    <x v="0"/>
    <n v="62"/>
    <s v="4/5"/>
    <s v="Лит. пр."/>
    <n v="63000"/>
  </r>
  <r>
    <x v="25"/>
    <x v="16"/>
    <s v="Виестура пр. 33"/>
    <x v="1"/>
    <n v="35"/>
    <s v="8/9"/>
    <s v="Спец. пр."/>
    <n v="32000"/>
  </r>
  <r>
    <x v="25"/>
    <x v="20"/>
    <s v="Залвес 47"/>
    <x v="0"/>
    <n v="92"/>
    <s v="2/5"/>
    <s v="Нов."/>
    <n v="210000"/>
  </r>
  <r>
    <x v="25"/>
    <x v="7"/>
    <s v="Антонияс 22"/>
    <x v="0"/>
    <n v="93"/>
    <s v="1/6"/>
    <s v="Дов. дом"/>
    <n v="185000"/>
  </r>
  <r>
    <x v="25"/>
    <x v="30"/>
    <s v="Миесниеку 14"/>
    <x v="1"/>
    <n v="32"/>
    <s v="4/5"/>
    <s v="Дов. дом"/>
    <n v="73000"/>
  </r>
  <r>
    <x v="25"/>
    <x v="22"/>
    <s v="Кайвас 50/3"/>
    <x v="2"/>
    <n v="54"/>
    <s v="4/5"/>
    <s v="Нов."/>
    <n v="86000"/>
  </r>
  <r>
    <x v="25"/>
    <x v="1"/>
    <s v="Зиепниеккална 75"/>
    <x v="3"/>
    <n v="146"/>
    <s v="1/4"/>
    <s v="Нов."/>
    <n v="297900"/>
  </r>
  <r>
    <x v="25"/>
    <x v="6"/>
    <s v="Анниньмуйжас 3"/>
    <x v="0"/>
    <n v="78"/>
    <s v="6/9"/>
    <s v="119-я"/>
    <n v="85000"/>
  </r>
  <r>
    <x v="25"/>
    <x v="16"/>
    <s v="Кемпес 4"/>
    <x v="0"/>
    <n v="121"/>
    <s v="6/12"/>
    <s v="Нов."/>
    <n v="205000"/>
  </r>
  <r>
    <x v="25"/>
    <x v="7"/>
    <s v="Базницас 45"/>
    <x v="5"/>
    <n v="172"/>
    <s v="4/5"/>
    <s v="Дов. дом"/>
    <n v="285000"/>
  </r>
  <r>
    <x v="25"/>
    <x v="1"/>
    <s v="Озолциема 12"/>
    <x v="0"/>
    <n v="77"/>
    <s v="5/10"/>
    <s v="119-я"/>
    <n v="80000"/>
  </r>
  <r>
    <x v="25"/>
    <x v="7"/>
    <s v="Чака 131"/>
    <x v="1"/>
    <n v="29"/>
    <s v="4/5"/>
    <s v="Дов. дом"/>
    <n v="48400"/>
  </r>
  <r>
    <x v="25"/>
    <x v="7"/>
    <s v="Артилерияс 3"/>
    <x v="2"/>
    <n v="31"/>
    <s v="1/6"/>
    <s v="Дов. дом"/>
    <n v="28000"/>
  </r>
  <r>
    <x v="25"/>
    <x v="13"/>
    <s v="Агенскална 25"/>
    <x v="0"/>
    <n v="84"/>
    <s v="2/3"/>
    <s v="Нов."/>
    <n v="211000"/>
  </r>
  <r>
    <x v="25"/>
    <x v="7"/>
    <s v="Валдемара 75"/>
    <x v="0"/>
    <n v="103"/>
    <s v="5/6"/>
    <s v="Дов. дом"/>
    <n v="230000"/>
  </r>
  <r>
    <x v="25"/>
    <x v="7"/>
    <s v="Дзирнаву 9"/>
    <x v="2"/>
    <n v="61"/>
    <s v="2/3"/>
    <s v="Дов. дом"/>
    <n v="139000"/>
  </r>
  <r>
    <x v="25"/>
    <x v="3"/>
    <s v="Твайка 54/2"/>
    <x v="0"/>
    <n v="55"/>
    <s v="4/5"/>
    <s v="Хрущ."/>
    <n v="69200"/>
  </r>
  <r>
    <x v="25"/>
    <x v="13"/>
    <s v="Смильгя 50"/>
    <x v="1"/>
    <n v="23"/>
    <s v="1/4"/>
    <s v="Дов. дом"/>
    <n v="34000"/>
  </r>
  <r>
    <x v="25"/>
    <x v="0"/>
    <s v="Юрмалас Г. 95"/>
    <x v="1"/>
    <n v="32"/>
    <s v="1/9"/>
    <s v="602-я"/>
    <n v="44000"/>
  </r>
  <r>
    <x v="25"/>
    <x v="8"/>
    <s v="Залиша 1"/>
    <x v="2"/>
    <n v="52"/>
    <s v="4/5"/>
    <s v="103-я"/>
    <n v="56000"/>
  </r>
  <r>
    <x v="25"/>
    <x v="7"/>
    <s v="М. Пиена 4"/>
    <x v="2"/>
    <n v="37"/>
    <s v="1/3"/>
    <s v="Дов. дом"/>
    <n v="13880"/>
  </r>
  <r>
    <x v="25"/>
    <x v="13"/>
    <s v="Валентина 16"/>
    <x v="2"/>
    <n v="51"/>
    <s v="2/4"/>
    <s v="Рекон."/>
    <n v="125205"/>
  </r>
  <r>
    <x v="25"/>
    <x v="7"/>
    <s v="Катринас Д. 24k3"/>
    <x v="2"/>
    <n v="38"/>
    <s v="1/2"/>
    <s v="Спец. пр."/>
    <n v="39980"/>
  </r>
  <r>
    <x v="25"/>
    <x v="13"/>
    <s v="Алтонавас 17"/>
    <x v="2"/>
    <n v="29"/>
    <s v="1/2"/>
    <s v="Дов. дом"/>
    <n v="13480"/>
  </r>
  <r>
    <x v="25"/>
    <x v="27"/>
    <s v="Звиню 3"/>
    <x v="2"/>
    <n v="47"/>
    <s v="2/2"/>
    <s v="Спец. пр."/>
    <n v="17980"/>
  </r>
  <r>
    <x v="25"/>
    <x v="7"/>
    <s v="Дунтес 26"/>
    <x v="0"/>
    <n v="67"/>
    <s v="1/6"/>
    <s v="Спец. пр."/>
    <n v="8480"/>
  </r>
  <r>
    <x v="25"/>
    <x v="2"/>
    <s v="Дзирциема 59"/>
    <x v="1"/>
    <n v="17"/>
    <s v="1/9"/>
    <s v="467-я"/>
    <n v="11990"/>
  </r>
  <r>
    <x v="25"/>
    <x v="32"/>
    <s v="Крустпилс 77"/>
    <x v="2"/>
    <n v="42"/>
    <s v="1/3"/>
    <s v="Хрущ."/>
    <n v="25800"/>
  </r>
  <r>
    <x v="25"/>
    <x v="30"/>
    <s v="Аспазияс бульв. 30"/>
    <x v="0"/>
    <n v="75"/>
    <s v="4/6"/>
    <s v="Рекон."/>
    <n v="129900"/>
  </r>
  <r>
    <x v="25"/>
    <x v="2"/>
    <s v="Скодас 4"/>
    <x v="2"/>
    <n v="50"/>
    <s v="5/5"/>
    <s v="Лит. пр."/>
    <n v="45000"/>
  </r>
  <r>
    <x v="25"/>
    <x v="0"/>
    <s v="Имантас 1 л. 1"/>
    <x v="2"/>
    <n v="50"/>
    <s v="5/5"/>
    <s v="Лит. пр."/>
    <n v="49500"/>
  </r>
  <r>
    <x v="25"/>
    <x v="45"/>
    <s v="ул.Краста Балву 3"/>
    <x v="1"/>
    <n v="19"/>
    <s v="3/4"/>
    <s v="Спец. пр."/>
    <n v="9670"/>
  </r>
  <r>
    <x v="25"/>
    <x v="7"/>
    <s v="Латгалес 108"/>
    <x v="0"/>
    <n v="57"/>
    <s v="1/2"/>
    <s v="Спец. пр."/>
    <n v="21680"/>
  </r>
  <r>
    <x v="25"/>
    <x v="45"/>
    <s v="ул.Краста Латгалес 108"/>
    <x v="0"/>
    <n v="57"/>
    <s v="1/2"/>
    <s v="Спец. пр."/>
    <n v="21670"/>
  </r>
  <r>
    <x v="25"/>
    <x v="7"/>
    <s v="Марияс 14A"/>
    <x v="2"/>
    <n v="28"/>
    <s v="6/6"/>
    <s v="Рекон."/>
    <n v="93400"/>
  </r>
  <r>
    <x v="25"/>
    <x v="14"/>
    <s v="Каниера 14"/>
    <x v="1"/>
    <n v="31"/>
    <s v="9/11"/>
    <s v="М. сем."/>
    <n v="37000"/>
  </r>
  <r>
    <x v="25"/>
    <x v="10"/>
    <s v="Каудзишу 46"/>
    <x v="3"/>
    <n v="110"/>
    <s v="2/9"/>
    <s v="602-я"/>
    <n v="120000"/>
  </r>
  <r>
    <x v="25"/>
    <x v="14"/>
    <s v="Крустпилс 75"/>
    <x v="1"/>
    <n v="18"/>
    <s v="2/2"/>
    <s v="Спец. пр."/>
    <n v="7980"/>
  </r>
  <r>
    <x v="25"/>
    <x v="13"/>
    <s v="Лиепаяс 40 k12"/>
    <x v="0"/>
    <n v="70"/>
    <s v="1/4"/>
    <s v="Спец. пр."/>
    <n v="54780"/>
  </r>
  <r>
    <x v="25"/>
    <x v="7"/>
    <s v="Латгалес 108"/>
    <x v="6"/>
    <n v="400"/>
    <s v="1/3"/>
    <s v="Ч. дом"/>
    <n v="117900"/>
  </r>
  <r>
    <x v="25"/>
    <x v="45"/>
    <s v="ул.Краста Латгалес 219"/>
    <x v="1"/>
    <n v="22"/>
    <s v="2/2"/>
    <s v="Дов. дом"/>
    <n v="5580"/>
  </r>
  <r>
    <x v="25"/>
    <x v="44"/>
    <s v="ул. Латгалес Балву 3"/>
    <x v="1"/>
    <n v="19"/>
    <s v="3/4"/>
    <s v="Дов. дом"/>
    <n v="9570"/>
  </r>
  <r>
    <x v="25"/>
    <x v="5"/>
    <s v="Дзелзавас 106"/>
    <x v="2"/>
    <n v="44"/>
    <s v="6/7"/>
    <s v="Нов."/>
    <n v="101000"/>
  </r>
  <r>
    <x v="25"/>
    <x v="24"/>
    <s v="Мелидас 3 k-2"/>
    <x v="0"/>
    <n v="55"/>
    <s v="5/5"/>
    <s v="Лит. пр."/>
    <n v="57900"/>
  </r>
  <r>
    <x v="25"/>
    <x v="22"/>
    <s v="Бикерниеку 160"/>
    <x v="2"/>
    <n v="55"/>
    <s v="5/5"/>
    <s v="Нов."/>
    <n v="125000"/>
  </r>
  <r>
    <x v="25"/>
    <x v="7"/>
    <s v="Госпиталю 3"/>
    <x v="1"/>
    <n v="24"/>
    <s v="1/5"/>
    <s v="Дов. дом"/>
    <n v="33000"/>
  </r>
  <r>
    <x v="25"/>
    <x v="25"/>
    <s v="Албатросу 24"/>
    <x v="3"/>
    <n v="90"/>
    <s v="5/5"/>
    <s v="Спец. пр."/>
    <n v="79000"/>
  </r>
  <r>
    <x v="25"/>
    <x v="24"/>
    <s v="Милдас 11"/>
    <x v="0"/>
    <n v="57"/>
    <s v="1/2"/>
    <s v="Сталинка"/>
    <n v="30000"/>
  </r>
  <r>
    <x v="25"/>
    <x v="5"/>
    <s v="Дзелзавас 35"/>
    <x v="2"/>
    <n v="48"/>
    <s v="1/9"/>
    <s v="602-я"/>
    <n v="41000"/>
  </r>
  <r>
    <x v="25"/>
    <x v="5"/>
    <s v="Илукстес 101"/>
    <x v="2"/>
    <n v="46"/>
    <s v="5/5"/>
    <s v="103-я"/>
    <n v="48000"/>
  </r>
  <r>
    <x v="25"/>
    <x v="24"/>
    <s v="Вецмилгравья 1 л. 28"/>
    <x v="2"/>
    <n v="39"/>
    <s v="5/5"/>
    <s v="Лит. пр."/>
    <n v="27500"/>
  </r>
  <r>
    <x v="25"/>
    <x v="7"/>
    <s v="Чака 104"/>
    <x v="0"/>
    <n v="55"/>
    <s v="3/5"/>
    <s v="Дов. дом"/>
    <n v="109000"/>
  </r>
  <r>
    <x v="25"/>
    <x v="7"/>
    <s v="Акас 2"/>
    <x v="0"/>
    <n v="63"/>
    <s v="4/4"/>
    <s v="Дов. дом"/>
    <n v="135000"/>
  </r>
  <r>
    <x v="25"/>
    <x v="8"/>
    <s v="Бривибас 338"/>
    <x v="0"/>
    <n v="80"/>
    <s v="2/8"/>
    <s v="Нов."/>
    <n v="145000"/>
  </r>
  <r>
    <x v="25"/>
    <x v="1"/>
    <s v="Брукнас 12"/>
    <x v="0"/>
    <n v="77"/>
    <s v="9/10"/>
    <s v="119-я"/>
    <n v="89900"/>
  </r>
  <r>
    <x v="25"/>
    <x v="17"/>
    <s v="Эзермалас 4"/>
    <x v="2"/>
    <n v="35"/>
    <s v="3/5"/>
    <s v="Рекон."/>
    <n v="47610"/>
  </r>
  <r>
    <x v="25"/>
    <x v="7"/>
    <s v="Антонияс 24"/>
    <x v="0"/>
    <n v="91"/>
    <s v="3/6"/>
    <s v="Дов. дом"/>
    <n v="197091"/>
  </r>
  <r>
    <x v="25"/>
    <x v="14"/>
    <s v="Е. Ранцана 8"/>
    <x v="2"/>
    <n v="49"/>
    <s v="2/5"/>
    <s v="Лит. пр."/>
    <n v="49000"/>
  </r>
  <r>
    <x v="25"/>
    <x v="7"/>
    <s v="Лугажу 6"/>
    <x v="2"/>
    <n v="47"/>
    <s v="3/5"/>
    <s v="Лит. пр."/>
    <n v="48000"/>
  </r>
  <r>
    <x v="25"/>
    <x v="5"/>
    <s v="Дзелзавас 67"/>
    <x v="2"/>
    <n v="49"/>
    <s v="4/9"/>
    <s v="467-я"/>
    <n v="50000"/>
  </r>
  <r>
    <x v="25"/>
    <x v="7"/>
    <s v="Аугшиела 8"/>
    <x v="2"/>
    <n v="30"/>
    <s v="5/6"/>
    <s v="Рекон."/>
    <n v="48950"/>
  </r>
  <r>
    <x v="25"/>
    <x v="7"/>
    <s v="Аугшиела 8"/>
    <x v="2"/>
    <n v="33"/>
    <s v="3/6"/>
    <s v="Рекон."/>
    <n v="56750"/>
  </r>
  <r>
    <x v="25"/>
    <x v="8"/>
    <s v="Бривибас 201"/>
    <x v="2"/>
    <n v="38"/>
    <s v="2/5"/>
    <s v="Нов."/>
    <n v="76500"/>
  </r>
  <r>
    <x v="25"/>
    <x v="17"/>
    <s v="Вискалю 18"/>
    <x v="2"/>
    <n v="50"/>
    <s v="3/3"/>
    <s v="Сталинка"/>
    <n v="27000"/>
  </r>
  <r>
    <x v="25"/>
    <x v="7"/>
    <s v="Блауманя 3"/>
    <x v="2"/>
    <n v="88"/>
    <s v="3/6"/>
    <s v="Рекон."/>
    <n v="230000"/>
  </r>
  <r>
    <x v="25"/>
    <x v="10"/>
    <s v="Ясмуйжас 18 K1"/>
    <x v="0"/>
    <n v="92"/>
    <s v="9/9"/>
    <s v="Нов."/>
    <n v="165000"/>
  </r>
  <r>
    <x v="25"/>
    <x v="13"/>
    <s v="Пукю 6"/>
    <x v="2"/>
    <n v="59"/>
    <s v="2/3"/>
    <s v="Рекон."/>
    <n v="153141"/>
  </r>
  <r>
    <x v="25"/>
    <x v="7"/>
    <s v="Стабу 55"/>
    <x v="1"/>
    <n v="21"/>
    <s v="1/5"/>
    <s v="Дов. дом"/>
    <n v="15700"/>
  </r>
  <r>
    <x v="25"/>
    <x v="13"/>
    <s v="Пукю 6"/>
    <x v="2"/>
    <n v="53"/>
    <s v="2/3"/>
    <s v="Рекон."/>
    <n v="137567"/>
  </r>
  <r>
    <x v="25"/>
    <x v="7"/>
    <s v="Базницас 37"/>
    <x v="5"/>
    <n v="128"/>
    <s v="4/5"/>
    <s v="Дов. дом"/>
    <n v="240000"/>
  </r>
  <r>
    <x v="25"/>
    <x v="8"/>
    <s v="Бривибас 201"/>
    <x v="0"/>
    <n v="76"/>
    <s v="2/5"/>
    <s v="Нов."/>
    <n v="149500"/>
  </r>
  <r>
    <x v="25"/>
    <x v="7"/>
    <s v="Стабу 29"/>
    <x v="0"/>
    <n v="82"/>
    <s v="3/5"/>
    <s v="Дов. дом"/>
    <n v="135000"/>
  </r>
  <r>
    <x v="25"/>
    <x v="7"/>
    <s v="Стабу 29"/>
    <x v="2"/>
    <n v="48"/>
    <s v="5/6"/>
    <s v="Дов. дом"/>
    <n v="135000"/>
  </r>
  <r>
    <x v="25"/>
    <x v="7"/>
    <s v="Стабу 29"/>
    <x v="0"/>
    <n v="80"/>
    <s v="2/5"/>
    <s v="Дов. дом"/>
    <n v="130000"/>
  </r>
  <r>
    <x v="25"/>
    <x v="5"/>
    <s v="Бранткална 3"/>
    <x v="1"/>
    <n v="43"/>
    <s v="7/9"/>
    <s v="119-я"/>
    <n v="44700"/>
  </r>
  <r>
    <x v="25"/>
    <x v="7"/>
    <s v="Я. Далиня 8"/>
    <x v="2"/>
    <n v="65"/>
    <s v="6/24"/>
    <s v="Нов."/>
    <n v="182000"/>
  </r>
  <r>
    <x v="25"/>
    <x v="8"/>
    <s v="Бривибас 201"/>
    <x v="0"/>
    <n v="84"/>
    <s v="2/5"/>
    <s v="Нов."/>
    <n v="164500"/>
  </r>
  <r>
    <x v="25"/>
    <x v="8"/>
    <s v="Бривибас 201"/>
    <x v="0"/>
    <n v="76"/>
    <s v="2/5"/>
    <s v="Нов."/>
    <n v="149500"/>
  </r>
  <r>
    <x v="25"/>
    <x v="7"/>
    <s v="Чака 146"/>
    <x v="2"/>
    <n v="54"/>
    <s v="2/5"/>
    <s v="Дов. дом"/>
    <n v="89000"/>
  </r>
  <r>
    <x v="25"/>
    <x v="8"/>
    <s v="Бривибас 201"/>
    <x v="0"/>
    <n v="84"/>
    <s v="1/5"/>
    <s v="Нов."/>
    <n v="136900"/>
  </r>
  <r>
    <x v="25"/>
    <x v="21"/>
    <s v="Терезес 1"/>
    <x v="2"/>
    <n v="54"/>
    <s v="2/5"/>
    <s v="Дов. дом"/>
    <n v="89000"/>
  </r>
  <r>
    <x v="25"/>
    <x v="8"/>
    <s v="Ропажу 14B"/>
    <x v="0"/>
    <n v="61"/>
    <s v="1/10"/>
    <s v="Нов."/>
    <n v="142000"/>
  </r>
  <r>
    <x v="25"/>
    <x v="7"/>
    <s v="Барона 25"/>
    <x v="2"/>
    <n v="61"/>
    <s v="6/6"/>
    <s v="Дов. дом"/>
    <n v="109800"/>
  </r>
  <r>
    <x v="25"/>
    <x v="14"/>
    <s v="Латгалес 429a"/>
    <x v="2"/>
    <n v="38"/>
    <s v="5/5"/>
    <s v="Лит. пр."/>
    <n v="37500"/>
  </r>
  <r>
    <x v="25"/>
    <x v="8"/>
    <s v="Бривибас 320"/>
    <x v="1"/>
    <n v="30"/>
    <s v="1/5"/>
    <s v="Хрущ."/>
    <n v="28500"/>
  </r>
  <r>
    <x v="25"/>
    <x v="3"/>
    <s v="Виестура пр. 33"/>
    <x v="1"/>
    <n v="35"/>
    <s v="8/9"/>
    <s v="Спец. пр."/>
    <n v="32000"/>
  </r>
  <r>
    <x v="25"/>
    <x v="5"/>
    <s v="Жагату 20a"/>
    <x v="2"/>
    <n v="49"/>
    <s v="2/9"/>
    <s v="602-я"/>
    <n v="43500"/>
  </r>
  <r>
    <x v="25"/>
    <x v="14"/>
    <s v="Икшкилес 11"/>
    <x v="2"/>
    <n v="39"/>
    <s v="2/5"/>
    <s v="Лит. пр."/>
    <n v="34998"/>
  </r>
  <r>
    <x v="25"/>
    <x v="7"/>
    <s v="Блауманя 3"/>
    <x v="2"/>
    <n v="88"/>
    <s v="2/6"/>
    <s v="Дов. дом"/>
    <n v="230000"/>
  </r>
  <r>
    <x v="25"/>
    <x v="24"/>
    <s v="Вецмилгравья 1 л. 28"/>
    <x v="2"/>
    <n v="51"/>
    <s v="1/5"/>
    <s v="Лит. пр."/>
    <n v="38000"/>
  </r>
  <r>
    <x v="25"/>
    <x v="17"/>
    <s v="Русова 30"/>
    <x v="1"/>
    <n v="39"/>
    <s v="1/5"/>
    <s v="М. сем."/>
    <n v="29500"/>
  </r>
  <r>
    <x v="25"/>
    <x v="10"/>
    <s v="Плявниеку 5"/>
    <x v="2"/>
    <n v="52"/>
    <s v="1/9"/>
    <s v="602-я"/>
    <n v="58000"/>
  </r>
  <r>
    <x v="25"/>
    <x v="13"/>
    <s v="Ранькя Д. 31"/>
    <x v="2"/>
    <n v="45"/>
    <s v="2/4"/>
    <s v="Рекон."/>
    <n v="118100"/>
  </r>
  <r>
    <x v="25"/>
    <x v="7"/>
    <s v="Авоту 46A"/>
    <x v="2"/>
    <n v="40"/>
    <s v="1/5"/>
    <s v="Рекон."/>
    <n v="97793"/>
  </r>
  <r>
    <x v="25"/>
    <x v="7"/>
    <s v="Авоту 46A"/>
    <x v="2"/>
    <n v="44"/>
    <s v="2/5"/>
    <s v="Рекон."/>
    <n v="106907"/>
  </r>
  <r>
    <x v="25"/>
    <x v="14"/>
    <s v="Прушу 23b"/>
    <x v="0"/>
    <n v="60"/>
    <s v="4/5"/>
    <s v="Хрущ."/>
    <n v="60000"/>
  </r>
  <r>
    <x v="25"/>
    <x v="0"/>
    <s v="Слокас 104"/>
    <x v="3"/>
    <n v="193"/>
    <s v="4/4"/>
    <s v="Нов."/>
    <n v="195000"/>
  </r>
  <r>
    <x v="25"/>
    <x v="13"/>
    <s v="Слокас 104"/>
    <x v="3"/>
    <n v="193"/>
    <s v="4/5"/>
    <s v="Нов."/>
    <n v="195000"/>
  </r>
  <r>
    <x v="25"/>
    <x v="7"/>
    <s v="Чака 114"/>
    <x v="4"/>
    <n v="136"/>
    <s v="2/5"/>
    <s v="Дов. дом"/>
    <n v="154000"/>
  </r>
  <r>
    <x v="25"/>
    <x v="22"/>
    <s v="Хипократа 9"/>
    <x v="1"/>
    <n v="49"/>
    <s v="6/16"/>
    <s v="104-я"/>
    <n v="40000"/>
  </r>
  <r>
    <x v="25"/>
    <x v="19"/>
    <s v="Баускас 41"/>
    <x v="2"/>
    <n v="45"/>
    <s v="1/2"/>
    <s v="Рекон."/>
    <n v="85000"/>
  </r>
  <r>
    <x v="25"/>
    <x v="19"/>
    <s v="Цепля 14"/>
    <x v="2"/>
    <n v="57"/>
    <s v="1/3"/>
    <s v="Дов. дом"/>
    <n v="18790"/>
  </r>
  <r>
    <x v="25"/>
    <x v="2"/>
    <s v="Дзирциема 71"/>
    <x v="0"/>
    <n v="63"/>
    <s v="7/9"/>
    <s v="602-я"/>
    <n v="73000"/>
  </r>
  <r>
    <x v="25"/>
    <x v="34"/>
    <s v="Каивас 48A"/>
    <x v="2"/>
    <n v="47"/>
    <s v="5/6"/>
    <s v="Нов."/>
    <n v="117300"/>
  </r>
  <r>
    <x v="25"/>
    <x v="7"/>
    <s v="Томсона 33"/>
    <x v="2"/>
    <n v="42"/>
    <s v="2/5"/>
    <s v="Рекон."/>
    <n v="81980"/>
  </r>
  <r>
    <x v="25"/>
    <x v="1"/>
    <s v="Виенибас Г. 186A"/>
    <x v="0"/>
    <n v="86"/>
    <s v="2/6"/>
    <s v="Нов."/>
    <n v="142500"/>
  </r>
  <r>
    <x v="25"/>
    <x v="15"/>
    <s v="Дзирнупес 17"/>
    <x v="2"/>
    <n v="32"/>
    <s v="1/2"/>
    <s v="Спец. пр."/>
    <n v="32000"/>
  </r>
  <r>
    <x v="25"/>
    <x v="7"/>
    <s v="Латгалес 108"/>
    <x v="6"/>
    <n v="1000"/>
    <s v="1/3"/>
    <s v="Спец. пр."/>
    <n v="175800"/>
  </r>
  <r>
    <x v="25"/>
    <x v="44"/>
    <s v="ул. Латгалес М. Лубанас 17"/>
    <x v="1"/>
    <n v="29"/>
    <s v="1/2"/>
    <s v="Дов. дом"/>
    <n v="9680"/>
  </r>
  <r>
    <x v="25"/>
    <x v="7"/>
    <s v="Райня бульв. 3"/>
    <x v="2"/>
    <n v="76"/>
    <s v="5/6"/>
    <s v="Рекон."/>
    <n v="152000"/>
  </r>
  <r>
    <x v="25"/>
    <x v="8"/>
    <s v="Вийциема 16"/>
    <x v="4"/>
    <n v="120"/>
    <s v="4/4"/>
    <s v="Сталинка"/>
    <n v="155000"/>
  </r>
  <r>
    <x v="25"/>
    <x v="14"/>
    <s v="Локомотивес 20"/>
    <x v="3"/>
    <n v="73"/>
    <s v="4/5"/>
    <s v="Хрущ."/>
    <n v="70000"/>
  </r>
  <r>
    <x v="25"/>
    <x v="10"/>
    <s v="Деглава 164"/>
    <x v="3"/>
    <n v="77"/>
    <s v="3/9"/>
    <s v="602-я"/>
    <n v="75000"/>
  </r>
  <r>
    <x v="25"/>
    <x v="1"/>
    <s v="Озолциема 8"/>
    <x v="1"/>
    <n v="32"/>
    <s v="1/9"/>
    <s v="Спец. пр."/>
    <n v="35500"/>
  </r>
  <r>
    <x v="25"/>
    <x v="7"/>
    <s v="Госпиталю 8"/>
    <x v="4"/>
    <n v="180"/>
    <s v="5/6"/>
    <s v="Спец. пр."/>
    <n v="349900"/>
  </r>
  <r>
    <x v="25"/>
    <x v="0"/>
    <s v="Юрмалас Г. 82"/>
    <x v="1"/>
    <n v="38"/>
    <s v="8/9"/>
    <s v="Нов."/>
    <n v="83500"/>
  </r>
  <r>
    <x v="25"/>
    <x v="7"/>
    <s v="Лабораторияс 5"/>
    <x v="0"/>
    <n v="68"/>
    <s v="5/5"/>
    <s v="Нов."/>
    <n v="174800"/>
  </r>
  <r>
    <x v="25"/>
    <x v="7"/>
    <s v="Лабораторияс 5"/>
    <x v="0"/>
    <n v="68"/>
    <s v="3/5"/>
    <s v="Нов."/>
    <n v="169800"/>
  </r>
  <r>
    <x v="25"/>
    <x v="7"/>
    <s v="Лабораторияс 5"/>
    <x v="0"/>
    <n v="62"/>
    <s v="1/5"/>
    <s v="Нов."/>
    <n v="144800"/>
  </r>
  <r>
    <x v="25"/>
    <x v="13"/>
    <s v="Баложу 28"/>
    <x v="1"/>
    <n v="23"/>
    <s v="2/3"/>
    <s v="Рекон."/>
    <n v="63000"/>
  </r>
  <r>
    <x v="25"/>
    <x v="13"/>
    <s v="Баложу 28"/>
    <x v="5"/>
    <n v="98"/>
    <s v="2/3"/>
    <s v="Рекон."/>
    <n v="216000"/>
  </r>
  <r>
    <x v="25"/>
    <x v="13"/>
    <s v="Баложу 28"/>
    <x v="2"/>
    <n v="39"/>
    <s v="2/3"/>
    <s v="Рекон."/>
    <n v="107000"/>
  </r>
  <r>
    <x v="25"/>
    <x v="7"/>
    <s v="Садовникова 29A"/>
    <x v="5"/>
    <n v="134"/>
    <s v="5/6"/>
    <s v="Рекон."/>
    <n v="296000"/>
  </r>
  <r>
    <x v="25"/>
    <x v="8"/>
    <s v="Кегума 52/2"/>
    <x v="2"/>
    <n v="53"/>
    <s v="5/5"/>
    <s v="103-я"/>
    <n v="65000"/>
  </r>
  <r>
    <x v="25"/>
    <x v="0"/>
    <s v="Зентенес 47"/>
    <x v="2"/>
    <n v="50"/>
    <s v="2/5"/>
    <s v="Лит. пр."/>
    <n v="54900"/>
  </r>
  <r>
    <x v="25"/>
    <x v="7"/>
    <s v="Райня бульв. 3"/>
    <x v="2"/>
    <n v="76"/>
    <s v="5/6"/>
    <s v="Рекон."/>
    <n v="152000"/>
  </r>
  <r>
    <x v="25"/>
    <x v="8"/>
    <s v="Буртниеку 1"/>
    <x v="2"/>
    <n v="35"/>
    <s v="3/5"/>
    <s v="Рекон."/>
    <n v="75000"/>
  </r>
  <r>
    <x v="25"/>
    <x v="11"/>
    <s v="Ляудонас 1"/>
    <x v="2"/>
    <n v="86"/>
    <s v="1/4"/>
    <s v="Нов."/>
    <n v="130000"/>
  </r>
  <r>
    <x v="25"/>
    <x v="1"/>
    <s v="Виенибас Г. 192"/>
    <x v="0"/>
    <n v="71"/>
    <s v="2/6"/>
    <s v="Нов."/>
    <n v="137000"/>
  </r>
  <r>
    <x v="25"/>
    <x v="7"/>
    <s v="Матиса 101"/>
    <x v="0"/>
    <n v="36"/>
    <s v="4/5"/>
    <s v="Рекон."/>
    <n v="84365"/>
  </r>
  <r>
    <x v="25"/>
    <x v="13"/>
    <s v="Баложу 9"/>
    <x v="2"/>
    <n v="40"/>
    <s v="1/3"/>
    <s v="Нов."/>
    <n v="143000"/>
  </r>
  <r>
    <x v="25"/>
    <x v="0"/>
    <s v="Ригондас Г. 6"/>
    <x v="0"/>
    <n v="64"/>
    <s v="7/8"/>
    <s v="602-я"/>
    <n v="83000"/>
  </r>
  <r>
    <x v="25"/>
    <x v="17"/>
    <s v="Чиекуркална 2 л. 49-A"/>
    <x v="2"/>
    <n v="55"/>
    <s v="1/5"/>
    <s v="Нов."/>
    <n v="78000"/>
  </r>
  <r>
    <x v="25"/>
    <x v="22"/>
    <s v="Эйзенштейна 73"/>
    <x v="1"/>
    <n v="33"/>
    <s v="6/9"/>
    <s v="602-я"/>
    <n v="32900"/>
  </r>
  <r>
    <x v="25"/>
    <x v="27"/>
    <s v="Лепью 5"/>
    <x v="0"/>
    <n v="56"/>
    <s v="5/5"/>
    <s v="Спец. пр."/>
    <n v="38900"/>
  </r>
  <r>
    <x v="25"/>
    <x v="6"/>
    <s v="Лейиня 3"/>
    <x v="0"/>
    <n v="75"/>
    <s v="1/9"/>
    <s v="119-я"/>
    <n v="64850"/>
  </r>
  <r>
    <x v="25"/>
    <x v="44"/>
    <s v="ул. Латгалес Даугавпилс 48"/>
    <x v="1"/>
    <n v="31"/>
    <s v="3/5"/>
    <s v="Дов. дом"/>
    <n v="32000"/>
  </r>
  <r>
    <x v="25"/>
    <x v="10"/>
    <s v="Ю. Вациеша 2C"/>
    <x v="0"/>
    <n v="68"/>
    <s v="12/16"/>
    <s v="Спец. пр."/>
    <n v="89800"/>
  </r>
  <r>
    <x v="25"/>
    <x v="2"/>
    <s v="Креслера 5"/>
    <x v="2"/>
    <n v="42"/>
    <s v="4/4"/>
    <s v="Хрущ."/>
    <n v="36500"/>
  </r>
  <r>
    <x v="25"/>
    <x v="7"/>
    <s v="Бривибас 72"/>
    <x v="5"/>
    <n v="167"/>
    <s v="2/5"/>
    <s v="Дов. дом"/>
    <n v="210000"/>
  </r>
  <r>
    <x v="25"/>
    <x v="14"/>
    <s v="Латгалес 258/4"/>
    <x v="2"/>
    <n v="48"/>
    <s v="4/5"/>
    <s v="Лит. пр."/>
    <n v="36980"/>
  </r>
  <r>
    <x v="25"/>
    <x v="1"/>
    <s v="Озолциема 8"/>
    <x v="1"/>
    <n v="35"/>
    <s v="6/12"/>
    <s v="М. сем."/>
    <n v="35000"/>
  </r>
  <r>
    <x v="25"/>
    <x v="7"/>
    <s v="Блауманя 11/13"/>
    <x v="2"/>
    <n v="66"/>
    <s v="6/6"/>
    <s v="Дов. дом"/>
    <n v="112000"/>
  </r>
  <r>
    <x v="25"/>
    <x v="19"/>
    <s v="Виенибас Г. 64"/>
    <x v="4"/>
    <n v="210"/>
    <s v="1/3"/>
    <s v="Спец. пр."/>
    <n v="26800"/>
  </r>
  <r>
    <x v="25"/>
    <x v="19"/>
    <s v="Виенибас Г. 64"/>
    <x v="5"/>
    <n v="210"/>
    <s v="1/3"/>
    <s v="Ч. дом"/>
    <n v="26800"/>
  </r>
  <r>
    <x v="25"/>
    <x v="7"/>
    <s v="Блауманя 11/13"/>
    <x v="2"/>
    <n v="48"/>
    <s v="6/6"/>
    <s v="Дов. дом"/>
    <n v="82000"/>
  </r>
  <r>
    <x v="25"/>
    <x v="7"/>
    <s v="Блауманя 11.13"/>
    <x v="5"/>
    <n v="142"/>
    <s v="4/5"/>
    <s v="Дов. дом"/>
    <n v="270180"/>
  </r>
  <r>
    <x v="25"/>
    <x v="7"/>
    <s v="Русиня 12"/>
    <x v="5"/>
    <n v="134"/>
    <s v="5/6"/>
    <s v="Рекон."/>
    <n v="296000"/>
  </r>
  <r>
    <x v="25"/>
    <x v="7"/>
    <s v="Красотаю 13"/>
    <x v="2"/>
    <n v="28"/>
    <s v="5/5"/>
    <s v="Рекон."/>
    <n v="69000"/>
  </r>
  <r>
    <x v="25"/>
    <x v="0"/>
    <s v="Зентенес 22"/>
    <x v="3"/>
    <n v="75"/>
    <s v="6/9"/>
    <s v="602-я"/>
    <n v="79000"/>
  </r>
  <r>
    <x v="25"/>
    <x v="16"/>
    <s v="Судрабу Эджус 22"/>
    <x v="5"/>
    <n v="130"/>
    <s v="2/2"/>
    <s v="Рекон."/>
    <n v="279000"/>
  </r>
  <r>
    <x v="25"/>
    <x v="10"/>
    <s v="Салнас 7"/>
    <x v="2"/>
    <n v="50"/>
    <s v="3/9"/>
    <s v="602-я"/>
    <n v="42000"/>
  </r>
  <r>
    <x v="25"/>
    <x v="11"/>
    <s v="Ситас 50"/>
    <x v="1"/>
    <n v="43"/>
    <s v="1/5"/>
    <s v="М. сем."/>
    <n v="29000"/>
  </r>
  <r>
    <x v="25"/>
    <x v="13"/>
    <s v="Рододендру 12"/>
    <x v="0"/>
    <n v="59"/>
    <s v="3/5"/>
    <s v="Хрущ."/>
    <n v="82000"/>
  </r>
  <r>
    <x v="25"/>
    <x v="44"/>
    <s v="ул. Латгалес Латгалес 146"/>
    <x v="2"/>
    <n v="32"/>
    <s v="4/4"/>
    <s v="Нов."/>
    <n v="59000"/>
  </r>
  <r>
    <x v="25"/>
    <x v="44"/>
    <s v="ул. Латгалес Латгалес 146"/>
    <x v="1"/>
    <n v="30"/>
    <s v="1/1"/>
    <s v="Нов."/>
    <n v="48000"/>
  </r>
  <r>
    <x v="25"/>
    <x v="44"/>
    <s v="ул. Латгалес Латгалес 146"/>
    <x v="1"/>
    <n v="20"/>
    <s v="4/4"/>
    <s v="Нов."/>
    <n v="43000"/>
  </r>
  <r>
    <x v="25"/>
    <x v="44"/>
    <s v="ул. Латгалес Латгалес 146"/>
    <x v="1"/>
    <n v="15"/>
    <s v="2/4"/>
    <s v="Нов."/>
    <n v="29000"/>
  </r>
  <r>
    <x v="25"/>
    <x v="44"/>
    <s v="ул. Латгалес Латгалес 146"/>
    <x v="2"/>
    <n v="33"/>
    <s v="2/4"/>
    <s v="Спец. пр."/>
    <n v="59000"/>
  </r>
  <r>
    <x v="25"/>
    <x v="44"/>
    <s v="ул. Латгалес Латгалес 146"/>
    <x v="1"/>
    <n v="23"/>
    <s v="1/4"/>
    <s v="Нов."/>
    <n v="39900"/>
  </r>
  <r>
    <x v="25"/>
    <x v="8"/>
    <s v="Бривибас 201"/>
    <x v="1"/>
    <n v="32"/>
    <s v="1/6"/>
    <s v="Нов."/>
    <n v="61900"/>
  </r>
  <r>
    <x v="25"/>
    <x v="44"/>
    <s v="ул. Латгалес Латгалес 146"/>
    <x v="1"/>
    <n v="23"/>
    <s v="4/4"/>
    <s v="Нов."/>
    <n v="38000"/>
  </r>
  <r>
    <x v="25"/>
    <x v="44"/>
    <s v="ул. Латгалес Латгалес 146"/>
    <x v="2"/>
    <n v="29"/>
    <s v="4/4"/>
    <s v="Нов."/>
    <n v="49000"/>
  </r>
  <r>
    <x v="25"/>
    <x v="10"/>
    <s v="Руденс 12"/>
    <x v="0"/>
    <n v="62"/>
    <s v="3/9"/>
    <s v="602-я"/>
    <n v="65000"/>
  </r>
  <r>
    <x v="25"/>
    <x v="7"/>
    <s v="Катринас Д. 27"/>
    <x v="2"/>
    <n v="46"/>
    <s v="5/11"/>
    <s v="Нов."/>
    <n v="105294"/>
  </r>
  <r>
    <x v="25"/>
    <x v="15"/>
    <s v="Квелес 24"/>
    <x v="1"/>
    <n v="34"/>
    <s v="3/12"/>
    <s v="Спец. пр."/>
    <n v="44400"/>
  </r>
  <r>
    <x v="25"/>
    <x v="5"/>
    <s v="Унияс 60"/>
    <x v="2"/>
    <n v="37"/>
    <s v="1/5"/>
    <s v="Лит. пр."/>
    <n v="40900"/>
  </r>
  <r>
    <x v="25"/>
    <x v="7"/>
    <s v="Аусекля 3"/>
    <x v="2"/>
    <n v="47"/>
    <s v="2/5"/>
    <s v="Дов. дом"/>
    <n v="126500"/>
  </r>
  <r>
    <x v="25"/>
    <x v="5"/>
    <s v="Калснавас 2c"/>
    <x v="0"/>
    <n v="74"/>
    <s v="2/12"/>
    <s v="104-я"/>
    <n v="63000"/>
  </r>
  <r>
    <x v="25"/>
    <x v="5"/>
    <s v="Стирну 47"/>
    <x v="2"/>
    <n v="39"/>
    <s v="4/5"/>
    <s v="Лит. пр."/>
    <n v="42000"/>
  </r>
  <r>
    <x v="25"/>
    <x v="0"/>
    <s v="Слокас 165"/>
    <x v="2"/>
    <n v="46"/>
    <s v="8/12"/>
    <s v="Чеш. пр."/>
    <n v="46000"/>
  </r>
  <r>
    <x v="25"/>
    <x v="10"/>
    <s v="Руденс 12"/>
    <x v="0"/>
    <n v="65"/>
    <s v="9/9"/>
    <s v="602-я"/>
    <n v="76000"/>
  </r>
  <r>
    <x v="25"/>
    <x v="7"/>
    <s v="Томсона 39"/>
    <x v="0"/>
    <n v="119"/>
    <s v="2/10"/>
    <s v="Нов."/>
    <n v="222000"/>
  </r>
  <r>
    <x v="25"/>
    <x v="0"/>
    <s v="Курземес пр. 112"/>
    <x v="0"/>
    <n v="60"/>
    <s v="3/5"/>
    <s v="Лит. пр."/>
    <n v="69000"/>
  </r>
  <r>
    <x v="25"/>
    <x v="3"/>
    <s v="Виестура пр. 75"/>
    <x v="3"/>
    <n v="79"/>
    <s v="1/5"/>
    <s v="Сталинка"/>
    <n v="120000"/>
  </r>
  <r>
    <x v="25"/>
    <x v="16"/>
    <s v="Виестура пр. 75"/>
    <x v="3"/>
    <n v="79"/>
    <s v="1/5"/>
    <s v="Сталинка"/>
    <n v="120000"/>
  </r>
  <r>
    <x v="25"/>
    <x v="7"/>
    <s v="Риепниеку 2"/>
    <x v="5"/>
    <n v="165"/>
    <s v="5/5"/>
    <s v="Сталинка"/>
    <n v="195000"/>
  </r>
  <r>
    <x v="25"/>
    <x v="7"/>
    <s v="Матиса 101"/>
    <x v="0"/>
    <n v="36"/>
    <s v="2/5"/>
    <s v="Рекон."/>
    <n v="83900"/>
  </r>
  <r>
    <x v="25"/>
    <x v="24"/>
    <s v="Эммас 7"/>
    <x v="0"/>
    <n v="68"/>
    <s v="1/5"/>
    <s v="Лит. пр."/>
    <n v="52900"/>
  </r>
  <r>
    <x v="25"/>
    <x v="0"/>
    <s v="Акацию 2F"/>
    <x v="2"/>
    <n v="51"/>
    <s v="2/9"/>
    <s v="Нов."/>
    <n v="137500"/>
  </r>
  <r>
    <x v="25"/>
    <x v="39"/>
    <s v="Гипиша 2"/>
    <x v="2"/>
    <n v="49"/>
    <s v="2/2"/>
    <s v="Дов. дом"/>
    <n v="98000"/>
  </r>
  <r>
    <x v="25"/>
    <x v="13"/>
    <s v="Калнциема 22"/>
    <x v="2"/>
    <n v="52"/>
    <s v="2/2"/>
    <s v="Рекон."/>
    <n v="98000"/>
  </r>
  <r>
    <x v="25"/>
    <x v="7"/>
    <s v="Таллинас 86"/>
    <x v="2"/>
    <n v="45"/>
    <s v="4/5"/>
    <s v="Рекон."/>
    <n v="119500"/>
  </r>
  <r>
    <x v="25"/>
    <x v="7"/>
    <s v="Экспорта 2"/>
    <x v="2"/>
    <n v="58"/>
    <s v="3/5"/>
    <s v="Сталинка"/>
    <n v="115000"/>
  </r>
  <r>
    <x v="25"/>
    <x v="8"/>
    <s v="Раунас 45k-3"/>
    <x v="2"/>
    <n v="41"/>
    <s v="4/4"/>
    <s v="Хрущ."/>
    <n v="59999"/>
  </r>
  <r>
    <x v="25"/>
    <x v="31"/>
    <s v="Залишу 1"/>
    <x v="3"/>
    <n v="92"/>
    <s v="1/2"/>
    <s v="Ч. дом"/>
    <n v="140000"/>
  </r>
  <r>
    <x v="25"/>
    <x v="7"/>
    <s v="Риепниеку 4"/>
    <x v="1"/>
    <n v="37"/>
    <s v="5/5"/>
    <s v="Сталинка"/>
    <n v="76000"/>
  </r>
  <r>
    <x v="25"/>
    <x v="3"/>
    <s v="Саркандаугавас 26 k-9"/>
    <x v="2"/>
    <n v="39"/>
    <s v="4/5"/>
    <s v="Хрущ."/>
    <n v="29000"/>
  </r>
  <r>
    <x v="25"/>
    <x v="4"/>
    <s v="Крапес 4"/>
    <x v="1"/>
    <n v="29"/>
    <s v="3/3"/>
    <s v="Нов."/>
    <n v="59500"/>
  </r>
  <r>
    <x v="25"/>
    <x v="7"/>
    <s v="Валдемара 106"/>
    <x v="5"/>
    <n v="145"/>
    <s v="1/5"/>
    <s v="Сталинка"/>
    <n v="230000"/>
  </r>
  <r>
    <x v="25"/>
    <x v="7"/>
    <s v="Тербатас 50"/>
    <x v="0"/>
    <n v="80"/>
    <s v="2/5"/>
    <s v="Дов. дом"/>
    <n v="152000"/>
  </r>
  <r>
    <x v="25"/>
    <x v="23"/>
    <s v="Гобас 16"/>
    <x v="0"/>
    <n v="63"/>
    <s v="1/5"/>
    <s v="103-я"/>
    <n v="49900"/>
  </r>
  <r>
    <x v="25"/>
    <x v="7"/>
    <s v="Дзирнаву 53"/>
    <x v="0"/>
    <n v="120"/>
    <s v="3/6"/>
    <s v="Дов. дом"/>
    <n v="385000"/>
  </r>
  <r>
    <x v="25"/>
    <x v="19"/>
    <s v="Робежу 3"/>
    <x v="2"/>
    <n v="47"/>
    <s v="3/3"/>
    <s v="Хрущ."/>
    <n v="55000"/>
  </r>
  <r>
    <x v="25"/>
    <x v="7"/>
    <s v="Артилерияс 52"/>
    <x v="0"/>
    <n v="53"/>
    <s v="2/2"/>
    <s v="Рекон."/>
    <n v="180000"/>
  </r>
  <r>
    <x v="25"/>
    <x v="7"/>
    <s v="Валдемара 123"/>
    <x v="0"/>
    <n v="120"/>
    <s v="2/6"/>
    <s v="Дов. дом"/>
    <n v="150000"/>
  </r>
  <r>
    <x v="25"/>
    <x v="7"/>
    <s v="Бирзниека-Упиша 18"/>
    <x v="2"/>
    <n v="28"/>
    <s v="1/5"/>
    <s v="Рекон."/>
    <n v="58800"/>
  </r>
  <r>
    <x v="25"/>
    <x v="2"/>
    <s v="Лилияс 15"/>
    <x v="0"/>
    <n v="53"/>
    <s v="5/5"/>
    <s v="Хрущ."/>
    <n v="49900"/>
  </r>
  <r>
    <x v="25"/>
    <x v="14"/>
    <s v="Саласпилс 18"/>
    <x v="1"/>
    <n v="30"/>
    <s v="5/5"/>
    <s v="Лит. пр."/>
    <n v="30000"/>
  </r>
  <r>
    <x v="25"/>
    <x v="5"/>
    <s v="Ницгалес 25"/>
    <x v="2"/>
    <n v="56"/>
    <s v="2/5"/>
    <s v="Спец. пр."/>
    <n v="66800"/>
  </r>
  <r>
    <x v="25"/>
    <x v="5"/>
    <s v="Дзелзавас 106"/>
    <x v="0"/>
    <n v="60"/>
    <s v="1/7"/>
    <s v="Нов."/>
    <n v="147100"/>
  </r>
  <r>
    <x v="25"/>
    <x v="14"/>
    <s v="Латгалес 313"/>
    <x v="1"/>
    <n v="38"/>
    <s v="7/12"/>
    <s v="Чеш. пр."/>
    <n v="38000"/>
  </r>
  <r>
    <x v="25"/>
    <x v="5"/>
    <s v="Стайцелес 11"/>
    <x v="2"/>
    <n v="49"/>
    <s v="9/9"/>
    <s v="602-я"/>
    <n v="58000"/>
  </r>
  <r>
    <x v="25"/>
    <x v="7"/>
    <s v="Катринас Д. 5"/>
    <x v="0"/>
    <n v="70"/>
    <s v="2/5"/>
    <s v="Спец. пр."/>
    <n v="125000"/>
  </r>
  <r>
    <x v="25"/>
    <x v="44"/>
    <s v="ул. Латгалес Краславас 14"/>
    <x v="0"/>
    <n v="55"/>
    <s v="6/6"/>
    <s v="Нов."/>
    <n v="130000"/>
  </r>
  <r>
    <x v="25"/>
    <x v="19"/>
    <s v="Апшу 4"/>
    <x v="2"/>
    <n v="56"/>
    <s v="2/3"/>
    <s v="Рекон."/>
    <n v="111200"/>
  </r>
  <r>
    <x v="25"/>
    <x v="1"/>
    <s v="Стерсту 15A"/>
    <x v="3"/>
    <n v="88"/>
    <s v="3/3"/>
    <s v="Нов."/>
    <n v="199000"/>
  </r>
  <r>
    <x v="25"/>
    <x v="7"/>
    <s v="Лачплеша 110"/>
    <x v="0"/>
    <n v="55"/>
    <s v="6/6"/>
    <s v="Нов."/>
    <n v="130000"/>
  </r>
  <r>
    <x v="25"/>
    <x v="44"/>
    <s v="ул. Латгалес Эбрею 10"/>
    <x v="0"/>
    <n v="70"/>
    <s v="1/5"/>
    <s v="103-я"/>
    <n v="62000"/>
  </r>
  <r>
    <x v="25"/>
    <x v="14"/>
    <s v="Латгалес 268"/>
    <x v="2"/>
    <n v="43"/>
    <s v="5/5"/>
    <s v="Лит. пр."/>
    <n v="28000"/>
  </r>
  <r>
    <x v="25"/>
    <x v="8"/>
    <s v="Бривибас 215"/>
    <x v="0"/>
    <n v="67"/>
    <s v="1/5"/>
    <s v="Спец. пр."/>
    <n v="56900"/>
  </r>
  <r>
    <x v="25"/>
    <x v="1"/>
    <s v="Берзупес 13"/>
    <x v="0"/>
    <n v="57"/>
    <s v="1/5"/>
    <s v="Лит. пр."/>
    <n v="55000"/>
  </r>
  <r>
    <x v="25"/>
    <x v="13"/>
    <s v="Ранькя Д. 5"/>
    <x v="3"/>
    <n v="89"/>
    <s v="1/5"/>
    <s v="Нов."/>
    <n v="251900"/>
  </r>
  <r>
    <x v="25"/>
    <x v="13"/>
    <s v="Ранькя Д. 5"/>
    <x v="2"/>
    <n v="49"/>
    <s v="1/5"/>
    <s v="Нов."/>
    <n v="152400"/>
  </r>
  <r>
    <x v="25"/>
    <x v="14"/>
    <s v="Прушу 22 k-2"/>
    <x v="2"/>
    <n v="44"/>
    <s v="5/5"/>
    <s v="Хрущ."/>
    <n v="48200"/>
  </r>
  <r>
    <x v="25"/>
    <x v="24"/>
    <s v="Эммас 5"/>
    <x v="0"/>
    <n v="57"/>
    <s v="3/5"/>
    <s v="Лит. пр."/>
    <n v="40000"/>
  </r>
  <r>
    <x v="25"/>
    <x v="14"/>
    <s v="Малтас 22"/>
    <x v="0"/>
    <n v="54"/>
    <s v="5/5"/>
    <s v="Лит. пр."/>
    <n v="43500"/>
  </r>
  <r>
    <x v="25"/>
    <x v="7"/>
    <s v="Латгалес 69"/>
    <x v="2"/>
    <n v="55"/>
    <s v="3/5"/>
    <s v="Дов. дом"/>
    <n v="67000"/>
  </r>
  <r>
    <x v="25"/>
    <x v="8"/>
    <s v="Ропажу 14"/>
    <x v="0"/>
    <n v="59"/>
    <s v="1/7"/>
    <s v="Нов."/>
    <n v="139900"/>
  </r>
  <r>
    <x v="25"/>
    <x v="7"/>
    <s v="Пернавас 14"/>
    <x v="1"/>
    <n v="30"/>
    <s v="4/5"/>
    <s v="Хрущ."/>
    <n v="49500"/>
  </r>
  <r>
    <x v="25"/>
    <x v="44"/>
    <s v="ул. Латгалес Краславас 14"/>
    <x v="1"/>
    <n v="24"/>
    <s v="1/5"/>
    <s v="Нов."/>
    <n v="62475"/>
  </r>
  <r>
    <x v="25"/>
    <x v="8"/>
    <s v="Бривибас 209"/>
    <x v="2"/>
    <n v="31"/>
    <s v="5/5"/>
    <s v="Дов. дом"/>
    <n v="46900"/>
  </r>
  <r>
    <x v="25"/>
    <x v="0"/>
    <s v="Акацию 2F"/>
    <x v="0"/>
    <n v="70"/>
    <s v="1/9"/>
    <s v="Нов."/>
    <n v="159845"/>
  </r>
  <r>
    <x v="25"/>
    <x v="0"/>
    <s v="Акацию 2F"/>
    <x v="2"/>
    <n v="44"/>
    <s v="1/9"/>
    <s v="Нов."/>
    <n v="101210"/>
  </r>
  <r>
    <x v="25"/>
    <x v="22"/>
    <s v="Кайвас 50"/>
    <x v="2"/>
    <n v="63"/>
    <s v="2/5"/>
    <s v="Нов."/>
    <n v="99000"/>
  </r>
  <r>
    <x v="25"/>
    <x v="7"/>
    <s v="Дарзауглю 4"/>
    <x v="0"/>
    <n v="73"/>
    <s v="1/2"/>
    <s v="Ч. дом"/>
    <n v="120000"/>
  </r>
  <r>
    <x v="25"/>
    <x v="7"/>
    <s v="Дзирнаву 92"/>
    <x v="0"/>
    <n v="134"/>
    <s v="4/6"/>
    <s v="Рекон."/>
    <n v="399000"/>
  </r>
  <r>
    <x v="25"/>
    <x v="7"/>
    <s v="Бривибас 132"/>
    <x v="2"/>
    <n v="55"/>
    <s v="3/4"/>
    <s v="Дов. дом"/>
    <n v="82000"/>
  </r>
  <r>
    <x v="25"/>
    <x v="24"/>
    <s v="Балтасбазницас 34"/>
    <x v="1"/>
    <n v="34"/>
    <s v="5/5"/>
    <s v="103-я"/>
    <n v="25000"/>
  </r>
  <r>
    <x v="25"/>
    <x v="7"/>
    <s v="Алаукста 7"/>
    <x v="0"/>
    <n v="60"/>
    <s v="2/4"/>
    <s v="Рекон."/>
    <n v="180000"/>
  </r>
  <r>
    <x v="25"/>
    <x v="7"/>
    <s v="Таллинас 41/43"/>
    <x v="1"/>
    <n v="31"/>
    <s v="1/2"/>
    <s v="Дов. дом"/>
    <n v="24900"/>
  </r>
  <r>
    <x v="25"/>
    <x v="30"/>
    <s v="М. Смилшу 13"/>
    <x v="2"/>
    <n v="33"/>
    <s v="3/4"/>
    <s v="Дов. дом"/>
    <n v="84900"/>
  </r>
  <r>
    <x v="25"/>
    <x v="8"/>
    <s v="Земгала 60"/>
    <x v="2"/>
    <n v="60"/>
    <s v="1/3"/>
    <s v="Дов. дом"/>
    <n v="86000"/>
  </r>
  <r>
    <x v="25"/>
    <x v="23"/>
    <s v="Доломита 2"/>
    <x v="1"/>
    <n v="37"/>
    <s v="2/5"/>
    <s v="Лит. пр."/>
    <n v="21000"/>
  </r>
  <r>
    <x v="25"/>
    <x v="22"/>
    <s v="Хипократа 37/34"/>
    <x v="2"/>
    <n v="49"/>
    <s v="9/9"/>
    <s v="602-я"/>
    <n v="65000"/>
  </r>
  <r>
    <x v="25"/>
    <x v="1"/>
    <s v="Озолциема 34"/>
    <x v="1"/>
    <n v="41"/>
    <s v="6/9"/>
    <s v="Спец. пр."/>
    <n v="46500"/>
  </r>
  <r>
    <x v="25"/>
    <x v="20"/>
    <s v="Лиелирбес 15"/>
    <x v="3"/>
    <n v="92"/>
    <s v="5/30"/>
    <s v="Нов."/>
    <n v="224665"/>
  </r>
  <r>
    <x v="25"/>
    <x v="20"/>
    <s v="Лиелирбес 15"/>
    <x v="0"/>
    <n v="85"/>
    <s v="5/30"/>
    <s v="Нов."/>
    <n v="208250"/>
  </r>
  <r>
    <x v="25"/>
    <x v="20"/>
    <s v="Лиелирбес 15"/>
    <x v="2"/>
    <n v="57"/>
    <s v="5/30"/>
    <s v="Нов."/>
    <n v="139895"/>
  </r>
  <r>
    <x v="25"/>
    <x v="20"/>
    <s v="Лиелирбес 15"/>
    <x v="2"/>
    <n v="67"/>
    <s v="5/30"/>
    <s v="Нов."/>
    <n v="164150"/>
  </r>
  <r>
    <x v="25"/>
    <x v="20"/>
    <s v="Лиелирбес 15"/>
    <x v="2"/>
    <n v="65"/>
    <s v="5/30"/>
    <s v="Нов."/>
    <n v="158515"/>
  </r>
  <r>
    <x v="25"/>
    <x v="5"/>
    <s v="Варавикснес Г. 20"/>
    <x v="0"/>
    <n v="62"/>
    <s v="7/9"/>
    <s v="602-я"/>
    <n v="70000"/>
  </r>
  <r>
    <x v="25"/>
    <x v="5"/>
    <s v="Стирну 22"/>
    <x v="2"/>
    <n v="38"/>
    <s v="2/6"/>
    <s v="Спец. пр."/>
    <n v="39700"/>
  </r>
  <r>
    <x v="25"/>
    <x v="7"/>
    <s v="Садовникова 17"/>
    <x v="2"/>
    <n v="44"/>
    <s v="5/5"/>
    <s v="Дов. дом"/>
    <n v="54900"/>
  </r>
  <r>
    <x v="25"/>
    <x v="14"/>
    <s v="Икшкилес 11"/>
    <x v="2"/>
    <n v="50"/>
    <s v="5/5"/>
    <s v="Лит. пр."/>
    <n v="55000"/>
  </r>
  <r>
    <x v="25"/>
    <x v="10"/>
    <s v="Салнас 26"/>
    <x v="0"/>
    <n v="62"/>
    <s v="1/9"/>
    <s v="602-я"/>
    <n v="51998"/>
  </r>
  <r>
    <x v="25"/>
    <x v="7"/>
    <s v="Садовникова 21"/>
    <x v="0"/>
    <n v="65"/>
    <s v="4/6"/>
    <s v="Спец. пр."/>
    <n v="86000"/>
  </r>
  <r>
    <x v="25"/>
    <x v="20"/>
    <s v="Залвес 27"/>
    <x v="1"/>
    <n v="25"/>
    <s v="1/1"/>
    <s v="Рекон."/>
    <n v="65999"/>
  </r>
  <r>
    <x v="25"/>
    <x v="22"/>
    <s v="Эйзенштейна 23"/>
    <x v="2"/>
    <n v="66"/>
    <s v="3/4"/>
    <s v="Нов."/>
    <n v="136000"/>
  </r>
  <r>
    <x v="25"/>
    <x v="2"/>
    <s v="Лилияс 15A"/>
    <x v="2"/>
    <n v="45"/>
    <s v="3/5"/>
    <s v="Хрущ."/>
    <n v="41000"/>
  </r>
  <r>
    <x v="25"/>
    <x v="10"/>
    <s v="Лубанас 129"/>
    <x v="1"/>
    <n v="41"/>
    <s v="6/9"/>
    <s v="М. сем."/>
    <n v="42000"/>
  </r>
  <r>
    <x v="25"/>
    <x v="5"/>
    <s v="Илукстес 54/5"/>
    <x v="1"/>
    <n v="43"/>
    <s v="1/5"/>
    <s v="М. сем."/>
    <n v="31000"/>
  </r>
  <r>
    <x v="25"/>
    <x v="15"/>
    <s v="Вангажу 32"/>
    <x v="2"/>
    <n v="48"/>
    <s v="11/12"/>
    <s v="Чеш. пр."/>
    <n v="59000"/>
  </r>
  <r>
    <x v="25"/>
    <x v="10"/>
    <s v="Земес 11"/>
    <x v="2"/>
    <n v="50"/>
    <s v="6/9"/>
    <s v="602-я"/>
    <n v="55000"/>
  </r>
  <r>
    <x v="25"/>
    <x v="13"/>
    <s v="Веца Юрмалас г. 7"/>
    <x v="0"/>
    <n v="63"/>
    <s v="1/12"/>
    <s v="Чеш. пр."/>
    <n v="79000"/>
  </r>
  <r>
    <x v="25"/>
    <x v="22"/>
    <s v="Хипократа 17"/>
    <x v="2"/>
    <n v="52"/>
    <s v="7/9"/>
    <s v="602-я"/>
    <n v="46000"/>
  </r>
  <r>
    <x v="25"/>
    <x v="7"/>
    <s v="Звайгжню 2b"/>
    <x v="1"/>
    <n v="30"/>
    <s v="2/4"/>
    <s v="Дов. дом"/>
    <n v="25000"/>
  </r>
  <r>
    <x v="25"/>
    <x v="26"/>
    <s v="Остас пр. 4-23"/>
    <x v="2"/>
    <n v="47"/>
    <s v="1/5"/>
    <s v="Лит. пр."/>
    <n v="40000"/>
  </r>
  <r>
    <x v="25"/>
    <x v="7"/>
    <s v="Клияну 16"/>
    <x v="2"/>
    <n v="39"/>
    <s v="2/9"/>
    <s v="Нов."/>
    <n v="69900"/>
  </r>
  <r>
    <x v="25"/>
    <x v="0"/>
    <s v="Юрмалас Г. 62a"/>
    <x v="3"/>
    <n v="100"/>
    <s v="3/3"/>
    <s v="Ч. дом"/>
    <n v="130000"/>
  </r>
  <r>
    <x v="25"/>
    <x v="24"/>
    <s v="Мелдру 28"/>
    <x v="2"/>
    <n v="37"/>
    <s v="4/5"/>
    <s v="Лит. пр."/>
    <n v="37000"/>
  </r>
  <r>
    <x v="25"/>
    <x v="24"/>
    <s v="Эммас 11"/>
    <x v="0"/>
    <n v="68"/>
    <s v="4/5"/>
    <s v="Лит. пр."/>
    <n v="51500"/>
  </r>
  <r>
    <x v="25"/>
    <x v="0"/>
    <s v="Юрмалас Г. 62a"/>
    <x v="5"/>
    <n v="105"/>
    <s v="2/3"/>
    <s v="Ч. дом"/>
    <n v="130000"/>
  </r>
  <r>
    <x v="25"/>
    <x v="22"/>
    <s v="Бикерниеку 220"/>
    <x v="1"/>
    <n v="35"/>
    <s v="1/5"/>
    <s v="Спец. пр."/>
    <n v="33000"/>
  </r>
  <r>
    <x v="25"/>
    <x v="2"/>
    <s v="Даугавгривас 132"/>
    <x v="2"/>
    <n v="59"/>
    <s v="1/4"/>
    <s v="Сталинка"/>
    <n v="42000"/>
  </r>
  <r>
    <x v="25"/>
    <x v="0"/>
    <s v="Юрмалас Г. 62a"/>
    <x v="5"/>
    <n v="105"/>
    <s v="1/3"/>
    <s v="Ч. дом"/>
    <n v="130000"/>
  </r>
  <r>
    <x v="25"/>
    <x v="14"/>
    <s v="Латгалес 409"/>
    <x v="1"/>
    <n v="34"/>
    <s v="1/5"/>
    <s v="Спец. пр."/>
    <n v="32000"/>
  </r>
  <r>
    <x v="25"/>
    <x v="5"/>
    <s v="Дзелзавас 65"/>
    <x v="2"/>
    <n v="50"/>
    <s v="7/9"/>
    <s v="467-я"/>
    <n v="60000"/>
  </r>
  <r>
    <x v="25"/>
    <x v="7"/>
    <s v="Катринас Д. 20/2"/>
    <x v="2"/>
    <n v="40"/>
    <s v="3/5"/>
    <s v="Хрущ."/>
    <n v="59000"/>
  </r>
  <r>
    <x v="25"/>
    <x v="7"/>
    <s v="Таллинас 90A"/>
    <x v="2"/>
    <n v="46"/>
    <s v="4/5"/>
    <s v="Рекон."/>
    <n v="127000"/>
  </r>
  <r>
    <x v="25"/>
    <x v="7"/>
    <s v="Катринас Д. 24k3"/>
    <x v="0"/>
    <n v="66"/>
    <s v="1/2"/>
    <s v="Спец. пр."/>
    <n v="82890"/>
  </r>
  <r>
    <x v="25"/>
    <x v="16"/>
    <s v="Либекас 21"/>
    <x v="0"/>
    <n v="80"/>
    <s v="2/3"/>
    <s v="Рекон."/>
    <n v="256000"/>
  </r>
  <r>
    <x v="25"/>
    <x v="26"/>
    <s v="Ледургас 10"/>
    <x v="2"/>
    <n v="30"/>
    <s v="2/2"/>
    <s v="Дов. дом"/>
    <n v="9880"/>
  </r>
  <r>
    <x v="25"/>
    <x v="1"/>
    <s v="Виенибас Г. 178"/>
    <x v="1"/>
    <n v="22"/>
    <s v="1/2"/>
    <s v="Дов. дом"/>
    <n v="12290"/>
  </r>
  <r>
    <x v="25"/>
    <x v="44"/>
    <s v="ул. Латгалес Даугавпилс 49"/>
    <x v="1"/>
    <n v="22"/>
    <s v="5/5"/>
    <s v="Дов. дом"/>
    <n v="15900"/>
  </r>
  <r>
    <x v="25"/>
    <x v="13"/>
    <s v="Кристапа 8b"/>
    <x v="1"/>
    <n v="13"/>
    <s v="3/4"/>
    <s v="Хрущ."/>
    <n v="19990"/>
  </r>
  <r>
    <x v="25"/>
    <x v="30"/>
    <s v="Калькю 2"/>
    <x v="2"/>
    <n v="54"/>
    <s v="2/5"/>
    <s v="Сталинка"/>
    <n v="159000"/>
  </r>
  <r>
    <x v="25"/>
    <x v="45"/>
    <s v="ул.Краста Плявиню 25"/>
    <x v="2"/>
    <n v="47"/>
    <s v="3/5"/>
    <s v="Хрущ."/>
    <n v="38000"/>
  </r>
  <r>
    <x v="25"/>
    <x v="12"/>
    <s v="Эйженияс 17"/>
    <x v="2"/>
    <n v="60"/>
    <s v="3/5"/>
    <s v="Нов."/>
    <n v="143500"/>
  </r>
  <r>
    <x v="25"/>
    <x v="7"/>
    <s v="Латгалес 108"/>
    <x v="2"/>
    <n v="40"/>
    <s v="2/2"/>
    <s v="Дов. дом"/>
    <n v="17750"/>
  </r>
  <r>
    <x v="25"/>
    <x v="32"/>
    <s v="Дзиркалю 24"/>
    <x v="2"/>
    <n v="25"/>
    <s v="2/3"/>
    <s v="Хрущ."/>
    <n v="13000"/>
  </r>
  <r>
    <x v="25"/>
    <x v="7"/>
    <s v="Латгалес 108"/>
    <x v="4"/>
    <n v="133"/>
    <s v="1/3"/>
    <s v="Спец. пр."/>
    <n v="43960"/>
  </r>
  <r>
    <x v="25"/>
    <x v="10"/>
    <s v="Салнас 3"/>
    <x v="0"/>
    <n v="63"/>
    <s v="4/9"/>
    <s v="602-я"/>
    <n v="51000"/>
  </r>
  <r>
    <x v="25"/>
    <x v="3"/>
    <s v="Аптиекас 8"/>
    <x v="2"/>
    <n v="37"/>
    <s v="1/5"/>
    <s v="Спец. пр."/>
    <n v="40777"/>
  </r>
  <r>
    <x v="25"/>
    <x v="5"/>
    <s v="Браслас 27"/>
    <x v="0"/>
    <n v="62"/>
    <s v="1/8"/>
    <s v="Нов."/>
    <n v="111000"/>
  </r>
  <r>
    <x v="25"/>
    <x v="16"/>
    <s v="Виестура пр. 33/1"/>
    <x v="2"/>
    <n v="46"/>
    <s v="2/9"/>
    <s v="Спец. пр."/>
    <n v="42990"/>
  </r>
  <r>
    <x v="25"/>
    <x v="7"/>
    <s v="Стабу 104"/>
    <x v="0"/>
    <n v="61"/>
    <s v="1/5"/>
    <s v="Лит. пр."/>
    <n v="83000"/>
  </r>
  <r>
    <x v="25"/>
    <x v="10"/>
    <s v="Руденс 9"/>
    <x v="2"/>
    <n v="51"/>
    <s v="1/9"/>
    <s v="602-я"/>
    <n v="48000"/>
  </r>
  <r>
    <x v="25"/>
    <x v="14"/>
    <s v="Вишкю 7"/>
    <x v="0"/>
    <n v="60"/>
    <s v="5/5"/>
    <s v="Лит. пр."/>
    <n v="53000"/>
  </r>
  <r>
    <x v="25"/>
    <x v="5"/>
    <s v="Дзелзавас 108"/>
    <x v="2"/>
    <n v="46"/>
    <s v="4/7"/>
    <s v="Нов."/>
    <n v="114500"/>
  </r>
  <r>
    <x v="25"/>
    <x v="21"/>
    <s v="Варну 15"/>
    <x v="1"/>
    <n v="25"/>
    <s v="3/4"/>
    <s v="Спец. пр."/>
    <n v="36500"/>
  </r>
  <r>
    <x v="25"/>
    <x v="14"/>
    <s v="Латгалес 254k3"/>
    <x v="0"/>
    <n v="61"/>
    <s v="1/5"/>
    <s v="Лит. пр."/>
    <n v="55000"/>
  </r>
  <r>
    <x v="25"/>
    <x v="5"/>
    <s v="Варавикснес Г. 10"/>
    <x v="2"/>
    <n v="50"/>
    <s v="9/9"/>
    <s v="602-я"/>
    <n v="49000"/>
  </r>
  <r>
    <x v="25"/>
    <x v="24"/>
    <s v="Ванадзиня Г. 2"/>
    <x v="0"/>
    <n v="68"/>
    <s v="1/5"/>
    <s v="Лит. пр."/>
    <n v="55000"/>
  </r>
  <r>
    <x v="25"/>
    <x v="13"/>
    <s v="М. Нометню 1"/>
    <x v="0"/>
    <n v="112"/>
    <s v="3/8"/>
    <s v="Спец. пр."/>
    <n v="169800"/>
  </r>
  <r>
    <x v="25"/>
    <x v="7"/>
    <s v="Лачплеша 87E"/>
    <x v="3"/>
    <n v="189"/>
    <s v="2/3"/>
    <s v="Дов. дом"/>
    <n v="210000"/>
  </r>
  <r>
    <x v="25"/>
    <x v="3"/>
    <s v="Зиемелю 3"/>
    <x v="2"/>
    <n v="52"/>
    <s v="2/5"/>
    <s v="Спец. пр."/>
    <n v="61000"/>
  </r>
  <r>
    <x v="25"/>
    <x v="1"/>
    <s v="Путну 31"/>
    <x v="2"/>
    <n v="54"/>
    <s v="4/6"/>
    <s v="Нов."/>
    <n v="124900"/>
  </r>
  <r>
    <x v="25"/>
    <x v="2"/>
    <s v="Стурес 2"/>
    <x v="1"/>
    <n v="36"/>
    <s v="1/5"/>
    <s v="Спец. пр."/>
    <n v="24000"/>
  </r>
  <r>
    <x v="25"/>
    <x v="6"/>
    <s v="Лейиня 6"/>
    <x v="3"/>
    <n v="94"/>
    <s v="8/10"/>
    <s v="119-я"/>
    <n v="105000"/>
  </r>
  <r>
    <x v="25"/>
    <x v="20"/>
    <s v="Стендес 2"/>
    <x v="2"/>
    <n v="54"/>
    <s v="5/5"/>
    <s v="103-я"/>
    <n v="57000"/>
  </r>
  <r>
    <x v="25"/>
    <x v="7"/>
    <s v="Сколас 8"/>
    <x v="2"/>
    <n v="39"/>
    <s v="3/3"/>
    <s v="Дов. дом"/>
    <n v="89900"/>
  </r>
  <r>
    <x v="25"/>
    <x v="20"/>
    <s v="Залвес 37"/>
    <x v="0"/>
    <n v="104"/>
    <s v="4/4"/>
    <s v="Нов."/>
    <n v="155000"/>
  </r>
  <r>
    <x v="25"/>
    <x v="2"/>
    <s v="Скодас 4"/>
    <x v="2"/>
    <n v="38"/>
    <s v="2/5"/>
    <s v="Лит. пр."/>
    <n v="35000"/>
  </r>
  <r>
    <x v="25"/>
    <x v="28"/>
    <s v="Апгулдес 10"/>
    <x v="1"/>
    <n v="27"/>
    <s v="2/2"/>
    <s v="Дов. дом"/>
    <n v="12000"/>
  </r>
  <r>
    <x v="25"/>
    <x v="8"/>
    <s v="Бикерниеку 71"/>
    <x v="2"/>
    <n v="44"/>
    <s v="1/5"/>
    <s v="Хрущ."/>
    <n v="78999"/>
  </r>
  <r>
    <x v="25"/>
    <x v="24"/>
    <s v="Мелдру 28"/>
    <x v="2"/>
    <n v="50"/>
    <s v="4/5"/>
    <s v="Лит. пр."/>
    <n v="34950"/>
  </r>
  <r>
    <x v="25"/>
    <x v="1"/>
    <s v="Кометас 2"/>
    <x v="2"/>
    <n v="66"/>
    <s v="1/4"/>
    <s v="Нов."/>
    <n v="130000"/>
  </r>
  <r>
    <x v="25"/>
    <x v="7"/>
    <s v="Гану 6"/>
    <x v="3"/>
    <n v="151"/>
    <s v="6/7"/>
    <s v="Дов. дом"/>
    <n v="390880"/>
  </r>
  <r>
    <x v="25"/>
    <x v="2"/>
    <s v="Скуйенес 11"/>
    <x v="2"/>
    <n v="45"/>
    <s v="4/5"/>
    <s v="Хрущ."/>
    <n v="38000"/>
  </r>
  <r>
    <x v="25"/>
    <x v="7"/>
    <s v="Стабу 92"/>
    <x v="1"/>
    <n v="27"/>
    <s v="2/5"/>
    <s v="Рекон."/>
    <n v="45000"/>
  </r>
  <r>
    <x v="25"/>
    <x v="19"/>
    <s v="Баускас 151"/>
    <x v="2"/>
    <n v="50"/>
    <s v="1/2"/>
    <s v="Дов. дом"/>
    <n v="15900"/>
  </r>
  <r>
    <x v="25"/>
    <x v="27"/>
    <s v="Парадес 7"/>
    <x v="0"/>
    <n v="67"/>
    <s v="5/5"/>
    <s v="103-я"/>
    <n v="45000"/>
  </r>
  <r>
    <x v="25"/>
    <x v="7"/>
    <s v="Авоту 65a"/>
    <x v="1"/>
    <n v="20"/>
    <s v="1/2"/>
    <s v="Спец. пр."/>
    <n v="18950"/>
  </r>
  <r>
    <x v="25"/>
    <x v="5"/>
    <s v="Ницгалес 31"/>
    <x v="0"/>
    <n v="74"/>
    <s v="4/9"/>
    <s v="119-я"/>
    <n v="68000"/>
  </r>
  <r>
    <x v="25"/>
    <x v="7"/>
    <s v="Садовникова 21"/>
    <x v="0"/>
    <n v="47"/>
    <s v="3/6"/>
    <s v="Рекон."/>
    <n v="77500"/>
  </r>
  <r>
    <x v="25"/>
    <x v="10"/>
    <s v="Тинужу 14"/>
    <x v="0"/>
    <n v="63"/>
    <s v="3/9"/>
    <s v="602-я"/>
    <n v="53000"/>
  </r>
  <r>
    <x v="25"/>
    <x v="7"/>
    <s v="Валдемара 57/59"/>
    <x v="6"/>
    <n v="331"/>
    <s v="6/6"/>
    <s v="Дов. дом"/>
    <n v="346750"/>
  </r>
  <r>
    <x v="25"/>
    <x v="7"/>
    <s v="Валдемара 57/59"/>
    <x v="0"/>
    <n v="86"/>
    <s v="2/6"/>
    <s v="Дов. дом"/>
    <n v="124700"/>
  </r>
  <r>
    <x v="25"/>
    <x v="7"/>
    <s v="Садовникова 21"/>
    <x v="0"/>
    <n v="47"/>
    <s v="3/6"/>
    <s v="Рекон."/>
    <n v="77500"/>
  </r>
  <r>
    <x v="25"/>
    <x v="14"/>
    <s v="Латгалес 268/3"/>
    <x v="2"/>
    <n v="47"/>
    <s v="5/5"/>
    <s v="Хрущ."/>
    <n v="37000"/>
  </r>
  <r>
    <x v="25"/>
    <x v="27"/>
    <s v="Плекснес 3"/>
    <x v="2"/>
    <n v="55"/>
    <s v="4/5"/>
    <s v="103-я"/>
    <n v="36000"/>
  </r>
  <r>
    <x v="25"/>
    <x v="7"/>
    <s v="Бруниниеку 73E"/>
    <x v="1"/>
    <n v="27"/>
    <s v="1/5"/>
    <s v="Дов. дом"/>
    <n v="52800"/>
  </r>
  <r>
    <x v="25"/>
    <x v="0"/>
    <s v="Курземес пр. 30"/>
    <x v="0"/>
    <n v="66"/>
    <s v="2/5"/>
    <s v="Лит. пр."/>
    <n v="86000"/>
  </r>
  <r>
    <x v="25"/>
    <x v="16"/>
    <s v="Кемпес 4"/>
    <x v="0"/>
    <n v="121"/>
    <s v="3/12"/>
    <s v="Нов."/>
    <n v="185000"/>
  </r>
  <r>
    <x v="25"/>
    <x v="7"/>
    <s v="Миера 105"/>
    <x v="2"/>
    <n v="57"/>
    <s v="2/5"/>
    <s v="Рекон."/>
    <n v="135000"/>
  </r>
  <r>
    <x v="25"/>
    <x v="5"/>
    <s v="Стирну 43"/>
    <x v="0"/>
    <n v="60"/>
    <s v="5/5"/>
    <s v="Лит. пр."/>
    <n v="54000"/>
  </r>
  <r>
    <x v="25"/>
    <x v="15"/>
    <s v="Силциема 13 k-1"/>
    <x v="0"/>
    <n v="58"/>
    <s v="5/5"/>
    <s v="Хрущ."/>
    <n v="70000"/>
  </r>
  <r>
    <x v="25"/>
    <x v="14"/>
    <s v="Аглонас 26"/>
    <x v="0"/>
    <n v="55"/>
    <s v="3/5"/>
    <s v="Лит. пр."/>
    <n v="57000"/>
  </r>
  <r>
    <x v="25"/>
    <x v="7"/>
    <s v="Артилерияс 3"/>
    <x v="2"/>
    <n v="31"/>
    <s v="1/6"/>
    <s v="Дов. дом"/>
    <n v="28000"/>
  </r>
  <r>
    <x v="25"/>
    <x v="27"/>
    <s v="Звиню 7"/>
    <x v="0"/>
    <n v="67"/>
    <s v="1/5"/>
    <s v="103-я"/>
    <n v="55000"/>
  </r>
  <r>
    <x v="25"/>
    <x v="3"/>
    <s v="Виестура пр. 14"/>
    <x v="2"/>
    <n v="48"/>
    <s v="8/9"/>
    <s v="467-я"/>
    <n v="39999"/>
  </r>
  <r>
    <x v="25"/>
    <x v="21"/>
    <s v="Пернавас 39"/>
    <x v="1"/>
    <n v="22"/>
    <s v="4/6"/>
    <s v="Дов. дом"/>
    <n v="34800"/>
  </r>
  <r>
    <x v="25"/>
    <x v="7"/>
    <s v="Стабу 55"/>
    <x v="1"/>
    <n v="10"/>
    <s v="1/5"/>
    <s v="Дов. дом"/>
    <n v="15500"/>
  </r>
  <r>
    <x v="25"/>
    <x v="14"/>
    <s v="Рушону 5.k-1"/>
    <x v="0"/>
    <n v="56"/>
    <s v="1/5"/>
    <s v="Хрущ."/>
    <n v="58000"/>
  </r>
  <r>
    <x v="25"/>
    <x v="27"/>
    <s v="Плекснес 6"/>
    <x v="1"/>
    <n v="44"/>
    <s v="5/5"/>
    <s v="М. сем."/>
    <n v="36500"/>
  </r>
  <r>
    <x v="25"/>
    <x v="10"/>
    <s v="Илукстес 95"/>
    <x v="0"/>
    <n v="77"/>
    <s v="8/9"/>
    <s v="119-я"/>
    <n v="62000"/>
  </r>
  <r>
    <x v="25"/>
    <x v="7"/>
    <s v="Блауманя 3"/>
    <x v="2"/>
    <n v="88"/>
    <s v="3/6"/>
    <s v="Рекон."/>
    <n v="230000"/>
  </r>
  <r>
    <x v="25"/>
    <x v="7"/>
    <s v="Чака 78"/>
    <x v="0"/>
    <n v="75"/>
    <s v="3/5"/>
    <s v="Дов. дом"/>
    <n v="110000"/>
  </r>
  <r>
    <x v="25"/>
    <x v="7"/>
    <s v="Латгалес 69"/>
    <x v="2"/>
    <n v="54"/>
    <s v="3/5"/>
    <s v="Дов. дом"/>
    <n v="67000"/>
  </r>
  <r>
    <x v="25"/>
    <x v="7"/>
    <s v="Меркеля 8"/>
    <x v="2"/>
    <n v="45"/>
    <s v="3/3"/>
    <s v="Спец. пр."/>
    <n v="90000"/>
  </r>
  <r>
    <x v="25"/>
    <x v="7"/>
    <s v="Гертрудес 65/2"/>
    <x v="0"/>
    <n v="56"/>
    <s v="7/7"/>
    <s v="Нов."/>
    <n v="154000"/>
  </r>
  <r>
    <x v="25"/>
    <x v="7"/>
    <s v="Гертрудес 65/2"/>
    <x v="2"/>
    <n v="40"/>
    <s v="6/7"/>
    <s v="Нов."/>
    <n v="106000"/>
  </r>
  <r>
    <x v="25"/>
    <x v="5"/>
    <s v="Дзелзавас 25"/>
    <x v="2"/>
    <n v="48"/>
    <s v="7/9"/>
    <s v="602-я"/>
    <n v="69000"/>
  </r>
  <r>
    <x v="25"/>
    <x v="12"/>
    <s v="Даугавгривас 74a"/>
    <x v="1"/>
    <n v="21"/>
    <s v="1/9"/>
    <s v="Спец. пр."/>
    <n v="20000"/>
  </r>
  <r>
    <x v="25"/>
    <x v="45"/>
    <s v="ул.Краста Зилупес 33"/>
    <x v="0"/>
    <n v="60"/>
    <s v="2/9"/>
    <s v="467-я"/>
    <n v="60000"/>
  </r>
  <r>
    <x v="25"/>
    <x v="2"/>
    <s v="Балта 9"/>
    <x v="1"/>
    <n v="30"/>
    <s v="2/4"/>
    <s v="Хрущ."/>
    <n v="36500"/>
  </r>
  <r>
    <x v="25"/>
    <x v="14"/>
    <s v="Булту 3"/>
    <x v="0"/>
    <n v="78"/>
    <s v="3/9"/>
    <s v="467-я"/>
    <n v="77000"/>
  </r>
  <r>
    <x v="25"/>
    <x v="7"/>
    <s v="Латгалес 29"/>
    <x v="1"/>
    <n v="19"/>
    <s v="2/4"/>
    <s v="Дов. дом"/>
    <n v="16800"/>
  </r>
  <r>
    <x v="25"/>
    <x v="5"/>
    <s v="Стайцелес 13"/>
    <x v="0"/>
    <n v="64"/>
    <s v="4/9"/>
    <s v="602-я"/>
    <n v="66000"/>
  </r>
  <r>
    <x v="25"/>
    <x v="8"/>
    <s v="Ропажу 39"/>
    <x v="0"/>
    <n v="116"/>
    <s v="1/2"/>
    <s v="Дов. дом"/>
    <n v="72000"/>
  </r>
  <r>
    <x v="25"/>
    <x v="0"/>
    <s v="Имантас 4A"/>
    <x v="2"/>
    <n v="49"/>
    <s v="5/5"/>
    <s v="Лит. пр."/>
    <n v="73000"/>
  </r>
  <r>
    <x v="25"/>
    <x v="44"/>
    <s v="ул. Латгалес Даугавпилс 48"/>
    <x v="1"/>
    <n v="34"/>
    <s v="1/5"/>
    <s v="Дов. дом"/>
    <n v="57000"/>
  </r>
  <r>
    <x v="25"/>
    <x v="6"/>
    <s v="Биезиня 9"/>
    <x v="1"/>
    <n v="46"/>
    <s v="2/9"/>
    <s v="119-я"/>
    <n v="49900"/>
  </r>
  <r>
    <x v="25"/>
    <x v="44"/>
    <s v="ул. Латгалес Ерсикас 21"/>
    <x v="0"/>
    <n v="47"/>
    <s v="2/6"/>
    <s v="Рекон."/>
    <n v="79000"/>
  </r>
  <r>
    <x v="25"/>
    <x v="7"/>
    <s v="Дарзауглю 1"/>
    <x v="0"/>
    <n v="116"/>
    <s v="3/6"/>
    <s v="Нов."/>
    <n v="179999"/>
  </r>
  <r>
    <x v="25"/>
    <x v="7"/>
    <s v="Дзирнаву 62"/>
    <x v="5"/>
    <n v="134"/>
    <s v="4/5"/>
    <s v="Дов. дом"/>
    <n v="231000"/>
  </r>
  <r>
    <x v="25"/>
    <x v="16"/>
    <s v="Остас пр. 7"/>
    <x v="1"/>
    <n v="26"/>
    <s v="4/6"/>
    <s v="Нов."/>
    <n v="55500"/>
  </r>
  <r>
    <x v="25"/>
    <x v="8"/>
    <s v="Бикерниеку 69"/>
    <x v="2"/>
    <n v="43"/>
    <s v="3/5"/>
    <s v="Хрущ."/>
    <n v="44000"/>
  </r>
  <r>
    <x v="25"/>
    <x v="14"/>
    <s v="Авиацияс 5"/>
    <x v="0"/>
    <n v="71"/>
    <s v="3/5"/>
    <s v="Лит. пр."/>
    <n v="73000"/>
  </r>
  <r>
    <x v="25"/>
    <x v="7"/>
    <s v="Мелнгайля 2"/>
    <x v="0"/>
    <n v="157"/>
    <s v="4/7"/>
    <s v="Нов."/>
    <n v="535000"/>
  </r>
  <r>
    <x v="25"/>
    <x v="0"/>
    <s v="Зентенес 4"/>
    <x v="2"/>
    <n v="50"/>
    <s v="1/5"/>
    <s v="Лит. пр."/>
    <n v="55400"/>
  </r>
  <r>
    <x v="25"/>
    <x v="15"/>
    <s v="Силциема 13, k-2"/>
    <x v="2"/>
    <n v="44"/>
    <s v="3/5"/>
    <s v="Хрущ."/>
    <n v="46900"/>
  </r>
  <r>
    <x v="25"/>
    <x v="2"/>
    <s v="Гара 30"/>
    <x v="0"/>
    <n v="56"/>
    <s v="4/5"/>
    <s v="Лит. пр."/>
    <n v="48000"/>
  </r>
  <r>
    <x v="25"/>
    <x v="17"/>
    <s v="Саулкрасту 2"/>
    <x v="1"/>
    <n v="16"/>
    <s v="2/2"/>
    <s v="Дов. дом"/>
    <n v="10900"/>
  </r>
  <r>
    <x v="25"/>
    <x v="22"/>
    <s v="Бикерниеку 287"/>
    <x v="0"/>
    <n v="82"/>
    <s v="2/2"/>
    <s v="Нов."/>
    <n v="150000"/>
  </r>
  <r>
    <x v="25"/>
    <x v="5"/>
    <s v="Виршу 7"/>
    <x v="3"/>
    <n v="92"/>
    <s v="3/9"/>
    <s v="119-я"/>
    <n v="90900"/>
  </r>
  <r>
    <x v="25"/>
    <x v="33"/>
    <s v="Вецакю пр. 191"/>
    <x v="0"/>
    <n v="103"/>
    <s v="1/4"/>
    <s v="Нов."/>
    <n v="185000"/>
  </r>
  <r>
    <x v="25"/>
    <x v="50"/>
    <s v="Бабитес 1B"/>
    <x v="5"/>
    <n v="194"/>
    <s v="1/2"/>
    <s v="Нов."/>
    <n v="275000"/>
  </r>
  <r>
    <x v="25"/>
    <x v="15"/>
    <s v="Юглас 3"/>
    <x v="2"/>
    <n v="47"/>
    <s v="2/5"/>
    <s v="Хрущ."/>
    <n v="45000"/>
  </r>
  <r>
    <x v="25"/>
    <x v="30"/>
    <s v="Екаба 26/28"/>
    <x v="2"/>
    <n v="66"/>
    <s v="5/5"/>
    <s v="Дов. дом"/>
    <n v="125000"/>
  </r>
  <r>
    <x v="25"/>
    <x v="1"/>
    <s v="Кометас 6-2B"/>
    <x v="0"/>
    <n v="77"/>
    <s v="1/4"/>
    <s v="Нов."/>
    <n v="145000"/>
  </r>
  <r>
    <x v="25"/>
    <x v="7"/>
    <s v="Антонияс 16a"/>
    <x v="0"/>
    <n v="108"/>
    <s v="3/6"/>
    <s v="Нов."/>
    <n v="369000"/>
  </r>
  <r>
    <x v="25"/>
    <x v="7"/>
    <s v="Базницас 26a"/>
    <x v="1"/>
    <n v="75"/>
    <s v="2/6"/>
    <s v="Рекон."/>
    <n v="99000"/>
  </r>
  <r>
    <x v="25"/>
    <x v="22"/>
    <s v="Малиенас 1"/>
    <x v="0"/>
    <n v="63"/>
    <s v="8/9"/>
    <s v="602-я"/>
    <n v="68000"/>
  </r>
  <r>
    <x v="25"/>
    <x v="0"/>
    <s v="Анниньмуйжас 38"/>
    <x v="2"/>
    <n v="117"/>
    <s v="1/24"/>
    <s v="Нов."/>
    <n v="105000"/>
  </r>
  <r>
    <x v="25"/>
    <x v="14"/>
    <s v="Латгалес 260/7"/>
    <x v="2"/>
    <n v="45"/>
    <s v="5/5"/>
    <s v="Хрущ."/>
    <n v="49500"/>
  </r>
  <r>
    <x v="25"/>
    <x v="5"/>
    <s v="Унияс 74A"/>
    <x v="2"/>
    <n v="47"/>
    <s v="2/5"/>
    <s v="Лит. пр."/>
    <n v="53800"/>
  </r>
  <r>
    <x v="25"/>
    <x v="5"/>
    <s v="Дзелзавас 108"/>
    <x v="2"/>
    <n v="48"/>
    <s v="7/7"/>
    <s v="Нов."/>
    <n v="127900"/>
  </r>
  <r>
    <x v="25"/>
    <x v="7"/>
    <s v="Латгалес 121"/>
    <x v="0"/>
    <n v="47"/>
    <s v="2/6"/>
    <s v="Рекон."/>
    <n v="79000"/>
  </r>
  <r>
    <x v="25"/>
    <x v="2"/>
    <s v="Балта 12"/>
    <x v="1"/>
    <n v="20"/>
    <s v="2/2"/>
    <s v="Дов. дом"/>
    <n v="7000"/>
  </r>
  <r>
    <x v="25"/>
    <x v="23"/>
    <s v="Гобас 20"/>
    <x v="1"/>
    <n v="43"/>
    <s v="5/9"/>
    <s v="Спец. пр."/>
    <n v="28500"/>
  </r>
  <r>
    <x v="25"/>
    <x v="5"/>
    <s v="Дзелзавас 35"/>
    <x v="0"/>
    <n v="63"/>
    <s v="1/9"/>
    <s v="602-я"/>
    <n v="65000"/>
  </r>
  <r>
    <x v="25"/>
    <x v="11"/>
    <s v="Румбулас 1 K2"/>
    <x v="1"/>
    <n v="42"/>
    <s v="4/5"/>
    <s v="М. сем."/>
    <n v="34000"/>
  </r>
  <r>
    <x v="25"/>
    <x v="1"/>
    <s v="Стерсту 15A"/>
    <x v="2"/>
    <n v="50"/>
    <s v="1/3"/>
    <s v="Нов."/>
    <n v="115000"/>
  </r>
  <r>
    <x v="25"/>
    <x v="16"/>
    <s v="Эзермалас 4"/>
    <x v="2"/>
    <n v="23"/>
    <s v="3/5"/>
    <s v="Рекон."/>
    <n v="31464"/>
  </r>
  <r>
    <x v="25"/>
    <x v="2"/>
    <s v="Риексту 7"/>
    <x v="1"/>
    <n v="39"/>
    <s v="3/5"/>
    <s v="М. сем."/>
    <n v="21900"/>
  </r>
  <r>
    <x v="25"/>
    <x v="13"/>
    <s v="Весера 4A"/>
    <x v="0"/>
    <n v="46"/>
    <s v="1/2"/>
    <s v="Дов. дом"/>
    <n v="44500"/>
  </r>
  <r>
    <x v="25"/>
    <x v="7"/>
    <s v="Гертрудес 65/2"/>
    <x v="0"/>
    <n v="59"/>
    <s v="7/7"/>
    <s v="Нов."/>
    <n v="161000"/>
  </r>
  <r>
    <x v="25"/>
    <x v="10"/>
    <s v="Дравниеку 1/1"/>
    <x v="2"/>
    <n v="52"/>
    <s v="5/9"/>
    <s v="Нов."/>
    <n v="133000"/>
  </r>
  <r>
    <x v="25"/>
    <x v="10"/>
    <s v="Илукстес 15"/>
    <x v="2"/>
    <n v="86"/>
    <s v="1/4"/>
    <s v="Нов."/>
    <n v="130000"/>
  </r>
  <r>
    <x v="25"/>
    <x v="22"/>
    <s v="Бикерниеку 258"/>
    <x v="1"/>
    <n v="44"/>
    <s v="1/2"/>
    <s v="Спец. пр."/>
    <n v="32000"/>
  </r>
  <r>
    <x v="25"/>
    <x v="7"/>
    <s v="Гертрудес 65/2"/>
    <x v="0"/>
    <n v="60"/>
    <s v="3/7"/>
    <s v="Нов."/>
    <n v="147000"/>
  </r>
  <r>
    <x v="25"/>
    <x v="7"/>
    <s v="Гертрудес 65/2"/>
    <x v="0"/>
    <n v="57"/>
    <s v="3/7"/>
    <s v="Нов."/>
    <n v="140000"/>
  </r>
  <r>
    <x v="25"/>
    <x v="7"/>
    <s v="Бривибас 148"/>
    <x v="2"/>
    <n v="51"/>
    <s v="3/6"/>
    <s v="Дов. дом"/>
    <n v="89000"/>
  </r>
  <r>
    <x v="25"/>
    <x v="7"/>
    <s v="Гертрудес 65/2"/>
    <x v="2"/>
    <n v="40"/>
    <s v="2/7"/>
    <s v="Нов."/>
    <n v="102000"/>
  </r>
  <r>
    <x v="25"/>
    <x v="7"/>
    <s v="Матиса 29"/>
    <x v="5"/>
    <n v="121"/>
    <s v="3/5"/>
    <s v="Рекон."/>
    <n v="210000"/>
  </r>
  <r>
    <x v="25"/>
    <x v="7"/>
    <s v="Валдемара 23"/>
    <x v="3"/>
    <n v="170"/>
    <s v="6/6"/>
    <s v="Дов. дом"/>
    <n v="525000"/>
  </r>
  <r>
    <x v="25"/>
    <x v="5"/>
    <s v="Ницгалес 13"/>
    <x v="2"/>
    <n v="47"/>
    <s v="3/5"/>
    <s v="Лит. пр."/>
    <n v="46000"/>
  </r>
  <r>
    <x v="25"/>
    <x v="7"/>
    <s v="Стабу 18A"/>
    <x v="5"/>
    <n v="131"/>
    <s v="5/5"/>
    <s v="Дов. дом"/>
    <n v="189000"/>
  </r>
  <r>
    <x v="25"/>
    <x v="7"/>
    <s v="Садовникова 21"/>
    <x v="0"/>
    <n v="47"/>
    <s v="2/6"/>
    <s v="Рекон."/>
    <n v="79000"/>
  </r>
  <r>
    <x v="25"/>
    <x v="20"/>
    <s v="Засулаука 13"/>
    <x v="0"/>
    <n v="65"/>
    <s v="2/5"/>
    <s v="Нов."/>
    <n v="165000"/>
  </r>
  <r>
    <x v="25"/>
    <x v="7"/>
    <s v="Бруниниеку 42"/>
    <x v="2"/>
    <n v="38"/>
    <s v="5/6"/>
    <s v="Спец. пр."/>
    <n v="75000"/>
  </r>
  <r>
    <x v="25"/>
    <x v="19"/>
    <s v="Индрикя 18"/>
    <x v="3"/>
    <n v="72"/>
    <s v="2/2"/>
    <s v="Дов. дом"/>
    <n v="67000"/>
  </r>
  <r>
    <x v="25"/>
    <x v="44"/>
    <s v="ул. Латгалес Лудзас 55"/>
    <x v="1"/>
    <n v="26"/>
    <s v="3/4"/>
    <s v="Дов. дом"/>
    <n v="37500"/>
  </r>
  <r>
    <x v="25"/>
    <x v="37"/>
    <s v="Баускас 203"/>
    <x v="2"/>
    <n v="51"/>
    <s v="9/9"/>
    <s v="602-я"/>
    <n v="53000"/>
  </r>
  <r>
    <x v="25"/>
    <x v="5"/>
    <s v="Астрас 8k1"/>
    <x v="2"/>
    <n v="62"/>
    <s v="18/24"/>
    <s v="Нов."/>
    <n v="161500"/>
  </r>
  <r>
    <x v="25"/>
    <x v="3"/>
    <s v="Виестура пр. 25"/>
    <x v="2"/>
    <n v="42"/>
    <s v="1/3"/>
    <s v="Хрущ."/>
    <n v="30000"/>
  </r>
  <r>
    <x v="25"/>
    <x v="5"/>
    <s v="Иерикю 66"/>
    <x v="2"/>
    <n v="63"/>
    <s v="1/9"/>
    <s v="Спец. пр."/>
    <n v="53000"/>
  </r>
  <r>
    <x v="25"/>
    <x v="5"/>
    <s v="Дзелзавас 76/3"/>
    <x v="2"/>
    <n v="51"/>
    <s v="6/9"/>
    <s v="602-я"/>
    <n v="53000"/>
  </r>
  <r>
    <x v="25"/>
    <x v="7"/>
    <s v="Барона 30"/>
    <x v="0"/>
    <n v="135"/>
    <s v="6/6"/>
    <s v="Рекон."/>
    <n v="345000"/>
  </r>
  <r>
    <x v="25"/>
    <x v="15"/>
    <s v="Квелес 21"/>
    <x v="2"/>
    <n v="43"/>
    <s v="1/5"/>
    <s v="Хрущ."/>
    <n v="32700"/>
  </r>
  <r>
    <x v="25"/>
    <x v="2"/>
    <s v="Гара 21"/>
    <x v="2"/>
    <n v="49"/>
    <s v="3/5"/>
    <s v="Лит. пр."/>
    <n v="41500"/>
  </r>
  <r>
    <x v="25"/>
    <x v="8"/>
    <s v="Бривибас 320"/>
    <x v="1"/>
    <n v="30"/>
    <s v="1/5"/>
    <s v="Хрущ."/>
    <n v="28500"/>
  </r>
  <r>
    <x v="25"/>
    <x v="7"/>
    <s v="Виландес 6"/>
    <x v="4"/>
    <n v="204"/>
    <s v="4/4"/>
    <s v="Дов. дом"/>
    <n v="458500"/>
  </r>
  <r>
    <x v="25"/>
    <x v="24"/>
    <s v="Домбровска 11"/>
    <x v="1"/>
    <n v="13"/>
    <s v="3/3"/>
    <s v="Сталинка"/>
    <n v="8900"/>
  </r>
  <r>
    <x v="25"/>
    <x v="7"/>
    <s v="Лачплеша 52"/>
    <x v="0"/>
    <n v="56"/>
    <s v="2/5"/>
    <s v="Дов. дом"/>
    <n v="75000"/>
  </r>
  <r>
    <x v="25"/>
    <x v="7"/>
    <s v="Казарму 2a"/>
    <x v="1"/>
    <n v="31"/>
    <s v="3/5"/>
    <s v="Дов. дом"/>
    <n v="59000"/>
  </r>
  <r>
    <x v="25"/>
    <x v="7"/>
    <s v="Бривибас 148"/>
    <x v="2"/>
    <n v="41"/>
    <s v="3/5"/>
    <s v="Дов. дом"/>
    <n v="68000"/>
  </r>
  <r>
    <x v="25"/>
    <x v="5"/>
    <s v="Жагату 20a"/>
    <x v="3"/>
    <n v="77"/>
    <s v="2/9"/>
    <s v="602-я"/>
    <n v="65000"/>
  </r>
  <r>
    <x v="25"/>
    <x v="10"/>
    <s v="Праулиенас 10"/>
    <x v="2"/>
    <n v="50"/>
    <s v="1/9"/>
    <s v="602-я"/>
    <n v="59000"/>
  </r>
  <r>
    <x v="25"/>
    <x v="0"/>
    <s v="Анниньмуйжас 20"/>
    <x v="0"/>
    <n v="66"/>
    <s v="3/5"/>
    <s v="Лит. пр."/>
    <n v="69950"/>
  </r>
  <r>
    <x v="25"/>
    <x v="24"/>
    <s v="Вецмилгравья 1 л. 8"/>
    <x v="1"/>
    <n v="17"/>
    <s v="1/4"/>
    <s v="Сталинка"/>
    <n v="5000"/>
  </r>
  <r>
    <x v="25"/>
    <x v="27"/>
    <s v="Бирзес 30"/>
    <x v="0"/>
    <n v="75"/>
    <s v="10/12"/>
    <s v="Чеш. пр."/>
    <n v="81000"/>
  </r>
  <r>
    <x v="25"/>
    <x v="7"/>
    <s v="Лугажу 6"/>
    <x v="2"/>
    <n v="40"/>
    <s v="3/5"/>
    <s v="Хрущ."/>
    <n v="58000"/>
  </r>
  <r>
    <x v="25"/>
    <x v="3"/>
    <s v="Слиежу 33"/>
    <x v="2"/>
    <n v="46"/>
    <s v="1/5"/>
    <s v="Хрущ."/>
    <n v="30500"/>
  </r>
  <r>
    <x v="25"/>
    <x v="22"/>
    <s v="Гайльэзера 2"/>
    <x v="0"/>
    <n v="63"/>
    <s v="3/9"/>
    <s v="602-я"/>
    <n v="59800"/>
  </r>
  <r>
    <x v="25"/>
    <x v="7"/>
    <s v="Экспорта 10"/>
    <x v="2"/>
    <n v="43"/>
    <s v="1/5"/>
    <s v="Сталинка"/>
    <n v="93200"/>
  </r>
  <r>
    <x v="25"/>
    <x v="7"/>
    <s v="Дарзауглю 1"/>
    <x v="0"/>
    <n v="116"/>
    <s v="3/6"/>
    <s v="Нов."/>
    <n v="180000"/>
  </r>
  <r>
    <x v="25"/>
    <x v="7"/>
    <s v="Валдемара 57/59"/>
    <x v="0"/>
    <n v="89"/>
    <s v="6/6"/>
    <s v="Дов. дом"/>
    <n v="126000"/>
  </r>
  <r>
    <x v="25"/>
    <x v="7"/>
    <s v="Бривибас 158"/>
    <x v="0"/>
    <n v="70"/>
    <s v="6/6"/>
    <s v="Дов. дом"/>
    <n v="77500"/>
  </r>
  <r>
    <x v="25"/>
    <x v="1"/>
    <s v="Виенибас Г. 126"/>
    <x v="1"/>
    <n v="21"/>
    <s v="2/2"/>
    <s v="Дов. дом"/>
    <n v="12500"/>
  </r>
  <r>
    <x v="25"/>
    <x v="44"/>
    <s v="ул. Латгалес Даугавпилс 46"/>
    <x v="2"/>
    <n v="39"/>
    <s v="2/2"/>
    <s v="Дов. дом"/>
    <n v="23000"/>
  </r>
  <r>
    <x v="25"/>
    <x v="23"/>
    <s v="Лиелупес 64"/>
    <x v="2"/>
    <n v="38"/>
    <s v="4/5"/>
    <s v="Лит. пр."/>
    <n v="35000"/>
  </r>
  <r>
    <x v="25"/>
    <x v="22"/>
    <s v="Малиенас 1k-2"/>
    <x v="3"/>
    <n v="158"/>
    <s v="1/4"/>
    <s v="Нов."/>
    <n v="270000"/>
  </r>
  <r>
    <x v="25"/>
    <x v="7"/>
    <s v="Бривибас 133"/>
    <x v="2"/>
    <n v="37"/>
    <s v="4/5"/>
    <s v="Дов. дом"/>
    <n v="54800"/>
  </r>
  <r>
    <x v="25"/>
    <x v="13"/>
    <s v="Елгава 92"/>
    <x v="3"/>
    <n v="85"/>
    <s v="2/3"/>
    <s v="Дов. дом"/>
    <n v="157000"/>
  </r>
  <r>
    <x v="25"/>
    <x v="44"/>
    <s v="ул. Латгалес Даугавпилс 49"/>
    <x v="2"/>
    <n v="31"/>
    <s v="3/4"/>
    <s v="Дов. дом"/>
    <n v="42900"/>
  </r>
  <r>
    <x v="25"/>
    <x v="3"/>
    <s v="Кадикю 3"/>
    <x v="2"/>
    <n v="51"/>
    <s v="1/2"/>
    <s v="Рекон."/>
    <n v="65000"/>
  </r>
  <r>
    <x v="25"/>
    <x v="24"/>
    <s v="Вийолишу 6"/>
    <x v="1"/>
    <n v="43"/>
    <s v="3/5"/>
    <s v="М. сем."/>
    <n v="38000"/>
  </r>
  <r>
    <x v="25"/>
    <x v="2"/>
    <s v="Гара 28"/>
    <x v="0"/>
    <n v="66"/>
    <s v="3/5"/>
    <s v="Лит. пр."/>
    <n v="73900"/>
  </r>
  <r>
    <x v="25"/>
    <x v="7"/>
    <s v="Бирзниека-Упиша 13"/>
    <x v="0"/>
    <n v="78"/>
    <s v="2/7"/>
    <s v="Спец. пр."/>
    <n v="235000"/>
  </r>
  <r>
    <x v="25"/>
    <x v="7"/>
    <s v="Дзирнаву 6"/>
    <x v="0"/>
    <n v="88"/>
    <s v="4/4"/>
    <s v="Рекон."/>
    <n v="265000"/>
  </r>
  <r>
    <x v="25"/>
    <x v="7"/>
    <s v="Бруниниеку 43"/>
    <x v="1"/>
    <n v="22"/>
    <s v="5/5"/>
    <s v="Дов. дом"/>
    <n v="28500"/>
  </r>
  <r>
    <x v="25"/>
    <x v="7"/>
    <s v="Бривибас 117"/>
    <x v="2"/>
    <n v="44"/>
    <s v="4/4"/>
    <s v="Дов. дом"/>
    <n v="73000"/>
  </r>
  <r>
    <x v="25"/>
    <x v="7"/>
    <s v="Бривибас 95"/>
    <x v="2"/>
    <n v="65"/>
    <s v="2/7"/>
    <s v="Рекон."/>
    <n v="142000"/>
  </r>
  <r>
    <x v="25"/>
    <x v="7"/>
    <s v="Дзирнаву 53"/>
    <x v="0"/>
    <n v="125"/>
    <s v="2/6"/>
    <s v="Рекон."/>
    <n v="377190"/>
  </r>
  <r>
    <x v="25"/>
    <x v="6"/>
    <s v="Биезиня 7"/>
    <x v="1"/>
    <n v="46"/>
    <s v="4/10"/>
    <s v="119-я"/>
    <n v="47000"/>
  </r>
  <r>
    <x v="25"/>
    <x v="7"/>
    <s v="Спаргелю 10"/>
    <x v="1"/>
    <n v="22"/>
    <s v="1/4"/>
    <s v="Рекон."/>
    <n v="55250"/>
  </r>
  <r>
    <x v="25"/>
    <x v="44"/>
    <s v="ул. Латгалес Даугавпилс 48"/>
    <x v="1"/>
    <n v="29"/>
    <s v="4/5"/>
    <s v="Дов. дом"/>
    <n v="28000"/>
  </r>
  <r>
    <x v="25"/>
    <x v="13"/>
    <s v="Сатиксмес 3"/>
    <x v="0"/>
    <n v="56"/>
    <s v="5/6"/>
    <s v="Рекон."/>
    <n v="89900"/>
  </r>
  <r>
    <x v="25"/>
    <x v="13"/>
    <s v="Пукю 7"/>
    <x v="0"/>
    <n v="71"/>
    <s v="1/2"/>
    <s v="Дов. дом"/>
    <n v="149000"/>
  </r>
  <r>
    <x v="25"/>
    <x v="45"/>
    <s v="ул.Краста Латгалес 231"/>
    <x v="0"/>
    <n v="81"/>
    <s v="1/2"/>
    <s v="Дов. дом"/>
    <n v="49000"/>
  </r>
  <r>
    <x v="25"/>
    <x v="30"/>
    <s v="Калькю 5"/>
    <x v="0"/>
    <n v="77"/>
    <s v="5/5"/>
    <s v="Дов. дом"/>
    <n v="160000"/>
  </r>
  <r>
    <x v="25"/>
    <x v="7"/>
    <s v="Пулкв. Бриежа 11/13"/>
    <x v="0"/>
    <n v="63"/>
    <s v="1/6"/>
    <s v="Дов. дом"/>
    <n v="137000"/>
  </r>
  <r>
    <x v="25"/>
    <x v="2"/>
    <s v="Балта 2"/>
    <x v="2"/>
    <n v="50"/>
    <s v="3/3"/>
    <s v="Хрущ."/>
    <n v="54500"/>
  </r>
  <r>
    <x v="25"/>
    <x v="7"/>
    <s v="Аусекля 4"/>
    <x v="3"/>
    <n v="155"/>
    <s v="7/7"/>
    <s v="Рекон."/>
    <n v="400000"/>
  </r>
  <r>
    <x v="25"/>
    <x v="1"/>
    <s v="Вайнёдес 24a"/>
    <x v="0"/>
    <n v="60"/>
    <s v="4/5"/>
    <s v="Лит. пр."/>
    <n v="74000"/>
  </r>
  <r>
    <x v="25"/>
    <x v="12"/>
    <s v="Даугавгривас 74a"/>
    <x v="1"/>
    <n v="32"/>
    <s v="6/9"/>
    <s v="Чеш. пр."/>
    <n v="31500"/>
  </r>
  <r>
    <x v="25"/>
    <x v="10"/>
    <s v="Рембатес 10"/>
    <x v="0"/>
    <n v="69"/>
    <s v="1/10"/>
    <s v="Нов."/>
    <n v="139200"/>
  </r>
  <r>
    <x v="25"/>
    <x v="10"/>
    <s v="Рембатес 10"/>
    <x v="2"/>
    <n v="52"/>
    <s v="4/10"/>
    <s v="Нов."/>
    <n v="109700"/>
  </r>
  <r>
    <x v="25"/>
    <x v="10"/>
    <s v="Рембатес 10"/>
    <x v="3"/>
    <n v="96"/>
    <s v="7/10"/>
    <s v="Нов."/>
    <n v="212800"/>
  </r>
  <r>
    <x v="25"/>
    <x v="7"/>
    <s v="Артилерияс 59"/>
    <x v="1"/>
    <n v="21"/>
    <s v="1/2"/>
    <s v="Дов. дом"/>
    <n v="24500"/>
  </r>
  <r>
    <x v="25"/>
    <x v="7"/>
    <s v="Томсона K-1, 25"/>
    <x v="2"/>
    <n v="43"/>
    <s v="1/5"/>
    <s v="Хрущ."/>
    <n v="58000"/>
  </r>
  <r>
    <x v="25"/>
    <x v="2"/>
    <s v="Лидоню 15"/>
    <x v="2"/>
    <n v="50"/>
    <s v="3/5"/>
    <s v="Лит. пр."/>
    <n v="40000"/>
  </r>
  <r>
    <x v="25"/>
    <x v="1"/>
    <s v="Ислицес 14"/>
    <x v="1"/>
    <n v="34"/>
    <s v="3/12"/>
    <s v="Спец. пр."/>
    <n v="50000"/>
  </r>
  <r>
    <x v="25"/>
    <x v="7"/>
    <s v="Дунтес 20"/>
    <x v="0"/>
    <n v="71"/>
    <s v="1/2"/>
    <s v="Дов. дом"/>
    <n v="48000"/>
  </r>
  <r>
    <x v="25"/>
    <x v="13"/>
    <s v="Зелмайшу 15"/>
    <x v="0"/>
    <n v="59"/>
    <s v="5/5"/>
    <s v="Нов."/>
    <n v="152200"/>
  </r>
  <r>
    <x v="25"/>
    <x v="34"/>
    <s v="Каивас 48A"/>
    <x v="0"/>
    <n v="69"/>
    <s v="2/6"/>
    <s v="Нов."/>
    <n v="154200"/>
  </r>
  <r>
    <x v="25"/>
    <x v="7"/>
    <s v="Дзирнаву 6"/>
    <x v="0"/>
    <n v="88"/>
    <s v="4/4"/>
    <s v="Рекон."/>
    <n v="265000"/>
  </r>
  <r>
    <x v="25"/>
    <x v="8"/>
    <s v="Иерикю 37"/>
    <x v="2"/>
    <n v="45"/>
    <s v="3/5"/>
    <s v="Лит. пр."/>
    <n v="39500"/>
  </r>
  <r>
    <x v="25"/>
    <x v="14"/>
    <s v="Авиацияс 9"/>
    <x v="3"/>
    <n v="75"/>
    <s v="1/5"/>
    <s v="Лит. пр."/>
    <n v="72000"/>
  </r>
  <r>
    <x v="25"/>
    <x v="10"/>
    <s v="Дравниеку 3"/>
    <x v="0"/>
    <n v="65"/>
    <s v="2/10"/>
    <s v="Нов."/>
    <n v="134274"/>
  </r>
  <r>
    <x v="25"/>
    <x v="24"/>
    <s v="Крейменю 5a"/>
    <x v="2"/>
    <n v="50"/>
    <s v="5/5"/>
    <s v="Хрущ."/>
    <n v="30000"/>
  </r>
  <r>
    <x v="25"/>
    <x v="7"/>
    <s v="Асара 9"/>
    <x v="3"/>
    <n v="120"/>
    <s v="6/6"/>
    <s v="Нов."/>
    <n v="250000"/>
  </r>
  <r>
    <x v="25"/>
    <x v="7"/>
    <s v="Марияс 14A"/>
    <x v="2"/>
    <n v="32"/>
    <s v="4/6"/>
    <s v="Рекон."/>
    <n v="96000"/>
  </r>
  <r>
    <x v="25"/>
    <x v="5"/>
    <s v="Айнавас 2a"/>
    <x v="2"/>
    <n v="55"/>
    <s v="4/6"/>
    <s v="Нов."/>
    <n v="107000"/>
  </r>
  <r>
    <x v="25"/>
    <x v="1"/>
    <s v="Зиепниеккална 75"/>
    <x v="0"/>
    <n v="78"/>
    <s v="1/4"/>
    <s v="Нов."/>
    <n v="217600"/>
  </r>
  <r>
    <x v="25"/>
    <x v="1"/>
    <s v="Зиепниеккална 75"/>
    <x v="3"/>
    <n v="96"/>
    <s v="2/4"/>
    <s v="Нов."/>
    <n v="267300"/>
  </r>
  <r>
    <x v="25"/>
    <x v="10"/>
    <s v="Салнас 21"/>
    <x v="1"/>
    <n v="46"/>
    <s v="2/9"/>
    <s v="Нов."/>
    <n v="85000"/>
  </r>
  <r>
    <x v="25"/>
    <x v="7"/>
    <s v="Ластадияс 35"/>
    <x v="2"/>
    <n v="46"/>
    <s v="4/5"/>
    <s v="Нов."/>
    <n v="126000"/>
  </r>
  <r>
    <x v="25"/>
    <x v="5"/>
    <s v="Унияс 76A"/>
    <x v="0"/>
    <n v="63"/>
    <s v="5/5"/>
    <s v="Лит. пр."/>
    <n v="50000"/>
  </r>
  <r>
    <x v="25"/>
    <x v="10"/>
    <s v="Сахарова 20"/>
    <x v="0"/>
    <n v="77"/>
    <s v="4/16"/>
    <s v="104-я"/>
    <n v="95000"/>
  </r>
  <r>
    <x v="25"/>
    <x v="0"/>
    <s v="Юрмалас Г. 100"/>
    <x v="2"/>
    <n v="50"/>
    <s v="2/9"/>
    <s v="Нов."/>
    <n v="110000"/>
  </r>
  <r>
    <x v="25"/>
    <x v="14"/>
    <s v="Латгалес 279k-5"/>
    <x v="1"/>
    <n v="32"/>
    <s v="5/5"/>
    <s v="Лит. пр."/>
    <n v="32800"/>
  </r>
  <r>
    <x v="25"/>
    <x v="10"/>
    <s v="Ясмуйжас 18k-1"/>
    <x v="2"/>
    <n v="58"/>
    <s v="1/9"/>
    <s v="Нов."/>
    <n v="102000"/>
  </r>
  <r>
    <x v="25"/>
    <x v="1"/>
    <s v="Эбельмуйжас 24"/>
    <x v="0"/>
    <n v="61"/>
    <s v="4/9"/>
    <s v="602-я"/>
    <n v="79900"/>
  </r>
  <r>
    <x v="25"/>
    <x v="11"/>
    <s v="Резекнес 2"/>
    <x v="2"/>
    <n v="51"/>
    <s v="1/5"/>
    <s v="Спец. пр."/>
    <n v="63000"/>
  </r>
  <r>
    <x v="25"/>
    <x v="8"/>
    <s v="Берзпилс 1"/>
    <x v="2"/>
    <n v="50"/>
    <s v="2/5"/>
    <s v="Спец. пр."/>
    <n v="75000"/>
  </r>
  <r>
    <x v="25"/>
    <x v="14"/>
    <s v="Глудас 10"/>
    <x v="0"/>
    <n v="60"/>
    <s v="5/5"/>
    <s v="Лит. пр."/>
    <n v="45900"/>
  </r>
  <r>
    <x v="25"/>
    <x v="14"/>
    <s v="Прушу 3k4"/>
    <x v="0"/>
    <n v="60"/>
    <s v="5/5"/>
    <s v="Лит. пр."/>
    <n v="47000"/>
  </r>
  <r>
    <x v="25"/>
    <x v="14"/>
    <s v="Латгалес 387"/>
    <x v="0"/>
    <n v="54"/>
    <s v="2/4"/>
    <s v="Спец. пр."/>
    <n v="45000"/>
  </r>
  <r>
    <x v="25"/>
    <x v="45"/>
    <s v="ул.Краста Салацас 32"/>
    <x v="0"/>
    <n v="59"/>
    <s v="9/9"/>
    <s v="467-я"/>
    <n v="52000"/>
  </r>
  <r>
    <x v="25"/>
    <x v="8"/>
    <s v="Бривибас 237"/>
    <x v="2"/>
    <n v="52"/>
    <s v="1/5"/>
    <s v="Спец. пр."/>
    <n v="63600"/>
  </r>
  <r>
    <x v="25"/>
    <x v="2"/>
    <s v="Слокас 80"/>
    <x v="2"/>
    <n v="44"/>
    <s v="3/4"/>
    <s v="Рекон."/>
    <n v="64000"/>
  </r>
  <r>
    <x v="25"/>
    <x v="3"/>
    <s v="Какясекля Д. 22"/>
    <x v="1"/>
    <n v="24"/>
    <s v="1/2"/>
    <s v="Дов. дом"/>
    <n v="11000"/>
  </r>
  <r>
    <x v="25"/>
    <x v="7"/>
    <s v="Клуса 17a"/>
    <x v="2"/>
    <n v="44"/>
    <s v="1/6"/>
    <s v="Рекон."/>
    <n v="71500"/>
  </r>
  <r>
    <x v="25"/>
    <x v="26"/>
    <s v="Эзера 5"/>
    <x v="1"/>
    <n v="24"/>
    <s v="1/2"/>
    <s v="Дов. дом"/>
    <n v="14200"/>
  </r>
  <r>
    <x v="25"/>
    <x v="14"/>
    <s v="Крустпилс 75"/>
    <x v="1"/>
    <n v="13"/>
    <s v="1/3"/>
    <s v="Спец. пр."/>
    <n v="14200"/>
  </r>
  <r>
    <x v="25"/>
    <x v="19"/>
    <s v="Лудвикя 1"/>
    <x v="1"/>
    <n v="23"/>
    <s v="2/2"/>
    <s v="Дов. дом"/>
    <n v="13200"/>
  </r>
  <r>
    <x v="25"/>
    <x v="24"/>
    <s v="Крейменю 3"/>
    <x v="0"/>
    <n v="70"/>
    <s v="5/5"/>
    <s v="103-я"/>
    <n v="41200"/>
  </r>
  <r>
    <x v="25"/>
    <x v="5"/>
    <s v="Илукстес 56"/>
    <x v="1"/>
    <n v="27"/>
    <s v="1/5"/>
    <s v="Лит. пр."/>
    <n v="26300"/>
  </r>
  <r>
    <x v="25"/>
    <x v="5"/>
    <s v="Мадонас 19"/>
    <x v="0"/>
    <n v="78"/>
    <s v="5/9"/>
    <s v="119-я"/>
    <n v="102960"/>
  </r>
  <r>
    <x v="25"/>
    <x v="15"/>
    <s v="Велдрес 3"/>
    <x v="2"/>
    <n v="47"/>
    <s v="2/5"/>
    <s v="Лит. пр."/>
    <n v="43000"/>
  </r>
  <r>
    <x v="25"/>
    <x v="10"/>
    <s v="Ясмуйжас 10"/>
    <x v="0"/>
    <n v="63"/>
    <s v="1/9"/>
    <s v="602-я"/>
    <n v="51000"/>
  </r>
  <r>
    <x v="25"/>
    <x v="0"/>
    <s v="Курземес пр. 110"/>
    <x v="2"/>
    <n v="50"/>
    <s v="3/9"/>
    <s v="602-я"/>
    <n v="67000"/>
  </r>
  <r>
    <x v="25"/>
    <x v="1"/>
    <s v="Кекавас 5"/>
    <x v="2"/>
    <n v="56"/>
    <s v="2/5"/>
    <s v="103-я"/>
    <n v="65000"/>
  </r>
  <r>
    <x v="25"/>
    <x v="13"/>
    <s v="Дзирциема 25"/>
    <x v="0"/>
    <n v="80"/>
    <s v="2/7"/>
    <s v="Нов."/>
    <n v="160000"/>
  </r>
  <r>
    <x v="25"/>
    <x v="12"/>
    <s v="Усмас 19"/>
    <x v="0"/>
    <n v="80"/>
    <s v="2/7"/>
    <s v="Нов."/>
    <n v="160000"/>
  </r>
  <r>
    <x v="25"/>
    <x v="24"/>
    <s v="Вецмилгравья 1 л. 52"/>
    <x v="2"/>
    <n v="51"/>
    <s v="2/5"/>
    <s v="Хрущ."/>
    <n v="53250"/>
  </r>
  <r>
    <x v="25"/>
    <x v="22"/>
    <s v="Веца Бикерниеку 23"/>
    <x v="2"/>
    <n v="60"/>
    <s v="2/4"/>
    <s v="Нов."/>
    <n v="115000"/>
  </r>
  <r>
    <x v="25"/>
    <x v="7"/>
    <s v="Авоту 64a"/>
    <x v="2"/>
    <n v="49"/>
    <s v="2/2"/>
    <s v="Дов. дом"/>
    <n v="50000"/>
  </r>
  <r>
    <x v="25"/>
    <x v="0"/>
    <s v="Анниньмуйжас 40e"/>
    <x v="2"/>
    <n v="50"/>
    <s v="4/5"/>
    <s v="Лит. пр."/>
    <n v="48500"/>
  </r>
  <r>
    <x v="25"/>
    <x v="14"/>
    <s v="Крустпилс 73k4"/>
    <x v="1"/>
    <n v="12"/>
    <s v="2/3"/>
    <s v="М. сем."/>
    <n v="11500"/>
  </r>
  <r>
    <x v="25"/>
    <x v="7"/>
    <s v="Стрелниеку 7"/>
    <x v="2"/>
    <n v="57"/>
    <s v="2/7"/>
    <s v="Нов."/>
    <n v="237000"/>
  </r>
  <r>
    <x v="25"/>
    <x v="2"/>
    <s v="Скуйенес 9"/>
    <x v="1"/>
    <n v="31"/>
    <s v="1/5"/>
    <s v="Хрущ."/>
    <n v="27600"/>
  </r>
  <r>
    <x v="25"/>
    <x v="44"/>
    <s v="ул. Латгалес Ерсикас 21"/>
    <x v="0"/>
    <n v="57"/>
    <s v="5/6"/>
    <s v="Рекон."/>
    <n v="84500"/>
  </r>
  <r>
    <x v="25"/>
    <x v="7"/>
    <s v="Меркеля 8"/>
    <x v="2"/>
    <n v="40"/>
    <s v="3/3"/>
    <s v="Дов. дом"/>
    <n v="75000"/>
  </r>
  <r>
    <x v="25"/>
    <x v="7"/>
    <s v="Сканстес 12"/>
    <x v="5"/>
    <n v="105"/>
    <s v="2/12"/>
    <s v="Нов."/>
    <n v="314000"/>
  </r>
  <r>
    <x v="25"/>
    <x v="23"/>
    <s v="Лиелупес 1 k-7"/>
    <x v="0"/>
    <n v="58"/>
    <s v="4/4"/>
    <s v="Хрущ."/>
    <n v="50000"/>
  </r>
  <r>
    <x v="25"/>
    <x v="8"/>
    <s v="Бривибас 201"/>
    <x v="2"/>
    <n v="65"/>
    <s v="3/5"/>
    <s v="Нов."/>
    <n v="131400"/>
  </r>
  <r>
    <x v="25"/>
    <x v="8"/>
    <s v="Бривибас 201"/>
    <x v="2"/>
    <n v="37"/>
    <s v="1/5"/>
    <s v="Нов."/>
    <n v="67500"/>
  </r>
  <r>
    <x v="25"/>
    <x v="8"/>
    <s v="Бривибас 201"/>
    <x v="0"/>
    <n v="75"/>
    <s v="2/5"/>
    <s v="Рекон."/>
    <n v="154500"/>
  </r>
  <r>
    <x v="25"/>
    <x v="8"/>
    <s v="Бривибас 201"/>
    <x v="2"/>
    <n v="39"/>
    <s v="5/5"/>
    <s v="Нов."/>
    <n v="83900"/>
  </r>
  <r>
    <x v="25"/>
    <x v="7"/>
    <s v="Аугшиела 8"/>
    <x v="2"/>
    <n v="29"/>
    <s v="4/6"/>
    <s v="Рекон."/>
    <n v="49950"/>
  </r>
  <r>
    <x v="25"/>
    <x v="7"/>
    <s v="Аугшиела 8"/>
    <x v="2"/>
    <n v="29"/>
    <s v="6/6"/>
    <s v="Рекон."/>
    <n v="55750"/>
  </r>
  <r>
    <x v="25"/>
    <x v="7"/>
    <s v="Аугшиела 8"/>
    <x v="0"/>
    <n v="58"/>
    <s v="2/6"/>
    <s v="Рекон."/>
    <n v="99900"/>
  </r>
  <r>
    <x v="25"/>
    <x v="5"/>
    <s v="Пурвциема 50"/>
    <x v="1"/>
    <n v="39"/>
    <s v="1/5"/>
    <s v="М. сем."/>
    <n v="27500"/>
  </r>
  <r>
    <x v="25"/>
    <x v="7"/>
    <s v="Бривибас 142"/>
    <x v="5"/>
    <n v="108"/>
    <s v="2/6"/>
    <s v="Рекон."/>
    <n v="175000"/>
  </r>
  <r>
    <x v="25"/>
    <x v="14"/>
    <s v="Авиацияс 23/1"/>
    <x v="1"/>
    <n v="40"/>
    <s v="10/12"/>
    <s v="Спец. пр."/>
    <n v="31500"/>
  </r>
  <r>
    <x v="25"/>
    <x v="5"/>
    <s v="Браслас 53"/>
    <x v="3"/>
    <n v="85"/>
    <s v="1/6"/>
    <s v="Нов."/>
    <n v="118000"/>
  </r>
  <r>
    <x v="25"/>
    <x v="7"/>
    <s v="Тербатас 4"/>
    <x v="0"/>
    <n v="98"/>
    <s v="1/6"/>
    <s v="Дов. дом"/>
    <n v="190000"/>
  </r>
  <r>
    <x v="25"/>
    <x v="7"/>
    <s v="Меркеля 8"/>
    <x v="2"/>
    <n v="48"/>
    <s v="5/5"/>
    <s v="Дов. дом"/>
    <n v="91000"/>
  </r>
  <r>
    <x v="25"/>
    <x v="7"/>
    <s v="Томсона 4"/>
    <x v="0"/>
    <n v="80"/>
    <s v="1/6"/>
    <s v="Рекон."/>
    <n v="99000"/>
  </r>
  <r>
    <x v="25"/>
    <x v="7"/>
    <s v="Стабу 41"/>
    <x v="0"/>
    <n v="75"/>
    <s v="2/5"/>
    <s v="Дов. дом"/>
    <n v="135000"/>
  </r>
  <r>
    <x v="25"/>
    <x v="5"/>
    <s v="Бранткална 4"/>
    <x v="2"/>
    <n v="58"/>
    <s v="5/9"/>
    <s v="119-я"/>
    <n v="65150"/>
  </r>
  <r>
    <x v="25"/>
    <x v="44"/>
    <s v="ул. Латгалес Лудзас 42"/>
    <x v="1"/>
    <n v="30"/>
    <s v="5/5"/>
    <s v="Хрущ."/>
    <n v="34000"/>
  </r>
  <r>
    <x v="25"/>
    <x v="15"/>
    <s v="Балтезера 7"/>
    <x v="0"/>
    <n v="59"/>
    <s v="3/5"/>
    <s v="Спец. пр."/>
    <n v="74000"/>
  </r>
  <r>
    <x v="25"/>
    <x v="7"/>
    <s v="Меркеля 8"/>
    <x v="3"/>
    <n v="115"/>
    <s v="5/5"/>
    <s v="Дов. дом"/>
    <n v="175000"/>
  </r>
  <r>
    <x v="25"/>
    <x v="7"/>
    <s v="Пернавас 39"/>
    <x v="1"/>
    <n v="22"/>
    <s v="4/6"/>
    <s v="Дов. дом"/>
    <n v="34800"/>
  </r>
  <r>
    <x v="25"/>
    <x v="7"/>
    <s v="Матиса 101"/>
    <x v="1"/>
    <n v="29"/>
    <s v="5/5"/>
    <s v="Рекон."/>
    <n v="61000"/>
  </r>
  <r>
    <x v="25"/>
    <x v="14"/>
    <s v="Вишкю 1"/>
    <x v="1"/>
    <n v="34"/>
    <s v="1/9"/>
    <s v="467-я"/>
    <n v="29500"/>
  </r>
  <r>
    <x v="25"/>
    <x v="7"/>
    <s v="Авоту 3"/>
    <x v="2"/>
    <n v="66"/>
    <s v="5/5"/>
    <s v="Дов. дом"/>
    <n v="108900"/>
  </r>
  <r>
    <x v="25"/>
    <x v="7"/>
    <s v="Авоту 3"/>
    <x v="5"/>
    <n v="124"/>
    <s v="4/5"/>
    <s v="Дов. дом"/>
    <n v="186000"/>
  </r>
  <r>
    <x v="25"/>
    <x v="14"/>
    <s v="Вишкю 23"/>
    <x v="1"/>
    <n v="29"/>
    <s v="1/1"/>
    <s v="Лит. пр."/>
    <n v="25000"/>
  </r>
  <r>
    <x v="25"/>
    <x v="13"/>
    <s v="М. Нометню 95"/>
    <x v="2"/>
    <n v="49"/>
    <s v="3/3"/>
    <s v="Ч. дом"/>
    <n v="64700"/>
  </r>
  <r>
    <x v="25"/>
    <x v="7"/>
    <s v="Томсона 39/1"/>
    <x v="0"/>
    <n v="101"/>
    <s v="4/9"/>
    <s v="Нов."/>
    <n v="215000"/>
  </r>
  <r>
    <x v="25"/>
    <x v="15"/>
    <s v="Силциема 11"/>
    <x v="2"/>
    <n v="45"/>
    <s v="5/5"/>
    <s v="Хрущ."/>
    <n v="45000"/>
  </r>
  <r>
    <x v="25"/>
    <x v="2"/>
    <s v="Дзирциема 71"/>
    <x v="2"/>
    <n v="50"/>
    <s v="5/9"/>
    <s v="602-я"/>
    <n v="51800"/>
  </r>
  <r>
    <x v="25"/>
    <x v="7"/>
    <s v="Таллинас 35"/>
    <x v="3"/>
    <n v="110"/>
    <s v="4/4"/>
    <s v="Дов. дом"/>
    <n v="179300"/>
  </r>
  <r>
    <x v="25"/>
    <x v="1"/>
    <s v="Илмаяс 15"/>
    <x v="2"/>
    <n v="54"/>
    <s v="3/5"/>
    <s v="Спец. пр."/>
    <n v="56500"/>
  </r>
  <r>
    <x v="25"/>
    <x v="7"/>
    <s v="Пулкв. Бриежа 8"/>
    <x v="5"/>
    <n v="163"/>
    <s v="3/6"/>
    <s v="Дов. дом"/>
    <n v="299000"/>
  </r>
  <r>
    <x v="25"/>
    <x v="36"/>
    <s v="Кугю 28"/>
    <x v="0"/>
    <n v="134"/>
    <s v="1/6"/>
    <s v="Нов."/>
    <n v="599000"/>
  </r>
  <r>
    <x v="25"/>
    <x v="0"/>
    <s v="Эркшкю 2"/>
    <x v="0"/>
    <n v="81"/>
    <s v="2/2"/>
    <s v="Нов."/>
    <n v="188000"/>
  </r>
  <r>
    <x v="25"/>
    <x v="14"/>
    <s v="Латгалес 429A"/>
    <x v="2"/>
    <n v="46"/>
    <s v="1/5"/>
    <s v="Спец. пр."/>
    <n v="43000"/>
  </r>
  <r>
    <x v="25"/>
    <x v="16"/>
    <s v="Эзермалас 27"/>
    <x v="1"/>
    <n v="34"/>
    <s v="12/12"/>
    <s v="Чеш. пр."/>
    <n v="53900"/>
  </r>
  <r>
    <x v="25"/>
    <x v="7"/>
    <s v="Бруниниеку 93"/>
    <x v="1"/>
    <n v="30"/>
    <s v="1/2"/>
    <s v="Нов."/>
    <n v="79000"/>
  </r>
  <r>
    <x v="25"/>
    <x v="7"/>
    <s v="Гертрудес 22"/>
    <x v="3"/>
    <n v="89"/>
    <s v="2/6"/>
    <s v="Дов. дом"/>
    <n v="290000"/>
  </r>
  <r>
    <x v="25"/>
    <x v="30"/>
    <s v="Вагнера 12"/>
    <x v="0"/>
    <n v="67"/>
    <s v="2/3"/>
    <s v="Дов. дом"/>
    <n v="195000"/>
  </r>
  <r>
    <x v="25"/>
    <x v="7"/>
    <s v="Пиена 4"/>
    <x v="2"/>
    <n v="46"/>
    <s v="4/4"/>
    <s v="Рекон."/>
    <n v="115000"/>
  </r>
  <r>
    <x v="25"/>
    <x v="10"/>
    <s v="Дзеню 14"/>
    <x v="1"/>
    <n v="39"/>
    <s v="9/9"/>
    <s v="М. сем."/>
    <n v="41000"/>
  </r>
  <r>
    <x v="25"/>
    <x v="34"/>
    <s v="Каивас 50"/>
    <x v="0"/>
    <n v="65"/>
    <s v="4/5"/>
    <s v="Нов."/>
    <n v="120000"/>
  </r>
  <r>
    <x v="25"/>
    <x v="7"/>
    <s v="Стабу 105"/>
    <x v="0"/>
    <n v="105"/>
    <s v="5/6"/>
    <s v="Рекон."/>
    <n v="205000"/>
  </r>
  <r>
    <x v="25"/>
    <x v="5"/>
    <s v="Дудаева Г. 13"/>
    <x v="0"/>
    <n v="54"/>
    <s v="3/5"/>
    <s v="Лит. пр."/>
    <n v="59000"/>
  </r>
  <r>
    <x v="25"/>
    <x v="22"/>
    <s v="Кайвас 50"/>
    <x v="0"/>
    <n v="65"/>
    <s v="4/5"/>
    <s v="Нов."/>
    <n v="120000"/>
  </r>
  <r>
    <x v="25"/>
    <x v="14"/>
    <s v="Икшкилес 16"/>
    <x v="0"/>
    <n v="60"/>
    <s v="4/5"/>
    <s v="Лит. пр."/>
    <n v="43000"/>
  </r>
  <r>
    <x v="25"/>
    <x v="7"/>
    <s v="Калниня 6"/>
    <x v="0"/>
    <n v="68"/>
    <s v="5/5"/>
    <s v="Рекон."/>
    <n v="220000"/>
  </r>
  <r>
    <x v="25"/>
    <x v="34"/>
    <s v="Каивас 48A"/>
    <x v="2"/>
    <n v="47"/>
    <s v="5/6"/>
    <s v="Нов."/>
    <n v="117300"/>
  </r>
  <r>
    <x v="25"/>
    <x v="7"/>
    <s v="Чака 26"/>
    <x v="3"/>
    <n v="137"/>
    <s v="7/7"/>
    <s v="Рекон."/>
    <n v="299000"/>
  </r>
  <r>
    <x v="25"/>
    <x v="3"/>
    <s v="Саркандаугавас 26/9"/>
    <x v="6"/>
    <n v="306"/>
    <s v="1/5"/>
    <s v="Хрущ."/>
    <n v="65000"/>
  </r>
  <r>
    <x v="25"/>
    <x v="10"/>
    <s v="Тинужу 10"/>
    <x v="2"/>
    <n v="51"/>
    <s v="7/9"/>
    <s v="602-я"/>
    <n v="62500"/>
  </r>
  <r>
    <x v="25"/>
    <x v="1"/>
    <s v="Виенибас Г. 186A"/>
    <x v="0"/>
    <n v="95"/>
    <s v="6/6"/>
    <s v="Нов."/>
    <n v="158000"/>
  </r>
  <r>
    <x v="25"/>
    <x v="1"/>
    <s v="Ислицес 14"/>
    <x v="1"/>
    <n v="33"/>
    <s v="7/12"/>
    <s v="Спец. пр."/>
    <n v="39990"/>
  </r>
  <r>
    <x v="25"/>
    <x v="22"/>
    <s v="Друвиенас 36"/>
    <x v="3"/>
    <n v="76"/>
    <s v="6/9"/>
    <s v="602-я"/>
    <n v="75000"/>
  </r>
  <r>
    <x v="25"/>
    <x v="24"/>
    <s v="Калнгалес 9"/>
    <x v="2"/>
    <n v="50"/>
    <s v="9/9"/>
    <s v="602-я"/>
    <n v="53000"/>
  </r>
  <r>
    <x v="25"/>
    <x v="7"/>
    <s v="Упес 2a"/>
    <x v="1"/>
    <n v="34"/>
    <s v="5/5"/>
    <s v="Рекон."/>
    <n v="49500"/>
  </r>
  <r>
    <x v="25"/>
    <x v="7"/>
    <s v="Пушкина 13"/>
    <x v="0"/>
    <n v="75"/>
    <s v="2/2"/>
    <s v="Дов. дом"/>
    <n v="42000"/>
  </r>
  <r>
    <x v="25"/>
    <x v="7"/>
    <s v="Заля 4"/>
    <x v="0"/>
    <n v="99"/>
    <s v="3/5"/>
    <s v="Спец. пр."/>
    <n v="215000"/>
  </r>
  <r>
    <x v="25"/>
    <x v="7"/>
    <s v="Валдемара 76"/>
    <x v="0"/>
    <n v="80"/>
    <s v="10/12"/>
    <s v="Спец. пр."/>
    <n v="137000"/>
  </r>
  <r>
    <x v="25"/>
    <x v="13"/>
    <s v="Лиепаяс 37B"/>
    <x v="1"/>
    <n v="20"/>
    <s v="1/1"/>
    <s v="Дов. дом"/>
    <n v="8750"/>
  </r>
  <r>
    <x v="25"/>
    <x v="6"/>
    <s v="Биезиня 9"/>
    <x v="3"/>
    <n v="89"/>
    <s v="5/10"/>
    <s v="119-я"/>
    <n v="83000"/>
  </r>
  <r>
    <x v="25"/>
    <x v="10"/>
    <s v="Тинужу 12"/>
    <x v="3"/>
    <n v="80"/>
    <s v="5/9"/>
    <s v="467-я"/>
    <n v="99000"/>
  </r>
  <r>
    <x v="25"/>
    <x v="5"/>
    <s v="Виршу 11"/>
    <x v="3"/>
    <n v="75"/>
    <s v="4/9"/>
    <s v="119-я"/>
    <n v="93500"/>
  </r>
  <r>
    <x v="25"/>
    <x v="7"/>
    <s v="Марияс 1"/>
    <x v="0"/>
    <n v="80"/>
    <s v="3/6"/>
    <s v="Дов. дом"/>
    <n v="129000"/>
  </r>
  <r>
    <x v="25"/>
    <x v="7"/>
    <s v="Марияс 1"/>
    <x v="4"/>
    <n v="125"/>
    <s v="4/6"/>
    <s v="Дов. дом"/>
    <n v="180000"/>
  </r>
  <r>
    <x v="25"/>
    <x v="8"/>
    <s v="Иерикю 26"/>
    <x v="2"/>
    <n v="46"/>
    <s v="2/2"/>
    <s v="Сталинка"/>
    <n v="63200"/>
  </r>
  <r>
    <x v="25"/>
    <x v="5"/>
    <s v="Иерикю 26"/>
    <x v="2"/>
    <n v="46"/>
    <s v="2/2"/>
    <s v="Сталинка"/>
    <n v="63200"/>
  </r>
  <r>
    <x v="25"/>
    <x v="46"/>
    <s v="Калнциема 76"/>
    <x v="2"/>
    <n v="60"/>
    <s v="1/2"/>
    <s v="Дов. дом"/>
    <n v="57000"/>
  </r>
  <r>
    <x v="25"/>
    <x v="7"/>
    <s v="Бирзниека-Упиша 20C"/>
    <x v="0"/>
    <n v="73"/>
    <s v="4/5"/>
    <s v="Рекон."/>
    <n v="76700"/>
  </r>
  <r>
    <x v="25"/>
    <x v="35"/>
    <s v="Волеру 25"/>
    <x v="2"/>
    <n v="50"/>
    <s v="1/1"/>
    <s v="М. сем."/>
    <n v="35000"/>
  </r>
  <r>
    <x v="25"/>
    <x v="0"/>
    <s v="Акацию 2F"/>
    <x v="0"/>
    <n v="62"/>
    <s v="3/9"/>
    <s v="Нов."/>
    <n v="158450"/>
  </r>
  <r>
    <x v="25"/>
    <x v="13"/>
    <s v="Слокас 31"/>
    <x v="0"/>
    <n v="88"/>
    <s v="3/4"/>
    <s v="Нов."/>
    <n v="240000"/>
  </r>
  <r>
    <x v="25"/>
    <x v="7"/>
    <s v="Пиена 4"/>
    <x v="2"/>
    <n v="29"/>
    <s v="1/4"/>
    <s v="Рекон."/>
    <n v="51500"/>
  </r>
  <r>
    <x v="25"/>
    <x v="0"/>
    <s v="Лазду 53"/>
    <x v="3"/>
    <n v="98"/>
    <s v="1/1"/>
    <s v="Нов."/>
    <n v="220000"/>
  </r>
  <r>
    <x v="25"/>
    <x v="10"/>
    <s v="Зебиекстес 3"/>
    <x v="0"/>
    <n v="77"/>
    <s v="5/9"/>
    <s v="119-я"/>
    <n v="67000"/>
  </r>
  <r>
    <x v="25"/>
    <x v="0"/>
    <s v="Лазду 53"/>
    <x v="0"/>
    <n v="99"/>
    <s v="1/1"/>
    <s v="Нов."/>
    <n v="210000"/>
  </r>
  <r>
    <x v="25"/>
    <x v="16"/>
    <s v="Стендера 17C"/>
    <x v="2"/>
    <n v="47"/>
    <s v="2/2"/>
    <s v="М. сем."/>
    <n v="52000"/>
  </r>
  <r>
    <x v="25"/>
    <x v="34"/>
    <s v="Каивас 48A"/>
    <x v="0"/>
    <n v="66"/>
    <s v="2/6"/>
    <s v="Нов."/>
    <n v="144500"/>
  </r>
  <r>
    <x v="25"/>
    <x v="19"/>
    <s v="Апшу 4"/>
    <x v="0"/>
    <n v="40"/>
    <s v="1/3"/>
    <s v="Рекон."/>
    <n v="84861"/>
  </r>
  <r>
    <x v="25"/>
    <x v="5"/>
    <s v="Виршу 5"/>
    <x v="2"/>
    <n v="57"/>
    <s v="2/9"/>
    <s v="119-я"/>
    <n v="79000"/>
  </r>
  <r>
    <x v="25"/>
    <x v="7"/>
    <s v="Аусекля 11"/>
    <x v="0"/>
    <n v="97"/>
    <s v="6/6"/>
    <s v="Рекон."/>
    <n v="209000"/>
  </r>
  <r>
    <x v="25"/>
    <x v="3"/>
    <s v="Патверсмес 30"/>
    <x v="3"/>
    <n v="110"/>
    <s v="4/4"/>
    <s v="Сталинка"/>
    <n v="139700"/>
  </r>
  <r>
    <x v="25"/>
    <x v="1"/>
    <s v="Валдекю 62"/>
    <x v="2"/>
    <n v="51"/>
    <s v="6/9"/>
    <s v="602-я"/>
    <n v="67000"/>
  </r>
  <r>
    <x v="25"/>
    <x v="7"/>
    <s v="Гертрудес 110"/>
    <x v="3"/>
    <n v="81"/>
    <s v="4/6"/>
    <s v="Дов. дом"/>
    <n v="32000"/>
  </r>
  <r>
    <x v="25"/>
    <x v="22"/>
    <s v="Кайвас 48A"/>
    <x v="2"/>
    <n v="49"/>
    <s v="1/6"/>
    <s v="Нов."/>
    <n v="106300"/>
  </r>
  <r>
    <x v="25"/>
    <x v="7"/>
    <s v="Стрелниеку 8"/>
    <x v="3"/>
    <n v="120"/>
    <s v="6/7"/>
    <s v="Нов."/>
    <n v="590000"/>
  </r>
  <r>
    <x v="25"/>
    <x v="7"/>
    <s v="Гертрудес 55"/>
    <x v="3"/>
    <n v="94"/>
    <s v="4/5"/>
    <s v="Дов. дом"/>
    <n v="198000"/>
  </r>
  <r>
    <x v="25"/>
    <x v="7"/>
    <s v="Марияс 16"/>
    <x v="0"/>
    <n v="76"/>
    <s v="6/7"/>
    <s v="Рекон."/>
    <n v="145000"/>
  </r>
  <r>
    <x v="25"/>
    <x v="0"/>
    <s v="Анниньмуйжас 40E"/>
    <x v="2"/>
    <n v="50"/>
    <s v="4/5"/>
    <s v="Лит. пр."/>
    <n v="48500"/>
  </r>
  <r>
    <x v="25"/>
    <x v="15"/>
    <s v="Мурьяню 153"/>
    <x v="0"/>
    <n v="80"/>
    <s v="2/4"/>
    <s v="Нов."/>
    <n v="180000"/>
  </r>
  <r>
    <x v="25"/>
    <x v="10"/>
    <s v="Илукстес 99"/>
    <x v="2"/>
    <n v="55"/>
    <s v="14/16"/>
    <s v="Спец. пр."/>
    <n v="82000"/>
  </r>
  <r>
    <x v="25"/>
    <x v="13"/>
    <s v="Сабилес 13"/>
    <x v="0"/>
    <n v="81"/>
    <s v="2/3"/>
    <s v="Нов."/>
    <n v="246530"/>
  </r>
  <r>
    <x v="25"/>
    <x v="5"/>
    <s v="Вайдавас 9"/>
    <x v="0"/>
    <n v="62"/>
    <s v="4/5"/>
    <s v="Лит. пр."/>
    <n v="63500"/>
  </r>
  <r>
    <x v="25"/>
    <x v="1"/>
    <s v="Брукнас 8"/>
    <x v="2"/>
    <n v="60"/>
    <s v="10/10"/>
    <s v="119-я"/>
    <n v="80500"/>
  </r>
  <r>
    <x v="25"/>
    <x v="44"/>
    <s v="ул. Латгалес Калупес 15"/>
    <x v="1"/>
    <n v="37"/>
    <s v="4/5"/>
    <s v="Дов. дом"/>
    <n v="46450"/>
  </r>
  <r>
    <x v="25"/>
    <x v="5"/>
    <s v="Илукстес 109/"/>
    <x v="2"/>
    <n v="51"/>
    <s v="8/9"/>
    <s v="467-я"/>
    <n v="64000"/>
  </r>
  <r>
    <x v="25"/>
    <x v="13"/>
    <s v="Пукю 6"/>
    <x v="0"/>
    <n v="65"/>
    <s v="1/3"/>
    <s v="Рекон."/>
    <n v="165000"/>
  </r>
  <r>
    <x v="25"/>
    <x v="30"/>
    <s v="Вальню 4"/>
    <x v="0"/>
    <n v="91"/>
    <s v="4/6"/>
    <s v="Нов."/>
    <n v="400000"/>
  </r>
  <r>
    <x v="25"/>
    <x v="13"/>
    <s v="Марупес 23"/>
    <x v="1"/>
    <n v="29"/>
    <s v="1/5"/>
    <s v="Спец. пр."/>
    <n v="42000"/>
  </r>
  <r>
    <x v="25"/>
    <x v="15"/>
    <s v="Силциема 9"/>
    <x v="2"/>
    <n v="43"/>
    <s v="4/5"/>
    <s v="Хрущ."/>
    <n v="42000"/>
  </r>
  <r>
    <x v="25"/>
    <x v="24"/>
    <s v="Вецмилгравья 8"/>
    <x v="2"/>
    <n v="51"/>
    <s v="5/5"/>
    <s v="Хрущ."/>
    <n v="47000"/>
  </r>
  <r>
    <x v="25"/>
    <x v="8"/>
    <s v="Ропажу 12"/>
    <x v="0"/>
    <n v="83"/>
    <s v="4/10"/>
    <s v="Нов."/>
    <n v="197000"/>
  </r>
  <r>
    <x v="25"/>
    <x v="23"/>
    <s v="Кодола 15"/>
    <x v="1"/>
    <n v="24"/>
    <s v="2/2"/>
    <s v="Дов. дом"/>
    <n v="10600"/>
  </r>
  <r>
    <x v="25"/>
    <x v="15"/>
    <s v="Вангажу 15"/>
    <x v="1"/>
    <n v="29"/>
    <s v="10/12"/>
    <s v="Чеш. пр."/>
    <n v="45000"/>
  </r>
  <r>
    <x v="25"/>
    <x v="5"/>
    <s v="Илукстес 101"/>
    <x v="2"/>
    <n v="52"/>
    <s v="5/5"/>
    <s v="103-я"/>
    <n v="66000"/>
  </r>
  <r>
    <x v="25"/>
    <x v="13"/>
    <s v="Кугю 15"/>
    <x v="0"/>
    <n v="98"/>
    <s v="2/7"/>
    <s v="Нов."/>
    <n v="290000"/>
  </r>
  <r>
    <x v="25"/>
    <x v="0"/>
    <s v="Даммес 1"/>
    <x v="2"/>
    <n v="49"/>
    <s v="2/9"/>
    <s v="602-я"/>
    <n v="50000"/>
  </r>
  <r>
    <x v="25"/>
    <x v="0"/>
    <s v="Имантас 1 k2"/>
    <x v="0"/>
    <n v="68"/>
    <s v="1/5"/>
    <s v="Лит. пр."/>
    <n v="49650"/>
  </r>
  <r>
    <x v="25"/>
    <x v="24"/>
    <s v="Мелидас 2"/>
    <x v="1"/>
    <n v="43"/>
    <s v="1/5"/>
    <s v="М. сем."/>
    <n v="25000"/>
  </r>
  <r>
    <x v="25"/>
    <x v="0"/>
    <s v="М. Круму 9"/>
    <x v="0"/>
    <n v="63"/>
    <s v="9/3"/>
    <s v="602-я"/>
    <n v="62000"/>
  </r>
  <r>
    <x v="25"/>
    <x v="14"/>
    <s v="Латгалес 285 k1"/>
    <x v="0"/>
    <n v="61"/>
    <s v="3/5"/>
    <s v="Лит. пр."/>
    <n v="48000"/>
  </r>
  <r>
    <x v="25"/>
    <x v="0"/>
    <s v="Имантас 8 л. 11"/>
    <x v="2"/>
    <n v="52"/>
    <s v="1/2"/>
    <s v="Спец. пр."/>
    <n v="39500"/>
  </r>
  <r>
    <x v="25"/>
    <x v="20"/>
    <s v="Шампетера 12"/>
    <x v="3"/>
    <n v="125"/>
    <s v="1/3"/>
    <s v="Рекон."/>
    <n v="169500"/>
  </r>
  <r>
    <x v="25"/>
    <x v="4"/>
    <s v="Ледургас 10"/>
    <x v="2"/>
    <n v="41"/>
    <s v="2/2"/>
    <s v="Дов. дом"/>
    <n v="19500"/>
  </r>
  <r>
    <x v="25"/>
    <x v="16"/>
    <s v="Яуна Межапарка 36b"/>
    <x v="2"/>
    <n v="60"/>
    <s v="2/4"/>
    <s v="Нов."/>
    <n v="198000"/>
  </r>
  <r>
    <x v="25"/>
    <x v="24"/>
    <s v="Мелдру 10"/>
    <x v="1"/>
    <n v="30"/>
    <s v="4/4"/>
    <s v="Хрущ."/>
    <n v="19900"/>
  </r>
  <r>
    <x v="25"/>
    <x v="24"/>
    <s v="Вецмилгравья 8"/>
    <x v="2"/>
    <n v="49"/>
    <s v="3/5"/>
    <s v="Спец. пр."/>
    <n v="42900"/>
  </r>
  <r>
    <x v="25"/>
    <x v="2"/>
    <s v="Балта 12"/>
    <x v="1"/>
    <n v="30"/>
    <s v="2/2"/>
    <s v="Дов. дом"/>
    <n v="11900"/>
  </r>
  <r>
    <x v="25"/>
    <x v="7"/>
    <s v="Катринас Д. 17"/>
    <x v="2"/>
    <n v="58"/>
    <s v="6/3"/>
    <s v="Нов."/>
    <n v="120000"/>
  </r>
  <r>
    <x v="25"/>
    <x v="16"/>
    <s v="Виестура пр. 79"/>
    <x v="2"/>
    <n v="64"/>
    <s v="1/2"/>
    <s v="Сталинка"/>
    <n v="75000"/>
  </r>
  <r>
    <x v="25"/>
    <x v="13"/>
    <s v="Даугавгривас 34"/>
    <x v="2"/>
    <n v="60"/>
    <s v="1/2"/>
    <s v="Дов. дом"/>
    <n v="89000"/>
  </r>
  <r>
    <x v="25"/>
    <x v="11"/>
    <s v="Ницгалес 47"/>
    <x v="1"/>
    <n v="34"/>
    <s v="4/5"/>
    <s v="104-я"/>
    <n v="40000"/>
  </r>
  <r>
    <x v="25"/>
    <x v="6"/>
    <s v="Золитудес 46k2"/>
    <x v="2"/>
    <n v="46"/>
    <s v="9/9"/>
    <s v="119-я"/>
    <n v="55000"/>
  </r>
  <r>
    <x v="25"/>
    <x v="26"/>
    <s v="Бриежу 9"/>
    <x v="1"/>
    <n v="27"/>
    <s v="4/6"/>
    <s v="Нов."/>
    <n v="73000"/>
  </r>
  <r>
    <x v="25"/>
    <x v="5"/>
    <s v="Дзелзавас 106"/>
    <x v="2"/>
    <n v="47"/>
    <s v="6/8"/>
    <s v="Нов."/>
    <n v="101000"/>
  </r>
  <r>
    <x v="25"/>
    <x v="0"/>
    <s v="Лазду 53"/>
    <x v="0"/>
    <n v="99"/>
    <s v="1/1"/>
    <s v="Нов."/>
    <n v="210000"/>
  </r>
  <r>
    <x v="25"/>
    <x v="16"/>
    <s v="Эзермалас 2A"/>
    <x v="1"/>
    <n v="35"/>
    <s v="9/12"/>
    <s v="Чеш. пр."/>
    <n v="42800"/>
  </r>
  <r>
    <x v="25"/>
    <x v="34"/>
    <s v="Каивас 48A"/>
    <x v="0"/>
    <n v="60"/>
    <s v="6/6"/>
    <s v="Нов."/>
    <n v="148800"/>
  </r>
  <r>
    <x v="25"/>
    <x v="8"/>
    <s v="Лаункалнес 12"/>
    <x v="2"/>
    <n v="54"/>
    <s v="5/5"/>
    <s v="103-я"/>
    <n v="62500"/>
  </r>
  <r>
    <x v="25"/>
    <x v="0"/>
    <s v="Лазду 53"/>
    <x v="3"/>
    <n v="117"/>
    <s v="1/1"/>
    <s v="Ч. дом"/>
    <n v="220000"/>
  </r>
  <r>
    <x v="25"/>
    <x v="19"/>
    <s v="Баускас 33k1"/>
    <x v="3"/>
    <n v="132"/>
    <s v="5/5"/>
    <s v="Спец. пр."/>
    <n v="193000"/>
  </r>
  <r>
    <x v="25"/>
    <x v="44"/>
    <s v="ул. Латгалес Лудзас 56"/>
    <x v="0"/>
    <n v="64"/>
    <s v="6/6"/>
    <s v="Рекон."/>
    <n v="102500"/>
  </r>
  <r>
    <x v="25"/>
    <x v="6"/>
    <s v="Золитудес 75"/>
    <x v="0"/>
    <n v="174"/>
    <s v="2/6"/>
    <s v="Нов."/>
    <n v="157400"/>
  </r>
  <r>
    <x v="25"/>
    <x v="30"/>
    <s v="Скарню 9"/>
    <x v="0"/>
    <n v="80"/>
    <s v="4/6"/>
    <s v="Рекон."/>
    <n v="250000"/>
  </r>
  <r>
    <x v="25"/>
    <x v="44"/>
    <s v="ул. Латгалес Калупес 15"/>
    <x v="1"/>
    <n v="23"/>
    <s v="2/5"/>
    <s v="Дов. дом"/>
    <n v="34500"/>
  </r>
  <r>
    <x v="25"/>
    <x v="7"/>
    <s v="Антонияс 15"/>
    <x v="0"/>
    <n v="77"/>
    <s v="2/7"/>
    <s v="Дов. дом"/>
    <n v="248000"/>
  </r>
  <r>
    <x v="25"/>
    <x v="5"/>
    <s v="Ницгалес 13"/>
    <x v="2"/>
    <n v="47"/>
    <s v="3/5"/>
    <s v="Лит. пр."/>
    <n v="46000"/>
  </r>
  <r>
    <x v="25"/>
    <x v="23"/>
    <s v="Текстилниеку 1"/>
    <x v="0"/>
    <n v="68"/>
    <s v="4/5"/>
    <s v="103-я"/>
    <n v="39000"/>
  </r>
  <r>
    <x v="25"/>
    <x v="2"/>
    <s v="Стурес 2"/>
    <x v="1"/>
    <n v="18"/>
    <s v="3/5"/>
    <s v="Спец. пр."/>
    <n v="7200"/>
  </r>
  <r>
    <x v="25"/>
    <x v="0"/>
    <s v="Имантас 3B"/>
    <x v="2"/>
    <n v="54"/>
    <s v="1/5"/>
    <s v="Лит. пр."/>
    <n v="67900"/>
  </r>
  <r>
    <x v="25"/>
    <x v="10"/>
    <s v="Каудзишу 2"/>
    <x v="1"/>
    <n v="40"/>
    <s v="1/5"/>
    <s v="М. сем."/>
    <n v="46500"/>
  </r>
  <r>
    <x v="25"/>
    <x v="7"/>
    <s v="Садовникова 21"/>
    <x v="0"/>
    <n v="47"/>
    <s v="3/6"/>
    <s v="Рекон."/>
    <n v="77500"/>
  </r>
  <r>
    <x v="25"/>
    <x v="10"/>
    <s v="Купричу 1F"/>
    <x v="3"/>
    <n v="89"/>
    <s v="1/6"/>
    <s v="Нов."/>
    <n v="209000"/>
  </r>
  <r>
    <x v="25"/>
    <x v="6"/>
    <s v="Золитудес 75"/>
    <x v="0"/>
    <n v="153"/>
    <s v="6/6"/>
    <s v="Нов."/>
    <n v="220000"/>
  </r>
  <r>
    <x v="25"/>
    <x v="7"/>
    <s v="Сканстес 12"/>
    <x v="0"/>
    <n v="76"/>
    <s v="2/12"/>
    <s v="Нов."/>
    <n v="218000"/>
  </r>
  <r>
    <x v="25"/>
    <x v="7"/>
    <s v="Валдемара 70"/>
    <x v="0"/>
    <n v="89"/>
    <s v="5/5"/>
    <s v="Спец. пр."/>
    <n v="112200"/>
  </r>
  <r>
    <x v="25"/>
    <x v="14"/>
    <s v="Славу 15"/>
    <x v="2"/>
    <n v="51"/>
    <s v="2/9"/>
    <s v="602-я"/>
    <n v="37500"/>
  </r>
  <r>
    <x v="25"/>
    <x v="27"/>
    <s v="Звиню 6"/>
    <x v="0"/>
    <n v="58"/>
    <s v="5/5"/>
    <s v="Спец. пр."/>
    <n v="30900"/>
  </r>
  <r>
    <x v="25"/>
    <x v="5"/>
    <s v="Дзелзавас 108"/>
    <x v="2"/>
    <n v="45"/>
    <s v="4/7"/>
    <s v="Нов."/>
    <n v="121000"/>
  </r>
  <r>
    <x v="25"/>
    <x v="5"/>
    <s v="Стирну 20"/>
    <x v="0"/>
    <n v="62"/>
    <s v="2/9"/>
    <s v="602-я"/>
    <n v="55800"/>
  </r>
  <r>
    <x v="25"/>
    <x v="7"/>
    <s v="Сканстес 12"/>
    <x v="3"/>
    <n v="99"/>
    <s v="3/12"/>
    <s v="Нов."/>
    <n v="277000"/>
  </r>
  <r>
    <x v="25"/>
    <x v="2"/>
    <s v="Дзирциема 87"/>
    <x v="0"/>
    <n v="54"/>
    <s v="1/5"/>
    <s v="Лит. пр."/>
    <n v="49000"/>
  </r>
  <r>
    <x v="25"/>
    <x v="7"/>
    <s v="Красотаю 13"/>
    <x v="3"/>
    <n v="76"/>
    <s v="2/5"/>
    <s v="Рекон."/>
    <n v="125000"/>
  </r>
  <r>
    <x v="25"/>
    <x v="10"/>
    <s v="Ясмуйжас 18"/>
    <x v="1"/>
    <n v="40"/>
    <s v="3/9"/>
    <s v="М. сем."/>
    <n v="31000"/>
  </r>
  <r>
    <x v="25"/>
    <x v="21"/>
    <s v="Авоту 46"/>
    <x v="0"/>
    <n v="63"/>
    <s v="2/5"/>
    <s v="Рекон."/>
    <n v="156250"/>
  </r>
  <r>
    <x v="25"/>
    <x v="45"/>
    <s v="ул.Краста Зилупес 1 k - 2"/>
    <x v="2"/>
    <n v="48"/>
    <s v="3/3"/>
    <s v="Хрущ."/>
    <n v="39900"/>
  </r>
  <r>
    <x v="25"/>
    <x v="6"/>
    <s v="Золитудес 46"/>
    <x v="4"/>
    <n v="178"/>
    <s v="4/4"/>
    <s v="Нов."/>
    <n v="210000"/>
  </r>
  <r>
    <x v="25"/>
    <x v="7"/>
    <s v="Валдемара 69"/>
    <x v="1"/>
    <n v="20"/>
    <s v="1/6"/>
    <s v="Рекон."/>
    <n v="69500"/>
  </r>
  <r>
    <x v="25"/>
    <x v="36"/>
    <s v="Валгума 25"/>
    <x v="3"/>
    <n v="105"/>
    <s v="2/4"/>
    <s v="Сталинка"/>
    <n v="220000"/>
  </r>
  <r>
    <x v="25"/>
    <x v="34"/>
    <s v="Валтера 1"/>
    <x v="0"/>
    <n v="67"/>
    <s v="4/4"/>
    <s v="Нов."/>
    <n v="161800"/>
  </r>
  <r>
    <x v="25"/>
    <x v="11"/>
    <s v="Трасуна 17"/>
    <x v="3"/>
    <n v="80"/>
    <s v="2/5"/>
    <s v="Нов."/>
    <n v="191400"/>
  </r>
  <r>
    <x v="25"/>
    <x v="10"/>
    <s v="Деглава 174"/>
    <x v="2"/>
    <n v="50"/>
    <s v="4/9"/>
    <s v="Нов."/>
    <n v="120800"/>
  </r>
  <r>
    <x v="25"/>
    <x v="10"/>
    <s v="Деглава 174"/>
    <x v="0"/>
    <n v="62"/>
    <s v="3/9"/>
    <s v="Нов."/>
    <n v="142200"/>
  </r>
  <r>
    <x v="25"/>
    <x v="5"/>
    <s v="Стайцелес 1k-2"/>
    <x v="2"/>
    <n v="49"/>
    <s v="1/9"/>
    <s v="602-я"/>
    <n v="54800"/>
  </r>
  <r>
    <x v="25"/>
    <x v="11"/>
    <s v="Илукстес 8"/>
    <x v="2"/>
    <n v="53"/>
    <s v="1/9"/>
    <s v="602-я"/>
    <n v="48000"/>
  </r>
  <r>
    <x v="25"/>
    <x v="7"/>
    <s v="Бруниниеку 85"/>
    <x v="2"/>
    <n v="48"/>
    <s v="2/3"/>
    <s v="Рекон."/>
    <n v="105600"/>
  </r>
  <r>
    <x v="25"/>
    <x v="7"/>
    <s v="Бруниниеку 12"/>
    <x v="0"/>
    <n v="65"/>
    <s v="6/6"/>
    <s v="Дов. дом"/>
    <n v="165000"/>
  </r>
  <r>
    <x v="25"/>
    <x v="7"/>
    <s v="Тербатас 59/61"/>
    <x v="0"/>
    <n v="67"/>
    <s v="6/6"/>
    <s v="Дов. дом"/>
    <n v="225000"/>
  </r>
  <r>
    <x v="25"/>
    <x v="5"/>
    <s v="Упеню 4"/>
    <x v="5"/>
    <n v="205"/>
    <s v="4/4"/>
    <s v="Спец. пр."/>
    <n v="390000"/>
  </r>
  <r>
    <x v="25"/>
    <x v="7"/>
    <s v="Валдемара 37a"/>
    <x v="3"/>
    <n v="145"/>
    <s v="4/6"/>
    <s v="Дов. дом"/>
    <n v="270000"/>
  </r>
  <r>
    <x v="25"/>
    <x v="7"/>
    <s v="Мейеровица бульв. 4"/>
    <x v="4"/>
    <n v="265"/>
    <s v="3/5"/>
    <s v="Дов. дом"/>
    <n v="590000"/>
  </r>
  <r>
    <x v="25"/>
    <x v="2"/>
    <s v="Слокас 80"/>
    <x v="2"/>
    <n v="46"/>
    <s v="3/4"/>
    <s v="Рекон."/>
    <n v="68500"/>
  </r>
  <r>
    <x v="25"/>
    <x v="7"/>
    <s v="Бривибас 148"/>
    <x v="0"/>
    <n v="61"/>
    <s v="6/6"/>
    <s v="Дов. дом"/>
    <n v="139000"/>
  </r>
  <r>
    <x v="25"/>
    <x v="19"/>
    <s v="Елгава 92"/>
    <x v="3"/>
    <n v="85"/>
    <s v="2/3"/>
    <s v="Дов. дом"/>
    <n v="157000"/>
  </r>
  <r>
    <x v="25"/>
    <x v="14"/>
    <s v="Прушу 22"/>
    <x v="2"/>
    <n v="45"/>
    <s v="5/5"/>
    <s v="Хрущ."/>
    <n v="48200"/>
  </r>
  <r>
    <x v="25"/>
    <x v="21"/>
    <s v="Красотаю 13"/>
    <x v="3"/>
    <n v="76"/>
    <s v="2/5"/>
    <s v="Рекон."/>
    <n v="125000"/>
  </r>
  <r>
    <x v="25"/>
    <x v="44"/>
    <s v="ул. Латгалес Ерсикас 21"/>
    <x v="0"/>
    <n v="47"/>
    <s v="3/6"/>
    <s v="Рекон."/>
    <n v="77500"/>
  </r>
  <r>
    <x v="25"/>
    <x v="16"/>
    <s v="Остас пр. 11"/>
    <x v="2"/>
    <n v="52"/>
    <s v="2/4"/>
    <s v="Сталинка"/>
    <n v="34000"/>
  </r>
  <r>
    <x v="25"/>
    <x v="24"/>
    <s v="Вецмилгравья 1 л. 28"/>
    <x v="2"/>
    <n v="39"/>
    <s v="1/5"/>
    <s v="Лит. пр."/>
    <n v="31850"/>
  </r>
  <r>
    <x v="25"/>
    <x v="8"/>
    <s v="Джутас 15"/>
    <x v="1"/>
    <n v="26"/>
    <s v="1/1"/>
    <s v="Ч. дом"/>
    <n v="31000"/>
  </r>
  <r>
    <x v="25"/>
    <x v="0"/>
    <s v="Анниньмуйжас 38"/>
    <x v="2"/>
    <n v="59"/>
    <s v="12/16"/>
    <s v="Нов."/>
    <n v="120000"/>
  </r>
  <r>
    <x v="25"/>
    <x v="19"/>
    <s v="Робежу 24"/>
    <x v="1"/>
    <n v="26"/>
    <s v="1/2"/>
    <s v="Дов. дом"/>
    <n v="30000"/>
  </r>
  <r>
    <x v="25"/>
    <x v="3"/>
    <s v="Слиежу 29/4"/>
    <x v="0"/>
    <n v="60"/>
    <s v="3/3"/>
    <s v="Спец. пр."/>
    <n v="68000"/>
  </r>
  <r>
    <x v="25"/>
    <x v="2"/>
    <s v="Риексту 9"/>
    <x v="1"/>
    <n v="39"/>
    <s v="4/5"/>
    <s v="М. сем."/>
    <n v="36500"/>
  </r>
  <r>
    <x v="25"/>
    <x v="7"/>
    <s v="Рупниецибас 9"/>
    <x v="0"/>
    <n v="95"/>
    <s v="6/6"/>
    <s v="Рекон."/>
    <n v="267000"/>
  </r>
  <r>
    <x v="25"/>
    <x v="20"/>
    <s v="Калнциема 91"/>
    <x v="2"/>
    <n v="48"/>
    <s v="1/3"/>
    <s v="Хрущ."/>
    <n v="62400"/>
  </r>
  <r>
    <x v="25"/>
    <x v="5"/>
    <s v="Дудаева Г. 4"/>
    <x v="2"/>
    <n v="50"/>
    <s v="3/5"/>
    <s v="Лит. пр."/>
    <n v="66000"/>
  </r>
  <r>
    <x v="25"/>
    <x v="13"/>
    <s v="Марупес 51"/>
    <x v="0"/>
    <n v="75"/>
    <s v="2/5"/>
    <s v="Спец. пр."/>
    <n v="85000"/>
  </r>
  <r>
    <x v="25"/>
    <x v="7"/>
    <s v="Сколас 14"/>
    <x v="3"/>
    <n v="158"/>
    <s v="4/6"/>
    <s v="Дов. дом"/>
    <n v="375000"/>
  </r>
  <r>
    <x v="25"/>
    <x v="7"/>
    <s v="Гертрудес 110"/>
    <x v="0"/>
    <n v="35"/>
    <s v="3/5"/>
    <s v="Дов. дом"/>
    <n v="54950"/>
  </r>
  <r>
    <x v="25"/>
    <x v="44"/>
    <s v="ул. Латгалес Латгалес 140"/>
    <x v="1"/>
    <n v="36"/>
    <s v="3/4"/>
    <s v="Рекон."/>
    <n v="72500"/>
  </r>
  <r>
    <x v="25"/>
    <x v="16"/>
    <s v="Эзермалас 2"/>
    <x v="2"/>
    <n v="52"/>
    <s v="4/12"/>
    <s v="Чеш. пр."/>
    <n v="51500"/>
  </r>
  <r>
    <x v="25"/>
    <x v="7"/>
    <s v="Латгалес 140"/>
    <x v="1"/>
    <n v="35"/>
    <s v="3/4"/>
    <s v="Рекон."/>
    <n v="72500"/>
  </r>
  <r>
    <x v="25"/>
    <x v="10"/>
    <s v="Дравниеку 3"/>
    <x v="2"/>
    <n v="49"/>
    <s v="10/10"/>
    <s v="Нов."/>
    <n v="106337"/>
  </r>
  <r>
    <x v="25"/>
    <x v="10"/>
    <s v="Дравниеку 3"/>
    <x v="0"/>
    <n v="71"/>
    <s v="5/10"/>
    <s v="Нов."/>
    <n v="151439"/>
  </r>
  <r>
    <x v="25"/>
    <x v="5"/>
    <s v="Браслас 53"/>
    <x v="0"/>
    <n v="91"/>
    <s v="2/6"/>
    <s v="Нов."/>
    <n v="122000"/>
  </r>
  <r>
    <x v="25"/>
    <x v="8"/>
    <s v="Бикерниеку 10/2"/>
    <x v="2"/>
    <n v="50"/>
    <s v="3/3"/>
    <s v="Хрущ."/>
    <n v="52000"/>
  </r>
  <r>
    <x v="25"/>
    <x v="7"/>
    <s v="Экспорта 10"/>
    <x v="2"/>
    <n v="55"/>
    <s v="4/5"/>
    <s v="Сталинка"/>
    <n v="122000"/>
  </r>
  <r>
    <x v="25"/>
    <x v="14"/>
    <s v="Е. Ранцана 8"/>
    <x v="0"/>
    <n v="57"/>
    <s v="3/5"/>
    <s v="Лит. пр."/>
    <n v="62000"/>
  </r>
  <r>
    <x v="25"/>
    <x v="8"/>
    <s v="Ропажу 19"/>
    <x v="1"/>
    <n v="26"/>
    <s v="3/3"/>
    <s v="Дов. дом"/>
    <n v="44200"/>
  </r>
  <r>
    <x v="25"/>
    <x v="8"/>
    <s v="Ропажу 5"/>
    <x v="0"/>
    <n v="68"/>
    <s v="1/5"/>
    <s v="Спец. пр."/>
    <n v="97900"/>
  </r>
  <r>
    <x v="25"/>
    <x v="19"/>
    <s v="Акменю 13"/>
    <x v="0"/>
    <n v="71"/>
    <s v="3/4"/>
    <s v="Дов. дом"/>
    <n v="156000"/>
  </r>
  <r>
    <x v="25"/>
    <x v="13"/>
    <s v="Маргриетас 16"/>
    <x v="0"/>
    <n v="98"/>
    <s v="3/3"/>
    <s v="Рекон."/>
    <n v="131000"/>
  </r>
  <r>
    <x v="25"/>
    <x v="1"/>
    <s v="Валдекю 68 k-2, Rī"/>
    <x v="0"/>
    <n v="64"/>
    <s v="3/9"/>
    <s v="602-я"/>
    <n v="71500"/>
  </r>
  <r>
    <x v="25"/>
    <x v="7"/>
    <s v="Бриана 14"/>
    <x v="3"/>
    <n v="71"/>
    <s v="2/4"/>
    <s v="Дов. дом"/>
    <n v="161000"/>
  </r>
  <r>
    <x v="25"/>
    <x v="1"/>
    <s v="Дижозолу 27"/>
    <x v="0"/>
    <n v="62"/>
    <s v="4/9"/>
    <s v="602-я"/>
    <n v="73500"/>
  </r>
  <r>
    <x v="25"/>
    <x v="14"/>
    <s v="Саласпилс 6/2"/>
    <x v="2"/>
    <n v="39"/>
    <s v="1/5"/>
    <s v="Лит. пр."/>
    <n v="39000"/>
  </r>
  <r>
    <x v="25"/>
    <x v="7"/>
    <s v="Дайнас 4"/>
    <x v="2"/>
    <n v="57"/>
    <s v="3/5"/>
    <s v="Дов. дом"/>
    <n v="97000"/>
  </r>
  <r>
    <x v="25"/>
    <x v="14"/>
    <s v="Латгалес 268"/>
    <x v="2"/>
    <n v="48"/>
    <s v="5/5"/>
    <s v="Лит. пр."/>
    <n v="37000"/>
  </r>
  <r>
    <x v="25"/>
    <x v="10"/>
    <s v="Земес 7"/>
    <x v="0"/>
    <n v="62"/>
    <s v="2/9"/>
    <s v="602-я"/>
    <n v="62000"/>
  </r>
  <r>
    <x v="25"/>
    <x v="0"/>
    <s v="Курземес пр. 38"/>
    <x v="0"/>
    <n v="65"/>
    <s v="1/5"/>
    <s v="Лит. пр."/>
    <n v="74000"/>
  </r>
  <r>
    <x v="25"/>
    <x v="2"/>
    <s v="Дзирциема 70"/>
    <x v="2"/>
    <n v="43"/>
    <s v="4/5"/>
    <s v="Хрущ."/>
    <n v="69500"/>
  </r>
  <r>
    <x v="25"/>
    <x v="14"/>
    <s v="Вишкю 23"/>
    <x v="1"/>
    <n v="28"/>
    <s v="1/5"/>
    <s v="Лит. пр."/>
    <n v="37000"/>
  </r>
  <r>
    <x v="25"/>
    <x v="7"/>
    <s v="Тербатас 59/61"/>
    <x v="2"/>
    <n v="53"/>
    <s v="5/6"/>
    <s v="Рекон."/>
    <n v="107000"/>
  </r>
  <r>
    <x v="25"/>
    <x v="2"/>
    <s v="Лилияс 9"/>
    <x v="1"/>
    <n v="30"/>
    <s v="4/5"/>
    <s v="Хрущ."/>
    <n v="29000"/>
  </r>
  <r>
    <x v="25"/>
    <x v="8"/>
    <s v="Бикерниеку 67"/>
    <x v="1"/>
    <n v="28"/>
    <s v="5/5"/>
    <s v="Хрущ."/>
    <n v="38500"/>
  </r>
  <r>
    <x v="25"/>
    <x v="7"/>
    <s v="Клияну 20"/>
    <x v="1"/>
    <n v="36"/>
    <s v="1/4"/>
    <s v="Рекон."/>
    <n v="75000"/>
  </r>
  <r>
    <x v="25"/>
    <x v="14"/>
    <s v="Латгалес 250 k-8"/>
    <x v="0"/>
    <n v="61"/>
    <s v="3/5"/>
    <s v="Лит. пр."/>
    <n v="53900"/>
  </r>
  <r>
    <x v="25"/>
    <x v="7"/>
    <s v="Клияну 20"/>
    <x v="1"/>
    <n v="31"/>
    <s v="1/4"/>
    <s v="Рекон."/>
    <n v="70000"/>
  </r>
  <r>
    <x v="25"/>
    <x v="0"/>
    <s v="Имантас 3а"/>
    <x v="0"/>
    <n v="60"/>
    <s v="3/5"/>
    <s v="Лит. пр."/>
    <n v="85000"/>
  </r>
  <r>
    <x v="25"/>
    <x v="0"/>
    <s v="Талавас Г. 5"/>
    <x v="2"/>
    <n v="50"/>
    <s v="2/5"/>
    <s v="Лит. пр."/>
    <n v="51000"/>
  </r>
  <r>
    <x v="25"/>
    <x v="6"/>
    <s v="Лиедес 2"/>
    <x v="0"/>
    <n v="102"/>
    <s v="2/3"/>
    <s v="Нов."/>
    <n v="165000"/>
  </r>
  <r>
    <x v="25"/>
    <x v="8"/>
    <s v="Лиелвардес 21"/>
    <x v="0"/>
    <n v="96"/>
    <s v="1/3"/>
    <s v="Дов. дом"/>
    <n v="130000"/>
  </r>
  <r>
    <x v="25"/>
    <x v="22"/>
    <s v="Друвиенас 34"/>
    <x v="0"/>
    <n v="59"/>
    <s v="5/5"/>
    <s v="Лит. пр."/>
    <n v="67500"/>
  </r>
  <r>
    <x v="25"/>
    <x v="1"/>
    <s v="Баускас 41"/>
    <x v="2"/>
    <n v="45"/>
    <s v="1/1"/>
    <s v="Рекон."/>
    <n v="95000"/>
  </r>
  <r>
    <x v="25"/>
    <x v="20"/>
    <s v="Залвес 47"/>
    <x v="0"/>
    <n v="132"/>
    <s v="4/5"/>
    <s v="Нов."/>
    <n v="325000"/>
  </r>
  <r>
    <x v="25"/>
    <x v="30"/>
    <s v="Пилс 7"/>
    <x v="3"/>
    <n v="115"/>
    <s v="1/4"/>
    <s v="Дов. дом"/>
    <n v="62500"/>
  </r>
  <r>
    <x v="25"/>
    <x v="7"/>
    <s v="Гертрудес 98"/>
    <x v="1"/>
    <n v="16"/>
    <s v="4/5"/>
    <s v="Дов. дом"/>
    <n v="18000"/>
  </r>
  <r>
    <x v="25"/>
    <x v="16"/>
    <s v="Инчукална 2"/>
    <x v="3"/>
    <n v="96"/>
    <s v="2/4"/>
    <s v="Рекон."/>
    <n v="209000"/>
  </r>
  <r>
    <x v="25"/>
    <x v="1"/>
    <s v="Озолциема 16"/>
    <x v="1"/>
    <n v="43"/>
    <s v="3/10"/>
    <s v="119-я"/>
    <n v="70000"/>
  </r>
  <r>
    <x v="25"/>
    <x v="7"/>
    <s v="Казарму 2a"/>
    <x v="1"/>
    <n v="30"/>
    <s v="3/4"/>
    <s v="Дов. дом"/>
    <n v="59000"/>
  </r>
  <r>
    <x v="25"/>
    <x v="8"/>
    <s v="Бривибас 201"/>
    <x v="0"/>
    <n v="76"/>
    <s v="4/5"/>
    <s v="Нов."/>
    <n v="162900"/>
  </r>
  <r>
    <x v="25"/>
    <x v="8"/>
    <s v="Бривибас 201"/>
    <x v="3"/>
    <n v="100"/>
    <s v="2/5"/>
    <s v="Нов."/>
    <n v="181900"/>
  </r>
  <r>
    <x v="25"/>
    <x v="7"/>
    <s v="Лиенес 9"/>
    <x v="1"/>
    <n v="34"/>
    <s v="6/6"/>
    <s v="Дов. дом"/>
    <n v="51030"/>
  </r>
  <r>
    <x v="25"/>
    <x v="8"/>
    <s v="Бривибас 201"/>
    <x v="2"/>
    <n v="37"/>
    <s v="2/5"/>
    <s v="Нов."/>
    <n v="74500"/>
  </r>
  <r>
    <x v="25"/>
    <x v="3"/>
    <s v="Патверсмес 3/1"/>
    <x v="1"/>
    <n v="43"/>
    <s v="6/6"/>
    <s v="М. сем."/>
    <n v="42000"/>
  </r>
  <r>
    <x v="25"/>
    <x v="3"/>
    <s v="Виестура пр. 59"/>
    <x v="1"/>
    <n v="35"/>
    <s v="7/9"/>
    <s v="Спец. пр."/>
    <n v="28500"/>
  </r>
  <r>
    <x v="25"/>
    <x v="13"/>
    <s v="Лермонтова 3"/>
    <x v="0"/>
    <n v="59"/>
    <s v="1/2"/>
    <s v="Рекон."/>
    <n v="89800"/>
  </r>
  <r>
    <x v="25"/>
    <x v="8"/>
    <s v="Бривибас 201"/>
    <x v="1"/>
    <n v="37"/>
    <s v="1/5"/>
    <s v="Нов."/>
    <n v="67500"/>
  </r>
  <r>
    <x v="25"/>
    <x v="8"/>
    <s v="Бривибас 201"/>
    <x v="1"/>
    <n v="27"/>
    <s v="2/5"/>
    <s v="Нов."/>
    <n v="59900"/>
  </r>
  <r>
    <x v="25"/>
    <x v="40"/>
    <s v="Югласциема б. 60"/>
    <x v="2"/>
    <n v="46"/>
    <s v="1/2"/>
    <s v="Нов."/>
    <n v="97000"/>
  </r>
  <r>
    <x v="25"/>
    <x v="2"/>
    <s v="Балта 2"/>
    <x v="2"/>
    <n v="50"/>
    <s v="3/3"/>
    <s v="Хрущ."/>
    <n v="54500"/>
  </r>
  <r>
    <x v="25"/>
    <x v="6"/>
    <s v="Анниньмуйжас 7"/>
    <x v="2"/>
    <n v="63"/>
    <s v="1/15"/>
    <s v="Нов."/>
    <n v="99000"/>
  </r>
  <r>
    <x v="25"/>
    <x v="16"/>
    <s v="Эзермалас 4"/>
    <x v="2"/>
    <n v="34"/>
    <s v="2/5"/>
    <s v="Рекон."/>
    <n v="47335"/>
  </r>
  <r>
    <x v="25"/>
    <x v="30"/>
    <s v="Смилшу 14"/>
    <x v="3"/>
    <n v="102"/>
    <s v="3/5"/>
    <s v="Дов. дом"/>
    <n v="255000"/>
  </r>
  <r>
    <x v="25"/>
    <x v="23"/>
    <s v="Лиелупес 13"/>
    <x v="2"/>
    <n v="44"/>
    <s v="1/2"/>
    <s v="Дов. дом"/>
    <n v="28000"/>
  </r>
  <r>
    <x v="25"/>
    <x v="16"/>
    <s v="Инчукална 4"/>
    <x v="0"/>
    <n v="77"/>
    <s v="4/4"/>
    <s v="Рекон."/>
    <n v="167000"/>
  </r>
  <r>
    <x v="25"/>
    <x v="13"/>
    <s v="Слокас 61"/>
    <x v="0"/>
    <n v="88"/>
    <s v="3/3"/>
    <s v="Нов."/>
    <n v="229000"/>
  </r>
  <r>
    <x v="25"/>
    <x v="7"/>
    <s v="Марияс 18"/>
    <x v="0"/>
    <n v="97"/>
    <s v="4/5"/>
    <s v="Дов. дом"/>
    <n v="159000"/>
  </r>
  <r>
    <x v="25"/>
    <x v="2"/>
    <s v="Гара 30"/>
    <x v="0"/>
    <n v="67"/>
    <s v="4/5"/>
    <s v="Лит. пр."/>
    <n v="58000"/>
  </r>
  <r>
    <x v="25"/>
    <x v="7"/>
    <s v="Бривибас 154"/>
    <x v="0"/>
    <n v="67"/>
    <s v="4/6"/>
    <s v="Спец. пр."/>
    <n v="86000"/>
  </r>
  <r>
    <x v="25"/>
    <x v="3"/>
    <s v="Тилта 24/1"/>
    <x v="0"/>
    <n v="65"/>
    <s v="5/5"/>
    <s v="103-я"/>
    <n v="58900"/>
  </r>
  <r>
    <x v="25"/>
    <x v="5"/>
    <s v="Марциенас 1"/>
    <x v="0"/>
    <n v="74"/>
    <s v="5/9"/>
    <s v="119-я"/>
    <n v="60000"/>
  </r>
  <r>
    <x v="25"/>
    <x v="10"/>
    <s v="Плявниеку 6"/>
    <x v="0"/>
    <n v="63"/>
    <s v="2/9"/>
    <s v="602-я"/>
    <n v="65500"/>
  </r>
  <r>
    <x v="25"/>
    <x v="7"/>
    <s v="Заубес 12"/>
    <x v="0"/>
    <n v="119"/>
    <s v="5/6"/>
    <s v="Нов."/>
    <n v="350000"/>
  </r>
  <r>
    <x v="25"/>
    <x v="7"/>
    <s v="Републикас пл. 3"/>
    <x v="0"/>
    <n v="106"/>
    <s v="2/8"/>
    <s v="Нов."/>
    <n v="210000"/>
  </r>
  <r>
    <x v="25"/>
    <x v="13"/>
    <s v="Нометню 57"/>
    <x v="1"/>
    <n v="28"/>
    <s v="1/2"/>
    <s v="Дов. дом"/>
    <n v="17500"/>
  </r>
  <r>
    <x v="25"/>
    <x v="5"/>
    <s v="Вайдавас 2 k4"/>
    <x v="2"/>
    <n v="40"/>
    <s v="1/5"/>
    <s v="Хрущ."/>
    <n v="39850"/>
  </r>
  <r>
    <x v="25"/>
    <x v="27"/>
    <s v="Парадес 9a"/>
    <x v="1"/>
    <n v="35"/>
    <s v="1/2"/>
    <s v="Сталинка"/>
    <n v="29850"/>
  </r>
  <r>
    <x v="25"/>
    <x v="5"/>
    <s v="Стирну 12"/>
    <x v="1"/>
    <n v="41"/>
    <s v="3/5"/>
    <s v="М. сем."/>
    <n v="31000"/>
  </r>
  <r>
    <x v="25"/>
    <x v="7"/>
    <s v="Дзирнаву 132"/>
    <x v="3"/>
    <n v="88"/>
    <s v="2/5"/>
    <s v="Дов. дом"/>
    <n v="98000"/>
  </r>
  <r>
    <x v="25"/>
    <x v="7"/>
    <s v="Чака 40"/>
    <x v="2"/>
    <n v="36"/>
    <s v="2/4"/>
    <s v="Дов. дом"/>
    <n v="45500"/>
  </r>
  <r>
    <x v="25"/>
    <x v="10"/>
    <s v="Тинужу 7"/>
    <x v="1"/>
    <n v="40"/>
    <s v="5/9"/>
    <s v="М. сем."/>
    <n v="33000"/>
  </r>
  <r>
    <x v="25"/>
    <x v="7"/>
    <s v="Валдемара 17"/>
    <x v="0"/>
    <n v="71"/>
    <s v="3/5"/>
    <s v="Рекон."/>
    <n v="189800"/>
  </r>
  <r>
    <x v="25"/>
    <x v="7"/>
    <s v="Гертрудес 99"/>
    <x v="1"/>
    <n v="21"/>
    <s v="3/6"/>
    <s v="Дов. дом"/>
    <n v="31280"/>
  </r>
  <r>
    <x v="25"/>
    <x v="15"/>
    <s v="Малиенас 68"/>
    <x v="0"/>
    <n v="57"/>
    <s v="4/5"/>
    <s v="Хрущ."/>
    <n v="45300"/>
  </r>
  <r>
    <x v="25"/>
    <x v="12"/>
    <s v="Морица 20B"/>
    <x v="0"/>
    <n v="67"/>
    <s v="3/5"/>
    <s v="Лит. пр."/>
    <n v="72300"/>
  </r>
  <r>
    <x v="25"/>
    <x v="11"/>
    <s v="Румбулас 14"/>
    <x v="0"/>
    <n v="61"/>
    <s v="3/5"/>
    <s v="Нов."/>
    <n v="145500"/>
  </r>
  <r>
    <x v="25"/>
    <x v="11"/>
    <s v="Румбулас 14"/>
    <x v="2"/>
    <n v="37"/>
    <s v="2/5"/>
    <s v="Нов."/>
    <n v="89000"/>
  </r>
  <r>
    <x v="25"/>
    <x v="7"/>
    <s v="Стабу 100"/>
    <x v="0"/>
    <n v="74"/>
    <s v="2/7"/>
    <s v="Нов."/>
    <n v="163500"/>
  </r>
  <r>
    <x v="25"/>
    <x v="7"/>
    <s v="Стабу 100"/>
    <x v="0"/>
    <n v="74"/>
    <s v="7/7"/>
    <s v="Нов."/>
    <n v="177500"/>
  </r>
  <r>
    <x v="25"/>
    <x v="30"/>
    <s v="Калею 74"/>
    <x v="2"/>
    <n v="72"/>
    <s v="3/7"/>
    <s v="Нов."/>
    <n v="164000"/>
  </r>
  <r>
    <x v="25"/>
    <x v="7"/>
    <s v="Бруниниеку 89"/>
    <x v="1"/>
    <n v="30"/>
    <s v="2/4"/>
    <s v="Рекон."/>
    <n v="45000"/>
  </r>
  <r>
    <x v="25"/>
    <x v="7"/>
    <s v="Валдемара 39"/>
    <x v="2"/>
    <n v="50"/>
    <s v="2/7"/>
    <s v="Дов. дом"/>
    <n v="78000"/>
  </r>
  <r>
    <x v="25"/>
    <x v="16"/>
    <s v="Кемпес 2"/>
    <x v="0"/>
    <n v="63"/>
    <s v="5/12"/>
    <s v="Нов."/>
    <n v="190000"/>
  </r>
  <r>
    <x v="25"/>
    <x v="6"/>
    <s v="Анниньмуйжас 20"/>
    <x v="4"/>
    <n v="370"/>
    <s v="5/5"/>
    <s v="Нов."/>
    <n v="298000"/>
  </r>
  <r>
    <x v="25"/>
    <x v="30"/>
    <s v="Калею 47"/>
    <x v="2"/>
    <n v="40"/>
    <s v="2/4"/>
    <s v="Рекон."/>
    <n v="108300"/>
  </r>
  <r>
    <x v="25"/>
    <x v="19"/>
    <s v="Апшу 4"/>
    <x v="0"/>
    <n v="54"/>
    <s v="3/3"/>
    <s v="Рекон."/>
    <n v="113043"/>
  </r>
  <r>
    <x v="25"/>
    <x v="13"/>
    <s v="Кугю 28"/>
    <x v="0"/>
    <n v="134"/>
    <s v="1/6"/>
    <s v="Нов."/>
    <n v="599000"/>
  </r>
  <r>
    <x v="25"/>
    <x v="7"/>
    <s v="Вагнера 2"/>
    <x v="3"/>
    <n v="169"/>
    <s v="5/5"/>
    <s v="Рекон."/>
    <n v="386000"/>
  </r>
  <r>
    <x v="25"/>
    <x v="10"/>
    <s v="Деглава 152"/>
    <x v="3"/>
    <n v="78"/>
    <s v="7/9"/>
    <s v="602-я"/>
    <n v="67500"/>
  </r>
  <r>
    <x v="25"/>
    <x v="7"/>
    <s v="Бирзниека-Упиша 10"/>
    <x v="0"/>
    <n v="75"/>
    <s v="2/5"/>
    <s v="Рекон."/>
    <n v="180000"/>
  </r>
  <r>
    <x v="25"/>
    <x v="7"/>
    <s v="Сколас 34"/>
    <x v="0"/>
    <n v="94"/>
    <s v="1/7"/>
    <s v="Спец. пр."/>
    <n v="185000"/>
  </r>
  <r>
    <x v="25"/>
    <x v="5"/>
    <s v="Унияс 37"/>
    <x v="0"/>
    <n v="70"/>
    <s v="5/5"/>
    <s v="Спец. пр."/>
    <n v="83500"/>
  </r>
  <r>
    <x v="25"/>
    <x v="7"/>
    <s v="Бирзниека-Упиша 10"/>
    <x v="2"/>
    <n v="69"/>
    <s v="5/6"/>
    <s v="Рекон."/>
    <n v="190000"/>
  </r>
  <r>
    <x v="25"/>
    <x v="1"/>
    <s v="Озолциема 18"/>
    <x v="2"/>
    <n v="60"/>
    <s v="1/9"/>
    <s v="119-я"/>
    <n v="49000"/>
  </r>
  <r>
    <x v="25"/>
    <x v="13"/>
    <s v="Ранькя Д. 34"/>
    <x v="5"/>
    <n v="178"/>
    <s v="15/23"/>
    <s v="Нов."/>
    <n v="613000"/>
  </r>
  <r>
    <x v="25"/>
    <x v="15"/>
    <s v="Велдрес 1"/>
    <x v="2"/>
    <n v="47"/>
    <s v="2/5"/>
    <s v="Лит. пр."/>
    <n v="41000"/>
  </r>
  <r>
    <x v="25"/>
    <x v="10"/>
    <s v="Павасара г. 4"/>
    <x v="1"/>
    <n v="44"/>
    <s v="7/9"/>
    <s v="М. сем."/>
    <n v="34000"/>
  </r>
  <r>
    <x v="25"/>
    <x v="7"/>
    <s v="Бирзниека-Упиша 10"/>
    <x v="0"/>
    <n v="83"/>
    <s v="5/6"/>
    <s v="Рекон."/>
    <n v="202500"/>
  </r>
  <r>
    <x v="25"/>
    <x v="0"/>
    <s v="Юрмалас Г. 99"/>
    <x v="0"/>
    <n v="64"/>
    <s v="5/9"/>
    <s v="602-я"/>
    <n v="58000"/>
  </r>
  <r>
    <x v="25"/>
    <x v="0"/>
    <s v="Анниньмуйжас 82"/>
    <x v="2"/>
    <n v="49"/>
    <s v="3/9"/>
    <s v="602-я"/>
    <n v="59000"/>
  </r>
  <r>
    <x v="25"/>
    <x v="7"/>
    <s v="Экспорта 10"/>
    <x v="0"/>
    <n v="56"/>
    <s v="1/5"/>
    <s v="Сталинка"/>
    <n v="92400"/>
  </r>
  <r>
    <x v="25"/>
    <x v="7"/>
    <s v="Экспорта 10"/>
    <x v="2"/>
    <n v="55"/>
    <s v="2/5"/>
    <s v="Сталинка"/>
    <n v="88320"/>
  </r>
  <r>
    <x v="25"/>
    <x v="7"/>
    <s v="Латгалес 69"/>
    <x v="2"/>
    <n v="54"/>
    <s v="3/5"/>
    <s v="Дов. дом"/>
    <n v="67000"/>
  </r>
  <r>
    <x v="25"/>
    <x v="24"/>
    <s v="Вецмилгравья 6"/>
    <x v="2"/>
    <n v="50"/>
    <s v="5/5"/>
    <s v="Спец. пр."/>
    <n v="44000"/>
  </r>
  <r>
    <x v="25"/>
    <x v="7"/>
    <s v="Весетас 6"/>
    <x v="2"/>
    <n v="79"/>
    <s v="7/7"/>
    <s v="Нов."/>
    <n v="580000"/>
  </r>
  <r>
    <x v="25"/>
    <x v="10"/>
    <s v="Илукстес 3"/>
    <x v="2"/>
    <n v="43"/>
    <s v="4/5"/>
    <s v="М. сем."/>
    <n v="56350"/>
  </r>
  <r>
    <x v="25"/>
    <x v="13"/>
    <s v="М. Нометню 1"/>
    <x v="5"/>
    <n v="143"/>
    <s v="2/3"/>
    <s v="Спец. пр."/>
    <n v="215000"/>
  </r>
  <r>
    <x v="25"/>
    <x v="23"/>
    <s v="Гобас 26"/>
    <x v="1"/>
    <n v="34"/>
    <s v="4/5"/>
    <s v="103-я"/>
    <n v="22500"/>
  </r>
  <r>
    <x v="25"/>
    <x v="8"/>
    <s v="Ропажу 122 k-5"/>
    <x v="2"/>
    <n v="50"/>
    <s v="2/2"/>
    <s v="Сталинка"/>
    <n v="54900"/>
  </r>
  <r>
    <x v="25"/>
    <x v="1"/>
    <s v="Валдекю 60K3"/>
    <x v="2"/>
    <n v="50"/>
    <s v="6/9"/>
    <s v="602-я"/>
    <n v="51500"/>
  </r>
  <r>
    <x v="25"/>
    <x v="7"/>
    <s v="Матиса 69"/>
    <x v="2"/>
    <n v="57"/>
    <s v="4/6"/>
    <s v="Нов."/>
    <n v="124000"/>
  </r>
  <r>
    <x v="25"/>
    <x v="13"/>
    <s v="М. Нометню 24"/>
    <x v="2"/>
    <n v="45"/>
    <s v="2/5"/>
    <s v="Рекон."/>
    <n v="125160"/>
  </r>
  <r>
    <x v="25"/>
    <x v="5"/>
    <s v="Дзелзавас 104"/>
    <x v="0"/>
    <n v="61"/>
    <s v="5/8"/>
    <s v="Нов."/>
    <n v="141100"/>
  </r>
  <r>
    <x v="25"/>
    <x v="14"/>
    <s v="Аглонас 12"/>
    <x v="0"/>
    <n v="61"/>
    <s v="5/5"/>
    <s v="Хрущ."/>
    <n v="57900"/>
  </r>
  <r>
    <x v="25"/>
    <x v="12"/>
    <s v="Дзирциема 31"/>
    <x v="1"/>
    <n v="36"/>
    <s v="12/12"/>
    <s v="Чеш. пр."/>
    <n v="44000"/>
  </r>
  <r>
    <x v="25"/>
    <x v="45"/>
    <s v="ул.Краста Зилупес 31"/>
    <x v="0"/>
    <n v="62"/>
    <s v="9/9"/>
    <s v="467-я"/>
    <n v="68000"/>
  </r>
  <r>
    <x v="25"/>
    <x v="7"/>
    <s v="Я. Далиня 8"/>
    <x v="2"/>
    <n v="65"/>
    <s v="12/24"/>
    <s v="Нов."/>
    <n v="169000"/>
  </r>
  <r>
    <x v="25"/>
    <x v="8"/>
    <s v="Таливалжа 20"/>
    <x v="2"/>
    <n v="68"/>
    <s v="1/3"/>
    <s v="Нов."/>
    <n v="175000"/>
  </r>
  <r>
    <x v="25"/>
    <x v="26"/>
    <s v="Морес 3"/>
    <x v="2"/>
    <n v="45"/>
    <s v="3/5"/>
    <s v="Лит. пр."/>
    <n v="34500"/>
  </r>
  <r>
    <x v="25"/>
    <x v="7"/>
    <s v="Элизабетес 39"/>
    <x v="0"/>
    <n v="104"/>
    <s v="3/7"/>
    <s v="Нов."/>
    <n v="690000"/>
  </r>
  <r>
    <x v="25"/>
    <x v="20"/>
    <s v="Стендес 1"/>
    <x v="2"/>
    <n v="42"/>
    <s v="4/4"/>
    <s v="Хрущ."/>
    <n v="31500"/>
  </r>
  <r>
    <x v="25"/>
    <x v="7"/>
    <s v="Гертрудес 113"/>
    <x v="2"/>
    <n v="46"/>
    <s v="3/7"/>
    <s v="Дов. дом"/>
    <n v="57000"/>
  </r>
  <r>
    <x v="25"/>
    <x v="14"/>
    <s v="Латгалес 254"/>
    <x v="2"/>
    <n v="44"/>
    <s v="4/5"/>
    <s v="Лит. пр."/>
    <n v="53500"/>
  </r>
  <r>
    <x v="25"/>
    <x v="19"/>
    <s v="Акменю 13"/>
    <x v="3"/>
    <n v="121"/>
    <s v="2/4"/>
    <s v="Дов. дом"/>
    <n v="217000"/>
  </r>
  <r>
    <x v="25"/>
    <x v="10"/>
    <s v="Улброкас 12k2"/>
    <x v="2"/>
    <n v="65"/>
    <s v="8/8"/>
    <s v="Нов."/>
    <n v="107000"/>
  </r>
  <r>
    <x v="25"/>
    <x v="5"/>
    <s v="Пурвциема 48"/>
    <x v="1"/>
    <n v="39"/>
    <s v="5/5"/>
    <s v="М. сем."/>
    <n v="32000"/>
  </r>
  <r>
    <x v="25"/>
    <x v="44"/>
    <s v="ул. Латгалес Латгалес 190"/>
    <x v="0"/>
    <n v="58"/>
    <s v="2/9"/>
    <s v="Нов."/>
    <n v="135000"/>
  </r>
  <r>
    <x v="25"/>
    <x v="45"/>
    <s v="ул.Краста Латгалес 190"/>
    <x v="0"/>
    <n v="58"/>
    <s v="2/9"/>
    <s v="Нов."/>
    <n v="135000"/>
  </r>
  <r>
    <x v="25"/>
    <x v="45"/>
    <s v="ул.Краста Латгалес 153A"/>
    <x v="1"/>
    <n v="28"/>
    <s v="4/5"/>
    <s v="Дов. дом"/>
    <n v="25300"/>
  </r>
  <r>
    <x v="25"/>
    <x v="10"/>
    <s v="Сахарова 19"/>
    <x v="0"/>
    <n v="76"/>
    <s v="5/12"/>
    <s v="104-я"/>
    <n v="95000"/>
  </r>
  <r>
    <x v="25"/>
    <x v="24"/>
    <s v="Балтасбазницас 36"/>
    <x v="1"/>
    <n v="40"/>
    <s v="2/5"/>
    <s v="Спец. пр."/>
    <n v="37500"/>
  </r>
  <r>
    <x v="25"/>
    <x v="3"/>
    <s v="Хапсалас 1/3"/>
    <x v="2"/>
    <n v="56"/>
    <s v="1/4"/>
    <s v="Сталинка"/>
    <n v="37000"/>
  </r>
  <r>
    <x v="25"/>
    <x v="7"/>
    <s v="Малпилс 2b"/>
    <x v="2"/>
    <n v="43"/>
    <s v="4/5"/>
    <s v="Хрущ."/>
    <n v="80000"/>
  </r>
  <r>
    <x v="25"/>
    <x v="7"/>
    <s v="Таллинас 61"/>
    <x v="0"/>
    <n v="66"/>
    <s v="2/4"/>
    <s v="Дов. дом"/>
    <n v="155000"/>
  </r>
  <r>
    <x v="25"/>
    <x v="3"/>
    <s v="Приежу 14E"/>
    <x v="1"/>
    <n v="41"/>
    <s v="2/2"/>
    <s v="Дов. дом"/>
    <n v="25000"/>
  </r>
  <r>
    <x v="25"/>
    <x v="20"/>
    <s v="Волгунтес 40"/>
    <x v="0"/>
    <n v="117"/>
    <s v="1/4"/>
    <s v="Нов."/>
    <n v="145000"/>
  </r>
  <r>
    <x v="25"/>
    <x v="5"/>
    <s v="Бранткална 3"/>
    <x v="1"/>
    <n v="43"/>
    <s v="7/9"/>
    <s v="119-я"/>
    <n v="44790"/>
  </r>
  <r>
    <x v="25"/>
    <x v="7"/>
    <s v="Валдемара 34"/>
    <x v="2"/>
    <n v="33"/>
    <s v="2/6"/>
    <s v="Дов. дом"/>
    <n v="90000"/>
  </r>
  <r>
    <x v="25"/>
    <x v="44"/>
    <s v="ул. Латгалес Лаувас 7"/>
    <x v="2"/>
    <n v="43"/>
    <s v="4/4"/>
    <s v="Рекон."/>
    <n v="91590"/>
  </r>
  <r>
    <x v="25"/>
    <x v="44"/>
    <s v="ул. Латгалес Лаувас 7"/>
    <x v="2"/>
    <n v="37"/>
    <s v="4/4"/>
    <s v="Рекон."/>
    <n v="80507"/>
  </r>
  <r>
    <x v="25"/>
    <x v="17"/>
    <s v="Эзермалас 4"/>
    <x v="2"/>
    <n v="34"/>
    <s v="4/5"/>
    <s v="Рекон."/>
    <n v="46368"/>
  </r>
  <r>
    <x v="25"/>
    <x v="17"/>
    <s v="Эзермалас 4"/>
    <x v="2"/>
    <n v="27"/>
    <s v="4/5"/>
    <s v="Рекон."/>
    <n v="37122"/>
  </r>
  <r>
    <x v="25"/>
    <x v="17"/>
    <s v="Эзермалас 4"/>
    <x v="2"/>
    <n v="27"/>
    <s v="4/5"/>
    <s v="Рекон."/>
    <n v="37398"/>
  </r>
  <r>
    <x v="25"/>
    <x v="17"/>
    <s v="Эзермалас 4"/>
    <x v="2"/>
    <n v="20"/>
    <s v="1/5"/>
    <s v="Рекон."/>
    <n v="29118"/>
  </r>
  <r>
    <x v="25"/>
    <x v="17"/>
    <s v="Эзермалас 4"/>
    <x v="2"/>
    <n v="19"/>
    <s v="4/5"/>
    <s v="Рекон."/>
    <n v="26220"/>
  </r>
  <r>
    <x v="25"/>
    <x v="14"/>
    <s v="Латгалес 268/6"/>
    <x v="2"/>
    <n v="43"/>
    <s v="2/5"/>
    <s v="Лит. пр."/>
    <n v="40000"/>
  </r>
  <r>
    <x v="25"/>
    <x v="3"/>
    <s v="Хапсалас 1/1"/>
    <x v="2"/>
    <n v="64"/>
    <s v="5/8"/>
    <s v="Нов."/>
    <n v="93000"/>
  </r>
  <r>
    <x v="25"/>
    <x v="30"/>
    <s v="Смилшу 10"/>
    <x v="1"/>
    <n v="33"/>
    <s v="7/7"/>
    <s v="Рекон."/>
    <n v="82000"/>
  </r>
  <r>
    <x v="25"/>
    <x v="7"/>
    <s v="Иерочу 6"/>
    <x v="2"/>
    <n v="33"/>
    <s v="1/2"/>
    <s v="Дов. дом"/>
    <n v="37000"/>
  </r>
  <r>
    <x v="25"/>
    <x v="1"/>
    <s v="Озолциема 18"/>
    <x v="2"/>
    <n v="61"/>
    <s v="5/9"/>
    <s v="119-я"/>
    <n v="65500"/>
  </r>
  <r>
    <x v="25"/>
    <x v="13"/>
    <s v="Баложу 16b"/>
    <x v="0"/>
    <n v="240"/>
    <s v="1/2"/>
    <s v="Нов."/>
    <n v="300000"/>
  </r>
  <r>
    <x v="25"/>
    <x v="10"/>
    <s v="Ясмуйжас 18k1"/>
    <x v="2"/>
    <n v="57"/>
    <s v="2/9"/>
    <s v="Нов."/>
    <n v="115000"/>
  </r>
  <r>
    <x v="25"/>
    <x v="7"/>
    <s v="Гертрудес 78"/>
    <x v="1"/>
    <n v="34"/>
    <s v="4/5"/>
    <s v="Спец. пр."/>
    <n v="65000"/>
  </r>
  <r>
    <x v="25"/>
    <x v="7"/>
    <s v="Стабу 46/48"/>
    <x v="3"/>
    <n v="119"/>
    <s v="3/6"/>
    <s v="Дов. дом"/>
    <n v="272000"/>
  </r>
  <r>
    <x v="25"/>
    <x v="7"/>
    <s v="Стабу 116"/>
    <x v="2"/>
    <n v="50"/>
    <s v="5/6"/>
    <s v="Дов. дом"/>
    <n v="64999"/>
  </r>
  <r>
    <x v="25"/>
    <x v="8"/>
    <s v="Бривибас 201"/>
    <x v="2"/>
    <n v="38"/>
    <s v="5/5"/>
    <s v="Нов."/>
    <n v="81900"/>
  </r>
  <r>
    <x v="25"/>
    <x v="8"/>
    <s v="Бривибас 201"/>
    <x v="0"/>
    <n v="71"/>
    <s v="3/5"/>
    <s v="Нов."/>
    <n v="123000"/>
  </r>
  <r>
    <x v="25"/>
    <x v="8"/>
    <s v="Бривибас 201"/>
    <x v="3"/>
    <n v="97"/>
    <s v="2/5"/>
    <s v="Нов."/>
    <n v="194900"/>
  </r>
  <r>
    <x v="25"/>
    <x v="21"/>
    <s v="Аугшиела 8"/>
    <x v="2"/>
    <n v="37"/>
    <s v="6/6"/>
    <s v="Рекон."/>
    <n v="54500"/>
  </r>
  <r>
    <x v="25"/>
    <x v="5"/>
    <s v="Звайгзная Г. 3"/>
    <x v="0"/>
    <n v="61"/>
    <s v="3/5"/>
    <s v="Лит. пр."/>
    <n v="48880"/>
  </r>
  <r>
    <x v="25"/>
    <x v="21"/>
    <s v="Аугшиела 8"/>
    <x v="2"/>
    <n v="29"/>
    <s v="2/6"/>
    <s v="Рекон."/>
    <n v="49950"/>
  </r>
  <r>
    <x v="25"/>
    <x v="5"/>
    <s v="Деглава 13"/>
    <x v="2"/>
    <n v="33"/>
    <s v="3/6"/>
    <s v="Рекон."/>
    <n v="56750"/>
  </r>
  <r>
    <x v="25"/>
    <x v="5"/>
    <s v="Деглава 13"/>
    <x v="2"/>
    <n v="30"/>
    <s v="6/6"/>
    <s v="Рекон."/>
    <n v="47500"/>
  </r>
  <r>
    <x v="25"/>
    <x v="7"/>
    <s v="Аугшиела 8"/>
    <x v="2"/>
    <n v="30"/>
    <s v="6/6"/>
    <s v="Рекон."/>
    <n v="47500"/>
  </r>
  <r>
    <x v="25"/>
    <x v="7"/>
    <s v="Аугшиела 8"/>
    <x v="2"/>
    <n v="37"/>
    <s v="6/6"/>
    <s v="Рекон."/>
    <n v="54500"/>
  </r>
  <r>
    <x v="25"/>
    <x v="3"/>
    <s v="Хапсалас 5"/>
    <x v="1"/>
    <n v="25"/>
    <s v="4/5"/>
    <s v="Чеш. пр."/>
    <n v="22000"/>
  </r>
  <r>
    <x v="25"/>
    <x v="7"/>
    <s v="Миера 76"/>
    <x v="0"/>
    <n v="53"/>
    <s v="3/5"/>
    <s v="Рекон."/>
    <n v="70000"/>
  </r>
  <r>
    <x v="25"/>
    <x v="7"/>
    <s v="Томсона 23"/>
    <x v="2"/>
    <n v="42"/>
    <s v="1/5"/>
    <s v="Хрущ."/>
    <n v="53000"/>
  </r>
  <r>
    <x v="25"/>
    <x v="7"/>
    <s v="Экспорта 10"/>
    <x v="2"/>
    <n v="53"/>
    <s v="1/5"/>
    <s v="Сталинка"/>
    <n v="79800"/>
  </r>
  <r>
    <x v="25"/>
    <x v="1"/>
    <s v="Валдекю 53"/>
    <x v="2"/>
    <n v="60"/>
    <s v="7/10"/>
    <s v="119-я"/>
    <n v="60000"/>
  </r>
  <r>
    <x v="25"/>
    <x v="7"/>
    <s v="Бривибас 92/94"/>
    <x v="2"/>
    <n v="52"/>
    <s v="3/5"/>
    <s v="Спец. пр."/>
    <n v="85000"/>
  </r>
  <r>
    <x v="25"/>
    <x v="1"/>
    <s v="Басу 3A"/>
    <x v="2"/>
    <n v="57"/>
    <s v="2/2"/>
    <s v="Нов."/>
    <n v="109000"/>
  </r>
  <r>
    <x v="25"/>
    <x v="7"/>
    <s v="Пулкв. Бриежа 15"/>
    <x v="2"/>
    <n v="37"/>
    <s v="3/7"/>
    <s v="Рекон."/>
    <n v="94350"/>
  </r>
  <r>
    <x v="25"/>
    <x v="13"/>
    <s v="Ранькя Д. 31"/>
    <x v="2"/>
    <n v="47"/>
    <s v="2/4"/>
    <s v="Рекон."/>
    <n v="122551"/>
  </r>
  <r>
    <x v="25"/>
    <x v="7"/>
    <s v="Мейеровица бульв. 4"/>
    <x v="4"/>
    <n v="265"/>
    <s v="3/5"/>
    <s v="Дов. дом"/>
    <n v="650000"/>
  </r>
  <r>
    <x v="25"/>
    <x v="7"/>
    <s v="Бруниниеку 79C"/>
    <x v="2"/>
    <n v="53"/>
    <s v="1/5"/>
    <s v="Дов. дом"/>
    <n v="84000"/>
  </r>
  <r>
    <x v="25"/>
    <x v="7"/>
    <s v="Стабу 71"/>
    <x v="0"/>
    <n v="63"/>
    <s v="2/5"/>
    <s v="Дов. дом"/>
    <n v="145000"/>
  </r>
  <r>
    <x v="25"/>
    <x v="2"/>
    <s v="Балта 22"/>
    <x v="0"/>
    <n v="54"/>
    <s v="5/5"/>
    <s v="Лит. пр."/>
    <n v="55000"/>
  </r>
  <r>
    <x v="25"/>
    <x v="8"/>
    <s v="Бривибас 308"/>
    <x v="2"/>
    <n v="47"/>
    <s v="4/5"/>
    <s v="Дов. дом"/>
    <n v="80000"/>
  </r>
  <r>
    <x v="25"/>
    <x v="13"/>
    <s v="Калнциема 116a"/>
    <x v="2"/>
    <n v="63"/>
    <s v="3/3"/>
    <s v="Сталинка"/>
    <n v="125000"/>
  </r>
  <r>
    <x v="25"/>
    <x v="2"/>
    <s v="Лидоню 30"/>
    <x v="2"/>
    <n v="56"/>
    <s v="7/9"/>
    <s v="Спец. пр."/>
    <n v="42000"/>
  </r>
  <r>
    <x v="25"/>
    <x v="1"/>
    <s v="М. Стерсту 6"/>
    <x v="2"/>
    <n v="48"/>
    <s v="2/5"/>
    <s v="Нов."/>
    <n v="114900"/>
  </r>
  <r>
    <x v="25"/>
    <x v="1"/>
    <s v="М. Стерсту 6"/>
    <x v="3"/>
    <n v="80"/>
    <s v="1/4"/>
    <s v="Нов."/>
    <n v="152900"/>
  </r>
  <r>
    <x v="25"/>
    <x v="0"/>
    <s v="Лазду 53"/>
    <x v="3"/>
    <n v="118"/>
    <s v="1/1"/>
    <s v="Нов."/>
    <n v="220000"/>
  </r>
  <r>
    <x v="25"/>
    <x v="7"/>
    <s v="Аусекля 2"/>
    <x v="0"/>
    <n v="68"/>
    <s v="1/5"/>
    <s v="Дов. дом"/>
    <n v="220000"/>
  </r>
  <r>
    <x v="25"/>
    <x v="20"/>
    <s v="Калнциема 116a"/>
    <x v="2"/>
    <n v="63"/>
    <s v="3/3"/>
    <s v="Сталинка"/>
    <n v="125000"/>
  </r>
  <r>
    <x v="25"/>
    <x v="1"/>
    <s v="М. Стерсту 6"/>
    <x v="0"/>
    <n v="64"/>
    <s v="3/5"/>
    <s v="Нов."/>
    <n v="151900"/>
  </r>
  <r>
    <x v="25"/>
    <x v="10"/>
    <s v="Земес 7"/>
    <x v="2"/>
    <n v="51"/>
    <s v="3/9"/>
    <s v="602-я"/>
    <n v="55000"/>
  </r>
  <r>
    <x v="25"/>
    <x v="7"/>
    <s v="Пулкв. Бриежа 7"/>
    <x v="3"/>
    <n v="107"/>
    <s v="3/6"/>
    <s v="Рекон."/>
    <n v="250000"/>
  </r>
  <r>
    <x v="25"/>
    <x v="7"/>
    <s v="Валдемара 109"/>
    <x v="0"/>
    <n v="67"/>
    <s v="2/6"/>
    <s v="Спец. пр."/>
    <n v="142500"/>
  </r>
  <r>
    <x v="25"/>
    <x v="1"/>
    <s v="Баускас 97"/>
    <x v="3"/>
    <n v="98"/>
    <s v="2/5"/>
    <s v="Нов."/>
    <n v="219900"/>
  </r>
  <r>
    <x v="25"/>
    <x v="10"/>
    <s v="Грестес 12"/>
    <x v="2"/>
    <n v="51"/>
    <s v="9/4"/>
    <s v="602-я"/>
    <n v="49900"/>
  </r>
  <r>
    <x v="25"/>
    <x v="11"/>
    <s v="Дарзциема 131"/>
    <x v="0"/>
    <n v="68"/>
    <s v="4/5"/>
    <s v="103-я"/>
    <n v="66300"/>
  </r>
  <r>
    <x v="25"/>
    <x v="14"/>
    <s v="Локомотивес 52"/>
    <x v="1"/>
    <n v="32"/>
    <s v="2/12"/>
    <s v="Чеш. пр."/>
    <n v="37000"/>
  </r>
  <r>
    <x v="25"/>
    <x v="7"/>
    <s v="Катринас Д. 27"/>
    <x v="2"/>
    <n v="56"/>
    <s v="5/11"/>
    <s v="Нов."/>
    <n v="129434"/>
  </r>
  <r>
    <x v="25"/>
    <x v="7"/>
    <s v="Катринас Д. 27"/>
    <x v="1"/>
    <n v="25"/>
    <s v="5/11"/>
    <s v="Рекон."/>
    <n v="60500"/>
  </r>
  <r>
    <x v="25"/>
    <x v="13"/>
    <s v="Баложу 33"/>
    <x v="3"/>
    <n v="100"/>
    <s v="2/3"/>
    <s v="Нов."/>
    <n v="230000"/>
  </r>
  <r>
    <x v="25"/>
    <x v="1"/>
    <s v="Малу 18"/>
    <x v="2"/>
    <n v="38"/>
    <s v="2/4"/>
    <s v="Нов."/>
    <n v="94000"/>
  </r>
  <r>
    <x v="25"/>
    <x v="1"/>
    <s v="Малу 18"/>
    <x v="2"/>
    <n v="43"/>
    <s v="3/4"/>
    <s v="Нов."/>
    <n v="108000"/>
  </r>
  <r>
    <x v="25"/>
    <x v="1"/>
    <s v="Малу 18"/>
    <x v="2"/>
    <n v="38"/>
    <s v="1/4"/>
    <s v="Нов."/>
    <n v="94250"/>
  </r>
  <r>
    <x v="25"/>
    <x v="1"/>
    <s v="Малу 18"/>
    <x v="2"/>
    <n v="43"/>
    <s v="4/4"/>
    <s v="Нов."/>
    <n v="108500"/>
  </r>
  <r>
    <x v="25"/>
    <x v="7"/>
    <s v="Чака 45"/>
    <x v="0"/>
    <n v="57"/>
    <s v="1/3"/>
    <s v="Дов. дом"/>
    <n v="94000"/>
  </r>
  <r>
    <x v="25"/>
    <x v="13"/>
    <s v="Ранькя Д. 34"/>
    <x v="0"/>
    <n v="115"/>
    <s v="15/23"/>
    <s v="Нов."/>
    <n v="344000"/>
  </r>
  <r>
    <x v="25"/>
    <x v="13"/>
    <s v="Ранькя Д. 34"/>
    <x v="0"/>
    <n v="101"/>
    <s v="9/22"/>
    <s v="Нов."/>
    <n v="234000"/>
  </r>
  <r>
    <x v="25"/>
    <x v="13"/>
    <s v="Ранькя Д. 34"/>
    <x v="0"/>
    <n v="95"/>
    <s v="9/23"/>
    <s v="Нов."/>
    <n v="291000"/>
  </r>
  <r>
    <x v="25"/>
    <x v="7"/>
    <s v="Барона 24/26"/>
    <x v="0"/>
    <n v="73"/>
    <s v="4/6"/>
    <s v="Рекон."/>
    <n v="235000"/>
  </r>
  <r>
    <x v="25"/>
    <x v="7"/>
    <s v="Матиса 101"/>
    <x v="1"/>
    <n v="28"/>
    <s v="5/5"/>
    <s v="Дов. дом"/>
    <n v="60000"/>
  </r>
  <r>
    <x v="25"/>
    <x v="7"/>
    <s v="Авоту 64A"/>
    <x v="2"/>
    <n v="49"/>
    <s v="2/2"/>
    <s v="Дов. дом"/>
    <n v="47000"/>
  </r>
  <r>
    <x v="25"/>
    <x v="7"/>
    <s v="Томсона 25 k-1"/>
    <x v="2"/>
    <n v="41"/>
    <s v="1/5"/>
    <s v="Хрущ."/>
    <n v="55000"/>
  </r>
  <r>
    <x v="25"/>
    <x v="7"/>
    <s v="Чака 26"/>
    <x v="3"/>
    <n v="134"/>
    <s v="7/7"/>
    <s v="Рекон."/>
    <n v="289000"/>
  </r>
  <r>
    <x v="25"/>
    <x v="5"/>
    <s v="Унияс 32"/>
    <x v="1"/>
    <n v="15"/>
    <s v="3/3"/>
    <s v="Рекон."/>
    <n v="16000"/>
  </r>
  <r>
    <x v="25"/>
    <x v="13"/>
    <s v="М. Нометню 24"/>
    <x v="1"/>
    <n v="29"/>
    <s v="4/5"/>
    <s v="Рекон."/>
    <n v="75300"/>
  </r>
  <r>
    <x v="25"/>
    <x v="44"/>
    <s v="ул. Латгалес Краславас 34"/>
    <x v="2"/>
    <n v="37"/>
    <s v="1/5"/>
    <s v="Дов. дом"/>
    <n v="40000"/>
  </r>
  <r>
    <x v="25"/>
    <x v="31"/>
    <s v="Яунибас 11"/>
    <x v="3"/>
    <n v="144"/>
    <s v="3/3"/>
    <s v="Нов."/>
    <n v="179000"/>
  </r>
  <r>
    <x v="25"/>
    <x v="7"/>
    <s v="Клуса 20"/>
    <x v="1"/>
    <n v="37"/>
    <s v="2/9"/>
    <s v="Рекон."/>
    <n v="48000"/>
  </r>
  <r>
    <x v="25"/>
    <x v="7"/>
    <s v="Артилерияс 66"/>
    <x v="2"/>
    <n v="42"/>
    <s v="2/2"/>
    <s v="Дов. дом"/>
    <n v="79000"/>
  </r>
  <r>
    <x v="25"/>
    <x v="14"/>
    <s v="Латгалес 252/4"/>
    <x v="0"/>
    <n v="60"/>
    <s v="5/5"/>
    <s v="Хрущ."/>
    <n v="51000"/>
  </r>
  <r>
    <x v="25"/>
    <x v="2"/>
    <s v="Риексту 13"/>
    <x v="2"/>
    <n v="50"/>
    <s v="1/5"/>
    <s v="Лит. пр."/>
    <n v="40800"/>
  </r>
  <r>
    <x v="25"/>
    <x v="36"/>
    <s v="Валгума 31"/>
    <x v="0"/>
    <n v="116"/>
    <s v="2/6"/>
    <s v="Нов."/>
    <n v="188000"/>
  </r>
  <r>
    <x v="25"/>
    <x v="13"/>
    <s v="Валгума 31"/>
    <x v="0"/>
    <n v="116"/>
    <s v="2/6"/>
    <s v="Нов."/>
    <n v="188000"/>
  </r>
  <r>
    <x v="25"/>
    <x v="19"/>
    <s v="Елгава 63"/>
    <x v="2"/>
    <n v="94"/>
    <s v="3/6"/>
    <s v="Нов."/>
    <n v="144000"/>
  </r>
  <r>
    <x v="25"/>
    <x v="7"/>
    <s v="Нарвас 6"/>
    <x v="2"/>
    <n v="63"/>
    <s v="1/5"/>
    <s v="Дов. дом"/>
    <n v="77400"/>
  </r>
  <r>
    <x v="25"/>
    <x v="7"/>
    <s v="Спорта 3"/>
    <x v="4"/>
    <n v="237"/>
    <s v="4/5"/>
    <s v="Дов. дом"/>
    <n v="385000"/>
  </r>
  <r>
    <x v="25"/>
    <x v="45"/>
    <s v="ул.Краста Латгалес 65"/>
    <x v="1"/>
    <n v="30"/>
    <s v="2/5"/>
    <s v="Спец. пр."/>
    <n v="44500"/>
  </r>
  <r>
    <x v="25"/>
    <x v="7"/>
    <s v="Аспазияс бульв. 30"/>
    <x v="2"/>
    <n v="44"/>
    <s v="5/5"/>
    <s v="Дов. дом"/>
    <n v="86990"/>
  </r>
  <r>
    <x v="25"/>
    <x v="14"/>
    <s v="Визлас 4"/>
    <x v="1"/>
    <n v="27"/>
    <s v="3/5"/>
    <s v="Лит. пр."/>
    <n v="31000"/>
  </r>
  <r>
    <x v="25"/>
    <x v="5"/>
    <s v="Дзелзавас 31"/>
    <x v="1"/>
    <n v="30"/>
    <s v="4/5"/>
    <s v="Лит. пр."/>
    <n v="35500"/>
  </r>
  <r>
    <x v="25"/>
    <x v="24"/>
    <s v="Эммас 28"/>
    <x v="1"/>
    <n v="35"/>
    <s v="2/5"/>
    <s v="Рекон."/>
    <n v="47000"/>
  </r>
  <r>
    <x v="25"/>
    <x v="8"/>
    <s v="Раунас 19k3"/>
    <x v="0"/>
    <n v="72"/>
    <s v="2/5"/>
    <s v="Спец. пр."/>
    <n v="99500"/>
  </r>
  <r>
    <x v="25"/>
    <x v="1"/>
    <s v="Эбельмуйжас 24"/>
    <x v="2"/>
    <n v="53"/>
    <s v="2/9"/>
    <s v="602-я"/>
    <n v="43000"/>
  </r>
  <r>
    <x v="25"/>
    <x v="2"/>
    <s v="Лидоню 23a"/>
    <x v="0"/>
    <n v="68"/>
    <s v="4/5"/>
    <s v="Лит. пр."/>
    <n v="43500"/>
  </r>
  <r>
    <x v="25"/>
    <x v="34"/>
    <s v="Каивас 48A"/>
    <x v="2"/>
    <n v="44"/>
    <s v="1/6"/>
    <s v="Нов."/>
    <n v="106300"/>
  </r>
  <r>
    <x v="25"/>
    <x v="24"/>
    <s v="Крейменю 5a"/>
    <x v="3"/>
    <n v="75"/>
    <s v="4/5"/>
    <s v="Спец. пр."/>
    <n v="73000"/>
  </r>
  <r>
    <x v="25"/>
    <x v="30"/>
    <s v="Миесниеку 14"/>
    <x v="2"/>
    <n v="77"/>
    <s v="2/5"/>
    <s v="Дов. дом"/>
    <n v="250000"/>
  </r>
  <r>
    <x v="25"/>
    <x v="7"/>
    <s v="Марияс 20"/>
    <x v="0"/>
    <n v="85"/>
    <s v="3/5"/>
    <s v="Дов. дом"/>
    <n v="165000"/>
  </r>
  <r>
    <x v="25"/>
    <x v="7"/>
    <s v="Виландес 5"/>
    <x v="0"/>
    <n v="102"/>
    <s v="2/5"/>
    <s v="Рекон."/>
    <n v="215000"/>
  </r>
  <r>
    <x v="25"/>
    <x v="23"/>
    <s v="Силикату 4"/>
    <x v="2"/>
    <n v="64"/>
    <s v="3/3"/>
    <s v="Сталинка"/>
    <n v="68000"/>
  </r>
  <r>
    <x v="25"/>
    <x v="7"/>
    <s v="Казарму 7"/>
    <x v="2"/>
    <n v="54"/>
    <s v="1/4"/>
    <s v="Дов. дом"/>
    <n v="62000"/>
  </r>
  <r>
    <x v="25"/>
    <x v="24"/>
    <s v="Ванадзиня Г. 1"/>
    <x v="0"/>
    <n v="61"/>
    <s v="9/9"/>
    <s v="467-я"/>
    <n v="49500"/>
  </r>
  <r>
    <x v="25"/>
    <x v="23"/>
    <s v="Лиелупес 1-k7"/>
    <x v="0"/>
    <n v="57"/>
    <s v="4/4"/>
    <s v="Хрущ."/>
    <n v="58000"/>
  </r>
  <r>
    <x v="25"/>
    <x v="3"/>
    <s v="Тилта 5"/>
    <x v="2"/>
    <n v="57"/>
    <s v="2/4"/>
    <s v="Дов. дом"/>
    <n v="75550"/>
  </r>
  <r>
    <x v="25"/>
    <x v="30"/>
    <s v="Смилшу 10"/>
    <x v="0"/>
    <n v="130"/>
    <s v="5/6"/>
    <s v="Рекон."/>
    <n v="350000"/>
  </r>
  <r>
    <x v="25"/>
    <x v="2"/>
    <s v="Гара 23"/>
    <x v="2"/>
    <n v="49"/>
    <s v="5/5"/>
    <s v="Лит. пр."/>
    <n v="69000"/>
  </r>
  <r>
    <x v="25"/>
    <x v="24"/>
    <s v="Эммас 28"/>
    <x v="1"/>
    <n v="17"/>
    <s v="3/5"/>
    <s v="Рекон."/>
    <n v="27700"/>
  </r>
  <r>
    <x v="25"/>
    <x v="3"/>
    <s v="Виестура пр. 97"/>
    <x v="2"/>
    <n v="46"/>
    <s v="5/9"/>
    <s v="Спец. пр."/>
    <n v="35000"/>
  </r>
  <r>
    <x v="25"/>
    <x v="7"/>
    <s v="Сермулиню 16"/>
    <x v="2"/>
    <n v="46"/>
    <s v="1/4"/>
    <s v="Нов."/>
    <n v="125700"/>
  </r>
  <r>
    <x v="25"/>
    <x v="7"/>
    <s v="Таллинас 92"/>
    <x v="2"/>
    <n v="58"/>
    <s v="5/6"/>
    <s v="Дов. дом"/>
    <n v="92000"/>
  </r>
  <r>
    <x v="25"/>
    <x v="21"/>
    <s v="Алаукста 7"/>
    <x v="2"/>
    <n v="35"/>
    <s v="4/4"/>
    <s v="Рекон."/>
    <n v="105000"/>
  </r>
  <r>
    <x v="25"/>
    <x v="7"/>
    <s v="Лачплеша 36"/>
    <x v="2"/>
    <n v="45"/>
    <s v="6/6"/>
    <s v="Рекон."/>
    <n v="86500"/>
  </r>
  <r>
    <x v="25"/>
    <x v="7"/>
    <s v="Стрелниеку 5"/>
    <x v="0"/>
    <n v="139"/>
    <s v="5/7"/>
    <s v="Нов."/>
    <n v="583000"/>
  </r>
  <r>
    <x v="25"/>
    <x v="7"/>
    <s v="Стрелниеку 5"/>
    <x v="3"/>
    <n v="118"/>
    <s v="2/7"/>
    <s v="Нов."/>
    <n v="625000"/>
  </r>
  <r>
    <x v="25"/>
    <x v="2"/>
    <s v="Спилвес 21"/>
    <x v="2"/>
    <n v="49"/>
    <s v="1/9"/>
    <s v="Рекон."/>
    <n v="64000"/>
  </r>
  <r>
    <x v="25"/>
    <x v="7"/>
    <s v="Стрелниеку 5"/>
    <x v="3"/>
    <n v="157"/>
    <s v="4/7"/>
    <s v="Нов."/>
    <n v="633000"/>
  </r>
  <r>
    <x v="25"/>
    <x v="7"/>
    <s v="Стрелниеку 5"/>
    <x v="0"/>
    <n v="108"/>
    <s v="4/7"/>
    <s v="Нов."/>
    <n v="540000"/>
  </r>
  <r>
    <x v="25"/>
    <x v="7"/>
    <s v="Латгалес 108"/>
    <x v="2"/>
    <n v="52"/>
    <s v="6/6"/>
    <s v="Дов. дом"/>
    <n v="51999"/>
  </r>
  <r>
    <x v="25"/>
    <x v="0"/>
    <s v="Прогреса 2A"/>
    <x v="1"/>
    <n v="49"/>
    <s v="1/12"/>
    <s v="104-я"/>
    <n v="55000"/>
  </r>
  <r>
    <x v="25"/>
    <x v="5"/>
    <s v="Илукстес 99"/>
    <x v="2"/>
    <n v="56"/>
    <s v="10/16"/>
    <s v="Спец. пр."/>
    <n v="65000"/>
  </r>
  <r>
    <x v="25"/>
    <x v="1"/>
    <s v="Тадайкю 7"/>
    <x v="2"/>
    <n v="43"/>
    <s v="3/3"/>
    <s v="Хрущ."/>
    <n v="42000"/>
  </r>
  <r>
    <x v="25"/>
    <x v="1"/>
    <s v="Пипеню 10"/>
    <x v="1"/>
    <n v="40"/>
    <s v="1/5"/>
    <s v="Спец. пр."/>
    <n v="41000"/>
  </r>
  <r>
    <x v="25"/>
    <x v="5"/>
    <s v="Лиелвардес 115"/>
    <x v="1"/>
    <n v="49"/>
    <s v="10/12"/>
    <s v="104-я"/>
    <n v="60000"/>
  </r>
  <r>
    <x v="25"/>
    <x v="25"/>
    <s v="Тралеру 19"/>
    <x v="3"/>
    <n v="82"/>
    <s v="4/5"/>
    <s v="Спец. пр."/>
    <n v="63000"/>
  </r>
  <r>
    <x v="25"/>
    <x v="11"/>
    <s v="Стопиню 14"/>
    <x v="3"/>
    <n v="107"/>
    <s v="1/5"/>
    <s v="Нов."/>
    <n v="220000"/>
  </r>
  <r>
    <x v="25"/>
    <x v="23"/>
    <s v="Велконю 2"/>
    <x v="2"/>
    <n v="53"/>
    <s v="2/5"/>
    <s v="103-я"/>
    <n v="35000"/>
  </r>
  <r>
    <x v="25"/>
    <x v="17"/>
    <s v="Русова 7"/>
    <x v="2"/>
    <n v="50"/>
    <s v="6/9"/>
    <s v="Нов."/>
    <n v="117000"/>
  </r>
  <r>
    <x v="25"/>
    <x v="12"/>
    <s v="Тапешу 46"/>
    <x v="2"/>
    <n v="38"/>
    <s v="5/5"/>
    <s v="Лит. пр."/>
    <n v="31500"/>
  </r>
  <r>
    <x v="25"/>
    <x v="8"/>
    <s v="Бикерниеку 13"/>
    <x v="0"/>
    <n v="70"/>
    <s v="1/3"/>
    <s v="Нов."/>
    <n v="135000"/>
  </r>
  <r>
    <x v="25"/>
    <x v="14"/>
    <s v="Латгалес 268 k-4"/>
    <x v="1"/>
    <n v="30"/>
    <s v="4/5"/>
    <s v="Хрущ."/>
    <n v="27999"/>
  </r>
  <r>
    <x v="25"/>
    <x v="30"/>
    <s v="Вецпилсетас 5"/>
    <x v="6"/>
    <n v="283"/>
    <s v="5/6"/>
    <s v="Рекон."/>
    <n v="365000"/>
  </r>
  <r>
    <x v="25"/>
    <x v="8"/>
    <s v="Бривибас 239"/>
    <x v="1"/>
    <n v="27"/>
    <s v="2/5"/>
    <s v="Спец. пр."/>
    <n v="36500"/>
  </r>
  <r>
    <x v="25"/>
    <x v="12"/>
    <s v="М. Стацияс 22"/>
    <x v="2"/>
    <n v="45"/>
    <s v="5/5"/>
    <s v="Лит. пр."/>
    <n v="35500"/>
  </r>
  <r>
    <x v="25"/>
    <x v="44"/>
    <s v="ул. Латгалес Калупес 15"/>
    <x v="2"/>
    <n v="32"/>
    <s v="1/5"/>
    <s v="Дов. дом"/>
    <n v="40500"/>
  </r>
  <r>
    <x v="25"/>
    <x v="5"/>
    <s v="Иерикю 20"/>
    <x v="1"/>
    <n v="20"/>
    <s v="3/3"/>
    <s v="М. сем."/>
    <n v="11900"/>
  </r>
  <r>
    <x v="25"/>
    <x v="13"/>
    <s v="Вилипа 8"/>
    <x v="0"/>
    <n v="60"/>
    <s v="3/9"/>
    <s v="467-я"/>
    <n v="61000"/>
  </r>
  <r>
    <x v="25"/>
    <x v="13"/>
    <s v="Кулдигас 45A"/>
    <x v="2"/>
    <n v="57"/>
    <s v="3/3"/>
    <s v="Дов. дом"/>
    <n v="22000"/>
  </r>
  <r>
    <x v="25"/>
    <x v="7"/>
    <s v="Барона 6"/>
    <x v="2"/>
    <n v="46"/>
    <s v="3/6"/>
    <s v="Рекон."/>
    <n v="165600"/>
  </r>
  <r>
    <x v="25"/>
    <x v="5"/>
    <s v="Илукстес 54"/>
    <x v="1"/>
    <n v="43"/>
    <s v="3/5"/>
    <s v="М. сем."/>
    <n v="32990"/>
  </r>
  <r>
    <x v="25"/>
    <x v="13"/>
    <s v="Эрнестинес 8"/>
    <x v="2"/>
    <n v="46"/>
    <s v="1/5"/>
    <s v="Спец. пр."/>
    <n v="65000"/>
  </r>
  <r>
    <x v="25"/>
    <x v="13"/>
    <s v="Алтонавас 9"/>
    <x v="1"/>
    <n v="30"/>
    <s v="2/2"/>
    <s v="Дов. дом"/>
    <n v="22000"/>
  </r>
  <r>
    <x v="25"/>
    <x v="6"/>
    <s v="Лиедес 2"/>
    <x v="0"/>
    <n v="89"/>
    <s v="2/4"/>
    <s v="Нов."/>
    <n v="159900"/>
  </r>
  <r>
    <x v="25"/>
    <x v="10"/>
    <s v="Плявниеку 8"/>
    <x v="2"/>
    <n v="50"/>
    <s v="8/9"/>
    <s v="602-я"/>
    <n v="53900"/>
  </r>
  <r>
    <x v="25"/>
    <x v="20"/>
    <s v="Стендес 7/3"/>
    <x v="1"/>
    <n v="17"/>
    <s v="1/3"/>
    <s v="М. сем."/>
    <n v="18000"/>
  </r>
  <r>
    <x v="25"/>
    <x v="15"/>
    <s v="Квелес 31"/>
    <x v="2"/>
    <n v="47"/>
    <s v="1/5"/>
    <s v="Лит. пр."/>
    <n v="45495"/>
  </r>
  <r>
    <x v="25"/>
    <x v="8"/>
    <s v="Бривибас 262"/>
    <x v="0"/>
    <n v="48"/>
    <s v="3/3"/>
    <s v="Дов. дом"/>
    <n v="123000"/>
  </r>
  <r>
    <x v="25"/>
    <x v="0"/>
    <s v="Анниньмуйжас 56"/>
    <x v="0"/>
    <n v="63"/>
    <s v="6/9"/>
    <s v="602-я"/>
    <n v="55000"/>
  </r>
  <r>
    <x v="25"/>
    <x v="8"/>
    <s v="Земгала 80"/>
    <x v="0"/>
    <n v="81"/>
    <s v="9/10"/>
    <s v="Нов."/>
    <n v="174500"/>
  </r>
  <r>
    <x v="25"/>
    <x v="2"/>
    <s v="Балта 19"/>
    <x v="0"/>
    <n v="72"/>
    <s v="4/5"/>
    <s v="Лит. пр."/>
    <n v="87000"/>
  </r>
  <r>
    <x v="25"/>
    <x v="14"/>
    <s v="Латгалес 413"/>
    <x v="2"/>
    <n v="44"/>
    <s v="5/5"/>
    <s v="Лит. пр."/>
    <n v="40000"/>
  </r>
  <r>
    <x v="25"/>
    <x v="26"/>
    <s v="Эзера 19"/>
    <x v="1"/>
    <n v="24"/>
    <s v="2/2"/>
    <s v="Дов. дом"/>
    <n v="18000"/>
  </r>
  <r>
    <x v="25"/>
    <x v="3"/>
    <s v="Виестура пр. 59"/>
    <x v="2"/>
    <n v="47"/>
    <s v="8/9"/>
    <s v="Спец. пр."/>
    <n v="54700"/>
  </r>
  <r>
    <x v="25"/>
    <x v="14"/>
    <s v="Латгалес 256"/>
    <x v="2"/>
    <n v="48"/>
    <s v="3/5"/>
    <s v="Лит. пр."/>
    <n v="50000"/>
  </r>
  <r>
    <x v="25"/>
    <x v="35"/>
    <s v="Волеру 17"/>
    <x v="2"/>
    <n v="45"/>
    <s v="1/1"/>
    <s v="Спец. пр."/>
    <n v="5500"/>
  </r>
  <r>
    <x v="25"/>
    <x v="5"/>
    <s v="Пуцес 19"/>
    <x v="2"/>
    <n v="46"/>
    <s v="3/5"/>
    <s v="Нов."/>
    <n v="120000"/>
  </r>
  <r>
    <x v="25"/>
    <x v="7"/>
    <s v="Дзирнаву 89"/>
    <x v="0"/>
    <n v="73"/>
    <s v="4/4"/>
    <s v="Дов. дом"/>
    <n v="108000"/>
  </r>
  <r>
    <x v="25"/>
    <x v="10"/>
    <s v="Салнас 10"/>
    <x v="1"/>
    <n v="46"/>
    <s v="5/9"/>
    <s v="М. сем."/>
    <n v="49000"/>
  </r>
  <r>
    <x v="25"/>
    <x v="14"/>
    <s v="Прушу 19/2"/>
    <x v="2"/>
    <n v="42"/>
    <s v="4/4"/>
    <s v="Хрущ."/>
    <n v="50000"/>
  </r>
  <r>
    <x v="25"/>
    <x v="14"/>
    <s v="Латгалес 291k1"/>
    <x v="2"/>
    <n v="45"/>
    <s v="2/5"/>
    <s v="Лит. пр."/>
    <n v="50000"/>
  </r>
  <r>
    <x v="25"/>
    <x v="27"/>
    <s v="Звиню 6"/>
    <x v="2"/>
    <n v="47"/>
    <s v="2/5"/>
    <s v="Хрущ."/>
    <n v="38000"/>
  </r>
  <r>
    <x v="25"/>
    <x v="10"/>
    <s v="Салнас 21"/>
    <x v="2"/>
    <n v="41"/>
    <s v="1/9"/>
    <s v="Нов."/>
    <n v="75000"/>
  </r>
  <r>
    <x v="25"/>
    <x v="14"/>
    <s v="Аглонас 33"/>
    <x v="0"/>
    <n v="54"/>
    <s v="2/5"/>
    <s v="Хрущ."/>
    <n v="60000"/>
  </r>
  <r>
    <x v="25"/>
    <x v="8"/>
    <s v="Раунас 3"/>
    <x v="1"/>
    <n v="34"/>
    <s v="2/2"/>
    <s v="Дов. дом"/>
    <n v="38000"/>
  </r>
  <r>
    <x v="25"/>
    <x v="5"/>
    <s v="Пурвциема 55"/>
    <x v="1"/>
    <n v="39"/>
    <s v="8/9"/>
    <s v="М. сем."/>
    <n v="42500"/>
  </r>
  <r>
    <x v="25"/>
    <x v="1"/>
    <s v="Виенибас Г. 186a"/>
    <x v="5"/>
    <n v="170"/>
    <s v="5/6"/>
    <s v="Нов."/>
    <n v="299000"/>
  </r>
  <r>
    <x v="25"/>
    <x v="10"/>
    <s v="Дравниеку 7"/>
    <x v="1"/>
    <n v="35"/>
    <s v="6/9"/>
    <s v="602-я"/>
    <n v="47000"/>
  </r>
  <r>
    <x v="25"/>
    <x v="0"/>
    <s v="Даммес 33"/>
    <x v="1"/>
    <n v="28"/>
    <s v="2/5"/>
    <s v="Лит. пр."/>
    <n v="38000"/>
  </r>
  <r>
    <x v="25"/>
    <x v="14"/>
    <s v="Прушу 22/3"/>
    <x v="2"/>
    <n v="49"/>
    <s v="5/5"/>
    <s v="Лит. пр."/>
    <n v="46000"/>
  </r>
  <r>
    <x v="25"/>
    <x v="8"/>
    <s v="Иерикю 11"/>
    <x v="2"/>
    <n v="45"/>
    <s v="1/2"/>
    <s v="Сталинка"/>
    <n v="58455"/>
  </r>
  <r>
    <x v="25"/>
    <x v="17"/>
    <s v="Эзермалас 4"/>
    <x v="2"/>
    <n v="19"/>
    <s v="5/5"/>
    <s v="Рекон."/>
    <n v="26358"/>
  </r>
  <r>
    <x v="25"/>
    <x v="14"/>
    <s v="Латгалес 256"/>
    <x v="2"/>
    <n v="43"/>
    <s v="2/2"/>
    <s v="Хрущ."/>
    <n v="57000"/>
  </r>
  <r>
    <x v="25"/>
    <x v="13"/>
    <s v="Орманю 20"/>
    <x v="1"/>
    <n v="27"/>
    <s v="2/2"/>
    <s v="Рекон."/>
    <n v="80700"/>
  </r>
  <r>
    <x v="25"/>
    <x v="7"/>
    <s v="Дунтес 28"/>
    <x v="4"/>
    <n v="262"/>
    <s v="15/15"/>
    <s v="Нов."/>
    <n v="299000"/>
  </r>
  <r>
    <x v="25"/>
    <x v="19"/>
    <s v="Елгава 63"/>
    <x v="2"/>
    <n v="66"/>
    <s v="1/6"/>
    <s v="Нов."/>
    <n v="98000"/>
  </r>
  <r>
    <x v="25"/>
    <x v="13"/>
    <s v="Орманю 20"/>
    <x v="1"/>
    <n v="27"/>
    <s v="1/2"/>
    <s v="Рекон."/>
    <n v="79700"/>
  </r>
  <r>
    <x v="25"/>
    <x v="0"/>
    <s v="Анниньмуйжас 41"/>
    <x v="2"/>
    <n v="68"/>
    <s v="22/23"/>
    <s v="Нов."/>
    <n v="142000"/>
  </r>
  <r>
    <x v="25"/>
    <x v="8"/>
    <s v="Палму 20"/>
    <x v="1"/>
    <n v="28"/>
    <s v="4/5"/>
    <s v="Хрущ."/>
    <n v="32000"/>
  </r>
  <r>
    <x v="25"/>
    <x v="8"/>
    <s v="Кегума 39"/>
    <x v="0"/>
    <n v="90"/>
    <s v="4/4"/>
    <s v="Нов."/>
    <n v="235000"/>
  </r>
  <r>
    <x v="25"/>
    <x v="17"/>
    <s v="Чиекуркална 4 п. л. 17"/>
    <x v="0"/>
    <n v="72"/>
    <s v="2/9"/>
    <s v="Спец. пр."/>
    <n v="85000"/>
  </r>
  <r>
    <x v="25"/>
    <x v="15"/>
    <s v="Маркалнес 5"/>
    <x v="1"/>
    <n v="17"/>
    <s v="2/5"/>
    <s v="Спец. пр."/>
    <n v="21600"/>
  </r>
  <r>
    <x v="25"/>
    <x v="22"/>
    <s v="Гайльэзера 4"/>
    <x v="0"/>
    <n v="63"/>
    <s v="7/9"/>
    <s v="602-я"/>
    <n v="79000"/>
  </r>
  <r>
    <x v="25"/>
    <x v="7"/>
    <s v="Матиса 82A"/>
    <x v="1"/>
    <n v="23"/>
    <s v="2/2"/>
    <s v="Дов. дом"/>
    <n v="13500"/>
  </r>
  <r>
    <x v="25"/>
    <x v="13"/>
    <s v="Смильгя 9"/>
    <x v="2"/>
    <n v="41"/>
    <s v="3/4"/>
    <s v="Рекон."/>
    <n v="93000"/>
  </r>
  <r>
    <x v="25"/>
    <x v="13"/>
    <s v="Грегора 2B"/>
    <x v="2"/>
    <n v="41"/>
    <s v="4/7"/>
    <s v="Нов."/>
    <n v="118300"/>
  </r>
  <r>
    <x v="25"/>
    <x v="7"/>
    <s v="Дарзауглю 1"/>
    <x v="0"/>
    <n v="116"/>
    <s v="3/6"/>
    <s v="Нов."/>
    <n v="180000"/>
  </r>
  <r>
    <x v="25"/>
    <x v="6"/>
    <s v="Анниньмуйжас 7"/>
    <x v="2"/>
    <n v="76"/>
    <s v="12/13"/>
    <s v="Нов."/>
    <n v="115000"/>
  </r>
  <r>
    <x v="25"/>
    <x v="7"/>
    <s v="Заля 7"/>
    <x v="2"/>
    <n v="63"/>
    <s v="2/4"/>
    <s v="Дов. дом"/>
    <n v="120000"/>
  </r>
  <r>
    <x v="25"/>
    <x v="0"/>
    <s v="Юрмалас Г. 82"/>
    <x v="0"/>
    <n v="71"/>
    <s v="9/9"/>
    <s v="Нов."/>
    <n v="175000"/>
  </r>
  <r>
    <x v="25"/>
    <x v="1"/>
    <s v="Ирбенес 5e"/>
    <x v="2"/>
    <n v="43"/>
    <s v="1/2"/>
    <s v="Рекон."/>
    <n v="55000"/>
  </r>
  <r>
    <x v="25"/>
    <x v="45"/>
    <s v="ул.Краста Балву 7"/>
    <x v="2"/>
    <n v="49"/>
    <s v="4/5"/>
    <s v="Хрущ."/>
    <n v="53000"/>
  </r>
  <r>
    <x v="25"/>
    <x v="14"/>
    <s v="Прушу 46"/>
    <x v="0"/>
    <n v="150"/>
    <s v="10/10"/>
    <s v="Нов."/>
    <n v="255500"/>
  </r>
  <r>
    <x v="25"/>
    <x v="11"/>
    <s v="Деглава 56B"/>
    <x v="0"/>
    <n v="56"/>
    <s v="2/2"/>
    <s v="Ч. дом"/>
    <n v="70000"/>
  </r>
  <r>
    <x v="25"/>
    <x v="5"/>
    <s v="Дзелзавас 37"/>
    <x v="0"/>
    <n v="63"/>
    <s v="9/9"/>
    <s v="602-я"/>
    <n v="84500"/>
  </r>
  <r>
    <x v="25"/>
    <x v="14"/>
    <s v="Аглонас 14"/>
    <x v="0"/>
    <n v="61"/>
    <s v="2/5"/>
    <s v="Лит. пр."/>
    <n v="70900"/>
  </r>
  <r>
    <x v="25"/>
    <x v="10"/>
    <s v="Деглава 5"/>
    <x v="0"/>
    <n v="79"/>
    <s v="3/9"/>
    <s v="Нов."/>
    <n v="119998"/>
  </r>
  <r>
    <x v="25"/>
    <x v="45"/>
    <s v="ул.Краста Коюсалас 11"/>
    <x v="1"/>
    <n v="13"/>
    <s v="2/2"/>
    <s v="Дов. дом"/>
    <n v="10500"/>
  </r>
  <r>
    <x v="25"/>
    <x v="13"/>
    <s v="М. Нометню 95"/>
    <x v="2"/>
    <n v="49"/>
    <s v="3/3"/>
    <s v="Сталинка"/>
    <n v="64998"/>
  </r>
  <r>
    <x v="25"/>
    <x v="10"/>
    <s v="Улброкас 7"/>
    <x v="0"/>
    <n v="80"/>
    <s v="11/12"/>
    <s v="104-я"/>
    <n v="118598"/>
  </r>
  <r>
    <x v="25"/>
    <x v="0"/>
    <s v="Анниньмуйжас 38k1"/>
    <x v="2"/>
    <n v="64"/>
    <s v="3/16"/>
    <s v="Нов."/>
    <n v="102598"/>
  </r>
  <r>
    <x v="25"/>
    <x v="23"/>
    <s v="Лиелупес 64"/>
    <x v="2"/>
    <n v="52"/>
    <s v="5/5"/>
    <s v="Лит. пр."/>
    <n v="39500"/>
  </r>
  <r>
    <x v="25"/>
    <x v="3"/>
    <s v="Патверсмес 6"/>
    <x v="1"/>
    <n v="31"/>
    <s v="1/2"/>
    <s v="Дов. дом"/>
    <n v="18000"/>
  </r>
  <r>
    <x v="25"/>
    <x v="22"/>
    <s v="Хипократа 13"/>
    <x v="2"/>
    <n v="57"/>
    <s v="16/16"/>
    <s v="104-я"/>
    <n v="93900"/>
  </r>
  <r>
    <x v="25"/>
    <x v="27"/>
    <s v="Парадес 7"/>
    <x v="2"/>
    <n v="52"/>
    <s v="4/5"/>
    <s v="103-я"/>
    <n v="39800"/>
  </r>
  <r>
    <x v="25"/>
    <x v="12"/>
    <s v="Уденс 12"/>
    <x v="0"/>
    <n v="107"/>
    <s v="3/5"/>
    <s v="Нов."/>
    <n v="190000"/>
  </r>
  <r>
    <x v="25"/>
    <x v="46"/>
    <s v="Бартас 1"/>
    <x v="1"/>
    <n v="17"/>
    <s v="2/2"/>
    <s v="Дов. дом"/>
    <n v="18000"/>
  </r>
  <r>
    <x v="25"/>
    <x v="5"/>
    <s v="Калснавас 2"/>
    <x v="1"/>
    <n v="43"/>
    <s v="1/9"/>
    <s v="119-я"/>
    <n v="46000"/>
  </r>
  <r>
    <x v="25"/>
    <x v="7"/>
    <s v="Садовникова 21"/>
    <x v="0"/>
    <n v="47"/>
    <s v="3/5"/>
    <s v="Рекон."/>
    <n v="77500"/>
  </r>
  <r>
    <x v="25"/>
    <x v="39"/>
    <s v="Баласта Д. 70"/>
    <x v="0"/>
    <n v="199"/>
    <s v="3/3"/>
    <s v="Рекон."/>
    <n v="460000"/>
  </r>
  <r>
    <x v="25"/>
    <x v="7"/>
    <s v="Садовникова 21"/>
    <x v="0"/>
    <n v="57"/>
    <s v="4/5"/>
    <s v="Рекон."/>
    <n v="87500"/>
  </r>
  <r>
    <x v="25"/>
    <x v="13"/>
    <s v="Бариню 11"/>
    <x v="1"/>
    <n v="27"/>
    <s v="1/1"/>
    <s v="Дов. дом"/>
    <n v="18000"/>
  </r>
  <r>
    <x v="25"/>
    <x v="1"/>
    <s v="Ислицес 1"/>
    <x v="1"/>
    <n v="42"/>
    <s v="3/7"/>
    <s v="119-я"/>
    <n v="41100"/>
  </r>
  <r>
    <x v="25"/>
    <x v="7"/>
    <s v="Садовникова 21"/>
    <x v="0"/>
    <n v="57"/>
    <s v="4/6"/>
    <s v="Рекон."/>
    <n v="89000"/>
  </r>
  <r>
    <x v="25"/>
    <x v="3"/>
    <s v="Аптиекас 17"/>
    <x v="3"/>
    <n v="108"/>
    <s v="2/3"/>
    <s v="Дов. дом"/>
    <n v="82000"/>
  </r>
  <r>
    <x v="25"/>
    <x v="7"/>
    <s v="Ганибу Д. 11"/>
    <x v="3"/>
    <n v="89"/>
    <s v="6/6"/>
    <s v="Нов."/>
    <n v="320000"/>
  </r>
  <r>
    <x v="25"/>
    <x v="10"/>
    <s v="Дзеню 6"/>
    <x v="1"/>
    <n v="41"/>
    <s v="4/5"/>
    <s v="М. сем."/>
    <n v="41000"/>
  </r>
  <r>
    <x v="25"/>
    <x v="7"/>
    <s v="Элизабетес 3"/>
    <x v="2"/>
    <n v="50"/>
    <s v="2/6"/>
    <s v="Рекон."/>
    <n v="225000"/>
  </r>
  <r>
    <x v="25"/>
    <x v="17"/>
    <s v="Чиекуркална 5 п. л. 6"/>
    <x v="1"/>
    <n v="23"/>
    <s v="1/2"/>
    <s v="Дов. дом"/>
    <n v="14300"/>
  </r>
  <r>
    <x v="25"/>
    <x v="44"/>
    <s v="ул. Латгалес Лубанас 16"/>
    <x v="1"/>
    <n v="32"/>
    <s v="9/9"/>
    <s v="467-я"/>
    <n v="37000"/>
  </r>
  <r>
    <x v="25"/>
    <x v="11"/>
    <s v="Стопиню 14"/>
    <x v="0"/>
    <n v="79"/>
    <s v="1/5"/>
    <s v="Нов."/>
    <n v="124720"/>
  </r>
  <r>
    <x v="25"/>
    <x v="14"/>
    <s v="Локомотивес 90"/>
    <x v="0"/>
    <n v="62"/>
    <s v="2/5"/>
    <s v="Лит. пр."/>
    <n v="60000"/>
  </r>
  <r>
    <x v="25"/>
    <x v="14"/>
    <s v="Вишкю 9"/>
    <x v="1"/>
    <n v="32"/>
    <s v="2/5"/>
    <s v="Лит. пр."/>
    <n v="35000"/>
  </r>
  <r>
    <x v="25"/>
    <x v="10"/>
    <s v="Салнас 20"/>
    <x v="2"/>
    <n v="51"/>
    <s v="5/9"/>
    <s v="602-я"/>
    <n v="50000"/>
  </r>
  <r>
    <x v="25"/>
    <x v="0"/>
    <s v="Имантас 4a"/>
    <x v="1"/>
    <n v="28"/>
    <s v="5/5"/>
    <s v="Лит. пр."/>
    <n v="28800"/>
  </r>
  <r>
    <x v="25"/>
    <x v="17"/>
    <s v="Эзермалас 4"/>
    <x v="2"/>
    <n v="21"/>
    <s v="2/5"/>
    <s v="Рекон."/>
    <n v="53000"/>
  </r>
  <r>
    <x v="25"/>
    <x v="1"/>
    <s v="Виенибас Г. 186a"/>
    <x v="2"/>
    <n v="65"/>
    <s v="3/6"/>
    <s v="Нов."/>
    <n v="136000"/>
  </r>
  <r>
    <x v="25"/>
    <x v="3"/>
    <s v="Твайка 54/4"/>
    <x v="0"/>
    <n v="54"/>
    <s v="3/5"/>
    <s v="Хрущ."/>
    <n v="55150"/>
  </r>
  <r>
    <x v="25"/>
    <x v="10"/>
    <s v="Илукстес 8"/>
    <x v="2"/>
    <n v="53"/>
    <s v="1/9"/>
    <s v="602-я"/>
    <n v="48000"/>
  </r>
  <r>
    <x v="25"/>
    <x v="1"/>
    <s v="Озолциема 20/2"/>
    <x v="2"/>
    <n v="60"/>
    <s v="5/4"/>
    <s v="Нов."/>
    <n v="83000"/>
  </r>
  <r>
    <x v="25"/>
    <x v="5"/>
    <s v="Звайгзная Г. 9"/>
    <x v="2"/>
    <n v="50"/>
    <s v="1/5"/>
    <s v="Лит. пр."/>
    <n v="54990"/>
  </r>
  <r>
    <x v="25"/>
    <x v="17"/>
    <s v="Скултес 5"/>
    <x v="2"/>
    <n v="37"/>
    <s v="1/3"/>
    <s v="Рекон."/>
    <n v="65800"/>
  </r>
  <r>
    <x v="25"/>
    <x v="7"/>
    <s v="Марияс 14A"/>
    <x v="1"/>
    <n v="21"/>
    <s v="4/6"/>
    <s v="Рекон."/>
    <n v="57355"/>
  </r>
  <r>
    <x v="25"/>
    <x v="5"/>
    <s v="Дзелзавас 61"/>
    <x v="3"/>
    <n v="77"/>
    <s v="8/9"/>
    <s v="467-я"/>
    <n v="80850"/>
  </r>
  <r>
    <x v="25"/>
    <x v="8"/>
    <s v="Буртниеку 35"/>
    <x v="1"/>
    <n v="18"/>
    <s v="1/5"/>
    <s v="М. сем."/>
    <n v="23000"/>
  </r>
  <r>
    <x v="25"/>
    <x v="5"/>
    <s v="Дзелзавас 19"/>
    <x v="2"/>
    <n v="41"/>
    <s v="2/5"/>
    <s v="Хрущ."/>
    <n v="60500"/>
  </r>
  <r>
    <x v="25"/>
    <x v="10"/>
    <s v="Ю. Вациеша 3"/>
    <x v="0"/>
    <n v="62"/>
    <s v="7/8"/>
    <s v="602-я"/>
    <n v="69000"/>
  </r>
  <r>
    <x v="25"/>
    <x v="16"/>
    <s v="Эзермалас 4"/>
    <x v="2"/>
    <n v="28"/>
    <s v="1/5"/>
    <s v="Рекон."/>
    <n v="38088"/>
  </r>
  <r>
    <x v="25"/>
    <x v="19"/>
    <s v="Акменю 165"/>
    <x v="1"/>
    <n v="28"/>
    <s v="2/6"/>
    <s v="Дов. дом"/>
    <n v="57995"/>
  </r>
  <r>
    <x v="25"/>
    <x v="7"/>
    <s v="Эвелес 5"/>
    <x v="1"/>
    <n v="22"/>
    <s v="2/2"/>
    <s v="Дов. дом"/>
    <n v="16000"/>
  </r>
  <r>
    <x v="25"/>
    <x v="7"/>
    <s v="Гертрудес 62"/>
    <x v="2"/>
    <n v="30"/>
    <s v="5/6"/>
    <s v="Дов. дом"/>
    <n v="58900"/>
  </r>
  <r>
    <x v="25"/>
    <x v="16"/>
    <s v="Эзермалас 4a"/>
    <x v="1"/>
    <n v="28"/>
    <s v="4/5"/>
    <s v="Рекон."/>
    <n v="41900"/>
  </r>
  <r>
    <x v="25"/>
    <x v="14"/>
    <s v="Прушу 3 k-3"/>
    <x v="1"/>
    <n v="32"/>
    <s v="3/5"/>
    <s v="Лит. пр."/>
    <n v="39600"/>
  </r>
  <r>
    <x v="25"/>
    <x v="5"/>
    <s v="Ницгалес 19"/>
    <x v="2"/>
    <n v="57"/>
    <s v="5/5"/>
    <s v="Лит. пр."/>
    <n v="60000"/>
  </r>
  <r>
    <x v="25"/>
    <x v="10"/>
    <s v="Руденс 2"/>
    <x v="0"/>
    <n v="63"/>
    <s v="6/9"/>
    <s v="602-я"/>
    <n v="57900"/>
  </r>
  <r>
    <x v="25"/>
    <x v="12"/>
    <s v="Даугавгривас 70 k-2"/>
    <x v="2"/>
    <n v="49"/>
    <s v="4/5"/>
    <s v="Хрущ."/>
    <n v="55000"/>
  </r>
  <r>
    <x v="25"/>
    <x v="44"/>
    <s v="ул. Латгалес Ерсикас 21"/>
    <x v="0"/>
    <n v="57"/>
    <s v="4/6"/>
    <s v="Рекон."/>
    <n v="89000"/>
  </r>
  <r>
    <x v="25"/>
    <x v="7"/>
    <s v="Рупниецибас 34A"/>
    <x v="0"/>
    <n v="93"/>
    <s v="2/6"/>
    <s v="Нов."/>
    <n v="205000"/>
  </r>
  <r>
    <x v="25"/>
    <x v="7"/>
    <s v="Екаба 26/28"/>
    <x v="0"/>
    <n v="110"/>
    <s v="3/4"/>
    <s v="Дов. дом"/>
    <n v="235000"/>
  </r>
  <r>
    <x v="25"/>
    <x v="7"/>
    <s v="Бруниниеку 93c"/>
    <x v="1"/>
    <n v="30"/>
    <s v="1/2"/>
    <s v="Рекон."/>
    <n v="79000"/>
  </r>
  <r>
    <x v="25"/>
    <x v="7"/>
    <s v="Бривибас 39A"/>
    <x v="0"/>
    <n v="105"/>
    <s v="5/6"/>
    <s v="Рекон."/>
    <n v="250000"/>
  </r>
  <r>
    <x v="25"/>
    <x v="30"/>
    <s v="Смилшу 14"/>
    <x v="2"/>
    <n v="53"/>
    <s v="2/5"/>
    <s v="Дов. дом"/>
    <n v="137000"/>
  </r>
  <r>
    <x v="25"/>
    <x v="5"/>
    <s v="Унияс 74"/>
    <x v="0"/>
    <n v="100"/>
    <s v="2/4"/>
    <s v="Нов."/>
    <n v="198000"/>
  </r>
  <r>
    <x v="25"/>
    <x v="7"/>
    <s v="Тербатас 93/95"/>
    <x v="2"/>
    <n v="53"/>
    <s v="5/5"/>
    <s v="Сталинка"/>
    <n v="105000"/>
  </r>
  <r>
    <x v="25"/>
    <x v="14"/>
    <s v="Латгалес 218"/>
    <x v="0"/>
    <n v="60"/>
    <s v="5/9"/>
    <s v="467-я"/>
    <n v="53700"/>
  </r>
  <r>
    <x v="25"/>
    <x v="5"/>
    <s v="Илукстес 56"/>
    <x v="0"/>
    <n v="59"/>
    <s v="1/5"/>
    <s v="Лит. пр."/>
    <n v="58000"/>
  </r>
  <r>
    <x v="25"/>
    <x v="7"/>
    <s v="Закю 7"/>
    <x v="2"/>
    <n v="57"/>
    <s v="5/5"/>
    <s v="Спец. пр."/>
    <n v="70000"/>
  </r>
  <r>
    <x v="25"/>
    <x v="5"/>
    <s v="Ницгалес 4"/>
    <x v="2"/>
    <n v="47"/>
    <s v="6/9"/>
    <s v="602-я"/>
    <n v="68500"/>
  </r>
  <r>
    <x v="25"/>
    <x v="5"/>
    <s v="Дзелзавас 39"/>
    <x v="3"/>
    <n v="75"/>
    <s v="9/9"/>
    <s v="602-я"/>
    <n v="87000"/>
  </r>
  <r>
    <x v="25"/>
    <x v="7"/>
    <s v="Валмиерас 28"/>
    <x v="0"/>
    <n v="90"/>
    <s v="3/5"/>
    <s v="Нов."/>
    <n v="180000"/>
  </r>
  <r>
    <x v="25"/>
    <x v="15"/>
    <s v="Смилшкалну 2"/>
    <x v="2"/>
    <n v="48"/>
    <s v="2/2"/>
    <s v="Хрущ."/>
    <n v="38000"/>
  </r>
  <r>
    <x v="25"/>
    <x v="7"/>
    <s v="Бривибас 84"/>
    <x v="0"/>
    <n v="82"/>
    <s v="2/6"/>
    <s v="Рекон."/>
    <n v="195000"/>
  </r>
  <r>
    <x v="25"/>
    <x v="5"/>
    <s v="Андромедас Г. 5A"/>
    <x v="2"/>
    <n v="43"/>
    <s v="2/5"/>
    <s v="М. сем."/>
    <n v="43500"/>
  </r>
  <r>
    <x v="25"/>
    <x v="5"/>
    <s v="Ницгалес 31"/>
    <x v="0"/>
    <n v="74"/>
    <s v="4/9"/>
    <s v="119-я"/>
    <n v="70500"/>
  </r>
  <r>
    <x v="25"/>
    <x v="34"/>
    <s v="Улброкас 32"/>
    <x v="3"/>
    <n v="103"/>
    <s v="1/1"/>
    <s v="Ч. дом"/>
    <n v="179900"/>
  </r>
  <r>
    <x v="25"/>
    <x v="5"/>
    <s v="Дзелзавас 23"/>
    <x v="2"/>
    <n v="50"/>
    <s v="2/9"/>
    <s v="602-я"/>
    <n v="55000"/>
  </r>
  <r>
    <x v="25"/>
    <x v="5"/>
    <s v="Илукстес 107"/>
    <x v="2"/>
    <n v="78"/>
    <s v="5/9"/>
    <s v="467-я"/>
    <n v="94000"/>
  </r>
  <r>
    <x v="25"/>
    <x v="15"/>
    <s v="Ривас 2"/>
    <x v="1"/>
    <n v="29"/>
    <s v="1/12"/>
    <s v="602-я"/>
    <n v="29500"/>
  </r>
  <r>
    <x v="25"/>
    <x v="7"/>
    <s v="Латгалес 121"/>
    <x v="0"/>
    <n v="57"/>
    <s v="4/6"/>
    <s v="Рекон."/>
    <n v="89000"/>
  </r>
  <r>
    <x v="25"/>
    <x v="7"/>
    <s v="Лачплеша 72"/>
    <x v="0"/>
    <n v="58"/>
    <s v="2/2"/>
    <s v="Дов. дом"/>
    <n v="68000"/>
  </r>
  <r>
    <x v="25"/>
    <x v="22"/>
    <s v="Эйзенштейна 59"/>
    <x v="5"/>
    <n v="126"/>
    <s v="9/10"/>
    <s v="602-я"/>
    <n v="170000"/>
  </r>
  <r>
    <x v="25"/>
    <x v="7"/>
    <s v="Латгалес 123"/>
    <x v="0"/>
    <n v="47"/>
    <s v="3/6"/>
    <s v="Рекон."/>
    <n v="77500"/>
  </r>
  <r>
    <x v="25"/>
    <x v="10"/>
    <s v="Ю. Вациеша 2"/>
    <x v="1"/>
    <n v="33"/>
    <s v="6/9"/>
    <s v="602-я"/>
    <n v="57000"/>
  </r>
  <r>
    <x v="25"/>
    <x v="7"/>
    <s v="Бриана 18"/>
    <x v="0"/>
    <n v="58"/>
    <s v="4/5"/>
    <s v="Дов. дом"/>
    <n v="110000"/>
  </r>
  <r>
    <x v="25"/>
    <x v="14"/>
    <s v="Расас 4"/>
    <x v="2"/>
    <n v="39"/>
    <s v="5/5"/>
    <s v="Лит. пр."/>
    <n v="30000"/>
  </r>
  <r>
    <x v="25"/>
    <x v="0"/>
    <s v="Прогреса 3"/>
    <x v="2"/>
    <n v="37"/>
    <s v="5/5"/>
    <s v="Нов."/>
    <n v="75500"/>
  </r>
  <r>
    <x v="25"/>
    <x v="7"/>
    <s v="Аугшиела 8"/>
    <x v="2"/>
    <n v="34"/>
    <s v="5/6"/>
    <s v="Рекон."/>
    <n v="56950"/>
  </r>
  <r>
    <x v="25"/>
    <x v="7"/>
    <s v="Аугшиела 8"/>
    <x v="2"/>
    <n v="30"/>
    <s v="3/6"/>
    <s v="Дов. дом"/>
    <n v="51500"/>
  </r>
  <r>
    <x v="25"/>
    <x v="21"/>
    <s v="Асара 11"/>
    <x v="2"/>
    <n v="50"/>
    <s v="4/5"/>
    <s v="Рекон."/>
    <n v="137000"/>
  </r>
  <r>
    <x v="25"/>
    <x v="8"/>
    <s v="Бривибас 201"/>
    <x v="0"/>
    <n v="81"/>
    <s v="2/5"/>
    <s v="Нов."/>
    <n v="162900"/>
  </r>
  <r>
    <x v="25"/>
    <x v="8"/>
    <s v="Бривибас 201"/>
    <x v="0"/>
    <n v="64"/>
    <s v="3/5"/>
    <s v="Нов."/>
    <n v="118900"/>
  </r>
  <r>
    <x v="25"/>
    <x v="8"/>
    <s v="Бривибас 201"/>
    <x v="1"/>
    <n v="38"/>
    <s v="5/5"/>
    <s v="Нов."/>
    <n v="81900"/>
  </r>
  <r>
    <x v="25"/>
    <x v="7"/>
    <s v="Алаукста 7"/>
    <x v="3"/>
    <n v="85"/>
    <s v="1/4"/>
    <s v="Рекон."/>
    <n v="250000"/>
  </r>
  <r>
    <x v="25"/>
    <x v="14"/>
    <s v="Локомотивес 58"/>
    <x v="0"/>
    <n v="80"/>
    <s v="8/12"/>
    <s v="Чеш. пр."/>
    <n v="69000"/>
  </r>
  <r>
    <x v="25"/>
    <x v="7"/>
    <s v="Сколас 14"/>
    <x v="3"/>
    <n v="113"/>
    <s v="2/6"/>
    <s v="Рекон."/>
    <n v="330000"/>
  </r>
  <r>
    <x v="25"/>
    <x v="16"/>
    <s v="Кемпес 2"/>
    <x v="2"/>
    <n v="37"/>
    <s v="10/12"/>
    <s v="Нов."/>
    <n v="118000"/>
  </r>
  <r>
    <x v="25"/>
    <x v="16"/>
    <s v="Кемпес 2A"/>
    <x v="2"/>
    <n v="46"/>
    <s v="3/12"/>
    <s v="Нов."/>
    <n v="122000"/>
  </r>
  <r>
    <x v="25"/>
    <x v="5"/>
    <s v="Лиелвардес 105"/>
    <x v="0"/>
    <n v="73"/>
    <s v="3/12"/>
    <s v="104-я"/>
    <n v="86800"/>
  </r>
  <r>
    <x v="25"/>
    <x v="32"/>
    <s v="Гравас 17"/>
    <x v="0"/>
    <n v="100"/>
    <s v="1/5"/>
    <s v="Нов."/>
    <n v="110000"/>
  </r>
  <r>
    <x v="25"/>
    <x v="34"/>
    <s v="Каивас 48A"/>
    <x v="0"/>
    <n v="59"/>
    <s v="1/6"/>
    <s v="Нов."/>
    <n v="158600"/>
  </r>
  <r>
    <x v="25"/>
    <x v="8"/>
    <s v="Бривибас 215"/>
    <x v="0"/>
    <n v="68"/>
    <s v="1/5"/>
    <s v="Спец. пр."/>
    <n v="115000"/>
  </r>
  <r>
    <x v="25"/>
    <x v="7"/>
    <s v="Бривибас 183 k-1"/>
    <x v="0"/>
    <n v="74"/>
    <s v="5/6"/>
    <s v="Рекон."/>
    <n v="153624"/>
  </r>
  <r>
    <x v="25"/>
    <x v="0"/>
    <s v="Акацию 2F"/>
    <x v="3"/>
    <n v="72"/>
    <s v="1/9"/>
    <s v="Нов."/>
    <n v="164315"/>
  </r>
  <r>
    <x v="25"/>
    <x v="0"/>
    <s v="Акацию 2F"/>
    <x v="3"/>
    <n v="78"/>
    <s v="2/9"/>
    <s v="Нов."/>
    <n v="236848"/>
  </r>
  <r>
    <x v="25"/>
    <x v="44"/>
    <s v="ул. Латгалес Краславас 14"/>
    <x v="0"/>
    <n v="55"/>
    <s v="6/6"/>
    <s v="Нов."/>
    <n v="130000"/>
  </r>
  <r>
    <x v="25"/>
    <x v="7"/>
    <s v="Бруниниеку 121"/>
    <x v="0"/>
    <n v="55"/>
    <s v="1/5"/>
    <s v="Рекон."/>
    <n v="104000"/>
  </r>
  <r>
    <x v="25"/>
    <x v="7"/>
    <s v="Матиса 19"/>
    <x v="0"/>
    <n v="62"/>
    <s v="4/6"/>
    <s v="Дов. дом"/>
    <n v="117000"/>
  </r>
  <r>
    <x v="25"/>
    <x v="15"/>
    <s v="Бривибас 446"/>
    <x v="3"/>
    <n v="244"/>
    <s v="4/4"/>
    <s v="Нов."/>
    <n v="345000"/>
  </r>
  <r>
    <x v="25"/>
    <x v="7"/>
    <s v="Стрелниеку 4"/>
    <x v="0"/>
    <n v="134"/>
    <s v="5/6"/>
    <s v="Дов. дом"/>
    <n v="320000"/>
  </r>
  <r>
    <x v="25"/>
    <x v="34"/>
    <s v="Каивас 48A"/>
    <x v="2"/>
    <n v="47"/>
    <s v="6/6"/>
    <s v="Нов."/>
    <n v="121200"/>
  </r>
  <r>
    <x v="25"/>
    <x v="5"/>
    <s v="Веявас 3"/>
    <x v="2"/>
    <n v="46"/>
    <s v="1/2"/>
    <s v="Хрущ."/>
    <n v="45000"/>
  </r>
  <r>
    <x v="25"/>
    <x v="24"/>
    <s v="Вецмилгравья 6"/>
    <x v="0"/>
    <n v="63"/>
    <s v="4/5"/>
    <s v="Хрущ."/>
    <n v="69500"/>
  </r>
  <r>
    <x v="25"/>
    <x v="5"/>
    <s v="Ницгалес 31"/>
    <x v="0"/>
    <n v="75"/>
    <s v="8/9"/>
    <s v="119-я"/>
    <n v="74200"/>
  </r>
  <r>
    <x v="25"/>
    <x v="15"/>
    <s v="Юглас 10"/>
    <x v="2"/>
    <n v="88"/>
    <s v="6/9"/>
    <s v="Нов."/>
    <n v="135000"/>
  </r>
  <r>
    <x v="25"/>
    <x v="15"/>
    <s v="Велдрес 5"/>
    <x v="0"/>
    <n v="57"/>
    <s v="5/5"/>
    <s v="Лит. пр."/>
    <n v="49000"/>
  </r>
  <r>
    <x v="25"/>
    <x v="0"/>
    <s v="Викснес 21"/>
    <x v="3"/>
    <n v="160"/>
    <s v="6/7"/>
    <s v="Нов."/>
    <n v="245000"/>
  </r>
  <r>
    <x v="25"/>
    <x v="7"/>
    <s v="Красотаю 6A"/>
    <x v="0"/>
    <n v="91"/>
    <s v="1/2"/>
    <s v="Дов. дом"/>
    <n v="87000"/>
  </r>
  <r>
    <x v="25"/>
    <x v="14"/>
    <s v="Латгалес 258"/>
    <x v="2"/>
    <n v="48"/>
    <s v="4/5"/>
    <s v="Хрущ."/>
    <n v="55500"/>
  </r>
  <r>
    <x v="25"/>
    <x v="14"/>
    <s v="Икшкилес 9"/>
    <x v="2"/>
    <n v="45"/>
    <s v="5/12"/>
    <s v="Чеш. пр."/>
    <n v="47000"/>
  </r>
  <r>
    <x v="25"/>
    <x v="21"/>
    <s v="Звайгжню 21"/>
    <x v="1"/>
    <n v="22"/>
    <s v="3/6"/>
    <s v="Дов. дом"/>
    <n v="30520"/>
  </r>
  <r>
    <x v="25"/>
    <x v="21"/>
    <s v="Звайгжню 21"/>
    <x v="1"/>
    <n v="24"/>
    <s v="3/6"/>
    <s v="Дов. дом"/>
    <n v="29952"/>
  </r>
  <r>
    <x v="25"/>
    <x v="14"/>
    <s v="Вишкю 1"/>
    <x v="2"/>
    <n v="50"/>
    <s v="4/9"/>
    <s v="467-я"/>
    <n v="40000"/>
  </r>
  <r>
    <x v="25"/>
    <x v="1"/>
    <s v="Грауду 29A"/>
    <x v="0"/>
    <n v="74"/>
    <s v="4/4"/>
    <s v="Нов."/>
    <n v="115000"/>
  </r>
  <r>
    <x v="25"/>
    <x v="7"/>
    <s v="Чака 45"/>
    <x v="0"/>
    <n v="67"/>
    <s v="2/4"/>
    <s v="Рекон."/>
    <n v="145000"/>
  </r>
  <r>
    <x v="25"/>
    <x v="7"/>
    <s v="Меркеля 17"/>
    <x v="2"/>
    <n v="38"/>
    <s v="2/4"/>
    <s v="Дов. дом"/>
    <n v="155000"/>
  </r>
  <r>
    <x v="25"/>
    <x v="16"/>
    <s v="Инчукална 2"/>
    <x v="0"/>
    <n v="78"/>
    <s v="3/4"/>
    <s v="Нов."/>
    <n v="205000"/>
  </r>
  <r>
    <x v="25"/>
    <x v="0"/>
    <s v="Курземес пр. 154"/>
    <x v="2"/>
    <n v="52"/>
    <s v="5/9"/>
    <s v="602-я"/>
    <n v="54700"/>
  </r>
  <r>
    <x v="25"/>
    <x v="7"/>
    <s v="Екаба 26"/>
    <x v="1"/>
    <n v="30"/>
    <s v="4/6"/>
    <s v="Рекон."/>
    <n v="97000"/>
  </r>
  <r>
    <x v="25"/>
    <x v="45"/>
    <s v="ул.Краста Радзиня набережная 29"/>
    <x v="0"/>
    <n v="73"/>
    <s v="5/6"/>
    <s v="Рекон."/>
    <n v="135000"/>
  </r>
  <r>
    <x v="25"/>
    <x v="10"/>
    <s v="Дравниеку 3 K-1"/>
    <x v="3"/>
    <n v="86"/>
    <s v="6/10"/>
    <s v="Нов."/>
    <n v="174165"/>
  </r>
  <r>
    <x v="25"/>
    <x v="7"/>
    <s v="Пулкв. Бриежа 15"/>
    <x v="2"/>
    <n v="44"/>
    <s v="2/7"/>
    <s v="Рекон."/>
    <n v="130500"/>
  </r>
  <r>
    <x v="25"/>
    <x v="0"/>
    <s v="Имантас 3B"/>
    <x v="0"/>
    <n v="54"/>
    <s v="1/5"/>
    <s v="Лит. пр."/>
    <n v="67900"/>
  </r>
  <r>
    <x v="25"/>
    <x v="7"/>
    <s v="Стрелниеку 8"/>
    <x v="3"/>
    <n v="163"/>
    <s v="7/7"/>
    <s v="Нов."/>
    <n v="616000"/>
  </r>
  <r>
    <x v="25"/>
    <x v="7"/>
    <s v="Стрелниеку 8"/>
    <x v="5"/>
    <n v="160"/>
    <s v="5/7"/>
    <s v="Нов."/>
    <n v="542000"/>
  </r>
  <r>
    <x v="25"/>
    <x v="22"/>
    <s v="Гайльэзера 4"/>
    <x v="2"/>
    <n v="51"/>
    <s v="3/9"/>
    <s v="602-я"/>
    <n v="45000"/>
  </r>
  <r>
    <x v="25"/>
    <x v="7"/>
    <s v="Катринас Д. 24"/>
    <x v="2"/>
    <n v="49"/>
    <s v="2/3"/>
    <s v="Сталинка"/>
    <n v="34500"/>
  </r>
  <r>
    <x v="25"/>
    <x v="28"/>
    <s v="Лиепаяс 37c"/>
    <x v="3"/>
    <n v="84"/>
    <s v="2/4"/>
    <s v="Нов."/>
    <n v="224800"/>
  </r>
  <r>
    <x v="25"/>
    <x v="7"/>
    <s v="Алаукста 7"/>
    <x v="2"/>
    <n v="36"/>
    <s v="3/4"/>
    <s v="Рекон."/>
    <n v="110000"/>
  </r>
  <r>
    <x v="25"/>
    <x v="14"/>
    <s v="Вишкю 15"/>
    <x v="2"/>
    <n v="45"/>
    <s v="1/5"/>
    <s v="Лит. пр."/>
    <n v="45000"/>
  </r>
  <r>
    <x v="25"/>
    <x v="2"/>
    <s v="Лидоню 15"/>
    <x v="2"/>
    <n v="49"/>
    <s v="5/5"/>
    <s v="Лит. пр."/>
    <n v="34000"/>
  </r>
  <r>
    <x v="25"/>
    <x v="22"/>
    <s v="Кайвас 48A"/>
    <x v="2"/>
    <n v="44"/>
    <s v="4/6"/>
    <s v="Нов."/>
    <n v="114100"/>
  </r>
  <r>
    <x v="25"/>
    <x v="5"/>
    <s v="Дзелзавас 104"/>
    <x v="0"/>
    <n v="58"/>
    <s v="6/8"/>
    <s v="Нов."/>
    <n v="138300"/>
  </r>
  <r>
    <x v="25"/>
    <x v="10"/>
    <s v="Тинужу 14"/>
    <x v="2"/>
    <n v="50"/>
    <s v="2/9"/>
    <s v="602-я"/>
    <n v="61800"/>
  </r>
  <r>
    <x v="25"/>
    <x v="7"/>
    <s v="Дзирнаву 159A"/>
    <x v="2"/>
    <n v="39"/>
    <s v="3/4"/>
    <s v="Дов. дом"/>
    <n v="25000"/>
  </r>
  <r>
    <x v="25"/>
    <x v="34"/>
    <s v="Каивас 48A"/>
    <x v="2"/>
    <n v="44"/>
    <s v="4/6"/>
    <s v="Нов."/>
    <n v="114100"/>
  </r>
  <r>
    <x v="25"/>
    <x v="14"/>
    <s v="Малтас 15"/>
    <x v="2"/>
    <n v="44"/>
    <s v="5/5"/>
    <s v="Лит. пр."/>
    <n v="37000"/>
  </r>
  <r>
    <x v="25"/>
    <x v="16"/>
    <s v="Инчукална 2"/>
    <x v="0"/>
    <n v="78"/>
    <s v="3/4"/>
    <s v="Рекон."/>
    <n v="205000"/>
  </r>
  <r>
    <x v="25"/>
    <x v="16"/>
    <s v="Инчукална 2"/>
    <x v="2"/>
    <n v="34"/>
    <s v="1/4"/>
    <s v="Рекон."/>
    <n v="89000"/>
  </r>
  <r>
    <x v="25"/>
    <x v="16"/>
    <s v="Инчукална 2"/>
    <x v="2"/>
    <n v="69"/>
    <s v="4/4"/>
    <s v="Рекон."/>
    <n v="164000"/>
  </r>
  <r>
    <x v="25"/>
    <x v="16"/>
    <s v="Инчукална 2"/>
    <x v="0"/>
    <n v="79"/>
    <s v="1/4"/>
    <s v="Рекон."/>
    <n v="149000"/>
  </r>
  <r>
    <x v="25"/>
    <x v="12"/>
    <s v="Уденс 12"/>
    <x v="2"/>
    <n v="148"/>
    <s v="2/5"/>
    <s v="Нов."/>
    <n v="137000"/>
  </r>
  <r>
    <x v="25"/>
    <x v="14"/>
    <s v="Латгалес 411"/>
    <x v="2"/>
    <n v="47"/>
    <s v="4/5"/>
    <s v="Лит. пр."/>
    <n v="44900"/>
  </r>
  <r>
    <x v="25"/>
    <x v="1"/>
    <s v="Эбельмуйжас 20"/>
    <x v="1"/>
    <n v="35"/>
    <s v="9/9"/>
    <s v="602-я"/>
    <n v="41700"/>
  </r>
  <r>
    <x v="25"/>
    <x v="22"/>
    <s v="Кайвас 50"/>
    <x v="0"/>
    <n v="68"/>
    <s v="4/5"/>
    <s v="Нов."/>
    <n v="123500"/>
  </r>
  <r>
    <x v="25"/>
    <x v="5"/>
    <s v="Дзелзавас 13"/>
    <x v="2"/>
    <n v="41"/>
    <s v="4/5"/>
    <s v="Хрущ."/>
    <n v="71900"/>
  </r>
  <r>
    <x v="25"/>
    <x v="8"/>
    <s v="Бривибас 352"/>
    <x v="2"/>
    <n v="43"/>
    <s v="1/1"/>
    <s v="Спец. пр."/>
    <n v="88880"/>
  </r>
  <r>
    <x v="25"/>
    <x v="44"/>
    <s v="ул. Латгалес Даугавпилс 41"/>
    <x v="1"/>
    <n v="24"/>
    <s v="3/5"/>
    <s v="Сталинка"/>
    <n v="22000"/>
  </r>
  <r>
    <x v="25"/>
    <x v="24"/>
    <s v="Вецмилгравья 6"/>
    <x v="2"/>
    <n v="36"/>
    <s v="4/5"/>
    <s v="Хрущ."/>
    <n v="29000"/>
  </r>
  <r>
    <x v="25"/>
    <x v="0"/>
    <s v="М. Круму 20"/>
    <x v="0"/>
    <n v="63"/>
    <s v="7/9"/>
    <s v="602-я"/>
    <n v="83000"/>
  </r>
  <r>
    <x v="25"/>
    <x v="34"/>
    <s v="Каивас 48a"/>
    <x v="2"/>
    <n v="44"/>
    <s v="2/6"/>
    <s v="Нов."/>
    <n v="114100"/>
  </r>
  <r>
    <x v="25"/>
    <x v="28"/>
    <s v="Лиепаяс 37c"/>
    <x v="2"/>
    <n v="43"/>
    <s v="1/4"/>
    <s v="Нов."/>
    <n v="111900"/>
  </r>
  <r>
    <x v="25"/>
    <x v="5"/>
    <s v="Дзелзавас 104"/>
    <x v="0"/>
    <n v="60"/>
    <s v="4/7"/>
    <s v="Нов."/>
    <n v="151300"/>
  </r>
  <r>
    <x v="25"/>
    <x v="13"/>
    <s v="Зелмайшу 15"/>
    <x v="0"/>
    <n v="61"/>
    <s v="3/6"/>
    <s v="Нов."/>
    <n v="159800"/>
  </r>
  <r>
    <x v="25"/>
    <x v="24"/>
    <s v="Мелдру 28"/>
    <x v="2"/>
    <n v="51"/>
    <s v="5/5"/>
    <s v="Лит. пр."/>
    <n v="31500"/>
  </r>
  <r>
    <x v="25"/>
    <x v="22"/>
    <s v="Кайвас 50"/>
    <x v="2"/>
    <n v="34"/>
    <s v="4/5"/>
    <s v="Нов."/>
    <n v="65000"/>
  </r>
  <r>
    <x v="25"/>
    <x v="13"/>
    <s v="Зелмайшу 15"/>
    <x v="2"/>
    <n v="46"/>
    <s v="2/6"/>
    <s v="Нов."/>
    <n v="119900"/>
  </r>
  <r>
    <x v="25"/>
    <x v="7"/>
    <s v="Зирню 4"/>
    <x v="2"/>
    <n v="43"/>
    <s v="5/6"/>
    <s v="Хрущ."/>
    <n v="50000"/>
  </r>
  <r>
    <x v="25"/>
    <x v="13"/>
    <s v="Зелмайшу 15"/>
    <x v="3"/>
    <n v="80"/>
    <s v="1/6"/>
    <s v="Нов."/>
    <n v="198100"/>
  </r>
  <r>
    <x v="25"/>
    <x v="2"/>
    <s v="Буллю 42B"/>
    <x v="0"/>
    <n v="77"/>
    <s v="10/10"/>
    <s v="119-я"/>
    <n v="79700"/>
  </r>
  <r>
    <x v="25"/>
    <x v="34"/>
    <s v="Каивас 48a"/>
    <x v="0"/>
    <n v="64"/>
    <s v="4/6"/>
    <s v="Нов."/>
    <n v="148900"/>
  </r>
  <r>
    <x v="25"/>
    <x v="13"/>
    <s v="Зелмайшу 11"/>
    <x v="3"/>
    <n v="76"/>
    <s v="1/5"/>
    <s v="Нов."/>
    <n v="183700"/>
  </r>
  <r>
    <x v="25"/>
    <x v="7"/>
    <s v="Виландес 5"/>
    <x v="4"/>
    <n v="161"/>
    <s v="4/5"/>
    <s v="Дов. дом"/>
    <n v="259850"/>
  </r>
  <r>
    <x v="25"/>
    <x v="7"/>
    <s v="Ганибу Д. 15"/>
    <x v="1"/>
    <n v="37"/>
    <s v="1/5"/>
    <s v="Дов. дом"/>
    <n v="29800"/>
  </r>
  <r>
    <x v="25"/>
    <x v="34"/>
    <s v="Каивас 48a"/>
    <x v="3"/>
    <n v="86"/>
    <s v="2/6"/>
    <s v="Нов."/>
    <n v="203700"/>
  </r>
  <r>
    <x v="25"/>
    <x v="28"/>
    <s v="Лиепаяс 37c"/>
    <x v="0"/>
    <n v="65"/>
    <s v="2/4"/>
    <s v="Нов."/>
    <n v="168600"/>
  </r>
  <r>
    <x v="25"/>
    <x v="22"/>
    <s v="Кайвас 48a"/>
    <x v="0"/>
    <n v="59"/>
    <s v="1/6"/>
    <s v="Нов."/>
    <n v="158600"/>
  </r>
  <r>
    <x v="25"/>
    <x v="34"/>
    <s v="Каивас 48a"/>
    <x v="0"/>
    <n v="59"/>
    <s v="1/6"/>
    <s v="Нов."/>
    <n v="158600"/>
  </r>
  <r>
    <x v="25"/>
    <x v="28"/>
    <s v="Лиепаяс 37c"/>
    <x v="3"/>
    <n v="84"/>
    <s v="2/4"/>
    <s v="Нов."/>
    <n v="224800"/>
  </r>
  <r>
    <x v="25"/>
    <x v="5"/>
    <s v="Дзелзавас 104"/>
    <x v="3"/>
    <n v="74"/>
    <s v="6/7"/>
    <s v="Нов."/>
    <n v="186000"/>
  </r>
  <r>
    <x v="25"/>
    <x v="23"/>
    <s v="Лиелупес 1/13"/>
    <x v="2"/>
    <n v="53"/>
    <s v="5/5"/>
    <s v="Хрущ."/>
    <n v="25500"/>
  </r>
  <r>
    <x v="25"/>
    <x v="5"/>
    <s v="Дзелзавас 104"/>
    <x v="2"/>
    <n v="47"/>
    <s v="4/8"/>
    <s v="Нов."/>
    <n v="104900"/>
  </r>
  <r>
    <x v="25"/>
    <x v="5"/>
    <s v="Унияс 32A"/>
    <x v="1"/>
    <n v="22"/>
    <s v="2/2"/>
    <s v="Дов. дом"/>
    <n v="17000"/>
  </r>
  <r>
    <x v="25"/>
    <x v="1"/>
    <s v="Дижозолу 25"/>
    <x v="2"/>
    <n v="49"/>
    <s v="9/9"/>
    <s v="602-я"/>
    <n v="51500"/>
  </r>
  <r>
    <x v="25"/>
    <x v="44"/>
    <s v="ул. Латгалес Краславас 21"/>
    <x v="1"/>
    <n v="33"/>
    <s v="3/4"/>
    <s v="Дов. дом"/>
    <n v="28500"/>
  </r>
  <r>
    <x v="25"/>
    <x v="7"/>
    <s v="Масту 2"/>
    <x v="0"/>
    <n v="54"/>
    <s v="1/5"/>
    <s v="Хрущ."/>
    <n v="63000"/>
  </r>
  <r>
    <x v="25"/>
    <x v="7"/>
    <s v="Гертрудес 103A"/>
    <x v="3"/>
    <n v="85"/>
    <s v="2/2"/>
    <s v="Дов. дом"/>
    <n v="135000"/>
  </r>
  <r>
    <x v="25"/>
    <x v="7"/>
    <s v="Гертрудес 103"/>
    <x v="4"/>
    <n v="157"/>
    <s v="1/6"/>
    <s v="Дов. дом"/>
    <n v="279000"/>
  </r>
  <r>
    <x v="25"/>
    <x v="17"/>
    <s v="Русова 7"/>
    <x v="2"/>
    <n v="36"/>
    <s v="2/6"/>
    <s v="Нов."/>
    <n v="90700"/>
  </r>
  <r>
    <x v="25"/>
    <x v="16"/>
    <s v="Кишезера 17"/>
    <x v="2"/>
    <n v="34"/>
    <s v="4/5"/>
    <s v="Нов."/>
    <n v="75000"/>
  </r>
  <r>
    <x v="25"/>
    <x v="2"/>
    <s v="Палангас 1"/>
    <x v="0"/>
    <n v="54"/>
    <s v="3/5"/>
    <s v="Лит. пр."/>
    <n v="44000"/>
  </r>
  <r>
    <x v="25"/>
    <x v="44"/>
    <s v="ул. Латгалес Даугавпилс 41"/>
    <x v="1"/>
    <n v="24"/>
    <s v="4/5"/>
    <s v="Дов. дом"/>
    <n v="24500"/>
  </r>
  <r>
    <x v="25"/>
    <x v="11"/>
    <s v="Румбулас 14"/>
    <x v="3"/>
    <n v="86"/>
    <s v="2/5"/>
    <s v="Нов."/>
    <n v="196750"/>
  </r>
  <r>
    <x v="25"/>
    <x v="7"/>
    <s v="Бриана 17"/>
    <x v="2"/>
    <n v="48"/>
    <s v="1/1"/>
    <s v="Дов. дом"/>
    <n v="75000"/>
  </r>
  <r>
    <x v="25"/>
    <x v="22"/>
    <s v="Кайвас 50 k-1"/>
    <x v="0"/>
    <n v="76"/>
    <s v="5/5"/>
    <s v="Нов."/>
    <n v="174000"/>
  </r>
  <r>
    <x v="25"/>
    <x v="10"/>
    <s v="Сахарова 1"/>
    <x v="2"/>
    <n v="50"/>
    <s v="9/9"/>
    <s v="602-я"/>
    <n v="38000"/>
  </r>
  <r>
    <x v="25"/>
    <x v="3"/>
    <s v="Аптиекас 6"/>
    <x v="2"/>
    <n v="46"/>
    <s v="3/5"/>
    <s v="Сталинка"/>
    <n v="52000"/>
  </r>
  <r>
    <x v="25"/>
    <x v="30"/>
    <s v="М. Музея 1"/>
    <x v="2"/>
    <n v="46"/>
    <s v="1/5"/>
    <s v="Дов. дом"/>
    <n v="89000"/>
  </r>
  <r>
    <x v="25"/>
    <x v="14"/>
    <s v="Аглонас 27"/>
    <x v="2"/>
    <n v="40"/>
    <s v="3/5"/>
    <s v="Хрущ."/>
    <n v="59000"/>
  </r>
  <r>
    <x v="25"/>
    <x v="7"/>
    <s v="Калькю 2"/>
    <x v="0"/>
    <n v="79"/>
    <s v="5/5"/>
    <s v="Дов. дом"/>
    <n v="150000"/>
  </r>
  <r>
    <x v="25"/>
    <x v="14"/>
    <s v="Икшкилес 4"/>
    <x v="2"/>
    <n v="44"/>
    <s v="1/5"/>
    <s v="Лит. пр."/>
    <n v="45500"/>
  </r>
  <r>
    <x v="25"/>
    <x v="1"/>
    <s v="Картупелю 56"/>
    <x v="2"/>
    <n v="48"/>
    <s v="2/3"/>
    <s v="Спец. пр."/>
    <n v="55500"/>
  </r>
  <r>
    <x v="25"/>
    <x v="44"/>
    <s v="ул. Латгалес Даугавпилс 52"/>
    <x v="1"/>
    <n v="28"/>
    <s v="4/5"/>
    <s v="Дов. дом"/>
    <n v="23000"/>
  </r>
  <r>
    <x v="25"/>
    <x v="7"/>
    <s v="Пушкина 1"/>
    <x v="0"/>
    <n v="58"/>
    <s v="2/6"/>
    <s v="Рекон."/>
    <n v="66932"/>
  </r>
  <r>
    <x v="25"/>
    <x v="0"/>
    <s v="Анниньмуйжас 41"/>
    <x v="1"/>
    <n v="45"/>
    <s v="8/24"/>
    <s v="Нов."/>
    <n v="90000"/>
  </r>
  <r>
    <x v="25"/>
    <x v="7"/>
    <s v="Пушкина 1"/>
    <x v="0"/>
    <n v="74"/>
    <s v="2/6"/>
    <s v="Рекон."/>
    <n v="88200"/>
  </r>
  <r>
    <x v="25"/>
    <x v="14"/>
    <s v="Латгалес 265"/>
    <x v="1"/>
    <n v="30"/>
    <s v="3/5"/>
    <s v="Лит. пр."/>
    <n v="27500"/>
  </r>
  <r>
    <x v="25"/>
    <x v="1"/>
    <s v="Озолциема 30"/>
    <x v="1"/>
    <n v="44"/>
    <s v="1/9"/>
    <s v="М. сем."/>
    <n v="34500"/>
  </r>
  <r>
    <x v="25"/>
    <x v="13"/>
    <s v="Лиепаяс 37b"/>
    <x v="3"/>
    <n v="41"/>
    <s v="1/1"/>
    <s v="Дов. дом"/>
    <n v="30000"/>
  </r>
  <r>
    <x v="25"/>
    <x v="7"/>
    <s v="Тербатас 20"/>
    <x v="2"/>
    <n v="62"/>
    <s v="6/6"/>
    <s v="Дов. дом"/>
    <n v="139500"/>
  </r>
  <r>
    <x v="25"/>
    <x v="2"/>
    <s v="Скуйенес 9"/>
    <x v="2"/>
    <n v="45"/>
    <s v="3/5"/>
    <s v="Хрущ."/>
    <n v="39500"/>
  </r>
  <r>
    <x v="25"/>
    <x v="10"/>
    <s v="Деглава 51"/>
    <x v="0"/>
    <n v="79"/>
    <s v="9/9"/>
    <s v="119-я"/>
    <n v="63300"/>
  </r>
  <r>
    <x v="25"/>
    <x v="7"/>
    <s v="Лачу 9"/>
    <x v="0"/>
    <n v="46"/>
    <s v="2/6"/>
    <s v="Дов. дом"/>
    <n v="94800"/>
  </r>
  <r>
    <x v="25"/>
    <x v="13"/>
    <s v="Кугю 26"/>
    <x v="0"/>
    <n v="115"/>
    <s v="4/5"/>
    <s v="Нов."/>
    <n v="325000"/>
  </r>
  <r>
    <x v="25"/>
    <x v="7"/>
    <s v="Томсона 39/1"/>
    <x v="0"/>
    <n v="112"/>
    <s v="5/7"/>
    <s v="Нов."/>
    <n v="218400"/>
  </r>
  <r>
    <x v="25"/>
    <x v="7"/>
    <s v="Пушкина 1"/>
    <x v="0"/>
    <n v="62"/>
    <s v="4/6"/>
    <s v="Рекон."/>
    <n v="83970"/>
  </r>
  <r>
    <x v="25"/>
    <x v="7"/>
    <s v="Пушкина 1"/>
    <x v="0"/>
    <n v="74"/>
    <s v="6/6"/>
    <s v="Рекон."/>
    <n v="99360"/>
  </r>
  <r>
    <x v="25"/>
    <x v="14"/>
    <s v="Латгалес 315"/>
    <x v="1"/>
    <n v="36"/>
    <s v="10/12"/>
    <s v="Чеш. пр."/>
    <n v="37500"/>
  </r>
  <r>
    <x v="25"/>
    <x v="23"/>
    <s v="Лемешу 11"/>
    <x v="0"/>
    <n v="64"/>
    <s v="8/9"/>
    <s v="602-я"/>
    <n v="46000"/>
  </r>
  <r>
    <x v="25"/>
    <x v="3"/>
    <s v="Саркандаугавас 3"/>
    <x v="2"/>
    <n v="56"/>
    <s v="3/5"/>
    <s v="Сталинка"/>
    <n v="60000"/>
  </r>
  <r>
    <x v="25"/>
    <x v="7"/>
    <s v="Бривибас 46"/>
    <x v="2"/>
    <n v="77"/>
    <s v="4/6"/>
    <s v="Рекон."/>
    <n v="300000"/>
  </r>
  <r>
    <x v="25"/>
    <x v="7"/>
    <s v="Алукснес 3"/>
    <x v="1"/>
    <n v="20"/>
    <s v="3/5"/>
    <s v="Рекон."/>
    <n v="57000"/>
  </r>
  <r>
    <x v="25"/>
    <x v="7"/>
    <s v="Матиса 29"/>
    <x v="0"/>
    <n v="52"/>
    <s v="3/3"/>
    <s v="Рекон."/>
    <n v="117500"/>
  </r>
  <r>
    <x v="25"/>
    <x v="7"/>
    <s v="Звайгжню 26"/>
    <x v="1"/>
    <n v="46"/>
    <s v="1/6"/>
    <s v="Спец. пр."/>
    <n v="59000"/>
  </r>
  <r>
    <x v="25"/>
    <x v="7"/>
    <s v="Барона 70"/>
    <x v="0"/>
    <n v="58"/>
    <s v="2/3"/>
    <s v="Дов. дом"/>
    <n v="89000"/>
  </r>
  <r>
    <x v="25"/>
    <x v="7"/>
    <s v="Элизабетес 39"/>
    <x v="0"/>
    <n v="146"/>
    <s v="4/8"/>
    <s v="Нов."/>
    <n v="425000"/>
  </r>
  <r>
    <x v="25"/>
    <x v="28"/>
    <s v="Лиепаяс 37c"/>
    <x v="2"/>
    <n v="48"/>
    <s v="2/4"/>
    <s v="Нов."/>
    <n v="118900"/>
  </r>
  <r>
    <x v="25"/>
    <x v="7"/>
    <s v="Гану 2"/>
    <x v="4"/>
    <n v="225"/>
    <s v="4/5"/>
    <s v="Рекон."/>
    <n v="330000"/>
  </r>
  <r>
    <x v="25"/>
    <x v="7"/>
    <s v="Виландес 7"/>
    <x v="5"/>
    <n v="156"/>
    <s v="5/5"/>
    <s v="Рекон."/>
    <n v="320000"/>
  </r>
  <r>
    <x v="25"/>
    <x v="7"/>
    <s v="Валдемара 17"/>
    <x v="5"/>
    <n v="220"/>
    <s v="5/5"/>
    <s v="Рекон."/>
    <n v="445000"/>
  </r>
  <r>
    <x v="25"/>
    <x v="28"/>
    <s v="Лиепаяс 37c"/>
    <x v="2"/>
    <n v="48"/>
    <s v="2/4"/>
    <s v="Нов."/>
    <n v="120600"/>
  </r>
  <r>
    <x v="25"/>
    <x v="7"/>
    <s v="Алаукста 7"/>
    <x v="2"/>
    <n v="31"/>
    <s v="2/4"/>
    <s v="Рекон."/>
    <n v="90000"/>
  </r>
  <r>
    <x v="25"/>
    <x v="20"/>
    <s v="Волгунтес 16b"/>
    <x v="5"/>
    <n v="115"/>
    <s v="1/2"/>
    <s v="Дов. дом"/>
    <n v="95000"/>
  </r>
  <r>
    <x v="25"/>
    <x v="28"/>
    <s v="Лиепаяс 37c"/>
    <x v="0"/>
    <n v="69"/>
    <s v="4/4"/>
    <s v="Нов."/>
    <n v="181000"/>
  </r>
  <r>
    <x v="25"/>
    <x v="5"/>
    <s v="Стирну 47"/>
    <x v="2"/>
    <n v="46"/>
    <s v="2/5"/>
    <s v="Лит. пр."/>
    <n v="37000"/>
  </r>
  <r>
    <x v="25"/>
    <x v="7"/>
    <s v="Экспорта 18"/>
    <x v="2"/>
    <n v="45"/>
    <s v="1/5"/>
    <s v="Хрущ."/>
    <n v="52000"/>
  </r>
  <r>
    <x v="25"/>
    <x v="28"/>
    <s v="Лиепаяс 37c"/>
    <x v="2"/>
    <n v="48"/>
    <s v="1/4"/>
    <s v="Нов."/>
    <n v="111900"/>
  </r>
  <r>
    <x v="25"/>
    <x v="7"/>
    <s v="Индрану 8"/>
    <x v="3"/>
    <n v="134"/>
    <s v="6/7"/>
    <s v="Нов."/>
    <n v="279500"/>
  </r>
  <r>
    <x v="25"/>
    <x v="7"/>
    <s v="Аугшиела 8"/>
    <x v="2"/>
    <n v="30"/>
    <s v="2/6"/>
    <s v="Рекон."/>
    <n v="49950"/>
  </r>
  <r>
    <x v="25"/>
    <x v="7"/>
    <s v="Аугшиела 8"/>
    <x v="2"/>
    <n v="34"/>
    <s v="3/6"/>
    <s v="Рекон."/>
    <n v="59950"/>
  </r>
  <r>
    <x v="25"/>
    <x v="8"/>
    <s v="Бривибас 201"/>
    <x v="2"/>
    <n v="50"/>
    <s v="3/5"/>
    <s v="Нов."/>
    <n v="79500"/>
  </r>
  <r>
    <x v="25"/>
    <x v="20"/>
    <s v="Волгунтес 40"/>
    <x v="0"/>
    <n v="98"/>
    <s v="3/4"/>
    <s v="Нов."/>
    <n v="220000"/>
  </r>
  <r>
    <x v="25"/>
    <x v="19"/>
    <s v="Алтонавас 22"/>
    <x v="1"/>
    <n v="17"/>
    <s v="2/2"/>
    <s v="Рекон."/>
    <n v="11800"/>
  </r>
  <r>
    <x v="25"/>
    <x v="14"/>
    <s v="Латгалес 266 k2"/>
    <x v="2"/>
    <n v="47"/>
    <s v="5/2"/>
    <s v="Хрущ."/>
    <n v="48000"/>
  </r>
  <r>
    <x v="25"/>
    <x v="45"/>
    <s v="ул.Краста Латгалес 222"/>
    <x v="0"/>
    <n v="61"/>
    <s v="8/9"/>
    <s v="467-я"/>
    <n v="81500"/>
  </r>
  <r>
    <x v="25"/>
    <x v="6"/>
    <s v="Золитудес 75 k3"/>
    <x v="0"/>
    <n v="86"/>
    <s v="2/6"/>
    <s v="Нов."/>
    <n v="149900"/>
  </r>
  <r>
    <x v="25"/>
    <x v="1"/>
    <s v="Зиепью 5"/>
    <x v="2"/>
    <n v="40"/>
    <s v="2/4"/>
    <s v="Хрущ."/>
    <n v="49500"/>
  </r>
  <r>
    <x v="25"/>
    <x v="3"/>
    <s v="Приежу 12"/>
    <x v="1"/>
    <n v="27"/>
    <s v="3/3"/>
    <s v="Дов. дом"/>
    <n v="15000"/>
  </r>
  <r>
    <x v="25"/>
    <x v="22"/>
    <s v="Гайльэзера 6"/>
    <x v="0"/>
    <n v="62"/>
    <s v="8/9"/>
    <s v="602-я"/>
    <n v="52000"/>
  </r>
  <r>
    <x v="25"/>
    <x v="2"/>
    <s v="Мотору 3"/>
    <x v="1"/>
    <n v="24"/>
    <s v="1/5"/>
    <s v="М. сем."/>
    <n v="18000"/>
  </r>
  <r>
    <x v="25"/>
    <x v="7"/>
    <s v="Клуса 7a"/>
    <x v="3"/>
    <n v="90"/>
    <s v="1/4"/>
    <s v="Дов. дом"/>
    <n v="79000"/>
  </r>
  <r>
    <x v="25"/>
    <x v="13"/>
    <s v="Валгума 2"/>
    <x v="2"/>
    <n v="82"/>
    <s v="1/7"/>
    <s v="Спец. пр."/>
    <n v="135000"/>
  </r>
  <r>
    <x v="25"/>
    <x v="6"/>
    <s v="Биезиня 7"/>
    <x v="3"/>
    <n v="95"/>
    <s v="9/10"/>
    <s v="119-я"/>
    <n v="109500"/>
  </r>
  <r>
    <x v="25"/>
    <x v="7"/>
    <s v="Пушкина 17/2"/>
    <x v="0"/>
    <n v="85"/>
    <s v="4/6"/>
    <s v="Дов. дом"/>
    <n v="122950"/>
  </r>
  <r>
    <x v="25"/>
    <x v="8"/>
    <s v="Ропажу 50"/>
    <x v="2"/>
    <n v="50"/>
    <s v="1/4"/>
    <s v="Сталинка"/>
    <n v="65000"/>
  </r>
  <r>
    <x v="25"/>
    <x v="7"/>
    <s v="Тербатас 33"/>
    <x v="0"/>
    <n v="77"/>
    <s v="5/6"/>
    <s v="Рекон."/>
    <n v="225000"/>
  </r>
  <r>
    <x v="25"/>
    <x v="5"/>
    <s v="Стирну 35a"/>
    <x v="0"/>
    <n v="62"/>
    <s v="7/9"/>
    <s v="602-я"/>
    <n v="70000"/>
  </r>
  <r>
    <x v="25"/>
    <x v="16"/>
    <s v="Инчукална 4"/>
    <x v="2"/>
    <n v="68"/>
    <s v="4/4"/>
    <s v="Рекон."/>
    <n v="164000"/>
  </r>
  <r>
    <x v="25"/>
    <x v="44"/>
    <s v="ул. Латгалес Ерсикас 21A"/>
    <x v="0"/>
    <n v="47"/>
    <s v="2/6"/>
    <s v="Рекон."/>
    <n v="79000"/>
  </r>
  <r>
    <x v="25"/>
    <x v="6"/>
    <s v="Биезиня 4"/>
    <x v="3"/>
    <n v="93"/>
    <s v="6/10"/>
    <s v="119-я"/>
    <n v="126000"/>
  </r>
  <r>
    <x v="25"/>
    <x v="2"/>
    <s v="Стурес 2"/>
    <x v="1"/>
    <n v="14"/>
    <s v="1/5"/>
    <s v="Спец. пр."/>
    <n v="14900"/>
  </r>
  <r>
    <x v="25"/>
    <x v="16"/>
    <s v="Межнорас 21"/>
    <x v="0"/>
    <n v="56"/>
    <s v="4/4"/>
    <s v="Нов."/>
    <n v="120000"/>
  </r>
  <r>
    <x v="25"/>
    <x v="1"/>
    <s v="Биксту 6"/>
    <x v="0"/>
    <n v="86"/>
    <s v="3/6"/>
    <s v="Нов."/>
    <n v="113000"/>
  </r>
  <r>
    <x v="25"/>
    <x v="2"/>
    <s v="Гара 30"/>
    <x v="0"/>
    <n v="56"/>
    <s v="4/5"/>
    <s v="Лит. пр."/>
    <n v="48000"/>
  </r>
  <r>
    <x v="25"/>
    <x v="45"/>
    <s v="ул.Краста Латгалес 245"/>
    <x v="0"/>
    <n v="60"/>
    <s v="7/9"/>
    <s v="467-я"/>
    <n v="53500"/>
  </r>
  <r>
    <x v="25"/>
    <x v="0"/>
    <s v="Дубулту 16"/>
    <x v="0"/>
    <n v="59"/>
    <s v="2/5"/>
    <s v="Лит. пр."/>
    <n v="71000"/>
  </r>
  <r>
    <x v="25"/>
    <x v="44"/>
    <s v="ул. Латгалес Балву 7"/>
    <x v="2"/>
    <n v="49"/>
    <s v="4/5"/>
    <s v="Хрущ."/>
    <n v="53000"/>
  </r>
  <r>
    <x v="25"/>
    <x v="20"/>
    <s v="Залвес 42"/>
    <x v="2"/>
    <n v="40"/>
    <s v="2/3"/>
    <s v="Сталинка"/>
    <n v="56500"/>
  </r>
  <r>
    <x v="25"/>
    <x v="5"/>
    <s v="Стирну 21"/>
    <x v="0"/>
    <n v="63"/>
    <s v="5/5"/>
    <s v="Лит. пр."/>
    <n v="53500"/>
  </r>
  <r>
    <x v="25"/>
    <x v="5"/>
    <s v="Дудаева Г. 5"/>
    <x v="0"/>
    <n v="60"/>
    <s v="3/5"/>
    <s v="Лит. пр."/>
    <n v="61500"/>
  </r>
  <r>
    <x v="25"/>
    <x v="10"/>
    <s v="Салнас 21"/>
    <x v="2"/>
    <n v="46"/>
    <s v="3/9"/>
    <s v="Нов."/>
    <n v="79900"/>
  </r>
  <r>
    <x v="25"/>
    <x v="13"/>
    <s v="Элвирас 12"/>
    <x v="0"/>
    <n v="60"/>
    <s v="1/5"/>
    <s v="Спец. пр."/>
    <n v="90000"/>
  </r>
  <r>
    <x v="25"/>
    <x v="1"/>
    <s v="Виенибас Г. 186A"/>
    <x v="2"/>
    <n v="55"/>
    <s v="2/5"/>
    <s v="Нов."/>
    <n v="108000"/>
  </r>
  <r>
    <x v="25"/>
    <x v="7"/>
    <s v="Авоту 46"/>
    <x v="2"/>
    <n v="40"/>
    <s v="1/5"/>
    <s v="Рекон."/>
    <n v="97793"/>
  </r>
  <r>
    <x v="25"/>
    <x v="1"/>
    <s v="Баускас 101c"/>
    <x v="0"/>
    <n v="56"/>
    <s v="1/1"/>
    <s v="Дов. дом"/>
    <n v="39800"/>
  </r>
  <r>
    <x v="25"/>
    <x v="14"/>
    <s v="Вишкю 7"/>
    <x v="2"/>
    <n v="47"/>
    <s v="2/5"/>
    <s v="Лит. пр."/>
    <n v="45000"/>
  </r>
  <r>
    <x v="25"/>
    <x v="5"/>
    <s v="Унияс 74"/>
    <x v="0"/>
    <n v="128"/>
    <s v="3/4"/>
    <s v="Нов."/>
    <n v="185000"/>
  </r>
  <r>
    <x v="25"/>
    <x v="7"/>
    <s v="Элизабетес 9"/>
    <x v="0"/>
    <n v="70"/>
    <s v="5/5"/>
    <s v="Дов. дом"/>
    <n v="225000"/>
  </r>
  <r>
    <x v="25"/>
    <x v="7"/>
    <s v="Бривибас 39А"/>
    <x v="0"/>
    <n v="102"/>
    <s v="5/6"/>
    <s v="Дов. дом"/>
    <n v="225000"/>
  </r>
  <r>
    <x v="25"/>
    <x v="3"/>
    <s v="Патверсмес 1k-1"/>
    <x v="0"/>
    <n v="93"/>
    <s v="3/3"/>
    <s v="Дов. дом"/>
    <n v="86000"/>
  </r>
  <r>
    <x v="25"/>
    <x v="7"/>
    <s v="Аусекля 3"/>
    <x v="2"/>
    <n v="47"/>
    <s v="2/5"/>
    <s v="Дов. дом"/>
    <n v="150000"/>
  </r>
  <r>
    <x v="25"/>
    <x v="13"/>
    <s v="Лиепаяс 78C"/>
    <x v="2"/>
    <n v="58"/>
    <s v="4/4"/>
    <s v="Нов."/>
    <n v="119000"/>
  </r>
  <r>
    <x v="25"/>
    <x v="34"/>
    <s v="Каивас 50 K-1"/>
    <x v="0"/>
    <n v="74"/>
    <s v="3/5"/>
    <s v="Нов."/>
    <n v="115000"/>
  </r>
  <r>
    <x v="25"/>
    <x v="7"/>
    <s v="Бривибас 132"/>
    <x v="2"/>
    <n v="34"/>
    <s v="3/4"/>
    <s v="Рекон."/>
    <n v="87000"/>
  </r>
  <r>
    <x v="25"/>
    <x v="20"/>
    <s v="Лиелирбес 13"/>
    <x v="0"/>
    <n v="93"/>
    <s v="9/30"/>
    <s v="Нов."/>
    <n v="167000"/>
  </r>
  <r>
    <x v="25"/>
    <x v="7"/>
    <s v="Бривибас 142"/>
    <x v="3"/>
    <n v="94"/>
    <s v="3/6"/>
    <s v="Дов. дом"/>
    <n v="129000"/>
  </r>
  <r>
    <x v="25"/>
    <x v="7"/>
    <s v="Сенчу 7"/>
    <x v="2"/>
    <n v="72"/>
    <s v="5/5"/>
    <s v="Нов."/>
    <n v="115000"/>
  </r>
  <r>
    <x v="25"/>
    <x v="32"/>
    <s v="Крустпилс 123a"/>
    <x v="2"/>
    <n v="30"/>
    <s v="2/3"/>
    <s v="Рекон."/>
    <n v="36000"/>
  </r>
  <r>
    <x v="25"/>
    <x v="0"/>
    <s v="Курземес пр. 98"/>
    <x v="0"/>
    <n v="70"/>
    <s v="1/9"/>
    <s v="602-я"/>
    <n v="74800"/>
  </r>
  <r>
    <x v="25"/>
    <x v="14"/>
    <s v="Вишкю 19"/>
    <x v="3"/>
    <n v="62"/>
    <s v="5/5"/>
    <s v="Лит. пр."/>
    <n v="44000"/>
  </r>
  <r>
    <x v="25"/>
    <x v="10"/>
    <s v="Улброкас 7"/>
    <x v="0"/>
    <n v="75"/>
    <s v="3/12"/>
    <s v="104-я"/>
    <n v="90000"/>
  </r>
  <r>
    <x v="25"/>
    <x v="2"/>
    <s v="Буллю 35A"/>
    <x v="2"/>
    <n v="48"/>
    <s v="2/5"/>
    <s v="Лит. пр."/>
    <n v="61000"/>
  </r>
  <r>
    <x v="25"/>
    <x v="0"/>
    <s v="Анниньмуйжас 41"/>
    <x v="3"/>
    <n v="100"/>
    <s v="1/25"/>
    <s v="Нов."/>
    <n v="140000"/>
  </r>
  <r>
    <x v="25"/>
    <x v="24"/>
    <s v="Балтасбазницас 31"/>
    <x v="2"/>
    <n v="48"/>
    <s v="1/3"/>
    <s v="Хрущ."/>
    <n v="31000"/>
  </r>
  <r>
    <x v="25"/>
    <x v="17"/>
    <s v="Чиекуркална 1 л. 20"/>
    <x v="1"/>
    <n v="23"/>
    <s v="1/1"/>
    <s v="Дов. дом"/>
    <n v="11500"/>
  </r>
  <r>
    <x v="25"/>
    <x v="7"/>
    <s v="Стрелниеку 13"/>
    <x v="0"/>
    <n v="109"/>
    <s v="3/5"/>
    <s v="Рекон."/>
    <n v="269000"/>
  </r>
  <r>
    <x v="25"/>
    <x v="24"/>
    <s v="Калнгалес 9"/>
    <x v="2"/>
    <n v="50"/>
    <s v="8/9"/>
    <s v="602-я"/>
    <n v="58000"/>
  </r>
  <r>
    <x v="25"/>
    <x v="7"/>
    <s v="Алаукста 7"/>
    <x v="0"/>
    <n v="45"/>
    <s v="4/4"/>
    <s v="Рекон."/>
    <n v="140000"/>
  </r>
  <r>
    <x v="25"/>
    <x v="7"/>
    <s v="Алаукста 7"/>
    <x v="2"/>
    <n v="31"/>
    <s v="4/4"/>
    <s v="Рекон."/>
    <n v="100000"/>
  </r>
  <r>
    <x v="25"/>
    <x v="10"/>
    <s v="Руденс 12"/>
    <x v="2"/>
    <n v="51"/>
    <s v="3/9"/>
    <s v="602-я"/>
    <n v="54000"/>
  </r>
  <r>
    <x v="25"/>
    <x v="14"/>
    <s v="Науйенес 1"/>
    <x v="2"/>
    <n v="45"/>
    <s v="1/5"/>
    <s v="Хрущ."/>
    <n v="35000"/>
  </r>
  <r>
    <x v="25"/>
    <x v="7"/>
    <s v="Антонияс 24"/>
    <x v="0"/>
    <n v="111"/>
    <s v="2/6"/>
    <s v="Дов. дом"/>
    <n v="214370"/>
  </r>
  <r>
    <x v="25"/>
    <x v="5"/>
    <s v="Деглава 61/1"/>
    <x v="2"/>
    <n v="80"/>
    <s v="9/10"/>
    <s v="Нов."/>
    <n v="175000"/>
  </r>
  <r>
    <x v="25"/>
    <x v="7"/>
    <s v="Блауманя 9"/>
    <x v="2"/>
    <n v="39"/>
    <s v="3/6"/>
    <s v="Рекон."/>
    <n v="125000"/>
  </r>
  <r>
    <x v="25"/>
    <x v="7"/>
    <s v="Антонияс 24"/>
    <x v="0"/>
    <n v="87"/>
    <s v="2/6"/>
    <s v="Дов. дом"/>
    <n v="173052"/>
  </r>
  <r>
    <x v="25"/>
    <x v="7"/>
    <s v="Антонияс 24"/>
    <x v="0"/>
    <n v="92"/>
    <s v="5/6"/>
    <s v="Дов. дом"/>
    <n v="200567"/>
  </r>
  <r>
    <x v="25"/>
    <x v="7"/>
    <s v="Госпиталю 15c"/>
    <x v="2"/>
    <n v="50"/>
    <s v="2/6"/>
    <s v="Дов. дом"/>
    <n v="59500"/>
  </r>
  <r>
    <x v="25"/>
    <x v="7"/>
    <s v="Звайгжню 21"/>
    <x v="1"/>
    <n v="27"/>
    <s v="4/6"/>
    <s v="Дов. дом"/>
    <n v="37100"/>
  </r>
  <r>
    <x v="25"/>
    <x v="21"/>
    <s v="Звайгжню 21"/>
    <x v="2"/>
    <n v="45"/>
    <s v="4/6"/>
    <s v="Дов. дом"/>
    <n v="56830"/>
  </r>
  <r>
    <x v="25"/>
    <x v="20"/>
    <s v="Лиелирбес 11"/>
    <x v="2"/>
    <n v="68"/>
    <s v="14/27"/>
    <s v="Нов."/>
    <n v="155000"/>
  </r>
  <r>
    <x v="25"/>
    <x v="44"/>
    <s v="ул. Латгалес Ликснас 16a"/>
    <x v="1"/>
    <n v="25"/>
    <s v="4/5"/>
    <s v="Дов. дом"/>
    <n v="24998"/>
  </r>
  <r>
    <x v="25"/>
    <x v="45"/>
    <s v="ул.Краста Латгалес 190"/>
    <x v="0"/>
    <n v="52"/>
    <s v="8/9"/>
    <s v="Нов."/>
    <n v="140000"/>
  </r>
  <r>
    <x v="25"/>
    <x v="7"/>
    <s v="Матиса 83"/>
    <x v="2"/>
    <n v="80"/>
    <s v="5/6"/>
    <s v="Дов. дом"/>
    <n v="120000"/>
  </r>
  <r>
    <x v="25"/>
    <x v="7"/>
    <s v="Элизабетес 39"/>
    <x v="3"/>
    <n v="168"/>
    <s v="2/8"/>
    <s v="Нов."/>
    <n v="825000"/>
  </r>
  <r>
    <x v="25"/>
    <x v="16"/>
    <s v="Инчукална 2"/>
    <x v="0"/>
    <n v="77"/>
    <s v="4/4"/>
    <s v="Рекон."/>
    <n v="167000"/>
  </r>
  <r>
    <x v="25"/>
    <x v="45"/>
    <s v="ул.Краста Коюсалас 17"/>
    <x v="1"/>
    <n v="35"/>
    <s v="2/12"/>
    <s v="Чеш. пр."/>
    <n v="36900"/>
  </r>
  <r>
    <x v="25"/>
    <x v="7"/>
    <s v="Гертрудес 103"/>
    <x v="2"/>
    <n v="52"/>
    <s v="1/6"/>
    <s v="Дов. дом"/>
    <n v="39300"/>
  </r>
  <r>
    <x v="25"/>
    <x v="14"/>
    <s v="Латгалес 413"/>
    <x v="2"/>
    <n v="44"/>
    <s v="2/5"/>
    <s v="Лит. пр."/>
    <n v="55000"/>
  </r>
  <r>
    <x v="25"/>
    <x v="13"/>
    <s v="Кугю 15"/>
    <x v="2"/>
    <n v="42"/>
    <s v="3/7"/>
    <s v="Нов."/>
    <n v="145000"/>
  </r>
  <r>
    <x v="25"/>
    <x v="7"/>
    <s v="Лачплеша 47"/>
    <x v="0"/>
    <n v="114"/>
    <s v="2/6"/>
    <s v="Дов. дом"/>
    <n v="170000"/>
  </r>
  <r>
    <x v="25"/>
    <x v="5"/>
    <s v="Стирну 12a"/>
    <x v="2"/>
    <n v="65"/>
    <s v="1/3"/>
    <s v="Нов."/>
    <n v="124000"/>
  </r>
  <r>
    <x v="25"/>
    <x v="40"/>
    <s v="Бикерниеку 220"/>
    <x v="2"/>
    <n v="46"/>
    <s v="5/5"/>
    <s v="103-я"/>
    <n v="40000"/>
  </r>
  <r>
    <x v="25"/>
    <x v="22"/>
    <s v="Бикерниеку 220"/>
    <x v="2"/>
    <n v="46"/>
    <s v="5/5"/>
    <s v="103-я"/>
    <n v="40000"/>
  </r>
  <r>
    <x v="25"/>
    <x v="7"/>
    <s v="Калниня 2"/>
    <x v="0"/>
    <n v="76"/>
    <s v="5/6"/>
    <s v="Рекон."/>
    <n v="165000"/>
  </r>
  <r>
    <x v="25"/>
    <x v="7"/>
    <s v="Антонияс 24"/>
    <x v="0"/>
    <n v="108"/>
    <s v="5/6"/>
    <s v="Дов. дом"/>
    <n v="208938"/>
  </r>
  <r>
    <x v="25"/>
    <x v="7"/>
    <s v="Ханзас 4"/>
    <x v="3"/>
    <n v="139"/>
    <s v="4/6"/>
    <s v="Дов. дом"/>
    <n v="310000"/>
  </r>
  <r>
    <x v="25"/>
    <x v="7"/>
    <s v="Дзирнаву 159a"/>
    <x v="2"/>
    <n v="38"/>
    <s v="1/4"/>
    <s v="Дов. дом"/>
    <n v="33800"/>
  </r>
  <r>
    <x v="25"/>
    <x v="5"/>
    <s v="Дзелзавас 104"/>
    <x v="2"/>
    <n v="46"/>
    <s v="6/8"/>
    <s v="Нов."/>
    <n v="110200"/>
  </r>
  <r>
    <x v="25"/>
    <x v="7"/>
    <s v="Элизабетес 27"/>
    <x v="3"/>
    <n v="89"/>
    <s v="4/4"/>
    <s v="Дов. дом"/>
    <n v="195000"/>
  </r>
  <r>
    <x v="25"/>
    <x v="15"/>
    <s v="Мурьяню 48"/>
    <x v="0"/>
    <n v="57"/>
    <s v="1/5"/>
    <s v="Лит. пр."/>
    <n v="59000"/>
  </r>
  <r>
    <x v="25"/>
    <x v="13"/>
    <s v="Лиелирбес 11"/>
    <x v="2"/>
    <n v="68"/>
    <s v="8/26"/>
    <s v="Нов."/>
    <n v="130000"/>
  </r>
  <r>
    <x v="25"/>
    <x v="7"/>
    <s v="Стрелниеку 1B"/>
    <x v="3"/>
    <n v="105"/>
    <s v="2/5"/>
    <s v="Дов. дом"/>
    <n v="183225"/>
  </r>
  <r>
    <x v="25"/>
    <x v="7"/>
    <s v="Звайгжню 13C"/>
    <x v="2"/>
    <n v="39"/>
    <s v="5/5"/>
    <s v="Рекон."/>
    <n v="70000"/>
  </r>
  <r>
    <x v="25"/>
    <x v="12"/>
    <s v="М. Стацияс 4"/>
    <x v="0"/>
    <n v="59"/>
    <s v="1/5"/>
    <s v="Лит. пр."/>
    <n v="55400"/>
  </r>
  <r>
    <x v="25"/>
    <x v="44"/>
    <s v="ул. Латгалес М. Лубанас 17"/>
    <x v="1"/>
    <n v="25"/>
    <s v="1/2"/>
    <s v="Дов. дом"/>
    <n v="16558"/>
  </r>
  <r>
    <x v="25"/>
    <x v="16"/>
    <s v="Висбияс пр. 6/8"/>
    <x v="3"/>
    <n v="153"/>
    <s v="1/3"/>
    <s v="Рекон."/>
    <n v="294000"/>
  </r>
  <r>
    <x v="25"/>
    <x v="15"/>
    <s v="Бривибас 338"/>
    <x v="0"/>
    <n v="84"/>
    <s v="7/7"/>
    <s v="Нов."/>
    <n v="165000"/>
  </r>
  <r>
    <x v="25"/>
    <x v="7"/>
    <s v="Ганибу Д. 40a"/>
    <x v="1"/>
    <n v="34"/>
    <s v="3/3"/>
    <s v="Дов. дом"/>
    <n v="33699"/>
  </r>
  <r>
    <x v="25"/>
    <x v="15"/>
    <s v="Мурьяню 20"/>
    <x v="3"/>
    <n v="143"/>
    <s v="1/3"/>
    <s v="Спец. пр."/>
    <n v="205000"/>
  </r>
  <r>
    <x v="25"/>
    <x v="13"/>
    <s v="М. Нометню 11a"/>
    <x v="1"/>
    <n v="25"/>
    <s v="2/3"/>
    <s v="Дов. дом"/>
    <n v="16850"/>
  </r>
  <r>
    <x v="25"/>
    <x v="7"/>
    <s v="Бриана 17"/>
    <x v="2"/>
    <n v="47"/>
    <s v="1/2"/>
    <s v="Спец. пр."/>
    <n v="76498"/>
  </r>
  <r>
    <x v="25"/>
    <x v="32"/>
    <s v="Дзиркалю 24"/>
    <x v="1"/>
    <n v="17"/>
    <s v="3/3"/>
    <s v="Хрущ."/>
    <n v="18000"/>
  </r>
  <r>
    <x v="25"/>
    <x v="8"/>
    <s v="Вийциема 8"/>
    <x v="2"/>
    <n v="31"/>
    <s v="2/4"/>
    <s v="Нов."/>
    <n v="73470"/>
  </r>
  <r>
    <x v="25"/>
    <x v="8"/>
    <s v="Вийциема 8"/>
    <x v="1"/>
    <n v="19"/>
    <s v="1/4"/>
    <s v="Нов."/>
    <n v="43700"/>
  </r>
  <r>
    <x v="25"/>
    <x v="16"/>
    <s v="Гауяс 63"/>
    <x v="2"/>
    <n v="28"/>
    <s v="1/4"/>
    <s v="Нов."/>
    <n v="64540"/>
  </r>
  <r>
    <x v="25"/>
    <x v="17"/>
    <s v="Чиекуркална 7 п. л. 7"/>
    <x v="2"/>
    <n v="31"/>
    <s v="2/5"/>
    <s v="Нов."/>
    <n v="82009"/>
  </r>
  <r>
    <x v="25"/>
    <x v="0"/>
    <s v="М. Круму 9"/>
    <x v="2"/>
    <n v="51"/>
    <s v="5/9"/>
    <s v="602-я"/>
    <n v="43500"/>
  </r>
  <r>
    <x v="25"/>
    <x v="5"/>
    <s v="Пурвциема 15"/>
    <x v="1"/>
    <n v="49"/>
    <s v="7/12"/>
    <s v="104-я"/>
    <n v="48000"/>
  </r>
  <r>
    <x v="25"/>
    <x v="0"/>
    <s v="Даммес 24"/>
    <x v="0"/>
    <n v="55"/>
    <s v="3/5"/>
    <s v="Лит. пр."/>
    <n v="86000"/>
  </r>
  <r>
    <x v="25"/>
    <x v="7"/>
    <s v="Матиса 93"/>
    <x v="0"/>
    <n v="60"/>
    <s v="3/5"/>
    <s v="Дов. дом"/>
    <n v="85000"/>
  </r>
  <r>
    <x v="25"/>
    <x v="15"/>
    <s v="Бривибас 387"/>
    <x v="2"/>
    <n v="27"/>
    <s v="3/3"/>
    <s v="Дов. дом"/>
    <n v="18500"/>
  </r>
  <r>
    <x v="25"/>
    <x v="5"/>
    <s v="Дзелзавас 39"/>
    <x v="1"/>
    <n v="36"/>
    <s v="4/9"/>
    <s v="602-я"/>
    <n v="35700"/>
  </r>
  <r>
    <x v="25"/>
    <x v="5"/>
    <s v="Веявас 10-2"/>
    <x v="0"/>
    <n v="64"/>
    <s v="3/9"/>
    <s v="602-я"/>
    <n v="65000"/>
  </r>
  <r>
    <x v="25"/>
    <x v="7"/>
    <s v="Гоголя 10"/>
    <x v="2"/>
    <n v="60"/>
    <s v="3/5"/>
    <s v="Дов. дом"/>
    <n v="86800"/>
  </r>
  <r>
    <x v="25"/>
    <x v="2"/>
    <s v="Лилияс 21"/>
    <x v="2"/>
    <n v="53"/>
    <s v="5/7"/>
    <s v="103-я"/>
    <n v="45000"/>
  </r>
  <r>
    <x v="25"/>
    <x v="22"/>
    <s v="Кайвас 29"/>
    <x v="0"/>
    <n v="118"/>
    <s v="1/4"/>
    <s v="Нов."/>
    <n v="225000"/>
  </r>
  <r>
    <x v="25"/>
    <x v="2"/>
    <s v="Спилвес 17"/>
    <x v="0"/>
    <n v="69"/>
    <s v="2/5"/>
    <s v="Лит. пр."/>
    <n v="44000"/>
  </r>
  <r>
    <x v="25"/>
    <x v="5"/>
    <s v="Деглава 94"/>
    <x v="0"/>
    <n v="86"/>
    <s v="1/4"/>
    <s v="Нов."/>
    <n v="130000"/>
  </r>
  <r>
    <x v="25"/>
    <x v="7"/>
    <s v="Миера 57a"/>
    <x v="3"/>
    <n v="107"/>
    <s v="3/7"/>
    <s v="Нов."/>
    <n v="380000"/>
  </r>
  <r>
    <x v="25"/>
    <x v="5"/>
    <s v="Илукстес 99"/>
    <x v="2"/>
    <n v="55"/>
    <s v="14/16"/>
    <s v="Спец. пр."/>
    <n v="82000"/>
  </r>
  <r>
    <x v="25"/>
    <x v="5"/>
    <s v="Веявас 10k2"/>
    <x v="2"/>
    <n v="52"/>
    <s v="4/9"/>
    <s v="602-я"/>
    <n v="64000"/>
  </r>
  <r>
    <x v="25"/>
    <x v="10"/>
    <s v="Салнас 24"/>
    <x v="1"/>
    <n v="39"/>
    <s v="2/5"/>
    <s v="М. сем."/>
    <n v="32500"/>
  </r>
  <r>
    <x v="25"/>
    <x v="17"/>
    <s v="Саулкрасту 2 k-1"/>
    <x v="1"/>
    <n v="17"/>
    <s v="1/2"/>
    <s v="Сталинка"/>
    <n v="15000"/>
  </r>
  <r>
    <x v="25"/>
    <x v="5"/>
    <s v="Андромедас Г. 4"/>
    <x v="0"/>
    <n v="68"/>
    <s v="2/5"/>
    <s v="Лит. пр."/>
    <n v="51000"/>
  </r>
  <r>
    <x v="25"/>
    <x v="7"/>
    <s v="Стрелниеку 13"/>
    <x v="0"/>
    <n v="108"/>
    <s v="3/5"/>
    <s v="Дов. дом"/>
    <n v="269000"/>
  </r>
  <r>
    <x v="25"/>
    <x v="7"/>
    <s v="Элияс 5"/>
    <x v="2"/>
    <n v="42"/>
    <s v="1/5"/>
    <s v="Дов. дом"/>
    <n v="42500"/>
  </r>
  <r>
    <x v="25"/>
    <x v="30"/>
    <s v="Паласта 9"/>
    <x v="0"/>
    <n v="83"/>
    <s v="4/4"/>
    <s v="Дов. дом"/>
    <n v="170000"/>
  </r>
  <r>
    <x v="25"/>
    <x v="7"/>
    <s v="Бривибас 142"/>
    <x v="0"/>
    <n v="100"/>
    <s v="5/6"/>
    <s v="Дов. дом"/>
    <n v="170000"/>
  </r>
  <r>
    <x v="25"/>
    <x v="7"/>
    <s v="Бривибас 142"/>
    <x v="2"/>
    <n v="51"/>
    <s v="4/7"/>
    <s v="Дов. дом"/>
    <n v="106000"/>
  </r>
  <r>
    <x v="25"/>
    <x v="7"/>
    <s v="Курбада 1"/>
    <x v="2"/>
    <n v="53"/>
    <s v="1/2"/>
    <s v="Дов. дом"/>
    <n v="34800"/>
  </r>
  <r>
    <x v="25"/>
    <x v="7"/>
    <s v="Авоту 64A"/>
    <x v="2"/>
    <n v="49"/>
    <s v="2/2"/>
    <s v="Дов. дом"/>
    <n v="50000"/>
  </r>
  <r>
    <x v="25"/>
    <x v="14"/>
    <s v="Прушу 1 k-1"/>
    <x v="1"/>
    <n v="30"/>
    <s v="4/5"/>
    <s v="Лит. пр."/>
    <n v="30000"/>
  </r>
  <r>
    <x v="25"/>
    <x v="39"/>
    <s v="Кипсалас 49"/>
    <x v="2"/>
    <n v="69"/>
    <s v="2/3"/>
    <s v="Нов."/>
    <n v="210000"/>
  </r>
  <r>
    <x v="25"/>
    <x v="0"/>
    <s v="Думбрая 29"/>
    <x v="0"/>
    <n v="78"/>
    <s v="13/13"/>
    <s v="Нов."/>
    <n v="216000"/>
  </r>
  <r>
    <x v="25"/>
    <x v="13"/>
    <s v="Баложу 28"/>
    <x v="0"/>
    <n v="63"/>
    <s v="1/3"/>
    <s v="Рекон."/>
    <n v="115000"/>
  </r>
  <r>
    <x v="25"/>
    <x v="0"/>
    <s v="Думбрая 29"/>
    <x v="0"/>
    <n v="78"/>
    <s v="12/13"/>
    <s v="Нов."/>
    <n v="211000"/>
  </r>
  <r>
    <x v="25"/>
    <x v="44"/>
    <s v="ул. Латгалес Ликснас 20"/>
    <x v="2"/>
    <n v="36"/>
    <s v="1/2"/>
    <s v="Дов. дом"/>
    <n v="24000"/>
  </r>
  <r>
    <x v="25"/>
    <x v="3"/>
    <s v="Ажу 12"/>
    <x v="1"/>
    <n v="22"/>
    <s v="2/2"/>
    <s v="Дов. дом"/>
    <n v="7500"/>
  </r>
  <r>
    <x v="25"/>
    <x v="5"/>
    <s v="Веявас 1"/>
    <x v="2"/>
    <n v="46"/>
    <s v="1/2"/>
    <s v="Хрущ."/>
    <n v="51391"/>
  </r>
  <r>
    <x v="25"/>
    <x v="0"/>
    <s v="Думбрая 29"/>
    <x v="0"/>
    <n v="72"/>
    <s v="12/13"/>
    <s v="Нов."/>
    <n v="211000"/>
  </r>
  <r>
    <x v="25"/>
    <x v="30"/>
    <s v="Вальню 21"/>
    <x v="3"/>
    <n v="133"/>
    <s v="7/7"/>
    <s v="Дов. дом"/>
    <n v="699000"/>
  </r>
  <r>
    <x v="25"/>
    <x v="0"/>
    <s v="Думбрая 29"/>
    <x v="0"/>
    <n v="74"/>
    <s v="10/13"/>
    <s v="Нов."/>
    <n v="192000"/>
  </r>
  <r>
    <x v="25"/>
    <x v="10"/>
    <s v="Плявниеку 2D"/>
    <x v="0"/>
    <n v="75"/>
    <s v="5/16"/>
    <s v="104-я"/>
    <n v="79000"/>
  </r>
  <r>
    <x v="25"/>
    <x v="0"/>
    <s v="Думбрая 29"/>
    <x v="0"/>
    <n v="78"/>
    <s v="10/13"/>
    <s v="Нов."/>
    <n v="208000"/>
  </r>
  <r>
    <x v="25"/>
    <x v="19"/>
    <s v="Лудвикя 2"/>
    <x v="0"/>
    <n v="90"/>
    <s v="3/3"/>
    <s v="Дов. дом"/>
    <n v="211500"/>
  </r>
  <r>
    <x v="25"/>
    <x v="23"/>
    <s v="Керамикас 2"/>
    <x v="3"/>
    <n v="62"/>
    <s v="3/5"/>
    <s v="Лит. пр."/>
    <n v="45000"/>
  </r>
  <r>
    <x v="25"/>
    <x v="7"/>
    <s v="Блауманя 6"/>
    <x v="0"/>
    <n v="120"/>
    <s v="5/5"/>
    <s v="Дов. дом"/>
    <n v="260000"/>
  </r>
  <r>
    <x v="25"/>
    <x v="19"/>
    <s v="Лудвикя 2"/>
    <x v="2"/>
    <n v="37"/>
    <s v="2/3"/>
    <s v="Дов. дом"/>
    <n v="98150"/>
  </r>
  <r>
    <x v="25"/>
    <x v="5"/>
    <s v="Иерикю 23"/>
    <x v="2"/>
    <n v="58"/>
    <s v="3/3"/>
    <s v="Сталинка"/>
    <n v="73900"/>
  </r>
  <r>
    <x v="25"/>
    <x v="5"/>
    <s v="Бранткална 13"/>
    <x v="2"/>
    <n v="61"/>
    <s v="3/9"/>
    <s v="119-я"/>
    <n v="61000"/>
  </r>
  <r>
    <x v="25"/>
    <x v="44"/>
    <s v="ул. Латгалес Ерсикас 21"/>
    <x v="0"/>
    <n v="47"/>
    <s v="3/6"/>
    <s v="Рекон."/>
    <n v="77500"/>
  </r>
  <r>
    <x v="25"/>
    <x v="19"/>
    <s v="Валдекю 15"/>
    <x v="2"/>
    <n v="37"/>
    <s v="2/5"/>
    <s v="Хрущ."/>
    <n v="32000"/>
  </r>
  <r>
    <x v="25"/>
    <x v="11"/>
    <s v="Сеску 11"/>
    <x v="1"/>
    <n v="42"/>
    <s v="5/5"/>
    <s v="М. сем."/>
    <n v="45000"/>
  </r>
  <r>
    <x v="25"/>
    <x v="15"/>
    <s v="Юглас 35"/>
    <x v="0"/>
    <n v="58"/>
    <s v="3/5"/>
    <s v="Хрущ."/>
    <n v="54000"/>
  </r>
  <r>
    <x v="25"/>
    <x v="7"/>
    <s v="Стабу 116"/>
    <x v="1"/>
    <n v="50"/>
    <s v="5/6"/>
    <s v="Дов. дом"/>
    <n v="64999"/>
  </r>
  <r>
    <x v="25"/>
    <x v="7"/>
    <s v="Я. Далиня 8"/>
    <x v="5"/>
    <n v="194"/>
    <s v="20/24"/>
    <s v="Нов."/>
    <n v="650000"/>
  </r>
  <r>
    <x v="25"/>
    <x v="7"/>
    <s v="Красотаю 13"/>
    <x v="2"/>
    <n v="53"/>
    <s v="5/5"/>
    <s v="Рекон."/>
    <n v="123975"/>
  </r>
  <r>
    <x v="25"/>
    <x v="13"/>
    <s v="М. Нометню 24"/>
    <x v="2"/>
    <n v="37"/>
    <s v="4/5"/>
    <s v="Нов."/>
    <n v="99900"/>
  </r>
  <r>
    <x v="25"/>
    <x v="21"/>
    <s v="Красотаю 13"/>
    <x v="2"/>
    <n v="49"/>
    <s v="2/5"/>
    <s v="Рекон."/>
    <n v="107555"/>
  </r>
  <r>
    <x v="25"/>
    <x v="0"/>
    <s v="Ригондас Г. 6"/>
    <x v="0"/>
    <n v="63"/>
    <s v="7/9"/>
    <s v="602-я"/>
    <n v="84000"/>
  </r>
  <r>
    <x v="25"/>
    <x v="7"/>
    <s v="Красотаю 13"/>
    <x v="2"/>
    <n v="56"/>
    <s v="5/5"/>
    <s v="Рекон."/>
    <n v="132762"/>
  </r>
  <r>
    <x v="25"/>
    <x v="13"/>
    <s v="М. Нометню 24"/>
    <x v="2"/>
    <n v="43"/>
    <s v="1/5"/>
    <s v="Рекон."/>
    <n v="102396"/>
  </r>
  <r>
    <x v="25"/>
    <x v="1"/>
    <s v="Баускас 49"/>
    <x v="0"/>
    <n v="62"/>
    <s v="5/5"/>
    <s v="Лит. пр."/>
    <n v="71000"/>
  </r>
  <r>
    <x v="25"/>
    <x v="7"/>
    <s v="Антонияс 16A"/>
    <x v="0"/>
    <n v="108"/>
    <s v="5/7"/>
    <s v="Нов."/>
    <n v="360000"/>
  </r>
  <r>
    <x v="25"/>
    <x v="7"/>
    <s v="Валдемара 17"/>
    <x v="2"/>
    <n v="38"/>
    <s v="2/5"/>
    <s v="Рекон."/>
    <n v="89900"/>
  </r>
  <r>
    <x v="25"/>
    <x v="7"/>
    <s v="Катринас Д. 20A"/>
    <x v="2"/>
    <n v="53"/>
    <s v="2/4"/>
    <s v="Дов. дом"/>
    <n v="84800"/>
  </r>
  <r>
    <x v="25"/>
    <x v="7"/>
    <s v="Блауманя 8"/>
    <x v="4"/>
    <n v="340"/>
    <s v="2/6"/>
    <s v="Дов. дом"/>
    <n v="350000"/>
  </r>
  <r>
    <x v="25"/>
    <x v="6"/>
    <s v="Золитудес 46"/>
    <x v="3"/>
    <n v="185"/>
    <s v="4/4"/>
    <s v="Нов."/>
    <n v="230000"/>
  </r>
  <r>
    <x v="25"/>
    <x v="5"/>
    <s v="Дзелзавас 76"/>
    <x v="0"/>
    <n v="61"/>
    <s v="4/9"/>
    <s v="602-я"/>
    <n v="61000"/>
  </r>
  <r>
    <x v="25"/>
    <x v="7"/>
    <s v="Лачплеша 36"/>
    <x v="0"/>
    <n v="84"/>
    <s v="2/6"/>
    <s v="Рекон."/>
    <n v="138435"/>
  </r>
  <r>
    <x v="25"/>
    <x v="16"/>
    <s v="Кемпес 2"/>
    <x v="2"/>
    <n v="36"/>
    <s v="6/12"/>
    <s v="Нов."/>
    <n v="99900"/>
  </r>
  <r>
    <x v="25"/>
    <x v="7"/>
    <s v="Бирзниека-Упиша 10"/>
    <x v="1"/>
    <n v="24"/>
    <s v="4/5"/>
    <s v="Дов. дом"/>
    <n v="75500"/>
  </r>
  <r>
    <x v="25"/>
    <x v="15"/>
    <s v="Бривибас 387"/>
    <x v="1"/>
    <n v="14"/>
    <s v="2/3"/>
    <s v="М. сем."/>
    <n v="9800"/>
  </r>
  <r>
    <x v="25"/>
    <x v="24"/>
    <s v="Домбровска 9B"/>
    <x v="1"/>
    <n v="24"/>
    <s v="2/2"/>
    <s v="Спец. пр."/>
    <n v="11990"/>
  </r>
  <r>
    <x v="25"/>
    <x v="3"/>
    <s v="Тилта 20"/>
    <x v="0"/>
    <n v="109"/>
    <s v="2/4"/>
    <s v="Дов. дом"/>
    <n v="99800"/>
  </r>
  <r>
    <x v="25"/>
    <x v="12"/>
    <s v="Усмас 4"/>
    <x v="2"/>
    <n v="42"/>
    <s v="2/2"/>
    <s v="Рекон."/>
    <n v="65000"/>
  </r>
  <r>
    <x v="25"/>
    <x v="4"/>
    <s v="Эзера 11"/>
    <x v="2"/>
    <n v="52"/>
    <s v="2/4"/>
    <s v="Сталинка"/>
    <n v="34000"/>
  </r>
  <r>
    <x v="25"/>
    <x v="0"/>
    <s v="Слокас 183"/>
    <x v="0"/>
    <n v="62"/>
    <s v="1/9"/>
    <s v="602-я"/>
    <n v="59800"/>
  </r>
  <r>
    <x v="25"/>
    <x v="7"/>
    <s v="Стабу 49A"/>
    <x v="2"/>
    <n v="59"/>
    <s v="2/6"/>
    <s v="Рекон."/>
    <n v="143000"/>
  </r>
  <r>
    <x v="25"/>
    <x v="13"/>
    <s v="Кристапа 10"/>
    <x v="1"/>
    <n v="17"/>
    <s v="3/5"/>
    <s v="Хрущ."/>
    <n v="32000"/>
  </r>
  <r>
    <x v="25"/>
    <x v="44"/>
    <s v="ул. Латгалес Даугавпилс 76"/>
    <x v="1"/>
    <n v="26"/>
    <s v="3/6"/>
    <s v="Дов. дом"/>
    <n v="24900"/>
  </r>
  <r>
    <x v="25"/>
    <x v="7"/>
    <s v="Стабу 87a"/>
    <x v="2"/>
    <n v="40"/>
    <s v="1/5"/>
    <s v="Рекон."/>
    <n v="97793"/>
  </r>
  <r>
    <x v="25"/>
    <x v="0"/>
    <s v="Юрмалас Г. 100"/>
    <x v="2"/>
    <n v="50"/>
    <s v="2/9"/>
    <s v="Нов."/>
    <n v="104000"/>
  </r>
  <r>
    <x v="25"/>
    <x v="5"/>
    <s v="Ницгалес 27"/>
    <x v="2"/>
    <n v="42"/>
    <s v="6/6"/>
    <s v="Нов."/>
    <n v="99500"/>
  </r>
  <r>
    <x v="25"/>
    <x v="7"/>
    <s v="Дзирнаву 159a"/>
    <x v="2"/>
    <n v="47"/>
    <s v="3/4"/>
    <s v="Дов. дом"/>
    <n v="44000"/>
  </r>
  <r>
    <x v="25"/>
    <x v="14"/>
    <s v="Локомотивес 64"/>
    <x v="2"/>
    <n v="49"/>
    <s v="4/5"/>
    <s v="Лит. пр."/>
    <n v="57500"/>
  </r>
  <r>
    <x v="25"/>
    <x v="8"/>
    <s v="Бикерниеку 16a"/>
    <x v="2"/>
    <n v="55"/>
    <s v="4/5"/>
    <s v="Нов."/>
    <n v="127000"/>
  </r>
  <r>
    <x v="25"/>
    <x v="7"/>
    <s v="Бривибас 139"/>
    <x v="0"/>
    <n v="107"/>
    <s v="4/4"/>
    <s v="Рекон."/>
    <n v="185000"/>
  </r>
  <r>
    <x v="25"/>
    <x v="13"/>
    <s v="Марупес 23"/>
    <x v="1"/>
    <n v="31"/>
    <s v="4/5"/>
    <s v="Спец. пр."/>
    <n v="39600"/>
  </r>
  <r>
    <x v="25"/>
    <x v="2"/>
    <s v="Лидоню 26"/>
    <x v="2"/>
    <n v="50"/>
    <s v="3/5"/>
    <s v="Лит. пр."/>
    <n v="38900"/>
  </r>
  <r>
    <x v="25"/>
    <x v="7"/>
    <s v="Тербатас 38"/>
    <x v="2"/>
    <n v="116"/>
    <s v="6/6"/>
    <s v="Дов. дом"/>
    <n v="210000"/>
  </r>
  <r>
    <x v="25"/>
    <x v="7"/>
    <s v="Гростонас 21"/>
    <x v="3"/>
    <n v="110"/>
    <s v="3/10"/>
    <s v="Нов."/>
    <n v="370000"/>
  </r>
  <r>
    <x v="25"/>
    <x v="12"/>
    <s v="Слокас 59"/>
    <x v="0"/>
    <n v="108"/>
    <s v="2/9"/>
    <s v="Нов."/>
    <n v="195000"/>
  </r>
  <r>
    <x v="25"/>
    <x v="0"/>
    <s v="Курземес пр. 130"/>
    <x v="1"/>
    <n v="36"/>
    <s v="7/9"/>
    <s v="602-я"/>
    <n v="50000"/>
  </r>
  <r>
    <x v="25"/>
    <x v="8"/>
    <s v="Кегума 39"/>
    <x v="0"/>
    <n v="74"/>
    <s v="1/4"/>
    <s v="Нов."/>
    <n v="189000"/>
  </r>
  <r>
    <x v="25"/>
    <x v="29"/>
    <s v="Яунциема Г. 167"/>
    <x v="1"/>
    <n v="19"/>
    <s v="1/3"/>
    <s v="Ч. дом"/>
    <n v="12000"/>
  </r>
  <r>
    <x v="25"/>
    <x v="34"/>
    <s v="Валтера 1"/>
    <x v="0"/>
    <n v="78"/>
    <s v="3/4"/>
    <s v="Нов."/>
    <n v="173600"/>
  </r>
  <r>
    <x v="25"/>
    <x v="15"/>
    <s v="М. Юглас 3a"/>
    <x v="4"/>
    <n v="123"/>
    <s v="1/3"/>
    <s v="Нов."/>
    <n v="144900"/>
  </r>
  <r>
    <x v="25"/>
    <x v="22"/>
    <s v="Эйзенштейна 47a"/>
    <x v="0"/>
    <n v="68"/>
    <s v="6/10"/>
    <s v="Нов."/>
    <n v="158900"/>
  </r>
  <r>
    <x v="25"/>
    <x v="34"/>
    <s v="Валтера 1"/>
    <x v="3"/>
    <n v="79"/>
    <s v="3/9"/>
    <s v="Нов."/>
    <n v="166400"/>
  </r>
  <r>
    <x v="25"/>
    <x v="11"/>
    <s v="Ситас 48"/>
    <x v="1"/>
    <n v="36"/>
    <s v="4/5"/>
    <s v="М. сем."/>
    <n v="31500"/>
  </r>
  <r>
    <x v="25"/>
    <x v="10"/>
    <s v="Салнас 22"/>
    <x v="1"/>
    <n v="40"/>
    <s v="4/5"/>
    <s v="М. сем."/>
    <n v="42000"/>
  </r>
  <r>
    <x v="25"/>
    <x v="6"/>
    <s v="Биезиня 3"/>
    <x v="2"/>
    <n v="60"/>
    <s v="1/9"/>
    <s v="119-я"/>
    <n v="84000"/>
  </r>
  <r>
    <x v="25"/>
    <x v="5"/>
    <s v="Астрас 8k1"/>
    <x v="3"/>
    <n v="96"/>
    <s v="4/24"/>
    <s v="Нов."/>
    <n v="206000"/>
  </r>
  <r>
    <x v="25"/>
    <x v="5"/>
    <s v="Стирну 41"/>
    <x v="2"/>
    <n v="45"/>
    <s v="1/5"/>
    <s v="Лит. пр."/>
    <n v="36000"/>
  </r>
  <r>
    <x v="25"/>
    <x v="0"/>
    <s v="Талавас Г. 3"/>
    <x v="0"/>
    <n v="60"/>
    <s v="3/5"/>
    <s v="Лит. пр."/>
    <n v="53900"/>
  </r>
  <r>
    <x v="25"/>
    <x v="27"/>
    <s v="Парадес 9A"/>
    <x v="2"/>
    <n v="42"/>
    <s v="1/2"/>
    <s v="Спец. пр."/>
    <n v="23780"/>
  </r>
  <r>
    <x v="25"/>
    <x v="7"/>
    <s v="Красотаю 13B"/>
    <x v="2"/>
    <n v="27"/>
    <s v="2/5"/>
    <s v="Рекон."/>
    <n v="70000"/>
  </r>
  <r>
    <x v="25"/>
    <x v="27"/>
    <s v="Эспланадес 5/1"/>
    <x v="2"/>
    <n v="37"/>
    <s v="1/2"/>
    <s v="Спец. пр."/>
    <n v="30500"/>
  </r>
  <r>
    <x v="25"/>
    <x v="7"/>
    <s v="Иерочу 6"/>
    <x v="1"/>
    <n v="16"/>
    <s v="1/2"/>
    <s v="Дов. дом"/>
    <n v="9980"/>
  </r>
  <r>
    <x v="25"/>
    <x v="5"/>
    <s v="Марса Г. 6"/>
    <x v="1"/>
    <n v="28"/>
    <s v="5/5"/>
    <s v="Лит. пр."/>
    <n v="31000"/>
  </r>
  <r>
    <x v="25"/>
    <x v="23"/>
    <s v="Гобас 28"/>
    <x v="2"/>
    <n v="53"/>
    <s v="2/5"/>
    <s v="103-я"/>
    <n v="33000"/>
  </r>
  <r>
    <x v="25"/>
    <x v="12"/>
    <s v="Даугавгривас 56"/>
    <x v="0"/>
    <n v="58"/>
    <s v="6/9"/>
    <s v="467-я"/>
    <n v="65000"/>
  </r>
  <r>
    <x v="25"/>
    <x v="8"/>
    <s v="Бривибас 239"/>
    <x v="0"/>
    <n v="72"/>
    <s v="4/5"/>
    <s v="Спец. пр."/>
    <n v="87000"/>
  </r>
  <r>
    <x v="25"/>
    <x v="19"/>
    <s v="Сатиксмес 3"/>
    <x v="2"/>
    <n v="56"/>
    <s v="5/6"/>
    <s v="Нов."/>
    <n v="115000"/>
  </r>
  <r>
    <x v="25"/>
    <x v="22"/>
    <s v="Эйзенштейна 17"/>
    <x v="1"/>
    <n v="27"/>
    <s v="1/5"/>
    <s v="Лит. пр."/>
    <n v="26000"/>
  </r>
  <r>
    <x v="25"/>
    <x v="23"/>
    <s v="Даугавгривас ш. 1b"/>
    <x v="0"/>
    <n v="60"/>
    <s v="2/3"/>
    <s v="Спец. пр."/>
    <n v="16790"/>
  </r>
  <r>
    <x v="25"/>
    <x v="8"/>
    <s v="Бривибас 201"/>
    <x v="0"/>
    <n v="77"/>
    <s v="5/5"/>
    <s v="Нов."/>
    <n v="134900"/>
  </r>
  <r>
    <x v="25"/>
    <x v="30"/>
    <s v="Смилшу 10"/>
    <x v="0"/>
    <n v="125"/>
    <s v="6/6"/>
    <s v="Рекон."/>
    <n v="275000"/>
  </r>
  <r>
    <x v="25"/>
    <x v="14"/>
    <s v="Прушу 40"/>
    <x v="2"/>
    <n v="40"/>
    <s v="1/4"/>
    <s v="Спец. пр."/>
    <n v="36000"/>
  </r>
  <r>
    <x v="25"/>
    <x v="16"/>
    <s v="Эзермалас 4"/>
    <x v="2"/>
    <n v="19"/>
    <s v="3/5"/>
    <s v="Рекон."/>
    <n v="26772"/>
  </r>
  <r>
    <x v="25"/>
    <x v="16"/>
    <s v="Эзермалас 4"/>
    <x v="2"/>
    <n v="19"/>
    <s v="4/5"/>
    <s v="Рекон."/>
    <n v="26220"/>
  </r>
  <r>
    <x v="25"/>
    <x v="16"/>
    <s v="Эзермалас 4"/>
    <x v="2"/>
    <n v="24"/>
    <s v="1/5"/>
    <s v="Спец. пр."/>
    <n v="32844"/>
  </r>
  <r>
    <x v="25"/>
    <x v="17"/>
    <s v="Чиекуркална 4 п. л. 12"/>
    <x v="1"/>
    <n v="39"/>
    <s v="2/10"/>
    <s v="Спец. пр."/>
    <n v="42500"/>
  </r>
  <r>
    <x v="25"/>
    <x v="14"/>
    <s v="Аглонас 2"/>
    <x v="0"/>
    <n v="83"/>
    <s v="2/12"/>
    <s v="Чеш. пр."/>
    <n v="58000"/>
  </r>
  <r>
    <x v="25"/>
    <x v="5"/>
    <s v="Дзелзавас 25"/>
    <x v="2"/>
    <n v="50"/>
    <s v="1/9"/>
    <s v="602-я"/>
    <n v="52000"/>
  </r>
  <r>
    <x v="25"/>
    <x v="5"/>
    <s v="Дзелзавас 104"/>
    <x v="0"/>
    <n v="64"/>
    <s v="8/8"/>
    <s v="Нов."/>
    <n v="158400"/>
  </r>
  <r>
    <x v="25"/>
    <x v="5"/>
    <s v="Дзелзавас 104"/>
    <x v="2"/>
    <n v="46"/>
    <s v="8/8"/>
    <s v="Нов."/>
    <n v="113200"/>
  </r>
  <r>
    <x v="25"/>
    <x v="5"/>
    <s v="Дзелзавас 104"/>
    <x v="0"/>
    <n v="60"/>
    <s v="7/8"/>
    <s v="Нов."/>
    <n v="146500"/>
  </r>
  <r>
    <x v="25"/>
    <x v="5"/>
    <s v="Дзелзавас 104"/>
    <x v="0"/>
    <n v="57"/>
    <s v="8/8"/>
    <s v="Нов."/>
    <n v="154200"/>
  </r>
  <r>
    <x v="25"/>
    <x v="24"/>
    <s v="Стиебру 1"/>
    <x v="1"/>
    <n v="27"/>
    <s v="3/5"/>
    <s v="Лит. пр."/>
    <n v="25000"/>
  </r>
  <r>
    <x v="25"/>
    <x v="15"/>
    <s v="Бривибас 371"/>
    <x v="2"/>
    <n v="43"/>
    <s v="2/5"/>
    <s v="Хрущ."/>
    <n v="42000"/>
  </r>
  <r>
    <x v="25"/>
    <x v="15"/>
    <s v="Бривибас 446"/>
    <x v="3"/>
    <n v="186"/>
    <s v="3/3"/>
    <s v="Нов."/>
    <n v="290000"/>
  </r>
  <r>
    <x v="25"/>
    <x v="7"/>
    <s v="Виландес 12"/>
    <x v="0"/>
    <n v="145"/>
    <s v="4/5"/>
    <s v="Дов. дом"/>
    <n v="229900"/>
  </r>
  <r>
    <x v="25"/>
    <x v="1"/>
    <s v="Баускас 57"/>
    <x v="2"/>
    <n v="49"/>
    <s v="2/5"/>
    <s v="Нов."/>
    <n v="95900"/>
  </r>
  <r>
    <x v="25"/>
    <x v="8"/>
    <s v="Берзпилс 7"/>
    <x v="2"/>
    <n v="41"/>
    <s v="5/5"/>
    <s v="Хрущ."/>
    <n v="52500"/>
  </r>
  <r>
    <x v="25"/>
    <x v="23"/>
    <s v="Стагару 4"/>
    <x v="2"/>
    <n v="52"/>
    <s v="5/5"/>
    <s v="М. сем."/>
    <n v="29999"/>
  </r>
  <r>
    <x v="25"/>
    <x v="14"/>
    <s v="Локомотивес 90"/>
    <x v="1"/>
    <n v="30"/>
    <s v="1/5"/>
    <s v="Лит. пр."/>
    <n v="24900"/>
  </r>
  <r>
    <x v="25"/>
    <x v="2"/>
    <s v="Лидоню 10"/>
    <x v="2"/>
    <n v="44"/>
    <s v="2/2"/>
    <s v="Хрущ."/>
    <n v="33000"/>
  </r>
  <r>
    <x v="25"/>
    <x v="8"/>
    <s v="Бривибас 201"/>
    <x v="2"/>
    <n v="27"/>
    <s v="2/5"/>
    <s v="Нов."/>
    <n v="59900"/>
  </r>
  <r>
    <x v="25"/>
    <x v="1"/>
    <s v="Ливциема 57"/>
    <x v="2"/>
    <n v="50"/>
    <s v="5/9"/>
    <s v="602-я"/>
    <n v="50000"/>
  </r>
  <r>
    <x v="25"/>
    <x v="2"/>
    <s v="Спилвес 35"/>
    <x v="0"/>
    <n v="67"/>
    <s v="1/5"/>
    <s v="Лит. пр."/>
    <n v="59000"/>
  </r>
  <r>
    <x v="25"/>
    <x v="14"/>
    <s v="Прушу 38"/>
    <x v="1"/>
    <n v="26"/>
    <s v="1/5"/>
    <s v="Хрущ."/>
    <n v="24900"/>
  </r>
  <r>
    <x v="25"/>
    <x v="1"/>
    <s v="Дигнаяс 4"/>
    <x v="0"/>
    <n v="73"/>
    <s v="3/3"/>
    <s v="Нов."/>
    <n v="160000"/>
  </r>
  <r>
    <x v="25"/>
    <x v="13"/>
    <s v="Зелмайшу 15"/>
    <x v="1"/>
    <n v="35"/>
    <s v="5.00/5"/>
    <s v="Нов."/>
    <n v="88300"/>
  </r>
  <r>
    <x v="25"/>
    <x v="7"/>
    <s v="Катринас Д. 15"/>
    <x v="1"/>
    <n v="29"/>
    <s v="4/4"/>
    <s v="Рекон."/>
    <n v="45000"/>
  </r>
  <r>
    <x v="25"/>
    <x v="7"/>
    <s v="Пернавас 56A"/>
    <x v="2"/>
    <n v="34"/>
    <s v="4/4"/>
    <s v="Дов. дом"/>
    <n v="44900"/>
  </r>
  <r>
    <x v="25"/>
    <x v="15"/>
    <s v="Силциема 15 к-3"/>
    <x v="2"/>
    <n v="45"/>
    <s v="1/5"/>
    <s v="Хрущ."/>
    <n v="41000"/>
  </r>
  <r>
    <x v="25"/>
    <x v="13"/>
    <s v="Зелмайшу 11"/>
    <x v="2"/>
    <n v="48"/>
    <s v="2/5"/>
    <s v="Нов."/>
    <n v="138800"/>
  </r>
  <r>
    <x v="25"/>
    <x v="12"/>
    <s v="Слокас 61"/>
    <x v="2"/>
    <n v="43"/>
    <s v="2/2"/>
    <s v="Рекон."/>
    <n v="76500"/>
  </r>
  <r>
    <x v="25"/>
    <x v="7"/>
    <s v="Базницас 13"/>
    <x v="2"/>
    <n v="36"/>
    <s v="1/5"/>
    <s v="Дов. дом"/>
    <n v="74000"/>
  </r>
  <r>
    <x v="25"/>
    <x v="7"/>
    <s v="Садовникова 21"/>
    <x v="3"/>
    <n v="81"/>
    <s v="1/5"/>
    <s v="Рекон."/>
    <n v="119000"/>
  </r>
  <r>
    <x v="25"/>
    <x v="24"/>
    <s v="Сниега 2, k-2"/>
    <x v="2"/>
    <n v="50"/>
    <s v="5/5"/>
    <s v="Лит. пр."/>
    <n v="36600"/>
  </r>
  <r>
    <x v="25"/>
    <x v="7"/>
    <s v="Гертрудес 99"/>
    <x v="1"/>
    <n v="21"/>
    <s v="5/6"/>
    <s v="Дов. дом"/>
    <n v="20000"/>
  </r>
  <r>
    <x v="25"/>
    <x v="39"/>
    <s v="Звейниеку 34"/>
    <x v="2"/>
    <n v="41"/>
    <s v="1/3"/>
    <s v="Нов."/>
    <n v="128000"/>
  </r>
  <r>
    <x v="25"/>
    <x v="24"/>
    <s v="Балтасбазницас 23"/>
    <x v="1"/>
    <n v="24"/>
    <s v="4/4"/>
    <s v="Хрущ."/>
    <n v="34900"/>
  </r>
  <r>
    <x v="25"/>
    <x v="8"/>
    <s v="Берзпилс 5"/>
    <x v="2"/>
    <n v="48"/>
    <s v="5/5"/>
    <s v="Хрущ."/>
    <n v="60000"/>
  </r>
  <r>
    <x v="25"/>
    <x v="10"/>
    <s v="Ясмуйжас 18"/>
    <x v="1"/>
    <n v="41"/>
    <s v="2/9"/>
    <s v="М. сем."/>
    <n v="40000"/>
  </r>
  <r>
    <x v="25"/>
    <x v="7"/>
    <s v="Клуса 7"/>
    <x v="1"/>
    <n v="32"/>
    <s v="2/5"/>
    <s v="Дов. дом"/>
    <n v="47500"/>
  </r>
  <r>
    <x v="25"/>
    <x v="0"/>
    <s v="Анниньмуйжас 43"/>
    <x v="3"/>
    <n v="189"/>
    <s v="13/24"/>
    <s v="Нов."/>
    <n v="207000"/>
  </r>
  <r>
    <x v="25"/>
    <x v="16"/>
    <s v="Кемпес 2A"/>
    <x v="2"/>
    <n v="47"/>
    <s v="9/12"/>
    <s v="Нов."/>
    <n v="127000"/>
  </r>
  <r>
    <x v="25"/>
    <x v="16"/>
    <s v="Кемпес 2A"/>
    <x v="0"/>
    <n v="69"/>
    <s v="11/12"/>
    <s v="Нов."/>
    <n v="210000"/>
  </r>
  <r>
    <x v="25"/>
    <x v="7"/>
    <s v="Бруниниеку 104"/>
    <x v="1"/>
    <n v="30"/>
    <s v="2/4"/>
    <s v="Дов. дом"/>
    <n v="49990"/>
  </r>
  <r>
    <x v="25"/>
    <x v="15"/>
    <s v="Тирзас 1a"/>
    <x v="1"/>
    <n v="29"/>
    <s v="3/4"/>
    <s v="Хрущ."/>
    <n v="29800"/>
  </r>
  <r>
    <x v="25"/>
    <x v="5"/>
    <s v="Ницгалес 4"/>
    <x v="2"/>
    <n v="48"/>
    <s v="3/9"/>
    <s v="602-я"/>
    <n v="65000"/>
  </r>
  <r>
    <x v="25"/>
    <x v="7"/>
    <s v="Таллинас 86"/>
    <x v="0"/>
    <n v="85"/>
    <s v="6/6"/>
    <s v="Рекон."/>
    <n v="164000"/>
  </r>
  <r>
    <x v="25"/>
    <x v="7"/>
    <s v="Таллинас 86"/>
    <x v="0"/>
    <n v="100"/>
    <s v="6/6"/>
    <s v="Рекон."/>
    <n v="207000"/>
  </r>
  <r>
    <x v="25"/>
    <x v="7"/>
    <s v="Таллинас 86"/>
    <x v="0"/>
    <n v="98"/>
    <s v="6/6"/>
    <s v="Рекон."/>
    <n v="185000"/>
  </r>
  <r>
    <x v="25"/>
    <x v="7"/>
    <s v="Таллинас 86"/>
    <x v="2"/>
    <n v="70"/>
    <s v="6/6"/>
    <s v="Рекон."/>
    <n v="140000"/>
  </r>
  <r>
    <x v="25"/>
    <x v="7"/>
    <s v="Таллинас 86"/>
    <x v="2"/>
    <n v="57"/>
    <s v="6/6"/>
    <s v="Рекон."/>
    <n v="123000"/>
  </r>
  <r>
    <x v="25"/>
    <x v="10"/>
    <s v="Земес 5"/>
    <x v="1"/>
    <n v="42"/>
    <s v="3/9"/>
    <s v="М. сем."/>
    <n v="36600"/>
  </r>
  <r>
    <x v="25"/>
    <x v="17"/>
    <s v="Гауяс 37"/>
    <x v="1"/>
    <n v="28"/>
    <s v="2/3"/>
    <s v="Дов. дом"/>
    <n v="37000"/>
  </r>
  <r>
    <x v="25"/>
    <x v="7"/>
    <s v="Лиенес 3"/>
    <x v="2"/>
    <n v="36"/>
    <s v="1/5"/>
    <s v="Дов. дом"/>
    <n v="89000"/>
  </r>
  <r>
    <x v="25"/>
    <x v="19"/>
    <s v="Мукусалас 35"/>
    <x v="1"/>
    <n v="40"/>
    <s v="1/2"/>
    <s v="Дов. дом"/>
    <n v="26900"/>
  </r>
  <r>
    <x v="25"/>
    <x v="22"/>
    <s v="Кайвас 31"/>
    <x v="3"/>
    <n v="103"/>
    <s v="4/4"/>
    <s v="Нов."/>
    <n v="237000"/>
  </r>
  <r>
    <x v="25"/>
    <x v="36"/>
    <s v="Кугю 28"/>
    <x v="0"/>
    <n v="133"/>
    <s v="1/7"/>
    <s v="Нов."/>
    <n v="599000"/>
  </r>
  <r>
    <x v="25"/>
    <x v="7"/>
    <s v="Матиса 95"/>
    <x v="1"/>
    <n v="20"/>
    <s v="2/2"/>
    <s v="Дов. дом"/>
    <n v="29800"/>
  </r>
  <r>
    <x v="25"/>
    <x v="5"/>
    <s v="Жагату 20"/>
    <x v="2"/>
    <n v="49"/>
    <s v="8/9"/>
    <s v="602-я"/>
    <n v="55000"/>
  </r>
  <r>
    <x v="25"/>
    <x v="14"/>
    <s v="Расас 4"/>
    <x v="2"/>
    <n v="51"/>
    <s v="4/5"/>
    <s v="Лит. пр."/>
    <n v="37000"/>
  </r>
  <r>
    <x v="25"/>
    <x v="14"/>
    <s v="Латгалес 273/2"/>
    <x v="1"/>
    <n v="30"/>
    <s v="5/5"/>
    <s v="Лит. пр."/>
    <n v="27500"/>
  </r>
  <r>
    <x v="25"/>
    <x v="2"/>
    <s v="Саулгожу 2"/>
    <x v="0"/>
    <n v="55"/>
    <s v="5/5"/>
    <s v="Лит. пр."/>
    <n v="41500"/>
  </r>
  <r>
    <x v="25"/>
    <x v="44"/>
    <s v="ул. Латгалес Лудзас 36 k-1"/>
    <x v="2"/>
    <n v="49"/>
    <s v="1/5"/>
    <s v="Дов. дом"/>
    <n v="41550"/>
  </r>
  <r>
    <x v="25"/>
    <x v="44"/>
    <s v="ул. Латгалес Дрицану 1"/>
    <x v="0"/>
    <n v="62"/>
    <s v="5/5"/>
    <s v="Хрущ."/>
    <n v="59200"/>
  </r>
  <r>
    <x v="25"/>
    <x v="7"/>
    <s v="Бирзниека-Упиша 23"/>
    <x v="3"/>
    <n v="94"/>
    <s v="1/3"/>
    <s v="Дов. дом"/>
    <n v="99870"/>
  </r>
  <r>
    <x v="25"/>
    <x v="14"/>
    <s v="Каниера 10"/>
    <x v="2"/>
    <n v="36"/>
    <s v="1/5"/>
    <s v="Лит. пр."/>
    <n v="47500"/>
  </r>
  <r>
    <x v="25"/>
    <x v="8"/>
    <s v="Баяру 59"/>
    <x v="3"/>
    <n v="168"/>
    <s v="2/3"/>
    <s v="Спец. пр."/>
    <n v="287000"/>
  </r>
  <r>
    <x v="25"/>
    <x v="7"/>
    <s v="Лабораторияс 5"/>
    <x v="0"/>
    <n v="62"/>
    <s v="5/5"/>
    <s v="Нов."/>
    <n v="159800"/>
  </r>
  <r>
    <x v="25"/>
    <x v="7"/>
    <s v="Лабораторияс 5"/>
    <x v="0"/>
    <n v="62"/>
    <s v="3/5"/>
    <s v="Нов."/>
    <n v="154800"/>
  </r>
  <r>
    <x v="25"/>
    <x v="7"/>
    <s v="Весетас 25"/>
    <x v="0"/>
    <n v="68"/>
    <s v="1/5"/>
    <s v="Спец. пр."/>
    <n v="125000"/>
  </r>
  <r>
    <x v="25"/>
    <x v="7"/>
    <s v="Валдемара 75"/>
    <x v="3"/>
    <n v="181"/>
    <s v="5/5"/>
    <s v="Дов. дом"/>
    <n v="370000"/>
  </r>
  <r>
    <x v="25"/>
    <x v="0"/>
    <s v="Курземес пр. 164"/>
    <x v="0"/>
    <n v="62"/>
    <s v="4/9"/>
    <s v="602-я"/>
    <n v="52700"/>
  </r>
  <r>
    <x v="25"/>
    <x v="0"/>
    <s v="Анниньмуйжас 41"/>
    <x v="0"/>
    <n v="116"/>
    <s v="16/24"/>
    <s v="Нов."/>
    <n v="162500"/>
  </r>
  <r>
    <x v="25"/>
    <x v="1"/>
    <s v="Ливциема 49"/>
    <x v="2"/>
    <n v="52"/>
    <s v="9/9"/>
    <s v="602-я"/>
    <n v="44500"/>
  </r>
  <r>
    <x v="25"/>
    <x v="22"/>
    <s v="Эйзенштейна 51"/>
    <x v="2"/>
    <n v="47"/>
    <s v="9/9"/>
    <s v="Рекон."/>
    <n v="56000"/>
  </r>
  <r>
    <x v="25"/>
    <x v="6"/>
    <s v="Биезиня 3"/>
    <x v="0"/>
    <n v="76"/>
    <s v="8/10"/>
    <s v="119-я"/>
    <n v="69000"/>
  </r>
  <r>
    <x v="25"/>
    <x v="7"/>
    <s v="Стабу 18a"/>
    <x v="3"/>
    <n v="133"/>
    <s v="1/5"/>
    <s v="Дов. дом"/>
    <n v="369000"/>
  </r>
  <r>
    <x v="25"/>
    <x v="30"/>
    <s v="Грециниеку 26"/>
    <x v="4"/>
    <n v="389"/>
    <s v="4/4"/>
    <s v="Рекон."/>
    <n v="1900000"/>
  </r>
  <r>
    <x v="25"/>
    <x v="7"/>
    <s v="Рупниецибас 34a"/>
    <x v="0"/>
    <n v="96"/>
    <s v="2/6"/>
    <s v="Нов."/>
    <n v="202000"/>
  </r>
  <r>
    <x v="25"/>
    <x v="7"/>
    <s v="Бирзниека-Упиша 29"/>
    <x v="0"/>
    <n v="90"/>
    <s v="4/6"/>
    <s v="Дов. дом"/>
    <n v="145000"/>
  </r>
  <r>
    <x v="25"/>
    <x v="14"/>
    <s v="Латгалес 267a"/>
    <x v="1"/>
    <n v="30"/>
    <s v="5/5"/>
    <s v="Лит. пр."/>
    <n v="30000"/>
  </r>
  <r>
    <x v="25"/>
    <x v="7"/>
    <s v="Пиена 2"/>
    <x v="2"/>
    <n v="54"/>
    <s v="1/3"/>
    <s v="Рекон."/>
    <n v="96120"/>
  </r>
  <r>
    <x v="25"/>
    <x v="7"/>
    <s v="Пиена 2"/>
    <x v="2"/>
    <n v="48"/>
    <s v="3/3"/>
    <s v="Рекон."/>
    <n v="117000"/>
  </r>
  <r>
    <x v="25"/>
    <x v="7"/>
    <s v="Лачплеша 36"/>
    <x v="2"/>
    <n v="55"/>
    <s v="1/6"/>
    <s v="Рекон."/>
    <n v="101500"/>
  </r>
  <r>
    <x v="25"/>
    <x v="14"/>
    <s v="Прушу 15 k-1"/>
    <x v="1"/>
    <n v="30"/>
    <s v="3/5"/>
    <s v="103-я"/>
    <n v="39750"/>
  </r>
  <r>
    <x v="25"/>
    <x v="7"/>
    <s v="Дзирнаву 132"/>
    <x v="1"/>
    <n v="36"/>
    <s v="2/6"/>
    <s v="Дов. дом"/>
    <n v="75300"/>
  </r>
  <r>
    <x v="25"/>
    <x v="7"/>
    <s v="Томсона 30"/>
    <x v="3"/>
    <n v="105"/>
    <s v="3/9"/>
    <s v="Нов."/>
    <n v="230000"/>
  </r>
  <r>
    <x v="25"/>
    <x v="14"/>
    <s v="Малтас 21"/>
    <x v="0"/>
    <n v="66"/>
    <s v="5/5"/>
    <s v="Лит. пр."/>
    <n v="60000"/>
  </r>
  <r>
    <x v="25"/>
    <x v="2"/>
    <s v="Лидоню 7"/>
    <x v="0"/>
    <n v="60"/>
    <s v="1/5"/>
    <s v="Лит. пр."/>
    <n v="59900"/>
  </r>
  <r>
    <x v="25"/>
    <x v="3"/>
    <s v="Приежу 9"/>
    <x v="1"/>
    <n v="18"/>
    <s v="2/2"/>
    <s v="Дов. дом"/>
    <n v="15500"/>
  </r>
  <r>
    <x v="25"/>
    <x v="5"/>
    <s v="Жагату 7"/>
    <x v="0"/>
    <n v="78"/>
    <s v="8/9"/>
    <s v="Нов."/>
    <n v="185000"/>
  </r>
  <r>
    <x v="25"/>
    <x v="14"/>
    <s v="Крустпилс 75k5"/>
    <x v="1"/>
    <n v="11"/>
    <s v="2/3"/>
    <s v="М. сем."/>
    <n v="9150"/>
  </r>
  <r>
    <x v="25"/>
    <x v="7"/>
    <s v="Блауманя 28a"/>
    <x v="0"/>
    <n v="100"/>
    <s v="6/7"/>
    <s v="Дов. дом"/>
    <n v="251000"/>
  </r>
  <r>
    <x v="25"/>
    <x v="0"/>
    <s v="Клеисту 11 k-1"/>
    <x v="5"/>
    <n v="207"/>
    <s v="13/13"/>
    <s v="Нов."/>
    <n v="265000"/>
  </r>
  <r>
    <x v="25"/>
    <x v="44"/>
    <s v="ул. Латгалес Латгалес 191A"/>
    <x v="0"/>
    <n v="145"/>
    <s v="2/3"/>
    <s v="Спец. пр."/>
    <n v="99000"/>
  </r>
  <r>
    <x v="25"/>
    <x v="0"/>
    <s v="Анниньмуйжас 56"/>
    <x v="0"/>
    <n v="61"/>
    <s v="1/9"/>
    <s v="602-я"/>
    <n v="62000"/>
  </r>
  <r>
    <x v="25"/>
    <x v="0"/>
    <s v="Даммес 28"/>
    <x v="2"/>
    <n v="50"/>
    <s v="4/5"/>
    <s v="Лит. пр."/>
    <n v="47900"/>
  </r>
  <r>
    <x v="25"/>
    <x v="10"/>
    <s v="Ясмуйжас 16"/>
    <x v="0"/>
    <n v="62"/>
    <s v="1/7"/>
    <s v="602-я"/>
    <n v="70000"/>
  </r>
  <r>
    <x v="25"/>
    <x v="22"/>
    <s v="Кайвас 33 k-1"/>
    <x v="3"/>
    <n v="118"/>
    <s v="3/4"/>
    <s v="Нов."/>
    <n v="271500"/>
  </r>
  <r>
    <x v="25"/>
    <x v="14"/>
    <s v="Латгалес 303"/>
    <x v="2"/>
    <n v="39"/>
    <s v="4/5"/>
    <s v="Лит. пр."/>
    <n v="41500"/>
  </r>
  <r>
    <x v="25"/>
    <x v="0"/>
    <s v="Акацию 2F"/>
    <x v="0"/>
    <n v="62"/>
    <s v="2/9"/>
    <s v="Нов."/>
    <n v="191853"/>
  </r>
  <r>
    <x v="25"/>
    <x v="21"/>
    <s v="Алаукста 12"/>
    <x v="2"/>
    <n v="53"/>
    <s v="2/5"/>
    <s v="Дов. дом"/>
    <n v="82000"/>
  </r>
  <r>
    <x v="25"/>
    <x v="24"/>
    <s v="Скую 5"/>
    <x v="0"/>
    <n v="69"/>
    <s v="5/5"/>
    <s v="Лит. пр."/>
    <n v="36500"/>
  </r>
  <r>
    <x v="25"/>
    <x v="7"/>
    <s v="Алаукста 12"/>
    <x v="2"/>
    <n v="53"/>
    <s v="2/5"/>
    <s v="Дов. дом"/>
    <n v="82000"/>
  </r>
  <r>
    <x v="25"/>
    <x v="10"/>
    <s v="Сахарова 8"/>
    <x v="0"/>
    <n v="89"/>
    <s v="2/9"/>
    <s v="Нов."/>
    <n v="149000"/>
  </r>
  <r>
    <x v="25"/>
    <x v="7"/>
    <s v="Томсона 30"/>
    <x v="0"/>
    <n v="151"/>
    <s v="8/10"/>
    <s v="Нов."/>
    <n v="230000"/>
  </r>
  <r>
    <x v="25"/>
    <x v="1"/>
    <s v="Биксту 6"/>
    <x v="0"/>
    <n v="110"/>
    <s v="6/6"/>
    <s v="Нов."/>
    <n v="139000"/>
  </r>
  <r>
    <x v="25"/>
    <x v="7"/>
    <s v="Ганибу Д. 11"/>
    <x v="0"/>
    <n v="69"/>
    <s v="2/6"/>
    <s v="Нов."/>
    <n v="200000"/>
  </r>
  <r>
    <x v="25"/>
    <x v="36"/>
    <s v="Кугю 13"/>
    <x v="3"/>
    <n v="82"/>
    <s v="3/6"/>
    <s v="Нов."/>
    <n v="276900"/>
  </r>
  <r>
    <x v="25"/>
    <x v="13"/>
    <s v="Кугю 13"/>
    <x v="0"/>
    <n v="89"/>
    <s v="6/6"/>
    <s v="Нов."/>
    <n v="289000"/>
  </r>
  <r>
    <x v="25"/>
    <x v="7"/>
    <s v="Бриана 4"/>
    <x v="2"/>
    <n v="46"/>
    <s v="1/5"/>
    <s v="Рекон."/>
    <n v="115000"/>
  </r>
  <r>
    <x v="25"/>
    <x v="7"/>
    <s v="Экспорта 14"/>
    <x v="2"/>
    <n v="55"/>
    <s v="2/5"/>
    <s v="Сталинка"/>
    <n v="115000"/>
  </r>
  <r>
    <x v="25"/>
    <x v="12"/>
    <s v="Уденс 12"/>
    <x v="0"/>
    <n v="105"/>
    <s v="5/5"/>
    <s v="Нов."/>
    <n v="159000"/>
  </r>
  <r>
    <x v="25"/>
    <x v="7"/>
    <s v="Виландес 2"/>
    <x v="5"/>
    <n v="161"/>
    <s v="5/5"/>
    <s v="Нов."/>
    <n v="640000"/>
  </r>
  <r>
    <x v="25"/>
    <x v="7"/>
    <s v="Гертрудес 22"/>
    <x v="3"/>
    <n v="89"/>
    <s v="2/6"/>
    <s v="Дов. дом"/>
    <n v="290000"/>
  </r>
  <r>
    <x v="25"/>
    <x v="7"/>
    <s v="Томсона 30"/>
    <x v="3"/>
    <n v="181"/>
    <s v="6/9"/>
    <s v="Нов."/>
    <n v="320000"/>
  </r>
  <r>
    <x v="25"/>
    <x v="10"/>
    <s v="Ренцену 40"/>
    <x v="1"/>
    <n v="30"/>
    <s v="2/4"/>
    <s v="Рекон."/>
    <n v="27900"/>
  </r>
  <r>
    <x v="25"/>
    <x v="7"/>
    <s v="Лачплеша 21"/>
    <x v="2"/>
    <n v="60"/>
    <s v="6/6"/>
    <s v="Дов. дом"/>
    <n v="109000"/>
  </r>
  <r>
    <x v="25"/>
    <x v="22"/>
    <s v="Веца Бикерниеку 37"/>
    <x v="0"/>
    <n v="85"/>
    <s v="4/4"/>
    <s v="Нов."/>
    <n v="153000"/>
  </r>
  <r>
    <x v="25"/>
    <x v="7"/>
    <s v="Аугшиела 8"/>
    <x v="2"/>
    <n v="35"/>
    <s v="6/6"/>
    <s v="Рекон."/>
    <n v="63750"/>
  </r>
  <r>
    <x v="25"/>
    <x v="7"/>
    <s v="Аугшиела 8"/>
    <x v="2"/>
    <n v="30"/>
    <s v="6/6"/>
    <s v="Рекон."/>
    <n v="55950"/>
  </r>
  <r>
    <x v="25"/>
    <x v="7"/>
    <s v="Аугшиела 8"/>
    <x v="2"/>
    <n v="48"/>
    <s v="5/6"/>
    <s v="Рекон."/>
    <n v="85700"/>
  </r>
  <r>
    <x v="25"/>
    <x v="7"/>
    <s v="Аугшиела 8"/>
    <x v="2"/>
    <n v="59"/>
    <s v="2/6"/>
    <s v="Рекон."/>
    <n v="99900"/>
  </r>
  <r>
    <x v="25"/>
    <x v="8"/>
    <s v="Бривибас 201"/>
    <x v="3"/>
    <n v="82"/>
    <s v="2/5"/>
    <s v="Нов."/>
    <n v="156500"/>
  </r>
  <r>
    <x v="25"/>
    <x v="8"/>
    <s v="Бривибас 201"/>
    <x v="0"/>
    <n v="71"/>
    <s v="1/5"/>
    <s v="Нов."/>
    <n v="119500"/>
  </r>
  <r>
    <x v="25"/>
    <x v="8"/>
    <s v="Бривибас 201"/>
    <x v="2"/>
    <n v="38"/>
    <s v="2/5"/>
    <s v="Нов."/>
    <n v="78900"/>
  </r>
  <r>
    <x v="25"/>
    <x v="8"/>
    <s v="Бривибас 201"/>
    <x v="2"/>
    <n v="60"/>
    <s v="4/5"/>
    <s v="Нов."/>
    <n v="128400"/>
  </r>
  <r>
    <x v="25"/>
    <x v="27"/>
    <s v="Парадес 1"/>
    <x v="2"/>
    <n v="54"/>
    <s v="4/5"/>
    <s v="103-я"/>
    <n v="46554"/>
  </r>
  <r>
    <x v="25"/>
    <x v="8"/>
    <s v="Ропажу 56"/>
    <x v="0"/>
    <n v="72"/>
    <s v="4/4"/>
    <s v="Сталинка"/>
    <n v="85000"/>
  </r>
  <r>
    <x v="25"/>
    <x v="17"/>
    <s v="Чиекуркална 2 л. 26"/>
    <x v="1"/>
    <n v="38"/>
    <s v="3/5"/>
    <s v="103-я"/>
    <n v="38000"/>
  </r>
  <r>
    <x v="25"/>
    <x v="7"/>
    <s v="Бруниниеку 38"/>
    <x v="3"/>
    <n v="105"/>
    <s v="1/4"/>
    <s v="Рекон."/>
    <n v="245000"/>
  </r>
  <r>
    <x v="25"/>
    <x v="7"/>
    <s v="Матиса 119"/>
    <x v="1"/>
    <n v="20"/>
    <s v="2/2"/>
    <s v="Дов. дом"/>
    <n v="18500"/>
  </r>
  <r>
    <x v="25"/>
    <x v="32"/>
    <s v="Дзиркалю 24"/>
    <x v="1"/>
    <n v="11"/>
    <s v="3/3"/>
    <s v="Хрущ."/>
    <n v="12000"/>
  </r>
  <r>
    <x v="25"/>
    <x v="1"/>
    <s v="Дигнаяс 3B"/>
    <x v="2"/>
    <n v="39"/>
    <s v="2/6"/>
    <s v="Нов."/>
    <n v="93000"/>
  </r>
  <r>
    <x v="25"/>
    <x v="7"/>
    <s v="Матиса 29"/>
    <x v="0"/>
    <n v="79"/>
    <s v="5/5"/>
    <s v="Рекон."/>
    <n v="129200"/>
  </r>
  <r>
    <x v="25"/>
    <x v="44"/>
    <s v="ул. Латгалес Даугавпилс 48"/>
    <x v="1"/>
    <n v="34"/>
    <s v="1/6"/>
    <s v="Дов. дом"/>
    <n v="57000"/>
  </r>
  <r>
    <x v="25"/>
    <x v="3"/>
    <s v="Хапсалас 21"/>
    <x v="1"/>
    <n v="23"/>
    <s v="2/3"/>
    <s v="Дов. дом"/>
    <n v="20500"/>
  </r>
  <r>
    <x v="25"/>
    <x v="10"/>
    <s v="Дзеню 10"/>
    <x v="5"/>
    <n v="91"/>
    <s v="1/9"/>
    <s v="602-я"/>
    <n v="75000"/>
  </r>
  <r>
    <x v="25"/>
    <x v="41"/>
    <s v="Закюсалас наб. 27"/>
    <x v="2"/>
    <n v="55"/>
    <s v="2/3"/>
    <s v="Нов."/>
    <n v="147375"/>
  </r>
  <r>
    <x v="25"/>
    <x v="41"/>
    <s v="Закюсалас наб. 27"/>
    <x v="0"/>
    <n v="59"/>
    <s v="2/3"/>
    <s v="Нов."/>
    <n v="156753"/>
  </r>
  <r>
    <x v="25"/>
    <x v="41"/>
    <s v="Закюсалас наб. 27"/>
    <x v="0"/>
    <n v="70"/>
    <s v="2/3"/>
    <s v="Нов."/>
    <n v="188104"/>
  </r>
  <r>
    <x v="25"/>
    <x v="41"/>
    <s v="Закюсалас наб. 27"/>
    <x v="1"/>
    <n v="35"/>
    <s v="2/3"/>
    <s v="Нов."/>
    <n v="96184"/>
  </r>
  <r>
    <x v="25"/>
    <x v="5"/>
    <s v="Пуцес 47"/>
    <x v="2"/>
    <n v="87"/>
    <s v="2/8"/>
    <s v="Нов."/>
    <n v="135000"/>
  </r>
  <r>
    <x v="25"/>
    <x v="7"/>
    <s v="Дзирнаву 171"/>
    <x v="2"/>
    <n v="39"/>
    <s v="1/1"/>
    <s v="Дов. дом"/>
    <n v="15880"/>
  </r>
  <r>
    <x v="25"/>
    <x v="0"/>
    <s v="Клеисту 11/1"/>
    <x v="2"/>
    <n v="54"/>
    <s v="3/16"/>
    <s v="Нов."/>
    <n v="98000"/>
  </r>
  <r>
    <x v="25"/>
    <x v="21"/>
    <s v="Варну 16"/>
    <x v="2"/>
    <n v="56"/>
    <s v="2/5"/>
    <s v="Спец. пр."/>
    <n v="55800"/>
  </r>
  <r>
    <x v="25"/>
    <x v="7"/>
    <s v="Антонияс 18"/>
    <x v="5"/>
    <n v="159"/>
    <s v="2/6"/>
    <s v="Рекон."/>
    <n v="469000"/>
  </r>
  <r>
    <x v="25"/>
    <x v="7"/>
    <s v="Нитаурес 2A"/>
    <x v="2"/>
    <n v="51"/>
    <s v="1/5"/>
    <s v="Дов. дом"/>
    <n v="115000"/>
  </r>
  <r>
    <x v="25"/>
    <x v="1"/>
    <s v="Серенес 4"/>
    <x v="0"/>
    <n v="74"/>
    <s v="1/16"/>
    <s v="104-я"/>
    <n v="115000"/>
  </r>
  <r>
    <x v="25"/>
    <x v="7"/>
    <s v="Иерочу 6"/>
    <x v="1"/>
    <n v="16"/>
    <s v="1/2"/>
    <s v="Дов. дом"/>
    <n v="10800"/>
  </r>
  <r>
    <x v="25"/>
    <x v="0"/>
    <s v="Анниньмуйжас 38"/>
    <x v="3"/>
    <n v="122"/>
    <s v="4/18"/>
    <s v="Нов."/>
    <n v="245000"/>
  </r>
  <r>
    <x v="25"/>
    <x v="10"/>
    <s v="Рембатес 10"/>
    <x v="2"/>
    <n v="51"/>
    <s v="3/10"/>
    <s v="Нов."/>
    <n v="107200"/>
  </r>
  <r>
    <x v="25"/>
    <x v="29"/>
    <s v="Яунциема Г. 182"/>
    <x v="1"/>
    <n v="30"/>
    <s v="5/5"/>
    <s v="Хрущ."/>
    <n v="27500"/>
  </r>
  <r>
    <x v="25"/>
    <x v="13"/>
    <s v="Мелнсила 20"/>
    <x v="0"/>
    <n v="59"/>
    <s v="4/5"/>
    <s v="Хрущ."/>
    <n v="70000"/>
  </r>
  <r>
    <x v="25"/>
    <x v="24"/>
    <s v="Калнгалес 11"/>
    <x v="1"/>
    <n v="40"/>
    <s v="5/9"/>
    <s v="Спец. пр."/>
    <n v="40000"/>
  </r>
  <r>
    <x v="25"/>
    <x v="5"/>
    <s v="Иерикю 48"/>
    <x v="1"/>
    <n v="19"/>
    <s v="2/3"/>
    <s v="Дов. дом"/>
    <n v="10500"/>
  </r>
  <r>
    <x v="25"/>
    <x v="1"/>
    <s v="Ливциема 49"/>
    <x v="1"/>
    <n v="35"/>
    <s v="9/9"/>
    <s v="602-я"/>
    <n v="37000"/>
  </r>
  <r>
    <x v="25"/>
    <x v="7"/>
    <s v="Чака 104"/>
    <x v="2"/>
    <n v="47"/>
    <s v="2/5"/>
    <s v="Дов. дом"/>
    <n v="66000"/>
  </r>
  <r>
    <x v="25"/>
    <x v="27"/>
    <s v="Бирзес 30"/>
    <x v="2"/>
    <n v="51"/>
    <s v="5/12"/>
    <s v="Спец. пр."/>
    <n v="25000"/>
  </r>
  <r>
    <x v="25"/>
    <x v="20"/>
    <s v="Калнциема 116C"/>
    <x v="1"/>
    <n v="30"/>
    <s v="3/4"/>
    <s v="Хрущ."/>
    <n v="35900"/>
  </r>
  <r>
    <x v="25"/>
    <x v="3"/>
    <s v="Хапсалас 21"/>
    <x v="1"/>
    <n v="23"/>
    <s v="1/3"/>
    <s v="Дов. дом"/>
    <n v="15900"/>
  </r>
  <r>
    <x v="25"/>
    <x v="12"/>
    <s v="Морица 20B"/>
    <x v="2"/>
    <n v="50"/>
    <s v="1/5"/>
    <s v="Лит. пр."/>
    <n v="39900"/>
  </r>
  <r>
    <x v="25"/>
    <x v="20"/>
    <s v="Апузес 13"/>
    <x v="0"/>
    <n v="89"/>
    <s v="3/3"/>
    <s v="Нов."/>
    <n v="235000"/>
  </r>
  <r>
    <x v="25"/>
    <x v="13"/>
    <s v="Валентина 16"/>
    <x v="1"/>
    <n v="43"/>
    <s v="2/3"/>
    <s v="Рекон."/>
    <n v="81700"/>
  </r>
  <r>
    <x v="25"/>
    <x v="7"/>
    <s v="Дзирнаву 92"/>
    <x v="0"/>
    <n v="65"/>
    <s v="5/5"/>
    <s v="Дов. дом"/>
    <n v="155000"/>
  </r>
  <r>
    <x v="25"/>
    <x v="0"/>
    <s v="Даммес 38"/>
    <x v="2"/>
    <n v="52"/>
    <s v="5/9"/>
    <s v="602-я"/>
    <n v="45000"/>
  </r>
  <r>
    <x v="25"/>
    <x v="13"/>
    <s v="Мерсрага 9A"/>
    <x v="2"/>
    <n v="52"/>
    <s v="1/3"/>
    <s v="Рекон."/>
    <n v="83360"/>
  </r>
  <r>
    <x v="25"/>
    <x v="24"/>
    <s v="Сармас 7"/>
    <x v="0"/>
    <n v="63"/>
    <s v="5/9"/>
    <s v="602-я"/>
    <n v="62000"/>
  </r>
  <r>
    <x v="25"/>
    <x v="5"/>
    <s v="Стайцелес 9"/>
    <x v="0"/>
    <n v="64"/>
    <s v="8/9"/>
    <s v="602-я"/>
    <n v="60000"/>
  </r>
  <r>
    <x v="25"/>
    <x v="24"/>
    <s v="Мелидас 1"/>
    <x v="1"/>
    <n v="43"/>
    <s v="1/5"/>
    <s v="М. сем."/>
    <n v="24500"/>
  </r>
  <r>
    <x v="25"/>
    <x v="5"/>
    <s v="Стирну 38a"/>
    <x v="2"/>
    <n v="54"/>
    <s v="5/5"/>
    <s v="Нов."/>
    <n v="130000"/>
  </r>
  <r>
    <x v="25"/>
    <x v="14"/>
    <s v="Вишкю 7"/>
    <x v="0"/>
    <n v="62"/>
    <s v="1/5"/>
    <s v="Лит. пр."/>
    <n v="47000"/>
  </r>
  <r>
    <x v="25"/>
    <x v="24"/>
    <s v="Вецмилгравья 1 л. 26"/>
    <x v="0"/>
    <n v="56"/>
    <s v="4/5"/>
    <s v="Лит. пр."/>
    <n v="55000"/>
  </r>
  <r>
    <x v="25"/>
    <x v="14"/>
    <s v="Латгалес 222"/>
    <x v="0"/>
    <n v="62"/>
    <s v="2/9"/>
    <s v="467-я"/>
    <n v="76800"/>
  </r>
  <r>
    <x v="25"/>
    <x v="5"/>
    <s v="Стайцелес 11"/>
    <x v="0"/>
    <n v="64"/>
    <s v="5/9"/>
    <s v="602-я"/>
    <n v="50000"/>
  </r>
  <r>
    <x v="25"/>
    <x v="7"/>
    <s v="Садовникова 29a"/>
    <x v="3"/>
    <n v="110"/>
    <s v="5/6"/>
    <s v="Рекон."/>
    <n v="190000"/>
  </r>
  <r>
    <x v="25"/>
    <x v="1"/>
    <s v="Озолциема 46 k-5"/>
    <x v="2"/>
    <n v="50"/>
    <s v="1/9"/>
    <s v="602-я"/>
    <n v="59000"/>
  </r>
  <r>
    <x v="25"/>
    <x v="24"/>
    <s v="Калнгалес 8"/>
    <x v="1"/>
    <n v="36"/>
    <s v="2/9"/>
    <s v="602-я"/>
    <n v="26900"/>
  </r>
  <r>
    <x v="25"/>
    <x v="7"/>
    <s v="Рупниецибас 25"/>
    <x v="2"/>
    <n v="53"/>
    <s v="5/6"/>
    <s v="Спец. пр."/>
    <n v="170998"/>
  </r>
  <r>
    <x v="25"/>
    <x v="7"/>
    <s v="Я. Далиня 2"/>
    <x v="0"/>
    <n v="53"/>
    <s v="1/5"/>
    <s v="Хрущ."/>
    <n v="85000"/>
  </r>
  <r>
    <x v="25"/>
    <x v="5"/>
    <s v="Стирну 4"/>
    <x v="2"/>
    <n v="64"/>
    <s v="5/12"/>
    <s v="Нов."/>
    <n v="120000"/>
  </r>
  <r>
    <x v="25"/>
    <x v="24"/>
    <s v="Стиебру 7"/>
    <x v="1"/>
    <n v="43"/>
    <s v="4/5"/>
    <s v="М. сем."/>
    <n v="36000"/>
  </r>
  <r>
    <x v="25"/>
    <x v="14"/>
    <s v="Латгалес 421"/>
    <x v="1"/>
    <n v="31"/>
    <s v="3/5"/>
    <s v="Лит. пр."/>
    <n v="31500"/>
  </r>
  <r>
    <x v="25"/>
    <x v="2"/>
    <s v="Мотору 3"/>
    <x v="1"/>
    <n v="22"/>
    <s v="2/5"/>
    <s v="Спец. пр."/>
    <n v="28300"/>
  </r>
  <r>
    <x v="25"/>
    <x v="7"/>
    <s v="Алаукста 21"/>
    <x v="2"/>
    <n v="43"/>
    <s v="1/3"/>
    <s v="Дов. дом"/>
    <n v="77000"/>
  </r>
  <r>
    <x v="25"/>
    <x v="23"/>
    <s v="Гобас 35"/>
    <x v="0"/>
    <n v="54"/>
    <s v="5/5"/>
    <s v="Лит. пр."/>
    <n v="35000"/>
  </r>
  <r>
    <x v="25"/>
    <x v="5"/>
    <s v="Андромедас Г. 5b"/>
    <x v="1"/>
    <n v="39"/>
    <s v="4/5"/>
    <s v="М. сем."/>
    <n v="39900"/>
  </r>
  <r>
    <x v="25"/>
    <x v="14"/>
    <s v="Прушу 17a"/>
    <x v="1"/>
    <n v="19"/>
    <s v="3/4"/>
    <s v="М. сем."/>
    <n v="22980"/>
  </r>
  <r>
    <x v="25"/>
    <x v="10"/>
    <s v="Каудзишу 12"/>
    <x v="1"/>
    <n v="35"/>
    <s v="3/9"/>
    <s v="602-я"/>
    <n v="36000"/>
  </r>
  <r>
    <x v="25"/>
    <x v="7"/>
    <s v="Дзирнаву 112"/>
    <x v="2"/>
    <n v="40"/>
    <s v="3/3"/>
    <s v="Дов. дом"/>
    <n v="63000"/>
  </r>
  <r>
    <x v="25"/>
    <x v="7"/>
    <s v="Асара 11"/>
    <x v="2"/>
    <n v="56"/>
    <s v="4/6"/>
    <s v="Рекон."/>
    <n v="165000"/>
  </r>
  <r>
    <x v="25"/>
    <x v="1"/>
    <s v="Озолциема 56 k-1"/>
    <x v="0"/>
    <n v="62"/>
    <s v="6/9"/>
    <s v="602-я"/>
    <n v="68750"/>
  </r>
  <r>
    <x v="25"/>
    <x v="5"/>
    <s v="Дзелзавас 76k2"/>
    <x v="0"/>
    <n v="62"/>
    <s v="1/9"/>
    <s v="602-я"/>
    <n v="64200"/>
  </r>
  <r>
    <x v="25"/>
    <x v="8"/>
    <s v="Кауказа 1"/>
    <x v="5"/>
    <n v="97"/>
    <s v="9/10"/>
    <s v="Спец. пр."/>
    <n v="138000"/>
  </r>
  <r>
    <x v="25"/>
    <x v="10"/>
    <s v="Салнас 17"/>
    <x v="2"/>
    <n v="50"/>
    <s v="2/9"/>
    <s v="602-я"/>
    <n v="56600"/>
  </r>
  <r>
    <x v="25"/>
    <x v="23"/>
    <s v="Лемешу 9"/>
    <x v="0"/>
    <n v="62"/>
    <s v="2/9"/>
    <s v="602-я"/>
    <n v="47000"/>
  </r>
  <r>
    <x v="25"/>
    <x v="5"/>
    <s v="Вайдавас 2 k-3"/>
    <x v="2"/>
    <n v="40"/>
    <s v="1/5"/>
    <s v="Хрущ."/>
    <n v="34500"/>
  </r>
  <r>
    <x v="25"/>
    <x v="5"/>
    <s v="Стайцелес 1"/>
    <x v="4"/>
    <n v="110"/>
    <s v="1/9"/>
    <s v="602-я"/>
    <n v="110000"/>
  </r>
  <r>
    <x v="25"/>
    <x v="20"/>
    <s v="Залвес 47"/>
    <x v="3"/>
    <n v="210"/>
    <s v="5/5"/>
    <s v="Нов."/>
    <n v="398000"/>
  </r>
  <r>
    <x v="25"/>
    <x v="8"/>
    <s v="Буртниеку 13"/>
    <x v="3"/>
    <n v="98"/>
    <s v="2/2"/>
    <s v="Ч. дом"/>
    <n v="210000"/>
  </r>
  <r>
    <x v="25"/>
    <x v="8"/>
    <s v="Ропажу 16B"/>
    <x v="2"/>
    <n v="41"/>
    <s v="1/5"/>
    <s v="Нов."/>
    <n v="120000"/>
  </r>
  <r>
    <x v="25"/>
    <x v="13"/>
    <s v="Мерсрага 9A"/>
    <x v="5"/>
    <n v="116"/>
    <s v="3/3"/>
    <s v="Рекон."/>
    <n v="159800"/>
  </r>
  <r>
    <x v="25"/>
    <x v="5"/>
    <s v="Дзелзавас 106"/>
    <x v="3"/>
    <n v="72"/>
    <s v="6/7"/>
    <s v="Нов."/>
    <n v="188200"/>
  </r>
  <r>
    <x v="25"/>
    <x v="7"/>
    <s v="Экспорта 2A"/>
    <x v="0"/>
    <n v="77"/>
    <s v="4/5"/>
    <s v="Спец. пр."/>
    <n v="185000"/>
  </r>
  <r>
    <x v="25"/>
    <x v="14"/>
    <s v="Каниера 12"/>
    <x v="1"/>
    <n v="37"/>
    <s v="11/12"/>
    <s v="Спец. пр."/>
    <n v="36500"/>
  </r>
  <r>
    <x v="25"/>
    <x v="5"/>
    <s v="Астрас 8k1"/>
    <x v="1"/>
    <n v="40"/>
    <s v="1/23"/>
    <s v="Нов."/>
    <n v="85000"/>
  </r>
  <r>
    <x v="25"/>
    <x v="7"/>
    <s v="Я. Далиня 8"/>
    <x v="0"/>
    <n v="159"/>
    <s v="19/23"/>
    <s v="Нов."/>
    <n v="375000"/>
  </r>
  <r>
    <x v="25"/>
    <x v="14"/>
    <s v="Латгалес 260"/>
    <x v="2"/>
    <n v="46"/>
    <s v="1/5"/>
    <s v="Лит. пр."/>
    <n v="58000"/>
  </r>
  <r>
    <x v="25"/>
    <x v="7"/>
    <s v="Бривибас 111"/>
    <x v="0"/>
    <n v="78"/>
    <s v="4/5"/>
    <s v="Дов. дом"/>
    <n v="130000"/>
  </r>
  <r>
    <x v="25"/>
    <x v="11"/>
    <s v="Зелтиню 20"/>
    <x v="0"/>
    <n v="62"/>
    <s v="2/9"/>
    <s v="602-я"/>
    <n v="55800"/>
  </r>
  <r>
    <x v="25"/>
    <x v="7"/>
    <s v="Госпиталю 23"/>
    <x v="0"/>
    <n v="129"/>
    <s v="4/7"/>
    <s v="Нов."/>
    <n v="287500"/>
  </r>
  <r>
    <x v="25"/>
    <x v="7"/>
    <s v="Аусекля 8"/>
    <x v="3"/>
    <n v="136"/>
    <s v="2/6"/>
    <s v="Спец. пр."/>
    <n v="255000"/>
  </r>
  <r>
    <x v="25"/>
    <x v="5"/>
    <s v="Дудаева Г. 4"/>
    <x v="0"/>
    <n v="55"/>
    <s v="3/5"/>
    <s v="Лит. пр."/>
    <n v="60000"/>
  </r>
  <r>
    <x v="25"/>
    <x v="2"/>
    <s v="Реньгес 2b"/>
    <x v="0"/>
    <n v="68"/>
    <s v="2/5"/>
    <s v="Лит. пр."/>
    <n v="63000"/>
  </r>
  <r>
    <x v="25"/>
    <x v="27"/>
    <s v="Плекснес 2"/>
    <x v="2"/>
    <n v="45"/>
    <s v="1/1"/>
    <s v="Спец. пр."/>
    <n v="37200"/>
  </r>
  <r>
    <x v="25"/>
    <x v="5"/>
    <s v="Пурвциема 55"/>
    <x v="1"/>
    <n v="39"/>
    <s v="8/9"/>
    <s v="М. сем."/>
    <n v="42550"/>
  </r>
  <r>
    <x v="25"/>
    <x v="3"/>
    <s v="Кадикю 3"/>
    <x v="2"/>
    <n v="47"/>
    <s v="1/2"/>
    <s v="Рекон."/>
    <n v="53000"/>
  </r>
  <r>
    <x v="25"/>
    <x v="10"/>
    <s v="Салнас 28"/>
    <x v="0"/>
    <n v="69"/>
    <s v="1/9"/>
    <s v="602-я"/>
    <n v="74800"/>
  </r>
  <r>
    <x v="25"/>
    <x v="0"/>
    <s v="Курземес пр. 126"/>
    <x v="2"/>
    <n v="49"/>
    <s v="5/9"/>
    <s v="602-я"/>
    <n v="62500"/>
  </r>
  <r>
    <x v="25"/>
    <x v="7"/>
    <s v="Виландес 7"/>
    <x v="5"/>
    <n v="156"/>
    <s v="5/5"/>
    <s v="Дов. дом"/>
    <n v="320000"/>
  </r>
  <r>
    <x v="25"/>
    <x v="6"/>
    <s v="Золитудес 75"/>
    <x v="2"/>
    <n v="72"/>
    <s v="2/5"/>
    <s v="Спец. пр."/>
    <n v="125000"/>
  </r>
  <r>
    <x v="25"/>
    <x v="13"/>
    <s v="Вентспилс 25"/>
    <x v="1"/>
    <n v="29"/>
    <s v="2/2"/>
    <s v="Дов. дом"/>
    <n v="9500"/>
  </r>
  <r>
    <x v="25"/>
    <x v="42"/>
    <s v="Палеяс 2"/>
    <x v="2"/>
    <n v="47"/>
    <s v="2/2"/>
    <s v="Хрущ."/>
    <n v="41500"/>
  </r>
  <r>
    <x v="25"/>
    <x v="0"/>
    <s v="Слокас 136"/>
    <x v="2"/>
    <n v="49"/>
    <s v="9/9"/>
    <s v="602-я"/>
    <n v="47000"/>
  </r>
  <r>
    <x v="25"/>
    <x v="5"/>
    <s v="Пурвциема 50"/>
    <x v="1"/>
    <n v="39"/>
    <s v="2/5"/>
    <s v="М. сем."/>
    <n v="31500"/>
  </r>
  <r>
    <x v="25"/>
    <x v="1"/>
    <s v="Баускас 61"/>
    <x v="2"/>
    <n v="50"/>
    <s v="1/2"/>
    <s v="Дов. дом"/>
    <n v="34000"/>
  </r>
  <r>
    <x v="25"/>
    <x v="0"/>
    <s v="Прогреса 2A"/>
    <x v="1"/>
    <n v="49"/>
    <s v="4/12"/>
    <s v="104-я"/>
    <n v="120000"/>
  </r>
  <r>
    <x v="25"/>
    <x v="23"/>
    <s v="Гайгалас 23A"/>
    <x v="1"/>
    <n v="34"/>
    <s v="5/5"/>
    <s v="103-я"/>
    <n v="43000"/>
  </r>
  <r>
    <x v="25"/>
    <x v="7"/>
    <s v="Базницас 37"/>
    <x v="5"/>
    <n v="131"/>
    <s v="5/5"/>
    <s v="Дов. дом"/>
    <n v="210000"/>
  </r>
  <r>
    <x v="25"/>
    <x v="7"/>
    <s v="Клияну 16"/>
    <x v="2"/>
    <n v="54"/>
    <s v="3/10"/>
    <s v="Нов."/>
    <n v="120000"/>
  </r>
  <r>
    <x v="25"/>
    <x v="27"/>
    <s v="Лепью 5"/>
    <x v="0"/>
    <n v="61"/>
    <s v="5/5"/>
    <s v="Спец. пр."/>
    <n v="63000"/>
  </r>
  <r>
    <x v="25"/>
    <x v="27"/>
    <s v="Бирзес 32"/>
    <x v="0"/>
    <n v="68"/>
    <s v="4/5"/>
    <s v="Спец. пр."/>
    <n v="52900"/>
  </r>
  <r>
    <x v="25"/>
    <x v="5"/>
    <s v="Дзелзавас 23"/>
    <x v="0"/>
    <n v="62"/>
    <s v="4/9"/>
    <s v="602-я"/>
    <n v="49500"/>
  </r>
  <r>
    <x v="25"/>
    <x v="14"/>
    <s v="Латгалес 250 K-1"/>
    <x v="2"/>
    <n v="42"/>
    <s v="4/5"/>
    <s v="Хрущ."/>
    <n v="37985"/>
  </r>
  <r>
    <x v="25"/>
    <x v="8"/>
    <s v="Таливалжа 18"/>
    <x v="2"/>
    <n v="78"/>
    <s v="1/2"/>
    <s v="Рекон."/>
    <n v="125000"/>
  </r>
  <r>
    <x v="25"/>
    <x v="7"/>
    <s v="Элизабетес 22"/>
    <x v="0"/>
    <n v="70"/>
    <s v="4/6"/>
    <s v="Рекон."/>
    <n v="210000"/>
  </r>
  <r>
    <x v="25"/>
    <x v="7"/>
    <s v="Базницас 27/29"/>
    <x v="0"/>
    <n v="112"/>
    <s v="3/6"/>
    <s v="Дов. дом"/>
    <n v="248000"/>
  </r>
  <r>
    <x v="25"/>
    <x v="7"/>
    <s v="Матиса 131A"/>
    <x v="2"/>
    <n v="51"/>
    <s v="2/2"/>
    <s v="Дов. дом"/>
    <n v="32990"/>
  </r>
  <r>
    <x v="25"/>
    <x v="7"/>
    <s v="Элизабетес 10"/>
    <x v="0"/>
    <n v="176"/>
    <s v="4/4"/>
    <s v="Рекон."/>
    <n v="590000"/>
  </r>
  <r>
    <x v="25"/>
    <x v="10"/>
    <s v="Дравниеку 12"/>
    <x v="1"/>
    <n v="41"/>
    <s v="8/9"/>
    <s v="М. сем."/>
    <n v="29900"/>
  </r>
  <r>
    <x v="25"/>
    <x v="44"/>
    <s v="ул. Латгалес Ерсикас 21"/>
    <x v="0"/>
    <n v="57"/>
    <s v="5/6"/>
    <s v="Рекон."/>
    <n v="84500"/>
  </r>
  <r>
    <x v="25"/>
    <x v="7"/>
    <s v="Клуса 7"/>
    <x v="1"/>
    <n v="33"/>
    <s v="3/5"/>
    <s v="Дов. дом"/>
    <n v="43000"/>
  </r>
  <r>
    <x v="25"/>
    <x v="13"/>
    <s v="Баложу 28"/>
    <x v="0"/>
    <n v="164"/>
    <s v="2/2"/>
    <s v="Рекон."/>
    <n v="255000"/>
  </r>
  <r>
    <x v="25"/>
    <x v="7"/>
    <s v="Стабу 91-2"/>
    <x v="3"/>
    <n v="82"/>
    <s v="2/5"/>
    <s v="Дов. дом"/>
    <n v="179000"/>
  </r>
  <r>
    <x v="25"/>
    <x v="7"/>
    <s v="Лугажу 6"/>
    <x v="0"/>
    <n v="61"/>
    <s v="3/5"/>
    <s v="Лит. пр."/>
    <n v="80000"/>
  </r>
  <r>
    <x v="25"/>
    <x v="3"/>
    <s v="Аллажу 4"/>
    <x v="2"/>
    <n v="69"/>
    <s v="5/5"/>
    <s v="Рекон."/>
    <n v="99900"/>
  </r>
  <r>
    <x v="25"/>
    <x v="7"/>
    <s v="Бривибас 146"/>
    <x v="0"/>
    <n v="38"/>
    <s v="2/5"/>
    <s v="Рекон."/>
    <n v="56700"/>
  </r>
  <r>
    <x v="25"/>
    <x v="1"/>
    <s v="Берзупес 31A"/>
    <x v="2"/>
    <n v="49"/>
    <s v="3/5"/>
    <s v="Хрущ."/>
    <n v="72000"/>
  </r>
  <r>
    <x v="25"/>
    <x v="7"/>
    <s v="Бривибас 146"/>
    <x v="3"/>
    <n v="82"/>
    <s v="2/5"/>
    <s v="Рекон."/>
    <n v="119480"/>
  </r>
  <r>
    <x v="25"/>
    <x v="7"/>
    <s v="Аугшиела 8"/>
    <x v="2"/>
    <n v="30"/>
    <s v="5/6"/>
    <s v="Рекон."/>
    <n v="50950"/>
  </r>
  <r>
    <x v="25"/>
    <x v="7"/>
    <s v="Аугшиела 8"/>
    <x v="1"/>
    <n v="30"/>
    <s v="5/6"/>
    <s v="Рекон."/>
    <n v="48950"/>
  </r>
  <r>
    <x v="25"/>
    <x v="7"/>
    <s v="Аугшиела 8"/>
    <x v="2"/>
    <n v="34"/>
    <s v="2/6"/>
    <s v="Рекон."/>
    <n v="61250"/>
  </r>
  <r>
    <x v="25"/>
    <x v="8"/>
    <s v="Бривибас 201"/>
    <x v="3"/>
    <n v="93"/>
    <s v="2/5"/>
    <s v="Нов."/>
    <n v="162900"/>
  </r>
  <r>
    <x v="25"/>
    <x v="8"/>
    <s v="Бривибас 201"/>
    <x v="1"/>
    <n v="39"/>
    <s v="3/5"/>
    <s v="Нов."/>
    <n v="81900"/>
  </r>
  <r>
    <x v="25"/>
    <x v="8"/>
    <s v="Бривибас 201"/>
    <x v="0"/>
    <n v="70"/>
    <s v="2/5"/>
    <s v="Нов."/>
    <n v="118500"/>
  </r>
  <r>
    <x v="25"/>
    <x v="8"/>
    <s v="Бривибас 201"/>
    <x v="0"/>
    <n v="69"/>
    <s v="3/5"/>
    <s v="Нов."/>
    <n v="146500"/>
  </r>
  <r>
    <x v="25"/>
    <x v="7"/>
    <s v="Экспорта 14"/>
    <x v="2"/>
    <n v="56"/>
    <s v="4/5"/>
    <s v="Сталинка"/>
    <n v="103000"/>
  </r>
  <r>
    <x v="25"/>
    <x v="7"/>
    <s v="Тербатас 8B"/>
    <x v="0"/>
    <n v="55"/>
    <s v="5/6"/>
    <s v="Дов. дом"/>
    <n v="162000"/>
  </r>
  <r>
    <x v="25"/>
    <x v="7"/>
    <s v="Госпиталю 7"/>
    <x v="0"/>
    <n v="70"/>
    <s v="5/5"/>
    <s v="103-я"/>
    <n v="119990"/>
  </r>
  <r>
    <x v="25"/>
    <x v="7"/>
    <s v="Клуса 23"/>
    <x v="0"/>
    <n v="80"/>
    <s v="1/2"/>
    <s v="Дов. дом"/>
    <n v="119000"/>
  </r>
  <r>
    <x v="25"/>
    <x v="8"/>
    <s v="Арайшу 38"/>
    <x v="0"/>
    <n v="93"/>
    <s v="4/5"/>
    <s v="Спец. пр."/>
    <n v="169000"/>
  </r>
  <r>
    <x v="25"/>
    <x v="23"/>
    <s v="Гайгалас 23"/>
    <x v="1"/>
    <n v="39"/>
    <s v="4/5"/>
    <s v="103-я"/>
    <n v="30000"/>
  </r>
  <r>
    <x v="25"/>
    <x v="7"/>
    <s v="Ластадияс 15"/>
    <x v="2"/>
    <n v="47"/>
    <s v="1/4"/>
    <s v="Рекон."/>
    <n v="83600"/>
  </r>
  <r>
    <x v="25"/>
    <x v="14"/>
    <s v="Вишкю 3"/>
    <x v="3"/>
    <n v="60"/>
    <s v="4/5"/>
    <s v="Лит. пр."/>
    <n v="49500"/>
  </r>
  <r>
    <x v="25"/>
    <x v="7"/>
    <s v="Гертрудес 5a"/>
    <x v="5"/>
    <n v="162"/>
    <s v="4/5"/>
    <s v="Дов. дом"/>
    <n v="220000"/>
  </r>
  <r>
    <x v="25"/>
    <x v="0"/>
    <s v="Анниньмуйжас 41"/>
    <x v="3"/>
    <n v="96"/>
    <s v="11/24"/>
    <s v="Нов."/>
    <n v="190000"/>
  </r>
  <r>
    <x v="25"/>
    <x v="7"/>
    <s v="Стабу 61"/>
    <x v="0"/>
    <n v="89"/>
    <s v="2/4"/>
    <s v="Дов. дом"/>
    <n v="119800"/>
  </r>
  <r>
    <x v="25"/>
    <x v="7"/>
    <s v="Базницас 45"/>
    <x v="2"/>
    <n v="43"/>
    <s v="3/5"/>
    <s v="Дов. дом"/>
    <n v="91800"/>
  </r>
  <r>
    <x v="25"/>
    <x v="10"/>
    <s v="Ясмуйжас 11"/>
    <x v="2"/>
    <n v="50"/>
    <s v="3/9"/>
    <s v="602-я"/>
    <n v="52500"/>
  </r>
  <r>
    <x v="25"/>
    <x v="0"/>
    <s v="Даммес 40"/>
    <x v="2"/>
    <n v="51"/>
    <s v="4/9"/>
    <s v="602-я"/>
    <n v="69000"/>
  </r>
  <r>
    <x v="25"/>
    <x v="7"/>
    <s v="Валмиерас 39"/>
    <x v="1"/>
    <n v="24"/>
    <s v="4/4"/>
    <s v="Дов. дом"/>
    <n v="23500"/>
  </r>
  <r>
    <x v="25"/>
    <x v="10"/>
    <s v="Рембатес 10"/>
    <x v="2"/>
    <n v="47"/>
    <s v="1/10"/>
    <s v="Нов."/>
    <n v="91884"/>
  </r>
  <r>
    <x v="25"/>
    <x v="7"/>
    <s v="Барона 120"/>
    <x v="0"/>
    <n v="47"/>
    <s v="2/4"/>
    <s v="Дов. дом"/>
    <n v="83900"/>
  </r>
  <r>
    <x v="25"/>
    <x v="7"/>
    <s v="Томсона 39/1"/>
    <x v="0"/>
    <n v="120"/>
    <s v="6/9"/>
    <s v="Нов."/>
    <n v="255000"/>
  </r>
  <r>
    <x v="25"/>
    <x v="7"/>
    <s v="Ластадияс 31"/>
    <x v="2"/>
    <n v="49"/>
    <s v="3/6"/>
    <s v="Нов."/>
    <n v="148000"/>
  </r>
  <r>
    <x v="25"/>
    <x v="12"/>
    <s v="Даугавгривас 55"/>
    <x v="2"/>
    <n v="50"/>
    <s v="1/2"/>
    <s v="Дов. дом"/>
    <n v="52000"/>
  </r>
  <r>
    <x v="25"/>
    <x v="14"/>
    <s v="Расас 30"/>
    <x v="2"/>
    <n v="50"/>
    <s v="1/5"/>
    <s v="Лит. пр."/>
    <n v="52000"/>
  </r>
  <r>
    <x v="25"/>
    <x v="7"/>
    <s v="Чака 63"/>
    <x v="3"/>
    <n v="90"/>
    <s v="1/5"/>
    <s v="Дов. дом"/>
    <n v="94000"/>
  </r>
  <r>
    <x v="25"/>
    <x v="23"/>
    <s v="Гайгалас 23A"/>
    <x v="1"/>
    <n v="32"/>
    <s v="3/5"/>
    <s v="103-я"/>
    <n v="25000"/>
  </r>
  <r>
    <x v="25"/>
    <x v="34"/>
    <s v="Валтера 1"/>
    <x v="2"/>
    <n v="50"/>
    <s v="1/9"/>
    <s v="Нов."/>
    <n v="100600"/>
  </r>
  <r>
    <x v="25"/>
    <x v="10"/>
    <s v="Деглава 174"/>
    <x v="0"/>
    <n v="63"/>
    <s v="3/4"/>
    <s v="Нов."/>
    <n v="158500"/>
  </r>
  <r>
    <x v="25"/>
    <x v="10"/>
    <s v="Деглава 174"/>
    <x v="3"/>
    <n v="80"/>
    <s v="2/4"/>
    <s v="Нов."/>
    <n v="193700"/>
  </r>
  <r>
    <x v="25"/>
    <x v="1"/>
    <s v="Виенибас Г. 87"/>
    <x v="0"/>
    <n v="115"/>
    <s v="3/3"/>
    <s v="Рекон."/>
    <n v="190000"/>
  </r>
  <r>
    <x v="25"/>
    <x v="19"/>
    <s v="Апшу 4"/>
    <x v="2"/>
    <n v="51"/>
    <s v="1/3"/>
    <s v="Рекон."/>
    <n v="115506"/>
  </r>
  <r>
    <x v="25"/>
    <x v="14"/>
    <s v="Локомотивес 94"/>
    <x v="1"/>
    <n v="32"/>
    <s v="4/5"/>
    <s v="Лит. пр."/>
    <n v="23000"/>
  </r>
  <r>
    <x v="25"/>
    <x v="3"/>
    <s v="Хапсалас 1/1"/>
    <x v="2"/>
    <n v="44"/>
    <s v="3/7"/>
    <s v="Нов."/>
    <n v="66000"/>
  </r>
  <r>
    <x v="25"/>
    <x v="3"/>
    <s v="Тилта 11"/>
    <x v="2"/>
    <n v="43"/>
    <s v="5/5"/>
    <s v="Хрущ."/>
    <n v="47000"/>
  </r>
  <r>
    <x v="25"/>
    <x v="20"/>
    <s v="Лиелирбес 13"/>
    <x v="2"/>
    <n v="68"/>
    <s v="8/30"/>
    <s v="Нов."/>
    <n v="150000"/>
  </r>
  <r>
    <x v="25"/>
    <x v="10"/>
    <s v="Деглава 108"/>
    <x v="0"/>
    <n v="78"/>
    <s v="8/9"/>
    <s v="119-я"/>
    <n v="65950"/>
  </r>
  <r>
    <x v="25"/>
    <x v="5"/>
    <s v="Пуцес 47"/>
    <x v="2"/>
    <n v="56"/>
    <s v="6/7"/>
    <s v="Нов."/>
    <n v="99800"/>
  </r>
  <r>
    <x v="25"/>
    <x v="14"/>
    <s v="Аглонас 14"/>
    <x v="0"/>
    <n v="60"/>
    <s v="4/5"/>
    <s v="Лит. пр."/>
    <n v="46500"/>
  </r>
  <r>
    <x v="25"/>
    <x v="15"/>
    <s v="Мурьяню 151"/>
    <x v="2"/>
    <n v="44"/>
    <s v="3/4"/>
    <s v="Нов."/>
    <n v="104000"/>
  </r>
  <r>
    <x v="25"/>
    <x v="7"/>
    <s v="Бруниниеку 72a"/>
    <x v="6"/>
    <n v="212"/>
    <s v="1/5"/>
    <s v="Дов. дом"/>
    <n v="159000"/>
  </r>
  <r>
    <x v="25"/>
    <x v="7"/>
    <s v="Бруниниеку 47"/>
    <x v="0"/>
    <n v="70"/>
    <s v="4/6"/>
    <s v="Дов. дом"/>
    <n v="122000"/>
  </r>
  <r>
    <x v="25"/>
    <x v="5"/>
    <s v="Кегума 31"/>
    <x v="2"/>
    <n v="49"/>
    <s v="2/3"/>
    <s v="Хрущ."/>
    <n v="43000"/>
  </r>
  <r>
    <x v="25"/>
    <x v="21"/>
    <s v="Красотаю 13"/>
    <x v="2"/>
    <n v="42"/>
    <s v="1/5"/>
    <s v="Рекон."/>
    <n v="90923"/>
  </r>
  <r>
    <x v="25"/>
    <x v="7"/>
    <s v="Сколас 4"/>
    <x v="5"/>
    <n v="152"/>
    <s v="4/5"/>
    <s v="Дов. дом"/>
    <n v="390000"/>
  </r>
  <r>
    <x v="25"/>
    <x v="2"/>
    <s v="Стурес 6"/>
    <x v="0"/>
    <n v="60"/>
    <s v="4/5"/>
    <s v="Лит. пр."/>
    <n v="55000"/>
  </r>
  <r>
    <x v="25"/>
    <x v="13"/>
    <s v="Ранькя Д. 31"/>
    <x v="1"/>
    <n v="26"/>
    <s v="2/4"/>
    <s v="Рекон."/>
    <n v="78000"/>
  </r>
  <r>
    <x v="25"/>
    <x v="2"/>
    <s v="Спилвес 13"/>
    <x v="0"/>
    <n v="68"/>
    <s v="5/5"/>
    <s v="Лит. пр."/>
    <n v="55000"/>
  </r>
  <r>
    <x v="25"/>
    <x v="13"/>
    <s v="Ранькя Д. 31"/>
    <x v="2"/>
    <n v="50"/>
    <s v="2/4"/>
    <s v="Рекон."/>
    <n v="81675"/>
  </r>
  <r>
    <x v="25"/>
    <x v="7"/>
    <s v="Красотаю 13"/>
    <x v="0"/>
    <n v="52"/>
    <s v="1/5"/>
    <s v="Рекон."/>
    <n v="117390"/>
  </r>
  <r>
    <x v="25"/>
    <x v="13"/>
    <s v="Ранькя Д. 31"/>
    <x v="2"/>
    <n v="52"/>
    <s v="4/4"/>
    <s v="Рекон."/>
    <n v="113960"/>
  </r>
  <r>
    <x v="25"/>
    <x v="7"/>
    <s v="Стабу 87"/>
    <x v="0"/>
    <n v="70"/>
    <s v="2/2"/>
    <s v="Рекон."/>
    <n v="112000"/>
  </r>
  <r>
    <x v="25"/>
    <x v="21"/>
    <s v="Красотаю 13"/>
    <x v="1"/>
    <n v="29"/>
    <s v="1/5"/>
    <s v="Рекон."/>
    <n v="75750"/>
  </r>
  <r>
    <x v="25"/>
    <x v="13"/>
    <s v="Амалияс 5a"/>
    <x v="1"/>
    <n v="22"/>
    <s v="1/3"/>
    <s v="Рекон."/>
    <n v="66000"/>
  </r>
  <r>
    <x v="25"/>
    <x v="13"/>
    <s v="Бишу 14-8"/>
    <x v="0"/>
    <n v="78"/>
    <s v="2/3"/>
    <s v="Рекон."/>
    <n v="242110"/>
  </r>
  <r>
    <x v="25"/>
    <x v="7"/>
    <s v="Блауманя 9"/>
    <x v="2"/>
    <n v="39"/>
    <s v="3/5"/>
    <s v="Рекон."/>
    <n v="125000"/>
  </r>
  <r>
    <x v="25"/>
    <x v="5"/>
    <s v="Дудаева Г. 5"/>
    <x v="0"/>
    <n v="59"/>
    <s v="3/5"/>
    <s v="Лит. пр."/>
    <n v="61500"/>
  </r>
  <r>
    <x v="25"/>
    <x v="5"/>
    <s v="Андромедас Г. 7"/>
    <x v="0"/>
    <n v="60"/>
    <s v="5/5"/>
    <s v="Лит. пр."/>
    <n v="64000"/>
  </r>
  <r>
    <x v="25"/>
    <x v="7"/>
    <s v="Клуса 21"/>
    <x v="1"/>
    <n v="20"/>
    <s v="1/4"/>
    <s v="Дов. дом"/>
    <n v="30000"/>
  </r>
  <r>
    <x v="25"/>
    <x v="7"/>
    <s v="Бривибас 159"/>
    <x v="3"/>
    <n v="122"/>
    <s v="1/6"/>
    <s v="Дов. дом"/>
    <n v="112000"/>
  </r>
  <r>
    <x v="25"/>
    <x v="10"/>
    <s v="Илукстес 36"/>
    <x v="0"/>
    <n v="78"/>
    <s v="1/9"/>
    <s v="119-я"/>
    <n v="72000"/>
  </r>
  <r>
    <x v="25"/>
    <x v="8"/>
    <s v="Бикерниеку 31"/>
    <x v="2"/>
    <n v="47"/>
    <s v="2/5"/>
    <s v="Хрущ."/>
    <n v="58000"/>
  </r>
  <r>
    <x v="25"/>
    <x v="1"/>
    <s v="Баускас 63k1"/>
    <x v="2"/>
    <n v="47"/>
    <s v="3/5"/>
    <s v="103-я"/>
    <n v="50000"/>
  </r>
  <r>
    <x v="25"/>
    <x v="3"/>
    <s v="Аптиекас 17B"/>
    <x v="1"/>
    <n v="21"/>
    <s v="2/2"/>
    <s v="Рекон."/>
    <n v="36190"/>
  </r>
  <r>
    <x v="25"/>
    <x v="7"/>
    <s v="Заубес 3"/>
    <x v="3"/>
    <n v="102"/>
    <s v="5/6"/>
    <s v="Рекон."/>
    <n v="295000"/>
  </r>
  <r>
    <x v="25"/>
    <x v="2"/>
    <s v="Риексту 7"/>
    <x v="1"/>
    <n v="38"/>
    <s v="5/5"/>
    <s v="М. сем."/>
    <n v="23000"/>
  </r>
  <r>
    <x v="25"/>
    <x v="24"/>
    <s v="Вецмилгравья 8"/>
    <x v="2"/>
    <n v="38"/>
    <s v="2/5"/>
    <s v="Хрущ."/>
    <n v="29700"/>
  </r>
  <r>
    <x v="25"/>
    <x v="45"/>
    <s v="ул.Краста Салацас 3"/>
    <x v="1"/>
    <n v="17"/>
    <s v="2/2"/>
    <s v="Дов. дом"/>
    <n v="12000"/>
  </r>
  <r>
    <x v="25"/>
    <x v="13"/>
    <s v="Ранькя Д. 34"/>
    <x v="3"/>
    <n v="129"/>
    <s v="19/23"/>
    <s v="Нов."/>
    <n v="528000"/>
  </r>
  <r>
    <x v="25"/>
    <x v="17"/>
    <s v="Чиекуркална 2 л. 49a"/>
    <x v="2"/>
    <n v="60"/>
    <s v="2/5"/>
    <s v="Нов."/>
    <n v="108000"/>
  </r>
  <r>
    <x v="25"/>
    <x v="7"/>
    <s v="Спаргелю 10"/>
    <x v="2"/>
    <n v="31"/>
    <s v="4/4"/>
    <s v="Нов."/>
    <n v="79900"/>
  </r>
  <r>
    <x v="25"/>
    <x v="22"/>
    <s v="Эйзенштейна 45"/>
    <x v="2"/>
    <n v="52"/>
    <s v="8/9"/>
    <s v="602-я"/>
    <n v="52000"/>
  </r>
  <r>
    <x v="25"/>
    <x v="7"/>
    <s v="Алаукста 7"/>
    <x v="0"/>
    <n v="53"/>
    <s v="2/2"/>
    <s v="Рекон."/>
    <n v="180000"/>
  </r>
  <r>
    <x v="25"/>
    <x v="23"/>
    <s v="Гобас 20/3"/>
    <x v="1"/>
    <n v="40"/>
    <s v="7/9"/>
    <s v="Спец. пр."/>
    <n v="29000"/>
  </r>
  <r>
    <x v="25"/>
    <x v="10"/>
    <s v="Салнас 21"/>
    <x v="2"/>
    <n v="45"/>
    <s v="4/9"/>
    <s v="Нов."/>
    <n v="89000"/>
  </r>
  <r>
    <x v="25"/>
    <x v="7"/>
    <s v="Экспорта 14"/>
    <x v="2"/>
    <n v="55"/>
    <s v="5/5"/>
    <s v="Сталинка"/>
    <n v="100000"/>
  </r>
  <r>
    <x v="25"/>
    <x v="16"/>
    <s v="Инчукална 2"/>
    <x v="0"/>
    <n v="79"/>
    <s v="1/4"/>
    <s v="Рекон."/>
    <n v="149000"/>
  </r>
  <r>
    <x v="25"/>
    <x v="16"/>
    <s v="Эзермалас 2a"/>
    <x v="1"/>
    <n v="35"/>
    <s v="9/12"/>
    <s v="Чеш. пр."/>
    <n v="45000"/>
  </r>
  <r>
    <x v="25"/>
    <x v="15"/>
    <s v="Квелес 15/15"/>
    <x v="0"/>
    <n v="59"/>
    <s v="2/5"/>
    <s v="Лит. пр."/>
    <n v="56000"/>
  </r>
  <r>
    <x v="25"/>
    <x v="14"/>
    <s v="Икшкилес 4"/>
    <x v="2"/>
    <n v="44"/>
    <s v="1/5"/>
    <s v="Лит. пр."/>
    <n v="47000"/>
  </r>
  <r>
    <x v="25"/>
    <x v="10"/>
    <s v="Купричу 1C"/>
    <x v="2"/>
    <n v="48"/>
    <s v="1/5"/>
    <s v="Нов."/>
    <n v="88900"/>
  </r>
  <r>
    <x v="25"/>
    <x v="13"/>
    <s v="Маргриетас 16"/>
    <x v="2"/>
    <n v="97"/>
    <s v="3/3"/>
    <s v="Дов. дом"/>
    <n v="131000"/>
  </r>
  <r>
    <x v="25"/>
    <x v="24"/>
    <s v="Скую 12"/>
    <x v="2"/>
    <n v="51"/>
    <s v="5/5"/>
    <s v="Лит. пр."/>
    <n v="30000"/>
  </r>
  <r>
    <x v="25"/>
    <x v="7"/>
    <s v="Меркеля 6"/>
    <x v="3"/>
    <n v="101"/>
    <s v="5/5"/>
    <s v="Дов. дом"/>
    <n v="155000"/>
  </r>
  <r>
    <x v="25"/>
    <x v="0"/>
    <s v="Думбрая 18 k 2"/>
    <x v="2"/>
    <n v="53"/>
    <s v="3/4"/>
    <s v="Нов."/>
    <n v="125000"/>
  </r>
  <r>
    <x v="25"/>
    <x v="7"/>
    <s v="Дзирнаву 3"/>
    <x v="3"/>
    <n v="165"/>
    <s v="3/5"/>
    <s v="Рекон."/>
    <n v="325000"/>
  </r>
  <r>
    <x v="25"/>
    <x v="24"/>
    <s v="Мелдру 24"/>
    <x v="0"/>
    <n v="61"/>
    <s v="5/5"/>
    <s v="Лит. пр."/>
    <n v="49980"/>
  </r>
  <r>
    <x v="25"/>
    <x v="8"/>
    <s v="Буртниеку 1"/>
    <x v="2"/>
    <n v="35"/>
    <s v="3/5"/>
    <s v="Рекон."/>
    <n v="77000"/>
  </r>
  <r>
    <x v="25"/>
    <x v="0"/>
    <s v="Анниньмуйжас 40e"/>
    <x v="2"/>
    <n v="50"/>
    <s v="4/5"/>
    <s v="Лит. пр."/>
    <n v="48500"/>
  </r>
  <r>
    <x v="25"/>
    <x v="4"/>
    <s v="Чиекуру 5 k-2"/>
    <x v="2"/>
    <n v="42"/>
    <s v="2/2"/>
    <s v="Хрущ."/>
    <n v="42000"/>
  </r>
  <r>
    <x v="25"/>
    <x v="7"/>
    <s v="Стабу 2A"/>
    <x v="2"/>
    <n v="57"/>
    <s v="4/7"/>
    <s v="Нов."/>
    <n v="189500"/>
  </r>
  <r>
    <x v="25"/>
    <x v="7"/>
    <s v="Пулкв. Бриежа 7"/>
    <x v="3"/>
    <n v="124"/>
    <s v="6/7"/>
    <s v="Рекон."/>
    <n v="315000"/>
  </r>
  <r>
    <x v="25"/>
    <x v="2"/>
    <s v="Вайделотес 21"/>
    <x v="1"/>
    <n v="31"/>
    <s v="2/5"/>
    <s v="Хрущ."/>
    <n v="29500"/>
  </r>
  <r>
    <x v="25"/>
    <x v="7"/>
    <s v="Веру 3"/>
    <x v="0"/>
    <n v="61"/>
    <s v="2/5"/>
    <s v="Дов. дом"/>
    <n v="130000"/>
  </r>
  <r>
    <x v="25"/>
    <x v="7"/>
    <s v="Артилерияс 15"/>
    <x v="5"/>
    <n v="140"/>
    <s v="5/6"/>
    <s v="Нов."/>
    <n v="245000"/>
  </r>
  <r>
    <x v="25"/>
    <x v="8"/>
    <s v="Ропажу 98"/>
    <x v="1"/>
    <n v="34"/>
    <s v="2/3"/>
    <s v="Дов. дом"/>
    <n v="22000"/>
  </r>
  <r>
    <x v="25"/>
    <x v="33"/>
    <s v="Вецакю пр. 191"/>
    <x v="3"/>
    <n v="171"/>
    <s v="3/4"/>
    <s v="Нов."/>
    <n v="295000"/>
  </r>
  <r>
    <x v="25"/>
    <x v="14"/>
    <s v="Вишкю 11"/>
    <x v="0"/>
    <n v="61"/>
    <s v="5/5"/>
    <s v="Лит. пр."/>
    <n v="65900"/>
  </r>
  <r>
    <x v="25"/>
    <x v="7"/>
    <s v="Эвелес 4"/>
    <x v="0"/>
    <n v="63"/>
    <s v="2/4"/>
    <s v="Дов. дом"/>
    <n v="169000"/>
  </r>
  <r>
    <x v="25"/>
    <x v="1"/>
    <s v="Путну 20"/>
    <x v="2"/>
    <n v="46"/>
    <s v="2/3"/>
    <s v="Хрущ."/>
    <n v="69000"/>
  </r>
  <r>
    <x v="25"/>
    <x v="13"/>
    <s v="Добелес 4a"/>
    <x v="0"/>
    <n v="58"/>
    <s v="1/2"/>
    <s v="Дов. дом"/>
    <n v="49000"/>
  </r>
  <r>
    <x v="25"/>
    <x v="24"/>
    <s v="Атлантияс 67"/>
    <x v="2"/>
    <n v="62"/>
    <s v="2/3"/>
    <s v="Дов. дом"/>
    <n v="49000"/>
  </r>
  <r>
    <x v="25"/>
    <x v="8"/>
    <s v="М. Ропажу 11"/>
    <x v="0"/>
    <n v="68"/>
    <s v="2/2"/>
    <s v="Дов. дом"/>
    <n v="105000"/>
  </r>
  <r>
    <x v="25"/>
    <x v="7"/>
    <s v="Чака 82"/>
    <x v="0"/>
    <n v="71"/>
    <s v="6/6"/>
    <s v="Дов. дом"/>
    <n v="89000"/>
  </r>
  <r>
    <x v="25"/>
    <x v="7"/>
    <s v="Чака 134"/>
    <x v="2"/>
    <n v="76"/>
    <s v="4/6"/>
    <s v="Нов."/>
    <n v="180000"/>
  </r>
  <r>
    <x v="25"/>
    <x v="13"/>
    <s v="Веца Юрмалас г. 1B"/>
    <x v="0"/>
    <n v="74"/>
    <s v="5/12"/>
    <s v="Чеш. пр."/>
    <n v="88500"/>
  </r>
  <r>
    <x v="25"/>
    <x v="10"/>
    <s v="Дравниеку 3"/>
    <x v="0"/>
    <n v="68"/>
    <s v="9/10"/>
    <s v="Нов."/>
    <n v="146890"/>
  </r>
  <r>
    <x v="25"/>
    <x v="10"/>
    <s v="Дравниеку 3"/>
    <x v="3"/>
    <n v="86"/>
    <s v="10/10"/>
    <s v="Нов."/>
    <n v="177282"/>
  </r>
  <r>
    <x v="25"/>
    <x v="10"/>
    <s v="Салнас 6"/>
    <x v="3"/>
    <n v="77"/>
    <s v="8/9"/>
    <s v="602-я"/>
    <n v="88980"/>
  </r>
  <r>
    <x v="25"/>
    <x v="1"/>
    <s v="Озолциема 18"/>
    <x v="2"/>
    <n v="58"/>
    <s v="9/9"/>
    <s v="119-я"/>
    <n v="53000"/>
  </r>
  <r>
    <x v="25"/>
    <x v="48"/>
    <s v="Баускас 145"/>
    <x v="1"/>
    <n v="32"/>
    <s v="1/2"/>
    <s v="Дов. дом"/>
    <n v="17500"/>
  </r>
  <r>
    <x v="25"/>
    <x v="44"/>
    <s v="ул. Латгалес Лаувас 7"/>
    <x v="2"/>
    <n v="32"/>
    <s v="2/4"/>
    <s v="Рекон."/>
    <n v="71325"/>
  </r>
  <r>
    <x v="25"/>
    <x v="37"/>
    <s v="Гулбью 1"/>
    <x v="1"/>
    <n v="32"/>
    <s v="1/2"/>
    <s v="Дов. дом"/>
    <n v="17500"/>
  </r>
  <r>
    <x v="25"/>
    <x v="7"/>
    <s v="Бривибас 84"/>
    <x v="2"/>
    <n v="44"/>
    <s v="3/6"/>
    <s v="Дов. дом"/>
    <n v="70000"/>
  </r>
  <r>
    <x v="25"/>
    <x v="7"/>
    <s v="Лабораторияс 5"/>
    <x v="0"/>
    <n v="70"/>
    <s v="2/2"/>
    <s v="Нов."/>
    <n v="164800"/>
  </r>
  <r>
    <x v="25"/>
    <x v="7"/>
    <s v="Лабораторияс 5"/>
    <x v="0"/>
    <n v="68"/>
    <s v="2/5"/>
    <s v="Нов."/>
    <n v="164800"/>
  </r>
  <r>
    <x v="25"/>
    <x v="2"/>
    <s v="Олайнес 1"/>
    <x v="0"/>
    <n v="61"/>
    <s v="1/3"/>
    <s v="Спец. пр."/>
    <n v="84000"/>
  </r>
  <r>
    <x v="25"/>
    <x v="13"/>
    <s v="Мукусалас 56"/>
    <x v="1"/>
    <n v="26"/>
    <s v="3/3"/>
    <s v="Рекон."/>
    <n v="68300"/>
  </r>
  <r>
    <x v="25"/>
    <x v="7"/>
    <s v="Рупниецибас 50"/>
    <x v="0"/>
    <n v="95"/>
    <s v="4/7"/>
    <s v="Нов."/>
    <n v="240000"/>
  </r>
  <r>
    <x v="25"/>
    <x v="7"/>
    <s v="Дзирнаву 53"/>
    <x v="3"/>
    <n v="116"/>
    <s v="4/6"/>
    <s v="Дов. дом"/>
    <n v="345000"/>
  </r>
  <r>
    <x v="25"/>
    <x v="11"/>
    <s v="Стопиню 14"/>
    <x v="0"/>
    <n v="83"/>
    <s v="5/5"/>
    <s v="Нов."/>
    <n v="139800"/>
  </r>
  <r>
    <x v="25"/>
    <x v="13"/>
    <s v="Тапешу 19"/>
    <x v="2"/>
    <n v="48"/>
    <s v="2/5"/>
    <s v="Спец. пр."/>
    <n v="41890"/>
  </r>
  <r>
    <x v="25"/>
    <x v="5"/>
    <s v="Ницгалес 36D"/>
    <x v="0"/>
    <n v="83"/>
    <s v="5/5"/>
    <s v="Нов."/>
    <n v="139800"/>
  </r>
  <r>
    <x v="25"/>
    <x v="7"/>
    <s v="Миера 93"/>
    <x v="2"/>
    <n v="51"/>
    <s v="2/7"/>
    <s v="Нов."/>
    <n v="108000"/>
  </r>
  <r>
    <x v="25"/>
    <x v="47"/>
    <s v="Луцавсала 5"/>
    <x v="2"/>
    <n v="46"/>
    <s v="6/9"/>
    <s v="Нов."/>
    <n v="131400"/>
  </r>
  <r>
    <x v="25"/>
    <x v="14"/>
    <s v="Латгалес 307"/>
    <x v="2"/>
    <n v="49"/>
    <s v="3/5"/>
    <s v="Лит. пр."/>
    <n v="43000"/>
  </r>
  <r>
    <x v="25"/>
    <x v="13"/>
    <s v="Лапу 8"/>
    <x v="2"/>
    <n v="52"/>
    <s v="2/2"/>
    <s v="Дов. дом"/>
    <n v="87480"/>
  </r>
  <r>
    <x v="25"/>
    <x v="14"/>
    <s v="Вишкю 9"/>
    <x v="3"/>
    <n v="60"/>
    <s v="5/5"/>
    <s v="Лит. пр."/>
    <n v="39000"/>
  </r>
  <r>
    <x v="25"/>
    <x v="2"/>
    <s v="Спилвес 33"/>
    <x v="0"/>
    <n v="66"/>
    <s v="1/5"/>
    <s v="Лит. пр."/>
    <n v="70990"/>
  </r>
  <r>
    <x v="25"/>
    <x v="1"/>
    <s v="Зиепью 9"/>
    <x v="2"/>
    <n v="46"/>
    <s v="2/5"/>
    <s v="103-я"/>
    <n v="59000"/>
  </r>
  <r>
    <x v="25"/>
    <x v="7"/>
    <s v="Марияс 16"/>
    <x v="5"/>
    <n v="185"/>
    <s v="1/7"/>
    <s v="Дов. дом"/>
    <n v="323000"/>
  </r>
  <r>
    <x v="25"/>
    <x v="7"/>
    <s v="Я. Далиня 2"/>
    <x v="2"/>
    <n v="39"/>
    <s v="1/5"/>
    <s v="Хрущ."/>
    <n v="36500"/>
  </r>
  <r>
    <x v="25"/>
    <x v="6"/>
    <s v="Анниньмуйжас 20"/>
    <x v="0"/>
    <n v="100"/>
    <s v="3/5"/>
    <s v="Нов."/>
    <n v="179000"/>
  </r>
  <r>
    <x v="25"/>
    <x v="20"/>
    <s v="Стендес 1/3"/>
    <x v="2"/>
    <n v="42"/>
    <s v="3/5"/>
    <s v="Хрущ."/>
    <n v="48800"/>
  </r>
  <r>
    <x v="25"/>
    <x v="7"/>
    <s v="Гертрудес 55A"/>
    <x v="3"/>
    <n v="90"/>
    <s v="1/4"/>
    <s v="Дов. дом"/>
    <n v="195000"/>
  </r>
  <r>
    <x v="25"/>
    <x v="13"/>
    <s v="Калнциема 47"/>
    <x v="2"/>
    <n v="39"/>
    <s v="4/5"/>
    <s v="Хрущ."/>
    <n v="69000"/>
  </r>
  <r>
    <x v="25"/>
    <x v="15"/>
    <s v="Мурьяню 151"/>
    <x v="0"/>
    <n v="85"/>
    <s v="3/4"/>
    <s v="Нов."/>
    <n v="189000"/>
  </r>
  <r>
    <x v="25"/>
    <x v="5"/>
    <s v="Дзелзавас 106"/>
    <x v="2"/>
    <n v="43"/>
    <s v="5/7"/>
    <s v="Нов."/>
    <n v="99200"/>
  </r>
  <r>
    <x v="25"/>
    <x v="0"/>
    <s v="Анниньмуйжас 48"/>
    <x v="0"/>
    <n v="61"/>
    <s v="1/9"/>
    <s v="602-я"/>
    <n v="58000"/>
  </r>
  <r>
    <x v="25"/>
    <x v="7"/>
    <s v="Миера 95"/>
    <x v="2"/>
    <n v="39"/>
    <s v="4/5"/>
    <s v="Дов. дом"/>
    <n v="49900"/>
  </r>
  <r>
    <x v="25"/>
    <x v="7"/>
    <s v="Чака 44"/>
    <x v="0"/>
    <n v="97"/>
    <s v="1/5"/>
    <s v="Дов. дом"/>
    <n v="147000"/>
  </r>
  <r>
    <x v="25"/>
    <x v="1"/>
    <s v="Виенибас Г. 87b"/>
    <x v="0"/>
    <n v="120"/>
    <s v="2/3"/>
    <s v="Рекон."/>
    <n v="220000"/>
  </r>
  <r>
    <x v="25"/>
    <x v="7"/>
    <s v="Гертрудес 55A"/>
    <x v="1"/>
    <n v="23"/>
    <s v="3/4"/>
    <s v="Дов. дом"/>
    <n v="49500"/>
  </r>
  <r>
    <x v="25"/>
    <x v="7"/>
    <s v="Чака 143"/>
    <x v="2"/>
    <n v="57"/>
    <s v="3/6"/>
    <s v="Дов. дом"/>
    <n v="99500"/>
  </r>
  <r>
    <x v="25"/>
    <x v="30"/>
    <s v="Грециниеку 22"/>
    <x v="5"/>
    <n v="229"/>
    <s v="3/5"/>
    <s v="Дов. дом"/>
    <n v="550000"/>
  </r>
  <r>
    <x v="25"/>
    <x v="15"/>
    <s v="Квелес 27"/>
    <x v="2"/>
    <n v="46"/>
    <s v="1/5"/>
    <s v="Хрущ."/>
    <n v="34800"/>
  </r>
  <r>
    <x v="25"/>
    <x v="7"/>
    <s v="Калькю 6"/>
    <x v="0"/>
    <n v="118"/>
    <s v="4/5"/>
    <s v="Рекон."/>
    <n v="150000"/>
  </r>
  <r>
    <x v="25"/>
    <x v="22"/>
    <s v="Кайвас 31/2"/>
    <x v="3"/>
    <n v="128"/>
    <s v="4/4"/>
    <s v="Нов."/>
    <n v="230000"/>
  </r>
  <r>
    <x v="25"/>
    <x v="30"/>
    <s v="Калькю 2"/>
    <x v="0"/>
    <n v="79"/>
    <s v="2/5"/>
    <s v="Рекон."/>
    <n v="251000"/>
  </r>
  <r>
    <x v="25"/>
    <x v="14"/>
    <s v="Латгалес 258/7"/>
    <x v="2"/>
    <n v="47"/>
    <s v="3/5"/>
    <s v="Лит. пр."/>
    <n v="33600"/>
  </r>
  <r>
    <x v="25"/>
    <x v="7"/>
    <s v="Бривибас 114"/>
    <x v="3"/>
    <n v="109"/>
    <s v="2/6"/>
    <s v="Дов. дом"/>
    <n v="135750"/>
  </r>
  <r>
    <x v="25"/>
    <x v="14"/>
    <s v="Саласпилс 6"/>
    <x v="2"/>
    <n v="38"/>
    <s v="5/5"/>
    <s v="Лит. пр."/>
    <n v="41950"/>
  </r>
  <r>
    <x v="25"/>
    <x v="7"/>
    <s v="Валдемара 73"/>
    <x v="5"/>
    <n v="110"/>
    <s v="6/6"/>
    <s v="Дов. дом"/>
    <n v="199970"/>
  </r>
  <r>
    <x v="25"/>
    <x v="7"/>
    <s v="Стабу 19"/>
    <x v="0"/>
    <n v="78"/>
    <s v="4/6"/>
    <s v="Рекон."/>
    <n v="224000"/>
  </r>
  <r>
    <x v="25"/>
    <x v="7"/>
    <s v="Я. Дикманя 4"/>
    <x v="2"/>
    <n v="66"/>
    <s v="2/6"/>
    <s v="Нов."/>
    <n v="211200"/>
  </r>
  <r>
    <x v="25"/>
    <x v="44"/>
    <s v="ул. Латгалес Резнас 10Б"/>
    <x v="2"/>
    <n v="48"/>
    <s v="4/5"/>
    <s v="Хрущ."/>
    <n v="57000"/>
  </r>
  <r>
    <x v="25"/>
    <x v="0"/>
    <s v="Думбрая 29"/>
    <x v="0"/>
    <n v="77"/>
    <s v="9/13"/>
    <s v="Нов."/>
    <n v="229900"/>
  </r>
  <r>
    <x v="25"/>
    <x v="7"/>
    <s v="Аусекля 4"/>
    <x v="4"/>
    <n v="208"/>
    <s v="7/7"/>
    <s v="Дов. дом"/>
    <n v="600000"/>
  </r>
  <r>
    <x v="25"/>
    <x v="7"/>
    <s v="Гертрудес 70"/>
    <x v="1"/>
    <n v="21"/>
    <s v="2/6"/>
    <s v="Дов. дом"/>
    <n v="56970"/>
  </r>
  <r>
    <x v="25"/>
    <x v="10"/>
    <s v="Дравниеку 3"/>
    <x v="3"/>
    <n v="98"/>
    <s v="2/10"/>
    <s v="Нов."/>
    <n v="199511"/>
  </r>
  <r>
    <x v="25"/>
    <x v="10"/>
    <s v="Дравниеку 3 K-2"/>
    <x v="0"/>
    <n v="69"/>
    <s v="9/10"/>
    <s v="Нов."/>
    <n v="147618"/>
  </r>
  <r>
    <x v="25"/>
    <x v="44"/>
    <s v="ул. Латгалес Ерсикас 21A"/>
    <x v="0"/>
    <n v="57"/>
    <s v="5/6"/>
    <s v="Рекон."/>
    <n v="84500"/>
  </r>
  <r>
    <x v="25"/>
    <x v="7"/>
    <s v="Томсона 27"/>
    <x v="0"/>
    <n v="73"/>
    <s v="1/5"/>
    <s v="Сталинка"/>
    <n v="109000"/>
  </r>
  <r>
    <x v="25"/>
    <x v="7"/>
    <s v="Элизабетес 22"/>
    <x v="3"/>
    <n v="80"/>
    <s v="5/6"/>
    <s v="Дов. дом"/>
    <n v="233900"/>
  </r>
  <r>
    <x v="25"/>
    <x v="45"/>
    <s v="ул.Краста Салацас 27"/>
    <x v="0"/>
    <n v="58"/>
    <s v="3/3"/>
    <s v="Хрущ."/>
    <n v="41000"/>
  </r>
  <r>
    <x v="25"/>
    <x v="5"/>
    <s v="Стайцелес 1/2"/>
    <x v="2"/>
    <n v="54"/>
    <s v="1/9"/>
    <s v="602-я"/>
    <n v="55000"/>
  </r>
  <r>
    <x v="25"/>
    <x v="7"/>
    <s v="Дзирнаву 15"/>
    <x v="0"/>
    <n v="72"/>
    <s v="2/3"/>
    <s v="Дов. дом"/>
    <n v="219000"/>
  </r>
  <r>
    <x v="25"/>
    <x v="7"/>
    <s v="Элизабетес 9"/>
    <x v="0"/>
    <n v="78"/>
    <s v="2/6"/>
    <s v="Дов. дом"/>
    <n v="220000"/>
  </r>
  <r>
    <x v="25"/>
    <x v="5"/>
    <s v="Андромедас Г. 4"/>
    <x v="2"/>
    <n v="49"/>
    <s v="5/5"/>
    <s v="Лит. пр."/>
    <n v="43000"/>
  </r>
  <r>
    <x v="25"/>
    <x v="39"/>
    <s v="Звейниеку 14A"/>
    <x v="0"/>
    <n v="82"/>
    <s v="3/4"/>
    <s v="Рекон."/>
    <n v="252500"/>
  </r>
  <r>
    <x v="25"/>
    <x v="7"/>
    <s v="Миера 94"/>
    <x v="0"/>
    <n v="87"/>
    <s v="2/5"/>
    <s v="Дов. дом"/>
    <n v="162900"/>
  </r>
  <r>
    <x v="25"/>
    <x v="7"/>
    <s v="Блауманя 9"/>
    <x v="2"/>
    <n v="39"/>
    <s v="3/6"/>
    <s v="Рекон."/>
    <n v="125000"/>
  </r>
  <r>
    <x v="25"/>
    <x v="7"/>
    <s v="Алдару 6"/>
    <x v="0"/>
    <n v="90"/>
    <s v="5/6"/>
    <s v="Дов. дом"/>
    <n v="160000"/>
  </r>
  <r>
    <x v="25"/>
    <x v="5"/>
    <s v="Раунас 45k-3"/>
    <x v="2"/>
    <n v="41"/>
    <s v="4/4"/>
    <s v="Хрущ."/>
    <n v="59999"/>
  </r>
  <r>
    <x v="25"/>
    <x v="24"/>
    <s v="Вецмилгравья 8"/>
    <x v="1"/>
    <n v="27"/>
    <s v="1/5"/>
    <s v="Хрущ."/>
    <n v="25000"/>
  </r>
  <r>
    <x v="25"/>
    <x v="7"/>
    <s v="Госпиталю 16"/>
    <x v="2"/>
    <n v="41"/>
    <s v="4/5"/>
    <s v="Хрущ."/>
    <n v="56800"/>
  </r>
  <r>
    <x v="25"/>
    <x v="14"/>
    <s v="Крустпилс 73k2"/>
    <x v="2"/>
    <n v="41"/>
    <s v="3/3"/>
    <s v="Хрущ."/>
    <n v="21500"/>
  </r>
  <r>
    <x v="25"/>
    <x v="7"/>
    <s v="Таллинас 96"/>
    <x v="0"/>
    <n v="61"/>
    <s v="2/2"/>
    <s v="Рекон."/>
    <n v="95500"/>
  </r>
  <r>
    <x v="25"/>
    <x v="7"/>
    <s v="Звайгжню 18A"/>
    <x v="1"/>
    <n v="40"/>
    <s v="2/5"/>
    <s v="Спец. пр."/>
    <n v="44000"/>
  </r>
  <r>
    <x v="25"/>
    <x v="13"/>
    <s v="Зелмайшу 11"/>
    <x v="0"/>
    <n v="67"/>
    <s v="1/5"/>
    <s v="Нов."/>
    <n v="161500"/>
  </r>
  <r>
    <x v="25"/>
    <x v="5"/>
    <s v="Иерикю 37"/>
    <x v="0"/>
    <n v="56"/>
    <s v="1/5"/>
    <s v="Лит. пр."/>
    <n v="45000"/>
  </r>
  <r>
    <x v="25"/>
    <x v="7"/>
    <s v="Гертрудес 22"/>
    <x v="5"/>
    <n v="203"/>
    <s v="5/6"/>
    <s v="Дов. дом"/>
    <n v="335000"/>
  </r>
  <r>
    <x v="25"/>
    <x v="14"/>
    <s v="Аглонас 16"/>
    <x v="0"/>
    <n v="58"/>
    <s v="1/5"/>
    <s v="Хрущ."/>
    <n v="45000"/>
  </r>
  <r>
    <x v="25"/>
    <x v="8"/>
    <s v="Кегума 39"/>
    <x v="0"/>
    <n v="75"/>
    <s v="1/4"/>
    <s v="Нов."/>
    <n v="192500"/>
  </r>
  <r>
    <x v="25"/>
    <x v="7"/>
    <s v="Валмиерас 28"/>
    <x v="2"/>
    <n v="59"/>
    <s v="5/5"/>
    <s v="Нов."/>
    <n v="110000"/>
  </r>
  <r>
    <x v="25"/>
    <x v="8"/>
    <s v="Бривибас 217"/>
    <x v="0"/>
    <n v="60"/>
    <s v="1/2"/>
    <s v="Рекон."/>
    <n v="119500"/>
  </r>
  <r>
    <x v="25"/>
    <x v="7"/>
    <s v="Блауманя 5"/>
    <x v="5"/>
    <n v="144"/>
    <s v="6/6"/>
    <s v="Дов. дом"/>
    <n v="419900"/>
  </r>
  <r>
    <x v="25"/>
    <x v="24"/>
    <s v="Калнгалес 8"/>
    <x v="2"/>
    <n v="53"/>
    <s v="6/9"/>
    <s v="602-я"/>
    <n v="42000"/>
  </r>
  <r>
    <x v="25"/>
    <x v="7"/>
    <s v="Бривибас 99"/>
    <x v="4"/>
    <n v="157"/>
    <s v="4/6"/>
    <s v="Дов. дом"/>
    <n v="182000"/>
  </r>
  <r>
    <x v="25"/>
    <x v="7"/>
    <s v="Лачплеша 35"/>
    <x v="3"/>
    <n v="94"/>
    <s v="3/5"/>
    <s v="Рекон."/>
    <n v="159800"/>
  </r>
  <r>
    <x v="25"/>
    <x v="3"/>
    <s v="Лимбажу 11"/>
    <x v="2"/>
    <n v="43"/>
    <s v="2/5"/>
    <s v="Хрущ."/>
    <n v="31000"/>
  </r>
  <r>
    <x v="25"/>
    <x v="7"/>
    <s v="Антонияс 6a"/>
    <x v="0"/>
    <n v="67"/>
    <s v="2/5"/>
    <s v="Сталинка"/>
    <n v="184900"/>
  </r>
  <r>
    <x v="25"/>
    <x v="7"/>
    <s v="Бруниниеку 73E"/>
    <x v="1"/>
    <n v="27"/>
    <s v="1/5"/>
    <s v="Дов. дом"/>
    <n v="52790"/>
  </r>
  <r>
    <x v="25"/>
    <x v="7"/>
    <s v="Латгалес 88"/>
    <x v="0"/>
    <n v="74"/>
    <s v="2/5"/>
    <s v="Дов. дом"/>
    <n v="79600"/>
  </r>
  <r>
    <x v="25"/>
    <x v="2"/>
    <s v="Риексту 7"/>
    <x v="1"/>
    <n v="39"/>
    <s v="2/5"/>
    <s v="М. сем."/>
    <n v="23200"/>
  </r>
  <r>
    <x v="25"/>
    <x v="7"/>
    <s v="Ганибу Д. 16"/>
    <x v="1"/>
    <n v="28"/>
    <s v="2/2"/>
    <s v="Спец. пр."/>
    <n v="34000"/>
  </r>
  <r>
    <x v="25"/>
    <x v="0"/>
    <s v="Клеисту 11"/>
    <x v="2"/>
    <n v="48"/>
    <s v="6/9"/>
    <s v="602-я"/>
    <n v="51000"/>
  </r>
  <r>
    <x v="25"/>
    <x v="23"/>
    <s v="Гобас 8"/>
    <x v="2"/>
    <n v="51"/>
    <s v="2/2"/>
    <s v="Дов. дом"/>
    <n v="12970"/>
  </r>
  <r>
    <x v="25"/>
    <x v="0"/>
    <s v="Слокас 203"/>
    <x v="2"/>
    <n v="50"/>
    <s v="7/9"/>
    <s v="602-я"/>
    <n v="58000"/>
  </r>
  <r>
    <x v="25"/>
    <x v="21"/>
    <s v="Пернавас 39"/>
    <x v="0"/>
    <n v="68"/>
    <s v="2/6"/>
    <s v="Дов. дом"/>
    <n v="115500"/>
  </r>
  <r>
    <x v="25"/>
    <x v="5"/>
    <s v="Вайдавас 3"/>
    <x v="1"/>
    <n v="30"/>
    <s v="5/5"/>
    <s v="Лит. пр."/>
    <n v="30000"/>
  </r>
  <r>
    <x v="25"/>
    <x v="2"/>
    <s v="Лидоню 7"/>
    <x v="0"/>
    <n v="54"/>
    <s v="5/5"/>
    <s v="Лит. пр."/>
    <n v="39000"/>
  </r>
  <r>
    <x v="25"/>
    <x v="7"/>
    <s v="Стабу 20"/>
    <x v="4"/>
    <n v="175"/>
    <s v="1/5"/>
    <s v="Дов. дом"/>
    <n v="45000"/>
  </r>
  <r>
    <x v="25"/>
    <x v="8"/>
    <s v="Бривибас 292"/>
    <x v="2"/>
    <n v="45"/>
    <s v="1/3"/>
    <s v="Спец. пр."/>
    <n v="85000"/>
  </r>
  <r>
    <x v="25"/>
    <x v="16"/>
    <s v="Виестура пр. 85"/>
    <x v="2"/>
    <n v="62"/>
    <s v="1/2"/>
    <s v="Сталинка"/>
    <n v="52800"/>
  </r>
  <r>
    <x v="25"/>
    <x v="16"/>
    <s v="Остас пр. 4"/>
    <x v="2"/>
    <n v="45"/>
    <s v="2/5"/>
    <s v="Лит. пр."/>
    <n v="55000"/>
  </r>
  <r>
    <x v="25"/>
    <x v="10"/>
    <s v="Салнас 21"/>
    <x v="2"/>
    <n v="45"/>
    <s v="1/9"/>
    <s v="Нов."/>
    <n v="85000"/>
  </r>
  <r>
    <x v="25"/>
    <x v="8"/>
    <s v="Бривибас 225a"/>
    <x v="2"/>
    <n v="46"/>
    <s v="5/5"/>
    <s v="Хрущ."/>
    <n v="47600"/>
  </r>
  <r>
    <x v="25"/>
    <x v="10"/>
    <s v="Праулиенас 10"/>
    <x v="0"/>
    <n v="63"/>
    <s v="5/9"/>
    <s v="602-я"/>
    <n v="80000"/>
  </r>
  <r>
    <x v="25"/>
    <x v="28"/>
    <s v="Далию 23B"/>
    <x v="3"/>
    <n v="88"/>
    <s v="2/3"/>
    <s v="Нов."/>
    <n v="265000"/>
  </r>
  <r>
    <x v="25"/>
    <x v="8"/>
    <s v="Бривибас 313"/>
    <x v="0"/>
    <n v="88"/>
    <s v="4/5"/>
    <s v="Спец. пр."/>
    <n v="135500"/>
  </r>
  <r>
    <x v="25"/>
    <x v="7"/>
    <s v="Барона 23"/>
    <x v="0"/>
    <n v="73"/>
    <s v="2/5"/>
    <s v="Рекон."/>
    <n v="123900"/>
  </r>
  <r>
    <x v="25"/>
    <x v="7"/>
    <s v="Барона 23"/>
    <x v="3"/>
    <n v="106"/>
    <s v="5/5"/>
    <s v="Рекон."/>
    <n v="169600"/>
  </r>
  <r>
    <x v="25"/>
    <x v="21"/>
    <s v="Звайгжню 26"/>
    <x v="2"/>
    <n v="53"/>
    <s v="5/6"/>
    <s v="Спец. пр."/>
    <n v="65000"/>
  </r>
  <r>
    <x v="25"/>
    <x v="7"/>
    <s v="Алаукста 7"/>
    <x v="2"/>
    <n v="40"/>
    <s v="2/2"/>
    <s v="Рекон."/>
    <n v="115000"/>
  </r>
  <r>
    <x v="25"/>
    <x v="7"/>
    <s v="Матиса 29"/>
    <x v="0"/>
    <n v="75"/>
    <s v="1/5"/>
    <s v="Нов."/>
    <n v="154000"/>
  </r>
  <r>
    <x v="25"/>
    <x v="7"/>
    <s v="Бривибас 99"/>
    <x v="0"/>
    <n v="77"/>
    <s v="6/6"/>
    <s v="Рекон."/>
    <n v="98000"/>
  </r>
  <r>
    <x v="25"/>
    <x v="7"/>
    <s v="Базницас 7"/>
    <x v="5"/>
    <n v="155"/>
    <s v="3/5"/>
    <s v="Дов. дом"/>
    <n v="850000"/>
  </r>
  <r>
    <x v="25"/>
    <x v="19"/>
    <s v="Дикя 2"/>
    <x v="2"/>
    <n v="46"/>
    <s v="2/2"/>
    <s v="Дов. дом"/>
    <n v="43000"/>
  </r>
  <r>
    <x v="25"/>
    <x v="21"/>
    <s v="Бривибас 148"/>
    <x v="1"/>
    <n v="22"/>
    <s v="1/6"/>
    <s v="Дов. дом"/>
    <n v="46500"/>
  </r>
  <r>
    <x v="25"/>
    <x v="7"/>
    <s v="Екаба 26/28"/>
    <x v="3"/>
    <n v="119"/>
    <s v="2/5"/>
    <s v="Рекон."/>
    <n v="195399"/>
  </r>
  <r>
    <x v="25"/>
    <x v="7"/>
    <s v="Стабу 56"/>
    <x v="5"/>
    <n v="240"/>
    <s v="6/6"/>
    <s v="Дов. дом"/>
    <n v="199000"/>
  </r>
  <r>
    <x v="25"/>
    <x v="7"/>
    <s v="Дзирнаву 3"/>
    <x v="0"/>
    <n v="88"/>
    <s v="3/5"/>
    <s v="Дов. дом"/>
    <n v="190000"/>
  </r>
  <r>
    <x v="25"/>
    <x v="7"/>
    <s v="Блауманя 27"/>
    <x v="3"/>
    <n v="140"/>
    <s v="5/5"/>
    <s v="Дов. дом"/>
    <n v="199000"/>
  </r>
  <r>
    <x v="25"/>
    <x v="7"/>
    <s v="Таллинас 86"/>
    <x v="2"/>
    <n v="55"/>
    <s v="6/6"/>
    <s v="Рекон."/>
    <n v="120000"/>
  </r>
  <r>
    <x v="25"/>
    <x v="7"/>
    <s v="Катринас Д. 26 K-3"/>
    <x v="1"/>
    <n v="30"/>
    <s v="3/4"/>
    <s v="Хрущ."/>
    <n v="44500"/>
  </r>
  <r>
    <x v="25"/>
    <x v="22"/>
    <s v="Эйзенштейна 79"/>
    <x v="0"/>
    <n v="52"/>
    <s v="1/9"/>
    <s v="602-я"/>
    <n v="44500"/>
  </r>
  <r>
    <x v="25"/>
    <x v="1"/>
    <s v="Озолциема 42"/>
    <x v="1"/>
    <n v="35"/>
    <s v="6/9"/>
    <s v="602-я"/>
    <n v="34500"/>
  </r>
  <r>
    <x v="25"/>
    <x v="44"/>
    <s v="ул. Латгалес Ерсикас 21"/>
    <x v="0"/>
    <n v="57"/>
    <s v="4/6"/>
    <s v="Рекон."/>
    <n v="87500"/>
  </r>
  <r>
    <x v="25"/>
    <x v="44"/>
    <s v="ул. Латгалес Латгалес 131"/>
    <x v="0"/>
    <n v="134"/>
    <s v="4/4"/>
    <s v="Дов. дом"/>
    <n v="165000"/>
  </r>
  <r>
    <x v="25"/>
    <x v="8"/>
    <s v="Палму 14"/>
    <x v="3"/>
    <n v="71"/>
    <s v="1/5"/>
    <s v="Спец. пр."/>
    <n v="69800"/>
  </r>
  <r>
    <x v="25"/>
    <x v="5"/>
    <s v="Дзелзавас 35"/>
    <x v="0"/>
    <n v="61"/>
    <s v="1/9"/>
    <s v="602-я"/>
    <n v="64900"/>
  </r>
  <r>
    <x v="25"/>
    <x v="16"/>
    <s v="Эзермалас 13"/>
    <x v="0"/>
    <n v="100"/>
    <s v="5/5"/>
    <s v="Нов."/>
    <n v="198000"/>
  </r>
  <r>
    <x v="25"/>
    <x v="7"/>
    <s v="Стрелниеку 2"/>
    <x v="0"/>
    <n v="60"/>
    <s v="3/5"/>
    <s v="Дов. дом"/>
    <n v="209000"/>
  </r>
  <r>
    <x v="25"/>
    <x v="7"/>
    <s v="Катринас Д. 27"/>
    <x v="0"/>
    <n v="150"/>
    <s v="1/11"/>
    <s v="Рекон."/>
    <n v="197820"/>
  </r>
  <r>
    <x v="25"/>
    <x v="7"/>
    <s v="Катринас Д. 27"/>
    <x v="0"/>
    <n v="114"/>
    <s v="1/11"/>
    <s v="Рекон."/>
    <n v="183330"/>
  </r>
  <r>
    <x v="25"/>
    <x v="7"/>
    <s v="Сколас 22A"/>
    <x v="3"/>
    <n v="115"/>
    <s v="5/6"/>
    <s v="Дов. дом"/>
    <n v="320000"/>
  </r>
  <r>
    <x v="25"/>
    <x v="44"/>
    <s v="ул. Латгалес Краславас 14"/>
    <x v="2"/>
    <n v="35"/>
    <s v="2/6"/>
    <s v="Нов."/>
    <n v="85750"/>
  </r>
  <r>
    <x v="25"/>
    <x v="3"/>
    <s v="Слиежу 33"/>
    <x v="2"/>
    <n v="46"/>
    <s v="1/5"/>
    <s v="Хрущ."/>
    <n v="30900"/>
  </r>
  <r>
    <x v="25"/>
    <x v="7"/>
    <s v="Виландес 5"/>
    <x v="3"/>
    <n v="142"/>
    <s v="5/5"/>
    <s v="Дов. дом"/>
    <n v="390000"/>
  </r>
  <r>
    <x v="25"/>
    <x v="7"/>
    <s v="Кунгу 25"/>
    <x v="2"/>
    <n v="54"/>
    <s v="4/5"/>
    <s v="Нов."/>
    <n v="155000"/>
  </r>
  <r>
    <x v="25"/>
    <x v="43"/>
    <s v="Кундзиньсалас 16 л. 24"/>
    <x v="1"/>
    <n v="30"/>
    <s v="1/1"/>
    <s v="Дов. дом"/>
    <n v="27000"/>
  </r>
  <r>
    <x v="25"/>
    <x v="17"/>
    <s v="Эзермалас 27"/>
    <x v="1"/>
    <n v="34"/>
    <s v="12/12"/>
    <s v="Чеш. пр."/>
    <n v="53900"/>
  </r>
  <r>
    <x v="25"/>
    <x v="1"/>
    <s v="Путну 20"/>
    <x v="2"/>
    <n v="48"/>
    <s v="1/3"/>
    <s v="Хрущ."/>
    <n v="49999"/>
  </r>
  <r>
    <x v="25"/>
    <x v="7"/>
    <s v="Рупниецибас 44"/>
    <x v="3"/>
    <n v="146"/>
    <s v="2/8"/>
    <s v="Спец. пр."/>
    <n v="360000"/>
  </r>
  <r>
    <x v="25"/>
    <x v="2"/>
    <s v="Лидоню 3a"/>
    <x v="2"/>
    <n v="50"/>
    <s v="1/5"/>
    <s v="Лит. пр."/>
    <n v="40500"/>
  </r>
  <r>
    <x v="25"/>
    <x v="24"/>
    <s v="Ванадзиня Г. 2"/>
    <x v="0"/>
    <n v="56"/>
    <s v="4/5"/>
    <s v="Лит. пр."/>
    <n v="50000"/>
  </r>
  <r>
    <x v="25"/>
    <x v="10"/>
    <s v="Салнас 21"/>
    <x v="2"/>
    <n v="45"/>
    <s v="5/9"/>
    <s v="Нов."/>
    <n v="89000"/>
  </r>
  <r>
    <x v="25"/>
    <x v="7"/>
    <s v="Индрану 21"/>
    <x v="2"/>
    <n v="42"/>
    <s v="3/3"/>
    <s v="Дов. дом"/>
    <n v="68800"/>
  </r>
  <r>
    <x v="25"/>
    <x v="2"/>
    <s v="Скодас 4"/>
    <x v="0"/>
    <n v="67"/>
    <s v="4/5"/>
    <s v="Лит. пр."/>
    <n v="46500"/>
  </r>
  <r>
    <x v="25"/>
    <x v="7"/>
    <s v="Лачплеша 36"/>
    <x v="0"/>
    <n v="81"/>
    <s v="2/6"/>
    <s v="Рекон."/>
    <n v="133485"/>
  </r>
  <r>
    <x v="25"/>
    <x v="5"/>
    <s v="Дзелзавас 23"/>
    <x v="3"/>
    <n v="78"/>
    <s v="3/9"/>
    <s v="602-я"/>
    <n v="96000"/>
  </r>
  <r>
    <x v="25"/>
    <x v="7"/>
    <s v="Катринас Д. 6"/>
    <x v="2"/>
    <n v="56"/>
    <s v="2/2"/>
    <s v="Рекон."/>
    <n v="122540"/>
  </r>
  <r>
    <x v="25"/>
    <x v="8"/>
    <s v="Бривибас 201"/>
    <x v="2"/>
    <n v="60"/>
    <s v="1/5"/>
    <s v="Нов."/>
    <n v="102900"/>
  </r>
  <r>
    <x v="25"/>
    <x v="8"/>
    <s v="Бривибас 201"/>
    <x v="2"/>
    <n v="38"/>
    <s v="4/5"/>
    <s v="Нов."/>
    <n v="78900"/>
  </r>
  <r>
    <x v="25"/>
    <x v="7"/>
    <s v="Таллинас 96"/>
    <x v="0"/>
    <n v="59"/>
    <s v="2/2"/>
    <s v="Рекон."/>
    <n v="97000"/>
  </r>
  <r>
    <x v="25"/>
    <x v="13"/>
    <s v="Ранькя Д. 31"/>
    <x v="2"/>
    <n v="47"/>
    <s v="3/4"/>
    <s v="Рекон."/>
    <n v="122551"/>
  </r>
  <r>
    <x v="25"/>
    <x v="6"/>
    <s v="Анниньмуйжас 7"/>
    <x v="2"/>
    <n v="63"/>
    <s v="1/14"/>
    <s v="Спец. пр."/>
    <n v="99000"/>
  </r>
  <r>
    <x v="25"/>
    <x v="8"/>
    <s v="Ропажу 12"/>
    <x v="1"/>
    <n v="65"/>
    <s v="3/10"/>
    <s v="Нов."/>
    <n v="133000"/>
  </r>
  <r>
    <x v="25"/>
    <x v="15"/>
    <s v="Квелес 15 k-15"/>
    <x v="0"/>
    <n v="59"/>
    <s v="1/5"/>
    <s v="Лит. пр."/>
    <n v="67000"/>
  </r>
  <r>
    <x v="25"/>
    <x v="7"/>
    <s v="Закю 7"/>
    <x v="2"/>
    <n v="57"/>
    <s v="5/5"/>
    <s v="Спец. пр."/>
    <n v="71000"/>
  </r>
  <r>
    <x v="25"/>
    <x v="38"/>
    <s v="Klusā 18"/>
    <x v="2"/>
    <n v="32"/>
    <s v="7/9"/>
    <s v="Рекон."/>
    <n v="52800"/>
  </r>
  <r>
    <x v="25"/>
    <x v="0"/>
    <s v="Ригондас Г. 7"/>
    <x v="2"/>
    <n v="45"/>
    <s v="3/12"/>
    <s v="Чеш. пр."/>
    <n v="64500"/>
  </r>
  <r>
    <x v="25"/>
    <x v="14"/>
    <s v="Прушу 46"/>
    <x v="0"/>
    <n v="86"/>
    <s v="2/10"/>
    <s v="Спец. пр."/>
    <n v="125000"/>
  </r>
  <r>
    <x v="25"/>
    <x v="8"/>
    <s v="Бривибас 201"/>
    <x v="2"/>
    <n v="55"/>
    <s v="3/5"/>
    <s v="Нов."/>
    <n v="118900"/>
  </r>
  <r>
    <x v="25"/>
    <x v="7"/>
    <s v="Аугшиела 8"/>
    <x v="2"/>
    <n v="31"/>
    <s v="5/6"/>
    <s v="Рекон."/>
    <n v="74950"/>
  </r>
  <r>
    <x v="25"/>
    <x v="13"/>
    <s v="Сабилес 13"/>
    <x v="2"/>
    <n v="44"/>
    <s v="2/3"/>
    <s v="Нов."/>
    <n v="145530"/>
  </r>
  <r>
    <x v="25"/>
    <x v="7"/>
    <s v="Лачплеша 36"/>
    <x v="0"/>
    <n v="85"/>
    <s v="3/6"/>
    <s v="Рекон."/>
    <n v="139500"/>
  </r>
  <r>
    <x v="25"/>
    <x v="13"/>
    <s v="Лиепаяс 37C"/>
    <x v="0"/>
    <n v="65"/>
    <s v="3/4"/>
    <s v="Нов."/>
    <n v="175400"/>
  </r>
  <r>
    <x v="25"/>
    <x v="7"/>
    <s v="Катринас Д. 6"/>
    <x v="2"/>
    <n v="43"/>
    <s v="1/3"/>
    <s v="Рекон."/>
    <n v="78840"/>
  </r>
  <r>
    <x v="25"/>
    <x v="13"/>
    <s v="Зелмайшу 15"/>
    <x v="0"/>
    <n v="65"/>
    <s v="2/5"/>
    <s v="Нов."/>
    <n v="157700"/>
  </r>
  <r>
    <x v="25"/>
    <x v="22"/>
    <s v="Кайвас 48a"/>
    <x v="0"/>
    <n v="64"/>
    <s v="1/6"/>
    <s v="Нов."/>
    <n v="158600"/>
  </r>
  <r>
    <x v="25"/>
    <x v="5"/>
    <s v="Упеню 17"/>
    <x v="0"/>
    <n v="82"/>
    <s v="2/9"/>
    <s v="Нов."/>
    <n v="180000"/>
  </r>
  <r>
    <x v="25"/>
    <x v="14"/>
    <s v="Локомотивес 82"/>
    <x v="0"/>
    <n v="58"/>
    <s v="9/9"/>
    <s v="467-я"/>
    <n v="65000"/>
  </r>
  <r>
    <x v="25"/>
    <x v="11"/>
    <s v="Дарзциема 131"/>
    <x v="0"/>
    <n v="68"/>
    <s v="4/5"/>
    <s v="103-я"/>
    <n v="66399"/>
  </r>
  <r>
    <x v="25"/>
    <x v="22"/>
    <s v="Кайвас 50"/>
    <x v="0"/>
    <n v="74"/>
    <s v="3/5"/>
    <s v="Нов."/>
    <n v="115000"/>
  </r>
  <r>
    <x v="25"/>
    <x v="0"/>
    <s v="Анниньмуйжас 38/1"/>
    <x v="2"/>
    <n v="51"/>
    <s v="1/18"/>
    <s v="Нов."/>
    <n v="105000"/>
  </r>
  <r>
    <x v="25"/>
    <x v="14"/>
    <s v="Латгалес 385"/>
    <x v="1"/>
    <n v="30"/>
    <s v="1/3"/>
    <s v="Сталинка"/>
    <n v="26000"/>
  </r>
  <r>
    <x v="25"/>
    <x v="7"/>
    <s v="Садовникова 39a"/>
    <x v="1"/>
    <n v="25"/>
    <s v="4/5"/>
    <s v="Дов. дом"/>
    <n v="24700"/>
  </r>
  <r>
    <x v="25"/>
    <x v="7"/>
    <s v="Аусекля 8"/>
    <x v="0"/>
    <n v="72"/>
    <s v="2/6"/>
    <s v="Спец. пр."/>
    <n v="145000"/>
  </r>
  <r>
    <x v="25"/>
    <x v="19"/>
    <s v="Сатиксмес 3"/>
    <x v="0"/>
    <n v="55"/>
    <s v="5/6"/>
    <s v="Рекон."/>
    <n v="89900"/>
  </r>
  <r>
    <x v="25"/>
    <x v="27"/>
    <s v="Парадес 24"/>
    <x v="2"/>
    <n v="42"/>
    <s v="2/5"/>
    <s v="Хрущ."/>
    <n v="32000"/>
  </r>
  <r>
    <x v="25"/>
    <x v="5"/>
    <s v="Ницгалес 12"/>
    <x v="2"/>
    <n v="46"/>
    <s v="4/5"/>
    <s v="Лит. пр."/>
    <n v="39700"/>
  </r>
  <r>
    <x v="25"/>
    <x v="7"/>
    <s v="Госпиталю 7"/>
    <x v="1"/>
    <n v="34"/>
    <s v="4/5"/>
    <s v="103-я"/>
    <n v="49999"/>
  </r>
  <r>
    <x v="25"/>
    <x v="2"/>
    <s v="Буллю 35a"/>
    <x v="2"/>
    <n v="38"/>
    <s v="5/5"/>
    <s v="Лит. пр."/>
    <n v="34800"/>
  </r>
  <r>
    <x v="25"/>
    <x v="22"/>
    <s v="Кайвас 29/2"/>
    <x v="0"/>
    <n v="90"/>
    <s v="4/3"/>
    <s v="Нов."/>
    <n v="207000"/>
  </r>
  <r>
    <x v="25"/>
    <x v="2"/>
    <s v="Спилвес 35"/>
    <x v="0"/>
    <n v="70"/>
    <s v="3/5"/>
    <s v="Лит. пр."/>
    <n v="75000"/>
  </r>
  <r>
    <x v="25"/>
    <x v="7"/>
    <s v="Бирзниека-Упиша 18 A"/>
    <x v="2"/>
    <n v="28"/>
    <s v="1/5"/>
    <s v="Рекон."/>
    <n v="59000"/>
  </r>
  <r>
    <x v="25"/>
    <x v="7"/>
    <s v="Авоту 65a"/>
    <x v="1"/>
    <n v="32"/>
    <s v="2/2"/>
    <s v="Дов. дом"/>
    <n v="35000"/>
  </r>
  <r>
    <x v="25"/>
    <x v="7"/>
    <s v="Авоту 65a"/>
    <x v="1"/>
    <n v="23"/>
    <s v="2/2"/>
    <s v="Дов. дом"/>
    <n v="27000"/>
  </r>
  <r>
    <x v="25"/>
    <x v="26"/>
    <s v="Морес 3"/>
    <x v="1"/>
    <n v="31"/>
    <s v="2/5"/>
    <s v="Лит. пр."/>
    <n v="30500"/>
  </r>
  <r>
    <x v="25"/>
    <x v="47"/>
    <s v="Луцавсала 5"/>
    <x v="3"/>
    <n v="81"/>
    <s v="8/9"/>
    <s v="Нов."/>
    <n v="233800"/>
  </r>
  <r>
    <x v="25"/>
    <x v="24"/>
    <s v="Мелидас 11"/>
    <x v="3"/>
    <n v="79"/>
    <s v="3/9"/>
    <s v="602-я"/>
    <n v="67000"/>
  </r>
  <r>
    <x v="25"/>
    <x v="1"/>
    <s v="Баускас 29k2"/>
    <x v="2"/>
    <n v="100"/>
    <s v="6/5"/>
    <s v="103-я"/>
    <n v="105000"/>
  </r>
  <r>
    <x v="25"/>
    <x v="7"/>
    <s v="Базницас 45"/>
    <x v="4"/>
    <n v="170"/>
    <s v="3/6"/>
    <s v="Дов. дом"/>
    <n v="320000"/>
  </r>
  <r>
    <x v="25"/>
    <x v="27"/>
    <s v="Эспланадес 6"/>
    <x v="0"/>
    <n v="67"/>
    <s v="5/5"/>
    <s v="103-я"/>
    <n v="67500"/>
  </r>
  <r>
    <x v="25"/>
    <x v="7"/>
    <s v="Гростонас 25"/>
    <x v="0"/>
    <n v="89"/>
    <s v="18/24"/>
    <s v="Нов."/>
    <n v="255000"/>
  </r>
  <r>
    <x v="25"/>
    <x v="13"/>
    <s v="Ранькя Д. 34"/>
    <x v="3"/>
    <n v="110"/>
    <s v="13/22"/>
    <s v="Нов."/>
    <n v="393000"/>
  </r>
  <r>
    <x v="25"/>
    <x v="30"/>
    <s v="Калькю 2"/>
    <x v="2"/>
    <n v="55"/>
    <s v="4/5"/>
    <s v="Спец. пр."/>
    <n v="155000"/>
  </r>
  <r>
    <x v="25"/>
    <x v="10"/>
    <s v="Каудзишу 10"/>
    <x v="0"/>
    <n v="63"/>
    <s v="5/9"/>
    <s v="602-я"/>
    <n v="65000"/>
  </r>
  <r>
    <x v="25"/>
    <x v="14"/>
    <s v="Латгалес 279к5.5"/>
    <x v="2"/>
    <n v="45"/>
    <s v="5/5"/>
    <s v="Лит. пр."/>
    <n v="33750"/>
  </r>
  <r>
    <x v="25"/>
    <x v="3"/>
    <s v="Виестура пр. 31"/>
    <x v="2"/>
    <n v="46"/>
    <s v="3/9"/>
    <s v="Спец. пр."/>
    <n v="45000"/>
  </r>
  <r>
    <x v="25"/>
    <x v="6"/>
    <s v="Лейиня 18"/>
    <x v="3"/>
    <n v="95"/>
    <s v="6/9"/>
    <s v="119-я"/>
    <n v="87950"/>
  </r>
  <r>
    <x v="25"/>
    <x v="14"/>
    <s v="Локомотивес 62"/>
    <x v="2"/>
    <n v="48"/>
    <s v="3/5"/>
    <s v="Лит. пр."/>
    <n v="31500"/>
  </r>
  <r>
    <x v="25"/>
    <x v="30"/>
    <s v="Миесниеку 14"/>
    <x v="0"/>
    <n v="65"/>
    <s v="1/5"/>
    <s v="Рекон."/>
    <n v="205000"/>
  </r>
  <r>
    <x v="25"/>
    <x v="10"/>
    <s v="Грестес 4"/>
    <x v="2"/>
    <n v="51"/>
    <s v="7/9"/>
    <s v="602-я"/>
    <n v="55000"/>
  </r>
  <r>
    <x v="25"/>
    <x v="7"/>
    <s v="Бривибас 66"/>
    <x v="2"/>
    <n v="52"/>
    <s v="6/6"/>
    <s v="Дов. дом"/>
    <n v="99000"/>
  </r>
  <r>
    <x v="25"/>
    <x v="5"/>
    <s v="Дзелзавас 33"/>
    <x v="2"/>
    <n v="45"/>
    <s v="5/5"/>
    <s v="Лит. пр."/>
    <n v="39000"/>
  </r>
  <r>
    <x v="25"/>
    <x v="7"/>
    <s v="Лугажу 4"/>
    <x v="0"/>
    <n v="63"/>
    <s v="4/5"/>
    <s v="Лит. пр."/>
    <n v="75700"/>
  </r>
  <r>
    <x v="25"/>
    <x v="7"/>
    <s v="Лачплеша 54"/>
    <x v="3"/>
    <n v="127"/>
    <s v="5/6"/>
    <s v="Дов. дом"/>
    <n v="160000"/>
  </r>
  <r>
    <x v="25"/>
    <x v="30"/>
    <s v="Екаба 26/28"/>
    <x v="0"/>
    <n v="67"/>
    <s v="2/5"/>
    <s v="Дов. дом"/>
    <n v="180000"/>
  </r>
  <r>
    <x v="25"/>
    <x v="5"/>
    <s v="Стирну 13b"/>
    <x v="2"/>
    <n v="44"/>
    <s v="1/5"/>
    <s v="Лит. пр."/>
    <n v="47000"/>
  </r>
  <r>
    <x v="25"/>
    <x v="7"/>
    <s v="Рупниецибас 16"/>
    <x v="0"/>
    <n v="87"/>
    <s v="3/6"/>
    <s v="Дов. дом"/>
    <n v="257700"/>
  </r>
  <r>
    <x v="25"/>
    <x v="23"/>
    <s v="Гобас 26"/>
    <x v="2"/>
    <n v="46"/>
    <s v="2/5"/>
    <s v="103-я"/>
    <n v="42000"/>
  </r>
  <r>
    <x v="25"/>
    <x v="12"/>
    <s v="Тапешу 44"/>
    <x v="0"/>
    <n v="60"/>
    <s v="3/5"/>
    <s v="Лит. пр."/>
    <n v="41000"/>
  </r>
  <r>
    <x v="25"/>
    <x v="6"/>
    <s v="Анниньмуйжас 6"/>
    <x v="0"/>
    <n v="92"/>
    <s v="1/16"/>
    <s v="104-я"/>
    <n v="69000"/>
  </r>
  <r>
    <x v="25"/>
    <x v="7"/>
    <s v="Стабу 87a"/>
    <x v="2"/>
    <n v="40"/>
    <s v="1/5"/>
    <s v="Рекон."/>
    <n v="113000"/>
  </r>
  <r>
    <x v="25"/>
    <x v="14"/>
    <s v="Саласпилс 12/5"/>
    <x v="3"/>
    <n v="63"/>
    <s v="5/5"/>
    <s v="Лит. пр."/>
    <n v="57000"/>
  </r>
  <r>
    <x v="25"/>
    <x v="7"/>
    <s v="Красотаю 6a"/>
    <x v="1"/>
    <n v="33"/>
    <s v="1/2"/>
    <s v="Дов. дом"/>
    <n v="23200"/>
  </r>
  <r>
    <x v="25"/>
    <x v="14"/>
    <s v="Вишкю 11"/>
    <x v="0"/>
    <n v="59"/>
    <s v="1/5"/>
    <s v="Лит. пр."/>
    <n v="50700"/>
  </r>
  <r>
    <x v="25"/>
    <x v="5"/>
    <s v="Сеску 7-k1"/>
    <x v="2"/>
    <n v="40"/>
    <s v="5/5"/>
    <s v="М. сем."/>
    <n v="72900"/>
  </r>
  <r>
    <x v="25"/>
    <x v="10"/>
    <s v="Ясмуйжас 2"/>
    <x v="1"/>
    <n v="32"/>
    <s v="1/9"/>
    <s v="602-я"/>
    <n v="29000"/>
  </r>
  <r>
    <x v="25"/>
    <x v="22"/>
    <s v="Лидума 8a"/>
    <x v="2"/>
    <n v="109"/>
    <s v="3/5"/>
    <s v="Нов."/>
    <n v="199500"/>
  </r>
  <r>
    <x v="25"/>
    <x v="13"/>
    <s v="Спарес 14"/>
    <x v="2"/>
    <n v="49"/>
    <s v="2/3"/>
    <s v="Рекон."/>
    <n v="84940"/>
  </r>
  <r>
    <x v="25"/>
    <x v="14"/>
    <s v="Латгалес 307"/>
    <x v="2"/>
    <n v="56"/>
    <s v="5/5"/>
    <s v="Лит. пр."/>
    <n v="55000"/>
  </r>
  <r>
    <x v="25"/>
    <x v="22"/>
    <s v="Веца Бикерниеку 19"/>
    <x v="0"/>
    <n v="85"/>
    <s v="2/4"/>
    <s v="Нов."/>
    <n v="178000"/>
  </r>
  <r>
    <x v="25"/>
    <x v="24"/>
    <s v="Мелидас 6к2"/>
    <x v="0"/>
    <n v="55"/>
    <s v="3/5"/>
    <s v="Лит. пр."/>
    <n v="47000"/>
  </r>
  <r>
    <x v="25"/>
    <x v="7"/>
    <s v="Бривибас 129"/>
    <x v="2"/>
    <n v="57"/>
    <s v="3/6"/>
    <s v="Дов. дом"/>
    <n v="90000"/>
  </r>
  <r>
    <x v="25"/>
    <x v="7"/>
    <s v="Бривибас 181"/>
    <x v="2"/>
    <n v="42"/>
    <s v="5/5"/>
    <s v="Хрущ."/>
    <n v="59000"/>
  </r>
  <r>
    <x v="25"/>
    <x v="3"/>
    <s v="Аптиекас 11"/>
    <x v="2"/>
    <n v="135"/>
    <s v="1/3"/>
    <s v="Рекон."/>
    <n v="80000"/>
  </r>
  <r>
    <x v="25"/>
    <x v="1"/>
    <s v="Стерсту 7"/>
    <x v="2"/>
    <n v="38"/>
    <s v="2/3"/>
    <s v="Хрущ."/>
    <n v="34000"/>
  </r>
  <r>
    <x v="25"/>
    <x v="44"/>
    <s v="ул. Латгалес Краславас 14"/>
    <x v="1"/>
    <n v="23"/>
    <s v="1/5"/>
    <s v="Нов."/>
    <n v="57885"/>
  </r>
  <r>
    <x v="25"/>
    <x v="24"/>
    <s v="Вийолишу 6"/>
    <x v="1"/>
    <n v="43"/>
    <s v="3/5"/>
    <s v="М. сем."/>
    <n v="28000"/>
  </r>
  <r>
    <x v="25"/>
    <x v="24"/>
    <s v="Калнгалес 11"/>
    <x v="1"/>
    <n v="39"/>
    <s v="1/9"/>
    <s v="Спец. пр."/>
    <n v="35000"/>
  </r>
  <r>
    <x v="25"/>
    <x v="6"/>
    <s v="Биезиня 4"/>
    <x v="0"/>
    <n v="75"/>
    <s v="7/10"/>
    <s v="119-я"/>
    <n v="77000"/>
  </r>
  <r>
    <x v="25"/>
    <x v="22"/>
    <s v="Хипократа 47"/>
    <x v="0"/>
    <n v="63"/>
    <s v="7/9"/>
    <s v="602-я"/>
    <n v="85000"/>
  </r>
  <r>
    <x v="25"/>
    <x v="8"/>
    <s v="Буртниеку 35"/>
    <x v="1"/>
    <n v="18"/>
    <s v="2/5"/>
    <s v="М. сем."/>
    <n v="19000"/>
  </r>
  <r>
    <x v="25"/>
    <x v="13"/>
    <s v="Мерсрага 9"/>
    <x v="2"/>
    <n v="50"/>
    <s v="4/4"/>
    <s v="Рекон."/>
    <n v="101000"/>
  </r>
  <r>
    <x v="25"/>
    <x v="3"/>
    <s v="Патверсмес 5"/>
    <x v="1"/>
    <n v="33"/>
    <s v="1/3"/>
    <s v="Сталинка"/>
    <n v="30000"/>
  </r>
  <r>
    <x v="25"/>
    <x v="23"/>
    <s v="Стурманю 25"/>
    <x v="2"/>
    <n v="53"/>
    <s v="4/4"/>
    <s v="Нов."/>
    <n v="61700"/>
  </r>
  <r>
    <x v="25"/>
    <x v="17"/>
    <s v="Эзермалас 4"/>
    <x v="2"/>
    <n v="21"/>
    <s v="4/5"/>
    <s v="Рекон."/>
    <n v="28428"/>
  </r>
  <r>
    <x v="25"/>
    <x v="11"/>
    <s v="Лубанас 56A"/>
    <x v="0"/>
    <n v="63"/>
    <s v="6/9"/>
    <s v="602-я"/>
    <n v="52000"/>
  </r>
  <r>
    <x v="25"/>
    <x v="30"/>
    <s v="Вецпилсетас 9"/>
    <x v="2"/>
    <n v="44"/>
    <s v="1/3"/>
    <s v="Рекон."/>
    <n v="110000"/>
  </r>
  <r>
    <x v="25"/>
    <x v="3"/>
    <s v="Виестура пр. 14"/>
    <x v="2"/>
    <n v="48"/>
    <s v="4/9"/>
    <s v="467-я"/>
    <n v="42500"/>
  </r>
  <r>
    <x v="25"/>
    <x v="28"/>
    <s v="Далию 23a"/>
    <x v="3"/>
    <n v="88"/>
    <s v="2/3"/>
    <s v="Нов."/>
    <n v="265000"/>
  </r>
  <r>
    <x v="25"/>
    <x v="30"/>
    <s v="Алдару 12/14"/>
    <x v="4"/>
    <n v="177"/>
    <s v="2/3"/>
    <s v="Дов. дом"/>
    <n v="340000"/>
  </r>
  <r>
    <x v="25"/>
    <x v="13"/>
    <s v="Ранькя Д. 34"/>
    <x v="0"/>
    <n v="93"/>
    <s v="13/23"/>
    <s v="Нов."/>
    <n v="360000"/>
  </r>
  <r>
    <x v="25"/>
    <x v="6"/>
    <s v="Лейиня 5"/>
    <x v="0"/>
    <n v="78"/>
    <s v="7/9"/>
    <s v="119-я"/>
    <n v="94000"/>
  </r>
  <r>
    <x v="25"/>
    <x v="22"/>
    <s v="Веца Бикерниеку 37"/>
    <x v="3"/>
    <n v="116"/>
    <s v="1/4"/>
    <s v="Нов."/>
    <n v="218500"/>
  </r>
  <r>
    <x v="25"/>
    <x v="0"/>
    <s v="Зентенес 2"/>
    <x v="2"/>
    <n v="38"/>
    <s v="5/5"/>
    <s v="Лит. пр."/>
    <n v="43000"/>
  </r>
  <r>
    <x v="25"/>
    <x v="6"/>
    <s v="Анниньмуйжас 13"/>
    <x v="0"/>
    <n v="147"/>
    <s v="10/12"/>
    <s v="Нов."/>
    <n v="193000"/>
  </r>
  <r>
    <x v="25"/>
    <x v="5"/>
    <s v="Ницгалес 4"/>
    <x v="0"/>
    <n v="63"/>
    <s v="2/9"/>
    <s v="602-я"/>
    <n v="55400"/>
  </r>
  <r>
    <x v="25"/>
    <x v="0"/>
    <s v="Анниньмуйжас 2B"/>
    <x v="1"/>
    <n v="46"/>
    <s v="5/12"/>
    <s v="104-я"/>
    <n v="57500"/>
  </r>
  <r>
    <x v="25"/>
    <x v="4"/>
    <s v="Чиекуру 3"/>
    <x v="0"/>
    <n v="68"/>
    <s v="3/3"/>
    <s v="Нов."/>
    <n v="177698"/>
  </r>
  <r>
    <x v="25"/>
    <x v="4"/>
    <s v="Чиекуру 3"/>
    <x v="1"/>
    <n v="34"/>
    <s v="2/3"/>
    <s v="Нов."/>
    <n v="79665"/>
  </r>
  <r>
    <x v="25"/>
    <x v="7"/>
    <s v="Райня бульв. 27"/>
    <x v="3"/>
    <n v="108"/>
    <s v="6/6"/>
    <s v="Рекон."/>
    <n v="355060"/>
  </r>
  <r>
    <x v="25"/>
    <x v="7"/>
    <s v="Райня бульв. 27"/>
    <x v="1"/>
    <n v="27"/>
    <s v="5/6"/>
    <s v="Рекон."/>
    <n v="101325"/>
  </r>
  <r>
    <x v="25"/>
    <x v="7"/>
    <s v="Тимотея 1А"/>
    <x v="3"/>
    <n v="126"/>
    <s v="2/5"/>
    <s v="Дов. дом"/>
    <n v="149400"/>
  </r>
  <r>
    <x v="25"/>
    <x v="7"/>
    <s v="Базницас 41/43"/>
    <x v="6"/>
    <n v="99"/>
    <s v="1/7"/>
    <s v="Спец. пр."/>
    <n v="150000"/>
  </r>
  <r>
    <x v="25"/>
    <x v="30"/>
    <s v="Вагнера 12"/>
    <x v="2"/>
    <n v="48"/>
    <s v="1/5"/>
    <s v="Дов. дом"/>
    <n v="139000"/>
  </r>
  <r>
    <x v="25"/>
    <x v="22"/>
    <s v="Кайвас 29k1"/>
    <x v="2"/>
    <n v="56"/>
    <s v="3/4"/>
    <s v="Нов."/>
    <n v="133000"/>
  </r>
  <r>
    <x v="25"/>
    <x v="7"/>
    <s v="Бривибас 146"/>
    <x v="0"/>
    <n v="82"/>
    <s v="2/5"/>
    <s v="Дов. дом"/>
    <n v="119480"/>
  </r>
  <r>
    <x v="25"/>
    <x v="14"/>
    <s v="Латгалес 429"/>
    <x v="1"/>
    <n v="33"/>
    <s v="2/2"/>
    <s v="Лит. пр."/>
    <n v="31000"/>
  </r>
  <r>
    <x v="25"/>
    <x v="14"/>
    <s v="Латгалес 260"/>
    <x v="2"/>
    <n v="49"/>
    <s v="2/5"/>
    <s v="Хрущ."/>
    <n v="34000"/>
  </r>
  <r>
    <x v="25"/>
    <x v="13"/>
    <s v="Зеллю 13"/>
    <x v="0"/>
    <n v="57"/>
    <s v="3/4"/>
    <s v="Рекон."/>
    <n v="158760"/>
  </r>
  <r>
    <x v="25"/>
    <x v="7"/>
    <s v="Гертрудес 91a"/>
    <x v="1"/>
    <n v="20"/>
    <s v="4/5"/>
    <s v="Сталинка"/>
    <n v="20000"/>
  </r>
  <r>
    <x v="25"/>
    <x v="0"/>
    <s v="Юрмалас Г. 109"/>
    <x v="0"/>
    <n v="87"/>
    <s v="3/4"/>
    <s v="Нов."/>
    <n v="160000"/>
  </r>
  <r>
    <x v="25"/>
    <x v="27"/>
    <s v="Плекснес 8"/>
    <x v="2"/>
    <n v="34"/>
    <s v="3/5"/>
    <s v="Чеш. пр."/>
    <n v="21000"/>
  </r>
  <r>
    <x v="25"/>
    <x v="14"/>
    <s v="Аглонас 10k2"/>
    <x v="2"/>
    <n v="43"/>
    <s v="4/5"/>
    <s v="Лит. пр."/>
    <n v="39500"/>
  </r>
  <r>
    <x v="25"/>
    <x v="14"/>
    <s v="Вишкю 9"/>
    <x v="1"/>
    <n v="29"/>
    <s v="1/5"/>
    <s v="Лит. пр."/>
    <n v="23000"/>
  </r>
  <r>
    <x v="25"/>
    <x v="7"/>
    <s v="Бривибас 146"/>
    <x v="1"/>
    <n v="30"/>
    <s v="4/5"/>
    <s v="Дов. дом"/>
    <n v="44700"/>
  </r>
  <r>
    <x v="25"/>
    <x v="7"/>
    <s v="Бривибас 99"/>
    <x v="0"/>
    <n v="100"/>
    <s v="5/6"/>
    <s v="Дов. дом"/>
    <n v="121890"/>
  </r>
  <r>
    <x v="25"/>
    <x v="7"/>
    <s v="Блауманя 11/13"/>
    <x v="5"/>
    <n v="128"/>
    <s v="2/5"/>
    <s v="Дов. дом"/>
    <n v="255800"/>
  </r>
  <r>
    <x v="25"/>
    <x v="7"/>
    <s v="Стрелниеку 13"/>
    <x v="0"/>
    <n v="109"/>
    <s v="3/5"/>
    <s v="Рекон."/>
    <n v="269000"/>
  </r>
  <r>
    <x v="25"/>
    <x v="0"/>
    <s v="Клеисту 2"/>
    <x v="1"/>
    <n v="43"/>
    <s v="8/12"/>
    <s v="Спец. пр."/>
    <n v="68000"/>
  </r>
  <r>
    <x v="25"/>
    <x v="22"/>
    <s v="Эйзенштейна 69"/>
    <x v="2"/>
    <n v="50"/>
    <s v="7/9"/>
    <s v="602-я"/>
    <n v="45000"/>
  </r>
  <r>
    <x v="25"/>
    <x v="10"/>
    <s v="Дравниеку 3"/>
    <x v="1"/>
    <n v="29"/>
    <s v="2/10"/>
    <s v="Нов."/>
    <n v="69470"/>
  </r>
  <r>
    <x v="25"/>
    <x v="14"/>
    <s v="Латгалес 429"/>
    <x v="0"/>
    <n v="61"/>
    <s v="1/5"/>
    <s v="Лит. пр."/>
    <n v="39400"/>
  </r>
  <r>
    <x v="25"/>
    <x v="10"/>
    <s v="Дравниеку 3"/>
    <x v="0"/>
    <n v="71"/>
    <s v="10/10"/>
    <s v="Нов."/>
    <n v="156011"/>
  </r>
  <r>
    <x v="25"/>
    <x v="10"/>
    <s v="Дравниеку 3"/>
    <x v="3"/>
    <n v="86"/>
    <s v="2/10"/>
    <s v="Нов."/>
    <n v="172000"/>
  </r>
  <r>
    <x v="25"/>
    <x v="10"/>
    <s v="Дравниеку 3"/>
    <x v="0"/>
    <n v="68"/>
    <s v="4/10"/>
    <s v="Нов."/>
    <n v="143841"/>
  </r>
  <r>
    <x v="25"/>
    <x v="13"/>
    <s v="Бишу 16"/>
    <x v="1"/>
    <n v="19"/>
    <s v="3/3"/>
    <s v="Дов. дом"/>
    <n v="18000"/>
  </r>
  <r>
    <x v="25"/>
    <x v="45"/>
    <s v="ул.Краста Ритупес 34"/>
    <x v="3"/>
    <n v="79"/>
    <s v="4/9"/>
    <s v="467-я"/>
    <n v="64000"/>
  </r>
  <r>
    <x v="25"/>
    <x v="7"/>
    <s v="Виландес 5"/>
    <x v="5"/>
    <n v="165"/>
    <s v="4/5"/>
    <s v="Дов. дом"/>
    <n v="390000"/>
  </r>
  <r>
    <x v="25"/>
    <x v="7"/>
    <s v="Марияс 14"/>
    <x v="0"/>
    <n v="37"/>
    <s v="5/5"/>
    <s v="Дов. дом"/>
    <n v="101845"/>
  </r>
  <r>
    <x v="25"/>
    <x v="7"/>
    <s v="Марияс 14"/>
    <x v="1"/>
    <n v="17"/>
    <s v="2/5"/>
    <s v="Дов. дом"/>
    <n v="48345"/>
  </r>
  <r>
    <x v="25"/>
    <x v="1"/>
    <s v="Озолциема 42k2"/>
    <x v="2"/>
    <n v="50"/>
    <s v="8/9"/>
    <s v="602-я"/>
    <n v="63000"/>
  </r>
  <r>
    <x v="25"/>
    <x v="7"/>
    <s v="Барона 92"/>
    <x v="3"/>
    <n v="84"/>
    <s v="4/4"/>
    <s v="Дов. дом"/>
    <n v="159000"/>
  </r>
  <r>
    <x v="25"/>
    <x v="7"/>
    <s v="Матиса 101"/>
    <x v="1"/>
    <n v="29"/>
    <s v="3/5"/>
    <s v="Рекон."/>
    <n v="66000"/>
  </r>
  <r>
    <x v="25"/>
    <x v="7"/>
    <s v="Дзирнаву 53"/>
    <x v="2"/>
    <n v="35"/>
    <s v="2/6"/>
    <s v="Рекон."/>
    <n v="136832"/>
  </r>
  <r>
    <x v="25"/>
    <x v="7"/>
    <s v="Дзирнаву 53"/>
    <x v="0"/>
    <n v="128"/>
    <s v="2/6"/>
    <s v="Рекон."/>
    <n v="374190"/>
  </r>
  <r>
    <x v="25"/>
    <x v="20"/>
    <s v="Лиелирбес 13"/>
    <x v="0"/>
    <n v="90"/>
    <s v="18/30"/>
    <s v="Нов."/>
    <n v="200000"/>
  </r>
  <r>
    <x v="25"/>
    <x v="7"/>
    <s v="Аусекля 2"/>
    <x v="5"/>
    <n v="247"/>
    <s v="1/5"/>
    <s v="Рекон."/>
    <n v="988000"/>
  </r>
  <r>
    <x v="25"/>
    <x v="7"/>
    <s v="Лачплеша 35"/>
    <x v="3"/>
    <n v="82"/>
    <s v="2/6"/>
    <s v="Рекон."/>
    <n v="144500"/>
  </r>
  <r>
    <x v="25"/>
    <x v="7"/>
    <s v="Дунтес 34"/>
    <x v="2"/>
    <n v="47"/>
    <s v="2/7"/>
    <s v="Нов."/>
    <n v="109900"/>
  </r>
  <r>
    <x v="25"/>
    <x v="12"/>
    <s v="Яунсаулес 7a"/>
    <x v="2"/>
    <n v="44"/>
    <s v="4/5"/>
    <s v="Лит. пр."/>
    <n v="39000"/>
  </r>
  <r>
    <x v="25"/>
    <x v="5"/>
    <s v="Дудаева Г. 1"/>
    <x v="0"/>
    <n v="60"/>
    <s v="2/5"/>
    <s v="Лит. пр."/>
    <n v="55000"/>
  </r>
  <r>
    <x v="25"/>
    <x v="7"/>
    <s v="Бруниниеку 52"/>
    <x v="1"/>
    <n v="47"/>
    <s v="1/5"/>
    <s v="Дов. дом"/>
    <n v="65000"/>
  </r>
  <r>
    <x v="25"/>
    <x v="26"/>
    <s v="Эзера 1"/>
    <x v="2"/>
    <n v="57"/>
    <s v="3/4"/>
    <s v="Сталинка"/>
    <n v="48000"/>
  </r>
  <r>
    <x v="25"/>
    <x v="23"/>
    <s v="Гобас 24"/>
    <x v="2"/>
    <n v="54"/>
    <s v="5/5"/>
    <s v="103-я"/>
    <n v="36000"/>
  </r>
  <r>
    <x v="25"/>
    <x v="7"/>
    <s v="Дайнас 10A"/>
    <x v="1"/>
    <n v="27"/>
    <s v="3/7"/>
    <s v="Нов."/>
    <n v="101000"/>
  </r>
  <r>
    <x v="25"/>
    <x v="13"/>
    <s v="Ранькя Д. 34"/>
    <x v="0"/>
    <n v="100"/>
    <s v="8/24"/>
    <s v="Нов."/>
    <n v="315000"/>
  </r>
  <r>
    <x v="25"/>
    <x v="10"/>
    <s v="Ю. Вациеша 7"/>
    <x v="1"/>
    <n v="32"/>
    <s v="3/7"/>
    <s v="602-я"/>
    <n v="32000"/>
  </r>
  <r>
    <x v="25"/>
    <x v="19"/>
    <s v="Елгава 14"/>
    <x v="1"/>
    <n v="23"/>
    <s v="1/6"/>
    <s v="Нов."/>
    <n v="56500"/>
  </r>
  <r>
    <x v="25"/>
    <x v="19"/>
    <s v="Елгава 14"/>
    <x v="1"/>
    <n v="25"/>
    <s v="3/6"/>
    <s v="Нов."/>
    <n v="73370"/>
  </r>
  <r>
    <x v="25"/>
    <x v="19"/>
    <s v="Елгава 14"/>
    <x v="1"/>
    <n v="28"/>
    <s v="1/6"/>
    <s v="Нов."/>
    <n v="82070"/>
  </r>
  <r>
    <x v="25"/>
    <x v="19"/>
    <s v="Елгава 14"/>
    <x v="1"/>
    <n v="22"/>
    <s v="4/6"/>
    <s v="Нов."/>
    <n v="64090"/>
  </r>
  <r>
    <x v="25"/>
    <x v="19"/>
    <s v="Елгава 14"/>
    <x v="1"/>
    <n v="14"/>
    <s v="6/6"/>
    <s v="Нов."/>
    <n v="41180"/>
  </r>
  <r>
    <x v="25"/>
    <x v="13"/>
    <s v="Дрейлиню 20"/>
    <x v="2"/>
    <n v="40"/>
    <s v="3/5"/>
    <s v="Хрущ."/>
    <n v="64000"/>
  </r>
  <r>
    <x v="25"/>
    <x v="7"/>
    <s v="Дайнас 10a"/>
    <x v="0"/>
    <n v="65"/>
    <s v="2/7"/>
    <s v="Нов."/>
    <n v="207900"/>
  </r>
  <r>
    <x v="25"/>
    <x v="7"/>
    <s v="Дайнас 10a"/>
    <x v="2"/>
    <n v="42"/>
    <s v="4/7"/>
    <s v="Нов."/>
    <n v="162900"/>
  </r>
  <r>
    <x v="25"/>
    <x v="7"/>
    <s v="Барона 69"/>
    <x v="0"/>
    <n v="38"/>
    <s v="3/3"/>
    <s v="Рекон."/>
    <n v="142900"/>
  </r>
  <r>
    <x v="25"/>
    <x v="7"/>
    <s v="Барона 69"/>
    <x v="2"/>
    <n v="25"/>
    <s v="2/3"/>
    <s v="Рекон."/>
    <n v="117900"/>
  </r>
  <r>
    <x v="25"/>
    <x v="7"/>
    <s v="Барона 69"/>
    <x v="1"/>
    <n v="23"/>
    <s v="1/3"/>
    <s v="Рекон."/>
    <n v="77000"/>
  </r>
  <r>
    <x v="25"/>
    <x v="7"/>
    <s v="Лачплеша 11"/>
    <x v="3"/>
    <n v="279"/>
    <s v="7/7"/>
    <s v="Нов."/>
    <n v="1950000"/>
  </r>
  <r>
    <x v="25"/>
    <x v="7"/>
    <s v="Барона 69"/>
    <x v="2"/>
    <n v="42"/>
    <s v="2/3"/>
    <s v="Рекон."/>
    <n v="123000"/>
  </r>
  <r>
    <x v="25"/>
    <x v="10"/>
    <s v="Салнас 20"/>
    <x v="1"/>
    <n v="35"/>
    <s v="8/9"/>
    <s v="602-я"/>
    <n v="29500"/>
  </r>
  <r>
    <x v="25"/>
    <x v="45"/>
    <s v="ул.Краста Салацас 16"/>
    <x v="0"/>
    <n v="72"/>
    <s v="11/16"/>
    <s v="104-я"/>
    <n v="110000"/>
  </r>
  <r>
    <x v="25"/>
    <x v="5"/>
    <s v="Дзелзавас 104"/>
    <x v="0"/>
    <n v="58"/>
    <s v="8/8"/>
    <s v="Нов."/>
    <n v="146000"/>
  </r>
  <r>
    <x v="25"/>
    <x v="13"/>
    <s v="Номалес 7"/>
    <x v="1"/>
    <n v="30"/>
    <s v="1/5"/>
    <s v="Хрущ."/>
    <n v="32000"/>
  </r>
  <r>
    <x v="25"/>
    <x v="2"/>
    <s v="Дзирциема 47"/>
    <x v="0"/>
    <n v="61"/>
    <s v="4/5"/>
    <s v="Лит. пр."/>
    <n v="75000"/>
  </r>
  <r>
    <x v="25"/>
    <x v="24"/>
    <s v="Ванадзиня Г. 4"/>
    <x v="0"/>
    <n v="56"/>
    <s v="4/5"/>
    <s v="Лит. пр."/>
    <n v="39000"/>
  </r>
  <r>
    <x v="25"/>
    <x v="14"/>
    <s v="Вишкю 13"/>
    <x v="1"/>
    <n v="30"/>
    <s v="5/5"/>
    <s v="Лит. пр."/>
    <n v="35000"/>
  </r>
  <r>
    <x v="25"/>
    <x v="27"/>
    <s v="Бирзес 42"/>
    <x v="2"/>
    <n v="47"/>
    <s v="5/5"/>
    <s v="103-я"/>
    <n v="30000"/>
  </r>
  <r>
    <x v="25"/>
    <x v="28"/>
    <s v="Друсту 1A"/>
    <x v="0"/>
    <n v="63"/>
    <s v="1/2"/>
    <s v="Ч. дом"/>
    <n v="58200"/>
  </r>
  <r>
    <x v="25"/>
    <x v="7"/>
    <s v="Артилерияс 13"/>
    <x v="2"/>
    <n v="159"/>
    <s v="5/5"/>
    <s v="Рекон."/>
    <n v="35000"/>
  </r>
  <r>
    <x v="25"/>
    <x v="7"/>
    <s v="Упес 10A"/>
    <x v="2"/>
    <n v="43"/>
    <s v="3/5"/>
    <s v="Хрущ."/>
    <n v="69500"/>
  </r>
  <r>
    <x v="25"/>
    <x v="7"/>
    <s v="Аусекля 4"/>
    <x v="4"/>
    <n v="210"/>
    <s v="5/6"/>
    <s v="Рекон."/>
    <n v="575000"/>
  </r>
  <r>
    <x v="25"/>
    <x v="16"/>
    <s v="Яуна Межапарка 36"/>
    <x v="3"/>
    <n v="245"/>
    <s v="3/3"/>
    <s v="Нов."/>
    <n v="564000"/>
  </r>
  <r>
    <x v="25"/>
    <x v="5"/>
    <s v="Браслас 53"/>
    <x v="0"/>
    <n v="70"/>
    <s v="2/6"/>
    <s v="Нов."/>
    <n v="120000"/>
  </r>
  <r>
    <x v="25"/>
    <x v="7"/>
    <s v="Калниня 2"/>
    <x v="3"/>
    <n v="118"/>
    <s v="6/6"/>
    <s v="Рекон."/>
    <n v="210000"/>
  </r>
  <r>
    <x v="25"/>
    <x v="23"/>
    <s v="Доломита 4"/>
    <x v="2"/>
    <n v="46"/>
    <s v="1/5"/>
    <s v="Хрущ."/>
    <n v="26500"/>
  </r>
  <r>
    <x v="25"/>
    <x v="5"/>
    <s v="Дзелзавас 104"/>
    <x v="0"/>
    <n v="64"/>
    <s v="7/8"/>
    <s v="Нов."/>
    <n v="157000"/>
  </r>
  <r>
    <x v="25"/>
    <x v="44"/>
    <s v="ул. Латгалес Лаувас 7"/>
    <x v="2"/>
    <n v="43"/>
    <s v="1/4"/>
    <s v="Рекон."/>
    <n v="87740"/>
  </r>
  <r>
    <x v="25"/>
    <x v="44"/>
    <s v="ул. Латгалес Лаувас 7"/>
    <x v="2"/>
    <n v="37"/>
    <s v="2/4"/>
    <s v="Рекон."/>
    <n v="79662"/>
  </r>
  <r>
    <x v="25"/>
    <x v="44"/>
    <s v="ул. Латгалес Лаувас 7"/>
    <x v="0"/>
    <n v="65"/>
    <s v="3/4"/>
    <s v="Рекон."/>
    <n v="130000"/>
  </r>
  <r>
    <x v="25"/>
    <x v="5"/>
    <s v="Дзелзавас 106"/>
    <x v="3"/>
    <n v="76"/>
    <s v="6/7"/>
    <s v="Нов."/>
    <n v="188200"/>
  </r>
  <r>
    <x v="25"/>
    <x v="1"/>
    <s v="Баускас 201"/>
    <x v="2"/>
    <n v="52"/>
    <s v="2/9"/>
    <s v="602-я"/>
    <n v="55000"/>
  </r>
  <r>
    <x v="25"/>
    <x v="10"/>
    <s v="Улброкас 12 k-3"/>
    <x v="2"/>
    <n v="67"/>
    <s v="6/9"/>
    <s v="Нов."/>
    <n v="85000"/>
  </r>
  <r>
    <x v="25"/>
    <x v="6"/>
    <s v="Лейиня 14"/>
    <x v="2"/>
    <n v="58"/>
    <s v="9/9"/>
    <s v="119-я"/>
    <n v="82000"/>
  </r>
  <r>
    <x v="25"/>
    <x v="27"/>
    <s v="Парадес 20A"/>
    <x v="1"/>
    <n v="32"/>
    <s v="5/5"/>
    <s v="Хрущ."/>
    <n v="20400"/>
  </r>
  <r>
    <x v="25"/>
    <x v="13"/>
    <s v="Валентина 16"/>
    <x v="2"/>
    <n v="57"/>
    <s v="2/3"/>
    <s v="Нов."/>
    <n v="142900"/>
  </r>
  <r>
    <x v="25"/>
    <x v="24"/>
    <s v="Балтасбазницас 31"/>
    <x v="0"/>
    <n v="76"/>
    <s v="1/2"/>
    <s v="Сталинка"/>
    <n v="69900"/>
  </r>
  <r>
    <x v="25"/>
    <x v="30"/>
    <s v="Пилс 7"/>
    <x v="0"/>
    <n v="60"/>
    <s v="4/5"/>
    <s v="Дов. дом"/>
    <n v="210000"/>
  </r>
  <r>
    <x v="25"/>
    <x v="2"/>
    <s v="В. Буллю 2"/>
    <x v="1"/>
    <n v="31"/>
    <s v="1/2"/>
    <s v="Дов. дом"/>
    <n v="21550"/>
  </r>
  <r>
    <x v="25"/>
    <x v="14"/>
    <s v="Саласпилс 8"/>
    <x v="2"/>
    <n v="45"/>
    <s v="5/12"/>
    <s v="Спец. пр."/>
    <n v="48500"/>
  </r>
  <r>
    <x v="25"/>
    <x v="7"/>
    <s v="Томсона 30"/>
    <x v="0"/>
    <n v="122"/>
    <s v="6/9"/>
    <s v="Нов."/>
    <n v="265000"/>
  </r>
  <r>
    <x v="25"/>
    <x v="13"/>
    <s v="Вентспилс 25"/>
    <x v="1"/>
    <n v="29"/>
    <s v="2/2"/>
    <s v="Дов. дом"/>
    <n v="9500"/>
  </r>
  <r>
    <x v="25"/>
    <x v="46"/>
    <s v="Кулдигас 41a"/>
    <x v="2"/>
    <n v="40"/>
    <s v="5/5"/>
    <s v="Лит. пр."/>
    <n v="45000"/>
  </r>
  <r>
    <x v="25"/>
    <x v="7"/>
    <s v="Цесу 13"/>
    <x v="1"/>
    <n v="27"/>
    <s v="2/2"/>
    <s v="Дов. дом"/>
    <n v="17690"/>
  </r>
  <r>
    <x v="25"/>
    <x v="7"/>
    <s v="Райня бульв. 3"/>
    <x v="3"/>
    <n v="132"/>
    <s v="1/6"/>
    <s v="Рекон."/>
    <n v="263200"/>
  </r>
  <r>
    <x v="25"/>
    <x v="6"/>
    <s v="Биезиня 11"/>
    <x v="1"/>
    <n v="46"/>
    <s v="6/10"/>
    <s v="119-я"/>
    <n v="46000"/>
  </r>
  <r>
    <x v="25"/>
    <x v="7"/>
    <s v="Пулкв. Бриежа 7"/>
    <x v="0"/>
    <n v="85"/>
    <s v="4/7"/>
    <s v="Рекон."/>
    <n v="222000"/>
  </r>
  <r>
    <x v="25"/>
    <x v="8"/>
    <s v="Бривибас 215B"/>
    <x v="3"/>
    <n v="94"/>
    <s v="2/5"/>
    <s v="Спец. пр."/>
    <n v="119800"/>
  </r>
  <r>
    <x v="25"/>
    <x v="26"/>
    <s v="Эзера 9"/>
    <x v="0"/>
    <n v="86"/>
    <s v="3/4"/>
    <s v="Сталинка"/>
    <n v="75000"/>
  </r>
  <r>
    <x v="25"/>
    <x v="23"/>
    <s v="Гобас 23"/>
    <x v="2"/>
    <n v="35"/>
    <s v="5/5"/>
    <s v="Хрущ."/>
    <n v="30000"/>
  </r>
  <r>
    <x v="25"/>
    <x v="10"/>
    <s v="Сахарова 17"/>
    <x v="1"/>
    <n v="50"/>
    <s v="10/12"/>
    <s v="104-я"/>
    <n v="50000"/>
  </r>
  <r>
    <x v="25"/>
    <x v="44"/>
    <s v="ул. Латгалес Ломоносова 3"/>
    <x v="2"/>
    <n v="48"/>
    <s v="2/6"/>
    <s v="Дов. дом"/>
    <n v="78000"/>
  </r>
  <r>
    <x v="25"/>
    <x v="15"/>
    <s v="Квелес 25"/>
    <x v="2"/>
    <n v="47"/>
    <s v="2/5"/>
    <s v="Хрущ."/>
    <n v="47000"/>
  </r>
  <r>
    <x v="25"/>
    <x v="7"/>
    <s v="Таллинас 3"/>
    <x v="1"/>
    <n v="37"/>
    <s v="2/2"/>
    <s v="Дов. дом"/>
    <n v="52000"/>
  </r>
  <r>
    <x v="25"/>
    <x v="7"/>
    <s v="Рупниецибас 44"/>
    <x v="3"/>
    <n v="208"/>
    <s v="4/7"/>
    <s v="Нов."/>
    <n v="390000"/>
  </r>
  <r>
    <x v="25"/>
    <x v="15"/>
    <s v="Силциема 13 k-2"/>
    <x v="2"/>
    <n v="45"/>
    <s v="4/5"/>
    <s v="Хрущ."/>
    <n v="45000"/>
  </r>
  <r>
    <x v="25"/>
    <x v="1"/>
    <s v="Виенибас Г. 186A"/>
    <x v="0"/>
    <n v="84"/>
    <s v="3/5"/>
    <s v="Нов."/>
    <n v="139000"/>
  </r>
  <r>
    <x v="25"/>
    <x v="14"/>
    <s v="Латгалес 305"/>
    <x v="0"/>
    <n v="66"/>
    <s v="3/5"/>
    <s v="Лит. пр."/>
    <n v="51200"/>
  </r>
  <r>
    <x v="25"/>
    <x v="7"/>
    <s v="Еезусбазницас 5"/>
    <x v="1"/>
    <n v="39"/>
    <s v="1/5"/>
    <s v="Дов. дом"/>
    <n v="42080"/>
  </r>
  <r>
    <x v="25"/>
    <x v="3"/>
    <s v="Ажу 5"/>
    <x v="2"/>
    <n v="53"/>
    <s v="4/5"/>
    <s v="103-я"/>
    <n v="42000"/>
  </r>
  <r>
    <x v="25"/>
    <x v="7"/>
    <s v="Гертрудес 65/2"/>
    <x v="0"/>
    <n v="52"/>
    <s v="2/7"/>
    <s v="Нов."/>
    <n v="125000"/>
  </r>
  <r>
    <x v="25"/>
    <x v="10"/>
    <s v="Дзеню 8"/>
    <x v="1"/>
    <n v="39"/>
    <s v="3/5"/>
    <s v="М. сем."/>
    <n v="32100"/>
  </r>
  <r>
    <x v="25"/>
    <x v="14"/>
    <s v="Аглонас 10/2"/>
    <x v="0"/>
    <n v="59"/>
    <s v="4/5"/>
    <s v="Хрущ."/>
    <n v="49900"/>
  </r>
  <r>
    <x v="25"/>
    <x v="5"/>
    <s v="Стирну 49A"/>
    <x v="0"/>
    <n v="59"/>
    <s v="1/5"/>
    <s v="Лит. пр."/>
    <n v="64000"/>
  </r>
  <r>
    <x v="25"/>
    <x v="14"/>
    <s v="Вишкю 19"/>
    <x v="3"/>
    <n v="62"/>
    <s v="5/5"/>
    <s v="Лит. пр."/>
    <n v="44000"/>
  </r>
  <r>
    <x v="25"/>
    <x v="7"/>
    <s v="Грециниеку 24"/>
    <x v="0"/>
    <n v="91"/>
    <s v="2/6"/>
    <s v="Нов."/>
    <n v="210000"/>
  </r>
  <r>
    <x v="25"/>
    <x v="0"/>
    <s v="Курземес пр. 42"/>
    <x v="0"/>
    <n v="55"/>
    <s v="5/5"/>
    <s v="Лит. пр."/>
    <n v="67500"/>
  </r>
  <r>
    <x v="25"/>
    <x v="8"/>
    <s v="Раунас 54B"/>
    <x v="0"/>
    <n v="57"/>
    <s v="5/5"/>
    <s v="Нов."/>
    <n v="169900"/>
  </r>
  <r>
    <x v="25"/>
    <x v="8"/>
    <s v="Раунас 54B"/>
    <x v="0"/>
    <n v="79"/>
    <s v="5/5"/>
    <s v="Нов."/>
    <n v="194900"/>
  </r>
  <r>
    <x v="25"/>
    <x v="8"/>
    <s v="Раунас 54B"/>
    <x v="2"/>
    <n v="50"/>
    <s v="2/5"/>
    <s v="Нов."/>
    <n v="132900"/>
  </r>
  <r>
    <x v="25"/>
    <x v="13"/>
    <s v="Колкасрага 12"/>
    <x v="3"/>
    <n v="145"/>
    <s v="3/3"/>
    <s v="Нов."/>
    <n v="352500"/>
  </r>
  <r>
    <x v="25"/>
    <x v="13"/>
    <s v="Колкасрага 12"/>
    <x v="2"/>
    <n v="54"/>
    <s v="1/3"/>
    <s v="Нов."/>
    <n v="145500"/>
  </r>
  <r>
    <x v="25"/>
    <x v="15"/>
    <s v="Бривибас 411"/>
    <x v="1"/>
    <n v="27"/>
    <s v="3/5"/>
    <s v="Хрущ."/>
    <n v="39000"/>
  </r>
  <r>
    <x v="25"/>
    <x v="10"/>
    <s v="Салнас 34"/>
    <x v="1"/>
    <n v="36"/>
    <s v="7/9"/>
    <s v="602-я"/>
    <n v="59000"/>
  </r>
  <r>
    <x v="25"/>
    <x v="13"/>
    <s v="Ранькя Д. 31"/>
    <x v="0"/>
    <n v="55"/>
    <s v="3/4"/>
    <s v="Рекон."/>
    <n v="119000"/>
  </r>
  <r>
    <x v="25"/>
    <x v="0"/>
    <s v="Акацию 2F"/>
    <x v="0"/>
    <n v="60"/>
    <s v="2/9"/>
    <s v="Нов."/>
    <n v="177233"/>
  </r>
  <r>
    <x v="25"/>
    <x v="2"/>
    <s v="Лилияс 21"/>
    <x v="0"/>
    <n v="66"/>
    <s v="1/7"/>
    <s v="103-я"/>
    <n v="68500"/>
  </r>
  <r>
    <x v="25"/>
    <x v="7"/>
    <s v="Гертрудес 9"/>
    <x v="5"/>
    <n v="169"/>
    <s v="4/6"/>
    <s v="Рекон."/>
    <n v="378000"/>
  </r>
  <r>
    <x v="25"/>
    <x v="7"/>
    <s v="Лабораторияс 5"/>
    <x v="2"/>
    <n v="43"/>
    <s v="1/2"/>
    <s v="Нов."/>
    <n v="107800"/>
  </r>
  <r>
    <x v="25"/>
    <x v="7"/>
    <s v="Экспорта 4"/>
    <x v="4"/>
    <n v="177"/>
    <s v="1/5"/>
    <s v="Рекон."/>
    <n v="198000"/>
  </r>
  <r>
    <x v="25"/>
    <x v="10"/>
    <s v="Руденс 5"/>
    <x v="0"/>
    <n v="62"/>
    <s v="2/9"/>
    <s v="602-я"/>
    <n v="74000"/>
  </r>
  <r>
    <x v="25"/>
    <x v="44"/>
    <s v="ул. Латгалес Лаувас 7"/>
    <x v="2"/>
    <n v="38"/>
    <s v="1/4"/>
    <s v="Рекон."/>
    <n v="77080"/>
  </r>
  <r>
    <x v="25"/>
    <x v="7"/>
    <s v="Бруниниеку 85"/>
    <x v="2"/>
    <n v="48"/>
    <s v="2/3"/>
    <s v="Рекон."/>
    <n v="99960"/>
  </r>
  <r>
    <x v="25"/>
    <x v="20"/>
    <s v="Юркалнес 87"/>
    <x v="0"/>
    <n v="96"/>
    <s v="2/4"/>
    <s v="Нов."/>
    <n v="142000"/>
  </r>
  <r>
    <x v="25"/>
    <x v="44"/>
    <s v="ул. Латгалес Лаувас 7"/>
    <x v="0"/>
    <n v="64"/>
    <s v="4/4"/>
    <s v="Рекон."/>
    <n v="130000"/>
  </r>
  <r>
    <x v="25"/>
    <x v="7"/>
    <s v="Екаба 26/28"/>
    <x v="3"/>
    <n v="123"/>
    <s v="2/5"/>
    <s v="Рекон."/>
    <n v="240000"/>
  </r>
  <r>
    <x v="25"/>
    <x v="7"/>
    <s v="Элизабетес 10B"/>
    <x v="0"/>
    <n v="154"/>
    <s v="4/4"/>
    <s v="Рекон."/>
    <n v="270000"/>
  </r>
  <r>
    <x v="25"/>
    <x v="7"/>
    <s v="Кунгу 25"/>
    <x v="0"/>
    <n v="132"/>
    <s v="3/6"/>
    <s v="Нов."/>
    <n v="299000"/>
  </r>
  <r>
    <x v="25"/>
    <x v="11"/>
    <s v="Дарзциема 131"/>
    <x v="0"/>
    <n v="63"/>
    <s v="1/5"/>
    <s v="Спец. пр."/>
    <n v="72000"/>
  </r>
  <r>
    <x v="25"/>
    <x v="11"/>
    <s v="Дарзциема 131"/>
    <x v="0"/>
    <n v="63"/>
    <s v="1/5"/>
    <s v="103-я"/>
    <n v="72000"/>
  </r>
  <r>
    <x v="25"/>
    <x v="10"/>
    <s v="Лубанас 59"/>
    <x v="0"/>
    <n v="63"/>
    <s v="1/5"/>
    <s v="Спец. пр."/>
    <n v="72000"/>
  </r>
  <r>
    <x v="25"/>
    <x v="7"/>
    <s v="Виландес 5"/>
    <x v="0"/>
    <n v="77"/>
    <s v="4/5"/>
    <s v="Рекон."/>
    <n v="170000"/>
  </r>
  <r>
    <x v="25"/>
    <x v="7"/>
    <s v="Госпиталю 36"/>
    <x v="2"/>
    <n v="47"/>
    <s v="1/6"/>
    <s v="Дов. дом"/>
    <n v="56400"/>
  </r>
  <r>
    <x v="25"/>
    <x v="7"/>
    <s v="Сколас 30"/>
    <x v="3"/>
    <n v="114"/>
    <s v="5/6"/>
    <s v="Дов. дом"/>
    <n v="210000"/>
  </r>
  <r>
    <x v="25"/>
    <x v="15"/>
    <s v="Маркалнес 1"/>
    <x v="1"/>
    <n v="18"/>
    <s v="2/5"/>
    <s v="М. сем."/>
    <n v="8900"/>
  </r>
  <r>
    <x v="25"/>
    <x v="22"/>
    <s v="Веца Бикерниеку 15"/>
    <x v="3"/>
    <n v="117"/>
    <s v="1/4"/>
    <s v="Нов."/>
    <n v="238000"/>
  </r>
  <r>
    <x v="25"/>
    <x v="15"/>
    <s v="Циемупес 1"/>
    <x v="0"/>
    <n v="129"/>
    <s v="1/10"/>
    <s v="Нов."/>
    <n v="159000"/>
  </r>
  <r>
    <x v="25"/>
    <x v="5"/>
    <s v="Стирну 19a"/>
    <x v="1"/>
    <n v="30"/>
    <s v="5/5"/>
    <s v="Лит. пр."/>
    <n v="32000"/>
  </r>
  <r>
    <x v="25"/>
    <x v="13"/>
    <s v="Кристапа 8"/>
    <x v="1"/>
    <n v="12"/>
    <s v="1/4"/>
    <s v="М. сем."/>
    <n v="20000"/>
  </r>
  <r>
    <x v="25"/>
    <x v="5"/>
    <s v="Иерикю 20"/>
    <x v="1"/>
    <n v="20"/>
    <s v="3/3"/>
    <s v="Спец. пр."/>
    <n v="17000"/>
  </r>
  <r>
    <x v="25"/>
    <x v="7"/>
    <s v="Сканстес 12"/>
    <x v="2"/>
    <n v="53"/>
    <s v="2/12"/>
    <s v="Нов."/>
    <n v="157000"/>
  </r>
  <r>
    <x v="25"/>
    <x v="7"/>
    <s v="Републикас пл. 3"/>
    <x v="3"/>
    <n v="125"/>
    <s v="6/7"/>
    <s v="Нов."/>
    <n v="225000"/>
  </r>
  <r>
    <x v="25"/>
    <x v="2"/>
    <s v="Лидоню 9"/>
    <x v="0"/>
    <n v="54"/>
    <s v="1/5"/>
    <s v="Лит. пр."/>
    <n v="52000"/>
  </r>
  <r>
    <x v="25"/>
    <x v="7"/>
    <s v="Тербатас 97"/>
    <x v="2"/>
    <n v="44"/>
    <s v="4/6"/>
    <s v="Дов. дом"/>
    <n v="87000"/>
  </r>
  <r>
    <x v="25"/>
    <x v="30"/>
    <s v="Кунгу 25"/>
    <x v="0"/>
    <n v="60"/>
    <s v="4/7"/>
    <s v="Нов."/>
    <n v="186000"/>
  </r>
  <r>
    <x v="25"/>
    <x v="7"/>
    <s v="Бруниниеку 28"/>
    <x v="3"/>
    <n v="120"/>
    <s v="3/5"/>
    <s v="Дов. дом"/>
    <n v="275000"/>
  </r>
  <r>
    <x v="25"/>
    <x v="1"/>
    <s v="Озолциема 12/2"/>
    <x v="0"/>
    <n v="77"/>
    <s v="6/10"/>
    <s v="119-я"/>
    <n v="67500"/>
  </r>
  <r>
    <x v="25"/>
    <x v="6"/>
    <s v="Биезиня 9"/>
    <x v="1"/>
    <n v="46"/>
    <s v="2/9"/>
    <s v="119-я"/>
    <n v="49900"/>
  </r>
  <r>
    <x v="25"/>
    <x v="7"/>
    <s v="Марияс 23"/>
    <x v="3"/>
    <n v="116"/>
    <s v="2/6"/>
    <s v="Дов. дом"/>
    <n v="170000"/>
  </r>
  <r>
    <x v="25"/>
    <x v="3"/>
    <s v="Саркандаугавас 3"/>
    <x v="2"/>
    <n v="40"/>
    <s v="1/5"/>
    <s v="Сталинка"/>
    <n v="46000"/>
  </r>
  <r>
    <x v="25"/>
    <x v="7"/>
    <s v="Чака 121"/>
    <x v="1"/>
    <n v="32"/>
    <s v="6/6"/>
    <s v="Дов. дом"/>
    <n v="42000"/>
  </r>
  <r>
    <x v="25"/>
    <x v="16"/>
    <s v="Тилта 1"/>
    <x v="0"/>
    <n v="93"/>
    <s v="3/3"/>
    <s v="Дов. дом"/>
    <n v="86000"/>
  </r>
  <r>
    <x v="25"/>
    <x v="7"/>
    <s v="Стабу 92"/>
    <x v="0"/>
    <n v="107"/>
    <s v="2/5"/>
    <s v="Дов. дом"/>
    <n v="140000"/>
  </r>
  <r>
    <x v="25"/>
    <x v="44"/>
    <s v="ул. Латгалес Католю 33"/>
    <x v="0"/>
    <n v="86"/>
    <s v="5/5"/>
    <s v="Дов. дом"/>
    <n v="85000"/>
  </r>
  <r>
    <x v="25"/>
    <x v="7"/>
    <s v="Спаргелю 10"/>
    <x v="2"/>
    <n v="44"/>
    <s v="2/4"/>
    <s v="Дов. дом"/>
    <n v="102000"/>
  </r>
  <r>
    <x v="25"/>
    <x v="13"/>
    <s v="Валентина 16"/>
    <x v="2"/>
    <n v="31"/>
    <s v="2/4"/>
    <s v="Нов."/>
    <n v="100000"/>
  </r>
  <r>
    <x v="25"/>
    <x v="7"/>
    <s v="Валдемара 106"/>
    <x v="5"/>
    <n v="145"/>
    <s v="1/5"/>
    <s v="Сталинка"/>
    <n v="230000"/>
  </r>
  <r>
    <x v="25"/>
    <x v="14"/>
    <s v="Латгалес 301"/>
    <x v="2"/>
    <n v="51"/>
    <s v="4/12"/>
    <s v="Чеш. пр."/>
    <n v="55000"/>
  </r>
  <r>
    <x v="25"/>
    <x v="5"/>
    <s v="Веявас 10"/>
    <x v="2"/>
    <n v="50"/>
    <s v="8/9"/>
    <s v="602-я"/>
    <n v="45900"/>
  </r>
  <r>
    <x v="25"/>
    <x v="24"/>
    <s v="Эммас 11"/>
    <x v="0"/>
    <n v="68"/>
    <s v="1/5"/>
    <s v="Лит. пр."/>
    <n v="56000"/>
  </r>
  <r>
    <x v="25"/>
    <x v="7"/>
    <s v="Лачплеша 36"/>
    <x v="2"/>
    <n v="60"/>
    <s v="6/6"/>
    <s v="Рекон."/>
    <n v="113300"/>
  </r>
  <r>
    <x v="25"/>
    <x v="7"/>
    <s v="Лачплеша 36"/>
    <x v="2"/>
    <n v="59"/>
    <s v="5/6"/>
    <s v="Рекон."/>
    <n v="96000"/>
  </r>
  <r>
    <x v="25"/>
    <x v="7"/>
    <s v="Пиена 4"/>
    <x v="2"/>
    <n v="45"/>
    <s v="3/4"/>
    <s v="Рекон."/>
    <n v="99000"/>
  </r>
  <r>
    <x v="25"/>
    <x v="16"/>
    <s v="Гауяс 63"/>
    <x v="1"/>
    <n v="21"/>
    <s v="1/4"/>
    <s v="Нов."/>
    <n v="49400"/>
  </r>
  <r>
    <x v="25"/>
    <x v="5"/>
    <s v="Илукстес 54/1"/>
    <x v="1"/>
    <n v="43"/>
    <s v="5/5"/>
    <s v="М. сем."/>
    <n v="32000"/>
  </r>
  <r>
    <x v="25"/>
    <x v="8"/>
    <s v="Бривибас 201"/>
    <x v="2"/>
    <n v="50"/>
    <s v="1/5"/>
    <s v="Рекон."/>
    <n v="77500"/>
  </r>
  <r>
    <x v="25"/>
    <x v="8"/>
    <s v="Бривибас 201"/>
    <x v="3"/>
    <n v="93"/>
    <s v="2/5"/>
    <s v="Нов."/>
    <n v="172500"/>
  </r>
  <r>
    <x v="25"/>
    <x v="8"/>
    <s v="Бривибас 201"/>
    <x v="0"/>
    <n v="69"/>
    <s v="2/5"/>
    <s v="Нов."/>
    <n v="139900"/>
  </r>
  <r>
    <x v="25"/>
    <x v="8"/>
    <s v="Бривибас 201"/>
    <x v="2"/>
    <n v="57"/>
    <s v="3/5"/>
    <s v="Нов."/>
    <n v="121000"/>
  </r>
  <r>
    <x v="25"/>
    <x v="7"/>
    <s v="Красотаю 25"/>
    <x v="2"/>
    <n v="36"/>
    <s v="5/5"/>
    <s v="Дов. дом"/>
    <n v="57000"/>
  </r>
  <r>
    <x v="25"/>
    <x v="5"/>
    <s v="Стирну 37"/>
    <x v="0"/>
    <n v="61"/>
    <s v="6/9"/>
    <s v="602-я"/>
    <n v="49905"/>
  </r>
  <r>
    <x v="25"/>
    <x v="7"/>
    <s v="Пернавас 1"/>
    <x v="0"/>
    <n v="77"/>
    <s v="5/5"/>
    <s v="Сталинка"/>
    <n v="139000"/>
  </r>
  <r>
    <x v="25"/>
    <x v="5"/>
    <s v="Дзелзавас 63"/>
    <x v="0"/>
    <n v="60"/>
    <s v="2/9"/>
    <s v="467-я"/>
    <n v="66800"/>
  </r>
  <r>
    <x v="25"/>
    <x v="0"/>
    <s v="Слокас 215"/>
    <x v="0"/>
    <n v="54"/>
    <s v="4/5"/>
    <s v="Лит. пр."/>
    <n v="61000"/>
  </r>
  <r>
    <x v="25"/>
    <x v="14"/>
    <s v="Малтас 24"/>
    <x v="2"/>
    <n v="38"/>
    <s v="2/5"/>
    <s v="Лит. пр."/>
    <n v="38500"/>
  </r>
  <r>
    <x v="25"/>
    <x v="7"/>
    <s v="Экспорта 10"/>
    <x v="0"/>
    <n v="77"/>
    <s v="1/5"/>
    <s v="Сталинка"/>
    <n v="87200"/>
  </r>
  <r>
    <x v="25"/>
    <x v="7"/>
    <s v="Рупниецибас 9"/>
    <x v="2"/>
    <n v="62"/>
    <s v="6/6"/>
    <s v="Рекон."/>
    <n v="185000"/>
  </r>
  <r>
    <x v="25"/>
    <x v="13"/>
    <s v="Кугю 26"/>
    <x v="0"/>
    <n v="110"/>
    <s v="3/5"/>
    <s v="Рекон."/>
    <n v="270000"/>
  </r>
  <r>
    <x v="25"/>
    <x v="7"/>
    <s v="Таллинас 35C"/>
    <x v="2"/>
    <n v="48"/>
    <s v="5/5"/>
    <s v="Дов. дом"/>
    <n v="85000"/>
  </r>
  <r>
    <x v="25"/>
    <x v="7"/>
    <s v="Блауманя 11/13"/>
    <x v="3"/>
    <n v="159"/>
    <s v="6/6"/>
    <s v="Дов. дом"/>
    <n v="192000"/>
  </r>
  <r>
    <x v="25"/>
    <x v="7"/>
    <s v="Калпака бульв. 5"/>
    <x v="4"/>
    <n v="280"/>
    <s v="4/4"/>
    <s v="Рекон."/>
    <n v="650000"/>
  </r>
  <r>
    <x v="25"/>
    <x v="7"/>
    <s v="Бривибас 158"/>
    <x v="0"/>
    <n v="81"/>
    <s v="2/5"/>
    <s v="Дов. дом"/>
    <n v="112000"/>
  </r>
  <r>
    <x v="25"/>
    <x v="7"/>
    <s v="Ластадияс 31"/>
    <x v="2"/>
    <n v="40"/>
    <s v="6/6"/>
    <s v="Нов."/>
    <n v="104900"/>
  </r>
  <r>
    <x v="25"/>
    <x v="12"/>
    <s v="Вильняс 3"/>
    <x v="0"/>
    <n v="60"/>
    <s v="2/2"/>
    <s v="Дов. дом"/>
    <n v="16690"/>
  </r>
  <r>
    <x v="25"/>
    <x v="7"/>
    <s v="Тербатас 20"/>
    <x v="3"/>
    <n v="108"/>
    <s v="3/6"/>
    <s v="Дов. дом"/>
    <n v="230000"/>
  </r>
  <r>
    <x v="25"/>
    <x v="2"/>
    <s v="Даугавгривас 1B"/>
    <x v="0"/>
    <n v="60"/>
    <s v="2/3"/>
    <s v="Дов. дом"/>
    <n v="16780"/>
  </r>
  <r>
    <x v="25"/>
    <x v="27"/>
    <s v="Парадес 1B"/>
    <x v="2"/>
    <n v="47"/>
    <s v="1/2"/>
    <s v="Дов. дом"/>
    <n v="21980"/>
  </r>
  <r>
    <x v="25"/>
    <x v="7"/>
    <s v="Звайгжню 31"/>
    <x v="1"/>
    <n v="31"/>
    <s v="2/3"/>
    <s v="Дов. дом"/>
    <n v="11890"/>
  </r>
  <r>
    <x v="25"/>
    <x v="6"/>
    <s v="Лейиня 16"/>
    <x v="2"/>
    <n v="58"/>
    <s v="9/9"/>
    <s v="119-я"/>
    <n v="58500"/>
  </r>
  <r>
    <x v="25"/>
    <x v="8"/>
    <s v="Ропажу 93"/>
    <x v="1"/>
    <n v="29"/>
    <s v="2/2"/>
    <s v="Дов. дом"/>
    <n v="16580"/>
  </r>
  <r>
    <x v="25"/>
    <x v="44"/>
    <s v="ул. Латгалес Ликснас 20A"/>
    <x v="1"/>
    <n v="23"/>
    <s v="2/3"/>
    <s v="Дов. дом"/>
    <n v="10980"/>
  </r>
  <r>
    <x v="25"/>
    <x v="12"/>
    <s v="Даугавгривас 55"/>
    <x v="1"/>
    <n v="30"/>
    <s v="2/2"/>
    <s v="Рекон."/>
    <n v="25900"/>
  </r>
  <r>
    <x v="25"/>
    <x v="5"/>
    <s v="Стирну 22"/>
    <x v="2"/>
    <n v="38"/>
    <s v="2/5"/>
    <s v="Спец. пр."/>
    <n v="49500"/>
  </r>
  <r>
    <x v="25"/>
    <x v="14"/>
    <s v="Икшкилес 3"/>
    <x v="0"/>
    <n v="57"/>
    <s v="3/5"/>
    <s v="Хрущ."/>
    <n v="41000"/>
  </r>
  <r>
    <x v="25"/>
    <x v="13"/>
    <s v="Мелнсила 14"/>
    <x v="2"/>
    <n v="43"/>
    <s v="2/3"/>
    <s v="Рекон."/>
    <n v="140000"/>
  </r>
  <r>
    <x v="25"/>
    <x v="34"/>
    <s v="Валтера 5"/>
    <x v="3"/>
    <n v="79"/>
    <s v="3/9"/>
    <s v="Нов."/>
    <n v="125000"/>
  </r>
  <r>
    <x v="25"/>
    <x v="3"/>
    <s v="Виестура пр. 79"/>
    <x v="2"/>
    <n v="64"/>
    <s v="2/2"/>
    <s v="Сталинка"/>
    <n v="55000"/>
  </r>
  <r>
    <x v="25"/>
    <x v="11"/>
    <s v="Сеску 7"/>
    <x v="1"/>
    <n v="42"/>
    <s v="5/5"/>
    <s v="М. сем."/>
    <n v="39000"/>
  </r>
  <r>
    <x v="25"/>
    <x v="2"/>
    <s v="Спилвес 35"/>
    <x v="0"/>
    <n v="56"/>
    <s v="4/5"/>
    <s v="Лит. пр."/>
    <n v="53500"/>
  </r>
  <r>
    <x v="25"/>
    <x v="7"/>
    <s v="Пулкв. Бриежа 15"/>
    <x v="2"/>
    <n v="61"/>
    <s v="4/7"/>
    <s v="Рекон."/>
    <n v="155027"/>
  </r>
  <r>
    <x v="25"/>
    <x v="39"/>
    <s v="Оглю 16a"/>
    <x v="0"/>
    <n v="116"/>
    <s v="2/1"/>
    <s v="Спец. пр."/>
    <n v="145000"/>
  </r>
  <r>
    <x v="25"/>
    <x v="27"/>
    <s v="Парадес 7"/>
    <x v="1"/>
    <n v="33"/>
    <s v="4/5"/>
    <s v="103-я"/>
    <n v="28000"/>
  </r>
  <r>
    <x v="25"/>
    <x v="10"/>
    <s v="Салнас 21"/>
    <x v="2"/>
    <n v="46"/>
    <s v="5/9"/>
    <s v="Нов."/>
    <n v="94000"/>
  </r>
  <r>
    <x v="25"/>
    <x v="2"/>
    <s v="Палангас 7"/>
    <x v="2"/>
    <n v="49"/>
    <s v="1/5"/>
    <s v="Лит. пр."/>
    <n v="39500"/>
  </r>
  <r>
    <x v="25"/>
    <x v="14"/>
    <s v="Расас 30"/>
    <x v="1"/>
    <n v="30"/>
    <s v="5/5"/>
    <s v="Лит. пр."/>
    <n v="37000"/>
  </r>
  <r>
    <x v="25"/>
    <x v="6"/>
    <s v="Лейиня 22"/>
    <x v="2"/>
    <n v="58"/>
    <s v="7/10"/>
    <s v="119-я"/>
    <n v="57000"/>
  </r>
  <r>
    <x v="25"/>
    <x v="14"/>
    <s v="Каниера 17"/>
    <x v="2"/>
    <n v="40"/>
    <s v="1/3"/>
    <s v="Дов. дом"/>
    <n v="65000"/>
  </r>
  <r>
    <x v="25"/>
    <x v="7"/>
    <s v="Валдемара 159"/>
    <x v="1"/>
    <n v="42"/>
    <s v="3/5"/>
    <s v="Дов. дом"/>
    <n v="59000"/>
  </r>
  <r>
    <x v="25"/>
    <x v="14"/>
    <s v="Латгалес 250/8"/>
    <x v="2"/>
    <n v="45"/>
    <s v="5/5"/>
    <s v="Лит. пр."/>
    <n v="35000"/>
  </r>
  <r>
    <x v="25"/>
    <x v="6"/>
    <s v="Ростокас 6"/>
    <x v="0"/>
    <n v="78"/>
    <s v="1/9"/>
    <s v="119-я"/>
    <n v="72490"/>
  </r>
  <r>
    <x v="25"/>
    <x v="44"/>
    <s v="ул. Латгалес Виляну 3"/>
    <x v="0"/>
    <n v="75"/>
    <s v="2/5"/>
    <s v="Спец. пр."/>
    <n v="107000"/>
  </r>
  <r>
    <x v="25"/>
    <x v="10"/>
    <s v="Ясмуйжас 16"/>
    <x v="0"/>
    <n v="62"/>
    <s v="1/7"/>
    <s v="602-я"/>
    <n v="70000"/>
  </r>
  <r>
    <x v="25"/>
    <x v="23"/>
    <s v="Силикату 1/5"/>
    <x v="0"/>
    <n v="72"/>
    <s v="2/2"/>
    <s v="Сталинка"/>
    <n v="55000"/>
  </r>
  <r>
    <x v="25"/>
    <x v="7"/>
    <s v="Цесу 5B"/>
    <x v="2"/>
    <n v="46"/>
    <s v="4/6"/>
    <s v="Рекон."/>
    <n v="82230"/>
  </r>
  <r>
    <x v="25"/>
    <x v="4"/>
    <s v="Бриежу 9"/>
    <x v="1"/>
    <n v="27"/>
    <s v="5/6"/>
    <s v="Нов."/>
    <n v="61000"/>
  </r>
  <r>
    <x v="25"/>
    <x v="17"/>
    <s v="Чиекуркална 7 п. л. 3"/>
    <x v="1"/>
    <n v="16"/>
    <s v="2/2"/>
    <s v="Рекон."/>
    <n v="14000"/>
  </r>
  <r>
    <x v="25"/>
    <x v="7"/>
    <s v="Казарму 2a"/>
    <x v="1"/>
    <n v="24"/>
    <s v="3/6"/>
    <s v="Дов. дом"/>
    <n v="39500"/>
  </r>
  <r>
    <x v="25"/>
    <x v="7"/>
    <s v="Лачу 2A"/>
    <x v="1"/>
    <n v="40"/>
    <s v="3/3"/>
    <s v="Рекон."/>
    <n v="85000"/>
  </r>
  <r>
    <x v="25"/>
    <x v="7"/>
    <s v="Цесу 30"/>
    <x v="2"/>
    <n v="34"/>
    <s v="1/4"/>
    <s v="Дов. дом"/>
    <n v="28000"/>
  </r>
  <r>
    <x v="25"/>
    <x v="10"/>
    <s v="Руденс 3"/>
    <x v="3"/>
    <n v="78"/>
    <s v="2/9"/>
    <s v="602-я"/>
    <n v="69900"/>
  </r>
  <r>
    <x v="25"/>
    <x v="7"/>
    <s v="Авоту 38a"/>
    <x v="3"/>
    <n v="74"/>
    <s v="3/3"/>
    <s v="Спец. пр."/>
    <n v="99500"/>
  </r>
  <r>
    <x v="25"/>
    <x v="7"/>
    <s v="Рупниецибас 50"/>
    <x v="0"/>
    <n v="95"/>
    <s v="4/7"/>
    <s v="Нов."/>
    <n v="240000"/>
  </r>
  <r>
    <x v="25"/>
    <x v="7"/>
    <s v="Рупниецибас 50"/>
    <x v="5"/>
    <n v="138"/>
    <s v="6/7"/>
    <s v="Нов."/>
    <n v="380000"/>
  </r>
  <r>
    <x v="25"/>
    <x v="44"/>
    <s v="ул. Латгалес Латгалес 153A"/>
    <x v="1"/>
    <n v="20"/>
    <s v="4/5"/>
    <s v="Дов. дом"/>
    <n v="20000"/>
  </r>
  <r>
    <x v="25"/>
    <x v="22"/>
    <s v="Целму 5"/>
    <x v="0"/>
    <n v="54"/>
    <s v="4/5"/>
    <s v="Лит. пр."/>
    <n v="65000"/>
  </r>
  <r>
    <x v="25"/>
    <x v="5"/>
    <s v="Иерикю 41"/>
    <x v="1"/>
    <n v="32"/>
    <s v="4/5"/>
    <s v="Лит. пр."/>
    <n v="29500"/>
  </r>
  <r>
    <x v="25"/>
    <x v="24"/>
    <s v="Ванадзиня Г. 7"/>
    <x v="0"/>
    <n v="68"/>
    <s v="3/5"/>
    <s v="Лит. пр."/>
    <n v="39800"/>
  </r>
  <r>
    <x v="25"/>
    <x v="7"/>
    <s v="Валдемара 129"/>
    <x v="2"/>
    <n v="60"/>
    <s v="3/5"/>
    <s v="Сталинка"/>
    <n v="85000"/>
  </r>
  <r>
    <x v="25"/>
    <x v="2"/>
    <s v="Палангас 7"/>
    <x v="0"/>
    <n v="54"/>
    <s v="3/5"/>
    <s v="Лит. пр."/>
    <n v="43990"/>
  </r>
  <r>
    <x v="25"/>
    <x v="7"/>
    <s v="Латгалес 131"/>
    <x v="0"/>
    <n v="140"/>
    <s v="2/4"/>
    <s v="Дов. дом"/>
    <n v="96000"/>
  </r>
  <r>
    <x v="25"/>
    <x v="7"/>
    <s v="Деглава 26"/>
    <x v="2"/>
    <n v="42"/>
    <s v="2/2"/>
    <s v="Дов. дом"/>
    <n v="31000"/>
  </r>
  <r>
    <x v="25"/>
    <x v="0"/>
    <s v="Курземес пр. 86"/>
    <x v="0"/>
    <n v="62"/>
    <s v="5/9"/>
    <s v="602-я"/>
    <n v="62000"/>
  </r>
  <r>
    <x v="25"/>
    <x v="19"/>
    <s v="Акменю 15"/>
    <x v="1"/>
    <n v="38"/>
    <s v="1/5"/>
    <s v="Дов. дом"/>
    <n v="55000"/>
  </r>
  <r>
    <x v="25"/>
    <x v="7"/>
    <s v="Марияс 14A"/>
    <x v="1"/>
    <n v="18"/>
    <s v="3/6"/>
    <s v="Рекон."/>
    <n v="50560"/>
  </r>
  <r>
    <x v="25"/>
    <x v="7"/>
    <s v="Стабу 93"/>
    <x v="3"/>
    <n v="84"/>
    <s v="5/5"/>
    <s v="Дов. дом"/>
    <n v="225000"/>
  </r>
  <r>
    <x v="25"/>
    <x v="13"/>
    <s v="Акменю 15"/>
    <x v="1"/>
    <n v="38"/>
    <s v="1/6"/>
    <s v="Дов. дом"/>
    <n v="55000"/>
  </r>
  <r>
    <x v="25"/>
    <x v="13"/>
    <s v="Агенскална 4"/>
    <x v="2"/>
    <n v="82"/>
    <s v="5/5"/>
    <s v="Нов."/>
    <n v="235000"/>
  </r>
  <r>
    <x v="25"/>
    <x v="22"/>
    <s v="Хипократа 13"/>
    <x v="0"/>
    <n v="74"/>
    <s v="7/16"/>
    <s v="104-я"/>
    <n v="68900"/>
  </r>
  <r>
    <x v="25"/>
    <x v="3"/>
    <s v="Патверсмес 5"/>
    <x v="2"/>
    <n v="44"/>
    <s v="3/5"/>
    <s v="Дов. дом"/>
    <n v="40000"/>
  </r>
  <r>
    <x v="25"/>
    <x v="3"/>
    <s v="Патверсмес 5k-1"/>
    <x v="2"/>
    <n v="40"/>
    <s v="5/5"/>
    <s v="Дов. дом"/>
    <n v="29500"/>
  </r>
  <r>
    <x v="25"/>
    <x v="7"/>
    <s v="Пулкв. Бриежа 15"/>
    <x v="3"/>
    <n v="120"/>
    <s v="4/7"/>
    <s v="Рекон."/>
    <n v="382032"/>
  </r>
  <r>
    <x v="25"/>
    <x v="13"/>
    <s v="Баложу 10"/>
    <x v="0"/>
    <n v="128"/>
    <s v="2/2"/>
    <s v="Дов. дом"/>
    <n v="435000"/>
  </r>
  <r>
    <x v="25"/>
    <x v="7"/>
    <s v="Райня бульв. 2"/>
    <x v="0"/>
    <n v="75"/>
    <s v="3/5"/>
    <s v="Рекон."/>
    <n v="425000"/>
  </r>
  <r>
    <x v="25"/>
    <x v="7"/>
    <s v="Марияс 14A"/>
    <x v="2"/>
    <n v="34"/>
    <s v="5/6"/>
    <s v="Рекон."/>
    <n v="83640"/>
  </r>
  <r>
    <x v="25"/>
    <x v="10"/>
    <s v="Славу 23"/>
    <x v="0"/>
    <n v="61"/>
    <s v="2/9"/>
    <s v="467-я"/>
    <n v="68800"/>
  </r>
  <r>
    <x v="25"/>
    <x v="5"/>
    <s v="Андромедас Г. 5B"/>
    <x v="1"/>
    <n v="39"/>
    <s v="1/5"/>
    <s v="М. сем."/>
    <n v="37600"/>
  </r>
  <r>
    <x v="25"/>
    <x v="8"/>
    <s v="Кауказа 11"/>
    <x v="2"/>
    <n v="52"/>
    <s v="1/4"/>
    <s v="Нов."/>
    <n v="165440"/>
  </r>
  <r>
    <x v="25"/>
    <x v="24"/>
    <s v="Домбровска 39"/>
    <x v="1"/>
    <n v="32"/>
    <s v="8/9"/>
    <s v="602-я"/>
    <n v="29700"/>
  </r>
  <r>
    <x v="25"/>
    <x v="7"/>
    <s v="Марияс 20a"/>
    <x v="0"/>
    <n v="81"/>
    <s v="4/5"/>
    <s v="Рекон."/>
    <n v="145000"/>
  </r>
  <r>
    <x v="25"/>
    <x v="14"/>
    <s v="Латгалес 250\11"/>
    <x v="2"/>
    <n v="39"/>
    <s v="5/5"/>
    <s v="Лит. пр."/>
    <n v="40000"/>
  </r>
  <r>
    <x v="25"/>
    <x v="5"/>
    <s v="Дзелзавас 27"/>
    <x v="2"/>
    <n v="38"/>
    <s v="5/5"/>
    <s v="Лит. пр."/>
    <n v="40000"/>
  </r>
  <r>
    <x v="25"/>
    <x v="7"/>
    <s v="Валдемара 53"/>
    <x v="5"/>
    <n v="127"/>
    <s v="2/6"/>
    <s v="Дов. дом"/>
    <n v="190000"/>
  </r>
  <r>
    <x v="25"/>
    <x v="13"/>
    <s v="Грина бульв. 3"/>
    <x v="2"/>
    <n v="46"/>
    <s v="4/5"/>
    <s v="Сталинка"/>
    <n v="84000"/>
  </r>
  <r>
    <x v="25"/>
    <x v="7"/>
    <s v="Артилерияс 65"/>
    <x v="0"/>
    <n v="64"/>
    <s v="2/2"/>
    <s v="Рекон."/>
    <n v="180000"/>
  </r>
  <r>
    <x v="25"/>
    <x v="14"/>
    <s v="Прушу 46"/>
    <x v="3"/>
    <n v="119"/>
    <s v="10/10"/>
    <s v="Нов."/>
    <n v="237600"/>
  </r>
  <r>
    <x v="25"/>
    <x v="7"/>
    <s v="Лугажу 2a"/>
    <x v="1"/>
    <n v="30"/>
    <s v="2/5"/>
    <s v="Хрущ."/>
    <n v="41000"/>
  </r>
  <r>
    <x v="25"/>
    <x v="7"/>
    <s v="Чака 49"/>
    <x v="2"/>
    <n v="82"/>
    <s v="6/6"/>
    <s v="Дов. дом"/>
    <n v="124000"/>
  </r>
  <r>
    <x v="25"/>
    <x v="7"/>
    <s v="Аусекля 14"/>
    <x v="0"/>
    <n v="83"/>
    <s v="2/6"/>
    <s v="Рекон."/>
    <n v="329000"/>
  </r>
  <r>
    <x v="25"/>
    <x v="7"/>
    <s v="Чака 135"/>
    <x v="2"/>
    <n v="60"/>
    <s v="3/5"/>
    <s v="Спец. пр."/>
    <n v="133000"/>
  </r>
  <r>
    <x v="25"/>
    <x v="0"/>
    <s v="Слокас 171"/>
    <x v="2"/>
    <n v="45"/>
    <s v="5/12"/>
    <s v="Чеш. пр."/>
    <n v="59000"/>
  </r>
  <r>
    <x v="25"/>
    <x v="1"/>
    <s v="Озолциема 18"/>
    <x v="0"/>
    <n v="74"/>
    <s v="3/9"/>
    <s v="119-я"/>
    <n v="76000"/>
  </r>
  <r>
    <x v="25"/>
    <x v="7"/>
    <s v="Гертрудес 135A"/>
    <x v="0"/>
    <n v="64"/>
    <s v="1/2"/>
    <s v="Дов. дом"/>
    <n v="44000"/>
  </r>
  <r>
    <x v="25"/>
    <x v="22"/>
    <s v="Малиенас 19"/>
    <x v="1"/>
    <n v="33"/>
    <s v="3/9"/>
    <s v="602-я"/>
    <n v="29000"/>
  </r>
  <r>
    <x v="25"/>
    <x v="39"/>
    <s v="Баласта Д. 72"/>
    <x v="0"/>
    <n v="116"/>
    <s v="2/5"/>
    <s v="Нов."/>
    <n v="360000"/>
  </r>
  <r>
    <x v="25"/>
    <x v="15"/>
    <s v="Бривибас 373"/>
    <x v="2"/>
    <n v="41"/>
    <s v="4/5"/>
    <s v="Хрущ."/>
    <n v="37000"/>
  </r>
  <r>
    <x v="25"/>
    <x v="7"/>
    <s v="Весетас 15"/>
    <x v="0"/>
    <n v="112"/>
    <s v="2/5"/>
    <s v="Нов."/>
    <n v="259000"/>
  </r>
  <r>
    <x v="25"/>
    <x v="0"/>
    <s v="Зентенес 11"/>
    <x v="0"/>
    <n v="67"/>
    <s v="3/5"/>
    <s v="Лит. пр."/>
    <n v="62000"/>
  </r>
  <r>
    <x v="25"/>
    <x v="1"/>
    <s v="Зиепниеккална 70"/>
    <x v="2"/>
    <n v="59"/>
    <s v="1/4"/>
    <s v="Нов."/>
    <n v="109000"/>
  </r>
  <r>
    <x v="25"/>
    <x v="2"/>
    <s v="Балта 19"/>
    <x v="0"/>
    <n v="72"/>
    <s v="4/5"/>
    <s v="Лит. пр."/>
    <n v="87000"/>
  </r>
  <r>
    <x v="25"/>
    <x v="5"/>
    <s v="Мадонас 21"/>
    <x v="2"/>
    <n v="57"/>
    <s v="10/16"/>
    <s v="Спец. пр."/>
    <n v="72000"/>
  </r>
  <r>
    <x v="25"/>
    <x v="6"/>
    <s v="Лейиня 22"/>
    <x v="2"/>
    <n v="60"/>
    <s v="8/10"/>
    <s v="119-я"/>
    <n v="59500"/>
  </r>
  <r>
    <x v="25"/>
    <x v="7"/>
    <s v="Сколас 22a"/>
    <x v="3"/>
    <n v="114"/>
    <s v="5/6"/>
    <s v="Дов. дом"/>
    <n v="320000"/>
  </r>
  <r>
    <x v="25"/>
    <x v="8"/>
    <s v="Бривибас 235"/>
    <x v="2"/>
    <n v="48"/>
    <s v="4/5"/>
    <s v="Дов. дом"/>
    <n v="66000"/>
  </r>
  <r>
    <x v="25"/>
    <x v="8"/>
    <s v="Бривибас 235"/>
    <x v="3"/>
    <n v="90"/>
    <s v="2/4"/>
    <s v="Дов. дом"/>
    <n v="128000"/>
  </r>
  <r>
    <x v="25"/>
    <x v="44"/>
    <s v="ул. Латгалес Латгалес 222c"/>
    <x v="1"/>
    <n v="36"/>
    <s v="1/9"/>
    <s v="467-я"/>
    <n v="30000"/>
  </r>
  <r>
    <x v="25"/>
    <x v="10"/>
    <s v="Праулиенас 2"/>
    <x v="3"/>
    <n v="77"/>
    <s v="4/9"/>
    <s v="602-я"/>
    <n v="67500"/>
  </r>
  <r>
    <x v="25"/>
    <x v="11"/>
    <s v="Зелтиню 25"/>
    <x v="2"/>
    <n v="53"/>
    <s v="4/5"/>
    <s v="103-я"/>
    <n v="63500"/>
  </r>
  <r>
    <x v="25"/>
    <x v="12"/>
    <s v="Слокас 70"/>
    <x v="0"/>
    <n v="74"/>
    <s v="1/5"/>
    <s v="Спец. пр."/>
    <n v="76000"/>
  </r>
  <r>
    <x v="25"/>
    <x v="5"/>
    <s v="Мадонас 25"/>
    <x v="2"/>
    <n v="61"/>
    <s v="3/9"/>
    <s v="119-я"/>
    <n v="56900"/>
  </r>
  <r>
    <x v="25"/>
    <x v="13"/>
    <s v="Сабилес 13"/>
    <x v="2"/>
    <n v="44"/>
    <s v="3/3"/>
    <s v="Нов."/>
    <n v="133590"/>
  </r>
  <r>
    <x v="25"/>
    <x v="13"/>
    <s v="Кугю 15"/>
    <x v="0"/>
    <n v="91"/>
    <s v="2/7"/>
    <s v="Рекон."/>
    <n v="212500"/>
  </r>
  <r>
    <x v="25"/>
    <x v="13"/>
    <s v="Кугю 15"/>
    <x v="0"/>
    <n v="91"/>
    <s v="2/7"/>
    <s v="Рекон."/>
    <n v="212500"/>
  </r>
  <r>
    <x v="25"/>
    <x v="15"/>
    <s v="Бривибас 386"/>
    <x v="0"/>
    <n v="68"/>
    <s v="9/14"/>
    <s v="Нов."/>
    <n v="149000"/>
  </r>
  <r>
    <x v="25"/>
    <x v="7"/>
    <s v="Бруниниеку 102a"/>
    <x v="1"/>
    <n v="24"/>
    <s v="3/3"/>
    <s v="Дов. дом"/>
    <n v="24800"/>
  </r>
  <r>
    <x v="25"/>
    <x v="8"/>
    <s v="Земгала 80"/>
    <x v="3"/>
    <n v="140"/>
    <s v="10/10"/>
    <s v="Нов."/>
    <n v="199000"/>
  </r>
  <r>
    <x v="25"/>
    <x v="7"/>
    <s v="Стабу 55"/>
    <x v="1"/>
    <n v="25"/>
    <s v="1/5"/>
    <s v="Дов. дом"/>
    <n v="17500"/>
  </r>
  <r>
    <x v="25"/>
    <x v="16"/>
    <s v="Эзермалас 4"/>
    <x v="2"/>
    <n v="28"/>
    <s v="2/5"/>
    <s v="Рекон."/>
    <n v="38364"/>
  </r>
  <r>
    <x v="25"/>
    <x v="17"/>
    <s v="Эзермалас 4"/>
    <x v="2"/>
    <n v="20"/>
    <s v="3/5"/>
    <s v="Рекон."/>
    <n v="26772"/>
  </r>
  <r>
    <x v="25"/>
    <x v="16"/>
    <s v="Эзермалас 4"/>
    <x v="1"/>
    <n v="19"/>
    <s v="1/5"/>
    <s v="Рекон."/>
    <n v="33660"/>
  </r>
  <r>
    <x v="25"/>
    <x v="7"/>
    <s v="Гоголя 10"/>
    <x v="3"/>
    <n v="96"/>
    <s v="3/5"/>
    <s v="Дов. дом"/>
    <n v="159900"/>
  </r>
  <r>
    <x v="25"/>
    <x v="7"/>
    <s v="Бривибас 103"/>
    <x v="2"/>
    <n v="61"/>
    <s v="6/6"/>
    <s v="Дов. дом"/>
    <n v="130000"/>
  </r>
  <r>
    <x v="25"/>
    <x v="45"/>
    <s v="ул.Краста Салацас 9"/>
    <x v="2"/>
    <n v="52"/>
    <s v="7/9"/>
    <s v="602-я"/>
    <n v="42500"/>
  </r>
  <r>
    <x v="25"/>
    <x v="7"/>
    <s v="Стабу 33"/>
    <x v="2"/>
    <n v="47"/>
    <s v="1/2"/>
    <s v="Дов. дом"/>
    <n v="69000"/>
  </r>
  <r>
    <x v="25"/>
    <x v="7"/>
    <s v="Виландес 2"/>
    <x v="2"/>
    <n v="58"/>
    <s v="3/5"/>
    <s v="Рекон."/>
    <n v="200000"/>
  </r>
  <r>
    <x v="25"/>
    <x v="16"/>
    <s v="Кемпес 2A"/>
    <x v="2"/>
    <n v="35"/>
    <s v="4/12"/>
    <s v="Нов."/>
    <n v="106000"/>
  </r>
  <r>
    <x v="25"/>
    <x v="16"/>
    <s v="Кемпес 2A"/>
    <x v="2"/>
    <n v="36"/>
    <s v="9/12"/>
    <s v="Нов."/>
    <n v="102000"/>
  </r>
  <r>
    <x v="25"/>
    <x v="0"/>
    <s v="Клеисту 10"/>
    <x v="2"/>
    <n v="49"/>
    <s v="5/5"/>
    <s v="Лит. пр."/>
    <n v="47500"/>
  </r>
  <r>
    <x v="25"/>
    <x v="11"/>
    <s v="Ситас 48"/>
    <x v="1"/>
    <n v="39"/>
    <s v="5/5"/>
    <s v="М. сем."/>
    <n v="30000"/>
  </r>
  <r>
    <x v="25"/>
    <x v="13"/>
    <s v="Ранькя Д. 34"/>
    <x v="0"/>
    <n v="133"/>
    <s v="20/23"/>
    <s v="Нов."/>
    <n v="370000"/>
  </r>
  <r>
    <x v="25"/>
    <x v="7"/>
    <s v="Меркеля 2"/>
    <x v="2"/>
    <n v="46"/>
    <s v="4/6"/>
    <s v="Рекон."/>
    <n v="165600"/>
  </r>
  <r>
    <x v="25"/>
    <x v="19"/>
    <s v="Елгава 63"/>
    <x v="3"/>
    <n v="188"/>
    <s v="6/6"/>
    <s v="Нов."/>
    <n v="295000"/>
  </r>
  <r>
    <x v="25"/>
    <x v="14"/>
    <s v="Булту 4"/>
    <x v="2"/>
    <n v="49"/>
    <s v="1/5"/>
    <s v="Лит. пр."/>
    <n v="36000"/>
  </r>
  <r>
    <x v="25"/>
    <x v="5"/>
    <s v="Илукстес 107/1"/>
    <x v="0"/>
    <n v="59"/>
    <s v="8/9"/>
    <s v="467-я"/>
    <n v="53500"/>
  </r>
  <r>
    <x v="25"/>
    <x v="2"/>
    <s v="Буллю 20"/>
    <x v="1"/>
    <n v="31"/>
    <s v="2/2"/>
    <s v="Спец. пр."/>
    <n v="23000"/>
  </r>
  <r>
    <x v="25"/>
    <x v="7"/>
    <s v="Заубес 9"/>
    <x v="3"/>
    <n v="350"/>
    <s v="7/7"/>
    <s v="Нов."/>
    <n v="490000"/>
  </r>
  <r>
    <x v="25"/>
    <x v="7"/>
    <s v="Калниня 1"/>
    <x v="1"/>
    <n v="16"/>
    <s v="3/5"/>
    <s v="Рекон."/>
    <n v="67880"/>
  </r>
  <r>
    <x v="25"/>
    <x v="7"/>
    <s v="Калпака бульв. 9"/>
    <x v="3"/>
    <n v="193"/>
    <s v="5/5"/>
    <s v="Дов. дом"/>
    <n v="750000"/>
  </r>
  <r>
    <x v="25"/>
    <x v="15"/>
    <s v="Саламандрас 8"/>
    <x v="0"/>
    <n v="64"/>
    <s v="2/2"/>
    <s v="Дов. дом"/>
    <n v="68000"/>
  </r>
  <r>
    <x v="25"/>
    <x v="7"/>
    <s v="Виландес 6"/>
    <x v="5"/>
    <n v="150"/>
    <s v="3/4"/>
    <s v="Рекон."/>
    <n v="420000"/>
  </r>
  <r>
    <x v="25"/>
    <x v="17"/>
    <s v="Русова 30"/>
    <x v="2"/>
    <n v="40"/>
    <s v="4/5"/>
    <s v="М. сем."/>
    <n v="33500"/>
  </r>
  <r>
    <x v="25"/>
    <x v="44"/>
    <s v="ул. Латгалес Резнас 5"/>
    <x v="2"/>
    <n v="60"/>
    <s v="2/5"/>
    <s v="Сталинка"/>
    <n v="78600"/>
  </r>
  <r>
    <x v="25"/>
    <x v="7"/>
    <s v="Катринас Д. 6"/>
    <x v="2"/>
    <n v="44"/>
    <s v="1/3"/>
    <s v="Рекон."/>
    <n v="80100"/>
  </r>
  <r>
    <x v="25"/>
    <x v="20"/>
    <s v="Лиелирбес 11"/>
    <x v="0"/>
    <n v="93"/>
    <s v="1/24"/>
    <s v="Нов."/>
    <n v="178600"/>
  </r>
  <r>
    <x v="25"/>
    <x v="7"/>
    <s v="Менесс 22"/>
    <x v="2"/>
    <n v="41"/>
    <s v="2/4"/>
    <s v="Нов."/>
    <n v="107500"/>
  </r>
  <r>
    <x v="25"/>
    <x v="5"/>
    <s v="Бранткална 6"/>
    <x v="2"/>
    <n v="58"/>
    <s v="8/9"/>
    <s v="119-я"/>
    <n v="77000"/>
  </r>
  <r>
    <x v="25"/>
    <x v="0"/>
    <s v="Думбрая 18"/>
    <x v="3"/>
    <n v="97"/>
    <s v="1/4"/>
    <s v="Нов."/>
    <n v="200000"/>
  </r>
  <r>
    <x v="25"/>
    <x v="19"/>
    <s v="Торнякална 2"/>
    <x v="3"/>
    <n v="79"/>
    <s v="2/5"/>
    <s v="Нов."/>
    <n v="220000"/>
  </r>
  <r>
    <x v="25"/>
    <x v="13"/>
    <s v="Эрнестинес 17"/>
    <x v="3"/>
    <n v="85"/>
    <s v="1/2"/>
    <s v="Дов. дом"/>
    <n v="139500"/>
  </r>
  <r>
    <x v="25"/>
    <x v="10"/>
    <s v="Лубанас 115"/>
    <x v="1"/>
    <n v="43"/>
    <s v="9/9"/>
    <s v="М. сем."/>
    <n v="31000"/>
  </r>
  <r>
    <x v="25"/>
    <x v="2"/>
    <s v="Дзирциема 31"/>
    <x v="1"/>
    <n v="37"/>
    <s v="10/12"/>
    <s v="Чеш. пр."/>
    <n v="43000"/>
  </r>
  <r>
    <x v="25"/>
    <x v="3"/>
    <s v="Виестура пр. 77"/>
    <x v="1"/>
    <n v="34"/>
    <s v="5/5"/>
    <s v="103-я"/>
    <n v="25000"/>
  </r>
  <r>
    <x v="25"/>
    <x v="21"/>
    <s v="Звайгжню 13"/>
    <x v="1"/>
    <n v="25"/>
    <s v="1/5"/>
    <s v="Дов. дом"/>
    <n v="42000"/>
  </r>
  <r>
    <x v="25"/>
    <x v="3"/>
    <s v="Патверсмес 22/3"/>
    <x v="2"/>
    <n v="55"/>
    <s v="1/4"/>
    <s v="Сталинка"/>
    <n v="48000"/>
  </r>
  <r>
    <x v="25"/>
    <x v="10"/>
    <s v="Улброкас 7"/>
    <x v="0"/>
    <n v="75"/>
    <s v="3/12"/>
    <s v="104-я"/>
    <n v="90000"/>
  </r>
  <r>
    <x v="25"/>
    <x v="3"/>
    <s v="Саркандаугавас 19а"/>
    <x v="1"/>
    <n v="32"/>
    <s v="5/5"/>
    <s v="Дов. дом"/>
    <n v="15900"/>
  </r>
  <r>
    <x v="25"/>
    <x v="7"/>
    <s v="Катринас Д. 26"/>
    <x v="1"/>
    <n v="30"/>
    <s v="3/4"/>
    <s v="Хрущ."/>
    <n v="44500"/>
  </r>
  <r>
    <x v="25"/>
    <x v="3"/>
    <s v="Хапсалас 9"/>
    <x v="1"/>
    <n v="32"/>
    <s v="2/2"/>
    <s v="Дов. дом"/>
    <n v="12500"/>
  </r>
  <r>
    <x v="25"/>
    <x v="10"/>
    <s v="Сахарова 3"/>
    <x v="2"/>
    <n v="50"/>
    <s v="6/9"/>
    <s v="602-я"/>
    <n v="46700"/>
  </r>
  <r>
    <x v="25"/>
    <x v="2"/>
    <s v="Риексту 10"/>
    <x v="0"/>
    <n v="71"/>
    <s v="2/5"/>
    <s v="Лит. пр."/>
    <n v="65900"/>
  </r>
  <r>
    <x v="25"/>
    <x v="3"/>
    <s v="Саркандаугавас 19A"/>
    <x v="1"/>
    <n v="27"/>
    <s v="5/5"/>
    <s v="Дов. дом"/>
    <n v="15000"/>
  </r>
  <r>
    <x v="25"/>
    <x v="5"/>
    <s v="Пурвциема 20"/>
    <x v="0"/>
    <n v="79"/>
    <s v="9/9"/>
    <s v="119-я"/>
    <n v="63000"/>
  </r>
  <r>
    <x v="25"/>
    <x v="7"/>
    <s v="Садовникова 21"/>
    <x v="2"/>
    <n v="56"/>
    <s v="6/6"/>
    <s v="Спец. пр."/>
    <n v="94500"/>
  </r>
  <r>
    <x v="25"/>
    <x v="1"/>
    <s v="Озолциема 18"/>
    <x v="0"/>
    <n v="60"/>
    <s v="6/9"/>
    <s v="119-я"/>
    <n v="61500"/>
  </r>
  <r>
    <x v="25"/>
    <x v="7"/>
    <s v="Таллинас 32"/>
    <x v="0"/>
    <n v="117"/>
    <s v="3/4"/>
    <s v="Дов. дом"/>
    <n v="199000"/>
  </r>
  <r>
    <x v="25"/>
    <x v="24"/>
    <s v="Эджиня Г. 5"/>
    <x v="0"/>
    <n v="68"/>
    <s v="1/5"/>
    <s v="Лит. пр."/>
    <n v="47000"/>
  </r>
  <r>
    <x v="25"/>
    <x v="1"/>
    <s v="Баускас 45"/>
    <x v="1"/>
    <n v="28"/>
    <s v="2/5"/>
    <s v="Нов."/>
    <n v="74500"/>
  </r>
  <r>
    <x v="25"/>
    <x v="25"/>
    <s v="Тралеру 19"/>
    <x v="0"/>
    <n v="62"/>
    <s v="3/5"/>
    <s v="103-я"/>
    <n v="60000"/>
  </r>
  <r>
    <x v="25"/>
    <x v="2"/>
    <s v="Спилвес 33"/>
    <x v="0"/>
    <n v="66"/>
    <s v="1/5"/>
    <s v="Лит. пр."/>
    <n v="70990"/>
  </r>
  <r>
    <x v="25"/>
    <x v="26"/>
    <s v="Эзера 5A"/>
    <x v="0"/>
    <n v="53"/>
    <s v="1/2"/>
    <s v="Дов. дом"/>
    <n v="30000"/>
  </r>
  <r>
    <x v="25"/>
    <x v="7"/>
    <s v="Матиса 91"/>
    <x v="0"/>
    <n v="50"/>
    <s v="3/5"/>
    <s v="Дов. дом"/>
    <n v="79000"/>
  </r>
  <r>
    <x v="25"/>
    <x v="13"/>
    <s v="Лиепаяс 37"/>
    <x v="2"/>
    <n v="36"/>
    <s v="2/2"/>
    <s v="Дов. дом"/>
    <n v="25000"/>
  </r>
  <r>
    <x v="25"/>
    <x v="5"/>
    <s v="Ницгалес 4"/>
    <x v="0"/>
    <n v="61"/>
    <s v="2/9"/>
    <s v="602-я"/>
    <n v="85000"/>
  </r>
  <r>
    <x v="25"/>
    <x v="7"/>
    <s v="Бруниниеку 49"/>
    <x v="2"/>
    <n v="45"/>
    <s v="3/4"/>
    <s v="Рекон."/>
    <n v="148500"/>
  </r>
  <r>
    <x v="25"/>
    <x v="7"/>
    <s v="Бирзниека-Упиша 13"/>
    <x v="0"/>
    <n v="78"/>
    <s v="2/7"/>
    <s v="Нов."/>
    <n v="235000"/>
  </r>
  <r>
    <x v="25"/>
    <x v="14"/>
    <s v="Прушу 26"/>
    <x v="1"/>
    <n v="21"/>
    <s v="2/3"/>
    <s v="Рекон."/>
    <n v="45000"/>
  </r>
  <r>
    <x v="25"/>
    <x v="23"/>
    <s v="Лемешу 19"/>
    <x v="0"/>
    <n v="54"/>
    <s v="3/5"/>
    <s v="Лит. пр."/>
    <n v="38000"/>
  </r>
  <r>
    <x v="25"/>
    <x v="11"/>
    <s v="Зелтиню 58"/>
    <x v="2"/>
    <n v="43"/>
    <s v="4/5"/>
    <s v="М. сем."/>
    <n v="47000"/>
  </r>
  <r>
    <x v="25"/>
    <x v="6"/>
    <s v="Лиедес 2"/>
    <x v="3"/>
    <n v="123"/>
    <s v="4/4"/>
    <s v="Нов."/>
    <n v="238000"/>
  </r>
  <r>
    <x v="25"/>
    <x v="8"/>
    <s v="Бривибас 282"/>
    <x v="2"/>
    <n v="48"/>
    <s v="1/5"/>
    <s v="Спец. пр."/>
    <n v="65000"/>
  </r>
  <r>
    <x v="25"/>
    <x v="7"/>
    <s v="Бруниниеку 79B"/>
    <x v="2"/>
    <n v="33"/>
    <s v="2/2"/>
    <s v="Дов. дом"/>
    <n v="59000"/>
  </r>
  <r>
    <x v="25"/>
    <x v="24"/>
    <s v="Мелидас 6K3"/>
    <x v="2"/>
    <n v="39"/>
    <s v="2/5"/>
    <s v="Лит. пр."/>
    <n v="28000"/>
  </r>
  <r>
    <x v="25"/>
    <x v="15"/>
    <s v="Маркалнес 3"/>
    <x v="2"/>
    <n v="53"/>
    <s v="4/5"/>
    <s v="103-я"/>
    <n v="70000"/>
  </r>
  <r>
    <x v="25"/>
    <x v="7"/>
    <s v="Рупниецибас 50"/>
    <x v="0"/>
    <n v="95"/>
    <s v="4/7"/>
    <s v="Нов."/>
    <n v="290000"/>
  </r>
  <r>
    <x v="25"/>
    <x v="5"/>
    <s v="Кастранес 2a"/>
    <x v="2"/>
    <n v="43"/>
    <s v="3/3"/>
    <s v="Рекон."/>
    <n v="66000"/>
  </r>
  <r>
    <x v="25"/>
    <x v="8"/>
    <s v="Кастранес 2A"/>
    <x v="2"/>
    <n v="43"/>
    <s v="3/3"/>
    <s v="Рекон."/>
    <n v="66000"/>
  </r>
  <r>
    <x v="25"/>
    <x v="7"/>
    <s v="Томсона 33"/>
    <x v="0"/>
    <n v="63"/>
    <s v="4/5"/>
    <s v="Рекон."/>
    <n v="134810"/>
  </r>
  <r>
    <x v="25"/>
    <x v="7"/>
    <s v="Лачплеша 104A"/>
    <x v="2"/>
    <n v="52"/>
    <s v="2/3"/>
    <s v="Дов. дом"/>
    <n v="45000"/>
  </r>
  <r>
    <x v="25"/>
    <x v="7"/>
    <s v="Гертрудес 23"/>
    <x v="0"/>
    <n v="119"/>
    <s v="5/7"/>
    <s v="Рекон."/>
    <n v="321300"/>
  </r>
  <r>
    <x v="25"/>
    <x v="13"/>
    <s v="Баложу 11"/>
    <x v="0"/>
    <n v="50"/>
    <s v="1/3"/>
    <s v="Рекон."/>
    <n v="180000"/>
  </r>
  <r>
    <x v="25"/>
    <x v="7"/>
    <s v="Элияс 26"/>
    <x v="1"/>
    <n v="40"/>
    <s v="6/6"/>
    <s v="Нов."/>
    <n v="99900"/>
  </r>
  <r>
    <x v="25"/>
    <x v="7"/>
    <s v="Бривибас 132"/>
    <x v="0"/>
    <n v="65"/>
    <s v="4/4"/>
    <s v="Спец. пр."/>
    <n v="130000"/>
  </r>
  <r>
    <x v="25"/>
    <x v="13"/>
    <s v="Ранькя Д. 31"/>
    <x v="0"/>
    <n v="56"/>
    <s v="2/4"/>
    <s v="Рекон."/>
    <n v="166380"/>
  </r>
  <r>
    <x v="25"/>
    <x v="13"/>
    <s v="Кристапа 8b"/>
    <x v="1"/>
    <n v="18"/>
    <s v="2/5"/>
    <s v="Хрущ."/>
    <n v="25000"/>
  </r>
  <r>
    <x v="25"/>
    <x v="5"/>
    <s v="Пурвциема 44"/>
    <x v="2"/>
    <n v="50"/>
    <s v="2/2"/>
    <s v="Хрущ."/>
    <n v="35250"/>
  </r>
  <r>
    <x v="25"/>
    <x v="14"/>
    <s v="Икшкилес 16"/>
    <x v="3"/>
    <n v="61"/>
    <s v="4/5"/>
    <s v="Лит. пр."/>
    <n v="60000"/>
  </r>
  <r>
    <x v="25"/>
    <x v="16"/>
    <s v="Виестура пр. 35"/>
    <x v="2"/>
    <n v="44"/>
    <s v="4/9"/>
    <s v="Спец. пр."/>
    <n v="44800"/>
  </r>
  <r>
    <x v="25"/>
    <x v="7"/>
    <s v="Стабу 46"/>
    <x v="0"/>
    <n v="73"/>
    <s v="2/6"/>
    <s v="Дов. дом"/>
    <n v="128000"/>
  </r>
  <r>
    <x v="25"/>
    <x v="14"/>
    <s v="Авиацияс 1"/>
    <x v="2"/>
    <n v="50"/>
    <s v="5/5"/>
    <s v="Лит. пр."/>
    <n v="44100"/>
  </r>
  <r>
    <x v="25"/>
    <x v="7"/>
    <s v="Бривибас 91"/>
    <x v="0"/>
    <n v="57"/>
    <s v="2/6"/>
    <s v="Рекон."/>
    <n v="135000"/>
  </r>
  <r>
    <x v="25"/>
    <x v="7"/>
    <s v="Бривибас 91"/>
    <x v="1"/>
    <n v="27"/>
    <s v="3/6"/>
    <s v="Рекон."/>
    <n v="72000"/>
  </r>
  <r>
    <x v="25"/>
    <x v="7"/>
    <s v="Бривибас 91"/>
    <x v="2"/>
    <n v="35"/>
    <s v="4/6"/>
    <s v="Рекон."/>
    <n v="98000"/>
  </r>
  <r>
    <x v="25"/>
    <x v="10"/>
    <s v="Руденс 10"/>
    <x v="0"/>
    <n v="62"/>
    <s v="1/9"/>
    <s v="602-я"/>
    <n v="46000"/>
  </r>
  <r>
    <x v="25"/>
    <x v="5"/>
    <s v="Иерикю 36"/>
    <x v="1"/>
    <n v="25"/>
    <s v="2/5"/>
    <s v="Лит. пр."/>
    <n v="31000"/>
  </r>
  <r>
    <x v="25"/>
    <x v="13"/>
    <s v="Лиепаяс 37c"/>
    <x v="3"/>
    <n v="84"/>
    <s v="2/4"/>
    <s v="Нов."/>
    <n v="224800"/>
  </r>
  <r>
    <x v="25"/>
    <x v="14"/>
    <s v="Саласпилс 18"/>
    <x v="1"/>
    <n v="30"/>
    <s v="5/5"/>
    <s v="Лит. пр."/>
    <n v="30000"/>
  </r>
  <r>
    <x v="25"/>
    <x v="15"/>
    <s v="Бривибас 391"/>
    <x v="2"/>
    <n v="43"/>
    <s v="5/5"/>
    <s v="Хрущ."/>
    <n v="42500"/>
  </r>
  <r>
    <x v="25"/>
    <x v="7"/>
    <s v="Валдемара 57/59"/>
    <x v="1"/>
    <n v="28"/>
    <s v="1/6"/>
    <s v="Дов. дом"/>
    <n v="65000"/>
  </r>
  <r>
    <x v="25"/>
    <x v="7"/>
    <s v="Базницас 41/43"/>
    <x v="0"/>
    <n v="99"/>
    <s v="7/7"/>
    <s v="Спец. пр."/>
    <n v="190000"/>
  </r>
  <r>
    <x v="25"/>
    <x v="7"/>
    <s v="Виландес 16"/>
    <x v="0"/>
    <n v="145"/>
    <s v="5/6"/>
    <s v="Рекон."/>
    <n v="297000"/>
  </r>
  <r>
    <x v="25"/>
    <x v="7"/>
    <s v="Авоту 31"/>
    <x v="0"/>
    <n v="82"/>
    <s v="2/5"/>
    <s v="Дов. дом"/>
    <n v="106000"/>
  </r>
  <r>
    <x v="25"/>
    <x v="7"/>
    <s v="Калниня 2"/>
    <x v="6"/>
    <n v="126"/>
    <s v="5/6"/>
    <s v="Рекон."/>
    <n v="250000"/>
  </r>
  <r>
    <x v="25"/>
    <x v="7"/>
    <s v="Калниня 2"/>
    <x v="6"/>
    <n v="204"/>
    <s v="3/6"/>
    <s v="Рекон."/>
    <n v="259000"/>
  </r>
  <r>
    <x v="25"/>
    <x v="7"/>
    <s v="Стрелниеку 9"/>
    <x v="3"/>
    <n v="176"/>
    <s v="4/6"/>
    <s v="Рекон."/>
    <n v="335160"/>
  </r>
  <r>
    <x v="25"/>
    <x v="44"/>
    <s v="ул. Латгалес Даугавпилс 19"/>
    <x v="1"/>
    <n v="36"/>
    <s v="3/3"/>
    <s v="Дов. дом"/>
    <n v="27500"/>
  </r>
  <r>
    <x v="25"/>
    <x v="21"/>
    <s v="Таллинас 92A"/>
    <x v="3"/>
    <n v="167"/>
    <s v="7/7"/>
    <s v="Рекон."/>
    <n v="180000"/>
  </r>
  <r>
    <x v="25"/>
    <x v="13"/>
    <s v="Марупес 21"/>
    <x v="2"/>
    <n v="54"/>
    <s v="1/5"/>
    <s v="Спец. пр."/>
    <n v="89900"/>
  </r>
  <r>
    <x v="25"/>
    <x v="1"/>
    <s v="Валдекю 17"/>
    <x v="2"/>
    <n v="49"/>
    <s v="1/5"/>
    <s v="Спец. пр."/>
    <n v="60000"/>
  </r>
  <r>
    <x v="25"/>
    <x v="7"/>
    <s v="Звайгжню 21"/>
    <x v="2"/>
    <n v="32"/>
    <s v="5/6"/>
    <s v="Дов. дом"/>
    <n v="41216"/>
  </r>
  <r>
    <x v="25"/>
    <x v="7"/>
    <s v="Артилерияс 65"/>
    <x v="0"/>
    <n v="62"/>
    <s v="2/3"/>
    <s v="Рекон."/>
    <n v="180000"/>
  </r>
  <r>
    <x v="25"/>
    <x v="7"/>
    <s v="Ганибу Д. 17"/>
    <x v="2"/>
    <n v="54"/>
    <s v="4/4"/>
    <s v="Сталинка"/>
    <n v="72500"/>
  </r>
  <r>
    <x v="25"/>
    <x v="7"/>
    <s v="Бривибас 114"/>
    <x v="3"/>
    <n v="109"/>
    <s v="2/6"/>
    <s v="Дов. дом"/>
    <n v="135750"/>
  </r>
  <r>
    <x v="25"/>
    <x v="15"/>
    <s v="Юглас 43"/>
    <x v="2"/>
    <n v="44"/>
    <s v="5/5"/>
    <s v="Спец. пр."/>
    <n v="58900"/>
  </r>
  <r>
    <x v="25"/>
    <x v="7"/>
    <s v="Валмиерас 6"/>
    <x v="0"/>
    <n v="58"/>
    <s v="1/2"/>
    <s v="Дов. дом"/>
    <n v="39000"/>
  </r>
  <r>
    <x v="25"/>
    <x v="8"/>
    <s v="Ваверес 4"/>
    <x v="3"/>
    <n v="172"/>
    <s v="3/3"/>
    <s v="Нов."/>
    <n v="325000"/>
  </r>
  <r>
    <x v="25"/>
    <x v="24"/>
    <s v="Эммас 28"/>
    <x v="1"/>
    <n v="17"/>
    <s v="1/5"/>
    <s v="Рекон."/>
    <n v="26000"/>
  </r>
  <r>
    <x v="25"/>
    <x v="14"/>
    <s v="Латгалес 256/4"/>
    <x v="2"/>
    <n v="46"/>
    <s v="1/5"/>
    <s v="Хрущ."/>
    <n v="49800"/>
  </r>
  <r>
    <x v="25"/>
    <x v="7"/>
    <s v="Лачплеша 129"/>
    <x v="0"/>
    <n v="74"/>
    <s v="3/5"/>
    <s v="Дов. дом"/>
    <n v="167000"/>
  </r>
  <r>
    <x v="25"/>
    <x v="7"/>
    <s v="Лачплеша 36"/>
    <x v="0"/>
    <n v="86"/>
    <s v="1/6"/>
    <s v="Рекон."/>
    <n v="158000"/>
  </r>
  <r>
    <x v="25"/>
    <x v="7"/>
    <s v="Гертрудес 51"/>
    <x v="0"/>
    <n v="94"/>
    <s v="5/5"/>
    <s v="Дов. дом"/>
    <n v="155000"/>
  </r>
  <r>
    <x v="25"/>
    <x v="8"/>
    <s v="Структору 13"/>
    <x v="1"/>
    <n v="15"/>
    <s v="1/3"/>
    <s v="Сталинка"/>
    <n v="19000"/>
  </r>
  <r>
    <x v="25"/>
    <x v="44"/>
    <s v="ул. Латгалес Латгалес 140"/>
    <x v="0"/>
    <n v="54"/>
    <s v="3/5"/>
    <s v="Рекон."/>
    <n v="93000"/>
  </r>
  <r>
    <x v="25"/>
    <x v="0"/>
    <s v="Дубулту 4"/>
    <x v="2"/>
    <n v="37"/>
    <s v="2/5"/>
    <s v="Лит. пр."/>
    <n v="45000"/>
  </r>
  <r>
    <x v="25"/>
    <x v="3"/>
    <s v="Хапсалас 21"/>
    <x v="1"/>
    <n v="25"/>
    <s v="2/3"/>
    <s v="Дов. дом"/>
    <n v="23500"/>
  </r>
  <r>
    <x v="25"/>
    <x v="6"/>
    <s v="Анниньмуйжас 7"/>
    <x v="1"/>
    <n v="49"/>
    <s v="3/12"/>
    <s v="Нов."/>
    <n v="80000"/>
  </r>
  <r>
    <x v="25"/>
    <x v="15"/>
    <s v="Бривибас 430"/>
    <x v="2"/>
    <n v="39"/>
    <s v="5/5"/>
    <s v="Хрущ."/>
    <n v="39990"/>
  </r>
  <r>
    <x v="25"/>
    <x v="8"/>
    <s v="Бикерниеку 111"/>
    <x v="2"/>
    <n v="50"/>
    <s v="1/3"/>
    <s v="Спец. пр."/>
    <n v="60000"/>
  </r>
  <r>
    <x v="25"/>
    <x v="7"/>
    <s v="Стабу 91"/>
    <x v="2"/>
    <n v="54"/>
    <s v="3/5"/>
    <s v="Дов. дом"/>
    <n v="105000"/>
  </r>
  <r>
    <x v="25"/>
    <x v="0"/>
    <s v="Курземес пр. 58"/>
    <x v="0"/>
    <n v="60"/>
    <s v="2/5"/>
    <s v="Лит. пр."/>
    <n v="73000"/>
  </r>
  <r>
    <x v="25"/>
    <x v="0"/>
    <s v="Дубулту 16"/>
    <x v="0"/>
    <n v="65"/>
    <s v="2/5"/>
    <s v="Лит. пр."/>
    <n v="75000"/>
  </r>
  <r>
    <x v="25"/>
    <x v="0"/>
    <s v="Дубулту 20"/>
    <x v="2"/>
    <n v="49"/>
    <s v="5/5"/>
    <s v="Лит. пр."/>
    <n v="41000"/>
  </r>
  <r>
    <x v="25"/>
    <x v="14"/>
    <s v="Локомотивес 86"/>
    <x v="2"/>
    <n v="47"/>
    <s v="5/5"/>
    <s v="Лит. пр."/>
    <n v="55500"/>
  </r>
  <r>
    <x v="25"/>
    <x v="14"/>
    <s v="Расас 4"/>
    <x v="2"/>
    <n v="51"/>
    <s v="5/5"/>
    <s v="Лит. пр."/>
    <n v="45500"/>
  </r>
  <r>
    <x v="25"/>
    <x v="0"/>
    <s v="Анниньмуйжас 38/1"/>
    <x v="1"/>
    <n v="49"/>
    <s v="10/18"/>
    <s v="Нов."/>
    <n v="89500"/>
  </r>
  <r>
    <x v="25"/>
    <x v="7"/>
    <s v="Валдемара 159"/>
    <x v="3"/>
    <n v="75"/>
    <s v="3/5"/>
    <s v="Дов. дом"/>
    <n v="99000"/>
  </r>
  <r>
    <x v="25"/>
    <x v="7"/>
    <s v="Валдемара 143/3"/>
    <x v="0"/>
    <n v="55"/>
    <s v="4/6"/>
    <s v="Хрущ."/>
    <n v="74000"/>
  </r>
  <r>
    <x v="25"/>
    <x v="7"/>
    <s v="Райня бульв. 3"/>
    <x v="3"/>
    <n v="149"/>
    <s v="4/6"/>
    <s v="Рекон."/>
    <n v="296000"/>
  </r>
  <r>
    <x v="25"/>
    <x v="7"/>
    <s v="Дзирнаву 6"/>
    <x v="0"/>
    <n v="88"/>
    <s v="4/4"/>
    <s v="Рекон."/>
    <n v="265000"/>
  </r>
  <r>
    <x v="25"/>
    <x v="7"/>
    <s v="Бривибас 52"/>
    <x v="0"/>
    <n v="112"/>
    <s v="3/5"/>
    <s v="Рекон."/>
    <n v="259900"/>
  </r>
  <r>
    <x v="25"/>
    <x v="0"/>
    <s v="Курземес пр. 122"/>
    <x v="1"/>
    <n v="37"/>
    <s v="4/9"/>
    <s v="602-я"/>
    <n v="49000"/>
  </r>
  <r>
    <x v="25"/>
    <x v="10"/>
    <s v="Ренцену 40"/>
    <x v="1"/>
    <n v="19"/>
    <s v="3/4"/>
    <s v="Рекон."/>
    <n v="20350"/>
  </r>
  <r>
    <x v="25"/>
    <x v="8"/>
    <s v="Бривибас 201"/>
    <x v="3"/>
    <n v="88"/>
    <s v="2/5"/>
    <s v="Нов."/>
    <n v="154500"/>
  </r>
  <r>
    <x v="25"/>
    <x v="8"/>
    <s v="Бривибас 201"/>
    <x v="2"/>
    <n v="38"/>
    <s v="4/5"/>
    <s v="Сталинка"/>
    <n v="78900"/>
  </r>
  <r>
    <x v="25"/>
    <x v="7"/>
    <s v="Элияс 26"/>
    <x v="0"/>
    <n v="67"/>
    <s v="6/6"/>
    <s v="Нов."/>
    <n v="189900"/>
  </r>
  <r>
    <x v="25"/>
    <x v="44"/>
    <s v="ул. Латгалес Ерсикас 21a"/>
    <x v="0"/>
    <n v="47"/>
    <s v="3/6"/>
    <s v="Рекон."/>
    <n v="77500"/>
  </r>
  <r>
    <x v="25"/>
    <x v="44"/>
    <s v="ул. Латгалес Ерсикас 21a"/>
    <x v="0"/>
    <n v="57"/>
    <s v="5/6"/>
    <s v="Рекон."/>
    <n v="84500"/>
  </r>
  <r>
    <x v="25"/>
    <x v="7"/>
    <s v="Элияс 26"/>
    <x v="0"/>
    <n v="69"/>
    <s v="4/6"/>
    <s v="Нов."/>
    <n v="169900"/>
  </r>
  <r>
    <x v="25"/>
    <x v="14"/>
    <s v="Латгалес 413"/>
    <x v="2"/>
    <n v="47"/>
    <s v="4/5"/>
    <s v="Лит. пр."/>
    <n v="45900"/>
  </r>
  <r>
    <x v="25"/>
    <x v="44"/>
    <s v="ул. Латгалес Лудзас 52"/>
    <x v="1"/>
    <n v="36"/>
    <s v="1/5"/>
    <s v="Дов. дом"/>
    <n v="28500"/>
  </r>
  <r>
    <x v="25"/>
    <x v="7"/>
    <s v="Виландес 16"/>
    <x v="2"/>
    <n v="64"/>
    <s v="2/5"/>
    <s v="Рекон."/>
    <n v="189000"/>
  </r>
  <r>
    <x v="25"/>
    <x v="7"/>
    <s v="Лачплеша 129"/>
    <x v="0"/>
    <n v="74"/>
    <s v="3/5"/>
    <s v="Дов. дом"/>
    <n v="167000"/>
  </r>
  <r>
    <x v="25"/>
    <x v="2"/>
    <s v="В. Буллю 10"/>
    <x v="1"/>
    <n v="44"/>
    <s v="9/9"/>
    <s v="Спец. пр."/>
    <n v="36000"/>
  </r>
  <r>
    <x v="25"/>
    <x v="5"/>
    <s v="Стирну 35"/>
    <x v="2"/>
    <n v="50"/>
    <s v="8/9"/>
    <s v="602-я"/>
    <n v="54000"/>
  </r>
  <r>
    <x v="25"/>
    <x v="10"/>
    <s v="Деглава 14"/>
    <x v="3"/>
    <n v="107"/>
    <s v="1/5"/>
    <s v="Нов."/>
    <n v="218000"/>
  </r>
  <r>
    <x v="25"/>
    <x v="2"/>
    <s v="В. Буллю 2"/>
    <x v="1"/>
    <n v="27"/>
    <s v="2/2"/>
    <s v="Дов. дом"/>
    <n v="8750"/>
  </r>
  <r>
    <x v="25"/>
    <x v="23"/>
    <s v="Лиела 59"/>
    <x v="2"/>
    <n v="50"/>
    <s v="5/5"/>
    <s v="Спец. пр."/>
    <n v="44900"/>
  </r>
  <r>
    <x v="25"/>
    <x v="20"/>
    <s v="Лиелирбес 15"/>
    <x v="1"/>
    <n v="37"/>
    <s v="15/30"/>
    <s v="Нов."/>
    <n v="117079"/>
  </r>
  <r>
    <x v="25"/>
    <x v="20"/>
    <s v="Лиелирбес 15"/>
    <x v="1"/>
    <n v="33"/>
    <s v="15/30"/>
    <s v="Нов."/>
    <n v="106337"/>
  </r>
  <r>
    <x v="25"/>
    <x v="20"/>
    <s v="Лиелирбес 15"/>
    <x v="1"/>
    <n v="33"/>
    <s v="15/30"/>
    <s v="Нов."/>
    <n v="109275"/>
  </r>
  <r>
    <x v="25"/>
    <x v="20"/>
    <s v="Лиелирбес 15"/>
    <x v="1"/>
    <n v="37"/>
    <s v="10/30"/>
    <s v="Нов."/>
    <n v="96980"/>
  </r>
  <r>
    <x v="25"/>
    <x v="20"/>
    <s v="Лиелирбес 15"/>
    <x v="1"/>
    <n v="34"/>
    <s v="10/30"/>
    <s v="Нов."/>
    <n v="87100"/>
  </r>
  <r>
    <x v="25"/>
    <x v="20"/>
    <s v="Лиелирбес 15"/>
    <x v="1"/>
    <n v="37"/>
    <s v="5/30"/>
    <s v="Нов."/>
    <n v="91385"/>
  </r>
  <r>
    <x v="25"/>
    <x v="20"/>
    <s v="Лиелирбес 15"/>
    <x v="1"/>
    <n v="33"/>
    <s v="5/30"/>
    <s v="Нов."/>
    <n v="80850"/>
  </r>
  <r>
    <x v="25"/>
    <x v="2"/>
    <s v="Бенес 2"/>
    <x v="0"/>
    <n v="54"/>
    <s v="1/5"/>
    <s v="Лит. пр."/>
    <n v="56850"/>
  </r>
  <r>
    <x v="25"/>
    <x v="15"/>
    <s v="Юглас 3"/>
    <x v="2"/>
    <n v="47"/>
    <s v="3/5"/>
    <s v="Хрущ."/>
    <n v="57000"/>
  </r>
  <r>
    <x v="25"/>
    <x v="15"/>
    <s v="М. Юглас 3A"/>
    <x v="2"/>
    <n v="86"/>
    <s v="2/3"/>
    <s v="Нов."/>
    <n v="145000"/>
  </r>
  <r>
    <x v="25"/>
    <x v="15"/>
    <s v="Маркалнес 1"/>
    <x v="1"/>
    <n v="18"/>
    <s v="3/5"/>
    <s v="М. сем."/>
    <n v="10800"/>
  </r>
  <r>
    <x v="25"/>
    <x v="4"/>
    <s v="Бриежу 7"/>
    <x v="0"/>
    <n v="53"/>
    <s v="5/6"/>
    <s v="Нов."/>
    <n v="115000"/>
  </r>
  <r>
    <x v="25"/>
    <x v="7"/>
    <s v="Матиса 101"/>
    <x v="1"/>
    <n v="23"/>
    <s v="4/6"/>
    <s v="Рекон."/>
    <n v="50500"/>
  </r>
  <r>
    <x v="25"/>
    <x v="1"/>
    <s v="Батас 3a"/>
    <x v="0"/>
    <n v="72"/>
    <s v="1/4"/>
    <s v="Нов."/>
    <n v="107000"/>
  </r>
  <r>
    <x v="25"/>
    <x v="12"/>
    <s v="Уденс 12"/>
    <x v="0"/>
    <n v="65"/>
    <s v="3/7"/>
    <s v="Нов."/>
    <n v="98500"/>
  </r>
  <r>
    <x v="25"/>
    <x v="10"/>
    <s v="Павасара г. 6"/>
    <x v="0"/>
    <n v="61"/>
    <s v="1/9"/>
    <s v="602-я"/>
    <n v="75000"/>
  </r>
  <r>
    <x v="25"/>
    <x v="1"/>
    <s v="Ислицес 1"/>
    <x v="1"/>
    <n v="43"/>
    <s v="6/10"/>
    <s v="119-я"/>
    <n v="51500"/>
  </r>
  <r>
    <x v="25"/>
    <x v="22"/>
    <s v="Кайвас 48A"/>
    <x v="2"/>
    <n v="53"/>
    <s v="5/6"/>
    <s v="Нов."/>
    <n v="120100"/>
  </r>
  <r>
    <x v="25"/>
    <x v="15"/>
    <s v="Дзирнупес 1"/>
    <x v="1"/>
    <n v="15"/>
    <s v="2/3"/>
    <s v="Спец. пр."/>
    <n v="10970"/>
  </r>
  <r>
    <x v="25"/>
    <x v="20"/>
    <s v="Ирлавас 4"/>
    <x v="2"/>
    <n v="70"/>
    <s v="1/4"/>
    <s v="Нов."/>
    <n v="129800"/>
  </r>
  <r>
    <x v="25"/>
    <x v="12"/>
    <s v="Слокас 48A"/>
    <x v="2"/>
    <n v="59"/>
    <s v="5/5"/>
    <s v="Спец. пр."/>
    <n v="57000"/>
  </r>
  <r>
    <x v="25"/>
    <x v="24"/>
    <s v="Лайвиниеку 1"/>
    <x v="3"/>
    <n v="99"/>
    <s v="2/2"/>
    <s v="Рекон."/>
    <n v="98300"/>
  </r>
  <r>
    <x v="25"/>
    <x v="24"/>
    <s v="Лайвиниеку 1"/>
    <x v="2"/>
    <n v="41"/>
    <s v="1/2"/>
    <s v="Рекон."/>
    <n v="45000"/>
  </r>
  <r>
    <x v="25"/>
    <x v="7"/>
    <s v="Пернавас 56"/>
    <x v="1"/>
    <n v="24"/>
    <s v="2/2"/>
    <s v="Дов. дом"/>
    <n v="17000"/>
  </r>
  <r>
    <x v="25"/>
    <x v="25"/>
    <s v="Мангальсалас 21"/>
    <x v="2"/>
    <n v="41"/>
    <s v="2/2"/>
    <s v="Рекон."/>
    <n v="45000"/>
  </r>
  <r>
    <x v="25"/>
    <x v="25"/>
    <s v="Мангальсалас 21"/>
    <x v="3"/>
    <n v="99"/>
    <s v="2/2"/>
    <s v="Рекон."/>
    <n v="98300"/>
  </r>
  <r>
    <x v="25"/>
    <x v="7"/>
    <s v="Дзирнаву 92"/>
    <x v="3"/>
    <n v="132"/>
    <s v="4/5"/>
    <s v="Рекон."/>
    <n v="430000"/>
  </r>
  <r>
    <x v="25"/>
    <x v="7"/>
    <s v="Гертрудес 22"/>
    <x v="0"/>
    <n v="74"/>
    <s v="2/6"/>
    <s v="Дов. дом"/>
    <n v="175000"/>
  </r>
  <r>
    <x v="25"/>
    <x v="25"/>
    <s v="Бакас 19"/>
    <x v="2"/>
    <n v="61"/>
    <s v="2/4"/>
    <s v="Спец. пр."/>
    <n v="41500"/>
  </r>
  <r>
    <x v="25"/>
    <x v="24"/>
    <s v="Стиебру 1"/>
    <x v="0"/>
    <n v="60"/>
    <s v="1/5"/>
    <s v="Лит. пр."/>
    <n v="48000"/>
  </r>
  <r>
    <x v="25"/>
    <x v="20"/>
    <s v="Залвес 47"/>
    <x v="3"/>
    <n v="210"/>
    <s v="5/5"/>
    <s v="Нов."/>
    <n v="400000"/>
  </r>
  <r>
    <x v="25"/>
    <x v="14"/>
    <s v="Авиацияс 5"/>
    <x v="0"/>
    <n v="71"/>
    <s v="3/5"/>
    <s v="Лит. пр."/>
    <n v="76000"/>
  </r>
  <r>
    <x v="25"/>
    <x v="6"/>
    <s v="Грамздас 82"/>
    <x v="2"/>
    <n v="75"/>
    <s v="2/4"/>
    <s v="Нов."/>
    <n v="123000"/>
  </r>
  <r>
    <x v="25"/>
    <x v="8"/>
    <s v="Видрижу 2"/>
    <x v="1"/>
    <n v="28"/>
    <s v="1/2"/>
    <s v="Дов. дом"/>
    <n v="23900"/>
  </r>
  <r>
    <x v="25"/>
    <x v="27"/>
    <s v="Слимницас 7"/>
    <x v="2"/>
    <n v="54"/>
    <s v="5/5"/>
    <s v="103-я"/>
    <n v="28000"/>
  </r>
  <r>
    <x v="25"/>
    <x v="5"/>
    <s v="Унияс 32"/>
    <x v="1"/>
    <n v="14"/>
    <s v="1/2"/>
    <s v="Спец. пр."/>
    <n v="11300"/>
  </r>
  <r>
    <x v="25"/>
    <x v="7"/>
    <s v="Бривибас 111"/>
    <x v="2"/>
    <n v="72"/>
    <s v="2/5"/>
    <s v="Дов. дом"/>
    <n v="90000"/>
  </r>
  <r>
    <x v="25"/>
    <x v="7"/>
    <s v="Звайгжню 13"/>
    <x v="1"/>
    <n v="25"/>
    <s v="1/5"/>
    <s v="Дов. дом"/>
    <n v="42000"/>
  </r>
  <r>
    <x v="25"/>
    <x v="2"/>
    <s v="Вильняс 3B"/>
    <x v="2"/>
    <n v="76"/>
    <s v="2/2"/>
    <s v="Дов. дом"/>
    <n v="40000"/>
  </r>
  <r>
    <x v="25"/>
    <x v="7"/>
    <s v="Републикас пл. 3"/>
    <x v="3"/>
    <n v="123"/>
    <s v="3/6"/>
    <s v="Нов."/>
    <n v="275000"/>
  </r>
  <r>
    <x v="25"/>
    <x v="7"/>
    <s v="Чака 45"/>
    <x v="0"/>
    <n v="57"/>
    <s v="3/3"/>
    <s v="Рекон."/>
    <n v="87248"/>
  </r>
  <r>
    <x v="25"/>
    <x v="30"/>
    <s v="М. Смилшу 12"/>
    <x v="3"/>
    <n v="176"/>
    <s v="2/5"/>
    <s v="Дов. дом"/>
    <n v="240000"/>
  </r>
  <r>
    <x v="25"/>
    <x v="24"/>
    <s v="Мелидас 11"/>
    <x v="3"/>
    <n v="76"/>
    <s v="9/9"/>
    <s v="467-я"/>
    <n v="67000"/>
  </r>
  <r>
    <x v="25"/>
    <x v="14"/>
    <s v="Латгалес 252/5"/>
    <x v="2"/>
    <n v="48"/>
    <s v="3/5"/>
    <s v="Лит. пр."/>
    <n v="67900"/>
  </r>
  <r>
    <x v="25"/>
    <x v="15"/>
    <s v="Мурьяню 155"/>
    <x v="2"/>
    <n v="50"/>
    <s v="3/4"/>
    <s v="Нов."/>
    <n v="124600"/>
  </r>
  <r>
    <x v="25"/>
    <x v="7"/>
    <s v="Миера 74"/>
    <x v="2"/>
    <n v="42"/>
    <s v="8/8"/>
    <s v="Спец. пр."/>
    <n v="97000"/>
  </r>
  <r>
    <x v="25"/>
    <x v="14"/>
    <s v="Прушу 4"/>
    <x v="2"/>
    <n v="46"/>
    <s v="4/5"/>
    <s v="Нов."/>
    <n v="109000"/>
  </r>
  <r>
    <x v="25"/>
    <x v="17"/>
    <s v="Саулкрасту 2k4"/>
    <x v="1"/>
    <n v="21"/>
    <s v="2/2"/>
    <s v="Сталинка"/>
    <n v="22000"/>
  </r>
  <r>
    <x v="25"/>
    <x v="7"/>
    <s v="Весетас 10"/>
    <x v="1"/>
    <n v="48"/>
    <s v="6/7"/>
    <s v="Спец. пр."/>
    <n v="82500"/>
  </r>
  <r>
    <x v="25"/>
    <x v="15"/>
    <s v="Мурьяню 151"/>
    <x v="0"/>
    <n v="66"/>
    <s v="1/4"/>
    <s v="Нов."/>
    <n v="170000"/>
  </r>
  <r>
    <x v="25"/>
    <x v="8"/>
    <s v="Бикерниеку 53"/>
    <x v="3"/>
    <n v="70"/>
    <s v="1/5"/>
    <s v="Хрущ."/>
    <n v="70000"/>
  </r>
  <r>
    <x v="25"/>
    <x v="7"/>
    <s v="Чака 123"/>
    <x v="0"/>
    <n v="60"/>
    <s v="4/5"/>
    <s v="Рекон."/>
    <n v="193055"/>
  </r>
  <r>
    <x v="25"/>
    <x v="7"/>
    <s v="Аусекля 4"/>
    <x v="4"/>
    <n v="210"/>
    <s v="4/6"/>
    <s v="Рекон."/>
    <n v="600000"/>
  </r>
  <r>
    <x v="25"/>
    <x v="0"/>
    <s v="Курземес пр. 94"/>
    <x v="2"/>
    <n v="50"/>
    <s v="9/10"/>
    <s v="602-я"/>
    <n v="50000"/>
  </r>
  <r>
    <x v="25"/>
    <x v="10"/>
    <s v="Рембатес 10"/>
    <x v="3"/>
    <n v="95"/>
    <s v="7/10"/>
    <s v="Нов."/>
    <n v="212800"/>
  </r>
  <r>
    <x v="25"/>
    <x v="44"/>
    <s v="ул. Латгалес Латгалес 137"/>
    <x v="0"/>
    <n v="74"/>
    <s v="1/2"/>
    <s v="Дов. дом"/>
    <n v="83000"/>
  </r>
  <r>
    <x v="25"/>
    <x v="11"/>
    <s v="Ницгалес 40"/>
    <x v="2"/>
    <n v="52"/>
    <s v="3/5"/>
    <s v="103-я"/>
    <n v="58000"/>
  </r>
  <r>
    <x v="25"/>
    <x v="7"/>
    <s v="Пулкв. Бриежа 13"/>
    <x v="0"/>
    <n v="64"/>
    <s v="1/6"/>
    <s v="Дов. дом"/>
    <n v="137000"/>
  </r>
  <r>
    <x v="25"/>
    <x v="7"/>
    <s v="Бривибас 148"/>
    <x v="3"/>
    <n v="135"/>
    <s v="6/6"/>
    <s v="Дов. дом"/>
    <n v="138000"/>
  </r>
  <r>
    <x v="25"/>
    <x v="7"/>
    <s v="Сканстес 29a"/>
    <x v="0"/>
    <n v="110"/>
    <s v="8/24"/>
    <s v="Нов."/>
    <n v="239900"/>
  </r>
  <r>
    <x v="25"/>
    <x v="7"/>
    <s v="Гертрудес 62A"/>
    <x v="0"/>
    <n v="104"/>
    <s v="6/6"/>
    <s v="Дов. дом"/>
    <n v="225000"/>
  </r>
  <r>
    <x v="25"/>
    <x v="7"/>
    <s v="Барона 36"/>
    <x v="3"/>
    <n v="128"/>
    <s v="3/6"/>
    <s v="Рекон."/>
    <n v="225000"/>
  </r>
  <r>
    <x v="25"/>
    <x v="21"/>
    <s v="Сапиеру 3 b"/>
    <x v="1"/>
    <n v="20"/>
    <s v="2/5"/>
    <s v="Рекон."/>
    <n v="49000"/>
  </r>
  <r>
    <x v="25"/>
    <x v="22"/>
    <s v="Хипократа 41"/>
    <x v="2"/>
    <n v="51"/>
    <s v="7/9"/>
    <s v="602-я"/>
    <n v="46000"/>
  </r>
  <r>
    <x v="25"/>
    <x v="44"/>
    <s v="ул. Латгалес Лудзас 56"/>
    <x v="2"/>
    <n v="54"/>
    <s v="3/5"/>
    <s v="Рекон."/>
    <n v="76000"/>
  </r>
  <r>
    <x v="25"/>
    <x v="7"/>
    <s v="Заубес 9A"/>
    <x v="3"/>
    <n v="350"/>
    <s v="7/7"/>
    <s v="Нов."/>
    <n v="490000"/>
  </r>
  <r>
    <x v="25"/>
    <x v="7"/>
    <s v="Стрелниеку 19"/>
    <x v="0"/>
    <n v="79"/>
    <s v="1/4"/>
    <s v="Рекон."/>
    <n v="165000"/>
  </r>
  <r>
    <x v="25"/>
    <x v="7"/>
    <s v="Таллинас 86"/>
    <x v="0"/>
    <n v="74"/>
    <s v="5/6"/>
    <s v="Рекон."/>
    <n v="188000"/>
  </r>
  <r>
    <x v="25"/>
    <x v="44"/>
    <s v="ул. Латгалес Даугавпилс 49"/>
    <x v="0"/>
    <n v="55"/>
    <s v="3/5"/>
    <s v="Дов. дом"/>
    <n v="33000"/>
  </r>
  <r>
    <x v="25"/>
    <x v="7"/>
    <s v="Катринас Д. 22D"/>
    <x v="2"/>
    <n v="43"/>
    <s v="4/5"/>
    <s v="Хрущ."/>
    <n v="63000"/>
  </r>
  <r>
    <x v="25"/>
    <x v="44"/>
    <s v="ул. Латгалес Екабпилс 25"/>
    <x v="0"/>
    <n v="57"/>
    <s v="2/3"/>
    <s v="Дов. дом"/>
    <n v="33000"/>
  </r>
  <r>
    <x v="25"/>
    <x v="7"/>
    <s v="Барона 96/98"/>
    <x v="1"/>
    <n v="33"/>
    <s v="1/5"/>
    <s v="Дов. дом"/>
    <n v="47500"/>
  </r>
  <r>
    <x v="25"/>
    <x v="7"/>
    <s v="Стабу 87a"/>
    <x v="2"/>
    <n v="46"/>
    <s v="1/5"/>
    <s v="Рекон."/>
    <n v="129900"/>
  </r>
  <r>
    <x v="25"/>
    <x v="16"/>
    <s v="Виестура пр. 37k-1"/>
    <x v="1"/>
    <n v="28"/>
    <s v="9/9"/>
    <s v="Спец. пр."/>
    <n v="26300"/>
  </r>
  <r>
    <x v="25"/>
    <x v="3"/>
    <s v="Виестура пр. 37k-1"/>
    <x v="1"/>
    <n v="28"/>
    <s v="9/9"/>
    <s v="Спец. пр."/>
    <n v="26300"/>
  </r>
  <r>
    <x v="25"/>
    <x v="7"/>
    <s v="Еезусбазницас 5"/>
    <x v="0"/>
    <n v="71"/>
    <s v="3/5"/>
    <s v="Дов. дом"/>
    <n v="77930"/>
  </r>
  <r>
    <x v="25"/>
    <x v="5"/>
    <s v="Бранткална 19"/>
    <x v="3"/>
    <n v="100"/>
    <s v="8/12"/>
    <s v="104-я"/>
    <n v="115000"/>
  </r>
  <r>
    <x v="25"/>
    <x v="5"/>
    <s v="Стирну 19a"/>
    <x v="1"/>
    <n v="32"/>
    <s v="4/5"/>
    <s v="Лит. пр."/>
    <n v="29000"/>
  </r>
  <r>
    <x v="25"/>
    <x v="5"/>
    <s v="Бранткална 11"/>
    <x v="0"/>
    <n v="75"/>
    <s v="8/9"/>
    <s v="119-я"/>
    <n v="76000"/>
  </r>
  <r>
    <x v="25"/>
    <x v="7"/>
    <s v="Элизабетес 8"/>
    <x v="5"/>
    <n v="187"/>
    <s v="4/5"/>
    <s v="Рекон."/>
    <n v="620000"/>
  </r>
  <r>
    <x v="25"/>
    <x v="7"/>
    <s v="Сканстес 29"/>
    <x v="2"/>
    <n v="61"/>
    <s v="3/24"/>
    <s v="Нов."/>
    <n v="121000"/>
  </r>
  <r>
    <x v="25"/>
    <x v="7"/>
    <s v="Валдемара 57/59"/>
    <x v="2"/>
    <n v="70"/>
    <s v="6/8"/>
    <s v="Рекон."/>
    <n v="129000"/>
  </r>
  <r>
    <x v="25"/>
    <x v="31"/>
    <s v="Бривибас 446"/>
    <x v="3"/>
    <n v="186"/>
    <s v="3/4"/>
    <s v="Нов."/>
    <n v="290000"/>
  </r>
  <r>
    <x v="25"/>
    <x v="7"/>
    <s v="Барона 23"/>
    <x v="3"/>
    <n v="114"/>
    <s v="2/5"/>
    <s v="Рекон."/>
    <n v="186780"/>
  </r>
  <r>
    <x v="25"/>
    <x v="12"/>
    <s v="Дзирциема 31"/>
    <x v="1"/>
    <n v="36"/>
    <s v="10/12"/>
    <s v="Чеш. пр."/>
    <n v="43000"/>
  </r>
  <r>
    <x v="25"/>
    <x v="8"/>
    <s v="Бривибас 217"/>
    <x v="0"/>
    <n v="61"/>
    <s v="1/2"/>
    <s v="Рекон."/>
    <n v="99000"/>
  </r>
  <r>
    <x v="25"/>
    <x v="7"/>
    <s v="Артилерияс 11"/>
    <x v="0"/>
    <n v="62"/>
    <s v="1/4"/>
    <s v="Рекон."/>
    <n v="84500"/>
  </r>
  <r>
    <x v="25"/>
    <x v="7"/>
    <s v="Мейстару 6"/>
    <x v="3"/>
    <n v="67"/>
    <s v="4/5"/>
    <s v="Дов. дом"/>
    <n v="200000"/>
  </r>
  <r>
    <x v="25"/>
    <x v="2"/>
    <s v="Буллю 8"/>
    <x v="1"/>
    <n v="25"/>
    <s v="2/2"/>
    <s v="Дов. дом"/>
    <n v="15000"/>
  </r>
  <r>
    <x v="25"/>
    <x v="7"/>
    <s v="Лачплеша 36"/>
    <x v="0"/>
    <n v="60"/>
    <s v="6/6"/>
    <s v="Рекон."/>
    <n v="113240"/>
  </r>
  <r>
    <x v="25"/>
    <x v="0"/>
    <s v="Анниньмуйжас 84"/>
    <x v="2"/>
    <n v="49"/>
    <s v="9/9"/>
    <s v="467-я"/>
    <n v="42000"/>
  </r>
  <r>
    <x v="25"/>
    <x v="44"/>
    <s v="ул. Латгалес Кална 64"/>
    <x v="1"/>
    <n v="26"/>
    <s v="2/2"/>
    <s v="Дов. дом"/>
    <n v="11990"/>
  </r>
  <r>
    <x v="25"/>
    <x v="7"/>
    <s v="Шарлотес 6"/>
    <x v="3"/>
    <n v="109"/>
    <s v="5/5"/>
    <s v="Дов. дом"/>
    <n v="220000"/>
  </r>
  <r>
    <x v="25"/>
    <x v="31"/>
    <s v="Бергю 9"/>
    <x v="2"/>
    <n v="47"/>
    <s v="2/4"/>
    <s v="Хрущ."/>
    <n v="52000"/>
  </r>
  <r>
    <x v="25"/>
    <x v="15"/>
    <s v="Балтезера 7"/>
    <x v="0"/>
    <n v="57"/>
    <s v="3/5"/>
    <s v="Спец. пр."/>
    <n v="72000"/>
  </r>
  <r>
    <x v="25"/>
    <x v="21"/>
    <s v="Пернавас 56"/>
    <x v="1"/>
    <n v="24"/>
    <s v="2/2"/>
    <s v="Дов. дом"/>
    <n v="17000"/>
  </r>
  <r>
    <x v="25"/>
    <x v="16"/>
    <s v="Кишезера 10"/>
    <x v="3"/>
    <n v="80"/>
    <s v="2/9"/>
    <s v="Нов."/>
    <n v="228900"/>
  </r>
  <r>
    <x v="25"/>
    <x v="10"/>
    <s v="Деглава 108/6"/>
    <x v="2"/>
    <n v="59"/>
    <s v="6/9"/>
    <s v="119-я"/>
    <n v="56000"/>
  </r>
  <r>
    <x v="25"/>
    <x v="7"/>
    <s v="Матиса 83"/>
    <x v="2"/>
    <n v="45"/>
    <s v="4/6"/>
    <s v="Дов. дом"/>
    <n v="75380"/>
  </r>
  <r>
    <x v="25"/>
    <x v="16"/>
    <s v="Кишезера 10"/>
    <x v="2"/>
    <n v="50"/>
    <s v="2/9"/>
    <s v="Нов."/>
    <n v="135900"/>
  </r>
  <r>
    <x v="25"/>
    <x v="27"/>
    <s v="Парадес 26"/>
    <x v="1"/>
    <n v="27"/>
    <s v="3/5"/>
    <s v="Хрущ."/>
    <n v="22500"/>
  </r>
  <r>
    <x v="25"/>
    <x v="10"/>
    <s v="Салнас 13"/>
    <x v="1"/>
    <n v="33"/>
    <s v="7/9"/>
    <s v="602-я"/>
    <n v="37000"/>
  </r>
  <r>
    <x v="25"/>
    <x v="7"/>
    <s v="Экспорта 2A"/>
    <x v="0"/>
    <n v="73"/>
    <s v="2/5"/>
    <s v="Рекон."/>
    <n v="167900"/>
  </r>
  <r>
    <x v="25"/>
    <x v="8"/>
    <s v="Буртниеку 1"/>
    <x v="2"/>
    <n v="37"/>
    <s v="5/5"/>
    <s v="Рекон."/>
    <n v="82900"/>
  </r>
  <r>
    <x v="25"/>
    <x v="1"/>
    <s v="Дижозолу 9"/>
    <x v="4"/>
    <n v="115"/>
    <s v="3/9"/>
    <s v="602-я"/>
    <n v="128800"/>
  </r>
  <r>
    <x v="25"/>
    <x v="7"/>
    <s v="Экспорта 12"/>
    <x v="3"/>
    <n v="108"/>
    <s v="6/6"/>
    <s v="Рекон."/>
    <n v="340000"/>
  </r>
  <r>
    <x v="25"/>
    <x v="7"/>
    <s v="Вагнера 12"/>
    <x v="0"/>
    <n v="67"/>
    <s v="2/3"/>
    <s v="Дов. дом"/>
    <n v="195000"/>
  </r>
  <r>
    <x v="25"/>
    <x v="7"/>
    <s v="Стрелниеку 5"/>
    <x v="0"/>
    <n v="108"/>
    <s v="3/7"/>
    <s v="Нов."/>
    <n v="510000"/>
  </r>
  <r>
    <x v="25"/>
    <x v="7"/>
    <s v="Стрелниеку 5"/>
    <x v="3"/>
    <n v="191"/>
    <s v="1/7"/>
    <s v="Нов."/>
    <n v="649000"/>
  </r>
  <r>
    <x v="25"/>
    <x v="7"/>
    <s v="Стрелниеку 5"/>
    <x v="0"/>
    <n v="89"/>
    <s v="2/7"/>
    <s v="Нов."/>
    <n v="394000"/>
  </r>
  <r>
    <x v="25"/>
    <x v="32"/>
    <s v="Сила 4"/>
    <x v="2"/>
    <n v="25"/>
    <s v="2/2"/>
    <s v="Спец. пр."/>
    <n v="20000"/>
  </r>
  <r>
    <x v="25"/>
    <x v="23"/>
    <s v="Лиелупес 64"/>
    <x v="2"/>
    <n v="48"/>
    <s v="5/5"/>
    <s v="Лит. пр."/>
    <n v="38000"/>
  </r>
  <r>
    <x v="25"/>
    <x v="8"/>
    <s v="Буртниеку 1"/>
    <x v="2"/>
    <n v="35"/>
    <s v="5/5"/>
    <s v="Рекон."/>
    <n v="76500"/>
  </r>
  <r>
    <x v="25"/>
    <x v="13"/>
    <s v="Кулдигас 32"/>
    <x v="0"/>
    <n v="96"/>
    <s v="5/5"/>
    <s v="Рекон."/>
    <n v="254900"/>
  </r>
  <r>
    <x v="25"/>
    <x v="13"/>
    <s v="Кулдигас 32"/>
    <x v="0"/>
    <n v="86"/>
    <s v="5/5"/>
    <s v="Рекон."/>
    <n v="231900"/>
  </r>
  <r>
    <x v="25"/>
    <x v="7"/>
    <s v="Красотаю 24"/>
    <x v="2"/>
    <n v="40"/>
    <s v="2/5"/>
    <s v="Дов. дом"/>
    <n v="59000"/>
  </r>
  <r>
    <x v="25"/>
    <x v="3"/>
    <s v="Патверсмес 26"/>
    <x v="1"/>
    <n v="28"/>
    <s v="5/5"/>
    <s v="Хрущ."/>
    <n v="29900"/>
  </r>
  <r>
    <x v="25"/>
    <x v="16"/>
    <s v="Кишезера 10"/>
    <x v="0"/>
    <n v="61"/>
    <s v="2/9"/>
    <s v="Нов."/>
    <n v="170900"/>
  </r>
  <r>
    <x v="25"/>
    <x v="24"/>
    <s v="Мелидас 3"/>
    <x v="2"/>
    <n v="49"/>
    <s v="5/5"/>
    <s v="Лит. пр."/>
    <n v="32000"/>
  </r>
  <r>
    <x v="25"/>
    <x v="7"/>
    <s v="Таллинас 93"/>
    <x v="1"/>
    <n v="24"/>
    <s v="1/3"/>
    <s v="Рекон."/>
    <n v="57300"/>
  </r>
  <r>
    <x v="25"/>
    <x v="16"/>
    <s v="Кемпес 2"/>
    <x v="2"/>
    <n v="36"/>
    <s v="8/12"/>
    <s v="Нов."/>
    <n v="102900"/>
  </r>
  <r>
    <x v="25"/>
    <x v="0"/>
    <s v="Ауру 7A"/>
    <x v="0"/>
    <n v="54"/>
    <s v="4/5"/>
    <s v="103-я"/>
    <n v="52000"/>
  </r>
  <r>
    <x v="25"/>
    <x v="16"/>
    <s v="Эзермалас 27"/>
    <x v="1"/>
    <n v="34"/>
    <s v="12/12"/>
    <s v="Спец. пр."/>
    <n v="53990"/>
  </r>
  <r>
    <x v="25"/>
    <x v="7"/>
    <s v="Гертрудес 103"/>
    <x v="3"/>
    <n v="114"/>
    <s v="1/6"/>
    <s v="Дов. дом"/>
    <n v="197000"/>
  </r>
  <r>
    <x v="25"/>
    <x v="5"/>
    <s v="Мадонас 2"/>
    <x v="0"/>
    <n v="66"/>
    <s v="3/5"/>
    <s v="Нов."/>
    <n v="135000"/>
  </r>
  <r>
    <x v="25"/>
    <x v="7"/>
    <s v="Валдемара 72"/>
    <x v="3"/>
    <n v="59"/>
    <s v="1/4"/>
    <s v="Дов. дом"/>
    <n v="157000"/>
  </r>
  <r>
    <x v="25"/>
    <x v="16"/>
    <s v="Кемпес 2"/>
    <x v="2"/>
    <n v="47"/>
    <s v="7/12"/>
    <s v="Нов."/>
    <n v="127900"/>
  </r>
  <r>
    <x v="25"/>
    <x v="16"/>
    <s v="Кемпес 2"/>
    <x v="2"/>
    <n v="47"/>
    <s v="3/12"/>
    <s v="Нов."/>
    <n v="123900"/>
  </r>
  <r>
    <x v="25"/>
    <x v="16"/>
    <s v="Кемпес 2"/>
    <x v="3"/>
    <n v="80"/>
    <s v="2/12"/>
    <s v="Нов."/>
    <n v="212900"/>
  </r>
  <r>
    <x v="25"/>
    <x v="1"/>
    <s v="Озолциема 12/3"/>
    <x v="0"/>
    <n v="74"/>
    <s v="6/11"/>
    <s v="119-я"/>
    <n v="78000"/>
  </r>
  <r>
    <x v="25"/>
    <x v="16"/>
    <s v="Кемпес 2"/>
    <x v="2"/>
    <n v="47"/>
    <s v="3/12"/>
    <s v="Нов."/>
    <n v="137900"/>
  </r>
  <r>
    <x v="25"/>
    <x v="7"/>
    <s v="Гертрудес 113"/>
    <x v="2"/>
    <n v="42"/>
    <s v="5/5"/>
    <s v="Дов. дом"/>
    <n v="80000"/>
  </r>
  <r>
    <x v="25"/>
    <x v="16"/>
    <s v="Кемпес 2A"/>
    <x v="2"/>
    <n v="48"/>
    <s v="7/12"/>
    <s v="Нов."/>
    <n v="150900"/>
  </r>
  <r>
    <x v="25"/>
    <x v="7"/>
    <s v="Звайгжню 13C"/>
    <x v="1"/>
    <n v="27"/>
    <s v="3/6"/>
    <s v="Дов. дом"/>
    <n v="47000"/>
  </r>
  <r>
    <x v="25"/>
    <x v="11"/>
    <s v="Ситас 2"/>
    <x v="2"/>
    <n v="55"/>
    <s v="5/5"/>
    <s v="103-я"/>
    <n v="44000"/>
  </r>
  <r>
    <x v="25"/>
    <x v="26"/>
    <s v="Виестура пр. 14"/>
    <x v="2"/>
    <n v="50"/>
    <s v="6/9"/>
    <s v="467-я"/>
    <n v="78000"/>
  </r>
  <r>
    <x v="25"/>
    <x v="11"/>
    <s v="Трасуна 17"/>
    <x v="0"/>
    <n v="62"/>
    <s v="2/5"/>
    <s v="Нов."/>
    <n v="149400"/>
  </r>
  <r>
    <x v="25"/>
    <x v="7"/>
    <s v="Сколас 30"/>
    <x v="0"/>
    <n v="81"/>
    <s v="6/6"/>
    <s v="Рекон."/>
    <n v="170000"/>
  </r>
  <r>
    <x v="25"/>
    <x v="7"/>
    <s v="Валдемара 100"/>
    <x v="4"/>
    <n v="279"/>
    <s v="5/5"/>
    <s v="Рекон."/>
    <n v="298000"/>
  </r>
  <r>
    <x v="25"/>
    <x v="14"/>
    <s v="Латгалес 258"/>
    <x v="2"/>
    <n v="45"/>
    <s v="3/5"/>
    <s v="Хрущ."/>
    <n v="36500"/>
  </r>
  <r>
    <x v="25"/>
    <x v="20"/>
    <s v="Юркалнес 87"/>
    <x v="2"/>
    <n v="46"/>
    <s v="1/5"/>
    <s v="Нов."/>
    <n v="90000"/>
  </r>
  <r>
    <x v="25"/>
    <x v="6"/>
    <s v="Анниньмуйжас 7"/>
    <x v="2"/>
    <n v="76"/>
    <s v="11/13"/>
    <s v="Нов."/>
    <n v="117300"/>
  </r>
  <r>
    <x v="25"/>
    <x v="10"/>
    <s v="Павасара г. 6"/>
    <x v="0"/>
    <n v="62"/>
    <s v="1/9"/>
    <s v="602-я"/>
    <n v="73500"/>
  </r>
  <r>
    <x v="25"/>
    <x v="7"/>
    <s v="Меркеля 8"/>
    <x v="4"/>
    <n v="186"/>
    <s v="6/4"/>
    <s v="Дов. дом"/>
    <n v="149000"/>
  </r>
  <r>
    <x v="25"/>
    <x v="7"/>
    <s v="Дзирнаву 149A"/>
    <x v="2"/>
    <n v="42"/>
    <s v="1/4"/>
    <s v="Сталинка"/>
    <n v="55000"/>
  </r>
  <r>
    <x v="25"/>
    <x v="23"/>
    <s v="Миглас 20"/>
    <x v="2"/>
    <n v="53"/>
    <s v="2/2"/>
    <s v="Дов. дом"/>
    <n v="11500"/>
  </r>
  <r>
    <x v="25"/>
    <x v="7"/>
    <s v="Ластадияс 31"/>
    <x v="0"/>
    <n v="61"/>
    <s v="5/6"/>
    <s v="Нов."/>
    <n v="158900"/>
  </r>
  <r>
    <x v="25"/>
    <x v="7"/>
    <s v="Авоту 2"/>
    <x v="5"/>
    <n v="90"/>
    <s v="2/6"/>
    <s v="Дов. дом"/>
    <n v="99000"/>
  </r>
  <r>
    <x v="25"/>
    <x v="5"/>
    <s v="Жагату 20"/>
    <x v="3"/>
    <n v="76"/>
    <s v="8/9"/>
    <s v="602-я"/>
    <n v="78000"/>
  </r>
  <r>
    <x v="25"/>
    <x v="20"/>
    <s v="Калнциема 97A"/>
    <x v="2"/>
    <n v="53"/>
    <s v="4/5"/>
    <s v="Спец. пр."/>
    <n v="45000"/>
  </r>
  <r>
    <x v="25"/>
    <x v="2"/>
    <s v="Вайделотес 13"/>
    <x v="2"/>
    <n v="43"/>
    <s v="4/5"/>
    <s v="Хрущ."/>
    <n v="40900"/>
  </r>
  <r>
    <x v="25"/>
    <x v="2"/>
    <s v="Гривас 21"/>
    <x v="2"/>
    <n v="43"/>
    <s v="5/5"/>
    <s v="Хрущ."/>
    <n v="47500"/>
  </r>
  <r>
    <x v="25"/>
    <x v="2"/>
    <s v="Спилвес 35"/>
    <x v="0"/>
    <n v="56"/>
    <s v="4/5"/>
    <s v="Лит. пр."/>
    <n v="64900"/>
  </r>
  <r>
    <x v="25"/>
    <x v="17"/>
    <s v="Чиекуркална 7 п. л. 7"/>
    <x v="1"/>
    <n v="19"/>
    <s v="3/4"/>
    <s v="Нов."/>
    <n v="51622"/>
  </r>
  <r>
    <x v="25"/>
    <x v="7"/>
    <s v="Матиса 29"/>
    <x v="2"/>
    <n v="43"/>
    <s v="5/5"/>
    <s v="Рекон."/>
    <n v="107500"/>
  </r>
  <r>
    <x v="25"/>
    <x v="7"/>
    <s v="Майзницас 6"/>
    <x v="2"/>
    <n v="65"/>
    <s v="1/1"/>
    <s v="Дов. дом"/>
    <n v="69000"/>
  </r>
  <r>
    <x v="25"/>
    <x v="6"/>
    <s v="Ростокас 58"/>
    <x v="2"/>
    <n v="51"/>
    <s v="1/7"/>
    <s v="119-я"/>
    <n v="57800"/>
  </r>
  <r>
    <x v="25"/>
    <x v="7"/>
    <s v="Райня бульв. 3"/>
    <x v="4"/>
    <n v="193"/>
    <s v="2/6"/>
    <s v="Рекон."/>
    <n v="386800"/>
  </r>
  <r>
    <x v="25"/>
    <x v="2"/>
    <s v="Слокас 75"/>
    <x v="1"/>
    <n v="33"/>
    <s v="1/2"/>
    <s v="Дов. дом"/>
    <n v="33000"/>
  </r>
  <r>
    <x v="25"/>
    <x v="33"/>
    <s v="Вецакю пр. 205b"/>
    <x v="2"/>
    <n v="68"/>
    <s v="1/4"/>
    <s v="Нов."/>
    <n v="160000"/>
  </r>
  <r>
    <x v="25"/>
    <x v="10"/>
    <s v="Грестес 10"/>
    <x v="0"/>
    <n v="62"/>
    <s v="3/9"/>
    <s v="602-я"/>
    <n v="97000"/>
  </r>
  <r>
    <x v="25"/>
    <x v="8"/>
    <s v="Бривибас 201"/>
    <x v="2"/>
    <n v="37"/>
    <s v="2/5"/>
    <s v="Нов."/>
    <n v="114900"/>
  </r>
  <r>
    <x v="25"/>
    <x v="8"/>
    <s v="Бривибас 201"/>
    <x v="2"/>
    <n v="53"/>
    <s v="2/5"/>
    <s v="Нов."/>
    <n v="134900"/>
  </r>
  <r>
    <x v="25"/>
    <x v="8"/>
    <s v="Бривибас 201"/>
    <x v="0"/>
    <n v="73"/>
    <s v="3/5"/>
    <s v="Нов."/>
    <n v="224900"/>
  </r>
  <r>
    <x v="25"/>
    <x v="8"/>
    <s v="Бривибас 201"/>
    <x v="0"/>
    <n v="90"/>
    <s v="2/5"/>
    <s v="Нов."/>
    <n v="181900"/>
  </r>
  <r>
    <x v="25"/>
    <x v="8"/>
    <s v="Бривибас 201"/>
    <x v="0"/>
    <n v="73"/>
    <s v="2/5"/>
    <s v="Нов."/>
    <n v="127900"/>
  </r>
  <r>
    <x v="25"/>
    <x v="8"/>
    <s v="Бривибас 201"/>
    <x v="2"/>
    <n v="50"/>
    <s v="1/6"/>
    <s v="Нов."/>
    <n v="77500"/>
  </r>
  <r>
    <x v="25"/>
    <x v="13"/>
    <s v="Баускас 57"/>
    <x v="0"/>
    <n v="75"/>
    <s v="1/5"/>
    <s v="Нов."/>
    <n v="156870"/>
  </r>
  <r>
    <x v="25"/>
    <x v="1"/>
    <s v="Баускас 57"/>
    <x v="0"/>
    <n v="69"/>
    <s v="1/5"/>
    <s v="Нов."/>
    <n v="136600"/>
  </r>
  <r>
    <x v="25"/>
    <x v="19"/>
    <s v="Баускас 57"/>
    <x v="0"/>
    <n v="68"/>
    <s v="1/5"/>
    <s v="Нов."/>
    <n v="136600"/>
  </r>
  <r>
    <x v="25"/>
    <x v="1"/>
    <s v="Баускас 57"/>
    <x v="0"/>
    <n v="69"/>
    <s v="3/5"/>
    <s v="Нов."/>
    <n v="144060"/>
  </r>
  <r>
    <x v="25"/>
    <x v="1"/>
    <s v="Дигнаяс 3"/>
    <x v="0"/>
    <n v="90"/>
    <s v="4/6"/>
    <s v="Нов."/>
    <n v="180000"/>
  </r>
  <r>
    <x v="25"/>
    <x v="7"/>
    <s v="Чака 49"/>
    <x v="2"/>
    <n v="57"/>
    <s v="1/6"/>
    <s v="Дов. дом"/>
    <n v="99925"/>
  </r>
  <r>
    <x v="25"/>
    <x v="14"/>
    <s v="Прушу 46"/>
    <x v="0"/>
    <n v="114"/>
    <s v="8/10"/>
    <s v="Нов."/>
    <n v="189000"/>
  </r>
  <r>
    <x v="25"/>
    <x v="2"/>
    <s v="Скуйенес 9"/>
    <x v="0"/>
    <n v="58"/>
    <s v="3/5"/>
    <s v="Хрущ."/>
    <n v="68000"/>
  </r>
  <r>
    <x v="25"/>
    <x v="29"/>
    <s v="Яунциема Г. 137"/>
    <x v="2"/>
    <n v="59"/>
    <s v="2/2"/>
    <s v="Дов. дом"/>
    <n v="65000"/>
  </r>
  <r>
    <x v="25"/>
    <x v="7"/>
    <s v="Райня бульв. 17"/>
    <x v="2"/>
    <n v="52"/>
    <s v="2/5"/>
    <s v="Рекон."/>
    <n v="160000"/>
  </r>
  <r>
    <x v="25"/>
    <x v="7"/>
    <s v="Валдемара 83"/>
    <x v="2"/>
    <n v="55"/>
    <s v="2/7"/>
    <s v="Рекон."/>
    <n v="118000"/>
  </r>
  <r>
    <x v="25"/>
    <x v="7"/>
    <s v="Валдемара 83"/>
    <x v="2"/>
    <n v="48"/>
    <s v="2/7"/>
    <s v="Рекон."/>
    <n v="118000"/>
  </r>
  <r>
    <x v="25"/>
    <x v="7"/>
    <s v="Дарзауглю 1"/>
    <x v="3"/>
    <n v="121"/>
    <s v="6/7"/>
    <s v="Нов."/>
    <n v="210000"/>
  </r>
  <r>
    <x v="25"/>
    <x v="7"/>
    <s v="Весетас 25"/>
    <x v="2"/>
    <n v="50"/>
    <s v="5/5"/>
    <s v="Спец. пр."/>
    <n v="89000"/>
  </r>
  <r>
    <x v="26"/>
    <x v="15"/>
    <s v="Юглас 2E"/>
    <x v="3"/>
    <n v="134"/>
    <s v="5/8"/>
    <s v="Спец. пр."/>
    <n v="175000"/>
  </r>
  <r>
    <x v="26"/>
    <x v="17"/>
    <s v="Русова 30"/>
    <x v="2"/>
    <n v="40"/>
    <s v="4/5"/>
    <s v="М. сем."/>
    <n v="32500"/>
  </r>
  <r>
    <x v="26"/>
    <x v="7"/>
    <s v="Элизабетес 57"/>
    <x v="3"/>
    <n v="122"/>
    <s v="3/5"/>
    <s v="Дов. дом"/>
    <n v="210000"/>
  </r>
  <r>
    <x v="26"/>
    <x v="30"/>
    <s v="Смилшу 10"/>
    <x v="5"/>
    <n v="131"/>
    <s v="5/7"/>
    <s v="Рекон."/>
    <n v="350000"/>
  </r>
  <r>
    <x v="26"/>
    <x v="13"/>
    <s v="Даугавгривас 70 k-2"/>
    <x v="2"/>
    <n v="49"/>
    <s v="4/5"/>
    <s v="Хрущ."/>
    <n v="55000"/>
  </r>
  <r>
    <x v="26"/>
    <x v="7"/>
    <s v="Элизабетес 8"/>
    <x v="5"/>
    <n v="187"/>
    <s v="4/5"/>
    <s v="Рекон."/>
    <n v="560000"/>
  </r>
  <r>
    <x v="26"/>
    <x v="14"/>
    <s v="Рушону 30"/>
    <x v="2"/>
    <n v="35"/>
    <s v="2/5"/>
    <s v="Хрущ."/>
    <n v="38500"/>
  </r>
  <r>
    <x v="26"/>
    <x v="7"/>
    <s v="Звайгжню 13C"/>
    <x v="1"/>
    <n v="27"/>
    <s v="3/6"/>
    <s v="Дов. дом"/>
    <n v="47000"/>
  </r>
  <r>
    <x v="26"/>
    <x v="7"/>
    <s v="Чака 46A"/>
    <x v="2"/>
    <n v="30"/>
    <s v="2/3"/>
    <s v="Дов. дом"/>
    <n v="71000"/>
  </r>
  <r>
    <x v="26"/>
    <x v="7"/>
    <s v="Стрелниеку 19"/>
    <x v="0"/>
    <n v="79"/>
    <s v="1/4"/>
    <s v="Рекон."/>
    <n v="165000"/>
  </r>
  <r>
    <x v="26"/>
    <x v="7"/>
    <s v="Барона 23"/>
    <x v="3"/>
    <n v="114"/>
    <s v="2/5"/>
    <s v="Рекон."/>
    <n v="186780"/>
  </r>
  <r>
    <x v="26"/>
    <x v="0"/>
    <s v="Курземес пр. 108a"/>
    <x v="2"/>
    <n v="48"/>
    <s v="5/5"/>
    <s v="Лит. пр."/>
    <n v="57000"/>
  </r>
  <r>
    <x v="26"/>
    <x v="39"/>
    <s v="Кипсалас 4"/>
    <x v="2"/>
    <n v="51"/>
    <s v="2/4"/>
    <s v="Нов."/>
    <n v="145000"/>
  </r>
  <r>
    <x v="26"/>
    <x v="7"/>
    <s v="Барона 23"/>
    <x v="0"/>
    <n v="73"/>
    <s v="2/5"/>
    <s v="Рекон."/>
    <n v="123900"/>
  </r>
  <r>
    <x v="26"/>
    <x v="24"/>
    <s v="Драудзибас 2"/>
    <x v="1"/>
    <n v="13"/>
    <s v="2/2"/>
    <s v="Дов. дом"/>
    <n v="5500"/>
  </r>
  <r>
    <x v="26"/>
    <x v="44"/>
    <s v="ул. Латгалес Латгалес 137"/>
    <x v="0"/>
    <n v="74"/>
    <s v="1/2"/>
    <s v="Дов. дом"/>
    <n v="83000"/>
  </r>
  <r>
    <x v="26"/>
    <x v="7"/>
    <s v="Лачплеша 35"/>
    <x v="0"/>
    <n v="91"/>
    <s v="5/6"/>
    <s v="Рекон."/>
    <n v="160500"/>
  </r>
  <r>
    <x v="26"/>
    <x v="5"/>
    <s v="Дзелзавас 25"/>
    <x v="0"/>
    <n v="62"/>
    <s v="3/9"/>
    <s v="602-я"/>
    <n v="50500"/>
  </r>
  <r>
    <x v="26"/>
    <x v="0"/>
    <s v="Слокас 167"/>
    <x v="2"/>
    <n v="49"/>
    <s v="2/5"/>
    <s v="Лит. пр."/>
    <n v="46900"/>
  </r>
  <r>
    <x v="26"/>
    <x v="6"/>
    <s v="Приедайнес 13"/>
    <x v="0"/>
    <n v="90"/>
    <s v="2/4"/>
    <s v="Нов."/>
    <n v="133000"/>
  </r>
  <r>
    <x v="26"/>
    <x v="4"/>
    <s v="Чиекуру 3"/>
    <x v="0"/>
    <n v="75"/>
    <s v="1/4"/>
    <s v="Нов."/>
    <n v="263520"/>
  </r>
  <r>
    <x v="26"/>
    <x v="8"/>
    <s v="Бривибас 239"/>
    <x v="1"/>
    <n v="27"/>
    <s v="5/5"/>
    <s v="Спец. пр."/>
    <n v="35500"/>
  </r>
  <r>
    <x v="26"/>
    <x v="24"/>
    <s v="Домбровска 39"/>
    <x v="1"/>
    <n v="32"/>
    <s v="8/9"/>
    <s v="602-я"/>
    <n v="26500"/>
  </r>
  <r>
    <x v="26"/>
    <x v="36"/>
    <s v="Кугю 15"/>
    <x v="3"/>
    <n v="96"/>
    <s v="5/6"/>
    <s v="Нов."/>
    <n v="350000"/>
  </r>
  <r>
    <x v="26"/>
    <x v="16"/>
    <s v="Кишезера 10"/>
    <x v="2"/>
    <n v="44"/>
    <s v="2/9"/>
    <s v="Нов."/>
    <n v="124900"/>
  </r>
  <r>
    <x v="26"/>
    <x v="7"/>
    <s v="Бривибас 95"/>
    <x v="0"/>
    <n v="83"/>
    <s v="3/7"/>
    <s v="Рекон."/>
    <n v="179900"/>
  </r>
  <r>
    <x v="26"/>
    <x v="7"/>
    <s v="Марияс 4"/>
    <x v="1"/>
    <n v="21"/>
    <s v="4/5"/>
    <s v="Рекон."/>
    <n v="82950"/>
  </r>
  <r>
    <x v="26"/>
    <x v="16"/>
    <s v="Кишезера 10"/>
    <x v="3"/>
    <n v="77"/>
    <s v="2/9"/>
    <s v="Нов."/>
    <n v="228900"/>
  </r>
  <r>
    <x v="26"/>
    <x v="2"/>
    <s v="Дзирциема 35"/>
    <x v="1"/>
    <n v="32"/>
    <s v="5/5"/>
    <s v="Лит. пр."/>
    <n v="28000"/>
  </r>
  <r>
    <x v="26"/>
    <x v="14"/>
    <s v="Авиацияс 4"/>
    <x v="1"/>
    <n v="21"/>
    <s v="2/2"/>
    <s v="Рекон."/>
    <n v="37000"/>
  </r>
  <r>
    <x v="26"/>
    <x v="7"/>
    <s v="Аугшиела 8"/>
    <x v="2"/>
    <n v="30"/>
    <s v="5/6"/>
    <s v="Рекон."/>
    <n v="50950"/>
  </r>
  <r>
    <x v="26"/>
    <x v="7"/>
    <s v="Аугшиела 8"/>
    <x v="2"/>
    <n v="34"/>
    <s v="2/6"/>
    <s v="Рекон."/>
    <n v="61250"/>
  </r>
  <r>
    <x v="26"/>
    <x v="8"/>
    <s v="Бривибас 201"/>
    <x v="0"/>
    <n v="70"/>
    <s v="2/5"/>
    <s v="Нов."/>
    <n v="114900"/>
  </r>
  <r>
    <x v="26"/>
    <x v="8"/>
    <s v="Бривибас 201"/>
    <x v="2"/>
    <n v="55"/>
    <s v="2/5"/>
    <s v="Нов."/>
    <n v="114900"/>
  </r>
  <r>
    <x v="26"/>
    <x v="7"/>
    <s v="Рупниецибас 16"/>
    <x v="2"/>
    <n v="57"/>
    <s v="4/5"/>
    <s v="Дов. дом"/>
    <n v="98000"/>
  </r>
  <r>
    <x v="26"/>
    <x v="8"/>
    <s v="Бривибас 201"/>
    <x v="2"/>
    <n v="59"/>
    <s v="2/5"/>
    <s v="Нов."/>
    <n v="114900"/>
  </r>
  <r>
    <x v="26"/>
    <x v="8"/>
    <s v="Бривибас 201"/>
    <x v="0"/>
    <n v="73"/>
    <s v="3/5"/>
    <s v="Нов."/>
    <n v="224900"/>
  </r>
  <r>
    <x v="26"/>
    <x v="8"/>
    <s v="Бривибас 201"/>
    <x v="2"/>
    <n v="53"/>
    <s v="2/5"/>
    <s v="Нов."/>
    <n v="134900"/>
  </r>
  <r>
    <x v="26"/>
    <x v="8"/>
    <s v="Бривибас 201"/>
    <x v="2"/>
    <n v="37"/>
    <s v="2/5"/>
    <s v="Нов."/>
    <n v="114900"/>
  </r>
  <r>
    <x v="26"/>
    <x v="14"/>
    <s v="Латгалес 250/8"/>
    <x v="2"/>
    <n v="45"/>
    <s v="5/5"/>
    <s v="Лит. пр."/>
    <n v="34995"/>
  </r>
  <r>
    <x v="26"/>
    <x v="7"/>
    <s v="Бруниниеку 121"/>
    <x v="0"/>
    <n v="43"/>
    <s v="4/5"/>
    <s v="Рекон."/>
    <n v="70000"/>
  </r>
  <r>
    <x v="26"/>
    <x v="22"/>
    <s v="Межциема 52"/>
    <x v="2"/>
    <n v="50"/>
    <s v="1/9"/>
    <s v="602-я"/>
    <n v="47800"/>
  </r>
  <r>
    <x v="26"/>
    <x v="7"/>
    <s v="Стабу 92"/>
    <x v="5"/>
    <n v="187"/>
    <s v="1/5"/>
    <s v="Дов. дом"/>
    <n v="195000"/>
  </r>
  <r>
    <x v="26"/>
    <x v="44"/>
    <s v="ул. Латгалес Латгалес 108"/>
    <x v="2"/>
    <n v="56"/>
    <s v="6/6"/>
    <s v="Дов. дом"/>
    <n v="59850"/>
  </r>
  <r>
    <x v="26"/>
    <x v="7"/>
    <s v="Валдемара 73"/>
    <x v="3"/>
    <n v="103"/>
    <s v="6/7"/>
    <s v="Дов. дом"/>
    <n v="199970"/>
  </r>
  <r>
    <x v="26"/>
    <x v="16"/>
    <s v="Кишезера 10"/>
    <x v="2"/>
    <n v="48"/>
    <s v="2/9"/>
    <s v="Нов."/>
    <n v="135900"/>
  </r>
  <r>
    <x v="26"/>
    <x v="11"/>
    <s v="Ситас 2"/>
    <x v="2"/>
    <n v="55"/>
    <s v="5/5"/>
    <s v="103-я"/>
    <n v="44000"/>
  </r>
  <r>
    <x v="26"/>
    <x v="16"/>
    <s v="Кишезера 10"/>
    <x v="0"/>
    <n v="58"/>
    <s v="2/9"/>
    <s v="Нов."/>
    <n v="170900"/>
  </r>
  <r>
    <x v="26"/>
    <x v="7"/>
    <s v="Ганибу Д. 13"/>
    <x v="2"/>
    <n v="33"/>
    <s v="5/7"/>
    <s v="Нов."/>
    <n v="55800"/>
  </r>
  <r>
    <x v="26"/>
    <x v="7"/>
    <s v="Таллинас 86"/>
    <x v="2"/>
    <n v="38"/>
    <s v="2/5"/>
    <s v="Рекон."/>
    <n v="99500"/>
  </r>
  <r>
    <x v="26"/>
    <x v="16"/>
    <s v="Кемпес 2"/>
    <x v="2"/>
    <n v="47"/>
    <s v="7/12"/>
    <s v="Нов."/>
    <n v="127900"/>
  </r>
  <r>
    <x v="26"/>
    <x v="8"/>
    <s v="Бривибас 201"/>
    <x v="2"/>
    <n v="37"/>
    <s v="2/5"/>
    <s v="Нов."/>
    <n v="72900"/>
  </r>
  <r>
    <x v="26"/>
    <x v="7"/>
    <s v="Бруниниеку 121"/>
    <x v="1"/>
    <n v="22"/>
    <s v="1/5"/>
    <s v="Рекон."/>
    <n v="46650"/>
  </r>
  <r>
    <x v="26"/>
    <x v="16"/>
    <s v="Кемпес 2"/>
    <x v="2"/>
    <n v="47"/>
    <s v="5/12"/>
    <s v="Нов."/>
    <n v="125900"/>
  </r>
  <r>
    <x v="26"/>
    <x v="8"/>
    <s v="Бривибас 201"/>
    <x v="2"/>
    <n v="60"/>
    <s v="1/5"/>
    <s v="Нов."/>
    <n v="99900"/>
  </r>
  <r>
    <x v="26"/>
    <x v="16"/>
    <s v="Кемпес 2"/>
    <x v="2"/>
    <n v="48"/>
    <s v="5/12"/>
    <s v="Нов."/>
    <n v="124900"/>
  </r>
  <r>
    <x v="26"/>
    <x v="32"/>
    <s v="Дзиркалю 24"/>
    <x v="1"/>
    <n v="19"/>
    <s v="2/3"/>
    <s v="М. сем."/>
    <n v="25750"/>
  </r>
  <r>
    <x v="26"/>
    <x v="32"/>
    <s v="Дзиркалю 24"/>
    <x v="1"/>
    <n v="12"/>
    <s v="2/3"/>
    <s v="М. сем."/>
    <n v="17900"/>
  </r>
  <r>
    <x v="26"/>
    <x v="30"/>
    <s v="Мейстару 6"/>
    <x v="3"/>
    <n v="67"/>
    <s v="4/5"/>
    <s v="Дов. дом"/>
    <n v="200000"/>
  </r>
  <r>
    <x v="26"/>
    <x v="5"/>
    <s v="Иерикю 11"/>
    <x v="2"/>
    <n v="45"/>
    <s v="1/2"/>
    <s v="Сталинка"/>
    <n v="58455"/>
  </r>
  <r>
    <x v="26"/>
    <x v="8"/>
    <s v="Буртниеку 1"/>
    <x v="2"/>
    <n v="41"/>
    <s v="3/5"/>
    <s v="Рекон."/>
    <n v="86000"/>
  </r>
  <r>
    <x v="26"/>
    <x v="36"/>
    <s v="Кугю 26"/>
    <x v="0"/>
    <n v="101"/>
    <s v="4/5"/>
    <s v="Нов."/>
    <n v="380000"/>
  </r>
  <r>
    <x v="26"/>
    <x v="16"/>
    <s v="Кемпес 2"/>
    <x v="2"/>
    <n v="47"/>
    <s v="3/12"/>
    <s v="Нов."/>
    <n v="137900"/>
  </r>
  <r>
    <x v="26"/>
    <x v="7"/>
    <s v="Матиса 101"/>
    <x v="3"/>
    <n v="85"/>
    <s v="3/6"/>
    <s v="Дов. дом"/>
    <n v="110000"/>
  </r>
  <r>
    <x v="26"/>
    <x v="16"/>
    <s v="Кемпес 2"/>
    <x v="3"/>
    <n v="80"/>
    <s v="2/12"/>
    <s v="Нов."/>
    <n v="212900"/>
  </r>
  <r>
    <x v="26"/>
    <x v="7"/>
    <s v="Ганибу Д. 13 k-1"/>
    <x v="0"/>
    <n v="76"/>
    <s v="6/7"/>
    <s v="Нов."/>
    <n v="92000"/>
  </r>
  <r>
    <x v="26"/>
    <x v="31"/>
    <s v="Вейдзирнаву 28"/>
    <x v="1"/>
    <n v="25"/>
    <s v="1/2"/>
    <s v="Дов. дом"/>
    <n v="23999"/>
  </r>
  <r>
    <x v="26"/>
    <x v="1"/>
    <s v="Валдекю 55"/>
    <x v="0"/>
    <n v="77"/>
    <s v="6/10"/>
    <s v="119-я"/>
    <n v="77500"/>
  </r>
  <r>
    <x v="26"/>
    <x v="7"/>
    <s v="Барона 121"/>
    <x v="1"/>
    <n v="35"/>
    <s v="1/5"/>
    <s v="Рекон."/>
    <n v="50000"/>
  </r>
  <r>
    <x v="26"/>
    <x v="5"/>
    <s v="Виршу 6"/>
    <x v="1"/>
    <n v="45"/>
    <s v="2/12"/>
    <s v="104-я"/>
    <n v="49900"/>
  </r>
  <r>
    <x v="26"/>
    <x v="8"/>
    <s v="Бривибас 217"/>
    <x v="0"/>
    <n v="61"/>
    <s v="1/2"/>
    <s v="Рекон."/>
    <n v="100000"/>
  </r>
  <r>
    <x v="26"/>
    <x v="7"/>
    <s v="Артилерияс 11"/>
    <x v="0"/>
    <n v="62"/>
    <s v="1/4"/>
    <s v="Рекон."/>
    <n v="84500"/>
  </r>
  <r>
    <x v="26"/>
    <x v="7"/>
    <s v="Таллинас 93"/>
    <x v="1"/>
    <n v="24"/>
    <s v="1/3"/>
    <s v="Рекон."/>
    <n v="57300"/>
  </r>
  <r>
    <x v="26"/>
    <x v="13"/>
    <s v="Мерсрага 9"/>
    <x v="2"/>
    <n v="50"/>
    <s v="4/4"/>
    <s v="Рекон."/>
    <n v="99000"/>
  </r>
  <r>
    <x v="26"/>
    <x v="10"/>
    <s v="Плявниеку 6"/>
    <x v="0"/>
    <n v="63"/>
    <s v="2/9"/>
    <s v="602-я"/>
    <n v="65000"/>
  </r>
  <r>
    <x v="26"/>
    <x v="27"/>
    <s v="Звиню 6"/>
    <x v="2"/>
    <n v="47"/>
    <s v="2/5"/>
    <s v="Хрущ."/>
    <n v="37500"/>
  </r>
  <r>
    <x v="26"/>
    <x v="7"/>
    <s v="Я. Далиня 4"/>
    <x v="0"/>
    <n v="60"/>
    <s v="1/6"/>
    <s v="Хрущ."/>
    <n v="70000"/>
  </r>
  <r>
    <x v="26"/>
    <x v="7"/>
    <s v="Бруниниеку 93a"/>
    <x v="2"/>
    <n v="34"/>
    <s v="4/5"/>
    <s v="Дов. дом"/>
    <n v="49800"/>
  </r>
  <r>
    <x v="26"/>
    <x v="17"/>
    <s v="Эзермалас 2a"/>
    <x v="1"/>
    <n v="35"/>
    <s v="9/12"/>
    <s v="Чеш. пр."/>
    <n v="45000"/>
  </r>
  <r>
    <x v="26"/>
    <x v="1"/>
    <s v="Илмаяс 15"/>
    <x v="6"/>
    <n v="54"/>
    <s v="3/5"/>
    <s v="103-я"/>
    <n v="53000"/>
  </r>
  <r>
    <x v="26"/>
    <x v="7"/>
    <s v="Лачу 9"/>
    <x v="0"/>
    <n v="46"/>
    <s v="2/6"/>
    <s v="Дов. дом"/>
    <n v="90000"/>
  </r>
  <r>
    <x v="26"/>
    <x v="0"/>
    <s v="Слокас 183"/>
    <x v="0"/>
    <n v="63"/>
    <s v="2/9"/>
    <s v="602-я"/>
    <n v="45000"/>
  </r>
  <r>
    <x v="26"/>
    <x v="16"/>
    <s v="Эзермалас 4"/>
    <x v="2"/>
    <n v="23"/>
    <s v="3/5"/>
    <s v="Рекон."/>
    <n v="31464"/>
  </r>
  <r>
    <x v="26"/>
    <x v="0"/>
    <s v="Курземес пр. 42"/>
    <x v="0"/>
    <n v="63"/>
    <s v="5/5"/>
    <s v="Лит. пр."/>
    <n v="63000"/>
  </r>
  <r>
    <x v="26"/>
    <x v="7"/>
    <s v="Калею 74"/>
    <x v="2"/>
    <n v="61"/>
    <s v="3/6"/>
    <s v="Нов."/>
    <n v="160000"/>
  </r>
  <r>
    <x v="26"/>
    <x v="5"/>
    <s v="Мадонас 25"/>
    <x v="2"/>
    <n v="61"/>
    <s v="3/9"/>
    <s v="119-я"/>
    <n v="56900"/>
  </r>
  <r>
    <x v="26"/>
    <x v="10"/>
    <s v="Ясмуйжас 24"/>
    <x v="1"/>
    <n v="39"/>
    <s v="4/4"/>
    <s v="Нов."/>
    <n v="70000"/>
  </r>
  <r>
    <x v="26"/>
    <x v="10"/>
    <s v="Дравниеку 13"/>
    <x v="0"/>
    <n v="63"/>
    <s v="6/9"/>
    <s v="602-я"/>
    <n v="52500"/>
  </r>
  <r>
    <x v="26"/>
    <x v="26"/>
    <s v="Эзера 13A"/>
    <x v="1"/>
    <n v="25"/>
    <s v="2/2"/>
    <s v="Дов. дом"/>
    <n v="17000"/>
  </r>
  <r>
    <x v="26"/>
    <x v="13"/>
    <s v="Нометню 21"/>
    <x v="0"/>
    <n v="87"/>
    <s v="3/4"/>
    <s v="Дов. дом"/>
    <n v="168000"/>
  </r>
  <r>
    <x v="26"/>
    <x v="16"/>
    <s v="Эзермалас 13"/>
    <x v="5"/>
    <n v="216"/>
    <s v="4/5"/>
    <s v="Нов."/>
    <n v="230000"/>
  </r>
  <r>
    <x v="26"/>
    <x v="13"/>
    <s v="Балдонес 28"/>
    <x v="2"/>
    <n v="39"/>
    <s v="4/5"/>
    <s v="Лит. пр."/>
    <n v="41000"/>
  </r>
  <r>
    <x v="26"/>
    <x v="7"/>
    <s v="Матиса 101"/>
    <x v="1"/>
    <n v="15"/>
    <s v="3/5"/>
    <s v="Рекон."/>
    <n v="32000"/>
  </r>
  <r>
    <x v="26"/>
    <x v="14"/>
    <s v="Прушу 26"/>
    <x v="1"/>
    <n v="16"/>
    <s v="3/3"/>
    <s v="Рекон."/>
    <n v="26500"/>
  </r>
  <r>
    <x v="26"/>
    <x v="8"/>
    <s v="Пиебалгас 8"/>
    <x v="2"/>
    <n v="49"/>
    <s v="2/2"/>
    <s v="Дов. дом"/>
    <n v="60000"/>
  </r>
  <r>
    <x v="26"/>
    <x v="0"/>
    <s v="Слокас 130a"/>
    <x v="2"/>
    <n v="62"/>
    <s v="1/7"/>
    <s v="Нов."/>
    <n v="128000"/>
  </r>
  <r>
    <x v="26"/>
    <x v="7"/>
    <s v="Матиса 101"/>
    <x v="2"/>
    <n v="39"/>
    <s v="1/5"/>
    <s v="Дов. дом"/>
    <n v="48000"/>
  </r>
  <r>
    <x v="26"/>
    <x v="7"/>
    <s v="Блауманя 9"/>
    <x v="0"/>
    <n v="66"/>
    <s v="5/6"/>
    <s v="Дов. дом"/>
    <n v="141600"/>
  </r>
  <r>
    <x v="26"/>
    <x v="7"/>
    <s v="Рупниецибас 50"/>
    <x v="3"/>
    <n v="138"/>
    <s v="6/6"/>
    <s v="Рекон."/>
    <n v="380000"/>
  </r>
  <r>
    <x v="26"/>
    <x v="8"/>
    <s v="Бривибас 228"/>
    <x v="3"/>
    <n v="75"/>
    <s v="1/4"/>
    <s v="Дов. дом"/>
    <n v="105000"/>
  </r>
  <r>
    <x v="26"/>
    <x v="7"/>
    <s v="Бруниниеку 121"/>
    <x v="0"/>
    <n v="44"/>
    <s v="1/5"/>
    <s v="Рекон."/>
    <n v="88000"/>
  </r>
  <r>
    <x v="26"/>
    <x v="14"/>
    <s v="Вишкю 13"/>
    <x v="1"/>
    <n v="29"/>
    <s v="1/5"/>
    <s v="Лит. пр."/>
    <n v="30000"/>
  </r>
  <r>
    <x v="26"/>
    <x v="15"/>
    <s v="Юглас 33"/>
    <x v="2"/>
    <n v="44"/>
    <s v="4/5"/>
    <s v="Лит. пр."/>
    <n v="52000"/>
  </r>
  <r>
    <x v="26"/>
    <x v="7"/>
    <s v="Стрелниеку 7"/>
    <x v="0"/>
    <n v="85"/>
    <s v="6/7"/>
    <s v="Нов."/>
    <n v="320000"/>
  </r>
  <r>
    <x v="26"/>
    <x v="7"/>
    <s v="Алберта 4"/>
    <x v="5"/>
    <n v="193"/>
    <s v="2/4"/>
    <s v="Дов. дом"/>
    <n v="945000"/>
  </r>
  <r>
    <x v="26"/>
    <x v="24"/>
    <s v="Вецмилгравья 8"/>
    <x v="0"/>
    <n v="60"/>
    <s v="4/5"/>
    <s v="Хрущ."/>
    <n v="61800"/>
  </r>
  <r>
    <x v="26"/>
    <x v="23"/>
    <s v="Лемешу 19"/>
    <x v="0"/>
    <n v="66"/>
    <s v="4/5"/>
    <s v="Лит. пр."/>
    <n v="43000"/>
  </r>
  <r>
    <x v="26"/>
    <x v="30"/>
    <s v="Пелду 24"/>
    <x v="2"/>
    <n v="47"/>
    <s v="4/4"/>
    <s v="Рекон."/>
    <n v="117000"/>
  </r>
  <r>
    <x v="26"/>
    <x v="30"/>
    <s v="Пелду 24"/>
    <x v="2"/>
    <n v="51"/>
    <s v="4/4"/>
    <s v="Рекон."/>
    <n v="115000"/>
  </r>
  <r>
    <x v="26"/>
    <x v="11"/>
    <s v="Зелтиню 11"/>
    <x v="2"/>
    <n v="53"/>
    <s v="1/5"/>
    <s v="103-я"/>
    <n v="54000"/>
  </r>
  <r>
    <x v="26"/>
    <x v="7"/>
    <s v="Стрелниеку 5"/>
    <x v="0"/>
    <n v="108"/>
    <s v="3/7"/>
    <s v="Нов."/>
    <n v="510000"/>
  </r>
  <r>
    <x v="26"/>
    <x v="7"/>
    <s v="Стрелниеку 5"/>
    <x v="3"/>
    <n v="191"/>
    <s v="1/7"/>
    <s v="Нов."/>
    <n v="649000"/>
  </r>
  <r>
    <x v="26"/>
    <x v="7"/>
    <s v="Пелду 24"/>
    <x v="0"/>
    <n v="76"/>
    <s v="4/4"/>
    <s v="Рекон."/>
    <n v="146000"/>
  </r>
  <r>
    <x v="26"/>
    <x v="0"/>
    <s v="Анниньмуйжас 38K4"/>
    <x v="0"/>
    <n v="74"/>
    <s v="6/18"/>
    <s v="Нов."/>
    <n v="179000"/>
  </r>
  <r>
    <x v="26"/>
    <x v="24"/>
    <s v="Мелдру 19"/>
    <x v="2"/>
    <n v="46"/>
    <s v="2/2"/>
    <s v="Сталинка"/>
    <n v="25900"/>
  </r>
  <r>
    <x v="26"/>
    <x v="7"/>
    <s v="Гертрудес 103"/>
    <x v="2"/>
    <n v="52"/>
    <s v="1/6"/>
    <s v="Дов. дом"/>
    <n v="39300"/>
  </r>
  <r>
    <x v="26"/>
    <x v="5"/>
    <s v="Мадонас 2"/>
    <x v="0"/>
    <n v="66"/>
    <s v="3/5"/>
    <s v="Нов."/>
    <n v="135000"/>
  </r>
  <r>
    <x v="26"/>
    <x v="5"/>
    <s v="Унияс 24"/>
    <x v="0"/>
    <n v="66"/>
    <s v="6/7"/>
    <s v="103-я"/>
    <n v="73000"/>
  </r>
  <r>
    <x v="26"/>
    <x v="22"/>
    <s v="Эйзенштейна 41"/>
    <x v="2"/>
    <n v="51"/>
    <s v="3/9"/>
    <s v="602-я"/>
    <n v="45000"/>
  </r>
  <r>
    <x v="26"/>
    <x v="7"/>
    <s v="Чака 31"/>
    <x v="0"/>
    <n v="60"/>
    <s v="3/5"/>
    <s v="Рекон."/>
    <n v="168000"/>
  </r>
  <r>
    <x v="26"/>
    <x v="13"/>
    <s v="Амалияс 5a"/>
    <x v="0"/>
    <n v="71"/>
    <s v="2/3"/>
    <s v="Рекон."/>
    <n v="197120"/>
  </r>
  <r>
    <x v="26"/>
    <x v="15"/>
    <s v="Страздмуйжас 14"/>
    <x v="2"/>
    <n v="50"/>
    <s v="2/4"/>
    <s v="Нов."/>
    <n v="109000"/>
  </r>
  <r>
    <x v="26"/>
    <x v="15"/>
    <s v="Мурьяню 151"/>
    <x v="0"/>
    <n v="81"/>
    <s v="2/4"/>
    <s v="Нов."/>
    <n v="178000"/>
  </r>
  <r>
    <x v="26"/>
    <x v="14"/>
    <s v="Латгалес 273 k-1"/>
    <x v="1"/>
    <n v="30"/>
    <s v="2/5"/>
    <s v="Лит. пр."/>
    <n v="29500"/>
  </r>
  <r>
    <x v="26"/>
    <x v="1"/>
    <s v="Дигнаяс 3"/>
    <x v="0"/>
    <n v="90"/>
    <s v="4/6"/>
    <s v="Нов."/>
    <n v="175000"/>
  </r>
  <r>
    <x v="26"/>
    <x v="23"/>
    <s v="Гобас 28"/>
    <x v="2"/>
    <n v="53"/>
    <s v="3/5"/>
    <s v="103-я"/>
    <n v="48000"/>
  </r>
  <r>
    <x v="26"/>
    <x v="3"/>
    <s v="Виестура пр. 7-21"/>
    <x v="2"/>
    <n v="42"/>
    <s v="3/3"/>
    <s v="Хрущ."/>
    <n v="26900"/>
  </r>
  <r>
    <x v="26"/>
    <x v="7"/>
    <s v="Блауманя 28A"/>
    <x v="0"/>
    <n v="100"/>
    <s v="6/7"/>
    <s v="Дов. дом"/>
    <n v="255000"/>
  </r>
  <r>
    <x v="26"/>
    <x v="7"/>
    <s v="Матиса 93"/>
    <x v="2"/>
    <n v="60"/>
    <s v="5/5"/>
    <s v="Дов. дом"/>
    <n v="110000"/>
  </r>
  <r>
    <x v="26"/>
    <x v="5"/>
    <s v="Буртниеку 35"/>
    <x v="1"/>
    <n v="17"/>
    <s v="2/4"/>
    <s v="М. сем."/>
    <n v="21500"/>
  </r>
  <r>
    <x v="26"/>
    <x v="11"/>
    <s v="Резекнес 27a"/>
    <x v="5"/>
    <n v="192"/>
    <s v="2/3"/>
    <s v="Спец. пр."/>
    <n v="268000"/>
  </r>
  <r>
    <x v="26"/>
    <x v="22"/>
    <s v="Бикерниеку 160"/>
    <x v="0"/>
    <n v="87"/>
    <s v="1/5"/>
    <s v="Нов."/>
    <n v="168000"/>
  </r>
  <r>
    <x v="26"/>
    <x v="22"/>
    <s v="Бикерниеку 1"/>
    <x v="0"/>
    <n v="82"/>
    <s v="2/2"/>
    <s v="Нов."/>
    <n v="150000"/>
  </r>
  <r>
    <x v="26"/>
    <x v="15"/>
    <s v="М. Юглас 1"/>
    <x v="3"/>
    <n v="134"/>
    <s v="2/2"/>
    <s v="Нов."/>
    <n v="200000"/>
  </r>
  <r>
    <x v="26"/>
    <x v="7"/>
    <s v="Садовникова 21"/>
    <x v="0"/>
    <n v="57"/>
    <s v="4/5"/>
    <s v="Рекон."/>
    <n v="87500"/>
  </r>
  <r>
    <x v="26"/>
    <x v="7"/>
    <s v="Катринас Д. 5"/>
    <x v="5"/>
    <n v="167"/>
    <s v="3/5"/>
    <s v="Спец. пр."/>
    <n v="167200"/>
  </r>
  <r>
    <x v="26"/>
    <x v="31"/>
    <s v="Рожу 21"/>
    <x v="1"/>
    <n v="33"/>
    <s v="2/4"/>
    <s v="Спец. пр."/>
    <n v="29000"/>
  </r>
  <r>
    <x v="26"/>
    <x v="6"/>
    <s v="Грамздас 80"/>
    <x v="2"/>
    <n v="71"/>
    <s v="3/4"/>
    <s v="Нов."/>
    <n v="132000"/>
  </r>
  <r>
    <x v="26"/>
    <x v="2"/>
    <s v="Даугавгривас 1B"/>
    <x v="2"/>
    <n v="61"/>
    <s v="1/2"/>
    <s v="Дов. дом"/>
    <n v="29000"/>
  </r>
  <r>
    <x v="26"/>
    <x v="23"/>
    <s v="Финиера 17"/>
    <x v="1"/>
    <n v="39"/>
    <s v="1/9"/>
    <s v="Спец. пр."/>
    <n v="29900"/>
  </r>
  <r>
    <x v="26"/>
    <x v="6"/>
    <s v="Лейиня 5"/>
    <x v="0"/>
    <n v="78"/>
    <s v="7/9"/>
    <s v="119-я"/>
    <n v="94000"/>
  </r>
  <r>
    <x v="26"/>
    <x v="6"/>
    <s v="Ростокас 58"/>
    <x v="2"/>
    <n v="51"/>
    <s v="1/7"/>
    <s v="119-я"/>
    <n v="57800"/>
  </r>
  <r>
    <x v="26"/>
    <x v="3"/>
    <s v="Хапсалас 1/3"/>
    <x v="0"/>
    <n v="73"/>
    <s v="4/4"/>
    <s v="Спец. пр."/>
    <n v="58000"/>
  </r>
  <r>
    <x v="26"/>
    <x v="10"/>
    <s v="Ю. Вациеша 2c"/>
    <x v="0"/>
    <n v="68"/>
    <s v="14/16"/>
    <s v="Спец. пр."/>
    <n v="87000"/>
  </r>
  <r>
    <x v="26"/>
    <x v="7"/>
    <s v="Индрану 9"/>
    <x v="2"/>
    <n v="41"/>
    <s v="1/4"/>
    <s v="Дов. дом"/>
    <n v="105000"/>
  </r>
  <r>
    <x v="26"/>
    <x v="7"/>
    <s v="Рупниецибас 50"/>
    <x v="0"/>
    <n v="95"/>
    <s v="4/7"/>
    <s v="Нов."/>
    <n v="240000"/>
  </r>
  <r>
    <x v="26"/>
    <x v="0"/>
    <s v="Ригондас Г. 10"/>
    <x v="2"/>
    <n v="50"/>
    <s v="7/9"/>
    <s v="602-я"/>
    <n v="45300"/>
  </r>
  <r>
    <x v="26"/>
    <x v="7"/>
    <s v="Чака 156"/>
    <x v="1"/>
    <n v="33"/>
    <s v="3/5"/>
    <s v="Дов. дом"/>
    <n v="57500"/>
  </r>
  <r>
    <x v="26"/>
    <x v="2"/>
    <s v="Балта 22/1"/>
    <x v="0"/>
    <n v="64"/>
    <s v="3/5"/>
    <s v="103-я"/>
    <n v="74000"/>
  </r>
  <r>
    <x v="26"/>
    <x v="8"/>
    <s v="Буртниеку 36A"/>
    <x v="0"/>
    <n v="110"/>
    <s v="2/4"/>
    <s v="Нов."/>
    <n v="200000"/>
  </r>
  <r>
    <x v="26"/>
    <x v="13"/>
    <s v="Ранькя Д. 34"/>
    <x v="0"/>
    <n v="113"/>
    <s v="6/22"/>
    <s v="Нов."/>
    <n v="276000"/>
  </r>
  <r>
    <x v="26"/>
    <x v="13"/>
    <s v="Ранькя Д. 34"/>
    <x v="0"/>
    <n v="96"/>
    <s v="7/22"/>
    <s v="Нов."/>
    <n v="215000"/>
  </r>
  <r>
    <x v="26"/>
    <x v="13"/>
    <s v="Ранькя Д. 34"/>
    <x v="0"/>
    <n v="95"/>
    <s v="8/22"/>
    <s v="Нов."/>
    <n v="221000"/>
  </r>
  <r>
    <x v="26"/>
    <x v="13"/>
    <s v="Ранькя Д. 34"/>
    <x v="0"/>
    <n v="95"/>
    <s v="6/22"/>
    <s v="Нов."/>
    <n v="207000"/>
  </r>
  <r>
    <x v="26"/>
    <x v="13"/>
    <s v="Ранькя Д. 34"/>
    <x v="0"/>
    <n v="102"/>
    <s v="10/22"/>
    <s v="Нов."/>
    <n v="243000"/>
  </r>
  <r>
    <x v="26"/>
    <x v="7"/>
    <s v="Стрелниеку 5"/>
    <x v="0"/>
    <n v="89"/>
    <s v="2/7"/>
    <s v="Нов."/>
    <n v="394000"/>
  </r>
  <r>
    <x v="26"/>
    <x v="1"/>
    <s v="Валдекю 60K3"/>
    <x v="2"/>
    <n v="50"/>
    <s v="6/9"/>
    <s v="602-я"/>
    <n v="51500"/>
  </r>
  <r>
    <x v="26"/>
    <x v="13"/>
    <s v="Смильгя 23A"/>
    <x v="0"/>
    <n v="73"/>
    <s v="1/2"/>
    <s v="Дов. дом"/>
    <n v="129600"/>
  </r>
  <r>
    <x v="26"/>
    <x v="5"/>
    <s v="Раунас 37"/>
    <x v="5"/>
    <n v="177"/>
    <s v="1/5"/>
    <s v="Спец. пр."/>
    <n v="130000"/>
  </r>
  <r>
    <x v="26"/>
    <x v="7"/>
    <s v="Дайнас 10A"/>
    <x v="2"/>
    <n v="41"/>
    <s v="2/7"/>
    <s v="Нов."/>
    <n v="139990"/>
  </r>
  <r>
    <x v="26"/>
    <x v="2"/>
    <s v="Риексту 7"/>
    <x v="1"/>
    <n v="39"/>
    <s v="2/5"/>
    <s v="М. сем."/>
    <n v="22900"/>
  </r>
  <r>
    <x v="26"/>
    <x v="2"/>
    <s v="Спилвес 15"/>
    <x v="2"/>
    <n v="50"/>
    <s v="4/5"/>
    <s v="Лит. пр."/>
    <n v="42000"/>
  </r>
  <r>
    <x v="26"/>
    <x v="4"/>
    <s v="Бриежу 9"/>
    <x v="3"/>
    <n v="68"/>
    <s v="5/6"/>
    <s v="Нов."/>
    <n v="170000"/>
  </r>
  <r>
    <x v="26"/>
    <x v="1"/>
    <s v="Эбельмуйжас 24"/>
    <x v="0"/>
    <n v="61"/>
    <s v="4/9"/>
    <s v="602-я"/>
    <n v="79900"/>
  </r>
  <r>
    <x v="26"/>
    <x v="7"/>
    <s v="Дзирнаву 113"/>
    <x v="0"/>
    <n v="86"/>
    <s v="3/5"/>
    <s v="Дов. дом"/>
    <n v="139000"/>
  </r>
  <r>
    <x v="26"/>
    <x v="27"/>
    <s v="Парадес 30"/>
    <x v="1"/>
    <n v="34"/>
    <s v="5/5"/>
    <s v="103-я"/>
    <n v="35000"/>
  </r>
  <r>
    <x v="26"/>
    <x v="27"/>
    <s v="Бирзес 26"/>
    <x v="1"/>
    <n v="40"/>
    <s v="3/12"/>
    <s v="Чеш. пр."/>
    <n v="40000"/>
  </r>
  <r>
    <x v="26"/>
    <x v="7"/>
    <s v="Калпака бульв. 10"/>
    <x v="2"/>
    <n v="38"/>
    <s v="3/6"/>
    <s v="Дов. дом"/>
    <n v="110000"/>
  </r>
  <r>
    <x v="26"/>
    <x v="21"/>
    <s v="Артилерияс 71A"/>
    <x v="0"/>
    <n v="103"/>
    <s v="3/4"/>
    <s v="Дов. дом"/>
    <n v="139000"/>
  </r>
  <r>
    <x v="26"/>
    <x v="22"/>
    <s v="Кайвас 31"/>
    <x v="0"/>
    <n v="100"/>
    <s v="1/4"/>
    <s v="Нов."/>
    <n v="177000"/>
  </r>
  <r>
    <x v="26"/>
    <x v="14"/>
    <s v="Латгалес 260"/>
    <x v="1"/>
    <n v="32"/>
    <s v="4/5"/>
    <s v="Лит. пр."/>
    <n v="32000"/>
  </r>
  <r>
    <x v="26"/>
    <x v="15"/>
    <s v="Силциема 13 k-1"/>
    <x v="2"/>
    <n v="45"/>
    <s v="5/5"/>
    <s v="Лит. пр."/>
    <n v="31000"/>
  </r>
  <r>
    <x v="26"/>
    <x v="10"/>
    <s v="Улброкас 12"/>
    <x v="0"/>
    <n v="63"/>
    <s v="1/7"/>
    <s v="Нов."/>
    <n v="130000"/>
  </r>
  <r>
    <x v="26"/>
    <x v="2"/>
    <s v="Мотору 5"/>
    <x v="2"/>
    <n v="48"/>
    <s v="3/5"/>
    <s v="Лит. пр."/>
    <n v="40000"/>
  </r>
  <r>
    <x v="26"/>
    <x v="25"/>
    <s v="Албатросу 26"/>
    <x v="2"/>
    <n v="54"/>
    <s v="2/5"/>
    <s v="103-я"/>
    <n v="45000"/>
  </r>
  <r>
    <x v="26"/>
    <x v="7"/>
    <s v="Садовникова 21"/>
    <x v="0"/>
    <n v="47"/>
    <s v="3/6"/>
    <s v="Рекон."/>
    <n v="77500"/>
  </r>
  <r>
    <x v="26"/>
    <x v="26"/>
    <s v="Эзера 23/2"/>
    <x v="1"/>
    <n v="25"/>
    <s v="1/2"/>
    <s v="Дов. дом"/>
    <n v="8700"/>
  </r>
  <r>
    <x v="26"/>
    <x v="45"/>
    <s v="ул.Краста Латгалес 188"/>
    <x v="2"/>
    <n v="41"/>
    <s v="9/9"/>
    <s v="Нов."/>
    <n v="124950"/>
  </r>
  <r>
    <x v="26"/>
    <x v="1"/>
    <s v="Тадайкю 1"/>
    <x v="2"/>
    <n v="48"/>
    <s v="4/5"/>
    <s v="Лит. пр."/>
    <n v="68800"/>
  </r>
  <r>
    <x v="26"/>
    <x v="7"/>
    <s v="Тербатас 42"/>
    <x v="3"/>
    <n v="93"/>
    <s v="3/5"/>
    <s v="Дов. дом"/>
    <n v="179000"/>
  </r>
  <r>
    <x v="26"/>
    <x v="22"/>
    <s v="Кайвас 33"/>
    <x v="2"/>
    <n v="70"/>
    <s v="1/4"/>
    <s v="Нов."/>
    <n v="130000"/>
  </r>
  <r>
    <x v="26"/>
    <x v="7"/>
    <s v="Чака 151"/>
    <x v="2"/>
    <n v="70"/>
    <s v="1/6"/>
    <s v="Дов. дом"/>
    <n v="92800"/>
  </r>
  <r>
    <x v="26"/>
    <x v="7"/>
    <s v="Алаукста 7"/>
    <x v="0"/>
    <n v="72"/>
    <s v="1/2"/>
    <s v="Рекон."/>
    <n v="170000"/>
  </r>
  <r>
    <x v="26"/>
    <x v="21"/>
    <s v="Алаукста 7"/>
    <x v="0"/>
    <n v="45"/>
    <s v="4/4"/>
    <s v="Рекон."/>
    <n v="140000"/>
  </r>
  <r>
    <x v="26"/>
    <x v="10"/>
    <s v="Зебиекстес 3"/>
    <x v="0"/>
    <n v="77"/>
    <s v="5/9"/>
    <s v="119-я"/>
    <n v="67000"/>
  </r>
  <r>
    <x v="26"/>
    <x v="7"/>
    <s v="Садовникова 21"/>
    <x v="0"/>
    <n v="57"/>
    <s v="3/6"/>
    <s v="Рекон."/>
    <n v="89000"/>
  </r>
  <r>
    <x v="26"/>
    <x v="26"/>
    <s v="Эзера 23"/>
    <x v="1"/>
    <n v="26"/>
    <s v="1/2"/>
    <s v="Дов. дом"/>
    <n v="8700"/>
  </r>
  <r>
    <x v="26"/>
    <x v="7"/>
    <s v="Клуса 7"/>
    <x v="1"/>
    <n v="18"/>
    <s v="1/5"/>
    <s v="Дов. дом"/>
    <n v="32500"/>
  </r>
  <r>
    <x v="26"/>
    <x v="7"/>
    <s v="Латгалес 123"/>
    <x v="0"/>
    <n v="47"/>
    <s v="3/6"/>
    <s v="Дов. дом"/>
    <n v="77500"/>
  </r>
  <r>
    <x v="26"/>
    <x v="29"/>
    <s v="Яунциема Г. 167"/>
    <x v="1"/>
    <n v="13"/>
    <s v="2/2"/>
    <s v="Дов. дом"/>
    <n v="5200"/>
  </r>
  <r>
    <x v="26"/>
    <x v="45"/>
    <s v="ул.Краста Огрес 5"/>
    <x v="0"/>
    <n v="105"/>
    <s v="1/6"/>
    <s v="Нов."/>
    <n v="155000"/>
  </r>
  <r>
    <x v="26"/>
    <x v="13"/>
    <s v="Зелмайшу 11"/>
    <x v="0"/>
    <n v="67"/>
    <s v="1/5"/>
    <s v="Нов."/>
    <n v="161500"/>
  </r>
  <r>
    <x v="26"/>
    <x v="14"/>
    <s v="Латгалес 285/5"/>
    <x v="0"/>
    <n v="59"/>
    <s v="1/5"/>
    <s v="Лит. пр."/>
    <n v="46000"/>
  </r>
  <r>
    <x v="26"/>
    <x v="14"/>
    <s v="Авиацияс 5"/>
    <x v="2"/>
    <n v="50"/>
    <s v="5/5"/>
    <s v="Лит. пр."/>
    <n v="42000"/>
  </r>
  <r>
    <x v="26"/>
    <x v="7"/>
    <s v="Гертрудес 91a"/>
    <x v="1"/>
    <n v="18"/>
    <s v="1/5"/>
    <s v="Дов. дом"/>
    <n v="17500"/>
  </r>
  <r>
    <x v="26"/>
    <x v="13"/>
    <s v="Мелнсила 20"/>
    <x v="1"/>
    <n v="31"/>
    <s v="5/5"/>
    <s v="Хрущ."/>
    <n v="45000"/>
  </r>
  <r>
    <x v="26"/>
    <x v="14"/>
    <s v="Прушу 73"/>
    <x v="0"/>
    <n v="60"/>
    <s v="5/5"/>
    <s v="Лит. пр."/>
    <n v="50000"/>
  </r>
  <r>
    <x v="26"/>
    <x v="28"/>
    <s v="Лиепаяс 37c"/>
    <x v="0"/>
    <n v="65"/>
    <s v="2/4"/>
    <s v="Нов."/>
    <n v="167800"/>
  </r>
  <r>
    <x v="26"/>
    <x v="22"/>
    <s v="Кайвас 48A"/>
    <x v="0"/>
    <n v="60"/>
    <s v="4/6"/>
    <s v="Нов."/>
    <n v="148900"/>
  </r>
  <r>
    <x v="26"/>
    <x v="17"/>
    <s v="Чиекуркална 2 л. 50"/>
    <x v="2"/>
    <n v="31"/>
    <s v="1/3"/>
    <s v="Нов."/>
    <n v="71500"/>
  </r>
  <r>
    <x v="26"/>
    <x v="10"/>
    <s v="Салнас 13"/>
    <x v="0"/>
    <n v="63"/>
    <s v="4/9"/>
    <s v="602-я"/>
    <n v="85000"/>
  </r>
  <r>
    <x v="26"/>
    <x v="19"/>
    <s v="Робежу 42"/>
    <x v="2"/>
    <n v="37"/>
    <s v="2/2"/>
    <s v="Дов. дом"/>
    <n v="37700"/>
  </r>
  <r>
    <x v="26"/>
    <x v="7"/>
    <s v="Чака 30"/>
    <x v="5"/>
    <n v="120"/>
    <s v="6/6"/>
    <s v="Дов. дом"/>
    <n v="155000"/>
  </r>
  <r>
    <x v="26"/>
    <x v="7"/>
    <s v="Аусекля 3"/>
    <x v="0"/>
    <n v="60"/>
    <s v="2/5"/>
    <s v="Дов. дом"/>
    <n v="170000"/>
  </r>
  <r>
    <x v="26"/>
    <x v="8"/>
    <s v="Ропажу 37"/>
    <x v="2"/>
    <n v="50"/>
    <s v="3/3"/>
    <s v="Дов. дом"/>
    <n v="48800"/>
  </r>
  <r>
    <x v="26"/>
    <x v="5"/>
    <s v="Вайдавас 2k5"/>
    <x v="2"/>
    <n v="42"/>
    <s v="5/5"/>
    <s v="Хрущ."/>
    <n v="39000"/>
  </r>
  <r>
    <x v="26"/>
    <x v="16"/>
    <s v="Инчукална 2"/>
    <x v="0"/>
    <n v="77"/>
    <s v="4/4"/>
    <s v="Рекон."/>
    <n v="167000"/>
  </r>
  <r>
    <x v="26"/>
    <x v="0"/>
    <s v="Клеисту 2"/>
    <x v="0"/>
    <n v="68"/>
    <s v="12/16"/>
    <s v="Спец. пр."/>
    <n v="86000"/>
  </r>
  <r>
    <x v="26"/>
    <x v="7"/>
    <s v="Бискапа Гате 3"/>
    <x v="0"/>
    <n v="78"/>
    <s v="2/5"/>
    <s v="Сталинка"/>
    <n v="139500"/>
  </r>
  <r>
    <x v="26"/>
    <x v="5"/>
    <s v="Пуцес 45"/>
    <x v="3"/>
    <n v="234"/>
    <s v="9/10"/>
    <s v="Нов."/>
    <n v="290000"/>
  </r>
  <r>
    <x v="26"/>
    <x v="3"/>
    <s v="Хапсалас 1/3"/>
    <x v="0"/>
    <n v="74"/>
    <s v="4/4"/>
    <s v="Спец. пр."/>
    <n v="58000"/>
  </r>
  <r>
    <x v="26"/>
    <x v="24"/>
    <s v="Мелидас 3"/>
    <x v="2"/>
    <n v="49"/>
    <s v="5/5"/>
    <s v="Лит. пр."/>
    <n v="37000"/>
  </r>
  <r>
    <x v="26"/>
    <x v="7"/>
    <s v="Аусекля 6A"/>
    <x v="4"/>
    <n v="242"/>
    <s v="4/5"/>
    <s v="Рекон."/>
    <n v="600000"/>
  </r>
  <r>
    <x v="26"/>
    <x v="22"/>
    <s v="Малиенас 19"/>
    <x v="2"/>
    <n v="51"/>
    <s v="4/9"/>
    <s v="602-я"/>
    <n v="45500"/>
  </r>
  <r>
    <x v="26"/>
    <x v="13"/>
    <s v="Смильгя 20A"/>
    <x v="2"/>
    <n v="49"/>
    <s v="4/5"/>
    <s v="Дов. дом"/>
    <n v="35000"/>
  </r>
  <r>
    <x v="26"/>
    <x v="15"/>
    <s v="Юглас 37"/>
    <x v="0"/>
    <n v="60"/>
    <s v="4/5"/>
    <s v="Лит. пр."/>
    <n v="46900"/>
  </r>
  <r>
    <x v="26"/>
    <x v="5"/>
    <s v="Упеню 15"/>
    <x v="0"/>
    <n v="80"/>
    <s v="4/8"/>
    <s v="Нов."/>
    <n v="152000"/>
  </r>
  <r>
    <x v="26"/>
    <x v="7"/>
    <s v="Клияну 20"/>
    <x v="2"/>
    <n v="44"/>
    <s v="3/8"/>
    <s v="Рекон."/>
    <n v="35883"/>
  </r>
  <r>
    <x v="26"/>
    <x v="7"/>
    <s v="Матиса 101"/>
    <x v="2"/>
    <n v="29"/>
    <s v="1/5"/>
    <s v="Рекон."/>
    <n v="63500"/>
  </r>
  <r>
    <x v="26"/>
    <x v="7"/>
    <s v="Клуса 7"/>
    <x v="1"/>
    <n v="26"/>
    <s v="3/5"/>
    <s v="Дов. дом"/>
    <n v="39000"/>
  </r>
  <r>
    <x v="26"/>
    <x v="7"/>
    <s v="Гертрудес 22"/>
    <x v="3"/>
    <n v="150"/>
    <s v="3/5"/>
    <s v="Дов. дом"/>
    <n v="330000"/>
  </r>
  <r>
    <x v="26"/>
    <x v="16"/>
    <s v="Эзермалас 13"/>
    <x v="3"/>
    <n v="110"/>
    <s v="4/5"/>
    <s v="Нов."/>
    <n v="209000"/>
  </r>
  <r>
    <x v="26"/>
    <x v="31"/>
    <s v="Бривибас 446"/>
    <x v="3"/>
    <n v="244"/>
    <s v="4/4"/>
    <s v="Нов."/>
    <n v="345000"/>
  </r>
  <r>
    <x v="26"/>
    <x v="7"/>
    <s v="Садовникова 29A"/>
    <x v="0"/>
    <n v="65"/>
    <s v="5/6"/>
    <s v="Дов. дом"/>
    <n v="112000"/>
  </r>
  <r>
    <x v="26"/>
    <x v="7"/>
    <s v="Стабу 49a"/>
    <x v="0"/>
    <n v="61"/>
    <s v="2/6"/>
    <s v="Рекон."/>
    <n v="119500"/>
  </r>
  <r>
    <x v="26"/>
    <x v="0"/>
    <s v="Даммес 19"/>
    <x v="1"/>
    <n v="27"/>
    <s v="4/5"/>
    <s v="Лит. пр."/>
    <n v="29000"/>
  </r>
  <r>
    <x v="26"/>
    <x v="7"/>
    <s v="Рупниецибас 4"/>
    <x v="0"/>
    <n v="105"/>
    <s v="5/5"/>
    <s v="Рекон."/>
    <n v="275000"/>
  </r>
  <r>
    <x v="26"/>
    <x v="23"/>
    <s v="Стурманю 5"/>
    <x v="0"/>
    <n v="54"/>
    <s v="3/5"/>
    <s v="Лит. пр."/>
    <n v="47000"/>
  </r>
  <r>
    <x v="26"/>
    <x v="14"/>
    <s v="Прушу 21"/>
    <x v="1"/>
    <n v="30"/>
    <s v="3/4"/>
    <s v="Хрущ."/>
    <n v="25200"/>
  </r>
  <r>
    <x v="26"/>
    <x v="8"/>
    <s v="Апес 10"/>
    <x v="0"/>
    <n v="68"/>
    <s v="2/3"/>
    <s v="Дов. дом"/>
    <n v="135000"/>
  </r>
  <r>
    <x v="26"/>
    <x v="27"/>
    <s v="Звиню 7"/>
    <x v="1"/>
    <n v="33"/>
    <s v="4/5"/>
    <s v="103-я"/>
    <n v="29000"/>
  </r>
  <r>
    <x v="26"/>
    <x v="7"/>
    <s v="Базницас 35"/>
    <x v="3"/>
    <n v="109"/>
    <s v="3/5"/>
    <s v="Дов. дом"/>
    <n v="308000"/>
  </r>
  <r>
    <x v="26"/>
    <x v="7"/>
    <s v="Антонияс 22"/>
    <x v="2"/>
    <n v="54"/>
    <s v="4/6"/>
    <s v="Дов. дом"/>
    <n v="155000"/>
  </r>
  <r>
    <x v="26"/>
    <x v="14"/>
    <s v="Булту 3"/>
    <x v="1"/>
    <n v="33"/>
    <s v="3/9"/>
    <s v="467-я"/>
    <n v="33400"/>
  </r>
  <r>
    <x v="26"/>
    <x v="7"/>
    <s v="Клуса 7"/>
    <x v="1"/>
    <n v="33"/>
    <s v="1/5"/>
    <s v="Дов. дом"/>
    <n v="32500"/>
  </r>
  <r>
    <x v="26"/>
    <x v="3"/>
    <s v="Слиежу 1"/>
    <x v="1"/>
    <n v="17"/>
    <s v="3/6"/>
    <s v="Рекон."/>
    <n v="29000"/>
  </r>
  <r>
    <x v="26"/>
    <x v="2"/>
    <s v="Стурес 2a"/>
    <x v="2"/>
    <n v="49"/>
    <s v="3/5"/>
    <s v="Лит. пр."/>
    <n v="37000"/>
  </r>
  <r>
    <x v="26"/>
    <x v="3"/>
    <s v="Алекша 11"/>
    <x v="1"/>
    <n v="21"/>
    <s v="3/4"/>
    <s v="Дов. дом"/>
    <n v="13950"/>
  </r>
  <r>
    <x v="26"/>
    <x v="13"/>
    <s v="Кулдигас 41A"/>
    <x v="2"/>
    <n v="37"/>
    <s v="2/5"/>
    <s v="Лит. пр."/>
    <n v="36000"/>
  </r>
  <r>
    <x v="26"/>
    <x v="20"/>
    <s v="Лиелирбес 13"/>
    <x v="0"/>
    <n v="92"/>
    <s v="17/24"/>
    <s v="Нов."/>
    <n v="184000"/>
  </r>
  <r>
    <x v="26"/>
    <x v="12"/>
    <s v="Дзирциема 31"/>
    <x v="1"/>
    <n v="46"/>
    <s v="1/12"/>
    <s v="Чеш. пр."/>
    <n v="42500"/>
  </r>
  <r>
    <x v="26"/>
    <x v="45"/>
    <s v="ул.Краста Латгалес 245"/>
    <x v="0"/>
    <n v="60"/>
    <s v="3/9"/>
    <s v="467-я"/>
    <n v="50000"/>
  </r>
  <r>
    <x v="26"/>
    <x v="8"/>
    <s v="Бривибас 356"/>
    <x v="0"/>
    <n v="66"/>
    <s v="3/5"/>
    <s v="Сталинка"/>
    <n v="102000"/>
  </r>
  <r>
    <x v="26"/>
    <x v="7"/>
    <s v="Звайгжню 21"/>
    <x v="1"/>
    <n v="31"/>
    <s v="1/6"/>
    <s v="Дов. дом"/>
    <n v="40064"/>
  </r>
  <r>
    <x v="26"/>
    <x v="21"/>
    <s v="Звайгжню 21"/>
    <x v="2"/>
    <n v="48"/>
    <s v="3/6"/>
    <s v="Дов. дом"/>
    <n v="60672"/>
  </r>
  <r>
    <x v="26"/>
    <x v="7"/>
    <s v="Клияну 20"/>
    <x v="0"/>
    <n v="60"/>
    <s v="5/5"/>
    <s v="Рекон."/>
    <n v="23283"/>
  </r>
  <r>
    <x v="26"/>
    <x v="10"/>
    <s v="Деглава 164"/>
    <x v="2"/>
    <n v="52"/>
    <s v="8/9"/>
    <s v="602-я"/>
    <n v="69435"/>
  </r>
  <r>
    <x v="26"/>
    <x v="10"/>
    <s v="Тинужу 5"/>
    <x v="2"/>
    <n v="42"/>
    <s v="1/9"/>
    <s v="М. сем."/>
    <n v="36800"/>
  </r>
  <r>
    <x v="26"/>
    <x v="1"/>
    <s v="Озолциема 12"/>
    <x v="0"/>
    <n v="77"/>
    <s v="6/10"/>
    <s v="119-я"/>
    <n v="67500"/>
  </r>
  <r>
    <x v="26"/>
    <x v="10"/>
    <s v="Рембатес 10"/>
    <x v="0"/>
    <n v="77"/>
    <s v="3/10"/>
    <s v="Нов."/>
    <n v="157000"/>
  </r>
  <r>
    <x v="26"/>
    <x v="7"/>
    <s v="Зирню 5"/>
    <x v="2"/>
    <n v="50"/>
    <s v="8/9"/>
    <s v="467-я"/>
    <n v="52500"/>
  </r>
  <r>
    <x v="26"/>
    <x v="10"/>
    <s v="Рембатес 10"/>
    <x v="2"/>
    <n v="52"/>
    <s v="2/10"/>
    <s v="Нов."/>
    <n v="107000"/>
  </r>
  <r>
    <x v="26"/>
    <x v="10"/>
    <s v="Дравниеку 3"/>
    <x v="3"/>
    <n v="86"/>
    <s v="8/10"/>
    <s v="Нов."/>
    <n v="184200"/>
  </r>
  <r>
    <x v="26"/>
    <x v="7"/>
    <s v="Клуса 7A"/>
    <x v="1"/>
    <n v="29"/>
    <s v="4/5"/>
    <s v="Дов. дом"/>
    <n v="44000"/>
  </r>
  <r>
    <x v="26"/>
    <x v="14"/>
    <s v="Латгалес 268/6"/>
    <x v="2"/>
    <n v="45"/>
    <s v="5/5"/>
    <s v="Хрущ."/>
    <n v="39000"/>
  </r>
  <r>
    <x v="26"/>
    <x v="21"/>
    <s v="Красотаю 15"/>
    <x v="2"/>
    <n v="38"/>
    <s v="2/2"/>
    <s v="Дов. дом"/>
    <n v="33000"/>
  </r>
  <r>
    <x v="26"/>
    <x v="3"/>
    <s v="Лимбажу 11"/>
    <x v="2"/>
    <n v="43"/>
    <s v="2/5"/>
    <s v="Хрущ."/>
    <n v="28000"/>
  </r>
  <r>
    <x v="26"/>
    <x v="3"/>
    <s v="Твайка 28"/>
    <x v="1"/>
    <n v="28"/>
    <s v="2/2"/>
    <s v="Дов. дом"/>
    <n v="14000"/>
  </r>
  <r>
    <x v="26"/>
    <x v="7"/>
    <s v="Клуса 7"/>
    <x v="1"/>
    <n v="27"/>
    <s v="1/5"/>
    <s v="Дов. дом"/>
    <n v="41000"/>
  </r>
  <r>
    <x v="26"/>
    <x v="30"/>
    <s v="Екаба 26/28"/>
    <x v="2"/>
    <n v="42"/>
    <s v="3/5"/>
    <s v="Дов. дом"/>
    <n v="119000"/>
  </r>
  <r>
    <x v="26"/>
    <x v="0"/>
    <s v="Курземес пр. 86"/>
    <x v="1"/>
    <n v="36"/>
    <s v="1/9"/>
    <s v="602-я"/>
    <n v="40000"/>
  </r>
  <r>
    <x v="26"/>
    <x v="8"/>
    <s v="Бривибас 338"/>
    <x v="2"/>
    <n v="59"/>
    <s v="7/7"/>
    <s v="Нов."/>
    <n v="110000"/>
  </r>
  <r>
    <x v="26"/>
    <x v="7"/>
    <s v="Экспорта 12"/>
    <x v="0"/>
    <n v="81"/>
    <s v="6/7"/>
    <s v="Сталинка"/>
    <n v="160000"/>
  </r>
  <r>
    <x v="26"/>
    <x v="27"/>
    <s v="Бирзес 26"/>
    <x v="2"/>
    <n v="49"/>
    <s v="4/12"/>
    <s v="Спец. пр."/>
    <n v="53000"/>
  </r>
  <r>
    <x v="26"/>
    <x v="10"/>
    <s v="Дравниеку 10"/>
    <x v="2"/>
    <n v="50"/>
    <s v="2/9"/>
    <s v="602-я"/>
    <n v="51900"/>
  </r>
  <r>
    <x v="26"/>
    <x v="7"/>
    <s v="Гану 6"/>
    <x v="3"/>
    <n v="100"/>
    <s v="2/7"/>
    <s v="Дов. дом"/>
    <n v="350000"/>
  </r>
  <r>
    <x v="26"/>
    <x v="7"/>
    <s v="Бривибас 91"/>
    <x v="1"/>
    <n v="40"/>
    <s v="6/6"/>
    <s v="Рекон."/>
    <n v="100000"/>
  </r>
  <r>
    <x v="26"/>
    <x v="7"/>
    <s v="Бривибас 91"/>
    <x v="1"/>
    <n v="40"/>
    <s v="5/6"/>
    <s v="Рекон."/>
    <n v="100000"/>
  </r>
  <r>
    <x v="26"/>
    <x v="14"/>
    <s v="Латгалес 431"/>
    <x v="2"/>
    <n v="55"/>
    <s v="5/5"/>
    <s v="Спец. пр."/>
    <n v="45100"/>
  </r>
  <r>
    <x v="26"/>
    <x v="1"/>
    <s v="Озолциема 18"/>
    <x v="3"/>
    <n v="93"/>
    <s v="9/9"/>
    <s v="119-я"/>
    <n v="97000"/>
  </r>
  <r>
    <x v="26"/>
    <x v="8"/>
    <s v="Лаймдотас 38A"/>
    <x v="3"/>
    <n v="85"/>
    <s v="2/4"/>
    <s v="Нов."/>
    <n v="261555"/>
  </r>
  <r>
    <x v="26"/>
    <x v="8"/>
    <s v="Лаймдотас 38"/>
    <x v="0"/>
    <n v="72"/>
    <s v="1/4"/>
    <s v="Нов."/>
    <n v="193725"/>
  </r>
  <r>
    <x v="26"/>
    <x v="7"/>
    <s v="Бривибас 91"/>
    <x v="1"/>
    <n v="38"/>
    <s v="3/6"/>
    <s v="Рекон."/>
    <n v="96000"/>
  </r>
  <r>
    <x v="26"/>
    <x v="1"/>
    <s v="Ислицес 1"/>
    <x v="6"/>
    <n v="90"/>
    <s v="1/9"/>
    <s v="119-я"/>
    <n v="150000"/>
  </r>
  <r>
    <x v="26"/>
    <x v="32"/>
    <s v="Гравас 17"/>
    <x v="2"/>
    <n v="82"/>
    <s v="4/5"/>
    <s v="Нов."/>
    <n v="79000"/>
  </r>
  <r>
    <x v="26"/>
    <x v="14"/>
    <s v="Крустпилс 17"/>
    <x v="2"/>
    <n v="82"/>
    <s v="4/5"/>
    <s v="Нов."/>
    <n v="79000"/>
  </r>
  <r>
    <x v="26"/>
    <x v="7"/>
    <s v="Валдемара 57/59"/>
    <x v="5"/>
    <n v="109"/>
    <s v="4/7"/>
    <s v="Дов. дом"/>
    <n v="245000"/>
  </r>
  <r>
    <x v="26"/>
    <x v="10"/>
    <s v="Илукстес 6"/>
    <x v="1"/>
    <n v="43"/>
    <s v="1/5"/>
    <s v="М. сем."/>
    <n v="29000"/>
  </r>
  <r>
    <x v="26"/>
    <x v="7"/>
    <s v="Красотаю 6C"/>
    <x v="0"/>
    <n v="87"/>
    <s v="3/4"/>
    <s v="Рекон."/>
    <n v="134550"/>
  </r>
  <r>
    <x v="26"/>
    <x v="44"/>
    <s v="ул. Латгалес Католю 33"/>
    <x v="5"/>
    <n v="120"/>
    <s v="2/5"/>
    <s v="Дов. дом"/>
    <n v="110000"/>
  </r>
  <r>
    <x v="26"/>
    <x v="24"/>
    <s v="Скую 2"/>
    <x v="2"/>
    <n v="55"/>
    <s v="4/5"/>
    <s v="103-я"/>
    <n v="43000"/>
  </r>
  <r>
    <x v="26"/>
    <x v="13"/>
    <s v="Вентспилс 45/1"/>
    <x v="2"/>
    <n v="47"/>
    <s v="1/3"/>
    <s v="Хрущ."/>
    <n v="53000"/>
  </r>
  <r>
    <x v="26"/>
    <x v="8"/>
    <s v="Лаймдотас 38"/>
    <x v="0"/>
    <n v="67"/>
    <s v="3/3"/>
    <s v="Нов."/>
    <n v="194250"/>
  </r>
  <r>
    <x v="26"/>
    <x v="8"/>
    <s v="Лаймдотас 38"/>
    <x v="2"/>
    <n v="44"/>
    <s v="2/4"/>
    <s v="Нов."/>
    <n v="129150"/>
  </r>
  <r>
    <x v="26"/>
    <x v="8"/>
    <s v="Лаймдотас 38"/>
    <x v="2"/>
    <n v="44"/>
    <s v="3/4"/>
    <s v="Нов."/>
    <n v="130725"/>
  </r>
  <r>
    <x v="26"/>
    <x v="7"/>
    <s v="Бривибас 91"/>
    <x v="1"/>
    <n v="28"/>
    <s v="6/6"/>
    <s v="Рекон."/>
    <n v="77000"/>
  </r>
  <r>
    <x v="26"/>
    <x v="0"/>
    <s v="Думбрая 18"/>
    <x v="0"/>
    <n v="98"/>
    <s v="4/4"/>
    <s v="Нов."/>
    <n v="196000"/>
  </r>
  <r>
    <x v="26"/>
    <x v="24"/>
    <s v="Вецмилгравья 8"/>
    <x v="2"/>
    <n v="51"/>
    <s v="4/5"/>
    <s v="Спец. пр."/>
    <n v="33000"/>
  </r>
  <r>
    <x v="26"/>
    <x v="0"/>
    <s v="Анниньмуйжас 54"/>
    <x v="3"/>
    <n v="83"/>
    <s v="2/9"/>
    <s v="602-я"/>
    <n v="93000"/>
  </r>
  <r>
    <x v="26"/>
    <x v="5"/>
    <s v="Марциенас 1"/>
    <x v="2"/>
    <n v="62"/>
    <s v="9/9"/>
    <s v="119-я"/>
    <n v="71500"/>
  </r>
  <r>
    <x v="26"/>
    <x v="7"/>
    <s v="Рупниецибас 20"/>
    <x v="3"/>
    <n v="90"/>
    <s v="2/4"/>
    <s v="Рекон."/>
    <n v="256000"/>
  </r>
  <r>
    <x v="26"/>
    <x v="22"/>
    <s v="Бикерниеку 160"/>
    <x v="2"/>
    <n v="58"/>
    <s v="2/5"/>
    <s v="Нов."/>
    <n v="137000"/>
  </r>
  <r>
    <x v="26"/>
    <x v="10"/>
    <s v="Тинужу 1A"/>
    <x v="2"/>
    <n v="44"/>
    <s v="1/5"/>
    <s v="Нов."/>
    <n v="95000"/>
  </r>
  <r>
    <x v="26"/>
    <x v="5"/>
    <s v="Стирну 4"/>
    <x v="0"/>
    <n v="79"/>
    <s v="8/13"/>
    <s v="Нов."/>
    <n v="174800"/>
  </r>
  <r>
    <x v="26"/>
    <x v="6"/>
    <s v="Аугшземес 7"/>
    <x v="0"/>
    <n v="88"/>
    <s v="4/4"/>
    <s v="Нов."/>
    <n v="165000"/>
  </r>
  <r>
    <x v="26"/>
    <x v="0"/>
    <s v="Анниньмуйжас 41"/>
    <x v="0"/>
    <n v="94"/>
    <s v="8/21"/>
    <s v="Нов."/>
    <n v="190000"/>
  </r>
  <r>
    <x v="26"/>
    <x v="7"/>
    <s v="Пулкв. Бриежа 7"/>
    <x v="2"/>
    <n v="57"/>
    <s v="2/7"/>
    <s v="Рекон."/>
    <n v="120000"/>
  </r>
  <r>
    <x v="26"/>
    <x v="7"/>
    <s v="Бривибас 91"/>
    <x v="2"/>
    <n v="38"/>
    <s v="2/6"/>
    <s v="Рекон."/>
    <n v="99000"/>
  </r>
  <r>
    <x v="26"/>
    <x v="44"/>
    <s v="ул. Латгалес Латгалес 153a"/>
    <x v="1"/>
    <n v="20"/>
    <s v="4/5"/>
    <s v="Дов. дом"/>
    <n v="19500"/>
  </r>
  <r>
    <x v="26"/>
    <x v="7"/>
    <s v="Бривибас 91"/>
    <x v="2"/>
    <n v="38"/>
    <s v="2/6"/>
    <s v="Рекон."/>
    <n v="99000"/>
  </r>
  <r>
    <x v="26"/>
    <x v="15"/>
    <s v="Юглас 10"/>
    <x v="0"/>
    <n v="133"/>
    <s v="6/9"/>
    <s v="Нов."/>
    <n v="179000"/>
  </r>
  <r>
    <x v="26"/>
    <x v="13"/>
    <s v="Сабилес 13"/>
    <x v="2"/>
    <n v="44"/>
    <s v="3/3"/>
    <s v="Нов."/>
    <n v="132065"/>
  </r>
  <r>
    <x v="26"/>
    <x v="7"/>
    <s v="Бривибас 91"/>
    <x v="1"/>
    <n v="28"/>
    <s v="4/6"/>
    <s v="Рекон."/>
    <n v="74000"/>
  </r>
  <r>
    <x v="26"/>
    <x v="7"/>
    <s v="Бривибас 91"/>
    <x v="1"/>
    <n v="40"/>
    <s v="4/6"/>
    <s v="Рекон."/>
    <n v="100000"/>
  </r>
  <r>
    <x v="26"/>
    <x v="7"/>
    <s v="Бривибас 91"/>
    <x v="1"/>
    <n v="32"/>
    <s v="2/6"/>
    <s v="Рекон."/>
    <n v="79000"/>
  </r>
  <r>
    <x v="26"/>
    <x v="7"/>
    <s v="Бривибас 91"/>
    <x v="1"/>
    <n v="38"/>
    <s v="2/6"/>
    <s v="Рекон."/>
    <n v="96000"/>
  </r>
  <r>
    <x v="26"/>
    <x v="7"/>
    <s v="Бривибас 91"/>
    <x v="1"/>
    <n v="28"/>
    <s v="5/6"/>
    <s v="Рекон."/>
    <n v="75000"/>
  </r>
  <r>
    <x v="26"/>
    <x v="7"/>
    <s v="Бривибас 91"/>
    <x v="2"/>
    <n v="38"/>
    <s v="6/6"/>
    <s v="Рекон."/>
    <n v="109000"/>
  </r>
  <r>
    <x v="26"/>
    <x v="7"/>
    <s v="Бривибас 91"/>
    <x v="2"/>
    <n v="38"/>
    <s v="4/6"/>
    <s v="Рекон."/>
    <n v="108000"/>
  </r>
  <r>
    <x v="26"/>
    <x v="7"/>
    <s v="Бривибас 91"/>
    <x v="1"/>
    <n v="36"/>
    <s v="6/6"/>
    <s v="Рекон."/>
    <n v="106000"/>
  </r>
  <r>
    <x v="26"/>
    <x v="7"/>
    <s v="Бривибас 91"/>
    <x v="1"/>
    <n v="24"/>
    <s v="4/6"/>
    <s v="Рекон."/>
    <n v="67000"/>
  </r>
  <r>
    <x v="26"/>
    <x v="10"/>
    <s v="Сахарова 5"/>
    <x v="2"/>
    <n v="50"/>
    <s v="4/9"/>
    <s v="602-я"/>
    <n v="62000"/>
  </r>
  <r>
    <x v="26"/>
    <x v="7"/>
    <s v="Дзирнаву 159a"/>
    <x v="2"/>
    <n v="44"/>
    <s v="1/4"/>
    <s v="Дов. дом"/>
    <n v="42000"/>
  </r>
  <r>
    <x v="26"/>
    <x v="16"/>
    <s v="Виестура пр. 59"/>
    <x v="1"/>
    <n v="35"/>
    <s v="7/9"/>
    <s v="Спец. пр."/>
    <n v="28500"/>
  </r>
  <r>
    <x v="26"/>
    <x v="7"/>
    <s v="Бирзниека-Упиша 18a"/>
    <x v="2"/>
    <n v="30"/>
    <s v="1/5"/>
    <s v="Рекон."/>
    <n v="63500"/>
  </r>
  <r>
    <x v="26"/>
    <x v="1"/>
    <s v="Дигнаяс 4"/>
    <x v="2"/>
    <n v="44"/>
    <s v="1/3"/>
    <s v="Нов."/>
    <n v="94900"/>
  </r>
  <r>
    <x v="26"/>
    <x v="1"/>
    <s v="Ислицес 14"/>
    <x v="1"/>
    <n v="35"/>
    <s v="11/12"/>
    <s v="М. сем."/>
    <n v="47000"/>
  </r>
  <r>
    <x v="26"/>
    <x v="1"/>
    <s v="Тадайкю 8 k-1"/>
    <x v="1"/>
    <n v="19"/>
    <s v="2/3"/>
    <s v="Хрущ."/>
    <n v="9200"/>
  </r>
  <r>
    <x v="26"/>
    <x v="23"/>
    <s v="Спайлес 8"/>
    <x v="1"/>
    <n v="36"/>
    <s v="2/2"/>
    <s v="Дов. дом"/>
    <n v="12500"/>
  </r>
  <r>
    <x v="26"/>
    <x v="44"/>
    <s v="ул. Латгалес Латгалес 231A"/>
    <x v="0"/>
    <n v="70"/>
    <s v="2/2"/>
    <s v="Дов. дом"/>
    <n v="46000"/>
  </r>
  <r>
    <x v="26"/>
    <x v="7"/>
    <s v="Антонияс 24"/>
    <x v="3"/>
    <n v="126"/>
    <s v="4/6"/>
    <s v="Дов. дом"/>
    <n v="257856"/>
  </r>
  <r>
    <x v="26"/>
    <x v="7"/>
    <s v="Антонияс 24"/>
    <x v="5"/>
    <n v="113"/>
    <s v="3/6"/>
    <s v="Дов. дом"/>
    <n v="218444"/>
  </r>
  <r>
    <x v="26"/>
    <x v="14"/>
    <s v="Локомотивес 80"/>
    <x v="2"/>
    <n v="45"/>
    <s v="2/5"/>
    <s v="Лит. пр."/>
    <n v="30500"/>
  </r>
  <r>
    <x v="26"/>
    <x v="26"/>
    <s v="Остас пр. 4"/>
    <x v="2"/>
    <n v="45"/>
    <s v="3/5"/>
    <s v="Лит. пр."/>
    <n v="40000"/>
  </r>
  <r>
    <x v="26"/>
    <x v="26"/>
    <s v="Ледургас 5"/>
    <x v="2"/>
    <n v="58"/>
    <s v="3/4"/>
    <s v="Сталинка"/>
    <n v="42000"/>
  </r>
  <r>
    <x v="26"/>
    <x v="7"/>
    <s v="Барона 21"/>
    <x v="1"/>
    <n v="35"/>
    <s v="4/5"/>
    <s v="Дов. дом"/>
    <n v="70000"/>
  </r>
  <r>
    <x v="26"/>
    <x v="7"/>
    <s v="Гертрудес 93"/>
    <x v="2"/>
    <n v="48"/>
    <s v="2/5"/>
    <s v="Дов. дом"/>
    <n v="75000"/>
  </r>
  <r>
    <x v="26"/>
    <x v="14"/>
    <s v="Латгалес 266 k-1"/>
    <x v="0"/>
    <n v="60"/>
    <s v="5/5"/>
    <s v="Лит. пр."/>
    <n v="40900"/>
  </r>
  <r>
    <x v="26"/>
    <x v="7"/>
    <s v="Чака 45"/>
    <x v="2"/>
    <n v="58"/>
    <s v="2/3"/>
    <s v="Рекон."/>
    <n v="85000"/>
  </r>
  <r>
    <x v="26"/>
    <x v="7"/>
    <s v="Бривибас 158"/>
    <x v="0"/>
    <n v="80"/>
    <s v="2/6"/>
    <s v="Дов. дом"/>
    <n v="115200"/>
  </r>
  <r>
    <x v="26"/>
    <x v="14"/>
    <s v="Саласпилс 18 k6"/>
    <x v="0"/>
    <n v="62"/>
    <s v="4/5"/>
    <s v="Лит. пр."/>
    <n v="63000"/>
  </r>
  <r>
    <x v="26"/>
    <x v="16"/>
    <s v="Виестура пр. 33"/>
    <x v="1"/>
    <n v="35"/>
    <s v="8/9"/>
    <s v="Спец. пр."/>
    <n v="32000"/>
  </r>
  <r>
    <x v="26"/>
    <x v="20"/>
    <s v="Залвес 47"/>
    <x v="0"/>
    <n v="92"/>
    <s v="2/5"/>
    <s v="Нов."/>
    <n v="210000"/>
  </r>
  <r>
    <x v="26"/>
    <x v="7"/>
    <s v="Антонияс 22"/>
    <x v="0"/>
    <n v="93"/>
    <s v="1/6"/>
    <s v="Дов. дом"/>
    <n v="185000"/>
  </r>
  <r>
    <x v="26"/>
    <x v="30"/>
    <s v="Миесниеку 14"/>
    <x v="1"/>
    <n v="32"/>
    <s v="4/5"/>
    <s v="Дов. дом"/>
    <n v="73000"/>
  </r>
  <r>
    <x v="26"/>
    <x v="22"/>
    <s v="Кайвас 50/3"/>
    <x v="2"/>
    <n v="54"/>
    <s v="4/5"/>
    <s v="Нов."/>
    <n v="86000"/>
  </r>
  <r>
    <x v="26"/>
    <x v="1"/>
    <s v="Зиепниеккална 75"/>
    <x v="3"/>
    <n v="146"/>
    <s v="1/4"/>
    <s v="Нов."/>
    <n v="297900"/>
  </r>
  <r>
    <x v="26"/>
    <x v="6"/>
    <s v="Анниньмуйжас 3"/>
    <x v="0"/>
    <n v="78"/>
    <s v="6/9"/>
    <s v="119-я"/>
    <n v="85000"/>
  </r>
  <r>
    <x v="26"/>
    <x v="7"/>
    <s v="Базницас 45"/>
    <x v="5"/>
    <n v="172"/>
    <s v="4/5"/>
    <s v="Дов. дом"/>
    <n v="285000"/>
  </r>
  <r>
    <x v="26"/>
    <x v="16"/>
    <s v="Кемпес 4"/>
    <x v="0"/>
    <n v="121"/>
    <s v="6/12"/>
    <s v="Нов."/>
    <n v="205000"/>
  </r>
  <r>
    <x v="26"/>
    <x v="1"/>
    <s v="Озолциема 12"/>
    <x v="0"/>
    <n v="77"/>
    <s v="5/10"/>
    <s v="119-я"/>
    <n v="80000"/>
  </r>
  <r>
    <x v="26"/>
    <x v="7"/>
    <s v="Чака 131"/>
    <x v="1"/>
    <n v="29"/>
    <s v="4/5"/>
    <s v="Дов. дом"/>
    <n v="48400"/>
  </r>
  <r>
    <x v="26"/>
    <x v="7"/>
    <s v="Артилерияс 3"/>
    <x v="2"/>
    <n v="31"/>
    <s v="1/6"/>
    <s v="Дов. дом"/>
    <n v="28000"/>
  </r>
  <r>
    <x v="26"/>
    <x v="13"/>
    <s v="Агенскална 25"/>
    <x v="0"/>
    <n v="84"/>
    <s v="2/3"/>
    <s v="Нов."/>
    <n v="211000"/>
  </r>
  <r>
    <x v="26"/>
    <x v="7"/>
    <s v="Валдемара 75"/>
    <x v="0"/>
    <n v="103"/>
    <s v="5/6"/>
    <s v="Дов. дом"/>
    <n v="230000"/>
  </r>
  <r>
    <x v="26"/>
    <x v="7"/>
    <s v="Дзирнаву 9"/>
    <x v="2"/>
    <n v="61"/>
    <s v="2/3"/>
    <s v="Дов. дом"/>
    <n v="139000"/>
  </r>
  <r>
    <x v="26"/>
    <x v="3"/>
    <s v="Твайка 54/2"/>
    <x v="0"/>
    <n v="55"/>
    <s v="4/5"/>
    <s v="Хрущ."/>
    <n v="69200"/>
  </r>
  <r>
    <x v="26"/>
    <x v="13"/>
    <s v="Смильгя 50"/>
    <x v="1"/>
    <n v="23"/>
    <s v="1/4"/>
    <s v="Дов. дом"/>
    <n v="34000"/>
  </r>
  <r>
    <x v="26"/>
    <x v="0"/>
    <s v="Юрмалас Г. 95"/>
    <x v="1"/>
    <n v="32"/>
    <s v="1/9"/>
    <s v="602-я"/>
    <n v="44000"/>
  </r>
  <r>
    <x v="26"/>
    <x v="8"/>
    <s v="Залиша 1"/>
    <x v="2"/>
    <n v="52"/>
    <s v="4/5"/>
    <s v="103-я"/>
    <n v="56000"/>
  </r>
  <r>
    <x v="26"/>
    <x v="7"/>
    <s v="М. Пиена 4"/>
    <x v="2"/>
    <n v="37"/>
    <s v="1/3"/>
    <s v="Дов. дом"/>
    <n v="13880"/>
  </r>
  <r>
    <x v="26"/>
    <x v="13"/>
    <s v="Валентина 16"/>
    <x v="2"/>
    <n v="51"/>
    <s v="2/4"/>
    <s v="Рекон."/>
    <n v="125205"/>
  </r>
  <r>
    <x v="26"/>
    <x v="7"/>
    <s v="Катринас Д. 24k3"/>
    <x v="2"/>
    <n v="38"/>
    <s v="1/2"/>
    <s v="Спец. пр."/>
    <n v="39980"/>
  </r>
  <r>
    <x v="26"/>
    <x v="13"/>
    <s v="Алтонавас 17"/>
    <x v="2"/>
    <n v="29"/>
    <s v="1/2"/>
    <s v="Дов. дом"/>
    <n v="13480"/>
  </r>
  <r>
    <x v="26"/>
    <x v="27"/>
    <s v="Звиню 3"/>
    <x v="2"/>
    <n v="47"/>
    <s v="2/2"/>
    <s v="Спец. пр."/>
    <n v="17980"/>
  </r>
  <r>
    <x v="26"/>
    <x v="7"/>
    <s v="Дунтес 26"/>
    <x v="0"/>
    <n v="67"/>
    <s v="1/6"/>
    <s v="Спец. пр."/>
    <n v="8480"/>
  </r>
  <r>
    <x v="26"/>
    <x v="2"/>
    <s v="Дзирциема 59"/>
    <x v="1"/>
    <n v="17"/>
    <s v="1/9"/>
    <s v="467-я"/>
    <n v="11990"/>
  </r>
  <r>
    <x v="26"/>
    <x v="32"/>
    <s v="Крустпилс 77"/>
    <x v="2"/>
    <n v="42"/>
    <s v="1/3"/>
    <s v="Хрущ."/>
    <n v="25800"/>
  </r>
  <r>
    <x v="26"/>
    <x v="30"/>
    <s v="Аспазияс бульв. 30"/>
    <x v="0"/>
    <n v="75"/>
    <s v="4/6"/>
    <s v="Рекон."/>
    <n v="129900"/>
  </r>
  <r>
    <x v="26"/>
    <x v="2"/>
    <s v="Скодас 4"/>
    <x v="2"/>
    <n v="50"/>
    <s v="5/5"/>
    <s v="Лит. пр."/>
    <n v="45000"/>
  </r>
  <r>
    <x v="26"/>
    <x v="0"/>
    <s v="Имантас 1 л. 1"/>
    <x v="2"/>
    <n v="50"/>
    <s v="5/5"/>
    <s v="Лит. пр."/>
    <n v="49500"/>
  </r>
  <r>
    <x v="26"/>
    <x v="45"/>
    <s v="ул.Краста Балву 3"/>
    <x v="1"/>
    <n v="19"/>
    <s v="3/4"/>
    <s v="Спец. пр."/>
    <n v="9670"/>
  </r>
  <r>
    <x v="26"/>
    <x v="7"/>
    <s v="Латгалес 108"/>
    <x v="0"/>
    <n v="57"/>
    <s v="1/2"/>
    <s v="Спец. пр."/>
    <n v="21680"/>
  </r>
  <r>
    <x v="26"/>
    <x v="45"/>
    <s v="ул.Краста Латгалес 108"/>
    <x v="0"/>
    <n v="57"/>
    <s v="1/2"/>
    <s v="Спец. пр."/>
    <n v="21670"/>
  </r>
  <r>
    <x v="26"/>
    <x v="7"/>
    <s v="Марияс 14A"/>
    <x v="2"/>
    <n v="28"/>
    <s v="6/6"/>
    <s v="Рекон."/>
    <n v="93400"/>
  </r>
  <r>
    <x v="26"/>
    <x v="14"/>
    <s v="Каниера 14"/>
    <x v="1"/>
    <n v="31"/>
    <s v="9/11"/>
    <s v="М. сем."/>
    <n v="37000"/>
  </r>
  <r>
    <x v="26"/>
    <x v="10"/>
    <s v="Каудзишу 46"/>
    <x v="3"/>
    <n v="110"/>
    <s v="2/9"/>
    <s v="602-я"/>
    <n v="120000"/>
  </r>
  <r>
    <x v="26"/>
    <x v="14"/>
    <s v="Крустпилс 75"/>
    <x v="1"/>
    <n v="18"/>
    <s v="2/2"/>
    <s v="Спец. пр."/>
    <n v="7980"/>
  </r>
  <r>
    <x v="26"/>
    <x v="13"/>
    <s v="Лиепаяс 40 k12"/>
    <x v="0"/>
    <n v="70"/>
    <s v="1/4"/>
    <s v="Спец. пр."/>
    <n v="54780"/>
  </r>
  <r>
    <x v="26"/>
    <x v="7"/>
    <s v="Латгалес 108"/>
    <x v="6"/>
    <n v="400"/>
    <s v="1/3"/>
    <s v="Ч. дом"/>
    <n v="117900"/>
  </r>
  <r>
    <x v="26"/>
    <x v="45"/>
    <s v="ул.Краста Латгалес 219"/>
    <x v="1"/>
    <n v="22"/>
    <s v="2/2"/>
    <s v="Дов. дом"/>
    <n v="5580"/>
  </r>
  <r>
    <x v="26"/>
    <x v="44"/>
    <s v="ул. Латгалес Балву 3"/>
    <x v="1"/>
    <n v="19"/>
    <s v="3/4"/>
    <s v="Дов. дом"/>
    <n v="9570"/>
  </r>
  <r>
    <x v="26"/>
    <x v="5"/>
    <s v="Дзелзавас 106"/>
    <x v="2"/>
    <n v="44"/>
    <s v="6/7"/>
    <s v="Нов."/>
    <n v="101000"/>
  </r>
  <r>
    <x v="26"/>
    <x v="24"/>
    <s v="Мелидас 3 k-2"/>
    <x v="0"/>
    <n v="55"/>
    <s v="5/5"/>
    <s v="Лит. пр."/>
    <n v="57900"/>
  </r>
  <r>
    <x v="26"/>
    <x v="22"/>
    <s v="Бикерниеку 160"/>
    <x v="2"/>
    <n v="55"/>
    <s v="5/5"/>
    <s v="Нов."/>
    <n v="125000"/>
  </r>
  <r>
    <x v="26"/>
    <x v="7"/>
    <s v="Госпиталю 3"/>
    <x v="1"/>
    <n v="24"/>
    <s v="1/5"/>
    <s v="Дов. дом"/>
    <n v="33000"/>
  </r>
  <r>
    <x v="26"/>
    <x v="25"/>
    <s v="Албатросу 24"/>
    <x v="3"/>
    <n v="90"/>
    <s v="5/5"/>
    <s v="Спец. пр."/>
    <n v="79000"/>
  </r>
  <r>
    <x v="26"/>
    <x v="24"/>
    <s v="Милдас 11"/>
    <x v="0"/>
    <n v="57"/>
    <s v="1/2"/>
    <s v="Сталинка"/>
    <n v="30000"/>
  </r>
  <r>
    <x v="26"/>
    <x v="5"/>
    <s v="Дзелзавас 35"/>
    <x v="2"/>
    <n v="48"/>
    <s v="1/9"/>
    <s v="602-я"/>
    <n v="41000"/>
  </r>
  <r>
    <x v="26"/>
    <x v="5"/>
    <s v="Илукстес 101"/>
    <x v="2"/>
    <n v="46"/>
    <s v="5/5"/>
    <s v="103-я"/>
    <n v="48000"/>
  </r>
  <r>
    <x v="26"/>
    <x v="24"/>
    <s v="Вецмилгравья 1 л. 28"/>
    <x v="2"/>
    <n v="39"/>
    <s v="5/5"/>
    <s v="Лит. пр."/>
    <n v="27500"/>
  </r>
  <r>
    <x v="26"/>
    <x v="7"/>
    <s v="Чака 104"/>
    <x v="0"/>
    <n v="55"/>
    <s v="3/5"/>
    <s v="Дов. дом"/>
    <n v="109000"/>
  </r>
  <r>
    <x v="26"/>
    <x v="7"/>
    <s v="Акас 2"/>
    <x v="0"/>
    <n v="63"/>
    <s v="4/4"/>
    <s v="Дов. дом"/>
    <n v="135000"/>
  </r>
  <r>
    <x v="26"/>
    <x v="8"/>
    <s v="Бривибас 338"/>
    <x v="0"/>
    <n v="80"/>
    <s v="2/8"/>
    <s v="Нов."/>
    <n v="145000"/>
  </r>
  <r>
    <x v="26"/>
    <x v="1"/>
    <s v="Брукнас 12"/>
    <x v="0"/>
    <n v="77"/>
    <s v="9/10"/>
    <s v="119-я"/>
    <n v="89900"/>
  </r>
  <r>
    <x v="26"/>
    <x v="17"/>
    <s v="Эзермалас 4"/>
    <x v="2"/>
    <n v="35"/>
    <s v="3/5"/>
    <s v="Рекон."/>
    <n v="47610"/>
  </r>
  <r>
    <x v="26"/>
    <x v="7"/>
    <s v="Антонияс 24"/>
    <x v="0"/>
    <n v="91"/>
    <s v="3/6"/>
    <s v="Дов. дом"/>
    <n v="197091"/>
  </r>
  <r>
    <x v="26"/>
    <x v="14"/>
    <s v="Е. Ранцана 8"/>
    <x v="2"/>
    <n v="49"/>
    <s v="2/5"/>
    <s v="Лит. пр."/>
    <n v="49000"/>
  </r>
  <r>
    <x v="26"/>
    <x v="7"/>
    <s v="Лугажу 6"/>
    <x v="2"/>
    <n v="47"/>
    <s v="3/5"/>
    <s v="Лит. пр."/>
    <n v="48000"/>
  </r>
  <r>
    <x v="26"/>
    <x v="5"/>
    <s v="Дзелзавас 67"/>
    <x v="2"/>
    <n v="49"/>
    <s v="4/9"/>
    <s v="467-я"/>
    <n v="50000"/>
  </r>
  <r>
    <x v="26"/>
    <x v="7"/>
    <s v="Аугшиела 8"/>
    <x v="2"/>
    <n v="30"/>
    <s v="5/6"/>
    <s v="Рекон."/>
    <n v="48950"/>
  </r>
  <r>
    <x v="26"/>
    <x v="7"/>
    <s v="Аугшиела 8"/>
    <x v="2"/>
    <n v="33"/>
    <s v="3/6"/>
    <s v="Рекон."/>
    <n v="56750"/>
  </r>
  <r>
    <x v="26"/>
    <x v="8"/>
    <s v="Бривибас 201"/>
    <x v="2"/>
    <n v="38"/>
    <s v="2/5"/>
    <s v="Нов."/>
    <n v="76500"/>
  </r>
  <r>
    <x v="26"/>
    <x v="17"/>
    <s v="Вискалю 18"/>
    <x v="2"/>
    <n v="50"/>
    <s v="3/3"/>
    <s v="Сталинка"/>
    <n v="27000"/>
  </r>
  <r>
    <x v="26"/>
    <x v="7"/>
    <s v="Блауманя 3"/>
    <x v="2"/>
    <n v="88"/>
    <s v="3/6"/>
    <s v="Рекон."/>
    <n v="230000"/>
  </r>
  <r>
    <x v="26"/>
    <x v="10"/>
    <s v="Ясмуйжас 18 K1"/>
    <x v="0"/>
    <n v="92"/>
    <s v="9/9"/>
    <s v="Нов."/>
    <n v="165000"/>
  </r>
  <r>
    <x v="26"/>
    <x v="13"/>
    <s v="Пукю 6"/>
    <x v="2"/>
    <n v="59"/>
    <s v="2/3"/>
    <s v="Рекон."/>
    <n v="153141"/>
  </r>
  <r>
    <x v="26"/>
    <x v="7"/>
    <s v="Стабу 55"/>
    <x v="1"/>
    <n v="21"/>
    <s v="1/5"/>
    <s v="Дов. дом"/>
    <n v="15700"/>
  </r>
  <r>
    <x v="26"/>
    <x v="13"/>
    <s v="Пукю 6"/>
    <x v="2"/>
    <n v="53"/>
    <s v="2/3"/>
    <s v="Рекон."/>
    <n v="137567"/>
  </r>
  <r>
    <x v="26"/>
    <x v="7"/>
    <s v="Базницас 37"/>
    <x v="5"/>
    <n v="128"/>
    <s v="4/5"/>
    <s v="Дов. дом"/>
    <n v="240000"/>
  </r>
  <r>
    <x v="26"/>
    <x v="8"/>
    <s v="Бривибас 201"/>
    <x v="0"/>
    <n v="76"/>
    <s v="2/5"/>
    <s v="Нов."/>
    <n v="149500"/>
  </r>
  <r>
    <x v="26"/>
    <x v="7"/>
    <s v="Стабу 29"/>
    <x v="0"/>
    <n v="82"/>
    <s v="3/5"/>
    <s v="Дов. дом"/>
    <n v="135000"/>
  </r>
  <r>
    <x v="26"/>
    <x v="7"/>
    <s v="Стабу 29"/>
    <x v="2"/>
    <n v="48"/>
    <s v="5/6"/>
    <s v="Дов. дом"/>
    <n v="135000"/>
  </r>
  <r>
    <x v="26"/>
    <x v="7"/>
    <s v="Стабу 29"/>
    <x v="0"/>
    <n v="80"/>
    <s v="2/5"/>
    <s v="Дов. дом"/>
    <n v="130000"/>
  </r>
  <r>
    <x v="26"/>
    <x v="5"/>
    <s v="Бранткална 3"/>
    <x v="1"/>
    <n v="43"/>
    <s v="7/9"/>
    <s v="119-я"/>
    <n v="44700"/>
  </r>
  <r>
    <x v="26"/>
    <x v="7"/>
    <s v="Я. Далиня 8"/>
    <x v="2"/>
    <n v="65"/>
    <s v="6/24"/>
    <s v="Нов."/>
    <n v="182000"/>
  </r>
  <r>
    <x v="26"/>
    <x v="8"/>
    <s v="Бривибас 201"/>
    <x v="0"/>
    <n v="84"/>
    <s v="2/5"/>
    <s v="Нов."/>
    <n v="164500"/>
  </r>
  <r>
    <x v="26"/>
    <x v="8"/>
    <s v="Бривибас 201"/>
    <x v="0"/>
    <n v="76"/>
    <s v="2/5"/>
    <s v="Нов."/>
    <n v="149500"/>
  </r>
  <r>
    <x v="26"/>
    <x v="7"/>
    <s v="Чака 146"/>
    <x v="2"/>
    <n v="54"/>
    <s v="2/5"/>
    <s v="Дов. дом"/>
    <n v="89000"/>
  </r>
  <r>
    <x v="26"/>
    <x v="8"/>
    <s v="Бривибас 201"/>
    <x v="0"/>
    <n v="84"/>
    <s v="1/5"/>
    <s v="Нов."/>
    <n v="136900"/>
  </r>
  <r>
    <x v="26"/>
    <x v="21"/>
    <s v="Терезес 1"/>
    <x v="2"/>
    <n v="54"/>
    <s v="2/5"/>
    <s v="Дов. дом"/>
    <n v="89000"/>
  </r>
  <r>
    <x v="26"/>
    <x v="8"/>
    <s v="Ропажу 14B"/>
    <x v="0"/>
    <n v="61"/>
    <s v="1/10"/>
    <s v="Нов."/>
    <n v="142000"/>
  </r>
  <r>
    <x v="26"/>
    <x v="7"/>
    <s v="Барона 25"/>
    <x v="2"/>
    <n v="61"/>
    <s v="6/6"/>
    <s v="Дов. дом"/>
    <n v="109800"/>
  </r>
  <r>
    <x v="26"/>
    <x v="14"/>
    <s v="Латгалес 429a"/>
    <x v="2"/>
    <n v="38"/>
    <s v="5/5"/>
    <s v="Лит. пр."/>
    <n v="37500"/>
  </r>
  <r>
    <x v="26"/>
    <x v="8"/>
    <s v="Бривибас 320"/>
    <x v="1"/>
    <n v="30"/>
    <s v="1/5"/>
    <s v="Хрущ."/>
    <n v="28500"/>
  </r>
  <r>
    <x v="26"/>
    <x v="3"/>
    <s v="Виестура пр. 33"/>
    <x v="1"/>
    <n v="35"/>
    <s v="8/9"/>
    <s v="Спец. пр."/>
    <n v="32000"/>
  </r>
  <r>
    <x v="26"/>
    <x v="5"/>
    <s v="Жагату 20a"/>
    <x v="2"/>
    <n v="49"/>
    <s v="2/9"/>
    <s v="602-я"/>
    <n v="43500"/>
  </r>
  <r>
    <x v="26"/>
    <x v="14"/>
    <s v="Икшкилес 11"/>
    <x v="2"/>
    <n v="39"/>
    <s v="2/5"/>
    <s v="Лит. пр."/>
    <n v="34998"/>
  </r>
  <r>
    <x v="26"/>
    <x v="7"/>
    <s v="Блауманя 3"/>
    <x v="2"/>
    <n v="88"/>
    <s v="2/6"/>
    <s v="Дов. дом"/>
    <n v="230000"/>
  </r>
  <r>
    <x v="26"/>
    <x v="24"/>
    <s v="Вецмилгравья 1 л. 28"/>
    <x v="2"/>
    <n v="51"/>
    <s v="1/5"/>
    <s v="Лит. пр."/>
    <n v="38000"/>
  </r>
  <r>
    <x v="26"/>
    <x v="17"/>
    <s v="Русова 30"/>
    <x v="1"/>
    <n v="39"/>
    <s v="1/5"/>
    <s v="М. сем."/>
    <n v="29500"/>
  </r>
  <r>
    <x v="26"/>
    <x v="10"/>
    <s v="Плявниеку 5"/>
    <x v="2"/>
    <n v="52"/>
    <s v="1/9"/>
    <s v="602-я"/>
    <n v="58000"/>
  </r>
  <r>
    <x v="26"/>
    <x v="13"/>
    <s v="Ранькя Д. 31"/>
    <x v="2"/>
    <n v="45"/>
    <s v="2/4"/>
    <s v="Рекон."/>
    <n v="118100"/>
  </r>
  <r>
    <x v="26"/>
    <x v="7"/>
    <s v="Авоту 46A"/>
    <x v="2"/>
    <n v="40"/>
    <s v="1/5"/>
    <s v="Рекон."/>
    <n v="97793"/>
  </r>
  <r>
    <x v="26"/>
    <x v="7"/>
    <s v="Авоту 46A"/>
    <x v="2"/>
    <n v="44"/>
    <s v="2/5"/>
    <s v="Рекон."/>
    <n v="106907"/>
  </r>
  <r>
    <x v="26"/>
    <x v="14"/>
    <s v="Прушу 23b"/>
    <x v="0"/>
    <n v="60"/>
    <s v="4/5"/>
    <s v="Хрущ."/>
    <n v="60000"/>
  </r>
  <r>
    <x v="26"/>
    <x v="0"/>
    <s v="Слокас 104"/>
    <x v="3"/>
    <n v="193"/>
    <s v="4/4"/>
    <s v="Нов."/>
    <n v="195000"/>
  </r>
  <r>
    <x v="26"/>
    <x v="13"/>
    <s v="Слокас 104"/>
    <x v="3"/>
    <n v="193"/>
    <s v="4/5"/>
    <s v="Нов."/>
    <n v="195000"/>
  </r>
  <r>
    <x v="26"/>
    <x v="7"/>
    <s v="Чака 114"/>
    <x v="4"/>
    <n v="136"/>
    <s v="2/5"/>
    <s v="Дов. дом"/>
    <n v="154000"/>
  </r>
  <r>
    <x v="26"/>
    <x v="22"/>
    <s v="Хипократа 9"/>
    <x v="1"/>
    <n v="49"/>
    <s v="6/16"/>
    <s v="104-я"/>
    <n v="40000"/>
  </r>
  <r>
    <x v="26"/>
    <x v="19"/>
    <s v="Баускас 41"/>
    <x v="2"/>
    <n v="45"/>
    <s v="1/2"/>
    <s v="Рекон."/>
    <n v="85000"/>
  </r>
  <r>
    <x v="26"/>
    <x v="19"/>
    <s v="Цепля 14"/>
    <x v="2"/>
    <n v="57"/>
    <s v="1/3"/>
    <s v="Дов. дом"/>
    <n v="18790"/>
  </r>
  <r>
    <x v="26"/>
    <x v="2"/>
    <s v="Дзирциема 71"/>
    <x v="0"/>
    <n v="63"/>
    <s v="7/9"/>
    <s v="602-я"/>
    <n v="73000"/>
  </r>
  <r>
    <x v="26"/>
    <x v="34"/>
    <s v="Каивас 48A"/>
    <x v="2"/>
    <n v="47"/>
    <s v="5/6"/>
    <s v="Нов."/>
    <n v="117300"/>
  </r>
  <r>
    <x v="26"/>
    <x v="7"/>
    <s v="Томсона 33"/>
    <x v="2"/>
    <n v="42"/>
    <s v="2/5"/>
    <s v="Рекон."/>
    <n v="81980"/>
  </r>
  <r>
    <x v="26"/>
    <x v="1"/>
    <s v="Виенибас Г. 186A"/>
    <x v="0"/>
    <n v="86"/>
    <s v="2/6"/>
    <s v="Нов."/>
    <n v="142500"/>
  </r>
  <r>
    <x v="26"/>
    <x v="15"/>
    <s v="Дзирнупес 17"/>
    <x v="2"/>
    <n v="32"/>
    <s v="1/2"/>
    <s v="Спец. пр."/>
    <n v="32000"/>
  </r>
  <r>
    <x v="26"/>
    <x v="7"/>
    <s v="Латгалес 108"/>
    <x v="6"/>
    <n v="1000"/>
    <s v="1/3"/>
    <s v="Спец. пр."/>
    <n v="175800"/>
  </r>
  <r>
    <x v="26"/>
    <x v="44"/>
    <s v="ул. Латгалес М. Лубанас 17"/>
    <x v="1"/>
    <n v="29"/>
    <s v="1/2"/>
    <s v="Дов. дом"/>
    <n v="9680"/>
  </r>
  <r>
    <x v="26"/>
    <x v="7"/>
    <s v="Райня бульв. 3"/>
    <x v="2"/>
    <n v="76"/>
    <s v="5/6"/>
    <s v="Рекон."/>
    <n v="152000"/>
  </r>
  <r>
    <x v="26"/>
    <x v="8"/>
    <s v="Вийциема 16"/>
    <x v="4"/>
    <n v="120"/>
    <s v="4/4"/>
    <s v="Сталинка"/>
    <n v="155000"/>
  </r>
  <r>
    <x v="26"/>
    <x v="14"/>
    <s v="Локомотивес 20"/>
    <x v="3"/>
    <n v="73"/>
    <s v="4/5"/>
    <s v="Хрущ."/>
    <n v="70000"/>
  </r>
  <r>
    <x v="26"/>
    <x v="10"/>
    <s v="Деглава 164"/>
    <x v="3"/>
    <n v="77"/>
    <s v="3/9"/>
    <s v="602-я"/>
    <n v="75000"/>
  </r>
  <r>
    <x v="26"/>
    <x v="1"/>
    <s v="Озолциема 8"/>
    <x v="1"/>
    <n v="32"/>
    <s v="1/9"/>
    <s v="Спец. пр."/>
    <n v="35500"/>
  </r>
  <r>
    <x v="26"/>
    <x v="7"/>
    <s v="Госпиталю 8"/>
    <x v="4"/>
    <n v="180"/>
    <s v="5/6"/>
    <s v="Спец. пр."/>
    <n v="349900"/>
  </r>
  <r>
    <x v="26"/>
    <x v="0"/>
    <s v="Юрмалас Г. 82"/>
    <x v="1"/>
    <n v="38"/>
    <s v="8/9"/>
    <s v="Нов."/>
    <n v="83500"/>
  </r>
  <r>
    <x v="26"/>
    <x v="7"/>
    <s v="Лабораторияс 5"/>
    <x v="0"/>
    <n v="68"/>
    <s v="5/5"/>
    <s v="Нов."/>
    <n v="174800"/>
  </r>
  <r>
    <x v="26"/>
    <x v="7"/>
    <s v="Лабораторияс 5"/>
    <x v="0"/>
    <n v="68"/>
    <s v="3/5"/>
    <s v="Нов."/>
    <n v="169800"/>
  </r>
  <r>
    <x v="26"/>
    <x v="7"/>
    <s v="Лабораторияс 5"/>
    <x v="0"/>
    <n v="62"/>
    <s v="1/5"/>
    <s v="Нов."/>
    <n v="144800"/>
  </r>
  <r>
    <x v="26"/>
    <x v="13"/>
    <s v="Баложу 28"/>
    <x v="1"/>
    <n v="23"/>
    <s v="2/3"/>
    <s v="Рекон."/>
    <n v="63000"/>
  </r>
  <r>
    <x v="26"/>
    <x v="13"/>
    <s v="Баложу 28"/>
    <x v="5"/>
    <n v="98"/>
    <s v="2/3"/>
    <s v="Рекон."/>
    <n v="216000"/>
  </r>
  <r>
    <x v="26"/>
    <x v="13"/>
    <s v="Баложу 28"/>
    <x v="2"/>
    <n v="39"/>
    <s v="2/3"/>
    <s v="Рекон."/>
    <n v="107000"/>
  </r>
  <r>
    <x v="26"/>
    <x v="7"/>
    <s v="Садовникова 29A"/>
    <x v="5"/>
    <n v="134"/>
    <s v="5/6"/>
    <s v="Рекон."/>
    <n v="296000"/>
  </r>
  <r>
    <x v="26"/>
    <x v="8"/>
    <s v="Кегума 52/2"/>
    <x v="2"/>
    <n v="53"/>
    <s v="5/5"/>
    <s v="103-я"/>
    <n v="65000"/>
  </r>
  <r>
    <x v="26"/>
    <x v="0"/>
    <s v="Зентенес 47"/>
    <x v="2"/>
    <n v="50"/>
    <s v="2/5"/>
    <s v="Лит. пр."/>
    <n v="54900"/>
  </r>
  <r>
    <x v="26"/>
    <x v="7"/>
    <s v="Райня бульв. 3"/>
    <x v="2"/>
    <n v="76"/>
    <s v="5/6"/>
    <s v="Рекон."/>
    <n v="152000"/>
  </r>
  <r>
    <x v="26"/>
    <x v="8"/>
    <s v="Буртниеку 1"/>
    <x v="2"/>
    <n v="35"/>
    <s v="3/5"/>
    <s v="Рекон."/>
    <n v="75000"/>
  </r>
  <r>
    <x v="26"/>
    <x v="11"/>
    <s v="Ляудонас 1"/>
    <x v="2"/>
    <n v="86"/>
    <s v="1/4"/>
    <s v="Нов."/>
    <n v="130000"/>
  </r>
  <r>
    <x v="26"/>
    <x v="1"/>
    <s v="Виенибас Г. 192"/>
    <x v="0"/>
    <n v="71"/>
    <s v="2/6"/>
    <s v="Нов."/>
    <n v="137000"/>
  </r>
  <r>
    <x v="26"/>
    <x v="7"/>
    <s v="Матиса 101"/>
    <x v="0"/>
    <n v="36"/>
    <s v="4/5"/>
    <s v="Рекон."/>
    <n v="84365"/>
  </r>
  <r>
    <x v="26"/>
    <x v="13"/>
    <s v="Баложу 9"/>
    <x v="2"/>
    <n v="40"/>
    <s v="1/3"/>
    <s v="Нов."/>
    <n v="143000"/>
  </r>
  <r>
    <x v="26"/>
    <x v="0"/>
    <s v="Ригондас Г. 6"/>
    <x v="0"/>
    <n v="64"/>
    <s v="7/8"/>
    <s v="602-я"/>
    <n v="83000"/>
  </r>
  <r>
    <x v="26"/>
    <x v="17"/>
    <s v="Чиекуркална 2 л. 49-A"/>
    <x v="2"/>
    <n v="55"/>
    <s v="1/5"/>
    <s v="Нов."/>
    <n v="78000"/>
  </r>
  <r>
    <x v="26"/>
    <x v="22"/>
    <s v="Эйзенштейна 73"/>
    <x v="1"/>
    <n v="33"/>
    <s v="6/9"/>
    <s v="602-я"/>
    <n v="32900"/>
  </r>
  <r>
    <x v="26"/>
    <x v="27"/>
    <s v="Лепью 5"/>
    <x v="0"/>
    <n v="56"/>
    <s v="5/5"/>
    <s v="Спец. пр."/>
    <n v="38900"/>
  </r>
  <r>
    <x v="26"/>
    <x v="6"/>
    <s v="Лейиня 3"/>
    <x v="0"/>
    <n v="75"/>
    <s v="1/9"/>
    <s v="119-я"/>
    <n v="64850"/>
  </r>
  <r>
    <x v="26"/>
    <x v="44"/>
    <s v="ул. Латгалес Даугавпилс 48"/>
    <x v="1"/>
    <n v="31"/>
    <s v="3/5"/>
    <s v="Дов. дом"/>
    <n v="32000"/>
  </r>
  <r>
    <x v="26"/>
    <x v="10"/>
    <s v="Ю. Вациеша 2C"/>
    <x v="0"/>
    <n v="68"/>
    <s v="12/16"/>
    <s v="Спец. пр."/>
    <n v="89800"/>
  </r>
  <r>
    <x v="26"/>
    <x v="2"/>
    <s v="Креслера 5"/>
    <x v="2"/>
    <n v="42"/>
    <s v="4/4"/>
    <s v="Хрущ."/>
    <n v="36500"/>
  </r>
  <r>
    <x v="26"/>
    <x v="7"/>
    <s v="Бривибас 72"/>
    <x v="5"/>
    <n v="167"/>
    <s v="2/5"/>
    <s v="Дов. дом"/>
    <n v="210000"/>
  </r>
  <r>
    <x v="26"/>
    <x v="14"/>
    <s v="Латгалес 258/4"/>
    <x v="2"/>
    <n v="48"/>
    <s v="4/5"/>
    <s v="Лит. пр."/>
    <n v="36980"/>
  </r>
  <r>
    <x v="26"/>
    <x v="1"/>
    <s v="Озолциема 8"/>
    <x v="1"/>
    <n v="35"/>
    <s v="6/12"/>
    <s v="М. сем."/>
    <n v="35000"/>
  </r>
  <r>
    <x v="26"/>
    <x v="7"/>
    <s v="Блауманя 11/13"/>
    <x v="2"/>
    <n v="66"/>
    <s v="6/6"/>
    <s v="Дов. дом"/>
    <n v="112000"/>
  </r>
  <r>
    <x v="26"/>
    <x v="19"/>
    <s v="Виенибас Г. 64"/>
    <x v="4"/>
    <n v="210"/>
    <s v="1/3"/>
    <s v="Спец. пр."/>
    <n v="26800"/>
  </r>
  <r>
    <x v="26"/>
    <x v="19"/>
    <s v="Виенибас Г. 64"/>
    <x v="5"/>
    <n v="210"/>
    <s v="1/3"/>
    <s v="Ч. дом"/>
    <n v="26800"/>
  </r>
  <r>
    <x v="26"/>
    <x v="7"/>
    <s v="Блауманя 11/13"/>
    <x v="2"/>
    <n v="48"/>
    <s v="6/6"/>
    <s v="Дов. дом"/>
    <n v="82000"/>
  </r>
  <r>
    <x v="26"/>
    <x v="7"/>
    <s v="Блауманя 11.13"/>
    <x v="5"/>
    <n v="142"/>
    <s v="4/5"/>
    <s v="Дов. дом"/>
    <n v="270180"/>
  </r>
  <r>
    <x v="26"/>
    <x v="7"/>
    <s v="Русиня 12"/>
    <x v="5"/>
    <n v="134"/>
    <s v="5/6"/>
    <s v="Рекон."/>
    <n v="296000"/>
  </r>
  <r>
    <x v="26"/>
    <x v="7"/>
    <s v="Красотаю 13"/>
    <x v="2"/>
    <n v="28"/>
    <s v="5/5"/>
    <s v="Рекон."/>
    <n v="69000"/>
  </r>
  <r>
    <x v="26"/>
    <x v="0"/>
    <s v="Зентенес 22"/>
    <x v="3"/>
    <n v="75"/>
    <s v="6/9"/>
    <s v="602-я"/>
    <n v="79000"/>
  </r>
  <r>
    <x v="26"/>
    <x v="16"/>
    <s v="Судрабу Эджус 22"/>
    <x v="5"/>
    <n v="130"/>
    <s v="2/2"/>
    <s v="Рекон."/>
    <n v="279000"/>
  </r>
  <r>
    <x v="26"/>
    <x v="10"/>
    <s v="Салнас 7"/>
    <x v="2"/>
    <n v="50"/>
    <s v="3/9"/>
    <s v="602-я"/>
    <n v="42000"/>
  </r>
  <r>
    <x v="26"/>
    <x v="11"/>
    <s v="Ситас 50"/>
    <x v="1"/>
    <n v="43"/>
    <s v="1/5"/>
    <s v="М. сем."/>
    <n v="29000"/>
  </r>
  <r>
    <x v="26"/>
    <x v="13"/>
    <s v="Рододендру 12"/>
    <x v="0"/>
    <n v="59"/>
    <s v="3/5"/>
    <s v="Хрущ."/>
    <n v="82000"/>
  </r>
  <r>
    <x v="26"/>
    <x v="44"/>
    <s v="ул. Латгалес Латгалес 146"/>
    <x v="2"/>
    <n v="32"/>
    <s v="4/4"/>
    <s v="Нов."/>
    <n v="59000"/>
  </r>
  <r>
    <x v="26"/>
    <x v="44"/>
    <s v="ул. Латгалес Латгалес 146"/>
    <x v="1"/>
    <n v="30"/>
    <s v="1/1"/>
    <s v="Нов."/>
    <n v="48000"/>
  </r>
  <r>
    <x v="26"/>
    <x v="44"/>
    <s v="ул. Латгалес Латгалес 146"/>
    <x v="1"/>
    <n v="20"/>
    <s v="4/4"/>
    <s v="Нов."/>
    <n v="43000"/>
  </r>
  <r>
    <x v="26"/>
    <x v="44"/>
    <s v="ул. Латгалес Латгалес 146"/>
    <x v="1"/>
    <n v="15"/>
    <s v="2/4"/>
    <s v="Нов."/>
    <n v="29000"/>
  </r>
  <r>
    <x v="26"/>
    <x v="44"/>
    <s v="ул. Латгалес Латгалес 146"/>
    <x v="2"/>
    <n v="33"/>
    <s v="2/4"/>
    <s v="Спец. пр."/>
    <n v="59000"/>
  </r>
  <r>
    <x v="26"/>
    <x v="44"/>
    <s v="ул. Латгалес Латгалес 146"/>
    <x v="1"/>
    <n v="23"/>
    <s v="1/4"/>
    <s v="Нов."/>
    <n v="39900"/>
  </r>
  <r>
    <x v="26"/>
    <x v="8"/>
    <s v="Бривибас 201"/>
    <x v="1"/>
    <n v="32"/>
    <s v="1/6"/>
    <s v="Нов."/>
    <n v="61900"/>
  </r>
  <r>
    <x v="26"/>
    <x v="44"/>
    <s v="ул. Латгалес Латгалес 146"/>
    <x v="1"/>
    <n v="23"/>
    <s v="4/4"/>
    <s v="Нов."/>
    <n v="38000"/>
  </r>
  <r>
    <x v="26"/>
    <x v="44"/>
    <s v="ул. Латгалес Латгалес 146"/>
    <x v="2"/>
    <n v="29"/>
    <s v="4/4"/>
    <s v="Нов."/>
    <n v="49000"/>
  </r>
  <r>
    <x v="26"/>
    <x v="10"/>
    <s v="Руденс 12"/>
    <x v="0"/>
    <n v="62"/>
    <s v="3/9"/>
    <s v="602-я"/>
    <n v="65000"/>
  </r>
  <r>
    <x v="26"/>
    <x v="7"/>
    <s v="Катринас Д. 27"/>
    <x v="2"/>
    <n v="46"/>
    <s v="5/11"/>
    <s v="Нов."/>
    <n v="105294"/>
  </r>
  <r>
    <x v="26"/>
    <x v="15"/>
    <s v="Квелес 24"/>
    <x v="1"/>
    <n v="34"/>
    <s v="3/12"/>
    <s v="Спец. пр."/>
    <n v="44400"/>
  </r>
  <r>
    <x v="26"/>
    <x v="5"/>
    <s v="Унияс 60"/>
    <x v="2"/>
    <n v="37"/>
    <s v="1/5"/>
    <s v="Лит. пр."/>
    <n v="40900"/>
  </r>
  <r>
    <x v="26"/>
    <x v="7"/>
    <s v="Аусекля 3"/>
    <x v="2"/>
    <n v="47"/>
    <s v="2/5"/>
    <s v="Дов. дом"/>
    <n v="126500"/>
  </r>
  <r>
    <x v="26"/>
    <x v="5"/>
    <s v="Калснавас 2c"/>
    <x v="0"/>
    <n v="74"/>
    <s v="2/12"/>
    <s v="104-я"/>
    <n v="63000"/>
  </r>
  <r>
    <x v="26"/>
    <x v="5"/>
    <s v="Стирну 47"/>
    <x v="2"/>
    <n v="39"/>
    <s v="4/5"/>
    <s v="Лит. пр."/>
    <n v="42000"/>
  </r>
  <r>
    <x v="26"/>
    <x v="0"/>
    <s v="Слокас 165"/>
    <x v="2"/>
    <n v="46"/>
    <s v="8/12"/>
    <s v="Чеш. пр."/>
    <n v="46000"/>
  </r>
  <r>
    <x v="26"/>
    <x v="10"/>
    <s v="Руденс 12"/>
    <x v="0"/>
    <n v="65"/>
    <s v="9/9"/>
    <s v="602-я"/>
    <n v="76000"/>
  </r>
  <r>
    <x v="26"/>
    <x v="7"/>
    <s v="Томсона 39"/>
    <x v="0"/>
    <n v="119"/>
    <s v="2/10"/>
    <s v="Нов."/>
    <n v="222000"/>
  </r>
  <r>
    <x v="26"/>
    <x v="0"/>
    <s v="Курземес пр. 112"/>
    <x v="0"/>
    <n v="60"/>
    <s v="3/5"/>
    <s v="Лит. пр."/>
    <n v="69000"/>
  </r>
  <r>
    <x v="26"/>
    <x v="3"/>
    <s v="Виестура пр. 75"/>
    <x v="3"/>
    <n v="79"/>
    <s v="1/5"/>
    <s v="Сталинка"/>
    <n v="120000"/>
  </r>
  <r>
    <x v="26"/>
    <x v="16"/>
    <s v="Виестура пр. 75"/>
    <x v="3"/>
    <n v="79"/>
    <s v="1/5"/>
    <s v="Сталинка"/>
    <n v="120000"/>
  </r>
  <r>
    <x v="26"/>
    <x v="7"/>
    <s v="Риепниеку 2"/>
    <x v="5"/>
    <n v="165"/>
    <s v="5/5"/>
    <s v="Сталинка"/>
    <n v="195000"/>
  </r>
  <r>
    <x v="26"/>
    <x v="7"/>
    <s v="Матиса 101"/>
    <x v="0"/>
    <n v="36"/>
    <s v="2/5"/>
    <s v="Рекон."/>
    <n v="83900"/>
  </r>
  <r>
    <x v="26"/>
    <x v="24"/>
    <s v="Эммас 7"/>
    <x v="0"/>
    <n v="68"/>
    <s v="1/5"/>
    <s v="Лит. пр."/>
    <n v="52900"/>
  </r>
  <r>
    <x v="26"/>
    <x v="0"/>
    <s v="Акацию 2F"/>
    <x v="2"/>
    <n v="51"/>
    <s v="2/9"/>
    <s v="Нов."/>
    <n v="137500"/>
  </r>
  <r>
    <x v="26"/>
    <x v="39"/>
    <s v="Гипиша 2"/>
    <x v="2"/>
    <n v="49"/>
    <s v="2/2"/>
    <s v="Дов. дом"/>
    <n v="98000"/>
  </r>
  <r>
    <x v="26"/>
    <x v="13"/>
    <s v="Калнциема 22"/>
    <x v="2"/>
    <n v="52"/>
    <s v="2/2"/>
    <s v="Рекон."/>
    <n v="98000"/>
  </r>
  <r>
    <x v="26"/>
    <x v="7"/>
    <s v="Таллинас 86"/>
    <x v="2"/>
    <n v="45"/>
    <s v="4/5"/>
    <s v="Рекон."/>
    <n v="119500"/>
  </r>
  <r>
    <x v="26"/>
    <x v="7"/>
    <s v="Экспорта 2"/>
    <x v="2"/>
    <n v="58"/>
    <s v="3/5"/>
    <s v="Сталинка"/>
    <n v="115000"/>
  </r>
  <r>
    <x v="26"/>
    <x v="8"/>
    <s v="Раунас 45k-3"/>
    <x v="2"/>
    <n v="41"/>
    <s v="4/4"/>
    <s v="Хрущ."/>
    <n v="59999"/>
  </r>
  <r>
    <x v="26"/>
    <x v="31"/>
    <s v="Залишу 1"/>
    <x v="3"/>
    <n v="92"/>
    <s v="1/2"/>
    <s v="Ч. дом"/>
    <n v="140000"/>
  </r>
  <r>
    <x v="26"/>
    <x v="7"/>
    <s v="Риепниеку 4"/>
    <x v="1"/>
    <n v="37"/>
    <s v="5/5"/>
    <s v="Сталинка"/>
    <n v="76000"/>
  </r>
  <r>
    <x v="26"/>
    <x v="3"/>
    <s v="Саркандаугавас 26 k-9"/>
    <x v="2"/>
    <n v="39"/>
    <s v="4/5"/>
    <s v="Хрущ."/>
    <n v="29000"/>
  </r>
  <r>
    <x v="26"/>
    <x v="4"/>
    <s v="Крапес 4"/>
    <x v="1"/>
    <n v="29"/>
    <s v="3/3"/>
    <s v="Нов."/>
    <n v="59500"/>
  </r>
  <r>
    <x v="26"/>
    <x v="7"/>
    <s v="Валдемара 106"/>
    <x v="5"/>
    <n v="145"/>
    <s v="1/5"/>
    <s v="Сталинка"/>
    <n v="230000"/>
  </r>
  <r>
    <x v="26"/>
    <x v="7"/>
    <s v="Тербатас 50"/>
    <x v="0"/>
    <n v="80"/>
    <s v="2/5"/>
    <s v="Дов. дом"/>
    <n v="152000"/>
  </r>
  <r>
    <x v="26"/>
    <x v="23"/>
    <s v="Гобас 16"/>
    <x v="0"/>
    <n v="63"/>
    <s v="1/5"/>
    <s v="103-я"/>
    <n v="49900"/>
  </r>
  <r>
    <x v="26"/>
    <x v="7"/>
    <s v="Дзирнаву 53"/>
    <x v="0"/>
    <n v="120"/>
    <s v="3/6"/>
    <s v="Дов. дом"/>
    <n v="385000"/>
  </r>
  <r>
    <x v="26"/>
    <x v="19"/>
    <s v="Робежу 3"/>
    <x v="2"/>
    <n v="47"/>
    <s v="3/3"/>
    <s v="Хрущ."/>
    <n v="55000"/>
  </r>
  <r>
    <x v="26"/>
    <x v="7"/>
    <s v="Артилерияс 52"/>
    <x v="0"/>
    <n v="53"/>
    <s v="2/2"/>
    <s v="Рекон."/>
    <n v="180000"/>
  </r>
  <r>
    <x v="26"/>
    <x v="7"/>
    <s v="Валдемара 123"/>
    <x v="0"/>
    <n v="120"/>
    <s v="2/6"/>
    <s v="Дов. дом"/>
    <n v="150000"/>
  </r>
  <r>
    <x v="26"/>
    <x v="7"/>
    <s v="Бирзниека-Упиша 18"/>
    <x v="2"/>
    <n v="28"/>
    <s v="1/5"/>
    <s v="Рекон."/>
    <n v="58800"/>
  </r>
  <r>
    <x v="26"/>
    <x v="2"/>
    <s v="Лилияс 15"/>
    <x v="0"/>
    <n v="53"/>
    <s v="5/5"/>
    <s v="Хрущ."/>
    <n v="49900"/>
  </r>
  <r>
    <x v="26"/>
    <x v="14"/>
    <s v="Саласпилс 18"/>
    <x v="1"/>
    <n v="30"/>
    <s v="5/5"/>
    <s v="Лит. пр."/>
    <n v="30000"/>
  </r>
  <r>
    <x v="26"/>
    <x v="5"/>
    <s v="Ницгалес 25"/>
    <x v="2"/>
    <n v="56"/>
    <s v="2/5"/>
    <s v="Спец. пр."/>
    <n v="66800"/>
  </r>
  <r>
    <x v="26"/>
    <x v="5"/>
    <s v="Дзелзавас 106"/>
    <x v="0"/>
    <n v="60"/>
    <s v="1/7"/>
    <s v="Нов."/>
    <n v="147100"/>
  </r>
  <r>
    <x v="26"/>
    <x v="14"/>
    <s v="Латгалес 313"/>
    <x v="1"/>
    <n v="38"/>
    <s v="7/12"/>
    <s v="Чеш. пр."/>
    <n v="38000"/>
  </r>
  <r>
    <x v="26"/>
    <x v="5"/>
    <s v="Стайцелес 11"/>
    <x v="2"/>
    <n v="49"/>
    <s v="9/9"/>
    <s v="602-я"/>
    <n v="58000"/>
  </r>
  <r>
    <x v="26"/>
    <x v="7"/>
    <s v="Катринас Д. 5"/>
    <x v="0"/>
    <n v="70"/>
    <s v="2/5"/>
    <s v="Спец. пр."/>
    <n v="125000"/>
  </r>
  <r>
    <x v="26"/>
    <x v="44"/>
    <s v="ул. Латгалес Краславас 14"/>
    <x v="0"/>
    <n v="55"/>
    <s v="6/6"/>
    <s v="Нов."/>
    <n v="130000"/>
  </r>
  <r>
    <x v="26"/>
    <x v="19"/>
    <s v="Апшу 4"/>
    <x v="2"/>
    <n v="56"/>
    <s v="2/3"/>
    <s v="Рекон."/>
    <n v="111200"/>
  </r>
  <r>
    <x v="26"/>
    <x v="1"/>
    <s v="Стерсту 15A"/>
    <x v="3"/>
    <n v="88"/>
    <s v="3/3"/>
    <s v="Нов."/>
    <n v="199000"/>
  </r>
  <r>
    <x v="26"/>
    <x v="7"/>
    <s v="Лачплеша 110"/>
    <x v="0"/>
    <n v="55"/>
    <s v="6/6"/>
    <s v="Нов."/>
    <n v="130000"/>
  </r>
  <r>
    <x v="26"/>
    <x v="44"/>
    <s v="ул. Латгалес Эбрею 10"/>
    <x v="0"/>
    <n v="70"/>
    <s v="1/5"/>
    <s v="103-я"/>
    <n v="62000"/>
  </r>
  <r>
    <x v="26"/>
    <x v="14"/>
    <s v="Латгалес 268"/>
    <x v="2"/>
    <n v="43"/>
    <s v="5/5"/>
    <s v="Лит. пр."/>
    <n v="28000"/>
  </r>
  <r>
    <x v="26"/>
    <x v="8"/>
    <s v="Бривибас 215"/>
    <x v="0"/>
    <n v="67"/>
    <s v="1/5"/>
    <s v="Спец. пр."/>
    <n v="56900"/>
  </r>
  <r>
    <x v="26"/>
    <x v="1"/>
    <s v="Берзупес 13"/>
    <x v="0"/>
    <n v="57"/>
    <s v="1/5"/>
    <s v="Лит. пр."/>
    <n v="55000"/>
  </r>
  <r>
    <x v="26"/>
    <x v="13"/>
    <s v="Ранькя Д. 5"/>
    <x v="3"/>
    <n v="89"/>
    <s v="1/5"/>
    <s v="Нов."/>
    <n v="251900"/>
  </r>
  <r>
    <x v="26"/>
    <x v="13"/>
    <s v="Ранькя Д. 5"/>
    <x v="2"/>
    <n v="49"/>
    <s v="1/5"/>
    <s v="Нов."/>
    <n v="152400"/>
  </r>
  <r>
    <x v="26"/>
    <x v="14"/>
    <s v="Прушу 22 k-2"/>
    <x v="2"/>
    <n v="44"/>
    <s v="5/5"/>
    <s v="Хрущ."/>
    <n v="48200"/>
  </r>
  <r>
    <x v="26"/>
    <x v="24"/>
    <s v="Эммас 5"/>
    <x v="0"/>
    <n v="57"/>
    <s v="3/5"/>
    <s v="Лит. пр."/>
    <n v="40000"/>
  </r>
  <r>
    <x v="26"/>
    <x v="14"/>
    <s v="Малтас 22"/>
    <x v="0"/>
    <n v="54"/>
    <s v="5/5"/>
    <s v="Лит. пр."/>
    <n v="43500"/>
  </r>
  <r>
    <x v="26"/>
    <x v="7"/>
    <s v="Латгалес 69"/>
    <x v="2"/>
    <n v="55"/>
    <s v="3/5"/>
    <s v="Дов. дом"/>
    <n v="67000"/>
  </r>
  <r>
    <x v="26"/>
    <x v="8"/>
    <s v="Ропажу 14"/>
    <x v="0"/>
    <n v="59"/>
    <s v="1/7"/>
    <s v="Нов."/>
    <n v="139900"/>
  </r>
  <r>
    <x v="26"/>
    <x v="7"/>
    <s v="Пернавас 14"/>
    <x v="1"/>
    <n v="30"/>
    <s v="4/5"/>
    <s v="Хрущ."/>
    <n v="49500"/>
  </r>
  <r>
    <x v="26"/>
    <x v="44"/>
    <s v="ул. Латгалес Краславас 14"/>
    <x v="1"/>
    <n v="24"/>
    <s v="1/5"/>
    <s v="Нов."/>
    <n v="62475"/>
  </r>
  <r>
    <x v="26"/>
    <x v="8"/>
    <s v="Бривибас 209"/>
    <x v="2"/>
    <n v="31"/>
    <s v="5/5"/>
    <s v="Дов. дом"/>
    <n v="46900"/>
  </r>
  <r>
    <x v="26"/>
    <x v="0"/>
    <s v="Акацию 2F"/>
    <x v="0"/>
    <n v="70"/>
    <s v="1/9"/>
    <s v="Нов."/>
    <n v="159845"/>
  </r>
  <r>
    <x v="26"/>
    <x v="0"/>
    <s v="Акацию 2F"/>
    <x v="2"/>
    <n v="44"/>
    <s v="1/9"/>
    <s v="Нов."/>
    <n v="101210"/>
  </r>
  <r>
    <x v="26"/>
    <x v="22"/>
    <s v="Кайвас 50"/>
    <x v="2"/>
    <n v="63"/>
    <s v="2/5"/>
    <s v="Нов."/>
    <n v="99000"/>
  </r>
  <r>
    <x v="26"/>
    <x v="7"/>
    <s v="Дарзауглю 4"/>
    <x v="0"/>
    <n v="73"/>
    <s v="1/2"/>
    <s v="Ч. дом"/>
    <n v="120000"/>
  </r>
  <r>
    <x v="26"/>
    <x v="7"/>
    <s v="Дзирнаву 92"/>
    <x v="0"/>
    <n v="134"/>
    <s v="4/6"/>
    <s v="Рекон."/>
    <n v="399000"/>
  </r>
  <r>
    <x v="26"/>
    <x v="7"/>
    <s v="Бривибас 132"/>
    <x v="2"/>
    <n v="55"/>
    <s v="3/4"/>
    <s v="Дов. дом"/>
    <n v="82000"/>
  </r>
  <r>
    <x v="26"/>
    <x v="24"/>
    <s v="Балтасбазницас 34"/>
    <x v="1"/>
    <n v="34"/>
    <s v="5/5"/>
    <s v="103-я"/>
    <n v="25000"/>
  </r>
  <r>
    <x v="26"/>
    <x v="7"/>
    <s v="Алаукста 7"/>
    <x v="0"/>
    <n v="60"/>
    <s v="2/4"/>
    <s v="Рекон."/>
    <n v="180000"/>
  </r>
  <r>
    <x v="26"/>
    <x v="7"/>
    <s v="Таллинас 41/43"/>
    <x v="1"/>
    <n v="31"/>
    <s v="1/2"/>
    <s v="Дов. дом"/>
    <n v="24900"/>
  </r>
  <r>
    <x v="26"/>
    <x v="30"/>
    <s v="М. Смилшу 13"/>
    <x v="2"/>
    <n v="33"/>
    <s v="3/4"/>
    <s v="Дов. дом"/>
    <n v="84900"/>
  </r>
  <r>
    <x v="26"/>
    <x v="8"/>
    <s v="Земгала 60"/>
    <x v="2"/>
    <n v="60"/>
    <s v="1/3"/>
    <s v="Дов. дом"/>
    <n v="86000"/>
  </r>
  <r>
    <x v="26"/>
    <x v="23"/>
    <s v="Доломита 2"/>
    <x v="1"/>
    <n v="37"/>
    <s v="2/5"/>
    <s v="Лит. пр."/>
    <n v="21000"/>
  </r>
  <r>
    <x v="26"/>
    <x v="22"/>
    <s v="Хипократа 37/34"/>
    <x v="2"/>
    <n v="49"/>
    <s v="9/9"/>
    <s v="602-я"/>
    <n v="65000"/>
  </r>
  <r>
    <x v="26"/>
    <x v="1"/>
    <s v="Озолциема 34"/>
    <x v="1"/>
    <n v="41"/>
    <s v="6/9"/>
    <s v="Спец. пр."/>
    <n v="46500"/>
  </r>
  <r>
    <x v="26"/>
    <x v="20"/>
    <s v="Лиелирбес 15"/>
    <x v="3"/>
    <n v="92"/>
    <s v="5/30"/>
    <s v="Нов."/>
    <n v="224665"/>
  </r>
  <r>
    <x v="26"/>
    <x v="20"/>
    <s v="Лиелирбес 15"/>
    <x v="0"/>
    <n v="85"/>
    <s v="5/30"/>
    <s v="Нов."/>
    <n v="208250"/>
  </r>
  <r>
    <x v="26"/>
    <x v="20"/>
    <s v="Лиелирбес 15"/>
    <x v="2"/>
    <n v="57"/>
    <s v="5/30"/>
    <s v="Нов."/>
    <n v="139895"/>
  </r>
  <r>
    <x v="26"/>
    <x v="20"/>
    <s v="Лиелирбес 15"/>
    <x v="2"/>
    <n v="67"/>
    <s v="5/30"/>
    <s v="Нов."/>
    <n v="164150"/>
  </r>
  <r>
    <x v="26"/>
    <x v="20"/>
    <s v="Лиелирбес 15"/>
    <x v="2"/>
    <n v="65"/>
    <s v="5/30"/>
    <s v="Нов."/>
    <n v="158515"/>
  </r>
  <r>
    <x v="26"/>
    <x v="5"/>
    <s v="Варавикснес Г. 20"/>
    <x v="0"/>
    <n v="62"/>
    <s v="7/9"/>
    <s v="602-я"/>
    <n v="70000"/>
  </r>
  <r>
    <x v="26"/>
    <x v="5"/>
    <s v="Стирну 22"/>
    <x v="2"/>
    <n v="38"/>
    <s v="2/6"/>
    <s v="Спец. пр."/>
    <n v="39700"/>
  </r>
  <r>
    <x v="26"/>
    <x v="7"/>
    <s v="Садовникова 17"/>
    <x v="2"/>
    <n v="44"/>
    <s v="5/5"/>
    <s v="Дов. дом"/>
    <n v="54900"/>
  </r>
  <r>
    <x v="26"/>
    <x v="14"/>
    <s v="Икшкилес 11"/>
    <x v="2"/>
    <n v="50"/>
    <s v="5/5"/>
    <s v="Лит. пр."/>
    <n v="55000"/>
  </r>
  <r>
    <x v="26"/>
    <x v="10"/>
    <s v="Салнас 26"/>
    <x v="0"/>
    <n v="62"/>
    <s v="1/9"/>
    <s v="602-я"/>
    <n v="51998"/>
  </r>
  <r>
    <x v="26"/>
    <x v="7"/>
    <s v="Садовникова 21"/>
    <x v="0"/>
    <n v="65"/>
    <s v="4/6"/>
    <s v="Спец. пр."/>
    <n v="86000"/>
  </r>
  <r>
    <x v="26"/>
    <x v="20"/>
    <s v="Залвес 27"/>
    <x v="1"/>
    <n v="25"/>
    <s v="1/1"/>
    <s v="Рекон."/>
    <n v="65999"/>
  </r>
  <r>
    <x v="26"/>
    <x v="22"/>
    <s v="Эйзенштейна 23"/>
    <x v="2"/>
    <n v="66"/>
    <s v="3/4"/>
    <s v="Нов."/>
    <n v="136000"/>
  </r>
  <r>
    <x v="26"/>
    <x v="2"/>
    <s v="Лилияс 15A"/>
    <x v="2"/>
    <n v="45"/>
    <s v="3/5"/>
    <s v="Хрущ."/>
    <n v="41000"/>
  </r>
  <r>
    <x v="26"/>
    <x v="10"/>
    <s v="Лубанас 129"/>
    <x v="1"/>
    <n v="41"/>
    <s v="6/9"/>
    <s v="М. сем."/>
    <n v="42000"/>
  </r>
  <r>
    <x v="26"/>
    <x v="5"/>
    <s v="Илукстес 54/5"/>
    <x v="1"/>
    <n v="43"/>
    <s v="1/5"/>
    <s v="М. сем."/>
    <n v="31000"/>
  </r>
  <r>
    <x v="26"/>
    <x v="15"/>
    <s v="Вангажу 32"/>
    <x v="2"/>
    <n v="48"/>
    <s v="11/12"/>
    <s v="Чеш. пр."/>
    <n v="59000"/>
  </r>
  <r>
    <x v="26"/>
    <x v="10"/>
    <s v="Земес 11"/>
    <x v="2"/>
    <n v="50"/>
    <s v="6/9"/>
    <s v="602-я"/>
    <n v="55000"/>
  </r>
  <r>
    <x v="26"/>
    <x v="13"/>
    <s v="Веца Юрмалас г. 7"/>
    <x v="0"/>
    <n v="63"/>
    <s v="1/12"/>
    <s v="Чеш. пр."/>
    <n v="79000"/>
  </r>
  <r>
    <x v="26"/>
    <x v="22"/>
    <s v="Хипократа 17"/>
    <x v="2"/>
    <n v="52"/>
    <s v="7/9"/>
    <s v="602-я"/>
    <n v="46000"/>
  </r>
  <r>
    <x v="26"/>
    <x v="7"/>
    <s v="Звайгжню 2b"/>
    <x v="1"/>
    <n v="30"/>
    <s v="2/4"/>
    <s v="Дов. дом"/>
    <n v="25000"/>
  </r>
  <r>
    <x v="26"/>
    <x v="26"/>
    <s v="Остас пр. 4-23"/>
    <x v="2"/>
    <n v="47"/>
    <s v="1/5"/>
    <s v="Лит. пр."/>
    <n v="40000"/>
  </r>
  <r>
    <x v="26"/>
    <x v="7"/>
    <s v="Клияну 16"/>
    <x v="2"/>
    <n v="39"/>
    <s v="2/9"/>
    <s v="Нов."/>
    <n v="69900"/>
  </r>
  <r>
    <x v="26"/>
    <x v="0"/>
    <s v="Юрмалас Г. 62a"/>
    <x v="3"/>
    <n v="100"/>
    <s v="3/3"/>
    <s v="Ч. дом"/>
    <n v="130000"/>
  </r>
  <r>
    <x v="26"/>
    <x v="24"/>
    <s v="Мелдру 28"/>
    <x v="2"/>
    <n v="37"/>
    <s v="4/5"/>
    <s v="Лит. пр."/>
    <n v="37000"/>
  </r>
  <r>
    <x v="26"/>
    <x v="24"/>
    <s v="Эммас 11"/>
    <x v="0"/>
    <n v="68"/>
    <s v="4/5"/>
    <s v="Лит. пр."/>
    <n v="51500"/>
  </r>
  <r>
    <x v="26"/>
    <x v="0"/>
    <s v="Юрмалас Г. 62a"/>
    <x v="5"/>
    <n v="105"/>
    <s v="2/3"/>
    <s v="Ч. дом"/>
    <n v="130000"/>
  </r>
  <r>
    <x v="26"/>
    <x v="22"/>
    <s v="Бикерниеку 220"/>
    <x v="1"/>
    <n v="35"/>
    <s v="1/5"/>
    <s v="Спец. пр."/>
    <n v="33000"/>
  </r>
  <r>
    <x v="26"/>
    <x v="2"/>
    <s v="Даугавгривас 132"/>
    <x v="2"/>
    <n v="59"/>
    <s v="1/4"/>
    <s v="Сталинка"/>
    <n v="42000"/>
  </r>
  <r>
    <x v="26"/>
    <x v="0"/>
    <s v="Юрмалас Г. 62a"/>
    <x v="5"/>
    <n v="105"/>
    <s v="1/3"/>
    <s v="Ч. дом"/>
    <n v="130000"/>
  </r>
  <r>
    <x v="26"/>
    <x v="14"/>
    <s v="Латгалес 409"/>
    <x v="1"/>
    <n v="34"/>
    <s v="1/5"/>
    <s v="Спец. пр."/>
    <n v="32000"/>
  </r>
  <r>
    <x v="26"/>
    <x v="5"/>
    <s v="Дзелзавас 65"/>
    <x v="2"/>
    <n v="50"/>
    <s v="7/9"/>
    <s v="467-я"/>
    <n v="60000"/>
  </r>
  <r>
    <x v="26"/>
    <x v="7"/>
    <s v="Катринас Д. 20/2"/>
    <x v="2"/>
    <n v="40"/>
    <s v="3/5"/>
    <s v="Хрущ."/>
    <n v="59000"/>
  </r>
  <r>
    <x v="26"/>
    <x v="7"/>
    <s v="Таллинас 90A"/>
    <x v="2"/>
    <n v="46"/>
    <s v="4/5"/>
    <s v="Рекон."/>
    <n v="127000"/>
  </r>
  <r>
    <x v="26"/>
    <x v="7"/>
    <s v="Катринас Д. 24k3"/>
    <x v="0"/>
    <n v="66"/>
    <s v="1/2"/>
    <s v="Спец. пр."/>
    <n v="82890"/>
  </r>
  <r>
    <x v="26"/>
    <x v="16"/>
    <s v="Либекас 21"/>
    <x v="0"/>
    <n v="80"/>
    <s v="2/3"/>
    <s v="Рекон."/>
    <n v="256000"/>
  </r>
  <r>
    <x v="26"/>
    <x v="26"/>
    <s v="Ледургас 10"/>
    <x v="2"/>
    <n v="30"/>
    <s v="2/2"/>
    <s v="Дов. дом"/>
    <n v="9880"/>
  </r>
  <r>
    <x v="26"/>
    <x v="1"/>
    <s v="Виенибас Г. 178"/>
    <x v="1"/>
    <n v="22"/>
    <s v="1/2"/>
    <s v="Дов. дом"/>
    <n v="12290"/>
  </r>
  <r>
    <x v="26"/>
    <x v="44"/>
    <s v="ул. Латгалес Даугавпилс 49"/>
    <x v="1"/>
    <n v="22"/>
    <s v="5/5"/>
    <s v="Дов. дом"/>
    <n v="15900"/>
  </r>
  <r>
    <x v="26"/>
    <x v="13"/>
    <s v="Кристапа 8b"/>
    <x v="1"/>
    <n v="13"/>
    <s v="3/4"/>
    <s v="Хрущ."/>
    <n v="19990"/>
  </r>
  <r>
    <x v="26"/>
    <x v="30"/>
    <s v="Калькю 2"/>
    <x v="2"/>
    <n v="54"/>
    <s v="2/5"/>
    <s v="Сталинка"/>
    <n v="159000"/>
  </r>
  <r>
    <x v="26"/>
    <x v="45"/>
    <s v="ул.Краста Плявиню 25"/>
    <x v="2"/>
    <n v="47"/>
    <s v="3/5"/>
    <s v="Хрущ."/>
    <n v="38000"/>
  </r>
  <r>
    <x v="26"/>
    <x v="12"/>
    <s v="Эйженияс 17"/>
    <x v="2"/>
    <n v="60"/>
    <s v="3/5"/>
    <s v="Нов."/>
    <n v="143500"/>
  </r>
  <r>
    <x v="26"/>
    <x v="7"/>
    <s v="Латгалес 108"/>
    <x v="2"/>
    <n v="40"/>
    <s v="2/2"/>
    <s v="Дов. дом"/>
    <n v="17750"/>
  </r>
  <r>
    <x v="26"/>
    <x v="32"/>
    <s v="Дзиркалю 24"/>
    <x v="2"/>
    <n v="25"/>
    <s v="2/3"/>
    <s v="Хрущ."/>
    <n v="13000"/>
  </r>
  <r>
    <x v="26"/>
    <x v="7"/>
    <s v="Латгалес 108"/>
    <x v="4"/>
    <n v="133"/>
    <s v="1/3"/>
    <s v="Спец. пр."/>
    <n v="43960"/>
  </r>
  <r>
    <x v="26"/>
    <x v="10"/>
    <s v="Салнас 3"/>
    <x v="0"/>
    <n v="63"/>
    <s v="4/9"/>
    <s v="602-я"/>
    <n v="51000"/>
  </r>
  <r>
    <x v="26"/>
    <x v="3"/>
    <s v="Аптиекас 8"/>
    <x v="2"/>
    <n v="37"/>
    <s v="1/5"/>
    <s v="Спец. пр."/>
    <n v="40777"/>
  </r>
  <r>
    <x v="26"/>
    <x v="5"/>
    <s v="Браслас 27"/>
    <x v="0"/>
    <n v="62"/>
    <s v="1/8"/>
    <s v="Нов."/>
    <n v="111000"/>
  </r>
  <r>
    <x v="26"/>
    <x v="16"/>
    <s v="Виестура пр. 33/1"/>
    <x v="2"/>
    <n v="46"/>
    <s v="2/9"/>
    <s v="Спец. пр."/>
    <n v="42990"/>
  </r>
  <r>
    <x v="26"/>
    <x v="7"/>
    <s v="Стабу 104"/>
    <x v="0"/>
    <n v="61"/>
    <s v="1/5"/>
    <s v="Лит. пр."/>
    <n v="83000"/>
  </r>
  <r>
    <x v="26"/>
    <x v="10"/>
    <s v="Руденс 9"/>
    <x v="2"/>
    <n v="51"/>
    <s v="1/9"/>
    <s v="602-я"/>
    <n v="48000"/>
  </r>
  <r>
    <x v="26"/>
    <x v="14"/>
    <s v="Вишкю 7"/>
    <x v="0"/>
    <n v="60"/>
    <s v="5/5"/>
    <s v="Лит. пр."/>
    <n v="53000"/>
  </r>
  <r>
    <x v="26"/>
    <x v="5"/>
    <s v="Дзелзавас 108"/>
    <x v="2"/>
    <n v="46"/>
    <s v="4/7"/>
    <s v="Нов."/>
    <n v="114500"/>
  </r>
  <r>
    <x v="26"/>
    <x v="21"/>
    <s v="Варну 15"/>
    <x v="1"/>
    <n v="25"/>
    <s v="3/4"/>
    <s v="Спец. пр."/>
    <n v="36500"/>
  </r>
  <r>
    <x v="26"/>
    <x v="14"/>
    <s v="Латгалес 254k3"/>
    <x v="0"/>
    <n v="61"/>
    <s v="1/5"/>
    <s v="Лит. пр."/>
    <n v="55000"/>
  </r>
  <r>
    <x v="26"/>
    <x v="5"/>
    <s v="Варавикснес Г. 10"/>
    <x v="2"/>
    <n v="50"/>
    <s v="9/9"/>
    <s v="602-я"/>
    <n v="49000"/>
  </r>
  <r>
    <x v="26"/>
    <x v="24"/>
    <s v="Ванадзиня Г. 2"/>
    <x v="0"/>
    <n v="68"/>
    <s v="1/5"/>
    <s v="Лит. пр."/>
    <n v="55000"/>
  </r>
  <r>
    <x v="26"/>
    <x v="13"/>
    <s v="М. Нометню 1"/>
    <x v="0"/>
    <n v="112"/>
    <s v="3/8"/>
    <s v="Спец. пр."/>
    <n v="169800"/>
  </r>
  <r>
    <x v="26"/>
    <x v="7"/>
    <s v="Лачплеша 87E"/>
    <x v="3"/>
    <n v="189"/>
    <s v="2/3"/>
    <s v="Дов. дом"/>
    <n v="210000"/>
  </r>
  <r>
    <x v="26"/>
    <x v="3"/>
    <s v="Зиемелю 3"/>
    <x v="2"/>
    <n v="52"/>
    <s v="2/5"/>
    <s v="Спец. пр."/>
    <n v="61000"/>
  </r>
  <r>
    <x v="26"/>
    <x v="1"/>
    <s v="Путну 31"/>
    <x v="2"/>
    <n v="54"/>
    <s v="4/6"/>
    <s v="Нов."/>
    <n v="124900"/>
  </r>
  <r>
    <x v="26"/>
    <x v="2"/>
    <s v="Стурес 2"/>
    <x v="1"/>
    <n v="36"/>
    <s v="1/5"/>
    <s v="Спец. пр."/>
    <n v="24000"/>
  </r>
  <r>
    <x v="26"/>
    <x v="6"/>
    <s v="Лейиня 6"/>
    <x v="3"/>
    <n v="94"/>
    <s v="8/10"/>
    <s v="119-я"/>
    <n v="105000"/>
  </r>
  <r>
    <x v="26"/>
    <x v="20"/>
    <s v="Стендес 2"/>
    <x v="2"/>
    <n v="54"/>
    <s v="5/5"/>
    <s v="103-я"/>
    <n v="57000"/>
  </r>
  <r>
    <x v="26"/>
    <x v="7"/>
    <s v="Сколас 8"/>
    <x v="2"/>
    <n v="39"/>
    <s v="3/3"/>
    <s v="Дов. дом"/>
    <n v="89900"/>
  </r>
  <r>
    <x v="26"/>
    <x v="20"/>
    <s v="Залвес 37"/>
    <x v="0"/>
    <n v="104"/>
    <s v="4/4"/>
    <s v="Нов."/>
    <n v="155000"/>
  </r>
  <r>
    <x v="26"/>
    <x v="2"/>
    <s v="Скодас 4"/>
    <x v="2"/>
    <n v="38"/>
    <s v="2/5"/>
    <s v="Лит. пр."/>
    <n v="35000"/>
  </r>
  <r>
    <x v="26"/>
    <x v="28"/>
    <s v="Апгулдес 10"/>
    <x v="1"/>
    <n v="27"/>
    <s v="2/2"/>
    <s v="Дов. дом"/>
    <n v="12000"/>
  </r>
  <r>
    <x v="26"/>
    <x v="8"/>
    <s v="Бикерниеку 71"/>
    <x v="2"/>
    <n v="44"/>
    <s v="1/5"/>
    <s v="Хрущ."/>
    <n v="78999"/>
  </r>
  <r>
    <x v="26"/>
    <x v="24"/>
    <s v="Мелдру 28"/>
    <x v="2"/>
    <n v="50"/>
    <s v="4/5"/>
    <s v="Лит. пр."/>
    <n v="34950"/>
  </r>
  <r>
    <x v="26"/>
    <x v="1"/>
    <s v="Кометас 2"/>
    <x v="2"/>
    <n v="66"/>
    <s v="1/4"/>
    <s v="Нов."/>
    <n v="130000"/>
  </r>
  <r>
    <x v="26"/>
    <x v="7"/>
    <s v="Гану 6"/>
    <x v="3"/>
    <n v="151"/>
    <s v="6/7"/>
    <s v="Дов. дом"/>
    <n v="390880"/>
  </r>
  <r>
    <x v="26"/>
    <x v="2"/>
    <s v="Скуйенес 11"/>
    <x v="2"/>
    <n v="45"/>
    <s v="4/5"/>
    <s v="Хрущ."/>
    <n v="38000"/>
  </r>
  <r>
    <x v="26"/>
    <x v="7"/>
    <s v="Стабу 92"/>
    <x v="1"/>
    <n v="27"/>
    <s v="2/5"/>
    <s v="Рекон."/>
    <n v="45000"/>
  </r>
  <r>
    <x v="26"/>
    <x v="19"/>
    <s v="Баускас 151"/>
    <x v="2"/>
    <n v="50"/>
    <s v="1/2"/>
    <s v="Дов. дом"/>
    <n v="15900"/>
  </r>
  <r>
    <x v="26"/>
    <x v="27"/>
    <s v="Парадес 7"/>
    <x v="0"/>
    <n v="67"/>
    <s v="5/5"/>
    <s v="103-я"/>
    <n v="45000"/>
  </r>
  <r>
    <x v="26"/>
    <x v="7"/>
    <s v="Авоту 65a"/>
    <x v="1"/>
    <n v="20"/>
    <s v="1/2"/>
    <s v="Спец. пр."/>
    <n v="18950"/>
  </r>
  <r>
    <x v="26"/>
    <x v="5"/>
    <s v="Ницгалес 31"/>
    <x v="0"/>
    <n v="74"/>
    <s v="4/9"/>
    <s v="119-я"/>
    <n v="68000"/>
  </r>
  <r>
    <x v="26"/>
    <x v="10"/>
    <s v="Тинужу 14"/>
    <x v="0"/>
    <n v="63"/>
    <s v="3/9"/>
    <s v="602-я"/>
    <n v="53000"/>
  </r>
  <r>
    <x v="26"/>
    <x v="7"/>
    <s v="Валдемара 57/59"/>
    <x v="6"/>
    <n v="331"/>
    <s v="6/6"/>
    <s v="Дов. дом"/>
    <n v="346750"/>
  </r>
  <r>
    <x v="26"/>
    <x v="7"/>
    <s v="Валдемара 57/59"/>
    <x v="0"/>
    <n v="86"/>
    <s v="2/6"/>
    <s v="Дов. дом"/>
    <n v="124700"/>
  </r>
  <r>
    <x v="26"/>
    <x v="7"/>
    <s v="Садовникова 21"/>
    <x v="0"/>
    <n v="47"/>
    <s v="3/6"/>
    <s v="Рекон."/>
    <n v="77500"/>
  </r>
  <r>
    <x v="26"/>
    <x v="14"/>
    <s v="Латгалес 268/3"/>
    <x v="2"/>
    <n v="47"/>
    <s v="5/5"/>
    <s v="Хрущ."/>
    <n v="37000"/>
  </r>
  <r>
    <x v="26"/>
    <x v="27"/>
    <s v="Плекснес 3"/>
    <x v="2"/>
    <n v="55"/>
    <s v="4/5"/>
    <s v="103-я"/>
    <n v="36000"/>
  </r>
  <r>
    <x v="26"/>
    <x v="7"/>
    <s v="Бруниниеку 73E"/>
    <x v="1"/>
    <n v="27"/>
    <s v="1/5"/>
    <s v="Дов. дом"/>
    <n v="52800"/>
  </r>
  <r>
    <x v="26"/>
    <x v="0"/>
    <s v="Курземес пр. 30"/>
    <x v="0"/>
    <n v="66"/>
    <s v="2/5"/>
    <s v="Лит. пр."/>
    <n v="86000"/>
  </r>
  <r>
    <x v="26"/>
    <x v="16"/>
    <s v="Кемпес 4"/>
    <x v="0"/>
    <n v="121"/>
    <s v="3/12"/>
    <s v="Нов."/>
    <n v="185000"/>
  </r>
  <r>
    <x v="26"/>
    <x v="7"/>
    <s v="Миера 105"/>
    <x v="2"/>
    <n v="57"/>
    <s v="2/5"/>
    <s v="Рекон."/>
    <n v="135000"/>
  </r>
  <r>
    <x v="26"/>
    <x v="5"/>
    <s v="Стирну 43"/>
    <x v="0"/>
    <n v="60"/>
    <s v="5/5"/>
    <s v="Лит. пр."/>
    <n v="54000"/>
  </r>
  <r>
    <x v="26"/>
    <x v="15"/>
    <s v="Силциема 13 k-1"/>
    <x v="0"/>
    <n v="58"/>
    <s v="5/5"/>
    <s v="Хрущ."/>
    <n v="70000"/>
  </r>
  <r>
    <x v="26"/>
    <x v="14"/>
    <s v="Аглонас 26"/>
    <x v="0"/>
    <n v="55"/>
    <s v="3/5"/>
    <s v="Лит. пр."/>
    <n v="57000"/>
  </r>
  <r>
    <x v="26"/>
    <x v="7"/>
    <s v="Артилерияс 3"/>
    <x v="2"/>
    <n v="31"/>
    <s v="1/6"/>
    <s v="Дов. дом"/>
    <n v="28000"/>
  </r>
  <r>
    <x v="26"/>
    <x v="27"/>
    <s v="Звиню 7"/>
    <x v="0"/>
    <n v="67"/>
    <s v="1/5"/>
    <s v="103-я"/>
    <n v="55000"/>
  </r>
  <r>
    <x v="26"/>
    <x v="3"/>
    <s v="Виестура пр. 14"/>
    <x v="2"/>
    <n v="48"/>
    <s v="8/9"/>
    <s v="467-я"/>
    <n v="39999"/>
  </r>
  <r>
    <x v="26"/>
    <x v="21"/>
    <s v="Пернавас 39"/>
    <x v="1"/>
    <n v="22"/>
    <s v="4/6"/>
    <s v="Дов. дом"/>
    <n v="34800"/>
  </r>
  <r>
    <x v="26"/>
    <x v="7"/>
    <s v="Стабу 55"/>
    <x v="1"/>
    <n v="10"/>
    <s v="1/5"/>
    <s v="Дов. дом"/>
    <n v="15500"/>
  </r>
  <r>
    <x v="26"/>
    <x v="14"/>
    <s v="Рушону 5.k-1"/>
    <x v="0"/>
    <n v="56"/>
    <s v="1/5"/>
    <s v="Хрущ."/>
    <n v="58000"/>
  </r>
  <r>
    <x v="26"/>
    <x v="27"/>
    <s v="Плекснес 6"/>
    <x v="1"/>
    <n v="44"/>
    <s v="5/5"/>
    <s v="М. сем."/>
    <n v="36500"/>
  </r>
  <r>
    <x v="26"/>
    <x v="10"/>
    <s v="Илукстес 95"/>
    <x v="0"/>
    <n v="77"/>
    <s v="8/9"/>
    <s v="119-я"/>
    <n v="62000"/>
  </r>
  <r>
    <x v="26"/>
    <x v="7"/>
    <s v="Блауманя 3"/>
    <x v="2"/>
    <n v="88"/>
    <s v="3/6"/>
    <s v="Рекон."/>
    <n v="230000"/>
  </r>
  <r>
    <x v="26"/>
    <x v="7"/>
    <s v="Чака 78"/>
    <x v="0"/>
    <n v="75"/>
    <s v="3/5"/>
    <s v="Дов. дом"/>
    <n v="110000"/>
  </r>
  <r>
    <x v="26"/>
    <x v="7"/>
    <s v="Латгалес 69"/>
    <x v="2"/>
    <n v="54"/>
    <s v="3/5"/>
    <s v="Дов. дом"/>
    <n v="67000"/>
  </r>
  <r>
    <x v="26"/>
    <x v="7"/>
    <s v="Меркеля 8"/>
    <x v="2"/>
    <n v="45"/>
    <s v="3/3"/>
    <s v="Спец. пр."/>
    <n v="90000"/>
  </r>
  <r>
    <x v="26"/>
    <x v="7"/>
    <s v="Гертрудес 65/2"/>
    <x v="0"/>
    <n v="56"/>
    <s v="7/7"/>
    <s v="Нов."/>
    <n v="154000"/>
  </r>
  <r>
    <x v="26"/>
    <x v="7"/>
    <s v="Гертрудес 65/2"/>
    <x v="2"/>
    <n v="40"/>
    <s v="6/7"/>
    <s v="Нов."/>
    <n v="106000"/>
  </r>
  <r>
    <x v="26"/>
    <x v="5"/>
    <s v="Дзелзавас 25"/>
    <x v="2"/>
    <n v="48"/>
    <s v="7/9"/>
    <s v="602-я"/>
    <n v="69000"/>
  </r>
  <r>
    <x v="26"/>
    <x v="12"/>
    <s v="Даугавгривас 74a"/>
    <x v="1"/>
    <n v="21"/>
    <s v="1/9"/>
    <s v="Спец. пр."/>
    <n v="20000"/>
  </r>
  <r>
    <x v="26"/>
    <x v="45"/>
    <s v="ул.Краста Зилупес 33"/>
    <x v="0"/>
    <n v="60"/>
    <s v="2/9"/>
    <s v="467-я"/>
    <n v="60000"/>
  </r>
  <r>
    <x v="26"/>
    <x v="2"/>
    <s v="Балта 9"/>
    <x v="1"/>
    <n v="30"/>
    <s v="2/4"/>
    <s v="Хрущ."/>
    <n v="36500"/>
  </r>
  <r>
    <x v="26"/>
    <x v="14"/>
    <s v="Булту 3"/>
    <x v="0"/>
    <n v="78"/>
    <s v="3/9"/>
    <s v="467-я"/>
    <n v="77000"/>
  </r>
  <r>
    <x v="26"/>
    <x v="7"/>
    <s v="Латгалес 29"/>
    <x v="1"/>
    <n v="19"/>
    <s v="2/4"/>
    <s v="Дов. дом"/>
    <n v="16800"/>
  </r>
  <r>
    <x v="26"/>
    <x v="5"/>
    <s v="Стайцелес 13"/>
    <x v="0"/>
    <n v="64"/>
    <s v="4/9"/>
    <s v="602-я"/>
    <n v="66000"/>
  </r>
  <r>
    <x v="26"/>
    <x v="8"/>
    <s v="Ропажу 39"/>
    <x v="0"/>
    <n v="116"/>
    <s v="1/2"/>
    <s v="Дов. дом"/>
    <n v="72000"/>
  </r>
  <r>
    <x v="26"/>
    <x v="0"/>
    <s v="Имантас 4A"/>
    <x v="2"/>
    <n v="49"/>
    <s v="5/5"/>
    <s v="Лит. пр."/>
    <n v="73000"/>
  </r>
  <r>
    <x v="26"/>
    <x v="44"/>
    <s v="ул. Латгалес Даугавпилс 48"/>
    <x v="1"/>
    <n v="34"/>
    <s v="1/5"/>
    <s v="Дов. дом"/>
    <n v="57000"/>
  </r>
  <r>
    <x v="26"/>
    <x v="6"/>
    <s v="Биезиня 9"/>
    <x v="1"/>
    <n v="46"/>
    <s v="2/9"/>
    <s v="119-я"/>
    <n v="49900"/>
  </r>
  <r>
    <x v="26"/>
    <x v="44"/>
    <s v="ул. Латгалес Ерсикас 21"/>
    <x v="0"/>
    <n v="47"/>
    <s v="2/6"/>
    <s v="Рекон."/>
    <n v="79000"/>
  </r>
  <r>
    <x v="26"/>
    <x v="7"/>
    <s v="Дарзауглю 1"/>
    <x v="0"/>
    <n v="116"/>
    <s v="3/6"/>
    <s v="Нов."/>
    <n v="179999"/>
  </r>
  <r>
    <x v="26"/>
    <x v="7"/>
    <s v="Дзирнаву 62"/>
    <x v="5"/>
    <n v="134"/>
    <s v="4/5"/>
    <s v="Дов. дом"/>
    <n v="231000"/>
  </r>
  <r>
    <x v="26"/>
    <x v="16"/>
    <s v="Остас пр. 7"/>
    <x v="1"/>
    <n v="26"/>
    <s v="4/6"/>
    <s v="Нов."/>
    <n v="55500"/>
  </r>
  <r>
    <x v="26"/>
    <x v="8"/>
    <s v="Бикерниеку 69"/>
    <x v="2"/>
    <n v="43"/>
    <s v="3/5"/>
    <s v="Хрущ."/>
    <n v="44000"/>
  </r>
  <r>
    <x v="26"/>
    <x v="14"/>
    <s v="Авиацияс 5"/>
    <x v="0"/>
    <n v="71"/>
    <s v="3/5"/>
    <s v="Лит. пр."/>
    <n v="73000"/>
  </r>
  <r>
    <x v="26"/>
    <x v="7"/>
    <s v="Мелнгайля 2"/>
    <x v="0"/>
    <n v="157"/>
    <s v="4/7"/>
    <s v="Нов."/>
    <n v="535000"/>
  </r>
  <r>
    <x v="26"/>
    <x v="0"/>
    <s v="Зентенес 4"/>
    <x v="2"/>
    <n v="50"/>
    <s v="1/5"/>
    <s v="Лит. пр."/>
    <n v="55400"/>
  </r>
  <r>
    <x v="26"/>
    <x v="15"/>
    <s v="Силциема 13, k-2"/>
    <x v="2"/>
    <n v="44"/>
    <s v="3/5"/>
    <s v="Хрущ."/>
    <n v="46900"/>
  </r>
  <r>
    <x v="26"/>
    <x v="2"/>
    <s v="Гара 30"/>
    <x v="0"/>
    <n v="56"/>
    <s v="4/5"/>
    <s v="Лит. пр."/>
    <n v="48000"/>
  </r>
  <r>
    <x v="26"/>
    <x v="17"/>
    <s v="Саулкрасту 2"/>
    <x v="1"/>
    <n v="16"/>
    <s v="2/2"/>
    <s v="Дов. дом"/>
    <n v="10900"/>
  </r>
  <r>
    <x v="26"/>
    <x v="22"/>
    <s v="Бикерниеку 287"/>
    <x v="0"/>
    <n v="82"/>
    <s v="2/2"/>
    <s v="Нов."/>
    <n v="150000"/>
  </r>
  <r>
    <x v="26"/>
    <x v="5"/>
    <s v="Виршу 7"/>
    <x v="3"/>
    <n v="92"/>
    <s v="3/9"/>
    <s v="119-я"/>
    <n v="90900"/>
  </r>
  <r>
    <x v="26"/>
    <x v="33"/>
    <s v="Вецакю пр. 191"/>
    <x v="0"/>
    <n v="103"/>
    <s v="1/4"/>
    <s v="Нов."/>
    <n v="185000"/>
  </r>
  <r>
    <x v="26"/>
    <x v="50"/>
    <s v="Бабитес 1B"/>
    <x v="5"/>
    <n v="194"/>
    <s v="1/2"/>
    <s v="Нов."/>
    <n v="275000"/>
  </r>
  <r>
    <x v="26"/>
    <x v="15"/>
    <s v="Юглас 3"/>
    <x v="2"/>
    <n v="47"/>
    <s v="2/5"/>
    <s v="Хрущ."/>
    <n v="45000"/>
  </r>
  <r>
    <x v="26"/>
    <x v="30"/>
    <s v="Екаба 26/28"/>
    <x v="2"/>
    <n v="66"/>
    <s v="5/5"/>
    <s v="Дов. дом"/>
    <n v="125000"/>
  </r>
  <r>
    <x v="26"/>
    <x v="1"/>
    <s v="Кометас 6-2B"/>
    <x v="0"/>
    <n v="77"/>
    <s v="1/4"/>
    <s v="Нов."/>
    <n v="145000"/>
  </r>
  <r>
    <x v="26"/>
    <x v="7"/>
    <s v="Антонияс 16a"/>
    <x v="0"/>
    <n v="108"/>
    <s v="3/6"/>
    <s v="Нов."/>
    <n v="369000"/>
  </r>
  <r>
    <x v="26"/>
    <x v="7"/>
    <s v="Базницас 26a"/>
    <x v="1"/>
    <n v="75"/>
    <s v="2/6"/>
    <s v="Рекон."/>
    <n v="99000"/>
  </r>
  <r>
    <x v="26"/>
    <x v="22"/>
    <s v="Малиенас 1"/>
    <x v="0"/>
    <n v="63"/>
    <s v="8/9"/>
    <s v="602-я"/>
    <n v="68000"/>
  </r>
  <r>
    <x v="26"/>
    <x v="0"/>
    <s v="Анниньмуйжас 38"/>
    <x v="2"/>
    <n v="117"/>
    <s v="1/24"/>
    <s v="Нов."/>
    <n v="105000"/>
  </r>
  <r>
    <x v="26"/>
    <x v="14"/>
    <s v="Латгалес 260/7"/>
    <x v="2"/>
    <n v="45"/>
    <s v="5/5"/>
    <s v="Хрущ."/>
    <n v="49500"/>
  </r>
  <r>
    <x v="26"/>
    <x v="5"/>
    <s v="Унияс 74A"/>
    <x v="2"/>
    <n v="47"/>
    <s v="2/5"/>
    <s v="Лит. пр."/>
    <n v="53800"/>
  </r>
  <r>
    <x v="26"/>
    <x v="5"/>
    <s v="Дзелзавас 108"/>
    <x v="2"/>
    <n v="48"/>
    <s v="7/7"/>
    <s v="Нов."/>
    <n v="127900"/>
  </r>
  <r>
    <x v="26"/>
    <x v="7"/>
    <s v="Латгалес 121"/>
    <x v="0"/>
    <n v="47"/>
    <s v="2/6"/>
    <s v="Рекон."/>
    <n v="79000"/>
  </r>
  <r>
    <x v="26"/>
    <x v="2"/>
    <s v="Балта 12"/>
    <x v="1"/>
    <n v="20"/>
    <s v="2/2"/>
    <s v="Дов. дом"/>
    <n v="7000"/>
  </r>
  <r>
    <x v="26"/>
    <x v="23"/>
    <s v="Гобас 20"/>
    <x v="1"/>
    <n v="43"/>
    <s v="5/9"/>
    <s v="Спец. пр."/>
    <n v="28500"/>
  </r>
  <r>
    <x v="26"/>
    <x v="5"/>
    <s v="Дзелзавас 35"/>
    <x v="0"/>
    <n v="63"/>
    <s v="1/9"/>
    <s v="602-я"/>
    <n v="65000"/>
  </r>
  <r>
    <x v="26"/>
    <x v="11"/>
    <s v="Румбулас 1 K2"/>
    <x v="1"/>
    <n v="42"/>
    <s v="4/5"/>
    <s v="М. сем."/>
    <n v="34000"/>
  </r>
  <r>
    <x v="26"/>
    <x v="1"/>
    <s v="Стерсту 15A"/>
    <x v="2"/>
    <n v="50"/>
    <s v="1/3"/>
    <s v="Нов."/>
    <n v="115000"/>
  </r>
  <r>
    <x v="26"/>
    <x v="2"/>
    <s v="Риексту 7"/>
    <x v="1"/>
    <n v="39"/>
    <s v="3/5"/>
    <s v="М. сем."/>
    <n v="21900"/>
  </r>
  <r>
    <x v="26"/>
    <x v="13"/>
    <s v="Весера 4A"/>
    <x v="0"/>
    <n v="46"/>
    <s v="1/2"/>
    <s v="Дов. дом"/>
    <n v="44500"/>
  </r>
  <r>
    <x v="26"/>
    <x v="7"/>
    <s v="Гертрудес 65/2"/>
    <x v="0"/>
    <n v="59"/>
    <s v="7/7"/>
    <s v="Нов."/>
    <n v="161000"/>
  </r>
  <r>
    <x v="26"/>
    <x v="10"/>
    <s v="Дравниеку 1/1"/>
    <x v="2"/>
    <n v="52"/>
    <s v="5/9"/>
    <s v="Нов."/>
    <n v="133000"/>
  </r>
  <r>
    <x v="26"/>
    <x v="10"/>
    <s v="Илукстес 15"/>
    <x v="2"/>
    <n v="86"/>
    <s v="1/4"/>
    <s v="Нов."/>
    <n v="130000"/>
  </r>
  <r>
    <x v="26"/>
    <x v="22"/>
    <s v="Бикерниеку 258"/>
    <x v="1"/>
    <n v="44"/>
    <s v="1/2"/>
    <s v="Спец. пр."/>
    <n v="32000"/>
  </r>
  <r>
    <x v="26"/>
    <x v="7"/>
    <s v="Гертрудес 65/2"/>
    <x v="0"/>
    <n v="60"/>
    <s v="3/7"/>
    <s v="Нов."/>
    <n v="147000"/>
  </r>
  <r>
    <x v="26"/>
    <x v="7"/>
    <s v="Гертрудес 65/2"/>
    <x v="0"/>
    <n v="57"/>
    <s v="3/7"/>
    <s v="Нов."/>
    <n v="140000"/>
  </r>
  <r>
    <x v="26"/>
    <x v="7"/>
    <s v="Бривибас 148"/>
    <x v="2"/>
    <n v="51"/>
    <s v="3/6"/>
    <s v="Дов. дом"/>
    <n v="89000"/>
  </r>
  <r>
    <x v="26"/>
    <x v="7"/>
    <s v="Гертрудес 65/2"/>
    <x v="2"/>
    <n v="40"/>
    <s v="2/7"/>
    <s v="Нов."/>
    <n v="102000"/>
  </r>
  <r>
    <x v="26"/>
    <x v="7"/>
    <s v="Матиса 29"/>
    <x v="5"/>
    <n v="121"/>
    <s v="3/5"/>
    <s v="Рекон."/>
    <n v="210000"/>
  </r>
  <r>
    <x v="26"/>
    <x v="7"/>
    <s v="Валдемара 23"/>
    <x v="3"/>
    <n v="170"/>
    <s v="6/6"/>
    <s v="Дов. дом"/>
    <n v="525000"/>
  </r>
  <r>
    <x v="26"/>
    <x v="5"/>
    <s v="Ницгалес 13"/>
    <x v="2"/>
    <n v="47"/>
    <s v="3/5"/>
    <s v="Лит. пр."/>
    <n v="46000"/>
  </r>
  <r>
    <x v="26"/>
    <x v="7"/>
    <s v="Стабу 18A"/>
    <x v="5"/>
    <n v="131"/>
    <s v="5/5"/>
    <s v="Дов. дом"/>
    <n v="189000"/>
  </r>
  <r>
    <x v="26"/>
    <x v="7"/>
    <s v="Садовникова 21"/>
    <x v="0"/>
    <n v="47"/>
    <s v="2/6"/>
    <s v="Рекон."/>
    <n v="79000"/>
  </r>
  <r>
    <x v="26"/>
    <x v="20"/>
    <s v="Засулаука 13"/>
    <x v="0"/>
    <n v="65"/>
    <s v="2/5"/>
    <s v="Нов."/>
    <n v="165000"/>
  </r>
  <r>
    <x v="26"/>
    <x v="7"/>
    <s v="Бруниниеку 42"/>
    <x v="2"/>
    <n v="38"/>
    <s v="5/6"/>
    <s v="Спец. пр."/>
    <n v="75000"/>
  </r>
  <r>
    <x v="26"/>
    <x v="19"/>
    <s v="Индрикя 18"/>
    <x v="3"/>
    <n v="72"/>
    <s v="2/2"/>
    <s v="Дов. дом"/>
    <n v="67000"/>
  </r>
  <r>
    <x v="26"/>
    <x v="44"/>
    <s v="ул. Латгалес Лудзас 55"/>
    <x v="1"/>
    <n v="26"/>
    <s v="3/4"/>
    <s v="Дов. дом"/>
    <n v="37500"/>
  </r>
  <r>
    <x v="26"/>
    <x v="37"/>
    <s v="Баускас 203"/>
    <x v="2"/>
    <n v="51"/>
    <s v="9/9"/>
    <s v="602-я"/>
    <n v="53000"/>
  </r>
  <r>
    <x v="26"/>
    <x v="5"/>
    <s v="Астрас 8k1"/>
    <x v="2"/>
    <n v="62"/>
    <s v="18/24"/>
    <s v="Нов."/>
    <n v="161500"/>
  </r>
  <r>
    <x v="26"/>
    <x v="3"/>
    <s v="Виестура пр. 25"/>
    <x v="2"/>
    <n v="42"/>
    <s v="1/3"/>
    <s v="Хрущ."/>
    <n v="30000"/>
  </r>
  <r>
    <x v="26"/>
    <x v="5"/>
    <s v="Иерикю 66"/>
    <x v="2"/>
    <n v="63"/>
    <s v="1/9"/>
    <s v="Спец. пр."/>
    <n v="53000"/>
  </r>
  <r>
    <x v="26"/>
    <x v="5"/>
    <s v="Дзелзавас 76/3"/>
    <x v="2"/>
    <n v="51"/>
    <s v="6/9"/>
    <s v="602-я"/>
    <n v="53000"/>
  </r>
  <r>
    <x v="26"/>
    <x v="7"/>
    <s v="Барона 30"/>
    <x v="0"/>
    <n v="135"/>
    <s v="6/6"/>
    <s v="Рекон."/>
    <n v="345000"/>
  </r>
  <r>
    <x v="26"/>
    <x v="15"/>
    <s v="Квелес 21"/>
    <x v="2"/>
    <n v="43"/>
    <s v="1/5"/>
    <s v="Хрущ."/>
    <n v="32700"/>
  </r>
  <r>
    <x v="26"/>
    <x v="2"/>
    <s v="Гара 21"/>
    <x v="2"/>
    <n v="49"/>
    <s v="3/5"/>
    <s v="Лит. пр."/>
    <n v="41500"/>
  </r>
  <r>
    <x v="26"/>
    <x v="8"/>
    <s v="Бривибас 320"/>
    <x v="1"/>
    <n v="30"/>
    <s v="1/5"/>
    <s v="Хрущ."/>
    <n v="28500"/>
  </r>
  <r>
    <x v="26"/>
    <x v="7"/>
    <s v="Виландес 6"/>
    <x v="4"/>
    <n v="204"/>
    <s v="4/4"/>
    <s v="Дов. дом"/>
    <n v="458500"/>
  </r>
  <r>
    <x v="26"/>
    <x v="24"/>
    <s v="Домбровска 11"/>
    <x v="1"/>
    <n v="13"/>
    <s v="3/3"/>
    <s v="Сталинка"/>
    <n v="8900"/>
  </r>
  <r>
    <x v="26"/>
    <x v="7"/>
    <s v="Лачплеша 52"/>
    <x v="0"/>
    <n v="56"/>
    <s v="2/5"/>
    <s v="Дов. дом"/>
    <n v="75000"/>
  </r>
  <r>
    <x v="26"/>
    <x v="7"/>
    <s v="Казарму 2a"/>
    <x v="1"/>
    <n v="31"/>
    <s v="3/5"/>
    <s v="Дов. дом"/>
    <n v="59000"/>
  </r>
  <r>
    <x v="26"/>
    <x v="7"/>
    <s v="Бривибас 148"/>
    <x v="2"/>
    <n v="41"/>
    <s v="3/5"/>
    <s v="Дов. дом"/>
    <n v="68000"/>
  </r>
  <r>
    <x v="26"/>
    <x v="5"/>
    <s v="Жагату 20a"/>
    <x v="3"/>
    <n v="77"/>
    <s v="2/9"/>
    <s v="602-я"/>
    <n v="65000"/>
  </r>
  <r>
    <x v="26"/>
    <x v="10"/>
    <s v="Праулиенас 10"/>
    <x v="2"/>
    <n v="50"/>
    <s v="1/9"/>
    <s v="602-я"/>
    <n v="59000"/>
  </r>
  <r>
    <x v="26"/>
    <x v="0"/>
    <s v="Анниньмуйжас 20"/>
    <x v="0"/>
    <n v="66"/>
    <s v="3/5"/>
    <s v="Лит. пр."/>
    <n v="69950"/>
  </r>
  <r>
    <x v="26"/>
    <x v="24"/>
    <s v="Вецмилгравья 1 л. 8"/>
    <x v="1"/>
    <n v="17"/>
    <s v="1/4"/>
    <s v="Сталинка"/>
    <n v="5000"/>
  </r>
  <r>
    <x v="26"/>
    <x v="27"/>
    <s v="Бирзес 30"/>
    <x v="0"/>
    <n v="75"/>
    <s v="10/12"/>
    <s v="Чеш. пр."/>
    <n v="81000"/>
  </r>
  <r>
    <x v="26"/>
    <x v="7"/>
    <s v="Лугажу 6"/>
    <x v="2"/>
    <n v="40"/>
    <s v="3/5"/>
    <s v="Хрущ."/>
    <n v="58000"/>
  </r>
  <r>
    <x v="26"/>
    <x v="3"/>
    <s v="Слиежу 33"/>
    <x v="2"/>
    <n v="46"/>
    <s v="1/5"/>
    <s v="Хрущ."/>
    <n v="30500"/>
  </r>
  <r>
    <x v="26"/>
    <x v="22"/>
    <s v="Гайльэзера 2"/>
    <x v="0"/>
    <n v="63"/>
    <s v="3/9"/>
    <s v="602-я"/>
    <n v="59800"/>
  </r>
  <r>
    <x v="26"/>
    <x v="7"/>
    <s v="Экспорта 10"/>
    <x v="2"/>
    <n v="43"/>
    <s v="1/5"/>
    <s v="Сталинка"/>
    <n v="93200"/>
  </r>
  <r>
    <x v="26"/>
    <x v="7"/>
    <s v="Дарзауглю 1"/>
    <x v="0"/>
    <n v="116"/>
    <s v="3/6"/>
    <s v="Нов."/>
    <n v="180000"/>
  </r>
  <r>
    <x v="26"/>
    <x v="7"/>
    <s v="Валдемара 57/59"/>
    <x v="0"/>
    <n v="89"/>
    <s v="6/6"/>
    <s v="Дов. дом"/>
    <n v="126000"/>
  </r>
  <r>
    <x v="26"/>
    <x v="7"/>
    <s v="Бривибас 158"/>
    <x v="0"/>
    <n v="70"/>
    <s v="6/6"/>
    <s v="Дов. дом"/>
    <n v="77500"/>
  </r>
  <r>
    <x v="26"/>
    <x v="1"/>
    <s v="Виенибас Г. 126"/>
    <x v="1"/>
    <n v="21"/>
    <s v="2/2"/>
    <s v="Дов. дом"/>
    <n v="12500"/>
  </r>
  <r>
    <x v="26"/>
    <x v="44"/>
    <s v="ул. Латгалес Даугавпилс 46"/>
    <x v="2"/>
    <n v="39"/>
    <s v="2/2"/>
    <s v="Дов. дом"/>
    <n v="23000"/>
  </r>
  <r>
    <x v="26"/>
    <x v="23"/>
    <s v="Лиелупес 64"/>
    <x v="2"/>
    <n v="38"/>
    <s v="4/5"/>
    <s v="Лит. пр."/>
    <n v="35000"/>
  </r>
  <r>
    <x v="26"/>
    <x v="22"/>
    <s v="Малиенас 1k-2"/>
    <x v="3"/>
    <n v="158"/>
    <s v="1/4"/>
    <s v="Нов."/>
    <n v="270000"/>
  </r>
  <r>
    <x v="26"/>
    <x v="7"/>
    <s v="Бривибас 133"/>
    <x v="2"/>
    <n v="37"/>
    <s v="4/5"/>
    <s v="Дов. дом"/>
    <n v="54800"/>
  </r>
  <r>
    <x v="26"/>
    <x v="13"/>
    <s v="Елгава 92"/>
    <x v="3"/>
    <n v="85"/>
    <s v="2/3"/>
    <s v="Дов. дом"/>
    <n v="157000"/>
  </r>
  <r>
    <x v="26"/>
    <x v="44"/>
    <s v="ул. Латгалес Даугавпилс 49"/>
    <x v="2"/>
    <n v="31"/>
    <s v="3/4"/>
    <s v="Дов. дом"/>
    <n v="42900"/>
  </r>
  <r>
    <x v="26"/>
    <x v="3"/>
    <s v="Кадикю 3"/>
    <x v="2"/>
    <n v="51"/>
    <s v="1/2"/>
    <s v="Рекон."/>
    <n v="65000"/>
  </r>
  <r>
    <x v="26"/>
    <x v="24"/>
    <s v="Вийолишу 6"/>
    <x v="1"/>
    <n v="43"/>
    <s v="3/5"/>
    <s v="М. сем."/>
    <n v="38000"/>
  </r>
  <r>
    <x v="26"/>
    <x v="2"/>
    <s v="Гара 28"/>
    <x v="0"/>
    <n v="66"/>
    <s v="3/5"/>
    <s v="Лит. пр."/>
    <n v="73900"/>
  </r>
  <r>
    <x v="26"/>
    <x v="7"/>
    <s v="Бирзниека-Упиша 13"/>
    <x v="0"/>
    <n v="78"/>
    <s v="2/7"/>
    <s v="Спец. пр."/>
    <n v="235000"/>
  </r>
  <r>
    <x v="26"/>
    <x v="7"/>
    <s v="Дзирнаву 6"/>
    <x v="0"/>
    <n v="88"/>
    <s v="4/4"/>
    <s v="Рекон."/>
    <n v="265000"/>
  </r>
  <r>
    <x v="26"/>
    <x v="7"/>
    <s v="Бруниниеку 43"/>
    <x v="1"/>
    <n v="22"/>
    <s v="5/5"/>
    <s v="Дов. дом"/>
    <n v="28500"/>
  </r>
  <r>
    <x v="26"/>
    <x v="7"/>
    <s v="Бривибас 117"/>
    <x v="2"/>
    <n v="44"/>
    <s v="4/4"/>
    <s v="Дов. дом"/>
    <n v="73000"/>
  </r>
  <r>
    <x v="26"/>
    <x v="7"/>
    <s v="Бривибас 95"/>
    <x v="2"/>
    <n v="65"/>
    <s v="2/7"/>
    <s v="Рекон."/>
    <n v="142000"/>
  </r>
  <r>
    <x v="26"/>
    <x v="7"/>
    <s v="Дзирнаву 53"/>
    <x v="0"/>
    <n v="125"/>
    <s v="2/6"/>
    <s v="Рекон."/>
    <n v="377190"/>
  </r>
  <r>
    <x v="26"/>
    <x v="6"/>
    <s v="Биезиня 7"/>
    <x v="1"/>
    <n v="46"/>
    <s v="4/10"/>
    <s v="119-я"/>
    <n v="47000"/>
  </r>
  <r>
    <x v="26"/>
    <x v="7"/>
    <s v="Спаргелю 10"/>
    <x v="1"/>
    <n v="22"/>
    <s v="1/4"/>
    <s v="Рекон."/>
    <n v="55250"/>
  </r>
  <r>
    <x v="26"/>
    <x v="44"/>
    <s v="ул. Латгалес Даугавпилс 48"/>
    <x v="1"/>
    <n v="29"/>
    <s v="4/5"/>
    <s v="Дов. дом"/>
    <n v="28000"/>
  </r>
  <r>
    <x v="26"/>
    <x v="13"/>
    <s v="Сатиксмес 3"/>
    <x v="0"/>
    <n v="56"/>
    <s v="5/6"/>
    <s v="Рекон."/>
    <n v="89900"/>
  </r>
  <r>
    <x v="26"/>
    <x v="13"/>
    <s v="Пукю 7"/>
    <x v="0"/>
    <n v="71"/>
    <s v="1/2"/>
    <s v="Дов. дом"/>
    <n v="149000"/>
  </r>
  <r>
    <x v="26"/>
    <x v="45"/>
    <s v="ул.Краста Латгалес 231"/>
    <x v="0"/>
    <n v="81"/>
    <s v="1/2"/>
    <s v="Дов. дом"/>
    <n v="49000"/>
  </r>
  <r>
    <x v="26"/>
    <x v="30"/>
    <s v="Калькю 5"/>
    <x v="0"/>
    <n v="77"/>
    <s v="5/5"/>
    <s v="Дов. дом"/>
    <n v="160000"/>
  </r>
  <r>
    <x v="26"/>
    <x v="7"/>
    <s v="Пулкв. Бриежа 11/13"/>
    <x v="0"/>
    <n v="63"/>
    <s v="1/6"/>
    <s v="Дов. дом"/>
    <n v="137000"/>
  </r>
  <r>
    <x v="26"/>
    <x v="2"/>
    <s v="Балта 2"/>
    <x v="2"/>
    <n v="50"/>
    <s v="3/3"/>
    <s v="Хрущ."/>
    <n v="54500"/>
  </r>
  <r>
    <x v="26"/>
    <x v="7"/>
    <s v="Аусекля 4"/>
    <x v="3"/>
    <n v="155"/>
    <s v="7/7"/>
    <s v="Рекон."/>
    <n v="400000"/>
  </r>
  <r>
    <x v="26"/>
    <x v="1"/>
    <s v="Вайнёдес 24a"/>
    <x v="0"/>
    <n v="60"/>
    <s v="4/5"/>
    <s v="Лит. пр."/>
    <n v="74000"/>
  </r>
  <r>
    <x v="26"/>
    <x v="12"/>
    <s v="Даугавгривас 74a"/>
    <x v="1"/>
    <n v="32"/>
    <s v="6/9"/>
    <s v="Чеш. пр."/>
    <n v="31500"/>
  </r>
  <r>
    <x v="26"/>
    <x v="10"/>
    <s v="Рембатес 10"/>
    <x v="0"/>
    <n v="69"/>
    <s v="1/10"/>
    <s v="Нов."/>
    <n v="139200"/>
  </r>
  <r>
    <x v="26"/>
    <x v="10"/>
    <s v="Рембатес 10"/>
    <x v="2"/>
    <n v="52"/>
    <s v="4/10"/>
    <s v="Нов."/>
    <n v="109700"/>
  </r>
  <r>
    <x v="26"/>
    <x v="10"/>
    <s v="Рембатес 10"/>
    <x v="3"/>
    <n v="96"/>
    <s v="7/10"/>
    <s v="Нов."/>
    <n v="212800"/>
  </r>
  <r>
    <x v="26"/>
    <x v="7"/>
    <s v="Артилерияс 59"/>
    <x v="1"/>
    <n v="21"/>
    <s v="1/2"/>
    <s v="Дов. дом"/>
    <n v="24500"/>
  </r>
  <r>
    <x v="26"/>
    <x v="7"/>
    <s v="Томсона K-1, 25"/>
    <x v="2"/>
    <n v="43"/>
    <s v="1/5"/>
    <s v="Хрущ."/>
    <n v="58000"/>
  </r>
  <r>
    <x v="26"/>
    <x v="2"/>
    <s v="Лидоню 15"/>
    <x v="2"/>
    <n v="50"/>
    <s v="3/5"/>
    <s v="Лит. пр."/>
    <n v="40000"/>
  </r>
  <r>
    <x v="26"/>
    <x v="1"/>
    <s v="Ислицес 14"/>
    <x v="1"/>
    <n v="34"/>
    <s v="3/12"/>
    <s v="Спец. пр."/>
    <n v="50000"/>
  </r>
  <r>
    <x v="26"/>
    <x v="7"/>
    <s v="Дунтес 20"/>
    <x v="0"/>
    <n v="71"/>
    <s v="1/2"/>
    <s v="Дов. дом"/>
    <n v="48000"/>
  </r>
  <r>
    <x v="26"/>
    <x v="13"/>
    <s v="Зелмайшу 15"/>
    <x v="0"/>
    <n v="59"/>
    <s v="5/5"/>
    <s v="Нов."/>
    <n v="152200"/>
  </r>
  <r>
    <x v="26"/>
    <x v="34"/>
    <s v="Каивас 48A"/>
    <x v="0"/>
    <n v="69"/>
    <s v="2/6"/>
    <s v="Нов."/>
    <n v="154200"/>
  </r>
  <r>
    <x v="26"/>
    <x v="7"/>
    <s v="Дзирнаву 6"/>
    <x v="0"/>
    <n v="88"/>
    <s v="4/4"/>
    <s v="Рекон."/>
    <n v="265000"/>
  </r>
  <r>
    <x v="26"/>
    <x v="8"/>
    <s v="Иерикю 37"/>
    <x v="2"/>
    <n v="45"/>
    <s v="3/5"/>
    <s v="Лит. пр."/>
    <n v="39500"/>
  </r>
  <r>
    <x v="26"/>
    <x v="14"/>
    <s v="Авиацияс 9"/>
    <x v="3"/>
    <n v="75"/>
    <s v="1/5"/>
    <s v="Лит. пр."/>
    <n v="72000"/>
  </r>
  <r>
    <x v="26"/>
    <x v="10"/>
    <s v="Дравниеку 3"/>
    <x v="0"/>
    <n v="65"/>
    <s v="2/10"/>
    <s v="Нов."/>
    <n v="134274"/>
  </r>
  <r>
    <x v="26"/>
    <x v="24"/>
    <s v="Крейменю 5a"/>
    <x v="2"/>
    <n v="50"/>
    <s v="5/5"/>
    <s v="Хрущ."/>
    <n v="30000"/>
  </r>
  <r>
    <x v="26"/>
    <x v="7"/>
    <s v="Асара 9"/>
    <x v="3"/>
    <n v="120"/>
    <s v="6/6"/>
    <s v="Нов."/>
    <n v="250000"/>
  </r>
  <r>
    <x v="26"/>
    <x v="7"/>
    <s v="Марияс 14A"/>
    <x v="2"/>
    <n v="32"/>
    <s v="4/6"/>
    <s v="Рекон."/>
    <n v="96000"/>
  </r>
  <r>
    <x v="26"/>
    <x v="5"/>
    <s v="Айнавас 2a"/>
    <x v="2"/>
    <n v="55"/>
    <s v="4/6"/>
    <s v="Нов."/>
    <n v="107000"/>
  </r>
  <r>
    <x v="26"/>
    <x v="1"/>
    <s v="Зиепниеккална 75"/>
    <x v="0"/>
    <n v="78"/>
    <s v="1/4"/>
    <s v="Нов."/>
    <n v="217600"/>
  </r>
  <r>
    <x v="26"/>
    <x v="1"/>
    <s v="Зиепниеккална 75"/>
    <x v="3"/>
    <n v="96"/>
    <s v="2/4"/>
    <s v="Нов."/>
    <n v="267300"/>
  </r>
  <r>
    <x v="26"/>
    <x v="10"/>
    <s v="Салнас 21"/>
    <x v="1"/>
    <n v="46"/>
    <s v="2/9"/>
    <s v="Нов."/>
    <n v="85000"/>
  </r>
  <r>
    <x v="26"/>
    <x v="7"/>
    <s v="Ластадияс 35"/>
    <x v="2"/>
    <n v="46"/>
    <s v="4/5"/>
    <s v="Нов."/>
    <n v="126000"/>
  </r>
  <r>
    <x v="26"/>
    <x v="5"/>
    <s v="Унияс 76A"/>
    <x v="0"/>
    <n v="63"/>
    <s v="5/5"/>
    <s v="Лит. пр."/>
    <n v="50000"/>
  </r>
  <r>
    <x v="26"/>
    <x v="10"/>
    <s v="Сахарова 20"/>
    <x v="0"/>
    <n v="77"/>
    <s v="4/16"/>
    <s v="104-я"/>
    <n v="95000"/>
  </r>
  <r>
    <x v="26"/>
    <x v="0"/>
    <s v="Юрмалас Г. 100"/>
    <x v="2"/>
    <n v="50"/>
    <s v="2/9"/>
    <s v="Нов."/>
    <n v="110000"/>
  </r>
  <r>
    <x v="26"/>
    <x v="10"/>
    <s v="Ясмуйжас 18k-1"/>
    <x v="2"/>
    <n v="58"/>
    <s v="1/9"/>
    <s v="Нов."/>
    <n v="102000"/>
  </r>
  <r>
    <x v="26"/>
    <x v="11"/>
    <s v="Резекнес 2"/>
    <x v="2"/>
    <n v="51"/>
    <s v="1/5"/>
    <s v="Спец. пр."/>
    <n v="63000"/>
  </r>
  <r>
    <x v="26"/>
    <x v="8"/>
    <s v="Берзпилс 1"/>
    <x v="2"/>
    <n v="50"/>
    <s v="2/5"/>
    <s v="Спец. пр."/>
    <n v="75000"/>
  </r>
  <r>
    <x v="26"/>
    <x v="14"/>
    <s v="Глудас 10"/>
    <x v="0"/>
    <n v="60"/>
    <s v="5/5"/>
    <s v="Лит. пр."/>
    <n v="45900"/>
  </r>
  <r>
    <x v="26"/>
    <x v="14"/>
    <s v="Прушу 3k4"/>
    <x v="0"/>
    <n v="60"/>
    <s v="5/5"/>
    <s v="Лит. пр."/>
    <n v="47000"/>
  </r>
  <r>
    <x v="26"/>
    <x v="14"/>
    <s v="Латгалес 387"/>
    <x v="0"/>
    <n v="54"/>
    <s v="2/4"/>
    <s v="Спец. пр."/>
    <n v="45000"/>
  </r>
  <r>
    <x v="26"/>
    <x v="45"/>
    <s v="ул.Краста Салацас 32"/>
    <x v="0"/>
    <n v="59"/>
    <s v="9/9"/>
    <s v="467-я"/>
    <n v="52000"/>
  </r>
  <r>
    <x v="26"/>
    <x v="8"/>
    <s v="Бривибас 237"/>
    <x v="2"/>
    <n v="52"/>
    <s v="1/5"/>
    <s v="Спец. пр."/>
    <n v="63600"/>
  </r>
  <r>
    <x v="26"/>
    <x v="2"/>
    <s v="Слокас 80"/>
    <x v="2"/>
    <n v="44"/>
    <s v="3/4"/>
    <s v="Рекон."/>
    <n v="64000"/>
  </r>
  <r>
    <x v="26"/>
    <x v="3"/>
    <s v="Какясекля Д. 22"/>
    <x v="1"/>
    <n v="24"/>
    <s v="1/2"/>
    <s v="Дов. дом"/>
    <n v="11000"/>
  </r>
  <r>
    <x v="26"/>
    <x v="7"/>
    <s v="Клуса 17a"/>
    <x v="2"/>
    <n v="44"/>
    <s v="1/6"/>
    <s v="Рекон."/>
    <n v="71500"/>
  </r>
  <r>
    <x v="26"/>
    <x v="26"/>
    <s v="Эзера 5"/>
    <x v="1"/>
    <n v="24"/>
    <s v="1/2"/>
    <s v="Дов. дом"/>
    <n v="14200"/>
  </r>
  <r>
    <x v="26"/>
    <x v="14"/>
    <s v="Крустпилс 75"/>
    <x v="1"/>
    <n v="13"/>
    <s v="1/3"/>
    <s v="Спец. пр."/>
    <n v="14200"/>
  </r>
  <r>
    <x v="26"/>
    <x v="19"/>
    <s v="Лудвикя 1"/>
    <x v="1"/>
    <n v="23"/>
    <s v="2/2"/>
    <s v="Дов. дом"/>
    <n v="13200"/>
  </r>
  <r>
    <x v="26"/>
    <x v="24"/>
    <s v="Крейменю 3"/>
    <x v="0"/>
    <n v="70"/>
    <s v="5/5"/>
    <s v="103-я"/>
    <n v="41200"/>
  </r>
  <r>
    <x v="26"/>
    <x v="5"/>
    <s v="Илукстес 56"/>
    <x v="1"/>
    <n v="27"/>
    <s v="1/5"/>
    <s v="Лит. пр."/>
    <n v="26300"/>
  </r>
  <r>
    <x v="26"/>
    <x v="5"/>
    <s v="Мадонас 19"/>
    <x v="0"/>
    <n v="78"/>
    <s v="5/9"/>
    <s v="119-я"/>
    <n v="102960"/>
  </r>
  <r>
    <x v="26"/>
    <x v="15"/>
    <s v="Велдрес 3"/>
    <x v="2"/>
    <n v="47"/>
    <s v="2/5"/>
    <s v="Лит. пр."/>
    <n v="43000"/>
  </r>
  <r>
    <x v="26"/>
    <x v="10"/>
    <s v="Ясмуйжас 10"/>
    <x v="0"/>
    <n v="63"/>
    <s v="1/9"/>
    <s v="602-я"/>
    <n v="51000"/>
  </r>
  <r>
    <x v="26"/>
    <x v="0"/>
    <s v="Курземес пр. 110"/>
    <x v="2"/>
    <n v="50"/>
    <s v="3/9"/>
    <s v="602-я"/>
    <n v="67000"/>
  </r>
  <r>
    <x v="26"/>
    <x v="1"/>
    <s v="Кекавас 5"/>
    <x v="2"/>
    <n v="56"/>
    <s v="2/5"/>
    <s v="103-я"/>
    <n v="65000"/>
  </r>
  <r>
    <x v="26"/>
    <x v="13"/>
    <s v="Дзирциема 25"/>
    <x v="0"/>
    <n v="80"/>
    <s v="2/7"/>
    <s v="Нов."/>
    <n v="160000"/>
  </r>
  <r>
    <x v="26"/>
    <x v="12"/>
    <s v="Усмас 19"/>
    <x v="0"/>
    <n v="80"/>
    <s v="2/7"/>
    <s v="Нов."/>
    <n v="160000"/>
  </r>
  <r>
    <x v="26"/>
    <x v="24"/>
    <s v="Вецмилгравья 1 л. 52"/>
    <x v="2"/>
    <n v="51"/>
    <s v="2/5"/>
    <s v="Хрущ."/>
    <n v="53250"/>
  </r>
  <r>
    <x v="26"/>
    <x v="22"/>
    <s v="Веца Бикерниеку 23"/>
    <x v="2"/>
    <n v="60"/>
    <s v="2/4"/>
    <s v="Нов."/>
    <n v="115000"/>
  </r>
  <r>
    <x v="26"/>
    <x v="7"/>
    <s v="Авоту 64a"/>
    <x v="2"/>
    <n v="49"/>
    <s v="2/2"/>
    <s v="Дов. дом"/>
    <n v="50000"/>
  </r>
  <r>
    <x v="26"/>
    <x v="0"/>
    <s v="Анниньмуйжас 40e"/>
    <x v="2"/>
    <n v="50"/>
    <s v="4/5"/>
    <s v="Лит. пр."/>
    <n v="48500"/>
  </r>
  <r>
    <x v="26"/>
    <x v="14"/>
    <s v="Крустпилс 73k4"/>
    <x v="1"/>
    <n v="12"/>
    <s v="2/3"/>
    <s v="М. сем."/>
    <n v="11500"/>
  </r>
  <r>
    <x v="26"/>
    <x v="7"/>
    <s v="Стрелниеку 7"/>
    <x v="2"/>
    <n v="57"/>
    <s v="2/7"/>
    <s v="Нов."/>
    <n v="237000"/>
  </r>
  <r>
    <x v="26"/>
    <x v="2"/>
    <s v="Скуйенес 9"/>
    <x v="1"/>
    <n v="31"/>
    <s v="1/5"/>
    <s v="Хрущ."/>
    <n v="27600"/>
  </r>
  <r>
    <x v="26"/>
    <x v="44"/>
    <s v="ул. Латгалес Ерсикас 21"/>
    <x v="0"/>
    <n v="57"/>
    <s v="5/6"/>
    <s v="Рекон."/>
    <n v="84500"/>
  </r>
  <r>
    <x v="26"/>
    <x v="7"/>
    <s v="Меркеля 8"/>
    <x v="2"/>
    <n v="40"/>
    <s v="3/3"/>
    <s v="Дов. дом"/>
    <n v="75000"/>
  </r>
  <r>
    <x v="26"/>
    <x v="7"/>
    <s v="Сканстес 12"/>
    <x v="5"/>
    <n v="105"/>
    <s v="2/12"/>
    <s v="Нов."/>
    <n v="314000"/>
  </r>
  <r>
    <x v="26"/>
    <x v="23"/>
    <s v="Лиелупес 1 k-7"/>
    <x v="0"/>
    <n v="58"/>
    <s v="4/4"/>
    <s v="Хрущ."/>
    <n v="50000"/>
  </r>
  <r>
    <x v="26"/>
    <x v="8"/>
    <s v="Бривибас 201"/>
    <x v="2"/>
    <n v="65"/>
    <s v="3/5"/>
    <s v="Нов."/>
    <n v="131400"/>
  </r>
  <r>
    <x v="26"/>
    <x v="8"/>
    <s v="Бривибас 201"/>
    <x v="2"/>
    <n v="37"/>
    <s v="1/5"/>
    <s v="Нов."/>
    <n v="67500"/>
  </r>
  <r>
    <x v="26"/>
    <x v="8"/>
    <s v="Бривибас 201"/>
    <x v="0"/>
    <n v="75"/>
    <s v="2/5"/>
    <s v="Рекон."/>
    <n v="154500"/>
  </r>
  <r>
    <x v="26"/>
    <x v="8"/>
    <s v="Бривибас 201"/>
    <x v="2"/>
    <n v="39"/>
    <s v="5/5"/>
    <s v="Нов."/>
    <n v="83900"/>
  </r>
  <r>
    <x v="26"/>
    <x v="7"/>
    <s v="Аугшиела 8"/>
    <x v="2"/>
    <n v="29"/>
    <s v="4/6"/>
    <s v="Рекон."/>
    <n v="49950"/>
  </r>
  <r>
    <x v="26"/>
    <x v="7"/>
    <s v="Аугшиела 8"/>
    <x v="2"/>
    <n v="29"/>
    <s v="6/6"/>
    <s v="Рекон."/>
    <n v="55750"/>
  </r>
  <r>
    <x v="26"/>
    <x v="7"/>
    <s v="Аугшиела 8"/>
    <x v="0"/>
    <n v="58"/>
    <s v="2/6"/>
    <s v="Рекон."/>
    <n v="99900"/>
  </r>
  <r>
    <x v="26"/>
    <x v="5"/>
    <s v="Пурвциема 50"/>
    <x v="1"/>
    <n v="39"/>
    <s v="1/5"/>
    <s v="М. сем."/>
    <n v="27500"/>
  </r>
  <r>
    <x v="26"/>
    <x v="7"/>
    <s v="Бривибас 142"/>
    <x v="5"/>
    <n v="108"/>
    <s v="2/6"/>
    <s v="Рекон."/>
    <n v="175000"/>
  </r>
  <r>
    <x v="26"/>
    <x v="14"/>
    <s v="Авиацияс 23/1"/>
    <x v="1"/>
    <n v="40"/>
    <s v="10/12"/>
    <s v="Спец. пр."/>
    <n v="31500"/>
  </r>
  <r>
    <x v="26"/>
    <x v="5"/>
    <s v="Браслас 53"/>
    <x v="3"/>
    <n v="85"/>
    <s v="1/6"/>
    <s v="Нов."/>
    <n v="118000"/>
  </r>
  <r>
    <x v="26"/>
    <x v="7"/>
    <s v="Тербатас 4"/>
    <x v="0"/>
    <n v="98"/>
    <s v="1/6"/>
    <s v="Дов. дом"/>
    <n v="190000"/>
  </r>
  <r>
    <x v="26"/>
    <x v="7"/>
    <s v="Меркеля 8"/>
    <x v="2"/>
    <n v="48"/>
    <s v="5/5"/>
    <s v="Дов. дом"/>
    <n v="91000"/>
  </r>
  <r>
    <x v="26"/>
    <x v="7"/>
    <s v="Томсона 4"/>
    <x v="0"/>
    <n v="80"/>
    <s v="1/6"/>
    <s v="Рекон."/>
    <n v="99000"/>
  </r>
  <r>
    <x v="26"/>
    <x v="7"/>
    <s v="Стабу 41"/>
    <x v="0"/>
    <n v="75"/>
    <s v="2/5"/>
    <s v="Дов. дом"/>
    <n v="135000"/>
  </r>
  <r>
    <x v="26"/>
    <x v="5"/>
    <s v="Бранткална 4"/>
    <x v="2"/>
    <n v="58"/>
    <s v="5/9"/>
    <s v="119-я"/>
    <n v="65150"/>
  </r>
  <r>
    <x v="26"/>
    <x v="44"/>
    <s v="ул. Латгалес Лудзас 42"/>
    <x v="1"/>
    <n v="30"/>
    <s v="5/5"/>
    <s v="Хрущ."/>
    <n v="34000"/>
  </r>
  <r>
    <x v="26"/>
    <x v="15"/>
    <s v="Балтезера 7"/>
    <x v="0"/>
    <n v="59"/>
    <s v="3/5"/>
    <s v="Спец. пр."/>
    <n v="74000"/>
  </r>
  <r>
    <x v="26"/>
    <x v="7"/>
    <s v="Меркеля 8"/>
    <x v="3"/>
    <n v="115"/>
    <s v="5/5"/>
    <s v="Дов. дом"/>
    <n v="175000"/>
  </r>
  <r>
    <x v="26"/>
    <x v="7"/>
    <s v="Пернавас 39"/>
    <x v="1"/>
    <n v="22"/>
    <s v="4/6"/>
    <s v="Дов. дом"/>
    <n v="34800"/>
  </r>
  <r>
    <x v="26"/>
    <x v="7"/>
    <s v="Матиса 101"/>
    <x v="1"/>
    <n v="29"/>
    <s v="5/5"/>
    <s v="Рекон."/>
    <n v="61000"/>
  </r>
  <r>
    <x v="26"/>
    <x v="14"/>
    <s v="Вишкю 1"/>
    <x v="1"/>
    <n v="34"/>
    <s v="1/9"/>
    <s v="467-я"/>
    <n v="29500"/>
  </r>
  <r>
    <x v="26"/>
    <x v="7"/>
    <s v="Авоту 3"/>
    <x v="2"/>
    <n v="66"/>
    <s v="5/5"/>
    <s v="Дов. дом"/>
    <n v="108900"/>
  </r>
  <r>
    <x v="26"/>
    <x v="7"/>
    <s v="Авоту 3"/>
    <x v="5"/>
    <n v="124"/>
    <s v="4/5"/>
    <s v="Дов. дом"/>
    <n v="186000"/>
  </r>
  <r>
    <x v="26"/>
    <x v="14"/>
    <s v="Вишкю 23"/>
    <x v="1"/>
    <n v="29"/>
    <s v="1/1"/>
    <s v="Лит. пр."/>
    <n v="25000"/>
  </r>
  <r>
    <x v="26"/>
    <x v="13"/>
    <s v="М. Нометню 95"/>
    <x v="2"/>
    <n v="49"/>
    <s v="3/3"/>
    <s v="Ч. дом"/>
    <n v="64700"/>
  </r>
  <r>
    <x v="26"/>
    <x v="7"/>
    <s v="Томсона 39/1"/>
    <x v="0"/>
    <n v="101"/>
    <s v="4/9"/>
    <s v="Нов."/>
    <n v="215000"/>
  </r>
  <r>
    <x v="26"/>
    <x v="15"/>
    <s v="Силциема 11"/>
    <x v="2"/>
    <n v="45"/>
    <s v="5/5"/>
    <s v="Хрущ."/>
    <n v="45000"/>
  </r>
  <r>
    <x v="26"/>
    <x v="2"/>
    <s v="Дзирциема 71"/>
    <x v="2"/>
    <n v="50"/>
    <s v="5/9"/>
    <s v="602-я"/>
    <n v="51800"/>
  </r>
  <r>
    <x v="26"/>
    <x v="7"/>
    <s v="Таллинас 35"/>
    <x v="3"/>
    <n v="110"/>
    <s v="4/4"/>
    <s v="Дов. дом"/>
    <n v="179300"/>
  </r>
  <r>
    <x v="26"/>
    <x v="1"/>
    <s v="Илмаяс 15"/>
    <x v="2"/>
    <n v="54"/>
    <s v="3/5"/>
    <s v="Спец. пр."/>
    <n v="56500"/>
  </r>
  <r>
    <x v="26"/>
    <x v="7"/>
    <s v="Пулкв. Бриежа 8"/>
    <x v="5"/>
    <n v="163"/>
    <s v="3/6"/>
    <s v="Дов. дом"/>
    <n v="299000"/>
  </r>
  <r>
    <x v="26"/>
    <x v="36"/>
    <s v="Кугю 28"/>
    <x v="0"/>
    <n v="134"/>
    <s v="1/6"/>
    <s v="Нов."/>
    <n v="599000"/>
  </r>
  <r>
    <x v="26"/>
    <x v="0"/>
    <s v="Эркшкю 2"/>
    <x v="0"/>
    <n v="81"/>
    <s v="2/2"/>
    <s v="Нов."/>
    <n v="188000"/>
  </r>
  <r>
    <x v="26"/>
    <x v="14"/>
    <s v="Латгалес 429A"/>
    <x v="2"/>
    <n v="46"/>
    <s v="1/5"/>
    <s v="Спец. пр."/>
    <n v="43000"/>
  </r>
  <r>
    <x v="26"/>
    <x v="16"/>
    <s v="Эзермалас 27"/>
    <x v="1"/>
    <n v="34"/>
    <s v="12/12"/>
    <s v="Чеш. пр."/>
    <n v="53900"/>
  </r>
  <r>
    <x v="26"/>
    <x v="7"/>
    <s v="Бруниниеку 93"/>
    <x v="1"/>
    <n v="30"/>
    <s v="1/2"/>
    <s v="Нов."/>
    <n v="79000"/>
  </r>
  <r>
    <x v="26"/>
    <x v="7"/>
    <s v="Гертрудес 22"/>
    <x v="3"/>
    <n v="89"/>
    <s v="2/6"/>
    <s v="Дов. дом"/>
    <n v="290000"/>
  </r>
  <r>
    <x v="26"/>
    <x v="30"/>
    <s v="Вагнера 12"/>
    <x v="0"/>
    <n v="67"/>
    <s v="2/3"/>
    <s v="Дов. дом"/>
    <n v="195000"/>
  </r>
  <r>
    <x v="26"/>
    <x v="7"/>
    <s v="Пиена 4"/>
    <x v="2"/>
    <n v="46"/>
    <s v="4/4"/>
    <s v="Рекон."/>
    <n v="115000"/>
  </r>
  <r>
    <x v="26"/>
    <x v="10"/>
    <s v="Дзеню 14"/>
    <x v="1"/>
    <n v="39"/>
    <s v="9/9"/>
    <s v="М. сем."/>
    <n v="41000"/>
  </r>
  <r>
    <x v="26"/>
    <x v="7"/>
    <s v="Стабу 105"/>
    <x v="0"/>
    <n v="105"/>
    <s v="5/6"/>
    <s v="Рекон."/>
    <n v="205000"/>
  </r>
  <r>
    <x v="26"/>
    <x v="5"/>
    <s v="Дудаева Г. 13"/>
    <x v="0"/>
    <n v="54"/>
    <s v="3/5"/>
    <s v="Лит. пр."/>
    <n v="59000"/>
  </r>
  <r>
    <x v="26"/>
    <x v="22"/>
    <s v="Кайвас 50"/>
    <x v="0"/>
    <n v="65"/>
    <s v="4/5"/>
    <s v="Нов."/>
    <n v="120000"/>
  </r>
  <r>
    <x v="26"/>
    <x v="14"/>
    <s v="Икшкилес 16"/>
    <x v="0"/>
    <n v="60"/>
    <s v="4/5"/>
    <s v="Лит. пр."/>
    <n v="43000"/>
  </r>
  <r>
    <x v="26"/>
    <x v="7"/>
    <s v="Калниня 6"/>
    <x v="0"/>
    <n v="68"/>
    <s v="5/5"/>
    <s v="Рекон."/>
    <n v="220000"/>
  </r>
  <r>
    <x v="26"/>
    <x v="34"/>
    <s v="Каивас 48A"/>
    <x v="2"/>
    <n v="47"/>
    <s v="5/6"/>
    <s v="Нов."/>
    <n v="117300"/>
  </r>
  <r>
    <x v="26"/>
    <x v="7"/>
    <s v="Чака 26"/>
    <x v="3"/>
    <n v="137"/>
    <s v="7/7"/>
    <s v="Рекон."/>
    <n v="299000"/>
  </r>
  <r>
    <x v="26"/>
    <x v="3"/>
    <s v="Саркандаугавас 26/9"/>
    <x v="6"/>
    <n v="306"/>
    <s v="1/5"/>
    <s v="Хрущ."/>
    <n v="65000"/>
  </r>
  <r>
    <x v="26"/>
    <x v="10"/>
    <s v="Тинужу 10"/>
    <x v="2"/>
    <n v="51"/>
    <s v="7/9"/>
    <s v="602-я"/>
    <n v="62500"/>
  </r>
  <r>
    <x v="26"/>
    <x v="1"/>
    <s v="Виенибас Г. 186A"/>
    <x v="0"/>
    <n v="95"/>
    <s v="6/6"/>
    <s v="Нов."/>
    <n v="158000"/>
  </r>
  <r>
    <x v="26"/>
    <x v="1"/>
    <s v="Ислицес 14"/>
    <x v="1"/>
    <n v="33"/>
    <s v="7/12"/>
    <s v="Спец. пр."/>
    <n v="39990"/>
  </r>
  <r>
    <x v="26"/>
    <x v="22"/>
    <s v="Друвиенас 36"/>
    <x v="3"/>
    <n v="76"/>
    <s v="6/9"/>
    <s v="602-я"/>
    <n v="75000"/>
  </r>
  <r>
    <x v="26"/>
    <x v="24"/>
    <s v="Калнгалес 9"/>
    <x v="2"/>
    <n v="50"/>
    <s v="9/9"/>
    <s v="602-я"/>
    <n v="53000"/>
  </r>
  <r>
    <x v="26"/>
    <x v="7"/>
    <s v="Упес 2a"/>
    <x v="1"/>
    <n v="34"/>
    <s v="5/5"/>
    <s v="Рекон."/>
    <n v="49500"/>
  </r>
  <r>
    <x v="26"/>
    <x v="7"/>
    <s v="Пушкина 13"/>
    <x v="0"/>
    <n v="75"/>
    <s v="2/2"/>
    <s v="Дов. дом"/>
    <n v="42000"/>
  </r>
  <r>
    <x v="26"/>
    <x v="7"/>
    <s v="Заля 4"/>
    <x v="0"/>
    <n v="99"/>
    <s v="3/5"/>
    <s v="Спец. пр."/>
    <n v="215000"/>
  </r>
  <r>
    <x v="26"/>
    <x v="7"/>
    <s v="Валдемара 76"/>
    <x v="0"/>
    <n v="80"/>
    <s v="10/12"/>
    <s v="Спец. пр."/>
    <n v="137000"/>
  </r>
  <r>
    <x v="26"/>
    <x v="13"/>
    <s v="Лиепаяс 37B"/>
    <x v="1"/>
    <n v="20"/>
    <s v="1/1"/>
    <s v="Дов. дом"/>
    <n v="8750"/>
  </r>
  <r>
    <x v="26"/>
    <x v="6"/>
    <s v="Биезиня 9"/>
    <x v="3"/>
    <n v="89"/>
    <s v="5/10"/>
    <s v="119-я"/>
    <n v="83000"/>
  </r>
  <r>
    <x v="26"/>
    <x v="10"/>
    <s v="Тинужу 12"/>
    <x v="3"/>
    <n v="80"/>
    <s v="5/9"/>
    <s v="467-я"/>
    <n v="99000"/>
  </r>
  <r>
    <x v="26"/>
    <x v="5"/>
    <s v="Виршу 11"/>
    <x v="3"/>
    <n v="75"/>
    <s v="4/9"/>
    <s v="119-я"/>
    <n v="93500"/>
  </r>
  <r>
    <x v="26"/>
    <x v="7"/>
    <s v="Марияс 1"/>
    <x v="0"/>
    <n v="80"/>
    <s v="3/6"/>
    <s v="Дов. дом"/>
    <n v="129000"/>
  </r>
  <r>
    <x v="26"/>
    <x v="7"/>
    <s v="Марияс 1"/>
    <x v="4"/>
    <n v="125"/>
    <s v="4/6"/>
    <s v="Дов. дом"/>
    <n v="180000"/>
  </r>
  <r>
    <x v="26"/>
    <x v="8"/>
    <s v="Иерикю 26"/>
    <x v="2"/>
    <n v="46"/>
    <s v="2/2"/>
    <s v="Сталинка"/>
    <n v="63200"/>
  </r>
  <r>
    <x v="26"/>
    <x v="5"/>
    <s v="Иерикю 26"/>
    <x v="2"/>
    <n v="46"/>
    <s v="2/2"/>
    <s v="Сталинка"/>
    <n v="63200"/>
  </r>
  <r>
    <x v="26"/>
    <x v="46"/>
    <s v="Калнциема 76"/>
    <x v="2"/>
    <n v="60"/>
    <s v="1/2"/>
    <s v="Дов. дом"/>
    <n v="57000"/>
  </r>
  <r>
    <x v="26"/>
    <x v="7"/>
    <s v="Бирзниека-Упиша 20C"/>
    <x v="0"/>
    <n v="73"/>
    <s v="4/5"/>
    <s v="Рекон."/>
    <n v="76700"/>
  </r>
  <r>
    <x v="26"/>
    <x v="35"/>
    <s v="Волеру 25"/>
    <x v="2"/>
    <n v="50"/>
    <s v="1/1"/>
    <s v="М. сем."/>
    <n v="35000"/>
  </r>
  <r>
    <x v="26"/>
    <x v="0"/>
    <s v="Акацию 2F"/>
    <x v="0"/>
    <n v="62"/>
    <s v="3/9"/>
    <s v="Нов."/>
    <n v="158450"/>
  </r>
  <r>
    <x v="26"/>
    <x v="13"/>
    <s v="Слокас 31"/>
    <x v="0"/>
    <n v="88"/>
    <s v="3/4"/>
    <s v="Нов."/>
    <n v="240000"/>
  </r>
  <r>
    <x v="26"/>
    <x v="7"/>
    <s v="Пиена 4"/>
    <x v="2"/>
    <n v="29"/>
    <s v="1/4"/>
    <s v="Рекон."/>
    <n v="51500"/>
  </r>
  <r>
    <x v="26"/>
    <x v="0"/>
    <s v="Лазду 53"/>
    <x v="3"/>
    <n v="98"/>
    <s v="1/1"/>
    <s v="Нов."/>
    <n v="220000"/>
  </r>
  <r>
    <x v="26"/>
    <x v="10"/>
    <s v="Зебиекстес 3"/>
    <x v="0"/>
    <n v="77"/>
    <s v="5/9"/>
    <s v="119-я"/>
    <n v="67000"/>
  </r>
  <r>
    <x v="26"/>
    <x v="0"/>
    <s v="Лазду 53"/>
    <x v="0"/>
    <n v="99"/>
    <s v="1/1"/>
    <s v="Нов."/>
    <n v="210000"/>
  </r>
  <r>
    <x v="26"/>
    <x v="16"/>
    <s v="Стендера 17C"/>
    <x v="2"/>
    <n v="47"/>
    <s v="2/2"/>
    <s v="М. сем."/>
    <n v="52000"/>
  </r>
  <r>
    <x v="26"/>
    <x v="34"/>
    <s v="Каивас 48A"/>
    <x v="0"/>
    <n v="66"/>
    <s v="2/6"/>
    <s v="Нов."/>
    <n v="144500"/>
  </r>
  <r>
    <x v="26"/>
    <x v="19"/>
    <s v="Апшу 4"/>
    <x v="0"/>
    <n v="40"/>
    <s v="1/3"/>
    <s v="Рекон."/>
    <n v="84861"/>
  </r>
  <r>
    <x v="26"/>
    <x v="5"/>
    <s v="Виршу 5"/>
    <x v="2"/>
    <n v="57"/>
    <s v="2/9"/>
    <s v="119-я"/>
    <n v="79000"/>
  </r>
  <r>
    <x v="26"/>
    <x v="7"/>
    <s v="Аусекля 11"/>
    <x v="0"/>
    <n v="97"/>
    <s v="6/6"/>
    <s v="Рекон."/>
    <n v="209000"/>
  </r>
  <r>
    <x v="26"/>
    <x v="3"/>
    <s v="Патверсмес 30"/>
    <x v="3"/>
    <n v="110"/>
    <s v="4/4"/>
    <s v="Сталинка"/>
    <n v="139700"/>
  </r>
  <r>
    <x v="26"/>
    <x v="1"/>
    <s v="Валдекю 62"/>
    <x v="2"/>
    <n v="51"/>
    <s v="6/9"/>
    <s v="602-я"/>
    <n v="67000"/>
  </r>
  <r>
    <x v="26"/>
    <x v="7"/>
    <s v="Гертрудес 110"/>
    <x v="3"/>
    <n v="81"/>
    <s v="4/6"/>
    <s v="Дов. дом"/>
    <n v="32000"/>
  </r>
  <r>
    <x v="26"/>
    <x v="22"/>
    <s v="Кайвас 48A"/>
    <x v="2"/>
    <n v="49"/>
    <s v="1/6"/>
    <s v="Нов."/>
    <n v="106300"/>
  </r>
  <r>
    <x v="26"/>
    <x v="7"/>
    <s v="Стрелниеку 8"/>
    <x v="3"/>
    <n v="120"/>
    <s v="6/7"/>
    <s v="Нов."/>
    <n v="590000"/>
  </r>
  <r>
    <x v="26"/>
    <x v="7"/>
    <s v="Гертрудес 55"/>
    <x v="3"/>
    <n v="94"/>
    <s v="4/5"/>
    <s v="Дов. дом"/>
    <n v="198000"/>
  </r>
  <r>
    <x v="26"/>
    <x v="7"/>
    <s v="Марияс 16"/>
    <x v="0"/>
    <n v="76"/>
    <s v="6/7"/>
    <s v="Рекон."/>
    <n v="145000"/>
  </r>
  <r>
    <x v="26"/>
    <x v="0"/>
    <s v="Анниньмуйжас 40E"/>
    <x v="2"/>
    <n v="50"/>
    <s v="4/5"/>
    <s v="Лит. пр."/>
    <n v="48500"/>
  </r>
  <r>
    <x v="26"/>
    <x v="15"/>
    <s v="Мурьяню 153"/>
    <x v="0"/>
    <n v="80"/>
    <s v="2/4"/>
    <s v="Нов."/>
    <n v="180000"/>
  </r>
  <r>
    <x v="26"/>
    <x v="10"/>
    <s v="Илукстес 99"/>
    <x v="2"/>
    <n v="55"/>
    <s v="14/16"/>
    <s v="Спец. пр."/>
    <n v="82000"/>
  </r>
  <r>
    <x v="26"/>
    <x v="13"/>
    <s v="Сабилес 13"/>
    <x v="0"/>
    <n v="81"/>
    <s v="2/3"/>
    <s v="Нов."/>
    <n v="246530"/>
  </r>
  <r>
    <x v="26"/>
    <x v="5"/>
    <s v="Вайдавас 9"/>
    <x v="0"/>
    <n v="62"/>
    <s v="4/5"/>
    <s v="Лит. пр."/>
    <n v="63500"/>
  </r>
  <r>
    <x v="26"/>
    <x v="1"/>
    <s v="Брукнас 8"/>
    <x v="2"/>
    <n v="60"/>
    <s v="10/10"/>
    <s v="119-я"/>
    <n v="80500"/>
  </r>
  <r>
    <x v="26"/>
    <x v="44"/>
    <s v="ул. Латгалес Калупес 15"/>
    <x v="1"/>
    <n v="37"/>
    <s v="4/5"/>
    <s v="Дов. дом"/>
    <n v="46450"/>
  </r>
  <r>
    <x v="26"/>
    <x v="5"/>
    <s v="Илукстес 109/"/>
    <x v="2"/>
    <n v="51"/>
    <s v="8/9"/>
    <s v="467-я"/>
    <n v="64000"/>
  </r>
  <r>
    <x v="26"/>
    <x v="13"/>
    <s v="Пукю 6"/>
    <x v="0"/>
    <n v="65"/>
    <s v="1/3"/>
    <s v="Рекон."/>
    <n v="165000"/>
  </r>
  <r>
    <x v="26"/>
    <x v="30"/>
    <s v="Вальню 4"/>
    <x v="0"/>
    <n v="91"/>
    <s v="4/6"/>
    <s v="Нов."/>
    <n v="400000"/>
  </r>
  <r>
    <x v="26"/>
    <x v="13"/>
    <s v="Марупес 23"/>
    <x v="1"/>
    <n v="29"/>
    <s v="1/5"/>
    <s v="Спец. пр."/>
    <n v="42000"/>
  </r>
  <r>
    <x v="26"/>
    <x v="15"/>
    <s v="Силциема 9"/>
    <x v="2"/>
    <n v="43"/>
    <s v="4/5"/>
    <s v="Хрущ."/>
    <n v="42000"/>
  </r>
  <r>
    <x v="26"/>
    <x v="24"/>
    <s v="Вецмилгравья 8"/>
    <x v="2"/>
    <n v="51"/>
    <s v="5/5"/>
    <s v="Хрущ."/>
    <n v="47000"/>
  </r>
  <r>
    <x v="26"/>
    <x v="8"/>
    <s v="Ропажу 12"/>
    <x v="0"/>
    <n v="83"/>
    <s v="4/10"/>
    <s v="Нов."/>
    <n v="197000"/>
  </r>
  <r>
    <x v="26"/>
    <x v="23"/>
    <s v="Кодола 15"/>
    <x v="1"/>
    <n v="24"/>
    <s v="2/2"/>
    <s v="Дов. дом"/>
    <n v="10600"/>
  </r>
  <r>
    <x v="26"/>
    <x v="15"/>
    <s v="Вангажу 15"/>
    <x v="1"/>
    <n v="29"/>
    <s v="10/12"/>
    <s v="Чеш. пр."/>
    <n v="45000"/>
  </r>
  <r>
    <x v="26"/>
    <x v="5"/>
    <s v="Илукстес 101"/>
    <x v="2"/>
    <n v="52"/>
    <s v="5/5"/>
    <s v="103-я"/>
    <n v="66000"/>
  </r>
  <r>
    <x v="26"/>
    <x v="13"/>
    <s v="Кугю 15"/>
    <x v="0"/>
    <n v="98"/>
    <s v="2/7"/>
    <s v="Нов."/>
    <n v="290000"/>
  </r>
  <r>
    <x v="26"/>
    <x v="0"/>
    <s v="Даммес 1"/>
    <x v="2"/>
    <n v="49"/>
    <s v="2/9"/>
    <s v="602-я"/>
    <n v="50000"/>
  </r>
  <r>
    <x v="26"/>
    <x v="0"/>
    <s v="Имантас 1 k2"/>
    <x v="0"/>
    <n v="68"/>
    <s v="1/5"/>
    <s v="Лит. пр."/>
    <n v="49650"/>
  </r>
  <r>
    <x v="26"/>
    <x v="24"/>
    <s v="Мелидас 2"/>
    <x v="1"/>
    <n v="43"/>
    <s v="1/5"/>
    <s v="М. сем."/>
    <n v="25000"/>
  </r>
  <r>
    <x v="26"/>
    <x v="0"/>
    <s v="М. Круму 9"/>
    <x v="0"/>
    <n v="63"/>
    <s v="9/3"/>
    <s v="602-я"/>
    <n v="62000"/>
  </r>
  <r>
    <x v="26"/>
    <x v="14"/>
    <s v="Латгалес 285 k1"/>
    <x v="0"/>
    <n v="61"/>
    <s v="3/5"/>
    <s v="Лит. пр."/>
    <n v="48000"/>
  </r>
  <r>
    <x v="26"/>
    <x v="0"/>
    <s v="Имантас 8 л. 11"/>
    <x v="2"/>
    <n v="52"/>
    <s v="1/2"/>
    <s v="Спец. пр."/>
    <n v="39500"/>
  </r>
  <r>
    <x v="26"/>
    <x v="20"/>
    <s v="Шампетера 12"/>
    <x v="3"/>
    <n v="125"/>
    <s v="1/3"/>
    <s v="Рекон."/>
    <n v="169500"/>
  </r>
  <r>
    <x v="26"/>
    <x v="4"/>
    <s v="Ледургас 10"/>
    <x v="2"/>
    <n v="41"/>
    <s v="2/2"/>
    <s v="Дов. дом"/>
    <n v="19500"/>
  </r>
  <r>
    <x v="26"/>
    <x v="16"/>
    <s v="Яуна Межапарка 36b"/>
    <x v="2"/>
    <n v="60"/>
    <s v="2/4"/>
    <s v="Нов."/>
    <n v="198000"/>
  </r>
  <r>
    <x v="26"/>
    <x v="24"/>
    <s v="Мелдру 10"/>
    <x v="1"/>
    <n v="30"/>
    <s v="4/4"/>
    <s v="Хрущ."/>
    <n v="19900"/>
  </r>
  <r>
    <x v="26"/>
    <x v="24"/>
    <s v="Вецмилгравья 8"/>
    <x v="2"/>
    <n v="49"/>
    <s v="3/5"/>
    <s v="Спец. пр."/>
    <n v="42900"/>
  </r>
  <r>
    <x v="26"/>
    <x v="2"/>
    <s v="Балта 12"/>
    <x v="1"/>
    <n v="30"/>
    <s v="2/2"/>
    <s v="Дов. дом"/>
    <n v="11900"/>
  </r>
  <r>
    <x v="26"/>
    <x v="7"/>
    <s v="Катринас Д. 17"/>
    <x v="2"/>
    <n v="58"/>
    <s v="6/3"/>
    <s v="Нов."/>
    <n v="120000"/>
  </r>
  <r>
    <x v="26"/>
    <x v="16"/>
    <s v="Виестура пр. 79"/>
    <x v="2"/>
    <n v="64"/>
    <s v="1/2"/>
    <s v="Сталинка"/>
    <n v="75000"/>
  </r>
  <r>
    <x v="26"/>
    <x v="13"/>
    <s v="Даугавгривас 34"/>
    <x v="2"/>
    <n v="60"/>
    <s v="1/2"/>
    <s v="Дов. дом"/>
    <n v="89000"/>
  </r>
  <r>
    <x v="26"/>
    <x v="11"/>
    <s v="Ницгалес 47"/>
    <x v="1"/>
    <n v="34"/>
    <s v="4/5"/>
    <s v="104-я"/>
    <n v="40000"/>
  </r>
  <r>
    <x v="26"/>
    <x v="6"/>
    <s v="Золитудес 46k2"/>
    <x v="2"/>
    <n v="46"/>
    <s v="9/9"/>
    <s v="119-я"/>
    <n v="55000"/>
  </r>
  <r>
    <x v="26"/>
    <x v="26"/>
    <s v="Бриежу 9"/>
    <x v="1"/>
    <n v="27"/>
    <s v="4/6"/>
    <s v="Нов."/>
    <n v="73000"/>
  </r>
  <r>
    <x v="26"/>
    <x v="5"/>
    <s v="Дзелзавас 106"/>
    <x v="2"/>
    <n v="47"/>
    <s v="6/8"/>
    <s v="Нов."/>
    <n v="101000"/>
  </r>
  <r>
    <x v="26"/>
    <x v="0"/>
    <s v="Лазду 53"/>
    <x v="0"/>
    <n v="99"/>
    <s v="1/1"/>
    <s v="Нов."/>
    <n v="210000"/>
  </r>
  <r>
    <x v="26"/>
    <x v="16"/>
    <s v="Эзермалас 2A"/>
    <x v="1"/>
    <n v="35"/>
    <s v="9/12"/>
    <s v="Чеш. пр."/>
    <n v="42800"/>
  </r>
  <r>
    <x v="26"/>
    <x v="34"/>
    <s v="Каивас 48A"/>
    <x v="0"/>
    <n v="60"/>
    <s v="6/6"/>
    <s v="Нов."/>
    <n v="148800"/>
  </r>
  <r>
    <x v="26"/>
    <x v="8"/>
    <s v="Лаункалнес 12"/>
    <x v="2"/>
    <n v="54"/>
    <s v="5/5"/>
    <s v="103-я"/>
    <n v="62500"/>
  </r>
  <r>
    <x v="26"/>
    <x v="0"/>
    <s v="Лазду 53"/>
    <x v="3"/>
    <n v="117"/>
    <s v="1/1"/>
    <s v="Ч. дом"/>
    <n v="220000"/>
  </r>
  <r>
    <x v="26"/>
    <x v="19"/>
    <s v="Баускас 33k1"/>
    <x v="3"/>
    <n v="132"/>
    <s v="5/5"/>
    <s v="Спец. пр."/>
    <n v="193000"/>
  </r>
  <r>
    <x v="26"/>
    <x v="44"/>
    <s v="ул. Латгалес Лудзас 56"/>
    <x v="0"/>
    <n v="64"/>
    <s v="6/6"/>
    <s v="Рекон."/>
    <n v="102500"/>
  </r>
  <r>
    <x v="26"/>
    <x v="6"/>
    <s v="Золитудес 75"/>
    <x v="0"/>
    <n v="174"/>
    <s v="2/6"/>
    <s v="Нов."/>
    <n v="157400"/>
  </r>
  <r>
    <x v="26"/>
    <x v="30"/>
    <s v="Скарню 9"/>
    <x v="0"/>
    <n v="80"/>
    <s v="4/6"/>
    <s v="Рекон."/>
    <n v="250000"/>
  </r>
  <r>
    <x v="26"/>
    <x v="44"/>
    <s v="ул. Латгалес Калупес 15"/>
    <x v="1"/>
    <n v="23"/>
    <s v="2/5"/>
    <s v="Дов. дом"/>
    <n v="34500"/>
  </r>
  <r>
    <x v="26"/>
    <x v="7"/>
    <s v="Антонияс 15"/>
    <x v="0"/>
    <n v="77"/>
    <s v="2/7"/>
    <s v="Дов. дом"/>
    <n v="248000"/>
  </r>
  <r>
    <x v="26"/>
    <x v="5"/>
    <s v="Ницгалес 13"/>
    <x v="2"/>
    <n v="47"/>
    <s v="3/5"/>
    <s v="Лит. пр."/>
    <n v="46000"/>
  </r>
  <r>
    <x v="26"/>
    <x v="23"/>
    <s v="Текстилниеку 1"/>
    <x v="0"/>
    <n v="68"/>
    <s v="4/5"/>
    <s v="103-я"/>
    <n v="39000"/>
  </r>
  <r>
    <x v="26"/>
    <x v="2"/>
    <s v="Стурес 2"/>
    <x v="1"/>
    <n v="18"/>
    <s v="3/5"/>
    <s v="Спец. пр."/>
    <n v="7200"/>
  </r>
  <r>
    <x v="26"/>
    <x v="0"/>
    <s v="Имантас 3B"/>
    <x v="2"/>
    <n v="54"/>
    <s v="1/5"/>
    <s v="Лит. пр."/>
    <n v="67900"/>
  </r>
  <r>
    <x v="26"/>
    <x v="10"/>
    <s v="Каудзишу 2"/>
    <x v="1"/>
    <n v="40"/>
    <s v="1/5"/>
    <s v="М. сем."/>
    <n v="46500"/>
  </r>
  <r>
    <x v="26"/>
    <x v="7"/>
    <s v="Садовникова 21"/>
    <x v="0"/>
    <n v="47"/>
    <s v="3/6"/>
    <s v="Рекон."/>
    <n v="77500"/>
  </r>
  <r>
    <x v="26"/>
    <x v="10"/>
    <s v="Купричу 1F"/>
    <x v="3"/>
    <n v="89"/>
    <s v="1/6"/>
    <s v="Нов."/>
    <n v="209000"/>
  </r>
  <r>
    <x v="26"/>
    <x v="6"/>
    <s v="Золитудес 75"/>
    <x v="0"/>
    <n v="153"/>
    <s v="6/6"/>
    <s v="Нов."/>
    <n v="220000"/>
  </r>
  <r>
    <x v="26"/>
    <x v="7"/>
    <s v="Сканстес 12"/>
    <x v="0"/>
    <n v="76"/>
    <s v="2/12"/>
    <s v="Нов."/>
    <n v="218000"/>
  </r>
  <r>
    <x v="26"/>
    <x v="7"/>
    <s v="Валдемара 70"/>
    <x v="0"/>
    <n v="89"/>
    <s v="5/5"/>
    <s v="Спец. пр."/>
    <n v="112200"/>
  </r>
  <r>
    <x v="26"/>
    <x v="14"/>
    <s v="Славу 15"/>
    <x v="2"/>
    <n v="51"/>
    <s v="2/9"/>
    <s v="602-я"/>
    <n v="37500"/>
  </r>
  <r>
    <x v="26"/>
    <x v="27"/>
    <s v="Звиню 6"/>
    <x v="0"/>
    <n v="58"/>
    <s v="5/5"/>
    <s v="Спец. пр."/>
    <n v="30900"/>
  </r>
  <r>
    <x v="26"/>
    <x v="5"/>
    <s v="Дзелзавас 108"/>
    <x v="2"/>
    <n v="45"/>
    <s v="4/7"/>
    <s v="Нов."/>
    <n v="121000"/>
  </r>
  <r>
    <x v="26"/>
    <x v="5"/>
    <s v="Стирну 20"/>
    <x v="0"/>
    <n v="62"/>
    <s v="2/9"/>
    <s v="602-я"/>
    <n v="55800"/>
  </r>
  <r>
    <x v="26"/>
    <x v="7"/>
    <s v="Сканстес 12"/>
    <x v="3"/>
    <n v="99"/>
    <s v="3/12"/>
    <s v="Нов."/>
    <n v="277000"/>
  </r>
  <r>
    <x v="26"/>
    <x v="2"/>
    <s v="Дзирциема 87"/>
    <x v="0"/>
    <n v="54"/>
    <s v="1/5"/>
    <s v="Лит. пр."/>
    <n v="49000"/>
  </r>
  <r>
    <x v="26"/>
    <x v="7"/>
    <s v="Красотаю 13"/>
    <x v="3"/>
    <n v="76"/>
    <s v="2/5"/>
    <s v="Рекон."/>
    <n v="125000"/>
  </r>
  <r>
    <x v="26"/>
    <x v="21"/>
    <s v="Авоту 46"/>
    <x v="0"/>
    <n v="63"/>
    <s v="2/5"/>
    <s v="Рекон."/>
    <n v="156250"/>
  </r>
  <r>
    <x v="26"/>
    <x v="45"/>
    <s v="ул.Краста Зилупес 1 k - 2"/>
    <x v="2"/>
    <n v="48"/>
    <s v="3/3"/>
    <s v="Хрущ."/>
    <n v="39900"/>
  </r>
  <r>
    <x v="26"/>
    <x v="6"/>
    <s v="Золитудес 46"/>
    <x v="4"/>
    <n v="178"/>
    <s v="4/4"/>
    <s v="Нов."/>
    <n v="210000"/>
  </r>
  <r>
    <x v="26"/>
    <x v="7"/>
    <s v="Валдемара 69"/>
    <x v="1"/>
    <n v="20"/>
    <s v="1/6"/>
    <s v="Рекон."/>
    <n v="69500"/>
  </r>
  <r>
    <x v="26"/>
    <x v="36"/>
    <s v="Валгума 25"/>
    <x v="3"/>
    <n v="105"/>
    <s v="2/4"/>
    <s v="Сталинка"/>
    <n v="220000"/>
  </r>
  <r>
    <x v="26"/>
    <x v="34"/>
    <s v="Валтера 1"/>
    <x v="0"/>
    <n v="67"/>
    <s v="4/4"/>
    <s v="Нов."/>
    <n v="161800"/>
  </r>
  <r>
    <x v="26"/>
    <x v="11"/>
    <s v="Трасуна 17"/>
    <x v="3"/>
    <n v="80"/>
    <s v="2/5"/>
    <s v="Нов."/>
    <n v="191400"/>
  </r>
  <r>
    <x v="26"/>
    <x v="10"/>
    <s v="Деглава 174"/>
    <x v="2"/>
    <n v="50"/>
    <s v="4/9"/>
    <s v="Нов."/>
    <n v="120800"/>
  </r>
  <r>
    <x v="26"/>
    <x v="10"/>
    <s v="Деглава 174"/>
    <x v="0"/>
    <n v="62"/>
    <s v="3/9"/>
    <s v="Нов."/>
    <n v="142200"/>
  </r>
  <r>
    <x v="26"/>
    <x v="5"/>
    <s v="Стайцелес 1k-2"/>
    <x v="2"/>
    <n v="49"/>
    <s v="1/9"/>
    <s v="602-я"/>
    <n v="54800"/>
  </r>
  <r>
    <x v="26"/>
    <x v="11"/>
    <s v="Илукстес 8"/>
    <x v="2"/>
    <n v="53"/>
    <s v="1/9"/>
    <s v="602-я"/>
    <n v="48000"/>
  </r>
  <r>
    <x v="26"/>
    <x v="7"/>
    <s v="Бруниниеку 85"/>
    <x v="2"/>
    <n v="48"/>
    <s v="2/3"/>
    <s v="Рекон."/>
    <n v="105600"/>
  </r>
  <r>
    <x v="26"/>
    <x v="7"/>
    <s v="Бруниниеку 12"/>
    <x v="0"/>
    <n v="65"/>
    <s v="6/6"/>
    <s v="Дов. дом"/>
    <n v="165000"/>
  </r>
  <r>
    <x v="26"/>
    <x v="7"/>
    <s v="Тербатас 59/61"/>
    <x v="0"/>
    <n v="67"/>
    <s v="6/6"/>
    <s v="Дов. дом"/>
    <n v="225000"/>
  </r>
  <r>
    <x v="26"/>
    <x v="5"/>
    <s v="Упеню 4"/>
    <x v="5"/>
    <n v="205"/>
    <s v="4/4"/>
    <s v="Спец. пр."/>
    <n v="390000"/>
  </r>
  <r>
    <x v="26"/>
    <x v="7"/>
    <s v="Валдемара 37a"/>
    <x v="3"/>
    <n v="145"/>
    <s v="4/6"/>
    <s v="Дов. дом"/>
    <n v="270000"/>
  </r>
  <r>
    <x v="26"/>
    <x v="7"/>
    <s v="Мейеровица бульв. 4"/>
    <x v="4"/>
    <n v="265"/>
    <s v="3/5"/>
    <s v="Дов. дом"/>
    <n v="590000"/>
  </r>
  <r>
    <x v="26"/>
    <x v="2"/>
    <s v="Слокас 80"/>
    <x v="2"/>
    <n v="46"/>
    <s v="3/4"/>
    <s v="Рекон."/>
    <n v="68500"/>
  </r>
  <r>
    <x v="26"/>
    <x v="7"/>
    <s v="Бривибас 148"/>
    <x v="0"/>
    <n v="61"/>
    <s v="6/6"/>
    <s v="Дов. дом"/>
    <n v="139000"/>
  </r>
  <r>
    <x v="26"/>
    <x v="19"/>
    <s v="Елгава 92"/>
    <x v="3"/>
    <n v="85"/>
    <s v="2/3"/>
    <s v="Дов. дом"/>
    <n v="157000"/>
  </r>
  <r>
    <x v="26"/>
    <x v="14"/>
    <s v="Прушу 22"/>
    <x v="2"/>
    <n v="45"/>
    <s v="5/5"/>
    <s v="Хрущ."/>
    <n v="48200"/>
  </r>
  <r>
    <x v="26"/>
    <x v="21"/>
    <s v="Красотаю 13"/>
    <x v="3"/>
    <n v="76"/>
    <s v="2/5"/>
    <s v="Рекон."/>
    <n v="125000"/>
  </r>
  <r>
    <x v="26"/>
    <x v="44"/>
    <s v="ул. Латгалес Ерсикас 21"/>
    <x v="0"/>
    <n v="47"/>
    <s v="3/6"/>
    <s v="Рекон."/>
    <n v="77500"/>
  </r>
  <r>
    <x v="26"/>
    <x v="16"/>
    <s v="Остас пр. 11"/>
    <x v="2"/>
    <n v="52"/>
    <s v="2/4"/>
    <s v="Сталинка"/>
    <n v="34000"/>
  </r>
  <r>
    <x v="26"/>
    <x v="24"/>
    <s v="Вецмилгравья 1 л. 28"/>
    <x v="2"/>
    <n v="39"/>
    <s v="1/5"/>
    <s v="Лит. пр."/>
    <n v="31850"/>
  </r>
  <r>
    <x v="26"/>
    <x v="8"/>
    <s v="Джутас 15"/>
    <x v="1"/>
    <n v="26"/>
    <s v="1/1"/>
    <s v="Ч. дом"/>
    <n v="31000"/>
  </r>
  <r>
    <x v="26"/>
    <x v="0"/>
    <s v="Анниньмуйжас 38"/>
    <x v="2"/>
    <n v="59"/>
    <s v="12/16"/>
    <s v="Нов."/>
    <n v="120000"/>
  </r>
  <r>
    <x v="26"/>
    <x v="19"/>
    <s v="Робежу 24"/>
    <x v="1"/>
    <n v="26"/>
    <s v="1/2"/>
    <s v="Дов. дом"/>
    <n v="30000"/>
  </r>
  <r>
    <x v="26"/>
    <x v="3"/>
    <s v="Слиежу 29/4"/>
    <x v="0"/>
    <n v="60"/>
    <s v="3/3"/>
    <s v="Спец. пр."/>
    <n v="68000"/>
  </r>
  <r>
    <x v="26"/>
    <x v="2"/>
    <s v="Риексту 9"/>
    <x v="1"/>
    <n v="39"/>
    <s v="4/5"/>
    <s v="М. сем."/>
    <n v="36500"/>
  </r>
  <r>
    <x v="26"/>
    <x v="7"/>
    <s v="Рупниецибас 9"/>
    <x v="0"/>
    <n v="95"/>
    <s v="6/6"/>
    <s v="Рекон."/>
    <n v="267000"/>
  </r>
  <r>
    <x v="26"/>
    <x v="20"/>
    <s v="Калнциема 91"/>
    <x v="2"/>
    <n v="48"/>
    <s v="1/3"/>
    <s v="Хрущ."/>
    <n v="62400"/>
  </r>
  <r>
    <x v="26"/>
    <x v="5"/>
    <s v="Дудаева Г. 4"/>
    <x v="2"/>
    <n v="50"/>
    <s v="3/5"/>
    <s v="Лит. пр."/>
    <n v="66000"/>
  </r>
  <r>
    <x v="26"/>
    <x v="13"/>
    <s v="Марупес 51"/>
    <x v="0"/>
    <n v="75"/>
    <s v="2/5"/>
    <s v="Спец. пр."/>
    <n v="85000"/>
  </r>
  <r>
    <x v="26"/>
    <x v="7"/>
    <s v="Сколас 14"/>
    <x v="3"/>
    <n v="158"/>
    <s v="4/6"/>
    <s v="Дов. дом"/>
    <n v="375000"/>
  </r>
  <r>
    <x v="26"/>
    <x v="7"/>
    <s v="Гертрудес 110"/>
    <x v="0"/>
    <n v="35"/>
    <s v="3/5"/>
    <s v="Дов. дом"/>
    <n v="54950"/>
  </r>
  <r>
    <x v="26"/>
    <x v="44"/>
    <s v="ул. Латгалес Латгалес 140"/>
    <x v="1"/>
    <n v="36"/>
    <s v="3/4"/>
    <s v="Рекон."/>
    <n v="72500"/>
  </r>
  <r>
    <x v="26"/>
    <x v="16"/>
    <s v="Эзермалас 2"/>
    <x v="2"/>
    <n v="52"/>
    <s v="4/12"/>
    <s v="Чеш. пр."/>
    <n v="51500"/>
  </r>
  <r>
    <x v="26"/>
    <x v="7"/>
    <s v="Латгалес 140"/>
    <x v="1"/>
    <n v="35"/>
    <s v="3/4"/>
    <s v="Рекон."/>
    <n v="72500"/>
  </r>
  <r>
    <x v="26"/>
    <x v="10"/>
    <s v="Дравниеку 3"/>
    <x v="2"/>
    <n v="49"/>
    <s v="10/10"/>
    <s v="Нов."/>
    <n v="106337"/>
  </r>
  <r>
    <x v="26"/>
    <x v="10"/>
    <s v="Дравниеку 3"/>
    <x v="0"/>
    <n v="71"/>
    <s v="5/10"/>
    <s v="Нов."/>
    <n v="151439"/>
  </r>
  <r>
    <x v="26"/>
    <x v="5"/>
    <s v="Браслас 53"/>
    <x v="0"/>
    <n v="91"/>
    <s v="2/6"/>
    <s v="Нов."/>
    <n v="122000"/>
  </r>
  <r>
    <x v="26"/>
    <x v="8"/>
    <s v="Бикерниеку 10/2"/>
    <x v="2"/>
    <n v="50"/>
    <s v="3/3"/>
    <s v="Хрущ."/>
    <n v="52000"/>
  </r>
  <r>
    <x v="26"/>
    <x v="7"/>
    <s v="Экспорта 10"/>
    <x v="2"/>
    <n v="55"/>
    <s v="4/5"/>
    <s v="Сталинка"/>
    <n v="122000"/>
  </r>
  <r>
    <x v="26"/>
    <x v="14"/>
    <s v="Е. Ранцана 8"/>
    <x v="0"/>
    <n v="57"/>
    <s v="3/5"/>
    <s v="Лит. пр."/>
    <n v="62000"/>
  </r>
  <r>
    <x v="26"/>
    <x v="8"/>
    <s v="Ропажу 19"/>
    <x v="1"/>
    <n v="26"/>
    <s v="3/3"/>
    <s v="Дов. дом"/>
    <n v="44200"/>
  </r>
  <r>
    <x v="26"/>
    <x v="8"/>
    <s v="Ропажу 5"/>
    <x v="0"/>
    <n v="68"/>
    <s v="1/5"/>
    <s v="Спец. пр."/>
    <n v="97900"/>
  </r>
  <r>
    <x v="26"/>
    <x v="19"/>
    <s v="Акменю 13"/>
    <x v="0"/>
    <n v="71"/>
    <s v="3/4"/>
    <s v="Дов. дом"/>
    <n v="156000"/>
  </r>
  <r>
    <x v="26"/>
    <x v="13"/>
    <s v="Маргриетас 16"/>
    <x v="0"/>
    <n v="98"/>
    <s v="3/3"/>
    <s v="Рекон."/>
    <n v="131000"/>
  </r>
  <r>
    <x v="26"/>
    <x v="1"/>
    <s v="Валдекю 68 k-2, Rī"/>
    <x v="0"/>
    <n v="64"/>
    <s v="3/9"/>
    <s v="602-я"/>
    <n v="71500"/>
  </r>
  <r>
    <x v="26"/>
    <x v="7"/>
    <s v="Бриана 14"/>
    <x v="3"/>
    <n v="71"/>
    <s v="2/4"/>
    <s v="Дов. дом"/>
    <n v="161000"/>
  </r>
  <r>
    <x v="26"/>
    <x v="1"/>
    <s v="Дижозолу 27"/>
    <x v="0"/>
    <n v="62"/>
    <s v="4/9"/>
    <s v="602-я"/>
    <n v="73500"/>
  </r>
  <r>
    <x v="26"/>
    <x v="14"/>
    <s v="Саласпилс 6/2"/>
    <x v="2"/>
    <n v="39"/>
    <s v="1/5"/>
    <s v="Лит. пр."/>
    <n v="39000"/>
  </r>
  <r>
    <x v="26"/>
    <x v="7"/>
    <s v="Дайнас 4"/>
    <x v="2"/>
    <n v="57"/>
    <s v="3/5"/>
    <s v="Дов. дом"/>
    <n v="97000"/>
  </r>
  <r>
    <x v="26"/>
    <x v="14"/>
    <s v="Латгалес 268"/>
    <x v="2"/>
    <n v="48"/>
    <s v="5/5"/>
    <s v="Лит. пр."/>
    <n v="37000"/>
  </r>
  <r>
    <x v="26"/>
    <x v="10"/>
    <s v="Земес 7"/>
    <x v="0"/>
    <n v="62"/>
    <s v="2/9"/>
    <s v="602-я"/>
    <n v="62000"/>
  </r>
  <r>
    <x v="26"/>
    <x v="0"/>
    <s v="Курземес пр. 38"/>
    <x v="0"/>
    <n v="65"/>
    <s v="1/5"/>
    <s v="Лит. пр."/>
    <n v="74000"/>
  </r>
  <r>
    <x v="26"/>
    <x v="14"/>
    <s v="Вишкю 23"/>
    <x v="1"/>
    <n v="28"/>
    <s v="1/5"/>
    <s v="Лит. пр."/>
    <n v="37000"/>
  </r>
  <r>
    <x v="26"/>
    <x v="7"/>
    <s v="Тербатас 59/61"/>
    <x v="2"/>
    <n v="53"/>
    <s v="5/6"/>
    <s v="Рекон."/>
    <n v="107000"/>
  </r>
  <r>
    <x v="26"/>
    <x v="2"/>
    <s v="Лилияс 9"/>
    <x v="1"/>
    <n v="30"/>
    <s v="4/5"/>
    <s v="Хрущ."/>
    <n v="29000"/>
  </r>
  <r>
    <x v="26"/>
    <x v="8"/>
    <s v="Бикерниеку 67"/>
    <x v="1"/>
    <n v="28"/>
    <s v="5/5"/>
    <s v="Хрущ."/>
    <n v="38500"/>
  </r>
  <r>
    <x v="26"/>
    <x v="7"/>
    <s v="Клияну 20"/>
    <x v="1"/>
    <n v="36"/>
    <s v="1/4"/>
    <s v="Рекон."/>
    <n v="75000"/>
  </r>
  <r>
    <x v="26"/>
    <x v="14"/>
    <s v="Латгалес 250 k-8"/>
    <x v="0"/>
    <n v="61"/>
    <s v="3/5"/>
    <s v="Лит. пр."/>
    <n v="53900"/>
  </r>
  <r>
    <x v="26"/>
    <x v="7"/>
    <s v="Клияну 20"/>
    <x v="1"/>
    <n v="31"/>
    <s v="1/4"/>
    <s v="Рекон."/>
    <n v="70000"/>
  </r>
  <r>
    <x v="26"/>
    <x v="0"/>
    <s v="Имантас 3а"/>
    <x v="0"/>
    <n v="60"/>
    <s v="3/5"/>
    <s v="Лит. пр."/>
    <n v="85000"/>
  </r>
  <r>
    <x v="26"/>
    <x v="0"/>
    <s v="Талавас Г. 5"/>
    <x v="2"/>
    <n v="50"/>
    <s v="2/5"/>
    <s v="Лит. пр."/>
    <n v="51000"/>
  </r>
  <r>
    <x v="26"/>
    <x v="6"/>
    <s v="Лиедес 2"/>
    <x v="0"/>
    <n v="102"/>
    <s v="2/3"/>
    <s v="Нов."/>
    <n v="165000"/>
  </r>
  <r>
    <x v="26"/>
    <x v="8"/>
    <s v="Лиелвардес 21"/>
    <x v="0"/>
    <n v="96"/>
    <s v="1/3"/>
    <s v="Дов. дом"/>
    <n v="130000"/>
  </r>
  <r>
    <x v="26"/>
    <x v="22"/>
    <s v="Друвиенас 34"/>
    <x v="0"/>
    <n v="59"/>
    <s v="5/5"/>
    <s v="Лит. пр."/>
    <n v="67500"/>
  </r>
  <r>
    <x v="26"/>
    <x v="1"/>
    <s v="Баускас 41"/>
    <x v="2"/>
    <n v="45"/>
    <s v="1/1"/>
    <s v="Рекон."/>
    <n v="95000"/>
  </r>
  <r>
    <x v="26"/>
    <x v="20"/>
    <s v="Залвес 47"/>
    <x v="0"/>
    <n v="132"/>
    <s v="4/5"/>
    <s v="Нов."/>
    <n v="325000"/>
  </r>
  <r>
    <x v="26"/>
    <x v="30"/>
    <s v="Пилс 7"/>
    <x v="3"/>
    <n v="115"/>
    <s v="1/4"/>
    <s v="Дов. дом"/>
    <n v="62500"/>
  </r>
  <r>
    <x v="26"/>
    <x v="7"/>
    <s v="Гертрудес 98"/>
    <x v="1"/>
    <n v="16"/>
    <s v="4/5"/>
    <s v="Дов. дом"/>
    <n v="18000"/>
  </r>
  <r>
    <x v="26"/>
    <x v="16"/>
    <s v="Инчукална 2"/>
    <x v="3"/>
    <n v="96"/>
    <s v="2/4"/>
    <s v="Рекон."/>
    <n v="209000"/>
  </r>
  <r>
    <x v="26"/>
    <x v="1"/>
    <s v="Озолциема 16"/>
    <x v="1"/>
    <n v="43"/>
    <s v="3/10"/>
    <s v="119-я"/>
    <n v="70000"/>
  </r>
  <r>
    <x v="26"/>
    <x v="7"/>
    <s v="Казарму 2a"/>
    <x v="1"/>
    <n v="30"/>
    <s v="3/4"/>
    <s v="Дов. дом"/>
    <n v="59000"/>
  </r>
  <r>
    <x v="26"/>
    <x v="8"/>
    <s v="Бривибас 201"/>
    <x v="0"/>
    <n v="76"/>
    <s v="4/5"/>
    <s v="Нов."/>
    <n v="162900"/>
  </r>
  <r>
    <x v="26"/>
    <x v="8"/>
    <s v="Бривибас 201"/>
    <x v="3"/>
    <n v="100"/>
    <s v="2/5"/>
    <s v="Нов."/>
    <n v="181900"/>
  </r>
  <r>
    <x v="26"/>
    <x v="7"/>
    <s v="Лиенес 9"/>
    <x v="1"/>
    <n v="34"/>
    <s v="6/6"/>
    <s v="Дов. дом"/>
    <n v="51030"/>
  </r>
  <r>
    <x v="26"/>
    <x v="3"/>
    <s v="Патверсмес 3/1"/>
    <x v="1"/>
    <n v="43"/>
    <s v="6/6"/>
    <s v="М. сем."/>
    <n v="42000"/>
  </r>
  <r>
    <x v="26"/>
    <x v="3"/>
    <s v="Виестура пр. 59"/>
    <x v="1"/>
    <n v="35"/>
    <s v="7/9"/>
    <s v="Спец. пр."/>
    <n v="28500"/>
  </r>
  <r>
    <x v="26"/>
    <x v="13"/>
    <s v="Лермонтова 3"/>
    <x v="0"/>
    <n v="59"/>
    <s v="1/2"/>
    <s v="Рекон."/>
    <n v="89800"/>
  </r>
  <r>
    <x v="26"/>
    <x v="8"/>
    <s v="Бривибас 201"/>
    <x v="1"/>
    <n v="37"/>
    <s v="1/5"/>
    <s v="Нов."/>
    <n v="67500"/>
  </r>
  <r>
    <x v="26"/>
    <x v="8"/>
    <s v="Бривибас 201"/>
    <x v="1"/>
    <n v="27"/>
    <s v="2/5"/>
    <s v="Нов."/>
    <n v="59900"/>
  </r>
  <r>
    <x v="26"/>
    <x v="40"/>
    <s v="Югласциема б. 60"/>
    <x v="2"/>
    <n v="46"/>
    <s v="1/2"/>
    <s v="Нов."/>
    <n v="97000"/>
  </r>
  <r>
    <x v="26"/>
    <x v="2"/>
    <s v="Балта 2"/>
    <x v="2"/>
    <n v="50"/>
    <s v="3/3"/>
    <s v="Хрущ."/>
    <n v="54500"/>
  </r>
  <r>
    <x v="26"/>
    <x v="6"/>
    <s v="Анниньмуйжас 7"/>
    <x v="2"/>
    <n v="63"/>
    <s v="1/15"/>
    <s v="Нов."/>
    <n v="99000"/>
  </r>
  <r>
    <x v="26"/>
    <x v="16"/>
    <s v="Эзермалас 4"/>
    <x v="2"/>
    <n v="34"/>
    <s v="2/5"/>
    <s v="Рекон."/>
    <n v="47335"/>
  </r>
  <r>
    <x v="26"/>
    <x v="30"/>
    <s v="Смилшу 14"/>
    <x v="3"/>
    <n v="102"/>
    <s v="3/5"/>
    <s v="Дов. дом"/>
    <n v="255000"/>
  </r>
  <r>
    <x v="26"/>
    <x v="23"/>
    <s v="Лиелупес 13"/>
    <x v="2"/>
    <n v="44"/>
    <s v="1/2"/>
    <s v="Дов. дом"/>
    <n v="28000"/>
  </r>
  <r>
    <x v="26"/>
    <x v="16"/>
    <s v="Инчукална 4"/>
    <x v="0"/>
    <n v="77"/>
    <s v="4/4"/>
    <s v="Рекон."/>
    <n v="167000"/>
  </r>
  <r>
    <x v="26"/>
    <x v="13"/>
    <s v="Слокас 61"/>
    <x v="0"/>
    <n v="88"/>
    <s v="3/3"/>
    <s v="Нов."/>
    <n v="229000"/>
  </r>
  <r>
    <x v="26"/>
    <x v="7"/>
    <s v="Марияс 18"/>
    <x v="0"/>
    <n v="97"/>
    <s v="4/5"/>
    <s v="Дов. дом"/>
    <n v="159000"/>
  </r>
  <r>
    <x v="26"/>
    <x v="2"/>
    <s v="Гара 30"/>
    <x v="0"/>
    <n v="67"/>
    <s v="4/5"/>
    <s v="Лит. пр."/>
    <n v="58000"/>
  </r>
  <r>
    <x v="26"/>
    <x v="7"/>
    <s v="Бривибас 154"/>
    <x v="0"/>
    <n v="67"/>
    <s v="4/6"/>
    <s v="Спец. пр."/>
    <n v="86000"/>
  </r>
  <r>
    <x v="26"/>
    <x v="3"/>
    <s v="Тилта 24/1"/>
    <x v="0"/>
    <n v="65"/>
    <s v="5/5"/>
    <s v="103-я"/>
    <n v="58900"/>
  </r>
  <r>
    <x v="26"/>
    <x v="5"/>
    <s v="Марциенас 1"/>
    <x v="0"/>
    <n v="74"/>
    <s v="5/9"/>
    <s v="119-я"/>
    <n v="60000"/>
  </r>
  <r>
    <x v="26"/>
    <x v="7"/>
    <s v="Заубес 12"/>
    <x v="0"/>
    <n v="119"/>
    <s v="5/6"/>
    <s v="Нов."/>
    <n v="350000"/>
  </r>
  <r>
    <x v="26"/>
    <x v="7"/>
    <s v="Републикас пл. 3"/>
    <x v="0"/>
    <n v="106"/>
    <s v="2/8"/>
    <s v="Нов."/>
    <n v="210000"/>
  </r>
  <r>
    <x v="26"/>
    <x v="13"/>
    <s v="Нометню 57"/>
    <x v="1"/>
    <n v="28"/>
    <s v="1/2"/>
    <s v="Дов. дом"/>
    <n v="17500"/>
  </r>
  <r>
    <x v="26"/>
    <x v="5"/>
    <s v="Вайдавас 2 k4"/>
    <x v="2"/>
    <n v="40"/>
    <s v="1/5"/>
    <s v="Хрущ."/>
    <n v="39850"/>
  </r>
  <r>
    <x v="26"/>
    <x v="27"/>
    <s v="Парадес 9a"/>
    <x v="1"/>
    <n v="35"/>
    <s v="1/2"/>
    <s v="Сталинка"/>
    <n v="29850"/>
  </r>
  <r>
    <x v="26"/>
    <x v="5"/>
    <s v="Стирну 12"/>
    <x v="1"/>
    <n v="41"/>
    <s v="3/5"/>
    <s v="М. сем."/>
    <n v="31000"/>
  </r>
  <r>
    <x v="26"/>
    <x v="7"/>
    <s v="Дзирнаву 132"/>
    <x v="3"/>
    <n v="88"/>
    <s v="2/5"/>
    <s v="Дов. дом"/>
    <n v="98000"/>
  </r>
  <r>
    <x v="26"/>
    <x v="7"/>
    <s v="Чака 40"/>
    <x v="2"/>
    <n v="36"/>
    <s v="2/4"/>
    <s v="Дов. дом"/>
    <n v="45500"/>
  </r>
  <r>
    <x v="26"/>
    <x v="10"/>
    <s v="Тинужу 7"/>
    <x v="1"/>
    <n v="40"/>
    <s v="5/9"/>
    <s v="М. сем."/>
    <n v="33000"/>
  </r>
  <r>
    <x v="26"/>
    <x v="7"/>
    <s v="Валдемара 17"/>
    <x v="0"/>
    <n v="71"/>
    <s v="3/5"/>
    <s v="Рекон."/>
    <n v="189800"/>
  </r>
  <r>
    <x v="26"/>
    <x v="7"/>
    <s v="Гертрудес 99"/>
    <x v="1"/>
    <n v="21"/>
    <s v="3/6"/>
    <s v="Дов. дом"/>
    <n v="31280"/>
  </r>
  <r>
    <x v="26"/>
    <x v="15"/>
    <s v="Малиенас 68"/>
    <x v="0"/>
    <n v="57"/>
    <s v="4/5"/>
    <s v="Хрущ."/>
    <n v="45300"/>
  </r>
  <r>
    <x v="26"/>
    <x v="12"/>
    <s v="Морица 20B"/>
    <x v="0"/>
    <n v="67"/>
    <s v="3/5"/>
    <s v="Лит. пр."/>
    <n v="72300"/>
  </r>
  <r>
    <x v="26"/>
    <x v="11"/>
    <s v="Румбулас 14"/>
    <x v="0"/>
    <n v="61"/>
    <s v="3/5"/>
    <s v="Нов."/>
    <n v="145500"/>
  </r>
  <r>
    <x v="26"/>
    <x v="11"/>
    <s v="Румбулас 14"/>
    <x v="2"/>
    <n v="37"/>
    <s v="2/5"/>
    <s v="Нов."/>
    <n v="89000"/>
  </r>
  <r>
    <x v="26"/>
    <x v="7"/>
    <s v="Стабу 100"/>
    <x v="0"/>
    <n v="74"/>
    <s v="2/7"/>
    <s v="Нов."/>
    <n v="163500"/>
  </r>
  <r>
    <x v="26"/>
    <x v="7"/>
    <s v="Стабу 100"/>
    <x v="0"/>
    <n v="74"/>
    <s v="7/7"/>
    <s v="Нов."/>
    <n v="177500"/>
  </r>
  <r>
    <x v="26"/>
    <x v="30"/>
    <s v="Калею 74"/>
    <x v="2"/>
    <n v="72"/>
    <s v="3/7"/>
    <s v="Нов."/>
    <n v="164000"/>
  </r>
  <r>
    <x v="26"/>
    <x v="7"/>
    <s v="Бруниниеку 89"/>
    <x v="1"/>
    <n v="30"/>
    <s v="2/4"/>
    <s v="Рекон."/>
    <n v="45000"/>
  </r>
  <r>
    <x v="26"/>
    <x v="7"/>
    <s v="Валдемара 39"/>
    <x v="2"/>
    <n v="50"/>
    <s v="2/7"/>
    <s v="Дов. дом"/>
    <n v="78000"/>
  </r>
  <r>
    <x v="26"/>
    <x v="16"/>
    <s v="Кемпес 2"/>
    <x v="0"/>
    <n v="63"/>
    <s v="5/12"/>
    <s v="Нов."/>
    <n v="190000"/>
  </r>
  <r>
    <x v="26"/>
    <x v="6"/>
    <s v="Анниньмуйжас 20"/>
    <x v="4"/>
    <n v="370"/>
    <s v="5/5"/>
    <s v="Нов."/>
    <n v="298000"/>
  </r>
  <r>
    <x v="26"/>
    <x v="30"/>
    <s v="Калею 47"/>
    <x v="2"/>
    <n v="40"/>
    <s v="2/4"/>
    <s v="Рекон."/>
    <n v="108300"/>
  </r>
  <r>
    <x v="26"/>
    <x v="19"/>
    <s v="Апшу 4"/>
    <x v="0"/>
    <n v="54"/>
    <s v="3/3"/>
    <s v="Рекон."/>
    <n v="113043"/>
  </r>
  <r>
    <x v="26"/>
    <x v="13"/>
    <s v="Кугю 28"/>
    <x v="0"/>
    <n v="134"/>
    <s v="1/6"/>
    <s v="Нов."/>
    <n v="599000"/>
  </r>
  <r>
    <x v="26"/>
    <x v="7"/>
    <s v="Вагнера 2"/>
    <x v="3"/>
    <n v="169"/>
    <s v="5/5"/>
    <s v="Рекон."/>
    <n v="386000"/>
  </r>
  <r>
    <x v="26"/>
    <x v="10"/>
    <s v="Деглава 152"/>
    <x v="3"/>
    <n v="78"/>
    <s v="7/9"/>
    <s v="602-я"/>
    <n v="67500"/>
  </r>
  <r>
    <x v="26"/>
    <x v="7"/>
    <s v="Бирзниека-Упиша 10"/>
    <x v="0"/>
    <n v="75"/>
    <s v="2/5"/>
    <s v="Рекон."/>
    <n v="180000"/>
  </r>
  <r>
    <x v="26"/>
    <x v="7"/>
    <s v="Сколас 34"/>
    <x v="0"/>
    <n v="94"/>
    <s v="1/7"/>
    <s v="Спец. пр."/>
    <n v="185000"/>
  </r>
  <r>
    <x v="26"/>
    <x v="5"/>
    <s v="Унияс 37"/>
    <x v="0"/>
    <n v="70"/>
    <s v="5/5"/>
    <s v="Спец. пр."/>
    <n v="83500"/>
  </r>
  <r>
    <x v="26"/>
    <x v="7"/>
    <s v="Бирзниека-Упиша 10"/>
    <x v="2"/>
    <n v="69"/>
    <s v="5/6"/>
    <s v="Рекон."/>
    <n v="190000"/>
  </r>
  <r>
    <x v="26"/>
    <x v="1"/>
    <s v="Озолциема 18"/>
    <x v="2"/>
    <n v="60"/>
    <s v="1/9"/>
    <s v="119-я"/>
    <n v="49000"/>
  </r>
  <r>
    <x v="26"/>
    <x v="13"/>
    <s v="Ранькя Д. 34"/>
    <x v="5"/>
    <n v="178"/>
    <s v="15/23"/>
    <s v="Нов."/>
    <n v="613000"/>
  </r>
  <r>
    <x v="26"/>
    <x v="15"/>
    <s v="Велдрес 1"/>
    <x v="2"/>
    <n v="47"/>
    <s v="2/5"/>
    <s v="Лит. пр."/>
    <n v="41000"/>
  </r>
  <r>
    <x v="26"/>
    <x v="10"/>
    <s v="Павасара г. 4"/>
    <x v="1"/>
    <n v="44"/>
    <s v="7/9"/>
    <s v="М. сем."/>
    <n v="34000"/>
  </r>
  <r>
    <x v="26"/>
    <x v="7"/>
    <s v="Бирзниека-Упиша 10"/>
    <x v="0"/>
    <n v="83"/>
    <s v="5/6"/>
    <s v="Рекон."/>
    <n v="202500"/>
  </r>
  <r>
    <x v="26"/>
    <x v="0"/>
    <s v="Юрмалас Г. 99"/>
    <x v="0"/>
    <n v="64"/>
    <s v="5/9"/>
    <s v="602-я"/>
    <n v="58000"/>
  </r>
  <r>
    <x v="26"/>
    <x v="0"/>
    <s v="Анниньмуйжас 82"/>
    <x v="2"/>
    <n v="49"/>
    <s v="3/9"/>
    <s v="602-я"/>
    <n v="59000"/>
  </r>
  <r>
    <x v="26"/>
    <x v="7"/>
    <s v="Экспорта 10"/>
    <x v="0"/>
    <n v="56"/>
    <s v="1/5"/>
    <s v="Сталинка"/>
    <n v="92400"/>
  </r>
  <r>
    <x v="26"/>
    <x v="7"/>
    <s v="Экспорта 10"/>
    <x v="2"/>
    <n v="55"/>
    <s v="2/5"/>
    <s v="Сталинка"/>
    <n v="88320"/>
  </r>
  <r>
    <x v="26"/>
    <x v="7"/>
    <s v="Латгалес 69"/>
    <x v="2"/>
    <n v="54"/>
    <s v="3/5"/>
    <s v="Дов. дом"/>
    <n v="67000"/>
  </r>
  <r>
    <x v="26"/>
    <x v="24"/>
    <s v="Вецмилгравья 6"/>
    <x v="2"/>
    <n v="50"/>
    <s v="5/5"/>
    <s v="Спец. пр."/>
    <n v="44000"/>
  </r>
  <r>
    <x v="26"/>
    <x v="7"/>
    <s v="Весетас 6"/>
    <x v="2"/>
    <n v="79"/>
    <s v="7/7"/>
    <s v="Нов."/>
    <n v="580000"/>
  </r>
  <r>
    <x v="26"/>
    <x v="10"/>
    <s v="Илукстес 3"/>
    <x v="2"/>
    <n v="43"/>
    <s v="4/5"/>
    <s v="М. сем."/>
    <n v="56350"/>
  </r>
  <r>
    <x v="26"/>
    <x v="13"/>
    <s v="М. Нометню 1"/>
    <x v="5"/>
    <n v="143"/>
    <s v="2/3"/>
    <s v="Спец. пр."/>
    <n v="215000"/>
  </r>
  <r>
    <x v="26"/>
    <x v="23"/>
    <s v="Гобас 26"/>
    <x v="1"/>
    <n v="34"/>
    <s v="4/5"/>
    <s v="103-я"/>
    <n v="22500"/>
  </r>
  <r>
    <x v="26"/>
    <x v="8"/>
    <s v="Ропажу 122 k-5"/>
    <x v="2"/>
    <n v="50"/>
    <s v="2/2"/>
    <s v="Сталинка"/>
    <n v="54900"/>
  </r>
  <r>
    <x v="26"/>
    <x v="7"/>
    <s v="Матиса 69"/>
    <x v="2"/>
    <n v="57"/>
    <s v="4/6"/>
    <s v="Нов."/>
    <n v="124000"/>
  </r>
  <r>
    <x v="26"/>
    <x v="13"/>
    <s v="М. Нометню 24"/>
    <x v="2"/>
    <n v="45"/>
    <s v="2/5"/>
    <s v="Рекон."/>
    <n v="125160"/>
  </r>
  <r>
    <x v="26"/>
    <x v="5"/>
    <s v="Дзелзавас 104"/>
    <x v="0"/>
    <n v="61"/>
    <s v="5/8"/>
    <s v="Нов."/>
    <n v="141100"/>
  </r>
  <r>
    <x v="26"/>
    <x v="14"/>
    <s v="Аглонас 12"/>
    <x v="0"/>
    <n v="61"/>
    <s v="5/5"/>
    <s v="Хрущ."/>
    <n v="57900"/>
  </r>
  <r>
    <x v="26"/>
    <x v="12"/>
    <s v="Дзирциема 31"/>
    <x v="1"/>
    <n v="36"/>
    <s v="12/12"/>
    <s v="Чеш. пр."/>
    <n v="44000"/>
  </r>
  <r>
    <x v="26"/>
    <x v="45"/>
    <s v="ул.Краста Зилупес 31"/>
    <x v="0"/>
    <n v="62"/>
    <s v="9/9"/>
    <s v="467-я"/>
    <n v="68000"/>
  </r>
  <r>
    <x v="26"/>
    <x v="7"/>
    <s v="Я. Далиня 8"/>
    <x v="2"/>
    <n v="65"/>
    <s v="12/24"/>
    <s v="Нов."/>
    <n v="169000"/>
  </r>
  <r>
    <x v="26"/>
    <x v="8"/>
    <s v="Таливалжа 20"/>
    <x v="2"/>
    <n v="68"/>
    <s v="1/3"/>
    <s v="Нов."/>
    <n v="175000"/>
  </r>
  <r>
    <x v="26"/>
    <x v="26"/>
    <s v="Морес 3"/>
    <x v="2"/>
    <n v="45"/>
    <s v="3/5"/>
    <s v="Лит. пр."/>
    <n v="34500"/>
  </r>
  <r>
    <x v="26"/>
    <x v="7"/>
    <s v="Элизабетес 39"/>
    <x v="0"/>
    <n v="104"/>
    <s v="3/7"/>
    <s v="Нов."/>
    <n v="690000"/>
  </r>
  <r>
    <x v="26"/>
    <x v="20"/>
    <s v="Стендес 1"/>
    <x v="2"/>
    <n v="42"/>
    <s v="4/4"/>
    <s v="Хрущ."/>
    <n v="31500"/>
  </r>
  <r>
    <x v="26"/>
    <x v="7"/>
    <s v="Гертрудес 113"/>
    <x v="2"/>
    <n v="46"/>
    <s v="3/7"/>
    <s v="Дов. дом"/>
    <n v="57000"/>
  </r>
  <r>
    <x v="26"/>
    <x v="14"/>
    <s v="Латгалес 254"/>
    <x v="2"/>
    <n v="44"/>
    <s v="4/5"/>
    <s v="Лит. пр."/>
    <n v="53500"/>
  </r>
  <r>
    <x v="26"/>
    <x v="19"/>
    <s v="Акменю 13"/>
    <x v="3"/>
    <n v="121"/>
    <s v="2/4"/>
    <s v="Дов. дом"/>
    <n v="217000"/>
  </r>
  <r>
    <x v="26"/>
    <x v="10"/>
    <s v="Улброкас 12k2"/>
    <x v="2"/>
    <n v="65"/>
    <s v="8/8"/>
    <s v="Нов."/>
    <n v="107000"/>
  </r>
  <r>
    <x v="26"/>
    <x v="5"/>
    <s v="Пурвциема 48"/>
    <x v="1"/>
    <n v="39"/>
    <s v="5/5"/>
    <s v="М. сем."/>
    <n v="32000"/>
  </r>
  <r>
    <x v="26"/>
    <x v="44"/>
    <s v="ул. Латгалес Латгалес 190"/>
    <x v="0"/>
    <n v="58"/>
    <s v="2/9"/>
    <s v="Нов."/>
    <n v="135000"/>
  </r>
  <r>
    <x v="26"/>
    <x v="45"/>
    <s v="ул.Краста Латгалес 190"/>
    <x v="0"/>
    <n v="58"/>
    <s v="2/9"/>
    <s v="Нов."/>
    <n v="135000"/>
  </r>
  <r>
    <x v="26"/>
    <x v="45"/>
    <s v="ул.Краста Латгалес 153A"/>
    <x v="1"/>
    <n v="28"/>
    <s v="4/5"/>
    <s v="Дов. дом"/>
    <n v="25300"/>
  </r>
  <r>
    <x v="26"/>
    <x v="10"/>
    <s v="Сахарова 19"/>
    <x v="0"/>
    <n v="76"/>
    <s v="5/12"/>
    <s v="104-я"/>
    <n v="95000"/>
  </r>
  <r>
    <x v="26"/>
    <x v="24"/>
    <s v="Балтасбазницас 36"/>
    <x v="1"/>
    <n v="40"/>
    <s v="2/5"/>
    <s v="Спец. пр."/>
    <n v="37500"/>
  </r>
  <r>
    <x v="26"/>
    <x v="3"/>
    <s v="Хапсалас 1/3"/>
    <x v="2"/>
    <n v="56"/>
    <s v="1/4"/>
    <s v="Сталинка"/>
    <n v="37000"/>
  </r>
  <r>
    <x v="26"/>
    <x v="7"/>
    <s v="Малпилс 2b"/>
    <x v="2"/>
    <n v="43"/>
    <s v="4/5"/>
    <s v="Хрущ."/>
    <n v="80000"/>
  </r>
  <r>
    <x v="26"/>
    <x v="7"/>
    <s v="Таллинас 61"/>
    <x v="0"/>
    <n v="66"/>
    <s v="2/4"/>
    <s v="Дов. дом"/>
    <n v="155000"/>
  </r>
  <r>
    <x v="26"/>
    <x v="3"/>
    <s v="Приежу 14E"/>
    <x v="1"/>
    <n v="41"/>
    <s v="2/2"/>
    <s v="Дов. дом"/>
    <n v="25000"/>
  </r>
  <r>
    <x v="26"/>
    <x v="20"/>
    <s v="Волгунтес 40"/>
    <x v="0"/>
    <n v="117"/>
    <s v="1/4"/>
    <s v="Нов."/>
    <n v="145000"/>
  </r>
  <r>
    <x v="26"/>
    <x v="5"/>
    <s v="Бранткална 3"/>
    <x v="1"/>
    <n v="43"/>
    <s v="7/9"/>
    <s v="119-я"/>
    <n v="44790"/>
  </r>
  <r>
    <x v="26"/>
    <x v="7"/>
    <s v="Валдемара 34"/>
    <x v="2"/>
    <n v="33"/>
    <s v="2/6"/>
    <s v="Дов. дом"/>
    <n v="90000"/>
  </r>
  <r>
    <x v="26"/>
    <x v="44"/>
    <s v="ул. Латгалес Лаувас 7"/>
    <x v="2"/>
    <n v="43"/>
    <s v="4/4"/>
    <s v="Рекон."/>
    <n v="91590"/>
  </r>
  <r>
    <x v="26"/>
    <x v="44"/>
    <s v="ул. Латгалес Лаувас 7"/>
    <x v="2"/>
    <n v="37"/>
    <s v="4/4"/>
    <s v="Рекон."/>
    <n v="80507"/>
  </r>
  <r>
    <x v="26"/>
    <x v="17"/>
    <s v="Эзермалас 4"/>
    <x v="2"/>
    <n v="34"/>
    <s v="4/5"/>
    <s v="Рекон."/>
    <n v="46368"/>
  </r>
  <r>
    <x v="26"/>
    <x v="17"/>
    <s v="Эзермалас 4"/>
    <x v="2"/>
    <n v="27"/>
    <s v="4/5"/>
    <s v="Рекон."/>
    <n v="37122"/>
  </r>
  <r>
    <x v="26"/>
    <x v="17"/>
    <s v="Эзермалас 4"/>
    <x v="2"/>
    <n v="27"/>
    <s v="4/5"/>
    <s v="Рекон."/>
    <n v="37398"/>
  </r>
  <r>
    <x v="26"/>
    <x v="17"/>
    <s v="Эзермалас 4"/>
    <x v="2"/>
    <n v="20"/>
    <s v="1/5"/>
    <s v="Рекон."/>
    <n v="29118"/>
  </r>
  <r>
    <x v="26"/>
    <x v="17"/>
    <s v="Эзермалас 4"/>
    <x v="2"/>
    <n v="19"/>
    <s v="4/5"/>
    <s v="Рекон."/>
    <n v="26220"/>
  </r>
  <r>
    <x v="26"/>
    <x v="14"/>
    <s v="Латгалес 268/6"/>
    <x v="2"/>
    <n v="43"/>
    <s v="2/5"/>
    <s v="Лит. пр."/>
    <n v="40000"/>
  </r>
  <r>
    <x v="26"/>
    <x v="3"/>
    <s v="Хапсалас 1/1"/>
    <x v="2"/>
    <n v="64"/>
    <s v="5/8"/>
    <s v="Нов."/>
    <n v="93000"/>
  </r>
  <r>
    <x v="26"/>
    <x v="30"/>
    <s v="Смилшу 10"/>
    <x v="1"/>
    <n v="33"/>
    <s v="7/7"/>
    <s v="Рекон."/>
    <n v="82000"/>
  </r>
  <r>
    <x v="26"/>
    <x v="7"/>
    <s v="Иерочу 6"/>
    <x v="2"/>
    <n v="33"/>
    <s v="1/2"/>
    <s v="Дов. дом"/>
    <n v="37000"/>
  </r>
  <r>
    <x v="26"/>
    <x v="1"/>
    <s v="Озолциема 18"/>
    <x v="2"/>
    <n v="61"/>
    <s v="5/9"/>
    <s v="119-я"/>
    <n v="65500"/>
  </r>
  <r>
    <x v="26"/>
    <x v="13"/>
    <s v="Баложу 16b"/>
    <x v="0"/>
    <n v="240"/>
    <s v="1/2"/>
    <s v="Нов."/>
    <n v="300000"/>
  </r>
  <r>
    <x v="26"/>
    <x v="10"/>
    <s v="Ясмуйжас 18k1"/>
    <x v="2"/>
    <n v="57"/>
    <s v="2/9"/>
    <s v="Нов."/>
    <n v="115000"/>
  </r>
  <r>
    <x v="26"/>
    <x v="7"/>
    <s v="Гертрудес 78"/>
    <x v="1"/>
    <n v="34"/>
    <s v="4/5"/>
    <s v="Спец. пр."/>
    <n v="65000"/>
  </r>
  <r>
    <x v="26"/>
    <x v="7"/>
    <s v="Стабу 46/48"/>
    <x v="3"/>
    <n v="119"/>
    <s v="3/6"/>
    <s v="Дов. дом"/>
    <n v="272000"/>
  </r>
  <r>
    <x v="26"/>
    <x v="7"/>
    <s v="Стабу 116"/>
    <x v="2"/>
    <n v="50"/>
    <s v="5/6"/>
    <s v="Дов. дом"/>
    <n v="64999"/>
  </r>
  <r>
    <x v="26"/>
    <x v="8"/>
    <s v="Бривибас 201"/>
    <x v="2"/>
    <n v="38"/>
    <s v="5/5"/>
    <s v="Нов."/>
    <n v="81900"/>
  </r>
  <r>
    <x v="26"/>
    <x v="8"/>
    <s v="Бривибас 201"/>
    <x v="0"/>
    <n v="71"/>
    <s v="3/5"/>
    <s v="Нов."/>
    <n v="123000"/>
  </r>
  <r>
    <x v="26"/>
    <x v="8"/>
    <s v="Бривибас 201"/>
    <x v="3"/>
    <n v="97"/>
    <s v="2/5"/>
    <s v="Нов."/>
    <n v="194900"/>
  </r>
  <r>
    <x v="26"/>
    <x v="21"/>
    <s v="Аугшиела 8"/>
    <x v="2"/>
    <n v="37"/>
    <s v="6/6"/>
    <s v="Рекон."/>
    <n v="54500"/>
  </r>
  <r>
    <x v="26"/>
    <x v="5"/>
    <s v="Звайгзная Г. 3"/>
    <x v="0"/>
    <n v="61"/>
    <s v="3/5"/>
    <s v="Лит. пр."/>
    <n v="48880"/>
  </r>
  <r>
    <x v="26"/>
    <x v="21"/>
    <s v="Аугшиела 8"/>
    <x v="2"/>
    <n v="29"/>
    <s v="2/6"/>
    <s v="Рекон."/>
    <n v="49950"/>
  </r>
  <r>
    <x v="26"/>
    <x v="5"/>
    <s v="Деглава 13"/>
    <x v="2"/>
    <n v="33"/>
    <s v="3/6"/>
    <s v="Рекон."/>
    <n v="56750"/>
  </r>
  <r>
    <x v="26"/>
    <x v="5"/>
    <s v="Деглава 13"/>
    <x v="2"/>
    <n v="30"/>
    <s v="6/6"/>
    <s v="Рекон."/>
    <n v="47500"/>
  </r>
  <r>
    <x v="26"/>
    <x v="7"/>
    <s v="Аугшиела 8"/>
    <x v="2"/>
    <n v="30"/>
    <s v="6/6"/>
    <s v="Рекон."/>
    <n v="47500"/>
  </r>
  <r>
    <x v="26"/>
    <x v="7"/>
    <s v="Аугшиела 8"/>
    <x v="2"/>
    <n v="37"/>
    <s v="6/6"/>
    <s v="Рекон."/>
    <n v="54500"/>
  </r>
  <r>
    <x v="26"/>
    <x v="3"/>
    <s v="Хапсалас 5"/>
    <x v="1"/>
    <n v="25"/>
    <s v="4/5"/>
    <s v="Чеш. пр."/>
    <n v="22000"/>
  </r>
  <r>
    <x v="26"/>
    <x v="7"/>
    <s v="Миера 76"/>
    <x v="0"/>
    <n v="53"/>
    <s v="3/5"/>
    <s v="Рекон."/>
    <n v="70000"/>
  </r>
  <r>
    <x v="26"/>
    <x v="7"/>
    <s v="Томсона 23"/>
    <x v="2"/>
    <n v="42"/>
    <s v="1/5"/>
    <s v="Хрущ."/>
    <n v="53000"/>
  </r>
  <r>
    <x v="26"/>
    <x v="7"/>
    <s v="Экспорта 10"/>
    <x v="2"/>
    <n v="53"/>
    <s v="1/5"/>
    <s v="Сталинка"/>
    <n v="79800"/>
  </r>
  <r>
    <x v="26"/>
    <x v="1"/>
    <s v="Валдекю 53"/>
    <x v="2"/>
    <n v="60"/>
    <s v="7/10"/>
    <s v="119-я"/>
    <n v="60000"/>
  </r>
  <r>
    <x v="26"/>
    <x v="7"/>
    <s v="Бривибас 92/94"/>
    <x v="2"/>
    <n v="52"/>
    <s v="3/5"/>
    <s v="Спец. пр."/>
    <n v="85000"/>
  </r>
  <r>
    <x v="26"/>
    <x v="1"/>
    <s v="Басу 3A"/>
    <x v="2"/>
    <n v="57"/>
    <s v="2/2"/>
    <s v="Нов."/>
    <n v="109000"/>
  </r>
  <r>
    <x v="26"/>
    <x v="7"/>
    <s v="Пулкв. Бриежа 15"/>
    <x v="2"/>
    <n v="37"/>
    <s v="3/7"/>
    <s v="Рекон."/>
    <n v="94350"/>
  </r>
  <r>
    <x v="26"/>
    <x v="13"/>
    <s v="Ранькя Д. 31"/>
    <x v="2"/>
    <n v="47"/>
    <s v="2/4"/>
    <s v="Рекон."/>
    <n v="122551"/>
  </r>
  <r>
    <x v="26"/>
    <x v="7"/>
    <s v="Мейеровица бульв. 4"/>
    <x v="4"/>
    <n v="265"/>
    <s v="3/5"/>
    <s v="Дов. дом"/>
    <n v="650000"/>
  </r>
  <r>
    <x v="26"/>
    <x v="7"/>
    <s v="Бруниниеку 79C"/>
    <x v="2"/>
    <n v="53"/>
    <s v="1/5"/>
    <s v="Дов. дом"/>
    <n v="84000"/>
  </r>
  <r>
    <x v="26"/>
    <x v="7"/>
    <s v="Стабу 71"/>
    <x v="0"/>
    <n v="63"/>
    <s v="2/5"/>
    <s v="Дов. дом"/>
    <n v="145000"/>
  </r>
  <r>
    <x v="26"/>
    <x v="2"/>
    <s v="Балта 22"/>
    <x v="0"/>
    <n v="54"/>
    <s v="5/5"/>
    <s v="Лит. пр."/>
    <n v="55000"/>
  </r>
  <r>
    <x v="26"/>
    <x v="8"/>
    <s v="Бривибас 308"/>
    <x v="2"/>
    <n v="47"/>
    <s v="4/5"/>
    <s v="Дов. дом"/>
    <n v="80000"/>
  </r>
  <r>
    <x v="26"/>
    <x v="13"/>
    <s v="Калнциема 116a"/>
    <x v="2"/>
    <n v="63"/>
    <s v="3/3"/>
    <s v="Сталинка"/>
    <n v="125000"/>
  </r>
  <r>
    <x v="26"/>
    <x v="2"/>
    <s v="Лидоню 30"/>
    <x v="2"/>
    <n v="56"/>
    <s v="7/9"/>
    <s v="Спец. пр."/>
    <n v="42000"/>
  </r>
  <r>
    <x v="26"/>
    <x v="1"/>
    <s v="М. Стерсту 6"/>
    <x v="2"/>
    <n v="48"/>
    <s v="2/5"/>
    <s v="Нов."/>
    <n v="114900"/>
  </r>
  <r>
    <x v="26"/>
    <x v="1"/>
    <s v="М. Стерсту 6"/>
    <x v="3"/>
    <n v="80"/>
    <s v="1/4"/>
    <s v="Нов."/>
    <n v="152900"/>
  </r>
  <r>
    <x v="26"/>
    <x v="0"/>
    <s v="Лазду 53"/>
    <x v="3"/>
    <n v="118"/>
    <s v="1/1"/>
    <s v="Нов."/>
    <n v="220000"/>
  </r>
  <r>
    <x v="26"/>
    <x v="7"/>
    <s v="Аусекля 2"/>
    <x v="0"/>
    <n v="68"/>
    <s v="1/5"/>
    <s v="Дов. дом"/>
    <n v="220000"/>
  </r>
  <r>
    <x v="26"/>
    <x v="20"/>
    <s v="Калнциема 116a"/>
    <x v="2"/>
    <n v="63"/>
    <s v="3/3"/>
    <s v="Сталинка"/>
    <n v="125000"/>
  </r>
  <r>
    <x v="26"/>
    <x v="1"/>
    <s v="М. Стерсту 6"/>
    <x v="0"/>
    <n v="64"/>
    <s v="3/5"/>
    <s v="Нов."/>
    <n v="151900"/>
  </r>
  <r>
    <x v="26"/>
    <x v="10"/>
    <s v="Земес 7"/>
    <x v="2"/>
    <n v="51"/>
    <s v="3/9"/>
    <s v="602-я"/>
    <n v="55000"/>
  </r>
  <r>
    <x v="26"/>
    <x v="7"/>
    <s v="Пулкв. Бриежа 7"/>
    <x v="3"/>
    <n v="107"/>
    <s v="3/6"/>
    <s v="Рекон."/>
    <n v="250000"/>
  </r>
  <r>
    <x v="26"/>
    <x v="7"/>
    <s v="Валдемара 109"/>
    <x v="0"/>
    <n v="67"/>
    <s v="2/6"/>
    <s v="Спец. пр."/>
    <n v="142500"/>
  </r>
  <r>
    <x v="26"/>
    <x v="1"/>
    <s v="Баускас 97"/>
    <x v="3"/>
    <n v="98"/>
    <s v="2/5"/>
    <s v="Нов."/>
    <n v="219900"/>
  </r>
  <r>
    <x v="26"/>
    <x v="10"/>
    <s v="Грестес 12"/>
    <x v="2"/>
    <n v="51"/>
    <s v="9/4"/>
    <s v="602-я"/>
    <n v="49900"/>
  </r>
  <r>
    <x v="26"/>
    <x v="11"/>
    <s v="Дарзциема 131"/>
    <x v="0"/>
    <n v="68"/>
    <s v="4/5"/>
    <s v="103-я"/>
    <n v="66300"/>
  </r>
  <r>
    <x v="26"/>
    <x v="14"/>
    <s v="Локомотивес 52"/>
    <x v="1"/>
    <n v="32"/>
    <s v="2/12"/>
    <s v="Чеш. пр."/>
    <n v="37000"/>
  </r>
  <r>
    <x v="26"/>
    <x v="7"/>
    <s v="Катринас Д. 27"/>
    <x v="2"/>
    <n v="56"/>
    <s v="5/11"/>
    <s v="Нов."/>
    <n v="129434"/>
  </r>
  <r>
    <x v="26"/>
    <x v="7"/>
    <s v="Катринас Д. 27"/>
    <x v="1"/>
    <n v="25"/>
    <s v="5/11"/>
    <s v="Рекон."/>
    <n v="60500"/>
  </r>
  <r>
    <x v="26"/>
    <x v="13"/>
    <s v="Баложу 33"/>
    <x v="3"/>
    <n v="100"/>
    <s v="2/3"/>
    <s v="Нов."/>
    <n v="230000"/>
  </r>
  <r>
    <x v="26"/>
    <x v="1"/>
    <s v="Малу 18"/>
    <x v="2"/>
    <n v="38"/>
    <s v="2/4"/>
    <s v="Нов."/>
    <n v="94000"/>
  </r>
  <r>
    <x v="26"/>
    <x v="1"/>
    <s v="Малу 18"/>
    <x v="2"/>
    <n v="43"/>
    <s v="3/4"/>
    <s v="Нов."/>
    <n v="108000"/>
  </r>
  <r>
    <x v="26"/>
    <x v="1"/>
    <s v="Малу 18"/>
    <x v="2"/>
    <n v="38"/>
    <s v="1/4"/>
    <s v="Нов."/>
    <n v="94250"/>
  </r>
  <r>
    <x v="26"/>
    <x v="1"/>
    <s v="Малу 18"/>
    <x v="2"/>
    <n v="43"/>
    <s v="4/4"/>
    <s v="Нов."/>
    <n v="108500"/>
  </r>
  <r>
    <x v="26"/>
    <x v="7"/>
    <s v="Чака 45"/>
    <x v="0"/>
    <n v="57"/>
    <s v="1/3"/>
    <s v="Дов. дом"/>
    <n v="94000"/>
  </r>
  <r>
    <x v="26"/>
    <x v="13"/>
    <s v="Ранькя Д. 34"/>
    <x v="0"/>
    <n v="115"/>
    <s v="15/23"/>
    <s v="Нов."/>
    <n v="344000"/>
  </r>
  <r>
    <x v="26"/>
    <x v="13"/>
    <s v="Ранькя Д. 34"/>
    <x v="0"/>
    <n v="101"/>
    <s v="9/22"/>
    <s v="Нов."/>
    <n v="234000"/>
  </r>
  <r>
    <x v="26"/>
    <x v="13"/>
    <s v="Ранькя Д. 34"/>
    <x v="0"/>
    <n v="95"/>
    <s v="9/23"/>
    <s v="Нов."/>
    <n v="291000"/>
  </r>
  <r>
    <x v="26"/>
    <x v="7"/>
    <s v="Барона 24/26"/>
    <x v="0"/>
    <n v="73"/>
    <s v="4/6"/>
    <s v="Рекон."/>
    <n v="235000"/>
  </r>
  <r>
    <x v="26"/>
    <x v="7"/>
    <s v="Матиса 101"/>
    <x v="1"/>
    <n v="28"/>
    <s v="5/5"/>
    <s v="Дов. дом"/>
    <n v="60000"/>
  </r>
  <r>
    <x v="26"/>
    <x v="7"/>
    <s v="Авоту 64A"/>
    <x v="2"/>
    <n v="49"/>
    <s v="2/2"/>
    <s v="Дов. дом"/>
    <n v="47000"/>
  </r>
  <r>
    <x v="26"/>
    <x v="7"/>
    <s v="Томсона 25 k-1"/>
    <x v="2"/>
    <n v="41"/>
    <s v="1/5"/>
    <s v="Хрущ."/>
    <n v="55000"/>
  </r>
  <r>
    <x v="26"/>
    <x v="7"/>
    <s v="Чака 26"/>
    <x v="3"/>
    <n v="134"/>
    <s v="7/7"/>
    <s v="Рекон."/>
    <n v="289000"/>
  </r>
  <r>
    <x v="26"/>
    <x v="5"/>
    <s v="Унияс 32"/>
    <x v="1"/>
    <n v="15"/>
    <s v="3/3"/>
    <s v="Рекон."/>
    <n v="16000"/>
  </r>
  <r>
    <x v="26"/>
    <x v="13"/>
    <s v="М. Нометню 24"/>
    <x v="1"/>
    <n v="29"/>
    <s v="4/5"/>
    <s v="Рекон."/>
    <n v="75300"/>
  </r>
  <r>
    <x v="26"/>
    <x v="44"/>
    <s v="ул. Латгалес Краславас 34"/>
    <x v="2"/>
    <n v="37"/>
    <s v="1/5"/>
    <s v="Дов. дом"/>
    <n v="40000"/>
  </r>
  <r>
    <x v="26"/>
    <x v="31"/>
    <s v="Яунибас 11"/>
    <x v="3"/>
    <n v="144"/>
    <s v="3/3"/>
    <s v="Нов."/>
    <n v="179000"/>
  </r>
  <r>
    <x v="26"/>
    <x v="7"/>
    <s v="Клуса 20"/>
    <x v="1"/>
    <n v="37"/>
    <s v="2/9"/>
    <s v="Рекон."/>
    <n v="48000"/>
  </r>
  <r>
    <x v="26"/>
    <x v="7"/>
    <s v="Артилерияс 66"/>
    <x v="2"/>
    <n v="42"/>
    <s v="2/2"/>
    <s v="Дов. дом"/>
    <n v="79000"/>
  </r>
  <r>
    <x v="26"/>
    <x v="14"/>
    <s v="Латгалес 252/4"/>
    <x v="0"/>
    <n v="60"/>
    <s v="5/5"/>
    <s v="Хрущ."/>
    <n v="51000"/>
  </r>
  <r>
    <x v="26"/>
    <x v="2"/>
    <s v="Риексту 13"/>
    <x v="2"/>
    <n v="50"/>
    <s v="1/5"/>
    <s v="Лит. пр."/>
    <n v="40800"/>
  </r>
  <r>
    <x v="26"/>
    <x v="36"/>
    <s v="Валгума 31"/>
    <x v="0"/>
    <n v="116"/>
    <s v="2/6"/>
    <s v="Нов."/>
    <n v="188000"/>
  </r>
  <r>
    <x v="26"/>
    <x v="13"/>
    <s v="Валгума 31"/>
    <x v="0"/>
    <n v="116"/>
    <s v="2/6"/>
    <s v="Нов."/>
    <n v="188000"/>
  </r>
  <r>
    <x v="26"/>
    <x v="19"/>
    <s v="Елгава 63"/>
    <x v="2"/>
    <n v="94"/>
    <s v="3/6"/>
    <s v="Нов."/>
    <n v="144000"/>
  </r>
  <r>
    <x v="26"/>
    <x v="7"/>
    <s v="Нарвас 6"/>
    <x v="2"/>
    <n v="63"/>
    <s v="1/5"/>
    <s v="Дов. дом"/>
    <n v="77400"/>
  </r>
  <r>
    <x v="26"/>
    <x v="7"/>
    <s v="Спорта 3"/>
    <x v="4"/>
    <n v="237"/>
    <s v="4/5"/>
    <s v="Дов. дом"/>
    <n v="385000"/>
  </r>
  <r>
    <x v="26"/>
    <x v="45"/>
    <s v="ул.Краста Латгалес 65"/>
    <x v="1"/>
    <n v="30"/>
    <s v="2/5"/>
    <s v="Спец. пр."/>
    <n v="44500"/>
  </r>
  <r>
    <x v="26"/>
    <x v="7"/>
    <s v="Аспазияс бульв. 30"/>
    <x v="2"/>
    <n v="44"/>
    <s v="5/5"/>
    <s v="Дов. дом"/>
    <n v="86990"/>
  </r>
  <r>
    <x v="26"/>
    <x v="14"/>
    <s v="Визлас 4"/>
    <x v="1"/>
    <n v="27"/>
    <s v="3/5"/>
    <s v="Лит. пр."/>
    <n v="31000"/>
  </r>
  <r>
    <x v="26"/>
    <x v="5"/>
    <s v="Дзелзавас 31"/>
    <x v="1"/>
    <n v="30"/>
    <s v="4/5"/>
    <s v="Лит. пр."/>
    <n v="35500"/>
  </r>
  <r>
    <x v="26"/>
    <x v="24"/>
    <s v="Эммас 28"/>
    <x v="1"/>
    <n v="35"/>
    <s v="2/5"/>
    <s v="Рекон."/>
    <n v="47000"/>
  </r>
  <r>
    <x v="26"/>
    <x v="8"/>
    <s v="Раунас 19k3"/>
    <x v="0"/>
    <n v="72"/>
    <s v="2/5"/>
    <s v="Спец. пр."/>
    <n v="99500"/>
  </r>
  <r>
    <x v="26"/>
    <x v="1"/>
    <s v="Эбельмуйжас 24"/>
    <x v="2"/>
    <n v="53"/>
    <s v="2/9"/>
    <s v="602-я"/>
    <n v="43000"/>
  </r>
  <r>
    <x v="26"/>
    <x v="2"/>
    <s v="Лидоню 23a"/>
    <x v="0"/>
    <n v="68"/>
    <s v="4/5"/>
    <s v="Лит. пр."/>
    <n v="43500"/>
  </r>
  <r>
    <x v="26"/>
    <x v="34"/>
    <s v="Каивас 48A"/>
    <x v="2"/>
    <n v="44"/>
    <s v="1/6"/>
    <s v="Нов."/>
    <n v="106300"/>
  </r>
  <r>
    <x v="26"/>
    <x v="24"/>
    <s v="Крейменю 5a"/>
    <x v="3"/>
    <n v="75"/>
    <s v="4/5"/>
    <s v="Спец. пр."/>
    <n v="73000"/>
  </r>
  <r>
    <x v="26"/>
    <x v="30"/>
    <s v="Миесниеку 14"/>
    <x v="2"/>
    <n v="77"/>
    <s v="2/5"/>
    <s v="Дов. дом"/>
    <n v="250000"/>
  </r>
  <r>
    <x v="26"/>
    <x v="7"/>
    <s v="Марияс 20"/>
    <x v="0"/>
    <n v="85"/>
    <s v="3/5"/>
    <s v="Дов. дом"/>
    <n v="165000"/>
  </r>
  <r>
    <x v="26"/>
    <x v="7"/>
    <s v="Виландес 5"/>
    <x v="0"/>
    <n v="102"/>
    <s v="2/5"/>
    <s v="Рекон."/>
    <n v="215000"/>
  </r>
  <r>
    <x v="26"/>
    <x v="23"/>
    <s v="Силикату 4"/>
    <x v="2"/>
    <n v="64"/>
    <s v="3/3"/>
    <s v="Сталинка"/>
    <n v="68000"/>
  </r>
  <r>
    <x v="26"/>
    <x v="7"/>
    <s v="Казарму 7"/>
    <x v="2"/>
    <n v="54"/>
    <s v="1/4"/>
    <s v="Дов. дом"/>
    <n v="62000"/>
  </r>
  <r>
    <x v="26"/>
    <x v="24"/>
    <s v="Ванадзиня Г. 1"/>
    <x v="0"/>
    <n v="61"/>
    <s v="9/9"/>
    <s v="467-я"/>
    <n v="49500"/>
  </r>
  <r>
    <x v="26"/>
    <x v="23"/>
    <s v="Лиелупес 1-k7"/>
    <x v="0"/>
    <n v="57"/>
    <s v="4/4"/>
    <s v="Хрущ."/>
    <n v="58000"/>
  </r>
  <r>
    <x v="26"/>
    <x v="3"/>
    <s v="Тилта 5"/>
    <x v="2"/>
    <n v="57"/>
    <s v="2/4"/>
    <s v="Дов. дом"/>
    <n v="75550"/>
  </r>
  <r>
    <x v="26"/>
    <x v="30"/>
    <s v="Смилшу 10"/>
    <x v="0"/>
    <n v="130"/>
    <s v="5/6"/>
    <s v="Рекон."/>
    <n v="350000"/>
  </r>
  <r>
    <x v="26"/>
    <x v="2"/>
    <s v="Гара 23"/>
    <x v="2"/>
    <n v="49"/>
    <s v="5/5"/>
    <s v="Лит. пр."/>
    <n v="69000"/>
  </r>
  <r>
    <x v="26"/>
    <x v="24"/>
    <s v="Эммас 28"/>
    <x v="1"/>
    <n v="17"/>
    <s v="3/5"/>
    <s v="Рекон."/>
    <n v="27700"/>
  </r>
  <r>
    <x v="26"/>
    <x v="3"/>
    <s v="Виестура пр. 97"/>
    <x v="2"/>
    <n v="46"/>
    <s v="5/9"/>
    <s v="Спец. пр."/>
    <n v="35000"/>
  </r>
  <r>
    <x v="26"/>
    <x v="7"/>
    <s v="Сермулиню 16"/>
    <x v="2"/>
    <n v="46"/>
    <s v="1/4"/>
    <s v="Нов."/>
    <n v="125700"/>
  </r>
  <r>
    <x v="26"/>
    <x v="7"/>
    <s v="Таллинас 92"/>
    <x v="2"/>
    <n v="58"/>
    <s v="5/6"/>
    <s v="Дов. дом"/>
    <n v="92000"/>
  </r>
  <r>
    <x v="26"/>
    <x v="21"/>
    <s v="Алаукста 7"/>
    <x v="2"/>
    <n v="35"/>
    <s v="4/4"/>
    <s v="Рекон."/>
    <n v="105000"/>
  </r>
  <r>
    <x v="26"/>
    <x v="7"/>
    <s v="Лачплеша 36"/>
    <x v="2"/>
    <n v="45"/>
    <s v="6/6"/>
    <s v="Рекон."/>
    <n v="86500"/>
  </r>
  <r>
    <x v="26"/>
    <x v="7"/>
    <s v="Стрелниеку 5"/>
    <x v="0"/>
    <n v="139"/>
    <s v="5/7"/>
    <s v="Нов."/>
    <n v="583000"/>
  </r>
  <r>
    <x v="26"/>
    <x v="7"/>
    <s v="Стрелниеку 5"/>
    <x v="3"/>
    <n v="118"/>
    <s v="2/7"/>
    <s v="Нов."/>
    <n v="625000"/>
  </r>
  <r>
    <x v="26"/>
    <x v="2"/>
    <s v="Спилвес 21"/>
    <x v="2"/>
    <n v="49"/>
    <s v="1/9"/>
    <s v="Рекон."/>
    <n v="64000"/>
  </r>
  <r>
    <x v="26"/>
    <x v="7"/>
    <s v="Стрелниеку 5"/>
    <x v="3"/>
    <n v="157"/>
    <s v="4/7"/>
    <s v="Нов."/>
    <n v="633000"/>
  </r>
  <r>
    <x v="26"/>
    <x v="7"/>
    <s v="Стрелниеку 5"/>
    <x v="0"/>
    <n v="108"/>
    <s v="4/7"/>
    <s v="Нов."/>
    <n v="540000"/>
  </r>
  <r>
    <x v="26"/>
    <x v="7"/>
    <s v="Латгалес 108"/>
    <x v="2"/>
    <n v="52"/>
    <s v="6/6"/>
    <s v="Дов. дом"/>
    <n v="51999"/>
  </r>
  <r>
    <x v="26"/>
    <x v="0"/>
    <s v="Прогреса 2A"/>
    <x v="1"/>
    <n v="49"/>
    <s v="1/12"/>
    <s v="104-я"/>
    <n v="55000"/>
  </r>
  <r>
    <x v="26"/>
    <x v="5"/>
    <s v="Илукстес 99"/>
    <x v="2"/>
    <n v="56"/>
    <s v="10/16"/>
    <s v="Спец. пр."/>
    <n v="65000"/>
  </r>
  <r>
    <x v="26"/>
    <x v="1"/>
    <s v="Тадайкю 7"/>
    <x v="2"/>
    <n v="43"/>
    <s v="3/3"/>
    <s v="Хрущ."/>
    <n v="42000"/>
  </r>
  <r>
    <x v="26"/>
    <x v="1"/>
    <s v="Пипеню 10"/>
    <x v="1"/>
    <n v="40"/>
    <s v="1/5"/>
    <s v="Спец. пр."/>
    <n v="41000"/>
  </r>
  <r>
    <x v="26"/>
    <x v="5"/>
    <s v="Лиелвардес 115"/>
    <x v="1"/>
    <n v="49"/>
    <s v="10/12"/>
    <s v="104-я"/>
    <n v="60000"/>
  </r>
  <r>
    <x v="26"/>
    <x v="25"/>
    <s v="Тралеру 19"/>
    <x v="3"/>
    <n v="82"/>
    <s v="4/5"/>
    <s v="Спец. пр."/>
    <n v="63000"/>
  </r>
  <r>
    <x v="26"/>
    <x v="11"/>
    <s v="Стопиню 14"/>
    <x v="3"/>
    <n v="107"/>
    <s v="1/5"/>
    <s v="Нов."/>
    <n v="220000"/>
  </r>
  <r>
    <x v="26"/>
    <x v="23"/>
    <s v="Велконю 2"/>
    <x v="2"/>
    <n v="53"/>
    <s v="2/5"/>
    <s v="103-я"/>
    <n v="35000"/>
  </r>
  <r>
    <x v="26"/>
    <x v="17"/>
    <s v="Русова 7"/>
    <x v="2"/>
    <n v="50"/>
    <s v="6/9"/>
    <s v="Нов."/>
    <n v="117000"/>
  </r>
  <r>
    <x v="26"/>
    <x v="12"/>
    <s v="Тапешу 46"/>
    <x v="2"/>
    <n v="38"/>
    <s v="5/5"/>
    <s v="Лит. пр."/>
    <n v="31500"/>
  </r>
  <r>
    <x v="26"/>
    <x v="8"/>
    <s v="Бикерниеку 13"/>
    <x v="0"/>
    <n v="70"/>
    <s v="1/3"/>
    <s v="Нов."/>
    <n v="135000"/>
  </r>
  <r>
    <x v="26"/>
    <x v="14"/>
    <s v="Латгалес 268 k-4"/>
    <x v="1"/>
    <n v="30"/>
    <s v="4/5"/>
    <s v="Хрущ."/>
    <n v="27999"/>
  </r>
  <r>
    <x v="26"/>
    <x v="30"/>
    <s v="Вецпилсетас 5"/>
    <x v="6"/>
    <n v="283"/>
    <s v="5/6"/>
    <s v="Рекон."/>
    <n v="365000"/>
  </r>
  <r>
    <x v="26"/>
    <x v="8"/>
    <s v="Бривибас 239"/>
    <x v="1"/>
    <n v="27"/>
    <s v="2/5"/>
    <s v="Спец. пр."/>
    <n v="36500"/>
  </r>
  <r>
    <x v="26"/>
    <x v="12"/>
    <s v="М. Стацияс 22"/>
    <x v="2"/>
    <n v="45"/>
    <s v="5/5"/>
    <s v="Лит. пр."/>
    <n v="35500"/>
  </r>
  <r>
    <x v="26"/>
    <x v="44"/>
    <s v="ул. Латгалес Калупес 15"/>
    <x v="2"/>
    <n v="32"/>
    <s v="1/5"/>
    <s v="Дов. дом"/>
    <n v="40500"/>
  </r>
  <r>
    <x v="26"/>
    <x v="5"/>
    <s v="Иерикю 20"/>
    <x v="1"/>
    <n v="20"/>
    <s v="3/3"/>
    <s v="М. сем."/>
    <n v="11900"/>
  </r>
  <r>
    <x v="26"/>
    <x v="13"/>
    <s v="Вилипа 8"/>
    <x v="0"/>
    <n v="60"/>
    <s v="3/9"/>
    <s v="467-я"/>
    <n v="61000"/>
  </r>
  <r>
    <x v="26"/>
    <x v="13"/>
    <s v="Кулдигас 45A"/>
    <x v="2"/>
    <n v="57"/>
    <s v="3/3"/>
    <s v="Дов. дом"/>
    <n v="22000"/>
  </r>
  <r>
    <x v="26"/>
    <x v="7"/>
    <s v="Барона 6"/>
    <x v="2"/>
    <n v="46"/>
    <s v="3/6"/>
    <s v="Рекон."/>
    <n v="165600"/>
  </r>
  <r>
    <x v="26"/>
    <x v="5"/>
    <s v="Илукстес 54"/>
    <x v="1"/>
    <n v="43"/>
    <s v="3/5"/>
    <s v="М. сем."/>
    <n v="32990"/>
  </r>
  <r>
    <x v="26"/>
    <x v="13"/>
    <s v="Эрнестинес 8"/>
    <x v="2"/>
    <n v="46"/>
    <s v="1/5"/>
    <s v="Спец. пр."/>
    <n v="65000"/>
  </r>
  <r>
    <x v="26"/>
    <x v="13"/>
    <s v="Алтонавас 9"/>
    <x v="1"/>
    <n v="30"/>
    <s v="2/2"/>
    <s v="Дов. дом"/>
    <n v="22000"/>
  </r>
  <r>
    <x v="26"/>
    <x v="6"/>
    <s v="Лиедес 2"/>
    <x v="0"/>
    <n v="89"/>
    <s v="2/4"/>
    <s v="Нов."/>
    <n v="159900"/>
  </r>
  <r>
    <x v="26"/>
    <x v="10"/>
    <s v="Плявниеку 8"/>
    <x v="2"/>
    <n v="50"/>
    <s v="8/9"/>
    <s v="602-я"/>
    <n v="53900"/>
  </r>
  <r>
    <x v="26"/>
    <x v="20"/>
    <s v="Стендес 7/3"/>
    <x v="1"/>
    <n v="17"/>
    <s v="1/3"/>
    <s v="М. сем."/>
    <n v="18000"/>
  </r>
  <r>
    <x v="26"/>
    <x v="15"/>
    <s v="Квелес 31"/>
    <x v="2"/>
    <n v="47"/>
    <s v="1/5"/>
    <s v="Лит. пр."/>
    <n v="45495"/>
  </r>
  <r>
    <x v="26"/>
    <x v="8"/>
    <s v="Бривибас 262"/>
    <x v="0"/>
    <n v="48"/>
    <s v="3/3"/>
    <s v="Дов. дом"/>
    <n v="123000"/>
  </r>
  <r>
    <x v="26"/>
    <x v="0"/>
    <s v="Анниньмуйжас 56"/>
    <x v="0"/>
    <n v="63"/>
    <s v="6/9"/>
    <s v="602-я"/>
    <n v="55000"/>
  </r>
  <r>
    <x v="26"/>
    <x v="8"/>
    <s v="Земгала 80"/>
    <x v="0"/>
    <n v="81"/>
    <s v="9/10"/>
    <s v="Нов."/>
    <n v="174500"/>
  </r>
  <r>
    <x v="26"/>
    <x v="2"/>
    <s v="Балта 19"/>
    <x v="0"/>
    <n v="72"/>
    <s v="4/5"/>
    <s v="Лит. пр."/>
    <n v="87000"/>
  </r>
  <r>
    <x v="26"/>
    <x v="14"/>
    <s v="Латгалес 413"/>
    <x v="2"/>
    <n v="44"/>
    <s v="5/5"/>
    <s v="Лит. пр."/>
    <n v="40000"/>
  </r>
  <r>
    <x v="26"/>
    <x v="26"/>
    <s v="Эзера 19"/>
    <x v="1"/>
    <n v="24"/>
    <s v="2/2"/>
    <s v="Дов. дом"/>
    <n v="18000"/>
  </r>
  <r>
    <x v="26"/>
    <x v="3"/>
    <s v="Виестура пр. 59"/>
    <x v="2"/>
    <n v="47"/>
    <s v="8/9"/>
    <s v="Спец. пр."/>
    <n v="54700"/>
  </r>
  <r>
    <x v="26"/>
    <x v="14"/>
    <s v="Латгалес 256"/>
    <x v="2"/>
    <n v="48"/>
    <s v="3/5"/>
    <s v="Лит. пр."/>
    <n v="50000"/>
  </r>
  <r>
    <x v="26"/>
    <x v="35"/>
    <s v="Волеру 17"/>
    <x v="2"/>
    <n v="45"/>
    <s v="1/1"/>
    <s v="Спец. пр."/>
    <n v="5500"/>
  </r>
  <r>
    <x v="26"/>
    <x v="5"/>
    <s v="Пуцес 19"/>
    <x v="2"/>
    <n v="46"/>
    <s v="3/5"/>
    <s v="Нов."/>
    <n v="120000"/>
  </r>
  <r>
    <x v="26"/>
    <x v="7"/>
    <s v="Дзирнаву 89"/>
    <x v="0"/>
    <n v="73"/>
    <s v="4/4"/>
    <s v="Дов. дом"/>
    <n v="108000"/>
  </r>
  <r>
    <x v="26"/>
    <x v="10"/>
    <s v="Салнас 10"/>
    <x v="1"/>
    <n v="46"/>
    <s v="5/9"/>
    <s v="М. сем."/>
    <n v="49000"/>
  </r>
  <r>
    <x v="26"/>
    <x v="14"/>
    <s v="Прушу 19/2"/>
    <x v="2"/>
    <n v="42"/>
    <s v="4/4"/>
    <s v="Хрущ."/>
    <n v="50000"/>
  </r>
  <r>
    <x v="26"/>
    <x v="14"/>
    <s v="Латгалес 291k1"/>
    <x v="2"/>
    <n v="45"/>
    <s v="2/5"/>
    <s v="Лит. пр."/>
    <n v="50000"/>
  </r>
  <r>
    <x v="26"/>
    <x v="10"/>
    <s v="Салнас 21"/>
    <x v="2"/>
    <n v="41"/>
    <s v="1/9"/>
    <s v="Нов."/>
    <n v="75000"/>
  </r>
  <r>
    <x v="26"/>
    <x v="14"/>
    <s v="Аглонас 33"/>
    <x v="0"/>
    <n v="54"/>
    <s v="2/5"/>
    <s v="Хрущ."/>
    <n v="60000"/>
  </r>
  <r>
    <x v="26"/>
    <x v="8"/>
    <s v="Раунас 3"/>
    <x v="1"/>
    <n v="34"/>
    <s v="2/2"/>
    <s v="Дов. дом"/>
    <n v="38000"/>
  </r>
  <r>
    <x v="26"/>
    <x v="5"/>
    <s v="Пурвциема 55"/>
    <x v="1"/>
    <n v="39"/>
    <s v="8/9"/>
    <s v="М. сем."/>
    <n v="42500"/>
  </r>
  <r>
    <x v="26"/>
    <x v="1"/>
    <s v="Виенибас Г. 186a"/>
    <x v="5"/>
    <n v="170"/>
    <s v="5/6"/>
    <s v="Нов."/>
    <n v="299000"/>
  </r>
  <r>
    <x v="26"/>
    <x v="10"/>
    <s v="Дравниеку 7"/>
    <x v="1"/>
    <n v="35"/>
    <s v="6/9"/>
    <s v="602-я"/>
    <n v="47000"/>
  </r>
  <r>
    <x v="26"/>
    <x v="0"/>
    <s v="Даммес 33"/>
    <x v="1"/>
    <n v="28"/>
    <s v="2/5"/>
    <s v="Лит. пр."/>
    <n v="38000"/>
  </r>
  <r>
    <x v="26"/>
    <x v="14"/>
    <s v="Прушу 22/3"/>
    <x v="2"/>
    <n v="49"/>
    <s v="5/5"/>
    <s v="Лит. пр."/>
    <n v="46000"/>
  </r>
  <r>
    <x v="26"/>
    <x v="8"/>
    <s v="Иерикю 11"/>
    <x v="2"/>
    <n v="45"/>
    <s v="1/2"/>
    <s v="Сталинка"/>
    <n v="58455"/>
  </r>
  <r>
    <x v="26"/>
    <x v="17"/>
    <s v="Эзермалас 4"/>
    <x v="2"/>
    <n v="19"/>
    <s v="5/5"/>
    <s v="Рекон."/>
    <n v="26358"/>
  </r>
  <r>
    <x v="26"/>
    <x v="14"/>
    <s v="Латгалес 256"/>
    <x v="2"/>
    <n v="43"/>
    <s v="2/2"/>
    <s v="Хрущ."/>
    <n v="57000"/>
  </r>
  <r>
    <x v="26"/>
    <x v="13"/>
    <s v="Орманю 20"/>
    <x v="1"/>
    <n v="27"/>
    <s v="2/2"/>
    <s v="Рекон."/>
    <n v="80700"/>
  </r>
  <r>
    <x v="26"/>
    <x v="7"/>
    <s v="Дунтес 28"/>
    <x v="4"/>
    <n v="262"/>
    <s v="15/15"/>
    <s v="Нов."/>
    <n v="299000"/>
  </r>
  <r>
    <x v="26"/>
    <x v="19"/>
    <s v="Елгава 63"/>
    <x v="2"/>
    <n v="66"/>
    <s v="1/6"/>
    <s v="Нов."/>
    <n v="98000"/>
  </r>
  <r>
    <x v="26"/>
    <x v="13"/>
    <s v="Орманю 20"/>
    <x v="1"/>
    <n v="27"/>
    <s v="1/2"/>
    <s v="Рекон."/>
    <n v="79700"/>
  </r>
  <r>
    <x v="26"/>
    <x v="0"/>
    <s v="Анниньмуйжас 41"/>
    <x v="2"/>
    <n v="68"/>
    <s v="22/23"/>
    <s v="Нов."/>
    <n v="142000"/>
  </r>
  <r>
    <x v="26"/>
    <x v="8"/>
    <s v="Палму 20"/>
    <x v="1"/>
    <n v="28"/>
    <s v="4/5"/>
    <s v="Хрущ."/>
    <n v="32000"/>
  </r>
  <r>
    <x v="26"/>
    <x v="8"/>
    <s v="Кегума 39"/>
    <x v="0"/>
    <n v="90"/>
    <s v="4/4"/>
    <s v="Нов."/>
    <n v="235000"/>
  </r>
  <r>
    <x v="26"/>
    <x v="17"/>
    <s v="Чиекуркална 4 п. л. 17"/>
    <x v="0"/>
    <n v="72"/>
    <s v="2/9"/>
    <s v="Спец. пр."/>
    <n v="85000"/>
  </r>
  <r>
    <x v="26"/>
    <x v="15"/>
    <s v="Маркалнес 5"/>
    <x v="1"/>
    <n v="17"/>
    <s v="2/5"/>
    <s v="Спец. пр."/>
    <n v="21600"/>
  </r>
  <r>
    <x v="26"/>
    <x v="22"/>
    <s v="Гайльэзера 4"/>
    <x v="0"/>
    <n v="63"/>
    <s v="7/9"/>
    <s v="602-я"/>
    <n v="79000"/>
  </r>
  <r>
    <x v="26"/>
    <x v="7"/>
    <s v="Матиса 82A"/>
    <x v="1"/>
    <n v="23"/>
    <s v="2/2"/>
    <s v="Дов. дом"/>
    <n v="13500"/>
  </r>
  <r>
    <x v="26"/>
    <x v="13"/>
    <s v="Смильгя 9"/>
    <x v="2"/>
    <n v="41"/>
    <s v="3/4"/>
    <s v="Рекон."/>
    <n v="93000"/>
  </r>
  <r>
    <x v="26"/>
    <x v="13"/>
    <s v="Грегора 2B"/>
    <x v="2"/>
    <n v="41"/>
    <s v="4/7"/>
    <s v="Нов."/>
    <n v="118300"/>
  </r>
  <r>
    <x v="26"/>
    <x v="7"/>
    <s v="Дарзауглю 1"/>
    <x v="0"/>
    <n v="116"/>
    <s v="3/6"/>
    <s v="Нов."/>
    <n v="180000"/>
  </r>
  <r>
    <x v="26"/>
    <x v="6"/>
    <s v="Анниньмуйжас 7"/>
    <x v="2"/>
    <n v="76"/>
    <s v="12/13"/>
    <s v="Нов."/>
    <n v="115000"/>
  </r>
  <r>
    <x v="26"/>
    <x v="7"/>
    <s v="Заля 7"/>
    <x v="2"/>
    <n v="63"/>
    <s v="2/4"/>
    <s v="Дов. дом"/>
    <n v="120000"/>
  </r>
  <r>
    <x v="26"/>
    <x v="0"/>
    <s v="Юрмалас Г. 82"/>
    <x v="0"/>
    <n v="71"/>
    <s v="9/9"/>
    <s v="Нов."/>
    <n v="175000"/>
  </r>
  <r>
    <x v="26"/>
    <x v="1"/>
    <s v="Ирбенес 5e"/>
    <x v="2"/>
    <n v="43"/>
    <s v="1/2"/>
    <s v="Рекон."/>
    <n v="55000"/>
  </r>
  <r>
    <x v="26"/>
    <x v="45"/>
    <s v="ул.Краста Балву 7"/>
    <x v="2"/>
    <n v="49"/>
    <s v="4/5"/>
    <s v="Хрущ."/>
    <n v="53000"/>
  </r>
  <r>
    <x v="26"/>
    <x v="14"/>
    <s v="Прушу 46"/>
    <x v="0"/>
    <n v="150"/>
    <s v="10/10"/>
    <s v="Нов."/>
    <n v="255500"/>
  </r>
  <r>
    <x v="26"/>
    <x v="11"/>
    <s v="Деглава 56B"/>
    <x v="0"/>
    <n v="56"/>
    <s v="2/2"/>
    <s v="Ч. дом"/>
    <n v="70000"/>
  </r>
  <r>
    <x v="26"/>
    <x v="5"/>
    <s v="Дзелзавас 37"/>
    <x v="0"/>
    <n v="63"/>
    <s v="9/9"/>
    <s v="602-я"/>
    <n v="84500"/>
  </r>
  <r>
    <x v="26"/>
    <x v="14"/>
    <s v="Аглонас 14"/>
    <x v="0"/>
    <n v="61"/>
    <s v="2/5"/>
    <s v="Лит. пр."/>
    <n v="70900"/>
  </r>
  <r>
    <x v="26"/>
    <x v="10"/>
    <s v="Деглава 5"/>
    <x v="0"/>
    <n v="79"/>
    <s v="3/9"/>
    <s v="Нов."/>
    <n v="119998"/>
  </r>
  <r>
    <x v="26"/>
    <x v="45"/>
    <s v="ул.Краста Коюсалас 11"/>
    <x v="1"/>
    <n v="13"/>
    <s v="2/2"/>
    <s v="Дов. дом"/>
    <n v="10500"/>
  </r>
  <r>
    <x v="26"/>
    <x v="13"/>
    <s v="М. Нометню 95"/>
    <x v="2"/>
    <n v="49"/>
    <s v="3/3"/>
    <s v="Сталинка"/>
    <n v="64998"/>
  </r>
  <r>
    <x v="26"/>
    <x v="10"/>
    <s v="Улброкас 7"/>
    <x v="0"/>
    <n v="80"/>
    <s v="11/12"/>
    <s v="104-я"/>
    <n v="118598"/>
  </r>
  <r>
    <x v="26"/>
    <x v="0"/>
    <s v="Анниньмуйжас 38k1"/>
    <x v="2"/>
    <n v="64"/>
    <s v="3/16"/>
    <s v="Нов."/>
    <n v="102598"/>
  </r>
  <r>
    <x v="26"/>
    <x v="23"/>
    <s v="Лиелупес 64"/>
    <x v="2"/>
    <n v="52"/>
    <s v="5/5"/>
    <s v="Лит. пр."/>
    <n v="39500"/>
  </r>
  <r>
    <x v="26"/>
    <x v="3"/>
    <s v="Патверсмес 6"/>
    <x v="1"/>
    <n v="31"/>
    <s v="1/2"/>
    <s v="Дов. дом"/>
    <n v="18000"/>
  </r>
  <r>
    <x v="26"/>
    <x v="22"/>
    <s v="Хипократа 13"/>
    <x v="2"/>
    <n v="57"/>
    <s v="16/16"/>
    <s v="104-я"/>
    <n v="93900"/>
  </r>
  <r>
    <x v="26"/>
    <x v="27"/>
    <s v="Парадес 7"/>
    <x v="2"/>
    <n v="52"/>
    <s v="4/5"/>
    <s v="103-я"/>
    <n v="39800"/>
  </r>
  <r>
    <x v="26"/>
    <x v="12"/>
    <s v="Уденс 12"/>
    <x v="0"/>
    <n v="107"/>
    <s v="3/5"/>
    <s v="Нов."/>
    <n v="190000"/>
  </r>
  <r>
    <x v="26"/>
    <x v="46"/>
    <s v="Бартас 1"/>
    <x v="1"/>
    <n v="17"/>
    <s v="2/2"/>
    <s v="Дов. дом"/>
    <n v="18000"/>
  </r>
  <r>
    <x v="26"/>
    <x v="5"/>
    <s v="Калснавас 2"/>
    <x v="1"/>
    <n v="43"/>
    <s v="1/9"/>
    <s v="119-я"/>
    <n v="46000"/>
  </r>
  <r>
    <x v="26"/>
    <x v="7"/>
    <s v="Садовникова 21"/>
    <x v="0"/>
    <n v="47"/>
    <s v="3/5"/>
    <s v="Рекон."/>
    <n v="77500"/>
  </r>
  <r>
    <x v="26"/>
    <x v="39"/>
    <s v="Баласта Д. 70"/>
    <x v="0"/>
    <n v="199"/>
    <s v="3/3"/>
    <s v="Рекон."/>
    <n v="460000"/>
  </r>
  <r>
    <x v="26"/>
    <x v="13"/>
    <s v="Бариню 11"/>
    <x v="1"/>
    <n v="27"/>
    <s v="1/1"/>
    <s v="Дов. дом"/>
    <n v="18000"/>
  </r>
  <r>
    <x v="26"/>
    <x v="1"/>
    <s v="Ислицес 1"/>
    <x v="1"/>
    <n v="42"/>
    <s v="3/7"/>
    <s v="119-я"/>
    <n v="41100"/>
  </r>
  <r>
    <x v="26"/>
    <x v="7"/>
    <s v="Садовникова 21"/>
    <x v="0"/>
    <n v="57"/>
    <s v="4/6"/>
    <s v="Рекон."/>
    <n v="89000"/>
  </r>
  <r>
    <x v="26"/>
    <x v="3"/>
    <s v="Аптиекас 17"/>
    <x v="3"/>
    <n v="108"/>
    <s v="2/3"/>
    <s v="Дов. дом"/>
    <n v="82000"/>
  </r>
  <r>
    <x v="26"/>
    <x v="7"/>
    <s v="Ганибу Д. 11"/>
    <x v="3"/>
    <n v="89"/>
    <s v="6/6"/>
    <s v="Нов."/>
    <n v="320000"/>
  </r>
  <r>
    <x v="26"/>
    <x v="10"/>
    <s v="Дзеню 6"/>
    <x v="1"/>
    <n v="41"/>
    <s v="4/5"/>
    <s v="М. сем."/>
    <n v="41000"/>
  </r>
  <r>
    <x v="26"/>
    <x v="7"/>
    <s v="Элизабетес 3"/>
    <x v="2"/>
    <n v="50"/>
    <s v="2/6"/>
    <s v="Рекон."/>
    <n v="225000"/>
  </r>
  <r>
    <x v="26"/>
    <x v="17"/>
    <s v="Чиекуркална 5 п. л. 6"/>
    <x v="1"/>
    <n v="23"/>
    <s v="1/2"/>
    <s v="Дов. дом"/>
    <n v="14300"/>
  </r>
  <r>
    <x v="26"/>
    <x v="44"/>
    <s v="ул. Латгалес Лубанас 16"/>
    <x v="1"/>
    <n v="32"/>
    <s v="9/9"/>
    <s v="467-я"/>
    <n v="37000"/>
  </r>
  <r>
    <x v="26"/>
    <x v="11"/>
    <s v="Стопиню 14"/>
    <x v="0"/>
    <n v="79"/>
    <s v="1/5"/>
    <s v="Нов."/>
    <n v="124720"/>
  </r>
  <r>
    <x v="26"/>
    <x v="14"/>
    <s v="Локомотивес 90"/>
    <x v="0"/>
    <n v="62"/>
    <s v="2/5"/>
    <s v="Лит. пр."/>
    <n v="60000"/>
  </r>
  <r>
    <x v="26"/>
    <x v="14"/>
    <s v="Вишкю 9"/>
    <x v="1"/>
    <n v="32"/>
    <s v="2/5"/>
    <s v="Лит. пр."/>
    <n v="35000"/>
  </r>
  <r>
    <x v="26"/>
    <x v="10"/>
    <s v="Салнас 20"/>
    <x v="2"/>
    <n v="51"/>
    <s v="5/9"/>
    <s v="602-я"/>
    <n v="50000"/>
  </r>
  <r>
    <x v="26"/>
    <x v="0"/>
    <s v="Имантас 4a"/>
    <x v="1"/>
    <n v="28"/>
    <s v="5/5"/>
    <s v="Лит. пр."/>
    <n v="28800"/>
  </r>
  <r>
    <x v="26"/>
    <x v="17"/>
    <s v="Эзермалас 4"/>
    <x v="2"/>
    <n v="21"/>
    <s v="2/5"/>
    <s v="Рекон."/>
    <n v="53000"/>
  </r>
  <r>
    <x v="26"/>
    <x v="1"/>
    <s v="Виенибас Г. 186a"/>
    <x v="2"/>
    <n v="65"/>
    <s v="3/6"/>
    <s v="Нов."/>
    <n v="136000"/>
  </r>
  <r>
    <x v="26"/>
    <x v="3"/>
    <s v="Твайка 54/4"/>
    <x v="0"/>
    <n v="54"/>
    <s v="3/5"/>
    <s v="Хрущ."/>
    <n v="55150"/>
  </r>
  <r>
    <x v="26"/>
    <x v="10"/>
    <s v="Илукстес 8"/>
    <x v="2"/>
    <n v="53"/>
    <s v="1/9"/>
    <s v="602-я"/>
    <n v="48000"/>
  </r>
  <r>
    <x v="26"/>
    <x v="1"/>
    <s v="Озолциема 20/2"/>
    <x v="2"/>
    <n v="60"/>
    <s v="5/4"/>
    <s v="Нов."/>
    <n v="83000"/>
  </r>
  <r>
    <x v="26"/>
    <x v="17"/>
    <s v="Скултес 5"/>
    <x v="2"/>
    <n v="37"/>
    <s v="1/3"/>
    <s v="Рекон."/>
    <n v="65800"/>
  </r>
  <r>
    <x v="26"/>
    <x v="7"/>
    <s v="Марияс 14A"/>
    <x v="1"/>
    <n v="21"/>
    <s v="4/6"/>
    <s v="Рекон."/>
    <n v="57355"/>
  </r>
  <r>
    <x v="26"/>
    <x v="5"/>
    <s v="Дзелзавас 61"/>
    <x v="3"/>
    <n v="77"/>
    <s v="8/9"/>
    <s v="467-я"/>
    <n v="80850"/>
  </r>
  <r>
    <x v="26"/>
    <x v="8"/>
    <s v="Буртниеку 35"/>
    <x v="1"/>
    <n v="18"/>
    <s v="1/5"/>
    <s v="М. сем."/>
    <n v="23000"/>
  </r>
  <r>
    <x v="26"/>
    <x v="5"/>
    <s v="Дзелзавас 19"/>
    <x v="2"/>
    <n v="41"/>
    <s v="2/5"/>
    <s v="Хрущ."/>
    <n v="60500"/>
  </r>
  <r>
    <x v="26"/>
    <x v="10"/>
    <s v="Ю. Вациеша 3"/>
    <x v="0"/>
    <n v="62"/>
    <s v="7/8"/>
    <s v="602-я"/>
    <n v="69000"/>
  </r>
  <r>
    <x v="26"/>
    <x v="16"/>
    <s v="Эзермалас 4"/>
    <x v="2"/>
    <n v="28"/>
    <s v="1/5"/>
    <s v="Рекон."/>
    <n v="38088"/>
  </r>
  <r>
    <x v="26"/>
    <x v="19"/>
    <s v="Акменю 165"/>
    <x v="1"/>
    <n v="28"/>
    <s v="2/6"/>
    <s v="Дов. дом"/>
    <n v="57995"/>
  </r>
  <r>
    <x v="26"/>
    <x v="7"/>
    <s v="Эвелес 5"/>
    <x v="1"/>
    <n v="22"/>
    <s v="2/2"/>
    <s v="Дов. дом"/>
    <n v="16000"/>
  </r>
  <r>
    <x v="26"/>
    <x v="7"/>
    <s v="Гертрудес 62"/>
    <x v="2"/>
    <n v="30"/>
    <s v="5/6"/>
    <s v="Дов. дом"/>
    <n v="58900"/>
  </r>
  <r>
    <x v="26"/>
    <x v="16"/>
    <s v="Эзермалас 4a"/>
    <x v="1"/>
    <n v="28"/>
    <s v="4/5"/>
    <s v="Рекон."/>
    <n v="41900"/>
  </r>
  <r>
    <x v="26"/>
    <x v="5"/>
    <s v="Ницгалес 19"/>
    <x v="2"/>
    <n v="57"/>
    <s v="5/5"/>
    <s v="Лит. пр."/>
    <n v="60000"/>
  </r>
  <r>
    <x v="26"/>
    <x v="10"/>
    <s v="Руденс 2"/>
    <x v="0"/>
    <n v="63"/>
    <s v="6/9"/>
    <s v="602-я"/>
    <n v="57900"/>
  </r>
  <r>
    <x v="26"/>
    <x v="12"/>
    <s v="Даугавгривас 70 k-2"/>
    <x v="2"/>
    <n v="49"/>
    <s v="4/5"/>
    <s v="Хрущ."/>
    <n v="55000"/>
  </r>
  <r>
    <x v="26"/>
    <x v="44"/>
    <s v="ул. Латгалес Ерсикас 21"/>
    <x v="0"/>
    <n v="57"/>
    <s v="4/6"/>
    <s v="Рекон."/>
    <n v="89000"/>
  </r>
  <r>
    <x v="26"/>
    <x v="7"/>
    <s v="Рупниецибас 34A"/>
    <x v="0"/>
    <n v="93"/>
    <s v="2/6"/>
    <s v="Нов."/>
    <n v="205000"/>
  </r>
  <r>
    <x v="26"/>
    <x v="7"/>
    <s v="Екаба 26/28"/>
    <x v="0"/>
    <n v="110"/>
    <s v="3/4"/>
    <s v="Дов. дом"/>
    <n v="235000"/>
  </r>
  <r>
    <x v="26"/>
    <x v="7"/>
    <s v="Бруниниеку 93c"/>
    <x v="1"/>
    <n v="30"/>
    <s v="1/2"/>
    <s v="Рекон."/>
    <n v="79000"/>
  </r>
  <r>
    <x v="26"/>
    <x v="7"/>
    <s v="Бривибас 39A"/>
    <x v="0"/>
    <n v="105"/>
    <s v="5/6"/>
    <s v="Рекон."/>
    <n v="250000"/>
  </r>
  <r>
    <x v="26"/>
    <x v="30"/>
    <s v="Смилшу 14"/>
    <x v="2"/>
    <n v="53"/>
    <s v="2/5"/>
    <s v="Дов. дом"/>
    <n v="137000"/>
  </r>
  <r>
    <x v="26"/>
    <x v="5"/>
    <s v="Унияс 74"/>
    <x v="0"/>
    <n v="100"/>
    <s v="2/4"/>
    <s v="Нов."/>
    <n v="198000"/>
  </r>
  <r>
    <x v="26"/>
    <x v="7"/>
    <s v="Тербатас 93/95"/>
    <x v="2"/>
    <n v="53"/>
    <s v="5/5"/>
    <s v="Сталинка"/>
    <n v="105000"/>
  </r>
  <r>
    <x v="26"/>
    <x v="14"/>
    <s v="Латгалес 218"/>
    <x v="0"/>
    <n v="60"/>
    <s v="5/9"/>
    <s v="467-я"/>
    <n v="53700"/>
  </r>
  <r>
    <x v="26"/>
    <x v="5"/>
    <s v="Илукстес 56"/>
    <x v="0"/>
    <n v="59"/>
    <s v="1/5"/>
    <s v="Лит. пр."/>
    <n v="58000"/>
  </r>
  <r>
    <x v="26"/>
    <x v="7"/>
    <s v="Закю 7"/>
    <x v="2"/>
    <n v="57"/>
    <s v="5/5"/>
    <s v="Спец. пр."/>
    <n v="70000"/>
  </r>
  <r>
    <x v="26"/>
    <x v="5"/>
    <s v="Ницгалес 4"/>
    <x v="2"/>
    <n v="47"/>
    <s v="6/9"/>
    <s v="602-я"/>
    <n v="68500"/>
  </r>
  <r>
    <x v="26"/>
    <x v="5"/>
    <s v="Дзелзавас 39"/>
    <x v="3"/>
    <n v="75"/>
    <s v="9/9"/>
    <s v="602-я"/>
    <n v="87000"/>
  </r>
  <r>
    <x v="26"/>
    <x v="7"/>
    <s v="Валмиерас 28"/>
    <x v="0"/>
    <n v="90"/>
    <s v="3/5"/>
    <s v="Нов."/>
    <n v="180000"/>
  </r>
  <r>
    <x v="26"/>
    <x v="15"/>
    <s v="Смилшкалну 2"/>
    <x v="2"/>
    <n v="48"/>
    <s v="2/2"/>
    <s v="Хрущ."/>
    <n v="38000"/>
  </r>
  <r>
    <x v="26"/>
    <x v="7"/>
    <s v="Бривибас 84"/>
    <x v="0"/>
    <n v="82"/>
    <s v="2/6"/>
    <s v="Рекон."/>
    <n v="195000"/>
  </r>
  <r>
    <x v="26"/>
    <x v="5"/>
    <s v="Андромедас Г. 5A"/>
    <x v="2"/>
    <n v="43"/>
    <s v="2/5"/>
    <s v="М. сем."/>
    <n v="43500"/>
  </r>
  <r>
    <x v="26"/>
    <x v="5"/>
    <s v="Ницгалес 31"/>
    <x v="0"/>
    <n v="74"/>
    <s v="4/9"/>
    <s v="119-я"/>
    <n v="70500"/>
  </r>
  <r>
    <x v="26"/>
    <x v="34"/>
    <s v="Улброкас 32"/>
    <x v="3"/>
    <n v="103"/>
    <s v="1/1"/>
    <s v="Ч. дом"/>
    <n v="179900"/>
  </r>
  <r>
    <x v="26"/>
    <x v="5"/>
    <s v="Дзелзавас 23"/>
    <x v="2"/>
    <n v="50"/>
    <s v="2/9"/>
    <s v="602-я"/>
    <n v="55000"/>
  </r>
  <r>
    <x v="26"/>
    <x v="5"/>
    <s v="Илукстес 107"/>
    <x v="2"/>
    <n v="78"/>
    <s v="5/9"/>
    <s v="467-я"/>
    <n v="94000"/>
  </r>
  <r>
    <x v="26"/>
    <x v="15"/>
    <s v="Ривас 2"/>
    <x v="1"/>
    <n v="29"/>
    <s v="1/12"/>
    <s v="602-я"/>
    <n v="29500"/>
  </r>
  <r>
    <x v="26"/>
    <x v="7"/>
    <s v="Латгалес 121"/>
    <x v="0"/>
    <n v="57"/>
    <s v="4/6"/>
    <s v="Рекон."/>
    <n v="89000"/>
  </r>
  <r>
    <x v="26"/>
    <x v="7"/>
    <s v="Лачплеша 72"/>
    <x v="0"/>
    <n v="58"/>
    <s v="2/2"/>
    <s v="Дов. дом"/>
    <n v="68000"/>
  </r>
  <r>
    <x v="26"/>
    <x v="22"/>
    <s v="Эйзенштейна 59"/>
    <x v="5"/>
    <n v="126"/>
    <s v="9/10"/>
    <s v="602-я"/>
    <n v="170000"/>
  </r>
  <r>
    <x v="26"/>
    <x v="7"/>
    <s v="Латгалес 123"/>
    <x v="0"/>
    <n v="47"/>
    <s v="3/6"/>
    <s v="Рекон."/>
    <n v="77500"/>
  </r>
  <r>
    <x v="26"/>
    <x v="10"/>
    <s v="Ю. Вациеша 2"/>
    <x v="1"/>
    <n v="33"/>
    <s v="6/9"/>
    <s v="602-я"/>
    <n v="57000"/>
  </r>
  <r>
    <x v="26"/>
    <x v="7"/>
    <s v="Бриана 18"/>
    <x v="0"/>
    <n v="58"/>
    <s v="4/5"/>
    <s v="Дов. дом"/>
    <n v="110000"/>
  </r>
  <r>
    <x v="26"/>
    <x v="14"/>
    <s v="Расас 4"/>
    <x v="2"/>
    <n v="39"/>
    <s v="5/5"/>
    <s v="Лит. пр."/>
    <n v="30000"/>
  </r>
  <r>
    <x v="26"/>
    <x v="0"/>
    <s v="Прогреса 3"/>
    <x v="2"/>
    <n v="37"/>
    <s v="5/5"/>
    <s v="Нов."/>
    <n v="75500"/>
  </r>
  <r>
    <x v="26"/>
    <x v="7"/>
    <s v="Аугшиела 8"/>
    <x v="2"/>
    <n v="34"/>
    <s v="5/6"/>
    <s v="Рекон."/>
    <n v="56950"/>
  </r>
  <r>
    <x v="26"/>
    <x v="7"/>
    <s v="Аугшиела 8"/>
    <x v="2"/>
    <n v="30"/>
    <s v="3/6"/>
    <s v="Дов. дом"/>
    <n v="51500"/>
  </r>
  <r>
    <x v="26"/>
    <x v="21"/>
    <s v="Асара 11"/>
    <x v="2"/>
    <n v="50"/>
    <s v="4/5"/>
    <s v="Рекон."/>
    <n v="137000"/>
  </r>
  <r>
    <x v="26"/>
    <x v="8"/>
    <s v="Бривибас 201"/>
    <x v="0"/>
    <n v="81"/>
    <s v="2/5"/>
    <s v="Нов."/>
    <n v="162900"/>
  </r>
  <r>
    <x v="26"/>
    <x v="8"/>
    <s v="Бривибас 201"/>
    <x v="0"/>
    <n v="64"/>
    <s v="3/5"/>
    <s v="Нов."/>
    <n v="118900"/>
  </r>
  <r>
    <x v="26"/>
    <x v="8"/>
    <s v="Бривибас 201"/>
    <x v="1"/>
    <n v="38"/>
    <s v="5/5"/>
    <s v="Нов."/>
    <n v="81900"/>
  </r>
  <r>
    <x v="26"/>
    <x v="7"/>
    <s v="Алаукста 7"/>
    <x v="3"/>
    <n v="85"/>
    <s v="1/4"/>
    <s v="Рекон."/>
    <n v="250000"/>
  </r>
  <r>
    <x v="26"/>
    <x v="14"/>
    <s v="Локомотивес 58"/>
    <x v="0"/>
    <n v="80"/>
    <s v="8/12"/>
    <s v="Чеш. пр."/>
    <n v="69000"/>
  </r>
  <r>
    <x v="26"/>
    <x v="7"/>
    <s v="Сколас 14"/>
    <x v="3"/>
    <n v="113"/>
    <s v="2/6"/>
    <s v="Рекон."/>
    <n v="330000"/>
  </r>
  <r>
    <x v="26"/>
    <x v="16"/>
    <s v="Кемпес 2"/>
    <x v="2"/>
    <n v="37"/>
    <s v="10/12"/>
    <s v="Нов."/>
    <n v="118000"/>
  </r>
  <r>
    <x v="26"/>
    <x v="16"/>
    <s v="Кемпес 2A"/>
    <x v="2"/>
    <n v="46"/>
    <s v="3/12"/>
    <s v="Нов."/>
    <n v="122000"/>
  </r>
  <r>
    <x v="26"/>
    <x v="5"/>
    <s v="Лиелвардес 105"/>
    <x v="0"/>
    <n v="73"/>
    <s v="3/12"/>
    <s v="104-я"/>
    <n v="86800"/>
  </r>
  <r>
    <x v="26"/>
    <x v="32"/>
    <s v="Гравас 17"/>
    <x v="0"/>
    <n v="100"/>
    <s v="1/5"/>
    <s v="Нов."/>
    <n v="110000"/>
  </r>
  <r>
    <x v="26"/>
    <x v="34"/>
    <s v="Каивас 48A"/>
    <x v="0"/>
    <n v="59"/>
    <s v="1/6"/>
    <s v="Нов."/>
    <n v="158600"/>
  </r>
  <r>
    <x v="26"/>
    <x v="8"/>
    <s v="Бривибас 215"/>
    <x v="0"/>
    <n v="68"/>
    <s v="1/5"/>
    <s v="Спец. пр."/>
    <n v="115000"/>
  </r>
  <r>
    <x v="26"/>
    <x v="7"/>
    <s v="Бривибас 183 k-1"/>
    <x v="0"/>
    <n v="74"/>
    <s v="5/6"/>
    <s v="Рекон."/>
    <n v="153624"/>
  </r>
  <r>
    <x v="26"/>
    <x v="0"/>
    <s v="Акацию 2F"/>
    <x v="3"/>
    <n v="72"/>
    <s v="1/9"/>
    <s v="Нов."/>
    <n v="164315"/>
  </r>
  <r>
    <x v="26"/>
    <x v="0"/>
    <s v="Акацию 2F"/>
    <x v="3"/>
    <n v="78"/>
    <s v="2/9"/>
    <s v="Нов."/>
    <n v="236848"/>
  </r>
  <r>
    <x v="26"/>
    <x v="44"/>
    <s v="ул. Латгалес Краславас 14"/>
    <x v="0"/>
    <n v="55"/>
    <s v="6/6"/>
    <s v="Нов."/>
    <n v="130000"/>
  </r>
  <r>
    <x v="26"/>
    <x v="7"/>
    <s v="Бруниниеку 121"/>
    <x v="0"/>
    <n v="55"/>
    <s v="1/5"/>
    <s v="Рекон."/>
    <n v="104000"/>
  </r>
  <r>
    <x v="26"/>
    <x v="15"/>
    <s v="Бривибас 446"/>
    <x v="3"/>
    <n v="244"/>
    <s v="4/4"/>
    <s v="Нов."/>
    <n v="345000"/>
  </r>
  <r>
    <x v="26"/>
    <x v="7"/>
    <s v="Стрелниеку 4"/>
    <x v="0"/>
    <n v="134"/>
    <s v="5/6"/>
    <s v="Дов. дом"/>
    <n v="320000"/>
  </r>
  <r>
    <x v="26"/>
    <x v="34"/>
    <s v="Каивас 48A"/>
    <x v="2"/>
    <n v="47"/>
    <s v="6/6"/>
    <s v="Нов."/>
    <n v="121200"/>
  </r>
  <r>
    <x v="26"/>
    <x v="5"/>
    <s v="Веявас 3"/>
    <x v="2"/>
    <n v="46"/>
    <s v="1/2"/>
    <s v="Хрущ."/>
    <n v="45000"/>
  </r>
  <r>
    <x v="26"/>
    <x v="24"/>
    <s v="Вецмилгравья 6"/>
    <x v="0"/>
    <n v="63"/>
    <s v="4/5"/>
    <s v="Хрущ."/>
    <n v="69500"/>
  </r>
  <r>
    <x v="26"/>
    <x v="5"/>
    <s v="Ницгалес 31"/>
    <x v="0"/>
    <n v="75"/>
    <s v="8/9"/>
    <s v="119-я"/>
    <n v="74200"/>
  </r>
  <r>
    <x v="26"/>
    <x v="15"/>
    <s v="Юглас 10"/>
    <x v="2"/>
    <n v="88"/>
    <s v="6/9"/>
    <s v="Нов."/>
    <n v="135000"/>
  </r>
  <r>
    <x v="26"/>
    <x v="15"/>
    <s v="Велдрес 5"/>
    <x v="0"/>
    <n v="57"/>
    <s v="5/5"/>
    <s v="Лит. пр."/>
    <n v="49000"/>
  </r>
  <r>
    <x v="26"/>
    <x v="0"/>
    <s v="Викснес 21"/>
    <x v="3"/>
    <n v="160"/>
    <s v="6/7"/>
    <s v="Нов."/>
    <n v="245000"/>
  </r>
  <r>
    <x v="26"/>
    <x v="7"/>
    <s v="Красотаю 6A"/>
    <x v="0"/>
    <n v="91"/>
    <s v="1/2"/>
    <s v="Дов. дом"/>
    <n v="87000"/>
  </r>
  <r>
    <x v="26"/>
    <x v="14"/>
    <s v="Латгалес 258"/>
    <x v="2"/>
    <n v="48"/>
    <s v="4/5"/>
    <s v="Хрущ."/>
    <n v="55500"/>
  </r>
  <r>
    <x v="26"/>
    <x v="14"/>
    <s v="Икшкилес 9"/>
    <x v="2"/>
    <n v="45"/>
    <s v="5/12"/>
    <s v="Чеш. пр."/>
    <n v="47000"/>
  </r>
  <r>
    <x v="26"/>
    <x v="21"/>
    <s v="Звайгжню 21"/>
    <x v="1"/>
    <n v="22"/>
    <s v="3/6"/>
    <s v="Дов. дом"/>
    <n v="30520"/>
  </r>
  <r>
    <x v="26"/>
    <x v="21"/>
    <s v="Звайгжню 21"/>
    <x v="1"/>
    <n v="24"/>
    <s v="3/6"/>
    <s v="Дов. дом"/>
    <n v="29952"/>
  </r>
  <r>
    <x v="26"/>
    <x v="14"/>
    <s v="Вишкю 1"/>
    <x v="2"/>
    <n v="50"/>
    <s v="4/9"/>
    <s v="467-я"/>
    <n v="40000"/>
  </r>
  <r>
    <x v="26"/>
    <x v="7"/>
    <s v="Чака 45"/>
    <x v="0"/>
    <n v="67"/>
    <s v="2/4"/>
    <s v="Рекон."/>
    <n v="145000"/>
  </r>
  <r>
    <x v="26"/>
    <x v="7"/>
    <s v="Меркеля 17"/>
    <x v="2"/>
    <n v="38"/>
    <s v="2/4"/>
    <s v="Дов. дом"/>
    <n v="155000"/>
  </r>
  <r>
    <x v="26"/>
    <x v="16"/>
    <s v="Инчукална 2"/>
    <x v="0"/>
    <n v="78"/>
    <s v="3/4"/>
    <s v="Нов."/>
    <n v="205000"/>
  </r>
  <r>
    <x v="26"/>
    <x v="0"/>
    <s v="Курземес пр. 154"/>
    <x v="2"/>
    <n v="52"/>
    <s v="5/9"/>
    <s v="602-я"/>
    <n v="54700"/>
  </r>
  <r>
    <x v="26"/>
    <x v="7"/>
    <s v="Екаба 26"/>
    <x v="1"/>
    <n v="30"/>
    <s v="4/6"/>
    <s v="Рекон."/>
    <n v="97000"/>
  </r>
  <r>
    <x v="26"/>
    <x v="45"/>
    <s v="ул.Краста Радзиня набережная 29"/>
    <x v="0"/>
    <n v="73"/>
    <s v="5/6"/>
    <s v="Рекон."/>
    <n v="135000"/>
  </r>
  <r>
    <x v="26"/>
    <x v="10"/>
    <s v="Дравниеку 3 K-1"/>
    <x v="3"/>
    <n v="86"/>
    <s v="6/10"/>
    <s v="Нов."/>
    <n v="174165"/>
  </r>
  <r>
    <x v="26"/>
    <x v="7"/>
    <s v="Пулкв. Бриежа 15"/>
    <x v="2"/>
    <n v="44"/>
    <s v="2/7"/>
    <s v="Рекон."/>
    <n v="130500"/>
  </r>
  <r>
    <x v="26"/>
    <x v="0"/>
    <s v="Имантас 3B"/>
    <x v="0"/>
    <n v="54"/>
    <s v="1/5"/>
    <s v="Лит. пр."/>
    <n v="67900"/>
  </r>
  <r>
    <x v="26"/>
    <x v="7"/>
    <s v="Стрелниеку 8"/>
    <x v="3"/>
    <n v="163"/>
    <s v="7/7"/>
    <s v="Нов."/>
    <n v="616000"/>
  </r>
  <r>
    <x v="26"/>
    <x v="7"/>
    <s v="Стрелниеку 8"/>
    <x v="5"/>
    <n v="160"/>
    <s v="5/7"/>
    <s v="Нов."/>
    <n v="542000"/>
  </r>
  <r>
    <x v="26"/>
    <x v="22"/>
    <s v="Гайльэзера 4"/>
    <x v="2"/>
    <n v="51"/>
    <s v="3/9"/>
    <s v="602-я"/>
    <n v="45000"/>
  </r>
  <r>
    <x v="26"/>
    <x v="7"/>
    <s v="Катринас Д. 24"/>
    <x v="2"/>
    <n v="49"/>
    <s v="2/3"/>
    <s v="Сталинка"/>
    <n v="34500"/>
  </r>
  <r>
    <x v="26"/>
    <x v="28"/>
    <s v="Лиепаяс 37c"/>
    <x v="3"/>
    <n v="84"/>
    <s v="2/4"/>
    <s v="Нов."/>
    <n v="224800"/>
  </r>
  <r>
    <x v="26"/>
    <x v="7"/>
    <s v="Алаукста 7"/>
    <x v="2"/>
    <n v="36"/>
    <s v="3/4"/>
    <s v="Рекон."/>
    <n v="110000"/>
  </r>
  <r>
    <x v="26"/>
    <x v="14"/>
    <s v="Вишкю 15"/>
    <x v="2"/>
    <n v="45"/>
    <s v="1/5"/>
    <s v="Лит. пр."/>
    <n v="45000"/>
  </r>
  <r>
    <x v="26"/>
    <x v="2"/>
    <s v="Лидоню 15"/>
    <x v="2"/>
    <n v="49"/>
    <s v="5/5"/>
    <s v="Лит. пр."/>
    <n v="34000"/>
  </r>
  <r>
    <x v="26"/>
    <x v="22"/>
    <s v="Кайвас 48A"/>
    <x v="2"/>
    <n v="44"/>
    <s v="4/6"/>
    <s v="Нов."/>
    <n v="114100"/>
  </r>
  <r>
    <x v="26"/>
    <x v="5"/>
    <s v="Дзелзавас 104"/>
    <x v="0"/>
    <n v="58"/>
    <s v="6/8"/>
    <s v="Нов."/>
    <n v="138300"/>
  </r>
  <r>
    <x v="26"/>
    <x v="10"/>
    <s v="Тинужу 14"/>
    <x v="2"/>
    <n v="50"/>
    <s v="2/9"/>
    <s v="602-я"/>
    <n v="61800"/>
  </r>
  <r>
    <x v="26"/>
    <x v="7"/>
    <s v="Дзирнаву 159A"/>
    <x v="2"/>
    <n v="39"/>
    <s v="3/4"/>
    <s v="Дов. дом"/>
    <n v="25000"/>
  </r>
  <r>
    <x v="26"/>
    <x v="34"/>
    <s v="Каивас 48A"/>
    <x v="2"/>
    <n v="44"/>
    <s v="4/6"/>
    <s v="Нов."/>
    <n v="114100"/>
  </r>
  <r>
    <x v="26"/>
    <x v="14"/>
    <s v="Малтас 15"/>
    <x v="2"/>
    <n v="44"/>
    <s v="5/5"/>
    <s v="Лит. пр."/>
    <n v="37000"/>
  </r>
  <r>
    <x v="26"/>
    <x v="16"/>
    <s v="Инчукална 2"/>
    <x v="0"/>
    <n v="78"/>
    <s v="3/4"/>
    <s v="Рекон."/>
    <n v="205000"/>
  </r>
  <r>
    <x v="26"/>
    <x v="16"/>
    <s v="Инчукална 2"/>
    <x v="2"/>
    <n v="34"/>
    <s v="1/4"/>
    <s v="Рекон."/>
    <n v="89000"/>
  </r>
  <r>
    <x v="26"/>
    <x v="16"/>
    <s v="Инчукална 2"/>
    <x v="2"/>
    <n v="69"/>
    <s v="4/4"/>
    <s v="Рекон."/>
    <n v="164000"/>
  </r>
  <r>
    <x v="26"/>
    <x v="16"/>
    <s v="Инчукална 2"/>
    <x v="0"/>
    <n v="79"/>
    <s v="1/4"/>
    <s v="Рекон."/>
    <n v="149000"/>
  </r>
  <r>
    <x v="26"/>
    <x v="12"/>
    <s v="Уденс 12"/>
    <x v="2"/>
    <n v="148"/>
    <s v="2/5"/>
    <s v="Нов."/>
    <n v="137000"/>
  </r>
  <r>
    <x v="26"/>
    <x v="14"/>
    <s v="Латгалес 411"/>
    <x v="2"/>
    <n v="47"/>
    <s v="4/5"/>
    <s v="Лит. пр."/>
    <n v="44900"/>
  </r>
  <r>
    <x v="26"/>
    <x v="1"/>
    <s v="Эбельмуйжас 20"/>
    <x v="1"/>
    <n v="35"/>
    <s v="9/9"/>
    <s v="602-я"/>
    <n v="41700"/>
  </r>
  <r>
    <x v="26"/>
    <x v="5"/>
    <s v="Дзелзавас 13"/>
    <x v="2"/>
    <n v="41"/>
    <s v="4/5"/>
    <s v="Хрущ."/>
    <n v="71900"/>
  </r>
  <r>
    <x v="26"/>
    <x v="8"/>
    <s v="Бривибас 352"/>
    <x v="2"/>
    <n v="43"/>
    <s v="1/1"/>
    <s v="Спец. пр."/>
    <n v="88880"/>
  </r>
  <r>
    <x v="26"/>
    <x v="44"/>
    <s v="ул. Латгалес Даугавпилс 41"/>
    <x v="1"/>
    <n v="24"/>
    <s v="3/5"/>
    <s v="Сталинка"/>
    <n v="22000"/>
  </r>
  <r>
    <x v="26"/>
    <x v="24"/>
    <s v="Вецмилгравья 6"/>
    <x v="2"/>
    <n v="36"/>
    <s v="4/5"/>
    <s v="Хрущ."/>
    <n v="29000"/>
  </r>
  <r>
    <x v="26"/>
    <x v="0"/>
    <s v="М. Круму 20"/>
    <x v="0"/>
    <n v="63"/>
    <s v="7/9"/>
    <s v="602-я"/>
    <n v="83000"/>
  </r>
  <r>
    <x v="26"/>
    <x v="34"/>
    <s v="Каивас 48a"/>
    <x v="2"/>
    <n v="44"/>
    <s v="2/6"/>
    <s v="Нов."/>
    <n v="114100"/>
  </r>
  <r>
    <x v="26"/>
    <x v="28"/>
    <s v="Лиепаяс 37c"/>
    <x v="2"/>
    <n v="43"/>
    <s v="1/4"/>
    <s v="Нов."/>
    <n v="111900"/>
  </r>
  <r>
    <x v="26"/>
    <x v="5"/>
    <s v="Дзелзавас 104"/>
    <x v="0"/>
    <n v="60"/>
    <s v="4/7"/>
    <s v="Нов."/>
    <n v="151300"/>
  </r>
  <r>
    <x v="26"/>
    <x v="13"/>
    <s v="Зелмайшу 15"/>
    <x v="0"/>
    <n v="61"/>
    <s v="3/6"/>
    <s v="Нов."/>
    <n v="159800"/>
  </r>
  <r>
    <x v="26"/>
    <x v="24"/>
    <s v="Мелдру 28"/>
    <x v="2"/>
    <n v="51"/>
    <s v="5/5"/>
    <s v="Лит. пр."/>
    <n v="31500"/>
  </r>
  <r>
    <x v="26"/>
    <x v="22"/>
    <s v="Кайвас 50"/>
    <x v="2"/>
    <n v="34"/>
    <s v="4/5"/>
    <s v="Нов."/>
    <n v="65000"/>
  </r>
  <r>
    <x v="26"/>
    <x v="13"/>
    <s v="Зелмайшу 15"/>
    <x v="2"/>
    <n v="46"/>
    <s v="2/6"/>
    <s v="Нов."/>
    <n v="119900"/>
  </r>
  <r>
    <x v="26"/>
    <x v="7"/>
    <s v="Зирню 4"/>
    <x v="2"/>
    <n v="43"/>
    <s v="5/6"/>
    <s v="Хрущ."/>
    <n v="50000"/>
  </r>
  <r>
    <x v="26"/>
    <x v="2"/>
    <s v="Буллю 42B"/>
    <x v="0"/>
    <n v="77"/>
    <s v="10/10"/>
    <s v="119-я"/>
    <n v="79700"/>
  </r>
  <r>
    <x v="26"/>
    <x v="34"/>
    <s v="Каивас 48a"/>
    <x v="0"/>
    <n v="64"/>
    <s v="4/6"/>
    <s v="Нов."/>
    <n v="148900"/>
  </r>
  <r>
    <x v="26"/>
    <x v="13"/>
    <s v="Зелмайшу 11"/>
    <x v="3"/>
    <n v="76"/>
    <s v="1/5"/>
    <s v="Нов."/>
    <n v="183700"/>
  </r>
  <r>
    <x v="26"/>
    <x v="7"/>
    <s v="Виландес 5"/>
    <x v="4"/>
    <n v="161"/>
    <s v="4/5"/>
    <s v="Дов. дом"/>
    <n v="259850"/>
  </r>
  <r>
    <x v="26"/>
    <x v="7"/>
    <s v="Ганибу Д. 15"/>
    <x v="1"/>
    <n v="37"/>
    <s v="1/5"/>
    <s v="Дов. дом"/>
    <n v="29800"/>
  </r>
  <r>
    <x v="26"/>
    <x v="34"/>
    <s v="Каивас 48a"/>
    <x v="3"/>
    <n v="86"/>
    <s v="2/6"/>
    <s v="Нов."/>
    <n v="203700"/>
  </r>
  <r>
    <x v="26"/>
    <x v="28"/>
    <s v="Лиепаяс 37c"/>
    <x v="0"/>
    <n v="65"/>
    <s v="2/4"/>
    <s v="Нов."/>
    <n v="168600"/>
  </r>
  <r>
    <x v="26"/>
    <x v="22"/>
    <s v="Кайвас 48a"/>
    <x v="0"/>
    <n v="59"/>
    <s v="1/6"/>
    <s v="Нов."/>
    <n v="158600"/>
  </r>
  <r>
    <x v="26"/>
    <x v="34"/>
    <s v="Каивас 48a"/>
    <x v="0"/>
    <n v="59"/>
    <s v="1/6"/>
    <s v="Нов."/>
    <n v="158600"/>
  </r>
  <r>
    <x v="26"/>
    <x v="28"/>
    <s v="Лиепаяс 37c"/>
    <x v="3"/>
    <n v="84"/>
    <s v="2/4"/>
    <s v="Нов."/>
    <n v="224800"/>
  </r>
  <r>
    <x v="26"/>
    <x v="5"/>
    <s v="Дзелзавас 104"/>
    <x v="3"/>
    <n v="74"/>
    <s v="6/7"/>
    <s v="Нов."/>
    <n v="186000"/>
  </r>
  <r>
    <x v="26"/>
    <x v="23"/>
    <s v="Лиелупес 1/13"/>
    <x v="2"/>
    <n v="53"/>
    <s v="5/5"/>
    <s v="Хрущ."/>
    <n v="25500"/>
  </r>
  <r>
    <x v="26"/>
    <x v="5"/>
    <s v="Дзелзавас 104"/>
    <x v="2"/>
    <n v="47"/>
    <s v="4/8"/>
    <s v="Нов."/>
    <n v="104900"/>
  </r>
  <r>
    <x v="26"/>
    <x v="5"/>
    <s v="Унияс 32A"/>
    <x v="1"/>
    <n v="22"/>
    <s v="2/2"/>
    <s v="Дов. дом"/>
    <n v="17000"/>
  </r>
  <r>
    <x v="26"/>
    <x v="1"/>
    <s v="Дижозолу 25"/>
    <x v="2"/>
    <n v="49"/>
    <s v="9/9"/>
    <s v="602-я"/>
    <n v="51500"/>
  </r>
  <r>
    <x v="26"/>
    <x v="44"/>
    <s v="ул. Латгалес Краславас 21"/>
    <x v="1"/>
    <n v="33"/>
    <s v="3/4"/>
    <s v="Дов. дом"/>
    <n v="28500"/>
  </r>
  <r>
    <x v="26"/>
    <x v="7"/>
    <s v="Масту 2"/>
    <x v="0"/>
    <n v="54"/>
    <s v="1/5"/>
    <s v="Хрущ."/>
    <n v="63000"/>
  </r>
  <r>
    <x v="26"/>
    <x v="7"/>
    <s v="Гертрудес 103A"/>
    <x v="3"/>
    <n v="85"/>
    <s v="2/2"/>
    <s v="Дов. дом"/>
    <n v="135000"/>
  </r>
  <r>
    <x v="26"/>
    <x v="7"/>
    <s v="Гертрудес 103"/>
    <x v="4"/>
    <n v="157"/>
    <s v="1/6"/>
    <s v="Дов. дом"/>
    <n v="279000"/>
  </r>
  <r>
    <x v="26"/>
    <x v="17"/>
    <s v="Русова 7"/>
    <x v="2"/>
    <n v="36"/>
    <s v="2/6"/>
    <s v="Нов."/>
    <n v="90700"/>
  </r>
  <r>
    <x v="26"/>
    <x v="16"/>
    <s v="Кишезера 17"/>
    <x v="2"/>
    <n v="34"/>
    <s v="4/5"/>
    <s v="Нов."/>
    <n v="75000"/>
  </r>
  <r>
    <x v="26"/>
    <x v="2"/>
    <s v="Палангас 1"/>
    <x v="0"/>
    <n v="54"/>
    <s v="3/5"/>
    <s v="Лит. пр."/>
    <n v="44000"/>
  </r>
  <r>
    <x v="26"/>
    <x v="44"/>
    <s v="ул. Латгалес Даугавпилс 41"/>
    <x v="1"/>
    <n v="24"/>
    <s v="4/5"/>
    <s v="Дов. дом"/>
    <n v="24500"/>
  </r>
  <r>
    <x v="26"/>
    <x v="11"/>
    <s v="Румбулас 14"/>
    <x v="3"/>
    <n v="86"/>
    <s v="2/5"/>
    <s v="Нов."/>
    <n v="196750"/>
  </r>
  <r>
    <x v="26"/>
    <x v="7"/>
    <s v="Бриана 17"/>
    <x v="2"/>
    <n v="48"/>
    <s v="1/1"/>
    <s v="Дов. дом"/>
    <n v="75000"/>
  </r>
  <r>
    <x v="26"/>
    <x v="22"/>
    <s v="Кайвас 50 k-1"/>
    <x v="0"/>
    <n v="76"/>
    <s v="5/5"/>
    <s v="Нов."/>
    <n v="174000"/>
  </r>
  <r>
    <x v="26"/>
    <x v="10"/>
    <s v="Сахарова 1"/>
    <x v="2"/>
    <n v="50"/>
    <s v="9/9"/>
    <s v="602-я"/>
    <n v="38000"/>
  </r>
  <r>
    <x v="26"/>
    <x v="3"/>
    <s v="Аптиекас 6"/>
    <x v="2"/>
    <n v="46"/>
    <s v="3/5"/>
    <s v="Сталинка"/>
    <n v="52000"/>
  </r>
  <r>
    <x v="26"/>
    <x v="30"/>
    <s v="М. Музея 1"/>
    <x v="2"/>
    <n v="46"/>
    <s v="1/5"/>
    <s v="Дов. дом"/>
    <n v="89000"/>
  </r>
  <r>
    <x v="26"/>
    <x v="14"/>
    <s v="Аглонас 27"/>
    <x v="2"/>
    <n v="40"/>
    <s v="3/5"/>
    <s v="Хрущ."/>
    <n v="59000"/>
  </r>
  <r>
    <x v="26"/>
    <x v="7"/>
    <s v="Калькю 2"/>
    <x v="0"/>
    <n v="79"/>
    <s v="5/5"/>
    <s v="Дов. дом"/>
    <n v="150000"/>
  </r>
  <r>
    <x v="26"/>
    <x v="14"/>
    <s v="Икшкилес 4"/>
    <x v="2"/>
    <n v="44"/>
    <s v="1/5"/>
    <s v="Лит. пр."/>
    <n v="45500"/>
  </r>
  <r>
    <x v="26"/>
    <x v="1"/>
    <s v="Картупелю 56"/>
    <x v="2"/>
    <n v="48"/>
    <s v="2/3"/>
    <s v="Спец. пр."/>
    <n v="55500"/>
  </r>
  <r>
    <x v="26"/>
    <x v="44"/>
    <s v="ул. Латгалес Даугавпилс 52"/>
    <x v="1"/>
    <n v="28"/>
    <s v="4/5"/>
    <s v="Дов. дом"/>
    <n v="23000"/>
  </r>
  <r>
    <x v="26"/>
    <x v="7"/>
    <s v="Пушкина 1"/>
    <x v="0"/>
    <n v="58"/>
    <s v="2/6"/>
    <s v="Рекон."/>
    <n v="66932"/>
  </r>
  <r>
    <x v="26"/>
    <x v="0"/>
    <s v="Анниньмуйжас 41"/>
    <x v="1"/>
    <n v="45"/>
    <s v="8/24"/>
    <s v="Нов."/>
    <n v="90000"/>
  </r>
  <r>
    <x v="26"/>
    <x v="7"/>
    <s v="Пушкина 1"/>
    <x v="0"/>
    <n v="74"/>
    <s v="2/6"/>
    <s v="Рекон."/>
    <n v="88200"/>
  </r>
  <r>
    <x v="26"/>
    <x v="14"/>
    <s v="Латгалес 265"/>
    <x v="1"/>
    <n v="30"/>
    <s v="3/5"/>
    <s v="Лит. пр."/>
    <n v="27500"/>
  </r>
  <r>
    <x v="26"/>
    <x v="1"/>
    <s v="Озолциема 30"/>
    <x v="1"/>
    <n v="44"/>
    <s v="1/9"/>
    <s v="М. сем."/>
    <n v="34500"/>
  </r>
  <r>
    <x v="26"/>
    <x v="13"/>
    <s v="Лиепаяс 37b"/>
    <x v="3"/>
    <n v="41"/>
    <s v="1/1"/>
    <s v="Дов. дом"/>
    <n v="30000"/>
  </r>
  <r>
    <x v="26"/>
    <x v="7"/>
    <s v="Тербатас 20"/>
    <x v="2"/>
    <n v="62"/>
    <s v="6/6"/>
    <s v="Дов. дом"/>
    <n v="139500"/>
  </r>
  <r>
    <x v="26"/>
    <x v="2"/>
    <s v="Скуйенес 9"/>
    <x v="2"/>
    <n v="45"/>
    <s v="3/5"/>
    <s v="Хрущ."/>
    <n v="39500"/>
  </r>
  <r>
    <x v="26"/>
    <x v="10"/>
    <s v="Деглава 51"/>
    <x v="0"/>
    <n v="79"/>
    <s v="9/9"/>
    <s v="119-я"/>
    <n v="63300"/>
  </r>
  <r>
    <x v="26"/>
    <x v="13"/>
    <s v="Кугю 26"/>
    <x v="0"/>
    <n v="115"/>
    <s v="4/5"/>
    <s v="Нов."/>
    <n v="325000"/>
  </r>
  <r>
    <x v="26"/>
    <x v="7"/>
    <s v="Томсона 39/1"/>
    <x v="0"/>
    <n v="112"/>
    <s v="5/7"/>
    <s v="Нов."/>
    <n v="218400"/>
  </r>
  <r>
    <x v="26"/>
    <x v="7"/>
    <s v="Пушкина 1"/>
    <x v="0"/>
    <n v="62"/>
    <s v="4/6"/>
    <s v="Рекон."/>
    <n v="83970"/>
  </r>
  <r>
    <x v="26"/>
    <x v="7"/>
    <s v="Пушкина 1"/>
    <x v="0"/>
    <n v="74"/>
    <s v="6/6"/>
    <s v="Рекон."/>
    <n v="99360"/>
  </r>
  <r>
    <x v="26"/>
    <x v="14"/>
    <s v="Латгалес 315"/>
    <x v="1"/>
    <n v="36"/>
    <s v="10/12"/>
    <s v="Чеш. пр."/>
    <n v="37500"/>
  </r>
  <r>
    <x v="26"/>
    <x v="23"/>
    <s v="Лемешу 11"/>
    <x v="0"/>
    <n v="64"/>
    <s v="8/9"/>
    <s v="602-я"/>
    <n v="46000"/>
  </r>
  <r>
    <x v="26"/>
    <x v="3"/>
    <s v="Саркандаугавас 3"/>
    <x v="2"/>
    <n v="56"/>
    <s v="3/5"/>
    <s v="Сталинка"/>
    <n v="60000"/>
  </r>
  <r>
    <x v="26"/>
    <x v="7"/>
    <s v="Бривибас 46"/>
    <x v="2"/>
    <n v="77"/>
    <s v="4/6"/>
    <s v="Рекон."/>
    <n v="300000"/>
  </r>
  <r>
    <x v="26"/>
    <x v="7"/>
    <s v="Алукснес 3"/>
    <x v="1"/>
    <n v="20"/>
    <s v="3/5"/>
    <s v="Рекон."/>
    <n v="57000"/>
  </r>
  <r>
    <x v="26"/>
    <x v="7"/>
    <s v="Матиса 29"/>
    <x v="0"/>
    <n v="52"/>
    <s v="3/3"/>
    <s v="Рекон."/>
    <n v="117500"/>
  </r>
  <r>
    <x v="26"/>
    <x v="7"/>
    <s v="Звайгжню 26"/>
    <x v="1"/>
    <n v="46"/>
    <s v="1/6"/>
    <s v="Спец. пр."/>
    <n v="59000"/>
  </r>
  <r>
    <x v="26"/>
    <x v="7"/>
    <s v="Барона 70"/>
    <x v="0"/>
    <n v="58"/>
    <s v="2/3"/>
    <s v="Дов. дом"/>
    <n v="89000"/>
  </r>
  <r>
    <x v="26"/>
    <x v="7"/>
    <s v="Элизабетес 39"/>
    <x v="0"/>
    <n v="146"/>
    <s v="4/8"/>
    <s v="Нов."/>
    <n v="425000"/>
  </r>
  <r>
    <x v="26"/>
    <x v="28"/>
    <s v="Лиепаяс 37c"/>
    <x v="2"/>
    <n v="48"/>
    <s v="2/4"/>
    <s v="Нов."/>
    <n v="118900"/>
  </r>
  <r>
    <x v="26"/>
    <x v="7"/>
    <s v="Гану 2"/>
    <x v="4"/>
    <n v="225"/>
    <s v="4/5"/>
    <s v="Рекон."/>
    <n v="330000"/>
  </r>
  <r>
    <x v="26"/>
    <x v="7"/>
    <s v="Виландес 7"/>
    <x v="5"/>
    <n v="156"/>
    <s v="5/5"/>
    <s v="Рекон."/>
    <n v="320000"/>
  </r>
  <r>
    <x v="26"/>
    <x v="7"/>
    <s v="Валдемара 17"/>
    <x v="5"/>
    <n v="220"/>
    <s v="5/5"/>
    <s v="Рекон."/>
    <n v="445000"/>
  </r>
  <r>
    <x v="26"/>
    <x v="28"/>
    <s v="Лиепаяс 37c"/>
    <x v="2"/>
    <n v="48"/>
    <s v="2/4"/>
    <s v="Нов."/>
    <n v="120600"/>
  </r>
  <r>
    <x v="26"/>
    <x v="7"/>
    <s v="Алаукста 7"/>
    <x v="2"/>
    <n v="31"/>
    <s v="2/4"/>
    <s v="Рекон."/>
    <n v="90000"/>
  </r>
  <r>
    <x v="26"/>
    <x v="20"/>
    <s v="Волгунтес 16b"/>
    <x v="5"/>
    <n v="115"/>
    <s v="1/2"/>
    <s v="Дов. дом"/>
    <n v="95000"/>
  </r>
  <r>
    <x v="26"/>
    <x v="28"/>
    <s v="Лиепаяс 37c"/>
    <x v="0"/>
    <n v="69"/>
    <s v="4/4"/>
    <s v="Нов."/>
    <n v="181000"/>
  </r>
  <r>
    <x v="26"/>
    <x v="5"/>
    <s v="Стирну 47"/>
    <x v="2"/>
    <n v="46"/>
    <s v="2/5"/>
    <s v="Лит. пр."/>
    <n v="37000"/>
  </r>
  <r>
    <x v="26"/>
    <x v="7"/>
    <s v="Экспорта 18"/>
    <x v="2"/>
    <n v="45"/>
    <s v="1/5"/>
    <s v="Хрущ."/>
    <n v="52000"/>
  </r>
  <r>
    <x v="26"/>
    <x v="28"/>
    <s v="Лиепаяс 37c"/>
    <x v="2"/>
    <n v="48"/>
    <s v="1/4"/>
    <s v="Нов."/>
    <n v="111900"/>
  </r>
  <r>
    <x v="26"/>
    <x v="7"/>
    <s v="Индрану 8"/>
    <x v="3"/>
    <n v="134"/>
    <s v="6/7"/>
    <s v="Нов."/>
    <n v="279500"/>
  </r>
  <r>
    <x v="26"/>
    <x v="7"/>
    <s v="Аугшиела 8"/>
    <x v="2"/>
    <n v="30"/>
    <s v="2/6"/>
    <s v="Рекон."/>
    <n v="49950"/>
  </r>
  <r>
    <x v="26"/>
    <x v="7"/>
    <s v="Аугшиела 8"/>
    <x v="2"/>
    <n v="34"/>
    <s v="3/6"/>
    <s v="Рекон."/>
    <n v="59950"/>
  </r>
  <r>
    <x v="26"/>
    <x v="8"/>
    <s v="Бривибас 201"/>
    <x v="2"/>
    <n v="50"/>
    <s v="3/5"/>
    <s v="Нов."/>
    <n v="79500"/>
  </r>
  <r>
    <x v="26"/>
    <x v="20"/>
    <s v="Волгунтес 40"/>
    <x v="0"/>
    <n v="98"/>
    <s v="3/4"/>
    <s v="Нов."/>
    <n v="220000"/>
  </r>
  <r>
    <x v="26"/>
    <x v="19"/>
    <s v="Алтонавас 22"/>
    <x v="1"/>
    <n v="17"/>
    <s v="2/2"/>
    <s v="Рекон."/>
    <n v="11800"/>
  </r>
  <r>
    <x v="26"/>
    <x v="14"/>
    <s v="Латгалес 266 k2"/>
    <x v="2"/>
    <n v="47"/>
    <s v="5/2"/>
    <s v="Хрущ."/>
    <n v="48000"/>
  </r>
  <r>
    <x v="26"/>
    <x v="45"/>
    <s v="ул.Краста Латгалес 222"/>
    <x v="0"/>
    <n v="61"/>
    <s v="8/9"/>
    <s v="467-я"/>
    <n v="81500"/>
  </r>
  <r>
    <x v="26"/>
    <x v="6"/>
    <s v="Золитудес 75 k3"/>
    <x v="0"/>
    <n v="86"/>
    <s v="2/6"/>
    <s v="Нов."/>
    <n v="149900"/>
  </r>
  <r>
    <x v="26"/>
    <x v="1"/>
    <s v="Зиепью 5"/>
    <x v="2"/>
    <n v="40"/>
    <s v="2/4"/>
    <s v="Хрущ."/>
    <n v="49500"/>
  </r>
  <r>
    <x v="26"/>
    <x v="3"/>
    <s v="Приежу 12"/>
    <x v="1"/>
    <n v="27"/>
    <s v="3/3"/>
    <s v="Дов. дом"/>
    <n v="15000"/>
  </r>
  <r>
    <x v="26"/>
    <x v="22"/>
    <s v="Гайльэзера 6"/>
    <x v="0"/>
    <n v="62"/>
    <s v="8/9"/>
    <s v="602-я"/>
    <n v="52000"/>
  </r>
  <r>
    <x v="26"/>
    <x v="2"/>
    <s v="Мотору 3"/>
    <x v="1"/>
    <n v="24"/>
    <s v="1/5"/>
    <s v="М. сем."/>
    <n v="18000"/>
  </r>
  <r>
    <x v="26"/>
    <x v="7"/>
    <s v="Клуса 7a"/>
    <x v="3"/>
    <n v="90"/>
    <s v="1/4"/>
    <s v="Дов. дом"/>
    <n v="79000"/>
  </r>
  <r>
    <x v="26"/>
    <x v="13"/>
    <s v="Валгума 2"/>
    <x v="2"/>
    <n v="82"/>
    <s v="1/7"/>
    <s v="Спец. пр."/>
    <n v="135000"/>
  </r>
  <r>
    <x v="26"/>
    <x v="6"/>
    <s v="Биезиня 7"/>
    <x v="3"/>
    <n v="95"/>
    <s v="9/10"/>
    <s v="119-я"/>
    <n v="109500"/>
  </r>
  <r>
    <x v="26"/>
    <x v="7"/>
    <s v="Пушкина 17/2"/>
    <x v="0"/>
    <n v="85"/>
    <s v="4/6"/>
    <s v="Дов. дом"/>
    <n v="122950"/>
  </r>
  <r>
    <x v="26"/>
    <x v="8"/>
    <s v="Ропажу 50"/>
    <x v="2"/>
    <n v="50"/>
    <s v="1/4"/>
    <s v="Сталинка"/>
    <n v="65000"/>
  </r>
  <r>
    <x v="26"/>
    <x v="7"/>
    <s v="Тербатас 33"/>
    <x v="0"/>
    <n v="77"/>
    <s v="5/6"/>
    <s v="Рекон."/>
    <n v="225000"/>
  </r>
  <r>
    <x v="26"/>
    <x v="5"/>
    <s v="Стирну 35a"/>
    <x v="0"/>
    <n v="62"/>
    <s v="7/9"/>
    <s v="602-я"/>
    <n v="70000"/>
  </r>
  <r>
    <x v="26"/>
    <x v="16"/>
    <s v="Инчукална 4"/>
    <x v="2"/>
    <n v="68"/>
    <s v="4/4"/>
    <s v="Рекон."/>
    <n v="164000"/>
  </r>
  <r>
    <x v="26"/>
    <x v="44"/>
    <s v="ул. Латгалес Ерсикас 21A"/>
    <x v="0"/>
    <n v="47"/>
    <s v="2/6"/>
    <s v="Рекон."/>
    <n v="79000"/>
  </r>
  <r>
    <x v="26"/>
    <x v="6"/>
    <s v="Биезиня 4"/>
    <x v="3"/>
    <n v="93"/>
    <s v="6/10"/>
    <s v="119-я"/>
    <n v="126000"/>
  </r>
  <r>
    <x v="26"/>
    <x v="2"/>
    <s v="Стурес 2"/>
    <x v="1"/>
    <n v="14"/>
    <s v="1/5"/>
    <s v="Спец. пр."/>
    <n v="14900"/>
  </r>
  <r>
    <x v="26"/>
    <x v="16"/>
    <s v="Межнорас 21"/>
    <x v="0"/>
    <n v="56"/>
    <s v="4/4"/>
    <s v="Нов."/>
    <n v="120000"/>
  </r>
  <r>
    <x v="26"/>
    <x v="1"/>
    <s v="Биксту 6"/>
    <x v="0"/>
    <n v="86"/>
    <s v="3/6"/>
    <s v="Нов."/>
    <n v="113000"/>
  </r>
  <r>
    <x v="26"/>
    <x v="2"/>
    <s v="Гара 30"/>
    <x v="0"/>
    <n v="56"/>
    <s v="4/5"/>
    <s v="Лит. пр."/>
    <n v="48000"/>
  </r>
  <r>
    <x v="26"/>
    <x v="45"/>
    <s v="ул.Краста Латгалес 245"/>
    <x v="0"/>
    <n v="60"/>
    <s v="7/9"/>
    <s v="467-я"/>
    <n v="53500"/>
  </r>
  <r>
    <x v="26"/>
    <x v="0"/>
    <s v="Дубулту 16"/>
    <x v="0"/>
    <n v="59"/>
    <s v="2/5"/>
    <s v="Лит. пр."/>
    <n v="71000"/>
  </r>
  <r>
    <x v="26"/>
    <x v="44"/>
    <s v="ул. Латгалес Балву 7"/>
    <x v="2"/>
    <n v="49"/>
    <s v="4/5"/>
    <s v="Хрущ."/>
    <n v="53000"/>
  </r>
  <r>
    <x v="26"/>
    <x v="20"/>
    <s v="Залвес 42"/>
    <x v="2"/>
    <n v="40"/>
    <s v="2/3"/>
    <s v="Сталинка"/>
    <n v="56500"/>
  </r>
  <r>
    <x v="26"/>
    <x v="5"/>
    <s v="Стирну 21"/>
    <x v="0"/>
    <n v="63"/>
    <s v="5/5"/>
    <s v="Лит. пр."/>
    <n v="53500"/>
  </r>
  <r>
    <x v="26"/>
    <x v="5"/>
    <s v="Дудаева Г. 5"/>
    <x v="0"/>
    <n v="60"/>
    <s v="3/5"/>
    <s v="Лит. пр."/>
    <n v="61500"/>
  </r>
  <r>
    <x v="26"/>
    <x v="10"/>
    <s v="Салнас 21"/>
    <x v="2"/>
    <n v="46"/>
    <s v="3/9"/>
    <s v="Нов."/>
    <n v="79900"/>
  </r>
  <r>
    <x v="26"/>
    <x v="13"/>
    <s v="Элвирас 12"/>
    <x v="0"/>
    <n v="60"/>
    <s v="1/5"/>
    <s v="Спец. пр."/>
    <n v="90000"/>
  </r>
  <r>
    <x v="26"/>
    <x v="1"/>
    <s v="Виенибас Г. 186A"/>
    <x v="2"/>
    <n v="55"/>
    <s v="2/5"/>
    <s v="Нов."/>
    <n v="108000"/>
  </r>
  <r>
    <x v="26"/>
    <x v="7"/>
    <s v="Авоту 46"/>
    <x v="2"/>
    <n v="40"/>
    <s v="1/5"/>
    <s v="Рекон."/>
    <n v="97793"/>
  </r>
  <r>
    <x v="26"/>
    <x v="1"/>
    <s v="Баускас 101c"/>
    <x v="0"/>
    <n v="56"/>
    <s v="1/1"/>
    <s v="Дов. дом"/>
    <n v="39800"/>
  </r>
  <r>
    <x v="26"/>
    <x v="14"/>
    <s v="Вишкю 7"/>
    <x v="2"/>
    <n v="47"/>
    <s v="2/5"/>
    <s v="Лит. пр."/>
    <n v="45000"/>
  </r>
  <r>
    <x v="26"/>
    <x v="5"/>
    <s v="Унияс 74"/>
    <x v="0"/>
    <n v="128"/>
    <s v="3/4"/>
    <s v="Нов."/>
    <n v="185000"/>
  </r>
  <r>
    <x v="26"/>
    <x v="7"/>
    <s v="Элизабетес 9"/>
    <x v="0"/>
    <n v="70"/>
    <s v="5/5"/>
    <s v="Дов. дом"/>
    <n v="225000"/>
  </r>
  <r>
    <x v="26"/>
    <x v="7"/>
    <s v="Бривибас 39А"/>
    <x v="0"/>
    <n v="102"/>
    <s v="5/6"/>
    <s v="Дов. дом"/>
    <n v="225000"/>
  </r>
  <r>
    <x v="26"/>
    <x v="3"/>
    <s v="Патверсмес 1k-1"/>
    <x v="0"/>
    <n v="93"/>
    <s v="3/3"/>
    <s v="Дов. дом"/>
    <n v="86000"/>
  </r>
  <r>
    <x v="26"/>
    <x v="7"/>
    <s v="Аусекля 3"/>
    <x v="2"/>
    <n v="47"/>
    <s v="2/5"/>
    <s v="Дов. дом"/>
    <n v="150000"/>
  </r>
  <r>
    <x v="26"/>
    <x v="13"/>
    <s v="Лиепаяс 78C"/>
    <x v="2"/>
    <n v="58"/>
    <s v="4/4"/>
    <s v="Нов."/>
    <n v="119000"/>
  </r>
  <r>
    <x v="26"/>
    <x v="34"/>
    <s v="Каивас 50 K-1"/>
    <x v="0"/>
    <n v="74"/>
    <s v="3/5"/>
    <s v="Нов."/>
    <n v="115000"/>
  </r>
  <r>
    <x v="26"/>
    <x v="7"/>
    <s v="Бривибас 132"/>
    <x v="2"/>
    <n v="34"/>
    <s v="3/4"/>
    <s v="Рекон."/>
    <n v="87000"/>
  </r>
  <r>
    <x v="26"/>
    <x v="20"/>
    <s v="Лиелирбес 13"/>
    <x v="0"/>
    <n v="93"/>
    <s v="9/30"/>
    <s v="Нов."/>
    <n v="167000"/>
  </r>
  <r>
    <x v="26"/>
    <x v="7"/>
    <s v="Бривибас 142"/>
    <x v="3"/>
    <n v="94"/>
    <s v="3/6"/>
    <s v="Дов. дом"/>
    <n v="129000"/>
  </r>
  <r>
    <x v="26"/>
    <x v="7"/>
    <s v="Сенчу 7"/>
    <x v="2"/>
    <n v="72"/>
    <s v="5/5"/>
    <s v="Нов."/>
    <n v="115000"/>
  </r>
  <r>
    <x v="26"/>
    <x v="32"/>
    <s v="Крустпилс 123a"/>
    <x v="2"/>
    <n v="30"/>
    <s v="2/3"/>
    <s v="Рекон."/>
    <n v="36000"/>
  </r>
  <r>
    <x v="26"/>
    <x v="0"/>
    <s v="Курземес пр. 98"/>
    <x v="0"/>
    <n v="70"/>
    <s v="1/9"/>
    <s v="602-я"/>
    <n v="74800"/>
  </r>
  <r>
    <x v="26"/>
    <x v="14"/>
    <s v="Вишкю 19"/>
    <x v="3"/>
    <n v="62"/>
    <s v="5/5"/>
    <s v="Лит. пр."/>
    <n v="44000"/>
  </r>
  <r>
    <x v="26"/>
    <x v="10"/>
    <s v="Улброкас 7"/>
    <x v="0"/>
    <n v="75"/>
    <s v="3/12"/>
    <s v="104-я"/>
    <n v="90000"/>
  </r>
  <r>
    <x v="26"/>
    <x v="2"/>
    <s v="Буллю 35A"/>
    <x v="2"/>
    <n v="48"/>
    <s v="2/5"/>
    <s v="Лит. пр."/>
    <n v="61000"/>
  </r>
  <r>
    <x v="26"/>
    <x v="0"/>
    <s v="Анниньмуйжас 41"/>
    <x v="3"/>
    <n v="100"/>
    <s v="1/25"/>
    <s v="Нов."/>
    <n v="140000"/>
  </r>
  <r>
    <x v="26"/>
    <x v="24"/>
    <s v="Балтасбазницас 31"/>
    <x v="2"/>
    <n v="48"/>
    <s v="1/3"/>
    <s v="Хрущ."/>
    <n v="31000"/>
  </r>
  <r>
    <x v="26"/>
    <x v="17"/>
    <s v="Чиекуркална 1 л. 20"/>
    <x v="1"/>
    <n v="23"/>
    <s v="1/1"/>
    <s v="Дов. дом"/>
    <n v="11500"/>
  </r>
  <r>
    <x v="26"/>
    <x v="7"/>
    <s v="Стрелниеку 13"/>
    <x v="0"/>
    <n v="109"/>
    <s v="3/5"/>
    <s v="Рекон."/>
    <n v="269000"/>
  </r>
  <r>
    <x v="26"/>
    <x v="24"/>
    <s v="Калнгалес 9"/>
    <x v="2"/>
    <n v="50"/>
    <s v="8/9"/>
    <s v="602-я"/>
    <n v="58000"/>
  </r>
  <r>
    <x v="26"/>
    <x v="7"/>
    <s v="Алаукста 7"/>
    <x v="0"/>
    <n v="45"/>
    <s v="4/4"/>
    <s v="Рекон."/>
    <n v="140000"/>
  </r>
  <r>
    <x v="26"/>
    <x v="7"/>
    <s v="Алаукста 7"/>
    <x v="2"/>
    <n v="31"/>
    <s v="4/4"/>
    <s v="Рекон."/>
    <n v="100000"/>
  </r>
  <r>
    <x v="26"/>
    <x v="10"/>
    <s v="Руденс 12"/>
    <x v="2"/>
    <n v="51"/>
    <s v="3/9"/>
    <s v="602-я"/>
    <n v="54000"/>
  </r>
  <r>
    <x v="26"/>
    <x v="14"/>
    <s v="Науйенес 1"/>
    <x v="2"/>
    <n v="45"/>
    <s v="1/5"/>
    <s v="Хрущ."/>
    <n v="35000"/>
  </r>
  <r>
    <x v="26"/>
    <x v="7"/>
    <s v="Антонияс 24"/>
    <x v="0"/>
    <n v="111"/>
    <s v="2/6"/>
    <s v="Дов. дом"/>
    <n v="214370"/>
  </r>
  <r>
    <x v="26"/>
    <x v="5"/>
    <s v="Деглава 61/1"/>
    <x v="2"/>
    <n v="80"/>
    <s v="9/10"/>
    <s v="Нов."/>
    <n v="175000"/>
  </r>
  <r>
    <x v="26"/>
    <x v="7"/>
    <s v="Блауманя 9"/>
    <x v="2"/>
    <n v="39"/>
    <s v="3/6"/>
    <s v="Рекон."/>
    <n v="125000"/>
  </r>
  <r>
    <x v="26"/>
    <x v="7"/>
    <s v="Антонияс 24"/>
    <x v="0"/>
    <n v="87"/>
    <s v="2/6"/>
    <s v="Дов. дом"/>
    <n v="173052"/>
  </r>
  <r>
    <x v="26"/>
    <x v="7"/>
    <s v="Антонияс 24"/>
    <x v="0"/>
    <n v="92"/>
    <s v="5/6"/>
    <s v="Дов. дом"/>
    <n v="200567"/>
  </r>
  <r>
    <x v="26"/>
    <x v="7"/>
    <s v="Госпиталю 15c"/>
    <x v="2"/>
    <n v="50"/>
    <s v="2/6"/>
    <s v="Дов. дом"/>
    <n v="59500"/>
  </r>
  <r>
    <x v="26"/>
    <x v="7"/>
    <s v="Звайгжню 21"/>
    <x v="1"/>
    <n v="27"/>
    <s v="4/6"/>
    <s v="Дов. дом"/>
    <n v="37100"/>
  </r>
  <r>
    <x v="26"/>
    <x v="21"/>
    <s v="Звайгжню 21"/>
    <x v="2"/>
    <n v="45"/>
    <s v="4/6"/>
    <s v="Дов. дом"/>
    <n v="56830"/>
  </r>
  <r>
    <x v="26"/>
    <x v="20"/>
    <s v="Лиелирбес 11"/>
    <x v="2"/>
    <n v="68"/>
    <s v="14/27"/>
    <s v="Нов."/>
    <n v="155000"/>
  </r>
  <r>
    <x v="26"/>
    <x v="44"/>
    <s v="ул. Латгалес Ликснас 16a"/>
    <x v="1"/>
    <n v="25"/>
    <s v="4/5"/>
    <s v="Дов. дом"/>
    <n v="24998"/>
  </r>
  <r>
    <x v="26"/>
    <x v="45"/>
    <s v="ул.Краста Латгалес 190"/>
    <x v="0"/>
    <n v="52"/>
    <s v="8/9"/>
    <s v="Нов."/>
    <n v="140000"/>
  </r>
  <r>
    <x v="26"/>
    <x v="7"/>
    <s v="Матиса 83"/>
    <x v="2"/>
    <n v="80"/>
    <s v="5/6"/>
    <s v="Дов. дом"/>
    <n v="120000"/>
  </r>
  <r>
    <x v="26"/>
    <x v="7"/>
    <s v="Элизабетес 39"/>
    <x v="3"/>
    <n v="168"/>
    <s v="2/8"/>
    <s v="Нов."/>
    <n v="825000"/>
  </r>
  <r>
    <x v="26"/>
    <x v="16"/>
    <s v="Инчукална 2"/>
    <x v="0"/>
    <n v="77"/>
    <s v="4/4"/>
    <s v="Рекон."/>
    <n v="167000"/>
  </r>
  <r>
    <x v="26"/>
    <x v="45"/>
    <s v="ул.Краста Коюсалас 17"/>
    <x v="1"/>
    <n v="35"/>
    <s v="2/12"/>
    <s v="Чеш. пр."/>
    <n v="36900"/>
  </r>
  <r>
    <x v="26"/>
    <x v="14"/>
    <s v="Латгалес 413"/>
    <x v="2"/>
    <n v="44"/>
    <s v="2/5"/>
    <s v="Лит. пр."/>
    <n v="55000"/>
  </r>
  <r>
    <x v="26"/>
    <x v="13"/>
    <s v="Кугю 15"/>
    <x v="2"/>
    <n v="42"/>
    <s v="3/7"/>
    <s v="Нов."/>
    <n v="145000"/>
  </r>
  <r>
    <x v="26"/>
    <x v="7"/>
    <s v="Лачплеша 47"/>
    <x v="0"/>
    <n v="114"/>
    <s v="2/6"/>
    <s v="Дов. дом"/>
    <n v="170000"/>
  </r>
  <r>
    <x v="26"/>
    <x v="5"/>
    <s v="Стирну 12a"/>
    <x v="2"/>
    <n v="65"/>
    <s v="1/3"/>
    <s v="Нов."/>
    <n v="124000"/>
  </r>
  <r>
    <x v="26"/>
    <x v="40"/>
    <s v="Бикерниеку 220"/>
    <x v="2"/>
    <n v="46"/>
    <s v="5/5"/>
    <s v="103-я"/>
    <n v="40000"/>
  </r>
  <r>
    <x v="26"/>
    <x v="22"/>
    <s v="Бикерниеку 220"/>
    <x v="2"/>
    <n v="46"/>
    <s v="5/5"/>
    <s v="103-я"/>
    <n v="40000"/>
  </r>
  <r>
    <x v="26"/>
    <x v="7"/>
    <s v="Калниня 2"/>
    <x v="0"/>
    <n v="76"/>
    <s v="5/6"/>
    <s v="Рекон."/>
    <n v="165000"/>
  </r>
  <r>
    <x v="26"/>
    <x v="7"/>
    <s v="Антонияс 24"/>
    <x v="0"/>
    <n v="108"/>
    <s v="5/6"/>
    <s v="Дов. дом"/>
    <n v="208938"/>
  </r>
  <r>
    <x v="26"/>
    <x v="7"/>
    <s v="Ханзас 4"/>
    <x v="3"/>
    <n v="139"/>
    <s v="4/6"/>
    <s v="Дов. дом"/>
    <n v="310000"/>
  </r>
  <r>
    <x v="26"/>
    <x v="7"/>
    <s v="Дзирнаву 159a"/>
    <x v="2"/>
    <n v="38"/>
    <s v="1/4"/>
    <s v="Дов. дом"/>
    <n v="33800"/>
  </r>
  <r>
    <x v="26"/>
    <x v="5"/>
    <s v="Дзелзавас 104"/>
    <x v="2"/>
    <n v="46"/>
    <s v="6/8"/>
    <s v="Нов."/>
    <n v="110200"/>
  </r>
  <r>
    <x v="26"/>
    <x v="7"/>
    <s v="Элизабетес 27"/>
    <x v="3"/>
    <n v="89"/>
    <s v="4/4"/>
    <s v="Дов. дом"/>
    <n v="195000"/>
  </r>
  <r>
    <x v="26"/>
    <x v="15"/>
    <s v="Мурьяню 48"/>
    <x v="0"/>
    <n v="57"/>
    <s v="1/5"/>
    <s v="Лит. пр."/>
    <n v="59000"/>
  </r>
  <r>
    <x v="26"/>
    <x v="13"/>
    <s v="Лиелирбес 11"/>
    <x v="2"/>
    <n v="68"/>
    <s v="8/26"/>
    <s v="Нов."/>
    <n v="130000"/>
  </r>
  <r>
    <x v="26"/>
    <x v="7"/>
    <s v="Стрелниеку 1B"/>
    <x v="3"/>
    <n v="105"/>
    <s v="2/5"/>
    <s v="Дов. дом"/>
    <n v="183225"/>
  </r>
  <r>
    <x v="26"/>
    <x v="7"/>
    <s v="Звайгжню 13C"/>
    <x v="2"/>
    <n v="39"/>
    <s v="5/5"/>
    <s v="Рекон."/>
    <n v="70000"/>
  </r>
  <r>
    <x v="26"/>
    <x v="12"/>
    <s v="М. Стацияс 4"/>
    <x v="0"/>
    <n v="59"/>
    <s v="1/5"/>
    <s v="Лит. пр."/>
    <n v="55400"/>
  </r>
  <r>
    <x v="26"/>
    <x v="44"/>
    <s v="ул. Латгалес М. Лубанас 17"/>
    <x v="1"/>
    <n v="25"/>
    <s v="1/2"/>
    <s v="Дов. дом"/>
    <n v="16558"/>
  </r>
  <r>
    <x v="26"/>
    <x v="16"/>
    <s v="Висбияс пр. 6/8"/>
    <x v="3"/>
    <n v="153"/>
    <s v="1/3"/>
    <s v="Рекон."/>
    <n v="294000"/>
  </r>
  <r>
    <x v="26"/>
    <x v="15"/>
    <s v="Бривибас 338"/>
    <x v="0"/>
    <n v="84"/>
    <s v="7/7"/>
    <s v="Нов."/>
    <n v="165000"/>
  </r>
  <r>
    <x v="26"/>
    <x v="7"/>
    <s v="Ганибу Д. 40a"/>
    <x v="1"/>
    <n v="34"/>
    <s v="3/3"/>
    <s v="Дов. дом"/>
    <n v="33699"/>
  </r>
  <r>
    <x v="26"/>
    <x v="13"/>
    <s v="М. Нометню 11a"/>
    <x v="1"/>
    <n v="25"/>
    <s v="2/3"/>
    <s v="Дов. дом"/>
    <n v="16850"/>
  </r>
  <r>
    <x v="26"/>
    <x v="7"/>
    <s v="Бриана 17"/>
    <x v="2"/>
    <n v="47"/>
    <s v="1/2"/>
    <s v="Спец. пр."/>
    <n v="76498"/>
  </r>
  <r>
    <x v="26"/>
    <x v="32"/>
    <s v="Дзиркалю 24"/>
    <x v="1"/>
    <n v="17"/>
    <s v="3/3"/>
    <s v="Хрущ."/>
    <n v="18000"/>
  </r>
  <r>
    <x v="26"/>
    <x v="8"/>
    <s v="Вийциема 8"/>
    <x v="2"/>
    <n v="31"/>
    <s v="2/4"/>
    <s v="Нов."/>
    <n v="73470"/>
  </r>
  <r>
    <x v="26"/>
    <x v="8"/>
    <s v="Вийциема 8"/>
    <x v="1"/>
    <n v="19"/>
    <s v="1/4"/>
    <s v="Нов."/>
    <n v="43700"/>
  </r>
  <r>
    <x v="26"/>
    <x v="16"/>
    <s v="Гауяс 63"/>
    <x v="2"/>
    <n v="28"/>
    <s v="1/4"/>
    <s v="Нов."/>
    <n v="64540"/>
  </r>
  <r>
    <x v="26"/>
    <x v="17"/>
    <s v="Чиекуркална 7 п. л. 7"/>
    <x v="2"/>
    <n v="31"/>
    <s v="2/5"/>
    <s v="Нов."/>
    <n v="82009"/>
  </r>
  <r>
    <x v="26"/>
    <x v="0"/>
    <s v="М. Круму 9"/>
    <x v="2"/>
    <n v="51"/>
    <s v="5/9"/>
    <s v="602-я"/>
    <n v="43500"/>
  </r>
  <r>
    <x v="26"/>
    <x v="5"/>
    <s v="Пурвциема 15"/>
    <x v="1"/>
    <n v="49"/>
    <s v="7/12"/>
    <s v="104-я"/>
    <n v="48000"/>
  </r>
  <r>
    <x v="26"/>
    <x v="0"/>
    <s v="Даммес 24"/>
    <x v="0"/>
    <n v="55"/>
    <s v="3/5"/>
    <s v="Лит. пр."/>
    <n v="86000"/>
  </r>
  <r>
    <x v="26"/>
    <x v="7"/>
    <s v="Матиса 93"/>
    <x v="0"/>
    <n v="60"/>
    <s v="3/5"/>
    <s v="Дов. дом"/>
    <n v="85000"/>
  </r>
  <r>
    <x v="26"/>
    <x v="15"/>
    <s v="Бривибас 387"/>
    <x v="2"/>
    <n v="27"/>
    <s v="3/3"/>
    <s v="Дов. дом"/>
    <n v="18500"/>
  </r>
  <r>
    <x v="26"/>
    <x v="5"/>
    <s v="Дзелзавас 39"/>
    <x v="1"/>
    <n v="36"/>
    <s v="4/9"/>
    <s v="602-я"/>
    <n v="35700"/>
  </r>
  <r>
    <x v="26"/>
    <x v="5"/>
    <s v="Веявас 10-2"/>
    <x v="0"/>
    <n v="64"/>
    <s v="3/9"/>
    <s v="602-я"/>
    <n v="65000"/>
  </r>
  <r>
    <x v="26"/>
    <x v="7"/>
    <s v="Гоголя 10"/>
    <x v="2"/>
    <n v="60"/>
    <s v="3/5"/>
    <s v="Дов. дом"/>
    <n v="86800"/>
  </r>
  <r>
    <x v="26"/>
    <x v="2"/>
    <s v="Лилияс 21"/>
    <x v="2"/>
    <n v="53"/>
    <s v="5/7"/>
    <s v="103-я"/>
    <n v="45000"/>
  </r>
  <r>
    <x v="26"/>
    <x v="22"/>
    <s v="Кайвас 29"/>
    <x v="0"/>
    <n v="118"/>
    <s v="1/4"/>
    <s v="Нов."/>
    <n v="225000"/>
  </r>
  <r>
    <x v="26"/>
    <x v="2"/>
    <s v="Спилвес 17"/>
    <x v="0"/>
    <n v="69"/>
    <s v="2/5"/>
    <s v="Лит. пр."/>
    <n v="44000"/>
  </r>
  <r>
    <x v="26"/>
    <x v="5"/>
    <s v="Деглава 94"/>
    <x v="0"/>
    <n v="86"/>
    <s v="1/4"/>
    <s v="Нов."/>
    <n v="130000"/>
  </r>
  <r>
    <x v="26"/>
    <x v="7"/>
    <s v="Миера 57a"/>
    <x v="3"/>
    <n v="107"/>
    <s v="3/7"/>
    <s v="Нов."/>
    <n v="380000"/>
  </r>
  <r>
    <x v="26"/>
    <x v="5"/>
    <s v="Илукстес 99"/>
    <x v="2"/>
    <n v="55"/>
    <s v="14/16"/>
    <s v="Спец. пр."/>
    <n v="82000"/>
  </r>
  <r>
    <x v="26"/>
    <x v="5"/>
    <s v="Веявас 10k2"/>
    <x v="2"/>
    <n v="52"/>
    <s v="4/9"/>
    <s v="602-я"/>
    <n v="64000"/>
  </r>
  <r>
    <x v="26"/>
    <x v="10"/>
    <s v="Салнас 24"/>
    <x v="1"/>
    <n v="39"/>
    <s v="2/5"/>
    <s v="М. сем."/>
    <n v="32500"/>
  </r>
  <r>
    <x v="26"/>
    <x v="17"/>
    <s v="Саулкрасту 2 k-1"/>
    <x v="1"/>
    <n v="17"/>
    <s v="1/2"/>
    <s v="Сталинка"/>
    <n v="15000"/>
  </r>
  <r>
    <x v="26"/>
    <x v="5"/>
    <s v="Андромедас Г. 4"/>
    <x v="0"/>
    <n v="68"/>
    <s v="2/5"/>
    <s v="Лит. пр."/>
    <n v="51000"/>
  </r>
  <r>
    <x v="26"/>
    <x v="7"/>
    <s v="Стрелниеку 13"/>
    <x v="0"/>
    <n v="108"/>
    <s v="3/5"/>
    <s v="Дов. дом"/>
    <n v="269000"/>
  </r>
  <r>
    <x v="26"/>
    <x v="7"/>
    <s v="Элияс 5"/>
    <x v="2"/>
    <n v="42"/>
    <s v="1/5"/>
    <s v="Дов. дом"/>
    <n v="42500"/>
  </r>
  <r>
    <x v="26"/>
    <x v="30"/>
    <s v="Паласта 9"/>
    <x v="0"/>
    <n v="83"/>
    <s v="4/4"/>
    <s v="Дов. дом"/>
    <n v="170000"/>
  </r>
  <r>
    <x v="26"/>
    <x v="7"/>
    <s v="Бривибас 142"/>
    <x v="0"/>
    <n v="100"/>
    <s v="5/6"/>
    <s v="Дов. дом"/>
    <n v="170000"/>
  </r>
  <r>
    <x v="26"/>
    <x v="7"/>
    <s v="Бривибас 142"/>
    <x v="2"/>
    <n v="51"/>
    <s v="4/7"/>
    <s v="Дов. дом"/>
    <n v="106000"/>
  </r>
  <r>
    <x v="26"/>
    <x v="7"/>
    <s v="Курбада 1"/>
    <x v="2"/>
    <n v="53"/>
    <s v="1/2"/>
    <s v="Дов. дом"/>
    <n v="34800"/>
  </r>
  <r>
    <x v="26"/>
    <x v="7"/>
    <s v="Авоту 64A"/>
    <x v="2"/>
    <n v="49"/>
    <s v="2/2"/>
    <s v="Дов. дом"/>
    <n v="50000"/>
  </r>
  <r>
    <x v="26"/>
    <x v="14"/>
    <s v="Прушу 1 k-1"/>
    <x v="1"/>
    <n v="30"/>
    <s v="4/5"/>
    <s v="Лит. пр."/>
    <n v="30000"/>
  </r>
  <r>
    <x v="26"/>
    <x v="39"/>
    <s v="Кипсалас 49"/>
    <x v="2"/>
    <n v="69"/>
    <s v="2/3"/>
    <s v="Нов."/>
    <n v="210000"/>
  </r>
  <r>
    <x v="26"/>
    <x v="0"/>
    <s v="Думбрая 29"/>
    <x v="0"/>
    <n v="78"/>
    <s v="13/13"/>
    <s v="Нов."/>
    <n v="216000"/>
  </r>
  <r>
    <x v="26"/>
    <x v="13"/>
    <s v="Баложу 28"/>
    <x v="0"/>
    <n v="63"/>
    <s v="1/3"/>
    <s v="Рекон."/>
    <n v="115000"/>
  </r>
  <r>
    <x v="26"/>
    <x v="0"/>
    <s v="Думбрая 29"/>
    <x v="0"/>
    <n v="78"/>
    <s v="12/13"/>
    <s v="Нов."/>
    <n v="211000"/>
  </r>
  <r>
    <x v="26"/>
    <x v="44"/>
    <s v="ул. Латгалес Ликснас 20"/>
    <x v="2"/>
    <n v="36"/>
    <s v="1/2"/>
    <s v="Дов. дом"/>
    <n v="24000"/>
  </r>
  <r>
    <x v="26"/>
    <x v="3"/>
    <s v="Ажу 12"/>
    <x v="1"/>
    <n v="22"/>
    <s v="2/2"/>
    <s v="Дов. дом"/>
    <n v="7500"/>
  </r>
  <r>
    <x v="26"/>
    <x v="5"/>
    <s v="Веявас 1"/>
    <x v="2"/>
    <n v="46"/>
    <s v="1/2"/>
    <s v="Хрущ."/>
    <n v="51391"/>
  </r>
  <r>
    <x v="26"/>
    <x v="0"/>
    <s v="Думбрая 29"/>
    <x v="0"/>
    <n v="72"/>
    <s v="12/13"/>
    <s v="Нов."/>
    <n v="211000"/>
  </r>
  <r>
    <x v="26"/>
    <x v="30"/>
    <s v="Вальню 21"/>
    <x v="3"/>
    <n v="133"/>
    <s v="7/7"/>
    <s v="Дов. дом"/>
    <n v="699000"/>
  </r>
  <r>
    <x v="26"/>
    <x v="0"/>
    <s v="Думбрая 29"/>
    <x v="0"/>
    <n v="74"/>
    <s v="10/13"/>
    <s v="Нов."/>
    <n v="192000"/>
  </r>
  <r>
    <x v="26"/>
    <x v="10"/>
    <s v="Плявниеку 2D"/>
    <x v="0"/>
    <n v="75"/>
    <s v="5/16"/>
    <s v="104-я"/>
    <n v="79000"/>
  </r>
  <r>
    <x v="26"/>
    <x v="0"/>
    <s v="Думбрая 29"/>
    <x v="0"/>
    <n v="78"/>
    <s v="10/13"/>
    <s v="Нов."/>
    <n v="208000"/>
  </r>
  <r>
    <x v="26"/>
    <x v="19"/>
    <s v="Лудвикя 2"/>
    <x v="0"/>
    <n v="90"/>
    <s v="3/3"/>
    <s v="Дов. дом"/>
    <n v="211500"/>
  </r>
  <r>
    <x v="26"/>
    <x v="23"/>
    <s v="Керамикас 2"/>
    <x v="3"/>
    <n v="62"/>
    <s v="3/5"/>
    <s v="Лит. пр."/>
    <n v="45000"/>
  </r>
  <r>
    <x v="26"/>
    <x v="7"/>
    <s v="Блауманя 6"/>
    <x v="0"/>
    <n v="120"/>
    <s v="5/5"/>
    <s v="Дов. дом"/>
    <n v="260000"/>
  </r>
  <r>
    <x v="26"/>
    <x v="19"/>
    <s v="Лудвикя 2"/>
    <x v="2"/>
    <n v="37"/>
    <s v="2/3"/>
    <s v="Дов. дом"/>
    <n v="98150"/>
  </r>
  <r>
    <x v="26"/>
    <x v="5"/>
    <s v="Иерикю 23"/>
    <x v="2"/>
    <n v="58"/>
    <s v="3/3"/>
    <s v="Сталинка"/>
    <n v="73900"/>
  </r>
  <r>
    <x v="26"/>
    <x v="5"/>
    <s v="Бранткална 13"/>
    <x v="2"/>
    <n v="61"/>
    <s v="3/9"/>
    <s v="119-я"/>
    <n v="61000"/>
  </r>
  <r>
    <x v="26"/>
    <x v="44"/>
    <s v="ул. Латгалес Ерсикас 21"/>
    <x v="0"/>
    <n v="47"/>
    <s v="3/6"/>
    <s v="Рекон."/>
    <n v="77500"/>
  </r>
  <r>
    <x v="26"/>
    <x v="19"/>
    <s v="Валдекю 15"/>
    <x v="2"/>
    <n v="37"/>
    <s v="2/5"/>
    <s v="Хрущ."/>
    <n v="32000"/>
  </r>
  <r>
    <x v="26"/>
    <x v="11"/>
    <s v="Сеску 11"/>
    <x v="1"/>
    <n v="42"/>
    <s v="5/5"/>
    <s v="М. сем."/>
    <n v="45000"/>
  </r>
  <r>
    <x v="26"/>
    <x v="15"/>
    <s v="Юглас 35"/>
    <x v="0"/>
    <n v="58"/>
    <s v="3/5"/>
    <s v="Хрущ."/>
    <n v="54000"/>
  </r>
  <r>
    <x v="26"/>
    <x v="7"/>
    <s v="Стабу 116"/>
    <x v="1"/>
    <n v="50"/>
    <s v="5/6"/>
    <s v="Дов. дом"/>
    <n v="64999"/>
  </r>
  <r>
    <x v="26"/>
    <x v="7"/>
    <s v="Я. Далиня 8"/>
    <x v="5"/>
    <n v="194"/>
    <s v="20/24"/>
    <s v="Нов."/>
    <n v="650000"/>
  </r>
  <r>
    <x v="26"/>
    <x v="7"/>
    <s v="Красотаю 13"/>
    <x v="2"/>
    <n v="53"/>
    <s v="5/5"/>
    <s v="Рекон."/>
    <n v="123975"/>
  </r>
  <r>
    <x v="26"/>
    <x v="13"/>
    <s v="М. Нометню 24"/>
    <x v="2"/>
    <n v="37"/>
    <s v="4/5"/>
    <s v="Нов."/>
    <n v="99900"/>
  </r>
  <r>
    <x v="26"/>
    <x v="21"/>
    <s v="Красотаю 13"/>
    <x v="2"/>
    <n v="49"/>
    <s v="2/5"/>
    <s v="Рекон."/>
    <n v="107555"/>
  </r>
  <r>
    <x v="26"/>
    <x v="0"/>
    <s v="Ригондас Г. 6"/>
    <x v="0"/>
    <n v="63"/>
    <s v="7/9"/>
    <s v="602-я"/>
    <n v="84000"/>
  </r>
  <r>
    <x v="26"/>
    <x v="7"/>
    <s v="Красотаю 13"/>
    <x v="2"/>
    <n v="56"/>
    <s v="5/5"/>
    <s v="Рекон."/>
    <n v="132762"/>
  </r>
  <r>
    <x v="26"/>
    <x v="13"/>
    <s v="М. Нометню 24"/>
    <x v="2"/>
    <n v="43"/>
    <s v="1/5"/>
    <s v="Рекон."/>
    <n v="102396"/>
  </r>
  <r>
    <x v="26"/>
    <x v="1"/>
    <s v="Баускас 49"/>
    <x v="0"/>
    <n v="62"/>
    <s v="5/5"/>
    <s v="Лит. пр."/>
    <n v="71000"/>
  </r>
  <r>
    <x v="26"/>
    <x v="7"/>
    <s v="Антонияс 16A"/>
    <x v="0"/>
    <n v="108"/>
    <s v="5/7"/>
    <s v="Нов."/>
    <n v="360000"/>
  </r>
  <r>
    <x v="26"/>
    <x v="7"/>
    <s v="Валдемара 17"/>
    <x v="2"/>
    <n v="38"/>
    <s v="2/5"/>
    <s v="Рекон."/>
    <n v="89900"/>
  </r>
  <r>
    <x v="26"/>
    <x v="7"/>
    <s v="Катринас Д. 20A"/>
    <x v="2"/>
    <n v="53"/>
    <s v="2/4"/>
    <s v="Дов. дом"/>
    <n v="84800"/>
  </r>
  <r>
    <x v="26"/>
    <x v="7"/>
    <s v="Блауманя 8"/>
    <x v="4"/>
    <n v="340"/>
    <s v="2/6"/>
    <s v="Дов. дом"/>
    <n v="350000"/>
  </r>
  <r>
    <x v="26"/>
    <x v="6"/>
    <s v="Золитудес 46"/>
    <x v="3"/>
    <n v="185"/>
    <s v="4/4"/>
    <s v="Нов."/>
    <n v="230000"/>
  </r>
  <r>
    <x v="26"/>
    <x v="5"/>
    <s v="Дзелзавас 76"/>
    <x v="0"/>
    <n v="61"/>
    <s v="4/9"/>
    <s v="602-я"/>
    <n v="61000"/>
  </r>
  <r>
    <x v="26"/>
    <x v="7"/>
    <s v="Лачплеша 36"/>
    <x v="0"/>
    <n v="84"/>
    <s v="2/6"/>
    <s v="Рекон."/>
    <n v="138435"/>
  </r>
  <r>
    <x v="26"/>
    <x v="16"/>
    <s v="Кемпес 2"/>
    <x v="2"/>
    <n v="36"/>
    <s v="6/12"/>
    <s v="Нов."/>
    <n v="99900"/>
  </r>
  <r>
    <x v="26"/>
    <x v="7"/>
    <s v="Бирзниека-Упиша 10"/>
    <x v="1"/>
    <n v="24"/>
    <s v="4/5"/>
    <s v="Дов. дом"/>
    <n v="75500"/>
  </r>
  <r>
    <x v="26"/>
    <x v="15"/>
    <s v="Бривибас 387"/>
    <x v="1"/>
    <n v="14"/>
    <s v="2/3"/>
    <s v="М. сем."/>
    <n v="9800"/>
  </r>
  <r>
    <x v="26"/>
    <x v="24"/>
    <s v="Домбровска 9B"/>
    <x v="1"/>
    <n v="24"/>
    <s v="2/2"/>
    <s v="Спец. пр."/>
    <n v="11990"/>
  </r>
  <r>
    <x v="26"/>
    <x v="3"/>
    <s v="Тилта 20"/>
    <x v="0"/>
    <n v="109"/>
    <s v="2/4"/>
    <s v="Дов. дом"/>
    <n v="99800"/>
  </r>
  <r>
    <x v="26"/>
    <x v="12"/>
    <s v="Усмас 4"/>
    <x v="2"/>
    <n v="42"/>
    <s v="2/2"/>
    <s v="Рекон."/>
    <n v="65000"/>
  </r>
  <r>
    <x v="26"/>
    <x v="4"/>
    <s v="Эзера 11"/>
    <x v="2"/>
    <n v="52"/>
    <s v="2/4"/>
    <s v="Сталинка"/>
    <n v="34000"/>
  </r>
  <r>
    <x v="26"/>
    <x v="0"/>
    <s v="Слокас 183"/>
    <x v="0"/>
    <n v="62"/>
    <s v="1/9"/>
    <s v="602-я"/>
    <n v="59800"/>
  </r>
  <r>
    <x v="26"/>
    <x v="7"/>
    <s v="Стабу 49A"/>
    <x v="2"/>
    <n v="59"/>
    <s v="2/6"/>
    <s v="Рекон."/>
    <n v="143000"/>
  </r>
  <r>
    <x v="26"/>
    <x v="13"/>
    <s v="Кристапа 10"/>
    <x v="1"/>
    <n v="17"/>
    <s v="3/5"/>
    <s v="Хрущ."/>
    <n v="32000"/>
  </r>
  <r>
    <x v="26"/>
    <x v="44"/>
    <s v="ул. Латгалес Даугавпилс 76"/>
    <x v="1"/>
    <n v="26"/>
    <s v="3/6"/>
    <s v="Дов. дом"/>
    <n v="24900"/>
  </r>
  <r>
    <x v="26"/>
    <x v="7"/>
    <s v="Стабу 87a"/>
    <x v="2"/>
    <n v="40"/>
    <s v="1/5"/>
    <s v="Рекон."/>
    <n v="97793"/>
  </r>
  <r>
    <x v="26"/>
    <x v="0"/>
    <s v="Юрмалас Г. 100"/>
    <x v="2"/>
    <n v="50"/>
    <s v="2/9"/>
    <s v="Нов."/>
    <n v="104000"/>
  </r>
  <r>
    <x v="26"/>
    <x v="5"/>
    <s v="Ницгалес 27"/>
    <x v="2"/>
    <n v="42"/>
    <s v="6/6"/>
    <s v="Нов."/>
    <n v="99500"/>
  </r>
  <r>
    <x v="26"/>
    <x v="7"/>
    <s v="Дзирнаву 159a"/>
    <x v="2"/>
    <n v="47"/>
    <s v="3/4"/>
    <s v="Дов. дом"/>
    <n v="44000"/>
  </r>
  <r>
    <x v="26"/>
    <x v="14"/>
    <s v="Локомотивес 64"/>
    <x v="2"/>
    <n v="49"/>
    <s v="4/5"/>
    <s v="Лит. пр."/>
    <n v="57500"/>
  </r>
  <r>
    <x v="26"/>
    <x v="8"/>
    <s v="Бикерниеку 16a"/>
    <x v="2"/>
    <n v="55"/>
    <s v="4/5"/>
    <s v="Нов."/>
    <n v="127000"/>
  </r>
  <r>
    <x v="26"/>
    <x v="7"/>
    <s v="Бривибас 139"/>
    <x v="0"/>
    <n v="107"/>
    <s v="4/4"/>
    <s v="Рекон."/>
    <n v="185000"/>
  </r>
  <r>
    <x v="26"/>
    <x v="13"/>
    <s v="Марупес 23"/>
    <x v="1"/>
    <n v="31"/>
    <s v="4/5"/>
    <s v="Спец. пр."/>
    <n v="39600"/>
  </r>
  <r>
    <x v="26"/>
    <x v="2"/>
    <s v="Лидоню 26"/>
    <x v="2"/>
    <n v="50"/>
    <s v="3/5"/>
    <s v="Лит. пр."/>
    <n v="38900"/>
  </r>
  <r>
    <x v="26"/>
    <x v="7"/>
    <s v="Тербатас 38"/>
    <x v="2"/>
    <n v="116"/>
    <s v="6/6"/>
    <s v="Дов. дом"/>
    <n v="210000"/>
  </r>
  <r>
    <x v="26"/>
    <x v="7"/>
    <s v="Гростонас 21"/>
    <x v="3"/>
    <n v="110"/>
    <s v="3/10"/>
    <s v="Нов."/>
    <n v="370000"/>
  </r>
  <r>
    <x v="26"/>
    <x v="12"/>
    <s v="Слокас 59"/>
    <x v="0"/>
    <n v="108"/>
    <s v="2/9"/>
    <s v="Нов."/>
    <n v="195000"/>
  </r>
  <r>
    <x v="26"/>
    <x v="0"/>
    <s v="Курземес пр. 130"/>
    <x v="1"/>
    <n v="36"/>
    <s v="7/9"/>
    <s v="602-я"/>
    <n v="50000"/>
  </r>
  <r>
    <x v="26"/>
    <x v="8"/>
    <s v="Кегума 39"/>
    <x v="0"/>
    <n v="74"/>
    <s v="1/4"/>
    <s v="Нов."/>
    <n v="189000"/>
  </r>
  <r>
    <x v="26"/>
    <x v="29"/>
    <s v="Яунциема Г. 167"/>
    <x v="1"/>
    <n v="19"/>
    <s v="1/3"/>
    <s v="Ч. дом"/>
    <n v="12000"/>
  </r>
  <r>
    <x v="26"/>
    <x v="34"/>
    <s v="Валтера 1"/>
    <x v="0"/>
    <n v="78"/>
    <s v="3/4"/>
    <s v="Нов."/>
    <n v="173600"/>
  </r>
  <r>
    <x v="26"/>
    <x v="15"/>
    <s v="М. Юглас 3a"/>
    <x v="4"/>
    <n v="123"/>
    <s v="1/3"/>
    <s v="Нов."/>
    <n v="144900"/>
  </r>
  <r>
    <x v="26"/>
    <x v="22"/>
    <s v="Эйзенштейна 47a"/>
    <x v="0"/>
    <n v="68"/>
    <s v="6/10"/>
    <s v="Нов."/>
    <n v="158900"/>
  </r>
  <r>
    <x v="26"/>
    <x v="34"/>
    <s v="Валтера 1"/>
    <x v="3"/>
    <n v="79"/>
    <s v="3/9"/>
    <s v="Нов."/>
    <n v="166400"/>
  </r>
  <r>
    <x v="26"/>
    <x v="11"/>
    <s v="Ситас 48"/>
    <x v="1"/>
    <n v="36"/>
    <s v="4/5"/>
    <s v="М. сем."/>
    <n v="31500"/>
  </r>
  <r>
    <x v="26"/>
    <x v="10"/>
    <s v="Салнас 22"/>
    <x v="1"/>
    <n v="40"/>
    <s v="4/5"/>
    <s v="М. сем."/>
    <n v="42000"/>
  </r>
  <r>
    <x v="26"/>
    <x v="6"/>
    <s v="Биезиня 3"/>
    <x v="2"/>
    <n v="60"/>
    <s v="1/9"/>
    <s v="119-я"/>
    <n v="84000"/>
  </r>
  <r>
    <x v="26"/>
    <x v="5"/>
    <s v="Астрас 8k1"/>
    <x v="3"/>
    <n v="96"/>
    <s v="4/24"/>
    <s v="Нов."/>
    <n v="206000"/>
  </r>
  <r>
    <x v="26"/>
    <x v="5"/>
    <s v="Стирну 41"/>
    <x v="2"/>
    <n v="45"/>
    <s v="1/5"/>
    <s v="Лит. пр."/>
    <n v="36000"/>
  </r>
  <r>
    <x v="26"/>
    <x v="0"/>
    <s v="Талавас Г. 3"/>
    <x v="0"/>
    <n v="60"/>
    <s v="3/5"/>
    <s v="Лит. пр."/>
    <n v="53900"/>
  </r>
  <r>
    <x v="26"/>
    <x v="27"/>
    <s v="Парадес 9A"/>
    <x v="2"/>
    <n v="42"/>
    <s v="1/2"/>
    <s v="Спец. пр."/>
    <n v="23780"/>
  </r>
  <r>
    <x v="26"/>
    <x v="7"/>
    <s v="Красотаю 13B"/>
    <x v="2"/>
    <n v="27"/>
    <s v="2/5"/>
    <s v="Рекон."/>
    <n v="70000"/>
  </r>
  <r>
    <x v="26"/>
    <x v="27"/>
    <s v="Эспланадес 5/1"/>
    <x v="2"/>
    <n v="37"/>
    <s v="1/2"/>
    <s v="Спец. пр."/>
    <n v="30500"/>
  </r>
  <r>
    <x v="26"/>
    <x v="7"/>
    <s v="Иерочу 6"/>
    <x v="1"/>
    <n v="16"/>
    <s v="1/2"/>
    <s v="Дов. дом"/>
    <n v="9980"/>
  </r>
  <r>
    <x v="26"/>
    <x v="5"/>
    <s v="Марса Г. 6"/>
    <x v="1"/>
    <n v="28"/>
    <s v="5/5"/>
    <s v="Лит. пр."/>
    <n v="31000"/>
  </r>
  <r>
    <x v="26"/>
    <x v="23"/>
    <s v="Гобас 28"/>
    <x v="2"/>
    <n v="53"/>
    <s v="2/5"/>
    <s v="103-я"/>
    <n v="33000"/>
  </r>
  <r>
    <x v="26"/>
    <x v="12"/>
    <s v="Даугавгривас 56"/>
    <x v="0"/>
    <n v="58"/>
    <s v="6/9"/>
    <s v="467-я"/>
    <n v="65000"/>
  </r>
  <r>
    <x v="26"/>
    <x v="8"/>
    <s v="Бривибас 239"/>
    <x v="0"/>
    <n v="72"/>
    <s v="4/5"/>
    <s v="Спец. пр."/>
    <n v="87000"/>
  </r>
  <r>
    <x v="26"/>
    <x v="19"/>
    <s v="Сатиксмес 3"/>
    <x v="2"/>
    <n v="56"/>
    <s v="5/6"/>
    <s v="Нов."/>
    <n v="115000"/>
  </r>
  <r>
    <x v="26"/>
    <x v="22"/>
    <s v="Эйзенштейна 17"/>
    <x v="1"/>
    <n v="27"/>
    <s v="1/5"/>
    <s v="Лит. пр."/>
    <n v="26000"/>
  </r>
  <r>
    <x v="26"/>
    <x v="23"/>
    <s v="Даугавгривас ш. 1b"/>
    <x v="0"/>
    <n v="60"/>
    <s v="2/3"/>
    <s v="Спец. пр."/>
    <n v="16790"/>
  </r>
  <r>
    <x v="26"/>
    <x v="8"/>
    <s v="Бривибас 201"/>
    <x v="0"/>
    <n v="77"/>
    <s v="5/5"/>
    <s v="Нов."/>
    <n v="134900"/>
  </r>
  <r>
    <x v="26"/>
    <x v="30"/>
    <s v="Смилшу 10"/>
    <x v="0"/>
    <n v="125"/>
    <s v="6/6"/>
    <s v="Рекон."/>
    <n v="275000"/>
  </r>
  <r>
    <x v="26"/>
    <x v="14"/>
    <s v="Прушу 40"/>
    <x v="2"/>
    <n v="40"/>
    <s v="1/4"/>
    <s v="Спец. пр."/>
    <n v="36000"/>
  </r>
  <r>
    <x v="26"/>
    <x v="16"/>
    <s v="Эзермалас 4"/>
    <x v="2"/>
    <n v="19"/>
    <s v="3/5"/>
    <s v="Рекон."/>
    <n v="26772"/>
  </r>
  <r>
    <x v="26"/>
    <x v="16"/>
    <s v="Эзермалас 4"/>
    <x v="2"/>
    <n v="19"/>
    <s v="4/5"/>
    <s v="Рекон."/>
    <n v="26220"/>
  </r>
  <r>
    <x v="26"/>
    <x v="16"/>
    <s v="Эзермалас 4"/>
    <x v="2"/>
    <n v="24"/>
    <s v="1/5"/>
    <s v="Спец. пр."/>
    <n v="32844"/>
  </r>
  <r>
    <x v="26"/>
    <x v="14"/>
    <s v="Аглонас 2"/>
    <x v="0"/>
    <n v="83"/>
    <s v="2/12"/>
    <s v="Чеш. пр."/>
    <n v="58000"/>
  </r>
  <r>
    <x v="26"/>
    <x v="5"/>
    <s v="Дзелзавас 25"/>
    <x v="2"/>
    <n v="50"/>
    <s v="1/9"/>
    <s v="602-я"/>
    <n v="52000"/>
  </r>
  <r>
    <x v="26"/>
    <x v="5"/>
    <s v="Дзелзавас 104"/>
    <x v="0"/>
    <n v="64"/>
    <s v="8/8"/>
    <s v="Нов."/>
    <n v="158400"/>
  </r>
  <r>
    <x v="26"/>
    <x v="5"/>
    <s v="Дзелзавас 104"/>
    <x v="2"/>
    <n v="46"/>
    <s v="8/8"/>
    <s v="Нов."/>
    <n v="113200"/>
  </r>
  <r>
    <x v="26"/>
    <x v="5"/>
    <s v="Дзелзавас 104"/>
    <x v="0"/>
    <n v="60"/>
    <s v="7/8"/>
    <s v="Нов."/>
    <n v="146500"/>
  </r>
  <r>
    <x v="26"/>
    <x v="5"/>
    <s v="Дзелзавас 104"/>
    <x v="0"/>
    <n v="57"/>
    <s v="8/8"/>
    <s v="Нов."/>
    <n v="154200"/>
  </r>
  <r>
    <x v="26"/>
    <x v="24"/>
    <s v="Стиебру 1"/>
    <x v="1"/>
    <n v="27"/>
    <s v="3/5"/>
    <s v="Лит. пр."/>
    <n v="25000"/>
  </r>
  <r>
    <x v="26"/>
    <x v="15"/>
    <s v="Бривибас 371"/>
    <x v="2"/>
    <n v="43"/>
    <s v="2/5"/>
    <s v="Хрущ."/>
    <n v="42000"/>
  </r>
  <r>
    <x v="26"/>
    <x v="15"/>
    <s v="Бривибас 446"/>
    <x v="3"/>
    <n v="186"/>
    <s v="3/3"/>
    <s v="Нов."/>
    <n v="290000"/>
  </r>
  <r>
    <x v="26"/>
    <x v="7"/>
    <s v="Виландес 12"/>
    <x v="0"/>
    <n v="145"/>
    <s v="4/5"/>
    <s v="Дов. дом"/>
    <n v="229900"/>
  </r>
  <r>
    <x v="26"/>
    <x v="1"/>
    <s v="Баускас 57"/>
    <x v="2"/>
    <n v="49"/>
    <s v="2/5"/>
    <s v="Нов."/>
    <n v="95900"/>
  </r>
  <r>
    <x v="26"/>
    <x v="8"/>
    <s v="Берзпилс 7"/>
    <x v="2"/>
    <n v="41"/>
    <s v="5/5"/>
    <s v="Хрущ."/>
    <n v="52500"/>
  </r>
  <r>
    <x v="26"/>
    <x v="23"/>
    <s v="Стагару 4"/>
    <x v="2"/>
    <n v="52"/>
    <s v="5/5"/>
    <s v="М. сем."/>
    <n v="29999"/>
  </r>
  <r>
    <x v="26"/>
    <x v="14"/>
    <s v="Локомотивес 90"/>
    <x v="1"/>
    <n v="30"/>
    <s v="1/5"/>
    <s v="Лит. пр."/>
    <n v="24900"/>
  </r>
  <r>
    <x v="26"/>
    <x v="2"/>
    <s v="Лидоню 10"/>
    <x v="2"/>
    <n v="44"/>
    <s v="2/2"/>
    <s v="Хрущ."/>
    <n v="33000"/>
  </r>
  <r>
    <x v="26"/>
    <x v="8"/>
    <s v="Бривибас 201"/>
    <x v="2"/>
    <n v="27"/>
    <s v="2/5"/>
    <s v="Нов."/>
    <n v="59900"/>
  </r>
  <r>
    <x v="26"/>
    <x v="1"/>
    <s v="Ливциема 57"/>
    <x v="2"/>
    <n v="50"/>
    <s v="5/9"/>
    <s v="602-я"/>
    <n v="50000"/>
  </r>
  <r>
    <x v="26"/>
    <x v="2"/>
    <s v="Спилвес 35"/>
    <x v="0"/>
    <n v="67"/>
    <s v="1/5"/>
    <s v="Лит. пр."/>
    <n v="59000"/>
  </r>
  <r>
    <x v="26"/>
    <x v="14"/>
    <s v="Прушу 38"/>
    <x v="1"/>
    <n v="26"/>
    <s v="1/5"/>
    <s v="Хрущ."/>
    <n v="24900"/>
  </r>
  <r>
    <x v="26"/>
    <x v="1"/>
    <s v="Дигнаяс 4"/>
    <x v="0"/>
    <n v="73"/>
    <s v="3/3"/>
    <s v="Нов."/>
    <n v="160000"/>
  </r>
  <r>
    <x v="26"/>
    <x v="13"/>
    <s v="Зелмайшу 15"/>
    <x v="1"/>
    <n v="35"/>
    <s v="5.00/5"/>
    <s v="Нов."/>
    <n v="88300"/>
  </r>
  <r>
    <x v="26"/>
    <x v="7"/>
    <s v="Катринас Д. 15"/>
    <x v="1"/>
    <n v="29"/>
    <s v="4/4"/>
    <s v="Рекон."/>
    <n v="45000"/>
  </r>
  <r>
    <x v="26"/>
    <x v="7"/>
    <s v="Пернавас 56A"/>
    <x v="2"/>
    <n v="34"/>
    <s v="4/4"/>
    <s v="Дов. дом"/>
    <n v="44900"/>
  </r>
  <r>
    <x v="26"/>
    <x v="15"/>
    <s v="Силциема 15 к-3"/>
    <x v="2"/>
    <n v="45"/>
    <s v="1/5"/>
    <s v="Хрущ."/>
    <n v="41000"/>
  </r>
  <r>
    <x v="26"/>
    <x v="13"/>
    <s v="Зелмайшу 11"/>
    <x v="2"/>
    <n v="48"/>
    <s v="2/5"/>
    <s v="Нов."/>
    <n v="138800"/>
  </r>
  <r>
    <x v="26"/>
    <x v="12"/>
    <s v="Слокас 61"/>
    <x v="2"/>
    <n v="43"/>
    <s v="2/2"/>
    <s v="Рекон."/>
    <n v="76500"/>
  </r>
  <r>
    <x v="26"/>
    <x v="7"/>
    <s v="Базницас 13"/>
    <x v="2"/>
    <n v="36"/>
    <s v="1/5"/>
    <s v="Дов. дом"/>
    <n v="74000"/>
  </r>
  <r>
    <x v="26"/>
    <x v="7"/>
    <s v="Садовникова 21"/>
    <x v="3"/>
    <n v="81"/>
    <s v="1/5"/>
    <s v="Рекон."/>
    <n v="119000"/>
  </r>
  <r>
    <x v="26"/>
    <x v="24"/>
    <s v="Сниега 2, k-2"/>
    <x v="2"/>
    <n v="50"/>
    <s v="5/5"/>
    <s v="Лит. пр."/>
    <n v="36600"/>
  </r>
  <r>
    <x v="26"/>
    <x v="7"/>
    <s v="Гертрудес 99"/>
    <x v="1"/>
    <n v="21"/>
    <s v="5/6"/>
    <s v="Дов. дом"/>
    <n v="20000"/>
  </r>
  <r>
    <x v="26"/>
    <x v="39"/>
    <s v="Звейниеку 34"/>
    <x v="2"/>
    <n v="41"/>
    <s v="1/3"/>
    <s v="Нов."/>
    <n v="128000"/>
  </r>
  <r>
    <x v="26"/>
    <x v="24"/>
    <s v="Балтасбазницас 23"/>
    <x v="1"/>
    <n v="24"/>
    <s v="4/4"/>
    <s v="Хрущ."/>
    <n v="34900"/>
  </r>
  <r>
    <x v="26"/>
    <x v="8"/>
    <s v="Берзпилс 5"/>
    <x v="2"/>
    <n v="48"/>
    <s v="5/5"/>
    <s v="Хрущ."/>
    <n v="60000"/>
  </r>
  <r>
    <x v="26"/>
    <x v="10"/>
    <s v="Ясмуйжас 18"/>
    <x v="1"/>
    <n v="41"/>
    <s v="2/9"/>
    <s v="М. сем."/>
    <n v="40000"/>
  </r>
  <r>
    <x v="26"/>
    <x v="7"/>
    <s v="Клуса 7"/>
    <x v="1"/>
    <n v="32"/>
    <s v="2/5"/>
    <s v="Дов. дом"/>
    <n v="47500"/>
  </r>
  <r>
    <x v="26"/>
    <x v="0"/>
    <s v="Анниньмуйжас 43"/>
    <x v="3"/>
    <n v="189"/>
    <s v="13/24"/>
    <s v="Нов."/>
    <n v="207000"/>
  </r>
  <r>
    <x v="26"/>
    <x v="16"/>
    <s v="Кемпес 2A"/>
    <x v="2"/>
    <n v="47"/>
    <s v="9/12"/>
    <s v="Нов."/>
    <n v="127000"/>
  </r>
  <r>
    <x v="26"/>
    <x v="16"/>
    <s v="Кемпес 2A"/>
    <x v="0"/>
    <n v="69"/>
    <s v="11/12"/>
    <s v="Нов."/>
    <n v="210000"/>
  </r>
  <r>
    <x v="26"/>
    <x v="7"/>
    <s v="Бруниниеку 104"/>
    <x v="1"/>
    <n v="30"/>
    <s v="2/4"/>
    <s v="Дов. дом"/>
    <n v="49990"/>
  </r>
  <r>
    <x v="26"/>
    <x v="15"/>
    <s v="Тирзас 1a"/>
    <x v="1"/>
    <n v="29"/>
    <s v="3/4"/>
    <s v="Хрущ."/>
    <n v="29800"/>
  </r>
  <r>
    <x v="26"/>
    <x v="5"/>
    <s v="Ницгалес 4"/>
    <x v="2"/>
    <n v="48"/>
    <s v="3/9"/>
    <s v="602-я"/>
    <n v="65000"/>
  </r>
  <r>
    <x v="26"/>
    <x v="7"/>
    <s v="Таллинас 86"/>
    <x v="0"/>
    <n v="85"/>
    <s v="6/6"/>
    <s v="Рекон."/>
    <n v="164000"/>
  </r>
  <r>
    <x v="26"/>
    <x v="7"/>
    <s v="Таллинас 86"/>
    <x v="0"/>
    <n v="100"/>
    <s v="6/6"/>
    <s v="Рекон."/>
    <n v="207000"/>
  </r>
  <r>
    <x v="26"/>
    <x v="7"/>
    <s v="Таллинас 86"/>
    <x v="0"/>
    <n v="98"/>
    <s v="6/6"/>
    <s v="Рекон."/>
    <n v="185000"/>
  </r>
  <r>
    <x v="26"/>
    <x v="7"/>
    <s v="Таллинас 86"/>
    <x v="2"/>
    <n v="70"/>
    <s v="6/6"/>
    <s v="Рекон."/>
    <n v="140000"/>
  </r>
  <r>
    <x v="26"/>
    <x v="7"/>
    <s v="Таллинас 86"/>
    <x v="2"/>
    <n v="57"/>
    <s v="6/6"/>
    <s v="Рекон."/>
    <n v="123000"/>
  </r>
  <r>
    <x v="26"/>
    <x v="10"/>
    <s v="Земес 5"/>
    <x v="1"/>
    <n v="42"/>
    <s v="3/9"/>
    <s v="М. сем."/>
    <n v="36600"/>
  </r>
  <r>
    <x v="26"/>
    <x v="17"/>
    <s v="Гауяс 37"/>
    <x v="1"/>
    <n v="28"/>
    <s v="2/3"/>
    <s v="Дов. дом"/>
    <n v="37000"/>
  </r>
  <r>
    <x v="26"/>
    <x v="7"/>
    <s v="Лиенес 3"/>
    <x v="2"/>
    <n v="36"/>
    <s v="1/5"/>
    <s v="Дов. дом"/>
    <n v="89000"/>
  </r>
  <r>
    <x v="26"/>
    <x v="19"/>
    <s v="Мукусалас 35"/>
    <x v="1"/>
    <n v="40"/>
    <s v="1/2"/>
    <s v="Дов. дом"/>
    <n v="26900"/>
  </r>
  <r>
    <x v="26"/>
    <x v="22"/>
    <s v="Кайвас 31"/>
    <x v="3"/>
    <n v="103"/>
    <s v="4/4"/>
    <s v="Нов."/>
    <n v="237000"/>
  </r>
  <r>
    <x v="26"/>
    <x v="36"/>
    <s v="Кугю 28"/>
    <x v="0"/>
    <n v="133"/>
    <s v="1/7"/>
    <s v="Нов."/>
    <n v="599000"/>
  </r>
  <r>
    <x v="26"/>
    <x v="7"/>
    <s v="Матиса 95"/>
    <x v="1"/>
    <n v="20"/>
    <s v="2/2"/>
    <s v="Дов. дом"/>
    <n v="29800"/>
  </r>
  <r>
    <x v="26"/>
    <x v="5"/>
    <s v="Жагату 20"/>
    <x v="2"/>
    <n v="49"/>
    <s v="8/9"/>
    <s v="602-я"/>
    <n v="55000"/>
  </r>
  <r>
    <x v="26"/>
    <x v="14"/>
    <s v="Расас 4"/>
    <x v="2"/>
    <n v="51"/>
    <s v="4/5"/>
    <s v="Лит. пр."/>
    <n v="37000"/>
  </r>
  <r>
    <x v="26"/>
    <x v="14"/>
    <s v="Латгалес 273/2"/>
    <x v="1"/>
    <n v="30"/>
    <s v="5/5"/>
    <s v="Лит. пр."/>
    <n v="27500"/>
  </r>
  <r>
    <x v="26"/>
    <x v="2"/>
    <s v="Саулгожу 2"/>
    <x v="0"/>
    <n v="55"/>
    <s v="5/5"/>
    <s v="Лит. пр."/>
    <n v="41500"/>
  </r>
  <r>
    <x v="26"/>
    <x v="44"/>
    <s v="ул. Латгалес Лудзас 36 k-1"/>
    <x v="2"/>
    <n v="49"/>
    <s v="1/5"/>
    <s v="Дов. дом"/>
    <n v="41550"/>
  </r>
  <r>
    <x v="26"/>
    <x v="44"/>
    <s v="ул. Латгалес Дрицану 1"/>
    <x v="0"/>
    <n v="62"/>
    <s v="5/5"/>
    <s v="Хрущ."/>
    <n v="59200"/>
  </r>
  <r>
    <x v="26"/>
    <x v="7"/>
    <s v="Бирзниека-Упиша 23"/>
    <x v="3"/>
    <n v="94"/>
    <s v="1/3"/>
    <s v="Дов. дом"/>
    <n v="99870"/>
  </r>
  <r>
    <x v="26"/>
    <x v="14"/>
    <s v="Каниера 10"/>
    <x v="2"/>
    <n v="36"/>
    <s v="1/5"/>
    <s v="Лит. пр."/>
    <n v="47500"/>
  </r>
  <r>
    <x v="26"/>
    <x v="8"/>
    <s v="Баяру 59"/>
    <x v="3"/>
    <n v="168"/>
    <s v="2/3"/>
    <s v="Спец. пр."/>
    <n v="287000"/>
  </r>
  <r>
    <x v="26"/>
    <x v="7"/>
    <s v="Лабораторияс 5"/>
    <x v="0"/>
    <n v="62"/>
    <s v="5/5"/>
    <s v="Нов."/>
    <n v="159800"/>
  </r>
  <r>
    <x v="26"/>
    <x v="7"/>
    <s v="Лабораторияс 5"/>
    <x v="0"/>
    <n v="62"/>
    <s v="3/5"/>
    <s v="Нов."/>
    <n v="154800"/>
  </r>
  <r>
    <x v="26"/>
    <x v="7"/>
    <s v="Весетас 25"/>
    <x v="0"/>
    <n v="68"/>
    <s v="1/5"/>
    <s v="Спец. пр."/>
    <n v="125000"/>
  </r>
  <r>
    <x v="26"/>
    <x v="7"/>
    <s v="Валдемара 75"/>
    <x v="3"/>
    <n v="181"/>
    <s v="5/5"/>
    <s v="Дов. дом"/>
    <n v="370000"/>
  </r>
  <r>
    <x v="26"/>
    <x v="0"/>
    <s v="Курземес пр. 164"/>
    <x v="0"/>
    <n v="62"/>
    <s v="4/9"/>
    <s v="602-я"/>
    <n v="52700"/>
  </r>
  <r>
    <x v="26"/>
    <x v="0"/>
    <s v="Анниньмуйжас 41"/>
    <x v="0"/>
    <n v="116"/>
    <s v="16/24"/>
    <s v="Нов."/>
    <n v="162500"/>
  </r>
  <r>
    <x v="26"/>
    <x v="1"/>
    <s v="Ливциема 49"/>
    <x v="2"/>
    <n v="52"/>
    <s v="9/9"/>
    <s v="602-я"/>
    <n v="44500"/>
  </r>
  <r>
    <x v="26"/>
    <x v="22"/>
    <s v="Эйзенштейна 51"/>
    <x v="2"/>
    <n v="47"/>
    <s v="9/9"/>
    <s v="Рекон."/>
    <n v="56000"/>
  </r>
  <r>
    <x v="26"/>
    <x v="6"/>
    <s v="Биезиня 3"/>
    <x v="0"/>
    <n v="76"/>
    <s v="8/10"/>
    <s v="119-я"/>
    <n v="69000"/>
  </r>
  <r>
    <x v="26"/>
    <x v="7"/>
    <s v="Стабу 18a"/>
    <x v="3"/>
    <n v="133"/>
    <s v="1/5"/>
    <s v="Дов. дом"/>
    <n v="369000"/>
  </r>
  <r>
    <x v="26"/>
    <x v="30"/>
    <s v="Грециниеку 26"/>
    <x v="4"/>
    <n v="389"/>
    <s v="4/4"/>
    <s v="Рекон."/>
    <n v="1900000"/>
  </r>
  <r>
    <x v="26"/>
    <x v="7"/>
    <s v="Рупниецибас 34a"/>
    <x v="0"/>
    <n v="96"/>
    <s v="2/6"/>
    <s v="Нов."/>
    <n v="202000"/>
  </r>
  <r>
    <x v="26"/>
    <x v="7"/>
    <s v="Бирзниека-Упиша 29"/>
    <x v="0"/>
    <n v="90"/>
    <s v="4/6"/>
    <s v="Дов. дом"/>
    <n v="145000"/>
  </r>
  <r>
    <x v="26"/>
    <x v="14"/>
    <s v="Латгалес 267a"/>
    <x v="1"/>
    <n v="30"/>
    <s v="5/5"/>
    <s v="Лит. пр."/>
    <n v="30000"/>
  </r>
  <r>
    <x v="26"/>
    <x v="7"/>
    <s v="Пиена 2"/>
    <x v="2"/>
    <n v="54"/>
    <s v="1/3"/>
    <s v="Рекон."/>
    <n v="96120"/>
  </r>
  <r>
    <x v="26"/>
    <x v="7"/>
    <s v="Пиена 2"/>
    <x v="2"/>
    <n v="48"/>
    <s v="3/3"/>
    <s v="Рекон."/>
    <n v="117000"/>
  </r>
  <r>
    <x v="26"/>
    <x v="7"/>
    <s v="Лачплеша 36"/>
    <x v="2"/>
    <n v="55"/>
    <s v="1/6"/>
    <s v="Рекон."/>
    <n v="101500"/>
  </r>
  <r>
    <x v="26"/>
    <x v="14"/>
    <s v="Прушу 15 k-1"/>
    <x v="1"/>
    <n v="30"/>
    <s v="3/5"/>
    <s v="103-я"/>
    <n v="39750"/>
  </r>
  <r>
    <x v="26"/>
    <x v="7"/>
    <s v="Дзирнаву 132"/>
    <x v="1"/>
    <n v="36"/>
    <s v="2/6"/>
    <s v="Дов. дом"/>
    <n v="75300"/>
  </r>
  <r>
    <x v="26"/>
    <x v="7"/>
    <s v="Томсона 30"/>
    <x v="3"/>
    <n v="105"/>
    <s v="3/9"/>
    <s v="Нов."/>
    <n v="230000"/>
  </r>
  <r>
    <x v="26"/>
    <x v="14"/>
    <s v="Малтас 21"/>
    <x v="0"/>
    <n v="66"/>
    <s v="5/5"/>
    <s v="Лит. пр."/>
    <n v="60000"/>
  </r>
  <r>
    <x v="26"/>
    <x v="2"/>
    <s v="Лидоню 7"/>
    <x v="0"/>
    <n v="60"/>
    <s v="1/5"/>
    <s v="Лит. пр."/>
    <n v="59900"/>
  </r>
  <r>
    <x v="26"/>
    <x v="3"/>
    <s v="Приежу 9"/>
    <x v="1"/>
    <n v="18"/>
    <s v="2/2"/>
    <s v="Дов. дом"/>
    <n v="15500"/>
  </r>
  <r>
    <x v="26"/>
    <x v="5"/>
    <s v="Жагату 7"/>
    <x v="0"/>
    <n v="78"/>
    <s v="8/9"/>
    <s v="Нов."/>
    <n v="185000"/>
  </r>
  <r>
    <x v="26"/>
    <x v="14"/>
    <s v="Крустпилс 75k5"/>
    <x v="1"/>
    <n v="11"/>
    <s v="2/3"/>
    <s v="М. сем."/>
    <n v="9150"/>
  </r>
  <r>
    <x v="26"/>
    <x v="7"/>
    <s v="Блауманя 28a"/>
    <x v="0"/>
    <n v="100"/>
    <s v="6/7"/>
    <s v="Дов. дом"/>
    <n v="251000"/>
  </r>
  <r>
    <x v="26"/>
    <x v="0"/>
    <s v="Клеисту 11 k-1"/>
    <x v="5"/>
    <n v="207"/>
    <s v="13/13"/>
    <s v="Нов."/>
    <n v="265000"/>
  </r>
  <r>
    <x v="26"/>
    <x v="44"/>
    <s v="ул. Латгалес Латгалес 191A"/>
    <x v="0"/>
    <n v="145"/>
    <s v="2/3"/>
    <s v="Спец. пр."/>
    <n v="99000"/>
  </r>
  <r>
    <x v="26"/>
    <x v="0"/>
    <s v="Анниньмуйжас 56"/>
    <x v="0"/>
    <n v="61"/>
    <s v="1/9"/>
    <s v="602-я"/>
    <n v="62000"/>
  </r>
  <r>
    <x v="26"/>
    <x v="0"/>
    <s v="Даммес 28"/>
    <x v="2"/>
    <n v="50"/>
    <s v="4/5"/>
    <s v="Лит. пр."/>
    <n v="47900"/>
  </r>
  <r>
    <x v="26"/>
    <x v="10"/>
    <s v="Ясмуйжас 16"/>
    <x v="0"/>
    <n v="62"/>
    <s v="1/7"/>
    <s v="602-я"/>
    <n v="70000"/>
  </r>
  <r>
    <x v="26"/>
    <x v="22"/>
    <s v="Кайвас 33 k-1"/>
    <x v="3"/>
    <n v="118"/>
    <s v="3/4"/>
    <s v="Нов."/>
    <n v="271500"/>
  </r>
  <r>
    <x v="26"/>
    <x v="14"/>
    <s v="Латгалес 303"/>
    <x v="2"/>
    <n v="39"/>
    <s v="4/5"/>
    <s v="Лит. пр."/>
    <n v="41500"/>
  </r>
  <r>
    <x v="26"/>
    <x v="0"/>
    <s v="Акацию 2F"/>
    <x v="0"/>
    <n v="62"/>
    <s v="2/9"/>
    <s v="Нов."/>
    <n v="191853"/>
  </r>
  <r>
    <x v="26"/>
    <x v="21"/>
    <s v="Алаукста 12"/>
    <x v="2"/>
    <n v="53"/>
    <s v="2/5"/>
    <s v="Дов. дом"/>
    <n v="82000"/>
  </r>
  <r>
    <x v="26"/>
    <x v="24"/>
    <s v="Скую 5"/>
    <x v="0"/>
    <n v="69"/>
    <s v="5/5"/>
    <s v="Лит. пр."/>
    <n v="36500"/>
  </r>
  <r>
    <x v="26"/>
    <x v="7"/>
    <s v="Алаукста 12"/>
    <x v="2"/>
    <n v="53"/>
    <s v="2/5"/>
    <s v="Дов. дом"/>
    <n v="82000"/>
  </r>
  <r>
    <x v="26"/>
    <x v="10"/>
    <s v="Сахарова 8"/>
    <x v="0"/>
    <n v="89"/>
    <s v="2/9"/>
    <s v="Нов."/>
    <n v="149000"/>
  </r>
  <r>
    <x v="26"/>
    <x v="7"/>
    <s v="Томсона 30"/>
    <x v="0"/>
    <n v="151"/>
    <s v="8/10"/>
    <s v="Нов."/>
    <n v="230000"/>
  </r>
  <r>
    <x v="26"/>
    <x v="1"/>
    <s v="Биксту 6"/>
    <x v="0"/>
    <n v="110"/>
    <s v="6/6"/>
    <s v="Нов."/>
    <n v="139000"/>
  </r>
  <r>
    <x v="26"/>
    <x v="7"/>
    <s v="Ганибу Д. 11"/>
    <x v="0"/>
    <n v="69"/>
    <s v="2/6"/>
    <s v="Нов."/>
    <n v="200000"/>
  </r>
  <r>
    <x v="26"/>
    <x v="36"/>
    <s v="Кугю 13"/>
    <x v="3"/>
    <n v="82"/>
    <s v="3/6"/>
    <s v="Нов."/>
    <n v="276900"/>
  </r>
  <r>
    <x v="26"/>
    <x v="13"/>
    <s v="Кугю 13"/>
    <x v="0"/>
    <n v="89"/>
    <s v="6/6"/>
    <s v="Нов."/>
    <n v="289000"/>
  </r>
  <r>
    <x v="26"/>
    <x v="7"/>
    <s v="Бриана 4"/>
    <x v="2"/>
    <n v="46"/>
    <s v="1/5"/>
    <s v="Рекон."/>
    <n v="115000"/>
  </r>
  <r>
    <x v="26"/>
    <x v="7"/>
    <s v="Экспорта 14"/>
    <x v="2"/>
    <n v="55"/>
    <s v="2/5"/>
    <s v="Сталинка"/>
    <n v="115000"/>
  </r>
  <r>
    <x v="26"/>
    <x v="12"/>
    <s v="Уденс 12"/>
    <x v="0"/>
    <n v="105"/>
    <s v="5/5"/>
    <s v="Нов."/>
    <n v="159000"/>
  </r>
  <r>
    <x v="26"/>
    <x v="7"/>
    <s v="Виландес 2"/>
    <x v="5"/>
    <n v="161"/>
    <s v="5/5"/>
    <s v="Нов."/>
    <n v="640000"/>
  </r>
  <r>
    <x v="26"/>
    <x v="7"/>
    <s v="Гертрудес 22"/>
    <x v="3"/>
    <n v="89"/>
    <s v="2/6"/>
    <s v="Дов. дом"/>
    <n v="290000"/>
  </r>
  <r>
    <x v="26"/>
    <x v="7"/>
    <s v="Томсона 30"/>
    <x v="3"/>
    <n v="181"/>
    <s v="6/9"/>
    <s v="Нов."/>
    <n v="320000"/>
  </r>
  <r>
    <x v="26"/>
    <x v="10"/>
    <s v="Ренцену 40"/>
    <x v="1"/>
    <n v="30"/>
    <s v="2/4"/>
    <s v="Рекон."/>
    <n v="27900"/>
  </r>
  <r>
    <x v="26"/>
    <x v="7"/>
    <s v="Лачплеша 21"/>
    <x v="2"/>
    <n v="60"/>
    <s v="6/6"/>
    <s v="Дов. дом"/>
    <n v="109000"/>
  </r>
  <r>
    <x v="26"/>
    <x v="22"/>
    <s v="Веца Бикерниеку 37"/>
    <x v="0"/>
    <n v="85"/>
    <s v="4/4"/>
    <s v="Нов."/>
    <n v="153000"/>
  </r>
  <r>
    <x v="26"/>
    <x v="7"/>
    <s v="Аугшиела 8"/>
    <x v="2"/>
    <n v="35"/>
    <s v="6/6"/>
    <s v="Рекон."/>
    <n v="63750"/>
  </r>
  <r>
    <x v="26"/>
    <x v="7"/>
    <s v="Аугшиела 8"/>
    <x v="2"/>
    <n v="30"/>
    <s v="6/6"/>
    <s v="Рекон."/>
    <n v="55950"/>
  </r>
  <r>
    <x v="26"/>
    <x v="7"/>
    <s v="Аугшиела 8"/>
    <x v="2"/>
    <n v="48"/>
    <s v="5/6"/>
    <s v="Рекон."/>
    <n v="85700"/>
  </r>
  <r>
    <x v="26"/>
    <x v="7"/>
    <s v="Аугшиела 8"/>
    <x v="2"/>
    <n v="59"/>
    <s v="2/6"/>
    <s v="Рекон."/>
    <n v="99900"/>
  </r>
  <r>
    <x v="26"/>
    <x v="8"/>
    <s v="Бривибас 201"/>
    <x v="3"/>
    <n v="82"/>
    <s v="2/5"/>
    <s v="Нов."/>
    <n v="156500"/>
  </r>
  <r>
    <x v="26"/>
    <x v="8"/>
    <s v="Бривибас 201"/>
    <x v="0"/>
    <n v="71"/>
    <s v="1/5"/>
    <s v="Нов."/>
    <n v="119500"/>
  </r>
  <r>
    <x v="26"/>
    <x v="8"/>
    <s v="Бривибас 201"/>
    <x v="2"/>
    <n v="38"/>
    <s v="2/5"/>
    <s v="Нов."/>
    <n v="78900"/>
  </r>
  <r>
    <x v="26"/>
    <x v="8"/>
    <s v="Бривибас 201"/>
    <x v="2"/>
    <n v="60"/>
    <s v="4/5"/>
    <s v="Нов."/>
    <n v="128400"/>
  </r>
  <r>
    <x v="26"/>
    <x v="27"/>
    <s v="Парадес 1"/>
    <x v="2"/>
    <n v="54"/>
    <s v="4/5"/>
    <s v="103-я"/>
    <n v="46554"/>
  </r>
  <r>
    <x v="26"/>
    <x v="8"/>
    <s v="Ропажу 56"/>
    <x v="0"/>
    <n v="72"/>
    <s v="4/4"/>
    <s v="Сталинка"/>
    <n v="85000"/>
  </r>
  <r>
    <x v="26"/>
    <x v="17"/>
    <s v="Чиекуркална 2 л. 26"/>
    <x v="1"/>
    <n v="38"/>
    <s v="3/5"/>
    <s v="103-я"/>
    <n v="38000"/>
  </r>
  <r>
    <x v="26"/>
    <x v="7"/>
    <s v="Бруниниеку 38"/>
    <x v="3"/>
    <n v="105"/>
    <s v="1/4"/>
    <s v="Рекон."/>
    <n v="245000"/>
  </r>
  <r>
    <x v="26"/>
    <x v="7"/>
    <s v="Матиса 119"/>
    <x v="1"/>
    <n v="20"/>
    <s v="2/2"/>
    <s v="Дов. дом"/>
    <n v="18500"/>
  </r>
  <r>
    <x v="26"/>
    <x v="32"/>
    <s v="Дзиркалю 24"/>
    <x v="1"/>
    <n v="11"/>
    <s v="3/3"/>
    <s v="Хрущ."/>
    <n v="12000"/>
  </r>
  <r>
    <x v="26"/>
    <x v="1"/>
    <s v="Дигнаяс 3B"/>
    <x v="2"/>
    <n v="39"/>
    <s v="2/6"/>
    <s v="Нов."/>
    <n v="93000"/>
  </r>
  <r>
    <x v="26"/>
    <x v="7"/>
    <s v="Матиса 29"/>
    <x v="0"/>
    <n v="79"/>
    <s v="5/5"/>
    <s v="Рекон."/>
    <n v="129200"/>
  </r>
  <r>
    <x v="26"/>
    <x v="44"/>
    <s v="ул. Латгалес Даугавпилс 48"/>
    <x v="1"/>
    <n v="34"/>
    <s v="1/6"/>
    <s v="Дов. дом"/>
    <n v="57000"/>
  </r>
  <r>
    <x v="26"/>
    <x v="3"/>
    <s v="Хапсалас 21"/>
    <x v="1"/>
    <n v="23"/>
    <s v="2/3"/>
    <s v="Дов. дом"/>
    <n v="20500"/>
  </r>
  <r>
    <x v="26"/>
    <x v="41"/>
    <s v="Закюсалас наб. 27"/>
    <x v="2"/>
    <n v="55"/>
    <s v="2/3"/>
    <s v="Нов."/>
    <n v="147375"/>
  </r>
  <r>
    <x v="26"/>
    <x v="41"/>
    <s v="Закюсалас наб. 27"/>
    <x v="0"/>
    <n v="59"/>
    <s v="2/3"/>
    <s v="Нов."/>
    <n v="156753"/>
  </r>
  <r>
    <x v="26"/>
    <x v="41"/>
    <s v="Закюсалас наб. 27"/>
    <x v="0"/>
    <n v="70"/>
    <s v="2/3"/>
    <s v="Нов."/>
    <n v="188104"/>
  </r>
  <r>
    <x v="26"/>
    <x v="41"/>
    <s v="Закюсалас наб. 27"/>
    <x v="1"/>
    <n v="35"/>
    <s v="2/3"/>
    <s v="Нов."/>
    <n v="96184"/>
  </r>
  <r>
    <x v="26"/>
    <x v="5"/>
    <s v="Пуцес 47"/>
    <x v="2"/>
    <n v="87"/>
    <s v="2/8"/>
    <s v="Нов."/>
    <n v="135000"/>
  </r>
  <r>
    <x v="26"/>
    <x v="7"/>
    <s v="Дзирнаву 171"/>
    <x v="2"/>
    <n v="39"/>
    <s v="1/1"/>
    <s v="Дов. дом"/>
    <n v="15880"/>
  </r>
  <r>
    <x v="26"/>
    <x v="0"/>
    <s v="Клеисту 11/1"/>
    <x v="2"/>
    <n v="54"/>
    <s v="3/16"/>
    <s v="Нов."/>
    <n v="98000"/>
  </r>
  <r>
    <x v="26"/>
    <x v="21"/>
    <s v="Варну 16"/>
    <x v="2"/>
    <n v="56"/>
    <s v="2/5"/>
    <s v="Спец. пр."/>
    <n v="55800"/>
  </r>
  <r>
    <x v="26"/>
    <x v="7"/>
    <s v="Антонияс 18"/>
    <x v="5"/>
    <n v="159"/>
    <s v="2/6"/>
    <s v="Рекон."/>
    <n v="469000"/>
  </r>
  <r>
    <x v="26"/>
    <x v="7"/>
    <s v="Нитаурес 2A"/>
    <x v="2"/>
    <n v="51"/>
    <s v="1/5"/>
    <s v="Дов. дом"/>
    <n v="115000"/>
  </r>
  <r>
    <x v="26"/>
    <x v="1"/>
    <s v="Серенес 4"/>
    <x v="0"/>
    <n v="74"/>
    <s v="1/16"/>
    <s v="104-я"/>
    <n v="115000"/>
  </r>
  <r>
    <x v="26"/>
    <x v="7"/>
    <s v="Иерочу 6"/>
    <x v="1"/>
    <n v="16"/>
    <s v="1/2"/>
    <s v="Дов. дом"/>
    <n v="10800"/>
  </r>
  <r>
    <x v="26"/>
    <x v="0"/>
    <s v="Анниньмуйжас 38"/>
    <x v="3"/>
    <n v="122"/>
    <s v="4/18"/>
    <s v="Нов."/>
    <n v="245000"/>
  </r>
  <r>
    <x v="26"/>
    <x v="10"/>
    <s v="Рембатес 10"/>
    <x v="2"/>
    <n v="51"/>
    <s v="3/10"/>
    <s v="Нов."/>
    <n v="107200"/>
  </r>
  <r>
    <x v="26"/>
    <x v="29"/>
    <s v="Яунциема Г. 182"/>
    <x v="1"/>
    <n v="30"/>
    <s v="5/5"/>
    <s v="Хрущ."/>
    <n v="27500"/>
  </r>
  <r>
    <x v="26"/>
    <x v="13"/>
    <s v="Мелнсила 20"/>
    <x v="0"/>
    <n v="59"/>
    <s v="4/5"/>
    <s v="Хрущ."/>
    <n v="70000"/>
  </r>
  <r>
    <x v="26"/>
    <x v="24"/>
    <s v="Калнгалес 11"/>
    <x v="1"/>
    <n v="40"/>
    <s v="5/9"/>
    <s v="Спец. пр."/>
    <n v="40000"/>
  </r>
  <r>
    <x v="26"/>
    <x v="5"/>
    <s v="Иерикю 48"/>
    <x v="1"/>
    <n v="19"/>
    <s v="2/3"/>
    <s v="Дов. дом"/>
    <n v="10500"/>
  </r>
  <r>
    <x v="26"/>
    <x v="1"/>
    <s v="Ливциема 49"/>
    <x v="1"/>
    <n v="35"/>
    <s v="9/9"/>
    <s v="602-я"/>
    <n v="37000"/>
  </r>
  <r>
    <x v="26"/>
    <x v="7"/>
    <s v="Чака 104"/>
    <x v="2"/>
    <n v="47"/>
    <s v="2/5"/>
    <s v="Дов. дом"/>
    <n v="66000"/>
  </r>
  <r>
    <x v="26"/>
    <x v="27"/>
    <s v="Бирзес 30"/>
    <x v="2"/>
    <n v="51"/>
    <s v="5/12"/>
    <s v="Спец. пр."/>
    <n v="25000"/>
  </r>
  <r>
    <x v="26"/>
    <x v="20"/>
    <s v="Калнциема 116C"/>
    <x v="1"/>
    <n v="30"/>
    <s v="3/4"/>
    <s v="Хрущ."/>
    <n v="35900"/>
  </r>
  <r>
    <x v="26"/>
    <x v="3"/>
    <s v="Хапсалас 21"/>
    <x v="1"/>
    <n v="23"/>
    <s v="1/3"/>
    <s v="Дов. дом"/>
    <n v="15900"/>
  </r>
  <r>
    <x v="26"/>
    <x v="12"/>
    <s v="Морица 20B"/>
    <x v="2"/>
    <n v="50"/>
    <s v="1/5"/>
    <s v="Лит. пр."/>
    <n v="39900"/>
  </r>
  <r>
    <x v="26"/>
    <x v="20"/>
    <s v="Апузес 13"/>
    <x v="0"/>
    <n v="89"/>
    <s v="3/3"/>
    <s v="Нов."/>
    <n v="235000"/>
  </r>
  <r>
    <x v="26"/>
    <x v="13"/>
    <s v="Валентина 16"/>
    <x v="1"/>
    <n v="43"/>
    <s v="2/3"/>
    <s v="Рекон."/>
    <n v="81700"/>
  </r>
  <r>
    <x v="26"/>
    <x v="7"/>
    <s v="Дзирнаву 92"/>
    <x v="0"/>
    <n v="65"/>
    <s v="5/5"/>
    <s v="Дов. дом"/>
    <n v="155000"/>
  </r>
  <r>
    <x v="26"/>
    <x v="0"/>
    <s v="Даммес 38"/>
    <x v="2"/>
    <n v="52"/>
    <s v="5/9"/>
    <s v="602-я"/>
    <n v="45000"/>
  </r>
  <r>
    <x v="26"/>
    <x v="13"/>
    <s v="Мерсрага 9A"/>
    <x v="2"/>
    <n v="52"/>
    <s v="1/3"/>
    <s v="Рекон."/>
    <n v="83360"/>
  </r>
  <r>
    <x v="26"/>
    <x v="24"/>
    <s v="Сармас 7"/>
    <x v="0"/>
    <n v="63"/>
    <s v="5/9"/>
    <s v="602-я"/>
    <n v="62000"/>
  </r>
  <r>
    <x v="26"/>
    <x v="5"/>
    <s v="Стайцелес 9"/>
    <x v="0"/>
    <n v="64"/>
    <s v="8/9"/>
    <s v="602-я"/>
    <n v="60000"/>
  </r>
  <r>
    <x v="26"/>
    <x v="24"/>
    <s v="Мелидас 1"/>
    <x v="1"/>
    <n v="43"/>
    <s v="1/5"/>
    <s v="М. сем."/>
    <n v="24500"/>
  </r>
  <r>
    <x v="26"/>
    <x v="5"/>
    <s v="Стирну 38a"/>
    <x v="2"/>
    <n v="54"/>
    <s v="5/5"/>
    <s v="Нов."/>
    <n v="130000"/>
  </r>
  <r>
    <x v="26"/>
    <x v="14"/>
    <s v="Вишкю 7"/>
    <x v="0"/>
    <n v="62"/>
    <s v="1/5"/>
    <s v="Лит. пр."/>
    <n v="47000"/>
  </r>
  <r>
    <x v="26"/>
    <x v="24"/>
    <s v="Вецмилгравья 1 л. 26"/>
    <x v="0"/>
    <n v="56"/>
    <s v="4/5"/>
    <s v="Лит. пр."/>
    <n v="55000"/>
  </r>
  <r>
    <x v="26"/>
    <x v="14"/>
    <s v="Латгалес 222"/>
    <x v="0"/>
    <n v="62"/>
    <s v="2/9"/>
    <s v="467-я"/>
    <n v="76800"/>
  </r>
  <r>
    <x v="26"/>
    <x v="5"/>
    <s v="Стайцелес 11"/>
    <x v="0"/>
    <n v="64"/>
    <s v="5/9"/>
    <s v="602-я"/>
    <n v="50000"/>
  </r>
  <r>
    <x v="26"/>
    <x v="7"/>
    <s v="Садовникова 29a"/>
    <x v="3"/>
    <n v="110"/>
    <s v="5/6"/>
    <s v="Рекон."/>
    <n v="190000"/>
  </r>
  <r>
    <x v="26"/>
    <x v="1"/>
    <s v="Озолциема 46 k-5"/>
    <x v="2"/>
    <n v="50"/>
    <s v="1/9"/>
    <s v="602-я"/>
    <n v="59000"/>
  </r>
  <r>
    <x v="26"/>
    <x v="24"/>
    <s v="Калнгалес 8"/>
    <x v="1"/>
    <n v="36"/>
    <s v="2/9"/>
    <s v="602-я"/>
    <n v="26900"/>
  </r>
  <r>
    <x v="26"/>
    <x v="7"/>
    <s v="Рупниецибас 25"/>
    <x v="2"/>
    <n v="53"/>
    <s v="5/6"/>
    <s v="Спец. пр."/>
    <n v="170998"/>
  </r>
  <r>
    <x v="26"/>
    <x v="7"/>
    <s v="Я. Далиня 2"/>
    <x v="0"/>
    <n v="53"/>
    <s v="1/5"/>
    <s v="Хрущ."/>
    <n v="85000"/>
  </r>
  <r>
    <x v="26"/>
    <x v="5"/>
    <s v="Стирну 4"/>
    <x v="2"/>
    <n v="64"/>
    <s v="5/12"/>
    <s v="Нов."/>
    <n v="120000"/>
  </r>
  <r>
    <x v="26"/>
    <x v="24"/>
    <s v="Стиебру 7"/>
    <x v="1"/>
    <n v="43"/>
    <s v="4/5"/>
    <s v="М. сем."/>
    <n v="36000"/>
  </r>
  <r>
    <x v="26"/>
    <x v="14"/>
    <s v="Латгалес 421"/>
    <x v="1"/>
    <n v="31"/>
    <s v="3/5"/>
    <s v="Лит. пр."/>
    <n v="31500"/>
  </r>
  <r>
    <x v="26"/>
    <x v="2"/>
    <s v="Мотору 3"/>
    <x v="1"/>
    <n v="22"/>
    <s v="2/5"/>
    <s v="Спец. пр."/>
    <n v="28300"/>
  </r>
  <r>
    <x v="26"/>
    <x v="7"/>
    <s v="Алаукста 21"/>
    <x v="2"/>
    <n v="43"/>
    <s v="1/3"/>
    <s v="Дов. дом"/>
    <n v="77000"/>
  </r>
  <r>
    <x v="26"/>
    <x v="23"/>
    <s v="Гобас 35"/>
    <x v="0"/>
    <n v="54"/>
    <s v="5/5"/>
    <s v="Лит. пр."/>
    <n v="35000"/>
  </r>
  <r>
    <x v="26"/>
    <x v="5"/>
    <s v="Андромедас Г. 5b"/>
    <x v="1"/>
    <n v="39"/>
    <s v="4/5"/>
    <s v="М. сем."/>
    <n v="39900"/>
  </r>
  <r>
    <x v="26"/>
    <x v="14"/>
    <s v="Прушу 17a"/>
    <x v="1"/>
    <n v="19"/>
    <s v="3/4"/>
    <s v="М. сем."/>
    <n v="22980"/>
  </r>
  <r>
    <x v="26"/>
    <x v="10"/>
    <s v="Каудзишу 12"/>
    <x v="1"/>
    <n v="35"/>
    <s v="3/9"/>
    <s v="602-я"/>
    <n v="36000"/>
  </r>
  <r>
    <x v="26"/>
    <x v="7"/>
    <s v="Дзирнаву 112"/>
    <x v="2"/>
    <n v="40"/>
    <s v="3/3"/>
    <s v="Дов. дом"/>
    <n v="63000"/>
  </r>
  <r>
    <x v="26"/>
    <x v="7"/>
    <s v="Асара 11"/>
    <x v="2"/>
    <n v="56"/>
    <s v="4/6"/>
    <s v="Рекон."/>
    <n v="165000"/>
  </r>
  <r>
    <x v="26"/>
    <x v="1"/>
    <s v="Озолциема 56 k-1"/>
    <x v="0"/>
    <n v="62"/>
    <s v="6/9"/>
    <s v="602-я"/>
    <n v="68750"/>
  </r>
  <r>
    <x v="26"/>
    <x v="5"/>
    <s v="Дзелзавас 76k2"/>
    <x v="0"/>
    <n v="62"/>
    <s v="1/9"/>
    <s v="602-я"/>
    <n v="64200"/>
  </r>
  <r>
    <x v="26"/>
    <x v="8"/>
    <s v="Кауказа 1"/>
    <x v="5"/>
    <n v="97"/>
    <s v="9/10"/>
    <s v="Спец. пр."/>
    <n v="138000"/>
  </r>
  <r>
    <x v="26"/>
    <x v="10"/>
    <s v="Салнас 17"/>
    <x v="2"/>
    <n v="50"/>
    <s v="2/9"/>
    <s v="602-я"/>
    <n v="56600"/>
  </r>
  <r>
    <x v="26"/>
    <x v="23"/>
    <s v="Лемешу 9"/>
    <x v="0"/>
    <n v="62"/>
    <s v="2/9"/>
    <s v="602-я"/>
    <n v="47000"/>
  </r>
  <r>
    <x v="26"/>
    <x v="5"/>
    <s v="Вайдавас 2 k-3"/>
    <x v="2"/>
    <n v="40"/>
    <s v="1/5"/>
    <s v="Хрущ."/>
    <n v="34500"/>
  </r>
  <r>
    <x v="26"/>
    <x v="5"/>
    <s v="Стайцелес 1"/>
    <x v="4"/>
    <n v="110"/>
    <s v="1/9"/>
    <s v="602-я"/>
    <n v="110000"/>
  </r>
  <r>
    <x v="26"/>
    <x v="20"/>
    <s v="Залвес 47"/>
    <x v="3"/>
    <n v="210"/>
    <s v="5/5"/>
    <s v="Нов."/>
    <n v="398000"/>
  </r>
  <r>
    <x v="26"/>
    <x v="8"/>
    <s v="Буртниеку 13"/>
    <x v="3"/>
    <n v="98"/>
    <s v="2/2"/>
    <s v="Ч. дом"/>
    <n v="210000"/>
  </r>
  <r>
    <x v="26"/>
    <x v="8"/>
    <s v="Ропажу 16B"/>
    <x v="2"/>
    <n v="41"/>
    <s v="1/5"/>
    <s v="Нов."/>
    <n v="120000"/>
  </r>
  <r>
    <x v="26"/>
    <x v="13"/>
    <s v="Мерсрага 9A"/>
    <x v="5"/>
    <n v="116"/>
    <s v="3/3"/>
    <s v="Рекон."/>
    <n v="159800"/>
  </r>
  <r>
    <x v="26"/>
    <x v="5"/>
    <s v="Дзелзавас 106"/>
    <x v="3"/>
    <n v="72"/>
    <s v="6/7"/>
    <s v="Нов."/>
    <n v="188200"/>
  </r>
  <r>
    <x v="26"/>
    <x v="7"/>
    <s v="Экспорта 2A"/>
    <x v="0"/>
    <n v="77"/>
    <s v="4/5"/>
    <s v="Спец. пр."/>
    <n v="185000"/>
  </r>
  <r>
    <x v="26"/>
    <x v="14"/>
    <s v="Каниера 12"/>
    <x v="1"/>
    <n v="37"/>
    <s v="11/12"/>
    <s v="Спец. пр."/>
    <n v="36500"/>
  </r>
  <r>
    <x v="26"/>
    <x v="5"/>
    <s v="Астрас 8k1"/>
    <x v="1"/>
    <n v="40"/>
    <s v="1/23"/>
    <s v="Нов."/>
    <n v="85000"/>
  </r>
  <r>
    <x v="26"/>
    <x v="7"/>
    <s v="Я. Далиня 8"/>
    <x v="0"/>
    <n v="159"/>
    <s v="19/23"/>
    <s v="Нов."/>
    <n v="375000"/>
  </r>
  <r>
    <x v="26"/>
    <x v="14"/>
    <s v="Латгалес 260"/>
    <x v="2"/>
    <n v="46"/>
    <s v="1/5"/>
    <s v="Лит. пр."/>
    <n v="58000"/>
  </r>
  <r>
    <x v="26"/>
    <x v="7"/>
    <s v="Бривибас 111"/>
    <x v="0"/>
    <n v="78"/>
    <s v="4/5"/>
    <s v="Дов. дом"/>
    <n v="130000"/>
  </r>
  <r>
    <x v="26"/>
    <x v="11"/>
    <s v="Зелтиню 20"/>
    <x v="0"/>
    <n v="62"/>
    <s v="2/9"/>
    <s v="602-я"/>
    <n v="55800"/>
  </r>
  <r>
    <x v="26"/>
    <x v="7"/>
    <s v="Госпиталю 23"/>
    <x v="0"/>
    <n v="129"/>
    <s v="4/7"/>
    <s v="Нов."/>
    <n v="287500"/>
  </r>
  <r>
    <x v="26"/>
    <x v="7"/>
    <s v="Аусекля 8"/>
    <x v="3"/>
    <n v="136"/>
    <s v="2/6"/>
    <s v="Спец. пр."/>
    <n v="255000"/>
  </r>
  <r>
    <x v="26"/>
    <x v="5"/>
    <s v="Дудаева Г. 4"/>
    <x v="0"/>
    <n v="55"/>
    <s v="3/5"/>
    <s v="Лит. пр."/>
    <n v="60000"/>
  </r>
  <r>
    <x v="26"/>
    <x v="2"/>
    <s v="Реньгес 2b"/>
    <x v="0"/>
    <n v="68"/>
    <s v="2/5"/>
    <s v="Лит. пр."/>
    <n v="63000"/>
  </r>
  <r>
    <x v="26"/>
    <x v="27"/>
    <s v="Плекснес 2"/>
    <x v="2"/>
    <n v="45"/>
    <s v="1/1"/>
    <s v="Спец. пр."/>
    <n v="37200"/>
  </r>
  <r>
    <x v="26"/>
    <x v="5"/>
    <s v="Пурвциема 55"/>
    <x v="1"/>
    <n v="39"/>
    <s v="8/9"/>
    <s v="М. сем."/>
    <n v="42550"/>
  </r>
  <r>
    <x v="26"/>
    <x v="3"/>
    <s v="Кадикю 3"/>
    <x v="2"/>
    <n v="47"/>
    <s v="1/2"/>
    <s v="Рекон."/>
    <n v="53000"/>
  </r>
  <r>
    <x v="26"/>
    <x v="10"/>
    <s v="Салнас 28"/>
    <x v="0"/>
    <n v="69"/>
    <s v="1/9"/>
    <s v="602-я"/>
    <n v="74800"/>
  </r>
  <r>
    <x v="26"/>
    <x v="0"/>
    <s v="Курземес пр. 126"/>
    <x v="2"/>
    <n v="49"/>
    <s v="5/9"/>
    <s v="602-я"/>
    <n v="62500"/>
  </r>
  <r>
    <x v="26"/>
    <x v="7"/>
    <s v="Виландес 7"/>
    <x v="5"/>
    <n v="156"/>
    <s v="5/5"/>
    <s v="Дов. дом"/>
    <n v="320000"/>
  </r>
  <r>
    <x v="26"/>
    <x v="6"/>
    <s v="Золитудес 75"/>
    <x v="2"/>
    <n v="72"/>
    <s v="2/5"/>
    <s v="Спец. пр."/>
    <n v="125000"/>
  </r>
  <r>
    <x v="26"/>
    <x v="13"/>
    <s v="Вентспилс 25"/>
    <x v="1"/>
    <n v="29"/>
    <s v="2/2"/>
    <s v="Дов. дом"/>
    <n v="9500"/>
  </r>
  <r>
    <x v="26"/>
    <x v="42"/>
    <s v="Палеяс 2"/>
    <x v="2"/>
    <n v="47"/>
    <s v="2/2"/>
    <s v="Хрущ."/>
    <n v="41500"/>
  </r>
  <r>
    <x v="26"/>
    <x v="0"/>
    <s v="Слокас 136"/>
    <x v="2"/>
    <n v="49"/>
    <s v="9/9"/>
    <s v="602-я"/>
    <n v="47000"/>
  </r>
  <r>
    <x v="26"/>
    <x v="1"/>
    <s v="Баускас 61"/>
    <x v="2"/>
    <n v="50"/>
    <s v="1/2"/>
    <s v="Дов. дом"/>
    <n v="34000"/>
  </r>
  <r>
    <x v="26"/>
    <x v="0"/>
    <s v="Прогреса 2A"/>
    <x v="1"/>
    <n v="49"/>
    <s v="4/12"/>
    <s v="104-я"/>
    <n v="120000"/>
  </r>
  <r>
    <x v="26"/>
    <x v="23"/>
    <s v="Гайгалас 23A"/>
    <x v="1"/>
    <n v="34"/>
    <s v="5/5"/>
    <s v="103-я"/>
    <n v="43000"/>
  </r>
  <r>
    <x v="26"/>
    <x v="7"/>
    <s v="Базницас 37"/>
    <x v="5"/>
    <n v="131"/>
    <s v="5/5"/>
    <s v="Дов. дом"/>
    <n v="210000"/>
  </r>
  <r>
    <x v="26"/>
    <x v="7"/>
    <s v="Клияну 16"/>
    <x v="2"/>
    <n v="54"/>
    <s v="3/10"/>
    <s v="Нов."/>
    <n v="120000"/>
  </r>
  <r>
    <x v="26"/>
    <x v="27"/>
    <s v="Лепью 5"/>
    <x v="0"/>
    <n v="61"/>
    <s v="5/5"/>
    <s v="Спец. пр."/>
    <n v="63000"/>
  </r>
  <r>
    <x v="26"/>
    <x v="27"/>
    <s v="Бирзес 32"/>
    <x v="0"/>
    <n v="68"/>
    <s v="4/5"/>
    <s v="Спец. пр."/>
    <n v="52900"/>
  </r>
  <r>
    <x v="26"/>
    <x v="5"/>
    <s v="Дзелзавас 23"/>
    <x v="0"/>
    <n v="62"/>
    <s v="4/9"/>
    <s v="602-я"/>
    <n v="49500"/>
  </r>
  <r>
    <x v="26"/>
    <x v="14"/>
    <s v="Латгалес 250 K-1"/>
    <x v="2"/>
    <n v="42"/>
    <s v="4/5"/>
    <s v="Хрущ."/>
    <n v="37985"/>
  </r>
  <r>
    <x v="26"/>
    <x v="8"/>
    <s v="Таливалжа 18"/>
    <x v="2"/>
    <n v="78"/>
    <s v="1/2"/>
    <s v="Рекон."/>
    <n v="125000"/>
  </r>
  <r>
    <x v="26"/>
    <x v="7"/>
    <s v="Элизабетес 22"/>
    <x v="0"/>
    <n v="70"/>
    <s v="4/6"/>
    <s v="Рекон."/>
    <n v="210000"/>
  </r>
  <r>
    <x v="26"/>
    <x v="7"/>
    <s v="Базницас 27/29"/>
    <x v="0"/>
    <n v="112"/>
    <s v="3/6"/>
    <s v="Дов. дом"/>
    <n v="248000"/>
  </r>
  <r>
    <x v="26"/>
    <x v="7"/>
    <s v="Матиса 131A"/>
    <x v="2"/>
    <n v="51"/>
    <s v="2/2"/>
    <s v="Дов. дом"/>
    <n v="32990"/>
  </r>
  <r>
    <x v="26"/>
    <x v="7"/>
    <s v="Элизабетес 10"/>
    <x v="0"/>
    <n v="176"/>
    <s v="4/4"/>
    <s v="Рекон."/>
    <n v="590000"/>
  </r>
  <r>
    <x v="26"/>
    <x v="10"/>
    <s v="Дравниеку 12"/>
    <x v="1"/>
    <n v="41"/>
    <s v="8/9"/>
    <s v="М. сем."/>
    <n v="29900"/>
  </r>
  <r>
    <x v="26"/>
    <x v="44"/>
    <s v="ул. Латгалес Ерсикас 21"/>
    <x v="0"/>
    <n v="57"/>
    <s v="5/6"/>
    <s v="Рекон."/>
    <n v="84500"/>
  </r>
  <r>
    <x v="26"/>
    <x v="7"/>
    <s v="Клуса 7"/>
    <x v="1"/>
    <n v="33"/>
    <s v="3/5"/>
    <s v="Дов. дом"/>
    <n v="43000"/>
  </r>
  <r>
    <x v="26"/>
    <x v="13"/>
    <s v="Баложу 28"/>
    <x v="0"/>
    <n v="164"/>
    <s v="2/2"/>
    <s v="Рекон."/>
    <n v="255000"/>
  </r>
  <r>
    <x v="26"/>
    <x v="7"/>
    <s v="Стабу 91-2"/>
    <x v="3"/>
    <n v="82"/>
    <s v="2/5"/>
    <s v="Дов. дом"/>
    <n v="179000"/>
  </r>
  <r>
    <x v="26"/>
    <x v="7"/>
    <s v="Лугажу 6"/>
    <x v="0"/>
    <n v="61"/>
    <s v="3/5"/>
    <s v="Лит. пр."/>
    <n v="80000"/>
  </r>
  <r>
    <x v="26"/>
    <x v="3"/>
    <s v="Аллажу 4"/>
    <x v="2"/>
    <n v="69"/>
    <s v="5/5"/>
    <s v="Рекон."/>
    <n v="99900"/>
  </r>
  <r>
    <x v="26"/>
    <x v="7"/>
    <s v="Бривибас 146"/>
    <x v="0"/>
    <n v="38"/>
    <s v="2/5"/>
    <s v="Рекон."/>
    <n v="56700"/>
  </r>
  <r>
    <x v="26"/>
    <x v="1"/>
    <s v="Берзупес 31A"/>
    <x v="2"/>
    <n v="49"/>
    <s v="3/5"/>
    <s v="Хрущ."/>
    <n v="72000"/>
  </r>
  <r>
    <x v="26"/>
    <x v="7"/>
    <s v="Бривибас 146"/>
    <x v="3"/>
    <n v="82"/>
    <s v="2/5"/>
    <s v="Рекон."/>
    <n v="119480"/>
  </r>
  <r>
    <x v="26"/>
    <x v="7"/>
    <s v="Аугшиела 8"/>
    <x v="1"/>
    <n v="30"/>
    <s v="5/6"/>
    <s v="Рекон."/>
    <n v="48950"/>
  </r>
  <r>
    <x v="26"/>
    <x v="8"/>
    <s v="Бривибас 201"/>
    <x v="3"/>
    <n v="93"/>
    <s v="2/5"/>
    <s v="Нов."/>
    <n v="162900"/>
  </r>
  <r>
    <x v="26"/>
    <x v="8"/>
    <s v="Бривибас 201"/>
    <x v="1"/>
    <n v="39"/>
    <s v="3/5"/>
    <s v="Нов."/>
    <n v="81900"/>
  </r>
  <r>
    <x v="26"/>
    <x v="8"/>
    <s v="Бривибас 201"/>
    <x v="0"/>
    <n v="69"/>
    <s v="3/5"/>
    <s v="Нов."/>
    <n v="146500"/>
  </r>
  <r>
    <x v="26"/>
    <x v="7"/>
    <s v="Экспорта 14"/>
    <x v="2"/>
    <n v="56"/>
    <s v="4/5"/>
    <s v="Сталинка"/>
    <n v="103000"/>
  </r>
  <r>
    <x v="26"/>
    <x v="7"/>
    <s v="Тербатас 8B"/>
    <x v="0"/>
    <n v="55"/>
    <s v="5/6"/>
    <s v="Дов. дом"/>
    <n v="162000"/>
  </r>
  <r>
    <x v="26"/>
    <x v="7"/>
    <s v="Госпиталю 7"/>
    <x v="0"/>
    <n v="70"/>
    <s v="5/5"/>
    <s v="103-я"/>
    <n v="119990"/>
  </r>
  <r>
    <x v="26"/>
    <x v="7"/>
    <s v="Клуса 23"/>
    <x v="0"/>
    <n v="80"/>
    <s v="1/2"/>
    <s v="Дов. дом"/>
    <n v="119000"/>
  </r>
  <r>
    <x v="26"/>
    <x v="8"/>
    <s v="Арайшу 38"/>
    <x v="0"/>
    <n v="93"/>
    <s v="4/5"/>
    <s v="Спец. пр."/>
    <n v="169000"/>
  </r>
  <r>
    <x v="26"/>
    <x v="23"/>
    <s v="Гайгалас 23"/>
    <x v="1"/>
    <n v="39"/>
    <s v="4/5"/>
    <s v="103-я"/>
    <n v="30000"/>
  </r>
  <r>
    <x v="26"/>
    <x v="7"/>
    <s v="Ластадияс 15"/>
    <x v="2"/>
    <n v="47"/>
    <s v="1/4"/>
    <s v="Рекон."/>
    <n v="83600"/>
  </r>
  <r>
    <x v="26"/>
    <x v="14"/>
    <s v="Вишкю 3"/>
    <x v="3"/>
    <n v="60"/>
    <s v="4/5"/>
    <s v="Лит. пр."/>
    <n v="49500"/>
  </r>
  <r>
    <x v="26"/>
    <x v="7"/>
    <s v="Гертрудес 5a"/>
    <x v="5"/>
    <n v="162"/>
    <s v="4/5"/>
    <s v="Дов. дом"/>
    <n v="220000"/>
  </r>
  <r>
    <x v="26"/>
    <x v="0"/>
    <s v="Анниньмуйжас 41"/>
    <x v="3"/>
    <n v="96"/>
    <s v="11/24"/>
    <s v="Нов."/>
    <n v="190000"/>
  </r>
  <r>
    <x v="26"/>
    <x v="7"/>
    <s v="Стабу 61"/>
    <x v="0"/>
    <n v="89"/>
    <s v="2/4"/>
    <s v="Дов. дом"/>
    <n v="119800"/>
  </r>
  <r>
    <x v="26"/>
    <x v="7"/>
    <s v="Базницас 45"/>
    <x v="2"/>
    <n v="43"/>
    <s v="3/5"/>
    <s v="Дов. дом"/>
    <n v="91800"/>
  </r>
  <r>
    <x v="26"/>
    <x v="10"/>
    <s v="Ясмуйжас 11"/>
    <x v="2"/>
    <n v="50"/>
    <s v="3/9"/>
    <s v="602-я"/>
    <n v="52500"/>
  </r>
  <r>
    <x v="26"/>
    <x v="0"/>
    <s v="Даммес 40"/>
    <x v="2"/>
    <n v="51"/>
    <s v="4/9"/>
    <s v="602-я"/>
    <n v="69000"/>
  </r>
  <r>
    <x v="26"/>
    <x v="7"/>
    <s v="Валмиерас 39"/>
    <x v="1"/>
    <n v="24"/>
    <s v="4/4"/>
    <s v="Дов. дом"/>
    <n v="23500"/>
  </r>
  <r>
    <x v="26"/>
    <x v="10"/>
    <s v="Рембатес 10"/>
    <x v="2"/>
    <n v="47"/>
    <s v="1/10"/>
    <s v="Нов."/>
    <n v="91884"/>
  </r>
  <r>
    <x v="26"/>
    <x v="7"/>
    <s v="Барона 120"/>
    <x v="0"/>
    <n v="47"/>
    <s v="2/4"/>
    <s v="Дов. дом"/>
    <n v="83900"/>
  </r>
  <r>
    <x v="26"/>
    <x v="7"/>
    <s v="Томсона 39/1"/>
    <x v="0"/>
    <n v="120"/>
    <s v="6/9"/>
    <s v="Нов."/>
    <n v="255000"/>
  </r>
  <r>
    <x v="26"/>
    <x v="7"/>
    <s v="Ластадияс 31"/>
    <x v="2"/>
    <n v="49"/>
    <s v="3/6"/>
    <s v="Нов."/>
    <n v="148000"/>
  </r>
  <r>
    <x v="26"/>
    <x v="12"/>
    <s v="Даугавгривас 55"/>
    <x v="2"/>
    <n v="50"/>
    <s v="1/2"/>
    <s v="Дов. дом"/>
    <n v="52000"/>
  </r>
  <r>
    <x v="26"/>
    <x v="14"/>
    <s v="Расас 30"/>
    <x v="2"/>
    <n v="50"/>
    <s v="1/5"/>
    <s v="Лит. пр."/>
    <n v="52000"/>
  </r>
  <r>
    <x v="26"/>
    <x v="7"/>
    <s v="Чака 63"/>
    <x v="3"/>
    <n v="90"/>
    <s v="1/5"/>
    <s v="Дов. дом"/>
    <n v="94000"/>
  </r>
  <r>
    <x v="26"/>
    <x v="23"/>
    <s v="Гайгалас 23A"/>
    <x v="1"/>
    <n v="32"/>
    <s v="3/5"/>
    <s v="103-я"/>
    <n v="25000"/>
  </r>
  <r>
    <x v="26"/>
    <x v="34"/>
    <s v="Валтера 1"/>
    <x v="2"/>
    <n v="50"/>
    <s v="1/9"/>
    <s v="Нов."/>
    <n v="100600"/>
  </r>
  <r>
    <x v="26"/>
    <x v="10"/>
    <s v="Деглава 174"/>
    <x v="0"/>
    <n v="63"/>
    <s v="3/4"/>
    <s v="Нов."/>
    <n v="158500"/>
  </r>
  <r>
    <x v="26"/>
    <x v="10"/>
    <s v="Деглава 174"/>
    <x v="3"/>
    <n v="80"/>
    <s v="2/4"/>
    <s v="Нов."/>
    <n v="193700"/>
  </r>
  <r>
    <x v="26"/>
    <x v="1"/>
    <s v="Виенибас Г. 87"/>
    <x v="0"/>
    <n v="115"/>
    <s v="3/3"/>
    <s v="Рекон."/>
    <n v="190000"/>
  </r>
  <r>
    <x v="26"/>
    <x v="19"/>
    <s v="Апшу 4"/>
    <x v="2"/>
    <n v="51"/>
    <s v="1/3"/>
    <s v="Рекон."/>
    <n v="115506"/>
  </r>
  <r>
    <x v="26"/>
    <x v="14"/>
    <s v="Локомотивес 94"/>
    <x v="1"/>
    <n v="32"/>
    <s v="4/5"/>
    <s v="Лит. пр."/>
    <n v="23000"/>
  </r>
  <r>
    <x v="26"/>
    <x v="3"/>
    <s v="Хапсалас 1/1"/>
    <x v="2"/>
    <n v="44"/>
    <s v="3/7"/>
    <s v="Нов."/>
    <n v="66000"/>
  </r>
  <r>
    <x v="26"/>
    <x v="3"/>
    <s v="Тилта 11"/>
    <x v="2"/>
    <n v="43"/>
    <s v="5/5"/>
    <s v="Хрущ."/>
    <n v="47000"/>
  </r>
  <r>
    <x v="26"/>
    <x v="20"/>
    <s v="Лиелирбес 13"/>
    <x v="2"/>
    <n v="68"/>
    <s v="8/30"/>
    <s v="Нов."/>
    <n v="150000"/>
  </r>
  <r>
    <x v="26"/>
    <x v="10"/>
    <s v="Деглава 108"/>
    <x v="0"/>
    <n v="78"/>
    <s v="8/9"/>
    <s v="119-я"/>
    <n v="65950"/>
  </r>
  <r>
    <x v="26"/>
    <x v="5"/>
    <s v="Пуцес 47"/>
    <x v="2"/>
    <n v="56"/>
    <s v="6/7"/>
    <s v="Нов."/>
    <n v="99800"/>
  </r>
  <r>
    <x v="26"/>
    <x v="14"/>
    <s v="Аглонас 14"/>
    <x v="0"/>
    <n v="60"/>
    <s v="4/5"/>
    <s v="Лит. пр."/>
    <n v="46500"/>
  </r>
  <r>
    <x v="26"/>
    <x v="15"/>
    <s v="Мурьяню 151"/>
    <x v="2"/>
    <n v="44"/>
    <s v="3/4"/>
    <s v="Нов."/>
    <n v="104000"/>
  </r>
  <r>
    <x v="26"/>
    <x v="7"/>
    <s v="Бруниниеку 72a"/>
    <x v="6"/>
    <n v="212"/>
    <s v="1/5"/>
    <s v="Дов. дом"/>
    <n v="159000"/>
  </r>
  <r>
    <x v="26"/>
    <x v="7"/>
    <s v="Бруниниеку 47"/>
    <x v="0"/>
    <n v="70"/>
    <s v="4/6"/>
    <s v="Дов. дом"/>
    <n v="122000"/>
  </r>
  <r>
    <x v="26"/>
    <x v="5"/>
    <s v="Кегума 31"/>
    <x v="2"/>
    <n v="49"/>
    <s v="2/3"/>
    <s v="Хрущ."/>
    <n v="43000"/>
  </r>
  <r>
    <x v="26"/>
    <x v="21"/>
    <s v="Красотаю 13"/>
    <x v="2"/>
    <n v="42"/>
    <s v="1/5"/>
    <s v="Рекон."/>
    <n v="90923"/>
  </r>
  <r>
    <x v="26"/>
    <x v="7"/>
    <s v="Сколас 4"/>
    <x v="5"/>
    <n v="152"/>
    <s v="4/5"/>
    <s v="Дов. дом"/>
    <n v="390000"/>
  </r>
  <r>
    <x v="26"/>
    <x v="2"/>
    <s v="Стурес 6"/>
    <x v="0"/>
    <n v="60"/>
    <s v="4/5"/>
    <s v="Лит. пр."/>
    <n v="55000"/>
  </r>
  <r>
    <x v="26"/>
    <x v="13"/>
    <s v="Ранькя Д. 31"/>
    <x v="1"/>
    <n v="26"/>
    <s v="2/4"/>
    <s v="Рекон."/>
    <n v="78000"/>
  </r>
  <r>
    <x v="26"/>
    <x v="2"/>
    <s v="Спилвес 13"/>
    <x v="0"/>
    <n v="68"/>
    <s v="5/5"/>
    <s v="Лит. пр."/>
    <n v="55000"/>
  </r>
  <r>
    <x v="26"/>
    <x v="13"/>
    <s v="Ранькя Д. 31"/>
    <x v="2"/>
    <n v="50"/>
    <s v="2/4"/>
    <s v="Рекон."/>
    <n v="81675"/>
  </r>
  <r>
    <x v="26"/>
    <x v="7"/>
    <s v="Красотаю 13"/>
    <x v="0"/>
    <n v="52"/>
    <s v="1/5"/>
    <s v="Рекон."/>
    <n v="117390"/>
  </r>
  <r>
    <x v="26"/>
    <x v="13"/>
    <s v="Ранькя Д. 31"/>
    <x v="2"/>
    <n v="52"/>
    <s v="4/4"/>
    <s v="Рекон."/>
    <n v="113960"/>
  </r>
  <r>
    <x v="26"/>
    <x v="7"/>
    <s v="Стабу 87"/>
    <x v="0"/>
    <n v="70"/>
    <s v="2/2"/>
    <s v="Рекон."/>
    <n v="112000"/>
  </r>
  <r>
    <x v="26"/>
    <x v="21"/>
    <s v="Красотаю 13"/>
    <x v="1"/>
    <n v="29"/>
    <s v="1/5"/>
    <s v="Рекон."/>
    <n v="75750"/>
  </r>
  <r>
    <x v="26"/>
    <x v="13"/>
    <s v="Амалияс 5a"/>
    <x v="1"/>
    <n v="22"/>
    <s v="1/3"/>
    <s v="Рекон."/>
    <n v="66000"/>
  </r>
  <r>
    <x v="26"/>
    <x v="13"/>
    <s v="Бишу 14-8"/>
    <x v="0"/>
    <n v="78"/>
    <s v="2/3"/>
    <s v="Рекон."/>
    <n v="242110"/>
  </r>
  <r>
    <x v="26"/>
    <x v="7"/>
    <s v="Блауманя 9"/>
    <x v="2"/>
    <n v="39"/>
    <s v="3/5"/>
    <s v="Рекон."/>
    <n v="125000"/>
  </r>
  <r>
    <x v="26"/>
    <x v="5"/>
    <s v="Дудаева Г. 5"/>
    <x v="0"/>
    <n v="59"/>
    <s v="3/5"/>
    <s v="Лит. пр."/>
    <n v="61500"/>
  </r>
  <r>
    <x v="26"/>
    <x v="5"/>
    <s v="Андромедас Г. 7"/>
    <x v="0"/>
    <n v="60"/>
    <s v="5/5"/>
    <s v="Лит. пр."/>
    <n v="64000"/>
  </r>
  <r>
    <x v="26"/>
    <x v="7"/>
    <s v="Клуса 21"/>
    <x v="1"/>
    <n v="20"/>
    <s v="1/4"/>
    <s v="Дов. дом"/>
    <n v="30000"/>
  </r>
  <r>
    <x v="26"/>
    <x v="7"/>
    <s v="Бривибас 159"/>
    <x v="3"/>
    <n v="122"/>
    <s v="1/6"/>
    <s v="Дов. дом"/>
    <n v="112000"/>
  </r>
  <r>
    <x v="26"/>
    <x v="10"/>
    <s v="Илукстес 36"/>
    <x v="0"/>
    <n v="78"/>
    <s v="1/9"/>
    <s v="119-я"/>
    <n v="72000"/>
  </r>
  <r>
    <x v="26"/>
    <x v="8"/>
    <s v="Бикерниеку 31"/>
    <x v="2"/>
    <n v="47"/>
    <s v="2/5"/>
    <s v="Хрущ."/>
    <n v="58000"/>
  </r>
  <r>
    <x v="26"/>
    <x v="1"/>
    <s v="Баускас 63k1"/>
    <x v="2"/>
    <n v="47"/>
    <s v="3/5"/>
    <s v="103-я"/>
    <n v="50000"/>
  </r>
  <r>
    <x v="26"/>
    <x v="3"/>
    <s v="Аптиекас 17B"/>
    <x v="1"/>
    <n v="21"/>
    <s v="2/2"/>
    <s v="Рекон."/>
    <n v="36190"/>
  </r>
  <r>
    <x v="26"/>
    <x v="7"/>
    <s v="Заубес 3"/>
    <x v="3"/>
    <n v="102"/>
    <s v="5/6"/>
    <s v="Рекон."/>
    <n v="295000"/>
  </r>
  <r>
    <x v="26"/>
    <x v="2"/>
    <s v="Риексту 7"/>
    <x v="1"/>
    <n v="38"/>
    <s v="5/5"/>
    <s v="М. сем."/>
    <n v="23000"/>
  </r>
  <r>
    <x v="26"/>
    <x v="24"/>
    <s v="Вецмилгравья 8"/>
    <x v="2"/>
    <n v="38"/>
    <s v="2/5"/>
    <s v="Хрущ."/>
    <n v="29700"/>
  </r>
  <r>
    <x v="26"/>
    <x v="45"/>
    <s v="ул.Краста Салацас 3"/>
    <x v="1"/>
    <n v="17"/>
    <s v="2/2"/>
    <s v="Дов. дом"/>
    <n v="12000"/>
  </r>
  <r>
    <x v="26"/>
    <x v="13"/>
    <s v="Ранькя Д. 34"/>
    <x v="3"/>
    <n v="129"/>
    <s v="19/23"/>
    <s v="Нов."/>
    <n v="528000"/>
  </r>
  <r>
    <x v="26"/>
    <x v="17"/>
    <s v="Чиекуркална 2 л. 49a"/>
    <x v="2"/>
    <n v="60"/>
    <s v="2/5"/>
    <s v="Нов."/>
    <n v="108000"/>
  </r>
  <r>
    <x v="26"/>
    <x v="7"/>
    <s v="Спаргелю 10"/>
    <x v="2"/>
    <n v="31"/>
    <s v="4/4"/>
    <s v="Нов."/>
    <n v="79900"/>
  </r>
  <r>
    <x v="26"/>
    <x v="22"/>
    <s v="Эйзенштейна 45"/>
    <x v="2"/>
    <n v="52"/>
    <s v="8/9"/>
    <s v="602-я"/>
    <n v="52000"/>
  </r>
  <r>
    <x v="26"/>
    <x v="7"/>
    <s v="Алаукста 7"/>
    <x v="0"/>
    <n v="53"/>
    <s v="2/2"/>
    <s v="Рекон."/>
    <n v="180000"/>
  </r>
  <r>
    <x v="26"/>
    <x v="23"/>
    <s v="Гобас 20/3"/>
    <x v="1"/>
    <n v="40"/>
    <s v="7/9"/>
    <s v="Спец. пр."/>
    <n v="29000"/>
  </r>
  <r>
    <x v="26"/>
    <x v="10"/>
    <s v="Салнас 21"/>
    <x v="2"/>
    <n v="45"/>
    <s v="4/9"/>
    <s v="Нов."/>
    <n v="89000"/>
  </r>
  <r>
    <x v="26"/>
    <x v="7"/>
    <s v="Экспорта 14"/>
    <x v="2"/>
    <n v="55"/>
    <s v="5/5"/>
    <s v="Сталинка"/>
    <n v="100000"/>
  </r>
  <r>
    <x v="26"/>
    <x v="16"/>
    <s v="Инчукална 2"/>
    <x v="0"/>
    <n v="79"/>
    <s v="1/4"/>
    <s v="Рекон."/>
    <n v="149000"/>
  </r>
  <r>
    <x v="26"/>
    <x v="16"/>
    <s v="Эзермалас 2a"/>
    <x v="1"/>
    <n v="35"/>
    <s v="9/12"/>
    <s v="Чеш. пр."/>
    <n v="45000"/>
  </r>
  <r>
    <x v="26"/>
    <x v="15"/>
    <s v="Квелес 15/15"/>
    <x v="0"/>
    <n v="59"/>
    <s v="2/5"/>
    <s v="Лит. пр."/>
    <n v="56000"/>
  </r>
  <r>
    <x v="26"/>
    <x v="14"/>
    <s v="Икшкилес 4"/>
    <x v="2"/>
    <n v="44"/>
    <s v="1/5"/>
    <s v="Лит. пр."/>
    <n v="47000"/>
  </r>
  <r>
    <x v="26"/>
    <x v="10"/>
    <s v="Купричу 1C"/>
    <x v="2"/>
    <n v="48"/>
    <s v="1/5"/>
    <s v="Нов."/>
    <n v="88900"/>
  </r>
  <r>
    <x v="26"/>
    <x v="13"/>
    <s v="Маргриетас 16"/>
    <x v="2"/>
    <n v="97"/>
    <s v="3/3"/>
    <s v="Дов. дом"/>
    <n v="131000"/>
  </r>
  <r>
    <x v="26"/>
    <x v="24"/>
    <s v="Скую 12"/>
    <x v="2"/>
    <n v="51"/>
    <s v="5/5"/>
    <s v="Лит. пр."/>
    <n v="30000"/>
  </r>
  <r>
    <x v="26"/>
    <x v="7"/>
    <s v="Меркеля 6"/>
    <x v="3"/>
    <n v="101"/>
    <s v="5/5"/>
    <s v="Дов. дом"/>
    <n v="155000"/>
  </r>
  <r>
    <x v="26"/>
    <x v="0"/>
    <s v="Думбрая 18 k 2"/>
    <x v="2"/>
    <n v="53"/>
    <s v="3/4"/>
    <s v="Нов."/>
    <n v="125000"/>
  </r>
  <r>
    <x v="26"/>
    <x v="7"/>
    <s v="Дзирнаву 3"/>
    <x v="3"/>
    <n v="165"/>
    <s v="3/5"/>
    <s v="Рекон."/>
    <n v="325000"/>
  </r>
  <r>
    <x v="26"/>
    <x v="24"/>
    <s v="Мелдру 24"/>
    <x v="0"/>
    <n v="61"/>
    <s v="5/5"/>
    <s v="Лит. пр."/>
    <n v="49980"/>
  </r>
  <r>
    <x v="26"/>
    <x v="8"/>
    <s v="Буртниеку 1"/>
    <x v="2"/>
    <n v="35"/>
    <s v="3/5"/>
    <s v="Рекон."/>
    <n v="77000"/>
  </r>
  <r>
    <x v="26"/>
    <x v="0"/>
    <s v="Анниньмуйжас 40e"/>
    <x v="2"/>
    <n v="50"/>
    <s v="4/5"/>
    <s v="Лит. пр."/>
    <n v="48500"/>
  </r>
  <r>
    <x v="26"/>
    <x v="4"/>
    <s v="Чиекуру 5 k-2"/>
    <x v="2"/>
    <n v="42"/>
    <s v="2/2"/>
    <s v="Хрущ."/>
    <n v="42000"/>
  </r>
  <r>
    <x v="26"/>
    <x v="7"/>
    <s v="Стабу 2A"/>
    <x v="2"/>
    <n v="57"/>
    <s v="4/7"/>
    <s v="Нов."/>
    <n v="189500"/>
  </r>
  <r>
    <x v="26"/>
    <x v="7"/>
    <s v="Пулкв. Бриежа 7"/>
    <x v="3"/>
    <n v="124"/>
    <s v="6/7"/>
    <s v="Рекон."/>
    <n v="315000"/>
  </r>
  <r>
    <x v="26"/>
    <x v="2"/>
    <s v="Вайделотес 21"/>
    <x v="1"/>
    <n v="31"/>
    <s v="2/5"/>
    <s v="Хрущ."/>
    <n v="29500"/>
  </r>
  <r>
    <x v="26"/>
    <x v="7"/>
    <s v="Веру 3"/>
    <x v="0"/>
    <n v="61"/>
    <s v="2/5"/>
    <s v="Дов. дом"/>
    <n v="130000"/>
  </r>
  <r>
    <x v="26"/>
    <x v="7"/>
    <s v="Артилерияс 15"/>
    <x v="5"/>
    <n v="140"/>
    <s v="5/6"/>
    <s v="Нов."/>
    <n v="245000"/>
  </r>
  <r>
    <x v="26"/>
    <x v="8"/>
    <s v="Ропажу 98"/>
    <x v="1"/>
    <n v="34"/>
    <s v="2/3"/>
    <s v="Дов. дом"/>
    <n v="22000"/>
  </r>
  <r>
    <x v="26"/>
    <x v="33"/>
    <s v="Вецакю пр. 191"/>
    <x v="3"/>
    <n v="171"/>
    <s v="3/4"/>
    <s v="Нов."/>
    <n v="295000"/>
  </r>
  <r>
    <x v="26"/>
    <x v="14"/>
    <s v="Вишкю 11"/>
    <x v="0"/>
    <n v="61"/>
    <s v="5/5"/>
    <s v="Лит. пр."/>
    <n v="65900"/>
  </r>
  <r>
    <x v="26"/>
    <x v="7"/>
    <s v="Эвелес 4"/>
    <x v="0"/>
    <n v="63"/>
    <s v="2/4"/>
    <s v="Дов. дом"/>
    <n v="169000"/>
  </r>
  <r>
    <x v="26"/>
    <x v="1"/>
    <s v="Путну 20"/>
    <x v="2"/>
    <n v="46"/>
    <s v="2/3"/>
    <s v="Хрущ."/>
    <n v="69000"/>
  </r>
  <r>
    <x v="26"/>
    <x v="13"/>
    <s v="Добелес 4a"/>
    <x v="0"/>
    <n v="58"/>
    <s v="1/2"/>
    <s v="Дов. дом"/>
    <n v="49000"/>
  </r>
  <r>
    <x v="26"/>
    <x v="24"/>
    <s v="Атлантияс 67"/>
    <x v="2"/>
    <n v="62"/>
    <s v="2/3"/>
    <s v="Дов. дом"/>
    <n v="49000"/>
  </r>
  <r>
    <x v="26"/>
    <x v="8"/>
    <s v="М. Ропажу 11"/>
    <x v="0"/>
    <n v="68"/>
    <s v="2/2"/>
    <s v="Дов. дом"/>
    <n v="105000"/>
  </r>
  <r>
    <x v="26"/>
    <x v="7"/>
    <s v="Чака 82"/>
    <x v="0"/>
    <n v="71"/>
    <s v="6/6"/>
    <s v="Дов. дом"/>
    <n v="89000"/>
  </r>
  <r>
    <x v="26"/>
    <x v="7"/>
    <s v="Чака 134"/>
    <x v="2"/>
    <n v="76"/>
    <s v="4/6"/>
    <s v="Нов."/>
    <n v="180000"/>
  </r>
  <r>
    <x v="26"/>
    <x v="13"/>
    <s v="Веца Юрмалас г. 1B"/>
    <x v="0"/>
    <n v="74"/>
    <s v="5/12"/>
    <s v="Чеш. пр."/>
    <n v="88500"/>
  </r>
  <r>
    <x v="26"/>
    <x v="10"/>
    <s v="Дравниеку 3"/>
    <x v="0"/>
    <n v="68"/>
    <s v="9/10"/>
    <s v="Нов."/>
    <n v="146890"/>
  </r>
  <r>
    <x v="26"/>
    <x v="10"/>
    <s v="Дравниеку 3"/>
    <x v="3"/>
    <n v="86"/>
    <s v="10/10"/>
    <s v="Нов."/>
    <n v="177282"/>
  </r>
  <r>
    <x v="26"/>
    <x v="10"/>
    <s v="Салнас 6"/>
    <x v="3"/>
    <n v="77"/>
    <s v="8/9"/>
    <s v="602-я"/>
    <n v="88980"/>
  </r>
  <r>
    <x v="26"/>
    <x v="1"/>
    <s v="Озолциема 18"/>
    <x v="2"/>
    <n v="58"/>
    <s v="9/9"/>
    <s v="119-я"/>
    <n v="53000"/>
  </r>
  <r>
    <x v="26"/>
    <x v="48"/>
    <s v="Баускас 145"/>
    <x v="1"/>
    <n v="32"/>
    <s v="1/2"/>
    <s v="Дов. дом"/>
    <n v="17500"/>
  </r>
  <r>
    <x v="26"/>
    <x v="44"/>
    <s v="ул. Латгалес Лаувас 7"/>
    <x v="2"/>
    <n v="32"/>
    <s v="2/4"/>
    <s v="Рекон."/>
    <n v="71325"/>
  </r>
  <r>
    <x v="26"/>
    <x v="37"/>
    <s v="Гулбью 1"/>
    <x v="1"/>
    <n v="32"/>
    <s v="1/2"/>
    <s v="Дов. дом"/>
    <n v="17500"/>
  </r>
  <r>
    <x v="26"/>
    <x v="7"/>
    <s v="Бривибас 84"/>
    <x v="2"/>
    <n v="44"/>
    <s v="3/6"/>
    <s v="Дов. дом"/>
    <n v="70000"/>
  </r>
  <r>
    <x v="26"/>
    <x v="7"/>
    <s v="Лабораторияс 5"/>
    <x v="0"/>
    <n v="70"/>
    <s v="2/2"/>
    <s v="Нов."/>
    <n v="164800"/>
  </r>
  <r>
    <x v="26"/>
    <x v="7"/>
    <s v="Лабораторияс 5"/>
    <x v="0"/>
    <n v="68"/>
    <s v="2/5"/>
    <s v="Нов."/>
    <n v="164800"/>
  </r>
  <r>
    <x v="26"/>
    <x v="2"/>
    <s v="Олайнес 1"/>
    <x v="0"/>
    <n v="61"/>
    <s v="1/3"/>
    <s v="Спец. пр."/>
    <n v="84000"/>
  </r>
  <r>
    <x v="26"/>
    <x v="13"/>
    <s v="Мукусалас 56"/>
    <x v="1"/>
    <n v="26"/>
    <s v="3/3"/>
    <s v="Рекон."/>
    <n v="68300"/>
  </r>
  <r>
    <x v="26"/>
    <x v="7"/>
    <s v="Рупниецибас 50"/>
    <x v="0"/>
    <n v="95"/>
    <s v="4/7"/>
    <s v="Нов."/>
    <n v="240000"/>
  </r>
  <r>
    <x v="26"/>
    <x v="7"/>
    <s v="Дзирнаву 53"/>
    <x v="3"/>
    <n v="116"/>
    <s v="4/6"/>
    <s v="Дов. дом"/>
    <n v="345000"/>
  </r>
  <r>
    <x v="26"/>
    <x v="11"/>
    <s v="Стопиню 14"/>
    <x v="0"/>
    <n v="83"/>
    <s v="5/5"/>
    <s v="Нов."/>
    <n v="139800"/>
  </r>
  <r>
    <x v="26"/>
    <x v="5"/>
    <s v="Ницгалес 36D"/>
    <x v="0"/>
    <n v="83"/>
    <s v="5/5"/>
    <s v="Нов."/>
    <n v="139800"/>
  </r>
  <r>
    <x v="26"/>
    <x v="7"/>
    <s v="Миера 93"/>
    <x v="2"/>
    <n v="51"/>
    <s v="2/7"/>
    <s v="Нов."/>
    <n v="108000"/>
  </r>
  <r>
    <x v="26"/>
    <x v="47"/>
    <s v="Луцавсала 5"/>
    <x v="2"/>
    <n v="46"/>
    <s v="6/9"/>
    <s v="Нов."/>
    <n v="131400"/>
  </r>
  <r>
    <x v="26"/>
    <x v="14"/>
    <s v="Латгалес 307"/>
    <x v="2"/>
    <n v="49"/>
    <s v="3/5"/>
    <s v="Лит. пр."/>
    <n v="43000"/>
  </r>
  <r>
    <x v="26"/>
    <x v="14"/>
    <s v="Вишкю 9"/>
    <x v="3"/>
    <n v="60"/>
    <s v="5/5"/>
    <s v="Лит. пр."/>
    <n v="39000"/>
  </r>
  <r>
    <x v="26"/>
    <x v="2"/>
    <s v="Спилвес 33"/>
    <x v="0"/>
    <n v="66"/>
    <s v="1/5"/>
    <s v="Лит. пр."/>
    <n v="70990"/>
  </r>
  <r>
    <x v="26"/>
    <x v="7"/>
    <s v="Марияс 16"/>
    <x v="5"/>
    <n v="185"/>
    <s v="1/7"/>
    <s v="Дов. дом"/>
    <n v="323000"/>
  </r>
  <r>
    <x v="26"/>
    <x v="7"/>
    <s v="Я. Далиня 2"/>
    <x v="2"/>
    <n v="39"/>
    <s v="1/5"/>
    <s v="Хрущ."/>
    <n v="36500"/>
  </r>
  <r>
    <x v="26"/>
    <x v="6"/>
    <s v="Анниньмуйжас 20"/>
    <x v="0"/>
    <n v="100"/>
    <s v="3/5"/>
    <s v="Нов."/>
    <n v="179000"/>
  </r>
  <r>
    <x v="26"/>
    <x v="20"/>
    <s v="Стендес 1/3"/>
    <x v="2"/>
    <n v="42"/>
    <s v="3/5"/>
    <s v="Хрущ."/>
    <n v="48800"/>
  </r>
  <r>
    <x v="26"/>
    <x v="7"/>
    <s v="Гертрудес 55A"/>
    <x v="3"/>
    <n v="90"/>
    <s v="1/4"/>
    <s v="Дов. дом"/>
    <n v="195000"/>
  </r>
  <r>
    <x v="26"/>
    <x v="13"/>
    <s v="Калнциема 47"/>
    <x v="2"/>
    <n v="39"/>
    <s v="4/5"/>
    <s v="Хрущ."/>
    <n v="69000"/>
  </r>
  <r>
    <x v="26"/>
    <x v="15"/>
    <s v="Мурьяню 151"/>
    <x v="0"/>
    <n v="85"/>
    <s v="3/4"/>
    <s v="Нов."/>
    <n v="189000"/>
  </r>
  <r>
    <x v="26"/>
    <x v="5"/>
    <s v="Дзелзавас 106"/>
    <x v="2"/>
    <n v="43"/>
    <s v="5/7"/>
    <s v="Нов."/>
    <n v="99200"/>
  </r>
  <r>
    <x v="26"/>
    <x v="0"/>
    <s v="Анниньмуйжас 48"/>
    <x v="0"/>
    <n v="61"/>
    <s v="1/9"/>
    <s v="602-я"/>
    <n v="58000"/>
  </r>
  <r>
    <x v="26"/>
    <x v="7"/>
    <s v="Миера 95"/>
    <x v="2"/>
    <n v="39"/>
    <s v="4/5"/>
    <s v="Дов. дом"/>
    <n v="49900"/>
  </r>
  <r>
    <x v="26"/>
    <x v="7"/>
    <s v="Чака 44"/>
    <x v="0"/>
    <n v="97"/>
    <s v="1/5"/>
    <s v="Дов. дом"/>
    <n v="147000"/>
  </r>
  <r>
    <x v="26"/>
    <x v="1"/>
    <s v="Виенибас Г. 87b"/>
    <x v="0"/>
    <n v="120"/>
    <s v="2/3"/>
    <s v="Рекон."/>
    <n v="220000"/>
  </r>
  <r>
    <x v="26"/>
    <x v="7"/>
    <s v="Гертрудес 55A"/>
    <x v="1"/>
    <n v="23"/>
    <s v="3/4"/>
    <s v="Дов. дом"/>
    <n v="49500"/>
  </r>
  <r>
    <x v="26"/>
    <x v="7"/>
    <s v="Чака 143"/>
    <x v="2"/>
    <n v="57"/>
    <s v="3/6"/>
    <s v="Дов. дом"/>
    <n v="99500"/>
  </r>
  <r>
    <x v="26"/>
    <x v="30"/>
    <s v="Грециниеку 22"/>
    <x v="5"/>
    <n v="229"/>
    <s v="3/5"/>
    <s v="Дов. дом"/>
    <n v="550000"/>
  </r>
  <r>
    <x v="26"/>
    <x v="15"/>
    <s v="Квелес 27"/>
    <x v="2"/>
    <n v="46"/>
    <s v="1/5"/>
    <s v="Хрущ."/>
    <n v="34800"/>
  </r>
  <r>
    <x v="26"/>
    <x v="7"/>
    <s v="Калькю 6"/>
    <x v="0"/>
    <n v="118"/>
    <s v="4/5"/>
    <s v="Рекон."/>
    <n v="150000"/>
  </r>
  <r>
    <x v="26"/>
    <x v="22"/>
    <s v="Кайвас 31/2"/>
    <x v="3"/>
    <n v="128"/>
    <s v="4/4"/>
    <s v="Нов."/>
    <n v="230000"/>
  </r>
  <r>
    <x v="26"/>
    <x v="30"/>
    <s v="Калькю 2"/>
    <x v="0"/>
    <n v="79"/>
    <s v="2/5"/>
    <s v="Рекон."/>
    <n v="251000"/>
  </r>
  <r>
    <x v="26"/>
    <x v="14"/>
    <s v="Латгалес 258/7"/>
    <x v="2"/>
    <n v="47"/>
    <s v="3/5"/>
    <s v="Лит. пр."/>
    <n v="33600"/>
  </r>
  <r>
    <x v="26"/>
    <x v="7"/>
    <s v="Бривибас 114"/>
    <x v="3"/>
    <n v="109"/>
    <s v="2/6"/>
    <s v="Дов. дом"/>
    <n v="135750"/>
  </r>
  <r>
    <x v="26"/>
    <x v="14"/>
    <s v="Саласпилс 6"/>
    <x v="2"/>
    <n v="38"/>
    <s v="5/5"/>
    <s v="Лит. пр."/>
    <n v="41950"/>
  </r>
  <r>
    <x v="26"/>
    <x v="7"/>
    <s v="Валдемара 73"/>
    <x v="5"/>
    <n v="110"/>
    <s v="6/6"/>
    <s v="Дов. дом"/>
    <n v="199970"/>
  </r>
  <r>
    <x v="26"/>
    <x v="7"/>
    <s v="Стабу 19"/>
    <x v="0"/>
    <n v="78"/>
    <s v="4/6"/>
    <s v="Рекон."/>
    <n v="224000"/>
  </r>
  <r>
    <x v="26"/>
    <x v="7"/>
    <s v="Я. Дикманя 4"/>
    <x v="2"/>
    <n v="66"/>
    <s v="2/6"/>
    <s v="Нов."/>
    <n v="211200"/>
  </r>
  <r>
    <x v="26"/>
    <x v="44"/>
    <s v="ул. Латгалес Резнас 10Б"/>
    <x v="2"/>
    <n v="48"/>
    <s v="4/5"/>
    <s v="Хрущ."/>
    <n v="57000"/>
  </r>
  <r>
    <x v="26"/>
    <x v="0"/>
    <s v="Думбрая 29"/>
    <x v="0"/>
    <n v="77"/>
    <s v="9/13"/>
    <s v="Нов."/>
    <n v="229900"/>
  </r>
  <r>
    <x v="26"/>
    <x v="7"/>
    <s v="Аусекля 4"/>
    <x v="4"/>
    <n v="208"/>
    <s v="7/7"/>
    <s v="Дов. дом"/>
    <n v="600000"/>
  </r>
  <r>
    <x v="26"/>
    <x v="7"/>
    <s v="Гертрудес 70"/>
    <x v="1"/>
    <n v="21"/>
    <s v="2/6"/>
    <s v="Дов. дом"/>
    <n v="56970"/>
  </r>
  <r>
    <x v="26"/>
    <x v="10"/>
    <s v="Дравниеку 3"/>
    <x v="3"/>
    <n v="98"/>
    <s v="2/10"/>
    <s v="Нов."/>
    <n v="199511"/>
  </r>
  <r>
    <x v="26"/>
    <x v="10"/>
    <s v="Дравниеку 3 K-2"/>
    <x v="0"/>
    <n v="69"/>
    <s v="9/10"/>
    <s v="Нов."/>
    <n v="147618"/>
  </r>
  <r>
    <x v="26"/>
    <x v="44"/>
    <s v="ул. Латгалес Ерсикас 21A"/>
    <x v="0"/>
    <n v="57"/>
    <s v="5/6"/>
    <s v="Рекон."/>
    <n v="84500"/>
  </r>
  <r>
    <x v="26"/>
    <x v="7"/>
    <s v="Томсона 27"/>
    <x v="0"/>
    <n v="73"/>
    <s v="1/5"/>
    <s v="Сталинка"/>
    <n v="109000"/>
  </r>
  <r>
    <x v="26"/>
    <x v="7"/>
    <s v="Элизабетес 22"/>
    <x v="3"/>
    <n v="80"/>
    <s v="5/6"/>
    <s v="Дов. дом"/>
    <n v="233900"/>
  </r>
  <r>
    <x v="26"/>
    <x v="45"/>
    <s v="ул.Краста Салацас 27"/>
    <x v="0"/>
    <n v="58"/>
    <s v="3/3"/>
    <s v="Хрущ."/>
    <n v="41000"/>
  </r>
  <r>
    <x v="26"/>
    <x v="5"/>
    <s v="Стайцелес 1/2"/>
    <x v="2"/>
    <n v="54"/>
    <s v="1/9"/>
    <s v="602-я"/>
    <n v="55000"/>
  </r>
  <r>
    <x v="26"/>
    <x v="7"/>
    <s v="Дзирнаву 15"/>
    <x v="0"/>
    <n v="72"/>
    <s v="2/3"/>
    <s v="Дов. дом"/>
    <n v="219000"/>
  </r>
  <r>
    <x v="26"/>
    <x v="7"/>
    <s v="Лачплеша 70a"/>
    <x v="5"/>
    <n v="195"/>
    <s v="5/7"/>
    <s v="Дов. дом"/>
    <n v="199000"/>
  </r>
  <r>
    <x v="26"/>
    <x v="7"/>
    <s v="Элизабетес 9"/>
    <x v="0"/>
    <n v="78"/>
    <s v="2/6"/>
    <s v="Дов. дом"/>
    <n v="220000"/>
  </r>
  <r>
    <x v="26"/>
    <x v="5"/>
    <s v="Андромедас Г. 4"/>
    <x v="2"/>
    <n v="49"/>
    <s v="5/5"/>
    <s v="Лит. пр."/>
    <n v="43000"/>
  </r>
  <r>
    <x v="26"/>
    <x v="39"/>
    <s v="Звейниеку 14A"/>
    <x v="0"/>
    <n v="82"/>
    <s v="3/4"/>
    <s v="Рекон."/>
    <n v="252500"/>
  </r>
  <r>
    <x v="26"/>
    <x v="7"/>
    <s v="Миера 94"/>
    <x v="0"/>
    <n v="87"/>
    <s v="2/5"/>
    <s v="Дов. дом"/>
    <n v="162900"/>
  </r>
  <r>
    <x v="26"/>
    <x v="7"/>
    <s v="Блауманя 9"/>
    <x v="2"/>
    <n v="39"/>
    <s v="3/6"/>
    <s v="Рекон."/>
    <n v="125000"/>
  </r>
  <r>
    <x v="26"/>
    <x v="7"/>
    <s v="Алдару 6"/>
    <x v="0"/>
    <n v="90"/>
    <s v="5/6"/>
    <s v="Дов. дом"/>
    <n v="160000"/>
  </r>
  <r>
    <x v="26"/>
    <x v="5"/>
    <s v="Раунас 45k-3"/>
    <x v="2"/>
    <n v="41"/>
    <s v="4/4"/>
    <s v="Хрущ."/>
    <n v="59999"/>
  </r>
  <r>
    <x v="26"/>
    <x v="24"/>
    <s v="Вецмилгравья 8"/>
    <x v="1"/>
    <n v="27"/>
    <s v="1/5"/>
    <s v="Хрущ."/>
    <n v="25000"/>
  </r>
  <r>
    <x v="26"/>
    <x v="7"/>
    <s v="Госпиталю 16"/>
    <x v="2"/>
    <n v="41"/>
    <s v="4/5"/>
    <s v="Хрущ."/>
    <n v="56800"/>
  </r>
  <r>
    <x v="26"/>
    <x v="14"/>
    <s v="Крустпилс 73k2"/>
    <x v="2"/>
    <n v="41"/>
    <s v="3/3"/>
    <s v="Хрущ."/>
    <n v="21500"/>
  </r>
  <r>
    <x v="26"/>
    <x v="7"/>
    <s v="Таллинас 96"/>
    <x v="0"/>
    <n v="61"/>
    <s v="2/2"/>
    <s v="Рекон."/>
    <n v="95500"/>
  </r>
  <r>
    <x v="26"/>
    <x v="7"/>
    <s v="Звайгжню 18A"/>
    <x v="1"/>
    <n v="40"/>
    <s v="2/5"/>
    <s v="Спец. пр."/>
    <n v="44000"/>
  </r>
  <r>
    <x v="26"/>
    <x v="13"/>
    <s v="Зелмайшу 11"/>
    <x v="0"/>
    <n v="67"/>
    <s v="1/5"/>
    <s v="Нов."/>
    <n v="161500"/>
  </r>
  <r>
    <x v="26"/>
    <x v="5"/>
    <s v="Иерикю 37"/>
    <x v="0"/>
    <n v="56"/>
    <s v="1/5"/>
    <s v="Лит. пр."/>
    <n v="45000"/>
  </r>
  <r>
    <x v="26"/>
    <x v="7"/>
    <s v="Гертрудес 22"/>
    <x v="5"/>
    <n v="203"/>
    <s v="5/6"/>
    <s v="Дов. дом"/>
    <n v="335000"/>
  </r>
  <r>
    <x v="26"/>
    <x v="14"/>
    <s v="Аглонас 16"/>
    <x v="0"/>
    <n v="58"/>
    <s v="1/5"/>
    <s v="Хрущ."/>
    <n v="45000"/>
  </r>
  <r>
    <x v="26"/>
    <x v="8"/>
    <s v="Кегума 39"/>
    <x v="0"/>
    <n v="75"/>
    <s v="1/4"/>
    <s v="Нов."/>
    <n v="192500"/>
  </r>
  <r>
    <x v="26"/>
    <x v="7"/>
    <s v="Валмиерас 28"/>
    <x v="2"/>
    <n v="59"/>
    <s v="5/5"/>
    <s v="Нов."/>
    <n v="110000"/>
  </r>
  <r>
    <x v="26"/>
    <x v="8"/>
    <s v="Бривибас 217"/>
    <x v="0"/>
    <n v="60"/>
    <s v="1/2"/>
    <s v="Рекон."/>
    <n v="119500"/>
  </r>
  <r>
    <x v="26"/>
    <x v="7"/>
    <s v="Блауманя 5"/>
    <x v="5"/>
    <n v="144"/>
    <s v="6/6"/>
    <s v="Дов. дом"/>
    <n v="419900"/>
  </r>
  <r>
    <x v="26"/>
    <x v="24"/>
    <s v="Калнгалес 8"/>
    <x v="2"/>
    <n v="53"/>
    <s v="6/9"/>
    <s v="602-я"/>
    <n v="42000"/>
  </r>
  <r>
    <x v="26"/>
    <x v="7"/>
    <s v="Бривибас 99"/>
    <x v="4"/>
    <n v="157"/>
    <s v="4/6"/>
    <s v="Дов. дом"/>
    <n v="182000"/>
  </r>
  <r>
    <x v="26"/>
    <x v="7"/>
    <s v="Лачплеша 35"/>
    <x v="3"/>
    <n v="94"/>
    <s v="3/5"/>
    <s v="Рекон."/>
    <n v="159800"/>
  </r>
  <r>
    <x v="26"/>
    <x v="3"/>
    <s v="Лимбажу 11"/>
    <x v="2"/>
    <n v="43"/>
    <s v="2/5"/>
    <s v="Хрущ."/>
    <n v="31000"/>
  </r>
  <r>
    <x v="26"/>
    <x v="7"/>
    <s v="Антонияс 6a"/>
    <x v="0"/>
    <n v="67"/>
    <s v="2/5"/>
    <s v="Сталинка"/>
    <n v="184900"/>
  </r>
  <r>
    <x v="26"/>
    <x v="7"/>
    <s v="Бруниниеку 73E"/>
    <x v="1"/>
    <n v="27"/>
    <s v="1/5"/>
    <s v="Дов. дом"/>
    <n v="52790"/>
  </r>
  <r>
    <x v="26"/>
    <x v="7"/>
    <s v="Латгалес 88"/>
    <x v="0"/>
    <n v="74"/>
    <s v="2/5"/>
    <s v="Дов. дом"/>
    <n v="79600"/>
  </r>
  <r>
    <x v="26"/>
    <x v="7"/>
    <s v="Ганибу Д. 16"/>
    <x v="1"/>
    <n v="28"/>
    <s v="2/2"/>
    <s v="Спец. пр."/>
    <n v="34000"/>
  </r>
  <r>
    <x v="26"/>
    <x v="0"/>
    <s v="Клеисту 11"/>
    <x v="2"/>
    <n v="48"/>
    <s v="6/9"/>
    <s v="602-я"/>
    <n v="51000"/>
  </r>
  <r>
    <x v="26"/>
    <x v="23"/>
    <s v="Гобас 8"/>
    <x v="2"/>
    <n v="51"/>
    <s v="2/2"/>
    <s v="Дов. дом"/>
    <n v="12970"/>
  </r>
  <r>
    <x v="26"/>
    <x v="0"/>
    <s v="Слокас 203"/>
    <x v="2"/>
    <n v="50"/>
    <s v="7/9"/>
    <s v="602-я"/>
    <n v="58000"/>
  </r>
  <r>
    <x v="26"/>
    <x v="21"/>
    <s v="Пернавас 39"/>
    <x v="0"/>
    <n v="68"/>
    <s v="2/6"/>
    <s v="Дов. дом"/>
    <n v="115500"/>
  </r>
  <r>
    <x v="26"/>
    <x v="5"/>
    <s v="Вайдавас 3"/>
    <x v="1"/>
    <n v="30"/>
    <s v="5/5"/>
    <s v="Лит. пр."/>
    <n v="30000"/>
  </r>
  <r>
    <x v="26"/>
    <x v="2"/>
    <s v="Лидоню 7"/>
    <x v="0"/>
    <n v="54"/>
    <s v="5/5"/>
    <s v="Лит. пр."/>
    <n v="39000"/>
  </r>
  <r>
    <x v="26"/>
    <x v="7"/>
    <s v="Стабу 20"/>
    <x v="4"/>
    <n v="175"/>
    <s v="1/5"/>
    <s v="Дов. дом"/>
    <n v="45000"/>
  </r>
  <r>
    <x v="26"/>
    <x v="8"/>
    <s v="Бривибас 292"/>
    <x v="2"/>
    <n v="45"/>
    <s v="1/3"/>
    <s v="Спец. пр."/>
    <n v="85000"/>
  </r>
  <r>
    <x v="26"/>
    <x v="16"/>
    <s v="Виестура пр. 85"/>
    <x v="2"/>
    <n v="62"/>
    <s v="1/2"/>
    <s v="Сталинка"/>
    <n v="52800"/>
  </r>
  <r>
    <x v="26"/>
    <x v="16"/>
    <s v="Остас пр. 4"/>
    <x v="2"/>
    <n v="45"/>
    <s v="2/5"/>
    <s v="Лит. пр."/>
    <n v="55000"/>
  </r>
  <r>
    <x v="26"/>
    <x v="10"/>
    <s v="Салнас 21"/>
    <x v="2"/>
    <n v="45"/>
    <s v="1/9"/>
    <s v="Нов."/>
    <n v="85000"/>
  </r>
  <r>
    <x v="26"/>
    <x v="8"/>
    <s v="Бривибас 225a"/>
    <x v="2"/>
    <n v="46"/>
    <s v="5/5"/>
    <s v="Хрущ."/>
    <n v="47600"/>
  </r>
  <r>
    <x v="26"/>
    <x v="10"/>
    <s v="Праулиенас 10"/>
    <x v="0"/>
    <n v="63"/>
    <s v="5/9"/>
    <s v="602-я"/>
    <n v="80000"/>
  </r>
  <r>
    <x v="26"/>
    <x v="28"/>
    <s v="Далию 23B"/>
    <x v="3"/>
    <n v="88"/>
    <s v="2/3"/>
    <s v="Нов."/>
    <n v="265000"/>
  </r>
  <r>
    <x v="26"/>
    <x v="8"/>
    <s v="Бривибас 313"/>
    <x v="0"/>
    <n v="88"/>
    <s v="4/5"/>
    <s v="Спец. пр."/>
    <n v="135500"/>
  </r>
  <r>
    <x v="26"/>
    <x v="7"/>
    <s v="Барона 23"/>
    <x v="0"/>
    <n v="73"/>
    <s v="2/5"/>
    <s v="Рекон."/>
    <n v="123900"/>
  </r>
  <r>
    <x v="26"/>
    <x v="7"/>
    <s v="Барона 23"/>
    <x v="3"/>
    <n v="106"/>
    <s v="5/5"/>
    <s v="Рекон."/>
    <n v="169600"/>
  </r>
  <r>
    <x v="26"/>
    <x v="21"/>
    <s v="Звайгжню 26"/>
    <x v="2"/>
    <n v="53"/>
    <s v="5/6"/>
    <s v="Спец. пр."/>
    <n v="65000"/>
  </r>
  <r>
    <x v="26"/>
    <x v="7"/>
    <s v="Алаукста 7"/>
    <x v="2"/>
    <n v="40"/>
    <s v="2/2"/>
    <s v="Рекон."/>
    <n v="115000"/>
  </r>
  <r>
    <x v="26"/>
    <x v="7"/>
    <s v="Матиса 29"/>
    <x v="0"/>
    <n v="75"/>
    <s v="1/5"/>
    <s v="Нов."/>
    <n v="154000"/>
  </r>
  <r>
    <x v="26"/>
    <x v="7"/>
    <s v="Бривибас 99"/>
    <x v="0"/>
    <n v="77"/>
    <s v="6/6"/>
    <s v="Рекон."/>
    <n v="98000"/>
  </r>
  <r>
    <x v="26"/>
    <x v="7"/>
    <s v="Базницас 7"/>
    <x v="5"/>
    <n v="155"/>
    <s v="3/5"/>
    <s v="Дов. дом"/>
    <n v="850000"/>
  </r>
  <r>
    <x v="26"/>
    <x v="19"/>
    <s v="Дикя 2"/>
    <x v="2"/>
    <n v="46"/>
    <s v="2/2"/>
    <s v="Дов. дом"/>
    <n v="43000"/>
  </r>
  <r>
    <x v="26"/>
    <x v="21"/>
    <s v="Бривибас 148"/>
    <x v="1"/>
    <n v="22"/>
    <s v="1/6"/>
    <s v="Дов. дом"/>
    <n v="46500"/>
  </r>
  <r>
    <x v="26"/>
    <x v="7"/>
    <s v="Екаба 26/28"/>
    <x v="3"/>
    <n v="119"/>
    <s v="2/5"/>
    <s v="Рекон."/>
    <n v="195399"/>
  </r>
  <r>
    <x v="26"/>
    <x v="7"/>
    <s v="Стабу 56"/>
    <x v="5"/>
    <n v="240"/>
    <s v="6/6"/>
    <s v="Дов. дом"/>
    <n v="199000"/>
  </r>
  <r>
    <x v="26"/>
    <x v="7"/>
    <s v="Дзирнаву 3"/>
    <x v="0"/>
    <n v="88"/>
    <s v="3/5"/>
    <s v="Дов. дом"/>
    <n v="190000"/>
  </r>
  <r>
    <x v="26"/>
    <x v="7"/>
    <s v="Блауманя 27"/>
    <x v="3"/>
    <n v="140"/>
    <s v="5/5"/>
    <s v="Дов. дом"/>
    <n v="199000"/>
  </r>
  <r>
    <x v="26"/>
    <x v="7"/>
    <s v="Таллинас 86"/>
    <x v="2"/>
    <n v="55"/>
    <s v="6/6"/>
    <s v="Рекон."/>
    <n v="120000"/>
  </r>
  <r>
    <x v="26"/>
    <x v="7"/>
    <s v="Катринас Д. 26 K-3"/>
    <x v="1"/>
    <n v="30"/>
    <s v="3/4"/>
    <s v="Хрущ."/>
    <n v="44500"/>
  </r>
  <r>
    <x v="26"/>
    <x v="22"/>
    <s v="Эйзенштейна 79"/>
    <x v="0"/>
    <n v="52"/>
    <s v="1/9"/>
    <s v="602-я"/>
    <n v="44500"/>
  </r>
  <r>
    <x v="26"/>
    <x v="1"/>
    <s v="Озолциема 42"/>
    <x v="1"/>
    <n v="35"/>
    <s v="6/9"/>
    <s v="602-я"/>
    <n v="34500"/>
  </r>
  <r>
    <x v="26"/>
    <x v="44"/>
    <s v="ул. Латгалес Ерсикас 21"/>
    <x v="0"/>
    <n v="57"/>
    <s v="4/6"/>
    <s v="Рекон."/>
    <n v="87500"/>
  </r>
  <r>
    <x v="26"/>
    <x v="44"/>
    <s v="ул. Латгалес Латгалес 131"/>
    <x v="0"/>
    <n v="134"/>
    <s v="4/4"/>
    <s v="Дов. дом"/>
    <n v="165000"/>
  </r>
  <r>
    <x v="26"/>
    <x v="8"/>
    <s v="Палму 14"/>
    <x v="3"/>
    <n v="71"/>
    <s v="1/5"/>
    <s v="Спец. пр."/>
    <n v="69800"/>
  </r>
  <r>
    <x v="26"/>
    <x v="5"/>
    <s v="Дзелзавас 35"/>
    <x v="0"/>
    <n v="61"/>
    <s v="1/9"/>
    <s v="602-я"/>
    <n v="64900"/>
  </r>
  <r>
    <x v="26"/>
    <x v="16"/>
    <s v="Эзермалас 13"/>
    <x v="0"/>
    <n v="100"/>
    <s v="5/5"/>
    <s v="Нов."/>
    <n v="198000"/>
  </r>
  <r>
    <x v="26"/>
    <x v="7"/>
    <s v="Стрелниеку 2"/>
    <x v="0"/>
    <n v="60"/>
    <s v="3/5"/>
    <s v="Дов. дом"/>
    <n v="209000"/>
  </r>
  <r>
    <x v="26"/>
    <x v="7"/>
    <s v="Катринас Д. 27"/>
    <x v="0"/>
    <n v="150"/>
    <s v="1/11"/>
    <s v="Рекон."/>
    <n v="197820"/>
  </r>
  <r>
    <x v="26"/>
    <x v="7"/>
    <s v="Катринас Д. 27"/>
    <x v="0"/>
    <n v="114"/>
    <s v="1/11"/>
    <s v="Рекон."/>
    <n v="183330"/>
  </r>
  <r>
    <x v="26"/>
    <x v="7"/>
    <s v="Сколас 22A"/>
    <x v="3"/>
    <n v="115"/>
    <s v="5/6"/>
    <s v="Дов. дом"/>
    <n v="320000"/>
  </r>
  <r>
    <x v="26"/>
    <x v="44"/>
    <s v="ул. Латгалес Краславас 14"/>
    <x v="2"/>
    <n v="35"/>
    <s v="2/6"/>
    <s v="Нов."/>
    <n v="85750"/>
  </r>
  <r>
    <x v="26"/>
    <x v="3"/>
    <s v="Слиежу 33"/>
    <x v="2"/>
    <n v="46"/>
    <s v="1/5"/>
    <s v="Хрущ."/>
    <n v="30900"/>
  </r>
  <r>
    <x v="26"/>
    <x v="7"/>
    <s v="Виландес 5"/>
    <x v="3"/>
    <n v="142"/>
    <s v="5/5"/>
    <s v="Дов. дом"/>
    <n v="390000"/>
  </r>
  <r>
    <x v="26"/>
    <x v="7"/>
    <s v="Кунгу 25"/>
    <x v="2"/>
    <n v="54"/>
    <s v="4/5"/>
    <s v="Нов."/>
    <n v="155000"/>
  </r>
  <r>
    <x v="26"/>
    <x v="43"/>
    <s v="Кундзиньсалас 16 л. 24"/>
    <x v="1"/>
    <n v="30"/>
    <s v="1/1"/>
    <s v="Дов. дом"/>
    <n v="27000"/>
  </r>
  <r>
    <x v="26"/>
    <x v="17"/>
    <s v="Эзермалас 27"/>
    <x v="1"/>
    <n v="34"/>
    <s v="12/12"/>
    <s v="Чеш. пр."/>
    <n v="53900"/>
  </r>
  <r>
    <x v="26"/>
    <x v="7"/>
    <s v="Рупниецибас 44"/>
    <x v="3"/>
    <n v="146"/>
    <s v="2/8"/>
    <s v="Спец. пр."/>
    <n v="360000"/>
  </r>
  <r>
    <x v="26"/>
    <x v="2"/>
    <s v="Лидоню 3a"/>
    <x v="2"/>
    <n v="50"/>
    <s v="1/5"/>
    <s v="Лит. пр."/>
    <n v="40500"/>
  </r>
  <r>
    <x v="26"/>
    <x v="24"/>
    <s v="Ванадзиня Г. 2"/>
    <x v="0"/>
    <n v="56"/>
    <s v="4/5"/>
    <s v="Лит. пр."/>
    <n v="50000"/>
  </r>
  <r>
    <x v="26"/>
    <x v="10"/>
    <s v="Салнас 21"/>
    <x v="2"/>
    <n v="45"/>
    <s v="5/9"/>
    <s v="Нов."/>
    <n v="89000"/>
  </r>
  <r>
    <x v="26"/>
    <x v="7"/>
    <s v="Индрану 21"/>
    <x v="2"/>
    <n v="42"/>
    <s v="3/3"/>
    <s v="Дов. дом"/>
    <n v="68800"/>
  </r>
  <r>
    <x v="26"/>
    <x v="2"/>
    <s v="Скодас 4"/>
    <x v="0"/>
    <n v="67"/>
    <s v="4/5"/>
    <s v="Лит. пр."/>
    <n v="46500"/>
  </r>
  <r>
    <x v="26"/>
    <x v="7"/>
    <s v="Лачплеша 36"/>
    <x v="0"/>
    <n v="81"/>
    <s v="2/6"/>
    <s v="Рекон."/>
    <n v="133485"/>
  </r>
  <r>
    <x v="26"/>
    <x v="5"/>
    <s v="Дзелзавас 23"/>
    <x v="3"/>
    <n v="78"/>
    <s v="3/9"/>
    <s v="602-я"/>
    <n v="96000"/>
  </r>
  <r>
    <x v="26"/>
    <x v="7"/>
    <s v="Катринас Д. 6"/>
    <x v="2"/>
    <n v="56"/>
    <s v="2/2"/>
    <s v="Рекон."/>
    <n v="122540"/>
  </r>
  <r>
    <x v="26"/>
    <x v="8"/>
    <s v="Бривибас 201"/>
    <x v="2"/>
    <n v="38"/>
    <s v="4/5"/>
    <s v="Нов."/>
    <n v="78900"/>
  </r>
  <r>
    <x v="26"/>
    <x v="7"/>
    <s v="Таллинас 96"/>
    <x v="0"/>
    <n v="59"/>
    <s v="2/2"/>
    <s v="Рекон."/>
    <n v="97000"/>
  </r>
  <r>
    <x v="26"/>
    <x v="13"/>
    <s v="Ранькя Д. 31"/>
    <x v="2"/>
    <n v="47"/>
    <s v="3/4"/>
    <s v="Рекон."/>
    <n v="122551"/>
  </r>
  <r>
    <x v="26"/>
    <x v="6"/>
    <s v="Анниньмуйжас 7"/>
    <x v="2"/>
    <n v="63"/>
    <s v="1/14"/>
    <s v="Спец. пр."/>
    <n v="99000"/>
  </r>
  <r>
    <x v="26"/>
    <x v="8"/>
    <s v="Ропажу 12"/>
    <x v="1"/>
    <n v="65"/>
    <s v="3/10"/>
    <s v="Нов."/>
    <n v="133000"/>
  </r>
  <r>
    <x v="26"/>
    <x v="15"/>
    <s v="Квелес 15 k-15"/>
    <x v="0"/>
    <n v="59"/>
    <s v="1/5"/>
    <s v="Лит. пр."/>
    <n v="67000"/>
  </r>
  <r>
    <x v="26"/>
    <x v="7"/>
    <s v="Закю 7"/>
    <x v="2"/>
    <n v="57"/>
    <s v="5/5"/>
    <s v="Спец. пр."/>
    <n v="71000"/>
  </r>
  <r>
    <x v="26"/>
    <x v="38"/>
    <s v="Klusā 18"/>
    <x v="2"/>
    <n v="32"/>
    <s v="7/9"/>
    <s v="Рекон."/>
    <n v="52800"/>
  </r>
  <r>
    <x v="26"/>
    <x v="0"/>
    <s v="Ригондас Г. 7"/>
    <x v="2"/>
    <n v="45"/>
    <s v="3/12"/>
    <s v="Чеш. пр."/>
    <n v="64500"/>
  </r>
  <r>
    <x v="26"/>
    <x v="14"/>
    <s v="Прушу 46"/>
    <x v="0"/>
    <n v="86"/>
    <s v="2/10"/>
    <s v="Спец. пр."/>
    <n v="125000"/>
  </r>
  <r>
    <x v="26"/>
    <x v="8"/>
    <s v="Бривибас 201"/>
    <x v="2"/>
    <n v="55"/>
    <s v="3/5"/>
    <s v="Нов."/>
    <n v="118900"/>
  </r>
  <r>
    <x v="26"/>
    <x v="7"/>
    <s v="Аугшиела 8"/>
    <x v="2"/>
    <n v="31"/>
    <s v="5/6"/>
    <s v="Рекон."/>
    <n v="74950"/>
  </r>
  <r>
    <x v="26"/>
    <x v="13"/>
    <s v="Сабилес 13"/>
    <x v="2"/>
    <n v="44"/>
    <s v="2/3"/>
    <s v="Нов."/>
    <n v="145530"/>
  </r>
  <r>
    <x v="26"/>
    <x v="7"/>
    <s v="Лачплеша 36"/>
    <x v="0"/>
    <n v="85"/>
    <s v="3/6"/>
    <s v="Рекон."/>
    <n v="139500"/>
  </r>
  <r>
    <x v="26"/>
    <x v="13"/>
    <s v="Лиепаяс 37C"/>
    <x v="0"/>
    <n v="65"/>
    <s v="3/4"/>
    <s v="Нов."/>
    <n v="175400"/>
  </r>
  <r>
    <x v="26"/>
    <x v="7"/>
    <s v="Катринас Д. 6"/>
    <x v="2"/>
    <n v="43"/>
    <s v="1/3"/>
    <s v="Рекон."/>
    <n v="78840"/>
  </r>
  <r>
    <x v="26"/>
    <x v="13"/>
    <s v="Зелмайшу 15"/>
    <x v="0"/>
    <n v="65"/>
    <s v="2/5"/>
    <s v="Нов."/>
    <n v="157700"/>
  </r>
  <r>
    <x v="26"/>
    <x v="22"/>
    <s v="Кайвас 48a"/>
    <x v="0"/>
    <n v="64"/>
    <s v="1/6"/>
    <s v="Нов."/>
    <n v="158600"/>
  </r>
  <r>
    <x v="26"/>
    <x v="5"/>
    <s v="Упеню 17"/>
    <x v="0"/>
    <n v="82"/>
    <s v="2/9"/>
    <s v="Нов."/>
    <n v="180000"/>
  </r>
  <r>
    <x v="26"/>
    <x v="14"/>
    <s v="Локомотивес 82"/>
    <x v="0"/>
    <n v="58"/>
    <s v="9/9"/>
    <s v="467-я"/>
    <n v="65000"/>
  </r>
  <r>
    <x v="26"/>
    <x v="11"/>
    <s v="Дарзциема 131"/>
    <x v="0"/>
    <n v="68"/>
    <s v="4/5"/>
    <s v="103-я"/>
    <n v="66399"/>
  </r>
  <r>
    <x v="26"/>
    <x v="22"/>
    <s v="Кайвас 50"/>
    <x v="0"/>
    <n v="74"/>
    <s v="3/5"/>
    <s v="Нов."/>
    <n v="115000"/>
  </r>
  <r>
    <x v="26"/>
    <x v="0"/>
    <s v="Анниньмуйжас 38/1"/>
    <x v="2"/>
    <n v="51"/>
    <s v="1/18"/>
    <s v="Нов."/>
    <n v="105000"/>
  </r>
  <r>
    <x v="26"/>
    <x v="14"/>
    <s v="Латгалес 385"/>
    <x v="1"/>
    <n v="30"/>
    <s v="1/3"/>
    <s v="Сталинка"/>
    <n v="26000"/>
  </r>
  <r>
    <x v="26"/>
    <x v="7"/>
    <s v="Садовникова 39a"/>
    <x v="1"/>
    <n v="25"/>
    <s v="4/5"/>
    <s v="Дов. дом"/>
    <n v="24700"/>
  </r>
  <r>
    <x v="26"/>
    <x v="7"/>
    <s v="Аусекля 8"/>
    <x v="0"/>
    <n v="72"/>
    <s v="2/6"/>
    <s v="Спец. пр."/>
    <n v="145000"/>
  </r>
  <r>
    <x v="26"/>
    <x v="19"/>
    <s v="Сатиксмес 3"/>
    <x v="0"/>
    <n v="55"/>
    <s v="5/6"/>
    <s v="Рекон."/>
    <n v="89900"/>
  </r>
  <r>
    <x v="26"/>
    <x v="27"/>
    <s v="Парадес 24"/>
    <x v="2"/>
    <n v="42"/>
    <s v="2/5"/>
    <s v="Хрущ."/>
    <n v="32000"/>
  </r>
  <r>
    <x v="26"/>
    <x v="5"/>
    <s v="Ницгалес 12"/>
    <x v="2"/>
    <n v="46"/>
    <s v="4/5"/>
    <s v="Лит. пр."/>
    <n v="39700"/>
  </r>
  <r>
    <x v="26"/>
    <x v="7"/>
    <s v="Госпиталю 7"/>
    <x v="1"/>
    <n v="34"/>
    <s v="4/5"/>
    <s v="103-я"/>
    <n v="49999"/>
  </r>
  <r>
    <x v="26"/>
    <x v="22"/>
    <s v="Кайвас 29/2"/>
    <x v="0"/>
    <n v="90"/>
    <s v="4/3"/>
    <s v="Нов."/>
    <n v="207000"/>
  </r>
  <r>
    <x v="26"/>
    <x v="2"/>
    <s v="Спилвес 35"/>
    <x v="0"/>
    <n v="70"/>
    <s v="3/5"/>
    <s v="Лит. пр."/>
    <n v="75000"/>
  </r>
  <r>
    <x v="26"/>
    <x v="7"/>
    <s v="Бирзниека-Упиша 18 A"/>
    <x v="2"/>
    <n v="28"/>
    <s v="1/5"/>
    <s v="Рекон."/>
    <n v="59000"/>
  </r>
  <r>
    <x v="26"/>
    <x v="7"/>
    <s v="Авоту 65a"/>
    <x v="1"/>
    <n v="32"/>
    <s v="2/2"/>
    <s v="Дов. дом"/>
    <n v="35000"/>
  </r>
  <r>
    <x v="26"/>
    <x v="7"/>
    <s v="Авоту 65a"/>
    <x v="1"/>
    <n v="23"/>
    <s v="2/2"/>
    <s v="Дов. дом"/>
    <n v="27000"/>
  </r>
  <r>
    <x v="26"/>
    <x v="26"/>
    <s v="Морес 3"/>
    <x v="1"/>
    <n v="31"/>
    <s v="2/5"/>
    <s v="Лит. пр."/>
    <n v="30500"/>
  </r>
  <r>
    <x v="26"/>
    <x v="47"/>
    <s v="Луцавсала 5"/>
    <x v="3"/>
    <n v="81"/>
    <s v="8/9"/>
    <s v="Нов."/>
    <n v="233800"/>
  </r>
  <r>
    <x v="26"/>
    <x v="24"/>
    <s v="Мелидас 11"/>
    <x v="3"/>
    <n v="79"/>
    <s v="3/9"/>
    <s v="602-я"/>
    <n v="67000"/>
  </r>
  <r>
    <x v="26"/>
    <x v="1"/>
    <s v="Баускас 29k2"/>
    <x v="2"/>
    <n v="100"/>
    <s v="6/5"/>
    <s v="103-я"/>
    <n v="105000"/>
  </r>
  <r>
    <x v="26"/>
    <x v="7"/>
    <s v="Базницас 45"/>
    <x v="4"/>
    <n v="170"/>
    <s v="3/6"/>
    <s v="Дов. дом"/>
    <n v="320000"/>
  </r>
  <r>
    <x v="26"/>
    <x v="27"/>
    <s v="Эспланадес 6"/>
    <x v="0"/>
    <n v="67"/>
    <s v="5/5"/>
    <s v="103-я"/>
    <n v="67500"/>
  </r>
  <r>
    <x v="26"/>
    <x v="7"/>
    <s v="Гростонас 25"/>
    <x v="0"/>
    <n v="89"/>
    <s v="18/24"/>
    <s v="Нов."/>
    <n v="255000"/>
  </r>
  <r>
    <x v="26"/>
    <x v="13"/>
    <s v="Ранькя Д. 34"/>
    <x v="3"/>
    <n v="110"/>
    <s v="13/22"/>
    <s v="Нов."/>
    <n v="393000"/>
  </r>
  <r>
    <x v="26"/>
    <x v="30"/>
    <s v="Калькю 2"/>
    <x v="2"/>
    <n v="55"/>
    <s v="4/5"/>
    <s v="Спец. пр."/>
    <n v="155000"/>
  </r>
  <r>
    <x v="26"/>
    <x v="10"/>
    <s v="Каудзишу 10"/>
    <x v="0"/>
    <n v="63"/>
    <s v="5/9"/>
    <s v="602-я"/>
    <n v="65000"/>
  </r>
  <r>
    <x v="26"/>
    <x v="14"/>
    <s v="Латгалес 279к5.5"/>
    <x v="2"/>
    <n v="45"/>
    <s v="5/5"/>
    <s v="Лит. пр."/>
    <n v="33750"/>
  </r>
  <r>
    <x v="26"/>
    <x v="3"/>
    <s v="Виестура пр. 31"/>
    <x v="2"/>
    <n v="46"/>
    <s v="3/9"/>
    <s v="Спец. пр."/>
    <n v="45000"/>
  </r>
  <r>
    <x v="26"/>
    <x v="6"/>
    <s v="Лейиня 18"/>
    <x v="3"/>
    <n v="95"/>
    <s v="6/9"/>
    <s v="119-я"/>
    <n v="87950"/>
  </r>
  <r>
    <x v="26"/>
    <x v="14"/>
    <s v="Локомотивес 62"/>
    <x v="2"/>
    <n v="48"/>
    <s v="3/5"/>
    <s v="Лит. пр."/>
    <n v="31500"/>
  </r>
  <r>
    <x v="26"/>
    <x v="30"/>
    <s v="Миесниеку 14"/>
    <x v="0"/>
    <n v="65"/>
    <s v="1/5"/>
    <s v="Рекон."/>
    <n v="205000"/>
  </r>
  <r>
    <x v="26"/>
    <x v="10"/>
    <s v="Грестес 4"/>
    <x v="2"/>
    <n v="51"/>
    <s v="7/9"/>
    <s v="602-я"/>
    <n v="55000"/>
  </r>
  <r>
    <x v="26"/>
    <x v="7"/>
    <s v="Бривибас 66"/>
    <x v="2"/>
    <n v="52"/>
    <s v="6/6"/>
    <s v="Дов. дом"/>
    <n v="99000"/>
  </r>
  <r>
    <x v="26"/>
    <x v="5"/>
    <s v="Дзелзавас 33"/>
    <x v="2"/>
    <n v="45"/>
    <s v="5/5"/>
    <s v="Лит. пр."/>
    <n v="39000"/>
  </r>
  <r>
    <x v="26"/>
    <x v="7"/>
    <s v="Лугажу 4"/>
    <x v="0"/>
    <n v="63"/>
    <s v="4/5"/>
    <s v="Лит. пр."/>
    <n v="75700"/>
  </r>
  <r>
    <x v="26"/>
    <x v="7"/>
    <s v="Лачплеша 54"/>
    <x v="3"/>
    <n v="127"/>
    <s v="5/6"/>
    <s v="Дов. дом"/>
    <n v="160000"/>
  </r>
  <r>
    <x v="26"/>
    <x v="30"/>
    <s v="Екаба 26/28"/>
    <x v="0"/>
    <n v="67"/>
    <s v="2/5"/>
    <s v="Дов. дом"/>
    <n v="180000"/>
  </r>
  <r>
    <x v="26"/>
    <x v="5"/>
    <s v="Стирну 13b"/>
    <x v="2"/>
    <n v="44"/>
    <s v="1/5"/>
    <s v="Лит. пр."/>
    <n v="47000"/>
  </r>
  <r>
    <x v="26"/>
    <x v="7"/>
    <s v="Рупниецибас 16"/>
    <x v="0"/>
    <n v="87"/>
    <s v="3/6"/>
    <s v="Дов. дом"/>
    <n v="257700"/>
  </r>
  <r>
    <x v="26"/>
    <x v="23"/>
    <s v="Гобас 26"/>
    <x v="2"/>
    <n v="46"/>
    <s v="2/5"/>
    <s v="103-я"/>
    <n v="42000"/>
  </r>
  <r>
    <x v="26"/>
    <x v="6"/>
    <s v="Анниньмуйжас 6"/>
    <x v="0"/>
    <n v="92"/>
    <s v="1/16"/>
    <s v="104-я"/>
    <n v="69000"/>
  </r>
  <r>
    <x v="26"/>
    <x v="7"/>
    <s v="Стабу 87a"/>
    <x v="2"/>
    <n v="40"/>
    <s v="1/5"/>
    <s v="Рекон."/>
    <n v="113000"/>
  </r>
  <r>
    <x v="26"/>
    <x v="14"/>
    <s v="Саласпилс 12/5"/>
    <x v="3"/>
    <n v="63"/>
    <s v="5/5"/>
    <s v="Лит. пр."/>
    <n v="57000"/>
  </r>
  <r>
    <x v="26"/>
    <x v="7"/>
    <s v="Красотаю 6a"/>
    <x v="1"/>
    <n v="33"/>
    <s v="1/2"/>
    <s v="Дов. дом"/>
    <n v="23200"/>
  </r>
  <r>
    <x v="26"/>
    <x v="14"/>
    <s v="Вишкю 11"/>
    <x v="0"/>
    <n v="59"/>
    <s v="1/5"/>
    <s v="Лит. пр."/>
    <n v="50700"/>
  </r>
  <r>
    <x v="26"/>
    <x v="5"/>
    <s v="Сеску 7-k1"/>
    <x v="2"/>
    <n v="40"/>
    <s v="5/5"/>
    <s v="М. сем."/>
    <n v="72900"/>
  </r>
  <r>
    <x v="26"/>
    <x v="10"/>
    <s v="Ясмуйжас 2"/>
    <x v="1"/>
    <n v="32"/>
    <s v="1/9"/>
    <s v="602-я"/>
    <n v="29000"/>
  </r>
  <r>
    <x v="26"/>
    <x v="22"/>
    <s v="Лидума 8a"/>
    <x v="2"/>
    <n v="109"/>
    <s v="3/5"/>
    <s v="Нов."/>
    <n v="199500"/>
  </r>
  <r>
    <x v="26"/>
    <x v="13"/>
    <s v="Спарес 14"/>
    <x v="2"/>
    <n v="49"/>
    <s v="2/3"/>
    <s v="Рекон."/>
    <n v="84940"/>
  </r>
  <r>
    <x v="26"/>
    <x v="14"/>
    <s v="Латгалес 307"/>
    <x v="2"/>
    <n v="56"/>
    <s v="5/5"/>
    <s v="Лит. пр."/>
    <n v="55000"/>
  </r>
  <r>
    <x v="26"/>
    <x v="22"/>
    <s v="Веца Бикерниеку 19"/>
    <x v="0"/>
    <n v="85"/>
    <s v="2/4"/>
    <s v="Нов."/>
    <n v="178000"/>
  </r>
  <r>
    <x v="26"/>
    <x v="24"/>
    <s v="Мелидас 6к2"/>
    <x v="0"/>
    <n v="55"/>
    <s v="3/5"/>
    <s v="Лит. пр."/>
    <n v="47000"/>
  </r>
  <r>
    <x v="26"/>
    <x v="7"/>
    <s v="Бривибас 129"/>
    <x v="2"/>
    <n v="57"/>
    <s v="3/6"/>
    <s v="Дов. дом"/>
    <n v="90000"/>
  </r>
  <r>
    <x v="26"/>
    <x v="7"/>
    <s v="Бривибас 181"/>
    <x v="2"/>
    <n v="42"/>
    <s v="5/5"/>
    <s v="Хрущ."/>
    <n v="59000"/>
  </r>
  <r>
    <x v="26"/>
    <x v="3"/>
    <s v="Аптиекас 11"/>
    <x v="2"/>
    <n v="135"/>
    <s v="1/3"/>
    <s v="Рекон."/>
    <n v="80000"/>
  </r>
  <r>
    <x v="26"/>
    <x v="44"/>
    <s v="ул. Латгалес Краславас 14"/>
    <x v="1"/>
    <n v="23"/>
    <s v="1/5"/>
    <s v="Нов."/>
    <n v="57885"/>
  </r>
  <r>
    <x v="26"/>
    <x v="24"/>
    <s v="Вийолишу 6"/>
    <x v="1"/>
    <n v="43"/>
    <s v="3/5"/>
    <s v="М. сем."/>
    <n v="28000"/>
  </r>
  <r>
    <x v="26"/>
    <x v="24"/>
    <s v="Калнгалес 11"/>
    <x v="1"/>
    <n v="39"/>
    <s v="1/9"/>
    <s v="Спец. пр."/>
    <n v="35000"/>
  </r>
  <r>
    <x v="26"/>
    <x v="6"/>
    <s v="Биезиня 4"/>
    <x v="0"/>
    <n v="75"/>
    <s v="7/10"/>
    <s v="119-я"/>
    <n v="77000"/>
  </r>
  <r>
    <x v="26"/>
    <x v="22"/>
    <s v="Хипократа 47"/>
    <x v="0"/>
    <n v="63"/>
    <s v="7/9"/>
    <s v="602-я"/>
    <n v="85000"/>
  </r>
  <r>
    <x v="26"/>
    <x v="8"/>
    <s v="Буртниеку 35"/>
    <x v="1"/>
    <n v="18"/>
    <s v="2/5"/>
    <s v="М. сем."/>
    <n v="19000"/>
  </r>
  <r>
    <x v="26"/>
    <x v="3"/>
    <s v="Патверсмес 5"/>
    <x v="1"/>
    <n v="33"/>
    <s v="1/3"/>
    <s v="Сталинка"/>
    <n v="30000"/>
  </r>
  <r>
    <x v="26"/>
    <x v="23"/>
    <s v="Стурманю 25"/>
    <x v="2"/>
    <n v="53"/>
    <s v="4/4"/>
    <s v="Нов."/>
    <n v="61700"/>
  </r>
  <r>
    <x v="26"/>
    <x v="17"/>
    <s v="Эзермалас 4"/>
    <x v="2"/>
    <n v="21"/>
    <s v="4/5"/>
    <s v="Рекон."/>
    <n v="28428"/>
  </r>
  <r>
    <x v="26"/>
    <x v="11"/>
    <s v="Лубанас 56A"/>
    <x v="0"/>
    <n v="63"/>
    <s v="6/9"/>
    <s v="602-я"/>
    <n v="52000"/>
  </r>
  <r>
    <x v="26"/>
    <x v="30"/>
    <s v="Вецпилсетас 9"/>
    <x v="2"/>
    <n v="44"/>
    <s v="1/3"/>
    <s v="Рекон."/>
    <n v="110000"/>
  </r>
  <r>
    <x v="26"/>
    <x v="3"/>
    <s v="Виестура пр. 14"/>
    <x v="2"/>
    <n v="48"/>
    <s v="4/9"/>
    <s v="467-я"/>
    <n v="42500"/>
  </r>
  <r>
    <x v="26"/>
    <x v="28"/>
    <s v="Далию 23a"/>
    <x v="3"/>
    <n v="88"/>
    <s v="2/3"/>
    <s v="Нов."/>
    <n v="265000"/>
  </r>
  <r>
    <x v="26"/>
    <x v="30"/>
    <s v="Алдару 12/14"/>
    <x v="4"/>
    <n v="177"/>
    <s v="2/3"/>
    <s v="Дов. дом"/>
    <n v="340000"/>
  </r>
  <r>
    <x v="26"/>
    <x v="13"/>
    <s v="Ранькя Д. 34"/>
    <x v="0"/>
    <n v="93"/>
    <s v="13/23"/>
    <s v="Нов."/>
    <n v="360000"/>
  </r>
  <r>
    <x v="26"/>
    <x v="22"/>
    <s v="Веца Бикерниеку 37"/>
    <x v="3"/>
    <n v="116"/>
    <s v="1/4"/>
    <s v="Нов."/>
    <n v="218500"/>
  </r>
  <r>
    <x v="26"/>
    <x v="0"/>
    <s v="Зентенес 2"/>
    <x v="2"/>
    <n v="38"/>
    <s v="5/5"/>
    <s v="Лит. пр."/>
    <n v="43000"/>
  </r>
  <r>
    <x v="26"/>
    <x v="6"/>
    <s v="Анниньмуйжас 13"/>
    <x v="0"/>
    <n v="147"/>
    <s v="10/12"/>
    <s v="Нов."/>
    <n v="193000"/>
  </r>
  <r>
    <x v="26"/>
    <x v="5"/>
    <s v="Ницгалес 4"/>
    <x v="0"/>
    <n v="63"/>
    <s v="2/9"/>
    <s v="602-я"/>
    <n v="55400"/>
  </r>
  <r>
    <x v="26"/>
    <x v="0"/>
    <s v="Анниньмуйжас 2B"/>
    <x v="1"/>
    <n v="46"/>
    <s v="5/12"/>
    <s v="104-я"/>
    <n v="57500"/>
  </r>
  <r>
    <x v="26"/>
    <x v="4"/>
    <s v="Чиекуру 3"/>
    <x v="0"/>
    <n v="68"/>
    <s v="3/3"/>
    <s v="Нов."/>
    <n v="177698"/>
  </r>
  <r>
    <x v="26"/>
    <x v="4"/>
    <s v="Чиекуру 3"/>
    <x v="1"/>
    <n v="34"/>
    <s v="2/3"/>
    <s v="Нов."/>
    <n v="79665"/>
  </r>
  <r>
    <x v="26"/>
    <x v="7"/>
    <s v="Райня бульв. 27"/>
    <x v="3"/>
    <n v="108"/>
    <s v="6/6"/>
    <s v="Рекон."/>
    <n v="355060"/>
  </r>
  <r>
    <x v="26"/>
    <x v="7"/>
    <s v="Райня бульв. 27"/>
    <x v="1"/>
    <n v="27"/>
    <s v="5/6"/>
    <s v="Рекон."/>
    <n v="101325"/>
  </r>
  <r>
    <x v="26"/>
    <x v="7"/>
    <s v="Тимотея 1А"/>
    <x v="3"/>
    <n v="126"/>
    <s v="2/5"/>
    <s v="Дов. дом"/>
    <n v="149400"/>
  </r>
  <r>
    <x v="26"/>
    <x v="7"/>
    <s v="Базницас 41/43"/>
    <x v="6"/>
    <n v="99"/>
    <s v="1/7"/>
    <s v="Спец. пр."/>
    <n v="150000"/>
  </r>
  <r>
    <x v="26"/>
    <x v="30"/>
    <s v="Вагнера 12"/>
    <x v="2"/>
    <n v="48"/>
    <s v="1/5"/>
    <s v="Дов. дом"/>
    <n v="139000"/>
  </r>
  <r>
    <x v="26"/>
    <x v="22"/>
    <s v="Кайвас 29k1"/>
    <x v="2"/>
    <n v="56"/>
    <s v="3/4"/>
    <s v="Нов."/>
    <n v="133000"/>
  </r>
  <r>
    <x v="26"/>
    <x v="7"/>
    <s v="Бривибас 146"/>
    <x v="0"/>
    <n v="82"/>
    <s v="2/5"/>
    <s v="Дов. дом"/>
    <n v="119480"/>
  </r>
  <r>
    <x v="26"/>
    <x v="14"/>
    <s v="Латгалес 429"/>
    <x v="1"/>
    <n v="33"/>
    <s v="2/2"/>
    <s v="Лит. пр."/>
    <n v="31000"/>
  </r>
  <r>
    <x v="26"/>
    <x v="14"/>
    <s v="Латгалес 260"/>
    <x v="2"/>
    <n v="49"/>
    <s v="2/5"/>
    <s v="Хрущ."/>
    <n v="34000"/>
  </r>
  <r>
    <x v="26"/>
    <x v="13"/>
    <s v="Зеллю 13"/>
    <x v="0"/>
    <n v="57"/>
    <s v="3/4"/>
    <s v="Рекон."/>
    <n v="158760"/>
  </r>
  <r>
    <x v="26"/>
    <x v="7"/>
    <s v="Гертрудес 91a"/>
    <x v="1"/>
    <n v="20"/>
    <s v="4/5"/>
    <s v="Сталинка"/>
    <n v="20000"/>
  </r>
  <r>
    <x v="26"/>
    <x v="0"/>
    <s v="Юрмалас Г. 109"/>
    <x v="0"/>
    <n v="87"/>
    <s v="3/4"/>
    <s v="Нов."/>
    <n v="160000"/>
  </r>
  <r>
    <x v="26"/>
    <x v="27"/>
    <s v="Плекснес 8"/>
    <x v="2"/>
    <n v="34"/>
    <s v="3/5"/>
    <s v="Чеш. пр."/>
    <n v="21000"/>
  </r>
  <r>
    <x v="26"/>
    <x v="14"/>
    <s v="Аглонас 10k2"/>
    <x v="2"/>
    <n v="43"/>
    <s v="4/5"/>
    <s v="Лит. пр."/>
    <n v="39500"/>
  </r>
  <r>
    <x v="26"/>
    <x v="14"/>
    <s v="Вишкю 9"/>
    <x v="1"/>
    <n v="29"/>
    <s v="1/5"/>
    <s v="Лит. пр."/>
    <n v="23000"/>
  </r>
  <r>
    <x v="26"/>
    <x v="7"/>
    <s v="Бривибас 146"/>
    <x v="1"/>
    <n v="30"/>
    <s v="4/5"/>
    <s v="Дов. дом"/>
    <n v="44700"/>
  </r>
  <r>
    <x v="26"/>
    <x v="7"/>
    <s v="Бривибас 99"/>
    <x v="0"/>
    <n v="100"/>
    <s v="5/6"/>
    <s v="Дов. дом"/>
    <n v="121890"/>
  </r>
  <r>
    <x v="26"/>
    <x v="7"/>
    <s v="Блауманя 11/13"/>
    <x v="5"/>
    <n v="128"/>
    <s v="2/5"/>
    <s v="Дов. дом"/>
    <n v="255800"/>
  </r>
  <r>
    <x v="26"/>
    <x v="7"/>
    <s v="Стрелниеку 13"/>
    <x v="0"/>
    <n v="109"/>
    <s v="3/5"/>
    <s v="Рекон."/>
    <n v="269000"/>
  </r>
  <r>
    <x v="26"/>
    <x v="0"/>
    <s v="Клеисту 2"/>
    <x v="1"/>
    <n v="43"/>
    <s v="8/12"/>
    <s v="Спец. пр."/>
    <n v="68000"/>
  </r>
  <r>
    <x v="26"/>
    <x v="22"/>
    <s v="Эйзенштейна 69"/>
    <x v="2"/>
    <n v="50"/>
    <s v="7/9"/>
    <s v="602-я"/>
    <n v="45000"/>
  </r>
  <r>
    <x v="26"/>
    <x v="10"/>
    <s v="Дравниеку 3"/>
    <x v="1"/>
    <n v="29"/>
    <s v="2/10"/>
    <s v="Нов."/>
    <n v="69470"/>
  </r>
  <r>
    <x v="26"/>
    <x v="14"/>
    <s v="Латгалес 429"/>
    <x v="0"/>
    <n v="61"/>
    <s v="1/5"/>
    <s v="Лит. пр."/>
    <n v="39400"/>
  </r>
  <r>
    <x v="26"/>
    <x v="10"/>
    <s v="Дравниеку 3"/>
    <x v="0"/>
    <n v="71"/>
    <s v="10/10"/>
    <s v="Нов."/>
    <n v="156011"/>
  </r>
  <r>
    <x v="26"/>
    <x v="10"/>
    <s v="Дравниеку 3"/>
    <x v="3"/>
    <n v="86"/>
    <s v="2/10"/>
    <s v="Нов."/>
    <n v="172000"/>
  </r>
  <r>
    <x v="26"/>
    <x v="10"/>
    <s v="Дравниеку 3"/>
    <x v="0"/>
    <n v="68"/>
    <s v="4/10"/>
    <s v="Нов."/>
    <n v="143841"/>
  </r>
  <r>
    <x v="26"/>
    <x v="13"/>
    <s v="Бишу 16"/>
    <x v="1"/>
    <n v="19"/>
    <s v="3/3"/>
    <s v="Дов. дом"/>
    <n v="18000"/>
  </r>
  <r>
    <x v="26"/>
    <x v="45"/>
    <s v="ул.Краста Ритупес 34"/>
    <x v="3"/>
    <n v="79"/>
    <s v="4/9"/>
    <s v="467-я"/>
    <n v="64000"/>
  </r>
  <r>
    <x v="26"/>
    <x v="7"/>
    <s v="Виландес 5"/>
    <x v="5"/>
    <n v="165"/>
    <s v="4/5"/>
    <s v="Дов. дом"/>
    <n v="390000"/>
  </r>
  <r>
    <x v="26"/>
    <x v="7"/>
    <s v="Марияс 14"/>
    <x v="0"/>
    <n v="37"/>
    <s v="5/5"/>
    <s v="Дов. дом"/>
    <n v="101845"/>
  </r>
  <r>
    <x v="26"/>
    <x v="7"/>
    <s v="Марияс 14"/>
    <x v="1"/>
    <n v="17"/>
    <s v="2/5"/>
    <s v="Дов. дом"/>
    <n v="48345"/>
  </r>
  <r>
    <x v="26"/>
    <x v="1"/>
    <s v="Озолциема 42k2"/>
    <x v="2"/>
    <n v="50"/>
    <s v="8/9"/>
    <s v="602-я"/>
    <n v="63000"/>
  </r>
  <r>
    <x v="26"/>
    <x v="7"/>
    <s v="Барона 92"/>
    <x v="3"/>
    <n v="84"/>
    <s v="4/4"/>
    <s v="Дов. дом"/>
    <n v="159000"/>
  </r>
  <r>
    <x v="26"/>
    <x v="7"/>
    <s v="Матиса 101"/>
    <x v="1"/>
    <n v="29"/>
    <s v="3/5"/>
    <s v="Рекон."/>
    <n v="66000"/>
  </r>
  <r>
    <x v="26"/>
    <x v="7"/>
    <s v="Дзирнаву 53"/>
    <x v="2"/>
    <n v="35"/>
    <s v="2/6"/>
    <s v="Рекон."/>
    <n v="136832"/>
  </r>
  <r>
    <x v="26"/>
    <x v="7"/>
    <s v="Дзирнаву 53"/>
    <x v="0"/>
    <n v="128"/>
    <s v="2/6"/>
    <s v="Рекон."/>
    <n v="374190"/>
  </r>
  <r>
    <x v="26"/>
    <x v="20"/>
    <s v="Лиелирбес 13"/>
    <x v="0"/>
    <n v="90"/>
    <s v="18/30"/>
    <s v="Нов."/>
    <n v="200000"/>
  </r>
  <r>
    <x v="26"/>
    <x v="7"/>
    <s v="Аусекля 2"/>
    <x v="5"/>
    <n v="247"/>
    <s v="1/5"/>
    <s v="Рекон."/>
    <n v="988000"/>
  </r>
  <r>
    <x v="26"/>
    <x v="7"/>
    <s v="Лачплеша 35"/>
    <x v="3"/>
    <n v="82"/>
    <s v="2/6"/>
    <s v="Рекон."/>
    <n v="144500"/>
  </r>
  <r>
    <x v="26"/>
    <x v="7"/>
    <s v="Дунтес 34"/>
    <x v="2"/>
    <n v="47"/>
    <s v="2/7"/>
    <s v="Нов."/>
    <n v="109900"/>
  </r>
  <r>
    <x v="26"/>
    <x v="12"/>
    <s v="Яунсаулес 7a"/>
    <x v="2"/>
    <n v="44"/>
    <s v="4/5"/>
    <s v="Лит. пр."/>
    <n v="39000"/>
  </r>
  <r>
    <x v="26"/>
    <x v="5"/>
    <s v="Дудаева Г. 1"/>
    <x v="0"/>
    <n v="60"/>
    <s v="2/5"/>
    <s v="Лит. пр."/>
    <n v="55000"/>
  </r>
  <r>
    <x v="26"/>
    <x v="7"/>
    <s v="Бруниниеку 52"/>
    <x v="1"/>
    <n v="47"/>
    <s v="1/5"/>
    <s v="Дов. дом"/>
    <n v="65000"/>
  </r>
  <r>
    <x v="26"/>
    <x v="26"/>
    <s v="Эзера 1"/>
    <x v="2"/>
    <n v="57"/>
    <s v="3/4"/>
    <s v="Сталинка"/>
    <n v="48000"/>
  </r>
  <r>
    <x v="26"/>
    <x v="23"/>
    <s v="Гобас 24"/>
    <x v="2"/>
    <n v="54"/>
    <s v="5/5"/>
    <s v="103-я"/>
    <n v="36000"/>
  </r>
  <r>
    <x v="26"/>
    <x v="7"/>
    <s v="Дайнас 10A"/>
    <x v="1"/>
    <n v="27"/>
    <s v="3/7"/>
    <s v="Нов."/>
    <n v="101000"/>
  </r>
  <r>
    <x v="26"/>
    <x v="13"/>
    <s v="Ранькя Д. 34"/>
    <x v="0"/>
    <n v="100"/>
    <s v="8/24"/>
    <s v="Нов."/>
    <n v="315000"/>
  </r>
  <r>
    <x v="26"/>
    <x v="10"/>
    <s v="Ю. Вациеша 7"/>
    <x v="1"/>
    <n v="32"/>
    <s v="3/7"/>
    <s v="602-я"/>
    <n v="32000"/>
  </r>
  <r>
    <x v="26"/>
    <x v="19"/>
    <s v="Елгава 14"/>
    <x v="1"/>
    <n v="23"/>
    <s v="1/6"/>
    <s v="Нов."/>
    <n v="56500"/>
  </r>
  <r>
    <x v="26"/>
    <x v="19"/>
    <s v="Елгава 14"/>
    <x v="1"/>
    <n v="25"/>
    <s v="3/6"/>
    <s v="Нов."/>
    <n v="73370"/>
  </r>
  <r>
    <x v="26"/>
    <x v="19"/>
    <s v="Елгава 14"/>
    <x v="1"/>
    <n v="28"/>
    <s v="1/6"/>
    <s v="Нов."/>
    <n v="82070"/>
  </r>
  <r>
    <x v="26"/>
    <x v="19"/>
    <s v="Елгава 14"/>
    <x v="1"/>
    <n v="22"/>
    <s v="4/6"/>
    <s v="Нов."/>
    <n v="64090"/>
  </r>
  <r>
    <x v="26"/>
    <x v="19"/>
    <s v="Елгава 14"/>
    <x v="1"/>
    <n v="14"/>
    <s v="6/6"/>
    <s v="Нов."/>
    <n v="41180"/>
  </r>
  <r>
    <x v="26"/>
    <x v="13"/>
    <s v="Дрейлиню 20"/>
    <x v="2"/>
    <n v="40"/>
    <s v="3/5"/>
    <s v="Хрущ."/>
    <n v="64000"/>
  </r>
  <r>
    <x v="26"/>
    <x v="7"/>
    <s v="Дайнас 10a"/>
    <x v="0"/>
    <n v="65"/>
    <s v="2/7"/>
    <s v="Нов."/>
    <n v="207900"/>
  </r>
  <r>
    <x v="26"/>
    <x v="7"/>
    <s v="Дайнас 10a"/>
    <x v="2"/>
    <n v="42"/>
    <s v="4/7"/>
    <s v="Нов."/>
    <n v="162900"/>
  </r>
  <r>
    <x v="26"/>
    <x v="7"/>
    <s v="Барона 69"/>
    <x v="0"/>
    <n v="38"/>
    <s v="3/3"/>
    <s v="Рекон."/>
    <n v="142900"/>
  </r>
  <r>
    <x v="26"/>
    <x v="7"/>
    <s v="Барона 69"/>
    <x v="2"/>
    <n v="25"/>
    <s v="2/3"/>
    <s v="Рекон."/>
    <n v="117900"/>
  </r>
  <r>
    <x v="26"/>
    <x v="7"/>
    <s v="Барона 69"/>
    <x v="1"/>
    <n v="23"/>
    <s v="1/3"/>
    <s v="Рекон."/>
    <n v="77000"/>
  </r>
  <r>
    <x v="26"/>
    <x v="7"/>
    <s v="Лачплеша 11"/>
    <x v="3"/>
    <n v="279"/>
    <s v="7/7"/>
    <s v="Нов."/>
    <n v="1950000"/>
  </r>
  <r>
    <x v="26"/>
    <x v="7"/>
    <s v="Барона 69"/>
    <x v="2"/>
    <n v="42"/>
    <s v="2/3"/>
    <s v="Рекон."/>
    <n v="123000"/>
  </r>
  <r>
    <x v="26"/>
    <x v="10"/>
    <s v="Салнас 20"/>
    <x v="1"/>
    <n v="35"/>
    <s v="8/9"/>
    <s v="602-я"/>
    <n v="29500"/>
  </r>
  <r>
    <x v="26"/>
    <x v="45"/>
    <s v="ул.Краста Салацас 16"/>
    <x v="0"/>
    <n v="72"/>
    <s v="11/16"/>
    <s v="104-я"/>
    <n v="110000"/>
  </r>
  <r>
    <x v="26"/>
    <x v="5"/>
    <s v="Дзелзавас 104"/>
    <x v="0"/>
    <n v="58"/>
    <s v="8/8"/>
    <s v="Нов."/>
    <n v="146000"/>
  </r>
  <r>
    <x v="26"/>
    <x v="13"/>
    <s v="Номалес 7"/>
    <x v="1"/>
    <n v="30"/>
    <s v="1/5"/>
    <s v="Хрущ."/>
    <n v="32000"/>
  </r>
  <r>
    <x v="26"/>
    <x v="2"/>
    <s v="Дзирциема 47"/>
    <x v="0"/>
    <n v="61"/>
    <s v="4/5"/>
    <s v="Лит. пр."/>
    <n v="75000"/>
  </r>
  <r>
    <x v="26"/>
    <x v="24"/>
    <s v="Ванадзиня Г. 4"/>
    <x v="0"/>
    <n v="56"/>
    <s v="4/5"/>
    <s v="Лит. пр."/>
    <n v="39000"/>
  </r>
  <r>
    <x v="26"/>
    <x v="14"/>
    <s v="Вишкю 13"/>
    <x v="1"/>
    <n v="30"/>
    <s v="5/5"/>
    <s v="Лит. пр."/>
    <n v="35000"/>
  </r>
  <r>
    <x v="26"/>
    <x v="27"/>
    <s v="Бирзес 42"/>
    <x v="2"/>
    <n v="47"/>
    <s v="5/5"/>
    <s v="103-я"/>
    <n v="30000"/>
  </r>
  <r>
    <x v="26"/>
    <x v="28"/>
    <s v="Друсту 1A"/>
    <x v="0"/>
    <n v="63"/>
    <s v="1/2"/>
    <s v="Ч. дом"/>
    <n v="58200"/>
  </r>
  <r>
    <x v="26"/>
    <x v="7"/>
    <s v="Артилерияс 13"/>
    <x v="2"/>
    <n v="159"/>
    <s v="5/5"/>
    <s v="Рекон."/>
    <n v="35000"/>
  </r>
  <r>
    <x v="26"/>
    <x v="7"/>
    <s v="Упес 10A"/>
    <x v="2"/>
    <n v="43"/>
    <s v="3/5"/>
    <s v="Хрущ."/>
    <n v="69500"/>
  </r>
  <r>
    <x v="26"/>
    <x v="7"/>
    <s v="Аусекля 4"/>
    <x v="4"/>
    <n v="210"/>
    <s v="5/6"/>
    <s v="Рекон."/>
    <n v="575000"/>
  </r>
  <r>
    <x v="26"/>
    <x v="16"/>
    <s v="Яуна Межапарка 36"/>
    <x v="3"/>
    <n v="245"/>
    <s v="3/3"/>
    <s v="Нов."/>
    <n v="564000"/>
  </r>
  <r>
    <x v="26"/>
    <x v="5"/>
    <s v="Браслас 53"/>
    <x v="0"/>
    <n v="70"/>
    <s v="2/6"/>
    <s v="Нов."/>
    <n v="120000"/>
  </r>
  <r>
    <x v="26"/>
    <x v="7"/>
    <s v="Калниня 2"/>
    <x v="3"/>
    <n v="118"/>
    <s v="6/6"/>
    <s v="Рекон."/>
    <n v="210000"/>
  </r>
  <r>
    <x v="26"/>
    <x v="23"/>
    <s v="Доломита 4"/>
    <x v="2"/>
    <n v="46"/>
    <s v="1/5"/>
    <s v="Хрущ."/>
    <n v="26500"/>
  </r>
  <r>
    <x v="26"/>
    <x v="5"/>
    <s v="Дзелзавас 104"/>
    <x v="0"/>
    <n v="64"/>
    <s v="7/8"/>
    <s v="Нов."/>
    <n v="157000"/>
  </r>
  <r>
    <x v="26"/>
    <x v="44"/>
    <s v="ул. Латгалес Лаувас 7"/>
    <x v="2"/>
    <n v="43"/>
    <s v="1/4"/>
    <s v="Рекон."/>
    <n v="87740"/>
  </r>
  <r>
    <x v="26"/>
    <x v="44"/>
    <s v="ул. Латгалес Лаувас 7"/>
    <x v="2"/>
    <n v="37"/>
    <s v="2/4"/>
    <s v="Рекон."/>
    <n v="79662"/>
  </r>
  <r>
    <x v="26"/>
    <x v="44"/>
    <s v="ул. Латгалес Лаувас 7"/>
    <x v="0"/>
    <n v="65"/>
    <s v="3/4"/>
    <s v="Рекон."/>
    <n v="130000"/>
  </r>
  <r>
    <x v="26"/>
    <x v="5"/>
    <s v="Дзелзавас 106"/>
    <x v="3"/>
    <n v="76"/>
    <s v="6/7"/>
    <s v="Нов."/>
    <n v="188200"/>
  </r>
  <r>
    <x v="26"/>
    <x v="1"/>
    <s v="Баускас 201"/>
    <x v="2"/>
    <n v="52"/>
    <s v="2/9"/>
    <s v="602-я"/>
    <n v="55000"/>
  </r>
  <r>
    <x v="26"/>
    <x v="10"/>
    <s v="Улброкас 12 k-3"/>
    <x v="2"/>
    <n v="67"/>
    <s v="6/9"/>
    <s v="Нов."/>
    <n v="85000"/>
  </r>
  <r>
    <x v="26"/>
    <x v="6"/>
    <s v="Лейиня 14"/>
    <x v="2"/>
    <n v="58"/>
    <s v="9/9"/>
    <s v="119-я"/>
    <n v="82000"/>
  </r>
  <r>
    <x v="26"/>
    <x v="27"/>
    <s v="Парадес 20A"/>
    <x v="1"/>
    <n v="32"/>
    <s v="5/5"/>
    <s v="Хрущ."/>
    <n v="20400"/>
  </r>
  <r>
    <x v="26"/>
    <x v="13"/>
    <s v="Валентина 16"/>
    <x v="2"/>
    <n v="57"/>
    <s v="2/3"/>
    <s v="Нов."/>
    <n v="142900"/>
  </r>
  <r>
    <x v="26"/>
    <x v="24"/>
    <s v="Балтасбазницас 31"/>
    <x v="0"/>
    <n v="76"/>
    <s v="1/2"/>
    <s v="Сталинка"/>
    <n v="69900"/>
  </r>
  <r>
    <x v="26"/>
    <x v="30"/>
    <s v="Пилс 7"/>
    <x v="0"/>
    <n v="60"/>
    <s v="4/5"/>
    <s v="Дов. дом"/>
    <n v="210000"/>
  </r>
  <r>
    <x v="26"/>
    <x v="2"/>
    <s v="В. Буллю 2"/>
    <x v="1"/>
    <n v="31"/>
    <s v="1/2"/>
    <s v="Дов. дом"/>
    <n v="21550"/>
  </r>
  <r>
    <x v="26"/>
    <x v="14"/>
    <s v="Саласпилс 8"/>
    <x v="2"/>
    <n v="45"/>
    <s v="5/12"/>
    <s v="Спец. пр."/>
    <n v="48500"/>
  </r>
  <r>
    <x v="26"/>
    <x v="7"/>
    <s v="Томсона 30"/>
    <x v="0"/>
    <n v="122"/>
    <s v="6/9"/>
    <s v="Нов."/>
    <n v="265000"/>
  </r>
  <r>
    <x v="26"/>
    <x v="13"/>
    <s v="Вентспилс 25"/>
    <x v="1"/>
    <n v="29"/>
    <s v="2/2"/>
    <s v="Дов. дом"/>
    <n v="9500"/>
  </r>
  <r>
    <x v="26"/>
    <x v="46"/>
    <s v="Кулдигас 41a"/>
    <x v="2"/>
    <n v="40"/>
    <s v="5/5"/>
    <s v="Лит. пр."/>
    <n v="45000"/>
  </r>
  <r>
    <x v="26"/>
    <x v="7"/>
    <s v="Цесу 13"/>
    <x v="1"/>
    <n v="27"/>
    <s v="2/2"/>
    <s v="Дов. дом"/>
    <n v="17690"/>
  </r>
  <r>
    <x v="26"/>
    <x v="7"/>
    <s v="Райня бульв. 3"/>
    <x v="3"/>
    <n v="132"/>
    <s v="1/6"/>
    <s v="Рекон."/>
    <n v="263200"/>
  </r>
  <r>
    <x v="26"/>
    <x v="6"/>
    <s v="Биезиня 11"/>
    <x v="1"/>
    <n v="46"/>
    <s v="6/10"/>
    <s v="119-я"/>
    <n v="46000"/>
  </r>
  <r>
    <x v="26"/>
    <x v="7"/>
    <s v="Пулкв. Бриежа 7"/>
    <x v="0"/>
    <n v="85"/>
    <s v="4/7"/>
    <s v="Рекон."/>
    <n v="222000"/>
  </r>
  <r>
    <x v="26"/>
    <x v="8"/>
    <s v="Бривибас 215B"/>
    <x v="3"/>
    <n v="94"/>
    <s v="2/5"/>
    <s v="Спец. пр."/>
    <n v="119800"/>
  </r>
  <r>
    <x v="26"/>
    <x v="26"/>
    <s v="Эзера 9"/>
    <x v="0"/>
    <n v="86"/>
    <s v="3/4"/>
    <s v="Сталинка"/>
    <n v="75000"/>
  </r>
  <r>
    <x v="26"/>
    <x v="23"/>
    <s v="Гобас 23"/>
    <x v="2"/>
    <n v="35"/>
    <s v="5/5"/>
    <s v="Хрущ."/>
    <n v="30000"/>
  </r>
  <r>
    <x v="26"/>
    <x v="10"/>
    <s v="Сахарова 17"/>
    <x v="1"/>
    <n v="50"/>
    <s v="10/12"/>
    <s v="104-я"/>
    <n v="50000"/>
  </r>
  <r>
    <x v="26"/>
    <x v="44"/>
    <s v="ул. Латгалес Ломоносова 3"/>
    <x v="2"/>
    <n v="48"/>
    <s v="2/6"/>
    <s v="Дов. дом"/>
    <n v="78000"/>
  </r>
  <r>
    <x v="26"/>
    <x v="15"/>
    <s v="Квелес 25"/>
    <x v="2"/>
    <n v="47"/>
    <s v="2/5"/>
    <s v="Хрущ."/>
    <n v="47000"/>
  </r>
  <r>
    <x v="26"/>
    <x v="7"/>
    <s v="Таллинас 3"/>
    <x v="1"/>
    <n v="37"/>
    <s v="2/2"/>
    <s v="Дов. дом"/>
    <n v="52000"/>
  </r>
  <r>
    <x v="26"/>
    <x v="7"/>
    <s v="Рупниецибас 44"/>
    <x v="3"/>
    <n v="208"/>
    <s v="4/7"/>
    <s v="Нов."/>
    <n v="390000"/>
  </r>
  <r>
    <x v="26"/>
    <x v="15"/>
    <s v="Силциема 13 k-2"/>
    <x v="2"/>
    <n v="45"/>
    <s v="4/5"/>
    <s v="Хрущ."/>
    <n v="45000"/>
  </r>
  <r>
    <x v="26"/>
    <x v="1"/>
    <s v="Виенибас Г. 186A"/>
    <x v="0"/>
    <n v="84"/>
    <s v="3/5"/>
    <s v="Нов."/>
    <n v="139000"/>
  </r>
  <r>
    <x v="26"/>
    <x v="14"/>
    <s v="Латгалес 305"/>
    <x v="0"/>
    <n v="66"/>
    <s v="3/5"/>
    <s v="Лит. пр."/>
    <n v="51200"/>
  </r>
  <r>
    <x v="26"/>
    <x v="7"/>
    <s v="Еезусбазницас 5"/>
    <x v="1"/>
    <n v="39"/>
    <s v="1/5"/>
    <s v="Дов. дом"/>
    <n v="42080"/>
  </r>
  <r>
    <x v="26"/>
    <x v="3"/>
    <s v="Ажу 5"/>
    <x v="2"/>
    <n v="53"/>
    <s v="4/5"/>
    <s v="103-я"/>
    <n v="42000"/>
  </r>
  <r>
    <x v="26"/>
    <x v="7"/>
    <s v="Гертрудес 65/2"/>
    <x v="0"/>
    <n v="52"/>
    <s v="2/7"/>
    <s v="Нов."/>
    <n v="125000"/>
  </r>
  <r>
    <x v="26"/>
    <x v="10"/>
    <s v="Дзеню 8"/>
    <x v="1"/>
    <n v="39"/>
    <s v="3/5"/>
    <s v="М. сем."/>
    <n v="32100"/>
  </r>
  <r>
    <x v="26"/>
    <x v="14"/>
    <s v="Аглонас 10/2"/>
    <x v="0"/>
    <n v="59"/>
    <s v="4/5"/>
    <s v="Хрущ."/>
    <n v="49900"/>
  </r>
  <r>
    <x v="26"/>
    <x v="5"/>
    <s v="Стирну 49A"/>
    <x v="0"/>
    <n v="59"/>
    <s v="1/5"/>
    <s v="Лит. пр."/>
    <n v="64000"/>
  </r>
  <r>
    <x v="26"/>
    <x v="14"/>
    <s v="Вишкю 19"/>
    <x v="3"/>
    <n v="62"/>
    <s v="5/5"/>
    <s v="Лит. пр."/>
    <n v="44000"/>
  </r>
  <r>
    <x v="26"/>
    <x v="7"/>
    <s v="Грециниеку 24"/>
    <x v="0"/>
    <n v="91"/>
    <s v="2/6"/>
    <s v="Нов."/>
    <n v="210000"/>
  </r>
  <r>
    <x v="26"/>
    <x v="0"/>
    <s v="Курземес пр. 42"/>
    <x v="0"/>
    <n v="55"/>
    <s v="5/5"/>
    <s v="Лит. пр."/>
    <n v="67500"/>
  </r>
  <r>
    <x v="26"/>
    <x v="8"/>
    <s v="Раунас 54B"/>
    <x v="0"/>
    <n v="57"/>
    <s v="5/5"/>
    <s v="Нов."/>
    <n v="169900"/>
  </r>
  <r>
    <x v="26"/>
    <x v="8"/>
    <s v="Раунас 54B"/>
    <x v="0"/>
    <n v="79"/>
    <s v="5/5"/>
    <s v="Нов."/>
    <n v="194900"/>
  </r>
  <r>
    <x v="26"/>
    <x v="8"/>
    <s v="Раунас 54B"/>
    <x v="2"/>
    <n v="50"/>
    <s v="2/5"/>
    <s v="Нов."/>
    <n v="132900"/>
  </r>
  <r>
    <x v="26"/>
    <x v="13"/>
    <s v="Колкасрага 12"/>
    <x v="3"/>
    <n v="145"/>
    <s v="3/3"/>
    <s v="Нов."/>
    <n v="352500"/>
  </r>
  <r>
    <x v="26"/>
    <x v="13"/>
    <s v="Колкасрага 12"/>
    <x v="2"/>
    <n v="54"/>
    <s v="1/3"/>
    <s v="Нов."/>
    <n v="145500"/>
  </r>
  <r>
    <x v="26"/>
    <x v="15"/>
    <s v="Бривибас 411"/>
    <x v="1"/>
    <n v="27"/>
    <s v="3/5"/>
    <s v="Хрущ."/>
    <n v="39000"/>
  </r>
  <r>
    <x v="26"/>
    <x v="10"/>
    <s v="Салнас 34"/>
    <x v="1"/>
    <n v="36"/>
    <s v="7/9"/>
    <s v="602-я"/>
    <n v="59000"/>
  </r>
  <r>
    <x v="26"/>
    <x v="13"/>
    <s v="Ранькя Д. 31"/>
    <x v="0"/>
    <n v="55"/>
    <s v="3/4"/>
    <s v="Рекон."/>
    <n v="119000"/>
  </r>
  <r>
    <x v="26"/>
    <x v="0"/>
    <s v="Акацию 2F"/>
    <x v="0"/>
    <n v="60"/>
    <s v="2/9"/>
    <s v="Нов."/>
    <n v="177233"/>
  </r>
  <r>
    <x v="26"/>
    <x v="2"/>
    <s v="Лилияс 21"/>
    <x v="0"/>
    <n v="66"/>
    <s v="1/7"/>
    <s v="103-я"/>
    <n v="68500"/>
  </r>
  <r>
    <x v="26"/>
    <x v="7"/>
    <s v="Гертрудес 9"/>
    <x v="5"/>
    <n v="169"/>
    <s v="4/6"/>
    <s v="Рекон."/>
    <n v="378000"/>
  </r>
  <r>
    <x v="26"/>
    <x v="7"/>
    <s v="Лабораторияс 5"/>
    <x v="2"/>
    <n v="43"/>
    <s v="1/2"/>
    <s v="Нов."/>
    <n v="107800"/>
  </r>
  <r>
    <x v="26"/>
    <x v="7"/>
    <s v="Экспорта 4"/>
    <x v="4"/>
    <n v="177"/>
    <s v="1/5"/>
    <s v="Рекон."/>
    <n v="198000"/>
  </r>
  <r>
    <x v="26"/>
    <x v="10"/>
    <s v="Руденс 5"/>
    <x v="0"/>
    <n v="62"/>
    <s v="2/9"/>
    <s v="602-я"/>
    <n v="74000"/>
  </r>
  <r>
    <x v="26"/>
    <x v="44"/>
    <s v="ул. Латгалес Лаувас 7"/>
    <x v="2"/>
    <n v="38"/>
    <s v="1/4"/>
    <s v="Рекон."/>
    <n v="77080"/>
  </r>
  <r>
    <x v="26"/>
    <x v="7"/>
    <s v="Бруниниеку 85"/>
    <x v="2"/>
    <n v="48"/>
    <s v="2/3"/>
    <s v="Рекон."/>
    <n v="99960"/>
  </r>
  <r>
    <x v="26"/>
    <x v="20"/>
    <s v="Юркалнес 87"/>
    <x v="0"/>
    <n v="96"/>
    <s v="2/4"/>
    <s v="Нов."/>
    <n v="142000"/>
  </r>
  <r>
    <x v="26"/>
    <x v="44"/>
    <s v="ул. Латгалес Лаувас 7"/>
    <x v="0"/>
    <n v="64"/>
    <s v="4/4"/>
    <s v="Рекон."/>
    <n v="130000"/>
  </r>
  <r>
    <x v="26"/>
    <x v="7"/>
    <s v="Екаба 26/28"/>
    <x v="3"/>
    <n v="123"/>
    <s v="2/5"/>
    <s v="Рекон."/>
    <n v="240000"/>
  </r>
  <r>
    <x v="26"/>
    <x v="7"/>
    <s v="Элизабетес 10B"/>
    <x v="0"/>
    <n v="154"/>
    <s v="4/4"/>
    <s v="Рекон."/>
    <n v="270000"/>
  </r>
  <r>
    <x v="26"/>
    <x v="7"/>
    <s v="Кунгу 25"/>
    <x v="0"/>
    <n v="132"/>
    <s v="3/6"/>
    <s v="Нов."/>
    <n v="299000"/>
  </r>
  <r>
    <x v="26"/>
    <x v="11"/>
    <s v="Дарзциема 131"/>
    <x v="0"/>
    <n v="63"/>
    <s v="1/5"/>
    <s v="Спец. пр."/>
    <n v="72000"/>
  </r>
  <r>
    <x v="26"/>
    <x v="11"/>
    <s v="Дарзциема 131"/>
    <x v="0"/>
    <n v="63"/>
    <s v="1/5"/>
    <s v="103-я"/>
    <n v="72000"/>
  </r>
  <r>
    <x v="26"/>
    <x v="10"/>
    <s v="Лубанас 59"/>
    <x v="0"/>
    <n v="63"/>
    <s v="1/5"/>
    <s v="Спец. пр."/>
    <n v="72000"/>
  </r>
  <r>
    <x v="26"/>
    <x v="7"/>
    <s v="Виландес 5"/>
    <x v="0"/>
    <n v="77"/>
    <s v="4/5"/>
    <s v="Рекон."/>
    <n v="170000"/>
  </r>
  <r>
    <x v="26"/>
    <x v="7"/>
    <s v="Госпиталю 36"/>
    <x v="2"/>
    <n v="47"/>
    <s v="1/6"/>
    <s v="Дов. дом"/>
    <n v="56400"/>
  </r>
  <r>
    <x v="26"/>
    <x v="7"/>
    <s v="Сколас 30"/>
    <x v="3"/>
    <n v="114"/>
    <s v="5/6"/>
    <s v="Дов. дом"/>
    <n v="210000"/>
  </r>
  <r>
    <x v="26"/>
    <x v="15"/>
    <s v="Маркалнес 1"/>
    <x v="1"/>
    <n v="18"/>
    <s v="2/5"/>
    <s v="М. сем."/>
    <n v="8900"/>
  </r>
  <r>
    <x v="26"/>
    <x v="22"/>
    <s v="Веца Бикерниеку 15"/>
    <x v="3"/>
    <n v="117"/>
    <s v="1/4"/>
    <s v="Нов."/>
    <n v="238000"/>
  </r>
  <r>
    <x v="26"/>
    <x v="15"/>
    <s v="Циемупес 1"/>
    <x v="0"/>
    <n v="129"/>
    <s v="1/10"/>
    <s v="Нов."/>
    <n v="159000"/>
  </r>
  <r>
    <x v="26"/>
    <x v="5"/>
    <s v="Стирну 19a"/>
    <x v="1"/>
    <n v="30"/>
    <s v="5/5"/>
    <s v="Лит. пр."/>
    <n v="32000"/>
  </r>
  <r>
    <x v="26"/>
    <x v="13"/>
    <s v="Кристапа 8"/>
    <x v="1"/>
    <n v="12"/>
    <s v="1/4"/>
    <s v="М. сем."/>
    <n v="20000"/>
  </r>
  <r>
    <x v="26"/>
    <x v="5"/>
    <s v="Иерикю 20"/>
    <x v="1"/>
    <n v="20"/>
    <s v="3/3"/>
    <s v="Спец. пр."/>
    <n v="17000"/>
  </r>
  <r>
    <x v="26"/>
    <x v="7"/>
    <s v="Сканстес 12"/>
    <x v="2"/>
    <n v="53"/>
    <s v="2/12"/>
    <s v="Нов."/>
    <n v="157000"/>
  </r>
  <r>
    <x v="26"/>
    <x v="7"/>
    <s v="Републикас пл. 3"/>
    <x v="3"/>
    <n v="125"/>
    <s v="6/7"/>
    <s v="Нов."/>
    <n v="225000"/>
  </r>
  <r>
    <x v="26"/>
    <x v="2"/>
    <s v="Лидоню 9"/>
    <x v="0"/>
    <n v="54"/>
    <s v="1/5"/>
    <s v="Лит. пр."/>
    <n v="52000"/>
  </r>
  <r>
    <x v="26"/>
    <x v="7"/>
    <s v="Тербатас 97"/>
    <x v="2"/>
    <n v="44"/>
    <s v="4/6"/>
    <s v="Дов. дом"/>
    <n v="87000"/>
  </r>
  <r>
    <x v="26"/>
    <x v="30"/>
    <s v="Кунгу 25"/>
    <x v="0"/>
    <n v="60"/>
    <s v="4/7"/>
    <s v="Нов."/>
    <n v="186000"/>
  </r>
  <r>
    <x v="26"/>
    <x v="7"/>
    <s v="Бруниниеку 28"/>
    <x v="3"/>
    <n v="120"/>
    <s v="3/5"/>
    <s v="Дов. дом"/>
    <n v="275000"/>
  </r>
  <r>
    <x v="26"/>
    <x v="1"/>
    <s v="Озолциема 12/2"/>
    <x v="0"/>
    <n v="77"/>
    <s v="6/10"/>
    <s v="119-я"/>
    <n v="67500"/>
  </r>
  <r>
    <x v="26"/>
    <x v="6"/>
    <s v="Биезиня 9"/>
    <x v="1"/>
    <n v="46"/>
    <s v="2/9"/>
    <s v="119-я"/>
    <n v="49900"/>
  </r>
  <r>
    <x v="26"/>
    <x v="7"/>
    <s v="Марияс 23"/>
    <x v="3"/>
    <n v="116"/>
    <s v="2/6"/>
    <s v="Дов. дом"/>
    <n v="170000"/>
  </r>
  <r>
    <x v="26"/>
    <x v="3"/>
    <s v="Саркандаугавас 3"/>
    <x v="2"/>
    <n v="40"/>
    <s v="1/5"/>
    <s v="Сталинка"/>
    <n v="46000"/>
  </r>
  <r>
    <x v="26"/>
    <x v="7"/>
    <s v="Чака 121"/>
    <x v="1"/>
    <n v="32"/>
    <s v="6/6"/>
    <s v="Дов. дом"/>
    <n v="42000"/>
  </r>
  <r>
    <x v="26"/>
    <x v="16"/>
    <s v="Тилта 1"/>
    <x v="0"/>
    <n v="93"/>
    <s v="3/3"/>
    <s v="Дов. дом"/>
    <n v="86000"/>
  </r>
  <r>
    <x v="26"/>
    <x v="7"/>
    <s v="Стабу 92"/>
    <x v="0"/>
    <n v="107"/>
    <s v="2/5"/>
    <s v="Дов. дом"/>
    <n v="140000"/>
  </r>
  <r>
    <x v="26"/>
    <x v="44"/>
    <s v="ул. Латгалес Католю 33"/>
    <x v="0"/>
    <n v="86"/>
    <s v="5/5"/>
    <s v="Дов. дом"/>
    <n v="85000"/>
  </r>
  <r>
    <x v="26"/>
    <x v="7"/>
    <s v="Спаргелю 10"/>
    <x v="2"/>
    <n v="44"/>
    <s v="2/4"/>
    <s v="Дов. дом"/>
    <n v="102000"/>
  </r>
  <r>
    <x v="26"/>
    <x v="13"/>
    <s v="Валентина 16"/>
    <x v="2"/>
    <n v="31"/>
    <s v="2/4"/>
    <s v="Нов."/>
    <n v="100000"/>
  </r>
  <r>
    <x v="26"/>
    <x v="7"/>
    <s v="Валдемара 106"/>
    <x v="5"/>
    <n v="145"/>
    <s v="1/5"/>
    <s v="Сталинка"/>
    <n v="230000"/>
  </r>
  <r>
    <x v="26"/>
    <x v="14"/>
    <s v="Латгалес 301"/>
    <x v="2"/>
    <n v="51"/>
    <s v="4/12"/>
    <s v="Чеш. пр."/>
    <n v="55000"/>
  </r>
  <r>
    <x v="26"/>
    <x v="5"/>
    <s v="Веявас 10"/>
    <x v="2"/>
    <n v="50"/>
    <s v="8/9"/>
    <s v="602-я"/>
    <n v="45900"/>
  </r>
  <r>
    <x v="26"/>
    <x v="24"/>
    <s v="Эммас 11"/>
    <x v="0"/>
    <n v="68"/>
    <s v="1/5"/>
    <s v="Лит. пр."/>
    <n v="56000"/>
  </r>
  <r>
    <x v="26"/>
    <x v="7"/>
    <s v="Лачплеша 36"/>
    <x v="2"/>
    <n v="60"/>
    <s v="6/6"/>
    <s v="Рекон."/>
    <n v="113300"/>
  </r>
  <r>
    <x v="26"/>
    <x v="7"/>
    <s v="Лачплеша 36"/>
    <x v="2"/>
    <n v="59"/>
    <s v="5/6"/>
    <s v="Рекон."/>
    <n v="96000"/>
  </r>
  <r>
    <x v="26"/>
    <x v="7"/>
    <s v="Пиена 4"/>
    <x v="2"/>
    <n v="45"/>
    <s v="3/4"/>
    <s v="Рекон."/>
    <n v="99000"/>
  </r>
  <r>
    <x v="26"/>
    <x v="16"/>
    <s v="Гауяс 63"/>
    <x v="1"/>
    <n v="21"/>
    <s v="1/4"/>
    <s v="Нов."/>
    <n v="49400"/>
  </r>
  <r>
    <x v="26"/>
    <x v="5"/>
    <s v="Илукстес 54/1"/>
    <x v="1"/>
    <n v="43"/>
    <s v="5/5"/>
    <s v="М. сем."/>
    <n v="32000"/>
  </r>
  <r>
    <x v="26"/>
    <x v="8"/>
    <s v="Бривибас 201"/>
    <x v="2"/>
    <n v="50"/>
    <s v="1/5"/>
    <s v="Рекон."/>
    <n v="77500"/>
  </r>
  <r>
    <x v="26"/>
    <x v="8"/>
    <s v="Бривибас 201"/>
    <x v="3"/>
    <n v="93"/>
    <s v="2/5"/>
    <s v="Нов."/>
    <n v="172500"/>
  </r>
  <r>
    <x v="26"/>
    <x v="8"/>
    <s v="Бривибас 201"/>
    <x v="0"/>
    <n v="69"/>
    <s v="2/5"/>
    <s v="Нов."/>
    <n v="139900"/>
  </r>
  <r>
    <x v="26"/>
    <x v="8"/>
    <s v="Бривибас 201"/>
    <x v="2"/>
    <n v="57"/>
    <s v="3/5"/>
    <s v="Нов."/>
    <n v="121000"/>
  </r>
  <r>
    <x v="26"/>
    <x v="7"/>
    <s v="Красотаю 25"/>
    <x v="2"/>
    <n v="36"/>
    <s v="5/5"/>
    <s v="Дов. дом"/>
    <n v="57000"/>
  </r>
  <r>
    <x v="26"/>
    <x v="5"/>
    <s v="Стирну 37"/>
    <x v="0"/>
    <n v="61"/>
    <s v="6/9"/>
    <s v="602-я"/>
    <n v="49905"/>
  </r>
  <r>
    <x v="26"/>
    <x v="7"/>
    <s v="Пернавас 1"/>
    <x v="0"/>
    <n v="77"/>
    <s v="5/5"/>
    <s v="Сталинка"/>
    <n v="139000"/>
  </r>
  <r>
    <x v="26"/>
    <x v="5"/>
    <s v="Дзелзавас 63"/>
    <x v="0"/>
    <n v="60"/>
    <s v="2/9"/>
    <s v="467-я"/>
    <n v="66800"/>
  </r>
  <r>
    <x v="26"/>
    <x v="0"/>
    <s v="Слокас 215"/>
    <x v="0"/>
    <n v="54"/>
    <s v="4/5"/>
    <s v="Лит. пр."/>
    <n v="61000"/>
  </r>
  <r>
    <x v="26"/>
    <x v="14"/>
    <s v="Малтас 24"/>
    <x v="2"/>
    <n v="38"/>
    <s v="2/5"/>
    <s v="Лит. пр."/>
    <n v="38500"/>
  </r>
  <r>
    <x v="26"/>
    <x v="7"/>
    <s v="Экспорта 10"/>
    <x v="0"/>
    <n v="77"/>
    <s v="1/5"/>
    <s v="Сталинка"/>
    <n v="87200"/>
  </r>
  <r>
    <x v="26"/>
    <x v="7"/>
    <s v="Рупниецибас 9"/>
    <x v="2"/>
    <n v="62"/>
    <s v="6/6"/>
    <s v="Рекон."/>
    <n v="185000"/>
  </r>
  <r>
    <x v="26"/>
    <x v="13"/>
    <s v="Кугю 26"/>
    <x v="0"/>
    <n v="110"/>
    <s v="3/5"/>
    <s v="Рекон."/>
    <n v="270000"/>
  </r>
  <r>
    <x v="26"/>
    <x v="7"/>
    <s v="Таллинас 35C"/>
    <x v="2"/>
    <n v="48"/>
    <s v="5/5"/>
    <s v="Дов. дом"/>
    <n v="85000"/>
  </r>
  <r>
    <x v="26"/>
    <x v="7"/>
    <s v="Блауманя 11/13"/>
    <x v="3"/>
    <n v="159"/>
    <s v="6/6"/>
    <s v="Дов. дом"/>
    <n v="192000"/>
  </r>
  <r>
    <x v="26"/>
    <x v="7"/>
    <s v="Калпака бульв. 5"/>
    <x v="4"/>
    <n v="280"/>
    <s v="4/4"/>
    <s v="Рекон."/>
    <n v="650000"/>
  </r>
  <r>
    <x v="26"/>
    <x v="7"/>
    <s v="Бривибас 158"/>
    <x v="0"/>
    <n v="81"/>
    <s v="2/5"/>
    <s v="Дов. дом"/>
    <n v="112000"/>
  </r>
  <r>
    <x v="26"/>
    <x v="7"/>
    <s v="Ластадияс 31"/>
    <x v="2"/>
    <n v="40"/>
    <s v="6/6"/>
    <s v="Нов."/>
    <n v="104900"/>
  </r>
  <r>
    <x v="26"/>
    <x v="12"/>
    <s v="Вильняс 3"/>
    <x v="0"/>
    <n v="60"/>
    <s v="2/2"/>
    <s v="Дов. дом"/>
    <n v="16690"/>
  </r>
  <r>
    <x v="26"/>
    <x v="7"/>
    <s v="Тербатас 20"/>
    <x v="3"/>
    <n v="108"/>
    <s v="3/6"/>
    <s v="Дов. дом"/>
    <n v="230000"/>
  </r>
  <r>
    <x v="26"/>
    <x v="2"/>
    <s v="Даугавгривас 1B"/>
    <x v="0"/>
    <n v="60"/>
    <s v="2/3"/>
    <s v="Дов. дом"/>
    <n v="16780"/>
  </r>
  <r>
    <x v="26"/>
    <x v="27"/>
    <s v="Парадес 1B"/>
    <x v="2"/>
    <n v="47"/>
    <s v="1/2"/>
    <s v="Дов. дом"/>
    <n v="21980"/>
  </r>
  <r>
    <x v="26"/>
    <x v="7"/>
    <s v="Звайгжню 31"/>
    <x v="1"/>
    <n v="31"/>
    <s v="2/3"/>
    <s v="Дов. дом"/>
    <n v="11890"/>
  </r>
  <r>
    <x v="26"/>
    <x v="6"/>
    <s v="Лейиня 16"/>
    <x v="2"/>
    <n v="58"/>
    <s v="9/9"/>
    <s v="119-я"/>
    <n v="58500"/>
  </r>
  <r>
    <x v="26"/>
    <x v="8"/>
    <s v="Ропажу 93"/>
    <x v="1"/>
    <n v="29"/>
    <s v="2/2"/>
    <s v="Дов. дом"/>
    <n v="16580"/>
  </r>
  <r>
    <x v="26"/>
    <x v="44"/>
    <s v="ул. Латгалес Ликснас 20A"/>
    <x v="1"/>
    <n v="23"/>
    <s v="2/3"/>
    <s v="Дов. дом"/>
    <n v="10980"/>
  </r>
  <r>
    <x v="26"/>
    <x v="12"/>
    <s v="Даугавгривас 55"/>
    <x v="1"/>
    <n v="30"/>
    <s v="2/2"/>
    <s v="Рекон."/>
    <n v="25900"/>
  </r>
  <r>
    <x v="26"/>
    <x v="5"/>
    <s v="Стирну 22"/>
    <x v="2"/>
    <n v="38"/>
    <s v="2/5"/>
    <s v="Спец. пр."/>
    <n v="49500"/>
  </r>
  <r>
    <x v="26"/>
    <x v="14"/>
    <s v="Икшкилес 3"/>
    <x v="0"/>
    <n v="57"/>
    <s v="3/5"/>
    <s v="Хрущ."/>
    <n v="41000"/>
  </r>
  <r>
    <x v="26"/>
    <x v="13"/>
    <s v="Мелнсила 14"/>
    <x v="2"/>
    <n v="43"/>
    <s v="2/3"/>
    <s v="Рекон."/>
    <n v="140000"/>
  </r>
  <r>
    <x v="26"/>
    <x v="34"/>
    <s v="Валтера 5"/>
    <x v="3"/>
    <n v="79"/>
    <s v="3/9"/>
    <s v="Нов."/>
    <n v="125000"/>
  </r>
  <r>
    <x v="26"/>
    <x v="3"/>
    <s v="Виестура пр. 79"/>
    <x v="2"/>
    <n v="64"/>
    <s v="2/2"/>
    <s v="Сталинка"/>
    <n v="55000"/>
  </r>
  <r>
    <x v="26"/>
    <x v="11"/>
    <s v="Сеску 7"/>
    <x v="1"/>
    <n v="42"/>
    <s v="5/5"/>
    <s v="М. сем."/>
    <n v="39000"/>
  </r>
  <r>
    <x v="26"/>
    <x v="2"/>
    <s v="Спилвес 35"/>
    <x v="0"/>
    <n v="56"/>
    <s v="4/5"/>
    <s v="Лит. пр."/>
    <n v="53500"/>
  </r>
  <r>
    <x v="26"/>
    <x v="7"/>
    <s v="Пулкв. Бриежа 15"/>
    <x v="2"/>
    <n v="61"/>
    <s v="4/7"/>
    <s v="Рекон."/>
    <n v="155027"/>
  </r>
  <r>
    <x v="26"/>
    <x v="39"/>
    <s v="Оглю 16a"/>
    <x v="0"/>
    <n v="116"/>
    <s v="2/1"/>
    <s v="Спец. пр."/>
    <n v="145000"/>
  </r>
  <r>
    <x v="26"/>
    <x v="27"/>
    <s v="Парадес 7"/>
    <x v="1"/>
    <n v="33"/>
    <s v="4/5"/>
    <s v="103-я"/>
    <n v="28000"/>
  </r>
  <r>
    <x v="26"/>
    <x v="10"/>
    <s v="Салнас 21"/>
    <x v="2"/>
    <n v="46"/>
    <s v="5/9"/>
    <s v="Нов."/>
    <n v="94000"/>
  </r>
  <r>
    <x v="26"/>
    <x v="2"/>
    <s v="Палангас 7"/>
    <x v="2"/>
    <n v="49"/>
    <s v="1/5"/>
    <s v="Лит. пр."/>
    <n v="39500"/>
  </r>
  <r>
    <x v="26"/>
    <x v="14"/>
    <s v="Расас 30"/>
    <x v="1"/>
    <n v="30"/>
    <s v="5/5"/>
    <s v="Лит. пр."/>
    <n v="37000"/>
  </r>
  <r>
    <x v="26"/>
    <x v="6"/>
    <s v="Лейиня 22"/>
    <x v="2"/>
    <n v="58"/>
    <s v="7/10"/>
    <s v="119-я"/>
    <n v="57000"/>
  </r>
  <r>
    <x v="26"/>
    <x v="14"/>
    <s v="Каниера 17"/>
    <x v="2"/>
    <n v="40"/>
    <s v="1/3"/>
    <s v="Дов. дом"/>
    <n v="65000"/>
  </r>
  <r>
    <x v="26"/>
    <x v="7"/>
    <s v="Валдемара 159"/>
    <x v="1"/>
    <n v="42"/>
    <s v="3/5"/>
    <s v="Дов. дом"/>
    <n v="59000"/>
  </r>
  <r>
    <x v="26"/>
    <x v="44"/>
    <s v="ул. Латгалес Виляну 3"/>
    <x v="0"/>
    <n v="75"/>
    <s v="2/5"/>
    <s v="Спец. пр."/>
    <n v="107000"/>
  </r>
  <r>
    <x v="26"/>
    <x v="10"/>
    <s v="Ясмуйжас 16"/>
    <x v="0"/>
    <n v="62"/>
    <s v="1/7"/>
    <s v="602-я"/>
    <n v="70000"/>
  </r>
  <r>
    <x v="26"/>
    <x v="23"/>
    <s v="Силикату 1/5"/>
    <x v="0"/>
    <n v="72"/>
    <s v="2/2"/>
    <s v="Сталинка"/>
    <n v="55000"/>
  </r>
  <r>
    <x v="26"/>
    <x v="7"/>
    <s v="Цесу 5B"/>
    <x v="2"/>
    <n v="46"/>
    <s v="4/6"/>
    <s v="Рекон."/>
    <n v="82230"/>
  </r>
  <r>
    <x v="26"/>
    <x v="4"/>
    <s v="Бриежу 9"/>
    <x v="1"/>
    <n v="27"/>
    <s v="5/6"/>
    <s v="Нов."/>
    <n v="61000"/>
  </r>
  <r>
    <x v="26"/>
    <x v="17"/>
    <s v="Чиекуркална 7 п. л. 3"/>
    <x v="1"/>
    <n v="16"/>
    <s v="2/2"/>
    <s v="Рекон."/>
    <n v="14000"/>
  </r>
  <r>
    <x v="26"/>
    <x v="7"/>
    <s v="Казарму 2a"/>
    <x v="1"/>
    <n v="24"/>
    <s v="3/6"/>
    <s v="Дов. дом"/>
    <n v="39500"/>
  </r>
  <r>
    <x v="26"/>
    <x v="7"/>
    <s v="Лачу 2A"/>
    <x v="1"/>
    <n v="40"/>
    <s v="3/3"/>
    <s v="Рекон."/>
    <n v="85000"/>
  </r>
  <r>
    <x v="26"/>
    <x v="7"/>
    <s v="Цесу 30"/>
    <x v="2"/>
    <n v="34"/>
    <s v="1/4"/>
    <s v="Дов. дом"/>
    <n v="28000"/>
  </r>
  <r>
    <x v="26"/>
    <x v="10"/>
    <s v="Руденс 3"/>
    <x v="3"/>
    <n v="78"/>
    <s v="2/9"/>
    <s v="602-я"/>
    <n v="69900"/>
  </r>
  <r>
    <x v="26"/>
    <x v="7"/>
    <s v="Авоту 38a"/>
    <x v="3"/>
    <n v="74"/>
    <s v="3/3"/>
    <s v="Спец. пр."/>
    <n v="99500"/>
  </r>
  <r>
    <x v="26"/>
    <x v="7"/>
    <s v="Рупниецибас 50"/>
    <x v="0"/>
    <n v="95"/>
    <s v="4/7"/>
    <s v="Нов."/>
    <n v="240000"/>
  </r>
  <r>
    <x v="26"/>
    <x v="7"/>
    <s v="Рупниецибас 50"/>
    <x v="5"/>
    <n v="138"/>
    <s v="6/7"/>
    <s v="Нов."/>
    <n v="380000"/>
  </r>
  <r>
    <x v="26"/>
    <x v="44"/>
    <s v="ул. Латгалес Латгалес 153A"/>
    <x v="1"/>
    <n v="20"/>
    <s v="4/5"/>
    <s v="Дов. дом"/>
    <n v="20000"/>
  </r>
  <r>
    <x v="26"/>
    <x v="22"/>
    <s v="Целму 5"/>
    <x v="0"/>
    <n v="54"/>
    <s v="4/5"/>
    <s v="Лит. пр."/>
    <n v="65000"/>
  </r>
  <r>
    <x v="26"/>
    <x v="5"/>
    <s v="Иерикю 41"/>
    <x v="1"/>
    <n v="32"/>
    <s v="4/5"/>
    <s v="Лит. пр."/>
    <n v="29500"/>
  </r>
  <r>
    <x v="26"/>
    <x v="24"/>
    <s v="Ванадзиня Г. 7"/>
    <x v="0"/>
    <n v="68"/>
    <s v="3/5"/>
    <s v="Лит. пр."/>
    <n v="39800"/>
  </r>
  <r>
    <x v="26"/>
    <x v="7"/>
    <s v="Валдемара 129"/>
    <x v="2"/>
    <n v="60"/>
    <s v="3/5"/>
    <s v="Сталинка"/>
    <n v="85000"/>
  </r>
  <r>
    <x v="26"/>
    <x v="2"/>
    <s v="Палангас 7"/>
    <x v="0"/>
    <n v="54"/>
    <s v="3/5"/>
    <s v="Лит. пр."/>
    <n v="43990"/>
  </r>
  <r>
    <x v="26"/>
    <x v="7"/>
    <s v="Латгалес 131"/>
    <x v="0"/>
    <n v="140"/>
    <s v="2/4"/>
    <s v="Дов. дом"/>
    <n v="96000"/>
  </r>
  <r>
    <x v="26"/>
    <x v="7"/>
    <s v="Деглава 26"/>
    <x v="2"/>
    <n v="42"/>
    <s v="2/2"/>
    <s v="Дов. дом"/>
    <n v="31000"/>
  </r>
  <r>
    <x v="26"/>
    <x v="0"/>
    <s v="Курземес пр. 86"/>
    <x v="0"/>
    <n v="62"/>
    <s v="5/9"/>
    <s v="602-я"/>
    <n v="62000"/>
  </r>
  <r>
    <x v="26"/>
    <x v="19"/>
    <s v="Акменю 15"/>
    <x v="1"/>
    <n v="38"/>
    <s v="1/5"/>
    <s v="Дов. дом"/>
    <n v="55000"/>
  </r>
  <r>
    <x v="26"/>
    <x v="7"/>
    <s v="Марияс 14A"/>
    <x v="1"/>
    <n v="18"/>
    <s v="3/6"/>
    <s v="Рекон."/>
    <n v="50560"/>
  </r>
  <r>
    <x v="26"/>
    <x v="7"/>
    <s v="Стабу 93"/>
    <x v="3"/>
    <n v="84"/>
    <s v="5/5"/>
    <s v="Дов. дом"/>
    <n v="225000"/>
  </r>
  <r>
    <x v="26"/>
    <x v="13"/>
    <s v="Акменю 15"/>
    <x v="1"/>
    <n v="38"/>
    <s v="1/6"/>
    <s v="Дов. дом"/>
    <n v="55000"/>
  </r>
  <r>
    <x v="26"/>
    <x v="13"/>
    <s v="Агенскална 4"/>
    <x v="2"/>
    <n v="82"/>
    <s v="5/5"/>
    <s v="Нов."/>
    <n v="235000"/>
  </r>
  <r>
    <x v="26"/>
    <x v="22"/>
    <s v="Хипократа 13"/>
    <x v="0"/>
    <n v="74"/>
    <s v="7/16"/>
    <s v="104-я"/>
    <n v="68900"/>
  </r>
  <r>
    <x v="26"/>
    <x v="3"/>
    <s v="Патверсмес 5"/>
    <x v="2"/>
    <n v="44"/>
    <s v="3/5"/>
    <s v="Дов. дом"/>
    <n v="40000"/>
  </r>
  <r>
    <x v="26"/>
    <x v="3"/>
    <s v="Патверсмес 5k-1"/>
    <x v="2"/>
    <n v="40"/>
    <s v="5/5"/>
    <s v="Дов. дом"/>
    <n v="29500"/>
  </r>
  <r>
    <x v="26"/>
    <x v="7"/>
    <s v="Пулкв. Бриежа 15"/>
    <x v="3"/>
    <n v="120"/>
    <s v="4/7"/>
    <s v="Рекон."/>
    <n v="382032"/>
  </r>
  <r>
    <x v="26"/>
    <x v="13"/>
    <s v="Баложу 10"/>
    <x v="0"/>
    <n v="128"/>
    <s v="2/2"/>
    <s v="Дов. дом"/>
    <n v="435000"/>
  </r>
  <r>
    <x v="26"/>
    <x v="7"/>
    <s v="Райня бульв. 2"/>
    <x v="0"/>
    <n v="75"/>
    <s v="3/5"/>
    <s v="Рекон."/>
    <n v="425000"/>
  </r>
  <r>
    <x v="26"/>
    <x v="7"/>
    <s v="Марияс 14A"/>
    <x v="2"/>
    <n v="34"/>
    <s v="5/6"/>
    <s v="Рекон."/>
    <n v="83640"/>
  </r>
  <r>
    <x v="26"/>
    <x v="10"/>
    <s v="Славу 23"/>
    <x v="0"/>
    <n v="61"/>
    <s v="2/9"/>
    <s v="467-я"/>
    <n v="68800"/>
  </r>
  <r>
    <x v="26"/>
    <x v="5"/>
    <s v="Андромедас Г. 5B"/>
    <x v="1"/>
    <n v="39"/>
    <s v="1/5"/>
    <s v="М. сем."/>
    <n v="37600"/>
  </r>
  <r>
    <x v="26"/>
    <x v="8"/>
    <s v="Кауказа 11"/>
    <x v="2"/>
    <n v="52"/>
    <s v="1/4"/>
    <s v="Нов."/>
    <n v="165440"/>
  </r>
  <r>
    <x v="26"/>
    <x v="7"/>
    <s v="Марияс 20a"/>
    <x v="0"/>
    <n v="81"/>
    <s v="4/5"/>
    <s v="Рекон."/>
    <n v="145000"/>
  </r>
  <r>
    <x v="26"/>
    <x v="14"/>
    <s v="Латгалес 250\11"/>
    <x v="2"/>
    <n v="39"/>
    <s v="5/5"/>
    <s v="Лит. пр."/>
    <n v="40000"/>
  </r>
  <r>
    <x v="26"/>
    <x v="5"/>
    <s v="Дзелзавас 27"/>
    <x v="2"/>
    <n v="38"/>
    <s v="5/5"/>
    <s v="Лит. пр."/>
    <n v="40000"/>
  </r>
  <r>
    <x v="26"/>
    <x v="7"/>
    <s v="Валдемара 53"/>
    <x v="5"/>
    <n v="127"/>
    <s v="2/6"/>
    <s v="Дов. дом"/>
    <n v="190000"/>
  </r>
  <r>
    <x v="26"/>
    <x v="13"/>
    <s v="Грина бульв. 3"/>
    <x v="2"/>
    <n v="46"/>
    <s v="4/5"/>
    <s v="Сталинка"/>
    <n v="84000"/>
  </r>
  <r>
    <x v="26"/>
    <x v="7"/>
    <s v="Артилерияс 65"/>
    <x v="0"/>
    <n v="64"/>
    <s v="2/2"/>
    <s v="Рекон."/>
    <n v="180000"/>
  </r>
  <r>
    <x v="26"/>
    <x v="14"/>
    <s v="Прушу 46"/>
    <x v="3"/>
    <n v="119"/>
    <s v="10/10"/>
    <s v="Нов."/>
    <n v="237600"/>
  </r>
  <r>
    <x v="26"/>
    <x v="7"/>
    <s v="Лугажу 2a"/>
    <x v="1"/>
    <n v="30"/>
    <s v="2/5"/>
    <s v="Хрущ."/>
    <n v="41000"/>
  </r>
  <r>
    <x v="26"/>
    <x v="7"/>
    <s v="Чака 49"/>
    <x v="2"/>
    <n v="82"/>
    <s v="6/6"/>
    <s v="Дов. дом"/>
    <n v="124000"/>
  </r>
  <r>
    <x v="26"/>
    <x v="7"/>
    <s v="Аусекля 14"/>
    <x v="0"/>
    <n v="83"/>
    <s v="2/6"/>
    <s v="Рекон."/>
    <n v="329000"/>
  </r>
  <r>
    <x v="26"/>
    <x v="7"/>
    <s v="Чака 135"/>
    <x v="2"/>
    <n v="60"/>
    <s v="3/5"/>
    <s v="Спец. пр."/>
    <n v="133000"/>
  </r>
  <r>
    <x v="26"/>
    <x v="0"/>
    <s v="Слокас 171"/>
    <x v="2"/>
    <n v="45"/>
    <s v="5/12"/>
    <s v="Чеш. пр."/>
    <n v="59000"/>
  </r>
  <r>
    <x v="26"/>
    <x v="1"/>
    <s v="Озолциема 18"/>
    <x v="0"/>
    <n v="74"/>
    <s v="3/9"/>
    <s v="119-я"/>
    <n v="76000"/>
  </r>
  <r>
    <x v="26"/>
    <x v="7"/>
    <s v="Гертрудес 135A"/>
    <x v="0"/>
    <n v="64"/>
    <s v="1/2"/>
    <s v="Дов. дом"/>
    <n v="44000"/>
  </r>
  <r>
    <x v="26"/>
    <x v="22"/>
    <s v="Малиенас 19"/>
    <x v="1"/>
    <n v="33"/>
    <s v="3/9"/>
    <s v="602-я"/>
    <n v="29000"/>
  </r>
  <r>
    <x v="26"/>
    <x v="39"/>
    <s v="Баласта Д. 72"/>
    <x v="0"/>
    <n v="116"/>
    <s v="2/5"/>
    <s v="Нов."/>
    <n v="360000"/>
  </r>
  <r>
    <x v="26"/>
    <x v="15"/>
    <s v="Бривибас 373"/>
    <x v="2"/>
    <n v="41"/>
    <s v="4/5"/>
    <s v="Хрущ."/>
    <n v="37000"/>
  </r>
  <r>
    <x v="26"/>
    <x v="7"/>
    <s v="Весетас 15"/>
    <x v="0"/>
    <n v="112"/>
    <s v="2/5"/>
    <s v="Нов."/>
    <n v="259000"/>
  </r>
  <r>
    <x v="26"/>
    <x v="0"/>
    <s v="Зентенес 11"/>
    <x v="0"/>
    <n v="67"/>
    <s v="3/5"/>
    <s v="Лит. пр."/>
    <n v="62000"/>
  </r>
  <r>
    <x v="26"/>
    <x v="1"/>
    <s v="Зиепниеккална 70"/>
    <x v="2"/>
    <n v="59"/>
    <s v="1/4"/>
    <s v="Нов."/>
    <n v="109000"/>
  </r>
  <r>
    <x v="26"/>
    <x v="2"/>
    <s v="Балта 19"/>
    <x v="0"/>
    <n v="72"/>
    <s v="4/5"/>
    <s v="Лит. пр."/>
    <n v="87000"/>
  </r>
  <r>
    <x v="26"/>
    <x v="5"/>
    <s v="Мадонас 21"/>
    <x v="2"/>
    <n v="57"/>
    <s v="10/16"/>
    <s v="Спец. пр."/>
    <n v="72000"/>
  </r>
  <r>
    <x v="26"/>
    <x v="6"/>
    <s v="Лейиня 22"/>
    <x v="2"/>
    <n v="60"/>
    <s v="8/10"/>
    <s v="119-я"/>
    <n v="59500"/>
  </r>
  <r>
    <x v="26"/>
    <x v="7"/>
    <s v="Сколас 22a"/>
    <x v="3"/>
    <n v="114"/>
    <s v="5/6"/>
    <s v="Дов. дом"/>
    <n v="320000"/>
  </r>
  <r>
    <x v="26"/>
    <x v="8"/>
    <s v="Бривибас 235"/>
    <x v="2"/>
    <n v="48"/>
    <s v="4/5"/>
    <s v="Дов. дом"/>
    <n v="66000"/>
  </r>
  <r>
    <x v="26"/>
    <x v="8"/>
    <s v="Бривибас 235"/>
    <x v="3"/>
    <n v="90"/>
    <s v="2/4"/>
    <s v="Дов. дом"/>
    <n v="128000"/>
  </r>
  <r>
    <x v="26"/>
    <x v="44"/>
    <s v="ул. Латгалес Латгалес 222c"/>
    <x v="1"/>
    <n v="36"/>
    <s v="1/9"/>
    <s v="467-я"/>
    <n v="30000"/>
  </r>
  <r>
    <x v="26"/>
    <x v="10"/>
    <s v="Праулиенас 2"/>
    <x v="3"/>
    <n v="77"/>
    <s v="4/9"/>
    <s v="602-я"/>
    <n v="67500"/>
  </r>
  <r>
    <x v="26"/>
    <x v="11"/>
    <s v="Зелтиню 25"/>
    <x v="2"/>
    <n v="53"/>
    <s v="4/5"/>
    <s v="103-я"/>
    <n v="63500"/>
  </r>
  <r>
    <x v="26"/>
    <x v="13"/>
    <s v="Сабилес 13"/>
    <x v="2"/>
    <n v="44"/>
    <s v="3/3"/>
    <s v="Нов."/>
    <n v="133590"/>
  </r>
  <r>
    <x v="26"/>
    <x v="13"/>
    <s v="Кугю 15"/>
    <x v="0"/>
    <n v="91"/>
    <s v="2/7"/>
    <s v="Рекон."/>
    <n v="212500"/>
  </r>
  <r>
    <x v="26"/>
    <x v="15"/>
    <s v="Бривибас 386"/>
    <x v="0"/>
    <n v="68"/>
    <s v="9/14"/>
    <s v="Нов."/>
    <n v="149000"/>
  </r>
  <r>
    <x v="26"/>
    <x v="7"/>
    <s v="Бруниниеку 102a"/>
    <x v="1"/>
    <n v="24"/>
    <s v="3/3"/>
    <s v="Дов. дом"/>
    <n v="24800"/>
  </r>
  <r>
    <x v="26"/>
    <x v="7"/>
    <s v="Стабу 55"/>
    <x v="1"/>
    <n v="25"/>
    <s v="1/5"/>
    <s v="Дов. дом"/>
    <n v="17500"/>
  </r>
  <r>
    <x v="26"/>
    <x v="16"/>
    <s v="Эзермалас 4"/>
    <x v="2"/>
    <n v="28"/>
    <s v="2/5"/>
    <s v="Рекон."/>
    <n v="38364"/>
  </r>
  <r>
    <x v="26"/>
    <x v="17"/>
    <s v="Эзермалас 4"/>
    <x v="2"/>
    <n v="20"/>
    <s v="3/5"/>
    <s v="Рекон."/>
    <n v="26772"/>
  </r>
  <r>
    <x v="26"/>
    <x v="16"/>
    <s v="Эзермалас 4"/>
    <x v="1"/>
    <n v="19"/>
    <s v="1/5"/>
    <s v="Рекон."/>
    <n v="33660"/>
  </r>
  <r>
    <x v="26"/>
    <x v="7"/>
    <s v="Гоголя 10"/>
    <x v="3"/>
    <n v="96"/>
    <s v="3/5"/>
    <s v="Дов. дом"/>
    <n v="159900"/>
  </r>
  <r>
    <x v="26"/>
    <x v="7"/>
    <s v="Бривибас 103"/>
    <x v="2"/>
    <n v="61"/>
    <s v="6/6"/>
    <s v="Дов. дом"/>
    <n v="130000"/>
  </r>
  <r>
    <x v="26"/>
    <x v="45"/>
    <s v="ул.Краста Салацас 9"/>
    <x v="2"/>
    <n v="52"/>
    <s v="7/9"/>
    <s v="602-я"/>
    <n v="42500"/>
  </r>
  <r>
    <x v="26"/>
    <x v="7"/>
    <s v="Стабу 33"/>
    <x v="2"/>
    <n v="47"/>
    <s v="1/2"/>
    <s v="Дов. дом"/>
    <n v="69000"/>
  </r>
  <r>
    <x v="26"/>
    <x v="7"/>
    <s v="Виландес 2"/>
    <x v="2"/>
    <n v="58"/>
    <s v="3/5"/>
    <s v="Рекон."/>
    <n v="200000"/>
  </r>
  <r>
    <x v="26"/>
    <x v="16"/>
    <s v="Кемпес 2A"/>
    <x v="2"/>
    <n v="35"/>
    <s v="4/12"/>
    <s v="Нов."/>
    <n v="106000"/>
  </r>
  <r>
    <x v="26"/>
    <x v="16"/>
    <s v="Кемпес 2A"/>
    <x v="2"/>
    <n v="36"/>
    <s v="9/12"/>
    <s v="Нов."/>
    <n v="102000"/>
  </r>
  <r>
    <x v="26"/>
    <x v="0"/>
    <s v="Клеисту 10"/>
    <x v="2"/>
    <n v="49"/>
    <s v="5/5"/>
    <s v="Лит. пр."/>
    <n v="47500"/>
  </r>
  <r>
    <x v="26"/>
    <x v="11"/>
    <s v="Ситас 48"/>
    <x v="1"/>
    <n v="39"/>
    <s v="5/5"/>
    <s v="М. сем."/>
    <n v="30000"/>
  </r>
  <r>
    <x v="26"/>
    <x v="13"/>
    <s v="Ранькя Д. 34"/>
    <x v="0"/>
    <n v="133"/>
    <s v="20/23"/>
    <s v="Нов."/>
    <n v="370000"/>
  </r>
  <r>
    <x v="26"/>
    <x v="7"/>
    <s v="Меркеля 2"/>
    <x v="2"/>
    <n v="46"/>
    <s v="4/6"/>
    <s v="Рекон."/>
    <n v="165600"/>
  </r>
  <r>
    <x v="26"/>
    <x v="19"/>
    <s v="Елгава 63"/>
    <x v="3"/>
    <n v="188"/>
    <s v="6/6"/>
    <s v="Нов."/>
    <n v="295000"/>
  </r>
  <r>
    <x v="26"/>
    <x v="14"/>
    <s v="Булту 4"/>
    <x v="2"/>
    <n v="49"/>
    <s v="1/5"/>
    <s v="Лит. пр."/>
    <n v="36000"/>
  </r>
  <r>
    <x v="26"/>
    <x v="5"/>
    <s v="Илукстес 107/1"/>
    <x v="0"/>
    <n v="59"/>
    <s v="8/9"/>
    <s v="467-я"/>
    <n v="53500"/>
  </r>
  <r>
    <x v="26"/>
    <x v="2"/>
    <s v="Буллю 20"/>
    <x v="1"/>
    <n v="31"/>
    <s v="2/2"/>
    <s v="Спец. пр."/>
    <n v="23000"/>
  </r>
  <r>
    <x v="26"/>
    <x v="7"/>
    <s v="Заубес 9"/>
    <x v="3"/>
    <n v="350"/>
    <s v="7/7"/>
    <s v="Нов."/>
    <n v="490000"/>
  </r>
  <r>
    <x v="26"/>
    <x v="7"/>
    <s v="Калниня 1"/>
    <x v="1"/>
    <n v="16"/>
    <s v="3/5"/>
    <s v="Рекон."/>
    <n v="67880"/>
  </r>
  <r>
    <x v="26"/>
    <x v="7"/>
    <s v="Калпака бульв. 9"/>
    <x v="3"/>
    <n v="193"/>
    <s v="5/5"/>
    <s v="Дов. дом"/>
    <n v="750000"/>
  </r>
  <r>
    <x v="26"/>
    <x v="15"/>
    <s v="Саламандрас 8"/>
    <x v="0"/>
    <n v="64"/>
    <s v="2/2"/>
    <s v="Дов. дом"/>
    <n v="68000"/>
  </r>
  <r>
    <x v="26"/>
    <x v="7"/>
    <s v="Виландес 6"/>
    <x v="5"/>
    <n v="150"/>
    <s v="3/4"/>
    <s v="Рекон."/>
    <n v="420000"/>
  </r>
  <r>
    <x v="26"/>
    <x v="44"/>
    <s v="ул. Латгалес Резнас 5"/>
    <x v="2"/>
    <n v="60"/>
    <s v="2/5"/>
    <s v="Сталинка"/>
    <n v="78600"/>
  </r>
  <r>
    <x v="26"/>
    <x v="7"/>
    <s v="Катринас Д. 6"/>
    <x v="2"/>
    <n v="44"/>
    <s v="1/3"/>
    <s v="Рекон."/>
    <n v="80100"/>
  </r>
  <r>
    <x v="26"/>
    <x v="20"/>
    <s v="Лиелирбес 11"/>
    <x v="0"/>
    <n v="93"/>
    <s v="1/24"/>
    <s v="Нов."/>
    <n v="178600"/>
  </r>
  <r>
    <x v="26"/>
    <x v="7"/>
    <s v="Менесс 22"/>
    <x v="2"/>
    <n v="41"/>
    <s v="2/4"/>
    <s v="Нов."/>
    <n v="107500"/>
  </r>
  <r>
    <x v="26"/>
    <x v="5"/>
    <s v="Бранткална 6"/>
    <x v="2"/>
    <n v="58"/>
    <s v="8/9"/>
    <s v="119-я"/>
    <n v="77000"/>
  </r>
  <r>
    <x v="26"/>
    <x v="0"/>
    <s v="Думбрая 18"/>
    <x v="3"/>
    <n v="97"/>
    <s v="1/4"/>
    <s v="Нов."/>
    <n v="200000"/>
  </r>
  <r>
    <x v="26"/>
    <x v="19"/>
    <s v="Торнякална 2"/>
    <x v="3"/>
    <n v="79"/>
    <s v="2/5"/>
    <s v="Нов."/>
    <n v="220000"/>
  </r>
  <r>
    <x v="26"/>
    <x v="13"/>
    <s v="Эрнестинес 17"/>
    <x v="3"/>
    <n v="85"/>
    <s v="1/2"/>
    <s v="Дов. дом"/>
    <n v="139500"/>
  </r>
  <r>
    <x v="26"/>
    <x v="10"/>
    <s v="Лубанас 115"/>
    <x v="1"/>
    <n v="43"/>
    <s v="9/9"/>
    <s v="М. сем."/>
    <n v="31000"/>
  </r>
  <r>
    <x v="26"/>
    <x v="2"/>
    <s v="Дзирциема 31"/>
    <x v="1"/>
    <n v="37"/>
    <s v="10/12"/>
    <s v="Чеш. пр."/>
    <n v="43000"/>
  </r>
  <r>
    <x v="26"/>
    <x v="3"/>
    <s v="Виестура пр. 77"/>
    <x v="1"/>
    <n v="34"/>
    <s v="5/5"/>
    <s v="103-я"/>
    <n v="25000"/>
  </r>
  <r>
    <x v="26"/>
    <x v="21"/>
    <s v="Звайгжню 13"/>
    <x v="1"/>
    <n v="25"/>
    <s v="1/5"/>
    <s v="Дов. дом"/>
    <n v="42000"/>
  </r>
  <r>
    <x v="26"/>
    <x v="3"/>
    <s v="Патверсмес 22/3"/>
    <x v="2"/>
    <n v="55"/>
    <s v="1/4"/>
    <s v="Сталинка"/>
    <n v="48000"/>
  </r>
  <r>
    <x v="26"/>
    <x v="10"/>
    <s v="Улброкас 7"/>
    <x v="0"/>
    <n v="75"/>
    <s v="3/12"/>
    <s v="104-я"/>
    <n v="90000"/>
  </r>
  <r>
    <x v="26"/>
    <x v="3"/>
    <s v="Саркандаугавас 19а"/>
    <x v="1"/>
    <n v="32"/>
    <s v="5/5"/>
    <s v="Дов. дом"/>
    <n v="15900"/>
  </r>
  <r>
    <x v="26"/>
    <x v="7"/>
    <s v="Катринас Д. 26"/>
    <x v="1"/>
    <n v="30"/>
    <s v="3/4"/>
    <s v="Хрущ."/>
    <n v="44500"/>
  </r>
  <r>
    <x v="26"/>
    <x v="3"/>
    <s v="Хапсалас 9"/>
    <x v="1"/>
    <n v="32"/>
    <s v="2/2"/>
    <s v="Дов. дом"/>
    <n v="12500"/>
  </r>
  <r>
    <x v="26"/>
    <x v="10"/>
    <s v="Сахарова 3"/>
    <x v="2"/>
    <n v="50"/>
    <s v="6/9"/>
    <s v="602-я"/>
    <n v="46700"/>
  </r>
  <r>
    <x v="26"/>
    <x v="2"/>
    <s v="Риексту 10"/>
    <x v="0"/>
    <n v="71"/>
    <s v="2/5"/>
    <s v="Лит. пр."/>
    <n v="65900"/>
  </r>
  <r>
    <x v="26"/>
    <x v="3"/>
    <s v="Саркандаугавас 19A"/>
    <x v="1"/>
    <n v="27"/>
    <s v="5/5"/>
    <s v="Дов. дом"/>
    <n v="15000"/>
  </r>
  <r>
    <x v="26"/>
    <x v="5"/>
    <s v="Пурвциема 20"/>
    <x v="0"/>
    <n v="79"/>
    <s v="9/9"/>
    <s v="119-я"/>
    <n v="63000"/>
  </r>
  <r>
    <x v="26"/>
    <x v="7"/>
    <s v="Садовникова 21"/>
    <x v="2"/>
    <n v="56"/>
    <s v="6/6"/>
    <s v="Спец. пр."/>
    <n v="94500"/>
  </r>
  <r>
    <x v="26"/>
    <x v="1"/>
    <s v="Озолциема 18"/>
    <x v="0"/>
    <n v="60"/>
    <s v="6/9"/>
    <s v="119-я"/>
    <n v="61500"/>
  </r>
  <r>
    <x v="26"/>
    <x v="7"/>
    <s v="Таллинас 32"/>
    <x v="0"/>
    <n v="117"/>
    <s v="3/4"/>
    <s v="Дов. дом"/>
    <n v="199000"/>
  </r>
  <r>
    <x v="26"/>
    <x v="24"/>
    <s v="Эджиня Г. 5"/>
    <x v="0"/>
    <n v="68"/>
    <s v="1/5"/>
    <s v="Лит. пр."/>
    <n v="47000"/>
  </r>
  <r>
    <x v="26"/>
    <x v="1"/>
    <s v="Баускас 45"/>
    <x v="1"/>
    <n v="28"/>
    <s v="2/5"/>
    <s v="Нов."/>
    <n v="74500"/>
  </r>
  <r>
    <x v="26"/>
    <x v="25"/>
    <s v="Тралеру 19"/>
    <x v="0"/>
    <n v="62"/>
    <s v="3/5"/>
    <s v="103-я"/>
    <n v="60000"/>
  </r>
  <r>
    <x v="26"/>
    <x v="2"/>
    <s v="Спилвес 33"/>
    <x v="0"/>
    <n v="66"/>
    <s v="1/5"/>
    <s v="Лит. пр."/>
    <n v="70990"/>
  </r>
  <r>
    <x v="26"/>
    <x v="26"/>
    <s v="Эзера 5A"/>
    <x v="0"/>
    <n v="53"/>
    <s v="1/2"/>
    <s v="Дов. дом"/>
    <n v="30000"/>
  </r>
  <r>
    <x v="26"/>
    <x v="7"/>
    <s v="Матиса 91"/>
    <x v="0"/>
    <n v="50"/>
    <s v="3/5"/>
    <s v="Дов. дом"/>
    <n v="79000"/>
  </r>
  <r>
    <x v="26"/>
    <x v="13"/>
    <s v="Лиепаяс 37"/>
    <x v="2"/>
    <n v="36"/>
    <s v="2/2"/>
    <s v="Дов. дом"/>
    <n v="25000"/>
  </r>
  <r>
    <x v="26"/>
    <x v="5"/>
    <s v="Ницгалес 4"/>
    <x v="0"/>
    <n v="61"/>
    <s v="2/9"/>
    <s v="602-я"/>
    <n v="85000"/>
  </r>
  <r>
    <x v="26"/>
    <x v="7"/>
    <s v="Бруниниеку 49"/>
    <x v="2"/>
    <n v="45"/>
    <s v="3/4"/>
    <s v="Рекон."/>
    <n v="148500"/>
  </r>
  <r>
    <x v="26"/>
    <x v="7"/>
    <s v="Бирзниека-Упиша 13"/>
    <x v="0"/>
    <n v="78"/>
    <s v="2/7"/>
    <s v="Нов."/>
    <n v="235000"/>
  </r>
  <r>
    <x v="26"/>
    <x v="14"/>
    <s v="Прушу 26"/>
    <x v="1"/>
    <n v="21"/>
    <s v="2/3"/>
    <s v="Рекон."/>
    <n v="45000"/>
  </r>
  <r>
    <x v="26"/>
    <x v="23"/>
    <s v="Лемешу 19"/>
    <x v="0"/>
    <n v="54"/>
    <s v="3/5"/>
    <s v="Лит. пр."/>
    <n v="38000"/>
  </r>
  <r>
    <x v="26"/>
    <x v="11"/>
    <s v="Зелтиню 58"/>
    <x v="2"/>
    <n v="43"/>
    <s v="4/5"/>
    <s v="М. сем."/>
    <n v="47000"/>
  </r>
  <r>
    <x v="26"/>
    <x v="6"/>
    <s v="Лиедес 2"/>
    <x v="3"/>
    <n v="123"/>
    <s v="4/4"/>
    <s v="Нов."/>
    <n v="238000"/>
  </r>
  <r>
    <x v="26"/>
    <x v="8"/>
    <s v="Бривибас 282"/>
    <x v="2"/>
    <n v="48"/>
    <s v="1/5"/>
    <s v="Спец. пр."/>
    <n v="65000"/>
  </r>
  <r>
    <x v="26"/>
    <x v="7"/>
    <s v="Бруниниеку 79B"/>
    <x v="2"/>
    <n v="33"/>
    <s v="2/2"/>
    <s v="Дов. дом"/>
    <n v="59000"/>
  </r>
  <r>
    <x v="26"/>
    <x v="24"/>
    <s v="Мелидас 6K3"/>
    <x v="2"/>
    <n v="39"/>
    <s v="2/5"/>
    <s v="Лит. пр."/>
    <n v="28000"/>
  </r>
  <r>
    <x v="26"/>
    <x v="15"/>
    <s v="Маркалнес 3"/>
    <x v="2"/>
    <n v="53"/>
    <s v="4/5"/>
    <s v="103-я"/>
    <n v="70000"/>
  </r>
  <r>
    <x v="26"/>
    <x v="7"/>
    <s v="Рупниецибас 50"/>
    <x v="0"/>
    <n v="95"/>
    <s v="4/7"/>
    <s v="Нов."/>
    <n v="290000"/>
  </r>
  <r>
    <x v="26"/>
    <x v="5"/>
    <s v="Кастранес 2a"/>
    <x v="2"/>
    <n v="43"/>
    <s v="3/3"/>
    <s v="Рекон."/>
    <n v="66000"/>
  </r>
  <r>
    <x v="26"/>
    <x v="8"/>
    <s v="Кастранес 2A"/>
    <x v="2"/>
    <n v="43"/>
    <s v="3/3"/>
    <s v="Рекон."/>
    <n v="66000"/>
  </r>
  <r>
    <x v="26"/>
    <x v="7"/>
    <s v="Томсона 33"/>
    <x v="0"/>
    <n v="63"/>
    <s v="4/5"/>
    <s v="Рекон."/>
    <n v="134810"/>
  </r>
  <r>
    <x v="26"/>
    <x v="7"/>
    <s v="Лачплеша 104A"/>
    <x v="2"/>
    <n v="52"/>
    <s v="2/3"/>
    <s v="Дов. дом"/>
    <n v="45000"/>
  </r>
  <r>
    <x v="26"/>
    <x v="7"/>
    <s v="Гертрудес 23"/>
    <x v="0"/>
    <n v="119"/>
    <s v="5/7"/>
    <s v="Рекон."/>
    <n v="321300"/>
  </r>
  <r>
    <x v="26"/>
    <x v="13"/>
    <s v="Баложу 11"/>
    <x v="0"/>
    <n v="50"/>
    <s v="1/3"/>
    <s v="Рекон."/>
    <n v="180000"/>
  </r>
  <r>
    <x v="26"/>
    <x v="7"/>
    <s v="Элияс 26"/>
    <x v="1"/>
    <n v="40"/>
    <s v="6/6"/>
    <s v="Нов."/>
    <n v="99900"/>
  </r>
  <r>
    <x v="26"/>
    <x v="7"/>
    <s v="Бривибас 132"/>
    <x v="0"/>
    <n v="65"/>
    <s v="4/4"/>
    <s v="Спец. пр."/>
    <n v="130000"/>
  </r>
  <r>
    <x v="26"/>
    <x v="13"/>
    <s v="Ранькя Д. 31"/>
    <x v="0"/>
    <n v="56"/>
    <s v="2/4"/>
    <s v="Рекон."/>
    <n v="166380"/>
  </r>
  <r>
    <x v="26"/>
    <x v="13"/>
    <s v="Кристапа 8b"/>
    <x v="1"/>
    <n v="18"/>
    <s v="2/5"/>
    <s v="Хрущ."/>
    <n v="25000"/>
  </r>
  <r>
    <x v="26"/>
    <x v="5"/>
    <s v="Пурвциема 44"/>
    <x v="2"/>
    <n v="50"/>
    <s v="2/2"/>
    <s v="Хрущ."/>
    <n v="35250"/>
  </r>
  <r>
    <x v="26"/>
    <x v="14"/>
    <s v="Икшкилес 16"/>
    <x v="3"/>
    <n v="61"/>
    <s v="4/5"/>
    <s v="Лит. пр."/>
    <n v="60000"/>
  </r>
  <r>
    <x v="26"/>
    <x v="16"/>
    <s v="Виестура пр. 35"/>
    <x v="2"/>
    <n v="44"/>
    <s v="4/9"/>
    <s v="Спец. пр."/>
    <n v="44800"/>
  </r>
  <r>
    <x v="26"/>
    <x v="7"/>
    <s v="Стабу 46"/>
    <x v="0"/>
    <n v="73"/>
    <s v="2/6"/>
    <s v="Дов. дом"/>
    <n v="128000"/>
  </r>
  <r>
    <x v="26"/>
    <x v="14"/>
    <s v="Авиацияс 1"/>
    <x v="2"/>
    <n v="50"/>
    <s v="5/5"/>
    <s v="Лит. пр."/>
    <n v="44100"/>
  </r>
  <r>
    <x v="26"/>
    <x v="7"/>
    <s v="Бривибас 91"/>
    <x v="0"/>
    <n v="57"/>
    <s v="2/6"/>
    <s v="Рекон."/>
    <n v="135000"/>
  </r>
  <r>
    <x v="26"/>
    <x v="7"/>
    <s v="Бривибас 91"/>
    <x v="1"/>
    <n v="27"/>
    <s v="3/6"/>
    <s v="Рекон."/>
    <n v="72000"/>
  </r>
  <r>
    <x v="26"/>
    <x v="7"/>
    <s v="Бривибас 91"/>
    <x v="2"/>
    <n v="35"/>
    <s v="4/6"/>
    <s v="Рекон."/>
    <n v="98000"/>
  </r>
  <r>
    <x v="26"/>
    <x v="10"/>
    <s v="Руденс 10"/>
    <x v="0"/>
    <n v="62"/>
    <s v="1/9"/>
    <s v="602-я"/>
    <n v="46000"/>
  </r>
  <r>
    <x v="26"/>
    <x v="5"/>
    <s v="Иерикю 36"/>
    <x v="1"/>
    <n v="25"/>
    <s v="2/5"/>
    <s v="Лит. пр."/>
    <n v="31000"/>
  </r>
  <r>
    <x v="26"/>
    <x v="13"/>
    <s v="Лиепаяс 37c"/>
    <x v="3"/>
    <n v="84"/>
    <s v="2/4"/>
    <s v="Нов."/>
    <n v="224800"/>
  </r>
  <r>
    <x v="26"/>
    <x v="14"/>
    <s v="Саласпилс 18"/>
    <x v="1"/>
    <n v="30"/>
    <s v="5/5"/>
    <s v="Лит. пр."/>
    <n v="30000"/>
  </r>
  <r>
    <x v="26"/>
    <x v="15"/>
    <s v="Бривибас 391"/>
    <x v="2"/>
    <n v="43"/>
    <s v="5/5"/>
    <s v="Хрущ."/>
    <n v="42500"/>
  </r>
  <r>
    <x v="26"/>
    <x v="7"/>
    <s v="Валдемара 57/59"/>
    <x v="1"/>
    <n v="28"/>
    <s v="1/6"/>
    <s v="Дов. дом"/>
    <n v="65000"/>
  </r>
  <r>
    <x v="26"/>
    <x v="7"/>
    <s v="Базницас 41/43"/>
    <x v="0"/>
    <n v="99"/>
    <s v="7/7"/>
    <s v="Спец. пр."/>
    <n v="190000"/>
  </r>
  <r>
    <x v="26"/>
    <x v="7"/>
    <s v="Виландес 16"/>
    <x v="0"/>
    <n v="145"/>
    <s v="5/6"/>
    <s v="Рекон."/>
    <n v="297000"/>
  </r>
  <r>
    <x v="26"/>
    <x v="7"/>
    <s v="Авоту 31"/>
    <x v="0"/>
    <n v="82"/>
    <s v="2/5"/>
    <s v="Дов. дом"/>
    <n v="106000"/>
  </r>
  <r>
    <x v="26"/>
    <x v="7"/>
    <s v="Калниня 2"/>
    <x v="6"/>
    <n v="126"/>
    <s v="5/6"/>
    <s v="Рекон."/>
    <n v="250000"/>
  </r>
  <r>
    <x v="26"/>
    <x v="7"/>
    <s v="Калниня 2"/>
    <x v="6"/>
    <n v="204"/>
    <s v="3/6"/>
    <s v="Рекон."/>
    <n v="259000"/>
  </r>
  <r>
    <x v="26"/>
    <x v="7"/>
    <s v="Стрелниеку 9"/>
    <x v="3"/>
    <n v="176"/>
    <s v="4/6"/>
    <s v="Рекон."/>
    <n v="335160"/>
  </r>
  <r>
    <x v="26"/>
    <x v="44"/>
    <s v="ул. Латгалес Даугавпилс 19"/>
    <x v="1"/>
    <n v="36"/>
    <s v="3/3"/>
    <s v="Дов. дом"/>
    <n v="27500"/>
  </r>
  <r>
    <x v="26"/>
    <x v="21"/>
    <s v="Таллинас 92A"/>
    <x v="3"/>
    <n v="167"/>
    <s v="7/7"/>
    <s v="Рекон."/>
    <n v="180000"/>
  </r>
  <r>
    <x v="26"/>
    <x v="13"/>
    <s v="Марупес 21"/>
    <x v="2"/>
    <n v="54"/>
    <s v="1/5"/>
    <s v="Спец. пр."/>
    <n v="89900"/>
  </r>
  <r>
    <x v="26"/>
    <x v="1"/>
    <s v="Валдекю 17"/>
    <x v="2"/>
    <n v="49"/>
    <s v="1/5"/>
    <s v="Спец. пр."/>
    <n v="60000"/>
  </r>
  <r>
    <x v="26"/>
    <x v="7"/>
    <s v="Звайгжню 21"/>
    <x v="2"/>
    <n v="32"/>
    <s v="5/6"/>
    <s v="Дов. дом"/>
    <n v="41216"/>
  </r>
  <r>
    <x v="26"/>
    <x v="7"/>
    <s v="Артилерияс 65"/>
    <x v="0"/>
    <n v="62"/>
    <s v="2/3"/>
    <s v="Рекон."/>
    <n v="180000"/>
  </r>
  <r>
    <x v="26"/>
    <x v="7"/>
    <s v="Ганибу Д. 17"/>
    <x v="2"/>
    <n v="54"/>
    <s v="4/4"/>
    <s v="Сталинка"/>
    <n v="72500"/>
  </r>
  <r>
    <x v="26"/>
    <x v="7"/>
    <s v="Бривибас 114"/>
    <x v="3"/>
    <n v="109"/>
    <s v="2/6"/>
    <s v="Дов. дом"/>
    <n v="135750"/>
  </r>
  <r>
    <x v="26"/>
    <x v="15"/>
    <s v="Юглас 43"/>
    <x v="2"/>
    <n v="44"/>
    <s v="5/5"/>
    <s v="Спец. пр."/>
    <n v="58900"/>
  </r>
  <r>
    <x v="26"/>
    <x v="7"/>
    <s v="Валмиерас 6"/>
    <x v="0"/>
    <n v="58"/>
    <s v="1/2"/>
    <s v="Дов. дом"/>
    <n v="39000"/>
  </r>
  <r>
    <x v="26"/>
    <x v="8"/>
    <s v="Ваверес 4"/>
    <x v="3"/>
    <n v="172"/>
    <s v="3/3"/>
    <s v="Нов."/>
    <n v="325000"/>
  </r>
  <r>
    <x v="26"/>
    <x v="24"/>
    <s v="Эммас 28"/>
    <x v="1"/>
    <n v="17"/>
    <s v="1/5"/>
    <s v="Рекон."/>
    <n v="26000"/>
  </r>
  <r>
    <x v="26"/>
    <x v="14"/>
    <s v="Латгалес 256/4"/>
    <x v="2"/>
    <n v="46"/>
    <s v="1/5"/>
    <s v="Хрущ."/>
    <n v="49800"/>
  </r>
  <r>
    <x v="26"/>
    <x v="7"/>
    <s v="Лачплеша 129"/>
    <x v="0"/>
    <n v="74"/>
    <s v="3/5"/>
    <s v="Дов. дом"/>
    <n v="167000"/>
  </r>
  <r>
    <x v="26"/>
    <x v="7"/>
    <s v="Лачплеша 36"/>
    <x v="0"/>
    <n v="86"/>
    <s v="1/6"/>
    <s v="Рекон."/>
    <n v="158000"/>
  </r>
  <r>
    <x v="26"/>
    <x v="7"/>
    <s v="Гертрудес 51"/>
    <x v="0"/>
    <n v="94"/>
    <s v="5/5"/>
    <s v="Дов. дом"/>
    <n v="155000"/>
  </r>
  <r>
    <x v="26"/>
    <x v="8"/>
    <s v="Структору 13"/>
    <x v="1"/>
    <n v="15"/>
    <s v="1/3"/>
    <s v="Сталинка"/>
    <n v="19000"/>
  </r>
  <r>
    <x v="26"/>
    <x v="44"/>
    <s v="ул. Латгалес Латгалес 140"/>
    <x v="0"/>
    <n v="54"/>
    <s v="3/5"/>
    <s v="Рекон."/>
    <n v="93000"/>
  </r>
  <r>
    <x v="26"/>
    <x v="0"/>
    <s v="Дубулту 4"/>
    <x v="2"/>
    <n v="37"/>
    <s v="2/5"/>
    <s v="Лит. пр."/>
    <n v="45000"/>
  </r>
  <r>
    <x v="26"/>
    <x v="3"/>
    <s v="Хапсалас 21"/>
    <x v="1"/>
    <n v="25"/>
    <s v="2/3"/>
    <s v="Дов. дом"/>
    <n v="23500"/>
  </r>
  <r>
    <x v="26"/>
    <x v="6"/>
    <s v="Анниньмуйжас 7"/>
    <x v="1"/>
    <n v="49"/>
    <s v="3/12"/>
    <s v="Нов."/>
    <n v="80000"/>
  </r>
  <r>
    <x v="26"/>
    <x v="15"/>
    <s v="Бривибас 430"/>
    <x v="2"/>
    <n v="39"/>
    <s v="5/5"/>
    <s v="Хрущ."/>
    <n v="39990"/>
  </r>
  <r>
    <x v="26"/>
    <x v="8"/>
    <s v="Бикерниеку 111"/>
    <x v="2"/>
    <n v="50"/>
    <s v="1/3"/>
    <s v="Спец. пр."/>
    <n v="60000"/>
  </r>
  <r>
    <x v="26"/>
    <x v="7"/>
    <s v="Стабу 91"/>
    <x v="2"/>
    <n v="54"/>
    <s v="3/5"/>
    <s v="Дов. дом"/>
    <n v="105000"/>
  </r>
  <r>
    <x v="26"/>
    <x v="0"/>
    <s v="Курземес пр. 58"/>
    <x v="0"/>
    <n v="60"/>
    <s v="2/5"/>
    <s v="Лит. пр."/>
    <n v="73000"/>
  </r>
  <r>
    <x v="26"/>
    <x v="0"/>
    <s v="Дубулту 16"/>
    <x v="0"/>
    <n v="65"/>
    <s v="2/5"/>
    <s v="Лит. пр."/>
    <n v="75000"/>
  </r>
  <r>
    <x v="26"/>
    <x v="0"/>
    <s v="Дубулту 20"/>
    <x v="2"/>
    <n v="49"/>
    <s v="5/5"/>
    <s v="Лит. пр."/>
    <n v="41000"/>
  </r>
  <r>
    <x v="26"/>
    <x v="14"/>
    <s v="Локомотивес 86"/>
    <x v="2"/>
    <n v="47"/>
    <s v="5/5"/>
    <s v="Лит. пр."/>
    <n v="55500"/>
  </r>
  <r>
    <x v="26"/>
    <x v="14"/>
    <s v="Расас 4"/>
    <x v="2"/>
    <n v="51"/>
    <s v="5/5"/>
    <s v="Лит. пр."/>
    <n v="45500"/>
  </r>
  <r>
    <x v="26"/>
    <x v="0"/>
    <s v="Анниньмуйжас 38/1"/>
    <x v="1"/>
    <n v="49"/>
    <s v="10/18"/>
    <s v="Нов."/>
    <n v="89500"/>
  </r>
  <r>
    <x v="26"/>
    <x v="7"/>
    <s v="Валдемара 159"/>
    <x v="3"/>
    <n v="75"/>
    <s v="3/5"/>
    <s v="Дов. дом"/>
    <n v="99000"/>
  </r>
  <r>
    <x v="26"/>
    <x v="7"/>
    <s v="Валдемара 143/3"/>
    <x v="0"/>
    <n v="55"/>
    <s v="4/6"/>
    <s v="Хрущ."/>
    <n v="74000"/>
  </r>
  <r>
    <x v="26"/>
    <x v="7"/>
    <s v="Райня бульв. 3"/>
    <x v="3"/>
    <n v="149"/>
    <s v="4/6"/>
    <s v="Рекон."/>
    <n v="296000"/>
  </r>
  <r>
    <x v="26"/>
    <x v="7"/>
    <s v="Дзирнаву 6"/>
    <x v="0"/>
    <n v="88"/>
    <s v="4/4"/>
    <s v="Рекон."/>
    <n v="265000"/>
  </r>
  <r>
    <x v="26"/>
    <x v="7"/>
    <s v="Бривибас 52"/>
    <x v="0"/>
    <n v="112"/>
    <s v="3/5"/>
    <s v="Рекон."/>
    <n v="259900"/>
  </r>
  <r>
    <x v="26"/>
    <x v="0"/>
    <s v="Курземес пр. 122"/>
    <x v="1"/>
    <n v="37"/>
    <s v="4/9"/>
    <s v="602-я"/>
    <n v="49000"/>
  </r>
  <r>
    <x v="26"/>
    <x v="10"/>
    <s v="Ренцену 40"/>
    <x v="1"/>
    <n v="19"/>
    <s v="3/4"/>
    <s v="Рекон."/>
    <n v="20350"/>
  </r>
  <r>
    <x v="26"/>
    <x v="8"/>
    <s v="Бривибас 201"/>
    <x v="3"/>
    <n v="88"/>
    <s v="2/5"/>
    <s v="Нов."/>
    <n v="154500"/>
  </r>
  <r>
    <x v="26"/>
    <x v="8"/>
    <s v="Бривибас 201"/>
    <x v="2"/>
    <n v="38"/>
    <s v="4/5"/>
    <s v="Сталинка"/>
    <n v="78900"/>
  </r>
  <r>
    <x v="26"/>
    <x v="7"/>
    <s v="Элияс 26"/>
    <x v="0"/>
    <n v="67"/>
    <s v="6/6"/>
    <s v="Нов."/>
    <n v="189900"/>
  </r>
  <r>
    <x v="26"/>
    <x v="44"/>
    <s v="ул. Латгалес Ерсикас 21a"/>
    <x v="0"/>
    <n v="47"/>
    <s v="3/6"/>
    <s v="Рекон."/>
    <n v="77500"/>
  </r>
  <r>
    <x v="26"/>
    <x v="44"/>
    <s v="ул. Латгалес Ерсикас 21a"/>
    <x v="0"/>
    <n v="57"/>
    <s v="5/6"/>
    <s v="Рекон."/>
    <n v="84500"/>
  </r>
  <r>
    <x v="26"/>
    <x v="7"/>
    <s v="Элияс 26"/>
    <x v="0"/>
    <n v="69"/>
    <s v="4/6"/>
    <s v="Нов."/>
    <n v="169900"/>
  </r>
  <r>
    <x v="26"/>
    <x v="14"/>
    <s v="Латгалес 413"/>
    <x v="2"/>
    <n v="47"/>
    <s v="4/5"/>
    <s v="Лит. пр."/>
    <n v="45900"/>
  </r>
  <r>
    <x v="26"/>
    <x v="44"/>
    <s v="ул. Латгалес Лудзас 52"/>
    <x v="1"/>
    <n v="36"/>
    <s v="1/5"/>
    <s v="Дов. дом"/>
    <n v="28500"/>
  </r>
  <r>
    <x v="26"/>
    <x v="7"/>
    <s v="Виландес 16"/>
    <x v="2"/>
    <n v="64"/>
    <s v="2/5"/>
    <s v="Рекон."/>
    <n v="189000"/>
  </r>
  <r>
    <x v="26"/>
    <x v="7"/>
    <s v="Лачплеша 129"/>
    <x v="0"/>
    <n v="74"/>
    <s v="3/5"/>
    <s v="Дов. дом"/>
    <n v="167000"/>
  </r>
  <r>
    <x v="26"/>
    <x v="2"/>
    <s v="В. Буллю 10"/>
    <x v="1"/>
    <n v="44"/>
    <s v="9/9"/>
    <s v="Спец. пр."/>
    <n v="36000"/>
  </r>
  <r>
    <x v="26"/>
    <x v="5"/>
    <s v="Стирну 35"/>
    <x v="2"/>
    <n v="50"/>
    <s v="8/9"/>
    <s v="602-я"/>
    <n v="54000"/>
  </r>
  <r>
    <x v="26"/>
    <x v="10"/>
    <s v="Деглава 14"/>
    <x v="3"/>
    <n v="107"/>
    <s v="1/5"/>
    <s v="Нов."/>
    <n v="218000"/>
  </r>
  <r>
    <x v="26"/>
    <x v="2"/>
    <s v="В. Буллю 2"/>
    <x v="1"/>
    <n v="27"/>
    <s v="2/2"/>
    <s v="Дов. дом"/>
    <n v="8750"/>
  </r>
  <r>
    <x v="26"/>
    <x v="23"/>
    <s v="Лиела 59"/>
    <x v="2"/>
    <n v="50"/>
    <s v="5/5"/>
    <s v="Спец. пр."/>
    <n v="44900"/>
  </r>
  <r>
    <x v="26"/>
    <x v="20"/>
    <s v="Лиелирбес 15"/>
    <x v="1"/>
    <n v="37"/>
    <s v="15/30"/>
    <s v="Нов."/>
    <n v="117079"/>
  </r>
  <r>
    <x v="26"/>
    <x v="20"/>
    <s v="Лиелирбес 15"/>
    <x v="1"/>
    <n v="33"/>
    <s v="15/30"/>
    <s v="Нов."/>
    <n v="106337"/>
  </r>
  <r>
    <x v="26"/>
    <x v="20"/>
    <s v="Лиелирбес 15"/>
    <x v="1"/>
    <n v="33"/>
    <s v="15/30"/>
    <s v="Нов."/>
    <n v="109275"/>
  </r>
  <r>
    <x v="26"/>
    <x v="20"/>
    <s v="Лиелирбес 15"/>
    <x v="1"/>
    <n v="37"/>
    <s v="10/30"/>
    <s v="Нов."/>
    <n v="96980"/>
  </r>
  <r>
    <x v="26"/>
    <x v="20"/>
    <s v="Лиелирбес 15"/>
    <x v="1"/>
    <n v="34"/>
    <s v="10/30"/>
    <s v="Нов."/>
    <n v="87100"/>
  </r>
  <r>
    <x v="26"/>
    <x v="20"/>
    <s v="Лиелирбес 15"/>
    <x v="1"/>
    <n v="37"/>
    <s v="5/30"/>
    <s v="Нов."/>
    <n v="91385"/>
  </r>
  <r>
    <x v="26"/>
    <x v="20"/>
    <s v="Лиелирбес 15"/>
    <x v="1"/>
    <n v="33"/>
    <s v="5/30"/>
    <s v="Нов."/>
    <n v="80850"/>
  </r>
  <r>
    <x v="26"/>
    <x v="2"/>
    <s v="Бенес 2"/>
    <x v="0"/>
    <n v="54"/>
    <s v="1/5"/>
    <s v="Лит. пр."/>
    <n v="56850"/>
  </r>
  <r>
    <x v="26"/>
    <x v="15"/>
    <s v="Юглас 3"/>
    <x v="2"/>
    <n v="47"/>
    <s v="3/5"/>
    <s v="Хрущ."/>
    <n v="57000"/>
  </r>
  <r>
    <x v="26"/>
    <x v="15"/>
    <s v="М. Юглас 3A"/>
    <x v="2"/>
    <n v="86"/>
    <s v="2/3"/>
    <s v="Нов."/>
    <n v="145000"/>
  </r>
  <r>
    <x v="26"/>
    <x v="15"/>
    <s v="Маркалнес 1"/>
    <x v="1"/>
    <n v="18"/>
    <s v="3/5"/>
    <s v="М. сем."/>
    <n v="10800"/>
  </r>
  <r>
    <x v="26"/>
    <x v="4"/>
    <s v="Бриежу 7"/>
    <x v="0"/>
    <n v="53"/>
    <s v="5/6"/>
    <s v="Нов."/>
    <n v="115000"/>
  </r>
  <r>
    <x v="26"/>
    <x v="7"/>
    <s v="Матиса 101"/>
    <x v="1"/>
    <n v="23"/>
    <s v="4/6"/>
    <s v="Рекон."/>
    <n v="50500"/>
  </r>
  <r>
    <x v="26"/>
    <x v="1"/>
    <s v="Батас 3a"/>
    <x v="0"/>
    <n v="72"/>
    <s v="1/4"/>
    <s v="Нов."/>
    <n v="107000"/>
  </r>
  <r>
    <x v="26"/>
    <x v="12"/>
    <s v="Уденс 12"/>
    <x v="0"/>
    <n v="65"/>
    <s v="3/7"/>
    <s v="Нов."/>
    <n v="98500"/>
  </r>
  <r>
    <x v="26"/>
    <x v="10"/>
    <s v="Павасара г. 6"/>
    <x v="0"/>
    <n v="61"/>
    <s v="1/9"/>
    <s v="602-я"/>
    <n v="75000"/>
  </r>
  <r>
    <x v="26"/>
    <x v="1"/>
    <s v="Ислицес 1"/>
    <x v="1"/>
    <n v="43"/>
    <s v="6/10"/>
    <s v="119-я"/>
    <n v="51500"/>
  </r>
  <r>
    <x v="26"/>
    <x v="22"/>
    <s v="Кайвас 48A"/>
    <x v="2"/>
    <n v="53"/>
    <s v="5/6"/>
    <s v="Нов."/>
    <n v="120100"/>
  </r>
  <r>
    <x v="26"/>
    <x v="15"/>
    <s v="Дзирнупес 1"/>
    <x v="1"/>
    <n v="15"/>
    <s v="2/3"/>
    <s v="Спец. пр."/>
    <n v="10970"/>
  </r>
  <r>
    <x v="26"/>
    <x v="20"/>
    <s v="Ирлавас 4"/>
    <x v="2"/>
    <n v="70"/>
    <s v="1/4"/>
    <s v="Нов."/>
    <n v="129800"/>
  </r>
  <r>
    <x v="26"/>
    <x v="12"/>
    <s v="Слокас 48A"/>
    <x v="2"/>
    <n v="59"/>
    <s v="5/5"/>
    <s v="Спец. пр."/>
    <n v="57000"/>
  </r>
  <r>
    <x v="26"/>
    <x v="24"/>
    <s v="Лайвиниеку 1"/>
    <x v="3"/>
    <n v="99"/>
    <s v="2/2"/>
    <s v="Рекон."/>
    <n v="98300"/>
  </r>
  <r>
    <x v="26"/>
    <x v="24"/>
    <s v="Лайвиниеку 1"/>
    <x v="2"/>
    <n v="41"/>
    <s v="1/2"/>
    <s v="Рекон."/>
    <n v="45000"/>
  </r>
  <r>
    <x v="26"/>
    <x v="7"/>
    <s v="Пернавас 56"/>
    <x v="1"/>
    <n v="24"/>
    <s v="2/2"/>
    <s v="Дов. дом"/>
    <n v="17000"/>
  </r>
  <r>
    <x v="26"/>
    <x v="25"/>
    <s v="Мангальсалас 21"/>
    <x v="2"/>
    <n v="41"/>
    <s v="2/2"/>
    <s v="Рекон."/>
    <n v="45000"/>
  </r>
  <r>
    <x v="26"/>
    <x v="25"/>
    <s v="Мангальсалас 21"/>
    <x v="3"/>
    <n v="99"/>
    <s v="2/2"/>
    <s v="Рекон."/>
    <n v="98300"/>
  </r>
  <r>
    <x v="26"/>
    <x v="7"/>
    <s v="Дзирнаву 92"/>
    <x v="3"/>
    <n v="132"/>
    <s v="4/5"/>
    <s v="Рекон."/>
    <n v="430000"/>
  </r>
  <r>
    <x v="26"/>
    <x v="7"/>
    <s v="Гертрудес 22"/>
    <x v="0"/>
    <n v="74"/>
    <s v="2/6"/>
    <s v="Дов. дом"/>
    <n v="175000"/>
  </r>
  <r>
    <x v="26"/>
    <x v="25"/>
    <s v="Бакас 19"/>
    <x v="2"/>
    <n v="61"/>
    <s v="2/4"/>
    <s v="Спец. пр."/>
    <n v="41500"/>
  </r>
  <r>
    <x v="26"/>
    <x v="24"/>
    <s v="Стиебру 1"/>
    <x v="0"/>
    <n v="60"/>
    <s v="1/5"/>
    <s v="Лит. пр."/>
    <n v="48000"/>
  </r>
  <r>
    <x v="26"/>
    <x v="20"/>
    <s v="Залвес 47"/>
    <x v="3"/>
    <n v="210"/>
    <s v="5/5"/>
    <s v="Нов."/>
    <n v="400000"/>
  </r>
  <r>
    <x v="27"/>
    <x v="17"/>
    <s v="Тераудлиетувес 16"/>
    <x v="1"/>
    <n v="22"/>
    <s v="1/2"/>
    <s v="Дов. дом"/>
    <n v="27000"/>
  </r>
  <r>
    <x v="27"/>
    <x v="5"/>
    <s v="Пурвциема 15"/>
    <x v="2"/>
    <n v="58"/>
    <s v="6/14"/>
    <s v="104-я"/>
    <n v="65000"/>
  </r>
  <r>
    <x v="27"/>
    <x v="17"/>
    <s v="Чиекуркална 1 л. 20"/>
    <x v="1"/>
    <n v="23"/>
    <s v="1/1"/>
    <s v="Дов. дом"/>
    <n v="11000"/>
  </r>
  <r>
    <x v="27"/>
    <x v="7"/>
    <s v="Гертрудес 53"/>
    <x v="5"/>
    <n v="108"/>
    <s v="3/5"/>
    <s v="Дов. дом"/>
    <n v="250000"/>
  </r>
  <r>
    <x v="27"/>
    <x v="22"/>
    <s v="Бикерниеку 250"/>
    <x v="1"/>
    <n v="39"/>
    <s v="1/2"/>
    <s v="Дов. дом"/>
    <n v="30000"/>
  </r>
  <r>
    <x v="27"/>
    <x v="10"/>
    <s v="Салнас 6"/>
    <x v="3"/>
    <n v="77"/>
    <s v="8/9"/>
    <s v="602-я"/>
    <n v="87390"/>
  </r>
  <r>
    <x v="27"/>
    <x v="1"/>
    <s v="Ливциема 9"/>
    <x v="2"/>
    <n v="57"/>
    <s v="1/7"/>
    <s v="Спец. пр."/>
    <n v="58500"/>
  </r>
  <r>
    <x v="27"/>
    <x v="17"/>
    <s v="Чиекуркална 7 п. л. 7"/>
    <x v="1"/>
    <n v="19"/>
    <s v="1/4"/>
    <s v="Нов."/>
    <n v="43710"/>
  </r>
  <r>
    <x v="27"/>
    <x v="17"/>
    <s v="Чиекуркална 7 п. л. 7A"/>
    <x v="2"/>
    <n v="31"/>
    <s v="2/4"/>
    <s v="Нов."/>
    <n v="73470"/>
  </r>
  <r>
    <x v="27"/>
    <x v="16"/>
    <s v="Гауяс 63"/>
    <x v="2"/>
    <n v="31"/>
    <s v="2/4"/>
    <s v="Нов."/>
    <n v="73470"/>
  </r>
  <r>
    <x v="27"/>
    <x v="17"/>
    <s v="Чиекуркална 7 п. л. 7"/>
    <x v="1"/>
    <n v="19"/>
    <s v="3/4"/>
    <s v="Нов."/>
    <n v="51622"/>
  </r>
  <r>
    <x v="27"/>
    <x v="7"/>
    <s v="Валдемара 57/59"/>
    <x v="2"/>
    <n v="70"/>
    <s v="6/8"/>
    <s v="Рекон."/>
    <n v="129000"/>
  </r>
  <r>
    <x v="27"/>
    <x v="7"/>
    <s v="Латгалес 123"/>
    <x v="0"/>
    <n v="47"/>
    <s v="3/6"/>
    <s v="Рекон."/>
    <n v="77500"/>
  </r>
  <r>
    <x v="27"/>
    <x v="1"/>
    <s v="Вадакстес 20"/>
    <x v="0"/>
    <n v="67"/>
    <s v="3/5"/>
    <s v="Спец. пр."/>
    <n v="69000"/>
  </r>
  <r>
    <x v="27"/>
    <x v="12"/>
    <s v="Тапешу 46"/>
    <x v="2"/>
    <n v="38"/>
    <s v="5/5"/>
    <s v="Лит. пр."/>
    <n v="31500"/>
  </r>
  <r>
    <x v="27"/>
    <x v="5"/>
    <s v="Стирну 35a"/>
    <x v="1"/>
    <n v="37"/>
    <s v="8/9"/>
    <s v="602-я"/>
    <n v="40000"/>
  </r>
  <r>
    <x v="27"/>
    <x v="24"/>
    <s v="Стиебру 1"/>
    <x v="0"/>
    <n v="60"/>
    <s v="1/5"/>
    <s v="Лит. пр."/>
    <n v="47500"/>
  </r>
  <r>
    <x v="27"/>
    <x v="34"/>
    <s v="Каивас 48A"/>
    <x v="3"/>
    <n v="85"/>
    <s v="5/6"/>
    <s v="Нов."/>
    <n v="209900"/>
  </r>
  <r>
    <x v="27"/>
    <x v="13"/>
    <s v="Елгава 92"/>
    <x v="0"/>
    <n v="53"/>
    <s v="1/3"/>
    <s v="Дов. дом"/>
    <n v="48000"/>
  </r>
  <r>
    <x v="27"/>
    <x v="44"/>
    <s v="ул. Латгалес Даугавпилс 76"/>
    <x v="1"/>
    <n v="26"/>
    <s v="3/6"/>
    <s v="Дов. дом"/>
    <n v="24400"/>
  </r>
  <r>
    <x v="27"/>
    <x v="13"/>
    <s v="Баложу 28"/>
    <x v="0"/>
    <n v="63"/>
    <s v="1/3"/>
    <s v="Рекон."/>
    <n v="116000"/>
  </r>
  <r>
    <x v="27"/>
    <x v="13"/>
    <s v="Лиепаяс 37"/>
    <x v="2"/>
    <n v="36"/>
    <s v="2/2"/>
    <s v="Дов. дом"/>
    <n v="25000"/>
  </r>
  <r>
    <x v="27"/>
    <x v="1"/>
    <s v="Озолциема 8"/>
    <x v="1"/>
    <n v="32"/>
    <s v="1/9"/>
    <s v="Спец. пр."/>
    <n v="35500"/>
  </r>
  <r>
    <x v="27"/>
    <x v="14"/>
    <s v="Авиацияс 1"/>
    <x v="2"/>
    <n v="50"/>
    <s v="5/5"/>
    <s v="Лит. пр."/>
    <n v="44100"/>
  </r>
  <r>
    <x v="27"/>
    <x v="5"/>
    <s v="Виршу 1"/>
    <x v="0"/>
    <n v="75"/>
    <s v="2/9"/>
    <s v="119-я"/>
    <n v="61000"/>
  </r>
  <r>
    <x v="27"/>
    <x v="14"/>
    <s v="Саласпилс 16в"/>
    <x v="1"/>
    <n v="35"/>
    <s v="9/12"/>
    <s v="Чеш. пр."/>
    <n v="39000"/>
  </r>
  <r>
    <x v="27"/>
    <x v="8"/>
    <s v="Унияс 26"/>
    <x v="2"/>
    <n v="49"/>
    <s v="3/3"/>
    <s v="Дов. дом"/>
    <n v="58000"/>
  </r>
  <r>
    <x v="27"/>
    <x v="7"/>
    <s v="Републикас пл. 3"/>
    <x v="3"/>
    <n v="123"/>
    <s v="3/6"/>
    <s v="Нов."/>
    <n v="275000"/>
  </r>
  <r>
    <x v="27"/>
    <x v="44"/>
    <s v="ул. Латгалес Екабпилс 4"/>
    <x v="1"/>
    <n v="27"/>
    <s v="4/5"/>
    <s v="Рекон."/>
    <n v="43648"/>
  </r>
  <r>
    <x v="27"/>
    <x v="1"/>
    <s v="Дижозолу 25"/>
    <x v="2"/>
    <n v="49"/>
    <s v="9/9"/>
    <s v="602-я"/>
    <n v="51500"/>
  </r>
  <r>
    <x v="27"/>
    <x v="5"/>
    <s v="Иерикю 36"/>
    <x v="1"/>
    <n v="25"/>
    <s v="2/5"/>
    <s v="Лит. пр."/>
    <n v="32000"/>
  </r>
  <r>
    <x v="27"/>
    <x v="13"/>
    <s v="Мелнсила 28"/>
    <x v="0"/>
    <n v="58"/>
    <s v="5/5"/>
    <s v="Хрущ."/>
    <n v="85000"/>
  </r>
  <r>
    <x v="27"/>
    <x v="10"/>
    <s v="Праулиенас 8"/>
    <x v="3"/>
    <n v="78"/>
    <s v="10/10"/>
    <s v="467-я"/>
    <n v="64800"/>
  </r>
  <r>
    <x v="27"/>
    <x v="10"/>
    <s v="Лубанас 115"/>
    <x v="1"/>
    <n v="44"/>
    <s v="7/9"/>
    <s v="М. сем."/>
    <n v="34000"/>
  </r>
  <r>
    <x v="27"/>
    <x v="1"/>
    <s v="Озолциема 12/3"/>
    <x v="2"/>
    <n v="58"/>
    <s v="1/9"/>
    <s v="119-я"/>
    <n v="58500"/>
  </r>
  <r>
    <x v="27"/>
    <x v="30"/>
    <s v="Грециниеку 22"/>
    <x v="4"/>
    <n v="265"/>
    <s v="3/5"/>
    <s v="Дов. дом"/>
    <n v="570000"/>
  </r>
  <r>
    <x v="27"/>
    <x v="7"/>
    <s v="Бривибас 84"/>
    <x v="2"/>
    <n v="70"/>
    <s v="1/5"/>
    <s v="Дов. дом"/>
    <n v="120500"/>
  </r>
  <r>
    <x v="27"/>
    <x v="5"/>
    <s v="Бикерниеку 31"/>
    <x v="0"/>
    <n v="56"/>
    <s v="1/5"/>
    <s v="Хрущ."/>
    <n v="100000"/>
  </r>
  <r>
    <x v="27"/>
    <x v="0"/>
    <s v="Акацию 2F"/>
    <x v="0"/>
    <n v="62"/>
    <s v="3/9"/>
    <s v="Нов."/>
    <n v="158450"/>
  </r>
  <r>
    <x v="27"/>
    <x v="0"/>
    <s v="Акацию 2F"/>
    <x v="3"/>
    <n v="78"/>
    <s v="2/9"/>
    <s v="Нов."/>
    <n v="218858"/>
  </r>
  <r>
    <x v="27"/>
    <x v="20"/>
    <s v="Стендес 1"/>
    <x v="1"/>
    <n v="30"/>
    <s v="3/4"/>
    <s v="Хрущ."/>
    <n v="28500"/>
  </r>
  <r>
    <x v="27"/>
    <x v="7"/>
    <s v="Лугажу 14"/>
    <x v="2"/>
    <n v="52"/>
    <s v="1/3"/>
    <s v="Сталинка"/>
    <n v="58000"/>
  </r>
  <r>
    <x v="27"/>
    <x v="7"/>
    <s v="Бривибас 91"/>
    <x v="1"/>
    <n v="27"/>
    <s v="3/6"/>
    <s v="Рекон."/>
    <n v="72000"/>
  </r>
  <r>
    <x v="27"/>
    <x v="22"/>
    <s v="Кайвас 31/3"/>
    <x v="2"/>
    <n v="60"/>
    <s v="3/4"/>
    <s v="Нов."/>
    <n v="139000"/>
  </r>
  <r>
    <x v="27"/>
    <x v="15"/>
    <s v="Бривибас 391"/>
    <x v="2"/>
    <n v="43"/>
    <s v="5/5"/>
    <s v="Хрущ."/>
    <n v="42500"/>
  </r>
  <r>
    <x v="27"/>
    <x v="1"/>
    <s v="Валдекю 17"/>
    <x v="2"/>
    <n v="49"/>
    <s v="1/5"/>
    <s v="Спец. пр."/>
    <n v="60000"/>
  </r>
  <r>
    <x v="27"/>
    <x v="13"/>
    <s v="Марупес 21"/>
    <x v="2"/>
    <n v="54"/>
    <s v="1/5"/>
    <s v="Спец. пр."/>
    <n v="89900"/>
  </r>
  <r>
    <x v="27"/>
    <x v="0"/>
    <s v="Ригондас Г. 1"/>
    <x v="2"/>
    <n v="44"/>
    <s v="7/12"/>
    <s v="Чеш. пр."/>
    <n v="51500"/>
  </r>
  <r>
    <x v="27"/>
    <x v="7"/>
    <s v="Матиса 93"/>
    <x v="0"/>
    <n v="60"/>
    <s v="3/5"/>
    <s v="Дов. дом"/>
    <n v="79000"/>
  </r>
  <r>
    <x v="27"/>
    <x v="8"/>
    <s v="Ропажу 5"/>
    <x v="0"/>
    <n v="68"/>
    <s v="4/5"/>
    <s v="Спец. пр."/>
    <n v="78500"/>
  </r>
  <r>
    <x v="27"/>
    <x v="0"/>
    <s v="Акацию 2F"/>
    <x v="0"/>
    <n v="62"/>
    <s v="2/9"/>
    <s v="Нов."/>
    <n v="174058"/>
  </r>
  <r>
    <x v="27"/>
    <x v="13"/>
    <s v="Лиепаяс 37c"/>
    <x v="3"/>
    <n v="84"/>
    <s v="2/4"/>
    <s v="Нов."/>
    <n v="224800"/>
  </r>
  <r>
    <x v="27"/>
    <x v="8"/>
    <s v="Ропажу 78"/>
    <x v="0"/>
    <n v="63"/>
    <s v="5/5"/>
    <s v="467-я"/>
    <n v="88000"/>
  </r>
  <r>
    <x v="27"/>
    <x v="8"/>
    <s v="Структору 13"/>
    <x v="1"/>
    <n v="15"/>
    <s v="1/3"/>
    <s v="Сталинка"/>
    <n v="18000"/>
  </r>
  <r>
    <x v="27"/>
    <x v="0"/>
    <s v="Акацию 2F"/>
    <x v="0"/>
    <n v="60"/>
    <s v="2/9"/>
    <s v="Нов."/>
    <n v="159373"/>
  </r>
  <r>
    <x v="27"/>
    <x v="7"/>
    <s v="Валдемара 147/2"/>
    <x v="1"/>
    <n v="37"/>
    <s v="5/5"/>
    <s v="Хрущ."/>
    <n v="73000"/>
  </r>
  <r>
    <x v="27"/>
    <x v="17"/>
    <s v="Чиекуркална 1 л. 1"/>
    <x v="0"/>
    <n v="54"/>
    <s v="4/5"/>
    <s v="Хрущ."/>
    <n v="61800"/>
  </r>
  <r>
    <x v="27"/>
    <x v="0"/>
    <s v="Слокас 171"/>
    <x v="0"/>
    <n v="74"/>
    <s v="1/12"/>
    <s v="Чеш. пр."/>
    <n v="55000"/>
  </r>
  <r>
    <x v="27"/>
    <x v="30"/>
    <s v="Вальню 23"/>
    <x v="3"/>
    <n v="137"/>
    <s v="7/7"/>
    <s v="Дов. дом"/>
    <n v="699000"/>
  </r>
  <r>
    <x v="27"/>
    <x v="7"/>
    <s v="Стабу 29"/>
    <x v="0"/>
    <n v="89"/>
    <s v="5/5"/>
    <s v="Рекон."/>
    <n v="185000"/>
  </r>
  <r>
    <x v="27"/>
    <x v="21"/>
    <s v="Таллинас 92A"/>
    <x v="3"/>
    <n v="167"/>
    <s v="7/7"/>
    <s v="Рекон."/>
    <n v="180000"/>
  </r>
  <r>
    <x v="27"/>
    <x v="8"/>
    <s v="Бривибас 236"/>
    <x v="0"/>
    <n v="67"/>
    <s v="5/5"/>
    <s v="Сталинка"/>
    <n v="95000"/>
  </r>
  <r>
    <x v="27"/>
    <x v="7"/>
    <s v="Бривибас 95"/>
    <x v="1"/>
    <n v="35"/>
    <s v="4/7"/>
    <s v="Рекон."/>
    <n v="88500"/>
  </r>
  <r>
    <x v="27"/>
    <x v="7"/>
    <s v="Лачплеша 36"/>
    <x v="0"/>
    <n v="60"/>
    <s v="6/6"/>
    <s v="Рекон."/>
    <n v="113240"/>
  </r>
  <r>
    <x v="27"/>
    <x v="7"/>
    <s v="Тербатас 4"/>
    <x v="0"/>
    <n v="124"/>
    <s v="6/6"/>
    <s v="Рекон."/>
    <n v="349000"/>
  </r>
  <r>
    <x v="27"/>
    <x v="3"/>
    <s v="Саркандаугавас 3"/>
    <x v="2"/>
    <n v="58"/>
    <s v="4/5"/>
    <s v="Сталинка"/>
    <n v="73000"/>
  </r>
  <r>
    <x v="27"/>
    <x v="7"/>
    <s v="Бривибас 99"/>
    <x v="4"/>
    <n v="131"/>
    <s v="2/6"/>
    <s v="Дов. дом"/>
    <n v="180000"/>
  </r>
  <r>
    <x v="27"/>
    <x v="11"/>
    <s v="Стопиню 8k1"/>
    <x v="3"/>
    <n v="123"/>
    <s v="4/4"/>
    <s v="Нов."/>
    <n v="207000"/>
  </r>
  <r>
    <x v="27"/>
    <x v="2"/>
    <s v="Гара 35"/>
    <x v="0"/>
    <n v="62"/>
    <s v="5/5"/>
    <s v="Лит. пр."/>
    <n v="49990"/>
  </r>
  <r>
    <x v="27"/>
    <x v="1"/>
    <s v="Баускас 57"/>
    <x v="0"/>
    <n v="69"/>
    <s v="3/5"/>
    <s v="Нов."/>
    <n v="144060"/>
  </r>
  <r>
    <x v="27"/>
    <x v="1"/>
    <s v="Баускас 57"/>
    <x v="0"/>
    <n v="69"/>
    <s v="1/5"/>
    <s v="Нов."/>
    <n v="136600"/>
  </r>
  <r>
    <x v="27"/>
    <x v="19"/>
    <s v="Баускас 57"/>
    <x v="0"/>
    <n v="68"/>
    <s v="1/5"/>
    <s v="Нов."/>
    <n v="136600"/>
  </r>
  <r>
    <x v="27"/>
    <x v="7"/>
    <s v="Авоту 46a"/>
    <x v="0"/>
    <n v="64"/>
    <s v="3/5"/>
    <s v="Рекон."/>
    <n v="103981"/>
  </r>
  <r>
    <x v="27"/>
    <x v="24"/>
    <s v="Домбровска 9B"/>
    <x v="1"/>
    <n v="24"/>
    <s v="2/2"/>
    <s v="Спец. пр."/>
    <n v="11990"/>
  </r>
  <r>
    <x v="27"/>
    <x v="21"/>
    <s v="Красотаю 13"/>
    <x v="1"/>
    <n v="29"/>
    <s v="1/5"/>
    <s v="Рекон."/>
    <n v="75750"/>
  </r>
  <r>
    <x v="27"/>
    <x v="7"/>
    <s v="Сканстес 29"/>
    <x v="0"/>
    <n v="87"/>
    <s v="15/24"/>
    <s v="Нов."/>
    <n v="230000"/>
  </r>
  <r>
    <x v="27"/>
    <x v="0"/>
    <s v="Дубулту 16"/>
    <x v="0"/>
    <n v="66"/>
    <s v="2/5"/>
    <s v="Лит. пр."/>
    <n v="75000"/>
  </r>
  <r>
    <x v="27"/>
    <x v="7"/>
    <s v="Валдемара 49"/>
    <x v="0"/>
    <n v="93"/>
    <s v="2/3"/>
    <s v="Дов. дом"/>
    <n v="259000"/>
  </r>
  <r>
    <x v="27"/>
    <x v="1"/>
    <s v="Чакстес Г. 49"/>
    <x v="1"/>
    <n v="25"/>
    <s v="2/2"/>
    <s v="Спец. пр."/>
    <n v="22000"/>
  </r>
  <r>
    <x v="27"/>
    <x v="6"/>
    <s v="Анниньмуйжас 20"/>
    <x v="0"/>
    <n v="81"/>
    <s v="2/4"/>
    <s v="Нов."/>
    <n v="149900"/>
  </r>
  <r>
    <x v="27"/>
    <x v="11"/>
    <s v="Плаужу 24"/>
    <x v="0"/>
    <n v="106"/>
    <s v="1/3"/>
    <s v="Нов."/>
    <n v="223000"/>
  </r>
  <r>
    <x v="27"/>
    <x v="10"/>
    <s v="Илукстес 14"/>
    <x v="0"/>
    <n v="106"/>
    <s v="1/3"/>
    <s v="Нов."/>
    <n v="223000"/>
  </r>
  <r>
    <x v="27"/>
    <x v="6"/>
    <s v="Анниньмуйжас 7"/>
    <x v="2"/>
    <n v="63"/>
    <s v="1/14"/>
    <s v="Спец. пр."/>
    <n v="89000"/>
  </r>
  <r>
    <x v="27"/>
    <x v="19"/>
    <s v="Мукусалас 56"/>
    <x v="1"/>
    <n v="26"/>
    <s v="3/3"/>
    <s v="Рекон."/>
    <n v="68300"/>
  </r>
  <r>
    <x v="27"/>
    <x v="19"/>
    <s v="Апшу 4"/>
    <x v="0"/>
    <n v="40"/>
    <s v="1/3"/>
    <s v="Рекон."/>
    <n v="84861"/>
  </r>
  <r>
    <x v="27"/>
    <x v="10"/>
    <s v="Ясмуйжас 18/1"/>
    <x v="2"/>
    <n v="49"/>
    <s v="3/9"/>
    <s v="Нов."/>
    <n v="115000"/>
  </r>
  <r>
    <x v="27"/>
    <x v="7"/>
    <s v="Дайнас 10A"/>
    <x v="0"/>
    <n v="62"/>
    <s v="1/7"/>
    <s v="Нов."/>
    <n v="176900"/>
  </r>
  <r>
    <x v="27"/>
    <x v="7"/>
    <s v="Гертрудес 62A"/>
    <x v="0"/>
    <n v="104"/>
    <s v="5/5"/>
    <s v="Дов. дом"/>
    <n v="225000"/>
  </r>
  <r>
    <x v="27"/>
    <x v="27"/>
    <s v="Парадес 7"/>
    <x v="2"/>
    <n v="46"/>
    <s v="3/5"/>
    <s v="103-я"/>
    <n v="47111"/>
  </r>
  <r>
    <x v="27"/>
    <x v="16"/>
    <s v="Эзермалас 4"/>
    <x v="2"/>
    <n v="27"/>
    <s v="3/5"/>
    <s v="Рекон."/>
    <n v="37536"/>
  </r>
  <r>
    <x v="27"/>
    <x v="16"/>
    <s v="Эзермалас 4"/>
    <x v="2"/>
    <n v="21"/>
    <s v="1/5"/>
    <s v="Рекон."/>
    <n v="29118"/>
  </r>
  <r>
    <x v="27"/>
    <x v="7"/>
    <s v="Бривибас 159"/>
    <x v="3"/>
    <n v="124"/>
    <s v="1/5"/>
    <s v="Рекон."/>
    <n v="125000"/>
  </r>
  <r>
    <x v="27"/>
    <x v="7"/>
    <s v="Бривибас 95"/>
    <x v="2"/>
    <n v="52"/>
    <s v="7/7"/>
    <s v="Рекон."/>
    <n v="146200"/>
  </r>
  <r>
    <x v="27"/>
    <x v="2"/>
    <s v="Гара 30"/>
    <x v="0"/>
    <n v="56"/>
    <s v="4/5"/>
    <s v="Лит. пр."/>
    <n v="48000"/>
  </r>
  <r>
    <x v="27"/>
    <x v="7"/>
    <s v="Тербатас 97"/>
    <x v="2"/>
    <n v="44"/>
    <s v="4/6"/>
    <s v="Дов. дом"/>
    <n v="86000"/>
  </r>
  <r>
    <x v="27"/>
    <x v="15"/>
    <s v="Вангажу 19"/>
    <x v="2"/>
    <n v="42"/>
    <s v="2/5"/>
    <s v="Хрущ."/>
    <n v="59000"/>
  </r>
  <r>
    <x v="27"/>
    <x v="2"/>
    <s v="Реньгес 2b"/>
    <x v="2"/>
    <n v="50"/>
    <s v="5/5"/>
    <s v="Лит. пр."/>
    <n v="45500"/>
  </r>
  <r>
    <x v="27"/>
    <x v="3"/>
    <s v="Лимбажу 7"/>
    <x v="1"/>
    <n v="25"/>
    <s v="2/2"/>
    <s v="Спец. пр."/>
    <n v="18500"/>
  </r>
  <r>
    <x v="27"/>
    <x v="0"/>
    <s v="Курземес пр. 112"/>
    <x v="1"/>
    <n v="27"/>
    <s v="4/5"/>
    <s v="Лит. пр."/>
    <n v="34000"/>
  </r>
  <r>
    <x v="27"/>
    <x v="23"/>
    <s v="Силикату 14"/>
    <x v="2"/>
    <n v="40"/>
    <s v="1/3"/>
    <s v="Хрущ."/>
    <n v="25000"/>
  </r>
  <r>
    <x v="27"/>
    <x v="8"/>
    <s v="Кауказа 11"/>
    <x v="3"/>
    <n v="132"/>
    <s v="4/4"/>
    <s v="Нов."/>
    <n v="421120"/>
  </r>
  <r>
    <x v="27"/>
    <x v="8"/>
    <s v="Кауказа 11"/>
    <x v="0"/>
    <n v="79"/>
    <s v="3/4"/>
    <s v="Нов."/>
    <n v="251520"/>
  </r>
  <r>
    <x v="27"/>
    <x v="8"/>
    <s v="Кауказа 11"/>
    <x v="2"/>
    <n v="52"/>
    <s v="1/4"/>
    <s v="Нов."/>
    <n v="165440"/>
  </r>
  <r>
    <x v="27"/>
    <x v="7"/>
    <s v="Бруниниеку 119"/>
    <x v="1"/>
    <n v="24"/>
    <s v="3/4"/>
    <s v="Дов. дом"/>
    <n v="37500"/>
  </r>
  <r>
    <x v="27"/>
    <x v="2"/>
    <s v="Лидоню 23a"/>
    <x v="0"/>
    <n v="68"/>
    <s v="4/5"/>
    <s v="Лит. пр."/>
    <n v="41900"/>
  </r>
  <r>
    <x v="27"/>
    <x v="10"/>
    <s v="Дравниеку 3"/>
    <x v="3"/>
    <n v="86"/>
    <s v="2/10"/>
    <s v="Нов."/>
    <n v="172000"/>
  </r>
  <r>
    <x v="27"/>
    <x v="10"/>
    <s v="Деглава 108/6"/>
    <x v="2"/>
    <n v="59"/>
    <s v="6/9"/>
    <s v="119-я"/>
    <n v="56000"/>
  </r>
  <r>
    <x v="27"/>
    <x v="5"/>
    <s v="Андромедас Г. 1"/>
    <x v="0"/>
    <n v="61"/>
    <s v="4/5"/>
    <s v="Лит. пр."/>
    <n v="73000"/>
  </r>
  <r>
    <x v="27"/>
    <x v="7"/>
    <s v="Чака 82"/>
    <x v="0"/>
    <n v="54"/>
    <s v="2/5"/>
    <s v="Дов. дом"/>
    <n v="120000"/>
  </r>
  <r>
    <x v="27"/>
    <x v="8"/>
    <s v="Буртниеку 1"/>
    <x v="2"/>
    <n v="35"/>
    <s v="5/5"/>
    <s v="Рекон."/>
    <n v="76500"/>
  </r>
  <r>
    <x v="27"/>
    <x v="20"/>
    <s v="Ирлавас 4"/>
    <x v="2"/>
    <n v="70"/>
    <s v="1/4"/>
    <s v="Нов."/>
    <n v="129800"/>
  </r>
  <r>
    <x v="27"/>
    <x v="1"/>
    <s v="Дижозолу 9"/>
    <x v="4"/>
    <n v="115"/>
    <s v="3/9"/>
    <s v="602-я"/>
    <n v="128800"/>
  </r>
  <r>
    <x v="27"/>
    <x v="22"/>
    <s v="Хипократа 19"/>
    <x v="1"/>
    <n v="33"/>
    <s v="4/9"/>
    <s v="602-я"/>
    <n v="40000"/>
  </r>
  <r>
    <x v="27"/>
    <x v="23"/>
    <s v="Гобас 22"/>
    <x v="2"/>
    <n v="47"/>
    <s v="5/5"/>
    <s v="103-я"/>
    <n v="29800"/>
  </r>
  <r>
    <x v="27"/>
    <x v="7"/>
    <s v="Мейстару 6"/>
    <x v="3"/>
    <n v="67"/>
    <s v="4/5"/>
    <s v="Дов. дом"/>
    <n v="200000"/>
  </r>
  <r>
    <x v="27"/>
    <x v="7"/>
    <s v="Авоту 66a"/>
    <x v="2"/>
    <n v="35"/>
    <s v="1/5"/>
    <s v="Дов. дом"/>
    <n v="69000"/>
  </r>
  <r>
    <x v="27"/>
    <x v="5"/>
    <s v="Дзелзавас 73"/>
    <x v="2"/>
    <n v="50"/>
    <s v="1/9"/>
    <s v="467-я"/>
    <n v="55000"/>
  </r>
  <r>
    <x v="27"/>
    <x v="22"/>
    <s v="Кайвас 31-3"/>
    <x v="0"/>
    <n v="83"/>
    <s v="4/4"/>
    <s v="Нов."/>
    <n v="176000"/>
  </r>
  <r>
    <x v="27"/>
    <x v="23"/>
    <s v="Гобас 34"/>
    <x v="2"/>
    <n v="52"/>
    <s v="5/5"/>
    <s v="103-я"/>
    <n v="27000"/>
  </r>
  <r>
    <x v="27"/>
    <x v="22"/>
    <s v="Кайвас 50"/>
    <x v="1"/>
    <n v="34"/>
    <s v="1/5"/>
    <s v="Нов."/>
    <n v="63000"/>
  </r>
  <r>
    <x v="27"/>
    <x v="44"/>
    <s v="ул. Латгалес Латгалес 271"/>
    <x v="2"/>
    <n v="37"/>
    <s v="4/5"/>
    <s v="Лит. пр."/>
    <n v="36000"/>
  </r>
  <r>
    <x v="27"/>
    <x v="24"/>
    <s v="Ринужу 22"/>
    <x v="0"/>
    <n v="66"/>
    <s v="3/5"/>
    <s v="103-я"/>
    <n v="73000"/>
  </r>
  <r>
    <x v="27"/>
    <x v="7"/>
    <s v="Райня бульв. 9"/>
    <x v="0"/>
    <n v="144"/>
    <s v="6/6"/>
    <s v="Рекон."/>
    <n v="399950"/>
  </r>
  <r>
    <x v="27"/>
    <x v="5"/>
    <s v="Пурвциема 20"/>
    <x v="2"/>
    <n v="61"/>
    <s v="9/9"/>
    <s v="119-я"/>
    <n v="76000"/>
  </r>
  <r>
    <x v="27"/>
    <x v="23"/>
    <s v="Гундегас 8"/>
    <x v="2"/>
    <n v="46"/>
    <s v="2/2"/>
    <s v="Дов. дом"/>
    <n v="17000"/>
  </r>
  <r>
    <x v="27"/>
    <x v="7"/>
    <s v="Антонияс 16A"/>
    <x v="3"/>
    <n v="132"/>
    <s v="4/7"/>
    <s v="Нов."/>
    <n v="429000"/>
  </r>
  <r>
    <x v="27"/>
    <x v="8"/>
    <s v="Залиша 5"/>
    <x v="0"/>
    <n v="67"/>
    <s v="4/5"/>
    <s v="103-я"/>
    <n v="79500"/>
  </r>
  <r>
    <x v="27"/>
    <x v="0"/>
    <s v="Курземес пр. 84"/>
    <x v="1"/>
    <n v="34"/>
    <s v="9/9"/>
    <s v="602-я"/>
    <n v="36000"/>
  </r>
  <r>
    <x v="27"/>
    <x v="7"/>
    <s v="Пулкв. Бриежа 9"/>
    <x v="5"/>
    <n v="120"/>
    <s v="3/3"/>
    <s v="Дов. дом"/>
    <n v="204000"/>
  </r>
  <r>
    <x v="27"/>
    <x v="7"/>
    <s v="Спаргелю 10"/>
    <x v="0"/>
    <n v="40"/>
    <s v="1/4"/>
    <s v="Нов."/>
    <n v="97500"/>
  </r>
  <r>
    <x v="27"/>
    <x v="3"/>
    <s v="Аптиекас 17B"/>
    <x v="2"/>
    <n v="29"/>
    <s v="2/2"/>
    <s v="Рекон."/>
    <n v="49640"/>
  </r>
  <r>
    <x v="27"/>
    <x v="14"/>
    <s v="Икшкилес 16"/>
    <x v="2"/>
    <n v="45"/>
    <s v="4/5"/>
    <s v="Лит. пр."/>
    <n v="31500"/>
  </r>
  <r>
    <x v="27"/>
    <x v="7"/>
    <s v="Сканстес 25"/>
    <x v="0"/>
    <n v="87"/>
    <s v="18/24"/>
    <s v="Нов."/>
    <n v="225000"/>
  </r>
  <r>
    <x v="27"/>
    <x v="5"/>
    <s v="Илукстес 107"/>
    <x v="1"/>
    <n v="32"/>
    <s v="7/9"/>
    <s v="467-я"/>
    <n v="40000"/>
  </r>
  <r>
    <x v="27"/>
    <x v="24"/>
    <s v="Мелдру 19"/>
    <x v="2"/>
    <n v="44"/>
    <s v="1/2"/>
    <s v="Хрущ."/>
    <n v="28000"/>
  </r>
  <r>
    <x v="27"/>
    <x v="51"/>
    <s v="Крустпилс 60"/>
    <x v="2"/>
    <n v="41"/>
    <s v="1/2"/>
    <s v="Хрущ."/>
    <n v="34000"/>
  </r>
  <r>
    <x v="27"/>
    <x v="45"/>
    <s v="ул.Краста Салацас 9"/>
    <x v="2"/>
    <n v="52"/>
    <s v="7/9"/>
    <s v="602-я"/>
    <n v="42000"/>
  </r>
  <r>
    <x v="27"/>
    <x v="6"/>
    <s v="Анниньмуйжас 13"/>
    <x v="0"/>
    <n v="147"/>
    <s v="10/12"/>
    <s v="Нов."/>
    <n v="195000"/>
  </r>
  <r>
    <x v="27"/>
    <x v="7"/>
    <s v="Пулкв. Бриежа 7"/>
    <x v="3"/>
    <n v="106"/>
    <s v="3/6"/>
    <s v="Дов. дом"/>
    <n v="280000"/>
  </r>
  <r>
    <x v="27"/>
    <x v="14"/>
    <s v="Прушу 22"/>
    <x v="2"/>
    <n v="45"/>
    <s v="5/5"/>
    <s v="Хрущ."/>
    <n v="48300"/>
  </r>
  <r>
    <x v="27"/>
    <x v="0"/>
    <s v="Даммес 31"/>
    <x v="2"/>
    <n v="49"/>
    <s v="5/9"/>
    <s v="602-я"/>
    <n v="50000"/>
  </r>
  <r>
    <x v="27"/>
    <x v="7"/>
    <s v="Валдемара 34"/>
    <x v="1"/>
    <n v="34"/>
    <s v="5/6"/>
    <s v="Дов. дом"/>
    <n v="77500"/>
  </r>
  <r>
    <x v="27"/>
    <x v="1"/>
    <s v="Стерсту 7"/>
    <x v="2"/>
    <n v="38"/>
    <s v="2/3"/>
    <s v="Хрущ."/>
    <n v="34000"/>
  </r>
  <r>
    <x v="27"/>
    <x v="7"/>
    <s v="Ганибу Д. 15"/>
    <x v="0"/>
    <n v="78"/>
    <s v="1/5"/>
    <s v="Дов. дом"/>
    <n v="77800"/>
  </r>
  <r>
    <x v="27"/>
    <x v="19"/>
    <s v="Баускас 33"/>
    <x v="3"/>
    <n v="121"/>
    <s v="3/5"/>
    <s v="Нов."/>
    <n v="180000"/>
  </r>
  <r>
    <x v="27"/>
    <x v="17"/>
    <s v="Русова 28"/>
    <x v="1"/>
    <n v="42"/>
    <s v="2/5"/>
    <s v="М. сем."/>
    <n v="28500"/>
  </r>
  <r>
    <x v="27"/>
    <x v="5"/>
    <s v="Виршу 1"/>
    <x v="0"/>
    <n v="75"/>
    <s v="9/9"/>
    <s v="119-я"/>
    <n v="72500"/>
  </r>
  <r>
    <x v="27"/>
    <x v="44"/>
    <s v="ул. Латгалес Ерсикас 21"/>
    <x v="0"/>
    <n v="57"/>
    <s v="4/6"/>
    <s v="Рекон."/>
    <n v="87500"/>
  </r>
  <r>
    <x v="27"/>
    <x v="3"/>
    <s v="Падедзес 1"/>
    <x v="0"/>
    <n v="70"/>
    <s v="1/4"/>
    <s v="Нов."/>
    <n v="214000"/>
  </r>
  <r>
    <x v="27"/>
    <x v="1"/>
    <s v="Валдекю 15"/>
    <x v="2"/>
    <n v="37"/>
    <s v="2/5"/>
    <s v="Хрущ."/>
    <n v="32000"/>
  </r>
  <r>
    <x v="27"/>
    <x v="7"/>
    <s v="Клуса 20"/>
    <x v="2"/>
    <n v="41"/>
    <s v="2/5"/>
    <s v="Нов."/>
    <n v="55000"/>
  </r>
  <r>
    <x v="27"/>
    <x v="22"/>
    <s v="Лидума 2"/>
    <x v="2"/>
    <n v="38"/>
    <s v="1/5"/>
    <s v="Лит. пр."/>
    <n v="35000"/>
  </r>
  <r>
    <x v="27"/>
    <x v="44"/>
    <s v="ул. Латгалес Калупес 12"/>
    <x v="2"/>
    <n v="39"/>
    <s v="3/3"/>
    <s v="Дов. дом"/>
    <n v="42000"/>
  </r>
  <r>
    <x v="27"/>
    <x v="19"/>
    <s v="Дикя 2"/>
    <x v="2"/>
    <n v="46"/>
    <s v="2/2"/>
    <s v="Дов. дом"/>
    <n v="42000"/>
  </r>
  <r>
    <x v="27"/>
    <x v="3"/>
    <s v="Виестура пр. 25"/>
    <x v="2"/>
    <n v="42"/>
    <s v="1/3"/>
    <s v="Хрущ."/>
    <n v="29000"/>
  </r>
  <r>
    <x v="27"/>
    <x v="1"/>
    <s v="Баускас 63k1"/>
    <x v="2"/>
    <n v="47"/>
    <s v="3/5"/>
    <s v="103-я"/>
    <n v="48000"/>
  </r>
  <r>
    <x v="27"/>
    <x v="10"/>
    <s v="Дзеню 12"/>
    <x v="0"/>
    <n v="63"/>
    <s v="4/9"/>
    <s v="602-я"/>
    <n v="54000"/>
  </r>
  <r>
    <x v="27"/>
    <x v="7"/>
    <s v="Бруниниеку 79b"/>
    <x v="2"/>
    <n v="36"/>
    <s v="2/2"/>
    <s v="Дов. дом"/>
    <n v="59000"/>
  </r>
  <r>
    <x v="27"/>
    <x v="3"/>
    <s v="Ажу 12"/>
    <x v="2"/>
    <n v="44"/>
    <s v="1/2"/>
    <s v="Спец. пр."/>
    <n v="33000"/>
  </r>
  <r>
    <x v="27"/>
    <x v="11"/>
    <s v="Сеску 7"/>
    <x v="1"/>
    <n v="43"/>
    <s v="2/5"/>
    <s v="М. сем."/>
    <n v="29500"/>
  </r>
  <r>
    <x v="27"/>
    <x v="7"/>
    <s v="Красотаю 13"/>
    <x v="2"/>
    <n v="26"/>
    <s v="5/5"/>
    <s v="Рекон."/>
    <n v="67000"/>
  </r>
  <r>
    <x v="27"/>
    <x v="5"/>
    <s v="Вайдавас 2/4"/>
    <x v="2"/>
    <n v="42"/>
    <s v="2/5"/>
    <s v="Хрущ."/>
    <n v="34500"/>
  </r>
  <r>
    <x v="27"/>
    <x v="17"/>
    <s v="Чиекуркална 4 п. л. 12"/>
    <x v="1"/>
    <n v="42"/>
    <s v="2/10"/>
    <s v="Спец. пр."/>
    <n v="44000"/>
  </r>
  <r>
    <x v="27"/>
    <x v="15"/>
    <s v="Юглас 2E"/>
    <x v="3"/>
    <n v="134"/>
    <s v="5/8"/>
    <s v="Спец. пр."/>
    <n v="175000"/>
  </r>
  <r>
    <x v="27"/>
    <x v="17"/>
    <s v="Русова 30"/>
    <x v="2"/>
    <n v="40"/>
    <s v="4/5"/>
    <s v="М. сем."/>
    <n v="32500"/>
  </r>
  <r>
    <x v="27"/>
    <x v="7"/>
    <s v="Элизабетес 57"/>
    <x v="3"/>
    <n v="122"/>
    <s v="3/5"/>
    <s v="Дов. дом"/>
    <n v="210000"/>
  </r>
  <r>
    <x v="27"/>
    <x v="30"/>
    <s v="Смилшу 10"/>
    <x v="5"/>
    <n v="131"/>
    <s v="5/7"/>
    <s v="Рекон."/>
    <n v="350000"/>
  </r>
  <r>
    <x v="27"/>
    <x v="13"/>
    <s v="Даугавгривас 70 k-2"/>
    <x v="2"/>
    <n v="49"/>
    <s v="4/5"/>
    <s v="Хрущ."/>
    <n v="55000"/>
  </r>
  <r>
    <x v="27"/>
    <x v="7"/>
    <s v="Элизабетес 8"/>
    <x v="5"/>
    <n v="187"/>
    <s v="4/5"/>
    <s v="Рекон."/>
    <n v="560000"/>
  </r>
  <r>
    <x v="27"/>
    <x v="14"/>
    <s v="Рушону 30"/>
    <x v="2"/>
    <n v="35"/>
    <s v="2/5"/>
    <s v="Хрущ."/>
    <n v="38500"/>
  </r>
  <r>
    <x v="27"/>
    <x v="7"/>
    <s v="Звайгжню 13C"/>
    <x v="1"/>
    <n v="27"/>
    <s v="3/6"/>
    <s v="Дов. дом"/>
    <n v="47000"/>
  </r>
  <r>
    <x v="27"/>
    <x v="7"/>
    <s v="Чака 46A"/>
    <x v="2"/>
    <n v="30"/>
    <s v="2/3"/>
    <s v="Дов. дом"/>
    <n v="71000"/>
  </r>
  <r>
    <x v="27"/>
    <x v="7"/>
    <s v="Стрелниеку 19"/>
    <x v="0"/>
    <n v="79"/>
    <s v="1/4"/>
    <s v="Рекон."/>
    <n v="165000"/>
  </r>
  <r>
    <x v="27"/>
    <x v="7"/>
    <s v="Барона 23"/>
    <x v="3"/>
    <n v="114"/>
    <s v="2/5"/>
    <s v="Рекон."/>
    <n v="186780"/>
  </r>
  <r>
    <x v="27"/>
    <x v="0"/>
    <s v="Курземес пр. 108a"/>
    <x v="2"/>
    <n v="48"/>
    <s v="5/5"/>
    <s v="Лит. пр."/>
    <n v="57000"/>
  </r>
  <r>
    <x v="27"/>
    <x v="39"/>
    <s v="Кипсалас 4"/>
    <x v="2"/>
    <n v="51"/>
    <s v="2/4"/>
    <s v="Нов."/>
    <n v="145000"/>
  </r>
  <r>
    <x v="27"/>
    <x v="7"/>
    <s v="Барона 23"/>
    <x v="0"/>
    <n v="73"/>
    <s v="2/5"/>
    <s v="Рекон."/>
    <n v="123900"/>
  </r>
  <r>
    <x v="27"/>
    <x v="24"/>
    <s v="Драудзибас 2"/>
    <x v="1"/>
    <n v="13"/>
    <s v="2/2"/>
    <s v="Дов. дом"/>
    <n v="5500"/>
  </r>
  <r>
    <x v="27"/>
    <x v="44"/>
    <s v="ул. Латгалес Латгалес 137"/>
    <x v="0"/>
    <n v="74"/>
    <s v="1/2"/>
    <s v="Дов. дом"/>
    <n v="83000"/>
  </r>
  <r>
    <x v="27"/>
    <x v="7"/>
    <s v="Лачплеша 35"/>
    <x v="0"/>
    <n v="91"/>
    <s v="5/6"/>
    <s v="Рекон."/>
    <n v="160500"/>
  </r>
  <r>
    <x v="27"/>
    <x v="5"/>
    <s v="Дзелзавас 25"/>
    <x v="0"/>
    <n v="62"/>
    <s v="3/9"/>
    <s v="602-я"/>
    <n v="50500"/>
  </r>
  <r>
    <x v="27"/>
    <x v="0"/>
    <s v="Слокас 167"/>
    <x v="2"/>
    <n v="49"/>
    <s v="2/5"/>
    <s v="Лит. пр."/>
    <n v="46900"/>
  </r>
  <r>
    <x v="27"/>
    <x v="6"/>
    <s v="Приедайнес 13"/>
    <x v="0"/>
    <n v="90"/>
    <s v="2/4"/>
    <s v="Нов."/>
    <n v="133000"/>
  </r>
  <r>
    <x v="27"/>
    <x v="4"/>
    <s v="Чиекуру 3"/>
    <x v="0"/>
    <n v="75"/>
    <s v="1/4"/>
    <s v="Нов."/>
    <n v="263520"/>
  </r>
  <r>
    <x v="27"/>
    <x v="8"/>
    <s v="Бривибас 239"/>
    <x v="1"/>
    <n v="27"/>
    <s v="5/5"/>
    <s v="Спец. пр."/>
    <n v="35500"/>
  </r>
  <r>
    <x v="27"/>
    <x v="24"/>
    <s v="Домбровска 39"/>
    <x v="1"/>
    <n v="32"/>
    <s v="8/9"/>
    <s v="602-я"/>
    <n v="26500"/>
  </r>
  <r>
    <x v="27"/>
    <x v="36"/>
    <s v="Кугю 15"/>
    <x v="3"/>
    <n v="96"/>
    <s v="5/6"/>
    <s v="Нов."/>
    <n v="350000"/>
  </r>
  <r>
    <x v="27"/>
    <x v="16"/>
    <s v="Кишезера 10"/>
    <x v="2"/>
    <n v="44"/>
    <s v="2/9"/>
    <s v="Нов."/>
    <n v="124900"/>
  </r>
  <r>
    <x v="27"/>
    <x v="7"/>
    <s v="Бривибас 95"/>
    <x v="0"/>
    <n v="83"/>
    <s v="3/7"/>
    <s v="Рекон."/>
    <n v="179900"/>
  </r>
  <r>
    <x v="27"/>
    <x v="7"/>
    <s v="Марияс 4"/>
    <x v="1"/>
    <n v="21"/>
    <s v="4/5"/>
    <s v="Рекон."/>
    <n v="82950"/>
  </r>
  <r>
    <x v="27"/>
    <x v="16"/>
    <s v="Кишезера 10"/>
    <x v="3"/>
    <n v="77"/>
    <s v="2/9"/>
    <s v="Нов."/>
    <n v="228900"/>
  </r>
  <r>
    <x v="27"/>
    <x v="2"/>
    <s v="Дзирциема 35"/>
    <x v="1"/>
    <n v="32"/>
    <s v="5/5"/>
    <s v="Лит. пр."/>
    <n v="28000"/>
  </r>
  <r>
    <x v="27"/>
    <x v="14"/>
    <s v="Авиацияс 4"/>
    <x v="1"/>
    <n v="21"/>
    <s v="2/2"/>
    <s v="Рекон."/>
    <n v="37000"/>
  </r>
  <r>
    <x v="27"/>
    <x v="7"/>
    <s v="Аугшиела 8"/>
    <x v="2"/>
    <n v="30"/>
    <s v="5/6"/>
    <s v="Рекон."/>
    <n v="50950"/>
  </r>
  <r>
    <x v="27"/>
    <x v="7"/>
    <s v="Аугшиела 8"/>
    <x v="2"/>
    <n v="34"/>
    <s v="2/6"/>
    <s v="Рекон."/>
    <n v="61250"/>
  </r>
  <r>
    <x v="27"/>
    <x v="8"/>
    <s v="Бривибас 201"/>
    <x v="0"/>
    <n v="70"/>
    <s v="2/5"/>
    <s v="Нов."/>
    <n v="114900"/>
  </r>
  <r>
    <x v="27"/>
    <x v="8"/>
    <s v="Бривибас 201"/>
    <x v="2"/>
    <n v="55"/>
    <s v="2/5"/>
    <s v="Нов."/>
    <n v="114900"/>
  </r>
  <r>
    <x v="27"/>
    <x v="7"/>
    <s v="Рупниецибас 16"/>
    <x v="2"/>
    <n v="57"/>
    <s v="4/5"/>
    <s v="Дов. дом"/>
    <n v="98000"/>
  </r>
  <r>
    <x v="27"/>
    <x v="8"/>
    <s v="Бривибас 201"/>
    <x v="2"/>
    <n v="59"/>
    <s v="2/5"/>
    <s v="Нов."/>
    <n v="114900"/>
  </r>
  <r>
    <x v="27"/>
    <x v="8"/>
    <s v="Бривибас 201"/>
    <x v="0"/>
    <n v="73"/>
    <s v="3/5"/>
    <s v="Нов."/>
    <n v="224900"/>
  </r>
  <r>
    <x v="27"/>
    <x v="8"/>
    <s v="Бривибас 201"/>
    <x v="2"/>
    <n v="53"/>
    <s v="2/5"/>
    <s v="Нов."/>
    <n v="134900"/>
  </r>
  <r>
    <x v="27"/>
    <x v="8"/>
    <s v="Бривибас 201"/>
    <x v="2"/>
    <n v="37"/>
    <s v="2/5"/>
    <s v="Нов."/>
    <n v="114900"/>
  </r>
  <r>
    <x v="27"/>
    <x v="14"/>
    <s v="Латгалес 250/8"/>
    <x v="2"/>
    <n v="45"/>
    <s v="5/5"/>
    <s v="Лит. пр."/>
    <n v="34995"/>
  </r>
  <r>
    <x v="27"/>
    <x v="7"/>
    <s v="Бруниниеку 121"/>
    <x v="0"/>
    <n v="43"/>
    <s v="4/5"/>
    <s v="Рекон."/>
    <n v="70000"/>
  </r>
  <r>
    <x v="27"/>
    <x v="22"/>
    <s v="Межциема 52"/>
    <x v="2"/>
    <n v="50"/>
    <s v="1/9"/>
    <s v="602-я"/>
    <n v="47800"/>
  </r>
  <r>
    <x v="27"/>
    <x v="7"/>
    <s v="Стабу 92"/>
    <x v="5"/>
    <n v="187"/>
    <s v="1/5"/>
    <s v="Дов. дом"/>
    <n v="195000"/>
  </r>
  <r>
    <x v="27"/>
    <x v="44"/>
    <s v="ул. Латгалес Латгалес 108"/>
    <x v="2"/>
    <n v="56"/>
    <s v="6/6"/>
    <s v="Дов. дом"/>
    <n v="59850"/>
  </r>
  <r>
    <x v="27"/>
    <x v="7"/>
    <s v="Валдемара 73"/>
    <x v="3"/>
    <n v="103"/>
    <s v="6/7"/>
    <s v="Дов. дом"/>
    <n v="199970"/>
  </r>
  <r>
    <x v="27"/>
    <x v="16"/>
    <s v="Кишезера 10"/>
    <x v="2"/>
    <n v="48"/>
    <s v="2/9"/>
    <s v="Нов."/>
    <n v="135900"/>
  </r>
  <r>
    <x v="27"/>
    <x v="11"/>
    <s v="Ситас 2"/>
    <x v="2"/>
    <n v="55"/>
    <s v="5/5"/>
    <s v="103-я"/>
    <n v="44000"/>
  </r>
  <r>
    <x v="27"/>
    <x v="16"/>
    <s v="Кишезера 10"/>
    <x v="0"/>
    <n v="58"/>
    <s v="2/9"/>
    <s v="Нов."/>
    <n v="170900"/>
  </r>
  <r>
    <x v="27"/>
    <x v="7"/>
    <s v="Ганибу Д. 13"/>
    <x v="2"/>
    <n v="33"/>
    <s v="5/7"/>
    <s v="Нов."/>
    <n v="55800"/>
  </r>
  <r>
    <x v="27"/>
    <x v="7"/>
    <s v="Таллинас 86"/>
    <x v="2"/>
    <n v="38"/>
    <s v="2/5"/>
    <s v="Рекон."/>
    <n v="99500"/>
  </r>
  <r>
    <x v="27"/>
    <x v="16"/>
    <s v="Кемпес 2"/>
    <x v="2"/>
    <n v="47"/>
    <s v="7/12"/>
    <s v="Нов."/>
    <n v="127900"/>
  </r>
  <r>
    <x v="27"/>
    <x v="8"/>
    <s v="Бривибас 201"/>
    <x v="2"/>
    <n v="37"/>
    <s v="2/5"/>
    <s v="Нов."/>
    <n v="72900"/>
  </r>
  <r>
    <x v="27"/>
    <x v="7"/>
    <s v="Бруниниеку 121"/>
    <x v="1"/>
    <n v="22"/>
    <s v="1/5"/>
    <s v="Рекон."/>
    <n v="46650"/>
  </r>
  <r>
    <x v="27"/>
    <x v="16"/>
    <s v="Кемпес 2"/>
    <x v="2"/>
    <n v="47"/>
    <s v="5/12"/>
    <s v="Нов."/>
    <n v="125900"/>
  </r>
  <r>
    <x v="27"/>
    <x v="8"/>
    <s v="Бривибас 201"/>
    <x v="2"/>
    <n v="60"/>
    <s v="1/5"/>
    <s v="Нов."/>
    <n v="99900"/>
  </r>
  <r>
    <x v="27"/>
    <x v="16"/>
    <s v="Кемпес 2"/>
    <x v="2"/>
    <n v="48"/>
    <s v="5/12"/>
    <s v="Нов."/>
    <n v="124900"/>
  </r>
  <r>
    <x v="27"/>
    <x v="32"/>
    <s v="Дзиркалю 24"/>
    <x v="1"/>
    <n v="19"/>
    <s v="2/3"/>
    <s v="М. сем."/>
    <n v="25750"/>
  </r>
  <r>
    <x v="27"/>
    <x v="32"/>
    <s v="Дзиркалю 24"/>
    <x v="1"/>
    <n v="12"/>
    <s v="2/3"/>
    <s v="М. сем."/>
    <n v="17900"/>
  </r>
  <r>
    <x v="27"/>
    <x v="30"/>
    <s v="Мейстару 6"/>
    <x v="3"/>
    <n v="67"/>
    <s v="4/5"/>
    <s v="Дов. дом"/>
    <n v="200000"/>
  </r>
  <r>
    <x v="27"/>
    <x v="5"/>
    <s v="Иерикю 11"/>
    <x v="2"/>
    <n v="45"/>
    <s v="1/2"/>
    <s v="Сталинка"/>
    <n v="58455"/>
  </r>
  <r>
    <x v="27"/>
    <x v="8"/>
    <s v="Буртниеку 1"/>
    <x v="2"/>
    <n v="41"/>
    <s v="3/5"/>
    <s v="Рекон."/>
    <n v="86000"/>
  </r>
  <r>
    <x v="27"/>
    <x v="36"/>
    <s v="Кугю 26"/>
    <x v="0"/>
    <n v="101"/>
    <s v="4/5"/>
    <s v="Нов."/>
    <n v="380000"/>
  </r>
  <r>
    <x v="27"/>
    <x v="16"/>
    <s v="Кемпес 2"/>
    <x v="2"/>
    <n v="47"/>
    <s v="3/12"/>
    <s v="Нов."/>
    <n v="137900"/>
  </r>
  <r>
    <x v="27"/>
    <x v="7"/>
    <s v="Матиса 101"/>
    <x v="3"/>
    <n v="85"/>
    <s v="3/6"/>
    <s v="Дов. дом"/>
    <n v="110000"/>
  </r>
  <r>
    <x v="27"/>
    <x v="16"/>
    <s v="Кемпес 2"/>
    <x v="3"/>
    <n v="80"/>
    <s v="2/12"/>
    <s v="Нов."/>
    <n v="212900"/>
  </r>
  <r>
    <x v="27"/>
    <x v="7"/>
    <s v="Ганибу Д. 13 k-1"/>
    <x v="0"/>
    <n v="76"/>
    <s v="6/7"/>
    <s v="Нов."/>
    <n v="92000"/>
  </r>
  <r>
    <x v="27"/>
    <x v="31"/>
    <s v="Вейдзирнаву 28"/>
    <x v="1"/>
    <n v="25"/>
    <s v="1/2"/>
    <s v="Дов. дом"/>
    <n v="23999"/>
  </r>
  <r>
    <x v="27"/>
    <x v="1"/>
    <s v="Валдекю 55"/>
    <x v="0"/>
    <n v="77"/>
    <s v="6/10"/>
    <s v="119-я"/>
    <n v="77500"/>
  </r>
  <r>
    <x v="27"/>
    <x v="7"/>
    <s v="Барона 121"/>
    <x v="1"/>
    <n v="35"/>
    <s v="1/5"/>
    <s v="Рекон."/>
    <n v="50000"/>
  </r>
  <r>
    <x v="27"/>
    <x v="7"/>
    <s v="Вагнера 12"/>
    <x v="0"/>
    <n v="67"/>
    <s v="2/3"/>
    <s v="Дов. дом"/>
    <n v="195000"/>
  </r>
  <r>
    <x v="27"/>
    <x v="5"/>
    <s v="Виршу 6"/>
    <x v="1"/>
    <n v="45"/>
    <s v="2/12"/>
    <s v="104-я"/>
    <n v="49900"/>
  </r>
  <r>
    <x v="27"/>
    <x v="8"/>
    <s v="Бривибас 217"/>
    <x v="0"/>
    <n v="61"/>
    <s v="1/2"/>
    <s v="Рекон."/>
    <n v="100000"/>
  </r>
  <r>
    <x v="27"/>
    <x v="7"/>
    <s v="Артилерияс 11"/>
    <x v="0"/>
    <n v="62"/>
    <s v="1/4"/>
    <s v="Рекон."/>
    <n v="84500"/>
  </r>
  <r>
    <x v="27"/>
    <x v="7"/>
    <s v="Таллинас 93"/>
    <x v="1"/>
    <n v="24"/>
    <s v="1/3"/>
    <s v="Рекон."/>
    <n v="57300"/>
  </r>
  <r>
    <x v="27"/>
    <x v="13"/>
    <s v="Мерсрага 9"/>
    <x v="2"/>
    <n v="50"/>
    <s v="4/4"/>
    <s v="Рекон."/>
    <n v="99000"/>
  </r>
  <r>
    <x v="27"/>
    <x v="10"/>
    <s v="Плявниеку 6"/>
    <x v="0"/>
    <n v="63"/>
    <s v="2/9"/>
    <s v="602-я"/>
    <n v="65000"/>
  </r>
  <r>
    <x v="27"/>
    <x v="27"/>
    <s v="Звиню 6"/>
    <x v="2"/>
    <n v="47"/>
    <s v="2/5"/>
    <s v="Хрущ."/>
    <n v="37500"/>
  </r>
  <r>
    <x v="27"/>
    <x v="7"/>
    <s v="Я. Далиня 4"/>
    <x v="0"/>
    <n v="60"/>
    <s v="1/6"/>
    <s v="Хрущ."/>
    <n v="70000"/>
  </r>
  <r>
    <x v="27"/>
    <x v="7"/>
    <s v="Бруниниеку 93a"/>
    <x v="2"/>
    <n v="34"/>
    <s v="4/5"/>
    <s v="Дов. дом"/>
    <n v="49800"/>
  </r>
  <r>
    <x v="27"/>
    <x v="17"/>
    <s v="Эзермалас 2a"/>
    <x v="1"/>
    <n v="35"/>
    <s v="9/12"/>
    <s v="Чеш. пр."/>
    <n v="45000"/>
  </r>
  <r>
    <x v="27"/>
    <x v="1"/>
    <s v="Илмаяс 15"/>
    <x v="6"/>
    <n v="54"/>
    <s v="3/5"/>
    <s v="103-я"/>
    <n v="53000"/>
  </r>
  <r>
    <x v="27"/>
    <x v="7"/>
    <s v="Лачу 9"/>
    <x v="0"/>
    <n v="46"/>
    <s v="2/6"/>
    <s v="Дов. дом"/>
    <n v="90000"/>
  </r>
  <r>
    <x v="27"/>
    <x v="0"/>
    <s v="Слокас 183"/>
    <x v="0"/>
    <n v="63"/>
    <s v="2/9"/>
    <s v="602-я"/>
    <n v="45000"/>
  </r>
  <r>
    <x v="27"/>
    <x v="16"/>
    <s v="Эзермалас 4"/>
    <x v="2"/>
    <n v="23"/>
    <s v="3/5"/>
    <s v="Рекон."/>
    <n v="31464"/>
  </r>
  <r>
    <x v="27"/>
    <x v="0"/>
    <s v="Курземес пр. 42"/>
    <x v="0"/>
    <n v="63"/>
    <s v="5/5"/>
    <s v="Лит. пр."/>
    <n v="63000"/>
  </r>
  <r>
    <x v="27"/>
    <x v="7"/>
    <s v="Калею 74"/>
    <x v="2"/>
    <n v="61"/>
    <s v="3/6"/>
    <s v="Нов."/>
    <n v="160000"/>
  </r>
  <r>
    <x v="27"/>
    <x v="5"/>
    <s v="Мадонас 25"/>
    <x v="2"/>
    <n v="61"/>
    <s v="3/9"/>
    <s v="119-я"/>
    <n v="56900"/>
  </r>
  <r>
    <x v="27"/>
    <x v="10"/>
    <s v="Ясмуйжас 24"/>
    <x v="1"/>
    <n v="39"/>
    <s v="4/4"/>
    <s v="Нов."/>
    <n v="70000"/>
  </r>
  <r>
    <x v="27"/>
    <x v="10"/>
    <s v="Дравниеку 13"/>
    <x v="0"/>
    <n v="63"/>
    <s v="6/9"/>
    <s v="602-я"/>
    <n v="52500"/>
  </r>
  <r>
    <x v="27"/>
    <x v="26"/>
    <s v="Эзера 13A"/>
    <x v="1"/>
    <n v="25"/>
    <s v="2/2"/>
    <s v="Дов. дом"/>
    <n v="17000"/>
  </r>
  <r>
    <x v="27"/>
    <x v="13"/>
    <s v="Нометню 21"/>
    <x v="0"/>
    <n v="87"/>
    <s v="3/4"/>
    <s v="Дов. дом"/>
    <n v="168000"/>
  </r>
  <r>
    <x v="27"/>
    <x v="16"/>
    <s v="Эзермалас 13"/>
    <x v="5"/>
    <n v="216"/>
    <s v="4/5"/>
    <s v="Нов."/>
    <n v="230000"/>
  </r>
  <r>
    <x v="27"/>
    <x v="13"/>
    <s v="Балдонес 28"/>
    <x v="2"/>
    <n v="39"/>
    <s v="4/5"/>
    <s v="Лит. пр."/>
    <n v="41000"/>
  </r>
  <r>
    <x v="27"/>
    <x v="7"/>
    <s v="Матиса 101"/>
    <x v="1"/>
    <n v="15"/>
    <s v="3/5"/>
    <s v="Рекон."/>
    <n v="32000"/>
  </r>
  <r>
    <x v="27"/>
    <x v="14"/>
    <s v="Прушу 26"/>
    <x v="1"/>
    <n v="16"/>
    <s v="3/3"/>
    <s v="Рекон."/>
    <n v="26500"/>
  </r>
  <r>
    <x v="27"/>
    <x v="8"/>
    <s v="Пиебалгас 8"/>
    <x v="2"/>
    <n v="49"/>
    <s v="2/2"/>
    <s v="Дов. дом"/>
    <n v="60000"/>
  </r>
  <r>
    <x v="27"/>
    <x v="0"/>
    <s v="Слокас 130a"/>
    <x v="2"/>
    <n v="62"/>
    <s v="1/7"/>
    <s v="Нов."/>
    <n v="128000"/>
  </r>
  <r>
    <x v="27"/>
    <x v="7"/>
    <s v="Матиса 101"/>
    <x v="2"/>
    <n v="39"/>
    <s v="1/5"/>
    <s v="Дов. дом"/>
    <n v="48000"/>
  </r>
  <r>
    <x v="27"/>
    <x v="7"/>
    <s v="Блауманя 9"/>
    <x v="0"/>
    <n v="66"/>
    <s v="5/6"/>
    <s v="Дов. дом"/>
    <n v="141600"/>
  </r>
  <r>
    <x v="27"/>
    <x v="7"/>
    <s v="Рупниецибас 50"/>
    <x v="3"/>
    <n v="138"/>
    <s v="6/6"/>
    <s v="Рекон."/>
    <n v="380000"/>
  </r>
  <r>
    <x v="27"/>
    <x v="8"/>
    <s v="Бривибас 228"/>
    <x v="3"/>
    <n v="75"/>
    <s v="1/4"/>
    <s v="Дов. дом"/>
    <n v="105000"/>
  </r>
  <r>
    <x v="27"/>
    <x v="7"/>
    <s v="Бруниниеку 121"/>
    <x v="0"/>
    <n v="44"/>
    <s v="1/5"/>
    <s v="Рекон."/>
    <n v="88000"/>
  </r>
  <r>
    <x v="27"/>
    <x v="14"/>
    <s v="Вишкю 13"/>
    <x v="1"/>
    <n v="29"/>
    <s v="1/5"/>
    <s v="Лит. пр."/>
    <n v="30000"/>
  </r>
  <r>
    <x v="27"/>
    <x v="15"/>
    <s v="Юглас 33"/>
    <x v="2"/>
    <n v="44"/>
    <s v="4/5"/>
    <s v="Лит. пр."/>
    <n v="52000"/>
  </r>
  <r>
    <x v="27"/>
    <x v="7"/>
    <s v="Стрелниеку 7"/>
    <x v="0"/>
    <n v="85"/>
    <s v="6/7"/>
    <s v="Нов."/>
    <n v="320000"/>
  </r>
  <r>
    <x v="27"/>
    <x v="7"/>
    <s v="Алберта 4"/>
    <x v="5"/>
    <n v="193"/>
    <s v="2/4"/>
    <s v="Дов. дом"/>
    <n v="945000"/>
  </r>
  <r>
    <x v="27"/>
    <x v="24"/>
    <s v="Вецмилгравья 8"/>
    <x v="0"/>
    <n v="60"/>
    <s v="4/5"/>
    <s v="Хрущ."/>
    <n v="61800"/>
  </r>
  <r>
    <x v="27"/>
    <x v="23"/>
    <s v="Лемешу 19"/>
    <x v="0"/>
    <n v="66"/>
    <s v="4/5"/>
    <s v="Лит. пр."/>
    <n v="43000"/>
  </r>
  <r>
    <x v="27"/>
    <x v="30"/>
    <s v="Пелду 24"/>
    <x v="2"/>
    <n v="47"/>
    <s v="4/4"/>
    <s v="Рекон."/>
    <n v="117000"/>
  </r>
  <r>
    <x v="27"/>
    <x v="30"/>
    <s v="Пелду 24"/>
    <x v="2"/>
    <n v="51"/>
    <s v="4/4"/>
    <s v="Рекон."/>
    <n v="115000"/>
  </r>
  <r>
    <x v="27"/>
    <x v="11"/>
    <s v="Зелтиню 11"/>
    <x v="2"/>
    <n v="53"/>
    <s v="1/5"/>
    <s v="103-я"/>
    <n v="54000"/>
  </r>
  <r>
    <x v="27"/>
    <x v="7"/>
    <s v="Стрелниеку 5"/>
    <x v="0"/>
    <n v="108"/>
    <s v="3/7"/>
    <s v="Нов."/>
    <n v="510000"/>
  </r>
  <r>
    <x v="27"/>
    <x v="7"/>
    <s v="Стрелниеку 5"/>
    <x v="3"/>
    <n v="191"/>
    <s v="1/7"/>
    <s v="Нов."/>
    <n v="649000"/>
  </r>
  <r>
    <x v="27"/>
    <x v="7"/>
    <s v="Пелду 24"/>
    <x v="0"/>
    <n v="76"/>
    <s v="4/4"/>
    <s v="Рекон."/>
    <n v="146000"/>
  </r>
  <r>
    <x v="27"/>
    <x v="0"/>
    <s v="Анниньмуйжас 38K4"/>
    <x v="0"/>
    <n v="74"/>
    <s v="6/18"/>
    <s v="Нов."/>
    <n v="179000"/>
  </r>
  <r>
    <x v="27"/>
    <x v="24"/>
    <s v="Мелдру 19"/>
    <x v="2"/>
    <n v="46"/>
    <s v="2/2"/>
    <s v="Сталинка"/>
    <n v="25900"/>
  </r>
  <r>
    <x v="27"/>
    <x v="7"/>
    <s v="Гертрудес 103"/>
    <x v="2"/>
    <n v="52"/>
    <s v="1/6"/>
    <s v="Дов. дом"/>
    <n v="39300"/>
  </r>
  <r>
    <x v="27"/>
    <x v="5"/>
    <s v="Мадонас 2"/>
    <x v="0"/>
    <n v="66"/>
    <s v="3/5"/>
    <s v="Нов."/>
    <n v="135000"/>
  </r>
  <r>
    <x v="27"/>
    <x v="5"/>
    <s v="Унияс 24"/>
    <x v="0"/>
    <n v="66"/>
    <s v="6/7"/>
    <s v="103-я"/>
    <n v="73000"/>
  </r>
  <r>
    <x v="27"/>
    <x v="22"/>
    <s v="Эйзенштейна 41"/>
    <x v="2"/>
    <n v="51"/>
    <s v="3/9"/>
    <s v="602-я"/>
    <n v="45000"/>
  </r>
  <r>
    <x v="27"/>
    <x v="7"/>
    <s v="Чака 31"/>
    <x v="0"/>
    <n v="60"/>
    <s v="3/5"/>
    <s v="Рекон."/>
    <n v="168000"/>
  </r>
  <r>
    <x v="27"/>
    <x v="13"/>
    <s v="Амалияс 5a"/>
    <x v="0"/>
    <n v="71"/>
    <s v="2/3"/>
    <s v="Рекон."/>
    <n v="197120"/>
  </r>
  <r>
    <x v="27"/>
    <x v="15"/>
    <s v="Страздмуйжас 14"/>
    <x v="2"/>
    <n v="50"/>
    <s v="2/4"/>
    <s v="Нов."/>
    <n v="109000"/>
  </r>
  <r>
    <x v="27"/>
    <x v="15"/>
    <s v="Мурьяню 151"/>
    <x v="0"/>
    <n v="81"/>
    <s v="2/4"/>
    <s v="Нов."/>
    <n v="178000"/>
  </r>
  <r>
    <x v="27"/>
    <x v="14"/>
    <s v="Латгалес 273 k-1"/>
    <x v="1"/>
    <n v="30"/>
    <s v="2/5"/>
    <s v="Лит. пр."/>
    <n v="29500"/>
  </r>
  <r>
    <x v="27"/>
    <x v="1"/>
    <s v="Дигнаяс 3"/>
    <x v="0"/>
    <n v="90"/>
    <s v="4/6"/>
    <s v="Нов."/>
    <n v="175000"/>
  </r>
  <r>
    <x v="27"/>
    <x v="23"/>
    <s v="Гобас 28"/>
    <x v="2"/>
    <n v="53"/>
    <s v="3/5"/>
    <s v="103-я"/>
    <n v="48000"/>
  </r>
  <r>
    <x v="27"/>
    <x v="3"/>
    <s v="Виестура пр. 7-21"/>
    <x v="2"/>
    <n v="42"/>
    <s v="3/3"/>
    <s v="Хрущ."/>
    <n v="26900"/>
  </r>
  <r>
    <x v="27"/>
    <x v="7"/>
    <s v="Блауманя 28A"/>
    <x v="0"/>
    <n v="100"/>
    <s v="6/7"/>
    <s v="Дов. дом"/>
    <n v="255000"/>
  </r>
  <r>
    <x v="27"/>
    <x v="7"/>
    <s v="Матиса 93"/>
    <x v="2"/>
    <n v="60"/>
    <s v="5/5"/>
    <s v="Дов. дом"/>
    <n v="110000"/>
  </r>
  <r>
    <x v="27"/>
    <x v="5"/>
    <s v="Буртниеку 35"/>
    <x v="1"/>
    <n v="17"/>
    <s v="2/4"/>
    <s v="М. сем."/>
    <n v="21500"/>
  </r>
  <r>
    <x v="27"/>
    <x v="11"/>
    <s v="Резекнес 27a"/>
    <x v="5"/>
    <n v="192"/>
    <s v="2/3"/>
    <s v="Спец. пр."/>
    <n v="268000"/>
  </r>
  <r>
    <x v="27"/>
    <x v="22"/>
    <s v="Бикерниеку 160"/>
    <x v="0"/>
    <n v="87"/>
    <s v="1/5"/>
    <s v="Нов."/>
    <n v="168000"/>
  </r>
  <r>
    <x v="27"/>
    <x v="22"/>
    <s v="Бикерниеку 1"/>
    <x v="0"/>
    <n v="82"/>
    <s v="2/2"/>
    <s v="Нов."/>
    <n v="150000"/>
  </r>
  <r>
    <x v="27"/>
    <x v="15"/>
    <s v="М. Юглас 1"/>
    <x v="3"/>
    <n v="134"/>
    <s v="2/2"/>
    <s v="Нов."/>
    <n v="200000"/>
  </r>
  <r>
    <x v="27"/>
    <x v="7"/>
    <s v="Садовникова 21"/>
    <x v="0"/>
    <n v="57"/>
    <s v="4/5"/>
    <s v="Рекон."/>
    <n v="87500"/>
  </r>
  <r>
    <x v="27"/>
    <x v="7"/>
    <s v="Катринас Д. 5"/>
    <x v="5"/>
    <n v="167"/>
    <s v="3/5"/>
    <s v="Спец. пр."/>
    <n v="167200"/>
  </r>
  <r>
    <x v="27"/>
    <x v="31"/>
    <s v="Рожу 21"/>
    <x v="1"/>
    <n v="33"/>
    <s v="2/4"/>
    <s v="Спец. пр."/>
    <n v="29000"/>
  </r>
  <r>
    <x v="27"/>
    <x v="6"/>
    <s v="Грамздас 80"/>
    <x v="2"/>
    <n v="71"/>
    <s v="3/4"/>
    <s v="Нов."/>
    <n v="132000"/>
  </r>
  <r>
    <x v="27"/>
    <x v="2"/>
    <s v="Даугавгривас 1B"/>
    <x v="2"/>
    <n v="61"/>
    <s v="1/2"/>
    <s v="Дов. дом"/>
    <n v="29000"/>
  </r>
  <r>
    <x v="27"/>
    <x v="23"/>
    <s v="Финиера 17"/>
    <x v="1"/>
    <n v="39"/>
    <s v="1/9"/>
    <s v="Спец. пр."/>
    <n v="29900"/>
  </r>
  <r>
    <x v="27"/>
    <x v="6"/>
    <s v="Лейиня 5"/>
    <x v="0"/>
    <n v="78"/>
    <s v="7/9"/>
    <s v="119-я"/>
    <n v="94000"/>
  </r>
  <r>
    <x v="27"/>
    <x v="6"/>
    <s v="Ростокас 58"/>
    <x v="2"/>
    <n v="51"/>
    <s v="1/7"/>
    <s v="119-я"/>
    <n v="57800"/>
  </r>
  <r>
    <x v="27"/>
    <x v="3"/>
    <s v="Хапсалас 1/3"/>
    <x v="0"/>
    <n v="73"/>
    <s v="4/4"/>
    <s v="Спец. пр."/>
    <n v="58000"/>
  </r>
  <r>
    <x v="27"/>
    <x v="10"/>
    <s v="Ю. Вациеша 2c"/>
    <x v="0"/>
    <n v="68"/>
    <s v="14/16"/>
    <s v="Спец. пр."/>
    <n v="87000"/>
  </r>
  <r>
    <x v="27"/>
    <x v="7"/>
    <s v="Индрану 9"/>
    <x v="2"/>
    <n v="41"/>
    <s v="1/4"/>
    <s v="Дов. дом"/>
    <n v="105000"/>
  </r>
  <r>
    <x v="27"/>
    <x v="7"/>
    <s v="Рупниецибас 50"/>
    <x v="0"/>
    <n v="95"/>
    <s v="4/7"/>
    <s v="Нов."/>
    <n v="240000"/>
  </r>
  <r>
    <x v="27"/>
    <x v="0"/>
    <s v="Ригондас Г. 10"/>
    <x v="2"/>
    <n v="50"/>
    <s v="7/9"/>
    <s v="602-я"/>
    <n v="45300"/>
  </r>
  <r>
    <x v="27"/>
    <x v="7"/>
    <s v="Чака 156"/>
    <x v="1"/>
    <n v="33"/>
    <s v="3/5"/>
    <s v="Дов. дом"/>
    <n v="57500"/>
  </r>
  <r>
    <x v="27"/>
    <x v="2"/>
    <s v="Балта 22/1"/>
    <x v="0"/>
    <n v="64"/>
    <s v="3/5"/>
    <s v="103-я"/>
    <n v="74000"/>
  </r>
  <r>
    <x v="27"/>
    <x v="8"/>
    <s v="Буртниеку 36A"/>
    <x v="0"/>
    <n v="110"/>
    <s v="2/4"/>
    <s v="Нов."/>
    <n v="200000"/>
  </r>
  <r>
    <x v="27"/>
    <x v="13"/>
    <s v="Ранькя Д. 34"/>
    <x v="0"/>
    <n v="113"/>
    <s v="6/22"/>
    <s v="Нов."/>
    <n v="276000"/>
  </r>
  <r>
    <x v="27"/>
    <x v="13"/>
    <s v="Ранькя Д. 34"/>
    <x v="0"/>
    <n v="96"/>
    <s v="7/22"/>
    <s v="Нов."/>
    <n v="215000"/>
  </r>
  <r>
    <x v="27"/>
    <x v="13"/>
    <s v="Ранькя Д. 34"/>
    <x v="0"/>
    <n v="95"/>
    <s v="8/22"/>
    <s v="Нов."/>
    <n v="221000"/>
  </r>
  <r>
    <x v="27"/>
    <x v="13"/>
    <s v="Ранькя Д. 34"/>
    <x v="0"/>
    <n v="95"/>
    <s v="6/22"/>
    <s v="Нов."/>
    <n v="207000"/>
  </r>
  <r>
    <x v="27"/>
    <x v="13"/>
    <s v="Ранькя Д. 34"/>
    <x v="0"/>
    <n v="102"/>
    <s v="10/22"/>
    <s v="Нов."/>
    <n v="243000"/>
  </r>
  <r>
    <x v="27"/>
    <x v="7"/>
    <s v="Стрелниеку 5"/>
    <x v="0"/>
    <n v="89"/>
    <s v="2/7"/>
    <s v="Нов."/>
    <n v="394000"/>
  </r>
  <r>
    <x v="27"/>
    <x v="1"/>
    <s v="Валдекю 60K3"/>
    <x v="2"/>
    <n v="50"/>
    <s v="6/9"/>
    <s v="602-я"/>
    <n v="51500"/>
  </r>
  <r>
    <x v="27"/>
    <x v="13"/>
    <s v="Смильгя 23A"/>
    <x v="0"/>
    <n v="73"/>
    <s v="1/2"/>
    <s v="Дов. дом"/>
    <n v="129600"/>
  </r>
  <r>
    <x v="27"/>
    <x v="5"/>
    <s v="Раунас 37"/>
    <x v="5"/>
    <n v="177"/>
    <s v="1/5"/>
    <s v="Спец. пр."/>
    <n v="130000"/>
  </r>
  <r>
    <x v="27"/>
    <x v="7"/>
    <s v="Дайнас 10A"/>
    <x v="2"/>
    <n v="41"/>
    <s v="2/7"/>
    <s v="Нов."/>
    <n v="139990"/>
  </r>
  <r>
    <x v="27"/>
    <x v="2"/>
    <s v="Риексту 7"/>
    <x v="1"/>
    <n v="39"/>
    <s v="2/5"/>
    <s v="М. сем."/>
    <n v="22900"/>
  </r>
  <r>
    <x v="27"/>
    <x v="2"/>
    <s v="Спилвес 15"/>
    <x v="2"/>
    <n v="50"/>
    <s v="4/5"/>
    <s v="Лит. пр."/>
    <n v="42000"/>
  </r>
  <r>
    <x v="27"/>
    <x v="4"/>
    <s v="Бриежу 9"/>
    <x v="3"/>
    <n v="68"/>
    <s v="5/6"/>
    <s v="Нов."/>
    <n v="170000"/>
  </r>
  <r>
    <x v="27"/>
    <x v="1"/>
    <s v="Эбельмуйжас 24"/>
    <x v="0"/>
    <n v="61"/>
    <s v="4/9"/>
    <s v="602-я"/>
    <n v="79900"/>
  </r>
  <r>
    <x v="27"/>
    <x v="7"/>
    <s v="Дзирнаву 113"/>
    <x v="0"/>
    <n v="86"/>
    <s v="3/5"/>
    <s v="Дов. дом"/>
    <n v="139000"/>
  </r>
  <r>
    <x v="27"/>
    <x v="27"/>
    <s v="Парадес 30"/>
    <x v="1"/>
    <n v="34"/>
    <s v="5/5"/>
    <s v="103-я"/>
    <n v="35000"/>
  </r>
  <r>
    <x v="27"/>
    <x v="27"/>
    <s v="Бирзес 26"/>
    <x v="1"/>
    <n v="40"/>
    <s v="3/12"/>
    <s v="Чеш. пр."/>
    <n v="40000"/>
  </r>
  <r>
    <x v="27"/>
    <x v="7"/>
    <s v="Калпака бульв. 10"/>
    <x v="2"/>
    <n v="38"/>
    <s v="3/6"/>
    <s v="Дов. дом"/>
    <n v="110000"/>
  </r>
  <r>
    <x v="27"/>
    <x v="21"/>
    <s v="Артилерияс 71A"/>
    <x v="0"/>
    <n v="103"/>
    <s v="3/4"/>
    <s v="Дов. дом"/>
    <n v="139000"/>
  </r>
  <r>
    <x v="27"/>
    <x v="22"/>
    <s v="Кайвас 31"/>
    <x v="0"/>
    <n v="100"/>
    <s v="1/4"/>
    <s v="Нов."/>
    <n v="177000"/>
  </r>
  <r>
    <x v="27"/>
    <x v="14"/>
    <s v="Латгалес 260"/>
    <x v="1"/>
    <n v="32"/>
    <s v="4/5"/>
    <s v="Лит. пр."/>
    <n v="32000"/>
  </r>
  <r>
    <x v="27"/>
    <x v="15"/>
    <s v="Силциема 13 k-1"/>
    <x v="2"/>
    <n v="45"/>
    <s v="5/5"/>
    <s v="Лит. пр."/>
    <n v="31000"/>
  </r>
  <r>
    <x v="27"/>
    <x v="10"/>
    <s v="Улброкас 12"/>
    <x v="0"/>
    <n v="63"/>
    <s v="1/7"/>
    <s v="Нов."/>
    <n v="130000"/>
  </r>
  <r>
    <x v="27"/>
    <x v="2"/>
    <s v="Мотору 5"/>
    <x v="2"/>
    <n v="48"/>
    <s v="3/5"/>
    <s v="Лит. пр."/>
    <n v="40000"/>
  </r>
  <r>
    <x v="27"/>
    <x v="25"/>
    <s v="Албатросу 26"/>
    <x v="2"/>
    <n v="54"/>
    <s v="2/5"/>
    <s v="103-я"/>
    <n v="45000"/>
  </r>
  <r>
    <x v="27"/>
    <x v="7"/>
    <s v="Садовникова 21"/>
    <x v="0"/>
    <n v="47"/>
    <s v="3/6"/>
    <s v="Рекон."/>
    <n v="77500"/>
  </r>
  <r>
    <x v="27"/>
    <x v="26"/>
    <s v="Эзера 23/2"/>
    <x v="1"/>
    <n v="25"/>
    <s v="1/2"/>
    <s v="Дов. дом"/>
    <n v="8700"/>
  </r>
  <r>
    <x v="27"/>
    <x v="45"/>
    <s v="ул.Краста Латгалес 188"/>
    <x v="2"/>
    <n v="41"/>
    <s v="9/9"/>
    <s v="Нов."/>
    <n v="124950"/>
  </r>
  <r>
    <x v="27"/>
    <x v="1"/>
    <s v="Тадайкю 1"/>
    <x v="2"/>
    <n v="48"/>
    <s v="4/5"/>
    <s v="Лит. пр."/>
    <n v="68800"/>
  </r>
  <r>
    <x v="27"/>
    <x v="7"/>
    <s v="Тербатас 42"/>
    <x v="3"/>
    <n v="93"/>
    <s v="3/5"/>
    <s v="Дов. дом"/>
    <n v="179000"/>
  </r>
  <r>
    <x v="27"/>
    <x v="22"/>
    <s v="Кайвас 33"/>
    <x v="2"/>
    <n v="70"/>
    <s v="1/4"/>
    <s v="Нов."/>
    <n v="130000"/>
  </r>
  <r>
    <x v="27"/>
    <x v="7"/>
    <s v="Чака 151"/>
    <x v="2"/>
    <n v="70"/>
    <s v="1/6"/>
    <s v="Дов. дом"/>
    <n v="92800"/>
  </r>
  <r>
    <x v="27"/>
    <x v="7"/>
    <s v="Алаукста 7"/>
    <x v="0"/>
    <n v="72"/>
    <s v="1/2"/>
    <s v="Рекон."/>
    <n v="170000"/>
  </r>
  <r>
    <x v="27"/>
    <x v="21"/>
    <s v="Алаукста 7"/>
    <x v="0"/>
    <n v="45"/>
    <s v="4/4"/>
    <s v="Рекон."/>
    <n v="140000"/>
  </r>
  <r>
    <x v="27"/>
    <x v="10"/>
    <s v="Зебиекстес 3"/>
    <x v="0"/>
    <n v="77"/>
    <s v="5/9"/>
    <s v="119-я"/>
    <n v="67000"/>
  </r>
  <r>
    <x v="27"/>
    <x v="7"/>
    <s v="Садовникова 21"/>
    <x v="0"/>
    <n v="57"/>
    <s v="3/6"/>
    <s v="Рекон."/>
    <n v="89000"/>
  </r>
  <r>
    <x v="27"/>
    <x v="26"/>
    <s v="Эзера 23"/>
    <x v="1"/>
    <n v="26"/>
    <s v="1/2"/>
    <s v="Дов. дом"/>
    <n v="8700"/>
  </r>
  <r>
    <x v="27"/>
    <x v="7"/>
    <s v="Клуса 7"/>
    <x v="1"/>
    <n v="18"/>
    <s v="1/5"/>
    <s v="Дов. дом"/>
    <n v="32500"/>
  </r>
  <r>
    <x v="27"/>
    <x v="7"/>
    <s v="Латгалес 123"/>
    <x v="0"/>
    <n v="47"/>
    <s v="3/6"/>
    <s v="Дов. дом"/>
    <n v="77500"/>
  </r>
  <r>
    <x v="27"/>
    <x v="29"/>
    <s v="Яунциема Г. 167"/>
    <x v="1"/>
    <n v="13"/>
    <s v="2/2"/>
    <s v="Дов. дом"/>
    <n v="5200"/>
  </r>
  <r>
    <x v="27"/>
    <x v="45"/>
    <s v="ул.Краста Огрес 5"/>
    <x v="0"/>
    <n v="105"/>
    <s v="1/6"/>
    <s v="Нов."/>
    <n v="155000"/>
  </r>
  <r>
    <x v="27"/>
    <x v="13"/>
    <s v="Зелмайшу 11"/>
    <x v="0"/>
    <n v="67"/>
    <s v="1/5"/>
    <s v="Нов."/>
    <n v="161500"/>
  </r>
  <r>
    <x v="27"/>
    <x v="14"/>
    <s v="Латгалес 285/5"/>
    <x v="0"/>
    <n v="59"/>
    <s v="1/5"/>
    <s v="Лит. пр."/>
    <n v="46000"/>
  </r>
  <r>
    <x v="27"/>
    <x v="14"/>
    <s v="Авиацияс 5"/>
    <x v="2"/>
    <n v="50"/>
    <s v="5/5"/>
    <s v="Лит. пр."/>
    <n v="42000"/>
  </r>
  <r>
    <x v="27"/>
    <x v="7"/>
    <s v="Гертрудес 91a"/>
    <x v="1"/>
    <n v="18"/>
    <s v="1/5"/>
    <s v="Дов. дом"/>
    <n v="17500"/>
  </r>
  <r>
    <x v="27"/>
    <x v="13"/>
    <s v="Мелнсила 20"/>
    <x v="1"/>
    <n v="31"/>
    <s v="5/5"/>
    <s v="Хрущ."/>
    <n v="45000"/>
  </r>
  <r>
    <x v="27"/>
    <x v="14"/>
    <s v="Прушу 73"/>
    <x v="0"/>
    <n v="60"/>
    <s v="5/5"/>
    <s v="Лит. пр."/>
    <n v="50000"/>
  </r>
  <r>
    <x v="27"/>
    <x v="28"/>
    <s v="Лиепаяс 37c"/>
    <x v="0"/>
    <n v="65"/>
    <s v="2/4"/>
    <s v="Нов."/>
    <n v="167800"/>
  </r>
  <r>
    <x v="27"/>
    <x v="22"/>
    <s v="Кайвас 48A"/>
    <x v="0"/>
    <n v="60"/>
    <s v="4/6"/>
    <s v="Нов."/>
    <n v="148900"/>
  </r>
  <r>
    <x v="27"/>
    <x v="17"/>
    <s v="Чиекуркална 2 л. 50"/>
    <x v="2"/>
    <n v="31"/>
    <s v="1/3"/>
    <s v="Нов."/>
    <n v="71500"/>
  </r>
  <r>
    <x v="27"/>
    <x v="10"/>
    <s v="Салнас 13"/>
    <x v="0"/>
    <n v="63"/>
    <s v="4/9"/>
    <s v="602-я"/>
    <n v="85000"/>
  </r>
  <r>
    <x v="27"/>
    <x v="19"/>
    <s v="Робежу 42"/>
    <x v="2"/>
    <n v="37"/>
    <s v="2/2"/>
    <s v="Дов. дом"/>
    <n v="37700"/>
  </r>
  <r>
    <x v="27"/>
    <x v="7"/>
    <s v="Чака 30"/>
    <x v="5"/>
    <n v="120"/>
    <s v="6/6"/>
    <s v="Дов. дом"/>
    <n v="155000"/>
  </r>
  <r>
    <x v="27"/>
    <x v="7"/>
    <s v="Аусекля 3"/>
    <x v="0"/>
    <n v="60"/>
    <s v="2/5"/>
    <s v="Дов. дом"/>
    <n v="170000"/>
  </r>
  <r>
    <x v="27"/>
    <x v="8"/>
    <s v="Ропажу 37"/>
    <x v="2"/>
    <n v="50"/>
    <s v="3/3"/>
    <s v="Дов. дом"/>
    <n v="48800"/>
  </r>
  <r>
    <x v="27"/>
    <x v="5"/>
    <s v="Вайдавас 2k5"/>
    <x v="2"/>
    <n v="42"/>
    <s v="5/5"/>
    <s v="Хрущ."/>
    <n v="39000"/>
  </r>
  <r>
    <x v="27"/>
    <x v="16"/>
    <s v="Инчукална 2"/>
    <x v="0"/>
    <n v="77"/>
    <s v="4/4"/>
    <s v="Рекон."/>
    <n v="167000"/>
  </r>
  <r>
    <x v="27"/>
    <x v="0"/>
    <s v="Клеисту 2"/>
    <x v="0"/>
    <n v="68"/>
    <s v="12/16"/>
    <s v="Спец. пр."/>
    <n v="86000"/>
  </r>
  <r>
    <x v="27"/>
    <x v="7"/>
    <s v="Бискапа Гате 3"/>
    <x v="0"/>
    <n v="78"/>
    <s v="2/5"/>
    <s v="Сталинка"/>
    <n v="139500"/>
  </r>
  <r>
    <x v="27"/>
    <x v="5"/>
    <s v="Пуцес 45"/>
    <x v="3"/>
    <n v="234"/>
    <s v="9/10"/>
    <s v="Нов."/>
    <n v="290000"/>
  </r>
  <r>
    <x v="27"/>
    <x v="3"/>
    <s v="Хапсалас 1/3"/>
    <x v="0"/>
    <n v="74"/>
    <s v="4/4"/>
    <s v="Спец. пр."/>
    <n v="58000"/>
  </r>
  <r>
    <x v="27"/>
    <x v="24"/>
    <s v="Мелидас 3"/>
    <x v="2"/>
    <n v="49"/>
    <s v="5/5"/>
    <s v="Лит. пр."/>
    <n v="37000"/>
  </r>
  <r>
    <x v="27"/>
    <x v="7"/>
    <s v="Аусекля 6A"/>
    <x v="4"/>
    <n v="242"/>
    <s v="4/5"/>
    <s v="Рекон."/>
    <n v="600000"/>
  </r>
  <r>
    <x v="27"/>
    <x v="22"/>
    <s v="Малиенас 19"/>
    <x v="2"/>
    <n v="51"/>
    <s v="4/9"/>
    <s v="602-я"/>
    <n v="45500"/>
  </r>
  <r>
    <x v="27"/>
    <x v="13"/>
    <s v="Смильгя 20A"/>
    <x v="2"/>
    <n v="49"/>
    <s v="4/5"/>
    <s v="Дов. дом"/>
    <n v="35000"/>
  </r>
  <r>
    <x v="27"/>
    <x v="15"/>
    <s v="Юглас 37"/>
    <x v="0"/>
    <n v="60"/>
    <s v="4/5"/>
    <s v="Лит. пр."/>
    <n v="46900"/>
  </r>
  <r>
    <x v="27"/>
    <x v="5"/>
    <s v="Упеню 15"/>
    <x v="0"/>
    <n v="80"/>
    <s v="4/8"/>
    <s v="Нов."/>
    <n v="152000"/>
  </r>
  <r>
    <x v="27"/>
    <x v="7"/>
    <s v="Клияну 20"/>
    <x v="2"/>
    <n v="44"/>
    <s v="3/8"/>
    <s v="Рекон."/>
    <n v="35883"/>
  </r>
  <r>
    <x v="27"/>
    <x v="7"/>
    <s v="Матиса 101"/>
    <x v="2"/>
    <n v="29"/>
    <s v="1/5"/>
    <s v="Рекон."/>
    <n v="63500"/>
  </r>
  <r>
    <x v="27"/>
    <x v="7"/>
    <s v="Клуса 7"/>
    <x v="1"/>
    <n v="26"/>
    <s v="3/5"/>
    <s v="Дов. дом"/>
    <n v="39000"/>
  </r>
  <r>
    <x v="27"/>
    <x v="7"/>
    <s v="Гертрудес 22"/>
    <x v="3"/>
    <n v="150"/>
    <s v="3/5"/>
    <s v="Дов. дом"/>
    <n v="330000"/>
  </r>
  <r>
    <x v="27"/>
    <x v="16"/>
    <s v="Эзермалас 13"/>
    <x v="3"/>
    <n v="110"/>
    <s v="4/5"/>
    <s v="Нов."/>
    <n v="209000"/>
  </r>
  <r>
    <x v="27"/>
    <x v="31"/>
    <s v="Бривибас 446"/>
    <x v="3"/>
    <n v="244"/>
    <s v="4/4"/>
    <s v="Нов."/>
    <n v="345000"/>
  </r>
  <r>
    <x v="27"/>
    <x v="7"/>
    <s v="Садовникова 29A"/>
    <x v="0"/>
    <n v="65"/>
    <s v="5/6"/>
    <s v="Дов. дом"/>
    <n v="112000"/>
  </r>
  <r>
    <x v="27"/>
    <x v="7"/>
    <s v="Стабу 49a"/>
    <x v="0"/>
    <n v="61"/>
    <s v="2/6"/>
    <s v="Рекон."/>
    <n v="119500"/>
  </r>
  <r>
    <x v="27"/>
    <x v="0"/>
    <s v="Даммес 19"/>
    <x v="1"/>
    <n v="27"/>
    <s v="4/5"/>
    <s v="Лит. пр."/>
    <n v="29000"/>
  </r>
  <r>
    <x v="27"/>
    <x v="7"/>
    <s v="Рупниецибас 4"/>
    <x v="0"/>
    <n v="105"/>
    <s v="5/5"/>
    <s v="Рекон."/>
    <n v="275000"/>
  </r>
  <r>
    <x v="27"/>
    <x v="23"/>
    <s v="Стурманю 5"/>
    <x v="0"/>
    <n v="54"/>
    <s v="3/5"/>
    <s v="Лит. пр."/>
    <n v="47000"/>
  </r>
  <r>
    <x v="27"/>
    <x v="14"/>
    <s v="Прушу 21"/>
    <x v="1"/>
    <n v="30"/>
    <s v="3/4"/>
    <s v="Хрущ."/>
    <n v="25200"/>
  </r>
  <r>
    <x v="27"/>
    <x v="8"/>
    <s v="Апес 10"/>
    <x v="0"/>
    <n v="68"/>
    <s v="2/3"/>
    <s v="Дов. дом"/>
    <n v="135000"/>
  </r>
  <r>
    <x v="27"/>
    <x v="27"/>
    <s v="Звиню 7"/>
    <x v="1"/>
    <n v="33"/>
    <s v="4/5"/>
    <s v="103-я"/>
    <n v="29000"/>
  </r>
  <r>
    <x v="27"/>
    <x v="7"/>
    <s v="Базницас 35"/>
    <x v="3"/>
    <n v="109"/>
    <s v="3/5"/>
    <s v="Дов. дом"/>
    <n v="308000"/>
  </r>
  <r>
    <x v="27"/>
    <x v="7"/>
    <s v="Антонияс 22"/>
    <x v="2"/>
    <n v="54"/>
    <s v="4/6"/>
    <s v="Дов. дом"/>
    <n v="155000"/>
  </r>
  <r>
    <x v="27"/>
    <x v="14"/>
    <s v="Булту 3"/>
    <x v="1"/>
    <n v="33"/>
    <s v="3/9"/>
    <s v="467-я"/>
    <n v="33400"/>
  </r>
  <r>
    <x v="27"/>
    <x v="7"/>
    <s v="Клуса 7"/>
    <x v="1"/>
    <n v="33"/>
    <s v="1/5"/>
    <s v="Дов. дом"/>
    <n v="32500"/>
  </r>
  <r>
    <x v="27"/>
    <x v="3"/>
    <s v="Слиежу 1"/>
    <x v="1"/>
    <n v="17"/>
    <s v="3/6"/>
    <s v="Рекон."/>
    <n v="29000"/>
  </r>
  <r>
    <x v="27"/>
    <x v="2"/>
    <s v="Стурес 2a"/>
    <x v="2"/>
    <n v="49"/>
    <s v="3/5"/>
    <s v="Лит. пр."/>
    <n v="37000"/>
  </r>
  <r>
    <x v="27"/>
    <x v="3"/>
    <s v="Алекша 11"/>
    <x v="1"/>
    <n v="21"/>
    <s v="3/4"/>
    <s v="Дов. дом"/>
    <n v="13950"/>
  </r>
  <r>
    <x v="27"/>
    <x v="20"/>
    <s v="Лиелирбес 13"/>
    <x v="0"/>
    <n v="92"/>
    <s v="17/24"/>
    <s v="Нов."/>
    <n v="184000"/>
  </r>
  <r>
    <x v="27"/>
    <x v="12"/>
    <s v="Дзирциема 31"/>
    <x v="1"/>
    <n v="46"/>
    <s v="1/12"/>
    <s v="Чеш. пр."/>
    <n v="42500"/>
  </r>
  <r>
    <x v="27"/>
    <x v="45"/>
    <s v="ул.Краста Латгалес 245"/>
    <x v="0"/>
    <n v="60"/>
    <s v="3/9"/>
    <s v="467-я"/>
    <n v="50000"/>
  </r>
  <r>
    <x v="27"/>
    <x v="8"/>
    <s v="Бривибас 356"/>
    <x v="0"/>
    <n v="66"/>
    <s v="3/5"/>
    <s v="Сталинка"/>
    <n v="102000"/>
  </r>
  <r>
    <x v="27"/>
    <x v="7"/>
    <s v="Звайгжню 21"/>
    <x v="1"/>
    <n v="31"/>
    <s v="1/6"/>
    <s v="Дов. дом"/>
    <n v="40064"/>
  </r>
  <r>
    <x v="27"/>
    <x v="21"/>
    <s v="Звайгжню 21"/>
    <x v="2"/>
    <n v="48"/>
    <s v="3/6"/>
    <s v="Дов. дом"/>
    <n v="60672"/>
  </r>
  <r>
    <x v="27"/>
    <x v="7"/>
    <s v="Клияну 20"/>
    <x v="0"/>
    <n v="60"/>
    <s v="5/5"/>
    <s v="Рекон."/>
    <n v="23283"/>
  </r>
  <r>
    <x v="27"/>
    <x v="10"/>
    <s v="Деглава 164"/>
    <x v="2"/>
    <n v="52"/>
    <s v="8/9"/>
    <s v="602-я"/>
    <n v="69435"/>
  </r>
  <r>
    <x v="27"/>
    <x v="10"/>
    <s v="Тинужу 5"/>
    <x v="2"/>
    <n v="42"/>
    <s v="1/9"/>
    <s v="М. сем."/>
    <n v="36800"/>
  </r>
  <r>
    <x v="27"/>
    <x v="1"/>
    <s v="Озолциема 12"/>
    <x v="0"/>
    <n v="77"/>
    <s v="6/10"/>
    <s v="119-я"/>
    <n v="67500"/>
  </r>
  <r>
    <x v="27"/>
    <x v="10"/>
    <s v="Рембатес 10"/>
    <x v="0"/>
    <n v="77"/>
    <s v="3/10"/>
    <s v="Нов."/>
    <n v="157000"/>
  </r>
  <r>
    <x v="27"/>
    <x v="7"/>
    <s v="Зирню 5"/>
    <x v="2"/>
    <n v="50"/>
    <s v="8/9"/>
    <s v="467-я"/>
    <n v="52500"/>
  </r>
  <r>
    <x v="27"/>
    <x v="10"/>
    <s v="Рембатес 10"/>
    <x v="2"/>
    <n v="52"/>
    <s v="2/10"/>
    <s v="Нов."/>
    <n v="107000"/>
  </r>
  <r>
    <x v="27"/>
    <x v="10"/>
    <s v="Дравниеку 3"/>
    <x v="3"/>
    <n v="86"/>
    <s v="8/10"/>
    <s v="Нов."/>
    <n v="184200"/>
  </r>
  <r>
    <x v="27"/>
    <x v="7"/>
    <s v="Клуса 7A"/>
    <x v="1"/>
    <n v="29"/>
    <s v="4/5"/>
    <s v="Дов. дом"/>
    <n v="44000"/>
  </r>
  <r>
    <x v="27"/>
    <x v="14"/>
    <s v="Латгалес 268/6"/>
    <x v="2"/>
    <n v="45"/>
    <s v="5/5"/>
    <s v="Хрущ."/>
    <n v="39000"/>
  </r>
  <r>
    <x v="27"/>
    <x v="21"/>
    <s v="Красотаю 15"/>
    <x v="2"/>
    <n v="38"/>
    <s v="2/2"/>
    <s v="Дов. дом"/>
    <n v="33000"/>
  </r>
  <r>
    <x v="27"/>
    <x v="3"/>
    <s v="Лимбажу 11"/>
    <x v="2"/>
    <n v="43"/>
    <s v="2/5"/>
    <s v="Хрущ."/>
    <n v="28000"/>
  </r>
  <r>
    <x v="27"/>
    <x v="3"/>
    <s v="Твайка 28"/>
    <x v="1"/>
    <n v="28"/>
    <s v="2/2"/>
    <s v="Дов. дом"/>
    <n v="14000"/>
  </r>
  <r>
    <x v="27"/>
    <x v="7"/>
    <s v="Клуса 7"/>
    <x v="1"/>
    <n v="27"/>
    <s v="1/5"/>
    <s v="Дов. дом"/>
    <n v="41000"/>
  </r>
  <r>
    <x v="27"/>
    <x v="30"/>
    <s v="Екаба 26/28"/>
    <x v="2"/>
    <n v="42"/>
    <s v="3/5"/>
    <s v="Дов. дом"/>
    <n v="119000"/>
  </r>
  <r>
    <x v="27"/>
    <x v="0"/>
    <s v="Курземес пр. 86"/>
    <x v="1"/>
    <n v="36"/>
    <s v="1/9"/>
    <s v="602-я"/>
    <n v="40000"/>
  </r>
  <r>
    <x v="27"/>
    <x v="8"/>
    <s v="Бривибас 338"/>
    <x v="2"/>
    <n v="59"/>
    <s v="7/7"/>
    <s v="Нов."/>
    <n v="110000"/>
  </r>
  <r>
    <x v="27"/>
    <x v="7"/>
    <s v="Экспорта 12"/>
    <x v="0"/>
    <n v="81"/>
    <s v="6/7"/>
    <s v="Сталинка"/>
    <n v="160000"/>
  </r>
  <r>
    <x v="27"/>
    <x v="27"/>
    <s v="Бирзес 26"/>
    <x v="2"/>
    <n v="49"/>
    <s v="4/12"/>
    <s v="Спец. пр."/>
    <n v="53000"/>
  </r>
  <r>
    <x v="27"/>
    <x v="10"/>
    <s v="Дравниеку 10"/>
    <x v="2"/>
    <n v="50"/>
    <s v="2/9"/>
    <s v="602-я"/>
    <n v="51900"/>
  </r>
  <r>
    <x v="27"/>
    <x v="7"/>
    <s v="Гану 6"/>
    <x v="3"/>
    <n v="100"/>
    <s v="2/7"/>
    <s v="Дов. дом"/>
    <n v="350000"/>
  </r>
  <r>
    <x v="27"/>
    <x v="7"/>
    <s v="Бривибас 91"/>
    <x v="1"/>
    <n v="40"/>
    <s v="6/6"/>
    <s v="Рекон."/>
    <n v="100000"/>
  </r>
  <r>
    <x v="27"/>
    <x v="7"/>
    <s v="Бривибас 91"/>
    <x v="1"/>
    <n v="40"/>
    <s v="5/6"/>
    <s v="Рекон."/>
    <n v="100000"/>
  </r>
  <r>
    <x v="27"/>
    <x v="14"/>
    <s v="Латгалес 431"/>
    <x v="2"/>
    <n v="55"/>
    <s v="5/5"/>
    <s v="Спец. пр."/>
    <n v="45100"/>
  </r>
  <r>
    <x v="27"/>
    <x v="1"/>
    <s v="Озолциема 18"/>
    <x v="3"/>
    <n v="93"/>
    <s v="9/9"/>
    <s v="119-я"/>
    <n v="97000"/>
  </r>
  <r>
    <x v="27"/>
    <x v="8"/>
    <s v="Лаймдотас 38A"/>
    <x v="3"/>
    <n v="85"/>
    <s v="2/4"/>
    <s v="Нов."/>
    <n v="261555"/>
  </r>
  <r>
    <x v="27"/>
    <x v="8"/>
    <s v="Лаймдотас 38"/>
    <x v="0"/>
    <n v="72"/>
    <s v="1/4"/>
    <s v="Нов."/>
    <n v="193725"/>
  </r>
  <r>
    <x v="27"/>
    <x v="7"/>
    <s v="Бривибас 91"/>
    <x v="1"/>
    <n v="38"/>
    <s v="3/6"/>
    <s v="Рекон."/>
    <n v="96000"/>
  </r>
  <r>
    <x v="27"/>
    <x v="1"/>
    <s v="Ислицес 1"/>
    <x v="6"/>
    <n v="90"/>
    <s v="1/9"/>
    <s v="119-я"/>
    <n v="150000"/>
  </r>
  <r>
    <x v="27"/>
    <x v="32"/>
    <s v="Гравас 17"/>
    <x v="2"/>
    <n v="82"/>
    <s v="4/5"/>
    <s v="Нов."/>
    <n v="79000"/>
  </r>
  <r>
    <x v="27"/>
    <x v="14"/>
    <s v="Крустпилс 17"/>
    <x v="2"/>
    <n v="82"/>
    <s v="4/5"/>
    <s v="Нов."/>
    <n v="79000"/>
  </r>
  <r>
    <x v="27"/>
    <x v="7"/>
    <s v="Валдемара 57/59"/>
    <x v="5"/>
    <n v="109"/>
    <s v="4/7"/>
    <s v="Дов. дом"/>
    <n v="245000"/>
  </r>
  <r>
    <x v="27"/>
    <x v="10"/>
    <s v="Илукстес 6"/>
    <x v="1"/>
    <n v="43"/>
    <s v="1/5"/>
    <s v="М. сем."/>
    <n v="29000"/>
  </r>
  <r>
    <x v="27"/>
    <x v="7"/>
    <s v="Красотаю 6C"/>
    <x v="0"/>
    <n v="87"/>
    <s v="3/4"/>
    <s v="Рекон."/>
    <n v="134550"/>
  </r>
  <r>
    <x v="27"/>
    <x v="44"/>
    <s v="ул. Латгалес Католю 33"/>
    <x v="5"/>
    <n v="120"/>
    <s v="2/5"/>
    <s v="Дов. дом"/>
    <n v="110000"/>
  </r>
  <r>
    <x v="27"/>
    <x v="24"/>
    <s v="Скую 2"/>
    <x v="2"/>
    <n v="55"/>
    <s v="4/5"/>
    <s v="103-я"/>
    <n v="43000"/>
  </r>
  <r>
    <x v="27"/>
    <x v="13"/>
    <s v="Вентспилс 45/1"/>
    <x v="2"/>
    <n v="47"/>
    <s v="1/3"/>
    <s v="Хрущ."/>
    <n v="53000"/>
  </r>
  <r>
    <x v="27"/>
    <x v="8"/>
    <s v="Лаймдотас 38"/>
    <x v="0"/>
    <n v="67"/>
    <s v="3/3"/>
    <s v="Нов."/>
    <n v="194250"/>
  </r>
  <r>
    <x v="27"/>
    <x v="8"/>
    <s v="Лаймдотас 38"/>
    <x v="2"/>
    <n v="44"/>
    <s v="2/4"/>
    <s v="Нов."/>
    <n v="129150"/>
  </r>
  <r>
    <x v="27"/>
    <x v="8"/>
    <s v="Лаймдотас 38"/>
    <x v="2"/>
    <n v="44"/>
    <s v="3/4"/>
    <s v="Нов."/>
    <n v="130725"/>
  </r>
  <r>
    <x v="27"/>
    <x v="7"/>
    <s v="Бривибас 91"/>
    <x v="1"/>
    <n v="28"/>
    <s v="6/6"/>
    <s v="Рекон."/>
    <n v="77000"/>
  </r>
  <r>
    <x v="27"/>
    <x v="0"/>
    <s v="Думбрая 18"/>
    <x v="0"/>
    <n v="98"/>
    <s v="4/4"/>
    <s v="Нов."/>
    <n v="196000"/>
  </r>
  <r>
    <x v="27"/>
    <x v="24"/>
    <s v="Вецмилгравья 8"/>
    <x v="2"/>
    <n v="51"/>
    <s v="4/5"/>
    <s v="Спец. пр."/>
    <n v="33000"/>
  </r>
  <r>
    <x v="27"/>
    <x v="0"/>
    <s v="Анниньмуйжас 54"/>
    <x v="3"/>
    <n v="83"/>
    <s v="2/9"/>
    <s v="602-я"/>
    <n v="93000"/>
  </r>
  <r>
    <x v="27"/>
    <x v="5"/>
    <s v="Марциенас 1"/>
    <x v="2"/>
    <n v="62"/>
    <s v="9/9"/>
    <s v="119-я"/>
    <n v="71500"/>
  </r>
  <r>
    <x v="27"/>
    <x v="7"/>
    <s v="Рупниецибас 20"/>
    <x v="3"/>
    <n v="90"/>
    <s v="2/4"/>
    <s v="Рекон."/>
    <n v="256000"/>
  </r>
  <r>
    <x v="27"/>
    <x v="22"/>
    <s v="Бикерниеку 160"/>
    <x v="2"/>
    <n v="58"/>
    <s v="2/5"/>
    <s v="Нов."/>
    <n v="137000"/>
  </r>
  <r>
    <x v="27"/>
    <x v="10"/>
    <s v="Тинужу 1A"/>
    <x v="2"/>
    <n v="44"/>
    <s v="1/5"/>
    <s v="Нов."/>
    <n v="95000"/>
  </r>
  <r>
    <x v="27"/>
    <x v="5"/>
    <s v="Стирну 4"/>
    <x v="0"/>
    <n v="79"/>
    <s v="8/13"/>
    <s v="Нов."/>
    <n v="174800"/>
  </r>
  <r>
    <x v="27"/>
    <x v="6"/>
    <s v="Аугшземес 7"/>
    <x v="0"/>
    <n v="88"/>
    <s v="4/4"/>
    <s v="Нов."/>
    <n v="165000"/>
  </r>
  <r>
    <x v="27"/>
    <x v="0"/>
    <s v="Анниньмуйжас 41"/>
    <x v="0"/>
    <n v="94"/>
    <s v="8/21"/>
    <s v="Нов."/>
    <n v="190000"/>
  </r>
  <r>
    <x v="27"/>
    <x v="7"/>
    <s v="Пулкв. Бриежа 7"/>
    <x v="2"/>
    <n v="57"/>
    <s v="2/7"/>
    <s v="Рекон."/>
    <n v="120000"/>
  </r>
  <r>
    <x v="27"/>
    <x v="7"/>
    <s v="Бривибас 91"/>
    <x v="2"/>
    <n v="38"/>
    <s v="2/6"/>
    <s v="Рекон."/>
    <n v="99000"/>
  </r>
  <r>
    <x v="27"/>
    <x v="44"/>
    <s v="ул. Латгалес Латгалес 153a"/>
    <x v="1"/>
    <n v="20"/>
    <s v="4/5"/>
    <s v="Дов. дом"/>
    <n v="19500"/>
  </r>
  <r>
    <x v="27"/>
    <x v="7"/>
    <s v="Бривибас 91"/>
    <x v="2"/>
    <n v="38"/>
    <s v="2/6"/>
    <s v="Рекон."/>
    <n v="99000"/>
  </r>
  <r>
    <x v="27"/>
    <x v="15"/>
    <s v="Юглас 10"/>
    <x v="0"/>
    <n v="133"/>
    <s v="6/9"/>
    <s v="Нов."/>
    <n v="179000"/>
  </r>
  <r>
    <x v="27"/>
    <x v="13"/>
    <s v="Сабилес 13"/>
    <x v="2"/>
    <n v="44"/>
    <s v="3/3"/>
    <s v="Нов."/>
    <n v="132065"/>
  </r>
  <r>
    <x v="27"/>
    <x v="7"/>
    <s v="Бривибас 91"/>
    <x v="1"/>
    <n v="28"/>
    <s v="4/6"/>
    <s v="Рекон."/>
    <n v="74000"/>
  </r>
  <r>
    <x v="27"/>
    <x v="7"/>
    <s v="Бривибас 91"/>
    <x v="1"/>
    <n v="40"/>
    <s v="4/6"/>
    <s v="Рекон."/>
    <n v="100000"/>
  </r>
  <r>
    <x v="27"/>
    <x v="7"/>
    <s v="Бривибас 91"/>
    <x v="1"/>
    <n v="32"/>
    <s v="2/6"/>
    <s v="Рекон."/>
    <n v="79000"/>
  </r>
  <r>
    <x v="27"/>
    <x v="7"/>
    <s v="Бривибас 91"/>
    <x v="1"/>
    <n v="38"/>
    <s v="2/6"/>
    <s v="Рекон."/>
    <n v="96000"/>
  </r>
  <r>
    <x v="27"/>
    <x v="7"/>
    <s v="Бривибас 91"/>
    <x v="1"/>
    <n v="28"/>
    <s v="5/6"/>
    <s v="Рекон."/>
    <n v="75000"/>
  </r>
  <r>
    <x v="27"/>
    <x v="7"/>
    <s v="Бривибас 91"/>
    <x v="2"/>
    <n v="38"/>
    <s v="6/6"/>
    <s v="Рекон."/>
    <n v="109000"/>
  </r>
  <r>
    <x v="27"/>
    <x v="7"/>
    <s v="Бривибас 91"/>
    <x v="2"/>
    <n v="38"/>
    <s v="4/6"/>
    <s v="Рекон."/>
    <n v="108000"/>
  </r>
  <r>
    <x v="27"/>
    <x v="7"/>
    <s v="Бривибас 91"/>
    <x v="1"/>
    <n v="36"/>
    <s v="6/6"/>
    <s v="Рекон."/>
    <n v="106000"/>
  </r>
  <r>
    <x v="27"/>
    <x v="7"/>
    <s v="Бривибас 91"/>
    <x v="1"/>
    <n v="24"/>
    <s v="4/6"/>
    <s v="Рекон."/>
    <n v="67000"/>
  </r>
  <r>
    <x v="27"/>
    <x v="10"/>
    <s v="Сахарова 5"/>
    <x v="2"/>
    <n v="50"/>
    <s v="4/9"/>
    <s v="602-я"/>
    <n v="62000"/>
  </r>
  <r>
    <x v="27"/>
    <x v="7"/>
    <s v="Дзирнаву 159a"/>
    <x v="2"/>
    <n v="44"/>
    <s v="1/4"/>
    <s v="Дов. дом"/>
    <n v="42000"/>
  </r>
  <r>
    <x v="27"/>
    <x v="16"/>
    <s v="Виестура пр. 59"/>
    <x v="1"/>
    <n v="35"/>
    <s v="7/9"/>
    <s v="Спец. пр."/>
    <n v="28500"/>
  </r>
  <r>
    <x v="27"/>
    <x v="7"/>
    <s v="Бирзниека-Упиша 18a"/>
    <x v="2"/>
    <n v="30"/>
    <s v="1/5"/>
    <s v="Рекон."/>
    <n v="63500"/>
  </r>
  <r>
    <x v="27"/>
    <x v="1"/>
    <s v="Дигнаяс 4"/>
    <x v="2"/>
    <n v="44"/>
    <s v="1/3"/>
    <s v="Нов."/>
    <n v="94900"/>
  </r>
  <r>
    <x v="27"/>
    <x v="1"/>
    <s v="Ислицес 14"/>
    <x v="1"/>
    <n v="35"/>
    <s v="11/12"/>
    <s v="М. сем."/>
    <n v="47000"/>
  </r>
  <r>
    <x v="27"/>
    <x v="1"/>
    <s v="Тадайкю 8 k-1"/>
    <x v="1"/>
    <n v="19"/>
    <s v="2/3"/>
    <s v="Хрущ."/>
    <n v="9200"/>
  </r>
  <r>
    <x v="27"/>
    <x v="23"/>
    <s v="Спайлес 8"/>
    <x v="1"/>
    <n v="36"/>
    <s v="2/2"/>
    <s v="Дов. дом"/>
    <n v="12500"/>
  </r>
  <r>
    <x v="27"/>
    <x v="44"/>
    <s v="ул. Латгалес Латгалес 231A"/>
    <x v="0"/>
    <n v="70"/>
    <s v="2/2"/>
    <s v="Дов. дом"/>
    <n v="46000"/>
  </r>
  <r>
    <x v="27"/>
    <x v="7"/>
    <s v="Антонияс 24"/>
    <x v="3"/>
    <n v="126"/>
    <s v="4/6"/>
    <s v="Дов. дом"/>
    <n v="257856"/>
  </r>
  <r>
    <x v="27"/>
    <x v="7"/>
    <s v="Антонияс 24"/>
    <x v="5"/>
    <n v="113"/>
    <s v="3/6"/>
    <s v="Дов. дом"/>
    <n v="218444"/>
  </r>
  <r>
    <x v="27"/>
    <x v="14"/>
    <s v="Локомотивес 80"/>
    <x v="2"/>
    <n v="45"/>
    <s v="2/5"/>
    <s v="Лит. пр."/>
    <n v="30500"/>
  </r>
  <r>
    <x v="27"/>
    <x v="26"/>
    <s v="Остас пр. 4"/>
    <x v="2"/>
    <n v="45"/>
    <s v="3/5"/>
    <s v="Лит. пр."/>
    <n v="40000"/>
  </r>
  <r>
    <x v="27"/>
    <x v="26"/>
    <s v="Ледургас 5"/>
    <x v="2"/>
    <n v="58"/>
    <s v="3/4"/>
    <s v="Сталинка"/>
    <n v="42000"/>
  </r>
  <r>
    <x v="27"/>
    <x v="7"/>
    <s v="Барона 21"/>
    <x v="1"/>
    <n v="35"/>
    <s v="4/5"/>
    <s v="Дов. дом"/>
    <n v="70000"/>
  </r>
  <r>
    <x v="27"/>
    <x v="7"/>
    <s v="Гертрудес 93"/>
    <x v="2"/>
    <n v="48"/>
    <s v="2/5"/>
    <s v="Дов. дом"/>
    <n v="75000"/>
  </r>
  <r>
    <x v="27"/>
    <x v="14"/>
    <s v="Латгалес 266 k-1"/>
    <x v="0"/>
    <n v="60"/>
    <s v="5/5"/>
    <s v="Лит. пр."/>
    <n v="40900"/>
  </r>
  <r>
    <x v="27"/>
    <x v="7"/>
    <s v="Чака 45"/>
    <x v="2"/>
    <n v="58"/>
    <s v="2/3"/>
    <s v="Рекон."/>
    <n v="85000"/>
  </r>
  <r>
    <x v="27"/>
    <x v="7"/>
    <s v="Бривибас 158"/>
    <x v="0"/>
    <n v="80"/>
    <s v="2/6"/>
    <s v="Дов. дом"/>
    <n v="115200"/>
  </r>
  <r>
    <x v="27"/>
    <x v="14"/>
    <s v="Саласпилс 18 k6"/>
    <x v="0"/>
    <n v="62"/>
    <s v="4/5"/>
    <s v="Лит. пр."/>
    <n v="63000"/>
  </r>
  <r>
    <x v="27"/>
    <x v="16"/>
    <s v="Виестура пр. 33"/>
    <x v="1"/>
    <n v="35"/>
    <s v="8/9"/>
    <s v="Спец. пр."/>
    <n v="32000"/>
  </r>
  <r>
    <x v="27"/>
    <x v="20"/>
    <s v="Залвес 47"/>
    <x v="0"/>
    <n v="92"/>
    <s v="2/5"/>
    <s v="Нов."/>
    <n v="210000"/>
  </r>
  <r>
    <x v="27"/>
    <x v="7"/>
    <s v="Антонияс 22"/>
    <x v="0"/>
    <n v="93"/>
    <s v="1/6"/>
    <s v="Дов. дом"/>
    <n v="185000"/>
  </r>
  <r>
    <x v="27"/>
    <x v="30"/>
    <s v="Миесниеку 14"/>
    <x v="1"/>
    <n v="32"/>
    <s v="4/5"/>
    <s v="Дов. дом"/>
    <n v="73000"/>
  </r>
  <r>
    <x v="27"/>
    <x v="22"/>
    <s v="Кайвас 50/3"/>
    <x v="2"/>
    <n v="54"/>
    <s v="4/5"/>
    <s v="Нов."/>
    <n v="86000"/>
  </r>
  <r>
    <x v="27"/>
    <x v="1"/>
    <s v="Зиепниеккална 75"/>
    <x v="3"/>
    <n v="146"/>
    <s v="1/4"/>
    <s v="Нов."/>
    <n v="297900"/>
  </r>
  <r>
    <x v="27"/>
    <x v="6"/>
    <s v="Анниньмуйжас 3"/>
    <x v="0"/>
    <n v="78"/>
    <s v="6/9"/>
    <s v="119-я"/>
    <n v="85000"/>
  </r>
  <r>
    <x v="27"/>
    <x v="7"/>
    <s v="Базницас 45"/>
    <x v="5"/>
    <n v="172"/>
    <s v="4/5"/>
    <s v="Дов. дом"/>
    <n v="285000"/>
  </r>
  <r>
    <x v="27"/>
    <x v="16"/>
    <s v="Кемпес 4"/>
    <x v="0"/>
    <n v="121"/>
    <s v="6/12"/>
    <s v="Нов."/>
    <n v="205000"/>
  </r>
  <r>
    <x v="27"/>
    <x v="1"/>
    <s v="Озолциема 12"/>
    <x v="0"/>
    <n v="77"/>
    <s v="5/10"/>
    <s v="119-я"/>
    <n v="80000"/>
  </r>
  <r>
    <x v="27"/>
    <x v="7"/>
    <s v="Чака 131"/>
    <x v="1"/>
    <n v="29"/>
    <s v="4/5"/>
    <s v="Дов. дом"/>
    <n v="48400"/>
  </r>
  <r>
    <x v="27"/>
    <x v="7"/>
    <s v="Артилерияс 3"/>
    <x v="2"/>
    <n v="31"/>
    <s v="1/6"/>
    <s v="Дов. дом"/>
    <n v="28000"/>
  </r>
  <r>
    <x v="27"/>
    <x v="13"/>
    <s v="Агенскална 25"/>
    <x v="0"/>
    <n v="84"/>
    <s v="2/3"/>
    <s v="Нов."/>
    <n v="211000"/>
  </r>
  <r>
    <x v="27"/>
    <x v="7"/>
    <s v="Валдемара 75"/>
    <x v="0"/>
    <n v="103"/>
    <s v="5/6"/>
    <s v="Дов. дом"/>
    <n v="230000"/>
  </r>
  <r>
    <x v="27"/>
    <x v="7"/>
    <s v="Дзирнаву 9"/>
    <x v="2"/>
    <n v="61"/>
    <s v="2/3"/>
    <s v="Дов. дом"/>
    <n v="139000"/>
  </r>
  <r>
    <x v="27"/>
    <x v="3"/>
    <s v="Твайка 54/2"/>
    <x v="0"/>
    <n v="55"/>
    <s v="4/5"/>
    <s v="Хрущ."/>
    <n v="69200"/>
  </r>
  <r>
    <x v="27"/>
    <x v="13"/>
    <s v="Смильгя 50"/>
    <x v="1"/>
    <n v="23"/>
    <s v="1/4"/>
    <s v="Дов. дом"/>
    <n v="34000"/>
  </r>
  <r>
    <x v="27"/>
    <x v="0"/>
    <s v="Юрмалас Г. 95"/>
    <x v="1"/>
    <n v="32"/>
    <s v="1/9"/>
    <s v="602-я"/>
    <n v="44000"/>
  </r>
  <r>
    <x v="27"/>
    <x v="8"/>
    <s v="Залиша 1"/>
    <x v="2"/>
    <n v="52"/>
    <s v="4/5"/>
    <s v="103-я"/>
    <n v="56000"/>
  </r>
  <r>
    <x v="27"/>
    <x v="7"/>
    <s v="М. Пиена 4"/>
    <x v="2"/>
    <n v="37"/>
    <s v="1/3"/>
    <s v="Дов. дом"/>
    <n v="13880"/>
  </r>
  <r>
    <x v="27"/>
    <x v="13"/>
    <s v="Валентина 16"/>
    <x v="2"/>
    <n v="51"/>
    <s v="2/4"/>
    <s v="Рекон."/>
    <n v="125205"/>
  </r>
  <r>
    <x v="27"/>
    <x v="7"/>
    <s v="Катринас Д. 24k3"/>
    <x v="2"/>
    <n v="38"/>
    <s v="1/2"/>
    <s v="Спец. пр."/>
    <n v="39980"/>
  </r>
  <r>
    <x v="27"/>
    <x v="13"/>
    <s v="Алтонавас 17"/>
    <x v="2"/>
    <n v="29"/>
    <s v="1/2"/>
    <s v="Дов. дом"/>
    <n v="13480"/>
  </r>
  <r>
    <x v="27"/>
    <x v="27"/>
    <s v="Звиню 3"/>
    <x v="2"/>
    <n v="47"/>
    <s v="2/2"/>
    <s v="Спец. пр."/>
    <n v="17980"/>
  </r>
  <r>
    <x v="27"/>
    <x v="7"/>
    <s v="Дунтес 26"/>
    <x v="0"/>
    <n v="67"/>
    <s v="1/6"/>
    <s v="Спец. пр."/>
    <n v="8480"/>
  </r>
  <r>
    <x v="27"/>
    <x v="2"/>
    <s v="Дзирциема 59"/>
    <x v="1"/>
    <n v="17"/>
    <s v="1/9"/>
    <s v="467-я"/>
    <n v="11990"/>
  </r>
  <r>
    <x v="27"/>
    <x v="32"/>
    <s v="Крустпилс 77"/>
    <x v="2"/>
    <n v="42"/>
    <s v="1/3"/>
    <s v="Хрущ."/>
    <n v="25800"/>
  </r>
  <r>
    <x v="27"/>
    <x v="30"/>
    <s v="Аспазияс бульв. 30"/>
    <x v="0"/>
    <n v="75"/>
    <s v="4/6"/>
    <s v="Рекон."/>
    <n v="129900"/>
  </r>
  <r>
    <x v="27"/>
    <x v="2"/>
    <s v="Скодас 4"/>
    <x v="2"/>
    <n v="50"/>
    <s v="5/5"/>
    <s v="Лит. пр."/>
    <n v="45000"/>
  </r>
  <r>
    <x v="27"/>
    <x v="0"/>
    <s v="Имантас 1 л. 1"/>
    <x v="2"/>
    <n v="50"/>
    <s v="5/5"/>
    <s v="Лит. пр."/>
    <n v="49500"/>
  </r>
  <r>
    <x v="27"/>
    <x v="45"/>
    <s v="ул.Краста Балву 3"/>
    <x v="1"/>
    <n v="19"/>
    <s v="3/4"/>
    <s v="Спец. пр."/>
    <n v="9670"/>
  </r>
  <r>
    <x v="27"/>
    <x v="7"/>
    <s v="Латгалес 108"/>
    <x v="0"/>
    <n v="57"/>
    <s v="1/2"/>
    <s v="Спец. пр."/>
    <n v="21680"/>
  </r>
  <r>
    <x v="27"/>
    <x v="45"/>
    <s v="ул.Краста Латгалес 108"/>
    <x v="0"/>
    <n v="57"/>
    <s v="1/2"/>
    <s v="Спец. пр."/>
    <n v="21670"/>
  </r>
  <r>
    <x v="27"/>
    <x v="7"/>
    <s v="Марияс 14A"/>
    <x v="2"/>
    <n v="28"/>
    <s v="6/6"/>
    <s v="Рекон."/>
    <n v="93400"/>
  </r>
  <r>
    <x v="27"/>
    <x v="14"/>
    <s v="Каниера 14"/>
    <x v="1"/>
    <n v="31"/>
    <s v="9/11"/>
    <s v="М. сем."/>
    <n v="37000"/>
  </r>
  <r>
    <x v="27"/>
    <x v="10"/>
    <s v="Каудзишу 46"/>
    <x v="3"/>
    <n v="110"/>
    <s v="2/9"/>
    <s v="602-я"/>
    <n v="120000"/>
  </r>
  <r>
    <x v="27"/>
    <x v="14"/>
    <s v="Крустпилс 75"/>
    <x v="1"/>
    <n v="18"/>
    <s v="2/2"/>
    <s v="Спец. пр."/>
    <n v="7980"/>
  </r>
  <r>
    <x v="27"/>
    <x v="13"/>
    <s v="Лиепаяс 40 k12"/>
    <x v="0"/>
    <n v="70"/>
    <s v="1/4"/>
    <s v="Спец. пр."/>
    <n v="54780"/>
  </r>
  <r>
    <x v="27"/>
    <x v="7"/>
    <s v="Латгалес 108"/>
    <x v="6"/>
    <n v="400"/>
    <s v="1/3"/>
    <s v="Ч. дом"/>
    <n v="117900"/>
  </r>
  <r>
    <x v="27"/>
    <x v="45"/>
    <s v="ул.Краста Латгалес 219"/>
    <x v="1"/>
    <n v="22"/>
    <s v="2/2"/>
    <s v="Дов. дом"/>
    <n v="5580"/>
  </r>
  <r>
    <x v="27"/>
    <x v="44"/>
    <s v="ул. Латгалес Балву 3"/>
    <x v="1"/>
    <n v="19"/>
    <s v="3/4"/>
    <s v="Дов. дом"/>
    <n v="9570"/>
  </r>
  <r>
    <x v="27"/>
    <x v="5"/>
    <s v="Дзелзавас 106"/>
    <x v="2"/>
    <n v="44"/>
    <s v="6/7"/>
    <s v="Нов."/>
    <n v="101000"/>
  </r>
  <r>
    <x v="27"/>
    <x v="24"/>
    <s v="Мелидас 3 k-2"/>
    <x v="0"/>
    <n v="55"/>
    <s v="5/5"/>
    <s v="Лит. пр."/>
    <n v="57900"/>
  </r>
  <r>
    <x v="27"/>
    <x v="22"/>
    <s v="Бикерниеку 160"/>
    <x v="2"/>
    <n v="55"/>
    <s v="5/5"/>
    <s v="Нов."/>
    <n v="125000"/>
  </r>
  <r>
    <x v="27"/>
    <x v="7"/>
    <s v="Госпиталю 3"/>
    <x v="1"/>
    <n v="24"/>
    <s v="1/5"/>
    <s v="Дов. дом"/>
    <n v="33000"/>
  </r>
  <r>
    <x v="27"/>
    <x v="25"/>
    <s v="Албатросу 24"/>
    <x v="3"/>
    <n v="90"/>
    <s v="5/5"/>
    <s v="Спец. пр."/>
    <n v="79000"/>
  </r>
  <r>
    <x v="27"/>
    <x v="24"/>
    <s v="Милдас 11"/>
    <x v="0"/>
    <n v="57"/>
    <s v="1/2"/>
    <s v="Сталинка"/>
    <n v="30000"/>
  </r>
  <r>
    <x v="27"/>
    <x v="5"/>
    <s v="Дзелзавас 35"/>
    <x v="2"/>
    <n v="48"/>
    <s v="1/9"/>
    <s v="602-я"/>
    <n v="41000"/>
  </r>
  <r>
    <x v="27"/>
    <x v="5"/>
    <s v="Илукстес 101"/>
    <x v="2"/>
    <n v="46"/>
    <s v="5/5"/>
    <s v="103-я"/>
    <n v="48000"/>
  </r>
  <r>
    <x v="27"/>
    <x v="24"/>
    <s v="Вецмилгравья 1 л. 28"/>
    <x v="2"/>
    <n v="39"/>
    <s v="5/5"/>
    <s v="Лит. пр."/>
    <n v="27500"/>
  </r>
  <r>
    <x v="27"/>
    <x v="7"/>
    <s v="Чака 104"/>
    <x v="0"/>
    <n v="55"/>
    <s v="3/5"/>
    <s v="Дов. дом"/>
    <n v="109000"/>
  </r>
  <r>
    <x v="27"/>
    <x v="7"/>
    <s v="Акас 2"/>
    <x v="0"/>
    <n v="63"/>
    <s v="4/4"/>
    <s v="Дов. дом"/>
    <n v="135000"/>
  </r>
  <r>
    <x v="27"/>
    <x v="8"/>
    <s v="Бривибас 338"/>
    <x v="0"/>
    <n v="80"/>
    <s v="2/8"/>
    <s v="Нов."/>
    <n v="145000"/>
  </r>
  <r>
    <x v="27"/>
    <x v="1"/>
    <s v="Брукнас 12"/>
    <x v="0"/>
    <n v="77"/>
    <s v="9/10"/>
    <s v="119-я"/>
    <n v="89900"/>
  </r>
  <r>
    <x v="27"/>
    <x v="17"/>
    <s v="Эзермалас 4"/>
    <x v="2"/>
    <n v="35"/>
    <s v="3/5"/>
    <s v="Рекон."/>
    <n v="47610"/>
  </r>
  <r>
    <x v="27"/>
    <x v="7"/>
    <s v="Антонияс 24"/>
    <x v="0"/>
    <n v="91"/>
    <s v="3/6"/>
    <s v="Дов. дом"/>
    <n v="197091"/>
  </r>
  <r>
    <x v="27"/>
    <x v="14"/>
    <s v="Е. Ранцана 8"/>
    <x v="2"/>
    <n v="49"/>
    <s v="2/5"/>
    <s v="Лит. пр."/>
    <n v="49000"/>
  </r>
  <r>
    <x v="27"/>
    <x v="7"/>
    <s v="Лугажу 6"/>
    <x v="2"/>
    <n v="47"/>
    <s v="3/5"/>
    <s v="Лит. пр."/>
    <n v="48000"/>
  </r>
  <r>
    <x v="27"/>
    <x v="5"/>
    <s v="Дзелзавас 67"/>
    <x v="2"/>
    <n v="49"/>
    <s v="4/9"/>
    <s v="467-я"/>
    <n v="50000"/>
  </r>
  <r>
    <x v="27"/>
    <x v="7"/>
    <s v="Аугшиела 8"/>
    <x v="2"/>
    <n v="30"/>
    <s v="5/6"/>
    <s v="Рекон."/>
    <n v="48950"/>
  </r>
  <r>
    <x v="27"/>
    <x v="7"/>
    <s v="Аугшиела 8"/>
    <x v="2"/>
    <n v="33"/>
    <s v="3/6"/>
    <s v="Рекон."/>
    <n v="56750"/>
  </r>
  <r>
    <x v="27"/>
    <x v="8"/>
    <s v="Бривибас 201"/>
    <x v="2"/>
    <n v="38"/>
    <s v="2/5"/>
    <s v="Нов."/>
    <n v="76500"/>
  </r>
  <r>
    <x v="27"/>
    <x v="17"/>
    <s v="Вискалю 18"/>
    <x v="2"/>
    <n v="50"/>
    <s v="3/3"/>
    <s v="Сталинка"/>
    <n v="27000"/>
  </r>
  <r>
    <x v="27"/>
    <x v="7"/>
    <s v="Блауманя 3"/>
    <x v="2"/>
    <n v="88"/>
    <s v="3/6"/>
    <s v="Рекон."/>
    <n v="230000"/>
  </r>
  <r>
    <x v="27"/>
    <x v="10"/>
    <s v="Ясмуйжас 18 K1"/>
    <x v="0"/>
    <n v="92"/>
    <s v="9/9"/>
    <s v="Нов."/>
    <n v="165000"/>
  </r>
  <r>
    <x v="27"/>
    <x v="13"/>
    <s v="Пукю 6"/>
    <x v="2"/>
    <n v="59"/>
    <s v="2/3"/>
    <s v="Рекон."/>
    <n v="153141"/>
  </r>
  <r>
    <x v="27"/>
    <x v="7"/>
    <s v="Стабу 55"/>
    <x v="1"/>
    <n v="21"/>
    <s v="1/5"/>
    <s v="Дов. дом"/>
    <n v="15700"/>
  </r>
  <r>
    <x v="27"/>
    <x v="13"/>
    <s v="Пукю 6"/>
    <x v="2"/>
    <n v="53"/>
    <s v="2/3"/>
    <s v="Рекон."/>
    <n v="137567"/>
  </r>
  <r>
    <x v="27"/>
    <x v="7"/>
    <s v="Базницас 37"/>
    <x v="5"/>
    <n v="128"/>
    <s v="4/5"/>
    <s v="Дов. дом"/>
    <n v="240000"/>
  </r>
  <r>
    <x v="27"/>
    <x v="8"/>
    <s v="Бривибас 201"/>
    <x v="0"/>
    <n v="76"/>
    <s v="2/5"/>
    <s v="Нов."/>
    <n v="149500"/>
  </r>
  <r>
    <x v="27"/>
    <x v="7"/>
    <s v="Стабу 29"/>
    <x v="0"/>
    <n v="82"/>
    <s v="3/5"/>
    <s v="Дов. дом"/>
    <n v="135000"/>
  </r>
  <r>
    <x v="27"/>
    <x v="7"/>
    <s v="Стабу 29"/>
    <x v="2"/>
    <n v="48"/>
    <s v="5/6"/>
    <s v="Дов. дом"/>
    <n v="135000"/>
  </r>
  <r>
    <x v="27"/>
    <x v="7"/>
    <s v="Стабу 29"/>
    <x v="0"/>
    <n v="80"/>
    <s v="2/5"/>
    <s v="Дов. дом"/>
    <n v="130000"/>
  </r>
  <r>
    <x v="27"/>
    <x v="5"/>
    <s v="Бранткална 3"/>
    <x v="1"/>
    <n v="43"/>
    <s v="7/9"/>
    <s v="119-я"/>
    <n v="44700"/>
  </r>
  <r>
    <x v="27"/>
    <x v="7"/>
    <s v="Я. Далиня 8"/>
    <x v="2"/>
    <n v="65"/>
    <s v="6/24"/>
    <s v="Нов."/>
    <n v="182000"/>
  </r>
  <r>
    <x v="27"/>
    <x v="8"/>
    <s v="Бривибас 201"/>
    <x v="0"/>
    <n v="84"/>
    <s v="2/5"/>
    <s v="Нов."/>
    <n v="164500"/>
  </r>
  <r>
    <x v="27"/>
    <x v="8"/>
    <s v="Бривибас 201"/>
    <x v="0"/>
    <n v="76"/>
    <s v="2/5"/>
    <s v="Нов."/>
    <n v="149500"/>
  </r>
  <r>
    <x v="27"/>
    <x v="7"/>
    <s v="Чака 146"/>
    <x v="2"/>
    <n v="54"/>
    <s v="2/5"/>
    <s v="Дов. дом"/>
    <n v="89000"/>
  </r>
  <r>
    <x v="27"/>
    <x v="8"/>
    <s v="Бривибас 201"/>
    <x v="0"/>
    <n v="84"/>
    <s v="1/5"/>
    <s v="Нов."/>
    <n v="136900"/>
  </r>
  <r>
    <x v="27"/>
    <x v="21"/>
    <s v="Терезес 1"/>
    <x v="2"/>
    <n v="54"/>
    <s v="2/5"/>
    <s v="Дов. дом"/>
    <n v="89000"/>
  </r>
  <r>
    <x v="27"/>
    <x v="8"/>
    <s v="Ропажу 14B"/>
    <x v="0"/>
    <n v="61"/>
    <s v="1/10"/>
    <s v="Нов."/>
    <n v="142000"/>
  </r>
  <r>
    <x v="27"/>
    <x v="7"/>
    <s v="Барона 25"/>
    <x v="2"/>
    <n v="61"/>
    <s v="6/6"/>
    <s v="Дов. дом"/>
    <n v="109800"/>
  </r>
  <r>
    <x v="27"/>
    <x v="14"/>
    <s v="Латгалес 429a"/>
    <x v="2"/>
    <n v="38"/>
    <s v="5/5"/>
    <s v="Лит. пр."/>
    <n v="37500"/>
  </r>
  <r>
    <x v="27"/>
    <x v="8"/>
    <s v="Бривибас 320"/>
    <x v="1"/>
    <n v="30"/>
    <s v="1/5"/>
    <s v="Хрущ."/>
    <n v="28500"/>
  </r>
  <r>
    <x v="27"/>
    <x v="3"/>
    <s v="Виестура пр. 33"/>
    <x v="1"/>
    <n v="35"/>
    <s v="8/9"/>
    <s v="Спец. пр."/>
    <n v="32000"/>
  </r>
  <r>
    <x v="27"/>
    <x v="5"/>
    <s v="Жагату 20a"/>
    <x v="2"/>
    <n v="49"/>
    <s v="2/9"/>
    <s v="602-я"/>
    <n v="43500"/>
  </r>
  <r>
    <x v="27"/>
    <x v="14"/>
    <s v="Икшкилес 11"/>
    <x v="2"/>
    <n v="39"/>
    <s v="2/5"/>
    <s v="Лит. пр."/>
    <n v="34998"/>
  </r>
  <r>
    <x v="27"/>
    <x v="7"/>
    <s v="Блауманя 3"/>
    <x v="2"/>
    <n v="88"/>
    <s v="2/6"/>
    <s v="Дов. дом"/>
    <n v="230000"/>
  </r>
  <r>
    <x v="27"/>
    <x v="24"/>
    <s v="Вецмилгравья 1 л. 28"/>
    <x v="2"/>
    <n v="51"/>
    <s v="1/5"/>
    <s v="Лит. пр."/>
    <n v="38000"/>
  </r>
  <r>
    <x v="27"/>
    <x v="17"/>
    <s v="Русова 30"/>
    <x v="1"/>
    <n v="39"/>
    <s v="1/5"/>
    <s v="М. сем."/>
    <n v="29500"/>
  </r>
  <r>
    <x v="27"/>
    <x v="10"/>
    <s v="Плявниеку 5"/>
    <x v="2"/>
    <n v="52"/>
    <s v="1/9"/>
    <s v="602-я"/>
    <n v="58000"/>
  </r>
  <r>
    <x v="27"/>
    <x v="13"/>
    <s v="Ранькя Д. 31"/>
    <x v="2"/>
    <n v="45"/>
    <s v="2/4"/>
    <s v="Рекон."/>
    <n v="118100"/>
  </r>
  <r>
    <x v="27"/>
    <x v="7"/>
    <s v="Авоту 46A"/>
    <x v="2"/>
    <n v="40"/>
    <s v="1/5"/>
    <s v="Рекон."/>
    <n v="97793"/>
  </r>
  <r>
    <x v="27"/>
    <x v="7"/>
    <s v="Авоту 46A"/>
    <x v="2"/>
    <n v="44"/>
    <s v="2/5"/>
    <s v="Рекон."/>
    <n v="106907"/>
  </r>
  <r>
    <x v="27"/>
    <x v="14"/>
    <s v="Прушу 23b"/>
    <x v="0"/>
    <n v="60"/>
    <s v="4/5"/>
    <s v="Хрущ."/>
    <n v="60000"/>
  </r>
  <r>
    <x v="27"/>
    <x v="0"/>
    <s v="Слокас 104"/>
    <x v="3"/>
    <n v="193"/>
    <s v="4/4"/>
    <s v="Нов."/>
    <n v="195000"/>
  </r>
  <r>
    <x v="27"/>
    <x v="13"/>
    <s v="Слокас 104"/>
    <x v="3"/>
    <n v="193"/>
    <s v="4/5"/>
    <s v="Нов."/>
    <n v="195000"/>
  </r>
  <r>
    <x v="27"/>
    <x v="7"/>
    <s v="Чака 114"/>
    <x v="4"/>
    <n v="136"/>
    <s v="2/5"/>
    <s v="Дов. дом"/>
    <n v="154000"/>
  </r>
  <r>
    <x v="27"/>
    <x v="22"/>
    <s v="Хипократа 9"/>
    <x v="1"/>
    <n v="49"/>
    <s v="6/16"/>
    <s v="104-я"/>
    <n v="40000"/>
  </r>
  <r>
    <x v="27"/>
    <x v="19"/>
    <s v="Баускас 41"/>
    <x v="2"/>
    <n v="45"/>
    <s v="1/2"/>
    <s v="Рекон."/>
    <n v="85000"/>
  </r>
  <r>
    <x v="27"/>
    <x v="19"/>
    <s v="Цепля 14"/>
    <x v="2"/>
    <n v="57"/>
    <s v="1/3"/>
    <s v="Дов. дом"/>
    <n v="18790"/>
  </r>
  <r>
    <x v="27"/>
    <x v="2"/>
    <s v="Дзирциема 71"/>
    <x v="0"/>
    <n v="63"/>
    <s v="7/9"/>
    <s v="602-я"/>
    <n v="73000"/>
  </r>
  <r>
    <x v="27"/>
    <x v="34"/>
    <s v="Каивас 48A"/>
    <x v="2"/>
    <n v="47"/>
    <s v="5/6"/>
    <s v="Нов."/>
    <n v="117300"/>
  </r>
  <r>
    <x v="27"/>
    <x v="7"/>
    <s v="Томсона 33"/>
    <x v="2"/>
    <n v="42"/>
    <s v="2/5"/>
    <s v="Рекон."/>
    <n v="81980"/>
  </r>
  <r>
    <x v="27"/>
    <x v="1"/>
    <s v="Виенибас Г. 186A"/>
    <x v="0"/>
    <n v="86"/>
    <s v="2/6"/>
    <s v="Нов."/>
    <n v="142500"/>
  </r>
  <r>
    <x v="27"/>
    <x v="15"/>
    <s v="Дзирнупес 17"/>
    <x v="2"/>
    <n v="32"/>
    <s v="1/2"/>
    <s v="Спец. пр."/>
    <n v="32000"/>
  </r>
  <r>
    <x v="27"/>
    <x v="7"/>
    <s v="Латгалес 108"/>
    <x v="6"/>
    <n v="1000"/>
    <s v="1/3"/>
    <s v="Спец. пр."/>
    <n v="175800"/>
  </r>
  <r>
    <x v="27"/>
    <x v="44"/>
    <s v="ул. Латгалес М. Лубанас 17"/>
    <x v="1"/>
    <n v="29"/>
    <s v="1/2"/>
    <s v="Дов. дом"/>
    <n v="9680"/>
  </r>
  <r>
    <x v="27"/>
    <x v="7"/>
    <s v="Райня бульв. 3"/>
    <x v="2"/>
    <n v="76"/>
    <s v="5/6"/>
    <s v="Рекон."/>
    <n v="152000"/>
  </r>
  <r>
    <x v="27"/>
    <x v="8"/>
    <s v="Вийциема 16"/>
    <x v="4"/>
    <n v="120"/>
    <s v="4/4"/>
    <s v="Сталинка"/>
    <n v="155000"/>
  </r>
  <r>
    <x v="27"/>
    <x v="14"/>
    <s v="Локомотивес 20"/>
    <x v="3"/>
    <n v="73"/>
    <s v="4/5"/>
    <s v="Хрущ."/>
    <n v="70000"/>
  </r>
  <r>
    <x v="27"/>
    <x v="10"/>
    <s v="Деглава 164"/>
    <x v="3"/>
    <n v="77"/>
    <s v="3/9"/>
    <s v="602-я"/>
    <n v="75000"/>
  </r>
  <r>
    <x v="27"/>
    <x v="1"/>
    <s v="Озолциема 8"/>
    <x v="1"/>
    <n v="32"/>
    <s v="1/9"/>
    <s v="Спец. пр."/>
    <n v="35500"/>
  </r>
  <r>
    <x v="27"/>
    <x v="7"/>
    <s v="Госпиталю 8"/>
    <x v="4"/>
    <n v="180"/>
    <s v="5/6"/>
    <s v="Спец. пр."/>
    <n v="349900"/>
  </r>
  <r>
    <x v="27"/>
    <x v="0"/>
    <s v="Юрмалас Г. 82"/>
    <x v="1"/>
    <n v="38"/>
    <s v="8/9"/>
    <s v="Нов."/>
    <n v="83500"/>
  </r>
  <r>
    <x v="27"/>
    <x v="7"/>
    <s v="Лабораторияс 5"/>
    <x v="0"/>
    <n v="68"/>
    <s v="5/5"/>
    <s v="Нов."/>
    <n v="174800"/>
  </r>
  <r>
    <x v="27"/>
    <x v="7"/>
    <s v="Лабораторияс 5"/>
    <x v="0"/>
    <n v="68"/>
    <s v="3/5"/>
    <s v="Нов."/>
    <n v="169800"/>
  </r>
  <r>
    <x v="27"/>
    <x v="7"/>
    <s v="Лабораторияс 5"/>
    <x v="0"/>
    <n v="62"/>
    <s v="1/5"/>
    <s v="Нов."/>
    <n v="144800"/>
  </r>
  <r>
    <x v="27"/>
    <x v="13"/>
    <s v="Баложу 28"/>
    <x v="1"/>
    <n v="23"/>
    <s v="2/3"/>
    <s v="Рекон."/>
    <n v="63000"/>
  </r>
  <r>
    <x v="27"/>
    <x v="13"/>
    <s v="Баложу 28"/>
    <x v="5"/>
    <n v="98"/>
    <s v="2/3"/>
    <s v="Рекон."/>
    <n v="216000"/>
  </r>
  <r>
    <x v="27"/>
    <x v="13"/>
    <s v="Баложу 28"/>
    <x v="2"/>
    <n v="39"/>
    <s v="2/3"/>
    <s v="Рекон."/>
    <n v="107000"/>
  </r>
  <r>
    <x v="27"/>
    <x v="7"/>
    <s v="Садовникова 29A"/>
    <x v="5"/>
    <n v="134"/>
    <s v="5/6"/>
    <s v="Рекон."/>
    <n v="296000"/>
  </r>
  <r>
    <x v="27"/>
    <x v="8"/>
    <s v="Кегума 52/2"/>
    <x v="2"/>
    <n v="53"/>
    <s v="5/5"/>
    <s v="103-я"/>
    <n v="65000"/>
  </r>
  <r>
    <x v="27"/>
    <x v="0"/>
    <s v="Зентенес 47"/>
    <x v="2"/>
    <n v="50"/>
    <s v="2/5"/>
    <s v="Лит. пр."/>
    <n v="54900"/>
  </r>
  <r>
    <x v="27"/>
    <x v="7"/>
    <s v="Райня бульв. 3"/>
    <x v="2"/>
    <n v="76"/>
    <s v="5/6"/>
    <s v="Рекон."/>
    <n v="152000"/>
  </r>
  <r>
    <x v="27"/>
    <x v="8"/>
    <s v="Буртниеку 1"/>
    <x v="2"/>
    <n v="35"/>
    <s v="3/5"/>
    <s v="Рекон."/>
    <n v="75000"/>
  </r>
  <r>
    <x v="27"/>
    <x v="11"/>
    <s v="Ляудонас 1"/>
    <x v="2"/>
    <n v="86"/>
    <s v="1/4"/>
    <s v="Нов."/>
    <n v="130000"/>
  </r>
  <r>
    <x v="27"/>
    <x v="1"/>
    <s v="Виенибас Г. 192"/>
    <x v="0"/>
    <n v="71"/>
    <s v="2/6"/>
    <s v="Нов."/>
    <n v="137000"/>
  </r>
  <r>
    <x v="27"/>
    <x v="7"/>
    <s v="Матиса 101"/>
    <x v="0"/>
    <n v="36"/>
    <s v="4/5"/>
    <s v="Рекон."/>
    <n v="84365"/>
  </r>
  <r>
    <x v="27"/>
    <x v="13"/>
    <s v="Баложу 9"/>
    <x v="2"/>
    <n v="40"/>
    <s v="1/3"/>
    <s v="Нов."/>
    <n v="143000"/>
  </r>
  <r>
    <x v="27"/>
    <x v="0"/>
    <s v="Ригондас Г. 6"/>
    <x v="0"/>
    <n v="64"/>
    <s v="7/8"/>
    <s v="602-я"/>
    <n v="83000"/>
  </r>
  <r>
    <x v="27"/>
    <x v="17"/>
    <s v="Чиекуркална 2 л. 49-A"/>
    <x v="2"/>
    <n v="55"/>
    <s v="1/5"/>
    <s v="Нов."/>
    <n v="78000"/>
  </r>
  <r>
    <x v="27"/>
    <x v="22"/>
    <s v="Эйзенштейна 73"/>
    <x v="1"/>
    <n v="33"/>
    <s v="6/9"/>
    <s v="602-я"/>
    <n v="32900"/>
  </r>
  <r>
    <x v="27"/>
    <x v="27"/>
    <s v="Лепью 5"/>
    <x v="0"/>
    <n v="56"/>
    <s v="5/5"/>
    <s v="Спец. пр."/>
    <n v="38900"/>
  </r>
  <r>
    <x v="27"/>
    <x v="6"/>
    <s v="Лейиня 3"/>
    <x v="0"/>
    <n v="75"/>
    <s v="1/9"/>
    <s v="119-я"/>
    <n v="64850"/>
  </r>
  <r>
    <x v="27"/>
    <x v="44"/>
    <s v="ул. Латгалес Даугавпилс 48"/>
    <x v="1"/>
    <n v="31"/>
    <s v="3/5"/>
    <s v="Дов. дом"/>
    <n v="32000"/>
  </r>
  <r>
    <x v="27"/>
    <x v="10"/>
    <s v="Ю. Вациеша 2C"/>
    <x v="0"/>
    <n v="68"/>
    <s v="12/16"/>
    <s v="Спец. пр."/>
    <n v="89800"/>
  </r>
  <r>
    <x v="27"/>
    <x v="2"/>
    <s v="Креслера 5"/>
    <x v="2"/>
    <n v="42"/>
    <s v="4/4"/>
    <s v="Хрущ."/>
    <n v="36500"/>
  </r>
  <r>
    <x v="27"/>
    <x v="7"/>
    <s v="Бривибас 72"/>
    <x v="5"/>
    <n v="167"/>
    <s v="2/5"/>
    <s v="Дов. дом"/>
    <n v="210000"/>
  </r>
  <r>
    <x v="27"/>
    <x v="14"/>
    <s v="Латгалес 258/4"/>
    <x v="2"/>
    <n v="48"/>
    <s v="4/5"/>
    <s v="Лит. пр."/>
    <n v="36980"/>
  </r>
  <r>
    <x v="27"/>
    <x v="1"/>
    <s v="Озолциема 8"/>
    <x v="1"/>
    <n v="35"/>
    <s v="6/12"/>
    <s v="М. сем."/>
    <n v="35000"/>
  </r>
  <r>
    <x v="27"/>
    <x v="7"/>
    <s v="Блауманя 11/13"/>
    <x v="2"/>
    <n v="66"/>
    <s v="6/6"/>
    <s v="Дов. дом"/>
    <n v="112000"/>
  </r>
  <r>
    <x v="27"/>
    <x v="19"/>
    <s v="Виенибас Г. 64"/>
    <x v="4"/>
    <n v="210"/>
    <s v="1/3"/>
    <s v="Спец. пр."/>
    <n v="26800"/>
  </r>
  <r>
    <x v="27"/>
    <x v="19"/>
    <s v="Виенибас Г. 64"/>
    <x v="5"/>
    <n v="210"/>
    <s v="1/3"/>
    <s v="Ч. дом"/>
    <n v="26800"/>
  </r>
  <r>
    <x v="27"/>
    <x v="7"/>
    <s v="Блауманя 11/13"/>
    <x v="2"/>
    <n v="48"/>
    <s v="6/6"/>
    <s v="Дов. дом"/>
    <n v="82000"/>
  </r>
  <r>
    <x v="27"/>
    <x v="7"/>
    <s v="Блауманя 11.13"/>
    <x v="5"/>
    <n v="142"/>
    <s v="4/5"/>
    <s v="Дов. дом"/>
    <n v="270180"/>
  </r>
  <r>
    <x v="27"/>
    <x v="7"/>
    <s v="Русиня 12"/>
    <x v="5"/>
    <n v="134"/>
    <s v="5/6"/>
    <s v="Рекон."/>
    <n v="296000"/>
  </r>
  <r>
    <x v="27"/>
    <x v="7"/>
    <s v="Красотаю 13"/>
    <x v="2"/>
    <n v="28"/>
    <s v="5/5"/>
    <s v="Рекон."/>
    <n v="69000"/>
  </r>
  <r>
    <x v="27"/>
    <x v="0"/>
    <s v="Зентенес 22"/>
    <x v="3"/>
    <n v="75"/>
    <s v="6/9"/>
    <s v="602-я"/>
    <n v="79000"/>
  </r>
  <r>
    <x v="27"/>
    <x v="16"/>
    <s v="Судрабу Эджус 22"/>
    <x v="5"/>
    <n v="130"/>
    <s v="2/2"/>
    <s v="Рекон."/>
    <n v="279000"/>
  </r>
  <r>
    <x v="27"/>
    <x v="10"/>
    <s v="Салнас 7"/>
    <x v="2"/>
    <n v="50"/>
    <s v="3/9"/>
    <s v="602-я"/>
    <n v="42000"/>
  </r>
  <r>
    <x v="27"/>
    <x v="11"/>
    <s v="Ситас 50"/>
    <x v="1"/>
    <n v="43"/>
    <s v="1/5"/>
    <s v="М. сем."/>
    <n v="29000"/>
  </r>
  <r>
    <x v="27"/>
    <x v="13"/>
    <s v="Рододендру 12"/>
    <x v="0"/>
    <n v="59"/>
    <s v="3/5"/>
    <s v="Хрущ."/>
    <n v="82000"/>
  </r>
  <r>
    <x v="27"/>
    <x v="44"/>
    <s v="ул. Латгалес Латгалес 146"/>
    <x v="2"/>
    <n v="32"/>
    <s v="4/4"/>
    <s v="Нов."/>
    <n v="59000"/>
  </r>
  <r>
    <x v="27"/>
    <x v="44"/>
    <s v="ул. Латгалес Латгалес 146"/>
    <x v="1"/>
    <n v="30"/>
    <s v="1/1"/>
    <s v="Нов."/>
    <n v="48000"/>
  </r>
  <r>
    <x v="27"/>
    <x v="44"/>
    <s v="ул. Латгалес Латгалес 146"/>
    <x v="1"/>
    <n v="20"/>
    <s v="4/4"/>
    <s v="Нов."/>
    <n v="43000"/>
  </r>
  <r>
    <x v="27"/>
    <x v="44"/>
    <s v="ул. Латгалес Латгалес 146"/>
    <x v="1"/>
    <n v="15"/>
    <s v="2/4"/>
    <s v="Нов."/>
    <n v="29000"/>
  </r>
  <r>
    <x v="27"/>
    <x v="44"/>
    <s v="ул. Латгалес Латгалес 146"/>
    <x v="2"/>
    <n v="33"/>
    <s v="2/4"/>
    <s v="Спец. пр."/>
    <n v="59000"/>
  </r>
  <r>
    <x v="27"/>
    <x v="44"/>
    <s v="ул. Латгалес Латгалес 146"/>
    <x v="1"/>
    <n v="23"/>
    <s v="1/4"/>
    <s v="Нов."/>
    <n v="39900"/>
  </r>
  <r>
    <x v="27"/>
    <x v="8"/>
    <s v="Бривибас 201"/>
    <x v="1"/>
    <n v="32"/>
    <s v="1/6"/>
    <s v="Нов."/>
    <n v="61900"/>
  </r>
  <r>
    <x v="27"/>
    <x v="44"/>
    <s v="ул. Латгалес Латгалес 146"/>
    <x v="1"/>
    <n v="23"/>
    <s v="4/4"/>
    <s v="Нов."/>
    <n v="38000"/>
  </r>
  <r>
    <x v="27"/>
    <x v="44"/>
    <s v="ул. Латгалес Латгалес 146"/>
    <x v="2"/>
    <n v="29"/>
    <s v="4/4"/>
    <s v="Нов."/>
    <n v="49000"/>
  </r>
  <r>
    <x v="27"/>
    <x v="10"/>
    <s v="Руденс 12"/>
    <x v="0"/>
    <n v="62"/>
    <s v="3/9"/>
    <s v="602-я"/>
    <n v="65000"/>
  </r>
  <r>
    <x v="27"/>
    <x v="7"/>
    <s v="Катринас Д. 27"/>
    <x v="2"/>
    <n v="46"/>
    <s v="5/11"/>
    <s v="Нов."/>
    <n v="105294"/>
  </r>
  <r>
    <x v="27"/>
    <x v="15"/>
    <s v="Квелес 24"/>
    <x v="1"/>
    <n v="34"/>
    <s v="3/12"/>
    <s v="Спец. пр."/>
    <n v="44400"/>
  </r>
  <r>
    <x v="27"/>
    <x v="5"/>
    <s v="Унияс 60"/>
    <x v="2"/>
    <n v="37"/>
    <s v="1/5"/>
    <s v="Лит. пр."/>
    <n v="40900"/>
  </r>
  <r>
    <x v="27"/>
    <x v="7"/>
    <s v="Аусекля 3"/>
    <x v="2"/>
    <n v="47"/>
    <s v="2/5"/>
    <s v="Дов. дом"/>
    <n v="126500"/>
  </r>
  <r>
    <x v="27"/>
    <x v="5"/>
    <s v="Калснавас 2c"/>
    <x v="0"/>
    <n v="74"/>
    <s v="2/12"/>
    <s v="104-я"/>
    <n v="63000"/>
  </r>
  <r>
    <x v="27"/>
    <x v="5"/>
    <s v="Стирну 47"/>
    <x v="2"/>
    <n v="39"/>
    <s v="4/5"/>
    <s v="Лит. пр."/>
    <n v="42000"/>
  </r>
  <r>
    <x v="27"/>
    <x v="0"/>
    <s v="Слокас 165"/>
    <x v="2"/>
    <n v="46"/>
    <s v="8/12"/>
    <s v="Чеш. пр."/>
    <n v="46000"/>
  </r>
  <r>
    <x v="27"/>
    <x v="10"/>
    <s v="Руденс 12"/>
    <x v="0"/>
    <n v="65"/>
    <s v="9/9"/>
    <s v="602-я"/>
    <n v="76000"/>
  </r>
  <r>
    <x v="27"/>
    <x v="7"/>
    <s v="Томсона 39"/>
    <x v="0"/>
    <n v="119"/>
    <s v="2/10"/>
    <s v="Нов."/>
    <n v="222000"/>
  </r>
  <r>
    <x v="27"/>
    <x v="0"/>
    <s v="Курземес пр. 112"/>
    <x v="0"/>
    <n v="60"/>
    <s v="3/5"/>
    <s v="Лит. пр."/>
    <n v="69000"/>
  </r>
  <r>
    <x v="27"/>
    <x v="3"/>
    <s v="Виестура пр. 75"/>
    <x v="3"/>
    <n v="79"/>
    <s v="1/5"/>
    <s v="Сталинка"/>
    <n v="120000"/>
  </r>
  <r>
    <x v="27"/>
    <x v="16"/>
    <s v="Виестура пр. 75"/>
    <x v="3"/>
    <n v="79"/>
    <s v="1/5"/>
    <s v="Сталинка"/>
    <n v="120000"/>
  </r>
  <r>
    <x v="27"/>
    <x v="7"/>
    <s v="Риепниеку 2"/>
    <x v="5"/>
    <n v="165"/>
    <s v="5/5"/>
    <s v="Сталинка"/>
    <n v="195000"/>
  </r>
  <r>
    <x v="27"/>
    <x v="7"/>
    <s v="Матиса 101"/>
    <x v="0"/>
    <n v="36"/>
    <s v="2/5"/>
    <s v="Рекон."/>
    <n v="83900"/>
  </r>
  <r>
    <x v="27"/>
    <x v="24"/>
    <s v="Эммас 7"/>
    <x v="0"/>
    <n v="68"/>
    <s v="1/5"/>
    <s v="Лит. пр."/>
    <n v="52900"/>
  </r>
  <r>
    <x v="27"/>
    <x v="0"/>
    <s v="Акацию 2F"/>
    <x v="2"/>
    <n v="51"/>
    <s v="2/9"/>
    <s v="Нов."/>
    <n v="137500"/>
  </r>
  <r>
    <x v="27"/>
    <x v="39"/>
    <s v="Гипиша 2"/>
    <x v="2"/>
    <n v="49"/>
    <s v="2/2"/>
    <s v="Дов. дом"/>
    <n v="98000"/>
  </r>
  <r>
    <x v="27"/>
    <x v="13"/>
    <s v="Калнциема 22"/>
    <x v="2"/>
    <n v="52"/>
    <s v="2/2"/>
    <s v="Рекон."/>
    <n v="98000"/>
  </r>
  <r>
    <x v="27"/>
    <x v="7"/>
    <s v="Таллинас 86"/>
    <x v="2"/>
    <n v="45"/>
    <s v="4/5"/>
    <s v="Рекон."/>
    <n v="119500"/>
  </r>
  <r>
    <x v="27"/>
    <x v="7"/>
    <s v="Экспорта 2"/>
    <x v="2"/>
    <n v="58"/>
    <s v="3/5"/>
    <s v="Сталинка"/>
    <n v="115000"/>
  </r>
  <r>
    <x v="27"/>
    <x v="8"/>
    <s v="Раунас 45k-3"/>
    <x v="2"/>
    <n v="41"/>
    <s v="4/4"/>
    <s v="Хрущ."/>
    <n v="59999"/>
  </r>
  <r>
    <x v="27"/>
    <x v="31"/>
    <s v="Залишу 1"/>
    <x v="3"/>
    <n v="92"/>
    <s v="1/2"/>
    <s v="Ч. дом"/>
    <n v="140000"/>
  </r>
  <r>
    <x v="27"/>
    <x v="7"/>
    <s v="Риепниеку 4"/>
    <x v="1"/>
    <n v="37"/>
    <s v="5/5"/>
    <s v="Сталинка"/>
    <n v="76000"/>
  </r>
  <r>
    <x v="27"/>
    <x v="3"/>
    <s v="Саркандаугавас 26 k-9"/>
    <x v="2"/>
    <n v="39"/>
    <s v="4/5"/>
    <s v="Хрущ."/>
    <n v="29000"/>
  </r>
  <r>
    <x v="27"/>
    <x v="4"/>
    <s v="Крапес 4"/>
    <x v="1"/>
    <n v="29"/>
    <s v="3/3"/>
    <s v="Нов."/>
    <n v="59500"/>
  </r>
  <r>
    <x v="27"/>
    <x v="7"/>
    <s v="Валдемара 106"/>
    <x v="5"/>
    <n v="145"/>
    <s v="1/5"/>
    <s v="Сталинка"/>
    <n v="230000"/>
  </r>
  <r>
    <x v="27"/>
    <x v="7"/>
    <s v="Тербатас 50"/>
    <x v="0"/>
    <n v="80"/>
    <s v="2/5"/>
    <s v="Дов. дом"/>
    <n v="152000"/>
  </r>
  <r>
    <x v="27"/>
    <x v="23"/>
    <s v="Гобас 16"/>
    <x v="0"/>
    <n v="63"/>
    <s v="1/5"/>
    <s v="103-я"/>
    <n v="49900"/>
  </r>
  <r>
    <x v="27"/>
    <x v="7"/>
    <s v="Дзирнаву 53"/>
    <x v="0"/>
    <n v="120"/>
    <s v="3/6"/>
    <s v="Дов. дом"/>
    <n v="385000"/>
  </r>
  <r>
    <x v="27"/>
    <x v="19"/>
    <s v="Робежу 3"/>
    <x v="2"/>
    <n v="47"/>
    <s v="3/3"/>
    <s v="Хрущ."/>
    <n v="55000"/>
  </r>
  <r>
    <x v="27"/>
    <x v="7"/>
    <s v="Артилерияс 52"/>
    <x v="0"/>
    <n v="53"/>
    <s v="2/2"/>
    <s v="Рекон."/>
    <n v="180000"/>
  </r>
  <r>
    <x v="27"/>
    <x v="7"/>
    <s v="Валдемара 123"/>
    <x v="0"/>
    <n v="120"/>
    <s v="2/6"/>
    <s v="Дов. дом"/>
    <n v="150000"/>
  </r>
  <r>
    <x v="27"/>
    <x v="7"/>
    <s v="Бирзниека-Упиша 18"/>
    <x v="2"/>
    <n v="28"/>
    <s v="1/5"/>
    <s v="Рекон."/>
    <n v="58800"/>
  </r>
  <r>
    <x v="27"/>
    <x v="2"/>
    <s v="Лилияс 15"/>
    <x v="0"/>
    <n v="53"/>
    <s v="5/5"/>
    <s v="Хрущ."/>
    <n v="49900"/>
  </r>
  <r>
    <x v="27"/>
    <x v="14"/>
    <s v="Саласпилс 18"/>
    <x v="1"/>
    <n v="30"/>
    <s v="5/5"/>
    <s v="Лит. пр."/>
    <n v="30000"/>
  </r>
  <r>
    <x v="27"/>
    <x v="5"/>
    <s v="Ницгалес 25"/>
    <x v="2"/>
    <n v="56"/>
    <s v="2/5"/>
    <s v="Спец. пр."/>
    <n v="66800"/>
  </r>
  <r>
    <x v="27"/>
    <x v="5"/>
    <s v="Дзелзавас 106"/>
    <x v="0"/>
    <n v="60"/>
    <s v="1/7"/>
    <s v="Нов."/>
    <n v="147100"/>
  </r>
  <r>
    <x v="27"/>
    <x v="14"/>
    <s v="Латгалес 313"/>
    <x v="1"/>
    <n v="38"/>
    <s v="7/12"/>
    <s v="Чеш. пр."/>
    <n v="38000"/>
  </r>
  <r>
    <x v="27"/>
    <x v="5"/>
    <s v="Стайцелес 11"/>
    <x v="2"/>
    <n v="49"/>
    <s v="9/9"/>
    <s v="602-я"/>
    <n v="58000"/>
  </r>
  <r>
    <x v="27"/>
    <x v="7"/>
    <s v="Катринас Д. 5"/>
    <x v="0"/>
    <n v="70"/>
    <s v="2/5"/>
    <s v="Спец. пр."/>
    <n v="125000"/>
  </r>
  <r>
    <x v="27"/>
    <x v="44"/>
    <s v="ул. Латгалес Краславас 14"/>
    <x v="0"/>
    <n v="55"/>
    <s v="6/6"/>
    <s v="Нов."/>
    <n v="130000"/>
  </r>
  <r>
    <x v="27"/>
    <x v="19"/>
    <s v="Апшу 4"/>
    <x v="2"/>
    <n v="56"/>
    <s v="2/3"/>
    <s v="Рекон."/>
    <n v="111200"/>
  </r>
  <r>
    <x v="27"/>
    <x v="1"/>
    <s v="Стерсту 15A"/>
    <x v="3"/>
    <n v="88"/>
    <s v="3/3"/>
    <s v="Нов."/>
    <n v="199000"/>
  </r>
  <r>
    <x v="27"/>
    <x v="7"/>
    <s v="Лачплеша 110"/>
    <x v="0"/>
    <n v="55"/>
    <s v="6/6"/>
    <s v="Нов."/>
    <n v="130000"/>
  </r>
  <r>
    <x v="27"/>
    <x v="44"/>
    <s v="ул. Латгалес Эбрею 10"/>
    <x v="0"/>
    <n v="70"/>
    <s v="1/5"/>
    <s v="103-я"/>
    <n v="62000"/>
  </r>
  <r>
    <x v="27"/>
    <x v="14"/>
    <s v="Латгалес 268"/>
    <x v="2"/>
    <n v="43"/>
    <s v="5/5"/>
    <s v="Лит. пр."/>
    <n v="28000"/>
  </r>
  <r>
    <x v="27"/>
    <x v="8"/>
    <s v="Бривибас 215"/>
    <x v="0"/>
    <n v="67"/>
    <s v="1/5"/>
    <s v="Спец. пр."/>
    <n v="56900"/>
  </r>
  <r>
    <x v="27"/>
    <x v="1"/>
    <s v="Берзупес 13"/>
    <x v="0"/>
    <n v="57"/>
    <s v="1/5"/>
    <s v="Лит. пр."/>
    <n v="55000"/>
  </r>
  <r>
    <x v="27"/>
    <x v="13"/>
    <s v="Ранькя Д. 5"/>
    <x v="3"/>
    <n v="89"/>
    <s v="1/5"/>
    <s v="Нов."/>
    <n v="251900"/>
  </r>
  <r>
    <x v="27"/>
    <x v="13"/>
    <s v="Ранькя Д. 5"/>
    <x v="2"/>
    <n v="49"/>
    <s v="1/5"/>
    <s v="Нов."/>
    <n v="152400"/>
  </r>
  <r>
    <x v="27"/>
    <x v="14"/>
    <s v="Прушу 22 k-2"/>
    <x v="2"/>
    <n v="44"/>
    <s v="5/5"/>
    <s v="Хрущ."/>
    <n v="48200"/>
  </r>
  <r>
    <x v="27"/>
    <x v="24"/>
    <s v="Эммас 5"/>
    <x v="0"/>
    <n v="57"/>
    <s v="3/5"/>
    <s v="Лит. пр."/>
    <n v="40000"/>
  </r>
  <r>
    <x v="27"/>
    <x v="14"/>
    <s v="Малтас 22"/>
    <x v="0"/>
    <n v="54"/>
    <s v="5/5"/>
    <s v="Лит. пр."/>
    <n v="43500"/>
  </r>
  <r>
    <x v="27"/>
    <x v="7"/>
    <s v="Латгалес 69"/>
    <x v="2"/>
    <n v="55"/>
    <s v="3/5"/>
    <s v="Дов. дом"/>
    <n v="67000"/>
  </r>
  <r>
    <x v="27"/>
    <x v="8"/>
    <s v="Ропажу 14"/>
    <x v="0"/>
    <n v="59"/>
    <s v="1/7"/>
    <s v="Нов."/>
    <n v="139900"/>
  </r>
  <r>
    <x v="27"/>
    <x v="7"/>
    <s v="Пернавас 14"/>
    <x v="1"/>
    <n v="30"/>
    <s v="4/5"/>
    <s v="Хрущ."/>
    <n v="49500"/>
  </r>
  <r>
    <x v="27"/>
    <x v="44"/>
    <s v="ул. Латгалес Краславас 14"/>
    <x v="1"/>
    <n v="24"/>
    <s v="1/5"/>
    <s v="Нов."/>
    <n v="62475"/>
  </r>
  <r>
    <x v="27"/>
    <x v="8"/>
    <s v="Бривибас 209"/>
    <x v="2"/>
    <n v="31"/>
    <s v="5/5"/>
    <s v="Дов. дом"/>
    <n v="46900"/>
  </r>
  <r>
    <x v="27"/>
    <x v="0"/>
    <s v="Акацию 2F"/>
    <x v="0"/>
    <n v="70"/>
    <s v="1/9"/>
    <s v="Нов."/>
    <n v="159845"/>
  </r>
  <r>
    <x v="27"/>
    <x v="0"/>
    <s v="Акацию 2F"/>
    <x v="2"/>
    <n v="44"/>
    <s v="1/9"/>
    <s v="Нов."/>
    <n v="101210"/>
  </r>
  <r>
    <x v="27"/>
    <x v="22"/>
    <s v="Кайвас 50"/>
    <x v="2"/>
    <n v="63"/>
    <s v="2/5"/>
    <s v="Нов."/>
    <n v="99000"/>
  </r>
  <r>
    <x v="27"/>
    <x v="7"/>
    <s v="Дарзауглю 4"/>
    <x v="0"/>
    <n v="73"/>
    <s v="1/2"/>
    <s v="Ч. дом"/>
    <n v="120000"/>
  </r>
  <r>
    <x v="27"/>
    <x v="7"/>
    <s v="Дзирнаву 92"/>
    <x v="0"/>
    <n v="134"/>
    <s v="4/6"/>
    <s v="Рекон."/>
    <n v="399000"/>
  </r>
  <r>
    <x v="27"/>
    <x v="7"/>
    <s v="Бривибас 132"/>
    <x v="2"/>
    <n v="55"/>
    <s v="3/4"/>
    <s v="Дов. дом"/>
    <n v="82000"/>
  </r>
  <r>
    <x v="27"/>
    <x v="24"/>
    <s v="Балтасбазницас 34"/>
    <x v="1"/>
    <n v="34"/>
    <s v="5/5"/>
    <s v="103-я"/>
    <n v="25000"/>
  </r>
  <r>
    <x v="27"/>
    <x v="7"/>
    <s v="Алаукста 7"/>
    <x v="0"/>
    <n v="60"/>
    <s v="2/4"/>
    <s v="Рекон."/>
    <n v="180000"/>
  </r>
  <r>
    <x v="27"/>
    <x v="7"/>
    <s v="Таллинас 41/43"/>
    <x v="1"/>
    <n v="31"/>
    <s v="1/2"/>
    <s v="Дов. дом"/>
    <n v="24900"/>
  </r>
  <r>
    <x v="27"/>
    <x v="30"/>
    <s v="М. Смилшу 13"/>
    <x v="2"/>
    <n v="33"/>
    <s v="3/4"/>
    <s v="Дов. дом"/>
    <n v="84900"/>
  </r>
  <r>
    <x v="27"/>
    <x v="8"/>
    <s v="Земгала 60"/>
    <x v="2"/>
    <n v="60"/>
    <s v="1/3"/>
    <s v="Дов. дом"/>
    <n v="86000"/>
  </r>
  <r>
    <x v="27"/>
    <x v="23"/>
    <s v="Доломита 2"/>
    <x v="1"/>
    <n v="37"/>
    <s v="2/5"/>
    <s v="Лит. пр."/>
    <n v="21000"/>
  </r>
  <r>
    <x v="27"/>
    <x v="22"/>
    <s v="Хипократа 37/34"/>
    <x v="2"/>
    <n v="49"/>
    <s v="9/9"/>
    <s v="602-я"/>
    <n v="65000"/>
  </r>
  <r>
    <x v="27"/>
    <x v="1"/>
    <s v="Озолциема 34"/>
    <x v="1"/>
    <n v="41"/>
    <s v="6/9"/>
    <s v="Спец. пр."/>
    <n v="46500"/>
  </r>
  <r>
    <x v="27"/>
    <x v="20"/>
    <s v="Лиелирбес 15"/>
    <x v="3"/>
    <n v="92"/>
    <s v="5/30"/>
    <s v="Нов."/>
    <n v="224665"/>
  </r>
  <r>
    <x v="27"/>
    <x v="20"/>
    <s v="Лиелирбес 15"/>
    <x v="0"/>
    <n v="85"/>
    <s v="5/30"/>
    <s v="Нов."/>
    <n v="208250"/>
  </r>
  <r>
    <x v="27"/>
    <x v="20"/>
    <s v="Лиелирбес 15"/>
    <x v="2"/>
    <n v="57"/>
    <s v="5/30"/>
    <s v="Нов."/>
    <n v="139895"/>
  </r>
  <r>
    <x v="27"/>
    <x v="20"/>
    <s v="Лиелирбес 15"/>
    <x v="2"/>
    <n v="67"/>
    <s v="5/30"/>
    <s v="Нов."/>
    <n v="164150"/>
  </r>
  <r>
    <x v="27"/>
    <x v="20"/>
    <s v="Лиелирбес 15"/>
    <x v="2"/>
    <n v="65"/>
    <s v="5/30"/>
    <s v="Нов."/>
    <n v="158515"/>
  </r>
  <r>
    <x v="27"/>
    <x v="5"/>
    <s v="Варавикснес Г. 20"/>
    <x v="0"/>
    <n v="62"/>
    <s v="7/9"/>
    <s v="602-я"/>
    <n v="70000"/>
  </r>
  <r>
    <x v="27"/>
    <x v="5"/>
    <s v="Стирну 22"/>
    <x v="2"/>
    <n v="38"/>
    <s v="2/6"/>
    <s v="Спец. пр."/>
    <n v="39700"/>
  </r>
  <r>
    <x v="27"/>
    <x v="7"/>
    <s v="Садовникова 17"/>
    <x v="2"/>
    <n v="44"/>
    <s v="5/5"/>
    <s v="Дов. дом"/>
    <n v="54900"/>
  </r>
  <r>
    <x v="27"/>
    <x v="14"/>
    <s v="Икшкилес 11"/>
    <x v="2"/>
    <n v="50"/>
    <s v="5/5"/>
    <s v="Лит. пр."/>
    <n v="55000"/>
  </r>
  <r>
    <x v="27"/>
    <x v="10"/>
    <s v="Салнас 26"/>
    <x v="0"/>
    <n v="62"/>
    <s v="1/9"/>
    <s v="602-я"/>
    <n v="51998"/>
  </r>
  <r>
    <x v="27"/>
    <x v="7"/>
    <s v="Садовникова 21"/>
    <x v="0"/>
    <n v="65"/>
    <s v="4/6"/>
    <s v="Спец. пр."/>
    <n v="86000"/>
  </r>
  <r>
    <x v="27"/>
    <x v="20"/>
    <s v="Залвес 27"/>
    <x v="1"/>
    <n v="25"/>
    <s v="1/1"/>
    <s v="Рекон."/>
    <n v="65999"/>
  </r>
  <r>
    <x v="27"/>
    <x v="22"/>
    <s v="Эйзенштейна 23"/>
    <x v="2"/>
    <n v="66"/>
    <s v="3/4"/>
    <s v="Нов."/>
    <n v="136000"/>
  </r>
  <r>
    <x v="27"/>
    <x v="2"/>
    <s v="Лилияс 15A"/>
    <x v="2"/>
    <n v="45"/>
    <s v="3/5"/>
    <s v="Хрущ."/>
    <n v="41000"/>
  </r>
  <r>
    <x v="27"/>
    <x v="10"/>
    <s v="Лубанас 129"/>
    <x v="1"/>
    <n v="41"/>
    <s v="6/9"/>
    <s v="М. сем."/>
    <n v="42000"/>
  </r>
  <r>
    <x v="27"/>
    <x v="5"/>
    <s v="Илукстес 54/5"/>
    <x v="1"/>
    <n v="43"/>
    <s v="1/5"/>
    <s v="М. сем."/>
    <n v="31000"/>
  </r>
  <r>
    <x v="27"/>
    <x v="15"/>
    <s v="Вангажу 32"/>
    <x v="2"/>
    <n v="48"/>
    <s v="11/12"/>
    <s v="Чеш. пр."/>
    <n v="59000"/>
  </r>
  <r>
    <x v="27"/>
    <x v="10"/>
    <s v="Земес 11"/>
    <x v="2"/>
    <n v="50"/>
    <s v="6/9"/>
    <s v="602-я"/>
    <n v="55000"/>
  </r>
  <r>
    <x v="27"/>
    <x v="13"/>
    <s v="Веца Юрмалас г. 7"/>
    <x v="0"/>
    <n v="63"/>
    <s v="1/12"/>
    <s v="Чеш. пр."/>
    <n v="79000"/>
  </r>
  <r>
    <x v="27"/>
    <x v="22"/>
    <s v="Хипократа 17"/>
    <x v="2"/>
    <n v="52"/>
    <s v="7/9"/>
    <s v="602-я"/>
    <n v="46000"/>
  </r>
  <r>
    <x v="27"/>
    <x v="7"/>
    <s v="Звайгжню 2b"/>
    <x v="1"/>
    <n v="30"/>
    <s v="2/4"/>
    <s v="Дов. дом"/>
    <n v="25000"/>
  </r>
  <r>
    <x v="27"/>
    <x v="26"/>
    <s v="Остас пр. 4-23"/>
    <x v="2"/>
    <n v="47"/>
    <s v="1/5"/>
    <s v="Лит. пр."/>
    <n v="40000"/>
  </r>
  <r>
    <x v="27"/>
    <x v="7"/>
    <s v="Клияну 16"/>
    <x v="2"/>
    <n v="39"/>
    <s v="2/9"/>
    <s v="Нов."/>
    <n v="69900"/>
  </r>
  <r>
    <x v="27"/>
    <x v="0"/>
    <s v="Юрмалас Г. 62a"/>
    <x v="3"/>
    <n v="100"/>
    <s v="3/3"/>
    <s v="Ч. дом"/>
    <n v="130000"/>
  </r>
  <r>
    <x v="27"/>
    <x v="24"/>
    <s v="Мелдру 28"/>
    <x v="2"/>
    <n v="37"/>
    <s v="4/5"/>
    <s v="Лит. пр."/>
    <n v="37000"/>
  </r>
  <r>
    <x v="27"/>
    <x v="24"/>
    <s v="Эммас 11"/>
    <x v="0"/>
    <n v="68"/>
    <s v="4/5"/>
    <s v="Лит. пр."/>
    <n v="51500"/>
  </r>
  <r>
    <x v="27"/>
    <x v="0"/>
    <s v="Юрмалас Г. 62a"/>
    <x v="5"/>
    <n v="105"/>
    <s v="2/3"/>
    <s v="Ч. дом"/>
    <n v="130000"/>
  </r>
  <r>
    <x v="27"/>
    <x v="22"/>
    <s v="Бикерниеку 220"/>
    <x v="1"/>
    <n v="35"/>
    <s v="1/5"/>
    <s v="Спец. пр."/>
    <n v="33000"/>
  </r>
  <r>
    <x v="27"/>
    <x v="2"/>
    <s v="Даугавгривас 132"/>
    <x v="2"/>
    <n v="59"/>
    <s v="1/4"/>
    <s v="Сталинка"/>
    <n v="42000"/>
  </r>
  <r>
    <x v="27"/>
    <x v="0"/>
    <s v="Юрмалас Г. 62a"/>
    <x v="5"/>
    <n v="105"/>
    <s v="1/3"/>
    <s v="Ч. дом"/>
    <n v="130000"/>
  </r>
  <r>
    <x v="27"/>
    <x v="14"/>
    <s v="Латгалес 409"/>
    <x v="1"/>
    <n v="34"/>
    <s v="1/5"/>
    <s v="Спец. пр."/>
    <n v="32000"/>
  </r>
  <r>
    <x v="27"/>
    <x v="5"/>
    <s v="Дзелзавас 65"/>
    <x v="2"/>
    <n v="50"/>
    <s v="7/9"/>
    <s v="467-я"/>
    <n v="60000"/>
  </r>
  <r>
    <x v="27"/>
    <x v="7"/>
    <s v="Катринас Д. 20/2"/>
    <x v="2"/>
    <n v="40"/>
    <s v="3/5"/>
    <s v="Хрущ."/>
    <n v="59000"/>
  </r>
  <r>
    <x v="27"/>
    <x v="7"/>
    <s v="Таллинас 90A"/>
    <x v="2"/>
    <n v="46"/>
    <s v="4/5"/>
    <s v="Рекон."/>
    <n v="127000"/>
  </r>
  <r>
    <x v="27"/>
    <x v="7"/>
    <s v="Катринас Д. 24k3"/>
    <x v="0"/>
    <n v="66"/>
    <s v="1/2"/>
    <s v="Спец. пр."/>
    <n v="82890"/>
  </r>
  <r>
    <x v="27"/>
    <x v="16"/>
    <s v="Либекас 21"/>
    <x v="0"/>
    <n v="80"/>
    <s v="2/3"/>
    <s v="Рекон."/>
    <n v="256000"/>
  </r>
  <r>
    <x v="27"/>
    <x v="26"/>
    <s v="Ледургас 10"/>
    <x v="2"/>
    <n v="30"/>
    <s v="2/2"/>
    <s v="Дов. дом"/>
    <n v="9880"/>
  </r>
  <r>
    <x v="27"/>
    <x v="1"/>
    <s v="Виенибас Г. 178"/>
    <x v="1"/>
    <n v="22"/>
    <s v="1/2"/>
    <s v="Дов. дом"/>
    <n v="12290"/>
  </r>
  <r>
    <x v="27"/>
    <x v="44"/>
    <s v="ул. Латгалес Даугавпилс 49"/>
    <x v="1"/>
    <n v="22"/>
    <s v="5/5"/>
    <s v="Дов. дом"/>
    <n v="15900"/>
  </r>
  <r>
    <x v="27"/>
    <x v="13"/>
    <s v="Кристапа 8b"/>
    <x v="1"/>
    <n v="13"/>
    <s v="3/4"/>
    <s v="Хрущ."/>
    <n v="19990"/>
  </r>
  <r>
    <x v="27"/>
    <x v="30"/>
    <s v="Калькю 2"/>
    <x v="2"/>
    <n v="54"/>
    <s v="2/5"/>
    <s v="Сталинка"/>
    <n v="159000"/>
  </r>
  <r>
    <x v="27"/>
    <x v="45"/>
    <s v="ул.Краста Плявиню 25"/>
    <x v="2"/>
    <n v="47"/>
    <s v="3/5"/>
    <s v="Хрущ."/>
    <n v="38000"/>
  </r>
  <r>
    <x v="27"/>
    <x v="12"/>
    <s v="Эйженияс 17"/>
    <x v="2"/>
    <n v="60"/>
    <s v="3/5"/>
    <s v="Нов."/>
    <n v="143500"/>
  </r>
  <r>
    <x v="27"/>
    <x v="7"/>
    <s v="Латгалес 108"/>
    <x v="2"/>
    <n v="40"/>
    <s v="2/2"/>
    <s v="Дов. дом"/>
    <n v="17750"/>
  </r>
  <r>
    <x v="27"/>
    <x v="32"/>
    <s v="Дзиркалю 24"/>
    <x v="2"/>
    <n v="25"/>
    <s v="2/3"/>
    <s v="Хрущ."/>
    <n v="13000"/>
  </r>
  <r>
    <x v="27"/>
    <x v="7"/>
    <s v="Латгалес 108"/>
    <x v="4"/>
    <n v="133"/>
    <s v="1/3"/>
    <s v="Спец. пр."/>
    <n v="43960"/>
  </r>
  <r>
    <x v="27"/>
    <x v="10"/>
    <s v="Салнас 3"/>
    <x v="0"/>
    <n v="63"/>
    <s v="4/9"/>
    <s v="602-я"/>
    <n v="51000"/>
  </r>
  <r>
    <x v="27"/>
    <x v="3"/>
    <s v="Аптиекас 8"/>
    <x v="2"/>
    <n v="37"/>
    <s v="1/5"/>
    <s v="Спец. пр."/>
    <n v="40777"/>
  </r>
  <r>
    <x v="27"/>
    <x v="5"/>
    <s v="Браслас 27"/>
    <x v="0"/>
    <n v="62"/>
    <s v="1/8"/>
    <s v="Нов."/>
    <n v="111000"/>
  </r>
  <r>
    <x v="27"/>
    <x v="16"/>
    <s v="Виестура пр. 33/1"/>
    <x v="2"/>
    <n v="46"/>
    <s v="2/9"/>
    <s v="Спец. пр."/>
    <n v="42990"/>
  </r>
  <r>
    <x v="27"/>
    <x v="7"/>
    <s v="Стабу 104"/>
    <x v="0"/>
    <n v="61"/>
    <s v="1/5"/>
    <s v="Лит. пр."/>
    <n v="83000"/>
  </r>
  <r>
    <x v="27"/>
    <x v="10"/>
    <s v="Руденс 9"/>
    <x v="2"/>
    <n v="51"/>
    <s v="1/9"/>
    <s v="602-я"/>
    <n v="48000"/>
  </r>
  <r>
    <x v="27"/>
    <x v="14"/>
    <s v="Вишкю 7"/>
    <x v="0"/>
    <n v="60"/>
    <s v="5/5"/>
    <s v="Лит. пр."/>
    <n v="53000"/>
  </r>
  <r>
    <x v="27"/>
    <x v="5"/>
    <s v="Дзелзавас 108"/>
    <x v="2"/>
    <n v="46"/>
    <s v="4/7"/>
    <s v="Нов."/>
    <n v="114500"/>
  </r>
  <r>
    <x v="27"/>
    <x v="21"/>
    <s v="Варну 15"/>
    <x v="1"/>
    <n v="25"/>
    <s v="3/4"/>
    <s v="Спец. пр."/>
    <n v="36500"/>
  </r>
  <r>
    <x v="27"/>
    <x v="14"/>
    <s v="Латгалес 254k3"/>
    <x v="0"/>
    <n v="61"/>
    <s v="1/5"/>
    <s v="Лит. пр."/>
    <n v="55000"/>
  </r>
  <r>
    <x v="27"/>
    <x v="5"/>
    <s v="Варавикснес Г. 10"/>
    <x v="2"/>
    <n v="50"/>
    <s v="9/9"/>
    <s v="602-я"/>
    <n v="49000"/>
  </r>
  <r>
    <x v="27"/>
    <x v="24"/>
    <s v="Ванадзиня Г. 2"/>
    <x v="0"/>
    <n v="68"/>
    <s v="1/5"/>
    <s v="Лит. пр."/>
    <n v="55000"/>
  </r>
  <r>
    <x v="27"/>
    <x v="13"/>
    <s v="М. Нометню 1"/>
    <x v="0"/>
    <n v="112"/>
    <s v="3/8"/>
    <s v="Спец. пр."/>
    <n v="169800"/>
  </r>
  <r>
    <x v="27"/>
    <x v="7"/>
    <s v="Лачплеша 87E"/>
    <x v="3"/>
    <n v="189"/>
    <s v="2/3"/>
    <s v="Дов. дом"/>
    <n v="210000"/>
  </r>
  <r>
    <x v="27"/>
    <x v="3"/>
    <s v="Зиемелю 3"/>
    <x v="2"/>
    <n v="52"/>
    <s v="2/5"/>
    <s v="Спец. пр."/>
    <n v="61000"/>
  </r>
  <r>
    <x v="27"/>
    <x v="1"/>
    <s v="Путну 31"/>
    <x v="2"/>
    <n v="54"/>
    <s v="4/6"/>
    <s v="Нов."/>
    <n v="124900"/>
  </r>
  <r>
    <x v="27"/>
    <x v="2"/>
    <s v="Стурес 2"/>
    <x v="1"/>
    <n v="36"/>
    <s v="1/5"/>
    <s v="Спец. пр."/>
    <n v="24000"/>
  </r>
  <r>
    <x v="27"/>
    <x v="6"/>
    <s v="Лейиня 6"/>
    <x v="3"/>
    <n v="94"/>
    <s v="8/10"/>
    <s v="119-я"/>
    <n v="105000"/>
  </r>
  <r>
    <x v="27"/>
    <x v="20"/>
    <s v="Стендес 2"/>
    <x v="2"/>
    <n v="54"/>
    <s v="5/5"/>
    <s v="103-я"/>
    <n v="57000"/>
  </r>
  <r>
    <x v="27"/>
    <x v="7"/>
    <s v="Сколас 8"/>
    <x v="2"/>
    <n v="39"/>
    <s v="3/3"/>
    <s v="Дов. дом"/>
    <n v="89900"/>
  </r>
  <r>
    <x v="27"/>
    <x v="20"/>
    <s v="Залвес 37"/>
    <x v="0"/>
    <n v="104"/>
    <s v="4/4"/>
    <s v="Нов."/>
    <n v="155000"/>
  </r>
  <r>
    <x v="27"/>
    <x v="2"/>
    <s v="Скодас 4"/>
    <x v="2"/>
    <n v="38"/>
    <s v="2/5"/>
    <s v="Лит. пр."/>
    <n v="35000"/>
  </r>
  <r>
    <x v="27"/>
    <x v="28"/>
    <s v="Апгулдес 10"/>
    <x v="1"/>
    <n v="27"/>
    <s v="2/2"/>
    <s v="Дов. дом"/>
    <n v="12000"/>
  </r>
  <r>
    <x v="27"/>
    <x v="8"/>
    <s v="Бикерниеку 71"/>
    <x v="2"/>
    <n v="44"/>
    <s v="1/5"/>
    <s v="Хрущ."/>
    <n v="78999"/>
  </r>
  <r>
    <x v="27"/>
    <x v="24"/>
    <s v="Мелдру 28"/>
    <x v="2"/>
    <n v="50"/>
    <s v="4/5"/>
    <s v="Лит. пр."/>
    <n v="34950"/>
  </r>
  <r>
    <x v="27"/>
    <x v="1"/>
    <s v="Кометас 2"/>
    <x v="2"/>
    <n v="66"/>
    <s v="1/4"/>
    <s v="Нов."/>
    <n v="130000"/>
  </r>
  <r>
    <x v="27"/>
    <x v="7"/>
    <s v="Гану 6"/>
    <x v="3"/>
    <n v="151"/>
    <s v="6/7"/>
    <s v="Дов. дом"/>
    <n v="390880"/>
  </r>
  <r>
    <x v="27"/>
    <x v="2"/>
    <s v="Скуйенес 11"/>
    <x v="2"/>
    <n v="45"/>
    <s v="4/5"/>
    <s v="Хрущ."/>
    <n v="38000"/>
  </r>
  <r>
    <x v="27"/>
    <x v="7"/>
    <s v="Стабу 92"/>
    <x v="1"/>
    <n v="27"/>
    <s v="2/5"/>
    <s v="Рекон."/>
    <n v="45000"/>
  </r>
  <r>
    <x v="27"/>
    <x v="19"/>
    <s v="Баускас 151"/>
    <x v="2"/>
    <n v="50"/>
    <s v="1/2"/>
    <s v="Дов. дом"/>
    <n v="15900"/>
  </r>
  <r>
    <x v="27"/>
    <x v="27"/>
    <s v="Парадес 7"/>
    <x v="0"/>
    <n v="67"/>
    <s v="5/5"/>
    <s v="103-я"/>
    <n v="45000"/>
  </r>
  <r>
    <x v="27"/>
    <x v="7"/>
    <s v="Авоту 65a"/>
    <x v="1"/>
    <n v="20"/>
    <s v="1/2"/>
    <s v="Спец. пр."/>
    <n v="18950"/>
  </r>
  <r>
    <x v="27"/>
    <x v="5"/>
    <s v="Ницгалес 31"/>
    <x v="0"/>
    <n v="74"/>
    <s v="4/9"/>
    <s v="119-я"/>
    <n v="68000"/>
  </r>
  <r>
    <x v="27"/>
    <x v="10"/>
    <s v="Тинужу 14"/>
    <x v="0"/>
    <n v="63"/>
    <s v="3/9"/>
    <s v="602-я"/>
    <n v="53000"/>
  </r>
  <r>
    <x v="27"/>
    <x v="7"/>
    <s v="Валдемара 57/59"/>
    <x v="6"/>
    <n v="331"/>
    <s v="6/6"/>
    <s v="Дов. дом"/>
    <n v="346750"/>
  </r>
  <r>
    <x v="27"/>
    <x v="7"/>
    <s v="Валдемара 57/59"/>
    <x v="0"/>
    <n v="86"/>
    <s v="2/6"/>
    <s v="Дов. дом"/>
    <n v="124700"/>
  </r>
  <r>
    <x v="27"/>
    <x v="7"/>
    <s v="Садовникова 21"/>
    <x v="0"/>
    <n v="47"/>
    <s v="3/6"/>
    <s v="Рекон."/>
    <n v="77500"/>
  </r>
  <r>
    <x v="27"/>
    <x v="14"/>
    <s v="Латгалес 268/3"/>
    <x v="2"/>
    <n v="47"/>
    <s v="5/5"/>
    <s v="Хрущ."/>
    <n v="37000"/>
  </r>
  <r>
    <x v="27"/>
    <x v="27"/>
    <s v="Плекснес 3"/>
    <x v="2"/>
    <n v="55"/>
    <s v="4/5"/>
    <s v="103-я"/>
    <n v="36000"/>
  </r>
  <r>
    <x v="27"/>
    <x v="7"/>
    <s v="Бруниниеку 73E"/>
    <x v="1"/>
    <n v="27"/>
    <s v="1/5"/>
    <s v="Дов. дом"/>
    <n v="52800"/>
  </r>
  <r>
    <x v="27"/>
    <x v="0"/>
    <s v="Курземес пр. 30"/>
    <x v="0"/>
    <n v="66"/>
    <s v="2/5"/>
    <s v="Лит. пр."/>
    <n v="86000"/>
  </r>
  <r>
    <x v="27"/>
    <x v="16"/>
    <s v="Кемпес 4"/>
    <x v="0"/>
    <n v="121"/>
    <s v="3/12"/>
    <s v="Нов."/>
    <n v="185000"/>
  </r>
  <r>
    <x v="27"/>
    <x v="7"/>
    <s v="Миера 105"/>
    <x v="2"/>
    <n v="57"/>
    <s v="2/5"/>
    <s v="Рекон."/>
    <n v="135000"/>
  </r>
  <r>
    <x v="27"/>
    <x v="5"/>
    <s v="Стирну 43"/>
    <x v="0"/>
    <n v="60"/>
    <s v="5/5"/>
    <s v="Лит. пр."/>
    <n v="54000"/>
  </r>
  <r>
    <x v="27"/>
    <x v="15"/>
    <s v="Силциема 13 k-1"/>
    <x v="0"/>
    <n v="58"/>
    <s v="5/5"/>
    <s v="Хрущ."/>
    <n v="70000"/>
  </r>
  <r>
    <x v="27"/>
    <x v="14"/>
    <s v="Аглонас 26"/>
    <x v="0"/>
    <n v="55"/>
    <s v="3/5"/>
    <s v="Лит. пр."/>
    <n v="57000"/>
  </r>
  <r>
    <x v="27"/>
    <x v="7"/>
    <s v="Артилерияс 3"/>
    <x v="2"/>
    <n v="31"/>
    <s v="1/6"/>
    <s v="Дов. дом"/>
    <n v="28000"/>
  </r>
  <r>
    <x v="27"/>
    <x v="27"/>
    <s v="Звиню 7"/>
    <x v="0"/>
    <n v="67"/>
    <s v="1/5"/>
    <s v="103-я"/>
    <n v="55000"/>
  </r>
  <r>
    <x v="27"/>
    <x v="3"/>
    <s v="Виестура пр. 14"/>
    <x v="2"/>
    <n v="48"/>
    <s v="8/9"/>
    <s v="467-я"/>
    <n v="39999"/>
  </r>
  <r>
    <x v="27"/>
    <x v="21"/>
    <s v="Пернавас 39"/>
    <x v="1"/>
    <n v="22"/>
    <s v="4/6"/>
    <s v="Дов. дом"/>
    <n v="34800"/>
  </r>
  <r>
    <x v="27"/>
    <x v="7"/>
    <s v="Стабу 55"/>
    <x v="1"/>
    <n v="10"/>
    <s v="1/5"/>
    <s v="Дов. дом"/>
    <n v="15500"/>
  </r>
  <r>
    <x v="27"/>
    <x v="14"/>
    <s v="Рушону 5.k-1"/>
    <x v="0"/>
    <n v="56"/>
    <s v="1/5"/>
    <s v="Хрущ."/>
    <n v="58000"/>
  </r>
  <r>
    <x v="27"/>
    <x v="27"/>
    <s v="Плекснес 6"/>
    <x v="1"/>
    <n v="44"/>
    <s v="5/5"/>
    <s v="М. сем."/>
    <n v="36500"/>
  </r>
  <r>
    <x v="27"/>
    <x v="10"/>
    <s v="Илукстес 95"/>
    <x v="0"/>
    <n v="77"/>
    <s v="8/9"/>
    <s v="119-я"/>
    <n v="62000"/>
  </r>
  <r>
    <x v="27"/>
    <x v="7"/>
    <s v="Блауманя 3"/>
    <x v="2"/>
    <n v="88"/>
    <s v="3/6"/>
    <s v="Рекон."/>
    <n v="230000"/>
  </r>
  <r>
    <x v="27"/>
    <x v="7"/>
    <s v="Чака 78"/>
    <x v="0"/>
    <n v="75"/>
    <s v="3/5"/>
    <s v="Дов. дом"/>
    <n v="110000"/>
  </r>
  <r>
    <x v="27"/>
    <x v="7"/>
    <s v="Латгалес 69"/>
    <x v="2"/>
    <n v="54"/>
    <s v="3/5"/>
    <s v="Дов. дом"/>
    <n v="67000"/>
  </r>
  <r>
    <x v="27"/>
    <x v="7"/>
    <s v="Меркеля 8"/>
    <x v="2"/>
    <n v="45"/>
    <s v="3/3"/>
    <s v="Спец. пр."/>
    <n v="90000"/>
  </r>
  <r>
    <x v="27"/>
    <x v="7"/>
    <s v="Гертрудес 65/2"/>
    <x v="0"/>
    <n v="56"/>
    <s v="7/7"/>
    <s v="Нов."/>
    <n v="154000"/>
  </r>
  <r>
    <x v="27"/>
    <x v="7"/>
    <s v="Гертрудес 65/2"/>
    <x v="2"/>
    <n v="40"/>
    <s v="6/7"/>
    <s v="Нов."/>
    <n v="106000"/>
  </r>
  <r>
    <x v="27"/>
    <x v="5"/>
    <s v="Дзелзавас 25"/>
    <x v="2"/>
    <n v="48"/>
    <s v="7/9"/>
    <s v="602-я"/>
    <n v="69000"/>
  </r>
  <r>
    <x v="27"/>
    <x v="12"/>
    <s v="Даугавгривас 74a"/>
    <x v="1"/>
    <n v="21"/>
    <s v="1/9"/>
    <s v="Спец. пр."/>
    <n v="20000"/>
  </r>
  <r>
    <x v="27"/>
    <x v="45"/>
    <s v="ул.Краста Зилупес 33"/>
    <x v="0"/>
    <n v="60"/>
    <s v="2/9"/>
    <s v="467-я"/>
    <n v="60000"/>
  </r>
  <r>
    <x v="27"/>
    <x v="2"/>
    <s v="Балта 9"/>
    <x v="1"/>
    <n v="30"/>
    <s v="2/4"/>
    <s v="Хрущ."/>
    <n v="36500"/>
  </r>
  <r>
    <x v="27"/>
    <x v="14"/>
    <s v="Булту 3"/>
    <x v="0"/>
    <n v="78"/>
    <s v="3/9"/>
    <s v="467-я"/>
    <n v="77000"/>
  </r>
  <r>
    <x v="27"/>
    <x v="7"/>
    <s v="Латгалес 29"/>
    <x v="1"/>
    <n v="19"/>
    <s v="2/4"/>
    <s v="Дов. дом"/>
    <n v="16800"/>
  </r>
  <r>
    <x v="27"/>
    <x v="5"/>
    <s v="Стайцелес 13"/>
    <x v="0"/>
    <n v="64"/>
    <s v="4/9"/>
    <s v="602-я"/>
    <n v="66000"/>
  </r>
  <r>
    <x v="27"/>
    <x v="8"/>
    <s v="Ропажу 39"/>
    <x v="0"/>
    <n v="116"/>
    <s v="1/2"/>
    <s v="Дов. дом"/>
    <n v="72000"/>
  </r>
  <r>
    <x v="27"/>
    <x v="0"/>
    <s v="Имантас 4A"/>
    <x v="2"/>
    <n v="49"/>
    <s v="5/5"/>
    <s v="Лит. пр."/>
    <n v="73000"/>
  </r>
  <r>
    <x v="27"/>
    <x v="44"/>
    <s v="ул. Латгалес Даугавпилс 48"/>
    <x v="1"/>
    <n v="34"/>
    <s v="1/5"/>
    <s v="Дов. дом"/>
    <n v="57000"/>
  </r>
  <r>
    <x v="27"/>
    <x v="6"/>
    <s v="Биезиня 9"/>
    <x v="1"/>
    <n v="46"/>
    <s v="2/9"/>
    <s v="119-я"/>
    <n v="49900"/>
  </r>
  <r>
    <x v="27"/>
    <x v="44"/>
    <s v="ул. Латгалес Ерсикас 21"/>
    <x v="0"/>
    <n v="47"/>
    <s v="2/6"/>
    <s v="Рекон."/>
    <n v="79000"/>
  </r>
  <r>
    <x v="27"/>
    <x v="7"/>
    <s v="Дарзауглю 1"/>
    <x v="0"/>
    <n v="116"/>
    <s v="3/6"/>
    <s v="Нов."/>
    <n v="179999"/>
  </r>
  <r>
    <x v="27"/>
    <x v="7"/>
    <s v="Дзирнаву 62"/>
    <x v="5"/>
    <n v="134"/>
    <s v="4/5"/>
    <s v="Дов. дом"/>
    <n v="231000"/>
  </r>
  <r>
    <x v="27"/>
    <x v="16"/>
    <s v="Остас пр. 7"/>
    <x v="1"/>
    <n v="26"/>
    <s v="4/6"/>
    <s v="Нов."/>
    <n v="55500"/>
  </r>
  <r>
    <x v="27"/>
    <x v="8"/>
    <s v="Бикерниеку 69"/>
    <x v="2"/>
    <n v="43"/>
    <s v="3/5"/>
    <s v="Хрущ."/>
    <n v="44000"/>
  </r>
  <r>
    <x v="27"/>
    <x v="14"/>
    <s v="Авиацияс 5"/>
    <x v="0"/>
    <n v="71"/>
    <s v="3/5"/>
    <s v="Лит. пр."/>
    <n v="73000"/>
  </r>
  <r>
    <x v="27"/>
    <x v="7"/>
    <s v="Мелнгайля 2"/>
    <x v="0"/>
    <n v="157"/>
    <s v="4/7"/>
    <s v="Нов."/>
    <n v="535000"/>
  </r>
  <r>
    <x v="27"/>
    <x v="0"/>
    <s v="Зентенес 4"/>
    <x v="2"/>
    <n v="50"/>
    <s v="1/5"/>
    <s v="Лит. пр."/>
    <n v="55400"/>
  </r>
  <r>
    <x v="27"/>
    <x v="15"/>
    <s v="Силциема 13, k-2"/>
    <x v="2"/>
    <n v="44"/>
    <s v="3/5"/>
    <s v="Хрущ."/>
    <n v="46900"/>
  </r>
  <r>
    <x v="27"/>
    <x v="2"/>
    <s v="Гара 30"/>
    <x v="0"/>
    <n v="56"/>
    <s v="4/5"/>
    <s v="Лит. пр."/>
    <n v="48000"/>
  </r>
  <r>
    <x v="27"/>
    <x v="17"/>
    <s v="Саулкрасту 2"/>
    <x v="1"/>
    <n v="16"/>
    <s v="2/2"/>
    <s v="Дов. дом"/>
    <n v="10900"/>
  </r>
  <r>
    <x v="27"/>
    <x v="22"/>
    <s v="Бикерниеку 287"/>
    <x v="0"/>
    <n v="82"/>
    <s v="2/2"/>
    <s v="Нов."/>
    <n v="150000"/>
  </r>
  <r>
    <x v="27"/>
    <x v="5"/>
    <s v="Виршу 7"/>
    <x v="3"/>
    <n v="92"/>
    <s v="3/9"/>
    <s v="119-я"/>
    <n v="90900"/>
  </r>
  <r>
    <x v="27"/>
    <x v="33"/>
    <s v="Вецакю пр. 191"/>
    <x v="0"/>
    <n v="103"/>
    <s v="1/4"/>
    <s v="Нов."/>
    <n v="185000"/>
  </r>
  <r>
    <x v="27"/>
    <x v="50"/>
    <s v="Бабитес 1B"/>
    <x v="5"/>
    <n v="194"/>
    <s v="1/2"/>
    <s v="Нов."/>
    <n v="275000"/>
  </r>
  <r>
    <x v="27"/>
    <x v="15"/>
    <s v="Юглас 3"/>
    <x v="2"/>
    <n v="47"/>
    <s v="2/5"/>
    <s v="Хрущ."/>
    <n v="45000"/>
  </r>
  <r>
    <x v="27"/>
    <x v="30"/>
    <s v="Екаба 26/28"/>
    <x v="2"/>
    <n v="66"/>
    <s v="5/5"/>
    <s v="Дов. дом"/>
    <n v="125000"/>
  </r>
  <r>
    <x v="27"/>
    <x v="1"/>
    <s v="Кометас 6-2B"/>
    <x v="0"/>
    <n v="77"/>
    <s v="1/4"/>
    <s v="Нов."/>
    <n v="145000"/>
  </r>
  <r>
    <x v="27"/>
    <x v="7"/>
    <s v="Антонияс 16a"/>
    <x v="0"/>
    <n v="108"/>
    <s v="3/6"/>
    <s v="Нов."/>
    <n v="369000"/>
  </r>
  <r>
    <x v="27"/>
    <x v="7"/>
    <s v="Базницас 26a"/>
    <x v="1"/>
    <n v="75"/>
    <s v="2/6"/>
    <s v="Рекон."/>
    <n v="99000"/>
  </r>
  <r>
    <x v="27"/>
    <x v="22"/>
    <s v="Малиенас 1"/>
    <x v="0"/>
    <n v="63"/>
    <s v="8/9"/>
    <s v="602-я"/>
    <n v="68000"/>
  </r>
  <r>
    <x v="27"/>
    <x v="0"/>
    <s v="Анниньмуйжас 38"/>
    <x v="2"/>
    <n v="117"/>
    <s v="1/24"/>
    <s v="Нов."/>
    <n v="105000"/>
  </r>
  <r>
    <x v="27"/>
    <x v="14"/>
    <s v="Латгалес 260/7"/>
    <x v="2"/>
    <n v="45"/>
    <s v="5/5"/>
    <s v="Хрущ."/>
    <n v="49500"/>
  </r>
  <r>
    <x v="27"/>
    <x v="5"/>
    <s v="Унияс 74A"/>
    <x v="2"/>
    <n v="47"/>
    <s v="2/5"/>
    <s v="Лит. пр."/>
    <n v="53800"/>
  </r>
  <r>
    <x v="27"/>
    <x v="7"/>
    <s v="Латгалес 121"/>
    <x v="0"/>
    <n v="47"/>
    <s v="2/6"/>
    <s v="Рекон."/>
    <n v="79000"/>
  </r>
  <r>
    <x v="27"/>
    <x v="2"/>
    <s v="Балта 12"/>
    <x v="1"/>
    <n v="20"/>
    <s v="2/2"/>
    <s v="Дов. дом"/>
    <n v="7000"/>
  </r>
  <r>
    <x v="27"/>
    <x v="23"/>
    <s v="Гобас 20"/>
    <x v="1"/>
    <n v="43"/>
    <s v="5/9"/>
    <s v="Спец. пр."/>
    <n v="28500"/>
  </r>
  <r>
    <x v="27"/>
    <x v="5"/>
    <s v="Дзелзавас 35"/>
    <x v="0"/>
    <n v="63"/>
    <s v="1/9"/>
    <s v="602-я"/>
    <n v="65000"/>
  </r>
  <r>
    <x v="27"/>
    <x v="11"/>
    <s v="Румбулас 1 K2"/>
    <x v="1"/>
    <n v="42"/>
    <s v="4/5"/>
    <s v="М. сем."/>
    <n v="34000"/>
  </r>
  <r>
    <x v="27"/>
    <x v="1"/>
    <s v="Стерсту 15A"/>
    <x v="2"/>
    <n v="50"/>
    <s v="1/3"/>
    <s v="Нов."/>
    <n v="115000"/>
  </r>
  <r>
    <x v="27"/>
    <x v="2"/>
    <s v="Риексту 7"/>
    <x v="1"/>
    <n v="39"/>
    <s v="3/5"/>
    <s v="М. сем."/>
    <n v="21900"/>
  </r>
  <r>
    <x v="27"/>
    <x v="13"/>
    <s v="Весера 4A"/>
    <x v="0"/>
    <n v="46"/>
    <s v="1/2"/>
    <s v="Дов. дом"/>
    <n v="44500"/>
  </r>
  <r>
    <x v="27"/>
    <x v="7"/>
    <s v="Гертрудес 65/2"/>
    <x v="0"/>
    <n v="59"/>
    <s v="7/7"/>
    <s v="Нов."/>
    <n v="161000"/>
  </r>
  <r>
    <x v="27"/>
    <x v="10"/>
    <s v="Дравниеку 1/1"/>
    <x v="2"/>
    <n v="52"/>
    <s v="5/9"/>
    <s v="Нов."/>
    <n v="133000"/>
  </r>
  <r>
    <x v="27"/>
    <x v="10"/>
    <s v="Илукстес 15"/>
    <x v="2"/>
    <n v="86"/>
    <s v="1/4"/>
    <s v="Нов."/>
    <n v="130000"/>
  </r>
  <r>
    <x v="27"/>
    <x v="22"/>
    <s v="Бикерниеку 258"/>
    <x v="1"/>
    <n v="44"/>
    <s v="1/2"/>
    <s v="Спец. пр."/>
    <n v="32000"/>
  </r>
  <r>
    <x v="27"/>
    <x v="7"/>
    <s v="Гертрудес 65/2"/>
    <x v="0"/>
    <n v="60"/>
    <s v="3/7"/>
    <s v="Нов."/>
    <n v="147000"/>
  </r>
  <r>
    <x v="27"/>
    <x v="7"/>
    <s v="Гертрудес 65/2"/>
    <x v="0"/>
    <n v="57"/>
    <s v="3/7"/>
    <s v="Нов."/>
    <n v="140000"/>
  </r>
  <r>
    <x v="27"/>
    <x v="7"/>
    <s v="Бривибас 148"/>
    <x v="2"/>
    <n v="51"/>
    <s v="3/6"/>
    <s v="Дов. дом"/>
    <n v="89000"/>
  </r>
  <r>
    <x v="27"/>
    <x v="7"/>
    <s v="Гертрудес 65/2"/>
    <x v="2"/>
    <n v="40"/>
    <s v="2/7"/>
    <s v="Нов."/>
    <n v="102000"/>
  </r>
  <r>
    <x v="27"/>
    <x v="7"/>
    <s v="Матиса 29"/>
    <x v="5"/>
    <n v="121"/>
    <s v="3/5"/>
    <s v="Рекон."/>
    <n v="210000"/>
  </r>
  <r>
    <x v="27"/>
    <x v="7"/>
    <s v="Валдемара 23"/>
    <x v="3"/>
    <n v="170"/>
    <s v="6/6"/>
    <s v="Дов. дом"/>
    <n v="525000"/>
  </r>
  <r>
    <x v="27"/>
    <x v="5"/>
    <s v="Ницгалес 13"/>
    <x v="2"/>
    <n v="47"/>
    <s v="3/5"/>
    <s v="Лит. пр."/>
    <n v="46000"/>
  </r>
  <r>
    <x v="27"/>
    <x v="7"/>
    <s v="Стабу 18A"/>
    <x v="5"/>
    <n v="131"/>
    <s v="5/5"/>
    <s v="Дов. дом"/>
    <n v="189000"/>
  </r>
  <r>
    <x v="27"/>
    <x v="7"/>
    <s v="Садовникова 21"/>
    <x v="0"/>
    <n v="47"/>
    <s v="2/6"/>
    <s v="Рекон."/>
    <n v="79000"/>
  </r>
  <r>
    <x v="27"/>
    <x v="20"/>
    <s v="Засулаука 13"/>
    <x v="0"/>
    <n v="65"/>
    <s v="2/5"/>
    <s v="Нов."/>
    <n v="165000"/>
  </r>
  <r>
    <x v="27"/>
    <x v="7"/>
    <s v="Бруниниеку 42"/>
    <x v="2"/>
    <n v="38"/>
    <s v="5/6"/>
    <s v="Спец. пр."/>
    <n v="75000"/>
  </r>
  <r>
    <x v="27"/>
    <x v="19"/>
    <s v="Индрикя 18"/>
    <x v="3"/>
    <n v="72"/>
    <s v="2/2"/>
    <s v="Дов. дом"/>
    <n v="67000"/>
  </r>
  <r>
    <x v="27"/>
    <x v="44"/>
    <s v="ул. Латгалес Лудзас 55"/>
    <x v="1"/>
    <n v="26"/>
    <s v="3/4"/>
    <s v="Дов. дом"/>
    <n v="37500"/>
  </r>
  <r>
    <x v="27"/>
    <x v="37"/>
    <s v="Баускас 203"/>
    <x v="2"/>
    <n v="51"/>
    <s v="9/9"/>
    <s v="602-я"/>
    <n v="53000"/>
  </r>
  <r>
    <x v="27"/>
    <x v="5"/>
    <s v="Астрас 8k1"/>
    <x v="2"/>
    <n v="62"/>
    <s v="18/24"/>
    <s v="Нов."/>
    <n v="161500"/>
  </r>
  <r>
    <x v="27"/>
    <x v="5"/>
    <s v="Иерикю 66"/>
    <x v="2"/>
    <n v="63"/>
    <s v="1/9"/>
    <s v="Спец. пр."/>
    <n v="53000"/>
  </r>
  <r>
    <x v="27"/>
    <x v="5"/>
    <s v="Дзелзавас 76/3"/>
    <x v="2"/>
    <n v="51"/>
    <s v="6/9"/>
    <s v="602-я"/>
    <n v="53000"/>
  </r>
  <r>
    <x v="27"/>
    <x v="7"/>
    <s v="Барона 30"/>
    <x v="0"/>
    <n v="135"/>
    <s v="6/6"/>
    <s v="Рекон."/>
    <n v="345000"/>
  </r>
  <r>
    <x v="27"/>
    <x v="15"/>
    <s v="Квелес 21"/>
    <x v="2"/>
    <n v="43"/>
    <s v="1/5"/>
    <s v="Хрущ."/>
    <n v="32700"/>
  </r>
  <r>
    <x v="27"/>
    <x v="2"/>
    <s v="Гара 21"/>
    <x v="2"/>
    <n v="49"/>
    <s v="3/5"/>
    <s v="Лит. пр."/>
    <n v="41500"/>
  </r>
  <r>
    <x v="27"/>
    <x v="8"/>
    <s v="Бривибас 320"/>
    <x v="1"/>
    <n v="30"/>
    <s v="1/5"/>
    <s v="Хрущ."/>
    <n v="28500"/>
  </r>
  <r>
    <x v="27"/>
    <x v="7"/>
    <s v="Виландес 6"/>
    <x v="4"/>
    <n v="204"/>
    <s v="4/4"/>
    <s v="Дов. дом"/>
    <n v="458500"/>
  </r>
  <r>
    <x v="27"/>
    <x v="24"/>
    <s v="Домбровска 11"/>
    <x v="1"/>
    <n v="13"/>
    <s v="3/3"/>
    <s v="Сталинка"/>
    <n v="8900"/>
  </r>
  <r>
    <x v="27"/>
    <x v="7"/>
    <s v="Лачплеша 52"/>
    <x v="0"/>
    <n v="56"/>
    <s v="2/5"/>
    <s v="Дов. дом"/>
    <n v="75000"/>
  </r>
  <r>
    <x v="27"/>
    <x v="7"/>
    <s v="Казарму 2a"/>
    <x v="1"/>
    <n v="31"/>
    <s v="3/5"/>
    <s v="Дов. дом"/>
    <n v="59000"/>
  </r>
  <r>
    <x v="27"/>
    <x v="7"/>
    <s v="Бривибас 148"/>
    <x v="2"/>
    <n v="41"/>
    <s v="3/5"/>
    <s v="Дов. дом"/>
    <n v="68000"/>
  </r>
  <r>
    <x v="27"/>
    <x v="5"/>
    <s v="Жагату 20a"/>
    <x v="3"/>
    <n v="77"/>
    <s v="2/9"/>
    <s v="602-я"/>
    <n v="65000"/>
  </r>
  <r>
    <x v="27"/>
    <x v="10"/>
    <s v="Праулиенас 10"/>
    <x v="2"/>
    <n v="50"/>
    <s v="1/9"/>
    <s v="602-я"/>
    <n v="59000"/>
  </r>
  <r>
    <x v="27"/>
    <x v="0"/>
    <s v="Анниньмуйжас 20"/>
    <x v="0"/>
    <n v="66"/>
    <s v="3/5"/>
    <s v="Лит. пр."/>
    <n v="69950"/>
  </r>
  <r>
    <x v="27"/>
    <x v="24"/>
    <s v="Вецмилгравья 1 л. 8"/>
    <x v="1"/>
    <n v="17"/>
    <s v="1/4"/>
    <s v="Сталинка"/>
    <n v="5000"/>
  </r>
  <r>
    <x v="27"/>
    <x v="27"/>
    <s v="Бирзес 30"/>
    <x v="0"/>
    <n v="75"/>
    <s v="10/12"/>
    <s v="Чеш. пр."/>
    <n v="81000"/>
  </r>
  <r>
    <x v="27"/>
    <x v="7"/>
    <s v="Лугажу 6"/>
    <x v="2"/>
    <n v="40"/>
    <s v="3/5"/>
    <s v="Хрущ."/>
    <n v="58000"/>
  </r>
  <r>
    <x v="27"/>
    <x v="3"/>
    <s v="Слиежу 33"/>
    <x v="2"/>
    <n v="46"/>
    <s v="1/5"/>
    <s v="Хрущ."/>
    <n v="30500"/>
  </r>
  <r>
    <x v="27"/>
    <x v="22"/>
    <s v="Гайльэзера 2"/>
    <x v="0"/>
    <n v="63"/>
    <s v="3/9"/>
    <s v="602-я"/>
    <n v="59800"/>
  </r>
  <r>
    <x v="27"/>
    <x v="7"/>
    <s v="Экспорта 10"/>
    <x v="2"/>
    <n v="43"/>
    <s v="1/5"/>
    <s v="Сталинка"/>
    <n v="93200"/>
  </r>
  <r>
    <x v="27"/>
    <x v="7"/>
    <s v="Дарзауглю 1"/>
    <x v="0"/>
    <n v="116"/>
    <s v="3/6"/>
    <s v="Нов."/>
    <n v="180000"/>
  </r>
  <r>
    <x v="27"/>
    <x v="7"/>
    <s v="Валдемара 57/59"/>
    <x v="0"/>
    <n v="89"/>
    <s v="6/6"/>
    <s v="Дов. дом"/>
    <n v="126000"/>
  </r>
  <r>
    <x v="27"/>
    <x v="7"/>
    <s v="Бривибас 158"/>
    <x v="0"/>
    <n v="70"/>
    <s v="6/6"/>
    <s v="Дов. дом"/>
    <n v="77500"/>
  </r>
  <r>
    <x v="27"/>
    <x v="1"/>
    <s v="Виенибас Г. 126"/>
    <x v="1"/>
    <n v="21"/>
    <s v="2/2"/>
    <s v="Дов. дом"/>
    <n v="12500"/>
  </r>
  <r>
    <x v="27"/>
    <x v="44"/>
    <s v="ул. Латгалес Даугавпилс 46"/>
    <x v="2"/>
    <n v="39"/>
    <s v="2/2"/>
    <s v="Дов. дом"/>
    <n v="23000"/>
  </r>
  <r>
    <x v="27"/>
    <x v="23"/>
    <s v="Лиелупес 64"/>
    <x v="2"/>
    <n v="38"/>
    <s v="4/5"/>
    <s v="Лит. пр."/>
    <n v="35000"/>
  </r>
  <r>
    <x v="27"/>
    <x v="22"/>
    <s v="Малиенас 1k-2"/>
    <x v="3"/>
    <n v="158"/>
    <s v="1/4"/>
    <s v="Нов."/>
    <n v="270000"/>
  </r>
  <r>
    <x v="27"/>
    <x v="7"/>
    <s v="Бривибас 133"/>
    <x v="2"/>
    <n v="37"/>
    <s v="4/5"/>
    <s v="Дов. дом"/>
    <n v="54800"/>
  </r>
  <r>
    <x v="27"/>
    <x v="13"/>
    <s v="Елгава 92"/>
    <x v="3"/>
    <n v="85"/>
    <s v="2/3"/>
    <s v="Дов. дом"/>
    <n v="157000"/>
  </r>
  <r>
    <x v="27"/>
    <x v="44"/>
    <s v="ул. Латгалес Даугавпилс 49"/>
    <x v="2"/>
    <n v="31"/>
    <s v="3/4"/>
    <s v="Дов. дом"/>
    <n v="42900"/>
  </r>
  <r>
    <x v="27"/>
    <x v="3"/>
    <s v="Кадикю 3"/>
    <x v="2"/>
    <n v="51"/>
    <s v="1/2"/>
    <s v="Рекон."/>
    <n v="65000"/>
  </r>
  <r>
    <x v="27"/>
    <x v="24"/>
    <s v="Вийолишу 6"/>
    <x v="1"/>
    <n v="43"/>
    <s v="3/5"/>
    <s v="М. сем."/>
    <n v="38000"/>
  </r>
  <r>
    <x v="27"/>
    <x v="2"/>
    <s v="Гара 28"/>
    <x v="0"/>
    <n v="66"/>
    <s v="3/5"/>
    <s v="Лит. пр."/>
    <n v="73900"/>
  </r>
  <r>
    <x v="27"/>
    <x v="7"/>
    <s v="Бирзниека-Упиша 13"/>
    <x v="0"/>
    <n v="78"/>
    <s v="2/7"/>
    <s v="Спец. пр."/>
    <n v="235000"/>
  </r>
  <r>
    <x v="27"/>
    <x v="7"/>
    <s v="Дзирнаву 6"/>
    <x v="0"/>
    <n v="88"/>
    <s v="4/4"/>
    <s v="Рекон."/>
    <n v="265000"/>
  </r>
  <r>
    <x v="27"/>
    <x v="7"/>
    <s v="Бруниниеку 43"/>
    <x v="1"/>
    <n v="22"/>
    <s v="5/5"/>
    <s v="Дов. дом"/>
    <n v="28500"/>
  </r>
  <r>
    <x v="27"/>
    <x v="7"/>
    <s v="Бривибас 117"/>
    <x v="2"/>
    <n v="44"/>
    <s v="4/4"/>
    <s v="Дов. дом"/>
    <n v="73000"/>
  </r>
  <r>
    <x v="27"/>
    <x v="7"/>
    <s v="Бривибас 95"/>
    <x v="2"/>
    <n v="65"/>
    <s v="2/7"/>
    <s v="Рекон."/>
    <n v="142000"/>
  </r>
  <r>
    <x v="27"/>
    <x v="7"/>
    <s v="Дзирнаву 53"/>
    <x v="0"/>
    <n v="125"/>
    <s v="2/6"/>
    <s v="Рекон."/>
    <n v="377190"/>
  </r>
  <r>
    <x v="27"/>
    <x v="6"/>
    <s v="Биезиня 7"/>
    <x v="1"/>
    <n v="46"/>
    <s v="4/10"/>
    <s v="119-я"/>
    <n v="47000"/>
  </r>
  <r>
    <x v="27"/>
    <x v="7"/>
    <s v="Спаргелю 10"/>
    <x v="1"/>
    <n v="22"/>
    <s v="1/4"/>
    <s v="Рекон."/>
    <n v="55250"/>
  </r>
  <r>
    <x v="27"/>
    <x v="44"/>
    <s v="ул. Латгалес Даугавпилс 48"/>
    <x v="1"/>
    <n v="29"/>
    <s v="4/5"/>
    <s v="Дов. дом"/>
    <n v="28000"/>
  </r>
  <r>
    <x v="27"/>
    <x v="13"/>
    <s v="Сатиксмес 3"/>
    <x v="0"/>
    <n v="56"/>
    <s v="5/6"/>
    <s v="Рекон."/>
    <n v="89900"/>
  </r>
  <r>
    <x v="27"/>
    <x v="13"/>
    <s v="Пукю 7"/>
    <x v="0"/>
    <n v="71"/>
    <s v="1/2"/>
    <s v="Дов. дом"/>
    <n v="149000"/>
  </r>
  <r>
    <x v="27"/>
    <x v="45"/>
    <s v="ул.Краста Латгалес 231"/>
    <x v="0"/>
    <n v="81"/>
    <s v="1/2"/>
    <s v="Дов. дом"/>
    <n v="49000"/>
  </r>
  <r>
    <x v="27"/>
    <x v="30"/>
    <s v="Калькю 5"/>
    <x v="0"/>
    <n v="77"/>
    <s v="5/5"/>
    <s v="Дов. дом"/>
    <n v="160000"/>
  </r>
  <r>
    <x v="27"/>
    <x v="7"/>
    <s v="Пулкв. Бриежа 11/13"/>
    <x v="0"/>
    <n v="63"/>
    <s v="1/6"/>
    <s v="Дов. дом"/>
    <n v="137000"/>
  </r>
  <r>
    <x v="27"/>
    <x v="2"/>
    <s v="Балта 2"/>
    <x v="2"/>
    <n v="50"/>
    <s v="3/3"/>
    <s v="Хрущ."/>
    <n v="54500"/>
  </r>
  <r>
    <x v="27"/>
    <x v="7"/>
    <s v="Аусекля 4"/>
    <x v="3"/>
    <n v="155"/>
    <s v="7/7"/>
    <s v="Рекон."/>
    <n v="400000"/>
  </r>
  <r>
    <x v="27"/>
    <x v="1"/>
    <s v="Вайнёдес 24a"/>
    <x v="0"/>
    <n v="60"/>
    <s v="4/5"/>
    <s v="Лит. пр."/>
    <n v="74000"/>
  </r>
  <r>
    <x v="27"/>
    <x v="12"/>
    <s v="Даугавгривас 74a"/>
    <x v="1"/>
    <n v="32"/>
    <s v="6/9"/>
    <s v="Чеш. пр."/>
    <n v="31500"/>
  </r>
  <r>
    <x v="27"/>
    <x v="10"/>
    <s v="Рембатес 10"/>
    <x v="0"/>
    <n v="69"/>
    <s v="1/10"/>
    <s v="Нов."/>
    <n v="139200"/>
  </r>
  <r>
    <x v="27"/>
    <x v="10"/>
    <s v="Рембатес 10"/>
    <x v="2"/>
    <n v="52"/>
    <s v="4/10"/>
    <s v="Нов."/>
    <n v="109700"/>
  </r>
  <r>
    <x v="27"/>
    <x v="10"/>
    <s v="Рембатес 10"/>
    <x v="3"/>
    <n v="96"/>
    <s v="7/10"/>
    <s v="Нов."/>
    <n v="212800"/>
  </r>
  <r>
    <x v="27"/>
    <x v="7"/>
    <s v="Артилерияс 59"/>
    <x v="1"/>
    <n v="21"/>
    <s v="1/2"/>
    <s v="Дов. дом"/>
    <n v="24500"/>
  </r>
  <r>
    <x v="27"/>
    <x v="2"/>
    <s v="Лидоню 15"/>
    <x v="2"/>
    <n v="50"/>
    <s v="3/5"/>
    <s v="Лит. пр."/>
    <n v="40000"/>
  </r>
  <r>
    <x v="27"/>
    <x v="1"/>
    <s v="Ислицес 14"/>
    <x v="1"/>
    <n v="34"/>
    <s v="3/12"/>
    <s v="Спец. пр."/>
    <n v="50000"/>
  </r>
  <r>
    <x v="27"/>
    <x v="7"/>
    <s v="Дунтес 20"/>
    <x v="0"/>
    <n v="71"/>
    <s v="1/2"/>
    <s v="Дов. дом"/>
    <n v="48000"/>
  </r>
  <r>
    <x v="27"/>
    <x v="13"/>
    <s v="Зелмайшу 15"/>
    <x v="0"/>
    <n v="59"/>
    <s v="5/5"/>
    <s v="Нов."/>
    <n v="152200"/>
  </r>
  <r>
    <x v="27"/>
    <x v="34"/>
    <s v="Каивас 48A"/>
    <x v="0"/>
    <n v="69"/>
    <s v="2/6"/>
    <s v="Нов."/>
    <n v="154200"/>
  </r>
  <r>
    <x v="27"/>
    <x v="7"/>
    <s v="Дзирнаву 6"/>
    <x v="0"/>
    <n v="88"/>
    <s v="4/4"/>
    <s v="Рекон."/>
    <n v="265000"/>
  </r>
  <r>
    <x v="27"/>
    <x v="8"/>
    <s v="Иерикю 37"/>
    <x v="2"/>
    <n v="45"/>
    <s v="3/5"/>
    <s v="Лит. пр."/>
    <n v="39500"/>
  </r>
  <r>
    <x v="27"/>
    <x v="14"/>
    <s v="Авиацияс 9"/>
    <x v="3"/>
    <n v="75"/>
    <s v="1/5"/>
    <s v="Лит. пр."/>
    <n v="72000"/>
  </r>
  <r>
    <x v="27"/>
    <x v="10"/>
    <s v="Дравниеку 3"/>
    <x v="0"/>
    <n v="65"/>
    <s v="2/10"/>
    <s v="Нов."/>
    <n v="134274"/>
  </r>
  <r>
    <x v="27"/>
    <x v="24"/>
    <s v="Крейменю 5a"/>
    <x v="2"/>
    <n v="50"/>
    <s v="5/5"/>
    <s v="Хрущ."/>
    <n v="30000"/>
  </r>
  <r>
    <x v="27"/>
    <x v="7"/>
    <s v="Асара 9"/>
    <x v="3"/>
    <n v="120"/>
    <s v="6/6"/>
    <s v="Нов."/>
    <n v="250000"/>
  </r>
  <r>
    <x v="27"/>
    <x v="7"/>
    <s v="Марияс 14A"/>
    <x v="2"/>
    <n v="32"/>
    <s v="4/6"/>
    <s v="Рекон."/>
    <n v="96000"/>
  </r>
  <r>
    <x v="27"/>
    <x v="5"/>
    <s v="Айнавас 2a"/>
    <x v="2"/>
    <n v="55"/>
    <s v="4/6"/>
    <s v="Нов."/>
    <n v="107000"/>
  </r>
  <r>
    <x v="27"/>
    <x v="1"/>
    <s v="Зиепниеккална 75"/>
    <x v="0"/>
    <n v="78"/>
    <s v="1/4"/>
    <s v="Нов."/>
    <n v="217600"/>
  </r>
  <r>
    <x v="27"/>
    <x v="1"/>
    <s v="Зиепниеккална 75"/>
    <x v="3"/>
    <n v="96"/>
    <s v="2/4"/>
    <s v="Нов."/>
    <n v="267300"/>
  </r>
  <r>
    <x v="27"/>
    <x v="10"/>
    <s v="Салнас 21"/>
    <x v="1"/>
    <n v="46"/>
    <s v="2/9"/>
    <s v="Нов."/>
    <n v="85000"/>
  </r>
  <r>
    <x v="27"/>
    <x v="7"/>
    <s v="Ластадияс 35"/>
    <x v="2"/>
    <n v="46"/>
    <s v="4/5"/>
    <s v="Нов."/>
    <n v="126000"/>
  </r>
  <r>
    <x v="27"/>
    <x v="5"/>
    <s v="Унияс 76A"/>
    <x v="0"/>
    <n v="63"/>
    <s v="5/5"/>
    <s v="Лит. пр."/>
    <n v="50000"/>
  </r>
  <r>
    <x v="27"/>
    <x v="10"/>
    <s v="Сахарова 20"/>
    <x v="0"/>
    <n v="77"/>
    <s v="4/16"/>
    <s v="104-я"/>
    <n v="95000"/>
  </r>
  <r>
    <x v="27"/>
    <x v="0"/>
    <s v="Юрмалас Г. 100"/>
    <x v="2"/>
    <n v="50"/>
    <s v="2/9"/>
    <s v="Нов."/>
    <n v="110000"/>
  </r>
  <r>
    <x v="27"/>
    <x v="10"/>
    <s v="Ясмуйжас 18k-1"/>
    <x v="2"/>
    <n v="58"/>
    <s v="1/9"/>
    <s v="Нов."/>
    <n v="102000"/>
  </r>
  <r>
    <x v="27"/>
    <x v="11"/>
    <s v="Резекнес 2"/>
    <x v="2"/>
    <n v="51"/>
    <s v="1/5"/>
    <s v="Спец. пр."/>
    <n v="63000"/>
  </r>
  <r>
    <x v="27"/>
    <x v="8"/>
    <s v="Берзпилс 1"/>
    <x v="2"/>
    <n v="50"/>
    <s v="2/5"/>
    <s v="Спец. пр."/>
    <n v="75000"/>
  </r>
  <r>
    <x v="27"/>
    <x v="14"/>
    <s v="Глудас 10"/>
    <x v="0"/>
    <n v="60"/>
    <s v="5/5"/>
    <s v="Лит. пр."/>
    <n v="45900"/>
  </r>
  <r>
    <x v="27"/>
    <x v="14"/>
    <s v="Прушу 3k4"/>
    <x v="0"/>
    <n v="60"/>
    <s v="5/5"/>
    <s v="Лит. пр."/>
    <n v="47000"/>
  </r>
  <r>
    <x v="27"/>
    <x v="14"/>
    <s v="Латгалес 387"/>
    <x v="0"/>
    <n v="54"/>
    <s v="2/4"/>
    <s v="Спец. пр."/>
    <n v="45000"/>
  </r>
  <r>
    <x v="27"/>
    <x v="45"/>
    <s v="ул.Краста Салацас 32"/>
    <x v="0"/>
    <n v="59"/>
    <s v="9/9"/>
    <s v="467-я"/>
    <n v="52000"/>
  </r>
  <r>
    <x v="27"/>
    <x v="8"/>
    <s v="Бривибас 237"/>
    <x v="2"/>
    <n v="52"/>
    <s v="1/5"/>
    <s v="Спец. пр."/>
    <n v="63600"/>
  </r>
  <r>
    <x v="27"/>
    <x v="2"/>
    <s v="Слокас 80"/>
    <x v="2"/>
    <n v="44"/>
    <s v="3/4"/>
    <s v="Рекон."/>
    <n v="64000"/>
  </r>
  <r>
    <x v="27"/>
    <x v="3"/>
    <s v="Какясекля Д. 22"/>
    <x v="1"/>
    <n v="24"/>
    <s v="1/2"/>
    <s v="Дов. дом"/>
    <n v="11000"/>
  </r>
  <r>
    <x v="27"/>
    <x v="7"/>
    <s v="Клуса 17a"/>
    <x v="2"/>
    <n v="44"/>
    <s v="1/6"/>
    <s v="Рекон."/>
    <n v="71500"/>
  </r>
  <r>
    <x v="27"/>
    <x v="26"/>
    <s v="Эзера 5"/>
    <x v="1"/>
    <n v="24"/>
    <s v="1/2"/>
    <s v="Дов. дом"/>
    <n v="14200"/>
  </r>
  <r>
    <x v="27"/>
    <x v="14"/>
    <s v="Крустпилс 75"/>
    <x v="1"/>
    <n v="13"/>
    <s v="1/3"/>
    <s v="Спец. пр."/>
    <n v="14200"/>
  </r>
  <r>
    <x v="27"/>
    <x v="19"/>
    <s v="Лудвикя 1"/>
    <x v="1"/>
    <n v="23"/>
    <s v="2/2"/>
    <s v="Дов. дом"/>
    <n v="13200"/>
  </r>
  <r>
    <x v="27"/>
    <x v="24"/>
    <s v="Крейменю 3"/>
    <x v="0"/>
    <n v="70"/>
    <s v="5/5"/>
    <s v="103-я"/>
    <n v="41200"/>
  </r>
  <r>
    <x v="27"/>
    <x v="5"/>
    <s v="Илукстес 56"/>
    <x v="1"/>
    <n v="27"/>
    <s v="1/5"/>
    <s v="Лит. пр."/>
    <n v="26300"/>
  </r>
  <r>
    <x v="27"/>
    <x v="5"/>
    <s v="Мадонас 19"/>
    <x v="0"/>
    <n v="78"/>
    <s v="5/9"/>
    <s v="119-я"/>
    <n v="102960"/>
  </r>
  <r>
    <x v="27"/>
    <x v="15"/>
    <s v="Велдрес 3"/>
    <x v="2"/>
    <n v="47"/>
    <s v="2/5"/>
    <s v="Лит. пр."/>
    <n v="43000"/>
  </r>
  <r>
    <x v="27"/>
    <x v="10"/>
    <s v="Ясмуйжас 10"/>
    <x v="0"/>
    <n v="63"/>
    <s v="1/9"/>
    <s v="602-я"/>
    <n v="51000"/>
  </r>
  <r>
    <x v="27"/>
    <x v="0"/>
    <s v="Курземес пр. 110"/>
    <x v="2"/>
    <n v="50"/>
    <s v="3/9"/>
    <s v="602-я"/>
    <n v="67000"/>
  </r>
  <r>
    <x v="27"/>
    <x v="1"/>
    <s v="Кекавас 5"/>
    <x v="2"/>
    <n v="56"/>
    <s v="2/5"/>
    <s v="103-я"/>
    <n v="65000"/>
  </r>
  <r>
    <x v="27"/>
    <x v="13"/>
    <s v="Дзирциема 25"/>
    <x v="0"/>
    <n v="80"/>
    <s v="2/7"/>
    <s v="Нов."/>
    <n v="160000"/>
  </r>
  <r>
    <x v="27"/>
    <x v="12"/>
    <s v="Усмас 19"/>
    <x v="0"/>
    <n v="80"/>
    <s v="2/7"/>
    <s v="Нов."/>
    <n v="160000"/>
  </r>
  <r>
    <x v="27"/>
    <x v="24"/>
    <s v="Вецмилгравья 1 л. 52"/>
    <x v="2"/>
    <n v="51"/>
    <s v="2/5"/>
    <s v="Хрущ."/>
    <n v="53250"/>
  </r>
  <r>
    <x v="27"/>
    <x v="22"/>
    <s v="Веца Бикерниеку 23"/>
    <x v="2"/>
    <n v="60"/>
    <s v="2/4"/>
    <s v="Нов."/>
    <n v="115000"/>
  </r>
  <r>
    <x v="27"/>
    <x v="7"/>
    <s v="Авоту 64a"/>
    <x v="2"/>
    <n v="49"/>
    <s v="2/2"/>
    <s v="Дов. дом"/>
    <n v="50000"/>
  </r>
  <r>
    <x v="27"/>
    <x v="0"/>
    <s v="Анниньмуйжас 40e"/>
    <x v="2"/>
    <n v="50"/>
    <s v="4/5"/>
    <s v="Лит. пр."/>
    <n v="48500"/>
  </r>
  <r>
    <x v="27"/>
    <x v="14"/>
    <s v="Крустпилс 73k4"/>
    <x v="1"/>
    <n v="12"/>
    <s v="2/3"/>
    <s v="М. сем."/>
    <n v="11500"/>
  </r>
  <r>
    <x v="27"/>
    <x v="7"/>
    <s v="Стрелниеку 7"/>
    <x v="2"/>
    <n v="57"/>
    <s v="2/7"/>
    <s v="Нов."/>
    <n v="237000"/>
  </r>
  <r>
    <x v="27"/>
    <x v="2"/>
    <s v="Скуйенес 9"/>
    <x v="1"/>
    <n v="31"/>
    <s v="1/5"/>
    <s v="Хрущ."/>
    <n v="27600"/>
  </r>
  <r>
    <x v="27"/>
    <x v="44"/>
    <s v="ул. Латгалес Ерсикас 21"/>
    <x v="0"/>
    <n v="57"/>
    <s v="5/6"/>
    <s v="Рекон."/>
    <n v="84500"/>
  </r>
  <r>
    <x v="27"/>
    <x v="7"/>
    <s v="Меркеля 8"/>
    <x v="2"/>
    <n v="40"/>
    <s v="3/3"/>
    <s v="Дов. дом"/>
    <n v="75000"/>
  </r>
  <r>
    <x v="27"/>
    <x v="7"/>
    <s v="Сканстес 12"/>
    <x v="5"/>
    <n v="105"/>
    <s v="2/12"/>
    <s v="Нов."/>
    <n v="314000"/>
  </r>
  <r>
    <x v="27"/>
    <x v="23"/>
    <s v="Лиелупес 1 k-7"/>
    <x v="0"/>
    <n v="58"/>
    <s v="4/4"/>
    <s v="Хрущ."/>
    <n v="50000"/>
  </r>
  <r>
    <x v="27"/>
    <x v="8"/>
    <s v="Бривибас 201"/>
    <x v="2"/>
    <n v="65"/>
    <s v="3/5"/>
    <s v="Нов."/>
    <n v="131400"/>
  </r>
  <r>
    <x v="27"/>
    <x v="8"/>
    <s v="Бривибас 201"/>
    <x v="2"/>
    <n v="37"/>
    <s v="1/5"/>
    <s v="Нов."/>
    <n v="67500"/>
  </r>
  <r>
    <x v="27"/>
    <x v="8"/>
    <s v="Бривибас 201"/>
    <x v="0"/>
    <n v="75"/>
    <s v="2/5"/>
    <s v="Рекон."/>
    <n v="154500"/>
  </r>
  <r>
    <x v="27"/>
    <x v="8"/>
    <s v="Бривибас 201"/>
    <x v="2"/>
    <n v="39"/>
    <s v="5/5"/>
    <s v="Нов."/>
    <n v="83900"/>
  </r>
  <r>
    <x v="27"/>
    <x v="7"/>
    <s v="Аугшиела 8"/>
    <x v="2"/>
    <n v="29"/>
    <s v="4/6"/>
    <s v="Рекон."/>
    <n v="49950"/>
  </r>
  <r>
    <x v="27"/>
    <x v="7"/>
    <s v="Аугшиела 8"/>
    <x v="2"/>
    <n v="29"/>
    <s v="6/6"/>
    <s v="Рекон."/>
    <n v="55750"/>
  </r>
  <r>
    <x v="27"/>
    <x v="7"/>
    <s v="Аугшиела 8"/>
    <x v="0"/>
    <n v="58"/>
    <s v="2/6"/>
    <s v="Рекон."/>
    <n v="99900"/>
  </r>
  <r>
    <x v="27"/>
    <x v="5"/>
    <s v="Пурвциема 50"/>
    <x v="1"/>
    <n v="39"/>
    <s v="1/5"/>
    <s v="М. сем."/>
    <n v="27500"/>
  </r>
  <r>
    <x v="27"/>
    <x v="7"/>
    <s v="Бривибас 142"/>
    <x v="5"/>
    <n v="108"/>
    <s v="2/6"/>
    <s v="Рекон."/>
    <n v="175000"/>
  </r>
  <r>
    <x v="27"/>
    <x v="14"/>
    <s v="Авиацияс 23/1"/>
    <x v="1"/>
    <n v="40"/>
    <s v="10/12"/>
    <s v="Спец. пр."/>
    <n v="31500"/>
  </r>
  <r>
    <x v="27"/>
    <x v="5"/>
    <s v="Браслас 53"/>
    <x v="3"/>
    <n v="85"/>
    <s v="1/6"/>
    <s v="Нов."/>
    <n v="118000"/>
  </r>
  <r>
    <x v="27"/>
    <x v="7"/>
    <s v="Тербатас 4"/>
    <x v="0"/>
    <n v="98"/>
    <s v="1/6"/>
    <s v="Дов. дом"/>
    <n v="190000"/>
  </r>
  <r>
    <x v="27"/>
    <x v="7"/>
    <s v="Меркеля 8"/>
    <x v="2"/>
    <n v="48"/>
    <s v="5/5"/>
    <s v="Дов. дом"/>
    <n v="91000"/>
  </r>
  <r>
    <x v="27"/>
    <x v="7"/>
    <s v="Томсона 4"/>
    <x v="0"/>
    <n v="80"/>
    <s v="1/6"/>
    <s v="Рекон."/>
    <n v="99000"/>
  </r>
  <r>
    <x v="27"/>
    <x v="7"/>
    <s v="Стабу 41"/>
    <x v="0"/>
    <n v="75"/>
    <s v="2/5"/>
    <s v="Дов. дом"/>
    <n v="135000"/>
  </r>
  <r>
    <x v="27"/>
    <x v="5"/>
    <s v="Бранткална 4"/>
    <x v="2"/>
    <n v="58"/>
    <s v="5/9"/>
    <s v="119-я"/>
    <n v="65150"/>
  </r>
  <r>
    <x v="27"/>
    <x v="44"/>
    <s v="ул. Латгалес Лудзас 42"/>
    <x v="1"/>
    <n v="30"/>
    <s v="5/5"/>
    <s v="Хрущ."/>
    <n v="34000"/>
  </r>
  <r>
    <x v="27"/>
    <x v="15"/>
    <s v="Балтезера 7"/>
    <x v="0"/>
    <n v="59"/>
    <s v="3/5"/>
    <s v="Спец. пр."/>
    <n v="74000"/>
  </r>
  <r>
    <x v="27"/>
    <x v="7"/>
    <s v="Меркеля 8"/>
    <x v="3"/>
    <n v="115"/>
    <s v="5/5"/>
    <s v="Дов. дом"/>
    <n v="175000"/>
  </r>
  <r>
    <x v="27"/>
    <x v="7"/>
    <s v="Пернавас 39"/>
    <x v="1"/>
    <n v="22"/>
    <s v="4/6"/>
    <s v="Дов. дом"/>
    <n v="34800"/>
  </r>
  <r>
    <x v="27"/>
    <x v="7"/>
    <s v="Матиса 101"/>
    <x v="1"/>
    <n v="29"/>
    <s v="5/5"/>
    <s v="Рекон."/>
    <n v="61000"/>
  </r>
  <r>
    <x v="27"/>
    <x v="14"/>
    <s v="Вишкю 1"/>
    <x v="1"/>
    <n v="34"/>
    <s v="1/9"/>
    <s v="467-я"/>
    <n v="29500"/>
  </r>
  <r>
    <x v="27"/>
    <x v="7"/>
    <s v="Авоту 3"/>
    <x v="2"/>
    <n v="66"/>
    <s v="5/5"/>
    <s v="Дов. дом"/>
    <n v="108900"/>
  </r>
  <r>
    <x v="27"/>
    <x v="7"/>
    <s v="Авоту 3"/>
    <x v="5"/>
    <n v="124"/>
    <s v="4/5"/>
    <s v="Дов. дом"/>
    <n v="186000"/>
  </r>
  <r>
    <x v="27"/>
    <x v="13"/>
    <s v="М. Нометню 95"/>
    <x v="2"/>
    <n v="49"/>
    <s v="3/3"/>
    <s v="Ч. дом"/>
    <n v="64700"/>
  </r>
  <r>
    <x v="27"/>
    <x v="7"/>
    <s v="Томсона 39/1"/>
    <x v="0"/>
    <n v="101"/>
    <s v="4/9"/>
    <s v="Нов."/>
    <n v="215000"/>
  </r>
  <r>
    <x v="27"/>
    <x v="15"/>
    <s v="Силциема 11"/>
    <x v="2"/>
    <n v="45"/>
    <s v="5/5"/>
    <s v="Хрущ."/>
    <n v="45000"/>
  </r>
  <r>
    <x v="27"/>
    <x v="2"/>
    <s v="Дзирциема 71"/>
    <x v="2"/>
    <n v="50"/>
    <s v="5/9"/>
    <s v="602-я"/>
    <n v="51800"/>
  </r>
  <r>
    <x v="27"/>
    <x v="7"/>
    <s v="Таллинас 35"/>
    <x v="3"/>
    <n v="110"/>
    <s v="4/4"/>
    <s v="Дов. дом"/>
    <n v="179300"/>
  </r>
  <r>
    <x v="27"/>
    <x v="7"/>
    <s v="Пулкв. Бриежа 8"/>
    <x v="5"/>
    <n v="163"/>
    <s v="3/6"/>
    <s v="Дов. дом"/>
    <n v="299000"/>
  </r>
  <r>
    <x v="27"/>
    <x v="36"/>
    <s v="Кугю 28"/>
    <x v="0"/>
    <n v="134"/>
    <s v="1/6"/>
    <s v="Нов."/>
    <n v="599000"/>
  </r>
  <r>
    <x v="27"/>
    <x v="0"/>
    <s v="Эркшкю 2"/>
    <x v="0"/>
    <n v="81"/>
    <s v="2/2"/>
    <s v="Нов."/>
    <n v="188000"/>
  </r>
  <r>
    <x v="27"/>
    <x v="14"/>
    <s v="Латгалес 429A"/>
    <x v="2"/>
    <n v="46"/>
    <s v="1/5"/>
    <s v="Спец. пр."/>
    <n v="43000"/>
  </r>
  <r>
    <x v="27"/>
    <x v="16"/>
    <s v="Эзермалас 27"/>
    <x v="1"/>
    <n v="34"/>
    <s v="12/12"/>
    <s v="Чеш. пр."/>
    <n v="53900"/>
  </r>
  <r>
    <x v="27"/>
    <x v="7"/>
    <s v="Бруниниеку 93"/>
    <x v="1"/>
    <n v="30"/>
    <s v="1/2"/>
    <s v="Нов."/>
    <n v="79000"/>
  </r>
  <r>
    <x v="27"/>
    <x v="7"/>
    <s v="Гертрудес 22"/>
    <x v="3"/>
    <n v="89"/>
    <s v="2/6"/>
    <s v="Дов. дом"/>
    <n v="290000"/>
  </r>
  <r>
    <x v="27"/>
    <x v="30"/>
    <s v="Вагнера 12"/>
    <x v="0"/>
    <n v="67"/>
    <s v="2/3"/>
    <s v="Дов. дом"/>
    <n v="195000"/>
  </r>
  <r>
    <x v="27"/>
    <x v="7"/>
    <s v="Пиена 4"/>
    <x v="2"/>
    <n v="46"/>
    <s v="4/4"/>
    <s v="Рекон."/>
    <n v="115000"/>
  </r>
  <r>
    <x v="27"/>
    <x v="10"/>
    <s v="Дзеню 14"/>
    <x v="1"/>
    <n v="39"/>
    <s v="9/9"/>
    <s v="М. сем."/>
    <n v="41000"/>
  </r>
  <r>
    <x v="27"/>
    <x v="7"/>
    <s v="Стабу 105"/>
    <x v="0"/>
    <n v="105"/>
    <s v="5/6"/>
    <s v="Рекон."/>
    <n v="205000"/>
  </r>
  <r>
    <x v="27"/>
    <x v="5"/>
    <s v="Дудаева Г. 13"/>
    <x v="0"/>
    <n v="54"/>
    <s v="3/5"/>
    <s v="Лит. пр."/>
    <n v="59000"/>
  </r>
  <r>
    <x v="27"/>
    <x v="14"/>
    <s v="Икшкилес 16"/>
    <x v="0"/>
    <n v="60"/>
    <s v="4/5"/>
    <s v="Лит. пр."/>
    <n v="43000"/>
  </r>
  <r>
    <x v="27"/>
    <x v="7"/>
    <s v="Калниня 6"/>
    <x v="0"/>
    <n v="68"/>
    <s v="5/5"/>
    <s v="Рекон."/>
    <n v="220000"/>
  </r>
  <r>
    <x v="27"/>
    <x v="34"/>
    <s v="Каивас 48A"/>
    <x v="2"/>
    <n v="47"/>
    <s v="5/6"/>
    <s v="Нов."/>
    <n v="117300"/>
  </r>
  <r>
    <x v="27"/>
    <x v="7"/>
    <s v="Чака 26"/>
    <x v="3"/>
    <n v="137"/>
    <s v="7/7"/>
    <s v="Рекон."/>
    <n v="299000"/>
  </r>
  <r>
    <x v="27"/>
    <x v="3"/>
    <s v="Саркандаугавас 26/9"/>
    <x v="6"/>
    <n v="306"/>
    <s v="1/5"/>
    <s v="Хрущ."/>
    <n v="65000"/>
  </r>
  <r>
    <x v="27"/>
    <x v="10"/>
    <s v="Тинужу 10"/>
    <x v="2"/>
    <n v="51"/>
    <s v="7/9"/>
    <s v="602-я"/>
    <n v="62500"/>
  </r>
  <r>
    <x v="27"/>
    <x v="1"/>
    <s v="Виенибас Г. 186A"/>
    <x v="0"/>
    <n v="95"/>
    <s v="6/6"/>
    <s v="Нов."/>
    <n v="158000"/>
  </r>
  <r>
    <x v="27"/>
    <x v="1"/>
    <s v="Ислицес 14"/>
    <x v="1"/>
    <n v="33"/>
    <s v="7/12"/>
    <s v="Спец. пр."/>
    <n v="39990"/>
  </r>
  <r>
    <x v="27"/>
    <x v="22"/>
    <s v="Друвиенас 36"/>
    <x v="3"/>
    <n v="76"/>
    <s v="6/9"/>
    <s v="602-я"/>
    <n v="75000"/>
  </r>
  <r>
    <x v="27"/>
    <x v="24"/>
    <s v="Калнгалес 9"/>
    <x v="2"/>
    <n v="50"/>
    <s v="9/9"/>
    <s v="602-я"/>
    <n v="53000"/>
  </r>
  <r>
    <x v="27"/>
    <x v="7"/>
    <s v="Упес 2a"/>
    <x v="1"/>
    <n v="34"/>
    <s v="5/5"/>
    <s v="Рекон."/>
    <n v="49500"/>
  </r>
  <r>
    <x v="27"/>
    <x v="7"/>
    <s v="Пушкина 13"/>
    <x v="0"/>
    <n v="75"/>
    <s v="2/2"/>
    <s v="Дов. дом"/>
    <n v="42000"/>
  </r>
  <r>
    <x v="27"/>
    <x v="7"/>
    <s v="Заля 4"/>
    <x v="0"/>
    <n v="99"/>
    <s v="3/5"/>
    <s v="Спец. пр."/>
    <n v="215000"/>
  </r>
  <r>
    <x v="27"/>
    <x v="7"/>
    <s v="Валдемара 76"/>
    <x v="0"/>
    <n v="80"/>
    <s v="10/12"/>
    <s v="Спец. пр."/>
    <n v="137000"/>
  </r>
  <r>
    <x v="27"/>
    <x v="13"/>
    <s v="Лиепаяс 37B"/>
    <x v="1"/>
    <n v="20"/>
    <s v="1/1"/>
    <s v="Дов. дом"/>
    <n v="8750"/>
  </r>
  <r>
    <x v="27"/>
    <x v="6"/>
    <s v="Биезиня 9"/>
    <x v="3"/>
    <n v="89"/>
    <s v="5/10"/>
    <s v="119-я"/>
    <n v="83000"/>
  </r>
  <r>
    <x v="27"/>
    <x v="5"/>
    <s v="Виршу 11"/>
    <x v="3"/>
    <n v="75"/>
    <s v="4/9"/>
    <s v="119-я"/>
    <n v="93500"/>
  </r>
  <r>
    <x v="27"/>
    <x v="7"/>
    <s v="Марияс 1"/>
    <x v="0"/>
    <n v="80"/>
    <s v="3/6"/>
    <s v="Дов. дом"/>
    <n v="129000"/>
  </r>
  <r>
    <x v="27"/>
    <x v="7"/>
    <s v="Марияс 1"/>
    <x v="4"/>
    <n v="125"/>
    <s v="4/6"/>
    <s v="Дов. дом"/>
    <n v="180000"/>
  </r>
  <r>
    <x v="27"/>
    <x v="8"/>
    <s v="Иерикю 26"/>
    <x v="2"/>
    <n v="46"/>
    <s v="2/2"/>
    <s v="Сталинка"/>
    <n v="63200"/>
  </r>
  <r>
    <x v="27"/>
    <x v="5"/>
    <s v="Иерикю 26"/>
    <x v="2"/>
    <n v="46"/>
    <s v="2/2"/>
    <s v="Сталинка"/>
    <n v="63200"/>
  </r>
  <r>
    <x v="27"/>
    <x v="46"/>
    <s v="Калнциема 76"/>
    <x v="2"/>
    <n v="60"/>
    <s v="1/2"/>
    <s v="Дов. дом"/>
    <n v="57000"/>
  </r>
  <r>
    <x v="27"/>
    <x v="7"/>
    <s v="Бирзниека-Упиша 20C"/>
    <x v="0"/>
    <n v="73"/>
    <s v="4/5"/>
    <s v="Рекон."/>
    <n v="76700"/>
  </r>
  <r>
    <x v="27"/>
    <x v="35"/>
    <s v="Волеру 25"/>
    <x v="2"/>
    <n v="50"/>
    <s v="1/1"/>
    <s v="М. сем."/>
    <n v="35000"/>
  </r>
  <r>
    <x v="27"/>
    <x v="13"/>
    <s v="Слокас 31"/>
    <x v="0"/>
    <n v="88"/>
    <s v="3/4"/>
    <s v="Нов."/>
    <n v="240000"/>
  </r>
  <r>
    <x v="27"/>
    <x v="7"/>
    <s v="Пиена 4"/>
    <x v="2"/>
    <n v="29"/>
    <s v="1/4"/>
    <s v="Рекон."/>
    <n v="51500"/>
  </r>
  <r>
    <x v="27"/>
    <x v="0"/>
    <s v="Лазду 53"/>
    <x v="3"/>
    <n v="98"/>
    <s v="1/1"/>
    <s v="Нов."/>
    <n v="220000"/>
  </r>
  <r>
    <x v="27"/>
    <x v="10"/>
    <s v="Зебиекстес 3"/>
    <x v="0"/>
    <n v="77"/>
    <s v="5/9"/>
    <s v="119-я"/>
    <n v="67000"/>
  </r>
  <r>
    <x v="27"/>
    <x v="0"/>
    <s v="Лазду 53"/>
    <x v="0"/>
    <n v="99"/>
    <s v="1/1"/>
    <s v="Нов."/>
    <n v="210000"/>
  </r>
  <r>
    <x v="27"/>
    <x v="16"/>
    <s v="Стендера 17C"/>
    <x v="2"/>
    <n v="47"/>
    <s v="2/2"/>
    <s v="М. сем."/>
    <n v="52000"/>
  </r>
  <r>
    <x v="27"/>
    <x v="34"/>
    <s v="Каивас 48A"/>
    <x v="0"/>
    <n v="66"/>
    <s v="2/6"/>
    <s v="Нов."/>
    <n v="144500"/>
  </r>
  <r>
    <x v="27"/>
    <x v="19"/>
    <s v="Апшу 4"/>
    <x v="0"/>
    <n v="40"/>
    <s v="1/3"/>
    <s v="Рекон."/>
    <n v="84861"/>
  </r>
  <r>
    <x v="27"/>
    <x v="5"/>
    <s v="Виршу 5"/>
    <x v="2"/>
    <n v="57"/>
    <s v="2/9"/>
    <s v="119-я"/>
    <n v="79000"/>
  </r>
  <r>
    <x v="27"/>
    <x v="7"/>
    <s v="Аусекля 11"/>
    <x v="0"/>
    <n v="97"/>
    <s v="6/6"/>
    <s v="Рекон."/>
    <n v="209000"/>
  </r>
  <r>
    <x v="27"/>
    <x v="3"/>
    <s v="Патверсмес 30"/>
    <x v="3"/>
    <n v="110"/>
    <s v="4/4"/>
    <s v="Сталинка"/>
    <n v="139700"/>
  </r>
  <r>
    <x v="27"/>
    <x v="1"/>
    <s v="Валдекю 62"/>
    <x v="2"/>
    <n v="51"/>
    <s v="6/9"/>
    <s v="602-я"/>
    <n v="67000"/>
  </r>
  <r>
    <x v="27"/>
    <x v="7"/>
    <s v="Гертрудес 110"/>
    <x v="3"/>
    <n v="81"/>
    <s v="4/6"/>
    <s v="Дов. дом"/>
    <n v="32000"/>
  </r>
  <r>
    <x v="27"/>
    <x v="22"/>
    <s v="Кайвас 48A"/>
    <x v="2"/>
    <n v="49"/>
    <s v="1/6"/>
    <s v="Нов."/>
    <n v="106300"/>
  </r>
  <r>
    <x v="27"/>
    <x v="7"/>
    <s v="Стрелниеку 8"/>
    <x v="3"/>
    <n v="120"/>
    <s v="6/7"/>
    <s v="Нов."/>
    <n v="590000"/>
  </r>
  <r>
    <x v="27"/>
    <x v="7"/>
    <s v="Марияс 16"/>
    <x v="0"/>
    <n v="76"/>
    <s v="6/7"/>
    <s v="Рекон."/>
    <n v="145000"/>
  </r>
  <r>
    <x v="27"/>
    <x v="0"/>
    <s v="Анниньмуйжас 40E"/>
    <x v="2"/>
    <n v="50"/>
    <s v="4/5"/>
    <s v="Лит. пр."/>
    <n v="48500"/>
  </r>
  <r>
    <x v="27"/>
    <x v="15"/>
    <s v="Мурьяню 153"/>
    <x v="0"/>
    <n v="80"/>
    <s v="2/4"/>
    <s v="Нов."/>
    <n v="180000"/>
  </r>
  <r>
    <x v="27"/>
    <x v="10"/>
    <s v="Илукстес 99"/>
    <x v="2"/>
    <n v="55"/>
    <s v="14/16"/>
    <s v="Спец. пр."/>
    <n v="82000"/>
  </r>
  <r>
    <x v="27"/>
    <x v="13"/>
    <s v="Сабилес 13"/>
    <x v="0"/>
    <n v="81"/>
    <s v="2/3"/>
    <s v="Нов."/>
    <n v="246530"/>
  </r>
  <r>
    <x v="27"/>
    <x v="5"/>
    <s v="Вайдавас 9"/>
    <x v="0"/>
    <n v="62"/>
    <s v="4/5"/>
    <s v="Лит. пр."/>
    <n v="63500"/>
  </r>
  <r>
    <x v="27"/>
    <x v="1"/>
    <s v="Брукнас 8"/>
    <x v="2"/>
    <n v="60"/>
    <s v="10/10"/>
    <s v="119-я"/>
    <n v="80500"/>
  </r>
  <r>
    <x v="27"/>
    <x v="44"/>
    <s v="ул. Латгалес Калупес 15"/>
    <x v="1"/>
    <n v="37"/>
    <s v="4/5"/>
    <s v="Дов. дом"/>
    <n v="46450"/>
  </r>
  <r>
    <x v="27"/>
    <x v="5"/>
    <s v="Илукстес 109/"/>
    <x v="2"/>
    <n v="51"/>
    <s v="8/9"/>
    <s v="467-я"/>
    <n v="64000"/>
  </r>
  <r>
    <x v="27"/>
    <x v="13"/>
    <s v="Пукю 6"/>
    <x v="0"/>
    <n v="65"/>
    <s v="1/3"/>
    <s v="Рекон."/>
    <n v="165000"/>
  </r>
  <r>
    <x v="27"/>
    <x v="30"/>
    <s v="Вальню 4"/>
    <x v="0"/>
    <n v="91"/>
    <s v="4/6"/>
    <s v="Нов."/>
    <n v="400000"/>
  </r>
  <r>
    <x v="27"/>
    <x v="13"/>
    <s v="Марупес 23"/>
    <x v="1"/>
    <n v="29"/>
    <s v="1/5"/>
    <s v="Спец. пр."/>
    <n v="42000"/>
  </r>
  <r>
    <x v="27"/>
    <x v="15"/>
    <s v="Силциема 9"/>
    <x v="2"/>
    <n v="43"/>
    <s v="4/5"/>
    <s v="Хрущ."/>
    <n v="42000"/>
  </r>
  <r>
    <x v="27"/>
    <x v="24"/>
    <s v="Вецмилгравья 8"/>
    <x v="2"/>
    <n v="51"/>
    <s v="5/5"/>
    <s v="Хрущ."/>
    <n v="47000"/>
  </r>
  <r>
    <x v="27"/>
    <x v="8"/>
    <s v="Ропажу 12"/>
    <x v="0"/>
    <n v="83"/>
    <s v="4/10"/>
    <s v="Нов."/>
    <n v="197000"/>
  </r>
  <r>
    <x v="27"/>
    <x v="23"/>
    <s v="Кодола 15"/>
    <x v="1"/>
    <n v="24"/>
    <s v="2/2"/>
    <s v="Дов. дом"/>
    <n v="10600"/>
  </r>
  <r>
    <x v="27"/>
    <x v="15"/>
    <s v="Вангажу 15"/>
    <x v="1"/>
    <n v="29"/>
    <s v="10/12"/>
    <s v="Чеш. пр."/>
    <n v="45000"/>
  </r>
  <r>
    <x v="27"/>
    <x v="5"/>
    <s v="Илукстес 101"/>
    <x v="2"/>
    <n v="52"/>
    <s v="5/5"/>
    <s v="103-я"/>
    <n v="66000"/>
  </r>
  <r>
    <x v="27"/>
    <x v="13"/>
    <s v="Кугю 15"/>
    <x v="0"/>
    <n v="98"/>
    <s v="2/7"/>
    <s v="Нов."/>
    <n v="290000"/>
  </r>
  <r>
    <x v="27"/>
    <x v="0"/>
    <s v="Даммес 1"/>
    <x v="2"/>
    <n v="49"/>
    <s v="2/9"/>
    <s v="602-я"/>
    <n v="50000"/>
  </r>
  <r>
    <x v="27"/>
    <x v="0"/>
    <s v="Имантас 1 k2"/>
    <x v="0"/>
    <n v="68"/>
    <s v="1/5"/>
    <s v="Лит. пр."/>
    <n v="49650"/>
  </r>
  <r>
    <x v="27"/>
    <x v="24"/>
    <s v="Мелидас 2"/>
    <x v="1"/>
    <n v="43"/>
    <s v="1/5"/>
    <s v="М. сем."/>
    <n v="25000"/>
  </r>
  <r>
    <x v="27"/>
    <x v="0"/>
    <s v="М. Круму 9"/>
    <x v="0"/>
    <n v="63"/>
    <s v="9/3"/>
    <s v="602-я"/>
    <n v="62000"/>
  </r>
  <r>
    <x v="27"/>
    <x v="14"/>
    <s v="Латгалес 285 k1"/>
    <x v="0"/>
    <n v="61"/>
    <s v="3/5"/>
    <s v="Лит. пр."/>
    <n v="48000"/>
  </r>
  <r>
    <x v="27"/>
    <x v="0"/>
    <s v="Имантас 8 л. 11"/>
    <x v="2"/>
    <n v="52"/>
    <s v="1/2"/>
    <s v="Спец. пр."/>
    <n v="39500"/>
  </r>
  <r>
    <x v="27"/>
    <x v="20"/>
    <s v="Шампетера 12"/>
    <x v="3"/>
    <n v="125"/>
    <s v="1/3"/>
    <s v="Рекон."/>
    <n v="169500"/>
  </r>
  <r>
    <x v="27"/>
    <x v="4"/>
    <s v="Ледургас 10"/>
    <x v="2"/>
    <n v="41"/>
    <s v="2/2"/>
    <s v="Дов. дом"/>
    <n v="19500"/>
  </r>
  <r>
    <x v="27"/>
    <x v="16"/>
    <s v="Яуна Межапарка 36b"/>
    <x v="2"/>
    <n v="60"/>
    <s v="2/4"/>
    <s v="Нов."/>
    <n v="198000"/>
  </r>
  <r>
    <x v="27"/>
    <x v="24"/>
    <s v="Мелдру 10"/>
    <x v="1"/>
    <n v="30"/>
    <s v="4/4"/>
    <s v="Хрущ."/>
    <n v="19900"/>
  </r>
  <r>
    <x v="27"/>
    <x v="24"/>
    <s v="Вецмилгравья 8"/>
    <x v="2"/>
    <n v="49"/>
    <s v="3/5"/>
    <s v="Спец. пр."/>
    <n v="42900"/>
  </r>
  <r>
    <x v="27"/>
    <x v="2"/>
    <s v="Балта 12"/>
    <x v="1"/>
    <n v="30"/>
    <s v="2/2"/>
    <s v="Дов. дом"/>
    <n v="11900"/>
  </r>
  <r>
    <x v="27"/>
    <x v="7"/>
    <s v="Катринас Д. 17"/>
    <x v="2"/>
    <n v="58"/>
    <s v="6/3"/>
    <s v="Нов."/>
    <n v="120000"/>
  </r>
  <r>
    <x v="27"/>
    <x v="16"/>
    <s v="Виестура пр. 79"/>
    <x v="2"/>
    <n v="64"/>
    <s v="1/2"/>
    <s v="Сталинка"/>
    <n v="75000"/>
  </r>
  <r>
    <x v="27"/>
    <x v="13"/>
    <s v="Даугавгривас 34"/>
    <x v="2"/>
    <n v="60"/>
    <s v="1/2"/>
    <s v="Дов. дом"/>
    <n v="89000"/>
  </r>
  <r>
    <x v="27"/>
    <x v="11"/>
    <s v="Ницгалес 47"/>
    <x v="1"/>
    <n v="34"/>
    <s v="4/5"/>
    <s v="104-я"/>
    <n v="40000"/>
  </r>
  <r>
    <x v="27"/>
    <x v="6"/>
    <s v="Золитудес 46k2"/>
    <x v="2"/>
    <n v="46"/>
    <s v="9/9"/>
    <s v="119-я"/>
    <n v="55000"/>
  </r>
  <r>
    <x v="27"/>
    <x v="26"/>
    <s v="Бриежу 9"/>
    <x v="1"/>
    <n v="27"/>
    <s v="4/6"/>
    <s v="Нов."/>
    <n v="73000"/>
  </r>
  <r>
    <x v="27"/>
    <x v="5"/>
    <s v="Дзелзавас 106"/>
    <x v="2"/>
    <n v="47"/>
    <s v="6/8"/>
    <s v="Нов."/>
    <n v="101000"/>
  </r>
  <r>
    <x v="27"/>
    <x v="0"/>
    <s v="Лазду 53"/>
    <x v="0"/>
    <n v="99"/>
    <s v="1/1"/>
    <s v="Нов."/>
    <n v="210000"/>
  </r>
  <r>
    <x v="27"/>
    <x v="16"/>
    <s v="Эзермалас 2A"/>
    <x v="1"/>
    <n v="35"/>
    <s v="9/12"/>
    <s v="Чеш. пр."/>
    <n v="42800"/>
  </r>
  <r>
    <x v="27"/>
    <x v="34"/>
    <s v="Каивас 48A"/>
    <x v="0"/>
    <n v="60"/>
    <s v="6/6"/>
    <s v="Нов."/>
    <n v="148800"/>
  </r>
  <r>
    <x v="27"/>
    <x v="8"/>
    <s v="Лаункалнес 12"/>
    <x v="2"/>
    <n v="54"/>
    <s v="5/5"/>
    <s v="103-я"/>
    <n v="62500"/>
  </r>
  <r>
    <x v="27"/>
    <x v="0"/>
    <s v="Лазду 53"/>
    <x v="3"/>
    <n v="117"/>
    <s v="1/1"/>
    <s v="Ч. дом"/>
    <n v="220000"/>
  </r>
  <r>
    <x v="27"/>
    <x v="19"/>
    <s v="Баускас 33k1"/>
    <x v="3"/>
    <n v="132"/>
    <s v="5/5"/>
    <s v="Спец. пр."/>
    <n v="193000"/>
  </r>
  <r>
    <x v="27"/>
    <x v="44"/>
    <s v="ул. Латгалес Лудзас 56"/>
    <x v="0"/>
    <n v="64"/>
    <s v="6/6"/>
    <s v="Рекон."/>
    <n v="102500"/>
  </r>
  <r>
    <x v="27"/>
    <x v="6"/>
    <s v="Золитудес 75"/>
    <x v="0"/>
    <n v="174"/>
    <s v="2/6"/>
    <s v="Нов."/>
    <n v="157400"/>
  </r>
  <r>
    <x v="27"/>
    <x v="30"/>
    <s v="Скарню 9"/>
    <x v="0"/>
    <n v="80"/>
    <s v="4/6"/>
    <s v="Рекон."/>
    <n v="250000"/>
  </r>
  <r>
    <x v="27"/>
    <x v="44"/>
    <s v="ул. Латгалес Калупес 15"/>
    <x v="1"/>
    <n v="23"/>
    <s v="2/5"/>
    <s v="Дов. дом"/>
    <n v="34500"/>
  </r>
  <r>
    <x v="27"/>
    <x v="7"/>
    <s v="Антонияс 15"/>
    <x v="0"/>
    <n v="77"/>
    <s v="2/7"/>
    <s v="Дов. дом"/>
    <n v="248000"/>
  </r>
  <r>
    <x v="27"/>
    <x v="5"/>
    <s v="Ницгалес 13"/>
    <x v="2"/>
    <n v="47"/>
    <s v="3/5"/>
    <s v="Лит. пр."/>
    <n v="46000"/>
  </r>
  <r>
    <x v="27"/>
    <x v="23"/>
    <s v="Текстилниеку 1"/>
    <x v="0"/>
    <n v="68"/>
    <s v="4/5"/>
    <s v="103-я"/>
    <n v="39000"/>
  </r>
  <r>
    <x v="27"/>
    <x v="2"/>
    <s v="Стурес 2"/>
    <x v="1"/>
    <n v="18"/>
    <s v="3/5"/>
    <s v="Спец. пр."/>
    <n v="7200"/>
  </r>
  <r>
    <x v="27"/>
    <x v="0"/>
    <s v="Имантас 3B"/>
    <x v="2"/>
    <n v="54"/>
    <s v="1/5"/>
    <s v="Лит. пр."/>
    <n v="67900"/>
  </r>
  <r>
    <x v="27"/>
    <x v="10"/>
    <s v="Каудзишу 2"/>
    <x v="1"/>
    <n v="40"/>
    <s v="1/5"/>
    <s v="М. сем."/>
    <n v="46500"/>
  </r>
  <r>
    <x v="27"/>
    <x v="7"/>
    <s v="Садовникова 21"/>
    <x v="0"/>
    <n v="47"/>
    <s v="3/6"/>
    <s v="Рекон."/>
    <n v="77500"/>
  </r>
  <r>
    <x v="27"/>
    <x v="10"/>
    <s v="Купричу 1F"/>
    <x v="3"/>
    <n v="89"/>
    <s v="1/6"/>
    <s v="Нов."/>
    <n v="209000"/>
  </r>
  <r>
    <x v="27"/>
    <x v="6"/>
    <s v="Золитудес 75"/>
    <x v="0"/>
    <n v="153"/>
    <s v="6/6"/>
    <s v="Нов."/>
    <n v="220000"/>
  </r>
  <r>
    <x v="27"/>
    <x v="7"/>
    <s v="Сканстес 12"/>
    <x v="0"/>
    <n v="76"/>
    <s v="2/12"/>
    <s v="Нов."/>
    <n v="218000"/>
  </r>
  <r>
    <x v="27"/>
    <x v="7"/>
    <s v="Валдемара 70"/>
    <x v="0"/>
    <n v="89"/>
    <s v="5/5"/>
    <s v="Спец. пр."/>
    <n v="112200"/>
  </r>
  <r>
    <x v="27"/>
    <x v="14"/>
    <s v="Славу 15"/>
    <x v="2"/>
    <n v="51"/>
    <s v="2/9"/>
    <s v="602-я"/>
    <n v="37500"/>
  </r>
  <r>
    <x v="27"/>
    <x v="27"/>
    <s v="Звиню 6"/>
    <x v="0"/>
    <n v="58"/>
    <s v="5/5"/>
    <s v="Спец. пр."/>
    <n v="30900"/>
  </r>
  <r>
    <x v="27"/>
    <x v="5"/>
    <s v="Дзелзавас 108"/>
    <x v="2"/>
    <n v="45"/>
    <s v="4/7"/>
    <s v="Нов."/>
    <n v="121000"/>
  </r>
  <r>
    <x v="27"/>
    <x v="5"/>
    <s v="Стирну 20"/>
    <x v="0"/>
    <n v="62"/>
    <s v="2/9"/>
    <s v="602-я"/>
    <n v="55800"/>
  </r>
  <r>
    <x v="27"/>
    <x v="7"/>
    <s v="Сканстес 12"/>
    <x v="3"/>
    <n v="99"/>
    <s v="3/12"/>
    <s v="Нов."/>
    <n v="277000"/>
  </r>
  <r>
    <x v="27"/>
    <x v="2"/>
    <s v="Дзирциема 87"/>
    <x v="0"/>
    <n v="54"/>
    <s v="1/5"/>
    <s v="Лит. пр."/>
    <n v="49000"/>
  </r>
  <r>
    <x v="27"/>
    <x v="7"/>
    <s v="Красотаю 13"/>
    <x v="3"/>
    <n v="76"/>
    <s v="2/5"/>
    <s v="Рекон."/>
    <n v="125000"/>
  </r>
  <r>
    <x v="27"/>
    <x v="21"/>
    <s v="Авоту 46"/>
    <x v="0"/>
    <n v="63"/>
    <s v="2/5"/>
    <s v="Рекон."/>
    <n v="156250"/>
  </r>
  <r>
    <x v="27"/>
    <x v="45"/>
    <s v="ул.Краста Зилупес 1 k - 2"/>
    <x v="2"/>
    <n v="48"/>
    <s v="3/3"/>
    <s v="Хрущ."/>
    <n v="39900"/>
  </r>
  <r>
    <x v="27"/>
    <x v="6"/>
    <s v="Золитудес 46"/>
    <x v="4"/>
    <n v="178"/>
    <s v="4/4"/>
    <s v="Нов."/>
    <n v="210000"/>
  </r>
  <r>
    <x v="27"/>
    <x v="7"/>
    <s v="Валдемара 69"/>
    <x v="1"/>
    <n v="20"/>
    <s v="1/6"/>
    <s v="Рекон."/>
    <n v="69500"/>
  </r>
  <r>
    <x v="27"/>
    <x v="36"/>
    <s v="Валгума 25"/>
    <x v="3"/>
    <n v="105"/>
    <s v="2/4"/>
    <s v="Сталинка"/>
    <n v="220000"/>
  </r>
  <r>
    <x v="27"/>
    <x v="34"/>
    <s v="Валтера 1"/>
    <x v="0"/>
    <n v="67"/>
    <s v="4/4"/>
    <s v="Нов."/>
    <n v="161800"/>
  </r>
  <r>
    <x v="27"/>
    <x v="11"/>
    <s v="Трасуна 17"/>
    <x v="3"/>
    <n v="80"/>
    <s v="2/5"/>
    <s v="Нов."/>
    <n v="191400"/>
  </r>
  <r>
    <x v="27"/>
    <x v="10"/>
    <s v="Деглава 174"/>
    <x v="2"/>
    <n v="50"/>
    <s v="4/9"/>
    <s v="Нов."/>
    <n v="120800"/>
  </r>
  <r>
    <x v="27"/>
    <x v="10"/>
    <s v="Деглава 174"/>
    <x v="0"/>
    <n v="62"/>
    <s v="3/9"/>
    <s v="Нов."/>
    <n v="142200"/>
  </r>
  <r>
    <x v="27"/>
    <x v="5"/>
    <s v="Стайцелес 1k-2"/>
    <x v="2"/>
    <n v="49"/>
    <s v="1/9"/>
    <s v="602-я"/>
    <n v="54800"/>
  </r>
  <r>
    <x v="27"/>
    <x v="11"/>
    <s v="Илукстес 8"/>
    <x v="2"/>
    <n v="53"/>
    <s v="1/9"/>
    <s v="602-я"/>
    <n v="48000"/>
  </r>
  <r>
    <x v="27"/>
    <x v="7"/>
    <s v="Бруниниеку 85"/>
    <x v="2"/>
    <n v="48"/>
    <s v="2/3"/>
    <s v="Рекон."/>
    <n v="105600"/>
  </r>
  <r>
    <x v="27"/>
    <x v="7"/>
    <s v="Бруниниеку 12"/>
    <x v="0"/>
    <n v="65"/>
    <s v="6/6"/>
    <s v="Дов. дом"/>
    <n v="165000"/>
  </r>
  <r>
    <x v="27"/>
    <x v="7"/>
    <s v="Тербатас 59/61"/>
    <x v="0"/>
    <n v="67"/>
    <s v="6/6"/>
    <s v="Дов. дом"/>
    <n v="225000"/>
  </r>
  <r>
    <x v="27"/>
    <x v="5"/>
    <s v="Упеню 4"/>
    <x v="5"/>
    <n v="205"/>
    <s v="4/4"/>
    <s v="Спец. пр."/>
    <n v="390000"/>
  </r>
  <r>
    <x v="27"/>
    <x v="7"/>
    <s v="Валдемара 37a"/>
    <x v="3"/>
    <n v="145"/>
    <s v="4/6"/>
    <s v="Дов. дом"/>
    <n v="270000"/>
  </r>
  <r>
    <x v="27"/>
    <x v="7"/>
    <s v="Мейеровица бульв. 4"/>
    <x v="4"/>
    <n v="265"/>
    <s v="3/5"/>
    <s v="Дов. дом"/>
    <n v="590000"/>
  </r>
  <r>
    <x v="27"/>
    <x v="2"/>
    <s v="Слокас 80"/>
    <x v="2"/>
    <n v="46"/>
    <s v="3/4"/>
    <s v="Рекон."/>
    <n v="68500"/>
  </r>
  <r>
    <x v="27"/>
    <x v="7"/>
    <s v="Бривибас 148"/>
    <x v="0"/>
    <n v="61"/>
    <s v="6/6"/>
    <s v="Дов. дом"/>
    <n v="139000"/>
  </r>
  <r>
    <x v="27"/>
    <x v="19"/>
    <s v="Елгава 92"/>
    <x v="3"/>
    <n v="85"/>
    <s v="2/3"/>
    <s v="Дов. дом"/>
    <n v="157000"/>
  </r>
  <r>
    <x v="27"/>
    <x v="21"/>
    <s v="Красотаю 13"/>
    <x v="3"/>
    <n v="76"/>
    <s v="2/5"/>
    <s v="Рекон."/>
    <n v="125000"/>
  </r>
  <r>
    <x v="27"/>
    <x v="44"/>
    <s v="ул. Латгалес Ерсикас 21"/>
    <x v="0"/>
    <n v="47"/>
    <s v="3/6"/>
    <s v="Рекон."/>
    <n v="77500"/>
  </r>
  <r>
    <x v="27"/>
    <x v="16"/>
    <s v="Остас пр. 11"/>
    <x v="2"/>
    <n v="52"/>
    <s v="2/4"/>
    <s v="Сталинка"/>
    <n v="34000"/>
  </r>
  <r>
    <x v="27"/>
    <x v="24"/>
    <s v="Вецмилгравья 1 л. 28"/>
    <x v="2"/>
    <n v="39"/>
    <s v="1/5"/>
    <s v="Лит. пр."/>
    <n v="31850"/>
  </r>
  <r>
    <x v="27"/>
    <x v="8"/>
    <s v="Джутас 15"/>
    <x v="1"/>
    <n v="26"/>
    <s v="1/1"/>
    <s v="Ч. дом"/>
    <n v="31000"/>
  </r>
  <r>
    <x v="27"/>
    <x v="0"/>
    <s v="Анниньмуйжас 38"/>
    <x v="2"/>
    <n v="59"/>
    <s v="12/16"/>
    <s v="Нов."/>
    <n v="120000"/>
  </r>
  <r>
    <x v="27"/>
    <x v="19"/>
    <s v="Робежу 24"/>
    <x v="1"/>
    <n v="26"/>
    <s v="1/2"/>
    <s v="Дов. дом"/>
    <n v="30000"/>
  </r>
  <r>
    <x v="27"/>
    <x v="3"/>
    <s v="Слиежу 29/4"/>
    <x v="0"/>
    <n v="60"/>
    <s v="3/3"/>
    <s v="Спец. пр."/>
    <n v="68000"/>
  </r>
  <r>
    <x v="27"/>
    <x v="2"/>
    <s v="Риексту 9"/>
    <x v="1"/>
    <n v="39"/>
    <s v="4/5"/>
    <s v="М. сем."/>
    <n v="36500"/>
  </r>
  <r>
    <x v="27"/>
    <x v="7"/>
    <s v="Рупниецибас 9"/>
    <x v="0"/>
    <n v="95"/>
    <s v="6/6"/>
    <s v="Рекон."/>
    <n v="267000"/>
  </r>
  <r>
    <x v="27"/>
    <x v="20"/>
    <s v="Калнциема 91"/>
    <x v="2"/>
    <n v="48"/>
    <s v="1/3"/>
    <s v="Хрущ."/>
    <n v="62400"/>
  </r>
  <r>
    <x v="27"/>
    <x v="5"/>
    <s v="Дудаева Г. 4"/>
    <x v="2"/>
    <n v="50"/>
    <s v="3/5"/>
    <s v="Лит. пр."/>
    <n v="66000"/>
  </r>
  <r>
    <x v="27"/>
    <x v="13"/>
    <s v="Марупес 51"/>
    <x v="0"/>
    <n v="75"/>
    <s v="2/5"/>
    <s v="Спец. пр."/>
    <n v="85000"/>
  </r>
  <r>
    <x v="27"/>
    <x v="7"/>
    <s v="Сколас 14"/>
    <x v="3"/>
    <n v="158"/>
    <s v="4/6"/>
    <s v="Дов. дом"/>
    <n v="375000"/>
  </r>
  <r>
    <x v="27"/>
    <x v="7"/>
    <s v="Гертрудес 110"/>
    <x v="0"/>
    <n v="35"/>
    <s v="3/5"/>
    <s v="Дов. дом"/>
    <n v="54950"/>
  </r>
  <r>
    <x v="27"/>
    <x v="44"/>
    <s v="ул. Латгалес Латгалес 140"/>
    <x v="1"/>
    <n v="36"/>
    <s v="3/4"/>
    <s v="Рекон."/>
    <n v="72500"/>
  </r>
  <r>
    <x v="27"/>
    <x v="16"/>
    <s v="Эзермалас 2"/>
    <x v="2"/>
    <n v="52"/>
    <s v="4/12"/>
    <s v="Чеш. пр."/>
    <n v="51500"/>
  </r>
  <r>
    <x v="27"/>
    <x v="7"/>
    <s v="Латгалес 140"/>
    <x v="1"/>
    <n v="35"/>
    <s v="3/4"/>
    <s v="Рекон."/>
    <n v="72500"/>
  </r>
  <r>
    <x v="27"/>
    <x v="10"/>
    <s v="Дравниеку 3"/>
    <x v="2"/>
    <n v="49"/>
    <s v="10/10"/>
    <s v="Нов."/>
    <n v="106337"/>
  </r>
  <r>
    <x v="27"/>
    <x v="10"/>
    <s v="Дравниеку 3"/>
    <x v="0"/>
    <n v="71"/>
    <s v="5/10"/>
    <s v="Нов."/>
    <n v="151439"/>
  </r>
  <r>
    <x v="27"/>
    <x v="5"/>
    <s v="Браслас 53"/>
    <x v="0"/>
    <n v="91"/>
    <s v="2/6"/>
    <s v="Нов."/>
    <n v="122000"/>
  </r>
  <r>
    <x v="27"/>
    <x v="8"/>
    <s v="Бикерниеку 10/2"/>
    <x v="2"/>
    <n v="50"/>
    <s v="3/3"/>
    <s v="Хрущ."/>
    <n v="52000"/>
  </r>
  <r>
    <x v="27"/>
    <x v="7"/>
    <s v="Экспорта 10"/>
    <x v="2"/>
    <n v="55"/>
    <s v="4/5"/>
    <s v="Сталинка"/>
    <n v="122000"/>
  </r>
  <r>
    <x v="27"/>
    <x v="14"/>
    <s v="Е. Ранцана 8"/>
    <x v="0"/>
    <n v="57"/>
    <s v="3/5"/>
    <s v="Лит. пр."/>
    <n v="62000"/>
  </r>
  <r>
    <x v="27"/>
    <x v="8"/>
    <s v="Ропажу 19"/>
    <x v="1"/>
    <n v="26"/>
    <s v="3/3"/>
    <s v="Дов. дом"/>
    <n v="44200"/>
  </r>
  <r>
    <x v="27"/>
    <x v="8"/>
    <s v="Ропажу 5"/>
    <x v="0"/>
    <n v="68"/>
    <s v="1/5"/>
    <s v="Спец. пр."/>
    <n v="97900"/>
  </r>
  <r>
    <x v="27"/>
    <x v="19"/>
    <s v="Акменю 13"/>
    <x v="0"/>
    <n v="71"/>
    <s v="3/4"/>
    <s v="Дов. дом"/>
    <n v="156000"/>
  </r>
  <r>
    <x v="27"/>
    <x v="13"/>
    <s v="Маргриетас 16"/>
    <x v="0"/>
    <n v="98"/>
    <s v="3/3"/>
    <s v="Рекон."/>
    <n v="131000"/>
  </r>
  <r>
    <x v="27"/>
    <x v="1"/>
    <s v="Валдекю 68 k-2, Rī"/>
    <x v="0"/>
    <n v="64"/>
    <s v="3/9"/>
    <s v="602-я"/>
    <n v="71500"/>
  </r>
  <r>
    <x v="27"/>
    <x v="7"/>
    <s v="Бриана 14"/>
    <x v="3"/>
    <n v="71"/>
    <s v="2/4"/>
    <s v="Дов. дом"/>
    <n v="161000"/>
  </r>
  <r>
    <x v="27"/>
    <x v="1"/>
    <s v="Дижозолу 27"/>
    <x v="0"/>
    <n v="62"/>
    <s v="4/9"/>
    <s v="602-я"/>
    <n v="73500"/>
  </r>
  <r>
    <x v="27"/>
    <x v="14"/>
    <s v="Саласпилс 6/2"/>
    <x v="2"/>
    <n v="39"/>
    <s v="1/5"/>
    <s v="Лит. пр."/>
    <n v="39000"/>
  </r>
  <r>
    <x v="27"/>
    <x v="7"/>
    <s v="Дайнас 4"/>
    <x v="2"/>
    <n v="57"/>
    <s v="3/5"/>
    <s v="Дов. дом"/>
    <n v="97000"/>
  </r>
  <r>
    <x v="27"/>
    <x v="14"/>
    <s v="Латгалес 268"/>
    <x v="2"/>
    <n v="48"/>
    <s v="5/5"/>
    <s v="Лит. пр."/>
    <n v="37000"/>
  </r>
  <r>
    <x v="27"/>
    <x v="10"/>
    <s v="Земес 7"/>
    <x v="0"/>
    <n v="62"/>
    <s v="2/9"/>
    <s v="602-я"/>
    <n v="62000"/>
  </r>
  <r>
    <x v="27"/>
    <x v="0"/>
    <s v="Курземес пр. 38"/>
    <x v="0"/>
    <n v="65"/>
    <s v="1/5"/>
    <s v="Лит. пр."/>
    <n v="74000"/>
  </r>
  <r>
    <x v="27"/>
    <x v="14"/>
    <s v="Вишкю 23"/>
    <x v="1"/>
    <n v="28"/>
    <s v="1/5"/>
    <s v="Лит. пр."/>
    <n v="37000"/>
  </r>
  <r>
    <x v="27"/>
    <x v="7"/>
    <s v="Тербатас 59/61"/>
    <x v="2"/>
    <n v="53"/>
    <s v="5/6"/>
    <s v="Рекон."/>
    <n v="107000"/>
  </r>
  <r>
    <x v="27"/>
    <x v="2"/>
    <s v="Лилияс 9"/>
    <x v="1"/>
    <n v="30"/>
    <s v="4/5"/>
    <s v="Хрущ."/>
    <n v="29000"/>
  </r>
  <r>
    <x v="27"/>
    <x v="8"/>
    <s v="Бикерниеку 67"/>
    <x v="1"/>
    <n v="28"/>
    <s v="5/5"/>
    <s v="Хрущ."/>
    <n v="38500"/>
  </r>
  <r>
    <x v="27"/>
    <x v="7"/>
    <s v="Клияну 20"/>
    <x v="1"/>
    <n v="36"/>
    <s v="1/4"/>
    <s v="Рекон."/>
    <n v="75000"/>
  </r>
  <r>
    <x v="27"/>
    <x v="14"/>
    <s v="Латгалес 250 k-8"/>
    <x v="0"/>
    <n v="61"/>
    <s v="3/5"/>
    <s v="Лит. пр."/>
    <n v="53900"/>
  </r>
  <r>
    <x v="27"/>
    <x v="7"/>
    <s v="Клияну 20"/>
    <x v="1"/>
    <n v="31"/>
    <s v="1/4"/>
    <s v="Рекон."/>
    <n v="70000"/>
  </r>
  <r>
    <x v="27"/>
    <x v="0"/>
    <s v="Имантас 3а"/>
    <x v="0"/>
    <n v="60"/>
    <s v="3/5"/>
    <s v="Лит. пр."/>
    <n v="85000"/>
  </r>
  <r>
    <x v="27"/>
    <x v="0"/>
    <s v="Талавас Г. 5"/>
    <x v="2"/>
    <n v="50"/>
    <s v="2/5"/>
    <s v="Лит. пр."/>
    <n v="51000"/>
  </r>
  <r>
    <x v="27"/>
    <x v="6"/>
    <s v="Лиедес 2"/>
    <x v="0"/>
    <n v="102"/>
    <s v="2/3"/>
    <s v="Нов."/>
    <n v="165000"/>
  </r>
  <r>
    <x v="27"/>
    <x v="8"/>
    <s v="Лиелвардес 21"/>
    <x v="0"/>
    <n v="96"/>
    <s v="1/3"/>
    <s v="Дов. дом"/>
    <n v="130000"/>
  </r>
  <r>
    <x v="27"/>
    <x v="22"/>
    <s v="Друвиенас 34"/>
    <x v="0"/>
    <n v="59"/>
    <s v="5/5"/>
    <s v="Лит. пр."/>
    <n v="67500"/>
  </r>
  <r>
    <x v="27"/>
    <x v="1"/>
    <s v="Баускас 41"/>
    <x v="2"/>
    <n v="45"/>
    <s v="1/1"/>
    <s v="Рекон."/>
    <n v="95000"/>
  </r>
  <r>
    <x v="27"/>
    <x v="20"/>
    <s v="Залвес 47"/>
    <x v="0"/>
    <n v="132"/>
    <s v="4/5"/>
    <s v="Нов."/>
    <n v="325000"/>
  </r>
  <r>
    <x v="27"/>
    <x v="30"/>
    <s v="Пилс 7"/>
    <x v="3"/>
    <n v="115"/>
    <s v="1/4"/>
    <s v="Дов. дом"/>
    <n v="62500"/>
  </r>
  <r>
    <x v="27"/>
    <x v="7"/>
    <s v="Гертрудес 98"/>
    <x v="1"/>
    <n v="16"/>
    <s v="4/5"/>
    <s v="Дов. дом"/>
    <n v="18000"/>
  </r>
  <r>
    <x v="27"/>
    <x v="16"/>
    <s v="Инчукална 2"/>
    <x v="3"/>
    <n v="96"/>
    <s v="2/4"/>
    <s v="Рекон."/>
    <n v="209000"/>
  </r>
  <r>
    <x v="27"/>
    <x v="1"/>
    <s v="Озолциема 16"/>
    <x v="1"/>
    <n v="43"/>
    <s v="3/10"/>
    <s v="119-я"/>
    <n v="70000"/>
  </r>
  <r>
    <x v="27"/>
    <x v="7"/>
    <s v="Казарму 2a"/>
    <x v="1"/>
    <n v="30"/>
    <s v="3/4"/>
    <s v="Дов. дом"/>
    <n v="59000"/>
  </r>
  <r>
    <x v="27"/>
    <x v="8"/>
    <s v="Бривибас 201"/>
    <x v="0"/>
    <n v="76"/>
    <s v="4/5"/>
    <s v="Нов."/>
    <n v="162900"/>
  </r>
  <r>
    <x v="27"/>
    <x v="8"/>
    <s v="Бривибас 201"/>
    <x v="3"/>
    <n v="100"/>
    <s v="2/5"/>
    <s v="Нов."/>
    <n v="181900"/>
  </r>
  <r>
    <x v="27"/>
    <x v="7"/>
    <s v="Лиенес 9"/>
    <x v="1"/>
    <n v="34"/>
    <s v="6/6"/>
    <s v="Дов. дом"/>
    <n v="51030"/>
  </r>
  <r>
    <x v="27"/>
    <x v="3"/>
    <s v="Патверсмес 3/1"/>
    <x v="1"/>
    <n v="43"/>
    <s v="6/6"/>
    <s v="М. сем."/>
    <n v="42000"/>
  </r>
  <r>
    <x v="27"/>
    <x v="3"/>
    <s v="Виестура пр. 59"/>
    <x v="1"/>
    <n v="35"/>
    <s v="7/9"/>
    <s v="Спец. пр."/>
    <n v="28500"/>
  </r>
  <r>
    <x v="27"/>
    <x v="13"/>
    <s v="Лермонтова 3"/>
    <x v="0"/>
    <n v="59"/>
    <s v="1/2"/>
    <s v="Рекон."/>
    <n v="89800"/>
  </r>
  <r>
    <x v="27"/>
    <x v="8"/>
    <s v="Бривибас 201"/>
    <x v="1"/>
    <n v="37"/>
    <s v="1/5"/>
    <s v="Нов."/>
    <n v="67500"/>
  </r>
  <r>
    <x v="27"/>
    <x v="8"/>
    <s v="Бривибас 201"/>
    <x v="1"/>
    <n v="27"/>
    <s v="2/5"/>
    <s v="Нов."/>
    <n v="59900"/>
  </r>
  <r>
    <x v="27"/>
    <x v="40"/>
    <s v="Югласциема б. 60"/>
    <x v="2"/>
    <n v="46"/>
    <s v="1/2"/>
    <s v="Нов."/>
    <n v="97000"/>
  </r>
  <r>
    <x v="27"/>
    <x v="2"/>
    <s v="Балта 2"/>
    <x v="2"/>
    <n v="50"/>
    <s v="3/3"/>
    <s v="Хрущ."/>
    <n v="54500"/>
  </r>
  <r>
    <x v="27"/>
    <x v="6"/>
    <s v="Анниньмуйжас 7"/>
    <x v="2"/>
    <n v="63"/>
    <s v="1/15"/>
    <s v="Нов."/>
    <n v="99000"/>
  </r>
  <r>
    <x v="27"/>
    <x v="16"/>
    <s v="Эзермалас 4"/>
    <x v="2"/>
    <n v="34"/>
    <s v="2/5"/>
    <s v="Рекон."/>
    <n v="47335"/>
  </r>
  <r>
    <x v="27"/>
    <x v="30"/>
    <s v="Смилшу 14"/>
    <x v="3"/>
    <n v="102"/>
    <s v="3/5"/>
    <s v="Дов. дом"/>
    <n v="255000"/>
  </r>
  <r>
    <x v="27"/>
    <x v="23"/>
    <s v="Лиелупес 13"/>
    <x v="2"/>
    <n v="44"/>
    <s v="1/2"/>
    <s v="Дов. дом"/>
    <n v="28000"/>
  </r>
  <r>
    <x v="27"/>
    <x v="16"/>
    <s v="Инчукална 4"/>
    <x v="0"/>
    <n v="77"/>
    <s v="4/4"/>
    <s v="Рекон."/>
    <n v="167000"/>
  </r>
  <r>
    <x v="27"/>
    <x v="13"/>
    <s v="Слокас 61"/>
    <x v="0"/>
    <n v="88"/>
    <s v="3/3"/>
    <s v="Нов."/>
    <n v="229000"/>
  </r>
  <r>
    <x v="27"/>
    <x v="7"/>
    <s v="Марияс 18"/>
    <x v="0"/>
    <n v="97"/>
    <s v="4/5"/>
    <s v="Дов. дом"/>
    <n v="159000"/>
  </r>
  <r>
    <x v="27"/>
    <x v="2"/>
    <s v="Гара 30"/>
    <x v="0"/>
    <n v="67"/>
    <s v="4/5"/>
    <s v="Лит. пр."/>
    <n v="58000"/>
  </r>
  <r>
    <x v="27"/>
    <x v="7"/>
    <s v="Бривибас 154"/>
    <x v="0"/>
    <n v="67"/>
    <s v="4/6"/>
    <s v="Спец. пр."/>
    <n v="86000"/>
  </r>
  <r>
    <x v="27"/>
    <x v="3"/>
    <s v="Тилта 24/1"/>
    <x v="0"/>
    <n v="65"/>
    <s v="5/5"/>
    <s v="103-я"/>
    <n v="58900"/>
  </r>
  <r>
    <x v="27"/>
    <x v="5"/>
    <s v="Марциенас 1"/>
    <x v="0"/>
    <n v="74"/>
    <s v="5/9"/>
    <s v="119-я"/>
    <n v="60000"/>
  </r>
  <r>
    <x v="27"/>
    <x v="7"/>
    <s v="Заубес 12"/>
    <x v="0"/>
    <n v="119"/>
    <s v="5/6"/>
    <s v="Нов."/>
    <n v="350000"/>
  </r>
  <r>
    <x v="27"/>
    <x v="7"/>
    <s v="Републикас пл. 3"/>
    <x v="0"/>
    <n v="106"/>
    <s v="2/8"/>
    <s v="Нов."/>
    <n v="210000"/>
  </r>
  <r>
    <x v="27"/>
    <x v="13"/>
    <s v="Нометню 57"/>
    <x v="1"/>
    <n v="28"/>
    <s v="1/2"/>
    <s v="Дов. дом"/>
    <n v="17500"/>
  </r>
  <r>
    <x v="27"/>
    <x v="5"/>
    <s v="Вайдавас 2 k4"/>
    <x v="2"/>
    <n v="40"/>
    <s v="1/5"/>
    <s v="Хрущ."/>
    <n v="39850"/>
  </r>
  <r>
    <x v="27"/>
    <x v="27"/>
    <s v="Парадес 9a"/>
    <x v="1"/>
    <n v="35"/>
    <s v="1/2"/>
    <s v="Сталинка"/>
    <n v="29850"/>
  </r>
  <r>
    <x v="27"/>
    <x v="5"/>
    <s v="Стирну 12"/>
    <x v="1"/>
    <n v="41"/>
    <s v="3/5"/>
    <s v="М. сем."/>
    <n v="31000"/>
  </r>
  <r>
    <x v="27"/>
    <x v="7"/>
    <s v="Дзирнаву 132"/>
    <x v="3"/>
    <n v="88"/>
    <s v="2/5"/>
    <s v="Дов. дом"/>
    <n v="98000"/>
  </r>
  <r>
    <x v="27"/>
    <x v="7"/>
    <s v="Чака 40"/>
    <x v="2"/>
    <n v="36"/>
    <s v="2/4"/>
    <s v="Дов. дом"/>
    <n v="45500"/>
  </r>
  <r>
    <x v="27"/>
    <x v="10"/>
    <s v="Тинужу 7"/>
    <x v="1"/>
    <n v="40"/>
    <s v="5/9"/>
    <s v="М. сем."/>
    <n v="33000"/>
  </r>
  <r>
    <x v="27"/>
    <x v="7"/>
    <s v="Валдемара 17"/>
    <x v="0"/>
    <n v="71"/>
    <s v="3/5"/>
    <s v="Рекон."/>
    <n v="189800"/>
  </r>
  <r>
    <x v="27"/>
    <x v="7"/>
    <s v="Гертрудес 99"/>
    <x v="1"/>
    <n v="21"/>
    <s v="3/6"/>
    <s v="Дов. дом"/>
    <n v="31280"/>
  </r>
  <r>
    <x v="27"/>
    <x v="15"/>
    <s v="Малиенас 68"/>
    <x v="0"/>
    <n v="57"/>
    <s v="4/5"/>
    <s v="Хрущ."/>
    <n v="45300"/>
  </r>
  <r>
    <x v="27"/>
    <x v="12"/>
    <s v="Морица 20B"/>
    <x v="0"/>
    <n v="67"/>
    <s v="3/5"/>
    <s v="Лит. пр."/>
    <n v="72300"/>
  </r>
  <r>
    <x v="27"/>
    <x v="11"/>
    <s v="Румбулас 14"/>
    <x v="0"/>
    <n v="61"/>
    <s v="3/5"/>
    <s v="Нов."/>
    <n v="145500"/>
  </r>
  <r>
    <x v="27"/>
    <x v="11"/>
    <s v="Румбулас 14"/>
    <x v="2"/>
    <n v="37"/>
    <s v="2/5"/>
    <s v="Нов."/>
    <n v="89000"/>
  </r>
  <r>
    <x v="27"/>
    <x v="7"/>
    <s v="Стабу 100"/>
    <x v="0"/>
    <n v="74"/>
    <s v="2/7"/>
    <s v="Нов."/>
    <n v="163500"/>
  </r>
  <r>
    <x v="27"/>
    <x v="7"/>
    <s v="Стабу 100"/>
    <x v="0"/>
    <n v="74"/>
    <s v="7/7"/>
    <s v="Нов."/>
    <n v="177500"/>
  </r>
  <r>
    <x v="27"/>
    <x v="30"/>
    <s v="Калею 74"/>
    <x v="2"/>
    <n v="72"/>
    <s v="3/7"/>
    <s v="Нов."/>
    <n v="164000"/>
  </r>
  <r>
    <x v="27"/>
    <x v="7"/>
    <s v="Бруниниеку 89"/>
    <x v="1"/>
    <n v="30"/>
    <s v="2/4"/>
    <s v="Рекон."/>
    <n v="45000"/>
  </r>
  <r>
    <x v="27"/>
    <x v="7"/>
    <s v="Валдемара 39"/>
    <x v="2"/>
    <n v="50"/>
    <s v="2/7"/>
    <s v="Дов. дом"/>
    <n v="78000"/>
  </r>
  <r>
    <x v="27"/>
    <x v="16"/>
    <s v="Кемпес 2"/>
    <x v="0"/>
    <n v="63"/>
    <s v="5/12"/>
    <s v="Нов."/>
    <n v="190000"/>
  </r>
  <r>
    <x v="27"/>
    <x v="6"/>
    <s v="Анниньмуйжас 20"/>
    <x v="4"/>
    <n v="370"/>
    <s v="5/5"/>
    <s v="Нов."/>
    <n v="298000"/>
  </r>
  <r>
    <x v="27"/>
    <x v="30"/>
    <s v="Калею 47"/>
    <x v="2"/>
    <n v="40"/>
    <s v="2/4"/>
    <s v="Рекон."/>
    <n v="108300"/>
  </r>
  <r>
    <x v="27"/>
    <x v="19"/>
    <s v="Апшу 4"/>
    <x v="0"/>
    <n v="54"/>
    <s v="3/3"/>
    <s v="Рекон."/>
    <n v="113043"/>
  </r>
  <r>
    <x v="27"/>
    <x v="13"/>
    <s v="Кугю 28"/>
    <x v="0"/>
    <n v="134"/>
    <s v="1/6"/>
    <s v="Нов."/>
    <n v="599000"/>
  </r>
  <r>
    <x v="27"/>
    <x v="7"/>
    <s v="Вагнера 2"/>
    <x v="3"/>
    <n v="169"/>
    <s v="5/5"/>
    <s v="Рекон."/>
    <n v="386000"/>
  </r>
  <r>
    <x v="27"/>
    <x v="10"/>
    <s v="Деглава 152"/>
    <x v="3"/>
    <n v="78"/>
    <s v="7/9"/>
    <s v="602-я"/>
    <n v="67500"/>
  </r>
  <r>
    <x v="27"/>
    <x v="7"/>
    <s v="Бирзниека-Упиша 10"/>
    <x v="0"/>
    <n v="75"/>
    <s v="2/5"/>
    <s v="Рекон."/>
    <n v="180000"/>
  </r>
  <r>
    <x v="27"/>
    <x v="7"/>
    <s v="Сколас 34"/>
    <x v="0"/>
    <n v="94"/>
    <s v="1/7"/>
    <s v="Спец. пр."/>
    <n v="185000"/>
  </r>
  <r>
    <x v="27"/>
    <x v="5"/>
    <s v="Унияс 37"/>
    <x v="0"/>
    <n v="70"/>
    <s v="5/5"/>
    <s v="Спец. пр."/>
    <n v="83500"/>
  </r>
  <r>
    <x v="27"/>
    <x v="7"/>
    <s v="Бирзниека-Упиша 10"/>
    <x v="2"/>
    <n v="69"/>
    <s v="5/6"/>
    <s v="Рекон."/>
    <n v="190000"/>
  </r>
  <r>
    <x v="27"/>
    <x v="1"/>
    <s v="Озолциема 18"/>
    <x v="2"/>
    <n v="60"/>
    <s v="1/9"/>
    <s v="119-я"/>
    <n v="49000"/>
  </r>
  <r>
    <x v="27"/>
    <x v="13"/>
    <s v="Ранькя Д. 34"/>
    <x v="5"/>
    <n v="178"/>
    <s v="15/23"/>
    <s v="Нов."/>
    <n v="613000"/>
  </r>
  <r>
    <x v="27"/>
    <x v="15"/>
    <s v="Велдрес 1"/>
    <x v="2"/>
    <n v="47"/>
    <s v="2/5"/>
    <s v="Лит. пр."/>
    <n v="41000"/>
  </r>
  <r>
    <x v="27"/>
    <x v="10"/>
    <s v="Павасара г. 4"/>
    <x v="1"/>
    <n v="44"/>
    <s v="7/9"/>
    <s v="М. сем."/>
    <n v="34000"/>
  </r>
  <r>
    <x v="27"/>
    <x v="7"/>
    <s v="Бирзниека-Упиша 10"/>
    <x v="0"/>
    <n v="83"/>
    <s v="5/6"/>
    <s v="Рекон."/>
    <n v="202500"/>
  </r>
  <r>
    <x v="27"/>
    <x v="0"/>
    <s v="Юрмалас Г. 99"/>
    <x v="0"/>
    <n v="64"/>
    <s v="5/9"/>
    <s v="602-я"/>
    <n v="58000"/>
  </r>
  <r>
    <x v="27"/>
    <x v="0"/>
    <s v="Анниньмуйжас 82"/>
    <x v="2"/>
    <n v="49"/>
    <s v="3/9"/>
    <s v="602-я"/>
    <n v="59000"/>
  </r>
  <r>
    <x v="27"/>
    <x v="7"/>
    <s v="Экспорта 10"/>
    <x v="0"/>
    <n v="56"/>
    <s v="1/5"/>
    <s v="Сталинка"/>
    <n v="92400"/>
  </r>
  <r>
    <x v="27"/>
    <x v="7"/>
    <s v="Экспорта 10"/>
    <x v="2"/>
    <n v="55"/>
    <s v="2/5"/>
    <s v="Сталинка"/>
    <n v="88320"/>
  </r>
  <r>
    <x v="27"/>
    <x v="7"/>
    <s v="Латгалес 69"/>
    <x v="2"/>
    <n v="54"/>
    <s v="3/5"/>
    <s v="Дов. дом"/>
    <n v="67000"/>
  </r>
  <r>
    <x v="27"/>
    <x v="24"/>
    <s v="Вецмилгравья 6"/>
    <x v="2"/>
    <n v="50"/>
    <s v="5/5"/>
    <s v="Спец. пр."/>
    <n v="44000"/>
  </r>
  <r>
    <x v="27"/>
    <x v="7"/>
    <s v="Весетас 6"/>
    <x v="2"/>
    <n v="79"/>
    <s v="7/7"/>
    <s v="Нов."/>
    <n v="580000"/>
  </r>
  <r>
    <x v="27"/>
    <x v="10"/>
    <s v="Илукстес 3"/>
    <x v="2"/>
    <n v="43"/>
    <s v="4/5"/>
    <s v="М. сем."/>
    <n v="56350"/>
  </r>
  <r>
    <x v="27"/>
    <x v="13"/>
    <s v="М. Нометню 1"/>
    <x v="5"/>
    <n v="143"/>
    <s v="2/3"/>
    <s v="Спец. пр."/>
    <n v="215000"/>
  </r>
  <r>
    <x v="27"/>
    <x v="23"/>
    <s v="Гобас 26"/>
    <x v="1"/>
    <n v="34"/>
    <s v="4/5"/>
    <s v="103-я"/>
    <n v="22500"/>
  </r>
  <r>
    <x v="27"/>
    <x v="8"/>
    <s v="Ропажу 122 k-5"/>
    <x v="2"/>
    <n v="50"/>
    <s v="2/2"/>
    <s v="Сталинка"/>
    <n v="54900"/>
  </r>
  <r>
    <x v="27"/>
    <x v="7"/>
    <s v="Матиса 69"/>
    <x v="2"/>
    <n v="57"/>
    <s v="4/6"/>
    <s v="Нов."/>
    <n v="124000"/>
  </r>
  <r>
    <x v="27"/>
    <x v="13"/>
    <s v="М. Нометню 24"/>
    <x v="2"/>
    <n v="45"/>
    <s v="2/5"/>
    <s v="Рекон."/>
    <n v="125160"/>
  </r>
  <r>
    <x v="27"/>
    <x v="5"/>
    <s v="Дзелзавас 104"/>
    <x v="0"/>
    <n v="61"/>
    <s v="5/8"/>
    <s v="Нов."/>
    <n v="141100"/>
  </r>
  <r>
    <x v="27"/>
    <x v="14"/>
    <s v="Аглонас 12"/>
    <x v="0"/>
    <n v="61"/>
    <s v="5/5"/>
    <s v="Хрущ."/>
    <n v="57900"/>
  </r>
  <r>
    <x v="27"/>
    <x v="12"/>
    <s v="Дзирциема 31"/>
    <x v="1"/>
    <n v="36"/>
    <s v="12/12"/>
    <s v="Чеш. пр."/>
    <n v="44000"/>
  </r>
  <r>
    <x v="27"/>
    <x v="45"/>
    <s v="ул.Краста Зилупес 31"/>
    <x v="0"/>
    <n v="62"/>
    <s v="9/9"/>
    <s v="467-я"/>
    <n v="68000"/>
  </r>
  <r>
    <x v="27"/>
    <x v="7"/>
    <s v="Я. Далиня 8"/>
    <x v="2"/>
    <n v="65"/>
    <s v="12/24"/>
    <s v="Нов."/>
    <n v="169000"/>
  </r>
  <r>
    <x v="27"/>
    <x v="8"/>
    <s v="Таливалжа 20"/>
    <x v="2"/>
    <n v="68"/>
    <s v="1/3"/>
    <s v="Нов."/>
    <n v="175000"/>
  </r>
  <r>
    <x v="27"/>
    <x v="26"/>
    <s v="Морес 3"/>
    <x v="2"/>
    <n v="45"/>
    <s v="3/5"/>
    <s v="Лит. пр."/>
    <n v="34500"/>
  </r>
  <r>
    <x v="27"/>
    <x v="7"/>
    <s v="Элизабетес 39"/>
    <x v="0"/>
    <n v="104"/>
    <s v="3/7"/>
    <s v="Нов."/>
    <n v="690000"/>
  </r>
  <r>
    <x v="27"/>
    <x v="20"/>
    <s v="Стендес 1"/>
    <x v="2"/>
    <n v="42"/>
    <s v="4/4"/>
    <s v="Хрущ."/>
    <n v="31500"/>
  </r>
  <r>
    <x v="27"/>
    <x v="7"/>
    <s v="Гертрудес 113"/>
    <x v="2"/>
    <n v="46"/>
    <s v="3/7"/>
    <s v="Дов. дом"/>
    <n v="57000"/>
  </r>
  <r>
    <x v="27"/>
    <x v="14"/>
    <s v="Латгалес 254"/>
    <x v="2"/>
    <n v="44"/>
    <s v="4/5"/>
    <s v="Лит. пр."/>
    <n v="53500"/>
  </r>
  <r>
    <x v="27"/>
    <x v="19"/>
    <s v="Акменю 13"/>
    <x v="3"/>
    <n v="121"/>
    <s v="2/4"/>
    <s v="Дов. дом"/>
    <n v="217000"/>
  </r>
  <r>
    <x v="27"/>
    <x v="10"/>
    <s v="Улброкас 12k2"/>
    <x v="2"/>
    <n v="65"/>
    <s v="8/8"/>
    <s v="Нов."/>
    <n v="107000"/>
  </r>
  <r>
    <x v="27"/>
    <x v="5"/>
    <s v="Пурвциема 48"/>
    <x v="1"/>
    <n v="39"/>
    <s v="5/5"/>
    <s v="М. сем."/>
    <n v="32000"/>
  </r>
  <r>
    <x v="27"/>
    <x v="44"/>
    <s v="ул. Латгалес Латгалес 190"/>
    <x v="0"/>
    <n v="58"/>
    <s v="2/9"/>
    <s v="Нов."/>
    <n v="135000"/>
  </r>
  <r>
    <x v="27"/>
    <x v="45"/>
    <s v="ул.Краста Латгалес 190"/>
    <x v="0"/>
    <n v="58"/>
    <s v="2/9"/>
    <s v="Нов."/>
    <n v="135000"/>
  </r>
  <r>
    <x v="27"/>
    <x v="45"/>
    <s v="ул.Краста Латгалес 153A"/>
    <x v="1"/>
    <n v="28"/>
    <s v="4/5"/>
    <s v="Дов. дом"/>
    <n v="25300"/>
  </r>
  <r>
    <x v="27"/>
    <x v="10"/>
    <s v="Сахарова 19"/>
    <x v="0"/>
    <n v="76"/>
    <s v="5/12"/>
    <s v="104-я"/>
    <n v="95000"/>
  </r>
  <r>
    <x v="27"/>
    <x v="24"/>
    <s v="Балтасбазницас 36"/>
    <x v="1"/>
    <n v="40"/>
    <s v="2/5"/>
    <s v="Спец. пр."/>
    <n v="37500"/>
  </r>
  <r>
    <x v="27"/>
    <x v="3"/>
    <s v="Хапсалас 1/3"/>
    <x v="2"/>
    <n v="56"/>
    <s v="1/4"/>
    <s v="Сталинка"/>
    <n v="37000"/>
  </r>
  <r>
    <x v="27"/>
    <x v="7"/>
    <s v="Малпилс 2b"/>
    <x v="2"/>
    <n v="43"/>
    <s v="4/5"/>
    <s v="Хрущ."/>
    <n v="80000"/>
  </r>
  <r>
    <x v="27"/>
    <x v="7"/>
    <s v="Таллинас 61"/>
    <x v="0"/>
    <n v="66"/>
    <s v="2/4"/>
    <s v="Дов. дом"/>
    <n v="155000"/>
  </r>
  <r>
    <x v="27"/>
    <x v="3"/>
    <s v="Приежу 14E"/>
    <x v="1"/>
    <n v="41"/>
    <s v="2/2"/>
    <s v="Дов. дом"/>
    <n v="25000"/>
  </r>
  <r>
    <x v="27"/>
    <x v="20"/>
    <s v="Волгунтес 40"/>
    <x v="0"/>
    <n v="117"/>
    <s v="1/4"/>
    <s v="Нов."/>
    <n v="145000"/>
  </r>
  <r>
    <x v="27"/>
    <x v="5"/>
    <s v="Бранткална 3"/>
    <x v="1"/>
    <n v="43"/>
    <s v="7/9"/>
    <s v="119-я"/>
    <n v="44790"/>
  </r>
  <r>
    <x v="27"/>
    <x v="7"/>
    <s v="Валдемара 34"/>
    <x v="2"/>
    <n v="33"/>
    <s v="2/6"/>
    <s v="Дов. дом"/>
    <n v="90000"/>
  </r>
  <r>
    <x v="27"/>
    <x v="44"/>
    <s v="ул. Латгалес Лаувас 7"/>
    <x v="2"/>
    <n v="43"/>
    <s v="4/4"/>
    <s v="Рекон."/>
    <n v="91590"/>
  </r>
  <r>
    <x v="27"/>
    <x v="44"/>
    <s v="ул. Латгалес Лаувас 7"/>
    <x v="2"/>
    <n v="37"/>
    <s v="4/4"/>
    <s v="Рекон."/>
    <n v="80507"/>
  </r>
  <r>
    <x v="27"/>
    <x v="17"/>
    <s v="Эзермалас 4"/>
    <x v="2"/>
    <n v="34"/>
    <s v="4/5"/>
    <s v="Рекон."/>
    <n v="46368"/>
  </r>
  <r>
    <x v="27"/>
    <x v="17"/>
    <s v="Эзермалас 4"/>
    <x v="2"/>
    <n v="27"/>
    <s v="4/5"/>
    <s v="Рекон."/>
    <n v="37122"/>
  </r>
  <r>
    <x v="27"/>
    <x v="17"/>
    <s v="Эзермалас 4"/>
    <x v="2"/>
    <n v="27"/>
    <s v="4/5"/>
    <s v="Рекон."/>
    <n v="37398"/>
  </r>
  <r>
    <x v="27"/>
    <x v="17"/>
    <s v="Эзермалас 4"/>
    <x v="2"/>
    <n v="20"/>
    <s v="1/5"/>
    <s v="Рекон."/>
    <n v="29118"/>
  </r>
  <r>
    <x v="27"/>
    <x v="17"/>
    <s v="Эзермалас 4"/>
    <x v="2"/>
    <n v="19"/>
    <s v="4/5"/>
    <s v="Рекон."/>
    <n v="26220"/>
  </r>
  <r>
    <x v="27"/>
    <x v="14"/>
    <s v="Латгалес 268/6"/>
    <x v="2"/>
    <n v="43"/>
    <s v="2/5"/>
    <s v="Лит. пр."/>
    <n v="40000"/>
  </r>
  <r>
    <x v="27"/>
    <x v="3"/>
    <s v="Хапсалас 1/1"/>
    <x v="2"/>
    <n v="64"/>
    <s v="5/8"/>
    <s v="Нов."/>
    <n v="93000"/>
  </r>
  <r>
    <x v="27"/>
    <x v="30"/>
    <s v="Смилшу 10"/>
    <x v="1"/>
    <n v="33"/>
    <s v="7/7"/>
    <s v="Рекон."/>
    <n v="82000"/>
  </r>
  <r>
    <x v="27"/>
    <x v="7"/>
    <s v="Иерочу 6"/>
    <x v="2"/>
    <n v="33"/>
    <s v="1/2"/>
    <s v="Дов. дом"/>
    <n v="37000"/>
  </r>
  <r>
    <x v="27"/>
    <x v="1"/>
    <s v="Озолциема 18"/>
    <x v="2"/>
    <n v="61"/>
    <s v="5/9"/>
    <s v="119-я"/>
    <n v="65500"/>
  </r>
  <r>
    <x v="27"/>
    <x v="13"/>
    <s v="Баложу 16b"/>
    <x v="0"/>
    <n v="240"/>
    <s v="1/2"/>
    <s v="Нов."/>
    <n v="300000"/>
  </r>
  <r>
    <x v="27"/>
    <x v="10"/>
    <s v="Ясмуйжас 18k1"/>
    <x v="2"/>
    <n v="57"/>
    <s v="2/9"/>
    <s v="Нов."/>
    <n v="115000"/>
  </r>
  <r>
    <x v="27"/>
    <x v="7"/>
    <s v="Гертрудес 78"/>
    <x v="1"/>
    <n v="34"/>
    <s v="4/5"/>
    <s v="Спец. пр."/>
    <n v="65000"/>
  </r>
  <r>
    <x v="27"/>
    <x v="7"/>
    <s v="Стабу 46/48"/>
    <x v="3"/>
    <n v="119"/>
    <s v="3/6"/>
    <s v="Дов. дом"/>
    <n v="272000"/>
  </r>
  <r>
    <x v="27"/>
    <x v="7"/>
    <s v="Стабу 116"/>
    <x v="2"/>
    <n v="50"/>
    <s v="5/6"/>
    <s v="Дов. дом"/>
    <n v="64999"/>
  </r>
  <r>
    <x v="27"/>
    <x v="8"/>
    <s v="Бривибас 201"/>
    <x v="2"/>
    <n v="38"/>
    <s v="5/5"/>
    <s v="Нов."/>
    <n v="81900"/>
  </r>
  <r>
    <x v="27"/>
    <x v="8"/>
    <s v="Бривибас 201"/>
    <x v="0"/>
    <n v="71"/>
    <s v="3/5"/>
    <s v="Нов."/>
    <n v="123000"/>
  </r>
  <r>
    <x v="27"/>
    <x v="8"/>
    <s v="Бривибас 201"/>
    <x v="3"/>
    <n v="97"/>
    <s v="2/5"/>
    <s v="Нов."/>
    <n v="194900"/>
  </r>
  <r>
    <x v="27"/>
    <x v="21"/>
    <s v="Аугшиела 8"/>
    <x v="2"/>
    <n v="37"/>
    <s v="6/6"/>
    <s v="Рекон."/>
    <n v="54500"/>
  </r>
  <r>
    <x v="27"/>
    <x v="5"/>
    <s v="Звайгзная Г. 3"/>
    <x v="0"/>
    <n v="61"/>
    <s v="3/5"/>
    <s v="Лит. пр."/>
    <n v="48880"/>
  </r>
  <r>
    <x v="27"/>
    <x v="21"/>
    <s v="Аугшиела 8"/>
    <x v="2"/>
    <n v="29"/>
    <s v="2/6"/>
    <s v="Рекон."/>
    <n v="49950"/>
  </r>
  <r>
    <x v="27"/>
    <x v="5"/>
    <s v="Деглава 13"/>
    <x v="2"/>
    <n v="33"/>
    <s v="3/6"/>
    <s v="Рекон."/>
    <n v="56750"/>
  </r>
  <r>
    <x v="27"/>
    <x v="5"/>
    <s v="Деглава 13"/>
    <x v="2"/>
    <n v="30"/>
    <s v="6/6"/>
    <s v="Рекон."/>
    <n v="47500"/>
  </r>
  <r>
    <x v="27"/>
    <x v="7"/>
    <s v="Аугшиела 8"/>
    <x v="2"/>
    <n v="30"/>
    <s v="6/6"/>
    <s v="Рекон."/>
    <n v="47500"/>
  </r>
  <r>
    <x v="27"/>
    <x v="7"/>
    <s v="Аугшиела 8"/>
    <x v="2"/>
    <n v="37"/>
    <s v="6/6"/>
    <s v="Рекон."/>
    <n v="54500"/>
  </r>
  <r>
    <x v="27"/>
    <x v="3"/>
    <s v="Хапсалас 5"/>
    <x v="1"/>
    <n v="25"/>
    <s v="4/5"/>
    <s v="Чеш. пр."/>
    <n v="22000"/>
  </r>
  <r>
    <x v="27"/>
    <x v="7"/>
    <s v="Миера 76"/>
    <x v="0"/>
    <n v="53"/>
    <s v="3/5"/>
    <s v="Рекон."/>
    <n v="70000"/>
  </r>
  <r>
    <x v="27"/>
    <x v="7"/>
    <s v="Томсона 23"/>
    <x v="2"/>
    <n v="42"/>
    <s v="1/5"/>
    <s v="Хрущ."/>
    <n v="53000"/>
  </r>
  <r>
    <x v="27"/>
    <x v="7"/>
    <s v="Экспорта 10"/>
    <x v="2"/>
    <n v="53"/>
    <s v="1/5"/>
    <s v="Сталинка"/>
    <n v="79800"/>
  </r>
  <r>
    <x v="27"/>
    <x v="1"/>
    <s v="Валдекю 53"/>
    <x v="2"/>
    <n v="60"/>
    <s v="7/10"/>
    <s v="119-я"/>
    <n v="60000"/>
  </r>
  <r>
    <x v="27"/>
    <x v="7"/>
    <s v="Бривибас 92/94"/>
    <x v="2"/>
    <n v="52"/>
    <s v="3/5"/>
    <s v="Спец. пр."/>
    <n v="85000"/>
  </r>
  <r>
    <x v="27"/>
    <x v="1"/>
    <s v="Басу 3A"/>
    <x v="2"/>
    <n v="57"/>
    <s v="2/2"/>
    <s v="Нов."/>
    <n v="109000"/>
  </r>
  <r>
    <x v="27"/>
    <x v="7"/>
    <s v="Пулкв. Бриежа 15"/>
    <x v="2"/>
    <n v="37"/>
    <s v="3/7"/>
    <s v="Рекон."/>
    <n v="94350"/>
  </r>
  <r>
    <x v="27"/>
    <x v="13"/>
    <s v="Ранькя Д. 31"/>
    <x v="2"/>
    <n v="47"/>
    <s v="2/4"/>
    <s v="Рекон."/>
    <n v="122551"/>
  </r>
  <r>
    <x v="27"/>
    <x v="7"/>
    <s v="Мейеровица бульв. 4"/>
    <x v="4"/>
    <n v="265"/>
    <s v="3/5"/>
    <s v="Дов. дом"/>
    <n v="650000"/>
  </r>
  <r>
    <x v="27"/>
    <x v="7"/>
    <s v="Бруниниеку 79C"/>
    <x v="2"/>
    <n v="53"/>
    <s v="1/5"/>
    <s v="Дов. дом"/>
    <n v="84000"/>
  </r>
  <r>
    <x v="27"/>
    <x v="7"/>
    <s v="Стабу 71"/>
    <x v="0"/>
    <n v="63"/>
    <s v="2/5"/>
    <s v="Дов. дом"/>
    <n v="145000"/>
  </r>
  <r>
    <x v="27"/>
    <x v="2"/>
    <s v="Балта 22"/>
    <x v="0"/>
    <n v="54"/>
    <s v="5/5"/>
    <s v="Лит. пр."/>
    <n v="55000"/>
  </r>
  <r>
    <x v="27"/>
    <x v="8"/>
    <s v="Бривибас 308"/>
    <x v="2"/>
    <n v="47"/>
    <s v="4/5"/>
    <s v="Дов. дом"/>
    <n v="80000"/>
  </r>
  <r>
    <x v="27"/>
    <x v="13"/>
    <s v="Калнциема 116a"/>
    <x v="2"/>
    <n v="63"/>
    <s v="3/3"/>
    <s v="Сталинка"/>
    <n v="125000"/>
  </r>
  <r>
    <x v="27"/>
    <x v="1"/>
    <s v="М. Стерсту 6"/>
    <x v="2"/>
    <n v="48"/>
    <s v="2/5"/>
    <s v="Нов."/>
    <n v="114900"/>
  </r>
  <r>
    <x v="27"/>
    <x v="1"/>
    <s v="М. Стерсту 6"/>
    <x v="3"/>
    <n v="80"/>
    <s v="1/4"/>
    <s v="Нов."/>
    <n v="152900"/>
  </r>
  <r>
    <x v="27"/>
    <x v="0"/>
    <s v="Лазду 53"/>
    <x v="3"/>
    <n v="118"/>
    <s v="1/1"/>
    <s v="Нов."/>
    <n v="220000"/>
  </r>
  <r>
    <x v="27"/>
    <x v="7"/>
    <s v="Аусекля 2"/>
    <x v="0"/>
    <n v="68"/>
    <s v="1/5"/>
    <s v="Дов. дом"/>
    <n v="220000"/>
  </r>
  <r>
    <x v="27"/>
    <x v="20"/>
    <s v="Калнциема 116a"/>
    <x v="2"/>
    <n v="63"/>
    <s v="3/3"/>
    <s v="Сталинка"/>
    <n v="125000"/>
  </r>
  <r>
    <x v="27"/>
    <x v="1"/>
    <s v="М. Стерсту 6"/>
    <x v="0"/>
    <n v="64"/>
    <s v="3/5"/>
    <s v="Нов."/>
    <n v="151900"/>
  </r>
  <r>
    <x v="27"/>
    <x v="10"/>
    <s v="Земес 7"/>
    <x v="2"/>
    <n v="51"/>
    <s v="3/9"/>
    <s v="602-я"/>
    <n v="55000"/>
  </r>
  <r>
    <x v="27"/>
    <x v="7"/>
    <s v="Пулкв. Бриежа 7"/>
    <x v="3"/>
    <n v="107"/>
    <s v="3/6"/>
    <s v="Рекон."/>
    <n v="250000"/>
  </r>
  <r>
    <x v="27"/>
    <x v="7"/>
    <s v="Валдемара 109"/>
    <x v="0"/>
    <n v="67"/>
    <s v="2/6"/>
    <s v="Спец. пр."/>
    <n v="142500"/>
  </r>
  <r>
    <x v="27"/>
    <x v="1"/>
    <s v="Баускас 97"/>
    <x v="3"/>
    <n v="98"/>
    <s v="2/5"/>
    <s v="Нов."/>
    <n v="219900"/>
  </r>
  <r>
    <x v="27"/>
    <x v="10"/>
    <s v="Грестес 12"/>
    <x v="2"/>
    <n v="51"/>
    <s v="9/4"/>
    <s v="602-я"/>
    <n v="49900"/>
  </r>
  <r>
    <x v="27"/>
    <x v="11"/>
    <s v="Дарзциема 131"/>
    <x v="0"/>
    <n v="68"/>
    <s v="4/5"/>
    <s v="103-я"/>
    <n v="66300"/>
  </r>
  <r>
    <x v="27"/>
    <x v="14"/>
    <s v="Локомотивес 52"/>
    <x v="1"/>
    <n v="32"/>
    <s v="2/12"/>
    <s v="Чеш. пр."/>
    <n v="37000"/>
  </r>
  <r>
    <x v="27"/>
    <x v="7"/>
    <s v="Катринас Д. 27"/>
    <x v="2"/>
    <n v="56"/>
    <s v="5/11"/>
    <s v="Нов."/>
    <n v="129434"/>
  </r>
  <r>
    <x v="27"/>
    <x v="7"/>
    <s v="Катринас Д. 27"/>
    <x v="1"/>
    <n v="25"/>
    <s v="5/11"/>
    <s v="Рекон."/>
    <n v="60500"/>
  </r>
  <r>
    <x v="27"/>
    <x v="13"/>
    <s v="Баложу 33"/>
    <x v="3"/>
    <n v="100"/>
    <s v="2/3"/>
    <s v="Нов."/>
    <n v="230000"/>
  </r>
  <r>
    <x v="27"/>
    <x v="1"/>
    <s v="Малу 18"/>
    <x v="2"/>
    <n v="38"/>
    <s v="2/4"/>
    <s v="Нов."/>
    <n v="94000"/>
  </r>
  <r>
    <x v="27"/>
    <x v="1"/>
    <s v="Малу 18"/>
    <x v="2"/>
    <n v="43"/>
    <s v="3/4"/>
    <s v="Нов."/>
    <n v="108000"/>
  </r>
  <r>
    <x v="27"/>
    <x v="1"/>
    <s v="Малу 18"/>
    <x v="2"/>
    <n v="38"/>
    <s v="1/4"/>
    <s v="Нов."/>
    <n v="94250"/>
  </r>
  <r>
    <x v="27"/>
    <x v="1"/>
    <s v="Малу 18"/>
    <x v="2"/>
    <n v="43"/>
    <s v="4/4"/>
    <s v="Нов."/>
    <n v="108500"/>
  </r>
  <r>
    <x v="27"/>
    <x v="7"/>
    <s v="Чака 45"/>
    <x v="0"/>
    <n v="57"/>
    <s v="1/3"/>
    <s v="Дов. дом"/>
    <n v="94000"/>
  </r>
  <r>
    <x v="27"/>
    <x v="13"/>
    <s v="Ранькя Д. 34"/>
    <x v="0"/>
    <n v="115"/>
    <s v="15/23"/>
    <s v="Нов."/>
    <n v="344000"/>
  </r>
  <r>
    <x v="27"/>
    <x v="13"/>
    <s v="Ранькя Д. 34"/>
    <x v="0"/>
    <n v="101"/>
    <s v="9/22"/>
    <s v="Нов."/>
    <n v="234000"/>
  </r>
  <r>
    <x v="27"/>
    <x v="13"/>
    <s v="Ранькя Д. 34"/>
    <x v="0"/>
    <n v="95"/>
    <s v="9/23"/>
    <s v="Нов."/>
    <n v="291000"/>
  </r>
  <r>
    <x v="27"/>
    <x v="7"/>
    <s v="Барона 24/26"/>
    <x v="0"/>
    <n v="73"/>
    <s v="4/6"/>
    <s v="Рекон."/>
    <n v="235000"/>
  </r>
  <r>
    <x v="27"/>
    <x v="7"/>
    <s v="Матиса 101"/>
    <x v="1"/>
    <n v="28"/>
    <s v="5/5"/>
    <s v="Дов. дом"/>
    <n v="60000"/>
  </r>
  <r>
    <x v="27"/>
    <x v="7"/>
    <s v="Авоту 64A"/>
    <x v="2"/>
    <n v="49"/>
    <s v="2/2"/>
    <s v="Дов. дом"/>
    <n v="47000"/>
  </r>
  <r>
    <x v="27"/>
    <x v="7"/>
    <s v="Чака 26"/>
    <x v="3"/>
    <n v="134"/>
    <s v="7/7"/>
    <s v="Рекон."/>
    <n v="289000"/>
  </r>
  <r>
    <x v="27"/>
    <x v="5"/>
    <s v="Унияс 32"/>
    <x v="1"/>
    <n v="15"/>
    <s v="3/3"/>
    <s v="Рекон."/>
    <n v="16000"/>
  </r>
  <r>
    <x v="27"/>
    <x v="13"/>
    <s v="М. Нометню 24"/>
    <x v="1"/>
    <n v="29"/>
    <s v="4/5"/>
    <s v="Рекон."/>
    <n v="75300"/>
  </r>
  <r>
    <x v="27"/>
    <x v="44"/>
    <s v="ул. Латгалес Краславас 34"/>
    <x v="2"/>
    <n v="37"/>
    <s v="1/5"/>
    <s v="Дов. дом"/>
    <n v="40000"/>
  </r>
  <r>
    <x v="27"/>
    <x v="31"/>
    <s v="Яунибас 11"/>
    <x v="3"/>
    <n v="144"/>
    <s v="3/3"/>
    <s v="Нов."/>
    <n v="179000"/>
  </r>
  <r>
    <x v="27"/>
    <x v="7"/>
    <s v="Клуса 20"/>
    <x v="1"/>
    <n v="37"/>
    <s v="2/9"/>
    <s v="Рекон."/>
    <n v="48000"/>
  </r>
  <r>
    <x v="27"/>
    <x v="7"/>
    <s v="Артилерияс 66"/>
    <x v="2"/>
    <n v="42"/>
    <s v="2/2"/>
    <s v="Дов. дом"/>
    <n v="79000"/>
  </r>
  <r>
    <x v="27"/>
    <x v="14"/>
    <s v="Латгалес 252/4"/>
    <x v="0"/>
    <n v="60"/>
    <s v="5/5"/>
    <s v="Хрущ."/>
    <n v="51000"/>
  </r>
  <r>
    <x v="27"/>
    <x v="2"/>
    <s v="Риексту 13"/>
    <x v="2"/>
    <n v="50"/>
    <s v="1/5"/>
    <s v="Лит. пр."/>
    <n v="40800"/>
  </r>
  <r>
    <x v="27"/>
    <x v="36"/>
    <s v="Валгума 31"/>
    <x v="0"/>
    <n v="116"/>
    <s v="2/6"/>
    <s v="Нов."/>
    <n v="188000"/>
  </r>
  <r>
    <x v="27"/>
    <x v="13"/>
    <s v="Валгума 31"/>
    <x v="0"/>
    <n v="116"/>
    <s v="2/6"/>
    <s v="Нов."/>
    <n v="188000"/>
  </r>
  <r>
    <x v="27"/>
    <x v="19"/>
    <s v="Елгава 63"/>
    <x v="2"/>
    <n v="94"/>
    <s v="3/6"/>
    <s v="Нов."/>
    <n v="144000"/>
  </r>
  <r>
    <x v="27"/>
    <x v="7"/>
    <s v="Нарвас 6"/>
    <x v="2"/>
    <n v="63"/>
    <s v="1/5"/>
    <s v="Дов. дом"/>
    <n v="77400"/>
  </r>
  <r>
    <x v="27"/>
    <x v="7"/>
    <s v="Спорта 3"/>
    <x v="4"/>
    <n v="237"/>
    <s v="4/5"/>
    <s v="Дов. дом"/>
    <n v="385000"/>
  </r>
  <r>
    <x v="27"/>
    <x v="45"/>
    <s v="ул.Краста Латгалес 65"/>
    <x v="1"/>
    <n v="30"/>
    <s v="2/5"/>
    <s v="Спец. пр."/>
    <n v="44500"/>
  </r>
  <r>
    <x v="27"/>
    <x v="7"/>
    <s v="Аспазияс бульв. 30"/>
    <x v="2"/>
    <n v="44"/>
    <s v="5/5"/>
    <s v="Дов. дом"/>
    <n v="86990"/>
  </r>
  <r>
    <x v="27"/>
    <x v="14"/>
    <s v="Визлас 4"/>
    <x v="1"/>
    <n v="27"/>
    <s v="3/5"/>
    <s v="Лит. пр."/>
    <n v="31000"/>
  </r>
  <r>
    <x v="27"/>
    <x v="5"/>
    <s v="Дзелзавас 31"/>
    <x v="1"/>
    <n v="30"/>
    <s v="4/5"/>
    <s v="Лит. пр."/>
    <n v="35500"/>
  </r>
  <r>
    <x v="27"/>
    <x v="24"/>
    <s v="Эммас 28"/>
    <x v="1"/>
    <n v="35"/>
    <s v="2/5"/>
    <s v="Рекон."/>
    <n v="47000"/>
  </r>
  <r>
    <x v="27"/>
    <x v="8"/>
    <s v="Раунас 19k3"/>
    <x v="0"/>
    <n v="72"/>
    <s v="2/5"/>
    <s v="Спец. пр."/>
    <n v="99500"/>
  </r>
  <r>
    <x v="27"/>
    <x v="1"/>
    <s v="Эбельмуйжас 24"/>
    <x v="2"/>
    <n v="53"/>
    <s v="2/9"/>
    <s v="602-я"/>
    <n v="43000"/>
  </r>
  <r>
    <x v="27"/>
    <x v="34"/>
    <s v="Каивас 48A"/>
    <x v="2"/>
    <n v="44"/>
    <s v="1/6"/>
    <s v="Нов."/>
    <n v="106300"/>
  </r>
  <r>
    <x v="27"/>
    <x v="24"/>
    <s v="Крейменю 5a"/>
    <x v="3"/>
    <n v="75"/>
    <s v="4/5"/>
    <s v="Спец. пр."/>
    <n v="73000"/>
  </r>
  <r>
    <x v="27"/>
    <x v="30"/>
    <s v="Миесниеку 14"/>
    <x v="2"/>
    <n v="77"/>
    <s v="2/5"/>
    <s v="Дов. дом"/>
    <n v="250000"/>
  </r>
  <r>
    <x v="27"/>
    <x v="7"/>
    <s v="Марияс 20"/>
    <x v="0"/>
    <n v="85"/>
    <s v="3/5"/>
    <s v="Дов. дом"/>
    <n v="165000"/>
  </r>
  <r>
    <x v="27"/>
    <x v="7"/>
    <s v="Виландес 5"/>
    <x v="0"/>
    <n v="102"/>
    <s v="2/5"/>
    <s v="Рекон."/>
    <n v="215000"/>
  </r>
  <r>
    <x v="27"/>
    <x v="23"/>
    <s v="Силикату 4"/>
    <x v="2"/>
    <n v="64"/>
    <s v="3/3"/>
    <s v="Сталинка"/>
    <n v="68000"/>
  </r>
  <r>
    <x v="27"/>
    <x v="7"/>
    <s v="Казарму 7"/>
    <x v="2"/>
    <n v="54"/>
    <s v="1/4"/>
    <s v="Дов. дом"/>
    <n v="62000"/>
  </r>
  <r>
    <x v="27"/>
    <x v="24"/>
    <s v="Ванадзиня Г. 1"/>
    <x v="0"/>
    <n v="61"/>
    <s v="9/9"/>
    <s v="467-я"/>
    <n v="49500"/>
  </r>
  <r>
    <x v="27"/>
    <x v="23"/>
    <s v="Лиелупес 1-k7"/>
    <x v="0"/>
    <n v="57"/>
    <s v="4/4"/>
    <s v="Хрущ."/>
    <n v="58000"/>
  </r>
  <r>
    <x v="27"/>
    <x v="3"/>
    <s v="Тилта 5"/>
    <x v="2"/>
    <n v="57"/>
    <s v="2/4"/>
    <s v="Дов. дом"/>
    <n v="75550"/>
  </r>
  <r>
    <x v="27"/>
    <x v="30"/>
    <s v="Смилшу 10"/>
    <x v="0"/>
    <n v="130"/>
    <s v="5/6"/>
    <s v="Рекон."/>
    <n v="350000"/>
  </r>
  <r>
    <x v="27"/>
    <x v="2"/>
    <s v="Гара 23"/>
    <x v="2"/>
    <n v="49"/>
    <s v="5/5"/>
    <s v="Лит. пр."/>
    <n v="69000"/>
  </r>
  <r>
    <x v="27"/>
    <x v="24"/>
    <s v="Эммас 28"/>
    <x v="1"/>
    <n v="17"/>
    <s v="3/5"/>
    <s v="Рекон."/>
    <n v="27700"/>
  </r>
  <r>
    <x v="27"/>
    <x v="3"/>
    <s v="Виестура пр. 97"/>
    <x v="2"/>
    <n v="46"/>
    <s v="5/9"/>
    <s v="Спец. пр."/>
    <n v="35000"/>
  </r>
  <r>
    <x v="27"/>
    <x v="7"/>
    <s v="Сермулиню 16"/>
    <x v="2"/>
    <n v="46"/>
    <s v="1/4"/>
    <s v="Нов."/>
    <n v="125700"/>
  </r>
  <r>
    <x v="27"/>
    <x v="7"/>
    <s v="Таллинас 92"/>
    <x v="2"/>
    <n v="58"/>
    <s v="5/6"/>
    <s v="Дов. дом"/>
    <n v="92000"/>
  </r>
  <r>
    <x v="27"/>
    <x v="21"/>
    <s v="Алаукста 7"/>
    <x v="2"/>
    <n v="35"/>
    <s v="4/4"/>
    <s v="Рекон."/>
    <n v="105000"/>
  </r>
  <r>
    <x v="27"/>
    <x v="7"/>
    <s v="Лачплеша 36"/>
    <x v="2"/>
    <n v="45"/>
    <s v="6/6"/>
    <s v="Рекон."/>
    <n v="86500"/>
  </r>
  <r>
    <x v="27"/>
    <x v="7"/>
    <s v="Стрелниеку 5"/>
    <x v="0"/>
    <n v="139"/>
    <s v="5/7"/>
    <s v="Нов."/>
    <n v="583000"/>
  </r>
  <r>
    <x v="27"/>
    <x v="7"/>
    <s v="Стрелниеку 5"/>
    <x v="3"/>
    <n v="118"/>
    <s v="2/7"/>
    <s v="Нов."/>
    <n v="625000"/>
  </r>
  <r>
    <x v="27"/>
    <x v="2"/>
    <s v="Спилвес 21"/>
    <x v="2"/>
    <n v="49"/>
    <s v="1/9"/>
    <s v="Рекон."/>
    <n v="64000"/>
  </r>
  <r>
    <x v="27"/>
    <x v="7"/>
    <s v="Стрелниеку 5"/>
    <x v="3"/>
    <n v="157"/>
    <s v="4/7"/>
    <s v="Нов."/>
    <n v="633000"/>
  </r>
  <r>
    <x v="27"/>
    <x v="7"/>
    <s v="Стрелниеку 5"/>
    <x v="0"/>
    <n v="108"/>
    <s v="4/7"/>
    <s v="Нов."/>
    <n v="540000"/>
  </r>
  <r>
    <x v="27"/>
    <x v="7"/>
    <s v="Латгалес 108"/>
    <x v="2"/>
    <n v="52"/>
    <s v="6/6"/>
    <s v="Дов. дом"/>
    <n v="51999"/>
  </r>
  <r>
    <x v="27"/>
    <x v="0"/>
    <s v="Прогреса 2A"/>
    <x v="1"/>
    <n v="49"/>
    <s v="1/12"/>
    <s v="104-я"/>
    <n v="55000"/>
  </r>
  <r>
    <x v="27"/>
    <x v="5"/>
    <s v="Илукстес 99"/>
    <x v="2"/>
    <n v="56"/>
    <s v="10/16"/>
    <s v="Спец. пр."/>
    <n v="65000"/>
  </r>
  <r>
    <x v="27"/>
    <x v="1"/>
    <s v="Тадайкю 7"/>
    <x v="2"/>
    <n v="43"/>
    <s v="3/3"/>
    <s v="Хрущ."/>
    <n v="42000"/>
  </r>
  <r>
    <x v="27"/>
    <x v="1"/>
    <s v="Пипеню 10"/>
    <x v="1"/>
    <n v="40"/>
    <s v="1/5"/>
    <s v="Спец. пр."/>
    <n v="41000"/>
  </r>
  <r>
    <x v="27"/>
    <x v="5"/>
    <s v="Лиелвардес 115"/>
    <x v="1"/>
    <n v="49"/>
    <s v="10/12"/>
    <s v="104-я"/>
    <n v="60000"/>
  </r>
  <r>
    <x v="27"/>
    <x v="25"/>
    <s v="Тралеру 19"/>
    <x v="3"/>
    <n v="82"/>
    <s v="4/5"/>
    <s v="Спец. пр."/>
    <n v="63000"/>
  </r>
  <r>
    <x v="27"/>
    <x v="11"/>
    <s v="Стопиню 14"/>
    <x v="3"/>
    <n v="107"/>
    <s v="1/5"/>
    <s v="Нов."/>
    <n v="220000"/>
  </r>
  <r>
    <x v="27"/>
    <x v="23"/>
    <s v="Велконю 2"/>
    <x v="2"/>
    <n v="53"/>
    <s v="2/5"/>
    <s v="103-я"/>
    <n v="35000"/>
  </r>
  <r>
    <x v="27"/>
    <x v="17"/>
    <s v="Русова 7"/>
    <x v="2"/>
    <n v="50"/>
    <s v="6/9"/>
    <s v="Нов."/>
    <n v="117000"/>
  </r>
  <r>
    <x v="27"/>
    <x v="8"/>
    <s v="Бикерниеку 13"/>
    <x v="0"/>
    <n v="70"/>
    <s v="1/3"/>
    <s v="Нов."/>
    <n v="135000"/>
  </r>
  <r>
    <x v="27"/>
    <x v="14"/>
    <s v="Латгалес 268 k-4"/>
    <x v="1"/>
    <n v="30"/>
    <s v="4/5"/>
    <s v="Хрущ."/>
    <n v="27999"/>
  </r>
  <r>
    <x v="27"/>
    <x v="30"/>
    <s v="Вецпилсетас 5"/>
    <x v="6"/>
    <n v="283"/>
    <s v="5/6"/>
    <s v="Рекон."/>
    <n v="365000"/>
  </r>
  <r>
    <x v="27"/>
    <x v="8"/>
    <s v="Бривибас 239"/>
    <x v="1"/>
    <n v="27"/>
    <s v="2/5"/>
    <s v="Спец. пр."/>
    <n v="36500"/>
  </r>
  <r>
    <x v="27"/>
    <x v="12"/>
    <s v="М. Стацияс 22"/>
    <x v="2"/>
    <n v="45"/>
    <s v="5/5"/>
    <s v="Лит. пр."/>
    <n v="35500"/>
  </r>
  <r>
    <x v="27"/>
    <x v="44"/>
    <s v="ул. Латгалес Калупес 15"/>
    <x v="2"/>
    <n v="32"/>
    <s v="1/5"/>
    <s v="Дов. дом"/>
    <n v="40500"/>
  </r>
  <r>
    <x v="27"/>
    <x v="5"/>
    <s v="Иерикю 20"/>
    <x v="1"/>
    <n v="20"/>
    <s v="3/3"/>
    <s v="М. сем."/>
    <n v="11900"/>
  </r>
  <r>
    <x v="27"/>
    <x v="13"/>
    <s v="Вилипа 8"/>
    <x v="0"/>
    <n v="60"/>
    <s v="3/9"/>
    <s v="467-я"/>
    <n v="61000"/>
  </r>
  <r>
    <x v="27"/>
    <x v="13"/>
    <s v="Кулдигас 45A"/>
    <x v="2"/>
    <n v="57"/>
    <s v="3/3"/>
    <s v="Дов. дом"/>
    <n v="22000"/>
  </r>
  <r>
    <x v="27"/>
    <x v="7"/>
    <s v="Барона 6"/>
    <x v="2"/>
    <n v="46"/>
    <s v="3/6"/>
    <s v="Рекон."/>
    <n v="165600"/>
  </r>
  <r>
    <x v="27"/>
    <x v="5"/>
    <s v="Илукстес 54"/>
    <x v="1"/>
    <n v="43"/>
    <s v="3/5"/>
    <s v="М. сем."/>
    <n v="32990"/>
  </r>
  <r>
    <x v="27"/>
    <x v="13"/>
    <s v="Эрнестинес 8"/>
    <x v="2"/>
    <n v="46"/>
    <s v="1/5"/>
    <s v="Спец. пр."/>
    <n v="65000"/>
  </r>
  <r>
    <x v="27"/>
    <x v="13"/>
    <s v="Алтонавас 9"/>
    <x v="1"/>
    <n v="30"/>
    <s v="2/2"/>
    <s v="Дов. дом"/>
    <n v="22000"/>
  </r>
  <r>
    <x v="27"/>
    <x v="6"/>
    <s v="Лиедес 2"/>
    <x v="0"/>
    <n v="89"/>
    <s v="2/4"/>
    <s v="Нов."/>
    <n v="159900"/>
  </r>
  <r>
    <x v="27"/>
    <x v="10"/>
    <s v="Плявниеку 8"/>
    <x v="2"/>
    <n v="50"/>
    <s v="8/9"/>
    <s v="602-я"/>
    <n v="53900"/>
  </r>
  <r>
    <x v="27"/>
    <x v="20"/>
    <s v="Стендес 7/3"/>
    <x v="1"/>
    <n v="17"/>
    <s v="1/3"/>
    <s v="М. сем."/>
    <n v="18000"/>
  </r>
  <r>
    <x v="27"/>
    <x v="15"/>
    <s v="Квелес 31"/>
    <x v="2"/>
    <n v="47"/>
    <s v="1/5"/>
    <s v="Лит. пр."/>
    <n v="45495"/>
  </r>
  <r>
    <x v="27"/>
    <x v="8"/>
    <s v="Бривибас 262"/>
    <x v="0"/>
    <n v="48"/>
    <s v="3/3"/>
    <s v="Дов. дом"/>
    <n v="123000"/>
  </r>
  <r>
    <x v="27"/>
    <x v="0"/>
    <s v="Анниньмуйжас 56"/>
    <x v="0"/>
    <n v="63"/>
    <s v="6/9"/>
    <s v="602-я"/>
    <n v="55000"/>
  </r>
  <r>
    <x v="27"/>
    <x v="8"/>
    <s v="Земгала 80"/>
    <x v="0"/>
    <n v="81"/>
    <s v="9/10"/>
    <s v="Нов."/>
    <n v="174500"/>
  </r>
  <r>
    <x v="27"/>
    <x v="2"/>
    <s v="Балта 19"/>
    <x v="0"/>
    <n v="72"/>
    <s v="4/5"/>
    <s v="Лит. пр."/>
    <n v="87000"/>
  </r>
  <r>
    <x v="27"/>
    <x v="14"/>
    <s v="Латгалес 413"/>
    <x v="2"/>
    <n v="44"/>
    <s v="5/5"/>
    <s v="Лит. пр."/>
    <n v="40000"/>
  </r>
  <r>
    <x v="27"/>
    <x v="26"/>
    <s v="Эзера 19"/>
    <x v="1"/>
    <n v="24"/>
    <s v="2/2"/>
    <s v="Дов. дом"/>
    <n v="18000"/>
  </r>
  <r>
    <x v="27"/>
    <x v="3"/>
    <s v="Виестура пр. 59"/>
    <x v="2"/>
    <n v="47"/>
    <s v="8/9"/>
    <s v="Спец. пр."/>
    <n v="54700"/>
  </r>
  <r>
    <x v="27"/>
    <x v="14"/>
    <s v="Латгалес 256"/>
    <x v="2"/>
    <n v="48"/>
    <s v="3/5"/>
    <s v="Лит. пр."/>
    <n v="50000"/>
  </r>
  <r>
    <x v="27"/>
    <x v="35"/>
    <s v="Волеру 17"/>
    <x v="2"/>
    <n v="45"/>
    <s v="1/1"/>
    <s v="Спец. пр."/>
    <n v="5500"/>
  </r>
  <r>
    <x v="27"/>
    <x v="5"/>
    <s v="Пуцес 19"/>
    <x v="2"/>
    <n v="46"/>
    <s v="3/5"/>
    <s v="Нов."/>
    <n v="120000"/>
  </r>
  <r>
    <x v="27"/>
    <x v="7"/>
    <s v="Дзирнаву 89"/>
    <x v="0"/>
    <n v="73"/>
    <s v="4/4"/>
    <s v="Дов. дом"/>
    <n v="108000"/>
  </r>
  <r>
    <x v="27"/>
    <x v="10"/>
    <s v="Салнас 10"/>
    <x v="1"/>
    <n v="46"/>
    <s v="5/9"/>
    <s v="М. сем."/>
    <n v="49000"/>
  </r>
  <r>
    <x v="27"/>
    <x v="14"/>
    <s v="Прушу 19/2"/>
    <x v="2"/>
    <n v="42"/>
    <s v="4/4"/>
    <s v="Хрущ."/>
    <n v="50000"/>
  </r>
  <r>
    <x v="27"/>
    <x v="14"/>
    <s v="Латгалес 291k1"/>
    <x v="2"/>
    <n v="45"/>
    <s v="2/5"/>
    <s v="Лит. пр."/>
    <n v="50000"/>
  </r>
  <r>
    <x v="27"/>
    <x v="10"/>
    <s v="Салнас 21"/>
    <x v="2"/>
    <n v="41"/>
    <s v="1/9"/>
    <s v="Нов."/>
    <n v="75000"/>
  </r>
  <r>
    <x v="27"/>
    <x v="14"/>
    <s v="Аглонас 33"/>
    <x v="0"/>
    <n v="54"/>
    <s v="2/5"/>
    <s v="Хрущ."/>
    <n v="60000"/>
  </r>
  <r>
    <x v="27"/>
    <x v="8"/>
    <s v="Раунас 3"/>
    <x v="1"/>
    <n v="34"/>
    <s v="2/2"/>
    <s v="Дов. дом"/>
    <n v="38000"/>
  </r>
  <r>
    <x v="27"/>
    <x v="5"/>
    <s v="Пурвциема 55"/>
    <x v="1"/>
    <n v="39"/>
    <s v="8/9"/>
    <s v="М. сем."/>
    <n v="42500"/>
  </r>
  <r>
    <x v="27"/>
    <x v="1"/>
    <s v="Виенибас Г. 186a"/>
    <x v="5"/>
    <n v="170"/>
    <s v="5/6"/>
    <s v="Нов."/>
    <n v="299000"/>
  </r>
  <r>
    <x v="27"/>
    <x v="10"/>
    <s v="Дравниеку 7"/>
    <x v="1"/>
    <n v="35"/>
    <s v="6/9"/>
    <s v="602-я"/>
    <n v="47000"/>
  </r>
  <r>
    <x v="27"/>
    <x v="0"/>
    <s v="Даммес 33"/>
    <x v="1"/>
    <n v="28"/>
    <s v="2/5"/>
    <s v="Лит. пр."/>
    <n v="38000"/>
  </r>
  <r>
    <x v="27"/>
    <x v="14"/>
    <s v="Прушу 22/3"/>
    <x v="2"/>
    <n v="49"/>
    <s v="5/5"/>
    <s v="Лит. пр."/>
    <n v="46000"/>
  </r>
  <r>
    <x v="27"/>
    <x v="8"/>
    <s v="Иерикю 11"/>
    <x v="2"/>
    <n v="45"/>
    <s v="1/2"/>
    <s v="Сталинка"/>
    <n v="58455"/>
  </r>
  <r>
    <x v="27"/>
    <x v="17"/>
    <s v="Эзермалас 4"/>
    <x v="2"/>
    <n v="19"/>
    <s v="5/5"/>
    <s v="Рекон."/>
    <n v="26358"/>
  </r>
  <r>
    <x v="27"/>
    <x v="14"/>
    <s v="Латгалес 256"/>
    <x v="2"/>
    <n v="43"/>
    <s v="2/2"/>
    <s v="Хрущ."/>
    <n v="57000"/>
  </r>
  <r>
    <x v="27"/>
    <x v="13"/>
    <s v="Орманю 20"/>
    <x v="1"/>
    <n v="27"/>
    <s v="2/2"/>
    <s v="Рекон."/>
    <n v="80700"/>
  </r>
  <r>
    <x v="27"/>
    <x v="7"/>
    <s v="Дунтес 28"/>
    <x v="4"/>
    <n v="262"/>
    <s v="15/15"/>
    <s v="Нов."/>
    <n v="299000"/>
  </r>
  <r>
    <x v="27"/>
    <x v="19"/>
    <s v="Елгава 63"/>
    <x v="2"/>
    <n v="66"/>
    <s v="1/6"/>
    <s v="Нов."/>
    <n v="98000"/>
  </r>
  <r>
    <x v="27"/>
    <x v="13"/>
    <s v="Орманю 20"/>
    <x v="1"/>
    <n v="27"/>
    <s v="1/2"/>
    <s v="Рекон."/>
    <n v="79700"/>
  </r>
  <r>
    <x v="27"/>
    <x v="0"/>
    <s v="Анниньмуйжас 41"/>
    <x v="2"/>
    <n v="68"/>
    <s v="22/23"/>
    <s v="Нов."/>
    <n v="142000"/>
  </r>
  <r>
    <x v="27"/>
    <x v="8"/>
    <s v="Палму 20"/>
    <x v="1"/>
    <n v="28"/>
    <s v="4/5"/>
    <s v="Хрущ."/>
    <n v="32000"/>
  </r>
  <r>
    <x v="27"/>
    <x v="8"/>
    <s v="Кегума 39"/>
    <x v="0"/>
    <n v="90"/>
    <s v="4/4"/>
    <s v="Нов."/>
    <n v="235000"/>
  </r>
  <r>
    <x v="27"/>
    <x v="17"/>
    <s v="Чиекуркална 4 п. л. 17"/>
    <x v="0"/>
    <n v="72"/>
    <s v="2/9"/>
    <s v="Спец. пр."/>
    <n v="85000"/>
  </r>
  <r>
    <x v="27"/>
    <x v="15"/>
    <s v="Маркалнес 5"/>
    <x v="1"/>
    <n v="17"/>
    <s v="2/5"/>
    <s v="Спец. пр."/>
    <n v="21600"/>
  </r>
  <r>
    <x v="27"/>
    <x v="22"/>
    <s v="Гайльэзера 4"/>
    <x v="0"/>
    <n v="63"/>
    <s v="7/9"/>
    <s v="602-я"/>
    <n v="79000"/>
  </r>
  <r>
    <x v="27"/>
    <x v="7"/>
    <s v="Матиса 82A"/>
    <x v="1"/>
    <n v="23"/>
    <s v="2/2"/>
    <s v="Дов. дом"/>
    <n v="13500"/>
  </r>
  <r>
    <x v="27"/>
    <x v="13"/>
    <s v="Смильгя 9"/>
    <x v="2"/>
    <n v="41"/>
    <s v="3/4"/>
    <s v="Рекон."/>
    <n v="93000"/>
  </r>
  <r>
    <x v="27"/>
    <x v="13"/>
    <s v="Грегора 2B"/>
    <x v="2"/>
    <n v="41"/>
    <s v="4/7"/>
    <s v="Нов."/>
    <n v="118300"/>
  </r>
  <r>
    <x v="27"/>
    <x v="7"/>
    <s v="Дарзауглю 1"/>
    <x v="0"/>
    <n v="116"/>
    <s v="3/6"/>
    <s v="Нов."/>
    <n v="180000"/>
  </r>
  <r>
    <x v="27"/>
    <x v="6"/>
    <s v="Анниньмуйжас 7"/>
    <x v="2"/>
    <n v="76"/>
    <s v="12/13"/>
    <s v="Нов."/>
    <n v="115000"/>
  </r>
  <r>
    <x v="27"/>
    <x v="7"/>
    <s v="Заля 7"/>
    <x v="2"/>
    <n v="63"/>
    <s v="2/4"/>
    <s v="Дов. дом"/>
    <n v="120000"/>
  </r>
  <r>
    <x v="27"/>
    <x v="0"/>
    <s v="Юрмалас Г. 82"/>
    <x v="0"/>
    <n v="71"/>
    <s v="9/9"/>
    <s v="Нов."/>
    <n v="175000"/>
  </r>
  <r>
    <x v="27"/>
    <x v="1"/>
    <s v="Ирбенес 5e"/>
    <x v="2"/>
    <n v="43"/>
    <s v="1/2"/>
    <s v="Рекон."/>
    <n v="55000"/>
  </r>
  <r>
    <x v="27"/>
    <x v="45"/>
    <s v="ул.Краста Балву 7"/>
    <x v="2"/>
    <n v="49"/>
    <s v="4/5"/>
    <s v="Хрущ."/>
    <n v="53000"/>
  </r>
  <r>
    <x v="27"/>
    <x v="14"/>
    <s v="Прушу 46"/>
    <x v="0"/>
    <n v="150"/>
    <s v="10/10"/>
    <s v="Нов."/>
    <n v="255500"/>
  </r>
  <r>
    <x v="27"/>
    <x v="11"/>
    <s v="Деглава 56B"/>
    <x v="0"/>
    <n v="56"/>
    <s v="2/2"/>
    <s v="Ч. дом"/>
    <n v="70000"/>
  </r>
  <r>
    <x v="27"/>
    <x v="5"/>
    <s v="Дзелзавас 37"/>
    <x v="0"/>
    <n v="63"/>
    <s v="9/9"/>
    <s v="602-я"/>
    <n v="84500"/>
  </r>
  <r>
    <x v="27"/>
    <x v="14"/>
    <s v="Аглонас 14"/>
    <x v="0"/>
    <n v="61"/>
    <s v="2/5"/>
    <s v="Лит. пр."/>
    <n v="70900"/>
  </r>
  <r>
    <x v="27"/>
    <x v="10"/>
    <s v="Деглава 5"/>
    <x v="0"/>
    <n v="79"/>
    <s v="3/9"/>
    <s v="Нов."/>
    <n v="119998"/>
  </r>
  <r>
    <x v="27"/>
    <x v="45"/>
    <s v="ул.Краста Коюсалас 11"/>
    <x v="1"/>
    <n v="13"/>
    <s v="2/2"/>
    <s v="Дов. дом"/>
    <n v="10500"/>
  </r>
  <r>
    <x v="27"/>
    <x v="13"/>
    <s v="М. Нометню 95"/>
    <x v="2"/>
    <n v="49"/>
    <s v="3/3"/>
    <s v="Сталинка"/>
    <n v="64998"/>
  </r>
  <r>
    <x v="27"/>
    <x v="10"/>
    <s v="Улброкас 7"/>
    <x v="0"/>
    <n v="80"/>
    <s v="11/12"/>
    <s v="104-я"/>
    <n v="118598"/>
  </r>
  <r>
    <x v="27"/>
    <x v="0"/>
    <s v="Анниньмуйжас 38k1"/>
    <x v="2"/>
    <n v="64"/>
    <s v="3/16"/>
    <s v="Нов."/>
    <n v="102598"/>
  </r>
  <r>
    <x v="27"/>
    <x v="23"/>
    <s v="Лиелупес 64"/>
    <x v="2"/>
    <n v="52"/>
    <s v="5/5"/>
    <s v="Лит. пр."/>
    <n v="39500"/>
  </r>
  <r>
    <x v="27"/>
    <x v="3"/>
    <s v="Патверсмес 6"/>
    <x v="1"/>
    <n v="31"/>
    <s v="1/2"/>
    <s v="Дов. дом"/>
    <n v="18000"/>
  </r>
  <r>
    <x v="27"/>
    <x v="22"/>
    <s v="Хипократа 13"/>
    <x v="2"/>
    <n v="57"/>
    <s v="16/16"/>
    <s v="104-я"/>
    <n v="93900"/>
  </r>
  <r>
    <x v="27"/>
    <x v="27"/>
    <s v="Парадес 7"/>
    <x v="2"/>
    <n v="52"/>
    <s v="4/5"/>
    <s v="103-я"/>
    <n v="39800"/>
  </r>
  <r>
    <x v="27"/>
    <x v="12"/>
    <s v="Уденс 12"/>
    <x v="0"/>
    <n v="107"/>
    <s v="3/5"/>
    <s v="Нов."/>
    <n v="190000"/>
  </r>
  <r>
    <x v="27"/>
    <x v="46"/>
    <s v="Бартас 1"/>
    <x v="1"/>
    <n v="17"/>
    <s v="2/2"/>
    <s v="Дов. дом"/>
    <n v="18000"/>
  </r>
  <r>
    <x v="27"/>
    <x v="5"/>
    <s v="Калснавас 2"/>
    <x v="1"/>
    <n v="43"/>
    <s v="1/9"/>
    <s v="119-я"/>
    <n v="46000"/>
  </r>
  <r>
    <x v="27"/>
    <x v="7"/>
    <s v="Садовникова 21"/>
    <x v="0"/>
    <n v="47"/>
    <s v="3/5"/>
    <s v="Рекон."/>
    <n v="77500"/>
  </r>
  <r>
    <x v="27"/>
    <x v="39"/>
    <s v="Баласта Д. 70"/>
    <x v="0"/>
    <n v="199"/>
    <s v="3/3"/>
    <s v="Рекон."/>
    <n v="460000"/>
  </r>
  <r>
    <x v="27"/>
    <x v="13"/>
    <s v="Бариню 11"/>
    <x v="1"/>
    <n v="27"/>
    <s v="1/1"/>
    <s v="Дов. дом"/>
    <n v="18000"/>
  </r>
  <r>
    <x v="27"/>
    <x v="1"/>
    <s v="Ислицес 1"/>
    <x v="1"/>
    <n v="42"/>
    <s v="3/7"/>
    <s v="119-я"/>
    <n v="41100"/>
  </r>
  <r>
    <x v="27"/>
    <x v="7"/>
    <s v="Садовникова 21"/>
    <x v="0"/>
    <n v="57"/>
    <s v="4/6"/>
    <s v="Рекон."/>
    <n v="89000"/>
  </r>
  <r>
    <x v="27"/>
    <x v="3"/>
    <s v="Аптиекас 17"/>
    <x v="3"/>
    <n v="108"/>
    <s v="2/3"/>
    <s v="Дов. дом"/>
    <n v="82000"/>
  </r>
  <r>
    <x v="27"/>
    <x v="7"/>
    <s v="Ганибу Д. 11"/>
    <x v="3"/>
    <n v="89"/>
    <s v="6/6"/>
    <s v="Нов."/>
    <n v="320000"/>
  </r>
  <r>
    <x v="27"/>
    <x v="10"/>
    <s v="Дзеню 6"/>
    <x v="1"/>
    <n v="41"/>
    <s v="4/5"/>
    <s v="М. сем."/>
    <n v="41000"/>
  </r>
  <r>
    <x v="27"/>
    <x v="7"/>
    <s v="Элизабетес 3"/>
    <x v="2"/>
    <n v="50"/>
    <s v="2/6"/>
    <s v="Рекон."/>
    <n v="225000"/>
  </r>
  <r>
    <x v="27"/>
    <x v="17"/>
    <s v="Чиекуркална 5 п. л. 6"/>
    <x v="1"/>
    <n v="23"/>
    <s v="1/2"/>
    <s v="Дов. дом"/>
    <n v="14300"/>
  </r>
  <r>
    <x v="27"/>
    <x v="44"/>
    <s v="ул. Латгалес Лубанас 16"/>
    <x v="1"/>
    <n v="32"/>
    <s v="9/9"/>
    <s v="467-я"/>
    <n v="37000"/>
  </r>
  <r>
    <x v="27"/>
    <x v="11"/>
    <s v="Стопиню 14"/>
    <x v="0"/>
    <n v="79"/>
    <s v="1/5"/>
    <s v="Нов."/>
    <n v="124720"/>
  </r>
  <r>
    <x v="27"/>
    <x v="14"/>
    <s v="Локомотивес 90"/>
    <x v="0"/>
    <n v="62"/>
    <s v="2/5"/>
    <s v="Лит. пр."/>
    <n v="60000"/>
  </r>
  <r>
    <x v="27"/>
    <x v="14"/>
    <s v="Вишкю 9"/>
    <x v="1"/>
    <n v="32"/>
    <s v="2/5"/>
    <s v="Лит. пр."/>
    <n v="35000"/>
  </r>
  <r>
    <x v="27"/>
    <x v="10"/>
    <s v="Салнас 20"/>
    <x v="2"/>
    <n v="51"/>
    <s v="5/9"/>
    <s v="602-я"/>
    <n v="50000"/>
  </r>
  <r>
    <x v="27"/>
    <x v="0"/>
    <s v="Имантас 4a"/>
    <x v="1"/>
    <n v="28"/>
    <s v="5/5"/>
    <s v="Лит. пр."/>
    <n v="28800"/>
  </r>
  <r>
    <x v="27"/>
    <x v="17"/>
    <s v="Эзермалас 4"/>
    <x v="2"/>
    <n v="21"/>
    <s v="2/5"/>
    <s v="Рекон."/>
    <n v="53000"/>
  </r>
  <r>
    <x v="27"/>
    <x v="1"/>
    <s v="Виенибас Г. 186a"/>
    <x v="2"/>
    <n v="65"/>
    <s v="3/6"/>
    <s v="Нов."/>
    <n v="136000"/>
  </r>
  <r>
    <x v="27"/>
    <x v="3"/>
    <s v="Твайка 54/4"/>
    <x v="0"/>
    <n v="54"/>
    <s v="3/5"/>
    <s v="Хрущ."/>
    <n v="55150"/>
  </r>
  <r>
    <x v="27"/>
    <x v="10"/>
    <s v="Илукстес 8"/>
    <x v="2"/>
    <n v="53"/>
    <s v="1/9"/>
    <s v="602-я"/>
    <n v="48000"/>
  </r>
  <r>
    <x v="27"/>
    <x v="1"/>
    <s v="Озолциема 20/2"/>
    <x v="2"/>
    <n v="60"/>
    <s v="5/4"/>
    <s v="Нов."/>
    <n v="83000"/>
  </r>
  <r>
    <x v="27"/>
    <x v="17"/>
    <s v="Скултес 5"/>
    <x v="2"/>
    <n v="37"/>
    <s v="1/3"/>
    <s v="Рекон."/>
    <n v="65800"/>
  </r>
  <r>
    <x v="27"/>
    <x v="7"/>
    <s v="Марияс 14A"/>
    <x v="1"/>
    <n v="21"/>
    <s v="4/6"/>
    <s v="Рекон."/>
    <n v="57355"/>
  </r>
  <r>
    <x v="27"/>
    <x v="5"/>
    <s v="Дзелзавас 61"/>
    <x v="3"/>
    <n v="77"/>
    <s v="8/9"/>
    <s v="467-я"/>
    <n v="80850"/>
  </r>
  <r>
    <x v="27"/>
    <x v="8"/>
    <s v="Буртниеку 35"/>
    <x v="1"/>
    <n v="18"/>
    <s v="1/5"/>
    <s v="М. сем."/>
    <n v="23000"/>
  </r>
  <r>
    <x v="27"/>
    <x v="5"/>
    <s v="Дзелзавас 19"/>
    <x v="2"/>
    <n v="41"/>
    <s v="2/5"/>
    <s v="Хрущ."/>
    <n v="60500"/>
  </r>
  <r>
    <x v="27"/>
    <x v="10"/>
    <s v="Ю. Вациеша 3"/>
    <x v="0"/>
    <n v="62"/>
    <s v="7/8"/>
    <s v="602-я"/>
    <n v="69000"/>
  </r>
  <r>
    <x v="27"/>
    <x v="16"/>
    <s v="Эзермалас 4"/>
    <x v="2"/>
    <n v="28"/>
    <s v="1/5"/>
    <s v="Рекон."/>
    <n v="38088"/>
  </r>
  <r>
    <x v="27"/>
    <x v="19"/>
    <s v="Акменю 165"/>
    <x v="1"/>
    <n v="28"/>
    <s v="2/6"/>
    <s v="Дов. дом"/>
    <n v="57995"/>
  </r>
  <r>
    <x v="27"/>
    <x v="7"/>
    <s v="Эвелес 5"/>
    <x v="1"/>
    <n v="22"/>
    <s v="2/2"/>
    <s v="Дов. дом"/>
    <n v="16000"/>
  </r>
  <r>
    <x v="27"/>
    <x v="7"/>
    <s v="Гертрудес 62"/>
    <x v="2"/>
    <n v="30"/>
    <s v="5/6"/>
    <s v="Дов. дом"/>
    <n v="58900"/>
  </r>
  <r>
    <x v="27"/>
    <x v="16"/>
    <s v="Эзермалас 4a"/>
    <x v="1"/>
    <n v="28"/>
    <s v="4/5"/>
    <s v="Рекон."/>
    <n v="41900"/>
  </r>
  <r>
    <x v="27"/>
    <x v="5"/>
    <s v="Ницгалес 19"/>
    <x v="2"/>
    <n v="57"/>
    <s v="5/5"/>
    <s v="Лит. пр."/>
    <n v="60000"/>
  </r>
  <r>
    <x v="27"/>
    <x v="10"/>
    <s v="Руденс 2"/>
    <x v="0"/>
    <n v="63"/>
    <s v="6/9"/>
    <s v="602-я"/>
    <n v="57900"/>
  </r>
  <r>
    <x v="27"/>
    <x v="12"/>
    <s v="Даугавгривас 70 k-2"/>
    <x v="2"/>
    <n v="49"/>
    <s v="4/5"/>
    <s v="Хрущ."/>
    <n v="55000"/>
  </r>
  <r>
    <x v="27"/>
    <x v="44"/>
    <s v="ул. Латгалес Ерсикас 21"/>
    <x v="0"/>
    <n v="57"/>
    <s v="4/6"/>
    <s v="Рекон."/>
    <n v="89000"/>
  </r>
  <r>
    <x v="27"/>
    <x v="7"/>
    <s v="Рупниецибас 34A"/>
    <x v="0"/>
    <n v="93"/>
    <s v="2/6"/>
    <s v="Нов."/>
    <n v="205000"/>
  </r>
  <r>
    <x v="27"/>
    <x v="7"/>
    <s v="Екаба 26/28"/>
    <x v="0"/>
    <n v="110"/>
    <s v="3/4"/>
    <s v="Дов. дом"/>
    <n v="235000"/>
  </r>
  <r>
    <x v="27"/>
    <x v="7"/>
    <s v="Бруниниеку 93c"/>
    <x v="1"/>
    <n v="30"/>
    <s v="1/2"/>
    <s v="Рекон."/>
    <n v="79000"/>
  </r>
  <r>
    <x v="27"/>
    <x v="7"/>
    <s v="Бривибас 39A"/>
    <x v="0"/>
    <n v="105"/>
    <s v="5/6"/>
    <s v="Рекон."/>
    <n v="250000"/>
  </r>
  <r>
    <x v="27"/>
    <x v="30"/>
    <s v="Смилшу 14"/>
    <x v="2"/>
    <n v="53"/>
    <s v="2/5"/>
    <s v="Дов. дом"/>
    <n v="137000"/>
  </r>
  <r>
    <x v="27"/>
    <x v="5"/>
    <s v="Унияс 74"/>
    <x v="0"/>
    <n v="100"/>
    <s v="2/4"/>
    <s v="Нов."/>
    <n v="198000"/>
  </r>
  <r>
    <x v="27"/>
    <x v="7"/>
    <s v="Тербатас 93/95"/>
    <x v="2"/>
    <n v="53"/>
    <s v="5/5"/>
    <s v="Сталинка"/>
    <n v="105000"/>
  </r>
  <r>
    <x v="27"/>
    <x v="14"/>
    <s v="Латгалес 218"/>
    <x v="0"/>
    <n v="60"/>
    <s v="5/9"/>
    <s v="467-я"/>
    <n v="53700"/>
  </r>
  <r>
    <x v="27"/>
    <x v="5"/>
    <s v="Илукстес 56"/>
    <x v="0"/>
    <n v="59"/>
    <s v="1/5"/>
    <s v="Лит. пр."/>
    <n v="58000"/>
  </r>
  <r>
    <x v="27"/>
    <x v="7"/>
    <s v="Закю 7"/>
    <x v="2"/>
    <n v="57"/>
    <s v="5/5"/>
    <s v="Спец. пр."/>
    <n v="70000"/>
  </r>
  <r>
    <x v="27"/>
    <x v="5"/>
    <s v="Ницгалес 4"/>
    <x v="2"/>
    <n v="47"/>
    <s v="6/9"/>
    <s v="602-я"/>
    <n v="68500"/>
  </r>
  <r>
    <x v="27"/>
    <x v="7"/>
    <s v="Валмиерас 28"/>
    <x v="0"/>
    <n v="90"/>
    <s v="3/5"/>
    <s v="Нов."/>
    <n v="180000"/>
  </r>
  <r>
    <x v="27"/>
    <x v="15"/>
    <s v="Смилшкалну 2"/>
    <x v="2"/>
    <n v="48"/>
    <s v="2/2"/>
    <s v="Хрущ."/>
    <n v="38000"/>
  </r>
  <r>
    <x v="27"/>
    <x v="7"/>
    <s v="Бривибас 84"/>
    <x v="0"/>
    <n v="82"/>
    <s v="2/6"/>
    <s v="Рекон."/>
    <n v="195000"/>
  </r>
  <r>
    <x v="27"/>
    <x v="5"/>
    <s v="Андромедас Г. 5A"/>
    <x v="2"/>
    <n v="43"/>
    <s v="2/5"/>
    <s v="М. сем."/>
    <n v="43500"/>
  </r>
  <r>
    <x v="27"/>
    <x v="5"/>
    <s v="Ницгалес 31"/>
    <x v="0"/>
    <n v="74"/>
    <s v="4/9"/>
    <s v="119-я"/>
    <n v="70500"/>
  </r>
  <r>
    <x v="27"/>
    <x v="34"/>
    <s v="Улброкас 32"/>
    <x v="3"/>
    <n v="103"/>
    <s v="1/1"/>
    <s v="Ч. дом"/>
    <n v="179900"/>
  </r>
  <r>
    <x v="27"/>
    <x v="5"/>
    <s v="Дзелзавас 23"/>
    <x v="2"/>
    <n v="50"/>
    <s v="2/9"/>
    <s v="602-я"/>
    <n v="55000"/>
  </r>
  <r>
    <x v="27"/>
    <x v="5"/>
    <s v="Илукстес 107"/>
    <x v="2"/>
    <n v="78"/>
    <s v="5/9"/>
    <s v="467-я"/>
    <n v="94000"/>
  </r>
  <r>
    <x v="27"/>
    <x v="15"/>
    <s v="Ривас 2"/>
    <x v="1"/>
    <n v="29"/>
    <s v="1/12"/>
    <s v="602-я"/>
    <n v="29500"/>
  </r>
  <r>
    <x v="27"/>
    <x v="7"/>
    <s v="Латгалес 121"/>
    <x v="0"/>
    <n v="57"/>
    <s v="4/6"/>
    <s v="Рекон."/>
    <n v="89000"/>
  </r>
  <r>
    <x v="27"/>
    <x v="7"/>
    <s v="Лачплеша 72"/>
    <x v="0"/>
    <n v="58"/>
    <s v="2/2"/>
    <s v="Дов. дом"/>
    <n v="68000"/>
  </r>
  <r>
    <x v="27"/>
    <x v="22"/>
    <s v="Эйзенштейна 59"/>
    <x v="5"/>
    <n v="126"/>
    <s v="9/10"/>
    <s v="602-я"/>
    <n v="170000"/>
  </r>
  <r>
    <x v="27"/>
    <x v="10"/>
    <s v="Ю. Вациеша 2"/>
    <x v="1"/>
    <n v="33"/>
    <s v="6/9"/>
    <s v="602-я"/>
    <n v="57000"/>
  </r>
  <r>
    <x v="27"/>
    <x v="7"/>
    <s v="Бриана 18"/>
    <x v="0"/>
    <n v="58"/>
    <s v="4/5"/>
    <s v="Дов. дом"/>
    <n v="110000"/>
  </r>
  <r>
    <x v="27"/>
    <x v="14"/>
    <s v="Расас 4"/>
    <x v="2"/>
    <n v="39"/>
    <s v="5/5"/>
    <s v="Лит. пр."/>
    <n v="30000"/>
  </r>
  <r>
    <x v="27"/>
    <x v="0"/>
    <s v="Прогреса 3"/>
    <x v="2"/>
    <n v="37"/>
    <s v="5/5"/>
    <s v="Нов."/>
    <n v="75500"/>
  </r>
  <r>
    <x v="27"/>
    <x v="7"/>
    <s v="Аугшиела 8"/>
    <x v="2"/>
    <n v="34"/>
    <s v="5/6"/>
    <s v="Рекон."/>
    <n v="56950"/>
  </r>
  <r>
    <x v="27"/>
    <x v="7"/>
    <s v="Аугшиела 8"/>
    <x v="2"/>
    <n v="30"/>
    <s v="3/6"/>
    <s v="Дов. дом"/>
    <n v="51500"/>
  </r>
  <r>
    <x v="27"/>
    <x v="21"/>
    <s v="Асара 11"/>
    <x v="2"/>
    <n v="50"/>
    <s v="4/5"/>
    <s v="Рекон."/>
    <n v="137000"/>
  </r>
  <r>
    <x v="27"/>
    <x v="8"/>
    <s v="Бривибас 201"/>
    <x v="0"/>
    <n v="81"/>
    <s v="2/5"/>
    <s v="Нов."/>
    <n v="162900"/>
  </r>
  <r>
    <x v="27"/>
    <x v="8"/>
    <s v="Бривибас 201"/>
    <x v="0"/>
    <n v="64"/>
    <s v="3/5"/>
    <s v="Нов."/>
    <n v="118900"/>
  </r>
  <r>
    <x v="27"/>
    <x v="8"/>
    <s v="Бривибас 201"/>
    <x v="1"/>
    <n v="38"/>
    <s v="5/5"/>
    <s v="Нов."/>
    <n v="81900"/>
  </r>
  <r>
    <x v="27"/>
    <x v="7"/>
    <s v="Алаукста 7"/>
    <x v="3"/>
    <n v="85"/>
    <s v="1/4"/>
    <s v="Рекон."/>
    <n v="250000"/>
  </r>
  <r>
    <x v="27"/>
    <x v="14"/>
    <s v="Локомотивес 58"/>
    <x v="0"/>
    <n v="80"/>
    <s v="8/12"/>
    <s v="Чеш. пр."/>
    <n v="69000"/>
  </r>
  <r>
    <x v="27"/>
    <x v="7"/>
    <s v="Сколас 14"/>
    <x v="3"/>
    <n v="113"/>
    <s v="2/6"/>
    <s v="Рекон."/>
    <n v="330000"/>
  </r>
  <r>
    <x v="27"/>
    <x v="16"/>
    <s v="Кемпес 2"/>
    <x v="2"/>
    <n v="37"/>
    <s v="10/12"/>
    <s v="Нов."/>
    <n v="118000"/>
  </r>
  <r>
    <x v="27"/>
    <x v="16"/>
    <s v="Кемпес 2A"/>
    <x v="2"/>
    <n v="46"/>
    <s v="3/12"/>
    <s v="Нов."/>
    <n v="122000"/>
  </r>
  <r>
    <x v="27"/>
    <x v="5"/>
    <s v="Лиелвардес 105"/>
    <x v="0"/>
    <n v="73"/>
    <s v="3/12"/>
    <s v="104-я"/>
    <n v="86800"/>
  </r>
  <r>
    <x v="27"/>
    <x v="32"/>
    <s v="Гравас 17"/>
    <x v="0"/>
    <n v="100"/>
    <s v="1/5"/>
    <s v="Нов."/>
    <n v="110000"/>
  </r>
  <r>
    <x v="27"/>
    <x v="34"/>
    <s v="Каивас 48A"/>
    <x v="0"/>
    <n v="59"/>
    <s v="1/6"/>
    <s v="Нов."/>
    <n v="158600"/>
  </r>
  <r>
    <x v="27"/>
    <x v="8"/>
    <s v="Бривибас 215"/>
    <x v="0"/>
    <n v="68"/>
    <s v="1/5"/>
    <s v="Спец. пр."/>
    <n v="115000"/>
  </r>
  <r>
    <x v="27"/>
    <x v="7"/>
    <s v="Бривибас 183 k-1"/>
    <x v="0"/>
    <n v="74"/>
    <s v="5/6"/>
    <s v="Рекон."/>
    <n v="153624"/>
  </r>
  <r>
    <x v="27"/>
    <x v="0"/>
    <s v="Акацию 2F"/>
    <x v="3"/>
    <n v="72"/>
    <s v="1/9"/>
    <s v="Нов."/>
    <n v="164315"/>
  </r>
  <r>
    <x v="27"/>
    <x v="44"/>
    <s v="ул. Латгалес Краславас 14"/>
    <x v="0"/>
    <n v="55"/>
    <s v="6/6"/>
    <s v="Нов."/>
    <n v="130000"/>
  </r>
  <r>
    <x v="27"/>
    <x v="7"/>
    <s v="Бруниниеку 121"/>
    <x v="0"/>
    <n v="55"/>
    <s v="1/5"/>
    <s v="Рекон."/>
    <n v="104000"/>
  </r>
  <r>
    <x v="27"/>
    <x v="15"/>
    <s v="Бривибас 446"/>
    <x v="3"/>
    <n v="244"/>
    <s v="4/4"/>
    <s v="Нов."/>
    <n v="345000"/>
  </r>
  <r>
    <x v="27"/>
    <x v="7"/>
    <s v="Стрелниеку 4"/>
    <x v="0"/>
    <n v="134"/>
    <s v="5/6"/>
    <s v="Дов. дом"/>
    <n v="320000"/>
  </r>
  <r>
    <x v="27"/>
    <x v="34"/>
    <s v="Каивас 48A"/>
    <x v="2"/>
    <n v="47"/>
    <s v="6/6"/>
    <s v="Нов."/>
    <n v="121200"/>
  </r>
  <r>
    <x v="27"/>
    <x v="5"/>
    <s v="Веявас 3"/>
    <x v="2"/>
    <n v="46"/>
    <s v="1/2"/>
    <s v="Хрущ."/>
    <n v="45000"/>
  </r>
  <r>
    <x v="27"/>
    <x v="24"/>
    <s v="Вецмилгравья 6"/>
    <x v="0"/>
    <n v="63"/>
    <s v="4/5"/>
    <s v="Хрущ."/>
    <n v="69500"/>
  </r>
  <r>
    <x v="27"/>
    <x v="5"/>
    <s v="Ницгалес 31"/>
    <x v="0"/>
    <n v="75"/>
    <s v="8/9"/>
    <s v="119-я"/>
    <n v="74200"/>
  </r>
  <r>
    <x v="27"/>
    <x v="15"/>
    <s v="Юглас 10"/>
    <x v="2"/>
    <n v="88"/>
    <s v="6/9"/>
    <s v="Нов."/>
    <n v="135000"/>
  </r>
  <r>
    <x v="27"/>
    <x v="15"/>
    <s v="Велдрес 5"/>
    <x v="0"/>
    <n v="57"/>
    <s v="5/5"/>
    <s v="Лит. пр."/>
    <n v="49000"/>
  </r>
  <r>
    <x v="27"/>
    <x v="0"/>
    <s v="Викснес 21"/>
    <x v="3"/>
    <n v="160"/>
    <s v="6/7"/>
    <s v="Нов."/>
    <n v="245000"/>
  </r>
  <r>
    <x v="27"/>
    <x v="7"/>
    <s v="Красотаю 6A"/>
    <x v="0"/>
    <n v="91"/>
    <s v="1/2"/>
    <s v="Дов. дом"/>
    <n v="87000"/>
  </r>
  <r>
    <x v="27"/>
    <x v="14"/>
    <s v="Латгалес 258"/>
    <x v="2"/>
    <n v="48"/>
    <s v="4/5"/>
    <s v="Хрущ."/>
    <n v="55500"/>
  </r>
  <r>
    <x v="27"/>
    <x v="14"/>
    <s v="Икшкилес 9"/>
    <x v="2"/>
    <n v="45"/>
    <s v="5/12"/>
    <s v="Чеш. пр."/>
    <n v="47000"/>
  </r>
  <r>
    <x v="27"/>
    <x v="21"/>
    <s v="Звайгжню 21"/>
    <x v="1"/>
    <n v="22"/>
    <s v="3/6"/>
    <s v="Дов. дом"/>
    <n v="30520"/>
  </r>
  <r>
    <x v="27"/>
    <x v="21"/>
    <s v="Звайгжню 21"/>
    <x v="1"/>
    <n v="24"/>
    <s v="3/6"/>
    <s v="Дов. дом"/>
    <n v="29952"/>
  </r>
  <r>
    <x v="27"/>
    <x v="7"/>
    <s v="Чака 45"/>
    <x v="0"/>
    <n v="67"/>
    <s v="2/4"/>
    <s v="Рекон."/>
    <n v="145000"/>
  </r>
  <r>
    <x v="27"/>
    <x v="7"/>
    <s v="Меркеля 17"/>
    <x v="2"/>
    <n v="38"/>
    <s v="2/4"/>
    <s v="Дов. дом"/>
    <n v="155000"/>
  </r>
  <r>
    <x v="27"/>
    <x v="16"/>
    <s v="Инчукална 2"/>
    <x v="0"/>
    <n v="78"/>
    <s v="3/4"/>
    <s v="Нов."/>
    <n v="205000"/>
  </r>
  <r>
    <x v="27"/>
    <x v="0"/>
    <s v="Курземес пр. 154"/>
    <x v="2"/>
    <n v="52"/>
    <s v="5/9"/>
    <s v="602-я"/>
    <n v="54700"/>
  </r>
  <r>
    <x v="27"/>
    <x v="7"/>
    <s v="Екаба 26"/>
    <x v="1"/>
    <n v="30"/>
    <s v="4/6"/>
    <s v="Рекон."/>
    <n v="97000"/>
  </r>
  <r>
    <x v="27"/>
    <x v="45"/>
    <s v="ул.Краста Радзиня набережная 29"/>
    <x v="0"/>
    <n v="73"/>
    <s v="5/6"/>
    <s v="Рекон."/>
    <n v="135000"/>
  </r>
  <r>
    <x v="27"/>
    <x v="10"/>
    <s v="Дравниеку 3 K-1"/>
    <x v="3"/>
    <n v="86"/>
    <s v="6/10"/>
    <s v="Нов."/>
    <n v="174165"/>
  </r>
  <r>
    <x v="27"/>
    <x v="7"/>
    <s v="Пулкв. Бриежа 15"/>
    <x v="2"/>
    <n v="44"/>
    <s v="2/7"/>
    <s v="Рекон."/>
    <n v="130500"/>
  </r>
  <r>
    <x v="27"/>
    <x v="0"/>
    <s v="Имантас 3B"/>
    <x v="0"/>
    <n v="54"/>
    <s v="1/5"/>
    <s v="Лит. пр."/>
    <n v="67900"/>
  </r>
  <r>
    <x v="27"/>
    <x v="7"/>
    <s v="Стрелниеку 8"/>
    <x v="3"/>
    <n v="163"/>
    <s v="7/7"/>
    <s v="Нов."/>
    <n v="616000"/>
  </r>
  <r>
    <x v="27"/>
    <x v="7"/>
    <s v="Стрелниеку 8"/>
    <x v="5"/>
    <n v="160"/>
    <s v="5/7"/>
    <s v="Нов."/>
    <n v="542000"/>
  </r>
  <r>
    <x v="27"/>
    <x v="22"/>
    <s v="Гайльэзера 4"/>
    <x v="2"/>
    <n v="51"/>
    <s v="3/9"/>
    <s v="602-я"/>
    <n v="45000"/>
  </r>
  <r>
    <x v="27"/>
    <x v="7"/>
    <s v="Катринас Д. 24"/>
    <x v="2"/>
    <n v="49"/>
    <s v="2/3"/>
    <s v="Сталинка"/>
    <n v="34500"/>
  </r>
  <r>
    <x v="27"/>
    <x v="28"/>
    <s v="Лиепаяс 37c"/>
    <x v="3"/>
    <n v="84"/>
    <s v="2/4"/>
    <s v="Нов."/>
    <n v="224800"/>
  </r>
  <r>
    <x v="27"/>
    <x v="7"/>
    <s v="Алаукста 7"/>
    <x v="2"/>
    <n v="36"/>
    <s v="3/4"/>
    <s v="Рекон."/>
    <n v="110000"/>
  </r>
  <r>
    <x v="27"/>
    <x v="14"/>
    <s v="Вишкю 15"/>
    <x v="2"/>
    <n v="45"/>
    <s v="1/5"/>
    <s v="Лит. пр."/>
    <n v="45000"/>
  </r>
  <r>
    <x v="27"/>
    <x v="2"/>
    <s v="Лидоню 15"/>
    <x v="2"/>
    <n v="49"/>
    <s v="5/5"/>
    <s v="Лит. пр."/>
    <n v="34000"/>
  </r>
  <r>
    <x v="27"/>
    <x v="22"/>
    <s v="Кайвас 48A"/>
    <x v="2"/>
    <n v="44"/>
    <s v="4/6"/>
    <s v="Нов."/>
    <n v="114100"/>
  </r>
  <r>
    <x v="27"/>
    <x v="5"/>
    <s v="Дзелзавас 104"/>
    <x v="0"/>
    <n v="58"/>
    <s v="6/8"/>
    <s v="Нов."/>
    <n v="138300"/>
  </r>
  <r>
    <x v="27"/>
    <x v="10"/>
    <s v="Тинужу 14"/>
    <x v="2"/>
    <n v="50"/>
    <s v="2/9"/>
    <s v="602-я"/>
    <n v="61800"/>
  </r>
  <r>
    <x v="27"/>
    <x v="7"/>
    <s v="Дзирнаву 159A"/>
    <x v="2"/>
    <n v="39"/>
    <s v="3/4"/>
    <s v="Дов. дом"/>
    <n v="25000"/>
  </r>
  <r>
    <x v="27"/>
    <x v="34"/>
    <s v="Каивас 48A"/>
    <x v="2"/>
    <n v="44"/>
    <s v="4/6"/>
    <s v="Нов."/>
    <n v="114100"/>
  </r>
  <r>
    <x v="27"/>
    <x v="14"/>
    <s v="Малтас 15"/>
    <x v="2"/>
    <n v="44"/>
    <s v="5/5"/>
    <s v="Лит. пр."/>
    <n v="37000"/>
  </r>
  <r>
    <x v="27"/>
    <x v="16"/>
    <s v="Инчукална 2"/>
    <x v="0"/>
    <n v="78"/>
    <s v="3/4"/>
    <s v="Рекон."/>
    <n v="205000"/>
  </r>
  <r>
    <x v="27"/>
    <x v="16"/>
    <s v="Инчукална 2"/>
    <x v="2"/>
    <n v="34"/>
    <s v="1/4"/>
    <s v="Рекон."/>
    <n v="89000"/>
  </r>
  <r>
    <x v="27"/>
    <x v="16"/>
    <s v="Инчукална 2"/>
    <x v="2"/>
    <n v="69"/>
    <s v="4/4"/>
    <s v="Рекон."/>
    <n v="164000"/>
  </r>
  <r>
    <x v="27"/>
    <x v="16"/>
    <s v="Инчукална 2"/>
    <x v="0"/>
    <n v="79"/>
    <s v="1/4"/>
    <s v="Рекон."/>
    <n v="149000"/>
  </r>
  <r>
    <x v="27"/>
    <x v="12"/>
    <s v="Уденс 12"/>
    <x v="2"/>
    <n v="148"/>
    <s v="2/5"/>
    <s v="Нов."/>
    <n v="137000"/>
  </r>
  <r>
    <x v="27"/>
    <x v="14"/>
    <s v="Латгалес 411"/>
    <x v="2"/>
    <n v="47"/>
    <s v="4/5"/>
    <s v="Лит. пр."/>
    <n v="44900"/>
  </r>
  <r>
    <x v="27"/>
    <x v="1"/>
    <s v="Эбельмуйжас 20"/>
    <x v="1"/>
    <n v="35"/>
    <s v="9/9"/>
    <s v="602-я"/>
    <n v="41700"/>
  </r>
  <r>
    <x v="27"/>
    <x v="5"/>
    <s v="Дзелзавас 13"/>
    <x v="2"/>
    <n v="41"/>
    <s v="4/5"/>
    <s v="Хрущ."/>
    <n v="71900"/>
  </r>
  <r>
    <x v="27"/>
    <x v="8"/>
    <s v="Бривибас 352"/>
    <x v="2"/>
    <n v="43"/>
    <s v="1/1"/>
    <s v="Спец. пр."/>
    <n v="88880"/>
  </r>
  <r>
    <x v="27"/>
    <x v="44"/>
    <s v="ул. Латгалес Даугавпилс 41"/>
    <x v="1"/>
    <n v="24"/>
    <s v="3/5"/>
    <s v="Сталинка"/>
    <n v="22000"/>
  </r>
  <r>
    <x v="27"/>
    <x v="24"/>
    <s v="Вецмилгравья 6"/>
    <x v="2"/>
    <n v="36"/>
    <s v="4/5"/>
    <s v="Хрущ."/>
    <n v="29000"/>
  </r>
  <r>
    <x v="27"/>
    <x v="0"/>
    <s v="М. Круму 20"/>
    <x v="0"/>
    <n v="63"/>
    <s v="7/9"/>
    <s v="602-я"/>
    <n v="83000"/>
  </r>
  <r>
    <x v="27"/>
    <x v="34"/>
    <s v="Каивас 48a"/>
    <x v="2"/>
    <n v="44"/>
    <s v="2/6"/>
    <s v="Нов."/>
    <n v="114100"/>
  </r>
  <r>
    <x v="27"/>
    <x v="28"/>
    <s v="Лиепаяс 37c"/>
    <x v="2"/>
    <n v="43"/>
    <s v="1/4"/>
    <s v="Нов."/>
    <n v="111900"/>
  </r>
  <r>
    <x v="27"/>
    <x v="5"/>
    <s v="Дзелзавас 104"/>
    <x v="0"/>
    <n v="60"/>
    <s v="4/7"/>
    <s v="Нов."/>
    <n v="151300"/>
  </r>
  <r>
    <x v="27"/>
    <x v="13"/>
    <s v="Зелмайшу 15"/>
    <x v="0"/>
    <n v="61"/>
    <s v="3/6"/>
    <s v="Нов."/>
    <n v="159800"/>
  </r>
  <r>
    <x v="27"/>
    <x v="24"/>
    <s v="Мелдру 28"/>
    <x v="2"/>
    <n v="51"/>
    <s v="5/5"/>
    <s v="Лит. пр."/>
    <n v="31500"/>
  </r>
  <r>
    <x v="27"/>
    <x v="22"/>
    <s v="Кайвас 50"/>
    <x v="2"/>
    <n v="34"/>
    <s v="4/5"/>
    <s v="Нов."/>
    <n v="65000"/>
  </r>
  <r>
    <x v="27"/>
    <x v="13"/>
    <s v="Зелмайшу 15"/>
    <x v="2"/>
    <n v="46"/>
    <s v="2/6"/>
    <s v="Нов."/>
    <n v="119900"/>
  </r>
  <r>
    <x v="27"/>
    <x v="7"/>
    <s v="Зирню 4"/>
    <x v="2"/>
    <n v="43"/>
    <s v="5/6"/>
    <s v="Хрущ."/>
    <n v="50000"/>
  </r>
  <r>
    <x v="27"/>
    <x v="2"/>
    <s v="Буллю 42B"/>
    <x v="0"/>
    <n v="77"/>
    <s v="10/10"/>
    <s v="119-я"/>
    <n v="79700"/>
  </r>
  <r>
    <x v="27"/>
    <x v="34"/>
    <s v="Каивас 48a"/>
    <x v="0"/>
    <n v="64"/>
    <s v="4/6"/>
    <s v="Нов."/>
    <n v="148900"/>
  </r>
  <r>
    <x v="27"/>
    <x v="13"/>
    <s v="Зелмайшу 11"/>
    <x v="3"/>
    <n v="76"/>
    <s v="1/5"/>
    <s v="Нов."/>
    <n v="183700"/>
  </r>
  <r>
    <x v="27"/>
    <x v="7"/>
    <s v="Виландес 5"/>
    <x v="4"/>
    <n v="161"/>
    <s v="4/5"/>
    <s v="Дов. дом"/>
    <n v="259850"/>
  </r>
  <r>
    <x v="27"/>
    <x v="7"/>
    <s v="Ганибу Д. 15"/>
    <x v="1"/>
    <n v="37"/>
    <s v="1/5"/>
    <s v="Дов. дом"/>
    <n v="29800"/>
  </r>
  <r>
    <x v="27"/>
    <x v="34"/>
    <s v="Каивас 48a"/>
    <x v="3"/>
    <n v="86"/>
    <s v="2/6"/>
    <s v="Нов."/>
    <n v="203700"/>
  </r>
  <r>
    <x v="27"/>
    <x v="28"/>
    <s v="Лиепаяс 37c"/>
    <x v="0"/>
    <n v="65"/>
    <s v="2/4"/>
    <s v="Нов."/>
    <n v="168600"/>
  </r>
  <r>
    <x v="27"/>
    <x v="22"/>
    <s v="Кайвас 48a"/>
    <x v="0"/>
    <n v="59"/>
    <s v="1/6"/>
    <s v="Нов."/>
    <n v="158600"/>
  </r>
  <r>
    <x v="27"/>
    <x v="34"/>
    <s v="Каивас 48a"/>
    <x v="0"/>
    <n v="59"/>
    <s v="1/6"/>
    <s v="Нов."/>
    <n v="158600"/>
  </r>
  <r>
    <x v="27"/>
    <x v="28"/>
    <s v="Лиепаяс 37c"/>
    <x v="3"/>
    <n v="84"/>
    <s v="2/4"/>
    <s v="Нов."/>
    <n v="224800"/>
  </r>
  <r>
    <x v="27"/>
    <x v="5"/>
    <s v="Дзелзавас 104"/>
    <x v="3"/>
    <n v="74"/>
    <s v="6/7"/>
    <s v="Нов."/>
    <n v="186000"/>
  </r>
  <r>
    <x v="27"/>
    <x v="23"/>
    <s v="Лиелупес 1/13"/>
    <x v="2"/>
    <n v="53"/>
    <s v="5/5"/>
    <s v="Хрущ."/>
    <n v="25500"/>
  </r>
  <r>
    <x v="27"/>
    <x v="5"/>
    <s v="Дзелзавас 104"/>
    <x v="2"/>
    <n v="47"/>
    <s v="4/8"/>
    <s v="Нов."/>
    <n v="104900"/>
  </r>
  <r>
    <x v="27"/>
    <x v="5"/>
    <s v="Унияс 32A"/>
    <x v="1"/>
    <n v="22"/>
    <s v="2/2"/>
    <s v="Дов. дом"/>
    <n v="17000"/>
  </r>
  <r>
    <x v="27"/>
    <x v="44"/>
    <s v="ул. Латгалес Краславас 21"/>
    <x v="1"/>
    <n v="33"/>
    <s v="3/4"/>
    <s v="Дов. дом"/>
    <n v="28500"/>
  </r>
  <r>
    <x v="27"/>
    <x v="7"/>
    <s v="Масту 2"/>
    <x v="0"/>
    <n v="54"/>
    <s v="1/5"/>
    <s v="Хрущ."/>
    <n v="63000"/>
  </r>
  <r>
    <x v="27"/>
    <x v="7"/>
    <s v="Гертрудес 103A"/>
    <x v="3"/>
    <n v="85"/>
    <s v="2/2"/>
    <s v="Дов. дом"/>
    <n v="135000"/>
  </r>
  <r>
    <x v="27"/>
    <x v="17"/>
    <s v="Русова 7"/>
    <x v="2"/>
    <n v="36"/>
    <s v="2/6"/>
    <s v="Нов."/>
    <n v="90700"/>
  </r>
  <r>
    <x v="27"/>
    <x v="16"/>
    <s v="Кишезера 17"/>
    <x v="2"/>
    <n v="34"/>
    <s v="4/5"/>
    <s v="Нов."/>
    <n v="75000"/>
  </r>
  <r>
    <x v="27"/>
    <x v="2"/>
    <s v="Палангас 1"/>
    <x v="0"/>
    <n v="54"/>
    <s v="3/5"/>
    <s v="Лит. пр."/>
    <n v="44000"/>
  </r>
  <r>
    <x v="27"/>
    <x v="44"/>
    <s v="ул. Латгалес Даугавпилс 41"/>
    <x v="1"/>
    <n v="24"/>
    <s v="4/5"/>
    <s v="Дов. дом"/>
    <n v="24500"/>
  </r>
  <r>
    <x v="27"/>
    <x v="11"/>
    <s v="Румбулас 14"/>
    <x v="3"/>
    <n v="86"/>
    <s v="2/5"/>
    <s v="Нов."/>
    <n v="196750"/>
  </r>
  <r>
    <x v="27"/>
    <x v="7"/>
    <s v="Бриана 17"/>
    <x v="2"/>
    <n v="48"/>
    <s v="1/1"/>
    <s v="Дов. дом"/>
    <n v="75000"/>
  </r>
  <r>
    <x v="27"/>
    <x v="22"/>
    <s v="Кайвас 50 k-1"/>
    <x v="0"/>
    <n v="76"/>
    <s v="5/5"/>
    <s v="Нов."/>
    <n v="174000"/>
  </r>
  <r>
    <x v="27"/>
    <x v="10"/>
    <s v="Сахарова 1"/>
    <x v="2"/>
    <n v="50"/>
    <s v="9/9"/>
    <s v="602-я"/>
    <n v="38000"/>
  </r>
  <r>
    <x v="27"/>
    <x v="3"/>
    <s v="Аптиекас 6"/>
    <x v="2"/>
    <n v="46"/>
    <s v="3/5"/>
    <s v="Сталинка"/>
    <n v="52000"/>
  </r>
  <r>
    <x v="27"/>
    <x v="30"/>
    <s v="М. Музея 1"/>
    <x v="2"/>
    <n v="46"/>
    <s v="1/5"/>
    <s v="Дов. дом"/>
    <n v="89000"/>
  </r>
  <r>
    <x v="27"/>
    <x v="14"/>
    <s v="Аглонас 27"/>
    <x v="2"/>
    <n v="40"/>
    <s v="3/5"/>
    <s v="Хрущ."/>
    <n v="59000"/>
  </r>
  <r>
    <x v="27"/>
    <x v="7"/>
    <s v="Калькю 2"/>
    <x v="0"/>
    <n v="79"/>
    <s v="5/5"/>
    <s v="Дов. дом"/>
    <n v="150000"/>
  </r>
  <r>
    <x v="27"/>
    <x v="14"/>
    <s v="Икшкилес 4"/>
    <x v="2"/>
    <n v="44"/>
    <s v="1/5"/>
    <s v="Лит. пр."/>
    <n v="45500"/>
  </r>
  <r>
    <x v="27"/>
    <x v="1"/>
    <s v="Картупелю 56"/>
    <x v="2"/>
    <n v="48"/>
    <s v="2/3"/>
    <s v="Спец. пр."/>
    <n v="55500"/>
  </r>
  <r>
    <x v="27"/>
    <x v="44"/>
    <s v="ул. Латгалес Даугавпилс 52"/>
    <x v="1"/>
    <n v="28"/>
    <s v="4/5"/>
    <s v="Дов. дом"/>
    <n v="23000"/>
  </r>
  <r>
    <x v="27"/>
    <x v="0"/>
    <s v="Анниньмуйжас 41"/>
    <x v="1"/>
    <n v="45"/>
    <s v="8/24"/>
    <s v="Нов."/>
    <n v="90000"/>
  </r>
  <r>
    <x v="27"/>
    <x v="14"/>
    <s v="Латгалес 265"/>
    <x v="1"/>
    <n v="30"/>
    <s v="3/5"/>
    <s v="Лит. пр."/>
    <n v="27500"/>
  </r>
  <r>
    <x v="27"/>
    <x v="1"/>
    <s v="Озолциема 30"/>
    <x v="1"/>
    <n v="44"/>
    <s v="1/9"/>
    <s v="М. сем."/>
    <n v="34500"/>
  </r>
  <r>
    <x v="27"/>
    <x v="7"/>
    <s v="Тербатас 20"/>
    <x v="2"/>
    <n v="62"/>
    <s v="6/6"/>
    <s v="Дов. дом"/>
    <n v="139500"/>
  </r>
  <r>
    <x v="27"/>
    <x v="2"/>
    <s v="Скуйенес 9"/>
    <x v="2"/>
    <n v="45"/>
    <s v="3/5"/>
    <s v="Хрущ."/>
    <n v="39500"/>
  </r>
  <r>
    <x v="27"/>
    <x v="13"/>
    <s v="Кугю 26"/>
    <x v="0"/>
    <n v="115"/>
    <s v="4/5"/>
    <s v="Нов."/>
    <n v="325000"/>
  </r>
  <r>
    <x v="27"/>
    <x v="7"/>
    <s v="Томсона 39/1"/>
    <x v="0"/>
    <n v="112"/>
    <s v="5/7"/>
    <s v="Нов."/>
    <n v="218400"/>
  </r>
  <r>
    <x v="27"/>
    <x v="7"/>
    <s v="Пушкина 1"/>
    <x v="0"/>
    <n v="62"/>
    <s v="4/6"/>
    <s v="Рекон."/>
    <n v="83970"/>
  </r>
  <r>
    <x v="27"/>
    <x v="7"/>
    <s v="Пушкина 1"/>
    <x v="0"/>
    <n v="74"/>
    <s v="6/6"/>
    <s v="Рекон."/>
    <n v="99360"/>
  </r>
  <r>
    <x v="27"/>
    <x v="14"/>
    <s v="Латгалес 315"/>
    <x v="1"/>
    <n v="36"/>
    <s v="10/12"/>
    <s v="Чеш. пр."/>
    <n v="37500"/>
  </r>
  <r>
    <x v="27"/>
    <x v="23"/>
    <s v="Лемешу 11"/>
    <x v="0"/>
    <n v="64"/>
    <s v="8/9"/>
    <s v="602-я"/>
    <n v="46000"/>
  </r>
  <r>
    <x v="27"/>
    <x v="3"/>
    <s v="Саркандаугавас 3"/>
    <x v="2"/>
    <n v="56"/>
    <s v="3/5"/>
    <s v="Сталинка"/>
    <n v="60000"/>
  </r>
  <r>
    <x v="27"/>
    <x v="7"/>
    <s v="Бривибас 46"/>
    <x v="2"/>
    <n v="77"/>
    <s v="4/6"/>
    <s v="Рекон."/>
    <n v="300000"/>
  </r>
  <r>
    <x v="27"/>
    <x v="7"/>
    <s v="Алукснес 3"/>
    <x v="1"/>
    <n v="20"/>
    <s v="3/5"/>
    <s v="Рекон."/>
    <n v="57000"/>
  </r>
  <r>
    <x v="27"/>
    <x v="7"/>
    <s v="Матиса 29"/>
    <x v="0"/>
    <n v="52"/>
    <s v="3/3"/>
    <s v="Рекон."/>
    <n v="117500"/>
  </r>
  <r>
    <x v="27"/>
    <x v="7"/>
    <s v="Звайгжню 26"/>
    <x v="1"/>
    <n v="46"/>
    <s v="1/6"/>
    <s v="Спец. пр."/>
    <n v="59000"/>
  </r>
  <r>
    <x v="27"/>
    <x v="7"/>
    <s v="Барона 70"/>
    <x v="0"/>
    <n v="58"/>
    <s v="2/3"/>
    <s v="Дов. дом"/>
    <n v="89000"/>
  </r>
  <r>
    <x v="27"/>
    <x v="7"/>
    <s v="Элизабетес 39"/>
    <x v="0"/>
    <n v="146"/>
    <s v="4/8"/>
    <s v="Нов."/>
    <n v="425000"/>
  </r>
  <r>
    <x v="27"/>
    <x v="28"/>
    <s v="Лиепаяс 37c"/>
    <x v="2"/>
    <n v="48"/>
    <s v="2/4"/>
    <s v="Нов."/>
    <n v="118900"/>
  </r>
  <r>
    <x v="27"/>
    <x v="7"/>
    <s v="Гану 2"/>
    <x v="4"/>
    <n v="225"/>
    <s v="4/5"/>
    <s v="Рекон."/>
    <n v="330000"/>
  </r>
  <r>
    <x v="27"/>
    <x v="7"/>
    <s v="Виландес 7"/>
    <x v="5"/>
    <n v="156"/>
    <s v="5/5"/>
    <s v="Рекон."/>
    <n v="320000"/>
  </r>
  <r>
    <x v="27"/>
    <x v="7"/>
    <s v="Валдемара 17"/>
    <x v="5"/>
    <n v="220"/>
    <s v="5/5"/>
    <s v="Рекон."/>
    <n v="445000"/>
  </r>
  <r>
    <x v="27"/>
    <x v="28"/>
    <s v="Лиепаяс 37c"/>
    <x v="2"/>
    <n v="48"/>
    <s v="2/4"/>
    <s v="Нов."/>
    <n v="120600"/>
  </r>
  <r>
    <x v="27"/>
    <x v="7"/>
    <s v="Алаукста 7"/>
    <x v="2"/>
    <n v="31"/>
    <s v="2/4"/>
    <s v="Рекон."/>
    <n v="90000"/>
  </r>
  <r>
    <x v="27"/>
    <x v="20"/>
    <s v="Волгунтес 16b"/>
    <x v="5"/>
    <n v="115"/>
    <s v="1/2"/>
    <s v="Дов. дом"/>
    <n v="95000"/>
  </r>
  <r>
    <x v="27"/>
    <x v="28"/>
    <s v="Лиепаяс 37c"/>
    <x v="0"/>
    <n v="69"/>
    <s v="4/4"/>
    <s v="Нов."/>
    <n v="181000"/>
  </r>
  <r>
    <x v="27"/>
    <x v="5"/>
    <s v="Стирну 47"/>
    <x v="2"/>
    <n v="46"/>
    <s v="2/5"/>
    <s v="Лит. пр."/>
    <n v="37000"/>
  </r>
  <r>
    <x v="27"/>
    <x v="7"/>
    <s v="Экспорта 18"/>
    <x v="2"/>
    <n v="45"/>
    <s v="1/5"/>
    <s v="Хрущ."/>
    <n v="52000"/>
  </r>
  <r>
    <x v="27"/>
    <x v="28"/>
    <s v="Лиепаяс 37c"/>
    <x v="2"/>
    <n v="48"/>
    <s v="1/4"/>
    <s v="Нов."/>
    <n v="111900"/>
  </r>
  <r>
    <x v="27"/>
    <x v="7"/>
    <s v="Индрану 8"/>
    <x v="3"/>
    <n v="134"/>
    <s v="6/7"/>
    <s v="Нов."/>
    <n v="279500"/>
  </r>
  <r>
    <x v="27"/>
    <x v="7"/>
    <s v="Аугшиела 8"/>
    <x v="2"/>
    <n v="30"/>
    <s v="2/6"/>
    <s v="Рекон."/>
    <n v="49950"/>
  </r>
  <r>
    <x v="27"/>
    <x v="7"/>
    <s v="Аугшиела 8"/>
    <x v="2"/>
    <n v="34"/>
    <s v="3/6"/>
    <s v="Рекон."/>
    <n v="59950"/>
  </r>
  <r>
    <x v="27"/>
    <x v="8"/>
    <s v="Бривибас 201"/>
    <x v="2"/>
    <n v="50"/>
    <s v="3/5"/>
    <s v="Нов."/>
    <n v="79500"/>
  </r>
  <r>
    <x v="27"/>
    <x v="20"/>
    <s v="Волгунтес 40"/>
    <x v="0"/>
    <n v="98"/>
    <s v="3/4"/>
    <s v="Нов."/>
    <n v="220000"/>
  </r>
  <r>
    <x v="27"/>
    <x v="19"/>
    <s v="Алтонавас 22"/>
    <x v="1"/>
    <n v="17"/>
    <s v="2/2"/>
    <s v="Рекон."/>
    <n v="11800"/>
  </r>
  <r>
    <x v="27"/>
    <x v="14"/>
    <s v="Латгалес 266 k2"/>
    <x v="2"/>
    <n v="47"/>
    <s v="5/2"/>
    <s v="Хрущ."/>
    <n v="48000"/>
  </r>
  <r>
    <x v="27"/>
    <x v="45"/>
    <s v="ул.Краста Латгалес 222"/>
    <x v="0"/>
    <n v="61"/>
    <s v="8/9"/>
    <s v="467-я"/>
    <n v="81500"/>
  </r>
  <r>
    <x v="27"/>
    <x v="6"/>
    <s v="Золитудес 75 k3"/>
    <x v="0"/>
    <n v="86"/>
    <s v="2/6"/>
    <s v="Нов."/>
    <n v="149900"/>
  </r>
  <r>
    <x v="27"/>
    <x v="1"/>
    <s v="Зиепью 5"/>
    <x v="2"/>
    <n v="40"/>
    <s v="2/4"/>
    <s v="Хрущ."/>
    <n v="49500"/>
  </r>
  <r>
    <x v="27"/>
    <x v="3"/>
    <s v="Приежу 12"/>
    <x v="1"/>
    <n v="27"/>
    <s v="3/3"/>
    <s v="Дов. дом"/>
    <n v="15000"/>
  </r>
  <r>
    <x v="27"/>
    <x v="22"/>
    <s v="Гайльэзера 6"/>
    <x v="0"/>
    <n v="62"/>
    <s v="8/9"/>
    <s v="602-я"/>
    <n v="52000"/>
  </r>
  <r>
    <x v="27"/>
    <x v="2"/>
    <s v="Мотору 3"/>
    <x v="1"/>
    <n v="24"/>
    <s v="1/5"/>
    <s v="М. сем."/>
    <n v="18000"/>
  </r>
  <r>
    <x v="27"/>
    <x v="7"/>
    <s v="Клуса 7a"/>
    <x v="3"/>
    <n v="90"/>
    <s v="1/4"/>
    <s v="Дов. дом"/>
    <n v="79000"/>
  </r>
  <r>
    <x v="27"/>
    <x v="13"/>
    <s v="Валгума 2"/>
    <x v="2"/>
    <n v="82"/>
    <s v="1/7"/>
    <s v="Спец. пр."/>
    <n v="135000"/>
  </r>
  <r>
    <x v="27"/>
    <x v="6"/>
    <s v="Биезиня 7"/>
    <x v="3"/>
    <n v="95"/>
    <s v="9/10"/>
    <s v="119-я"/>
    <n v="109500"/>
  </r>
  <r>
    <x v="27"/>
    <x v="7"/>
    <s v="Пушкина 17/2"/>
    <x v="0"/>
    <n v="85"/>
    <s v="4/6"/>
    <s v="Дов. дом"/>
    <n v="122950"/>
  </r>
  <r>
    <x v="27"/>
    <x v="8"/>
    <s v="Ропажу 50"/>
    <x v="2"/>
    <n v="50"/>
    <s v="1/4"/>
    <s v="Сталинка"/>
    <n v="65000"/>
  </r>
  <r>
    <x v="27"/>
    <x v="7"/>
    <s v="Тербатас 33"/>
    <x v="0"/>
    <n v="77"/>
    <s v="5/6"/>
    <s v="Рекон."/>
    <n v="225000"/>
  </r>
  <r>
    <x v="27"/>
    <x v="5"/>
    <s v="Стирну 35a"/>
    <x v="0"/>
    <n v="62"/>
    <s v="7/9"/>
    <s v="602-я"/>
    <n v="70000"/>
  </r>
  <r>
    <x v="27"/>
    <x v="16"/>
    <s v="Инчукална 4"/>
    <x v="2"/>
    <n v="68"/>
    <s v="4/4"/>
    <s v="Рекон."/>
    <n v="164000"/>
  </r>
  <r>
    <x v="27"/>
    <x v="44"/>
    <s v="ул. Латгалес Ерсикас 21A"/>
    <x v="0"/>
    <n v="47"/>
    <s v="2/6"/>
    <s v="Рекон."/>
    <n v="79000"/>
  </r>
  <r>
    <x v="27"/>
    <x v="6"/>
    <s v="Биезиня 4"/>
    <x v="3"/>
    <n v="93"/>
    <s v="6/10"/>
    <s v="119-я"/>
    <n v="126000"/>
  </r>
  <r>
    <x v="27"/>
    <x v="2"/>
    <s v="Стурес 2"/>
    <x v="1"/>
    <n v="14"/>
    <s v="1/5"/>
    <s v="Спец. пр."/>
    <n v="14900"/>
  </r>
  <r>
    <x v="27"/>
    <x v="16"/>
    <s v="Межнорас 21"/>
    <x v="0"/>
    <n v="56"/>
    <s v="4/4"/>
    <s v="Нов."/>
    <n v="120000"/>
  </r>
  <r>
    <x v="27"/>
    <x v="1"/>
    <s v="Биксту 6"/>
    <x v="0"/>
    <n v="86"/>
    <s v="3/6"/>
    <s v="Нов."/>
    <n v="113000"/>
  </r>
  <r>
    <x v="27"/>
    <x v="45"/>
    <s v="ул.Краста Латгалес 245"/>
    <x v="0"/>
    <n v="60"/>
    <s v="7/9"/>
    <s v="467-я"/>
    <n v="53500"/>
  </r>
  <r>
    <x v="27"/>
    <x v="0"/>
    <s v="Дубулту 16"/>
    <x v="0"/>
    <n v="59"/>
    <s v="2/5"/>
    <s v="Лит. пр."/>
    <n v="71000"/>
  </r>
  <r>
    <x v="27"/>
    <x v="44"/>
    <s v="ул. Латгалес Балву 7"/>
    <x v="2"/>
    <n v="49"/>
    <s v="4/5"/>
    <s v="Хрущ."/>
    <n v="53000"/>
  </r>
  <r>
    <x v="27"/>
    <x v="20"/>
    <s v="Залвес 42"/>
    <x v="2"/>
    <n v="40"/>
    <s v="2/3"/>
    <s v="Сталинка"/>
    <n v="56500"/>
  </r>
  <r>
    <x v="27"/>
    <x v="5"/>
    <s v="Стирну 21"/>
    <x v="0"/>
    <n v="63"/>
    <s v="5/5"/>
    <s v="Лит. пр."/>
    <n v="53500"/>
  </r>
  <r>
    <x v="27"/>
    <x v="5"/>
    <s v="Дудаева Г. 5"/>
    <x v="0"/>
    <n v="60"/>
    <s v="3/5"/>
    <s v="Лит. пр."/>
    <n v="61500"/>
  </r>
  <r>
    <x v="27"/>
    <x v="10"/>
    <s v="Салнас 21"/>
    <x v="2"/>
    <n v="46"/>
    <s v="3/9"/>
    <s v="Нов."/>
    <n v="79900"/>
  </r>
  <r>
    <x v="27"/>
    <x v="13"/>
    <s v="Элвирас 12"/>
    <x v="0"/>
    <n v="60"/>
    <s v="1/5"/>
    <s v="Спец. пр."/>
    <n v="90000"/>
  </r>
  <r>
    <x v="27"/>
    <x v="1"/>
    <s v="Виенибас Г. 186A"/>
    <x v="2"/>
    <n v="55"/>
    <s v="2/5"/>
    <s v="Нов."/>
    <n v="108000"/>
  </r>
  <r>
    <x v="27"/>
    <x v="7"/>
    <s v="Авоту 46"/>
    <x v="2"/>
    <n v="40"/>
    <s v="1/5"/>
    <s v="Рекон."/>
    <n v="97793"/>
  </r>
  <r>
    <x v="27"/>
    <x v="1"/>
    <s v="Баускас 101c"/>
    <x v="0"/>
    <n v="56"/>
    <s v="1/1"/>
    <s v="Дов. дом"/>
    <n v="39800"/>
  </r>
  <r>
    <x v="27"/>
    <x v="14"/>
    <s v="Вишкю 7"/>
    <x v="2"/>
    <n v="47"/>
    <s v="2/5"/>
    <s v="Лит. пр."/>
    <n v="45000"/>
  </r>
  <r>
    <x v="27"/>
    <x v="5"/>
    <s v="Унияс 74"/>
    <x v="0"/>
    <n v="128"/>
    <s v="3/4"/>
    <s v="Нов."/>
    <n v="185000"/>
  </r>
  <r>
    <x v="27"/>
    <x v="7"/>
    <s v="Элизабетес 9"/>
    <x v="0"/>
    <n v="70"/>
    <s v="5/5"/>
    <s v="Дов. дом"/>
    <n v="225000"/>
  </r>
  <r>
    <x v="27"/>
    <x v="7"/>
    <s v="Бривибас 39А"/>
    <x v="0"/>
    <n v="102"/>
    <s v="5/6"/>
    <s v="Дов. дом"/>
    <n v="225000"/>
  </r>
  <r>
    <x v="27"/>
    <x v="3"/>
    <s v="Патверсмес 1k-1"/>
    <x v="0"/>
    <n v="93"/>
    <s v="3/3"/>
    <s v="Дов. дом"/>
    <n v="86000"/>
  </r>
  <r>
    <x v="27"/>
    <x v="7"/>
    <s v="Аусекля 3"/>
    <x v="2"/>
    <n v="47"/>
    <s v="2/5"/>
    <s v="Дов. дом"/>
    <n v="150000"/>
  </r>
  <r>
    <x v="27"/>
    <x v="13"/>
    <s v="Лиепаяс 78C"/>
    <x v="2"/>
    <n v="58"/>
    <s v="4/4"/>
    <s v="Нов."/>
    <n v="119000"/>
  </r>
  <r>
    <x v="27"/>
    <x v="7"/>
    <s v="Бривибас 132"/>
    <x v="2"/>
    <n v="34"/>
    <s v="3/4"/>
    <s v="Рекон."/>
    <n v="87000"/>
  </r>
  <r>
    <x v="27"/>
    <x v="20"/>
    <s v="Лиелирбес 13"/>
    <x v="0"/>
    <n v="93"/>
    <s v="9/30"/>
    <s v="Нов."/>
    <n v="167000"/>
  </r>
  <r>
    <x v="27"/>
    <x v="7"/>
    <s v="Бривибас 142"/>
    <x v="3"/>
    <n v="94"/>
    <s v="3/6"/>
    <s v="Дов. дом"/>
    <n v="129000"/>
  </r>
  <r>
    <x v="27"/>
    <x v="7"/>
    <s v="Сенчу 7"/>
    <x v="2"/>
    <n v="72"/>
    <s v="5/5"/>
    <s v="Нов."/>
    <n v="115000"/>
  </r>
  <r>
    <x v="27"/>
    <x v="32"/>
    <s v="Крустпилс 123a"/>
    <x v="2"/>
    <n v="30"/>
    <s v="2/3"/>
    <s v="Рекон."/>
    <n v="36000"/>
  </r>
  <r>
    <x v="27"/>
    <x v="0"/>
    <s v="Курземес пр. 98"/>
    <x v="0"/>
    <n v="70"/>
    <s v="1/9"/>
    <s v="602-я"/>
    <n v="74800"/>
  </r>
  <r>
    <x v="27"/>
    <x v="14"/>
    <s v="Вишкю 19"/>
    <x v="3"/>
    <n v="62"/>
    <s v="5/5"/>
    <s v="Лит. пр."/>
    <n v="44000"/>
  </r>
  <r>
    <x v="27"/>
    <x v="10"/>
    <s v="Улброкас 7"/>
    <x v="0"/>
    <n v="75"/>
    <s v="3/12"/>
    <s v="104-я"/>
    <n v="90000"/>
  </r>
  <r>
    <x v="27"/>
    <x v="2"/>
    <s v="Буллю 35A"/>
    <x v="2"/>
    <n v="48"/>
    <s v="2/5"/>
    <s v="Лит. пр."/>
    <n v="61000"/>
  </r>
  <r>
    <x v="27"/>
    <x v="0"/>
    <s v="Анниньмуйжас 41"/>
    <x v="3"/>
    <n v="100"/>
    <s v="1/25"/>
    <s v="Нов."/>
    <n v="140000"/>
  </r>
  <r>
    <x v="27"/>
    <x v="24"/>
    <s v="Балтасбазницас 31"/>
    <x v="2"/>
    <n v="48"/>
    <s v="1/3"/>
    <s v="Хрущ."/>
    <n v="31000"/>
  </r>
  <r>
    <x v="27"/>
    <x v="7"/>
    <s v="Стрелниеку 13"/>
    <x v="0"/>
    <n v="109"/>
    <s v="3/5"/>
    <s v="Рекон."/>
    <n v="269000"/>
  </r>
  <r>
    <x v="27"/>
    <x v="24"/>
    <s v="Калнгалес 9"/>
    <x v="2"/>
    <n v="50"/>
    <s v="8/9"/>
    <s v="602-я"/>
    <n v="58000"/>
  </r>
  <r>
    <x v="27"/>
    <x v="7"/>
    <s v="Алаукста 7"/>
    <x v="0"/>
    <n v="45"/>
    <s v="4/4"/>
    <s v="Рекон."/>
    <n v="140000"/>
  </r>
  <r>
    <x v="27"/>
    <x v="7"/>
    <s v="Алаукста 7"/>
    <x v="2"/>
    <n v="31"/>
    <s v="4/4"/>
    <s v="Рекон."/>
    <n v="100000"/>
  </r>
  <r>
    <x v="27"/>
    <x v="10"/>
    <s v="Руденс 12"/>
    <x v="2"/>
    <n v="51"/>
    <s v="3/9"/>
    <s v="602-я"/>
    <n v="54000"/>
  </r>
  <r>
    <x v="27"/>
    <x v="14"/>
    <s v="Науйенес 1"/>
    <x v="2"/>
    <n v="45"/>
    <s v="1/5"/>
    <s v="Хрущ."/>
    <n v="35000"/>
  </r>
  <r>
    <x v="27"/>
    <x v="7"/>
    <s v="Антонияс 24"/>
    <x v="0"/>
    <n v="111"/>
    <s v="2/6"/>
    <s v="Дов. дом"/>
    <n v="214370"/>
  </r>
  <r>
    <x v="27"/>
    <x v="5"/>
    <s v="Деглава 61/1"/>
    <x v="2"/>
    <n v="80"/>
    <s v="9/10"/>
    <s v="Нов."/>
    <n v="175000"/>
  </r>
  <r>
    <x v="27"/>
    <x v="7"/>
    <s v="Блауманя 9"/>
    <x v="2"/>
    <n v="39"/>
    <s v="3/6"/>
    <s v="Рекон."/>
    <n v="125000"/>
  </r>
  <r>
    <x v="27"/>
    <x v="7"/>
    <s v="Антонияс 24"/>
    <x v="0"/>
    <n v="87"/>
    <s v="2/6"/>
    <s v="Дов. дом"/>
    <n v="173052"/>
  </r>
  <r>
    <x v="27"/>
    <x v="7"/>
    <s v="Антонияс 24"/>
    <x v="0"/>
    <n v="92"/>
    <s v="5/6"/>
    <s v="Дов. дом"/>
    <n v="200567"/>
  </r>
  <r>
    <x v="27"/>
    <x v="7"/>
    <s v="Госпиталю 15c"/>
    <x v="2"/>
    <n v="50"/>
    <s v="2/6"/>
    <s v="Дов. дом"/>
    <n v="59500"/>
  </r>
  <r>
    <x v="27"/>
    <x v="7"/>
    <s v="Звайгжню 21"/>
    <x v="1"/>
    <n v="27"/>
    <s v="4/6"/>
    <s v="Дов. дом"/>
    <n v="37100"/>
  </r>
  <r>
    <x v="27"/>
    <x v="21"/>
    <s v="Звайгжню 21"/>
    <x v="2"/>
    <n v="45"/>
    <s v="4/6"/>
    <s v="Дов. дом"/>
    <n v="56830"/>
  </r>
  <r>
    <x v="27"/>
    <x v="20"/>
    <s v="Лиелирбес 11"/>
    <x v="2"/>
    <n v="68"/>
    <s v="14/27"/>
    <s v="Нов."/>
    <n v="155000"/>
  </r>
  <r>
    <x v="27"/>
    <x v="44"/>
    <s v="ул. Латгалес Ликснас 16a"/>
    <x v="1"/>
    <n v="25"/>
    <s v="4/5"/>
    <s v="Дов. дом"/>
    <n v="24998"/>
  </r>
  <r>
    <x v="27"/>
    <x v="45"/>
    <s v="ул.Краста Латгалес 190"/>
    <x v="0"/>
    <n v="52"/>
    <s v="8/9"/>
    <s v="Нов."/>
    <n v="140000"/>
  </r>
  <r>
    <x v="27"/>
    <x v="7"/>
    <s v="Матиса 83"/>
    <x v="2"/>
    <n v="80"/>
    <s v="5/6"/>
    <s v="Дов. дом"/>
    <n v="120000"/>
  </r>
  <r>
    <x v="27"/>
    <x v="16"/>
    <s v="Инчукална 2"/>
    <x v="0"/>
    <n v="77"/>
    <s v="4/4"/>
    <s v="Рекон."/>
    <n v="167000"/>
  </r>
  <r>
    <x v="27"/>
    <x v="45"/>
    <s v="ул.Краста Коюсалас 17"/>
    <x v="1"/>
    <n v="35"/>
    <s v="2/12"/>
    <s v="Чеш. пр."/>
    <n v="36900"/>
  </r>
  <r>
    <x v="27"/>
    <x v="14"/>
    <s v="Латгалес 413"/>
    <x v="2"/>
    <n v="44"/>
    <s v="2/5"/>
    <s v="Лит. пр."/>
    <n v="55000"/>
  </r>
  <r>
    <x v="27"/>
    <x v="13"/>
    <s v="Кугю 15"/>
    <x v="2"/>
    <n v="42"/>
    <s v="3/7"/>
    <s v="Нов."/>
    <n v="145000"/>
  </r>
  <r>
    <x v="27"/>
    <x v="7"/>
    <s v="Лачплеша 47"/>
    <x v="0"/>
    <n v="114"/>
    <s v="2/6"/>
    <s v="Дов. дом"/>
    <n v="170000"/>
  </r>
  <r>
    <x v="27"/>
    <x v="5"/>
    <s v="Стирну 12a"/>
    <x v="2"/>
    <n v="65"/>
    <s v="1/3"/>
    <s v="Нов."/>
    <n v="124000"/>
  </r>
  <r>
    <x v="27"/>
    <x v="40"/>
    <s v="Бикерниеку 220"/>
    <x v="2"/>
    <n v="46"/>
    <s v="5/5"/>
    <s v="103-я"/>
    <n v="40000"/>
  </r>
  <r>
    <x v="27"/>
    <x v="22"/>
    <s v="Бикерниеку 220"/>
    <x v="2"/>
    <n v="46"/>
    <s v="5/5"/>
    <s v="103-я"/>
    <n v="40000"/>
  </r>
  <r>
    <x v="27"/>
    <x v="7"/>
    <s v="Калниня 2"/>
    <x v="0"/>
    <n v="76"/>
    <s v="5/6"/>
    <s v="Рекон."/>
    <n v="165000"/>
  </r>
  <r>
    <x v="27"/>
    <x v="7"/>
    <s v="Антонияс 24"/>
    <x v="0"/>
    <n v="108"/>
    <s v="5/6"/>
    <s v="Дов. дом"/>
    <n v="208938"/>
  </r>
  <r>
    <x v="27"/>
    <x v="7"/>
    <s v="Ханзас 4"/>
    <x v="3"/>
    <n v="139"/>
    <s v="4/6"/>
    <s v="Дов. дом"/>
    <n v="310000"/>
  </r>
  <r>
    <x v="27"/>
    <x v="7"/>
    <s v="Дзирнаву 159a"/>
    <x v="2"/>
    <n v="38"/>
    <s v="1/4"/>
    <s v="Дов. дом"/>
    <n v="33800"/>
  </r>
  <r>
    <x v="27"/>
    <x v="5"/>
    <s v="Дзелзавас 104"/>
    <x v="2"/>
    <n v="46"/>
    <s v="6/8"/>
    <s v="Нов."/>
    <n v="110200"/>
  </r>
  <r>
    <x v="27"/>
    <x v="7"/>
    <s v="Элизабетес 27"/>
    <x v="3"/>
    <n v="89"/>
    <s v="4/4"/>
    <s v="Дов. дом"/>
    <n v="195000"/>
  </r>
  <r>
    <x v="27"/>
    <x v="15"/>
    <s v="Мурьяню 48"/>
    <x v="0"/>
    <n v="57"/>
    <s v="1/5"/>
    <s v="Лит. пр."/>
    <n v="59000"/>
  </r>
  <r>
    <x v="27"/>
    <x v="13"/>
    <s v="Лиелирбес 11"/>
    <x v="2"/>
    <n v="68"/>
    <s v="8/26"/>
    <s v="Нов."/>
    <n v="130000"/>
  </r>
  <r>
    <x v="27"/>
    <x v="7"/>
    <s v="Стрелниеку 1B"/>
    <x v="3"/>
    <n v="105"/>
    <s v="2/5"/>
    <s v="Дов. дом"/>
    <n v="183225"/>
  </r>
  <r>
    <x v="27"/>
    <x v="7"/>
    <s v="Звайгжню 13C"/>
    <x v="2"/>
    <n v="39"/>
    <s v="5/5"/>
    <s v="Рекон."/>
    <n v="70000"/>
  </r>
  <r>
    <x v="27"/>
    <x v="12"/>
    <s v="М. Стацияс 4"/>
    <x v="0"/>
    <n v="59"/>
    <s v="1/5"/>
    <s v="Лит. пр."/>
    <n v="55400"/>
  </r>
  <r>
    <x v="27"/>
    <x v="44"/>
    <s v="ул. Латгалес М. Лубанас 17"/>
    <x v="1"/>
    <n v="25"/>
    <s v="1/2"/>
    <s v="Дов. дом"/>
    <n v="16558"/>
  </r>
  <r>
    <x v="27"/>
    <x v="16"/>
    <s v="Висбияс пр. 6/8"/>
    <x v="3"/>
    <n v="153"/>
    <s v="1/3"/>
    <s v="Рекон."/>
    <n v="294000"/>
  </r>
  <r>
    <x v="27"/>
    <x v="15"/>
    <s v="Бривибас 338"/>
    <x v="0"/>
    <n v="84"/>
    <s v="7/7"/>
    <s v="Нов."/>
    <n v="165000"/>
  </r>
  <r>
    <x v="27"/>
    <x v="7"/>
    <s v="Ганибу Д. 40a"/>
    <x v="1"/>
    <n v="34"/>
    <s v="3/3"/>
    <s v="Дов. дом"/>
    <n v="33699"/>
  </r>
  <r>
    <x v="27"/>
    <x v="13"/>
    <s v="М. Нометню 11a"/>
    <x v="1"/>
    <n v="25"/>
    <s v="2/3"/>
    <s v="Дов. дом"/>
    <n v="16850"/>
  </r>
  <r>
    <x v="27"/>
    <x v="7"/>
    <s v="Бриана 17"/>
    <x v="2"/>
    <n v="47"/>
    <s v="1/2"/>
    <s v="Спец. пр."/>
    <n v="76498"/>
  </r>
  <r>
    <x v="27"/>
    <x v="32"/>
    <s v="Дзиркалю 24"/>
    <x v="1"/>
    <n v="17"/>
    <s v="3/3"/>
    <s v="Хрущ."/>
    <n v="18000"/>
  </r>
  <r>
    <x v="27"/>
    <x v="8"/>
    <s v="Вийциема 8"/>
    <x v="2"/>
    <n v="31"/>
    <s v="2/4"/>
    <s v="Нов."/>
    <n v="73470"/>
  </r>
  <r>
    <x v="27"/>
    <x v="8"/>
    <s v="Вийциема 8"/>
    <x v="1"/>
    <n v="19"/>
    <s v="1/4"/>
    <s v="Нов."/>
    <n v="43700"/>
  </r>
  <r>
    <x v="27"/>
    <x v="16"/>
    <s v="Гауяс 63"/>
    <x v="2"/>
    <n v="28"/>
    <s v="1/4"/>
    <s v="Нов."/>
    <n v="64540"/>
  </r>
  <r>
    <x v="27"/>
    <x v="17"/>
    <s v="Чиекуркална 7 п. л. 7"/>
    <x v="2"/>
    <n v="31"/>
    <s v="2/5"/>
    <s v="Нов."/>
    <n v="82009"/>
  </r>
  <r>
    <x v="27"/>
    <x v="0"/>
    <s v="М. Круму 9"/>
    <x v="2"/>
    <n v="51"/>
    <s v="5/9"/>
    <s v="602-я"/>
    <n v="43500"/>
  </r>
  <r>
    <x v="27"/>
    <x v="5"/>
    <s v="Пурвциема 15"/>
    <x v="1"/>
    <n v="49"/>
    <s v="7/12"/>
    <s v="104-я"/>
    <n v="48000"/>
  </r>
  <r>
    <x v="27"/>
    <x v="0"/>
    <s v="Даммес 24"/>
    <x v="0"/>
    <n v="55"/>
    <s v="3/5"/>
    <s v="Лит. пр."/>
    <n v="86000"/>
  </r>
  <r>
    <x v="27"/>
    <x v="15"/>
    <s v="Бривибас 387"/>
    <x v="2"/>
    <n v="27"/>
    <s v="3/3"/>
    <s v="Дов. дом"/>
    <n v="18500"/>
  </r>
  <r>
    <x v="27"/>
    <x v="5"/>
    <s v="Дзелзавас 39"/>
    <x v="1"/>
    <n v="36"/>
    <s v="4/9"/>
    <s v="602-я"/>
    <n v="35700"/>
  </r>
  <r>
    <x v="27"/>
    <x v="5"/>
    <s v="Веявас 10-2"/>
    <x v="0"/>
    <n v="64"/>
    <s v="3/9"/>
    <s v="602-я"/>
    <n v="65000"/>
  </r>
  <r>
    <x v="27"/>
    <x v="7"/>
    <s v="Гоголя 10"/>
    <x v="2"/>
    <n v="60"/>
    <s v="3/5"/>
    <s v="Дов. дом"/>
    <n v="86800"/>
  </r>
  <r>
    <x v="27"/>
    <x v="2"/>
    <s v="Лилияс 21"/>
    <x v="2"/>
    <n v="53"/>
    <s v="5/7"/>
    <s v="103-я"/>
    <n v="45000"/>
  </r>
  <r>
    <x v="27"/>
    <x v="22"/>
    <s v="Кайвас 29"/>
    <x v="0"/>
    <n v="118"/>
    <s v="1/4"/>
    <s v="Нов."/>
    <n v="225000"/>
  </r>
  <r>
    <x v="27"/>
    <x v="2"/>
    <s v="Спилвес 17"/>
    <x v="0"/>
    <n v="69"/>
    <s v="2/5"/>
    <s v="Лит. пр."/>
    <n v="44000"/>
  </r>
  <r>
    <x v="27"/>
    <x v="5"/>
    <s v="Деглава 94"/>
    <x v="0"/>
    <n v="86"/>
    <s v="1/4"/>
    <s v="Нов."/>
    <n v="130000"/>
  </r>
  <r>
    <x v="27"/>
    <x v="7"/>
    <s v="Миера 57a"/>
    <x v="3"/>
    <n v="107"/>
    <s v="3/7"/>
    <s v="Нов."/>
    <n v="380000"/>
  </r>
  <r>
    <x v="27"/>
    <x v="5"/>
    <s v="Илукстес 99"/>
    <x v="2"/>
    <n v="55"/>
    <s v="14/16"/>
    <s v="Спец. пр."/>
    <n v="82000"/>
  </r>
  <r>
    <x v="27"/>
    <x v="5"/>
    <s v="Веявас 10k2"/>
    <x v="2"/>
    <n v="52"/>
    <s v="4/9"/>
    <s v="602-я"/>
    <n v="64000"/>
  </r>
  <r>
    <x v="27"/>
    <x v="10"/>
    <s v="Салнас 24"/>
    <x v="1"/>
    <n v="39"/>
    <s v="2/5"/>
    <s v="М. сем."/>
    <n v="32500"/>
  </r>
  <r>
    <x v="27"/>
    <x v="17"/>
    <s v="Саулкрасту 2 k-1"/>
    <x v="1"/>
    <n v="17"/>
    <s v="1/2"/>
    <s v="Сталинка"/>
    <n v="15000"/>
  </r>
  <r>
    <x v="27"/>
    <x v="5"/>
    <s v="Андромедас Г. 4"/>
    <x v="0"/>
    <n v="68"/>
    <s v="2/5"/>
    <s v="Лит. пр."/>
    <n v="51000"/>
  </r>
  <r>
    <x v="27"/>
    <x v="7"/>
    <s v="Стрелниеку 13"/>
    <x v="0"/>
    <n v="108"/>
    <s v="3/5"/>
    <s v="Дов. дом"/>
    <n v="269000"/>
  </r>
  <r>
    <x v="27"/>
    <x v="7"/>
    <s v="Элияс 5"/>
    <x v="2"/>
    <n v="42"/>
    <s v="1/5"/>
    <s v="Дов. дом"/>
    <n v="42500"/>
  </r>
  <r>
    <x v="27"/>
    <x v="30"/>
    <s v="Паласта 9"/>
    <x v="0"/>
    <n v="83"/>
    <s v="4/4"/>
    <s v="Дов. дом"/>
    <n v="170000"/>
  </r>
  <r>
    <x v="27"/>
    <x v="7"/>
    <s v="Бривибас 142"/>
    <x v="0"/>
    <n v="100"/>
    <s v="5/6"/>
    <s v="Дов. дом"/>
    <n v="170000"/>
  </r>
  <r>
    <x v="27"/>
    <x v="7"/>
    <s v="Бривибас 142"/>
    <x v="2"/>
    <n v="51"/>
    <s v="4/7"/>
    <s v="Дов. дом"/>
    <n v="106000"/>
  </r>
  <r>
    <x v="27"/>
    <x v="7"/>
    <s v="Курбада 1"/>
    <x v="2"/>
    <n v="53"/>
    <s v="1/2"/>
    <s v="Дов. дом"/>
    <n v="34800"/>
  </r>
  <r>
    <x v="27"/>
    <x v="7"/>
    <s v="Авоту 64A"/>
    <x v="2"/>
    <n v="49"/>
    <s v="2/2"/>
    <s v="Дов. дом"/>
    <n v="50000"/>
  </r>
  <r>
    <x v="27"/>
    <x v="14"/>
    <s v="Прушу 1 k-1"/>
    <x v="1"/>
    <n v="30"/>
    <s v="4/5"/>
    <s v="Лит. пр."/>
    <n v="30000"/>
  </r>
  <r>
    <x v="27"/>
    <x v="39"/>
    <s v="Кипсалас 49"/>
    <x v="2"/>
    <n v="69"/>
    <s v="2/3"/>
    <s v="Нов."/>
    <n v="210000"/>
  </r>
  <r>
    <x v="27"/>
    <x v="0"/>
    <s v="Думбрая 29"/>
    <x v="0"/>
    <n v="78"/>
    <s v="13/13"/>
    <s v="Нов."/>
    <n v="216000"/>
  </r>
  <r>
    <x v="27"/>
    <x v="0"/>
    <s v="Думбрая 29"/>
    <x v="0"/>
    <n v="78"/>
    <s v="12/13"/>
    <s v="Нов."/>
    <n v="211000"/>
  </r>
  <r>
    <x v="27"/>
    <x v="44"/>
    <s v="ул. Латгалес Ликснас 20"/>
    <x v="2"/>
    <n v="36"/>
    <s v="1/2"/>
    <s v="Дов. дом"/>
    <n v="24000"/>
  </r>
  <r>
    <x v="27"/>
    <x v="3"/>
    <s v="Ажу 12"/>
    <x v="1"/>
    <n v="22"/>
    <s v="2/2"/>
    <s v="Дов. дом"/>
    <n v="7500"/>
  </r>
  <r>
    <x v="27"/>
    <x v="5"/>
    <s v="Веявас 1"/>
    <x v="2"/>
    <n v="46"/>
    <s v="1/2"/>
    <s v="Хрущ."/>
    <n v="51391"/>
  </r>
  <r>
    <x v="27"/>
    <x v="0"/>
    <s v="Думбрая 29"/>
    <x v="0"/>
    <n v="72"/>
    <s v="12/13"/>
    <s v="Нов."/>
    <n v="211000"/>
  </r>
  <r>
    <x v="27"/>
    <x v="30"/>
    <s v="Вальню 21"/>
    <x v="3"/>
    <n v="133"/>
    <s v="7/7"/>
    <s v="Дов. дом"/>
    <n v="699000"/>
  </r>
  <r>
    <x v="27"/>
    <x v="0"/>
    <s v="Думбрая 29"/>
    <x v="0"/>
    <n v="74"/>
    <s v="10/13"/>
    <s v="Нов."/>
    <n v="192000"/>
  </r>
  <r>
    <x v="27"/>
    <x v="10"/>
    <s v="Плявниеку 2D"/>
    <x v="0"/>
    <n v="75"/>
    <s v="5/16"/>
    <s v="104-я"/>
    <n v="79000"/>
  </r>
  <r>
    <x v="27"/>
    <x v="0"/>
    <s v="Думбрая 29"/>
    <x v="0"/>
    <n v="78"/>
    <s v="10/13"/>
    <s v="Нов."/>
    <n v="208000"/>
  </r>
  <r>
    <x v="27"/>
    <x v="19"/>
    <s v="Лудвикя 2"/>
    <x v="0"/>
    <n v="90"/>
    <s v="3/3"/>
    <s v="Дов. дом"/>
    <n v="211500"/>
  </r>
  <r>
    <x v="27"/>
    <x v="23"/>
    <s v="Керамикас 2"/>
    <x v="3"/>
    <n v="62"/>
    <s v="3/5"/>
    <s v="Лит. пр."/>
    <n v="45000"/>
  </r>
  <r>
    <x v="27"/>
    <x v="7"/>
    <s v="Блауманя 6"/>
    <x v="0"/>
    <n v="120"/>
    <s v="5/5"/>
    <s v="Дов. дом"/>
    <n v="260000"/>
  </r>
  <r>
    <x v="27"/>
    <x v="19"/>
    <s v="Лудвикя 2"/>
    <x v="2"/>
    <n v="37"/>
    <s v="2/3"/>
    <s v="Дов. дом"/>
    <n v="98150"/>
  </r>
  <r>
    <x v="27"/>
    <x v="5"/>
    <s v="Иерикю 23"/>
    <x v="2"/>
    <n v="58"/>
    <s v="3/3"/>
    <s v="Сталинка"/>
    <n v="73900"/>
  </r>
  <r>
    <x v="27"/>
    <x v="5"/>
    <s v="Бранткална 13"/>
    <x v="2"/>
    <n v="61"/>
    <s v="3/9"/>
    <s v="119-я"/>
    <n v="61000"/>
  </r>
  <r>
    <x v="27"/>
    <x v="44"/>
    <s v="ул. Латгалес Ерсикас 21"/>
    <x v="0"/>
    <n v="47"/>
    <s v="3/6"/>
    <s v="Рекон."/>
    <n v="77500"/>
  </r>
  <r>
    <x v="27"/>
    <x v="19"/>
    <s v="Валдекю 15"/>
    <x v="2"/>
    <n v="37"/>
    <s v="2/5"/>
    <s v="Хрущ."/>
    <n v="32000"/>
  </r>
  <r>
    <x v="27"/>
    <x v="11"/>
    <s v="Сеску 11"/>
    <x v="1"/>
    <n v="42"/>
    <s v="5/5"/>
    <s v="М. сем."/>
    <n v="45000"/>
  </r>
  <r>
    <x v="27"/>
    <x v="15"/>
    <s v="Юглас 35"/>
    <x v="0"/>
    <n v="58"/>
    <s v="3/5"/>
    <s v="Хрущ."/>
    <n v="54000"/>
  </r>
  <r>
    <x v="27"/>
    <x v="7"/>
    <s v="Стабу 116"/>
    <x v="1"/>
    <n v="50"/>
    <s v="5/6"/>
    <s v="Дов. дом"/>
    <n v="64999"/>
  </r>
  <r>
    <x v="27"/>
    <x v="7"/>
    <s v="Я. Далиня 8"/>
    <x v="5"/>
    <n v="194"/>
    <s v="20/24"/>
    <s v="Нов."/>
    <n v="650000"/>
  </r>
  <r>
    <x v="27"/>
    <x v="7"/>
    <s v="Красотаю 13"/>
    <x v="2"/>
    <n v="53"/>
    <s v="5/5"/>
    <s v="Рекон."/>
    <n v="123975"/>
  </r>
  <r>
    <x v="27"/>
    <x v="13"/>
    <s v="М. Нометню 24"/>
    <x v="2"/>
    <n v="37"/>
    <s v="4/5"/>
    <s v="Нов."/>
    <n v="99900"/>
  </r>
  <r>
    <x v="27"/>
    <x v="21"/>
    <s v="Красотаю 13"/>
    <x v="2"/>
    <n v="49"/>
    <s v="2/5"/>
    <s v="Рекон."/>
    <n v="107555"/>
  </r>
  <r>
    <x v="27"/>
    <x v="0"/>
    <s v="Ригондас Г. 6"/>
    <x v="0"/>
    <n v="63"/>
    <s v="7/9"/>
    <s v="602-я"/>
    <n v="84000"/>
  </r>
  <r>
    <x v="27"/>
    <x v="7"/>
    <s v="Красотаю 13"/>
    <x v="2"/>
    <n v="56"/>
    <s v="5/5"/>
    <s v="Рекон."/>
    <n v="132762"/>
  </r>
  <r>
    <x v="27"/>
    <x v="13"/>
    <s v="М. Нометню 24"/>
    <x v="2"/>
    <n v="43"/>
    <s v="1/5"/>
    <s v="Рекон."/>
    <n v="102396"/>
  </r>
  <r>
    <x v="27"/>
    <x v="1"/>
    <s v="Баускас 49"/>
    <x v="0"/>
    <n v="62"/>
    <s v="5/5"/>
    <s v="Лит. пр."/>
    <n v="71000"/>
  </r>
  <r>
    <x v="27"/>
    <x v="7"/>
    <s v="Антонияс 16A"/>
    <x v="0"/>
    <n v="108"/>
    <s v="5/7"/>
    <s v="Нов."/>
    <n v="360000"/>
  </r>
  <r>
    <x v="27"/>
    <x v="7"/>
    <s v="Валдемара 17"/>
    <x v="2"/>
    <n v="38"/>
    <s v="2/5"/>
    <s v="Рекон."/>
    <n v="89900"/>
  </r>
  <r>
    <x v="27"/>
    <x v="7"/>
    <s v="Катринас Д. 20A"/>
    <x v="2"/>
    <n v="53"/>
    <s v="2/4"/>
    <s v="Дов. дом"/>
    <n v="84800"/>
  </r>
  <r>
    <x v="27"/>
    <x v="7"/>
    <s v="Блауманя 8"/>
    <x v="4"/>
    <n v="340"/>
    <s v="2/6"/>
    <s v="Дов. дом"/>
    <n v="350000"/>
  </r>
  <r>
    <x v="27"/>
    <x v="6"/>
    <s v="Золитудес 46"/>
    <x v="3"/>
    <n v="185"/>
    <s v="4/4"/>
    <s v="Нов."/>
    <n v="230000"/>
  </r>
  <r>
    <x v="27"/>
    <x v="5"/>
    <s v="Дзелзавас 76"/>
    <x v="0"/>
    <n v="61"/>
    <s v="4/9"/>
    <s v="602-я"/>
    <n v="61000"/>
  </r>
  <r>
    <x v="27"/>
    <x v="7"/>
    <s v="Лачплеша 36"/>
    <x v="0"/>
    <n v="84"/>
    <s v="2/6"/>
    <s v="Рекон."/>
    <n v="138435"/>
  </r>
  <r>
    <x v="27"/>
    <x v="16"/>
    <s v="Кемпес 2"/>
    <x v="2"/>
    <n v="36"/>
    <s v="6/12"/>
    <s v="Нов."/>
    <n v="99900"/>
  </r>
  <r>
    <x v="27"/>
    <x v="7"/>
    <s v="Бирзниека-Упиша 10"/>
    <x v="1"/>
    <n v="24"/>
    <s v="4/5"/>
    <s v="Дов. дом"/>
    <n v="75500"/>
  </r>
  <r>
    <x v="27"/>
    <x v="15"/>
    <s v="Бривибас 387"/>
    <x v="1"/>
    <n v="14"/>
    <s v="2/3"/>
    <s v="М. сем."/>
    <n v="9800"/>
  </r>
  <r>
    <x v="27"/>
    <x v="3"/>
    <s v="Тилта 20"/>
    <x v="0"/>
    <n v="109"/>
    <s v="2/4"/>
    <s v="Дов. дом"/>
    <n v="99800"/>
  </r>
  <r>
    <x v="27"/>
    <x v="12"/>
    <s v="Усмас 4"/>
    <x v="2"/>
    <n v="42"/>
    <s v="2/2"/>
    <s v="Рекон."/>
    <n v="65000"/>
  </r>
  <r>
    <x v="27"/>
    <x v="4"/>
    <s v="Эзера 11"/>
    <x v="2"/>
    <n v="52"/>
    <s v="2/4"/>
    <s v="Сталинка"/>
    <n v="34000"/>
  </r>
  <r>
    <x v="27"/>
    <x v="0"/>
    <s v="Слокас 183"/>
    <x v="0"/>
    <n v="62"/>
    <s v="1/9"/>
    <s v="602-я"/>
    <n v="59800"/>
  </r>
  <r>
    <x v="27"/>
    <x v="7"/>
    <s v="Стабу 49A"/>
    <x v="2"/>
    <n v="59"/>
    <s v="2/6"/>
    <s v="Рекон."/>
    <n v="143000"/>
  </r>
  <r>
    <x v="27"/>
    <x v="13"/>
    <s v="Кристапа 10"/>
    <x v="1"/>
    <n v="17"/>
    <s v="3/5"/>
    <s v="Хрущ."/>
    <n v="32000"/>
  </r>
  <r>
    <x v="27"/>
    <x v="7"/>
    <s v="Стабу 87a"/>
    <x v="2"/>
    <n v="40"/>
    <s v="1/5"/>
    <s v="Рекон."/>
    <n v="97793"/>
  </r>
  <r>
    <x v="27"/>
    <x v="0"/>
    <s v="Юрмалас Г. 100"/>
    <x v="2"/>
    <n v="50"/>
    <s v="2/9"/>
    <s v="Нов."/>
    <n v="104000"/>
  </r>
  <r>
    <x v="27"/>
    <x v="5"/>
    <s v="Ницгалес 27"/>
    <x v="2"/>
    <n v="42"/>
    <s v="6/6"/>
    <s v="Нов."/>
    <n v="99500"/>
  </r>
  <r>
    <x v="27"/>
    <x v="7"/>
    <s v="Дзирнаву 159a"/>
    <x v="2"/>
    <n v="47"/>
    <s v="3/4"/>
    <s v="Дов. дом"/>
    <n v="44000"/>
  </r>
  <r>
    <x v="27"/>
    <x v="14"/>
    <s v="Локомотивес 64"/>
    <x v="2"/>
    <n v="49"/>
    <s v="4/5"/>
    <s v="Лит. пр."/>
    <n v="57500"/>
  </r>
  <r>
    <x v="27"/>
    <x v="8"/>
    <s v="Бикерниеку 16a"/>
    <x v="2"/>
    <n v="55"/>
    <s v="4/5"/>
    <s v="Нов."/>
    <n v="127000"/>
  </r>
  <r>
    <x v="27"/>
    <x v="7"/>
    <s v="Бривибас 139"/>
    <x v="0"/>
    <n v="107"/>
    <s v="4/4"/>
    <s v="Рекон."/>
    <n v="185000"/>
  </r>
  <r>
    <x v="27"/>
    <x v="13"/>
    <s v="Марупес 23"/>
    <x v="1"/>
    <n v="31"/>
    <s v="4/5"/>
    <s v="Спец. пр."/>
    <n v="39600"/>
  </r>
  <r>
    <x v="27"/>
    <x v="2"/>
    <s v="Лидоню 26"/>
    <x v="2"/>
    <n v="50"/>
    <s v="3/5"/>
    <s v="Лит. пр."/>
    <n v="38900"/>
  </r>
  <r>
    <x v="27"/>
    <x v="7"/>
    <s v="Тербатас 38"/>
    <x v="2"/>
    <n v="116"/>
    <s v="6/6"/>
    <s v="Дов. дом"/>
    <n v="210000"/>
  </r>
  <r>
    <x v="27"/>
    <x v="7"/>
    <s v="Гростонас 21"/>
    <x v="3"/>
    <n v="110"/>
    <s v="3/10"/>
    <s v="Нов."/>
    <n v="370000"/>
  </r>
  <r>
    <x v="27"/>
    <x v="12"/>
    <s v="Слокас 59"/>
    <x v="0"/>
    <n v="108"/>
    <s v="2/9"/>
    <s v="Нов."/>
    <n v="195000"/>
  </r>
  <r>
    <x v="27"/>
    <x v="0"/>
    <s v="Курземес пр. 130"/>
    <x v="1"/>
    <n v="36"/>
    <s v="7/9"/>
    <s v="602-я"/>
    <n v="50000"/>
  </r>
  <r>
    <x v="27"/>
    <x v="8"/>
    <s v="Кегума 39"/>
    <x v="0"/>
    <n v="74"/>
    <s v="1/4"/>
    <s v="Нов."/>
    <n v="189000"/>
  </r>
  <r>
    <x v="27"/>
    <x v="29"/>
    <s v="Яунциема Г. 167"/>
    <x v="1"/>
    <n v="19"/>
    <s v="1/3"/>
    <s v="Ч. дом"/>
    <n v="12000"/>
  </r>
  <r>
    <x v="27"/>
    <x v="34"/>
    <s v="Валтера 1"/>
    <x v="0"/>
    <n v="78"/>
    <s v="3/4"/>
    <s v="Нов."/>
    <n v="173600"/>
  </r>
  <r>
    <x v="27"/>
    <x v="15"/>
    <s v="М. Юглас 3a"/>
    <x v="4"/>
    <n v="123"/>
    <s v="1/3"/>
    <s v="Нов."/>
    <n v="144900"/>
  </r>
  <r>
    <x v="27"/>
    <x v="22"/>
    <s v="Эйзенштейна 47a"/>
    <x v="0"/>
    <n v="68"/>
    <s v="6/10"/>
    <s v="Нов."/>
    <n v="158900"/>
  </r>
  <r>
    <x v="27"/>
    <x v="34"/>
    <s v="Валтера 1"/>
    <x v="3"/>
    <n v="79"/>
    <s v="3/9"/>
    <s v="Нов."/>
    <n v="166400"/>
  </r>
  <r>
    <x v="27"/>
    <x v="11"/>
    <s v="Ситас 48"/>
    <x v="1"/>
    <n v="36"/>
    <s v="4/5"/>
    <s v="М. сем."/>
    <n v="31500"/>
  </r>
  <r>
    <x v="27"/>
    <x v="10"/>
    <s v="Салнас 22"/>
    <x v="1"/>
    <n v="40"/>
    <s v="4/5"/>
    <s v="М. сем."/>
    <n v="42000"/>
  </r>
  <r>
    <x v="27"/>
    <x v="6"/>
    <s v="Биезиня 3"/>
    <x v="2"/>
    <n v="60"/>
    <s v="1/9"/>
    <s v="119-я"/>
    <n v="84000"/>
  </r>
  <r>
    <x v="27"/>
    <x v="5"/>
    <s v="Астрас 8k1"/>
    <x v="3"/>
    <n v="96"/>
    <s v="4/24"/>
    <s v="Нов."/>
    <n v="206000"/>
  </r>
  <r>
    <x v="27"/>
    <x v="5"/>
    <s v="Стирну 41"/>
    <x v="2"/>
    <n v="45"/>
    <s v="1/5"/>
    <s v="Лит. пр."/>
    <n v="36000"/>
  </r>
  <r>
    <x v="27"/>
    <x v="0"/>
    <s v="Талавас Г. 3"/>
    <x v="0"/>
    <n v="60"/>
    <s v="3/5"/>
    <s v="Лит. пр."/>
    <n v="53900"/>
  </r>
  <r>
    <x v="27"/>
    <x v="27"/>
    <s v="Парадес 9A"/>
    <x v="2"/>
    <n v="42"/>
    <s v="1/2"/>
    <s v="Спец. пр."/>
    <n v="23780"/>
  </r>
  <r>
    <x v="27"/>
    <x v="7"/>
    <s v="Красотаю 13B"/>
    <x v="2"/>
    <n v="27"/>
    <s v="2/5"/>
    <s v="Рекон."/>
    <n v="70000"/>
  </r>
  <r>
    <x v="27"/>
    <x v="27"/>
    <s v="Эспланадес 5/1"/>
    <x v="2"/>
    <n v="37"/>
    <s v="1/2"/>
    <s v="Спец. пр."/>
    <n v="30500"/>
  </r>
  <r>
    <x v="27"/>
    <x v="7"/>
    <s v="Иерочу 6"/>
    <x v="1"/>
    <n v="16"/>
    <s v="1/2"/>
    <s v="Дов. дом"/>
    <n v="9980"/>
  </r>
  <r>
    <x v="27"/>
    <x v="5"/>
    <s v="Марса Г. 6"/>
    <x v="1"/>
    <n v="28"/>
    <s v="5/5"/>
    <s v="Лит. пр."/>
    <n v="31000"/>
  </r>
  <r>
    <x v="27"/>
    <x v="23"/>
    <s v="Гобас 28"/>
    <x v="2"/>
    <n v="53"/>
    <s v="2/5"/>
    <s v="103-я"/>
    <n v="33000"/>
  </r>
  <r>
    <x v="27"/>
    <x v="12"/>
    <s v="Даугавгривас 56"/>
    <x v="0"/>
    <n v="58"/>
    <s v="6/9"/>
    <s v="467-я"/>
    <n v="65000"/>
  </r>
  <r>
    <x v="27"/>
    <x v="8"/>
    <s v="Бривибас 239"/>
    <x v="0"/>
    <n v="72"/>
    <s v="4/5"/>
    <s v="Спец. пр."/>
    <n v="87000"/>
  </r>
  <r>
    <x v="27"/>
    <x v="19"/>
    <s v="Сатиксмес 3"/>
    <x v="2"/>
    <n v="56"/>
    <s v="5/6"/>
    <s v="Нов."/>
    <n v="115000"/>
  </r>
  <r>
    <x v="27"/>
    <x v="23"/>
    <s v="Даугавгривас ш. 1b"/>
    <x v="0"/>
    <n v="60"/>
    <s v="2/3"/>
    <s v="Спец. пр."/>
    <n v="16790"/>
  </r>
  <r>
    <x v="27"/>
    <x v="8"/>
    <s v="Бривибас 201"/>
    <x v="0"/>
    <n v="77"/>
    <s v="5/5"/>
    <s v="Нов."/>
    <n v="134900"/>
  </r>
  <r>
    <x v="27"/>
    <x v="30"/>
    <s v="Смилшу 10"/>
    <x v="0"/>
    <n v="125"/>
    <s v="6/6"/>
    <s v="Рекон."/>
    <n v="275000"/>
  </r>
  <r>
    <x v="27"/>
    <x v="14"/>
    <s v="Прушу 40"/>
    <x v="2"/>
    <n v="40"/>
    <s v="1/4"/>
    <s v="Спец. пр."/>
    <n v="36000"/>
  </r>
  <r>
    <x v="27"/>
    <x v="16"/>
    <s v="Эзермалас 4"/>
    <x v="2"/>
    <n v="19"/>
    <s v="3/5"/>
    <s v="Рекон."/>
    <n v="26772"/>
  </r>
  <r>
    <x v="27"/>
    <x v="16"/>
    <s v="Эзермалас 4"/>
    <x v="2"/>
    <n v="19"/>
    <s v="4/5"/>
    <s v="Рекон."/>
    <n v="26220"/>
  </r>
  <r>
    <x v="27"/>
    <x v="16"/>
    <s v="Эзермалас 4"/>
    <x v="2"/>
    <n v="24"/>
    <s v="1/5"/>
    <s v="Спец. пр."/>
    <n v="32844"/>
  </r>
  <r>
    <x v="27"/>
    <x v="14"/>
    <s v="Аглонас 2"/>
    <x v="0"/>
    <n v="83"/>
    <s v="2/12"/>
    <s v="Чеш. пр."/>
    <n v="58000"/>
  </r>
  <r>
    <x v="27"/>
    <x v="5"/>
    <s v="Дзелзавас 25"/>
    <x v="2"/>
    <n v="50"/>
    <s v="1/9"/>
    <s v="602-я"/>
    <n v="52000"/>
  </r>
  <r>
    <x v="27"/>
    <x v="5"/>
    <s v="Дзелзавас 104"/>
    <x v="0"/>
    <n v="64"/>
    <s v="8/8"/>
    <s v="Нов."/>
    <n v="158400"/>
  </r>
  <r>
    <x v="27"/>
    <x v="5"/>
    <s v="Дзелзавас 104"/>
    <x v="2"/>
    <n v="46"/>
    <s v="8/8"/>
    <s v="Нов."/>
    <n v="113200"/>
  </r>
  <r>
    <x v="27"/>
    <x v="5"/>
    <s v="Дзелзавас 104"/>
    <x v="0"/>
    <n v="60"/>
    <s v="7/8"/>
    <s v="Нов."/>
    <n v="146500"/>
  </r>
  <r>
    <x v="27"/>
    <x v="5"/>
    <s v="Дзелзавас 104"/>
    <x v="0"/>
    <n v="57"/>
    <s v="8/8"/>
    <s v="Нов."/>
    <n v="154200"/>
  </r>
  <r>
    <x v="27"/>
    <x v="24"/>
    <s v="Стиебру 1"/>
    <x v="1"/>
    <n v="27"/>
    <s v="3/5"/>
    <s v="Лит. пр."/>
    <n v="25000"/>
  </r>
  <r>
    <x v="27"/>
    <x v="15"/>
    <s v="Бривибас 371"/>
    <x v="2"/>
    <n v="43"/>
    <s v="2/5"/>
    <s v="Хрущ."/>
    <n v="42000"/>
  </r>
  <r>
    <x v="27"/>
    <x v="15"/>
    <s v="Бривибас 446"/>
    <x v="3"/>
    <n v="186"/>
    <s v="3/3"/>
    <s v="Нов."/>
    <n v="290000"/>
  </r>
  <r>
    <x v="27"/>
    <x v="7"/>
    <s v="Виландес 12"/>
    <x v="0"/>
    <n v="145"/>
    <s v="4/5"/>
    <s v="Дов. дом"/>
    <n v="229900"/>
  </r>
  <r>
    <x v="27"/>
    <x v="1"/>
    <s v="Баускас 57"/>
    <x v="2"/>
    <n v="49"/>
    <s v="2/5"/>
    <s v="Нов."/>
    <n v="95900"/>
  </r>
  <r>
    <x v="27"/>
    <x v="8"/>
    <s v="Берзпилс 7"/>
    <x v="2"/>
    <n v="41"/>
    <s v="5/5"/>
    <s v="Хрущ."/>
    <n v="52500"/>
  </r>
  <r>
    <x v="27"/>
    <x v="23"/>
    <s v="Стагару 4"/>
    <x v="2"/>
    <n v="52"/>
    <s v="5/5"/>
    <s v="М. сем."/>
    <n v="29999"/>
  </r>
  <r>
    <x v="27"/>
    <x v="14"/>
    <s v="Локомотивес 90"/>
    <x v="1"/>
    <n v="30"/>
    <s v="1/5"/>
    <s v="Лит. пр."/>
    <n v="24900"/>
  </r>
  <r>
    <x v="27"/>
    <x v="2"/>
    <s v="Лидоню 10"/>
    <x v="2"/>
    <n v="44"/>
    <s v="2/2"/>
    <s v="Хрущ."/>
    <n v="33000"/>
  </r>
  <r>
    <x v="27"/>
    <x v="8"/>
    <s v="Бривибас 201"/>
    <x v="2"/>
    <n v="27"/>
    <s v="2/5"/>
    <s v="Нов."/>
    <n v="59900"/>
  </r>
  <r>
    <x v="27"/>
    <x v="1"/>
    <s v="Ливциема 57"/>
    <x v="2"/>
    <n v="50"/>
    <s v="5/9"/>
    <s v="602-я"/>
    <n v="50000"/>
  </r>
  <r>
    <x v="27"/>
    <x v="2"/>
    <s v="Спилвес 35"/>
    <x v="0"/>
    <n v="67"/>
    <s v="1/5"/>
    <s v="Лит. пр."/>
    <n v="59000"/>
  </r>
  <r>
    <x v="27"/>
    <x v="14"/>
    <s v="Прушу 38"/>
    <x v="1"/>
    <n v="26"/>
    <s v="1/5"/>
    <s v="Хрущ."/>
    <n v="24900"/>
  </r>
  <r>
    <x v="27"/>
    <x v="1"/>
    <s v="Дигнаяс 4"/>
    <x v="0"/>
    <n v="73"/>
    <s v="3/3"/>
    <s v="Нов."/>
    <n v="160000"/>
  </r>
  <r>
    <x v="27"/>
    <x v="13"/>
    <s v="Зелмайшу 15"/>
    <x v="1"/>
    <n v="35"/>
    <s v="5.00/5"/>
    <s v="Нов."/>
    <n v="88300"/>
  </r>
  <r>
    <x v="27"/>
    <x v="7"/>
    <s v="Катринас Д. 15"/>
    <x v="1"/>
    <n v="29"/>
    <s v="4/4"/>
    <s v="Рекон."/>
    <n v="45000"/>
  </r>
  <r>
    <x v="27"/>
    <x v="7"/>
    <s v="Пернавас 56A"/>
    <x v="2"/>
    <n v="34"/>
    <s v="4/4"/>
    <s v="Дов. дом"/>
    <n v="44900"/>
  </r>
  <r>
    <x v="27"/>
    <x v="15"/>
    <s v="Силциема 15 к-3"/>
    <x v="2"/>
    <n v="45"/>
    <s v="1/5"/>
    <s v="Хрущ."/>
    <n v="41000"/>
  </r>
  <r>
    <x v="27"/>
    <x v="13"/>
    <s v="Зелмайшу 11"/>
    <x v="2"/>
    <n v="48"/>
    <s v="2/5"/>
    <s v="Нов."/>
    <n v="138800"/>
  </r>
  <r>
    <x v="27"/>
    <x v="12"/>
    <s v="Слокас 61"/>
    <x v="2"/>
    <n v="43"/>
    <s v="2/2"/>
    <s v="Рекон."/>
    <n v="76500"/>
  </r>
  <r>
    <x v="27"/>
    <x v="7"/>
    <s v="Базницас 13"/>
    <x v="2"/>
    <n v="36"/>
    <s v="1/5"/>
    <s v="Дов. дом"/>
    <n v="74000"/>
  </r>
  <r>
    <x v="27"/>
    <x v="7"/>
    <s v="Садовникова 21"/>
    <x v="3"/>
    <n v="81"/>
    <s v="1/5"/>
    <s v="Рекон."/>
    <n v="119000"/>
  </r>
  <r>
    <x v="27"/>
    <x v="24"/>
    <s v="Сниега 2, k-2"/>
    <x v="2"/>
    <n v="50"/>
    <s v="5/5"/>
    <s v="Лит. пр."/>
    <n v="36600"/>
  </r>
  <r>
    <x v="27"/>
    <x v="7"/>
    <s v="Гертрудес 99"/>
    <x v="1"/>
    <n v="21"/>
    <s v="5/6"/>
    <s v="Дов. дом"/>
    <n v="20000"/>
  </r>
  <r>
    <x v="27"/>
    <x v="39"/>
    <s v="Звейниеку 34"/>
    <x v="2"/>
    <n v="41"/>
    <s v="1/3"/>
    <s v="Нов."/>
    <n v="128000"/>
  </r>
  <r>
    <x v="27"/>
    <x v="24"/>
    <s v="Балтасбазницас 23"/>
    <x v="1"/>
    <n v="24"/>
    <s v="4/4"/>
    <s v="Хрущ."/>
    <n v="34900"/>
  </r>
  <r>
    <x v="27"/>
    <x v="8"/>
    <s v="Берзпилс 5"/>
    <x v="2"/>
    <n v="48"/>
    <s v="5/5"/>
    <s v="Хрущ."/>
    <n v="60000"/>
  </r>
  <r>
    <x v="27"/>
    <x v="10"/>
    <s v="Ясмуйжас 18"/>
    <x v="1"/>
    <n v="41"/>
    <s v="2/9"/>
    <s v="М. сем."/>
    <n v="40000"/>
  </r>
  <r>
    <x v="27"/>
    <x v="7"/>
    <s v="Клуса 7"/>
    <x v="1"/>
    <n v="32"/>
    <s v="2/5"/>
    <s v="Дов. дом"/>
    <n v="47500"/>
  </r>
  <r>
    <x v="27"/>
    <x v="0"/>
    <s v="Анниньмуйжас 43"/>
    <x v="3"/>
    <n v="189"/>
    <s v="13/24"/>
    <s v="Нов."/>
    <n v="207000"/>
  </r>
  <r>
    <x v="27"/>
    <x v="16"/>
    <s v="Кемпес 2A"/>
    <x v="2"/>
    <n v="47"/>
    <s v="9/12"/>
    <s v="Нов."/>
    <n v="127000"/>
  </r>
  <r>
    <x v="27"/>
    <x v="16"/>
    <s v="Кемпес 2A"/>
    <x v="0"/>
    <n v="69"/>
    <s v="11/12"/>
    <s v="Нов."/>
    <n v="210000"/>
  </r>
  <r>
    <x v="27"/>
    <x v="7"/>
    <s v="Бруниниеку 104"/>
    <x v="1"/>
    <n v="30"/>
    <s v="2/4"/>
    <s v="Дов. дом"/>
    <n v="49990"/>
  </r>
  <r>
    <x v="27"/>
    <x v="15"/>
    <s v="Тирзас 1a"/>
    <x v="1"/>
    <n v="29"/>
    <s v="3/4"/>
    <s v="Хрущ."/>
    <n v="29800"/>
  </r>
  <r>
    <x v="27"/>
    <x v="5"/>
    <s v="Ницгалес 4"/>
    <x v="2"/>
    <n v="48"/>
    <s v="3/9"/>
    <s v="602-я"/>
    <n v="65000"/>
  </r>
  <r>
    <x v="27"/>
    <x v="7"/>
    <s v="Таллинас 86"/>
    <x v="0"/>
    <n v="85"/>
    <s v="6/6"/>
    <s v="Рекон."/>
    <n v="164000"/>
  </r>
  <r>
    <x v="27"/>
    <x v="7"/>
    <s v="Таллинас 86"/>
    <x v="0"/>
    <n v="100"/>
    <s v="6/6"/>
    <s v="Рекон."/>
    <n v="207000"/>
  </r>
  <r>
    <x v="27"/>
    <x v="7"/>
    <s v="Таллинас 86"/>
    <x v="0"/>
    <n v="98"/>
    <s v="6/6"/>
    <s v="Рекон."/>
    <n v="185000"/>
  </r>
  <r>
    <x v="27"/>
    <x v="7"/>
    <s v="Таллинас 86"/>
    <x v="2"/>
    <n v="70"/>
    <s v="6/6"/>
    <s v="Рекон."/>
    <n v="140000"/>
  </r>
  <r>
    <x v="27"/>
    <x v="7"/>
    <s v="Таллинас 86"/>
    <x v="2"/>
    <n v="57"/>
    <s v="6/6"/>
    <s v="Рекон."/>
    <n v="123000"/>
  </r>
  <r>
    <x v="27"/>
    <x v="10"/>
    <s v="Земес 5"/>
    <x v="1"/>
    <n v="42"/>
    <s v="3/9"/>
    <s v="М. сем."/>
    <n v="36600"/>
  </r>
  <r>
    <x v="27"/>
    <x v="17"/>
    <s v="Гауяс 37"/>
    <x v="1"/>
    <n v="28"/>
    <s v="2/3"/>
    <s v="Дов. дом"/>
    <n v="37000"/>
  </r>
  <r>
    <x v="27"/>
    <x v="7"/>
    <s v="Лиенес 3"/>
    <x v="2"/>
    <n v="36"/>
    <s v="1/5"/>
    <s v="Дов. дом"/>
    <n v="89000"/>
  </r>
  <r>
    <x v="27"/>
    <x v="19"/>
    <s v="Мукусалас 35"/>
    <x v="1"/>
    <n v="40"/>
    <s v="1/2"/>
    <s v="Дов. дом"/>
    <n v="26900"/>
  </r>
  <r>
    <x v="27"/>
    <x v="22"/>
    <s v="Кайвас 31"/>
    <x v="3"/>
    <n v="103"/>
    <s v="4/4"/>
    <s v="Нов."/>
    <n v="237000"/>
  </r>
  <r>
    <x v="27"/>
    <x v="36"/>
    <s v="Кугю 28"/>
    <x v="0"/>
    <n v="133"/>
    <s v="1/7"/>
    <s v="Нов."/>
    <n v="599000"/>
  </r>
  <r>
    <x v="27"/>
    <x v="7"/>
    <s v="Матиса 95"/>
    <x v="1"/>
    <n v="20"/>
    <s v="2/2"/>
    <s v="Дов. дом"/>
    <n v="29800"/>
  </r>
  <r>
    <x v="27"/>
    <x v="5"/>
    <s v="Жагату 20"/>
    <x v="2"/>
    <n v="49"/>
    <s v="8/9"/>
    <s v="602-я"/>
    <n v="55000"/>
  </r>
  <r>
    <x v="27"/>
    <x v="14"/>
    <s v="Расас 4"/>
    <x v="2"/>
    <n v="51"/>
    <s v="4/5"/>
    <s v="Лит. пр."/>
    <n v="37000"/>
  </r>
  <r>
    <x v="27"/>
    <x v="14"/>
    <s v="Латгалес 273/2"/>
    <x v="1"/>
    <n v="30"/>
    <s v="5/5"/>
    <s v="Лит. пр."/>
    <n v="27500"/>
  </r>
  <r>
    <x v="27"/>
    <x v="2"/>
    <s v="Саулгожу 2"/>
    <x v="0"/>
    <n v="55"/>
    <s v="5/5"/>
    <s v="Лит. пр."/>
    <n v="41500"/>
  </r>
  <r>
    <x v="27"/>
    <x v="44"/>
    <s v="ул. Латгалес Лудзас 36 k-1"/>
    <x v="2"/>
    <n v="49"/>
    <s v="1/5"/>
    <s v="Дов. дом"/>
    <n v="41550"/>
  </r>
  <r>
    <x v="27"/>
    <x v="44"/>
    <s v="ул. Латгалес Дрицану 1"/>
    <x v="0"/>
    <n v="62"/>
    <s v="5/5"/>
    <s v="Хрущ."/>
    <n v="59200"/>
  </r>
  <r>
    <x v="27"/>
    <x v="7"/>
    <s v="Бирзниека-Упиша 23"/>
    <x v="3"/>
    <n v="94"/>
    <s v="1/3"/>
    <s v="Дов. дом"/>
    <n v="99870"/>
  </r>
  <r>
    <x v="27"/>
    <x v="14"/>
    <s v="Каниера 10"/>
    <x v="2"/>
    <n v="36"/>
    <s v="1/5"/>
    <s v="Лит. пр."/>
    <n v="47500"/>
  </r>
  <r>
    <x v="27"/>
    <x v="8"/>
    <s v="Баяру 59"/>
    <x v="3"/>
    <n v="168"/>
    <s v="2/3"/>
    <s v="Спец. пр."/>
    <n v="287000"/>
  </r>
  <r>
    <x v="27"/>
    <x v="7"/>
    <s v="Лабораторияс 5"/>
    <x v="0"/>
    <n v="62"/>
    <s v="5/5"/>
    <s v="Нов."/>
    <n v="159800"/>
  </r>
  <r>
    <x v="27"/>
    <x v="7"/>
    <s v="Лабораторияс 5"/>
    <x v="0"/>
    <n v="62"/>
    <s v="3/5"/>
    <s v="Нов."/>
    <n v="154800"/>
  </r>
  <r>
    <x v="27"/>
    <x v="7"/>
    <s v="Весетас 25"/>
    <x v="0"/>
    <n v="68"/>
    <s v="1/5"/>
    <s v="Спец. пр."/>
    <n v="125000"/>
  </r>
  <r>
    <x v="27"/>
    <x v="7"/>
    <s v="Валдемара 75"/>
    <x v="3"/>
    <n v="181"/>
    <s v="5/5"/>
    <s v="Дов. дом"/>
    <n v="370000"/>
  </r>
  <r>
    <x v="27"/>
    <x v="0"/>
    <s v="Курземес пр. 164"/>
    <x v="0"/>
    <n v="62"/>
    <s v="4/9"/>
    <s v="602-я"/>
    <n v="52700"/>
  </r>
  <r>
    <x v="27"/>
    <x v="0"/>
    <s v="Анниньмуйжас 41"/>
    <x v="0"/>
    <n v="116"/>
    <s v="16/24"/>
    <s v="Нов."/>
    <n v="162500"/>
  </r>
  <r>
    <x v="27"/>
    <x v="1"/>
    <s v="Ливциема 49"/>
    <x v="2"/>
    <n v="52"/>
    <s v="9/9"/>
    <s v="602-я"/>
    <n v="44500"/>
  </r>
  <r>
    <x v="27"/>
    <x v="22"/>
    <s v="Эйзенштейна 51"/>
    <x v="2"/>
    <n v="47"/>
    <s v="9/9"/>
    <s v="Рекон."/>
    <n v="56000"/>
  </r>
  <r>
    <x v="27"/>
    <x v="6"/>
    <s v="Биезиня 3"/>
    <x v="0"/>
    <n v="76"/>
    <s v="8/10"/>
    <s v="119-я"/>
    <n v="69000"/>
  </r>
  <r>
    <x v="27"/>
    <x v="7"/>
    <s v="Стабу 18a"/>
    <x v="3"/>
    <n v="133"/>
    <s v="1/5"/>
    <s v="Дов. дом"/>
    <n v="369000"/>
  </r>
  <r>
    <x v="27"/>
    <x v="30"/>
    <s v="Грециниеку 26"/>
    <x v="4"/>
    <n v="389"/>
    <s v="4/4"/>
    <s v="Рекон."/>
    <n v="1900000"/>
  </r>
  <r>
    <x v="27"/>
    <x v="7"/>
    <s v="Рупниецибас 34a"/>
    <x v="0"/>
    <n v="96"/>
    <s v="2/6"/>
    <s v="Нов."/>
    <n v="202000"/>
  </r>
  <r>
    <x v="27"/>
    <x v="7"/>
    <s v="Бирзниека-Упиша 29"/>
    <x v="0"/>
    <n v="90"/>
    <s v="4/6"/>
    <s v="Дов. дом"/>
    <n v="145000"/>
  </r>
  <r>
    <x v="27"/>
    <x v="14"/>
    <s v="Латгалес 267a"/>
    <x v="1"/>
    <n v="30"/>
    <s v="5/5"/>
    <s v="Лит. пр."/>
    <n v="30000"/>
  </r>
  <r>
    <x v="27"/>
    <x v="7"/>
    <s v="Пиена 2"/>
    <x v="2"/>
    <n v="54"/>
    <s v="1/3"/>
    <s v="Рекон."/>
    <n v="96120"/>
  </r>
  <r>
    <x v="27"/>
    <x v="7"/>
    <s v="Пиена 2"/>
    <x v="2"/>
    <n v="48"/>
    <s v="3/3"/>
    <s v="Рекон."/>
    <n v="117000"/>
  </r>
  <r>
    <x v="27"/>
    <x v="7"/>
    <s v="Лачплеша 36"/>
    <x v="2"/>
    <n v="55"/>
    <s v="1/6"/>
    <s v="Рекон."/>
    <n v="101500"/>
  </r>
  <r>
    <x v="27"/>
    <x v="14"/>
    <s v="Прушу 15 k-1"/>
    <x v="1"/>
    <n v="30"/>
    <s v="3/5"/>
    <s v="103-я"/>
    <n v="39750"/>
  </r>
  <r>
    <x v="27"/>
    <x v="7"/>
    <s v="Дзирнаву 132"/>
    <x v="1"/>
    <n v="36"/>
    <s v="2/6"/>
    <s v="Дов. дом"/>
    <n v="75300"/>
  </r>
  <r>
    <x v="27"/>
    <x v="7"/>
    <s v="Томсона 30"/>
    <x v="3"/>
    <n v="105"/>
    <s v="3/9"/>
    <s v="Нов."/>
    <n v="230000"/>
  </r>
  <r>
    <x v="27"/>
    <x v="14"/>
    <s v="Малтас 21"/>
    <x v="0"/>
    <n v="66"/>
    <s v="5/5"/>
    <s v="Лит. пр."/>
    <n v="60000"/>
  </r>
  <r>
    <x v="27"/>
    <x v="2"/>
    <s v="Лидоню 7"/>
    <x v="0"/>
    <n v="60"/>
    <s v="1/5"/>
    <s v="Лит. пр."/>
    <n v="59900"/>
  </r>
  <r>
    <x v="27"/>
    <x v="3"/>
    <s v="Приежу 9"/>
    <x v="1"/>
    <n v="18"/>
    <s v="2/2"/>
    <s v="Дов. дом"/>
    <n v="15500"/>
  </r>
  <r>
    <x v="27"/>
    <x v="5"/>
    <s v="Жагату 7"/>
    <x v="0"/>
    <n v="78"/>
    <s v="8/9"/>
    <s v="Нов."/>
    <n v="185000"/>
  </r>
  <r>
    <x v="27"/>
    <x v="14"/>
    <s v="Крустпилс 75k5"/>
    <x v="1"/>
    <n v="11"/>
    <s v="2/3"/>
    <s v="М. сем."/>
    <n v="9150"/>
  </r>
  <r>
    <x v="27"/>
    <x v="7"/>
    <s v="Блауманя 28a"/>
    <x v="0"/>
    <n v="100"/>
    <s v="6/7"/>
    <s v="Дов. дом"/>
    <n v="251000"/>
  </r>
  <r>
    <x v="27"/>
    <x v="0"/>
    <s v="Клеисту 11 k-1"/>
    <x v="5"/>
    <n v="207"/>
    <s v="13/13"/>
    <s v="Нов."/>
    <n v="265000"/>
  </r>
  <r>
    <x v="27"/>
    <x v="44"/>
    <s v="ул. Латгалес Латгалес 191A"/>
    <x v="0"/>
    <n v="145"/>
    <s v="2/3"/>
    <s v="Спец. пр."/>
    <n v="99000"/>
  </r>
  <r>
    <x v="27"/>
    <x v="0"/>
    <s v="Анниньмуйжас 56"/>
    <x v="0"/>
    <n v="61"/>
    <s v="1/9"/>
    <s v="602-я"/>
    <n v="62000"/>
  </r>
  <r>
    <x v="27"/>
    <x v="0"/>
    <s v="Даммес 28"/>
    <x v="2"/>
    <n v="50"/>
    <s v="4/5"/>
    <s v="Лит. пр."/>
    <n v="47900"/>
  </r>
  <r>
    <x v="27"/>
    <x v="10"/>
    <s v="Ясмуйжас 16"/>
    <x v="0"/>
    <n v="62"/>
    <s v="1/7"/>
    <s v="602-я"/>
    <n v="70000"/>
  </r>
  <r>
    <x v="27"/>
    <x v="22"/>
    <s v="Кайвас 33 k-1"/>
    <x v="3"/>
    <n v="118"/>
    <s v="3/4"/>
    <s v="Нов."/>
    <n v="271500"/>
  </r>
  <r>
    <x v="27"/>
    <x v="14"/>
    <s v="Латгалес 303"/>
    <x v="2"/>
    <n v="39"/>
    <s v="4/5"/>
    <s v="Лит. пр."/>
    <n v="41500"/>
  </r>
  <r>
    <x v="27"/>
    <x v="21"/>
    <s v="Алаукста 12"/>
    <x v="2"/>
    <n v="53"/>
    <s v="2/5"/>
    <s v="Дов. дом"/>
    <n v="82000"/>
  </r>
  <r>
    <x v="27"/>
    <x v="24"/>
    <s v="Скую 5"/>
    <x v="0"/>
    <n v="69"/>
    <s v="5/5"/>
    <s v="Лит. пр."/>
    <n v="36500"/>
  </r>
  <r>
    <x v="27"/>
    <x v="7"/>
    <s v="Алаукста 12"/>
    <x v="2"/>
    <n v="53"/>
    <s v="2/5"/>
    <s v="Дов. дом"/>
    <n v="82000"/>
  </r>
  <r>
    <x v="27"/>
    <x v="10"/>
    <s v="Сахарова 8"/>
    <x v="0"/>
    <n v="89"/>
    <s v="2/9"/>
    <s v="Нов."/>
    <n v="149000"/>
  </r>
  <r>
    <x v="27"/>
    <x v="7"/>
    <s v="Томсона 30"/>
    <x v="0"/>
    <n v="151"/>
    <s v="8/10"/>
    <s v="Нов."/>
    <n v="230000"/>
  </r>
  <r>
    <x v="27"/>
    <x v="1"/>
    <s v="Биксту 6"/>
    <x v="0"/>
    <n v="110"/>
    <s v="6/6"/>
    <s v="Нов."/>
    <n v="139000"/>
  </r>
  <r>
    <x v="27"/>
    <x v="7"/>
    <s v="Ганибу Д. 11"/>
    <x v="0"/>
    <n v="69"/>
    <s v="2/6"/>
    <s v="Нов."/>
    <n v="200000"/>
  </r>
  <r>
    <x v="27"/>
    <x v="36"/>
    <s v="Кугю 13"/>
    <x v="3"/>
    <n v="82"/>
    <s v="3/6"/>
    <s v="Нов."/>
    <n v="276900"/>
  </r>
  <r>
    <x v="27"/>
    <x v="13"/>
    <s v="Кугю 13"/>
    <x v="0"/>
    <n v="89"/>
    <s v="6/6"/>
    <s v="Нов."/>
    <n v="289000"/>
  </r>
  <r>
    <x v="27"/>
    <x v="7"/>
    <s v="Бриана 4"/>
    <x v="2"/>
    <n v="46"/>
    <s v="1/5"/>
    <s v="Рекон."/>
    <n v="115000"/>
  </r>
  <r>
    <x v="27"/>
    <x v="7"/>
    <s v="Экспорта 14"/>
    <x v="2"/>
    <n v="55"/>
    <s v="2/5"/>
    <s v="Сталинка"/>
    <n v="115000"/>
  </r>
  <r>
    <x v="27"/>
    <x v="12"/>
    <s v="Уденс 12"/>
    <x v="0"/>
    <n v="105"/>
    <s v="5/5"/>
    <s v="Нов."/>
    <n v="159000"/>
  </r>
  <r>
    <x v="27"/>
    <x v="7"/>
    <s v="Виландес 2"/>
    <x v="5"/>
    <n v="161"/>
    <s v="5/5"/>
    <s v="Нов."/>
    <n v="640000"/>
  </r>
  <r>
    <x v="27"/>
    <x v="7"/>
    <s v="Гертрудес 22"/>
    <x v="3"/>
    <n v="89"/>
    <s v="2/6"/>
    <s v="Дов. дом"/>
    <n v="290000"/>
  </r>
  <r>
    <x v="27"/>
    <x v="7"/>
    <s v="Томсона 30"/>
    <x v="3"/>
    <n v="181"/>
    <s v="6/9"/>
    <s v="Нов."/>
    <n v="320000"/>
  </r>
  <r>
    <x v="27"/>
    <x v="10"/>
    <s v="Ренцену 40"/>
    <x v="1"/>
    <n v="30"/>
    <s v="2/4"/>
    <s v="Рекон."/>
    <n v="27900"/>
  </r>
  <r>
    <x v="27"/>
    <x v="7"/>
    <s v="Лачплеша 21"/>
    <x v="2"/>
    <n v="60"/>
    <s v="6/6"/>
    <s v="Дов. дом"/>
    <n v="109000"/>
  </r>
  <r>
    <x v="27"/>
    <x v="22"/>
    <s v="Веца Бикерниеку 37"/>
    <x v="0"/>
    <n v="85"/>
    <s v="4/4"/>
    <s v="Нов."/>
    <n v="153000"/>
  </r>
  <r>
    <x v="27"/>
    <x v="7"/>
    <s v="Аугшиела 8"/>
    <x v="2"/>
    <n v="35"/>
    <s v="6/6"/>
    <s v="Рекон."/>
    <n v="63750"/>
  </r>
  <r>
    <x v="27"/>
    <x v="7"/>
    <s v="Аугшиела 8"/>
    <x v="2"/>
    <n v="30"/>
    <s v="6/6"/>
    <s v="Рекон."/>
    <n v="55950"/>
  </r>
  <r>
    <x v="27"/>
    <x v="7"/>
    <s v="Аугшиела 8"/>
    <x v="2"/>
    <n v="48"/>
    <s v="5/6"/>
    <s v="Рекон."/>
    <n v="85700"/>
  </r>
  <r>
    <x v="27"/>
    <x v="7"/>
    <s v="Аугшиела 8"/>
    <x v="2"/>
    <n v="59"/>
    <s v="2/6"/>
    <s v="Рекон."/>
    <n v="99900"/>
  </r>
  <r>
    <x v="27"/>
    <x v="8"/>
    <s v="Бривибас 201"/>
    <x v="3"/>
    <n v="82"/>
    <s v="2/5"/>
    <s v="Нов."/>
    <n v="156500"/>
  </r>
  <r>
    <x v="27"/>
    <x v="8"/>
    <s v="Бривибас 201"/>
    <x v="0"/>
    <n v="71"/>
    <s v="1/5"/>
    <s v="Нов."/>
    <n v="119500"/>
  </r>
  <r>
    <x v="27"/>
    <x v="8"/>
    <s v="Бривибас 201"/>
    <x v="2"/>
    <n v="38"/>
    <s v="2/5"/>
    <s v="Нов."/>
    <n v="78900"/>
  </r>
  <r>
    <x v="27"/>
    <x v="8"/>
    <s v="Бривибас 201"/>
    <x v="2"/>
    <n v="60"/>
    <s v="4/5"/>
    <s v="Нов."/>
    <n v="128400"/>
  </r>
  <r>
    <x v="27"/>
    <x v="27"/>
    <s v="Парадес 1"/>
    <x v="2"/>
    <n v="54"/>
    <s v="4/5"/>
    <s v="103-я"/>
    <n v="46554"/>
  </r>
  <r>
    <x v="27"/>
    <x v="17"/>
    <s v="Чиекуркална 2 л. 26"/>
    <x v="1"/>
    <n v="38"/>
    <s v="3/5"/>
    <s v="103-я"/>
    <n v="38000"/>
  </r>
  <r>
    <x v="27"/>
    <x v="7"/>
    <s v="Бруниниеку 38"/>
    <x v="3"/>
    <n v="105"/>
    <s v="1/4"/>
    <s v="Рекон."/>
    <n v="245000"/>
  </r>
  <r>
    <x v="27"/>
    <x v="7"/>
    <s v="Матиса 119"/>
    <x v="1"/>
    <n v="20"/>
    <s v="2/2"/>
    <s v="Дов. дом"/>
    <n v="18500"/>
  </r>
  <r>
    <x v="27"/>
    <x v="32"/>
    <s v="Дзиркалю 24"/>
    <x v="1"/>
    <n v="11"/>
    <s v="3/3"/>
    <s v="Хрущ."/>
    <n v="12000"/>
  </r>
  <r>
    <x v="27"/>
    <x v="1"/>
    <s v="Дигнаяс 3B"/>
    <x v="2"/>
    <n v="39"/>
    <s v="2/6"/>
    <s v="Нов."/>
    <n v="93000"/>
  </r>
  <r>
    <x v="27"/>
    <x v="7"/>
    <s v="Матиса 29"/>
    <x v="0"/>
    <n v="79"/>
    <s v="5/5"/>
    <s v="Рекон."/>
    <n v="129200"/>
  </r>
  <r>
    <x v="27"/>
    <x v="44"/>
    <s v="ул. Латгалес Даугавпилс 48"/>
    <x v="1"/>
    <n v="34"/>
    <s v="1/6"/>
    <s v="Дов. дом"/>
    <n v="57000"/>
  </r>
  <r>
    <x v="27"/>
    <x v="3"/>
    <s v="Хапсалас 21"/>
    <x v="1"/>
    <n v="23"/>
    <s v="2/3"/>
    <s v="Дов. дом"/>
    <n v="20500"/>
  </r>
  <r>
    <x v="27"/>
    <x v="41"/>
    <s v="Закюсалас наб. 27"/>
    <x v="2"/>
    <n v="55"/>
    <s v="2/3"/>
    <s v="Нов."/>
    <n v="147375"/>
  </r>
  <r>
    <x v="27"/>
    <x v="41"/>
    <s v="Закюсалас наб. 27"/>
    <x v="0"/>
    <n v="59"/>
    <s v="2/3"/>
    <s v="Нов."/>
    <n v="156753"/>
  </r>
  <r>
    <x v="27"/>
    <x v="41"/>
    <s v="Закюсалас наб. 27"/>
    <x v="0"/>
    <n v="70"/>
    <s v="2/3"/>
    <s v="Нов."/>
    <n v="188104"/>
  </r>
  <r>
    <x v="27"/>
    <x v="41"/>
    <s v="Закюсалас наб. 27"/>
    <x v="1"/>
    <n v="35"/>
    <s v="2/3"/>
    <s v="Нов."/>
    <n v="96184"/>
  </r>
  <r>
    <x v="27"/>
    <x v="5"/>
    <s v="Пуцес 47"/>
    <x v="2"/>
    <n v="87"/>
    <s v="2/8"/>
    <s v="Нов."/>
    <n v="135000"/>
  </r>
  <r>
    <x v="27"/>
    <x v="7"/>
    <s v="Дзирнаву 171"/>
    <x v="2"/>
    <n v="39"/>
    <s v="1/1"/>
    <s v="Дов. дом"/>
    <n v="15880"/>
  </r>
  <r>
    <x v="27"/>
    <x v="0"/>
    <s v="Клеисту 11/1"/>
    <x v="2"/>
    <n v="54"/>
    <s v="3/16"/>
    <s v="Нов."/>
    <n v="98000"/>
  </r>
  <r>
    <x v="27"/>
    <x v="7"/>
    <s v="Антонияс 18"/>
    <x v="5"/>
    <n v="159"/>
    <s v="2/6"/>
    <s v="Рекон."/>
    <n v="469000"/>
  </r>
  <r>
    <x v="27"/>
    <x v="7"/>
    <s v="Нитаурес 2A"/>
    <x v="2"/>
    <n v="51"/>
    <s v="1/5"/>
    <s v="Дов. дом"/>
    <n v="115000"/>
  </r>
  <r>
    <x v="27"/>
    <x v="1"/>
    <s v="Серенес 4"/>
    <x v="0"/>
    <n v="74"/>
    <s v="1/16"/>
    <s v="104-я"/>
    <n v="115000"/>
  </r>
  <r>
    <x v="27"/>
    <x v="7"/>
    <s v="Иерочу 6"/>
    <x v="1"/>
    <n v="16"/>
    <s v="1/2"/>
    <s v="Дов. дом"/>
    <n v="10800"/>
  </r>
  <r>
    <x v="27"/>
    <x v="0"/>
    <s v="Анниньмуйжас 38"/>
    <x v="3"/>
    <n v="122"/>
    <s v="4/18"/>
    <s v="Нов."/>
    <n v="245000"/>
  </r>
  <r>
    <x v="27"/>
    <x v="10"/>
    <s v="Рембатес 10"/>
    <x v="2"/>
    <n v="51"/>
    <s v="3/10"/>
    <s v="Нов."/>
    <n v="107200"/>
  </r>
  <r>
    <x v="27"/>
    <x v="29"/>
    <s v="Яунциема Г. 182"/>
    <x v="1"/>
    <n v="30"/>
    <s v="5/5"/>
    <s v="Хрущ."/>
    <n v="27500"/>
  </r>
  <r>
    <x v="27"/>
    <x v="13"/>
    <s v="Мелнсила 20"/>
    <x v="0"/>
    <n v="59"/>
    <s v="4/5"/>
    <s v="Хрущ."/>
    <n v="70000"/>
  </r>
  <r>
    <x v="27"/>
    <x v="24"/>
    <s v="Калнгалес 11"/>
    <x v="1"/>
    <n v="40"/>
    <s v="5/9"/>
    <s v="Спец. пр."/>
    <n v="40000"/>
  </r>
  <r>
    <x v="27"/>
    <x v="5"/>
    <s v="Иерикю 48"/>
    <x v="1"/>
    <n v="19"/>
    <s v="2/3"/>
    <s v="Дов. дом"/>
    <n v="10500"/>
  </r>
  <r>
    <x v="27"/>
    <x v="1"/>
    <s v="Ливциема 49"/>
    <x v="1"/>
    <n v="35"/>
    <s v="9/9"/>
    <s v="602-я"/>
    <n v="37000"/>
  </r>
  <r>
    <x v="27"/>
    <x v="7"/>
    <s v="Чака 104"/>
    <x v="2"/>
    <n v="47"/>
    <s v="2/5"/>
    <s v="Дов. дом"/>
    <n v="66000"/>
  </r>
  <r>
    <x v="27"/>
    <x v="27"/>
    <s v="Бирзес 30"/>
    <x v="2"/>
    <n v="51"/>
    <s v="5/12"/>
    <s v="Спец. пр."/>
    <n v="25000"/>
  </r>
  <r>
    <x v="27"/>
    <x v="20"/>
    <s v="Калнциема 116C"/>
    <x v="1"/>
    <n v="30"/>
    <s v="3/4"/>
    <s v="Хрущ."/>
    <n v="35900"/>
  </r>
  <r>
    <x v="27"/>
    <x v="3"/>
    <s v="Хапсалас 21"/>
    <x v="1"/>
    <n v="23"/>
    <s v="1/3"/>
    <s v="Дов. дом"/>
    <n v="15900"/>
  </r>
  <r>
    <x v="27"/>
    <x v="12"/>
    <s v="Морица 20B"/>
    <x v="2"/>
    <n v="50"/>
    <s v="1/5"/>
    <s v="Лит. пр."/>
    <n v="39900"/>
  </r>
  <r>
    <x v="27"/>
    <x v="20"/>
    <s v="Апузес 13"/>
    <x v="0"/>
    <n v="89"/>
    <s v="3/3"/>
    <s v="Нов."/>
    <n v="235000"/>
  </r>
  <r>
    <x v="27"/>
    <x v="13"/>
    <s v="Валентина 16"/>
    <x v="1"/>
    <n v="43"/>
    <s v="2/3"/>
    <s v="Рекон."/>
    <n v="81700"/>
  </r>
  <r>
    <x v="27"/>
    <x v="7"/>
    <s v="Дзирнаву 92"/>
    <x v="0"/>
    <n v="65"/>
    <s v="5/5"/>
    <s v="Дов. дом"/>
    <n v="155000"/>
  </r>
  <r>
    <x v="27"/>
    <x v="0"/>
    <s v="Даммес 38"/>
    <x v="2"/>
    <n v="52"/>
    <s v="5/9"/>
    <s v="602-я"/>
    <n v="45000"/>
  </r>
  <r>
    <x v="27"/>
    <x v="13"/>
    <s v="Мерсрага 9A"/>
    <x v="2"/>
    <n v="52"/>
    <s v="1/3"/>
    <s v="Рекон."/>
    <n v="83360"/>
  </r>
  <r>
    <x v="27"/>
    <x v="24"/>
    <s v="Сармас 7"/>
    <x v="0"/>
    <n v="63"/>
    <s v="5/9"/>
    <s v="602-я"/>
    <n v="62000"/>
  </r>
  <r>
    <x v="27"/>
    <x v="5"/>
    <s v="Стайцелес 9"/>
    <x v="0"/>
    <n v="64"/>
    <s v="8/9"/>
    <s v="602-я"/>
    <n v="60000"/>
  </r>
  <r>
    <x v="27"/>
    <x v="24"/>
    <s v="Мелидас 1"/>
    <x v="1"/>
    <n v="43"/>
    <s v="1/5"/>
    <s v="М. сем."/>
    <n v="24500"/>
  </r>
  <r>
    <x v="27"/>
    <x v="5"/>
    <s v="Стирну 38a"/>
    <x v="2"/>
    <n v="54"/>
    <s v="5/5"/>
    <s v="Нов."/>
    <n v="130000"/>
  </r>
  <r>
    <x v="27"/>
    <x v="14"/>
    <s v="Вишкю 7"/>
    <x v="0"/>
    <n v="62"/>
    <s v="1/5"/>
    <s v="Лит. пр."/>
    <n v="47000"/>
  </r>
  <r>
    <x v="27"/>
    <x v="24"/>
    <s v="Вецмилгравья 1 л. 26"/>
    <x v="0"/>
    <n v="56"/>
    <s v="4/5"/>
    <s v="Лит. пр."/>
    <n v="55000"/>
  </r>
  <r>
    <x v="27"/>
    <x v="14"/>
    <s v="Латгалес 222"/>
    <x v="0"/>
    <n v="62"/>
    <s v="2/9"/>
    <s v="467-я"/>
    <n v="76800"/>
  </r>
  <r>
    <x v="27"/>
    <x v="5"/>
    <s v="Стайцелес 11"/>
    <x v="0"/>
    <n v="64"/>
    <s v="5/9"/>
    <s v="602-я"/>
    <n v="50000"/>
  </r>
  <r>
    <x v="27"/>
    <x v="7"/>
    <s v="Садовникова 29a"/>
    <x v="3"/>
    <n v="110"/>
    <s v="5/6"/>
    <s v="Рекон."/>
    <n v="190000"/>
  </r>
  <r>
    <x v="27"/>
    <x v="1"/>
    <s v="Озолциема 46 k-5"/>
    <x v="2"/>
    <n v="50"/>
    <s v="1/9"/>
    <s v="602-я"/>
    <n v="59000"/>
  </r>
  <r>
    <x v="27"/>
    <x v="24"/>
    <s v="Калнгалес 8"/>
    <x v="1"/>
    <n v="36"/>
    <s v="2/9"/>
    <s v="602-я"/>
    <n v="26900"/>
  </r>
  <r>
    <x v="27"/>
    <x v="7"/>
    <s v="Рупниецибас 25"/>
    <x v="2"/>
    <n v="53"/>
    <s v="5/6"/>
    <s v="Спец. пр."/>
    <n v="170998"/>
  </r>
  <r>
    <x v="27"/>
    <x v="7"/>
    <s v="Я. Далиня 2"/>
    <x v="0"/>
    <n v="53"/>
    <s v="1/5"/>
    <s v="Хрущ."/>
    <n v="85000"/>
  </r>
  <r>
    <x v="27"/>
    <x v="5"/>
    <s v="Стирну 4"/>
    <x v="2"/>
    <n v="64"/>
    <s v="5/12"/>
    <s v="Нов."/>
    <n v="120000"/>
  </r>
  <r>
    <x v="27"/>
    <x v="24"/>
    <s v="Стиебру 7"/>
    <x v="1"/>
    <n v="43"/>
    <s v="4/5"/>
    <s v="М. сем."/>
    <n v="36000"/>
  </r>
  <r>
    <x v="27"/>
    <x v="14"/>
    <s v="Латгалес 421"/>
    <x v="1"/>
    <n v="31"/>
    <s v="3/5"/>
    <s v="Лит. пр."/>
    <n v="31500"/>
  </r>
  <r>
    <x v="27"/>
    <x v="2"/>
    <s v="Мотору 3"/>
    <x v="1"/>
    <n v="22"/>
    <s v="2/5"/>
    <s v="Спец. пр."/>
    <n v="28300"/>
  </r>
  <r>
    <x v="27"/>
    <x v="7"/>
    <s v="Алаукста 21"/>
    <x v="2"/>
    <n v="43"/>
    <s v="1/3"/>
    <s v="Дов. дом"/>
    <n v="77000"/>
  </r>
  <r>
    <x v="27"/>
    <x v="23"/>
    <s v="Гобас 35"/>
    <x v="0"/>
    <n v="54"/>
    <s v="5/5"/>
    <s v="Лит. пр."/>
    <n v="35000"/>
  </r>
  <r>
    <x v="27"/>
    <x v="5"/>
    <s v="Андромедас Г. 5b"/>
    <x v="1"/>
    <n v="39"/>
    <s v="4/5"/>
    <s v="М. сем."/>
    <n v="39900"/>
  </r>
  <r>
    <x v="27"/>
    <x v="14"/>
    <s v="Прушу 17a"/>
    <x v="1"/>
    <n v="19"/>
    <s v="3/4"/>
    <s v="М. сем."/>
    <n v="22980"/>
  </r>
  <r>
    <x v="27"/>
    <x v="10"/>
    <s v="Каудзишу 12"/>
    <x v="1"/>
    <n v="35"/>
    <s v="3/9"/>
    <s v="602-я"/>
    <n v="36000"/>
  </r>
  <r>
    <x v="27"/>
    <x v="7"/>
    <s v="Дзирнаву 112"/>
    <x v="2"/>
    <n v="40"/>
    <s v="3/3"/>
    <s v="Дов. дом"/>
    <n v="63000"/>
  </r>
  <r>
    <x v="27"/>
    <x v="7"/>
    <s v="Асара 11"/>
    <x v="2"/>
    <n v="56"/>
    <s v="4/6"/>
    <s v="Рекон."/>
    <n v="165000"/>
  </r>
  <r>
    <x v="27"/>
    <x v="1"/>
    <s v="Озолциема 56 k-1"/>
    <x v="0"/>
    <n v="62"/>
    <s v="6/9"/>
    <s v="602-я"/>
    <n v="68750"/>
  </r>
  <r>
    <x v="27"/>
    <x v="5"/>
    <s v="Дзелзавас 76k2"/>
    <x v="0"/>
    <n v="62"/>
    <s v="1/9"/>
    <s v="602-я"/>
    <n v="64200"/>
  </r>
  <r>
    <x v="27"/>
    <x v="8"/>
    <s v="Кауказа 1"/>
    <x v="5"/>
    <n v="97"/>
    <s v="9/10"/>
    <s v="Спец. пр."/>
    <n v="138000"/>
  </r>
  <r>
    <x v="27"/>
    <x v="10"/>
    <s v="Салнас 17"/>
    <x v="2"/>
    <n v="50"/>
    <s v="2/9"/>
    <s v="602-я"/>
    <n v="56600"/>
  </r>
  <r>
    <x v="27"/>
    <x v="23"/>
    <s v="Лемешу 9"/>
    <x v="0"/>
    <n v="62"/>
    <s v="2/9"/>
    <s v="602-я"/>
    <n v="47000"/>
  </r>
  <r>
    <x v="27"/>
    <x v="5"/>
    <s v="Вайдавас 2 k-3"/>
    <x v="2"/>
    <n v="40"/>
    <s v="1/5"/>
    <s v="Хрущ."/>
    <n v="34500"/>
  </r>
  <r>
    <x v="27"/>
    <x v="5"/>
    <s v="Стайцелес 1"/>
    <x v="4"/>
    <n v="110"/>
    <s v="1/9"/>
    <s v="602-я"/>
    <n v="110000"/>
  </r>
  <r>
    <x v="27"/>
    <x v="20"/>
    <s v="Залвес 47"/>
    <x v="3"/>
    <n v="210"/>
    <s v="5/5"/>
    <s v="Нов."/>
    <n v="398000"/>
  </r>
  <r>
    <x v="27"/>
    <x v="8"/>
    <s v="Буртниеку 13"/>
    <x v="3"/>
    <n v="98"/>
    <s v="2/2"/>
    <s v="Ч. дом"/>
    <n v="210000"/>
  </r>
  <r>
    <x v="27"/>
    <x v="8"/>
    <s v="Ропажу 16B"/>
    <x v="2"/>
    <n v="41"/>
    <s v="1/5"/>
    <s v="Нов."/>
    <n v="120000"/>
  </r>
  <r>
    <x v="27"/>
    <x v="13"/>
    <s v="Мерсрага 9A"/>
    <x v="5"/>
    <n v="116"/>
    <s v="3/3"/>
    <s v="Рекон."/>
    <n v="159800"/>
  </r>
  <r>
    <x v="27"/>
    <x v="5"/>
    <s v="Дзелзавас 106"/>
    <x v="3"/>
    <n v="72"/>
    <s v="6/7"/>
    <s v="Нов."/>
    <n v="188200"/>
  </r>
  <r>
    <x v="27"/>
    <x v="7"/>
    <s v="Экспорта 2A"/>
    <x v="0"/>
    <n v="77"/>
    <s v="4/5"/>
    <s v="Спец. пр."/>
    <n v="185000"/>
  </r>
  <r>
    <x v="27"/>
    <x v="14"/>
    <s v="Каниера 12"/>
    <x v="1"/>
    <n v="37"/>
    <s v="11/12"/>
    <s v="Спец. пр."/>
    <n v="36500"/>
  </r>
  <r>
    <x v="27"/>
    <x v="5"/>
    <s v="Астрас 8k1"/>
    <x v="1"/>
    <n v="40"/>
    <s v="1/23"/>
    <s v="Нов."/>
    <n v="85000"/>
  </r>
  <r>
    <x v="27"/>
    <x v="7"/>
    <s v="Я. Далиня 8"/>
    <x v="0"/>
    <n v="159"/>
    <s v="19/23"/>
    <s v="Нов."/>
    <n v="375000"/>
  </r>
  <r>
    <x v="27"/>
    <x v="14"/>
    <s v="Латгалес 260"/>
    <x v="2"/>
    <n v="46"/>
    <s v="1/5"/>
    <s v="Лит. пр."/>
    <n v="58000"/>
  </r>
  <r>
    <x v="27"/>
    <x v="7"/>
    <s v="Бривибас 111"/>
    <x v="0"/>
    <n v="78"/>
    <s v="4/5"/>
    <s v="Дов. дом"/>
    <n v="130000"/>
  </r>
  <r>
    <x v="27"/>
    <x v="11"/>
    <s v="Зелтиню 20"/>
    <x v="0"/>
    <n v="62"/>
    <s v="2/9"/>
    <s v="602-я"/>
    <n v="55800"/>
  </r>
  <r>
    <x v="27"/>
    <x v="7"/>
    <s v="Госпиталю 23"/>
    <x v="0"/>
    <n v="129"/>
    <s v="4/7"/>
    <s v="Нов."/>
    <n v="287500"/>
  </r>
  <r>
    <x v="27"/>
    <x v="7"/>
    <s v="Аусекля 8"/>
    <x v="3"/>
    <n v="136"/>
    <s v="2/6"/>
    <s v="Спец. пр."/>
    <n v="255000"/>
  </r>
  <r>
    <x v="27"/>
    <x v="5"/>
    <s v="Дудаева Г. 4"/>
    <x v="0"/>
    <n v="55"/>
    <s v="3/5"/>
    <s v="Лит. пр."/>
    <n v="60000"/>
  </r>
  <r>
    <x v="27"/>
    <x v="2"/>
    <s v="Реньгес 2b"/>
    <x v="0"/>
    <n v="68"/>
    <s v="2/5"/>
    <s v="Лит. пр."/>
    <n v="63000"/>
  </r>
  <r>
    <x v="27"/>
    <x v="27"/>
    <s v="Плекснес 2"/>
    <x v="2"/>
    <n v="45"/>
    <s v="1/1"/>
    <s v="Спец. пр."/>
    <n v="37200"/>
  </r>
  <r>
    <x v="27"/>
    <x v="5"/>
    <s v="Пурвциема 55"/>
    <x v="1"/>
    <n v="39"/>
    <s v="8/9"/>
    <s v="М. сем."/>
    <n v="42550"/>
  </r>
  <r>
    <x v="27"/>
    <x v="3"/>
    <s v="Кадикю 3"/>
    <x v="2"/>
    <n v="47"/>
    <s v="1/2"/>
    <s v="Рекон."/>
    <n v="53000"/>
  </r>
  <r>
    <x v="27"/>
    <x v="10"/>
    <s v="Салнас 28"/>
    <x v="0"/>
    <n v="69"/>
    <s v="1/9"/>
    <s v="602-я"/>
    <n v="74800"/>
  </r>
  <r>
    <x v="27"/>
    <x v="0"/>
    <s v="Курземес пр. 126"/>
    <x v="2"/>
    <n v="49"/>
    <s v="5/9"/>
    <s v="602-я"/>
    <n v="62500"/>
  </r>
  <r>
    <x v="27"/>
    <x v="7"/>
    <s v="Виландес 7"/>
    <x v="5"/>
    <n v="156"/>
    <s v="5/5"/>
    <s v="Дов. дом"/>
    <n v="320000"/>
  </r>
  <r>
    <x v="27"/>
    <x v="6"/>
    <s v="Золитудес 75"/>
    <x v="2"/>
    <n v="72"/>
    <s v="2/5"/>
    <s v="Спец. пр."/>
    <n v="125000"/>
  </r>
  <r>
    <x v="27"/>
    <x v="13"/>
    <s v="Вентспилс 25"/>
    <x v="1"/>
    <n v="29"/>
    <s v="2/2"/>
    <s v="Дов. дом"/>
    <n v="9500"/>
  </r>
  <r>
    <x v="27"/>
    <x v="42"/>
    <s v="Палеяс 2"/>
    <x v="2"/>
    <n v="47"/>
    <s v="2/2"/>
    <s v="Хрущ."/>
    <n v="41500"/>
  </r>
  <r>
    <x v="27"/>
    <x v="0"/>
    <s v="Слокас 136"/>
    <x v="2"/>
    <n v="49"/>
    <s v="9/9"/>
    <s v="602-я"/>
    <n v="47000"/>
  </r>
  <r>
    <x v="27"/>
    <x v="1"/>
    <s v="Баускас 61"/>
    <x v="2"/>
    <n v="50"/>
    <s v="1/2"/>
    <s v="Дов. дом"/>
    <n v="34000"/>
  </r>
  <r>
    <x v="27"/>
    <x v="0"/>
    <s v="Прогреса 2A"/>
    <x v="1"/>
    <n v="49"/>
    <s v="4/12"/>
    <s v="104-я"/>
    <n v="120000"/>
  </r>
  <r>
    <x v="27"/>
    <x v="23"/>
    <s v="Гайгалас 23A"/>
    <x v="1"/>
    <n v="34"/>
    <s v="5/5"/>
    <s v="103-я"/>
    <n v="43000"/>
  </r>
  <r>
    <x v="27"/>
    <x v="7"/>
    <s v="Базницас 37"/>
    <x v="5"/>
    <n v="131"/>
    <s v="5/5"/>
    <s v="Дов. дом"/>
    <n v="210000"/>
  </r>
  <r>
    <x v="27"/>
    <x v="7"/>
    <s v="Клияну 16"/>
    <x v="2"/>
    <n v="54"/>
    <s v="3/10"/>
    <s v="Нов."/>
    <n v="120000"/>
  </r>
  <r>
    <x v="27"/>
    <x v="27"/>
    <s v="Лепью 5"/>
    <x v="0"/>
    <n v="61"/>
    <s v="5/5"/>
    <s v="Спец. пр."/>
    <n v="63000"/>
  </r>
  <r>
    <x v="27"/>
    <x v="27"/>
    <s v="Бирзес 32"/>
    <x v="0"/>
    <n v="68"/>
    <s v="4/5"/>
    <s v="Спец. пр."/>
    <n v="52900"/>
  </r>
  <r>
    <x v="27"/>
    <x v="5"/>
    <s v="Дзелзавас 23"/>
    <x v="0"/>
    <n v="62"/>
    <s v="4/9"/>
    <s v="602-я"/>
    <n v="49500"/>
  </r>
  <r>
    <x v="27"/>
    <x v="14"/>
    <s v="Латгалес 250 K-1"/>
    <x v="2"/>
    <n v="42"/>
    <s v="4/5"/>
    <s v="Хрущ."/>
    <n v="37985"/>
  </r>
  <r>
    <x v="27"/>
    <x v="8"/>
    <s v="Таливалжа 18"/>
    <x v="2"/>
    <n v="78"/>
    <s v="1/2"/>
    <s v="Рекон."/>
    <n v="125000"/>
  </r>
  <r>
    <x v="27"/>
    <x v="7"/>
    <s v="Элизабетес 22"/>
    <x v="0"/>
    <n v="70"/>
    <s v="4/6"/>
    <s v="Рекон."/>
    <n v="210000"/>
  </r>
  <r>
    <x v="27"/>
    <x v="7"/>
    <s v="Базницас 27/29"/>
    <x v="0"/>
    <n v="112"/>
    <s v="3/6"/>
    <s v="Дов. дом"/>
    <n v="248000"/>
  </r>
  <r>
    <x v="27"/>
    <x v="7"/>
    <s v="Матиса 131A"/>
    <x v="2"/>
    <n v="51"/>
    <s v="2/2"/>
    <s v="Дов. дом"/>
    <n v="32990"/>
  </r>
  <r>
    <x v="27"/>
    <x v="7"/>
    <s v="Элизабетес 10"/>
    <x v="0"/>
    <n v="176"/>
    <s v="4/4"/>
    <s v="Рекон."/>
    <n v="590000"/>
  </r>
  <r>
    <x v="27"/>
    <x v="10"/>
    <s v="Дравниеку 12"/>
    <x v="1"/>
    <n v="41"/>
    <s v="8/9"/>
    <s v="М. сем."/>
    <n v="29900"/>
  </r>
  <r>
    <x v="27"/>
    <x v="44"/>
    <s v="ул. Латгалес Ерсикас 21"/>
    <x v="0"/>
    <n v="57"/>
    <s v="5/6"/>
    <s v="Рекон."/>
    <n v="84500"/>
  </r>
  <r>
    <x v="27"/>
    <x v="7"/>
    <s v="Клуса 7"/>
    <x v="1"/>
    <n v="33"/>
    <s v="3/5"/>
    <s v="Дов. дом"/>
    <n v="43000"/>
  </r>
  <r>
    <x v="27"/>
    <x v="13"/>
    <s v="Баложу 28"/>
    <x v="0"/>
    <n v="164"/>
    <s v="2/2"/>
    <s v="Рекон."/>
    <n v="255000"/>
  </r>
  <r>
    <x v="27"/>
    <x v="7"/>
    <s v="Стабу 91-2"/>
    <x v="3"/>
    <n v="82"/>
    <s v="2/5"/>
    <s v="Дов. дом"/>
    <n v="179000"/>
  </r>
  <r>
    <x v="27"/>
    <x v="7"/>
    <s v="Лугажу 6"/>
    <x v="0"/>
    <n v="61"/>
    <s v="3/5"/>
    <s v="Лит. пр."/>
    <n v="80000"/>
  </r>
  <r>
    <x v="27"/>
    <x v="3"/>
    <s v="Аллажу 4"/>
    <x v="2"/>
    <n v="69"/>
    <s v="5/5"/>
    <s v="Рекон."/>
    <n v="99900"/>
  </r>
  <r>
    <x v="27"/>
    <x v="7"/>
    <s v="Бривибас 146"/>
    <x v="0"/>
    <n v="38"/>
    <s v="2/5"/>
    <s v="Рекон."/>
    <n v="56700"/>
  </r>
  <r>
    <x v="27"/>
    <x v="1"/>
    <s v="Берзупес 31A"/>
    <x v="2"/>
    <n v="49"/>
    <s v="3/5"/>
    <s v="Хрущ."/>
    <n v="72000"/>
  </r>
  <r>
    <x v="27"/>
    <x v="7"/>
    <s v="Бривибас 146"/>
    <x v="3"/>
    <n v="82"/>
    <s v="2/5"/>
    <s v="Рекон."/>
    <n v="119480"/>
  </r>
  <r>
    <x v="27"/>
    <x v="7"/>
    <s v="Аугшиела 8"/>
    <x v="1"/>
    <n v="30"/>
    <s v="5/6"/>
    <s v="Рекон."/>
    <n v="48950"/>
  </r>
  <r>
    <x v="27"/>
    <x v="8"/>
    <s v="Бривибас 201"/>
    <x v="3"/>
    <n v="93"/>
    <s v="2/5"/>
    <s v="Нов."/>
    <n v="162900"/>
  </r>
  <r>
    <x v="27"/>
    <x v="8"/>
    <s v="Бривибас 201"/>
    <x v="1"/>
    <n v="39"/>
    <s v="3/5"/>
    <s v="Нов."/>
    <n v="81900"/>
  </r>
  <r>
    <x v="27"/>
    <x v="8"/>
    <s v="Бривибас 201"/>
    <x v="0"/>
    <n v="69"/>
    <s v="3/5"/>
    <s v="Нов."/>
    <n v="146500"/>
  </r>
  <r>
    <x v="27"/>
    <x v="7"/>
    <s v="Экспорта 14"/>
    <x v="2"/>
    <n v="56"/>
    <s v="4/5"/>
    <s v="Сталинка"/>
    <n v="103000"/>
  </r>
  <r>
    <x v="27"/>
    <x v="7"/>
    <s v="Тербатас 8B"/>
    <x v="0"/>
    <n v="55"/>
    <s v="5/6"/>
    <s v="Дов. дом"/>
    <n v="162000"/>
  </r>
  <r>
    <x v="27"/>
    <x v="7"/>
    <s v="Госпиталю 7"/>
    <x v="0"/>
    <n v="70"/>
    <s v="5/5"/>
    <s v="103-я"/>
    <n v="119990"/>
  </r>
  <r>
    <x v="27"/>
    <x v="7"/>
    <s v="Клуса 23"/>
    <x v="0"/>
    <n v="80"/>
    <s v="1/2"/>
    <s v="Дов. дом"/>
    <n v="119000"/>
  </r>
  <r>
    <x v="27"/>
    <x v="8"/>
    <s v="Арайшу 38"/>
    <x v="0"/>
    <n v="93"/>
    <s v="4/5"/>
    <s v="Спец. пр."/>
    <n v="169000"/>
  </r>
  <r>
    <x v="27"/>
    <x v="23"/>
    <s v="Гайгалас 23"/>
    <x v="1"/>
    <n v="39"/>
    <s v="4/5"/>
    <s v="103-я"/>
    <n v="30000"/>
  </r>
  <r>
    <x v="27"/>
    <x v="7"/>
    <s v="Ластадияс 15"/>
    <x v="2"/>
    <n v="47"/>
    <s v="1/4"/>
    <s v="Рекон."/>
    <n v="83600"/>
  </r>
  <r>
    <x v="27"/>
    <x v="14"/>
    <s v="Вишкю 3"/>
    <x v="3"/>
    <n v="60"/>
    <s v="4/5"/>
    <s v="Лит. пр."/>
    <n v="49500"/>
  </r>
  <r>
    <x v="27"/>
    <x v="7"/>
    <s v="Гертрудес 5a"/>
    <x v="5"/>
    <n v="162"/>
    <s v="4/5"/>
    <s v="Дов. дом"/>
    <n v="220000"/>
  </r>
  <r>
    <x v="27"/>
    <x v="0"/>
    <s v="Анниньмуйжас 41"/>
    <x v="3"/>
    <n v="96"/>
    <s v="11/24"/>
    <s v="Нов."/>
    <n v="190000"/>
  </r>
  <r>
    <x v="27"/>
    <x v="7"/>
    <s v="Стабу 61"/>
    <x v="0"/>
    <n v="89"/>
    <s v="2/4"/>
    <s v="Дов. дом"/>
    <n v="119800"/>
  </r>
  <r>
    <x v="27"/>
    <x v="7"/>
    <s v="Базницас 45"/>
    <x v="2"/>
    <n v="43"/>
    <s v="3/5"/>
    <s v="Дов. дом"/>
    <n v="91800"/>
  </r>
  <r>
    <x v="27"/>
    <x v="10"/>
    <s v="Ясмуйжас 11"/>
    <x v="2"/>
    <n v="50"/>
    <s v="3/9"/>
    <s v="602-я"/>
    <n v="52500"/>
  </r>
  <r>
    <x v="27"/>
    <x v="0"/>
    <s v="Даммес 40"/>
    <x v="2"/>
    <n v="51"/>
    <s v="4/9"/>
    <s v="602-я"/>
    <n v="69000"/>
  </r>
  <r>
    <x v="27"/>
    <x v="7"/>
    <s v="Валмиерас 39"/>
    <x v="1"/>
    <n v="24"/>
    <s v="4/4"/>
    <s v="Дов. дом"/>
    <n v="23500"/>
  </r>
  <r>
    <x v="27"/>
    <x v="10"/>
    <s v="Рембатес 10"/>
    <x v="2"/>
    <n v="47"/>
    <s v="1/10"/>
    <s v="Нов."/>
    <n v="91884"/>
  </r>
  <r>
    <x v="27"/>
    <x v="7"/>
    <s v="Томсона 39/1"/>
    <x v="0"/>
    <n v="120"/>
    <s v="6/9"/>
    <s v="Нов."/>
    <n v="255000"/>
  </r>
  <r>
    <x v="27"/>
    <x v="7"/>
    <s v="Ластадияс 31"/>
    <x v="2"/>
    <n v="49"/>
    <s v="3/6"/>
    <s v="Нов."/>
    <n v="148000"/>
  </r>
  <r>
    <x v="27"/>
    <x v="12"/>
    <s v="Даугавгривас 55"/>
    <x v="2"/>
    <n v="50"/>
    <s v="1/2"/>
    <s v="Дов. дом"/>
    <n v="52000"/>
  </r>
  <r>
    <x v="27"/>
    <x v="14"/>
    <s v="Расас 30"/>
    <x v="2"/>
    <n v="50"/>
    <s v="1/5"/>
    <s v="Лит. пр."/>
    <n v="52000"/>
  </r>
  <r>
    <x v="27"/>
    <x v="7"/>
    <s v="Чака 63"/>
    <x v="3"/>
    <n v="90"/>
    <s v="1/5"/>
    <s v="Дов. дом"/>
    <n v="94000"/>
  </r>
  <r>
    <x v="27"/>
    <x v="23"/>
    <s v="Гайгалас 23A"/>
    <x v="1"/>
    <n v="32"/>
    <s v="3/5"/>
    <s v="103-я"/>
    <n v="25000"/>
  </r>
  <r>
    <x v="27"/>
    <x v="34"/>
    <s v="Валтера 1"/>
    <x v="2"/>
    <n v="50"/>
    <s v="1/9"/>
    <s v="Нов."/>
    <n v="100600"/>
  </r>
  <r>
    <x v="27"/>
    <x v="10"/>
    <s v="Деглава 174"/>
    <x v="0"/>
    <n v="63"/>
    <s v="3/4"/>
    <s v="Нов."/>
    <n v="158500"/>
  </r>
  <r>
    <x v="27"/>
    <x v="10"/>
    <s v="Деглава 174"/>
    <x v="3"/>
    <n v="80"/>
    <s v="2/4"/>
    <s v="Нов."/>
    <n v="193700"/>
  </r>
  <r>
    <x v="27"/>
    <x v="1"/>
    <s v="Виенибас Г. 87"/>
    <x v="0"/>
    <n v="115"/>
    <s v="3/3"/>
    <s v="Рекон."/>
    <n v="190000"/>
  </r>
  <r>
    <x v="27"/>
    <x v="19"/>
    <s v="Апшу 4"/>
    <x v="2"/>
    <n v="51"/>
    <s v="1/3"/>
    <s v="Рекон."/>
    <n v="115506"/>
  </r>
  <r>
    <x v="27"/>
    <x v="14"/>
    <s v="Локомотивес 94"/>
    <x v="1"/>
    <n v="32"/>
    <s v="4/5"/>
    <s v="Лит. пр."/>
    <n v="23000"/>
  </r>
  <r>
    <x v="27"/>
    <x v="3"/>
    <s v="Хапсалас 1/1"/>
    <x v="2"/>
    <n v="44"/>
    <s v="3/7"/>
    <s v="Нов."/>
    <n v="66000"/>
  </r>
  <r>
    <x v="27"/>
    <x v="3"/>
    <s v="Тилта 11"/>
    <x v="2"/>
    <n v="43"/>
    <s v="5/5"/>
    <s v="Хрущ."/>
    <n v="47000"/>
  </r>
  <r>
    <x v="27"/>
    <x v="20"/>
    <s v="Лиелирбес 13"/>
    <x v="2"/>
    <n v="68"/>
    <s v="8/30"/>
    <s v="Нов."/>
    <n v="150000"/>
  </r>
  <r>
    <x v="27"/>
    <x v="10"/>
    <s v="Деглава 108"/>
    <x v="0"/>
    <n v="78"/>
    <s v="8/9"/>
    <s v="119-я"/>
    <n v="65950"/>
  </r>
  <r>
    <x v="27"/>
    <x v="5"/>
    <s v="Пуцес 47"/>
    <x v="2"/>
    <n v="56"/>
    <s v="6/7"/>
    <s v="Нов."/>
    <n v="99800"/>
  </r>
  <r>
    <x v="27"/>
    <x v="14"/>
    <s v="Аглонас 14"/>
    <x v="0"/>
    <n v="60"/>
    <s v="4/5"/>
    <s v="Лит. пр."/>
    <n v="46500"/>
  </r>
  <r>
    <x v="27"/>
    <x v="15"/>
    <s v="Мурьяню 151"/>
    <x v="2"/>
    <n v="44"/>
    <s v="3/4"/>
    <s v="Нов."/>
    <n v="104000"/>
  </r>
  <r>
    <x v="27"/>
    <x v="7"/>
    <s v="Бруниниеку 72a"/>
    <x v="6"/>
    <n v="212"/>
    <s v="1/5"/>
    <s v="Дов. дом"/>
    <n v="159000"/>
  </r>
  <r>
    <x v="27"/>
    <x v="7"/>
    <s v="Бруниниеку 47"/>
    <x v="0"/>
    <n v="70"/>
    <s v="4/6"/>
    <s v="Дов. дом"/>
    <n v="122000"/>
  </r>
  <r>
    <x v="27"/>
    <x v="5"/>
    <s v="Кегума 31"/>
    <x v="2"/>
    <n v="49"/>
    <s v="2/3"/>
    <s v="Хрущ."/>
    <n v="43000"/>
  </r>
  <r>
    <x v="27"/>
    <x v="21"/>
    <s v="Красотаю 13"/>
    <x v="2"/>
    <n v="42"/>
    <s v="1/5"/>
    <s v="Рекон."/>
    <n v="90923"/>
  </r>
  <r>
    <x v="27"/>
    <x v="7"/>
    <s v="Сколас 4"/>
    <x v="5"/>
    <n v="152"/>
    <s v="4/5"/>
    <s v="Дов. дом"/>
    <n v="390000"/>
  </r>
  <r>
    <x v="27"/>
    <x v="2"/>
    <s v="Стурес 6"/>
    <x v="0"/>
    <n v="60"/>
    <s v="4/5"/>
    <s v="Лит. пр."/>
    <n v="55000"/>
  </r>
  <r>
    <x v="27"/>
    <x v="13"/>
    <s v="Ранькя Д. 31"/>
    <x v="1"/>
    <n v="26"/>
    <s v="2/4"/>
    <s v="Рекон."/>
    <n v="78000"/>
  </r>
  <r>
    <x v="27"/>
    <x v="2"/>
    <s v="Спилвес 13"/>
    <x v="0"/>
    <n v="68"/>
    <s v="5/5"/>
    <s v="Лит. пр."/>
    <n v="55000"/>
  </r>
  <r>
    <x v="27"/>
    <x v="13"/>
    <s v="Ранькя Д. 31"/>
    <x v="2"/>
    <n v="50"/>
    <s v="2/4"/>
    <s v="Рекон."/>
    <n v="81675"/>
  </r>
  <r>
    <x v="27"/>
    <x v="7"/>
    <s v="Красотаю 13"/>
    <x v="0"/>
    <n v="52"/>
    <s v="1/5"/>
    <s v="Рекон."/>
    <n v="117390"/>
  </r>
  <r>
    <x v="27"/>
    <x v="13"/>
    <s v="Ранькя Д. 31"/>
    <x v="2"/>
    <n v="52"/>
    <s v="4/4"/>
    <s v="Рекон."/>
    <n v="113960"/>
  </r>
  <r>
    <x v="27"/>
    <x v="7"/>
    <s v="Стабу 87"/>
    <x v="0"/>
    <n v="70"/>
    <s v="2/2"/>
    <s v="Рекон."/>
    <n v="112000"/>
  </r>
  <r>
    <x v="27"/>
    <x v="21"/>
    <s v="Красотаю 13"/>
    <x v="1"/>
    <n v="29"/>
    <s v="1/5"/>
    <s v="Рекон."/>
    <n v="75750"/>
  </r>
  <r>
    <x v="27"/>
    <x v="13"/>
    <s v="Амалияс 5a"/>
    <x v="1"/>
    <n v="22"/>
    <s v="1/3"/>
    <s v="Рекон."/>
    <n v="66000"/>
  </r>
  <r>
    <x v="27"/>
    <x v="13"/>
    <s v="Бишу 14-8"/>
    <x v="0"/>
    <n v="78"/>
    <s v="2/3"/>
    <s v="Рекон."/>
    <n v="242110"/>
  </r>
  <r>
    <x v="27"/>
    <x v="7"/>
    <s v="Блауманя 9"/>
    <x v="2"/>
    <n v="39"/>
    <s v="3/5"/>
    <s v="Рекон."/>
    <n v="125000"/>
  </r>
  <r>
    <x v="27"/>
    <x v="5"/>
    <s v="Дудаева Г. 5"/>
    <x v="0"/>
    <n v="59"/>
    <s v="3/5"/>
    <s v="Лит. пр."/>
    <n v="61500"/>
  </r>
  <r>
    <x v="27"/>
    <x v="5"/>
    <s v="Андромедас Г. 7"/>
    <x v="0"/>
    <n v="60"/>
    <s v="5/5"/>
    <s v="Лит. пр."/>
    <n v="64000"/>
  </r>
  <r>
    <x v="27"/>
    <x v="7"/>
    <s v="Клуса 21"/>
    <x v="1"/>
    <n v="20"/>
    <s v="1/4"/>
    <s v="Дов. дом"/>
    <n v="30000"/>
  </r>
  <r>
    <x v="27"/>
    <x v="7"/>
    <s v="Бривибас 159"/>
    <x v="3"/>
    <n v="122"/>
    <s v="1/6"/>
    <s v="Дов. дом"/>
    <n v="112000"/>
  </r>
  <r>
    <x v="27"/>
    <x v="10"/>
    <s v="Илукстес 36"/>
    <x v="0"/>
    <n v="78"/>
    <s v="1/9"/>
    <s v="119-я"/>
    <n v="72000"/>
  </r>
  <r>
    <x v="27"/>
    <x v="8"/>
    <s v="Бикерниеку 31"/>
    <x v="2"/>
    <n v="47"/>
    <s v="2/5"/>
    <s v="Хрущ."/>
    <n v="58000"/>
  </r>
  <r>
    <x v="27"/>
    <x v="3"/>
    <s v="Аптиекас 17B"/>
    <x v="1"/>
    <n v="21"/>
    <s v="2/2"/>
    <s v="Рекон."/>
    <n v="36190"/>
  </r>
  <r>
    <x v="27"/>
    <x v="7"/>
    <s v="Заубес 3"/>
    <x v="3"/>
    <n v="102"/>
    <s v="5/6"/>
    <s v="Рекон."/>
    <n v="295000"/>
  </r>
  <r>
    <x v="27"/>
    <x v="2"/>
    <s v="Риексту 7"/>
    <x v="1"/>
    <n v="38"/>
    <s v="5/5"/>
    <s v="М. сем."/>
    <n v="23000"/>
  </r>
  <r>
    <x v="27"/>
    <x v="24"/>
    <s v="Вецмилгравья 8"/>
    <x v="2"/>
    <n v="38"/>
    <s v="2/5"/>
    <s v="Хрущ."/>
    <n v="29700"/>
  </r>
  <r>
    <x v="27"/>
    <x v="45"/>
    <s v="ул.Краста Салацас 3"/>
    <x v="1"/>
    <n v="17"/>
    <s v="2/2"/>
    <s v="Дов. дом"/>
    <n v="12000"/>
  </r>
  <r>
    <x v="27"/>
    <x v="13"/>
    <s v="Ранькя Д. 34"/>
    <x v="3"/>
    <n v="129"/>
    <s v="19/23"/>
    <s v="Нов."/>
    <n v="528000"/>
  </r>
  <r>
    <x v="27"/>
    <x v="17"/>
    <s v="Чиекуркална 2 л. 49a"/>
    <x v="2"/>
    <n v="60"/>
    <s v="2/5"/>
    <s v="Нов."/>
    <n v="108000"/>
  </r>
  <r>
    <x v="27"/>
    <x v="7"/>
    <s v="Спаргелю 10"/>
    <x v="2"/>
    <n v="31"/>
    <s v="4/4"/>
    <s v="Нов."/>
    <n v="79900"/>
  </r>
  <r>
    <x v="27"/>
    <x v="22"/>
    <s v="Эйзенштейна 45"/>
    <x v="2"/>
    <n v="52"/>
    <s v="8/9"/>
    <s v="602-я"/>
    <n v="52000"/>
  </r>
  <r>
    <x v="27"/>
    <x v="7"/>
    <s v="Алаукста 7"/>
    <x v="0"/>
    <n v="53"/>
    <s v="2/2"/>
    <s v="Рекон."/>
    <n v="180000"/>
  </r>
  <r>
    <x v="27"/>
    <x v="23"/>
    <s v="Гобас 20/3"/>
    <x v="1"/>
    <n v="40"/>
    <s v="7/9"/>
    <s v="Спец. пр."/>
    <n v="29000"/>
  </r>
  <r>
    <x v="27"/>
    <x v="10"/>
    <s v="Салнас 21"/>
    <x v="2"/>
    <n v="45"/>
    <s v="4/9"/>
    <s v="Нов."/>
    <n v="89000"/>
  </r>
  <r>
    <x v="27"/>
    <x v="7"/>
    <s v="Экспорта 14"/>
    <x v="2"/>
    <n v="55"/>
    <s v="5/5"/>
    <s v="Сталинка"/>
    <n v="100000"/>
  </r>
  <r>
    <x v="27"/>
    <x v="16"/>
    <s v="Инчукална 2"/>
    <x v="0"/>
    <n v="79"/>
    <s v="1/4"/>
    <s v="Рекон."/>
    <n v="149000"/>
  </r>
  <r>
    <x v="27"/>
    <x v="16"/>
    <s v="Эзермалас 2a"/>
    <x v="1"/>
    <n v="35"/>
    <s v="9/12"/>
    <s v="Чеш. пр."/>
    <n v="45000"/>
  </r>
  <r>
    <x v="27"/>
    <x v="15"/>
    <s v="Квелес 15/15"/>
    <x v="0"/>
    <n v="59"/>
    <s v="2/5"/>
    <s v="Лит. пр."/>
    <n v="56000"/>
  </r>
  <r>
    <x v="27"/>
    <x v="14"/>
    <s v="Икшкилес 4"/>
    <x v="2"/>
    <n v="44"/>
    <s v="1/5"/>
    <s v="Лит. пр."/>
    <n v="47000"/>
  </r>
  <r>
    <x v="27"/>
    <x v="10"/>
    <s v="Купричу 1C"/>
    <x v="2"/>
    <n v="48"/>
    <s v="1/5"/>
    <s v="Нов."/>
    <n v="88900"/>
  </r>
  <r>
    <x v="27"/>
    <x v="13"/>
    <s v="Маргриетас 16"/>
    <x v="2"/>
    <n v="97"/>
    <s v="3/3"/>
    <s v="Дов. дом"/>
    <n v="131000"/>
  </r>
  <r>
    <x v="27"/>
    <x v="24"/>
    <s v="Скую 12"/>
    <x v="2"/>
    <n v="51"/>
    <s v="5/5"/>
    <s v="Лит. пр."/>
    <n v="30000"/>
  </r>
  <r>
    <x v="27"/>
    <x v="7"/>
    <s v="Меркеля 6"/>
    <x v="3"/>
    <n v="101"/>
    <s v="5/5"/>
    <s v="Дов. дом"/>
    <n v="155000"/>
  </r>
  <r>
    <x v="27"/>
    <x v="0"/>
    <s v="Думбрая 18 k 2"/>
    <x v="2"/>
    <n v="53"/>
    <s v="3/4"/>
    <s v="Нов."/>
    <n v="125000"/>
  </r>
  <r>
    <x v="27"/>
    <x v="7"/>
    <s v="Дзирнаву 3"/>
    <x v="3"/>
    <n v="165"/>
    <s v="3/5"/>
    <s v="Рекон."/>
    <n v="325000"/>
  </r>
  <r>
    <x v="27"/>
    <x v="24"/>
    <s v="Мелдру 24"/>
    <x v="0"/>
    <n v="61"/>
    <s v="5/5"/>
    <s v="Лит. пр."/>
    <n v="49980"/>
  </r>
  <r>
    <x v="27"/>
    <x v="8"/>
    <s v="Буртниеку 1"/>
    <x v="2"/>
    <n v="35"/>
    <s v="3/5"/>
    <s v="Рекон."/>
    <n v="77000"/>
  </r>
  <r>
    <x v="27"/>
    <x v="0"/>
    <s v="Анниньмуйжас 40e"/>
    <x v="2"/>
    <n v="50"/>
    <s v="4/5"/>
    <s v="Лит. пр."/>
    <n v="48500"/>
  </r>
  <r>
    <x v="27"/>
    <x v="4"/>
    <s v="Чиекуру 5 k-2"/>
    <x v="2"/>
    <n v="42"/>
    <s v="2/2"/>
    <s v="Хрущ."/>
    <n v="42000"/>
  </r>
  <r>
    <x v="27"/>
    <x v="7"/>
    <s v="Стабу 2A"/>
    <x v="2"/>
    <n v="57"/>
    <s v="4/7"/>
    <s v="Нов."/>
    <n v="189500"/>
  </r>
  <r>
    <x v="27"/>
    <x v="7"/>
    <s v="Пулкв. Бриежа 7"/>
    <x v="3"/>
    <n v="124"/>
    <s v="6/7"/>
    <s v="Рекон."/>
    <n v="315000"/>
  </r>
  <r>
    <x v="27"/>
    <x v="2"/>
    <s v="Вайделотес 21"/>
    <x v="1"/>
    <n v="31"/>
    <s v="2/5"/>
    <s v="Хрущ."/>
    <n v="29500"/>
  </r>
  <r>
    <x v="27"/>
    <x v="7"/>
    <s v="Веру 3"/>
    <x v="0"/>
    <n v="61"/>
    <s v="2/5"/>
    <s v="Дов. дом"/>
    <n v="130000"/>
  </r>
  <r>
    <x v="27"/>
    <x v="7"/>
    <s v="Артилерияс 15"/>
    <x v="5"/>
    <n v="140"/>
    <s v="5/6"/>
    <s v="Нов."/>
    <n v="245000"/>
  </r>
  <r>
    <x v="27"/>
    <x v="8"/>
    <s v="Ропажу 98"/>
    <x v="1"/>
    <n v="34"/>
    <s v="2/3"/>
    <s v="Дов. дом"/>
    <n v="22000"/>
  </r>
  <r>
    <x v="27"/>
    <x v="33"/>
    <s v="Вецакю пр. 191"/>
    <x v="3"/>
    <n v="171"/>
    <s v="3/4"/>
    <s v="Нов."/>
    <n v="295000"/>
  </r>
  <r>
    <x v="27"/>
    <x v="14"/>
    <s v="Вишкю 11"/>
    <x v="0"/>
    <n v="61"/>
    <s v="5/5"/>
    <s v="Лит. пр."/>
    <n v="65900"/>
  </r>
  <r>
    <x v="27"/>
    <x v="7"/>
    <s v="Эвелес 4"/>
    <x v="0"/>
    <n v="63"/>
    <s v="2/4"/>
    <s v="Дов. дом"/>
    <n v="169000"/>
  </r>
  <r>
    <x v="27"/>
    <x v="1"/>
    <s v="Путну 20"/>
    <x v="2"/>
    <n v="46"/>
    <s v="2/3"/>
    <s v="Хрущ."/>
    <n v="69000"/>
  </r>
  <r>
    <x v="27"/>
    <x v="13"/>
    <s v="Добелес 4a"/>
    <x v="0"/>
    <n v="58"/>
    <s v="1/2"/>
    <s v="Дов. дом"/>
    <n v="49000"/>
  </r>
  <r>
    <x v="27"/>
    <x v="24"/>
    <s v="Атлантияс 67"/>
    <x v="2"/>
    <n v="62"/>
    <s v="2/3"/>
    <s v="Дов. дом"/>
    <n v="49000"/>
  </r>
  <r>
    <x v="27"/>
    <x v="8"/>
    <s v="М. Ропажу 11"/>
    <x v="0"/>
    <n v="68"/>
    <s v="2/2"/>
    <s v="Дов. дом"/>
    <n v="105000"/>
  </r>
  <r>
    <x v="27"/>
    <x v="7"/>
    <s v="Чака 82"/>
    <x v="0"/>
    <n v="71"/>
    <s v="6/6"/>
    <s v="Дов. дом"/>
    <n v="89000"/>
  </r>
  <r>
    <x v="27"/>
    <x v="7"/>
    <s v="Чака 134"/>
    <x v="2"/>
    <n v="76"/>
    <s v="4/6"/>
    <s v="Нов."/>
    <n v="180000"/>
  </r>
  <r>
    <x v="27"/>
    <x v="13"/>
    <s v="Веца Юрмалас г. 1B"/>
    <x v="0"/>
    <n v="74"/>
    <s v="5/12"/>
    <s v="Чеш. пр."/>
    <n v="88500"/>
  </r>
  <r>
    <x v="27"/>
    <x v="10"/>
    <s v="Дравниеку 3"/>
    <x v="0"/>
    <n v="68"/>
    <s v="9/10"/>
    <s v="Нов."/>
    <n v="146890"/>
  </r>
  <r>
    <x v="27"/>
    <x v="10"/>
    <s v="Дравниеку 3"/>
    <x v="3"/>
    <n v="86"/>
    <s v="10/10"/>
    <s v="Нов."/>
    <n v="177282"/>
  </r>
  <r>
    <x v="27"/>
    <x v="1"/>
    <s v="Озолциема 18"/>
    <x v="2"/>
    <n v="58"/>
    <s v="9/9"/>
    <s v="119-я"/>
    <n v="53000"/>
  </r>
  <r>
    <x v="27"/>
    <x v="48"/>
    <s v="Баускас 145"/>
    <x v="1"/>
    <n v="32"/>
    <s v="1/2"/>
    <s v="Дов. дом"/>
    <n v="17500"/>
  </r>
  <r>
    <x v="27"/>
    <x v="44"/>
    <s v="ул. Латгалес Лаувас 7"/>
    <x v="2"/>
    <n v="32"/>
    <s v="2/4"/>
    <s v="Рекон."/>
    <n v="71325"/>
  </r>
  <r>
    <x v="27"/>
    <x v="37"/>
    <s v="Гулбью 1"/>
    <x v="1"/>
    <n v="32"/>
    <s v="1/2"/>
    <s v="Дов. дом"/>
    <n v="17500"/>
  </r>
  <r>
    <x v="27"/>
    <x v="7"/>
    <s v="Бривибас 84"/>
    <x v="2"/>
    <n v="44"/>
    <s v="3/6"/>
    <s v="Дов. дом"/>
    <n v="70000"/>
  </r>
  <r>
    <x v="27"/>
    <x v="7"/>
    <s v="Лабораторияс 5"/>
    <x v="0"/>
    <n v="70"/>
    <s v="2/2"/>
    <s v="Нов."/>
    <n v="164800"/>
  </r>
  <r>
    <x v="27"/>
    <x v="7"/>
    <s v="Лабораторияс 5"/>
    <x v="0"/>
    <n v="68"/>
    <s v="2/5"/>
    <s v="Нов."/>
    <n v="164800"/>
  </r>
  <r>
    <x v="27"/>
    <x v="2"/>
    <s v="Олайнес 1"/>
    <x v="0"/>
    <n v="61"/>
    <s v="1/3"/>
    <s v="Спец. пр."/>
    <n v="84000"/>
  </r>
  <r>
    <x v="27"/>
    <x v="13"/>
    <s v="Мукусалас 56"/>
    <x v="1"/>
    <n v="26"/>
    <s v="3/3"/>
    <s v="Рекон."/>
    <n v="68300"/>
  </r>
  <r>
    <x v="27"/>
    <x v="7"/>
    <s v="Рупниецибас 50"/>
    <x v="0"/>
    <n v="95"/>
    <s v="4/7"/>
    <s v="Нов."/>
    <n v="240000"/>
  </r>
  <r>
    <x v="27"/>
    <x v="7"/>
    <s v="Дзирнаву 53"/>
    <x v="3"/>
    <n v="116"/>
    <s v="4/6"/>
    <s v="Дов. дом"/>
    <n v="345000"/>
  </r>
  <r>
    <x v="27"/>
    <x v="11"/>
    <s v="Стопиню 14"/>
    <x v="0"/>
    <n v="83"/>
    <s v="5/5"/>
    <s v="Нов."/>
    <n v="139800"/>
  </r>
  <r>
    <x v="27"/>
    <x v="5"/>
    <s v="Ницгалес 36D"/>
    <x v="0"/>
    <n v="83"/>
    <s v="5/5"/>
    <s v="Нов."/>
    <n v="139800"/>
  </r>
  <r>
    <x v="27"/>
    <x v="7"/>
    <s v="Миера 93"/>
    <x v="2"/>
    <n v="51"/>
    <s v="2/7"/>
    <s v="Нов."/>
    <n v="108000"/>
  </r>
  <r>
    <x v="27"/>
    <x v="47"/>
    <s v="Луцавсала 5"/>
    <x v="2"/>
    <n v="46"/>
    <s v="6/9"/>
    <s v="Нов."/>
    <n v="131400"/>
  </r>
  <r>
    <x v="27"/>
    <x v="14"/>
    <s v="Латгалес 307"/>
    <x v="2"/>
    <n v="49"/>
    <s v="3/5"/>
    <s v="Лит. пр."/>
    <n v="43000"/>
  </r>
  <r>
    <x v="27"/>
    <x v="14"/>
    <s v="Вишкю 9"/>
    <x v="3"/>
    <n v="60"/>
    <s v="5/5"/>
    <s v="Лит. пр."/>
    <n v="39000"/>
  </r>
  <r>
    <x v="27"/>
    <x v="2"/>
    <s v="Спилвес 33"/>
    <x v="0"/>
    <n v="66"/>
    <s v="1/5"/>
    <s v="Лит. пр."/>
    <n v="70990"/>
  </r>
  <r>
    <x v="27"/>
    <x v="7"/>
    <s v="Марияс 16"/>
    <x v="5"/>
    <n v="185"/>
    <s v="1/7"/>
    <s v="Дов. дом"/>
    <n v="323000"/>
  </r>
  <r>
    <x v="27"/>
    <x v="7"/>
    <s v="Я. Далиня 2"/>
    <x v="2"/>
    <n v="39"/>
    <s v="1/5"/>
    <s v="Хрущ."/>
    <n v="36500"/>
  </r>
  <r>
    <x v="27"/>
    <x v="6"/>
    <s v="Анниньмуйжас 20"/>
    <x v="0"/>
    <n v="100"/>
    <s v="3/5"/>
    <s v="Нов."/>
    <n v="179000"/>
  </r>
  <r>
    <x v="27"/>
    <x v="20"/>
    <s v="Стендес 1/3"/>
    <x v="2"/>
    <n v="42"/>
    <s v="3/5"/>
    <s v="Хрущ."/>
    <n v="48800"/>
  </r>
  <r>
    <x v="27"/>
    <x v="7"/>
    <s v="Гертрудес 55A"/>
    <x v="3"/>
    <n v="90"/>
    <s v="1/4"/>
    <s v="Дов. дом"/>
    <n v="195000"/>
  </r>
  <r>
    <x v="27"/>
    <x v="13"/>
    <s v="Калнциема 47"/>
    <x v="2"/>
    <n v="39"/>
    <s v="4/5"/>
    <s v="Хрущ."/>
    <n v="69000"/>
  </r>
  <r>
    <x v="27"/>
    <x v="15"/>
    <s v="Мурьяню 151"/>
    <x v="0"/>
    <n v="85"/>
    <s v="3/4"/>
    <s v="Нов."/>
    <n v="189000"/>
  </r>
  <r>
    <x v="27"/>
    <x v="5"/>
    <s v="Дзелзавас 106"/>
    <x v="2"/>
    <n v="43"/>
    <s v="5/7"/>
    <s v="Нов."/>
    <n v="99200"/>
  </r>
  <r>
    <x v="27"/>
    <x v="0"/>
    <s v="Анниньмуйжас 48"/>
    <x v="0"/>
    <n v="61"/>
    <s v="1/9"/>
    <s v="602-я"/>
    <n v="58000"/>
  </r>
  <r>
    <x v="27"/>
    <x v="7"/>
    <s v="Миера 95"/>
    <x v="2"/>
    <n v="39"/>
    <s v="4/5"/>
    <s v="Дов. дом"/>
    <n v="49900"/>
  </r>
  <r>
    <x v="27"/>
    <x v="7"/>
    <s v="Чака 44"/>
    <x v="0"/>
    <n v="97"/>
    <s v="1/5"/>
    <s v="Дов. дом"/>
    <n v="147000"/>
  </r>
  <r>
    <x v="27"/>
    <x v="1"/>
    <s v="Виенибас Г. 87b"/>
    <x v="0"/>
    <n v="120"/>
    <s v="2/3"/>
    <s v="Рекон."/>
    <n v="220000"/>
  </r>
  <r>
    <x v="27"/>
    <x v="7"/>
    <s v="Гертрудес 55A"/>
    <x v="1"/>
    <n v="23"/>
    <s v="3/4"/>
    <s v="Дов. дом"/>
    <n v="49500"/>
  </r>
  <r>
    <x v="27"/>
    <x v="7"/>
    <s v="Чака 143"/>
    <x v="2"/>
    <n v="57"/>
    <s v="3/6"/>
    <s v="Дов. дом"/>
    <n v="99500"/>
  </r>
  <r>
    <x v="27"/>
    <x v="30"/>
    <s v="Грециниеку 22"/>
    <x v="5"/>
    <n v="229"/>
    <s v="3/5"/>
    <s v="Дов. дом"/>
    <n v="550000"/>
  </r>
  <r>
    <x v="27"/>
    <x v="15"/>
    <s v="Квелес 27"/>
    <x v="2"/>
    <n v="46"/>
    <s v="1/5"/>
    <s v="Хрущ."/>
    <n v="34800"/>
  </r>
  <r>
    <x v="27"/>
    <x v="7"/>
    <s v="Калькю 6"/>
    <x v="0"/>
    <n v="118"/>
    <s v="4/5"/>
    <s v="Рекон."/>
    <n v="150000"/>
  </r>
  <r>
    <x v="27"/>
    <x v="22"/>
    <s v="Кайвас 31/2"/>
    <x v="3"/>
    <n v="128"/>
    <s v="4/4"/>
    <s v="Нов."/>
    <n v="230000"/>
  </r>
  <r>
    <x v="27"/>
    <x v="30"/>
    <s v="Калькю 2"/>
    <x v="0"/>
    <n v="79"/>
    <s v="2/5"/>
    <s v="Рекон."/>
    <n v="251000"/>
  </r>
  <r>
    <x v="27"/>
    <x v="14"/>
    <s v="Латгалес 258/7"/>
    <x v="2"/>
    <n v="47"/>
    <s v="3/5"/>
    <s v="Лит. пр."/>
    <n v="33600"/>
  </r>
  <r>
    <x v="27"/>
    <x v="7"/>
    <s v="Бривибас 114"/>
    <x v="3"/>
    <n v="109"/>
    <s v="2/6"/>
    <s v="Дов. дом"/>
    <n v="135750"/>
  </r>
  <r>
    <x v="27"/>
    <x v="7"/>
    <s v="Валдемара 73"/>
    <x v="5"/>
    <n v="110"/>
    <s v="6/6"/>
    <s v="Дов. дом"/>
    <n v="199970"/>
  </r>
  <r>
    <x v="27"/>
    <x v="7"/>
    <s v="Стабу 19"/>
    <x v="0"/>
    <n v="78"/>
    <s v="4/6"/>
    <s v="Рекон."/>
    <n v="224000"/>
  </r>
  <r>
    <x v="27"/>
    <x v="7"/>
    <s v="Я. Дикманя 4"/>
    <x v="2"/>
    <n v="66"/>
    <s v="2/6"/>
    <s v="Нов."/>
    <n v="211200"/>
  </r>
  <r>
    <x v="27"/>
    <x v="44"/>
    <s v="ул. Латгалес Резнас 10Б"/>
    <x v="2"/>
    <n v="48"/>
    <s v="4/5"/>
    <s v="Хрущ."/>
    <n v="57000"/>
  </r>
  <r>
    <x v="27"/>
    <x v="0"/>
    <s v="Думбрая 29"/>
    <x v="0"/>
    <n v="77"/>
    <s v="9/13"/>
    <s v="Нов."/>
    <n v="229900"/>
  </r>
  <r>
    <x v="27"/>
    <x v="7"/>
    <s v="Аусекля 4"/>
    <x v="4"/>
    <n v="208"/>
    <s v="7/7"/>
    <s v="Дов. дом"/>
    <n v="600000"/>
  </r>
  <r>
    <x v="27"/>
    <x v="7"/>
    <s v="Гертрудес 70"/>
    <x v="1"/>
    <n v="21"/>
    <s v="2/6"/>
    <s v="Дов. дом"/>
    <n v="56970"/>
  </r>
  <r>
    <x v="27"/>
    <x v="10"/>
    <s v="Дравниеку 3"/>
    <x v="3"/>
    <n v="98"/>
    <s v="2/10"/>
    <s v="Нов."/>
    <n v="199511"/>
  </r>
  <r>
    <x v="27"/>
    <x v="10"/>
    <s v="Дравниеку 3 K-2"/>
    <x v="0"/>
    <n v="69"/>
    <s v="9/10"/>
    <s v="Нов."/>
    <n v="147618"/>
  </r>
  <r>
    <x v="27"/>
    <x v="44"/>
    <s v="ул. Латгалес Ерсикас 21A"/>
    <x v="0"/>
    <n v="57"/>
    <s v="5/6"/>
    <s v="Рекон."/>
    <n v="84500"/>
  </r>
  <r>
    <x v="27"/>
    <x v="7"/>
    <s v="Томсона 27"/>
    <x v="0"/>
    <n v="73"/>
    <s v="1/5"/>
    <s v="Сталинка"/>
    <n v="109000"/>
  </r>
  <r>
    <x v="27"/>
    <x v="7"/>
    <s v="Элизабетес 22"/>
    <x v="3"/>
    <n v="80"/>
    <s v="5/6"/>
    <s v="Дов. дом"/>
    <n v="233900"/>
  </r>
  <r>
    <x v="27"/>
    <x v="45"/>
    <s v="ул.Краста Салацас 27"/>
    <x v="0"/>
    <n v="58"/>
    <s v="3/3"/>
    <s v="Хрущ."/>
    <n v="41000"/>
  </r>
  <r>
    <x v="27"/>
    <x v="5"/>
    <s v="Стайцелес 1/2"/>
    <x v="2"/>
    <n v="54"/>
    <s v="1/9"/>
    <s v="602-я"/>
    <n v="55000"/>
  </r>
  <r>
    <x v="27"/>
    <x v="7"/>
    <s v="Дзирнаву 15"/>
    <x v="0"/>
    <n v="72"/>
    <s v="2/3"/>
    <s v="Дов. дом"/>
    <n v="219000"/>
  </r>
  <r>
    <x v="27"/>
    <x v="7"/>
    <s v="Лачплеша 70a"/>
    <x v="5"/>
    <n v="195"/>
    <s v="5/7"/>
    <s v="Дов. дом"/>
    <n v="199000"/>
  </r>
  <r>
    <x v="27"/>
    <x v="7"/>
    <s v="Элизабетес 9"/>
    <x v="0"/>
    <n v="78"/>
    <s v="2/6"/>
    <s v="Дов. дом"/>
    <n v="220000"/>
  </r>
  <r>
    <x v="27"/>
    <x v="5"/>
    <s v="Андромедас Г. 4"/>
    <x v="2"/>
    <n v="49"/>
    <s v="5/5"/>
    <s v="Лит. пр."/>
    <n v="43000"/>
  </r>
  <r>
    <x v="27"/>
    <x v="39"/>
    <s v="Звейниеку 14A"/>
    <x v="0"/>
    <n v="82"/>
    <s v="3/4"/>
    <s v="Рекон."/>
    <n v="252500"/>
  </r>
  <r>
    <x v="27"/>
    <x v="7"/>
    <s v="Миера 94"/>
    <x v="0"/>
    <n v="87"/>
    <s v="2/5"/>
    <s v="Дов. дом"/>
    <n v="162900"/>
  </r>
  <r>
    <x v="27"/>
    <x v="7"/>
    <s v="Блауманя 9"/>
    <x v="2"/>
    <n v="39"/>
    <s v="3/6"/>
    <s v="Рекон."/>
    <n v="125000"/>
  </r>
  <r>
    <x v="27"/>
    <x v="7"/>
    <s v="Алдару 6"/>
    <x v="0"/>
    <n v="90"/>
    <s v="5/6"/>
    <s v="Дов. дом"/>
    <n v="160000"/>
  </r>
  <r>
    <x v="27"/>
    <x v="5"/>
    <s v="Раунас 45k-3"/>
    <x v="2"/>
    <n v="41"/>
    <s v="4/4"/>
    <s v="Хрущ."/>
    <n v="59999"/>
  </r>
  <r>
    <x v="27"/>
    <x v="24"/>
    <s v="Вецмилгравья 8"/>
    <x v="1"/>
    <n v="27"/>
    <s v="1/5"/>
    <s v="Хрущ."/>
    <n v="25000"/>
  </r>
  <r>
    <x v="27"/>
    <x v="14"/>
    <s v="Крустпилс 73k2"/>
    <x v="2"/>
    <n v="41"/>
    <s v="3/3"/>
    <s v="Хрущ."/>
    <n v="21500"/>
  </r>
  <r>
    <x v="27"/>
    <x v="7"/>
    <s v="Таллинас 96"/>
    <x v="0"/>
    <n v="61"/>
    <s v="2/2"/>
    <s v="Рекон."/>
    <n v="95500"/>
  </r>
  <r>
    <x v="27"/>
    <x v="7"/>
    <s v="Звайгжню 18A"/>
    <x v="1"/>
    <n v="40"/>
    <s v="2/5"/>
    <s v="Спец. пр."/>
    <n v="44000"/>
  </r>
  <r>
    <x v="27"/>
    <x v="13"/>
    <s v="Зелмайшу 11"/>
    <x v="0"/>
    <n v="67"/>
    <s v="1/5"/>
    <s v="Нов."/>
    <n v="161500"/>
  </r>
  <r>
    <x v="27"/>
    <x v="5"/>
    <s v="Иерикю 37"/>
    <x v="0"/>
    <n v="56"/>
    <s v="1/5"/>
    <s v="Лит. пр."/>
    <n v="45000"/>
  </r>
  <r>
    <x v="27"/>
    <x v="7"/>
    <s v="Гертрудес 22"/>
    <x v="5"/>
    <n v="203"/>
    <s v="5/6"/>
    <s v="Дов. дом"/>
    <n v="335000"/>
  </r>
  <r>
    <x v="27"/>
    <x v="14"/>
    <s v="Аглонас 16"/>
    <x v="0"/>
    <n v="58"/>
    <s v="1/5"/>
    <s v="Хрущ."/>
    <n v="45000"/>
  </r>
  <r>
    <x v="27"/>
    <x v="8"/>
    <s v="Кегума 39"/>
    <x v="0"/>
    <n v="75"/>
    <s v="1/4"/>
    <s v="Нов."/>
    <n v="192500"/>
  </r>
  <r>
    <x v="27"/>
    <x v="7"/>
    <s v="Валмиерас 28"/>
    <x v="2"/>
    <n v="59"/>
    <s v="5/5"/>
    <s v="Нов."/>
    <n v="110000"/>
  </r>
  <r>
    <x v="27"/>
    <x v="8"/>
    <s v="Бривибас 217"/>
    <x v="0"/>
    <n v="60"/>
    <s v="1/2"/>
    <s v="Рекон."/>
    <n v="119500"/>
  </r>
  <r>
    <x v="27"/>
    <x v="7"/>
    <s v="Блауманя 5"/>
    <x v="5"/>
    <n v="144"/>
    <s v="6/6"/>
    <s v="Дов. дом"/>
    <n v="419900"/>
  </r>
  <r>
    <x v="27"/>
    <x v="24"/>
    <s v="Калнгалес 8"/>
    <x v="2"/>
    <n v="53"/>
    <s v="6/9"/>
    <s v="602-я"/>
    <n v="42000"/>
  </r>
  <r>
    <x v="27"/>
    <x v="7"/>
    <s v="Бривибас 99"/>
    <x v="4"/>
    <n v="157"/>
    <s v="4/6"/>
    <s v="Дов. дом"/>
    <n v="182000"/>
  </r>
  <r>
    <x v="27"/>
    <x v="7"/>
    <s v="Лачплеша 35"/>
    <x v="3"/>
    <n v="94"/>
    <s v="3/5"/>
    <s v="Рекон."/>
    <n v="159800"/>
  </r>
  <r>
    <x v="27"/>
    <x v="3"/>
    <s v="Лимбажу 11"/>
    <x v="2"/>
    <n v="43"/>
    <s v="2/5"/>
    <s v="Хрущ."/>
    <n v="31000"/>
  </r>
  <r>
    <x v="27"/>
    <x v="7"/>
    <s v="Антонияс 6a"/>
    <x v="0"/>
    <n v="67"/>
    <s v="2/5"/>
    <s v="Сталинка"/>
    <n v="184900"/>
  </r>
  <r>
    <x v="27"/>
    <x v="7"/>
    <s v="Бруниниеку 73E"/>
    <x v="1"/>
    <n v="27"/>
    <s v="1/5"/>
    <s v="Дов. дом"/>
    <n v="52790"/>
  </r>
  <r>
    <x v="27"/>
    <x v="7"/>
    <s v="Латгалес 88"/>
    <x v="0"/>
    <n v="74"/>
    <s v="2/5"/>
    <s v="Дов. дом"/>
    <n v="79600"/>
  </r>
  <r>
    <x v="27"/>
    <x v="7"/>
    <s v="Ганибу Д. 16"/>
    <x v="1"/>
    <n v="28"/>
    <s v="2/2"/>
    <s v="Спец. пр."/>
    <n v="34000"/>
  </r>
  <r>
    <x v="27"/>
    <x v="0"/>
    <s v="Клеисту 11"/>
    <x v="2"/>
    <n v="48"/>
    <s v="6/9"/>
    <s v="602-я"/>
    <n v="51000"/>
  </r>
  <r>
    <x v="27"/>
    <x v="23"/>
    <s v="Гобас 8"/>
    <x v="2"/>
    <n v="51"/>
    <s v="2/2"/>
    <s v="Дов. дом"/>
    <n v="12970"/>
  </r>
  <r>
    <x v="27"/>
    <x v="0"/>
    <s v="Слокас 203"/>
    <x v="2"/>
    <n v="50"/>
    <s v="7/9"/>
    <s v="602-я"/>
    <n v="58000"/>
  </r>
  <r>
    <x v="27"/>
    <x v="21"/>
    <s v="Пернавас 39"/>
    <x v="0"/>
    <n v="68"/>
    <s v="2/6"/>
    <s v="Дов. дом"/>
    <n v="115500"/>
  </r>
  <r>
    <x v="27"/>
    <x v="5"/>
    <s v="Вайдавас 3"/>
    <x v="1"/>
    <n v="30"/>
    <s v="5/5"/>
    <s v="Лит. пр."/>
    <n v="30000"/>
  </r>
  <r>
    <x v="27"/>
    <x v="2"/>
    <s v="Лидоню 7"/>
    <x v="0"/>
    <n v="54"/>
    <s v="5/5"/>
    <s v="Лит. пр."/>
    <n v="39000"/>
  </r>
  <r>
    <x v="27"/>
    <x v="7"/>
    <s v="Стабу 20"/>
    <x v="4"/>
    <n v="175"/>
    <s v="1/5"/>
    <s v="Дов. дом"/>
    <n v="45000"/>
  </r>
  <r>
    <x v="27"/>
    <x v="8"/>
    <s v="Бривибас 292"/>
    <x v="2"/>
    <n v="45"/>
    <s v="1/3"/>
    <s v="Спец. пр."/>
    <n v="85000"/>
  </r>
  <r>
    <x v="27"/>
    <x v="16"/>
    <s v="Виестура пр. 85"/>
    <x v="2"/>
    <n v="62"/>
    <s v="1/2"/>
    <s v="Сталинка"/>
    <n v="52800"/>
  </r>
  <r>
    <x v="27"/>
    <x v="16"/>
    <s v="Остас пр. 4"/>
    <x v="2"/>
    <n v="45"/>
    <s v="2/5"/>
    <s v="Лит. пр."/>
    <n v="55000"/>
  </r>
  <r>
    <x v="27"/>
    <x v="10"/>
    <s v="Салнас 21"/>
    <x v="2"/>
    <n v="45"/>
    <s v="1/9"/>
    <s v="Нов."/>
    <n v="85000"/>
  </r>
  <r>
    <x v="27"/>
    <x v="8"/>
    <s v="Бривибас 225a"/>
    <x v="2"/>
    <n v="46"/>
    <s v="5/5"/>
    <s v="Хрущ."/>
    <n v="47600"/>
  </r>
  <r>
    <x v="27"/>
    <x v="10"/>
    <s v="Праулиенас 10"/>
    <x v="0"/>
    <n v="63"/>
    <s v="5/9"/>
    <s v="602-я"/>
    <n v="80000"/>
  </r>
  <r>
    <x v="27"/>
    <x v="28"/>
    <s v="Далию 23B"/>
    <x v="3"/>
    <n v="88"/>
    <s v="2/3"/>
    <s v="Нов."/>
    <n v="265000"/>
  </r>
  <r>
    <x v="27"/>
    <x v="8"/>
    <s v="Бривибас 313"/>
    <x v="0"/>
    <n v="88"/>
    <s v="4/5"/>
    <s v="Спец. пр."/>
    <n v="135500"/>
  </r>
  <r>
    <x v="27"/>
    <x v="7"/>
    <s v="Барона 23"/>
    <x v="0"/>
    <n v="73"/>
    <s v="2/5"/>
    <s v="Рекон."/>
    <n v="123900"/>
  </r>
  <r>
    <x v="27"/>
    <x v="7"/>
    <s v="Барона 23"/>
    <x v="3"/>
    <n v="106"/>
    <s v="5/5"/>
    <s v="Рекон."/>
    <n v="169600"/>
  </r>
  <r>
    <x v="27"/>
    <x v="7"/>
    <s v="Алаукста 7"/>
    <x v="2"/>
    <n v="40"/>
    <s v="2/2"/>
    <s v="Рекон."/>
    <n v="115000"/>
  </r>
  <r>
    <x v="27"/>
    <x v="7"/>
    <s v="Матиса 29"/>
    <x v="0"/>
    <n v="75"/>
    <s v="1/5"/>
    <s v="Нов."/>
    <n v="154000"/>
  </r>
  <r>
    <x v="27"/>
    <x v="7"/>
    <s v="Бривибас 99"/>
    <x v="0"/>
    <n v="77"/>
    <s v="6/6"/>
    <s v="Рекон."/>
    <n v="98000"/>
  </r>
  <r>
    <x v="27"/>
    <x v="7"/>
    <s v="Базницас 7"/>
    <x v="5"/>
    <n v="155"/>
    <s v="3/5"/>
    <s v="Дов. дом"/>
    <n v="850000"/>
  </r>
  <r>
    <x v="27"/>
    <x v="19"/>
    <s v="Дикя 2"/>
    <x v="2"/>
    <n v="46"/>
    <s v="2/2"/>
    <s v="Дов. дом"/>
    <n v="43000"/>
  </r>
  <r>
    <x v="27"/>
    <x v="21"/>
    <s v="Бривибас 148"/>
    <x v="1"/>
    <n v="22"/>
    <s v="1/6"/>
    <s v="Дов. дом"/>
    <n v="46500"/>
  </r>
  <r>
    <x v="27"/>
    <x v="7"/>
    <s v="Екаба 26/28"/>
    <x v="3"/>
    <n v="119"/>
    <s v="2/5"/>
    <s v="Рекон."/>
    <n v="195399"/>
  </r>
  <r>
    <x v="27"/>
    <x v="7"/>
    <s v="Стабу 56"/>
    <x v="5"/>
    <n v="240"/>
    <s v="6/6"/>
    <s v="Дов. дом"/>
    <n v="199000"/>
  </r>
  <r>
    <x v="27"/>
    <x v="7"/>
    <s v="Дзирнаву 3"/>
    <x v="0"/>
    <n v="88"/>
    <s v="3/5"/>
    <s v="Дов. дом"/>
    <n v="190000"/>
  </r>
  <r>
    <x v="27"/>
    <x v="7"/>
    <s v="Блауманя 27"/>
    <x v="3"/>
    <n v="140"/>
    <s v="5/5"/>
    <s v="Дов. дом"/>
    <n v="199000"/>
  </r>
  <r>
    <x v="27"/>
    <x v="7"/>
    <s v="Таллинас 86"/>
    <x v="2"/>
    <n v="55"/>
    <s v="6/6"/>
    <s v="Рекон."/>
    <n v="120000"/>
  </r>
  <r>
    <x v="27"/>
    <x v="7"/>
    <s v="Катринас Д. 26 K-3"/>
    <x v="1"/>
    <n v="30"/>
    <s v="3/4"/>
    <s v="Хрущ."/>
    <n v="44500"/>
  </r>
  <r>
    <x v="27"/>
    <x v="22"/>
    <s v="Эйзенштейна 79"/>
    <x v="0"/>
    <n v="52"/>
    <s v="1/9"/>
    <s v="602-я"/>
    <n v="44500"/>
  </r>
  <r>
    <x v="27"/>
    <x v="1"/>
    <s v="Озолциема 42"/>
    <x v="1"/>
    <n v="35"/>
    <s v="6/9"/>
    <s v="602-я"/>
    <n v="34500"/>
  </r>
  <r>
    <x v="27"/>
    <x v="44"/>
    <s v="ул. Латгалес Латгалес 131"/>
    <x v="0"/>
    <n v="134"/>
    <s v="4/4"/>
    <s v="Дов. дом"/>
    <n v="165000"/>
  </r>
  <r>
    <x v="27"/>
    <x v="8"/>
    <s v="Палму 14"/>
    <x v="3"/>
    <n v="71"/>
    <s v="1/5"/>
    <s v="Спец. пр."/>
    <n v="69800"/>
  </r>
  <r>
    <x v="27"/>
    <x v="5"/>
    <s v="Дзелзавас 35"/>
    <x v="0"/>
    <n v="61"/>
    <s v="1/9"/>
    <s v="602-я"/>
    <n v="64900"/>
  </r>
  <r>
    <x v="27"/>
    <x v="16"/>
    <s v="Эзермалас 13"/>
    <x v="0"/>
    <n v="100"/>
    <s v="5/5"/>
    <s v="Нов."/>
    <n v="198000"/>
  </r>
  <r>
    <x v="27"/>
    <x v="7"/>
    <s v="Стрелниеку 2"/>
    <x v="0"/>
    <n v="60"/>
    <s v="3/5"/>
    <s v="Дов. дом"/>
    <n v="209000"/>
  </r>
  <r>
    <x v="27"/>
    <x v="7"/>
    <s v="Катринас Д. 27"/>
    <x v="0"/>
    <n v="150"/>
    <s v="1/11"/>
    <s v="Рекон."/>
    <n v="197820"/>
  </r>
  <r>
    <x v="27"/>
    <x v="7"/>
    <s v="Катринас Д. 27"/>
    <x v="0"/>
    <n v="114"/>
    <s v="1/11"/>
    <s v="Рекон."/>
    <n v="183330"/>
  </r>
  <r>
    <x v="27"/>
    <x v="7"/>
    <s v="Сколас 22A"/>
    <x v="3"/>
    <n v="115"/>
    <s v="5/6"/>
    <s v="Дов. дом"/>
    <n v="320000"/>
  </r>
  <r>
    <x v="27"/>
    <x v="44"/>
    <s v="ул. Латгалес Краславас 14"/>
    <x v="2"/>
    <n v="35"/>
    <s v="2/6"/>
    <s v="Нов."/>
    <n v="85750"/>
  </r>
  <r>
    <x v="27"/>
    <x v="3"/>
    <s v="Слиежу 33"/>
    <x v="2"/>
    <n v="46"/>
    <s v="1/5"/>
    <s v="Хрущ."/>
    <n v="30900"/>
  </r>
  <r>
    <x v="27"/>
    <x v="7"/>
    <s v="Виландес 5"/>
    <x v="3"/>
    <n v="142"/>
    <s v="5/5"/>
    <s v="Дов. дом"/>
    <n v="390000"/>
  </r>
  <r>
    <x v="27"/>
    <x v="7"/>
    <s v="Кунгу 25"/>
    <x v="2"/>
    <n v="54"/>
    <s v="4/5"/>
    <s v="Нов."/>
    <n v="155000"/>
  </r>
  <r>
    <x v="27"/>
    <x v="43"/>
    <s v="Кундзиньсалас 16 л. 24"/>
    <x v="1"/>
    <n v="30"/>
    <s v="1/1"/>
    <s v="Дов. дом"/>
    <n v="27000"/>
  </r>
  <r>
    <x v="27"/>
    <x v="17"/>
    <s v="Эзермалас 27"/>
    <x v="1"/>
    <n v="34"/>
    <s v="12/12"/>
    <s v="Чеш. пр."/>
    <n v="53900"/>
  </r>
  <r>
    <x v="27"/>
    <x v="7"/>
    <s v="Рупниецибас 44"/>
    <x v="3"/>
    <n v="146"/>
    <s v="2/8"/>
    <s v="Спец. пр."/>
    <n v="360000"/>
  </r>
  <r>
    <x v="27"/>
    <x v="2"/>
    <s v="Лидоню 3a"/>
    <x v="2"/>
    <n v="50"/>
    <s v="1/5"/>
    <s v="Лит. пр."/>
    <n v="40500"/>
  </r>
  <r>
    <x v="27"/>
    <x v="24"/>
    <s v="Ванадзиня Г. 2"/>
    <x v="0"/>
    <n v="56"/>
    <s v="4/5"/>
    <s v="Лит. пр."/>
    <n v="50000"/>
  </r>
  <r>
    <x v="27"/>
    <x v="10"/>
    <s v="Салнас 21"/>
    <x v="2"/>
    <n v="45"/>
    <s v="5/9"/>
    <s v="Нов."/>
    <n v="89000"/>
  </r>
  <r>
    <x v="27"/>
    <x v="7"/>
    <s v="Индрану 21"/>
    <x v="2"/>
    <n v="42"/>
    <s v="3/3"/>
    <s v="Дов. дом"/>
    <n v="68800"/>
  </r>
  <r>
    <x v="27"/>
    <x v="2"/>
    <s v="Скодас 4"/>
    <x v="0"/>
    <n v="67"/>
    <s v="4/5"/>
    <s v="Лит. пр."/>
    <n v="46500"/>
  </r>
  <r>
    <x v="27"/>
    <x v="7"/>
    <s v="Лачплеша 36"/>
    <x v="0"/>
    <n v="81"/>
    <s v="2/6"/>
    <s v="Рекон."/>
    <n v="133485"/>
  </r>
  <r>
    <x v="27"/>
    <x v="5"/>
    <s v="Дзелзавас 23"/>
    <x v="3"/>
    <n v="78"/>
    <s v="3/9"/>
    <s v="602-я"/>
    <n v="96000"/>
  </r>
  <r>
    <x v="27"/>
    <x v="7"/>
    <s v="Катринас Д. 6"/>
    <x v="2"/>
    <n v="56"/>
    <s v="2/2"/>
    <s v="Рекон."/>
    <n v="122540"/>
  </r>
  <r>
    <x v="27"/>
    <x v="8"/>
    <s v="Бривибас 201"/>
    <x v="2"/>
    <n v="38"/>
    <s v="4/5"/>
    <s v="Нов."/>
    <n v="78900"/>
  </r>
  <r>
    <x v="27"/>
    <x v="7"/>
    <s v="Таллинас 96"/>
    <x v="0"/>
    <n v="59"/>
    <s v="2/2"/>
    <s v="Рекон."/>
    <n v="97000"/>
  </r>
  <r>
    <x v="27"/>
    <x v="13"/>
    <s v="Ранькя Д. 31"/>
    <x v="2"/>
    <n v="47"/>
    <s v="3/4"/>
    <s v="Рекон."/>
    <n v="122551"/>
  </r>
  <r>
    <x v="27"/>
    <x v="6"/>
    <s v="Анниньмуйжас 7"/>
    <x v="2"/>
    <n v="63"/>
    <s v="1/14"/>
    <s v="Спец. пр."/>
    <n v="99000"/>
  </r>
  <r>
    <x v="27"/>
    <x v="8"/>
    <s v="Ропажу 12"/>
    <x v="1"/>
    <n v="65"/>
    <s v="3/10"/>
    <s v="Нов."/>
    <n v="133000"/>
  </r>
  <r>
    <x v="27"/>
    <x v="15"/>
    <s v="Квелес 15 k-15"/>
    <x v="0"/>
    <n v="59"/>
    <s v="1/5"/>
    <s v="Лит. пр."/>
    <n v="67000"/>
  </r>
  <r>
    <x v="27"/>
    <x v="7"/>
    <s v="Закю 7"/>
    <x v="2"/>
    <n v="57"/>
    <s v="5/5"/>
    <s v="Спец. пр."/>
    <n v="71000"/>
  </r>
  <r>
    <x v="27"/>
    <x v="38"/>
    <s v="Klusā 18"/>
    <x v="2"/>
    <n v="32"/>
    <s v="7/9"/>
    <s v="Рекон."/>
    <n v="52800"/>
  </r>
  <r>
    <x v="27"/>
    <x v="0"/>
    <s v="Ригондас Г. 7"/>
    <x v="2"/>
    <n v="45"/>
    <s v="3/12"/>
    <s v="Чеш. пр."/>
    <n v="64500"/>
  </r>
  <r>
    <x v="27"/>
    <x v="14"/>
    <s v="Прушу 46"/>
    <x v="0"/>
    <n v="86"/>
    <s v="2/10"/>
    <s v="Спец. пр."/>
    <n v="125000"/>
  </r>
  <r>
    <x v="27"/>
    <x v="8"/>
    <s v="Бривибас 201"/>
    <x v="2"/>
    <n v="55"/>
    <s v="3/5"/>
    <s v="Нов."/>
    <n v="118900"/>
  </r>
  <r>
    <x v="27"/>
    <x v="7"/>
    <s v="Аугшиела 8"/>
    <x v="2"/>
    <n v="31"/>
    <s v="5/6"/>
    <s v="Рекон."/>
    <n v="74950"/>
  </r>
  <r>
    <x v="27"/>
    <x v="13"/>
    <s v="Сабилес 13"/>
    <x v="2"/>
    <n v="44"/>
    <s v="2/3"/>
    <s v="Нов."/>
    <n v="145530"/>
  </r>
  <r>
    <x v="27"/>
    <x v="7"/>
    <s v="Лачплеша 36"/>
    <x v="0"/>
    <n v="85"/>
    <s v="3/6"/>
    <s v="Рекон."/>
    <n v="139500"/>
  </r>
  <r>
    <x v="27"/>
    <x v="13"/>
    <s v="Лиепаяс 37C"/>
    <x v="0"/>
    <n v="65"/>
    <s v="3/4"/>
    <s v="Нов."/>
    <n v="175400"/>
  </r>
  <r>
    <x v="27"/>
    <x v="7"/>
    <s v="Катринас Д. 6"/>
    <x v="2"/>
    <n v="43"/>
    <s v="1/3"/>
    <s v="Рекон."/>
    <n v="78840"/>
  </r>
  <r>
    <x v="27"/>
    <x v="13"/>
    <s v="Зелмайшу 15"/>
    <x v="0"/>
    <n v="65"/>
    <s v="2/5"/>
    <s v="Нов."/>
    <n v="157700"/>
  </r>
  <r>
    <x v="27"/>
    <x v="22"/>
    <s v="Кайвас 48a"/>
    <x v="0"/>
    <n v="64"/>
    <s v="1/6"/>
    <s v="Нов."/>
    <n v="158600"/>
  </r>
  <r>
    <x v="27"/>
    <x v="5"/>
    <s v="Упеню 17"/>
    <x v="0"/>
    <n v="82"/>
    <s v="2/9"/>
    <s v="Нов."/>
    <n v="180000"/>
  </r>
  <r>
    <x v="27"/>
    <x v="14"/>
    <s v="Локомотивес 82"/>
    <x v="0"/>
    <n v="58"/>
    <s v="9/9"/>
    <s v="467-я"/>
    <n v="65000"/>
  </r>
  <r>
    <x v="27"/>
    <x v="11"/>
    <s v="Дарзциема 131"/>
    <x v="0"/>
    <n v="68"/>
    <s v="4/5"/>
    <s v="103-я"/>
    <n v="66399"/>
  </r>
  <r>
    <x v="27"/>
    <x v="0"/>
    <s v="Анниньмуйжас 38/1"/>
    <x v="2"/>
    <n v="51"/>
    <s v="1/18"/>
    <s v="Нов."/>
    <n v="105000"/>
  </r>
  <r>
    <x v="27"/>
    <x v="14"/>
    <s v="Латгалес 385"/>
    <x v="1"/>
    <n v="30"/>
    <s v="1/3"/>
    <s v="Сталинка"/>
    <n v="26000"/>
  </r>
  <r>
    <x v="27"/>
    <x v="7"/>
    <s v="Садовникова 39a"/>
    <x v="1"/>
    <n v="25"/>
    <s v="4/5"/>
    <s v="Дов. дом"/>
    <n v="24700"/>
  </r>
  <r>
    <x v="27"/>
    <x v="7"/>
    <s v="Аусекля 8"/>
    <x v="0"/>
    <n v="72"/>
    <s v="2/6"/>
    <s v="Спец. пр."/>
    <n v="145000"/>
  </r>
  <r>
    <x v="27"/>
    <x v="19"/>
    <s v="Сатиксмес 3"/>
    <x v="0"/>
    <n v="55"/>
    <s v="5/6"/>
    <s v="Рекон."/>
    <n v="89900"/>
  </r>
  <r>
    <x v="27"/>
    <x v="27"/>
    <s v="Парадес 24"/>
    <x v="2"/>
    <n v="42"/>
    <s v="2/5"/>
    <s v="Хрущ."/>
    <n v="32000"/>
  </r>
  <r>
    <x v="27"/>
    <x v="5"/>
    <s v="Ницгалес 12"/>
    <x v="2"/>
    <n v="46"/>
    <s v="4/5"/>
    <s v="Лит. пр."/>
    <n v="39700"/>
  </r>
  <r>
    <x v="27"/>
    <x v="7"/>
    <s v="Госпиталю 7"/>
    <x v="1"/>
    <n v="34"/>
    <s v="4/5"/>
    <s v="103-я"/>
    <n v="49999"/>
  </r>
  <r>
    <x v="27"/>
    <x v="22"/>
    <s v="Кайвас 29/2"/>
    <x v="0"/>
    <n v="90"/>
    <s v="4/3"/>
    <s v="Нов."/>
    <n v="207000"/>
  </r>
  <r>
    <x v="27"/>
    <x v="2"/>
    <s v="Спилвес 35"/>
    <x v="0"/>
    <n v="70"/>
    <s v="3/5"/>
    <s v="Лит. пр."/>
    <n v="75000"/>
  </r>
  <r>
    <x v="27"/>
    <x v="7"/>
    <s v="Бирзниека-Упиша 18 A"/>
    <x v="2"/>
    <n v="28"/>
    <s v="1/5"/>
    <s v="Рекон."/>
    <n v="59000"/>
  </r>
  <r>
    <x v="27"/>
    <x v="7"/>
    <s v="Авоту 65a"/>
    <x v="1"/>
    <n v="32"/>
    <s v="2/2"/>
    <s v="Дов. дом"/>
    <n v="35000"/>
  </r>
  <r>
    <x v="27"/>
    <x v="7"/>
    <s v="Авоту 65a"/>
    <x v="1"/>
    <n v="23"/>
    <s v="2/2"/>
    <s v="Дов. дом"/>
    <n v="27000"/>
  </r>
  <r>
    <x v="27"/>
    <x v="26"/>
    <s v="Морес 3"/>
    <x v="1"/>
    <n v="31"/>
    <s v="2/5"/>
    <s v="Лит. пр."/>
    <n v="30500"/>
  </r>
  <r>
    <x v="27"/>
    <x v="47"/>
    <s v="Луцавсала 5"/>
    <x v="3"/>
    <n v="81"/>
    <s v="8/9"/>
    <s v="Нов."/>
    <n v="233800"/>
  </r>
  <r>
    <x v="27"/>
    <x v="24"/>
    <s v="Мелидас 11"/>
    <x v="3"/>
    <n v="79"/>
    <s v="3/9"/>
    <s v="602-я"/>
    <n v="67000"/>
  </r>
  <r>
    <x v="27"/>
    <x v="1"/>
    <s v="Баускас 29k2"/>
    <x v="2"/>
    <n v="100"/>
    <s v="6/5"/>
    <s v="103-я"/>
    <n v="105000"/>
  </r>
  <r>
    <x v="27"/>
    <x v="7"/>
    <s v="Базницас 45"/>
    <x v="4"/>
    <n v="170"/>
    <s v="3/6"/>
    <s v="Дов. дом"/>
    <n v="320000"/>
  </r>
  <r>
    <x v="27"/>
    <x v="27"/>
    <s v="Эспланадес 6"/>
    <x v="0"/>
    <n v="67"/>
    <s v="5/5"/>
    <s v="103-я"/>
    <n v="67500"/>
  </r>
  <r>
    <x v="27"/>
    <x v="7"/>
    <s v="Гростонас 25"/>
    <x v="0"/>
    <n v="89"/>
    <s v="18/24"/>
    <s v="Нов."/>
    <n v="255000"/>
  </r>
  <r>
    <x v="27"/>
    <x v="13"/>
    <s v="Ранькя Д. 34"/>
    <x v="3"/>
    <n v="110"/>
    <s v="13/22"/>
    <s v="Нов."/>
    <n v="393000"/>
  </r>
  <r>
    <x v="27"/>
    <x v="30"/>
    <s v="Калькю 2"/>
    <x v="2"/>
    <n v="55"/>
    <s v="4/5"/>
    <s v="Спец. пр."/>
    <n v="155000"/>
  </r>
  <r>
    <x v="27"/>
    <x v="10"/>
    <s v="Каудзишу 10"/>
    <x v="0"/>
    <n v="63"/>
    <s v="5/9"/>
    <s v="602-я"/>
    <n v="65000"/>
  </r>
  <r>
    <x v="27"/>
    <x v="14"/>
    <s v="Латгалес 279к5.5"/>
    <x v="2"/>
    <n v="45"/>
    <s v="5/5"/>
    <s v="Лит. пр."/>
    <n v="33750"/>
  </r>
  <r>
    <x v="27"/>
    <x v="3"/>
    <s v="Виестура пр. 31"/>
    <x v="2"/>
    <n v="46"/>
    <s v="3/9"/>
    <s v="Спец. пр."/>
    <n v="45000"/>
  </r>
  <r>
    <x v="27"/>
    <x v="6"/>
    <s v="Лейиня 18"/>
    <x v="3"/>
    <n v="95"/>
    <s v="6/9"/>
    <s v="119-я"/>
    <n v="87950"/>
  </r>
  <r>
    <x v="27"/>
    <x v="14"/>
    <s v="Локомотивес 62"/>
    <x v="2"/>
    <n v="48"/>
    <s v="3/5"/>
    <s v="Лит. пр."/>
    <n v="31500"/>
  </r>
  <r>
    <x v="27"/>
    <x v="30"/>
    <s v="Миесниеку 14"/>
    <x v="0"/>
    <n v="65"/>
    <s v="1/5"/>
    <s v="Рекон."/>
    <n v="205000"/>
  </r>
  <r>
    <x v="27"/>
    <x v="10"/>
    <s v="Грестес 4"/>
    <x v="2"/>
    <n v="51"/>
    <s v="7/9"/>
    <s v="602-я"/>
    <n v="55000"/>
  </r>
  <r>
    <x v="27"/>
    <x v="7"/>
    <s v="Бривибас 66"/>
    <x v="2"/>
    <n v="52"/>
    <s v="6/6"/>
    <s v="Дов. дом"/>
    <n v="99000"/>
  </r>
  <r>
    <x v="27"/>
    <x v="5"/>
    <s v="Дзелзавас 33"/>
    <x v="2"/>
    <n v="45"/>
    <s v="5/5"/>
    <s v="Лит. пр."/>
    <n v="39000"/>
  </r>
  <r>
    <x v="27"/>
    <x v="7"/>
    <s v="Лугажу 4"/>
    <x v="0"/>
    <n v="63"/>
    <s v="4/5"/>
    <s v="Лит. пр."/>
    <n v="75700"/>
  </r>
  <r>
    <x v="27"/>
    <x v="7"/>
    <s v="Лачплеша 54"/>
    <x v="3"/>
    <n v="127"/>
    <s v="5/6"/>
    <s v="Дов. дом"/>
    <n v="160000"/>
  </r>
  <r>
    <x v="27"/>
    <x v="30"/>
    <s v="Екаба 26/28"/>
    <x v="0"/>
    <n v="67"/>
    <s v="2/5"/>
    <s v="Дов. дом"/>
    <n v="180000"/>
  </r>
  <r>
    <x v="27"/>
    <x v="5"/>
    <s v="Стирну 13b"/>
    <x v="2"/>
    <n v="44"/>
    <s v="1/5"/>
    <s v="Лит. пр."/>
    <n v="47000"/>
  </r>
  <r>
    <x v="27"/>
    <x v="7"/>
    <s v="Рупниецибас 16"/>
    <x v="0"/>
    <n v="87"/>
    <s v="3/6"/>
    <s v="Дов. дом"/>
    <n v="257700"/>
  </r>
  <r>
    <x v="27"/>
    <x v="23"/>
    <s v="Гобас 26"/>
    <x v="2"/>
    <n v="46"/>
    <s v="2/5"/>
    <s v="103-я"/>
    <n v="42000"/>
  </r>
  <r>
    <x v="27"/>
    <x v="6"/>
    <s v="Анниньмуйжас 6"/>
    <x v="0"/>
    <n v="92"/>
    <s v="1/16"/>
    <s v="104-я"/>
    <n v="69000"/>
  </r>
  <r>
    <x v="27"/>
    <x v="7"/>
    <s v="Стабу 87a"/>
    <x v="2"/>
    <n v="40"/>
    <s v="1/5"/>
    <s v="Рекон."/>
    <n v="113000"/>
  </r>
  <r>
    <x v="27"/>
    <x v="14"/>
    <s v="Саласпилс 12/5"/>
    <x v="3"/>
    <n v="63"/>
    <s v="5/5"/>
    <s v="Лит. пр."/>
    <n v="57000"/>
  </r>
  <r>
    <x v="27"/>
    <x v="7"/>
    <s v="Красотаю 6a"/>
    <x v="1"/>
    <n v="33"/>
    <s v="1/2"/>
    <s v="Дов. дом"/>
    <n v="23200"/>
  </r>
  <r>
    <x v="27"/>
    <x v="14"/>
    <s v="Вишкю 11"/>
    <x v="0"/>
    <n v="59"/>
    <s v="1/5"/>
    <s v="Лит. пр."/>
    <n v="50700"/>
  </r>
  <r>
    <x v="27"/>
    <x v="5"/>
    <s v="Сеску 7-k1"/>
    <x v="2"/>
    <n v="40"/>
    <s v="5/5"/>
    <s v="М. сем."/>
    <n v="72900"/>
  </r>
  <r>
    <x v="27"/>
    <x v="10"/>
    <s v="Ясмуйжас 2"/>
    <x v="1"/>
    <n v="32"/>
    <s v="1/9"/>
    <s v="602-я"/>
    <n v="29000"/>
  </r>
  <r>
    <x v="27"/>
    <x v="22"/>
    <s v="Лидума 8a"/>
    <x v="2"/>
    <n v="109"/>
    <s v="3/5"/>
    <s v="Нов."/>
    <n v="199500"/>
  </r>
  <r>
    <x v="27"/>
    <x v="13"/>
    <s v="Спарес 14"/>
    <x v="2"/>
    <n v="49"/>
    <s v="2/3"/>
    <s v="Рекон."/>
    <n v="84940"/>
  </r>
  <r>
    <x v="27"/>
    <x v="14"/>
    <s v="Латгалес 307"/>
    <x v="2"/>
    <n v="56"/>
    <s v="5/5"/>
    <s v="Лит. пр."/>
    <n v="55000"/>
  </r>
  <r>
    <x v="27"/>
    <x v="22"/>
    <s v="Веца Бикерниеку 19"/>
    <x v="0"/>
    <n v="85"/>
    <s v="2/4"/>
    <s v="Нов."/>
    <n v="178000"/>
  </r>
  <r>
    <x v="27"/>
    <x v="24"/>
    <s v="Мелидас 6к2"/>
    <x v="0"/>
    <n v="55"/>
    <s v="3/5"/>
    <s v="Лит. пр."/>
    <n v="47000"/>
  </r>
  <r>
    <x v="27"/>
    <x v="7"/>
    <s v="Бривибас 129"/>
    <x v="2"/>
    <n v="57"/>
    <s v="3/6"/>
    <s v="Дов. дом"/>
    <n v="90000"/>
  </r>
  <r>
    <x v="27"/>
    <x v="7"/>
    <s v="Бривибас 181"/>
    <x v="2"/>
    <n v="42"/>
    <s v="5/5"/>
    <s v="Хрущ."/>
    <n v="59000"/>
  </r>
  <r>
    <x v="27"/>
    <x v="3"/>
    <s v="Аптиекас 11"/>
    <x v="2"/>
    <n v="135"/>
    <s v="1/3"/>
    <s v="Рекон."/>
    <n v="80000"/>
  </r>
  <r>
    <x v="27"/>
    <x v="44"/>
    <s v="ул. Латгалес Краславас 14"/>
    <x v="1"/>
    <n v="23"/>
    <s v="1/5"/>
    <s v="Нов."/>
    <n v="57885"/>
  </r>
  <r>
    <x v="27"/>
    <x v="24"/>
    <s v="Вийолишу 6"/>
    <x v="1"/>
    <n v="43"/>
    <s v="3/5"/>
    <s v="М. сем."/>
    <n v="28000"/>
  </r>
  <r>
    <x v="27"/>
    <x v="24"/>
    <s v="Калнгалес 11"/>
    <x v="1"/>
    <n v="39"/>
    <s v="1/9"/>
    <s v="Спец. пр."/>
    <n v="35000"/>
  </r>
  <r>
    <x v="27"/>
    <x v="6"/>
    <s v="Биезиня 4"/>
    <x v="0"/>
    <n v="75"/>
    <s v="7/10"/>
    <s v="119-я"/>
    <n v="77000"/>
  </r>
  <r>
    <x v="27"/>
    <x v="22"/>
    <s v="Хипократа 47"/>
    <x v="0"/>
    <n v="63"/>
    <s v="7/9"/>
    <s v="602-я"/>
    <n v="85000"/>
  </r>
  <r>
    <x v="27"/>
    <x v="8"/>
    <s v="Буртниеку 35"/>
    <x v="1"/>
    <n v="18"/>
    <s v="2/5"/>
    <s v="М. сем."/>
    <n v="19000"/>
  </r>
  <r>
    <x v="27"/>
    <x v="3"/>
    <s v="Патверсмес 5"/>
    <x v="1"/>
    <n v="33"/>
    <s v="1/3"/>
    <s v="Сталинка"/>
    <n v="30000"/>
  </r>
  <r>
    <x v="27"/>
    <x v="23"/>
    <s v="Стурманю 25"/>
    <x v="2"/>
    <n v="53"/>
    <s v="4/4"/>
    <s v="Нов."/>
    <n v="61700"/>
  </r>
  <r>
    <x v="27"/>
    <x v="17"/>
    <s v="Эзермалас 4"/>
    <x v="2"/>
    <n v="21"/>
    <s v="4/5"/>
    <s v="Рекон."/>
    <n v="28428"/>
  </r>
  <r>
    <x v="27"/>
    <x v="11"/>
    <s v="Лубанас 56A"/>
    <x v="0"/>
    <n v="63"/>
    <s v="6/9"/>
    <s v="602-я"/>
    <n v="52000"/>
  </r>
  <r>
    <x v="27"/>
    <x v="30"/>
    <s v="Вецпилсетас 9"/>
    <x v="2"/>
    <n v="44"/>
    <s v="1/3"/>
    <s v="Рекон."/>
    <n v="110000"/>
  </r>
  <r>
    <x v="27"/>
    <x v="3"/>
    <s v="Виестура пр. 14"/>
    <x v="2"/>
    <n v="48"/>
    <s v="4/9"/>
    <s v="467-я"/>
    <n v="42500"/>
  </r>
  <r>
    <x v="27"/>
    <x v="28"/>
    <s v="Далию 23a"/>
    <x v="3"/>
    <n v="88"/>
    <s v="2/3"/>
    <s v="Нов."/>
    <n v="265000"/>
  </r>
  <r>
    <x v="27"/>
    <x v="30"/>
    <s v="Алдару 12/14"/>
    <x v="4"/>
    <n v="177"/>
    <s v="2/3"/>
    <s v="Дов. дом"/>
    <n v="340000"/>
  </r>
  <r>
    <x v="27"/>
    <x v="13"/>
    <s v="Ранькя Д. 34"/>
    <x v="0"/>
    <n v="93"/>
    <s v="13/23"/>
    <s v="Нов."/>
    <n v="360000"/>
  </r>
  <r>
    <x v="27"/>
    <x v="22"/>
    <s v="Веца Бикерниеку 37"/>
    <x v="3"/>
    <n v="116"/>
    <s v="1/4"/>
    <s v="Нов."/>
    <n v="218500"/>
  </r>
  <r>
    <x v="27"/>
    <x v="0"/>
    <s v="Зентенес 2"/>
    <x v="2"/>
    <n v="38"/>
    <s v="5/5"/>
    <s v="Лит. пр."/>
    <n v="43000"/>
  </r>
  <r>
    <x v="27"/>
    <x v="5"/>
    <s v="Ницгалес 4"/>
    <x v="0"/>
    <n v="63"/>
    <s v="2/9"/>
    <s v="602-я"/>
    <n v="55400"/>
  </r>
  <r>
    <x v="27"/>
    <x v="0"/>
    <s v="Анниньмуйжас 2B"/>
    <x v="1"/>
    <n v="46"/>
    <s v="5/12"/>
    <s v="104-я"/>
    <n v="57500"/>
  </r>
  <r>
    <x v="27"/>
    <x v="4"/>
    <s v="Чиекуру 3"/>
    <x v="0"/>
    <n v="68"/>
    <s v="3/3"/>
    <s v="Нов."/>
    <n v="177698"/>
  </r>
  <r>
    <x v="27"/>
    <x v="4"/>
    <s v="Чиекуру 3"/>
    <x v="1"/>
    <n v="34"/>
    <s v="2/3"/>
    <s v="Нов."/>
    <n v="79665"/>
  </r>
  <r>
    <x v="27"/>
    <x v="7"/>
    <s v="Райня бульв. 27"/>
    <x v="3"/>
    <n v="108"/>
    <s v="6/6"/>
    <s v="Рекон."/>
    <n v="355060"/>
  </r>
  <r>
    <x v="27"/>
    <x v="7"/>
    <s v="Райня бульв. 27"/>
    <x v="1"/>
    <n v="27"/>
    <s v="5/6"/>
    <s v="Рекон."/>
    <n v="101325"/>
  </r>
  <r>
    <x v="27"/>
    <x v="7"/>
    <s v="Тимотея 1А"/>
    <x v="3"/>
    <n v="126"/>
    <s v="2/5"/>
    <s v="Дов. дом"/>
    <n v="149400"/>
  </r>
  <r>
    <x v="27"/>
    <x v="7"/>
    <s v="Базницас 41/43"/>
    <x v="6"/>
    <n v="99"/>
    <s v="1/7"/>
    <s v="Спец. пр."/>
    <n v="150000"/>
  </r>
  <r>
    <x v="27"/>
    <x v="30"/>
    <s v="Вагнера 12"/>
    <x v="2"/>
    <n v="48"/>
    <s v="1/5"/>
    <s v="Дов. дом"/>
    <n v="139000"/>
  </r>
  <r>
    <x v="27"/>
    <x v="22"/>
    <s v="Кайвас 29k1"/>
    <x v="2"/>
    <n v="56"/>
    <s v="3/4"/>
    <s v="Нов."/>
    <n v="133000"/>
  </r>
  <r>
    <x v="27"/>
    <x v="7"/>
    <s v="Бривибас 146"/>
    <x v="0"/>
    <n v="82"/>
    <s v="2/5"/>
    <s v="Дов. дом"/>
    <n v="119480"/>
  </r>
  <r>
    <x v="27"/>
    <x v="14"/>
    <s v="Латгалес 429"/>
    <x v="1"/>
    <n v="33"/>
    <s v="2/2"/>
    <s v="Лит. пр."/>
    <n v="31000"/>
  </r>
  <r>
    <x v="27"/>
    <x v="14"/>
    <s v="Латгалес 260"/>
    <x v="2"/>
    <n v="49"/>
    <s v="2/5"/>
    <s v="Хрущ."/>
    <n v="34000"/>
  </r>
  <r>
    <x v="27"/>
    <x v="13"/>
    <s v="Зеллю 13"/>
    <x v="0"/>
    <n v="57"/>
    <s v="3/4"/>
    <s v="Рекон."/>
    <n v="158760"/>
  </r>
  <r>
    <x v="27"/>
    <x v="7"/>
    <s v="Гертрудес 91a"/>
    <x v="1"/>
    <n v="20"/>
    <s v="4/5"/>
    <s v="Сталинка"/>
    <n v="20000"/>
  </r>
  <r>
    <x v="27"/>
    <x v="0"/>
    <s v="Юрмалас Г. 109"/>
    <x v="0"/>
    <n v="87"/>
    <s v="3/4"/>
    <s v="Нов."/>
    <n v="160000"/>
  </r>
  <r>
    <x v="27"/>
    <x v="27"/>
    <s v="Плекснес 8"/>
    <x v="2"/>
    <n v="34"/>
    <s v="3/5"/>
    <s v="Чеш. пр."/>
    <n v="21000"/>
  </r>
  <r>
    <x v="27"/>
    <x v="14"/>
    <s v="Аглонас 10k2"/>
    <x v="2"/>
    <n v="43"/>
    <s v="4/5"/>
    <s v="Лит. пр."/>
    <n v="39500"/>
  </r>
  <r>
    <x v="27"/>
    <x v="14"/>
    <s v="Вишкю 9"/>
    <x v="1"/>
    <n v="29"/>
    <s v="1/5"/>
    <s v="Лит. пр."/>
    <n v="23000"/>
  </r>
  <r>
    <x v="27"/>
    <x v="7"/>
    <s v="Бривибас 146"/>
    <x v="1"/>
    <n v="30"/>
    <s v="4/5"/>
    <s v="Дов. дом"/>
    <n v="44700"/>
  </r>
  <r>
    <x v="27"/>
    <x v="7"/>
    <s v="Бривибас 99"/>
    <x v="0"/>
    <n v="100"/>
    <s v="5/6"/>
    <s v="Дов. дом"/>
    <n v="121890"/>
  </r>
  <r>
    <x v="27"/>
    <x v="7"/>
    <s v="Блауманя 11/13"/>
    <x v="5"/>
    <n v="128"/>
    <s v="2/5"/>
    <s v="Дов. дом"/>
    <n v="255800"/>
  </r>
  <r>
    <x v="27"/>
    <x v="7"/>
    <s v="Стрелниеку 13"/>
    <x v="0"/>
    <n v="109"/>
    <s v="3/5"/>
    <s v="Рекон."/>
    <n v="269000"/>
  </r>
  <r>
    <x v="27"/>
    <x v="0"/>
    <s v="Клеисту 2"/>
    <x v="1"/>
    <n v="43"/>
    <s v="8/12"/>
    <s v="Спец. пр."/>
    <n v="68000"/>
  </r>
  <r>
    <x v="27"/>
    <x v="22"/>
    <s v="Эйзенштейна 69"/>
    <x v="2"/>
    <n v="50"/>
    <s v="7/9"/>
    <s v="602-я"/>
    <n v="45000"/>
  </r>
  <r>
    <x v="27"/>
    <x v="10"/>
    <s v="Дравниеку 3"/>
    <x v="1"/>
    <n v="29"/>
    <s v="2/10"/>
    <s v="Нов."/>
    <n v="69470"/>
  </r>
  <r>
    <x v="27"/>
    <x v="14"/>
    <s v="Латгалес 429"/>
    <x v="0"/>
    <n v="61"/>
    <s v="1/5"/>
    <s v="Лит. пр."/>
    <n v="39400"/>
  </r>
  <r>
    <x v="27"/>
    <x v="10"/>
    <s v="Дравниеку 3"/>
    <x v="0"/>
    <n v="71"/>
    <s v="10/10"/>
    <s v="Нов."/>
    <n v="156011"/>
  </r>
  <r>
    <x v="27"/>
    <x v="10"/>
    <s v="Дравниеку 3"/>
    <x v="0"/>
    <n v="68"/>
    <s v="4/10"/>
    <s v="Нов."/>
    <n v="143841"/>
  </r>
  <r>
    <x v="27"/>
    <x v="13"/>
    <s v="Бишу 16"/>
    <x v="1"/>
    <n v="19"/>
    <s v="3/3"/>
    <s v="Дов. дом"/>
    <n v="18000"/>
  </r>
  <r>
    <x v="27"/>
    <x v="45"/>
    <s v="ул.Краста Ритупес 34"/>
    <x v="3"/>
    <n v="79"/>
    <s v="4/9"/>
    <s v="467-я"/>
    <n v="64000"/>
  </r>
  <r>
    <x v="27"/>
    <x v="7"/>
    <s v="Виландес 5"/>
    <x v="5"/>
    <n v="165"/>
    <s v="4/5"/>
    <s v="Дов. дом"/>
    <n v="390000"/>
  </r>
  <r>
    <x v="27"/>
    <x v="7"/>
    <s v="Марияс 14"/>
    <x v="0"/>
    <n v="37"/>
    <s v="5/5"/>
    <s v="Дов. дом"/>
    <n v="101845"/>
  </r>
  <r>
    <x v="27"/>
    <x v="7"/>
    <s v="Марияс 14"/>
    <x v="1"/>
    <n v="17"/>
    <s v="2/5"/>
    <s v="Дов. дом"/>
    <n v="48345"/>
  </r>
  <r>
    <x v="27"/>
    <x v="1"/>
    <s v="Озолциема 42k2"/>
    <x v="2"/>
    <n v="50"/>
    <s v="8/9"/>
    <s v="602-я"/>
    <n v="63000"/>
  </r>
  <r>
    <x v="27"/>
    <x v="7"/>
    <s v="Барона 92"/>
    <x v="3"/>
    <n v="84"/>
    <s v="4/4"/>
    <s v="Дов. дом"/>
    <n v="159000"/>
  </r>
  <r>
    <x v="27"/>
    <x v="7"/>
    <s v="Матиса 101"/>
    <x v="1"/>
    <n v="29"/>
    <s v="3/5"/>
    <s v="Рекон."/>
    <n v="66000"/>
  </r>
  <r>
    <x v="27"/>
    <x v="7"/>
    <s v="Дзирнаву 53"/>
    <x v="2"/>
    <n v="35"/>
    <s v="2/6"/>
    <s v="Рекон."/>
    <n v="136832"/>
  </r>
  <r>
    <x v="27"/>
    <x v="7"/>
    <s v="Дзирнаву 53"/>
    <x v="0"/>
    <n v="128"/>
    <s v="2/6"/>
    <s v="Рекон."/>
    <n v="374190"/>
  </r>
  <r>
    <x v="27"/>
    <x v="20"/>
    <s v="Лиелирбес 13"/>
    <x v="0"/>
    <n v="90"/>
    <s v="18/30"/>
    <s v="Нов."/>
    <n v="200000"/>
  </r>
  <r>
    <x v="27"/>
    <x v="7"/>
    <s v="Аусекля 2"/>
    <x v="5"/>
    <n v="247"/>
    <s v="1/5"/>
    <s v="Рекон."/>
    <n v="988000"/>
  </r>
  <r>
    <x v="27"/>
    <x v="7"/>
    <s v="Лачплеша 35"/>
    <x v="3"/>
    <n v="82"/>
    <s v="2/6"/>
    <s v="Рекон."/>
    <n v="144500"/>
  </r>
  <r>
    <x v="27"/>
    <x v="7"/>
    <s v="Дунтес 34"/>
    <x v="2"/>
    <n v="47"/>
    <s v="2/7"/>
    <s v="Нов."/>
    <n v="109900"/>
  </r>
  <r>
    <x v="27"/>
    <x v="12"/>
    <s v="Яунсаулес 7a"/>
    <x v="2"/>
    <n v="44"/>
    <s v="4/5"/>
    <s v="Лит. пр."/>
    <n v="39000"/>
  </r>
  <r>
    <x v="27"/>
    <x v="5"/>
    <s v="Дудаева Г. 1"/>
    <x v="0"/>
    <n v="60"/>
    <s v="2/5"/>
    <s v="Лит. пр."/>
    <n v="55000"/>
  </r>
  <r>
    <x v="27"/>
    <x v="7"/>
    <s v="Бруниниеку 52"/>
    <x v="1"/>
    <n v="47"/>
    <s v="1/5"/>
    <s v="Дов. дом"/>
    <n v="65000"/>
  </r>
  <r>
    <x v="27"/>
    <x v="26"/>
    <s v="Эзера 1"/>
    <x v="2"/>
    <n v="57"/>
    <s v="3/4"/>
    <s v="Сталинка"/>
    <n v="48000"/>
  </r>
  <r>
    <x v="27"/>
    <x v="23"/>
    <s v="Гобас 24"/>
    <x v="2"/>
    <n v="54"/>
    <s v="5/5"/>
    <s v="103-я"/>
    <n v="36000"/>
  </r>
  <r>
    <x v="27"/>
    <x v="7"/>
    <s v="Дайнас 10A"/>
    <x v="1"/>
    <n v="27"/>
    <s v="3/7"/>
    <s v="Нов."/>
    <n v="101000"/>
  </r>
  <r>
    <x v="27"/>
    <x v="13"/>
    <s v="Ранькя Д. 34"/>
    <x v="0"/>
    <n v="100"/>
    <s v="8/24"/>
    <s v="Нов."/>
    <n v="315000"/>
  </r>
  <r>
    <x v="27"/>
    <x v="10"/>
    <s v="Ю. Вациеша 7"/>
    <x v="1"/>
    <n v="32"/>
    <s v="3/7"/>
    <s v="602-я"/>
    <n v="32000"/>
  </r>
  <r>
    <x v="27"/>
    <x v="19"/>
    <s v="Елгава 14"/>
    <x v="1"/>
    <n v="23"/>
    <s v="1/6"/>
    <s v="Нов."/>
    <n v="56500"/>
  </r>
  <r>
    <x v="27"/>
    <x v="19"/>
    <s v="Елгава 14"/>
    <x v="1"/>
    <n v="25"/>
    <s v="3/6"/>
    <s v="Нов."/>
    <n v="73370"/>
  </r>
  <r>
    <x v="27"/>
    <x v="19"/>
    <s v="Елгава 14"/>
    <x v="1"/>
    <n v="28"/>
    <s v="1/6"/>
    <s v="Нов."/>
    <n v="82070"/>
  </r>
  <r>
    <x v="27"/>
    <x v="19"/>
    <s v="Елгава 14"/>
    <x v="1"/>
    <n v="22"/>
    <s v="4/6"/>
    <s v="Нов."/>
    <n v="64090"/>
  </r>
  <r>
    <x v="27"/>
    <x v="19"/>
    <s v="Елгава 14"/>
    <x v="1"/>
    <n v="14"/>
    <s v="6/6"/>
    <s v="Нов."/>
    <n v="41180"/>
  </r>
  <r>
    <x v="27"/>
    <x v="13"/>
    <s v="Дрейлиню 20"/>
    <x v="2"/>
    <n v="40"/>
    <s v="3/5"/>
    <s v="Хрущ."/>
    <n v="64000"/>
  </r>
  <r>
    <x v="27"/>
    <x v="7"/>
    <s v="Дайнас 10a"/>
    <x v="0"/>
    <n v="65"/>
    <s v="2/7"/>
    <s v="Нов."/>
    <n v="207900"/>
  </r>
  <r>
    <x v="27"/>
    <x v="7"/>
    <s v="Дайнас 10a"/>
    <x v="2"/>
    <n v="42"/>
    <s v="4/7"/>
    <s v="Нов."/>
    <n v="162900"/>
  </r>
  <r>
    <x v="27"/>
    <x v="7"/>
    <s v="Барона 69"/>
    <x v="0"/>
    <n v="38"/>
    <s v="3/3"/>
    <s v="Рекон."/>
    <n v="142900"/>
  </r>
  <r>
    <x v="27"/>
    <x v="7"/>
    <s v="Барона 69"/>
    <x v="2"/>
    <n v="25"/>
    <s v="2/3"/>
    <s v="Рекон."/>
    <n v="117900"/>
  </r>
  <r>
    <x v="27"/>
    <x v="7"/>
    <s v="Барона 69"/>
    <x v="1"/>
    <n v="23"/>
    <s v="1/3"/>
    <s v="Рекон."/>
    <n v="77000"/>
  </r>
  <r>
    <x v="27"/>
    <x v="7"/>
    <s v="Лачплеша 11"/>
    <x v="3"/>
    <n v="279"/>
    <s v="7/7"/>
    <s v="Нов."/>
    <n v="1950000"/>
  </r>
  <r>
    <x v="27"/>
    <x v="7"/>
    <s v="Барона 69"/>
    <x v="2"/>
    <n v="42"/>
    <s v="2/3"/>
    <s v="Рекон."/>
    <n v="123000"/>
  </r>
  <r>
    <x v="27"/>
    <x v="10"/>
    <s v="Салнас 20"/>
    <x v="1"/>
    <n v="35"/>
    <s v="8/9"/>
    <s v="602-я"/>
    <n v="29500"/>
  </r>
  <r>
    <x v="27"/>
    <x v="45"/>
    <s v="ул.Краста Салацас 16"/>
    <x v="0"/>
    <n v="72"/>
    <s v="11/16"/>
    <s v="104-я"/>
    <n v="110000"/>
  </r>
  <r>
    <x v="27"/>
    <x v="5"/>
    <s v="Дзелзавас 104"/>
    <x v="0"/>
    <n v="58"/>
    <s v="8/8"/>
    <s v="Нов."/>
    <n v="146000"/>
  </r>
  <r>
    <x v="27"/>
    <x v="13"/>
    <s v="Номалес 7"/>
    <x v="1"/>
    <n v="30"/>
    <s v="1/5"/>
    <s v="Хрущ."/>
    <n v="32000"/>
  </r>
  <r>
    <x v="27"/>
    <x v="2"/>
    <s v="Дзирциема 47"/>
    <x v="0"/>
    <n v="61"/>
    <s v="4/5"/>
    <s v="Лит. пр."/>
    <n v="75000"/>
  </r>
  <r>
    <x v="27"/>
    <x v="24"/>
    <s v="Ванадзиня Г. 4"/>
    <x v="0"/>
    <n v="56"/>
    <s v="4/5"/>
    <s v="Лит. пр."/>
    <n v="39000"/>
  </r>
  <r>
    <x v="27"/>
    <x v="14"/>
    <s v="Вишкю 13"/>
    <x v="1"/>
    <n v="30"/>
    <s v="5/5"/>
    <s v="Лит. пр."/>
    <n v="35000"/>
  </r>
  <r>
    <x v="27"/>
    <x v="27"/>
    <s v="Бирзес 42"/>
    <x v="2"/>
    <n v="47"/>
    <s v="5/5"/>
    <s v="103-я"/>
    <n v="30000"/>
  </r>
  <r>
    <x v="27"/>
    <x v="28"/>
    <s v="Друсту 1A"/>
    <x v="0"/>
    <n v="63"/>
    <s v="1/2"/>
    <s v="Ч. дом"/>
    <n v="58200"/>
  </r>
  <r>
    <x v="27"/>
    <x v="7"/>
    <s v="Артилерияс 13"/>
    <x v="2"/>
    <n v="159"/>
    <s v="5/5"/>
    <s v="Рекон."/>
    <n v="35000"/>
  </r>
  <r>
    <x v="27"/>
    <x v="7"/>
    <s v="Упес 10A"/>
    <x v="2"/>
    <n v="43"/>
    <s v="3/5"/>
    <s v="Хрущ."/>
    <n v="69500"/>
  </r>
  <r>
    <x v="27"/>
    <x v="7"/>
    <s v="Аусекля 4"/>
    <x v="4"/>
    <n v="210"/>
    <s v="5/6"/>
    <s v="Рекон."/>
    <n v="575000"/>
  </r>
  <r>
    <x v="27"/>
    <x v="16"/>
    <s v="Яуна Межапарка 36"/>
    <x v="3"/>
    <n v="245"/>
    <s v="3/3"/>
    <s v="Нов."/>
    <n v="564000"/>
  </r>
  <r>
    <x v="27"/>
    <x v="5"/>
    <s v="Браслас 53"/>
    <x v="0"/>
    <n v="70"/>
    <s v="2/6"/>
    <s v="Нов."/>
    <n v="120000"/>
  </r>
  <r>
    <x v="27"/>
    <x v="7"/>
    <s v="Калниня 2"/>
    <x v="3"/>
    <n v="118"/>
    <s v="6/6"/>
    <s v="Рекон."/>
    <n v="210000"/>
  </r>
  <r>
    <x v="27"/>
    <x v="23"/>
    <s v="Доломита 4"/>
    <x v="2"/>
    <n v="46"/>
    <s v="1/5"/>
    <s v="Хрущ."/>
    <n v="26500"/>
  </r>
  <r>
    <x v="27"/>
    <x v="5"/>
    <s v="Дзелзавас 104"/>
    <x v="0"/>
    <n v="64"/>
    <s v="7/8"/>
    <s v="Нов."/>
    <n v="157000"/>
  </r>
  <r>
    <x v="27"/>
    <x v="44"/>
    <s v="ул. Латгалес Лаувас 7"/>
    <x v="2"/>
    <n v="43"/>
    <s v="1/4"/>
    <s v="Рекон."/>
    <n v="87740"/>
  </r>
  <r>
    <x v="27"/>
    <x v="44"/>
    <s v="ул. Латгалес Лаувас 7"/>
    <x v="2"/>
    <n v="37"/>
    <s v="2/4"/>
    <s v="Рекон."/>
    <n v="79662"/>
  </r>
  <r>
    <x v="27"/>
    <x v="44"/>
    <s v="ул. Латгалес Лаувас 7"/>
    <x v="0"/>
    <n v="65"/>
    <s v="3/4"/>
    <s v="Рекон."/>
    <n v="130000"/>
  </r>
  <r>
    <x v="27"/>
    <x v="5"/>
    <s v="Дзелзавас 106"/>
    <x v="3"/>
    <n v="76"/>
    <s v="6/7"/>
    <s v="Нов."/>
    <n v="188200"/>
  </r>
  <r>
    <x v="27"/>
    <x v="1"/>
    <s v="Баускас 201"/>
    <x v="2"/>
    <n v="52"/>
    <s v="2/9"/>
    <s v="602-я"/>
    <n v="55000"/>
  </r>
  <r>
    <x v="27"/>
    <x v="10"/>
    <s v="Улброкас 12 k-3"/>
    <x v="2"/>
    <n v="67"/>
    <s v="6/9"/>
    <s v="Нов."/>
    <n v="85000"/>
  </r>
  <r>
    <x v="27"/>
    <x v="6"/>
    <s v="Лейиня 14"/>
    <x v="2"/>
    <n v="58"/>
    <s v="9/9"/>
    <s v="119-я"/>
    <n v="82000"/>
  </r>
  <r>
    <x v="27"/>
    <x v="27"/>
    <s v="Парадес 20A"/>
    <x v="1"/>
    <n v="32"/>
    <s v="5/5"/>
    <s v="Хрущ."/>
    <n v="20400"/>
  </r>
  <r>
    <x v="27"/>
    <x v="13"/>
    <s v="Валентина 16"/>
    <x v="2"/>
    <n v="57"/>
    <s v="2/3"/>
    <s v="Нов."/>
    <n v="142900"/>
  </r>
  <r>
    <x v="27"/>
    <x v="24"/>
    <s v="Балтасбазницас 31"/>
    <x v="0"/>
    <n v="76"/>
    <s v="1/2"/>
    <s v="Сталинка"/>
    <n v="69900"/>
  </r>
  <r>
    <x v="27"/>
    <x v="30"/>
    <s v="Пилс 7"/>
    <x v="0"/>
    <n v="60"/>
    <s v="4/5"/>
    <s v="Дов. дом"/>
    <n v="210000"/>
  </r>
  <r>
    <x v="27"/>
    <x v="2"/>
    <s v="В. Буллю 2"/>
    <x v="1"/>
    <n v="31"/>
    <s v="1/2"/>
    <s v="Дов. дом"/>
    <n v="21550"/>
  </r>
  <r>
    <x v="27"/>
    <x v="14"/>
    <s v="Саласпилс 8"/>
    <x v="2"/>
    <n v="45"/>
    <s v="5/12"/>
    <s v="Спец. пр."/>
    <n v="48500"/>
  </r>
  <r>
    <x v="27"/>
    <x v="7"/>
    <s v="Томсона 30"/>
    <x v="0"/>
    <n v="122"/>
    <s v="6/9"/>
    <s v="Нов."/>
    <n v="265000"/>
  </r>
  <r>
    <x v="27"/>
    <x v="13"/>
    <s v="Вентспилс 25"/>
    <x v="1"/>
    <n v="29"/>
    <s v="2/2"/>
    <s v="Дов. дом"/>
    <n v="9500"/>
  </r>
  <r>
    <x v="27"/>
    <x v="46"/>
    <s v="Кулдигас 41a"/>
    <x v="2"/>
    <n v="40"/>
    <s v="5/5"/>
    <s v="Лит. пр."/>
    <n v="45000"/>
  </r>
  <r>
    <x v="27"/>
    <x v="7"/>
    <s v="Цесу 13"/>
    <x v="1"/>
    <n v="27"/>
    <s v="2/2"/>
    <s v="Дов. дом"/>
    <n v="17690"/>
  </r>
  <r>
    <x v="27"/>
    <x v="7"/>
    <s v="Райня бульв. 3"/>
    <x v="3"/>
    <n v="132"/>
    <s v="1/6"/>
    <s v="Рекон."/>
    <n v="263200"/>
  </r>
  <r>
    <x v="27"/>
    <x v="6"/>
    <s v="Биезиня 11"/>
    <x v="1"/>
    <n v="46"/>
    <s v="6/10"/>
    <s v="119-я"/>
    <n v="46000"/>
  </r>
  <r>
    <x v="27"/>
    <x v="8"/>
    <s v="Бривибас 215B"/>
    <x v="3"/>
    <n v="94"/>
    <s v="2/5"/>
    <s v="Спец. пр."/>
    <n v="119800"/>
  </r>
  <r>
    <x v="27"/>
    <x v="26"/>
    <s v="Эзера 9"/>
    <x v="0"/>
    <n v="86"/>
    <s v="3/4"/>
    <s v="Сталинка"/>
    <n v="75000"/>
  </r>
  <r>
    <x v="27"/>
    <x v="23"/>
    <s v="Гобас 23"/>
    <x v="2"/>
    <n v="35"/>
    <s v="5/5"/>
    <s v="Хрущ."/>
    <n v="30000"/>
  </r>
  <r>
    <x v="27"/>
    <x v="10"/>
    <s v="Сахарова 17"/>
    <x v="1"/>
    <n v="50"/>
    <s v="10/12"/>
    <s v="104-я"/>
    <n v="50000"/>
  </r>
  <r>
    <x v="27"/>
    <x v="44"/>
    <s v="ул. Латгалес Ломоносова 3"/>
    <x v="2"/>
    <n v="48"/>
    <s v="2/6"/>
    <s v="Дов. дом"/>
    <n v="78000"/>
  </r>
  <r>
    <x v="27"/>
    <x v="15"/>
    <s v="Квелес 25"/>
    <x v="2"/>
    <n v="47"/>
    <s v="2/5"/>
    <s v="Хрущ."/>
    <n v="47000"/>
  </r>
  <r>
    <x v="27"/>
    <x v="7"/>
    <s v="Таллинас 3"/>
    <x v="1"/>
    <n v="37"/>
    <s v="2/2"/>
    <s v="Дов. дом"/>
    <n v="52000"/>
  </r>
  <r>
    <x v="27"/>
    <x v="7"/>
    <s v="Рупниецибас 44"/>
    <x v="3"/>
    <n v="208"/>
    <s v="4/7"/>
    <s v="Нов."/>
    <n v="390000"/>
  </r>
  <r>
    <x v="27"/>
    <x v="15"/>
    <s v="Силциема 13 k-2"/>
    <x v="2"/>
    <n v="45"/>
    <s v="4/5"/>
    <s v="Хрущ."/>
    <n v="45000"/>
  </r>
  <r>
    <x v="27"/>
    <x v="1"/>
    <s v="Виенибас Г. 186A"/>
    <x v="0"/>
    <n v="84"/>
    <s v="3/5"/>
    <s v="Нов."/>
    <n v="139000"/>
  </r>
  <r>
    <x v="27"/>
    <x v="14"/>
    <s v="Латгалес 305"/>
    <x v="0"/>
    <n v="66"/>
    <s v="3/5"/>
    <s v="Лит. пр."/>
    <n v="51200"/>
  </r>
  <r>
    <x v="27"/>
    <x v="7"/>
    <s v="Еезусбазницас 5"/>
    <x v="1"/>
    <n v="39"/>
    <s v="1/5"/>
    <s v="Дов. дом"/>
    <n v="42080"/>
  </r>
  <r>
    <x v="27"/>
    <x v="3"/>
    <s v="Ажу 5"/>
    <x v="2"/>
    <n v="53"/>
    <s v="4/5"/>
    <s v="103-я"/>
    <n v="42000"/>
  </r>
  <r>
    <x v="27"/>
    <x v="7"/>
    <s v="Гертрудес 65/2"/>
    <x v="0"/>
    <n v="52"/>
    <s v="2/7"/>
    <s v="Нов."/>
    <n v="125000"/>
  </r>
  <r>
    <x v="27"/>
    <x v="10"/>
    <s v="Дзеню 8"/>
    <x v="1"/>
    <n v="39"/>
    <s v="3/5"/>
    <s v="М. сем."/>
    <n v="32100"/>
  </r>
  <r>
    <x v="27"/>
    <x v="14"/>
    <s v="Аглонас 10/2"/>
    <x v="0"/>
    <n v="59"/>
    <s v="4/5"/>
    <s v="Хрущ."/>
    <n v="49900"/>
  </r>
  <r>
    <x v="27"/>
    <x v="5"/>
    <s v="Стирну 49A"/>
    <x v="0"/>
    <n v="59"/>
    <s v="1/5"/>
    <s v="Лит. пр."/>
    <n v="64000"/>
  </r>
  <r>
    <x v="27"/>
    <x v="14"/>
    <s v="Вишкю 19"/>
    <x v="3"/>
    <n v="62"/>
    <s v="5/5"/>
    <s v="Лит. пр."/>
    <n v="44000"/>
  </r>
  <r>
    <x v="27"/>
    <x v="7"/>
    <s v="Грециниеку 24"/>
    <x v="0"/>
    <n v="91"/>
    <s v="2/6"/>
    <s v="Нов."/>
    <n v="210000"/>
  </r>
  <r>
    <x v="27"/>
    <x v="0"/>
    <s v="Курземес пр. 42"/>
    <x v="0"/>
    <n v="55"/>
    <s v="5/5"/>
    <s v="Лит. пр."/>
    <n v="67500"/>
  </r>
  <r>
    <x v="27"/>
    <x v="8"/>
    <s v="Раунас 54B"/>
    <x v="0"/>
    <n v="57"/>
    <s v="5/5"/>
    <s v="Нов."/>
    <n v="169900"/>
  </r>
  <r>
    <x v="27"/>
    <x v="8"/>
    <s v="Раунас 54B"/>
    <x v="0"/>
    <n v="79"/>
    <s v="5/5"/>
    <s v="Нов."/>
    <n v="194900"/>
  </r>
  <r>
    <x v="27"/>
    <x v="8"/>
    <s v="Раунас 54B"/>
    <x v="2"/>
    <n v="50"/>
    <s v="2/5"/>
    <s v="Нов."/>
    <n v="132900"/>
  </r>
  <r>
    <x v="27"/>
    <x v="13"/>
    <s v="Колкасрага 12"/>
    <x v="3"/>
    <n v="145"/>
    <s v="3/3"/>
    <s v="Нов."/>
    <n v="352500"/>
  </r>
  <r>
    <x v="27"/>
    <x v="13"/>
    <s v="Колкасрага 12"/>
    <x v="2"/>
    <n v="54"/>
    <s v="1/3"/>
    <s v="Нов."/>
    <n v="145500"/>
  </r>
  <r>
    <x v="27"/>
    <x v="15"/>
    <s v="Бривибас 411"/>
    <x v="1"/>
    <n v="27"/>
    <s v="3/5"/>
    <s v="Хрущ."/>
    <n v="39000"/>
  </r>
  <r>
    <x v="27"/>
    <x v="10"/>
    <s v="Салнас 34"/>
    <x v="1"/>
    <n v="36"/>
    <s v="7/9"/>
    <s v="602-я"/>
    <n v="59000"/>
  </r>
  <r>
    <x v="27"/>
    <x v="13"/>
    <s v="Ранькя Д. 31"/>
    <x v="0"/>
    <n v="55"/>
    <s v="3/4"/>
    <s v="Рекон."/>
    <n v="119000"/>
  </r>
  <r>
    <x v="27"/>
    <x v="2"/>
    <s v="Лилияс 21"/>
    <x v="0"/>
    <n v="66"/>
    <s v="1/7"/>
    <s v="103-я"/>
    <n v="68500"/>
  </r>
  <r>
    <x v="27"/>
    <x v="7"/>
    <s v="Гертрудес 9"/>
    <x v="5"/>
    <n v="169"/>
    <s v="4/6"/>
    <s v="Рекон."/>
    <n v="378000"/>
  </r>
  <r>
    <x v="27"/>
    <x v="7"/>
    <s v="Лабораторияс 5"/>
    <x v="2"/>
    <n v="43"/>
    <s v="1/2"/>
    <s v="Нов."/>
    <n v="107800"/>
  </r>
  <r>
    <x v="27"/>
    <x v="7"/>
    <s v="Экспорта 4"/>
    <x v="4"/>
    <n v="177"/>
    <s v="1/5"/>
    <s v="Рекон."/>
    <n v="198000"/>
  </r>
  <r>
    <x v="27"/>
    <x v="10"/>
    <s v="Руденс 5"/>
    <x v="0"/>
    <n v="62"/>
    <s v="2/9"/>
    <s v="602-я"/>
    <n v="74000"/>
  </r>
  <r>
    <x v="27"/>
    <x v="44"/>
    <s v="ул. Латгалес Лаувас 7"/>
    <x v="2"/>
    <n v="38"/>
    <s v="1/4"/>
    <s v="Рекон."/>
    <n v="77080"/>
  </r>
  <r>
    <x v="27"/>
    <x v="7"/>
    <s v="Бруниниеку 85"/>
    <x v="2"/>
    <n v="48"/>
    <s v="2/3"/>
    <s v="Рекон."/>
    <n v="99960"/>
  </r>
  <r>
    <x v="27"/>
    <x v="20"/>
    <s v="Юркалнес 87"/>
    <x v="0"/>
    <n v="96"/>
    <s v="2/4"/>
    <s v="Нов."/>
    <n v="142000"/>
  </r>
  <r>
    <x v="27"/>
    <x v="44"/>
    <s v="ул. Латгалес Лаувас 7"/>
    <x v="0"/>
    <n v="64"/>
    <s v="4/4"/>
    <s v="Рекон."/>
    <n v="130000"/>
  </r>
  <r>
    <x v="27"/>
    <x v="7"/>
    <s v="Екаба 26/28"/>
    <x v="3"/>
    <n v="123"/>
    <s v="2/5"/>
    <s v="Рекон."/>
    <n v="240000"/>
  </r>
  <r>
    <x v="27"/>
    <x v="7"/>
    <s v="Элизабетес 10B"/>
    <x v="0"/>
    <n v="154"/>
    <s v="4/4"/>
    <s v="Рекон."/>
    <n v="270000"/>
  </r>
  <r>
    <x v="27"/>
    <x v="7"/>
    <s v="Кунгу 25"/>
    <x v="0"/>
    <n v="132"/>
    <s v="3/6"/>
    <s v="Нов."/>
    <n v="299000"/>
  </r>
  <r>
    <x v="27"/>
    <x v="11"/>
    <s v="Дарзциема 131"/>
    <x v="0"/>
    <n v="63"/>
    <s v="1/5"/>
    <s v="Спец. пр."/>
    <n v="72000"/>
  </r>
  <r>
    <x v="27"/>
    <x v="11"/>
    <s v="Дарзциема 131"/>
    <x v="0"/>
    <n v="63"/>
    <s v="1/5"/>
    <s v="103-я"/>
    <n v="72000"/>
  </r>
  <r>
    <x v="27"/>
    <x v="10"/>
    <s v="Лубанас 59"/>
    <x v="0"/>
    <n v="63"/>
    <s v="1/5"/>
    <s v="Спец. пр."/>
    <n v="72000"/>
  </r>
  <r>
    <x v="27"/>
    <x v="7"/>
    <s v="Виландес 5"/>
    <x v="0"/>
    <n v="77"/>
    <s v="4/5"/>
    <s v="Рекон."/>
    <n v="170000"/>
  </r>
  <r>
    <x v="27"/>
    <x v="7"/>
    <s v="Госпиталю 36"/>
    <x v="2"/>
    <n v="47"/>
    <s v="1/6"/>
    <s v="Дов. дом"/>
    <n v="56400"/>
  </r>
  <r>
    <x v="27"/>
    <x v="7"/>
    <s v="Сколас 30"/>
    <x v="3"/>
    <n v="114"/>
    <s v="5/6"/>
    <s v="Дов. дом"/>
    <n v="210000"/>
  </r>
  <r>
    <x v="27"/>
    <x v="15"/>
    <s v="Маркалнес 1"/>
    <x v="1"/>
    <n v="18"/>
    <s v="2/5"/>
    <s v="М. сем."/>
    <n v="8900"/>
  </r>
  <r>
    <x v="27"/>
    <x v="22"/>
    <s v="Веца Бикерниеку 15"/>
    <x v="3"/>
    <n v="117"/>
    <s v="1/4"/>
    <s v="Нов."/>
    <n v="238000"/>
  </r>
  <r>
    <x v="27"/>
    <x v="15"/>
    <s v="Циемупес 1"/>
    <x v="0"/>
    <n v="129"/>
    <s v="1/10"/>
    <s v="Нов."/>
    <n v="159000"/>
  </r>
  <r>
    <x v="27"/>
    <x v="5"/>
    <s v="Стирну 19a"/>
    <x v="1"/>
    <n v="30"/>
    <s v="5/5"/>
    <s v="Лит. пр."/>
    <n v="32000"/>
  </r>
  <r>
    <x v="27"/>
    <x v="13"/>
    <s v="Кристапа 8"/>
    <x v="1"/>
    <n v="12"/>
    <s v="1/4"/>
    <s v="М. сем."/>
    <n v="20000"/>
  </r>
  <r>
    <x v="27"/>
    <x v="5"/>
    <s v="Иерикю 20"/>
    <x v="1"/>
    <n v="20"/>
    <s v="3/3"/>
    <s v="Спец. пр."/>
    <n v="17000"/>
  </r>
  <r>
    <x v="27"/>
    <x v="7"/>
    <s v="Сканстес 12"/>
    <x v="2"/>
    <n v="53"/>
    <s v="2/12"/>
    <s v="Нов."/>
    <n v="157000"/>
  </r>
  <r>
    <x v="27"/>
    <x v="7"/>
    <s v="Републикас пл. 3"/>
    <x v="3"/>
    <n v="125"/>
    <s v="6/7"/>
    <s v="Нов."/>
    <n v="225000"/>
  </r>
  <r>
    <x v="27"/>
    <x v="2"/>
    <s v="Лидоню 9"/>
    <x v="0"/>
    <n v="54"/>
    <s v="1/5"/>
    <s v="Лит. пр."/>
    <n v="52000"/>
  </r>
  <r>
    <x v="27"/>
    <x v="30"/>
    <s v="Кунгу 25"/>
    <x v="0"/>
    <n v="60"/>
    <s v="4/7"/>
    <s v="Нов."/>
    <n v="186000"/>
  </r>
  <r>
    <x v="27"/>
    <x v="7"/>
    <s v="Бруниниеку 28"/>
    <x v="3"/>
    <n v="120"/>
    <s v="3/5"/>
    <s v="Дов. дом"/>
    <n v="275000"/>
  </r>
  <r>
    <x v="27"/>
    <x v="1"/>
    <s v="Озолциема 12/2"/>
    <x v="0"/>
    <n v="77"/>
    <s v="6/10"/>
    <s v="119-я"/>
    <n v="67500"/>
  </r>
  <r>
    <x v="27"/>
    <x v="6"/>
    <s v="Биезиня 9"/>
    <x v="1"/>
    <n v="46"/>
    <s v="2/9"/>
    <s v="119-я"/>
    <n v="49900"/>
  </r>
  <r>
    <x v="27"/>
    <x v="7"/>
    <s v="Марияс 23"/>
    <x v="3"/>
    <n v="116"/>
    <s v="2/6"/>
    <s v="Дов. дом"/>
    <n v="170000"/>
  </r>
  <r>
    <x v="27"/>
    <x v="3"/>
    <s v="Саркандаугавас 3"/>
    <x v="2"/>
    <n v="40"/>
    <s v="1/5"/>
    <s v="Сталинка"/>
    <n v="46000"/>
  </r>
  <r>
    <x v="27"/>
    <x v="7"/>
    <s v="Чака 121"/>
    <x v="1"/>
    <n v="32"/>
    <s v="6/6"/>
    <s v="Дов. дом"/>
    <n v="42000"/>
  </r>
  <r>
    <x v="27"/>
    <x v="16"/>
    <s v="Тилта 1"/>
    <x v="0"/>
    <n v="93"/>
    <s v="3/3"/>
    <s v="Дов. дом"/>
    <n v="86000"/>
  </r>
  <r>
    <x v="27"/>
    <x v="7"/>
    <s v="Стабу 92"/>
    <x v="0"/>
    <n v="107"/>
    <s v="2/5"/>
    <s v="Дов. дом"/>
    <n v="140000"/>
  </r>
  <r>
    <x v="27"/>
    <x v="44"/>
    <s v="ул. Латгалес Католю 33"/>
    <x v="0"/>
    <n v="86"/>
    <s v="5/5"/>
    <s v="Дов. дом"/>
    <n v="85000"/>
  </r>
  <r>
    <x v="27"/>
    <x v="7"/>
    <s v="Спаргелю 10"/>
    <x v="2"/>
    <n v="44"/>
    <s v="2/4"/>
    <s v="Дов. дом"/>
    <n v="102000"/>
  </r>
  <r>
    <x v="27"/>
    <x v="13"/>
    <s v="Валентина 16"/>
    <x v="2"/>
    <n v="31"/>
    <s v="2/4"/>
    <s v="Нов."/>
    <n v="100000"/>
  </r>
  <r>
    <x v="27"/>
    <x v="7"/>
    <s v="Валдемара 106"/>
    <x v="5"/>
    <n v="145"/>
    <s v="1/5"/>
    <s v="Сталинка"/>
    <n v="230000"/>
  </r>
  <r>
    <x v="27"/>
    <x v="14"/>
    <s v="Латгалес 301"/>
    <x v="2"/>
    <n v="51"/>
    <s v="4/12"/>
    <s v="Чеш. пр."/>
    <n v="55000"/>
  </r>
  <r>
    <x v="27"/>
    <x v="5"/>
    <s v="Веявас 10"/>
    <x v="2"/>
    <n v="50"/>
    <s v="8/9"/>
    <s v="602-я"/>
    <n v="45900"/>
  </r>
  <r>
    <x v="27"/>
    <x v="24"/>
    <s v="Эммас 11"/>
    <x v="0"/>
    <n v="68"/>
    <s v="1/5"/>
    <s v="Лит. пр."/>
    <n v="56000"/>
  </r>
  <r>
    <x v="27"/>
    <x v="7"/>
    <s v="Лачплеша 36"/>
    <x v="2"/>
    <n v="60"/>
    <s v="6/6"/>
    <s v="Рекон."/>
    <n v="113300"/>
  </r>
  <r>
    <x v="27"/>
    <x v="7"/>
    <s v="Лачплеша 36"/>
    <x v="2"/>
    <n v="59"/>
    <s v="5/6"/>
    <s v="Рекон."/>
    <n v="96000"/>
  </r>
  <r>
    <x v="27"/>
    <x v="7"/>
    <s v="Пиена 4"/>
    <x v="2"/>
    <n v="45"/>
    <s v="3/4"/>
    <s v="Рекон."/>
    <n v="99000"/>
  </r>
  <r>
    <x v="27"/>
    <x v="16"/>
    <s v="Гауяс 63"/>
    <x v="1"/>
    <n v="21"/>
    <s v="1/4"/>
    <s v="Нов."/>
    <n v="49400"/>
  </r>
  <r>
    <x v="27"/>
    <x v="5"/>
    <s v="Илукстес 54/1"/>
    <x v="1"/>
    <n v="43"/>
    <s v="5/5"/>
    <s v="М. сем."/>
    <n v="32000"/>
  </r>
  <r>
    <x v="27"/>
    <x v="8"/>
    <s v="Бривибас 201"/>
    <x v="2"/>
    <n v="50"/>
    <s v="1/5"/>
    <s v="Рекон."/>
    <n v="77500"/>
  </r>
  <r>
    <x v="27"/>
    <x v="8"/>
    <s v="Бривибас 201"/>
    <x v="3"/>
    <n v="93"/>
    <s v="2/5"/>
    <s v="Нов."/>
    <n v="172500"/>
  </r>
  <r>
    <x v="27"/>
    <x v="8"/>
    <s v="Бривибас 201"/>
    <x v="0"/>
    <n v="69"/>
    <s v="2/5"/>
    <s v="Нов."/>
    <n v="139900"/>
  </r>
  <r>
    <x v="27"/>
    <x v="8"/>
    <s v="Бривибас 201"/>
    <x v="2"/>
    <n v="57"/>
    <s v="3/5"/>
    <s v="Нов."/>
    <n v="121000"/>
  </r>
  <r>
    <x v="27"/>
    <x v="7"/>
    <s v="Красотаю 25"/>
    <x v="2"/>
    <n v="36"/>
    <s v="5/5"/>
    <s v="Дов. дом"/>
    <n v="57000"/>
  </r>
  <r>
    <x v="27"/>
    <x v="5"/>
    <s v="Стирну 37"/>
    <x v="0"/>
    <n v="61"/>
    <s v="6/9"/>
    <s v="602-я"/>
    <n v="49905"/>
  </r>
  <r>
    <x v="27"/>
    <x v="7"/>
    <s v="Пернавас 1"/>
    <x v="0"/>
    <n v="77"/>
    <s v="5/5"/>
    <s v="Сталинка"/>
    <n v="139000"/>
  </r>
  <r>
    <x v="27"/>
    <x v="5"/>
    <s v="Дзелзавас 63"/>
    <x v="0"/>
    <n v="60"/>
    <s v="2/9"/>
    <s v="467-я"/>
    <n v="66800"/>
  </r>
  <r>
    <x v="27"/>
    <x v="0"/>
    <s v="Слокас 215"/>
    <x v="0"/>
    <n v="54"/>
    <s v="4/5"/>
    <s v="Лит. пр."/>
    <n v="61000"/>
  </r>
  <r>
    <x v="27"/>
    <x v="14"/>
    <s v="Малтас 24"/>
    <x v="2"/>
    <n v="38"/>
    <s v="2/5"/>
    <s v="Лит. пр."/>
    <n v="38500"/>
  </r>
  <r>
    <x v="27"/>
    <x v="7"/>
    <s v="Экспорта 10"/>
    <x v="0"/>
    <n v="77"/>
    <s v="1/5"/>
    <s v="Сталинка"/>
    <n v="87200"/>
  </r>
  <r>
    <x v="27"/>
    <x v="7"/>
    <s v="Рупниецибас 9"/>
    <x v="2"/>
    <n v="62"/>
    <s v="6/6"/>
    <s v="Рекон."/>
    <n v="185000"/>
  </r>
  <r>
    <x v="27"/>
    <x v="13"/>
    <s v="Кугю 26"/>
    <x v="0"/>
    <n v="110"/>
    <s v="3/5"/>
    <s v="Рекон."/>
    <n v="270000"/>
  </r>
  <r>
    <x v="27"/>
    <x v="7"/>
    <s v="Таллинас 35C"/>
    <x v="2"/>
    <n v="48"/>
    <s v="5/5"/>
    <s v="Дов. дом"/>
    <n v="85000"/>
  </r>
  <r>
    <x v="27"/>
    <x v="7"/>
    <s v="Блауманя 11/13"/>
    <x v="3"/>
    <n v="159"/>
    <s v="6/6"/>
    <s v="Дов. дом"/>
    <n v="192000"/>
  </r>
  <r>
    <x v="27"/>
    <x v="7"/>
    <s v="Калпака бульв. 5"/>
    <x v="4"/>
    <n v="280"/>
    <s v="4/4"/>
    <s v="Рекон."/>
    <n v="650000"/>
  </r>
  <r>
    <x v="27"/>
    <x v="7"/>
    <s v="Бривибас 158"/>
    <x v="0"/>
    <n v="81"/>
    <s v="2/5"/>
    <s v="Дов. дом"/>
    <n v="112000"/>
  </r>
  <r>
    <x v="27"/>
    <x v="7"/>
    <s v="Ластадияс 31"/>
    <x v="2"/>
    <n v="40"/>
    <s v="6/6"/>
    <s v="Нов."/>
    <n v="104900"/>
  </r>
  <r>
    <x v="27"/>
    <x v="12"/>
    <s v="Вильняс 3"/>
    <x v="0"/>
    <n v="60"/>
    <s v="2/2"/>
    <s v="Дов. дом"/>
    <n v="16690"/>
  </r>
  <r>
    <x v="27"/>
    <x v="7"/>
    <s v="Тербатас 20"/>
    <x v="3"/>
    <n v="108"/>
    <s v="3/6"/>
    <s v="Дов. дом"/>
    <n v="230000"/>
  </r>
  <r>
    <x v="27"/>
    <x v="2"/>
    <s v="Даугавгривас 1B"/>
    <x v="0"/>
    <n v="60"/>
    <s v="2/3"/>
    <s v="Дов. дом"/>
    <n v="16780"/>
  </r>
  <r>
    <x v="27"/>
    <x v="27"/>
    <s v="Парадес 1B"/>
    <x v="2"/>
    <n v="47"/>
    <s v="1/2"/>
    <s v="Дов. дом"/>
    <n v="21980"/>
  </r>
  <r>
    <x v="27"/>
    <x v="7"/>
    <s v="Звайгжню 31"/>
    <x v="1"/>
    <n v="31"/>
    <s v="2/3"/>
    <s v="Дов. дом"/>
    <n v="11890"/>
  </r>
  <r>
    <x v="27"/>
    <x v="6"/>
    <s v="Лейиня 16"/>
    <x v="2"/>
    <n v="58"/>
    <s v="9/9"/>
    <s v="119-я"/>
    <n v="58500"/>
  </r>
  <r>
    <x v="27"/>
    <x v="8"/>
    <s v="Ропажу 93"/>
    <x v="1"/>
    <n v="29"/>
    <s v="2/2"/>
    <s v="Дов. дом"/>
    <n v="16580"/>
  </r>
  <r>
    <x v="27"/>
    <x v="44"/>
    <s v="ул. Латгалес Ликснас 20A"/>
    <x v="1"/>
    <n v="23"/>
    <s v="2/3"/>
    <s v="Дов. дом"/>
    <n v="10980"/>
  </r>
  <r>
    <x v="27"/>
    <x v="12"/>
    <s v="Даугавгривас 55"/>
    <x v="1"/>
    <n v="30"/>
    <s v="2/2"/>
    <s v="Рекон."/>
    <n v="25900"/>
  </r>
  <r>
    <x v="27"/>
    <x v="5"/>
    <s v="Стирну 22"/>
    <x v="2"/>
    <n v="38"/>
    <s v="2/5"/>
    <s v="Спец. пр."/>
    <n v="49500"/>
  </r>
  <r>
    <x v="27"/>
    <x v="14"/>
    <s v="Икшкилес 3"/>
    <x v="0"/>
    <n v="57"/>
    <s v="3/5"/>
    <s v="Хрущ."/>
    <n v="41000"/>
  </r>
  <r>
    <x v="27"/>
    <x v="13"/>
    <s v="Мелнсила 14"/>
    <x v="2"/>
    <n v="43"/>
    <s v="2/3"/>
    <s v="Рекон."/>
    <n v="140000"/>
  </r>
  <r>
    <x v="27"/>
    <x v="34"/>
    <s v="Валтера 5"/>
    <x v="3"/>
    <n v="79"/>
    <s v="3/9"/>
    <s v="Нов."/>
    <n v="125000"/>
  </r>
  <r>
    <x v="27"/>
    <x v="3"/>
    <s v="Виестура пр. 79"/>
    <x v="2"/>
    <n v="64"/>
    <s v="2/2"/>
    <s v="Сталинка"/>
    <n v="55000"/>
  </r>
  <r>
    <x v="27"/>
    <x v="11"/>
    <s v="Сеску 7"/>
    <x v="1"/>
    <n v="42"/>
    <s v="5/5"/>
    <s v="М. сем."/>
    <n v="39000"/>
  </r>
  <r>
    <x v="27"/>
    <x v="2"/>
    <s v="Спилвес 35"/>
    <x v="0"/>
    <n v="56"/>
    <s v="4/5"/>
    <s v="Лит. пр."/>
    <n v="53500"/>
  </r>
  <r>
    <x v="27"/>
    <x v="7"/>
    <s v="Пулкв. Бриежа 15"/>
    <x v="2"/>
    <n v="61"/>
    <s v="4/7"/>
    <s v="Рекон."/>
    <n v="155027"/>
  </r>
  <r>
    <x v="27"/>
    <x v="39"/>
    <s v="Оглю 16a"/>
    <x v="0"/>
    <n v="116"/>
    <s v="2/1"/>
    <s v="Спец. пр."/>
    <n v="145000"/>
  </r>
  <r>
    <x v="27"/>
    <x v="27"/>
    <s v="Парадес 7"/>
    <x v="1"/>
    <n v="33"/>
    <s v="4/5"/>
    <s v="103-я"/>
    <n v="28000"/>
  </r>
  <r>
    <x v="27"/>
    <x v="10"/>
    <s v="Салнас 21"/>
    <x v="2"/>
    <n v="46"/>
    <s v="5/9"/>
    <s v="Нов."/>
    <n v="94000"/>
  </r>
  <r>
    <x v="27"/>
    <x v="2"/>
    <s v="Палангас 7"/>
    <x v="2"/>
    <n v="49"/>
    <s v="1/5"/>
    <s v="Лит. пр."/>
    <n v="39500"/>
  </r>
  <r>
    <x v="27"/>
    <x v="14"/>
    <s v="Расас 30"/>
    <x v="1"/>
    <n v="30"/>
    <s v="5/5"/>
    <s v="Лит. пр."/>
    <n v="37000"/>
  </r>
  <r>
    <x v="27"/>
    <x v="6"/>
    <s v="Лейиня 22"/>
    <x v="2"/>
    <n v="58"/>
    <s v="7/10"/>
    <s v="119-я"/>
    <n v="57000"/>
  </r>
  <r>
    <x v="27"/>
    <x v="14"/>
    <s v="Каниера 17"/>
    <x v="2"/>
    <n v="40"/>
    <s v="1/3"/>
    <s v="Дов. дом"/>
    <n v="65000"/>
  </r>
  <r>
    <x v="27"/>
    <x v="44"/>
    <s v="ул. Латгалес Виляну 3"/>
    <x v="0"/>
    <n v="75"/>
    <s v="2/5"/>
    <s v="Спец. пр."/>
    <n v="107000"/>
  </r>
  <r>
    <x v="27"/>
    <x v="10"/>
    <s v="Ясмуйжас 16"/>
    <x v="0"/>
    <n v="62"/>
    <s v="1/7"/>
    <s v="602-я"/>
    <n v="70000"/>
  </r>
  <r>
    <x v="27"/>
    <x v="23"/>
    <s v="Силикату 1/5"/>
    <x v="0"/>
    <n v="72"/>
    <s v="2/2"/>
    <s v="Сталинка"/>
    <n v="55000"/>
  </r>
  <r>
    <x v="27"/>
    <x v="7"/>
    <s v="Цесу 5B"/>
    <x v="2"/>
    <n v="46"/>
    <s v="4/6"/>
    <s v="Рекон."/>
    <n v="82230"/>
  </r>
  <r>
    <x v="27"/>
    <x v="4"/>
    <s v="Бриежу 9"/>
    <x v="1"/>
    <n v="27"/>
    <s v="5/6"/>
    <s v="Нов."/>
    <n v="61000"/>
  </r>
  <r>
    <x v="27"/>
    <x v="17"/>
    <s v="Чиекуркална 7 п. л. 3"/>
    <x v="1"/>
    <n v="16"/>
    <s v="2/2"/>
    <s v="Рекон."/>
    <n v="14000"/>
  </r>
  <r>
    <x v="27"/>
    <x v="7"/>
    <s v="Казарму 2a"/>
    <x v="1"/>
    <n v="24"/>
    <s v="3/6"/>
    <s v="Дов. дом"/>
    <n v="39500"/>
  </r>
  <r>
    <x v="27"/>
    <x v="7"/>
    <s v="Лачу 2A"/>
    <x v="1"/>
    <n v="40"/>
    <s v="3/3"/>
    <s v="Рекон."/>
    <n v="85000"/>
  </r>
  <r>
    <x v="27"/>
    <x v="7"/>
    <s v="Цесу 30"/>
    <x v="2"/>
    <n v="34"/>
    <s v="1/4"/>
    <s v="Дов. дом"/>
    <n v="28000"/>
  </r>
  <r>
    <x v="27"/>
    <x v="10"/>
    <s v="Руденс 3"/>
    <x v="3"/>
    <n v="78"/>
    <s v="2/9"/>
    <s v="602-я"/>
    <n v="69900"/>
  </r>
  <r>
    <x v="27"/>
    <x v="7"/>
    <s v="Авоту 38a"/>
    <x v="3"/>
    <n v="74"/>
    <s v="3/3"/>
    <s v="Спец. пр."/>
    <n v="99500"/>
  </r>
  <r>
    <x v="27"/>
    <x v="7"/>
    <s v="Рупниецибас 50"/>
    <x v="0"/>
    <n v="95"/>
    <s v="4/7"/>
    <s v="Нов."/>
    <n v="240000"/>
  </r>
  <r>
    <x v="27"/>
    <x v="7"/>
    <s v="Рупниецибас 50"/>
    <x v="5"/>
    <n v="138"/>
    <s v="6/7"/>
    <s v="Нов."/>
    <n v="380000"/>
  </r>
  <r>
    <x v="27"/>
    <x v="44"/>
    <s v="ул. Латгалес Латгалес 153A"/>
    <x v="1"/>
    <n v="20"/>
    <s v="4/5"/>
    <s v="Дов. дом"/>
    <n v="20000"/>
  </r>
  <r>
    <x v="27"/>
    <x v="22"/>
    <s v="Целму 5"/>
    <x v="0"/>
    <n v="54"/>
    <s v="4/5"/>
    <s v="Лит. пр."/>
    <n v="65000"/>
  </r>
  <r>
    <x v="27"/>
    <x v="5"/>
    <s v="Иерикю 41"/>
    <x v="1"/>
    <n v="32"/>
    <s v="4/5"/>
    <s v="Лит. пр."/>
    <n v="29500"/>
  </r>
  <r>
    <x v="27"/>
    <x v="24"/>
    <s v="Ванадзиня Г. 7"/>
    <x v="0"/>
    <n v="68"/>
    <s v="3/5"/>
    <s v="Лит. пр."/>
    <n v="39800"/>
  </r>
  <r>
    <x v="27"/>
    <x v="7"/>
    <s v="Валдемара 129"/>
    <x v="2"/>
    <n v="60"/>
    <s v="3/5"/>
    <s v="Сталинка"/>
    <n v="85000"/>
  </r>
  <r>
    <x v="27"/>
    <x v="2"/>
    <s v="Палангас 7"/>
    <x v="0"/>
    <n v="54"/>
    <s v="3/5"/>
    <s v="Лит. пр."/>
    <n v="43990"/>
  </r>
  <r>
    <x v="27"/>
    <x v="7"/>
    <s v="Латгалес 131"/>
    <x v="0"/>
    <n v="140"/>
    <s v="2/4"/>
    <s v="Дов. дом"/>
    <n v="96000"/>
  </r>
  <r>
    <x v="27"/>
    <x v="7"/>
    <s v="Деглава 26"/>
    <x v="2"/>
    <n v="42"/>
    <s v="2/2"/>
    <s v="Дов. дом"/>
    <n v="31000"/>
  </r>
  <r>
    <x v="27"/>
    <x v="0"/>
    <s v="Курземес пр. 86"/>
    <x v="0"/>
    <n v="62"/>
    <s v="5/9"/>
    <s v="602-я"/>
    <n v="62000"/>
  </r>
  <r>
    <x v="27"/>
    <x v="19"/>
    <s v="Акменю 15"/>
    <x v="1"/>
    <n v="38"/>
    <s v="1/5"/>
    <s v="Дов. дом"/>
    <n v="55000"/>
  </r>
  <r>
    <x v="27"/>
    <x v="7"/>
    <s v="Марияс 14A"/>
    <x v="1"/>
    <n v="18"/>
    <s v="3/6"/>
    <s v="Рекон."/>
    <n v="50560"/>
  </r>
  <r>
    <x v="27"/>
    <x v="7"/>
    <s v="Стабу 93"/>
    <x v="3"/>
    <n v="84"/>
    <s v="5/5"/>
    <s v="Дов. дом"/>
    <n v="225000"/>
  </r>
  <r>
    <x v="27"/>
    <x v="13"/>
    <s v="Акменю 15"/>
    <x v="1"/>
    <n v="38"/>
    <s v="1/6"/>
    <s v="Дов. дом"/>
    <n v="55000"/>
  </r>
  <r>
    <x v="27"/>
    <x v="13"/>
    <s v="Агенскална 4"/>
    <x v="2"/>
    <n v="82"/>
    <s v="5/5"/>
    <s v="Нов."/>
    <n v="235000"/>
  </r>
  <r>
    <x v="27"/>
    <x v="22"/>
    <s v="Хипократа 13"/>
    <x v="0"/>
    <n v="74"/>
    <s v="7/16"/>
    <s v="104-я"/>
    <n v="68900"/>
  </r>
  <r>
    <x v="27"/>
    <x v="3"/>
    <s v="Патверсмес 5"/>
    <x v="2"/>
    <n v="44"/>
    <s v="3/5"/>
    <s v="Дов. дом"/>
    <n v="40000"/>
  </r>
  <r>
    <x v="27"/>
    <x v="3"/>
    <s v="Патверсмес 5k-1"/>
    <x v="2"/>
    <n v="40"/>
    <s v="5/5"/>
    <s v="Дов. дом"/>
    <n v="29500"/>
  </r>
  <r>
    <x v="27"/>
    <x v="7"/>
    <s v="Пулкв. Бриежа 15"/>
    <x v="3"/>
    <n v="120"/>
    <s v="4/7"/>
    <s v="Рекон."/>
    <n v="382032"/>
  </r>
  <r>
    <x v="27"/>
    <x v="13"/>
    <s v="Баложу 10"/>
    <x v="0"/>
    <n v="128"/>
    <s v="2/2"/>
    <s v="Дов. дом"/>
    <n v="435000"/>
  </r>
  <r>
    <x v="27"/>
    <x v="7"/>
    <s v="Райня бульв. 2"/>
    <x v="0"/>
    <n v="75"/>
    <s v="3/5"/>
    <s v="Рекон."/>
    <n v="425000"/>
  </r>
  <r>
    <x v="27"/>
    <x v="7"/>
    <s v="Марияс 14A"/>
    <x v="2"/>
    <n v="34"/>
    <s v="5/6"/>
    <s v="Рекон."/>
    <n v="83640"/>
  </r>
  <r>
    <x v="27"/>
    <x v="10"/>
    <s v="Славу 23"/>
    <x v="0"/>
    <n v="61"/>
    <s v="2/9"/>
    <s v="467-я"/>
    <n v="68800"/>
  </r>
  <r>
    <x v="27"/>
    <x v="5"/>
    <s v="Андромедас Г. 5B"/>
    <x v="1"/>
    <n v="39"/>
    <s v="1/5"/>
    <s v="М. сем."/>
    <n v="37600"/>
  </r>
  <r>
    <x v="27"/>
    <x v="7"/>
    <s v="Марияс 20a"/>
    <x v="0"/>
    <n v="81"/>
    <s v="4/5"/>
    <s v="Рекон."/>
    <n v="145000"/>
  </r>
  <r>
    <x v="27"/>
    <x v="14"/>
    <s v="Латгалес 250\11"/>
    <x v="2"/>
    <n v="39"/>
    <s v="5/5"/>
    <s v="Лит. пр."/>
    <n v="40000"/>
  </r>
  <r>
    <x v="27"/>
    <x v="5"/>
    <s v="Дзелзавас 27"/>
    <x v="2"/>
    <n v="38"/>
    <s v="5/5"/>
    <s v="Лит. пр."/>
    <n v="40000"/>
  </r>
  <r>
    <x v="27"/>
    <x v="7"/>
    <s v="Валдемара 53"/>
    <x v="5"/>
    <n v="127"/>
    <s v="2/6"/>
    <s v="Дов. дом"/>
    <n v="190000"/>
  </r>
  <r>
    <x v="27"/>
    <x v="13"/>
    <s v="Грина бульв. 3"/>
    <x v="2"/>
    <n v="46"/>
    <s v="4/5"/>
    <s v="Сталинка"/>
    <n v="84000"/>
  </r>
  <r>
    <x v="27"/>
    <x v="7"/>
    <s v="Артилерияс 65"/>
    <x v="0"/>
    <n v="64"/>
    <s v="2/2"/>
    <s v="Рекон."/>
    <n v="180000"/>
  </r>
  <r>
    <x v="27"/>
    <x v="14"/>
    <s v="Прушу 46"/>
    <x v="3"/>
    <n v="119"/>
    <s v="10/10"/>
    <s v="Нов."/>
    <n v="237600"/>
  </r>
  <r>
    <x v="27"/>
    <x v="7"/>
    <s v="Лугажу 2a"/>
    <x v="1"/>
    <n v="30"/>
    <s v="2/5"/>
    <s v="Хрущ."/>
    <n v="41000"/>
  </r>
  <r>
    <x v="27"/>
    <x v="7"/>
    <s v="Чака 49"/>
    <x v="2"/>
    <n v="82"/>
    <s v="6/6"/>
    <s v="Дов. дом"/>
    <n v="124000"/>
  </r>
  <r>
    <x v="27"/>
    <x v="7"/>
    <s v="Аусекля 14"/>
    <x v="0"/>
    <n v="83"/>
    <s v="2/6"/>
    <s v="Рекон."/>
    <n v="329000"/>
  </r>
  <r>
    <x v="27"/>
    <x v="7"/>
    <s v="Чака 135"/>
    <x v="2"/>
    <n v="60"/>
    <s v="3/5"/>
    <s v="Спец. пр."/>
    <n v="133000"/>
  </r>
  <r>
    <x v="27"/>
    <x v="0"/>
    <s v="Слокас 171"/>
    <x v="2"/>
    <n v="45"/>
    <s v="5/12"/>
    <s v="Чеш. пр."/>
    <n v="59000"/>
  </r>
  <r>
    <x v="27"/>
    <x v="1"/>
    <s v="Озолциема 18"/>
    <x v="0"/>
    <n v="74"/>
    <s v="3/9"/>
    <s v="119-я"/>
    <n v="76000"/>
  </r>
  <r>
    <x v="27"/>
    <x v="7"/>
    <s v="Гертрудес 135A"/>
    <x v="0"/>
    <n v="64"/>
    <s v="1/2"/>
    <s v="Дов. дом"/>
    <n v="44000"/>
  </r>
  <r>
    <x v="27"/>
    <x v="22"/>
    <s v="Малиенас 19"/>
    <x v="1"/>
    <n v="33"/>
    <s v="3/9"/>
    <s v="602-я"/>
    <n v="29000"/>
  </r>
  <r>
    <x v="27"/>
    <x v="39"/>
    <s v="Баласта Д. 72"/>
    <x v="0"/>
    <n v="116"/>
    <s v="2/5"/>
    <s v="Нов."/>
    <n v="360000"/>
  </r>
  <r>
    <x v="27"/>
    <x v="15"/>
    <s v="Бривибас 373"/>
    <x v="2"/>
    <n v="41"/>
    <s v="4/5"/>
    <s v="Хрущ."/>
    <n v="37000"/>
  </r>
  <r>
    <x v="27"/>
    <x v="7"/>
    <s v="Весетас 15"/>
    <x v="0"/>
    <n v="112"/>
    <s v="2/5"/>
    <s v="Нов."/>
    <n v="259000"/>
  </r>
  <r>
    <x v="27"/>
    <x v="0"/>
    <s v="Зентенес 11"/>
    <x v="0"/>
    <n v="67"/>
    <s v="3/5"/>
    <s v="Лит. пр."/>
    <n v="62000"/>
  </r>
  <r>
    <x v="27"/>
    <x v="1"/>
    <s v="Зиепниеккална 70"/>
    <x v="2"/>
    <n v="59"/>
    <s v="1/4"/>
    <s v="Нов."/>
    <n v="109000"/>
  </r>
  <r>
    <x v="27"/>
    <x v="2"/>
    <s v="Балта 19"/>
    <x v="0"/>
    <n v="72"/>
    <s v="4/5"/>
    <s v="Лит. пр."/>
    <n v="87000"/>
  </r>
  <r>
    <x v="27"/>
    <x v="5"/>
    <s v="Мадонас 21"/>
    <x v="2"/>
    <n v="57"/>
    <s v="10/16"/>
    <s v="Спец. пр."/>
    <n v="72000"/>
  </r>
  <r>
    <x v="27"/>
    <x v="6"/>
    <s v="Лейиня 22"/>
    <x v="2"/>
    <n v="60"/>
    <s v="8/10"/>
    <s v="119-я"/>
    <n v="59500"/>
  </r>
  <r>
    <x v="27"/>
    <x v="7"/>
    <s v="Сколас 22a"/>
    <x v="3"/>
    <n v="114"/>
    <s v="5/6"/>
    <s v="Дов. дом"/>
    <n v="320000"/>
  </r>
  <r>
    <x v="27"/>
    <x v="8"/>
    <s v="Бривибас 235"/>
    <x v="2"/>
    <n v="48"/>
    <s v="4/5"/>
    <s v="Дов. дом"/>
    <n v="66000"/>
  </r>
  <r>
    <x v="27"/>
    <x v="8"/>
    <s v="Бривибас 235"/>
    <x v="3"/>
    <n v="90"/>
    <s v="2/4"/>
    <s v="Дов. дом"/>
    <n v="128000"/>
  </r>
  <r>
    <x v="27"/>
    <x v="44"/>
    <s v="ул. Латгалес Латгалес 222c"/>
    <x v="1"/>
    <n v="36"/>
    <s v="1/9"/>
    <s v="467-я"/>
    <n v="30000"/>
  </r>
  <r>
    <x v="27"/>
    <x v="10"/>
    <s v="Праулиенас 2"/>
    <x v="3"/>
    <n v="77"/>
    <s v="4/9"/>
    <s v="602-я"/>
    <n v="67500"/>
  </r>
  <r>
    <x v="27"/>
    <x v="11"/>
    <s v="Зелтиню 25"/>
    <x v="2"/>
    <n v="53"/>
    <s v="4/5"/>
    <s v="103-я"/>
    <n v="63500"/>
  </r>
  <r>
    <x v="27"/>
    <x v="13"/>
    <s v="Сабилес 13"/>
    <x v="2"/>
    <n v="44"/>
    <s v="3/3"/>
    <s v="Нов."/>
    <n v="133590"/>
  </r>
  <r>
    <x v="27"/>
    <x v="13"/>
    <s v="Кугю 15"/>
    <x v="0"/>
    <n v="91"/>
    <s v="2/7"/>
    <s v="Рекон."/>
    <n v="212500"/>
  </r>
  <r>
    <x v="27"/>
    <x v="15"/>
    <s v="Бривибас 386"/>
    <x v="0"/>
    <n v="68"/>
    <s v="9/14"/>
    <s v="Нов."/>
    <n v="149000"/>
  </r>
  <r>
    <x v="27"/>
    <x v="7"/>
    <s v="Бруниниеку 102a"/>
    <x v="1"/>
    <n v="24"/>
    <s v="3/3"/>
    <s v="Дов. дом"/>
    <n v="24800"/>
  </r>
  <r>
    <x v="27"/>
    <x v="7"/>
    <s v="Стабу 55"/>
    <x v="1"/>
    <n v="25"/>
    <s v="1/5"/>
    <s v="Дов. дом"/>
    <n v="17500"/>
  </r>
  <r>
    <x v="27"/>
    <x v="16"/>
    <s v="Эзермалас 4"/>
    <x v="2"/>
    <n v="28"/>
    <s v="2/5"/>
    <s v="Рекон."/>
    <n v="38364"/>
  </r>
  <r>
    <x v="27"/>
    <x v="17"/>
    <s v="Эзермалас 4"/>
    <x v="2"/>
    <n v="20"/>
    <s v="3/5"/>
    <s v="Рекон."/>
    <n v="26772"/>
  </r>
  <r>
    <x v="27"/>
    <x v="16"/>
    <s v="Эзермалас 4"/>
    <x v="1"/>
    <n v="19"/>
    <s v="1/5"/>
    <s v="Рекон."/>
    <n v="33660"/>
  </r>
  <r>
    <x v="27"/>
    <x v="7"/>
    <s v="Гоголя 10"/>
    <x v="3"/>
    <n v="96"/>
    <s v="3/5"/>
    <s v="Дов. дом"/>
    <n v="159900"/>
  </r>
  <r>
    <x v="27"/>
    <x v="7"/>
    <s v="Бривибас 103"/>
    <x v="2"/>
    <n v="61"/>
    <s v="6/6"/>
    <s v="Дов. дом"/>
    <n v="130000"/>
  </r>
  <r>
    <x v="27"/>
    <x v="45"/>
    <s v="ул.Краста Салацас 9"/>
    <x v="2"/>
    <n v="52"/>
    <s v="7/9"/>
    <s v="602-я"/>
    <n v="42500"/>
  </r>
  <r>
    <x v="27"/>
    <x v="7"/>
    <s v="Стабу 33"/>
    <x v="2"/>
    <n v="47"/>
    <s v="1/2"/>
    <s v="Дов. дом"/>
    <n v="69000"/>
  </r>
  <r>
    <x v="27"/>
    <x v="7"/>
    <s v="Виландес 2"/>
    <x v="2"/>
    <n v="58"/>
    <s v="3/5"/>
    <s v="Рекон."/>
    <n v="200000"/>
  </r>
  <r>
    <x v="27"/>
    <x v="16"/>
    <s v="Кемпес 2A"/>
    <x v="2"/>
    <n v="35"/>
    <s v="4/12"/>
    <s v="Нов."/>
    <n v="106000"/>
  </r>
  <r>
    <x v="27"/>
    <x v="16"/>
    <s v="Кемпес 2A"/>
    <x v="2"/>
    <n v="36"/>
    <s v="9/12"/>
    <s v="Нов."/>
    <n v="102000"/>
  </r>
  <r>
    <x v="27"/>
    <x v="0"/>
    <s v="Клеисту 10"/>
    <x v="2"/>
    <n v="49"/>
    <s v="5/5"/>
    <s v="Лит. пр."/>
    <n v="47500"/>
  </r>
  <r>
    <x v="27"/>
    <x v="11"/>
    <s v="Ситас 48"/>
    <x v="1"/>
    <n v="39"/>
    <s v="5/5"/>
    <s v="М. сем."/>
    <n v="30000"/>
  </r>
  <r>
    <x v="27"/>
    <x v="13"/>
    <s v="Ранькя Д. 34"/>
    <x v="0"/>
    <n v="133"/>
    <s v="20/23"/>
    <s v="Нов."/>
    <n v="370000"/>
  </r>
  <r>
    <x v="27"/>
    <x v="7"/>
    <s v="Меркеля 2"/>
    <x v="2"/>
    <n v="46"/>
    <s v="4/6"/>
    <s v="Рекон."/>
    <n v="165600"/>
  </r>
  <r>
    <x v="27"/>
    <x v="19"/>
    <s v="Елгава 63"/>
    <x v="3"/>
    <n v="188"/>
    <s v="6/6"/>
    <s v="Нов."/>
    <n v="295000"/>
  </r>
  <r>
    <x v="27"/>
    <x v="14"/>
    <s v="Булту 4"/>
    <x v="2"/>
    <n v="49"/>
    <s v="1/5"/>
    <s v="Лит. пр."/>
    <n v="36000"/>
  </r>
  <r>
    <x v="27"/>
    <x v="5"/>
    <s v="Илукстес 107/1"/>
    <x v="0"/>
    <n v="59"/>
    <s v="8/9"/>
    <s v="467-я"/>
    <n v="53500"/>
  </r>
  <r>
    <x v="27"/>
    <x v="2"/>
    <s v="Буллю 20"/>
    <x v="1"/>
    <n v="31"/>
    <s v="2/2"/>
    <s v="Спец. пр."/>
    <n v="23000"/>
  </r>
  <r>
    <x v="27"/>
    <x v="7"/>
    <s v="Заубес 9"/>
    <x v="3"/>
    <n v="350"/>
    <s v="7/7"/>
    <s v="Нов."/>
    <n v="490000"/>
  </r>
  <r>
    <x v="27"/>
    <x v="7"/>
    <s v="Калниня 1"/>
    <x v="1"/>
    <n v="16"/>
    <s v="3/5"/>
    <s v="Рекон."/>
    <n v="67880"/>
  </r>
  <r>
    <x v="27"/>
    <x v="7"/>
    <s v="Калпака бульв. 9"/>
    <x v="3"/>
    <n v="193"/>
    <s v="5/5"/>
    <s v="Дов. дом"/>
    <n v="750000"/>
  </r>
  <r>
    <x v="27"/>
    <x v="15"/>
    <s v="Саламандрас 8"/>
    <x v="0"/>
    <n v="64"/>
    <s v="2/2"/>
    <s v="Дов. дом"/>
    <n v="68000"/>
  </r>
  <r>
    <x v="27"/>
    <x v="7"/>
    <s v="Виландес 6"/>
    <x v="5"/>
    <n v="150"/>
    <s v="3/4"/>
    <s v="Рекон."/>
    <n v="420000"/>
  </r>
  <r>
    <x v="27"/>
    <x v="44"/>
    <s v="ул. Латгалес Резнас 5"/>
    <x v="2"/>
    <n v="60"/>
    <s v="2/5"/>
    <s v="Сталинка"/>
    <n v="78600"/>
  </r>
  <r>
    <x v="27"/>
    <x v="7"/>
    <s v="Катринас Д. 6"/>
    <x v="2"/>
    <n v="44"/>
    <s v="1/3"/>
    <s v="Рекон."/>
    <n v="80100"/>
  </r>
  <r>
    <x v="27"/>
    <x v="20"/>
    <s v="Лиелирбес 11"/>
    <x v="0"/>
    <n v="93"/>
    <s v="1/24"/>
    <s v="Нов."/>
    <n v="178600"/>
  </r>
  <r>
    <x v="27"/>
    <x v="7"/>
    <s v="Менесс 22"/>
    <x v="2"/>
    <n v="41"/>
    <s v="2/4"/>
    <s v="Нов."/>
    <n v="107500"/>
  </r>
  <r>
    <x v="27"/>
    <x v="5"/>
    <s v="Бранткална 6"/>
    <x v="2"/>
    <n v="58"/>
    <s v="8/9"/>
    <s v="119-я"/>
    <n v="77000"/>
  </r>
  <r>
    <x v="27"/>
    <x v="0"/>
    <s v="Думбрая 18"/>
    <x v="3"/>
    <n v="97"/>
    <s v="1/4"/>
    <s v="Нов."/>
    <n v="200000"/>
  </r>
  <r>
    <x v="27"/>
    <x v="19"/>
    <s v="Торнякална 2"/>
    <x v="3"/>
    <n v="79"/>
    <s v="2/5"/>
    <s v="Нов."/>
    <n v="220000"/>
  </r>
  <r>
    <x v="27"/>
    <x v="13"/>
    <s v="Эрнестинес 17"/>
    <x v="3"/>
    <n v="85"/>
    <s v="1/2"/>
    <s v="Дов. дом"/>
    <n v="139500"/>
  </r>
  <r>
    <x v="27"/>
    <x v="10"/>
    <s v="Лубанас 115"/>
    <x v="1"/>
    <n v="43"/>
    <s v="9/9"/>
    <s v="М. сем."/>
    <n v="31000"/>
  </r>
  <r>
    <x v="27"/>
    <x v="2"/>
    <s v="Дзирциема 31"/>
    <x v="1"/>
    <n v="37"/>
    <s v="10/12"/>
    <s v="Чеш. пр."/>
    <n v="43000"/>
  </r>
  <r>
    <x v="27"/>
    <x v="3"/>
    <s v="Виестура пр. 77"/>
    <x v="1"/>
    <n v="34"/>
    <s v="5/5"/>
    <s v="103-я"/>
    <n v="25000"/>
  </r>
  <r>
    <x v="27"/>
    <x v="21"/>
    <s v="Звайгжню 13"/>
    <x v="1"/>
    <n v="25"/>
    <s v="1/5"/>
    <s v="Дов. дом"/>
    <n v="42000"/>
  </r>
  <r>
    <x v="27"/>
    <x v="3"/>
    <s v="Патверсмес 22/3"/>
    <x v="2"/>
    <n v="55"/>
    <s v="1/4"/>
    <s v="Сталинка"/>
    <n v="48000"/>
  </r>
  <r>
    <x v="27"/>
    <x v="10"/>
    <s v="Улброкас 7"/>
    <x v="0"/>
    <n v="75"/>
    <s v="3/12"/>
    <s v="104-я"/>
    <n v="90000"/>
  </r>
  <r>
    <x v="27"/>
    <x v="3"/>
    <s v="Саркандаугавас 19а"/>
    <x v="1"/>
    <n v="32"/>
    <s v="5/5"/>
    <s v="Дов. дом"/>
    <n v="15900"/>
  </r>
  <r>
    <x v="27"/>
    <x v="7"/>
    <s v="Катринас Д. 26"/>
    <x v="1"/>
    <n v="30"/>
    <s v="3/4"/>
    <s v="Хрущ."/>
    <n v="44500"/>
  </r>
  <r>
    <x v="27"/>
    <x v="3"/>
    <s v="Хапсалас 9"/>
    <x v="1"/>
    <n v="32"/>
    <s v="2/2"/>
    <s v="Дов. дом"/>
    <n v="12500"/>
  </r>
  <r>
    <x v="27"/>
    <x v="10"/>
    <s v="Сахарова 3"/>
    <x v="2"/>
    <n v="50"/>
    <s v="6/9"/>
    <s v="602-я"/>
    <n v="46700"/>
  </r>
  <r>
    <x v="27"/>
    <x v="2"/>
    <s v="Риексту 10"/>
    <x v="0"/>
    <n v="71"/>
    <s v="2/5"/>
    <s v="Лит. пр."/>
    <n v="65900"/>
  </r>
  <r>
    <x v="27"/>
    <x v="3"/>
    <s v="Саркандаугавас 19A"/>
    <x v="1"/>
    <n v="27"/>
    <s v="5/5"/>
    <s v="Дов. дом"/>
    <n v="15000"/>
  </r>
  <r>
    <x v="27"/>
    <x v="5"/>
    <s v="Пурвциема 20"/>
    <x v="0"/>
    <n v="79"/>
    <s v="9/9"/>
    <s v="119-я"/>
    <n v="63000"/>
  </r>
  <r>
    <x v="28"/>
    <x v="7"/>
    <s v="Гертрудес 99"/>
    <x v="1"/>
    <n v="32"/>
    <s v="3/6"/>
    <s v="Дов. дом"/>
    <n v="40000"/>
  </r>
  <r>
    <x v="28"/>
    <x v="44"/>
    <s v="ул. Латгалес Ликснас 20"/>
    <x v="2"/>
    <n v="36"/>
    <s v="1/2"/>
    <s v="Дов. дом"/>
    <n v="24000"/>
  </r>
  <r>
    <x v="28"/>
    <x v="44"/>
    <s v="ул. Латгалес Екабпилс 25"/>
    <x v="0"/>
    <n v="57"/>
    <s v="2/3"/>
    <s v="Дов. дом"/>
    <n v="33000"/>
  </r>
  <r>
    <x v="28"/>
    <x v="44"/>
    <s v="ул. Латгалес Даугавпилс 49"/>
    <x v="0"/>
    <n v="55"/>
    <s v="3/5"/>
    <s v="Дов. дом"/>
    <n v="33000"/>
  </r>
  <r>
    <x v="28"/>
    <x v="3"/>
    <s v="Саркандаугавас 26k3"/>
    <x v="2"/>
    <n v="43"/>
    <s v="2/5"/>
    <s v="Сталинка"/>
    <n v="49600"/>
  </r>
  <r>
    <x v="28"/>
    <x v="8"/>
    <s v="Бривибас 215b"/>
    <x v="3"/>
    <n v="94"/>
    <s v="2/5"/>
    <s v="Спец. пр."/>
    <n v="119800"/>
  </r>
  <r>
    <x v="28"/>
    <x v="5"/>
    <s v="Дзелзавас 104"/>
    <x v="2"/>
    <n v="42"/>
    <s v="8/8"/>
    <s v="Нов."/>
    <n v="113200"/>
  </r>
  <r>
    <x v="28"/>
    <x v="24"/>
    <s v="Каву 8"/>
    <x v="2"/>
    <n v="51"/>
    <s v="2/5"/>
    <s v="Лит. пр."/>
    <n v="37700"/>
  </r>
  <r>
    <x v="28"/>
    <x v="0"/>
    <s v="Курземес пр. 116"/>
    <x v="0"/>
    <n v="54"/>
    <s v="3/5"/>
    <s v="Лит. пр."/>
    <n v="41500"/>
  </r>
  <r>
    <x v="28"/>
    <x v="1"/>
    <s v="Валдекю 68k1"/>
    <x v="1"/>
    <n v="34"/>
    <s v="1/9"/>
    <s v="602-я"/>
    <n v="36900"/>
  </r>
  <r>
    <x v="28"/>
    <x v="3"/>
    <s v="Лимбажу 1B"/>
    <x v="1"/>
    <n v="25"/>
    <s v="2/2"/>
    <s v="Дов. дом"/>
    <n v="10000"/>
  </r>
  <r>
    <x v="28"/>
    <x v="7"/>
    <s v="Авоту 46A"/>
    <x v="2"/>
    <n v="40"/>
    <s v="1/5"/>
    <s v="Рекон."/>
    <n v="97793"/>
  </r>
  <r>
    <x v="28"/>
    <x v="13"/>
    <s v="Пукю 6"/>
    <x v="2"/>
    <n v="53"/>
    <s v="2/3"/>
    <s v="Рекон."/>
    <n v="137567"/>
  </r>
  <r>
    <x v="28"/>
    <x v="13"/>
    <s v="Пукю 6"/>
    <x v="0"/>
    <n v="67"/>
    <s v="2/2"/>
    <s v="Рекон."/>
    <n v="173905"/>
  </r>
  <r>
    <x v="28"/>
    <x v="10"/>
    <s v="Дзеню 10"/>
    <x v="3"/>
    <n v="78"/>
    <s v="7/9"/>
    <s v="602-я"/>
    <n v="68000"/>
  </r>
  <r>
    <x v="28"/>
    <x v="7"/>
    <s v="Авоту 46A"/>
    <x v="2"/>
    <n v="44"/>
    <s v="2/5"/>
    <s v="Рекон."/>
    <n v="106907"/>
  </r>
  <r>
    <x v="28"/>
    <x v="13"/>
    <s v="Ранькя Д. 31"/>
    <x v="2"/>
    <n v="45"/>
    <s v="2/4"/>
    <s v="Рекон."/>
    <n v="118100"/>
  </r>
  <r>
    <x v="28"/>
    <x v="7"/>
    <s v="Экспорта 2A"/>
    <x v="3"/>
    <n v="98"/>
    <s v="5/5"/>
    <s v="Рекон."/>
    <n v="229000"/>
  </r>
  <r>
    <x v="28"/>
    <x v="5"/>
    <s v="Мадонас 21"/>
    <x v="0"/>
    <n v="85"/>
    <s v="3/18"/>
    <s v="Спец. пр."/>
    <n v="89500"/>
  </r>
  <r>
    <x v="28"/>
    <x v="13"/>
    <s v="Даугавгривас 34"/>
    <x v="2"/>
    <n v="60"/>
    <s v="1/2"/>
    <s v="Дов. дом"/>
    <n v="85000"/>
  </r>
  <r>
    <x v="28"/>
    <x v="7"/>
    <s v="Госпиталю 33A"/>
    <x v="2"/>
    <n v="51"/>
    <s v="2/3"/>
    <s v="Дов. дом"/>
    <n v="78980"/>
  </r>
  <r>
    <x v="28"/>
    <x v="7"/>
    <s v="Базницас 41/43"/>
    <x v="0"/>
    <n v="99"/>
    <s v="7/7"/>
    <s v="Спец. пр."/>
    <n v="190000"/>
  </r>
  <r>
    <x v="28"/>
    <x v="19"/>
    <s v="Елгава 65"/>
    <x v="2"/>
    <n v="39"/>
    <s v="4/4"/>
    <s v="Рекон."/>
    <n v="99000"/>
  </r>
  <r>
    <x v="28"/>
    <x v="22"/>
    <s v="Хипократа 9"/>
    <x v="2"/>
    <n v="57"/>
    <s v="4/16"/>
    <s v="104-я"/>
    <n v="74900"/>
  </r>
  <r>
    <x v="28"/>
    <x v="7"/>
    <s v="Миера 74"/>
    <x v="2"/>
    <n v="42"/>
    <s v="8/8"/>
    <s v="Спец. пр."/>
    <n v="95000"/>
  </r>
  <r>
    <x v="28"/>
    <x v="10"/>
    <s v="Плявниеку 1"/>
    <x v="0"/>
    <n v="62"/>
    <s v="9/9"/>
    <s v="602-я"/>
    <n v="65000"/>
  </r>
  <r>
    <x v="28"/>
    <x v="7"/>
    <s v="Стабу 11"/>
    <x v="3"/>
    <n v="79"/>
    <s v="6/6"/>
    <s v="Спец. пр."/>
    <n v="155000"/>
  </r>
  <r>
    <x v="28"/>
    <x v="7"/>
    <s v="Бруниниеку 77"/>
    <x v="5"/>
    <n v="156"/>
    <s v="6/6"/>
    <s v="Дов. дом"/>
    <n v="87000"/>
  </r>
  <r>
    <x v="28"/>
    <x v="0"/>
    <s v="Клеисту 10"/>
    <x v="2"/>
    <n v="49"/>
    <s v="5/5"/>
    <s v="Лит. пр."/>
    <n v="47500"/>
  </r>
  <r>
    <x v="28"/>
    <x v="15"/>
    <s v="Мурьяню 155"/>
    <x v="2"/>
    <n v="50"/>
    <s v="3/4"/>
    <s v="Нов."/>
    <n v="114600"/>
  </r>
  <r>
    <x v="28"/>
    <x v="23"/>
    <s v="Гобас 25"/>
    <x v="0"/>
    <n v="67"/>
    <s v="2/5"/>
    <s v="Хрущ."/>
    <n v="43600"/>
  </r>
  <r>
    <x v="28"/>
    <x v="7"/>
    <s v="Катринас Д. 6"/>
    <x v="2"/>
    <n v="44"/>
    <s v="1/3"/>
    <s v="Рекон."/>
    <n v="80100"/>
  </r>
  <r>
    <x v="28"/>
    <x v="7"/>
    <s v="Дзирнаву 53"/>
    <x v="0"/>
    <n v="73"/>
    <s v="2/6"/>
    <s v="Рекон."/>
    <n v="247885"/>
  </r>
  <r>
    <x v="28"/>
    <x v="7"/>
    <s v="Петерсалас 2"/>
    <x v="0"/>
    <n v="66"/>
    <s v="4/5"/>
    <s v="Дов. дом"/>
    <n v="90000"/>
  </r>
  <r>
    <x v="28"/>
    <x v="1"/>
    <s v="Залениеку 18"/>
    <x v="2"/>
    <n v="54"/>
    <s v="6/6"/>
    <s v="Нов."/>
    <n v="105000"/>
  </r>
  <r>
    <x v="28"/>
    <x v="5"/>
    <s v="Бранткална 6"/>
    <x v="2"/>
    <n v="58"/>
    <s v="8/9"/>
    <s v="119-я"/>
    <n v="77000"/>
  </r>
  <r>
    <x v="28"/>
    <x v="24"/>
    <s v="Мелдру 10"/>
    <x v="1"/>
    <n v="13"/>
    <s v="3/4"/>
    <s v="Хрущ."/>
    <n v="15495"/>
  </r>
  <r>
    <x v="28"/>
    <x v="37"/>
    <s v="Гулбью 11"/>
    <x v="2"/>
    <n v="52"/>
    <s v="2/5"/>
    <s v="103-я"/>
    <n v="87000"/>
  </r>
  <r>
    <x v="28"/>
    <x v="5"/>
    <s v="Жагату 20"/>
    <x v="2"/>
    <n v="49"/>
    <s v="8/9"/>
    <s v="602-я"/>
    <n v="55000"/>
  </r>
  <r>
    <x v="28"/>
    <x v="44"/>
    <s v="ул. Латгалес Даугавпилс 41"/>
    <x v="1"/>
    <n v="24"/>
    <s v="3/5"/>
    <s v="Сталинка"/>
    <n v="20500"/>
  </r>
  <r>
    <x v="28"/>
    <x v="24"/>
    <s v="Калнгалес 11"/>
    <x v="1"/>
    <n v="39"/>
    <s v="1/9"/>
    <s v="Спец. пр."/>
    <n v="35000"/>
  </r>
  <r>
    <x v="28"/>
    <x v="24"/>
    <s v="Скую 12"/>
    <x v="2"/>
    <n v="51"/>
    <s v="5/5"/>
    <s v="Лит. пр."/>
    <n v="29000"/>
  </r>
  <r>
    <x v="28"/>
    <x v="24"/>
    <s v="Вийолишу 6"/>
    <x v="1"/>
    <n v="43"/>
    <s v="3/5"/>
    <s v="М. сем."/>
    <n v="26000"/>
  </r>
  <r>
    <x v="28"/>
    <x v="5"/>
    <s v="Ницгалес 4"/>
    <x v="0"/>
    <n v="61"/>
    <s v="2/9"/>
    <s v="602-я"/>
    <n v="85000"/>
  </r>
  <r>
    <x v="28"/>
    <x v="22"/>
    <s v="Бикерниеку 248"/>
    <x v="1"/>
    <n v="29"/>
    <s v="2/2"/>
    <s v="Сталинка"/>
    <n v="16000"/>
  </r>
  <r>
    <x v="28"/>
    <x v="7"/>
    <s v="Артилерияс 52A"/>
    <x v="3"/>
    <n v="69"/>
    <s v="1/2"/>
    <s v="Нов."/>
    <n v="133000"/>
  </r>
  <r>
    <x v="28"/>
    <x v="14"/>
    <s v="Латгалес 256/4"/>
    <x v="2"/>
    <n v="46"/>
    <s v="1/5"/>
    <s v="Хрущ."/>
    <n v="49800"/>
  </r>
  <r>
    <x v="28"/>
    <x v="1"/>
    <s v="Озолциема 18"/>
    <x v="0"/>
    <n v="60"/>
    <s v="6/9"/>
    <s v="119-я"/>
    <n v="61500"/>
  </r>
  <r>
    <x v="28"/>
    <x v="8"/>
    <s v="Бривибас 281"/>
    <x v="5"/>
    <n v="74"/>
    <s v="5/6"/>
    <s v="Спец. пр."/>
    <n v="120800"/>
  </r>
  <r>
    <x v="28"/>
    <x v="44"/>
    <s v="ул. Латгалес Даугавпилс 48"/>
    <x v="1"/>
    <n v="29"/>
    <s v="4/5"/>
    <s v="Дов. дом"/>
    <n v="26500"/>
  </r>
  <r>
    <x v="28"/>
    <x v="44"/>
    <s v="ул. Латгалес Ломоносова 3"/>
    <x v="2"/>
    <n v="49"/>
    <s v="5/6"/>
    <s v="Дов. дом"/>
    <n v="70000"/>
  </r>
  <r>
    <x v="28"/>
    <x v="14"/>
    <s v="Локомотивес 60"/>
    <x v="0"/>
    <n v="54"/>
    <s v="1/5"/>
    <s v="Лит. пр."/>
    <n v="53000"/>
  </r>
  <r>
    <x v="28"/>
    <x v="3"/>
    <s v="Виестура пр. 33"/>
    <x v="1"/>
    <n v="27"/>
    <s v="8/9"/>
    <s v="Спец. пр."/>
    <n v="29300"/>
  </r>
  <r>
    <x v="28"/>
    <x v="10"/>
    <s v="Салнас 11"/>
    <x v="0"/>
    <n v="61"/>
    <s v="6/9"/>
    <s v="602-я"/>
    <n v="70000"/>
  </r>
  <r>
    <x v="28"/>
    <x v="10"/>
    <s v="Сахарова 3"/>
    <x v="2"/>
    <n v="50"/>
    <s v="6/9"/>
    <s v="602-я"/>
    <n v="46700"/>
  </r>
  <r>
    <x v="28"/>
    <x v="1"/>
    <s v="Эбельмуйжас 12"/>
    <x v="2"/>
    <n v="50"/>
    <s v="1/9"/>
    <s v="602-я"/>
    <n v="47900"/>
  </r>
  <r>
    <x v="28"/>
    <x v="7"/>
    <s v="Сканстес 29a"/>
    <x v="0"/>
    <n v="110"/>
    <s v="8/24"/>
    <s v="Нов."/>
    <n v="239900"/>
  </r>
  <r>
    <x v="28"/>
    <x v="24"/>
    <s v="Вецмилгравья 1 л. 52"/>
    <x v="2"/>
    <n v="51"/>
    <s v="2/5"/>
    <s v="Лит. пр."/>
    <n v="51250"/>
  </r>
  <r>
    <x v="28"/>
    <x v="25"/>
    <s v="Бакас 19"/>
    <x v="2"/>
    <n v="61"/>
    <s v="2/4"/>
    <s v="Спец. пр."/>
    <n v="41500"/>
  </r>
  <r>
    <x v="28"/>
    <x v="26"/>
    <s v="Эзера 5A"/>
    <x v="0"/>
    <n v="53"/>
    <s v="1/2"/>
    <s v="Дов. дом"/>
    <n v="30000"/>
  </r>
  <r>
    <x v="28"/>
    <x v="7"/>
    <s v="Бривибас 39A"/>
    <x v="3"/>
    <n v="96"/>
    <s v="5/6"/>
    <s v="Рекон."/>
    <n v="248000"/>
  </r>
  <r>
    <x v="28"/>
    <x v="10"/>
    <s v="Руденс 10"/>
    <x v="0"/>
    <n v="62"/>
    <s v="1/9"/>
    <s v="602-я"/>
    <n v="46000"/>
  </r>
  <r>
    <x v="28"/>
    <x v="37"/>
    <s v="Гулбью 1"/>
    <x v="1"/>
    <n v="28"/>
    <s v="1/2"/>
    <s v="Дов. дом"/>
    <n v="42000"/>
  </r>
  <r>
    <x v="28"/>
    <x v="24"/>
    <s v="Сармас 7"/>
    <x v="0"/>
    <n v="63"/>
    <s v="5/9"/>
    <s v="602-я"/>
    <n v="61500"/>
  </r>
  <r>
    <x v="28"/>
    <x v="14"/>
    <s v="Саласпилс 18"/>
    <x v="1"/>
    <n v="30"/>
    <s v="5/5"/>
    <s v="Лит. пр."/>
    <n v="28000"/>
  </r>
  <r>
    <x v="28"/>
    <x v="7"/>
    <s v="Лачплеша 36"/>
    <x v="0"/>
    <n v="86"/>
    <s v="1/6"/>
    <s v="Рекон."/>
    <n v="158000"/>
  </r>
  <r>
    <x v="28"/>
    <x v="1"/>
    <s v="Виенибас Г. 126"/>
    <x v="1"/>
    <n v="21"/>
    <s v="2/2"/>
    <s v="Дов. дом"/>
    <n v="12000"/>
  </r>
  <r>
    <x v="28"/>
    <x v="38"/>
    <s v="Klusā 18"/>
    <x v="2"/>
    <n v="32"/>
    <s v="7/9"/>
    <s v="Рекон."/>
    <n v="51900"/>
  </r>
  <r>
    <x v="28"/>
    <x v="3"/>
    <s v="Озолу 7"/>
    <x v="1"/>
    <n v="39"/>
    <s v="5/5"/>
    <s v="Спец. пр."/>
    <n v="35000"/>
  </r>
  <r>
    <x v="28"/>
    <x v="13"/>
    <s v="Кристапа 8b"/>
    <x v="1"/>
    <n v="18"/>
    <s v="2/5"/>
    <s v="Хрущ."/>
    <n v="25000"/>
  </r>
  <r>
    <x v="28"/>
    <x v="7"/>
    <s v="Бривибас 148"/>
    <x v="3"/>
    <n v="135"/>
    <s v="6/6"/>
    <s v="Дов. дом"/>
    <n v="138000"/>
  </r>
  <r>
    <x v="28"/>
    <x v="7"/>
    <s v="Марияс 18"/>
    <x v="0"/>
    <n v="97"/>
    <s v="4/6"/>
    <s v="Дов. дом"/>
    <n v="159000"/>
  </r>
  <r>
    <x v="28"/>
    <x v="44"/>
    <s v="ул. Латгалес Даугавпилс 52"/>
    <x v="1"/>
    <n v="28"/>
    <s v="4/5"/>
    <s v="Дов. дом"/>
    <n v="21000"/>
  </r>
  <r>
    <x v="28"/>
    <x v="7"/>
    <s v="Стрелниеку 9"/>
    <x v="3"/>
    <n v="176"/>
    <s v="4/6"/>
    <s v="Рекон."/>
    <n v="335160"/>
  </r>
  <r>
    <x v="28"/>
    <x v="15"/>
    <s v="Мурьяню 157"/>
    <x v="2"/>
    <n v="44"/>
    <s v="2/4"/>
    <s v="Нов."/>
    <n v="113000"/>
  </r>
  <r>
    <x v="28"/>
    <x v="14"/>
    <s v="Крустпилс 62"/>
    <x v="2"/>
    <n v="41"/>
    <s v="2/3"/>
    <s v="Хрущ."/>
    <n v="27000"/>
  </r>
  <r>
    <x v="28"/>
    <x v="13"/>
    <s v="Элвирас 9A"/>
    <x v="0"/>
    <n v="59"/>
    <s v="1/5"/>
    <s v="Лит. пр."/>
    <n v="65000"/>
  </r>
  <r>
    <x v="28"/>
    <x v="30"/>
    <s v="Калею 61"/>
    <x v="1"/>
    <n v="35"/>
    <s v="2/3"/>
    <s v="Дов. дом"/>
    <n v="115000"/>
  </r>
  <r>
    <x v="28"/>
    <x v="7"/>
    <s v="Бруниниеку 28"/>
    <x v="3"/>
    <n v="120"/>
    <s v="3/5"/>
    <s v="Дов. дом"/>
    <n v="275000"/>
  </r>
  <r>
    <x v="28"/>
    <x v="2"/>
    <s v="Спилвес 33"/>
    <x v="0"/>
    <n v="66"/>
    <s v="1/5"/>
    <s v="Лит. пр."/>
    <n v="70990"/>
  </r>
  <r>
    <x v="28"/>
    <x v="12"/>
    <s v="Даугавгривас 70"/>
    <x v="1"/>
    <n v="26"/>
    <s v="3/5"/>
    <s v="Хрущ."/>
    <n v="25800"/>
  </r>
  <r>
    <x v="28"/>
    <x v="2"/>
    <s v="Ильгюциема 7"/>
    <x v="3"/>
    <n v="144"/>
    <s v="4/4"/>
    <s v="Нов."/>
    <n v="195000"/>
  </r>
  <r>
    <x v="28"/>
    <x v="45"/>
    <s v="ул.Краста Балву 3"/>
    <x v="1"/>
    <n v="20"/>
    <s v="2/4"/>
    <s v="Сталинка"/>
    <n v="34995"/>
  </r>
  <r>
    <x v="28"/>
    <x v="5"/>
    <s v="Илукстес 99"/>
    <x v="2"/>
    <n v="57"/>
    <s v="15/16"/>
    <s v="Спец. пр."/>
    <n v="57000"/>
  </r>
  <r>
    <x v="28"/>
    <x v="5"/>
    <s v="Веявас 9c"/>
    <x v="2"/>
    <n v="69"/>
    <s v="3/4"/>
    <s v="Нов."/>
    <n v="123000"/>
  </r>
  <r>
    <x v="28"/>
    <x v="13"/>
    <s v="Грина бульв. 15"/>
    <x v="0"/>
    <n v="57"/>
    <s v="4/5"/>
    <s v="Хрущ."/>
    <n v="69900"/>
  </r>
  <r>
    <x v="28"/>
    <x v="5"/>
    <s v="Ницгалес 36a"/>
    <x v="2"/>
    <n v="49"/>
    <s v="1/5"/>
    <s v="Нов."/>
    <n v="117000"/>
  </r>
  <r>
    <x v="28"/>
    <x v="6"/>
    <s v="Юркалнес 87"/>
    <x v="2"/>
    <n v="46"/>
    <s v="1/5"/>
    <s v="Нов."/>
    <n v="90000"/>
  </r>
  <r>
    <x v="28"/>
    <x v="30"/>
    <s v="Аспазияс бульв. 30"/>
    <x v="0"/>
    <n v="101"/>
    <s v="2/5"/>
    <s v="Дов. дом"/>
    <n v="550000"/>
  </r>
  <r>
    <x v="28"/>
    <x v="7"/>
    <s v="Рупниецибас 25"/>
    <x v="2"/>
    <n v="53"/>
    <s v="5/6"/>
    <s v="Спец. пр."/>
    <n v="172000"/>
  </r>
  <r>
    <x v="28"/>
    <x v="29"/>
    <s v="Яунциема Г. 182"/>
    <x v="2"/>
    <n v="41"/>
    <s v="3/5"/>
    <s v="Хрущ."/>
    <n v="39000"/>
  </r>
  <r>
    <x v="28"/>
    <x v="7"/>
    <s v="Плявас 4"/>
    <x v="3"/>
    <n v="74"/>
    <s v="3/3"/>
    <s v="Рекон."/>
    <n v="170000"/>
  </r>
  <r>
    <x v="28"/>
    <x v="7"/>
    <s v="Цесу 30"/>
    <x v="0"/>
    <n v="63"/>
    <s v="3/4"/>
    <s v="Дов. дом"/>
    <n v="62500"/>
  </r>
  <r>
    <x v="28"/>
    <x v="2"/>
    <s v="Вайделотес 13"/>
    <x v="2"/>
    <n v="43"/>
    <s v="2/5"/>
    <s v="Хрущ."/>
    <n v="34000"/>
  </r>
  <r>
    <x v="28"/>
    <x v="7"/>
    <s v="Звайгжню 13"/>
    <x v="1"/>
    <n v="25"/>
    <s v="1/5"/>
    <s v="Дов. дом"/>
    <n v="42000"/>
  </r>
  <r>
    <x v="28"/>
    <x v="7"/>
    <s v="Меркеля 17/19"/>
    <x v="0"/>
    <n v="70"/>
    <s v="2/5"/>
    <s v="Дов. дом"/>
    <n v="145000"/>
  </r>
  <r>
    <x v="28"/>
    <x v="1"/>
    <s v="Валдекю 62"/>
    <x v="5"/>
    <n v="63"/>
    <s v="1/5"/>
    <s v="602-я"/>
    <n v="110000"/>
  </r>
  <r>
    <x v="28"/>
    <x v="11"/>
    <s v="Зелтиню 58"/>
    <x v="2"/>
    <n v="43"/>
    <s v="4/5"/>
    <s v="М. сем."/>
    <n v="47000"/>
  </r>
  <r>
    <x v="28"/>
    <x v="7"/>
    <s v="Клияну 16"/>
    <x v="2"/>
    <n v="54"/>
    <s v="3/10"/>
    <s v="Нов."/>
    <n v="115000"/>
  </r>
  <r>
    <x v="28"/>
    <x v="1"/>
    <s v="Залениеку 40-17"/>
    <x v="1"/>
    <n v="26"/>
    <s v="4/5"/>
    <s v="М. сем."/>
    <n v="9500"/>
  </r>
  <r>
    <x v="28"/>
    <x v="5"/>
    <s v="Илукстес 109"/>
    <x v="0"/>
    <n v="63"/>
    <s v="2/9"/>
    <s v="602-я"/>
    <n v="65000"/>
  </r>
  <r>
    <x v="28"/>
    <x v="15"/>
    <s v="Маркалнес 3"/>
    <x v="2"/>
    <n v="53"/>
    <s v="4/5"/>
    <s v="Рекон."/>
    <n v="70000"/>
  </r>
  <r>
    <x v="28"/>
    <x v="24"/>
    <s v="Мелидас 6K3"/>
    <x v="2"/>
    <n v="39"/>
    <s v="2/5"/>
    <s v="Лит. пр."/>
    <n v="28000"/>
  </r>
  <r>
    <x v="28"/>
    <x v="7"/>
    <s v="Лачплеша 104A"/>
    <x v="2"/>
    <n v="52"/>
    <s v="2/3"/>
    <s v="Дов. дом"/>
    <n v="45000"/>
  </r>
  <r>
    <x v="28"/>
    <x v="6"/>
    <s v="Лиедес 2"/>
    <x v="3"/>
    <n v="123"/>
    <s v="4/4"/>
    <s v="Нов."/>
    <n v="238000"/>
  </r>
  <r>
    <x v="28"/>
    <x v="7"/>
    <s v="Латгалес 21"/>
    <x v="3"/>
    <n v="64"/>
    <s v="1/1"/>
    <s v="Ч. дом"/>
    <n v="98000"/>
  </r>
  <r>
    <x v="28"/>
    <x v="7"/>
    <s v="Садовникова 21"/>
    <x v="0"/>
    <n v="47"/>
    <s v="3/6"/>
    <s v="Рекон."/>
    <n v="77500"/>
  </r>
  <r>
    <x v="28"/>
    <x v="14"/>
    <s v="Прушу 26"/>
    <x v="1"/>
    <n v="21"/>
    <s v="2/3"/>
    <s v="Рекон."/>
    <n v="45000"/>
  </r>
  <r>
    <x v="28"/>
    <x v="17"/>
    <s v="Тераудлиетувес 16"/>
    <x v="1"/>
    <n v="22"/>
    <s v="1/2"/>
    <s v="Дов. дом"/>
    <n v="27000"/>
  </r>
  <r>
    <x v="28"/>
    <x v="5"/>
    <s v="Пурвциема 15"/>
    <x v="2"/>
    <n v="58"/>
    <s v="6/14"/>
    <s v="104-я"/>
    <n v="65000"/>
  </r>
  <r>
    <x v="28"/>
    <x v="17"/>
    <s v="Чиекуркална 1 л. 20"/>
    <x v="1"/>
    <n v="23"/>
    <s v="1/1"/>
    <s v="Дов. дом"/>
    <n v="11000"/>
  </r>
  <r>
    <x v="28"/>
    <x v="7"/>
    <s v="Гертрудес 53"/>
    <x v="5"/>
    <n v="108"/>
    <s v="3/5"/>
    <s v="Дов. дом"/>
    <n v="250000"/>
  </r>
  <r>
    <x v="28"/>
    <x v="22"/>
    <s v="Бикерниеку 250"/>
    <x v="1"/>
    <n v="39"/>
    <s v="1/2"/>
    <s v="Дов. дом"/>
    <n v="30000"/>
  </r>
  <r>
    <x v="28"/>
    <x v="10"/>
    <s v="Салнас 6"/>
    <x v="3"/>
    <n v="77"/>
    <s v="8/9"/>
    <s v="602-я"/>
    <n v="87390"/>
  </r>
  <r>
    <x v="28"/>
    <x v="1"/>
    <s v="Ливциема 9"/>
    <x v="2"/>
    <n v="57"/>
    <s v="1/7"/>
    <s v="Спец. пр."/>
    <n v="58500"/>
  </r>
  <r>
    <x v="28"/>
    <x v="17"/>
    <s v="Чиекуркална 7 п. л. 7"/>
    <x v="1"/>
    <n v="19"/>
    <s v="1/4"/>
    <s v="Нов."/>
    <n v="43710"/>
  </r>
  <r>
    <x v="28"/>
    <x v="17"/>
    <s v="Чиекуркална 7 п. л. 7A"/>
    <x v="2"/>
    <n v="31"/>
    <s v="2/4"/>
    <s v="Нов."/>
    <n v="73470"/>
  </r>
  <r>
    <x v="28"/>
    <x v="16"/>
    <s v="Гауяс 63"/>
    <x v="2"/>
    <n v="31"/>
    <s v="2/4"/>
    <s v="Нов."/>
    <n v="73470"/>
  </r>
  <r>
    <x v="28"/>
    <x v="17"/>
    <s v="Чиекуркална 7 п. л. 7"/>
    <x v="1"/>
    <n v="19"/>
    <s v="3/4"/>
    <s v="Нов."/>
    <n v="51622"/>
  </r>
  <r>
    <x v="28"/>
    <x v="7"/>
    <s v="Валдемара 57/59"/>
    <x v="2"/>
    <n v="70"/>
    <s v="6/8"/>
    <s v="Рекон."/>
    <n v="129000"/>
  </r>
  <r>
    <x v="28"/>
    <x v="7"/>
    <s v="Латгалес 123"/>
    <x v="0"/>
    <n v="47"/>
    <s v="3/6"/>
    <s v="Рекон."/>
    <n v="77500"/>
  </r>
  <r>
    <x v="28"/>
    <x v="1"/>
    <s v="Вадакстес 20"/>
    <x v="0"/>
    <n v="67"/>
    <s v="3/5"/>
    <s v="Спец. пр."/>
    <n v="69000"/>
  </r>
  <r>
    <x v="28"/>
    <x v="12"/>
    <s v="Тапешу 46"/>
    <x v="2"/>
    <n v="38"/>
    <s v="5/5"/>
    <s v="Лит. пр."/>
    <n v="31500"/>
  </r>
  <r>
    <x v="28"/>
    <x v="5"/>
    <s v="Стирну 35a"/>
    <x v="1"/>
    <n v="37"/>
    <s v="8/9"/>
    <s v="602-я"/>
    <n v="40000"/>
  </r>
  <r>
    <x v="28"/>
    <x v="24"/>
    <s v="Стиебру 1"/>
    <x v="0"/>
    <n v="60"/>
    <s v="1/5"/>
    <s v="Лит. пр."/>
    <n v="47500"/>
  </r>
  <r>
    <x v="28"/>
    <x v="34"/>
    <s v="Каивас 48A"/>
    <x v="3"/>
    <n v="85"/>
    <s v="5/6"/>
    <s v="Нов."/>
    <n v="209900"/>
  </r>
  <r>
    <x v="28"/>
    <x v="13"/>
    <s v="Елгава 92"/>
    <x v="0"/>
    <n v="53"/>
    <s v="1/3"/>
    <s v="Дов. дом"/>
    <n v="48000"/>
  </r>
  <r>
    <x v="28"/>
    <x v="44"/>
    <s v="ул. Латгалес Даугавпилс 76"/>
    <x v="1"/>
    <n v="26"/>
    <s v="3/6"/>
    <s v="Дов. дом"/>
    <n v="24400"/>
  </r>
  <r>
    <x v="28"/>
    <x v="13"/>
    <s v="Баложу 28"/>
    <x v="0"/>
    <n v="63"/>
    <s v="1/3"/>
    <s v="Рекон."/>
    <n v="116000"/>
  </r>
  <r>
    <x v="28"/>
    <x v="13"/>
    <s v="Лиепаяс 37"/>
    <x v="2"/>
    <n v="36"/>
    <s v="2/2"/>
    <s v="Дов. дом"/>
    <n v="25000"/>
  </r>
  <r>
    <x v="28"/>
    <x v="1"/>
    <s v="Озолциема 8"/>
    <x v="1"/>
    <n v="32"/>
    <s v="1/9"/>
    <s v="Спец. пр."/>
    <n v="35500"/>
  </r>
  <r>
    <x v="28"/>
    <x v="14"/>
    <s v="Авиацияс 1"/>
    <x v="2"/>
    <n v="50"/>
    <s v="5/5"/>
    <s v="Лит. пр."/>
    <n v="44100"/>
  </r>
  <r>
    <x v="28"/>
    <x v="5"/>
    <s v="Виршу 1"/>
    <x v="0"/>
    <n v="75"/>
    <s v="2/9"/>
    <s v="119-я"/>
    <n v="61000"/>
  </r>
  <r>
    <x v="28"/>
    <x v="14"/>
    <s v="Саласпилс 16в"/>
    <x v="1"/>
    <n v="35"/>
    <s v="9/12"/>
    <s v="Чеш. пр."/>
    <n v="39000"/>
  </r>
  <r>
    <x v="28"/>
    <x v="7"/>
    <s v="Републикас пл. 3"/>
    <x v="3"/>
    <n v="123"/>
    <s v="3/6"/>
    <s v="Нов."/>
    <n v="275000"/>
  </r>
  <r>
    <x v="28"/>
    <x v="44"/>
    <s v="ул. Латгалес Екабпилс 4"/>
    <x v="1"/>
    <n v="27"/>
    <s v="4/5"/>
    <s v="Рекон."/>
    <n v="43648"/>
  </r>
  <r>
    <x v="28"/>
    <x v="1"/>
    <s v="Дижозолу 25"/>
    <x v="2"/>
    <n v="49"/>
    <s v="9/9"/>
    <s v="602-я"/>
    <n v="51500"/>
  </r>
  <r>
    <x v="28"/>
    <x v="5"/>
    <s v="Иерикю 36"/>
    <x v="1"/>
    <n v="25"/>
    <s v="2/5"/>
    <s v="Лит. пр."/>
    <n v="32000"/>
  </r>
  <r>
    <x v="28"/>
    <x v="13"/>
    <s v="Мелнсила 28"/>
    <x v="0"/>
    <n v="58"/>
    <s v="5/5"/>
    <s v="Хрущ."/>
    <n v="85000"/>
  </r>
  <r>
    <x v="28"/>
    <x v="10"/>
    <s v="Праулиенас 8"/>
    <x v="3"/>
    <n v="78"/>
    <s v="10/10"/>
    <s v="467-я"/>
    <n v="64800"/>
  </r>
  <r>
    <x v="28"/>
    <x v="10"/>
    <s v="Лубанас 115"/>
    <x v="1"/>
    <n v="44"/>
    <s v="7/9"/>
    <s v="М. сем."/>
    <n v="34000"/>
  </r>
  <r>
    <x v="28"/>
    <x v="1"/>
    <s v="Озолциема 12/3"/>
    <x v="2"/>
    <n v="58"/>
    <s v="1/9"/>
    <s v="119-я"/>
    <n v="58500"/>
  </r>
  <r>
    <x v="28"/>
    <x v="30"/>
    <s v="Грециниеку 22"/>
    <x v="4"/>
    <n v="265"/>
    <s v="3/5"/>
    <s v="Дов. дом"/>
    <n v="570000"/>
  </r>
  <r>
    <x v="28"/>
    <x v="7"/>
    <s v="Бривибас 84"/>
    <x v="2"/>
    <n v="70"/>
    <s v="1/5"/>
    <s v="Дов. дом"/>
    <n v="120500"/>
  </r>
  <r>
    <x v="28"/>
    <x v="5"/>
    <s v="Бикерниеку 31"/>
    <x v="0"/>
    <n v="56"/>
    <s v="1/5"/>
    <s v="Хрущ."/>
    <n v="100000"/>
  </r>
  <r>
    <x v="28"/>
    <x v="0"/>
    <s v="Акацию 2F"/>
    <x v="0"/>
    <n v="62"/>
    <s v="3/9"/>
    <s v="Нов."/>
    <n v="158450"/>
  </r>
  <r>
    <x v="28"/>
    <x v="0"/>
    <s v="Акацию 2F"/>
    <x v="3"/>
    <n v="78"/>
    <s v="2/9"/>
    <s v="Нов."/>
    <n v="218858"/>
  </r>
  <r>
    <x v="28"/>
    <x v="20"/>
    <s v="Стендес 1"/>
    <x v="1"/>
    <n v="30"/>
    <s v="3/4"/>
    <s v="Хрущ."/>
    <n v="28500"/>
  </r>
  <r>
    <x v="28"/>
    <x v="7"/>
    <s v="Лугажу 14"/>
    <x v="2"/>
    <n v="52"/>
    <s v="1/3"/>
    <s v="Сталинка"/>
    <n v="58000"/>
  </r>
  <r>
    <x v="28"/>
    <x v="7"/>
    <s v="Бривибас 91"/>
    <x v="1"/>
    <n v="27"/>
    <s v="3/6"/>
    <s v="Рекон."/>
    <n v="72000"/>
  </r>
  <r>
    <x v="28"/>
    <x v="22"/>
    <s v="Кайвас 31/3"/>
    <x v="2"/>
    <n v="60"/>
    <s v="3/4"/>
    <s v="Нов."/>
    <n v="139000"/>
  </r>
  <r>
    <x v="28"/>
    <x v="15"/>
    <s v="Бривибас 391"/>
    <x v="2"/>
    <n v="43"/>
    <s v="5/5"/>
    <s v="Хрущ."/>
    <n v="42500"/>
  </r>
  <r>
    <x v="28"/>
    <x v="1"/>
    <s v="Валдекю 17"/>
    <x v="2"/>
    <n v="49"/>
    <s v="1/5"/>
    <s v="Спец. пр."/>
    <n v="60000"/>
  </r>
  <r>
    <x v="28"/>
    <x v="13"/>
    <s v="Марупес 21"/>
    <x v="2"/>
    <n v="54"/>
    <s v="1/5"/>
    <s v="Спец. пр."/>
    <n v="89900"/>
  </r>
  <r>
    <x v="28"/>
    <x v="0"/>
    <s v="Ригондас Г. 1"/>
    <x v="2"/>
    <n v="44"/>
    <s v="7/12"/>
    <s v="Чеш. пр."/>
    <n v="51500"/>
  </r>
  <r>
    <x v="28"/>
    <x v="7"/>
    <s v="Матиса 93"/>
    <x v="0"/>
    <n v="60"/>
    <s v="3/5"/>
    <s v="Дов. дом"/>
    <n v="79000"/>
  </r>
  <r>
    <x v="28"/>
    <x v="8"/>
    <s v="Ропажу 5"/>
    <x v="0"/>
    <n v="68"/>
    <s v="4/5"/>
    <s v="Спец. пр."/>
    <n v="78500"/>
  </r>
  <r>
    <x v="28"/>
    <x v="0"/>
    <s v="Акацию 2F"/>
    <x v="0"/>
    <n v="62"/>
    <s v="2/9"/>
    <s v="Нов."/>
    <n v="174058"/>
  </r>
  <r>
    <x v="28"/>
    <x v="13"/>
    <s v="Лиепаяс 37c"/>
    <x v="3"/>
    <n v="84"/>
    <s v="2/4"/>
    <s v="Нов."/>
    <n v="224800"/>
  </r>
  <r>
    <x v="28"/>
    <x v="8"/>
    <s v="Ропажу 78"/>
    <x v="0"/>
    <n v="63"/>
    <s v="5/5"/>
    <s v="467-я"/>
    <n v="88000"/>
  </r>
  <r>
    <x v="28"/>
    <x v="8"/>
    <s v="Структору 13"/>
    <x v="1"/>
    <n v="15"/>
    <s v="1/3"/>
    <s v="Сталинка"/>
    <n v="18000"/>
  </r>
  <r>
    <x v="28"/>
    <x v="0"/>
    <s v="Акацию 2F"/>
    <x v="0"/>
    <n v="60"/>
    <s v="2/9"/>
    <s v="Нов."/>
    <n v="159373"/>
  </r>
  <r>
    <x v="28"/>
    <x v="17"/>
    <s v="Чиекуркална 1 л. 1"/>
    <x v="0"/>
    <n v="54"/>
    <s v="4/5"/>
    <s v="Хрущ."/>
    <n v="61800"/>
  </r>
  <r>
    <x v="28"/>
    <x v="0"/>
    <s v="Слокас 171"/>
    <x v="0"/>
    <n v="74"/>
    <s v="1/12"/>
    <s v="Чеш. пр."/>
    <n v="55000"/>
  </r>
  <r>
    <x v="28"/>
    <x v="30"/>
    <s v="Вальню 23"/>
    <x v="3"/>
    <n v="137"/>
    <s v="7/7"/>
    <s v="Дов. дом"/>
    <n v="699000"/>
  </r>
  <r>
    <x v="28"/>
    <x v="7"/>
    <s v="Стабу 29"/>
    <x v="0"/>
    <n v="89"/>
    <s v="5/5"/>
    <s v="Рекон."/>
    <n v="185000"/>
  </r>
  <r>
    <x v="28"/>
    <x v="21"/>
    <s v="Таллинас 92A"/>
    <x v="3"/>
    <n v="167"/>
    <s v="7/7"/>
    <s v="Рекон."/>
    <n v="180000"/>
  </r>
  <r>
    <x v="28"/>
    <x v="8"/>
    <s v="Бривибас 236"/>
    <x v="0"/>
    <n v="67"/>
    <s v="5/5"/>
    <s v="Сталинка"/>
    <n v="95000"/>
  </r>
  <r>
    <x v="28"/>
    <x v="7"/>
    <s v="Бривибас 95"/>
    <x v="1"/>
    <n v="35"/>
    <s v="4/7"/>
    <s v="Рекон."/>
    <n v="88500"/>
  </r>
  <r>
    <x v="28"/>
    <x v="7"/>
    <s v="Лачплеша 36"/>
    <x v="0"/>
    <n v="60"/>
    <s v="6/6"/>
    <s v="Рекон."/>
    <n v="113240"/>
  </r>
  <r>
    <x v="28"/>
    <x v="7"/>
    <s v="Тербатас 4"/>
    <x v="0"/>
    <n v="124"/>
    <s v="6/6"/>
    <s v="Рекон."/>
    <n v="349000"/>
  </r>
  <r>
    <x v="28"/>
    <x v="3"/>
    <s v="Саркандаугавас 3"/>
    <x v="2"/>
    <n v="58"/>
    <s v="4/5"/>
    <s v="Сталинка"/>
    <n v="73000"/>
  </r>
  <r>
    <x v="28"/>
    <x v="7"/>
    <s v="Бривибас 99"/>
    <x v="4"/>
    <n v="131"/>
    <s v="2/6"/>
    <s v="Дов. дом"/>
    <n v="180000"/>
  </r>
  <r>
    <x v="28"/>
    <x v="11"/>
    <s v="Стопиню 8k1"/>
    <x v="3"/>
    <n v="123"/>
    <s v="4/4"/>
    <s v="Нов."/>
    <n v="207000"/>
  </r>
  <r>
    <x v="28"/>
    <x v="2"/>
    <s v="Гара 35"/>
    <x v="0"/>
    <n v="62"/>
    <s v="5/5"/>
    <s v="Лит. пр."/>
    <n v="49990"/>
  </r>
  <r>
    <x v="28"/>
    <x v="1"/>
    <s v="Баускас 57"/>
    <x v="0"/>
    <n v="69"/>
    <s v="3/5"/>
    <s v="Нов."/>
    <n v="144060"/>
  </r>
  <r>
    <x v="28"/>
    <x v="1"/>
    <s v="Баускас 57"/>
    <x v="0"/>
    <n v="69"/>
    <s v="1/5"/>
    <s v="Нов."/>
    <n v="136600"/>
  </r>
  <r>
    <x v="28"/>
    <x v="19"/>
    <s v="Баускас 57"/>
    <x v="0"/>
    <n v="68"/>
    <s v="1/5"/>
    <s v="Нов."/>
    <n v="136600"/>
  </r>
  <r>
    <x v="28"/>
    <x v="7"/>
    <s v="Авоту 46a"/>
    <x v="0"/>
    <n v="64"/>
    <s v="3/5"/>
    <s v="Рекон."/>
    <n v="103981"/>
  </r>
  <r>
    <x v="28"/>
    <x v="24"/>
    <s v="Домбровска 9B"/>
    <x v="1"/>
    <n v="24"/>
    <s v="2/2"/>
    <s v="Спец. пр."/>
    <n v="11990"/>
  </r>
  <r>
    <x v="28"/>
    <x v="21"/>
    <s v="Красотаю 13"/>
    <x v="1"/>
    <n v="29"/>
    <s v="1/5"/>
    <s v="Рекон."/>
    <n v="75750"/>
  </r>
  <r>
    <x v="28"/>
    <x v="7"/>
    <s v="Сканстес 29"/>
    <x v="0"/>
    <n v="87"/>
    <s v="15/24"/>
    <s v="Нов."/>
    <n v="230000"/>
  </r>
  <r>
    <x v="28"/>
    <x v="0"/>
    <s v="Дубулту 16"/>
    <x v="0"/>
    <n v="66"/>
    <s v="2/5"/>
    <s v="Лит. пр."/>
    <n v="75000"/>
  </r>
  <r>
    <x v="28"/>
    <x v="7"/>
    <s v="Валдемара 49"/>
    <x v="0"/>
    <n v="93"/>
    <s v="2/3"/>
    <s v="Дов. дом"/>
    <n v="259000"/>
  </r>
  <r>
    <x v="28"/>
    <x v="1"/>
    <s v="Чакстес Г. 49"/>
    <x v="1"/>
    <n v="25"/>
    <s v="2/2"/>
    <s v="Спец. пр."/>
    <n v="22000"/>
  </r>
  <r>
    <x v="28"/>
    <x v="6"/>
    <s v="Анниньмуйжас 20"/>
    <x v="0"/>
    <n v="81"/>
    <s v="2/4"/>
    <s v="Нов."/>
    <n v="149900"/>
  </r>
  <r>
    <x v="28"/>
    <x v="11"/>
    <s v="Плаужу 24"/>
    <x v="0"/>
    <n v="106"/>
    <s v="1/3"/>
    <s v="Нов."/>
    <n v="223000"/>
  </r>
  <r>
    <x v="28"/>
    <x v="10"/>
    <s v="Илукстес 14"/>
    <x v="0"/>
    <n v="106"/>
    <s v="1/3"/>
    <s v="Нов."/>
    <n v="223000"/>
  </r>
  <r>
    <x v="28"/>
    <x v="6"/>
    <s v="Анниньмуйжас 7"/>
    <x v="2"/>
    <n v="63"/>
    <s v="1/14"/>
    <s v="Спец. пр."/>
    <n v="89000"/>
  </r>
  <r>
    <x v="28"/>
    <x v="19"/>
    <s v="Мукусалас 56"/>
    <x v="1"/>
    <n v="26"/>
    <s v="3/3"/>
    <s v="Рекон."/>
    <n v="68300"/>
  </r>
  <r>
    <x v="28"/>
    <x v="19"/>
    <s v="Апшу 4"/>
    <x v="0"/>
    <n v="40"/>
    <s v="1/3"/>
    <s v="Рекон."/>
    <n v="84861"/>
  </r>
  <r>
    <x v="28"/>
    <x v="10"/>
    <s v="Ясмуйжас 18/1"/>
    <x v="2"/>
    <n v="49"/>
    <s v="3/9"/>
    <s v="Нов."/>
    <n v="115000"/>
  </r>
  <r>
    <x v="28"/>
    <x v="7"/>
    <s v="Дайнас 10A"/>
    <x v="0"/>
    <n v="62"/>
    <s v="1/7"/>
    <s v="Нов."/>
    <n v="176900"/>
  </r>
  <r>
    <x v="28"/>
    <x v="7"/>
    <s v="Гертрудес 62A"/>
    <x v="0"/>
    <n v="104"/>
    <s v="5/5"/>
    <s v="Дов. дом"/>
    <n v="225000"/>
  </r>
  <r>
    <x v="28"/>
    <x v="27"/>
    <s v="Парадес 7"/>
    <x v="2"/>
    <n v="46"/>
    <s v="3/5"/>
    <s v="103-я"/>
    <n v="47111"/>
  </r>
  <r>
    <x v="28"/>
    <x v="16"/>
    <s v="Эзермалас 4"/>
    <x v="2"/>
    <n v="27"/>
    <s v="3/5"/>
    <s v="Рекон."/>
    <n v="37536"/>
  </r>
  <r>
    <x v="28"/>
    <x v="16"/>
    <s v="Эзермалас 4"/>
    <x v="2"/>
    <n v="21"/>
    <s v="1/5"/>
    <s v="Рекон."/>
    <n v="29118"/>
  </r>
  <r>
    <x v="28"/>
    <x v="7"/>
    <s v="Бривибас 159"/>
    <x v="3"/>
    <n v="124"/>
    <s v="1/5"/>
    <s v="Рекон."/>
    <n v="125000"/>
  </r>
  <r>
    <x v="28"/>
    <x v="7"/>
    <s v="Бривибас 95"/>
    <x v="2"/>
    <n v="52"/>
    <s v="7/7"/>
    <s v="Рекон."/>
    <n v="146200"/>
  </r>
  <r>
    <x v="28"/>
    <x v="2"/>
    <s v="Гара 30"/>
    <x v="0"/>
    <n v="56"/>
    <s v="4/5"/>
    <s v="Лит. пр."/>
    <n v="48000"/>
  </r>
  <r>
    <x v="28"/>
    <x v="7"/>
    <s v="Тербатас 97"/>
    <x v="2"/>
    <n v="44"/>
    <s v="4/6"/>
    <s v="Дов. дом"/>
    <n v="86000"/>
  </r>
  <r>
    <x v="28"/>
    <x v="15"/>
    <s v="Вангажу 19"/>
    <x v="2"/>
    <n v="42"/>
    <s v="2/5"/>
    <s v="Хрущ."/>
    <n v="59000"/>
  </r>
  <r>
    <x v="28"/>
    <x v="2"/>
    <s v="Реньгес 2b"/>
    <x v="2"/>
    <n v="50"/>
    <s v="5/5"/>
    <s v="Лит. пр."/>
    <n v="45500"/>
  </r>
  <r>
    <x v="28"/>
    <x v="3"/>
    <s v="Лимбажу 7"/>
    <x v="1"/>
    <n v="25"/>
    <s v="2/2"/>
    <s v="Спец. пр."/>
    <n v="18500"/>
  </r>
  <r>
    <x v="28"/>
    <x v="0"/>
    <s v="Курземес пр. 112"/>
    <x v="1"/>
    <n v="27"/>
    <s v="4/5"/>
    <s v="Лит. пр."/>
    <n v="34000"/>
  </r>
  <r>
    <x v="28"/>
    <x v="23"/>
    <s v="Силикату 14"/>
    <x v="2"/>
    <n v="40"/>
    <s v="1/3"/>
    <s v="Хрущ."/>
    <n v="25000"/>
  </r>
  <r>
    <x v="28"/>
    <x v="8"/>
    <s v="Кауказа 11"/>
    <x v="3"/>
    <n v="132"/>
    <s v="4/4"/>
    <s v="Нов."/>
    <n v="421120"/>
  </r>
  <r>
    <x v="28"/>
    <x v="8"/>
    <s v="Кауказа 11"/>
    <x v="0"/>
    <n v="79"/>
    <s v="3/4"/>
    <s v="Нов."/>
    <n v="251520"/>
  </r>
  <r>
    <x v="28"/>
    <x v="8"/>
    <s v="Кауказа 11"/>
    <x v="2"/>
    <n v="52"/>
    <s v="1/4"/>
    <s v="Нов."/>
    <n v="165440"/>
  </r>
  <r>
    <x v="28"/>
    <x v="7"/>
    <s v="Бруниниеку 119"/>
    <x v="1"/>
    <n v="24"/>
    <s v="3/4"/>
    <s v="Дов. дом"/>
    <n v="37500"/>
  </r>
  <r>
    <x v="28"/>
    <x v="2"/>
    <s v="Лидоню 23a"/>
    <x v="0"/>
    <n v="68"/>
    <s v="4/5"/>
    <s v="Лит. пр."/>
    <n v="41900"/>
  </r>
  <r>
    <x v="28"/>
    <x v="10"/>
    <s v="Дравниеку 3"/>
    <x v="3"/>
    <n v="86"/>
    <s v="2/10"/>
    <s v="Нов."/>
    <n v="172000"/>
  </r>
  <r>
    <x v="28"/>
    <x v="10"/>
    <s v="Деглава 108/6"/>
    <x v="2"/>
    <n v="59"/>
    <s v="6/9"/>
    <s v="119-я"/>
    <n v="56000"/>
  </r>
  <r>
    <x v="28"/>
    <x v="5"/>
    <s v="Андромедас Г. 1"/>
    <x v="0"/>
    <n v="61"/>
    <s v="4/5"/>
    <s v="Лит. пр."/>
    <n v="73000"/>
  </r>
  <r>
    <x v="28"/>
    <x v="7"/>
    <s v="Чака 82"/>
    <x v="0"/>
    <n v="54"/>
    <s v="2/5"/>
    <s v="Дов. дом"/>
    <n v="120000"/>
  </r>
  <r>
    <x v="28"/>
    <x v="8"/>
    <s v="Буртниеку 1"/>
    <x v="2"/>
    <n v="35"/>
    <s v="5/5"/>
    <s v="Рекон."/>
    <n v="76500"/>
  </r>
  <r>
    <x v="28"/>
    <x v="20"/>
    <s v="Ирлавас 4"/>
    <x v="2"/>
    <n v="70"/>
    <s v="1/4"/>
    <s v="Нов."/>
    <n v="129800"/>
  </r>
  <r>
    <x v="28"/>
    <x v="1"/>
    <s v="Дижозолу 9"/>
    <x v="4"/>
    <n v="115"/>
    <s v="3/9"/>
    <s v="602-я"/>
    <n v="128800"/>
  </r>
  <r>
    <x v="28"/>
    <x v="22"/>
    <s v="Хипократа 19"/>
    <x v="1"/>
    <n v="33"/>
    <s v="4/9"/>
    <s v="602-я"/>
    <n v="40000"/>
  </r>
  <r>
    <x v="28"/>
    <x v="23"/>
    <s v="Гобас 22"/>
    <x v="2"/>
    <n v="47"/>
    <s v="5/5"/>
    <s v="103-я"/>
    <n v="29800"/>
  </r>
  <r>
    <x v="28"/>
    <x v="7"/>
    <s v="Мейстару 6"/>
    <x v="3"/>
    <n v="67"/>
    <s v="4/5"/>
    <s v="Дов. дом"/>
    <n v="200000"/>
  </r>
  <r>
    <x v="28"/>
    <x v="7"/>
    <s v="Авоту 66a"/>
    <x v="2"/>
    <n v="35"/>
    <s v="1/5"/>
    <s v="Дов. дом"/>
    <n v="69000"/>
  </r>
  <r>
    <x v="28"/>
    <x v="5"/>
    <s v="Дзелзавас 73"/>
    <x v="2"/>
    <n v="50"/>
    <s v="1/9"/>
    <s v="467-я"/>
    <n v="55000"/>
  </r>
  <r>
    <x v="28"/>
    <x v="22"/>
    <s v="Кайвас 31-3"/>
    <x v="0"/>
    <n v="83"/>
    <s v="4/4"/>
    <s v="Нов."/>
    <n v="176000"/>
  </r>
  <r>
    <x v="28"/>
    <x v="23"/>
    <s v="Гобас 34"/>
    <x v="2"/>
    <n v="52"/>
    <s v="5/5"/>
    <s v="103-я"/>
    <n v="27000"/>
  </r>
  <r>
    <x v="28"/>
    <x v="22"/>
    <s v="Кайвас 50"/>
    <x v="1"/>
    <n v="34"/>
    <s v="1/5"/>
    <s v="Нов."/>
    <n v="63000"/>
  </r>
  <r>
    <x v="28"/>
    <x v="44"/>
    <s v="ул. Латгалес Латгалес 271"/>
    <x v="2"/>
    <n v="37"/>
    <s v="4/5"/>
    <s v="Лит. пр."/>
    <n v="36000"/>
  </r>
  <r>
    <x v="28"/>
    <x v="24"/>
    <s v="Ринужу 22"/>
    <x v="0"/>
    <n v="66"/>
    <s v="3/5"/>
    <s v="103-я"/>
    <n v="73000"/>
  </r>
  <r>
    <x v="28"/>
    <x v="7"/>
    <s v="Райня бульв. 9"/>
    <x v="0"/>
    <n v="144"/>
    <s v="6/6"/>
    <s v="Рекон."/>
    <n v="399950"/>
  </r>
  <r>
    <x v="28"/>
    <x v="5"/>
    <s v="Пурвциема 20"/>
    <x v="2"/>
    <n v="61"/>
    <s v="9/9"/>
    <s v="119-я"/>
    <n v="76000"/>
  </r>
  <r>
    <x v="28"/>
    <x v="23"/>
    <s v="Гундегас 8"/>
    <x v="2"/>
    <n v="46"/>
    <s v="2/2"/>
    <s v="Дов. дом"/>
    <n v="17000"/>
  </r>
  <r>
    <x v="28"/>
    <x v="7"/>
    <s v="Антонияс 16A"/>
    <x v="3"/>
    <n v="132"/>
    <s v="4/7"/>
    <s v="Нов."/>
    <n v="429000"/>
  </r>
  <r>
    <x v="28"/>
    <x v="8"/>
    <s v="Залиша 5"/>
    <x v="0"/>
    <n v="67"/>
    <s v="4/5"/>
    <s v="103-я"/>
    <n v="79500"/>
  </r>
  <r>
    <x v="28"/>
    <x v="0"/>
    <s v="Курземес пр. 84"/>
    <x v="1"/>
    <n v="34"/>
    <s v="9/9"/>
    <s v="602-я"/>
    <n v="36000"/>
  </r>
  <r>
    <x v="28"/>
    <x v="7"/>
    <s v="Пулкв. Бриежа 9"/>
    <x v="5"/>
    <n v="120"/>
    <s v="3/3"/>
    <s v="Дов. дом"/>
    <n v="204000"/>
  </r>
  <r>
    <x v="28"/>
    <x v="7"/>
    <s v="Спаргелю 10"/>
    <x v="0"/>
    <n v="40"/>
    <s v="1/4"/>
    <s v="Нов."/>
    <n v="97500"/>
  </r>
  <r>
    <x v="28"/>
    <x v="3"/>
    <s v="Аптиекас 17B"/>
    <x v="2"/>
    <n v="29"/>
    <s v="2/2"/>
    <s v="Рекон."/>
    <n v="49640"/>
  </r>
  <r>
    <x v="28"/>
    <x v="14"/>
    <s v="Икшкилес 16"/>
    <x v="2"/>
    <n v="45"/>
    <s v="4/5"/>
    <s v="Лит. пр."/>
    <n v="31500"/>
  </r>
  <r>
    <x v="28"/>
    <x v="7"/>
    <s v="Сканстес 25"/>
    <x v="0"/>
    <n v="87"/>
    <s v="18/24"/>
    <s v="Нов."/>
    <n v="225000"/>
  </r>
  <r>
    <x v="28"/>
    <x v="5"/>
    <s v="Илукстес 107"/>
    <x v="1"/>
    <n v="32"/>
    <s v="7/9"/>
    <s v="467-я"/>
    <n v="40000"/>
  </r>
  <r>
    <x v="28"/>
    <x v="24"/>
    <s v="Мелдру 19"/>
    <x v="2"/>
    <n v="44"/>
    <s v="1/2"/>
    <s v="Хрущ."/>
    <n v="28000"/>
  </r>
  <r>
    <x v="28"/>
    <x v="51"/>
    <s v="Крустпилс 60"/>
    <x v="2"/>
    <n v="41"/>
    <s v="1/2"/>
    <s v="Хрущ."/>
    <n v="34000"/>
  </r>
  <r>
    <x v="28"/>
    <x v="45"/>
    <s v="ул.Краста Салацас 9"/>
    <x v="2"/>
    <n v="52"/>
    <s v="7/9"/>
    <s v="602-я"/>
    <n v="42000"/>
  </r>
  <r>
    <x v="28"/>
    <x v="6"/>
    <s v="Анниньмуйжас 13"/>
    <x v="0"/>
    <n v="147"/>
    <s v="10/12"/>
    <s v="Нов."/>
    <n v="195000"/>
  </r>
  <r>
    <x v="28"/>
    <x v="7"/>
    <s v="Пулкв. Бриежа 7"/>
    <x v="3"/>
    <n v="106"/>
    <s v="3/6"/>
    <s v="Дов. дом"/>
    <n v="280000"/>
  </r>
  <r>
    <x v="28"/>
    <x v="0"/>
    <s v="Даммес 31"/>
    <x v="2"/>
    <n v="49"/>
    <s v="5/9"/>
    <s v="602-я"/>
    <n v="50000"/>
  </r>
  <r>
    <x v="28"/>
    <x v="7"/>
    <s v="Валдемара 34"/>
    <x v="1"/>
    <n v="34"/>
    <s v="5/6"/>
    <s v="Дов. дом"/>
    <n v="77500"/>
  </r>
  <r>
    <x v="28"/>
    <x v="1"/>
    <s v="Стерсту 7"/>
    <x v="2"/>
    <n v="38"/>
    <s v="2/3"/>
    <s v="Хрущ."/>
    <n v="34000"/>
  </r>
  <r>
    <x v="28"/>
    <x v="7"/>
    <s v="Ганибу Д. 15"/>
    <x v="0"/>
    <n v="78"/>
    <s v="1/5"/>
    <s v="Дов. дом"/>
    <n v="77800"/>
  </r>
  <r>
    <x v="28"/>
    <x v="19"/>
    <s v="Баускас 33"/>
    <x v="3"/>
    <n v="121"/>
    <s v="3/5"/>
    <s v="Нов."/>
    <n v="180000"/>
  </r>
  <r>
    <x v="28"/>
    <x v="17"/>
    <s v="Русова 28"/>
    <x v="1"/>
    <n v="42"/>
    <s v="2/5"/>
    <s v="М. сем."/>
    <n v="28500"/>
  </r>
  <r>
    <x v="28"/>
    <x v="5"/>
    <s v="Виршу 1"/>
    <x v="0"/>
    <n v="75"/>
    <s v="9/9"/>
    <s v="119-я"/>
    <n v="72500"/>
  </r>
  <r>
    <x v="28"/>
    <x v="44"/>
    <s v="ул. Латгалес Ерсикас 21"/>
    <x v="0"/>
    <n v="57"/>
    <s v="4/6"/>
    <s v="Рекон."/>
    <n v="87500"/>
  </r>
  <r>
    <x v="28"/>
    <x v="3"/>
    <s v="Падедзес 1"/>
    <x v="0"/>
    <n v="70"/>
    <s v="1/4"/>
    <s v="Нов."/>
    <n v="214000"/>
  </r>
  <r>
    <x v="28"/>
    <x v="1"/>
    <s v="Валдекю 15"/>
    <x v="2"/>
    <n v="37"/>
    <s v="2/5"/>
    <s v="Хрущ."/>
    <n v="32000"/>
  </r>
  <r>
    <x v="28"/>
    <x v="7"/>
    <s v="Клуса 20"/>
    <x v="2"/>
    <n v="41"/>
    <s v="2/5"/>
    <s v="Нов."/>
    <n v="55000"/>
  </r>
  <r>
    <x v="28"/>
    <x v="22"/>
    <s v="Лидума 2"/>
    <x v="2"/>
    <n v="38"/>
    <s v="1/5"/>
    <s v="Лит. пр."/>
    <n v="35000"/>
  </r>
  <r>
    <x v="28"/>
    <x v="44"/>
    <s v="ул. Латгалес Калупес 12"/>
    <x v="2"/>
    <n v="39"/>
    <s v="3/3"/>
    <s v="Дов. дом"/>
    <n v="42000"/>
  </r>
  <r>
    <x v="28"/>
    <x v="19"/>
    <s v="Дикя 2"/>
    <x v="2"/>
    <n v="46"/>
    <s v="2/2"/>
    <s v="Дов. дом"/>
    <n v="42000"/>
  </r>
  <r>
    <x v="28"/>
    <x v="3"/>
    <s v="Виестура пр. 25"/>
    <x v="2"/>
    <n v="42"/>
    <s v="1/3"/>
    <s v="Хрущ."/>
    <n v="29000"/>
  </r>
  <r>
    <x v="28"/>
    <x v="1"/>
    <s v="Баускас 63k1"/>
    <x v="2"/>
    <n v="47"/>
    <s v="3/5"/>
    <s v="103-я"/>
    <n v="48000"/>
  </r>
  <r>
    <x v="28"/>
    <x v="10"/>
    <s v="Дзеню 12"/>
    <x v="0"/>
    <n v="63"/>
    <s v="4/9"/>
    <s v="602-я"/>
    <n v="54000"/>
  </r>
  <r>
    <x v="28"/>
    <x v="7"/>
    <s v="Бруниниеку 79b"/>
    <x v="2"/>
    <n v="36"/>
    <s v="2/2"/>
    <s v="Дов. дом"/>
    <n v="59000"/>
  </r>
  <r>
    <x v="28"/>
    <x v="3"/>
    <s v="Ажу 12"/>
    <x v="2"/>
    <n v="44"/>
    <s v="1/2"/>
    <s v="Спец. пр."/>
    <n v="33000"/>
  </r>
  <r>
    <x v="28"/>
    <x v="11"/>
    <s v="Сеску 7"/>
    <x v="1"/>
    <n v="43"/>
    <s v="2/5"/>
    <s v="М. сем."/>
    <n v="29500"/>
  </r>
  <r>
    <x v="28"/>
    <x v="7"/>
    <s v="Красотаю 13"/>
    <x v="2"/>
    <n v="26"/>
    <s v="5/5"/>
    <s v="Рекон."/>
    <n v="67000"/>
  </r>
  <r>
    <x v="28"/>
    <x v="5"/>
    <s v="Вайдавас 2/4"/>
    <x v="2"/>
    <n v="42"/>
    <s v="2/5"/>
    <s v="Хрущ."/>
    <n v="34500"/>
  </r>
  <r>
    <x v="28"/>
    <x v="17"/>
    <s v="Чиекуркална 4 п. л. 12"/>
    <x v="1"/>
    <n v="42"/>
    <s v="2/10"/>
    <s v="Спец. пр."/>
    <n v="44000"/>
  </r>
  <r>
    <x v="28"/>
    <x v="15"/>
    <s v="Юглас 2E"/>
    <x v="3"/>
    <n v="134"/>
    <s v="5/8"/>
    <s v="Спец. пр."/>
    <n v="175000"/>
  </r>
  <r>
    <x v="28"/>
    <x v="17"/>
    <s v="Русова 30"/>
    <x v="2"/>
    <n v="40"/>
    <s v="4/5"/>
    <s v="М. сем."/>
    <n v="32500"/>
  </r>
  <r>
    <x v="28"/>
    <x v="7"/>
    <s v="Элизабетес 57"/>
    <x v="3"/>
    <n v="122"/>
    <s v="3/5"/>
    <s v="Дов. дом"/>
    <n v="210000"/>
  </r>
  <r>
    <x v="28"/>
    <x v="30"/>
    <s v="Смилшу 10"/>
    <x v="5"/>
    <n v="131"/>
    <s v="5/7"/>
    <s v="Рекон."/>
    <n v="350000"/>
  </r>
  <r>
    <x v="28"/>
    <x v="13"/>
    <s v="Даугавгривас 70 k-2"/>
    <x v="2"/>
    <n v="49"/>
    <s v="4/5"/>
    <s v="Хрущ."/>
    <n v="55000"/>
  </r>
  <r>
    <x v="28"/>
    <x v="7"/>
    <s v="Элизабетес 8"/>
    <x v="5"/>
    <n v="187"/>
    <s v="4/5"/>
    <s v="Рекон."/>
    <n v="560000"/>
  </r>
  <r>
    <x v="28"/>
    <x v="14"/>
    <s v="Рушону 30"/>
    <x v="2"/>
    <n v="35"/>
    <s v="2/5"/>
    <s v="Хрущ."/>
    <n v="38500"/>
  </r>
  <r>
    <x v="28"/>
    <x v="7"/>
    <s v="Звайгжню 13C"/>
    <x v="1"/>
    <n v="27"/>
    <s v="3/6"/>
    <s v="Дов. дом"/>
    <n v="47000"/>
  </r>
  <r>
    <x v="28"/>
    <x v="7"/>
    <s v="Чака 46A"/>
    <x v="2"/>
    <n v="30"/>
    <s v="2/3"/>
    <s v="Дов. дом"/>
    <n v="71000"/>
  </r>
  <r>
    <x v="28"/>
    <x v="7"/>
    <s v="Стрелниеку 19"/>
    <x v="0"/>
    <n v="79"/>
    <s v="1/4"/>
    <s v="Рекон."/>
    <n v="165000"/>
  </r>
  <r>
    <x v="28"/>
    <x v="7"/>
    <s v="Барона 23"/>
    <x v="3"/>
    <n v="114"/>
    <s v="2/5"/>
    <s v="Рекон."/>
    <n v="186780"/>
  </r>
  <r>
    <x v="28"/>
    <x v="0"/>
    <s v="Курземес пр. 108a"/>
    <x v="2"/>
    <n v="48"/>
    <s v="5/5"/>
    <s v="Лит. пр."/>
    <n v="57000"/>
  </r>
  <r>
    <x v="28"/>
    <x v="39"/>
    <s v="Кипсалас 4"/>
    <x v="2"/>
    <n v="51"/>
    <s v="2/4"/>
    <s v="Нов."/>
    <n v="145000"/>
  </r>
  <r>
    <x v="28"/>
    <x v="7"/>
    <s v="Барона 23"/>
    <x v="0"/>
    <n v="73"/>
    <s v="2/5"/>
    <s v="Рекон."/>
    <n v="123900"/>
  </r>
  <r>
    <x v="28"/>
    <x v="24"/>
    <s v="Драудзибас 2"/>
    <x v="1"/>
    <n v="13"/>
    <s v="2/2"/>
    <s v="Дов. дом"/>
    <n v="5500"/>
  </r>
  <r>
    <x v="28"/>
    <x v="44"/>
    <s v="ул. Латгалес Латгалес 137"/>
    <x v="0"/>
    <n v="74"/>
    <s v="1/2"/>
    <s v="Дов. дом"/>
    <n v="83000"/>
  </r>
  <r>
    <x v="28"/>
    <x v="7"/>
    <s v="Лачплеша 35"/>
    <x v="0"/>
    <n v="91"/>
    <s v="5/6"/>
    <s v="Рекон."/>
    <n v="160500"/>
  </r>
  <r>
    <x v="28"/>
    <x v="5"/>
    <s v="Дзелзавас 25"/>
    <x v="0"/>
    <n v="62"/>
    <s v="3/9"/>
    <s v="602-я"/>
    <n v="50500"/>
  </r>
  <r>
    <x v="28"/>
    <x v="0"/>
    <s v="Слокас 167"/>
    <x v="2"/>
    <n v="49"/>
    <s v="2/5"/>
    <s v="Лит. пр."/>
    <n v="46900"/>
  </r>
  <r>
    <x v="28"/>
    <x v="6"/>
    <s v="Приедайнес 13"/>
    <x v="0"/>
    <n v="90"/>
    <s v="2/4"/>
    <s v="Нов."/>
    <n v="133000"/>
  </r>
  <r>
    <x v="28"/>
    <x v="4"/>
    <s v="Чиекуру 3"/>
    <x v="0"/>
    <n v="75"/>
    <s v="1/4"/>
    <s v="Нов."/>
    <n v="263520"/>
  </r>
  <r>
    <x v="28"/>
    <x v="8"/>
    <s v="Бривибас 239"/>
    <x v="1"/>
    <n v="27"/>
    <s v="5/5"/>
    <s v="Спец. пр."/>
    <n v="35500"/>
  </r>
  <r>
    <x v="28"/>
    <x v="24"/>
    <s v="Домбровска 39"/>
    <x v="1"/>
    <n v="32"/>
    <s v="8/9"/>
    <s v="602-я"/>
    <n v="26500"/>
  </r>
  <r>
    <x v="28"/>
    <x v="36"/>
    <s v="Кугю 15"/>
    <x v="3"/>
    <n v="96"/>
    <s v="5/6"/>
    <s v="Нов."/>
    <n v="350000"/>
  </r>
  <r>
    <x v="28"/>
    <x v="16"/>
    <s v="Кишезера 10"/>
    <x v="2"/>
    <n v="44"/>
    <s v="2/9"/>
    <s v="Нов."/>
    <n v="124900"/>
  </r>
  <r>
    <x v="28"/>
    <x v="7"/>
    <s v="Бривибас 95"/>
    <x v="0"/>
    <n v="83"/>
    <s v="3/7"/>
    <s v="Рекон."/>
    <n v="179900"/>
  </r>
  <r>
    <x v="28"/>
    <x v="7"/>
    <s v="Марияс 4"/>
    <x v="1"/>
    <n v="21"/>
    <s v="4/5"/>
    <s v="Рекон."/>
    <n v="82950"/>
  </r>
  <r>
    <x v="28"/>
    <x v="16"/>
    <s v="Кишезера 10"/>
    <x v="3"/>
    <n v="77"/>
    <s v="2/9"/>
    <s v="Нов."/>
    <n v="228900"/>
  </r>
  <r>
    <x v="28"/>
    <x v="2"/>
    <s v="Дзирциема 35"/>
    <x v="1"/>
    <n v="32"/>
    <s v="5/5"/>
    <s v="Лит. пр."/>
    <n v="28000"/>
  </r>
  <r>
    <x v="28"/>
    <x v="14"/>
    <s v="Авиацияс 4"/>
    <x v="1"/>
    <n v="21"/>
    <s v="2/2"/>
    <s v="Рекон."/>
    <n v="37000"/>
  </r>
  <r>
    <x v="28"/>
    <x v="7"/>
    <s v="Аугшиела 8"/>
    <x v="2"/>
    <n v="30"/>
    <s v="5/6"/>
    <s v="Рекон."/>
    <n v="50950"/>
  </r>
  <r>
    <x v="28"/>
    <x v="7"/>
    <s v="Аугшиела 8"/>
    <x v="2"/>
    <n v="34"/>
    <s v="2/6"/>
    <s v="Рекон."/>
    <n v="61250"/>
  </r>
  <r>
    <x v="28"/>
    <x v="8"/>
    <s v="Бривибас 201"/>
    <x v="0"/>
    <n v="70"/>
    <s v="2/5"/>
    <s v="Нов."/>
    <n v="114900"/>
  </r>
  <r>
    <x v="28"/>
    <x v="8"/>
    <s v="Бривибас 201"/>
    <x v="2"/>
    <n v="55"/>
    <s v="2/5"/>
    <s v="Нов."/>
    <n v="114900"/>
  </r>
  <r>
    <x v="28"/>
    <x v="7"/>
    <s v="Рупниецибас 16"/>
    <x v="2"/>
    <n v="57"/>
    <s v="4/5"/>
    <s v="Дов. дом"/>
    <n v="98000"/>
  </r>
  <r>
    <x v="28"/>
    <x v="8"/>
    <s v="Бривибас 201"/>
    <x v="2"/>
    <n v="59"/>
    <s v="2/5"/>
    <s v="Нов."/>
    <n v="114900"/>
  </r>
  <r>
    <x v="28"/>
    <x v="8"/>
    <s v="Бривибас 201"/>
    <x v="0"/>
    <n v="73"/>
    <s v="3/5"/>
    <s v="Нов."/>
    <n v="224900"/>
  </r>
  <r>
    <x v="28"/>
    <x v="8"/>
    <s v="Бривибас 201"/>
    <x v="2"/>
    <n v="53"/>
    <s v="2/5"/>
    <s v="Нов."/>
    <n v="134900"/>
  </r>
  <r>
    <x v="28"/>
    <x v="8"/>
    <s v="Бривибас 201"/>
    <x v="2"/>
    <n v="37"/>
    <s v="2/5"/>
    <s v="Нов."/>
    <n v="114900"/>
  </r>
  <r>
    <x v="28"/>
    <x v="14"/>
    <s v="Латгалес 250/8"/>
    <x v="2"/>
    <n v="45"/>
    <s v="5/5"/>
    <s v="Лит. пр."/>
    <n v="34995"/>
  </r>
  <r>
    <x v="28"/>
    <x v="7"/>
    <s v="Бруниниеку 121"/>
    <x v="0"/>
    <n v="43"/>
    <s v="4/5"/>
    <s v="Рекон."/>
    <n v="70000"/>
  </r>
  <r>
    <x v="28"/>
    <x v="22"/>
    <s v="Межциема 52"/>
    <x v="2"/>
    <n v="50"/>
    <s v="1/9"/>
    <s v="602-я"/>
    <n v="47800"/>
  </r>
  <r>
    <x v="28"/>
    <x v="7"/>
    <s v="Стабу 92"/>
    <x v="5"/>
    <n v="187"/>
    <s v="1/5"/>
    <s v="Дов. дом"/>
    <n v="195000"/>
  </r>
  <r>
    <x v="28"/>
    <x v="44"/>
    <s v="ул. Латгалес Латгалес 108"/>
    <x v="2"/>
    <n v="56"/>
    <s v="6/6"/>
    <s v="Дов. дом"/>
    <n v="59850"/>
  </r>
  <r>
    <x v="28"/>
    <x v="7"/>
    <s v="Валдемара 73"/>
    <x v="3"/>
    <n v="103"/>
    <s v="6/7"/>
    <s v="Дов. дом"/>
    <n v="199970"/>
  </r>
  <r>
    <x v="28"/>
    <x v="16"/>
    <s v="Кишезера 10"/>
    <x v="2"/>
    <n v="48"/>
    <s v="2/9"/>
    <s v="Нов."/>
    <n v="135900"/>
  </r>
  <r>
    <x v="28"/>
    <x v="11"/>
    <s v="Ситас 2"/>
    <x v="2"/>
    <n v="55"/>
    <s v="5/5"/>
    <s v="103-я"/>
    <n v="44000"/>
  </r>
  <r>
    <x v="28"/>
    <x v="16"/>
    <s v="Кишезера 10"/>
    <x v="0"/>
    <n v="58"/>
    <s v="2/9"/>
    <s v="Нов."/>
    <n v="170900"/>
  </r>
  <r>
    <x v="28"/>
    <x v="7"/>
    <s v="Ганибу Д. 13"/>
    <x v="2"/>
    <n v="33"/>
    <s v="5/7"/>
    <s v="Нов."/>
    <n v="55800"/>
  </r>
  <r>
    <x v="28"/>
    <x v="7"/>
    <s v="Таллинас 86"/>
    <x v="2"/>
    <n v="38"/>
    <s v="2/5"/>
    <s v="Рекон."/>
    <n v="99500"/>
  </r>
  <r>
    <x v="28"/>
    <x v="16"/>
    <s v="Кемпес 2"/>
    <x v="2"/>
    <n v="47"/>
    <s v="7/12"/>
    <s v="Нов."/>
    <n v="127900"/>
  </r>
  <r>
    <x v="28"/>
    <x v="8"/>
    <s v="Бривибас 201"/>
    <x v="2"/>
    <n v="37"/>
    <s v="2/5"/>
    <s v="Нов."/>
    <n v="72900"/>
  </r>
  <r>
    <x v="28"/>
    <x v="7"/>
    <s v="Бруниниеку 121"/>
    <x v="1"/>
    <n v="22"/>
    <s v="1/5"/>
    <s v="Рекон."/>
    <n v="46650"/>
  </r>
  <r>
    <x v="28"/>
    <x v="16"/>
    <s v="Кемпес 2"/>
    <x v="2"/>
    <n v="47"/>
    <s v="5/12"/>
    <s v="Нов."/>
    <n v="125900"/>
  </r>
  <r>
    <x v="28"/>
    <x v="8"/>
    <s v="Бривибас 201"/>
    <x v="2"/>
    <n v="60"/>
    <s v="1/5"/>
    <s v="Нов."/>
    <n v="99900"/>
  </r>
  <r>
    <x v="28"/>
    <x v="16"/>
    <s v="Кемпес 2"/>
    <x v="2"/>
    <n v="48"/>
    <s v="5/12"/>
    <s v="Нов."/>
    <n v="124900"/>
  </r>
  <r>
    <x v="28"/>
    <x v="32"/>
    <s v="Дзиркалю 24"/>
    <x v="1"/>
    <n v="19"/>
    <s v="2/3"/>
    <s v="М. сем."/>
    <n v="25750"/>
  </r>
  <r>
    <x v="28"/>
    <x v="32"/>
    <s v="Дзиркалю 24"/>
    <x v="1"/>
    <n v="12"/>
    <s v="2/3"/>
    <s v="М. сем."/>
    <n v="17900"/>
  </r>
  <r>
    <x v="28"/>
    <x v="30"/>
    <s v="Мейстару 6"/>
    <x v="3"/>
    <n v="67"/>
    <s v="4/5"/>
    <s v="Дов. дом"/>
    <n v="200000"/>
  </r>
  <r>
    <x v="28"/>
    <x v="5"/>
    <s v="Иерикю 11"/>
    <x v="2"/>
    <n v="45"/>
    <s v="1/2"/>
    <s v="Сталинка"/>
    <n v="58455"/>
  </r>
  <r>
    <x v="28"/>
    <x v="8"/>
    <s v="Буртниеку 1"/>
    <x v="2"/>
    <n v="41"/>
    <s v="3/5"/>
    <s v="Рекон."/>
    <n v="86000"/>
  </r>
  <r>
    <x v="28"/>
    <x v="36"/>
    <s v="Кугю 26"/>
    <x v="0"/>
    <n v="101"/>
    <s v="4/5"/>
    <s v="Нов."/>
    <n v="380000"/>
  </r>
  <r>
    <x v="28"/>
    <x v="16"/>
    <s v="Кемпес 2"/>
    <x v="2"/>
    <n v="47"/>
    <s v="3/12"/>
    <s v="Нов."/>
    <n v="137900"/>
  </r>
  <r>
    <x v="28"/>
    <x v="7"/>
    <s v="Матиса 101"/>
    <x v="3"/>
    <n v="85"/>
    <s v="3/6"/>
    <s v="Дов. дом"/>
    <n v="110000"/>
  </r>
  <r>
    <x v="28"/>
    <x v="16"/>
    <s v="Кемпес 2"/>
    <x v="3"/>
    <n v="80"/>
    <s v="2/12"/>
    <s v="Нов."/>
    <n v="212900"/>
  </r>
  <r>
    <x v="28"/>
    <x v="7"/>
    <s v="Ганибу Д. 13 k-1"/>
    <x v="0"/>
    <n v="76"/>
    <s v="6/7"/>
    <s v="Нов."/>
    <n v="92000"/>
  </r>
  <r>
    <x v="28"/>
    <x v="31"/>
    <s v="Вейдзирнаву 28"/>
    <x v="1"/>
    <n v="25"/>
    <s v="1/2"/>
    <s v="Дов. дом"/>
    <n v="23999"/>
  </r>
  <r>
    <x v="28"/>
    <x v="1"/>
    <s v="Валдекю 55"/>
    <x v="0"/>
    <n v="77"/>
    <s v="6/10"/>
    <s v="119-я"/>
    <n v="77500"/>
  </r>
  <r>
    <x v="28"/>
    <x v="7"/>
    <s v="Барона 121"/>
    <x v="1"/>
    <n v="35"/>
    <s v="1/5"/>
    <s v="Рекон."/>
    <n v="50000"/>
  </r>
  <r>
    <x v="28"/>
    <x v="7"/>
    <s v="Вагнера 12"/>
    <x v="0"/>
    <n v="67"/>
    <s v="2/3"/>
    <s v="Дов. дом"/>
    <n v="195000"/>
  </r>
  <r>
    <x v="28"/>
    <x v="5"/>
    <s v="Виршу 6"/>
    <x v="1"/>
    <n v="45"/>
    <s v="2/12"/>
    <s v="104-я"/>
    <n v="49900"/>
  </r>
  <r>
    <x v="28"/>
    <x v="8"/>
    <s v="Бривибас 217"/>
    <x v="0"/>
    <n v="61"/>
    <s v="1/2"/>
    <s v="Рекон."/>
    <n v="100000"/>
  </r>
  <r>
    <x v="28"/>
    <x v="7"/>
    <s v="Артилерияс 11"/>
    <x v="0"/>
    <n v="62"/>
    <s v="1/4"/>
    <s v="Рекон."/>
    <n v="84500"/>
  </r>
  <r>
    <x v="28"/>
    <x v="7"/>
    <s v="Таллинас 93"/>
    <x v="1"/>
    <n v="24"/>
    <s v="1/3"/>
    <s v="Рекон."/>
    <n v="57300"/>
  </r>
  <r>
    <x v="28"/>
    <x v="13"/>
    <s v="Мерсрага 9"/>
    <x v="2"/>
    <n v="50"/>
    <s v="4/4"/>
    <s v="Рекон."/>
    <n v="99000"/>
  </r>
  <r>
    <x v="28"/>
    <x v="10"/>
    <s v="Плявниеку 6"/>
    <x v="0"/>
    <n v="63"/>
    <s v="2/9"/>
    <s v="602-я"/>
    <n v="65000"/>
  </r>
  <r>
    <x v="28"/>
    <x v="27"/>
    <s v="Звиню 6"/>
    <x v="2"/>
    <n v="47"/>
    <s v="2/5"/>
    <s v="Хрущ."/>
    <n v="37500"/>
  </r>
  <r>
    <x v="28"/>
    <x v="7"/>
    <s v="Я. Далиня 4"/>
    <x v="0"/>
    <n v="60"/>
    <s v="1/6"/>
    <s v="Хрущ."/>
    <n v="70000"/>
  </r>
  <r>
    <x v="28"/>
    <x v="7"/>
    <s v="Бруниниеку 93a"/>
    <x v="2"/>
    <n v="34"/>
    <s v="4/5"/>
    <s v="Дов. дом"/>
    <n v="49800"/>
  </r>
  <r>
    <x v="28"/>
    <x v="17"/>
    <s v="Эзермалас 2a"/>
    <x v="1"/>
    <n v="35"/>
    <s v="9/12"/>
    <s v="Чеш. пр."/>
    <n v="45000"/>
  </r>
  <r>
    <x v="28"/>
    <x v="1"/>
    <s v="Илмаяс 15"/>
    <x v="6"/>
    <n v="54"/>
    <s v="3/5"/>
    <s v="103-я"/>
    <n v="53000"/>
  </r>
  <r>
    <x v="28"/>
    <x v="7"/>
    <s v="Лачу 9"/>
    <x v="0"/>
    <n v="46"/>
    <s v="2/6"/>
    <s v="Дов. дом"/>
    <n v="90000"/>
  </r>
  <r>
    <x v="28"/>
    <x v="0"/>
    <s v="Слокас 183"/>
    <x v="0"/>
    <n v="63"/>
    <s v="2/9"/>
    <s v="602-я"/>
    <n v="45000"/>
  </r>
  <r>
    <x v="28"/>
    <x v="16"/>
    <s v="Эзермалас 4"/>
    <x v="2"/>
    <n v="23"/>
    <s v="3/5"/>
    <s v="Рекон."/>
    <n v="31464"/>
  </r>
  <r>
    <x v="28"/>
    <x v="0"/>
    <s v="Курземес пр. 42"/>
    <x v="0"/>
    <n v="63"/>
    <s v="5/5"/>
    <s v="Лит. пр."/>
    <n v="63000"/>
  </r>
  <r>
    <x v="28"/>
    <x v="7"/>
    <s v="Калею 74"/>
    <x v="2"/>
    <n v="61"/>
    <s v="3/6"/>
    <s v="Нов."/>
    <n v="160000"/>
  </r>
  <r>
    <x v="28"/>
    <x v="5"/>
    <s v="Мадонас 25"/>
    <x v="2"/>
    <n v="61"/>
    <s v="3/9"/>
    <s v="119-я"/>
    <n v="56900"/>
  </r>
  <r>
    <x v="28"/>
    <x v="10"/>
    <s v="Ясмуйжас 24"/>
    <x v="1"/>
    <n v="39"/>
    <s v="4/4"/>
    <s v="Нов."/>
    <n v="70000"/>
  </r>
  <r>
    <x v="28"/>
    <x v="10"/>
    <s v="Дравниеку 13"/>
    <x v="0"/>
    <n v="63"/>
    <s v="6/9"/>
    <s v="602-я"/>
    <n v="52500"/>
  </r>
  <r>
    <x v="28"/>
    <x v="26"/>
    <s v="Эзера 13A"/>
    <x v="1"/>
    <n v="25"/>
    <s v="2/2"/>
    <s v="Дов. дом"/>
    <n v="17000"/>
  </r>
  <r>
    <x v="28"/>
    <x v="13"/>
    <s v="Нометню 21"/>
    <x v="0"/>
    <n v="87"/>
    <s v="3/4"/>
    <s v="Дов. дом"/>
    <n v="168000"/>
  </r>
  <r>
    <x v="28"/>
    <x v="16"/>
    <s v="Эзермалас 13"/>
    <x v="5"/>
    <n v="216"/>
    <s v="4/5"/>
    <s v="Нов."/>
    <n v="230000"/>
  </r>
  <r>
    <x v="28"/>
    <x v="13"/>
    <s v="Балдонес 28"/>
    <x v="2"/>
    <n v="39"/>
    <s v="4/5"/>
    <s v="Лит. пр."/>
    <n v="41000"/>
  </r>
  <r>
    <x v="28"/>
    <x v="7"/>
    <s v="Матиса 101"/>
    <x v="1"/>
    <n v="15"/>
    <s v="3/5"/>
    <s v="Рекон."/>
    <n v="32000"/>
  </r>
  <r>
    <x v="28"/>
    <x v="14"/>
    <s v="Прушу 26"/>
    <x v="1"/>
    <n v="16"/>
    <s v="3/3"/>
    <s v="Рекон."/>
    <n v="26500"/>
  </r>
  <r>
    <x v="28"/>
    <x v="8"/>
    <s v="Пиебалгас 8"/>
    <x v="2"/>
    <n v="49"/>
    <s v="2/2"/>
    <s v="Дов. дом"/>
    <n v="60000"/>
  </r>
  <r>
    <x v="28"/>
    <x v="0"/>
    <s v="Слокас 130a"/>
    <x v="2"/>
    <n v="62"/>
    <s v="1/7"/>
    <s v="Нов."/>
    <n v="128000"/>
  </r>
  <r>
    <x v="28"/>
    <x v="7"/>
    <s v="Матиса 101"/>
    <x v="2"/>
    <n v="39"/>
    <s v="1/5"/>
    <s v="Дов. дом"/>
    <n v="48000"/>
  </r>
  <r>
    <x v="28"/>
    <x v="7"/>
    <s v="Блауманя 9"/>
    <x v="0"/>
    <n v="66"/>
    <s v="5/6"/>
    <s v="Дов. дом"/>
    <n v="141600"/>
  </r>
  <r>
    <x v="28"/>
    <x v="7"/>
    <s v="Рупниецибас 50"/>
    <x v="3"/>
    <n v="138"/>
    <s v="6/6"/>
    <s v="Рекон."/>
    <n v="380000"/>
  </r>
  <r>
    <x v="28"/>
    <x v="8"/>
    <s v="Бривибас 228"/>
    <x v="3"/>
    <n v="75"/>
    <s v="1/4"/>
    <s v="Дов. дом"/>
    <n v="105000"/>
  </r>
  <r>
    <x v="28"/>
    <x v="7"/>
    <s v="Бруниниеку 121"/>
    <x v="0"/>
    <n v="44"/>
    <s v="1/5"/>
    <s v="Рекон."/>
    <n v="88000"/>
  </r>
  <r>
    <x v="28"/>
    <x v="14"/>
    <s v="Вишкю 13"/>
    <x v="1"/>
    <n v="29"/>
    <s v="1/5"/>
    <s v="Лит. пр."/>
    <n v="30000"/>
  </r>
  <r>
    <x v="28"/>
    <x v="15"/>
    <s v="Юглас 33"/>
    <x v="2"/>
    <n v="44"/>
    <s v="4/5"/>
    <s v="Лит. пр."/>
    <n v="52000"/>
  </r>
  <r>
    <x v="28"/>
    <x v="7"/>
    <s v="Стрелниеку 7"/>
    <x v="0"/>
    <n v="85"/>
    <s v="6/7"/>
    <s v="Нов."/>
    <n v="320000"/>
  </r>
  <r>
    <x v="28"/>
    <x v="7"/>
    <s v="Алберта 4"/>
    <x v="5"/>
    <n v="193"/>
    <s v="2/4"/>
    <s v="Дов. дом"/>
    <n v="945000"/>
  </r>
  <r>
    <x v="28"/>
    <x v="24"/>
    <s v="Вецмилгравья 8"/>
    <x v="0"/>
    <n v="60"/>
    <s v="4/5"/>
    <s v="Хрущ."/>
    <n v="61800"/>
  </r>
  <r>
    <x v="28"/>
    <x v="23"/>
    <s v="Лемешу 19"/>
    <x v="0"/>
    <n v="66"/>
    <s v="4/5"/>
    <s v="Лит. пр."/>
    <n v="43000"/>
  </r>
  <r>
    <x v="28"/>
    <x v="30"/>
    <s v="Пелду 24"/>
    <x v="2"/>
    <n v="47"/>
    <s v="4/4"/>
    <s v="Рекон."/>
    <n v="117000"/>
  </r>
  <r>
    <x v="28"/>
    <x v="30"/>
    <s v="Пелду 24"/>
    <x v="2"/>
    <n v="51"/>
    <s v="4/4"/>
    <s v="Рекон."/>
    <n v="115000"/>
  </r>
  <r>
    <x v="28"/>
    <x v="11"/>
    <s v="Зелтиню 11"/>
    <x v="2"/>
    <n v="53"/>
    <s v="1/5"/>
    <s v="103-я"/>
    <n v="54000"/>
  </r>
  <r>
    <x v="28"/>
    <x v="7"/>
    <s v="Стрелниеку 5"/>
    <x v="0"/>
    <n v="108"/>
    <s v="3/7"/>
    <s v="Нов."/>
    <n v="510000"/>
  </r>
  <r>
    <x v="28"/>
    <x v="7"/>
    <s v="Стрелниеку 5"/>
    <x v="3"/>
    <n v="191"/>
    <s v="1/7"/>
    <s v="Нов."/>
    <n v="649000"/>
  </r>
  <r>
    <x v="28"/>
    <x v="7"/>
    <s v="Пелду 24"/>
    <x v="0"/>
    <n v="76"/>
    <s v="4/4"/>
    <s v="Рекон."/>
    <n v="146000"/>
  </r>
  <r>
    <x v="28"/>
    <x v="0"/>
    <s v="Анниньмуйжас 38K4"/>
    <x v="0"/>
    <n v="74"/>
    <s v="6/18"/>
    <s v="Нов."/>
    <n v="179000"/>
  </r>
  <r>
    <x v="28"/>
    <x v="24"/>
    <s v="Мелдру 19"/>
    <x v="2"/>
    <n v="46"/>
    <s v="2/2"/>
    <s v="Сталинка"/>
    <n v="25900"/>
  </r>
  <r>
    <x v="28"/>
    <x v="7"/>
    <s v="Гертрудес 103"/>
    <x v="2"/>
    <n v="52"/>
    <s v="1/6"/>
    <s v="Дов. дом"/>
    <n v="39300"/>
  </r>
  <r>
    <x v="28"/>
    <x v="5"/>
    <s v="Мадонас 2"/>
    <x v="0"/>
    <n v="66"/>
    <s v="3/5"/>
    <s v="Нов."/>
    <n v="135000"/>
  </r>
  <r>
    <x v="28"/>
    <x v="5"/>
    <s v="Унияс 24"/>
    <x v="0"/>
    <n v="66"/>
    <s v="6/7"/>
    <s v="103-я"/>
    <n v="73000"/>
  </r>
  <r>
    <x v="28"/>
    <x v="22"/>
    <s v="Эйзенштейна 41"/>
    <x v="2"/>
    <n v="51"/>
    <s v="3/9"/>
    <s v="602-я"/>
    <n v="45000"/>
  </r>
  <r>
    <x v="28"/>
    <x v="7"/>
    <s v="Чака 31"/>
    <x v="0"/>
    <n v="60"/>
    <s v="3/5"/>
    <s v="Рекон."/>
    <n v="168000"/>
  </r>
  <r>
    <x v="28"/>
    <x v="13"/>
    <s v="Амалияс 5a"/>
    <x v="0"/>
    <n v="71"/>
    <s v="2/3"/>
    <s v="Рекон."/>
    <n v="197120"/>
  </r>
  <r>
    <x v="28"/>
    <x v="15"/>
    <s v="Страздмуйжас 14"/>
    <x v="2"/>
    <n v="50"/>
    <s v="2/4"/>
    <s v="Нов."/>
    <n v="109000"/>
  </r>
  <r>
    <x v="28"/>
    <x v="15"/>
    <s v="Мурьяню 151"/>
    <x v="0"/>
    <n v="81"/>
    <s v="2/4"/>
    <s v="Нов."/>
    <n v="178000"/>
  </r>
  <r>
    <x v="28"/>
    <x v="14"/>
    <s v="Латгалес 273 k-1"/>
    <x v="1"/>
    <n v="30"/>
    <s v="2/5"/>
    <s v="Лит. пр."/>
    <n v="29500"/>
  </r>
  <r>
    <x v="28"/>
    <x v="1"/>
    <s v="Дигнаяс 3"/>
    <x v="0"/>
    <n v="90"/>
    <s v="4/6"/>
    <s v="Нов."/>
    <n v="175000"/>
  </r>
  <r>
    <x v="28"/>
    <x v="23"/>
    <s v="Гобас 28"/>
    <x v="2"/>
    <n v="53"/>
    <s v="3/5"/>
    <s v="103-я"/>
    <n v="48000"/>
  </r>
  <r>
    <x v="28"/>
    <x v="3"/>
    <s v="Виестура пр. 7-21"/>
    <x v="2"/>
    <n v="42"/>
    <s v="3/3"/>
    <s v="Хрущ."/>
    <n v="26900"/>
  </r>
  <r>
    <x v="28"/>
    <x v="7"/>
    <s v="Блауманя 28A"/>
    <x v="0"/>
    <n v="100"/>
    <s v="6/7"/>
    <s v="Дов. дом"/>
    <n v="255000"/>
  </r>
  <r>
    <x v="28"/>
    <x v="7"/>
    <s v="Матиса 93"/>
    <x v="2"/>
    <n v="60"/>
    <s v="5/5"/>
    <s v="Дов. дом"/>
    <n v="110000"/>
  </r>
  <r>
    <x v="28"/>
    <x v="5"/>
    <s v="Буртниеку 35"/>
    <x v="1"/>
    <n v="17"/>
    <s v="2/4"/>
    <s v="М. сем."/>
    <n v="21500"/>
  </r>
  <r>
    <x v="28"/>
    <x v="11"/>
    <s v="Резекнес 27a"/>
    <x v="5"/>
    <n v="192"/>
    <s v="2/3"/>
    <s v="Спец. пр."/>
    <n v="268000"/>
  </r>
  <r>
    <x v="28"/>
    <x v="22"/>
    <s v="Бикерниеку 160"/>
    <x v="0"/>
    <n v="87"/>
    <s v="1/5"/>
    <s v="Нов."/>
    <n v="168000"/>
  </r>
  <r>
    <x v="28"/>
    <x v="22"/>
    <s v="Бикерниеку 1"/>
    <x v="0"/>
    <n v="82"/>
    <s v="2/2"/>
    <s v="Нов."/>
    <n v="150000"/>
  </r>
  <r>
    <x v="28"/>
    <x v="15"/>
    <s v="М. Юглас 1"/>
    <x v="3"/>
    <n v="134"/>
    <s v="2/2"/>
    <s v="Нов."/>
    <n v="200000"/>
  </r>
  <r>
    <x v="28"/>
    <x v="7"/>
    <s v="Садовникова 21"/>
    <x v="0"/>
    <n v="57"/>
    <s v="4/5"/>
    <s v="Рекон."/>
    <n v="87500"/>
  </r>
  <r>
    <x v="28"/>
    <x v="7"/>
    <s v="Катринас Д. 5"/>
    <x v="5"/>
    <n v="167"/>
    <s v="3/5"/>
    <s v="Спец. пр."/>
    <n v="167200"/>
  </r>
  <r>
    <x v="28"/>
    <x v="31"/>
    <s v="Рожу 21"/>
    <x v="1"/>
    <n v="33"/>
    <s v="2/4"/>
    <s v="Спец. пр."/>
    <n v="29000"/>
  </r>
  <r>
    <x v="28"/>
    <x v="6"/>
    <s v="Грамздас 80"/>
    <x v="2"/>
    <n v="71"/>
    <s v="3/4"/>
    <s v="Нов."/>
    <n v="132000"/>
  </r>
  <r>
    <x v="28"/>
    <x v="2"/>
    <s v="Даугавгривас 1B"/>
    <x v="2"/>
    <n v="61"/>
    <s v="1/2"/>
    <s v="Дов. дом"/>
    <n v="29000"/>
  </r>
  <r>
    <x v="28"/>
    <x v="23"/>
    <s v="Финиера 17"/>
    <x v="1"/>
    <n v="39"/>
    <s v="1/9"/>
    <s v="Спец. пр."/>
    <n v="29900"/>
  </r>
  <r>
    <x v="28"/>
    <x v="6"/>
    <s v="Лейиня 5"/>
    <x v="0"/>
    <n v="78"/>
    <s v="7/9"/>
    <s v="119-я"/>
    <n v="94000"/>
  </r>
  <r>
    <x v="28"/>
    <x v="6"/>
    <s v="Ростокас 58"/>
    <x v="2"/>
    <n v="51"/>
    <s v="1/7"/>
    <s v="119-я"/>
    <n v="57800"/>
  </r>
  <r>
    <x v="28"/>
    <x v="3"/>
    <s v="Хапсалас 1/3"/>
    <x v="0"/>
    <n v="73"/>
    <s v="4/4"/>
    <s v="Спец. пр."/>
    <n v="58000"/>
  </r>
  <r>
    <x v="28"/>
    <x v="10"/>
    <s v="Ю. Вациеша 2c"/>
    <x v="0"/>
    <n v="68"/>
    <s v="14/16"/>
    <s v="Спец. пр."/>
    <n v="87000"/>
  </r>
  <r>
    <x v="28"/>
    <x v="7"/>
    <s v="Индрану 9"/>
    <x v="2"/>
    <n v="41"/>
    <s v="1/4"/>
    <s v="Дов. дом"/>
    <n v="105000"/>
  </r>
  <r>
    <x v="28"/>
    <x v="7"/>
    <s v="Рупниецибас 50"/>
    <x v="0"/>
    <n v="95"/>
    <s v="4/7"/>
    <s v="Нов."/>
    <n v="240000"/>
  </r>
  <r>
    <x v="28"/>
    <x v="0"/>
    <s v="Ригондас Г. 10"/>
    <x v="2"/>
    <n v="50"/>
    <s v="7/9"/>
    <s v="602-я"/>
    <n v="45300"/>
  </r>
  <r>
    <x v="28"/>
    <x v="7"/>
    <s v="Чака 156"/>
    <x v="1"/>
    <n v="33"/>
    <s v="3/5"/>
    <s v="Дов. дом"/>
    <n v="57500"/>
  </r>
  <r>
    <x v="28"/>
    <x v="2"/>
    <s v="Балта 22/1"/>
    <x v="0"/>
    <n v="64"/>
    <s v="3/5"/>
    <s v="103-я"/>
    <n v="74000"/>
  </r>
  <r>
    <x v="28"/>
    <x v="8"/>
    <s v="Буртниеку 36A"/>
    <x v="0"/>
    <n v="110"/>
    <s v="2/4"/>
    <s v="Нов."/>
    <n v="200000"/>
  </r>
  <r>
    <x v="28"/>
    <x v="13"/>
    <s v="Ранькя Д. 34"/>
    <x v="0"/>
    <n v="113"/>
    <s v="6/22"/>
    <s v="Нов."/>
    <n v="276000"/>
  </r>
  <r>
    <x v="28"/>
    <x v="13"/>
    <s v="Ранькя Д. 34"/>
    <x v="0"/>
    <n v="96"/>
    <s v="7/22"/>
    <s v="Нов."/>
    <n v="215000"/>
  </r>
  <r>
    <x v="28"/>
    <x v="13"/>
    <s v="Ранькя Д. 34"/>
    <x v="0"/>
    <n v="95"/>
    <s v="8/22"/>
    <s v="Нов."/>
    <n v="221000"/>
  </r>
  <r>
    <x v="28"/>
    <x v="13"/>
    <s v="Ранькя Д. 34"/>
    <x v="0"/>
    <n v="95"/>
    <s v="6/22"/>
    <s v="Нов."/>
    <n v="207000"/>
  </r>
  <r>
    <x v="28"/>
    <x v="13"/>
    <s v="Ранькя Д. 34"/>
    <x v="0"/>
    <n v="102"/>
    <s v="10/22"/>
    <s v="Нов."/>
    <n v="243000"/>
  </r>
  <r>
    <x v="28"/>
    <x v="7"/>
    <s v="Стрелниеку 5"/>
    <x v="0"/>
    <n v="89"/>
    <s v="2/7"/>
    <s v="Нов."/>
    <n v="394000"/>
  </r>
  <r>
    <x v="28"/>
    <x v="1"/>
    <s v="Валдекю 60K3"/>
    <x v="2"/>
    <n v="50"/>
    <s v="6/9"/>
    <s v="602-я"/>
    <n v="51500"/>
  </r>
  <r>
    <x v="28"/>
    <x v="13"/>
    <s v="Смильгя 23A"/>
    <x v="0"/>
    <n v="73"/>
    <s v="1/2"/>
    <s v="Дов. дом"/>
    <n v="129600"/>
  </r>
  <r>
    <x v="28"/>
    <x v="5"/>
    <s v="Раунас 37"/>
    <x v="5"/>
    <n v="177"/>
    <s v="1/5"/>
    <s v="Спец. пр."/>
    <n v="130000"/>
  </r>
  <r>
    <x v="28"/>
    <x v="7"/>
    <s v="Дайнас 10A"/>
    <x v="2"/>
    <n v="41"/>
    <s v="2/7"/>
    <s v="Нов."/>
    <n v="139990"/>
  </r>
  <r>
    <x v="28"/>
    <x v="2"/>
    <s v="Риексту 7"/>
    <x v="1"/>
    <n v="39"/>
    <s v="2/5"/>
    <s v="М. сем."/>
    <n v="22900"/>
  </r>
  <r>
    <x v="28"/>
    <x v="2"/>
    <s v="Спилвес 15"/>
    <x v="2"/>
    <n v="50"/>
    <s v="4/5"/>
    <s v="Лит. пр."/>
    <n v="42000"/>
  </r>
  <r>
    <x v="28"/>
    <x v="4"/>
    <s v="Бриежу 9"/>
    <x v="3"/>
    <n v="68"/>
    <s v="5/6"/>
    <s v="Нов."/>
    <n v="170000"/>
  </r>
  <r>
    <x v="28"/>
    <x v="1"/>
    <s v="Эбельмуйжас 24"/>
    <x v="0"/>
    <n v="61"/>
    <s v="4/9"/>
    <s v="602-я"/>
    <n v="79900"/>
  </r>
  <r>
    <x v="28"/>
    <x v="7"/>
    <s v="Дзирнаву 113"/>
    <x v="0"/>
    <n v="86"/>
    <s v="3/5"/>
    <s v="Дов. дом"/>
    <n v="139000"/>
  </r>
  <r>
    <x v="28"/>
    <x v="27"/>
    <s v="Парадес 30"/>
    <x v="1"/>
    <n v="34"/>
    <s v="5/5"/>
    <s v="103-я"/>
    <n v="35000"/>
  </r>
  <r>
    <x v="28"/>
    <x v="27"/>
    <s v="Бирзес 26"/>
    <x v="1"/>
    <n v="40"/>
    <s v="3/12"/>
    <s v="Чеш. пр."/>
    <n v="40000"/>
  </r>
  <r>
    <x v="28"/>
    <x v="7"/>
    <s v="Калпака бульв. 10"/>
    <x v="2"/>
    <n v="38"/>
    <s v="3/6"/>
    <s v="Дов. дом"/>
    <n v="110000"/>
  </r>
  <r>
    <x v="28"/>
    <x v="21"/>
    <s v="Артилерияс 71A"/>
    <x v="0"/>
    <n v="103"/>
    <s v="3/4"/>
    <s v="Дов. дом"/>
    <n v="139000"/>
  </r>
  <r>
    <x v="28"/>
    <x v="22"/>
    <s v="Кайвас 31"/>
    <x v="0"/>
    <n v="100"/>
    <s v="1/4"/>
    <s v="Нов."/>
    <n v="177000"/>
  </r>
  <r>
    <x v="28"/>
    <x v="14"/>
    <s v="Латгалес 260"/>
    <x v="1"/>
    <n v="32"/>
    <s v="4/5"/>
    <s v="Лит. пр."/>
    <n v="32000"/>
  </r>
  <r>
    <x v="28"/>
    <x v="15"/>
    <s v="Силциема 13 k-1"/>
    <x v="2"/>
    <n v="45"/>
    <s v="5/5"/>
    <s v="Лит. пр."/>
    <n v="31000"/>
  </r>
  <r>
    <x v="28"/>
    <x v="10"/>
    <s v="Улброкас 12"/>
    <x v="0"/>
    <n v="63"/>
    <s v="1/7"/>
    <s v="Нов."/>
    <n v="130000"/>
  </r>
  <r>
    <x v="28"/>
    <x v="2"/>
    <s v="Мотору 5"/>
    <x v="2"/>
    <n v="48"/>
    <s v="3/5"/>
    <s v="Лит. пр."/>
    <n v="40000"/>
  </r>
  <r>
    <x v="28"/>
    <x v="25"/>
    <s v="Албатросу 26"/>
    <x v="2"/>
    <n v="54"/>
    <s v="2/5"/>
    <s v="103-я"/>
    <n v="45000"/>
  </r>
  <r>
    <x v="28"/>
    <x v="26"/>
    <s v="Эзера 23/2"/>
    <x v="1"/>
    <n v="25"/>
    <s v="1/2"/>
    <s v="Дов. дом"/>
    <n v="8700"/>
  </r>
  <r>
    <x v="28"/>
    <x v="45"/>
    <s v="ул.Краста Латгалес 188"/>
    <x v="2"/>
    <n v="41"/>
    <s v="9/9"/>
    <s v="Нов."/>
    <n v="124950"/>
  </r>
  <r>
    <x v="28"/>
    <x v="1"/>
    <s v="Тадайкю 1"/>
    <x v="2"/>
    <n v="48"/>
    <s v="4/5"/>
    <s v="Лит. пр."/>
    <n v="68800"/>
  </r>
  <r>
    <x v="28"/>
    <x v="7"/>
    <s v="Тербатас 42"/>
    <x v="3"/>
    <n v="93"/>
    <s v="3/5"/>
    <s v="Дов. дом"/>
    <n v="179000"/>
  </r>
  <r>
    <x v="28"/>
    <x v="22"/>
    <s v="Кайвас 33"/>
    <x v="2"/>
    <n v="70"/>
    <s v="1/4"/>
    <s v="Нов."/>
    <n v="130000"/>
  </r>
  <r>
    <x v="28"/>
    <x v="7"/>
    <s v="Чака 151"/>
    <x v="2"/>
    <n v="70"/>
    <s v="1/6"/>
    <s v="Дов. дом"/>
    <n v="92800"/>
  </r>
  <r>
    <x v="28"/>
    <x v="7"/>
    <s v="Алаукста 7"/>
    <x v="0"/>
    <n v="72"/>
    <s v="1/2"/>
    <s v="Рекон."/>
    <n v="170000"/>
  </r>
  <r>
    <x v="28"/>
    <x v="21"/>
    <s v="Алаукста 7"/>
    <x v="0"/>
    <n v="45"/>
    <s v="4/4"/>
    <s v="Рекон."/>
    <n v="140000"/>
  </r>
  <r>
    <x v="28"/>
    <x v="10"/>
    <s v="Зебиекстес 3"/>
    <x v="0"/>
    <n v="77"/>
    <s v="5/9"/>
    <s v="119-я"/>
    <n v="67000"/>
  </r>
  <r>
    <x v="28"/>
    <x v="7"/>
    <s v="Садовникова 21"/>
    <x v="0"/>
    <n v="57"/>
    <s v="3/6"/>
    <s v="Рекон."/>
    <n v="89000"/>
  </r>
  <r>
    <x v="28"/>
    <x v="26"/>
    <s v="Эзера 23"/>
    <x v="1"/>
    <n v="26"/>
    <s v="1/2"/>
    <s v="Дов. дом"/>
    <n v="8700"/>
  </r>
  <r>
    <x v="28"/>
    <x v="7"/>
    <s v="Клуса 7"/>
    <x v="1"/>
    <n v="18"/>
    <s v="1/5"/>
    <s v="Дов. дом"/>
    <n v="32500"/>
  </r>
  <r>
    <x v="28"/>
    <x v="7"/>
    <s v="Латгалес 123"/>
    <x v="0"/>
    <n v="47"/>
    <s v="3/6"/>
    <s v="Дов. дом"/>
    <n v="77500"/>
  </r>
  <r>
    <x v="28"/>
    <x v="29"/>
    <s v="Яунциема Г. 167"/>
    <x v="1"/>
    <n v="13"/>
    <s v="2/2"/>
    <s v="Дов. дом"/>
    <n v="5200"/>
  </r>
  <r>
    <x v="28"/>
    <x v="45"/>
    <s v="ул.Краста Огрес 5"/>
    <x v="0"/>
    <n v="105"/>
    <s v="1/6"/>
    <s v="Нов."/>
    <n v="155000"/>
  </r>
  <r>
    <x v="28"/>
    <x v="13"/>
    <s v="Зелмайшу 11"/>
    <x v="0"/>
    <n v="67"/>
    <s v="1/5"/>
    <s v="Нов."/>
    <n v="161500"/>
  </r>
  <r>
    <x v="28"/>
    <x v="14"/>
    <s v="Латгалес 285/5"/>
    <x v="0"/>
    <n v="59"/>
    <s v="1/5"/>
    <s v="Лит. пр."/>
    <n v="46000"/>
  </r>
  <r>
    <x v="28"/>
    <x v="14"/>
    <s v="Авиацияс 5"/>
    <x v="2"/>
    <n v="50"/>
    <s v="5/5"/>
    <s v="Лит. пр."/>
    <n v="42000"/>
  </r>
  <r>
    <x v="28"/>
    <x v="7"/>
    <s v="Гертрудес 91a"/>
    <x v="1"/>
    <n v="18"/>
    <s v="1/5"/>
    <s v="Дов. дом"/>
    <n v="17500"/>
  </r>
  <r>
    <x v="28"/>
    <x v="13"/>
    <s v="Мелнсила 20"/>
    <x v="1"/>
    <n v="31"/>
    <s v="5/5"/>
    <s v="Хрущ."/>
    <n v="45000"/>
  </r>
  <r>
    <x v="28"/>
    <x v="14"/>
    <s v="Прушу 73"/>
    <x v="0"/>
    <n v="60"/>
    <s v="5/5"/>
    <s v="Лит. пр."/>
    <n v="50000"/>
  </r>
  <r>
    <x v="28"/>
    <x v="28"/>
    <s v="Лиепаяс 37c"/>
    <x v="0"/>
    <n v="65"/>
    <s v="2/4"/>
    <s v="Нов."/>
    <n v="167800"/>
  </r>
  <r>
    <x v="28"/>
    <x v="22"/>
    <s v="Кайвас 48A"/>
    <x v="0"/>
    <n v="60"/>
    <s v="4/6"/>
    <s v="Нов."/>
    <n v="148900"/>
  </r>
  <r>
    <x v="28"/>
    <x v="17"/>
    <s v="Чиекуркална 2 л. 50"/>
    <x v="2"/>
    <n v="31"/>
    <s v="1/3"/>
    <s v="Нов."/>
    <n v="71500"/>
  </r>
  <r>
    <x v="28"/>
    <x v="10"/>
    <s v="Салнас 13"/>
    <x v="0"/>
    <n v="63"/>
    <s v="4/9"/>
    <s v="602-я"/>
    <n v="85000"/>
  </r>
  <r>
    <x v="28"/>
    <x v="19"/>
    <s v="Робежу 42"/>
    <x v="2"/>
    <n v="37"/>
    <s v="2/2"/>
    <s v="Дов. дом"/>
    <n v="37700"/>
  </r>
  <r>
    <x v="28"/>
    <x v="7"/>
    <s v="Чака 30"/>
    <x v="5"/>
    <n v="120"/>
    <s v="6/6"/>
    <s v="Дов. дом"/>
    <n v="155000"/>
  </r>
  <r>
    <x v="28"/>
    <x v="7"/>
    <s v="Аусекля 3"/>
    <x v="0"/>
    <n v="60"/>
    <s v="2/5"/>
    <s v="Дов. дом"/>
    <n v="170000"/>
  </r>
  <r>
    <x v="28"/>
    <x v="8"/>
    <s v="Ропажу 37"/>
    <x v="2"/>
    <n v="50"/>
    <s v="3/3"/>
    <s v="Дов. дом"/>
    <n v="48800"/>
  </r>
  <r>
    <x v="28"/>
    <x v="5"/>
    <s v="Вайдавас 2k5"/>
    <x v="2"/>
    <n v="42"/>
    <s v="5/5"/>
    <s v="Хрущ."/>
    <n v="39000"/>
  </r>
  <r>
    <x v="28"/>
    <x v="16"/>
    <s v="Инчукална 2"/>
    <x v="0"/>
    <n v="77"/>
    <s v="4/4"/>
    <s v="Рекон."/>
    <n v="167000"/>
  </r>
  <r>
    <x v="28"/>
    <x v="0"/>
    <s v="Клеисту 2"/>
    <x v="0"/>
    <n v="68"/>
    <s v="12/16"/>
    <s v="Спец. пр."/>
    <n v="86000"/>
  </r>
  <r>
    <x v="28"/>
    <x v="7"/>
    <s v="Бискапа Гате 3"/>
    <x v="0"/>
    <n v="78"/>
    <s v="2/5"/>
    <s v="Сталинка"/>
    <n v="139500"/>
  </r>
  <r>
    <x v="28"/>
    <x v="5"/>
    <s v="Пуцес 45"/>
    <x v="3"/>
    <n v="234"/>
    <s v="9/10"/>
    <s v="Нов."/>
    <n v="290000"/>
  </r>
  <r>
    <x v="28"/>
    <x v="3"/>
    <s v="Хапсалас 1/3"/>
    <x v="0"/>
    <n v="74"/>
    <s v="4/4"/>
    <s v="Спец. пр."/>
    <n v="58000"/>
  </r>
  <r>
    <x v="28"/>
    <x v="24"/>
    <s v="Мелидас 3"/>
    <x v="2"/>
    <n v="49"/>
    <s v="5/5"/>
    <s v="Лит. пр."/>
    <n v="37000"/>
  </r>
  <r>
    <x v="28"/>
    <x v="7"/>
    <s v="Аусекля 6A"/>
    <x v="4"/>
    <n v="242"/>
    <s v="4/5"/>
    <s v="Рекон."/>
    <n v="600000"/>
  </r>
  <r>
    <x v="28"/>
    <x v="22"/>
    <s v="Малиенас 19"/>
    <x v="2"/>
    <n v="51"/>
    <s v="4/9"/>
    <s v="602-я"/>
    <n v="45500"/>
  </r>
  <r>
    <x v="28"/>
    <x v="13"/>
    <s v="Смильгя 20A"/>
    <x v="2"/>
    <n v="49"/>
    <s v="4/5"/>
    <s v="Дов. дом"/>
    <n v="35000"/>
  </r>
  <r>
    <x v="28"/>
    <x v="15"/>
    <s v="Юглас 37"/>
    <x v="0"/>
    <n v="60"/>
    <s v="4/5"/>
    <s v="Лит. пр."/>
    <n v="46900"/>
  </r>
  <r>
    <x v="28"/>
    <x v="5"/>
    <s v="Упеню 15"/>
    <x v="0"/>
    <n v="80"/>
    <s v="4/8"/>
    <s v="Нов."/>
    <n v="152000"/>
  </r>
  <r>
    <x v="28"/>
    <x v="7"/>
    <s v="Клияну 20"/>
    <x v="2"/>
    <n v="44"/>
    <s v="3/8"/>
    <s v="Рекон."/>
    <n v="35883"/>
  </r>
  <r>
    <x v="28"/>
    <x v="7"/>
    <s v="Матиса 101"/>
    <x v="2"/>
    <n v="29"/>
    <s v="1/5"/>
    <s v="Рекон."/>
    <n v="63500"/>
  </r>
  <r>
    <x v="28"/>
    <x v="7"/>
    <s v="Клуса 7"/>
    <x v="1"/>
    <n v="26"/>
    <s v="3/5"/>
    <s v="Дов. дом"/>
    <n v="39000"/>
  </r>
  <r>
    <x v="28"/>
    <x v="7"/>
    <s v="Гертрудес 22"/>
    <x v="3"/>
    <n v="150"/>
    <s v="3/5"/>
    <s v="Дов. дом"/>
    <n v="330000"/>
  </r>
  <r>
    <x v="28"/>
    <x v="16"/>
    <s v="Эзермалас 13"/>
    <x v="3"/>
    <n v="110"/>
    <s v="4/5"/>
    <s v="Нов."/>
    <n v="209000"/>
  </r>
  <r>
    <x v="28"/>
    <x v="31"/>
    <s v="Бривибас 446"/>
    <x v="3"/>
    <n v="244"/>
    <s v="4/4"/>
    <s v="Нов."/>
    <n v="345000"/>
  </r>
  <r>
    <x v="28"/>
    <x v="7"/>
    <s v="Садовникова 29A"/>
    <x v="0"/>
    <n v="65"/>
    <s v="5/6"/>
    <s v="Дов. дом"/>
    <n v="112000"/>
  </r>
  <r>
    <x v="28"/>
    <x v="7"/>
    <s v="Стабу 49a"/>
    <x v="0"/>
    <n v="61"/>
    <s v="2/6"/>
    <s v="Рекон."/>
    <n v="119500"/>
  </r>
  <r>
    <x v="28"/>
    <x v="0"/>
    <s v="Даммес 19"/>
    <x v="1"/>
    <n v="27"/>
    <s v="4/5"/>
    <s v="Лит. пр."/>
    <n v="29000"/>
  </r>
  <r>
    <x v="28"/>
    <x v="7"/>
    <s v="Рупниецибас 4"/>
    <x v="0"/>
    <n v="105"/>
    <s v="5/5"/>
    <s v="Рекон."/>
    <n v="275000"/>
  </r>
  <r>
    <x v="28"/>
    <x v="23"/>
    <s v="Стурманю 5"/>
    <x v="0"/>
    <n v="54"/>
    <s v="3/5"/>
    <s v="Лит. пр."/>
    <n v="47000"/>
  </r>
  <r>
    <x v="28"/>
    <x v="14"/>
    <s v="Прушу 21"/>
    <x v="1"/>
    <n v="30"/>
    <s v="3/4"/>
    <s v="Хрущ."/>
    <n v="25200"/>
  </r>
  <r>
    <x v="28"/>
    <x v="8"/>
    <s v="Апес 10"/>
    <x v="0"/>
    <n v="68"/>
    <s v="2/3"/>
    <s v="Дов. дом"/>
    <n v="135000"/>
  </r>
  <r>
    <x v="28"/>
    <x v="27"/>
    <s v="Звиню 7"/>
    <x v="1"/>
    <n v="33"/>
    <s v="4/5"/>
    <s v="103-я"/>
    <n v="29000"/>
  </r>
  <r>
    <x v="28"/>
    <x v="7"/>
    <s v="Базницас 35"/>
    <x v="3"/>
    <n v="109"/>
    <s v="3/5"/>
    <s v="Дов. дом"/>
    <n v="308000"/>
  </r>
  <r>
    <x v="28"/>
    <x v="7"/>
    <s v="Антонияс 22"/>
    <x v="2"/>
    <n v="54"/>
    <s v="4/6"/>
    <s v="Дов. дом"/>
    <n v="155000"/>
  </r>
  <r>
    <x v="28"/>
    <x v="14"/>
    <s v="Булту 3"/>
    <x v="1"/>
    <n v="33"/>
    <s v="3/9"/>
    <s v="467-я"/>
    <n v="33400"/>
  </r>
  <r>
    <x v="28"/>
    <x v="7"/>
    <s v="Клуса 7"/>
    <x v="1"/>
    <n v="33"/>
    <s v="1/5"/>
    <s v="Дов. дом"/>
    <n v="32500"/>
  </r>
  <r>
    <x v="28"/>
    <x v="3"/>
    <s v="Слиежу 1"/>
    <x v="1"/>
    <n v="17"/>
    <s v="3/6"/>
    <s v="Рекон."/>
    <n v="29000"/>
  </r>
  <r>
    <x v="28"/>
    <x v="2"/>
    <s v="Стурес 2a"/>
    <x v="2"/>
    <n v="49"/>
    <s v="3/5"/>
    <s v="Лит. пр."/>
    <n v="37000"/>
  </r>
  <r>
    <x v="28"/>
    <x v="3"/>
    <s v="Алекша 11"/>
    <x v="1"/>
    <n v="21"/>
    <s v="3/4"/>
    <s v="Дов. дом"/>
    <n v="13950"/>
  </r>
  <r>
    <x v="28"/>
    <x v="20"/>
    <s v="Лиелирбес 13"/>
    <x v="0"/>
    <n v="92"/>
    <s v="17/24"/>
    <s v="Нов."/>
    <n v="184000"/>
  </r>
  <r>
    <x v="28"/>
    <x v="12"/>
    <s v="Дзирциема 31"/>
    <x v="1"/>
    <n v="46"/>
    <s v="1/12"/>
    <s v="Чеш. пр."/>
    <n v="42500"/>
  </r>
  <r>
    <x v="28"/>
    <x v="45"/>
    <s v="ул.Краста Латгалес 245"/>
    <x v="0"/>
    <n v="60"/>
    <s v="3/9"/>
    <s v="467-я"/>
    <n v="50000"/>
  </r>
  <r>
    <x v="28"/>
    <x v="8"/>
    <s v="Бривибас 356"/>
    <x v="0"/>
    <n v="66"/>
    <s v="3/5"/>
    <s v="Сталинка"/>
    <n v="102000"/>
  </r>
  <r>
    <x v="28"/>
    <x v="7"/>
    <s v="Звайгжню 21"/>
    <x v="1"/>
    <n v="31"/>
    <s v="1/6"/>
    <s v="Дов. дом"/>
    <n v="40064"/>
  </r>
  <r>
    <x v="28"/>
    <x v="21"/>
    <s v="Звайгжню 21"/>
    <x v="2"/>
    <n v="48"/>
    <s v="3/6"/>
    <s v="Дов. дом"/>
    <n v="60672"/>
  </r>
  <r>
    <x v="28"/>
    <x v="7"/>
    <s v="Клияну 20"/>
    <x v="0"/>
    <n v="60"/>
    <s v="5/5"/>
    <s v="Рекон."/>
    <n v="23283"/>
  </r>
  <r>
    <x v="28"/>
    <x v="10"/>
    <s v="Деглава 164"/>
    <x v="2"/>
    <n v="52"/>
    <s v="8/9"/>
    <s v="602-я"/>
    <n v="69435"/>
  </r>
  <r>
    <x v="28"/>
    <x v="10"/>
    <s v="Тинужу 5"/>
    <x v="2"/>
    <n v="42"/>
    <s v="1/9"/>
    <s v="М. сем."/>
    <n v="36800"/>
  </r>
  <r>
    <x v="28"/>
    <x v="1"/>
    <s v="Озолциема 12"/>
    <x v="0"/>
    <n v="77"/>
    <s v="6/10"/>
    <s v="119-я"/>
    <n v="67500"/>
  </r>
  <r>
    <x v="28"/>
    <x v="10"/>
    <s v="Рембатес 10"/>
    <x v="0"/>
    <n v="77"/>
    <s v="3/10"/>
    <s v="Нов."/>
    <n v="157000"/>
  </r>
  <r>
    <x v="28"/>
    <x v="7"/>
    <s v="Зирню 5"/>
    <x v="2"/>
    <n v="50"/>
    <s v="8/9"/>
    <s v="467-я"/>
    <n v="52500"/>
  </r>
  <r>
    <x v="28"/>
    <x v="10"/>
    <s v="Рембатес 10"/>
    <x v="2"/>
    <n v="52"/>
    <s v="2/10"/>
    <s v="Нов."/>
    <n v="107000"/>
  </r>
  <r>
    <x v="28"/>
    <x v="10"/>
    <s v="Дравниеку 3"/>
    <x v="3"/>
    <n v="86"/>
    <s v="8/10"/>
    <s v="Нов."/>
    <n v="184200"/>
  </r>
  <r>
    <x v="28"/>
    <x v="7"/>
    <s v="Клуса 7A"/>
    <x v="1"/>
    <n v="29"/>
    <s v="4/5"/>
    <s v="Дов. дом"/>
    <n v="44000"/>
  </r>
  <r>
    <x v="28"/>
    <x v="14"/>
    <s v="Латгалес 268/6"/>
    <x v="2"/>
    <n v="45"/>
    <s v="5/5"/>
    <s v="Хрущ."/>
    <n v="39000"/>
  </r>
  <r>
    <x v="28"/>
    <x v="21"/>
    <s v="Красотаю 15"/>
    <x v="2"/>
    <n v="38"/>
    <s v="2/2"/>
    <s v="Дов. дом"/>
    <n v="33000"/>
  </r>
  <r>
    <x v="28"/>
    <x v="3"/>
    <s v="Лимбажу 11"/>
    <x v="2"/>
    <n v="43"/>
    <s v="2/5"/>
    <s v="Хрущ."/>
    <n v="28000"/>
  </r>
  <r>
    <x v="28"/>
    <x v="3"/>
    <s v="Твайка 28"/>
    <x v="1"/>
    <n v="28"/>
    <s v="2/2"/>
    <s v="Дов. дом"/>
    <n v="14000"/>
  </r>
  <r>
    <x v="28"/>
    <x v="7"/>
    <s v="Клуса 7"/>
    <x v="1"/>
    <n v="27"/>
    <s v="1/5"/>
    <s v="Дов. дом"/>
    <n v="41000"/>
  </r>
  <r>
    <x v="28"/>
    <x v="30"/>
    <s v="Екаба 26/28"/>
    <x v="2"/>
    <n v="42"/>
    <s v="3/5"/>
    <s v="Дов. дом"/>
    <n v="119000"/>
  </r>
  <r>
    <x v="28"/>
    <x v="0"/>
    <s v="Курземес пр. 86"/>
    <x v="1"/>
    <n v="36"/>
    <s v="1/9"/>
    <s v="602-я"/>
    <n v="40000"/>
  </r>
  <r>
    <x v="28"/>
    <x v="8"/>
    <s v="Бривибас 338"/>
    <x v="2"/>
    <n v="59"/>
    <s v="7/7"/>
    <s v="Нов."/>
    <n v="110000"/>
  </r>
  <r>
    <x v="28"/>
    <x v="7"/>
    <s v="Экспорта 12"/>
    <x v="0"/>
    <n v="81"/>
    <s v="6/7"/>
    <s v="Сталинка"/>
    <n v="160000"/>
  </r>
  <r>
    <x v="28"/>
    <x v="27"/>
    <s v="Бирзес 26"/>
    <x v="2"/>
    <n v="49"/>
    <s v="4/12"/>
    <s v="Спец. пр."/>
    <n v="53000"/>
  </r>
  <r>
    <x v="28"/>
    <x v="10"/>
    <s v="Дравниеку 10"/>
    <x v="2"/>
    <n v="50"/>
    <s v="2/9"/>
    <s v="602-я"/>
    <n v="51900"/>
  </r>
  <r>
    <x v="28"/>
    <x v="7"/>
    <s v="Гану 6"/>
    <x v="3"/>
    <n v="100"/>
    <s v="2/7"/>
    <s v="Дов. дом"/>
    <n v="350000"/>
  </r>
  <r>
    <x v="28"/>
    <x v="7"/>
    <s v="Бривибас 91"/>
    <x v="1"/>
    <n v="40"/>
    <s v="6/6"/>
    <s v="Рекон."/>
    <n v="100000"/>
  </r>
  <r>
    <x v="28"/>
    <x v="7"/>
    <s v="Бривибас 91"/>
    <x v="1"/>
    <n v="40"/>
    <s v="5/6"/>
    <s v="Рекон."/>
    <n v="100000"/>
  </r>
  <r>
    <x v="28"/>
    <x v="14"/>
    <s v="Латгалес 431"/>
    <x v="2"/>
    <n v="55"/>
    <s v="5/5"/>
    <s v="Спец. пр."/>
    <n v="45100"/>
  </r>
  <r>
    <x v="28"/>
    <x v="1"/>
    <s v="Озолциема 18"/>
    <x v="3"/>
    <n v="93"/>
    <s v="9/9"/>
    <s v="119-я"/>
    <n v="97000"/>
  </r>
  <r>
    <x v="28"/>
    <x v="8"/>
    <s v="Лаймдотас 38A"/>
    <x v="3"/>
    <n v="85"/>
    <s v="2/4"/>
    <s v="Нов."/>
    <n v="261555"/>
  </r>
  <r>
    <x v="28"/>
    <x v="8"/>
    <s v="Лаймдотас 38"/>
    <x v="0"/>
    <n v="72"/>
    <s v="1/4"/>
    <s v="Нов."/>
    <n v="193725"/>
  </r>
  <r>
    <x v="28"/>
    <x v="7"/>
    <s v="Бривибас 91"/>
    <x v="1"/>
    <n v="38"/>
    <s v="3/6"/>
    <s v="Рекон."/>
    <n v="96000"/>
  </r>
  <r>
    <x v="28"/>
    <x v="1"/>
    <s v="Ислицес 1"/>
    <x v="6"/>
    <n v="90"/>
    <s v="1/9"/>
    <s v="119-я"/>
    <n v="150000"/>
  </r>
  <r>
    <x v="28"/>
    <x v="32"/>
    <s v="Гравас 17"/>
    <x v="2"/>
    <n v="82"/>
    <s v="4/5"/>
    <s v="Нов."/>
    <n v="79000"/>
  </r>
  <r>
    <x v="28"/>
    <x v="14"/>
    <s v="Крустпилс 17"/>
    <x v="2"/>
    <n v="82"/>
    <s v="4/5"/>
    <s v="Нов."/>
    <n v="79000"/>
  </r>
  <r>
    <x v="28"/>
    <x v="7"/>
    <s v="Валдемара 57/59"/>
    <x v="5"/>
    <n v="109"/>
    <s v="4/7"/>
    <s v="Дов. дом"/>
    <n v="245000"/>
  </r>
  <r>
    <x v="28"/>
    <x v="10"/>
    <s v="Илукстес 6"/>
    <x v="1"/>
    <n v="43"/>
    <s v="1/5"/>
    <s v="М. сем."/>
    <n v="29000"/>
  </r>
  <r>
    <x v="28"/>
    <x v="7"/>
    <s v="Красотаю 6C"/>
    <x v="0"/>
    <n v="87"/>
    <s v="3/4"/>
    <s v="Рекон."/>
    <n v="134550"/>
  </r>
  <r>
    <x v="28"/>
    <x v="44"/>
    <s v="ул. Латгалес Католю 33"/>
    <x v="5"/>
    <n v="120"/>
    <s v="2/5"/>
    <s v="Дов. дом"/>
    <n v="110000"/>
  </r>
  <r>
    <x v="28"/>
    <x v="24"/>
    <s v="Скую 2"/>
    <x v="2"/>
    <n v="55"/>
    <s v="4/5"/>
    <s v="103-я"/>
    <n v="43000"/>
  </r>
  <r>
    <x v="28"/>
    <x v="13"/>
    <s v="Вентспилс 45/1"/>
    <x v="2"/>
    <n v="47"/>
    <s v="1/3"/>
    <s v="Хрущ."/>
    <n v="53000"/>
  </r>
  <r>
    <x v="28"/>
    <x v="8"/>
    <s v="Лаймдотас 38"/>
    <x v="0"/>
    <n v="67"/>
    <s v="3/3"/>
    <s v="Нов."/>
    <n v="194250"/>
  </r>
  <r>
    <x v="28"/>
    <x v="8"/>
    <s v="Лаймдотас 38"/>
    <x v="2"/>
    <n v="44"/>
    <s v="2/4"/>
    <s v="Нов."/>
    <n v="129150"/>
  </r>
  <r>
    <x v="28"/>
    <x v="8"/>
    <s v="Лаймдотас 38"/>
    <x v="2"/>
    <n v="44"/>
    <s v="3/4"/>
    <s v="Нов."/>
    <n v="130725"/>
  </r>
  <r>
    <x v="28"/>
    <x v="7"/>
    <s v="Бривибас 91"/>
    <x v="1"/>
    <n v="28"/>
    <s v="6/6"/>
    <s v="Рекон."/>
    <n v="77000"/>
  </r>
  <r>
    <x v="28"/>
    <x v="0"/>
    <s v="Думбрая 18"/>
    <x v="0"/>
    <n v="98"/>
    <s v="4/4"/>
    <s v="Нов."/>
    <n v="196000"/>
  </r>
  <r>
    <x v="28"/>
    <x v="24"/>
    <s v="Вецмилгравья 8"/>
    <x v="2"/>
    <n v="51"/>
    <s v="4/5"/>
    <s v="Спец. пр."/>
    <n v="33000"/>
  </r>
  <r>
    <x v="28"/>
    <x v="0"/>
    <s v="Анниньмуйжас 54"/>
    <x v="3"/>
    <n v="83"/>
    <s v="2/9"/>
    <s v="602-я"/>
    <n v="93000"/>
  </r>
  <r>
    <x v="28"/>
    <x v="5"/>
    <s v="Марциенас 1"/>
    <x v="2"/>
    <n v="62"/>
    <s v="9/9"/>
    <s v="119-я"/>
    <n v="71500"/>
  </r>
  <r>
    <x v="28"/>
    <x v="7"/>
    <s v="Рупниецибас 20"/>
    <x v="3"/>
    <n v="90"/>
    <s v="2/4"/>
    <s v="Рекон."/>
    <n v="256000"/>
  </r>
  <r>
    <x v="28"/>
    <x v="22"/>
    <s v="Бикерниеку 160"/>
    <x v="2"/>
    <n v="58"/>
    <s v="2/5"/>
    <s v="Нов."/>
    <n v="137000"/>
  </r>
  <r>
    <x v="28"/>
    <x v="10"/>
    <s v="Тинужу 1A"/>
    <x v="2"/>
    <n v="44"/>
    <s v="1/5"/>
    <s v="Нов."/>
    <n v="95000"/>
  </r>
  <r>
    <x v="28"/>
    <x v="5"/>
    <s v="Стирну 4"/>
    <x v="0"/>
    <n v="79"/>
    <s v="8/13"/>
    <s v="Нов."/>
    <n v="174800"/>
  </r>
  <r>
    <x v="28"/>
    <x v="6"/>
    <s v="Аугшземес 7"/>
    <x v="0"/>
    <n v="88"/>
    <s v="4/4"/>
    <s v="Нов."/>
    <n v="165000"/>
  </r>
  <r>
    <x v="28"/>
    <x v="0"/>
    <s v="Анниньмуйжас 41"/>
    <x v="0"/>
    <n v="94"/>
    <s v="8/21"/>
    <s v="Нов."/>
    <n v="190000"/>
  </r>
  <r>
    <x v="28"/>
    <x v="7"/>
    <s v="Пулкв. Бриежа 7"/>
    <x v="2"/>
    <n v="57"/>
    <s v="2/7"/>
    <s v="Рекон."/>
    <n v="120000"/>
  </r>
  <r>
    <x v="28"/>
    <x v="7"/>
    <s v="Бривибас 91"/>
    <x v="2"/>
    <n v="38"/>
    <s v="2/6"/>
    <s v="Рекон."/>
    <n v="99000"/>
  </r>
  <r>
    <x v="28"/>
    <x v="44"/>
    <s v="ул. Латгалес Латгалес 153a"/>
    <x v="1"/>
    <n v="20"/>
    <s v="4/5"/>
    <s v="Дов. дом"/>
    <n v="19500"/>
  </r>
  <r>
    <x v="28"/>
    <x v="7"/>
    <s v="Бривибас 91"/>
    <x v="2"/>
    <n v="38"/>
    <s v="2/6"/>
    <s v="Рекон."/>
    <n v="99000"/>
  </r>
  <r>
    <x v="28"/>
    <x v="15"/>
    <s v="Юглас 10"/>
    <x v="0"/>
    <n v="133"/>
    <s v="6/9"/>
    <s v="Нов."/>
    <n v="179000"/>
  </r>
  <r>
    <x v="28"/>
    <x v="13"/>
    <s v="Сабилес 13"/>
    <x v="2"/>
    <n v="44"/>
    <s v="3/3"/>
    <s v="Нов."/>
    <n v="132065"/>
  </r>
  <r>
    <x v="28"/>
    <x v="7"/>
    <s v="Бривибас 91"/>
    <x v="1"/>
    <n v="28"/>
    <s v="4/6"/>
    <s v="Рекон."/>
    <n v="74000"/>
  </r>
  <r>
    <x v="28"/>
    <x v="7"/>
    <s v="Бривибас 91"/>
    <x v="1"/>
    <n v="40"/>
    <s v="4/6"/>
    <s v="Рекон."/>
    <n v="100000"/>
  </r>
  <r>
    <x v="28"/>
    <x v="7"/>
    <s v="Бривибас 91"/>
    <x v="1"/>
    <n v="32"/>
    <s v="2/6"/>
    <s v="Рекон."/>
    <n v="79000"/>
  </r>
  <r>
    <x v="28"/>
    <x v="7"/>
    <s v="Бривибас 91"/>
    <x v="1"/>
    <n v="38"/>
    <s v="2/6"/>
    <s v="Рекон."/>
    <n v="96000"/>
  </r>
  <r>
    <x v="28"/>
    <x v="7"/>
    <s v="Бривибас 91"/>
    <x v="1"/>
    <n v="28"/>
    <s v="5/6"/>
    <s v="Рекон."/>
    <n v="75000"/>
  </r>
  <r>
    <x v="28"/>
    <x v="7"/>
    <s v="Бривибас 91"/>
    <x v="2"/>
    <n v="38"/>
    <s v="6/6"/>
    <s v="Рекон."/>
    <n v="109000"/>
  </r>
  <r>
    <x v="28"/>
    <x v="7"/>
    <s v="Бривибас 91"/>
    <x v="2"/>
    <n v="38"/>
    <s v="4/6"/>
    <s v="Рекон."/>
    <n v="108000"/>
  </r>
  <r>
    <x v="28"/>
    <x v="7"/>
    <s v="Бривибас 91"/>
    <x v="1"/>
    <n v="36"/>
    <s v="6/6"/>
    <s v="Рекон."/>
    <n v="106000"/>
  </r>
  <r>
    <x v="28"/>
    <x v="7"/>
    <s v="Бривибас 91"/>
    <x v="1"/>
    <n v="24"/>
    <s v="4/6"/>
    <s v="Рекон."/>
    <n v="67000"/>
  </r>
  <r>
    <x v="28"/>
    <x v="10"/>
    <s v="Сахарова 5"/>
    <x v="2"/>
    <n v="50"/>
    <s v="4/9"/>
    <s v="602-я"/>
    <n v="62000"/>
  </r>
  <r>
    <x v="28"/>
    <x v="16"/>
    <s v="Виестура пр. 59"/>
    <x v="1"/>
    <n v="35"/>
    <s v="7/9"/>
    <s v="Спец. пр."/>
    <n v="28500"/>
  </r>
  <r>
    <x v="28"/>
    <x v="7"/>
    <s v="Бирзниека-Упиша 18a"/>
    <x v="2"/>
    <n v="30"/>
    <s v="1/5"/>
    <s v="Рекон."/>
    <n v="63500"/>
  </r>
  <r>
    <x v="28"/>
    <x v="1"/>
    <s v="Дигнаяс 4"/>
    <x v="2"/>
    <n v="44"/>
    <s v="1/3"/>
    <s v="Нов."/>
    <n v="94900"/>
  </r>
  <r>
    <x v="28"/>
    <x v="1"/>
    <s v="Ислицес 14"/>
    <x v="1"/>
    <n v="35"/>
    <s v="11/12"/>
    <s v="М. сем."/>
    <n v="47000"/>
  </r>
  <r>
    <x v="28"/>
    <x v="1"/>
    <s v="Тадайкю 8 k-1"/>
    <x v="1"/>
    <n v="19"/>
    <s v="2/3"/>
    <s v="Хрущ."/>
    <n v="9200"/>
  </r>
  <r>
    <x v="28"/>
    <x v="23"/>
    <s v="Спайлес 8"/>
    <x v="1"/>
    <n v="36"/>
    <s v="2/2"/>
    <s v="Дов. дом"/>
    <n v="12500"/>
  </r>
  <r>
    <x v="28"/>
    <x v="44"/>
    <s v="ул. Латгалес Латгалес 231A"/>
    <x v="0"/>
    <n v="70"/>
    <s v="2/2"/>
    <s v="Дов. дом"/>
    <n v="46000"/>
  </r>
  <r>
    <x v="28"/>
    <x v="7"/>
    <s v="Антонияс 24"/>
    <x v="3"/>
    <n v="126"/>
    <s v="4/6"/>
    <s v="Дов. дом"/>
    <n v="257856"/>
  </r>
  <r>
    <x v="28"/>
    <x v="7"/>
    <s v="Антонияс 24"/>
    <x v="5"/>
    <n v="113"/>
    <s v="3/6"/>
    <s v="Дов. дом"/>
    <n v="218444"/>
  </r>
  <r>
    <x v="28"/>
    <x v="14"/>
    <s v="Локомотивес 80"/>
    <x v="2"/>
    <n v="45"/>
    <s v="2/5"/>
    <s v="Лит. пр."/>
    <n v="30500"/>
  </r>
  <r>
    <x v="28"/>
    <x v="26"/>
    <s v="Остас пр. 4"/>
    <x v="2"/>
    <n v="45"/>
    <s v="3/5"/>
    <s v="Лит. пр."/>
    <n v="40000"/>
  </r>
  <r>
    <x v="28"/>
    <x v="26"/>
    <s v="Ледургас 5"/>
    <x v="2"/>
    <n v="58"/>
    <s v="3/4"/>
    <s v="Сталинка"/>
    <n v="42000"/>
  </r>
  <r>
    <x v="28"/>
    <x v="7"/>
    <s v="Барона 21"/>
    <x v="1"/>
    <n v="35"/>
    <s v="4/5"/>
    <s v="Дов. дом"/>
    <n v="70000"/>
  </r>
  <r>
    <x v="28"/>
    <x v="7"/>
    <s v="Гертрудес 93"/>
    <x v="2"/>
    <n v="48"/>
    <s v="2/5"/>
    <s v="Дов. дом"/>
    <n v="75000"/>
  </r>
  <r>
    <x v="28"/>
    <x v="14"/>
    <s v="Латгалес 266 k-1"/>
    <x v="0"/>
    <n v="60"/>
    <s v="5/5"/>
    <s v="Лит. пр."/>
    <n v="40900"/>
  </r>
  <r>
    <x v="28"/>
    <x v="7"/>
    <s v="Чака 45"/>
    <x v="2"/>
    <n v="58"/>
    <s v="2/3"/>
    <s v="Рекон."/>
    <n v="85000"/>
  </r>
  <r>
    <x v="28"/>
    <x v="7"/>
    <s v="Бривибас 158"/>
    <x v="0"/>
    <n v="80"/>
    <s v="2/6"/>
    <s v="Дов. дом"/>
    <n v="115200"/>
  </r>
  <r>
    <x v="28"/>
    <x v="14"/>
    <s v="Саласпилс 18 k6"/>
    <x v="0"/>
    <n v="62"/>
    <s v="4/5"/>
    <s v="Лит. пр."/>
    <n v="63000"/>
  </r>
  <r>
    <x v="28"/>
    <x v="16"/>
    <s v="Виестура пр. 33"/>
    <x v="1"/>
    <n v="35"/>
    <s v="8/9"/>
    <s v="Спец. пр."/>
    <n v="32000"/>
  </r>
  <r>
    <x v="28"/>
    <x v="20"/>
    <s v="Залвес 47"/>
    <x v="0"/>
    <n v="92"/>
    <s v="2/5"/>
    <s v="Нов."/>
    <n v="210000"/>
  </r>
  <r>
    <x v="28"/>
    <x v="7"/>
    <s v="Антонияс 22"/>
    <x v="0"/>
    <n v="93"/>
    <s v="1/6"/>
    <s v="Дов. дом"/>
    <n v="185000"/>
  </r>
  <r>
    <x v="28"/>
    <x v="30"/>
    <s v="Миесниеку 14"/>
    <x v="1"/>
    <n v="32"/>
    <s v="4/5"/>
    <s v="Дов. дом"/>
    <n v="73000"/>
  </r>
  <r>
    <x v="28"/>
    <x v="22"/>
    <s v="Кайвас 50/3"/>
    <x v="2"/>
    <n v="54"/>
    <s v="4/5"/>
    <s v="Нов."/>
    <n v="86000"/>
  </r>
  <r>
    <x v="28"/>
    <x v="1"/>
    <s v="Зиепниеккална 75"/>
    <x v="3"/>
    <n v="146"/>
    <s v="1/4"/>
    <s v="Нов."/>
    <n v="297900"/>
  </r>
  <r>
    <x v="28"/>
    <x v="6"/>
    <s v="Анниньмуйжас 3"/>
    <x v="0"/>
    <n v="78"/>
    <s v="6/9"/>
    <s v="119-я"/>
    <n v="85000"/>
  </r>
  <r>
    <x v="28"/>
    <x v="7"/>
    <s v="Базницас 45"/>
    <x v="5"/>
    <n v="172"/>
    <s v="4/5"/>
    <s v="Дов. дом"/>
    <n v="285000"/>
  </r>
  <r>
    <x v="28"/>
    <x v="16"/>
    <s v="Кемпес 4"/>
    <x v="0"/>
    <n v="121"/>
    <s v="6/12"/>
    <s v="Нов."/>
    <n v="205000"/>
  </r>
  <r>
    <x v="28"/>
    <x v="1"/>
    <s v="Озолциема 12"/>
    <x v="0"/>
    <n v="77"/>
    <s v="5/10"/>
    <s v="119-я"/>
    <n v="80000"/>
  </r>
  <r>
    <x v="28"/>
    <x v="7"/>
    <s v="Чака 131"/>
    <x v="1"/>
    <n v="29"/>
    <s v="4/5"/>
    <s v="Дов. дом"/>
    <n v="48400"/>
  </r>
  <r>
    <x v="28"/>
    <x v="7"/>
    <s v="Артилерияс 3"/>
    <x v="2"/>
    <n v="31"/>
    <s v="1/6"/>
    <s v="Дов. дом"/>
    <n v="28000"/>
  </r>
  <r>
    <x v="28"/>
    <x v="13"/>
    <s v="Агенскална 25"/>
    <x v="0"/>
    <n v="84"/>
    <s v="2/3"/>
    <s v="Нов."/>
    <n v="211000"/>
  </r>
  <r>
    <x v="28"/>
    <x v="7"/>
    <s v="Валдемара 75"/>
    <x v="0"/>
    <n v="103"/>
    <s v="5/6"/>
    <s v="Дов. дом"/>
    <n v="230000"/>
  </r>
  <r>
    <x v="28"/>
    <x v="7"/>
    <s v="Дзирнаву 9"/>
    <x v="2"/>
    <n v="61"/>
    <s v="2/3"/>
    <s v="Дов. дом"/>
    <n v="139000"/>
  </r>
  <r>
    <x v="28"/>
    <x v="3"/>
    <s v="Твайка 54/2"/>
    <x v="0"/>
    <n v="55"/>
    <s v="4/5"/>
    <s v="Хрущ."/>
    <n v="69200"/>
  </r>
  <r>
    <x v="28"/>
    <x v="13"/>
    <s v="Смильгя 50"/>
    <x v="1"/>
    <n v="23"/>
    <s v="1/4"/>
    <s v="Дов. дом"/>
    <n v="34000"/>
  </r>
  <r>
    <x v="28"/>
    <x v="0"/>
    <s v="Юрмалас Г. 95"/>
    <x v="1"/>
    <n v="32"/>
    <s v="1/9"/>
    <s v="602-я"/>
    <n v="44000"/>
  </r>
  <r>
    <x v="28"/>
    <x v="8"/>
    <s v="Залиша 1"/>
    <x v="2"/>
    <n v="52"/>
    <s v="4/5"/>
    <s v="103-я"/>
    <n v="56000"/>
  </r>
  <r>
    <x v="28"/>
    <x v="7"/>
    <s v="М. Пиена 4"/>
    <x v="2"/>
    <n v="37"/>
    <s v="1/3"/>
    <s v="Дов. дом"/>
    <n v="13880"/>
  </r>
  <r>
    <x v="28"/>
    <x v="13"/>
    <s v="Валентина 16"/>
    <x v="2"/>
    <n v="51"/>
    <s v="2/4"/>
    <s v="Рекон."/>
    <n v="125205"/>
  </r>
  <r>
    <x v="28"/>
    <x v="7"/>
    <s v="Катринас Д. 24k3"/>
    <x v="2"/>
    <n v="38"/>
    <s v="1/2"/>
    <s v="Спец. пр."/>
    <n v="39980"/>
  </r>
  <r>
    <x v="28"/>
    <x v="13"/>
    <s v="Алтонавас 17"/>
    <x v="2"/>
    <n v="29"/>
    <s v="1/2"/>
    <s v="Дов. дом"/>
    <n v="13480"/>
  </r>
  <r>
    <x v="28"/>
    <x v="27"/>
    <s v="Звиню 3"/>
    <x v="2"/>
    <n v="47"/>
    <s v="2/2"/>
    <s v="Спец. пр."/>
    <n v="17980"/>
  </r>
  <r>
    <x v="28"/>
    <x v="7"/>
    <s v="Дунтес 26"/>
    <x v="0"/>
    <n v="67"/>
    <s v="1/6"/>
    <s v="Спец. пр."/>
    <n v="8480"/>
  </r>
  <r>
    <x v="28"/>
    <x v="2"/>
    <s v="Дзирциема 59"/>
    <x v="1"/>
    <n v="17"/>
    <s v="1/9"/>
    <s v="467-я"/>
    <n v="11990"/>
  </r>
  <r>
    <x v="28"/>
    <x v="32"/>
    <s v="Крустпилс 77"/>
    <x v="2"/>
    <n v="42"/>
    <s v="1/3"/>
    <s v="Хрущ."/>
    <n v="25800"/>
  </r>
  <r>
    <x v="28"/>
    <x v="30"/>
    <s v="Аспазияс бульв. 30"/>
    <x v="0"/>
    <n v="75"/>
    <s v="4/6"/>
    <s v="Рекон."/>
    <n v="129900"/>
  </r>
  <r>
    <x v="28"/>
    <x v="2"/>
    <s v="Скодас 4"/>
    <x v="2"/>
    <n v="50"/>
    <s v="5/5"/>
    <s v="Лит. пр."/>
    <n v="45000"/>
  </r>
  <r>
    <x v="28"/>
    <x v="0"/>
    <s v="Имантас 1 л. 1"/>
    <x v="2"/>
    <n v="50"/>
    <s v="5/5"/>
    <s v="Лит. пр."/>
    <n v="49500"/>
  </r>
  <r>
    <x v="28"/>
    <x v="45"/>
    <s v="ул.Краста Балву 3"/>
    <x v="1"/>
    <n v="19"/>
    <s v="3/4"/>
    <s v="Спец. пр."/>
    <n v="9670"/>
  </r>
  <r>
    <x v="28"/>
    <x v="7"/>
    <s v="Латгалес 108"/>
    <x v="0"/>
    <n v="57"/>
    <s v="1/2"/>
    <s v="Спец. пр."/>
    <n v="21680"/>
  </r>
  <r>
    <x v="28"/>
    <x v="45"/>
    <s v="ул.Краста Латгалес 108"/>
    <x v="0"/>
    <n v="57"/>
    <s v="1/2"/>
    <s v="Спец. пр."/>
    <n v="21670"/>
  </r>
  <r>
    <x v="28"/>
    <x v="7"/>
    <s v="Марияс 14A"/>
    <x v="2"/>
    <n v="28"/>
    <s v="6/6"/>
    <s v="Рекон."/>
    <n v="93400"/>
  </r>
  <r>
    <x v="28"/>
    <x v="14"/>
    <s v="Каниера 14"/>
    <x v="1"/>
    <n v="31"/>
    <s v="9/11"/>
    <s v="М. сем."/>
    <n v="37000"/>
  </r>
  <r>
    <x v="28"/>
    <x v="10"/>
    <s v="Каудзишу 46"/>
    <x v="3"/>
    <n v="110"/>
    <s v="2/9"/>
    <s v="602-я"/>
    <n v="120000"/>
  </r>
  <r>
    <x v="28"/>
    <x v="14"/>
    <s v="Крустпилс 75"/>
    <x v="1"/>
    <n v="18"/>
    <s v="2/2"/>
    <s v="Спец. пр."/>
    <n v="7980"/>
  </r>
  <r>
    <x v="28"/>
    <x v="13"/>
    <s v="Лиепаяс 40 k12"/>
    <x v="0"/>
    <n v="70"/>
    <s v="1/4"/>
    <s v="Спец. пр."/>
    <n v="54780"/>
  </r>
  <r>
    <x v="28"/>
    <x v="7"/>
    <s v="Латгалес 108"/>
    <x v="6"/>
    <n v="400"/>
    <s v="1/3"/>
    <s v="Ч. дом"/>
    <n v="117900"/>
  </r>
  <r>
    <x v="28"/>
    <x v="45"/>
    <s v="ул.Краста Латгалес 219"/>
    <x v="1"/>
    <n v="22"/>
    <s v="2/2"/>
    <s v="Дов. дом"/>
    <n v="5580"/>
  </r>
  <r>
    <x v="28"/>
    <x v="44"/>
    <s v="ул. Латгалес Балву 3"/>
    <x v="1"/>
    <n v="19"/>
    <s v="3/4"/>
    <s v="Дов. дом"/>
    <n v="9570"/>
  </r>
  <r>
    <x v="28"/>
    <x v="5"/>
    <s v="Дзелзавас 106"/>
    <x v="2"/>
    <n v="44"/>
    <s v="6/7"/>
    <s v="Нов."/>
    <n v="101000"/>
  </r>
  <r>
    <x v="28"/>
    <x v="24"/>
    <s v="Мелидас 3 k-2"/>
    <x v="0"/>
    <n v="55"/>
    <s v="5/5"/>
    <s v="Лит. пр."/>
    <n v="57900"/>
  </r>
  <r>
    <x v="28"/>
    <x v="22"/>
    <s v="Бикерниеку 160"/>
    <x v="2"/>
    <n v="55"/>
    <s v="5/5"/>
    <s v="Нов."/>
    <n v="125000"/>
  </r>
  <r>
    <x v="28"/>
    <x v="7"/>
    <s v="Госпиталю 3"/>
    <x v="1"/>
    <n v="24"/>
    <s v="1/5"/>
    <s v="Дов. дом"/>
    <n v="33000"/>
  </r>
  <r>
    <x v="28"/>
    <x v="25"/>
    <s v="Албатросу 24"/>
    <x v="3"/>
    <n v="90"/>
    <s v="5/5"/>
    <s v="Спец. пр."/>
    <n v="79000"/>
  </r>
  <r>
    <x v="28"/>
    <x v="24"/>
    <s v="Милдас 11"/>
    <x v="0"/>
    <n v="57"/>
    <s v="1/2"/>
    <s v="Сталинка"/>
    <n v="30000"/>
  </r>
  <r>
    <x v="28"/>
    <x v="5"/>
    <s v="Дзелзавас 35"/>
    <x v="2"/>
    <n v="48"/>
    <s v="1/9"/>
    <s v="602-я"/>
    <n v="41000"/>
  </r>
  <r>
    <x v="28"/>
    <x v="5"/>
    <s v="Илукстес 101"/>
    <x v="2"/>
    <n v="46"/>
    <s v="5/5"/>
    <s v="103-я"/>
    <n v="48000"/>
  </r>
  <r>
    <x v="28"/>
    <x v="24"/>
    <s v="Вецмилгравья 1 л. 28"/>
    <x v="2"/>
    <n v="39"/>
    <s v="5/5"/>
    <s v="Лит. пр."/>
    <n v="27500"/>
  </r>
  <r>
    <x v="28"/>
    <x v="7"/>
    <s v="Чака 104"/>
    <x v="0"/>
    <n v="55"/>
    <s v="3/5"/>
    <s v="Дов. дом"/>
    <n v="109000"/>
  </r>
  <r>
    <x v="28"/>
    <x v="7"/>
    <s v="Акас 2"/>
    <x v="0"/>
    <n v="63"/>
    <s v="4/4"/>
    <s v="Дов. дом"/>
    <n v="135000"/>
  </r>
  <r>
    <x v="28"/>
    <x v="8"/>
    <s v="Бривибас 338"/>
    <x v="0"/>
    <n v="80"/>
    <s v="2/8"/>
    <s v="Нов."/>
    <n v="145000"/>
  </r>
  <r>
    <x v="28"/>
    <x v="1"/>
    <s v="Брукнас 12"/>
    <x v="0"/>
    <n v="77"/>
    <s v="9/10"/>
    <s v="119-я"/>
    <n v="89900"/>
  </r>
  <r>
    <x v="28"/>
    <x v="17"/>
    <s v="Эзермалас 4"/>
    <x v="2"/>
    <n v="35"/>
    <s v="3/5"/>
    <s v="Рекон."/>
    <n v="47610"/>
  </r>
  <r>
    <x v="28"/>
    <x v="7"/>
    <s v="Антонияс 24"/>
    <x v="0"/>
    <n v="91"/>
    <s v="3/6"/>
    <s v="Дов. дом"/>
    <n v="197091"/>
  </r>
  <r>
    <x v="28"/>
    <x v="14"/>
    <s v="Е. Ранцана 8"/>
    <x v="2"/>
    <n v="49"/>
    <s v="2/5"/>
    <s v="Лит. пр."/>
    <n v="49000"/>
  </r>
  <r>
    <x v="28"/>
    <x v="7"/>
    <s v="Лугажу 6"/>
    <x v="2"/>
    <n v="47"/>
    <s v="3/5"/>
    <s v="Лит. пр."/>
    <n v="48000"/>
  </r>
  <r>
    <x v="28"/>
    <x v="5"/>
    <s v="Дзелзавас 67"/>
    <x v="2"/>
    <n v="49"/>
    <s v="4/9"/>
    <s v="467-я"/>
    <n v="50000"/>
  </r>
  <r>
    <x v="28"/>
    <x v="7"/>
    <s v="Аугшиела 8"/>
    <x v="2"/>
    <n v="30"/>
    <s v="5/6"/>
    <s v="Рекон."/>
    <n v="48950"/>
  </r>
  <r>
    <x v="28"/>
    <x v="7"/>
    <s v="Аугшиела 8"/>
    <x v="2"/>
    <n v="33"/>
    <s v="3/6"/>
    <s v="Рекон."/>
    <n v="56750"/>
  </r>
  <r>
    <x v="28"/>
    <x v="8"/>
    <s v="Бривибас 201"/>
    <x v="2"/>
    <n v="38"/>
    <s v="2/5"/>
    <s v="Нов."/>
    <n v="76500"/>
  </r>
  <r>
    <x v="28"/>
    <x v="17"/>
    <s v="Вискалю 18"/>
    <x v="2"/>
    <n v="50"/>
    <s v="3/3"/>
    <s v="Сталинка"/>
    <n v="27000"/>
  </r>
  <r>
    <x v="28"/>
    <x v="7"/>
    <s v="Блауманя 3"/>
    <x v="2"/>
    <n v="88"/>
    <s v="3/6"/>
    <s v="Рекон."/>
    <n v="230000"/>
  </r>
  <r>
    <x v="28"/>
    <x v="10"/>
    <s v="Ясмуйжас 18 K1"/>
    <x v="0"/>
    <n v="92"/>
    <s v="9/9"/>
    <s v="Нов."/>
    <n v="165000"/>
  </r>
  <r>
    <x v="28"/>
    <x v="13"/>
    <s v="Пукю 6"/>
    <x v="2"/>
    <n v="59"/>
    <s v="2/3"/>
    <s v="Рекон."/>
    <n v="153141"/>
  </r>
  <r>
    <x v="28"/>
    <x v="7"/>
    <s v="Стабу 55"/>
    <x v="1"/>
    <n v="21"/>
    <s v="1/5"/>
    <s v="Дов. дом"/>
    <n v="15700"/>
  </r>
  <r>
    <x v="28"/>
    <x v="7"/>
    <s v="Базницас 37"/>
    <x v="5"/>
    <n v="128"/>
    <s v="4/5"/>
    <s v="Дов. дом"/>
    <n v="240000"/>
  </r>
  <r>
    <x v="28"/>
    <x v="8"/>
    <s v="Бривибас 201"/>
    <x v="0"/>
    <n v="76"/>
    <s v="2/5"/>
    <s v="Нов."/>
    <n v="149500"/>
  </r>
  <r>
    <x v="28"/>
    <x v="7"/>
    <s v="Стабу 29"/>
    <x v="0"/>
    <n v="82"/>
    <s v="3/5"/>
    <s v="Дов. дом"/>
    <n v="135000"/>
  </r>
  <r>
    <x v="28"/>
    <x v="7"/>
    <s v="Стабу 29"/>
    <x v="2"/>
    <n v="48"/>
    <s v="5/6"/>
    <s v="Дов. дом"/>
    <n v="135000"/>
  </r>
  <r>
    <x v="28"/>
    <x v="7"/>
    <s v="Стабу 29"/>
    <x v="0"/>
    <n v="80"/>
    <s v="2/5"/>
    <s v="Дов. дом"/>
    <n v="130000"/>
  </r>
  <r>
    <x v="28"/>
    <x v="5"/>
    <s v="Бранткална 3"/>
    <x v="1"/>
    <n v="43"/>
    <s v="7/9"/>
    <s v="119-я"/>
    <n v="44700"/>
  </r>
  <r>
    <x v="28"/>
    <x v="7"/>
    <s v="Я. Далиня 8"/>
    <x v="2"/>
    <n v="65"/>
    <s v="6/24"/>
    <s v="Нов."/>
    <n v="182000"/>
  </r>
  <r>
    <x v="28"/>
    <x v="8"/>
    <s v="Бривибас 201"/>
    <x v="0"/>
    <n v="84"/>
    <s v="2/5"/>
    <s v="Нов."/>
    <n v="164500"/>
  </r>
  <r>
    <x v="28"/>
    <x v="8"/>
    <s v="Бривибас 201"/>
    <x v="0"/>
    <n v="76"/>
    <s v="2/5"/>
    <s v="Нов."/>
    <n v="149500"/>
  </r>
  <r>
    <x v="28"/>
    <x v="7"/>
    <s v="Чака 146"/>
    <x v="2"/>
    <n v="54"/>
    <s v="2/5"/>
    <s v="Дов. дом"/>
    <n v="89000"/>
  </r>
  <r>
    <x v="28"/>
    <x v="8"/>
    <s v="Бривибас 201"/>
    <x v="0"/>
    <n v="84"/>
    <s v="1/5"/>
    <s v="Нов."/>
    <n v="136900"/>
  </r>
  <r>
    <x v="28"/>
    <x v="21"/>
    <s v="Терезес 1"/>
    <x v="2"/>
    <n v="54"/>
    <s v="2/5"/>
    <s v="Дов. дом"/>
    <n v="89000"/>
  </r>
  <r>
    <x v="28"/>
    <x v="8"/>
    <s v="Ропажу 14B"/>
    <x v="0"/>
    <n v="61"/>
    <s v="1/10"/>
    <s v="Нов."/>
    <n v="142000"/>
  </r>
  <r>
    <x v="28"/>
    <x v="7"/>
    <s v="Барона 25"/>
    <x v="2"/>
    <n v="61"/>
    <s v="6/6"/>
    <s v="Дов. дом"/>
    <n v="109800"/>
  </r>
  <r>
    <x v="28"/>
    <x v="14"/>
    <s v="Латгалес 429a"/>
    <x v="2"/>
    <n v="38"/>
    <s v="5/5"/>
    <s v="Лит. пр."/>
    <n v="37500"/>
  </r>
  <r>
    <x v="28"/>
    <x v="8"/>
    <s v="Бривибас 320"/>
    <x v="1"/>
    <n v="30"/>
    <s v="1/5"/>
    <s v="Хрущ."/>
    <n v="28500"/>
  </r>
  <r>
    <x v="28"/>
    <x v="3"/>
    <s v="Виестура пр. 33"/>
    <x v="1"/>
    <n v="35"/>
    <s v="8/9"/>
    <s v="Спец. пр."/>
    <n v="32000"/>
  </r>
  <r>
    <x v="28"/>
    <x v="5"/>
    <s v="Жагату 20a"/>
    <x v="2"/>
    <n v="49"/>
    <s v="2/9"/>
    <s v="602-я"/>
    <n v="43500"/>
  </r>
  <r>
    <x v="28"/>
    <x v="14"/>
    <s v="Икшкилес 11"/>
    <x v="2"/>
    <n v="39"/>
    <s v="2/5"/>
    <s v="Лит. пр."/>
    <n v="34998"/>
  </r>
  <r>
    <x v="28"/>
    <x v="7"/>
    <s v="Блауманя 3"/>
    <x v="2"/>
    <n v="88"/>
    <s v="2/6"/>
    <s v="Дов. дом"/>
    <n v="230000"/>
  </r>
  <r>
    <x v="28"/>
    <x v="24"/>
    <s v="Вецмилгравья 1 л. 28"/>
    <x v="2"/>
    <n v="51"/>
    <s v="1/5"/>
    <s v="Лит. пр."/>
    <n v="38000"/>
  </r>
  <r>
    <x v="28"/>
    <x v="17"/>
    <s v="Русова 30"/>
    <x v="1"/>
    <n v="39"/>
    <s v="1/5"/>
    <s v="М. сем."/>
    <n v="29500"/>
  </r>
  <r>
    <x v="28"/>
    <x v="10"/>
    <s v="Плявниеку 5"/>
    <x v="2"/>
    <n v="52"/>
    <s v="1/9"/>
    <s v="602-я"/>
    <n v="58000"/>
  </r>
  <r>
    <x v="28"/>
    <x v="14"/>
    <s v="Прушу 23b"/>
    <x v="0"/>
    <n v="60"/>
    <s v="4/5"/>
    <s v="Хрущ."/>
    <n v="60000"/>
  </r>
  <r>
    <x v="28"/>
    <x v="0"/>
    <s v="Слокас 104"/>
    <x v="3"/>
    <n v="193"/>
    <s v="4/4"/>
    <s v="Нов."/>
    <n v="195000"/>
  </r>
  <r>
    <x v="28"/>
    <x v="13"/>
    <s v="Слокас 104"/>
    <x v="3"/>
    <n v="193"/>
    <s v="4/5"/>
    <s v="Нов."/>
    <n v="195000"/>
  </r>
  <r>
    <x v="28"/>
    <x v="7"/>
    <s v="Чака 114"/>
    <x v="4"/>
    <n v="136"/>
    <s v="2/5"/>
    <s v="Дов. дом"/>
    <n v="154000"/>
  </r>
  <r>
    <x v="28"/>
    <x v="22"/>
    <s v="Хипократа 9"/>
    <x v="1"/>
    <n v="49"/>
    <s v="6/16"/>
    <s v="104-я"/>
    <n v="40000"/>
  </r>
  <r>
    <x v="28"/>
    <x v="19"/>
    <s v="Баускас 41"/>
    <x v="2"/>
    <n v="45"/>
    <s v="1/2"/>
    <s v="Рекон."/>
    <n v="85000"/>
  </r>
  <r>
    <x v="28"/>
    <x v="19"/>
    <s v="Цепля 14"/>
    <x v="2"/>
    <n v="57"/>
    <s v="1/3"/>
    <s v="Дов. дом"/>
    <n v="18790"/>
  </r>
  <r>
    <x v="28"/>
    <x v="2"/>
    <s v="Дзирциема 71"/>
    <x v="0"/>
    <n v="63"/>
    <s v="7/9"/>
    <s v="602-я"/>
    <n v="73000"/>
  </r>
  <r>
    <x v="28"/>
    <x v="34"/>
    <s v="Каивас 48A"/>
    <x v="2"/>
    <n v="47"/>
    <s v="5/6"/>
    <s v="Нов."/>
    <n v="117300"/>
  </r>
  <r>
    <x v="28"/>
    <x v="7"/>
    <s v="Томсона 33"/>
    <x v="2"/>
    <n v="42"/>
    <s v="2/5"/>
    <s v="Рекон."/>
    <n v="81980"/>
  </r>
  <r>
    <x v="28"/>
    <x v="1"/>
    <s v="Виенибас Г. 186A"/>
    <x v="0"/>
    <n v="86"/>
    <s v="2/6"/>
    <s v="Нов."/>
    <n v="142500"/>
  </r>
  <r>
    <x v="28"/>
    <x v="15"/>
    <s v="Дзирнупес 17"/>
    <x v="2"/>
    <n v="32"/>
    <s v="1/2"/>
    <s v="Спец. пр."/>
    <n v="32000"/>
  </r>
  <r>
    <x v="28"/>
    <x v="7"/>
    <s v="Латгалес 108"/>
    <x v="6"/>
    <n v="1000"/>
    <s v="1/3"/>
    <s v="Спец. пр."/>
    <n v="175800"/>
  </r>
  <r>
    <x v="28"/>
    <x v="44"/>
    <s v="ул. Латгалес М. Лубанас 17"/>
    <x v="1"/>
    <n v="29"/>
    <s v="1/2"/>
    <s v="Дов. дом"/>
    <n v="9680"/>
  </r>
  <r>
    <x v="28"/>
    <x v="7"/>
    <s v="Райня бульв. 3"/>
    <x v="2"/>
    <n v="76"/>
    <s v="5/6"/>
    <s v="Рекон."/>
    <n v="152000"/>
  </r>
  <r>
    <x v="28"/>
    <x v="8"/>
    <s v="Вийциема 16"/>
    <x v="4"/>
    <n v="120"/>
    <s v="4/4"/>
    <s v="Сталинка"/>
    <n v="155000"/>
  </r>
  <r>
    <x v="28"/>
    <x v="14"/>
    <s v="Локомотивес 20"/>
    <x v="3"/>
    <n v="73"/>
    <s v="4/5"/>
    <s v="Хрущ."/>
    <n v="70000"/>
  </r>
  <r>
    <x v="28"/>
    <x v="10"/>
    <s v="Деглава 164"/>
    <x v="3"/>
    <n v="77"/>
    <s v="3/9"/>
    <s v="602-я"/>
    <n v="75000"/>
  </r>
  <r>
    <x v="28"/>
    <x v="1"/>
    <s v="Озолциема 8"/>
    <x v="1"/>
    <n v="32"/>
    <s v="1/9"/>
    <s v="Спец. пр."/>
    <n v="35500"/>
  </r>
  <r>
    <x v="28"/>
    <x v="7"/>
    <s v="Госпиталю 8"/>
    <x v="4"/>
    <n v="180"/>
    <s v="5/6"/>
    <s v="Спец. пр."/>
    <n v="349900"/>
  </r>
  <r>
    <x v="28"/>
    <x v="0"/>
    <s v="Юрмалас Г. 82"/>
    <x v="1"/>
    <n v="38"/>
    <s v="8/9"/>
    <s v="Нов."/>
    <n v="83500"/>
  </r>
  <r>
    <x v="28"/>
    <x v="7"/>
    <s v="Лабораторияс 5"/>
    <x v="0"/>
    <n v="68"/>
    <s v="5/5"/>
    <s v="Нов."/>
    <n v="174800"/>
  </r>
  <r>
    <x v="28"/>
    <x v="7"/>
    <s v="Лабораторияс 5"/>
    <x v="0"/>
    <n v="68"/>
    <s v="3/5"/>
    <s v="Нов."/>
    <n v="169800"/>
  </r>
  <r>
    <x v="28"/>
    <x v="7"/>
    <s v="Лабораторияс 5"/>
    <x v="0"/>
    <n v="62"/>
    <s v="1/5"/>
    <s v="Нов."/>
    <n v="144800"/>
  </r>
  <r>
    <x v="28"/>
    <x v="13"/>
    <s v="Баложу 28"/>
    <x v="1"/>
    <n v="23"/>
    <s v="2/3"/>
    <s v="Рекон."/>
    <n v="63000"/>
  </r>
  <r>
    <x v="28"/>
    <x v="13"/>
    <s v="Баложу 28"/>
    <x v="5"/>
    <n v="98"/>
    <s v="2/3"/>
    <s v="Рекон."/>
    <n v="216000"/>
  </r>
  <r>
    <x v="28"/>
    <x v="13"/>
    <s v="Баложу 28"/>
    <x v="2"/>
    <n v="39"/>
    <s v="2/3"/>
    <s v="Рекон."/>
    <n v="107000"/>
  </r>
  <r>
    <x v="28"/>
    <x v="7"/>
    <s v="Садовникова 29A"/>
    <x v="5"/>
    <n v="134"/>
    <s v="5/6"/>
    <s v="Рекон."/>
    <n v="296000"/>
  </r>
  <r>
    <x v="28"/>
    <x v="8"/>
    <s v="Кегума 52/2"/>
    <x v="2"/>
    <n v="53"/>
    <s v="5/5"/>
    <s v="103-я"/>
    <n v="65000"/>
  </r>
  <r>
    <x v="28"/>
    <x v="0"/>
    <s v="Зентенес 47"/>
    <x v="2"/>
    <n v="50"/>
    <s v="2/5"/>
    <s v="Лит. пр."/>
    <n v="54900"/>
  </r>
  <r>
    <x v="28"/>
    <x v="7"/>
    <s v="Райня бульв. 3"/>
    <x v="2"/>
    <n v="76"/>
    <s v="5/6"/>
    <s v="Рекон."/>
    <n v="152000"/>
  </r>
  <r>
    <x v="28"/>
    <x v="8"/>
    <s v="Буртниеку 1"/>
    <x v="2"/>
    <n v="35"/>
    <s v="3/5"/>
    <s v="Рекон."/>
    <n v="75000"/>
  </r>
  <r>
    <x v="28"/>
    <x v="11"/>
    <s v="Ляудонас 1"/>
    <x v="2"/>
    <n v="86"/>
    <s v="1/4"/>
    <s v="Нов."/>
    <n v="130000"/>
  </r>
  <r>
    <x v="28"/>
    <x v="1"/>
    <s v="Виенибас Г. 192"/>
    <x v="0"/>
    <n v="71"/>
    <s v="2/6"/>
    <s v="Нов."/>
    <n v="137000"/>
  </r>
  <r>
    <x v="28"/>
    <x v="7"/>
    <s v="Матиса 101"/>
    <x v="0"/>
    <n v="36"/>
    <s v="4/5"/>
    <s v="Рекон."/>
    <n v="84365"/>
  </r>
  <r>
    <x v="28"/>
    <x v="13"/>
    <s v="Баложу 9"/>
    <x v="2"/>
    <n v="40"/>
    <s v="1/3"/>
    <s v="Нов."/>
    <n v="143000"/>
  </r>
  <r>
    <x v="28"/>
    <x v="0"/>
    <s v="Ригондас Г. 6"/>
    <x v="0"/>
    <n v="64"/>
    <s v="7/8"/>
    <s v="602-я"/>
    <n v="83000"/>
  </r>
  <r>
    <x v="28"/>
    <x v="17"/>
    <s v="Чиекуркална 2 л. 49-A"/>
    <x v="2"/>
    <n v="55"/>
    <s v="1/5"/>
    <s v="Нов."/>
    <n v="78000"/>
  </r>
  <r>
    <x v="28"/>
    <x v="22"/>
    <s v="Эйзенштейна 73"/>
    <x v="1"/>
    <n v="33"/>
    <s v="6/9"/>
    <s v="602-я"/>
    <n v="32900"/>
  </r>
  <r>
    <x v="28"/>
    <x v="27"/>
    <s v="Лепью 5"/>
    <x v="0"/>
    <n v="56"/>
    <s v="5/5"/>
    <s v="Спец. пр."/>
    <n v="38900"/>
  </r>
  <r>
    <x v="28"/>
    <x v="6"/>
    <s v="Лейиня 3"/>
    <x v="0"/>
    <n v="75"/>
    <s v="1/9"/>
    <s v="119-я"/>
    <n v="64850"/>
  </r>
  <r>
    <x v="28"/>
    <x v="44"/>
    <s v="ул. Латгалес Даугавпилс 48"/>
    <x v="1"/>
    <n v="31"/>
    <s v="3/5"/>
    <s v="Дов. дом"/>
    <n v="32000"/>
  </r>
  <r>
    <x v="28"/>
    <x v="10"/>
    <s v="Ю. Вациеша 2C"/>
    <x v="0"/>
    <n v="68"/>
    <s v="12/16"/>
    <s v="Спец. пр."/>
    <n v="89800"/>
  </r>
  <r>
    <x v="28"/>
    <x v="2"/>
    <s v="Креслера 5"/>
    <x v="2"/>
    <n v="42"/>
    <s v="4/4"/>
    <s v="Хрущ."/>
    <n v="36500"/>
  </r>
  <r>
    <x v="28"/>
    <x v="7"/>
    <s v="Бривибас 72"/>
    <x v="5"/>
    <n v="167"/>
    <s v="2/5"/>
    <s v="Дов. дом"/>
    <n v="210000"/>
  </r>
  <r>
    <x v="28"/>
    <x v="14"/>
    <s v="Латгалес 258/4"/>
    <x v="2"/>
    <n v="48"/>
    <s v="4/5"/>
    <s v="Лит. пр."/>
    <n v="36980"/>
  </r>
  <r>
    <x v="28"/>
    <x v="1"/>
    <s v="Озолциема 8"/>
    <x v="1"/>
    <n v="35"/>
    <s v="6/12"/>
    <s v="М. сем."/>
    <n v="35000"/>
  </r>
  <r>
    <x v="28"/>
    <x v="7"/>
    <s v="Блауманя 11/13"/>
    <x v="2"/>
    <n v="66"/>
    <s v="6/6"/>
    <s v="Дов. дом"/>
    <n v="112000"/>
  </r>
  <r>
    <x v="28"/>
    <x v="19"/>
    <s v="Виенибас Г. 64"/>
    <x v="4"/>
    <n v="210"/>
    <s v="1/3"/>
    <s v="Спец. пр."/>
    <n v="26800"/>
  </r>
  <r>
    <x v="28"/>
    <x v="19"/>
    <s v="Виенибас Г. 64"/>
    <x v="5"/>
    <n v="210"/>
    <s v="1/3"/>
    <s v="Ч. дом"/>
    <n v="26800"/>
  </r>
  <r>
    <x v="28"/>
    <x v="7"/>
    <s v="Блауманя 11/13"/>
    <x v="2"/>
    <n v="48"/>
    <s v="6/6"/>
    <s v="Дов. дом"/>
    <n v="82000"/>
  </r>
  <r>
    <x v="28"/>
    <x v="7"/>
    <s v="Блауманя 11.13"/>
    <x v="5"/>
    <n v="142"/>
    <s v="4/5"/>
    <s v="Дов. дом"/>
    <n v="270180"/>
  </r>
  <r>
    <x v="28"/>
    <x v="7"/>
    <s v="Русиня 12"/>
    <x v="5"/>
    <n v="134"/>
    <s v="5/6"/>
    <s v="Рекон."/>
    <n v="296000"/>
  </r>
  <r>
    <x v="28"/>
    <x v="7"/>
    <s v="Красотаю 13"/>
    <x v="2"/>
    <n v="28"/>
    <s v="5/5"/>
    <s v="Рекон."/>
    <n v="69000"/>
  </r>
  <r>
    <x v="28"/>
    <x v="0"/>
    <s v="Зентенес 22"/>
    <x v="3"/>
    <n v="75"/>
    <s v="6/9"/>
    <s v="602-я"/>
    <n v="79000"/>
  </r>
  <r>
    <x v="28"/>
    <x v="16"/>
    <s v="Судрабу Эджус 22"/>
    <x v="5"/>
    <n v="130"/>
    <s v="2/2"/>
    <s v="Рекон."/>
    <n v="279000"/>
  </r>
  <r>
    <x v="28"/>
    <x v="10"/>
    <s v="Салнас 7"/>
    <x v="2"/>
    <n v="50"/>
    <s v="3/9"/>
    <s v="602-я"/>
    <n v="42000"/>
  </r>
  <r>
    <x v="28"/>
    <x v="11"/>
    <s v="Ситас 50"/>
    <x v="1"/>
    <n v="43"/>
    <s v="1/5"/>
    <s v="М. сем."/>
    <n v="29000"/>
  </r>
  <r>
    <x v="28"/>
    <x v="13"/>
    <s v="Рододендру 12"/>
    <x v="0"/>
    <n v="59"/>
    <s v="3/5"/>
    <s v="Хрущ."/>
    <n v="82000"/>
  </r>
  <r>
    <x v="28"/>
    <x v="44"/>
    <s v="ул. Латгалес Латгалес 146"/>
    <x v="2"/>
    <n v="32"/>
    <s v="4/4"/>
    <s v="Нов."/>
    <n v="59000"/>
  </r>
  <r>
    <x v="28"/>
    <x v="44"/>
    <s v="ул. Латгалес Латгалес 146"/>
    <x v="1"/>
    <n v="30"/>
    <s v="1/1"/>
    <s v="Нов."/>
    <n v="48000"/>
  </r>
  <r>
    <x v="28"/>
    <x v="44"/>
    <s v="ул. Латгалес Латгалес 146"/>
    <x v="1"/>
    <n v="20"/>
    <s v="4/4"/>
    <s v="Нов."/>
    <n v="43000"/>
  </r>
  <r>
    <x v="28"/>
    <x v="44"/>
    <s v="ул. Латгалес Латгалес 146"/>
    <x v="1"/>
    <n v="15"/>
    <s v="2/4"/>
    <s v="Нов."/>
    <n v="29000"/>
  </r>
  <r>
    <x v="28"/>
    <x v="44"/>
    <s v="ул. Латгалес Латгалес 146"/>
    <x v="2"/>
    <n v="33"/>
    <s v="2/4"/>
    <s v="Спец. пр."/>
    <n v="59000"/>
  </r>
  <r>
    <x v="28"/>
    <x v="44"/>
    <s v="ул. Латгалес Латгалес 146"/>
    <x v="1"/>
    <n v="23"/>
    <s v="1/4"/>
    <s v="Нов."/>
    <n v="39900"/>
  </r>
  <r>
    <x v="28"/>
    <x v="8"/>
    <s v="Бривибас 201"/>
    <x v="1"/>
    <n v="32"/>
    <s v="1/6"/>
    <s v="Нов."/>
    <n v="61900"/>
  </r>
  <r>
    <x v="28"/>
    <x v="44"/>
    <s v="ул. Латгалес Латгалес 146"/>
    <x v="1"/>
    <n v="23"/>
    <s v="4/4"/>
    <s v="Нов."/>
    <n v="38000"/>
  </r>
  <r>
    <x v="28"/>
    <x v="44"/>
    <s v="ул. Латгалес Латгалес 146"/>
    <x v="2"/>
    <n v="29"/>
    <s v="4/4"/>
    <s v="Нов."/>
    <n v="49000"/>
  </r>
  <r>
    <x v="28"/>
    <x v="10"/>
    <s v="Руденс 12"/>
    <x v="0"/>
    <n v="62"/>
    <s v="3/9"/>
    <s v="602-я"/>
    <n v="65000"/>
  </r>
  <r>
    <x v="28"/>
    <x v="7"/>
    <s v="Катринас Д. 27"/>
    <x v="2"/>
    <n v="46"/>
    <s v="5/11"/>
    <s v="Нов."/>
    <n v="105294"/>
  </r>
  <r>
    <x v="28"/>
    <x v="15"/>
    <s v="Квелес 24"/>
    <x v="1"/>
    <n v="34"/>
    <s v="3/12"/>
    <s v="Спец. пр."/>
    <n v="44400"/>
  </r>
  <r>
    <x v="28"/>
    <x v="5"/>
    <s v="Унияс 60"/>
    <x v="2"/>
    <n v="37"/>
    <s v="1/5"/>
    <s v="Лит. пр."/>
    <n v="40900"/>
  </r>
  <r>
    <x v="28"/>
    <x v="7"/>
    <s v="Аусекля 3"/>
    <x v="2"/>
    <n v="47"/>
    <s v="2/5"/>
    <s v="Дов. дом"/>
    <n v="126500"/>
  </r>
  <r>
    <x v="28"/>
    <x v="5"/>
    <s v="Стирну 47"/>
    <x v="2"/>
    <n v="39"/>
    <s v="4/5"/>
    <s v="Лит. пр."/>
    <n v="42000"/>
  </r>
  <r>
    <x v="28"/>
    <x v="0"/>
    <s v="Слокас 165"/>
    <x v="2"/>
    <n v="46"/>
    <s v="8/12"/>
    <s v="Чеш. пр."/>
    <n v="46000"/>
  </r>
  <r>
    <x v="28"/>
    <x v="10"/>
    <s v="Руденс 12"/>
    <x v="0"/>
    <n v="65"/>
    <s v="9/9"/>
    <s v="602-я"/>
    <n v="76000"/>
  </r>
  <r>
    <x v="28"/>
    <x v="7"/>
    <s v="Томсона 39"/>
    <x v="0"/>
    <n v="119"/>
    <s v="2/10"/>
    <s v="Нов."/>
    <n v="222000"/>
  </r>
  <r>
    <x v="28"/>
    <x v="0"/>
    <s v="Курземес пр. 112"/>
    <x v="0"/>
    <n v="60"/>
    <s v="3/5"/>
    <s v="Лит. пр."/>
    <n v="69000"/>
  </r>
  <r>
    <x v="28"/>
    <x v="3"/>
    <s v="Виестура пр. 75"/>
    <x v="3"/>
    <n v="79"/>
    <s v="1/5"/>
    <s v="Сталинка"/>
    <n v="120000"/>
  </r>
  <r>
    <x v="28"/>
    <x v="16"/>
    <s v="Виестура пр. 75"/>
    <x v="3"/>
    <n v="79"/>
    <s v="1/5"/>
    <s v="Сталинка"/>
    <n v="120000"/>
  </r>
  <r>
    <x v="28"/>
    <x v="7"/>
    <s v="Риепниеку 2"/>
    <x v="5"/>
    <n v="165"/>
    <s v="5/5"/>
    <s v="Сталинка"/>
    <n v="195000"/>
  </r>
  <r>
    <x v="28"/>
    <x v="7"/>
    <s v="Матиса 101"/>
    <x v="0"/>
    <n v="36"/>
    <s v="2/5"/>
    <s v="Рекон."/>
    <n v="83900"/>
  </r>
  <r>
    <x v="28"/>
    <x v="24"/>
    <s v="Эммас 7"/>
    <x v="0"/>
    <n v="68"/>
    <s v="1/5"/>
    <s v="Лит. пр."/>
    <n v="52900"/>
  </r>
  <r>
    <x v="28"/>
    <x v="0"/>
    <s v="Акацию 2F"/>
    <x v="2"/>
    <n v="51"/>
    <s v="2/9"/>
    <s v="Нов."/>
    <n v="137500"/>
  </r>
  <r>
    <x v="28"/>
    <x v="39"/>
    <s v="Гипиша 2"/>
    <x v="2"/>
    <n v="49"/>
    <s v="2/2"/>
    <s v="Дов. дом"/>
    <n v="98000"/>
  </r>
  <r>
    <x v="28"/>
    <x v="13"/>
    <s v="Калнциема 22"/>
    <x v="2"/>
    <n v="52"/>
    <s v="2/2"/>
    <s v="Рекон."/>
    <n v="98000"/>
  </r>
  <r>
    <x v="28"/>
    <x v="7"/>
    <s v="Таллинас 86"/>
    <x v="2"/>
    <n v="45"/>
    <s v="4/5"/>
    <s v="Рекон."/>
    <n v="119500"/>
  </r>
  <r>
    <x v="28"/>
    <x v="7"/>
    <s v="Экспорта 2"/>
    <x v="2"/>
    <n v="58"/>
    <s v="3/5"/>
    <s v="Сталинка"/>
    <n v="115000"/>
  </r>
  <r>
    <x v="28"/>
    <x v="8"/>
    <s v="Раунас 45k-3"/>
    <x v="2"/>
    <n v="41"/>
    <s v="4/4"/>
    <s v="Хрущ."/>
    <n v="59999"/>
  </r>
  <r>
    <x v="28"/>
    <x v="31"/>
    <s v="Залишу 1"/>
    <x v="3"/>
    <n v="92"/>
    <s v="1/2"/>
    <s v="Ч. дом"/>
    <n v="140000"/>
  </r>
  <r>
    <x v="28"/>
    <x v="7"/>
    <s v="Риепниеку 4"/>
    <x v="1"/>
    <n v="37"/>
    <s v="5/5"/>
    <s v="Сталинка"/>
    <n v="76000"/>
  </r>
  <r>
    <x v="28"/>
    <x v="3"/>
    <s v="Саркандаугавас 26 k-9"/>
    <x v="2"/>
    <n v="39"/>
    <s v="4/5"/>
    <s v="Хрущ."/>
    <n v="29000"/>
  </r>
  <r>
    <x v="28"/>
    <x v="4"/>
    <s v="Крапес 4"/>
    <x v="1"/>
    <n v="29"/>
    <s v="3/3"/>
    <s v="Нов."/>
    <n v="59500"/>
  </r>
  <r>
    <x v="28"/>
    <x v="7"/>
    <s v="Валдемара 106"/>
    <x v="5"/>
    <n v="145"/>
    <s v="1/5"/>
    <s v="Сталинка"/>
    <n v="230000"/>
  </r>
  <r>
    <x v="28"/>
    <x v="7"/>
    <s v="Тербатас 50"/>
    <x v="0"/>
    <n v="80"/>
    <s v="2/5"/>
    <s v="Дов. дом"/>
    <n v="152000"/>
  </r>
  <r>
    <x v="28"/>
    <x v="23"/>
    <s v="Гобас 16"/>
    <x v="0"/>
    <n v="63"/>
    <s v="1/5"/>
    <s v="103-я"/>
    <n v="49900"/>
  </r>
  <r>
    <x v="28"/>
    <x v="7"/>
    <s v="Дзирнаву 53"/>
    <x v="0"/>
    <n v="120"/>
    <s v="3/6"/>
    <s v="Дов. дом"/>
    <n v="385000"/>
  </r>
  <r>
    <x v="28"/>
    <x v="19"/>
    <s v="Робежу 3"/>
    <x v="2"/>
    <n v="47"/>
    <s v="3/3"/>
    <s v="Хрущ."/>
    <n v="55000"/>
  </r>
  <r>
    <x v="28"/>
    <x v="7"/>
    <s v="Артилерияс 52"/>
    <x v="0"/>
    <n v="53"/>
    <s v="2/2"/>
    <s v="Рекон."/>
    <n v="180000"/>
  </r>
  <r>
    <x v="28"/>
    <x v="7"/>
    <s v="Валдемара 123"/>
    <x v="0"/>
    <n v="120"/>
    <s v="2/6"/>
    <s v="Дов. дом"/>
    <n v="150000"/>
  </r>
  <r>
    <x v="28"/>
    <x v="7"/>
    <s v="Бирзниека-Упиша 18"/>
    <x v="2"/>
    <n v="28"/>
    <s v="1/5"/>
    <s v="Рекон."/>
    <n v="58800"/>
  </r>
  <r>
    <x v="28"/>
    <x v="2"/>
    <s v="Лилияс 15"/>
    <x v="0"/>
    <n v="53"/>
    <s v="5/5"/>
    <s v="Хрущ."/>
    <n v="49900"/>
  </r>
  <r>
    <x v="28"/>
    <x v="5"/>
    <s v="Ницгалес 25"/>
    <x v="2"/>
    <n v="56"/>
    <s v="2/5"/>
    <s v="Спец. пр."/>
    <n v="66800"/>
  </r>
  <r>
    <x v="28"/>
    <x v="5"/>
    <s v="Дзелзавас 106"/>
    <x v="0"/>
    <n v="60"/>
    <s v="1/7"/>
    <s v="Нов."/>
    <n v="147100"/>
  </r>
  <r>
    <x v="28"/>
    <x v="14"/>
    <s v="Латгалес 313"/>
    <x v="1"/>
    <n v="38"/>
    <s v="7/12"/>
    <s v="Чеш. пр."/>
    <n v="38000"/>
  </r>
  <r>
    <x v="28"/>
    <x v="5"/>
    <s v="Стайцелес 11"/>
    <x v="2"/>
    <n v="49"/>
    <s v="9/9"/>
    <s v="602-я"/>
    <n v="58000"/>
  </r>
  <r>
    <x v="28"/>
    <x v="7"/>
    <s v="Катринас Д. 5"/>
    <x v="0"/>
    <n v="70"/>
    <s v="2/5"/>
    <s v="Спец. пр."/>
    <n v="125000"/>
  </r>
  <r>
    <x v="28"/>
    <x v="44"/>
    <s v="ул. Латгалес Краславас 14"/>
    <x v="0"/>
    <n v="55"/>
    <s v="6/6"/>
    <s v="Нов."/>
    <n v="130000"/>
  </r>
  <r>
    <x v="28"/>
    <x v="19"/>
    <s v="Апшу 4"/>
    <x v="2"/>
    <n v="56"/>
    <s v="2/3"/>
    <s v="Рекон."/>
    <n v="111200"/>
  </r>
  <r>
    <x v="28"/>
    <x v="1"/>
    <s v="Стерсту 15A"/>
    <x v="3"/>
    <n v="88"/>
    <s v="3/3"/>
    <s v="Нов."/>
    <n v="199000"/>
  </r>
  <r>
    <x v="28"/>
    <x v="7"/>
    <s v="Лачплеша 110"/>
    <x v="0"/>
    <n v="55"/>
    <s v="6/6"/>
    <s v="Нов."/>
    <n v="130000"/>
  </r>
  <r>
    <x v="28"/>
    <x v="44"/>
    <s v="ул. Латгалес Эбрею 10"/>
    <x v="0"/>
    <n v="70"/>
    <s v="1/5"/>
    <s v="103-я"/>
    <n v="62000"/>
  </r>
  <r>
    <x v="28"/>
    <x v="14"/>
    <s v="Латгалес 268"/>
    <x v="2"/>
    <n v="43"/>
    <s v="5/5"/>
    <s v="Лит. пр."/>
    <n v="28000"/>
  </r>
  <r>
    <x v="28"/>
    <x v="8"/>
    <s v="Бривибас 215"/>
    <x v="0"/>
    <n v="67"/>
    <s v="1/5"/>
    <s v="Спец. пр."/>
    <n v="56900"/>
  </r>
  <r>
    <x v="28"/>
    <x v="1"/>
    <s v="Берзупес 13"/>
    <x v="0"/>
    <n v="57"/>
    <s v="1/5"/>
    <s v="Лит. пр."/>
    <n v="55000"/>
  </r>
  <r>
    <x v="28"/>
    <x v="13"/>
    <s v="Ранькя Д. 5"/>
    <x v="3"/>
    <n v="89"/>
    <s v="1/5"/>
    <s v="Нов."/>
    <n v="251900"/>
  </r>
  <r>
    <x v="28"/>
    <x v="13"/>
    <s v="Ранькя Д. 5"/>
    <x v="2"/>
    <n v="49"/>
    <s v="1/5"/>
    <s v="Нов."/>
    <n v="152400"/>
  </r>
  <r>
    <x v="28"/>
    <x v="14"/>
    <s v="Прушу 22 k-2"/>
    <x v="2"/>
    <n v="44"/>
    <s v="5/5"/>
    <s v="Хрущ."/>
    <n v="48200"/>
  </r>
  <r>
    <x v="28"/>
    <x v="24"/>
    <s v="Эммас 5"/>
    <x v="0"/>
    <n v="57"/>
    <s v="3/5"/>
    <s v="Лит. пр."/>
    <n v="40000"/>
  </r>
  <r>
    <x v="28"/>
    <x v="14"/>
    <s v="Малтас 22"/>
    <x v="0"/>
    <n v="54"/>
    <s v="5/5"/>
    <s v="Лит. пр."/>
    <n v="43500"/>
  </r>
  <r>
    <x v="28"/>
    <x v="7"/>
    <s v="Латгалес 69"/>
    <x v="2"/>
    <n v="55"/>
    <s v="3/5"/>
    <s v="Дов. дом"/>
    <n v="67000"/>
  </r>
  <r>
    <x v="28"/>
    <x v="8"/>
    <s v="Ропажу 14"/>
    <x v="0"/>
    <n v="59"/>
    <s v="1/7"/>
    <s v="Нов."/>
    <n v="139900"/>
  </r>
  <r>
    <x v="28"/>
    <x v="7"/>
    <s v="Пернавас 14"/>
    <x v="1"/>
    <n v="30"/>
    <s v="4/5"/>
    <s v="Хрущ."/>
    <n v="49500"/>
  </r>
  <r>
    <x v="28"/>
    <x v="44"/>
    <s v="ул. Латгалес Краславас 14"/>
    <x v="1"/>
    <n v="24"/>
    <s v="1/5"/>
    <s v="Нов."/>
    <n v="62475"/>
  </r>
  <r>
    <x v="28"/>
    <x v="8"/>
    <s v="Бривибас 209"/>
    <x v="2"/>
    <n v="31"/>
    <s v="5/5"/>
    <s v="Дов. дом"/>
    <n v="46900"/>
  </r>
  <r>
    <x v="28"/>
    <x v="0"/>
    <s v="Акацию 2F"/>
    <x v="0"/>
    <n v="70"/>
    <s v="1/9"/>
    <s v="Нов."/>
    <n v="159845"/>
  </r>
  <r>
    <x v="28"/>
    <x v="0"/>
    <s v="Акацию 2F"/>
    <x v="2"/>
    <n v="44"/>
    <s v="1/9"/>
    <s v="Нов."/>
    <n v="101210"/>
  </r>
  <r>
    <x v="28"/>
    <x v="22"/>
    <s v="Кайвас 50"/>
    <x v="2"/>
    <n v="63"/>
    <s v="2/5"/>
    <s v="Нов."/>
    <n v="99000"/>
  </r>
  <r>
    <x v="28"/>
    <x v="7"/>
    <s v="Дарзауглю 4"/>
    <x v="0"/>
    <n v="73"/>
    <s v="1/2"/>
    <s v="Ч. дом"/>
    <n v="120000"/>
  </r>
  <r>
    <x v="28"/>
    <x v="7"/>
    <s v="Дзирнаву 92"/>
    <x v="0"/>
    <n v="134"/>
    <s v="4/6"/>
    <s v="Рекон."/>
    <n v="399000"/>
  </r>
  <r>
    <x v="28"/>
    <x v="7"/>
    <s v="Бривибас 132"/>
    <x v="2"/>
    <n v="55"/>
    <s v="3/4"/>
    <s v="Дов. дом"/>
    <n v="82000"/>
  </r>
  <r>
    <x v="28"/>
    <x v="24"/>
    <s v="Балтасбазницас 34"/>
    <x v="1"/>
    <n v="34"/>
    <s v="5/5"/>
    <s v="103-я"/>
    <n v="25000"/>
  </r>
  <r>
    <x v="28"/>
    <x v="7"/>
    <s v="Алаукста 7"/>
    <x v="0"/>
    <n v="60"/>
    <s v="2/4"/>
    <s v="Рекон."/>
    <n v="180000"/>
  </r>
  <r>
    <x v="28"/>
    <x v="7"/>
    <s v="Таллинас 41/43"/>
    <x v="1"/>
    <n v="31"/>
    <s v="1/2"/>
    <s v="Дов. дом"/>
    <n v="24900"/>
  </r>
  <r>
    <x v="28"/>
    <x v="30"/>
    <s v="М. Смилшу 13"/>
    <x v="2"/>
    <n v="33"/>
    <s v="3/4"/>
    <s v="Дов. дом"/>
    <n v="84900"/>
  </r>
  <r>
    <x v="28"/>
    <x v="8"/>
    <s v="Земгала 60"/>
    <x v="2"/>
    <n v="60"/>
    <s v="1/3"/>
    <s v="Дов. дом"/>
    <n v="86000"/>
  </r>
  <r>
    <x v="28"/>
    <x v="23"/>
    <s v="Доломита 2"/>
    <x v="1"/>
    <n v="37"/>
    <s v="2/5"/>
    <s v="Лит. пр."/>
    <n v="21000"/>
  </r>
  <r>
    <x v="28"/>
    <x v="22"/>
    <s v="Хипократа 37/34"/>
    <x v="2"/>
    <n v="49"/>
    <s v="9/9"/>
    <s v="602-я"/>
    <n v="65000"/>
  </r>
  <r>
    <x v="28"/>
    <x v="1"/>
    <s v="Озолциема 34"/>
    <x v="1"/>
    <n v="41"/>
    <s v="6/9"/>
    <s v="Спец. пр."/>
    <n v="46500"/>
  </r>
  <r>
    <x v="28"/>
    <x v="20"/>
    <s v="Лиелирбес 15"/>
    <x v="3"/>
    <n v="92"/>
    <s v="5/30"/>
    <s v="Нов."/>
    <n v="224665"/>
  </r>
  <r>
    <x v="28"/>
    <x v="20"/>
    <s v="Лиелирбес 15"/>
    <x v="0"/>
    <n v="85"/>
    <s v="5/30"/>
    <s v="Нов."/>
    <n v="208250"/>
  </r>
  <r>
    <x v="28"/>
    <x v="20"/>
    <s v="Лиелирбес 15"/>
    <x v="2"/>
    <n v="57"/>
    <s v="5/30"/>
    <s v="Нов."/>
    <n v="139895"/>
  </r>
  <r>
    <x v="28"/>
    <x v="20"/>
    <s v="Лиелирбес 15"/>
    <x v="2"/>
    <n v="67"/>
    <s v="5/30"/>
    <s v="Нов."/>
    <n v="164150"/>
  </r>
  <r>
    <x v="28"/>
    <x v="20"/>
    <s v="Лиелирбес 15"/>
    <x v="2"/>
    <n v="65"/>
    <s v="5/30"/>
    <s v="Нов."/>
    <n v="158515"/>
  </r>
  <r>
    <x v="28"/>
    <x v="5"/>
    <s v="Варавикснес Г. 20"/>
    <x v="0"/>
    <n v="62"/>
    <s v="7/9"/>
    <s v="602-я"/>
    <n v="70000"/>
  </r>
  <r>
    <x v="28"/>
    <x v="5"/>
    <s v="Стирну 22"/>
    <x v="2"/>
    <n v="38"/>
    <s v="2/6"/>
    <s v="Спец. пр."/>
    <n v="39700"/>
  </r>
  <r>
    <x v="28"/>
    <x v="7"/>
    <s v="Садовникова 17"/>
    <x v="2"/>
    <n v="44"/>
    <s v="5/5"/>
    <s v="Дов. дом"/>
    <n v="54900"/>
  </r>
  <r>
    <x v="28"/>
    <x v="14"/>
    <s v="Икшкилес 11"/>
    <x v="2"/>
    <n v="50"/>
    <s v="5/5"/>
    <s v="Лит. пр."/>
    <n v="55000"/>
  </r>
  <r>
    <x v="28"/>
    <x v="10"/>
    <s v="Салнас 26"/>
    <x v="0"/>
    <n v="62"/>
    <s v="1/9"/>
    <s v="602-я"/>
    <n v="51998"/>
  </r>
  <r>
    <x v="28"/>
    <x v="7"/>
    <s v="Садовникова 21"/>
    <x v="0"/>
    <n v="65"/>
    <s v="4/6"/>
    <s v="Спец. пр."/>
    <n v="86000"/>
  </r>
  <r>
    <x v="28"/>
    <x v="20"/>
    <s v="Залвес 27"/>
    <x v="1"/>
    <n v="25"/>
    <s v="1/1"/>
    <s v="Рекон."/>
    <n v="65999"/>
  </r>
  <r>
    <x v="28"/>
    <x v="22"/>
    <s v="Эйзенштейна 23"/>
    <x v="2"/>
    <n v="66"/>
    <s v="3/4"/>
    <s v="Нов."/>
    <n v="136000"/>
  </r>
  <r>
    <x v="28"/>
    <x v="2"/>
    <s v="Лилияс 15A"/>
    <x v="2"/>
    <n v="45"/>
    <s v="3/5"/>
    <s v="Хрущ."/>
    <n v="41000"/>
  </r>
  <r>
    <x v="28"/>
    <x v="10"/>
    <s v="Лубанас 129"/>
    <x v="1"/>
    <n v="41"/>
    <s v="6/9"/>
    <s v="М. сем."/>
    <n v="42000"/>
  </r>
  <r>
    <x v="28"/>
    <x v="5"/>
    <s v="Илукстес 54/5"/>
    <x v="1"/>
    <n v="43"/>
    <s v="1/5"/>
    <s v="М. сем."/>
    <n v="31000"/>
  </r>
  <r>
    <x v="28"/>
    <x v="15"/>
    <s v="Вангажу 32"/>
    <x v="2"/>
    <n v="48"/>
    <s v="11/12"/>
    <s v="Чеш. пр."/>
    <n v="59000"/>
  </r>
  <r>
    <x v="28"/>
    <x v="10"/>
    <s v="Земес 11"/>
    <x v="2"/>
    <n v="50"/>
    <s v="6/9"/>
    <s v="602-я"/>
    <n v="55000"/>
  </r>
  <r>
    <x v="28"/>
    <x v="13"/>
    <s v="Веца Юрмалас г. 7"/>
    <x v="0"/>
    <n v="63"/>
    <s v="1/12"/>
    <s v="Чеш. пр."/>
    <n v="79000"/>
  </r>
  <r>
    <x v="28"/>
    <x v="22"/>
    <s v="Хипократа 17"/>
    <x v="2"/>
    <n v="52"/>
    <s v="7/9"/>
    <s v="602-я"/>
    <n v="46000"/>
  </r>
  <r>
    <x v="28"/>
    <x v="7"/>
    <s v="Звайгжню 2b"/>
    <x v="1"/>
    <n v="30"/>
    <s v="2/4"/>
    <s v="Дов. дом"/>
    <n v="25000"/>
  </r>
  <r>
    <x v="28"/>
    <x v="26"/>
    <s v="Остас пр. 4-23"/>
    <x v="2"/>
    <n v="47"/>
    <s v="1/5"/>
    <s v="Лит. пр."/>
    <n v="40000"/>
  </r>
  <r>
    <x v="28"/>
    <x v="7"/>
    <s v="Клияну 16"/>
    <x v="2"/>
    <n v="39"/>
    <s v="2/9"/>
    <s v="Нов."/>
    <n v="69900"/>
  </r>
  <r>
    <x v="28"/>
    <x v="0"/>
    <s v="Юрмалас Г. 62a"/>
    <x v="3"/>
    <n v="100"/>
    <s v="3/3"/>
    <s v="Ч. дом"/>
    <n v="130000"/>
  </r>
  <r>
    <x v="28"/>
    <x v="24"/>
    <s v="Мелдру 28"/>
    <x v="2"/>
    <n v="37"/>
    <s v="4/5"/>
    <s v="Лит. пр."/>
    <n v="37000"/>
  </r>
  <r>
    <x v="28"/>
    <x v="24"/>
    <s v="Эммас 11"/>
    <x v="0"/>
    <n v="68"/>
    <s v="4/5"/>
    <s v="Лит. пр."/>
    <n v="51500"/>
  </r>
  <r>
    <x v="28"/>
    <x v="0"/>
    <s v="Юрмалас Г. 62a"/>
    <x v="5"/>
    <n v="105"/>
    <s v="2/3"/>
    <s v="Ч. дом"/>
    <n v="130000"/>
  </r>
  <r>
    <x v="28"/>
    <x v="22"/>
    <s v="Бикерниеку 220"/>
    <x v="1"/>
    <n v="35"/>
    <s v="1/5"/>
    <s v="Спец. пр."/>
    <n v="33000"/>
  </r>
  <r>
    <x v="28"/>
    <x v="2"/>
    <s v="Даугавгривас 132"/>
    <x v="2"/>
    <n v="59"/>
    <s v="1/4"/>
    <s v="Сталинка"/>
    <n v="42000"/>
  </r>
  <r>
    <x v="28"/>
    <x v="0"/>
    <s v="Юрмалас Г. 62a"/>
    <x v="5"/>
    <n v="105"/>
    <s v="1/3"/>
    <s v="Ч. дом"/>
    <n v="130000"/>
  </r>
  <r>
    <x v="28"/>
    <x v="14"/>
    <s v="Латгалес 409"/>
    <x v="1"/>
    <n v="34"/>
    <s v="1/5"/>
    <s v="Спец. пр."/>
    <n v="32000"/>
  </r>
  <r>
    <x v="28"/>
    <x v="7"/>
    <s v="Катринас Д. 20/2"/>
    <x v="2"/>
    <n v="40"/>
    <s v="3/5"/>
    <s v="Хрущ."/>
    <n v="59000"/>
  </r>
  <r>
    <x v="28"/>
    <x v="7"/>
    <s v="Таллинас 90A"/>
    <x v="2"/>
    <n v="46"/>
    <s v="4/5"/>
    <s v="Рекон."/>
    <n v="127000"/>
  </r>
  <r>
    <x v="28"/>
    <x v="7"/>
    <s v="Катринас Д. 24k3"/>
    <x v="0"/>
    <n v="66"/>
    <s v="1/2"/>
    <s v="Спец. пр."/>
    <n v="82890"/>
  </r>
  <r>
    <x v="28"/>
    <x v="16"/>
    <s v="Либекас 21"/>
    <x v="0"/>
    <n v="80"/>
    <s v="2/3"/>
    <s v="Рекон."/>
    <n v="256000"/>
  </r>
  <r>
    <x v="28"/>
    <x v="26"/>
    <s v="Ледургас 10"/>
    <x v="2"/>
    <n v="30"/>
    <s v="2/2"/>
    <s v="Дов. дом"/>
    <n v="9880"/>
  </r>
  <r>
    <x v="28"/>
    <x v="1"/>
    <s v="Виенибас Г. 178"/>
    <x v="1"/>
    <n v="22"/>
    <s v="1/2"/>
    <s v="Дов. дом"/>
    <n v="12290"/>
  </r>
  <r>
    <x v="28"/>
    <x v="44"/>
    <s v="ул. Латгалес Даугавпилс 49"/>
    <x v="1"/>
    <n v="22"/>
    <s v="5/5"/>
    <s v="Дов. дом"/>
    <n v="15900"/>
  </r>
  <r>
    <x v="28"/>
    <x v="13"/>
    <s v="Кристапа 8b"/>
    <x v="1"/>
    <n v="13"/>
    <s v="3/4"/>
    <s v="Хрущ."/>
    <n v="19990"/>
  </r>
  <r>
    <x v="28"/>
    <x v="30"/>
    <s v="Калькю 2"/>
    <x v="2"/>
    <n v="54"/>
    <s v="2/5"/>
    <s v="Сталинка"/>
    <n v="159000"/>
  </r>
  <r>
    <x v="28"/>
    <x v="45"/>
    <s v="ул.Краста Плявиню 25"/>
    <x v="2"/>
    <n v="47"/>
    <s v="3/5"/>
    <s v="Хрущ."/>
    <n v="38000"/>
  </r>
  <r>
    <x v="28"/>
    <x v="12"/>
    <s v="Эйженияс 17"/>
    <x v="2"/>
    <n v="60"/>
    <s v="3/5"/>
    <s v="Нов."/>
    <n v="143500"/>
  </r>
  <r>
    <x v="28"/>
    <x v="7"/>
    <s v="Латгалес 108"/>
    <x v="2"/>
    <n v="40"/>
    <s v="2/2"/>
    <s v="Дов. дом"/>
    <n v="17750"/>
  </r>
  <r>
    <x v="28"/>
    <x v="32"/>
    <s v="Дзиркалю 24"/>
    <x v="2"/>
    <n v="25"/>
    <s v="2/3"/>
    <s v="Хрущ."/>
    <n v="13000"/>
  </r>
  <r>
    <x v="28"/>
    <x v="7"/>
    <s v="Латгалес 108"/>
    <x v="4"/>
    <n v="133"/>
    <s v="1/3"/>
    <s v="Спец. пр."/>
    <n v="43960"/>
  </r>
  <r>
    <x v="28"/>
    <x v="10"/>
    <s v="Салнас 3"/>
    <x v="0"/>
    <n v="63"/>
    <s v="4/9"/>
    <s v="602-я"/>
    <n v="51000"/>
  </r>
  <r>
    <x v="28"/>
    <x v="3"/>
    <s v="Аптиекас 8"/>
    <x v="2"/>
    <n v="37"/>
    <s v="1/5"/>
    <s v="Спец. пр."/>
    <n v="40777"/>
  </r>
  <r>
    <x v="28"/>
    <x v="5"/>
    <s v="Браслас 27"/>
    <x v="0"/>
    <n v="62"/>
    <s v="1/8"/>
    <s v="Нов."/>
    <n v="111000"/>
  </r>
  <r>
    <x v="28"/>
    <x v="16"/>
    <s v="Виестура пр. 33/1"/>
    <x v="2"/>
    <n v="46"/>
    <s v="2/9"/>
    <s v="Спец. пр."/>
    <n v="42990"/>
  </r>
  <r>
    <x v="28"/>
    <x v="7"/>
    <s v="Стабу 104"/>
    <x v="0"/>
    <n v="61"/>
    <s v="1/5"/>
    <s v="Лит. пр."/>
    <n v="83000"/>
  </r>
  <r>
    <x v="28"/>
    <x v="10"/>
    <s v="Руденс 9"/>
    <x v="2"/>
    <n v="51"/>
    <s v="1/9"/>
    <s v="602-я"/>
    <n v="48000"/>
  </r>
  <r>
    <x v="28"/>
    <x v="14"/>
    <s v="Вишкю 7"/>
    <x v="0"/>
    <n v="60"/>
    <s v="5/5"/>
    <s v="Лит. пр."/>
    <n v="53000"/>
  </r>
  <r>
    <x v="28"/>
    <x v="5"/>
    <s v="Дзелзавас 108"/>
    <x v="2"/>
    <n v="46"/>
    <s v="4/7"/>
    <s v="Нов."/>
    <n v="114500"/>
  </r>
  <r>
    <x v="28"/>
    <x v="21"/>
    <s v="Варну 15"/>
    <x v="1"/>
    <n v="25"/>
    <s v="3/4"/>
    <s v="Спец. пр."/>
    <n v="36500"/>
  </r>
  <r>
    <x v="28"/>
    <x v="14"/>
    <s v="Латгалес 254k3"/>
    <x v="0"/>
    <n v="61"/>
    <s v="1/5"/>
    <s v="Лит. пр."/>
    <n v="55000"/>
  </r>
  <r>
    <x v="28"/>
    <x v="5"/>
    <s v="Варавикснес Г. 10"/>
    <x v="2"/>
    <n v="50"/>
    <s v="9/9"/>
    <s v="602-я"/>
    <n v="49000"/>
  </r>
  <r>
    <x v="28"/>
    <x v="24"/>
    <s v="Ванадзиня Г. 2"/>
    <x v="0"/>
    <n v="68"/>
    <s v="1/5"/>
    <s v="Лит. пр."/>
    <n v="55000"/>
  </r>
  <r>
    <x v="28"/>
    <x v="13"/>
    <s v="М. Нометню 1"/>
    <x v="0"/>
    <n v="112"/>
    <s v="3/8"/>
    <s v="Спец. пр."/>
    <n v="169800"/>
  </r>
  <r>
    <x v="28"/>
    <x v="7"/>
    <s v="Лачплеша 87E"/>
    <x v="3"/>
    <n v="189"/>
    <s v="2/3"/>
    <s v="Дов. дом"/>
    <n v="210000"/>
  </r>
  <r>
    <x v="28"/>
    <x v="3"/>
    <s v="Зиемелю 3"/>
    <x v="2"/>
    <n v="52"/>
    <s v="2/5"/>
    <s v="Спец. пр."/>
    <n v="61000"/>
  </r>
  <r>
    <x v="28"/>
    <x v="1"/>
    <s v="Путну 31"/>
    <x v="2"/>
    <n v="54"/>
    <s v="4/6"/>
    <s v="Нов."/>
    <n v="124900"/>
  </r>
  <r>
    <x v="28"/>
    <x v="2"/>
    <s v="Стурес 2"/>
    <x v="1"/>
    <n v="36"/>
    <s v="1/5"/>
    <s v="Спец. пр."/>
    <n v="24000"/>
  </r>
  <r>
    <x v="28"/>
    <x v="6"/>
    <s v="Лейиня 6"/>
    <x v="3"/>
    <n v="94"/>
    <s v="8/10"/>
    <s v="119-я"/>
    <n v="105000"/>
  </r>
  <r>
    <x v="28"/>
    <x v="20"/>
    <s v="Стендес 2"/>
    <x v="2"/>
    <n v="54"/>
    <s v="5/5"/>
    <s v="103-я"/>
    <n v="57000"/>
  </r>
  <r>
    <x v="28"/>
    <x v="7"/>
    <s v="Сколас 8"/>
    <x v="2"/>
    <n v="39"/>
    <s v="3/3"/>
    <s v="Дов. дом"/>
    <n v="89900"/>
  </r>
  <r>
    <x v="28"/>
    <x v="20"/>
    <s v="Залвес 37"/>
    <x v="0"/>
    <n v="104"/>
    <s v="4/4"/>
    <s v="Нов."/>
    <n v="155000"/>
  </r>
  <r>
    <x v="28"/>
    <x v="2"/>
    <s v="Скодас 4"/>
    <x v="2"/>
    <n v="38"/>
    <s v="2/5"/>
    <s v="Лит. пр."/>
    <n v="35000"/>
  </r>
  <r>
    <x v="28"/>
    <x v="28"/>
    <s v="Апгулдес 10"/>
    <x v="1"/>
    <n v="27"/>
    <s v="2/2"/>
    <s v="Дов. дом"/>
    <n v="12000"/>
  </r>
  <r>
    <x v="28"/>
    <x v="8"/>
    <s v="Бикерниеку 71"/>
    <x v="2"/>
    <n v="44"/>
    <s v="1/5"/>
    <s v="Хрущ."/>
    <n v="78999"/>
  </r>
  <r>
    <x v="28"/>
    <x v="24"/>
    <s v="Мелдру 28"/>
    <x v="2"/>
    <n v="50"/>
    <s v="4/5"/>
    <s v="Лит. пр."/>
    <n v="34950"/>
  </r>
  <r>
    <x v="28"/>
    <x v="1"/>
    <s v="Кометас 2"/>
    <x v="2"/>
    <n v="66"/>
    <s v="1/4"/>
    <s v="Нов."/>
    <n v="130000"/>
  </r>
  <r>
    <x v="28"/>
    <x v="7"/>
    <s v="Гану 6"/>
    <x v="3"/>
    <n v="151"/>
    <s v="6/7"/>
    <s v="Дов. дом"/>
    <n v="390880"/>
  </r>
  <r>
    <x v="28"/>
    <x v="2"/>
    <s v="Скуйенес 11"/>
    <x v="2"/>
    <n v="45"/>
    <s v="4/5"/>
    <s v="Хрущ."/>
    <n v="38000"/>
  </r>
  <r>
    <x v="28"/>
    <x v="7"/>
    <s v="Стабу 92"/>
    <x v="1"/>
    <n v="27"/>
    <s v="2/5"/>
    <s v="Рекон."/>
    <n v="45000"/>
  </r>
  <r>
    <x v="28"/>
    <x v="19"/>
    <s v="Баускас 151"/>
    <x v="2"/>
    <n v="50"/>
    <s v="1/2"/>
    <s v="Дов. дом"/>
    <n v="15900"/>
  </r>
  <r>
    <x v="28"/>
    <x v="27"/>
    <s v="Парадес 7"/>
    <x v="0"/>
    <n v="67"/>
    <s v="5/5"/>
    <s v="103-я"/>
    <n v="45000"/>
  </r>
  <r>
    <x v="28"/>
    <x v="7"/>
    <s v="Авоту 65a"/>
    <x v="1"/>
    <n v="20"/>
    <s v="1/2"/>
    <s v="Спец. пр."/>
    <n v="18950"/>
  </r>
  <r>
    <x v="28"/>
    <x v="5"/>
    <s v="Ницгалес 31"/>
    <x v="0"/>
    <n v="74"/>
    <s v="4/9"/>
    <s v="119-я"/>
    <n v="68000"/>
  </r>
  <r>
    <x v="28"/>
    <x v="10"/>
    <s v="Тинужу 14"/>
    <x v="0"/>
    <n v="63"/>
    <s v="3/9"/>
    <s v="602-я"/>
    <n v="53000"/>
  </r>
  <r>
    <x v="28"/>
    <x v="7"/>
    <s v="Валдемара 57/59"/>
    <x v="6"/>
    <n v="331"/>
    <s v="6/6"/>
    <s v="Дов. дом"/>
    <n v="346750"/>
  </r>
  <r>
    <x v="28"/>
    <x v="7"/>
    <s v="Валдемара 57/59"/>
    <x v="0"/>
    <n v="86"/>
    <s v="2/6"/>
    <s v="Дов. дом"/>
    <n v="124700"/>
  </r>
  <r>
    <x v="28"/>
    <x v="7"/>
    <s v="Садовникова 21"/>
    <x v="0"/>
    <n v="47"/>
    <s v="3/6"/>
    <s v="Рекон."/>
    <n v="77500"/>
  </r>
  <r>
    <x v="28"/>
    <x v="14"/>
    <s v="Латгалес 268/3"/>
    <x v="2"/>
    <n v="47"/>
    <s v="5/5"/>
    <s v="Хрущ."/>
    <n v="37000"/>
  </r>
  <r>
    <x v="28"/>
    <x v="27"/>
    <s v="Плекснес 3"/>
    <x v="2"/>
    <n v="55"/>
    <s v="4/5"/>
    <s v="103-я"/>
    <n v="36000"/>
  </r>
  <r>
    <x v="28"/>
    <x v="7"/>
    <s v="Бруниниеку 73E"/>
    <x v="1"/>
    <n v="27"/>
    <s v="1/5"/>
    <s v="Дов. дом"/>
    <n v="52800"/>
  </r>
  <r>
    <x v="28"/>
    <x v="0"/>
    <s v="Курземес пр. 30"/>
    <x v="0"/>
    <n v="66"/>
    <s v="2/5"/>
    <s v="Лит. пр."/>
    <n v="86000"/>
  </r>
  <r>
    <x v="28"/>
    <x v="16"/>
    <s v="Кемпес 4"/>
    <x v="0"/>
    <n v="121"/>
    <s v="3/12"/>
    <s v="Нов."/>
    <n v="185000"/>
  </r>
  <r>
    <x v="28"/>
    <x v="7"/>
    <s v="Миера 105"/>
    <x v="2"/>
    <n v="57"/>
    <s v="2/5"/>
    <s v="Рекон."/>
    <n v="135000"/>
  </r>
  <r>
    <x v="28"/>
    <x v="5"/>
    <s v="Стирну 43"/>
    <x v="0"/>
    <n v="60"/>
    <s v="5/5"/>
    <s v="Лит. пр."/>
    <n v="54000"/>
  </r>
  <r>
    <x v="28"/>
    <x v="15"/>
    <s v="Силциема 13 k-1"/>
    <x v="0"/>
    <n v="58"/>
    <s v="5/5"/>
    <s v="Хрущ."/>
    <n v="70000"/>
  </r>
  <r>
    <x v="28"/>
    <x v="14"/>
    <s v="Аглонас 26"/>
    <x v="0"/>
    <n v="55"/>
    <s v="3/5"/>
    <s v="Лит. пр."/>
    <n v="57000"/>
  </r>
  <r>
    <x v="28"/>
    <x v="7"/>
    <s v="Артилерияс 3"/>
    <x v="2"/>
    <n v="31"/>
    <s v="1/6"/>
    <s v="Дов. дом"/>
    <n v="28000"/>
  </r>
  <r>
    <x v="28"/>
    <x v="27"/>
    <s v="Звиню 7"/>
    <x v="0"/>
    <n v="67"/>
    <s v="1/5"/>
    <s v="103-я"/>
    <n v="55000"/>
  </r>
  <r>
    <x v="28"/>
    <x v="3"/>
    <s v="Виестура пр. 14"/>
    <x v="2"/>
    <n v="48"/>
    <s v="8/9"/>
    <s v="467-я"/>
    <n v="39999"/>
  </r>
  <r>
    <x v="28"/>
    <x v="21"/>
    <s v="Пернавас 39"/>
    <x v="1"/>
    <n v="22"/>
    <s v="4/6"/>
    <s v="Дов. дом"/>
    <n v="34800"/>
  </r>
  <r>
    <x v="28"/>
    <x v="7"/>
    <s v="Стабу 55"/>
    <x v="1"/>
    <n v="10"/>
    <s v="1/5"/>
    <s v="Дов. дом"/>
    <n v="15500"/>
  </r>
  <r>
    <x v="28"/>
    <x v="14"/>
    <s v="Рушону 5.k-1"/>
    <x v="0"/>
    <n v="56"/>
    <s v="1/5"/>
    <s v="Хрущ."/>
    <n v="58000"/>
  </r>
  <r>
    <x v="28"/>
    <x v="27"/>
    <s v="Плекснес 6"/>
    <x v="1"/>
    <n v="44"/>
    <s v="5/5"/>
    <s v="М. сем."/>
    <n v="36500"/>
  </r>
  <r>
    <x v="28"/>
    <x v="7"/>
    <s v="Блауманя 3"/>
    <x v="2"/>
    <n v="88"/>
    <s v="3/6"/>
    <s v="Рекон."/>
    <n v="230000"/>
  </r>
  <r>
    <x v="28"/>
    <x v="7"/>
    <s v="Чака 78"/>
    <x v="0"/>
    <n v="75"/>
    <s v="3/5"/>
    <s v="Дов. дом"/>
    <n v="110000"/>
  </r>
  <r>
    <x v="28"/>
    <x v="7"/>
    <s v="Латгалес 69"/>
    <x v="2"/>
    <n v="54"/>
    <s v="3/5"/>
    <s v="Дов. дом"/>
    <n v="67000"/>
  </r>
  <r>
    <x v="28"/>
    <x v="7"/>
    <s v="Меркеля 8"/>
    <x v="2"/>
    <n v="45"/>
    <s v="3/3"/>
    <s v="Спец. пр."/>
    <n v="90000"/>
  </r>
  <r>
    <x v="28"/>
    <x v="7"/>
    <s v="Гертрудес 65/2"/>
    <x v="0"/>
    <n v="56"/>
    <s v="7/7"/>
    <s v="Нов."/>
    <n v="154000"/>
  </r>
  <r>
    <x v="28"/>
    <x v="7"/>
    <s v="Гертрудес 65/2"/>
    <x v="2"/>
    <n v="40"/>
    <s v="6/7"/>
    <s v="Нов."/>
    <n v="106000"/>
  </r>
  <r>
    <x v="28"/>
    <x v="5"/>
    <s v="Дзелзавас 25"/>
    <x v="2"/>
    <n v="48"/>
    <s v="7/9"/>
    <s v="602-я"/>
    <n v="69000"/>
  </r>
  <r>
    <x v="28"/>
    <x v="12"/>
    <s v="Даугавгривас 74a"/>
    <x v="1"/>
    <n v="21"/>
    <s v="1/9"/>
    <s v="Спец. пр."/>
    <n v="20000"/>
  </r>
  <r>
    <x v="28"/>
    <x v="45"/>
    <s v="ул.Краста Зилупес 33"/>
    <x v="0"/>
    <n v="60"/>
    <s v="2/9"/>
    <s v="467-я"/>
    <n v="60000"/>
  </r>
  <r>
    <x v="28"/>
    <x v="2"/>
    <s v="Балта 9"/>
    <x v="1"/>
    <n v="30"/>
    <s v="2/4"/>
    <s v="Хрущ."/>
    <n v="36500"/>
  </r>
  <r>
    <x v="28"/>
    <x v="14"/>
    <s v="Булту 3"/>
    <x v="0"/>
    <n v="78"/>
    <s v="3/9"/>
    <s v="467-я"/>
    <n v="77000"/>
  </r>
  <r>
    <x v="28"/>
    <x v="7"/>
    <s v="Латгалес 29"/>
    <x v="1"/>
    <n v="19"/>
    <s v="2/4"/>
    <s v="Дов. дом"/>
    <n v="16800"/>
  </r>
  <r>
    <x v="28"/>
    <x v="5"/>
    <s v="Стайцелес 13"/>
    <x v="0"/>
    <n v="64"/>
    <s v="4/9"/>
    <s v="602-я"/>
    <n v="66000"/>
  </r>
  <r>
    <x v="28"/>
    <x v="8"/>
    <s v="Ропажу 39"/>
    <x v="0"/>
    <n v="116"/>
    <s v="1/2"/>
    <s v="Дов. дом"/>
    <n v="72000"/>
  </r>
  <r>
    <x v="28"/>
    <x v="0"/>
    <s v="Имантас 4A"/>
    <x v="2"/>
    <n v="49"/>
    <s v="5/5"/>
    <s v="Лит. пр."/>
    <n v="73000"/>
  </r>
  <r>
    <x v="28"/>
    <x v="44"/>
    <s v="ул. Латгалес Даугавпилс 48"/>
    <x v="1"/>
    <n v="34"/>
    <s v="1/5"/>
    <s v="Дов. дом"/>
    <n v="57000"/>
  </r>
  <r>
    <x v="28"/>
    <x v="6"/>
    <s v="Биезиня 9"/>
    <x v="1"/>
    <n v="46"/>
    <s v="2/9"/>
    <s v="119-я"/>
    <n v="49900"/>
  </r>
  <r>
    <x v="28"/>
    <x v="44"/>
    <s v="ул. Латгалес Ерсикас 21"/>
    <x v="0"/>
    <n v="47"/>
    <s v="2/6"/>
    <s v="Рекон."/>
    <n v="79000"/>
  </r>
  <r>
    <x v="28"/>
    <x v="7"/>
    <s v="Дарзауглю 1"/>
    <x v="0"/>
    <n v="116"/>
    <s v="3/6"/>
    <s v="Нов."/>
    <n v="179999"/>
  </r>
  <r>
    <x v="28"/>
    <x v="7"/>
    <s v="Дзирнаву 62"/>
    <x v="5"/>
    <n v="134"/>
    <s v="4/5"/>
    <s v="Дов. дом"/>
    <n v="231000"/>
  </r>
  <r>
    <x v="28"/>
    <x v="16"/>
    <s v="Остас пр. 7"/>
    <x v="1"/>
    <n v="26"/>
    <s v="4/6"/>
    <s v="Нов."/>
    <n v="55500"/>
  </r>
  <r>
    <x v="28"/>
    <x v="8"/>
    <s v="Бикерниеку 69"/>
    <x v="2"/>
    <n v="43"/>
    <s v="3/5"/>
    <s v="Хрущ."/>
    <n v="44000"/>
  </r>
  <r>
    <x v="28"/>
    <x v="14"/>
    <s v="Авиацияс 5"/>
    <x v="0"/>
    <n v="71"/>
    <s v="3/5"/>
    <s v="Лит. пр."/>
    <n v="73000"/>
  </r>
  <r>
    <x v="28"/>
    <x v="7"/>
    <s v="Мелнгайля 2"/>
    <x v="0"/>
    <n v="157"/>
    <s v="4/7"/>
    <s v="Нов."/>
    <n v="535000"/>
  </r>
  <r>
    <x v="28"/>
    <x v="0"/>
    <s v="Зентенес 4"/>
    <x v="2"/>
    <n v="50"/>
    <s v="1/5"/>
    <s v="Лит. пр."/>
    <n v="55400"/>
  </r>
  <r>
    <x v="28"/>
    <x v="15"/>
    <s v="Силциема 13, k-2"/>
    <x v="2"/>
    <n v="44"/>
    <s v="3/5"/>
    <s v="Хрущ."/>
    <n v="46900"/>
  </r>
  <r>
    <x v="28"/>
    <x v="2"/>
    <s v="Гара 30"/>
    <x v="0"/>
    <n v="56"/>
    <s v="4/5"/>
    <s v="Лит. пр."/>
    <n v="48000"/>
  </r>
  <r>
    <x v="28"/>
    <x v="17"/>
    <s v="Саулкрасту 2"/>
    <x v="1"/>
    <n v="16"/>
    <s v="2/2"/>
    <s v="Дов. дом"/>
    <n v="10900"/>
  </r>
  <r>
    <x v="28"/>
    <x v="22"/>
    <s v="Бикерниеку 287"/>
    <x v="0"/>
    <n v="82"/>
    <s v="2/2"/>
    <s v="Нов."/>
    <n v="150000"/>
  </r>
  <r>
    <x v="28"/>
    <x v="5"/>
    <s v="Виршу 7"/>
    <x v="3"/>
    <n v="92"/>
    <s v="3/9"/>
    <s v="119-я"/>
    <n v="90900"/>
  </r>
  <r>
    <x v="28"/>
    <x v="33"/>
    <s v="Вецакю пр. 191"/>
    <x v="0"/>
    <n v="103"/>
    <s v="1/4"/>
    <s v="Нов."/>
    <n v="185000"/>
  </r>
  <r>
    <x v="28"/>
    <x v="50"/>
    <s v="Бабитес 1B"/>
    <x v="5"/>
    <n v="194"/>
    <s v="1/2"/>
    <s v="Нов."/>
    <n v="275000"/>
  </r>
  <r>
    <x v="28"/>
    <x v="15"/>
    <s v="Юглас 3"/>
    <x v="2"/>
    <n v="47"/>
    <s v="2/5"/>
    <s v="Хрущ."/>
    <n v="45000"/>
  </r>
  <r>
    <x v="28"/>
    <x v="30"/>
    <s v="Екаба 26/28"/>
    <x v="2"/>
    <n v="66"/>
    <s v="5/5"/>
    <s v="Дов. дом"/>
    <n v="125000"/>
  </r>
  <r>
    <x v="28"/>
    <x v="1"/>
    <s v="Кометас 6-2B"/>
    <x v="0"/>
    <n v="77"/>
    <s v="1/4"/>
    <s v="Нов."/>
    <n v="145000"/>
  </r>
  <r>
    <x v="28"/>
    <x v="7"/>
    <s v="Антонияс 16a"/>
    <x v="0"/>
    <n v="108"/>
    <s v="3/6"/>
    <s v="Нов."/>
    <n v="369000"/>
  </r>
  <r>
    <x v="28"/>
    <x v="7"/>
    <s v="Базницас 26a"/>
    <x v="1"/>
    <n v="75"/>
    <s v="2/6"/>
    <s v="Рекон."/>
    <n v="99000"/>
  </r>
  <r>
    <x v="28"/>
    <x v="22"/>
    <s v="Малиенас 1"/>
    <x v="0"/>
    <n v="63"/>
    <s v="8/9"/>
    <s v="602-я"/>
    <n v="68000"/>
  </r>
  <r>
    <x v="28"/>
    <x v="0"/>
    <s v="Анниньмуйжас 38"/>
    <x v="2"/>
    <n v="117"/>
    <s v="1/24"/>
    <s v="Нов."/>
    <n v="105000"/>
  </r>
  <r>
    <x v="28"/>
    <x v="14"/>
    <s v="Латгалес 260/7"/>
    <x v="2"/>
    <n v="45"/>
    <s v="5/5"/>
    <s v="Хрущ."/>
    <n v="49500"/>
  </r>
  <r>
    <x v="28"/>
    <x v="5"/>
    <s v="Унияс 74A"/>
    <x v="2"/>
    <n v="47"/>
    <s v="2/5"/>
    <s v="Лит. пр."/>
    <n v="53800"/>
  </r>
  <r>
    <x v="28"/>
    <x v="7"/>
    <s v="Латгалес 121"/>
    <x v="0"/>
    <n v="47"/>
    <s v="2/6"/>
    <s v="Рекон."/>
    <n v="79000"/>
  </r>
  <r>
    <x v="28"/>
    <x v="2"/>
    <s v="Балта 12"/>
    <x v="1"/>
    <n v="20"/>
    <s v="2/2"/>
    <s v="Дов. дом"/>
    <n v="7000"/>
  </r>
  <r>
    <x v="28"/>
    <x v="23"/>
    <s v="Гобас 20"/>
    <x v="1"/>
    <n v="43"/>
    <s v="5/9"/>
    <s v="Спец. пр."/>
    <n v="28500"/>
  </r>
  <r>
    <x v="28"/>
    <x v="5"/>
    <s v="Дзелзавас 35"/>
    <x v="0"/>
    <n v="63"/>
    <s v="1/9"/>
    <s v="602-я"/>
    <n v="65000"/>
  </r>
  <r>
    <x v="28"/>
    <x v="11"/>
    <s v="Румбулас 1 K2"/>
    <x v="1"/>
    <n v="42"/>
    <s v="4/5"/>
    <s v="М. сем."/>
    <n v="34000"/>
  </r>
  <r>
    <x v="28"/>
    <x v="1"/>
    <s v="Стерсту 15A"/>
    <x v="2"/>
    <n v="50"/>
    <s v="1/3"/>
    <s v="Нов."/>
    <n v="115000"/>
  </r>
  <r>
    <x v="28"/>
    <x v="2"/>
    <s v="Риексту 7"/>
    <x v="1"/>
    <n v="39"/>
    <s v="3/5"/>
    <s v="М. сем."/>
    <n v="21900"/>
  </r>
  <r>
    <x v="28"/>
    <x v="13"/>
    <s v="Весера 4A"/>
    <x v="0"/>
    <n v="46"/>
    <s v="1/2"/>
    <s v="Дов. дом"/>
    <n v="44500"/>
  </r>
  <r>
    <x v="28"/>
    <x v="7"/>
    <s v="Гертрудес 65/2"/>
    <x v="0"/>
    <n v="59"/>
    <s v="7/7"/>
    <s v="Нов."/>
    <n v="161000"/>
  </r>
  <r>
    <x v="28"/>
    <x v="10"/>
    <s v="Дравниеку 1/1"/>
    <x v="2"/>
    <n v="52"/>
    <s v="5/9"/>
    <s v="Нов."/>
    <n v="133000"/>
  </r>
  <r>
    <x v="28"/>
    <x v="10"/>
    <s v="Илукстес 15"/>
    <x v="2"/>
    <n v="86"/>
    <s v="1/4"/>
    <s v="Нов."/>
    <n v="130000"/>
  </r>
  <r>
    <x v="28"/>
    <x v="22"/>
    <s v="Бикерниеку 258"/>
    <x v="1"/>
    <n v="44"/>
    <s v="1/2"/>
    <s v="Спец. пр."/>
    <n v="32000"/>
  </r>
  <r>
    <x v="28"/>
    <x v="7"/>
    <s v="Гертрудес 65/2"/>
    <x v="0"/>
    <n v="60"/>
    <s v="3/7"/>
    <s v="Нов."/>
    <n v="147000"/>
  </r>
  <r>
    <x v="28"/>
    <x v="7"/>
    <s v="Гертрудес 65/2"/>
    <x v="0"/>
    <n v="57"/>
    <s v="3/7"/>
    <s v="Нов."/>
    <n v="140000"/>
  </r>
  <r>
    <x v="28"/>
    <x v="7"/>
    <s v="Бривибас 148"/>
    <x v="2"/>
    <n v="51"/>
    <s v="3/6"/>
    <s v="Дов. дом"/>
    <n v="89000"/>
  </r>
  <r>
    <x v="28"/>
    <x v="7"/>
    <s v="Гертрудес 65/2"/>
    <x v="2"/>
    <n v="40"/>
    <s v="2/7"/>
    <s v="Нов."/>
    <n v="102000"/>
  </r>
  <r>
    <x v="28"/>
    <x v="7"/>
    <s v="Матиса 29"/>
    <x v="5"/>
    <n v="121"/>
    <s v="3/5"/>
    <s v="Рекон."/>
    <n v="210000"/>
  </r>
  <r>
    <x v="28"/>
    <x v="7"/>
    <s v="Валдемара 23"/>
    <x v="3"/>
    <n v="170"/>
    <s v="6/6"/>
    <s v="Дов. дом"/>
    <n v="525000"/>
  </r>
  <r>
    <x v="28"/>
    <x v="5"/>
    <s v="Ницгалес 13"/>
    <x v="2"/>
    <n v="47"/>
    <s v="3/5"/>
    <s v="Лит. пр."/>
    <n v="46000"/>
  </r>
  <r>
    <x v="28"/>
    <x v="7"/>
    <s v="Стабу 18A"/>
    <x v="5"/>
    <n v="131"/>
    <s v="5/5"/>
    <s v="Дов. дом"/>
    <n v="189000"/>
  </r>
  <r>
    <x v="28"/>
    <x v="7"/>
    <s v="Садовникова 21"/>
    <x v="0"/>
    <n v="47"/>
    <s v="2/6"/>
    <s v="Рекон."/>
    <n v="79000"/>
  </r>
  <r>
    <x v="28"/>
    <x v="20"/>
    <s v="Засулаука 13"/>
    <x v="0"/>
    <n v="65"/>
    <s v="2/5"/>
    <s v="Нов."/>
    <n v="165000"/>
  </r>
  <r>
    <x v="28"/>
    <x v="7"/>
    <s v="Бруниниеку 42"/>
    <x v="2"/>
    <n v="38"/>
    <s v="5/6"/>
    <s v="Спец. пр."/>
    <n v="75000"/>
  </r>
  <r>
    <x v="28"/>
    <x v="19"/>
    <s v="Индрикя 18"/>
    <x v="3"/>
    <n v="72"/>
    <s v="2/2"/>
    <s v="Дов. дом"/>
    <n v="67000"/>
  </r>
  <r>
    <x v="28"/>
    <x v="44"/>
    <s v="ул. Латгалес Лудзас 55"/>
    <x v="1"/>
    <n v="26"/>
    <s v="3/4"/>
    <s v="Дов. дом"/>
    <n v="37500"/>
  </r>
  <r>
    <x v="28"/>
    <x v="37"/>
    <s v="Баускас 203"/>
    <x v="2"/>
    <n v="51"/>
    <s v="9/9"/>
    <s v="602-я"/>
    <n v="53000"/>
  </r>
  <r>
    <x v="28"/>
    <x v="5"/>
    <s v="Астрас 8k1"/>
    <x v="2"/>
    <n v="62"/>
    <s v="18/24"/>
    <s v="Нов."/>
    <n v="161500"/>
  </r>
  <r>
    <x v="28"/>
    <x v="5"/>
    <s v="Иерикю 66"/>
    <x v="2"/>
    <n v="63"/>
    <s v="1/9"/>
    <s v="Спец. пр."/>
    <n v="53000"/>
  </r>
  <r>
    <x v="28"/>
    <x v="5"/>
    <s v="Дзелзавас 76/3"/>
    <x v="2"/>
    <n v="51"/>
    <s v="6/9"/>
    <s v="602-я"/>
    <n v="53000"/>
  </r>
  <r>
    <x v="28"/>
    <x v="7"/>
    <s v="Барона 30"/>
    <x v="0"/>
    <n v="135"/>
    <s v="6/6"/>
    <s v="Рекон."/>
    <n v="345000"/>
  </r>
  <r>
    <x v="28"/>
    <x v="15"/>
    <s v="Квелес 21"/>
    <x v="2"/>
    <n v="43"/>
    <s v="1/5"/>
    <s v="Хрущ."/>
    <n v="32700"/>
  </r>
  <r>
    <x v="28"/>
    <x v="2"/>
    <s v="Гара 21"/>
    <x v="2"/>
    <n v="49"/>
    <s v="3/5"/>
    <s v="Лит. пр."/>
    <n v="41500"/>
  </r>
  <r>
    <x v="28"/>
    <x v="8"/>
    <s v="Бривибас 320"/>
    <x v="1"/>
    <n v="30"/>
    <s v="1/5"/>
    <s v="Хрущ."/>
    <n v="28500"/>
  </r>
  <r>
    <x v="28"/>
    <x v="7"/>
    <s v="Виландес 6"/>
    <x v="4"/>
    <n v="204"/>
    <s v="4/4"/>
    <s v="Дов. дом"/>
    <n v="458500"/>
  </r>
  <r>
    <x v="28"/>
    <x v="24"/>
    <s v="Домбровска 11"/>
    <x v="1"/>
    <n v="13"/>
    <s v="3/3"/>
    <s v="Сталинка"/>
    <n v="8900"/>
  </r>
  <r>
    <x v="28"/>
    <x v="7"/>
    <s v="Лачплеша 52"/>
    <x v="0"/>
    <n v="56"/>
    <s v="2/5"/>
    <s v="Дов. дом"/>
    <n v="75000"/>
  </r>
  <r>
    <x v="28"/>
    <x v="7"/>
    <s v="Казарму 2a"/>
    <x v="1"/>
    <n v="31"/>
    <s v="3/5"/>
    <s v="Дов. дом"/>
    <n v="59000"/>
  </r>
  <r>
    <x v="28"/>
    <x v="7"/>
    <s v="Бривибас 148"/>
    <x v="2"/>
    <n v="41"/>
    <s v="3/5"/>
    <s v="Дов. дом"/>
    <n v="68000"/>
  </r>
  <r>
    <x v="28"/>
    <x v="5"/>
    <s v="Жагату 20a"/>
    <x v="3"/>
    <n v="77"/>
    <s v="2/9"/>
    <s v="602-я"/>
    <n v="65000"/>
  </r>
  <r>
    <x v="28"/>
    <x v="10"/>
    <s v="Праулиенас 10"/>
    <x v="2"/>
    <n v="50"/>
    <s v="1/9"/>
    <s v="602-я"/>
    <n v="59000"/>
  </r>
  <r>
    <x v="28"/>
    <x v="0"/>
    <s v="Анниньмуйжас 20"/>
    <x v="0"/>
    <n v="66"/>
    <s v="3/5"/>
    <s v="Лит. пр."/>
    <n v="69950"/>
  </r>
  <r>
    <x v="28"/>
    <x v="24"/>
    <s v="Вецмилгравья 1 л. 8"/>
    <x v="1"/>
    <n v="17"/>
    <s v="1/4"/>
    <s v="Сталинка"/>
    <n v="5000"/>
  </r>
  <r>
    <x v="28"/>
    <x v="27"/>
    <s v="Бирзес 30"/>
    <x v="0"/>
    <n v="75"/>
    <s v="10/12"/>
    <s v="Чеш. пр."/>
    <n v="81000"/>
  </r>
  <r>
    <x v="28"/>
    <x v="7"/>
    <s v="Лугажу 6"/>
    <x v="2"/>
    <n v="40"/>
    <s v="3/5"/>
    <s v="Хрущ."/>
    <n v="58000"/>
  </r>
  <r>
    <x v="28"/>
    <x v="3"/>
    <s v="Слиежу 33"/>
    <x v="2"/>
    <n v="46"/>
    <s v="1/5"/>
    <s v="Хрущ."/>
    <n v="30500"/>
  </r>
  <r>
    <x v="28"/>
    <x v="22"/>
    <s v="Гайльэзера 2"/>
    <x v="0"/>
    <n v="63"/>
    <s v="3/9"/>
    <s v="602-я"/>
    <n v="59800"/>
  </r>
  <r>
    <x v="28"/>
    <x v="7"/>
    <s v="Экспорта 10"/>
    <x v="2"/>
    <n v="43"/>
    <s v="1/5"/>
    <s v="Сталинка"/>
    <n v="93200"/>
  </r>
  <r>
    <x v="28"/>
    <x v="7"/>
    <s v="Дарзауглю 1"/>
    <x v="0"/>
    <n v="116"/>
    <s v="3/6"/>
    <s v="Нов."/>
    <n v="180000"/>
  </r>
  <r>
    <x v="28"/>
    <x v="7"/>
    <s v="Валдемара 57/59"/>
    <x v="0"/>
    <n v="89"/>
    <s v="6/6"/>
    <s v="Дов. дом"/>
    <n v="126000"/>
  </r>
  <r>
    <x v="28"/>
    <x v="7"/>
    <s v="Бривибас 158"/>
    <x v="0"/>
    <n v="70"/>
    <s v="6/6"/>
    <s v="Дов. дом"/>
    <n v="77500"/>
  </r>
  <r>
    <x v="28"/>
    <x v="44"/>
    <s v="ул. Латгалес Даугавпилс 46"/>
    <x v="2"/>
    <n v="39"/>
    <s v="2/2"/>
    <s v="Дов. дом"/>
    <n v="23000"/>
  </r>
  <r>
    <x v="28"/>
    <x v="23"/>
    <s v="Лиелупес 64"/>
    <x v="2"/>
    <n v="38"/>
    <s v="4/5"/>
    <s v="Лит. пр."/>
    <n v="35000"/>
  </r>
  <r>
    <x v="28"/>
    <x v="22"/>
    <s v="Малиенас 1k-2"/>
    <x v="3"/>
    <n v="158"/>
    <s v="1/4"/>
    <s v="Нов."/>
    <n v="270000"/>
  </r>
  <r>
    <x v="28"/>
    <x v="7"/>
    <s v="Бривибас 133"/>
    <x v="2"/>
    <n v="37"/>
    <s v="4/5"/>
    <s v="Дов. дом"/>
    <n v="54800"/>
  </r>
  <r>
    <x v="28"/>
    <x v="13"/>
    <s v="Елгава 92"/>
    <x v="3"/>
    <n v="85"/>
    <s v="2/3"/>
    <s v="Дов. дом"/>
    <n v="157000"/>
  </r>
  <r>
    <x v="28"/>
    <x v="44"/>
    <s v="ул. Латгалес Даугавпилс 49"/>
    <x v="2"/>
    <n v="31"/>
    <s v="3/4"/>
    <s v="Дов. дом"/>
    <n v="42900"/>
  </r>
  <r>
    <x v="28"/>
    <x v="3"/>
    <s v="Кадикю 3"/>
    <x v="2"/>
    <n v="51"/>
    <s v="1/2"/>
    <s v="Рекон."/>
    <n v="65000"/>
  </r>
  <r>
    <x v="28"/>
    <x v="24"/>
    <s v="Вийолишу 6"/>
    <x v="1"/>
    <n v="43"/>
    <s v="3/5"/>
    <s v="М. сем."/>
    <n v="38000"/>
  </r>
  <r>
    <x v="28"/>
    <x v="2"/>
    <s v="Гара 28"/>
    <x v="0"/>
    <n v="66"/>
    <s v="3/5"/>
    <s v="Лит. пр."/>
    <n v="73900"/>
  </r>
  <r>
    <x v="28"/>
    <x v="7"/>
    <s v="Бирзниека-Упиша 13"/>
    <x v="0"/>
    <n v="78"/>
    <s v="2/7"/>
    <s v="Спец. пр."/>
    <n v="235000"/>
  </r>
  <r>
    <x v="28"/>
    <x v="7"/>
    <s v="Дзирнаву 6"/>
    <x v="0"/>
    <n v="88"/>
    <s v="4/4"/>
    <s v="Рекон."/>
    <n v="265000"/>
  </r>
  <r>
    <x v="28"/>
    <x v="7"/>
    <s v="Бруниниеку 43"/>
    <x v="1"/>
    <n v="22"/>
    <s v="5/5"/>
    <s v="Дов. дом"/>
    <n v="28500"/>
  </r>
  <r>
    <x v="28"/>
    <x v="7"/>
    <s v="Бривибас 117"/>
    <x v="2"/>
    <n v="44"/>
    <s v="4/4"/>
    <s v="Дов. дом"/>
    <n v="73000"/>
  </r>
  <r>
    <x v="28"/>
    <x v="7"/>
    <s v="Бривибас 95"/>
    <x v="2"/>
    <n v="65"/>
    <s v="2/7"/>
    <s v="Рекон."/>
    <n v="142000"/>
  </r>
  <r>
    <x v="28"/>
    <x v="7"/>
    <s v="Дзирнаву 53"/>
    <x v="0"/>
    <n v="125"/>
    <s v="2/6"/>
    <s v="Рекон."/>
    <n v="377190"/>
  </r>
  <r>
    <x v="28"/>
    <x v="6"/>
    <s v="Биезиня 7"/>
    <x v="1"/>
    <n v="46"/>
    <s v="4/10"/>
    <s v="119-я"/>
    <n v="47000"/>
  </r>
  <r>
    <x v="28"/>
    <x v="7"/>
    <s v="Спаргелю 10"/>
    <x v="1"/>
    <n v="22"/>
    <s v="1/4"/>
    <s v="Рекон."/>
    <n v="55250"/>
  </r>
  <r>
    <x v="28"/>
    <x v="13"/>
    <s v="Сатиксмес 3"/>
    <x v="0"/>
    <n v="56"/>
    <s v="5/6"/>
    <s v="Рекон."/>
    <n v="89900"/>
  </r>
  <r>
    <x v="28"/>
    <x v="45"/>
    <s v="ул.Краста Латгалес 231"/>
    <x v="0"/>
    <n v="81"/>
    <s v="1/2"/>
    <s v="Дов. дом"/>
    <n v="49000"/>
  </r>
  <r>
    <x v="28"/>
    <x v="30"/>
    <s v="Калькю 5"/>
    <x v="0"/>
    <n v="77"/>
    <s v="5/5"/>
    <s v="Дов. дом"/>
    <n v="160000"/>
  </r>
  <r>
    <x v="28"/>
    <x v="7"/>
    <s v="Пулкв. Бриежа 11/13"/>
    <x v="0"/>
    <n v="63"/>
    <s v="1/6"/>
    <s v="Дов. дом"/>
    <n v="137000"/>
  </r>
  <r>
    <x v="28"/>
    <x v="2"/>
    <s v="Балта 2"/>
    <x v="2"/>
    <n v="50"/>
    <s v="3/3"/>
    <s v="Хрущ."/>
    <n v="54500"/>
  </r>
  <r>
    <x v="28"/>
    <x v="7"/>
    <s v="Аусекля 4"/>
    <x v="3"/>
    <n v="155"/>
    <s v="7/7"/>
    <s v="Рекон."/>
    <n v="400000"/>
  </r>
  <r>
    <x v="28"/>
    <x v="1"/>
    <s v="Вайнёдес 24a"/>
    <x v="0"/>
    <n v="60"/>
    <s v="4/5"/>
    <s v="Лит. пр."/>
    <n v="74000"/>
  </r>
  <r>
    <x v="28"/>
    <x v="12"/>
    <s v="Даугавгривас 74a"/>
    <x v="1"/>
    <n v="32"/>
    <s v="6/9"/>
    <s v="Чеш. пр."/>
    <n v="31500"/>
  </r>
  <r>
    <x v="28"/>
    <x v="10"/>
    <s v="Рембатес 10"/>
    <x v="0"/>
    <n v="69"/>
    <s v="1/10"/>
    <s v="Нов."/>
    <n v="139200"/>
  </r>
  <r>
    <x v="28"/>
    <x v="10"/>
    <s v="Рембатес 10"/>
    <x v="2"/>
    <n v="52"/>
    <s v="4/10"/>
    <s v="Нов."/>
    <n v="109700"/>
  </r>
  <r>
    <x v="28"/>
    <x v="7"/>
    <s v="Артилерияс 59"/>
    <x v="1"/>
    <n v="21"/>
    <s v="1/2"/>
    <s v="Дов. дом"/>
    <n v="24500"/>
  </r>
  <r>
    <x v="28"/>
    <x v="2"/>
    <s v="Лидоню 15"/>
    <x v="2"/>
    <n v="50"/>
    <s v="3/5"/>
    <s v="Лит. пр."/>
    <n v="40000"/>
  </r>
  <r>
    <x v="28"/>
    <x v="1"/>
    <s v="Ислицес 14"/>
    <x v="1"/>
    <n v="34"/>
    <s v="3/12"/>
    <s v="Спец. пр."/>
    <n v="50000"/>
  </r>
  <r>
    <x v="28"/>
    <x v="7"/>
    <s v="Дунтес 20"/>
    <x v="0"/>
    <n v="71"/>
    <s v="1/2"/>
    <s v="Дов. дом"/>
    <n v="48000"/>
  </r>
  <r>
    <x v="28"/>
    <x v="13"/>
    <s v="Зелмайшу 15"/>
    <x v="0"/>
    <n v="59"/>
    <s v="5/5"/>
    <s v="Нов."/>
    <n v="152200"/>
  </r>
  <r>
    <x v="28"/>
    <x v="34"/>
    <s v="Каивас 48A"/>
    <x v="0"/>
    <n v="69"/>
    <s v="2/6"/>
    <s v="Нов."/>
    <n v="154200"/>
  </r>
  <r>
    <x v="28"/>
    <x v="7"/>
    <s v="Дзирнаву 6"/>
    <x v="0"/>
    <n v="88"/>
    <s v="4/4"/>
    <s v="Рекон."/>
    <n v="265000"/>
  </r>
  <r>
    <x v="28"/>
    <x v="8"/>
    <s v="Иерикю 37"/>
    <x v="2"/>
    <n v="45"/>
    <s v="3/5"/>
    <s v="Лит. пр."/>
    <n v="39500"/>
  </r>
  <r>
    <x v="28"/>
    <x v="14"/>
    <s v="Авиацияс 9"/>
    <x v="3"/>
    <n v="75"/>
    <s v="1/5"/>
    <s v="Лит. пр."/>
    <n v="72000"/>
  </r>
  <r>
    <x v="28"/>
    <x v="10"/>
    <s v="Дравниеку 3"/>
    <x v="0"/>
    <n v="65"/>
    <s v="2/10"/>
    <s v="Нов."/>
    <n v="134274"/>
  </r>
  <r>
    <x v="28"/>
    <x v="24"/>
    <s v="Крейменю 5a"/>
    <x v="2"/>
    <n v="50"/>
    <s v="5/5"/>
    <s v="Хрущ."/>
    <n v="30000"/>
  </r>
  <r>
    <x v="28"/>
    <x v="7"/>
    <s v="Асара 9"/>
    <x v="3"/>
    <n v="120"/>
    <s v="6/6"/>
    <s v="Нов."/>
    <n v="250000"/>
  </r>
  <r>
    <x v="28"/>
    <x v="7"/>
    <s v="Марияс 14A"/>
    <x v="2"/>
    <n v="32"/>
    <s v="4/6"/>
    <s v="Рекон."/>
    <n v="96000"/>
  </r>
  <r>
    <x v="28"/>
    <x v="5"/>
    <s v="Айнавас 2a"/>
    <x v="2"/>
    <n v="55"/>
    <s v="4/6"/>
    <s v="Нов."/>
    <n v="107000"/>
  </r>
  <r>
    <x v="28"/>
    <x v="1"/>
    <s v="Зиепниеккална 75"/>
    <x v="0"/>
    <n v="78"/>
    <s v="1/4"/>
    <s v="Нов."/>
    <n v="217600"/>
  </r>
  <r>
    <x v="28"/>
    <x v="1"/>
    <s v="Зиепниеккална 75"/>
    <x v="3"/>
    <n v="96"/>
    <s v="2/4"/>
    <s v="Нов."/>
    <n v="267300"/>
  </r>
  <r>
    <x v="28"/>
    <x v="10"/>
    <s v="Салнас 21"/>
    <x v="1"/>
    <n v="46"/>
    <s v="2/9"/>
    <s v="Нов."/>
    <n v="85000"/>
  </r>
  <r>
    <x v="28"/>
    <x v="7"/>
    <s v="Ластадияс 35"/>
    <x v="2"/>
    <n v="46"/>
    <s v="4/5"/>
    <s v="Нов."/>
    <n v="126000"/>
  </r>
  <r>
    <x v="28"/>
    <x v="5"/>
    <s v="Унияс 76A"/>
    <x v="0"/>
    <n v="63"/>
    <s v="5/5"/>
    <s v="Лит. пр."/>
    <n v="50000"/>
  </r>
  <r>
    <x v="28"/>
    <x v="10"/>
    <s v="Сахарова 20"/>
    <x v="0"/>
    <n v="77"/>
    <s v="4/16"/>
    <s v="104-я"/>
    <n v="95000"/>
  </r>
  <r>
    <x v="28"/>
    <x v="0"/>
    <s v="Юрмалас Г. 100"/>
    <x v="2"/>
    <n v="50"/>
    <s v="2/9"/>
    <s v="Нов."/>
    <n v="110000"/>
  </r>
  <r>
    <x v="28"/>
    <x v="10"/>
    <s v="Ясмуйжас 18k-1"/>
    <x v="2"/>
    <n v="58"/>
    <s v="1/9"/>
    <s v="Нов."/>
    <n v="102000"/>
  </r>
  <r>
    <x v="28"/>
    <x v="11"/>
    <s v="Резекнес 2"/>
    <x v="2"/>
    <n v="51"/>
    <s v="1/5"/>
    <s v="Спец. пр."/>
    <n v="63000"/>
  </r>
  <r>
    <x v="28"/>
    <x v="14"/>
    <s v="Глудас 10"/>
    <x v="0"/>
    <n v="60"/>
    <s v="5/5"/>
    <s v="Лит. пр."/>
    <n v="45900"/>
  </r>
  <r>
    <x v="28"/>
    <x v="14"/>
    <s v="Прушу 3k4"/>
    <x v="0"/>
    <n v="60"/>
    <s v="5/5"/>
    <s v="Лит. пр."/>
    <n v="47000"/>
  </r>
  <r>
    <x v="28"/>
    <x v="14"/>
    <s v="Латгалес 387"/>
    <x v="0"/>
    <n v="54"/>
    <s v="2/4"/>
    <s v="Спец. пр."/>
    <n v="45000"/>
  </r>
  <r>
    <x v="28"/>
    <x v="45"/>
    <s v="ул.Краста Салацас 32"/>
    <x v="0"/>
    <n v="59"/>
    <s v="9/9"/>
    <s v="467-я"/>
    <n v="52000"/>
  </r>
  <r>
    <x v="28"/>
    <x v="8"/>
    <s v="Бривибас 237"/>
    <x v="2"/>
    <n v="52"/>
    <s v="1/5"/>
    <s v="Спец. пр."/>
    <n v="63600"/>
  </r>
  <r>
    <x v="28"/>
    <x v="2"/>
    <s v="Слокас 80"/>
    <x v="2"/>
    <n v="44"/>
    <s v="3/4"/>
    <s v="Рекон."/>
    <n v="64000"/>
  </r>
  <r>
    <x v="28"/>
    <x v="3"/>
    <s v="Какясекля Д. 22"/>
    <x v="1"/>
    <n v="24"/>
    <s v="1/2"/>
    <s v="Дов. дом"/>
    <n v="11000"/>
  </r>
  <r>
    <x v="28"/>
    <x v="7"/>
    <s v="Клуса 17a"/>
    <x v="2"/>
    <n v="44"/>
    <s v="1/6"/>
    <s v="Рекон."/>
    <n v="71500"/>
  </r>
  <r>
    <x v="28"/>
    <x v="26"/>
    <s v="Эзера 5"/>
    <x v="1"/>
    <n v="24"/>
    <s v="1/2"/>
    <s v="Дов. дом"/>
    <n v="14200"/>
  </r>
  <r>
    <x v="28"/>
    <x v="14"/>
    <s v="Крустпилс 75"/>
    <x v="1"/>
    <n v="13"/>
    <s v="1/3"/>
    <s v="Спец. пр."/>
    <n v="14200"/>
  </r>
  <r>
    <x v="28"/>
    <x v="19"/>
    <s v="Лудвикя 1"/>
    <x v="1"/>
    <n v="23"/>
    <s v="2/2"/>
    <s v="Дов. дом"/>
    <n v="13200"/>
  </r>
  <r>
    <x v="28"/>
    <x v="24"/>
    <s v="Крейменю 3"/>
    <x v="0"/>
    <n v="70"/>
    <s v="5/5"/>
    <s v="103-я"/>
    <n v="41200"/>
  </r>
  <r>
    <x v="28"/>
    <x v="5"/>
    <s v="Илукстес 56"/>
    <x v="1"/>
    <n v="27"/>
    <s v="1/5"/>
    <s v="Лит. пр."/>
    <n v="26300"/>
  </r>
  <r>
    <x v="28"/>
    <x v="5"/>
    <s v="Мадонас 19"/>
    <x v="0"/>
    <n v="78"/>
    <s v="5/9"/>
    <s v="119-я"/>
    <n v="102960"/>
  </r>
  <r>
    <x v="28"/>
    <x v="15"/>
    <s v="Велдрес 3"/>
    <x v="2"/>
    <n v="47"/>
    <s v="2/5"/>
    <s v="Лит. пр."/>
    <n v="43000"/>
  </r>
  <r>
    <x v="28"/>
    <x v="10"/>
    <s v="Ясмуйжас 10"/>
    <x v="0"/>
    <n v="63"/>
    <s v="1/9"/>
    <s v="602-я"/>
    <n v="51000"/>
  </r>
  <r>
    <x v="28"/>
    <x v="0"/>
    <s v="Курземес пр. 110"/>
    <x v="2"/>
    <n v="50"/>
    <s v="3/9"/>
    <s v="602-я"/>
    <n v="67000"/>
  </r>
  <r>
    <x v="28"/>
    <x v="1"/>
    <s v="Кекавас 5"/>
    <x v="2"/>
    <n v="56"/>
    <s v="2/5"/>
    <s v="103-я"/>
    <n v="65000"/>
  </r>
  <r>
    <x v="28"/>
    <x v="13"/>
    <s v="Дзирциема 25"/>
    <x v="0"/>
    <n v="80"/>
    <s v="2/7"/>
    <s v="Нов."/>
    <n v="160000"/>
  </r>
  <r>
    <x v="28"/>
    <x v="12"/>
    <s v="Усмас 19"/>
    <x v="0"/>
    <n v="80"/>
    <s v="2/7"/>
    <s v="Нов."/>
    <n v="160000"/>
  </r>
  <r>
    <x v="28"/>
    <x v="22"/>
    <s v="Веца Бикерниеку 23"/>
    <x v="2"/>
    <n v="60"/>
    <s v="2/4"/>
    <s v="Нов."/>
    <n v="115000"/>
  </r>
  <r>
    <x v="28"/>
    <x v="7"/>
    <s v="Авоту 64a"/>
    <x v="2"/>
    <n v="49"/>
    <s v="2/2"/>
    <s v="Дов. дом"/>
    <n v="50000"/>
  </r>
  <r>
    <x v="28"/>
    <x v="0"/>
    <s v="Анниньмуйжас 40e"/>
    <x v="2"/>
    <n v="50"/>
    <s v="4/5"/>
    <s v="Лит. пр."/>
    <n v="48500"/>
  </r>
  <r>
    <x v="28"/>
    <x v="14"/>
    <s v="Крустпилс 73k4"/>
    <x v="1"/>
    <n v="12"/>
    <s v="2/3"/>
    <s v="М. сем."/>
    <n v="11500"/>
  </r>
  <r>
    <x v="28"/>
    <x v="7"/>
    <s v="Стрелниеку 7"/>
    <x v="2"/>
    <n v="57"/>
    <s v="2/7"/>
    <s v="Нов."/>
    <n v="237000"/>
  </r>
  <r>
    <x v="28"/>
    <x v="2"/>
    <s v="Скуйенес 9"/>
    <x v="1"/>
    <n v="31"/>
    <s v="1/5"/>
    <s v="Хрущ."/>
    <n v="27600"/>
  </r>
  <r>
    <x v="28"/>
    <x v="44"/>
    <s v="ул. Латгалес Ерсикас 21"/>
    <x v="0"/>
    <n v="57"/>
    <s v="5/6"/>
    <s v="Рекон."/>
    <n v="84500"/>
  </r>
  <r>
    <x v="28"/>
    <x v="7"/>
    <s v="Меркеля 8"/>
    <x v="2"/>
    <n v="40"/>
    <s v="3/3"/>
    <s v="Дов. дом"/>
    <n v="75000"/>
  </r>
  <r>
    <x v="28"/>
    <x v="7"/>
    <s v="Сканстес 12"/>
    <x v="5"/>
    <n v="105"/>
    <s v="2/12"/>
    <s v="Нов."/>
    <n v="314000"/>
  </r>
  <r>
    <x v="28"/>
    <x v="23"/>
    <s v="Лиелупес 1 k-7"/>
    <x v="0"/>
    <n v="58"/>
    <s v="4/4"/>
    <s v="Хрущ."/>
    <n v="50000"/>
  </r>
  <r>
    <x v="28"/>
    <x v="8"/>
    <s v="Бривибас 201"/>
    <x v="2"/>
    <n v="65"/>
    <s v="3/5"/>
    <s v="Нов."/>
    <n v="131400"/>
  </r>
  <r>
    <x v="28"/>
    <x v="8"/>
    <s v="Бривибас 201"/>
    <x v="2"/>
    <n v="37"/>
    <s v="1/5"/>
    <s v="Нов."/>
    <n v="67500"/>
  </r>
  <r>
    <x v="28"/>
    <x v="8"/>
    <s v="Бривибас 201"/>
    <x v="0"/>
    <n v="75"/>
    <s v="2/5"/>
    <s v="Рекон."/>
    <n v="154500"/>
  </r>
  <r>
    <x v="28"/>
    <x v="8"/>
    <s v="Бривибас 201"/>
    <x v="2"/>
    <n v="39"/>
    <s v="5/5"/>
    <s v="Нов."/>
    <n v="83900"/>
  </r>
  <r>
    <x v="28"/>
    <x v="7"/>
    <s v="Аугшиела 8"/>
    <x v="2"/>
    <n v="29"/>
    <s v="4/6"/>
    <s v="Рекон."/>
    <n v="49950"/>
  </r>
  <r>
    <x v="28"/>
    <x v="7"/>
    <s v="Аугшиела 8"/>
    <x v="2"/>
    <n v="29"/>
    <s v="6/6"/>
    <s v="Рекон."/>
    <n v="55750"/>
  </r>
  <r>
    <x v="28"/>
    <x v="7"/>
    <s v="Аугшиела 8"/>
    <x v="0"/>
    <n v="58"/>
    <s v="2/6"/>
    <s v="Рекон."/>
    <n v="99900"/>
  </r>
  <r>
    <x v="28"/>
    <x v="5"/>
    <s v="Пурвциема 50"/>
    <x v="1"/>
    <n v="39"/>
    <s v="1/5"/>
    <s v="М. сем."/>
    <n v="27500"/>
  </r>
  <r>
    <x v="28"/>
    <x v="7"/>
    <s v="Бривибас 142"/>
    <x v="5"/>
    <n v="108"/>
    <s v="2/6"/>
    <s v="Рекон."/>
    <n v="175000"/>
  </r>
  <r>
    <x v="28"/>
    <x v="14"/>
    <s v="Авиацияс 23/1"/>
    <x v="1"/>
    <n v="40"/>
    <s v="10/12"/>
    <s v="Спец. пр."/>
    <n v="31500"/>
  </r>
  <r>
    <x v="28"/>
    <x v="5"/>
    <s v="Браслас 53"/>
    <x v="3"/>
    <n v="85"/>
    <s v="1/6"/>
    <s v="Нов."/>
    <n v="118000"/>
  </r>
  <r>
    <x v="28"/>
    <x v="7"/>
    <s v="Тербатас 4"/>
    <x v="0"/>
    <n v="98"/>
    <s v="1/6"/>
    <s v="Дов. дом"/>
    <n v="190000"/>
  </r>
  <r>
    <x v="28"/>
    <x v="7"/>
    <s v="Меркеля 8"/>
    <x v="2"/>
    <n v="48"/>
    <s v="5/5"/>
    <s v="Дов. дом"/>
    <n v="91000"/>
  </r>
  <r>
    <x v="28"/>
    <x v="7"/>
    <s v="Томсона 4"/>
    <x v="0"/>
    <n v="80"/>
    <s v="1/6"/>
    <s v="Рекон."/>
    <n v="99000"/>
  </r>
  <r>
    <x v="28"/>
    <x v="7"/>
    <s v="Стабу 41"/>
    <x v="0"/>
    <n v="75"/>
    <s v="2/5"/>
    <s v="Дов. дом"/>
    <n v="135000"/>
  </r>
  <r>
    <x v="28"/>
    <x v="5"/>
    <s v="Бранткална 4"/>
    <x v="2"/>
    <n v="58"/>
    <s v="5/9"/>
    <s v="119-я"/>
    <n v="65150"/>
  </r>
  <r>
    <x v="28"/>
    <x v="44"/>
    <s v="ул. Латгалес Лудзас 42"/>
    <x v="1"/>
    <n v="30"/>
    <s v="5/5"/>
    <s v="Хрущ."/>
    <n v="34000"/>
  </r>
  <r>
    <x v="28"/>
    <x v="15"/>
    <s v="Балтезера 7"/>
    <x v="0"/>
    <n v="59"/>
    <s v="3/5"/>
    <s v="Спец. пр."/>
    <n v="74000"/>
  </r>
  <r>
    <x v="28"/>
    <x v="7"/>
    <s v="Меркеля 8"/>
    <x v="3"/>
    <n v="115"/>
    <s v="5/5"/>
    <s v="Дов. дом"/>
    <n v="175000"/>
  </r>
  <r>
    <x v="28"/>
    <x v="7"/>
    <s v="Пернавас 39"/>
    <x v="1"/>
    <n v="22"/>
    <s v="4/6"/>
    <s v="Дов. дом"/>
    <n v="34800"/>
  </r>
  <r>
    <x v="28"/>
    <x v="7"/>
    <s v="Матиса 101"/>
    <x v="1"/>
    <n v="29"/>
    <s v="5/5"/>
    <s v="Рекон."/>
    <n v="61000"/>
  </r>
  <r>
    <x v="28"/>
    <x v="14"/>
    <s v="Вишкю 1"/>
    <x v="1"/>
    <n v="34"/>
    <s v="1/9"/>
    <s v="467-я"/>
    <n v="29500"/>
  </r>
  <r>
    <x v="28"/>
    <x v="7"/>
    <s v="Авоту 3"/>
    <x v="2"/>
    <n v="66"/>
    <s v="5/5"/>
    <s v="Дов. дом"/>
    <n v="108900"/>
  </r>
  <r>
    <x v="28"/>
    <x v="7"/>
    <s v="Авоту 3"/>
    <x v="5"/>
    <n v="124"/>
    <s v="4/5"/>
    <s v="Дов. дом"/>
    <n v="186000"/>
  </r>
  <r>
    <x v="28"/>
    <x v="13"/>
    <s v="М. Нометню 95"/>
    <x v="2"/>
    <n v="49"/>
    <s v="3/3"/>
    <s v="Ч. дом"/>
    <n v="64700"/>
  </r>
  <r>
    <x v="28"/>
    <x v="7"/>
    <s v="Томсона 39/1"/>
    <x v="0"/>
    <n v="101"/>
    <s v="4/9"/>
    <s v="Нов."/>
    <n v="215000"/>
  </r>
  <r>
    <x v="28"/>
    <x v="15"/>
    <s v="Силциема 11"/>
    <x v="2"/>
    <n v="45"/>
    <s v="5/5"/>
    <s v="Хрущ."/>
    <n v="45000"/>
  </r>
  <r>
    <x v="28"/>
    <x v="2"/>
    <s v="Дзирциема 71"/>
    <x v="2"/>
    <n v="50"/>
    <s v="5/9"/>
    <s v="602-я"/>
    <n v="51800"/>
  </r>
  <r>
    <x v="28"/>
    <x v="7"/>
    <s v="Таллинас 35"/>
    <x v="3"/>
    <n v="110"/>
    <s v="4/4"/>
    <s v="Дов. дом"/>
    <n v="179300"/>
  </r>
  <r>
    <x v="28"/>
    <x v="7"/>
    <s v="Пулкв. Бриежа 8"/>
    <x v="5"/>
    <n v="163"/>
    <s v="3/6"/>
    <s v="Дов. дом"/>
    <n v="299000"/>
  </r>
  <r>
    <x v="28"/>
    <x v="36"/>
    <s v="Кугю 28"/>
    <x v="0"/>
    <n v="134"/>
    <s v="1/6"/>
    <s v="Нов."/>
    <n v="599000"/>
  </r>
  <r>
    <x v="28"/>
    <x v="0"/>
    <s v="Эркшкю 2"/>
    <x v="0"/>
    <n v="81"/>
    <s v="2/2"/>
    <s v="Нов."/>
    <n v="188000"/>
  </r>
  <r>
    <x v="28"/>
    <x v="14"/>
    <s v="Латгалес 429A"/>
    <x v="2"/>
    <n v="46"/>
    <s v="1/5"/>
    <s v="Спец. пр."/>
    <n v="43000"/>
  </r>
  <r>
    <x v="28"/>
    <x v="16"/>
    <s v="Эзермалас 27"/>
    <x v="1"/>
    <n v="34"/>
    <s v="12/12"/>
    <s v="Чеш. пр."/>
    <n v="53900"/>
  </r>
  <r>
    <x v="28"/>
    <x v="7"/>
    <s v="Бруниниеку 93"/>
    <x v="1"/>
    <n v="30"/>
    <s v="1/2"/>
    <s v="Нов."/>
    <n v="79000"/>
  </r>
  <r>
    <x v="28"/>
    <x v="7"/>
    <s v="Гертрудес 22"/>
    <x v="3"/>
    <n v="89"/>
    <s v="2/6"/>
    <s v="Дов. дом"/>
    <n v="290000"/>
  </r>
  <r>
    <x v="28"/>
    <x v="30"/>
    <s v="Вагнера 12"/>
    <x v="0"/>
    <n v="67"/>
    <s v="2/3"/>
    <s v="Дов. дом"/>
    <n v="195000"/>
  </r>
  <r>
    <x v="28"/>
    <x v="7"/>
    <s v="Пиена 4"/>
    <x v="2"/>
    <n v="46"/>
    <s v="4/4"/>
    <s v="Рекон."/>
    <n v="115000"/>
  </r>
  <r>
    <x v="28"/>
    <x v="10"/>
    <s v="Дзеню 14"/>
    <x v="1"/>
    <n v="39"/>
    <s v="9/9"/>
    <s v="М. сем."/>
    <n v="41000"/>
  </r>
  <r>
    <x v="28"/>
    <x v="7"/>
    <s v="Стабу 105"/>
    <x v="0"/>
    <n v="105"/>
    <s v="5/6"/>
    <s v="Рекон."/>
    <n v="205000"/>
  </r>
  <r>
    <x v="28"/>
    <x v="5"/>
    <s v="Дудаева Г. 13"/>
    <x v="0"/>
    <n v="54"/>
    <s v="3/5"/>
    <s v="Лит. пр."/>
    <n v="59000"/>
  </r>
  <r>
    <x v="28"/>
    <x v="14"/>
    <s v="Икшкилес 16"/>
    <x v="0"/>
    <n v="60"/>
    <s v="4/5"/>
    <s v="Лит. пр."/>
    <n v="43000"/>
  </r>
  <r>
    <x v="28"/>
    <x v="7"/>
    <s v="Калниня 6"/>
    <x v="0"/>
    <n v="68"/>
    <s v="5/5"/>
    <s v="Рекон."/>
    <n v="220000"/>
  </r>
  <r>
    <x v="28"/>
    <x v="34"/>
    <s v="Каивас 48A"/>
    <x v="2"/>
    <n v="47"/>
    <s v="5/6"/>
    <s v="Нов."/>
    <n v="117300"/>
  </r>
  <r>
    <x v="28"/>
    <x v="7"/>
    <s v="Чака 26"/>
    <x v="3"/>
    <n v="137"/>
    <s v="7/7"/>
    <s v="Рекон."/>
    <n v="299000"/>
  </r>
  <r>
    <x v="28"/>
    <x v="3"/>
    <s v="Саркандаугавас 26/9"/>
    <x v="6"/>
    <n v="306"/>
    <s v="1/5"/>
    <s v="Хрущ."/>
    <n v="65000"/>
  </r>
  <r>
    <x v="28"/>
    <x v="10"/>
    <s v="Тинужу 10"/>
    <x v="2"/>
    <n v="51"/>
    <s v="7/9"/>
    <s v="602-я"/>
    <n v="62500"/>
  </r>
  <r>
    <x v="28"/>
    <x v="1"/>
    <s v="Виенибас Г. 186A"/>
    <x v="0"/>
    <n v="95"/>
    <s v="6/6"/>
    <s v="Нов."/>
    <n v="158000"/>
  </r>
  <r>
    <x v="28"/>
    <x v="1"/>
    <s v="Ислицес 14"/>
    <x v="1"/>
    <n v="33"/>
    <s v="7/12"/>
    <s v="Спец. пр."/>
    <n v="39990"/>
  </r>
  <r>
    <x v="28"/>
    <x v="22"/>
    <s v="Друвиенас 36"/>
    <x v="3"/>
    <n v="76"/>
    <s v="6/9"/>
    <s v="602-я"/>
    <n v="75000"/>
  </r>
  <r>
    <x v="28"/>
    <x v="24"/>
    <s v="Калнгалес 9"/>
    <x v="2"/>
    <n v="50"/>
    <s v="9/9"/>
    <s v="602-я"/>
    <n v="53000"/>
  </r>
  <r>
    <x v="28"/>
    <x v="7"/>
    <s v="Упес 2a"/>
    <x v="1"/>
    <n v="34"/>
    <s v="5/5"/>
    <s v="Рекон."/>
    <n v="49500"/>
  </r>
  <r>
    <x v="28"/>
    <x v="7"/>
    <s v="Пушкина 13"/>
    <x v="0"/>
    <n v="75"/>
    <s v="2/2"/>
    <s v="Дов. дом"/>
    <n v="42000"/>
  </r>
  <r>
    <x v="28"/>
    <x v="7"/>
    <s v="Заля 4"/>
    <x v="0"/>
    <n v="99"/>
    <s v="3/5"/>
    <s v="Спец. пр."/>
    <n v="215000"/>
  </r>
  <r>
    <x v="28"/>
    <x v="7"/>
    <s v="Валдемара 76"/>
    <x v="0"/>
    <n v="80"/>
    <s v="10/12"/>
    <s v="Спец. пр."/>
    <n v="137000"/>
  </r>
  <r>
    <x v="28"/>
    <x v="13"/>
    <s v="Лиепаяс 37B"/>
    <x v="1"/>
    <n v="20"/>
    <s v="1/1"/>
    <s v="Дов. дом"/>
    <n v="8750"/>
  </r>
  <r>
    <x v="28"/>
    <x v="6"/>
    <s v="Биезиня 9"/>
    <x v="3"/>
    <n v="89"/>
    <s v="5/10"/>
    <s v="119-я"/>
    <n v="83000"/>
  </r>
  <r>
    <x v="28"/>
    <x v="5"/>
    <s v="Виршу 11"/>
    <x v="3"/>
    <n v="75"/>
    <s v="4/9"/>
    <s v="119-я"/>
    <n v="93500"/>
  </r>
  <r>
    <x v="28"/>
    <x v="7"/>
    <s v="Марияс 1"/>
    <x v="0"/>
    <n v="80"/>
    <s v="3/6"/>
    <s v="Дов. дом"/>
    <n v="129000"/>
  </r>
  <r>
    <x v="28"/>
    <x v="7"/>
    <s v="Марияс 1"/>
    <x v="4"/>
    <n v="125"/>
    <s v="4/6"/>
    <s v="Дов. дом"/>
    <n v="180000"/>
  </r>
  <r>
    <x v="28"/>
    <x v="8"/>
    <s v="Иерикю 26"/>
    <x v="2"/>
    <n v="46"/>
    <s v="2/2"/>
    <s v="Сталинка"/>
    <n v="63200"/>
  </r>
  <r>
    <x v="28"/>
    <x v="5"/>
    <s v="Иерикю 26"/>
    <x v="2"/>
    <n v="46"/>
    <s v="2/2"/>
    <s v="Сталинка"/>
    <n v="63200"/>
  </r>
  <r>
    <x v="28"/>
    <x v="46"/>
    <s v="Калнциема 76"/>
    <x v="2"/>
    <n v="60"/>
    <s v="1/2"/>
    <s v="Дов. дом"/>
    <n v="57000"/>
  </r>
  <r>
    <x v="28"/>
    <x v="7"/>
    <s v="Бирзниека-Упиша 20C"/>
    <x v="0"/>
    <n v="73"/>
    <s v="4/5"/>
    <s v="Рекон."/>
    <n v="76700"/>
  </r>
  <r>
    <x v="28"/>
    <x v="35"/>
    <s v="Волеру 25"/>
    <x v="2"/>
    <n v="50"/>
    <s v="1/1"/>
    <s v="М. сем."/>
    <n v="35000"/>
  </r>
  <r>
    <x v="28"/>
    <x v="13"/>
    <s v="Слокас 31"/>
    <x v="0"/>
    <n v="88"/>
    <s v="3/4"/>
    <s v="Нов."/>
    <n v="240000"/>
  </r>
  <r>
    <x v="28"/>
    <x v="7"/>
    <s v="Пиена 4"/>
    <x v="2"/>
    <n v="29"/>
    <s v="1/4"/>
    <s v="Рекон."/>
    <n v="51500"/>
  </r>
  <r>
    <x v="28"/>
    <x v="0"/>
    <s v="Лазду 53"/>
    <x v="3"/>
    <n v="98"/>
    <s v="1/1"/>
    <s v="Нов."/>
    <n v="220000"/>
  </r>
  <r>
    <x v="28"/>
    <x v="10"/>
    <s v="Зебиекстес 3"/>
    <x v="0"/>
    <n v="77"/>
    <s v="5/9"/>
    <s v="119-я"/>
    <n v="67000"/>
  </r>
  <r>
    <x v="28"/>
    <x v="0"/>
    <s v="Лазду 53"/>
    <x v="0"/>
    <n v="99"/>
    <s v="1/1"/>
    <s v="Нов."/>
    <n v="210000"/>
  </r>
  <r>
    <x v="28"/>
    <x v="16"/>
    <s v="Стендера 17C"/>
    <x v="2"/>
    <n v="47"/>
    <s v="2/2"/>
    <s v="М. сем."/>
    <n v="52000"/>
  </r>
  <r>
    <x v="28"/>
    <x v="34"/>
    <s v="Каивас 48A"/>
    <x v="0"/>
    <n v="66"/>
    <s v="2/6"/>
    <s v="Нов."/>
    <n v="144500"/>
  </r>
  <r>
    <x v="28"/>
    <x v="19"/>
    <s v="Апшу 4"/>
    <x v="0"/>
    <n v="40"/>
    <s v="1/3"/>
    <s v="Рекон."/>
    <n v="84861"/>
  </r>
  <r>
    <x v="28"/>
    <x v="5"/>
    <s v="Виршу 5"/>
    <x v="2"/>
    <n v="57"/>
    <s v="2/9"/>
    <s v="119-я"/>
    <n v="79000"/>
  </r>
  <r>
    <x v="28"/>
    <x v="7"/>
    <s v="Аусекля 11"/>
    <x v="0"/>
    <n v="97"/>
    <s v="6/6"/>
    <s v="Рекон."/>
    <n v="209000"/>
  </r>
  <r>
    <x v="28"/>
    <x v="3"/>
    <s v="Патверсмес 30"/>
    <x v="3"/>
    <n v="110"/>
    <s v="4/4"/>
    <s v="Сталинка"/>
    <n v="139700"/>
  </r>
  <r>
    <x v="28"/>
    <x v="1"/>
    <s v="Валдекю 62"/>
    <x v="2"/>
    <n v="51"/>
    <s v="6/9"/>
    <s v="602-я"/>
    <n v="67000"/>
  </r>
  <r>
    <x v="28"/>
    <x v="7"/>
    <s v="Гертрудес 110"/>
    <x v="3"/>
    <n v="81"/>
    <s v="4/6"/>
    <s v="Дов. дом"/>
    <n v="32000"/>
  </r>
  <r>
    <x v="28"/>
    <x v="22"/>
    <s v="Кайвас 48A"/>
    <x v="2"/>
    <n v="49"/>
    <s v="1/6"/>
    <s v="Нов."/>
    <n v="106300"/>
  </r>
  <r>
    <x v="28"/>
    <x v="7"/>
    <s v="Стрелниеку 8"/>
    <x v="3"/>
    <n v="120"/>
    <s v="6/7"/>
    <s v="Нов."/>
    <n v="590000"/>
  </r>
  <r>
    <x v="28"/>
    <x v="7"/>
    <s v="Марияс 16"/>
    <x v="0"/>
    <n v="76"/>
    <s v="6/7"/>
    <s v="Рекон."/>
    <n v="145000"/>
  </r>
  <r>
    <x v="28"/>
    <x v="0"/>
    <s v="Анниньмуйжас 40E"/>
    <x v="2"/>
    <n v="50"/>
    <s v="4/5"/>
    <s v="Лит. пр."/>
    <n v="48500"/>
  </r>
  <r>
    <x v="28"/>
    <x v="15"/>
    <s v="Мурьяню 153"/>
    <x v="0"/>
    <n v="80"/>
    <s v="2/4"/>
    <s v="Нов."/>
    <n v="180000"/>
  </r>
  <r>
    <x v="28"/>
    <x v="10"/>
    <s v="Илукстес 99"/>
    <x v="2"/>
    <n v="55"/>
    <s v="14/16"/>
    <s v="Спец. пр."/>
    <n v="82000"/>
  </r>
  <r>
    <x v="28"/>
    <x v="13"/>
    <s v="Сабилес 13"/>
    <x v="0"/>
    <n v="81"/>
    <s v="2/3"/>
    <s v="Нов."/>
    <n v="246530"/>
  </r>
  <r>
    <x v="28"/>
    <x v="5"/>
    <s v="Вайдавас 9"/>
    <x v="0"/>
    <n v="62"/>
    <s v="4/5"/>
    <s v="Лит. пр."/>
    <n v="63500"/>
  </r>
  <r>
    <x v="28"/>
    <x v="1"/>
    <s v="Брукнас 8"/>
    <x v="2"/>
    <n v="60"/>
    <s v="10/10"/>
    <s v="119-я"/>
    <n v="80500"/>
  </r>
  <r>
    <x v="28"/>
    <x v="44"/>
    <s v="ул. Латгалес Калупес 15"/>
    <x v="1"/>
    <n v="37"/>
    <s v="4/5"/>
    <s v="Дов. дом"/>
    <n v="46450"/>
  </r>
  <r>
    <x v="28"/>
    <x v="5"/>
    <s v="Илукстес 109/"/>
    <x v="2"/>
    <n v="51"/>
    <s v="8/9"/>
    <s v="467-я"/>
    <n v="64000"/>
  </r>
  <r>
    <x v="28"/>
    <x v="13"/>
    <s v="Пукю 6"/>
    <x v="0"/>
    <n v="65"/>
    <s v="1/3"/>
    <s v="Рекон."/>
    <n v="165000"/>
  </r>
  <r>
    <x v="28"/>
    <x v="30"/>
    <s v="Вальню 4"/>
    <x v="0"/>
    <n v="91"/>
    <s v="4/6"/>
    <s v="Нов."/>
    <n v="400000"/>
  </r>
  <r>
    <x v="28"/>
    <x v="13"/>
    <s v="Марупес 23"/>
    <x v="1"/>
    <n v="29"/>
    <s v="1/5"/>
    <s v="Спец. пр."/>
    <n v="42000"/>
  </r>
  <r>
    <x v="28"/>
    <x v="15"/>
    <s v="Силциема 9"/>
    <x v="2"/>
    <n v="43"/>
    <s v="4/5"/>
    <s v="Хрущ."/>
    <n v="42000"/>
  </r>
  <r>
    <x v="28"/>
    <x v="24"/>
    <s v="Вецмилгравья 8"/>
    <x v="2"/>
    <n v="51"/>
    <s v="5/5"/>
    <s v="Хрущ."/>
    <n v="47000"/>
  </r>
  <r>
    <x v="28"/>
    <x v="8"/>
    <s v="Ропажу 12"/>
    <x v="0"/>
    <n v="83"/>
    <s v="4/10"/>
    <s v="Нов."/>
    <n v="197000"/>
  </r>
  <r>
    <x v="28"/>
    <x v="23"/>
    <s v="Кодола 15"/>
    <x v="1"/>
    <n v="24"/>
    <s v="2/2"/>
    <s v="Дов. дом"/>
    <n v="10600"/>
  </r>
  <r>
    <x v="28"/>
    <x v="15"/>
    <s v="Вангажу 15"/>
    <x v="1"/>
    <n v="29"/>
    <s v="10/12"/>
    <s v="Чеш. пр."/>
    <n v="45000"/>
  </r>
  <r>
    <x v="28"/>
    <x v="5"/>
    <s v="Илукстес 101"/>
    <x v="2"/>
    <n v="52"/>
    <s v="5/5"/>
    <s v="103-я"/>
    <n v="66000"/>
  </r>
  <r>
    <x v="28"/>
    <x v="13"/>
    <s v="Кугю 15"/>
    <x v="0"/>
    <n v="98"/>
    <s v="2/7"/>
    <s v="Нов."/>
    <n v="290000"/>
  </r>
  <r>
    <x v="28"/>
    <x v="0"/>
    <s v="Даммес 1"/>
    <x v="2"/>
    <n v="49"/>
    <s v="2/9"/>
    <s v="602-я"/>
    <n v="50000"/>
  </r>
  <r>
    <x v="28"/>
    <x v="0"/>
    <s v="Имантас 1 k2"/>
    <x v="0"/>
    <n v="68"/>
    <s v="1/5"/>
    <s v="Лит. пр."/>
    <n v="49650"/>
  </r>
  <r>
    <x v="28"/>
    <x v="24"/>
    <s v="Мелидас 2"/>
    <x v="1"/>
    <n v="43"/>
    <s v="1/5"/>
    <s v="М. сем."/>
    <n v="25000"/>
  </r>
  <r>
    <x v="28"/>
    <x v="0"/>
    <s v="М. Круму 9"/>
    <x v="0"/>
    <n v="63"/>
    <s v="9/3"/>
    <s v="602-я"/>
    <n v="62000"/>
  </r>
  <r>
    <x v="28"/>
    <x v="14"/>
    <s v="Латгалес 285 k1"/>
    <x v="0"/>
    <n v="61"/>
    <s v="3/5"/>
    <s v="Лит. пр."/>
    <n v="48000"/>
  </r>
  <r>
    <x v="28"/>
    <x v="0"/>
    <s v="Имантас 8 л. 11"/>
    <x v="2"/>
    <n v="52"/>
    <s v="1/2"/>
    <s v="Спец. пр."/>
    <n v="39500"/>
  </r>
  <r>
    <x v="28"/>
    <x v="20"/>
    <s v="Шампетера 12"/>
    <x v="3"/>
    <n v="125"/>
    <s v="1/3"/>
    <s v="Рекон."/>
    <n v="169500"/>
  </r>
  <r>
    <x v="28"/>
    <x v="4"/>
    <s v="Ледургас 10"/>
    <x v="2"/>
    <n v="41"/>
    <s v="2/2"/>
    <s v="Дов. дом"/>
    <n v="19500"/>
  </r>
  <r>
    <x v="28"/>
    <x v="16"/>
    <s v="Яуна Межапарка 36b"/>
    <x v="2"/>
    <n v="60"/>
    <s v="2/4"/>
    <s v="Нов."/>
    <n v="198000"/>
  </r>
  <r>
    <x v="28"/>
    <x v="24"/>
    <s v="Мелдру 10"/>
    <x v="1"/>
    <n v="30"/>
    <s v="4/4"/>
    <s v="Хрущ."/>
    <n v="19900"/>
  </r>
  <r>
    <x v="28"/>
    <x v="24"/>
    <s v="Вецмилгравья 8"/>
    <x v="2"/>
    <n v="49"/>
    <s v="3/5"/>
    <s v="Спец. пр."/>
    <n v="42900"/>
  </r>
  <r>
    <x v="28"/>
    <x v="2"/>
    <s v="Балта 12"/>
    <x v="1"/>
    <n v="30"/>
    <s v="2/2"/>
    <s v="Дов. дом"/>
    <n v="11900"/>
  </r>
  <r>
    <x v="28"/>
    <x v="7"/>
    <s v="Катринас Д. 17"/>
    <x v="2"/>
    <n v="58"/>
    <s v="6/3"/>
    <s v="Нов."/>
    <n v="120000"/>
  </r>
  <r>
    <x v="28"/>
    <x v="16"/>
    <s v="Виестура пр. 79"/>
    <x v="2"/>
    <n v="64"/>
    <s v="1/2"/>
    <s v="Сталинка"/>
    <n v="75000"/>
  </r>
  <r>
    <x v="28"/>
    <x v="11"/>
    <s v="Ницгалес 47"/>
    <x v="1"/>
    <n v="34"/>
    <s v="4/5"/>
    <s v="104-я"/>
    <n v="40000"/>
  </r>
  <r>
    <x v="28"/>
    <x v="26"/>
    <s v="Бриежу 9"/>
    <x v="1"/>
    <n v="27"/>
    <s v="4/6"/>
    <s v="Нов."/>
    <n v="73000"/>
  </r>
  <r>
    <x v="28"/>
    <x v="5"/>
    <s v="Дзелзавас 106"/>
    <x v="2"/>
    <n v="47"/>
    <s v="6/8"/>
    <s v="Нов."/>
    <n v="101000"/>
  </r>
  <r>
    <x v="28"/>
    <x v="0"/>
    <s v="Лазду 53"/>
    <x v="0"/>
    <n v="99"/>
    <s v="1/1"/>
    <s v="Нов."/>
    <n v="210000"/>
  </r>
  <r>
    <x v="28"/>
    <x v="16"/>
    <s v="Эзермалас 2A"/>
    <x v="1"/>
    <n v="35"/>
    <s v="9/12"/>
    <s v="Чеш. пр."/>
    <n v="42800"/>
  </r>
  <r>
    <x v="28"/>
    <x v="34"/>
    <s v="Каивас 48A"/>
    <x v="0"/>
    <n v="60"/>
    <s v="6/6"/>
    <s v="Нов."/>
    <n v="148800"/>
  </r>
  <r>
    <x v="28"/>
    <x v="8"/>
    <s v="Лаункалнес 12"/>
    <x v="2"/>
    <n v="54"/>
    <s v="5/5"/>
    <s v="103-я"/>
    <n v="62500"/>
  </r>
  <r>
    <x v="28"/>
    <x v="0"/>
    <s v="Лазду 53"/>
    <x v="3"/>
    <n v="117"/>
    <s v="1/1"/>
    <s v="Ч. дом"/>
    <n v="220000"/>
  </r>
  <r>
    <x v="28"/>
    <x v="19"/>
    <s v="Баускас 33k1"/>
    <x v="3"/>
    <n v="132"/>
    <s v="5/5"/>
    <s v="Спец. пр."/>
    <n v="193000"/>
  </r>
  <r>
    <x v="28"/>
    <x v="44"/>
    <s v="ул. Латгалес Лудзас 56"/>
    <x v="0"/>
    <n v="64"/>
    <s v="6/6"/>
    <s v="Рекон."/>
    <n v="102500"/>
  </r>
  <r>
    <x v="28"/>
    <x v="6"/>
    <s v="Золитудес 75"/>
    <x v="0"/>
    <n v="174"/>
    <s v="2/6"/>
    <s v="Нов."/>
    <n v="157400"/>
  </r>
  <r>
    <x v="28"/>
    <x v="30"/>
    <s v="Скарню 9"/>
    <x v="0"/>
    <n v="80"/>
    <s v="4/6"/>
    <s v="Рекон."/>
    <n v="250000"/>
  </r>
  <r>
    <x v="28"/>
    <x v="44"/>
    <s v="ул. Латгалес Калупес 15"/>
    <x v="1"/>
    <n v="23"/>
    <s v="2/5"/>
    <s v="Дов. дом"/>
    <n v="34500"/>
  </r>
  <r>
    <x v="28"/>
    <x v="7"/>
    <s v="Антонияс 15"/>
    <x v="0"/>
    <n v="77"/>
    <s v="2/7"/>
    <s v="Дов. дом"/>
    <n v="248000"/>
  </r>
  <r>
    <x v="28"/>
    <x v="5"/>
    <s v="Ницгалес 13"/>
    <x v="2"/>
    <n v="47"/>
    <s v="3/5"/>
    <s v="Лит. пр."/>
    <n v="46000"/>
  </r>
  <r>
    <x v="28"/>
    <x v="23"/>
    <s v="Текстилниеку 1"/>
    <x v="0"/>
    <n v="68"/>
    <s v="4/5"/>
    <s v="103-я"/>
    <n v="39000"/>
  </r>
  <r>
    <x v="28"/>
    <x v="2"/>
    <s v="Стурес 2"/>
    <x v="1"/>
    <n v="18"/>
    <s v="3/5"/>
    <s v="Спец. пр."/>
    <n v="7200"/>
  </r>
  <r>
    <x v="28"/>
    <x v="0"/>
    <s v="Имантас 3B"/>
    <x v="2"/>
    <n v="54"/>
    <s v="1/5"/>
    <s v="Лит. пр."/>
    <n v="67900"/>
  </r>
  <r>
    <x v="28"/>
    <x v="10"/>
    <s v="Каудзишу 2"/>
    <x v="1"/>
    <n v="40"/>
    <s v="1/5"/>
    <s v="М. сем."/>
    <n v="46500"/>
  </r>
  <r>
    <x v="28"/>
    <x v="7"/>
    <s v="Садовникова 21"/>
    <x v="0"/>
    <n v="47"/>
    <s v="3/6"/>
    <s v="Рекон."/>
    <n v="77500"/>
  </r>
  <r>
    <x v="28"/>
    <x v="10"/>
    <s v="Купричу 1F"/>
    <x v="3"/>
    <n v="89"/>
    <s v="1/6"/>
    <s v="Нов."/>
    <n v="209000"/>
  </r>
  <r>
    <x v="28"/>
    <x v="6"/>
    <s v="Золитудес 75"/>
    <x v="0"/>
    <n v="153"/>
    <s v="6/6"/>
    <s v="Нов."/>
    <n v="220000"/>
  </r>
  <r>
    <x v="28"/>
    <x v="7"/>
    <s v="Сканстес 12"/>
    <x v="0"/>
    <n v="76"/>
    <s v="2/12"/>
    <s v="Нов."/>
    <n v="218000"/>
  </r>
  <r>
    <x v="28"/>
    <x v="7"/>
    <s v="Валдемара 70"/>
    <x v="0"/>
    <n v="89"/>
    <s v="5/5"/>
    <s v="Спец. пр."/>
    <n v="112200"/>
  </r>
  <r>
    <x v="28"/>
    <x v="14"/>
    <s v="Славу 15"/>
    <x v="2"/>
    <n v="51"/>
    <s v="2/9"/>
    <s v="602-я"/>
    <n v="37500"/>
  </r>
  <r>
    <x v="28"/>
    <x v="27"/>
    <s v="Звиню 6"/>
    <x v="0"/>
    <n v="58"/>
    <s v="5/5"/>
    <s v="Спец. пр."/>
    <n v="30900"/>
  </r>
  <r>
    <x v="28"/>
    <x v="5"/>
    <s v="Дзелзавас 108"/>
    <x v="2"/>
    <n v="45"/>
    <s v="4/7"/>
    <s v="Нов."/>
    <n v="121000"/>
  </r>
  <r>
    <x v="28"/>
    <x v="5"/>
    <s v="Стирну 20"/>
    <x v="0"/>
    <n v="62"/>
    <s v="2/9"/>
    <s v="602-я"/>
    <n v="55800"/>
  </r>
  <r>
    <x v="28"/>
    <x v="7"/>
    <s v="Сканстес 12"/>
    <x v="3"/>
    <n v="99"/>
    <s v="3/12"/>
    <s v="Нов."/>
    <n v="277000"/>
  </r>
  <r>
    <x v="28"/>
    <x v="2"/>
    <s v="Дзирциема 87"/>
    <x v="0"/>
    <n v="54"/>
    <s v="1/5"/>
    <s v="Лит. пр."/>
    <n v="49000"/>
  </r>
  <r>
    <x v="28"/>
    <x v="7"/>
    <s v="Красотаю 13"/>
    <x v="3"/>
    <n v="76"/>
    <s v="2/5"/>
    <s v="Рекон."/>
    <n v="125000"/>
  </r>
  <r>
    <x v="28"/>
    <x v="21"/>
    <s v="Авоту 46"/>
    <x v="0"/>
    <n v="63"/>
    <s v="2/5"/>
    <s v="Рекон."/>
    <n v="156250"/>
  </r>
  <r>
    <x v="28"/>
    <x v="45"/>
    <s v="ул.Краста Зилупес 1 k - 2"/>
    <x v="2"/>
    <n v="48"/>
    <s v="3/3"/>
    <s v="Хрущ."/>
    <n v="39900"/>
  </r>
  <r>
    <x v="28"/>
    <x v="6"/>
    <s v="Золитудес 46"/>
    <x v="4"/>
    <n v="178"/>
    <s v="4/4"/>
    <s v="Нов."/>
    <n v="210000"/>
  </r>
  <r>
    <x v="28"/>
    <x v="7"/>
    <s v="Валдемара 69"/>
    <x v="1"/>
    <n v="20"/>
    <s v="1/6"/>
    <s v="Рекон."/>
    <n v="69500"/>
  </r>
  <r>
    <x v="28"/>
    <x v="36"/>
    <s v="Валгума 25"/>
    <x v="3"/>
    <n v="105"/>
    <s v="2/4"/>
    <s v="Сталинка"/>
    <n v="220000"/>
  </r>
  <r>
    <x v="28"/>
    <x v="34"/>
    <s v="Валтера 1"/>
    <x v="0"/>
    <n v="67"/>
    <s v="4/4"/>
    <s v="Нов."/>
    <n v="161800"/>
  </r>
  <r>
    <x v="28"/>
    <x v="11"/>
    <s v="Трасуна 17"/>
    <x v="3"/>
    <n v="80"/>
    <s v="2/5"/>
    <s v="Нов."/>
    <n v="191400"/>
  </r>
  <r>
    <x v="28"/>
    <x v="10"/>
    <s v="Деглава 174"/>
    <x v="2"/>
    <n v="50"/>
    <s v="4/9"/>
    <s v="Нов."/>
    <n v="120800"/>
  </r>
  <r>
    <x v="28"/>
    <x v="10"/>
    <s v="Деглава 174"/>
    <x v="0"/>
    <n v="62"/>
    <s v="3/9"/>
    <s v="Нов."/>
    <n v="142200"/>
  </r>
  <r>
    <x v="28"/>
    <x v="5"/>
    <s v="Стайцелес 1k-2"/>
    <x v="2"/>
    <n v="49"/>
    <s v="1/9"/>
    <s v="602-я"/>
    <n v="54800"/>
  </r>
  <r>
    <x v="28"/>
    <x v="7"/>
    <s v="Бруниниеку 85"/>
    <x v="2"/>
    <n v="48"/>
    <s v="2/3"/>
    <s v="Рекон."/>
    <n v="105600"/>
  </r>
  <r>
    <x v="28"/>
    <x v="7"/>
    <s v="Бруниниеку 12"/>
    <x v="0"/>
    <n v="65"/>
    <s v="6/6"/>
    <s v="Дов. дом"/>
    <n v="165000"/>
  </r>
  <r>
    <x v="28"/>
    <x v="7"/>
    <s v="Тербатас 59/61"/>
    <x v="0"/>
    <n v="67"/>
    <s v="6/6"/>
    <s v="Дов. дом"/>
    <n v="225000"/>
  </r>
  <r>
    <x v="28"/>
    <x v="5"/>
    <s v="Упеню 4"/>
    <x v="5"/>
    <n v="205"/>
    <s v="4/4"/>
    <s v="Спец. пр."/>
    <n v="390000"/>
  </r>
  <r>
    <x v="28"/>
    <x v="7"/>
    <s v="Валдемара 37a"/>
    <x v="3"/>
    <n v="145"/>
    <s v="4/6"/>
    <s v="Дов. дом"/>
    <n v="270000"/>
  </r>
  <r>
    <x v="28"/>
    <x v="7"/>
    <s v="Мейеровица бульв. 4"/>
    <x v="4"/>
    <n v="265"/>
    <s v="3/5"/>
    <s v="Дов. дом"/>
    <n v="590000"/>
  </r>
  <r>
    <x v="28"/>
    <x v="2"/>
    <s v="Слокас 80"/>
    <x v="2"/>
    <n v="46"/>
    <s v="3/4"/>
    <s v="Рекон."/>
    <n v="68500"/>
  </r>
  <r>
    <x v="28"/>
    <x v="7"/>
    <s v="Бривибас 148"/>
    <x v="0"/>
    <n v="61"/>
    <s v="6/6"/>
    <s v="Дов. дом"/>
    <n v="139000"/>
  </r>
  <r>
    <x v="28"/>
    <x v="19"/>
    <s v="Елгава 92"/>
    <x v="3"/>
    <n v="85"/>
    <s v="2/3"/>
    <s v="Дов. дом"/>
    <n v="157000"/>
  </r>
  <r>
    <x v="28"/>
    <x v="21"/>
    <s v="Красотаю 13"/>
    <x v="3"/>
    <n v="76"/>
    <s v="2/5"/>
    <s v="Рекон."/>
    <n v="125000"/>
  </r>
  <r>
    <x v="28"/>
    <x v="44"/>
    <s v="ул. Латгалес Ерсикас 21"/>
    <x v="0"/>
    <n v="47"/>
    <s v="3/6"/>
    <s v="Рекон."/>
    <n v="77500"/>
  </r>
  <r>
    <x v="28"/>
    <x v="16"/>
    <s v="Остас пр. 11"/>
    <x v="2"/>
    <n v="52"/>
    <s v="2/4"/>
    <s v="Сталинка"/>
    <n v="34000"/>
  </r>
  <r>
    <x v="28"/>
    <x v="24"/>
    <s v="Вецмилгравья 1 л. 28"/>
    <x v="2"/>
    <n v="39"/>
    <s v="1/5"/>
    <s v="Лит. пр."/>
    <n v="31850"/>
  </r>
  <r>
    <x v="28"/>
    <x v="8"/>
    <s v="Джутас 15"/>
    <x v="1"/>
    <n v="26"/>
    <s v="1/1"/>
    <s v="Ч. дом"/>
    <n v="31000"/>
  </r>
  <r>
    <x v="28"/>
    <x v="0"/>
    <s v="Анниньмуйжас 38"/>
    <x v="2"/>
    <n v="59"/>
    <s v="12/16"/>
    <s v="Нов."/>
    <n v="120000"/>
  </r>
  <r>
    <x v="28"/>
    <x v="19"/>
    <s v="Робежу 24"/>
    <x v="1"/>
    <n v="26"/>
    <s v="1/2"/>
    <s v="Дов. дом"/>
    <n v="30000"/>
  </r>
  <r>
    <x v="28"/>
    <x v="3"/>
    <s v="Слиежу 29/4"/>
    <x v="0"/>
    <n v="60"/>
    <s v="3/3"/>
    <s v="Спец. пр."/>
    <n v="68000"/>
  </r>
  <r>
    <x v="28"/>
    <x v="2"/>
    <s v="Риексту 9"/>
    <x v="1"/>
    <n v="39"/>
    <s v="4/5"/>
    <s v="М. сем."/>
    <n v="36500"/>
  </r>
  <r>
    <x v="28"/>
    <x v="7"/>
    <s v="Рупниецибас 9"/>
    <x v="0"/>
    <n v="95"/>
    <s v="6/6"/>
    <s v="Рекон."/>
    <n v="267000"/>
  </r>
  <r>
    <x v="28"/>
    <x v="20"/>
    <s v="Калнциема 91"/>
    <x v="2"/>
    <n v="48"/>
    <s v="1/3"/>
    <s v="Хрущ."/>
    <n v="62400"/>
  </r>
  <r>
    <x v="28"/>
    <x v="5"/>
    <s v="Дудаева Г. 4"/>
    <x v="2"/>
    <n v="50"/>
    <s v="3/5"/>
    <s v="Лит. пр."/>
    <n v="66000"/>
  </r>
  <r>
    <x v="28"/>
    <x v="13"/>
    <s v="Марупес 51"/>
    <x v="0"/>
    <n v="75"/>
    <s v="2/5"/>
    <s v="Спец. пр."/>
    <n v="85000"/>
  </r>
  <r>
    <x v="28"/>
    <x v="7"/>
    <s v="Сколас 14"/>
    <x v="3"/>
    <n v="158"/>
    <s v="4/6"/>
    <s v="Дов. дом"/>
    <n v="375000"/>
  </r>
  <r>
    <x v="28"/>
    <x v="7"/>
    <s v="Гертрудес 110"/>
    <x v="0"/>
    <n v="35"/>
    <s v="3/5"/>
    <s v="Дов. дом"/>
    <n v="54950"/>
  </r>
  <r>
    <x v="28"/>
    <x v="44"/>
    <s v="ул. Латгалес Латгалес 140"/>
    <x v="1"/>
    <n v="36"/>
    <s v="3/4"/>
    <s v="Рекон."/>
    <n v="72500"/>
  </r>
  <r>
    <x v="28"/>
    <x v="16"/>
    <s v="Эзермалас 2"/>
    <x v="2"/>
    <n v="52"/>
    <s v="4/12"/>
    <s v="Чеш. пр."/>
    <n v="51500"/>
  </r>
  <r>
    <x v="28"/>
    <x v="7"/>
    <s v="Латгалес 140"/>
    <x v="1"/>
    <n v="35"/>
    <s v="3/4"/>
    <s v="Рекон."/>
    <n v="72500"/>
  </r>
  <r>
    <x v="28"/>
    <x v="10"/>
    <s v="Дравниеку 3"/>
    <x v="2"/>
    <n v="49"/>
    <s v="10/10"/>
    <s v="Нов."/>
    <n v="106337"/>
  </r>
  <r>
    <x v="28"/>
    <x v="10"/>
    <s v="Дравниеку 3"/>
    <x v="0"/>
    <n v="71"/>
    <s v="5/10"/>
    <s v="Нов."/>
    <n v="151439"/>
  </r>
  <r>
    <x v="28"/>
    <x v="5"/>
    <s v="Браслас 53"/>
    <x v="0"/>
    <n v="91"/>
    <s v="2/6"/>
    <s v="Нов."/>
    <n v="122000"/>
  </r>
  <r>
    <x v="28"/>
    <x v="8"/>
    <s v="Бикерниеку 10/2"/>
    <x v="2"/>
    <n v="50"/>
    <s v="3/3"/>
    <s v="Хрущ."/>
    <n v="52000"/>
  </r>
  <r>
    <x v="28"/>
    <x v="7"/>
    <s v="Экспорта 10"/>
    <x v="2"/>
    <n v="55"/>
    <s v="4/5"/>
    <s v="Сталинка"/>
    <n v="122000"/>
  </r>
  <r>
    <x v="28"/>
    <x v="14"/>
    <s v="Е. Ранцана 8"/>
    <x v="0"/>
    <n v="57"/>
    <s v="3/5"/>
    <s v="Лит. пр."/>
    <n v="62000"/>
  </r>
  <r>
    <x v="28"/>
    <x v="8"/>
    <s v="Ропажу 19"/>
    <x v="1"/>
    <n v="26"/>
    <s v="3/3"/>
    <s v="Дов. дом"/>
    <n v="44200"/>
  </r>
  <r>
    <x v="28"/>
    <x v="8"/>
    <s v="Ропажу 5"/>
    <x v="0"/>
    <n v="68"/>
    <s v="1/5"/>
    <s v="Спец. пр."/>
    <n v="97900"/>
  </r>
  <r>
    <x v="28"/>
    <x v="19"/>
    <s v="Акменю 13"/>
    <x v="0"/>
    <n v="71"/>
    <s v="3/4"/>
    <s v="Дов. дом"/>
    <n v="156000"/>
  </r>
  <r>
    <x v="28"/>
    <x v="13"/>
    <s v="Маргриетас 16"/>
    <x v="0"/>
    <n v="98"/>
    <s v="3/3"/>
    <s v="Рекон."/>
    <n v="131000"/>
  </r>
  <r>
    <x v="28"/>
    <x v="1"/>
    <s v="Валдекю 68 k-2, Rī"/>
    <x v="0"/>
    <n v="64"/>
    <s v="3/9"/>
    <s v="602-я"/>
    <n v="71500"/>
  </r>
  <r>
    <x v="28"/>
    <x v="7"/>
    <s v="Бриана 14"/>
    <x v="3"/>
    <n v="71"/>
    <s v="2/4"/>
    <s v="Дов. дом"/>
    <n v="161000"/>
  </r>
  <r>
    <x v="28"/>
    <x v="1"/>
    <s v="Дижозолу 27"/>
    <x v="0"/>
    <n v="62"/>
    <s v="4/9"/>
    <s v="602-я"/>
    <n v="73500"/>
  </r>
  <r>
    <x v="28"/>
    <x v="14"/>
    <s v="Саласпилс 6/2"/>
    <x v="2"/>
    <n v="39"/>
    <s v="1/5"/>
    <s v="Лит. пр."/>
    <n v="39000"/>
  </r>
  <r>
    <x v="28"/>
    <x v="7"/>
    <s v="Дайнас 4"/>
    <x v="2"/>
    <n v="57"/>
    <s v="3/5"/>
    <s v="Дов. дом"/>
    <n v="97000"/>
  </r>
  <r>
    <x v="28"/>
    <x v="14"/>
    <s v="Латгалес 268"/>
    <x v="2"/>
    <n v="48"/>
    <s v="5/5"/>
    <s v="Лит. пр."/>
    <n v="37000"/>
  </r>
  <r>
    <x v="28"/>
    <x v="10"/>
    <s v="Земес 7"/>
    <x v="0"/>
    <n v="62"/>
    <s v="2/9"/>
    <s v="602-я"/>
    <n v="62000"/>
  </r>
  <r>
    <x v="28"/>
    <x v="0"/>
    <s v="Курземес пр. 38"/>
    <x v="0"/>
    <n v="65"/>
    <s v="1/5"/>
    <s v="Лит. пр."/>
    <n v="74000"/>
  </r>
  <r>
    <x v="28"/>
    <x v="14"/>
    <s v="Вишкю 23"/>
    <x v="1"/>
    <n v="28"/>
    <s v="1/5"/>
    <s v="Лит. пр."/>
    <n v="37000"/>
  </r>
  <r>
    <x v="28"/>
    <x v="7"/>
    <s v="Тербатас 59/61"/>
    <x v="2"/>
    <n v="53"/>
    <s v="5/6"/>
    <s v="Рекон."/>
    <n v="107000"/>
  </r>
  <r>
    <x v="28"/>
    <x v="2"/>
    <s v="Лилияс 9"/>
    <x v="1"/>
    <n v="30"/>
    <s v="4/5"/>
    <s v="Хрущ."/>
    <n v="29000"/>
  </r>
  <r>
    <x v="28"/>
    <x v="8"/>
    <s v="Бикерниеку 67"/>
    <x v="1"/>
    <n v="28"/>
    <s v="5/5"/>
    <s v="Хрущ."/>
    <n v="38500"/>
  </r>
  <r>
    <x v="28"/>
    <x v="7"/>
    <s v="Клияну 20"/>
    <x v="1"/>
    <n v="36"/>
    <s v="1/4"/>
    <s v="Рекон."/>
    <n v="75000"/>
  </r>
  <r>
    <x v="28"/>
    <x v="14"/>
    <s v="Латгалес 250 k-8"/>
    <x v="0"/>
    <n v="61"/>
    <s v="3/5"/>
    <s v="Лит. пр."/>
    <n v="53900"/>
  </r>
  <r>
    <x v="28"/>
    <x v="7"/>
    <s v="Клияну 20"/>
    <x v="1"/>
    <n v="31"/>
    <s v="1/4"/>
    <s v="Рекон."/>
    <n v="70000"/>
  </r>
  <r>
    <x v="28"/>
    <x v="0"/>
    <s v="Имантас 3а"/>
    <x v="0"/>
    <n v="60"/>
    <s v="3/5"/>
    <s v="Лит. пр."/>
    <n v="85000"/>
  </r>
  <r>
    <x v="28"/>
    <x v="0"/>
    <s v="Талавас Г. 5"/>
    <x v="2"/>
    <n v="50"/>
    <s v="2/5"/>
    <s v="Лит. пр."/>
    <n v="51000"/>
  </r>
  <r>
    <x v="28"/>
    <x v="6"/>
    <s v="Лиедес 2"/>
    <x v="0"/>
    <n v="102"/>
    <s v="2/3"/>
    <s v="Нов."/>
    <n v="165000"/>
  </r>
  <r>
    <x v="28"/>
    <x v="8"/>
    <s v="Лиелвардес 21"/>
    <x v="0"/>
    <n v="96"/>
    <s v="1/3"/>
    <s v="Дов. дом"/>
    <n v="130000"/>
  </r>
  <r>
    <x v="28"/>
    <x v="22"/>
    <s v="Друвиенас 34"/>
    <x v="0"/>
    <n v="59"/>
    <s v="5/5"/>
    <s v="Лит. пр."/>
    <n v="67500"/>
  </r>
  <r>
    <x v="28"/>
    <x v="1"/>
    <s v="Баускас 41"/>
    <x v="2"/>
    <n v="45"/>
    <s v="1/1"/>
    <s v="Рекон."/>
    <n v="95000"/>
  </r>
  <r>
    <x v="28"/>
    <x v="20"/>
    <s v="Залвес 47"/>
    <x v="0"/>
    <n v="132"/>
    <s v="4/5"/>
    <s v="Нов."/>
    <n v="325000"/>
  </r>
  <r>
    <x v="28"/>
    <x v="30"/>
    <s v="Пилс 7"/>
    <x v="3"/>
    <n v="115"/>
    <s v="1/4"/>
    <s v="Дов. дом"/>
    <n v="62500"/>
  </r>
  <r>
    <x v="28"/>
    <x v="7"/>
    <s v="Гертрудес 98"/>
    <x v="1"/>
    <n v="16"/>
    <s v="4/5"/>
    <s v="Дов. дом"/>
    <n v="18000"/>
  </r>
  <r>
    <x v="28"/>
    <x v="16"/>
    <s v="Инчукална 2"/>
    <x v="3"/>
    <n v="96"/>
    <s v="2/4"/>
    <s v="Рекон."/>
    <n v="209000"/>
  </r>
  <r>
    <x v="28"/>
    <x v="1"/>
    <s v="Озолциема 16"/>
    <x v="1"/>
    <n v="43"/>
    <s v="3/10"/>
    <s v="119-я"/>
    <n v="70000"/>
  </r>
  <r>
    <x v="28"/>
    <x v="7"/>
    <s v="Казарму 2a"/>
    <x v="1"/>
    <n v="30"/>
    <s v="3/4"/>
    <s v="Дов. дом"/>
    <n v="59000"/>
  </r>
  <r>
    <x v="28"/>
    <x v="8"/>
    <s v="Бривибас 201"/>
    <x v="0"/>
    <n v="76"/>
    <s v="4/5"/>
    <s v="Нов."/>
    <n v="162900"/>
  </r>
  <r>
    <x v="28"/>
    <x v="8"/>
    <s v="Бривибас 201"/>
    <x v="3"/>
    <n v="100"/>
    <s v="2/5"/>
    <s v="Нов."/>
    <n v="181900"/>
  </r>
  <r>
    <x v="28"/>
    <x v="7"/>
    <s v="Лиенес 9"/>
    <x v="1"/>
    <n v="34"/>
    <s v="6/6"/>
    <s v="Дов. дом"/>
    <n v="51030"/>
  </r>
  <r>
    <x v="28"/>
    <x v="3"/>
    <s v="Патверсмес 3/1"/>
    <x v="1"/>
    <n v="43"/>
    <s v="6/6"/>
    <s v="М. сем."/>
    <n v="42000"/>
  </r>
  <r>
    <x v="28"/>
    <x v="3"/>
    <s v="Виестура пр. 59"/>
    <x v="1"/>
    <n v="35"/>
    <s v="7/9"/>
    <s v="Спец. пр."/>
    <n v="28500"/>
  </r>
  <r>
    <x v="28"/>
    <x v="13"/>
    <s v="Лермонтова 3"/>
    <x v="0"/>
    <n v="59"/>
    <s v="1/2"/>
    <s v="Рекон."/>
    <n v="89800"/>
  </r>
  <r>
    <x v="28"/>
    <x v="8"/>
    <s v="Бривибас 201"/>
    <x v="1"/>
    <n v="37"/>
    <s v="1/5"/>
    <s v="Нов."/>
    <n v="67500"/>
  </r>
  <r>
    <x v="28"/>
    <x v="8"/>
    <s v="Бривибас 201"/>
    <x v="1"/>
    <n v="27"/>
    <s v="2/5"/>
    <s v="Нов."/>
    <n v="59900"/>
  </r>
  <r>
    <x v="28"/>
    <x v="40"/>
    <s v="Югласциема б. 60"/>
    <x v="2"/>
    <n v="46"/>
    <s v="1/2"/>
    <s v="Нов."/>
    <n v="97000"/>
  </r>
  <r>
    <x v="28"/>
    <x v="2"/>
    <s v="Балта 2"/>
    <x v="2"/>
    <n v="50"/>
    <s v="3/3"/>
    <s v="Хрущ."/>
    <n v="54500"/>
  </r>
  <r>
    <x v="28"/>
    <x v="6"/>
    <s v="Анниньмуйжас 7"/>
    <x v="2"/>
    <n v="63"/>
    <s v="1/15"/>
    <s v="Нов."/>
    <n v="99000"/>
  </r>
  <r>
    <x v="28"/>
    <x v="16"/>
    <s v="Эзермалас 4"/>
    <x v="2"/>
    <n v="34"/>
    <s v="2/5"/>
    <s v="Рекон."/>
    <n v="47335"/>
  </r>
  <r>
    <x v="28"/>
    <x v="30"/>
    <s v="Смилшу 14"/>
    <x v="3"/>
    <n v="102"/>
    <s v="3/5"/>
    <s v="Дов. дом"/>
    <n v="255000"/>
  </r>
  <r>
    <x v="28"/>
    <x v="23"/>
    <s v="Лиелупес 13"/>
    <x v="2"/>
    <n v="44"/>
    <s v="1/2"/>
    <s v="Дов. дом"/>
    <n v="28000"/>
  </r>
  <r>
    <x v="28"/>
    <x v="16"/>
    <s v="Инчукална 4"/>
    <x v="0"/>
    <n v="77"/>
    <s v="4/4"/>
    <s v="Рекон."/>
    <n v="167000"/>
  </r>
  <r>
    <x v="28"/>
    <x v="13"/>
    <s v="Слокас 61"/>
    <x v="0"/>
    <n v="88"/>
    <s v="3/3"/>
    <s v="Нов."/>
    <n v="229000"/>
  </r>
  <r>
    <x v="28"/>
    <x v="7"/>
    <s v="Марияс 18"/>
    <x v="0"/>
    <n v="97"/>
    <s v="4/5"/>
    <s v="Дов. дом"/>
    <n v="159000"/>
  </r>
  <r>
    <x v="28"/>
    <x v="2"/>
    <s v="Гара 30"/>
    <x v="0"/>
    <n v="67"/>
    <s v="4/5"/>
    <s v="Лит. пр."/>
    <n v="58000"/>
  </r>
  <r>
    <x v="28"/>
    <x v="7"/>
    <s v="Бривибас 154"/>
    <x v="0"/>
    <n v="67"/>
    <s v="4/6"/>
    <s v="Спец. пр."/>
    <n v="86000"/>
  </r>
  <r>
    <x v="28"/>
    <x v="3"/>
    <s v="Тилта 24/1"/>
    <x v="0"/>
    <n v="65"/>
    <s v="5/5"/>
    <s v="103-я"/>
    <n v="58900"/>
  </r>
  <r>
    <x v="28"/>
    <x v="5"/>
    <s v="Марциенас 1"/>
    <x v="0"/>
    <n v="74"/>
    <s v="5/9"/>
    <s v="119-я"/>
    <n v="60000"/>
  </r>
  <r>
    <x v="28"/>
    <x v="7"/>
    <s v="Заубес 12"/>
    <x v="0"/>
    <n v="119"/>
    <s v="5/6"/>
    <s v="Нов."/>
    <n v="350000"/>
  </r>
  <r>
    <x v="28"/>
    <x v="7"/>
    <s v="Републикас пл. 3"/>
    <x v="0"/>
    <n v="106"/>
    <s v="2/8"/>
    <s v="Нов."/>
    <n v="210000"/>
  </r>
  <r>
    <x v="28"/>
    <x v="13"/>
    <s v="Нометню 57"/>
    <x v="1"/>
    <n v="28"/>
    <s v="1/2"/>
    <s v="Дов. дом"/>
    <n v="17500"/>
  </r>
  <r>
    <x v="28"/>
    <x v="5"/>
    <s v="Вайдавас 2 k4"/>
    <x v="2"/>
    <n v="40"/>
    <s v="1/5"/>
    <s v="Хрущ."/>
    <n v="39850"/>
  </r>
  <r>
    <x v="28"/>
    <x v="27"/>
    <s v="Парадес 9a"/>
    <x v="1"/>
    <n v="35"/>
    <s v="1/2"/>
    <s v="Сталинка"/>
    <n v="29850"/>
  </r>
  <r>
    <x v="28"/>
    <x v="5"/>
    <s v="Стирну 12"/>
    <x v="1"/>
    <n v="41"/>
    <s v="3/5"/>
    <s v="М. сем."/>
    <n v="31000"/>
  </r>
  <r>
    <x v="28"/>
    <x v="7"/>
    <s v="Дзирнаву 132"/>
    <x v="3"/>
    <n v="88"/>
    <s v="2/5"/>
    <s v="Дов. дом"/>
    <n v="98000"/>
  </r>
  <r>
    <x v="28"/>
    <x v="7"/>
    <s v="Чака 40"/>
    <x v="2"/>
    <n v="36"/>
    <s v="2/4"/>
    <s v="Дов. дом"/>
    <n v="45500"/>
  </r>
  <r>
    <x v="28"/>
    <x v="10"/>
    <s v="Тинужу 7"/>
    <x v="1"/>
    <n v="40"/>
    <s v="5/9"/>
    <s v="М. сем."/>
    <n v="33000"/>
  </r>
  <r>
    <x v="28"/>
    <x v="7"/>
    <s v="Валдемара 17"/>
    <x v="0"/>
    <n v="71"/>
    <s v="3/5"/>
    <s v="Рекон."/>
    <n v="189800"/>
  </r>
  <r>
    <x v="28"/>
    <x v="7"/>
    <s v="Гертрудес 99"/>
    <x v="1"/>
    <n v="21"/>
    <s v="3/6"/>
    <s v="Дов. дом"/>
    <n v="31280"/>
  </r>
  <r>
    <x v="28"/>
    <x v="15"/>
    <s v="Малиенас 68"/>
    <x v="0"/>
    <n v="57"/>
    <s v="4/5"/>
    <s v="Хрущ."/>
    <n v="45300"/>
  </r>
  <r>
    <x v="28"/>
    <x v="12"/>
    <s v="Морица 20B"/>
    <x v="0"/>
    <n v="67"/>
    <s v="3/5"/>
    <s v="Лит. пр."/>
    <n v="72300"/>
  </r>
  <r>
    <x v="28"/>
    <x v="11"/>
    <s v="Румбулас 14"/>
    <x v="0"/>
    <n v="61"/>
    <s v="3/5"/>
    <s v="Нов."/>
    <n v="145500"/>
  </r>
  <r>
    <x v="28"/>
    <x v="11"/>
    <s v="Румбулас 14"/>
    <x v="2"/>
    <n v="37"/>
    <s v="2/5"/>
    <s v="Нов."/>
    <n v="89000"/>
  </r>
  <r>
    <x v="28"/>
    <x v="7"/>
    <s v="Стабу 100"/>
    <x v="0"/>
    <n v="74"/>
    <s v="2/7"/>
    <s v="Нов."/>
    <n v="163500"/>
  </r>
  <r>
    <x v="28"/>
    <x v="7"/>
    <s v="Стабу 100"/>
    <x v="0"/>
    <n v="74"/>
    <s v="7/7"/>
    <s v="Нов."/>
    <n v="177500"/>
  </r>
  <r>
    <x v="28"/>
    <x v="30"/>
    <s v="Калею 74"/>
    <x v="2"/>
    <n v="72"/>
    <s v="3/7"/>
    <s v="Нов."/>
    <n v="164000"/>
  </r>
  <r>
    <x v="28"/>
    <x v="7"/>
    <s v="Бруниниеку 89"/>
    <x v="1"/>
    <n v="30"/>
    <s v="2/4"/>
    <s v="Рекон."/>
    <n v="45000"/>
  </r>
  <r>
    <x v="28"/>
    <x v="7"/>
    <s v="Валдемара 39"/>
    <x v="2"/>
    <n v="50"/>
    <s v="2/7"/>
    <s v="Дов. дом"/>
    <n v="78000"/>
  </r>
  <r>
    <x v="28"/>
    <x v="16"/>
    <s v="Кемпес 2"/>
    <x v="0"/>
    <n v="63"/>
    <s v="5/12"/>
    <s v="Нов."/>
    <n v="190000"/>
  </r>
  <r>
    <x v="28"/>
    <x v="6"/>
    <s v="Анниньмуйжас 20"/>
    <x v="4"/>
    <n v="370"/>
    <s v="5/5"/>
    <s v="Нов."/>
    <n v="298000"/>
  </r>
  <r>
    <x v="28"/>
    <x v="30"/>
    <s v="Калею 47"/>
    <x v="2"/>
    <n v="40"/>
    <s v="2/4"/>
    <s v="Рекон."/>
    <n v="108300"/>
  </r>
  <r>
    <x v="28"/>
    <x v="19"/>
    <s v="Апшу 4"/>
    <x v="0"/>
    <n v="54"/>
    <s v="3/3"/>
    <s v="Рекон."/>
    <n v="113043"/>
  </r>
  <r>
    <x v="28"/>
    <x v="13"/>
    <s v="Кугю 28"/>
    <x v="0"/>
    <n v="134"/>
    <s v="1/6"/>
    <s v="Нов."/>
    <n v="599000"/>
  </r>
  <r>
    <x v="28"/>
    <x v="7"/>
    <s v="Вагнера 2"/>
    <x v="3"/>
    <n v="169"/>
    <s v="5/5"/>
    <s v="Рекон."/>
    <n v="386000"/>
  </r>
  <r>
    <x v="28"/>
    <x v="10"/>
    <s v="Деглава 152"/>
    <x v="3"/>
    <n v="78"/>
    <s v="7/9"/>
    <s v="602-я"/>
    <n v="67500"/>
  </r>
  <r>
    <x v="28"/>
    <x v="7"/>
    <s v="Бирзниека-Упиша 10"/>
    <x v="0"/>
    <n v="75"/>
    <s v="2/5"/>
    <s v="Рекон."/>
    <n v="180000"/>
  </r>
  <r>
    <x v="28"/>
    <x v="7"/>
    <s v="Сколас 34"/>
    <x v="0"/>
    <n v="94"/>
    <s v="1/7"/>
    <s v="Спец. пр."/>
    <n v="185000"/>
  </r>
  <r>
    <x v="28"/>
    <x v="5"/>
    <s v="Унияс 37"/>
    <x v="0"/>
    <n v="70"/>
    <s v="5/5"/>
    <s v="Спец. пр."/>
    <n v="83500"/>
  </r>
  <r>
    <x v="28"/>
    <x v="7"/>
    <s v="Бирзниека-Упиша 10"/>
    <x v="2"/>
    <n v="69"/>
    <s v="5/6"/>
    <s v="Рекон."/>
    <n v="190000"/>
  </r>
  <r>
    <x v="28"/>
    <x v="1"/>
    <s v="Озолциема 18"/>
    <x v="2"/>
    <n v="60"/>
    <s v="1/9"/>
    <s v="119-я"/>
    <n v="49000"/>
  </r>
  <r>
    <x v="28"/>
    <x v="13"/>
    <s v="Ранькя Д. 34"/>
    <x v="5"/>
    <n v="178"/>
    <s v="15/23"/>
    <s v="Нов."/>
    <n v="613000"/>
  </r>
  <r>
    <x v="28"/>
    <x v="15"/>
    <s v="Велдрес 1"/>
    <x v="2"/>
    <n v="47"/>
    <s v="2/5"/>
    <s v="Лит. пр."/>
    <n v="41000"/>
  </r>
  <r>
    <x v="28"/>
    <x v="10"/>
    <s v="Павасара г. 4"/>
    <x v="1"/>
    <n v="44"/>
    <s v="7/9"/>
    <s v="М. сем."/>
    <n v="34000"/>
  </r>
  <r>
    <x v="28"/>
    <x v="7"/>
    <s v="Бирзниека-Упиша 10"/>
    <x v="0"/>
    <n v="83"/>
    <s v="5/6"/>
    <s v="Рекон."/>
    <n v="202500"/>
  </r>
  <r>
    <x v="28"/>
    <x v="0"/>
    <s v="Юрмалас Г. 99"/>
    <x v="0"/>
    <n v="64"/>
    <s v="5/9"/>
    <s v="602-я"/>
    <n v="58000"/>
  </r>
  <r>
    <x v="28"/>
    <x v="0"/>
    <s v="Анниньмуйжас 82"/>
    <x v="2"/>
    <n v="49"/>
    <s v="3/9"/>
    <s v="602-я"/>
    <n v="59000"/>
  </r>
  <r>
    <x v="28"/>
    <x v="7"/>
    <s v="Экспорта 10"/>
    <x v="0"/>
    <n v="56"/>
    <s v="1/5"/>
    <s v="Сталинка"/>
    <n v="92400"/>
  </r>
  <r>
    <x v="28"/>
    <x v="7"/>
    <s v="Экспорта 10"/>
    <x v="2"/>
    <n v="55"/>
    <s v="2/5"/>
    <s v="Сталинка"/>
    <n v="88320"/>
  </r>
  <r>
    <x v="28"/>
    <x v="7"/>
    <s v="Латгалес 69"/>
    <x v="2"/>
    <n v="54"/>
    <s v="3/5"/>
    <s v="Дов. дом"/>
    <n v="67000"/>
  </r>
  <r>
    <x v="28"/>
    <x v="24"/>
    <s v="Вецмилгравья 6"/>
    <x v="2"/>
    <n v="50"/>
    <s v="5/5"/>
    <s v="Спец. пр."/>
    <n v="44000"/>
  </r>
  <r>
    <x v="28"/>
    <x v="7"/>
    <s v="Весетас 6"/>
    <x v="2"/>
    <n v="79"/>
    <s v="7/7"/>
    <s v="Нов."/>
    <n v="580000"/>
  </r>
  <r>
    <x v="28"/>
    <x v="10"/>
    <s v="Илукстес 3"/>
    <x v="2"/>
    <n v="43"/>
    <s v="4/5"/>
    <s v="М. сем."/>
    <n v="56350"/>
  </r>
  <r>
    <x v="28"/>
    <x v="13"/>
    <s v="М. Нометню 1"/>
    <x v="5"/>
    <n v="143"/>
    <s v="2/3"/>
    <s v="Спец. пр."/>
    <n v="215000"/>
  </r>
  <r>
    <x v="28"/>
    <x v="23"/>
    <s v="Гобас 26"/>
    <x v="1"/>
    <n v="34"/>
    <s v="4/5"/>
    <s v="103-я"/>
    <n v="22500"/>
  </r>
  <r>
    <x v="28"/>
    <x v="8"/>
    <s v="Ропажу 122 k-5"/>
    <x v="2"/>
    <n v="50"/>
    <s v="2/2"/>
    <s v="Сталинка"/>
    <n v="54900"/>
  </r>
  <r>
    <x v="28"/>
    <x v="7"/>
    <s v="Матиса 69"/>
    <x v="2"/>
    <n v="57"/>
    <s v="4/6"/>
    <s v="Нов."/>
    <n v="124000"/>
  </r>
  <r>
    <x v="28"/>
    <x v="13"/>
    <s v="М. Нометню 24"/>
    <x v="2"/>
    <n v="45"/>
    <s v="2/5"/>
    <s v="Рекон."/>
    <n v="125160"/>
  </r>
  <r>
    <x v="28"/>
    <x v="5"/>
    <s v="Дзелзавас 104"/>
    <x v="0"/>
    <n v="61"/>
    <s v="5/8"/>
    <s v="Нов."/>
    <n v="141100"/>
  </r>
  <r>
    <x v="28"/>
    <x v="14"/>
    <s v="Аглонас 12"/>
    <x v="0"/>
    <n v="61"/>
    <s v="5/5"/>
    <s v="Хрущ."/>
    <n v="57900"/>
  </r>
  <r>
    <x v="28"/>
    <x v="12"/>
    <s v="Дзирциема 31"/>
    <x v="1"/>
    <n v="36"/>
    <s v="12/12"/>
    <s v="Чеш. пр."/>
    <n v="44000"/>
  </r>
  <r>
    <x v="28"/>
    <x v="45"/>
    <s v="ул.Краста Зилупес 31"/>
    <x v="0"/>
    <n v="62"/>
    <s v="9/9"/>
    <s v="467-я"/>
    <n v="68000"/>
  </r>
  <r>
    <x v="28"/>
    <x v="7"/>
    <s v="Я. Далиня 8"/>
    <x v="2"/>
    <n v="65"/>
    <s v="12/24"/>
    <s v="Нов."/>
    <n v="169000"/>
  </r>
  <r>
    <x v="28"/>
    <x v="8"/>
    <s v="Таливалжа 20"/>
    <x v="2"/>
    <n v="68"/>
    <s v="1/3"/>
    <s v="Нов."/>
    <n v="175000"/>
  </r>
  <r>
    <x v="28"/>
    <x v="26"/>
    <s v="Морес 3"/>
    <x v="2"/>
    <n v="45"/>
    <s v="3/5"/>
    <s v="Лит. пр."/>
    <n v="34500"/>
  </r>
  <r>
    <x v="28"/>
    <x v="7"/>
    <s v="Элизабетес 39"/>
    <x v="0"/>
    <n v="104"/>
    <s v="3/7"/>
    <s v="Нов."/>
    <n v="690000"/>
  </r>
  <r>
    <x v="28"/>
    <x v="20"/>
    <s v="Стендес 1"/>
    <x v="2"/>
    <n v="42"/>
    <s v="4/4"/>
    <s v="Хрущ."/>
    <n v="31500"/>
  </r>
  <r>
    <x v="28"/>
    <x v="7"/>
    <s v="Гертрудес 113"/>
    <x v="2"/>
    <n v="46"/>
    <s v="3/7"/>
    <s v="Дов. дом"/>
    <n v="57000"/>
  </r>
  <r>
    <x v="28"/>
    <x v="14"/>
    <s v="Латгалес 254"/>
    <x v="2"/>
    <n v="44"/>
    <s v="4/5"/>
    <s v="Лит. пр."/>
    <n v="53500"/>
  </r>
  <r>
    <x v="28"/>
    <x v="19"/>
    <s v="Акменю 13"/>
    <x v="3"/>
    <n v="121"/>
    <s v="2/4"/>
    <s v="Дов. дом"/>
    <n v="217000"/>
  </r>
  <r>
    <x v="28"/>
    <x v="10"/>
    <s v="Улброкас 12k2"/>
    <x v="2"/>
    <n v="65"/>
    <s v="8/8"/>
    <s v="Нов."/>
    <n v="107000"/>
  </r>
  <r>
    <x v="28"/>
    <x v="5"/>
    <s v="Пурвциема 48"/>
    <x v="1"/>
    <n v="39"/>
    <s v="5/5"/>
    <s v="М. сем."/>
    <n v="32000"/>
  </r>
  <r>
    <x v="28"/>
    <x v="44"/>
    <s v="ул. Латгалес Латгалес 190"/>
    <x v="0"/>
    <n v="58"/>
    <s v="2/9"/>
    <s v="Нов."/>
    <n v="135000"/>
  </r>
  <r>
    <x v="28"/>
    <x v="45"/>
    <s v="ул.Краста Латгалес 190"/>
    <x v="0"/>
    <n v="58"/>
    <s v="2/9"/>
    <s v="Нов."/>
    <n v="135000"/>
  </r>
  <r>
    <x v="28"/>
    <x v="45"/>
    <s v="ул.Краста Латгалес 153A"/>
    <x v="1"/>
    <n v="28"/>
    <s v="4/5"/>
    <s v="Дов. дом"/>
    <n v="25300"/>
  </r>
  <r>
    <x v="28"/>
    <x v="10"/>
    <s v="Сахарова 19"/>
    <x v="0"/>
    <n v="76"/>
    <s v="5/12"/>
    <s v="104-я"/>
    <n v="95000"/>
  </r>
  <r>
    <x v="28"/>
    <x v="24"/>
    <s v="Балтасбазницас 36"/>
    <x v="1"/>
    <n v="40"/>
    <s v="2/5"/>
    <s v="Спец. пр."/>
    <n v="37500"/>
  </r>
  <r>
    <x v="28"/>
    <x v="3"/>
    <s v="Хапсалас 1/3"/>
    <x v="2"/>
    <n v="56"/>
    <s v="1/4"/>
    <s v="Сталинка"/>
    <n v="37000"/>
  </r>
  <r>
    <x v="28"/>
    <x v="7"/>
    <s v="Малпилс 2b"/>
    <x v="2"/>
    <n v="43"/>
    <s v="4/5"/>
    <s v="Хрущ."/>
    <n v="80000"/>
  </r>
  <r>
    <x v="28"/>
    <x v="7"/>
    <s v="Таллинас 61"/>
    <x v="0"/>
    <n v="66"/>
    <s v="2/4"/>
    <s v="Дов. дом"/>
    <n v="155000"/>
  </r>
  <r>
    <x v="28"/>
    <x v="3"/>
    <s v="Приежу 14E"/>
    <x v="1"/>
    <n v="41"/>
    <s v="2/2"/>
    <s v="Дов. дом"/>
    <n v="25000"/>
  </r>
  <r>
    <x v="28"/>
    <x v="20"/>
    <s v="Волгунтес 40"/>
    <x v="0"/>
    <n v="117"/>
    <s v="1/4"/>
    <s v="Нов."/>
    <n v="145000"/>
  </r>
  <r>
    <x v="28"/>
    <x v="5"/>
    <s v="Бранткална 3"/>
    <x v="1"/>
    <n v="43"/>
    <s v="7/9"/>
    <s v="119-я"/>
    <n v="44790"/>
  </r>
  <r>
    <x v="28"/>
    <x v="7"/>
    <s v="Валдемара 34"/>
    <x v="2"/>
    <n v="33"/>
    <s v="2/6"/>
    <s v="Дов. дом"/>
    <n v="90000"/>
  </r>
  <r>
    <x v="28"/>
    <x v="44"/>
    <s v="ул. Латгалес Лаувас 7"/>
    <x v="2"/>
    <n v="43"/>
    <s v="4/4"/>
    <s v="Рекон."/>
    <n v="91590"/>
  </r>
  <r>
    <x v="28"/>
    <x v="44"/>
    <s v="ул. Латгалес Лаувас 7"/>
    <x v="2"/>
    <n v="37"/>
    <s v="4/4"/>
    <s v="Рекон."/>
    <n v="80507"/>
  </r>
  <r>
    <x v="28"/>
    <x v="17"/>
    <s v="Эзермалас 4"/>
    <x v="2"/>
    <n v="34"/>
    <s v="4/5"/>
    <s v="Рекон."/>
    <n v="46368"/>
  </r>
  <r>
    <x v="28"/>
    <x v="17"/>
    <s v="Эзермалас 4"/>
    <x v="2"/>
    <n v="27"/>
    <s v="4/5"/>
    <s v="Рекон."/>
    <n v="37122"/>
  </r>
  <r>
    <x v="28"/>
    <x v="17"/>
    <s v="Эзермалас 4"/>
    <x v="2"/>
    <n v="27"/>
    <s v="4/5"/>
    <s v="Рекон."/>
    <n v="37398"/>
  </r>
  <r>
    <x v="28"/>
    <x v="17"/>
    <s v="Эзермалас 4"/>
    <x v="2"/>
    <n v="20"/>
    <s v="1/5"/>
    <s v="Рекон."/>
    <n v="29118"/>
  </r>
  <r>
    <x v="28"/>
    <x v="17"/>
    <s v="Эзермалас 4"/>
    <x v="2"/>
    <n v="19"/>
    <s v="4/5"/>
    <s v="Рекон."/>
    <n v="26220"/>
  </r>
  <r>
    <x v="28"/>
    <x v="14"/>
    <s v="Латгалес 268/6"/>
    <x v="2"/>
    <n v="43"/>
    <s v="2/5"/>
    <s v="Лит. пр."/>
    <n v="40000"/>
  </r>
  <r>
    <x v="28"/>
    <x v="3"/>
    <s v="Хапсалас 1/1"/>
    <x v="2"/>
    <n v="64"/>
    <s v="5/8"/>
    <s v="Нов."/>
    <n v="93000"/>
  </r>
  <r>
    <x v="28"/>
    <x v="30"/>
    <s v="Смилшу 10"/>
    <x v="1"/>
    <n v="33"/>
    <s v="7/7"/>
    <s v="Рекон."/>
    <n v="82000"/>
  </r>
  <r>
    <x v="28"/>
    <x v="7"/>
    <s v="Иерочу 6"/>
    <x v="2"/>
    <n v="33"/>
    <s v="1/2"/>
    <s v="Дов. дом"/>
    <n v="37000"/>
  </r>
  <r>
    <x v="28"/>
    <x v="1"/>
    <s v="Озолциема 18"/>
    <x v="2"/>
    <n v="61"/>
    <s v="5/9"/>
    <s v="119-я"/>
    <n v="65500"/>
  </r>
  <r>
    <x v="28"/>
    <x v="13"/>
    <s v="Баложу 16b"/>
    <x v="0"/>
    <n v="240"/>
    <s v="1/2"/>
    <s v="Нов."/>
    <n v="300000"/>
  </r>
  <r>
    <x v="28"/>
    <x v="10"/>
    <s v="Ясмуйжас 18k1"/>
    <x v="2"/>
    <n v="57"/>
    <s v="2/9"/>
    <s v="Нов."/>
    <n v="115000"/>
  </r>
  <r>
    <x v="28"/>
    <x v="7"/>
    <s v="Гертрудес 78"/>
    <x v="1"/>
    <n v="34"/>
    <s v="4/5"/>
    <s v="Спец. пр."/>
    <n v="65000"/>
  </r>
  <r>
    <x v="28"/>
    <x v="7"/>
    <s v="Стабу 46/48"/>
    <x v="3"/>
    <n v="119"/>
    <s v="3/6"/>
    <s v="Дов. дом"/>
    <n v="272000"/>
  </r>
  <r>
    <x v="28"/>
    <x v="7"/>
    <s v="Стабу 116"/>
    <x v="2"/>
    <n v="50"/>
    <s v="5/6"/>
    <s v="Дов. дом"/>
    <n v="64999"/>
  </r>
  <r>
    <x v="28"/>
    <x v="8"/>
    <s v="Бривибас 201"/>
    <x v="2"/>
    <n v="38"/>
    <s v="5/5"/>
    <s v="Нов."/>
    <n v="81900"/>
  </r>
  <r>
    <x v="28"/>
    <x v="8"/>
    <s v="Бривибас 201"/>
    <x v="0"/>
    <n v="71"/>
    <s v="3/5"/>
    <s v="Нов."/>
    <n v="123000"/>
  </r>
  <r>
    <x v="28"/>
    <x v="8"/>
    <s v="Бривибас 201"/>
    <x v="3"/>
    <n v="97"/>
    <s v="2/5"/>
    <s v="Нов."/>
    <n v="194900"/>
  </r>
  <r>
    <x v="28"/>
    <x v="21"/>
    <s v="Аугшиела 8"/>
    <x v="2"/>
    <n v="37"/>
    <s v="6/6"/>
    <s v="Рекон."/>
    <n v="54500"/>
  </r>
  <r>
    <x v="28"/>
    <x v="5"/>
    <s v="Звайгзная Г. 3"/>
    <x v="0"/>
    <n v="61"/>
    <s v="3/5"/>
    <s v="Лит. пр."/>
    <n v="48880"/>
  </r>
  <r>
    <x v="28"/>
    <x v="21"/>
    <s v="Аугшиела 8"/>
    <x v="2"/>
    <n v="29"/>
    <s v="2/6"/>
    <s v="Рекон."/>
    <n v="49950"/>
  </r>
  <r>
    <x v="28"/>
    <x v="5"/>
    <s v="Деглава 13"/>
    <x v="2"/>
    <n v="33"/>
    <s v="3/6"/>
    <s v="Рекон."/>
    <n v="56750"/>
  </r>
  <r>
    <x v="28"/>
    <x v="5"/>
    <s v="Деглава 13"/>
    <x v="2"/>
    <n v="30"/>
    <s v="6/6"/>
    <s v="Рекон."/>
    <n v="47500"/>
  </r>
  <r>
    <x v="28"/>
    <x v="7"/>
    <s v="Аугшиела 8"/>
    <x v="2"/>
    <n v="30"/>
    <s v="6/6"/>
    <s v="Рекон."/>
    <n v="47500"/>
  </r>
  <r>
    <x v="28"/>
    <x v="7"/>
    <s v="Аугшиела 8"/>
    <x v="2"/>
    <n v="37"/>
    <s v="6/6"/>
    <s v="Рекон."/>
    <n v="54500"/>
  </r>
  <r>
    <x v="28"/>
    <x v="3"/>
    <s v="Хапсалас 5"/>
    <x v="1"/>
    <n v="25"/>
    <s v="4/5"/>
    <s v="Чеш. пр."/>
    <n v="22000"/>
  </r>
  <r>
    <x v="28"/>
    <x v="7"/>
    <s v="Миера 76"/>
    <x v="0"/>
    <n v="53"/>
    <s v="3/5"/>
    <s v="Рекон."/>
    <n v="70000"/>
  </r>
  <r>
    <x v="28"/>
    <x v="7"/>
    <s v="Томсона 23"/>
    <x v="2"/>
    <n v="42"/>
    <s v="1/5"/>
    <s v="Хрущ."/>
    <n v="53000"/>
  </r>
  <r>
    <x v="28"/>
    <x v="7"/>
    <s v="Экспорта 10"/>
    <x v="2"/>
    <n v="53"/>
    <s v="1/5"/>
    <s v="Сталинка"/>
    <n v="79800"/>
  </r>
  <r>
    <x v="28"/>
    <x v="1"/>
    <s v="Валдекю 53"/>
    <x v="2"/>
    <n v="60"/>
    <s v="7/10"/>
    <s v="119-я"/>
    <n v="60000"/>
  </r>
  <r>
    <x v="28"/>
    <x v="7"/>
    <s v="Бривибас 92/94"/>
    <x v="2"/>
    <n v="52"/>
    <s v="3/5"/>
    <s v="Спец. пр."/>
    <n v="85000"/>
  </r>
  <r>
    <x v="28"/>
    <x v="1"/>
    <s v="Басу 3A"/>
    <x v="2"/>
    <n v="57"/>
    <s v="2/2"/>
    <s v="Нов."/>
    <n v="109000"/>
  </r>
  <r>
    <x v="28"/>
    <x v="7"/>
    <s v="Пулкв. Бриежа 15"/>
    <x v="2"/>
    <n v="37"/>
    <s v="3/7"/>
    <s v="Рекон."/>
    <n v="94350"/>
  </r>
  <r>
    <x v="28"/>
    <x v="13"/>
    <s v="Ранькя Д. 31"/>
    <x v="2"/>
    <n v="47"/>
    <s v="2/4"/>
    <s v="Рекон."/>
    <n v="122551"/>
  </r>
  <r>
    <x v="28"/>
    <x v="7"/>
    <s v="Мейеровица бульв. 4"/>
    <x v="4"/>
    <n v="265"/>
    <s v="3/5"/>
    <s v="Дов. дом"/>
    <n v="650000"/>
  </r>
  <r>
    <x v="28"/>
    <x v="7"/>
    <s v="Бруниниеку 79C"/>
    <x v="2"/>
    <n v="53"/>
    <s v="1/5"/>
    <s v="Дов. дом"/>
    <n v="84000"/>
  </r>
  <r>
    <x v="28"/>
    <x v="7"/>
    <s v="Стабу 71"/>
    <x v="0"/>
    <n v="63"/>
    <s v="2/5"/>
    <s v="Дов. дом"/>
    <n v="145000"/>
  </r>
  <r>
    <x v="28"/>
    <x v="2"/>
    <s v="Балта 22"/>
    <x v="0"/>
    <n v="54"/>
    <s v="5/5"/>
    <s v="Лит. пр."/>
    <n v="55000"/>
  </r>
  <r>
    <x v="28"/>
    <x v="8"/>
    <s v="Бривибас 308"/>
    <x v="2"/>
    <n v="47"/>
    <s v="4/5"/>
    <s v="Дов. дом"/>
    <n v="80000"/>
  </r>
  <r>
    <x v="28"/>
    <x v="13"/>
    <s v="Калнциема 116a"/>
    <x v="2"/>
    <n v="63"/>
    <s v="3/3"/>
    <s v="Сталинка"/>
    <n v="125000"/>
  </r>
  <r>
    <x v="28"/>
    <x v="1"/>
    <s v="М. Стерсту 6"/>
    <x v="2"/>
    <n v="48"/>
    <s v="2/5"/>
    <s v="Нов."/>
    <n v="114900"/>
  </r>
  <r>
    <x v="28"/>
    <x v="1"/>
    <s v="М. Стерсту 6"/>
    <x v="3"/>
    <n v="80"/>
    <s v="1/4"/>
    <s v="Нов."/>
    <n v="152900"/>
  </r>
  <r>
    <x v="28"/>
    <x v="0"/>
    <s v="Лазду 53"/>
    <x v="3"/>
    <n v="118"/>
    <s v="1/1"/>
    <s v="Нов."/>
    <n v="220000"/>
  </r>
  <r>
    <x v="28"/>
    <x v="7"/>
    <s v="Аусекля 2"/>
    <x v="0"/>
    <n v="68"/>
    <s v="1/5"/>
    <s v="Дов. дом"/>
    <n v="220000"/>
  </r>
  <r>
    <x v="28"/>
    <x v="20"/>
    <s v="Калнциема 116a"/>
    <x v="2"/>
    <n v="63"/>
    <s v="3/3"/>
    <s v="Сталинка"/>
    <n v="125000"/>
  </r>
  <r>
    <x v="28"/>
    <x v="1"/>
    <s v="М. Стерсту 6"/>
    <x v="0"/>
    <n v="64"/>
    <s v="3/5"/>
    <s v="Нов."/>
    <n v="151900"/>
  </r>
  <r>
    <x v="28"/>
    <x v="10"/>
    <s v="Земес 7"/>
    <x v="2"/>
    <n v="51"/>
    <s v="3/9"/>
    <s v="602-я"/>
    <n v="55000"/>
  </r>
  <r>
    <x v="28"/>
    <x v="7"/>
    <s v="Пулкв. Бриежа 7"/>
    <x v="3"/>
    <n v="107"/>
    <s v="3/6"/>
    <s v="Рекон."/>
    <n v="250000"/>
  </r>
  <r>
    <x v="28"/>
    <x v="7"/>
    <s v="Валдемара 109"/>
    <x v="0"/>
    <n v="67"/>
    <s v="2/6"/>
    <s v="Спец. пр."/>
    <n v="142500"/>
  </r>
  <r>
    <x v="28"/>
    <x v="1"/>
    <s v="Баускас 97"/>
    <x v="3"/>
    <n v="98"/>
    <s v="2/5"/>
    <s v="Нов."/>
    <n v="219900"/>
  </r>
  <r>
    <x v="28"/>
    <x v="10"/>
    <s v="Грестес 12"/>
    <x v="2"/>
    <n v="51"/>
    <s v="9/4"/>
    <s v="602-я"/>
    <n v="49900"/>
  </r>
  <r>
    <x v="28"/>
    <x v="11"/>
    <s v="Дарзциема 131"/>
    <x v="0"/>
    <n v="68"/>
    <s v="4/5"/>
    <s v="103-я"/>
    <n v="66300"/>
  </r>
  <r>
    <x v="28"/>
    <x v="14"/>
    <s v="Локомотивес 52"/>
    <x v="1"/>
    <n v="32"/>
    <s v="2/12"/>
    <s v="Чеш. пр."/>
    <n v="37000"/>
  </r>
  <r>
    <x v="28"/>
    <x v="7"/>
    <s v="Катринас Д. 27"/>
    <x v="2"/>
    <n v="56"/>
    <s v="5/11"/>
    <s v="Нов."/>
    <n v="129434"/>
  </r>
  <r>
    <x v="28"/>
    <x v="7"/>
    <s v="Катринас Д. 27"/>
    <x v="1"/>
    <n v="25"/>
    <s v="5/11"/>
    <s v="Рекон."/>
    <n v="60500"/>
  </r>
  <r>
    <x v="28"/>
    <x v="13"/>
    <s v="Баложу 33"/>
    <x v="3"/>
    <n v="100"/>
    <s v="2/3"/>
    <s v="Нов."/>
    <n v="230000"/>
  </r>
  <r>
    <x v="28"/>
    <x v="1"/>
    <s v="Малу 18"/>
    <x v="2"/>
    <n v="38"/>
    <s v="2/4"/>
    <s v="Нов."/>
    <n v="94000"/>
  </r>
  <r>
    <x v="28"/>
    <x v="1"/>
    <s v="Малу 18"/>
    <x v="2"/>
    <n v="43"/>
    <s v="3/4"/>
    <s v="Нов."/>
    <n v="108000"/>
  </r>
  <r>
    <x v="28"/>
    <x v="1"/>
    <s v="Малу 18"/>
    <x v="2"/>
    <n v="38"/>
    <s v="1/4"/>
    <s v="Нов."/>
    <n v="94250"/>
  </r>
  <r>
    <x v="28"/>
    <x v="1"/>
    <s v="Малу 18"/>
    <x v="2"/>
    <n v="43"/>
    <s v="4/4"/>
    <s v="Нов."/>
    <n v="108500"/>
  </r>
  <r>
    <x v="28"/>
    <x v="7"/>
    <s v="Чака 45"/>
    <x v="0"/>
    <n v="57"/>
    <s v="1/3"/>
    <s v="Дов. дом"/>
    <n v="94000"/>
  </r>
  <r>
    <x v="28"/>
    <x v="13"/>
    <s v="Ранькя Д. 34"/>
    <x v="0"/>
    <n v="115"/>
    <s v="15/23"/>
    <s v="Нов."/>
    <n v="344000"/>
  </r>
  <r>
    <x v="28"/>
    <x v="13"/>
    <s v="Ранькя Д. 34"/>
    <x v="0"/>
    <n v="101"/>
    <s v="9/22"/>
    <s v="Нов."/>
    <n v="234000"/>
  </r>
  <r>
    <x v="28"/>
    <x v="13"/>
    <s v="Ранькя Д. 34"/>
    <x v="0"/>
    <n v="95"/>
    <s v="9/23"/>
    <s v="Нов."/>
    <n v="291000"/>
  </r>
  <r>
    <x v="28"/>
    <x v="7"/>
    <s v="Барона 24/26"/>
    <x v="0"/>
    <n v="73"/>
    <s v="4/6"/>
    <s v="Рекон."/>
    <n v="235000"/>
  </r>
  <r>
    <x v="28"/>
    <x v="7"/>
    <s v="Матиса 101"/>
    <x v="1"/>
    <n v="28"/>
    <s v="5/5"/>
    <s v="Дов. дом"/>
    <n v="60000"/>
  </r>
  <r>
    <x v="28"/>
    <x v="7"/>
    <s v="Авоту 64A"/>
    <x v="2"/>
    <n v="49"/>
    <s v="2/2"/>
    <s v="Дов. дом"/>
    <n v="47000"/>
  </r>
  <r>
    <x v="28"/>
    <x v="7"/>
    <s v="Чака 26"/>
    <x v="3"/>
    <n v="134"/>
    <s v="7/7"/>
    <s v="Рекон."/>
    <n v="289000"/>
  </r>
  <r>
    <x v="28"/>
    <x v="5"/>
    <s v="Унияс 32"/>
    <x v="1"/>
    <n v="15"/>
    <s v="3/3"/>
    <s v="Рекон."/>
    <n v="16000"/>
  </r>
  <r>
    <x v="28"/>
    <x v="13"/>
    <s v="М. Нометню 24"/>
    <x v="1"/>
    <n v="29"/>
    <s v="4/5"/>
    <s v="Рекон."/>
    <n v="75300"/>
  </r>
  <r>
    <x v="28"/>
    <x v="44"/>
    <s v="ул. Латгалес Краславас 34"/>
    <x v="2"/>
    <n v="37"/>
    <s v="1/5"/>
    <s v="Дов. дом"/>
    <n v="40000"/>
  </r>
  <r>
    <x v="28"/>
    <x v="31"/>
    <s v="Яунибас 11"/>
    <x v="3"/>
    <n v="144"/>
    <s v="3/3"/>
    <s v="Нов."/>
    <n v="179000"/>
  </r>
  <r>
    <x v="28"/>
    <x v="7"/>
    <s v="Клуса 20"/>
    <x v="1"/>
    <n v="37"/>
    <s v="2/9"/>
    <s v="Рекон."/>
    <n v="48000"/>
  </r>
  <r>
    <x v="28"/>
    <x v="7"/>
    <s v="Артилерияс 66"/>
    <x v="2"/>
    <n v="42"/>
    <s v="2/2"/>
    <s v="Дов. дом"/>
    <n v="79000"/>
  </r>
  <r>
    <x v="28"/>
    <x v="14"/>
    <s v="Латгалес 252/4"/>
    <x v="0"/>
    <n v="60"/>
    <s v="5/5"/>
    <s v="Хрущ."/>
    <n v="51000"/>
  </r>
  <r>
    <x v="28"/>
    <x v="2"/>
    <s v="Риексту 13"/>
    <x v="2"/>
    <n v="50"/>
    <s v="1/5"/>
    <s v="Лит. пр."/>
    <n v="40800"/>
  </r>
  <r>
    <x v="28"/>
    <x v="36"/>
    <s v="Валгума 31"/>
    <x v="0"/>
    <n v="116"/>
    <s v="2/6"/>
    <s v="Нов."/>
    <n v="188000"/>
  </r>
  <r>
    <x v="28"/>
    <x v="13"/>
    <s v="Валгума 31"/>
    <x v="0"/>
    <n v="116"/>
    <s v="2/6"/>
    <s v="Нов."/>
    <n v="188000"/>
  </r>
  <r>
    <x v="28"/>
    <x v="19"/>
    <s v="Елгава 63"/>
    <x v="2"/>
    <n v="94"/>
    <s v="3/6"/>
    <s v="Нов."/>
    <n v="144000"/>
  </r>
  <r>
    <x v="28"/>
    <x v="7"/>
    <s v="Нарвас 6"/>
    <x v="2"/>
    <n v="63"/>
    <s v="1/5"/>
    <s v="Дов. дом"/>
    <n v="77400"/>
  </r>
  <r>
    <x v="28"/>
    <x v="7"/>
    <s v="Спорта 3"/>
    <x v="4"/>
    <n v="237"/>
    <s v="4/5"/>
    <s v="Дов. дом"/>
    <n v="385000"/>
  </r>
  <r>
    <x v="28"/>
    <x v="45"/>
    <s v="ул.Краста Латгалес 65"/>
    <x v="1"/>
    <n v="30"/>
    <s v="2/5"/>
    <s v="Спец. пр."/>
    <n v="44500"/>
  </r>
  <r>
    <x v="28"/>
    <x v="7"/>
    <s v="Аспазияс бульв. 30"/>
    <x v="2"/>
    <n v="44"/>
    <s v="5/5"/>
    <s v="Дов. дом"/>
    <n v="86990"/>
  </r>
  <r>
    <x v="28"/>
    <x v="14"/>
    <s v="Визлас 4"/>
    <x v="1"/>
    <n v="27"/>
    <s v="3/5"/>
    <s v="Лит. пр."/>
    <n v="31000"/>
  </r>
  <r>
    <x v="28"/>
    <x v="5"/>
    <s v="Дзелзавас 31"/>
    <x v="1"/>
    <n v="30"/>
    <s v="4/5"/>
    <s v="Лит. пр."/>
    <n v="35500"/>
  </r>
  <r>
    <x v="28"/>
    <x v="24"/>
    <s v="Эммас 28"/>
    <x v="1"/>
    <n v="35"/>
    <s v="2/5"/>
    <s v="Рекон."/>
    <n v="47000"/>
  </r>
  <r>
    <x v="28"/>
    <x v="8"/>
    <s v="Раунас 19k3"/>
    <x v="0"/>
    <n v="72"/>
    <s v="2/5"/>
    <s v="Спец. пр."/>
    <n v="99500"/>
  </r>
  <r>
    <x v="28"/>
    <x v="1"/>
    <s v="Эбельмуйжас 24"/>
    <x v="2"/>
    <n v="53"/>
    <s v="2/9"/>
    <s v="602-я"/>
    <n v="43000"/>
  </r>
  <r>
    <x v="28"/>
    <x v="34"/>
    <s v="Каивас 48A"/>
    <x v="2"/>
    <n v="44"/>
    <s v="1/6"/>
    <s v="Нов."/>
    <n v="106300"/>
  </r>
  <r>
    <x v="28"/>
    <x v="24"/>
    <s v="Крейменю 5a"/>
    <x v="3"/>
    <n v="75"/>
    <s v="4/5"/>
    <s v="Спец. пр."/>
    <n v="73000"/>
  </r>
  <r>
    <x v="28"/>
    <x v="30"/>
    <s v="Миесниеку 14"/>
    <x v="2"/>
    <n v="77"/>
    <s v="2/5"/>
    <s v="Дов. дом"/>
    <n v="250000"/>
  </r>
  <r>
    <x v="28"/>
    <x v="7"/>
    <s v="Марияс 20"/>
    <x v="0"/>
    <n v="85"/>
    <s v="3/5"/>
    <s v="Дов. дом"/>
    <n v="165000"/>
  </r>
  <r>
    <x v="28"/>
    <x v="7"/>
    <s v="Виландес 5"/>
    <x v="0"/>
    <n v="102"/>
    <s v="2/5"/>
    <s v="Рекон."/>
    <n v="215000"/>
  </r>
  <r>
    <x v="28"/>
    <x v="23"/>
    <s v="Силикату 4"/>
    <x v="2"/>
    <n v="64"/>
    <s v="3/3"/>
    <s v="Сталинка"/>
    <n v="68000"/>
  </r>
  <r>
    <x v="28"/>
    <x v="7"/>
    <s v="Казарму 7"/>
    <x v="2"/>
    <n v="54"/>
    <s v="1/4"/>
    <s v="Дов. дом"/>
    <n v="62000"/>
  </r>
  <r>
    <x v="28"/>
    <x v="24"/>
    <s v="Ванадзиня Г. 1"/>
    <x v="0"/>
    <n v="61"/>
    <s v="9/9"/>
    <s v="467-я"/>
    <n v="49500"/>
  </r>
  <r>
    <x v="28"/>
    <x v="23"/>
    <s v="Лиелупес 1-k7"/>
    <x v="0"/>
    <n v="57"/>
    <s v="4/4"/>
    <s v="Хрущ."/>
    <n v="58000"/>
  </r>
  <r>
    <x v="28"/>
    <x v="3"/>
    <s v="Тилта 5"/>
    <x v="2"/>
    <n v="57"/>
    <s v="2/4"/>
    <s v="Дов. дом"/>
    <n v="75550"/>
  </r>
  <r>
    <x v="28"/>
    <x v="30"/>
    <s v="Смилшу 10"/>
    <x v="0"/>
    <n v="130"/>
    <s v="5/6"/>
    <s v="Рекон."/>
    <n v="350000"/>
  </r>
  <r>
    <x v="28"/>
    <x v="2"/>
    <s v="Гара 23"/>
    <x v="2"/>
    <n v="49"/>
    <s v="5/5"/>
    <s v="Лит. пр."/>
    <n v="69000"/>
  </r>
  <r>
    <x v="28"/>
    <x v="24"/>
    <s v="Эммас 28"/>
    <x v="1"/>
    <n v="17"/>
    <s v="3/5"/>
    <s v="Рекон."/>
    <n v="27700"/>
  </r>
  <r>
    <x v="28"/>
    <x v="3"/>
    <s v="Виестура пр. 97"/>
    <x v="2"/>
    <n v="46"/>
    <s v="5/9"/>
    <s v="Спец. пр."/>
    <n v="35000"/>
  </r>
  <r>
    <x v="28"/>
    <x v="7"/>
    <s v="Сермулиню 16"/>
    <x v="2"/>
    <n v="46"/>
    <s v="1/4"/>
    <s v="Нов."/>
    <n v="125700"/>
  </r>
  <r>
    <x v="28"/>
    <x v="7"/>
    <s v="Таллинас 92"/>
    <x v="2"/>
    <n v="58"/>
    <s v="5/6"/>
    <s v="Дов. дом"/>
    <n v="92000"/>
  </r>
  <r>
    <x v="28"/>
    <x v="21"/>
    <s v="Алаукста 7"/>
    <x v="2"/>
    <n v="35"/>
    <s v="4/4"/>
    <s v="Рекон."/>
    <n v="105000"/>
  </r>
  <r>
    <x v="28"/>
    <x v="7"/>
    <s v="Лачплеша 36"/>
    <x v="2"/>
    <n v="45"/>
    <s v="6/6"/>
    <s v="Рекон."/>
    <n v="86500"/>
  </r>
  <r>
    <x v="28"/>
    <x v="7"/>
    <s v="Стрелниеку 5"/>
    <x v="0"/>
    <n v="139"/>
    <s v="5/7"/>
    <s v="Нов."/>
    <n v="583000"/>
  </r>
  <r>
    <x v="28"/>
    <x v="7"/>
    <s v="Стрелниеку 5"/>
    <x v="3"/>
    <n v="118"/>
    <s v="2/7"/>
    <s v="Нов."/>
    <n v="625000"/>
  </r>
  <r>
    <x v="28"/>
    <x v="2"/>
    <s v="Спилвес 21"/>
    <x v="2"/>
    <n v="49"/>
    <s v="1/9"/>
    <s v="Рекон."/>
    <n v="64000"/>
  </r>
  <r>
    <x v="28"/>
    <x v="7"/>
    <s v="Стрелниеку 5"/>
    <x v="3"/>
    <n v="157"/>
    <s v="4/7"/>
    <s v="Нов."/>
    <n v="633000"/>
  </r>
  <r>
    <x v="28"/>
    <x v="7"/>
    <s v="Стрелниеку 5"/>
    <x v="0"/>
    <n v="108"/>
    <s v="4/7"/>
    <s v="Нов."/>
    <n v="540000"/>
  </r>
  <r>
    <x v="28"/>
    <x v="7"/>
    <s v="Латгалес 108"/>
    <x v="2"/>
    <n v="52"/>
    <s v="6/6"/>
    <s v="Дов. дом"/>
    <n v="51999"/>
  </r>
  <r>
    <x v="28"/>
    <x v="0"/>
    <s v="Прогреса 2A"/>
    <x v="1"/>
    <n v="49"/>
    <s v="1/12"/>
    <s v="104-я"/>
    <n v="55000"/>
  </r>
  <r>
    <x v="28"/>
    <x v="5"/>
    <s v="Илукстес 99"/>
    <x v="2"/>
    <n v="56"/>
    <s v="10/16"/>
    <s v="Спец. пр."/>
    <n v="65000"/>
  </r>
  <r>
    <x v="28"/>
    <x v="1"/>
    <s v="Тадайкю 7"/>
    <x v="2"/>
    <n v="43"/>
    <s v="3/3"/>
    <s v="Хрущ."/>
    <n v="42000"/>
  </r>
  <r>
    <x v="28"/>
    <x v="1"/>
    <s v="Пипеню 10"/>
    <x v="1"/>
    <n v="40"/>
    <s v="1/5"/>
    <s v="Спец. пр."/>
    <n v="41000"/>
  </r>
  <r>
    <x v="28"/>
    <x v="5"/>
    <s v="Лиелвардес 115"/>
    <x v="1"/>
    <n v="49"/>
    <s v="10/12"/>
    <s v="104-я"/>
    <n v="60000"/>
  </r>
  <r>
    <x v="28"/>
    <x v="25"/>
    <s v="Тралеру 19"/>
    <x v="3"/>
    <n v="82"/>
    <s v="4/5"/>
    <s v="Спец. пр."/>
    <n v="63000"/>
  </r>
  <r>
    <x v="28"/>
    <x v="11"/>
    <s v="Стопиню 14"/>
    <x v="3"/>
    <n v="107"/>
    <s v="1/5"/>
    <s v="Нов."/>
    <n v="220000"/>
  </r>
  <r>
    <x v="28"/>
    <x v="23"/>
    <s v="Велконю 2"/>
    <x v="2"/>
    <n v="53"/>
    <s v="2/5"/>
    <s v="103-я"/>
    <n v="35000"/>
  </r>
  <r>
    <x v="28"/>
    <x v="17"/>
    <s v="Русова 7"/>
    <x v="2"/>
    <n v="50"/>
    <s v="6/9"/>
    <s v="Нов."/>
    <n v="117000"/>
  </r>
  <r>
    <x v="28"/>
    <x v="8"/>
    <s v="Бикерниеку 13"/>
    <x v="0"/>
    <n v="70"/>
    <s v="1/3"/>
    <s v="Нов."/>
    <n v="135000"/>
  </r>
  <r>
    <x v="28"/>
    <x v="14"/>
    <s v="Латгалес 268 k-4"/>
    <x v="1"/>
    <n v="30"/>
    <s v="4/5"/>
    <s v="Хрущ."/>
    <n v="27999"/>
  </r>
  <r>
    <x v="28"/>
    <x v="30"/>
    <s v="Вецпилсетас 5"/>
    <x v="6"/>
    <n v="283"/>
    <s v="5/6"/>
    <s v="Рекон."/>
    <n v="365000"/>
  </r>
  <r>
    <x v="28"/>
    <x v="8"/>
    <s v="Бривибас 239"/>
    <x v="1"/>
    <n v="27"/>
    <s v="2/5"/>
    <s v="Спец. пр."/>
    <n v="36500"/>
  </r>
  <r>
    <x v="28"/>
    <x v="12"/>
    <s v="М. Стацияс 22"/>
    <x v="2"/>
    <n v="45"/>
    <s v="5/5"/>
    <s v="Лит. пр."/>
    <n v="35500"/>
  </r>
  <r>
    <x v="28"/>
    <x v="44"/>
    <s v="ул. Латгалес Калупес 15"/>
    <x v="2"/>
    <n v="32"/>
    <s v="1/5"/>
    <s v="Дов. дом"/>
    <n v="40500"/>
  </r>
  <r>
    <x v="28"/>
    <x v="5"/>
    <s v="Иерикю 20"/>
    <x v="1"/>
    <n v="20"/>
    <s v="3/3"/>
    <s v="М. сем."/>
    <n v="11900"/>
  </r>
  <r>
    <x v="28"/>
    <x v="13"/>
    <s v="Вилипа 8"/>
    <x v="0"/>
    <n v="60"/>
    <s v="3/9"/>
    <s v="467-я"/>
    <n v="61000"/>
  </r>
  <r>
    <x v="28"/>
    <x v="13"/>
    <s v="Кулдигас 45A"/>
    <x v="2"/>
    <n v="57"/>
    <s v="3/3"/>
    <s v="Дов. дом"/>
    <n v="22000"/>
  </r>
  <r>
    <x v="28"/>
    <x v="7"/>
    <s v="Барона 6"/>
    <x v="2"/>
    <n v="46"/>
    <s v="3/6"/>
    <s v="Рекон."/>
    <n v="165600"/>
  </r>
  <r>
    <x v="28"/>
    <x v="5"/>
    <s v="Илукстес 54"/>
    <x v="1"/>
    <n v="43"/>
    <s v="3/5"/>
    <s v="М. сем."/>
    <n v="32990"/>
  </r>
  <r>
    <x v="28"/>
    <x v="13"/>
    <s v="Эрнестинес 8"/>
    <x v="2"/>
    <n v="46"/>
    <s v="1/5"/>
    <s v="Спец. пр."/>
    <n v="65000"/>
  </r>
  <r>
    <x v="28"/>
    <x v="13"/>
    <s v="Алтонавас 9"/>
    <x v="1"/>
    <n v="30"/>
    <s v="2/2"/>
    <s v="Дов. дом"/>
    <n v="22000"/>
  </r>
  <r>
    <x v="28"/>
    <x v="6"/>
    <s v="Лиедес 2"/>
    <x v="0"/>
    <n v="89"/>
    <s v="2/4"/>
    <s v="Нов."/>
    <n v="159900"/>
  </r>
  <r>
    <x v="28"/>
    <x v="10"/>
    <s v="Плявниеку 8"/>
    <x v="2"/>
    <n v="50"/>
    <s v="8/9"/>
    <s v="602-я"/>
    <n v="53900"/>
  </r>
  <r>
    <x v="28"/>
    <x v="20"/>
    <s v="Стендес 7/3"/>
    <x v="1"/>
    <n v="17"/>
    <s v="1/3"/>
    <s v="М. сем."/>
    <n v="18000"/>
  </r>
  <r>
    <x v="28"/>
    <x v="15"/>
    <s v="Квелес 31"/>
    <x v="2"/>
    <n v="47"/>
    <s v="1/5"/>
    <s v="Лит. пр."/>
    <n v="45495"/>
  </r>
  <r>
    <x v="28"/>
    <x v="8"/>
    <s v="Бривибас 262"/>
    <x v="0"/>
    <n v="48"/>
    <s v="3/3"/>
    <s v="Дов. дом"/>
    <n v="123000"/>
  </r>
  <r>
    <x v="28"/>
    <x v="0"/>
    <s v="Анниньмуйжас 56"/>
    <x v="0"/>
    <n v="63"/>
    <s v="6/9"/>
    <s v="602-я"/>
    <n v="55000"/>
  </r>
  <r>
    <x v="28"/>
    <x v="8"/>
    <s v="Земгала 80"/>
    <x v="0"/>
    <n v="81"/>
    <s v="9/10"/>
    <s v="Нов."/>
    <n v="174500"/>
  </r>
  <r>
    <x v="28"/>
    <x v="2"/>
    <s v="Балта 19"/>
    <x v="0"/>
    <n v="72"/>
    <s v="4/5"/>
    <s v="Лит. пр."/>
    <n v="87000"/>
  </r>
  <r>
    <x v="28"/>
    <x v="14"/>
    <s v="Латгалес 413"/>
    <x v="2"/>
    <n v="44"/>
    <s v="5/5"/>
    <s v="Лит. пр."/>
    <n v="40000"/>
  </r>
  <r>
    <x v="28"/>
    <x v="26"/>
    <s v="Эзера 19"/>
    <x v="1"/>
    <n v="24"/>
    <s v="2/2"/>
    <s v="Дов. дом"/>
    <n v="18000"/>
  </r>
  <r>
    <x v="28"/>
    <x v="3"/>
    <s v="Виестура пр. 59"/>
    <x v="2"/>
    <n v="47"/>
    <s v="8/9"/>
    <s v="Спец. пр."/>
    <n v="54700"/>
  </r>
  <r>
    <x v="28"/>
    <x v="14"/>
    <s v="Латгалес 256"/>
    <x v="2"/>
    <n v="48"/>
    <s v="3/5"/>
    <s v="Лит. пр."/>
    <n v="50000"/>
  </r>
  <r>
    <x v="28"/>
    <x v="35"/>
    <s v="Волеру 17"/>
    <x v="2"/>
    <n v="45"/>
    <s v="1/1"/>
    <s v="Спец. пр."/>
    <n v="5500"/>
  </r>
  <r>
    <x v="28"/>
    <x v="5"/>
    <s v="Пуцес 19"/>
    <x v="2"/>
    <n v="46"/>
    <s v="3/5"/>
    <s v="Нов."/>
    <n v="120000"/>
  </r>
  <r>
    <x v="28"/>
    <x v="7"/>
    <s v="Дзирнаву 89"/>
    <x v="0"/>
    <n v="73"/>
    <s v="4/4"/>
    <s v="Дов. дом"/>
    <n v="108000"/>
  </r>
  <r>
    <x v="28"/>
    <x v="10"/>
    <s v="Салнас 10"/>
    <x v="1"/>
    <n v="46"/>
    <s v="5/9"/>
    <s v="М. сем."/>
    <n v="49000"/>
  </r>
  <r>
    <x v="28"/>
    <x v="14"/>
    <s v="Прушу 19/2"/>
    <x v="2"/>
    <n v="42"/>
    <s v="4/4"/>
    <s v="Хрущ."/>
    <n v="50000"/>
  </r>
  <r>
    <x v="28"/>
    <x v="14"/>
    <s v="Латгалес 291k1"/>
    <x v="2"/>
    <n v="45"/>
    <s v="2/5"/>
    <s v="Лит. пр."/>
    <n v="50000"/>
  </r>
  <r>
    <x v="28"/>
    <x v="10"/>
    <s v="Салнас 21"/>
    <x v="2"/>
    <n v="41"/>
    <s v="1/9"/>
    <s v="Нов."/>
    <n v="75000"/>
  </r>
  <r>
    <x v="28"/>
    <x v="14"/>
    <s v="Аглонас 33"/>
    <x v="0"/>
    <n v="54"/>
    <s v="2/5"/>
    <s v="Хрущ."/>
    <n v="60000"/>
  </r>
  <r>
    <x v="28"/>
    <x v="8"/>
    <s v="Раунас 3"/>
    <x v="1"/>
    <n v="34"/>
    <s v="2/2"/>
    <s v="Дов. дом"/>
    <n v="38000"/>
  </r>
  <r>
    <x v="28"/>
    <x v="5"/>
    <s v="Пурвциема 55"/>
    <x v="1"/>
    <n v="39"/>
    <s v="8/9"/>
    <s v="М. сем."/>
    <n v="42500"/>
  </r>
  <r>
    <x v="28"/>
    <x v="1"/>
    <s v="Виенибас Г. 186a"/>
    <x v="5"/>
    <n v="170"/>
    <s v="5/6"/>
    <s v="Нов."/>
    <n v="299000"/>
  </r>
  <r>
    <x v="28"/>
    <x v="10"/>
    <s v="Дравниеку 7"/>
    <x v="1"/>
    <n v="35"/>
    <s v="6/9"/>
    <s v="602-я"/>
    <n v="47000"/>
  </r>
  <r>
    <x v="28"/>
    <x v="0"/>
    <s v="Даммес 33"/>
    <x v="1"/>
    <n v="28"/>
    <s v="2/5"/>
    <s v="Лит. пр."/>
    <n v="38000"/>
  </r>
  <r>
    <x v="28"/>
    <x v="14"/>
    <s v="Прушу 22/3"/>
    <x v="2"/>
    <n v="49"/>
    <s v="5/5"/>
    <s v="Лит. пр."/>
    <n v="46000"/>
  </r>
  <r>
    <x v="28"/>
    <x v="8"/>
    <s v="Иерикю 11"/>
    <x v="2"/>
    <n v="45"/>
    <s v="1/2"/>
    <s v="Сталинка"/>
    <n v="58455"/>
  </r>
  <r>
    <x v="28"/>
    <x v="17"/>
    <s v="Эзермалас 4"/>
    <x v="2"/>
    <n v="19"/>
    <s v="5/5"/>
    <s v="Рекон."/>
    <n v="26358"/>
  </r>
  <r>
    <x v="28"/>
    <x v="14"/>
    <s v="Латгалес 256"/>
    <x v="2"/>
    <n v="43"/>
    <s v="2/2"/>
    <s v="Хрущ."/>
    <n v="57000"/>
  </r>
  <r>
    <x v="28"/>
    <x v="13"/>
    <s v="Орманю 20"/>
    <x v="1"/>
    <n v="27"/>
    <s v="2/2"/>
    <s v="Рекон."/>
    <n v="80700"/>
  </r>
  <r>
    <x v="28"/>
    <x v="7"/>
    <s v="Дунтес 28"/>
    <x v="4"/>
    <n v="262"/>
    <s v="15/15"/>
    <s v="Нов."/>
    <n v="299000"/>
  </r>
  <r>
    <x v="28"/>
    <x v="19"/>
    <s v="Елгава 63"/>
    <x v="2"/>
    <n v="66"/>
    <s v="1/6"/>
    <s v="Нов."/>
    <n v="98000"/>
  </r>
  <r>
    <x v="28"/>
    <x v="13"/>
    <s v="Орманю 20"/>
    <x v="1"/>
    <n v="27"/>
    <s v="1/2"/>
    <s v="Рекон."/>
    <n v="79700"/>
  </r>
  <r>
    <x v="28"/>
    <x v="0"/>
    <s v="Анниньмуйжас 41"/>
    <x v="2"/>
    <n v="68"/>
    <s v="22/23"/>
    <s v="Нов."/>
    <n v="142000"/>
  </r>
  <r>
    <x v="28"/>
    <x v="8"/>
    <s v="Палму 20"/>
    <x v="1"/>
    <n v="28"/>
    <s v="4/5"/>
    <s v="Хрущ."/>
    <n v="32000"/>
  </r>
  <r>
    <x v="28"/>
    <x v="8"/>
    <s v="Кегума 39"/>
    <x v="0"/>
    <n v="90"/>
    <s v="4/4"/>
    <s v="Нов."/>
    <n v="235000"/>
  </r>
  <r>
    <x v="28"/>
    <x v="17"/>
    <s v="Чиекуркална 4 п. л. 17"/>
    <x v="0"/>
    <n v="72"/>
    <s v="2/9"/>
    <s v="Спец. пр."/>
    <n v="85000"/>
  </r>
  <r>
    <x v="28"/>
    <x v="15"/>
    <s v="Маркалнес 5"/>
    <x v="1"/>
    <n v="17"/>
    <s v="2/5"/>
    <s v="Спец. пр."/>
    <n v="21600"/>
  </r>
  <r>
    <x v="28"/>
    <x v="22"/>
    <s v="Гайльэзера 4"/>
    <x v="0"/>
    <n v="63"/>
    <s v="7/9"/>
    <s v="602-я"/>
    <n v="79000"/>
  </r>
  <r>
    <x v="28"/>
    <x v="7"/>
    <s v="Матиса 82A"/>
    <x v="1"/>
    <n v="23"/>
    <s v="2/2"/>
    <s v="Дов. дом"/>
    <n v="13500"/>
  </r>
  <r>
    <x v="28"/>
    <x v="13"/>
    <s v="Смильгя 9"/>
    <x v="2"/>
    <n v="41"/>
    <s v="3/4"/>
    <s v="Рекон."/>
    <n v="93000"/>
  </r>
  <r>
    <x v="28"/>
    <x v="13"/>
    <s v="Грегора 2B"/>
    <x v="2"/>
    <n v="41"/>
    <s v="4/7"/>
    <s v="Нов."/>
    <n v="118300"/>
  </r>
  <r>
    <x v="28"/>
    <x v="7"/>
    <s v="Дарзауглю 1"/>
    <x v="0"/>
    <n v="116"/>
    <s v="3/6"/>
    <s v="Нов."/>
    <n v="180000"/>
  </r>
  <r>
    <x v="28"/>
    <x v="6"/>
    <s v="Анниньмуйжас 7"/>
    <x v="2"/>
    <n v="76"/>
    <s v="12/13"/>
    <s v="Нов."/>
    <n v="115000"/>
  </r>
  <r>
    <x v="28"/>
    <x v="7"/>
    <s v="Заля 7"/>
    <x v="2"/>
    <n v="63"/>
    <s v="2/4"/>
    <s v="Дов. дом"/>
    <n v="120000"/>
  </r>
  <r>
    <x v="28"/>
    <x v="0"/>
    <s v="Юрмалас Г. 82"/>
    <x v="0"/>
    <n v="71"/>
    <s v="9/9"/>
    <s v="Нов."/>
    <n v="175000"/>
  </r>
  <r>
    <x v="28"/>
    <x v="1"/>
    <s v="Ирбенес 5e"/>
    <x v="2"/>
    <n v="43"/>
    <s v="1/2"/>
    <s v="Рекон."/>
    <n v="55000"/>
  </r>
  <r>
    <x v="28"/>
    <x v="45"/>
    <s v="ул.Краста Балву 7"/>
    <x v="2"/>
    <n v="49"/>
    <s v="4/5"/>
    <s v="Хрущ."/>
    <n v="53000"/>
  </r>
  <r>
    <x v="28"/>
    <x v="14"/>
    <s v="Прушу 46"/>
    <x v="0"/>
    <n v="150"/>
    <s v="10/10"/>
    <s v="Нов."/>
    <n v="255500"/>
  </r>
  <r>
    <x v="28"/>
    <x v="11"/>
    <s v="Деглава 56B"/>
    <x v="0"/>
    <n v="56"/>
    <s v="2/2"/>
    <s v="Ч. дом"/>
    <n v="70000"/>
  </r>
  <r>
    <x v="28"/>
    <x v="5"/>
    <s v="Дзелзавас 37"/>
    <x v="0"/>
    <n v="63"/>
    <s v="9/9"/>
    <s v="602-я"/>
    <n v="84500"/>
  </r>
  <r>
    <x v="28"/>
    <x v="14"/>
    <s v="Аглонас 14"/>
    <x v="0"/>
    <n v="61"/>
    <s v="2/5"/>
    <s v="Лит. пр."/>
    <n v="70900"/>
  </r>
  <r>
    <x v="28"/>
    <x v="10"/>
    <s v="Деглава 5"/>
    <x v="0"/>
    <n v="79"/>
    <s v="3/9"/>
    <s v="Нов."/>
    <n v="119998"/>
  </r>
  <r>
    <x v="28"/>
    <x v="45"/>
    <s v="ул.Краста Коюсалас 11"/>
    <x v="1"/>
    <n v="13"/>
    <s v="2/2"/>
    <s v="Дов. дом"/>
    <n v="10500"/>
  </r>
  <r>
    <x v="28"/>
    <x v="13"/>
    <s v="М. Нометню 95"/>
    <x v="2"/>
    <n v="49"/>
    <s v="3/3"/>
    <s v="Сталинка"/>
    <n v="64998"/>
  </r>
  <r>
    <x v="28"/>
    <x v="10"/>
    <s v="Улброкас 7"/>
    <x v="0"/>
    <n v="80"/>
    <s v="11/12"/>
    <s v="104-я"/>
    <n v="118598"/>
  </r>
  <r>
    <x v="28"/>
    <x v="0"/>
    <s v="Анниньмуйжас 38k1"/>
    <x v="2"/>
    <n v="64"/>
    <s v="3/16"/>
    <s v="Нов."/>
    <n v="102598"/>
  </r>
  <r>
    <x v="28"/>
    <x v="23"/>
    <s v="Лиелупес 64"/>
    <x v="2"/>
    <n v="52"/>
    <s v="5/5"/>
    <s v="Лит. пр."/>
    <n v="39500"/>
  </r>
  <r>
    <x v="28"/>
    <x v="3"/>
    <s v="Патверсмес 6"/>
    <x v="1"/>
    <n v="31"/>
    <s v="1/2"/>
    <s v="Дов. дом"/>
    <n v="18000"/>
  </r>
  <r>
    <x v="28"/>
    <x v="22"/>
    <s v="Хипократа 13"/>
    <x v="2"/>
    <n v="57"/>
    <s v="16/16"/>
    <s v="104-я"/>
    <n v="93900"/>
  </r>
  <r>
    <x v="28"/>
    <x v="27"/>
    <s v="Парадес 7"/>
    <x v="2"/>
    <n v="52"/>
    <s v="4/5"/>
    <s v="103-я"/>
    <n v="39800"/>
  </r>
  <r>
    <x v="28"/>
    <x v="12"/>
    <s v="Уденс 12"/>
    <x v="0"/>
    <n v="107"/>
    <s v="3/5"/>
    <s v="Нов."/>
    <n v="190000"/>
  </r>
  <r>
    <x v="28"/>
    <x v="46"/>
    <s v="Бартас 1"/>
    <x v="1"/>
    <n v="17"/>
    <s v="2/2"/>
    <s v="Дов. дом"/>
    <n v="18000"/>
  </r>
  <r>
    <x v="28"/>
    <x v="5"/>
    <s v="Калснавас 2"/>
    <x v="1"/>
    <n v="43"/>
    <s v="1/9"/>
    <s v="119-я"/>
    <n v="46000"/>
  </r>
  <r>
    <x v="28"/>
    <x v="7"/>
    <s v="Садовникова 21"/>
    <x v="0"/>
    <n v="47"/>
    <s v="3/5"/>
    <s v="Рекон."/>
    <n v="77500"/>
  </r>
  <r>
    <x v="28"/>
    <x v="39"/>
    <s v="Баласта Д. 70"/>
    <x v="0"/>
    <n v="199"/>
    <s v="3/3"/>
    <s v="Рекон."/>
    <n v="460000"/>
  </r>
  <r>
    <x v="28"/>
    <x v="13"/>
    <s v="Бариню 11"/>
    <x v="1"/>
    <n v="27"/>
    <s v="1/1"/>
    <s v="Дов. дом"/>
    <n v="18000"/>
  </r>
  <r>
    <x v="28"/>
    <x v="1"/>
    <s v="Ислицес 1"/>
    <x v="1"/>
    <n v="42"/>
    <s v="3/7"/>
    <s v="119-я"/>
    <n v="41100"/>
  </r>
  <r>
    <x v="28"/>
    <x v="7"/>
    <s v="Садовникова 21"/>
    <x v="0"/>
    <n v="57"/>
    <s v="4/6"/>
    <s v="Рекон."/>
    <n v="89000"/>
  </r>
  <r>
    <x v="28"/>
    <x v="3"/>
    <s v="Аптиекас 17"/>
    <x v="3"/>
    <n v="108"/>
    <s v="2/3"/>
    <s v="Дов. дом"/>
    <n v="82000"/>
  </r>
  <r>
    <x v="28"/>
    <x v="7"/>
    <s v="Ганибу Д. 11"/>
    <x v="3"/>
    <n v="89"/>
    <s v="6/6"/>
    <s v="Нов."/>
    <n v="320000"/>
  </r>
  <r>
    <x v="28"/>
    <x v="10"/>
    <s v="Дзеню 6"/>
    <x v="1"/>
    <n v="41"/>
    <s v="4/5"/>
    <s v="М. сем."/>
    <n v="41000"/>
  </r>
  <r>
    <x v="28"/>
    <x v="7"/>
    <s v="Элизабетес 3"/>
    <x v="2"/>
    <n v="50"/>
    <s v="2/6"/>
    <s v="Рекон."/>
    <n v="225000"/>
  </r>
  <r>
    <x v="28"/>
    <x v="17"/>
    <s v="Чиекуркална 5 п. л. 6"/>
    <x v="1"/>
    <n v="23"/>
    <s v="1/2"/>
    <s v="Дов. дом"/>
    <n v="14300"/>
  </r>
  <r>
    <x v="28"/>
    <x v="44"/>
    <s v="ул. Латгалес Лубанас 16"/>
    <x v="1"/>
    <n v="32"/>
    <s v="9/9"/>
    <s v="467-я"/>
    <n v="37000"/>
  </r>
  <r>
    <x v="28"/>
    <x v="11"/>
    <s v="Стопиню 14"/>
    <x v="0"/>
    <n v="79"/>
    <s v="1/5"/>
    <s v="Нов."/>
    <n v="124720"/>
  </r>
  <r>
    <x v="28"/>
    <x v="14"/>
    <s v="Локомотивес 90"/>
    <x v="0"/>
    <n v="62"/>
    <s v="2/5"/>
    <s v="Лит. пр."/>
    <n v="60000"/>
  </r>
  <r>
    <x v="28"/>
    <x v="14"/>
    <s v="Вишкю 9"/>
    <x v="1"/>
    <n v="32"/>
    <s v="2/5"/>
    <s v="Лит. пр."/>
    <n v="35000"/>
  </r>
  <r>
    <x v="28"/>
    <x v="10"/>
    <s v="Салнас 20"/>
    <x v="2"/>
    <n v="51"/>
    <s v="5/9"/>
    <s v="602-я"/>
    <n v="50000"/>
  </r>
  <r>
    <x v="28"/>
    <x v="0"/>
    <s v="Имантас 4a"/>
    <x v="1"/>
    <n v="28"/>
    <s v="5/5"/>
    <s v="Лит. пр."/>
    <n v="28800"/>
  </r>
  <r>
    <x v="28"/>
    <x v="17"/>
    <s v="Эзермалас 4"/>
    <x v="2"/>
    <n v="21"/>
    <s v="2/5"/>
    <s v="Рекон."/>
    <n v="53000"/>
  </r>
  <r>
    <x v="28"/>
    <x v="1"/>
    <s v="Виенибас Г. 186a"/>
    <x v="2"/>
    <n v="65"/>
    <s v="3/6"/>
    <s v="Нов."/>
    <n v="136000"/>
  </r>
  <r>
    <x v="28"/>
    <x v="3"/>
    <s v="Твайка 54/4"/>
    <x v="0"/>
    <n v="54"/>
    <s v="3/5"/>
    <s v="Хрущ."/>
    <n v="55150"/>
  </r>
  <r>
    <x v="28"/>
    <x v="1"/>
    <s v="Озолциема 20/2"/>
    <x v="2"/>
    <n v="60"/>
    <s v="5/4"/>
    <s v="Нов."/>
    <n v="83000"/>
  </r>
  <r>
    <x v="28"/>
    <x v="17"/>
    <s v="Скултес 5"/>
    <x v="2"/>
    <n v="37"/>
    <s v="1/3"/>
    <s v="Рекон."/>
    <n v="65800"/>
  </r>
  <r>
    <x v="28"/>
    <x v="7"/>
    <s v="Марияс 14A"/>
    <x v="1"/>
    <n v="21"/>
    <s v="4/6"/>
    <s v="Рекон."/>
    <n v="57355"/>
  </r>
  <r>
    <x v="28"/>
    <x v="5"/>
    <s v="Дзелзавас 61"/>
    <x v="3"/>
    <n v="77"/>
    <s v="8/9"/>
    <s v="467-я"/>
    <n v="80850"/>
  </r>
  <r>
    <x v="28"/>
    <x v="8"/>
    <s v="Буртниеку 35"/>
    <x v="1"/>
    <n v="18"/>
    <s v="1/5"/>
    <s v="М. сем."/>
    <n v="23000"/>
  </r>
  <r>
    <x v="28"/>
    <x v="5"/>
    <s v="Дзелзавас 19"/>
    <x v="2"/>
    <n v="41"/>
    <s v="2/5"/>
    <s v="Хрущ."/>
    <n v="60500"/>
  </r>
  <r>
    <x v="28"/>
    <x v="10"/>
    <s v="Ю. Вациеша 3"/>
    <x v="0"/>
    <n v="62"/>
    <s v="7/8"/>
    <s v="602-я"/>
    <n v="69000"/>
  </r>
  <r>
    <x v="28"/>
    <x v="16"/>
    <s v="Эзермалас 4"/>
    <x v="2"/>
    <n v="28"/>
    <s v="1/5"/>
    <s v="Рекон."/>
    <n v="38088"/>
  </r>
  <r>
    <x v="28"/>
    <x v="19"/>
    <s v="Акменю 165"/>
    <x v="1"/>
    <n v="28"/>
    <s v="2/6"/>
    <s v="Дов. дом"/>
    <n v="57995"/>
  </r>
  <r>
    <x v="28"/>
    <x v="7"/>
    <s v="Эвелес 5"/>
    <x v="1"/>
    <n v="22"/>
    <s v="2/2"/>
    <s v="Дов. дом"/>
    <n v="16000"/>
  </r>
  <r>
    <x v="28"/>
    <x v="7"/>
    <s v="Гертрудес 62"/>
    <x v="2"/>
    <n v="30"/>
    <s v="5/6"/>
    <s v="Дов. дом"/>
    <n v="58900"/>
  </r>
  <r>
    <x v="28"/>
    <x v="16"/>
    <s v="Эзермалас 4a"/>
    <x v="1"/>
    <n v="28"/>
    <s v="4/5"/>
    <s v="Рекон."/>
    <n v="41900"/>
  </r>
  <r>
    <x v="28"/>
    <x v="5"/>
    <s v="Ницгалес 19"/>
    <x v="2"/>
    <n v="57"/>
    <s v="5/5"/>
    <s v="Лит. пр."/>
    <n v="60000"/>
  </r>
  <r>
    <x v="28"/>
    <x v="10"/>
    <s v="Руденс 2"/>
    <x v="0"/>
    <n v="63"/>
    <s v="6/9"/>
    <s v="602-я"/>
    <n v="57900"/>
  </r>
  <r>
    <x v="28"/>
    <x v="12"/>
    <s v="Даугавгривас 70 k-2"/>
    <x v="2"/>
    <n v="49"/>
    <s v="4/5"/>
    <s v="Хрущ."/>
    <n v="55000"/>
  </r>
  <r>
    <x v="28"/>
    <x v="44"/>
    <s v="ул. Латгалес Ерсикас 21"/>
    <x v="0"/>
    <n v="57"/>
    <s v="4/6"/>
    <s v="Рекон."/>
    <n v="89000"/>
  </r>
  <r>
    <x v="28"/>
    <x v="7"/>
    <s v="Рупниецибас 34A"/>
    <x v="0"/>
    <n v="93"/>
    <s v="2/6"/>
    <s v="Нов."/>
    <n v="205000"/>
  </r>
  <r>
    <x v="28"/>
    <x v="7"/>
    <s v="Екаба 26/28"/>
    <x v="0"/>
    <n v="110"/>
    <s v="3/4"/>
    <s v="Дов. дом"/>
    <n v="235000"/>
  </r>
  <r>
    <x v="28"/>
    <x v="7"/>
    <s v="Бруниниеку 93c"/>
    <x v="1"/>
    <n v="30"/>
    <s v="1/2"/>
    <s v="Рекон."/>
    <n v="79000"/>
  </r>
  <r>
    <x v="28"/>
    <x v="7"/>
    <s v="Бривибас 39A"/>
    <x v="0"/>
    <n v="105"/>
    <s v="5/6"/>
    <s v="Рекон."/>
    <n v="250000"/>
  </r>
  <r>
    <x v="28"/>
    <x v="30"/>
    <s v="Смилшу 14"/>
    <x v="2"/>
    <n v="53"/>
    <s v="2/5"/>
    <s v="Дов. дом"/>
    <n v="137000"/>
  </r>
  <r>
    <x v="28"/>
    <x v="5"/>
    <s v="Унияс 74"/>
    <x v="0"/>
    <n v="100"/>
    <s v="2/4"/>
    <s v="Нов."/>
    <n v="198000"/>
  </r>
  <r>
    <x v="28"/>
    <x v="7"/>
    <s v="Тербатас 93/95"/>
    <x v="2"/>
    <n v="53"/>
    <s v="5/5"/>
    <s v="Сталинка"/>
    <n v="105000"/>
  </r>
  <r>
    <x v="28"/>
    <x v="14"/>
    <s v="Латгалес 218"/>
    <x v="0"/>
    <n v="60"/>
    <s v="5/9"/>
    <s v="467-я"/>
    <n v="53700"/>
  </r>
  <r>
    <x v="28"/>
    <x v="5"/>
    <s v="Илукстес 56"/>
    <x v="0"/>
    <n v="59"/>
    <s v="1/5"/>
    <s v="Лит. пр."/>
    <n v="58000"/>
  </r>
  <r>
    <x v="28"/>
    <x v="7"/>
    <s v="Закю 7"/>
    <x v="2"/>
    <n v="57"/>
    <s v="5/5"/>
    <s v="Спец. пр."/>
    <n v="70000"/>
  </r>
  <r>
    <x v="28"/>
    <x v="5"/>
    <s v="Ницгалес 4"/>
    <x v="2"/>
    <n v="47"/>
    <s v="6/9"/>
    <s v="602-я"/>
    <n v="68500"/>
  </r>
  <r>
    <x v="28"/>
    <x v="7"/>
    <s v="Валмиерас 28"/>
    <x v="0"/>
    <n v="90"/>
    <s v="3/5"/>
    <s v="Нов."/>
    <n v="180000"/>
  </r>
  <r>
    <x v="28"/>
    <x v="15"/>
    <s v="Смилшкалну 2"/>
    <x v="2"/>
    <n v="48"/>
    <s v="2/2"/>
    <s v="Хрущ."/>
    <n v="38000"/>
  </r>
  <r>
    <x v="28"/>
    <x v="5"/>
    <s v="Андромедас Г. 5A"/>
    <x v="2"/>
    <n v="43"/>
    <s v="2/5"/>
    <s v="М. сем."/>
    <n v="43500"/>
  </r>
  <r>
    <x v="28"/>
    <x v="5"/>
    <s v="Ницгалес 31"/>
    <x v="0"/>
    <n v="74"/>
    <s v="4/9"/>
    <s v="119-я"/>
    <n v="70500"/>
  </r>
  <r>
    <x v="28"/>
    <x v="34"/>
    <s v="Улброкас 32"/>
    <x v="3"/>
    <n v="103"/>
    <s v="1/1"/>
    <s v="Ч. дом"/>
    <n v="179900"/>
  </r>
  <r>
    <x v="28"/>
    <x v="5"/>
    <s v="Дзелзавас 23"/>
    <x v="2"/>
    <n v="50"/>
    <s v="2/9"/>
    <s v="602-я"/>
    <n v="55000"/>
  </r>
  <r>
    <x v="28"/>
    <x v="5"/>
    <s v="Илукстес 107"/>
    <x v="2"/>
    <n v="78"/>
    <s v="5/9"/>
    <s v="467-я"/>
    <n v="94000"/>
  </r>
  <r>
    <x v="28"/>
    <x v="15"/>
    <s v="Ривас 2"/>
    <x v="1"/>
    <n v="29"/>
    <s v="1/12"/>
    <s v="602-я"/>
    <n v="29500"/>
  </r>
  <r>
    <x v="28"/>
    <x v="7"/>
    <s v="Латгалес 121"/>
    <x v="0"/>
    <n v="57"/>
    <s v="4/6"/>
    <s v="Рекон."/>
    <n v="89000"/>
  </r>
  <r>
    <x v="28"/>
    <x v="7"/>
    <s v="Лачплеша 72"/>
    <x v="0"/>
    <n v="58"/>
    <s v="2/2"/>
    <s v="Дов. дом"/>
    <n v="68000"/>
  </r>
  <r>
    <x v="28"/>
    <x v="22"/>
    <s v="Эйзенштейна 59"/>
    <x v="5"/>
    <n v="126"/>
    <s v="9/10"/>
    <s v="602-я"/>
    <n v="170000"/>
  </r>
  <r>
    <x v="28"/>
    <x v="10"/>
    <s v="Ю. Вациеша 2"/>
    <x v="1"/>
    <n v="33"/>
    <s v="6/9"/>
    <s v="602-я"/>
    <n v="57000"/>
  </r>
  <r>
    <x v="28"/>
    <x v="7"/>
    <s v="Бриана 18"/>
    <x v="0"/>
    <n v="58"/>
    <s v="4/5"/>
    <s v="Дов. дом"/>
    <n v="110000"/>
  </r>
  <r>
    <x v="28"/>
    <x v="14"/>
    <s v="Расас 4"/>
    <x v="2"/>
    <n v="39"/>
    <s v="5/5"/>
    <s v="Лит. пр."/>
    <n v="30000"/>
  </r>
  <r>
    <x v="28"/>
    <x v="0"/>
    <s v="Прогреса 3"/>
    <x v="2"/>
    <n v="37"/>
    <s v="5/5"/>
    <s v="Нов."/>
    <n v="75500"/>
  </r>
  <r>
    <x v="28"/>
    <x v="7"/>
    <s v="Аугшиела 8"/>
    <x v="2"/>
    <n v="34"/>
    <s v="5/6"/>
    <s v="Рекон."/>
    <n v="56950"/>
  </r>
  <r>
    <x v="28"/>
    <x v="7"/>
    <s v="Аугшиела 8"/>
    <x v="2"/>
    <n v="30"/>
    <s v="3/6"/>
    <s v="Дов. дом"/>
    <n v="51500"/>
  </r>
  <r>
    <x v="28"/>
    <x v="21"/>
    <s v="Асара 11"/>
    <x v="2"/>
    <n v="50"/>
    <s v="4/5"/>
    <s v="Рекон."/>
    <n v="137000"/>
  </r>
  <r>
    <x v="28"/>
    <x v="8"/>
    <s v="Бривибас 201"/>
    <x v="0"/>
    <n v="81"/>
    <s v="2/5"/>
    <s v="Нов."/>
    <n v="162900"/>
  </r>
  <r>
    <x v="28"/>
    <x v="8"/>
    <s v="Бривибас 201"/>
    <x v="0"/>
    <n v="64"/>
    <s v="3/5"/>
    <s v="Нов."/>
    <n v="118900"/>
  </r>
  <r>
    <x v="28"/>
    <x v="8"/>
    <s v="Бривибас 201"/>
    <x v="1"/>
    <n v="38"/>
    <s v="5/5"/>
    <s v="Нов."/>
    <n v="81900"/>
  </r>
  <r>
    <x v="28"/>
    <x v="7"/>
    <s v="Алаукста 7"/>
    <x v="3"/>
    <n v="85"/>
    <s v="1/4"/>
    <s v="Рекон."/>
    <n v="250000"/>
  </r>
  <r>
    <x v="28"/>
    <x v="14"/>
    <s v="Локомотивес 58"/>
    <x v="0"/>
    <n v="80"/>
    <s v="8/12"/>
    <s v="Чеш. пр."/>
    <n v="69000"/>
  </r>
  <r>
    <x v="28"/>
    <x v="7"/>
    <s v="Сколас 14"/>
    <x v="3"/>
    <n v="113"/>
    <s v="2/6"/>
    <s v="Рекон."/>
    <n v="330000"/>
  </r>
  <r>
    <x v="28"/>
    <x v="16"/>
    <s v="Кемпес 2"/>
    <x v="2"/>
    <n v="37"/>
    <s v="10/12"/>
    <s v="Нов."/>
    <n v="118000"/>
  </r>
  <r>
    <x v="28"/>
    <x v="16"/>
    <s v="Кемпес 2A"/>
    <x v="2"/>
    <n v="46"/>
    <s v="3/12"/>
    <s v="Нов."/>
    <n v="122000"/>
  </r>
  <r>
    <x v="28"/>
    <x v="5"/>
    <s v="Лиелвардес 105"/>
    <x v="0"/>
    <n v="73"/>
    <s v="3/12"/>
    <s v="104-я"/>
    <n v="86800"/>
  </r>
  <r>
    <x v="28"/>
    <x v="32"/>
    <s v="Гравас 17"/>
    <x v="0"/>
    <n v="100"/>
    <s v="1/5"/>
    <s v="Нов."/>
    <n v="110000"/>
  </r>
  <r>
    <x v="28"/>
    <x v="34"/>
    <s v="Каивас 48A"/>
    <x v="0"/>
    <n v="59"/>
    <s v="1/6"/>
    <s v="Нов."/>
    <n v="158600"/>
  </r>
  <r>
    <x v="28"/>
    <x v="8"/>
    <s v="Бривибас 215"/>
    <x v="0"/>
    <n v="68"/>
    <s v="1/5"/>
    <s v="Спец. пр."/>
    <n v="115000"/>
  </r>
  <r>
    <x v="28"/>
    <x v="7"/>
    <s v="Бривибас 183 k-1"/>
    <x v="0"/>
    <n v="74"/>
    <s v="5/6"/>
    <s v="Рекон."/>
    <n v="153624"/>
  </r>
  <r>
    <x v="28"/>
    <x v="0"/>
    <s v="Акацию 2F"/>
    <x v="3"/>
    <n v="72"/>
    <s v="1/9"/>
    <s v="Нов."/>
    <n v="164315"/>
  </r>
  <r>
    <x v="28"/>
    <x v="44"/>
    <s v="ул. Латгалес Краславас 14"/>
    <x v="0"/>
    <n v="55"/>
    <s v="6/6"/>
    <s v="Нов."/>
    <n v="130000"/>
  </r>
  <r>
    <x v="28"/>
    <x v="7"/>
    <s v="Бруниниеку 121"/>
    <x v="0"/>
    <n v="55"/>
    <s v="1/5"/>
    <s v="Рекон."/>
    <n v="104000"/>
  </r>
  <r>
    <x v="28"/>
    <x v="15"/>
    <s v="Бривибас 446"/>
    <x v="3"/>
    <n v="244"/>
    <s v="4/4"/>
    <s v="Нов."/>
    <n v="345000"/>
  </r>
  <r>
    <x v="28"/>
    <x v="7"/>
    <s v="Стрелниеку 4"/>
    <x v="0"/>
    <n v="134"/>
    <s v="5/6"/>
    <s v="Дов. дом"/>
    <n v="320000"/>
  </r>
  <r>
    <x v="28"/>
    <x v="34"/>
    <s v="Каивас 48A"/>
    <x v="2"/>
    <n v="47"/>
    <s v="6/6"/>
    <s v="Нов."/>
    <n v="121200"/>
  </r>
  <r>
    <x v="28"/>
    <x v="5"/>
    <s v="Веявас 3"/>
    <x v="2"/>
    <n v="46"/>
    <s v="1/2"/>
    <s v="Хрущ."/>
    <n v="45000"/>
  </r>
  <r>
    <x v="28"/>
    <x v="24"/>
    <s v="Вецмилгравья 6"/>
    <x v="0"/>
    <n v="63"/>
    <s v="4/5"/>
    <s v="Хрущ."/>
    <n v="69500"/>
  </r>
  <r>
    <x v="28"/>
    <x v="5"/>
    <s v="Ницгалес 31"/>
    <x v="0"/>
    <n v="75"/>
    <s v="8/9"/>
    <s v="119-я"/>
    <n v="74200"/>
  </r>
  <r>
    <x v="28"/>
    <x v="15"/>
    <s v="Юглас 10"/>
    <x v="2"/>
    <n v="88"/>
    <s v="6/9"/>
    <s v="Нов."/>
    <n v="135000"/>
  </r>
  <r>
    <x v="28"/>
    <x v="15"/>
    <s v="Велдрес 5"/>
    <x v="0"/>
    <n v="57"/>
    <s v="5/5"/>
    <s v="Лит. пр."/>
    <n v="49000"/>
  </r>
  <r>
    <x v="28"/>
    <x v="0"/>
    <s v="Викснес 21"/>
    <x v="3"/>
    <n v="160"/>
    <s v="6/7"/>
    <s v="Нов."/>
    <n v="245000"/>
  </r>
  <r>
    <x v="28"/>
    <x v="7"/>
    <s v="Красотаю 6A"/>
    <x v="0"/>
    <n v="91"/>
    <s v="1/2"/>
    <s v="Дов. дом"/>
    <n v="87000"/>
  </r>
  <r>
    <x v="28"/>
    <x v="14"/>
    <s v="Латгалес 258"/>
    <x v="2"/>
    <n v="48"/>
    <s v="4/5"/>
    <s v="Хрущ."/>
    <n v="55500"/>
  </r>
  <r>
    <x v="28"/>
    <x v="14"/>
    <s v="Икшкилес 9"/>
    <x v="2"/>
    <n v="45"/>
    <s v="5/12"/>
    <s v="Чеш. пр."/>
    <n v="47000"/>
  </r>
  <r>
    <x v="28"/>
    <x v="21"/>
    <s v="Звайгжню 21"/>
    <x v="1"/>
    <n v="22"/>
    <s v="3/6"/>
    <s v="Дов. дом"/>
    <n v="30520"/>
  </r>
  <r>
    <x v="28"/>
    <x v="21"/>
    <s v="Звайгжню 21"/>
    <x v="1"/>
    <n v="24"/>
    <s v="3/6"/>
    <s v="Дов. дом"/>
    <n v="29952"/>
  </r>
  <r>
    <x v="28"/>
    <x v="7"/>
    <s v="Чака 45"/>
    <x v="0"/>
    <n v="67"/>
    <s v="2/4"/>
    <s v="Рекон."/>
    <n v="145000"/>
  </r>
  <r>
    <x v="28"/>
    <x v="7"/>
    <s v="Меркеля 17"/>
    <x v="2"/>
    <n v="38"/>
    <s v="2/4"/>
    <s v="Дов. дом"/>
    <n v="155000"/>
  </r>
  <r>
    <x v="28"/>
    <x v="16"/>
    <s v="Инчукална 2"/>
    <x v="0"/>
    <n v="78"/>
    <s v="3/4"/>
    <s v="Нов."/>
    <n v="205000"/>
  </r>
  <r>
    <x v="28"/>
    <x v="0"/>
    <s v="Курземес пр. 154"/>
    <x v="2"/>
    <n v="52"/>
    <s v="5/9"/>
    <s v="602-я"/>
    <n v="54700"/>
  </r>
  <r>
    <x v="28"/>
    <x v="7"/>
    <s v="Екаба 26"/>
    <x v="1"/>
    <n v="30"/>
    <s v="4/6"/>
    <s v="Рекон."/>
    <n v="97000"/>
  </r>
  <r>
    <x v="28"/>
    <x v="45"/>
    <s v="ул.Краста Радзиня набережная 29"/>
    <x v="0"/>
    <n v="73"/>
    <s v="5/6"/>
    <s v="Рекон."/>
    <n v="135000"/>
  </r>
  <r>
    <x v="28"/>
    <x v="10"/>
    <s v="Дравниеку 3 K-1"/>
    <x v="3"/>
    <n v="86"/>
    <s v="6/10"/>
    <s v="Нов."/>
    <n v="174165"/>
  </r>
  <r>
    <x v="28"/>
    <x v="7"/>
    <s v="Пулкв. Бриежа 15"/>
    <x v="2"/>
    <n v="44"/>
    <s v="2/7"/>
    <s v="Рекон."/>
    <n v="130500"/>
  </r>
  <r>
    <x v="28"/>
    <x v="0"/>
    <s v="Имантас 3B"/>
    <x v="0"/>
    <n v="54"/>
    <s v="1/5"/>
    <s v="Лит. пр."/>
    <n v="67900"/>
  </r>
  <r>
    <x v="28"/>
    <x v="7"/>
    <s v="Стрелниеку 8"/>
    <x v="3"/>
    <n v="163"/>
    <s v="7/7"/>
    <s v="Нов."/>
    <n v="616000"/>
  </r>
  <r>
    <x v="28"/>
    <x v="7"/>
    <s v="Стрелниеку 8"/>
    <x v="5"/>
    <n v="160"/>
    <s v="5/7"/>
    <s v="Нов."/>
    <n v="542000"/>
  </r>
  <r>
    <x v="28"/>
    <x v="22"/>
    <s v="Гайльэзера 4"/>
    <x v="2"/>
    <n v="51"/>
    <s v="3/9"/>
    <s v="602-я"/>
    <n v="45000"/>
  </r>
  <r>
    <x v="28"/>
    <x v="7"/>
    <s v="Катринас Д. 24"/>
    <x v="2"/>
    <n v="49"/>
    <s v="2/3"/>
    <s v="Сталинка"/>
    <n v="34500"/>
  </r>
  <r>
    <x v="28"/>
    <x v="28"/>
    <s v="Лиепаяс 37c"/>
    <x v="3"/>
    <n v="84"/>
    <s v="2/4"/>
    <s v="Нов."/>
    <n v="224800"/>
  </r>
  <r>
    <x v="28"/>
    <x v="7"/>
    <s v="Алаукста 7"/>
    <x v="2"/>
    <n v="36"/>
    <s v="3/4"/>
    <s v="Рекон."/>
    <n v="110000"/>
  </r>
  <r>
    <x v="28"/>
    <x v="14"/>
    <s v="Вишкю 15"/>
    <x v="2"/>
    <n v="45"/>
    <s v="1/5"/>
    <s v="Лит. пр."/>
    <n v="45000"/>
  </r>
  <r>
    <x v="28"/>
    <x v="2"/>
    <s v="Лидоню 15"/>
    <x v="2"/>
    <n v="49"/>
    <s v="5/5"/>
    <s v="Лит. пр."/>
    <n v="34000"/>
  </r>
  <r>
    <x v="28"/>
    <x v="22"/>
    <s v="Кайвас 48A"/>
    <x v="2"/>
    <n v="44"/>
    <s v="4/6"/>
    <s v="Нов."/>
    <n v="114100"/>
  </r>
  <r>
    <x v="28"/>
    <x v="5"/>
    <s v="Дзелзавас 104"/>
    <x v="0"/>
    <n v="58"/>
    <s v="6/8"/>
    <s v="Нов."/>
    <n v="138300"/>
  </r>
  <r>
    <x v="28"/>
    <x v="10"/>
    <s v="Тинужу 14"/>
    <x v="2"/>
    <n v="50"/>
    <s v="2/9"/>
    <s v="602-я"/>
    <n v="61800"/>
  </r>
  <r>
    <x v="28"/>
    <x v="34"/>
    <s v="Каивас 48A"/>
    <x v="2"/>
    <n v="44"/>
    <s v="4/6"/>
    <s v="Нов."/>
    <n v="114100"/>
  </r>
  <r>
    <x v="28"/>
    <x v="14"/>
    <s v="Малтас 15"/>
    <x v="2"/>
    <n v="44"/>
    <s v="5/5"/>
    <s v="Лит. пр."/>
    <n v="37000"/>
  </r>
  <r>
    <x v="28"/>
    <x v="16"/>
    <s v="Инчукална 2"/>
    <x v="0"/>
    <n v="78"/>
    <s v="3/4"/>
    <s v="Рекон."/>
    <n v="205000"/>
  </r>
  <r>
    <x v="28"/>
    <x v="16"/>
    <s v="Инчукална 2"/>
    <x v="2"/>
    <n v="34"/>
    <s v="1/4"/>
    <s v="Рекон."/>
    <n v="89000"/>
  </r>
  <r>
    <x v="28"/>
    <x v="16"/>
    <s v="Инчукална 2"/>
    <x v="2"/>
    <n v="69"/>
    <s v="4/4"/>
    <s v="Рекон."/>
    <n v="164000"/>
  </r>
  <r>
    <x v="28"/>
    <x v="16"/>
    <s v="Инчукална 2"/>
    <x v="0"/>
    <n v="79"/>
    <s v="1/4"/>
    <s v="Рекон."/>
    <n v="149000"/>
  </r>
  <r>
    <x v="28"/>
    <x v="12"/>
    <s v="Уденс 12"/>
    <x v="2"/>
    <n v="148"/>
    <s v="2/5"/>
    <s v="Нов."/>
    <n v="137000"/>
  </r>
  <r>
    <x v="28"/>
    <x v="14"/>
    <s v="Латгалес 411"/>
    <x v="2"/>
    <n v="47"/>
    <s v="4/5"/>
    <s v="Лит. пр."/>
    <n v="44900"/>
  </r>
  <r>
    <x v="28"/>
    <x v="1"/>
    <s v="Эбельмуйжас 20"/>
    <x v="1"/>
    <n v="35"/>
    <s v="9/9"/>
    <s v="602-я"/>
    <n v="41700"/>
  </r>
  <r>
    <x v="28"/>
    <x v="5"/>
    <s v="Дзелзавас 13"/>
    <x v="2"/>
    <n v="41"/>
    <s v="4/5"/>
    <s v="Хрущ."/>
    <n v="71900"/>
  </r>
  <r>
    <x v="28"/>
    <x v="8"/>
    <s v="Бривибас 352"/>
    <x v="2"/>
    <n v="43"/>
    <s v="1/1"/>
    <s v="Спец. пр."/>
    <n v="88880"/>
  </r>
  <r>
    <x v="28"/>
    <x v="24"/>
    <s v="Вецмилгравья 6"/>
    <x v="2"/>
    <n v="36"/>
    <s v="4/5"/>
    <s v="Хрущ."/>
    <n v="29000"/>
  </r>
  <r>
    <x v="28"/>
    <x v="0"/>
    <s v="М. Круму 20"/>
    <x v="0"/>
    <n v="63"/>
    <s v="7/9"/>
    <s v="602-я"/>
    <n v="83000"/>
  </r>
  <r>
    <x v="28"/>
    <x v="34"/>
    <s v="Каивас 48a"/>
    <x v="2"/>
    <n v="44"/>
    <s v="2/6"/>
    <s v="Нов."/>
    <n v="114100"/>
  </r>
  <r>
    <x v="28"/>
    <x v="28"/>
    <s v="Лиепаяс 37c"/>
    <x v="2"/>
    <n v="43"/>
    <s v="1/4"/>
    <s v="Нов."/>
    <n v="111900"/>
  </r>
  <r>
    <x v="28"/>
    <x v="5"/>
    <s v="Дзелзавас 104"/>
    <x v="0"/>
    <n v="60"/>
    <s v="4/7"/>
    <s v="Нов."/>
    <n v="151300"/>
  </r>
  <r>
    <x v="28"/>
    <x v="13"/>
    <s v="Зелмайшу 15"/>
    <x v="0"/>
    <n v="61"/>
    <s v="3/6"/>
    <s v="Нов."/>
    <n v="159800"/>
  </r>
  <r>
    <x v="28"/>
    <x v="24"/>
    <s v="Мелдру 28"/>
    <x v="2"/>
    <n v="51"/>
    <s v="5/5"/>
    <s v="Лит. пр."/>
    <n v="31500"/>
  </r>
  <r>
    <x v="28"/>
    <x v="22"/>
    <s v="Кайвас 50"/>
    <x v="2"/>
    <n v="34"/>
    <s v="4/5"/>
    <s v="Нов."/>
    <n v="65000"/>
  </r>
  <r>
    <x v="28"/>
    <x v="13"/>
    <s v="Зелмайшу 15"/>
    <x v="2"/>
    <n v="46"/>
    <s v="2/6"/>
    <s v="Нов."/>
    <n v="119900"/>
  </r>
  <r>
    <x v="28"/>
    <x v="7"/>
    <s v="Зирню 4"/>
    <x v="2"/>
    <n v="43"/>
    <s v="5/6"/>
    <s v="Хрущ."/>
    <n v="50000"/>
  </r>
  <r>
    <x v="28"/>
    <x v="2"/>
    <s v="Буллю 42B"/>
    <x v="0"/>
    <n v="77"/>
    <s v="10/10"/>
    <s v="119-я"/>
    <n v="79700"/>
  </r>
  <r>
    <x v="28"/>
    <x v="34"/>
    <s v="Каивас 48a"/>
    <x v="0"/>
    <n v="64"/>
    <s v="4/6"/>
    <s v="Нов."/>
    <n v="148900"/>
  </r>
  <r>
    <x v="28"/>
    <x v="13"/>
    <s v="Зелмайшу 11"/>
    <x v="3"/>
    <n v="76"/>
    <s v="1/5"/>
    <s v="Нов."/>
    <n v="183700"/>
  </r>
  <r>
    <x v="28"/>
    <x v="7"/>
    <s v="Виландес 5"/>
    <x v="4"/>
    <n v="161"/>
    <s v="4/5"/>
    <s v="Дов. дом"/>
    <n v="259850"/>
  </r>
  <r>
    <x v="28"/>
    <x v="7"/>
    <s v="Ганибу Д. 15"/>
    <x v="1"/>
    <n v="37"/>
    <s v="1/5"/>
    <s v="Дов. дом"/>
    <n v="29800"/>
  </r>
  <r>
    <x v="28"/>
    <x v="34"/>
    <s v="Каивас 48a"/>
    <x v="3"/>
    <n v="86"/>
    <s v="2/6"/>
    <s v="Нов."/>
    <n v="203700"/>
  </r>
  <r>
    <x v="28"/>
    <x v="28"/>
    <s v="Лиепаяс 37c"/>
    <x v="0"/>
    <n v="65"/>
    <s v="2/4"/>
    <s v="Нов."/>
    <n v="168600"/>
  </r>
  <r>
    <x v="28"/>
    <x v="22"/>
    <s v="Кайвас 48a"/>
    <x v="0"/>
    <n v="59"/>
    <s v="1/6"/>
    <s v="Нов."/>
    <n v="158600"/>
  </r>
  <r>
    <x v="28"/>
    <x v="34"/>
    <s v="Каивас 48a"/>
    <x v="0"/>
    <n v="59"/>
    <s v="1/6"/>
    <s v="Нов."/>
    <n v="158600"/>
  </r>
  <r>
    <x v="28"/>
    <x v="28"/>
    <s v="Лиепаяс 37c"/>
    <x v="3"/>
    <n v="84"/>
    <s v="2/4"/>
    <s v="Нов."/>
    <n v="224800"/>
  </r>
  <r>
    <x v="28"/>
    <x v="5"/>
    <s v="Дзелзавас 104"/>
    <x v="3"/>
    <n v="74"/>
    <s v="6/7"/>
    <s v="Нов."/>
    <n v="186000"/>
  </r>
  <r>
    <x v="28"/>
    <x v="23"/>
    <s v="Лиелупес 1/13"/>
    <x v="2"/>
    <n v="53"/>
    <s v="5/5"/>
    <s v="Хрущ."/>
    <n v="25500"/>
  </r>
  <r>
    <x v="28"/>
    <x v="5"/>
    <s v="Дзелзавас 104"/>
    <x v="2"/>
    <n v="47"/>
    <s v="4/8"/>
    <s v="Нов."/>
    <n v="104900"/>
  </r>
  <r>
    <x v="28"/>
    <x v="5"/>
    <s v="Унияс 32A"/>
    <x v="1"/>
    <n v="22"/>
    <s v="2/2"/>
    <s v="Дов. дом"/>
    <n v="17000"/>
  </r>
  <r>
    <x v="28"/>
    <x v="44"/>
    <s v="ул. Латгалес Краславас 21"/>
    <x v="1"/>
    <n v="33"/>
    <s v="3/4"/>
    <s v="Дов. дом"/>
    <n v="28500"/>
  </r>
  <r>
    <x v="28"/>
    <x v="7"/>
    <s v="Масту 2"/>
    <x v="0"/>
    <n v="54"/>
    <s v="1/5"/>
    <s v="Хрущ."/>
    <n v="63000"/>
  </r>
  <r>
    <x v="28"/>
    <x v="7"/>
    <s v="Гертрудес 103A"/>
    <x v="3"/>
    <n v="85"/>
    <s v="2/2"/>
    <s v="Дов. дом"/>
    <n v="135000"/>
  </r>
  <r>
    <x v="28"/>
    <x v="17"/>
    <s v="Русова 7"/>
    <x v="2"/>
    <n v="36"/>
    <s v="2/6"/>
    <s v="Нов."/>
    <n v="90700"/>
  </r>
  <r>
    <x v="28"/>
    <x v="16"/>
    <s v="Кишезера 17"/>
    <x v="2"/>
    <n v="34"/>
    <s v="4/5"/>
    <s v="Нов."/>
    <n v="75000"/>
  </r>
  <r>
    <x v="28"/>
    <x v="2"/>
    <s v="Палангас 1"/>
    <x v="0"/>
    <n v="54"/>
    <s v="3/5"/>
    <s v="Лит. пр."/>
    <n v="44000"/>
  </r>
  <r>
    <x v="28"/>
    <x v="44"/>
    <s v="ул. Латгалес Даугавпилс 41"/>
    <x v="1"/>
    <n v="24"/>
    <s v="4/5"/>
    <s v="Дов. дом"/>
    <n v="24500"/>
  </r>
  <r>
    <x v="28"/>
    <x v="11"/>
    <s v="Румбулас 14"/>
    <x v="3"/>
    <n v="86"/>
    <s v="2/5"/>
    <s v="Нов."/>
    <n v="196750"/>
  </r>
  <r>
    <x v="28"/>
    <x v="7"/>
    <s v="Бриана 17"/>
    <x v="2"/>
    <n v="48"/>
    <s v="1/1"/>
    <s v="Дов. дом"/>
    <n v="75000"/>
  </r>
  <r>
    <x v="28"/>
    <x v="22"/>
    <s v="Кайвас 50 k-1"/>
    <x v="0"/>
    <n v="76"/>
    <s v="5/5"/>
    <s v="Нов."/>
    <n v="174000"/>
  </r>
  <r>
    <x v="28"/>
    <x v="10"/>
    <s v="Сахарова 1"/>
    <x v="2"/>
    <n v="50"/>
    <s v="9/9"/>
    <s v="602-я"/>
    <n v="38000"/>
  </r>
  <r>
    <x v="28"/>
    <x v="3"/>
    <s v="Аптиекас 6"/>
    <x v="2"/>
    <n v="46"/>
    <s v="3/5"/>
    <s v="Сталинка"/>
    <n v="52000"/>
  </r>
  <r>
    <x v="28"/>
    <x v="30"/>
    <s v="М. Музея 1"/>
    <x v="2"/>
    <n v="46"/>
    <s v="1/5"/>
    <s v="Дов. дом"/>
    <n v="89000"/>
  </r>
  <r>
    <x v="28"/>
    <x v="14"/>
    <s v="Аглонас 27"/>
    <x v="2"/>
    <n v="40"/>
    <s v="3/5"/>
    <s v="Хрущ."/>
    <n v="59000"/>
  </r>
  <r>
    <x v="28"/>
    <x v="7"/>
    <s v="Калькю 2"/>
    <x v="0"/>
    <n v="79"/>
    <s v="5/5"/>
    <s v="Дов. дом"/>
    <n v="150000"/>
  </r>
  <r>
    <x v="28"/>
    <x v="14"/>
    <s v="Икшкилес 4"/>
    <x v="2"/>
    <n v="44"/>
    <s v="1/5"/>
    <s v="Лит. пр."/>
    <n v="45500"/>
  </r>
  <r>
    <x v="28"/>
    <x v="1"/>
    <s v="Картупелю 56"/>
    <x v="2"/>
    <n v="48"/>
    <s v="2/3"/>
    <s v="Спец. пр."/>
    <n v="55500"/>
  </r>
  <r>
    <x v="28"/>
    <x v="0"/>
    <s v="Анниньмуйжас 41"/>
    <x v="1"/>
    <n v="45"/>
    <s v="8/24"/>
    <s v="Нов."/>
    <n v="90000"/>
  </r>
  <r>
    <x v="28"/>
    <x v="14"/>
    <s v="Латгалес 265"/>
    <x v="1"/>
    <n v="30"/>
    <s v="3/5"/>
    <s v="Лит. пр."/>
    <n v="27500"/>
  </r>
  <r>
    <x v="28"/>
    <x v="1"/>
    <s v="Озолциема 30"/>
    <x v="1"/>
    <n v="44"/>
    <s v="1/9"/>
    <s v="М. сем."/>
    <n v="34500"/>
  </r>
  <r>
    <x v="28"/>
    <x v="7"/>
    <s v="Тербатас 20"/>
    <x v="2"/>
    <n v="62"/>
    <s v="6/6"/>
    <s v="Дов. дом"/>
    <n v="139500"/>
  </r>
  <r>
    <x v="28"/>
    <x v="2"/>
    <s v="Скуйенес 9"/>
    <x v="2"/>
    <n v="45"/>
    <s v="3/5"/>
    <s v="Хрущ."/>
    <n v="39500"/>
  </r>
  <r>
    <x v="28"/>
    <x v="13"/>
    <s v="Кугю 26"/>
    <x v="0"/>
    <n v="115"/>
    <s v="4/5"/>
    <s v="Нов."/>
    <n v="325000"/>
  </r>
  <r>
    <x v="28"/>
    <x v="7"/>
    <s v="Томсона 39/1"/>
    <x v="0"/>
    <n v="112"/>
    <s v="5/7"/>
    <s v="Нов."/>
    <n v="218400"/>
  </r>
  <r>
    <x v="28"/>
    <x v="7"/>
    <s v="Пушкина 1"/>
    <x v="0"/>
    <n v="62"/>
    <s v="4/6"/>
    <s v="Рекон."/>
    <n v="83970"/>
  </r>
  <r>
    <x v="28"/>
    <x v="7"/>
    <s v="Пушкина 1"/>
    <x v="0"/>
    <n v="74"/>
    <s v="6/6"/>
    <s v="Рекон."/>
    <n v="99360"/>
  </r>
  <r>
    <x v="28"/>
    <x v="14"/>
    <s v="Латгалес 315"/>
    <x v="1"/>
    <n v="36"/>
    <s v="10/12"/>
    <s v="Чеш. пр."/>
    <n v="37500"/>
  </r>
  <r>
    <x v="28"/>
    <x v="23"/>
    <s v="Лемешу 11"/>
    <x v="0"/>
    <n v="64"/>
    <s v="8/9"/>
    <s v="602-я"/>
    <n v="46000"/>
  </r>
  <r>
    <x v="28"/>
    <x v="3"/>
    <s v="Саркандаугавас 3"/>
    <x v="2"/>
    <n v="56"/>
    <s v="3/5"/>
    <s v="Сталинка"/>
    <n v="60000"/>
  </r>
  <r>
    <x v="28"/>
    <x v="7"/>
    <s v="Бривибас 46"/>
    <x v="2"/>
    <n v="77"/>
    <s v="4/6"/>
    <s v="Рекон."/>
    <n v="300000"/>
  </r>
  <r>
    <x v="28"/>
    <x v="7"/>
    <s v="Алукснес 3"/>
    <x v="1"/>
    <n v="20"/>
    <s v="3/5"/>
    <s v="Рекон."/>
    <n v="57000"/>
  </r>
  <r>
    <x v="28"/>
    <x v="7"/>
    <s v="Матиса 29"/>
    <x v="0"/>
    <n v="52"/>
    <s v="3/3"/>
    <s v="Рекон."/>
    <n v="117500"/>
  </r>
  <r>
    <x v="28"/>
    <x v="7"/>
    <s v="Звайгжню 26"/>
    <x v="1"/>
    <n v="46"/>
    <s v="1/6"/>
    <s v="Спец. пр."/>
    <n v="59000"/>
  </r>
  <r>
    <x v="28"/>
    <x v="7"/>
    <s v="Барона 70"/>
    <x v="0"/>
    <n v="58"/>
    <s v="2/3"/>
    <s v="Дов. дом"/>
    <n v="89000"/>
  </r>
  <r>
    <x v="28"/>
    <x v="7"/>
    <s v="Элизабетес 39"/>
    <x v="0"/>
    <n v="146"/>
    <s v="4/8"/>
    <s v="Нов."/>
    <n v="425000"/>
  </r>
  <r>
    <x v="28"/>
    <x v="28"/>
    <s v="Лиепаяс 37c"/>
    <x v="2"/>
    <n v="48"/>
    <s v="2/4"/>
    <s v="Нов."/>
    <n v="118900"/>
  </r>
  <r>
    <x v="28"/>
    <x v="7"/>
    <s v="Гану 2"/>
    <x v="4"/>
    <n v="225"/>
    <s v="4/5"/>
    <s v="Рекон."/>
    <n v="330000"/>
  </r>
  <r>
    <x v="28"/>
    <x v="7"/>
    <s v="Виландес 7"/>
    <x v="5"/>
    <n v="156"/>
    <s v="5/5"/>
    <s v="Рекон."/>
    <n v="320000"/>
  </r>
  <r>
    <x v="28"/>
    <x v="7"/>
    <s v="Валдемара 17"/>
    <x v="5"/>
    <n v="220"/>
    <s v="5/5"/>
    <s v="Рекон."/>
    <n v="445000"/>
  </r>
  <r>
    <x v="28"/>
    <x v="28"/>
    <s v="Лиепаяс 37c"/>
    <x v="2"/>
    <n v="48"/>
    <s v="2/4"/>
    <s v="Нов."/>
    <n v="120600"/>
  </r>
  <r>
    <x v="28"/>
    <x v="7"/>
    <s v="Алаукста 7"/>
    <x v="2"/>
    <n v="31"/>
    <s v="2/4"/>
    <s v="Рекон."/>
    <n v="90000"/>
  </r>
  <r>
    <x v="28"/>
    <x v="20"/>
    <s v="Волгунтес 16b"/>
    <x v="5"/>
    <n v="115"/>
    <s v="1/2"/>
    <s v="Дов. дом"/>
    <n v="95000"/>
  </r>
  <r>
    <x v="28"/>
    <x v="28"/>
    <s v="Лиепаяс 37c"/>
    <x v="0"/>
    <n v="69"/>
    <s v="4/4"/>
    <s v="Нов."/>
    <n v="181000"/>
  </r>
  <r>
    <x v="28"/>
    <x v="7"/>
    <s v="Экспорта 18"/>
    <x v="2"/>
    <n v="45"/>
    <s v="1/5"/>
    <s v="Хрущ."/>
    <n v="52000"/>
  </r>
  <r>
    <x v="28"/>
    <x v="28"/>
    <s v="Лиепаяс 37c"/>
    <x v="2"/>
    <n v="48"/>
    <s v="1/4"/>
    <s v="Нов."/>
    <n v="111900"/>
  </r>
  <r>
    <x v="28"/>
    <x v="7"/>
    <s v="Индрану 8"/>
    <x v="3"/>
    <n v="134"/>
    <s v="6/7"/>
    <s v="Нов."/>
    <n v="279500"/>
  </r>
  <r>
    <x v="28"/>
    <x v="7"/>
    <s v="Аугшиела 8"/>
    <x v="2"/>
    <n v="30"/>
    <s v="2/6"/>
    <s v="Рекон."/>
    <n v="49950"/>
  </r>
  <r>
    <x v="28"/>
    <x v="7"/>
    <s v="Аугшиела 8"/>
    <x v="2"/>
    <n v="34"/>
    <s v="3/6"/>
    <s v="Рекон."/>
    <n v="59950"/>
  </r>
  <r>
    <x v="28"/>
    <x v="8"/>
    <s v="Бривибас 201"/>
    <x v="2"/>
    <n v="50"/>
    <s v="3/5"/>
    <s v="Нов."/>
    <n v="79500"/>
  </r>
  <r>
    <x v="28"/>
    <x v="20"/>
    <s v="Волгунтес 40"/>
    <x v="0"/>
    <n v="98"/>
    <s v="3/4"/>
    <s v="Нов."/>
    <n v="220000"/>
  </r>
  <r>
    <x v="28"/>
    <x v="19"/>
    <s v="Алтонавас 22"/>
    <x v="1"/>
    <n v="17"/>
    <s v="2/2"/>
    <s v="Рекон."/>
    <n v="11800"/>
  </r>
  <r>
    <x v="28"/>
    <x v="14"/>
    <s v="Латгалес 266 k2"/>
    <x v="2"/>
    <n v="47"/>
    <s v="5/2"/>
    <s v="Хрущ."/>
    <n v="48000"/>
  </r>
  <r>
    <x v="28"/>
    <x v="45"/>
    <s v="ул.Краста Латгалес 222"/>
    <x v="0"/>
    <n v="61"/>
    <s v="8/9"/>
    <s v="467-я"/>
    <n v="81500"/>
  </r>
  <r>
    <x v="28"/>
    <x v="6"/>
    <s v="Золитудес 75 k3"/>
    <x v="0"/>
    <n v="86"/>
    <s v="2/6"/>
    <s v="Нов."/>
    <n v="149900"/>
  </r>
  <r>
    <x v="28"/>
    <x v="1"/>
    <s v="Зиепью 5"/>
    <x v="2"/>
    <n v="40"/>
    <s v="2/4"/>
    <s v="Хрущ."/>
    <n v="49500"/>
  </r>
  <r>
    <x v="28"/>
    <x v="3"/>
    <s v="Приежу 12"/>
    <x v="1"/>
    <n v="27"/>
    <s v="3/3"/>
    <s v="Дов. дом"/>
    <n v="15000"/>
  </r>
  <r>
    <x v="28"/>
    <x v="22"/>
    <s v="Гайльэзера 6"/>
    <x v="0"/>
    <n v="62"/>
    <s v="8/9"/>
    <s v="602-я"/>
    <n v="52000"/>
  </r>
  <r>
    <x v="28"/>
    <x v="2"/>
    <s v="Мотору 3"/>
    <x v="1"/>
    <n v="24"/>
    <s v="1/5"/>
    <s v="М. сем."/>
    <n v="18000"/>
  </r>
  <r>
    <x v="28"/>
    <x v="7"/>
    <s v="Клуса 7a"/>
    <x v="3"/>
    <n v="90"/>
    <s v="1/4"/>
    <s v="Дов. дом"/>
    <n v="79000"/>
  </r>
  <r>
    <x v="28"/>
    <x v="13"/>
    <s v="Валгума 2"/>
    <x v="2"/>
    <n v="82"/>
    <s v="1/7"/>
    <s v="Спец. пр."/>
    <n v="135000"/>
  </r>
  <r>
    <x v="28"/>
    <x v="6"/>
    <s v="Биезиня 7"/>
    <x v="3"/>
    <n v="95"/>
    <s v="9/10"/>
    <s v="119-я"/>
    <n v="109500"/>
  </r>
  <r>
    <x v="28"/>
    <x v="7"/>
    <s v="Пушкина 17/2"/>
    <x v="0"/>
    <n v="85"/>
    <s v="4/6"/>
    <s v="Дов. дом"/>
    <n v="122950"/>
  </r>
  <r>
    <x v="28"/>
    <x v="8"/>
    <s v="Ропажу 50"/>
    <x v="2"/>
    <n v="50"/>
    <s v="1/4"/>
    <s v="Сталинка"/>
    <n v="65000"/>
  </r>
  <r>
    <x v="28"/>
    <x v="7"/>
    <s v="Тербатас 33"/>
    <x v="0"/>
    <n v="77"/>
    <s v="5/6"/>
    <s v="Рекон."/>
    <n v="225000"/>
  </r>
  <r>
    <x v="28"/>
    <x v="5"/>
    <s v="Стирну 35a"/>
    <x v="0"/>
    <n v="62"/>
    <s v="7/9"/>
    <s v="602-я"/>
    <n v="70000"/>
  </r>
  <r>
    <x v="28"/>
    <x v="16"/>
    <s v="Инчукална 4"/>
    <x v="2"/>
    <n v="68"/>
    <s v="4/4"/>
    <s v="Рекон."/>
    <n v="164000"/>
  </r>
  <r>
    <x v="28"/>
    <x v="44"/>
    <s v="ул. Латгалес Ерсикас 21A"/>
    <x v="0"/>
    <n v="47"/>
    <s v="2/6"/>
    <s v="Рекон."/>
    <n v="79000"/>
  </r>
  <r>
    <x v="28"/>
    <x v="6"/>
    <s v="Биезиня 4"/>
    <x v="3"/>
    <n v="93"/>
    <s v="6/10"/>
    <s v="119-я"/>
    <n v="126000"/>
  </r>
  <r>
    <x v="28"/>
    <x v="2"/>
    <s v="Стурес 2"/>
    <x v="1"/>
    <n v="14"/>
    <s v="1/5"/>
    <s v="Спец. пр."/>
    <n v="14900"/>
  </r>
  <r>
    <x v="28"/>
    <x v="16"/>
    <s v="Межнорас 21"/>
    <x v="0"/>
    <n v="56"/>
    <s v="4/4"/>
    <s v="Нов."/>
    <n v="120000"/>
  </r>
  <r>
    <x v="28"/>
    <x v="1"/>
    <s v="Биксту 6"/>
    <x v="0"/>
    <n v="86"/>
    <s v="3/6"/>
    <s v="Нов."/>
    <n v="113000"/>
  </r>
  <r>
    <x v="28"/>
    <x v="45"/>
    <s v="ул.Краста Латгалес 245"/>
    <x v="0"/>
    <n v="60"/>
    <s v="7/9"/>
    <s v="467-я"/>
    <n v="53500"/>
  </r>
  <r>
    <x v="28"/>
    <x v="0"/>
    <s v="Дубулту 16"/>
    <x v="0"/>
    <n v="59"/>
    <s v="2/5"/>
    <s v="Лит. пр."/>
    <n v="71000"/>
  </r>
  <r>
    <x v="28"/>
    <x v="44"/>
    <s v="ул. Латгалес Балву 7"/>
    <x v="2"/>
    <n v="49"/>
    <s v="4/5"/>
    <s v="Хрущ."/>
    <n v="53000"/>
  </r>
  <r>
    <x v="28"/>
    <x v="20"/>
    <s v="Залвес 42"/>
    <x v="2"/>
    <n v="40"/>
    <s v="2/3"/>
    <s v="Сталинка"/>
    <n v="56500"/>
  </r>
  <r>
    <x v="28"/>
    <x v="5"/>
    <s v="Стирну 21"/>
    <x v="0"/>
    <n v="63"/>
    <s v="5/5"/>
    <s v="Лит. пр."/>
    <n v="53500"/>
  </r>
  <r>
    <x v="28"/>
    <x v="5"/>
    <s v="Дудаева Г. 5"/>
    <x v="0"/>
    <n v="60"/>
    <s v="3/5"/>
    <s v="Лит. пр."/>
    <n v="61500"/>
  </r>
  <r>
    <x v="28"/>
    <x v="10"/>
    <s v="Салнас 21"/>
    <x v="2"/>
    <n v="46"/>
    <s v="3/9"/>
    <s v="Нов."/>
    <n v="79900"/>
  </r>
  <r>
    <x v="28"/>
    <x v="13"/>
    <s v="Элвирас 12"/>
    <x v="0"/>
    <n v="60"/>
    <s v="1/5"/>
    <s v="Спец. пр."/>
    <n v="90000"/>
  </r>
  <r>
    <x v="28"/>
    <x v="1"/>
    <s v="Виенибас Г. 186A"/>
    <x v="2"/>
    <n v="55"/>
    <s v="2/5"/>
    <s v="Нов."/>
    <n v="108000"/>
  </r>
  <r>
    <x v="28"/>
    <x v="7"/>
    <s v="Авоту 46"/>
    <x v="2"/>
    <n v="40"/>
    <s v="1/5"/>
    <s v="Рекон."/>
    <n v="97793"/>
  </r>
  <r>
    <x v="28"/>
    <x v="1"/>
    <s v="Баускас 101c"/>
    <x v="0"/>
    <n v="56"/>
    <s v="1/1"/>
    <s v="Дов. дом"/>
    <n v="39800"/>
  </r>
  <r>
    <x v="28"/>
    <x v="14"/>
    <s v="Вишкю 7"/>
    <x v="2"/>
    <n v="47"/>
    <s v="2/5"/>
    <s v="Лит. пр."/>
    <n v="45000"/>
  </r>
  <r>
    <x v="28"/>
    <x v="5"/>
    <s v="Унияс 74"/>
    <x v="0"/>
    <n v="128"/>
    <s v="3/4"/>
    <s v="Нов."/>
    <n v="185000"/>
  </r>
  <r>
    <x v="28"/>
    <x v="7"/>
    <s v="Элизабетес 9"/>
    <x v="0"/>
    <n v="70"/>
    <s v="5/5"/>
    <s v="Дов. дом"/>
    <n v="225000"/>
  </r>
  <r>
    <x v="28"/>
    <x v="7"/>
    <s v="Бривибас 39А"/>
    <x v="0"/>
    <n v="102"/>
    <s v="5/6"/>
    <s v="Дов. дом"/>
    <n v="225000"/>
  </r>
  <r>
    <x v="28"/>
    <x v="3"/>
    <s v="Патверсмес 1k-1"/>
    <x v="0"/>
    <n v="93"/>
    <s v="3/3"/>
    <s v="Дов. дом"/>
    <n v="86000"/>
  </r>
  <r>
    <x v="28"/>
    <x v="7"/>
    <s v="Аусекля 3"/>
    <x v="2"/>
    <n v="47"/>
    <s v="2/5"/>
    <s v="Дов. дом"/>
    <n v="150000"/>
  </r>
  <r>
    <x v="28"/>
    <x v="13"/>
    <s v="Лиепаяс 78C"/>
    <x v="2"/>
    <n v="58"/>
    <s v="4/4"/>
    <s v="Нов."/>
    <n v="119000"/>
  </r>
  <r>
    <x v="28"/>
    <x v="7"/>
    <s v="Бривибас 132"/>
    <x v="2"/>
    <n v="34"/>
    <s v="3/4"/>
    <s v="Рекон."/>
    <n v="87000"/>
  </r>
  <r>
    <x v="28"/>
    <x v="20"/>
    <s v="Лиелирбес 13"/>
    <x v="0"/>
    <n v="93"/>
    <s v="9/30"/>
    <s v="Нов."/>
    <n v="167000"/>
  </r>
  <r>
    <x v="28"/>
    <x v="7"/>
    <s v="Бривибас 142"/>
    <x v="3"/>
    <n v="94"/>
    <s v="3/6"/>
    <s v="Дов. дом"/>
    <n v="129000"/>
  </r>
  <r>
    <x v="28"/>
    <x v="7"/>
    <s v="Сенчу 7"/>
    <x v="2"/>
    <n v="72"/>
    <s v="5/5"/>
    <s v="Нов."/>
    <n v="115000"/>
  </r>
  <r>
    <x v="28"/>
    <x v="32"/>
    <s v="Крустпилс 123a"/>
    <x v="2"/>
    <n v="30"/>
    <s v="2/3"/>
    <s v="Рекон."/>
    <n v="36000"/>
  </r>
  <r>
    <x v="28"/>
    <x v="0"/>
    <s v="Курземес пр. 98"/>
    <x v="0"/>
    <n v="70"/>
    <s v="1/9"/>
    <s v="602-я"/>
    <n v="74800"/>
  </r>
  <r>
    <x v="28"/>
    <x v="14"/>
    <s v="Вишкю 19"/>
    <x v="3"/>
    <n v="62"/>
    <s v="5/5"/>
    <s v="Лит. пр."/>
    <n v="44000"/>
  </r>
  <r>
    <x v="28"/>
    <x v="10"/>
    <s v="Улброкас 7"/>
    <x v="0"/>
    <n v="75"/>
    <s v="3/12"/>
    <s v="104-я"/>
    <n v="90000"/>
  </r>
  <r>
    <x v="28"/>
    <x v="2"/>
    <s v="Буллю 35A"/>
    <x v="2"/>
    <n v="48"/>
    <s v="2/5"/>
    <s v="Лит. пр."/>
    <n v="61000"/>
  </r>
  <r>
    <x v="28"/>
    <x v="0"/>
    <s v="Анниньмуйжас 41"/>
    <x v="3"/>
    <n v="100"/>
    <s v="1/25"/>
    <s v="Нов."/>
    <n v="140000"/>
  </r>
  <r>
    <x v="28"/>
    <x v="24"/>
    <s v="Балтасбазницас 31"/>
    <x v="2"/>
    <n v="48"/>
    <s v="1/3"/>
    <s v="Хрущ."/>
    <n v="31000"/>
  </r>
  <r>
    <x v="28"/>
    <x v="7"/>
    <s v="Стрелниеку 13"/>
    <x v="0"/>
    <n v="109"/>
    <s v="3/5"/>
    <s v="Рекон."/>
    <n v="269000"/>
  </r>
  <r>
    <x v="28"/>
    <x v="24"/>
    <s v="Калнгалес 9"/>
    <x v="2"/>
    <n v="50"/>
    <s v="8/9"/>
    <s v="602-я"/>
    <n v="58000"/>
  </r>
  <r>
    <x v="28"/>
    <x v="7"/>
    <s v="Алаукста 7"/>
    <x v="0"/>
    <n v="45"/>
    <s v="4/4"/>
    <s v="Рекон."/>
    <n v="140000"/>
  </r>
  <r>
    <x v="28"/>
    <x v="7"/>
    <s v="Алаукста 7"/>
    <x v="2"/>
    <n v="31"/>
    <s v="4/4"/>
    <s v="Рекон."/>
    <n v="100000"/>
  </r>
  <r>
    <x v="28"/>
    <x v="10"/>
    <s v="Руденс 12"/>
    <x v="2"/>
    <n v="51"/>
    <s v="3/9"/>
    <s v="602-я"/>
    <n v="54000"/>
  </r>
  <r>
    <x v="28"/>
    <x v="14"/>
    <s v="Науйенес 1"/>
    <x v="2"/>
    <n v="45"/>
    <s v="1/5"/>
    <s v="Хрущ."/>
    <n v="35000"/>
  </r>
  <r>
    <x v="28"/>
    <x v="7"/>
    <s v="Антонияс 24"/>
    <x v="0"/>
    <n v="111"/>
    <s v="2/6"/>
    <s v="Дов. дом"/>
    <n v="214370"/>
  </r>
  <r>
    <x v="28"/>
    <x v="5"/>
    <s v="Деглава 61/1"/>
    <x v="2"/>
    <n v="80"/>
    <s v="9/10"/>
    <s v="Нов."/>
    <n v="175000"/>
  </r>
  <r>
    <x v="28"/>
    <x v="7"/>
    <s v="Блауманя 9"/>
    <x v="2"/>
    <n v="39"/>
    <s v="3/6"/>
    <s v="Рекон."/>
    <n v="125000"/>
  </r>
  <r>
    <x v="28"/>
    <x v="7"/>
    <s v="Антонияс 24"/>
    <x v="0"/>
    <n v="87"/>
    <s v="2/6"/>
    <s v="Дов. дом"/>
    <n v="173052"/>
  </r>
  <r>
    <x v="28"/>
    <x v="7"/>
    <s v="Антонияс 24"/>
    <x v="0"/>
    <n v="92"/>
    <s v="5/6"/>
    <s v="Дов. дом"/>
    <n v="200567"/>
  </r>
  <r>
    <x v="28"/>
    <x v="7"/>
    <s v="Госпиталю 15c"/>
    <x v="2"/>
    <n v="50"/>
    <s v="2/6"/>
    <s v="Дов. дом"/>
    <n v="59500"/>
  </r>
  <r>
    <x v="28"/>
    <x v="7"/>
    <s v="Звайгжню 21"/>
    <x v="1"/>
    <n v="27"/>
    <s v="4/6"/>
    <s v="Дов. дом"/>
    <n v="37100"/>
  </r>
  <r>
    <x v="28"/>
    <x v="21"/>
    <s v="Звайгжню 21"/>
    <x v="2"/>
    <n v="45"/>
    <s v="4/6"/>
    <s v="Дов. дом"/>
    <n v="56830"/>
  </r>
  <r>
    <x v="28"/>
    <x v="20"/>
    <s v="Лиелирбес 11"/>
    <x v="2"/>
    <n v="68"/>
    <s v="14/27"/>
    <s v="Нов."/>
    <n v="155000"/>
  </r>
  <r>
    <x v="28"/>
    <x v="44"/>
    <s v="ул. Латгалес Ликснас 16a"/>
    <x v="1"/>
    <n v="25"/>
    <s v="4/5"/>
    <s v="Дов. дом"/>
    <n v="24998"/>
  </r>
  <r>
    <x v="28"/>
    <x v="45"/>
    <s v="ул.Краста Латгалес 190"/>
    <x v="0"/>
    <n v="52"/>
    <s v="8/9"/>
    <s v="Нов."/>
    <n v="140000"/>
  </r>
  <r>
    <x v="28"/>
    <x v="7"/>
    <s v="Матиса 83"/>
    <x v="2"/>
    <n v="80"/>
    <s v="5/6"/>
    <s v="Дов. дом"/>
    <n v="120000"/>
  </r>
  <r>
    <x v="28"/>
    <x v="16"/>
    <s v="Инчукална 2"/>
    <x v="0"/>
    <n v="77"/>
    <s v="4/4"/>
    <s v="Рекон."/>
    <n v="167000"/>
  </r>
  <r>
    <x v="28"/>
    <x v="45"/>
    <s v="ул.Краста Коюсалас 17"/>
    <x v="1"/>
    <n v="35"/>
    <s v="2/12"/>
    <s v="Чеш. пр."/>
    <n v="36900"/>
  </r>
  <r>
    <x v="28"/>
    <x v="14"/>
    <s v="Латгалес 413"/>
    <x v="2"/>
    <n v="44"/>
    <s v="2/5"/>
    <s v="Лит. пр."/>
    <n v="55000"/>
  </r>
  <r>
    <x v="28"/>
    <x v="13"/>
    <s v="Кугю 15"/>
    <x v="2"/>
    <n v="42"/>
    <s v="3/7"/>
    <s v="Нов."/>
    <n v="145000"/>
  </r>
  <r>
    <x v="28"/>
    <x v="7"/>
    <s v="Лачплеша 47"/>
    <x v="0"/>
    <n v="114"/>
    <s v="2/6"/>
    <s v="Дов. дом"/>
    <n v="170000"/>
  </r>
  <r>
    <x v="28"/>
    <x v="5"/>
    <s v="Стирну 12a"/>
    <x v="2"/>
    <n v="65"/>
    <s v="1/3"/>
    <s v="Нов."/>
    <n v="124000"/>
  </r>
  <r>
    <x v="28"/>
    <x v="40"/>
    <s v="Бикерниеку 220"/>
    <x v="2"/>
    <n v="46"/>
    <s v="5/5"/>
    <s v="103-я"/>
    <n v="40000"/>
  </r>
  <r>
    <x v="28"/>
    <x v="22"/>
    <s v="Бикерниеку 220"/>
    <x v="2"/>
    <n v="46"/>
    <s v="5/5"/>
    <s v="103-я"/>
    <n v="40000"/>
  </r>
  <r>
    <x v="28"/>
    <x v="7"/>
    <s v="Антонияс 24"/>
    <x v="0"/>
    <n v="108"/>
    <s v="5/6"/>
    <s v="Дов. дом"/>
    <n v="208938"/>
  </r>
  <r>
    <x v="28"/>
    <x v="7"/>
    <s v="Ханзас 4"/>
    <x v="3"/>
    <n v="139"/>
    <s v="4/6"/>
    <s v="Дов. дом"/>
    <n v="310000"/>
  </r>
  <r>
    <x v="28"/>
    <x v="5"/>
    <s v="Дзелзавас 104"/>
    <x v="2"/>
    <n v="46"/>
    <s v="6/8"/>
    <s v="Нов."/>
    <n v="110200"/>
  </r>
  <r>
    <x v="28"/>
    <x v="7"/>
    <s v="Элизабетес 27"/>
    <x v="3"/>
    <n v="89"/>
    <s v="4/4"/>
    <s v="Дов. дом"/>
    <n v="195000"/>
  </r>
  <r>
    <x v="28"/>
    <x v="15"/>
    <s v="Мурьяню 48"/>
    <x v="0"/>
    <n v="57"/>
    <s v="1/5"/>
    <s v="Лит. пр."/>
    <n v="59000"/>
  </r>
  <r>
    <x v="28"/>
    <x v="13"/>
    <s v="Лиелирбес 11"/>
    <x v="2"/>
    <n v="68"/>
    <s v="8/26"/>
    <s v="Нов."/>
    <n v="130000"/>
  </r>
  <r>
    <x v="28"/>
    <x v="7"/>
    <s v="Стрелниеку 1B"/>
    <x v="3"/>
    <n v="105"/>
    <s v="2/5"/>
    <s v="Дов. дом"/>
    <n v="183225"/>
  </r>
  <r>
    <x v="28"/>
    <x v="7"/>
    <s v="Звайгжню 13C"/>
    <x v="2"/>
    <n v="39"/>
    <s v="5/5"/>
    <s v="Рекон."/>
    <n v="70000"/>
  </r>
  <r>
    <x v="28"/>
    <x v="12"/>
    <s v="М. Стацияс 4"/>
    <x v="0"/>
    <n v="59"/>
    <s v="1/5"/>
    <s v="Лит. пр."/>
    <n v="55400"/>
  </r>
  <r>
    <x v="28"/>
    <x v="44"/>
    <s v="ул. Латгалес М. Лубанас 17"/>
    <x v="1"/>
    <n v="25"/>
    <s v="1/2"/>
    <s v="Дов. дом"/>
    <n v="16558"/>
  </r>
  <r>
    <x v="28"/>
    <x v="16"/>
    <s v="Висбияс пр. 6/8"/>
    <x v="3"/>
    <n v="153"/>
    <s v="1/3"/>
    <s v="Рекон."/>
    <n v="294000"/>
  </r>
  <r>
    <x v="28"/>
    <x v="15"/>
    <s v="Бривибас 338"/>
    <x v="0"/>
    <n v="84"/>
    <s v="7/7"/>
    <s v="Нов."/>
    <n v="165000"/>
  </r>
  <r>
    <x v="28"/>
    <x v="7"/>
    <s v="Ганибу Д. 40a"/>
    <x v="1"/>
    <n v="34"/>
    <s v="3/3"/>
    <s v="Дов. дом"/>
    <n v="33699"/>
  </r>
  <r>
    <x v="28"/>
    <x v="13"/>
    <s v="М. Нометню 11a"/>
    <x v="1"/>
    <n v="25"/>
    <s v="2/3"/>
    <s v="Дов. дом"/>
    <n v="16850"/>
  </r>
  <r>
    <x v="28"/>
    <x v="7"/>
    <s v="Бриана 17"/>
    <x v="2"/>
    <n v="47"/>
    <s v="1/2"/>
    <s v="Спец. пр."/>
    <n v="76498"/>
  </r>
  <r>
    <x v="28"/>
    <x v="32"/>
    <s v="Дзиркалю 24"/>
    <x v="1"/>
    <n v="17"/>
    <s v="3/3"/>
    <s v="Хрущ."/>
    <n v="18000"/>
  </r>
  <r>
    <x v="28"/>
    <x v="8"/>
    <s v="Вийциема 8"/>
    <x v="2"/>
    <n v="31"/>
    <s v="2/4"/>
    <s v="Нов."/>
    <n v="73470"/>
  </r>
  <r>
    <x v="28"/>
    <x v="8"/>
    <s v="Вийциема 8"/>
    <x v="1"/>
    <n v="19"/>
    <s v="1/4"/>
    <s v="Нов."/>
    <n v="43700"/>
  </r>
  <r>
    <x v="28"/>
    <x v="16"/>
    <s v="Гауяс 63"/>
    <x v="2"/>
    <n v="28"/>
    <s v="1/4"/>
    <s v="Нов."/>
    <n v="64540"/>
  </r>
  <r>
    <x v="28"/>
    <x v="17"/>
    <s v="Чиекуркална 7 п. л. 7"/>
    <x v="2"/>
    <n v="31"/>
    <s v="2/5"/>
    <s v="Нов."/>
    <n v="82009"/>
  </r>
  <r>
    <x v="28"/>
    <x v="0"/>
    <s v="М. Круму 9"/>
    <x v="2"/>
    <n v="51"/>
    <s v="5/9"/>
    <s v="602-я"/>
    <n v="43500"/>
  </r>
  <r>
    <x v="28"/>
    <x v="5"/>
    <s v="Пурвциема 15"/>
    <x v="1"/>
    <n v="49"/>
    <s v="7/12"/>
    <s v="104-я"/>
    <n v="48000"/>
  </r>
  <r>
    <x v="28"/>
    <x v="0"/>
    <s v="Даммес 24"/>
    <x v="0"/>
    <n v="55"/>
    <s v="3/5"/>
    <s v="Лит. пр."/>
    <n v="86000"/>
  </r>
  <r>
    <x v="28"/>
    <x v="15"/>
    <s v="Бривибас 387"/>
    <x v="2"/>
    <n v="27"/>
    <s v="3/3"/>
    <s v="Дов. дом"/>
    <n v="18500"/>
  </r>
  <r>
    <x v="28"/>
    <x v="5"/>
    <s v="Дзелзавас 39"/>
    <x v="1"/>
    <n v="36"/>
    <s v="4/9"/>
    <s v="602-я"/>
    <n v="35700"/>
  </r>
  <r>
    <x v="28"/>
    <x v="5"/>
    <s v="Веявас 10-2"/>
    <x v="0"/>
    <n v="64"/>
    <s v="3/9"/>
    <s v="602-я"/>
    <n v="65000"/>
  </r>
  <r>
    <x v="28"/>
    <x v="7"/>
    <s v="Гоголя 10"/>
    <x v="2"/>
    <n v="60"/>
    <s v="3/5"/>
    <s v="Дов. дом"/>
    <n v="86800"/>
  </r>
  <r>
    <x v="28"/>
    <x v="2"/>
    <s v="Лилияс 21"/>
    <x v="2"/>
    <n v="53"/>
    <s v="5/7"/>
    <s v="103-я"/>
    <n v="45000"/>
  </r>
  <r>
    <x v="28"/>
    <x v="22"/>
    <s v="Кайвас 29"/>
    <x v="0"/>
    <n v="118"/>
    <s v="1/4"/>
    <s v="Нов."/>
    <n v="225000"/>
  </r>
  <r>
    <x v="28"/>
    <x v="2"/>
    <s v="Спилвес 17"/>
    <x v="0"/>
    <n v="69"/>
    <s v="2/5"/>
    <s v="Лит. пр."/>
    <n v="44000"/>
  </r>
  <r>
    <x v="28"/>
    <x v="5"/>
    <s v="Деглава 94"/>
    <x v="0"/>
    <n v="86"/>
    <s v="1/4"/>
    <s v="Нов."/>
    <n v="130000"/>
  </r>
  <r>
    <x v="28"/>
    <x v="7"/>
    <s v="Миера 57a"/>
    <x v="3"/>
    <n v="107"/>
    <s v="3/7"/>
    <s v="Нов."/>
    <n v="380000"/>
  </r>
  <r>
    <x v="28"/>
    <x v="5"/>
    <s v="Илукстес 99"/>
    <x v="2"/>
    <n v="55"/>
    <s v="14/16"/>
    <s v="Спец. пр."/>
    <n v="82000"/>
  </r>
  <r>
    <x v="28"/>
    <x v="5"/>
    <s v="Веявас 10k2"/>
    <x v="2"/>
    <n v="52"/>
    <s v="4/9"/>
    <s v="602-я"/>
    <n v="64000"/>
  </r>
  <r>
    <x v="28"/>
    <x v="10"/>
    <s v="Салнас 24"/>
    <x v="1"/>
    <n v="39"/>
    <s v="2/5"/>
    <s v="М. сем."/>
    <n v="32500"/>
  </r>
  <r>
    <x v="28"/>
    <x v="17"/>
    <s v="Саулкрасту 2 k-1"/>
    <x v="1"/>
    <n v="17"/>
    <s v="1/2"/>
    <s v="Сталинка"/>
    <n v="15000"/>
  </r>
  <r>
    <x v="28"/>
    <x v="5"/>
    <s v="Андромедас Г. 4"/>
    <x v="0"/>
    <n v="68"/>
    <s v="2/5"/>
    <s v="Лит. пр."/>
    <n v="51000"/>
  </r>
  <r>
    <x v="28"/>
    <x v="7"/>
    <s v="Стрелниеку 13"/>
    <x v="0"/>
    <n v="108"/>
    <s v="3/5"/>
    <s v="Дов. дом"/>
    <n v="269000"/>
  </r>
  <r>
    <x v="28"/>
    <x v="7"/>
    <s v="Элияс 5"/>
    <x v="2"/>
    <n v="42"/>
    <s v="1/5"/>
    <s v="Дов. дом"/>
    <n v="42500"/>
  </r>
  <r>
    <x v="28"/>
    <x v="30"/>
    <s v="Паласта 9"/>
    <x v="0"/>
    <n v="83"/>
    <s v="4/4"/>
    <s v="Дов. дом"/>
    <n v="170000"/>
  </r>
  <r>
    <x v="28"/>
    <x v="7"/>
    <s v="Бривибас 142"/>
    <x v="0"/>
    <n v="100"/>
    <s v="5/6"/>
    <s v="Дов. дом"/>
    <n v="170000"/>
  </r>
  <r>
    <x v="28"/>
    <x v="7"/>
    <s v="Бривибас 142"/>
    <x v="2"/>
    <n v="51"/>
    <s v="4/7"/>
    <s v="Дов. дом"/>
    <n v="106000"/>
  </r>
  <r>
    <x v="28"/>
    <x v="7"/>
    <s v="Курбада 1"/>
    <x v="2"/>
    <n v="53"/>
    <s v="1/2"/>
    <s v="Дов. дом"/>
    <n v="34800"/>
  </r>
  <r>
    <x v="28"/>
    <x v="7"/>
    <s v="Авоту 64A"/>
    <x v="2"/>
    <n v="49"/>
    <s v="2/2"/>
    <s v="Дов. дом"/>
    <n v="50000"/>
  </r>
  <r>
    <x v="28"/>
    <x v="14"/>
    <s v="Прушу 1 k-1"/>
    <x v="1"/>
    <n v="30"/>
    <s v="4/5"/>
    <s v="Лит. пр."/>
    <n v="30000"/>
  </r>
  <r>
    <x v="28"/>
    <x v="39"/>
    <s v="Кипсалас 49"/>
    <x v="2"/>
    <n v="69"/>
    <s v="2/3"/>
    <s v="Нов."/>
    <n v="210000"/>
  </r>
  <r>
    <x v="28"/>
    <x v="0"/>
    <s v="Думбрая 29"/>
    <x v="0"/>
    <n v="78"/>
    <s v="13/13"/>
    <s v="Нов."/>
    <n v="216000"/>
  </r>
  <r>
    <x v="28"/>
    <x v="0"/>
    <s v="Думбрая 29"/>
    <x v="0"/>
    <n v="78"/>
    <s v="12/13"/>
    <s v="Нов."/>
    <n v="211000"/>
  </r>
  <r>
    <x v="28"/>
    <x v="3"/>
    <s v="Ажу 12"/>
    <x v="1"/>
    <n v="22"/>
    <s v="2/2"/>
    <s v="Дов. дом"/>
    <n v="7500"/>
  </r>
  <r>
    <x v="28"/>
    <x v="5"/>
    <s v="Веявас 1"/>
    <x v="2"/>
    <n v="46"/>
    <s v="1/2"/>
    <s v="Хрущ."/>
    <n v="51391"/>
  </r>
  <r>
    <x v="28"/>
    <x v="0"/>
    <s v="Думбрая 29"/>
    <x v="0"/>
    <n v="72"/>
    <s v="12/13"/>
    <s v="Нов."/>
    <n v="211000"/>
  </r>
  <r>
    <x v="28"/>
    <x v="30"/>
    <s v="Вальню 21"/>
    <x v="3"/>
    <n v="133"/>
    <s v="7/7"/>
    <s v="Дов. дом"/>
    <n v="699000"/>
  </r>
  <r>
    <x v="28"/>
    <x v="0"/>
    <s v="Думбрая 29"/>
    <x v="0"/>
    <n v="74"/>
    <s v="10/13"/>
    <s v="Нов."/>
    <n v="192000"/>
  </r>
  <r>
    <x v="28"/>
    <x v="10"/>
    <s v="Плявниеку 2D"/>
    <x v="0"/>
    <n v="75"/>
    <s v="5/16"/>
    <s v="104-я"/>
    <n v="79000"/>
  </r>
  <r>
    <x v="28"/>
    <x v="0"/>
    <s v="Думбрая 29"/>
    <x v="0"/>
    <n v="78"/>
    <s v="10/13"/>
    <s v="Нов."/>
    <n v="208000"/>
  </r>
  <r>
    <x v="28"/>
    <x v="19"/>
    <s v="Лудвикя 2"/>
    <x v="0"/>
    <n v="90"/>
    <s v="3/3"/>
    <s v="Дов. дом"/>
    <n v="211500"/>
  </r>
  <r>
    <x v="28"/>
    <x v="23"/>
    <s v="Керамикас 2"/>
    <x v="3"/>
    <n v="62"/>
    <s v="3/5"/>
    <s v="Лит. пр."/>
    <n v="45000"/>
  </r>
  <r>
    <x v="28"/>
    <x v="7"/>
    <s v="Блауманя 6"/>
    <x v="0"/>
    <n v="120"/>
    <s v="5/5"/>
    <s v="Дов. дом"/>
    <n v="260000"/>
  </r>
  <r>
    <x v="28"/>
    <x v="19"/>
    <s v="Лудвикя 2"/>
    <x v="2"/>
    <n v="37"/>
    <s v="2/3"/>
    <s v="Дов. дом"/>
    <n v="98150"/>
  </r>
  <r>
    <x v="28"/>
    <x v="5"/>
    <s v="Иерикю 23"/>
    <x v="2"/>
    <n v="58"/>
    <s v="3/3"/>
    <s v="Сталинка"/>
    <n v="73900"/>
  </r>
  <r>
    <x v="28"/>
    <x v="5"/>
    <s v="Бранткална 13"/>
    <x v="2"/>
    <n v="61"/>
    <s v="3/9"/>
    <s v="119-я"/>
    <n v="61000"/>
  </r>
  <r>
    <x v="28"/>
    <x v="44"/>
    <s v="ул. Латгалес Ерсикас 21"/>
    <x v="0"/>
    <n v="47"/>
    <s v="3/6"/>
    <s v="Рекон."/>
    <n v="77500"/>
  </r>
  <r>
    <x v="28"/>
    <x v="19"/>
    <s v="Валдекю 15"/>
    <x v="2"/>
    <n v="37"/>
    <s v="2/5"/>
    <s v="Хрущ."/>
    <n v="32000"/>
  </r>
  <r>
    <x v="28"/>
    <x v="11"/>
    <s v="Сеску 11"/>
    <x v="1"/>
    <n v="42"/>
    <s v="5/5"/>
    <s v="М. сем."/>
    <n v="45000"/>
  </r>
  <r>
    <x v="28"/>
    <x v="15"/>
    <s v="Юглас 35"/>
    <x v="0"/>
    <n v="58"/>
    <s v="3/5"/>
    <s v="Хрущ."/>
    <n v="54000"/>
  </r>
  <r>
    <x v="28"/>
    <x v="7"/>
    <s v="Стабу 116"/>
    <x v="1"/>
    <n v="50"/>
    <s v="5/6"/>
    <s v="Дов. дом"/>
    <n v="64999"/>
  </r>
  <r>
    <x v="28"/>
    <x v="7"/>
    <s v="Я. Далиня 8"/>
    <x v="5"/>
    <n v="194"/>
    <s v="20/24"/>
    <s v="Нов."/>
    <n v="650000"/>
  </r>
  <r>
    <x v="28"/>
    <x v="7"/>
    <s v="Красотаю 13"/>
    <x v="2"/>
    <n v="53"/>
    <s v="5/5"/>
    <s v="Рекон."/>
    <n v="123975"/>
  </r>
  <r>
    <x v="28"/>
    <x v="13"/>
    <s v="М. Нометню 24"/>
    <x v="2"/>
    <n v="37"/>
    <s v="4/5"/>
    <s v="Нов."/>
    <n v="99900"/>
  </r>
  <r>
    <x v="28"/>
    <x v="21"/>
    <s v="Красотаю 13"/>
    <x v="2"/>
    <n v="49"/>
    <s v="2/5"/>
    <s v="Рекон."/>
    <n v="107555"/>
  </r>
  <r>
    <x v="28"/>
    <x v="0"/>
    <s v="Ригондас Г. 6"/>
    <x v="0"/>
    <n v="63"/>
    <s v="7/9"/>
    <s v="602-я"/>
    <n v="84000"/>
  </r>
  <r>
    <x v="28"/>
    <x v="7"/>
    <s v="Красотаю 13"/>
    <x v="2"/>
    <n v="56"/>
    <s v="5/5"/>
    <s v="Рекон."/>
    <n v="132762"/>
  </r>
  <r>
    <x v="28"/>
    <x v="13"/>
    <s v="М. Нометню 24"/>
    <x v="2"/>
    <n v="43"/>
    <s v="1/5"/>
    <s v="Рекон."/>
    <n v="102396"/>
  </r>
  <r>
    <x v="28"/>
    <x v="1"/>
    <s v="Баускас 49"/>
    <x v="0"/>
    <n v="62"/>
    <s v="5/5"/>
    <s v="Лит. пр."/>
    <n v="71000"/>
  </r>
  <r>
    <x v="28"/>
    <x v="7"/>
    <s v="Антонияс 16A"/>
    <x v="0"/>
    <n v="108"/>
    <s v="5/7"/>
    <s v="Нов."/>
    <n v="360000"/>
  </r>
  <r>
    <x v="28"/>
    <x v="7"/>
    <s v="Валдемара 17"/>
    <x v="2"/>
    <n v="38"/>
    <s v="2/5"/>
    <s v="Рекон."/>
    <n v="89900"/>
  </r>
  <r>
    <x v="28"/>
    <x v="7"/>
    <s v="Катринас Д. 20A"/>
    <x v="2"/>
    <n v="53"/>
    <s v="2/4"/>
    <s v="Дов. дом"/>
    <n v="84800"/>
  </r>
  <r>
    <x v="28"/>
    <x v="7"/>
    <s v="Блауманя 8"/>
    <x v="4"/>
    <n v="340"/>
    <s v="2/6"/>
    <s v="Дов. дом"/>
    <n v="350000"/>
  </r>
  <r>
    <x v="28"/>
    <x v="6"/>
    <s v="Золитудес 46"/>
    <x v="3"/>
    <n v="185"/>
    <s v="4/4"/>
    <s v="Нов."/>
    <n v="230000"/>
  </r>
  <r>
    <x v="28"/>
    <x v="5"/>
    <s v="Дзелзавас 76"/>
    <x v="0"/>
    <n v="61"/>
    <s v="4/9"/>
    <s v="602-я"/>
    <n v="61000"/>
  </r>
  <r>
    <x v="28"/>
    <x v="7"/>
    <s v="Лачплеша 36"/>
    <x v="0"/>
    <n v="84"/>
    <s v="2/6"/>
    <s v="Рекон."/>
    <n v="138435"/>
  </r>
  <r>
    <x v="28"/>
    <x v="16"/>
    <s v="Кемпес 2"/>
    <x v="2"/>
    <n v="36"/>
    <s v="6/12"/>
    <s v="Нов."/>
    <n v="99900"/>
  </r>
  <r>
    <x v="28"/>
    <x v="7"/>
    <s v="Бирзниека-Упиша 10"/>
    <x v="1"/>
    <n v="24"/>
    <s v="4/5"/>
    <s v="Дов. дом"/>
    <n v="75500"/>
  </r>
  <r>
    <x v="28"/>
    <x v="15"/>
    <s v="Бривибас 387"/>
    <x v="1"/>
    <n v="14"/>
    <s v="2/3"/>
    <s v="М. сем."/>
    <n v="9800"/>
  </r>
  <r>
    <x v="28"/>
    <x v="3"/>
    <s v="Тилта 20"/>
    <x v="0"/>
    <n v="109"/>
    <s v="2/4"/>
    <s v="Дов. дом"/>
    <n v="99800"/>
  </r>
  <r>
    <x v="28"/>
    <x v="12"/>
    <s v="Усмас 4"/>
    <x v="2"/>
    <n v="42"/>
    <s v="2/2"/>
    <s v="Рекон."/>
    <n v="65000"/>
  </r>
  <r>
    <x v="28"/>
    <x v="4"/>
    <s v="Эзера 11"/>
    <x v="2"/>
    <n v="52"/>
    <s v="2/4"/>
    <s v="Сталинка"/>
    <n v="34000"/>
  </r>
  <r>
    <x v="28"/>
    <x v="7"/>
    <s v="Стабу 49A"/>
    <x v="2"/>
    <n v="59"/>
    <s v="2/6"/>
    <s v="Рекон."/>
    <n v="143000"/>
  </r>
  <r>
    <x v="28"/>
    <x v="13"/>
    <s v="Кристапа 10"/>
    <x v="1"/>
    <n v="17"/>
    <s v="3/5"/>
    <s v="Хрущ."/>
    <n v="32000"/>
  </r>
  <r>
    <x v="28"/>
    <x v="7"/>
    <s v="Стабу 87a"/>
    <x v="2"/>
    <n v="40"/>
    <s v="1/5"/>
    <s v="Рекон."/>
    <n v="97793"/>
  </r>
  <r>
    <x v="28"/>
    <x v="0"/>
    <s v="Юрмалас Г. 100"/>
    <x v="2"/>
    <n v="50"/>
    <s v="2/9"/>
    <s v="Нов."/>
    <n v="104000"/>
  </r>
  <r>
    <x v="28"/>
    <x v="5"/>
    <s v="Ницгалес 27"/>
    <x v="2"/>
    <n v="42"/>
    <s v="6/6"/>
    <s v="Нов."/>
    <n v="99500"/>
  </r>
  <r>
    <x v="28"/>
    <x v="14"/>
    <s v="Локомотивес 64"/>
    <x v="2"/>
    <n v="49"/>
    <s v="4/5"/>
    <s v="Лит. пр."/>
    <n v="57500"/>
  </r>
  <r>
    <x v="28"/>
    <x v="7"/>
    <s v="Бривибас 139"/>
    <x v="0"/>
    <n v="107"/>
    <s v="4/4"/>
    <s v="Рекон."/>
    <n v="185000"/>
  </r>
  <r>
    <x v="28"/>
    <x v="13"/>
    <s v="Марупес 23"/>
    <x v="1"/>
    <n v="31"/>
    <s v="4/5"/>
    <s v="Спец. пр."/>
    <n v="39600"/>
  </r>
  <r>
    <x v="28"/>
    <x v="2"/>
    <s v="Лидоню 26"/>
    <x v="2"/>
    <n v="50"/>
    <s v="3/5"/>
    <s v="Лит. пр."/>
    <n v="38900"/>
  </r>
  <r>
    <x v="28"/>
    <x v="7"/>
    <s v="Тербатас 38"/>
    <x v="2"/>
    <n v="116"/>
    <s v="6/6"/>
    <s v="Дов. дом"/>
    <n v="210000"/>
  </r>
  <r>
    <x v="28"/>
    <x v="7"/>
    <s v="Гростонас 21"/>
    <x v="3"/>
    <n v="110"/>
    <s v="3/10"/>
    <s v="Нов."/>
    <n v="370000"/>
  </r>
  <r>
    <x v="28"/>
    <x v="12"/>
    <s v="Слокас 59"/>
    <x v="0"/>
    <n v="108"/>
    <s v="2/9"/>
    <s v="Нов."/>
    <n v="195000"/>
  </r>
  <r>
    <x v="28"/>
    <x v="0"/>
    <s v="Курземес пр. 130"/>
    <x v="1"/>
    <n v="36"/>
    <s v="7/9"/>
    <s v="602-я"/>
    <n v="50000"/>
  </r>
  <r>
    <x v="28"/>
    <x v="8"/>
    <s v="Кегума 39"/>
    <x v="0"/>
    <n v="74"/>
    <s v="1/4"/>
    <s v="Нов."/>
    <n v="189000"/>
  </r>
  <r>
    <x v="28"/>
    <x v="29"/>
    <s v="Яунциема Г. 167"/>
    <x v="1"/>
    <n v="19"/>
    <s v="1/3"/>
    <s v="Ч. дом"/>
    <n v="12000"/>
  </r>
  <r>
    <x v="28"/>
    <x v="34"/>
    <s v="Валтера 1"/>
    <x v="0"/>
    <n v="78"/>
    <s v="3/4"/>
    <s v="Нов."/>
    <n v="173600"/>
  </r>
  <r>
    <x v="28"/>
    <x v="15"/>
    <s v="М. Юглас 3a"/>
    <x v="4"/>
    <n v="123"/>
    <s v="1/3"/>
    <s v="Нов."/>
    <n v="144900"/>
  </r>
  <r>
    <x v="28"/>
    <x v="22"/>
    <s v="Эйзенштейна 47a"/>
    <x v="0"/>
    <n v="68"/>
    <s v="6/10"/>
    <s v="Нов."/>
    <n v="158900"/>
  </r>
  <r>
    <x v="28"/>
    <x v="34"/>
    <s v="Валтера 1"/>
    <x v="3"/>
    <n v="79"/>
    <s v="3/9"/>
    <s v="Нов."/>
    <n v="166400"/>
  </r>
  <r>
    <x v="28"/>
    <x v="11"/>
    <s v="Ситас 48"/>
    <x v="1"/>
    <n v="36"/>
    <s v="4/5"/>
    <s v="М. сем."/>
    <n v="31500"/>
  </r>
  <r>
    <x v="28"/>
    <x v="10"/>
    <s v="Салнас 22"/>
    <x v="1"/>
    <n v="40"/>
    <s v="4/5"/>
    <s v="М. сем."/>
    <n v="42000"/>
  </r>
  <r>
    <x v="28"/>
    <x v="6"/>
    <s v="Биезиня 3"/>
    <x v="2"/>
    <n v="60"/>
    <s v="1/9"/>
    <s v="119-я"/>
    <n v="84000"/>
  </r>
  <r>
    <x v="28"/>
    <x v="5"/>
    <s v="Астрас 8k1"/>
    <x v="3"/>
    <n v="96"/>
    <s v="4/24"/>
    <s v="Нов."/>
    <n v="206000"/>
  </r>
  <r>
    <x v="28"/>
    <x v="5"/>
    <s v="Стирну 41"/>
    <x v="2"/>
    <n v="45"/>
    <s v="1/5"/>
    <s v="Лит. пр."/>
    <n v="36000"/>
  </r>
  <r>
    <x v="28"/>
    <x v="0"/>
    <s v="Талавас Г. 3"/>
    <x v="0"/>
    <n v="60"/>
    <s v="3/5"/>
    <s v="Лит. пр."/>
    <n v="53900"/>
  </r>
  <r>
    <x v="28"/>
    <x v="27"/>
    <s v="Парадес 9A"/>
    <x v="2"/>
    <n v="42"/>
    <s v="1/2"/>
    <s v="Спец. пр."/>
    <n v="23780"/>
  </r>
  <r>
    <x v="28"/>
    <x v="7"/>
    <s v="Красотаю 13B"/>
    <x v="2"/>
    <n v="27"/>
    <s v="2/5"/>
    <s v="Рекон."/>
    <n v="70000"/>
  </r>
  <r>
    <x v="28"/>
    <x v="27"/>
    <s v="Эспланадес 5/1"/>
    <x v="2"/>
    <n v="37"/>
    <s v="1/2"/>
    <s v="Спец. пр."/>
    <n v="30500"/>
  </r>
  <r>
    <x v="28"/>
    <x v="7"/>
    <s v="Иерочу 6"/>
    <x v="1"/>
    <n v="16"/>
    <s v="1/2"/>
    <s v="Дов. дом"/>
    <n v="9980"/>
  </r>
  <r>
    <x v="28"/>
    <x v="5"/>
    <s v="Марса Г. 6"/>
    <x v="1"/>
    <n v="28"/>
    <s v="5/5"/>
    <s v="Лит. пр."/>
    <n v="31000"/>
  </r>
  <r>
    <x v="28"/>
    <x v="23"/>
    <s v="Гобас 28"/>
    <x v="2"/>
    <n v="53"/>
    <s v="2/5"/>
    <s v="103-я"/>
    <n v="33000"/>
  </r>
  <r>
    <x v="28"/>
    <x v="12"/>
    <s v="Даугавгривас 56"/>
    <x v="0"/>
    <n v="58"/>
    <s v="6/9"/>
    <s v="467-я"/>
    <n v="65000"/>
  </r>
  <r>
    <x v="28"/>
    <x v="8"/>
    <s v="Бривибас 239"/>
    <x v="0"/>
    <n v="72"/>
    <s v="4/5"/>
    <s v="Спец. пр."/>
    <n v="87000"/>
  </r>
  <r>
    <x v="28"/>
    <x v="19"/>
    <s v="Сатиксмес 3"/>
    <x v="2"/>
    <n v="56"/>
    <s v="5/6"/>
    <s v="Нов."/>
    <n v="115000"/>
  </r>
  <r>
    <x v="28"/>
    <x v="23"/>
    <s v="Даугавгривас ш. 1b"/>
    <x v="0"/>
    <n v="60"/>
    <s v="2/3"/>
    <s v="Спец. пр."/>
    <n v="16790"/>
  </r>
  <r>
    <x v="28"/>
    <x v="8"/>
    <s v="Бривибас 201"/>
    <x v="0"/>
    <n v="77"/>
    <s v="5/5"/>
    <s v="Нов."/>
    <n v="134900"/>
  </r>
  <r>
    <x v="28"/>
    <x v="30"/>
    <s v="Смилшу 10"/>
    <x v="0"/>
    <n v="125"/>
    <s v="6/6"/>
    <s v="Рекон."/>
    <n v="275000"/>
  </r>
  <r>
    <x v="28"/>
    <x v="14"/>
    <s v="Прушу 40"/>
    <x v="2"/>
    <n v="40"/>
    <s v="1/4"/>
    <s v="Спец. пр."/>
    <n v="36000"/>
  </r>
  <r>
    <x v="28"/>
    <x v="16"/>
    <s v="Эзермалас 4"/>
    <x v="2"/>
    <n v="19"/>
    <s v="3/5"/>
    <s v="Рекон."/>
    <n v="26772"/>
  </r>
  <r>
    <x v="28"/>
    <x v="16"/>
    <s v="Эзермалас 4"/>
    <x v="2"/>
    <n v="19"/>
    <s v="4/5"/>
    <s v="Рекон."/>
    <n v="26220"/>
  </r>
  <r>
    <x v="28"/>
    <x v="16"/>
    <s v="Эзермалас 4"/>
    <x v="2"/>
    <n v="24"/>
    <s v="1/5"/>
    <s v="Спец. пр."/>
    <n v="32844"/>
  </r>
  <r>
    <x v="28"/>
    <x v="14"/>
    <s v="Аглонас 2"/>
    <x v="0"/>
    <n v="83"/>
    <s v="2/12"/>
    <s v="Чеш. пр."/>
    <n v="58000"/>
  </r>
  <r>
    <x v="28"/>
    <x v="5"/>
    <s v="Дзелзавас 25"/>
    <x v="2"/>
    <n v="50"/>
    <s v="1/9"/>
    <s v="602-я"/>
    <n v="52000"/>
  </r>
  <r>
    <x v="28"/>
    <x v="5"/>
    <s v="Дзелзавас 104"/>
    <x v="0"/>
    <n v="64"/>
    <s v="8/8"/>
    <s v="Нов."/>
    <n v="158400"/>
  </r>
  <r>
    <x v="28"/>
    <x v="5"/>
    <s v="Дзелзавас 104"/>
    <x v="2"/>
    <n v="46"/>
    <s v="8/8"/>
    <s v="Нов."/>
    <n v="113200"/>
  </r>
  <r>
    <x v="28"/>
    <x v="5"/>
    <s v="Дзелзавас 104"/>
    <x v="0"/>
    <n v="60"/>
    <s v="7/8"/>
    <s v="Нов."/>
    <n v="146500"/>
  </r>
  <r>
    <x v="28"/>
    <x v="5"/>
    <s v="Дзелзавас 104"/>
    <x v="0"/>
    <n v="57"/>
    <s v="8/8"/>
    <s v="Нов."/>
    <n v="154200"/>
  </r>
  <r>
    <x v="28"/>
    <x v="24"/>
    <s v="Стиебру 1"/>
    <x v="1"/>
    <n v="27"/>
    <s v="3/5"/>
    <s v="Лит. пр."/>
    <n v="25000"/>
  </r>
  <r>
    <x v="28"/>
    <x v="15"/>
    <s v="Бривибас 371"/>
    <x v="2"/>
    <n v="43"/>
    <s v="2/5"/>
    <s v="Хрущ."/>
    <n v="42000"/>
  </r>
  <r>
    <x v="28"/>
    <x v="15"/>
    <s v="Бривибас 446"/>
    <x v="3"/>
    <n v="186"/>
    <s v="3/3"/>
    <s v="Нов."/>
    <n v="290000"/>
  </r>
  <r>
    <x v="28"/>
    <x v="7"/>
    <s v="Виландес 12"/>
    <x v="0"/>
    <n v="145"/>
    <s v="4/5"/>
    <s v="Дов. дом"/>
    <n v="229900"/>
  </r>
  <r>
    <x v="28"/>
    <x v="1"/>
    <s v="Баускас 57"/>
    <x v="2"/>
    <n v="49"/>
    <s v="2/5"/>
    <s v="Нов."/>
    <n v="95900"/>
  </r>
  <r>
    <x v="28"/>
    <x v="8"/>
    <s v="Берзпилс 7"/>
    <x v="2"/>
    <n v="41"/>
    <s v="5/5"/>
    <s v="Хрущ."/>
    <n v="52500"/>
  </r>
  <r>
    <x v="28"/>
    <x v="23"/>
    <s v="Стагару 4"/>
    <x v="2"/>
    <n v="52"/>
    <s v="5/5"/>
    <s v="М. сем."/>
    <n v="29999"/>
  </r>
  <r>
    <x v="28"/>
    <x v="14"/>
    <s v="Локомотивес 90"/>
    <x v="1"/>
    <n v="30"/>
    <s v="1/5"/>
    <s v="Лит. пр."/>
    <n v="24900"/>
  </r>
  <r>
    <x v="28"/>
    <x v="2"/>
    <s v="Лидоню 10"/>
    <x v="2"/>
    <n v="44"/>
    <s v="2/2"/>
    <s v="Хрущ."/>
    <n v="33000"/>
  </r>
  <r>
    <x v="28"/>
    <x v="8"/>
    <s v="Бривибас 201"/>
    <x v="2"/>
    <n v="27"/>
    <s v="2/5"/>
    <s v="Нов."/>
    <n v="59900"/>
  </r>
  <r>
    <x v="28"/>
    <x v="1"/>
    <s v="Ливциема 57"/>
    <x v="2"/>
    <n v="50"/>
    <s v="5/9"/>
    <s v="602-я"/>
    <n v="50000"/>
  </r>
  <r>
    <x v="28"/>
    <x v="2"/>
    <s v="Спилвес 35"/>
    <x v="0"/>
    <n v="67"/>
    <s v="1/5"/>
    <s v="Лит. пр."/>
    <n v="59000"/>
  </r>
  <r>
    <x v="28"/>
    <x v="14"/>
    <s v="Прушу 38"/>
    <x v="1"/>
    <n v="26"/>
    <s v="1/5"/>
    <s v="Хрущ."/>
    <n v="24900"/>
  </r>
  <r>
    <x v="28"/>
    <x v="1"/>
    <s v="Дигнаяс 4"/>
    <x v="0"/>
    <n v="73"/>
    <s v="3/3"/>
    <s v="Нов."/>
    <n v="160000"/>
  </r>
  <r>
    <x v="28"/>
    <x v="13"/>
    <s v="Зелмайшу 15"/>
    <x v="1"/>
    <n v="35"/>
    <s v="5.00/5"/>
    <s v="Нов."/>
    <n v="88300"/>
  </r>
  <r>
    <x v="28"/>
    <x v="7"/>
    <s v="Катринас Д. 15"/>
    <x v="1"/>
    <n v="29"/>
    <s v="4/4"/>
    <s v="Рекон."/>
    <n v="45000"/>
  </r>
  <r>
    <x v="28"/>
    <x v="7"/>
    <s v="Пернавас 56A"/>
    <x v="2"/>
    <n v="34"/>
    <s v="4/4"/>
    <s v="Дов. дом"/>
    <n v="44900"/>
  </r>
  <r>
    <x v="28"/>
    <x v="15"/>
    <s v="Силциема 15 к-3"/>
    <x v="2"/>
    <n v="45"/>
    <s v="1/5"/>
    <s v="Хрущ."/>
    <n v="41000"/>
  </r>
  <r>
    <x v="28"/>
    <x v="13"/>
    <s v="Зелмайшу 11"/>
    <x v="2"/>
    <n v="48"/>
    <s v="2/5"/>
    <s v="Нов."/>
    <n v="138800"/>
  </r>
  <r>
    <x v="28"/>
    <x v="12"/>
    <s v="Слокас 61"/>
    <x v="2"/>
    <n v="43"/>
    <s v="2/2"/>
    <s v="Рекон."/>
    <n v="76500"/>
  </r>
  <r>
    <x v="28"/>
    <x v="7"/>
    <s v="Базницас 13"/>
    <x v="2"/>
    <n v="36"/>
    <s v="1/5"/>
    <s v="Дов. дом"/>
    <n v="74000"/>
  </r>
  <r>
    <x v="28"/>
    <x v="7"/>
    <s v="Садовникова 21"/>
    <x v="3"/>
    <n v="81"/>
    <s v="1/5"/>
    <s v="Рекон."/>
    <n v="119000"/>
  </r>
  <r>
    <x v="28"/>
    <x v="24"/>
    <s v="Сниега 2, k-2"/>
    <x v="2"/>
    <n v="50"/>
    <s v="5/5"/>
    <s v="Лит. пр."/>
    <n v="36600"/>
  </r>
  <r>
    <x v="28"/>
    <x v="7"/>
    <s v="Гертрудес 99"/>
    <x v="1"/>
    <n v="21"/>
    <s v="5/6"/>
    <s v="Дов. дом"/>
    <n v="20000"/>
  </r>
  <r>
    <x v="28"/>
    <x v="39"/>
    <s v="Звейниеку 34"/>
    <x v="2"/>
    <n v="41"/>
    <s v="1/3"/>
    <s v="Нов."/>
    <n v="128000"/>
  </r>
  <r>
    <x v="28"/>
    <x v="24"/>
    <s v="Балтасбазницас 23"/>
    <x v="1"/>
    <n v="24"/>
    <s v="4/4"/>
    <s v="Хрущ."/>
    <n v="34900"/>
  </r>
  <r>
    <x v="28"/>
    <x v="8"/>
    <s v="Берзпилс 5"/>
    <x v="2"/>
    <n v="48"/>
    <s v="5/5"/>
    <s v="Хрущ."/>
    <n v="60000"/>
  </r>
  <r>
    <x v="28"/>
    <x v="10"/>
    <s v="Ясмуйжас 18"/>
    <x v="1"/>
    <n v="41"/>
    <s v="2/9"/>
    <s v="М. сем."/>
    <n v="40000"/>
  </r>
  <r>
    <x v="28"/>
    <x v="7"/>
    <s v="Клуса 7"/>
    <x v="1"/>
    <n v="32"/>
    <s v="2/5"/>
    <s v="Дов. дом"/>
    <n v="47500"/>
  </r>
  <r>
    <x v="28"/>
    <x v="0"/>
    <s v="Анниньмуйжас 43"/>
    <x v="3"/>
    <n v="189"/>
    <s v="13/24"/>
    <s v="Нов."/>
    <n v="207000"/>
  </r>
  <r>
    <x v="28"/>
    <x v="16"/>
    <s v="Кемпес 2A"/>
    <x v="2"/>
    <n v="47"/>
    <s v="9/12"/>
    <s v="Нов."/>
    <n v="127000"/>
  </r>
  <r>
    <x v="28"/>
    <x v="16"/>
    <s v="Кемпес 2A"/>
    <x v="0"/>
    <n v="69"/>
    <s v="11/12"/>
    <s v="Нов."/>
    <n v="210000"/>
  </r>
  <r>
    <x v="28"/>
    <x v="7"/>
    <s v="Бруниниеку 104"/>
    <x v="1"/>
    <n v="30"/>
    <s v="2/4"/>
    <s v="Дов. дом"/>
    <n v="49990"/>
  </r>
  <r>
    <x v="28"/>
    <x v="15"/>
    <s v="Тирзас 1a"/>
    <x v="1"/>
    <n v="29"/>
    <s v="3/4"/>
    <s v="Хрущ."/>
    <n v="29800"/>
  </r>
  <r>
    <x v="28"/>
    <x v="5"/>
    <s v="Ницгалес 4"/>
    <x v="2"/>
    <n v="48"/>
    <s v="3/9"/>
    <s v="602-я"/>
    <n v="65000"/>
  </r>
  <r>
    <x v="28"/>
    <x v="7"/>
    <s v="Таллинас 86"/>
    <x v="0"/>
    <n v="85"/>
    <s v="6/6"/>
    <s v="Рекон."/>
    <n v="164000"/>
  </r>
  <r>
    <x v="28"/>
    <x v="7"/>
    <s v="Таллинас 86"/>
    <x v="0"/>
    <n v="100"/>
    <s v="6/6"/>
    <s v="Рекон."/>
    <n v="207000"/>
  </r>
  <r>
    <x v="28"/>
    <x v="7"/>
    <s v="Таллинас 86"/>
    <x v="0"/>
    <n v="98"/>
    <s v="6/6"/>
    <s v="Рекон."/>
    <n v="185000"/>
  </r>
  <r>
    <x v="28"/>
    <x v="7"/>
    <s v="Таллинас 86"/>
    <x v="2"/>
    <n v="70"/>
    <s v="6/6"/>
    <s v="Рекон."/>
    <n v="140000"/>
  </r>
  <r>
    <x v="28"/>
    <x v="7"/>
    <s v="Таллинас 86"/>
    <x v="2"/>
    <n v="57"/>
    <s v="6/6"/>
    <s v="Рекон."/>
    <n v="123000"/>
  </r>
  <r>
    <x v="28"/>
    <x v="10"/>
    <s v="Земес 5"/>
    <x v="1"/>
    <n v="42"/>
    <s v="3/9"/>
    <s v="М. сем."/>
    <n v="36600"/>
  </r>
  <r>
    <x v="28"/>
    <x v="17"/>
    <s v="Гауяс 37"/>
    <x v="1"/>
    <n v="28"/>
    <s v="2/3"/>
    <s v="Дов. дом"/>
    <n v="37000"/>
  </r>
  <r>
    <x v="28"/>
    <x v="7"/>
    <s v="Лиенес 3"/>
    <x v="2"/>
    <n v="36"/>
    <s v="1/5"/>
    <s v="Дов. дом"/>
    <n v="89000"/>
  </r>
  <r>
    <x v="28"/>
    <x v="19"/>
    <s v="Мукусалас 35"/>
    <x v="1"/>
    <n v="40"/>
    <s v="1/2"/>
    <s v="Дов. дом"/>
    <n v="26900"/>
  </r>
  <r>
    <x v="28"/>
    <x v="22"/>
    <s v="Кайвас 31"/>
    <x v="3"/>
    <n v="103"/>
    <s v="4/4"/>
    <s v="Нов."/>
    <n v="237000"/>
  </r>
  <r>
    <x v="28"/>
    <x v="36"/>
    <s v="Кугю 28"/>
    <x v="0"/>
    <n v="133"/>
    <s v="1/7"/>
    <s v="Нов."/>
    <n v="599000"/>
  </r>
  <r>
    <x v="28"/>
    <x v="7"/>
    <s v="Матиса 95"/>
    <x v="1"/>
    <n v="20"/>
    <s v="2/2"/>
    <s v="Дов. дом"/>
    <n v="29800"/>
  </r>
  <r>
    <x v="28"/>
    <x v="14"/>
    <s v="Расас 4"/>
    <x v="2"/>
    <n v="51"/>
    <s v="4/5"/>
    <s v="Лит. пр."/>
    <n v="37000"/>
  </r>
  <r>
    <x v="28"/>
    <x v="14"/>
    <s v="Латгалес 273/2"/>
    <x v="1"/>
    <n v="30"/>
    <s v="5/5"/>
    <s v="Лит. пр."/>
    <n v="27500"/>
  </r>
  <r>
    <x v="28"/>
    <x v="2"/>
    <s v="Саулгожу 2"/>
    <x v="0"/>
    <n v="55"/>
    <s v="5/5"/>
    <s v="Лит. пр."/>
    <n v="41500"/>
  </r>
  <r>
    <x v="28"/>
    <x v="44"/>
    <s v="ул. Латгалес Лудзас 36 k-1"/>
    <x v="2"/>
    <n v="49"/>
    <s v="1/5"/>
    <s v="Дов. дом"/>
    <n v="41550"/>
  </r>
  <r>
    <x v="28"/>
    <x v="44"/>
    <s v="ул. Латгалес Дрицану 1"/>
    <x v="0"/>
    <n v="62"/>
    <s v="5/5"/>
    <s v="Хрущ."/>
    <n v="59200"/>
  </r>
  <r>
    <x v="28"/>
    <x v="7"/>
    <s v="Бирзниека-Упиша 23"/>
    <x v="3"/>
    <n v="94"/>
    <s v="1/3"/>
    <s v="Дов. дом"/>
    <n v="99870"/>
  </r>
  <r>
    <x v="28"/>
    <x v="14"/>
    <s v="Каниера 10"/>
    <x v="2"/>
    <n v="36"/>
    <s v="1/5"/>
    <s v="Лит. пр."/>
    <n v="47500"/>
  </r>
  <r>
    <x v="28"/>
    <x v="8"/>
    <s v="Баяру 59"/>
    <x v="3"/>
    <n v="168"/>
    <s v="2/3"/>
    <s v="Спец. пр."/>
    <n v="287000"/>
  </r>
  <r>
    <x v="28"/>
    <x v="7"/>
    <s v="Лабораторияс 5"/>
    <x v="0"/>
    <n v="62"/>
    <s v="5/5"/>
    <s v="Нов."/>
    <n v="159800"/>
  </r>
  <r>
    <x v="28"/>
    <x v="7"/>
    <s v="Лабораторияс 5"/>
    <x v="0"/>
    <n v="62"/>
    <s v="3/5"/>
    <s v="Нов."/>
    <n v="154800"/>
  </r>
  <r>
    <x v="28"/>
    <x v="7"/>
    <s v="Весетас 25"/>
    <x v="0"/>
    <n v="68"/>
    <s v="1/5"/>
    <s v="Спец. пр."/>
    <n v="125000"/>
  </r>
  <r>
    <x v="28"/>
    <x v="7"/>
    <s v="Валдемара 75"/>
    <x v="3"/>
    <n v="181"/>
    <s v="5/5"/>
    <s v="Дов. дом"/>
    <n v="370000"/>
  </r>
  <r>
    <x v="28"/>
    <x v="0"/>
    <s v="Курземес пр. 164"/>
    <x v="0"/>
    <n v="62"/>
    <s v="4/9"/>
    <s v="602-я"/>
    <n v="52700"/>
  </r>
  <r>
    <x v="28"/>
    <x v="0"/>
    <s v="Анниньмуйжас 41"/>
    <x v="0"/>
    <n v="116"/>
    <s v="16/24"/>
    <s v="Нов."/>
    <n v="162500"/>
  </r>
  <r>
    <x v="28"/>
    <x v="1"/>
    <s v="Ливциема 49"/>
    <x v="2"/>
    <n v="52"/>
    <s v="9/9"/>
    <s v="602-я"/>
    <n v="44500"/>
  </r>
  <r>
    <x v="28"/>
    <x v="22"/>
    <s v="Эйзенштейна 51"/>
    <x v="2"/>
    <n v="47"/>
    <s v="9/9"/>
    <s v="Рекон."/>
    <n v="56000"/>
  </r>
  <r>
    <x v="28"/>
    <x v="6"/>
    <s v="Биезиня 3"/>
    <x v="0"/>
    <n v="76"/>
    <s v="8/10"/>
    <s v="119-я"/>
    <n v="69000"/>
  </r>
  <r>
    <x v="28"/>
    <x v="7"/>
    <s v="Стабу 18a"/>
    <x v="3"/>
    <n v="133"/>
    <s v="1/5"/>
    <s v="Дов. дом"/>
    <n v="369000"/>
  </r>
  <r>
    <x v="28"/>
    <x v="30"/>
    <s v="Грециниеку 26"/>
    <x v="4"/>
    <n v="389"/>
    <s v="4/4"/>
    <s v="Рекон."/>
    <n v="1900000"/>
  </r>
  <r>
    <x v="28"/>
    <x v="7"/>
    <s v="Рупниецибас 34a"/>
    <x v="0"/>
    <n v="96"/>
    <s v="2/6"/>
    <s v="Нов."/>
    <n v="202000"/>
  </r>
  <r>
    <x v="28"/>
    <x v="7"/>
    <s v="Бирзниека-Упиша 29"/>
    <x v="0"/>
    <n v="90"/>
    <s v="4/6"/>
    <s v="Дов. дом"/>
    <n v="145000"/>
  </r>
  <r>
    <x v="28"/>
    <x v="14"/>
    <s v="Латгалес 267a"/>
    <x v="1"/>
    <n v="30"/>
    <s v="5/5"/>
    <s v="Лит. пр."/>
    <n v="30000"/>
  </r>
  <r>
    <x v="28"/>
    <x v="7"/>
    <s v="Пиена 2"/>
    <x v="2"/>
    <n v="54"/>
    <s v="1/3"/>
    <s v="Рекон."/>
    <n v="96120"/>
  </r>
  <r>
    <x v="28"/>
    <x v="7"/>
    <s v="Пиена 2"/>
    <x v="2"/>
    <n v="48"/>
    <s v="3/3"/>
    <s v="Рекон."/>
    <n v="117000"/>
  </r>
  <r>
    <x v="28"/>
    <x v="7"/>
    <s v="Лачплеша 36"/>
    <x v="2"/>
    <n v="55"/>
    <s v="1/6"/>
    <s v="Рекон."/>
    <n v="101500"/>
  </r>
  <r>
    <x v="28"/>
    <x v="14"/>
    <s v="Прушу 15 k-1"/>
    <x v="1"/>
    <n v="30"/>
    <s v="3/5"/>
    <s v="103-я"/>
    <n v="39750"/>
  </r>
  <r>
    <x v="28"/>
    <x v="7"/>
    <s v="Дзирнаву 132"/>
    <x v="1"/>
    <n v="36"/>
    <s v="2/6"/>
    <s v="Дов. дом"/>
    <n v="75300"/>
  </r>
  <r>
    <x v="28"/>
    <x v="7"/>
    <s v="Томсона 30"/>
    <x v="3"/>
    <n v="105"/>
    <s v="3/9"/>
    <s v="Нов."/>
    <n v="230000"/>
  </r>
  <r>
    <x v="28"/>
    <x v="14"/>
    <s v="Малтас 21"/>
    <x v="0"/>
    <n v="66"/>
    <s v="5/5"/>
    <s v="Лит. пр."/>
    <n v="60000"/>
  </r>
  <r>
    <x v="28"/>
    <x v="2"/>
    <s v="Лидоню 7"/>
    <x v="0"/>
    <n v="60"/>
    <s v="1/5"/>
    <s v="Лит. пр."/>
    <n v="59900"/>
  </r>
  <r>
    <x v="28"/>
    <x v="3"/>
    <s v="Приежу 9"/>
    <x v="1"/>
    <n v="18"/>
    <s v="2/2"/>
    <s v="Дов. дом"/>
    <n v="15500"/>
  </r>
  <r>
    <x v="28"/>
    <x v="5"/>
    <s v="Жагату 7"/>
    <x v="0"/>
    <n v="78"/>
    <s v="8/9"/>
    <s v="Нов."/>
    <n v="185000"/>
  </r>
  <r>
    <x v="28"/>
    <x v="14"/>
    <s v="Крустпилс 75k5"/>
    <x v="1"/>
    <n v="11"/>
    <s v="2/3"/>
    <s v="М. сем."/>
    <n v="9150"/>
  </r>
  <r>
    <x v="28"/>
    <x v="7"/>
    <s v="Блауманя 28a"/>
    <x v="0"/>
    <n v="100"/>
    <s v="6/7"/>
    <s v="Дов. дом"/>
    <n v="251000"/>
  </r>
  <r>
    <x v="28"/>
    <x v="0"/>
    <s v="Клеисту 11 k-1"/>
    <x v="5"/>
    <n v="207"/>
    <s v="13/13"/>
    <s v="Нов."/>
    <n v="265000"/>
  </r>
  <r>
    <x v="28"/>
    <x v="44"/>
    <s v="ул. Латгалес Латгалес 191A"/>
    <x v="0"/>
    <n v="145"/>
    <s v="2/3"/>
    <s v="Спец. пр."/>
    <n v="99000"/>
  </r>
  <r>
    <x v="28"/>
    <x v="0"/>
    <s v="Анниньмуйжас 56"/>
    <x v="0"/>
    <n v="61"/>
    <s v="1/9"/>
    <s v="602-я"/>
    <n v="62000"/>
  </r>
  <r>
    <x v="28"/>
    <x v="0"/>
    <s v="Даммес 28"/>
    <x v="2"/>
    <n v="50"/>
    <s v="4/5"/>
    <s v="Лит. пр."/>
    <n v="47900"/>
  </r>
  <r>
    <x v="28"/>
    <x v="10"/>
    <s v="Ясмуйжас 16"/>
    <x v="0"/>
    <n v="62"/>
    <s v="1/7"/>
    <s v="602-я"/>
    <n v="70000"/>
  </r>
  <r>
    <x v="28"/>
    <x v="22"/>
    <s v="Кайвас 33 k-1"/>
    <x v="3"/>
    <n v="118"/>
    <s v="3/4"/>
    <s v="Нов."/>
    <n v="271500"/>
  </r>
  <r>
    <x v="28"/>
    <x v="14"/>
    <s v="Латгалес 303"/>
    <x v="2"/>
    <n v="39"/>
    <s v="4/5"/>
    <s v="Лит. пр."/>
    <n v="41500"/>
  </r>
  <r>
    <x v="28"/>
    <x v="21"/>
    <s v="Алаукста 12"/>
    <x v="2"/>
    <n v="53"/>
    <s v="2/5"/>
    <s v="Дов. дом"/>
    <n v="82000"/>
  </r>
  <r>
    <x v="28"/>
    <x v="24"/>
    <s v="Скую 5"/>
    <x v="0"/>
    <n v="69"/>
    <s v="5/5"/>
    <s v="Лит. пр."/>
    <n v="36500"/>
  </r>
  <r>
    <x v="28"/>
    <x v="7"/>
    <s v="Алаукста 12"/>
    <x v="2"/>
    <n v="53"/>
    <s v="2/5"/>
    <s v="Дов. дом"/>
    <n v="82000"/>
  </r>
  <r>
    <x v="28"/>
    <x v="10"/>
    <s v="Сахарова 8"/>
    <x v="0"/>
    <n v="89"/>
    <s v="2/9"/>
    <s v="Нов."/>
    <n v="149000"/>
  </r>
  <r>
    <x v="28"/>
    <x v="7"/>
    <s v="Томсона 30"/>
    <x v="0"/>
    <n v="151"/>
    <s v="8/10"/>
    <s v="Нов."/>
    <n v="230000"/>
  </r>
  <r>
    <x v="28"/>
    <x v="1"/>
    <s v="Биксту 6"/>
    <x v="0"/>
    <n v="110"/>
    <s v="6/6"/>
    <s v="Нов."/>
    <n v="139000"/>
  </r>
  <r>
    <x v="28"/>
    <x v="7"/>
    <s v="Ганибу Д. 11"/>
    <x v="0"/>
    <n v="69"/>
    <s v="2/6"/>
    <s v="Нов."/>
    <n v="200000"/>
  </r>
  <r>
    <x v="28"/>
    <x v="36"/>
    <s v="Кугю 13"/>
    <x v="3"/>
    <n v="82"/>
    <s v="3/6"/>
    <s v="Нов."/>
    <n v="276900"/>
  </r>
  <r>
    <x v="28"/>
    <x v="13"/>
    <s v="Кугю 13"/>
    <x v="0"/>
    <n v="89"/>
    <s v="6/6"/>
    <s v="Нов."/>
    <n v="289000"/>
  </r>
  <r>
    <x v="28"/>
    <x v="7"/>
    <s v="Бриана 4"/>
    <x v="2"/>
    <n v="46"/>
    <s v="1/5"/>
    <s v="Рекон."/>
    <n v="115000"/>
  </r>
  <r>
    <x v="28"/>
    <x v="7"/>
    <s v="Экспорта 14"/>
    <x v="2"/>
    <n v="55"/>
    <s v="2/5"/>
    <s v="Сталинка"/>
    <n v="115000"/>
  </r>
  <r>
    <x v="28"/>
    <x v="12"/>
    <s v="Уденс 12"/>
    <x v="0"/>
    <n v="105"/>
    <s v="5/5"/>
    <s v="Нов."/>
    <n v="159000"/>
  </r>
  <r>
    <x v="28"/>
    <x v="7"/>
    <s v="Виландес 2"/>
    <x v="5"/>
    <n v="161"/>
    <s v="5/5"/>
    <s v="Нов."/>
    <n v="640000"/>
  </r>
  <r>
    <x v="28"/>
    <x v="7"/>
    <s v="Гертрудес 22"/>
    <x v="3"/>
    <n v="89"/>
    <s v="2/6"/>
    <s v="Дов. дом"/>
    <n v="290000"/>
  </r>
  <r>
    <x v="28"/>
    <x v="7"/>
    <s v="Томсона 30"/>
    <x v="3"/>
    <n v="181"/>
    <s v="6/9"/>
    <s v="Нов."/>
    <n v="320000"/>
  </r>
  <r>
    <x v="28"/>
    <x v="10"/>
    <s v="Ренцену 40"/>
    <x v="1"/>
    <n v="30"/>
    <s v="2/4"/>
    <s v="Рекон."/>
    <n v="27900"/>
  </r>
  <r>
    <x v="28"/>
    <x v="7"/>
    <s v="Лачплеша 21"/>
    <x v="2"/>
    <n v="60"/>
    <s v="6/6"/>
    <s v="Дов. дом"/>
    <n v="109000"/>
  </r>
  <r>
    <x v="28"/>
    <x v="22"/>
    <s v="Веца Бикерниеку 37"/>
    <x v="0"/>
    <n v="85"/>
    <s v="4/4"/>
    <s v="Нов."/>
    <n v="153000"/>
  </r>
  <r>
    <x v="28"/>
    <x v="7"/>
    <s v="Аугшиела 8"/>
    <x v="2"/>
    <n v="35"/>
    <s v="6/6"/>
    <s v="Рекон."/>
    <n v="63750"/>
  </r>
  <r>
    <x v="28"/>
    <x v="7"/>
    <s v="Аугшиела 8"/>
    <x v="2"/>
    <n v="30"/>
    <s v="6/6"/>
    <s v="Рекон."/>
    <n v="55950"/>
  </r>
  <r>
    <x v="28"/>
    <x v="7"/>
    <s v="Аугшиела 8"/>
    <x v="2"/>
    <n v="48"/>
    <s v="5/6"/>
    <s v="Рекон."/>
    <n v="85700"/>
  </r>
  <r>
    <x v="28"/>
    <x v="7"/>
    <s v="Аугшиела 8"/>
    <x v="2"/>
    <n v="59"/>
    <s v="2/6"/>
    <s v="Рекон."/>
    <n v="99900"/>
  </r>
  <r>
    <x v="28"/>
    <x v="8"/>
    <s v="Бривибас 201"/>
    <x v="3"/>
    <n v="82"/>
    <s v="2/5"/>
    <s v="Нов."/>
    <n v="156500"/>
  </r>
  <r>
    <x v="28"/>
    <x v="8"/>
    <s v="Бривибас 201"/>
    <x v="0"/>
    <n v="71"/>
    <s v="1/5"/>
    <s v="Нов."/>
    <n v="119500"/>
  </r>
  <r>
    <x v="28"/>
    <x v="8"/>
    <s v="Бривибас 201"/>
    <x v="2"/>
    <n v="38"/>
    <s v="2/5"/>
    <s v="Нов."/>
    <n v="78900"/>
  </r>
  <r>
    <x v="28"/>
    <x v="8"/>
    <s v="Бривибас 201"/>
    <x v="2"/>
    <n v="60"/>
    <s v="4/5"/>
    <s v="Нов."/>
    <n v="128400"/>
  </r>
  <r>
    <x v="28"/>
    <x v="27"/>
    <s v="Парадес 1"/>
    <x v="2"/>
    <n v="54"/>
    <s v="4/5"/>
    <s v="103-я"/>
    <n v="46554"/>
  </r>
  <r>
    <x v="28"/>
    <x v="17"/>
    <s v="Чиекуркална 2 л. 26"/>
    <x v="1"/>
    <n v="38"/>
    <s v="3/5"/>
    <s v="103-я"/>
    <n v="38000"/>
  </r>
  <r>
    <x v="28"/>
    <x v="7"/>
    <s v="Бруниниеку 38"/>
    <x v="3"/>
    <n v="105"/>
    <s v="1/4"/>
    <s v="Рекон."/>
    <n v="245000"/>
  </r>
  <r>
    <x v="28"/>
    <x v="7"/>
    <s v="Матиса 119"/>
    <x v="1"/>
    <n v="20"/>
    <s v="2/2"/>
    <s v="Дов. дом"/>
    <n v="18500"/>
  </r>
  <r>
    <x v="28"/>
    <x v="32"/>
    <s v="Дзиркалю 24"/>
    <x v="1"/>
    <n v="11"/>
    <s v="3/3"/>
    <s v="Хрущ."/>
    <n v="12000"/>
  </r>
  <r>
    <x v="28"/>
    <x v="1"/>
    <s v="Дигнаяс 3B"/>
    <x v="2"/>
    <n v="39"/>
    <s v="2/6"/>
    <s v="Нов."/>
    <n v="93000"/>
  </r>
  <r>
    <x v="28"/>
    <x v="7"/>
    <s v="Матиса 29"/>
    <x v="0"/>
    <n v="79"/>
    <s v="5/5"/>
    <s v="Рекон."/>
    <n v="129200"/>
  </r>
  <r>
    <x v="28"/>
    <x v="44"/>
    <s v="ул. Латгалес Даугавпилс 48"/>
    <x v="1"/>
    <n v="34"/>
    <s v="1/6"/>
    <s v="Дов. дом"/>
    <n v="57000"/>
  </r>
  <r>
    <x v="28"/>
    <x v="3"/>
    <s v="Хапсалас 21"/>
    <x v="1"/>
    <n v="23"/>
    <s v="2/3"/>
    <s v="Дов. дом"/>
    <n v="20500"/>
  </r>
  <r>
    <x v="28"/>
    <x v="41"/>
    <s v="Закюсалас наб. 27"/>
    <x v="2"/>
    <n v="55"/>
    <s v="2/3"/>
    <s v="Нов."/>
    <n v="147375"/>
  </r>
  <r>
    <x v="28"/>
    <x v="41"/>
    <s v="Закюсалас наб. 27"/>
    <x v="0"/>
    <n v="59"/>
    <s v="2/3"/>
    <s v="Нов."/>
    <n v="156753"/>
  </r>
  <r>
    <x v="28"/>
    <x v="41"/>
    <s v="Закюсалас наб. 27"/>
    <x v="0"/>
    <n v="70"/>
    <s v="2/3"/>
    <s v="Нов."/>
    <n v="188104"/>
  </r>
  <r>
    <x v="28"/>
    <x v="41"/>
    <s v="Закюсалас наб. 27"/>
    <x v="1"/>
    <n v="35"/>
    <s v="2/3"/>
    <s v="Нов."/>
    <n v="96184"/>
  </r>
  <r>
    <x v="28"/>
    <x v="5"/>
    <s v="Пуцес 47"/>
    <x v="2"/>
    <n v="87"/>
    <s v="2/8"/>
    <s v="Нов."/>
    <n v="135000"/>
  </r>
  <r>
    <x v="28"/>
    <x v="7"/>
    <s v="Дзирнаву 171"/>
    <x v="2"/>
    <n v="39"/>
    <s v="1/1"/>
    <s v="Дов. дом"/>
    <n v="15880"/>
  </r>
  <r>
    <x v="28"/>
    <x v="0"/>
    <s v="Клеисту 11/1"/>
    <x v="2"/>
    <n v="54"/>
    <s v="3/16"/>
    <s v="Нов."/>
    <n v="98000"/>
  </r>
  <r>
    <x v="28"/>
    <x v="7"/>
    <s v="Антонияс 18"/>
    <x v="5"/>
    <n v="159"/>
    <s v="2/6"/>
    <s v="Рекон."/>
    <n v="469000"/>
  </r>
  <r>
    <x v="28"/>
    <x v="7"/>
    <s v="Нитаурес 2A"/>
    <x v="2"/>
    <n v="51"/>
    <s v="1/5"/>
    <s v="Дов. дом"/>
    <n v="115000"/>
  </r>
  <r>
    <x v="28"/>
    <x v="1"/>
    <s v="Серенес 4"/>
    <x v="0"/>
    <n v="74"/>
    <s v="1/16"/>
    <s v="104-я"/>
    <n v="115000"/>
  </r>
  <r>
    <x v="28"/>
    <x v="7"/>
    <s v="Иерочу 6"/>
    <x v="1"/>
    <n v="16"/>
    <s v="1/2"/>
    <s v="Дов. дом"/>
    <n v="10800"/>
  </r>
  <r>
    <x v="28"/>
    <x v="0"/>
    <s v="Анниньмуйжас 38"/>
    <x v="3"/>
    <n v="122"/>
    <s v="4/18"/>
    <s v="Нов."/>
    <n v="245000"/>
  </r>
  <r>
    <x v="28"/>
    <x v="10"/>
    <s v="Рембатес 10"/>
    <x v="2"/>
    <n v="51"/>
    <s v="3/10"/>
    <s v="Нов."/>
    <n v="107200"/>
  </r>
  <r>
    <x v="28"/>
    <x v="29"/>
    <s v="Яунциема Г. 182"/>
    <x v="1"/>
    <n v="30"/>
    <s v="5/5"/>
    <s v="Хрущ."/>
    <n v="27500"/>
  </r>
  <r>
    <x v="28"/>
    <x v="13"/>
    <s v="Мелнсила 20"/>
    <x v="0"/>
    <n v="59"/>
    <s v="4/5"/>
    <s v="Хрущ."/>
    <n v="70000"/>
  </r>
  <r>
    <x v="28"/>
    <x v="24"/>
    <s v="Калнгалес 11"/>
    <x v="1"/>
    <n v="40"/>
    <s v="5/9"/>
    <s v="Спец. пр."/>
    <n v="40000"/>
  </r>
  <r>
    <x v="28"/>
    <x v="5"/>
    <s v="Иерикю 48"/>
    <x v="1"/>
    <n v="19"/>
    <s v="2/3"/>
    <s v="Дов. дом"/>
    <n v="10500"/>
  </r>
  <r>
    <x v="28"/>
    <x v="1"/>
    <s v="Ливциема 49"/>
    <x v="1"/>
    <n v="35"/>
    <s v="9/9"/>
    <s v="602-я"/>
    <n v="37000"/>
  </r>
  <r>
    <x v="28"/>
    <x v="7"/>
    <s v="Чака 104"/>
    <x v="2"/>
    <n v="47"/>
    <s v="2/5"/>
    <s v="Дов. дом"/>
    <n v="66000"/>
  </r>
  <r>
    <x v="28"/>
    <x v="27"/>
    <s v="Бирзес 30"/>
    <x v="2"/>
    <n v="51"/>
    <s v="5/12"/>
    <s v="Спец. пр."/>
    <n v="25000"/>
  </r>
  <r>
    <x v="28"/>
    <x v="20"/>
    <s v="Калнциема 116C"/>
    <x v="1"/>
    <n v="30"/>
    <s v="3/4"/>
    <s v="Хрущ."/>
    <n v="35900"/>
  </r>
  <r>
    <x v="28"/>
    <x v="3"/>
    <s v="Хапсалас 21"/>
    <x v="1"/>
    <n v="23"/>
    <s v="1/3"/>
    <s v="Дов. дом"/>
    <n v="15900"/>
  </r>
  <r>
    <x v="28"/>
    <x v="12"/>
    <s v="Морица 20B"/>
    <x v="2"/>
    <n v="50"/>
    <s v="1/5"/>
    <s v="Лит. пр."/>
    <n v="39900"/>
  </r>
  <r>
    <x v="28"/>
    <x v="20"/>
    <s v="Апузес 13"/>
    <x v="0"/>
    <n v="89"/>
    <s v="3/3"/>
    <s v="Нов."/>
    <n v="235000"/>
  </r>
  <r>
    <x v="28"/>
    <x v="13"/>
    <s v="Валентина 16"/>
    <x v="1"/>
    <n v="43"/>
    <s v="2/3"/>
    <s v="Рекон."/>
    <n v="81700"/>
  </r>
  <r>
    <x v="28"/>
    <x v="7"/>
    <s v="Дзирнаву 92"/>
    <x v="0"/>
    <n v="65"/>
    <s v="5/5"/>
    <s v="Дов. дом"/>
    <n v="155000"/>
  </r>
  <r>
    <x v="28"/>
    <x v="0"/>
    <s v="Даммес 38"/>
    <x v="2"/>
    <n v="52"/>
    <s v="5/9"/>
    <s v="602-я"/>
    <n v="45000"/>
  </r>
  <r>
    <x v="28"/>
    <x v="13"/>
    <s v="Мерсрага 9A"/>
    <x v="2"/>
    <n v="52"/>
    <s v="1/3"/>
    <s v="Рекон."/>
    <n v="83360"/>
  </r>
  <r>
    <x v="28"/>
    <x v="5"/>
    <s v="Стайцелес 9"/>
    <x v="0"/>
    <n v="64"/>
    <s v="8/9"/>
    <s v="602-я"/>
    <n v="60000"/>
  </r>
  <r>
    <x v="28"/>
    <x v="24"/>
    <s v="Мелидас 1"/>
    <x v="1"/>
    <n v="43"/>
    <s v="1/5"/>
    <s v="М. сем."/>
    <n v="24500"/>
  </r>
  <r>
    <x v="28"/>
    <x v="5"/>
    <s v="Стирну 38a"/>
    <x v="2"/>
    <n v="54"/>
    <s v="5/5"/>
    <s v="Нов."/>
    <n v="130000"/>
  </r>
  <r>
    <x v="28"/>
    <x v="14"/>
    <s v="Вишкю 7"/>
    <x v="0"/>
    <n v="62"/>
    <s v="1/5"/>
    <s v="Лит. пр."/>
    <n v="47000"/>
  </r>
  <r>
    <x v="28"/>
    <x v="24"/>
    <s v="Вецмилгравья 1 л. 26"/>
    <x v="0"/>
    <n v="56"/>
    <s v="4/5"/>
    <s v="Лит. пр."/>
    <n v="55000"/>
  </r>
  <r>
    <x v="28"/>
    <x v="14"/>
    <s v="Латгалес 222"/>
    <x v="0"/>
    <n v="62"/>
    <s v="2/9"/>
    <s v="467-я"/>
    <n v="76800"/>
  </r>
  <r>
    <x v="28"/>
    <x v="5"/>
    <s v="Стайцелес 11"/>
    <x v="0"/>
    <n v="64"/>
    <s v="5/9"/>
    <s v="602-я"/>
    <n v="50000"/>
  </r>
  <r>
    <x v="28"/>
    <x v="7"/>
    <s v="Садовникова 29a"/>
    <x v="3"/>
    <n v="110"/>
    <s v="5/6"/>
    <s v="Рекон."/>
    <n v="190000"/>
  </r>
  <r>
    <x v="28"/>
    <x v="1"/>
    <s v="Озолциема 46 k-5"/>
    <x v="2"/>
    <n v="50"/>
    <s v="1/9"/>
    <s v="602-я"/>
    <n v="59000"/>
  </r>
  <r>
    <x v="28"/>
    <x v="24"/>
    <s v="Калнгалес 8"/>
    <x v="1"/>
    <n v="36"/>
    <s v="2/9"/>
    <s v="602-я"/>
    <n v="26900"/>
  </r>
  <r>
    <x v="28"/>
    <x v="7"/>
    <s v="Я. Далиня 2"/>
    <x v="0"/>
    <n v="53"/>
    <s v="1/5"/>
    <s v="Хрущ."/>
    <n v="85000"/>
  </r>
  <r>
    <x v="28"/>
    <x v="5"/>
    <s v="Стирну 4"/>
    <x v="2"/>
    <n v="64"/>
    <s v="5/12"/>
    <s v="Нов."/>
    <n v="120000"/>
  </r>
  <r>
    <x v="28"/>
    <x v="24"/>
    <s v="Стиебру 7"/>
    <x v="1"/>
    <n v="43"/>
    <s v="4/5"/>
    <s v="М. сем."/>
    <n v="36000"/>
  </r>
  <r>
    <x v="28"/>
    <x v="14"/>
    <s v="Латгалес 421"/>
    <x v="1"/>
    <n v="31"/>
    <s v="3/5"/>
    <s v="Лит. пр."/>
    <n v="31500"/>
  </r>
  <r>
    <x v="28"/>
    <x v="2"/>
    <s v="Мотору 3"/>
    <x v="1"/>
    <n v="22"/>
    <s v="2/5"/>
    <s v="Спец. пр."/>
    <n v="28300"/>
  </r>
  <r>
    <x v="28"/>
    <x v="7"/>
    <s v="Алаукста 21"/>
    <x v="2"/>
    <n v="43"/>
    <s v="1/3"/>
    <s v="Дов. дом"/>
    <n v="77000"/>
  </r>
  <r>
    <x v="28"/>
    <x v="23"/>
    <s v="Гобас 35"/>
    <x v="0"/>
    <n v="54"/>
    <s v="5/5"/>
    <s v="Лит. пр."/>
    <n v="35000"/>
  </r>
  <r>
    <x v="28"/>
    <x v="5"/>
    <s v="Андромедас Г. 5b"/>
    <x v="1"/>
    <n v="39"/>
    <s v="4/5"/>
    <s v="М. сем."/>
    <n v="39900"/>
  </r>
  <r>
    <x v="28"/>
    <x v="14"/>
    <s v="Прушу 17a"/>
    <x v="1"/>
    <n v="19"/>
    <s v="3/4"/>
    <s v="М. сем."/>
    <n v="22980"/>
  </r>
  <r>
    <x v="28"/>
    <x v="10"/>
    <s v="Каудзишу 12"/>
    <x v="1"/>
    <n v="35"/>
    <s v="3/9"/>
    <s v="602-я"/>
    <n v="36000"/>
  </r>
  <r>
    <x v="28"/>
    <x v="7"/>
    <s v="Дзирнаву 112"/>
    <x v="2"/>
    <n v="40"/>
    <s v="3/3"/>
    <s v="Дов. дом"/>
    <n v="63000"/>
  </r>
  <r>
    <x v="28"/>
    <x v="7"/>
    <s v="Асара 11"/>
    <x v="2"/>
    <n v="56"/>
    <s v="4/6"/>
    <s v="Рекон."/>
    <n v="165000"/>
  </r>
  <r>
    <x v="28"/>
    <x v="1"/>
    <s v="Озолциема 56 k-1"/>
    <x v="0"/>
    <n v="62"/>
    <s v="6/9"/>
    <s v="602-я"/>
    <n v="68750"/>
  </r>
  <r>
    <x v="28"/>
    <x v="5"/>
    <s v="Дзелзавас 76k2"/>
    <x v="0"/>
    <n v="62"/>
    <s v="1/9"/>
    <s v="602-я"/>
    <n v="64200"/>
  </r>
  <r>
    <x v="28"/>
    <x v="8"/>
    <s v="Кауказа 1"/>
    <x v="5"/>
    <n v="97"/>
    <s v="9/10"/>
    <s v="Спец. пр."/>
    <n v="138000"/>
  </r>
  <r>
    <x v="28"/>
    <x v="10"/>
    <s v="Салнас 17"/>
    <x v="2"/>
    <n v="50"/>
    <s v="2/9"/>
    <s v="602-я"/>
    <n v="56600"/>
  </r>
  <r>
    <x v="28"/>
    <x v="23"/>
    <s v="Лемешу 9"/>
    <x v="0"/>
    <n v="62"/>
    <s v="2/9"/>
    <s v="602-я"/>
    <n v="47000"/>
  </r>
  <r>
    <x v="28"/>
    <x v="5"/>
    <s v="Вайдавас 2 k-3"/>
    <x v="2"/>
    <n v="40"/>
    <s v="1/5"/>
    <s v="Хрущ."/>
    <n v="34500"/>
  </r>
  <r>
    <x v="28"/>
    <x v="5"/>
    <s v="Стайцелес 1"/>
    <x v="4"/>
    <n v="110"/>
    <s v="1/9"/>
    <s v="602-я"/>
    <n v="110000"/>
  </r>
  <r>
    <x v="28"/>
    <x v="20"/>
    <s v="Залвес 47"/>
    <x v="3"/>
    <n v="210"/>
    <s v="5/5"/>
    <s v="Нов."/>
    <n v="398000"/>
  </r>
  <r>
    <x v="28"/>
    <x v="8"/>
    <s v="Буртниеку 13"/>
    <x v="3"/>
    <n v="98"/>
    <s v="2/2"/>
    <s v="Ч. дом"/>
    <n v="210000"/>
  </r>
  <r>
    <x v="28"/>
    <x v="8"/>
    <s v="Ропажу 16B"/>
    <x v="2"/>
    <n v="41"/>
    <s v="1/5"/>
    <s v="Нов."/>
    <n v="120000"/>
  </r>
  <r>
    <x v="28"/>
    <x v="13"/>
    <s v="Мерсрага 9A"/>
    <x v="5"/>
    <n v="116"/>
    <s v="3/3"/>
    <s v="Рекон."/>
    <n v="159800"/>
  </r>
  <r>
    <x v="28"/>
    <x v="5"/>
    <s v="Дзелзавас 106"/>
    <x v="3"/>
    <n v="72"/>
    <s v="6/7"/>
    <s v="Нов."/>
    <n v="188200"/>
  </r>
  <r>
    <x v="28"/>
    <x v="7"/>
    <s v="Экспорта 2A"/>
    <x v="0"/>
    <n v="77"/>
    <s v="4/5"/>
    <s v="Спец. пр."/>
    <n v="185000"/>
  </r>
  <r>
    <x v="28"/>
    <x v="14"/>
    <s v="Каниера 12"/>
    <x v="1"/>
    <n v="37"/>
    <s v="11/12"/>
    <s v="Спец. пр."/>
    <n v="36500"/>
  </r>
  <r>
    <x v="28"/>
    <x v="5"/>
    <s v="Астрас 8k1"/>
    <x v="1"/>
    <n v="40"/>
    <s v="1/23"/>
    <s v="Нов."/>
    <n v="85000"/>
  </r>
  <r>
    <x v="28"/>
    <x v="7"/>
    <s v="Я. Далиня 8"/>
    <x v="0"/>
    <n v="159"/>
    <s v="19/23"/>
    <s v="Нов."/>
    <n v="375000"/>
  </r>
  <r>
    <x v="28"/>
    <x v="14"/>
    <s v="Латгалес 260"/>
    <x v="2"/>
    <n v="46"/>
    <s v="1/5"/>
    <s v="Лит. пр."/>
    <n v="58000"/>
  </r>
  <r>
    <x v="28"/>
    <x v="7"/>
    <s v="Бривибас 111"/>
    <x v="0"/>
    <n v="78"/>
    <s v="4/5"/>
    <s v="Дов. дом"/>
    <n v="130000"/>
  </r>
  <r>
    <x v="28"/>
    <x v="11"/>
    <s v="Зелтиню 20"/>
    <x v="0"/>
    <n v="62"/>
    <s v="2/9"/>
    <s v="602-я"/>
    <n v="55800"/>
  </r>
  <r>
    <x v="28"/>
    <x v="7"/>
    <s v="Госпиталю 23"/>
    <x v="0"/>
    <n v="129"/>
    <s v="4/7"/>
    <s v="Нов."/>
    <n v="287500"/>
  </r>
  <r>
    <x v="28"/>
    <x v="7"/>
    <s v="Аусекля 8"/>
    <x v="3"/>
    <n v="136"/>
    <s v="2/6"/>
    <s v="Спец. пр."/>
    <n v="255000"/>
  </r>
  <r>
    <x v="28"/>
    <x v="5"/>
    <s v="Дудаева Г. 4"/>
    <x v="0"/>
    <n v="55"/>
    <s v="3/5"/>
    <s v="Лит. пр."/>
    <n v="60000"/>
  </r>
  <r>
    <x v="28"/>
    <x v="2"/>
    <s v="Реньгес 2b"/>
    <x v="0"/>
    <n v="68"/>
    <s v="2/5"/>
    <s v="Лит. пр."/>
    <n v="63000"/>
  </r>
  <r>
    <x v="28"/>
    <x v="27"/>
    <s v="Плекснес 2"/>
    <x v="2"/>
    <n v="45"/>
    <s v="1/1"/>
    <s v="Спец. пр."/>
    <n v="37200"/>
  </r>
  <r>
    <x v="28"/>
    <x v="5"/>
    <s v="Пурвциема 55"/>
    <x v="1"/>
    <n v="39"/>
    <s v="8/9"/>
    <s v="М. сем."/>
    <n v="42550"/>
  </r>
  <r>
    <x v="28"/>
    <x v="3"/>
    <s v="Кадикю 3"/>
    <x v="2"/>
    <n v="47"/>
    <s v="1/2"/>
    <s v="Рекон."/>
    <n v="53000"/>
  </r>
  <r>
    <x v="28"/>
    <x v="10"/>
    <s v="Салнас 28"/>
    <x v="0"/>
    <n v="69"/>
    <s v="1/9"/>
    <s v="602-я"/>
    <n v="74800"/>
  </r>
  <r>
    <x v="28"/>
    <x v="0"/>
    <s v="Курземес пр. 126"/>
    <x v="2"/>
    <n v="49"/>
    <s v="5/9"/>
    <s v="602-я"/>
    <n v="62500"/>
  </r>
  <r>
    <x v="28"/>
    <x v="7"/>
    <s v="Виландес 7"/>
    <x v="5"/>
    <n v="156"/>
    <s v="5/5"/>
    <s v="Дов. дом"/>
    <n v="320000"/>
  </r>
  <r>
    <x v="28"/>
    <x v="6"/>
    <s v="Золитудес 75"/>
    <x v="2"/>
    <n v="72"/>
    <s v="2/5"/>
    <s v="Спец. пр."/>
    <n v="125000"/>
  </r>
  <r>
    <x v="28"/>
    <x v="13"/>
    <s v="Вентспилс 25"/>
    <x v="1"/>
    <n v="29"/>
    <s v="2/2"/>
    <s v="Дов. дом"/>
    <n v="9500"/>
  </r>
  <r>
    <x v="28"/>
    <x v="42"/>
    <s v="Палеяс 2"/>
    <x v="2"/>
    <n v="47"/>
    <s v="2/2"/>
    <s v="Хрущ."/>
    <n v="41500"/>
  </r>
  <r>
    <x v="28"/>
    <x v="0"/>
    <s v="Слокас 136"/>
    <x v="2"/>
    <n v="49"/>
    <s v="9/9"/>
    <s v="602-я"/>
    <n v="47000"/>
  </r>
  <r>
    <x v="28"/>
    <x v="1"/>
    <s v="Баускас 61"/>
    <x v="2"/>
    <n v="50"/>
    <s v="1/2"/>
    <s v="Дов. дом"/>
    <n v="34000"/>
  </r>
  <r>
    <x v="28"/>
    <x v="0"/>
    <s v="Прогреса 2A"/>
    <x v="1"/>
    <n v="49"/>
    <s v="4/12"/>
    <s v="104-я"/>
    <n v="120000"/>
  </r>
  <r>
    <x v="28"/>
    <x v="23"/>
    <s v="Гайгалас 23A"/>
    <x v="1"/>
    <n v="34"/>
    <s v="5/5"/>
    <s v="103-я"/>
    <n v="43000"/>
  </r>
  <r>
    <x v="28"/>
    <x v="7"/>
    <s v="Базницас 37"/>
    <x v="5"/>
    <n v="131"/>
    <s v="5/5"/>
    <s v="Дов. дом"/>
    <n v="210000"/>
  </r>
  <r>
    <x v="28"/>
    <x v="27"/>
    <s v="Лепью 5"/>
    <x v="0"/>
    <n v="61"/>
    <s v="5/5"/>
    <s v="Спец. пр."/>
    <n v="63000"/>
  </r>
  <r>
    <x v="28"/>
    <x v="27"/>
    <s v="Бирзес 32"/>
    <x v="0"/>
    <n v="68"/>
    <s v="4/5"/>
    <s v="Спец. пр."/>
    <n v="52900"/>
  </r>
  <r>
    <x v="28"/>
    <x v="5"/>
    <s v="Дзелзавас 23"/>
    <x v="0"/>
    <n v="62"/>
    <s v="4/9"/>
    <s v="602-я"/>
    <n v="49500"/>
  </r>
  <r>
    <x v="28"/>
    <x v="14"/>
    <s v="Латгалес 250 K-1"/>
    <x v="2"/>
    <n v="42"/>
    <s v="4/5"/>
    <s v="Хрущ."/>
    <n v="37985"/>
  </r>
  <r>
    <x v="28"/>
    <x v="8"/>
    <s v="Таливалжа 18"/>
    <x v="2"/>
    <n v="78"/>
    <s v="1/2"/>
    <s v="Рекон."/>
    <n v="125000"/>
  </r>
  <r>
    <x v="28"/>
    <x v="7"/>
    <s v="Элизабетес 22"/>
    <x v="0"/>
    <n v="70"/>
    <s v="4/6"/>
    <s v="Рекон."/>
    <n v="210000"/>
  </r>
  <r>
    <x v="28"/>
    <x v="7"/>
    <s v="Базницас 27/29"/>
    <x v="0"/>
    <n v="112"/>
    <s v="3/6"/>
    <s v="Дов. дом"/>
    <n v="248000"/>
  </r>
  <r>
    <x v="28"/>
    <x v="7"/>
    <s v="Матиса 131A"/>
    <x v="2"/>
    <n v="51"/>
    <s v="2/2"/>
    <s v="Дов. дом"/>
    <n v="32990"/>
  </r>
  <r>
    <x v="28"/>
    <x v="7"/>
    <s v="Элизабетес 10"/>
    <x v="0"/>
    <n v="176"/>
    <s v="4/4"/>
    <s v="Рекон."/>
    <n v="590000"/>
  </r>
  <r>
    <x v="28"/>
    <x v="10"/>
    <s v="Дравниеку 12"/>
    <x v="1"/>
    <n v="41"/>
    <s v="8/9"/>
    <s v="М. сем."/>
    <n v="29900"/>
  </r>
  <r>
    <x v="28"/>
    <x v="44"/>
    <s v="ул. Латгалес Ерсикас 21"/>
    <x v="0"/>
    <n v="57"/>
    <s v="5/6"/>
    <s v="Рекон."/>
    <n v="84500"/>
  </r>
  <r>
    <x v="28"/>
    <x v="7"/>
    <s v="Клуса 7"/>
    <x v="1"/>
    <n v="33"/>
    <s v="3/5"/>
    <s v="Дов. дом"/>
    <n v="43000"/>
  </r>
  <r>
    <x v="28"/>
    <x v="13"/>
    <s v="Баложу 28"/>
    <x v="0"/>
    <n v="164"/>
    <s v="2/2"/>
    <s v="Рекон."/>
    <n v="255000"/>
  </r>
  <r>
    <x v="28"/>
    <x v="7"/>
    <s v="Стабу 91-2"/>
    <x v="3"/>
    <n v="82"/>
    <s v="2/5"/>
    <s v="Дов. дом"/>
    <n v="179000"/>
  </r>
  <r>
    <x v="28"/>
    <x v="7"/>
    <s v="Лугажу 6"/>
    <x v="0"/>
    <n v="61"/>
    <s v="3/5"/>
    <s v="Лит. пр."/>
    <n v="80000"/>
  </r>
  <r>
    <x v="28"/>
    <x v="3"/>
    <s v="Аллажу 4"/>
    <x v="2"/>
    <n v="69"/>
    <s v="5/5"/>
    <s v="Рекон."/>
    <n v="99900"/>
  </r>
  <r>
    <x v="28"/>
    <x v="7"/>
    <s v="Бривибас 146"/>
    <x v="0"/>
    <n v="38"/>
    <s v="2/5"/>
    <s v="Рекон."/>
    <n v="56700"/>
  </r>
  <r>
    <x v="28"/>
    <x v="7"/>
    <s v="Бривибас 146"/>
    <x v="3"/>
    <n v="82"/>
    <s v="2/5"/>
    <s v="Рекон."/>
    <n v="119480"/>
  </r>
  <r>
    <x v="28"/>
    <x v="7"/>
    <s v="Аугшиела 8"/>
    <x v="1"/>
    <n v="30"/>
    <s v="5/6"/>
    <s v="Рекон."/>
    <n v="48950"/>
  </r>
  <r>
    <x v="28"/>
    <x v="8"/>
    <s v="Бривибас 201"/>
    <x v="3"/>
    <n v="93"/>
    <s v="2/5"/>
    <s v="Нов."/>
    <n v="162900"/>
  </r>
  <r>
    <x v="28"/>
    <x v="8"/>
    <s v="Бривибас 201"/>
    <x v="1"/>
    <n v="39"/>
    <s v="3/5"/>
    <s v="Нов."/>
    <n v="81900"/>
  </r>
  <r>
    <x v="28"/>
    <x v="8"/>
    <s v="Бривибас 201"/>
    <x v="0"/>
    <n v="69"/>
    <s v="3/5"/>
    <s v="Нов."/>
    <n v="146500"/>
  </r>
  <r>
    <x v="28"/>
    <x v="7"/>
    <s v="Экспорта 14"/>
    <x v="2"/>
    <n v="56"/>
    <s v="4/5"/>
    <s v="Сталинка"/>
    <n v="103000"/>
  </r>
  <r>
    <x v="28"/>
    <x v="7"/>
    <s v="Тербатас 8B"/>
    <x v="0"/>
    <n v="55"/>
    <s v="5/6"/>
    <s v="Дов. дом"/>
    <n v="162000"/>
  </r>
  <r>
    <x v="28"/>
    <x v="7"/>
    <s v="Госпиталю 7"/>
    <x v="0"/>
    <n v="70"/>
    <s v="5/5"/>
    <s v="103-я"/>
    <n v="119990"/>
  </r>
  <r>
    <x v="28"/>
    <x v="7"/>
    <s v="Клуса 23"/>
    <x v="0"/>
    <n v="80"/>
    <s v="1/2"/>
    <s v="Дов. дом"/>
    <n v="119000"/>
  </r>
  <r>
    <x v="28"/>
    <x v="8"/>
    <s v="Арайшу 38"/>
    <x v="0"/>
    <n v="93"/>
    <s v="4/5"/>
    <s v="Спец. пр."/>
    <n v="169000"/>
  </r>
  <r>
    <x v="28"/>
    <x v="23"/>
    <s v="Гайгалас 23"/>
    <x v="1"/>
    <n v="39"/>
    <s v="4/5"/>
    <s v="103-я"/>
    <n v="30000"/>
  </r>
  <r>
    <x v="28"/>
    <x v="7"/>
    <s v="Ластадияс 15"/>
    <x v="2"/>
    <n v="47"/>
    <s v="1/4"/>
    <s v="Рекон."/>
    <n v="83600"/>
  </r>
  <r>
    <x v="28"/>
    <x v="14"/>
    <s v="Вишкю 3"/>
    <x v="3"/>
    <n v="60"/>
    <s v="4/5"/>
    <s v="Лит. пр."/>
    <n v="49500"/>
  </r>
  <r>
    <x v="28"/>
    <x v="7"/>
    <s v="Гертрудес 5a"/>
    <x v="5"/>
    <n v="162"/>
    <s v="4/5"/>
    <s v="Дов. дом"/>
    <n v="220000"/>
  </r>
  <r>
    <x v="28"/>
    <x v="0"/>
    <s v="Анниньмуйжас 41"/>
    <x v="3"/>
    <n v="96"/>
    <s v="11/24"/>
    <s v="Нов."/>
    <n v="190000"/>
  </r>
  <r>
    <x v="28"/>
    <x v="7"/>
    <s v="Стабу 61"/>
    <x v="0"/>
    <n v="89"/>
    <s v="2/4"/>
    <s v="Дов. дом"/>
    <n v="119800"/>
  </r>
  <r>
    <x v="28"/>
    <x v="7"/>
    <s v="Базницас 45"/>
    <x v="2"/>
    <n v="43"/>
    <s v="3/5"/>
    <s v="Дов. дом"/>
    <n v="91800"/>
  </r>
  <r>
    <x v="28"/>
    <x v="10"/>
    <s v="Ясмуйжас 11"/>
    <x v="2"/>
    <n v="50"/>
    <s v="3/9"/>
    <s v="602-я"/>
    <n v="52500"/>
  </r>
  <r>
    <x v="28"/>
    <x v="0"/>
    <s v="Даммес 40"/>
    <x v="2"/>
    <n v="51"/>
    <s v="4/9"/>
    <s v="602-я"/>
    <n v="69000"/>
  </r>
  <r>
    <x v="28"/>
    <x v="7"/>
    <s v="Валмиерас 39"/>
    <x v="1"/>
    <n v="24"/>
    <s v="4/4"/>
    <s v="Дов. дом"/>
    <n v="23500"/>
  </r>
  <r>
    <x v="28"/>
    <x v="10"/>
    <s v="Рембатес 10"/>
    <x v="2"/>
    <n v="47"/>
    <s v="1/10"/>
    <s v="Нов."/>
    <n v="91884"/>
  </r>
  <r>
    <x v="28"/>
    <x v="7"/>
    <s v="Томсона 39/1"/>
    <x v="0"/>
    <n v="120"/>
    <s v="6/9"/>
    <s v="Нов."/>
    <n v="255000"/>
  </r>
  <r>
    <x v="28"/>
    <x v="7"/>
    <s v="Ластадияс 31"/>
    <x v="2"/>
    <n v="49"/>
    <s v="3/6"/>
    <s v="Нов."/>
    <n v="148000"/>
  </r>
  <r>
    <x v="28"/>
    <x v="12"/>
    <s v="Даугавгривас 55"/>
    <x v="2"/>
    <n v="50"/>
    <s v="1/2"/>
    <s v="Дов. дом"/>
    <n v="52000"/>
  </r>
  <r>
    <x v="28"/>
    <x v="14"/>
    <s v="Расас 30"/>
    <x v="2"/>
    <n v="50"/>
    <s v="1/5"/>
    <s v="Лит. пр."/>
    <n v="52000"/>
  </r>
  <r>
    <x v="28"/>
    <x v="7"/>
    <s v="Чака 63"/>
    <x v="3"/>
    <n v="90"/>
    <s v="1/5"/>
    <s v="Дов. дом"/>
    <n v="94000"/>
  </r>
  <r>
    <x v="28"/>
    <x v="23"/>
    <s v="Гайгалас 23A"/>
    <x v="1"/>
    <n v="32"/>
    <s v="3/5"/>
    <s v="103-я"/>
    <n v="25000"/>
  </r>
  <r>
    <x v="28"/>
    <x v="34"/>
    <s v="Валтера 1"/>
    <x v="2"/>
    <n v="50"/>
    <s v="1/9"/>
    <s v="Нов."/>
    <n v="100600"/>
  </r>
  <r>
    <x v="28"/>
    <x v="10"/>
    <s v="Деглава 174"/>
    <x v="0"/>
    <n v="63"/>
    <s v="3/4"/>
    <s v="Нов."/>
    <n v="158500"/>
  </r>
  <r>
    <x v="28"/>
    <x v="10"/>
    <s v="Деглава 174"/>
    <x v="3"/>
    <n v="80"/>
    <s v="2/4"/>
    <s v="Нов."/>
    <n v="193700"/>
  </r>
  <r>
    <x v="28"/>
    <x v="1"/>
    <s v="Виенибас Г. 87"/>
    <x v="0"/>
    <n v="115"/>
    <s v="3/3"/>
    <s v="Рекон."/>
    <n v="190000"/>
  </r>
  <r>
    <x v="28"/>
    <x v="19"/>
    <s v="Апшу 4"/>
    <x v="2"/>
    <n v="51"/>
    <s v="1/3"/>
    <s v="Рекон."/>
    <n v="115506"/>
  </r>
  <r>
    <x v="28"/>
    <x v="14"/>
    <s v="Локомотивес 94"/>
    <x v="1"/>
    <n v="32"/>
    <s v="4/5"/>
    <s v="Лит. пр."/>
    <n v="23000"/>
  </r>
  <r>
    <x v="28"/>
    <x v="3"/>
    <s v="Хапсалас 1/1"/>
    <x v="2"/>
    <n v="44"/>
    <s v="3/7"/>
    <s v="Нов."/>
    <n v="66000"/>
  </r>
  <r>
    <x v="28"/>
    <x v="3"/>
    <s v="Тилта 11"/>
    <x v="2"/>
    <n v="43"/>
    <s v="5/5"/>
    <s v="Хрущ."/>
    <n v="47000"/>
  </r>
  <r>
    <x v="28"/>
    <x v="20"/>
    <s v="Лиелирбес 13"/>
    <x v="2"/>
    <n v="68"/>
    <s v="8/30"/>
    <s v="Нов."/>
    <n v="150000"/>
  </r>
  <r>
    <x v="28"/>
    <x v="10"/>
    <s v="Деглава 108"/>
    <x v="0"/>
    <n v="78"/>
    <s v="8/9"/>
    <s v="119-я"/>
    <n v="65950"/>
  </r>
  <r>
    <x v="28"/>
    <x v="5"/>
    <s v="Пуцес 47"/>
    <x v="2"/>
    <n v="56"/>
    <s v="6/7"/>
    <s v="Нов."/>
    <n v="99800"/>
  </r>
  <r>
    <x v="28"/>
    <x v="14"/>
    <s v="Аглонас 14"/>
    <x v="0"/>
    <n v="60"/>
    <s v="4/5"/>
    <s v="Лит. пр."/>
    <n v="46500"/>
  </r>
  <r>
    <x v="28"/>
    <x v="15"/>
    <s v="Мурьяню 151"/>
    <x v="2"/>
    <n v="44"/>
    <s v="3/4"/>
    <s v="Нов."/>
    <n v="104000"/>
  </r>
  <r>
    <x v="28"/>
    <x v="7"/>
    <s v="Бруниниеку 72a"/>
    <x v="6"/>
    <n v="212"/>
    <s v="1/5"/>
    <s v="Дов. дом"/>
    <n v="159000"/>
  </r>
  <r>
    <x v="28"/>
    <x v="7"/>
    <s v="Бруниниеку 47"/>
    <x v="0"/>
    <n v="70"/>
    <s v="4/6"/>
    <s v="Дов. дом"/>
    <n v="122000"/>
  </r>
  <r>
    <x v="28"/>
    <x v="5"/>
    <s v="Кегума 31"/>
    <x v="2"/>
    <n v="49"/>
    <s v="2/3"/>
    <s v="Хрущ."/>
    <n v="43000"/>
  </r>
  <r>
    <x v="28"/>
    <x v="21"/>
    <s v="Красотаю 13"/>
    <x v="2"/>
    <n v="42"/>
    <s v="1/5"/>
    <s v="Рекон."/>
    <n v="90923"/>
  </r>
  <r>
    <x v="28"/>
    <x v="7"/>
    <s v="Сколас 4"/>
    <x v="5"/>
    <n v="152"/>
    <s v="4/5"/>
    <s v="Дов. дом"/>
    <n v="390000"/>
  </r>
  <r>
    <x v="28"/>
    <x v="2"/>
    <s v="Стурес 6"/>
    <x v="0"/>
    <n v="60"/>
    <s v="4/5"/>
    <s v="Лит. пр."/>
    <n v="55000"/>
  </r>
  <r>
    <x v="28"/>
    <x v="13"/>
    <s v="Ранькя Д. 31"/>
    <x v="1"/>
    <n v="26"/>
    <s v="2/4"/>
    <s v="Рекон."/>
    <n v="78000"/>
  </r>
  <r>
    <x v="28"/>
    <x v="2"/>
    <s v="Спилвес 13"/>
    <x v="0"/>
    <n v="68"/>
    <s v="5/5"/>
    <s v="Лит. пр."/>
    <n v="55000"/>
  </r>
  <r>
    <x v="28"/>
    <x v="13"/>
    <s v="Ранькя Д. 31"/>
    <x v="2"/>
    <n v="50"/>
    <s v="2/4"/>
    <s v="Рекон."/>
    <n v="81675"/>
  </r>
  <r>
    <x v="28"/>
    <x v="7"/>
    <s v="Красотаю 13"/>
    <x v="0"/>
    <n v="52"/>
    <s v="1/5"/>
    <s v="Рекон."/>
    <n v="117390"/>
  </r>
  <r>
    <x v="28"/>
    <x v="13"/>
    <s v="Ранькя Д. 31"/>
    <x v="2"/>
    <n v="52"/>
    <s v="4/4"/>
    <s v="Рекон."/>
    <n v="113960"/>
  </r>
  <r>
    <x v="28"/>
    <x v="7"/>
    <s v="Стабу 87"/>
    <x v="0"/>
    <n v="70"/>
    <s v="2/2"/>
    <s v="Рекон."/>
    <n v="112000"/>
  </r>
  <r>
    <x v="28"/>
    <x v="21"/>
    <s v="Красотаю 13"/>
    <x v="1"/>
    <n v="29"/>
    <s v="1/5"/>
    <s v="Рекон."/>
    <n v="75750"/>
  </r>
  <r>
    <x v="28"/>
    <x v="13"/>
    <s v="Амалияс 5a"/>
    <x v="1"/>
    <n v="22"/>
    <s v="1/3"/>
    <s v="Рекон."/>
    <n v="66000"/>
  </r>
  <r>
    <x v="28"/>
    <x v="13"/>
    <s v="Бишу 14-8"/>
    <x v="0"/>
    <n v="78"/>
    <s v="2/3"/>
    <s v="Рекон."/>
    <n v="242110"/>
  </r>
  <r>
    <x v="28"/>
    <x v="7"/>
    <s v="Блауманя 9"/>
    <x v="2"/>
    <n v="39"/>
    <s v="3/5"/>
    <s v="Рекон."/>
    <n v="125000"/>
  </r>
  <r>
    <x v="28"/>
    <x v="5"/>
    <s v="Дудаева Г. 5"/>
    <x v="0"/>
    <n v="59"/>
    <s v="3/5"/>
    <s v="Лит. пр."/>
    <n v="61500"/>
  </r>
  <r>
    <x v="28"/>
    <x v="5"/>
    <s v="Андромедас Г. 7"/>
    <x v="0"/>
    <n v="60"/>
    <s v="5/5"/>
    <s v="Лит. пр."/>
    <n v="64000"/>
  </r>
  <r>
    <x v="28"/>
    <x v="7"/>
    <s v="Клуса 21"/>
    <x v="1"/>
    <n v="20"/>
    <s v="1/4"/>
    <s v="Дов. дом"/>
    <n v="30000"/>
  </r>
  <r>
    <x v="28"/>
    <x v="7"/>
    <s v="Бривибас 159"/>
    <x v="3"/>
    <n v="122"/>
    <s v="1/6"/>
    <s v="Дов. дом"/>
    <n v="112000"/>
  </r>
  <r>
    <x v="28"/>
    <x v="10"/>
    <s v="Илукстес 36"/>
    <x v="0"/>
    <n v="78"/>
    <s v="1/9"/>
    <s v="119-я"/>
    <n v="72000"/>
  </r>
  <r>
    <x v="28"/>
    <x v="8"/>
    <s v="Бикерниеку 31"/>
    <x v="2"/>
    <n v="47"/>
    <s v="2/5"/>
    <s v="Хрущ."/>
    <n v="58000"/>
  </r>
  <r>
    <x v="28"/>
    <x v="3"/>
    <s v="Аптиекас 17B"/>
    <x v="1"/>
    <n v="21"/>
    <s v="2/2"/>
    <s v="Рекон."/>
    <n v="36190"/>
  </r>
  <r>
    <x v="28"/>
    <x v="7"/>
    <s v="Заубес 3"/>
    <x v="3"/>
    <n v="102"/>
    <s v="5/6"/>
    <s v="Рекон."/>
    <n v="295000"/>
  </r>
  <r>
    <x v="28"/>
    <x v="2"/>
    <s v="Риексту 7"/>
    <x v="1"/>
    <n v="38"/>
    <s v="5/5"/>
    <s v="М. сем."/>
    <n v="23000"/>
  </r>
  <r>
    <x v="28"/>
    <x v="45"/>
    <s v="ул.Краста Салацас 3"/>
    <x v="1"/>
    <n v="17"/>
    <s v="2/2"/>
    <s v="Дов. дом"/>
    <n v="12000"/>
  </r>
  <r>
    <x v="28"/>
    <x v="13"/>
    <s v="Ранькя Д. 34"/>
    <x v="3"/>
    <n v="129"/>
    <s v="19/23"/>
    <s v="Нов."/>
    <n v="528000"/>
  </r>
  <r>
    <x v="28"/>
    <x v="17"/>
    <s v="Чиекуркална 2 л. 49a"/>
    <x v="2"/>
    <n v="60"/>
    <s v="2/5"/>
    <s v="Нов."/>
    <n v="108000"/>
  </r>
  <r>
    <x v="28"/>
    <x v="7"/>
    <s v="Спаргелю 10"/>
    <x v="2"/>
    <n v="31"/>
    <s v="4/4"/>
    <s v="Нов."/>
    <n v="79900"/>
  </r>
  <r>
    <x v="28"/>
    <x v="22"/>
    <s v="Эйзенштейна 45"/>
    <x v="2"/>
    <n v="52"/>
    <s v="8/9"/>
    <s v="602-я"/>
    <n v="52000"/>
  </r>
  <r>
    <x v="28"/>
    <x v="7"/>
    <s v="Алаукста 7"/>
    <x v="0"/>
    <n v="53"/>
    <s v="2/2"/>
    <s v="Рекон."/>
    <n v="180000"/>
  </r>
  <r>
    <x v="28"/>
    <x v="23"/>
    <s v="Гобас 20/3"/>
    <x v="1"/>
    <n v="40"/>
    <s v="7/9"/>
    <s v="Спец. пр."/>
    <n v="29000"/>
  </r>
  <r>
    <x v="28"/>
    <x v="10"/>
    <s v="Салнас 21"/>
    <x v="2"/>
    <n v="45"/>
    <s v="4/9"/>
    <s v="Нов."/>
    <n v="89000"/>
  </r>
  <r>
    <x v="28"/>
    <x v="7"/>
    <s v="Экспорта 14"/>
    <x v="2"/>
    <n v="55"/>
    <s v="5/5"/>
    <s v="Сталинка"/>
    <n v="100000"/>
  </r>
  <r>
    <x v="28"/>
    <x v="16"/>
    <s v="Инчукална 2"/>
    <x v="0"/>
    <n v="79"/>
    <s v="1/4"/>
    <s v="Рекон."/>
    <n v="149000"/>
  </r>
  <r>
    <x v="28"/>
    <x v="16"/>
    <s v="Эзермалас 2a"/>
    <x v="1"/>
    <n v="35"/>
    <s v="9/12"/>
    <s v="Чеш. пр."/>
    <n v="45000"/>
  </r>
  <r>
    <x v="28"/>
    <x v="15"/>
    <s v="Квелес 15/15"/>
    <x v="0"/>
    <n v="59"/>
    <s v="2/5"/>
    <s v="Лит. пр."/>
    <n v="56000"/>
  </r>
  <r>
    <x v="28"/>
    <x v="14"/>
    <s v="Икшкилес 4"/>
    <x v="2"/>
    <n v="44"/>
    <s v="1/5"/>
    <s v="Лит. пр."/>
    <n v="47000"/>
  </r>
  <r>
    <x v="28"/>
    <x v="10"/>
    <s v="Купричу 1C"/>
    <x v="2"/>
    <n v="48"/>
    <s v="1/5"/>
    <s v="Нов."/>
    <n v="88900"/>
  </r>
  <r>
    <x v="28"/>
    <x v="13"/>
    <s v="Маргриетас 16"/>
    <x v="2"/>
    <n v="97"/>
    <s v="3/3"/>
    <s v="Дов. дом"/>
    <n v="131000"/>
  </r>
  <r>
    <x v="28"/>
    <x v="7"/>
    <s v="Меркеля 6"/>
    <x v="3"/>
    <n v="101"/>
    <s v="5/5"/>
    <s v="Дов. дом"/>
    <n v="155000"/>
  </r>
  <r>
    <x v="28"/>
    <x v="0"/>
    <s v="Думбрая 18 k 2"/>
    <x v="2"/>
    <n v="53"/>
    <s v="3/4"/>
    <s v="Нов."/>
    <n v="125000"/>
  </r>
  <r>
    <x v="28"/>
    <x v="7"/>
    <s v="Дзирнаву 3"/>
    <x v="3"/>
    <n v="165"/>
    <s v="3/5"/>
    <s v="Рекон."/>
    <n v="325000"/>
  </r>
  <r>
    <x v="28"/>
    <x v="24"/>
    <s v="Мелдру 24"/>
    <x v="0"/>
    <n v="61"/>
    <s v="5/5"/>
    <s v="Лит. пр."/>
    <n v="49980"/>
  </r>
  <r>
    <x v="28"/>
    <x v="8"/>
    <s v="Буртниеку 1"/>
    <x v="2"/>
    <n v="35"/>
    <s v="3/5"/>
    <s v="Рекон."/>
    <n v="77000"/>
  </r>
  <r>
    <x v="28"/>
    <x v="0"/>
    <s v="Анниньмуйжас 40e"/>
    <x v="2"/>
    <n v="50"/>
    <s v="4/5"/>
    <s v="Лит. пр."/>
    <n v="48500"/>
  </r>
  <r>
    <x v="28"/>
    <x v="4"/>
    <s v="Чиекуру 5 k-2"/>
    <x v="2"/>
    <n v="42"/>
    <s v="2/2"/>
    <s v="Хрущ."/>
    <n v="42000"/>
  </r>
  <r>
    <x v="28"/>
    <x v="7"/>
    <s v="Стабу 2A"/>
    <x v="2"/>
    <n v="57"/>
    <s v="4/7"/>
    <s v="Нов."/>
    <n v="189500"/>
  </r>
  <r>
    <x v="28"/>
    <x v="7"/>
    <s v="Пулкв. Бриежа 7"/>
    <x v="3"/>
    <n v="124"/>
    <s v="6/7"/>
    <s v="Рекон."/>
    <n v="315000"/>
  </r>
  <r>
    <x v="28"/>
    <x v="2"/>
    <s v="Вайделотес 21"/>
    <x v="1"/>
    <n v="31"/>
    <s v="2/5"/>
    <s v="Хрущ."/>
    <n v="29500"/>
  </r>
  <r>
    <x v="28"/>
    <x v="7"/>
    <s v="Веру 3"/>
    <x v="0"/>
    <n v="61"/>
    <s v="2/5"/>
    <s v="Дов. дом"/>
    <n v="130000"/>
  </r>
  <r>
    <x v="28"/>
    <x v="7"/>
    <s v="Артилерияс 15"/>
    <x v="5"/>
    <n v="140"/>
    <s v="5/6"/>
    <s v="Нов."/>
    <n v="245000"/>
  </r>
  <r>
    <x v="28"/>
    <x v="8"/>
    <s v="Ропажу 98"/>
    <x v="1"/>
    <n v="34"/>
    <s v="2/3"/>
    <s v="Дов. дом"/>
    <n v="22000"/>
  </r>
  <r>
    <x v="28"/>
    <x v="33"/>
    <s v="Вецакю пр. 191"/>
    <x v="3"/>
    <n v="171"/>
    <s v="3/4"/>
    <s v="Нов."/>
    <n v="295000"/>
  </r>
  <r>
    <x v="28"/>
    <x v="14"/>
    <s v="Вишкю 11"/>
    <x v="0"/>
    <n v="61"/>
    <s v="5/5"/>
    <s v="Лит. пр."/>
    <n v="65900"/>
  </r>
  <r>
    <x v="28"/>
    <x v="7"/>
    <s v="Эвелес 4"/>
    <x v="0"/>
    <n v="63"/>
    <s v="2/4"/>
    <s v="Дов. дом"/>
    <n v="169000"/>
  </r>
  <r>
    <x v="28"/>
    <x v="1"/>
    <s v="Путну 20"/>
    <x v="2"/>
    <n v="46"/>
    <s v="2/3"/>
    <s v="Хрущ."/>
    <n v="69000"/>
  </r>
  <r>
    <x v="28"/>
    <x v="13"/>
    <s v="Добелес 4a"/>
    <x v="0"/>
    <n v="58"/>
    <s v="1/2"/>
    <s v="Дов. дом"/>
    <n v="49000"/>
  </r>
  <r>
    <x v="28"/>
    <x v="24"/>
    <s v="Атлантияс 67"/>
    <x v="2"/>
    <n v="62"/>
    <s v="2/3"/>
    <s v="Дов. дом"/>
    <n v="49000"/>
  </r>
  <r>
    <x v="28"/>
    <x v="8"/>
    <s v="М. Ропажу 11"/>
    <x v="0"/>
    <n v="68"/>
    <s v="2/2"/>
    <s v="Дов. дом"/>
    <n v="105000"/>
  </r>
  <r>
    <x v="28"/>
    <x v="7"/>
    <s v="Чака 82"/>
    <x v="0"/>
    <n v="71"/>
    <s v="6/6"/>
    <s v="Дов. дом"/>
    <n v="89000"/>
  </r>
  <r>
    <x v="28"/>
    <x v="7"/>
    <s v="Чака 134"/>
    <x v="2"/>
    <n v="76"/>
    <s v="4/6"/>
    <s v="Нов."/>
    <n v="180000"/>
  </r>
  <r>
    <x v="28"/>
    <x v="10"/>
    <s v="Дравниеку 3"/>
    <x v="0"/>
    <n v="68"/>
    <s v="9/10"/>
    <s v="Нов."/>
    <n v="146890"/>
  </r>
  <r>
    <x v="28"/>
    <x v="10"/>
    <s v="Дравниеку 3"/>
    <x v="3"/>
    <n v="86"/>
    <s v="10/10"/>
    <s v="Нов."/>
    <n v="177282"/>
  </r>
  <r>
    <x v="28"/>
    <x v="1"/>
    <s v="Озолциема 18"/>
    <x v="2"/>
    <n v="58"/>
    <s v="9/9"/>
    <s v="119-я"/>
    <n v="53000"/>
  </r>
  <r>
    <x v="28"/>
    <x v="44"/>
    <s v="ул. Латгалес Лаувас 7"/>
    <x v="2"/>
    <n v="32"/>
    <s v="2/4"/>
    <s v="Рекон."/>
    <n v="71325"/>
  </r>
  <r>
    <x v="28"/>
    <x v="7"/>
    <s v="Бривибас 84"/>
    <x v="2"/>
    <n v="44"/>
    <s v="3/6"/>
    <s v="Дов. дом"/>
    <n v="70000"/>
  </r>
  <r>
    <x v="28"/>
    <x v="7"/>
    <s v="Лабораторияс 5"/>
    <x v="0"/>
    <n v="70"/>
    <s v="2/2"/>
    <s v="Нов."/>
    <n v="164800"/>
  </r>
  <r>
    <x v="28"/>
    <x v="7"/>
    <s v="Лабораторияс 5"/>
    <x v="0"/>
    <n v="68"/>
    <s v="2/5"/>
    <s v="Нов."/>
    <n v="164800"/>
  </r>
  <r>
    <x v="28"/>
    <x v="13"/>
    <s v="Мукусалас 56"/>
    <x v="1"/>
    <n v="26"/>
    <s v="3/3"/>
    <s v="Рекон."/>
    <n v="68300"/>
  </r>
  <r>
    <x v="28"/>
    <x v="7"/>
    <s v="Рупниецибас 50"/>
    <x v="0"/>
    <n v="95"/>
    <s v="4/7"/>
    <s v="Нов."/>
    <n v="240000"/>
  </r>
  <r>
    <x v="28"/>
    <x v="7"/>
    <s v="Дзирнаву 53"/>
    <x v="3"/>
    <n v="116"/>
    <s v="4/6"/>
    <s v="Дов. дом"/>
    <n v="345000"/>
  </r>
  <r>
    <x v="28"/>
    <x v="11"/>
    <s v="Стопиню 14"/>
    <x v="0"/>
    <n v="83"/>
    <s v="5/5"/>
    <s v="Нов."/>
    <n v="139800"/>
  </r>
  <r>
    <x v="28"/>
    <x v="5"/>
    <s v="Ницгалес 36D"/>
    <x v="0"/>
    <n v="83"/>
    <s v="5/5"/>
    <s v="Нов."/>
    <n v="139800"/>
  </r>
  <r>
    <x v="28"/>
    <x v="7"/>
    <s v="Миера 93"/>
    <x v="2"/>
    <n v="51"/>
    <s v="2/7"/>
    <s v="Нов."/>
    <n v="108000"/>
  </r>
  <r>
    <x v="28"/>
    <x v="47"/>
    <s v="Луцавсала 5"/>
    <x v="2"/>
    <n v="46"/>
    <s v="6/9"/>
    <s v="Нов."/>
    <n v="131400"/>
  </r>
  <r>
    <x v="28"/>
    <x v="14"/>
    <s v="Латгалес 307"/>
    <x v="2"/>
    <n v="49"/>
    <s v="3/5"/>
    <s v="Лит. пр."/>
    <n v="43000"/>
  </r>
  <r>
    <x v="28"/>
    <x v="14"/>
    <s v="Вишкю 9"/>
    <x v="3"/>
    <n v="60"/>
    <s v="5/5"/>
    <s v="Лит. пр."/>
    <n v="39000"/>
  </r>
  <r>
    <x v="28"/>
    <x v="2"/>
    <s v="Спилвес 33"/>
    <x v="0"/>
    <n v="66"/>
    <s v="1/5"/>
    <s v="Лит. пр."/>
    <n v="70990"/>
  </r>
  <r>
    <x v="28"/>
    <x v="7"/>
    <s v="Марияс 16"/>
    <x v="5"/>
    <n v="185"/>
    <s v="1/7"/>
    <s v="Дов. дом"/>
    <n v="323000"/>
  </r>
  <r>
    <x v="28"/>
    <x v="7"/>
    <s v="Я. Далиня 2"/>
    <x v="2"/>
    <n v="39"/>
    <s v="1/5"/>
    <s v="Хрущ."/>
    <n v="36500"/>
  </r>
  <r>
    <x v="28"/>
    <x v="6"/>
    <s v="Анниньмуйжас 20"/>
    <x v="0"/>
    <n v="100"/>
    <s v="3/5"/>
    <s v="Нов."/>
    <n v="179000"/>
  </r>
  <r>
    <x v="28"/>
    <x v="20"/>
    <s v="Стендес 1/3"/>
    <x v="2"/>
    <n v="42"/>
    <s v="3/5"/>
    <s v="Хрущ."/>
    <n v="48800"/>
  </r>
  <r>
    <x v="28"/>
    <x v="7"/>
    <s v="Гертрудес 55A"/>
    <x v="3"/>
    <n v="90"/>
    <s v="1/4"/>
    <s v="Дов. дом"/>
    <n v="195000"/>
  </r>
  <r>
    <x v="28"/>
    <x v="13"/>
    <s v="Калнциема 47"/>
    <x v="2"/>
    <n v="39"/>
    <s v="4/5"/>
    <s v="Хрущ."/>
    <n v="69000"/>
  </r>
  <r>
    <x v="28"/>
    <x v="15"/>
    <s v="Мурьяню 151"/>
    <x v="0"/>
    <n v="85"/>
    <s v="3/4"/>
    <s v="Нов."/>
    <n v="189000"/>
  </r>
  <r>
    <x v="28"/>
    <x v="5"/>
    <s v="Дзелзавас 106"/>
    <x v="2"/>
    <n v="43"/>
    <s v="5/7"/>
    <s v="Нов."/>
    <n v="99200"/>
  </r>
  <r>
    <x v="28"/>
    <x v="0"/>
    <s v="Анниньмуйжас 48"/>
    <x v="0"/>
    <n v="61"/>
    <s v="1/9"/>
    <s v="602-я"/>
    <n v="58000"/>
  </r>
  <r>
    <x v="28"/>
    <x v="7"/>
    <s v="Миера 95"/>
    <x v="2"/>
    <n v="39"/>
    <s v="4/5"/>
    <s v="Дов. дом"/>
    <n v="49900"/>
  </r>
  <r>
    <x v="28"/>
    <x v="7"/>
    <s v="Чака 44"/>
    <x v="0"/>
    <n v="97"/>
    <s v="1/5"/>
    <s v="Дов. дом"/>
    <n v="147000"/>
  </r>
  <r>
    <x v="28"/>
    <x v="1"/>
    <s v="Виенибас Г. 87b"/>
    <x v="0"/>
    <n v="120"/>
    <s v="2/3"/>
    <s v="Рекон."/>
    <n v="220000"/>
  </r>
  <r>
    <x v="28"/>
    <x v="7"/>
    <s v="Гертрудес 55A"/>
    <x v="1"/>
    <n v="23"/>
    <s v="3/4"/>
    <s v="Дов. дом"/>
    <n v="49500"/>
  </r>
  <r>
    <x v="28"/>
    <x v="7"/>
    <s v="Чака 143"/>
    <x v="2"/>
    <n v="57"/>
    <s v="3/6"/>
    <s v="Дов. дом"/>
    <n v="99500"/>
  </r>
  <r>
    <x v="28"/>
    <x v="30"/>
    <s v="Грециниеку 22"/>
    <x v="5"/>
    <n v="229"/>
    <s v="3/5"/>
    <s v="Дов. дом"/>
    <n v="550000"/>
  </r>
  <r>
    <x v="28"/>
    <x v="15"/>
    <s v="Квелес 27"/>
    <x v="2"/>
    <n v="46"/>
    <s v="1/5"/>
    <s v="Хрущ."/>
    <n v="34800"/>
  </r>
  <r>
    <x v="28"/>
    <x v="7"/>
    <s v="Калькю 6"/>
    <x v="0"/>
    <n v="118"/>
    <s v="4/5"/>
    <s v="Рекон."/>
    <n v="150000"/>
  </r>
  <r>
    <x v="28"/>
    <x v="22"/>
    <s v="Кайвас 31/2"/>
    <x v="3"/>
    <n v="128"/>
    <s v="4/4"/>
    <s v="Нов."/>
    <n v="230000"/>
  </r>
  <r>
    <x v="28"/>
    <x v="30"/>
    <s v="Калькю 2"/>
    <x v="0"/>
    <n v="79"/>
    <s v="2/5"/>
    <s v="Рекон."/>
    <n v="251000"/>
  </r>
  <r>
    <x v="28"/>
    <x v="14"/>
    <s v="Латгалес 258/7"/>
    <x v="2"/>
    <n v="47"/>
    <s v="3/5"/>
    <s v="Лит. пр."/>
    <n v="33600"/>
  </r>
  <r>
    <x v="28"/>
    <x v="7"/>
    <s v="Бривибас 114"/>
    <x v="3"/>
    <n v="109"/>
    <s v="2/6"/>
    <s v="Дов. дом"/>
    <n v="135750"/>
  </r>
  <r>
    <x v="28"/>
    <x v="7"/>
    <s v="Валдемара 73"/>
    <x v="5"/>
    <n v="110"/>
    <s v="6/6"/>
    <s v="Дов. дом"/>
    <n v="199970"/>
  </r>
  <r>
    <x v="28"/>
    <x v="7"/>
    <s v="Стабу 19"/>
    <x v="0"/>
    <n v="78"/>
    <s v="4/6"/>
    <s v="Рекон."/>
    <n v="224000"/>
  </r>
  <r>
    <x v="28"/>
    <x v="7"/>
    <s v="Я. Дикманя 4"/>
    <x v="2"/>
    <n v="66"/>
    <s v="2/6"/>
    <s v="Нов."/>
    <n v="211200"/>
  </r>
  <r>
    <x v="28"/>
    <x v="44"/>
    <s v="ул. Латгалес Резнас 10Б"/>
    <x v="2"/>
    <n v="48"/>
    <s v="4/5"/>
    <s v="Хрущ."/>
    <n v="57000"/>
  </r>
  <r>
    <x v="28"/>
    <x v="0"/>
    <s v="Думбрая 29"/>
    <x v="0"/>
    <n v="77"/>
    <s v="9/13"/>
    <s v="Нов."/>
    <n v="229900"/>
  </r>
  <r>
    <x v="28"/>
    <x v="7"/>
    <s v="Аусекля 4"/>
    <x v="4"/>
    <n v="208"/>
    <s v="7/7"/>
    <s v="Дов. дом"/>
    <n v="600000"/>
  </r>
  <r>
    <x v="28"/>
    <x v="7"/>
    <s v="Гертрудес 70"/>
    <x v="1"/>
    <n v="21"/>
    <s v="2/6"/>
    <s v="Дов. дом"/>
    <n v="56970"/>
  </r>
  <r>
    <x v="28"/>
    <x v="10"/>
    <s v="Дравниеку 3"/>
    <x v="3"/>
    <n v="98"/>
    <s v="2/10"/>
    <s v="Нов."/>
    <n v="199511"/>
  </r>
  <r>
    <x v="28"/>
    <x v="10"/>
    <s v="Дравниеку 3 K-2"/>
    <x v="0"/>
    <n v="69"/>
    <s v="9/10"/>
    <s v="Нов."/>
    <n v="147618"/>
  </r>
  <r>
    <x v="28"/>
    <x v="44"/>
    <s v="ул. Латгалес Ерсикас 21A"/>
    <x v="0"/>
    <n v="57"/>
    <s v="5/6"/>
    <s v="Рекон."/>
    <n v="84500"/>
  </r>
  <r>
    <x v="28"/>
    <x v="7"/>
    <s v="Томсона 27"/>
    <x v="0"/>
    <n v="73"/>
    <s v="1/5"/>
    <s v="Сталинка"/>
    <n v="109000"/>
  </r>
  <r>
    <x v="28"/>
    <x v="7"/>
    <s v="Элизабетес 22"/>
    <x v="3"/>
    <n v="80"/>
    <s v="5/6"/>
    <s v="Дов. дом"/>
    <n v="233900"/>
  </r>
  <r>
    <x v="28"/>
    <x v="45"/>
    <s v="ул.Краста Салацас 27"/>
    <x v="0"/>
    <n v="58"/>
    <s v="3/3"/>
    <s v="Хрущ."/>
    <n v="41000"/>
  </r>
  <r>
    <x v="28"/>
    <x v="5"/>
    <s v="Стайцелес 1/2"/>
    <x v="2"/>
    <n v="54"/>
    <s v="1/9"/>
    <s v="602-я"/>
    <n v="55000"/>
  </r>
  <r>
    <x v="28"/>
    <x v="7"/>
    <s v="Дзирнаву 15"/>
    <x v="0"/>
    <n v="72"/>
    <s v="2/3"/>
    <s v="Дов. дом"/>
    <n v="219000"/>
  </r>
  <r>
    <x v="28"/>
    <x v="7"/>
    <s v="Лачплеша 70a"/>
    <x v="5"/>
    <n v="195"/>
    <s v="5/7"/>
    <s v="Дов. дом"/>
    <n v="199000"/>
  </r>
  <r>
    <x v="28"/>
    <x v="7"/>
    <s v="Элизабетес 9"/>
    <x v="0"/>
    <n v="78"/>
    <s v="2/6"/>
    <s v="Дов. дом"/>
    <n v="220000"/>
  </r>
  <r>
    <x v="28"/>
    <x v="5"/>
    <s v="Андромедас Г. 4"/>
    <x v="2"/>
    <n v="49"/>
    <s v="5/5"/>
    <s v="Лит. пр."/>
    <n v="43000"/>
  </r>
  <r>
    <x v="28"/>
    <x v="39"/>
    <s v="Звейниеку 14A"/>
    <x v="0"/>
    <n v="82"/>
    <s v="3/4"/>
    <s v="Рекон."/>
    <n v="252500"/>
  </r>
  <r>
    <x v="28"/>
    <x v="7"/>
    <s v="Миера 94"/>
    <x v="0"/>
    <n v="87"/>
    <s v="2/5"/>
    <s v="Дов. дом"/>
    <n v="162900"/>
  </r>
  <r>
    <x v="28"/>
    <x v="7"/>
    <s v="Блауманя 9"/>
    <x v="2"/>
    <n v="39"/>
    <s v="3/6"/>
    <s v="Рекон."/>
    <n v="125000"/>
  </r>
  <r>
    <x v="28"/>
    <x v="7"/>
    <s v="Алдару 6"/>
    <x v="0"/>
    <n v="90"/>
    <s v="5/6"/>
    <s v="Дов. дом"/>
    <n v="160000"/>
  </r>
  <r>
    <x v="28"/>
    <x v="5"/>
    <s v="Раунас 45k-3"/>
    <x v="2"/>
    <n v="41"/>
    <s v="4/4"/>
    <s v="Хрущ."/>
    <n v="59999"/>
  </r>
  <r>
    <x v="28"/>
    <x v="24"/>
    <s v="Вецмилгравья 8"/>
    <x v="1"/>
    <n v="27"/>
    <s v="1/5"/>
    <s v="Хрущ."/>
    <n v="25000"/>
  </r>
  <r>
    <x v="28"/>
    <x v="14"/>
    <s v="Крустпилс 73k2"/>
    <x v="2"/>
    <n v="41"/>
    <s v="3/3"/>
    <s v="Хрущ."/>
    <n v="21500"/>
  </r>
  <r>
    <x v="28"/>
    <x v="7"/>
    <s v="Таллинас 96"/>
    <x v="0"/>
    <n v="61"/>
    <s v="2/2"/>
    <s v="Рекон."/>
    <n v="95500"/>
  </r>
  <r>
    <x v="28"/>
    <x v="7"/>
    <s v="Звайгжню 18A"/>
    <x v="1"/>
    <n v="40"/>
    <s v="2/5"/>
    <s v="Спец. пр."/>
    <n v="44000"/>
  </r>
  <r>
    <x v="28"/>
    <x v="13"/>
    <s v="Зелмайшу 11"/>
    <x v="0"/>
    <n v="67"/>
    <s v="1/5"/>
    <s v="Нов."/>
    <n v="161500"/>
  </r>
  <r>
    <x v="28"/>
    <x v="5"/>
    <s v="Иерикю 37"/>
    <x v="0"/>
    <n v="56"/>
    <s v="1/5"/>
    <s v="Лит. пр."/>
    <n v="45000"/>
  </r>
  <r>
    <x v="28"/>
    <x v="7"/>
    <s v="Гертрудес 22"/>
    <x v="5"/>
    <n v="203"/>
    <s v="5/6"/>
    <s v="Дов. дом"/>
    <n v="335000"/>
  </r>
  <r>
    <x v="28"/>
    <x v="14"/>
    <s v="Аглонас 16"/>
    <x v="0"/>
    <n v="58"/>
    <s v="1/5"/>
    <s v="Хрущ."/>
    <n v="45000"/>
  </r>
  <r>
    <x v="28"/>
    <x v="8"/>
    <s v="Кегума 39"/>
    <x v="0"/>
    <n v="75"/>
    <s v="1/4"/>
    <s v="Нов."/>
    <n v="192500"/>
  </r>
  <r>
    <x v="28"/>
    <x v="7"/>
    <s v="Валмиерас 28"/>
    <x v="2"/>
    <n v="59"/>
    <s v="5/5"/>
    <s v="Нов."/>
    <n v="110000"/>
  </r>
  <r>
    <x v="28"/>
    <x v="8"/>
    <s v="Бривибас 217"/>
    <x v="0"/>
    <n v="60"/>
    <s v="1/2"/>
    <s v="Рекон."/>
    <n v="119500"/>
  </r>
  <r>
    <x v="28"/>
    <x v="7"/>
    <s v="Блауманя 5"/>
    <x v="5"/>
    <n v="144"/>
    <s v="6/6"/>
    <s v="Дов. дом"/>
    <n v="419900"/>
  </r>
  <r>
    <x v="28"/>
    <x v="24"/>
    <s v="Калнгалес 8"/>
    <x v="2"/>
    <n v="53"/>
    <s v="6/9"/>
    <s v="602-я"/>
    <n v="42000"/>
  </r>
  <r>
    <x v="28"/>
    <x v="7"/>
    <s v="Бривибас 99"/>
    <x v="4"/>
    <n v="157"/>
    <s v="4/6"/>
    <s v="Дов. дом"/>
    <n v="182000"/>
  </r>
  <r>
    <x v="28"/>
    <x v="7"/>
    <s v="Лачплеша 35"/>
    <x v="3"/>
    <n v="94"/>
    <s v="3/5"/>
    <s v="Рекон."/>
    <n v="159800"/>
  </r>
  <r>
    <x v="28"/>
    <x v="3"/>
    <s v="Лимбажу 11"/>
    <x v="2"/>
    <n v="43"/>
    <s v="2/5"/>
    <s v="Хрущ."/>
    <n v="31000"/>
  </r>
  <r>
    <x v="28"/>
    <x v="7"/>
    <s v="Антонияс 6a"/>
    <x v="0"/>
    <n v="67"/>
    <s v="2/5"/>
    <s v="Сталинка"/>
    <n v="184900"/>
  </r>
  <r>
    <x v="28"/>
    <x v="7"/>
    <s v="Бруниниеку 73E"/>
    <x v="1"/>
    <n v="27"/>
    <s v="1/5"/>
    <s v="Дов. дом"/>
    <n v="52790"/>
  </r>
  <r>
    <x v="28"/>
    <x v="7"/>
    <s v="Латгалес 88"/>
    <x v="0"/>
    <n v="74"/>
    <s v="2/5"/>
    <s v="Дов. дом"/>
    <n v="79600"/>
  </r>
  <r>
    <x v="28"/>
    <x v="7"/>
    <s v="Ганибу Д. 16"/>
    <x v="1"/>
    <n v="28"/>
    <s v="2/2"/>
    <s v="Спец. пр."/>
    <n v="34000"/>
  </r>
  <r>
    <x v="28"/>
    <x v="0"/>
    <s v="Клеисту 11"/>
    <x v="2"/>
    <n v="48"/>
    <s v="6/9"/>
    <s v="602-я"/>
    <n v="51000"/>
  </r>
  <r>
    <x v="28"/>
    <x v="23"/>
    <s v="Гобас 8"/>
    <x v="2"/>
    <n v="51"/>
    <s v="2/2"/>
    <s v="Дов. дом"/>
    <n v="12970"/>
  </r>
  <r>
    <x v="28"/>
    <x v="0"/>
    <s v="Слокас 203"/>
    <x v="2"/>
    <n v="50"/>
    <s v="7/9"/>
    <s v="602-я"/>
    <n v="58000"/>
  </r>
  <r>
    <x v="28"/>
    <x v="21"/>
    <s v="Пернавас 39"/>
    <x v="0"/>
    <n v="68"/>
    <s v="2/6"/>
    <s v="Дов. дом"/>
    <n v="115500"/>
  </r>
  <r>
    <x v="28"/>
    <x v="5"/>
    <s v="Вайдавас 3"/>
    <x v="1"/>
    <n v="30"/>
    <s v="5/5"/>
    <s v="Лит. пр."/>
    <n v="30000"/>
  </r>
  <r>
    <x v="28"/>
    <x v="2"/>
    <s v="Лидоню 7"/>
    <x v="0"/>
    <n v="54"/>
    <s v="5/5"/>
    <s v="Лит. пр."/>
    <n v="39000"/>
  </r>
  <r>
    <x v="28"/>
    <x v="7"/>
    <s v="Стабу 20"/>
    <x v="4"/>
    <n v="175"/>
    <s v="1/5"/>
    <s v="Дов. дом"/>
    <n v="45000"/>
  </r>
  <r>
    <x v="28"/>
    <x v="8"/>
    <s v="Бривибас 292"/>
    <x v="2"/>
    <n v="45"/>
    <s v="1/3"/>
    <s v="Спец. пр."/>
    <n v="85000"/>
  </r>
  <r>
    <x v="28"/>
    <x v="16"/>
    <s v="Виестура пр. 85"/>
    <x v="2"/>
    <n v="62"/>
    <s v="1/2"/>
    <s v="Сталинка"/>
    <n v="52800"/>
  </r>
  <r>
    <x v="28"/>
    <x v="16"/>
    <s v="Остас пр. 4"/>
    <x v="2"/>
    <n v="45"/>
    <s v="2/5"/>
    <s v="Лит. пр."/>
    <n v="55000"/>
  </r>
  <r>
    <x v="28"/>
    <x v="10"/>
    <s v="Салнас 21"/>
    <x v="2"/>
    <n v="45"/>
    <s v="1/9"/>
    <s v="Нов."/>
    <n v="85000"/>
  </r>
  <r>
    <x v="28"/>
    <x v="8"/>
    <s v="Бривибас 225a"/>
    <x v="2"/>
    <n v="46"/>
    <s v="5/5"/>
    <s v="Хрущ."/>
    <n v="47600"/>
  </r>
  <r>
    <x v="28"/>
    <x v="10"/>
    <s v="Праулиенас 10"/>
    <x v="0"/>
    <n v="63"/>
    <s v="5/9"/>
    <s v="602-я"/>
    <n v="80000"/>
  </r>
  <r>
    <x v="28"/>
    <x v="28"/>
    <s v="Далию 23B"/>
    <x v="3"/>
    <n v="88"/>
    <s v="2/3"/>
    <s v="Нов."/>
    <n v="265000"/>
  </r>
  <r>
    <x v="28"/>
    <x v="8"/>
    <s v="Бривибас 313"/>
    <x v="0"/>
    <n v="88"/>
    <s v="4/5"/>
    <s v="Спец. пр."/>
    <n v="135500"/>
  </r>
  <r>
    <x v="28"/>
    <x v="7"/>
    <s v="Барона 23"/>
    <x v="0"/>
    <n v="73"/>
    <s v="2/5"/>
    <s v="Рекон."/>
    <n v="123900"/>
  </r>
  <r>
    <x v="28"/>
    <x v="7"/>
    <s v="Барона 23"/>
    <x v="3"/>
    <n v="106"/>
    <s v="5/5"/>
    <s v="Рекон."/>
    <n v="169600"/>
  </r>
  <r>
    <x v="28"/>
    <x v="7"/>
    <s v="Алаукста 7"/>
    <x v="2"/>
    <n v="40"/>
    <s v="2/2"/>
    <s v="Рекон."/>
    <n v="115000"/>
  </r>
  <r>
    <x v="28"/>
    <x v="7"/>
    <s v="Матиса 29"/>
    <x v="0"/>
    <n v="75"/>
    <s v="1/5"/>
    <s v="Нов."/>
    <n v="154000"/>
  </r>
  <r>
    <x v="28"/>
    <x v="7"/>
    <s v="Бривибас 99"/>
    <x v="0"/>
    <n v="77"/>
    <s v="6/6"/>
    <s v="Рекон."/>
    <n v="98000"/>
  </r>
  <r>
    <x v="28"/>
    <x v="7"/>
    <s v="Базницас 7"/>
    <x v="5"/>
    <n v="155"/>
    <s v="3/5"/>
    <s v="Дов. дом"/>
    <n v="850000"/>
  </r>
  <r>
    <x v="28"/>
    <x v="19"/>
    <s v="Дикя 2"/>
    <x v="2"/>
    <n v="46"/>
    <s v="2/2"/>
    <s v="Дов. дом"/>
    <n v="43000"/>
  </r>
  <r>
    <x v="28"/>
    <x v="21"/>
    <s v="Бривибас 148"/>
    <x v="1"/>
    <n v="22"/>
    <s v="1/6"/>
    <s v="Дов. дом"/>
    <n v="46500"/>
  </r>
  <r>
    <x v="28"/>
    <x v="7"/>
    <s v="Екаба 26/28"/>
    <x v="3"/>
    <n v="119"/>
    <s v="2/5"/>
    <s v="Рекон."/>
    <n v="195399"/>
  </r>
  <r>
    <x v="28"/>
    <x v="7"/>
    <s v="Стабу 56"/>
    <x v="5"/>
    <n v="240"/>
    <s v="6/6"/>
    <s v="Дов. дом"/>
    <n v="199000"/>
  </r>
  <r>
    <x v="28"/>
    <x v="7"/>
    <s v="Дзирнаву 3"/>
    <x v="0"/>
    <n v="88"/>
    <s v="3/5"/>
    <s v="Дов. дом"/>
    <n v="190000"/>
  </r>
  <r>
    <x v="28"/>
    <x v="7"/>
    <s v="Блауманя 27"/>
    <x v="3"/>
    <n v="140"/>
    <s v="5/5"/>
    <s v="Дов. дом"/>
    <n v="199000"/>
  </r>
  <r>
    <x v="28"/>
    <x v="7"/>
    <s v="Таллинас 86"/>
    <x v="2"/>
    <n v="55"/>
    <s v="6/6"/>
    <s v="Рекон."/>
    <n v="120000"/>
  </r>
  <r>
    <x v="28"/>
    <x v="7"/>
    <s v="Катринас Д. 26 K-3"/>
    <x v="1"/>
    <n v="30"/>
    <s v="3/4"/>
    <s v="Хрущ."/>
    <n v="44500"/>
  </r>
  <r>
    <x v="28"/>
    <x v="22"/>
    <s v="Эйзенштейна 79"/>
    <x v="0"/>
    <n v="52"/>
    <s v="1/9"/>
    <s v="602-я"/>
    <n v="44500"/>
  </r>
  <r>
    <x v="28"/>
    <x v="1"/>
    <s v="Озолциема 42"/>
    <x v="1"/>
    <n v="35"/>
    <s v="6/9"/>
    <s v="602-я"/>
    <n v="34500"/>
  </r>
  <r>
    <x v="28"/>
    <x v="44"/>
    <s v="ул. Латгалес Латгалес 131"/>
    <x v="0"/>
    <n v="134"/>
    <s v="4/4"/>
    <s v="Дов. дом"/>
    <n v="165000"/>
  </r>
  <r>
    <x v="28"/>
    <x v="8"/>
    <s v="Палму 14"/>
    <x v="3"/>
    <n v="71"/>
    <s v="1/5"/>
    <s v="Спец. пр."/>
    <n v="69800"/>
  </r>
  <r>
    <x v="28"/>
    <x v="5"/>
    <s v="Дзелзавас 35"/>
    <x v="0"/>
    <n v="61"/>
    <s v="1/9"/>
    <s v="602-я"/>
    <n v="64900"/>
  </r>
  <r>
    <x v="28"/>
    <x v="16"/>
    <s v="Эзермалас 13"/>
    <x v="0"/>
    <n v="100"/>
    <s v="5/5"/>
    <s v="Нов."/>
    <n v="198000"/>
  </r>
  <r>
    <x v="28"/>
    <x v="7"/>
    <s v="Стрелниеку 2"/>
    <x v="0"/>
    <n v="60"/>
    <s v="3/5"/>
    <s v="Дов. дом"/>
    <n v="209000"/>
  </r>
  <r>
    <x v="28"/>
    <x v="7"/>
    <s v="Катринас Д. 27"/>
    <x v="0"/>
    <n v="150"/>
    <s v="1/11"/>
    <s v="Рекон."/>
    <n v="197820"/>
  </r>
  <r>
    <x v="28"/>
    <x v="7"/>
    <s v="Катринас Д. 27"/>
    <x v="0"/>
    <n v="114"/>
    <s v="1/11"/>
    <s v="Рекон."/>
    <n v="183330"/>
  </r>
  <r>
    <x v="28"/>
    <x v="7"/>
    <s v="Сколас 22A"/>
    <x v="3"/>
    <n v="115"/>
    <s v="5/6"/>
    <s v="Дов. дом"/>
    <n v="320000"/>
  </r>
  <r>
    <x v="28"/>
    <x v="44"/>
    <s v="ул. Латгалес Краславас 14"/>
    <x v="2"/>
    <n v="35"/>
    <s v="2/6"/>
    <s v="Нов."/>
    <n v="85750"/>
  </r>
  <r>
    <x v="28"/>
    <x v="3"/>
    <s v="Слиежу 33"/>
    <x v="2"/>
    <n v="46"/>
    <s v="1/5"/>
    <s v="Хрущ."/>
    <n v="30900"/>
  </r>
  <r>
    <x v="28"/>
    <x v="7"/>
    <s v="Виландес 5"/>
    <x v="3"/>
    <n v="142"/>
    <s v="5/5"/>
    <s v="Дов. дом"/>
    <n v="390000"/>
  </r>
  <r>
    <x v="28"/>
    <x v="7"/>
    <s v="Кунгу 25"/>
    <x v="2"/>
    <n v="54"/>
    <s v="4/5"/>
    <s v="Нов."/>
    <n v="155000"/>
  </r>
  <r>
    <x v="28"/>
    <x v="43"/>
    <s v="Кундзиньсалас 16 л. 24"/>
    <x v="1"/>
    <n v="30"/>
    <s v="1/1"/>
    <s v="Дов. дом"/>
    <n v="27000"/>
  </r>
  <r>
    <x v="28"/>
    <x v="17"/>
    <s v="Эзермалас 27"/>
    <x v="1"/>
    <n v="34"/>
    <s v="12/12"/>
    <s v="Чеш. пр."/>
    <n v="53900"/>
  </r>
  <r>
    <x v="28"/>
    <x v="7"/>
    <s v="Рупниецибас 44"/>
    <x v="3"/>
    <n v="146"/>
    <s v="2/8"/>
    <s v="Спец. пр."/>
    <n v="360000"/>
  </r>
  <r>
    <x v="28"/>
    <x v="2"/>
    <s v="Лидоню 3a"/>
    <x v="2"/>
    <n v="50"/>
    <s v="1/5"/>
    <s v="Лит. пр."/>
    <n v="40500"/>
  </r>
  <r>
    <x v="28"/>
    <x v="24"/>
    <s v="Ванадзиня Г. 2"/>
    <x v="0"/>
    <n v="56"/>
    <s v="4/5"/>
    <s v="Лит. пр."/>
    <n v="50000"/>
  </r>
  <r>
    <x v="28"/>
    <x v="10"/>
    <s v="Салнас 21"/>
    <x v="2"/>
    <n v="45"/>
    <s v="5/9"/>
    <s v="Нов."/>
    <n v="89000"/>
  </r>
  <r>
    <x v="28"/>
    <x v="7"/>
    <s v="Индрану 21"/>
    <x v="2"/>
    <n v="42"/>
    <s v="3/3"/>
    <s v="Дов. дом"/>
    <n v="68800"/>
  </r>
  <r>
    <x v="28"/>
    <x v="2"/>
    <s v="Скодас 4"/>
    <x v="0"/>
    <n v="67"/>
    <s v="4/5"/>
    <s v="Лит. пр."/>
    <n v="46500"/>
  </r>
  <r>
    <x v="28"/>
    <x v="7"/>
    <s v="Лачплеша 36"/>
    <x v="0"/>
    <n v="81"/>
    <s v="2/6"/>
    <s v="Рекон."/>
    <n v="133485"/>
  </r>
  <r>
    <x v="28"/>
    <x v="5"/>
    <s v="Дзелзавас 23"/>
    <x v="3"/>
    <n v="78"/>
    <s v="3/9"/>
    <s v="602-я"/>
    <n v="96000"/>
  </r>
  <r>
    <x v="28"/>
    <x v="7"/>
    <s v="Катринас Д. 6"/>
    <x v="2"/>
    <n v="56"/>
    <s v="2/2"/>
    <s v="Рекон."/>
    <n v="122540"/>
  </r>
  <r>
    <x v="28"/>
    <x v="8"/>
    <s v="Бривибас 201"/>
    <x v="2"/>
    <n v="38"/>
    <s v="4/5"/>
    <s v="Нов."/>
    <n v="78900"/>
  </r>
  <r>
    <x v="28"/>
    <x v="7"/>
    <s v="Таллинас 96"/>
    <x v="0"/>
    <n v="59"/>
    <s v="2/2"/>
    <s v="Рекон."/>
    <n v="97000"/>
  </r>
  <r>
    <x v="28"/>
    <x v="13"/>
    <s v="Ранькя Д. 31"/>
    <x v="2"/>
    <n v="47"/>
    <s v="3/4"/>
    <s v="Рекон."/>
    <n v="122551"/>
  </r>
  <r>
    <x v="28"/>
    <x v="6"/>
    <s v="Анниньмуйжас 7"/>
    <x v="2"/>
    <n v="63"/>
    <s v="1/14"/>
    <s v="Спец. пр."/>
    <n v="99000"/>
  </r>
  <r>
    <x v="28"/>
    <x v="8"/>
    <s v="Ропажу 12"/>
    <x v="1"/>
    <n v="65"/>
    <s v="3/10"/>
    <s v="Нов."/>
    <n v="133000"/>
  </r>
  <r>
    <x v="28"/>
    <x v="15"/>
    <s v="Квелес 15 k-15"/>
    <x v="0"/>
    <n v="59"/>
    <s v="1/5"/>
    <s v="Лит. пр."/>
    <n v="67000"/>
  </r>
  <r>
    <x v="28"/>
    <x v="7"/>
    <s v="Закю 7"/>
    <x v="2"/>
    <n v="57"/>
    <s v="5/5"/>
    <s v="Спец. пр."/>
    <n v="71000"/>
  </r>
  <r>
    <x v="28"/>
    <x v="0"/>
    <s v="Ригондас Г. 7"/>
    <x v="2"/>
    <n v="45"/>
    <s v="3/12"/>
    <s v="Чеш. пр."/>
    <n v="64500"/>
  </r>
  <r>
    <x v="28"/>
    <x v="14"/>
    <s v="Прушу 46"/>
    <x v="0"/>
    <n v="86"/>
    <s v="2/10"/>
    <s v="Спец. пр."/>
    <n v="125000"/>
  </r>
  <r>
    <x v="28"/>
    <x v="8"/>
    <s v="Бривибас 201"/>
    <x v="2"/>
    <n v="55"/>
    <s v="3/5"/>
    <s v="Нов."/>
    <n v="118900"/>
  </r>
  <r>
    <x v="28"/>
    <x v="7"/>
    <s v="Аугшиела 8"/>
    <x v="2"/>
    <n v="31"/>
    <s v="5/6"/>
    <s v="Рекон."/>
    <n v="74950"/>
  </r>
  <r>
    <x v="28"/>
    <x v="13"/>
    <s v="Сабилес 13"/>
    <x v="2"/>
    <n v="44"/>
    <s v="2/3"/>
    <s v="Нов."/>
    <n v="145530"/>
  </r>
  <r>
    <x v="28"/>
    <x v="7"/>
    <s v="Лачплеша 36"/>
    <x v="0"/>
    <n v="85"/>
    <s v="3/6"/>
    <s v="Рекон."/>
    <n v="139500"/>
  </r>
  <r>
    <x v="28"/>
    <x v="13"/>
    <s v="Лиепаяс 37C"/>
    <x v="0"/>
    <n v="65"/>
    <s v="3/4"/>
    <s v="Нов."/>
    <n v="175400"/>
  </r>
  <r>
    <x v="28"/>
    <x v="7"/>
    <s v="Катринас Д. 6"/>
    <x v="2"/>
    <n v="43"/>
    <s v="1/3"/>
    <s v="Рекон."/>
    <n v="78840"/>
  </r>
  <r>
    <x v="28"/>
    <x v="13"/>
    <s v="Зелмайшу 15"/>
    <x v="0"/>
    <n v="65"/>
    <s v="2/5"/>
    <s v="Нов."/>
    <n v="157700"/>
  </r>
  <r>
    <x v="28"/>
    <x v="22"/>
    <s v="Кайвас 48a"/>
    <x v="0"/>
    <n v="64"/>
    <s v="1/6"/>
    <s v="Нов."/>
    <n v="158600"/>
  </r>
  <r>
    <x v="28"/>
    <x v="5"/>
    <s v="Упеню 17"/>
    <x v="0"/>
    <n v="82"/>
    <s v="2/9"/>
    <s v="Нов."/>
    <n v="180000"/>
  </r>
  <r>
    <x v="28"/>
    <x v="14"/>
    <s v="Локомотивес 82"/>
    <x v="0"/>
    <n v="58"/>
    <s v="9/9"/>
    <s v="467-я"/>
    <n v="65000"/>
  </r>
  <r>
    <x v="28"/>
    <x v="11"/>
    <s v="Дарзциема 131"/>
    <x v="0"/>
    <n v="68"/>
    <s v="4/5"/>
    <s v="103-я"/>
    <n v="66399"/>
  </r>
  <r>
    <x v="28"/>
    <x v="0"/>
    <s v="Анниньмуйжас 38/1"/>
    <x v="2"/>
    <n v="51"/>
    <s v="1/18"/>
    <s v="Нов."/>
    <n v="105000"/>
  </r>
  <r>
    <x v="28"/>
    <x v="14"/>
    <s v="Латгалес 385"/>
    <x v="1"/>
    <n v="30"/>
    <s v="1/3"/>
    <s v="Сталинка"/>
    <n v="26000"/>
  </r>
  <r>
    <x v="28"/>
    <x v="7"/>
    <s v="Садовникова 39a"/>
    <x v="1"/>
    <n v="25"/>
    <s v="4/5"/>
    <s v="Дов. дом"/>
    <n v="24700"/>
  </r>
  <r>
    <x v="28"/>
    <x v="7"/>
    <s v="Аусекля 8"/>
    <x v="0"/>
    <n v="72"/>
    <s v="2/6"/>
    <s v="Спец. пр."/>
    <n v="145000"/>
  </r>
  <r>
    <x v="28"/>
    <x v="19"/>
    <s v="Сатиксмес 3"/>
    <x v="0"/>
    <n v="55"/>
    <s v="5/6"/>
    <s v="Рекон."/>
    <n v="89900"/>
  </r>
  <r>
    <x v="28"/>
    <x v="27"/>
    <s v="Парадес 24"/>
    <x v="2"/>
    <n v="42"/>
    <s v="2/5"/>
    <s v="Хрущ."/>
    <n v="32000"/>
  </r>
  <r>
    <x v="28"/>
    <x v="5"/>
    <s v="Ницгалес 12"/>
    <x v="2"/>
    <n v="46"/>
    <s v="4/5"/>
    <s v="Лит. пр."/>
    <n v="39700"/>
  </r>
  <r>
    <x v="28"/>
    <x v="7"/>
    <s v="Госпиталю 7"/>
    <x v="1"/>
    <n v="34"/>
    <s v="4/5"/>
    <s v="103-я"/>
    <n v="49999"/>
  </r>
  <r>
    <x v="28"/>
    <x v="22"/>
    <s v="Кайвас 29/2"/>
    <x v="0"/>
    <n v="90"/>
    <s v="4/3"/>
    <s v="Нов."/>
    <n v="207000"/>
  </r>
  <r>
    <x v="28"/>
    <x v="2"/>
    <s v="Спилвес 35"/>
    <x v="0"/>
    <n v="70"/>
    <s v="3/5"/>
    <s v="Лит. пр."/>
    <n v="75000"/>
  </r>
  <r>
    <x v="28"/>
    <x v="7"/>
    <s v="Бирзниека-Упиша 18 A"/>
    <x v="2"/>
    <n v="28"/>
    <s v="1/5"/>
    <s v="Рекон."/>
    <n v="59000"/>
  </r>
  <r>
    <x v="28"/>
    <x v="7"/>
    <s v="Авоту 65a"/>
    <x v="1"/>
    <n v="32"/>
    <s v="2/2"/>
    <s v="Дов. дом"/>
    <n v="35000"/>
  </r>
  <r>
    <x v="28"/>
    <x v="7"/>
    <s v="Авоту 65a"/>
    <x v="1"/>
    <n v="23"/>
    <s v="2/2"/>
    <s v="Дов. дом"/>
    <n v="27000"/>
  </r>
  <r>
    <x v="28"/>
    <x v="26"/>
    <s v="Морес 3"/>
    <x v="1"/>
    <n v="31"/>
    <s v="2/5"/>
    <s v="Лит. пр."/>
    <n v="30500"/>
  </r>
  <r>
    <x v="28"/>
    <x v="47"/>
    <s v="Луцавсала 5"/>
    <x v="3"/>
    <n v="81"/>
    <s v="8/9"/>
    <s v="Нов."/>
    <n v="233800"/>
  </r>
  <r>
    <x v="28"/>
    <x v="24"/>
    <s v="Мелидас 11"/>
    <x v="3"/>
    <n v="79"/>
    <s v="3/9"/>
    <s v="602-я"/>
    <n v="67000"/>
  </r>
  <r>
    <x v="28"/>
    <x v="1"/>
    <s v="Баускас 29k2"/>
    <x v="2"/>
    <n v="100"/>
    <s v="6/5"/>
    <s v="103-я"/>
    <n v="105000"/>
  </r>
  <r>
    <x v="28"/>
    <x v="7"/>
    <s v="Базницас 45"/>
    <x v="4"/>
    <n v="170"/>
    <s v="3/6"/>
    <s v="Дов. дом"/>
    <n v="320000"/>
  </r>
  <r>
    <x v="28"/>
    <x v="27"/>
    <s v="Эспланадес 6"/>
    <x v="0"/>
    <n v="67"/>
    <s v="5/5"/>
    <s v="103-я"/>
    <n v="67500"/>
  </r>
  <r>
    <x v="28"/>
    <x v="7"/>
    <s v="Гростонас 25"/>
    <x v="0"/>
    <n v="89"/>
    <s v="18/24"/>
    <s v="Нов."/>
    <n v="255000"/>
  </r>
  <r>
    <x v="28"/>
    <x v="13"/>
    <s v="Ранькя Д. 34"/>
    <x v="3"/>
    <n v="110"/>
    <s v="13/22"/>
    <s v="Нов."/>
    <n v="393000"/>
  </r>
  <r>
    <x v="28"/>
    <x v="30"/>
    <s v="Калькю 2"/>
    <x v="2"/>
    <n v="55"/>
    <s v="4/5"/>
    <s v="Спец. пр."/>
    <n v="155000"/>
  </r>
  <r>
    <x v="28"/>
    <x v="10"/>
    <s v="Каудзишу 10"/>
    <x v="0"/>
    <n v="63"/>
    <s v="5/9"/>
    <s v="602-я"/>
    <n v="65000"/>
  </r>
  <r>
    <x v="28"/>
    <x v="14"/>
    <s v="Латгалес 279к5.5"/>
    <x v="2"/>
    <n v="45"/>
    <s v="5/5"/>
    <s v="Лит. пр."/>
    <n v="33750"/>
  </r>
  <r>
    <x v="28"/>
    <x v="3"/>
    <s v="Виестура пр. 31"/>
    <x v="2"/>
    <n v="46"/>
    <s v="3/9"/>
    <s v="Спец. пр."/>
    <n v="45000"/>
  </r>
  <r>
    <x v="28"/>
    <x v="6"/>
    <s v="Лейиня 18"/>
    <x v="3"/>
    <n v="95"/>
    <s v="6/9"/>
    <s v="119-я"/>
    <n v="87950"/>
  </r>
  <r>
    <x v="28"/>
    <x v="14"/>
    <s v="Локомотивес 62"/>
    <x v="2"/>
    <n v="48"/>
    <s v="3/5"/>
    <s v="Лит. пр."/>
    <n v="31500"/>
  </r>
  <r>
    <x v="28"/>
    <x v="30"/>
    <s v="Миесниеку 14"/>
    <x v="0"/>
    <n v="65"/>
    <s v="1/5"/>
    <s v="Рекон."/>
    <n v="205000"/>
  </r>
  <r>
    <x v="28"/>
    <x v="10"/>
    <s v="Грестес 4"/>
    <x v="2"/>
    <n v="51"/>
    <s v="7/9"/>
    <s v="602-я"/>
    <n v="55000"/>
  </r>
  <r>
    <x v="28"/>
    <x v="7"/>
    <s v="Бривибас 66"/>
    <x v="2"/>
    <n v="52"/>
    <s v="6/6"/>
    <s v="Дов. дом"/>
    <n v="99000"/>
  </r>
  <r>
    <x v="28"/>
    <x v="5"/>
    <s v="Дзелзавас 33"/>
    <x v="2"/>
    <n v="45"/>
    <s v="5/5"/>
    <s v="Лит. пр."/>
    <n v="39000"/>
  </r>
  <r>
    <x v="28"/>
    <x v="7"/>
    <s v="Лугажу 4"/>
    <x v="0"/>
    <n v="63"/>
    <s v="4/5"/>
    <s v="Лит. пр."/>
    <n v="75700"/>
  </r>
  <r>
    <x v="28"/>
    <x v="7"/>
    <s v="Лачплеша 54"/>
    <x v="3"/>
    <n v="127"/>
    <s v="5/6"/>
    <s v="Дов. дом"/>
    <n v="160000"/>
  </r>
  <r>
    <x v="28"/>
    <x v="30"/>
    <s v="Екаба 26/28"/>
    <x v="0"/>
    <n v="67"/>
    <s v="2/5"/>
    <s v="Дов. дом"/>
    <n v="180000"/>
  </r>
  <r>
    <x v="28"/>
    <x v="5"/>
    <s v="Стирну 13b"/>
    <x v="2"/>
    <n v="44"/>
    <s v="1/5"/>
    <s v="Лит. пр."/>
    <n v="47000"/>
  </r>
  <r>
    <x v="28"/>
    <x v="7"/>
    <s v="Рупниецибас 16"/>
    <x v="0"/>
    <n v="87"/>
    <s v="3/6"/>
    <s v="Дов. дом"/>
    <n v="257700"/>
  </r>
  <r>
    <x v="28"/>
    <x v="23"/>
    <s v="Гобас 26"/>
    <x v="2"/>
    <n v="46"/>
    <s v="2/5"/>
    <s v="103-я"/>
    <n v="42000"/>
  </r>
  <r>
    <x v="28"/>
    <x v="6"/>
    <s v="Анниньмуйжас 6"/>
    <x v="0"/>
    <n v="92"/>
    <s v="1/16"/>
    <s v="104-я"/>
    <n v="69000"/>
  </r>
  <r>
    <x v="28"/>
    <x v="7"/>
    <s v="Стабу 87a"/>
    <x v="2"/>
    <n v="40"/>
    <s v="1/5"/>
    <s v="Рекон."/>
    <n v="113000"/>
  </r>
  <r>
    <x v="28"/>
    <x v="14"/>
    <s v="Саласпилс 12/5"/>
    <x v="3"/>
    <n v="63"/>
    <s v="5/5"/>
    <s v="Лит. пр."/>
    <n v="57000"/>
  </r>
  <r>
    <x v="28"/>
    <x v="7"/>
    <s v="Красотаю 6a"/>
    <x v="1"/>
    <n v="33"/>
    <s v="1/2"/>
    <s v="Дов. дом"/>
    <n v="23200"/>
  </r>
  <r>
    <x v="28"/>
    <x v="14"/>
    <s v="Вишкю 11"/>
    <x v="0"/>
    <n v="59"/>
    <s v="1/5"/>
    <s v="Лит. пр."/>
    <n v="50700"/>
  </r>
  <r>
    <x v="28"/>
    <x v="5"/>
    <s v="Сеску 7-k1"/>
    <x v="2"/>
    <n v="40"/>
    <s v="5/5"/>
    <s v="М. сем."/>
    <n v="72900"/>
  </r>
  <r>
    <x v="28"/>
    <x v="10"/>
    <s v="Ясмуйжас 2"/>
    <x v="1"/>
    <n v="32"/>
    <s v="1/9"/>
    <s v="602-я"/>
    <n v="29000"/>
  </r>
  <r>
    <x v="28"/>
    <x v="22"/>
    <s v="Лидума 8a"/>
    <x v="2"/>
    <n v="109"/>
    <s v="3/5"/>
    <s v="Нов."/>
    <n v="199500"/>
  </r>
  <r>
    <x v="28"/>
    <x v="13"/>
    <s v="Спарес 14"/>
    <x v="2"/>
    <n v="49"/>
    <s v="2/3"/>
    <s v="Рекон."/>
    <n v="84940"/>
  </r>
  <r>
    <x v="28"/>
    <x v="14"/>
    <s v="Латгалес 307"/>
    <x v="2"/>
    <n v="56"/>
    <s v="5/5"/>
    <s v="Лит. пр."/>
    <n v="55000"/>
  </r>
  <r>
    <x v="28"/>
    <x v="22"/>
    <s v="Веца Бикерниеку 19"/>
    <x v="0"/>
    <n v="85"/>
    <s v="2/4"/>
    <s v="Нов."/>
    <n v="178000"/>
  </r>
  <r>
    <x v="28"/>
    <x v="24"/>
    <s v="Мелидас 6к2"/>
    <x v="0"/>
    <n v="55"/>
    <s v="3/5"/>
    <s v="Лит. пр."/>
    <n v="47000"/>
  </r>
  <r>
    <x v="28"/>
    <x v="7"/>
    <s v="Бривибас 129"/>
    <x v="2"/>
    <n v="57"/>
    <s v="3/6"/>
    <s v="Дов. дом"/>
    <n v="90000"/>
  </r>
  <r>
    <x v="28"/>
    <x v="7"/>
    <s v="Бривибас 181"/>
    <x v="2"/>
    <n v="42"/>
    <s v="5/5"/>
    <s v="Хрущ."/>
    <n v="59000"/>
  </r>
  <r>
    <x v="28"/>
    <x v="3"/>
    <s v="Аптиекас 11"/>
    <x v="2"/>
    <n v="135"/>
    <s v="1/3"/>
    <s v="Рекон."/>
    <n v="80000"/>
  </r>
  <r>
    <x v="28"/>
    <x v="44"/>
    <s v="ул. Латгалес Краславас 14"/>
    <x v="1"/>
    <n v="23"/>
    <s v="1/5"/>
    <s v="Нов."/>
    <n v="57885"/>
  </r>
  <r>
    <x v="28"/>
    <x v="6"/>
    <s v="Биезиня 4"/>
    <x v="0"/>
    <n v="75"/>
    <s v="7/10"/>
    <s v="119-я"/>
    <n v="77000"/>
  </r>
  <r>
    <x v="28"/>
    <x v="22"/>
    <s v="Хипократа 47"/>
    <x v="0"/>
    <n v="63"/>
    <s v="7/9"/>
    <s v="602-я"/>
    <n v="85000"/>
  </r>
  <r>
    <x v="28"/>
    <x v="8"/>
    <s v="Буртниеку 35"/>
    <x v="1"/>
    <n v="18"/>
    <s v="2/5"/>
    <s v="М. сем."/>
    <n v="19000"/>
  </r>
  <r>
    <x v="28"/>
    <x v="3"/>
    <s v="Патверсмес 5"/>
    <x v="1"/>
    <n v="33"/>
    <s v="1/3"/>
    <s v="Сталинка"/>
    <n v="30000"/>
  </r>
  <r>
    <x v="28"/>
    <x v="23"/>
    <s v="Стурманю 25"/>
    <x v="2"/>
    <n v="53"/>
    <s v="4/4"/>
    <s v="Нов."/>
    <n v="61700"/>
  </r>
  <r>
    <x v="28"/>
    <x v="17"/>
    <s v="Эзермалас 4"/>
    <x v="2"/>
    <n v="21"/>
    <s v="4/5"/>
    <s v="Рекон."/>
    <n v="28428"/>
  </r>
  <r>
    <x v="28"/>
    <x v="11"/>
    <s v="Лубанас 56A"/>
    <x v="0"/>
    <n v="63"/>
    <s v="6/9"/>
    <s v="602-я"/>
    <n v="52000"/>
  </r>
  <r>
    <x v="28"/>
    <x v="30"/>
    <s v="Вецпилсетас 9"/>
    <x v="2"/>
    <n v="44"/>
    <s v="1/3"/>
    <s v="Рекон."/>
    <n v="110000"/>
  </r>
  <r>
    <x v="28"/>
    <x v="3"/>
    <s v="Виестура пр. 14"/>
    <x v="2"/>
    <n v="48"/>
    <s v="4/9"/>
    <s v="467-я"/>
    <n v="42500"/>
  </r>
  <r>
    <x v="28"/>
    <x v="28"/>
    <s v="Далию 23a"/>
    <x v="3"/>
    <n v="88"/>
    <s v="2/3"/>
    <s v="Нов."/>
    <n v="265000"/>
  </r>
  <r>
    <x v="28"/>
    <x v="30"/>
    <s v="Алдару 12/14"/>
    <x v="4"/>
    <n v="177"/>
    <s v="2/3"/>
    <s v="Дов. дом"/>
    <n v="340000"/>
  </r>
  <r>
    <x v="28"/>
    <x v="13"/>
    <s v="Ранькя Д. 34"/>
    <x v="0"/>
    <n v="93"/>
    <s v="13/23"/>
    <s v="Нов."/>
    <n v="360000"/>
  </r>
  <r>
    <x v="28"/>
    <x v="22"/>
    <s v="Веца Бикерниеку 37"/>
    <x v="3"/>
    <n v="116"/>
    <s v="1/4"/>
    <s v="Нов."/>
    <n v="218500"/>
  </r>
  <r>
    <x v="28"/>
    <x v="0"/>
    <s v="Зентенес 2"/>
    <x v="2"/>
    <n v="38"/>
    <s v="5/5"/>
    <s v="Лит. пр."/>
    <n v="43000"/>
  </r>
  <r>
    <x v="28"/>
    <x v="5"/>
    <s v="Ницгалес 4"/>
    <x v="0"/>
    <n v="63"/>
    <s v="2/9"/>
    <s v="602-я"/>
    <n v="55400"/>
  </r>
  <r>
    <x v="28"/>
    <x v="0"/>
    <s v="Анниньмуйжас 2B"/>
    <x v="1"/>
    <n v="46"/>
    <s v="5/12"/>
    <s v="104-я"/>
    <n v="57500"/>
  </r>
  <r>
    <x v="28"/>
    <x v="4"/>
    <s v="Чиекуру 3"/>
    <x v="0"/>
    <n v="68"/>
    <s v="3/3"/>
    <s v="Нов."/>
    <n v="177698"/>
  </r>
  <r>
    <x v="28"/>
    <x v="4"/>
    <s v="Чиекуру 3"/>
    <x v="1"/>
    <n v="34"/>
    <s v="2/3"/>
    <s v="Нов."/>
    <n v="79665"/>
  </r>
  <r>
    <x v="28"/>
    <x v="7"/>
    <s v="Райня бульв. 27"/>
    <x v="3"/>
    <n v="108"/>
    <s v="6/6"/>
    <s v="Рекон."/>
    <n v="355060"/>
  </r>
  <r>
    <x v="28"/>
    <x v="7"/>
    <s v="Райня бульв. 27"/>
    <x v="1"/>
    <n v="27"/>
    <s v="5/6"/>
    <s v="Рекон."/>
    <n v="101325"/>
  </r>
  <r>
    <x v="28"/>
    <x v="7"/>
    <s v="Тимотея 1А"/>
    <x v="3"/>
    <n v="126"/>
    <s v="2/5"/>
    <s v="Дов. дом"/>
    <n v="149400"/>
  </r>
  <r>
    <x v="28"/>
    <x v="7"/>
    <s v="Базницас 41/43"/>
    <x v="6"/>
    <n v="99"/>
    <s v="1/7"/>
    <s v="Спец. пр."/>
    <n v="150000"/>
  </r>
  <r>
    <x v="28"/>
    <x v="30"/>
    <s v="Вагнера 12"/>
    <x v="2"/>
    <n v="48"/>
    <s v="1/5"/>
    <s v="Дов. дом"/>
    <n v="139000"/>
  </r>
  <r>
    <x v="28"/>
    <x v="22"/>
    <s v="Кайвас 29k1"/>
    <x v="2"/>
    <n v="56"/>
    <s v="3/4"/>
    <s v="Нов."/>
    <n v="133000"/>
  </r>
  <r>
    <x v="28"/>
    <x v="7"/>
    <s v="Бривибас 146"/>
    <x v="0"/>
    <n v="82"/>
    <s v="2/5"/>
    <s v="Дов. дом"/>
    <n v="119480"/>
  </r>
  <r>
    <x v="28"/>
    <x v="14"/>
    <s v="Латгалес 429"/>
    <x v="1"/>
    <n v="33"/>
    <s v="2/2"/>
    <s v="Лит. пр."/>
    <n v="31000"/>
  </r>
  <r>
    <x v="28"/>
    <x v="14"/>
    <s v="Латгалес 260"/>
    <x v="2"/>
    <n v="49"/>
    <s v="2/5"/>
    <s v="Хрущ."/>
    <n v="34000"/>
  </r>
  <r>
    <x v="28"/>
    <x v="13"/>
    <s v="Зеллю 13"/>
    <x v="0"/>
    <n v="57"/>
    <s v="3/4"/>
    <s v="Рекон."/>
    <n v="158760"/>
  </r>
  <r>
    <x v="28"/>
    <x v="7"/>
    <s v="Гертрудес 91a"/>
    <x v="1"/>
    <n v="20"/>
    <s v="4/5"/>
    <s v="Сталинка"/>
    <n v="20000"/>
  </r>
  <r>
    <x v="28"/>
    <x v="0"/>
    <s v="Юрмалас Г. 109"/>
    <x v="0"/>
    <n v="87"/>
    <s v="3/4"/>
    <s v="Нов."/>
    <n v="160000"/>
  </r>
  <r>
    <x v="28"/>
    <x v="27"/>
    <s v="Плекснес 8"/>
    <x v="2"/>
    <n v="34"/>
    <s v="3/5"/>
    <s v="Чеш. пр."/>
    <n v="21000"/>
  </r>
  <r>
    <x v="28"/>
    <x v="14"/>
    <s v="Аглонас 10k2"/>
    <x v="2"/>
    <n v="43"/>
    <s v="4/5"/>
    <s v="Лит. пр."/>
    <n v="39500"/>
  </r>
  <r>
    <x v="28"/>
    <x v="14"/>
    <s v="Вишкю 9"/>
    <x v="1"/>
    <n v="29"/>
    <s v="1/5"/>
    <s v="Лит. пр."/>
    <n v="23000"/>
  </r>
  <r>
    <x v="28"/>
    <x v="7"/>
    <s v="Бривибас 146"/>
    <x v="1"/>
    <n v="30"/>
    <s v="4/5"/>
    <s v="Дов. дом"/>
    <n v="44700"/>
  </r>
  <r>
    <x v="28"/>
    <x v="7"/>
    <s v="Бривибас 99"/>
    <x v="0"/>
    <n v="100"/>
    <s v="5/6"/>
    <s v="Дов. дом"/>
    <n v="121890"/>
  </r>
  <r>
    <x v="28"/>
    <x v="7"/>
    <s v="Блауманя 11/13"/>
    <x v="5"/>
    <n v="128"/>
    <s v="2/5"/>
    <s v="Дов. дом"/>
    <n v="255800"/>
  </r>
  <r>
    <x v="28"/>
    <x v="7"/>
    <s v="Стрелниеку 13"/>
    <x v="0"/>
    <n v="109"/>
    <s v="3/5"/>
    <s v="Рекон."/>
    <n v="269000"/>
  </r>
  <r>
    <x v="28"/>
    <x v="22"/>
    <s v="Эйзенштейна 69"/>
    <x v="2"/>
    <n v="50"/>
    <s v="7/9"/>
    <s v="602-я"/>
    <n v="45000"/>
  </r>
  <r>
    <x v="28"/>
    <x v="10"/>
    <s v="Дравниеку 3"/>
    <x v="1"/>
    <n v="29"/>
    <s v="2/10"/>
    <s v="Нов."/>
    <n v="69470"/>
  </r>
  <r>
    <x v="28"/>
    <x v="14"/>
    <s v="Латгалес 429"/>
    <x v="0"/>
    <n v="61"/>
    <s v="1/5"/>
    <s v="Лит. пр."/>
    <n v="39400"/>
  </r>
  <r>
    <x v="28"/>
    <x v="10"/>
    <s v="Дравниеку 3"/>
    <x v="0"/>
    <n v="71"/>
    <s v="10/10"/>
    <s v="Нов."/>
    <n v="156011"/>
  </r>
  <r>
    <x v="28"/>
    <x v="10"/>
    <s v="Дравниеку 3"/>
    <x v="0"/>
    <n v="68"/>
    <s v="4/10"/>
    <s v="Нов."/>
    <n v="143841"/>
  </r>
  <r>
    <x v="28"/>
    <x v="13"/>
    <s v="Бишу 16"/>
    <x v="1"/>
    <n v="19"/>
    <s v="3/3"/>
    <s v="Дов. дом"/>
    <n v="18000"/>
  </r>
  <r>
    <x v="28"/>
    <x v="45"/>
    <s v="ул.Краста Ритупес 34"/>
    <x v="3"/>
    <n v="79"/>
    <s v="4/9"/>
    <s v="467-я"/>
    <n v="64000"/>
  </r>
  <r>
    <x v="28"/>
    <x v="7"/>
    <s v="Виландес 5"/>
    <x v="5"/>
    <n v="165"/>
    <s v="4/5"/>
    <s v="Дов. дом"/>
    <n v="390000"/>
  </r>
  <r>
    <x v="28"/>
    <x v="7"/>
    <s v="Марияс 14"/>
    <x v="0"/>
    <n v="37"/>
    <s v="5/5"/>
    <s v="Дов. дом"/>
    <n v="101845"/>
  </r>
  <r>
    <x v="28"/>
    <x v="7"/>
    <s v="Марияс 14"/>
    <x v="1"/>
    <n v="17"/>
    <s v="2/5"/>
    <s v="Дов. дом"/>
    <n v="48345"/>
  </r>
  <r>
    <x v="28"/>
    <x v="1"/>
    <s v="Озолциема 42k2"/>
    <x v="2"/>
    <n v="50"/>
    <s v="8/9"/>
    <s v="602-я"/>
    <n v="63000"/>
  </r>
  <r>
    <x v="28"/>
    <x v="7"/>
    <s v="Барона 92"/>
    <x v="3"/>
    <n v="84"/>
    <s v="4/4"/>
    <s v="Дов. дом"/>
    <n v="159000"/>
  </r>
  <r>
    <x v="28"/>
    <x v="7"/>
    <s v="Матиса 101"/>
    <x v="1"/>
    <n v="29"/>
    <s v="3/5"/>
    <s v="Рекон."/>
    <n v="66000"/>
  </r>
  <r>
    <x v="28"/>
    <x v="7"/>
    <s v="Дзирнаву 53"/>
    <x v="2"/>
    <n v="35"/>
    <s v="2/6"/>
    <s v="Рекон."/>
    <n v="136832"/>
  </r>
  <r>
    <x v="28"/>
    <x v="7"/>
    <s v="Дзирнаву 53"/>
    <x v="0"/>
    <n v="128"/>
    <s v="2/6"/>
    <s v="Рекон."/>
    <n v="374190"/>
  </r>
  <r>
    <x v="28"/>
    <x v="20"/>
    <s v="Лиелирбес 13"/>
    <x v="0"/>
    <n v="90"/>
    <s v="18/30"/>
    <s v="Нов."/>
    <n v="200000"/>
  </r>
  <r>
    <x v="28"/>
    <x v="7"/>
    <s v="Аусекля 2"/>
    <x v="5"/>
    <n v="247"/>
    <s v="1/5"/>
    <s v="Рекон."/>
    <n v="988000"/>
  </r>
  <r>
    <x v="28"/>
    <x v="7"/>
    <s v="Лачплеша 35"/>
    <x v="3"/>
    <n v="82"/>
    <s v="2/6"/>
    <s v="Рекон."/>
    <n v="144500"/>
  </r>
  <r>
    <x v="28"/>
    <x v="7"/>
    <s v="Дунтес 34"/>
    <x v="2"/>
    <n v="47"/>
    <s v="2/7"/>
    <s v="Нов."/>
    <n v="109900"/>
  </r>
  <r>
    <x v="28"/>
    <x v="12"/>
    <s v="Яунсаулес 7a"/>
    <x v="2"/>
    <n v="44"/>
    <s v="4/5"/>
    <s v="Лит. пр."/>
    <n v="39000"/>
  </r>
  <r>
    <x v="28"/>
    <x v="7"/>
    <s v="Бруниниеку 52"/>
    <x v="1"/>
    <n v="47"/>
    <s v="1/5"/>
    <s v="Дов. дом"/>
    <n v="65000"/>
  </r>
  <r>
    <x v="28"/>
    <x v="26"/>
    <s v="Эзера 1"/>
    <x v="2"/>
    <n v="57"/>
    <s v="3/4"/>
    <s v="Сталинка"/>
    <n v="48000"/>
  </r>
  <r>
    <x v="28"/>
    <x v="23"/>
    <s v="Гобас 24"/>
    <x v="2"/>
    <n v="54"/>
    <s v="5/5"/>
    <s v="103-я"/>
    <n v="36000"/>
  </r>
  <r>
    <x v="28"/>
    <x v="7"/>
    <s v="Дайнас 10A"/>
    <x v="1"/>
    <n v="27"/>
    <s v="3/7"/>
    <s v="Нов."/>
    <n v="101000"/>
  </r>
  <r>
    <x v="28"/>
    <x v="13"/>
    <s v="Ранькя Д. 34"/>
    <x v="0"/>
    <n v="100"/>
    <s v="8/24"/>
    <s v="Нов."/>
    <n v="315000"/>
  </r>
  <r>
    <x v="28"/>
    <x v="10"/>
    <s v="Ю. Вациеша 7"/>
    <x v="1"/>
    <n v="32"/>
    <s v="3/7"/>
    <s v="602-я"/>
    <n v="32000"/>
  </r>
  <r>
    <x v="28"/>
    <x v="19"/>
    <s v="Елгава 14"/>
    <x v="1"/>
    <n v="23"/>
    <s v="1/6"/>
    <s v="Нов."/>
    <n v="56500"/>
  </r>
  <r>
    <x v="28"/>
    <x v="19"/>
    <s v="Елгава 14"/>
    <x v="1"/>
    <n v="25"/>
    <s v="3/6"/>
    <s v="Нов."/>
    <n v="73370"/>
  </r>
  <r>
    <x v="28"/>
    <x v="19"/>
    <s v="Елгава 14"/>
    <x v="1"/>
    <n v="28"/>
    <s v="1/6"/>
    <s v="Нов."/>
    <n v="82070"/>
  </r>
  <r>
    <x v="28"/>
    <x v="19"/>
    <s v="Елгава 14"/>
    <x v="1"/>
    <n v="22"/>
    <s v="4/6"/>
    <s v="Нов."/>
    <n v="64090"/>
  </r>
  <r>
    <x v="28"/>
    <x v="19"/>
    <s v="Елгава 14"/>
    <x v="1"/>
    <n v="14"/>
    <s v="6/6"/>
    <s v="Нов."/>
    <n v="41180"/>
  </r>
  <r>
    <x v="28"/>
    <x v="13"/>
    <s v="Дрейлиню 20"/>
    <x v="2"/>
    <n v="40"/>
    <s v="3/5"/>
    <s v="Хрущ."/>
    <n v="64000"/>
  </r>
  <r>
    <x v="28"/>
    <x v="7"/>
    <s v="Дайнас 10a"/>
    <x v="0"/>
    <n v="65"/>
    <s v="2/7"/>
    <s v="Нов."/>
    <n v="207900"/>
  </r>
  <r>
    <x v="28"/>
    <x v="7"/>
    <s v="Дайнас 10a"/>
    <x v="2"/>
    <n v="42"/>
    <s v="4/7"/>
    <s v="Нов."/>
    <n v="162900"/>
  </r>
  <r>
    <x v="28"/>
    <x v="7"/>
    <s v="Барона 69"/>
    <x v="0"/>
    <n v="38"/>
    <s v="3/3"/>
    <s v="Рекон."/>
    <n v="142900"/>
  </r>
  <r>
    <x v="28"/>
    <x v="7"/>
    <s v="Барона 69"/>
    <x v="2"/>
    <n v="25"/>
    <s v="2/3"/>
    <s v="Рекон."/>
    <n v="117900"/>
  </r>
  <r>
    <x v="28"/>
    <x v="7"/>
    <s v="Барона 69"/>
    <x v="1"/>
    <n v="23"/>
    <s v="1/3"/>
    <s v="Рекон."/>
    <n v="77000"/>
  </r>
  <r>
    <x v="28"/>
    <x v="7"/>
    <s v="Лачплеша 11"/>
    <x v="3"/>
    <n v="279"/>
    <s v="7/7"/>
    <s v="Нов."/>
    <n v="1950000"/>
  </r>
  <r>
    <x v="28"/>
    <x v="7"/>
    <s v="Барона 69"/>
    <x v="2"/>
    <n v="42"/>
    <s v="2/3"/>
    <s v="Рекон."/>
    <n v="123000"/>
  </r>
  <r>
    <x v="28"/>
    <x v="10"/>
    <s v="Салнас 20"/>
    <x v="1"/>
    <n v="35"/>
    <s v="8/9"/>
    <s v="602-я"/>
    <n v="29500"/>
  </r>
  <r>
    <x v="28"/>
    <x v="45"/>
    <s v="ул.Краста Салацас 16"/>
    <x v="0"/>
    <n v="72"/>
    <s v="11/16"/>
    <s v="104-я"/>
    <n v="110000"/>
  </r>
  <r>
    <x v="28"/>
    <x v="5"/>
    <s v="Дзелзавас 104"/>
    <x v="0"/>
    <n v="58"/>
    <s v="8/8"/>
    <s v="Нов."/>
    <n v="146000"/>
  </r>
  <r>
    <x v="28"/>
    <x v="13"/>
    <s v="Номалес 7"/>
    <x v="1"/>
    <n v="30"/>
    <s v="1/5"/>
    <s v="Хрущ."/>
    <n v="32000"/>
  </r>
  <r>
    <x v="28"/>
    <x v="2"/>
    <s v="Дзирциема 47"/>
    <x v="0"/>
    <n v="61"/>
    <s v="4/5"/>
    <s v="Лит. пр."/>
    <n v="75000"/>
  </r>
  <r>
    <x v="28"/>
    <x v="24"/>
    <s v="Ванадзиня Г. 4"/>
    <x v="0"/>
    <n v="56"/>
    <s v="4/5"/>
    <s v="Лит. пр."/>
    <n v="39000"/>
  </r>
  <r>
    <x v="28"/>
    <x v="14"/>
    <s v="Вишкю 13"/>
    <x v="1"/>
    <n v="30"/>
    <s v="5/5"/>
    <s v="Лит. пр."/>
    <n v="35000"/>
  </r>
  <r>
    <x v="28"/>
    <x v="27"/>
    <s v="Бирзес 42"/>
    <x v="2"/>
    <n v="47"/>
    <s v="5/5"/>
    <s v="103-я"/>
    <n v="30000"/>
  </r>
  <r>
    <x v="28"/>
    <x v="28"/>
    <s v="Друсту 1A"/>
    <x v="0"/>
    <n v="63"/>
    <s v="1/2"/>
    <s v="Ч. дом"/>
    <n v="58200"/>
  </r>
  <r>
    <x v="28"/>
    <x v="7"/>
    <s v="Артилерияс 13"/>
    <x v="2"/>
    <n v="159"/>
    <s v="5/5"/>
    <s v="Рекон."/>
    <n v="35000"/>
  </r>
  <r>
    <x v="28"/>
    <x v="7"/>
    <s v="Упес 10A"/>
    <x v="2"/>
    <n v="43"/>
    <s v="3/5"/>
    <s v="Хрущ."/>
    <n v="69500"/>
  </r>
  <r>
    <x v="28"/>
    <x v="7"/>
    <s v="Аусекля 4"/>
    <x v="4"/>
    <n v="210"/>
    <s v="5/6"/>
    <s v="Рекон."/>
    <n v="575000"/>
  </r>
  <r>
    <x v="28"/>
    <x v="16"/>
    <s v="Яуна Межапарка 36"/>
    <x v="3"/>
    <n v="245"/>
    <s v="3/3"/>
    <s v="Нов."/>
    <n v="564000"/>
  </r>
  <r>
    <x v="28"/>
    <x v="5"/>
    <s v="Браслас 53"/>
    <x v="0"/>
    <n v="70"/>
    <s v="2/6"/>
    <s v="Нов."/>
    <n v="120000"/>
  </r>
  <r>
    <x v="28"/>
    <x v="7"/>
    <s v="Калниня 2"/>
    <x v="3"/>
    <n v="118"/>
    <s v="6/6"/>
    <s v="Рекон."/>
    <n v="210000"/>
  </r>
  <r>
    <x v="28"/>
    <x v="23"/>
    <s v="Доломита 4"/>
    <x v="2"/>
    <n v="46"/>
    <s v="1/5"/>
    <s v="Хрущ."/>
    <n v="26500"/>
  </r>
  <r>
    <x v="28"/>
    <x v="5"/>
    <s v="Дзелзавас 104"/>
    <x v="0"/>
    <n v="64"/>
    <s v="7/8"/>
    <s v="Нов."/>
    <n v="157000"/>
  </r>
  <r>
    <x v="28"/>
    <x v="44"/>
    <s v="ул. Латгалес Лаувас 7"/>
    <x v="2"/>
    <n v="43"/>
    <s v="1/4"/>
    <s v="Рекон."/>
    <n v="87740"/>
  </r>
  <r>
    <x v="28"/>
    <x v="44"/>
    <s v="ул. Латгалес Лаувас 7"/>
    <x v="2"/>
    <n v="37"/>
    <s v="2/4"/>
    <s v="Рекон."/>
    <n v="79662"/>
  </r>
  <r>
    <x v="28"/>
    <x v="44"/>
    <s v="ул. Латгалес Лаувас 7"/>
    <x v="0"/>
    <n v="65"/>
    <s v="3/4"/>
    <s v="Рекон."/>
    <n v="130000"/>
  </r>
  <r>
    <x v="28"/>
    <x v="5"/>
    <s v="Дзелзавас 106"/>
    <x v="3"/>
    <n v="76"/>
    <s v="6/7"/>
    <s v="Нов."/>
    <n v="188200"/>
  </r>
  <r>
    <x v="28"/>
    <x v="1"/>
    <s v="Баускас 201"/>
    <x v="2"/>
    <n v="52"/>
    <s v="2/9"/>
    <s v="602-я"/>
    <n v="55000"/>
  </r>
  <r>
    <x v="28"/>
    <x v="10"/>
    <s v="Улброкас 12 k-3"/>
    <x v="2"/>
    <n v="67"/>
    <s v="6/9"/>
    <s v="Нов."/>
    <n v="85000"/>
  </r>
  <r>
    <x v="28"/>
    <x v="6"/>
    <s v="Лейиня 14"/>
    <x v="2"/>
    <n v="58"/>
    <s v="9/9"/>
    <s v="119-я"/>
    <n v="82000"/>
  </r>
  <r>
    <x v="28"/>
    <x v="27"/>
    <s v="Парадес 20A"/>
    <x v="1"/>
    <n v="32"/>
    <s v="5/5"/>
    <s v="Хрущ."/>
    <n v="20400"/>
  </r>
  <r>
    <x v="28"/>
    <x v="13"/>
    <s v="Валентина 16"/>
    <x v="2"/>
    <n v="57"/>
    <s v="2/3"/>
    <s v="Нов."/>
    <n v="142900"/>
  </r>
  <r>
    <x v="28"/>
    <x v="24"/>
    <s v="Балтасбазницас 31"/>
    <x v="0"/>
    <n v="76"/>
    <s v="1/2"/>
    <s v="Сталинка"/>
    <n v="69900"/>
  </r>
  <r>
    <x v="28"/>
    <x v="30"/>
    <s v="Пилс 7"/>
    <x v="0"/>
    <n v="60"/>
    <s v="4/5"/>
    <s v="Дов. дом"/>
    <n v="210000"/>
  </r>
  <r>
    <x v="28"/>
    <x v="2"/>
    <s v="В. Буллю 2"/>
    <x v="1"/>
    <n v="31"/>
    <s v="1/2"/>
    <s v="Дов. дом"/>
    <n v="21550"/>
  </r>
  <r>
    <x v="28"/>
    <x v="14"/>
    <s v="Саласпилс 8"/>
    <x v="2"/>
    <n v="45"/>
    <s v="5/12"/>
    <s v="Спец. пр."/>
    <n v="48500"/>
  </r>
  <r>
    <x v="28"/>
    <x v="7"/>
    <s v="Томсона 30"/>
    <x v="0"/>
    <n v="122"/>
    <s v="6/9"/>
    <s v="Нов."/>
    <n v="265000"/>
  </r>
  <r>
    <x v="28"/>
    <x v="13"/>
    <s v="Вентспилс 25"/>
    <x v="1"/>
    <n v="29"/>
    <s v="2/2"/>
    <s v="Дов. дом"/>
    <n v="9500"/>
  </r>
  <r>
    <x v="28"/>
    <x v="46"/>
    <s v="Кулдигас 41a"/>
    <x v="2"/>
    <n v="40"/>
    <s v="5/5"/>
    <s v="Лит. пр."/>
    <n v="45000"/>
  </r>
  <r>
    <x v="28"/>
    <x v="7"/>
    <s v="Цесу 13"/>
    <x v="1"/>
    <n v="27"/>
    <s v="2/2"/>
    <s v="Дов. дом"/>
    <n v="17690"/>
  </r>
  <r>
    <x v="28"/>
    <x v="7"/>
    <s v="Райня бульв. 3"/>
    <x v="3"/>
    <n v="132"/>
    <s v="1/6"/>
    <s v="Рекон."/>
    <n v="263200"/>
  </r>
  <r>
    <x v="28"/>
    <x v="6"/>
    <s v="Биезиня 11"/>
    <x v="1"/>
    <n v="46"/>
    <s v="6/10"/>
    <s v="119-я"/>
    <n v="46000"/>
  </r>
  <r>
    <x v="28"/>
    <x v="8"/>
    <s v="Бривибас 215B"/>
    <x v="3"/>
    <n v="94"/>
    <s v="2/5"/>
    <s v="Спец. пр."/>
    <n v="119800"/>
  </r>
  <r>
    <x v="28"/>
    <x v="26"/>
    <s v="Эзера 9"/>
    <x v="0"/>
    <n v="86"/>
    <s v="3/4"/>
    <s v="Сталинка"/>
    <n v="75000"/>
  </r>
  <r>
    <x v="28"/>
    <x v="23"/>
    <s v="Гобас 23"/>
    <x v="2"/>
    <n v="35"/>
    <s v="5/5"/>
    <s v="Хрущ."/>
    <n v="30000"/>
  </r>
  <r>
    <x v="28"/>
    <x v="10"/>
    <s v="Сахарова 17"/>
    <x v="1"/>
    <n v="50"/>
    <s v="10/12"/>
    <s v="104-я"/>
    <n v="50000"/>
  </r>
  <r>
    <x v="28"/>
    <x v="44"/>
    <s v="ул. Латгалес Ломоносова 3"/>
    <x v="2"/>
    <n v="48"/>
    <s v="2/6"/>
    <s v="Дов. дом"/>
    <n v="78000"/>
  </r>
  <r>
    <x v="28"/>
    <x v="15"/>
    <s v="Квелес 25"/>
    <x v="2"/>
    <n v="47"/>
    <s v="2/5"/>
    <s v="Хрущ."/>
    <n v="47000"/>
  </r>
  <r>
    <x v="28"/>
    <x v="7"/>
    <s v="Таллинас 3"/>
    <x v="1"/>
    <n v="37"/>
    <s v="2/2"/>
    <s v="Дов. дом"/>
    <n v="52000"/>
  </r>
  <r>
    <x v="28"/>
    <x v="7"/>
    <s v="Рупниецибас 44"/>
    <x v="3"/>
    <n v="208"/>
    <s v="4/7"/>
    <s v="Нов."/>
    <n v="390000"/>
  </r>
  <r>
    <x v="28"/>
    <x v="15"/>
    <s v="Силциема 13 k-2"/>
    <x v="2"/>
    <n v="45"/>
    <s v="4/5"/>
    <s v="Хрущ."/>
    <n v="45000"/>
  </r>
  <r>
    <x v="28"/>
    <x v="1"/>
    <s v="Виенибас Г. 186A"/>
    <x v="0"/>
    <n v="84"/>
    <s v="3/5"/>
    <s v="Нов."/>
    <n v="139000"/>
  </r>
  <r>
    <x v="28"/>
    <x v="14"/>
    <s v="Латгалес 305"/>
    <x v="0"/>
    <n v="66"/>
    <s v="3/5"/>
    <s v="Лит. пр."/>
    <n v="51200"/>
  </r>
  <r>
    <x v="28"/>
    <x v="7"/>
    <s v="Еезусбазницас 5"/>
    <x v="1"/>
    <n v="39"/>
    <s v="1/5"/>
    <s v="Дов. дом"/>
    <n v="42080"/>
  </r>
  <r>
    <x v="28"/>
    <x v="3"/>
    <s v="Ажу 5"/>
    <x v="2"/>
    <n v="53"/>
    <s v="4/5"/>
    <s v="103-я"/>
    <n v="42000"/>
  </r>
  <r>
    <x v="28"/>
    <x v="7"/>
    <s v="Гертрудес 65/2"/>
    <x v="0"/>
    <n v="52"/>
    <s v="2/7"/>
    <s v="Нов."/>
    <n v="125000"/>
  </r>
  <r>
    <x v="28"/>
    <x v="10"/>
    <s v="Дзеню 8"/>
    <x v="1"/>
    <n v="39"/>
    <s v="3/5"/>
    <s v="М. сем."/>
    <n v="32100"/>
  </r>
  <r>
    <x v="28"/>
    <x v="14"/>
    <s v="Аглонас 10/2"/>
    <x v="0"/>
    <n v="59"/>
    <s v="4/5"/>
    <s v="Хрущ."/>
    <n v="49900"/>
  </r>
  <r>
    <x v="28"/>
    <x v="5"/>
    <s v="Стирну 49A"/>
    <x v="0"/>
    <n v="59"/>
    <s v="1/5"/>
    <s v="Лит. пр."/>
    <n v="64000"/>
  </r>
  <r>
    <x v="28"/>
    <x v="14"/>
    <s v="Вишкю 19"/>
    <x v="3"/>
    <n v="62"/>
    <s v="5/5"/>
    <s v="Лит. пр."/>
    <n v="44000"/>
  </r>
  <r>
    <x v="28"/>
    <x v="7"/>
    <s v="Грециниеку 24"/>
    <x v="0"/>
    <n v="91"/>
    <s v="2/6"/>
    <s v="Нов."/>
    <n v="210000"/>
  </r>
  <r>
    <x v="28"/>
    <x v="0"/>
    <s v="Курземес пр. 42"/>
    <x v="0"/>
    <n v="55"/>
    <s v="5/5"/>
    <s v="Лит. пр."/>
    <n v="67500"/>
  </r>
  <r>
    <x v="28"/>
    <x v="8"/>
    <s v="Раунас 54B"/>
    <x v="0"/>
    <n v="57"/>
    <s v="5/5"/>
    <s v="Нов."/>
    <n v="169900"/>
  </r>
  <r>
    <x v="28"/>
    <x v="8"/>
    <s v="Раунас 54B"/>
    <x v="0"/>
    <n v="79"/>
    <s v="5/5"/>
    <s v="Нов."/>
    <n v="194900"/>
  </r>
  <r>
    <x v="28"/>
    <x v="8"/>
    <s v="Раунас 54B"/>
    <x v="2"/>
    <n v="50"/>
    <s v="2/5"/>
    <s v="Нов."/>
    <n v="132900"/>
  </r>
  <r>
    <x v="28"/>
    <x v="13"/>
    <s v="Колкасрага 12"/>
    <x v="3"/>
    <n v="145"/>
    <s v="3/3"/>
    <s v="Нов."/>
    <n v="352500"/>
  </r>
  <r>
    <x v="28"/>
    <x v="13"/>
    <s v="Колкасрага 12"/>
    <x v="2"/>
    <n v="54"/>
    <s v="1/3"/>
    <s v="Нов."/>
    <n v="145500"/>
  </r>
  <r>
    <x v="28"/>
    <x v="15"/>
    <s v="Бривибас 411"/>
    <x v="1"/>
    <n v="27"/>
    <s v="3/5"/>
    <s v="Хрущ."/>
    <n v="39000"/>
  </r>
  <r>
    <x v="28"/>
    <x v="10"/>
    <s v="Салнас 34"/>
    <x v="1"/>
    <n v="36"/>
    <s v="7/9"/>
    <s v="602-я"/>
    <n v="59000"/>
  </r>
  <r>
    <x v="28"/>
    <x v="13"/>
    <s v="Ранькя Д. 31"/>
    <x v="0"/>
    <n v="55"/>
    <s v="3/4"/>
    <s v="Рекон."/>
    <n v="119000"/>
  </r>
  <r>
    <x v="28"/>
    <x v="2"/>
    <s v="Лилияс 21"/>
    <x v="0"/>
    <n v="66"/>
    <s v="1/7"/>
    <s v="103-я"/>
    <n v="68500"/>
  </r>
  <r>
    <x v="28"/>
    <x v="7"/>
    <s v="Гертрудес 9"/>
    <x v="5"/>
    <n v="169"/>
    <s v="4/6"/>
    <s v="Рекон."/>
    <n v="378000"/>
  </r>
  <r>
    <x v="28"/>
    <x v="7"/>
    <s v="Лабораторияс 5"/>
    <x v="2"/>
    <n v="43"/>
    <s v="1/2"/>
    <s v="Нов."/>
    <n v="107800"/>
  </r>
  <r>
    <x v="28"/>
    <x v="7"/>
    <s v="Экспорта 4"/>
    <x v="4"/>
    <n v="177"/>
    <s v="1/5"/>
    <s v="Рекон."/>
    <n v="198000"/>
  </r>
  <r>
    <x v="28"/>
    <x v="10"/>
    <s v="Руденс 5"/>
    <x v="0"/>
    <n v="62"/>
    <s v="2/9"/>
    <s v="602-я"/>
    <n v="74000"/>
  </r>
  <r>
    <x v="28"/>
    <x v="44"/>
    <s v="ул. Латгалес Лаувас 7"/>
    <x v="2"/>
    <n v="38"/>
    <s v="1/4"/>
    <s v="Рекон."/>
    <n v="77080"/>
  </r>
  <r>
    <x v="28"/>
    <x v="7"/>
    <s v="Бруниниеку 85"/>
    <x v="2"/>
    <n v="48"/>
    <s v="2/3"/>
    <s v="Рекон."/>
    <n v="99960"/>
  </r>
  <r>
    <x v="28"/>
    <x v="20"/>
    <s v="Юркалнес 87"/>
    <x v="0"/>
    <n v="96"/>
    <s v="2/4"/>
    <s v="Нов."/>
    <n v="142000"/>
  </r>
  <r>
    <x v="28"/>
    <x v="44"/>
    <s v="ул. Латгалес Лаувас 7"/>
    <x v="0"/>
    <n v="64"/>
    <s v="4/4"/>
    <s v="Рекон."/>
    <n v="130000"/>
  </r>
  <r>
    <x v="28"/>
    <x v="7"/>
    <s v="Екаба 26/28"/>
    <x v="3"/>
    <n v="123"/>
    <s v="2/5"/>
    <s v="Рекон."/>
    <n v="240000"/>
  </r>
  <r>
    <x v="28"/>
    <x v="7"/>
    <s v="Элизабетес 10B"/>
    <x v="0"/>
    <n v="154"/>
    <s v="4/4"/>
    <s v="Рекон."/>
    <n v="270000"/>
  </r>
  <r>
    <x v="28"/>
    <x v="7"/>
    <s v="Кунгу 25"/>
    <x v="0"/>
    <n v="132"/>
    <s v="3/6"/>
    <s v="Нов."/>
    <n v="299000"/>
  </r>
  <r>
    <x v="28"/>
    <x v="11"/>
    <s v="Дарзциема 131"/>
    <x v="0"/>
    <n v="63"/>
    <s v="1/5"/>
    <s v="Спец. пр."/>
    <n v="72000"/>
  </r>
  <r>
    <x v="28"/>
    <x v="11"/>
    <s v="Дарзциема 131"/>
    <x v="0"/>
    <n v="63"/>
    <s v="1/5"/>
    <s v="103-я"/>
    <n v="72000"/>
  </r>
  <r>
    <x v="28"/>
    <x v="10"/>
    <s v="Лубанас 59"/>
    <x v="0"/>
    <n v="63"/>
    <s v="1/5"/>
    <s v="Спец. пр."/>
    <n v="72000"/>
  </r>
  <r>
    <x v="28"/>
    <x v="7"/>
    <s v="Виландес 5"/>
    <x v="0"/>
    <n v="77"/>
    <s v="4/5"/>
    <s v="Рекон."/>
    <n v="170000"/>
  </r>
  <r>
    <x v="28"/>
    <x v="7"/>
    <s v="Госпиталю 36"/>
    <x v="2"/>
    <n v="47"/>
    <s v="1/6"/>
    <s v="Дов. дом"/>
    <n v="56400"/>
  </r>
  <r>
    <x v="28"/>
    <x v="7"/>
    <s v="Сколас 30"/>
    <x v="3"/>
    <n v="114"/>
    <s v="5/6"/>
    <s v="Дов. дом"/>
    <n v="210000"/>
  </r>
  <r>
    <x v="28"/>
    <x v="15"/>
    <s v="Маркалнес 1"/>
    <x v="1"/>
    <n v="18"/>
    <s v="2/5"/>
    <s v="М. сем."/>
    <n v="8900"/>
  </r>
  <r>
    <x v="28"/>
    <x v="22"/>
    <s v="Веца Бикерниеку 15"/>
    <x v="3"/>
    <n v="117"/>
    <s v="1/4"/>
    <s v="Нов."/>
    <n v="238000"/>
  </r>
  <r>
    <x v="28"/>
    <x v="15"/>
    <s v="Циемупес 1"/>
    <x v="0"/>
    <n v="129"/>
    <s v="1/10"/>
    <s v="Нов."/>
    <n v="159000"/>
  </r>
  <r>
    <x v="28"/>
    <x v="5"/>
    <s v="Стирну 19a"/>
    <x v="1"/>
    <n v="30"/>
    <s v="5/5"/>
    <s v="Лит. пр."/>
    <n v="32000"/>
  </r>
  <r>
    <x v="28"/>
    <x v="13"/>
    <s v="Кристапа 8"/>
    <x v="1"/>
    <n v="12"/>
    <s v="1/4"/>
    <s v="М. сем."/>
    <n v="20000"/>
  </r>
  <r>
    <x v="28"/>
    <x v="5"/>
    <s v="Иерикю 20"/>
    <x v="1"/>
    <n v="20"/>
    <s v="3/3"/>
    <s v="Спец. пр."/>
    <n v="17000"/>
  </r>
  <r>
    <x v="28"/>
    <x v="7"/>
    <s v="Сканстес 12"/>
    <x v="2"/>
    <n v="53"/>
    <s v="2/12"/>
    <s v="Нов."/>
    <n v="157000"/>
  </r>
  <r>
    <x v="28"/>
    <x v="7"/>
    <s v="Републикас пл. 3"/>
    <x v="3"/>
    <n v="125"/>
    <s v="6/7"/>
    <s v="Нов."/>
    <n v="225000"/>
  </r>
  <r>
    <x v="28"/>
    <x v="2"/>
    <s v="Лидоню 9"/>
    <x v="0"/>
    <n v="54"/>
    <s v="1/5"/>
    <s v="Лит. пр."/>
    <n v="52000"/>
  </r>
  <r>
    <x v="28"/>
    <x v="30"/>
    <s v="Кунгу 25"/>
    <x v="0"/>
    <n v="60"/>
    <s v="4/7"/>
    <s v="Нов."/>
    <n v="186000"/>
  </r>
  <r>
    <x v="28"/>
    <x v="1"/>
    <s v="Озолциема 12/2"/>
    <x v="0"/>
    <n v="77"/>
    <s v="6/10"/>
    <s v="119-я"/>
    <n v="67500"/>
  </r>
  <r>
    <x v="28"/>
    <x v="6"/>
    <s v="Биезиня 9"/>
    <x v="1"/>
    <n v="46"/>
    <s v="2/9"/>
    <s v="119-я"/>
    <n v="49900"/>
  </r>
  <r>
    <x v="28"/>
    <x v="7"/>
    <s v="Марияс 23"/>
    <x v="3"/>
    <n v="116"/>
    <s v="2/6"/>
    <s v="Дов. дом"/>
    <n v="170000"/>
  </r>
  <r>
    <x v="28"/>
    <x v="3"/>
    <s v="Саркандаугавас 3"/>
    <x v="2"/>
    <n v="40"/>
    <s v="1/5"/>
    <s v="Сталинка"/>
    <n v="46000"/>
  </r>
  <r>
    <x v="28"/>
    <x v="7"/>
    <s v="Чака 121"/>
    <x v="1"/>
    <n v="32"/>
    <s v="6/6"/>
    <s v="Дов. дом"/>
    <n v="42000"/>
  </r>
  <r>
    <x v="28"/>
    <x v="16"/>
    <s v="Тилта 1"/>
    <x v="0"/>
    <n v="93"/>
    <s v="3/3"/>
    <s v="Дов. дом"/>
    <n v="86000"/>
  </r>
  <r>
    <x v="28"/>
    <x v="7"/>
    <s v="Стабу 92"/>
    <x v="0"/>
    <n v="107"/>
    <s v="2/5"/>
    <s v="Дов. дом"/>
    <n v="140000"/>
  </r>
  <r>
    <x v="28"/>
    <x v="44"/>
    <s v="ул. Латгалес Католю 33"/>
    <x v="0"/>
    <n v="86"/>
    <s v="5/5"/>
    <s v="Дов. дом"/>
    <n v="85000"/>
  </r>
  <r>
    <x v="28"/>
    <x v="7"/>
    <s v="Спаргелю 10"/>
    <x v="2"/>
    <n v="44"/>
    <s v="2/4"/>
    <s v="Дов. дом"/>
    <n v="102000"/>
  </r>
  <r>
    <x v="28"/>
    <x v="13"/>
    <s v="Валентина 16"/>
    <x v="2"/>
    <n v="31"/>
    <s v="2/4"/>
    <s v="Нов."/>
    <n v="100000"/>
  </r>
  <r>
    <x v="28"/>
    <x v="7"/>
    <s v="Валдемара 106"/>
    <x v="5"/>
    <n v="145"/>
    <s v="1/5"/>
    <s v="Сталинка"/>
    <n v="230000"/>
  </r>
  <r>
    <x v="28"/>
    <x v="14"/>
    <s v="Латгалес 301"/>
    <x v="2"/>
    <n v="51"/>
    <s v="4/12"/>
    <s v="Чеш. пр."/>
    <n v="55000"/>
  </r>
  <r>
    <x v="28"/>
    <x v="5"/>
    <s v="Веявас 10"/>
    <x v="2"/>
    <n v="50"/>
    <s v="8/9"/>
    <s v="602-я"/>
    <n v="45900"/>
  </r>
  <r>
    <x v="28"/>
    <x v="24"/>
    <s v="Эммас 11"/>
    <x v="0"/>
    <n v="68"/>
    <s v="1/5"/>
    <s v="Лит. пр."/>
    <n v="56000"/>
  </r>
  <r>
    <x v="28"/>
    <x v="7"/>
    <s v="Лачплеша 36"/>
    <x v="2"/>
    <n v="60"/>
    <s v="6/6"/>
    <s v="Рекон."/>
    <n v="113300"/>
  </r>
  <r>
    <x v="28"/>
    <x v="7"/>
    <s v="Лачплеша 36"/>
    <x v="2"/>
    <n v="59"/>
    <s v="5/6"/>
    <s v="Рекон."/>
    <n v="96000"/>
  </r>
  <r>
    <x v="28"/>
    <x v="7"/>
    <s v="Пиена 4"/>
    <x v="2"/>
    <n v="45"/>
    <s v="3/4"/>
    <s v="Рекон."/>
    <n v="99000"/>
  </r>
  <r>
    <x v="28"/>
    <x v="16"/>
    <s v="Гауяс 63"/>
    <x v="1"/>
    <n v="21"/>
    <s v="1/4"/>
    <s v="Нов."/>
    <n v="49400"/>
  </r>
  <r>
    <x v="28"/>
    <x v="5"/>
    <s v="Илукстес 54/1"/>
    <x v="1"/>
    <n v="43"/>
    <s v="5/5"/>
    <s v="М. сем."/>
    <n v="32000"/>
  </r>
  <r>
    <x v="28"/>
    <x v="8"/>
    <s v="Бривибас 201"/>
    <x v="2"/>
    <n v="50"/>
    <s v="1/5"/>
    <s v="Рекон."/>
    <n v="77500"/>
  </r>
  <r>
    <x v="28"/>
    <x v="8"/>
    <s v="Бривибас 201"/>
    <x v="3"/>
    <n v="93"/>
    <s v="2/5"/>
    <s v="Нов."/>
    <n v="172500"/>
  </r>
  <r>
    <x v="28"/>
    <x v="8"/>
    <s v="Бривибас 201"/>
    <x v="0"/>
    <n v="69"/>
    <s v="2/5"/>
    <s v="Нов."/>
    <n v="139900"/>
  </r>
  <r>
    <x v="28"/>
    <x v="8"/>
    <s v="Бривибас 201"/>
    <x v="2"/>
    <n v="57"/>
    <s v="3/5"/>
    <s v="Нов."/>
    <n v="121000"/>
  </r>
  <r>
    <x v="28"/>
    <x v="7"/>
    <s v="Красотаю 25"/>
    <x v="2"/>
    <n v="36"/>
    <s v="5/5"/>
    <s v="Дов. дом"/>
    <n v="57000"/>
  </r>
  <r>
    <x v="28"/>
    <x v="5"/>
    <s v="Стирну 37"/>
    <x v="0"/>
    <n v="61"/>
    <s v="6/9"/>
    <s v="602-я"/>
    <n v="49905"/>
  </r>
  <r>
    <x v="28"/>
    <x v="7"/>
    <s v="Пернавас 1"/>
    <x v="0"/>
    <n v="77"/>
    <s v="5/5"/>
    <s v="Сталинка"/>
    <n v="139000"/>
  </r>
  <r>
    <x v="28"/>
    <x v="5"/>
    <s v="Дзелзавас 63"/>
    <x v="0"/>
    <n v="60"/>
    <s v="2/9"/>
    <s v="467-я"/>
    <n v="66800"/>
  </r>
  <r>
    <x v="28"/>
    <x v="0"/>
    <s v="Слокас 215"/>
    <x v="0"/>
    <n v="54"/>
    <s v="4/5"/>
    <s v="Лит. пр."/>
    <n v="61000"/>
  </r>
  <r>
    <x v="28"/>
    <x v="14"/>
    <s v="Малтас 24"/>
    <x v="2"/>
    <n v="38"/>
    <s v="2/5"/>
    <s v="Лит. пр."/>
    <n v="38500"/>
  </r>
  <r>
    <x v="28"/>
    <x v="7"/>
    <s v="Экспорта 10"/>
    <x v="0"/>
    <n v="77"/>
    <s v="1/5"/>
    <s v="Сталинка"/>
    <n v="87200"/>
  </r>
  <r>
    <x v="28"/>
    <x v="7"/>
    <s v="Рупниецибас 9"/>
    <x v="2"/>
    <n v="62"/>
    <s v="6/6"/>
    <s v="Рекон."/>
    <n v="185000"/>
  </r>
  <r>
    <x v="28"/>
    <x v="13"/>
    <s v="Кугю 26"/>
    <x v="0"/>
    <n v="110"/>
    <s v="3/5"/>
    <s v="Рекон."/>
    <n v="270000"/>
  </r>
  <r>
    <x v="28"/>
    <x v="7"/>
    <s v="Таллинас 35C"/>
    <x v="2"/>
    <n v="48"/>
    <s v="5/5"/>
    <s v="Дов. дом"/>
    <n v="85000"/>
  </r>
  <r>
    <x v="28"/>
    <x v="7"/>
    <s v="Блауманя 11/13"/>
    <x v="3"/>
    <n v="159"/>
    <s v="6/6"/>
    <s v="Дов. дом"/>
    <n v="192000"/>
  </r>
  <r>
    <x v="28"/>
    <x v="7"/>
    <s v="Калпака бульв. 5"/>
    <x v="4"/>
    <n v="280"/>
    <s v="4/4"/>
    <s v="Рекон."/>
    <n v="650000"/>
  </r>
  <r>
    <x v="28"/>
    <x v="7"/>
    <s v="Бривибас 158"/>
    <x v="0"/>
    <n v="81"/>
    <s v="2/5"/>
    <s v="Дов. дом"/>
    <n v="112000"/>
  </r>
  <r>
    <x v="28"/>
    <x v="7"/>
    <s v="Ластадияс 31"/>
    <x v="2"/>
    <n v="40"/>
    <s v="6/6"/>
    <s v="Нов."/>
    <n v="104900"/>
  </r>
  <r>
    <x v="28"/>
    <x v="12"/>
    <s v="Вильняс 3"/>
    <x v="0"/>
    <n v="60"/>
    <s v="2/2"/>
    <s v="Дов. дом"/>
    <n v="16690"/>
  </r>
  <r>
    <x v="28"/>
    <x v="7"/>
    <s v="Тербатас 20"/>
    <x v="3"/>
    <n v="108"/>
    <s v="3/6"/>
    <s v="Дов. дом"/>
    <n v="230000"/>
  </r>
  <r>
    <x v="28"/>
    <x v="2"/>
    <s v="Даугавгривас 1B"/>
    <x v="0"/>
    <n v="60"/>
    <s v="2/3"/>
    <s v="Дов. дом"/>
    <n v="16780"/>
  </r>
  <r>
    <x v="28"/>
    <x v="27"/>
    <s v="Парадес 1B"/>
    <x v="2"/>
    <n v="47"/>
    <s v="1/2"/>
    <s v="Дов. дом"/>
    <n v="21980"/>
  </r>
  <r>
    <x v="28"/>
    <x v="7"/>
    <s v="Звайгжню 31"/>
    <x v="1"/>
    <n v="31"/>
    <s v="2/3"/>
    <s v="Дов. дом"/>
    <n v="11890"/>
  </r>
  <r>
    <x v="28"/>
    <x v="6"/>
    <s v="Лейиня 16"/>
    <x v="2"/>
    <n v="58"/>
    <s v="9/9"/>
    <s v="119-я"/>
    <n v="58500"/>
  </r>
  <r>
    <x v="28"/>
    <x v="8"/>
    <s v="Ропажу 93"/>
    <x v="1"/>
    <n v="29"/>
    <s v="2/2"/>
    <s v="Дов. дом"/>
    <n v="16580"/>
  </r>
  <r>
    <x v="28"/>
    <x v="44"/>
    <s v="ул. Латгалес Ликснас 20A"/>
    <x v="1"/>
    <n v="23"/>
    <s v="2/3"/>
    <s v="Дов. дом"/>
    <n v="10980"/>
  </r>
  <r>
    <x v="28"/>
    <x v="12"/>
    <s v="Даугавгривас 55"/>
    <x v="1"/>
    <n v="30"/>
    <s v="2/2"/>
    <s v="Рекон."/>
    <n v="25900"/>
  </r>
  <r>
    <x v="28"/>
    <x v="5"/>
    <s v="Стирну 22"/>
    <x v="2"/>
    <n v="38"/>
    <s v="2/5"/>
    <s v="Спец. пр."/>
    <n v="49500"/>
  </r>
  <r>
    <x v="28"/>
    <x v="14"/>
    <s v="Икшкилес 3"/>
    <x v="0"/>
    <n v="57"/>
    <s v="3/5"/>
    <s v="Хрущ."/>
    <n v="41000"/>
  </r>
  <r>
    <x v="28"/>
    <x v="13"/>
    <s v="Мелнсила 14"/>
    <x v="2"/>
    <n v="43"/>
    <s v="2/3"/>
    <s v="Рекон."/>
    <n v="140000"/>
  </r>
  <r>
    <x v="28"/>
    <x v="34"/>
    <s v="Валтера 5"/>
    <x v="3"/>
    <n v="79"/>
    <s v="3/9"/>
    <s v="Нов."/>
    <n v="125000"/>
  </r>
  <r>
    <x v="28"/>
    <x v="3"/>
    <s v="Виестура пр. 79"/>
    <x v="2"/>
    <n v="64"/>
    <s v="2/2"/>
    <s v="Сталинка"/>
    <n v="55000"/>
  </r>
  <r>
    <x v="28"/>
    <x v="11"/>
    <s v="Сеску 7"/>
    <x v="1"/>
    <n v="42"/>
    <s v="5/5"/>
    <s v="М. сем."/>
    <n v="39000"/>
  </r>
  <r>
    <x v="28"/>
    <x v="2"/>
    <s v="Спилвес 35"/>
    <x v="0"/>
    <n v="56"/>
    <s v="4/5"/>
    <s v="Лит. пр."/>
    <n v="53500"/>
  </r>
  <r>
    <x v="28"/>
    <x v="7"/>
    <s v="Пулкв. Бриежа 15"/>
    <x v="2"/>
    <n v="61"/>
    <s v="4/7"/>
    <s v="Рекон."/>
    <n v="155027"/>
  </r>
  <r>
    <x v="28"/>
    <x v="39"/>
    <s v="Оглю 16a"/>
    <x v="0"/>
    <n v="116"/>
    <s v="2/1"/>
    <s v="Спец. пр."/>
    <n v="145000"/>
  </r>
  <r>
    <x v="28"/>
    <x v="27"/>
    <s v="Парадес 7"/>
    <x v="1"/>
    <n v="33"/>
    <s v="4/5"/>
    <s v="103-я"/>
    <n v="28000"/>
  </r>
  <r>
    <x v="28"/>
    <x v="10"/>
    <s v="Салнас 21"/>
    <x v="2"/>
    <n v="46"/>
    <s v="5/9"/>
    <s v="Нов."/>
    <n v="94000"/>
  </r>
  <r>
    <x v="28"/>
    <x v="2"/>
    <s v="Палангас 7"/>
    <x v="2"/>
    <n v="49"/>
    <s v="1/5"/>
    <s v="Лит. пр."/>
    <n v="39500"/>
  </r>
  <r>
    <x v="28"/>
    <x v="14"/>
    <s v="Расас 30"/>
    <x v="1"/>
    <n v="30"/>
    <s v="5/5"/>
    <s v="Лит. пр."/>
    <n v="37000"/>
  </r>
  <r>
    <x v="28"/>
    <x v="6"/>
    <s v="Лейиня 22"/>
    <x v="2"/>
    <n v="58"/>
    <s v="7/10"/>
    <s v="119-я"/>
    <n v="57000"/>
  </r>
  <r>
    <x v="28"/>
    <x v="14"/>
    <s v="Каниера 17"/>
    <x v="2"/>
    <n v="40"/>
    <s v="1/3"/>
    <s v="Дов. дом"/>
    <n v="65000"/>
  </r>
  <r>
    <x v="28"/>
    <x v="44"/>
    <s v="ул. Латгалес Виляну 3"/>
    <x v="0"/>
    <n v="75"/>
    <s v="2/5"/>
    <s v="Спец. пр."/>
    <n v="107000"/>
  </r>
  <r>
    <x v="28"/>
    <x v="10"/>
    <s v="Ясмуйжас 16"/>
    <x v="0"/>
    <n v="62"/>
    <s v="1/7"/>
    <s v="602-я"/>
    <n v="70000"/>
  </r>
  <r>
    <x v="28"/>
    <x v="23"/>
    <s v="Силикату 1/5"/>
    <x v="0"/>
    <n v="72"/>
    <s v="2/2"/>
    <s v="Сталинка"/>
    <n v="55000"/>
  </r>
  <r>
    <x v="28"/>
    <x v="7"/>
    <s v="Цесу 5B"/>
    <x v="2"/>
    <n v="46"/>
    <s v="4/6"/>
    <s v="Рекон."/>
    <n v="82230"/>
  </r>
  <r>
    <x v="28"/>
    <x v="4"/>
    <s v="Бриежу 9"/>
    <x v="1"/>
    <n v="27"/>
    <s v="5/6"/>
    <s v="Нов."/>
    <n v="61000"/>
  </r>
  <r>
    <x v="28"/>
    <x v="17"/>
    <s v="Чиекуркална 7 п. л. 3"/>
    <x v="1"/>
    <n v="16"/>
    <s v="2/2"/>
    <s v="Рекон."/>
    <n v="14000"/>
  </r>
  <r>
    <x v="28"/>
    <x v="7"/>
    <s v="Казарму 2a"/>
    <x v="1"/>
    <n v="24"/>
    <s v="3/6"/>
    <s v="Дов. дом"/>
    <n v="39500"/>
  </r>
  <r>
    <x v="28"/>
    <x v="7"/>
    <s v="Лачу 2A"/>
    <x v="1"/>
    <n v="40"/>
    <s v="3/3"/>
    <s v="Рекон."/>
    <n v="85000"/>
  </r>
  <r>
    <x v="28"/>
    <x v="7"/>
    <s v="Цесу 30"/>
    <x v="2"/>
    <n v="34"/>
    <s v="1/4"/>
    <s v="Дов. дом"/>
    <n v="28000"/>
  </r>
  <r>
    <x v="28"/>
    <x v="10"/>
    <s v="Руденс 3"/>
    <x v="3"/>
    <n v="78"/>
    <s v="2/9"/>
    <s v="602-я"/>
    <n v="69900"/>
  </r>
  <r>
    <x v="28"/>
    <x v="7"/>
    <s v="Авоту 38a"/>
    <x v="3"/>
    <n v="74"/>
    <s v="3/3"/>
    <s v="Спец. пр."/>
    <n v="99500"/>
  </r>
  <r>
    <x v="28"/>
    <x v="7"/>
    <s v="Рупниецибас 50"/>
    <x v="0"/>
    <n v="95"/>
    <s v="4/7"/>
    <s v="Нов."/>
    <n v="240000"/>
  </r>
  <r>
    <x v="28"/>
    <x v="7"/>
    <s v="Рупниецибас 50"/>
    <x v="5"/>
    <n v="138"/>
    <s v="6/7"/>
    <s v="Нов."/>
    <n v="380000"/>
  </r>
  <r>
    <x v="28"/>
    <x v="44"/>
    <s v="ул. Латгалес Латгалес 153A"/>
    <x v="1"/>
    <n v="20"/>
    <s v="4/5"/>
    <s v="Дов. дом"/>
    <n v="20000"/>
  </r>
  <r>
    <x v="28"/>
    <x v="22"/>
    <s v="Целму 5"/>
    <x v="0"/>
    <n v="54"/>
    <s v="4/5"/>
    <s v="Лит. пр."/>
    <n v="65000"/>
  </r>
  <r>
    <x v="28"/>
    <x v="5"/>
    <s v="Иерикю 41"/>
    <x v="1"/>
    <n v="32"/>
    <s v="4/5"/>
    <s v="Лит. пр."/>
    <n v="29500"/>
  </r>
  <r>
    <x v="28"/>
    <x v="24"/>
    <s v="Ванадзиня Г. 7"/>
    <x v="0"/>
    <n v="68"/>
    <s v="3/5"/>
    <s v="Лит. пр."/>
    <n v="39800"/>
  </r>
  <r>
    <x v="28"/>
    <x v="7"/>
    <s v="Валдемара 129"/>
    <x v="2"/>
    <n v="60"/>
    <s v="3/5"/>
    <s v="Сталинка"/>
    <n v="85000"/>
  </r>
  <r>
    <x v="28"/>
    <x v="2"/>
    <s v="Палангас 7"/>
    <x v="0"/>
    <n v="54"/>
    <s v="3/5"/>
    <s v="Лит. пр."/>
    <n v="43990"/>
  </r>
  <r>
    <x v="28"/>
    <x v="7"/>
    <s v="Латгалес 131"/>
    <x v="0"/>
    <n v="140"/>
    <s v="2/4"/>
    <s v="Дов. дом"/>
    <n v="96000"/>
  </r>
  <r>
    <x v="28"/>
    <x v="7"/>
    <s v="Деглава 26"/>
    <x v="2"/>
    <n v="42"/>
    <s v="2/2"/>
    <s v="Дов. дом"/>
    <n v="31000"/>
  </r>
  <r>
    <x v="28"/>
    <x v="0"/>
    <s v="Курземес пр. 86"/>
    <x v="0"/>
    <n v="62"/>
    <s v="5/9"/>
    <s v="602-я"/>
    <n v="62000"/>
  </r>
  <r>
    <x v="28"/>
    <x v="19"/>
    <s v="Акменю 15"/>
    <x v="1"/>
    <n v="38"/>
    <s v="1/5"/>
    <s v="Дов. дом"/>
    <n v="55000"/>
  </r>
  <r>
    <x v="28"/>
    <x v="7"/>
    <s v="Марияс 14A"/>
    <x v="1"/>
    <n v="18"/>
    <s v="3/6"/>
    <s v="Рекон."/>
    <n v="50560"/>
  </r>
  <r>
    <x v="28"/>
    <x v="7"/>
    <s v="Стабу 93"/>
    <x v="3"/>
    <n v="84"/>
    <s v="5/5"/>
    <s v="Дов. дом"/>
    <n v="225000"/>
  </r>
  <r>
    <x v="28"/>
    <x v="13"/>
    <s v="Акменю 15"/>
    <x v="1"/>
    <n v="38"/>
    <s v="1/6"/>
    <s v="Дов. дом"/>
    <n v="55000"/>
  </r>
  <r>
    <x v="28"/>
    <x v="13"/>
    <s v="Агенскална 4"/>
    <x v="2"/>
    <n v="82"/>
    <s v="5/5"/>
    <s v="Нов."/>
    <n v="235000"/>
  </r>
  <r>
    <x v="28"/>
    <x v="22"/>
    <s v="Хипократа 13"/>
    <x v="0"/>
    <n v="74"/>
    <s v="7/16"/>
    <s v="104-я"/>
    <n v="68900"/>
  </r>
  <r>
    <x v="28"/>
    <x v="3"/>
    <s v="Патверсмес 5"/>
    <x v="2"/>
    <n v="44"/>
    <s v="3/5"/>
    <s v="Дов. дом"/>
    <n v="40000"/>
  </r>
  <r>
    <x v="28"/>
    <x v="3"/>
    <s v="Патверсмес 5k-1"/>
    <x v="2"/>
    <n v="40"/>
    <s v="5/5"/>
    <s v="Дов. дом"/>
    <n v="29500"/>
  </r>
  <r>
    <x v="28"/>
    <x v="7"/>
    <s v="Пулкв. Бриежа 15"/>
    <x v="3"/>
    <n v="120"/>
    <s v="4/7"/>
    <s v="Рекон."/>
    <n v="382032"/>
  </r>
  <r>
    <x v="28"/>
    <x v="13"/>
    <s v="Баложу 10"/>
    <x v="0"/>
    <n v="128"/>
    <s v="2/2"/>
    <s v="Дов. дом"/>
    <n v="435000"/>
  </r>
  <r>
    <x v="28"/>
    <x v="7"/>
    <s v="Райня бульв. 2"/>
    <x v="0"/>
    <n v="75"/>
    <s v="3/5"/>
    <s v="Рекон."/>
    <n v="425000"/>
  </r>
  <r>
    <x v="28"/>
    <x v="7"/>
    <s v="Марияс 14A"/>
    <x v="2"/>
    <n v="34"/>
    <s v="5/6"/>
    <s v="Рекон."/>
    <n v="83640"/>
  </r>
  <r>
    <x v="28"/>
    <x v="10"/>
    <s v="Славу 23"/>
    <x v="0"/>
    <n v="61"/>
    <s v="2/9"/>
    <s v="467-я"/>
    <n v="68800"/>
  </r>
  <r>
    <x v="28"/>
    <x v="5"/>
    <s v="Андромедас Г. 5B"/>
    <x v="1"/>
    <n v="39"/>
    <s v="1/5"/>
    <s v="М. сем."/>
    <n v="37600"/>
  </r>
  <r>
    <x v="28"/>
    <x v="7"/>
    <s v="Марияс 20a"/>
    <x v="0"/>
    <n v="81"/>
    <s v="4/5"/>
    <s v="Рекон."/>
    <n v="145000"/>
  </r>
  <r>
    <x v="28"/>
    <x v="14"/>
    <s v="Латгалес 250\11"/>
    <x v="2"/>
    <n v="39"/>
    <s v="5/5"/>
    <s v="Лит. пр."/>
    <n v="40000"/>
  </r>
  <r>
    <x v="28"/>
    <x v="5"/>
    <s v="Дзелзавас 27"/>
    <x v="2"/>
    <n v="38"/>
    <s v="5/5"/>
    <s v="Лит. пр."/>
    <n v="40000"/>
  </r>
  <r>
    <x v="28"/>
    <x v="7"/>
    <s v="Валдемара 53"/>
    <x v="5"/>
    <n v="127"/>
    <s v="2/6"/>
    <s v="Дов. дом"/>
    <n v="190000"/>
  </r>
  <r>
    <x v="28"/>
    <x v="13"/>
    <s v="Грина бульв. 3"/>
    <x v="2"/>
    <n v="46"/>
    <s v="4/5"/>
    <s v="Сталинка"/>
    <n v="84000"/>
  </r>
  <r>
    <x v="28"/>
    <x v="7"/>
    <s v="Артилерияс 65"/>
    <x v="0"/>
    <n v="64"/>
    <s v="2/2"/>
    <s v="Рекон."/>
    <n v="180000"/>
  </r>
  <r>
    <x v="28"/>
    <x v="14"/>
    <s v="Прушу 46"/>
    <x v="3"/>
    <n v="119"/>
    <s v="10/10"/>
    <s v="Нов."/>
    <n v="237600"/>
  </r>
  <r>
    <x v="28"/>
    <x v="7"/>
    <s v="Лугажу 2a"/>
    <x v="1"/>
    <n v="30"/>
    <s v="2/5"/>
    <s v="Хрущ."/>
    <n v="41000"/>
  </r>
  <r>
    <x v="28"/>
    <x v="7"/>
    <s v="Чака 49"/>
    <x v="2"/>
    <n v="82"/>
    <s v="6/6"/>
    <s v="Дов. дом"/>
    <n v="124000"/>
  </r>
  <r>
    <x v="28"/>
    <x v="7"/>
    <s v="Аусекля 14"/>
    <x v="0"/>
    <n v="83"/>
    <s v="2/6"/>
    <s v="Рекон."/>
    <n v="329000"/>
  </r>
  <r>
    <x v="28"/>
    <x v="7"/>
    <s v="Чака 135"/>
    <x v="2"/>
    <n v="60"/>
    <s v="3/5"/>
    <s v="Спец. пр."/>
    <n v="133000"/>
  </r>
  <r>
    <x v="28"/>
    <x v="0"/>
    <s v="Слокас 171"/>
    <x v="2"/>
    <n v="45"/>
    <s v="5/12"/>
    <s v="Чеш. пр."/>
    <n v="59000"/>
  </r>
  <r>
    <x v="28"/>
    <x v="1"/>
    <s v="Озолциема 18"/>
    <x v="0"/>
    <n v="74"/>
    <s v="3/9"/>
    <s v="119-я"/>
    <n v="76000"/>
  </r>
  <r>
    <x v="28"/>
    <x v="7"/>
    <s v="Гертрудес 135A"/>
    <x v="0"/>
    <n v="64"/>
    <s v="1/2"/>
    <s v="Дов. дом"/>
    <n v="44000"/>
  </r>
  <r>
    <x v="28"/>
    <x v="22"/>
    <s v="Малиенас 19"/>
    <x v="1"/>
    <n v="33"/>
    <s v="3/9"/>
    <s v="602-я"/>
    <n v="29000"/>
  </r>
  <r>
    <x v="28"/>
    <x v="39"/>
    <s v="Баласта Д. 72"/>
    <x v="0"/>
    <n v="116"/>
    <s v="2/5"/>
    <s v="Нов."/>
    <n v="360000"/>
  </r>
  <r>
    <x v="28"/>
    <x v="15"/>
    <s v="Бривибас 373"/>
    <x v="2"/>
    <n v="41"/>
    <s v="4/5"/>
    <s v="Хрущ."/>
    <n v="37000"/>
  </r>
  <r>
    <x v="28"/>
    <x v="7"/>
    <s v="Весетас 15"/>
    <x v="0"/>
    <n v="112"/>
    <s v="2/5"/>
    <s v="Нов."/>
    <n v="259000"/>
  </r>
  <r>
    <x v="28"/>
    <x v="0"/>
    <s v="Зентенес 11"/>
    <x v="0"/>
    <n v="67"/>
    <s v="3/5"/>
    <s v="Лит. пр."/>
    <n v="62000"/>
  </r>
  <r>
    <x v="28"/>
    <x v="1"/>
    <s v="Зиепниеккална 70"/>
    <x v="2"/>
    <n v="59"/>
    <s v="1/4"/>
    <s v="Нов."/>
    <n v="109000"/>
  </r>
  <r>
    <x v="28"/>
    <x v="2"/>
    <s v="Балта 19"/>
    <x v="0"/>
    <n v="72"/>
    <s v="4/5"/>
    <s v="Лит. пр."/>
    <n v="87000"/>
  </r>
  <r>
    <x v="28"/>
    <x v="5"/>
    <s v="Мадонас 21"/>
    <x v="2"/>
    <n v="57"/>
    <s v="10/16"/>
    <s v="Спец. пр."/>
    <n v="72000"/>
  </r>
  <r>
    <x v="28"/>
    <x v="6"/>
    <s v="Лейиня 22"/>
    <x v="2"/>
    <n v="60"/>
    <s v="8/10"/>
    <s v="119-я"/>
    <n v="59500"/>
  </r>
  <r>
    <x v="28"/>
    <x v="7"/>
    <s v="Сколас 22a"/>
    <x v="3"/>
    <n v="114"/>
    <s v="5/6"/>
    <s v="Дов. дом"/>
    <n v="320000"/>
  </r>
  <r>
    <x v="28"/>
    <x v="8"/>
    <s v="Бривибас 235"/>
    <x v="2"/>
    <n v="48"/>
    <s v="4/5"/>
    <s v="Дов. дом"/>
    <n v="66000"/>
  </r>
  <r>
    <x v="28"/>
    <x v="8"/>
    <s v="Бривибас 235"/>
    <x v="3"/>
    <n v="90"/>
    <s v="2/4"/>
    <s v="Дов. дом"/>
    <n v="128000"/>
  </r>
  <r>
    <x v="28"/>
    <x v="44"/>
    <s v="ул. Латгалес Латгалес 222c"/>
    <x v="1"/>
    <n v="36"/>
    <s v="1/9"/>
    <s v="467-я"/>
    <n v="30000"/>
  </r>
  <r>
    <x v="28"/>
    <x v="10"/>
    <s v="Праулиенас 2"/>
    <x v="3"/>
    <n v="77"/>
    <s v="4/9"/>
    <s v="602-я"/>
    <n v="67500"/>
  </r>
  <r>
    <x v="28"/>
    <x v="11"/>
    <s v="Зелтиню 25"/>
    <x v="2"/>
    <n v="53"/>
    <s v="4/5"/>
    <s v="103-я"/>
    <n v="63500"/>
  </r>
  <r>
    <x v="28"/>
    <x v="13"/>
    <s v="Сабилес 13"/>
    <x v="2"/>
    <n v="44"/>
    <s v="3/3"/>
    <s v="Нов."/>
    <n v="133590"/>
  </r>
  <r>
    <x v="29"/>
    <x v="24"/>
    <s v="Вецмилгравья 1 л. 35"/>
    <x v="1"/>
    <n v="28"/>
    <s v="4/5"/>
    <s v="Лит. пр."/>
    <n v="29000"/>
  </r>
  <r>
    <x v="29"/>
    <x v="6"/>
    <s v="Русес 5"/>
    <x v="0"/>
    <n v="80"/>
    <s v="9/9"/>
    <s v="119-я"/>
    <n v="93000"/>
  </r>
  <r>
    <x v="29"/>
    <x v="6"/>
    <s v="Апузес 41"/>
    <x v="0"/>
    <n v="68"/>
    <s v="2/3"/>
    <s v="Нов."/>
    <n v="136600"/>
  </r>
  <r>
    <x v="29"/>
    <x v="14"/>
    <s v="Локомотивес 86"/>
    <x v="2"/>
    <n v="47"/>
    <s v="5/5"/>
    <s v="Лит. пр."/>
    <n v="55500"/>
  </r>
  <r>
    <x v="29"/>
    <x v="0"/>
    <s v="Дубулту 20"/>
    <x v="2"/>
    <n v="49"/>
    <s v="5/5"/>
    <s v="Лит. пр."/>
    <n v="41000"/>
  </r>
  <r>
    <x v="29"/>
    <x v="0"/>
    <s v="Дубулту 16"/>
    <x v="0"/>
    <n v="65"/>
    <s v="2/5"/>
    <s v="Лит. пр."/>
    <n v="75000"/>
  </r>
  <r>
    <x v="29"/>
    <x v="0"/>
    <s v="Курземес пр. 58"/>
    <x v="0"/>
    <n v="60"/>
    <s v="2/5"/>
    <s v="Лит. пр."/>
    <n v="73000"/>
  </r>
  <r>
    <x v="29"/>
    <x v="7"/>
    <s v="Стабу 91"/>
    <x v="2"/>
    <n v="54"/>
    <s v="3/5"/>
    <s v="Дов. дом"/>
    <n v="105000"/>
  </r>
  <r>
    <x v="29"/>
    <x v="7"/>
    <s v="Гертрудес 19"/>
    <x v="0"/>
    <n v="84"/>
    <s v="1/6"/>
    <s v="Спец. пр."/>
    <n v="167000"/>
  </r>
  <r>
    <x v="29"/>
    <x v="10"/>
    <s v="Павасара г. 6"/>
    <x v="0"/>
    <n v="62"/>
    <s v="1/9"/>
    <s v="602-я"/>
    <n v="73500"/>
  </r>
  <r>
    <x v="29"/>
    <x v="7"/>
    <s v="Дзирнаву 149A"/>
    <x v="2"/>
    <n v="42"/>
    <s v="1/4"/>
    <s v="Сталинка"/>
    <n v="55000"/>
  </r>
  <r>
    <x v="29"/>
    <x v="7"/>
    <s v="Меркеля 8"/>
    <x v="4"/>
    <n v="186"/>
    <s v="6/4"/>
    <s v="Дов. дом"/>
    <n v="149000"/>
  </r>
  <r>
    <x v="29"/>
    <x v="49"/>
    <s v="Бривибас 228"/>
    <x v="2"/>
    <n v="55"/>
    <s v="2/4"/>
    <s v="Сталинка"/>
    <n v="57000"/>
  </r>
  <r>
    <x v="29"/>
    <x v="19"/>
    <s v="Робежу 42"/>
    <x v="2"/>
    <n v="37"/>
    <s v="2/2"/>
    <s v="Дов. дом"/>
    <n v="35700"/>
  </r>
  <r>
    <x v="29"/>
    <x v="13"/>
    <s v="Кристапа 8"/>
    <x v="2"/>
    <n v="30"/>
    <s v="1/4"/>
    <s v="М. сем."/>
    <n v="35000"/>
  </r>
  <r>
    <x v="29"/>
    <x v="6"/>
    <s v="Русес 26"/>
    <x v="0"/>
    <n v="75"/>
    <s v="9/9"/>
    <s v="119-я"/>
    <n v="81000"/>
  </r>
  <r>
    <x v="29"/>
    <x v="7"/>
    <s v="Гертрудес 135A"/>
    <x v="0"/>
    <n v="64"/>
    <s v="1/2"/>
    <s v="Дов. дом"/>
    <n v="44000"/>
  </r>
  <r>
    <x v="29"/>
    <x v="7"/>
    <s v="Спорта 6"/>
    <x v="2"/>
    <n v="47"/>
    <s v="3/5"/>
    <s v="Спец. пр."/>
    <n v="45000"/>
  </r>
  <r>
    <x v="29"/>
    <x v="5"/>
    <s v="Дудаева Г. 13"/>
    <x v="0"/>
    <n v="53"/>
    <s v="3/5"/>
    <s v="Лит. пр."/>
    <n v="46000"/>
  </r>
  <r>
    <x v="29"/>
    <x v="7"/>
    <s v="Матиса 45"/>
    <x v="2"/>
    <n v="34"/>
    <s v="5/5"/>
    <s v="Дов. дом"/>
    <n v="75000"/>
  </r>
  <r>
    <x v="29"/>
    <x v="44"/>
    <s v="ул. Латгалес Екабпилс 4"/>
    <x v="2"/>
    <n v="34"/>
    <s v="4/5"/>
    <s v="Рекон."/>
    <n v="53280"/>
  </r>
  <r>
    <x v="29"/>
    <x v="10"/>
    <s v="Рембатес 10"/>
    <x v="2"/>
    <n v="52"/>
    <s v="6/10"/>
    <s v="Нов."/>
    <n v="115400"/>
  </r>
  <r>
    <x v="29"/>
    <x v="10"/>
    <s v="Рембатес 10"/>
    <x v="3"/>
    <n v="96"/>
    <s v="7/10"/>
    <s v="Нов."/>
    <n v="212800"/>
  </r>
  <r>
    <x v="29"/>
    <x v="10"/>
    <s v="Рембатес 10"/>
    <x v="0"/>
    <n v="77"/>
    <s v="3/10"/>
    <s v="Нов."/>
    <n v="157000"/>
  </r>
  <r>
    <x v="29"/>
    <x v="5"/>
    <s v="Иерикю 26"/>
    <x v="0"/>
    <n v="66"/>
    <s v="1/2"/>
    <s v="Сталинка"/>
    <n v="59400"/>
  </r>
  <r>
    <x v="29"/>
    <x v="14"/>
    <s v="Латгалес 321"/>
    <x v="2"/>
    <n v="49"/>
    <s v="4/5"/>
    <s v="Лит. пр."/>
    <n v="45000"/>
  </r>
  <r>
    <x v="29"/>
    <x v="1"/>
    <s v="Брукнас 8"/>
    <x v="2"/>
    <n v="60"/>
    <s v="10/10"/>
    <s v="119-я"/>
    <n v="79950"/>
  </r>
  <r>
    <x v="29"/>
    <x v="6"/>
    <s v="Грамздас 21"/>
    <x v="1"/>
    <n v="46"/>
    <s v="3/9"/>
    <s v="119-я"/>
    <n v="49000"/>
  </r>
  <r>
    <x v="29"/>
    <x v="5"/>
    <s v="Дзелзавас 25"/>
    <x v="0"/>
    <n v="61"/>
    <s v="6/9"/>
    <s v="602-я"/>
    <n v="66000"/>
  </r>
  <r>
    <x v="29"/>
    <x v="15"/>
    <s v="Силциема 13-1"/>
    <x v="2"/>
    <n v="44"/>
    <s v="1/5"/>
    <s v="Лит. пр."/>
    <n v="34300"/>
  </r>
  <r>
    <x v="29"/>
    <x v="0"/>
    <s v="Зентенес 11"/>
    <x v="0"/>
    <n v="67"/>
    <s v="3/5"/>
    <s v="Лит. пр."/>
    <n v="62000"/>
  </r>
  <r>
    <x v="29"/>
    <x v="10"/>
    <s v="Праулиенас 2"/>
    <x v="3"/>
    <n v="77"/>
    <s v="4/9"/>
    <s v="602-я"/>
    <n v="67500"/>
  </r>
  <r>
    <x v="29"/>
    <x v="7"/>
    <s v="Госпиталю 7"/>
    <x v="0"/>
    <n v="70"/>
    <s v="5/5"/>
    <s v="103-я"/>
    <n v="119990"/>
  </r>
  <r>
    <x v="29"/>
    <x v="7"/>
    <s v="Гертрудес 51"/>
    <x v="0"/>
    <n v="94"/>
    <s v="5/5"/>
    <s v="Дов. дом"/>
    <n v="155000"/>
  </r>
  <r>
    <x v="29"/>
    <x v="5"/>
    <s v="Звайгзная Г. 9"/>
    <x v="0"/>
    <n v="61"/>
    <s v="4/5"/>
    <s v="Лит. пр."/>
    <n v="65000"/>
  </r>
  <r>
    <x v="29"/>
    <x v="45"/>
    <s v="ул.Краста Балву 7"/>
    <x v="2"/>
    <n v="49"/>
    <s v="4/5"/>
    <s v="Хрущ."/>
    <n v="53000"/>
  </r>
  <r>
    <x v="29"/>
    <x v="28"/>
    <s v="Раудас 6"/>
    <x v="1"/>
    <n v="32"/>
    <s v="1/2"/>
    <s v="Рекон."/>
    <n v="26000"/>
  </r>
  <r>
    <x v="29"/>
    <x v="8"/>
    <s v="Бривибас 282"/>
    <x v="2"/>
    <n v="48"/>
    <s v="1/5"/>
    <s v="Спец. пр."/>
    <n v="63500"/>
  </r>
  <r>
    <x v="29"/>
    <x v="13"/>
    <s v="Мелнсила 28"/>
    <x v="1"/>
    <n v="31"/>
    <s v="4/5"/>
    <s v="Лит. пр."/>
    <n v="41000"/>
  </r>
  <r>
    <x v="29"/>
    <x v="5"/>
    <s v="Марса Г. 4"/>
    <x v="1"/>
    <n v="28"/>
    <s v="5/5"/>
    <s v="Лит. пр."/>
    <n v="29000"/>
  </r>
  <r>
    <x v="29"/>
    <x v="5"/>
    <s v="Браслас 53"/>
    <x v="1"/>
    <n v="38"/>
    <s v="1/6"/>
    <s v="Нов."/>
    <n v="69500"/>
  </r>
  <r>
    <x v="29"/>
    <x v="10"/>
    <s v="Дравниеку 12"/>
    <x v="1"/>
    <n v="41"/>
    <s v="8/9"/>
    <s v="М. сем."/>
    <n v="29900"/>
  </r>
  <r>
    <x v="29"/>
    <x v="7"/>
    <s v="Матиса 131A"/>
    <x v="2"/>
    <n v="51"/>
    <s v="2/2"/>
    <s v="Дов. дом"/>
    <n v="32990"/>
  </r>
  <r>
    <x v="29"/>
    <x v="24"/>
    <s v="Мелдру 28"/>
    <x v="2"/>
    <n v="37"/>
    <s v="4/5"/>
    <s v="Лит. пр."/>
    <n v="37000"/>
  </r>
  <r>
    <x v="29"/>
    <x v="10"/>
    <s v="Руденс 2"/>
    <x v="0"/>
    <n v="63"/>
    <s v="6/9"/>
    <s v="602-я"/>
    <n v="57900"/>
  </r>
  <r>
    <x v="29"/>
    <x v="7"/>
    <s v="Элизабетес 12"/>
    <x v="1"/>
    <n v="28"/>
    <s v="5/5"/>
    <s v="Нов."/>
    <n v="84600"/>
  </r>
  <r>
    <x v="29"/>
    <x v="15"/>
    <s v="Маркалнес 1"/>
    <x v="1"/>
    <n v="18"/>
    <s v="3/5"/>
    <s v="М. сем."/>
    <n v="10800"/>
  </r>
  <r>
    <x v="29"/>
    <x v="30"/>
    <s v="М. Смилшу 12"/>
    <x v="3"/>
    <n v="176"/>
    <s v="2/5"/>
    <s v="Дов. дом"/>
    <n v="240000"/>
  </r>
  <r>
    <x v="29"/>
    <x v="7"/>
    <s v="Заубес 9"/>
    <x v="3"/>
    <n v="350"/>
    <s v="7/7"/>
    <s v="Нов."/>
    <n v="490000"/>
  </r>
  <r>
    <x v="29"/>
    <x v="0"/>
    <s v="Даммес 31"/>
    <x v="0"/>
    <n v="61"/>
    <s v="1/9"/>
    <s v="602-я"/>
    <n v="67000"/>
  </r>
  <r>
    <x v="29"/>
    <x v="12"/>
    <s v="Уденс 12"/>
    <x v="2"/>
    <n v="61"/>
    <s v="3/7"/>
    <s v="Нов."/>
    <n v="124000"/>
  </r>
  <r>
    <x v="29"/>
    <x v="7"/>
    <s v="Садовникова 21"/>
    <x v="0"/>
    <n v="47"/>
    <s v="3/6"/>
    <s v="Рекон."/>
    <n v="77500"/>
  </r>
  <r>
    <x v="29"/>
    <x v="7"/>
    <s v="Аусекля 3"/>
    <x v="2"/>
    <n v="47"/>
    <s v="2/5"/>
    <s v="Дов. дом"/>
    <n v="145000"/>
  </r>
  <r>
    <x v="29"/>
    <x v="5"/>
    <s v="Мадонас 2"/>
    <x v="2"/>
    <n v="45"/>
    <s v="1/5"/>
    <s v="Нов."/>
    <n v="66500"/>
  </r>
  <r>
    <x v="29"/>
    <x v="7"/>
    <s v="Садовникова 21"/>
    <x v="0"/>
    <n v="47"/>
    <s v="3/5"/>
    <s v="Рекон."/>
    <n v="77500"/>
  </r>
  <r>
    <x v="29"/>
    <x v="30"/>
    <s v="М. Монету 6"/>
    <x v="1"/>
    <n v="27"/>
    <s v="2/4"/>
    <s v="Дов. дом"/>
    <n v="67000"/>
  </r>
  <r>
    <x v="29"/>
    <x v="7"/>
    <s v="Райня бульв. 3a"/>
    <x v="0"/>
    <n v="82"/>
    <s v="5/6"/>
    <s v="Рекон."/>
    <n v="175000"/>
  </r>
  <r>
    <x v="29"/>
    <x v="26"/>
    <s v="Царникавас 3c"/>
    <x v="3"/>
    <n v="102"/>
    <s v="1/1"/>
    <s v="Рекон."/>
    <n v="83000"/>
  </r>
  <r>
    <x v="29"/>
    <x v="30"/>
    <s v="Кунгу 25"/>
    <x v="2"/>
    <n v="75"/>
    <s v="2/6"/>
    <s v="Нов."/>
    <n v="220000"/>
  </r>
  <r>
    <x v="29"/>
    <x v="13"/>
    <s v="Эрнестинес 17"/>
    <x v="3"/>
    <n v="85"/>
    <s v="1/2"/>
    <s v="Дов. дом"/>
    <n v="139500"/>
  </r>
  <r>
    <x v="29"/>
    <x v="8"/>
    <s v="Бикерниеку 67"/>
    <x v="1"/>
    <n v="28"/>
    <s v="5/5"/>
    <s v="Хрущ."/>
    <n v="38500"/>
  </r>
  <r>
    <x v="29"/>
    <x v="15"/>
    <s v="Малиенас 68-26"/>
    <x v="2"/>
    <n v="48"/>
    <s v="2/5"/>
    <s v="Хрущ."/>
    <n v="57000"/>
  </r>
  <r>
    <x v="29"/>
    <x v="13"/>
    <s v="Пукю 7"/>
    <x v="0"/>
    <n v="71"/>
    <s v="1/2"/>
    <s v="Дов. дом"/>
    <n v="149000"/>
  </r>
  <r>
    <x v="29"/>
    <x v="6"/>
    <s v="Анниньмуйжас 7"/>
    <x v="2"/>
    <n v="76"/>
    <s v="11/13"/>
    <s v="Нов."/>
    <n v="117300"/>
  </r>
  <r>
    <x v="29"/>
    <x v="10"/>
    <s v="Деглава 164"/>
    <x v="2"/>
    <n v="52"/>
    <s v="6/9"/>
    <s v="602-я"/>
    <n v="73500"/>
  </r>
  <r>
    <x v="29"/>
    <x v="13"/>
    <s v="Тапешу 19"/>
    <x v="0"/>
    <n v="57"/>
    <s v="5/5"/>
    <s v="Хрущ."/>
    <n v="73000"/>
  </r>
  <r>
    <x v="29"/>
    <x v="7"/>
    <s v="Валмиерас 20"/>
    <x v="0"/>
    <n v="60"/>
    <s v="1/2"/>
    <s v="Дов. дом"/>
    <n v="106900"/>
  </r>
  <r>
    <x v="29"/>
    <x v="10"/>
    <s v="Улброкас 7"/>
    <x v="0"/>
    <n v="75"/>
    <s v="3/12"/>
    <s v="104-я"/>
    <n v="90000"/>
  </r>
  <r>
    <x v="29"/>
    <x v="7"/>
    <s v="Валдемара 113"/>
    <x v="2"/>
    <n v="62"/>
    <s v="4/5"/>
    <s v="Дов. дом"/>
    <n v="119900"/>
  </r>
  <r>
    <x v="29"/>
    <x v="24"/>
    <s v="Мелдру 2"/>
    <x v="2"/>
    <n v="41"/>
    <s v="1/5"/>
    <s v="Хрущ."/>
    <n v="23000"/>
  </r>
  <r>
    <x v="29"/>
    <x v="13"/>
    <s v="Кугю 15"/>
    <x v="2"/>
    <n v="42"/>
    <s v="3/7"/>
    <s v="Нов."/>
    <n v="140000"/>
  </r>
  <r>
    <x v="29"/>
    <x v="0"/>
    <s v="Юрмалас Г. 95"/>
    <x v="0"/>
    <n v="63"/>
    <s v="7/9"/>
    <s v="602-я"/>
    <n v="41500"/>
  </r>
  <r>
    <x v="29"/>
    <x v="8"/>
    <s v="Кегума 39"/>
    <x v="3"/>
    <n v="86"/>
    <s v="3/4"/>
    <s v="Нов."/>
    <n v="282000"/>
  </r>
  <r>
    <x v="29"/>
    <x v="26"/>
    <s v="Виестура пр. 14"/>
    <x v="2"/>
    <n v="50"/>
    <s v="6/9"/>
    <s v="467-я"/>
    <n v="77000"/>
  </r>
  <r>
    <x v="29"/>
    <x v="13"/>
    <s v="Ранькя Д. 34"/>
    <x v="3"/>
    <n v="133"/>
    <s v="20/23"/>
    <s v="Нов."/>
    <n v="365100"/>
  </r>
  <r>
    <x v="29"/>
    <x v="25"/>
    <s v="Мангальсалас 21"/>
    <x v="2"/>
    <n v="41"/>
    <s v="2/2"/>
    <s v="Рекон."/>
    <n v="43000"/>
  </r>
  <r>
    <x v="29"/>
    <x v="25"/>
    <s v="Мангальсалас 21"/>
    <x v="3"/>
    <n v="99"/>
    <s v="2/2"/>
    <s v="Рекон."/>
    <n v="95900"/>
  </r>
  <r>
    <x v="29"/>
    <x v="24"/>
    <s v="Лайвиниеку 1"/>
    <x v="2"/>
    <n v="41"/>
    <s v="2/2"/>
    <s v="Рекон."/>
    <n v="43000"/>
  </r>
  <r>
    <x v="29"/>
    <x v="7"/>
    <s v="Аугшиела 8"/>
    <x v="2"/>
    <n v="34"/>
    <s v="3/6"/>
    <s v="Рекон."/>
    <n v="59950"/>
  </r>
  <r>
    <x v="29"/>
    <x v="24"/>
    <s v="Лайвиниеку 1"/>
    <x v="3"/>
    <n v="99"/>
    <s v="2/2"/>
    <s v="Рекон."/>
    <n v="95900"/>
  </r>
  <r>
    <x v="29"/>
    <x v="7"/>
    <s v="Аугшиела 8"/>
    <x v="2"/>
    <n v="30"/>
    <s v="6/6"/>
    <s v="Рекон."/>
    <n v="55950"/>
  </r>
  <r>
    <x v="29"/>
    <x v="7"/>
    <s v="Аугшиела 8"/>
    <x v="1"/>
    <n v="30"/>
    <s v="5/6"/>
    <s v="Рекон."/>
    <n v="48950"/>
  </r>
  <r>
    <x v="29"/>
    <x v="8"/>
    <s v="Бривибас 201"/>
    <x v="2"/>
    <n v="50"/>
    <s v="1/6"/>
    <s v="Нов."/>
    <n v="77500"/>
  </r>
  <r>
    <x v="29"/>
    <x v="8"/>
    <s v="Бривибас 201"/>
    <x v="0"/>
    <n v="90"/>
    <s v="2/5"/>
    <s v="Нов."/>
    <n v="181900"/>
  </r>
  <r>
    <x v="29"/>
    <x v="8"/>
    <s v="Бривибас 201"/>
    <x v="2"/>
    <n v="38"/>
    <s v="4/5"/>
    <s v="Сталинка"/>
    <n v="78900"/>
  </r>
  <r>
    <x v="29"/>
    <x v="8"/>
    <s v="Бривибас 201"/>
    <x v="0"/>
    <n v="84"/>
    <s v="2/5"/>
    <s v="Нов."/>
    <n v="136900"/>
  </r>
  <r>
    <x v="29"/>
    <x v="44"/>
    <s v="ул. Латгалес Лудзас 55"/>
    <x v="1"/>
    <n v="26"/>
    <s v="3/4"/>
    <s v="Дов. дом"/>
    <n v="36500"/>
  </r>
  <r>
    <x v="29"/>
    <x v="23"/>
    <s v="Лемешу 19"/>
    <x v="0"/>
    <n v="54"/>
    <s v="3/5"/>
    <s v="Лит. пр."/>
    <n v="38000"/>
  </r>
  <r>
    <x v="29"/>
    <x v="13"/>
    <s v="М. Нометню 5"/>
    <x v="2"/>
    <n v="40"/>
    <s v="5/5"/>
    <s v="Дов. дом"/>
    <n v="10000"/>
  </r>
  <r>
    <x v="29"/>
    <x v="6"/>
    <s v="Ростокас 58"/>
    <x v="2"/>
    <n v="58"/>
    <s v="7/7"/>
    <s v="119-я"/>
    <n v="68000"/>
  </r>
  <r>
    <x v="29"/>
    <x v="3"/>
    <s v="Хапсалас 1/1"/>
    <x v="1"/>
    <n v="46"/>
    <s v="7/8"/>
    <s v="Нов."/>
    <n v="65000"/>
  </r>
  <r>
    <x v="29"/>
    <x v="0"/>
    <s v="Курземес пр. 118"/>
    <x v="0"/>
    <n v="64"/>
    <s v="7/9"/>
    <s v="602-я"/>
    <n v="67000"/>
  </r>
  <r>
    <x v="29"/>
    <x v="8"/>
    <s v="Бривибас 201"/>
    <x v="0"/>
    <n v="81"/>
    <s v="1/5"/>
    <s v="Нов."/>
    <n v="138500"/>
  </r>
  <r>
    <x v="29"/>
    <x v="5"/>
    <s v="Пуцес 19A"/>
    <x v="1"/>
    <n v="39"/>
    <s v="5/5"/>
    <s v="М. сем."/>
    <n v="37000"/>
  </r>
  <r>
    <x v="29"/>
    <x v="14"/>
    <s v="Прушу 46"/>
    <x v="0"/>
    <n v="114"/>
    <s v="8/10"/>
    <s v="Нов."/>
    <n v="210000"/>
  </r>
  <r>
    <x v="29"/>
    <x v="6"/>
    <s v="Грамздас 82"/>
    <x v="2"/>
    <n v="75"/>
    <s v="2/4"/>
    <s v="Нов."/>
    <n v="123000"/>
  </r>
  <r>
    <x v="29"/>
    <x v="7"/>
    <s v="Матиса 101"/>
    <x v="1"/>
    <n v="16"/>
    <s v="3/5"/>
    <s v="Рекон."/>
    <n v="36660"/>
  </r>
  <r>
    <x v="29"/>
    <x v="21"/>
    <s v="Алаукста 7"/>
    <x v="2"/>
    <n v="40"/>
    <s v="1/2"/>
    <s v="Рекон."/>
    <n v="115000"/>
  </r>
  <r>
    <x v="29"/>
    <x v="15"/>
    <s v="Юглас 53"/>
    <x v="2"/>
    <n v="47"/>
    <s v="5/5"/>
    <s v="Лит. пр."/>
    <n v="34000"/>
  </r>
  <r>
    <x v="29"/>
    <x v="7"/>
    <s v="Латгалес 121"/>
    <x v="0"/>
    <n v="57"/>
    <s v="4/6"/>
    <s v="Рекон."/>
    <n v="89000"/>
  </r>
  <r>
    <x v="29"/>
    <x v="13"/>
    <s v="Марупес 49"/>
    <x v="2"/>
    <n v="55"/>
    <s v="4/5"/>
    <s v="Спец. пр."/>
    <n v="69950"/>
  </r>
  <r>
    <x v="29"/>
    <x v="7"/>
    <s v="Гертрудес 99"/>
    <x v="1"/>
    <n v="32"/>
    <s v="3/6"/>
    <s v="Дов. дом"/>
    <n v="40000"/>
  </r>
  <r>
    <x v="29"/>
    <x v="44"/>
    <s v="ул. Латгалес Ликснас 20"/>
    <x v="2"/>
    <n v="36"/>
    <s v="1/2"/>
    <s v="Дов. дом"/>
    <n v="24000"/>
  </r>
  <r>
    <x v="29"/>
    <x v="44"/>
    <s v="ул. Латгалес Екабпилс 25"/>
    <x v="0"/>
    <n v="57"/>
    <s v="2/3"/>
    <s v="Дов. дом"/>
    <n v="33000"/>
  </r>
  <r>
    <x v="29"/>
    <x v="44"/>
    <s v="ул. Латгалес Даугавпилс 49"/>
    <x v="0"/>
    <n v="55"/>
    <s v="3/5"/>
    <s v="Дов. дом"/>
    <n v="33000"/>
  </r>
  <r>
    <x v="29"/>
    <x v="3"/>
    <s v="Саркандаугавас 26k3"/>
    <x v="2"/>
    <n v="43"/>
    <s v="2/5"/>
    <s v="Сталинка"/>
    <n v="49600"/>
  </r>
  <r>
    <x v="29"/>
    <x v="8"/>
    <s v="Бривибас 215b"/>
    <x v="3"/>
    <n v="94"/>
    <s v="2/5"/>
    <s v="Спец. пр."/>
    <n v="119800"/>
  </r>
  <r>
    <x v="29"/>
    <x v="5"/>
    <s v="Дзелзавас 104"/>
    <x v="2"/>
    <n v="42"/>
    <s v="8/8"/>
    <s v="Нов."/>
    <n v="113200"/>
  </r>
  <r>
    <x v="29"/>
    <x v="24"/>
    <s v="Каву 8"/>
    <x v="2"/>
    <n v="51"/>
    <s v="2/5"/>
    <s v="Лит. пр."/>
    <n v="37700"/>
  </r>
  <r>
    <x v="29"/>
    <x v="0"/>
    <s v="Курземес пр. 116"/>
    <x v="0"/>
    <n v="54"/>
    <s v="3/5"/>
    <s v="Лит. пр."/>
    <n v="41500"/>
  </r>
  <r>
    <x v="29"/>
    <x v="1"/>
    <s v="Валдекю 68k1"/>
    <x v="1"/>
    <n v="34"/>
    <s v="1/9"/>
    <s v="602-я"/>
    <n v="36900"/>
  </r>
  <r>
    <x v="29"/>
    <x v="3"/>
    <s v="Лимбажу 1B"/>
    <x v="1"/>
    <n v="25"/>
    <s v="2/2"/>
    <s v="Дов. дом"/>
    <n v="10000"/>
  </r>
  <r>
    <x v="29"/>
    <x v="7"/>
    <s v="Авоту 46A"/>
    <x v="2"/>
    <n v="40"/>
    <s v="1/5"/>
    <s v="Рекон."/>
    <n v="97793"/>
  </r>
  <r>
    <x v="29"/>
    <x v="13"/>
    <s v="Пукю 6"/>
    <x v="2"/>
    <n v="53"/>
    <s v="2/3"/>
    <s v="Рекон."/>
    <n v="137567"/>
  </r>
  <r>
    <x v="29"/>
    <x v="13"/>
    <s v="Пукю 6"/>
    <x v="0"/>
    <n v="67"/>
    <s v="2/2"/>
    <s v="Рекон."/>
    <n v="173905"/>
  </r>
  <r>
    <x v="29"/>
    <x v="10"/>
    <s v="Дзеню 10"/>
    <x v="3"/>
    <n v="78"/>
    <s v="7/9"/>
    <s v="602-я"/>
    <n v="68000"/>
  </r>
  <r>
    <x v="29"/>
    <x v="7"/>
    <s v="Авоту 46A"/>
    <x v="2"/>
    <n v="44"/>
    <s v="2/5"/>
    <s v="Рекон."/>
    <n v="106907"/>
  </r>
  <r>
    <x v="29"/>
    <x v="13"/>
    <s v="Ранькя Д. 31"/>
    <x v="2"/>
    <n v="45"/>
    <s v="2/4"/>
    <s v="Рекон."/>
    <n v="118100"/>
  </r>
  <r>
    <x v="29"/>
    <x v="7"/>
    <s v="Экспорта 2A"/>
    <x v="3"/>
    <n v="98"/>
    <s v="5/5"/>
    <s v="Рекон."/>
    <n v="229000"/>
  </r>
  <r>
    <x v="29"/>
    <x v="5"/>
    <s v="Мадонас 21"/>
    <x v="0"/>
    <n v="85"/>
    <s v="3/18"/>
    <s v="Спец. пр."/>
    <n v="89500"/>
  </r>
  <r>
    <x v="29"/>
    <x v="13"/>
    <s v="Даугавгривас 34"/>
    <x v="2"/>
    <n v="60"/>
    <s v="1/2"/>
    <s v="Дов. дом"/>
    <n v="85000"/>
  </r>
  <r>
    <x v="29"/>
    <x v="7"/>
    <s v="Госпиталю 33A"/>
    <x v="2"/>
    <n v="51"/>
    <s v="2/3"/>
    <s v="Дов. дом"/>
    <n v="78980"/>
  </r>
  <r>
    <x v="29"/>
    <x v="7"/>
    <s v="Базницас 41/43"/>
    <x v="0"/>
    <n v="99"/>
    <s v="7/7"/>
    <s v="Спец. пр."/>
    <n v="190000"/>
  </r>
  <r>
    <x v="29"/>
    <x v="19"/>
    <s v="Елгава 65"/>
    <x v="2"/>
    <n v="39"/>
    <s v="4/4"/>
    <s v="Рекон."/>
    <n v="99000"/>
  </r>
  <r>
    <x v="29"/>
    <x v="22"/>
    <s v="Хипократа 9"/>
    <x v="2"/>
    <n v="57"/>
    <s v="4/16"/>
    <s v="104-я"/>
    <n v="74900"/>
  </r>
  <r>
    <x v="29"/>
    <x v="7"/>
    <s v="Миера 74"/>
    <x v="2"/>
    <n v="42"/>
    <s v="8/8"/>
    <s v="Спец. пр."/>
    <n v="95000"/>
  </r>
  <r>
    <x v="29"/>
    <x v="10"/>
    <s v="Плявниеку 1"/>
    <x v="0"/>
    <n v="62"/>
    <s v="9/9"/>
    <s v="602-я"/>
    <n v="65000"/>
  </r>
  <r>
    <x v="29"/>
    <x v="7"/>
    <s v="Стабу 11"/>
    <x v="3"/>
    <n v="79"/>
    <s v="6/6"/>
    <s v="Спец. пр."/>
    <n v="155000"/>
  </r>
  <r>
    <x v="29"/>
    <x v="7"/>
    <s v="Бруниниеку 77"/>
    <x v="5"/>
    <n v="156"/>
    <s v="6/6"/>
    <s v="Дов. дом"/>
    <n v="87000"/>
  </r>
  <r>
    <x v="29"/>
    <x v="0"/>
    <s v="Клеисту 10"/>
    <x v="2"/>
    <n v="49"/>
    <s v="5/5"/>
    <s v="Лит. пр."/>
    <n v="47500"/>
  </r>
  <r>
    <x v="29"/>
    <x v="15"/>
    <s v="Мурьяню 155"/>
    <x v="2"/>
    <n v="50"/>
    <s v="3/4"/>
    <s v="Нов."/>
    <n v="114600"/>
  </r>
  <r>
    <x v="29"/>
    <x v="23"/>
    <s v="Гобас 25"/>
    <x v="0"/>
    <n v="67"/>
    <s v="2/5"/>
    <s v="Хрущ."/>
    <n v="43600"/>
  </r>
  <r>
    <x v="29"/>
    <x v="7"/>
    <s v="Катринас Д. 6"/>
    <x v="2"/>
    <n v="44"/>
    <s v="1/3"/>
    <s v="Рекон."/>
    <n v="80100"/>
  </r>
  <r>
    <x v="29"/>
    <x v="7"/>
    <s v="Дзирнаву 53"/>
    <x v="0"/>
    <n v="73"/>
    <s v="2/6"/>
    <s v="Рекон."/>
    <n v="247885"/>
  </r>
  <r>
    <x v="29"/>
    <x v="7"/>
    <s v="Петерсалас 2"/>
    <x v="0"/>
    <n v="66"/>
    <s v="4/5"/>
    <s v="Дов. дом"/>
    <n v="90000"/>
  </r>
  <r>
    <x v="29"/>
    <x v="1"/>
    <s v="Залениеку 18"/>
    <x v="2"/>
    <n v="54"/>
    <s v="6/6"/>
    <s v="Нов."/>
    <n v="105000"/>
  </r>
  <r>
    <x v="29"/>
    <x v="5"/>
    <s v="Бранткална 6"/>
    <x v="2"/>
    <n v="58"/>
    <s v="8/9"/>
    <s v="119-я"/>
    <n v="77000"/>
  </r>
  <r>
    <x v="29"/>
    <x v="24"/>
    <s v="Мелдру 10"/>
    <x v="1"/>
    <n v="13"/>
    <s v="3/4"/>
    <s v="Хрущ."/>
    <n v="15495"/>
  </r>
  <r>
    <x v="29"/>
    <x v="37"/>
    <s v="Гулбью 11"/>
    <x v="2"/>
    <n v="52"/>
    <s v="2/5"/>
    <s v="103-я"/>
    <n v="87000"/>
  </r>
  <r>
    <x v="29"/>
    <x v="5"/>
    <s v="Жагату 20"/>
    <x v="2"/>
    <n v="49"/>
    <s v="8/9"/>
    <s v="602-я"/>
    <n v="55000"/>
  </r>
  <r>
    <x v="29"/>
    <x v="44"/>
    <s v="ул. Латгалес Даугавпилс 41"/>
    <x v="1"/>
    <n v="24"/>
    <s v="3/5"/>
    <s v="Сталинка"/>
    <n v="20500"/>
  </r>
  <r>
    <x v="29"/>
    <x v="24"/>
    <s v="Калнгалес 11"/>
    <x v="1"/>
    <n v="39"/>
    <s v="1/9"/>
    <s v="Спец. пр."/>
    <n v="35000"/>
  </r>
  <r>
    <x v="29"/>
    <x v="24"/>
    <s v="Скую 12"/>
    <x v="2"/>
    <n v="51"/>
    <s v="5/5"/>
    <s v="Лит. пр."/>
    <n v="29000"/>
  </r>
  <r>
    <x v="29"/>
    <x v="24"/>
    <s v="Вийолишу 6"/>
    <x v="1"/>
    <n v="43"/>
    <s v="3/5"/>
    <s v="М. сем."/>
    <n v="26000"/>
  </r>
  <r>
    <x v="29"/>
    <x v="5"/>
    <s v="Ницгалес 4"/>
    <x v="0"/>
    <n v="61"/>
    <s v="2/9"/>
    <s v="602-я"/>
    <n v="85000"/>
  </r>
  <r>
    <x v="29"/>
    <x v="22"/>
    <s v="Бикерниеку 248"/>
    <x v="1"/>
    <n v="29"/>
    <s v="2/2"/>
    <s v="Сталинка"/>
    <n v="16000"/>
  </r>
  <r>
    <x v="29"/>
    <x v="7"/>
    <s v="Артилерияс 52A"/>
    <x v="3"/>
    <n v="69"/>
    <s v="1/2"/>
    <s v="Нов."/>
    <n v="133000"/>
  </r>
  <r>
    <x v="29"/>
    <x v="14"/>
    <s v="Латгалес 256/4"/>
    <x v="2"/>
    <n v="46"/>
    <s v="1/5"/>
    <s v="Хрущ."/>
    <n v="49800"/>
  </r>
  <r>
    <x v="29"/>
    <x v="1"/>
    <s v="Озолциема 18"/>
    <x v="0"/>
    <n v="60"/>
    <s v="6/9"/>
    <s v="119-я"/>
    <n v="61500"/>
  </r>
  <r>
    <x v="29"/>
    <x v="8"/>
    <s v="Бривибас 281"/>
    <x v="5"/>
    <n v="74"/>
    <s v="5/6"/>
    <s v="Спец. пр."/>
    <n v="120800"/>
  </r>
  <r>
    <x v="29"/>
    <x v="44"/>
    <s v="ул. Латгалес Даугавпилс 48"/>
    <x v="1"/>
    <n v="29"/>
    <s v="4/5"/>
    <s v="Дов. дом"/>
    <n v="26500"/>
  </r>
  <r>
    <x v="29"/>
    <x v="44"/>
    <s v="ул. Латгалес Ломоносова 3"/>
    <x v="2"/>
    <n v="49"/>
    <s v="5/6"/>
    <s v="Дов. дом"/>
    <n v="70000"/>
  </r>
  <r>
    <x v="29"/>
    <x v="14"/>
    <s v="Локомотивес 60"/>
    <x v="0"/>
    <n v="54"/>
    <s v="1/5"/>
    <s v="Лит. пр."/>
    <n v="53000"/>
  </r>
  <r>
    <x v="29"/>
    <x v="3"/>
    <s v="Виестура пр. 33"/>
    <x v="1"/>
    <n v="27"/>
    <s v="8/9"/>
    <s v="Спец. пр."/>
    <n v="29300"/>
  </r>
  <r>
    <x v="29"/>
    <x v="10"/>
    <s v="Салнас 11"/>
    <x v="0"/>
    <n v="61"/>
    <s v="6/9"/>
    <s v="602-я"/>
    <n v="70000"/>
  </r>
  <r>
    <x v="29"/>
    <x v="10"/>
    <s v="Сахарова 3"/>
    <x v="2"/>
    <n v="50"/>
    <s v="6/9"/>
    <s v="602-я"/>
    <n v="46700"/>
  </r>
  <r>
    <x v="29"/>
    <x v="1"/>
    <s v="Эбельмуйжас 12"/>
    <x v="2"/>
    <n v="50"/>
    <s v="1/9"/>
    <s v="602-я"/>
    <n v="47900"/>
  </r>
  <r>
    <x v="29"/>
    <x v="7"/>
    <s v="Сканстес 29a"/>
    <x v="0"/>
    <n v="110"/>
    <s v="8/24"/>
    <s v="Нов."/>
    <n v="239900"/>
  </r>
  <r>
    <x v="29"/>
    <x v="24"/>
    <s v="Вецмилгравья 1 л. 52"/>
    <x v="2"/>
    <n v="51"/>
    <s v="2/5"/>
    <s v="Лит. пр."/>
    <n v="51250"/>
  </r>
  <r>
    <x v="29"/>
    <x v="25"/>
    <s v="Бакас 19"/>
    <x v="2"/>
    <n v="61"/>
    <s v="2/4"/>
    <s v="Спец. пр."/>
    <n v="41500"/>
  </r>
  <r>
    <x v="29"/>
    <x v="26"/>
    <s v="Эзера 5A"/>
    <x v="0"/>
    <n v="53"/>
    <s v="1/2"/>
    <s v="Дов. дом"/>
    <n v="30000"/>
  </r>
  <r>
    <x v="29"/>
    <x v="7"/>
    <s v="Бривибас 39A"/>
    <x v="3"/>
    <n v="96"/>
    <s v="5/6"/>
    <s v="Рекон."/>
    <n v="248000"/>
  </r>
  <r>
    <x v="29"/>
    <x v="10"/>
    <s v="Руденс 10"/>
    <x v="0"/>
    <n v="62"/>
    <s v="1/9"/>
    <s v="602-я"/>
    <n v="46000"/>
  </r>
  <r>
    <x v="29"/>
    <x v="37"/>
    <s v="Гулбью 1"/>
    <x v="1"/>
    <n v="28"/>
    <s v="1/2"/>
    <s v="Дов. дом"/>
    <n v="42000"/>
  </r>
  <r>
    <x v="29"/>
    <x v="24"/>
    <s v="Сармас 7"/>
    <x v="0"/>
    <n v="63"/>
    <s v="5/9"/>
    <s v="602-я"/>
    <n v="61500"/>
  </r>
  <r>
    <x v="29"/>
    <x v="14"/>
    <s v="Саласпилс 18"/>
    <x v="1"/>
    <n v="30"/>
    <s v="5/5"/>
    <s v="Лит. пр."/>
    <n v="28000"/>
  </r>
  <r>
    <x v="29"/>
    <x v="7"/>
    <s v="Лачплеша 36"/>
    <x v="0"/>
    <n v="86"/>
    <s v="1/6"/>
    <s v="Рекон."/>
    <n v="158000"/>
  </r>
  <r>
    <x v="29"/>
    <x v="1"/>
    <s v="Виенибас Г. 126"/>
    <x v="1"/>
    <n v="21"/>
    <s v="2/2"/>
    <s v="Дов. дом"/>
    <n v="12000"/>
  </r>
  <r>
    <x v="29"/>
    <x v="38"/>
    <s v="Klusā 18"/>
    <x v="2"/>
    <n v="32"/>
    <s v="7/9"/>
    <s v="Рекон."/>
    <n v="51900"/>
  </r>
  <r>
    <x v="29"/>
    <x v="3"/>
    <s v="Озолу 7"/>
    <x v="1"/>
    <n v="39"/>
    <s v="5/5"/>
    <s v="Спец. пр."/>
    <n v="35000"/>
  </r>
  <r>
    <x v="29"/>
    <x v="13"/>
    <s v="Кристапа 8b"/>
    <x v="1"/>
    <n v="18"/>
    <s v="2/5"/>
    <s v="Хрущ."/>
    <n v="25000"/>
  </r>
  <r>
    <x v="29"/>
    <x v="7"/>
    <s v="Бривибас 148"/>
    <x v="3"/>
    <n v="135"/>
    <s v="6/6"/>
    <s v="Дов. дом"/>
    <n v="138000"/>
  </r>
  <r>
    <x v="29"/>
    <x v="7"/>
    <s v="Марияс 18"/>
    <x v="0"/>
    <n v="97"/>
    <s v="4/6"/>
    <s v="Дов. дом"/>
    <n v="159000"/>
  </r>
  <r>
    <x v="29"/>
    <x v="44"/>
    <s v="ул. Латгалес Даугавпилс 52"/>
    <x v="1"/>
    <n v="28"/>
    <s v="4/5"/>
    <s v="Дов. дом"/>
    <n v="21000"/>
  </r>
  <r>
    <x v="29"/>
    <x v="7"/>
    <s v="Стрелниеку 9"/>
    <x v="3"/>
    <n v="176"/>
    <s v="4/6"/>
    <s v="Рекон."/>
    <n v="335160"/>
  </r>
  <r>
    <x v="29"/>
    <x v="15"/>
    <s v="Мурьяню 157"/>
    <x v="2"/>
    <n v="44"/>
    <s v="2/4"/>
    <s v="Нов."/>
    <n v="113000"/>
  </r>
  <r>
    <x v="29"/>
    <x v="14"/>
    <s v="Крустпилс 62"/>
    <x v="2"/>
    <n v="41"/>
    <s v="2/3"/>
    <s v="Хрущ."/>
    <n v="27000"/>
  </r>
  <r>
    <x v="29"/>
    <x v="13"/>
    <s v="Элвирас 9A"/>
    <x v="0"/>
    <n v="59"/>
    <s v="1/5"/>
    <s v="Лит. пр."/>
    <n v="65000"/>
  </r>
  <r>
    <x v="29"/>
    <x v="30"/>
    <s v="Калею 61"/>
    <x v="1"/>
    <n v="35"/>
    <s v="2/3"/>
    <s v="Дов. дом"/>
    <n v="115000"/>
  </r>
  <r>
    <x v="29"/>
    <x v="7"/>
    <s v="Бруниниеку 28"/>
    <x v="3"/>
    <n v="120"/>
    <s v="3/5"/>
    <s v="Дов. дом"/>
    <n v="275000"/>
  </r>
  <r>
    <x v="29"/>
    <x v="2"/>
    <s v="Спилвес 33"/>
    <x v="0"/>
    <n v="66"/>
    <s v="1/5"/>
    <s v="Лит. пр."/>
    <n v="70990"/>
  </r>
  <r>
    <x v="29"/>
    <x v="12"/>
    <s v="Даугавгривас 70"/>
    <x v="1"/>
    <n v="26"/>
    <s v="3/5"/>
    <s v="Хрущ."/>
    <n v="25800"/>
  </r>
  <r>
    <x v="29"/>
    <x v="2"/>
    <s v="Ильгюциема 7"/>
    <x v="3"/>
    <n v="144"/>
    <s v="4/4"/>
    <s v="Нов."/>
    <n v="195000"/>
  </r>
  <r>
    <x v="29"/>
    <x v="45"/>
    <s v="ул.Краста Балву 3"/>
    <x v="1"/>
    <n v="20"/>
    <s v="2/4"/>
    <s v="Сталинка"/>
    <n v="34995"/>
  </r>
  <r>
    <x v="29"/>
    <x v="5"/>
    <s v="Илукстес 99"/>
    <x v="2"/>
    <n v="57"/>
    <s v="15/16"/>
    <s v="Спец. пр."/>
    <n v="57000"/>
  </r>
  <r>
    <x v="29"/>
    <x v="5"/>
    <s v="Веявас 9c"/>
    <x v="2"/>
    <n v="69"/>
    <s v="3/4"/>
    <s v="Нов."/>
    <n v="123000"/>
  </r>
  <r>
    <x v="29"/>
    <x v="13"/>
    <s v="Грина бульв. 15"/>
    <x v="0"/>
    <n v="57"/>
    <s v="4/5"/>
    <s v="Хрущ."/>
    <n v="69900"/>
  </r>
  <r>
    <x v="29"/>
    <x v="5"/>
    <s v="Ницгалес 36a"/>
    <x v="2"/>
    <n v="49"/>
    <s v="1/5"/>
    <s v="Нов."/>
    <n v="117000"/>
  </r>
  <r>
    <x v="29"/>
    <x v="6"/>
    <s v="Юркалнес 87"/>
    <x v="2"/>
    <n v="46"/>
    <s v="1/5"/>
    <s v="Нов."/>
    <n v="90000"/>
  </r>
  <r>
    <x v="29"/>
    <x v="30"/>
    <s v="Аспазияс бульв. 30"/>
    <x v="0"/>
    <n v="101"/>
    <s v="2/5"/>
    <s v="Дов. дом"/>
    <n v="550000"/>
  </r>
  <r>
    <x v="29"/>
    <x v="7"/>
    <s v="Рупниецибас 25"/>
    <x v="2"/>
    <n v="53"/>
    <s v="5/6"/>
    <s v="Спец. пр."/>
    <n v="172000"/>
  </r>
  <r>
    <x v="29"/>
    <x v="29"/>
    <s v="Яунциема Г. 182"/>
    <x v="2"/>
    <n v="41"/>
    <s v="3/5"/>
    <s v="Хрущ."/>
    <n v="39000"/>
  </r>
  <r>
    <x v="29"/>
    <x v="7"/>
    <s v="Плявас 4"/>
    <x v="3"/>
    <n v="74"/>
    <s v="3/3"/>
    <s v="Рекон."/>
    <n v="170000"/>
  </r>
  <r>
    <x v="29"/>
    <x v="7"/>
    <s v="Цесу 30"/>
    <x v="0"/>
    <n v="63"/>
    <s v="3/4"/>
    <s v="Дов. дом"/>
    <n v="62500"/>
  </r>
  <r>
    <x v="29"/>
    <x v="2"/>
    <s v="Вайделотес 13"/>
    <x v="2"/>
    <n v="43"/>
    <s v="2/5"/>
    <s v="Хрущ."/>
    <n v="34000"/>
  </r>
  <r>
    <x v="29"/>
    <x v="7"/>
    <s v="Звайгжню 13"/>
    <x v="1"/>
    <n v="25"/>
    <s v="1/5"/>
    <s v="Дов. дом"/>
    <n v="42000"/>
  </r>
  <r>
    <x v="29"/>
    <x v="7"/>
    <s v="Меркеля 17/19"/>
    <x v="0"/>
    <n v="70"/>
    <s v="2/5"/>
    <s v="Дов. дом"/>
    <n v="145000"/>
  </r>
  <r>
    <x v="29"/>
    <x v="1"/>
    <s v="Валдекю 62"/>
    <x v="5"/>
    <n v="63"/>
    <s v="1/5"/>
    <s v="602-я"/>
    <n v="110000"/>
  </r>
  <r>
    <x v="29"/>
    <x v="11"/>
    <s v="Зелтиню 58"/>
    <x v="2"/>
    <n v="43"/>
    <s v="4/5"/>
    <s v="М. сем."/>
    <n v="47000"/>
  </r>
  <r>
    <x v="29"/>
    <x v="7"/>
    <s v="Клияну 16"/>
    <x v="2"/>
    <n v="54"/>
    <s v="3/10"/>
    <s v="Нов."/>
    <n v="115000"/>
  </r>
  <r>
    <x v="29"/>
    <x v="1"/>
    <s v="Залениеку 40-17"/>
    <x v="1"/>
    <n v="26"/>
    <s v="4/5"/>
    <s v="М. сем."/>
    <n v="9500"/>
  </r>
  <r>
    <x v="29"/>
    <x v="5"/>
    <s v="Илукстес 109"/>
    <x v="0"/>
    <n v="63"/>
    <s v="2/9"/>
    <s v="602-я"/>
    <n v="65000"/>
  </r>
  <r>
    <x v="29"/>
    <x v="15"/>
    <s v="Маркалнес 3"/>
    <x v="2"/>
    <n v="53"/>
    <s v="4/5"/>
    <s v="Рекон."/>
    <n v="70000"/>
  </r>
  <r>
    <x v="29"/>
    <x v="24"/>
    <s v="Мелидас 6K3"/>
    <x v="2"/>
    <n v="39"/>
    <s v="2/5"/>
    <s v="Лит. пр."/>
    <n v="28000"/>
  </r>
  <r>
    <x v="29"/>
    <x v="7"/>
    <s v="Лачплеша 104A"/>
    <x v="2"/>
    <n v="52"/>
    <s v="2/3"/>
    <s v="Дов. дом"/>
    <n v="45000"/>
  </r>
  <r>
    <x v="29"/>
    <x v="6"/>
    <s v="Лиедес 2"/>
    <x v="3"/>
    <n v="123"/>
    <s v="4/4"/>
    <s v="Нов."/>
    <n v="238000"/>
  </r>
  <r>
    <x v="29"/>
    <x v="7"/>
    <s v="Латгалес 21"/>
    <x v="3"/>
    <n v="64"/>
    <s v="1/1"/>
    <s v="Ч. дом"/>
    <n v="98000"/>
  </r>
  <r>
    <x v="29"/>
    <x v="14"/>
    <s v="Прушу 26"/>
    <x v="1"/>
    <n v="21"/>
    <s v="2/3"/>
    <s v="Рекон."/>
    <n v="45000"/>
  </r>
  <r>
    <x v="29"/>
    <x v="17"/>
    <s v="Тераудлиетувес 16"/>
    <x v="1"/>
    <n v="22"/>
    <s v="1/2"/>
    <s v="Дов. дом"/>
    <n v="27000"/>
  </r>
  <r>
    <x v="29"/>
    <x v="5"/>
    <s v="Пурвциема 15"/>
    <x v="2"/>
    <n v="58"/>
    <s v="6/14"/>
    <s v="104-я"/>
    <n v="65000"/>
  </r>
  <r>
    <x v="29"/>
    <x v="17"/>
    <s v="Чиекуркална 1 л. 20"/>
    <x v="1"/>
    <n v="23"/>
    <s v="1/1"/>
    <s v="Дов. дом"/>
    <n v="11000"/>
  </r>
  <r>
    <x v="29"/>
    <x v="7"/>
    <s v="Гертрудес 53"/>
    <x v="5"/>
    <n v="108"/>
    <s v="3/5"/>
    <s v="Дов. дом"/>
    <n v="250000"/>
  </r>
  <r>
    <x v="29"/>
    <x v="22"/>
    <s v="Бикерниеку 250"/>
    <x v="1"/>
    <n v="39"/>
    <s v="1/2"/>
    <s v="Дов. дом"/>
    <n v="30000"/>
  </r>
  <r>
    <x v="29"/>
    <x v="10"/>
    <s v="Салнас 6"/>
    <x v="3"/>
    <n v="77"/>
    <s v="8/9"/>
    <s v="602-я"/>
    <n v="87390"/>
  </r>
  <r>
    <x v="29"/>
    <x v="1"/>
    <s v="Ливциема 9"/>
    <x v="2"/>
    <n v="57"/>
    <s v="1/7"/>
    <s v="Спец. пр."/>
    <n v="58500"/>
  </r>
  <r>
    <x v="29"/>
    <x v="17"/>
    <s v="Чиекуркална 7 п. л. 7"/>
    <x v="1"/>
    <n v="19"/>
    <s v="1/4"/>
    <s v="Нов."/>
    <n v="43710"/>
  </r>
  <r>
    <x v="29"/>
    <x v="17"/>
    <s v="Чиекуркална 7 п. л. 7A"/>
    <x v="2"/>
    <n v="31"/>
    <s v="2/4"/>
    <s v="Нов."/>
    <n v="73470"/>
  </r>
  <r>
    <x v="29"/>
    <x v="16"/>
    <s v="Гауяс 63"/>
    <x v="2"/>
    <n v="31"/>
    <s v="2/4"/>
    <s v="Нов."/>
    <n v="73470"/>
  </r>
  <r>
    <x v="29"/>
    <x v="17"/>
    <s v="Чиекуркална 7 п. л. 7"/>
    <x v="1"/>
    <n v="19"/>
    <s v="3/4"/>
    <s v="Нов."/>
    <n v="51622"/>
  </r>
  <r>
    <x v="29"/>
    <x v="7"/>
    <s v="Валдемара 57/59"/>
    <x v="2"/>
    <n v="70"/>
    <s v="6/8"/>
    <s v="Рекон."/>
    <n v="129000"/>
  </r>
  <r>
    <x v="29"/>
    <x v="7"/>
    <s v="Латгалес 123"/>
    <x v="0"/>
    <n v="47"/>
    <s v="3/6"/>
    <s v="Рекон."/>
    <n v="77500"/>
  </r>
  <r>
    <x v="29"/>
    <x v="1"/>
    <s v="Вадакстес 20"/>
    <x v="0"/>
    <n v="67"/>
    <s v="3/5"/>
    <s v="Спец. пр."/>
    <n v="69000"/>
  </r>
  <r>
    <x v="29"/>
    <x v="12"/>
    <s v="Тапешу 46"/>
    <x v="2"/>
    <n v="38"/>
    <s v="5/5"/>
    <s v="Лит. пр."/>
    <n v="31500"/>
  </r>
  <r>
    <x v="29"/>
    <x v="5"/>
    <s v="Стирну 35a"/>
    <x v="1"/>
    <n v="37"/>
    <s v="8/9"/>
    <s v="602-я"/>
    <n v="40000"/>
  </r>
  <r>
    <x v="29"/>
    <x v="24"/>
    <s v="Стиебру 1"/>
    <x v="0"/>
    <n v="60"/>
    <s v="1/5"/>
    <s v="Лит. пр."/>
    <n v="47500"/>
  </r>
  <r>
    <x v="29"/>
    <x v="34"/>
    <s v="Каивас 48A"/>
    <x v="3"/>
    <n v="85"/>
    <s v="5/6"/>
    <s v="Нов."/>
    <n v="209900"/>
  </r>
  <r>
    <x v="29"/>
    <x v="13"/>
    <s v="Елгава 92"/>
    <x v="0"/>
    <n v="53"/>
    <s v="1/3"/>
    <s v="Дов. дом"/>
    <n v="48000"/>
  </r>
  <r>
    <x v="29"/>
    <x v="44"/>
    <s v="ул. Латгалес Даугавпилс 76"/>
    <x v="1"/>
    <n v="26"/>
    <s v="3/6"/>
    <s v="Дов. дом"/>
    <n v="24400"/>
  </r>
  <r>
    <x v="29"/>
    <x v="13"/>
    <s v="Баложу 28"/>
    <x v="0"/>
    <n v="63"/>
    <s v="1/3"/>
    <s v="Рекон."/>
    <n v="116000"/>
  </r>
  <r>
    <x v="29"/>
    <x v="13"/>
    <s v="Лиепаяс 37"/>
    <x v="2"/>
    <n v="36"/>
    <s v="2/2"/>
    <s v="Дов. дом"/>
    <n v="25000"/>
  </r>
  <r>
    <x v="29"/>
    <x v="1"/>
    <s v="Озолциема 8"/>
    <x v="1"/>
    <n v="32"/>
    <s v="1/9"/>
    <s v="Спец. пр."/>
    <n v="35500"/>
  </r>
  <r>
    <x v="29"/>
    <x v="14"/>
    <s v="Авиацияс 1"/>
    <x v="2"/>
    <n v="50"/>
    <s v="5/5"/>
    <s v="Лит. пр."/>
    <n v="44100"/>
  </r>
  <r>
    <x v="29"/>
    <x v="5"/>
    <s v="Виршу 1"/>
    <x v="0"/>
    <n v="75"/>
    <s v="2/9"/>
    <s v="119-я"/>
    <n v="61000"/>
  </r>
  <r>
    <x v="29"/>
    <x v="14"/>
    <s v="Саласпилс 16в"/>
    <x v="1"/>
    <n v="35"/>
    <s v="9/12"/>
    <s v="Чеш. пр."/>
    <n v="39000"/>
  </r>
  <r>
    <x v="29"/>
    <x v="7"/>
    <s v="Републикас пл. 3"/>
    <x v="3"/>
    <n v="123"/>
    <s v="3/6"/>
    <s v="Нов."/>
    <n v="275000"/>
  </r>
  <r>
    <x v="29"/>
    <x v="44"/>
    <s v="ул. Латгалес Екабпилс 4"/>
    <x v="1"/>
    <n v="27"/>
    <s v="4/5"/>
    <s v="Рекон."/>
    <n v="43648"/>
  </r>
  <r>
    <x v="29"/>
    <x v="1"/>
    <s v="Дижозолу 25"/>
    <x v="2"/>
    <n v="49"/>
    <s v="9/9"/>
    <s v="602-я"/>
    <n v="51500"/>
  </r>
  <r>
    <x v="29"/>
    <x v="5"/>
    <s v="Иерикю 36"/>
    <x v="1"/>
    <n v="25"/>
    <s v="2/5"/>
    <s v="Лит. пр."/>
    <n v="32000"/>
  </r>
  <r>
    <x v="29"/>
    <x v="13"/>
    <s v="Мелнсила 28"/>
    <x v="0"/>
    <n v="58"/>
    <s v="5/5"/>
    <s v="Хрущ."/>
    <n v="85000"/>
  </r>
  <r>
    <x v="29"/>
    <x v="10"/>
    <s v="Праулиенас 8"/>
    <x v="3"/>
    <n v="78"/>
    <s v="10/10"/>
    <s v="467-я"/>
    <n v="64800"/>
  </r>
  <r>
    <x v="29"/>
    <x v="10"/>
    <s v="Лубанас 115"/>
    <x v="1"/>
    <n v="44"/>
    <s v="7/9"/>
    <s v="М. сем."/>
    <n v="34000"/>
  </r>
  <r>
    <x v="29"/>
    <x v="1"/>
    <s v="Озолциема 12/3"/>
    <x v="2"/>
    <n v="58"/>
    <s v="1/9"/>
    <s v="119-я"/>
    <n v="58500"/>
  </r>
  <r>
    <x v="29"/>
    <x v="30"/>
    <s v="Грециниеку 22"/>
    <x v="4"/>
    <n v="265"/>
    <s v="3/5"/>
    <s v="Дов. дом"/>
    <n v="570000"/>
  </r>
  <r>
    <x v="29"/>
    <x v="7"/>
    <s v="Бривибас 84"/>
    <x v="2"/>
    <n v="70"/>
    <s v="1/5"/>
    <s v="Дов. дом"/>
    <n v="120500"/>
  </r>
  <r>
    <x v="29"/>
    <x v="5"/>
    <s v="Бикерниеку 31"/>
    <x v="0"/>
    <n v="56"/>
    <s v="1/5"/>
    <s v="Хрущ."/>
    <n v="100000"/>
  </r>
  <r>
    <x v="29"/>
    <x v="0"/>
    <s v="Акацию 2F"/>
    <x v="0"/>
    <n v="62"/>
    <s v="3/9"/>
    <s v="Нов."/>
    <n v="158450"/>
  </r>
  <r>
    <x v="29"/>
    <x v="0"/>
    <s v="Акацию 2F"/>
    <x v="3"/>
    <n v="78"/>
    <s v="2/9"/>
    <s v="Нов."/>
    <n v="218858"/>
  </r>
  <r>
    <x v="29"/>
    <x v="20"/>
    <s v="Стендес 1"/>
    <x v="1"/>
    <n v="30"/>
    <s v="3/4"/>
    <s v="Хрущ."/>
    <n v="28500"/>
  </r>
  <r>
    <x v="29"/>
    <x v="7"/>
    <s v="Лугажу 14"/>
    <x v="2"/>
    <n v="52"/>
    <s v="1/3"/>
    <s v="Сталинка"/>
    <n v="58000"/>
  </r>
  <r>
    <x v="29"/>
    <x v="7"/>
    <s v="Бривибас 91"/>
    <x v="1"/>
    <n v="27"/>
    <s v="3/6"/>
    <s v="Рекон."/>
    <n v="72000"/>
  </r>
  <r>
    <x v="29"/>
    <x v="22"/>
    <s v="Кайвас 31/3"/>
    <x v="2"/>
    <n v="60"/>
    <s v="3/4"/>
    <s v="Нов."/>
    <n v="139000"/>
  </r>
  <r>
    <x v="29"/>
    <x v="15"/>
    <s v="Бривибас 391"/>
    <x v="2"/>
    <n v="43"/>
    <s v="5/5"/>
    <s v="Хрущ."/>
    <n v="42500"/>
  </r>
  <r>
    <x v="29"/>
    <x v="1"/>
    <s v="Валдекю 17"/>
    <x v="2"/>
    <n v="49"/>
    <s v="1/5"/>
    <s v="Спец. пр."/>
    <n v="60000"/>
  </r>
  <r>
    <x v="29"/>
    <x v="13"/>
    <s v="Марупес 21"/>
    <x v="2"/>
    <n v="54"/>
    <s v="1/5"/>
    <s v="Спец. пр."/>
    <n v="89900"/>
  </r>
  <r>
    <x v="29"/>
    <x v="0"/>
    <s v="Ригондас Г. 1"/>
    <x v="2"/>
    <n v="44"/>
    <s v="7/12"/>
    <s v="Чеш. пр."/>
    <n v="51500"/>
  </r>
  <r>
    <x v="29"/>
    <x v="7"/>
    <s v="Матиса 93"/>
    <x v="0"/>
    <n v="60"/>
    <s v="3/5"/>
    <s v="Дов. дом"/>
    <n v="79000"/>
  </r>
  <r>
    <x v="29"/>
    <x v="8"/>
    <s v="Ропажу 5"/>
    <x v="0"/>
    <n v="68"/>
    <s v="4/5"/>
    <s v="Спец. пр."/>
    <n v="78500"/>
  </r>
  <r>
    <x v="29"/>
    <x v="0"/>
    <s v="Акацию 2F"/>
    <x v="0"/>
    <n v="62"/>
    <s v="2/9"/>
    <s v="Нов."/>
    <n v="174058"/>
  </r>
  <r>
    <x v="29"/>
    <x v="13"/>
    <s v="Лиепаяс 37c"/>
    <x v="3"/>
    <n v="84"/>
    <s v="2/4"/>
    <s v="Нов."/>
    <n v="224800"/>
  </r>
  <r>
    <x v="29"/>
    <x v="8"/>
    <s v="Ропажу 78"/>
    <x v="0"/>
    <n v="63"/>
    <s v="5/5"/>
    <s v="467-я"/>
    <n v="88000"/>
  </r>
  <r>
    <x v="29"/>
    <x v="8"/>
    <s v="Структору 13"/>
    <x v="1"/>
    <n v="15"/>
    <s v="1/3"/>
    <s v="Сталинка"/>
    <n v="18000"/>
  </r>
  <r>
    <x v="29"/>
    <x v="0"/>
    <s v="Акацию 2F"/>
    <x v="0"/>
    <n v="60"/>
    <s v="2/9"/>
    <s v="Нов."/>
    <n v="159373"/>
  </r>
  <r>
    <x v="29"/>
    <x v="17"/>
    <s v="Чиекуркална 1 л. 1"/>
    <x v="0"/>
    <n v="54"/>
    <s v="4/5"/>
    <s v="Хрущ."/>
    <n v="61800"/>
  </r>
  <r>
    <x v="29"/>
    <x v="0"/>
    <s v="Слокас 171"/>
    <x v="0"/>
    <n v="74"/>
    <s v="1/12"/>
    <s v="Чеш. пр."/>
    <n v="55000"/>
  </r>
  <r>
    <x v="29"/>
    <x v="30"/>
    <s v="Вальню 23"/>
    <x v="3"/>
    <n v="137"/>
    <s v="7/7"/>
    <s v="Дов. дом"/>
    <n v="699000"/>
  </r>
  <r>
    <x v="29"/>
    <x v="7"/>
    <s v="Стабу 29"/>
    <x v="0"/>
    <n v="89"/>
    <s v="5/5"/>
    <s v="Рекон."/>
    <n v="185000"/>
  </r>
  <r>
    <x v="29"/>
    <x v="21"/>
    <s v="Таллинас 92A"/>
    <x v="3"/>
    <n v="167"/>
    <s v="7/7"/>
    <s v="Рекон."/>
    <n v="180000"/>
  </r>
  <r>
    <x v="29"/>
    <x v="8"/>
    <s v="Бривибас 236"/>
    <x v="0"/>
    <n v="67"/>
    <s v="5/5"/>
    <s v="Сталинка"/>
    <n v="95000"/>
  </r>
  <r>
    <x v="29"/>
    <x v="7"/>
    <s v="Бривибас 95"/>
    <x v="1"/>
    <n v="35"/>
    <s v="4/7"/>
    <s v="Рекон."/>
    <n v="88500"/>
  </r>
  <r>
    <x v="29"/>
    <x v="7"/>
    <s v="Лачплеша 36"/>
    <x v="0"/>
    <n v="60"/>
    <s v="6/6"/>
    <s v="Рекон."/>
    <n v="113240"/>
  </r>
  <r>
    <x v="29"/>
    <x v="7"/>
    <s v="Тербатас 4"/>
    <x v="0"/>
    <n v="124"/>
    <s v="6/6"/>
    <s v="Рекон."/>
    <n v="349000"/>
  </r>
  <r>
    <x v="29"/>
    <x v="3"/>
    <s v="Саркандаугавас 3"/>
    <x v="2"/>
    <n v="58"/>
    <s v="4/5"/>
    <s v="Сталинка"/>
    <n v="73000"/>
  </r>
  <r>
    <x v="29"/>
    <x v="7"/>
    <s v="Бривибас 99"/>
    <x v="4"/>
    <n v="131"/>
    <s v="2/6"/>
    <s v="Дов. дом"/>
    <n v="180000"/>
  </r>
  <r>
    <x v="29"/>
    <x v="11"/>
    <s v="Стопиню 8k1"/>
    <x v="3"/>
    <n v="123"/>
    <s v="4/4"/>
    <s v="Нов."/>
    <n v="207000"/>
  </r>
  <r>
    <x v="29"/>
    <x v="2"/>
    <s v="Гара 35"/>
    <x v="0"/>
    <n v="62"/>
    <s v="5/5"/>
    <s v="Лит. пр."/>
    <n v="49990"/>
  </r>
  <r>
    <x v="29"/>
    <x v="1"/>
    <s v="Баускас 57"/>
    <x v="0"/>
    <n v="69"/>
    <s v="3/5"/>
    <s v="Нов."/>
    <n v="144060"/>
  </r>
  <r>
    <x v="29"/>
    <x v="1"/>
    <s v="Баускас 57"/>
    <x v="0"/>
    <n v="69"/>
    <s v="1/5"/>
    <s v="Нов."/>
    <n v="136600"/>
  </r>
  <r>
    <x v="29"/>
    <x v="19"/>
    <s v="Баускас 57"/>
    <x v="0"/>
    <n v="68"/>
    <s v="1/5"/>
    <s v="Нов."/>
    <n v="136600"/>
  </r>
  <r>
    <x v="29"/>
    <x v="7"/>
    <s v="Авоту 46a"/>
    <x v="0"/>
    <n v="64"/>
    <s v="3/5"/>
    <s v="Рекон."/>
    <n v="103981"/>
  </r>
  <r>
    <x v="29"/>
    <x v="24"/>
    <s v="Домбровска 9B"/>
    <x v="1"/>
    <n v="24"/>
    <s v="2/2"/>
    <s v="Спец. пр."/>
    <n v="11990"/>
  </r>
  <r>
    <x v="29"/>
    <x v="21"/>
    <s v="Красотаю 13"/>
    <x v="1"/>
    <n v="29"/>
    <s v="1/5"/>
    <s v="Рекон."/>
    <n v="75750"/>
  </r>
  <r>
    <x v="29"/>
    <x v="7"/>
    <s v="Сканстес 29"/>
    <x v="0"/>
    <n v="87"/>
    <s v="15/24"/>
    <s v="Нов."/>
    <n v="230000"/>
  </r>
  <r>
    <x v="29"/>
    <x v="0"/>
    <s v="Дубулту 16"/>
    <x v="0"/>
    <n v="66"/>
    <s v="2/5"/>
    <s v="Лит. пр."/>
    <n v="75000"/>
  </r>
  <r>
    <x v="29"/>
    <x v="7"/>
    <s v="Валдемара 49"/>
    <x v="0"/>
    <n v="93"/>
    <s v="2/3"/>
    <s v="Дов. дом"/>
    <n v="259000"/>
  </r>
  <r>
    <x v="29"/>
    <x v="1"/>
    <s v="Чакстес Г. 49"/>
    <x v="1"/>
    <n v="25"/>
    <s v="2/2"/>
    <s v="Спец. пр."/>
    <n v="22000"/>
  </r>
  <r>
    <x v="29"/>
    <x v="6"/>
    <s v="Анниньмуйжас 20"/>
    <x v="0"/>
    <n v="81"/>
    <s v="2/4"/>
    <s v="Нов."/>
    <n v="149900"/>
  </r>
  <r>
    <x v="29"/>
    <x v="11"/>
    <s v="Плаужу 24"/>
    <x v="0"/>
    <n v="106"/>
    <s v="1/3"/>
    <s v="Нов."/>
    <n v="223000"/>
  </r>
  <r>
    <x v="29"/>
    <x v="10"/>
    <s v="Илукстес 14"/>
    <x v="0"/>
    <n v="106"/>
    <s v="1/3"/>
    <s v="Нов."/>
    <n v="223000"/>
  </r>
  <r>
    <x v="29"/>
    <x v="6"/>
    <s v="Анниньмуйжас 7"/>
    <x v="2"/>
    <n v="63"/>
    <s v="1/14"/>
    <s v="Спец. пр."/>
    <n v="89000"/>
  </r>
  <r>
    <x v="29"/>
    <x v="19"/>
    <s v="Мукусалас 56"/>
    <x v="1"/>
    <n v="26"/>
    <s v="3/3"/>
    <s v="Рекон."/>
    <n v="68300"/>
  </r>
  <r>
    <x v="29"/>
    <x v="19"/>
    <s v="Апшу 4"/>
    <x v="0"/>
    <n v="40"/>
    <s v="1/3"/>
    <s v="Рекон."/>
    <n v="84861"/>
  </r>
  <r>
    <x v="29"/>
    <x v="10"/>
    <s v="Ясмуйжас 18/1"/>
    <x v="2"/>
    <n v="49"/>
    <s v="3/9"/>
    <s v="Нов."/>
    <n v="115000"/>
  </r>
  <r>
    <x v="29"/>
    <x v="7"/>
    <s v="Дайнас 10A"/>
    <x v="0"/>
    <n v="62"/>
    <s v="1/7"/>
    <s v="Нов."/>
    <n v="176900"/>
  </r>
  <r>
    <x v="29"/>
    <x v="7"/>
    <s v="Гертрудес 62A"/>
    <x v="0"/>
    <n v="104"/>
    <s v="5/5"/>
    <s v="Дов. дом"/>
    <n v="225000"/>
  </r>
  <r>
    <x v="29"/>
    <x v="27"/>
    <s v="Парадес 7"/>
    <x v="2"/>
    <n v="46"/>
    <s v="3/5"/>
    <s v="103-я"/>
    <n v="47111"/>
  </r>
  <r>
    <x v="29"/>
    <x v="16"/>
    <s v="Эзермалас 4"/>
    <x v="2"/>
    <n v="27"/>
    <s v="3/5"/>
    <s v="Рекон."/>
    <n v="37536"/>
  </r>
  <r>
    <x v="29"/>
    <x v="16"/>
    <s v="Эзермалас 4"/>
    <x v="2"/>
    <n v="21"/>
    <s v="1/5"/>
    <s v="Рекон."/>
    <n v="29118"/>
  </r>
  <r>
    <x v="29"/>
    <x v="7"/>
    <s v="Бривибас 159"/>
    <x v="3"/>
    <n v="124"/>
    <s v="1/5"/>
    <s v="Рекон."/>
    <n v="125000"/>
  </r>
  <r>
    <x v="29"/>
    <x v="7"/>
    <s v="Бривибас 95"/>
    <x v="2"/>
    <n v="52"/>
    <s v="7/7"/>
    <s v="Рекон."/>
    <n v="146200"/>
  </r>
  <r>
    <x v="29"/>
    <x v="7"/>
    <s v="Тербатас 97"/>
    <x v="2"/>
    <n v="44"/>
    <s v="4/6"/>
    <s v="Дов. дом"/>
    <n v="86000"/>
  </r>
  <r>
    <x v="29"/>
    <x v="15"/>
    <s v="Вангажу 19"/>
    <x v="2"/>
    <n v="42"/>
    <s v="2/5"/>
    <s v="Хрущ."/>
    <n v="59000"/>
  </r>
  <r>
    <x v="29"/>
    <x v="2"/>
    <s v="Реньгес 2b"/>
    <x v="2"/>
    <n v="50"/>
    <s v="5/5"/>
    <s v="Лит. пр."/>
    <n v="45500"/>
  </r>
  <r>
    <x v="29"/>
    <x v="3"/>
    <s v="Лимбажу 7"/>
    <x v="1"/>
    <n v="25"/>
    <s v="2/2"/>
    <s v="Спец. пр."/>
    <n v="18500"/>
  </r>
  <r>
    <x v="29"/>
    <x v="0"/>
    <s v="Курземес пр. 112"/>
    <x v="1"/>
    <n v="27"/>
    <s v="4/5"/>
    <s v="Лит. пр."/>
    <n v="34000"/>
  </r>
  <r>
    <x v="29"/>
    <x v="23"/>
    <s v="Силикату 14"/>
    <x v="2"/>
    <n v="40"/>
    <s v="1/3"/>
    <s v="Хрущ."/>
    <n v="25000"/>
  </r>
  <r>
    <x v="29"/>
    <x v="8"/>
    <s v="Кауказа 11"/>
    <x v="3"/>
    <n v="132"/>
    <s v="4/4"/>
    <s v="Нов."/>
    <n v="421120"/>
  </r>
  <r>
    <x v="29"/>
    <x v="8"/>
    <s v="Кауказа 11"/>
    <x v="0"/>
    <n v="79"/>
    <s v="3/4"/>
    <s v="Нов."/>
    <n v="251520"/>
  </r>
  <r>
    <x v="29"/>
    <x v="8"/>
    <s v="Кауказа 11"/>
    <x v="2"/>
    <n v="52"/>
    <s v="1/4"/>
    <s v="Нов."/>
    <n v="165440"/>
  </r>
  <r>
    <x v="29"/>
    <x v="7"/>
    <s v="Бруниниеку 119"/>
    <x v="1"/>
    <n v="24"/>
    <s v="3/4"/>
    <s v="Дов. дом"/>
    <n v="37500"/>
  </r>
  <r>
    <x v="29"/>
    <x v="2"/>
    <s v="Лидоню 23a"/>
    <x v="0"/>
    <n v="68"/>
    <s v="4/5"/>
    <s v="Лит. пр."/>
    <n v="41900"/>
  </r>
  <r>
    <x v="29"/>
    <x v="10"/>
    <s v="Дравниеку 3"/>
    <x v="3"/>
    <n v="86"/>
    <s v="2/10"/>
    <s v="Нов."/>
    <n v="172000"/>
  </r>
  <r>
    <x v="29"/>
    <x v="10"/>
    <s v="Деглава 108/6"/>
    <x v="2"/>
    <n v="59"/>
    <s v="6/9"/>
    <s v="119-я"/>
    <n v="56000"/>
  </r>
  <r>
    <x v="29"/>
    <x v="5"/>
    <s v="Андромедас Г. 1"/>
    <x v="0"/>
    <n v="61"/>
    <s v="4/5"/>
    <s v="Лит. пр."/>
    <n v="73000"/>
  </r>
  <r>
    <x v="29"/>
    <x v="8"/>
    <s v="Буртниеку 1"/>
    <x v="2"/>
    <n v="35"/>
    <s v="5/5"/>
    <s v="Рекон."/>
    <n v="76500"/>
  </r>
  <r>
    <x v="29"/>
    <x v="20"/>
    <s v="Ирлавас 4"/>
    <x v="2"/>
    <n v="70"/>
    <s v="1/4"/>
    <s v="Нов."/>
    <n v="129800"/>
  </r>
  <r>
    <x v="29"/>
    <x v="1"/>
    <s v="Дижозолу 9"/>
    <x v="4"/>
    <n v="115"/>
    <s v="3/9"/>
    <s v="602-я"/>
    <n v="128800"/>
  </r>
  <r>
    <x v="29"/>
    <x v="22"/>
    <s v="Хипократа 19"/>
    <x v="1"/>
    <n v="33"/>
    <s v="4/9"/>
    <s v="602-я"/>
    <n v="40000"/>
  </r>
  <r>
    <x v="29"/>
    <x v="23"/>
    <s v="Гобас 22"/>
    <x v="2"/>
    <n v="47"/>
    <s v="5/5"/>
    <s v="103-я"/>
    <n v="29800"/>
  </r>
  <r>
    <x v="29"/>
    <x v="7"/>
    <s v="Мейстару 6"/>
    <x v="3"/>
    <n v="67"/>
    <s v="4/5"/>
    <s v="Дов. дом"/>
    <n v="200000"/>
  </r>
  <r>
    <x v="29"/>
    <x v="7"/>
    <s v="Авоту 66a"/>
    <x v="2"/>
    <n v="35"/>
    <s v="1/5"/>
    <s v="Дов. дом"/>
    <n v="69000"/>
  </r>
  <r>
    <x v="29"/>
    <x v="5"/>
    <s v="Дзелзавас 73"/>
    <x v="2"/>
    <n v="50"/>
    <s v="1/9"/>
    <s v="467-я"/>
    <n v="55000"/>
  </r>
  <r>
    <x v="29"/>
    <x v="22"/>
    <s v="Кайвас 31-3"/>
    <x v="0"/>
    <n v="83"/>
    <s v="4/4"/>
    <s v="Нов."/>
    <n v="176000"/>
  </r>
  <r>
    <x v="29"/>
    <x v="23"/>
    <s v="Гобас 34"/>
    <x v="2"/>
    <n v="52"/>
    <s v="5/5"/>
    <s v="103-я"/>
    <n v="27000"/>
  </r>
  <r>
    <x v="29"/>
    <x v="22"/>
    <s v="Кайвас 50"/>
    <x v="1"/>
    <n v="34"/>
    <s v="1/5"/>
    <s v="Нов."/>
    <n v="63000"/>
  </r>
  <r>
    <x v="29"/>
    <x v="44"/>
    <s v="ул. Латгалес Латгалес 271"/>
    <x v="2"/>
    <n v="37"/>
    <s v="4/5"/>
    <s v="Лит. пр."/>
    <n v="36000"/>
  </r>
  <r>
    <x v="29"/>
    <x v="24"/>
    <s v="Ринужу 22"/>
    <x v="0"/>
    <n v="66"/>
    <s v="3/5"/>
    <s v="103-я"/>
    <n v="73000"/>
  </r>
  <r>
    <x v="29"/>
    <x v="7"/>
    <s v="Райня бульв. 9"/>
    <x v="0"/>
    <n v="144"/>
    <s v="6/6"/>
    <s v="Рекон."/>
    <n v="399950"/>
  </r>
  <r>
    <x v="29"/>
    <x v="5"/>
    <s v="Пурвциема 20"/>
    <x v="2"/>
    <n v="61"/>
    <s v="9/9"/>
    <s v="119-я"/>
    <n v="76000"/>
  </r>
  <r>
    <x v="29"/>
    <x v="23"/>
    <s v="Гундегас 8"/>
    <x v="2"/>
    <n v="46"/>
    <s v="2/2"/>
    <s v="Дов. дом"/>
    <n v="17000"/>
  </r>
  <r>
    <x v="29"/>
    <x v="7"/>
    <s v="Антонияс 16A"/>
    <x v="3"/>
    <n v="132"/>
    <s v="4/7"/>
    <s v="Нов."/>
    <n v="429000"/>
  </r>
  <r>
    <x v="29"/>
    <x v="8"/>
    <s v="Залиша 5"/>
    <x v="0"/>
    <n v="67"/>
    <s v="4/5"/>
    <s v="103-я"/>
    <n v="79500"/>
  </r>
  <r>
    <x v="29"/>
    <x v="0"/>
    <s v="Курземес пр. 84"/>
    <x v="1"/>
    <n v="34"/>
    <s v="9/9"/>
    <s v="602-я"/>
    <n v="36000"/>
  </r>
  <r>
    <x v="29"/>
    <x v="7"/>
    <s v="Пулкв. Бриежа 9"/>
    <x v="5"/>
    <n v="120"/>
    <s v="3/3"/>
    <s v="Дов. дом"/>
    <n v="204000"/>
  </r>
  <r>
    <x v="29"/>
    <x v="7"/>
    <s v="Спаргелю 10"/>
    <x v="0"/>
    <n v="40"/>
    <s v="1/4"/>
    <s v="Нов."/>
    <n v="97500"/>
  </r>
  <r>
    <x v="29"/>
    <x v="3"/>
    <s v="Аптиекас 17B"/>
    <x v="2"/>
    <n v="29"/>
    <s v="2/2"/>
    <s v="Рекон."/>
    <n v="49640"/>
  </r>
  <r>
    <x v="29"/>
    <x v="14"/>
    <s v="Икшкилес 16"/>
    <x v="2"/>
    <n v="45"/>
    <s v="4/5"/>
    <s v="Лит. пр."/>
    <n v="31500"/>
  </r>
  <r>
    <x v="29"/>
    <x v="7"/>
    <s v="Сканстес 25"/>
    <x v="0"/>
    <n v="87"/>
    <s v="18/24"/>
    <s v="Нов."/>
    <n v="225000"/>
  </r>
  <r>
    <x v="29"/>
    <x v="5"/>
    <s v="Илукстес 107"/>
    <x v="1"/>
    <n v="32"/>
    <s v="7/9"/>
    <s v="467-я"/>
    <n v="40000"/>
  </r>
  <r>
    <x v="29"/>
    <x v="24"/>
    <s v="Мелдру 19"/>
    <x v="2"/>
    <n v="44"/>
    <s v="1/2"/>
    <s v="Хрущ."/>
    <n v="28000"/>
  </r>
  <r>
    <x v="29"/>
    <x v="51"/>
    <s v="Крустпилс 60"/>
    <x v="2"/>
    <n v="41"/>
    <s v="1/2"/>
    <s v="Хрущ."/>
    <n v="34000"/>
  </r>
  <r>
    <x v="29"/>
    <x v="45"/>
    <s v="ул.Краста Салацас 9"/>
    <x v="2"/>
    <n v="52"/>
    <s v="7/9"/>
    <s v="602-я"/>
    <n v="42000"/>
  </r>
  <r>
    <x v="29"/>
    <x v="6"/>
    <s v="Анниньмуйжас 13"/>
    <x v="0"/>
    <n v="147"/>
    <s v="10/12"/>
    <s v="Нов."/>
    <n v="195000"/>
  </r>
  <r>
    <x v="29"/>
    <x v="7"/>
    <s v="Пулкв. Бриежа 7"/>
    <x v="3"/>
    <n v="106"/>
    <s v="3/6"/>
    <s v="Дов. дом"/>
    <n v="280000"/>
  </r>
  <r>
    <x v="29"/>
    <x v="0"/>
    <s v="Даммес 31"/>
    <x v="2"/>
    <n v="49"/>
    <s v="5/9"/>
    <s v="602-я"/>
    <n v="50000"/>
  </r>
  <r>
    <x v="29"/>
    <x v="7"/>
    <s v="Валдемара 34"/>
    <x v="1"/>
    <n v="34"/>
    <s v="5/6"/>
    <s v="Дов. дом"/>
    <n v="77500"/>
  </r>
  <r>
    <x v="29"/>
    <x v="1"/>
    <s v="Стерсту 7"/>
    <x v="2"/>
    <n v="38"/>
    <s v="2/3"/>
    <s v="Хрущ."/>
    <n v="34000"/>
  </r>
  <r>
    <x v="29"/>
    <x v="7"/>
    <s v="Ганибу Д. 15"/>
    <x v="0"/>
    <n v="78"/>
    <s v="1/5"/>
    <s v="Дов. дом"/>
    <n v="77800"/>
  </r>
  <r>
    <x v="29"/>
    <x v="19"/>
    <s v="Баускас 33"/>
    <x v="3"/>
    <n v="121"/>
    <s v="3/5"/>
    <s v="Нов."/>
    <n v="180000"/>
  </r>
  <r>
    <x v="29"/>
    <x v="17"/>
    <s v="Русова 28"/>
    <x v="1"/>
    <n v="42"/>
    <s v="2/5"/>
    <s v="М. сем."/>
    <n v="28500"/>
  </r>
  <r>
    <x v="29"/>
    <x v="5"/>
    <s v="Виршу 1"/>
    <x v="0"/>
    <n v="75"/>
    <s v="9/9"/>
    <s v="119-я"/>
    <n v="72500"/>
  </r>
  <r>
    <x v="29"/>
    <x v="44"/>
    <s v="ул. Латгалес Ерсикас 21"/>
    <x v="0"/>
    <n v="57"/>
    <s v="4/6"/>
    <s v="Рекон."/>
    <n v="87500"/>
  </r>
  <r>
    <x v="29"/>
    <x v="3"/>
    <s v="Падедзес 1"/>
    <x v="0"/>
    <n v="70"/>
    <s v="1/4"/>
    <s v="Нов."/>
    <n v="214000"/>
  </r>
  <r>
    <x v="29"/>
    <x v="1"/>
    <s v="Валдекю 15"/>
    <x v="2"/>
    <n v="37"/>
    <s v="2/5"/>
    <s v="Хрущ."/>
    <n v="32000"/>
  </r>
  <r>
    <x v="29"/>
    <x v="7"/>
    <s v="Клуса 20"/>
    <x v="2"/>
    <n v="41"/>
    <s v="2/5"/>
    <s v="Нов."/>
    <n v="55000"/>
  </r>
  <r>
    <x v="29"/>
    <x v="22"/>
    <s v="Лидума 2"/>
    <x v="2"/>
    <n v="38"/>
    <s v="1/5"/>
    <s v="Лит. пр."/>
    <n v="35000"/>
  </r>
  <r>
    <x v="29"/>
    <x v="44"/>
    <s v="ул. Латгалес Калупес 12"/>
    <x v="2"/>
    <n v="39"/>
    <s v="3/3"/>
    <s v="Дов. дом"/>
    <n v="42000"/>
  </r>
  <r>
    <x v="29"/>
    <x v="19"/>
    <s v="Дикя 2"/>
    <x v="2"/>
    <n v="46"/>
    <s v="2/2"/>
    <s v="Дов. дом"/>
    <n v="42000"/>
  </r>
  <r>
    <x v="29"/>
    <x v="3"/>
    <s v="Виестура пр. 25"/>
    <x v="2"/>
    <n v="42"/>
    <s v="1/3"/>
    <s v="Хрущ."/>
    <n v="29000"/>
  </r>
  <r>
    <x v="29"/>
    <x v="1"/>
    <s v="Баускас 63k1"/>
    <x v="2"/>
    <n v="47"/>
    <s v="3/5"/>
    <s v="103-я"/>
    <n v="48000"/>
  </r>
  <r>
    <x v="29"/>
    <x v="10"/>
    <s v="Дзеню 12"/>
    <x v="0"/>
    <n v="63"/>
    <s v="4/9"/>
    <s v="602-я"/>
    <n v="54000"/>
  </r>
  <r>
    <x v="29"/>
    <x v="7"/>
    <s v="Бруниниеку 79b"/>
    <x v="2"/>
    <n v="36"/>
    <s v="2/2"/>
    <s v="Дов. дом"/>
    <n v="59000"/>
  </r>
  <r>
    <x v="29"/>
    <x v="3"/>
    <s v="Ажу 12"/>
    <x v="2"/>
    <n v="44"/>
    <s v="1/2"/>
    <s v="Спец. пр."/>
    <n v="33000"/>
  </r>
  <r>
    <x v="29"/>
    <x v="11"/>
    <s v="Сеску 7"/>
    <x v="1"/>
    <n v="43"/>
    <s v="2/5"/>
    <s v="М. сем."/>
    <n v="29500"/>
  </r>
  <r>
    <x v="29"/>
    <x v="7"/>
    <s v="Красотаю 13"/>
    <x v="2"/>
    <n v="26"/>
    <s v="5/5"/>
    <s v="Рекон."/>
    <n v="67000"/>
  </r>
  <r>
    <x v="29"/>
    <x v="5"/>
    <s v="Вайдавас 2/4"/>
    <x v="2"/>
    <n v="42"/>
    <s v="2/5"/>
    <s v="Хрущ."/>
    <n v="34500"/>
  </r>
  <r>
    <x v="29"/>
    <x v="17"/>
    <s v="Чиекуркална 4 п. л. 12"/>
    <x v="1"/>
    <n v="42"/>
    <s v="2/10"/>
    <s v="Спец. пр."/>
    <n v="44000"/>
  </r>
  <r>
    <x v="29"/>
    <x v="15"/>
    <s v="Юглас 2E"/>
    <x v="3"/>
    <n v="134"/>
    <s v="5/8"/>
    <s v="Спец. пр."/>
    <n v="175000"/>
  </r>
  <r>
    <x v="29"/>
    <x v="17"/>
    <s v="Русова 30"/>
    <x v="2"/>
    <n v="40"/>
    <s v="4/5"/>
    <s v="М. сем."/>
    <n v="32500"/>
  </r>
  <r>
    <x v="29"/>
    <x v="7"/>
    <s v="Элизабетес 57"/>
    <x v="3"/>
    <n v="122"/>
    <s v="3/5"/>
    <s v="Дов. дом"/>
    <n v="210000"/>
  </r>
  <r>
    <x v="29"/>
    <x v="30"/>
    <s v="Смилшу 10"/>
    <x v="5"/>
    <n v="131"/>
    <s v="5/7"/>
    <s v="Рекон."/>
    <n v="350000"/>
  </r>
  <r>
    <x v="29"/>
    <x v="13"/>
    <s v="Даугавгривас 70 k-2"/>
    <x v="2"/>
    <n v="49"/>
    <s v="4/5"/>
    <s v="Хрущ."/>
    <n v="55000"/>
  </r>
  <r>
    <x v="29"/>
    <x v="7"/>
    <s v="Элизабетес 8"/>
    <x v="5"/>
    <n v="187"/>
    <s v="4/5"/>
    <s v="Рекон."/>
    <n v="560000"/>
  </r>
  <r>
    <x v="29"/>
    <x v="14"/>
    <s v="Рушону 30"/>
    <x v="2"/>
    <n v="35"/>
    <s v="2/5"/>
    <s v="Хрущ."/>
    <n v="38500"/>
  </r>
  <r>
    <x v="29"/>
    <x v="7"/>
    <s v="Звайгжню 13C"/>
    <x v="1"/>
    <n v="27"/>
    <s v="3/6"/>
    <s v="Дов. дом"/>
    <n v="47000"/>
  </r>
  <r>
    <x v="29"/>
    <x v="7"/>
    <s v="Чака 46A"/>
    <x v="2"/>
    <n v="30"/>
    <s v="2/3"/>
    <s v="Дов. дом"/>
    <n v="71000"/>
  </r>
  <r>
    <x v="29"/>
    <x v="7"/>
    <s v="Стрелниеку 19"/>
    <x v="0"/>
    <n v="79"/>
    <s v="1/4"/>
    <s v="Рекон."/>
    <n v="165000"/>
  </r>
  <r>
    <x v="29"/>
    <x v="7"/>
    <s v="Барона 23"/>
    <x v="3"/>
    <n v="114"/>
    <s v="2/5"/>
    <s v="Рекон."/>
    <n v="186780"/>
  </r>
  <r>
    <x v="29"/>
    <x v="0"/>
    <s v="Курземес пр. 108a"/>
    <x v="2"/>
    <n v="48"/>
    <s v="5/5"/>
    <s v="Лит. пр."/>
    <n v="57000"/>
  </r>
  <r>
    <x v="29"/>
    <x v="39"/>
    <s v="Кипсалас 4"/>
    <x v="2"/>
    <n v="51"/>
    <s v="2/4"/>
    <s v="Нов."/>
    <n v="145000"/>
  </r>
  <r>
    <x v="29"/>
    <x v="7"/>
    <s v="Барона 23"/>
    <x v="0"/>
    <n v="73"/>
    <s v="2/5"/>
    <s v="Рекон."/>
    <n v="123900"/>
  </r>
  <r>
    <x v="29"/>
    <x v="24"/>
    <s v="Драудзибас 2"/>
    <x v="1"/>
    <n v="13"/>
    <s v="2/2"/>
    <s v="Дов. дом"/>
    <n v="5500"/>
  </r>
  <r>
    <x v="29"/>
    <x v="44"/>
    <s v="ул. Латгалес Латгалес 137"/>
    <x v="0"/>
    <n v="74"/>
    <s v="1/2"/>
    <s v="Дов. дом"/>
    <n v="83000"/>
  </r>
  <r>
    <x v="29"/>
    <x v="7"/>
    <s v="Лачплеша 35"/>
    <x v="0"/>
    <n v="91"/>
    <s v="5/6"/>
    <s v="Рекон."/>
    <n v="160500"/>
  </r>
  <r>
    <x v="29"/>
    <x v="5"/>
    <s v="Дзелзавас 25"/>
    <x v="0"/>
    <n v="62"/>
    <s v="3/9"/>
    <s v="602-я"/>
    <n v="50500"/>
  </r>
  <r>
    <x v="29"/>
    <x v="0"/>
    <s v="Слокас 167"/>
    <x v="2"/>
    <n v="49"/>
    <s v="2/5"/>
    <s v="Лит. пр."/>
    <n v="46900"/>
  </r>
  <r>
    <x v="29"/>
    <x v="6"/>
    <s v="Приедайнес 13"/>
    <x v="0"/>
    <n v="90"/>
    <s v="2/4"/>
    <s v="Нов."/>
    <n v="133000"/>
  </r>
  <r>
    <x v="29"/>
    <x v="4"/>
    <s v="Чиекуру 3"/>
    <x v="0"/>
    <n v="75"/>
    <s v="1/4"/>
    <s v="Нов."/>
    <n v="263520"/>
  </r>
  <r>
    <x v="29"/>
    <x v="8"/>
    <s v="Бривибас 239"/>
    <x v="1"/>
    <n v="27"/>
    <s v="5/5"/>
    <s v="Спец. пр."/>
    <n v="35500"/>
  </r>
  <r>
    <x v="29"/>
    <x v="24"/>
    <s v="Домбровска 39"/>
    <x v="1"/>
    <n v="32"/>
    <s v="8/9"/>
    <s v="602-я"/>
    <n v="26500"/>
  </r>
  <r>
    <x v="29"/>
    <x v="36"/>
    <s v="Кугю 15"/>
    <x v="3"/>
    <n v="96"/>
    <s v="5/6"/>
    <s v="Нов."/>
    <n v="350000"/>
  </r>
  <r>
    <x v="29"/>
    <x v="16"/>
    <s v="Кишезера 10"/>
    <x v="2"/>
    <n v="44"/>
    <s v="2/9"/>
    <s v="Нов."/>
    <n v="124900"/>
  </r>
  <r>
    <x v="29"/>
    <x v="7"/>
    <s v="Бривибас 95"/>
    <x v="0"/>
    <n v="83"/>
    <s v="3/7"/>
    <s v="Рекон."/>
    <n v="179900"/>
  </r>
  <r>
    <x v="29"/>
    <x v="7"/>
    <s v="Марияс 4"/>
    <x v="1"/>
    <n v="21"/>
    <s v="4/5"/>
    <s v="Рекон."/>
    <n v="82950"/>
  </r>
  <r>
    <x v="29"/>
    <x v="16"/>
    <s v="Кишезера 10"/>
    <x v="3"/>
    <n v="77"/>
    <s v="2/9"/>
    <s v="Нов."/>
    <n v="228900"/>
  </r>
  <r>
    <x v="29"/>
    <x v="2"/>
    <s v="Дзирциема 35"/>
    <x v="1"/>
    <n v="32"/>
    <s v="5/5"/>
    <s v="Лит. пр."/>
    <n v="28000"/>
  </r>
  <r>
    <x v="29"/>
    <x v="14"/>
    <s v="Авиацияс 4"/>
    <x v="1"/>
    <n v="21"/>
    <s v="2/2"/>
    <s v="Рекон."/>
    <n v="37000"/>
  </r>
  <r>
    <x v="29"/>
    <x v="7"/>
    <s v="Аугшиела 8"/>
    <x v="2"/>
    <n v="30"/>
    <s v="5/6"/>
    <s v="Рекон."/>
    <n v="50950"/>
  </r>
  <r>
    <x v="29"/>
    <x v="7"/>
    <s v="Аугшиела 8"/>
    <x v="2"/>
    <n v="34"/>
    <s v="2/6"/>
    <s v="Рекон."/>
    <n v="61250"/>
  </r>
  <r>
    <x v="29"/>
    <x v="8"/>
    <s v="Бривибас 201"/>
    <x v="0"/>
    <n v="70"/>
    <s v="2/5"/>
    <s v="Нов."/>
    <n v="114900"/>
  </r>
  <r>
    <x v="29"/>
    <x v="8"/>
    <s v="Бривибас 201"/>
    <x v="2"/>
    <n v="55"/>
    <s v="2/5"/>
    <s v="Нов."/>
    <n v="114900"/>
  </r>
  <r>
    <x v="29"/>
    <x v="7"/>
    <s v="Рупниецибас 16"/>
    <x v="2"/>
    <n v="57"/>
    <s v="4/5"/>
    <s v="Дов. дом"/>
    <n v="98000"/>
  </r>
  <r>
    <x v="29"/>
    <x v="8"/>
    <s v="Бривибас 201"/>
    <x v="2"/>
    <n v="59"/>
    <s v="2/5"/>
    <s v="Нов."/>
    <n v="114900"/>
  </r>
  <r>
    <x v="29"/>
    <x v="8"/>
    <s v="Бривибас 201"/>
    <x v="0"/>
    <n v="73"/>
    <s v="3/5"/>
    <s v="Нов."/>
    <n v="224900"/>
  </r>
  <r>
    <x v="29"/>
    <x v="8"/>
    <s v="Бривибас 201"/>
    <x v="2"/>
    <n v="53"/>
    <s v="2/5"/>
    <s v="Нов."/>
    <n v="134900"/>
  </r>
  <r>
    <x v="29"/>
    <x v="8"/>
    <s v="Бривибас 201"/>
    <x v="2"/>
    <n v="37"/>
    <s v="2/5"/>
    <s v="Нов."/>
    <n v="114900"/>
  </r>
  <r>
    <x v="29"/>
    <x v="14"/>
    <s v="Латгалес 250/8"/>
    <x v="2"/>
    <n v="45"/>
    <s v="5/5"/>
    <s v="Лит. пр."/>
    <n v="34995"/>
  </r>
  <r>
    <x v="29"/>
    <x v="7"/>
    <s v="Бруниниеку 121"/>
    <x v="0"/>
    <n v="43"/>
    <s v="4/5"/>
    <s v="Рекон."/>
    <n v="70000"/>
  </r>
  <r>
    <x v="29"/>
    <x v="22"/>
    <s v="Межциема 52"/>
    <x v="2"/>
    <n v="50"/>
    <s v="1/9"/>
    <s v="602-я"/>
    <n v="47800"/>
  </r>
  <r>
    <x v="29"/>
    <x v="7"/>
    <s v="Стабу 92"/>
    <x v="5"/>
    <n v="187"/>
    <s v="1/5"/>
    <s v="Дов. дом"/>
    <n v="195000"/>
  </r>
  <r>
    <x v="29"/>
    <x v="44"/>
    <s v="ул. Латгалес Латгалес 108"/>
    <x v="2"/>
    <n v="56"/>
    <s v="6/6"/>
    <s v="Дов. дом"/>
    <n v="59850"/>
  </r>
  <r>
    <x v="29"/>
    <x v="7"/>
    <s v="Валдемара 73"/>
    <x v="3"/>
    <n v="103"/>
    <s v="6/7"/>
    <s v="Дов. дом"/>
    <n v="199970"/>
  </r>
  <r>
    <x v="29"/>
    <x v="16"/>
    <s v="Кишезера 10"/>
    <x v="2"/>
    <n v="48"/>
    <s v="2/9"/>
    <s v="Нов."/>
    <n v="135900"/>
  </r>
  <r>
    <x v="29"/>
    <x v="11"/>
    <s v="Ситас 2"/>
    <x v="2"/>
    <n v="55"/>
    <s v="5/5"/>
    <s v="103-я"/>
    <n v="44000"/>
  </r>
  <r>
    <x v="29"/>
    <x v="16"/>
    <s v="Кишезера 10"/>
    <x v="0"/>
    <n v="58"/>
    <s v="2/9"/>
    <s v="Нов."/>
    <n v="170900"/>
  </r>
  <r>
    <x v="29"/>
    <x v="7"/>
    <s v="Ганибу Д. 13"/>
    <x v="2"/>
    <n v="33"/>
    <s v="5/7"/>
    <s v="Нов."/>
    <n v="55800"/>
  </r>
  <r>
    <x v="29"/>
    <x v="7"/>
    <s v="Таллинас 86"/>
    <x v="2"/>
    <n v="38"/>
    <s v="2/5"/>
    <s v="Рекон."/>
    <n v="99500"/>
  </r>
  <r>
    <x v="29"/>
    <x v="16"/>
    <s v="Кемпес 2"/>
    <x v="2"/>
    <n v="47"/>
    <s v="7/12"/>
    <s v="Нов."/>
    <n v="127900"/>
  </r>
  <r>
    <x v="29"/>
    <x v="8"/>
    <s v="Бривибас 201"/>
    <x v="2"/>
    <n v="37"/>
    <s v="2/5"/>
    <s v="Нов."/>
    <n v="72900"/>
  </r>
  <r>
    <x v="29"/>
    <x v="7"/>
    <s v="Бруниниеку 121"/>
    <x v="1"/>
    <n v="22"/>
    <s v="1/5"/>
    <s v="Рекон."/>
    <n v="46650"/>
  </r>
  <r>
    <x v="29"/>
    <x v="16"/>
    <s v="Кемпес 2"/>
    <x v="2"/>
    <n v="47"/>
    <s v="5/12"/>
    <s v="Нов."/>
    <n v="125900"/>
  </r>
  <r>
    <x v="29"/>
    <x v="8"/>
    <s v="Бривибас 201"/>
    <x v="2"/>
    <n v="60"/>
    <s v="1/5"/>
    <s v="Нов."/>
    <n v="99900"/>
  </r>
  <r>
    <x v="29"/>
    <x v="16"/>
    <s v="Кемпес 2"/>
    <x v="2"/>
    <n v="48"/>
    <s v="5/12"/>
    <s v="Нов."/>
    <n v="124900"/>
  </r>
  <r>
    <x v="29"/>
    <x v="32"/>
    <s v="Дзиркалю 24"/>
    <x v="1"/>
    <n v="19"/>
    <s v="2/3"/>
    <s v="М. сем."/>
    <n v="25750"/>
  </r>
  <r>
    <x v="29"/>
    <x v="32"/>
    <s v="Дзиркалю 24"/>
    <x v="1"/>
    <n v="12"/>
    <s v="2/3"/>
    <s v="М. сем."/>
    <n v="17900"/>
  </r>
  <r>
    <x v="29"/>
    <x v="30"/>
    <s v="Мейстару 6"/>
    <x v="3"/>
    <n v="67"/>
    <s v="4/5"/>
    <s v="Дов. дом"/>
    <n v="200000"/>
  </r>
  <r>
    <x v="29"/>
    <x v="5"/>
    <s v="Иерикю 11"/>
    <x v="2"/>
    <n v="45"/>
    <s v="1/2"/>
    <s v="Сталинка"/>
    <n v="58455"/>
  </r>
  <r>
    <x v="29"/>
    <x v="8"/>
    <s v="Буртниеку 1"/>
    <x v="2"/>
    <n v="41"/>
    <s v="3/5"/>
    <s v="Рекон."/>
    <n v="86000"/>
  </r>
  <r>
    <x v="29"/>
    <x v="36"/>
    <s v="Кугю 26"/>
    <x v="0"/>
    <n v="101"/>
    <s v="4/5"/>
    <s v="Нов."/>
    <n v="380000"/>
  </r>
  <r>
    <x v="29"/>
    <x v="16"/>
    <s v="Кемпес 2"/>
    <x v="2"/>
    <n v="47"/>
    <s v="3/12"/>
    <s v="Нов."/>
    <n v="137900"/>
  </r>
  <r>
    <x v="29"/>
    <x v="7"/>
    <s v="Матиса 101"/>
    <x v="3"/>
    <n v="85"/>
    <s v="3/6"/>
    <s v="Дов. дом"/>
    <n v="110000"/>
  </r>
  <r>
    <x v="29"/>
    <x v="16"/>
    <s v="Кемпес 2"/>
    <x v="3"/>
    <n v="80"/>
    <s v="2/12"/>
    <s v="Нов."/>
    <n v="212900"/>
  </r>
  <r>
    <x v="29"/>
    <x v="7"/>
    <s v="Ганибу Д. 13 k-1"/>
    <x v="0"/>
    <n v="76"/>
    <s v="6/7"/>
    <s v="Нов."/>
    <n v="92000"/>
  </r>
  <r>
    <x v="29"/>
    <x v="31"/>
    <s v="Вейдзирнаву 28"/>
    <x v="1"/>
    <n v="25"/>
    <s v="1/2"/>
    <s v="Дов. дом"/>
    <n v="23999"/>
  </r>
  <r>
    <x v="29"/>
    <x v="1"/>
    <s v="Валдекю 55"/>
    <x v="0"/>
    <n v="77"/>
    <s v="6/10"/>
    <s v="119-я"/>
    <n v="77500"/>
  </r>
  <r>
    <x v="29"/>
    <x v="7"/>
    <s v="Барона 121"/>
    <x v="1"/>
    <n v="35"/>
    <s v="1/5"/>
    <s v="Рекон."/>
    <n v="50000"/>
  </r>
  <r>
    <x v="29"/>
    <x v="7"/>
    <s v="Вагнера 12"/>
    <x v="0"/>
    <n v="67"/>
    <s v="2/3"/>
    <s v="Дов. дом"/>
    <n v="195000"/>
  </r>
  <r>
    <x v="29"/>
    <x v="5"/>
    <s v="Виршу 6"/>
    <x v="1"/>
    <n v="45"/>
    <s v="2/12"/>
    <s v="104-я"/>
    <n v="49900"/>
  </r>
  <r>
    <x v="29"/>
    <x v="8"/>
    <s v="Бривибас 217"/>
    <x v="0"/>
    <n v="61"/>
    <s v="1/2"/>
    <s v="Рекон."/>
    <n v="100000"/>
  </r>
  <r>
    <x v="29"/>
    <x v="7"/>
    <s v="Артилерияс 11"/>
    <x v="0"/>
    <n v="62"/>
    <s v="1/4"/>
    <s v="Рекон."/>
    <n v="84500"/>
  </r>
  <r>
    <x v="29"/>
    <x v="7"/>
    <s v="Таллинас 93"/>
    <x v="1"/>
    <n v="24"/>
    <s v="1/3"/>
    <s v="Рекон."/>
    <n v="57300"/>
  </r>
  <r>
    <x v="29"/>
    <x v="13"/>
    <s v="Мерсрага 9"/>
    <x v="2"/>
    <n v="50"/>
    <s v="4/4"/>
    <s v="Рекон."/>
    <n v="99000"/>
  </r>
  <r>
    <x v="29"/>
    <x v="10"/>
    <s v="Плявниеку 6"/>
    <x v="0"/>
    <n v="63"/>
    <s v="2/9"/>
    <s v="602-я"/>
    <n v="65000"/>
  </r>
  <r>
    <x v="29"/>
    <x v="27"/>
    <s v="Звиню 6"/>
    <x v="2"/>
    <n v="47"/>
    <s v="2/5"/>
    <s v="Хрущ."/>
    <n v="37500"/>
  </r>
  <r>
    <x v="29"/>
    <x v="7"/>
    <s v="Я. Далиня 4"/>
    <x v="0"/>
    <n v="60"/>
    <s v="1/6"/>
    <s v="Хрущ."/>
    <n v="70000"/>
  </r>
  <r>
    <x v="29"/>
    <x v="7"/>
    <s v="Бруниниеку 93a"/>
    <x v="2"/>
    <n v="34"/>
    <s v="4/5"/>
    <s v="Дов. дом"/>
    <n v="49800"/>
  </r>
  <r>
    <x v="29"/>
    <x v="17"/>
    <s v="Эзермалас 2a"/>
    <x v="1"/>
    <n v="35"/>
    <s v="9/12"/>
    <s v="Чеш. пр."/>
    <n v="45000"/>
  </r>
  <r>
    <x v="29"/>
    <x v="1"/>
    <s v="Илмаяс 15"/>
    <x v="6"/>
    <n v="54"/>
    <s v="3/5"/>
    <s v="103-я"/>
    <n v="53000"/>
  </r>
  <r>
    <x v="29"/>
    <x v="7"/>
    <s v="Лачу 9"/>
    <x v="0"/>
    <n v="46"/>
    <s v="2/6"/>
    <s v="Дов. дом"/>
    <n v="90000"/>
  </r>
  <r>
    <x v="29"/>
    <x v="0"/>
    <s v="Слокас 183"/>
    <x v="0"/>
    <n v="63"/>
    <s v="2/9"/>
    <s v="602-я"/>
    <n v="45000"/>
  </r>
  <r>
    <x v="29"/>
    <x v="16"/>
    <s v="Эзермалас 4"/>
    <x v="2"/>
    <n v="23"/>
    <s v="3/5"/>
    <s v="Рекон."/>
    <n v="31464"/>
  </r>
  <r>
    <x v="29"/>
    <x v="0"/>
    <s v="Курземес пр. 42"/>
    <x v="0"/>
    <n v="63"/>
    <s v="5/5"/>
    <s v="Лит. пр."/>
    <n v="63000"/>
  </r>
  <r>
    <x v="29"/>
    <x v="7"/>
    <s v="Калею 74"/>
    <x v="2"/>
    <n v="61"/>
    <s v="3/6"/>
    <s v="Нов."/>
    <n v="160000"/>
  </r>
  <r>
    <x v="29"/>
    <x v="5"/>
    <s v="Мадонас 25"/>
    <x v="2"/>
    <n v="61"/>
    <s v="3/9"/>
    <s v="119-я"/>
    <n v="56900"/>
  </r>
  <r>
    <x v="29"/>
    <x v="10"/>
    <s v="Ясмуйжас 24"/>
    <x v="1"/>
    <n v="39"/>
    <s v="4/4"/>
    <s v="Нов."/>
    <n v="70000"/>
  </r>
  <r>
    <x v="29"/>
    <x v="10"/>
    <s v="Дравниеку 13"/>
    <x v="0"/>
    <n v="63"/>
    <s v="6/9"/>
    <s v="602-я"/>
    <n v="52500"/>
  </r>
  <r>
    <x v="29"/>
    <x v="26"/>
    <s v="Эзера 13A"/>
    <x v="1"/>
    <n v="25"/>
    <s v="2/2"/>
    <s v="Дов. дом"/>
    <n v="17000"/>
  </r>
  <r>
    <x v="29"/>
    <x v="13"/>
    <s v="Нометню 21"/>
    <x v="0"/>
    <n v="87"/>
    <s v="3/4"/>
    <s v="Дов. дом"/>
    <n v="168000"/>
  </r>
  <r>
    <x v="29"/>
    <x v="16"/>
    <s v="Эзермалас 13"/>
    <x v="5"/>
    <n v="216"/>
    <s v="4/5"/>
    <s v="Нов."/>
    <n v="230000"/>
  </r>
  <r>
    <x v="29"/>
    <x v="13"/>
    <s v="Балдонес 28"/>
    <x v="2"/>
    <n v="39"/>
    <s v="4/5"/>
    <s v="Лит. пр."/>
    <n v="41000"/>
  </r>
  <r>
    <x v="29"/>
    <x v="7"/>
    <s v="Матиса 101"/>
    <x v="1"/>
    <n v="15"/>
    <s v="3/5"/>
    <s v="Рекон."/>
    <n v="32000"/>
  </r>
  <r>
    <x v="29"/>
    <x v="14"/>
    <s v="Прушу 26"/>
    <x v="1"/>
    <n v="16"/>
    <s v="3/3"/>
    <s v="Рекон."/>
    <n v="26500"/>
  </r>
  <r>
    <x v="29"/>
    <x v="8"/>
    <s v="Пиебалгас 8"/>
    <x v="2"/>
    <n v="49"/>
    <s v="2/2"/>
    <s v="Дов. дом"/>
    <n v="60000"/>
  </r>
  <r>
    <x v="29"/>
    <x v="0"/>
    <s v="Слокас 130a"/>
    <x v="2"/>
    <n v="62"/>
    <s v="1/7"/>
    <s v="Нов."/>
    <n v="128000"/>
  </r>
  <r>
    <x v="29"/>
    <x v="7"/>
    <s v="Матиса 101"/>
    <x v="2"/>
    <n v="39"/>
    <s v="1/5"/>
    <s v="Дов. дом"/>
    <n v="48000"/>
  </r>
  <r>
    <x v="29"/>
    <x v="7"/>
    <s v="Блауманя 9"/>
    <x v="0"/>
    <n v="66"/>
    <s v="5/6"/>
    <s v="Дов. дом"/>
    <n v="141600"/>
  </r>
  <r>
    <x v="29"/>
    <x v="7"/>
    <s v="Рупниецибас 50"/>
    <x v="3"/>
    <n v="138"/>
    <s v="6/6"/>
    <s v="Рекон."/>
    <n v="380000"/>
  </r>
  <r>
    <x v="29"/>
    <x v="8"/>
    <s v="Бривибас 228"/>
    <x v="3"/>
    <n v="75"/>
    <s v="1/4"/>
    <s v="Дов. дом"/>
    <n v="105000"/>
  </r>
  <r>
    <x v="29"/>
    <x v="7"/>
    <s v="Бруниниеку 121"/>
    <x v="0"/>
    <n v="44"/>
    <s v="1/5"/>
    <s v="Рекон."/>
    <n v="88000"/>
  </r>
  <r>
    <x v="29"/>
    <x v="14"/>
    <s v="Вишкю 13"/>
    <x v="1"/>
    <n v="29"/>
    <s v="1/5"/>
    <s v="Лит. пр."/>
    <n v="30000"/>
  </r>
  <r>
    <x v="29"/>
    <x v="15"/>
    <s v="Юглас 33"/>
    <x v="2"/>
    <n v="44"/>
    <s v="4/5"/>
    <s v="Лит. пр."/>
    <n v="52000"/>
  </r>
  <r>
    <x v="29"/>
    <x v="7"/>
    <s v="Стрелниеку 7"/>
    <x v="0"/>
    <n v="85"/>
    <s v="6/7"/>
    <s v="Нов."/>
    <n v="320000"/>
  </r>
  <r>
    <x v="29"/>
    <x v="7"/>
    <s v="Алберта 4"/>
    <x v="5"/>
    <n v="193"/>
    <s v="2/4"/>
    <s v="Дов. дом"/>
    <n v="945000"/>
  </r>
  <r>
    <x v="29"/>
    <x v="24"/>
    <s v="Вецмилгравья 8"/>
    <x v="0"/>
    <n v="60"/>
    <s v="4/5"/>
    <s v="Хрущ."/>
    <n v="61800"/>
  </r>
  <r>
    <x v="29"/>
    <x v="23"/>
    <s v="Лемешу 19"/>
    <x v="0"/>
    <n v="66"/>
    <s v="4/5"/>
    <s v="Лит. пр."/>
    <n v="43000"/>
  </r>
  <r>
    <x v="29"/>
    <x v="30"/>
    <s v="Пелду 24"/>
    <x v="2"/>
    <n v="47"/>
    <s v="4/4"/>
    <s v="Рекон."/>
    <n v="117000"/>
  </r>
  <r>
    <x v="29"/>
    <x v="30"/>
    <s v="Пелду 24"/>
    <x v="2"/>
    <n v="51"/>
    <s v="4/4"/>
    <s v="Рекон."/>
    <n v="115000"/>
  </r>
  <r>
    <x v="29"/>
    <x v="11"/>
    <s v="Зелтиню 11"/>
    <x v="2"/>
    <n v="53"/>
    <s v="1/5"/>
    <s v="103-я"/>
    <n v="54000"/>
  </r>
  <r>
    <x v="29"/>
    <x v="7"/>
    <s v="Стрелниеку 5"/>
    <x v="0"/>
    <n v="108"/>
    <s v="3/7"/>
    <s v="Нов."/>
    <n v="510000"/>
  </r>
  <r>
    <x v="29"/>
    <x v="7"/>
    <s v="Стрелниеку 5"/>
    <x v="3"/>
    <n v="191"/>
    <s v="1/7"/>
    <s v="Нов."/>
    <n v="649000"/>
  </r>
  <r>
    <x v="29"/>
    <x v="7"/>
    <s v="Пелду 24"/>
    <x v="0"/>
    <n v="76"/>
    <s v="4/4"/>
    <s v="Рекон."/>
    <n v="146000"/>
  </r>
  <r>
    <x v="29"/>
    <x v="0"/>
    <s v="Анниньмуйжас 38K4"/>
    <x v="0"/>
    <n v="74"/>
    <s v="6/18"/>
    <s v="Нов."/>
    <n v="179000"/>
  </r>
  <r>
    <x v="29"/>
    <x v="24"/>
    <s v="Мелдру 19"/>
    <x v="2"/>
    <n v="46"/>
    <s v="2/2"/>
    <s v="Сталинка"/>
    <n v="25900"/>
  </r>
  <r>
    <x v="29"/>
    <x v="7"/>
    <s v="Гертрудес 103"/>
    <x v="2"/>
    <n v="52"/>
    <s v="1/6"/>
    <s v="Дов. дом"/>
    <n v="39300"/>
  </r>
  <r>
    <x v="29"/>
    <x v="5"/>
    <s v="Мадонас 2"/>
    <x v="0"/>
    <n v="66"/>
    <s v="3/5"/>
    <s v="Нов."/>
    <n v="135000"/>
  </r>
  <r>
    <x v="29"/>
    <x v="5"/>
    <s v="Унияс 24"/>
    <x v="0"/>
    <n v="66"/>
    <s v="6/7"/>
    <s v="103-я"/>
    <n v="73000"/>
  </r>
  <r>
    <x v="29"/>
    <x v="22"/>
    <s v="Эйзенштейна 41"/>
    <x v="2"/>
    <n v="51"/>
    <s v="3/9"/>
    <s v="602-я"/>
    <n v="45000"/>
  </r>
  <r>
    <x v="29"/>
    <x v="7"/>
    <s v="Чака 31"/>
    <x v="0"/>
    <n v="60"/>
    <s v="3/5"/>
    <s v="Рекон."/>
    <n v="168000"/>
  </r>
  <r>
    <x v="29"/>
    <x v="13"/>
    <s v="Амалияс 5a"/>
    <x v="0"/>
    <n v="71"/>
    <s v="2/3"/>
    <s v="Рекон."/>
    <n v="197120"/>
  </r>
  <r>
    <x v="29"/>
    <x v="15"/>
    <s v="Страздмуйжас 14"/>
    <x v="2"/>
    <n v="50"/>
    <s v="2/4"/>
    <s v="Нов."/>
    <n v="109000"/>
  </r>
  <r>
    <x v="29"/>
    <x v="15"/>
    <s v="Мурьяню 151"/>
    <x v="0"/>
    <n v="81"/>
    <s v="2/4"/>
    <s v="Нов."/>
    <n v="178000"/>
  </r>
  <r>
    <x v="29"/>
    <x v="14"/>
    <s v="Латгалес 273 k-1"/>
    <x v="1"/>
    <n v="30"/>
    <s v="2/5"/>
    <s v="Лит. пр."/>
    <n v="29500"/>
  </r>
  <r>
    <x v="29"/>
    <x v="1"/>
    <s v="Дигнаяс 3"/>
    <x v="0"/>
    <n v="90"/>
    <s v="4/6"/>
    <s v="Нов."/>
    <n v="175000"/>
  </r>
  <r>
    <x v="29"/>
    <x v="23"/>
    <s v="Гобас 28"/>
    <x v="2"/>
    <n v="53"/>
    <s v="3/5"/>
    <s v="103-я"/>
    <n v="48000"/>
  </r>
  <r>
    <x v="29"/>
    <x v="3"/>
    <s v="Виестура пр. 7-21"/>
    <x v="2"/>
    <n v="42"/>
    <s v="3/3"/>
    <s v="Хрущ."/>
    <n v="26900"/>
  </r>
  <r>
    <x v="29"/>
    <x v="7"/>
    <s v="Блауманя 28A"/>
    <x v="0"/>
    <n v="100"/>
    <s v="6/7"/>
    <s v="Дов. дом"/>
    <n v="255000"/>
  </r>
  <r>
    <x v="29"/>
    <x v="7"/>
    <s v="Матиса 93"/>
    <x v="2"/>
    <n v="60"/>
    <s v="5/5"/>
    <s v="Дов. дом"/>
    <n v="110000"/>
  </r>
  <r>
    <x v="29"/>
    <x v="5"/>
    <s v="Буртниеку 35"/>
    <x v="1"/>
    <n v="17"/>
    <s v="2/4"/>
    <s v="М. сем."/>
    <n v="21500"/>
  </r>
  <r>
    <x v="29"/>
    <x v="11"/>
    <s v="Резекнес 27a"/>
    <x v="5"/>
    <n v="192"/>
    <s v="2/3"/>
    <s v="Спец. пр."/>
    <n v="268000"/>
  </r>
  <r>
    <x v="29"/>
    <x v="22"/>
    <s v="Бикерниеку 160"/>
    <x v="0"/>
    <n v="87"/>
    <s v="1/5"/>
    <s v="Нов."/>
    <n v="168000"/>
  </r>
  <r>
    <x v="29"/>
    <x v="22"/>
    <s v="Бикерниеку 1"/>
    <x v="0"/>
    <n v="82"/>
    <s v="2/2"/>
    <s v="Нов."/>
    <n v="150000"/>
  </r>
  <r>
    <x v="29"/>
    <x v="15"/>
    <s v="М. Юглас 1"/>
    <x v="3"/>
    <n v="134"/>
    <s v="2/2"/>
    <s v="Нов."/>
    <n v="200000"/>
  </r>
  <r>
    <x v="29"/>
    <x v="7"/>
    <s v="Садовникова 21"/>
    <x v="0"/>
    <n v="57"/>
    <s v="4/5"/>
    <s v="Рекон."/>
    <n v="87500"/>
  </r>
  <r>
    <x v="29"/>
    <x v="7"/>
    <s v="Катринас Д. 5"/>
    <x v="5"/>
    <n v="167"/>
    <s v="3/5"/>
    <s v="Спец. пр."/>
    <n v="167200"/>
  </r>
  <r>
    <x v="29"/>
    <x v="31"/>
    <s v="Рожу 21"/>
    <x v="1"/>
    <n v="33"/>
    <s v="2/4"/>
    <s v="Спец. пр."/>
    <n v="29000"/>
  </r>
  <r>
    <x v="29"/>
    <x v="6"/>
    <s v="Грамздас 80"/>
    <x v="2"/>
    <n v="71"/>
    <s v="3/4"/>
    <s v="Нов."/>
    <n v="132000"/>
  </r>
  <r>
    <x v="29"/>
    <x v="2"/>
    <s v="Даугавгривас 1B"/>
    <x v="2"/>
    <n v="61"/>
    <s v="1/2"/>
    <s v="Дов. дом"/>
    <n v="29000"/>
  </r>
  <r>
    <x v="29"/>
    <x v="23"/>
    <s v="Финиера 17"/>
    <x v="1"/>
    <n v="39"/>
    <s v="1/9"/>
    <s v="Спец. пр."/>
    <n v="29900"/>
  </r>
  <r>
    <x v="29"/>
    <x v="6"/>
    <s v="Лейиня 5"/>
    <x v="0"/>
    <n v="78"/>
    <s v="7/9"/>
    <s v="119-я"/>
    <n v="94000"/>
  </r>
  <r>
    <x v="29"/>
    <x v="6"/>
    <s v="Ростокас 58"/>
    <x v="2"/>
    <n v="51"/>
    <s v="1/7"/>
    <s v="119-я"/>
    <n v="57800"/>
  </r>
  <r>
    <x v="29"/>
    <x v="3"/>
    <s v="Хапсалас 1/3"/>
    <x v="0"/>
    <n v="73"/>
    <s v="4/4"/>
    <s v="Спец. пр."/>
    <n v="58000"/>
  </r>
  <r>
    <x v="29"/>
    <x v="10"/>
    <s v="Ю. Вациеша 2c"/>
    <x v="0"/>
    <n v="68"/>
    <s v="14/16"/>
    <s v="Спец. пр."/>
    <n v="87000"/>
  </r>
  <r>
    <x v="29"/>
    <x v="7"/>
    <s v="Индрану 9"/>
    <x v="2"/>
    <n v="41"/>
    <s v="1/4"/>
    <s v="Дов. дом"/>
    <n v="105000"/>
  </r>
  <r>
    <x v="29"/>
    <x v="7"/>
    <s v="Рупниецибас 50"/>
    <x v="0"/>
    <n v="95"/>
    <s v="4/7"/>
    <s v="Нов."/>
    <n v="240000"/>
  </r>
  <r>
    <x v="29"/>
    <x v="0"/>
    <s v="Ригондас Г. 10"/>
    <x v="2"/>
    <n v="50"/>
    <s v="7/9"/>
    <s v="602-я"/>
    <n v="45300"/>
  </r>
  <r>
    <x v="29"/>
    <x v="7"/>
    <s v="Чака 156"/>
    <x v="1"/>
    <n v="33"/>
    <s v="3/5"/>
    <s v="Дов. дом"/>
    <n v="57500"/>
  </r>
  <r>
    <x v="29"/>
    <x v="2"/>
    <s v="Балта 22/1"/>
    <x v="0"/>
    <n v="64"/>
    <s v="3/5"/>
    <s v="103-я"/>
    <n v="74000"/>
  </r>
  <r>
    <x v="29"/>
    <x v="8"/>
    <s v="Буртниеку 36A"/>
    <x v="0"/>
    <n v="110"/>
    <s v="2/4"/>
    <s v="Нов."/>
    <n v="200000"/>
  </r>
  <r>
    <x v="29"/>
    <x v="13"/>
    <s v="Ранькя Д. 34"/>
    <x v="0"/>
    <n v="113"/>
    <s v="6/22"/>
    <s v="Нов."/>
    <n v="276000"/>
  </r>
  <r>
    <x v="29"/>
    <x v="13"/>
    <s v="Ранькя Д. 34"/>
    <x v="0"/>
    <n v="96"/>
    <s v="7/22"/>
    <s v="Нов."/>
    <n v="215000"/>
  </r>
  <r>
    <x v="29"/>
    <x v="13"/>
    <s v="Ранькя Д. 34"/>
    <x v="0"/>
    <n v="95"/>
    <s v="8/22"/>
    <s v="Нов."/>
    <n v="221000"/>
  </r>
  <r>
    <x v="29"/>
    <x v="13"/>
    <s v="Ранькя Д. 34"/>
    <x v="0"/>
    <n v="95"/>
    <s v="6/22"/>
    <s v="Нов."/>
    <n v="207000"/>
  </r>
  <r>
    <x v="29"/>
    <x v="13"/>
    <s v="Ранькя Д. 34"/>
    <x v="0"/>
    <n v="102"/>
    <s v="10/22"/>
    <s v="Нов."/>
    <n v="243000"/>
  </r>
  <r>
    <x v="29"/>
    <x v="7"/>
    <s v="Стрелниеку 5"/>
    <x v="0"/>
    <n v="89"/>
    <s v="2/7"/>
    <s v="Нов."/>
    <n v="394000"/>
  </r>
  <r>
    <x v="29"/>
    <x v="1"/>
    <s v="Валдекю 60K3"/>
    <x v="2"/>
    <n v="50"/>
    <s v="6/9"/>
    <s v="602-я"/>
    <n v="51500"/>
  </r>
  <r>
    <x v="29"/>
    <x v="13"/>
    <s v="Смильгя 23A"/>
    <x v="0"/>
    <n v="73"/>
    <s v="1/2"/>
    <s v="Дов. дом"/>
    <n v="129600"/>
  </r>
  <r>
    <x v="29"/>
    <x v="5"/>
    <s v="Раунас 37"/>
    <x v="5"/>
    <n v="177"/>
    <s v="1/5"/>
    <s v="Спец. пр."/>
    <n v="130000"/>
  </r>
  <r>
    <x v="29"/>
    <x v="7"/>
    <s v="Дайнас 10A"/>
    <x v="2"/>
    <n v="41"/>
    <s v="2/7"/>
    <s v="Нов."/>
    <n v="139990"/>
  </r>
  <r>
    <x v="29"/>
    <x v="2"/>
    <s v="Риексту 7"/>
    <x v="1"/>
    <n v="39"/>
    <s v="2/5"/>
    <s v="М. сем."/>
    <n v="22900"/>
  </r>
  <r>
    <x v="29"/>
    <x v="2"/>
    <s v="Спилвес 15"/>
    <x v="2"/>
    <n v="50"/>
    <s v="4/5"/>
    <s v="Лит. пр."/>
    <n v="42000"/>
  </r>
  <r>
    <x v="29"/>
    <x v="4"/>
    <s v="Бриежу 9"/>
    <x v="3"/>
    <n v="68"/>
    <s v="5/6"/>
    <s v="Нов."/>
    <n v="170000"/>
  </r>
  <r>
    <x v="29"/>
    <x v="1"/>
    <s v="Эбельмуйжас 24"/>
    <x v="0"/>
    <n v="61"/>
    <s v="4/9"/>
    <s v="602-я"/>
    <n v="79900"/>
  </r>
  <r>
    <x v="29"/>
    <x v="7"/>
    <s v="Дзирнаву 113"/>
    <x v="0"/>
    <n v="86"/>
    <s v="3/5"/>
    <s v="Дов. дом"/>
    <n v="139000"/>
  </r>
  <r>
    <x v="29"/>
    <x v="27"/>
    <s v="Парадес 30"/>
    <x v="1"/>
    <n v="34"/>
    <s v="5/5"/>
    <s v="103-я"/>
    <n v="35000"/>
  </r>
  <r>
    <x v="29"/>
    <x v="27"/>
    <s v="Бирзес 26"/>
    <x v="1"/>
    <n v="40"/>
    <s v="3/12"/>
    <s v="Чеш. пр."/>
    <n v="40000"/>
  </r>
  <r>
    <x v="29"/>
    <x v="7"/>
    <s v="Калпака бульв. 10"/>
    <x v="2"/>
    <n v="38"/>
    <s v="3/6"/>
    <s v="Дов. дом"/>
    <n v="110000"/>
  </r>
  <r>
    <x v="29"/>
    <x v="21"/>
    <s v="Артилерияс 71A"/>
    <x v="0"/>
    <n v="103"/>
    <s v="3/4"/>
    <s v="Дов. дом"/>
    <n v="139000"/>
  </r>
  <r>
    <x v="29"/>
    <x v="22"/>
    <s v="Кайвас 31"/>
    <x v="0"/>
    <n v="100"/>
    <s v="1/4"/>
    <s v="Нов."/>
    <n v="177000"/>
  </r>
  <r>
    <x v="29"/>
    <x v="14"/>
    <s v="Латгалес 260"/>
    <x v="1"/>
    <n v="32"/>
    <s v="4/5"/>
    <s v="Лит. пр."/>
    <n v="32000"/>
  </r>
  <r>
    <x v="29"/>
    <x v="15"/>
    <s v="Силциема 13 k-1"/>
    <x v="2"/>
    <n v="45"/>
    <s v="5/5"/>
    <s v="Лит. пр."/>
    <n v="31000"/>
  </r>
  <r>
    <x v="29"/>
    <x v="10"/>
    <s v="Улброкас 12"/>
    <x v="0"/>
    <n v="63"/>
    <s v="1/7"/>
    <s v="Нов."/>
    <n v="130000"/>
  </r>
  <r>
    <x v="29"/>
    <x v="2"/>
    <s v="Мотору 5"/>
    <x v="2"/>
    <n v="48"/>
    <s v="3/5"/>
    <s v="Лит. пр."/>
    <n v="40000"/>
  </r>
  <r>
    <x v="29"/>
    <x v="25"/>
    <s v="Албатросу 26"/>
    <x v="2"/>
    <n v="54"/>
    <s v="2/5"/>
    <s v="103-я"/>
    <n v="45000"/>
  </r>
  <r>
    <x v="29"/>
    <x v="26"/>
    <s v="Эзера 23/2"/>
    <x v="1"/>
    <n v="25"/>
    <s v="1/2"/>
    <s v="Дов. дом"/>
    <n v="8700"/>
  </r>
  <r>
    <x v="29"/>
    <x v="45"/>
    <s v="ул.Краста Латгалес 188"/>
    <x v="2"/>
    <n v="41"/>
    <s v="9/9"/>
    <s v="Нов."/>
    <n v="124950"/>
  </r>
  <r>
    <x v="29"/>
    <x v="1"/>
    <s v="Тадайкю 1"/>
    <x v="2"/>
    <n v="48"/>
    <s v="4/5"/>
    <s v="Лит. пр."/>
    <n v="68800"/>
  </r>
  <r>
    <x v="29"/>
    <x v="7"/>
    <s v="Тербатас 42"/>
    <x v="3"/>
    <n v="93"/>
    <s v="3/5"/>
    <s v="Дов. дом"/>
    <n v="179000"/>
  </r>
  <r>
    <x v="29"/>
    <x v="22"/>
    <s v="Кайвас 33"/>
    <x v="2"/>
    <n v="70"/>
    <s v="1/4"/>
    <s v="Нов."/>
    <n v="130000"/>
  </r>
  <r>
    <x v="29"/>
    <x v="7"/>
    <s v="Чака 151"/>
    <x v="2"/>
    <n v="70"/>
    <s v="1/6"/>
    <s v="Дов. дом"/>
    <n v="92800"/>
  </r>
  <r>
    <x v="29"/>
    <x v="7"/>
    <s v="Алаукста 7"/>
    <x v="0"/>
    <n v="72"/>
    <s v="1/2"/>
    <s v="Рекон."/>
    <n v="170000"/>
  </r>
  <r>
    <x v="29"/>
    <x v="21"/>
    <s v="Алаукста 7"/>
    <x v="0"/>
    <n v="45"/>
    <s v="4/4"/>
    <s v="Рекон."/>
    <n v="140000"/>
  </r>
  <r>
    <x v="29"/>
    <x v="10"/>
    <s v="Зебиекстес 3"/>
    <x v="0"/>
    <n v="77"/>
    <s v="5/9"/>
    <s v="119-я"/>
    <n v="67000"/>
  </r>
  <r>
    <x v="29"/>
    <x v="7"/>
    <s v="Садовникова 21"/>
    <x v="0"/>
    <n v="57"/>
    <s v="3/6"/>
    <s v="Рекон."/>
    <n v="89000"/>
  </r>
  <r>
    <x v="29"/>
    <x v="26"/>
    <s v="Эзера 23"/>
    <x v="1"/>
    <n v="26"/>
    <s v="1/2"/>
    <s v="Дов. дом"/>
    <n v="8700"/>
  </r>
  <r>
    <x v="29"/>
    <x v="7"/>
    <s v="Клуса 7"/>
    <x v="1"/>
    <n v="18"/>
    <s v="1/5"/>
    <s v="Дов. дом"/>
    <n v="32500"/>
  </r>
  <r>
    <x v="29"/>
    <x v="7"/>
    <s v="Латгалес 123"/>
    <x v="0"/>
    <n v="47"/>
    <s v="3/6"/>
    <s v="Дов. дом"/>
    <n v="77500"/>
  </r>
  <r>
    <x v="29"/>
    <x v="29"/>
    <s v="Яунциема Г. 167"/>
    <x v="1"/>
    <n v="13"/>
    <s v="2/2"/>
    <s v="Дов. дом"/>
    <n v="5200"/>
  </r>
  <r>
    <x v="29"/>
    <x v="45"/>
    <s v="ул.Краста Огрес 5"/>
    <x v="0"/>
    <n v="105"/>
    <s v="1/6"/>
    <s v="Нов."/>
    <n v="155000"/>
  </r>
  <r>
    <x v="29"/>
    <x v="13"/>
    <s v="Зелмайшу 11"/>
    <x v="0"/>
    <n v="67"/>
    <s v="1/5"/>
    <s v="Нов."/>
    <n v="161500"/>
  </r>
  <r>
    <x v="29"/>
    <x v="14"/>
    <s v="Латгалес 285/5"/>
    <x v="0"/>
    <n v="59"/>
    <s v="1/5"/>
    <s v="Лит. пр."/>
    <n v="46000"/>
  </r>
  <r>
    <x v="29"/>
    <x v="14"/>
    <s v="Авиацияс 5"/>
    <x v="2"/>
    <n v="50"/>
    <s v="5/5"/>
    <s v="Лит. пр."/>
    <n v="42000"/>
  </r>
  <r>
    <x v="29"/>
    <x v="7"/>
    <s v="Гертрудес 91a"/>
    <x v="1"/>
    <n v="18"/>
    <s v="1/5"/>
    <s v="Дов. дом"/>
    <n v="17500"/>
  </r>
  <r>
    <x v="29"/>
    <x v="13"/>
    <s v="Мелнсила 20"/>
    <x v="1"/>
    <n v="31"/>
    <s v="5/5"/>
    <s v="Хрущ."/>
    <n v="45000"/>
  </r>
  <r>
    <x v="29"/>
    <x v="14"/>
    <s v="Прушу 73"/>
    <x v="0"/>
    <n v="60"/>
    <s v="5/5"/>
    <s v="Лит. пр."/>
    <n v="50000"/>
  </r>
  <r>
    <x v="29"/>
    <x v="28"/>
    <s v="Лиепаяс 37c"/>
    <x v="0"/>
    <n v="65"/>
    <s v="2/4"/>
    <s v="Нов."/>
    <n v="167800"/>
  </r>
  <r>
    <x v="29"/>
    <x v="22"/>
    <s v="Кайвас 48A"/>
    <x v="0"/>
    <n v="60"/>
    <s v="4/6"/>
    <s v="Нов."/>
    <n v="148900"/>
  </r>
  <r>
    <x v="29"/>
    <x v="17"/>
    <s v="Чиекуркална 2 л. 50"/>
    <x v="2"/>
    <n v="31"/>
    <s v="1/3"/>
    <s v="Нов."/>
    <n v="71500"/>
  </r>
  <r>
    <x v="29"/>
    <x v="10"/>
    <s v="Салнас 13"/>
    <x v="0"/>
    <n v="63"/>
    <s v="4/9"/>
    <s v="602-я"/>
    <n v="85000"/>
  </r>
  <r>
    <x v="29"/>
    <x v="7"/>
    <s v="Чака 30"/>
    <x v="5"/>
    <n v="120"/>
    <s v="6/6"/>
    <s v="Дов. дом"/>
    <n v="155000"/>
  </r>
  <r>
    <x v="29"/>
    <x v="7"/>
    <s v="Аусекля 3"/>
    <x v="0"/>
    <n v="60"/>
    <s v="2/5"/>
    <s v="Дов. дом"/>
    <n v="170000"/>
  </r>
  <r>
    <x v="29"/>
    <x v="8"/>
    <s v="Ропажу 37"/>
    <x v="2"/>
    <n v="50"/>
    <s v="3/3"/>
    <s v="Дов. дом"/>
    <n v="48800"/>
  </r>
  <r>
    <x v="29"/>
    <x v="5"/>
    <s v="Вайдавас 2k5"/>
    <x v="2"/>
    <n v="42"/>
    <s v="5/5"/>
    <s v="Хрущ."/>
    <n v="39000"/>
  </r>
  <r>
    <x v="29"/>
    <x v="16"/>
    <s v="Инчукална 2"/>
    <x v="0"/>
    <n v="77"/>
    <s v="4/4"/>
    <s v="Рекон."/>
    <n v="167000"/>
  </r>
  <r>
    <x v="29"/>
    <x v="0"/>
    <s v="Клеисту 2"/>
    <x v="0"/>
    <n v="68"/>
    <s v="12/16"/>
    <s v="Спец. пр."/>
    <n v="86000"/>
  </r>
  <r>
    <x v="29"/>
    <x v="7"/>
    <s v="Бискапа Гате 3"/>
    <x v="0"/>
    <n v="78"/>
    <s v="2/5"/>
    <s v="Сталинка"/>
    <n v="139500"/>
  </r>
  <r>
    <x v="29"/>
    <x v="5"/>
    <s v="Пуцес 45"/>
    <x v="3"/>
    <n v="234"/>
    <s v="9/10"/>
    <s v="Нов."/>
    <n v="290000"/>
  </r>
  <r>
    <x v="29"/>
    <x v="3"/>
    <s v="Хапсалас 1/3"/>
    <x v="0"/>
    <n v="74"/>
    <s v="4/4"/>
    <s v="Спец. пр."/>
    <n v="58000"/>
  </r>
  <r>
    <x v="29"/>
    <x v="24"/>
    <s v="Мелидас 3"/>
    <x v="2"/>
    <n v="49"/>
    <s v="5/5"/>
    <s v="Лит. пр."/>
    <n v="37000"/>
  </r>
  <r>
    <x v="29"/>
    <x v="7"/>
    <s v="Аусекля 6A"/>
    <x v="4"/>
    <n v="242"/>
    <s v="4/5"/>
    <s v="Рекон."/>
    <n v="600000"/>
  </r>
  <r>
    <x v="29"/>
    <x v="22"/>
    <s v="Малиенас 19"/>
    <x v="2"/>
    <n v="51"/>
    <s v="4/9"/>
    <s v="602-я"/>
    <n v="45500"/>
  </r>
  <r>
    <x v="29"/>
    <x v="13"/>
    <s v="Смильгя 20A"/>
    <x v="2"/>
    <n v="49"/>
    <s v="4/5"/>
    <s v="Дов. дом"/>
    <n v="35000"/>
  </r>
  <r>
    <x v="29"/>
    <x v="15"/>
    <s v="Юглас 37"/>
    <x v="0"/>
    <n v="60"/>
    <s v="4/5"/>
    <s v="Лит. пр."/>
    <n v="46900"/>
  </r>
  <r>
    <x v="29"/>
    <x v="5"/>
    <s v="Упеню 15"/>
    <x v="0"/>
    <n v="80"/>
    <s v="4/8"/>
    <s v="Нов."/>
    <n v="152000"/>
  </r>
  <r>
    <x v="29"/>
    <x v="7"/>
    <s v="Клияну 20"/>
    <x v="2"/>
    <n v="44"/>
    <s v="3/8"/>
    <s v="Рекон."/>
    <n v="35883"/>
  </r>
  <r>
    <x v="29"/>
    <x v="7"/>
    <s v="Матиса 101"/>
    <x v="2"/>
    <n v="29"/>
    <s v="1/5"/>
    <s v="Рекон."/>
    <n v="63500"/>
  </r>
  <r>
    <x v="29"/>
    <x v="7"/>
    <s v="Клуса 7"/>
    <x v="1"/>
    <n v="26"/>
    <s v="3/5"/>
    <s v="Дов. дом"/>
    <n v="39000"/>
  </r>
  <r>
    <x v="29"/>
    <x v="7"/>
    <s v="Гертрудес 22"/>
    <x v="3"/>
    <n v="150"/>
    <s v="3/5"/>
    <s v="Дов. дом"/>
    <n v="330000"/>
  </r>
  <r>
    <x v="29"/>
    <x v="16"/>
    <s v="Эзермалас 13"/>
    <x v="3"/>
    <n v="110"/>
    <s v="4/5"/>
    <s v="Нов."/>
    <n v="209000"/>
  </r>
  <r>
    <x v="29"/>
    <x v="31"/>
    <s v="Бривибас 446"/>
    <x v="3"/>
    <n v="244"/>
    <s v="4/4"/>
    <s v="Нов."/>
    <n v="345000"/>
  </r>
  <r>
    <x v="29"/>
    <x v="7"/>
    <s v="Садовникова 29A"/>
    <x v="0"/>
    <n v="65"/>
    <s v="5/6"/>
    <s v="Дов. дом"/>
    <n v="112000"/>
  </r>
  <r>
    <x v="29"/>
    <x v="7"/>
    <s v="Стабу 49a"/>
    <x v="0"/>
    <n v="61"/>
    <s v="2/6"/>
    <s v="Рекон."/>
    <n v="119500"/>
  </r>
  <r>
    <x v="29"/>
    <x v="0"/>
    <s v="Даммес 19"/>
    <x v="1"/>
    <n v="27"/>
    <s v="4/5"/>
    <s v="Лит. пр."/>
    <n v="29000"/>
  </r>
  <r>
    <x v="29"/>
    <x v="7"/>
    <s v="Рупниецибас 4"/>
    <x v="0"/>
    <n v="105"/>
    <s v="5/5"/>
    <s v="Рекон."/>
    <n v="275000"/>
  </r>
  <r>
    <x v="29"/>
    <x v="23"/>
    <s v="Стурманю 5"/>
    <x v="0"/>
    <n v="54"/>
    <s v="3/5"/>
    <s v="Лит. пр."/>
    <n v="47000"/>
  </r>
  <r>
    <x v="29"/>
    <x v="14"/>
    <s v="Прушу 21"/>
    <x v="1"/>
    <n v="30"/>
    <s v="3/4"/>
    <s v="Хрущ."/>
    <n v="25200"/>
  </r>
  <r>
    <x v="29"/>
    <x v="8"/>
    <s v="Апес 10"/>
    <x v="0"/>
    <n v="68"/>
    <s v="2/3"/>
    <s v="Дов. дом"/>
    <n v="135000"/>
  </r>
  <r>
    <x v="29"/>
    <x v="27"/>
    <s v="Звиню 7"/>
    <x v="1"/>
    <n v="33"/>
    <s v="4/5"/>
    <s v="103-я"/>
    <n v="29000"/>
  </r>
  <r>
    <x v="29"/>
    <x v="7"/>
    <s v="Базницас 35"/>
    <x v="3"/>
    <n v="109"/>
    <s v="3/5"/>
    <s v="Дов. дом"/>
    <n v="308000"/>
  </r>
  <r>
    <x v="29"/>
    <x v="7"/>
    <s v="Антонияс 22"/>
    <x v="2"/>
    <n v="54"/>
    <s v="4/6"/>
    <s v="Дов. дом"/>
    <n v="155000"/>
  </r>
  <r>
    <x v="29"/>
    <x v="14"/>
    <s v="Булту 3"/>
    <x v="1"/>
    <n v="33"/>
    <s v="3/9"/>
    <s v="467-я"/>
    <n v="33400"/>
  </r>
  <r>
    <x v="29"/>
    <x v="7"/>
    <s v="Клуса 7"/>
    <x v="1"/>
    <n v="33"/>
    <s v="1/5"/>
    <s v="Дов. дом"/>
    <n v="32500"/>
  </r>
  <r>
    <x v="29"/>
    <x v="3"/>
    <s v="Слиежу 1"/>
    <x v="1"/>
    <n v="17"/>
    <s v="3/6"/>
    <s v="Рекон."/>
    <n v="29000"/>
  </r>
  <r>
    <x v="29"/>
    <x v="2"/>
    <s v="Стурес 2a"/>
    <x v="2"/>
    <n v="49"/>
    <s v="3/5"/>
    <s v="Лит. пр."/>
    <n v="37000"/>
  </r>
  <r>
    <x v="29"/>
    <x v="3"/>
    <s v="Алекша 11"/>
    <x v="1"/>
    <n v="21"/>
    <s v="3/4"/>
    <s v="Дов. дом"/>
    <n v="13950"/>
  </r>
  <r>
    <x v="29"/>
    <x v="20"/>
    <s v="Лиелирбес 13"/>
    <x v="0"/>
    <n v="92"/>
    <s v="17/24"/>
    <s v="Нов."/>
    <n v="184000"/>
  </r>
  <r>
    <x v="29"/>
    <x v="12"/>
    <s v="Дзирциема 31"/>
    <x v="1"/>
    <n v="46"/>
    <s v="1/12"/>
    <s v="Чеш. пр."/>
    <n v="42500"/>
  </r>
  <r>
    <x v="29"/>
    <x v="45"/>
    <s v="ул.Краста Латгалес 245"/>
    <x v="0"/>
    <n v="60"/>
    <s v="3/9"/>
    <s v="467-я"/>
    <n v="50000"/>
  </r>
  <r>
    <x v="29"/>
    <x v="8"/>
    <s v="Бривибас 356"/>
    <x v="0"/>
    <n v="66"/>
    <s v="3/5"/>
    <s v="Сталинка"/>
    <n v="102000"/>
  </r>
  <r>
    <x v="29"/>
    <x v="7"/>
    <s v="Звайгжню 21"/>
    <x v="1"/>
    <n v="31"/>
    <s v="1/6"/>
    <s v="Дов. дом"/>
    <n v="40064"/>
  </r>
  <r>
    <x v="29"/>
    <x v="21"/>
    <s v="Звайгжню 21"/>
    <x v="2"/>
    <n v="48"/>
    <s v="3/6"/>
    <s v="Дов. дом"/>
    <n v="60672"/>
  </r>
  <r>
    <x v="29"/>
    <x v="7"/>
    <s v="Клияну 20"/>
    <x v="0"/>
    <n v="60"/>
    <s v="5/5"/>
    <s v="Рекон."/>
    <n v="23283"/>
  </r>
  <r>
    <x v="29"/>
    <x v="10"/>
    <s v="Тинужу 5"/>
    <x v="2"/>
    <n v="42"/>
    <s v="1/9"/>
    <s v="М. сем."/>
    <n v="36800"/>
  </r>
  <r>
    <x v="29"/>
    <x v="1"/>
    <s v="Озолциема 12"/>
    <x v="0"/>
    <n v="77"/>
    <s v="6/10"/>
    <s v="119-я"/>
    <n v="67500"/>
  </r>
  <r>
    <x v="29"/>
    <x v="10"/>
    <s v="Рембатес 10"/>
    <x v="0"/>
    <n v="77"/>
    <s v="3/10"/>
    <s v="Нов."/>
    <n v="157000"/>
  </r>
  <r>
    <x v="29"/>
    <x v="7"/>
    <s v="Зирню 5"/>
    <x v="2"/>
    <n v="50"/>
    <s v="8/9"/>
    <s v="467-я"/>
    <n v="52500"/>
  </r>
  <r>
    <x v="29"/>
    <x v="10"/>
    <s v="Рембатес 10"/>
    <x v="2"/>
    <n v="52"/>
    <s v="2/10"/>
    <s v="Нов."/>
    <n v="107000"/>
  </r>
  <r>
    <x v="29"/>
    <x v="10"/>
    <s v="Дравниеку 3"/>
    <x v="3"/>
    <n v="86"/>
    <s v="8/10"/>
    <s v="Нов."/>
    <n v="184200"/>
  </r>
  <r>
    <x v="29"/>
    <x v="7"/>
    <s v="Клуса 7A"/>
    <x v="1"/>
    <n v="29"/>
    <s v="4/5"/>
    <s v="Дов. дом"/>
    <n v="44000"/>
  </r>
  <r>
    <x v="29"/>
    <x v="14"/>
    <s v="Латгалес 268/6"/>
    <x v="2"/>
    <n v="45"/>
    <s v="5/5"/>
    <s v="Хрущ."/>
    <n v="39000"/>
  </r>
  <r>
    <x v="29"/>
    <x v="3"/>
    <s v="Лимбажу 11"/>
    <x v="2"/>
    <n v="43"/>
    <s v="2/5"/>
    <s v="Хрущ."/>
    <n v="28000"/>
  </r>
  <r>
    <x v="29"/>
    <x v="3"/>
    <s v="Твайка 28"/>
    <x v="1"/>
    <n v="28"/>
    <s v="2/2"/>
    <s v="Дов. дом"/>
    <n v="14000"/>
  </r>
  <r>
    <x v="29"/>
    <x v="7"/>
    <s v="Клуса 7"/>
    <x v="1"/>
    <n v="27"/>
    <s v="1/5"/>
    <s v="Дов. дом"/>
    <n v="41000"/>
  </r>
  <r>
    <x v="29"/>
    <x v="30"/>
    <s v="Екаба 26/28"/>
    <x v="2"/>
    <n v="42"/>
    <s v="3/5"/>
    <s v="Дов. дом"/>
    <n v="119000"/>
  </r>
  <r>
    <x v="29"/>
    <x v="0"/>
    <s v="Курземес пр. 86"/>
    <x v="1"/>
    <n v="36"/>
    <s v="1/9"/>
    <s v="602-я"/>
    <n v="40000"/>
  </r>
  <r>
    <x v="29"/>
    <x v="8"/>
    <s v="Бривибас 338"/>
    <x v="2"/>
    <n v="59"/>
    <s v="7/7"/>
    <s v="Нов."/>
    <n v="110000"/>
  </r>
  <r>
    <x v="29"/>
    <x v="7"/>
    <s v="Экспорта 12"/>
    <x v="0"/>
    <n v="81"/>
    <s v="6/7"/>
    <s v="Сталинка"/>
    <n v="160000"/>
  </r>
  <r>
    <x v="29"/>
    <x v="27"/>
    <s v="Бирзес 26"/>
    <x v="2"/>
    <n v="49"/>
    <s v="4/12"/>
    <s v="Спец. пр."/>
    <n v="53000"/>
  </r>
  <r>
    <x v="29"/>
    <x v="10"/>
    <s v="Дравниеку 10"/>
    <x v="2"/>
    <n v="50"/>
    <s v="2/9"/>
    <s v="602-я"/>
    <n v="51900"/>
  </r>
  <r>
    <x v="29"/>
    <x v="7"/>
    <s v="Гану 6"/>
    <x v="3"/>
    <n v="100"/>
    <s v="2/7"/>
    <s v="Дов. дом"/>
    <n v="350000"/>
  </r>
  <r>
    <x v="29"/>
    <x v="7"/>
    <s v="Бривибас 91"/>
    <x v="1"/>
    <n v="40"/>
    <s v="6/6"/>
    <s v="Рекон."/>
    <n v="100000"/>
  </r>
  <r>
    <x v="29"/>
    <x v="7"/>
    <s v="Бривибас 91"/>
    <x v="1"/>
    <n v="40"/>
    <s v="5/6"/>
    <s v="Рекон."/>
    <n v="100000"/>
  </r>
  <r>
    <x v="29"/>
    <x v="14"/>
    <s v="Латгалес 431"/>
    <x v="2"/>
    <n v="55"/>
    <s v="5/5"/>
    <s v="Спец. пр."/>
    <n v="45100"/>
  </r>
  <r>
    <x v="29"/>
    <x v="1"/>
    <s v="Озолциема 18"/>
    <x v="3"/>
    <n v="93"/>
    <s v="9/9"/>
    <s v="119-я"/>
    <n v="97000"/>
  </r>
  <r>
    <x v="29"/>
    <x v="8"/>
    <s v="Лаймдотас 38A"/>
    <x v="3"/>
    <n v="85"/>
    <s v="2/4"/>
    <s v="Нов."/>
    <n v="261555"/>
  </r>
  <r>
    <x v="29"/>
    <x v="8"/>
    <s v="Лаймдотас 38"/>
    <x v="0"/>
    <n v="72"/>
    <s v="1/4"/>
    <s v="Нов."/>
    <n v="193725"/>
  </r>
  <r>
    <x v="29"/>
    <x v="7"/>
    <s v="Бривибас 91"/>
    <x v="1"/>
    <n v="38"/>
    <s v="3/6"/>
    <s v="Рекон."/>
    <n v="96000"/>
  </r>
  <r>
    <x v="29"/>
    <x v="1"/>
    <s v="Ислицес 1"/>
    <x v="6"/>
    <n v="90"/>
    <s v="1/9"/>
    <s v="119-я"/>
    <n v="150000"/>
  </r>
  <r>
    <x v="29"/>
    <x v="32"/>
    <s v="Гравас 17"/>
    <x v="2"/>
    <n v="82"/>
    <s v="4/5"/>
    <s v="Нов."/>
    <n v="79000"/>
  </r>
  <r>
    <x v="29"/>
    <x v="14"/>
    <s v="Крустпилс 17"/>
    <x v="2"/>
    <n v="82"/>
    <s v="4/5"/>
    <s v="Нов."/>
    <n v="79000"/>
  </r>
  <r>
    <x v="29"/>
    <x v="7"/>
    <s v="Валдемара 57/59"/>
    <x v="5"/>
    <n v="109"/>
    <s v="4/7"/>
    <s v="Дов. дом"/>
    <n v="245000"/>
  </r>
  <r>
    <x v="29"/>
    <x v="10"/>
    <s v="Илукстес 6"/>
    <x v="1"/>
    <n v="43"/>
    <s v="1/5"/>
    <s v="М. сем."/>
    <n v="29000"/>
  </r>
  <r>
    <x v="29"/>
    <x v="7"/>
    <s v="Красотаю 6C"/>
    <x v="0"/>
    <n v="87"/>
    <s v="3/4"/>
    <s v="Рекон."/>
    <n v="134550"/>
  </r>
  <r>
    <x v="29"/>
    <x v="44"/>
    <s v="ул. Латгалес Католю 33"/>
    <x v="5"/>
    <n v="120"/>
    <s v="2/5"/>
    <s v="Дов. дом"/>
    <n v="110000"/>
  </r>
  <r>
    <x v="29"/>
    <x v="24"/>
    <s v="Скую 2"/>
    <x v="2"/>
    <n v="55"/>
    <s v="4/5"/>
    <s v="103-я"/>
    <n v="43000"/>
  </r>
  <r>
    <x v="29"/>
    <x v="13"/>
    <s v="Вентспилс 45/1"/>
    <x v="2"/>
    <n v="47"/>
    <s v="1/3"/>
    <s v="Хрущ."/>
    <n v="53000"/>
  </r>
  <r>
    <x v="29"/>
    <x v="8"/>
    <s v="Лаймдотас 38"/>
    <x v="0"/>
    <n v="67"/>
    <s v="3/3"/>
    <s v="Нов."/>
    <n v="194250"/>
  </r>
  <r>
    <x v="29"/>
    <x v="8"/>
    <s v="Лаймдотас 38"/>
    <x v="2"/>
    <n v="44"/>
    <s v="2/4"/>
    <s v="Нов."/>
    <n v="129150"/>
  </r>
  <r>
    <x v="29"/>
    <x v="8"/>
    <s v="Лаймдотас 38"/>
    <x v="2"/>
    <n v="44"/>
    <s v="3/4"/>
    <s v="Нов."/>
    <n v="130725"/>
  </r>
  <r>
    <x v="29"/>
    <x v="7"/>
    <s v="Бривибас 91"/>
    <x v="1"/>
    <n v="28"/>
    <s v="6/6"/>
    <s v="Рекон."/>
    <n v="77000"/>
  </r>
  <r>
    <x v="29"/>
    <x v="0"/>
    <s v="Думбрая 18"/>
    <x v="0"/>
    <n v="98"/>
    <s v="4/4"/>
    <s v="Нов."/>
    <n v="196000"/>
  </r>
  <r>
    <x v="29"/>
    <x v="24"/>
    <s v="Вецмилгравья 8"/>
    <x v="2"/>
    <n v="51"/>
    <s v="4/5"/>
    <s v="Спец. пр."/>
    <n v="33000"/>
  </r>
  <r>
    <x v="29"/>
    <x v="0"/>
    <s v="Анниньмуйжас 54"/>
    <x v="3"/>
    <n v="83"/>
    <s v="2/9"/>
    <s v="602-я"/>
    <n v="93000"/>
  </r>
  <r>
    <x v="29"/>
    <x v="5"/>
    <s v="Марциенас 1"/>
    <x v="2"/>
    <n v="62"/>
    <s v="9/9"/>
    <s v="119-я"/>
    <n v="71500"/>
  </r>
  <r>
    <x v="29"/>
    <x v="7"/>
    <s v="Рупниецибас 20"/>
    <x v="3"/>
    <n v="90"/>
    <s v="2/4"/>
    <s v="Рекон."/>
    <n v="256000"/>
  </r>
  <r>
    <x v="29"/>
    <x v="22"/>
    <s v="Бикерниеку 160"/>
    <x v="2"/>
    <n v="58"/>
    <s v="2/5"/>
    <s v="Нов."/>
    <n v="137000"/>
  </r>
  <r>
    <x v="29"/>
    <x v="10"/>
    <s v="Тинужу 1A"/>
    <x v="2"/>
    <n v="44"/>
    <s v="1/5"/>
    <s v="Нов."/>
    <n v="95000"/>
  </r>
  <r>
    <x v="29"/>
    <x v="5"/>
    <s v="Стирну 4"/>
    <x v="0"/>
    <n v="79"/>
    <s v="8/13"/>
    <s v="Нов."/>
    <n v="174800"/>
  </r>
  <r>
    <x v="29"/>
    <x v="6"/>
    <s v="Аугшземес 7"/>
    <x v="0"/>
    <n v="88"/>
    <s v="4/4"/>
    <s v="Нов."/>
    <n v="165000"/>
  </r>
  <r>
    <x v="29"/>
    <x v="0"/>
    <s v="Анниньмуйжас 41"/>
    <x v="0"/>
    <n v="94"/>
    <s v="8/21"/>
    <s v="Нов."/>
    <n v="190000"/>
  </r>
  <r>
    <x v="29"/>
    <x v="7"/>
    <s v="Бривибас 91"/>
    <x v="2"/>
    <n v="38"/>
    <s v="2/6"/>
    <s v="Рекон."/>
    <n v="99000"/>
  </r>
  <r>
    <x v="29"/>
    <x v="44"/>
    <s v="ул. Латгалес Латгалес 153a"/>
    <x v="1"/>
    <n v="20"/>
    <s v="4/5"/>
    <s v="Дов. дом"/>
    <n v="19500"/>
  </r>
  <r>
    <x v="29"/>
    <x v="7"/>
    <s v="Бривибас 91"/>
    <x v="2"/>
    <n v="38"/>
    <s v="2/6"/>
    <s v="Рекон."/>
    <n v="99000"/>
  </r>
  <r>
    <x v="29"/>
    <x v="15"/>
    <s v="Юглас 10"/>
    <x v="0"/>
    <n v="133"/>
    <s v="6/9"/>
    <s v="Нов."/>
    <n v="179000"/>
  </r>
  <r>
    <x v="29"/>
    <x v="13"/>
    <s v="Сабилес 13"/>
    <x v="2"/>
    <n v="44"/>
    <s v="3/3"/>
    <s v="Нов."/>
    <n v="132065"/>
  </r>
  <r>
    <x v="29"/>
    <x v="7"/>
    <s v="Бривибас 91"/>
    <x v="1"/>
    <n v="28"/>
    <s v="4/6"/>
    <s v="Рекон."/>
    <n v="74000"/>
  </r>
  <r>
    <x v="29"/>
    <x v="7"/>
    <s v="Бривибас 91"/>
    <x v="1"/>
    <n v="40"/>
    <s v="4/6"/>
    <s v="Рекон."/>
    <n v="100000"/>
  </r>
  <r>
    <x v="29"/>
    <x v="7"/>
    <s v="Бривибас 91"/>
    <x v="1"/>
    <n v="32"/>
    <s v="2/6"/>
    <s v="Рекон."/>
    <n v="79000"/>
  </r>
  <r>
    <x v="29"/>
    <x v="7"/>
    <s v="Бривибас 91"/>
    <x v="1"/>
    <n v="38"/>
    <s v="2/6"/>
    <s v="Рекон."/>
    <n v="96000"/>
  </r>
  <r>
    <x v="29"/>
    <x v="7"/>
    <s v="Бривибас 91"/>
    <x v="1"/>
    <n v="28"/>
    <s v="5/6"/>
    <s v="Рекон."/>
    <n v="75000"/>
  </r>
  <r>
    <x v="29"/>
    <x v="7"/>
    <s v="Бривибас 91"/>
    <x v="2"/>
    <n v="38"/>
    <s v="6/6"/>
    <s v="Рекон."/>
    <n v="109000"/>
  </r>
  <r>
    <x v="29"/>
    <x v="7"/>
    <s v="Бривибас 91"/>
    <x v="2"/>
    <n v="38"/>
    <s v="4/6"/>
    <s v="Рекон."/>
    <n v="108000"/>
  </r>
  <r>
    <x v="29"/>
    <x v="7"/>
    <s v="Бривибас 91"/>
    <x v="1"/>
    <n v="36"/>
    <s v="6/6"/>
    <s v="Рекон."/>
    <n v="106000"/>
  </r>
  <r>
    <x v="29"/>
    <x v="7"/>
    <s v="Бривибас 91"/>
    <x v="1"/>
    <n v="24"/>
    <s v="4/6"/>
    <s v="Рекон."/>
    <n v="67000"/>
  </r>
  <r>
    <x v="29"/>
    <x v="10"/>
    <s v="Сахарова 5"/>
    <x v="2"/>
    <n v="50"/>
    <s v="4/9"/>
    <s v="602-я"/>
    <n v="62000"/>
  </r>
  <r>
    <x v="29"/>
    <x v="16"/>
    <s v="Виестура пр. 59"/>
    <x v="1"/>
    <n v="35"/>
    <s v="7/9"/>
    <s v="Спец. пр."/>
    <n v="28500"/>
  </r>
  <r>
    <x v="29"/>
    <x v="7"/>
    <s v="Бирзниека-Упиша 18a"/>
    <x v="2"/>
    <n v="30"/>
    <s v="1/5"/>
    <s v="Рекон."/>
    <n v="63500"/>
  </r>
  <r>
    <x v="29"/>
    <x v="1"/>
    <s v="Дигнаяс 4"/>
    <x v="2"/>
    <n v="44"/>
    <s v="1/3"/>
    <s v="Нов."/>
    <n v="94900"/>
  </r>
  <r>
    <x v="29"/>
    <x v="1"/>
    <s v="Ислицес 14"/>
    <x v="1"/>
    <n v="35"/>
    <s v="11/12"/>
    <s v="М. сем."/>
    <n v="47000"/>
  </r>
  <r>
    <x v="29"/>
    <x v="1"/>
    <s v="Тадайкю 8 k-1"/>
    <x v="1"/>
    <n v="19"/>
    <s v="2/3"/>
    <s v="Хрущ."/>
    <n v="9200"/>
  </r>
  <r>
    <x v="29"/>
    <x v="23"/>
    <s v="Спайлес 8"/>
    <x v="1"/>
    <n v="36"/>
    <s v="2/2"/>
    <s v="Дов. дом"/>
    <n v="12500"/>
  </r>
  <r>
    <x v="29"/>
    <x v="44"/>
    <s v="ул. Латгалес Латгалес 231A"/>
    <x v="0"/>
    <n v="70"/>
    <s v="2/2"/>
    <s v="Дов. дом"/>
    <n v="46000"/>
  </r>
  <r>
    <x v="29"/>
    <x v="7"/>
    <s v="Антонияс 24"/>
    <x v="3"/>
    <n v="126"/>
    <s v="4/6"/>
    <s v="Дов. дом"/>
    <n v="257856"/>
  </r>
  <r>
    <x v="29"/>
    <x v="7"/>
    <s v="Антонияс 24"/>
    <x v="5"/>
    <n v="113"/>
    <s v="3/6"/>
    <s v="Дов. дом"/>
    <n v="218444"/>
  </r>
  <r>
    <x v="29"/>
    <x v="14"/>
    <s v="Локомотивес 80"/>
    <x v="2"/>
    <n v="45"/>
    <s v="2/5"/>
    <s v="Лит. пр."/>
    <n v="30500"/>
  </r>
  <r>
    <x v="29"/>
    <x v="26"/>
    <s v="Остас пр. 4"/>
    <x v="2"/>
    <n v="45"/>
    <s v="3/5"/>
    <s v="Лит. пр."/>
    <n v="40000"/>
  </r>
  <r>
    <x v="29"/>
    <x v="26"/>
    <s v="Ледургас 5"/>
    <x v="2"/>
    <n v="58"/>
    <s v="3/4"/>
    <s v="Сталинка"/>
    <n v="42000"/>
  </r>
  <r>
    <x v="29"/>
    <x v="7"/>
    <s v="Барона 21"/>
    <x v="1"/>
    <n v="35"/>
    <s v="4/5"/>
    <s v="Дов. дом"/>
    <n v="70000"/>
  </r>
  <r>
    <x v="29"/>
    <x v="7"/>
    <s v="Гертрудес 93"/>
    <x v="2"/>
    <n v="48"/>
    <s v="2/5"/>
    <s v="Дов. дом"/>
    <n v="75000"/>
  </r>
  <r>
    <x v="29"/>
    <x v="14"/>
    <s v="Латгалес 266 k-1"/>
    <x v="0"/>
    <n v="60"/>
    <s v="5/5"/>
    <s v="Лит. пр."/>
    <n v="40900"/>
  </r>
  <r>
    <x v="29"/>
    <x v="7"/>
    <s v="Чака 45"/>
    <x v="2"/>
    <n v="58"/>
    <s v="2/3"/>
    <s v="Рекон."/>
    <n v="85000"/>
  </r>
  <r>
    <x v="29"/>
    <x v="7"/>
    <s v="Бривибас 158"/>
    <x v="0"/>
    <n v="80"/>
    <s v="2/6"/>
    <s v="Дов. дом"/>
    <n v="115200"/>
  </r>
  <r>
    <x v="29"/>
    <x v="14"/>
    <s v="Саласпилс 18 k6"/>
    <x v="0"/>
    <n v="62"/>
    <s v="4/5"/>
    <s v="Лит. пр."/>
    <n v="63000"/>
  </r>
  <r>
    <x v="29"/>
    <x v="16"/>
    <s v="Виестура пр. 33"/>
    <x v="1"/>
    <n v="35"/>
    <s v="8/9"/>
    <s v="Спец. пр."/>
    <n v="32000"/>
  </r>
  <r>
    <x v="29"/>
    <x v="20"/>
    <s v="Залвес 47"/>
    <x v="0"/>
    <n v="92"/>
    <s v="2/5"/>
    <s v="Нов."/>
    <n v="210000"/>
  </r>
  <r>
    <x v="29"/>
    <x v="7"/>
    <s v="Антонияс 22"/>
    <x v="0"/>
    <n v="93"/>
    <s v="1/6"/>
    <s v="Дов. дом"/>
    <n v="185000"/>
  </r>
  <r>
    <x v="29"/>
    <x v="30"/>
    <s v="Миесниеку 14"/>
    <x v="1"/>
    <n v="32"/>
    <s v="4/5"/>
    <s v="Дов. дом"/>
    <n v="73000"/>
  </r>
  <r>
    <x v="29"/>
    <x v="22"/>
    <s v="Кайвас 50/3"/>
    <x v="2"/>
    <n v="54"/>
    <s v="4/5"/>
    <s v="Нов."/>
    <n v="86000"/>
  </r>
  <r>
    <x v="29"/>
    <x v="1"/>
    <s v="Зиепниеккална 75"/>
    <x v="3"/>
    <n v="146"/>
    <s v="1/4"/>
    <s v="Нов."/>
    <n v="297900"/>
  </r>
  <r>
    <x v="29"/>
    <x v="6"/>
    <s v="Анниньмуйжас 3"/>
    <x v="0"/>
    <n v="78"/>
    <s v="6/9"/>
    <s v="119-я"/>
    <n v="85000"/>
  </r>
  <r>
    <x v="29"/>
    <x v="7"/>
    <s v="Базницас 45"/>
    <x v="5"/>
    <n v="172"/>
    <s v="4/5"/>
    <s v="Дов. дом"/>
    <n v="285000"/>
  </r>
  <r>
    <x v="29"/>
    <x v="16"/>
    <s v="Кемпес 4"/>
    <x v="0"/>
    <n v="121"/>
    <s v="6/12"/>
    <s v="Нов."/>
    <n v="205000"/>
  </r>
  <r>
    <x v="29"/>
    <x v="1"/>
    <s v="Озолциема 12"/>
    <x v="0"/>
    <n v="77"/>
    <s v="5/10"/>
    <s v="119-я"/>
    <n v="80000"/>
  </r>
  <r>
    <x v="29"/>
    <x v="7"/>
    <s v="Чака 131"/>
    <x v="1"/>
    <n v="29"/>
    <s v="4/5"/>
    <s v="Дов. дом"/>
    <n v="48400"/>
  </r>
  <r>
    <x v="29"/>
    <x v="7"/>
    <s v="Артилерияс 3"/>
    <x v="2"/>
    <n v="31"/>
    <s v="1/6"/>
    <s v="Дов. дом"/>
    <n v="28000"/>
  </r>
  <r>
    <x v="29"/>
    <x v="13"/>
    <s v="Агенскална 25"/>
    <x v="0"/>
    <n v="84"/>
    <s v="2/3"/>
    <s v="Нов."/>
    <n v="211000"/>
  </r>
  <r>
    <x v="29"/>
    <x v="7"/>
    <s v="Валдемара 75"/>
    <x v="0"/>
    <n v="103"/>
    <s v="5/6"/>
    <s v="Дов. дом"/>
    <n v="230000"/>
  </r>
  <r>
    <x v="29"/>
    <x v="7"/>
    <s v="Дзирнаву 9"/>
    <x v="2"/>
    <n v="61"/>
    <s v="2/3"/>
    <s v="Дов. дом"/>
    <n v="139000"/>
  </r>
  <r>
    <x v="29"/>
    <x v="3"/>
    <s v="Твайка 54/2"/>
    <x v="0"/>
    <n v="55"/>
    <s v="4/5"/>
    <s v="Хрущ."/>
    <n v="69200"/>
  </r>
  <r>
    <x v="29"/>
    <x v="13"/>
    <s v="Смильгя 50"/>
    <x v="1"/>
    <n v="23"/>
    <s v="1/4"/>
    <s v="Дов. дом"/>
    <n v="34000"/>
  </r>
  <r>
    <x v="29"/>
    <x v="0"/>
    <s v="Юрмалас Г. 95"/>
    <x v="1"/>
    <n v="32"/>
    <s v="1/9"/>
    <s v="602-я"/>
    <n v="44000"/>
  </r>
  <r>
    <x v="29"/>
    <x v="8"/>
    <s v="Залиша 1"/>
    <x v="2"/>
    <n v="52"/>
    <s v="4/5"/>
    <s v="103-я"/>
    <n v="56000"/>
  </r>
  <r>
    <x v="29"/>
    <x v="7"/>
    <s v="М. Пиена 4"/>
    <x v="2"/>
    <n v="37"/>
    <s v="1/3"/>
    <s v="Дов. дом"/>
    <n v="13880"/>
  </r>
  <r>
    <x v="29"/>
    <x v="13"/>
    <s v="Валентина 16"/>
    <x v="2"/>
    <n v="51"/>
    <s v="2/4"/>
    <s v="Рекон."/>
    <n v="125205"/>
  </r>
  <r>
    <x v="29"/>
    <x v="7"/>
    <s v="Катринас Д. 24k3"/>
    <x v="2"/>
    <n v="38"/>
    <s v="1/2"/>
    <s v="Спец. пр."/>
    <n v="39980"/>
  </r>
  <r>
    <x v="29"/>
    <x v="13"/>
    <s v="Алтонавас 17"/>
    <x v="2"/>
    <n v="29"/>
    <s v="1/2"/>
    <s v="Дов. дом"/>
    <n v="13480"/>
  </r>
  <r>
    <x v="29"/>
    <x v="27"/>
    <s v="Звиню 3"/>
    <x v="2"/>
    <n v="47"/>
    <s v="2/2"/>
    <s v="Спец. пр."/>
    <n v="17980"/>
  </r>
  <r>
    <x v="29"/>
    <x v="7"/>
    <s v="Дунтес 26"/>
    <x v="0"/>
    <n v="67"/>
    <s v="1/6"/>
    <s v="Спец. пр."/>
    <n v="8480"/>
  </r>
  <r>
    <x v="29"/>
    <x v="2"/>
    <s v="Дзирциема 59"/>
    <x v="1"/>
    <n v="17"/>
    <s v="1/9"/>
    <s v="467-я"/>
    <n v="11990"/>
  </r>
  <r>
    <x v="29"/>
    <x v="32"/>
    <s v="Крустпилс 77"/>
    <x v="2"/>
    <n v="42"/>
    <s v="1/3"/>
    <s v="Хрущ."/>
    <n v="25800"/>
  </r>
  <r>
    <x v="29"/>
    <x v="30"/>
    <s v="Аспазияс бульв. 30"/>
    <x v="0"/>
    <n v="75"/>
    <s v="4/6"/>
    <s v="Рекон."/>
    <n v="129900"/>
  </r>
  <r>
    <x v="29"/>
    <x v="2"/>
    <s v="Скодас 4"/>
    <x v="2"/>
    <n v="50"/>
    <s v="5/5"/>
    <s v="Лит. пр."/>
    <n v="45000"/>
  </r>
  <r>
    <x v="29"/>
    <x v="0"/>
    <s v="Имантас 1 л. 1"/>
    <x v="2"/>
    <n v="50"/>
    <s v="5/5"/>
    <s v="Лит. пр."/>
    <n v="49500"/>
  </r>
  <r>
    <x v="29"/>
    <x v="45"/>
    <s v="ул.Краста Балву 3"/>
    <x v="1"/>
    <n v="19"/>
    <s v="3/4"/>
    <s v="Спец. пр."/>
    <n v="9670"/>
  </r>
  <r>
    <x v="29"/>
    <x v="7"/>
    <s v="Латгалес 108"/>
    <x v="0"/>
    <n v="57"/>
    <s v="1/2"/>
    <s v="Спец. пр."/>
    <n v="21680"/>
  </r>
  <r>
    <x v="29"/>
    <x v="45"/>
    <s v="ул.Краста Латгалес 108"/>
    <x v="0"/>
    <n v="57"/>
    <s v="1/2"/>
    <s v="Спец. пр."/>
    <n v="21670"/>
  </r>
  <r>
    <x v="29"/>
    <x v="7"/>
    <s v="Марияс 14A"/>
    <x v="2"/>
    <n v="28"/>
    <s v="6/6"/>
    <s v="Рекон."/>
    <n v="93400"/>
  </r>
  <r>
    <x v="29"/>
    <x v="14"/>
    <s v="Каниера 14"/>
    <x v="1"/>
    <n v="31"/>
    <s v="9/11"/>
    <s v="М. сем."/>
    <n v="37000"/>
  </r>
  <r>
    <x v="29"/>
    <x v="10"/>
    <s v="Каудзишу 46"/>
    <x v="3"/>
    <n v="110"/>
    <s v="2/9"/>
    <s v="602-я"/>
    <n v="120000"/>
  </r>
  <r>
    <x v="29"/>
    <x v="14"/>
    <s v="Крустпилс 75"/>
    <x v="1"/>
    <n v="18"/>
    <s v="2/2"/>
    <s v="Спец. пр."/>
    <n v="7980"/>
  </r>
  <r>
    <x v="29"/>
    <x v="13"/>
    <s v="Лиепаяс 40 k12"/>
    <x v="0"/>
    <n v="70"/>
    <s v="1/4"/>
    <s v="Спец. пр."/>
    <n v="54780"/>
  </r>
  <r>
    <x v="29"/>
    <x v="7"/>
    <s v="Латгалес 108"/>
    <x v="6"/>
    <n v="400"/>
    <s v="1/3"/>
    <s v="Ч. дом"/>
    <n v="117900"/>
  </r>
  <r>
    <x v="29"/>
    <x v="45"/>
    <s v="ул.Краста Латгалес 219"/>
    <x v="1"/>
    <n v="22"/>
    <s v="2/2"/>
    <s v="Дов. дом"/>
    <n v="5580"/>
  </r>
  <r>
    <x v="29"/>
    <x v="44"/>
    <s v="ул. Латгалес Балву 3"/>
    <x v="1"/>
    <n v="19"/>
    <s v="3/4"/>
    <s v="Дов. дом"/>
    <n v="9570"/>
  </r>
  <r>
    <x v="29"/>
    <x v="5"/>
    <s v="Дзелзавас 106"/>
    <x v="2"/>
    <n v="44"/>
    <s v="6/7"/>
    <s v="Нов."/>
    <n v="101000"/>
  </r>
  <r>
    <x v="29"/>
    <x v="24"/>
    <s v="Мелидас 3 k-2"/>
    <x v="0"/>
    <n v="55"/>
    <s v="5/5"/>
    <s v="Лит. пр."/>
    <n v="57900"/>
  </r>
  <r>
    <x v="29"/>
    <x v="22"/>
    <s v="Бикерниеку 160"/>
    <x v="2"/>
    <n v="55"/>
    <s v="5/5"/>
    <s v="Нов."/>
    <n v="125000"/>
  </r>
  <r>
    <x v="29"/>
    <x v="7"/>
    <s v="Госпиталю 3"/>
    <x v="1"/>
    <n v="24"/>
    <s v="1/5"/>
    <s v="Дов. дом"/>
    <n v="33000"/>
  </r>
  <r>
    <x v="29"/>
    <x v="25"/>
    <s v="Албатросу 24"/>
    <x v="3"/>
    <n v="90"/>
    <s v="5/5"/>
    <s v="Спец. пр."/>
    <n v="79000"/>
  </r>
  <r>
    <x v="29"/>
    <x v="24"/>
    <s v="Милдас 11"/>
    <x v="0"/>
    <n v="57"/>
    <s v="1/2"/>
    <s v="Сталинка"/>
    <n v="30000"/>
  </r>
  <r>
    <x v="29"/>
    <x v="5"/>
    <s v="Дзелзавас 35"/>
    <x v="2"/>
    <n v="48"/>
    <s v="1/9"/>
    <s v="602-я"/>
    <n v="41000"/>
  </r>
  <r>
    <x v="29"/>
    <x v="5"/>
    <s v="Илукстес 101"/>
    <x v="2"/>
    <n v="46"/>
    <s v="5/5"/>
    <s v="103-я"/>
    <n v="48000"/>
  </r>
  <r>
    <x v="29"/>
    <x v="24"/>
    <s v="Вецмилгравья 1 л. 28"/>
    <x v="2"/>
    <n v="39"/>
    <s v="5/5"/>
    <s v="Лит. пр."/>
    <n v="27500"/>
  </r>
  <r>
    <x v="29"/>
    <x v="7"/>
    <s v="Чака 104"/>
    <x v="0"/>
    <n v="55"/>
    <s v="3/5"/>
    <s v="Дов. дом"/>
    <n v="109000"/>
  </r>
  <r>
    <x v="29"/>
    <x v="7"/>
    <s v="Акас 2"/>
    <x v="0"/>
    <n v="63"/>
    <s v="4/4"/>
    <s v="Дов. дом"/>
    <n v="135000"/>
  </r>
  <r>
    <x v="29"/>
    <x v="8"/>
    <s v="Бривибас 338"/>
    <x v="0"/>
    <n v="80"/>
    <s v="2/8"/>
    <s v="Нов."/>
    <n v="145000"/>
  </r>
  <r>
    <x v="29"/>
    <x v="1"/>
    <s v="Брукнас 12"/>
    <x v="0"/>
    <n v="77"/>
    <s v="9/10"/>
    <s v="119-я"/>
    <n v="89900"/>
  </r>
  <r>
    <x v="29"/>
    <x v="17"/>
    <s v="Эзермалас 4"/>
    <x v="2"/>
    <n v="35"/>
    <s v="3/5"/>
    <s v="Рекон."/>
    <n v="47610"/>
  </r>
  <r>
    <x v="29"/>
    <x v="7"/>
    <s v="Антонияс 24"/>
    <x v="0"/>
    <n v="91"/>
    <s v="3/6"/>
    <s v="Дов. дом"/>
    <n v="197091"/>
  </r>
  <r>
    <x v="29"/>
    <x v="14"/>
    <s v="Е. Ранцана 8"/>
    <x v="2"/>
    <n v="49"/>
    <s v="2/5"/>
    <s v="Лит. пр."/>
    <n v="49000"/>
  </r>
  <r>
    <x v="29"/>
    <x v="7"/>
    <s v="Лугажу 6"/>
    <x v="2"/>
    <n v="47"/>
    <s v="3/5"/>
    <s v="Лит. пр."/>
    <n v="48000"/>
  </r>
  <r>
    <x v="29"/>
    <x v="5"/>
    <s v="Дзелзавас 67"/>
    <x v="2"/>
    <n v="49"/>
    <s v="4/9"/>
    <s v="467-я"/>
    <n v="50000"/>
  </r>
  <r>
    <x v="29"/>
    <x v="7"/>
    <s v="Аугшиела 8"/>
    <x v="2"/>
    <n v="30"/>
    <s v="5/6"/>
    <s v="Рекон."/>
    <n v="48950"/>
  </r>
  <r>
    <x v="29"/>
    <x v="7"/>
    <s v="Аугшиела 8"/>
    <x v="2"/>
    <n v="33"/>
    <s v="3/6"/>
    <s v="Рекон."/>
    <n v="56750"/>
  </r>
  <r>
    <x v="29"/>
    <x v="8"/>
    <s v="Бривибас 201"/>
    <x v="2"/>
    <n v="38"/>
    <s v="2/5"/>
    <s v="Нов."/>
    <n v="76500"/>
  </r>
  <r>
    <x v="29"/>
    <x v="17"/>
    <s v="Вискалю 18"/>
    <x v="2"/>
    <n v="50"/>
    <s v="3/3"/>
    <s v="Сталинка"/>
    <n v="27000"/>
  </r>
  <r>
    <x v="29"/>
    <x v="7"/>
    <s v="Блауманя 3"/>
    <x v="2"/>
    <n v="88"/>
    <s v="3/6"/>
    <s v="Рекон."/>
    <n v="230000"/>
  </r>
  <r>
    <x v="29"/>
    <x v="10"/>
    <s v="Ясмуйжас 18 K1"/>
    <x v="0"/>
    <n v="92"/>
    <s v="9/9"/>
    <s v="Нов."/>
    <n v="165000"/>
  </r>
  <r>
    <x v="29"/>
    <x v="13"/>
    <s v="Пукю 6"/>
    <x v="2"/>
    <n v="59"/>
    <s v="2/3"/>
    <s v="Рекон."/>
    <n v="153141"/>
  </r>
  <r>
    <x v="29"/>
    <x v="7"/>
    <s v="Стабу 55"/>
    <x v="1"/>
    <n v="21"/>
    <s v="1/5"/>
    <s v="Дов. дом"/>
    <n v="15700"/>
  </r>
  <r>
    <x v="29"/>
    <x v="7"/>
    <s v="Базницас 37"/>
    <x v="5"/>
    <n v="128"/>
    <s v="4/5"/>
    <s v="Дов. дом"/>
    <n v="240000"/>
  </r>
  <r>
    <x v="29"/>
    <x v="8"/>
    <s v="Бривибас 201"/>
    <x v="0"/>
    <n v="76"/>
    <s v="2/5"/>
    <s v="Нов."/>
    <n v="149500"/>
  </r>
  <r>
    <x v="29"/>
    <x v="7"/>
    <s v="Стабу 29"/>
    <x v="0"/>
    <n v="82"/>
    <s v="3/5"/>
    <s v="Дов. дом"/>
    <n v="135000"/>
  </r>
  <r>
    <x v="29"/>
    <x v="7"/>
    <s v="Стабу 29"/>
    <x v="2"/>
    <n v="48"/>
    <s v="5/6"/>
    <s v="Дов. дом"/>
    <n v="135000"/>
  </r>
  <r>
    <x v="29"/>
    <x v="7"/>
    <s v="Стабу 29"/>
    <x v="0"/>
    <n v="80"/>
    <s v="2/5"/>
    <s v="Дов. дом"/>
    <n v="130000"/>
  </r>
  <r>
    <x v="29"/>
    <x v="5"/>
    <s v="Бранткална 3"/>
    <x v="1"/>
    <n v="43"/>
    <s v="7/9"/>
    <s v="119-я"/>
    <n v="44700"/>
  </r>
  <r>
    <x v="29"/>
    <x v="7"/>
    <s v="Я. Далиня 8"/>
    <x v="2"/>
    <n v="65"/>
    <s v="6/24"/>
    <s v="Нов."/>
    <n v="182000"/>
  </r>
  <r>
    <x v="29"/>
    <x v="8"/>
    <s v="Бривибас 201"/>
    <x v="0"/>
    <n v="84"/>
    <s v="2/5"/>
    <s v="Нов."/>
    <n v="164500"/>
  </r>
  <r>
    <x v="29"/>
    <x v="8"/>
    <s v="Бривибас 201"/>
    <x v="0"/>
    <n v="76"/>
    <s v="2/5"/>
    <s v="Нов."/>
    <n v="149500"/>
  </r>
  <r>
    <x v="29"/>
    <x v="7"/>
    <s v="Чака 146"/>
    <x v="2"/>
    <n v="54"/>
    <s v="2/5"/>
    <s v="Дов. дом"/>
    <n v="89000"/>
  </r>
  <r>
    <x v="29"/>
    <x v="8"/>
    <s v="Бривибас 201"/>
    <x v="0"/>
    <n v="84"/>
    <s v="1/5"/>
    <s v="Нов."/>
    <n v="136900"/>
  </r>
  <r>
    <x v="29"/>
    <x v="21"/>
    <s v="Терезес 1"/>
    <x v="2"/>
    <n v="54"/>
    <s v="2/5"/>
    <s v="Дов. дом"/>
    <n v="89000"/>
  </r>
  <r>
    <x v="29"/>
    <x v="8"/>
    <s v="Ропажу 14B"/>
    <x v="0"/>
    <n v="61"/>
    <s v="1/10"/>
    <s v="Нов."/>
    <n v="142000"/>
  </r>
  <r>
    <x v="29"/>
    <x v="7"/>
    <s v="Барона 25"/>
    <x v="2"/>
    <n v="61"/>
    <s v="6/6"/>
    <s v="Дов. дом"/>
    <n v="109800"/>
  </r>
  <r>
    <x v="29"/>
    <x v="14"/>
    <s v="Латгалес 429a"/>
    <x v="2"/>
    <n v="38"/>
    <s v="5/5"/>
    <s v="Лит. пр."/>
    <n v="37500"/>
  </r>
  <r>
    <x v="29"/>
    <x v="8"/>
    <s v="Бривибас 320"/>
    <x v="1"/>
    <n v="30"/>
    <s v="1/5"/>
    <s v="Хрущ."/>
    <n v="28500"/>
  </r>
  <r>
    <x v="29"/>
    <x v="3"/>
    <s v="Виестура пр. 33"/>
    <x v="1"/>
    <n v="35"/>
    <s v="8/9"/>
    <s v="Спец. пр."/>
    <n v="32000"/>
  </r>
  <r>
    <x v="29"/>
    <x v="5"/>
    <s v="Жагату 20a"/>
    <x v="2"/>
    <n v="49"/>
    <s v="2/9"/>
    <s v="602-я"/>
    <n v="43500"/>
  </r>
  <r>
    <x v="29"/>
    <x v="14"/>
    <s v="Икшкилес 11"/>
    <x v="2"/>
    <n v="39"/>
    <s v="2/5"/>
    <s v="Лит. пр."/>
    <n v="34998"/>
  </r>
  <r>
    <x v="29"/>
    <x v="7"/>
    <s v="Блауманя 3"/>
    <x v="2"/>
    <n v="88"/>
    <s v="2/6"/>
    <s v="Дов. дом"/>
    <n v="230000"/>
  </r>
  <r>
    <x v="29"/>
    <x v="24"/>
    <s v="Вецмилгравья 1 л. 28"/>
    <x v="2"/>
    <n v="51"/>
    <s v="1/5"/>
    <s v="Лит. пр."/>
    <n v="38000"/>
  </r>
  <r>
    <x v="29"/>
    <x v="17"/>
    <s v="Русова 30"/>
    <x v="1"/>
    <n v="39"/>
    <s v="1/5"/>
    <s v="М. сем."/>
    <n v="29500"/>
  </r>
  <r>
    <x v="29"/>
    <x v="10"/>
    <s v="Плявниеку 5"/>
    <x v="2"/>
    <n v="52"/>
    <s v="1/9"/>
    <s v="602-я"/>
    <n v="58000"/>
  </r>
  <r>
    <x v="29"/>
    <x v="14"/>
    <s v="Прушу 23b"/>
    <x v="0"/>
    <n v="60"/>
    <s v="4/5"/>
    <s v="Хрущ."/>
    <n v="60000"/>
  </r>
  <r>
    <x v="29"/>
    <x v="0"/>
    <s v="Слокас 104"/>
    <x v="3"/>
    <n v="193"/>
    <s v="4/4"/>
    <s v="Нов."/>
    <n v="195000"/>
  </r>
  <r>
    <x v="29"/>
    <x v="13"/>
    <s v="Слокас 104"/>
    <x v="3"/>
    <n v="193"/>
    <s v="4/5"/>
    <s v="Нов."/>
    <n v="195000"/>
  </r>
  <r>
    <x v="29"/>
    <x v="7"/>
    <s v="Чака 114"/>
    <x v="4"/>
    <n v="136"/>
    <s v="2/5"/>
    <s v="Дов. дом"/>
    <n v="154000"/>
  </r>
  <r>
    <x v="29"/>
    <x v="22"/>
    <s v="Хипократа 9"/>
    <x v="1"/>
    <n v="49"/>
    <s v="6/16"/>
    <s v="104-я"/>
    <n v="40000"/>
  </r>
  <r>
    <x v="29"/>
    <x v="19"/>
    <s v="Баускас 41"/>
    <x v="2"/>
    <n v="45"/>
    <s v="1/2"/>
    <s v="Рекон."/>
    <n v="85000"/>
  </r>
  <r>
    <x v="29"/>
    <x v="19"/>
    <s v="Цепля 14"/>
    <x v="2"/>
    <n v="57"/>
    <s v="1/3"/>
    <s v="Дов. дом"/>
    <n v="18790"/>
  </r>
  <r>
    <x v="29"/>
    <x v="2"/>
    <s v="Дзирциема 71"/>
    <x v="0"/>
    <n v="63"/>
    <s v="7/9"/>
    <s v="602-я"/>
    <n v="73000"/>
  </r>
  <r>
    <x v="29"/>
    <x v="34"/>
    <s v="Каивас 48A"/>
    <x v="2"/>
    <n v="47"/>
    <s v="5/6"/>
    <s v="Нов."/>
    <n v="117300"/>
  </r>
  <r>
    <x v="29"/>
    <x v="7"/>
    <s v="Томсона 33"/>
    <x v="2"/>
    <n v="42"/>
    <s v="2/5"/>
    <s v="Рекон."/>
    <n v="81980"/>
  </r>
  <r>
    <x v="29"/>
    <x v="1"/>
    <s v="Виенибас Г. 186A"/>
    <x v="0"/>
    <n v="86"/>
    <s v="2/6"/>
    <s v="Нов."/>
    <n v="142500"/>
  </r>
  <r>
    <x v="29"/>
    <x v="15"/>
    <s v="Дзирнупес 17"/>
    <x v="2"/>
    <n v="32"/>
    <s v="1/2"/>
    <s v="Спец. пр."/>
    <n v="32000"/>
  </r>
  <r>
    <x v="29"/>
    <x v="7"/>
    <s v="Латгалес 108"/>
    <x v="6"/>
    <n v="1000"/>
    <s v="1/3"/>
    <s v="Спец. пр."/>
    <n v="175800"/>
  </r>
  <r>
    <x v="29"/>
    <x v="44"/>
    <s v="ул. Латгалес М. Лубанас 17"/>
    <x v="1"/>
    <n v="29"/>
    <s v="1/2"/>
    <s v="Дов. дом"/>
    <n v="9680"/>
  </r>
  <r>
    <x v="29"/>
    <x v="7"/>
    <s v="Райня бульв. 3"/>
    <x v="2"/>
    <n v="76"/>
    <s v="5/6"/>
    <s v="Рекон."/>
    <n v="152000"/>
  </r>
  <r>
    <x v="29"/>
    <x v="8"/>
    <s v="Вийциема 16"/>
    <x v="4"/>
    <n v="120"/>
    <s v="4/4"/>
    <s v="Сталинка"/>
    <n v="155000"/>
  </r>
  <r>
    <x v="29"/>
    <x v="14"/>
    <s v="Локомотивес 20"/>
    <x v="3"/>
    <n v="73"/>
    <s v="4/5"/>
    <s v="Хрущ."/>
    <n v="70000"/>
  </r>
  <r>
    <x v="29"/>
    <x v="10"/>
    <s v="Деглава 164"/>
    <x v="3"/>
    <n v="77"/>
    <s v="3/9"/>
    <s v="602-я"/>
    <n v="75000"/>
  </r>
  <r>
    <x v="29"/>
    <x v="1"/>
    <s v="Озолциема 8"/>
    <x v="1"/>
    <n v="32"/>
    <s v="1/9"/>
    <s v="Спец. пр."/>
    <n v="35500"/>
  </r>
  <r>
    <x v="29"/>
    <x v="7"/>
    <s v="Госпиталю 8"/>
    <x v="4"/>
    <n v="180"/>
    <s v="5/6"/>
    <s v="Спец. пр."/>
    <n v="349900"/>
  </r>
  <r>
    <x v="29"/>
    <x v="0"/>
    <s v="Юрмалас Г. 82"/>
    <x v="1"/>
    <n v="38"/>
    <s v="8/9"/>
    <s v="Нов."/>
    <n v="83500"/>
  </r>
  <r>
    <x v="29"/>
    <x v="7"/>
    <s v="Лабораторияс 5"/>
    <x v="0"/>
    <n v="68"/>
    <s v="5/5"/>
    <s v="Нов."/>
    <n v="174800"/>
  </r>
  <r>
    <x v="29"/>
    <x v="7"/>
    <s v="Лабораторияс 5"/>
    <x v="0"/>
    <n v="68"/>
    <s v="3/5"/>
    <s v="Нов."/>
    <n v="169800"/>
  </r>
  <r>
    <x v="29"/>
    <x v="7"/>
    <s v="Лабораторияс 5"/>
    <x v="0"/>
    <n v="62"/>
    <s v="1/5"/>
    <s v="Нов."/>
    <n v="144800"/>
  </r>
  <r>
    <x v="29"/>
    <x v="13"/>
    <s v="Баложу 28"/>
    <x v="1"/>
    <n v="23"/>
    <s v="2/3"/>
    <s v="Рекон."/>
    <n v="63000"/>
  </r>
  <r>
    <x v="29"/>
    <x v="13"/>
    <s v="Баложу 28"/>
    <x v="5"/>
    <n v="98"/>
    <s v="2/3"/>
    <s v="Рекон."/>
    <n v="216000"/>
  </r>
  <r>
    <x v="29"/>
    <x v="13"/>
    <s v="Баложу 28"/>
    <x v="2"/>
    <n v="39"/>
    <s v="2/3"/>
    <s v="Рекон."/>
    <n v="107000"/>
  </r>
  <r>
    <x v="29"/>
    <x v="7"/>
    <s v="Садовникова 29A"/>
    <x v="5"/>
    <n v="134"/>
    <s v="5/6"/>
    <s v="Рекон."/>
    <n v="296000"/>
  </r>
  <r>
    <x v="29"/>
    <x v="8"/>
    <s v="Кегума 52/2"/>
    <x v="2"/>
    <n v="53"/>
    <s v="5/5"/>
    <s v="103-я"/>
    <n v="65000"/>
  </r>
  <r>
    <x v="29"/>
    <x v="0"/>
    <s v="Зентенес 47"/>
    <x v="2"/>
    <n v="50"/>
    <s v="2/5"/>
    <s v="Лит. пр."/>
    <n v="54900"/>
  </r>
  <r>
    <x v="29"/>
    <x v="7"/>
    <s v="Райня бульв. 3"/>
    <x v="2"/>
    <n v="76"/>
    <s v="5/6"/>
    <s v="Рекон."/>
    <n v="152000"/>
  </r>
  <r>
    <x v="29"/>
    <x v="8"/>
    <s v="Буртниеку 1"/>
    <x v="2"/>
    <n v="35"/>
    <s v="3/5"/>
    <s v="Рекон."/>
    <n v="75000"/>
  </r>
  <r>
    <x v="29"/>
    <x v="11"/>
    <s v="Ляудонас 1"/>
    <x v="2"/>
    <n v="86"/>
    <s v="1/4"/>
    <s v="Нов."/>
    <n v="130000"/>
  </r>
  <r>
    <x v="29"/>
    <x v="1"/>
    <s v="Виенибас Г. 192"/>
    <x v="0"/>
    <n v="71"/>
    <s v="2/6"/>
    <s v="Нов."/>
    <n v="137000"/>
  </r>
  <r>
    <x v="29"/>
    <x v="7"/>
    <s v="Матиса 101"/>
    <x v="0"/>
    <n v="36"/>
    <s v="4/5"/>
    <s v="Рекон."/>
    <n v="84365"/>
  </r>
  <r>
    <x v="29"/>
    <x v="13"/>
    <s v="Баложу 9"/>
    <x v="2"/>
    <n v="40"/>
    <s v="1/3"/>
    <s v="Нов."/>
    <n v="143000"/>
  </r>
  <r>
    <x v="29"/>
    <x v="0"/>
    <s v="Ригондас Г. 6"/>
    <x v="0"/>
    <n v="64"/>
    <s v="7/8"/>
    <s v="602-я"/>
    <n v="83000"/>
  </r>
  <r>
    <x v="29"/>
    <x v="17"/>
    <s v="Чиекуркална 2 л. 49-A"/>
    <x v="2"/>
    <n v="55"/>
    <s v="1/5"/>
    <s v="Нов."/>
    <n v="78000"/>
  </r>
  <r>
    <x v="29"/>
    <x v="22"/>
    <s v="Эйзенштейна 73"/>
    <x v="1"/>
    <n v="33"/>
    <s v="6/9"/>
    <s v="602-я"/>
    <n v="32900"/>
  </r>
  <r>
    <x v="29"/>
    <x v="27"/>
    <s v="Лепью 5"/>
    <x v="0"/>
    <n v="56"/>
    <s v="5/5"/>
    <s v="Спец. пр."/>
    <n v="38900"/>
  </r>
  <r>
    <x v="29"/>
    <x v="6"/>
    <s v="Лейиня 3"/>
    <x v="0"/>
    <n v="75"/>
    <s v="1/9"/>
    <s v="119-я"/>
    <n v="64850"/>
  </r>
  <r>
    <x v="29"/>
    <x v="44"/>
    <s v="ул. Латгалес Даугавпилс 48"/>
    <x v="1"/>
    <n v="31"/>
    <s v="3/5"/>
    <s v="Дов. дом"/>
    <n v="32000"/>
  </r>
  <r>
    <x v="29"/>
    <x v="10"/>
    <s v="Ю. Вациеша 2C"/>
    <x v="0"/>
    <n v="68"/>
    <s v="12/16"/>
    <s v="Спец. пр."/>
    <n v="89800"/>
  </r>
  <r>
    <x v="29"/>
    <x v="2"/>
    <s v="Креслера 5"/>
    <x v="2"/>
    <n v="42"/>
    <s v="4/4"/>
    <s v="Хрущ."/>
    <n v="36500"/>
  </r>
  <r>
    <x v="29"/>
    <x v="7"/>
    <s v="Бривибас 72"/>
    <x v="5"/>
    <n v="167"/>
    <s v="2/5"/>
    <s v="Дов. дом"/>
    <n v="210000"/>
  </r>
  <r>
    <x v="29"/>
    <x v="14"/>
    <s v="Латгалес 258/4"/>
    <x v="2"/>
    <n v="48"/>
    <s v="4/5"/>
    <s v="Лит. пр."/>
    <n v="36980"/>
  </r>
  <r>
    <x v="29"/>
    <x v="1"/>
    <s v="Озолциема 8"/>
    <x v="1"/>
    <n v="35"/>
    <s v="6/12"/>
    <s v="М. сем."/>
    <n v="35000"/>
  </r>
  <r>
    <x v="29"/>
    <x v="7"/>
    <s v="Блауманя 11/13"/>
    <x v="2"/>
    <n v="66"/>
    <s v="6/6"/>
    <s v="Дов. дом"/>
    <n v="112000"/>
  </r>
  <r>
    <x v="29"/>
    <x v="19"/>
    <s v="Виенибас Г. 64"/>
    <x v="4"/>
    <n v="210"/>
    <s v="1/3"/>
    <s v="Спец. пр."/>
    <n v="26800"/>
  </r>
  <r>
    <x v="29"/>
    <x v="19"/>
    <s v="Виенибас Г. 64"/>
    <x v="5"/>
    <n v="210"/>
    <s v="1/3"/>
    <s v="Ч. дом"/>
    <n v="26800"/>
  </r>
  <r>
    <x v="29"/>
    <x v="7"/>
    <s v="Блауманя 11/13"/>
    <x v="2"/>
    <n v="48"/>
    <s v="6/6"/>
    <s v="Дов. дом"/>
    <n v="82000"/>
  </r>
  <r>
    <x v="29"/>
    <x v="7"/>
    <s v="Блауманя 11.13"/>
    <x v="5"/>
    <n v="142"/>
    <s v="4/5"/>
    <s v="Дов. дом"/>
    <n v="270180"/>
  </r>
  <r>
    <x v="29"/>
    <x v="7"/>
    <s v="Русиня 12"/>
    <x v="5"/>
    <n v="134"/>
    <s v="5/6"/>
    <s v="Рекон."/>
    <n v="296000"/>
  </r>
  <r>
    <x v="29"/>
    <x v="7"/>
    <s v="Красотаю 13"/>
    <x v="2"/>
    <n v="28"/>
    <s v="5/5"/>
    <s v="Рекон."/>
    <n v="69000"/>
  </r>
  <r>
    <x v="29"/>
    <x v="0"/>
    <s v="Зентенес 22"/>
    <x v="3"/>
    <n v="75"/>
    <s v="6/9"/>
    <s v="602-я"/>
    <n v="79000"/>
  </r>
  <r>
    <x v="29"/>
    <x v="16"/>
    <s v="Судрабу Эджус 22"/>
    <x v="5"/>
    <n v="130"/>
    <s v="2/2"/>
    <s v="Рекон."/>
    <n v="279000"/>
  </r>
  <r>
    <x v="29"/>
    <x v="10"/>
    <s v="Салнас 7"/>
    <x v="2"/>
    <n v="50"/>
    <s v="3/9"/>
    <s v="602-я"/>
    <n v="42000"/>
  </r>
  <r>
    <x v="29"/>
    <x v="11"/>
    <s v="Ситас 50"/>
    <x v="1"/>
    <n v="43"/>
    <s v="1/5"/>
    <s v="М. сем."/>
    <n v="29000"/>
  </r>
  <r>
    <x v="29"/>
    <x v="13"/>
    <s v="Рододендру 12"/>
    <x v="0"/>
    <n v="59"/>
    <s v="3/5"/>
    <s v="Хрущ."/>
    <n v="82000"/>
  </r>
  <r>
    <x v="29"/>
    <x v="44"/>
    <s v="ул. Латгалес Латгалес 146"/>
    <x v="2"/>
    <n v="32"/>
    <s v="4/4"/>
    <s v="Нов."/>
    <n v="59000"/>
  </r>
  <r>
    <x v="29"/>
    <x v="44"/>
    <s v="ул. Латгалес Латгалес 146"/>
    <x v="1"/>
    <n v="30"/>
    <s v="1/1"/>
    <s v="Нов."/>
    <n v="48000"/>
  </r>
  <r>
    <x v="29"/>
    <x v="44"/>
    <s v="ул. Латгалес Латгалес 146"/>
    <x v="1"/>
    <n v="20"/>
    <s v="4/4"/>
    <s v="Нов."/>
    <n v="43000"/>
  </r>
  <r>
    <x v="29"/>
    <x v="44"/>
    <s v="ул. Латгалес Латгалес 146"/>
    <x v="1"/>
    <n v="15"/>
    <s v="2/4"/>
    <s v="Нов."/>
    <n v="29000"/>
  </r>
  <r>
    <x v="29"/>
    <x v="44"/>
    <s v="ул. Латгалес Латгалес 146"/>
    <x v="2"/>
    <n v="33"/>
    <s v="2/4"/>
    <s v="Спец. пр."/>
    <n v="59000"/>
  </r>
  <r>
    <x v="29"/>
    <x v="44"/>
    <s v="ул. Латгалес Латгалес 146"/>
    <x v="1"/>
    <n v="23"/>
    <s v="1/4"/>
    <s v="Нов."/>
    <n v="39900"/>
  </r>
  <r>
    <x v="29"/>
    <x v="8"/>
    <s v="Бривибас 201"/>
    <x v="1"/>
    <n v="32"/>
    <s v="1/6"/>
    <s v="Нов."/>
    <n v="61900"/>
  </r>
  <r>
    <x v="29"/>
    <x v="44"/>
    <s v="ул. Латгалес Латгалес 146"/>
    <x v="1"/>
    <n v="23"/>
    <s v="4/4"/>
    <s v="Нов."/>
    <n v="38000"/>
  </r>
  <r>
    <x v="29"/>
    <x v="44"/>
    <s v="ул. Латгалес Латгалес 146"/>
    <x v="2"/>
    <n v="29"/>
    <s v="4/4"/>
    <s v="Нов."/>
    <n v="49000"/>
  </r>
  <r>
    <x v="29"/>
    <x v="10"/>
    <s v="Руденс 12"/>
    <x v="0"/>
    <n v="62"/>
    <s v="3/9"/>
    <s v="602-я"/>
    <n v="65000"/>
  </r>
  <r>
    <x v="29"/>
    <x v="7"/>
    <s v="Катринас Д. 27"/>
    <x v="2"/>
    <n v="46"/>
    <s v="5/11"/>
    <s v="Нов."/>
    <n v="105294"/>
  </r>
  <r>
    <x v="29"/>
    <x v="15"/>
    <s v="Квелес 24"/>
    <x v="1"/>
    <n v="34"/>
    <s v="3/12"/>
    <s v="Спец. пр."/>
    <n v="44400"/>
  </r>
  <r>
    <x v="29"/>
    <x v="5"/>
    <s v="Унияс 60"/>
    <x v="2"/>
    <n v="37"/>
    <s v="1/5"/>
    <s v="Лит. пр."/>
    <n v="40900"/>
  </r>
  <r>
    <x v="29"/>
    <x v="7"/>
    <s v="Аусекля 3"/>
    <x v="2"/>
    <n v="47"/>
    <s v="2/5"/>
    <s v="Дов. дом"/>
    <n v="126500"/>
  </r>
  <r>
    <x v="29"/>
    <x v="5"/>
    <s v="Стирну 47"/>
    <x v="2"/>
    <n v="39"/>
    <s v="4/5"/>
    <s v="Лит. пр."/>
    <n v="42000"/>
  </r>
  <r>
    <x v="29"/>
    <x v="0"/>
    <s v="Слокас 165"/>
    <x v="2"/>
    <n v="46"/>
    <s v="8/12"/>
    <s v="Чеш. пр."/>
    <n v="46000"/>
  </r>
  <r>
    <x v="29"/>
    <x v="10"/>
    <s v="Руденс 12"/>
    <x v="0"/>
    <n v="65"/>
    <s v="9/9"/>
    <s v="602-я"/>
    <n v="76000"/>
  </r>
  <r>
    <x v="29"/>
    <x v="7"/>
    <s v="Томсона 39"/>
    <x v="0"/>
    <n v="119"/>
    <s v="2/10"/>
    <s v="Нов."/>
    <n v="222000"/>
  </r>
  <r>
    <x v="29"/>
    <x v="0"/>
    <s v="Курземес пр. 112"/>
    <x v="0"/>
    <n v="60"/>
    <s v="3/5"/>
    <s v="Лит. пр."/>
    <n v="69000"/>
  </r>
  <r>
    <x v="29"/>
    <x v="3"/>
    <s v="Виестура пр. 75"/>
    <x v="3"/>
    <n v="79"/>
    <s v="1/5"/>
    <s v="Сталинка"/>
    <n v="120000"/>
  </r>
  <r>
    <x v="29"/>
    <x v="16"/>
    <s v="Виестура пр. 75"/>
    <x v="3"/>
    <n v="79"/>
    <s v="1/5"/>
    <s v="Сталинка"/>
    <n v="120000"/>
  </r>
  <r>
    <x v="29"/>
    <x v="7"/>
    <s v="Риепниеку 2"/>
    <x v="5"/>
    <n v="165"/>
    <s v="5/5"/>
    <s v="Сталинка"/>
    <n v="195000"/>
  </r>
  <r>
    <x v="29"/>
    <x v="7"/>
    <s v="Матиса 101"/>
    <x v="0"/>
    <n v="36"/>
    <s v="2/5"/>
    <s v="Рекон."/>
    <n v="83900"/>
  </r>
  <r>
    <x v="29"/>
    <x v="24"/>
    <s v="Эммас 7"/>
    <x v="0"/>
    <n v="68"/>
    <s v="1/5"/>
    <s v="Лит. пр."/>
    <n v="52900"/>
  </r>
  <r>
    <x v="29"/>
    <x v="0"/>
    <s v="Акацию 2F"/>
    <x v="2"/>
    <n v="51"/>
    <s v="2/9"/>
    <s v="Нов."/>
    <n v="137500"/>
  </r>
  <r>
    <x v="29"/>
    <x v="39"/>
    <s v="Гипиша 2"/>
    <x v="2"/>
    <n v="49"/>
    <s v="2/2"/>
    <s v="Дов. дом"/>
    <n v="98000"/>
  </r>
  <r>
    <x v="29"/>
    <x v="13"/>
    <s v="Калнциема 22"/>
    <x v="2"/>
    <n v="52"/>
    <s v="2/2"/>
    <s v="Рекон."/>
    <n v="98000"/>
  </r>
  <r>
    <x v="29"/>
    <x v="7"/>
    <s v="Таллинас 86"/>
    <x v="2"/>
    <n v="45"/>
    <s v="4/5"/>
    <s v="Рекон."/>
    <n v="119500"/>
  </r>
  <r>
    <x v="29"/>
    <x v="7"/>
    <s v="Экспорта 2"/>
    <x v="2"/>
    <n v="58"/>
    <s v="3/5"/>
    <s v="Сталинка"/>
    <n v="115000"/>
  </r>
  <r>
    <x v="29"/>
    <x v="8"/>
    <s v="Раунас 45k-3"/>
    <x v="2"/>
    <n v="41"/>
    <s v="4/4"/>
    <s v="Хрущ."/>
    <n v="59999"/>
  </r>
  <r>
    <x v="29"/>
    <x v="31"/>
    <s v="Залишу 1"/>
    <x v="3"/>
    <n v="92"/>
    <s v="1/2"/>
    <s v="Ч. дом"/>
    <n v="140000"/>
  </r>
  <r>
    <x v="29"/>
    <x v="7"/>
    <s v="Риепниеку 4"/>
    <x v="1"/>
    <n v="37"/>
    <s v="5/5"/>
    <s v="Сталинка"/>
    <n v="76000"/>
  </r>
  <r>
    <x v="29"/>
    <x v="3"/>
    <s v="Саркандаугавас 26 k-9"/>
    <x v="2"/>
    <n v="39"/>
    <s v="4/5"/>
    <s v="Хрущ."/>
    <n v="29000"/>
  </r>
  <r>
    <x v="29"/>
    <x v="4"/>
    <s v="Крапес 4"/>
    <x v="1"/>
    <n v="29"/>
    <s v="3/3"/>
    <s v="Нов."/>
    <n v="59500"/>
  </r>
  <r>
    <x v="29"/>
    <x v="7"/>
    <s v="Валдемара 106"/>
    <x v="5"/>
    <n v="145"/>
    <s v="1/5"/>
    <s v="Сталинка"/>
    <n v="230000"/>
  </r>
  <r>
    <x v="29"/>
    <x v="7"/>
    <s v="Тербатас 50"/>
    <x v="0"/>
    <n v="80"/>
    <s v="2/5"/>
    <s v="Дов. дом"/>
    <n v="152000"/>
  </r>
  <r>
    <x v="29"/>
    <x v="23"/>
    <s v="Гобас 16"/>
    <x v="0"/>
    <n v="63"/>
    <s v="1/5"/>
    <s v="103-я"/>
    <n v="49900"/>
  </r>
  <r>
    <x v="29"/>
    <x v="7"/>
    <s v="Дзирнаву 53"/>
    <x v="0"/>
    <n v="120"/>
    <s v="3/6"/>
    <s v="Дов. дом"/>
    <n v="385000"/>
  </r>
  <r>
    <x v="29"/>
    <x v="19"/>
    <s v="Робежу 3"/>
    <x v="2"/>
    <n v="47"/>
    <s v="3/3"/>
    <s v="Хрущ."/>
    <n v="55000"/>
  </r>
  <r>
    <x v="29"/>
    <x v="7"/>
    <s v="Артилерияс 52"/>
    <x v="0"/>
    <n v="53"/>
    <s v="2/2"/>
    <s v="Рекон."/>
    <n v="180000"/>
  </r>
  <r>
    <x v="29"/>
    <x v="7"/>
    <s v="Валдемара 123"/>
    <x v="0"/>
    <n v="120"/>
    <s v="2/6"/>
    <s v="Дов. дом"/>
    <n v="150000"/>
  </r>
  <r>
    <x v="29"/>
    <x v="7"/>
    <s v="Бирзниека-Упиша 18"/>
    <x v="2"/>
    <n v="28"/>
    <s v="1/5"/>
    <s v="Рекон."/>
    <n v="58800"/>
  </r>
  <r>
    <x v="29"/>
    <x v="2"/>
    <s v="Лилияс 15"/>
    <x v="0"/>
    <n v="53"/>
    <s v="5/5"/>
    <s v="Хрущ."/>
    <n v="49900"/>
  </r>
  <r>
    <x v="29"/>
    <x v="5"/>
    <s v="Ницгалес 25"/>
    <x v="2"/>
    <n v="56"/>
    <s v="2/5"/>
    <s v="Спец. пр."/>
    <n v="66800"/>
  </r>
  <r>
    <x v="29"/>
    <x v="5"/>
    <s v="Дзелзавас 106"/>
    <x v="0"/>
    <n v="60"/>
    <s v="1/7"/>
    <s v="Нов."/>
    <n v="147100"/>
  </r>
  <r>
    <x v="29"/>
    <x v="14"/>
    <s v="Латгалес 313"/>
    <x v="1"/>
    <n v="38"/>
    <s v="7/12"/>
    <s v="Чеш. пр."/>
    <n v="38000"/>
  </r>
  <r>
    <x v="29"/>
    <x v="5"/>
    <s v="Стайцелес 11"/>
    <x v="2"/>
    <n v="49"/>
    <s v="9/9"/>
    <s v="602-я"/>
    <n v="58000"/>
  </r>
  <r>
    <x v="29"/>
    <x v="7"/>
    <s v="Катринас Д. 5"/>
    <x v="0"/>
    <n v="70"/>
    <s v="2/5"/>
    <s v="Спец. пр."/>
    <n v="125000"/>
  </r>
  <r>
    <x v="29"/>
    <x v="44"/>
    <s v="ул. Латгалес Краславас 14"/>
    <x v="0"/>
    <n v="55"/>
    <s v="6/6"/>
    <s v="Нов."/>
    <n v="130000"/>
  </r>
  <r>
    <x v="29"/>
    <x v="19"/>
    <s v="Апшу 4"/>
    <x v="2"/>
    <n v="56"/>
    <s v="2/3"/>
    <s v="Рекон."/>
    <n v="111200"/>
  </r>
  <r>
    <x v="29"/>
    <x v="1"/>
    <s v="Стерсту 15A"/>
    <x v="3"/>
    <n v="88"/>
    <s v="3/3"/>
    <s v="Нов."/>
    <n v="199000"/>
  </r>
  <r>
    <x v="29"/>
    <x v="7"/>
    <s v="Лачплеша 110"/>
    <x v="0"/>
    <n v="55"/>
    <s v="6/6"/>
    <s v="Нов."/>
    <n v="130000"/>
  </r>
  <r>
    <x v="29"/>
    <x v="44"/>
    <s v="ул. Латгалес Эбрею 10"/>
    <x v="0"/>
    <n v="70"/>
    <s v="1/5"/>
    <s v="103-я"/>
    <n v="62000"/>
  </r>
  <r>
    <x v="29"/>
    <x v="14"/>
    <s v="Латгалес 268"/>
    <x v="2"/>
    <n v="43"/>
    <s v="5/5"/>
    <s v="Лит. пр."/>
    <n v="28000"/>
  </r>
  <r>
    <x v="29"/>
    <x v="8"/>
    <s v="Бривибас 215"/>
    <x v="0"/>
    <n v="67"/>
    <s v="1/5"/>
    <s v="Спец. пр."/>
    <n v="56900"/>
  </r>
  <r>
    <x v="29"/>
    <x v="1"/>
    <s v="Берзупес 13"/>
    <x v="0"/>
    <n v="57"/>
    <s v="1/5"/>
    <s v="Лит. пр."/>
    <n v="55000"/>
  </r>
  <r>
    <x v="29"/>
    <x v="13"/>
    <s v="Ранькя Д. 5"/>
    <x v="3"/>
    <n v="89"/>
    <s v="1/5"/>
    <s v="Нов."/>
    <n v="251900"/>
  </r>
  <r>
    <x v="29"/>
    <x v="13"/>
    <s v="Ранькя Д. 5"/>
    <x v="2"/>
    <n v="49"/>
    <s v="1/5"/>
    <s v="Нов."/>
    <n v="152400"/>
  </r>
  <r>
    <x v="29"/>
    <x v="14"/>
    <s v="Прушу 22 k-2"/>
    <x v="2"/>
    <n v="44"/>
    <s v="5/5"/>
    <s v="Хрущ."/>
    <n v="48200"/>
  </r>
  <r>
    <x v="29"/>
    <x v="24"/>
    <s v="Эммас 5"/>
    <x v="0"/>
    <n v="57"/>
    <s v="3/5"/>
    <s v="Лит. пр."/>
    <n v="40000"/>
  </r>
  <r>
    <x v="29"/>
    <x v="14"/>
    <s v="Малтас 22"/>
    <x v="0"/>
    <n v="54"/>
    <s v="5/5"/>
    <s v="Лит. пр."/>
    <n v="43500"/>
  </r>
  <r>
    <x v="29"/>
    <x v="7"/>
    <s v="Латгалес 69"/>
    <x v="2"/>
    <n v="55"/>
    <s v="3/5"/>
    <s v="Дов. дом"/>
    <n v="67000"/>
  </r>
  <r>
    <x v="29"/>
    <x v="8"/>
    <s v="Ропажу 14"/>
    <x v="0"/>
    <n v="59"/>
    <s v="1/7"/>
    <s v="Нов."/>
    <n v="139900"/>
  </r>
  <r>
    <x v="29"/>
    <x v="7"/>
    <s v="Пернавас 14"/>
    <x v="1"/>
    <n v="30"/>
    <s v="4/5"/>
    <s v="Хрущ."/>
    <n v="49500"/>
  </r>
  <r>
    <x v="29"/>
    <x v="44"/>
    <s v="ул. Латгалес Краславас 14"/>
    <x v="1"/>
    <n v="24"/>
    <s v="1/5"/>
    <s v="Нов."/>
    <n v="62475"/>
  </r>
  <r>
    <x v="29"/>
    <x v="8"/>
    <s v="Бривибас 209"/>
    <x v="2"/>
    <n v="31"/>
    <s v="5/5"/>
    <s v="Дов. дом"/>
    <n v="46900"/>
  </r>
  <r>
    <x v="29"/>
    <x v="0"/>
    <s v="Акацию 2F"/>
    <x v="0"/>
    <n v="70"/>
    <s v="1/9"/>
    <s v="Нов."/>
    <n v="159845"/>
  </r>
  <r>
    <x v="29"/>
    <x v="0"/>
    <s v="Акацию 2F"/>
    <x v="2"/>
    <n v="44"/>
    <s v="1/9"/>
    <s v="Нов."/>
    <n v="101210"/>
  </r>
  <r>
    <x v="29"/>
    <x v="22"/>
    <s v="Кайвас 50"/>
    <x v="2"/>
    <n v="63"/>
    <s v="2/5"/>
    <s v="Нов."/>
    <n v="99000"/>
  </r>
  <r>
    <x v="29"/>
    <x v="7"/>
    <s v="Дарзауглю 4"/>
    <x v="0"/>
    <n v="73"/>
    <s v="1/2"/>
    <s v="Ч. дом"/>
    <n v="120000"/>
  </r>
  <r>
    <x v="29"/>
    <x v="7"/>
    <s v="Дзирнаву 92"/>
    <x v="0"/>
    <n v="134"/>
    <s v="4/6"/>
    <s v="Рекон."/>
    <n v="399000"/>
  </r>
  <r>
    <x v="29"/>
    <x v="7"/>
    <s v="Бривибас 132"/>
    <x v="2"/>
    <n v="55"/>
    <s v="3/4"/>
    <s v="Дов. дом"/>
    <n v="82000"/>
  </r>
  <r>
    <x v="29"/>
    <x v="24"/>
    <s v="Балтасбазницас 34"/>
    <x v="1"/>
    <n v="34"/>
    <s v="5/5"/>
    <s v="103-я"/>
    <n v="25000"/>
  </r>
  <r>
    <x v="29"/>
    <x v="7"/>
    <s v="Алаукста 7"/>
    <x v="0"/>
    <n v="60"/>
    <s v="2/4"/>
    <s v="Рекон."/>
    <n v="180000"/>
  </r>
  <r>
    <x v="29"/>
    <x v="7"/>
    <s v="Таллинас 41/43"/>
    <x v="1"/>
    <n v="31"/>
    <s v="1/2"/>
    <s v="Дов. дом"/>
    <n v="24900"/>
  </r>
  <r>
    <x v="29"/>
    <x v="30"/>
    <s v="М. Смилшу 13"/>
    <x v="2"/>
    <n v="33"/>
    <s v="3/4"/>
    <s v="Дов. дом"/>
    <n v="84900"/>
  </r>
  <r>
    <x v="29"/>
    <x v="8"/>
    <s v="Земгала 60"/>
    <x v="2"/>
    <n v="60"/>
    <s v="1/3"/>
    <s v="Дов. дом"/>
    <n v="86000"/>
  </r>
  <r>
    <x v="29"/>
    <x v="23"/>
    <s v="Доломита 2"/>
    <x v="1"/>
    <n v="37"/>
    <s v="2/5"/>
    <s v="Лит. пр."/>
    <n v="21000"/>
  </r>
  <r>
    <x v="29"/>
    <x v="22"/>
    <s v="Хипократа 37/34"/>
    <x v="2"/>
    <n v="49"/>
    <s v="9/9"/>
    <s v="602-я"/>
    <n v="65000"/>
  </r>
  <r>
    <x v="29"/>
    <x v="1"/>
    <s v="Озолциема 34"/>
    <x v="1"/>
    <n v="41"/>
    <s v="6/9"/>
    <s v="Спец. пр."/>
    <n v="46500"/>
  </r>
  <r>
    <x v="29"/>
    <x v="20"/>
    <s v="Лиелирбес 15"/>
    <x v="3"/>
    <n v="92"/>
    <s v="5/30"/>
    <s v="Нов."/>
    <n v="224665"/>
  </r>
  <r>
    <x v="29"/>
    <x v="20"/>
    <s v="Лиелирбес 15"/>
    <x v="0"/>
    <n v="85"/>
    <s v="5/30"/>
    <s v="Нов."/>
    <n v="208250"/>
  </r>
  <r>
    <x v="29"/>
    <x v="20"/>
    <s v="Лиелирбес 15"/>
    <x v="2"/>
    <n v="57"/>
    <s v="5/30"/>
    <s v="Нов."/>
    <n v="139895"/>
  </r>
  <r>
    <x v="29"/>
    <x v="20"/>
    <s v="Лиелирбес 15"/>
    <x v="2"/>
    <n v="67"/>
    <s v="5/30"/>
    <s v="Нов."/>
    <n v="164150"/>
  </r>
  <r>
    <x v="29"/>
    <x v="20"/>
    <s v="Лиелирбес 15"/>
    <x v="2"/>
    <n v="65"/>
    <s v="5/30"/>
    <s v="Нов."/>
    <n v="158515"/>
  </r>
  <r>
    <x v="29"/>
    <x v="5"/>
    <s v="Варавикснес Г. 20"/>
    <x v="0"/>
    <n v="62"/>
    <s v="7/9"/>
    <s v="602-я"/>
    <n v="70000"/>
  </r>
  <r>
    <x v="29"/>
    <x v="5"/>
    <s v="Стирну 22"/>
    <x v="2"/>
    <n v="38"/>
    <s v="2/6"/>
    <s v="Спец. пр."/>
    <n v="39700"/>
  </r>
  <r>
    <x v="29"/>
    <x v="7"/>
    <s v="Садовникова 17"/>
    <x v="2"/>
    <n v="44"/>
    <s v="5/5"/>
    <s v="Дов. дом"/>
    <n v="54900"/>
  </r>
  <r>
    <x v="29"/>
    <x v="14"/>
    <s v="Икшкилес 11"/>
    <x v="2"/>
    <n v="50"/>
    <s v="5/5"/>
    <s v="Лит. пр."/>
    <n v="55000"/>
  </r>
  <r>
    <x v="29"/>
    <x v="10"/>
    <s v="Салнас 26"/>
    <x v="0"/>
    <n v="62"/>
    <s v="1/9"/>
    <s v="602-я"/>
    <n v="51998"/>
  </r>
  <r>
    <x v="29"/>
    <x v="7"/>
    <s v="Садовникова 21"/>
    <x v="0"/>
    <n v="65"/>
    <s v="4/6"/>
    <s v="Спец. пр."/>
    <n v="86000"/>
  </r>
  <r>
    <x v="29"/>
    <x v="20"/>
    <s v="Залвес 27"/>
    <x v="1"/>
    <n v="25"/>
    <s v="1/1"/>
    <s v="Рекон."/>
    <n v="65999"/>
  </r>
  <r>
    <x v="29"/>
    <x v="22"/>
    <s v="Эйзенштейна 23"/>
    <x v="2"/>
    <n v="66"/>
    <s v="3/4"/>
    <s v="Нов."/>
    <n v="136000"/>
  </r>
  <r>
    <x v="29"/>
    <x v="2"/>
    <s v="Лилияс 15A"/>
    <x v="2"/>
    <n v="45"/>
    <s v="3/5"/>
    <s v="Хрущ."/>
    <n v="41000"/>
  </r>
  <r>
    <x v="29"/>
    <x v="10"/>
    <s v="Лубанас 129"/>
    <x v="1"/>
    <n v="41"/>
    <s v="6/9"/>
    <s v="М. сем."/>
    <n v="42000"/>
  </r>
  <r>
    <x v="29"/>
    <x v="5"/>
    <s v="Илукстес 54/5"/>
    <x v="1"/>
    <n v="43"/>
    <s v="1/5"/>
    <s v="М. сем."/>
    <n v="31000"/>
  </r>
  <r>
    <x v="29"/>
    <x v="15"/>
    <s v="Вангажу 32"/>
    <x v="2"/>
    <n v="48"/>
    <s v="11/12"/>
    <s v="Чеш. пр."/>
    <n v="59000"/>
  </r>
  <r>
    <x v="29"/>
    <x v="10"/>
    <s v="Земес 11"/>
    <x v="2"/>
    <n v="50"/>
    <s v="6/9"/>
    <s v="602-я"/>
    <n v="55000"/>
  </r>
  <r>
    <x v="29"/>
    <x v="13"/>
    <s v="Веца Юрмалас г. 7"/>
    <x v="0"/>
    <n v="63"/>
    <s v="1/12"/>
    <s v="Чеш. пр."/>
    <n v="79000"/>
  </r>
  <r>
    <x v="29"/>
    <x v="22"/>
    <s v="Хипократа 17"/>
    <x v="2"/>
    <n v="52"/>
    <s v="7/9"/>
    <s v="602-я"/>
    <n v="46000"/>
  </r>
  <r>
    <x v="29"/>
    <x v="7"/>
    <s v="Звайгжню 2b"/>
    <x v="1"/>
    <n v="30"/>
    <s v="2/4"/>
    <s v="Дов. дом"/>
    <n v="25000"/>
  </r>
  <r>
    <x v="29"/>
    <x v="26"/>
    <s v="Остас пр. 4-23"/>
    <x v="2"/>
    <n v="47"/>
    <s v="1/5"/>
    <s v="Лит. пр."/>
    <n v="40000"/>
  </r>
  <r>
    <x v="29"/>
    <x v="7"/>
    <s v="Клияну 16"/>
    <x v="2"/>
    <n v="39"/>
    <s v="2/9"/>
    <s v="Нов."/>
    <n v="69900"/>
  </r>
  <r>
    <x v="29"/>
    <x v="0"/>
    <s v="Юрмалас Г. 62a"/>
    <x v="3"/>
    <n v="100"/>
    <s v="3/3"/>
    <s v="Ч. дом"/>
    <n v="130000"/>
  </r>
  <r>
    <x v="29"/>
    <x v="24"/>
    <s v="Эммас 11"/>
    <x v="0"/>
    <n v="68"/>
    <s v="4/5"/>
    <s v="Лит. пр."/>
    <n v="51500"/>
  </r>
  <r>
    <x v="29"/>
    <x v="0"/>
    <s v="Юрмалас Г. 62a"/>
    <x v="5"/>
    <n v="105"/>
    <s v="2/3"/>
    <s v="Ч. дом"/>
    <n v="130000"/>
  </r>
  <r>
    <x v="29"/>
    <x v="22"/>
    <s v="Бикерниеку 220"/>
    <x v="1"/>
    <n v="35"/>
    <s v="1/5"/>
    <s v="Спец. пр."/>
    <n v="33000"/>
  </r>
  <r>
    <x v="29"/>
    <x v="2"/>
    <s v="Даугавгривас 132"/>
    <x v="2"/>
    <n v="59"/>
    <s v="1/4"/>
    <s v="Сталинка"/>
    <n v="42000"/>
  </r>
  <r>
    <x v="29"/>
    <x v="0"/>
    <s v="Юрмалас Г. 62a"/>
    <x v="5"/>
    <n v="105"/>
    <s v="1/3"/>
    <s v="Ч. дом"/>
    <n v="130000"/>
  </r>
  <r>
    <x v="29"/>
    <x v="14"/>
    <s v="Латгалес 409"/>
    <x v="1"/>
    <n v="34"/>
    <s v="1/5"/>
    <s v="Спец. пр."/>
    <n v="32000"/>
  </r>
  <r>
    <x v="29"/>
    <x v="7"/>
    <s v="Катринас Д. 20/2"/>
    <x v="2"/>
    <n v="40"/>
    <s v="3/5"/>
    <s v="Хрущ."/>
    <n v="59000"/>
  </r>
  <r>
    <x v="29"/>
    <x v="7"/>
    <s v="Таллинас 90A"/>
    <x v="2"/>
    <n v="46"/>
    <s v="4/5"/>
    <s v="Рекон."/>
    <n v="127000"/>
  </r>
  <r>
    <x v="29"/>
    <x v="7"/>
    <s v="Катринас Д. 24k3"/>
    <x v="0"/>
    <n v="66"/>
    <s v="1/2"/>
    <s v="Спец. пр."/>
    <n v="82890"/>
  </r>
  <r>
    <x v="29"/>
    <x v="16"/>
    <s v="Либекас 21"/>
    <x v="0"/>
    <n v="80"/>
    <s v="2/3"/>
    <s v="Рекон."/>
    <n v="256000"/>
  </r>
  <r>
    <x v="29"/>
    <x v="26"/>
    <s v="Ледургас 10"/>
    <x v="2"/>
    <n v="30"/>
    <s v="2/2"/>
    <s v="Дов. дом"/>
    <n v="9880"/>
  </r>
  <r>
    <x v="29"/>
    <x v="1"/>
    <s v="Виенибас Г. 178"/>
    <x v="1"/>
    <n v="22"/>
    <s v="1/2"/>
    <s v="Дов. дом"/>
    <n v="12290"/>
  </r>
  <r>
    <x v="29"/>
    <x v="44"/>
    <s v="ул. Латгалес Даугавпилс 49"/>
    <x v="1"/>
    <n v="22"/>
    <s v="5/5"/>
    <s v="Дов. дом"/>
    <n v="15900"/>
  </r>
  <r>
    <x v="29"/>
    <x v="13"/>
    <s v="Кристапа 8b"/>
    <x v="1"/>
    <n v="13"/>
    <s v="3/4"/>
    <s v="Хрущ."/>
    <n v="19990"/>
  </r>
  <r>
    <x v="29"/>
    <x v="30"/>
    <s v="Калькю 2"/>
    <x v="2"/>
    <n v="54"/>
    <s v="2/5"/>
    <s v="Сталинка"/>
    <n v="159000"/>
  </r>
  <r>
    <x v="29"/>
    <x v="45"/>
    <s v="ул.Краста Плявиню 25"/>
    <x v="2"/>
    <n v="47"/>
    <s v="3/5"/>
    <s v="Хрущ."/>
    <n v="38000"/>
  </r>
  <r>
    <x v="29"/>
    <x v="12"/>
    <s v="Эйженияс 17"/>
    <x v="2"/>
    <n v="60"/>
    <s v="3/5"/>
    <s v="Нов."/>
    <n v="143500"/>
  </r>
  <r>
    <x v="29"/>
    <x v="7"/>
    <s v="Латгалес 108"/>
    <x v="2"/>
    <n v="40"/>
    <s v="2/2"/>
    <s v="Дов. дом"/>
    <n v="17750"/>
  </r>
  <r>
    <x v="29"/>
    <x v="32"/>
    <s v="Дзиркалю 24"/>
    <x v="2"/>
    <n v="25"/>
    <s v="2/3"/>
    <s v="Хрущ."/>
    <n v="13000"/>
  </r>
  <r>
    <x v="29"/>
    <x v="7"/>
    <s v="Латгалес 108"/>
    <x v="4"/>
    <n v="133"/>
    <s v="1/3"/>
    <s v="Спец. пр."/>
    <n v="43960"/>
  </r>
  <r>
    <x v="29"/>
    <x v="10"/>
    <s v="Салнас 3"/>
    <x v="0"/>
    <n v="63"/>
    <s v="4/9"/>
    <s v="602-я"/>
    <n v="51000"/>
  </r>
  <r>
    <x v="29"/>
    <x v="3"/>
    <s v="Аптиекас 8"/>
    <x v="2"/>
    <n v="37"/>
    <s v="1/5"/>
    <s v="Спец. пр."/>
    <n v="40777"/>
  </r>
  <r>
    <x v="29"/>
    <x v="5"/>
    <s v="Браслас 27"/>
    <x v="0"/>
    <n v="62"/>
    <s v="1/8"/>
    <s v="Нов."/>
    <n v="111000"/>
  </r>
  <r>
    <x v="29"/>
    <x v="16"/>
    <s v="Виестура пр. 33/1"/>
    <x v="2"/>
    <n v="46"/>
    <s v="2/9"/>
    <s v="Спец. пр."/>
    <n v="42990"/>
  </r>
  <r>
    <x v="29"/>
    <x v="7"/>
    <s v="Стабу 104"/>
    <x v="0"/>
    <n v="61"/>
    <s v="1/5"/>
    <s v="Лит. пр."/>
    <n v="83000"/>
  </r>
  <r>
    <x v="29"/>
    <x v="10"/>
    <s v="Руденс 9"/>
    <x v="2"/>
    <n v="51"/>
    <s v="1/9"/>
    <s v="602-я"/>
    <n v="48000"/>
  </r>
  <r>
    <x v="29"/>
    <x v="14"/>
    <s v="Вишкю 7"/>
    <x v="0"/>
    <n v="60"/>
    <s v="5/5"/>
    <s v="Лит. пр."/>
    <n v="53000"/>
  </r>
  <r>
    <x v="29"/>
    <x v="5"/>
    <s v="Дзелзавас 108"/>
    <x v="2"/>
    <n v="46"/>
    <s v="4/7"/>
    <s v="Нов."/>
    <n v="114500"/>
  </r>
  <r>
    <x v="29"/>
    <x v="21"/>
    <s v="Варну 15"/>
    <x v="1"/>
    <n v="25"/>
    <s v="3/4"/>
    <s v="Спец. пр."/>
    <n v="36500"/>
  </r>
  <r>
    <x v="29"/>
    <x v="14"/>
    <s v="Латгалес 254k3"/>
    <x v="0"/>
    <n v="61"/>
    <s v="1/5"/>
    <s v="Лит. пр."/>
    <n v="55000"/>
  </r>
  <r>
    <x v="29"/>
    <x v="5"/>
    <s v="Варавикснес Г. 10"/>
    <x v="2"/>
    <n v="50"/>
    <s v="9/9"/>
    <s v="602-я"/>
    <n v="49000"/>
  </r>
  <r>
    <x v="29"/>
    <x v="24"/>
    <s v="Ванадзиня Г. 2"/>
    <x v="0"/>
    <n v="68"/>
    <s v="1/5"/>
    <s v="Лит. пр."/>
    <n v="55000"/>
  </r>
  <r>
    <x v="29"/>
    <x v="13"/>
    <s v="М. Нометню 1"/>
    <x v="0"/>
    <n v="112"/>
    <s v="3/8"/>
    <s v="Спец. пр."/>
    <n v="169800"/>
  </r>
  <r>
    <x v="29"/>
    <x v="7"/>
    <s v="Лачплеша 87E"/>
    <x v="3"/>
    <n v="189"/>
    <s v="2/3"/>
    <s v="Дов. дом"/>
    <n v="210000"/>
  </r>
  <r>
    <x v="29"/>
    <x v="3"/>
    <s v="Зиемелю 3"/>
    <x v="2"/>
    <n v="52"/>
    <s v="2/5"/>
    <s v="Спец. пр."/>
    <n v="61000"/>
  </r>
  <r>
    <x v="29"/>
    <x v="1"/>
    <s v="Путну 31"/>
    <x v="2"/>
    <n v="54"/>
    <s v="4/6"/>
    <s v="Нов."/>
    <n v="124900"/>
  </r>
  <r>
    <x v="29"/>
    <x v="2"/>
    <s v="Стурес 2"/>
    <x v="1"/>
    <n v="36"/>
    <s v="1/5"/>
    <s v="Спец. пр."/>
    <n v="24000"/>
  </r>
  <r>
    <x v="29"/>
    <x v="6"/>
    <s v="Лейиня 6"/>
    <x v="3"/>
    <n v="94"/>
    <s v="8/10"/>
    <s v="119-я"/>
    <n v="105000"/>
  </r>
  <r>
    <x v="29"/>
    <x v="20"/>
    <s v="Стендес 2"/>
    <x v="2"/>
    <n v="54"/>
    <s v="5/5"/>
    <s v="103-я"/>
    <n v="57000"/>
  </r>
  <r>
    <x v="29"/>
    <x v="7"/>
    <s v="Сколас 8"/>
    <x v="2"/>
    <n v="39"/>
    <s v="3/3"/>
    <s v="Дов. дом"/>
    <n v="89900"/>
  </r>
  <r>
    <x v="29"/>
    <x v="20"/>
    <s v="Залвес 37"/>
    <x v="0"/>
    <n v="104"/>
    <s v="4/4"/>
    <s v="Нов."/>
    <n v="155000"/>
  </r>
  <r>
    <x v="29"/>
    <x v="2"/>
    <s v="Скодас 4"/>
    <x v="2"/>
    <n v="38"/>
    <s v="2/5"/>
    <s v="Лит. пр."/>
    <n v="35000"/>
  </r>
  <r>
    <x v="29"/>
    <x v="28"/>
    <s v="Апгулдес 10"/>
    <x v="1"/>
    <n v="27"/>
    <s v="2/2"/>
    <s v="Дов. дом"/>
    <n v="12000"/>
  </r>
  <r>
    <x v="29"/>
    <x v="8"/>
    <s v="Бикерниеку 71"/>
    <x v="2"/>
    <n v="44"/>
    <s v="1/5"/>
    <s v="Хрущ."/>
    <n v="78999"/>
  </r>
  <r>
    <x v="29"/>
    <x v="24"/>
    <s v="Мелдру 28"/>
    <x v="2"/>
    <n v="50"/>
    <s v="4/5"/>
    <s v="Лит. пр."/>
    <n v="34950"/>
  </r>
  <r>
    <x v="29"/>
    <x v="1"/>
    <s v="Кометас 2"/>
    <x v="2"/>
    <n v="66"/>
    <s v="1/4"/>
    <s v="Нов."/>
    <n v="130000"/>
  </r>
  <r>
    <x v="29"/>
    <x v="7"/>
    <s v="Гану 6"/>
    <x v="3"/>
    <n v="151"/>
    <s v="6/7"/>
    <s v="Дов. дом"/>
    <n v="390880"/>
  </r>
  <r>
    <x v="29"/>
    <x v="2"/>
    <s v="Скуйенес 11"/>
    <x v="2"/>
    <n v="45"/>
    <s v="4/5"/>
    <s v="Хрущ."/>
    <n v="38000"/>
  </r>
  <r>
    <x v="29"/>
    <x v="7"/>
    <s v="Стабу 92"/>
    <x v="1"/>
    <n v="27"/>
    <s v="2/5"/>
    <s v="Рекон."/>
    <n v="45000"/>
  </r>
  <r>
    <x v="29"/>
    <x v="19"/>
    <s v="Баускас 151"/>
    <x v="2"/>
    <n v="50"/>
    <s v="1/2"/>
    <s v="Дов. дом"/>
    <n v="15900"/>
  </r>
  <r>
    <x v="29"/>
    <x v="27"/>
    <s v="Парадес 7"/>
    <x v="0"/>
    <n v="67"/>
    <s v="5/5"/>
    <s v="103-я"/>
    <n v="45000"/>
  </r>
  <r>
    <x v="29"/>
    <x v="7"/>
    <s v="Авоту 65a"/>
    <x v="1"/>
    <n v="20"/>
    <s v="1/2"/>
    <s v="Спец. пр."/>
    <n v="18950"/>
  </r>
  <r>
    <x v="29"/>
    <x v="5"/>
    <s v="Ницгалес 31"/>
    <x v="0"/>
    <n v="74"/>
    <s v="4/9"/>
    <s v="119-я"/>
    <n v="68000"/>
  </r>
  <r>
    <x v="29"/>
    <x v="10"/>
    <s v="Тинужу 14"/>
    <x v="0"/>
    <n v="63"/>
    <s v="3/9"/>
    <s v="602-я"/>
    <n v="53000"/>
  </r>
  <r>
    <x v="29"/>
    <x v="7"/>
    <s v="Валдемара 57/59"/>
    <x v="6"/>
    <n v="331"/>
    <s v="6/6"/>
    <s v="Дов. дом"/>
    <n v="346750"/>
  </r>
  <r>
    <x v="29"/>
    <x v="7"/>
    <s v="Валдемара 57/59"/>
    <x v="0"/>
    <n v="86"/>
    <s v="2/6"/>
    <s v="Дов. дом"/>
    <n v="124700"/>
  </r>
  <r>
    <x v="29"/>
    <x v="7"/>
    <s v="Садовникова 21"/>
    <x v="0"/>
    <n v="47"/>
    <s v="3/6"/>
    <s v="Рекон."/>
    <n v="77500"/>
  </r>
  <r>
    <x v="29"/>
    <x v="14"/>
    <s v="Латгалес 268/3"/>
    <x v="2"/>
    <n v="47"/>
    <s v="5/5"/>
    <s v="Хрущ."/>
    <n v="37000"/>
  </r>
  <r>
    <x v="29"/>
    <x v="27"/>
    <s v="Плекснес 3"/>
    <x v="2"/>
    <n v="55"/>
    <s v="4/5"/>
    <s v="103-я"/>
    <n v="36000"/>
  </r>
  <r>
    <x v="29"/>
    <x v="7"/>
    <s v="Бруниниеку 73E"/>
    <x v="1"/>
    <n v="27"/>
    <s v="1/5"/>
    <s v="Дов. дом"/>
    <n v="52800"/>
  </r>
  <r>
    <x v="29"/>
    <x v="0"/>
    <s v="Курземес пр. 30"/>
    <x v="0"/>
    <n v="66"/>
    <s v="2/5"/>
    <s v="Лит. пр."/>
    <n v="86000"/>
  </r>
  <r>
    <x v="29"/>
    <x v="16"/>
    <s v="Кемпес 4"/>
    <x v="0"/>
    <n v="121"/>
    <s v="3/12"/>
    <s v="Нов."/>
    <n v="185000"/>
  </r>
  <r>
    <x v="29"/>
    <x v="7"/>
    <s v="Миера 105"/>
    <x v="2"/>
    <n v="57"/>
    <s v="2/5"/>
    <s v="Рекон."/>
    <n v="135000"/>
  </r>
  <r>
    <x v="29"/>
    <x v="5"/>
    <s v="Стирну 43"/>
    <x v="0"/>
    <n v="60"/>
    <s v="5/5"/>
    <s v="Лит. пр."/>
    <n v="54000"/>
  </r>
  <r>
    <x v="29"/>
    <x v="15"/>
    <s v="Силциема 13 k-1"/>
    <x v="0"/>
    <n v="58"/>
    <s v="5/5"/>
    <s v="Хрущ."/>
    <n v="70000"/>
  </r>
  <r>
    <x v="29"/>
    <x v="14"/>
    <s v="Аглонас 26"/>
    <x v="0"/>
    <n v="55"/>
    <s v="3/5"/>
    <s v="Лит. пр."/>
    <n v="57000"/>
  </r>
  <r>
    <x v="29"/>
    <x v="7"/>
    <s v="Артилерияс 3"/>
    <x v="2"/>
    <n v="31"/>
    <s v="1/6"/>
    <s v="Дов. дом"/>
    <n v="28000"/>
  </r>
  <r>
    <x v="29"/>
    <x v="27"/>
    <s v="Звиню 7"/>
    <x v="0"/>
    <n v="67"/>
    <s v="1/5"/>
    <s v="103-я"/>
    <n v="55000"/>
  </r>
  <r>
    <x v="29"/>
    <x v="3"/>
    <s v="Виестура пр. 14"/>
    <x v="2"/>
    <n v="48"/>
    <s v="8/9"/>
    <s v="467-я"/>
    <n v="39999"/>
  </r>
  <r>
    <x v="29"/>
    <x v="21"/>
    <s v="Пернавас 39"/>
    <x v="1"/>
    <n v="22"/>
    <s v="4/6"/>
    <s v="Дов. дом"/>
    <n v="34800"/>
  </r>
  <r>
    <x v="29"/>
    <x v="7"/>
    <s v="Стабу 55"/>
    <x v="1"/>
    <n v="10"/>
    <s v="1/5"/>
    <s v="Дов. дом"/>
    <n v="15500"/>
  </r>
  <r>
    <x v="29"/>
    <x v="14"/>
    <s v="Рушону 5.k-1"/>
    <x v="0"/>
    <n v="56"/>
    <s v="1/5"/>
    <s v="Хрущ."/>
    <n v="58000"/>
  </r>
  <r>
    <x v="29"/>
    <x v="27"/>
    <s v="Плекснес 6"/>
    <x v="1"/>
    <n v="44"/>
    <s v="5/5"/>
    <s v="М. сем."/>
    <n v="36500"/>
  </r>
  <r>
    <x v="29"/>
    <x v="7"/>
    <s v="Блауманя 3"/>
    <x v="2"/>
    <n v="88"/>
    <s v="3/6"/>
    <s v="Рекон."/>
    <n v="230000"/>
  </r>
  <r>
    <x v="29"/>
    <x v="7"/>
    <s v="Чака 78"/>
    <x v="0"/>
    <n v="75"/>
    <s v="3/5"/>
    <s v="Дов. дом"/>
    <n v="110000"/>
  </r>
  <r>
    <x v="29"/>
    <x v="7"/>
    <s v="Латгалес 69"/>
    <x v="2"/>
    <n v="54"/>
    <s v="3/5"/>
    <s v="Дов. дом"/>
    <n v="67000"/>
  </r>
  <r>
    <x v="29"/>
    <x v="7"/>
    <s v="Меркеля 8"/>
    <x v="2"/>
    <n v="45"/>
    <s v="3/3"/>
    <s v="Спец. пр."/>
    <n v="90000"/>
  </r>
  <r>
    <x v="29"/>
    <x v="7"/>
    <s v="Гертрудес 65/2"/>
    <x v="0"/>
    <n v="56"/>
    <s v="7/7"/>
    <s v="Нов."/>
    <n v="154000"/>
  </r>
  <r>
    <x v="29"/>
    <x v="7"/>
    <s v="Гертрудес 65/2"/>
    <x v="2"/>
    <n v="40"/>
    <s v="6/7"/>
    <s v="Нов."/>
    <n v="106000"/>
  </r>
  <r>
    <x v="29"/>
    <x v="5"/>
    <s v="Дзелзавас 25"/>
    <x v="2"/>
    <n v="48"/>
    <s v="7/9"/>
    <s v="602-я"/>
    <n v="69000"/>
  </r>
  <r>
    <x v="29"/>
    <x v="12"/>
    <s v="Даугавгривас 74a"/>
    <x v="1"/>
    <n v="21"/>
    <s v="1/9"/>
    <s v="Спец. пр."/>
    <n v="20000"/>
  </r>
  <r>
    <x v="29"/>
    <x v="45"/>
    <s v="ул.Краста Зилупес 33"/>
    <x v="0"/>
    <n v="60"/>
    <s v="2/9"/>
    <s v="467-я"/>
    <n v="60000"/>
  </r>
  <r>
    <x v="29"/>
    <x v="2"/>
    <s v="Балта 9"/>
    <x v="1"/>
    <n v="30"/>
    <s v="2/4"/>
    <s v="Хрущ."/>
    <n v="36500"/>
  </r>
  <r>
    <x v="29"/>
    <x v="14"/>
    <s v="Булту 3"/>
    <x v="0"/>
    <n v="78"/>
    <s v="3/9"/>
    <s v="467-я"/>
    <n v="77000"/>
  </r>
  <r>
    <x v="29"/>
    <x v="7"/>
    <s v="Латгалес 29"/>
    <x v="1"/>
    <n v="19"/>
    <s v="2/4"/>
    <s v="Дов. дом"/>
    <n v="16800"/>
  </r>
  <r>
    <x v="29"/>
    <x v="5"/>
    <s v="Стайцелес 13"/>
    <x v="0"/>
    <n v="64"/>
    <s v="4/9"/>
    <s v="602-я"/>
    <n v="66000"/>
  </r>
  <r>
    <x v="29"/>
    <x v="8"/>
    <s v="Ропажу 39"/>
    <x v="0"/>
    <n v="116"/>
    <s v="1/2"/>
    <s v="Дов. дом"/>
    <n v="72000"/>
  </r>
  <r>
    <x v="29"/>
    <x v="0"/>
    <s v="Имантас 4A"/>
    <x v="2"/>
    <n v="49"/>
    <s v="5/5"/>
    <s v="Лит. пр."/>
    <n v="73000"/>
  </r>
  <r>
    <x v="29"/>
    <x v="44"/>
    <s v="ул. Латгалес Даугавпилс 48"/>
    <x v="1"/>
    <n v="34"/>
    <s v="1/5"/>
    <s v="Дов. дом"/>
    <n v="57000"/>
  </r>
  <r>
    <x v="29"/>
    <x v="6"/>
    <s v="Биезиня 9"/>
    <x v="1"/>
    <n v="46"/>
    <s v="2/9"/>
    <s v="119-я"/>
    <n v="49900"/>
  </r>
  <r>
    <x v="29"/>
    <x v="44"/>
    <s v="ул. Латгалес Ерсикас 21"/>
    <x v="0"/>
    <n v="47"/>
    <s v="2/6"/>
    <s v="Рекон."/>
    <n v="79000"/>
  </r>
  <r>
    <x v="29"/>
    <x v="7"/>
    <s v="Дарзауглю 1"/>
    <x v="0"/>
    <n v="116"/>
    <s v="3/6"/>
    <s v="Нов."/>
    <n v="179999"/>
  </r>
  <r>
    <x v="29"/>
    <x v="7"/>
    <s v="Дзирнаву 62"/>
    <x v="5"/>
    <n v="134"/>
    <s v="4/5"/>
    <s v="Дов. дом"/>
    <n v="231000"/>
  </r>
  <r>
    <x v="29"/>
    <x v="16"/>
    <s v="Остас пр. 7"/>
    <x v="1"/>
    <n v="26"/>
    <s v="4/6"/>
    <s v="Нов."/>
    <n v="55500"/>
  </r>
  <r>
    <x v="29"/>
    <x v="8"/>
    <s v="Бикерниеку 69"/>
    <x v="2"/>
    <n v="43"/>
    <s v="3/5"/>
    <s v="Хрущ."/>
    <n v="44000"/>
  </r>
  <r>
    <x v="29"/>
    <x v="14"/>
    <s v="Авиацияс 5"/>
    <x v="0"/>
    <n v="71"/>
    <s v="3/5"/>
    <s v="Лит. пр."/>
    <n v="73000"/>
  </r>
  <r>
    <x v="29"/>
    <x v="7"/>
    <s v="Мелнгайля 2"/>
    <x v="0"/>
    <n v="157"/>
    <s v="4/7"/>
    <s v="Нов."/>
    <n v="535000"/>
  </r>
  <r>
    <x v="29"/>
    <x v="0"/>
    <s v="Зентенес 4"/>
    <x v="2"/>
    <n v="50"/>
    <s v="1/5"/>
    <s v="Лит. пр."/>
    <n v="55400"/>
  </r>
  <r>
    <x v="29"/>
    <x v="15"/>
    <s v="Силциема 13, k-2"/>
    <x v="2"/>
    <n v="44"/>
    <s v="3/5"/>
    <s v="Хрущ."/>
    <n v="46900"/>
  </r>
  <r>
    <x v="29"/>
    <x v="2"/>
    <s v="Гара 30"/>
    <x v="0"/>
    <n v="56"/>
    <s v="4/5"/>
    <s v="Лит. пр."/>
    <n v="48000"/>
  </r>
  <r>
    <x v="29"/>
    <x v="17"/>
    <s v="Саулкрасту 2"/>
    <x v="1"/>
    <n v="16"/>
    <s v="2/2"/>
    <s v="Дов. дом"/>
    <n v="10900"/>
  </r>
  <r>
    <x v="29"/>
    <x v="22"/>
    <s v="Бикерниеку 287"/>
    <x v="0"/>
    <n v="82"/>
    <s v="2/2"/>
    <s v="Нов."/>
    <n v="150000"/>
  </r>
  <r>
    <x v="29"/>
    <x v="5"/>
    <s v="Виршу 7"/>
    <x v="3"/>
    <n v="92"/>
    <s v="3/9"/>
    <s v="119-я"/>
    <n v="90900"/>
  </r>
  <r>
    <x v="29"/>
    <x v="33"/>
    <s v="Вецакю пр. 191"/>
    <x v="0"/>
    <n v="103"/>
    <s v="1/4"/>
    <s v="Нов."/>
    <n v="185000"/>
  </r>
  <r>
    <x v="29"/>
    <x v="50"/>
    <s v="Бабитес 1B"/>
    <x v="5"/>
    <n v="194"/>
    <s v="1/2"/>
    <s v="Нов."/>
    <n v="275000"/>
  </r>
  <r>
    <x v="29"/>
    <x v="15"/>
    <s v="Юглас 3"/>
    <x v="2"/>
    <n v="47"/>
    <s v="2/5"/>
    <s v="Хрущ."/>
    <n v="45000"/>
  </r>
  <r>
    <x v="29"/>
    <x v="30"/>
    <s v="Екаба 26/28"/>
    <x v="2"/>
    <n v="66"/>
    <s v="5/5"/>
    <s v="Дов. дом"/>
    <n v="125000"/>
  </r>
  <r>
    <x v="29"/>
    <x v="1"/>
    <s v="Кометас 6-2B"/>
    <x v="0"/>
    <n v="77"/>
    <s v="1/4"/>
    <s v="Нов."/>
    <n v="145000"/>
  </r>
  <r>
    <x v="29"/>
    <x v="7"/>
    <s v="Антонияс 16a"/>
    <x v="0"/>
    <n v="108"/>
    <s v="3/6"/>
    <s v="Нов."/>
    <n v="369000"/>
  </r>
  <r>
    <x v="29"/>
    <x v="7"/>
    <s v="Базницас 26a"/>
    <x v="1"/>
    <n v="75"/>
    <s v="2/6"/>
    <s v="Рекон."/>
    <n v="99000"/>
  </r>
  <r>
    <x v="29"/>
    <x v="22"/>
    <s v="Малиенас 1"/>
    <x v="0"/>
    <n v="63"/>
    <s v="8/9"/>
    <s v="602-я"/>
    <n v="68000"/>
  </r>
  <r>
    <x v="29"/>
    <x v="0"/>
    <s v="Анниньмуйжас 38"/>
    <x v="2"/>
    <n v="117"/>
    <s v="1/24"/>
    <s v="Нов."/>
    <n v="105000"/>
  </r>
  <r>
    <x v="29"/>
    <x v="14"/>
    <s v="Латгалес 260/7"/>
    <x v="2"/>
    <n v="45"/>
    <s v="5/5"/>
    <s v="Хрущ."/>
    <n v="49500"/>
  </r>
  <r>
    <x v="29"/>
    <x v="5"/>
    <s v="Унияс 74A"/>
    <x v="2"/>
    <n v="47"/>
    <s v="2/5"/>
    <s v="Лит. пр."/>
    <n v="53800"/>
  </r>
  <r>
    <x v="29"/>
    <x v="7"/>
    <s v="Латгалес 121"/>
    <x v="0"/>
    <n v="47"/>
    <s v="2/6"/>
    <s v="Рекон."/>
    <n v="79000"/>
  </r>
  <r>
    <x v="29"/>
    <x v="2"/>
    <s v="Балта 12"/>
    <x v="1"/>
    <n v="20"/>
    <s v="2/2"/>
    <s v="Дов. дом"/>
    <n v="7000"/>
  </r>
  <r>
    <x v="29"/>
    <x v="23"/>
    <s v="Гобас 20"/>
    <x v="1"/>
    <n v="43"/>
    <s v="5/9"/>
    <s v="Спец. пр."/>
    <n v="28500"/>
  </r>
  <r>
    <x v="29"/>
    <x v="5"/>
    <s v="Дзелзавас 35"/>
    <x v="0"/>
    <n v="63"/>
    <s v="1/9"/>
    <s v="602-я"/>
    <n v="65000"/>
  </r>
  <r>
    <x v="29"/>
    <x v="11"/>
    <s v="Румбулас 1 K2"/>
    <x v="1"/>
    <n v="42"/>
    <s v="4/5"/>
    <s v="М. сем."/>
    <n v="34000"/>
  </r>
  <r>
    <x v="29"/>
    <x v="1"/>
    <s v="Стерсту 15A"/>
    <x v="2"/>
    <n v="50"/>
    <s v="1/3"/>
    <s v="Нов."/>
    <n v="115000"/>
  </r>
  <r>
    <x v="29"/>
    <x v="2"/>
    <s v="Риексту 7"/>
    <x v="1"/>
    <n v="39"/>
    <s v="3/5"/>
    <s v="М. сем."/>
    <n v="21900"/>
  </r>
  <r>
    <x v="29"/>
    <x v="13"/>
    <s v="Весера 4A"/>
    <x v="0"/>
    <n v="46"/>
    <s v="1/2"/>
    <s v="Дов. дом"/>
    <n v="44500"/>
  </r>
  <r>
    <x v="29"/>
    <x v="7"/>
    <s v="Гертрудес 65/2"/>
    <x v="0"/>
    <n v="59"/>
    <s v="7/7"/>
    <s v="Нов."/>
    <n v="161000"/>
  </r>
  <r>
    <x v="29"/>
    <x v="10"/>
    <s v="Дравниеку 1/1"/>
    <x v="2"/>
    <n v="52"/>
    <s v="5/9"/>
    <s v="Нов."/>
    <n v="133000"/>
  </r>
  <r>
    <x v="29"/>
    <x v="10"/>
    <s v="Илукстес 15"/>
    <x v="2"/>
    <n v="86"/>
    <s v="1/4"/>
    <s v="Нов."/>
    <n v="130000"/>
  </r>
  <r>
    <x v="29"/>
    <x v="22"/>
    <s v="Бикерниеку 258"/>
    <x v="1"/>
    <n v="44"/>
    <s v="1/2"/>
    <s v="Спец. пр."/>
    <n v="32000"/>
  </r>
  <r>
    <x v="29"/>
    <x v="7"/>
    <s v="Гертрудес 65/2"/>
    <x v="0"/>
    <n v="60"/>
    <s v="3/7"/>
    <s v="Нов."/>
    <n v="147000"/>
  </r>
  <r>
    <x v="29"/>
    <x v="7"/>
    <s v="Гертрудес 65/2"/>
    <x v="0"/>
    <n v="57"/>
    <s v="3/7"/>
    <s v="Нов."/>
    <n v="140000"/>
  </r>
  <r>
    <x v="29"/>
    <x v="7"/>
    <s v="Бривибас 148"/>
    <x v="2"/>
    <n v="51"/>
    <s v="3/6"/>
    <s v="Дов. дом"/>
    <n v="89000"/>
  </r>
  <r>
    <x v="29"/>
    <x v="7"/>
    <s v="Гертрудес 65/2"/>
    <x v="2"/>
    <n v="40"/>
    <s v="2/7"/>
    <s v="Нов."/>
    <n v="102000"/>
  </r>
  <r>
    <x v="29"/>
    <x v="7"/>
    <s v="Матиса 29"/>
    <x v="5"/>
    <n v="121"/>
    <s v="3/5"/>
    <s v="Рекон."/>
    <n v="210000"/>
  </r>
  <r>
    <x v="29"/>
    <x v="7"/>
    <s v="Валдемара 23"/>
    <x v="3"/>
    <n v="170"/>
    <s v="6/6"/>
    <s v="Дов. дом"/>
    <n v="525000"/>
  </r>
  <r>
    <x v="29"/>
    <x v="5"/>
    <s v="Ницгалес 13"/>
    <x v="2"/>
    <n v="47"/>
    <s v="3/5"/>
    <s v="Лит. пр."/>
    <n v="46000"/>
  </r>
  <r>
    <x v="29"/>
    <x v="7"/>
    <s v="Стабу 18A"/>
    <x v="5"/>
    <n v="131"/>
    <s v="5/5"/>
    <s v="Дов. дом"/>
    <n v="189000"/>
  </r>
  <r>
    <x v="29"/>
    <x v="7"/>
    <s v="Садовникова 21"/>
    <x v="0"/>
    <n v="47"/>
    <s v="2/6"/>
    <s v="Рекон."/>
    <n v="79000"/>
  </r>
  <r>
    <x v="29"/>
    <x v="20"/>
    <s v="Засулаука 13"/>
    <x v="0"/>
    <n v="65"/>
    <s v="2/5"/>
    <s v="Нов."/>
    <n v="165000"/>
  </r>
  <r>
    <x v="29"/>
    <x v="7"/>
    <s v="Бруниниеку 42"/>
    <x v="2"/>
    <n v="38"/>
    <s v="5/6"/>
    <s v="Спец. пр."/>
    <n v="75000"/>
  </r>
  <r>
    <x v="29"/>
    <x v="19"/>
    <s v="Индрикя 18"/>
    <x v="3"/>
    <n v="72"/>
    <s v="2/2"/>
    <s v="Дов. дом"/>
    <n v="67000"/>
  </r>
  <r>
    <x v="29"/>
    <x v="37"/>
    <s v="Баускас 203"/>
    <x v="2"/>
    <n v="51"/>
    <s v="9/9"/>
    <s v="602-я"/>
    <n v="53000"/>
  </r>
  <r>
    <x v="29"/>
    <x v="5"/>
    <s v="Астрас 8k1"/>
    <x v="2"/>
    <n v="62"/>
    <s v="18/24"/>
    <s v="Нов."/>
    <n v="161500"/>
  </r>
  <r>
    <x v="29"/>
    <x v="5"/>
    <s v="Иерикю 66"/>
    <x v="2"/>
    <n v="63"/>
    <s v="1/9"/>
    <s v="Спец. пр."/>
    <n v="53000"/>
  </r>
  <r>
    <x v="29"/>
    <x v="5"/>
    <s v="Дзелзавас 76/3"/>
    <x v="2"/>
    <n v="51"/>
    <s v="6/9"/>
    <s v="602-я"/>
    <n v="53000"/>
  </r>
  <r>
    <x v="29"/>
    <x v="7"/>
    <s v="Барона 30"/>
    <x v="0"/>
    <n v="135"/>
    <s v="6/6"/>
    <s v="Рекон."/>
    <n v="345000"/>
  </r>
  <r>
    <x v="29"/>
    <x v="15"/>
    <s v="Квелес 21"/>
    <x v="2"/>
    <n v="43"/>
    <s v="1/5"/>
    <s v="Хрущ."/>
    <n v="32700"/>
  </r>
  <r>
    <x v="29"/>
    <x v="2"/>
    <s v="Гара 21"/>
    <x v="2"/>
    <n v="49"/>
    <s v="3/5"/>
    <s v="Лит. пр."/>
    <n v="41500"/>
  </r>
  <r>
    <x v="29"/>
    <x v="8"/>
    <s v="Бривибас 320"/>
    <x v="1"/>
    <n v="30"/>
    <s v="1/5"/>
    <s v="Хрущ."/>
    <n v="28500"/>
  </r>
  <r>
    <x v="29"/>
    <x v="7"/>
    <s v="Виландес 6"/>
    <x v="4"/>
    <n v="204"/>
    <s v="4/4"/>
    <s v="Дов. дом"/>
    <n v="458500"/>
  </r>
  <r>
    <x v="29"/>
    <x v="24"/>
    <s v="Домбровска 11"/>
    <x v="1"/>
    <n v="13"/>
    <s v="3/3"/>
    <s v="Сталинка"/>
    <n v="8900"/>
  </r>
  <r>
    <x v="29"/>
    <x v="7"/>
    <s v="Лачплеша 52"/>
    <x v="0"/>
    <n v="56"/>
    <s v="2/5"/>
    <s v="Дов. дом"/>
    <n v="75000"/>
  </r>
  <r>
    <x v="29"/>
    <x v="7"/>
    <s v="Казарму 2a"/>
    <x v="1"/>
    <n v="31"/>
    <s v="3/5"/>
    <s v="Дов. дом"/>
    <n v="59000"/>
  </r>
  <r>
    <x v="29"/>
    <x v="7"/>
    <s v="Бривибас 148"/>
    <x v="2"/>
    <n v="41"/>
    <s v="3/5"/>
    <s v="Дов. дом"/>
    <n v="68000"/>
  </r>
  <r>
    <x v="29"/>
    <x v="10"/>
    <s v="Праулиенас 10"/>
    <x v="2"/>
    <n v="50"/>
    <s v="1/9"/>
    <s v="602-я"/>
    <n v="59000"/>
  </r>
  <r>
    <x v="29"/>
    <x v="0"/>
    <s v="Анниньмуйжас 20"/>
    <x v="0"/>
    <n v="66"/>
    <s v="3/5"/>
    <s v="Лит. пр."/>
    <n v="69950"/>
  </r>
  <r>
    <x v="29"/>
    <x v="24"/>
    <s v="Вецмилгравья 1 л. 8"/>
    <x v="1"/>
    <n v="17"/>
    <s v="1/4"/>
    <s v="Сталинка"/>
    <n v="5000"/>
  </r>
  <r>
    <x v="29"/>
    <x v="27"/>
    <s v="Бирзес 30"/>
    <x v="0"/>
    <n v="75"/>
    <s v="10/12"/>
    <s v="Чеш. пр."/>
    <n v="81000"/>
  </r>
  <r>
    <x v="29"/>
    <x v="7"/>
    <s v="Лугажу 6"/>
    <x v="2"/>
    <n v="40"/>
    <s v="3/5"/>
    <s v="Хрущ."/>
    <n v="58000"/>
  </r>
  <r>
    <x v="29"/>
    <x v="3"/>
    <s v="Слиежу 33"/>
    <x v="2"/>
    <n v="46"/>
    <s v="1/5"/>
    <s v="Хрущ."/>
    <n v="30500"/>
  </r>
  <r>
    <x v="29"/>
    <x v="22"/>
    <s v="Гайльэзера 2"/>
    <x v="0"/>
    <n v="63"/>
    <s v="3/9"/>
    <s v="602-я"/>
    <n v="59800"/>
  </r>
  <r>
    <x v="29"/>
    <x v="7"/>
    <s v="Экспорта 10"/>
    <x v="2"/>
    <n v="43"/>
    <s v="1/5"/>
    <s v="Сталинка"/>
    <n v="93200"/>
  </r>
  <r>
    <x v="29"/>
    <x v="7"/>
    <s v="Дарзауглю 1"/>
    <x v="0"/>
    <n v="116"/>
    <s v="3/6"/>
    <s v="Нов."/>
    <n v="180000"/>
  </r>
  <r>
    <x v="29"/>
    <x v="7"/>
    <s v="Валдемара 57/59"/>
    <x v="0"/>
    <n v="89"/>
    <s v="6/6"/>
    <s v="Дов. дом"/>
    <n v="126000"/>
  </r>
  <r>
    <x v="29"/>
    <x v="7"/>
    <s v="Бривибас 158"/>
    <x v="0"/>
    <n v="70"/>
    <s v="6/6"/>
    <s v="Дов. дом"/>
    <n v="77500"/>
  </r>
  <r>
    <x v="29"/>
    <x v="44"/>
    <s v="ул. Латгалес Даугавпилс 46"/>
    <x v="2"/>
    <n v="39"/>
    <s v="2/2"/>
    <s v="Дов. дом"/>
    <n v="23000"/>
  </r>
  <r>
    <x v="29"/>
    <x v="23"/>
    <s v="Лиелупес 64"/>
    <x v="2"/>
    <n v="38"/>
    <s v="4/5"/>
    <s v="Лит. пр."/>
    <n v="35000"/>
  </r>
  <r>
    <x v="29"/>
    <x v="22"/>
    <s v="Малиенас 1k-2"/>
    <x v="3"/>
    <n v="158"/>
    <s v="1/4"/>
    <s v="Нов."/>
    <n v="270000"/>
  </r>
  <r>
    <x v="29"/>
    <x v="7"/>
    <s v="Бривибас 133"/>
    <x v="2"/>
    <n v="37"/>
    <s v="4/5"/>
    <s v="Дов. дом"/>
    <n v="54800"/>
  </r>
  <r>
    <x v="29"/>
    <x v="13"/>
    <s v="Елгава 92"/>
    <x v="3"/>
    <n v="85"/>
    <s v="2/3"/>
    <s v="Дов. дом"/>
    <n v="157000"/>
  </r>
  <r>
    <x v="29"/>
    <x v="44"/>
    <s v="ул. Латгалес Даугавпилс 49"/>
    <x v="2"/>
    <n v="31"/>
    <s v="3/4"/>
    <s v="Дов. дом"/>
    <n v="42900"/>
  </r>
  <r>
    <x v="29"/>
    <x v="3"/>
    <s v="Кадикю 3"/>
    <x v="2"/>
    <n v="51"/>
    <s v="1/2"/>
    <s v="Рекон."/>
    <n v="65000"/>
  </r>
  <r>
    <x v="29"/>
    <x v="24"/>
    <s v="Вийолишу 6"/>
    <x v="1"/>
    <n v="43"/>
    <s v="3/5"/>
    <s v="М. сем."/>
    <n v="38000"/>
  </r>
  <r>
    <x v="29"/>
    <x v="2"/>
    <s v="Гара 28"/>
    <x v="0"/>
    <n v="66"/>
    <s v="3/5"/>
    <s v="Лит. пр."/>
    <n v="73900"/>
  </r>
  <r>
    <x v="29"/>
    <x v="7"/>
    <s v="Бирзниека-Упиша 13"/>
    <x v="0"/>
    <n v="78"/>
    <s v="2/7"/>
    <s v="Спец. пр."/>
    <n v="235000"/>
  </r>
  <r>
    <x v="29"/>
    <x v="7"/>
    <s v="Дзирнаву 6"/>
    <x v="0"/>
    <n v="88"/>
    <s v="4/4"/>
    <s v="Рекон."/>
    <n v="265000"/>
  </r>
  <r>
    <x v="29"/>
    <x v="7"/>
    <s v="Бруниниеку 43"/>
    <x v="1"/>
    <n v="22"/>
    <s v="5/5"/>
    <s v="Дов. дом"/>
    <n v="28500"/>
  </r>
  <r>
    <x v="29"/>
    <x v="7"/>
    <s v="Бривибас 117"/>
    <x v="2"/>
    <n v="44"/>
    <s v="4/4"/>
    <s v="Дов. дом"/>
    <n v="73000"/>
  </r>
  <r>
    <x v="29"/>
    <x v="7"/>
    <s v="Бривибас 95"/>
    <x v="2"/>
    <n v="65"/>
    <s v="2/7"/>
    <s v="Рекон."/>
    <n v="142000"/>
  </r>
  <r>
    <x v="29"/>
    <x v="7"/>
    <s v="Дзирнаву 53"/>
    <x v="0"/>
    <n v="125"/>
    <s v="2/6"/>
    <s v="Рекон."/>
    <n v="377190"/>
  </r>
  <r>
    <x v="29"/>
    <x v="6"/>
    <s v="Биезиня 7"/>
    <x v="1"/>
    <n v="46"/>
    <s v="4/10"/>
    <s v="119-я"/>
    <n v="47000"/>
  </r>
  <r>
    <x v="29"/>
    <x v="7"/>
    <s v="Спаргелю 10"/>
    <x v="1"/>
    <n v="22"/>
    <s v="1/4"/>
    <s v="Рекон."/>
    <n v="55250"/>
  </r>
  <r>
    <x v="29"/>
    <x v="13"/>
    <s v="Сатиксмес 3"/>
    <x v="0"/>
    <n v="56"/>
    <s v="5/6"/>
    <s v="Рекон."/>
    <n v="89900"/>
  </r>
  <r>
    <x v="29"/>
    <x v="45"/>
    <s v="ул.Краста Латгалес 231"/>
    <x v="0"/>
    <n v="81"/>
    <s v="1/2"/>
    <s v="Дов. дом"/>
    <n v="49000"/>
  </r>
  <r>
    <x v="29"/>
    <x v="30"/>
    <s v="Калькю 5"/>
    <x v="0"/>
    <n v="77"/>
    <s v="5/5"/>
    <s v="Дов. дом"/>
    <n v="160000"/>
  </r>
  <r>
    <x v="29"/>
    <x v="7"/>
    <s v="Пулкв. Бриежа 11/13"/>
    <x v="0"/>
    <n v="63"/>
    <s v="1/6"/>
    <s v="Дов. дом"/>
    <n v="137000"/>
  </r>
  <r>
    <x v="29"/>
    <x v="2"/>
    <s v="Балта 2"/>
    <x v="2"/>
    <n v="50"/>
    <s v="3/3"/>
    <s v="Хрущ."/>
    <n v="54500"/>
  </r>
  <r>
    <x v="29"/>
    <x v="7"/>
    <s v="Аусекля 4"/>
    <x v="3"/>
    <n v="155"/>
    <s v="7/7"/>
    <s v="Рекон."/>
    <n v="400000"/>
  </r>
  <r>
    <x v="29"/>
    <x v="1"/>
    <s v="Вайнёдес 24a"/>
    <x v="0"/>
    <n v="60"/>
    <s v="4/5"/>
    <s v="Лит. пр."/>
    <n v="74000"/>
  </r>
  <r>
    <x v="29"/>
    <x v="12"/>
    <s v="Даугавгривас 74a"/>
    <x v="1"/>
    <n v="32"/>
    <s v="6/9"/>
    <s v="Чеш. пр."/>
    <n v="31500"/>
  </r>
  <r>
    <x v="29"/>
    <x v="10"/>
    <s v="Рембатес 10"/>
    <x v="0"/>
    <n v="69"/>
    <s v="1/10"/>
    <s v="Нов."/>
    <n v="139200"/>
  </r>
  <r>
    <x v="29"/>
    <x v="10"/>
    <s v="Рембатес 10"/>
    <x v="2"/>
    <n v="52"/>
    <s v="4/10"/>
    <s v="Нов."/>
    <n v="109700"/>
  </r>
  <r>
    <x v="29"/>
    <x v="7"/>
    <s v="Артилерияс 59"/>
    <x v="1"/>
    <n v="21"/>
    <s v="1/2"/>
    <s v="Дов. дом"/>
    <n v="24500"/>
  </r>
  <r>
    <x v="29"/>
    <x v="2"/>
    <s v="Лидоню 15"/>
    <x v="2"/>
    <n v="50"/>
    <s v="3/5"/>
    <s v="Лит. пр."/>
    <n v="40000"/>
  </r>
  <r>
    <x v="29"/>
    <x v="1"/>
    <s v="Ислицес 14"/>
    <x v="1"/>
    <n v="34"/>
    <s v="3/12"/>
    <s v="Спец. пр."/>
    <n v="50000"/>
  </r>
  <r>
    <x v="29"/>
    <x v="7"/>
    <s v="Дунтес 20"/>
    <x v="0"/>
    <n v="71"/>
    <s v="1/2"/>
    <s v="Дов. дом"/>
    <n v="48000"/>
  </r>
  <r>
    <x v="29"/>
    <x v="13"/>
    <s v="Зелмайшу 15"/>
    <x v="0"/>
    <n v="59"/>
    <s v="5/5"/>
    <s v="Нов."/>
    <n v="152200"/>
  </r>
  <r>
    <x v="29"/>
    <x v="34"/>
    <s v="Каивас 48A"/>
    <x v="0"/>
    <n v="69"/>
    <s v="2/6"/>
    <s v="Нов."/>
    <n v="154200"/>
  </r>
  <r>
    <x v="29"/>
    <x v="7"/>
    <s v="Дзирнаву 6"/>
    <x v="0"/>
    <n v="88"/>
    <s v="4/4"/>
    <s v="Рекон."/>
    <n v="265000"/>
  </r>
  <r>
    <x v="29"/>
    <x v="8"/>
    <s v="Иерикю 37"/>
    <x v="2"/>
    <n v="45"/>
    <s v="3/5"/>
    <s v="Лит. пр."/>
    <n v="39500"/>
  </r>
  <r>
    <x v="29"/>
    <x v="14"/>
    <s v="Авиацияс 9"/>
    <x v="3"/>
    <n v="75"/>
    <s v="1/5"/>
    <s v="Лит. пр."/>
    <n v="72000"/>
  </r>
  <r>
    <x v="29"/>
    <x v="10"/>
    <s v="Дравниеку 3"/>
    <x v="0"/>
    <n v="65"/>
    <s v="2/10"/>
    <s v="Нов."/>
    <n v="134274"/>
  </r>
  <r>
    <x v="29"/>
    <x v="24"/>
    <s v="Крейменю 5a"/>
    <x v="2"/>
    <n v="50"/>
    <s v="5/5"/>
    <s v="Хрущ."/>
    <n v="30000"/>
  </r>
  <r>
    <x v="29"/>
    <x v="7"/>
    <s v="Асара 9"/>
    <x v="3"/>
    <n v="120"/>
    <s v="6/6"/>
    <s v="Нов."/>
    <n v="250000"/>
  </r>
  <r>
    <x v="29"/>
    <x v="7"/>
    <s v="Марияс 14A"/>
    <x v="2"/>
    <n v="32"/>
    <s v="4/6"/>
    <s v="Рекон."/>
    <n v="96000"/>
  </r>
  <r>
    <x v="29"/>
    <x v="5"/>
    <s v="Айнавас 2a"/>
    <x v="2"/>
    <n v="55"/>
    <s v="4/6"/>
    <s v="Нов."/>
    <n v="107000"/>
  </r>
  <r>
    <x v="29"/>
    <x v="1"/>
    <s v="Зиепниеккална 75"/>
    <x v="0"/>
    <n v="78"/>
    <s v="1/4"/>
    <s v="Нов."/>
    <n v="217600"/>
  </r>
  <r>
    <x v="29"/>
    <x v="1"/>
    <s v="Зиепниеккална 75"/>
    <x v="3"/>
    <n v="96"/>
    <s v="2/4"/>
    <s v="Нов."/>
    <n v="267300"/>
  </r>
  <r>
    <x v="29"/>
    <x v="10"/>
    <s v="Салнас 21"/>
    <x v="1"/>
    <n v="46"/>
    <s v="2/9"/>
    <s v="Нов."/>
    <n v="85000"/>
  </r>
  <r>
    <x v="29"/>
    <x v="7"/>
    <s v="Ластадияс 35"/>
    <x v="2"/>
    <n v="46"/>
    <s v="4/5"/>
    <s v="Нов."/>
    <n v="126000"/>
  </r>
  <r>
    <x v="29"/>
    <x v="5"/>
    <s v="Унияс 76A"/>
    <x v="0"/>
    <n v="63"/>
    <s v="5/5"/>
    <s v="Лит. пр."/>
    <n v="50000"/>
  </r>
  <r>
    <x v="29"/>
    <x v="10"/>
    <s v="Сахарова 20"/>
    <x v="0"/>
    <n v="77"/>
    <s v="4/16"/>
    <s v="104-я"/>
    <n v="95000"/>
  </r>
  <r>
    <x v="29"/>
    <x v="0"/>
    <s v="Юрмалас Г. 100"/>
    <x v="2"/>
    <n v="50"/>
    <s v="2/9"/>
    <s v="Нов."/>
    <n v="110000"/>
  </r>
  <r>
    <x v="29"/>
    <x v="10"/>
    <s v="Ясмуйжас 18k-1"/>
    <x v="2"/>
    <n v="58"/>
    <s v="1/9"/>
    <s v="Нов."/>
    <n v="102000"/>
  </r>
  <r>
    <x v="29"/>
    <x v="11"/>
    <s v="Резекнес 2"/>
    <x v="2"/>
    <n v="51"/>
    <s v="1/5"/>
    <s v="Спец. пр."/>
    <n v="63000"/>
  </r>
  <r>
    <x v="29"/>
    <x v="14"/>
    <s v="Глудас 10"/>
    <x v="0"/>
    <n v="60"/>
    <s v="5/5"/>
    <s v="Лит. пр."/>
    <n v="45900"/>
  </r>
  <r>
    <x v="29"/>
    <x v="14"/>
    <s v="Прушу 3k4"/>
    <x v="0"/>
    <n v="60"/>
    <s v="5/5"/>
    <s v="Лит. пр."/>
    <n v="47000"/>
  </r>
  <r>
    <x v="29"/>
    <x v="14"/>
    <s v="Латгалес 387"/>
    <x v="0"/>
    <n v="54"/>
    <s v="2/4"/>
    <s v="Спец. пр."/>
    <n v="45000"/>
  </r>
  <r>
    <x v="29"/>
    <x v="45"/>
    <s v="ул.Краста Салацас 32"/>
    <x v="0"/>
    <n v="59"/>
    <s v="9/9"/>
    <s v="467-я"/>
    <n v="52000"/>
  </r>
  <r>
    <x v="29"/>
    <x v="8"/>
    <s v="Бривибас 237"/>
    <x v="2"/>
    <n v="52"/>
    <s v="1/5"/>
    <s v="Спец. пр."/>
    <n v="63600"/>
  </r>
  <r>
    <x v="29"/>
    <x v="2"/>
    <s v="Слокас 80"/>
    <x v="2"/>
    <n v="44"/>
    <s v="3/4"/>
    <s v="Рекон."/>
    <n v="64000"/>
  </r>
  <r>
    <x v="29"/>
    <x v="3"/>
    <s v="Какясекля Д. 22"/>
    <x v="1"/>
    <n v="24"/>
    <s v="1/2"/>
    <s v="Дов. дом"/>
    <n v="11000"/>
  </r>
  <r>
    <x v="29"/>
    <x v="7"/>
    <s v="Клуса 17a"/>
    <x v="2"/>
    <n v="44"/>
    <s v="1/6"/>
    <s v="Рекон."/>
    <n v="71500"/>
  </r>
  <r>
    <x v="29"/>
    <x v="26"/>
    <s v="Эзера 5"/>
    <x v="1"/>
    <n v="24"/>
    <s v="1/2"/>
    <s v="Дов. дом"/>
    <n v="14200"/>
  </r>
  <r>
    <x v="29"/>
    <x v="14"/>
    <s v="Крустпилс 75"/>
    <x v="1"/>
    <n v="13"/>
    <s v="1/3"/>
    <s v="Спец. пр."/>
    <n v="14200"/>
  </r>
  <r>
    <x v="29"/>
    <x v="19"/>
    <s v="Лудвикя 1"/>
    <x v="1"/>
    <n v="23"/>
    <s v="2/2"/>
    <s v="Дов. дом"/>
    <n v="13200"/>
  </r>
  <r>
    <x v="29"/>
    <x v="24"/>
    <s v="Крейменю 3"/>
    <x v="0"/>
    <n v="70"/>
    <s v="5/5"/>
    <s v="103-я"/>
    <n v="41200"/>
  </r>
  <r>
    <x v="29"/>
    <x v="5"/>
    <s v="Илукстес 56"/>
    <x v="1"/>
    <n v="27"/>
    <s v="1/5"/>
    <s v="Лит. пр."/>
    <n v="26300"/>
  </r>
  <r>
    <x v="29"/>
    <x v="5"/>
    <s v="Мадонас 19"/>
    <x v="0"/>
    <n v="78"/>
    <s v="5/9"/>
    <s v="119-я"/>
    <n v="102960"/>
  </r>
  <r>
    <x v="29"/>
    <x v="15"/>
    <s v="Велдрес 3"/>
    <x v="2"/>
    <n v="47"/>
    <s v="2/5"/>
    <s v="Лит. пр."/>
    <n v="43000"/>
  </r>
  <r>
    <x v="29"/>
    <x v="10"/>
    <s v="Ясмуйжас 10"/>
    <x v="0"/>
    <n v="63"/>
    <s v="1/9"/>
    <s v="602-я"/>
    <n v="51000"/>
  </r>
  <r>
    <x v="29"/>
    <x v="0"/>
    <s v="Курземес пр. 110"/>
    <x v="2"/>
    <n v="50"/>
    <s v="3/9"/>
    <s v="602-я"/>
    <n v="67000"/>
  </r>
  <r>
    <x v="29"/>
    <x v="1"/>
    <s v="Кекавас 5"/>
    <x v="2"/>
    <n v="56"/>
    <s v="2/5"/>
    <s v="103-я"/>
    <n v="65000"/>
  </r>
  <r>
    <x v="29"/>
    <x v="13"/>
    <s v="Дзирциема 25"/>
    <x v="0"/>
    <n v="80"/>
    <s v="2/7"/>
    <s v="Нов."/>
    <n v="160000"/>
  </r>
  <r>
    <x v="29"/>
    <x v="12"/>
    <s v="Усмас 19"/>
    <x v="0"/>
    <n v="80"/>
    <s v="2/7"/>
    <s v="Нов."/>
    <n v="160000"/>
  </r>
  <r>
    <x v="29"/>
    <x v="22"/>
    <s v="Веца Бикерниеку 23"/>
    <x v="2"/>
    <n v="60"/>
    <s v="2/4"/>
    <s v="Нов."/>
    <n v="115000"/>
  </r>
  <r>
    <x v="29"/>
    <x v="7"/>
    <s v="Авоту 64a"/>
    <x v="2"/>
    <n v="49"/>
    <s v="2/2"/>
    <s v="Дов. дом"/>
    <n v="50000"/>
  </r>
  <r>
    <x v="29"/>
    <x v="0"/>
    <s v="Анниньмуйжас 40e"/>
    <x v="2"/>
    <n v="50"/>
    <s v="4/5"/>
    <s v="Лит. пр."/>
    <n v="48500"/>
  </r>
  <r>
    <x v="29"/>
    <x v="14"/>
    <s v="Крустпилс 73k4"/>
    <x v="1"/>
    <n v="12"/>
    <s v="2/3"/>
    <s v="М. сем."/>
    <n v="11500"/>
  </r>
  <r>
    <x v="29"/>
    <x v="7"/>
    <s v="Стрелниеку 7"/>
    <x v="2"/>
    <n v="57"/>
    <s v="2/7"/>
    <s v="Нов."/>
    <n v="237000"/>
  </r>
  <r>
    <x v="29"/>
    <x v="2"/>
    <s v="Скуйенес 9"/>
    <x v="1"/>
    <n v="31"/>
    <s v="1/5"/>
    <s v="Хрущ."/>
    <n v="27600"/>
  </r>
  <r>
    <x v="29"/>
    <x v="44"/>
    <s v="ул. Латгалес Ерсикас 21"/>
    <x v="0"/>
    <n v="57"/>
    <s v="5/6"/>
    <s v="Рекон."/>
    <n v="84500"/>
  </r>
  <r>
    <x v="29"/>
    <x v="7"/>
    <s v="Меркеля 8"/>
    <x v="2"/>
    <n v="40"/>
    <s v="3/3"/>
    <s v="Дов. дом"/>
    <n v="75000"/>
  </r>
  <r>
    <x v="29"/>
    <x v="7"/>
    <s v="Сканстес 12"/>
    <x v="5"/>
    <n v="105"/>
    <s v="2/12"/>
    <s v="Нов."/>
    <n v="314000"/>
  </r>
  <r>
    <x v="29"/>
    <x v="23"/>
    <s v="Лиелупес 1 k-7"/>
    <x v="0"/>
    <n v="58"/>
    <s v="4/4"/>
    <s v="Хрущ."/>
    <n v="50000"/>
  </r>
  <r>
    <x v="29"/>
    <x v="8"/>
    <s v="Бривибас 201"/>
    <x v="2"/>
    <n v="65"/>
    <s v="3/5"/>
    <s v="Нов."/>
    <n v="131400"/>
  </r>
  <r>
    <x v="29"/>
    <x v="8"/>
    <s v="Бривибас 201"/>
    <x v="2"/>
    <n v="37"/>
    <s v="1/5"/>
    <s v="Нов."/>
    <n v="67500"/>
  </r>
  <r>
    <x v="29"/>
    <x v="8"/>
    <s v="Бривибас 201"/>
    <x v="0"/>
    <n v="75"/>
    <s v="2/5"/>
    <s v="Рекон."/>
    <n v="154500"/>
  </r>
  <r>
    <x v="29"/>
    <x v="8"/>
    <s v="Бривибас 201"/>
    <x v="2"/>
    <n v="39"/>
    <s v="5/5"/>
    <s v="Нов."/>
    <n v="83900"/>
  </r>
  <r>
    <x v="29"/>
    <x v="7"/>
    <s v="Аугшиела 8"/>
    <x v="2"/>
    <n v="29"/>
    <s v="4/6"/>
    <s v="Рекон."/>
    <n v="49950"/>
  </r>
  <r>
    <x v="29"/>
    <x v="7"/>
    <s v="Аугшиела 8"/>
    <x v="2"/>
    <n v="29"/>
    <s v="6/6"/>
    <s v="Рекон."/>
    <n v="55750"/>
  </r>
  <r>
    <x v="29"/>
    <x v="7"/>
    <s v="Аугшиела 8"/>
    <x v="0"/>
    <n v="58"/>
    <s v="2/6"/>
    <s v="Рекон."/>
    <n v="99900"/>
  </r>
  <r>
    <x v="29"/>
    <x v="5"/>
    <s v="Пурвциема 50"/>
    <x v="1"/>
    <n v="39"/>
    <s v="1/5"/>
    <s v="М. сем."/>
    <n v="27500"/>
  </r>
  <r>
    <x v="29"/>
    <x v="7"/>
    <s v="Бривибас 142"/>
    <x v="5"/>
    <n v="108"/>
    <s v="2/6"/>
    <s v="Рекон."/>
    <n v="175000"/>
  </r>
  <r>
    <x v="29"/>
    <x v="14"/>
    <s v="Авиацияс 23/1"/>
    <x v="1"/>
    <n v="40"/>
    <s v="10/12"/>
    <s v="Спец. пр."/>
    <n v="31500"/>
  </r>
  <r>
    <x v="29"/>
    <x v="5"/>
    <s v="Браслас 53"/>
    <x v="3"/>
    <n v="85"/>
    <s v="1/6"/>
    <s v="Нов."/>
    <n v="118000"/>
  </r>
  <r>
    <x v="29"/>
    <x v="7"/>
    <s v="Тербатас 4"/>
    <x v="0"/>
    <n v="98"/>
    <s v="1/6"/>
    <s v="Дов. дом"/>
    <n v="190000"/>
  </r>
  <r>
    <x v="29"/>
    <x v="7"/>
    <s v="Меркеля 8"/>
    <x v="2"/>
    <n v="48"/>
    <s v="5/5"/>
    <s v="Дов. дом"/>
    <n v="91000"/>
  </r>
  <r>
    <x v="29"/>
    <x v="7"/>
    <s v="Томсона 4"/>
    <x v="0"/>
    <n v="80"/>
    <s v="1/6"/>
    <s v="Рекон."/>
    <n v="99000"/>
  </r>
  <r>
    <x v="29"/>
    <x v="7"/>
    <s v="Стабу 41"/>
    <x v="0"/>
    <n v="75"/>
    <s v="2/5"/>
    <s v="Дов. дом"/>
    <n v="135000"/>
  </r>
  <r>
    <x v="29"/>
    <x v="5"/>
    <s v="Бранткална 4"/>
    <x v="2"/>
    <n v="58"/>
    <s v="5/9"/>
    <s v="119-я"/>
    <n v="65150"/>
  </r>
  <r>
    <x v="29"/>
    <x v="44"/>
    <s v="ул. Латгалес Лудзас 42"/>
    <x v="1"/>
    <n v="30"/>
    <s v="5/5"/>
    <s v="Хрущ."/>
    <n v="34000"/>
  </r>
  <r>
    <x v="29"/>
    <x v="15"/>
    <s v="Балтезера 7"/>
    <x v="0"/>
    <n v="59"/>
    <s v="3/5"/>
    <s v="Спец. пр."/>
    <n v="74000"/>
  </r>
  <r>
    <x v="29"/>
    <x v="7"/>
    <s v="Меркеля 8"/>
    <x v="3"/>
    <n v="115"/>
    <s v="5/5"/>
    <s v="Дов. дом"/>
    <n v="175000"/>
  </r>
  <r>
    <x v="29"/>
    <x v="7"/>
    <s v="Пернавас 39"/>
    <x v="1"/>
    <n v="22"/>
    <s v="4/6"/>
    <s v="Дов. дом"/>
    <n v="34800"/>
  </r>
  <r>
    <x v="29"/>
    <x v="7"/>
    <s v="Матиса 101"/>
    <x v="1"/>
    <n v="29"/>
    <s v="5/5"/>
    <s v="Рекон."/>
    <n v="61000"/>
  </r>
  <r>
    <x v="29"/>
    <x v="14"/>
    <s v="Вишкю 1"/>
    <x v="1"/>
    <n v="34"/>
    <s v="1/9"/>
    <s v="467-я"/>
    <n v="29500"/>
  </r>
  <r>
    <x v="29"/>
    <x v="7"/>
    <s v="Авоту 3"/>
    <x v="2"/>
    <n v="66"/>
    <s v="5/5"/>
    <s v="Дов. дом"/>
    <n v="108900"/>
  </r>
  <r>
    <x v="29"/>
    <x v="7"/>
    <s v="Авоту 3"/>
    <x v="5"/>
    <n v="124"/>
    <s v="4/5"/>
    <s v="Дов. дом"/>
    <n v="186000"/>
  </r>
  <r>
    <x v="29"/>
    <x v="13"/>
    <s v="М. Нометню 95"/>
    <x v="2"/>
    <n v="49"/>
    <s v="3/3"/>
    <s v="Ч. дом"/>
    <n v="64700"/>
  </r>
  <r>
    <x v="29"/>
    <x v="7"/>
    <s v="Томсона 39/1"/>
    <x v="0"/>
    <n v="101"/>
    <s v="4/9"/>
    <s v="Нов."/>
    <n v="215000"/>
  </r>
  <r>
    <x v="29"/>
    <x v="15"/>
    <s v="Силциема 11"/>
    <x v="2"/>
    <n v="45"/>
    <s v="5/5"/>
    <s v="Хрущ."/>
    <n v="45000"/>
  </r>
  <r>
    <x v="29"/>
    <x v="2"/>
    <s v="Дзирциема 71"/>
    <x v="2"/>
    <n v="50"/>
    <s v="5/9"/>
    <s v="602-я"/>
    <n v="51800"/>
  </r>
  <r>
    <x v="29"/>
    <x v="7"/>
    <s v="Таллинас 35"/>
    <x v="3"/>
    <n v="110"/>
    <s v="4/4"/>
    <s v="Дов. дом"/>
    <n v="179300"/>
  </r>
  <r>
    <x v="29"/>
    <x v="7"/>
    <s v="Пулкв. Бриежа 8"/>
    <x v="5"/>
    <n v="163"/>
    <s v="3/6"/>
    <s v="Дов. дом"/>
    <n v="299000"/>
  </r>
  <r>
    <x v="29"/>
    <x v="36"/>
    <s v="Кугю 28"/>
    <x v="0"/>
    <n v="134"/>
    <s v="1/6"/>
    <s v="Нов."/>
    <n v="599000"/>
  </r>
  <r>
    <x v="29"/>
    <x v="0"/>
    <s v="Эркшкю 2"/>
    <x v="0"/>
    <n v="81"/>
    <s v="2/2"/>
    <s v="Нов."/>
    <n v="188000"/>
  </r>
  <r>
    <x v="29"/>
    <x v="14"/>
    <s v="Латгалес 429A"/>
    <x v="2"/>
    <n v="46"/>
    <s v="1/5"/>
    <s v="Спец. пр."/>
    <n v="43000"/>
  </r>
  <r>
    <x v="29"/>
    <x v="16"/>
    <s v="Эзермалас 27"/>
    <x v="1"/>
    <n v="34"/>
    <s v="12/12"/>
    <s v="Чеш. пр."/>
    <n v="53900"/>
  </r>
  <r>
    <x v="29"/>
    <x v="7"/>
    <s v="Бруниниеку 93"/>
    <x v="1"/>
    <n v="30"/>
    <s v="1/2"/>
    <s v="Нов."/>
    <n v="79000"/>
  </r>
  <r>
    <x v="29"/>
    <x v="7"/>
    <s v="Гертрудес 22"/>
    <x v="3"/>
    <n v="89"/>
    <s v="2/6"/>
    <s v="Дов. дом"/>
    <n v="290000"/>
  </r>
  <r>
    <x v="29"/>
    <x v="30"/>
    <s v="Вагнера 12"/>
    <x v="0"/>
    <n v="67"/>
    <s v="2/3"/>
    <s v="Дов. дом"/>
    <n v="195000"/>
  </r>
  <r>
    <x v="29"/>
    <x v="7"/>
    <s v="Пиена 4"/>
    <x v="2"/>
    <n v="46"/>
    <s v="4/4"/>
    <s v="Рекон."/>
    <n v="115000"/>
  </r>
  <r>
    <x v="29"/>
    <x v="10"/>
    <s v="Дзеню 14"/>
    <x v="1"/>
    <n v="39"/>
    <s v="9/9"/>
    <s v="М. сем."/>
    <n v="41000"/>
  </r>
  <r>
    <x v="29"/>
    <x v="7"/>
    <s v="Стабу 105"/>
    <x v="0"/>
    <n v="105"/>
    <s v="5/6"/>
    <s v="Рекон."/>
    <n v="205000"/>
  </r>
  <r>
    <x v="29"/>
    <x v="5"/>
    <s v="Дудаева Г. 13"/>
    <x v="0"/>
    <n v="54"/>
    <s v="3/5"/>
    <s v="Лит. пр."/>
    <n v="59000"/>
  </r>
  <r>
    <x v="29"/>
    <x v="14"/>
    <s v="Икшкилес 16"/>
    <x v="0"/>
    <n v="60"/>
    <s v="4/5"/>
    <s v="Лит. пр."/>
    <n v="43000"/>
  </r>
  <r>
    <x v="29"/>
    <x v="7"/>
    <s v="Калниня 6"/>
    <x v="0"/>
    <n v="68"/>
    <s v="5/5"/>
    <s v="Рекон."/>
    <n v="220000"/>
  </r>
  <r>
    <x v="29"/>
    <x v="34"/>
    <s v="Каивас 48A"/>
    <x v="2"/>
    <n v="47"/>
    <s v="5/6"/>
    <s v="Нов."/>
    <n v="117300"/>
  </r>
  <r>
    <x v="29"/>
    <x v="7"/>
    <s v="Чака 26"/>
    <x v="3"/>
    <n v="137"/>
    <s v="7/7"/>
    <s v="Рекон."/>
    <n v="299000"/>
  </r>
  <r>
    <x v="29"/>
    <x v="3"/>
    <s v="Саркандаугавас 26/9"/>
    <x v="6"/>
    <n v="306"/>
    <s v="1/5"/>
    <s v="Хрущ."/>
    <n v="65000"/>
  </r>
  <r>
    <x v="29"/>
    <x v="10"/>
    <s v="Тинужу 10"/>
    <x v="2"/>
    <n v="51"/>
    <s v="7/9"/>
    <s v="602-я"/>
    <n v="62500"/>
  </r>
  <r>
    <x v="29"/>
    <x v="1"/>
    <s v="Виенибас Г. 186A"/>
    <x v="0"/>
    <n v="95"/>
    <s v="6/6"/>
    <s v="Нов."/>
    <n v="158000"/>
  </r>
  <r>
    <x v="29"/>
    <x v="1"/>
    <s v="Ислицес 14"/>
    <x v="1"/>
    <n v="33"/>
    <s v="7/12"/>
    <s v="Спец. пр."/>
    <n v="39990"/>
  </r>
  <r>
    <x v="29"/>
    <x v="22"/>
    <s v="Друвиенас 36"/>
    <x v="3"/>
    <n v="76"/>
    <s v="6/9"/>
    <s v="602-я"/>
    <n v="75000"/>
  </r>
  <r>
    <x v="29"/>
    <x v="24"/>
    <s v="Калнгалес 9"/>
    <x v="2"/>
    <n v="50"/>
    <s v="9/9"/>
    <s v="602-я"/>
    <n v="53000"/>
  </r>
  <r>
    <x v="29"/>
    <x v="7"/>
    <s v="Упес 2a"/>
    <x v="1"/>
    <n v="34"/>
    <s v="5/5"/>
    <s v="Рекон."/>
    <n v="49500"/>
  </r>
  <r>
    <x v="29"/>
    <x v="7"/>
    <s v="Пушкина 13"/>
    <x v="0"/>
    <n v="75"/>
    <s v="2/2"/>
    <s v="Дов. дом"/>
    <n v="42000"/>
  </r>
  <r>
    <x v="29"/>
    <x v="7"/>
    <s v="Заля 4"/>
    <x v="0"/>
    <n v="99"/>
    <s v="3/5"/>
    <s v="Спец. пр."/>
    <n v="215000"/>
  </r>
  <r>
    <x v="29"/>
    <x v="7"/>
    <s v="Валдемара 76"/>
    <x v="0"/>
    <n v="80"/>
    <s v="10/12"/>
    <s v="Спец. пр."/>
    <n v="137000"/>
  </r>
  <r>
    <x v="29"/>
    <x v="13"/>
    <s v="Лиепаяс 37B"/>
    <x v="1"/>
    <n v="20"/>
    <s v="1/1"/>
    <s v="Дов. дом"/>
    <n v="8750"/>
  </r>
  <r>
    <x v="29"/>
    <x v="6"/>
    <s v="Биезиня 9"/>
    <x v="3"/>
    <n v="89"/>
    <s v="5/10"/>
    <s v="119-я"/>
    <n v="83000"/>
  </r>
  <r>
    <x v="29"/>
    <x v="5"/>
    <s v="Виршу 11"/>
    <x v="3"/>
    <n v="75"/>
    <s v="4/9"/>
    <s v="119-я"/>
    <n v="93500"/>
  </r>
  <r>
    <x v="29"/>
    <x v="7"/>
    <s v="Марияс 1"/>
    <x v="0"/>
    <n v="80"/>
    <s v="3/6"/>
    <s v="Дов. дом"/>
    <n v="129000"/>
  </r>
  <r>
    <x v="29"/>
    <x v="7"/>
    <s v="Марияс 1"/>
    <x v="4"/>
    <n v="125"/>
    <s v="4/6"/>
    <s v="Дов. дом"/>
    <n v="180000"/>
  </r>
  <r>
    <x v="29"/>
    <x v="8"/>
    <s v="Иерикю 26"/>
    <x v="2"/>
    <n v="46"/>
    <s v="2/2"/>
    <s v="Сталинка"/>
    <n v="63200"/>
  </r>
  <r>
    <x v="29"/>
    <x v="5"/>
    <s v="Иерикю 26"/>
    <x v="2"/>
    <n v="46"/>
    <s v="2/2"/>
    <s v="Сталинка"/>
    <n v="63200"/>
  </r>
  <r>
    <x v="29"/>
    <x v="46"/>
    <s v="Калнциема 76"/>
    <x v="2"/>
    <n v="60"/>
    <s v="1/2"/>
    <s v="Дов. дом"/>
    <n v="57000"/>
  </r>
  <r>
    <x v="29"/>
    <x v="7"/>
    <s v="Бирзниека-Упиша 20C"/>
    <x v="0"/>
    <n v="73"/>
    <s v="4/5"/>
    <s v="Рекон."/>
    <n v="76700"/>
  </r>
  <r>
    <x v="29"/>
    <x v="35"/>
    <s v="Волеру 25"/>
    <x v="2"/>
    <n v="50"/>
    <s v="1/1"/>
    <s v="М. сем."/>
    <n v="35000"/>
  </r>
  <r>
    <x v="29"/>
    <x v="13"/>
    <s v="Слокас 31"/>
    <x v="0"/>
    <n v="88"/>
    <s v="3/4"/>
    <s v="Нов."/>
    <n v="240000"/>
  </r>
  <r>
    <x v="29"/>
    <x v="7"/>
    <s v="Пиена 4"/>
    <x v="2"/>
    <n v="29"/>
    <s v="1/4"/>
    <s v="Рекон."/>
    <n v="51500"/>
  </r>
  <r>
    <x v="29"/>
    <x v="0"/>
    <s v="Лазду 53"/>
    <x v="3"/>
    <n v="98"/>
    <s v="1/1"/>
    <s v="Нов."/>
    <n v="220000"/>
  </r>
  <r>
    <x v="29"/>
    <x v="10"/>
    <s v="Зебиекстес 3"/>
    <x v="0"/>
    <n v="77"/>
    <s v="5/9"/>
    <s v="119-я"/>
    <n v="67000"/>
  </r>
  <r>
    <x v="29"/>
    <x v="0"/>
    <s v="Лазду 53"/>
    <x v="0"/>
    <n v="99"/>
    <s v="1/1"/>
    <s v="Нов."/>
    <n v="210000"/>
  </r>
  <r>
    <x v="29"/>
    <x v="16"/>
    <s v="Стендера 17C"/>
    <x v="2"/>
    <n v="47"/>
    <s v="2/2"/>
    <s v="М. сем."/>
    <n v="52000"/>
  </r>
  <r>
    <x v="29"/>
    <x v="34"/>
    <s v="Каивас 48A"/>
    <x v="0"/>
    <n v="66"/>
    <s v="2/6"/>
    <s v="Нов."/>
    <n v="144500"/>
  </r>
  <r>
    <x v="29"/>
    <x v="19"/>
    <s v="Апшу 4"/>
    <x v="0"/>
    <n v="40"/>
    <s v="1/3"/>
    <s v="Рекон."/>
    <n v="84861"/>
  </r>
  <r>
    <x v="29"/>
    <x v="5"/>
    <s v="Виршу 5"/>
    <x v="2"/>
    <n v="57"/>
    <s v="2/9"/>
    <s v="119-я"/>
    <n v="79000"/>
  </r>
  <r>
    <x v="29"/>
    <x v="7"/>
    <s v="Аусекля 11"/>
    <x v="0"/>
    <n v="97"/>
    <s v="6/6"/>
    <s v="Рекон."/>
    <n v="209000"/>
  </r>
  <r>
    <x v="29"/>
    <x v="3"/>
    <s v="Патверсмес 30"/>
    <x v="3"/>
    <n v="110"/>
    <s v="4/4"/>
    <s v="Сталинка"/>
    <n v="139700"/>
  </r>
  <r>
    <x v="29"/>
    <x v="1"/>
    <s v="Валдекю 62"/>
    <x v="2"/>
    <n v="51"/>
    <s v="6/9"/>
    <s v="602-я"/>
    <n v="67000"/>
  </r>
  <r>
    <x v="29"/>
    <x v="7"/>
    <s v="Гертрудес 110"/>
    <x v="3"/>
    <n v="81"/>
    <s v="4/6"/>
    <s v="Дов. дом"/>
    <n v="32000"/>
  </r>
  <r>
    <x v="29"/>
    <x v="22"/>
    <s v="Кайвас 48A"/>
    <x v="2"/>
    <n v="49"/>
    <s v="1/6"/>
    <s v="Нов."/>
    <n v="106300"/>
  </r>
  <r>
    <x v="29"/>
    <x v="7"/>
    <s v="Стрелниеку 8"/>
    <x v="3"/>
    <n v="120"/>
    <s v="6/7"/>
    <s v="Нов."/>
    <n v="590000"/>
  </r>
  <r>
    <x v="29"/>
    <x v="7"/>
    <s v="Марияс 16"/>
    <x v="0"/>
    <n v="76"/>
    <s v="6/7"/>
    <s v="Рекон."/>
    <n v="145000"/>
  </r>
  <r>
    <x v="29"/>
    <x v="0"/>
    <s v="Анниньмуйжас 40E"/>
    <x v="2"/>
    <n v="50"/>
    <s v="4/5"/>
    <s v="Лит. пр."/>
    <n v="48500"/>
  </r>
  <r>
    <x v="29"/>
    <x v="15"/>
    <s v="Мурьяню 153"/>
    <x v="0"/>
    <n v="80"/>
    <s v="2/4"/>
    <s v="Нов."/>
    <n v="180000"/>
  </r>
  <r>
    <x v="29"/>
    <x v="10"/>
    <s v="Илукстес 99"/>
    <x v="2"/>
    <n v="55"/>
    <s v="14/16"/>
    <s v="Спец. пр."/>
    <n v="82000"/>
  </r>
  <r>
    <x v="29"/>
    <x v="13"/>
    <s v="Сабилес 13"/>
    <x v="0"/>
    <n v="81"/>
    <s v="2/3"/>
    <s v="Нов."/>
    <n v="246530"/>
  </r>
  <r>
    <x v="29"/>
    <x v="5"/>
    <s v="Вайдавас 9"/>
    <x v="0"/>
    <n v="62"/>
    <s v="4/5"/>
    <s v="Лит. пр."/>
    <n v="63500"/>
  </r>
  <r>
    <x v="29"/>
    <x v="44"/>
    <s v="ул. Латгалес Калупес 15"/>
    <x v="1"/>
    <n v="37"/>
    <s v="4/5"/>
    <s v="Дов. дом"/>
    <n v="46450"/>
  </r>
  <r>
    <x v="29"/>
    <x v="5"/>
    <s v="Илукстес 109/"/>
    <x v="2"/>
    <n v="51"/>
    <s v="8/9"/>
    <s v="467-я"/>
    <n v="64000"/>
  </r>
  <r>
    <x v="29"/>
    <x v="13"/>
    <s v="Пукю 6"/>
    <x v="0"/>
    <n v="65"/>
    <s v="1/3"/>
    <s v="Рекон."/>
    <n v="165000"/>
  </r>
  <r>
    <x v="29"/>
    <x v="30"/>
    <s v="Вальню 4"/>
    <x v="0"/>
    <n v="91"/>
    <s v="4/6"/>
    <s v="Нов."/>
    <n v="400000"/>
  </r>
  <r>
    <x v="29"/>
    <x v="13"/>
    <s v="Марупес 23"/>
    <x v="1"/>
    <n v="29"/>
    <s v="1/5"/>
    <s v="Спец. пр."/>
    <n v="42000"/>
  </r>
  <r>
    <x v="29"/>
    <x v="15"/>
    <s v="Силциема 9"/>
    <x v="2"/>
    <n v="43"/>
    <s v="4/5"/>
    <s v="Хрущ."/>
    <n v="42000"/>
  </r>
  <r>
    <x v="29"/>
    <x v="24"/>
    <s v="Вецмилгравья 8"/>
    <x v="2"/>
    <n v="51"/>
    <s v="5/5"/>
    <s v="Хрущ."/>
    <n v="47000"/>
  </r>
  <r>
    <x v="29"/>
    <x v="8"/>
    <s v="Ропажу 12"/>
    <x v="0"/>
    <n v="83"/>
    <s v="4/10"/>
    <s v="Нов."/>
    <n v="197000"/>
  </r>
  <r>
    <x v="29"/>
    <x v="23"/>
    <s v="Кодола 15"/>
    <x v="1"/>
    <n v="24"/>
    <s v="2/2"/>
    <s v="Дов. дом"/>
    <n v="10600"/>
  </r>
  <r>
    <x v="29"/>
    <x v="15"/>
    <s v="Вангажу 15"/>
    <x v="1"/>
    <n v="29"/>
    <s v="10/12"/>
    <s v="Чеш. пр."/>
    <n v="45000"/>
  </r>
  <r>
    <x v="29"/>
    <x v="5"/>
    <s v="Илукстес 101"/>
    <x v="2"/>
    <n v="52"/>
    <s v="5/5"/>
    <s v="103-я"/>
    <n v="66000"/>
  </r>
  <r>
    <x v="29"/>
    <x v="13"/>
    <s v="Кугю 15"/>
    <x v="0"/>
    <n v="98"/>
    <s v="2/7"/>
    <s v="Нов."/>
    <n v="290000"/>
  </r>
  <r>
    <x v="29"/>
    <x v="0"/>
    <s v="Даммес 1"/>
    <x v="2"/>
    <n v="49"/>
    <s v="2/9"/>
    <s v="602-я"/>
    <n v="50000"/>
  </r>
  <r>
    <x v="29"/>
    <x v="0"/>
    <s v="Имантас 1 k2"/>
    <x v="0"/>
    <n v="68"/>
    <s v="1/5"/>
    <s v="Лит. пр."/>
    <n v="49650"/>
  </r>
  <r>
    <x v="29"/>
    <x v="24"/>
    <s v="Мелидас 2"/>
    <x v="1"/>
    <n v="43"/>
    <s v="1/5"/>
    <s v="М. сем."/>
    <n v="25000"/>
  </r>
  <r>
    <x v="29"/>
    <x v="0"/>
    <s v="М. Круму 9"/>
    <x v="0"/>
    <n v="63"/>
    <s v="9/3"/>
    <s v="602-я"/>
    <n v="62000"/>
  </r>
  <r>
    <x v="29"/>
    <x v="14"/>
    <s v="Латгалес 285 k1"/>
    <x v="0"/>
    <n v="61"/>
    <s v="3/5"/>
    <s v="Лит. пр."/>
    <n v="48000"/>
  </r>
  <r>
    <x v="29"/>
    <x v="0"/>
    <s v="Имантас 8 л. 11"/>
    <x v="2"/>
    <n v="52"/>
    <s v="1/2"/>
    <s v="Спец. пр."/>
    <n v="39500"/>
  </r>
  <r>
    <x v="29"/>
    <x v="20"/>
    <s v="Шампетера 12"/>
    <x v="3"/>
    <n v="125"/>
    <s v="1/3"/>
    <s v="Рекон."/>
    <n v="169500"/>
  </r>
  <r>
    <x v="29"/>
    <x v="4"/>
    <s v="Ледургас 10"/>
    <x v="2"/>
    <n v="41"/>
    <s v="2/2"/>
    <s v="Дов. дом"/>
    <n v="19500"/>
  </r>
  <r>
    <x v="29"/>
    <x v="16"/>
    <s v="Яуна Межапарка 36b"/>
    <x v="2"/>
    <n v="60"/>
    <s v="2/4"/>
    <s v="Нов."/>
    <n v="198000"/>
  </r>
  <r>
    <x v="29"/>
    <x v="24"/>
    <s v="Мелдру 10"/>
    <x v="1"/>
    <n v="30"/>
    <s v="4/4"/>
    <s v="Хрущ."/>
    <n v="19900"/>
  </r>
  <r>
    <x v="29"/>
    <x v="24"/>
    <s v="Вецмилгравья 8"/>
    <x v="2"/>
    <n v="49"/>
    <s v="3/5"/>
    <s v="Спец. пр."/>
    <n v="42900"/>
  </r>
  <r>
    <x v="29"/>
    <x v="2"/>
    <s v="Балта 12"/>
    <x v="1"/>
    <n v="30"/>
    <s v="2/2"/>
    <s v="Дов. дом"/>
    <n v="11900"/>
  </r>
  <r>
    <x v="29"/>
    <x v="7"/>
    <s v="Катринас Д. 17"/>
    <x v="2"/>
    <n v="58"/>
    <s v="6/3"/>
    <s v="Нов."/>
    <n v="120000"/>
  </r>
  <r>
    <x v="29"/>
    <x v="16"/>
    <s v="Виестура пр. 79"/>
    <x v="2"/>
    <n v="64"/>
    <s v="1/2"/>
    <s v="Сталинка"/>
    <n v="75000"/>
  </r>
  <r>
    <x v="29"/>
    <x v="11"/>
    <s v="Ницгалес 47"/>
    <x v="1"/>
    <n v="34"/>
    <s v="4/5"/>
    <s v="104-я"/>
    <n v="40000"/>
  </r>
  <r>
    <x v="29"/>
    <x v="26"/>
    <s v="Бриежу 9"/>
    <x v="1"/>
    <n v="27"/>
    <s v="4/6"/>
    <s v="Нов."/>
    <n v="73000"/>
  </r>
  <r>
    <x v="29"/>
    <x v="5"/>
    <s v="Дзелзавас 106"/>
    <x v="2"/>
    <n v="47"/>
    <s v="6/8"/>
    <s v="Нов."/>
    <n v="101000"/>
  </r>
  <r>
    <x v="29"/>
    <x v="0"/>
    <s v="Лазду 53"/>
    <x v="0"/>
    <n v="99"/>
    <s v="1/1"/>
    <s v="Нов."/>
    <n v="210000"/>
  </r>
  <r>
    <x v="29"/>
    <x v="16"/>
    <s v="Эзермалас 2A"/>
    <x v="1"/>
    <n v="35"/>
    <s v="9/12"/>
    <s v="Чеш. пр."/>
    <n v="42800"/>
  </r>
  <r>
    <x v="29"/>
    <x v="34"/>
    <s v="Каивас 48A"/>
    <x v="0"/>
    <n v="60"/>
    <s v="6/6"/>
    <s v="Нов."/>
    <n v="148800"/>
  </r>
  <r>
    <x v="29"/>
    <x v="8"/>
    <s v="Лаункалнес 12"/>
    <x v="2"/>
    <n v="54"/>
    <s v="5/5"/>
    <s v="103-я"/>
    <n v="62500"/>
  </r>
  <r>
    <x v="29"/>
    <x v="0"/>
    <s v="Лазду 53"/>
    <x v="3"/>
    <n v="117"/>
    <s v="1/1"/>
    <s v="Ч. дом"/>
    <n v="220000"/>
  </r>
  <r>
    <x v="29"/>
    <x v="19"/>
    <s v="Баускас 33k1"/>
    <x v="3"/>
    <n v="132"/>
    <s v="5/5"/>
    <s v="Спец. пр."/>
    <n v="193000"/>
  </r>
  <r>
    <x v="29"/>
    <x v="44"/>
    <s v="ул. Латгалес Лудзас 56"/>
    <x v="0"/>
    <n v="64"/>
    <s v="6/6"/>
    <s v="Рекон."/>
    <n v="102500"/>
  </r>
  <r>
    <x v="29"/>
    <x v="6"/>
    <s v="Золитудес 75"/>
    <x v="0"/>
    <n v="174"/>
    <s v="2/6"/>
    <s v="Нов."/>
    <n v="157400"/>
  </r>
  <r>
    <x v="29"/>
    <x v="30"/>
    <s v="Скарню 9"/>
    <x v="0"/>
    <n v="80"/>
    <s v="4/6"/>
    <s v="Рекон."/>
    <n v="250000"/>
  </r>
  <r>
    <x v="29"/>
    <x v="44"/>
    <s v="ул. Латгалес Калупес 15"/>
    <x v="1"/>
    <n v="23"/>
    <s v="2/5"/>
    <s v="Дов. дом"/>
    <n v="34500"/>
  </r>
  <r>
    <x v="29"/>
    <x v="7"/>
    <s v="Антонияс 15"/>
    <x v="0"/>
    <n v="77"/>
    <s v="2/7"/>
    <s v="Дов. дом"/>
    <n v="248000"/>
  </r>
  <r>
    <x v="29"/>
    <x v="5"/>
    <s v="Ницгалес 13"/>
    <x v="2"/>
    <n v="47"/>
    <s v="3/5"/>
    <s v="Лит. пр."/>
    <n v="46000"/>
  </r>
  <r>
    <x v="29"/>
    <x v="23"/>
    <s v="Текстилниеку 1"/>
    <x v="0"/>
    <n v="68"/>
    <s v="4/5"/>
    <s v="103-я"/>
    <n v="39000"/>
  </r>
  <r>
    <x v="29"/>
    <x v="2"/>
    <s v="Стурес 2"/>
    <x v="1"/>
    <n v="18"/>
    <s v="3/5"/>
    <s v="Спец. пр."/>
    <n v="7200"/>
  </r>
  <r>
    <x v="29"/>
    <x v="0"/>
    <s v="Имантас 3B"/>
    <x v="2"/>
    <n v="54"/>
    <s v="1/5"/>
    <s v="Лит. пр."/>
    <n v="67900"/>
  </r>
  <r>
    <x v="29"/>
    <x v="10"/>
    <s v="Каудзишу 2"/>
    <x v="1"/>
    <n v="40"/>
    <s v="1/5"/>
    <s v="М. сем."/>
    <n v="46500"/>
  </r>
  <r>
    <x v="29"/>
    <x v="7"/>
    <s v="Садовникова 21"/>
    <x v="0"/>
    <n v="47"/>
    <s v="3/6"/>
    <s v="Рекон."/>
    <n v="77500"/>
  </r>
  <r>
    <x v="29"/>
    <x v="10"/>
    <s v="Купричу 1F"/>
    <x v="3"/>
    <n v="89"/>
    <s v="1/6"/>
    <s v="Нов."/>
    <n v="209000"/>
  </r>
  <r>
    <x v="29"/>
    <x v="6"/>
    <s v="Золитудес 75"/>
    <x v="0"/>
    <n v="153"/>
    <s v="6/6"/>
    <s v="Нов."/>
    <n v="220000"/>
  </r>
  <r>
    <x v="29"/>
    <x v="7"/>
    <s v="Сканстес 12"/>
    <x v="0"/>
    <n v="76"/>
    <s v="2/12"/>
    <s v="Нов."/>
    <n v="218000"/>
  </r>
  <r>
    <x v="29"/>
    <x v="7"/>
    <s v="Валдемара 70"/>
    <x v="0"/>
    <n v="89"/>
    <s v="5/5"/>
    <s v="Спец. пр."/>
    <n v="112200"/>
  </r>
  <r>
    <x v="29"/>
    <x v="14"/>
    <s v="Славу 15"/>
    <x v="2"/>
    <n v="51"/>
    <s v="2/9"/>
    <s v="602-я"/>
    <n v="37500"/>
  </r>
  <r>
    <x v="29"/>
    <x v="27"/>
    <s v="Звиню 6"/>
    <x v="0"/>
    <n v="58"/>
    <s v="5/5"/>
    <s v="Спец. пр."/>
    <n v="30900"/>
  </r>
  <r>
    <x v="29"/>
    <x v="5"/>
    <s v="Дзелзавас 108"/>
    <x v="2"/>
    <n v="45"/>
    <s v="4/7"/>
    <s v="Нов."/>
    <n v="121000"/>
  </r>
  <r>
    <x v="29"/>
    <x v="5"/>
    <s v="Стирну 20"/>
    <x v="0"/>
    <n v="62"/>
    <s v="2/9"/>
    <s v="602-я"/>
    <n v="55800"/>
  </r>
  <r>
    <x v="29"/>
    <x v="7"/>
    <s v="Сканстес 12"/>
    <x v="3"/>
    <n v="99"/>
    <s v="3/12"/>
    <s v="Нов."/>
    <n v="277000"/>
  </r>
  <r>
    <x v="29"/>
    <x v="2"/>
    <s v="Дзирциема 87"/>
    <x v="0"/>
    <n v="54"/>
    <s v="1/5"/>
    <s v="Лит. пр."/>
    <n v="49000"/>
  </r>
  <r>
    <x v="29"/>
    <x v="7"/>
    <s v="Красотаю 13"/>
    <x v="3"/>
    <n v="76"/>
    <s v="2/5"/>
    <s v="Рекон."/>
    <n v="125000"/>
  </r>
  <r>
    <x v="29"/>
    <x v="21"/>
    <s v="Авоту 46"/>
    <x v="0"/>
    <n v="63"/>
    <s v="2/5"/>
    <s v="Рекон."/>
    <n v="156250"/>
  </r>
  <r>
    <x v="29"/>
    <x v="45"/>
    <s v="ул.Краста Зилупес 1 k - 2"/>
    <x v="2"/>
    <n v="48"/>
    <s v="3/3"/>
    <s v="Хрущ."/>
    <n v="39900"/>
  </r>
  <r>
    <x v="29"/>
    <x v="6"/>
    <s v="Золитудес 46"/>
    <x v="4"/>
    <n v="178"/>
    <s v="4/4"/>
    <s v="Нов."/>
    <n v="210000"/>
  </r>
  <r>
    <x v="29"/>
    <x v="7"/>
    <s v="Валдемара 69"/>
    <x v="1"/>
    <n v="20"/>
    <s v="1/6"/>
    <s v="Рекон."/>
    <n v="69500"/>
  </r>
  <r>
    <x v="29"/>
    <x v="36"/>
    <s v="Валгума 25"/>
    <x v="3"/>
    <n v="105"/>
    <s v="2/4"/>
    <s v="Сталинка"/>
    <n v="220000"/>
  </r>
  <r>
    <x v="29"/>
    <x v="34"/>
    <s v="Валтера 1"/>
    <x v="0"/>
    <n v="67"/>
    <s v="4/4"/>
    <s v="Нов."/>
    <n v="161800"/>
  </r>
  <r>
    <x v="29"/>
    <x v="11"/>
    <s v="Трасуна 17"/>
    <x v="3"/>
    <n v="80"/>
    <s v="2/5"/>
    <s v="Нов."/>
    <n v="191400"/>
  </r>
  <r>
    <x v="29"/>
    <x v="10"/>
    <s v="Деглава 174"/>
    <x v="2"/>
    <n v="50"/>
    <s v="4/9"/>
    <s v="Нов."/>
    <n v="120800"/>
  </r>
  <r>
    <x v="29"/>
    <x v="10"/>
    <s v="Деглава 174"/>
    <x v="0"/>
    <n v="62"/>
    <s v="3/9"/>
    <s v="Нов."/>
    <n v="142200"/>
  </r>
  <r>
    <x v="29"/>
    <x v="5"/>
    <s v="Стайцелес 1k-2"/>
    <x v="2"/>
    <n v="49"/>
    <s v="1/9"/>
    <s v="602-я"/>
    <n v="54800"/>
  </r>
  <r>
    <x v="29"/>
    <x v="7"/>
    <s v="Бруниниеку 85"/>
    <x v="2"/>
    <n v="48"/>
    <s v="2/3"/>
    <s v="Рекон."/>
    <n v="105600"/>
  </r>
  <r>
    <x v="29"/>
    <x v="7"/>
    <s v="Бруниниеку 12"/>
    <x v="0"/>
    <n v="65"/>
    <s v="6/6"/>
    <s v="Дов. дом"/>
    <n v="165000"/>
  </r>
  <r>
    <x v="29"/>
    <x v="7"/>
    <s v="Тербатас 59/61"/>
    <x v="0"/>
    <n v="67"/>
    <s v="6/6"/>
    <s v="Дов. дом"/>
    <n v="225000"/>
  </r>
  <r>
    <x v="29"/>
    <x v="5"/>
    <s v="Упеню 4"/>
    <x v="5"/>
    <n v="205"/>
    <s v="4/4"/>
    <s v="Спец. пр."/>
    <n v="390000"/>
  </r>
  <r>
    <x v="29"/>
    <x v="7"/>
    <s v="Валдемара 37a"/>
    <x v="3"/>
    <n v="145"/>
    <s v="4/6"/>
    <s v="Дов. дом"/>
    <n v="270000"/>
  </r>
  <r>
    <x v="29"/>
    <x v="7"/>
    <s v="Мейеровица бульв. 4"/>
    <x v="4"/>
    <n v="265"/>
    <s v="3/5"/>
    <s v="Дов. дом"/>
    <n v="590000"/>
  </r>
  <r>
    <x v="29"/>
    <x v="2"/>
    <s v="Слокас 80"/>
    <x v="2"/>
    <n v="46"/>
    <s v="3/4"/>
    <s v="Рекон."/>
    <n v="68500"/>
  </r>
  <r>
    <x v="29"/>
    <x v="7"/>
    <s v="Бривибас 148"/>
    <x v="0"/>
    <n v="61"/>
    <s v="6/6"/>
    <s v="Дов. дом"/>
    <n v="139000"/>
  </r>
  <r>
    <x v="29"/>
    <x v="19"/>
    <s v="Елгава 92"/>
    <x v="3"/>
    <n v="85"/>
    <s v="2/3"/>
    <s v="Дов. дом"/>
    <n v="157000"/>
  </r>
  <r>
    <x v="29"/>
    <x v="21"/>
    <s v="Красотаю 13"/>
    <x v="3"/>
    <n v="76"/>
    <s v="2/5"/>
    <s v="Рекон."/>
    <n v="125000"/>
  </r>
  <r>
    <x v="29"/>
    <x v="44"/>
    <s v="ул. Латгалес Ерсикас 21"/>
    <x v="0"/>
    <n v="47"/>
    <s v="3/6"/>
    <s v="Рекон."/>
    <n v="77500"/>
  </r>
  <r>
    <x v="29"/>
    <x v="16"/>
    <s v="Остас пр. 11"/>
    <x v="2"/>
    <n v="52"/>
    <s v="2/4"/>
    <s v="Сталинка"/>
    <n v="34000"/>
  </r>
  <r>
    <x v="29"/>
    <x v="24"/>
    <s v="Вецмилгравья 1 л. 28"/>
    <x v="2"/>
    <n v="39"/>
    <s v="1/5"/>
    <s v="Лит. пр."/>
    <n v="31850"/>
  </r>
  <r>
    <x v="29"/>
    <x v="8"/>
    <s v="Джутас 15"/>
    <x v="1"/>
    <n v="26"/>
    <s v="1/1"/>
    <s v="Ч. дом"/>
    <n v="31000"/>
  </r>
  <r>
    <x v="29"/>
    <x v="0"/>
    <s v="Анниньмуйжас 38"/>
    <x v="2"/>
    <n v="59"/>
    <s v="12/16"/>
    <s v="Нов."/>
    <n v="120000"/>
  </r>
  <r>
    <x v="29"/>
    <x v="19"/>
    <s v="Робежу 24"/>
    <x v="1"/>
    <n v="26"/>
    <s v="1/2"/>
    <s v="Дов. дом"/>
    <n v="30000"/>
  </r>
  <r>
    <x v="29"/>
    <x v="3"/>
    <s v="Слиежу 29/4"/>
    <x v="0"/>
    <n v="60"/>
    <s v="3/3"/>
    <s v="Спец. пр."/>
    <n v="68000"/>
  </r>
  <r>
    <x v="29"/>
    <x v="2"/>
    <s v="Риексту 9"/>
    <x v="1"/>
    <n v="39"/>
    <s v="4/5"/>
    <s v="М. сем."/>
    <n v="36500"/>
  </r>
  <r>
    <x v="29"/>
    <x v="7"/>
    <s v="Рупниецибас 9"/>
    <x v="0"/>
    <n v="95"/>
    <s v="6/6"/>
    <s v="Рекон."/>
    <n v="267000"/>
  </r>
  <r>
    <x v="29"/>
    <x v="20"/>
    <s v="Калнциема 91"/>
    <x v="2"/>
    <n v="48"/>
    <s v="1/3"/>
    <s v="Хрущ."/>
    <n v="62400"/>
  </r>
  <r>
    <x v="29"/>
    <x v="5"/>
    <s v="Дудаева Г. 4"/>
    <x v="2"/>
    <n v="50"/>
    <s v="3/5"/>
    <s v="Лит. пр."/>
    <n v="66000"/>
  </r>
  <r>
    <x v="29"/>
    <x v="13"/>
    <s v="Марупес 51"/>
    <x v="0"/>
    <n v="75"/>
    <s v="2/5"/>
    <s v="Спец. пр."/>
    <n v="85000"/>
  </r>
  <r>
    <x v="29"/>
    <x v="7"/>
    <s v="Сколас 14"/>
    <x v="3"/>
    <n v="158"/>
    <s v="4/6"/>
    <s v="Дов. дом"/>
    <n v="375000"/>
  </r>
  <r>
    <x v="29"/>
    <x v="7"/>
    <s v="Гертрудес 110"/>
    <x v="0"/>
    <n v="35"/>
    <s v="3/5"/>
    <s v="Дов. дом"/>
    <n v="54950"/>
  </r>
  <r>
    <x v="29"/>
    <x v="44"/>
    <s v="ул. Латгалес Латгалес 140"/>
    <x v="1"/>
    <n v="36"/>
    <s v="3/4"/>
    <s v="Рекон."/>
    <n v="72500"/>
  </r>
  <r>
    <x v="29"/>
    <x v="16"/>
    <s v="Эзермалас 2"/>
    <x v="2"/>
    <n v="52"/>
    <s v="4/12"/>
    <s v="Чеш. пр."/>
    <n v="51500"/>
  </r>
  <r>
    <x v="29"/>
    <x v="7"/>
    <s v="Латгалес 140"/>
    <x v="1"/>
    <n v="35"/>
    <s v="3/4"/>
    <s v="Рекон."/>
    <n v="72500"/>
  </r>
  <r>
    <x v="29"/>
    <x v="10"/>
    <s v="Дравниеку 3"/>
    <x v="2"/>
    <n v="49"/>
    <s v="10/10"/>
    <s v="Нов."/>
    <n v="106337"/>
  </r>
  <r>
    <x v="29"/>
    <x v="10"/>
    <s v="Дравниеку 3"/>
    <x v="0"/>
    <n v="71"/>
    <s v="5/10"/>
    <s v="Нов."/>
    <n v="151439"/>
  </r>
  <r>
    <x v="29"/>
    <x v="5"/>
    <s v="Браслас 53"/>
    <x v="0"/>
    <n v="91"/>
    <s v="2/6"/>
    <s v="Нов."/>
    <n v="122000"/>
  </r>
  <r>
    <x v="29"/>
    <x v="8"/>
    <s v="Бикерниеку 10/2"/>
    <x v="2"/>
    <n v="50"/>
    <s v="3/3"/>
    <s v="Хрущ."/>
    <n v="52000"/>
  </r>
  <r>
    <x v="29"/>
    <x v="7"/>
    <s v="Экспорта 10"/>
    <x v="2"/>
    <n v="55"/>
    <s v="4/5"/>
    <s v="Сталинка"/>
    <n v="122000"/>
  </r>
  <r>
    <x v="29"/>
    <x v="14"/>
    <s v="Е. Ранцана 8"/>
    <x v="0"/>
    <n v="57"/>
    <s v="3/5"/>
    <s v="Лит. пр."/>
    <n v="62000"/>
  </r>
  <r>
    <x v="29"/>
    <x v="8"/>
    <s v="Ропажу 19"/>
    <x v="1"/>
    <n v="26"/>
    <s v="3/3"/>
    <s v="Дов. дом"/>
    <n v="44200"/>
  </r>
  <r>
    <x v="29"/>
    <x v="8"/>
    <s v="Ропажу 5"/>
    <x v="0"/>
    <n v="68"/>
    <s v="1/5"/>
    <s v="Спец. пр."/>
    <n v="97900"/>
  </r>
  <r>
    <x v="29"/>
    <x v="19"/>
    <s v="Акменю 13"/>
    <x v="0"/>
    <n v="71"/>
    <s v="3/4"/>
    <s v="Дов. дом"/>
    <n v="156000"/>
  </r>
  <r>
    <x v="29"/>
    <x v="13"/>
    <s v="Маргриетас 16"/>
    <x v="0"/>
    <n v="98"/>
    <s v="3/3"/>
    <s v="Рекон."/>
    <n v="131000"/>
  </r>
  <r>
    <x v="29"/>
    <x v="1"/>
    <s v="Валдекю 68 k-2, Rī"/>
    <x v="0"/>
    <n v="64"/>
    <s v="3/9"/>
    <s v="602-я"/>
    <n v="71500"/>
  </r>
  <r>
    <x v="29"/>
    <x v="7"/>
    <s v="Бриана 14"/>
    <x v="3"/>
    <n v="71"/>
    <s v="2/4"/>
    <s v="Дов. дом"/>
    <n v="161000"/>
  </r>
  <r>
    <x v="29"/>
    <x v="1"/>
    <s v="Дижозолу 27"/>
    <x v="0"/>
    <n v="62"/>
    <s v="4/9"/>
    <s v="602-я"/>
    <n v="73500"/>
  </r>
  <r>
    <x v="29"/>
    <x v="14"/>
    <s v="Саласпилс 6/2"/>
    <x v="2"/>
    <n v="39"/>
    <s v="1/5"/>
    <s v="Лит. пр."/>
    <n v="39000"/>
  </r>
  <r>
    <x v="29"/>
    <x v="7"/>
    <s v="Дайнас 4"/>
    <x v="2"/>
    <n v="57"/>
    <s v="3/5"/>
    <s v="Дов. дом"/>
    <n v="97000"/>
  </r>
  <r>
    <x v="29"/>
    <x v="14"/>
    <s v="Латгалес 268"/>
    <x v="2"/>
    <n v="48"/>
    <s v="5/5"/>
    <s v="Лит. пр."/>
    <n v="37000"/>
  </r>
  <r>
    <x v="29"/>
    <x v="10"/>
    <s v="Земес 7"/>
    <x v="0"/>
    <n v="62"/>
    <s v="2/9"/>
    <s v="602-я"/>
    <n v="62000"/>
  </r>
  <r>
    <x v="29"/>
    <x v="0"/>
    <s v="Курземес пр. 38"/>
    <x v="0"/>
    <n v="65"/>
    <s v="1/5"/>
    <s v="Лит. пр."/>
    <n v="74000"/>
  </r>
  <r>
    <x v="29"/>
    <x v="14"/>
    <s v="Вишкю 23"/>
    <x v="1"/>
    <n v="28"/>
    <s v="1/5"/>
    <s v="Лит. пр."/>
    <n v="37000"/>
  </r>
  <r>
    <x v="29"/>
    <x v="7"/>
    <s v="Тербатас 59/61"/>
    <x v="2"/>
    <n v="53"/>
    <s v="5/6"/>
    <s v="Рекон."/>
    <n v="107000"/>
  </r>
  <r>
    <x v="29"/>
    <x v="2"/>
    <s v="Лилияс 9"/>
    <x v="1"/>
    <n v="30"/>
    <s v="4/5"/>
    <s v="Хрущ."/>
    <n v="29000"/>
  </r>
  <r>
    <x v="29"/>
    <x v="7"/>
    <s v="Клияну 20"/>
    <x v="1"/>
    <n v="36"/>
    <s v="1/4"/>
    <s v="Рекон."/>
    <n v="75000"/>
  </r>
  <r>
    <x v="29"/>
    <x v="14"/>
    <s v="Латгалес 250 k-8"/>
    <x v="0"/>
    <n v="61"/>
    <s v="3/5"/>
    <s v="Лит. пр."/>
    <n v="53900"/>
  </r>
  <r>
    <x v="29"/>
    <x v="7"/>
    <s v="Клияну 20"/>
    <x v="1"/>
    <n v="31"/>
    <s v="1/4"/>
    <s v="Рекон."/>
    <n v="70000"/>
  </r>
  <r>
    <x v="29"/>
    <x v="0"/>
    <s v="Имантас 3а"/>
    <x v="0"/>
    <n v="60"/>
    <s v="3/5"/>
    <s v="Лит. пр."/>
    <n v="85000"/>
  </r>
  <r>
    <x v="29"/>
    <x v="0"/>
    <s v="Талавас Г. 5"/>
    <x v="2"/>
    <n v="50"/>
    <s v="2/5"/>
    <s v="Лит. пр."/>
    <n v="51000"/>
  </r>
  <r>
    <x v="29"/>
    <x v="6"/>
    <s v="Лиедес 2"/>
    <x v="0"/>
    <n v="102"/>
    <s v="2/3"/>
    <s v="Нов."/>
    <n v="165000"/>
  </r>
  <r>
    <x v="29"/>
    <x v="8"/>
    <s v="Лиелвардес 21"/>
    <x v="0"/>
    <n v="96"/>
    <s v="1/3"/>
    <s v="Дов. дом"/>
    <n v="130000"/>
  </r>
  <r>
    <x v="29"/>
    <x v="22"/>
    <s v="Друвиенас 34"/>
    <x v="0"/>
    <n v="59"/>
    <s v="5/5"/>
    <s v="Лит. пр."/>
    <n v="67500"/>
  </r>
  <r>
    <x v="29"/>
    <x v="1"/>
    <s v="Баускас 41"/>
    <x v="2"/>
    <n v="45"/>
    <s v="1/1"/>
    <s v="Рекон."/>
    <n v="95000"/>
  </r>
  <r>
    <x v="29"/>
    <x v="20"/>
    <s v="Залвес 47"/>
    <x v="0"/>
    <n v="132"/>
    <s v="4/5"/>
    <s v="Нов."/>
    <n v="325000"/>
  </r>
  <r>
    <x v="29"/>
    <x v="30"/>
    <s v="Пилс 7"/>
    <x v="3"/>
    <n v="115"/>
    <s v="1/4"/>
    <s v="Дов. дом"/>
    <n v="62500"/>
  </r>
  <r>
    <x v="29"/>
    <x v="7"/>
    <s v="Гертрудес 98"/>
    <x v="1"/>
    <n v="16"/>
    <s v="4/5"/>
    <s v="Дов. дом"/>
    <n v="18000"/>
  </r>
  <r>
    <x v="29"/>
    <x v="16"/>
    <s v="Инчукална 2"/>
    <x v="3"/>
    <n v="96"/>
    <s v="2/4"/>
    <s v="Рекон."/>
    <n v="209000"/>
  </r>
  <r>
    <x v="29"/>
    <x v="1"/>
    <s v="Озолциема 16"/>
    <x v="1"/>
    <n v="43"/>
    <s v="3/10"/>
    <s v="119-я"/>
    <n v="70000"/>
  </r>
  <r>
    <x v="29"/>
    <x v="7"/>
    <s v="Казарму 2a"/>
    <x v="1"/>
    <n v="30"/>
    <s v="3/4"/>
    <s v="Дов. дом"/>
    <n v="59000"/>
  </r>
  <r>
    <x v="29"/>
    <x v="8"/>
    <s v="Бривибас 201"/>
    <x v="0"/>
    <n v="76"/>
    <s v="4/5"/>
    <s v="Нов."/>
    <n v="162900"/>
  </r>
  <r>
    <x v="29"/>
    <x v="8"/>
    <s v="Бривибас 201"/>
    <x v="3"/>
    <n v="100"/>
    <s v="2/5"/>
    <s v="Нов."/>
    <n v="181900"/>
  </r>
  <r>
    <x v="29"/>
    <x v="7"/>
    <s v="Лиенес 9"/>
    <x v="1"/>
    <n v="34"/>
    <s v="6/6"/>
    <s v="Дов. дом"/>
    <n v="51030"/>
  </r>
  <r>
    <x v="29"/>
    <x v="3"/>
    <s v="Патверсмес 3/1"/>
    <x v="1"/>
    <n v="43"/>
    <s v="6/6"/>
    <s v="М. сем."/>
    <n v="42000"/>
  </r>
  <r>
    <x v="29"/>
    <x v="3"/>
    <s v="Виестура пр. 59"/>
    <x v="1"/>
    <n v="35"/>
    <s v="7/9"/>
    <s v="Спец. пр."/>
    <n v="28500"/>
  </r>
  <r>
    <x v="29"/>
    <x v="13"/>
    <s v="Лермонтова 3"/>
    <x v="0"/>
    <n v="59"/>
    <s v="1/2"/>
    <s v="Рекон."/>
    <n v="89800"/>
  </r>
  <r>
    <x v="29"/>
    <x v="8"/>
    <s v="Бривибас 201"/>
    <x v="1"/>
    <n v="37"/>
    <s v="1/5"/>
    <s v="Нов."/>
    <n v="67500"/>
  </r>
  <r>
    <x v="29"/>
    <x v="8"/>
    <s v="Бривибас 201"/>
    <x v="1"/>
    <n v="27"/>
    <s v="2/5"/>
    <s v="Нов."/>
    <n v="59900"/>
  </r>
  <r>
    <x v="29"/>
    <x v="40"/>
    <s v="Югласциема б. 60"/>
    <x v="2"/>
    <n v="46"/>
    <s v="1/2"/>
    <s v="Нов."/>
    <n v="97000"/>
  </r>
  <r>
    <x v="29"/>
    <x v="2"/>
    <s v="Балта 2"/>
    <x v="2"/>
    <n v="50"/>
    <s v="3/3"/>
    <s v="Хрущ."/>
    <n v="54500"/>
  </r>
  <r>
    <x v="29"/>
    <x v="6"/>
    <s v="Анниньмуйжас 7"/>
    <x v="2"/>
    <n v="63"/>
    <s v="1/15"/>
    <s v="Нов."/>
    <n v="99000"/>
  </r>
  <r>
    <x v="29"/>
    <x v="16"/>
    <s v="Эзермалас 4"/>
    <x v="2"/>
    <n v="34"/>
    <s v="2/5"/>
    <s v="Рекон."/>
    <n v="47335"/>
  </r>
  <r>
    <x v="29"/>
    <x v="30"/>
    <s v="Смилшу 14"/>
    <x v="3"/>
    <n v="102"/>
    <s v="3/5"/>
    <s v="Дов. дом"/>
    <n v="255000"/>
  </r>
  <r>
    <x v="29"/>
    <x v="23"/>
    <s v="Лиелупес 13"/>
    <x v="2"/>
    <n v="44"/>
    <s v="1/2"/>
    <s v="Дов. дом"/>
    <n v="28000"/>
  </r>
  <r>
    <x v="29"/>
    <x v="16"/>
    <s v="Инчукална 4"/>
    <x v="0"/>
    <n v="77"/>
    <s v="4/4"/>
    <s v="Рекон."/>
    <n v="167000"/>
  </r>
  <r>
    <x v="29"/>
    <x v="13"/>
    <s v="Слокас 61"/>
    <x v="0"/>
    <n v="88"/>
    <s v="3/3"/>
    <s v="Нов."/>
    <n v="229000"/>
  </r>
  <r>
    <x v="29"/>
    <x v="7"/>
    <s v="Марияс 18"/>
    <x v="0"/>
    <n v="97"/>
    <s v="4/5"/>
    <s v="Дов. дом"/>
    <n v="159000"/>
  </r>
  <r>
    <x v="29"/>
    <x v="2"/>
    <s v="Гара 30"/>
    <x v="0"/>
    <n v="67"/>
    <s v="4/5"/>
    <s v="Лит. пр."/>
    <n v="58000"/>
  </r>
  <r>
    <x v="29"/>
    <x v="7"/>
    <s v="Бривибас 154"/>
    <x v="0"/>
    <n v="67"/>
    <s v="4/6"/>
    <s v="Спец. пр."/>
    <n v="86000"/>
  </r>
  <r>
    <x v="29"/>
    <x v="3"/>
    <s v="Тилта 24/1"/>
    <x v="0"/>
    <n v="65"/>
    <s v="5/5"/>
    <s v="103-я"/>
    <n v="58900"/>
  </r>
  <r>
    <x v="29"/>
    <x v="5"/>
    <s v="Марциенас 1"/>
    <x v="0"/>
    <n v="74"/>
    <s v="5/9"/>
    <s v="119-я"/>
    <n v="60000"/>
  </r>
  <r>
    <x v="29"/>
    <x v="7"/>
    <s v="Заубес 12"/>
    <x v="0"/>
    <n v="119"/>
    <s v="5/6"/>
    <s v="Нов."/>
    <n v="350000"/>
  </r>
  <r>
    <x v="29"/>
    <x v="7"/>
    <s v="Републикас пл. 3"/>
    <x v="0"/>
    <n v="106"/>
    <s v="2/8"/>
    <s v="Нов."/>
    <n v="210000"/>
  </r>
  <r>
    <x v="29"/>
    <x v="13"/>
    <s v="Нометню 57"/>
    <x v="1"/>
    <n v="28"/>
    <s v="1/2"/>
    <s v="Дов. дом"/>
    <n v="17500"/>
  </r>
  <r>
    <x v="29"/>
    <x v="5"/>
    <s v="Вайдавас 2 k4"/>
    <x v="2"/>
    <n v="40"/>
    <s v="1/5"/>
    <s v="Хрущ."/>
    <n v="39850"/>
  </r>
  <r>
    <x v="29"/>
    <x v="27"/>
    <s v="Парадес 9a"/>
    <x v="1"/>
    <n v="35"/>
    <s v="1/2"/>
    <s v="Сталинка"/>
    <n v="29850"/>
  </r>
  <r>
    <x v="29"/>
    <x v="5"/>
    <s v="Стирну 12"/>
    <x v="1"/>
    <n v="41"/>
    <s v="3/5"/>
    <s v="М. сем."/>
    <n v="31000"/>
  </r>
  <r>
    <x v="29"/>
    <x v="7"/>
    <s v="Дзирнаву 132"/>
    <x v="3"/>
    <n v="88"/>
    <s v="2/5"/>
    <s v="Дов. дом"/>
    <n v="98000"/>
  </r>
  <r>
    <x v="29"/>
    <x v="7"/>
    <s v="Чака 40"/>
    <x v="2"/>
    <n v="36"/>
    <s v="2/4"/>
    <s v="Дов. дом"/>
    <n v="45500"/>
  </r>
  <r>
    <x v="29"/>
    <x v="10"/>
    <s v="Тинужу 7"/>
    <x v="1"/>
    <n v="40"/>
    <s v="5/9"/>
    <s v="М. сем."/>
    <n v="33000"/>
  </r>
  <r>
    <x v="29"/>
    <x v="7"/>
    <s v="Валдемара 17"/>
    <x v="0"/>
    <n v="71"/>
    <s v="3/5"/>
    <s v="Рекон."/>
    <n v="189800"/>
  </r>
  <r>
    <x v="29"/>
    <x v="7"/>
    <s v="Гертрудес 99"/>
    <x v="1"/>
    <n v="21"/>
    <s v="3/6"/>
    <s v="Дов. дом"/>
    <n v="31280"/>
  </r>
  <r>
    <x v="29"/>
    <x v="15"/>
    <s v="Малиенас 68"/>
    <x v="0"/>
    <n v="57"/>
    <s v="4/5"/>
    <s v="Хрущ."/>
    <n v="45300"/>
  </r>
  <r>
    <x v="29"/>
    <x v="12"/>
    <s v="Морица 20B"/>
    <x v="0"/>
    <n v="67"/>
    <s v="3/5"/>
    <s v="Лит. пр."/>
    <n v="72300"/>
  </r>
  <r>
    <x v="29"/>
    <x v="11"/>
    <s v="Румбулас 14"/>
    <x v="0"/>
    <n v="61"/>
    <s v="3/5"/>
    <s v="Нов."/>
    <n v="145500"/>
  </r>
  <r>
    <x v="29"/>
    <x v="11"/>
    <s v="Румбулас 14"/>
    <x v="2"/>
    <n v="37"/>
    <s v="2/5"/>
    <s v="Нов."/>
    <n v="89000"/>
  </r>
  <r>
    <x v="29"/>
    <x v="7"/>
    <s v="Стабу 100"/>
    <x v="0"/>
    <n v="74"/>
    <s v="2/7"/>
    <s v="Нов."/>
    <n v="163500"/>
  </r>
  <r>
    <x v="29"/>
    <x v="7"/>
    <s v="Стабу 100"/>
    <x v="0"/>
    <n v="74"/>
    <s v="7/7"/>
    <s v="Нов."/>
    <n v="177500"/>
  </r>
  <r>
    <x v="29"/>
    <x v="30"/>
    <s v="Калею 74"/>
    <x v="2"/>
    <n v="72"/>
    <s v="3/7"/>
    <s v="Нов."/>
    <n v="164000"/>
  </r>
  <r>
    <x v="29"/>
    <x v="7"/>
    <s v="Бруниниеку 89"/>
    <x v="1"/>
    <n v="30"/>
    <s v="2/4"/>
    <s v="Рекон."/>
    <n v="45000"/>
  </r>
  <r>
    <x v="29"/>
    <x v="7"/>
    <s v="Валдемара 39"/>
    <x v="2"/>
    <n v="50"/>
    <s v="2/7"/>
    <s v="Дов. дом"/>
    <n v="78000"/>
  </r>
  <r>
    <x v="29"/>
    <x v="16"/>
    <s v="Кемпес 2"/>
    <x v="0"/>
    <n v="63"/>
    <s v="5/12"/>
    <s v="Нов."/>
    <n v="190000"/>
  </r>
  <r>
    <x v="29"/>
    <x v="6"/>
    <s v="Анниньмуйжас 20"/>
    <x v="4"/>
    <n v="370"/>
    <s v="5/5"/>
    <s v="Нов."/>
    <n v="298000"/>
  </r>
  <r>
    <x v="29"/>
    <x v="30"/>
    <s v="Калею 47"/>
    <x v="2"/>
    <n v="40"/>
    <s v="2/4"/>
    <s v="Рекон."/>
    <n v="108300"/>
  </r>
  <r>
    <x v="29"/>
    <x v="19"/>
    <s v="Апшу 4"/>
    <x v="0"/>
    <n v="54"/>
    <s v="3/3"/>
    <s v="Рекон."/>
    <n v="113043"/>
  </r>
  <r>
    <x v="29"/>
    <x v="13"/>
    <s v="Кугю 28"/>
    <x v="0"/>
    <n v="134"/>
    <s v="1/6"/>
    <s v="Нов."/>
    <n v="599000"/>
  </r>
  <r>
    <x v="29"/>
    <x v="7"/>
    <s v="Вагнера 2"/>
    <x v="3"/>
    <n v="169"/>
    <s v="5/5"/>
    <s v="Рекон."/>
    <n v="386000"/>
  </r>
  <r>
    <x v="29"/>
    <x v="10"/>
    <s v="Деглава 152"/>
    <x v="3"/>
    <n v="78"/>
    <s v="7/9"/>
    <s v="602-я"/>
    <n v="67500"/>
  </r>
  <r>
    <x v="29"/>
    <x v="7"/>
    <s v="Бирзниека-Упиша 10"/>
    <x v="0"/>
    <n v="75"/>
    <s v="2/5"/>
    <s v="Рекон."/>
    <n v="180000"/>
  </r>
  <r>
    <x v="29"/>
    <x v="7"/>
    <s v="Сколас 34"/>
    <x v="0"/>
    <n v="94"/>
    <s v="1/7"/>
    <s v="Спец. пр."/>
    <n v="185000"/>
  </r>
  <r>
    <x v="29"/>
    <x v="5"/>
    <s v="Унияс 37"/>
    <x v="0"/>
    <n v="70"/>
    <s v="5/5"/>
    <s v="Спец. пр."/>
    <n v="83500"/>
  </r>
  <r>
    <x v="29"/>
    <x v="7"/>
    <s v="Бирзниека-Упиша 10"/>
    <x v="2"/>
    <n v="69"/>
    <s v="5/6"/>
    <s v="Рекон."/>
    <n v="190000"/>
  </r>
  <r>
    <x v="29"/>
    <x v="1"/>
    <s v="Озолциема 18"/>
    <x v="2"/>
    <n v="60"/>
    <s v="1/9"/>
    <s v="119-я"/>
    <n v="49000"/>
  </r>
  <r>
    <x v="29"/>
    <x v="13"/>
    <s v="Ранькя Д. 34"/>
    <x v="5"/>
    <n v="178"/>
    <s v="15/23"/>
    <s v="Нов."/>
    <n v="613000"/>
  </r>
  <r>
    <x v="29"/>
    <x v="15"/>
    <s v="Велдрес 1"/>
    <x v="2"/>
    <n v="47"/>
    <s v="2/5"/>
    <s v="Лит. пр."/>
    <n v="41000"/>
  </r>
  <r>
    <x v="29"/>
    <x v="10"/>
    <s v="Павасара г. 4"/>
    <x v="1"/>
    <n v="44"/>
    <s v="7/9"/>
    <s v="М. сем."/>
    <n v="34000"/>
  </r>
  <r>
    <x v="29"/>
    <x v="7"/>
    <s v="Бирзниека-Упиша 10"/>
    <x v="0"/>
    <n v="83"/>
    <s v="5/6"/>
    <s v="Рекон."/>
    <n v="202500"/>
  </r>
  <r>
    <x v="29"/>
    <x v="0"/>
    <s v="Юрмалас Г. 99"/>
    <x v="0"/>
    <n v="64"/>
    <s v="5/9"/>
    <s v="602-я"/>
    <n v="58000"/>
  </r>
  <r>
    <x v="29"/>
    <x v="7"/>
    <s v="Экспорта 10"/>
    <x v="0"/>
    <n v="56"/>
    <s v="1/5"/>
    <s v="Сталинка"/>
    <n v="92400"/>
  </r>
  <r>
    <x v="29"/>
    <x v="7"/>
    <s v="Экспорта 10"/>
    <x v="2"/>
    <n v="55"/>
    <s v="2/5"/>
    <s v="Сталинка"/>
    <n v="88320"/>
  </r>
  <r>
    <x v="29"/>
    <x v="7"/>
    <s v="Латгалес 69"/>
    <x v="2"/>
    <n v="54"/>
    <s v="3/5"/>
    <s v="Дов. дом"/>
    <n v="67000"/>
  </r>
  <r>
    <x v="29"/>
    <x v="24"/>
    <s v="Вецмилгравья 6"/>
    <x v="2"/>
    <n v="50"/>
    <s v="5/5"/>
    <s v="Спец. пр."/>
    <n v="44000"/>
  </r>
  <r>
    <x v="29"/>
    <x v="7"/>
    <s v="Весетас 6"/>
    <x v="2"/>
    <n v="79"/>
    <s v="7/7"/>
    <s v="Нов."/>
    <n v="580000"/>
  </r>
  <r>
    <x v="29"/>
    <x v="10"/>
    <s v="Илукстес 3"/>
    <x v="2"/>
    <n v="43"/>
    <s v="4/5"/>
    <s v="М. сем."/>
    <n v="56350"/>
  </r>
  <r>
    <x v="29"/>
    <x v="13"/>
    <s v="М. Нометню 1"/>
    <x v="5"/>
    <n v="143"/>
    <s v="2/3"/>
    <s v="Спец. пр."/>
    <n v="215000"/>
  </r>
  <r>
    <x v="29"/>
    <x v="23"/>
    <s v="Гобас 26"/>
    <x v="1"/>
    <n v="34"/>
    <s v="4/5"/>
    <s v="103-я"/>
    <n v="22500"/>
  </r>
  <r>
    <x v="29"/>
    <x v="8"/>
    <s v="Ропажу 122 k-5"/>
    <x v="2"/>
    <n v="50"/>
    <s v="2/2"/>
    <s v="Сталинка"/>
    <n v="54900"/>
  </r>
  <r>
    <x v="29"/>
    <x v="7"/>
    <s v="Матиса 69"/>
    <x v="2"/>
    <n v="57"/>
    <s v="4/6"/>
    <s v="Нов."/>
    <n v="124000"/>
  </r>
  <r>
    <x v="29"/>
    <x v="13"/>
    <s v="М. Нометню 24"/>
    <x v="2"/>
    <n v="45"/>
    <s v="2/5"/>
    <s v="Рекон."/>
    <n v="125160"/>
  </r>
  <r>
    <x v="29"/>
    <x v="5"/>
    <s v="Дзелзавас 104"/>
    <x v="0"/>
    <n v="61"/>
    <s v="5/8"/>
    <s v="Нов."/>
    <n v="141100"/>
  </r>
  <r>
    <x v="29"/>
    <x v="14"/>
    <s v="Аглонас 12"/>
    <x v="0"/>
    <n v="61"/>
    <s v="5/5"/>
    <s v="Хрущ."/>
    <n v="57900"/>
  </r>
  <r>
    <x v="29"/>
    <x v="12"/>
    <s v="Дзирциема 31"/>
    <x v="1"/>
    <n v="36"/>
    <s v="12/12"/>
    <s v="Чеш. пр."/>
    <n v="44000"/>
  </r>
  <r>
    <x v="29"/>
    <x v="45"/>
    <s v="ул.Краста Зилупес 31"/>
    <x v="0"/>
    <n v="62"/>
    <s v="9/9"/>
    <s v="467-я"/>
    <n v="68000"/>
  </r>
  <r>
    <x v="29"/>
    <x v="7"/>
    <s v="Я. Далиня 8"/>
    <x v="2"/>
    <n v="65"/>
    <s v="12/24"/>
    <s v="Нов."/>
    <n v="169000"/>
  </r>
  <r>
    <x v="29"/>
    <x v="8"/>
    <s v="Таливалжа 20"/>
    <x v="2"/>
    <n v="68"/>
    <s v="1/3"/>
    <s v="Нов."/>
    <n v="175000"/>
  </r>
  <r>
    <x v="29"/>
    <x v="26"/>
    <s v="Морес 3"/>
    <x v="2"/>
    <n v="45"/>
    <s v="3/5"/>
    <s v="Лит. пр."/>
    <n v="34500"/>
  </r>
  <r>
    <x v="29"/>
    <x v="7"/>
    <s v="Элизабетес 39"/>
    <x v="0"/>
    <n v="104"/>
    <s v="3/7"/>
    <s v="Нов."/>
    <n v="690000"/>
  </r>
  <r>
    <x v="29"/>
    <x v="20"/>
    <s v="Стендес 1"/>
    <x v="2"/>
    <n v="42"/>
    <s v="4/4"/>
    <s v="Хрущ."/>
    <n v="31500"/>
  </r>
  <r>
    <x v="29"/>
    <x v="7"/>
    <s v="Гертрудес 113"/>
    <x v="2"/>
    <n v="46"/>
    <s v="3/7"/>
    <s v="Дов. дом"/>
    <n v="57000"/>
  </r>
  <r>
    <x v="29"/>
    <x v="14"/>
    <s v="Латгалес 254"/>
    <x v="2"/>
    <n v="44"/>
    <s v="4/5"/>
    <s v="Лит. пр."/>
    <n v="53500"/>
  </r>
  <r>
    <x v="29"/>
    <x v="19"/>
    <s v="Акменю 13"/>
    <x v="3"/>
    <n v="121"/>
    <s v="2/4"/>
    <s v="Дов. дом"/>
    <n v="217000"/>
  </r>
  <r>
    <x v="29"/>
    <x v="10"/>
    <s v="Улброкас 12k2"/>
    <x v="2"/>
    <n v="65"/>
    <s v="8/8"/>
    <s v="Нов."/>
    <n v="107000"/>
  </r>
  <r>
    <x v="29"/>
    <x v="5"/>
    <s v="Пурвциема 48"/>
    <x v="1"/>
    <n v="39"/>
    <s v="5/5"/>
    <s v="М. сем."/>
    <n v="32000"/>
  </r>
  <r>
    <x v="29"/>
    <x v="44"/>
    <s v="ул. Латгалес Латгалес 190"/>
    <x v="0"/>
    <n v="58"/>
    <s v="2/9"/>
    <s v="Нов."/>
    <n v="135000"/>
  </r>
  <r>
    <x v="29"/>
    <x v="45"/>
    <s v="ул.Краста Латгалес 190"/>
    <x v="0"/>
    <n v="58"/>
    <s v="2/9"/>
    <s v="Нов."/>
    <n v="135000"/>
  </r>
  <r>
    <x v="29"/>
    <x v="45"/>
    <s v="ул.Краста Латгалес 153A"/>
    <x v="1"/>
    <n v="28"/>
    <s v="4/5"/>
    <s v="Дов. дом"/>
    <n v="25300"/>
  </r>
  <r>
    <x v="29"/>
    <x v="10"/>
    <s v="Сахарова 19"/>
    <x v="0"/>
    <n v="76"/>
    <s v="5/12"/>
    <s v="104-я"/>
    <n v="95000"/>
  </r>
  <r>
    <x v="29"/>
    <x v="24"/>
    <s v="Балтасбазницас 36"/>
    <x v="1"/>
    <n v="40"/>
    <s v="2/5"/>
    <s v="Спец. пр."/>
    <n v="37500"/>
  </r>
  <r>
    <x v="29"/>
    <x v="3"/>
    <s v="Хапсалас 1/3"/>
    <x v="2"/>
    <n v="56"/>
    <s v="1/4"/>
    <s v="Сталинка"/>
    <n v="37000"/>
  </r>
  <r>
    <x v="29"/>
    <x v="7"/>
    <s v="Малпилс 2b"/>
    <x v="2"/>
    <n v="43"/>
    <s v="4/5"/>
    <s v="Хрущ."/>
    <n v="80000"/>
  </r>
  <r>
    <x v="29"/>
    <x v="7"/>
    <s v="Таллинас 61"/>
    <x v="0"/>
    <n v="66"/>
    <s v="2/4"/>
    <s v="Дов. дом"/>
    <n v="155000"/>
  </r>
  <r>
    <x v="29"/>
    <x v="3"/>
    <s v="Приежу 14E"/>
    <x v="1"/>
    <n v="41"/>
    <s v="2/2"/>
    <s v="Дов. дом"/>
    <n v="25000"/>
  </r>
  <r>
    <x v="29"/>
    <x v="20"/>
    <s v="Волгунтес 40"/>
    <x v="0"/>
    <n v="117"/>
    <s v="1/4"/>
    <s v="Нов."/>
    <n v="145000"/>
  </r>
  <r>
    <x v="29"/>
    <x v="5"/>
    <s v="Бранткална 3"/>
    <x v="1"/>
    <n v="43"/>
    <s v="7/9"/>
    <s v="119-я"/>
    <n v="44790"/>
  </r>
  <r>
    <x v="29"/>
    <x v="7"/>
    <s v="Валдемара 34"/>
    <x v="2"/>
    <n v="33"/>
    <s v="2/6"/>
    <s v="Дов. дом"/>
    <n v="90000"/>
  </r>
  <r>
    <x v="29"/>
    <x v="44"/>
    <s v="ул. Латгалес Лаувас 7"/>
    <x v="2"/>
    <n v="43"/>
    <s v="4/4"/>
    <s v="Рекон."/>
    <n v="91590"/>
  </r>
  <r>
    <x v="29"/>
    <x v="44"/>
    <s v="ул. Латгалес Лаувас 7"/>
    <x v="2"/>
    <n v="37"/>
    <s v="4/4"/>
    <s v="Рекон."/>
    <n v="80507"/>
  </r>
  <r>
    <x v="29"/>
    <x v="17"/>
    <s v="Эзермалас 4"/>
    <x v="2"/>
    <n v="34"/>
    <s v="4/5"/>
    <s v="Рекон."/>
    <n v="46368"/>
  </r>
  <r>
    <x v="29"/>
    <x v="17"/>
    <s v="Эзермалас 4"/>
    <x v="2"/>
    <n v="27"/>
    <s v="4/5"/>
    <s v="Рекон."/>
    <n v="37122"/>
  </r>
  <r>
    <x v="29"/>
    <x v="17"/>
    <s v="Эзермалас 4"/>
    <x v="2"/>
    <n v="27"/>
    <s v="4/5"/>
    <s v="Рекон."/>
    <n v="37398"/>
  </r>
  <r>
    <x v="29"/>
    <x v="17"/>
    <s v="Эзермалас 4"/>
    <x v="2"/>
    <n v="20"/>
    <s v="1/5"/>
    <s v="Рекон."/>
    <n v="29118"/>
  </r>
  <r>
    <x v="29"/>
    <x v="17"/>
    <s v="Эзермалас 4"/>
    <x v="2"/>
    <n v="19"/>
    <s v="4/5"/>
    <s v="Рекон."/>
    <n v="26220"/>
  </r>
  <r>
    <x v="29"/>
    <x v="14"/>
    <s v="Латгалес 268/6"/>
    <x v="2"/>
    <n v="43"/>
    <s v="2/5"/>
    <s v="Лит. пр."/>
    <n v="40000"/>
  </r>
  <r>
    <x v="29"/>
    <x v="3"/>
    <s v="Хапсалас 1/1"/>
    <x v="2"/>
    <n v="64"/>
    <s v="5/8"/>
    <s v="Нов."/>
    <n v="93000"/>
  </r>
  <r>
    <x v="29"/>
    <x v="30"/>
    <s v="Смилшу 10"/>
    <x v="1"/>
    <n v="33"/>
    <s v="7/7"/>
    <s v="Рекон."/>
    <n v="82000"/>
  </r>
  <r>
    <x v="29"/>
    <x v="7"/>
    <s v="Иерочу 6"/>
    <x v="2"/>
    <n v="33"/>
    <s v="1/2"/>
    <s v="Дов. дом"/>
    <n v="37000"/>
  </r>
  <r>
    <x v="29"/>
    <x v="1"/>
    <s v="Озолциема 18"/>
    <x v="2"/>
    <n v="61"/>
    <s v="5/9"/>
    <s v="119-я"/>
    <n v="65500"/>
  </r>
  <r>
    <x v="29"/>
    <x v="13"/>
    <s v="Баложу 16b"/>
    <x v="0"/>
    <n v="240"/>
    <s v="1/2"/>
    <s v="Нов."/>
    <n v="300000"/>
  </r>
  <r>
    <x v="29"/>
    <x v="10"/>
    <s v="Ясмуйжас 18k1"/>
    <x v="2"/>
    <n v="57"/>
    <s v="2/9"/>
    <s v="Нов."/>
    <n v="115000"/>
  </r>
  <r>
    <x v="29"/>
    <x v="7"/>
    <s v="Гертрудес 78"/>
    <x v="1"/>
    <n v="34"/>
    <s v="4/5"/>
    <s v="Спец. пр."/>
    <n v="65000"/>
  </r>
  <r>
    <x v="29"/>
    <x v="7"/>
    <s v="Стабу 46/48"/>
    <x v="3"/>
    <n v="119"/>
    <s v="3/6"/>
    <s v="Дов. дом"/>
    <n v="272000"/>
  </r>
  <r>
    <x v="29"/>
    <x v="7"/>
    <s v="Стабу 116"/>
    <x v="2"/>
    <n v="50"/>
    <s v="5/6"/>
    <s v="Дов. дом"/>
    <n v="64999"/>
  </r>
  <r>
    <x v="29"/>
    <x v="8"/>
    <s v="Бривибас 201"/>
    <x v="2"/>
    <n v="38"/>
    <s v="5/5"/>
    <s v="Нов."/>
    <n v="81900"/>
  </r>
  <r>
    <x v="29"/>
    <x v="8"/>
    <s v="Бривибас 201"/>
    <x v="0"/>
    <n v="71"/>
    <s v="3/5"/>
    <s v="Нов."/>
    <n v="123000"/>
  </r>
  <r>
    <x v="29"/>
    <x v="8"/>
    <s v="Бривибас 201"/>
    <x v="3"/>
    <n v="97"/>
    <s v="2/5"/>
    <s v="Нов."/>
    <n v="194900"/>
  </r>
  <r>
    <x v="29"/>
    <x v="21"/>
    <s v="Аугшиела 8"/>
    <x v="2"/>
    <n v="37"/>
    <s v="6/6"/>
    <s v="Рекон."/>
    <n v="54500"/>
  </r>
  <r>
    <x v="29"/>
    <x v="5"/>
    <s v="Звайгзная Г. 3"/>
    <x v="0"/>
    <n v="61"/>
    <s v="3/5"/>
    <s v="Лит. пр."/>
    <n v="48880"/>
  </r>
  <r>
    <x v="29"/>
    <x v="21"/>
    <s v="Аугшиела 8"/>
    <x v="2"/>
    <n v="29"/>
    <s v="2/6"/>
    <s v="Рекон."/>
    <n v="49950"/>
  </r>
  <r>
    <x v="29"/>
    <x v="5"/>
    <s v="Деглава 13"/>
    <x v="2"/>
    <n v="33"/>
    <s v="3/6"/>
    <s v="Рекон."/>
    <n v="56750"/>
  </r>
  <r>
    <x v="29"/>
    <x v="5"/>
    <s v="Деглава 13"/>
    <x v="2"/>
    <n v="30"/>
    <s v="6/6"/>
    <s v="Рекон."/>
    <n v="47500"/>
  </r>
  <r>
    <x v="29"/>
    <x v="7"/>
    <s v="Аугшиела 8"/>
    <x v="2"/>
    <n v="30"/>
    <s v="6/6"/>
    <s v="Рекон."/>
    <n v="47500"/>
  </r>
  <r>
    <x v="29"/>
    <x v="7"/>
    <s v="Аугшиела 8"/>
    <x v="2"/>
    <n v="37"/>
    <s v="6/6"/>
    <s v="Рекон."/>
    <n v="54500"/>
  </r>
  <r>
    <x v="29"/>
    <x v="3"/>
    <s v="Хапсалас 5"/>
    <x v="1"/>
    <n v="25"/>
    <s v="4/5"/>
    <s v="Чеш. пр."/>
    <n v="22000"/>
  </r>
  <r>
    <x v="29"/>
    <x v="7"/>
    <s v="Миера 76"/>
    <x v="0"/>
    <n v="53"/>
    <s v="3/5"/>
    <s v="Рекон."/>
    <n v="70000"/>
  </r>
  <r>
    <x v="29"/>
    <x v="7"/>
    <s v="Томсона 23"/>
    <x v="2"/>
    <n v="42"/>
    <s v="1/5"/>
    <s v="Хрущ."/>
    <n v="53000"/>
  </r>
  <r>
    <x v="29"/>
    <x v="7"/>
    <s v="Экспорта 10"/>
    <x v="2"/>
    <n v="53"/>
    <s v="1/5"/>
    <s v="Сталинка"/>
    <n v="79800"/>
  </r>
  <r>
    <x v="29"/>
    <x v="1"/>
    <s v="Валдекю 53"/>
    <x v="2"/>
    <n v="60"/>
    <s v="7/10"/>
    <s v="119-я"/>
    <n v="60000"/>
  </r>
  <r>
    <x v="29"/>
    <x v="7"/>
    <s v="Бривибас 92/94"/>
    <x v="2"/>
    <n v="52"/>
    <s v="3/5"/>
    <s v="Спец. пр."/>
    <n v="85000"/>
  </r>
  <r>
    <x v="29"/>
    <x v="1"/>
    <s v="Басу 3A"/>
    <x v="2"/>
    <n v="57"/>
    <s v="2/2"/>
    <s v="Нов."/>
    <n v="109000"/>
  </r>
  <r>
    <x v="29"/>
    <x v="7"/>
    <s v="Пулкв. Бриежа 15"/>
    <x v="2"/>
    <n v="37"/>
    <s v="3/7"/>
    <s v="Рекон."/>
    <n v="94350"/>
  </r>
  <r>
    <x v="29"/>
    <x v="13"/>
    <s v="Ранькя Д. 31"/>
    <x v="2"/>
    <n v="47"/>
    <s v="2/4"/>
    <s v="Рекон."/>
    <n v="122551"/>
  </r>
  <r>
    <x v="29"/>
    <x v="7"/>
    <s v="Мейеровица бульв. 4"/>
    <x v="4"/>
    <n v="265"/>
    <s v="3/5"/>
    <s v="Дов. дом"/>
    <n v="650000"/>
  </r>
  <r>
    <x v="29"/>
    <x v="7"/>
    <s v="Бруниниеку 79C"/>
    <x v="2"/>
    <n v="53"/>
    <s v="1/5"/>
    <s v="Дов. дом"/>
    <n v="84000"/>
  </r>
  <r>
    <x v="29"/>
    <x v="7"/>
    <s v="Стабу 71"/>
    <x v="0"/>
    <n v="63"/>
    <s v="2/5"/>
    <s v="Дов. дом"/>
    <n v="145000"/>
  </r>
  <r>
    <x v="29"/>
    <x v="2"/>
    <s v="Балта 22"/>
    <x v="0"/>
    <n v="54"/>
    <s v="5/5"/>
    <s v="Лит. пр."/>
    <n v="55000"/>
  </r>
  <r>
    <x v="29"/>
    <x v="8"/>
    <s v="Бривибас 308"/>
    <x v="2"/>
    <n v="47"/>
    <s v="4/5"/>
    <s v="Дов. дом"/>
    <n v="80000"/>
  </r>
  <r>
    <x v="29"/>
    <x v="13"/>
    <s v="Калнциема 116a"/>
    <x v="2"/>
    <n v="63"/>
    <s v="3/3"/>
    <s v="Сталинка"/>
    <n v="125000"/>
  </r>
  <r>
    <x v="29"/>
    <x v="1"/>
    <s v="М. Стерсту 6"/>
    <x v="2"/>
    <n v="48"/>
    <s v="2/5"/>
    <s v="Нов."/>
    <n v="114900"/>
  </r>
  <r>
    <x v="29"/>
    <x v="1"/>
    <s v="М. Стерсту 6"/>
    <x v="3"/>
    <n v="80"/>
    <s v="1/4"/>
    <s v="Нов."/>
    <n v="152900"/>
  </r>
  <r>
    <x v="29"/>
    <x v="0"/>
    <s v="Лазду 53"/>
    <x v="3"/>
    <n v="118"/>
    <s v="1/1"/>
    <s v="Нов."/>
    <n v="220000"/>
  </r>
  <r>
    <x v="29"/>
    <x v="7"/>
    <s v="Аусекля 2"/>
    <x v="0"/>
    <n v="68"/>
    <s v="1/5"/>
    <s v="Дов. дом"/>
    <n v="220000"/>
  </r>
  <r>
    <x v="29"/>
    <x v="20"/>
    <s v="Калнциема 116a"/>
    <x v="2"/>
    <n v="63"/>
    <s v="3/3"/>
    <s v="Сталинка"/>
    <n v="125000"/>
  </r>
  <r>
    <x v="29"/>
    <x v="1"/>
    <s v="М. Стерсту 6"/>
    <x v="0"/>
    <n v="64"/>
    <s v="3/5"/>
    <s v="Нов."/>
    <n v="151900"/>
  </r>
  <r>
    <x v="29"/>
    <x v="10"/>
    <s v="Земес 7"/>
    <x v="2"/>
    <n v="51"/>
    <s v="3/9"/>
    <s v="602-я"/>
    <n v="55000"/>
  </r>
  <r>
    <x v="29"/>
    <x v="7"/>
    <s v="Пулкв. Бриежа 7"/>
    <x v="3"/>
    <n v="107"/>
    <s v="3/6"/>
    <s v="Рекон."/>
    <n v="250000"/>
  </r>
  <r>
    <x v="29"/>
    <x v="7"/>
    <s v="Валдемара 109"/>
    <x v="0"/>
    <n v="67"/>
    <s v="2/6"/>
    <s v="Спец. пр."/>
    <n v="142500"/>
  </r>
  <r>
    <x v="29"/>
    <x v="1"/>
    <s v="Баускас 97"/>
    <x v="3"/>
    <n v="98"/>
    <s v="2/5"/>
    <s v="Нов."/>
    <n v="219900"/>
  </r>
  <r>
    <x v="29"/>
    <x v="10"/>
    <s v="Грестес 12"/>
    <x v="2"/>
    <n v="51"/>
    <s v="9/4"/>
    <s v="602-я"/>
    <n v="49900"/>
  </r>
  <r>
    <x v="29"/>
    <x v="11"/>
    <s v="Дарзциема 131"/>
    <x v="0"/>
    <n v="68"/>
    <s v="4/5"/>
    <s v="103-я"/>
    <n v="66300"/>
  </r>
  <r>
    <x v="29"/>
    <x v="14"/>
    <s v="Локомотивес 52"/>
    <x v="1"/>
    <n v="32"/>
    <s v="2/12"/>
    <s v="Чеш. пр."/>
    <n v="37000"/>
  </r>
  <r>
    <x v="29"/>
    <x v="7"/>
    <s v="Катринас Д. 27"/>
    <x v="2"/>
    <n v="56"/>
    <s v="5/11"/>
    <s v="Нов."/>
    <n v="129434"/>
  </r>
  <r>
    <x v="29"/>
    <x v="7"/>
    <s v="Катринас Д. 27"/>
    <x v="1"/>
    <n v="25"/>
    <s v="5/11"/>
    <s v="Рекон."/>
    <n v="60500"/>
  </r>
  <r>
    <x v="29"/>
    <x v="13"/>
    <s v="Баложу 33"/>
    <x v="3"/>
    <n v="100"/>
    <s v="2/3"/>
    <s v="Нов."/>
    <n v="230000"/>
  </r>
  <r>
    <x v="29"/>
    <x v="1"/>
    <s v="Малу 18"/>
    <x v="2"/>
    <n v="38"/>
    <s v="2/4"/>
    <s v="Нов."/>
    <n v="94000"/>
  </r>
  <r>
    <x v="29"/>
    <x v="1"/>
    <s v="Малу 18"/>
    <x v="2"/>
    <n v="43"/>
    <s v="3/4"/>
    <s v="Нов."/>
    <n v="108000"/>
  </r>
  <r>
    <x v="29"/>
    <x v="1"/>
    <s v="Малу 18"/>
    <x v="2"/>
    <n v="38"/>
    <s v="1/4"/>
    <s v="Нов."/>
    <n v="94250"/>
  </r>
  <r>
    <x v="29"/>
    <x v="1"/>
    <s v="Малу 18"/>
    <x v="2"/>
    <n v="43"/>
    <s v="4/4"/>
    <s v="Нов."/>
    <n v="108500"/>
  </r>
  <r>
    <x v="29"/>
    <x v="7"/>
    <s v="Чака 45"/>
    <x v="0"/>
    <n v="57"/>
    <s v="1/3"/>
    <s v="Дов. дом"/>
    <n v="94000"/>
  </r>
  <r>
    <x v="29"/>
    <x v="13"/>
    <s v="Ранькя Д. 34"/>
    <x v="0"/>
    <n v="115"/>
    <s v="15/23"/>
    <s v="Нов."/>
    <n v="344000"/>
  </r>
  <r>
    <x v="29"/>
    <x v="13"/>
    <s v="Ранькя Д. 34"/>
    <x v="0"/>
    <n v="101"/>
    <s v="9/22"/>
    <s v="Нов."/>
    <n v="234000"/>
  </r>
  <r>
    <x v="29"/>
    <x v="13"/>
    <s v="Ранькя Д. 34"/>
    <x v="0"/>
    <n v="95"/>
    <s v="9/23"/>
    <s v="Нов."/>
    <n v="291000"/>
  </r>
  <r>
    <x v="29"/>
    <x v="7"/>
    <s v="Барона 24/26"/>
    <x v="0"/>
    <n v="73"/>
    <s v="4/6"/>
    <s v="Рекон."/>
    <n v="235000"/>
  </r>
  <r>
    <x v="29"/>
    <x v="7"/>
    <s v="Матиса 101"/>
    <x v="1"/>
    <n v="28"/>
    <s v="5/5"/>
    <s v="Дов. дом"/>
    <n v="60000"/>
  </r>
  <r>
    <x v="29"/>
    <x v="7"/>
    <s v="Авоту 64A"/>
    <x v="2"/>
    <n v="49"/>
    <s v="2/2"/>
    <s v="Дов. дом"/>
    <n v="47000"/>
  </r>
  <r>
    <x v="29"/>
    <x v="7"/>
    <s v="Чака 26"/>
    <x v="3"/>
    <n v="134"/>
    <s v="7/7"/>
    <s v="Рекон."/>
    <n v="289000"/>
  </r>
  <r>
    <x v="29"/>
    <x v="5"/>
    <s v="Унияс 32"/>
    <x v="1"/>
    <n v="15"/>
    <s v="3/3"/>
    <s v="Рекон."/>
    <n v="16000"/>
  </r>
  <r>
    <x v="29"/>
    <x v="13"/>
    <s v="М. Нометню 24"/>
    <x v="1"/>
    <n v="29"/>
    <s v="4/5"/>
    <s v="Рекон."/>
    <n v="75300"/>
  </r>
  <r>
    <x v="29"/>
    <x v="44"/>
    <s v="ул. Латгалес Краславас 34"/>
    <x v="2"/>
    <n v="37"/>
    <s v="1/5"/>
    <s v="Дов. дом"/>
    <n v="40000"/>
  </r>
  <r>
    <x v="29"/>
    <x v="31"/>
    <s v="Яунибас 11"/>
    <x v="3"/>
    <n v="144"/>
    <s v="3/3"/>
    <s v="Нов."/>
    <n v="179000"/>
  </r>
  <r>
    <x v="29"/>
    <x v="7"/>
    <s v="Клуса 20"/>
    <x v="1"/>
    <n v="37"/>
    <s v="2/9"/>
    <s v="Рекон."/>
    <n v="48000"/>
  </r>
  <r>
    <x v="29"/>
    <x v="7"/>
    <s v="Артилерияс 66"/>
    <x v="2"/>
    <n v="42"/>
    <s v="2/2"/>
    <s v="Дов. дом"/>
    <n v="79000"/>
  </r>
  <r>
    <x v="29"/>
    <x v="14"/>
    <s v="Латгалес 252/4"/>
    <x v="0"/>
    <n v="60"/>
    <s v="5/5"/>
    <s v="Хрущ."/>
    <n v="51000"/>
  </r>
  <r>
    <x v="29"/>
    <x v="2"/>
    <s v="Риексту 13"/>
    <x v="2"/>
    <n v="50"/>
    <s v="1/5"/>
    <s v="Лит. пр."/>
    <n v="40800"/>
  </r>
  <r>
    <x v="29"/>
    <x v="36"/>
    <s v="Валгума 31"/>
    <x v="0"/>
    <n v="116"/>
    <s v="2/6"/>
    <s v="Нов."/>
    <n v="188000"/>
  </r>
  <r>
    <x v="29"/>
    <x v="13"/>
    <s v="Валгума 31"/>
    <x v="0"/>
    <n v="116"/>
    <s v="2/6"/>
    <s v="Нов."/>
    <n v="188000"/>
  </r>
  <r>
    <x v="29"/>
    <x v="19"/>
    <s v="Елгава 63"/>
    <x v="2"/>
    <n v="94"/>
    <s v="3/6"/>
    <s v="Нов."/>
    <n v="144000"/>
  </r>
  <r>
    <x v="29"/>
    <x v="7"/>
    <s v="Нарвас 6"/>
    <x v="2"/>
    <n v="63"/>
    <s v="1/5"/>
    <s v="Дов. дом"/>
    <n v="77400"/>
  </r>
  <r>
    <x v="29"/>
    <x v="7"/>
    <s v="Спорта 3"/>
    <x v="4"/>
    <n v="237"/>
    <s v="4/5"/>
    <s v="Дов. дом"/>
    <n v="385000"/>
  </r>
  <r>
    <x v="29"/>
    <x v="45"/>
    <s v="ул.Краста Латгалес 65"/>
    <x v="1"/>
    <n v="30"/>
    <s v="2/5"/>
    <s v="Спец. пр."/>
    <n v="44500"/>
  </r>
  <r>
    <x v="29"/>
    <x v="7"/>
    <s v="Аспазияс бульв. 30"/>
    <x v="2"/>
    <n v="44"/>
    <s v="5/5"/>
    <s v="Дов. дом"/>
    <n v="86990"/>
  </r>
  <r>
    <x v="29"/>
    <x v="14"/>
    <s v="Визлас 4"/>
    <x v="1"/>
    <n v="27"/>
    <s v="3/5"/>
    <s v="Лит. пр."/>
    <n v="31000"/>
  </r>
  <r>
    <x v="29"/>
    <x v="5"/>
    <s v="Дзелзавас 31"/>
    <x v="1"/>
    <n v="30"/>
    <s v="4/5"/>
    <s v="Лит. пр."/>
    <n v="35500"/>
  </r>
  <r>
    <x v="29"/>
    <x v="24"/>
    <s v="Эммас 28"/>
    <x v="1"/>
    <n v="35"/>
    <s v="2/5"/>
    <s v="Рекон."/>
    <n v="47000"/>
  </r>
  <r>
    <x v="29"/>
    <x v="8"/>
    <s v="Раунас 19k3"/>
    <x v="0"/>
    <n v="72"/>
    <s v="2/5"/>
    <s v="Спец. пр."/>
    <n v="99500"/>
  </r>
  <r>
    <x v="29"/>
    <x v="1"/>
    <s v="Эбельмуйжас 24"/>
    <x v="2"/>
    <n v="53"/>
    <s v="2/9"/>
    <s v="602-я"/>
    <n v="43000"/>
  </r>
  <r>
    <x v="29"/>
    <x v="34"/>
    <s v="Каивас 48A"/>
    <x v="2"/>
    <n v="44"/>
    <s v="1/6"/>
    <s v="Нов."/>
    <n v="106300"/>
  </r>
  <r>
    <x v="29"/>
    <x v="24"/>
    <s v="Крейменю 5a"/>
    <x v="3"/>
    <n v="75"/>
    <s v="4/5"/>
    <s v="Спец. пр."/>
    <n v="73000"/>
  </r>
  <r>
    <x v="29"/>
    <x v="30"/>
    <s v="Миесниеку 14"/>
    <x v="2"/>
    <n v="77"/>
    <s v="2/5"/>
    <s v="Дов. дом"/>
    <n v="250000"/>
  </r>
  <r>
    <x v="29"/>
    <x v="7"/>
    <s v="Марияс 20"/>
    <x v="0"/>
    <n v="85"/>
    <s v="3/5"/>
    <s v="Дов. дом"/>
    <n v="165000"/>
  </r>
  <r>
    <x v="29"/>
    <x v="7"/>
    <s v="Виландес 5"/>
    <x v="0"/>
    <n v="102"/>
    <s v="2/5"/>
    <s v="Рекон."/>
    <n v="215000"/>
  </r>
  <r>
    <x v="29"/>
    <x v="23"/>
    <s v="Силикату 4"/>
    <x v="2"/>
    <n v="64"/>
    <s v="3/3"/>
    <s v="Сталинка"/>
    <n v="68000"/>
  </r>
  <r>
    <x v="29"/>
    <x v="7"/>
    <s v="Казарму 7"/>
    <x v="2"/>
    <n v="54"/>
    <s v="1/4"/>
    <s v="Дов. дом"/>
    <n v="62000"/>
  </r>
  <r>
    <x v="29"/>
    <x v="24"/>
    <s v="Ванадзиня Г. 1"/>
    <x v="0"/>
    <n v="61"/>
    <s v="9/9"/>
    <s v="467-я"/>
    <n v="49500"/>
  </r>
  <r>
    <x v="29"/>
    <x v="23"/>
    <s v="Лиелупес 1-k7"/>
    <x v="0"/>
    <n v="57"/>
    <s v="4/4"/>
    <s v="Хрущ."/>
    <n v="58000"/>
  </r>
  <r>
    <x v="29"/>
    <x v="3"/>
    <s v="Тилта 5"/>
    <x v="2"/>
    <n v="57"/>
    <s v="2/4"/>
    <s v="Дов. дом"/>
    <n v="75550"/>
  </r>
  <r>
    <x v="29"/>
    <x v="30"/>
    <s v="Смилшу 10"/>
    <x v="0"/>
    <n v="130"/>
    <s v="5/6"/>
    <s v="Рекон."/>
    <n v="350000"/>
  </r>
  <r>
    <x v="29"/>
    <x v="2"/>
    <s v="Гара 23"/>
    <x v="2"/>
    <n v="49"/>
    <s v="5/5"/>
    <s v="Лит. пр."/>
    <n v="69000"/>
  </r>
  <r>
    <x v="29"/>
    <x v="24"/>
    <s v="Эммас 28"/>
    <x v="1"/>
    <n v="17"/>
    <s v="3/5"/>
    <s v="Рекон."/>
    <n v="27700"/>
  </r>
  <r>
    <x v="29"/>
    <x v="3"/>
    <s v="Виестура пр. 97"/>
    <x v="2"/>
    <n v="46"/>
    <s v="5/9"/>
    <s v="Спец. пр."/>
    <n v="35000"/>
  </r>
  <r>
    <x v="29"/>
    <x v="7"/>
    <s v="Сермулиню 16"/>
    <x v="2"/>
    <n v="46"/>
    <s v="1/4"/>
    <s v="Нов."/>
    <n v="125700"/>
  </r>
  <r>
    <x v="29"/>
    <x v="7"/>
    <s v="Таллинас 92"/>
    <x v="2"/>
    <n v="58"/>
    <s v="5/6"/>
    <s v="Дов. дом"/>
    <n v="92000"/>
  </r>
  <r>
    <x v="29"/>
    <x v="21"/>
    <s v="Алаукста 7"/>
    <x v="2"/>
    <n v="35"/>
    <s v="4/4"/>
    <s v="Рекон."/>
    <n v="105000"/>
  </r>
  <r>
    <x v="29"/>
    <x v="7"/>
    <s v="Лачплеша 36"/>
    <x v="2"/>
    <n v="45"/>
    <s v="6/6"/>
    <s v="Рекон."/>
    <n v="86500"/>
  </r>
  <r>
    <x v="29"/>
    <x v="7"/>
    <s v="Стрелниеку 5"/>
    <x v="0"/>
    <n v="139"/>
    <s v="5/7"/>
    <s v="Нов."/>
    <n v="583000"/>
  </r>
  <r>
    <x v="29"/>
    <x v="7"/>
    <s v="Стрелниеку 5"/>
    <x v="3"/>
    <n v="118"/>
    <s v="2/7"/>
    <s v="Нов."/>
    <n v="625000"/>
  </r>
  <r>
    <x v="29"/>
    <x v="2"/>
    <s v="Спилвес 21"/>
    <x v="2"/>
    <n v="49"/>
    <s v="1/9"/>
    <s v="Рекон."/>
    <n v="64000"/>
  </r>
  <r>
    <x v="29"/>
    <x v="7"/>
    <s v="Стрелниеку 5"/>
    <x v="3"/>
    <n v="157"/>
    <s v="4/7"/>
    <s v="Нов."/>
    <n v="633000"/>
  </r>
  <r>
    <x v="29"/>
    <x v="7"/>
    <s v="Стрелниеку 5"/>
    <x v="0"/>
    <n v="108"/>
    <s v="4/7"/>
    <s v="Нов."/>
    <n v="540000"/>
  </r>
  <r>
    <x v="29"/>
    <x v="7"/>
    <s v="Латгалес 108"/>
    <x v="2"/>
    <n v="52"/>
    <s v="6/6"/>
    <s v="Дов. дом"/>
    <n v="51999"/>
  </r>
  <r>
    <x v="29"/>
    <x v="0"/>
    <s v="Прогреса 2A"/>
    <x v="1"/>
    <n v="49"/>
    <s v="1/12"/>
    <s v="104-я"/>
    <n v="55000"/>
  </r>
  <r>
    <x v="29"/>
    <x v="5"/>
    <s v="Илукстес 99"/>
    <x v="2"/>
    <n v="56"/>
    <s v="10/16"/>
    <s v="Спец. пр."/>
    <n v="65000"/>
  </r>
  <r>
    <x v="29"/>
    <x v="1"/>
    <s v="Тадайкю 7"/>
    <x v="2"/>
    <n v="43"/>
    <s v="3/3"/>
    <s v="Хрущ."/>
    <n v="42000"/>
  </r>
  <r>
    <x v="29"/>
    <x v="1"/>
    <s v="Пипеню 10"/>
    <x v="1"/>
    <n v="40"/>
    <s v="1/5"/>
    <s v="Спец. пр."/>
    <n v="41000"/>
  </r>
  <r>
    <x v="29"/>
    <x v="5"/>
    <s v="Лиелвардес 115"/>
    <x v="1"/>
    <n v="49"/>
    <s v="10/12"/>
    <s v="104-я"/>
    <n v="60000"/>
  </r>
  <r>
    <x v="29"/>
    <x v="25"/>
    <s v="Тралеру 19"/>
    <x v="3"/>
    <n v="82"/>
    <s v="4/5"/>
    <s v="Спец. пр."/>
    <n v="63000"/>
  </r>
  <r>
    <x v="29"/>
    <x v="11"/>
    <s v="Стопиню 14"/>
    <x v="3"/>
    <n v="107"/>
    <s v="1/5"/>
    <s v="Нов."/>
    <n v="220000"/>
  </r>
  <r>
    <x v="29"/>
    <x v="23"/>
    <s v="Велконю 2"/>
    <x v="2"/>
    <n v="53"/>
    <s v="2/5"/>
    <s v="103-я"/>
    <n v="35000"/>
  </r>
  <r>
    <x v="29"/>
    <x v="17"/>
    <s v="Русова 7"/>
    <x v="2"/>
    <n v="50"/>
    <s v="6/9"/>
    <s v="Нов."/>
    <n v="117000"/>
  </r>
  <r>
    <x v="29"/>
    <x v="8"/>
    <s v="Бикерниеку 13"/>
    <x v="0"/>
    <n v="70"/>
    <s v="1/3"/>
    <s v="Нов."/>
    <n v="135000"/>
  </r>
  <r>
    <x v="29"/>
    <x v="14"/>
    <s v="Латгалес 268 k-4"/>
    <x v="1"/>
    <n v="30"/>
    <s v="4/5"/>
    <s v="Хрущ."/>
    <n v="27999"/>
  </r>
  <r>
    <x v="29"/>
    <x v="30"/>
    <s v="Вецпилсетас 5"/>
    <x v="6"/>
    <n v="283"/>
    <s v="5/6"/>
    <s v="Рекон."/>
    <n v="365000"/>
  </r>
  <r>
    <x v="29"/>
    <x v="8"/>
    <s v="Бривибас 239"/>
    <x v="1"/>
    <n v="27"/>
    <s v="2/5"/>
    <s v="Спец. пр."/>
    <n v="36500"/>
  </r>
  <r>
    <x v="29"/>
    <x v="12"/>
    <s v="М. Стацияс 22"/>
    <x v="2"/>
    <n v="45"/>
    <s v="5/5"/>
    <s v="Лит. пр."/>
    <n v="35500"/>
  </r>
  <r>
    <x v="29"/>
    <x v="44"/>
    <s v="ул. Латгалес Калупес 15"/>
    <x v="2"/>
    <n v="32"/>
    <s v="1/5"/>
    <s v="Дов. дом"/>
    <n v="40500"/>
  </r>
  <r>
    <x v="29"/>
    <x v="5"/>
    <s v="Иерикю 20"/>
    <x v="1"/>
    <n v="20"/>
    <s v="3/3"/>
    <s v="М. сем."/>
    <n v="11900"/>
  </r>
  <r>
    <x v="29"/>
    <x v="13"/>
    <s v="Вилипа 8"/>
    <x v="0"/>
    <n v="60"/>
    <s v="3/9"/>
    <s v="467-я"/>
    <n v="61000"/>
  </r>
  <r>
    <x v="29"/>
    <x v="13"/>
    <s v="Кулдигас 45A"/>
    <x v="2"/>
    <n v="57"/>
    <s v="3/3"/>
    <s v="Дов. дом"/>
    <n v="22000"/>
  </r>
  <r>
    <x v="29"/>
    <x v="7"/>
    <s v="Барона 6"/>
    <x v="2"/>
    <n v="46"/>
    <s v="3/6"/>
    <s v="Рекон."/>
    <n v="165600"/>
  </r>
  <r>
    <x v="29"/>
    <x v="5"/>
    <s v="Илукстес 54"/>
    <x v="1"/>
    <n v="43"/>
    <s v="3/5"/>
    <s v="М. сем."/>
    <n v="32990"/>
  </r>
  <r>
    <x v="29"/>
    <x v="13"/>
    <s v="Эрнестинес 8"/>
    <x v="2"/>
    <n v="46"/>
    <s v="1/5"/>
    <s v="Спец. пр."/>
    <n v="65000"/>
  </r>
  <r>
    <x v="29"/>
    <x v="13"/>
    <s v="Алтонавас 9"/>
    <x v="1"/>
    <n v="30"/>
    <s v="2/2"/>
    <s v="Дов. дом"/>
    <n v="22000"/>
  </r>
  <r>
    <x v="29"/>
    <x v="6"/>
    <s v="Лиедес 2"/>
    <x v="0"/>
    <n v="89"/>
    <s v="2/4"/>
    <s v="Нов."/>
    <n v="159900"/>
  </r>
  <r>
    <x v="29"/>
    <x v="10"/>
    <s v="Плявниеку 8"/>
    <x v="2"/>
    <n v="50"/>
    <s v="8/9"/>
    <s v="602-я"/>
    <n v="53900"/>
  </r>
  <r>
    <x v="29"/>
    <x v="20"/>
    <s v="Стендес 7/3"/>
    <x v="1"/>
    <n v="17"/>
    <s v="1/3"/>
    <s v="М. сем."/>
    <n v="18000"/>
  </r>
  <r>
    <x v="29"/>
    <x v="15"/>
    <s v="Квелес 31"/>
    <x v="2"/>
    <n v="47"/>
    <s v="1/5"/>
    <s v="Лит. пр."/>
    <n v="45495"/>
  </r>
  <r>
    <x v="29"/>
    <x v="8"/>
    <s v="Бривибас 262"/>
    <x v="0"/>
    <n v="48"/>
    <s v="3/3"/>
    <s v="Дов. дом"/>
    <n v="123000"/>
  </r>
  <r>
    <x v="29"/>
    <x v="0"/>
    <s v="Анниньмуйжас 56"/>
    <x v="0"/>
    <n v="63"/>
    <s v="6/9"/>
    <s v="602-я"/>
    <n v="55000"/>
  </r>
  <r>
    <x v="29"/>
    <x v="8"/>
    <s v="Земгала 80"/>
    <x v="0"/>
    <n v="81"/>
    <s v="9/10"/>
    <s v="Нов."/>
    <n v="174500"/>
  </r>
  <r>
    <x v="29"/>
    <x v="2"/>
    <s v="Балта 19"/>
    <x v="0"/>
    <n v="72"/>
    <s v="4/5"/>
    <s v="Лит. пр."/>
    <n v="87000"/>
  </r>
  <r>
    <x v="29"/>
    <x v="14"/>
    <s v="Латгалес 413"/>
    <x v="2"/>
    <n v="44"/>
    <s v="5/5"/>
    <s v="Лит. пр."/>
    <n v="40000"/>
  </r>
  <r>
    <x v="29"/>
    <x v="26"/>
    <s v="Эзера 19"/>
    <x v="1"/>
    <n v="24"/>
    <s v="2/2"/>
    <s v="Дов. дом"/>
    <n v="18000"/>
  </r>
  <r>
    <x v="29"/>
    <x v="3"/>
    <s v="Виестура пр. 59"/>
    <x v="2"/>
    <n v="47"/>
    <s v="8/9"/>
    <s v="Спец. пр."/>
    <n v="54700"/>
  </r>
  <r>
    <x v="29"/>
    <x v="14"/>
    <s v="Латгалес 256"/>
    <x v="2"/>
    <n v="48"/>
    <s v="3/5"/>
    <s v="Лит. пр."/>
    <n v="50000"/>
  </r>
  <r>
    <x v="29"/>
    <x v="35"/>
    <s v="Волеру 17"/>
    <x v="2"/>
    <n v="45"/>
    <s v="1/1"/>
    <s v="Спец. пр."/>
    <n v="5500"/>
  </r>
  <r>
    <x v="29"/>
    <x v="5"/>
    <s v="Пуцес 19"/>
    <x v="2"/>
    <n v="46"/>
    <s v="3/5"/>
    <s v="Нов."/>
    <n v="120000"/>
  </r>
  <r>
    <x v="29"/>
    <x v="7"/>
    <s v="Дзирнаву 89"/>
    <x v="0"/>
    <n v="73"/>
    <s v="4/4"/>
    <s v="Дов. дом"/>
    <n v="108000"/>
  </r>
  <r>
    <x v="29"/>
    <x v="10"/>
    <s v="Салнас 10"/>
    <x v="1"/>
    <n v="46"/>
    <s v="5/9"/>
    <s v="М. сем."/>
    <n v="49000"/>
  </r>
  <r>
    <x v="29"/>
    <x v="14"/>
    <s v="Прушу 19/2"/>
    <x v="2"/>
    <n v="42"/>
    <s v="4/4"/>
    <s v="Хрущ."/>
    <n v="50000"/>
  </r>
  <r>
    <x v="29"/>
    <x v="14"/>
    <s v="Латгалес 291k1"/>
    <x v="2"/>
    <n v="45"/>
    <s v="2/5"/>
    <s v="Лит. пр."/>
    <n v="50000"/>
  </r>
  <r>
    <x v="29"/>
    <x v="10"/>
    <s v="Салнас 21"/>
    <x v="2"/>
    <n v="41"/>
    <s v="1/9"/>
    <s v="Нов."/>
    <n v="75000"/>
  </r>
  <r>
    <x v="29"/>
    <x v="14"/>
    <s v="Аглонас 33"/>
    <x v="0"/>
    <n v="54"/>
    <s v="2/5"/>
    <s v="Хрущ."/>
    <n v="60000"/>
  </r>
  <r>
    <x v="29"/>
    <x v="8"/>
    <s v="Раунас 3"/>
    <x v="1"/>
    <n v="34"/>
    <s v="2/2"/>
    <s v="Дов. дом"/>
    <n v="38000"/>
  </r>
  <r>
    <x v="29"/>
    <x v="5"/>
    <s v="Пурвциема 55"/>
    <x v="1"/>
    <n v="39"/>
    <s v="8/9"/>
    <s v="М. сем."/>
    <n v="42500"/>
  </r>
  <r>
    <x v="29"/>
    <x v="1"/>
    <s v="Виенибас Г. 186a"/>
    <x v="5"/>
    <n v="170"/>
    <s v="5/6"/>
    <s v="Нов."/>
    <n v="299000"/>
  </r>
  <r>
    <x v="29"/>
    <x v="10"/>
    <s v="Дравниеку 7"/>
    <x v="1"/>
    <n v="35"/>
    <s v="6/9"/>
    <s v="602-я"/>
    <n v="47000"/>
  </r>
  <r>
    <x v="29"/>
    <x v="0"/>
    <s v="Даммес 33"/>
    <x v="1"/>
    <n v="28"/>
    <s v="2/5"/>
    <s v="Лит. пр."/>
    <n v="38000"/>
  </r>
  <r>
    <x v="29"/>
    <x v="14"/>
    <s v="Прушу 22/3"/>
    <x v="2"/>
    <n v="49"/>
    <s v="5/5"/>
    <s v="Лит. пр."/>
    <n v="46000"/>
  </r>
  <r>
    <x v="29"/>
    <x v="8"/>
    <s v="Иерикю 11"/>
    <x v="2"/>
    <n v="45"/>
    <s v="1/2"/>
    <s v="Сталинка"/>
    <n v="58455"/>
  </r>
  <r>
    <x v="29"/>
    <x v="17"/>
    <s v="Эзермалас 4"/>
    <x v="2"/>
    <n v="19"/>
    <s v="5/5"/>
    <s v="Рекон."/>
    <n v="26358"/>
  </r>
  <r>
    <x v="29"/>
    <x v="14"/>
    <s v="Латгалес 256"/>
    <x v="2"/>
    <n v="43"/>
    <s v="2/2"/>
    <s v="Хрущ."/>
    <n v="57000"/>
  </r>
  <r>
    <x v="29"/>
    <x v="13"/>
    <s v="Орманю 20"/>
    <x v="1"/>
    <n v="27"/>
    <s v="2/2"/>
    <s v="Рекон."/>
    <n v="80700"/>
  </r>
  <r>
    <x v="29"/>
    <x v="7"/>
    <s v="Дунтес 28"/>
    <x v="4"/>
    <n v="262"/>
    <s v="15/15"/>
    <s v="Нов."/>
    <n v="299000"/>
  </r>
  <r>
    <x v="29"/>
    <x v="19"/>
    <s v="Елгава 63"/>
    <x v="2"/>
    <n v="66"/>
    <s v="1/6"/>
    <s v="Нов."/>
    <n v="98000"/>
  </r>
  <r>
    <x v="29"/>
    <x v="13"/>
    <s v="Орманю 20"/>
    <x v="1"/>
    <n v="27"/>
    <s v="1/2"/>
    <s v="Рекон."/>
    <n v="79700"/>
  </r>
  <r>
    <x v="29"/>
    <x v="0"/>
    <s v="Анниньмуйжас 41"/>
    <x v="2"/>
    <n v="68"/>
    <s v="22/23"/>
    <s v="Нов."/>
    <n v="142000"/>
  </r>
  <r>
    <x v="29"/>
    <x v="8"/>
    <s v="Палму 20"/>
    <x v="1"/>
    <n v="28"/>
    <s v="4/5"/>
    <s v="Хрущ."/>
    <n v="32000"/>
  </r>
  <r>
    <x v="29"/>
    <x v="8"/>
    <s v="Кегума 39"/>
    <x v="0"/>
    <n v="90"/>
    <s v="4/4"/>
    <s v="Нов."/>
    <n v="235000"/>
  </r>
  <r>
    <x v="29"/>
    <x v="17"/>
    <s v="Чиекуркална 4 п. л. 17"/>
    <x v="0"/>
    <n v="72"/>
    <s v="2/9"/>
    <s v="Спец. пр."/>
    <n v="85000"/>
  </r>
  <r>
    <x v="29"/>
    <x v="15"/>
    <s v="Маркалнес 5"/>
    <x v="1"/>
    <n v="17"/>
    <s v="2/5"/>
    <s v="Спец. пр."/>
    <n v="21600"/>
  </r>
  <r>
    <x v="29"/>
    <x v="22"/>
    <s v="Гайльэзера 4"/>
    <x v="0"/>
    <n v="63"/>
    <s v="7/9"/>
    <s v="602-я"/>
    <n v="79000"/>
  </r>
  <r>
    <x v="29"/>
    <x v="7"/>
    <s v="Матиса 82A"/>
    <x v="1"/>
    <n v="23"/>
    <s v="2/2"/>
    <s v="Дов. дом"/>
    <n v="13500"/>
  </r>
  <r>
    <x v="29"/>
    <x v="13"/>
    <s v="Смильгя 9"/>
    <x v="2"/>
    <n v="41"/>
    <s v="3/4"/>
    <s v="Рекон."/>
    <n v="93000"/>
  </r>
  <r>
    <x v="29"/>
    <x v="13"/>
    <s v="Грегора 2B"/>
    <x v="2"/>
    <n v="41"/>
    <s v="4/7"/>
    <s v="Нов."/>
    <n v="118300"/>
  </r>
  <r>
    <x v="29"/>
    <x v="7"/>
    <s v="Дарзауглю 1"/>
    <x v="0"/>
    <n v="116"/>
    <s v="3/6"/>
    <s v="Нов."/>
    <n v="180000"/>
  </r>
  <r>
    <x v="29"/>
    <x v="6"/>
    <s v="Анниньмуйжас 7"/>
    <x v="2"/>
    <n v="76"/>
    <s v="12/13"/>
    <s v="Нов."/>
    <n v="115000"/>
  </r>
  <r>
    <x v="29"/>
    <x v="7"/>
    <s v="Заля 7"/>
    <x v="2"/>
    <n v="63"/>
    <s v="2/4"/>
    <s v="Дов. дом"/>
    <n v="120000"/>
  </r>
  <r>
    <x v="29"/>
    <x v="0"/>
    <s v="Юрмалас Г. 82"/>
    <x v="0"/>
    <n v="71"/>
    <s v="9/9"/>
    <s v="Нов."/>
    <n v="175000"/>
  </r>
  <r>
    <x v="29"/>
    <x v="1"/>
    <s v="Ирбенес 5e"/>
    <x v="2"/>
    <n v="43"/>
    <s v="1/2"/>
    <s v="Рекон."/>
    <n v="55000"/>
  </r>
  <r>
    <x v="29"/>
    <x v="14"/>
    <s v="Прушу 46"/>
    <x v="0"/>
    <n v="150"/>
    <s v="10/10"/>
    <s v="Нов."/>
    <n v="255500"/>
  </r>
  <r>
    <x v="29"/>
    <x v="11"/>
    <s v="Деглава 56B"/>
    <x v="0"/>
    <n v="56"/>
    <s v="2/2"/>
    <s v="Ч. дом"/>
    <n v="70000"/>
  </r>
  <r>
    <x v="29"/>
    <x v="5"/>
    <s v="Дзелзавас 37"/>
    <x v="0"/>
    <n v="63"/>
    <s v="9/9"/>
    <s v="602-я"/>
    <n v="84500"/>
  </r>
  <r>
    <x v="29"/>
    <x v="14"/>
    <s v="Аглонас 14"/>
    <x v="0"/>
    <n v="61"/>
    <s v="2/5"/>
    <s v="Лит. пр."/>
    <n v="70900"/>
  </r>
  <r>
    <x v="29"/>
    <x v="10"/>
    <s v="Деглава 5"/>
    <x v="0"/>
    <n v="79"/>
    <s v="3/9"/>
    <s v="Нов."/>
    <n v="119998"/>
  </r>
  <r>
    <x v="29"/>
    <x v="45"/>
    <s v="ул.Краста Коюсалас 11"/>
    <x v="1"/>
    <n v="13"/>
    <s v="2/2"/>
    <s v="Дов. дом"/>
    <n v="10500"/>
  </r>
  <r>
    <x v="29"/>
    <x v="13"/>
    <s v="М. Нометню 95"/>
    <x v="2"/>
    <n v="49"/>
    <s v="3/3"/>
    <s v="Сталинка"/>
    <n v="64998"/>
  </r>
  <r>
    <x v="29"/>
    <x v="10"/>
    <s v="Улброкас 7"/>
    <x v="0"/>
    <n v="80"/>
    <s v="11/12"/>
    <s v="104-я"/>
    <n v="118598"/>
  </r>
  <r>
    <x v="29"/>
    <x v="0"/>
    <s v="Анниньмуйжас 38k1"/>
    <x v="2"/>
    <n v="64"/>
    <s v="3/16"/>
    <s v="Нов."/>
    <n v="102598"/>
  </r>
  <r>
    <x v="29"/>
    <x v="23"/>
    <s v="Лиелупес 64"/>
    <x v="2"/>
    <n v="52"/>
    <s v="5/5"/>
    <s v="Лит. пр."/>
    <n v="39500"/>
  </r>
  <r>
    <x v="29"/>
    <x v="3"/>
    <s v="Патверсмес 6"/>
    <x v="1"/>
    <n v="31"/>
    <s v="1/2"/>
    <s v="Дов. дом"/>
    <n v="18000"/>
  </r>
  <r>
    <x v="29"/>
    <x v="22"/>
    <s v="Хипократа 13"/>
    <x v="2"/>
    <n v="57"/>
    <s v="16/16"/>
    <s v="104-я"/>
    <n v="93900"/>
  </r>
  <r>
    <x v="29"/>
    <x v="27"/>
    <s v="Парадес 7"/>
    <x v="2"/>
    <n v="52"/>
    <s v="4/5"/>
    <s v="103-я"/>
    <n v="39800"/>
  </r>
  <r>
    <x v="29"/>
    <x v="12"/>
    <s v="Уденс 12"/>
    <x v="0"/>
    <n v="107"/>
    <s v="3/5"/>
    <s v="Нов."/>
    <n v="190000"/>
  </r>
  <r>
    <x v="29"/>
    <x v="46"/>
    <s v="Бартас 1"/>
    <x v="1"/>
    <n v="17"/>
    <s v="2/2"/>
    <s v="Дов. дом"/>
    <n v="18000"/>
  </r>
  <r>
    <x v="29"/>
    <x v="5"/>
    <s v="Калснавас 2"/>
    <x v="1"/>
    <n v="43"/>
    <s v="1/9"/>
    <s v="119-я"/>
    <n v="46000"/>
  </r>
  <r>
    <x v="29"/>
    <x v="39"/>
    <s v="Баласта Д. 70"/>
    <x v="0"/>
    <n v="199"/>
    <s v="3/3"/>
    <s v="Рекон."/>
    <n v="460000"/>
  </r>
  <r>
    <x v="29"/>
    <x v="13"/>
    <s v="Бариню 11"/>
    <x v="1"/>
    <n v="27"/>
    <s v="1/1"/>
    <s v="Дов. дом"/>
    <n v="18000"/>
  </r>
  <r>
    <x v="29"/>
    <x v="1"/>
    <s v="Ислицес 1"/>
    <x v="1"/>
    <n v="42"/>
    <s v="3/7"/>
    <s v="119-я"/>
    <n v="41100"/>
  </r>
  <r>
    <x v="29"/>
    <x v="7"/>
    <s v="Садовникова 21"/>
    <x v="0"/>
    <n v="57"/>
    <s v="4/6"/>
    <s v="Рекон."/>
    <n v="89000"/>
  </r>
  <r>
    <x v="29"/>
    <x v="3"/>
    <s v="Аптиекас 17"/>
    <x v="3"/>
    <n v="108"/>
    <s v="2/3"/>
    <s v="Дов. дом"/>
    <n v="82000"/>
  </r>
  <r>
    <x v="29"/>
    <x v="7"/>
    <s v="Ганибу Д. 11"/>
    <x v="3"/>
    <n v="89"/>
    <s v="6/6"/>
    <s v="Нов."/>
    <n v="320000"/>
  </r>
  <r>
    <x v="29"/>
    <x v="10"/>
    <s v="Дзеню 6"/>
    <x v="1"/>
    <n v="41"/>
    <s v="4/5"/>
    <s v="М. сем."/>
    <n v="41000"/>
  </r>
  <r>
    <x v="29"/>
    <x v="7"/>
    <s v="Элизабетес 3"/>
    <x v="2"/>
    <n v="50"/>
    <s v="2/6"/>
    <s v="Рекон."/>
    <n v="225000"/>
  </r>
  <r>
    <x v="29"/>
    <x v="17"/>
    <s v="Чиекуркална 5 п. л. 6"/>
    <x v="1"/>
    <n v="23"/>
    <s v="1/2"/>
    <s v="Дов. дом"/>
    <n v="14300"/>
  </r>
  <r>
    <x v="29"/>
    <x v="44"/>
    <s v="ул. Латгалес Лубанас 16"/>
    <x v="1"/>
    <n v="32"/>
    <s v="9/9"/>
    <s v="467-я"/>
    <n v="37000"/>
  </r>
  <r>
    <x v="29"/>
    <x v="11"/>
    <s v="Стопиню 14"/>
    <x v="0"/>
    <n v="79"/>
    <s v="1/5"/>
    <s v="Нов."/>
    <n v="124720"/>
  </r>
  <r>
    <x v="29"/>
    <x v="14"/>
    <s v="Локомотивес 90"/>
    <x v="0"/>
    <n v="62"/>
    <s v="2/5"/>
    <s v="Лит. пр."/>
    <n v="60000"/>
  </r>
  <r>
    <x v="29"/>
    <x v="14"/>
    <s v="Вишкю 9"/>
    <x v="1"/>
    <n v="32"/>
    <s v="2/5"/>
    <s v="Лит. пр."/>
    <n v="35000"/>
  </r>
  <r>
    <x v="29"/>
    <x v="10"/>
    <s v="Салнас 20"/>
    <x v="2"/>
    <n v="51"/>
    <s v="5/9"/>
    <s v="602-я"/>
    <n v="50000"/>
  </r>
  <r>
    <x v="29"/>
    <x v="0"/>
    <s v="Имантас 4a"/>
    <x v="1"/>
    <n v="28"/>
    <s v="5/5"/>
    <s v="Лит. пр."/>
    <n v="28800"/>
  </r>
  <r>
    <x v="29"/>
    <x v="17"/>
    <s v="Эзермалас 4"/>
    <x v="2"/>
    <n v="21"/>
    <s v="2/5"/>
    <s v="Рекон."/>
    <n v="53000"/>
  </r>
  <r>
    <x v="29"/>
    <x v="1"/>
    <s v="Виенибас Г. 186a"/>
    <x v="2"/>
    <n v="65"/>
    <s v="3/6"/>
    <s v="Нов."/>
    <n v="136000"/>
  </r>
  <r>
    <x v="29"/>
    <x v="3"/>
    <s v="Твайка 54/4"/>
    <x v="0"/>
    <n v="54"/>
    <s v="3/5"/>
    <s v="Хрущ."/>
    <n v="55150"/>
  </r>
  <r>
    <x v="29"/>
    <x v="1"/>
    <s v="Озолциема 20/2"/>
    <x v="2"/>
    <n v="60"/>
    <s v="5/4"/>
    <s v="Нов."/>
    <n v="83000"/>
  </r>
  <r>
    <x v="29"/>
    <x v="17"/>
    <s v="Скултес 5"/>
    <x v="2"/>
    <n v="37"/>
    <s v="1/3"/>
    <s v="Рекон."/>
    <n v="65800"/>
  </r>
  <r>
    <x v="29"/>
    <x v="7"/>
    <s v="Марияс 14A"/>
    <x v="1"/>
    <n v="21"/>
    <s v="4/6"/>
    <s v="Рекон."/>
    <n v="57355"/>
  </r>
  <r>
    <x v="29"/>
    <x v="5"/>
    <s v="Дзелзавас 61"/>
    <x v="3"/>
    <n v="77"/>
    <s v="8/9"/>
    <s v="467-я"/>
    <n v="80850"/>
  </r>
  <r>
    <x v="29"/>
    <x v="8"/>
    <s v="Буртниеку 35"/>
    <x v="1"/>
    <n v="18"/>
    <s v="1/5"/>
    <s v="М. сем."/>
    <n v="23000"/>
  </r>
  <r>
    <x v="29"/>
    <x v="5"/>
    <s v="Дзелзавас 19"/>
    <x v="2"/>
    <n v="41"/>
    <s v="2/5"/>
    <s v="Хрущ."/>
    <n v="60500"/>
  </r>
  <r>
    <x v="29"/>
    <x v="10"/>
    <s v="Ю. Вациеша 3"/>
    <x v="0"/>
    <n v="62"/>
    <s v="7/8"/>
    <s v="602-я"/>
    <n v="69000"/>
  </r>
  <r>
    <x v="29"/>
    <x v="16"/>
    <s v="Эзермалас 4"/>
    <x v="2"/>
    <n v="28"/>
    <s v="1/5"/>
    <s v="Рекон."/>
    <n v="38088"/>
  </r>
  <r>
    <x v="29"/>
    <x v="19"/>
    <s v="Акменю 165"/>
    <x v="1"/>
    <n v="28"/>
    <s v="2/6"/>
    <s v="Дов. дом"/>
    <n v="57995"/>
  </r>
  <r>
    <x v="29"/>
    <x v="7"/>
    <s v="Эвелес 5"/>
    <x v="1"/>
    <n v="22"/>
    <s v="2/2"/>
    <s v="Дов. дом"/>
    <n v="16000"/>
  </r>
  <r>
    <x v="29"/>
    <x v="7"/>
    <s v="Гертрудес 62"/>
    <x v="2"/>
    <n v="30"/>
    <s v="5/6"/>
    <s v="Дов. дом"/>
    <n v="58900"/>
  </r>
  <r>
    <x v="29"/>
    <x v="16"/>
    <s v="Эзермалас 4a"/>
    <x v="1"/>
    <n v="28"/>
    <s v="4/5"/>
    <s v="Рекон."/>
    <n v="41900"/>
  </r>
  <r>
    <x v="29"/>
    <x v="5"/>
    <s v="Ницгалес 19"/>
    <x v="2"/>
    <n v="57"/>
    <s v="5/5"/>
    <s v="Лит. пр."/>
    <n v="60000"/>
  </r>
  <r>
    <x v="29"/>
    <x v="12"/>
    <s v="Даугавгривас 70 k-2"/>
    <x v="2"/>
    <n v="49"/>
    <s v="4/5"/>
    <s v="Хрущ."/>
    <n v="55000"/>
  </r>
  <r>
    <x v="29"/>
    <x v="44"/>
    <s v="ул. Латгалес Ерсикас 21"/>
    <x v="0"/>
    <n v="57"/>
    <s v="4/6"/>
    <s v="Рекон."/>
    <n v="89000"/>
  </r>
  <r>
    <x v="29"/>
    <x v="7"/>
    <s v="Рупниецибас 34A"/>
    <x v="0"/>
    <n v="93"/>
    <s v="2/6"/>
    <s v="Нов."/>
    <n v="205000"/>
  </r>
  <r>
    <x v="29"/>
    <x v="7"/>
    <s v="Екаба 26/28"/>
    <x v="0"/>
    <n v="110"/>
    <s v="3/4"/>
    <s v="Дов. дом"/>
    <n v="235000"/>
  </r>
  <r>
    <x v="29"/>
    <x v="7"/>
    <s v="Бруниниеку 93c"/>
    <x v="1"/>
    <n v="30"/>
    <s v="1/2"/>
    <s v="Рекон."/>
    <n v="79000"/>
  </r>
  <r>
    <x v="29"/>
    <x v="7"/>
    <s v="Бривибас 39A"/>
    <x v="0"/>
    <n v="105"/>
    <s v="5/6"/>
    <s v="Рекон."/>
    <n v="250000"/>
  </r>
  <r>
    <x v="29"/>
    <x v="30"/>
    <s v="Смилшу 14"/>
    <x v="2"/>
    <n v="53"/>
    <s v="2/5"/>
    <s v="Дов. дом"/>
    <n v="137000"/>
  </r>
  <r>
    <x v="29"/>
    <x v="5"/>
    <s v="Унияс 74"/>
    <x v="0"/>
    <n v="100"/>
    <s v="2/4"/>
    <s v="Нов."/>
    <n v="198000"/>
  </r>
  <r>
    <x v="29"/>
    <x v="7"/>
    <s v="Тербатас 93/95"/>
    <x v="2"/>
    <n v="53"/>
    <s v="5/5"/>
    <s v="Сталинка"/>
    <n v="105000"/>
  </r>
  <r>
    <x v="29"/>
    <x v="14"/>
    <s v="Латгалес 218"/>
    <x v="0"/>
    <n v="60"/>
    <s v="5/9"/>
    <s v="467-я"/>
    <n v="53700"/>
  </r>
  <r>
    <x v="29"/>
    <x v="5"/>
    <s v="Илукстес 56"/>
    <x v="0"/>
    <n v="59"/>
    <s v="1/5"/>
    <s v="Лит. пр."/>
    <n v="58000"/>
  </r>
  <r>
    <x v="29"/>
    <x v="7"/>
    <s v="Закю 7"/>
    <x v="2"/>
    <n v="57"/>
    <s v="5/5"/>
    <s v="Спец. пр."/>
    <n v="70000"/>
  </r>
  <r>
    <x v="29"/>
    <x v="5"/>
    <s v="Ницгалес 4"/>
    <x v="2"/>
    <n v="47"/>
    <s v="6/9"/>
    <s v="602-я"/>
    <n v="68500"/>
  </r>
  <r>
    <x v="29"/>
    <x v="7"/>
    <s v="Валмиерас 28"/>
    <x v="0"/>
    <n v="90"/>
    <s v="3/5"/>
    <s v="Нов."/>
    <n v="180000"/>
  </r>
  <r>
    <x v="29"/>
    <x v="15"/>
    <s v="Смилшкалну 2"/>
    <x v="2"/>
    <n v="48"/>
    <s v="2/2"/>
    <s v="Хрущ."/>
    <n v="38000"/>
  </r>
  <r>
    <x v="29"/>
    <x v="5"/>
    <s v="Андромедас Г. 5A"/>
    <x v="2"/>
    <n v="43"/>
    <s v="2/5"/>
    <s v="М. сем."/>
    <n v="43500"/>
  </r>
  <r>
    <x v="29"/>
    <x v="5"/>
    <s v="Ницгалес 31"/>
    <x v="0"/>
    <n v="74"/>
    <s v="4/9"/>
    <s v="119-я"/>
    <n v="70500"/>
  </r>
  <r>
    <x v="29"/>
    <x v="34"/>
    <s v="Улброкас 32"/>
    <x v="3"/>
    <n v="103"/>
    <s v="1/1"/>
    <s v="Ч. дом"/>
    <n v="179900"/>
  </r>
  <r>
    <x v="29"/>
    <x v="5"/>
    <s v="Дзелзавас 23"/>
    <x v="2"/>
    <n v="50"/>
    <s v="2/9"/>
    <s v="602-я"/>
    <n v="55000"/>
  </r>
  <r>
    <x v="29"/>
    <x v="5"/>
    <s v="Илукстес 107"/>
    <x v="2"/>
    <n v="78"/>
    <s v="5/9"/>
    <s v="467-я"/>
    <n v="94000"/>
  </r>
  <r>
    <x v="29"/>
    <x v="15"/>
    <s v="Ривас 2"/>
    <x v="1"/>
    <n v="29"/>
    <s v="1/12"/>
    <s v="602-я"/>
    <n v="29500"/>
  </r>
  <r>
    <x v="29"/>
    <x v="7"/>
    <s v="Лачплеша 72"/>
    <x v="0"/>
    <n v="58"/>
    <s v="2/2"/>
    <s v="Дов. дом"/>
    <n v="68000"/>
  </r>
  <r>
    <x v="29"/>
    <x v="22"/>
    <s v="Эйзенштейна 59"/>
    <x v="5"/>
    <n v="126"/>
    <s v="9/10"/>
    <s v="602-я"/>
    <n v="170000"/>
  </r>
  <r>
    <x v="29"/>
    <x v="10"/>
    <s v="Ю. Вациеша 2"/>
    <x v="1"/>
    <n v="33"/>
    <s v="6/9"/>
    <s v="602-я"/>
    <n v="57000"/>
  </r>
  <r>
    <x v="29"/>
    <x v="7"/>
    <s v="Бриана 18"/>
    <x v="0"/>
    <n v="58"/>
    <s v="4/5"/>
    <s v="Дов. дом"/>
    <n v="110000"/>
  </r>
  <r>
    <x v="29"/>
    <x v="14"/>
    <s v="Расас 4"/>
    <x v="2"/>
    <n v="39"/>
    <s v="5/5"/>
    <s v="Лит. пр."/>
    <n v="30000"/>
  </r>
  <r>
    <x v="29"/>
    <x v="0"/>
    <s v="Прогреса 3"/>
    <x v="2"/>
    <n v="37"/>
    <s v="5/5"/>
    <s v="Нов."/>
    <n v="75500"/>
  </r>
  <r>
    <x v="29"/>
    <x v="7"/>
    <s v="Аугшиела 8"/>
    <x v="2"/>
    <n v="34"/>
    <s v="5/6"/>
    <s v="Рекон."/>
    <n v="56950"/>
  </r>
  <r>
    <x v="29"/>
    <x v="7"/>
    <s v="Аугшиела 8"/>
    <x v="2"/>
    <n v="30"/>
    <s v="3/6"/>
    <s v="Дов. дом"/>
    <n v="51500"/>
  </r>
  <r>
    <x v="29"/>
    <x v="21"/>
    <s v="Асара 11"/>
    <x v="2"/>
    <n v="50"/>
    <s v="4/5"/>
    <s v="Рекон."/>
    <n v="137000"/>
  </r>
  <r>
    <x v="29"/>
    <x v="8"/>
    <s v="Бривибас 201"/>
    <x v="0"/>
    <n v="81"/>
    <s v="2/5"/>
    <s v="Нов."/>
    <n v="162900"/>
  </r>
  <r>
    <x v="29"/>
    <x v="8"/>
    <s v="Бривибас 201"/>
    <x v="0"/>
    <n v="64"/>
    <s v="3/5"/>
    <s v="Нов."/>
    <n v="118900"/>
  </r>
  <r>
    <x v="29"/>
    <x v="8"/>
    <s v="Бривибас 201"/>
    <x v="1"/>
    <n v="38"/>
    <s v="5/5"/>
    <s v="Нов."/>
    <n v="81900"/>
  </r>
  <r>
    <x v="29"/>
    <x v="7"/>
    <s v="Алаукста 7"/>
    <x v="3"/>
    <n v="85"/>
    <s v="1/4"/>
    <s v="Рекон."/>
    <n v="250000"/>
  </r>
  <r>
    <x v="29"/>
    <x v="14"/>
    <s v="Локомотивес 58"/>
    <x v="0"/>
    <n v="80"/>
    <s v="8/12"/>
    <s v="Чеш. пр."/>
    <n v="69000"/>
  </r>
  <r>
    <x v="29"/>
    <x v="7"/>
    <s v="Сколас 14"/>
    <x v="3"/>
    <n v="113"/>
    <s v="2/6"/>
    <s v="Рекон."/>
    <n v="330000"/>
  </r>
  <r>
    <x v="29"/>
    <x v="16"/>
    <s v="Кемпес 2"/>
    <x v="2"/>
    <n v="37"/>
    <s v="10/12"/>
    <s v="Нов."/>
    <n v="118000"/>
  </r>
  <r>
    <x v="29"/>
    <x v="16"/>
    <s v="Кемпес 2A"/>
    <x v="2"/>
    <n v="46"/>
    <s v="3/12"/>
    <s v="Нов."/>
    <n v="122000"/>
  </r>
  <r>
    <x v="29"/>
    <x v="5"/>
    <s v="Лиелвардес 105"/>
    <x v="0"/>
    <n v="73"/>
    <s v="3/12"/>
    <s v="104-я"/>
    <n v="86800"/>
  </r>
  <r>
    <x v="29"/>
    <x v="32"/>
    <s v="Гравас 17"/>
    <x v="0"/>
    <n v="100"/>
    <s v="1/5"/>
    <s v="Нов."/>
    <n v="110000"/>
  </r>
  <r>
    <x v="29"/>
    <x v="34"/>
    <s v="Каивас 48A"/>
    <x v="0"/>
    <n v="59"/>
    <s v="1/6"/>
    <s v="Нов."/>
    <n v="158600"/>
  </r>
  <r>
    <x v="29"/>
    <x v="8"/>
    <s v="Бривибас 215"/>
    <x v="0"/>
    <n v="68"/>
    <s v="1/5"/>
    <s v="Спец. пр."/>
    <n v="115000"/>
  </r>
  <r>
    <x v="29"/>
    <x v="7"/>
    <s v="Бривибас 183 k-1"/>
    <x v="0"/>
    <n v="74"/>
    <s v="5/6"/>
    <s v="Рекон."/>
    <n v="153624"/>
  </r>
  <r>
    <x v="29"/>
    <x v="0"/>
    <s v="Акацию 2F"/>
    <x v="3"/>
    <n v="72"/>
    <s v="1/9"/>
    <s v="Нов."/>
    <n v="164315"/>
  </r>
  <r>
    <x v="29"/>
    <x v="44"/>
    <s v="ул. Латгалес Краславас 14"/>
    <x v="0"/>
    <n v="55"/>
    <s v="6/6"/>
    <s v="Нов."/>
    <n v="130000"/>
  </r>
  <r>
    <x v="29"/>
    <x v="7"/>
    <s v="Бруниниеку 121"/>
    <x v="0"/>
    <n v="55"/>
    <s v="1/5"/>
    <s v="Рекон."/>
    <n v="104000"/>
  </r>
  <r>
    <x v="29"/>
    <x v="15"/>
    <s v="Бривибас 446"/>
    <x v="3"/>
    <n v="244"/>
    <s v="4/4"/>
    <s v="Нов."/>
    <n v="345000"/>
  </r>
  <r>
    <x v="29"/>
    <x v="7"/>
    <s v="Стрелниеку 4"/>
    <x v="0"/>
    <n v="134"/>
    <s v="5/6"/>
    <s v="Дов. дом"/>
    <n v="320000"/>
  </r>
  <r>
    <x v="29"/>
    <x v="34"/>
    <s v="Каивас 48A"/>
    <x v="2"/>
    <n v="47"/>
    <s v="6/6"/>
    <s v="Нов."/>
    <n v="121200"/>
  </r>
  <r>
    <x v="29"/>
    <x v="5"/>
    <s v="Веявас 3"/>
    <x v="2"/>
    <n v="46"/>
    <s v="1/2"/>
    <s v="Хрущ."/>
    <n v="45000"/>
  </r>
  <r>
    <x v="29"/>
    <x v="24"/>
    <s v="Вецмилгравья 6"/>
    <x v="0"/>
    <n v="63"/>
    <s v="4/5"/>
    <s v="Хрущ."/>
    <n v="69500"/>
  </r>
  <r>
    <x v="29"/>
    <x v="5"/>
    <s v="Ницгалес 31"/>
    <x v="0"/>
    <n v="75"/>
    <s v="8/9"/>
    <s v="119-я"/>
    <n v="74200"/>
  </r>
  <r>
    <x v="29"/>
    <x v="15"/>
    <s v="Юглас 10"/>
    <x v="2"/>
    <n v="88"/>
    <s v="6/9"/>
    <s v="Нов."/>
    <n v="135000"/>
  </r>
  <r>
    <x v="29"/>
    <x v="15"/>
    <s v="Велдрес 5"/>
    <x v="0"/>
    <n v="57"/>
    <s v="5/5"/>
    <s v="Лит. пр."/>
    <n v="49000"/>
  </r>
  <r>
    <x v="29"/>
    <x v="0"/>
    <s v="Викснес 21"/>
    <x v="3"/>
    <n v="160"/>
    <s v="6/7"/>
    <s v="Нов."/>
    <n v="245000"/>
  </r>
  <r>
    <x v="29"/>
    <x v="7"/>
    <s v="Красотаю 6A"/>
    <x v="0"/>
    <n v="91"/>
    <s v="1/2"/>
    <s v="Дов. дом"/>
    <n v="87000"/>
  </r>
  <r>
    <x v="29"/>
    <x v="14"/>
    <s v="Латгалес 258"/>
    <x v="2"/>
    <n v="48"/>
    <s v="4/5"/>
    <s v="Хрущ."/>
    <n v="55500"/>
  </r>
  <r>
    <x v="29"/>
    <x v="14"/>
    <s v="Икшкилес 9"/>
    <x v="2"/>
    <n v="45"/>
    <s v="5/12"/>
    <s v="Чеш. пр."/>
    <n v="47000"/>
  </r>
  <r>
    <x v="29"/>
    <x v="21"/>
    <s v="Звайгжню 21"/>
    <x v="1"/>
    <n v="22"/>
    <s v="3/6"/>
    <s v="Дов. дом"/>
    <n v="30520"/>
  </r>
  <r>
    <x v="29"/>
    <x v="21"/>
    <s v="Звайгжню 21"/>
    <x v="1"/>
    <n v="24"/>
    <s v="3/6"/>
    <s v="Дов. дом"/>
    <n v="29952"/>
  </r>
  <r>
    <x v="29"/>
    <x v="7"/>
    <s v="Чака 45"/>
    <x v="0"/>
    <n v="67"/>
    <s v="2/4"/>
    <s v="Рекон."/>
    <n v="145000"/>
  </r>
  <r>
    <x v="29"/>
    <x v="7"/>
    <s v="Меркеля 17"/>
    <x v="2"/>
    <n v="38"/>
    <s v="2/4"/>
    <s v="Дов. дом"/>
    <n v="155000"/>
  </r>
  <r>
    <x v="29"/>
    <x v="16"/>
    <s v="Инчукална 2"/>
    <x v="0"/>
    <n v="78"/>
    <s v="3/4"/>
    <s v="Нов."/>
    <n v="205000"/>
  </r>
  <r>
    <x v="29"/>
    <x v="0"/>
    <s v="Курземес пр. 154"/>
    <x v="2"/>
    <n v="52"/>
    <s v="5/9"/>
    <s v="602-я"/>
    <n v="54700"/>
  </r>
  <r>
    <x v="29"/>
    <x v="7"/>
    <s v="Екаба 26"/>
    <x v="1"/>
    <n v="30"/>
    <s v="4/6"/>
    <s v="Рекон."/>
    <n v="97000"/>
  </r>
  <r>
    <x v="29"/>
    <x v="45"/>
    <s v="ул.Краста Радзиня набережная 29"/>
    <x v="0"/>
    <n v="73"/>
    <s v="5/6"/>
    <s v="Рекон."/>
    <n v="135000"/>
  </r>
  <r>
    <x v="29"/>
    <x v="10"/>
    <s v="Дравниеку 3 K-1"/>
    <x v="3"/>
    <n v="86"/>
    <s v="6/10"/>
    <s v="Нов."/>
    <n v="174165"/>
  </r>
  <r>
    <x v="29"/>
    <x v="7"/>
    <s v="Пулкв. Бриежа 15"/>
    <x v="2"/>
    <n v="44"/>
    <s v="2/7"/>
    <s v="Рекон."/>
    <n v="130500"/>
  </r>
  <r>
    <x v="29"/>
    <x v="0"/>
    <s v="Имантас 3B"/>
    <x v="0"/>
    <n v="54"/>
    <s v="1/5"/>
    <s v="Лит. пр."/>
    <n v="67900"/>
  </r>
  <r>
    <x v="29"/>
    <x v="7"/>
    <s v="Стрелниеку 8"/>
    <x v="3"/>
    <n v="163"/>
    <s v="7/7"/>
    <s v="Нов."/>
    <n v="616000"/>
  </r>
  <r>
    <x v="29"/>
    <x v="7"/>
    <s v="Стрелниеку 8"/>
    <x v="5"/>
    <n v="160"/>
    <s v="5/7"/>
    <s v="Нов."/>
    <n v="542000"/>
  </r>
  <r>
    <x v="29"/>
    <x v="22"/>
    <s v="Гайльэзера 4"/>
    <x v="2"/>
    <n v="51"/>
    <s v="3/9"/>
    <s v="602-я"/>
    <n v="45000"/>
  </r>
  <r>
    <x v="29"/>
    <x v="7"/>
    <s v="Катринас Д. 24"/>
    <x v="2"/>
    <n v="49"/>
    <s v="2/3"/>
    <s v="Сталинка"/>
    <n v="34500"/>
  </r>
  <r>
    <x v="29"/>
    <x v="28"/>
    <s v="Лиепаяс 37c"/>
    <x v="3"/>
    <n v="84"/>
    <s v="2/4"/>
    <s v="Нов."/>
    <n v="224800"/>
  </r>
  <r>
    <x v="29"/>
    <x v="7"/>
    <s v="Алаукста 7"/>
    <x v="2"/>
    <n v="36"/>
    <s v="3/4"/>
    <s v="Рекон."/>
    <n v="110000"/>
  </r>
  <r>
    <x v="29"/>
    <x v="14"/>
    <s v="Вишкю 15"/>
    <x v="2"/>
    <n v="45"/>
    <s v="1/5"/>
    <s v="Лит. пр."/>
    <n v="45000"/>
  </r>
  <r>
    <x v="29"/>
    <x v="2"/>
    <s v="Лидоню 15"/>
    <x v="2"/>
    <n v="49"/>
    <s v="5/5"/>
    <s v="Лит. пр."/>
    <n v="34000"/>
  </r>
  <r>
    <x v="29"/>
    <x v="22"/>
    <s v="Кайвас 48A"/>
    <x v="2"/>
    <n v="44"/>
    <s v="4/6"/>
    <s v="Нов."/>
    <n v="114100"/>
  </r>
  <r>
    <x v="29"/>
    <x v="5"/>
    <s v="Дзелзавас 104"/>
    <x v="0"/>
    <n v="58"/>
    <s v="6/8"/>
    <s v="Нов."/>
    <n v="138300"/>
  </r>
  <r>
    <x v="29"/>
    <x v="10"/>
    <s v="Тинужу 14"/>
    <x v="2"/>
    <n v="50"/>
    <s v="2/9"/>
    <s v="602-я"/>
    <n v="61800"/>
  </r>
  <r>
    <x v="29"/>
    <x v="34"/>
    <s v="Каивас 48A"/>
    <x v="2"/>
    <n v="44"/>
    <s v="4/6"/>
    <s v="Нов."/>
    <n v="114100"/>
  </r>
  <r>
    <x v="29"/>
    <x v="14"/>
    <s v="Малтас 15"/>
    <x v="2"/>
    <n v="44"/>
    <s v="5/5"/>
    <s v="Лит. пр."/>
    <n v="37000"/>
  </r>
  <r>
    <x v="29"/>
    <x v="16"/>
    <s v="Инчукална 2"/>
    <x v="0"/>
    <n v="78"/>
    <s v="3/4"/>
    <s v="Рекон."/>
    <n v="205000"/>
  </r>
  <r>
    <x v="29"/>
    <x v="16"/>
    <s v="Инчукална 2"/>
    <x v="2"/>
    <n v="34"/>
    <s v="1/4"/>
    <s v="Рекон."/>
    <n v="89000"/>
  </r>
  <r>
    <x v="29"/>
    <x v="16"/>
    <s v="Инчукална 2"/>
    <x v="2"/>
    <n v="69"/>
    <s v="4/4"/>
    <s v="Рекон."/>
    <n v="164000"/>
  </r>
  <r>
    <x v="29"/>
    <x v="16"/>
    <s v="Инчукална 2"/>
    <x v="0"/>
    <n v="79"/>
    <s v="1/4"/>
    <s v="Рекон."/>
    <n v="149000"/>
  </r>
  <r>
    <x v="29"/>
    <x v="12"/>
    <s v="Уденс 12"/>
    <x v="2"/>
    <n v="148"/>
    <s v="2/5"/>
    <s v="Нов."/>
    <n v="137000"/>
  </r>
  <r>
    <x v="29"/>
    <x v="14"/>
    <s v="Латгалес 411"/>
    <x v="2"/>
    <n v="47"/>
    <s v="4/5"/>
    <s v="Лит. пр."/>
    <n v="44900"/>
  </r>
  <r>
    <x v="29"/>
    <x v="1"/>
    <s v="Эбельмуйжас 20"/>
    <x v="1"/>
    <n v="35"/>
    <s v="9/9"/>
    <s v="602-я"/>
    <n v="41700"/>
  </r>
  <r>
    <x v="29"/>
    <x v="8"/>
    <s v="Бривибас 352"/>
    <x v="2"/>
    <n v="43"/>
    <s v="1/1"/>
    <s v="Спец. пр."/>
    <n v="88880"/>
  </r>
  <r>
    <x v="29"/>
    <x v="24"/>
    <s v="Вецмилгравья 6"/>
    <x v="2"/>
    <n v="36"/>
    <s v="4/5"/>
    <s v="Хрущ."/>
    <n v="29000"/>
  </r>
  <r>
    <x v="29"/>
    <x v="0"/>
    <s v="М. Круму 20"/>
    <x v="0"/>
    <n v="63"/>
    <s v="7/9"/>
    <s v="602-я"/>
    <n v="83000"/>
  </r>
  <r>
    <x v="29"/>
    <x v="34"/>
    <s v="Каивас 48a"/>
    <x v="2"/>
    <n v="44"/>
    <s v="2/6"/>
    <s v="Нов."/>
    <n v="114100"/>
  </r>
  <r>
    <x v="29"/>
    <x v="28"/>
    <s v="Лиепаяс 37c"/>
    <x v="2"/>
    <n v="43"/>
    <s v="1/4"/>
    <s v="Нов."/>
    <n v="111900"/>
  </r>
  <r>
    <x v="29"/>
    <x v="5"/>
    <s v="Дзелзавас 104"/>
    <x v="0"/>
    <n v="60"/>
    <s v="4/7"/>
    <s v="Нов."/>
    <n v="151300"/>
  </r>
  <r>
    <x v="29"/>
    <x v="13"/>
    <s v="Зелмайшу 15"/>
    <x v="0"/>
    <n v="61"/>
    <s v="3/6"/>
    <s v="Нов."/>
    <n v="159800"/>
  </r>
  <r>
    <x v="29"/>
    <x v="24"/>
    <s v="Мелдру 28"/>
    <x v="2"/>
    <n v="51"/>
    <s v="5/5"/>
    <s v="Лит. пр."/>
    <n v="31500"/>
  </r>
  <r>
    <x v="29"/>
    <x v="22"/>
    <s v="Кайвас 50"/>
    <x v="2"/>
    <n v="34"/>
    <s v="4/5"/>
    <s v="Нов."/>
    <n v="65000"/>
  </r>
  <r>
    <x v="29"/>
    <x v="13"/>
    <s v="Зелмайшу 15"/>
    <x v="2"/>
    <n v="46"/>
    <s v="2/6"/>
    <s v="Нов."/>
    <n v="119900"/>
  </r>
  <r>
    <x v="29"/>
    <x v="7"/>
    <s v="Зирню 4"/>
    <x v="2"/>
    <n v="43"/>
    <s v="5/6"/>
    <s v="Хрущ."/>
    <n v="50000"/>
  </r>
  <r>
    <x v="29"/>
    <x v="2"/>
    <s v="Буллю 42B"/>
    <x v="0"/>
    <n v="77"/>
    <s v="10/10"/>
    <s v="119-я"/>
    <n v="79700"/>
  </r>
  <r>
    <x v="29"/>
    <x v="34"/>
    <s v="Каивас 48a"/>
    <x v="0"/>
    <n v="64"/>
    <s v="4/6"/>
    <s v="Нов."/>
    <n v="148900"/>
  </r>
  <r>
    <x v="29"/>
    <x v="13"/>
    <s v="Зелмайшу 11"/>
    <x v="3"/>
    <n v="76"/>
    <s v="1/5"/>
    <s v="Нов."/>
    <n v="183700"/>
  </r>
  <r>
    <x v="29"/>
    <x v="7"/>
    <s v="Виландес 5"/>
    <x v="4"/>
    <n v="161"/>
    <s v="4/5"/>
    <s v="Дов. дом"/>
    <n v="259850"/>
  </r>
  <r>
    <x v="29"/>
    <x v="7"/>
    <s v="Ганибу Д. 15"/>
    <x v="1"/>
    <n v="37"/>
    <s v="1/5"/>
    <s v="Дов. дом"/>
    <n v="29800"/>
  </r>
  <r>
    <x v="29"/>
    <x v="34"/>
    <s v="Каивас 48a"/>
    <x v="3"/>
    <n v="86"/>
    <s v="2/6"/>
    <s v="Нов."/>
    <n v="203700"/>
  </r>
  <r>
    <x v="29"/>
    <x v="28"/>
    <s v="Лиепаяс 37c"/>
    <x v="0"/>
    <n v="65"/>
    <s v="2/4"/>
    <s v="Нов."/>
    <n v="168600"/>
  </r>
  <r>
    <x v="29"/>
    <x v="22"/>
    <s v="Кайвас 48a"/>
    <x v="0"/>
    <n v="59"/>
    <s v="1/6"/>
    <s v="Нов."/>
    <n v="158600"/>
  </r>
  <r>
    <x v="29"/>
    <x v="34"/>
    <s v="Каивас 48a"/>
    <x v="0"/>
    <n v="59"/>
    <s v="1/6"/>
    <s v="Нов."/>
    <n v="158600"/>
  </r>
  <r>
    <x v="29"/>
    <x v="28"/>
    <s v="Лиепаяс 37c"/>
    <x v="3"/>
    <n v="84"/>
    <s v="2/4"/>
    <s v="Нов."/>
    <n v="224800"/>
  </r>
  <r>
    <x v="29"/>
    <x v="5"/>
    <s v="Дзелзавас 104"/>
    <x v="3"/>
    <n v="74"/>
    <s v="6/7"/>
    <s v="Нов."/>
    <n v="186000"/>
  </r>
  <r>
    <x v="29"/>
    <x v="23"/>
    <s v="Лиелупес 1/13"/>
    <x v="2"/>
    <n v="53"/>
    <s v="5/5"/>
    <s v="Хрущ."/>
    <n v="25500"/>
  </r>
  <r>
    <x v="29"/>
    <x v="5"/>
    <s v="Дзелзавас 104"/>
    <x v="2"/>
    <n v="47"/>
    <s v="4/8"/>
    <s v="Нов."/>
    <n v="104900"/>
  </r>
  <r>
    <x v="29"/>
    <x v="5"/>
    <s v="Унияс 32A"/>
    <x v="1"/>
    <n v="22"/>
    <s v="2/2"/>
    <s v="Дов. дом"/>
    <n v="17000"/>
  </r>
  <r>
    <x v="29"/>
    <x v="44"/>
    <s v="ул. Латгалес Краславас 21"/>
    <x v="1"/>
    <n v="33"/>
    <s v="3/4"/>
    <s v="Дов. дом"/>
    <n v="28500"/>
  </r>
  <r>
    <x v="29"/>
    <x v="7"/>
    <s v="Масту 2"/>
    <x v="0"/>
    <n v="54"/>
    <s v="1/5"/>
    <s v="Хрущ."/>
    <n v="63000"/>
  </r>
  <r>
    <x v="29"/>
    <x v="7"/>
    <s v="Гертрудес 103A"/>
    <x v="3"/>
    <n v="85"/>
    <s v="2/2"/>
    <s v="Дов. дом"/>
    <n v="135000"/>
  </r>
  <r>
    <x v="29"/>
    <x v="17"/>
    <s v="Русова 7"/>
    <x v="2"/>
    <n v="36"/>
    <s v="2/6"/>
    <s v="Нов."/>
    <n v="90700"/>
  </r>
  <r>
    <x v="29"/>
    <x v="16"/>
    <s v="Кишезера 17"/>
    <x v="2"/>
    <n v="34"/>
    <s v="4/5"/>
    <s v="Нов."/>
    <n v="75000"/>
  </r>
  <r>
    <x v="29"/>
    <x v="2"/>
    <s v="Палангас 1"/>
    <x v="0"/>
    <n v="54"/>
    <s v="3/5"/>
    <s v="Лит. пр."/>
    <n v="44000"/>
  </r>
  <r>
    <x v="29"/>
    <x v="44"/>
    <s v="ул. Латгалес Даугавпилс 41"/>
    <x v="1"/>
    <n v="24"/>
    <s v="4/5"/>
    <s v="Дов. дом"/>
    <n v="24500"/>
  </r>
  <r>
    <x v="29"/>
    <x v="11"/>
    <s v="Румбулас 14"/>
    <x v="3"/>
    <n v="86"/>
    <s v="2/5"/>
    <s v="Нов."/>
    <n v="196750"/>
  </r>
  <r>
    <x v="29"/>
    <x v="7"/>
    <s v="Бриана 17"/>
    <x v="2"/>
    <n v="48"/>
    <s v="1/1"/>
    <s v="Дов. дом"/>
    <n v="75000"/>
  </r>
  <r>
    <x v="29"/>
    <x v="22"/>
    <s v="Кайвас 50 k-1"/>
    <x v="0"/>
    <n v="76"/>
    <s v="5/5"/>
    <s v="Нов."/>
    <n v="174000"/>
  </r>
  <r>
    <x v="29"/>
    <x v="10"/>
    <s v="Сахарова 1"/>
    <x v="2"/>
    <n v="50"/>
    <s v="9/9"/>
    <s v="602-я"/>
    <n v="38000"/>
  </r>
  <r>
    <x v="29"/>
    <x v="3"/>
    <s v="Аптиекас 6"/>
    <x v="2"/>
    <n v="46"/>
    <s v="3/5"/>
    <s v="Сталинка"/>
    <n v="52000"/>
  </r>
  <r>
    <x v="29"/>
    <x v="30"/>
    <s v="М. Музея 1"/>
    <x v="2"/>
    <n v="46"/>
    <s v="1/5"/>
    <s v="Дов. дом"/>
    <n v="89000"/>
  </r>
  <r>
    <x v="29"/>
    <x v="14"/>
    <s v="Аглонас 27"/>
    <x v="2"/>
    <n v="40"/>
    <s v="3/5"/>
    <s v="Хрущ."/>
    <n v="59000"/>
  </r>
  <r>
    <x v="29"/>
    <x v="7"/>
    <s v="Калькю 2"/>
    <x v="0"/>
    <n v="79"/>
    <s v="5/5"/>
    <s v="Дов. дом"/>
    <n v="150000"/>
  </r>
  <r>
    <x v="29"/>
    <x v="14"/>
    <s v="Икшкилес 4"/>
    <x v="2"/>
    <n v="44"/>
    <s v="1/5"/>
    <s v="Лит. пр."/>
    <n v="45500"/>
  </r>
  <r>
    <x v="29"/>
    <x v="1"/>
    <s v="Картупелю 56"/>
    <x v="2"/>
    <n v="48"/>
    <s v="2/3"/>
    <s v="Спец. пр."/>
    <n v="55500"/>
  </r>
  <r>
    <x v="29"/>
    <x v="0"/>
    <s v="Анниньмуйжас 41"/>
    <x v="1"/>
    <n v="45"/>
    <s v="8/24"/>
    <s v="Нов."/>
    <n v="90000"/>
  </r>
  <r>
    <x v="29"/>
    <x v="14"/>
    <s v="Латгалес 265"/>
    <x v="1"/>
    <n v="30"/>
    <s v="3/5"/>
    <s v="Лит. пр."/>
    <n v="27500"/>
  </r>
  <r>
    <x v="29"/>
    <x v="1"/>
    <s v="Озолциема 30"/>
    <x v="1"/>
    <n v="44"/>
    <s v="1/9"/>
    <s v="М. сем."/>
    <n v="34500"/>
  </r>
  <r>
    <x v="29"/>
    <x v="7"/>
    <s v="Тербатас 20"/>
    <x v="2"/>
    <n v="62"/>
    <s v="6/6"/>
    <s v="Дов. дом"/>
    <n v="139500"/>
  </r>
  <r>
    <x v="29"/>
    <x v="2"/>
    <s v="Скуйенес 9"/>
    <x v="2"/>
    <n v="45"/>
    <s v="3/5"/>
    <s v="Хрущ."/>
    <n v="39500"/>
  </r>
  <r>
    <x v="29"/>
    <x v="13"/>
    <s v="Кугю 26"/>
    <x v="0"/>
    <n v="115"/>
    <s v="4/5"/>
    <s v="Нов."/>
    <n v="325000"/>
  </r>
  <r>
    <x v="29"/>
    <x v="7"/>
    <s v="Томсона 39/1"/>
    <x v="0"/>
    <n v="112"/>
    <s v="5/7"/>
    <s v="Нов."/>
    <n v="218400"/>
  </r>
  <r>
    <x v="29"/>
    <x v="7"/>
    <s v="Пушкина 1"/>
    <x v="0"/>
    <n v="62"/>
    <s v="4/6"/>
    <s v="Рекон."/>
    <n v="83970"/>
  </r>
  <r>
    <x v="29"/>
    <x v="7"/>
    <s v="Пушкина 1"/>
    <x v="0"/>
    <n v="74"/>
    <s v="6/6"/>
    <s v="Рекон."/>
    <n v="99360"/>
  </r>
  <r>
    <x v="29"/>
    <x v="14"/>
    <s v="Латгалес 315"/>
    <x v="1"/>
    <n v="36"/>
    <s v="10/12"/>
    <s v="Чеш. пр."/>
    <n v="37500"/>
  </r>
  <r>
    <x v="29"/>
    <x v="23"/>
    <s v="Лемешу 11"/>
    <x v="0"/>
    <n v="64"/>
    <s v="8/9"/>
    <s v="602-я"/>
    <n v="46000"/>
  </r>
  <r>
    <x v="29"/>
    <x v="3"/>
    <s v="Саркандаугавас 3"/>
    <x v="2"/>
    <n v="56"/>
    <s v="3/5"/>
    <s v="Сталинка"/>
    <n v="60000"/>
  </r>
  <r>
    <x v="29"/>
    <x v="7"/>
    <s v="Бривибас 46"/>
    <x v="2"/>
    <n v="77"/>
    <s v="4/6"/>
    <s v="Рекон."/>
    <n v="300000"/>
  </r>
  <r>
    <x v="29"/>
    <x v="7"/>
    <s v="Алукснес 3"/>
    <x v="1"/>
    <n v="20"/>
    <s v="3/5"/>
    <s v="Рекон."/>
    <n v="57000"/>
  </r>
  <r>
    <x v="29"/>
    <x v="7"/>
    <s v="Матиса 29"/>
    <x v="0"/>
    <n v="52"/>
    <s v="3/3"/>
    <s v="Рекон."/>
    <n v="117500"/>
  </r>
  <r>
    <x v="29"/>
    <x v="7"/>
    <s v="Звайгжню 26"/>
    <x v="1"/>
    <n v="46"/>
    <s v="1/6"/>
    <s v="Спец. пр."/>
    <n v="59000"/>
  </r>
  <r>
    <x v="29"/>
    <x v="7"/>
    <s v="Барона 70"/>
    <x v="0"/>
    <n v="58"/>
    <s v="2/3"/>
    <s v="Дов. дом"/>
    <n v="89000"/>
  </r>
  <r>
    <x v="29"/>
    <x v="7"/>
    <s v="Элизабетес 39"/>
    <x v="0"/>
    <n v="146"/>
    <s v="4/8"/>
    <s v="Нов."/>
    <n v="425000"/>
  </r>
  <r>
    <x v="29"/>
    <x v="28"/>
    <s v="Лиепаяс 37c"/>
    <x v="2"/>
    <n v="48"/>
    <s v="2/4"/>
    <s v="Нов."/>
    <n v="118900"/>
  </r>
  <r>
    <x v="29"/>
    <x v="7"/>
    <s v="Гану 2"/>
    <x v="4"/>
    <n v="225"/>
    <s v="4/5"/>
    <s v="Рекон."/>
    <n v="330000"/>
  </r>
  <r>
    <x v="29"/>
    <x v="7"/>
    <s v="Виландес 7"/>
    <x v="5"/>
    <n v="156"/>
    <s v="5/5"/>
    <s v="Рекон."/>
    <n v="320000"/>
  </r>
  <r>
    <x v="29"/>
    <x v="7"/>
    <s v="Валдемара 17"/>
    <x v="5"/>
    <n v="220"/>
    <s v="5/5"/>
    <s v="Рекон."/>
    <n v="445000"/>
  </r>
  <r>
    <x v="29"/>
    <x v="28"/>
    <s v="Лиепаяс 37c"/>
    <x v="2"/>
    <n v="48"/>
    <s v="2/4"/>
    <s v="Нов."/>
    <n v="120600"/>
  </r>
  <r>
    <x v="29"/>
    <x v="7"/>
    <s v="Алаукста 7"/>
    <x v="2"/>
    <n v="31"/>
    <s v="2/4"/>
    <s v="Рекон."/>
    <n v="90000"/>
  </r>
  <r>
    <x v="29"/>
    <x v="20"/>
    <s v="Волгунтес 16b"/>
    <x v="5"/>
    <n v="115"/>
    <s v="1/2"/>
    <s v="Дов. дом"/>
    <n v="95000"/>
  </r>
  <r>
    <x v="29"/>
    <x v="28"/>
    <s v="Лиепаяс 37c"/>
    <x v="0"/>
    <n v="69"/>
    <s v="4/4"/>
    <s v="Нов."/>
    <n v="181000"/>
  </r>
  <r>
    <x v="29"/>
    <x v="7"/>
    <s v="Экспорта 18"/>
    <x v="2"/>
    <n v="45"/>
    <s v="1/5"/>
    <s v="Хрущ."/>
    <n v="52000"/>
  </r>
  <r>
    <x v="29"/>
    <x v="28"/>
    <s v="Лиепаяс 37c"/>
    <x v="2"/>
    <n v="48"/>
    <s v="1/4"/>
    <s v="Нов."/>
    <n v="111900"/>
  </r>
  <r>
    <x v="29"/>
    <x v="7"/>
    <s v="Индрану 8"/>
    <x v="3"/>
    <n v="134"/>
    <s v="6/7"/>
    <s v="Нов."/>
    <n v="279500"/>
  </r>
  <r>
    <x v="29"/>
    <x v="7"/>
    <s v="Аугшиела 8"/>
    <x v="2"/>
    <n v="30"/>
    <s v="2/6"/>
    <s v="Рекон."/>
    <n v="49950"/>
  </r>
  <r>
    <x v="29"/>
    <x v="8"/>
    <s v="Бривибас 201"/>
    <x v="2"/>
    <n v="50"/>
    <s v="3/5"/>
    <s v="Нов."/>
    <n v="79500"/>
  </r>
  <r>
    <x v="29"/>
    <x v="20"/>
    <s v="Волгунтес 40"/>
    <x v="0"/>
    <n v="98"/>
    <s v="3/4"/>
    <s v="Нов."/>
    <n v="220000"/>
  </r>
  <r>
    <x v="29"/>
    <x v="19"/>
    <s v="Алтонавас 22"/>
    <x v="1"/>
    <n v="17"/>
    <s v="2/2"/>
    <s v="Рекон."/>
    <n v="11800"/>
  </r>
  <r>
    <x v="29"/>
    <x v="14"/>
    <s v="Латгалес 266 k2"/>
    <x v="2"/>
    <n v="47"/>
    <s v="5/2"/>
    <s v="Хрущ."/>
    <n v="48000"/>
  </r>
  <r>
    <x v="29"/>
    <x v="45"/>
    <s v="ул.Краста Латгалес 222"/>
    <x v="0"/>
    <n v="61"/>
    <s v="8/9"/>
    <s v="467-я"/>
    <n v="81500"/>
  </r>
  <r>
    <x v="29"/>
    <x v="6"/>
    <s v="Золитудес 75 k3"/>
    <x v="0"/>
    <n v="86"/>
    <s v="2/6"/>
    <s v="Нов."/>
    <n v="149900"/>
  </r>
  <r>
    <x v="29"/>
    <x v="1"/>
    <s v="Зиепью 5"/>
    <x v="2"/>
    <n v="40"/>
    <s v="2/4"/>
    <s v="Хрущ."/>
    <n v="49500"/>
  </r>
  <r>
    <x v="29"/>
    <x v="3"/>
    <s v="Приежу 12"/>
    <x v="1"/>
    <n v="27"/>
    <s v="3/3"/>
    <s v="Дов. дом"/>
    <n v="15000"/>
  </r>
  <r>
    <x v="29"/>
    <x v="22"/>
    <s v="Гайльэзера 6"/>
    <x v="0"/>
    <n v="62"/>
    <s v="8/9"/>
    <s v="602-я"/>
    <n v="52000"/>
  </r>
  <r>
    <x v="29"/>
    <x v="2"/>
    <s v="Мотору 3"/>
    <x v="1"/>
    <n v="24"/>
    <s v="1/5"/>
    <s v="М. сем."/>
    <n v="18000"/>
  </r>
  <r>
    <x v="29"/>
    <x v="7"/>
    <s v="Клуса 7a"/>
    <x v="3"/>
    <n v="90"/>
    <s v="1/4"/>
    <s v="Дов. дом"/>
    <n v="79000"/>
  </r>
  <r>
    <x v="29"/>
    <x v="13"/>
    <s v="Валгума 2"/>
    <x v="2"/>
    <n v="82"/>
    <s v="1/7"/>
    <s v="Спец. пр."/>
    <n v="135000"/>
  </r>
  <r>
    <x v="29"/>
    <x v="6"/>
    <s v="Биезиня 7"/>
    <x v="3"/>
    <n v="95"/>
    <s v="9/10"/>
    <s v="119-я"/>
    <n v="109500"/>
  </r>
  <r>
    <x v="29"/>
    <x v="7"/>
    <s v="Пушкина 17/2"/>
    <x v="0"/>
    <n v="85"/>
    <s v="4/6"/>
    <s v="Дов. дом"/>
    <n v="122950"/>
  </r>
  <r>
    <x v="29"/>
    <x v="8"/>
    <s v="Ропажу 50"/>
    <x v="2"/>
    <n v="50"/>
    <s v="1/4"/>
    <s v="Сталинка"/>
    <n v="65000"/>
  </r>
  <r>
    <x v="29"/>
    <x v="7"/>
    <s v="Тербатас 33"/>
    <x v="0"/>
    <n v="77"/>
    <s v="5/6"/>
    <s v="Рекон."/>
    <n v="225000"/>
  </r>
  <r>
    <x v="29"/>
    <x v="5"/>
    <s v="Стирну 35a"/>
    <x v="0"/>
    <n v="62"/>
    <s v="7/9"/>
    <s v="602-я"/>
    <n v="70000"/>
  </r>
  <r>
    <x v="29"/>
    <x v="16"/>
    <s v="Инчукална 4"/>
    <x v="2"/>
    <n v="68"/>
    <s v="4/4"/>
    <s v="Рекон."/>
    <n v="164000"/>
  </r>
  <r>
    <x v="29"/>
    <x v="44"/>
    <s v="ул. Латгалес Ерсикас 21A"/>
    <x v="0"/>
    <n v="47"/>
    <s v="2/6"/>
    <s v="Рекон."/>
    <n v="79000"/>
  </r>
  <r>
    <x v="29"/>
    <x v="6"/>
    <s v="Биезиня 4"/>
    <x v="3"/>
    <n v="93"/>
    <s v="6/10"/>
    <s v="119-я"/>
    <n v="126000"/>
  </r>
  <r>
    <x v="29"/>
    <x v="2"/>
    <s v="Стурес 2"/>
    <x v="1"/>
    <n v="14"/>
    <s v="1/5"/>
    <s v="Спец. пр."/>
    <n v="14900"/>
  </r>
  <r>
    <x v="29"/>
    <x v="16"/>
    <s v="Межнорас 21"/>
    <x v="0"/>
    <n v="56"/>
    <s v="4/4"/>
    <s v="Нов."/>
    <n v="120000"/>
  </r>
  <r>
    <x v="29"/>
    <x v="1"/>
    <s v="Биксту 6"/>
    <x v="0"/>
    <n v="86"/>
    <s v="3/6"/>
    <s v="Нов."/>
    <n v="113000"/>
  </r>
  <r>
    <x v="29"/>
    <x v="45"/>
    <s v="ул.Краста Латгалес 245"/>
    <x v="0"/>
    <n v="60"/>
    <s v="7/9"/>
    <s v="467-я"/>
    <n v="53500"/>
  </r>
  <r>
    <x v="29"/>
    <x v="0"/>
    <s v="Дубулту 16"/>
    <x v="0"/>
    <n v="59"/>
    <s v="2/5"/>
    <s v="Лит. пр."/>
    <n v="71000"/>
  </r>
  <r>
    <x v="29"/>
    <x v="44"/>
    <s v="ул. Латгалес Балву 7"/>
    <x v="2"/>
    <n v="49"/>
    <s v="4/5"/>
    <s v="Хрущ."/>
    <n v="53000"/>
  </r>
  <r>
    <x v="29"/>
    <x v="20"/>
    <s v="Залвес 42"/>
    <x v="2"/>
    <n v="40"/>
    <s v="2/3"/>
    <s v="Сталинка"/>
    <n v="56500"/>
  </r>
  <r>
    <x v="29"/>
    <x v="5"/>
    <s v="Стирну 21"/>
    <x v="0"/>
    <n v="63"/>
    <s v="5/5"/>
    <s v="Лит. пр."/>
    <n v="53500"/>
  </r>
  <r>
    <x v="29"/>
    <x v="5"/>
    <s v="Дудаева Г. 5"/>
    <x v="0"/>
    <n v="60"/>
    <s v="3/5"/>
    <s v="Лит. пр."/>
    <n v="61500"/>
  </r>
  <r>
    <x v="29"/>
    <x v="10"/>
    <s v="Салнас 21"/>
    <x v="2"/>
    <n v="46"/>
    <s v="3/9"/>
    <s v="Нов."/>
    <n v="79900"/>
  </r>
  <r>
    <x v="29"/>
    <x v="13"/>
    <s v="Элвирас 12"/>
    <x v="0"/>
    <n v="60"/>
    <s v="1/5"/>
    <s v="Спец. пр."/>
    <n v="90000"/>
  </r>
  <r>
    <x v="29"/>
    <x v="1"/>
    <s v="Виенибас Г. 186A"/>
    <x v="2"/>
    <n v="55"/>
    <s v="2/5"/>
    <s v="Нов."/>
    <n v="108000"/>
  </r>
  <r>
    <x v="29"/>
    <x v="7"/>
    <s v="Авоту 46"/>
    <x v="2"/>
    <n v="40"/>
    <s v="1/5"/>
    <s v="Рекон."/>
    <n v="97793"/>
  </r>
  <r>
    <x v="29"/>
    <x v="1"/>
    <s v="Баускас 101c"/>
    <x v="0"/>
    <n v="56"/>
    <s v="1/1"/>
    <s v="Дов. дом"/>
    <n v="39800"/>
  </r>
  <r>
    <x v="29"/>
    <x v="14"/>
    <s v="Вишкю 7"/>
    <x v="2"/>
    <n v="47"/>
    <s v="2/5"/>
    <s v="Лит. пр."/>
    <n v="45000"/>
  </r>
  <r>
    <x v="29"/>
    <x v="5"/>
    <s v="Унияс 74"/>
    <x v="0"/>
    <n v="128"/>
    <s v="3/4"/>
    <s v="Нов."/>
    <n v="185000"/>
  </r>
  <r>
    <x v="29"/>
    <x v="7"/>
    <s v="Элизабетес 9"/>
    <x v="0"/>
    <n v="70"/>
    <s v="5/5"/>
    <s v="Дов. дом"/>
    <n v="225000"/>
  </r>
  <r>
    <x v="29"/>
    <x v="7"/>
    <s v="Бривибас 39А"/>
    <x v="0"/>
    <n v="102"/>
    <s v="5/6"/>
    <s v="Дов. дом"/>
    <n v="225000"/>
  </r>
  <r>
    <x v="29"/>
    <x v="3"/>
    <s v="Патверсмес 1k-1"/>
    <x v="0"/>
    <n v="93"/>
    <s v="3/3"/>
    <s v="Дов. дом"/>
    <n v="86000"/>
  </r>
  <r>
    <x v="29"/>
    <x v="13"/>
    <s v="Лиепаяс 78C"/>
    <x v="2"/>
    <n v="58"/>
    <s v="4/4"/>
    <s v="Нов."/>
    <n v="119000"/>
  </r>
  <r>
    <x v="29"/>
    <x v="7"/>
    <s v="Бривибас 132"/>
    <x v="2"/>
    <n v="34"/>
    <s v="3/4"/>
    <s v="Рекон."/>
    <n v="87000"/>
  </r>
  <r>
    <x v="29"/>
    <x v="20"/>
    <s v="Лиелирбес 13"/>
    <x v="0"/>
    <n v="93"/>
    <s v="9/30"/>
    <s v="Нов."/>
    <n v="167000"/>
  </r>
  <r>
    <x v="29"/>
    <x v="7"/>
    <s v="Бривибас 142"/>
    <x v="3"/>
    <n v="94"/>
    <s v="3/6"/>
    <s v="Дов. дом"/>
    <n v="129000"/>
  </r>
  <r>
    <x v="29"/>
    <x v="7"/>
    <s v="Сенчу 7"/>
    <x v="2"/>
    <n v="72"/>
    <s v="5/5"/>
    <s v="Нов."/>
    <n v="115000"/>
  </r>
  <r>
    <x v="29"/>
    <x v="32"/>
    <s v="Крустпилс 123a"/>
    <x v="2"/>
    <n v="30"/>
    <s v="2/3"/>
    <s v="Рекон."/>
    <n v="36000"/>
  </r>
  <r>
    <x v="29"/>
    <x v="0"/>
    <s v="Курземес пр. 98"/>
    <x v="0"/>
    <n v="70"/>
    <s v="1/9"/>
    <s v="602-я"/>
    <n v="74800"/>
  </r>
  <r>
    <x v="29"/>
    <x v="14"/>
    <s v="Вишкю 19"/>
    <x v="3"/>
    <n v="62"/>
    <s v="5/5"/>
    <s v="Лит. пр."/>
    <n v="44000"/>
  </r>
  <r>
    <x v="29"/>
    <x v="10"/>
    <s v="Улброкас 7"/>
    <x v="0"/>
    <n v="75"/>
    <s v="3/12"/>
    <s v="104-я"/>
    <n v="90000"/>
  </r>
  <r>
    <x v="29"/>
    <x v="2"/>
    <s v="Буллю 35A"/>
    <x v="2"/>
    <n v="48"/>
    <s v="2/5"/>
    <s v="Лит. пр."/>
    <n v="61000"/>
  </r>
  <r>
    <x v="29"/>
    <x v="0"/>
    <s v="Анниньмуйжас 41"/>
    <x v="3"/>
    <n v="100"/>
    <s v="1/25"/>
    <s v="Нов."/>
    <n v="140000"/>
  </r>
  <r>
    <x v="29"/>
    <x v="24"/>
    <s v="Балтасбазницас 31"/>
    <x v="2"/>
    <n v="48"/>
    <s v="1/3"/>
    <s v="Хрущ."/>
    <n v="31000"/>
  </r>
  <r>
    <x v="29"/>
    <x v="7"/>
    <s v="Стрелниеку 13"/>
    <x v="0"/>
    <n v="109"/>
    <s v="3/5"/>
    <s v="Рекон."/>
    <n v="269000"/>
  </r>
  <r>
    <x v="29"/>
    <x v="24"/>
    <s v="Калнгалес 9"/>
    <x v="2"/>
    <n v="50"/>
    <s v="8/9"/>
    <s v="602-я"/>
    <n v="58000"/>
  </r>
  <r>
    <x v="29"/>
    <x v="7"/>
    <s v="Алаукста 7"/>
    <x v="0"/>
    <n v="45"/>
    <s v="4/4"/>
    <s v="Рекон."/>
    <n v="140000"/>
  </r>
  <r>
    <x v="29"/>
    <x v="7"/>
    <s v="Алаукста 7"/>
    <x v="2"/>
    <n v="31"/>
    <s v="4/4"/>
    <s v="Рекон."/>
    <n v="100000"/>
  </r>
  <r>
    <x v="29"/>
    <x v="10"/>
    <s v="Руденс 12"/>
    <x v="2"/>
    <n v="51"/>
    <s v="3/9"/>
    <s v="602-я"/>
    <n v="54000"/>
  </r>
  <r>
    <x v="29"/>
    <x v="14"/>
    <s v="Науйенес 1"/>
    <x v="2"/>
    <n v="45"/>
    <s v="1/5"/>
    <s v="Хрущ."/>
    <n v="35000"/>
  </r>
  <r>
    <x v="29"/>
    <x v="7"/>
    <s v="Антонияс 24"/>
    <x v="0"/>
    <n v="111"/>
    <s v="2/6"/>
    <s v="Дов. дом"/>
    <n v="214370"/>
  </r>
  <r>
    <x v="29"/>
    <x v="5"/>
    <s v="Деглава 61/1"/>
    <x v="2"/>
    <n v="80"/>
    <s v="9/10"/>
    <s v="Нов."/>
    <n v="175000"/>
  </r>
  <r>
    <x v="29"/>
    <x v="7"/>
    <s v="Блауманя 9"/>
    <x v="2"/>
    <n v="39"/>
    <s v="3/6"/>
    <s v="Рекон."/>
    <n v="125000"/>
  </r>
  <r>
    <x v="29"/>
    <x v="7"/>
    <s v="Антонияс 24"/>
    <x v="0"/>
    <n v="87"/>
    <s v="2/6"/>
    <s v="Дов. дом"/>
    <n v="173052"/>
  </r>
  <r>
    <x v="29"/>
    <x v="7"/>
    <s v="Антонияс 24"/>
    <x v="0"/>
    <n v="92"/>
    <s v="5/6"/>
    <s v="Дов. дом"/>
    <n v="200567"/>
  </r>
  <r>
    <x v="29"/>
    <x v="7"/>
    <s v="Госпиталю 15c"/>
    <x v="2"/>
    <n v="50"/>
    <s v="2/6"/>
    <s v="Дов. дом"/>
    <n v="59500"/>
  </r>
  <r>
    <x v="29"/>
    <x v="7"/>
    <s v="Звайгжню 21"/>
    <x v="1"/>
    <n v="27"/>
    <s v="4/6"/>
    <s v="Дов. дом"/>
    <n v="37100"/>
  </r>
  <r>
    <x v="29"/>
    <x v="21"/>
    <s v="Звайгжню 21"/>
    <x v="2"/>
    <n v="45"/>
    <s v="4/6"/>
    <s v="Дов. дом"/>
    <n v="56830"/>
  </r>
  <r>
    <x v="29"/>
    <x v="20"/>
    <s v="Лиелирбес 11"/>
    <x v="2"/>
    <n v="68"/>
    <s v="14/27"/>
    <s v="Нов."/>
    <n v="155000"/>
  </r>
  <r>
    <x v="29"/>
    <x v="44"/>
    <s v="ул. Латгалес Ликснас 16a"/>
    <x v="1"/>
    <n v="25"/>
    <s v="4/5"/>
    <s v="Дов. дом"/>
    <n v="24998"/>
  </r>
  <r>
    <x v="29"/>
    <x v="45"/>
    <s v="ул.Краста Латгалес 190"/>
    <x v="0"/>
    <n v="52"/>
    <s v="8/9"/>
    <s v="Нов."/>
    <n v="140000"/>
  </r>
  <r>
    <x v="29"/>
    <x v="7"/>
    <s v="Матиса 83"/>
    <x v="2"/>
    <n v="80"/>
    <s v="5/6"/>
    <s v="Дов. дом"/>
    <n v="120000"/>
  </r>
  <r>
    <x v="29"/>
    <x v="16"/>
    <s v="Инчукална 2"/>
    <x v="0"/>
    <n v="77"/>
    <s v="4/4"/>
    <s v="Рекон."/>
    <n v="167000"/>
  </r>
  <r>
    <x v="29"/>
    <x v="45"/>
    <s v="ул.Краста Коюсалас 17"/>
    <x v="1"/>
    <n v="35"/>
    <s v="2/12"/>
    <s v="Чеш. пр."/>
    <n v="36900"/>
  </r>
  <r>
    <x v="29"/>
    <x v="14"/>
    <s v="Латгалес 413"/>
    <x v="2"/>
    <n v="44"/>
    <s v="2/5"/>
    <s v="Лит. пр."/>
    <n v="55000"/>
  </r>
  <r>
    <x v="29"/>
    <x v="7"/>
    <s v="Лачплеша 47"/>
    <x v="0"/>
    <n v="114"/>
    <s v="2/6"/>
    <s v="Дов. дом"/>
    <n v="170000"/>
  </r>
  <r>
    <x v="29"/>
    <x v="5"/>
    <s v="Стирну 12a"/>
    <x v="2"/>
    <n v="65"/>
    <s v="1/3"/>
    <s v="Нов."/>
    <n v="124000"/>
  </r>
  <r>
    <x v="29"/>
    <x v="40"/>
    <s v="Бикерниеку 220"/>
    <x v="2"/>
    <n v="46"/>
    <s v="5/5"/>
    <s v="103-я"/>
    <n v="40000"/>
  </r>
  <r>
    <x v="29"/>
    <x v="22"/>
    <s v="Бикерниеку 220"/>
    <x v="2"/>
    <n v="46"/>
    <s v="5/5"/>
    <s v="103-я"/>
    <n v="40000"/>
  </r>
  <r>
    <x v="29"/>
    <x v="7"/>
    <s v="Антонияс 24"/>
    <x v="0"/>
    <n v="108"/>
    <s v="5/6"/>
    <s v="Дов. дом"/>
    <n v="208938"/>
  </r>
  <r>
    <x v="29"/>
    <x v="7"/>
    <s v="Ханзас 4"/>
    <x v="3"/>
    <n v="139"/>
    <s v="4/6"/>
    <s v="Дов. дом"/>
    <n v="310000"/>
  </r>
  <r>
    <x v="29"/>
    <x v="5"/>
    <s v="Дзелзавас 104"/>
    <x v="2"/>
    <n v="46"/>
    <s v="6/8"/>
    <s v="Нов."/>
    <n v="110200"/>
  </r>
  <r>
    <x v="29"/>
    <x v="7"/>
    <s v="Элизабетес 27"/>
    <x v="3"/>
    <n v="89"/>
    <s v="4/4"/>
    <s v="Дов. дом"/>
    <n v="195000"/>
  </r>
  <r>
    <x v="29"/>
    <x v="15"/>
    <s v="Мурьяню 48"/>
    <x v="0"/>
    <n v="57"/>
    <s v="1/5"/>
    <s v="Лит. пр."/>
    <n v="59000"/>
  </r>
  <r>
    <x v="29"/>
    <x v="13"/>
    <s v="Лиелирбес 11"/>
    <x v="2"/>
    <n v="68"/>
    <s v="8/26"/>
    <s v="Нов."/>
    <n v="130000"/>
  </r>
  <r>
    <x v="29"/>
    <x v="7"/>
    <s v="Стрелниеку 1B"/>
    <x v="3"/>
    <n v="105"/>
    <s v="2/5"/>
    <s v="Дов. дом"/>
    <n v="183225"/>
  </r>
  <r>
    <x v="29"/>
    <x v="7"/>
    <s v="Звайгжню 13C"/>
    <x v="2"/>
    <n v="39"/>
    <s v="5/5"/>
    <s v="Рекон."/>
    <n v="70000"/>
  </r>
  <r>
    <x v="29"/>
    <x v="12"/>
    <s v="М. Стацияс 4"/>
    <x v="0"/>
    <n v="59"/>
    <s v="1/5"/>
    <s v="Лит. пр."/>
    <n v="55400"/>
  </r>
  <r>
    <x v="29"/>
    <x v="44"/>
    <s v="ул. Латгалес М. Лубанас 17"/>
    <x v="1"/>
    <n v="25"/>
    <s v="1/2"/>
    <s v="Дов. дом"/>
    <n v="16558"/>
  </r>
  <r>
    <x v="29"/>
    <x v="16"/>
    <s v="Висбияс пр. 6/8"/>
    <x v="3"/>
    <n v="153"/>
    <s v="1/3"/>
    <s v="Рекон."/>
    <n v="294000"/>
  </r>
  <r>
    <x v="29"/>
    <x v="15"/>
    <s v="Бривибас 338"/>
    <x v="0"/>
    <n v="84"/>
    <s v="7/7"/>
    <s v="Нов."/>
    <n v="165000"/>
  </r>
  <r>
    <x v="29"/>
    <x v="7"/>
    <s v="Ганибу Д. 40a"/>
    <x v="1"/>
    <n v="34"/>
    <s v="3/3"/>
    <s v="Дов. дом"/>
    <n v="33699"/>
  </r>
  <r>
    <x v="29"/>
    <x v="13"/>
    <s v="М. Нометню 11a"/>
    <x v="1"/>
    <n v="25"/>
    <s v="2/3"/>
    <s v="Дов. дом"/>
    <n v="16850"/>
  </r>
  <r>
    <x v="29"/>
    <x v="7"/>
    <s v="Бриана 17"/>
    <x v="2"/>
    <n v="47"/>
    <s v="1/2"/>
    <s v="Спец. пр."/>
    <n v="76498"/>
  </r>
  <r>
    <x v="29"/>
    <x v="32"/>
    <s v="Дзиркалю 24"/>
    <x v="1"/>
    <n v="17"/>
    <s v="3/3"/>
    <s v="Хрущ."/>
    <n v="18000"/>
  </r>
  <r>
    <x v="29"/>
    <x v="8"/>
    <s v="Вийциема 8"/>
    <x v="2"/>
    <n v="31"/>
    <s v="2/4"/>
    <s v="Нов."/>
    <n v="73470"/>
  </r>
  <r>
    <x v="29"/>
    <x v="8"/>
    <s v="Вийциема 8"/>
    <x v="1"/>
    <n v="19"/>
    <s v="1/4"/>
    <s v="Нов."/>
    <n v="43700"/>
  </r>
  <r>
    <x v="29"/>
    <x v="16"/>
    <s v="Гауяс 63"/>
    <x v="2"/>
    <n v="28"/>
    <s v="1/4"/>
    <s v="Нов."/>
    <n v="64540"/>
  </r>
  <r>
    <x v="29"/>
    <x v="17"/>
    <s v="Чиекуркална 7 п. л. 7"/>
    <x v="2"/>
    <n v="31"/>
    <s v="2/5"/>
    <s v="Нов."/>
    <n v="82009"/>
  </r>
  <r>
    <x v="29"/>
    <x v="0"/>
    <s v="М. Круму 9"/>
    <x v="2"/>
    <n v="51"/>
    <s v="5/9"/>
    <s v="602-я"/>
    <n v="43500"/>
  </r>
  <r>
    <x v="29"/>
    <x v="5"/>
    <s v="Пурвциема 15"/>
    <x v="1"/>
    <n v="49"/>
    <s v="7/12"/>
    <s v="104-я"/>
    <n v="48000"/>
  </r>
  <r>
    <x v="29"/>
    <x v="0"/>
    <s v="Даммес 24"/>
    <x v="0"/>
    <n v="55"/>
    <s v="3/5"/>
    <s v="Лит. пр."/>
    <n v="86000"/>
  </r>
  <r>
    <x v="29"/>
    <x v="15"/>
    <s v="Бривибас 387"/>
    <x v="2"/>
    <n v="27"/>
    <s v="3/3"/>
    <s v="Дов. дом"/>
    <n v="18500"/>
  </r>
  <r>
    <x v="29"/>
    <x v="5"/>
    <s v="Дзелзавас 39"/>
    <x v="1"/>
    <n v="36"/>
    <s v="4/9"/>
    <s v="602-я"/>
    <n v="35700"/>
  </r>
  <r>
    <x v="29"/>
    <x v="5"/>
    <s v="Веявас 10-2"/>
    <x v="0"/>
    <n v="64"/>
    <s v="3/9"/>
    <s v="602-я"/>
    <n v="65000"/>
  </r>
  <r>
    <x v="29"/>
    <x v="7"/>
    <s v="Гоголя 10"/>
    <x v="2"/>
    <n v="60"/>
    <s v="3/5"/>
    <s v="Дов. дом"/>
    <n v="86800"/>
  </r>
  <r>
    <x v="29"/>
    <x v="2"/>
    <s v="Лилияс 21"/>
    <x v="2"/>
    <n v="53"/>
    <s v="5/7"/>
    <s v="103-я"/>
    <n v="45000"/>
  </r>
  <r>
    <x v="29"/>
    <x v="22"/>
    <s v="Кайвас 29"/>
    <x v="0"/>
    <n v="118"/>
    <s v="1/4"/>
    <s v="Нов."/>
    <n v="225000"/>
  </r>
  <r>
    <x v="29"/>
    <x v="2"/>
    <s v="Спилвес 17"/>
    <x v="0"/>
    <n v="69"/>
    <s v="2/5"/>
    <s v="Лит. пр."/>
    <n v="44000"/>
  </r>
  <r>
    <x v="29"/>
    <x v="5"/>
    <s v="Деглава 94"/>
    <x v="0"/>
    <n v="86"/>
    <s v="1/4"/>
    <s v="Нов."/>
    <n v="130000"/>
  </r>
  <r>
    <x v="29"/>
    <x v="7"/>
    <s v="Миера 57a"/>
    <x v="3"/>
    <n v="107"/>
    <s v="3/7"/>
    <s v="Нов."/>
    <n v="380000"/>
  </r>
  <r>
    <x v="29"/>
    <x v="5"/>
    <s v="Илукстес 99"/>
    <x v="2"/>
    <n v="55"/>
    <s v="14/16"/>
    <s v="Спец. пр."/>
    <n v="82000"/>
  </r>
  <r>
    <x v="29"/>
    <x v="5"/>
    <s v="Веявас 10k2"/>
    <x v="2"/>
    <n v="52"/>
    <s v="4/9"/>
    <s v="602-я"/>
    <n v="64000"/>
  </r>
  <r>
    <x v="29"/>
    <x v="10"/>
    <s v="Салнас 24"/>
    <x v="1"/>
    <n v="39"/>
    <s v="2/5"/>
    <s v="М. сем."/>
    <n v="32500"/>
  </r>
  <r>
    <x v="29"/>
    <x v="17"/>
    <s v="Саулкрасту 2 k-1"/>
    <x v="1"/>
    <n v="17"/>
    <s v="1/2"/>
    <s v="Сталинка"/>
    <n v="15000"/>
  </r>
  <r>
    <x v="29"/>
    <x v="5"/>
    <s v="Андромедас Г. 4"/>
    <x v="0"/>
    <n v="68"/>
    <s v="2/5"/>
    <s v="Лит. пр."/>
    <n v="51000"/>
  </r>
  <r>
    <x v="29"/>
    <x v="7"/>
    <s v="Стрелниеку 13"/>
    <x v="0"/>
    <n v="108"/>
    <s v="3/5"/>
    <s v="Дов. дом"/>
    <n v="269000"/>
  </r>
  <r>
    <x v="29"/>
    <x v="7"/>
    <s v="Элияс 5"/>
    <x v="2"/>
    <n v="42"/>
    <s v="1/5"/>
    <s v="Дов. дом"/>
    <n v="42500"/>
  </r>
  <r>
    <x v="29"/>
    <x v="30"/>
    <s v="Паласта 9"/>
    <x v="0"/>
    <n v="83"/>
    <s v="4/4"/>
    <s v="Дов. дом"/>
    <n v="170000"/>
  </r>
  <r>
    <x v="29"/>
    <x v="7"/>
    <s v="Бривибас 142"/>
    <x v="0"/>
    <n v="100"/>
    <s v="5/6"/>
    <s v="Дов. дом"/>
    <n v="170000"/>
  </r>
  <r>
    <x v="29"/>
    <x v="7"/>
    <s v="Бривибас 142"/>
    <x v="2"/>
    <n v="51"/>
    <s v="4/7"/>
    <s v="Дов. дом"/>
    <n v="106000"/>
  </r>
  <r>
    <x v="29"/>
    <x v="7"/>
    <s v="Курбада 1"/>
    <x v="2"/>
    <n v="53"/>
    <s v="1/2"/>
    <s v="Дов. дом"/>
    <n v="34800"/>
  </r>
  <r>
    <x v="29"/>
    <x v="7"/>
    <s v="Авоту 64A"/>
    <x v="2"/>
    <n v="49"/>
    <s v="2/2"/>
    <s v="Дов. дом"/>
    <n v="50000"/>
  </r>
  <r>
    <x v="29"/>
    <x v="14"/>
    <s v="Прушу 1 k-1"/>
    <x v="1"/>
    <n v="30"/>
    <s v="4/5"/>
    <s v="Лит. пр."/>
    <n v="30000"/>
  </r>
  <r>
    <x v="29"/>
    <x v="39"/>
    <s v="Кипсалас 49"/>
    <x v="2"/>
    <n v="69"/>
    <s v="2/3"/>
    <s v="Нов."/>
    <n v="210000"/>
  </r>
  <r>
    <x v="29"/>
    <x v="0"/>
    <s v="Думбрая 29"/>
    <x v="0"/>
    <n v="78"/>
    <s v="13/13"/>
    <s v="Нов."/>
    <n v="216000"/>
  </r>
  <r>
    <x v="29"/>
    <x v="0"/>
    <s v="Думбрая 29"/>
    <x v="0"/>
    <n v="78"/>
    <s v="12/13"/>
    <s v="Нов."/>
    <n v="211000"/>
  </r>
  <r>
    <x v="29"/>
    <x v="3"/>
    <s v="Ажу 12"/>
    <x v="1"/>
    <n v="22"/>
    <s v="2/2"/>
    <s v="Дов. дом"/>
    <n v="7500"/>
  </r>
  <r>
    <x v="29"/>
    <x v="5"/>
    <s v="Веявас 1"/>
    <x v="2"/>
    <n v="46"/>
    <s v="1/2"/>
    <s v="Хрущ."/>
    <n v="51391"/>
  </r>
  <r>
    <x v="29"/>
    <x v="0"/>
    <s v="Думбрая 29"/>
    <x v="0"/>
    <n v="72"/>
    <s v="12/13"/>
    <s v="Нов."/>
    <n v="211000"/>
  </r>
  <r>
    <x v="29"/>
    <x v="30"/>
    <s v="Вальню 21"/>
    <x v="3"/>
    <n v="133"/>
    <s v="7/7"/>
    <s v="Дов. дом"/>
    <n v="699000"/>
  </r>
  <r>
    <x v="29"/>
    <x v="0"/>
    <s v="Думбрая 29"/>
    <x v="0"/>
    <n v="74"/>
    <s v="10/13"/>
    <s v="Нов."/>
    <n v="192000"/>
  </r>
  <r>
    <x v="29"/>
    <x v="10"/>
    <s v="Плявниеку 2D"/>
    <x v="0"/>
    <n v="75"/>
    <s v="5/16"/>
    <s v="104-я"/>
    <n v="79000"/>
  </r>
  <r>
    <x v="29"/>
    <x v="0"/>
    <s v="Думбрая 29"/>
    <x v="0"/>
    <n v="78"/>
    <s v="10/13"/>
    <s v="Нов."/>
    <n v="208000"/>
  </r>
  <r>
    <x v="29"/>
    <x v="19"/>
    <s v="Лудвикя 2"/>
    <x v="0"/>
    <n v="90"/>
    <s v="3/3"/>
    <s v="Дов. дом"/>
    <n v="211500"/>
  </r>
  <r>
    <x v="29"/>
    <x v="23"/>
    <s v="Керамикас 2"/>
    <x v="3"/>
    <n v="62"/>
    <s v="3/5"/>
    <s v="Лит. пр."/>
    <n v="45000"/>
  </r>
  <r>
    <x v="29"/>
    <x v="7"/>
    <s v="Блауманя 6"/>
    <x v="0"/>
    <n v="120"/>
    <s v="5/5"/>
    <s v="Дов. дом"/>
    <n v="260000"/>
  </r>
  <r>
    <x v="29"/>
    <x v="19"/>
    <s v="Лудвикя 2"/>
    <x v="2"/>
    <n v="37"/>
    <s v="2/3"/>
    <s v="Дов. дом"/>
    <n v="98150"/>
  </r>
  <r>
    <x v="29"/>
    <x v="5"/>
    <s v="Иерикю 23"/>
    <x v="2"/>
    <n v="58"/>
    <s v="3/3"/>
    <s v="Сталинка"/>
    <n v="73900"/>
  </r>
  <r>
    <x v="29"/>
    <x v="5"/>
    <s v="Бранткална 13"/>
    <x v="2"/>
    <n v="61"/>
    <s v="3/9"/>
    <s v="119-я"/>
    <n v="61000"/>
  </r>
  <r>
    <x v="29"/>
    <x v="44"/>
    <s v="ул. Латгалес Ерсикас 21"/>
    <x v="0"/>
    <n v="47"/>
    <s v="3/6"/>
    <s v="Рекон."/>
    <n v="77500"/>
  </r>
  <r>
    <x v="29"/>
    <x v="19"/>
    <s v="Валдекю 15"/>
    <x v="2"/>
    <n v="37"/>
    <s v="2/5"/>
    <s v="Хрущ."/>
    <n v="32000"/>
  </r>
  <r>
    <x v="29"/>
    <x v="11"/>
    <s v="Сеску 11"/>
    <x v="1"/>
    <n v="42"/>
    <s v="5/5"/>
    <s v="М. сем."/>
    <n v="45000"/>
  </r>
  <r>
    <x v="29"/>
    <x v="15"/>
    <s v="Юглас 35"/>
    <x v="0"/>
    <n v="58"/>
    <s v="3/5"/>
    <s v="Хрущ."/>
    <n v="54000"/>
  </r>
  <r>
    <x v="29"/>
    <x v="7"/>
    <s v="Стабу 116"/>
    <x v="1"/>
    <n v="50"/>
    <s v="5/6"/>
    <s v="Дов. дом"/>
    <n v="64999"/>
  </r>
  <r>
    <x v="29"/>
    <x v="7"/>
    <s v="Я. Далиня 8"/>
    <x v="5"/>
    <n v="194"/>
    <s v="20/24"/>
    <s v="Нов."/>
    <n v="650000"/>
  </r>
  <r>
    <x v="29"/>
    <x v="7"/>
    <s v="Красотаю 13"/>
    <x v="2"/>
    <n v="53"/>
    <s v="5/5"/>
    <s v="Рекон."/>
    <n v="123975"/>
  </r>
  <r>
    <x v="29"/>
    <x v="13"/>
    <s v="М. Нометню 24"/>
    <x v="2"/>
    <n v="37"/>
    <s v="4/5"/>
    <s v="Нов."/>
    <n v="99900"/>
  </r>
  <r>
    <x v="29"/>
    <x v="21"/>
    <s v="Красотаю 13"/>
    <x v="2"/>
    <n v="49"/>
    <s v="2/5"/>
    <s v="Рекон."/>
    <n v="107555"/>
  </r>
  <r>
    <x v="29"/>
    <x v="0"/>
    <s v="Ригондас Г. 6"/>
    <x v="0"/>
    <n v="63"/>
    <s v="7/9"/>
    <s v="602-я"/>
    <n v="84000"/>
  </r>
  <r>
    <x v="29"/>
    <x v="7"/>
    <s v="Красотаю 13"/>
    <x v="2"/>
    <n v="56"/>
    <s v="5/5"/>
    <s v="Рекон."/>
    <n v="132762"/>
  </r>
  <r>
    <x v="29"/>
    <x v="13"/>
    <s v="М. Нометню 24"/>
    <x v="2"/>
    <n v="43"/>
    <s v="1/5"/>
    <s v="Рекон."/>
    <n v="102396"/>
  </r>
  <r>
    <x v="29"/>
    <x v="1"/>
    <s v="Баускас 49"/>
    <x v="0"/>
    <n v="62"/>
    <s v="5/5"/>
    <s v="Лит. пр."/>
    <n v="71000"/>
  </r>
  <r>
    <x v="29"/>
    <x v="7"/>
    <s v="Антонияс 16A"/>
    <x v="0"/>
    <n v="108"/>
    <s v="5/7"/>
    <s v="Нов."/>
    <n v="360000"/>
  </r>
  <r>
    <x v="29"/>
    <x v="7"/>
    <s v="Валдемара 17"/>
    <x v="2"/>
    <n v="38"/>
    <s v="2/5"/>
    <s v="Рекон."/>
    <n v="89900"/>
  </r>
  <r>
    <x v="29"/>
    <x v="7"/>
    <s v="Катринас Д. 20A"/>
    <x v="2"/>
    <n v="53"/>
    <s v="2/4"/>
    <s v="Дов. дом"/>
    <n v="84800"/>
  </r>
  <r>
    <x v="29"/>
    <x v="7"/>
    <s v="Блауманя 8"/>
    <x v="4"/>
    <n v="340"/>
    <s v="2/6"/>
    <s v="Дов. дом"/>
    <n v="350000"/>
  </r>
  <r>
    <x v="29"/>
    <x v="6"/>
    <s v="Золитудес 46"/>
    <x v="3"/>
    <n v="185"/>
    <s v="4/4"/>
    <s v="Нов."/>
    <n v="230000"/>
  </r>
  <r>
    <x v="29"/>
    <x v="5"/>
    <s v="Дзелзавас 76"/>
    <x v="0"/>
    <n v="61"/>
    <s v="4/9"/>
    <s v="602-я"/>
    <n v="61000"/>
  </r>
  <r>
    <x v="29"/>
    <x v="7"/>
    <s v="Лачплеша 36"/>
    <x v="0"/>
    <n v="84"/>
    <s v="2/6"/>
    <s v="Рекон."/>
    <n v="138435"/>
  </r>
  <r>
    <x v="29"/>
    <x v="16"/>
    <s v="Кемпес 2"/>
    <x v="2"/>
    <n v="36"/>
    <s v="6/12"/>
    <s v="Нов."/>
    <n v="99900"/>
  </r>
  <r>
    <x v="29"/>
    <x v="7"/>
    <s v="Бирзниека-Упиша 10"/>
    <x v="1"/>
    <n v="24"/>
    <s v="4/5"/>
    <s v="Дов. дом"/>
    <n v="75500"/>
  </r>
  <r>
    <x v="29"/>
    <x v="15"/>
    <s v="Бривибас 387"/>
    <x v="1"/>
    <n v="14"/>
    <s v="2/3"/>
    <s v="М. сем."/>
    <n v="9800"/>
  </r>
  <r>
    <x v="29"/>
    <x v="3"/>
    <s v="Тилта 20"/>
    <x v="0"/>
    <n v="109"/>
    <s v="2/4"/>
    <s v="Дов. дом"/>
    <n v="99800"/>
  </r>
  <r>
    <x v="29"/>
    <x v="12"/>
    <s v="Усмас 4"/>
    <x v="2"/>
    <n v="42"/>
    <s v="2/2"/>
    <s v="Рекон."/>
    <n v="65000"/>
  </r>
  <r>
    <x v="29"/>
    <x v="4"/>
    <s v="Эзера 11"/>
    <x v="2"/>
    <n v="52"/>
    <s v="2/4"/>
    <s v="Сталинка"/>
    <n v="34000"/>
  </r>
  <r>
    <x v="29"/>
    <x v="7"/>
    <s v="Стабу 49A"/>
    <x v="2"/>
    <n v="59"/>
    <s v="2/6"/>
    <s v="Рекон."/>
    <n v="143000"/>
  </r>
  <r>
    <x v="29"/>
    <x v="13"/>
    <s v="Кристапа 10"/>
    <x v="1"/>
    <n v="17"/>
    <s v="3/5"/>
    <s v="Хрущ."/>
    <n v="32000"/>
  </r>
  <r>
    <x v="29"/>
    <x v="7"/>
    <s v="Стабу 87a"/>
    <x v="2"/>
    <n v="40"/>
    <s v="1/5"/>
    <s v="Рекон."/>
    <n v="97793"/>
  </r>
  <r>
    <x v="29"/>
    <x v="0"/>
    <s v="Юрмалас Г. 100"/>
    <x v="2"/>
    <n v="50"/>
    <s v="2/9"/>
    <s v="Нов."/>
    <n v="104000"/>
  </r>
  <r>
    <x v="29"/>
    <x v="5"/>
    <s v="Ницгалес 27"/>
    <x v="2"/>
    <n v="42"/>
    <s v="6/6"/>
    <s v="Нов."/>
    <n v="99500"/>
  </r>
  <r>
    <x v="29"/>
    <x v="14"/>
    <s v="Локомотивес 64"/>
    <x v="2"/>
    <n v="49"/>
    <s v="4/5"/>
    <s v="Лит. пр."/>
    <n v="57500"/>
  </r>
  <r>
    <x v="29"/>
    <x v="7"/>
    <s v="Бривибас 139"/>
    <x v="0"/>
    <n v="107"/>
    <s v="4/4"/>
    <s v="Рекон."/>
    <n v="185000"/>
  </r>
  <r>
    <x v="29"/>
    <x v="13"/>
    <s v="Марупес 23"/>
    <x v="1"/>
    <n v="31"/>
    <s v="4/5"/>
    <s v="Спец. пр."/>
    <n v="39600"/>
  </r>
  <r>
    <x v="29"/>
    <x v="2"/>
    <s v="Лидоню 26"/>
    <x v="2"/>
    <n v="50"/>
    <s v="3/5"/>
    <s v="Лит. пр."/>
    <n v="38900"/>
  </r>
  <r>
    <x v="29"/>
    <x v="7"/>
    <s v="Тербатас 38"/>
    <x v="2"/>
    <n v="116"/>
    <s v="6/6"/>
    <s v="Дов. дом"/>
    <n v="210000"/>
  </r>
  <r>
    <x v="29"/>
    <x v="7"/>
    <s v="Гростонас 21"/>
    <x v="3"/>
    <n v="110"/>
    <s v="3/10"/>
    <s v="Нов."/>
    <n v="370000"/>
  </r>
  <r>
    <x v="29"/>
    <x v="12"/>
    <s v="Слокас 59"/>
    <x v="0"/>
    <n v="108"/>
    <s v="2/9"/>
    <s v="Нов."/>
    <n v="195000"/>
  </r>
  <r>
    <x v="29"/>
    <x v="0"/>
    <s v="Курземес пр. 130"/>
    <x v="1"/>
    <n v="36"/>
    <s v="7/9"/>
    <s v="602-я"/>
    <n v="50000"/>
  </r>
  <r>
    <x v="29"/>
    <x v="8"/>
    <s v="Кегума 39"/>
    <x v="0"/>
    <n v="74"/>
    <s v="1/4"/>
    <s v="Нов."/>
    <n v="189000"/>
  </r>
  <r>
    <x v="29"/>
    <x v="29"/>
    <s v="Яунциема Г. 167"/>
    <x v="1"/>
    <n v="19"/>
    <s v="1/3"/>
    <s v="Ч. дом"/>
    <n v="12000"/>
  </r>
  <r>
    <x v="29"/>
    <x v="34"/>
    <s v="Валтера 1"/>
    <x v="0"/>
    <n v="78"/>
    <s v="3/4"/>
    <s v="Нов."/>
    <n v="173600"/>
  </r>
  <r>
    <x v="29"/>
    <x v="15"/>
    <s v="М. Юглас 3a"/>
    <x v="4"/>
    <n v="123"/>
    <s v="1/3"/>
    <s v="Нов."/>
    <n v="144900"/>
  </r>
  <r>
    <x v="29"/>
    <x v="22"/>
    <s v="Эйзенштейна 47a"/>
    <x v="0"/>
    <n v="68"/>
    <s v="6/10"/>
    <s v="Нов."/>
    <n v="158900"/>
  </r>
  <r>
    <x v="29"/>
    <x v="34"/>
    <s v="Валтера 1"/>
    <x v="3"/>
    <n v="79"/>
    <s v="3/9"/>
    <s v="Нов."/>
    <n v="166400"/>
  </r>
  <r>
    <x v="29"/>
    <x v="11"/>
    <s v="Ситас 48"/>
    <x v="1"/>
    <n v="36"/>
    <s v="4/5"/>
    <s v="М. сем."/>
    <n v="31500"/>
  </r>
  <r>
    <x v="29"/>
    <x v="10"/>
    <s v="Салнас 22"/>
    <x v="1"/>
    <n v="40"/>
    <s v="4/5"/>
    <s v="М. сем."/>
    <n v="42000"/>
  </r>
  <r>
    <x v="29"/>
    <x v="6"/>
    <s v="Биезиня 3"/>
    <x v="2"/>
    <n v="60"/>
    <s v="1/9"/>
    <s v="119-я"/>
    <n v="84000"/>
  </r>
  <r>
    <x v="29"/>
    <x v="5"/>
    <s v="Астрас 8k1"/>
    <x v="3"/>
    <n v="96"/>
    <s v="4/24"/>
    <s v="Нов."/>
    <n v="206000"/>
  </r>
  <r>
    <x v="29"/>
    <x v="5"/>
    <s v="Стирну 41"/>
    <x v="2"/>
    <n v="45"/>
    <s v="1/5"/>
    <s v="Лит. пр."/>
    <n v="36000"/>
  </r>
  <r>
    <x v="29"/>
    <x v="0"/>
    <s v="Талавас Г. 3"/>
    <x v="0"/>
    <n v="60"/>
    <s v="3/5"/>
    <s v="Лит. пр."/>
    <n v="53900"/>
  </r>
  <r>
    <x v="29"/>
    <x v="27"/>
    <s v="Парадес 9A"/>
    <x v="2"/>
    <n v="42"/>
    <s v="1/2"/>
    <s v="Спец. пр."/>
    <n v="23780"/>
  </r>
  <r>
    <x v="29"/>
    <x v="7"/>
    <s v="Красотаю 13B"/>
    <x v="2"/>
    <n v="27"/>
    <s v="2/5"/>
    <s v="Рекон."/>
    <n v="70000"/>
  </r>
  <r>
    <x v="29"/>
    <x v="27"/>
    <s v="Эспланадес 5/1"/>
    <x v="2"/>
    <n v="37"/>
    <s v="1/2"/>
    <s v="Спец. пр."/>
    <n v="30500"/>
  </r>
  <r>
    <x v="29"/>
    <x v="7"/>
    <s v="Иерочу 6"/>
    <x v="1"/>
    <n v="16"/>
    <s v="1/2"/>
    <s v="Дов. дом"/>
    <n v="9980"/>
  </r>
  <r>
    <x v="29"/>
    <x v="5"/>
    <s v="Марса Г. 6"/>
    <x v="1"/>
    <n v="28"/>
    <s v="5/5"/>
    <s v="Лит. пр."/>
    <n v="31000"/>
  </r>
  <r>
    <x v="29"/>
    <x v="23"/>
    <s v="Гобас 28"/>
    <x v="2"/>
    <n v="53"/>
    <s v="2/5"/>
    <s v="103-я"/>
    <n v="33000"/>
  </r>
  <r>
    <x v="29"/>
    <x v="12"/>
    <s v="Даугавгривас 56"/>
    <x v="0"/>
    <n v="58"/>
    <s v="6/9"/>
    <s v="467-я"/>
    <n v="65000"/>
  </r>
  <r>
    <x v="29"/>
    <x v="8"/>
    <s v="Бривибас 239"/>
    <x v="0"/>
    <n v="72"/>
    <s v="4/5"/>
    <s v="Спец. пр."/>
    <n v="87000"/>
  </r>
  <r>
    <x v="29"/>
    <x v="19"/>
    <s v="Сатиксмес 3"/>
    <x v="2"/>
    <n v="56"/>
    <s v="5/6"/>
    <s v="Нов."/>
    <n v="115000"/>
  </r>
  <r>
    <x v="29"/>
    <x v="23"/>
    <s v="Даугавгривас ш. 1b"/>
    <x v="0"/>
    <n v="60"/>
    <s v="2/3"/>
    <s v="Спец. пр."/>
    <n v="16790"/>
  </r>
  <r>
    <x v="29"/>
    <x v="8"/>
    <s v="Бривибас 201"/>
    <x v="0"/>
    <n v="77"/>
    <s v="5/5"/>
    <s v="Нов."/>
    <n v="134900"/>
  </r>
  <r>
    <x v="29"/>
    <x v="30"/>
    <s v="Смилшу 10"/>
    <x v="0"/>
    <n v="125"/>
    <s v="6/6"/>
    <s v="Рекон."/>
    <n v="275000"/>
  </r>
  <r>
    <x v="29"/>
    <x v="14"/>
    <s v="Прушу 40"/>
    <x v="2"/>
    <n v="40"/>
    <s v="1/4"/>
    <s v="Спец. пр."/>
    <n v="36000"/>
  </r>
  <r>
    <x v="29"/>
    <x v="16"/>
    <s v="Эзермалас 4"/>
    <x v="2"/>
    <n v="19"/>
    <s v="3/5"/>
    <s v="Рекон."/>
    <n v="26772"/>
  </r>
  <r>
    <x v="29"/>
    <x v="16"/>
    <s v="Эзермалас 4"/>
    <x v="2"/>
    <n v="19"/>
    <s v="4/5"/>
    <s v="Рекон."/>
    <n v="26220"/>
  </r>
  <r>
    <x v="29"/>
    <x v="16"/>
    <s v="Эзермалас 4"/>
    <x v="2"/>
    <n v="24"/>
    <s v="1/5"/>
    <s v="Спец. пр."/>
    <n v="32844"/>
  </r>
  <r>
    <x v="29"/>
    <x v="14"/>
    <s v="Аглонас 2"/>
    <x v="0"/>
    <n v="83"/>
    <s v="2/12"/>
    <s v="Чеш. пр."/>
    <n v="58000"/>
  </r>
  <r>
    <x v="29"/>
    <x v="5"/>
    <s v="Дзелзавас 25"/>
    <x v="2"/>
    <n v="50"/>
    <s v="1/9"/>
    <s v="602-я"/>
    <n v="52000"/>
  </r>
  <r>
    <x v="29"/>
    <x v="5"/>
    <s v="Дзелзавас 104"/>
    <x v="0"/>
    <n v="64"/>
    <s v="8/8"/>
    <s v="Нов."/>
    <n v="158400"/>
  </r>
  <r>
    <x v="29"/>
    <x v="5"/>
    <s v="Дзелзавас 104"/>
    <x v="2"/>
    <n v="46"/>
    <s v="8/8"/>
    <s v="Нов."/>
    <n v="113200"/>
  </r>
  <r>
    <x v="29"/>
    <x v="5"/>
    <s v="Дзелзавас 104"/>
    <x v="0"/>
    <n v="60"/>
    <s v="7/8"/>
    <s v="Нов."/>
    <n v="146500"/>
  </r>
  <r>
    <x v="29"/>
    <x v="5"/>
    <s v="Дзелзавас 104"/>
    <x v="0"/>
    <n v="57"/>
    <s v="8/8"/>
    <s v="Нов."/>
    <n v="154200"/>
  </r>
  <r>
    <x v="29"/>
    <x v="24"/>
    <s v="Стиебру 1"/>
    <x v="1"/>
    <n v="27"/>
    <s v="3/5"/>
    <s v="Лит. пр."/>
    <n v="25000"/>
  </r>
  <r>
    <x v="29"/>
    <x v="15"/>
    <s v="Бривибас 371"/>
    <x v="2"/>
    <n v="43"/>
    <s v="2/5"/>
    <s v="Хрущ."/>
    <n v="42000"/>
  </r>
  <r>
    <x v="29"/>
    <x v="15"/>
    <s v="Бривибас 446"/>
    <x v="3"/>
    <n v="186"/>
    <s v="3/3"/>
    <s v="Нов."/>
    <n v="290000"/>
  </r>
  <r>
    <x v="29"/>
    <x v="7"/>
    <s v="Виландес 12"/>
    <x v="0"/>
    <n v="145"/>
    <s v="4/5"/>
    <s v="Дов. дом"/>
    <n v="229900"/>
  </r>
  <r>
    <x v="29"/>
    <x v="1"/>
    <s v="Баускас 57"/>
    <x v="2"/>
    <n v="49"/>
    <s v="2/5"/>
    <s v="Нов."/>
    <n v="95900"/>
  </r>
  <r>
    <x v="29"/>
    <x v="8"/>
    <s v="Берзпилс 7"/>
    <x v="2"/>
    <n v="41"/>
    <s v="5/5"/>
    <s v="Хрущ."/>
    <n v="52500"/>
  </r>
  <r>
    <x v="29"/>
    <x v="23"/>
    <s v="Стагару 4"/>
    <x v="2"/>
    <n v="52"/>
    <s v="5/5"/>
    <s v="М. сем."/>
    <n v="29999"/>
  </r>
  <r>
    <x v="29"/>
    <x v="14"/>
    <s v="Локомотивес 90"/>
    <x v="1"/>
    <n v="30"/>
    <s v="1/5"/>
    <s v="Лит. пр."/>
    <n v="24900"/>
  </r>
  <r>
    <x v="29"/>
    <x v="2"/>
    <s v="Лидоню 10"/>
    <x v="2"/>
    <n v="44"/>
    <s v="2/2"/>
    <s v="Хрущ."/>
    <n v="33000"/>
  </r>
  <r>
    <x v="29"/>
    <x v="8"/>
    <s v="Бривибас 201"/>
    <x v="2"/>
    <n v="27"/>
    <s v="2/5"/>
    <s v="Нов."/>
    <n v="59900"/>
  </r>
  <r>
    <x v="29"/>
    <x v="1"/>
    <s v="Ливциема 57"/>
    <x v="2"/>
    <n v="50"/>
    <s v="5/9"/>
    <s v="602-я"/>
    <n v="50000"/>
  </r>
  <r>
    <x v="29"/>
    <x v="2"/>
    <s v="Спилвес 35"/>
    <x v="0"/>
    <n v="67"/>
    <s v="1/5"/>
    <s v="Лит. пр."/>
    <n v="59000"/>
  </r>
  <r>
    <x v="29"/>
    <x v="14"/>
    <s v="Прушу 38"/>
    <x v="1"/>
    <n v="26"/>
    <s v="1/5"/>
    <s v="Хрущ."/>
    <n v="24900"/>
  </r>
  <r>
    <x v="29"/>
    <x v="1"/>
    <s v="Дигнаяс 4"/>
    <x v="0"/>
    <n v="73"/>
    <s v="3/3"/>
    <s v="Нов."/>
    <n v="160000"/>
  </r>
  <r>
    <x v="29"/>
    <x v="13"/>
    <s v="Зелмайшу 15"/>
    <x v="1"/>
    <n v="35"/>
    <s v="5.00/5"/>
    <s v="Нов."/>
    <n v="88300"/>
  </r>
  <r>
    <x v="29"/>
    <x v="7"/>
    <s v="Катринас Д. 15"/>
    <x v="1"/>
    <n v="29"/>
    <s v="4/4"/>
    <s v="Рекон."/>
    <n v="45000"/>
  </r>
  <r>
    <x v="29"/>
    <x v="7"/>
    <s v="Пернавас 56A"/>
    <x v="2"/>
    <n v="34"/>
    <s v="4/4"/>
    <s v="Дов. дом"/>
    <n v="44900"/>
  </r>
  <r>
    <x v="29"/>
    <x v="15"/>
    <s v="Силциема 15 к-3"/>
    <x v="2"/>
    <n v="45"/>
    <s v="1/5"/>
    <s v="Хрущ."/>
    <n v="41000"/>
  </r>
  <r>
    <x v="29"/>
    <x v="13"/>
    <s v="Зелмайшу 11"/>
    <x v="2"/>
    <n v="48"/>
    <s v="2/5"/>
    <s v="Нов."/>
    <n v="138800"/>
  </r>
  <r>
    <x v="29"/>
    <x v="12"/>
    <s v="Слокас 61"/>
    <x v="2"/>
    <n v="43"/>
    <s v="2/2"/>
    <s v="Рекон."/>
    <n v="76500"/>
  </r>
  <r>
    <x v="29"/>
    <x v="7"/>
    <s v="Базницас 13"/>
    <x v="2"/>
    <n v="36"/>
    <s v="1/5"/>
    <s v="Дов. дом"/>
    <n v="74000"/>
  </r>
  <r>
    <x v="29"/>
    <x v="7"/>
    <s v="Садовникова 21"/>
    <x v="3"/>
    <n v="81"/>
    <s v="1/5"/>
    <s v="Рекон."/>
    <n v="119000"/>
  </r>
  <r>
    <x v="29"/>
    <x v="24"/>
    <s v="Сниега 2, k-2"/>
    <x v="2"/>
    <n v="50"/>
    <s v="5/5"/>
    <s v="Лит. пр."/>
    <n v="36600"/>
  </r>
  <r>
    <x v="29"/>
    <x v="7"/>
    <s v="Гертрудес 99"/>
    <x v="1"/>
    <n v="21"/>
    <s v="5/6"/>
    <s v="Дов. дом"/>
    <n v="20000"/>
  </r>
  <r>
    <x v="29"/>
    <x v="39"/>
    <s v="Звейниеку 34"/>
    <x v="2"/>
    <n v="41"/>
    <s v="1/3"/>
    <s v="Нов."/>
    <n v="128000"/>
  </r>
  <r>
    <x v="29"/>
    <x v="24"/>
    <s v="Балтасбазницас 23"/>
    <x v="1"/>
    <n v="24"/>
    <s v="4/4"/>
    <s v="Хрущ."/>
    <n v="34900"/>
  </r>
  <r>
    <x v="29"/>
    <x v="8"/>
    <s v="Берзпилс 5"/>
    <x v="2"/>
    <n v="48"/>
    <s v="5/5"/>
    <s v="Хрущ."/>
    <n v="60000"/>
  </r>
  <r>
    <x v="29"/>
    <x v="10"/>
    <s v="Ясмуйжас 18"/>
    <x v="1"/>
    <n v="41"/>
    <s v="2/9"/>
    <s v="М. сем."/>
    <n v="40000"/>
  </r>
  <r>
    <x v="29"/>
    <x v="7"/>
    <s v="Клуса 7"/>
    <x v="1"/>
    <n v="32"/>
    <s v="2/5"/>
    <s v="Дов. дом"/>
    <n v="47500"/>
  </r>
  <r>
    <x v="29"/>
    <x v="0"/>
    <s v="Анниньмуйжас 43"/>
    <x v="3"/>
    <n v="189"/>
    <s v="13/24"/>
    <s v="Нов."/>
    <n v="207000"/>
  </r>
  <r>
    <x v="29"/>
    <x v="16"/>
    <s v="Кемпес 2A"/>
    <x v="2"/>
    <n v="47"/>
    <s v="9/12"/>
    <s v="Нов."/>
    <n v="127000"/>
  </r>
  <r>
    <x v="29"/>
    <x v="16"/>
    <s v="Кемпес 2A"/>
    <x v="0"/>
    <n v="69"/>
    <s v="11/12"/>
    <s v="Нов."/>
    <n v="210000"/>
  </r>
  <r>
    <x v="29"/>
    <x v="7"/>
    <s v="Бруниниеку 104"/>
    <x v="1"/>
    <n v="30"/>
    <s v="2/4"/>
    <s v="Дов. дом"/>
    <n v="49990"/>
  </r>
  <r>
    <x v="29"/>
    <x v="15"/>
    <s v="Тирзас 1a"/>
    <x v="1"/>
    <n v="29"/>
    <s v="3/4"/>
    <s v="Хрущ."/>
    <n v="29800"/>
  </r>
  <r>
    <x v="29"/>
    <x v="5"/>
    <s v="Ницгалес 4"/>
    <x v="2"/>
    <n v="48"/>
    <s v="3/9"/>
    <s v="602-я"/>
    <n v="65000"/>
  </r>
  <r>
    <x v="29"/>
    <x v="7"/>
    <s v="Таллинас 86"/>
    <x v="0"/>
    <n v="85"/>
    <s v="6/6"/>
    <s v="Рекон."/>
    <n v="164000"/>
  </r>
  <r>
    <x v="29"/>
    <x v="7"/>
    <s v="Таллинас 86"/>
    <x v="0"/>
    <n v="100"/>
    <s v="6/6"/>
    <s v="Рекон."/>
    <n v="207000"/>
  </r>
  <r>
    <x v="29"/>
    <x v="7"/>
    <s v="Таллинас 86"/>
    <x v="0"/>
    <n v="98"/>
    <s v="6/6"/>
    <s v="Рекон."/>
    <n v="185000"/>
  </r>
  <r>
    <x v="29"/>
    <x v="7"/>
    <s v="Таллинас 86"/>
    <x v="2"/>
    <n v="70"/>
    <s v="6/6"/>
    <s v="Рекон."/>
    <n v="140000"/>
  </r>
  <r>
    <x v="29"/>
    <x v="7"/>
    <s v="Таллинас 86"/>
    <x v="2"/>
    <n v="57"/>
    <s v="6/6"/>
    <s v="Рекон."/>
    <n v="123000"/>
  </r>
  <r>
    <x v="29"/>
    <x v="10"/>
    <s v="Земес 5"/>
    <x v="1"/>
    <n v="42"/>
    <s v="3/9"/>
    <s v="М. сем."/>
    <n v="36600"/>
  </r>
  <r>
    <x v="29"/>
    <x v="17"/>
    <s v="Гауяс 37"/>
    <x v="1"/>
    <n v="28"/>
    <s v="2/3"/>
    <s v="Дов. дом"/>
    <n v="37000"/>
  </r>
  <r>
    <x v="29"/>
    <x v="7"/>
    <s v="Лиенес 3"/>
    <x v="2"/>
    <n v="36"/>
    <s v="1/5"/>
    <s v="Дов. дом"/>
    <n v="89000"/>
  </r>
  <r>
    <x v="29"/>
    <x v="19"/>
    <s v="Мукусалас 35"/>
    <x v="1"/>
    <n v="40"/>
    <s v="1/2"/>
    <s v="Дов. дом"/>
    <n v="26900"/>
  </r>
  <r>
    <x v="29"/>
    <x v="22"/>
    <s v="Кайвас 31"/>
    <x v="3"/>
    <n v="103"/>
    <s v="4/4"/>
    <s v="Нов."/>
    <n v="237000"/>
  </r>
  <r>
    <x v="29"/>
    <x v="36"/>
    <s v="Кугю 28"/>
    <x v="0"/>
    <n v="133"/>
    <s v="1/7"/>
    <s v="Нов."/>
    <n v="599000"/>
  </r>
  <r>
    <x v="29"/>
    <x v="7"/>
    <s v="Матиса 95"/>
    <x v="1"/>
    <n v="20"/>
    <s v="2/2"/>
    <s v="Дов. дом"/>
    <n v="29800"/>
  </r>
  <r>
    <x v="29"/>
    <x v="14"/>
    <s v="Расас 4"/>
    <x v="2"/>
    <n v="51"/>
    <s v="4/5"/>
    <s v="Лит. пр."/>
    <n v="37000"/>
  </r>
  <r>
    <x v="29"/>
    <x v="14"/>
    <s v="Латгалес 273/2"/>
    <x v="1"/>
    <n v="30"/>
    <s v="5/5"/>
    <s v="Лит. пр."/>
    <n v="27500"/>
  </r>
  <r>
    <x v="29"/>
    <x v="2"/>
    <s v="Саулгожу 2"/>
    <x v="0"/>
    <n v="55"/>
    <s v="5/5"/>
    <s v="Лит. пр."/>
    <n v="41500"/>
  </r>
  <r>
    <x v="29"/>
    <x v="44"/>
    <s v="ул. Латгалес Лудзас 36 k-1"/>
    <x v="2"/>
    <n v="49"/>
    <s v="1/5"/>
    <s v="Дов. дом"/>
    <n v="41550"/>
  </r>
  <r>
    <x v="29"/>
    <x v="44"/>
    <s v="ул. Латгалес Дрицану 1"/>
    <x v="0"/>
    <n v="62"/>
    <s v="5/5"/>
    <s v="Хрущ."/>
    <n v="59200"/>
  </r>
  <r>
    <x v="29"/>
    <x v="7"/>
    <s v="Бирзниека-Упиша 23"/>
    <x v="3"/>
    <n v="94"/>
    <s v="1/3"/>
    <s v="Дов. дом"/>
    <n v="99870"/>
  </r>
  <r>
    <x v="29"/>
    <x v="14"/>
    <s v="Каниера 10"/>
    <x v="2"/>
    <n v="36"/>
    <s v="1/5"/>
    <s v="Лит. пр."/>
    <n v="47500"/>
  </r>
  <r>
    <x v="29"/>
    <x v="8"/>
    <s v="Баяру 59"/>
    <x v="3"/>
    <n v="168"/>
    <s v="2/3"/>
    <s v="Спец. пр."/>
    <n v="287000"/>
  </r>
  <r>
    <x v="29"/>
    <x v="7"/>
    <s v="Лабораторияс 5"/>
    <x v="0"/>
    <n v="62"/>
    <s v="5/5"/>
    <s v="Нов."/>
    <n v="159800"/>
  </r>
  <r>
    <x v="29"/>
    <x v="7"/>
    <s v="Лабораторияс 5"/>
    <x v="0"/>
    <n v="62"/>
    <s v="3/5"/>
    <s v="Нов."/>
    <n v="154800"/>
  </r>
  <r>
    <x v="29"/>
    <x v="7"/>
    <s v="Весетас 25"/>
    <x v="0"/>
    <n v="68"/>
    <s v="1/5"/>
    <s v="Спец. пр."/>
    <n v="125000"/>
  </r>
  <r>
    <x v="29"/>
    <x v="7"/>
    <s v="Валдемара 75"/>
    <x v="3"/>
    <n v="181"/>
    <s v="5/5"/>
    <s v="Дов. дом"/>
    <n v="370000"/>
  </r>
  <r>
    <x v="29"/>
    <x v="0"/>
    <s v="Курземес пр. 164"/>
    <x v="0"/>
    <n v="62"/>
    <s v="4/9"/>
    <s v="602-я"/>
    <n v="52700"/>
  </r>
  <r>
    <x v="29"/>
    <x v="0"/>
    <s v="Анниньмуйжас 41"/>
    <x v="0"/>
    <n v="116"/>
    <s v="16/24"/>
    <s v="Нов."/>
    <n v="162500"/>
  </r>
  <r>
    <x v="29"/>
    <x v="1"/>
    <s v="Ливциема 49"/>
    <x v="2"/>
    <n v="52"/>
    <s v="9/9"/>
    <s v="602-я"/>
    <n v="44500"/>
  </r>
  <r>
    <x v="29"/>
    <x v="22"/>
    <s v="Эйзенштейна 51"/>
    <x v="2"/>
    <n v="47"/>
    <s v="9/9"/>
    <s v="Рекон."/>
    <n v="56000"/>
  </r>
  <r>
    <x v="29"/>
    <x v="6"/>
    <s v="Биезиня 3"/>
    <x v="0"/>
    <n v="76"/>
    <s v="8/10"/>
    <s v="119-я"/>
    <n v="69000"/>
  </r>
  <r>
    <x v="29"/>
    <x v="7"/>
    <s v="Стабу 18a"/>
    <x v="3"/>
    <n v="133"/>
    <s v="1/5"/>
    <s v="Дов. дом"/>
    <n v="369000"/>
  </r>
  <r>
    <x v="29"/>
    <x v="30"/>
    <s v="Грециниеку 26"/>
    <x v="4"/>
    <n v="389"/>
    <s v="4/4"/>
    <s v="Рекон."/>
    <n v="1900000"/>
  </r>
  <r>
    <x v="29"/>
    <x v="7"/>
    <s v="Рупниецибас 34a"/>
    <x v="0"/>
    <n v="96"/>
    <s v="2/6"/>
    <s v="Нов."/>
    <n v="202000"/>
  </r>
  <r>
    <x v="29"/>
    <x v="7"/>
    <s v="Бирзниека-Упиша 29"/>
    <x v="0"/>
    <n v="90"/>
    <s v="4/6"/>
    <s v="Дов. дом"/>
    <n v="145000"/>
  </r>
  <r>
    <x v="29"/>
    <x v="14"/>
    <s v="Латгалес 267a"/>
    <x v="1"/>
    <n v="30"/>
    <s v="5/5"/>
    <s v="Лит. пр."/>
    <n v="30000"/>
  </r>
  <r>
    <x v="29"/>
    <x v="7"/>
    <s v="Пиена 2"/>
    <x v="2"/>
    <n v="54"/>
    <s v="1/3"/>
    <s v="Рекон."/>
    <n v="96120"/>
  </r>
  <r>
    <x v="29"/>
    <x v="7"/>
    <s v="Пиена 2"/>
    <x v="2"/>
    <n v="48"/>
    <s v="3/3"/>
    <s v="Рекон."/>
    <n v="117000"/>
  </r>
  <r>
    <x v="29"/>
    <x v="7"/>
    <s v="Лачплеша 36"/>
    <x v="2"/>
    <n v="55"/>
    <s v="1/6"/>
    <s v="Рекон."/>
    <n v="101500"/>
  </r>
  <r>
    <x v="29"/>
    <x v="14"/>
    <s v="Прушу 15 k-1"/>
    <x v="1"/>
    <n v="30"/>
    <s v="3/5"/>
    <s v="103-я"/>
    <n v="39750"/>
  </r>
  <r>
    <x v="29"/>
    <x v="7"/>
    <s v="Дзирнаву 132"/>
    <x v="1"/>
    <n v="36"/>
    <s v="2/6"/>
    <s v="Дов. дом"/>
    <n v="75300"/>
  </r>
  <r>
    <x v="29"/>
    <x v="7"/>
    <s v="Томсона 30"/>
    <x v="3"/>
    <n v="105"/>
    <s v="3/9"/>
    <s v="Нов."/>
    <n v="230000"/>
  </r>
  <r>
    <x v="29"/>
    <x v="14"/>
    <s v="Малтас 21"/>
    <x v="0"/>
    <n v="66"/>
    <s v="5/5"/>
    <s v="Лит. пр."/>
    <n v="60000"/>
  </r>
  <r>
    <x v="29"/>
    <x v="2"/>
    <s v="Лидоню 7"/>
    <x v="0"/>
    <n v="60"/>
    <s v="1/5"/>
    <s v="Лит. пр."/>
    <n v="59900"/>
  </r>
  <r>
    <x v="29"/>
    <x v="3"/>
    <s v="Приежу 9"/>
    <x v="1"/>
    <n v="18"/>
    <s v="2/2"/>
    <s v="Дов. дом"/>
    <n v="15500"/>
  </r>
  <r>
    <x v="29"/>
    <x v="5"/>
    <s v="Жагату 7"/>
    <x v="0"/>
    <n v="78"/>
    <s v="8/9"/>
    <s v="Нов."/>
    <n v="185000"/>
  </r>
  <r>
    <x v="29"/>
    <x v="14"/>
    <s v="Крустпилс 75k5"/>
    <x v="1"/>
    <n v="11"/>
    <s v="2/3"/>
    <s v="М. сем."/>
    <n v="9150"/>
  </r>
  <r>
    <x v="29"/>
    <x v="7"/>
    <s v="Блауманя 28a"/>
    <x v="0"/>
    <n v="100"/>
    <s v="6/7"/>
    <s v="Дов. дом"/>
    <n v="251000"/>
  </r>
  <r>
    <x v="29"/>
    <x v="0"/>
    <s v="Клеисту 11 k-1"/>
    <x v="5"/>
    <n v="207"/>
    <s v="13/13"/>
    <s v="Нов."/>
    <n v="265000"/>
  </r>
  <r>
    <x v="29"/>
    <x v="44"/>
    <s v="ул. Латгалес Латгалес 191A"/>
    <x v="0"/>
    <n v="145"/>
    <s v="2/3"/>
    <s v="Спец. пр."/>
    <n v="99000"/>
  </r>
  <r>
    <x v="29"/>
    <x v="0"/>
    <s v="Анниньмуйжас 56"/>
    <x v="0"/>
    <n v="61"/>
    <s v="1/9"/>
    <s v="602-я"/>
    <n v="62000"/>
  </r>
  <r>
    <x v="29"/>
    <x v="0"/>
    <s v="Даммес 28"/>
    <x v="2"/>
    <n v="50"/>
    <s v="4/5"/>
    <s v="Лит. пр."/>
    <n v="47900"/>
  </r>
  <r>
    <x v="29"/>
    <x v="10"/>
    <s v="Ясмуйжас 16"/>
    <x v="0"/>
    <n v="62"/>
    <s v="1/7"/>
    <s v="602-я"/>
    <n v="70000"/>
  </r>
  <r>
    <x v="29"/>
    <x v="22"/>
    <s v="Кайвас 33 k-1"/>
    <x v="3"/>
    <n v="118"/>
    <s v="3/4"/>
    <s v="Нов."/>
    <n v="271500"/>
  </r>
  <r>
    <x v="29"/>
    <x v="14"/>
    <s v="Латгалес 303"/>
    <x v="2"/>
    <n v="39"/>
    <s v="4/5"/>
    <s v="Лит. пр."/>
    <n v="41500"/>
  </r>
  <r>
    <x v="29"/>
    <x v="21"/>
    <s v="Алаукста 12"/>
    <x v="2"/>
    <n v="53"/>
    <s v="2/5"/>
    <s v="Дов. дом"/>
    <n v="82000"/>
  </r>
  <r>
    <x v="29"/>
    <x v="24"/>
    <s v="Скую 5"/>
    <x v="0"/>
    <n v="69"/>
    <s v="5/5"/>
    <s v="Лит. пр."/>
    <n v="36500"/>
  </r>
  <r>
    <x v="29"/>
    <x v="7"/>
    <s v="Алаукста 12"/>
    <x v="2"/>
    <n v="53"/>
    <s v="2/5"/>
    <s v="Дов. дом"/>
    <n v="82000"/>
  </r>
  <r>
    <x v="29"/>
    <x v="10"/>
    <s v="Сахарова 8"/>
    <x v="0"/>
    <n v="89"/>
    <s v="2/9"/>
    <s v="Нов."/>
    <n v="149000"/>
  </r>
  <r>
    <x v="29"/>
    <x v="7"/>
    <s v="Томсона 30"/>
    <x v="0"/>
    <n v="151"/>
    <s v="8/10"/>
    <s v="Нов."/>
    <n v="230000"/>
  </r>
  <r>
    <x v="29"/>
    <x v="1"/>
    <s v="Биксту 6"/>
    <x v="0"/>
    <n v="110"/>
    <s v="6/6"/>
    <s v="Нов."/>
    <n v="139000"/>
  </r>
  <r>
    <x v="29"/>
    <x v="7"/>
    <s v="Ганибу Д. 11"/>
    <x v="0"/>
    <n v="69"/>
    <s v="2/6"/>
    <s v="Нов."/>
    <n v="200000"/>
  </r>
  <r>
    <x v="29"/>
    <x v="36"/>
    <s v="Кугю 13"/>
    <x v="3"/>
    <n v="82"/>
    <s v="3/6"/>
    <s v="Нов."/>
    <n v="276900"/>
  </r>
  <r>
    <x v="29"/>
    <x v="13"/>
    <s v="Кугю 13"/>
    <x v="0"/>
    <n v="89"/>
    <s v="6/6"/>
    <s v="Нов."/>
    <n v="289000"/>
  </r>
  <r>
    <x v="29"/>
    <x v="7"/>
    <s v="Бриана 4"/>
    <x v="2"/>
    <n v="46"/>
    <s v="1/5"/>
    <s v="Рекон."/>
    <n v="115000"/>
  </r>
  <r>
    <x v="29"/>
    <x v="7"/>
    <s v="Экспорта 14"/>
    <x v="2"/>
    <n v="55"/>
    <s v="2/5"/>
    <s v="Сталинка"/>
    <n v="115000"/>
  </r>
  <r>
    <x v="29"/>
    <x v="12"/>
    <s v="Уденс 12"/>
    <x v="0"/>
    <n v="105"/>
    <s v="5/5"/>
    <s v="Нов."/>
    <n v="159000"/>
  </r>
  <r>
    <x v="29"/>
    <x v="7"/>
    <s v="Виландес 2"/>
    <x v="5"/>
    <n v="161"/>
    <s v="5/5"/>
    <s v="Нов."/>
    <n v="640000"/>
  </r>
  <r>
    <x v="29"/>
    <x v="7"/>
    <s v="Гертрудес 22"/>
    <x v="3"/>
    <n v="89"/>
    <s v="2/6"/>
    <s v="Дов. дом"/>
    <n v="290000"/>
  </r>
  <r>
    <x v="29"/>
    <x v="7"/>
    <s v="Томсона 30"/>
    <x v="3"/>
    <n v="181"/>
    <s v="6/9"/>
    <s v="Нов."/>
    <n v="320000"/>
  </r>
  <r>
    <x v="29"/>
    <x v="10"/>
    <s v="Ренцену 40"/>
    <x v="1"/>
    <n v="30"/>
    <s v="2/4"/>
    <s v="Рекон."/>
    <n v="27900"/>
  </r>
  <r>
    <x v="29"/>
    <x v="7"/>
    <s v="Лачплеша 21"/>
    <x v="2"/>
    <n v="60"/>
    <s v="6/6"/>
    <s v="Дов. дом"/>
    <n v="109000"/>
  </r>
  <r>
    <x v="29"/>
    <x v="7"/>
    <s v="Аугшиела 8"/>
    <x v="2"/>
    <n v="35"/>
    <s v="6/6"/>
    <s v="Рекон."/>
    <n v="63750"/>
  </r>
  <r>
    <x v="29"/>
    <x v="7"/>
    <s v="Аугшиела 8"/>
    <x v="2"/>
    <n v="48"/>
    <s v="5/6"/>
    <s v="Рекон."/>
    <n v="85700"/>
  </r>
  <r>
    <x v="29"/>
    <x v="7"/>
    <s v="Аугшиела 8"/>
    <x v="2"/>
    <n v="59"/>
    <s v="2/6"/>
    <s v="Рекон."/>
    <n v="99900"/>
  </r>
  <r>
    <x v="29"/>
    <x v="8"/>
    <s v="Бривибас 201"/>
    <x v="3"/>
    <n v="82"/>
    <s v="2/5"/>
    <s v="Нов."/>
    <n v="156500"/>
  </r>
  <r>
    <x v="29"/>
    <x v="8"/>
    <s v="Бривибас 201"/>
    <x v="0"/>
    <n v="71"/>
    <s v="1/5"/>
    <s v="Нов."/>
    <n v="119500"/>
  </r>
  <r>
    <x v="29"/>
    <x v="8"/>
    <s v="Бривибас 201"/>
    <x v="2"/>
    <n v="38"/>
    <s v="2/5"/>
    <s v="Нов."/>
    <n v="78900"/>
  </r>
  <r>
    <x v="29"/>
    <x v="8"/>
    <s v="Бривибас 201"/>
    <x v="2"/>
    <n v="60"/>
    <s v="4/5"/>
    <s v="Нов."/>
    <n v="128400"/>
  </r>
  <r>
    <x v="29"/>
    <x v="27"/>
    <s v="Парадес 1"/>
    <x v="2"/>
    <n v="54"/>
    <s v="4/5"/>
    <s v="103-я"/>
    <n v="46554"/>
  </r>
  <r>
    <x v="29"/>
    <x v="17"/>
    <s v="Чиекуркална 2 л. 26"/>
    <x v="1"/>
    <n v="38"/>
    <s v="3/5"/>
    <s v="103-я"/>
    <n v="38000"/>
  </r>
  <r>
    <x v="29"/>
    <x v="7"/>
    <s v="Бруниниеку 38"/>
    <x v="3"/>
    <n v="105"/>
    <s v="1/4"/>
    <s v="Рекон."/>
    <n v="245000"/>
  </r>
  <r>
    <x v="29"/>
    <x v="7"/>
    <s v="Матиса 119"/>
    <x v="1"/>
    <n v="20"/>
    <s v="2/2"/>
    <s v="Дов. дом"/>
    <n v="18500"/>
  </r>
  <r>
    <x v="29"/>
    <x v="32"/>
    <s v="Дзиркалю 24"/>
    <x v="1"/>
    <n v="11"/>
    <s v="3/3"/>
    <s v="Хрущ."/>
    <n v="12000"/>
  </r>
  <r>
    <x v="29"/>
    <x v="1"/>
    <s v="Дигнаяс 3B"/>
    <x v="2"/>
    <n v="39"/>
    <s v="2/6"/>
    <s v="Нов."/>
    <n v="93000"/>
  </r>
  <r>
    <x v="29"/>
    <x v="7"/>
    <s v="Матиса 29"/>
    <x v="0"/>
    <n v="79"/>
    <s v="5/5"/>
    <s v="Рекон."/>
    <n v="129200"/>
  </r>
  <r>
    <x v="29"/>
    <x v="44"/>
    <s v="ул. Латгалес Даугавпилс 48"/>
    <x v="1"/>
    <n v="34"/>
    <s v="1/6"/>
    <s v="Дов. дом"/>
    <n v="57000"/>
  </r>
  <r>
    <x v="29"/>
    <x v="3"/>
    <s v="Хапсалас 21"/>
    <x v="1"/>
    <n v="23"/>
    <s v="2/3"/>
    <s v="Дов. дом"/>
    <n v="20500"/>
  </r>
  <r>
    <x v="29"/>
    <x v="41"/>
    <s v="Закюсалас наб. 27"/>
    <x v="2"/>
    <n v="55"/>
    <s v="2/3"/>
    <s v="Нов."/>
    <n v="147375"/>
  </r>
  <r>
    <x v="29"/>
    <x v="41"/>
    <s v="Закюсалас наб. 27"/>
    <x v="0"/>
    <n v="59"/>
    <s v="2/3"/>
    <s v="Нов."/>
    <n v="156753"/>
  </r>
  <r>
    <x v="29"/>
    <x v="41"/>
    <s v="Закюсалас наб. 27"/>
    <x v="0"/>
    <n v="70"/>
    <s v="2/3"/>
    <s v="Нов."/>
    <n v="188104"/>
  </r>
  <r>
    <x v="29"/>
    <x v="41"/>
    <s v="Закюсалас наб. 27"/>
    <x v="1"/>
    <n v="35"/>
    <s v="2/3"/>
    <s v="Нов."/>
    <n v="96184"/>
  </r>
  <r>
    <x v="29"/>
    <x v="5"/>
    <s v="Пуцес 47"/>
    <x v="2"/>
    <n v="87"/>
    <s v="2/8"/>
    <s v="Нов."/>
    <n v="135000"/>
  </r>
  <r>
    <x v="29"/>
    <x v="7"/>
    <s v="Дзирнаву 171"/>
    <x v="2"/>
    <n v="39"/>
    <s v="1/1"/>
    <s v="Дов. дом"/>
    <n v="15880"/>
  </r>
  <r>
    <x v="29"/>
    <x v="0"/>
    <s v="Клеисту 11/1"/>
    <x v="2"/>
    <n v="54"/>
    <s v="3/16"/>
    <s v="Нов."/>
    <n v="98000"/>
  </r>
  <r>
    <x v="29"/>
    <x v="7"/>
    <s v="Антонияс 18"/>
    <x v="5"/>
    <n v="159"/>
    <s v="2/6"/>
    <s v="Рекон."/>
    <n v="469000"/>
  </r>
  <r>
    <x v="29"/>
    <x v="7"/>
    <s v="Нитаурес 2A"/>
    <x v="2"/>
    <n v="51"/>
    <s v="1/5"/>
    <s v="Дов. дом"/>
    <n v="115000"/>
  </r>
  <r>
    <x v="29"/>
    <x v="1"/>
    <s v="Серенес 4"/>
    <x v="0"/>
    <n v="74"/>
    <s v="1/16"/>
    <s v="104-я"/>
    <n v="115000"/>
  </r>
  <r>
    <x v="29"/>
    <x v="7"/>
    <s v="Иерочу 6"/>
    <x v="1"/>
    <n v="16"/>
    <s v="1/2"/>
    <s v="Дов. дом"/>
    <n v="10800"/>
  </r>
  <r>
    <x v="29"/>
    <x v="0"/>
    <s v="Анниньмуйжас 38"/>
    <x v="3"/>
    <n v="122"/>
    <s v="4/18"/>
    <s v="Нов."/>
    <n v="245000"/>
  </r>
  <r>
    <x v="29"/>
    <x v="10"/>
    <s v="Рембатес 10"/>
    <x v="2"/>
    <n v="51"/>
    <s v="3/10"/>
    <s v="Нов."/>
    <n v="107200"/>
  </r>
  <r>
    <x v="29"/>
    <x v="29"/>
    <s v="Яунциема Г. 182"/>
    <x v="1"/>
    <n v="30"/>
    <s v="5/5"/>
    <s v="Хрущ."/>
    <n v="27500"/>
  </r>
  <r>
    <x v="29"/>
    <x v="13"/>
    <s v="Мелнсила 20"/>
    <x v="0"/>
    <n v="59"/>
    <s v="4/5"/>
    <s v="Хрущ."/>
    <n v="70000"/>
  </r>
  <r>
    <x v="29"/>
    <x v="24"/>
    <s v="Калнгалес 11"/>
    <x v="1"/>
    <n v="40"/>
    <s v="5/9"/>
    <s v="Спец. пр."/>
    <n v="40000"/>
  </r>
  <r>
    <x v="29"/>
    <x v="5"/>
    <s v="Иерикю 48"/>
    <x v="1"/>
    <n v="19"/>
    <s v="2/3"/>
    <s v="Дов. дом"/>
    <n v="10500"/>
  </r>
  <r>
    <x v="29"/>
    <x v="1"/>
    <s v="Ливциема 49"/>
    <x v="1"/>
    <n v="35"/>
    <s v="9/9"/>
    <s v="602-я"/>
    <n v="37000"/>
  </r>
  <r>
    <x v="29"/>
    <x v="7"/>
    <s v="Чака 104"/>
    <x v="2"/>
    <n v="47"/>
    <s v="2/5"/>
    <s v="Дов. дом"/>
    <n v="66000"/>
  </r>
  <r>
    <x v="29"/>
    <x v="27"/>
    <s v="Бирзес 30"/>
    <x v="2"/>
    <n v="51"/>
    <s v="5/12"/>
    <s v="Спец. пр."/>
    <n v="25000"/>
  </r>
  <r>
    <x v="29"/>
    <x v="20"/>
    <s v="Калнциема 116C"/>
    <x v="1"/>
    <n v="30"/>
    <s v="3/4"/>
    <s v="Хрущ."/>
    <n v="35900"/>
  </r>
  <r>
    <x v="29"/>
    <x v="3"/>
    <s v="Хапсалас 21"/>
    <x v="1"/>
    <n v="23"/>
    <s v="1/3"/>
    <s v="Дов. дом"/>
    <n v="15900"/>
  </r>
  <r>
    <x v="29"/>
    <x v="12"/>
    <s v="Морица 20B"/>
    <x v="2"/>
    <n v="50"/>
    <s v="1/5"/>
    <s v="Лит. пр."/>
    <n v="39900"/>
  </r>
  <r>
    <x v="29"/>
    <x v="20"/>
    <s v="Апузес 13"/>
    <x v="0"/>
    <n v="89"/>
    <s v="3/3"/>
    <s v="Нов."/>
    <n v="235000"/>
  </r>
  <r>
    <x v="29"/>
    <x v="13"/>
    <s v="Валентина 16"/>
    <x v="1"/>
    <n v="43"/>
    <s v="2/3"/>
    <s v="Рекон."/>
    <n v="81700"/>
  </r>
  <r>
    <x v="29"/>
    <x v="7"/>
    <s v="Дзирнаву 92"/>
    <x v="0"/>
    <n v="65"/>
    <s v="5/5"/>
    <s v="Дов. дом"/>
    <n v="155000"/>
  </r>
  <r>
    <x v="29"/>
    <x v="0"/>
    <s v="Даммес 38"/>
    <x v="2"/>
    <n v="52"/>
    <s v="5/9"/>
    <s v="602-я"/>
    <n v="45000"/>
  </r>
  <r>
    <x v="29"/>
    <x v="13"/>
    <s v="Мерсрага 9A"/>
    <x v="2"/>
    <n v="52"/>
    <s v="1/3"/>
    <s v="Рекон."/>
    <n v="83360"/>
  </r>
  <r>
    <x v="29"/>
    <x v="5"/>
    <s v="Стайцелес 9"/>
    <x v="0"/>
    <n v="64"/>
    <s v="8/9"/>
    <s v="602-я"/>
    <n v="60000"/>
  </r>
  <r>
    <x v="29"/>
    <x v="24"/>
    <s v="Мелидас 1"/>
    <x v="1"/>
    <n v="43"/>
    <s v="1/5"/>
    <s v="М. сем."/>
    <n v="24500"/>
  </r>
  <r>
    <x v="29"/>
    <x v="5"/>
    <s v="Стирну 38a"/>
    <x v="2"/>
    <n v="54"/>
    <s v="5/5"/>
    <s v="Нов."/>
    <n v="130000"/>
  </r>
  <r>
    <x v="29"/>
    <x v="14"/>
    <s v="Вишкю 7"/>
    <x v="0"/>
    <n v="62"/>
    <s v="1/5"/>
    <s v="Лит. пр."/>
    <n v="47000"/>
  </r>
  <r>
    <x v="29"/>
    <x v="24"/>
    <s v="Вецмилгравья 1 л. 26"/>
    <x v="0"/>
    <n v="56"/>
    <s v="4/5"/>
    <s v="Лит. пр."/>
    <n v="55000"/>
  </r>
  <r>
    <x v="29"/>
    <x v="14"/>
    <s v="Латгалес 222"/>
    <x v="0"/>
    <n v="62"/>
    <s v="2/9"/>
    <s v="467-я"/>
    <n v="76800"/>
  </r>
  <r>
    <x v="29"/>
    <x v="5"/>
    <s v="Стайцелес 11"/>
    <x v="0"/>
    <n v="64"/>
    <s v="5/9"/>
    <s v="602-я"/>
    <n v="50000"/>
  </r>
  <r>
    <x v="29"/>
    <x v="7"/>
    <s v="Садовникова 29a"/>
    <x v="3"/>
    <n v="110"/>
    <s v="5/6"/>
    <s v="Рекон."/>
    <n v="190000"/>
  </r>
  <r>
    <x v="29"/>
    <x v="1"/>
    <s v="Озолциема 46 k-5"/>
    <x v="2"/>
    <n v="50"/>
    <s v="1/9"/>
    <s v="602-я"/>
    <n v="59000"/>
  </r>
  <r>
    <x v="29"/>
    <x v="24"/>
    <s v="Калнгалес 8"/>
    <x v="1"/>
    <n v="36"/>
    <s v="2/9"/>
    <s v="602-я"/>
    <n v="26900"/>
  </r>
  <r>
    <x v="29"/>
    <x v="7"/>
    <s v="Я. Далиня 2"/>
    <x v="0"/>
    <n v="53"/>
    <s v="1/5"/>
    <s v="Хрущ."/>
    <n v="85000"/>
  </r>
  <r>
    <x v="29"/>
    <x v="5"/>
    <s v="Стирну 4"/>
    <x v="2"/>
    <n v="64"/>
    <s v="5/12"/>
    <s v="Нов."/>
    <n v="120000"/>
  </r>
  <r>
    <x v="29"/>
    <x v="24"/>
    <s v="Стиебру 7"/>
    <x v="1"/>
    <n v="43"/>
    <s v="4/5"/>
    <s v="М. сем."/>
    <n v="36000"/>
  </r>
  <r>
    <x v="29"/>
    <x v="14"/>
    <s v="Латгалес 421"/>
    <x v="1"/>
    <n v="31"/>
    <s v="3/5"/>
    <s v="Лит. пр."/>
    <n v="31500"/>
  </r>
  <r>
    <x v="29"/>
    <x v="2"/>
    <s v="Мотору 3"/>
    <x v="1"/>
    <n v="22"/>
    <s v="2/5"/>
    <s v="Спец. пр."/>
    <n v="28300"/>
  </r>
  <r>
    <x v="29"/>
    <x v="7"/>
    <s v="Алаукста 21"/>
    <x v="2"/>
    <n v="43"/>
    <s v="1/3"/>
    <s v="Дов. дом"/>
    <n v="77000"/>
  </r>
  <r>
    <x v="29"/>
    <x v="23"/>
    <s v="Гобас 35"/>
    <x v="0"/>
    <n v="54"/>
    <s v="5/5"/>
    <s v="Лит. пр."/>
    <n v="35000"/>
  </r>
  <r>
    <x v="29"/>
    <x v="5"/>
    <s v="Андромедас Г. 5b"/>
    <x v="1"/>
    <n v="39"/>
    <s v="4/5"/>
    <s v="М. сем."/>
    <n v="39900"/>
  </r>
  <r>
    <x v="29"/>
    <x v="14"/>
    <s v="Прушу 17a"/>
    <x v="1"/>
    <n v="19"/>
    <s v="3/4"/>
    <s v="М. сем."/>
    <n v="22980"/>
  </r>
  <r>
    <x v="29"/>
    <x v="10"/>
    <s v="Каудзишу 12"/>
    <x v="1"/>
    <n v="35"/>
    <s v="3/9"/>
    <s v="602-я"/>
    <n v="36000"/>
  </r>
  <r>
    <x v="29"/>
    <x v="7"/>
    <s v="Дзирнаву 112"/>
    <x v="2"/>
    <n v="40"/>
    <s v="3/3"/>
    <s v="Дов. дом"/>
    <n v="63000"/>
  </r>
  <r>
    <x v="29"/>
    <x v="7"/>
    <s v="Асара 11"/>
    <x v="2"/>
    <n v="56"/>
    <s v="4/6"/>
    <s v="Рекон."/>
    <n v="165000"/>
  </r>
  <r>
    <x v="29"/>
    <x v="1"/>
    <s v="Озолциема 56 k-1"/>
    <x v="0"/>
    <n v="62"/>
    <s v="6/9"/>
    <s v="602-я"/>
    <n v="68750"/>
  </r>
  <r>
    <x v="29"/>
    <x v="5"/>
    <s v="Дзелзавас 76k2"/>
    <x v="0"/>
    <n v="62"/>
    <s v="1/9"/>
    <s v="602-я"/>
    <n v="64200"/>
  </r>
  <r>
    <x v="29"/>
    <x v="8"/>
    <s v="Кауказа 1"/>
    <x v="5"/>
    <n v="97"/>
    <s v="9/10"/>
    <s v="Спец. пр."/>
    <n v="138000"/>
  </r>
  <r>
    <x v="29"/>
    <x v="10"/>
    <s v="Салнас 17"/>
    <x v="2"/>
    <n v="50"/>
    <s v="2/9"/>
    <s v="602-я"/>
    <n v="56600"/>
  </r>
  <r>
    <x v="29"/>
    <x v="23"/>
    <s v="Лемешу 9"/>
    <x v="0"/>
    <n v="62"/>
    <s v="2/9"/>
    <s v="602-я"/>
    <n v="47000"/>
  </r>
  <r>
    <x v="29"/>
    <x v="5"/>
    <s v="Вайдавас 2 k-3"/>
    <x v="2"/>
    <n v="40"/>
    <s v="1/5"/>
    <s v="Хрущ."/>
    <n v="34500"/>
  </r>
  <r>
    <x v="29"/>
    <x v="5"/>
    <s v="Стайцелес 1"/>
    <x v="4"/>
    <n v="110"/>
    <s v="1/9"/>
    <s v="602-я"/>
    <n v="110000"/>
  </r>
  <r>
    <x v="29"/>
    <x v="20"/>
    <s v="Залвес 47"/>
    <x v="3"/>
    <n v="210"/>
    <s v="5/5"/>
    <s v="Нов."/>
    <n v="398000"/>
  </r>
  <r>
    <x v="29"/>
    <x v="8"/>
    <s v="Буртниеку 13"/>
    <x v="3"/>
    <n v="98"/>
    <s v="2/2"/>
    <s v="Ч. дом"/>
    <n v="210000"/>
  </r>
  <r>
    <x v="29"/>
    <x v="8"/>
    <s v="Ропажу 16B"/>
    <x v="2"/>
    <n v="41"/>
    <s v="1/5"/>
    <s v="Нов."/>
    <n v="120000"/>
  </r>
  <r>
    <x v="29"/>
    <x v="13"/>
    <s v="Мерсрага 9A"/>
    <x v="5"/>
    <n v="116"/>
    <s v="3/3"/>
    <s v="Рекон."/>
    <n v="159800"/>
  </r>
  <r>
    <x v="29"/>
    <x v="5"/>
    <s v="Дзелзавас 106"/>
    <x v="3"/>
    <n v="72"/>
    <s v="6/7"/>
    <s v="Нов."/>
    <n v="188200"/>
  </r>
  <r>
    <x v="29"/>
    <x v="7"/>
    <s v="Экспорта 2A"/>
    <x v="0"/>
    <n v="77"/>
    <s v="4/5"/>
    <s v="Спец. пр."/>
    <n v="185000"/>
  </r>
  <r>
    <x v="29"/>
    <x v="14"/>
    <s v="Каниера 12"/>
    <x v="1"/>
    <n v="37"/>
    <s v="11/12"/>
    <s v="Спец. пр."/>
    <n v="36500"/>
  </r>
  <r>
    <x v="29"/>
    <x v="5"/>
    <s v="Астрас 8k1"/>
    <x v="1"/>
    <n v="40"/>
    <s v="1/23"/>
    <s v="Нов."/>
    <n v="85000"/>
  </r>
  <r>
    <x v="29"/>
    <x v="7"/>
    <s v="Я. Далиня 8"/>
    <x v="0"/>
    <n v="159"/>
    <s v="19/23"/>
    <s v="Нов."/>
    <n v="375000"/>
  </r>
  <r>
    <x v="29"/>
    <x v="14"/>
    <s v="Латгалес 260"/>
    <x v="2"/>
    <n v="46"/>
    <s v="1/5"/>
    <s v="Лит. пр."/>
    <n v="58000"/>
  </r>
  <r>
    <x v="29"/>
    <x v="7"/>
    <s v="Бривибас 111"/>
    <x v="0"/>
    <n v="78"/>
    <s v="4/5"/>
    <s v="Дов. дом"/>
    <n v="130000"/>
  </r>
  <r>
    <x v="29"/>
    <x v="11"/>
    <s v="Зелтиню 20"/>
    <x v="0"/>
    <n v="62"/>
    <s v="2/9"/>
    <s v="602-я"/>
    <n v="55800"/>
  </r>
  <r>
    <x v="29"/>
    <x v="7"/>
    <s v="Госпиталю 23"/>
    <x v="0"/>
    <n v="129"/>
    <s v="4/7"/>
    <s v="Нов."/>
    <n v="287500"/>
  </r>
  <r>
    <x v="29"/>
    <x v="7"/>
    <s v="Аусекля 8"/>
    <x v="3"/>
    <n v="136"/>
    <s v="2/6"/>
    <s v="Спец. пр."/>
    <n v="255000"/>
  </r>
  <r>
    <x v="29"/>
    <x v="5"/>
    <s v="Дудаева Г. 4"/>
    <x v="0"/>
    <n v="55"/>
    <s v="3/5"/>
    <s v="Лит. пр."/>
    <n v="60000"/>
  </r>
  <r>
    <x v="29"/>
    <x v="2"/>
    <s v="Реньгес 2b"/>
    <x v="0"/>
    <n v="68"/>
    <s v="2/5"/>
    <s v="Лит. пр."/>
    <n v="63000"/>
  </r>
  <r>
    <x v="29"/>
    <x v="27"/>
    <s v="Плекснес 2"/>
    <x v="2"/>
    <n v="45"/>
    <s v="1/1"/>
    <s v="Спец. пр."/>
    <n v="37200"/>
  </r>
  <r>
    <x v="29"/>
    <x v="5"/>
    <s v="Пурвциема 55"/>
    <x v="1"/>
    <n v="39"/>
    <s v="8/9"/>
    <s v="М. сем."/>
    <n v="42550"/>
  </r>
  <r>
    <x v="29"/>
    <x v="3"/>
    <s v="Кадикю 3"/>
    <x v="2"/>
    <n v="47"/>
    <s v="1/2"/>
    <s v="Рекон."/>
    <n v="53000"/>
  </r>
  <r>
    <x v="29"/>
    <x v="10"/>
    <s v="Салнас 28"/>
    <x v="0"/>
    <n v="69"/>
    <s v="1/9"/>
    <s v="602-я"/>
    <n v="74800"/>
  </r>
  <r>
    <x v="29"/>
    <x v="0"/>
    <s v="Курземес пр. 126"/>
    <x v="2"/>
    <n v="49"/>
    <s v="5/9"/>
    <s v="602-я"/>
    <n v="62500"/>
  </r>
  <r>
    <x v="29"/>
    <x v="7"/>
    <s v="Виландес 7"/>
    <x v="5"/>
    <n v="156"/>
    <s v="5/5"/>
    <s v="Дов. дом"/>
    <n v="320000"/>
  </r>
  <r>
    <x v="29"/>
    <x v="6"/>
    <s v="Золитудес 75"/>
    <x v="2"/>
    <n v="72"/>
    <s v="2/5"/>
    <s v="Спец. пр."/>
    <n v="125000"/>
  </r>
  <r>
    <x v="29"/>
    <x v="13"/>
    <s v="Вентспилс 25"/>
    <x v="1"/>
    <n v="29"/>
    <s v="2/2"/>
    <s v="Дов. дом"/>
    <n v="9500"/>
  </r>
  <r>
    <x v="29"/>
    <x v="42"/>
    <s v="Палеяс 2"/>
    <x v="2"/>
    <n v="47"/>
    <s v="2/2"/>
    <s v="Хрущ."/>
    <n v="41500"/>
  </r>
  <r>
    <x v="29"/>
    <x v="0"/>
    <s v="Слокас 136"/>
    <x v="2"/>
    <n v="49"/>
    <s v="9/9"/>
    <s v="602-я"/>
    <n v="47000"/>
  </r>
  <r>
    <x v="29"/>
    <x v="1"/>
    <s v="Баускас 61"/>
    <x v="2"/>
    <n v="50"/>
    <s v="1/2"/>
    <s v="Дов. дом"/>
    <n v="34000"/>
  </r>
  <r>
    <x v="29"/>
    <x v="0"/>
    <s v="Прогреса 2A"/>
    <x v="1"/>
    <n v="49"/>
    <s v="4/12"/>
    <s v="104-я"/>
    <n v="120000"/>
  </r>
  <r>
    <x v="29"/>
    <x v="23"/>
    <s v="Гайгалас 23A"/>
    <x v="1"/>
    <n v="34"/>
    <s v="5/5"/>
    <s v="103-я"/>
    <n v="43000"/>
  </r>
  <r>
    <x v="29"/>
    <x v="7"/>
    <s v="Базницас 37"/>
    <x v="5"/>
    <n v="131"/>
    <s v="5/5"/>
    <s v="Дов. дом"/>
    <n v="210000"/>
  </r>
  <r>
    <x v="29"/>
    <x v="27"/>
    <s v="Лепью 5"/>
    <x v="0"/>
    <n v="61"/>
    <s v="5/5"/>
    <s v="Спец. пр."/>
    <n v="63000"/>
  </r>
  <r>
    <x v="29"/>
    <x v="27"/>
    <s v="Бирзес 32"/>
    <x v="0"/>
    <n v="68"/>
    <s v="4/5"/>
    <s v="Спец. пр."/>
    <n v="52900"/>
  </r>
  <r>
    <x v="29"/>
    <x v="5"/>
    <s v="Дзелзавас 23"/>
    <x v="0"/>
    <n v="62"/>
    <s v="4/9"/>
    <s v="602-я"/>
    <n v="49500"/>
  </r>
  <r>
    <x v="29"/>
    <x v="14"/>
    <s v="Латгалес 250 K-1"/>
    <x v="2"/>
    <n v="42"/>
    <s v="4/5"/>
    <s v="Хрущ."/>
    <n v="37985"/>
  </r>
  <r>
    <x v="29"/>
    <x v="8"/>
    <s v="Таливалжа 18"/>
    <x v="2"/>
    <n v="78"/>
    <s v="1/2"/>
    <s v="Рекон."/>
    <n v="125000"/>
  </r>
  <r>
    <x v="29"/>
    <x v="7"/>
    <s v="Элизабетес 22"/>
    <x v="0"/>
    <n v="70"/>
    <s v="4/6"/>
    <s v="Рекон."/>
    <n v="210000"/>
  </r>
  <r>
    <x v="29"/>
    <x v="7"/>
    <s v="Базницас 27/29"/>
    <x v="0"/>
    <n v="112"/>
    <s v="3/6"/>
    <s v="Дов. дом"/>
    <n v="248000"/>
  </r>
  <r>
    <x v="29"/>
    <x v="7"/>
    <s v="Элизабетес 10"/>
    <x v="0"/>
    <n v="176"/>
    <s v="4/4"/>
    <s v="Рекон."/>
    <n v="590000"/>
  </r>
  <r>
    <x v="29"/>
    <x v="44"/>
    <s v="ул. Латгалес Ерсикас 21"/>
    <x v="0"/>
    <n v="57"/>
    <s v="5/6"/>
    <s v="Рекон."/>
    <n v="84500"/>
  </r>
  <r>
    <x v="29"/>
    <x v="7"/>
    <s v="Клуса 7"/>
    <x v="1"/>
    <n v="33"/>
    <s v="3/5"/>
    <s v="Дов. дом"/>
    <n v="43000"/>
  </r>
  <r>
    <x v="29"/>
    <x v="13"/>
    <s v="Баложу 28"/>
    <x v="0"/>
    <n v="164"/>
    <s v="2/2"/>
    <s v="Рекон."/>
    <n v="255000"/>
  </r>
  <r>
    <x v="29"/>
    <x v="7"/>
    <s v="Стабу 91-2"/>
    <x v="3"/>
    <n v="82"/>
    <s v="2/5"/>
    <s v="Дов. дом"/>
    <n v="179000"/>
  </r>
  <r>
    <x v="29"/>
    <x v="7"/>
    <s v="Лугажу 6"/>
    <x v="0"/>
    <n v="61"/>
    <s v="3/5"/>
    <s v="Лит. пр."/>
    <n v="80000"/>
  </r>
  <r>
    <x v="29"/>
    <x v="3"/>
    <s v="Аллажу 4"/>
    <x v="2"/>
    <n v="69"/>
    <s v="5/5"/>
    <s v="Рекон."/>
    <n v="99900"/>
  </r>
  <r>
    <x v="29"/>
    <x v="7"/>
    <s v="Бривибас 146"/>
    <x v="0"/>
    <n v="38"/>
    <s v="2/5"/>
    <s v="Рекон."/>
    <n v="56700"/>
  </r>
  <r>
    <x v="29"/>
    <x v="7"/>
    <s v="Бривибас 146"/>
    <x v="3"/>
    <n v="82"/>
    <s v="2/5"/>
    <s v="Рекон."/>
    <n v="119480"/>
  </r>
  <r>
    <x v="29"/>
    <x v="8"/>
    <s v="Бривибас 201"/>
    <x v="3"/>
    <n v="93"/>
    <s v="2/5"/>
    <s v="Нов."/>
    <n v="162900"/>
  </r>
  <r>
    <x v="29"/>
    <x v="8"/>
    <s v="Бривибас 201"/>
    <x v="1"/>
    <n v="39"/>
    <s v="3/5"/>
    <s v="Нов."/>
    <n v="81900"/>
  </r>
  <r>
    <x v="29"/>
    <x v="8"/>
    <s v="Бривибас 201"/>
    <x v="0"/>
    <n v="69"/>
    <s v="3/5"/>
    <s v="Нов."/>
    <n v="146500"/>
  </r>
  <r>
    <x v="29"/>
    <x v="7"/>
    <s v="Экспорта 14"/>
    <x v="2"/>
    <n v="56"/>
    <s v="4/5"/>
    <s v="Сталинка"/>
    <n v="103000"/>
  </r>
  <r>
    <x v="29"/>
    <x v="7"/>
    <s v="Тербатас 8B"/>
    <x v="0"/>
    <n v="55"/>
    <s v="5/6"/>
    <s v="Дов. дом"/>
    <n v="162000"/>
  </r>
  <r>
    <x v="29"/>
    <x v="7"/>
    <s v="Клуса 23"/>
    <x v="0"/>
    <n v="80"/>
    <s v="1/2"/>
    <s v="Дов. дом"/>
    <n v="119000"/>
  </r>
  <r>
    <x v="29"/>
    <x v="8"/>
    <s v="Арайшу 38"/>
    <x v="0"/>
    <n v="93"/>
    <s v="4/5"/>
    <s v="Спец. пр."/>
    <n v="169000"/>
  </r>
  <r>
    <x v="29"/>
    <x v="23"/>
    <s v="Гайгалас 23"/>
    <x v="1"/>
    <n v="39"/>
    <s v="4/5"/>
    <s v="103-я"/>
    <n v="30000"/>
  </r>
  <r>
    <x v="29"/>
    <x v="7"/>
    <s v="Ластадияс 15"/>
    <x v="2"/>
    <n v="47"/>
    <s v="1/4"/>
    <s v="Рекон."/>
    <n v="83600"/>
  </r>
  <r>
    <x v="29"/>
    <x v="14"/>
    <s v="Вишкю 3"/>
    <x v="3"/>
    <n v="60"/>
    <s v="4/5"/>
    <s v="Лит. пр."/>
    <n v="49500"/>
  </r>
  <r>
    <x v="29"/>
    <x v="7"/>
    <s v="Гертрудес 5a"/>
    <x v="5"/>
    <n v="162"/>
    <s v="4/5"/>
    <s v="Дов. дом"/>
    <n v="220000"/>
  </r>
  <r>
    <x v="29"/>
    <x v="0"/>
    <s v="Анниньмуйжас 41"/>
    <x v="3"/>
    <n v="96"/>
    <s v="11/24"/>
    <s v="Нов."/>
    <n v="190000"/>
  </r>
  <r>
    <x v="29"/>
    <x v="7"/>
    <s v="Стабу 61"/>
    <x v="0"/>
    <n v="89"/>
    <s v="2/4"/>
    <s v="Дов. дом"/>
    <n v="119800"/>
  </r>
  <r>
    <x v="29"/>
    <x v="7"/>
    <s v="Базницас 45"/>
    <x v="2"/>
    <n v="43"/>
    <s v="3/5"/>
    <s v="Дов. дом"/>
    <n v="91800"/>
  </r>
  <r>
    <x v="29"/>
    <x v="10"/>
    <s v="Ясмуйжас 11"/>
    <x v="2"/>
    <n v="50"/>
    <s v="3/9"/>
    <s v="602-я"/>
    <n v="52500"/>
  </r>
  <r>
    <x v="29"/>
    <x v="0"/>
    <s v="Даммес 40"/>
    <x v="2"/>
    <n v="51"/>
    <s v="4/9"/>
    <s v="602-я"/>
    <n v="69000"/>
  </r>
  <r>
    <x v="29"/>
    <x v="7"/>
    <s v="Валмиерас 39"/>
    <x v="1"/>
    <n v="24"/>
    <s v="4/4"/>
    <s v="Дов. дом"/>
    <n v="23500"/>
  </r>
  <r>
    <x v="29"/>
    <x v="10"/>
    <s v="Рембатес 10"/>
    <x v="2"/>
    <n v="47"/>
    <s v="1/10"/>
    <s v="Нов."/>
    <n v="91884"/>
  </r>
  <r>
    <x v="29"/>
    <x v="7"/>
    <s v="Томсона 39/1"/>
    <x v="0"/>
    <n v="120"/>
    <s v="6/9"/>
    <s v="Нов."/>
    <n v="255000"/>
  </r>
  <r>
    <x v="29"/>
    <x v="7"/>
    <s v="Ластадияс 31"/>
    <x v="2"/>
    <n v="49"/>
    <s v="3/6"/>
    <s v="Нов."/>
    <n v="148000"/>
  </r>
  <r>
    <x v="29"/>
    <x v="12"/>
    <s v="Даугавгривас 55"/>
    <x v="2"/>
    <n v="50"/>
    <s v="1/2"/>
    <s v="Дов. дом"/>
    <n v="52000"/>
  </r>
  <r>
    <x v="29"/>
    <x v="14"/>
    <s v="Расас 30"/>
    <x v="2"/>
    <n v="50"/>
    <s v="1/5"/>
    <s v="Лит. пр."/>
    <n v="52000"/>
  </r>
  <r>
    <x v="29"/>
    <x v="7"/>
    <s v="Чака 63"/>
    <x v="3"/>
    <n v="90"/>
    <s v="1/5"/>
    <s v="Дов. дом"/>
    <n v="94000"/>
  </r>
  <r>
    <x v="29"/>
    <x v="23"/>
    <s v="Гайгалас 23A"/>
    <x v="1"/>
    <n v="32"/>
    <s v="3/5"/>
    <s v="103-я"/>
    <n v="25000"/>
  </r>
  <r>
    <x v="29"/>
    <x v="34"/>
    <s v="Валтера 1"/>
    <x v="2"/>
    <n v="50"/>
    <s v="1/9"/>
    <s v="Нов."/>
    <n v="100600"/>
  </r>
  <r>
    <x v="29"/>
    <x v="10"/>
    <s v="Деглава 174"/>
    <x v="0"/>
    <n v="63"/>
    <s v="3/4"/>
    <s v="Нов."/>
    <n v="158500"/>
  </r>
  <r>
    <x v="29"/>
    <x v="10"/>
    <s v="Деглава 174"/>
    <x v="3"/>
    <n v="80"/>
    <s v="2/4"/>
    <s v="Нов."/>
    <n v="193700"/>
  </r>
  <r>
    <x v="29"/>
    <x v="1"/>
    <s v="Виенибас Г. 87"/>
    <x v="0"/>
    <n v="115"/>
    <s v="3/3"/>
    <s v="Рекон."/>
    <n v="190000"/>
  </r>
  <r>
    <x v="29"/>
    <x v="19"/>
    <s v="Апшу 4"/>
    <x v="2"/>
    <n v="51"/>
    <s v="1/3"/>
    <s v="Рекон."/>
    <n v="115506"/>
  </r>
  <r>
    <x v="29"/>
    <x v="14"/>
    <s v="Локомотивес 94"/>
    <x v="1"/>
    <n v="32"/>
    <s v="4/5"/>
    <s v="Лит. пр."/>
    <n v="23000"/>
  </r>
  <r>
    <x v="29"/>
    <x v="3"/>
    <s v="Тилта 11"/>
    <x v="2"/>
    <n v="43"/>
    <s v="5/5"/>
    <s v="Хрущ."/>
    <n v="47000"/>
  </r>
  <r>
    <x v="29"/>
    <x v="20"/>
    <s v="Лиелирбес 13"/>
    <x v="2"/>
    <n v="68"/>
    <s v="8/30"/>
    <s v="Нов."/>
    <n v="150000"/>
  </r>
  <r>
    <x v="29"/>
    <x v="10"/>
    <s v="Деглава 108"/>
    <x v="0"/>
    <n v="78"/>
    <s v="8/9"/>
    <s v="119-я"/>
    <n v="65950"/>
  </r>
  <r>
    <x v="29"/>
    <x v="5"/>
    <s v="Пуцес 47"/>
    <x v="2"/>
    <n v="56"/>
    <s v="6/7"/>
    <s v="Нов."/>
    <n v="99800"/>
  </r>
  <r>
    <x v="29"/>
    <x v="14"/>
    <s v="Аглонас 14"/>
    <x v="0"/>
    <n v="60"/>
    <s v="4/5"/>
    <s v="Лит. пр."/>
    <n v="46500"/>
  </r>
  <r>
    <x v="29"/>
    <x v="15"/>
    <s v="Мурьяню 151"/>
    <x v="2"/>
    <n v="44"/>
    <s v="3/4"/>
    <s v="Нов."/>
    <n v="104000"/>
  </r>
  <r>
    <x v="29"/>
    <x v="7"/>
    <s v="Бруниниеку 72a"/>
    <x v="6"/>
    <n v="212"/>
    <s v="1/5"/>
    <s v="Дов. дом"/>
    <n v="159000"/>
  </r>
  <r>
    <x v="29"/>
    <x v="7"/>
    <s v="Бруниниеку 47"/>
    <x v="0"/>
    <n v="70"/>
    <s v="4/6"/>
    <s v="Дов. дом"/>
    <n v="122000"/>
  </r>
  <r>
    <x v="29"/>
    <x v="5"/>
    <s v="Кегума 31"/>
    <x v="2"/>
    <n v="49"/>
    <s v="2/3"/>
    <s v="Хрущ."/>
    <n v="43000"/>
  </r>
  <r>
    <x v="29"/>
    <x v="21"/>
    <s v="Красотаю 13"/>
    <x v="2"/>
    <n v="42"/>
    <s v="1/5"/>
    <s v="Рекон."/>
    <n v="90923"/>
  </r>
  <r>
    <x v="29"/>
    <x v="7"/>
    <s v="Сколас 4"/>
    <x v="5"/>
    <n v="152"/>
    <s v="4/5"/>
    <s v="Дов. дом"/>
    <n v="390000"/>
  </r>
  <r>
    <x v="29"/>
    <x v="2"/>
    <s v="Стурес 6"/>
    <x v="0"/>
    <n v="60"/>
    <s v="4/5"/>
    <s v="Лит. пр."/>
    <n v="55000"/>
  </r>
  <r>
    <x v="29"/>
    <x v="13"/>
    <s v="Ранькя Д. 31"/>
    <x v="1"/>
    <n v="26"/>
    <s v="2/4"/>
    <s v="Рекон."/>
    <n v="78000"/>
  </r>
  <r>
    <x v="29"/>
    <x v="2"/>
    <s v="Спилвес 13"/>
    <x v="0"/>
    <n v="68"/>
    <s v="5/5"/>
    <s v="Лит. пр."/>
    <n v="55000"/>
  </r>
  <r>
    <x v="29"/>
    <x v="13"/>
    <s v="Ранькя Д. 31"/>
    <x v="2"/>
    <n v="50"/>
    <s v="2/4"/>
    <s v="Рекон."/>
    <n v="81675"/>
  </r>
  <r>
    <x v="29"/>
    <x v="7"/>
    <s v="Красотаю 13"/>
    <x v="0"/>
    <n v="52"/>
    <s v="1/5"/>
    <s v="Рекон."/>
    <n v="117390"/>
  </r>
  <r>
    <x v="29"/>
    <x v="13"/>
    <s v="Ранькя Д. 31"/>
    <x v="2"/>
    <n v="52"/>
    <s v="4/4"/>
    <s v="Рекон."/>
    <n v="113960"/>
  </r>
  <r>
    <x v="29"/>
    <x v="7"/>
    <s v="Стабу 87"/>
    <x v="0"/>
    <n v="70"/>
    <s v="2/2"/>
    <s v="Рекон."/>
    <n v="112000"/>
  </r>
  <r>
    <x v="29"/>
    <x v="21"/>
    <s v="Красотаю 13"/>
    <x v="1"/>
    <n v="29"/>
    <s v="1/5"/>
    <s v="Рекон."/>
    <n v="75750"/>
  </r>
  <r>
    <x v="29"/>
    <x v="13"/>
    <s v="Амалияс 5a"/>
    <x v="1"/>
    <n v="22"/>
    <s v="1/3"/>
    <s v="Рекон."/>
    <n v="66000"/>
  </r>
  <r>
    <x v="29"/>
    <x v="13"/>
    <s v="Бишу 14-8"/>
    <x v="0"/>
    <n v="78"/>
    <s v="2/3"/>
    <s v="Рекон."/>
    <n v="242110"/>
  </r>
  <r>
    <x v="29"/>
    <x v="7"/>
    <s v="Блауманя 9"/>
    <x v="2"/>
    <n v="39"/>
    <s v="3/5"/>
    <s v="Рекон."/>
    <n v="125000"/>
  </r>
  <r>
    <x v="29"/>
    <x v="5"/>
    <s v="Дудаева Г. 5"/>
    <x v="0"/>
    <n v="59"/>
    <s v="3/5"/>
    <s v="Лит. пр."/>
    <n v="61500"/>
  </r>
  <r>
    <x v="29"/>
    <x v="5"/>
    <s v="Андромедас Г. 7"/>
    <x v="0"/>
    <n v="60"/>
    <s v="5/5"/>
    <s v="Лит. пр."/>
    <n v="64000"/>
  </r>
  <r>
    <x v="29"/>
    <x v="7"/>
    <s v="Клуса 21"/>
    <x v="1"/>
    <n v="20"/>
    <s v="1/4"/>
    <s v="Дов. дом"/>
    <n v="30000"/>
  </r>
  <r>
    <x v="29"/>
    <x v="7"/>
    <s v="Бривибас 159"/>
    <x v="3"/>
    <n v="122"/>
    <s v="1/6"/>
    <s v="Дов. дом"/>
    <n v="112000"/>
  </r>
  <r>
    <x v="29"/>
    <x v="10"/>
    <s v="Илукстес 36"/>
    <x v="0"/>
    <n v="78"/>
    <s v="1/9"/>
    <s v="119-я"/>
    <n v="72000"/>
  </r>
  <r>
    <x v="29"/>
    <x v="8"/>
    <s v="Бикерниеку 31"/>
    <x v="2"/>
    <n v="47"/>
    <s v="2/5"/>
    <s v="Хрущ."/>
    <n v="58000"/>
  </r>
  <r>
    <x v="29"/>
    <x v="3"/>
    <s v="Аптиекас 17B"/>
    <x v="1"/>
    <n v="21"/>
    <s v="2/2"/>
    <s v="Рекон."/>
    <n v="36190"/>
  </r>
  <r>
    <x v="29"/>
    <x v="7"/>
    <s v="Заубес 3"/>
    <x v="3"/>
    <n v="102"/>
    <s v="5/6"/>
    <s v="Рекон."/>
    <n v="295000"/>
  </r>
  <r>
    <x v="29"/>
    <x v="2"/>
    <s v="Риексту 7"/>
    <x v="1"/>
    <n v="38"/>
    <s v="5/5"/>
    <s v="М. сем."/>
    <n v="23000"/>
  </r>
  <r>
    <x v="29"/>
    <x v="45"/>
    <s v="ул.Краста Салацас 3"/>
    <x v="1"/>
    <n v="17"/>
    <s v="2/2"/>
    <s v="Дов. дом"/>
    <n v="12000"/>
  </r>
  <r>
    <x v="29"/>
    <x v="13"/>
    <s v="Ранькя Д. 34"/>
    <x v="3"/>
    <n v="129"/>
    <s v="19/23"/>
    <s v="Нов."/>
    <n v="528000"/>
  </r>
  <r>
    <x v="29"/>
    <x v="17"/>
    <s v="Чиекуркална 2 л. 49a"/>
    <x v="2"/>
    <n v="60"/>
    <s v="2/5"/>
    <s v="Нов."/>
    <n v="108000"/>
  </r>
  <r>
    <x v="29"/>
    <x v="7"/>
    <s v="Спаргелю 10"/>
    <x v="2"/>
    <n v="31"/>
    <s v="4/4"/>
    <s v="Нов."/>
    <n v="79900"/>
  </r>
  <r>
    <x v="29"/>
    <x v="22"/>
    <s v="Эйзенштейна 45"/>
    <x v="2"/>
    <n v="52"/>
    <s v="8/9"/>
    <s v="602-я"/>
    <n v="52000"/>
  </r>
  <r>
    <x v="29"/>
    <x v="7"/>
    <s v="Алаукста 7"/>
    <x v="0"/>
    <n v="53"/>
    <s v="2/2"/>
    <s v="Рекон."/>
    <n v="180000"/>
  </r>
  <r>
    <x v="29"/>
    <x v="23"/>
    <s v="Гобас 20/3"/>
    <x v="1"/>
    <n v="40"/>
    <s v="7/9"/>
    <s v="Спец. пр."/>
    <n v="29000"/>
  </r>
  <r>
    <x v="29"/>
    <x v="10"/>
    <s v="Салнас 21"/>
    <x v="2"/>
    <n v="45"/>
    <s v="4/9"/>
    <s v="Нов."/>
    <n v="89000"/>
  </r>
  <r>
    <x v="29"/>
    <x v="7"/>
    <s v="Экспорта 14"/>
    <x v="2"/>
    <n v="55"/>
    <s v="5/5"/>
    <s v="Сталинка"/>
    <n v="100000"/>
  </r>
  <r>
    <x v="29"/>
    <x v="16"/>
    <s v="Инчукална 2"/>
    <x v="0"/>
    <n v="79"/>
    <s v="1/4"/>
    <s v="Рекон."/>
    <n v="149000"/>
  </r>
  <r>
    <x v="29"/>
    <x v="16"/>
    <s v="Эзермалас 2a"/>
    <x v="1"/>
    <n v="35"/>
    <s v="9/12"/>
    <s v="Чеш. пр."/>
    <n v="45000"/>
  </r>
  <r>
    <x v="29"/>
    <x v="15"/>
    <s v="Квелес 15/15"/>
    <x v="0"/>
    <n v="59"/>
    <s v="2/5"/>
    <s v="Лит. пр."/>
    <n v="56000"/>
  </r>
  <r>
    <x v="29"/>
    <x v="14"/>
    <s v="Икшкилес 4"/>
    <x v="2"/>
    <n v="44"/>
    <s v="1/5"/>
    <s v="Лит. пр."/>
    <n v="47000"/>
  </r>
  <r>
    <x v="29"/>
    <x v="10"/>
    <s v="Купричу 1C"/>
    <x v="2"/>
    <n v="48"/>
    <s v="1/5"/>
    <s v="Нов."/>
    <n v="88900"/>
  </r>
  <r>
    <x v="29"/>
    <x v="13"/>
    <s v="Маргриетас 16"/>
    <x v="2"/>
    <n v="97"/>
    <s v="3/3"/>
    <s v="Дов. дом"/>
    <n v="131000"/>
  </r>
  <r>
    <x v="29"/>
    <x v="7"/>
    <s v="Меркеля 6"/>
    <x v="3"/>
    <n v="101"/>
    <s v="5/5"/>
    <s v="Дов. дом"/>
    <n v="155000"/>
  </r>
  <r>
    <x v="29"/>
    <x v="0"/>
    <s v="Думбрая 18 k 2"/>
    <x v="2"/>
    <n v="53"/>
    <s v="3/4"/>
    <s v="Нов."/>
    <n v="125000"/>
  </r>
  <r>
    <x v="29"/>
    <x v="7"/>
    <s v="Дзирнаву 3"/>
    <x v="3"/>
    <n v="165"/>
    <s v="3/5"/>
    <s v="Рекон."/>
    <n v="325000"/>
  </r>
  <r>
    <x v="29"/>
    <x v="24"/>
    <s v="Мелдру 24"/>
    <x v="0"/>
    <n v="61"/>
    <s v="5/5"/>
    <s v="Лит. пр."/>
    <n v="49980"/>
  </r>
  <r>
    <x v="29"/>
    <x v="8"/>
    <s v="Буртниеку 1"/>
    <x v="2"/>
    <n v="35"/>
    <s v="3/5"/>
    <s v="Рекон."/>
    <n v="77000"/>
  </r>
  <r>
    <x v="29"/>
    <x v="0"/>
    <s v="Анниньмуйжас 40e"/>
    <x v="2"/>
    <n v="50"/>
    <s v="4/5"/>
    <s v="Лит. пр."/>
    <n v="48500"/>
  </r>
  <r>
    <x v="29"/>
    <x v="4"/>
    <s v="Чиекуру 5 k-2"/>
    <x v="2"/>
    <n v="42"/>
    <s v="2/2"/>
    <s v="Хрущ."/>
    <n v="42000"/>
  </r>
  <r>
    <x v="29"/>
    <x v="7"/>
    <s v="Стабу 2A"/>
    <x v="2"/>
    <n v="57"/>
    <s v="4/7"/>
    <s v="Нов."/>
    <n v="189500"/>
  </r>
  <r>
    <x v="29"/>
    <x v="7"/>
    <s v="Пулкв. Бриежа 7"/>
    <x v="3"/>
    <n v="124"/>
    <s v="6/7"/>
    <s v="Рекон."/>
    <n v="315000"/>
  </r>
  <r>
    <x v="29"/>
    <x v="2"/>
    <s v="Вайделотес 21"/>
    <x v="1"/>
    <n v="31"/>
    <s v="2/5"/>
    <s v="Хрущ."/>
    <n v="29500"/>
  </r>
  <r>
    <x v="29"/>
    <x v="7"/>
    <s v="Веру 3"/>
    <x v="0"/>
    <n v="61"/>
    <s v="2/5"/>
    <s v="Дов. дом"/>
    <n v="130000"/>
  </r>
  <r>
    <x v="29"/>
    <x v="7"/>
    <s v="Артилерияс 15"/>
    <x v="5"/>
    <n v="140"/>
    <s v="5/6"/>
    <s v="Нов."/>
    <n v="245000"/>
  </r>
  <r>
    <x v="29"/>
    <x v="8"/>
    <s v="Ропажу 98"/>
    <x v="1"/>
    <n v="34"/>
    <s v="2/3"/>
    <s v="Дов. дом"/>
    <n v="22000"/>
  </r>
  <r>
    <x v="29"/>
    <x v="33"/>
    <s v="Вецакю пр. 191"/>
    <x v="3"/>
    <n v="171"/>
    <s v="3/4"/>
    <s v="Нов."/>
    <n v="295000"/>
  </r>
  <r>
    <x v="29"/>
    <x v="14"/>
    <s v="Вишкю 11"/>
    <x v="0"/>
    <n v="61"/>
    <s v="5/5"/>
    <s v="Лит. пр."/>
    <n v="65900"/>
  </r>
  <r>
    <x v="29"/>
    <x v="7"/>
    <s v="Эвелес 4"/>
    <x v="0"/>
    <n v="63"/>
    <s v="2/4"/>
    <s v="Дов. дом"/>
    <n v="169000"/>
  </r>
  <r>
    <x v="29"/>
    <x v="1"/>
    <s v="Путну 20"/>
    <x v="2"/>
    <n v="46"/>
    <s v="2/3"/>
    <s v="Хрущ."/>
    <n v="69000"/>
  </r>
  <r>
    <x v="29"/>
    <x v="13"/>
    <s v="Добелес 4a"/>
    <x v="0"/>
    <n v="58"/>
    <s v="1/2"/>
    <s v="Дов. дом"/>
    <n v="49000"/>
  </r>
  <r>
    <x v="29"/>
    <x v="24"/>
    <s v="Атлантияс 67"/>
    <x v="2"/>
    <n v="62"/>
    <s v="2/3"/>
    <s v="Дов. дом"/>
    <n v="49000"/>
  </r>
  <r>
    <x v="29"/>
    <x v="8"/>
    <s v="М. Ропажу 11"/>
    <x v="0"/>
    <n v="68"/>
    <s v="2/2"/>
    <s v="Дов. дом"/>
    <n v="105000"/>
  </r>
  <r>
    <x v="29"/>
    <x v="7"/>
    <s v="Чака 82"/>
    <x v="0"/>
    <n v="71"/>
    <s v="6/6"/>
    <s v="Дов. дом"/>
    <n v="89000"/>
  </r>
  <r>
    <x v="29"/>
    <x v="7"/>
    <s v="Чака 134"/>
    <x v="2"/>
    <n v="76"/>
    <s v="4/6"/>
    <s v="Нов."/>
    <n v="180000"/>
  </r>
  <r>
    <x v="29"/>
    <x v="10"/>
    <s v="Дравниеку 3"/>
    <x v="0"/>
    <n v="68"/>
    <s v="9/10"/>
    <s v="Нов."/>
    <n v="146890"/>
  </r>
  <r>
    <x v="29"/>
    <x v="10"/>
    <s v="Дравниеку 3"/>
    <x v="3"/>
    <n v="86"/>
    <s v="10/10"/>
    <s v="Нов."/>
    <n v="177282"/>
  </r>
  <r>
    <x v="29"/>
    <x v="1"/>
    <s v="Озолциема 18"/>
    <x v="2"/>
    <n v="58"/>
    <s v="9/9"/>
    <s v="119-я"/>
    <n v="53000"/>
  </r>
  <r>
    <x v="29"/>
    <x v="44"/>
    <s v="ул. Латгалес Лаувас 7"/>
    <x v="2"/>
    <n v="32"/>
    <s v="2/4"/>
    <s v="Рекон."/>
    <n v="71325"/>
  </r>
  <r>
    <x v="29"/>
    <x v="7"/>
    <s v="Бривибас 84"/>
    <x v="2"/>
    <n v="44"/>
    <s v="3/6"/>
    <s v="Дов. дом"/>
    <n v="70000"/>
  </r>
  <r>
    <x v="29"/>
    <x v="7"/>
    <s v="Лабораторияс 5"/>
    <x v="0"/>
    <n v="70"/>
    <s v="2/2"/>
    <s v="Нов."/>
    <n v="164800"/>
  </r>
  <r>
    <x v="29"/>
    <x v="7"/>
    <s v="Лабораторияс 5"/>
    <x v="0"/>
    <n v="68"/>
    <s v="2/5"/>
    <s v="Нов."/>
    <n v="164800"/>
  </r>
  <r>
    <x v="29"/>
    <x v="13"/>
    <s v="Мукусалас 56"/>
    <x v="1"/>
    <n v="26"/>
    <s v="3/3"/>
    <s v="Рекон."/>
    <n v="68300"/>
  </r>
  <r>
    <x v="29"/>
    <x v="7"/>
    <s v="Рупниецибас 50"/>
    <x v="0"/>
    <n v="95"/>
    <s v="4/7"/>
    <s v="Нов."/>
    <n v="240000"/>
  </r>
  <r>
    <x v="29"/>
    <x v="7"/>
    <s v="Дзирнаву 53"/>
    <x v="3"/>
    <n v="116"/>
    <s v="4/6"/>
    <s v="Дов. дом"/>
    <n v="345000"/>
  </r>
  <r>
    <x v="29"/>
    <x v="11"/>
    <s v="Стопиню 14"/>
    <x v="0"/>
    <n v="83"/>
    <s v="5/5"/>
    <s v="Нов."/>
    <n v="139800"/>
  </r>
  <r>
    <x v="29"/>
    <x v="5"/>
    <s v="Ницгалес 36D"/>
    <x v="0"/>
    <n v="83"/>
    <s v="5/5"/>
    <s v="Нов."/>
    <n v="139800"/>
  </r>
  <r>
    <x v="29"/>
    <x v="7"/>
    <s v="Миера 93"/>
    <x v="2"/>
    <n v="51"/>
    <s v="2/7"/>
    <s v="Нов."/>
    <n v="108000"/>
  </r>
  <r>
    <x v="29"/>
    <x v="47"/>
    <s v="Луцавсала 5"/>
    <x v="2"/>
    <n v="46"/>
    <s v="6/9"/>
    <s v="Нов."/>
    <n v="131400"/>
  </r>
  <r>
    <x v="29"/>
    <x v="14"/>
    <s v="Латгалес 307"/>
    <x v="2"/>
    <n v="49"/>
    <s v="3/5"/>
    <s v="Лит. пр."/>
    <n v="43000"/>
  </r>
  <r>
    <x v="29"/>
    <x v="14"/>
    <s v="Вишкю 9"/>
    <x v="3"/>
    <n v="60"/>
    <s v="5/5"/>
    <s v="Лит. пр."/>
    <n v="39000"/>
  </r>
  <r>
    <x v="29"/>
    <x v="2"/>
    <s v="Спилвес 33"/>
    <x v="0"/>
    <n v="66"/>
    <s v="1/5"/>
    <s v="Лит. пр."/>
    <n v="70990"/>
  </r>
  <r>
    <x v="29"/>
    <x v="7"/>
    <s v="Марияс 16"/>
    <x v="5"/>
    <n v="185"/>
    <s v="1/7"/>
    <s v="Дов. дом"/>
    <n v="323000"/>
  </r>
  <r>
    <x v="29"/>
    <x v="7"/>
    <s v="Я. Далиня 2"/>
    <x v="2"/>
    <n v="39"/>
    <s v="1/5"/>
    <s v="Хрущ."/>
    <n v="36500"/>
  </r>
  <r>
    <x v="29"/>
    <x v="6"/>
    <s v="Анниньмуйжас 20"/>
    <x v="0"/>
    <n v="100"/>
    <s v="3/5"/>
    <s v="Нов."/>
    <n v="179000"/>
  </r>
  <r>
    <x v="29"/>
    <x v="20"/>
    <s v="Стендес 1/3"/>
    <x v="2"/>
    <n v="42"/>
    <s v="3/5"/>
    <s v="Хрущ."/>
    <n v="48800"/>
  </r>
  <r>
    <x v="29"/>
    <x v="7"/>
    <s v="Гертрудес 55A"/>
    <x v="3"/>
    <n v="90"/>
    <s v="1/4"/>
    <s v="Дов. дом"/>
    <n v="195000"/>
  </r>
  <r>
    <x v="29"/>
    <x v="13"/>
    <s v="Калнциема 47"/>
    <x v="2"/>
    <n v="39"/>
    <s v="4/5"/>
    <s v="Хрущ."/>
    <n v="69000"/>
  </r>
  <r>
    <x v="29"/>
    <x v="15"/>
    <s v="Мурьяню 151"/>
    <x v="0"/>
    <n v="85"/>
    <s v="3/4"/>
    <s v="Нов."/>
    <n v="189000"/>
  </r>
  <r>
    <x v="29"/>
    <x v="5"/>
    <s v="Дзелзавас 106"/>
    <x v="2"/>
    <n v="43"/>
    <s v="5/7"/>
    <s v="Нов."/>
    <n v="99200"/>
  </r>
  <r>
    <x v="29"/>
    <x v="0"/>
    <s v="Анниньмуйжас 48"/>
    <x v="0"/>
    <n v="61"/>
    <s v="1/9"/>
    <s v="602-я"/>
    <n v="58000"/>
  </r>
  <r>
    <x v="29"/>
    <x v="7"/>
    <s v="Миера 95"/>
    <x v="2"/>
    <n v="39"/>
    <s v="4/5"/>
    <s v="Дов. дом"/>
    <n v="49900"/>
  </r>
  <r>
    <x v="29"/>
    <x v="7"/>
    <s v="Чака 44"/>
    <x v="0"/>
    <n v="97"/>
    <s v="1/5"/>
    <s v="Дов. дом"/>
    <n v="147000"/>
  </r>
  <r>
    <x v="29"/>
    <x v="1"/>
    <s v="Виенибас Г. 87b"/>
    <x v="0"/>
    <n v="120"/>
    <s v="2/3"/>
    <s v="Рекон."/>
    <n v="220000"/>
  </r>
  <r>
    <x v="29"/>
    <x v="7"/>
    <s v="Гертрудес 55A"/>
    <x v="1"/>
    <n v="23"/>
    <s v="3/4"/>
    <s v="Дов. дом"/>
    <n v="49500"/>
  </r>
  <r>
    <x v="29"/>
    <x v="7"/>
    <s v="Чака 143"/>
    <x v="2"/>
    <n v="57"/>
    <s v="3/6"/>
    <s v="Дов. дом"/>
    <n v="99500"/>
  </r>
  <r>
    <x v="29"/>
    <x v="30"/>
    <s v="Грециниеку 22"/>
    <x v="5"/>
    <n v="229"/>
    <s v="3/5"/>
    <s v="Дов. дом"/>
    <n v="550000"/>
  </r>
  <r>
    <x v="29"/>
    <x v="15"/>
    <s v="Квелес 27"/>
    <x v="2"/>
    <n v="46"/>
    <s v="1/5"/>
    <s v="Хрущ."/>
    <n v="34800"/>
  </r>
  <r>
    <x v="29"/>
    <x v="7"/>
    <s v="Калькю 6"/>
    <x v="0"/>
    <n v="118"/>
    <s v="4/5"/>
    <s v="Рекон."/>
    <n v="150000"/>
  </r>
  <r>
    <x v="29"/>
    <x v="22"/>
    <s v="Кайвас 31/2"/>
    <x v="3"/>
    <n v="128"/>
    <s v="4/4"/>
    <s v="Нов."/>
    <n v="230000"/>
  </r>
  <r>
    <x v="29"/>
    <x v="30"/>
    <s v="Калькю 2"/>
    <x v="0"/>
    <n v="79"/>
    <s v="2/5"/>
    <s v="Рекон."/>
    <n v="251000"/>
  </r>
  <r>
    <x v="29"/>
    <x v="14"/>
    <s v="Латгалес 258/7"/>
    <x v="2"/>
    <n v="47"/>
    <s v="3/5"/>
    <s v="Лит. пр."/>
    <n v="33600"/>
  </r>
  <r>
    <x v="29"/>
    <x v="7"/>
    <s v="Бривибас 114"/>
    <x v="3"/>
    <n v="109"/>
    <s v="2/6"/>
    <s v="Дов. дом"/>
    <n v="135750"/>
  </r>
  <r>
    <x v="29"/>
    <x v="7"/>
    <s v="Валдемара 73"/>
    <x v="5"/>
    <n v="110"/>
    <s v="6/6"/>
    <s v="Дов. дом"/>
    <n v="199970"/>
  </r>
  <r>
    <x v="29"/>
    <x v="7"/>
    <s v="Стабу 19"/>
    <x v="0"/>
    <n v="78"/>
    <s v="4/6"/>
    <s v="Рекон."/>
    <n v="224000"/>
  </r>
  <r>
    <x v="29"/>
    <x v="7"/>
    <s v="Я. Дикманя 4"/>
    <x v="2"/>
    <n v="66"/>
    <s v="2/6"/>
    <s v="Нов."/>
    <n v="211200"/>
  </r>
  <r>
    <x v="29"/>
    <x v="44"/>
    <s v="ул. Латгалес Резнас 10Б"/>
    <x v="2"/>
    <n v="48"/>
    <s v="4/5"/>
    <s v="Хрущ."/>
    <n v="57000"/>
  </r>
  <r>
    <x v="29"/>
    <x v="0"/>
    <s v="Думбрая 29"/>
    <x v="0"/>
    <n v="77"/>
    <s v="9/13"/>
    <s v="Нов."/>
    <n v="229900"/>
  </r>
  <r>
    <x v="29"/>
    <x v="7"/>
    <s v="Аусекля 4"/>
    <x v="4"/>
    <n v="208"/>
    <s v="7/7"/>
    <s v="Дов. дом"/>
    <n v="600000"/>
  </r>
  <r>
    <x v="29"/>
    <x v="7"/>
    <s v="Гертрудес 70"/>
    <x v="1"/>
    <n v="21"/>
    <s v="2/6"/>
    <s v="Дов. дом"/>
    <n v="56970"/>
  </r>
  <r>
    <x v="29"/>
    <x v="10"/>
    <s v="Дравниеку 3"/>
    <x v="3"/>
    <n v="98"/>
    <s v="2/10"/>
    <s v="Нов."/>
    <n v="199511"/>
  </r>
  <r>
    <x v="29"/>
    <x v="10"/>
    <s v="Дравниеку 3 K-2"/>
    <x v="0"/>
    <n v="69"/>
    <s v="9/10"/>
    <s v="Нов."/>
    <n v="147618"/>
  </r>
  <r>
    <x v="29"/>
    <x v="44"/>
    <s v="ул. Латгалес Ерсикас 21A"/>
    <x v="0"/>
    <n v="57"/>
    <s v="5/6"/>
    <s v="Рекон."/>
    <n v="84500"/>
  </r>
  <r>
    <x v="29"/>
    <x v="7"/>
    <s v="Томсона 27"/>
    <x v="0"/>
    <n v="73"/>
    <s v="1/5"/>
    <s v="Сталинка"/>
    <n v="109000"/>
  </r>
  <r>
    <x v="29"/>
    <x v="7"/>
    <s v="Элизабетес 22"/>
    <x v="3"/>
    <n v="80"/>
    <s v="5/6"/>
    <s v="Дов. дом"/>
    <n v="233900"/>
  </r>
  <r>
    <x v="29"/>
    <x v="45"/>
    <s v="ул.Краста Салацас 27"/>
    <x v="0"/>
    <n v="58"/>
    <s v="3/3"/>
    <s v="Хрущ."/>
    <n v="41000"/>
  </r>
  <r>
    <x v="29"/>
    <x v="5"/>
    <s v="Стайцелес 1/2"/>
    <x v="2"/>
    <n v="54"/>
    <s v="1/9"/>
    <s v="602-я"/>
    <n v="55000"/>
  </r>
  <r>
    <x v="29"/>
    <x v="7"/>
    <s v="Дзирнаву 15"/>
    <x v="0"/>
    <n v="72"/>
    <s v="2/3"/>
    <s v="Дов. дом"/>
    <n v="219000"/>
  </r>
  <r>
    <x v="29"/>
    <x v="7"/>
    <s v="Лачплеша 70a"/>
    <x v="5"/>
    <n v="195"/>
    <s v="5/7"/>
    <s v="Дов. дом"/>
    <n v="199000"/>
  </r>
  <r>
    <x v="29"/>
    <x v="7"/>
    <s v="Элизабетес 9"/>
    <x v="0"/>
    <n v="78"/>
    <s v="2/6"/>
    <s v="Дов. дом"/>
    <n v="220000"/>
  </r>
  <r>
    <x v="29"/>
    <x v="5"/>
    <s v="Андромедас Г. 4"/>
    <x v="2"/>
    <n v="49"/>
    <s v="5/5"/>
    <s v="Лит. пр."/>
    <n v="43000"/>
  </r>
  <r>
    <x v="29"/>
    <x v="39"/>
    <s v="Звейниеку 14A"/>
    <x v="0"/>
    <n v="82"/>
    <s v="3/4"/>
    <s v="Рекон."/>
    <n v="252500"/>
  </r>
  <r>
    <x v="29"/>
    <x v="7"/>
    <s v="Миера 94"/>
    <x v="0"/>
    <n v="87"/>
    <s v="2/5"/>
    <s v="Дов. дом"/>
    <n v="162900"/>
  </r>
  <r>
    <x v="29"/>
    <x v="7"/>
    <s v="Блауманя 9"/>
    <x v="2"/>
    <n v="39"/>
    <s v="3/6"/>
    <s v="Рекон."/>
    <n v="125000"/>
  </r>
  <r>
    <x v="29"/>
    <x v="7"/>
    <s v="Алдару 6"/>
    <x v="0"/>
    <n v="90"/>
    <s v="5/6"/>
    <s v="Дов. дом"/>
    <n v="160000"/>
  </r>
  <r>
    <x v="29"/>
    <x v="5"/>
    <s v="Раунас 45k-3"/>
    <x v="2"/>
    <n v="41"/>
    <s v="4/4"/>
    <s v="Хрущ."/>
    <n v="59999"/>
  </r>
  <r>
    <x v="29"/>
    <x v="24"/>
    <s v="Вецмилгравья 8"/>
    <x v="1"/>
    <n v="27"/>
    <s v="1/5"/>
    <s v="Хрущ."/>
    <n v="25000"/>
  </r>
  <r>
    <x v="29"/>
    <x v="14"/>
    <s v="Крустпилс 73k2"/>
    <x v="2"/>
    <n v="41"/>
    <s v="3/3"/>
    <s v="Хрущ."/>
    <n v="21500"/>
  </r>
  <r>
    <x v="29"/>
    <x v="7"/>
    <s v="Таллинас 96"/>
    <x v="0"/>
    <n v="61"/>
    <s v="2/2"/>
    <s v="Рекон."/>
    <n v="95500"/>
  </r>
  <r>
    <x v="29"/>
    <x v="7"/>
    <s v="Звайгжню 18A"/>
    <x v="1"/>
    <n v="40"/>
    <s v="2/5"/>
    <s v="Спец. пр."/>
    <n v="44000"/>
  </r>
  <r>
    <x v="29"/>
    <x v="13"/>
    <s v="Зелмайшу 11"/>
    <x v="0"/>
    <n v="67"/>
    <s v="1/5"/>
    <s v="Нов."/>
    <n v="161500"/>
  </r>
  <r>
    <x v="29"/>
    <x v="5"/>
    <s v="Иерикю 37"/>
    <x v="0"/>
    <n v="56"/>
    <s v="1/5"/>
    <s v="Лит. пр."/>
    <n v="45000"/>
  </r>
  <r>
    <x v="29"/>
    <x v="7"/>
    <s v="Гертрудес 22"/>
    <x v="5"/>
    <n v="203"/>
    <s v="5/6"/>
    <s v="Дов. дом"/>
    <n v="335000"/>
  </r>
  <r>
    <x v="29"/>
    <x v="14"/>
    <s v="Аглонас 16"/>
    <x v="0"/>
    <n v="58"/>
    <s v="1/5"/>
    <s v="Хрущ."/>
    <n v="45000"/>
  </r>
  <r>
    <x v="29"/>
    <x v="8"/>
    <s v="Кегума 39"/>
    <x v="0"/>
    <n v="75"/>
    <s v="1/4"/>
    <s v="Нов."/>
    <n v="192500"/>
  </r>
  <r>
    <x v="29"/>
    <x v="7"/>
    <s v="Валмиерас 28"/>
    <x v="2"/>
    <n v="59"/>
    <s v="5/5"/>
    <s v="Нов."/>
    <n v="110000"/>
  </r>
  <r>
    <x v="29"/>
    <x v="8"/>
    <s v="Бривибас 217"/>
    <x v="0"/>
    <n v="60"/>
    <s v="1/2"/>
    <s v="Рекон."/>
    <n v="119500"/>
  </r>
  <r>
    <x v="29"/>
    <x v="7"/>
    <s v="Блауманя 5"/>
    <x v="5"/>
    <n v="144"/>
    <s v="6/6"/>
    <s v="Дов. дом"/>
    <n v="419900"/>
  </r>
  <r>
    <x v="29"/>
    <x v="24"/>
    <s v="Калнгалес 8"/>
    <x v="2"/>
    <n v="53"/>
    <s v="6/9"/>
    <s v="602-я"/>
    <n v="42000"/>
  </r>
  <r>
    <x v="29"/>
    <x v="7"/>
    <s v="Бривибас 99"/>
    <x v="4"/>
    <n v="157"/>
    <s v="4/6"/>
    <s v="Дов. дом"/>
    <n v="182000"/>
  </r>
  <r>
    <x v="29"/>
    <x v="7"/>
    <s v="Лачплеша 35"/>
    <x v="3"/>
    <n v="94"/>
    <s v="3/5"/>
    <s v="Рекон."/>
    <n v="159800"/>
  </r>
  <r>
    <x v="29"/>
    <x v="3"/>
    <s v="Лимбажу 11"/>
    <x v="2"/>
    <n v="43"/>
    <s v="2/5"/>
    <s v="Хрущ."/>
    <n v="31000"/>
  </r>
  <r>
    <x v="29"/>
    <x v="7"/>
    <s v="Антонияс 6a"/>
    <x v="0"/>
    <n v="67"/>
    <s v="2/5"/>
    <s v="Сталинка"/>
    <n v="184900"/>
  </r>
  <r>
    <x v="29"/>
    <x v="7"/>
    <s v="Бруниниеку 73E"/>
    <x v="1"/>
    <n v="27"/>
    <s v="1/5"/>
    <s v="Дов. дом"/>
    <n v="52790"/>
  </r>
  <r>
    <x v="29"/>
    <x v="7"/>
    <s v="Латгалес 88"/>
    <x v="0"/>
    <n v="74"/>
    <s v="2/5"/>
    <s v="Дов. дом"/>
    <n v="79600"/>
  </r>
  <r>
    <x v="29"/>
    <x v="7"/>
    <s v="Ганибу Д. 16"/>
    <x v="1"/>
    <n v="28"/>
    <s v="2/2"/>
    <s v="Спец. пр."/>
    <n v="34000"/>
  </r>
  <r>
    <x v="29"/>
    <x v="0"/>
    <s v="Клеисту 11"/>
    <x v="2"/>
    <n v="48"/>
    <s v="6/9"/>
    <s v="602-я"/>
    <n v="51000"/>
  </r>
  <r>
    <x v="29"/>
    <x v="23"/>
    <s v="Гобас 8"/>
    <x v="2"/>
    <n v="51"/>
    <s v="2/2"/>
    <s v="Дов. дом"/>
    <n v="12970"/>
  </r>
  <r>
    <x v="29"/>
    <x v="0"/>
    <s v="Слокас 203"/>
    <x v="2"/>
    <n v="50"/>
    <s v="7/9"/>
    <s v="602-я"/>
    <n v="58000"/>
  </r>
  <r>
    <x v="29"/>
    <x v="21"/>
    <s v="Пернавас 39"/>
    <x v="0"/>
    <n v="68"/>
    <s v="2/6"/>
    <s v="Дов. дом"/>
    <n v="115500"/>
  </r>
  <r>
    <x v="29"/>
    <x v="5"/>
    <s v="Вайдавас 3"/>
    <x v="1"/>
    <n v="30"/>
    <s v="5/5"/>
    <s v="Лит. пр."/>
    <n v="30000"/>
  </r>
  <r>
    <x v="29"/>
    <x v="2"/>
    <s v="Лидоню 7"/>
    <x v="0"/>
    <n v="54"/>
    <s v="5/5"/>
    <s v="Лит. пр."/>
    <n v="39000"/>
  </r>
  <r>
    <x v="29"/>
    <x v="7"/>
    <s v="Стабу 20"/>
    <x v="4"/>
    <n v="175"/>
    <s v="1/5"/>
    <s v="Дов. дом"/>
    <n v="45000"/>
  </r>
  <r>
    <x v="29"/>
    <x v="8"/>
    <s v="Бривибас 292"/>
    <x v="2"/>
    <n v="45"/>
    <s v="1/3"/>
    <s v="Спец. пр."/>
    <n v="85000"/>
  </r>
  <r>
    <x v="29"/>
    <x v="16"/>
    <s v="Виестура пр. 85"/>
    <x v="2"/>
    <n v="62"/>
    <s v="1/2"/>
    <s v="Сталинка"/>
    <n v="52800"/>
  </r>
  <r>
    <x v="29"/>
    <x v="16"/>
    <s v="Остас пр. 4"/>
    <x v="2"/>
    <n v="45"/>
    <s v="2/5"/>
    <s v="Лит. пр."/>
    <n v="55000"/>
  </r>
  <r>
    <x v="29"/>
    <x v="10"/>
    <s v="Салнас 21"/>
    <x v="2"/>
    <n v="45"/>
    <s v="1/9"/>
    <s v="Нов."/>
    <n v="85000"/>
  </r>
  <r>
    <x v="29"/>
    <x v="8"/>
    <s v="Бривибас 225a"/>
    <x v="2"/>
    <n v="46"/>
    <s v="5/5"/>
    <s v="Хрущ."/>
    <n v="47600"/>
  </r>
  <r>
    <x v="29"/>
    <x v="10"/>
    <s v="Праулиенас 10"/>
    <x v="0"/>
    <n v="63"/>
    <s v="5/9"/>
    <s v="602-я"/>
    <n v="80000"/>
  </r>
  <r>
    <x v="29"/>
    <x v="28"/>
    <s v="Далию 23B"/>
    <x v="3"/>
    <n v="88"/>
    <s v="2/3"/>
    <s v="Нов."/>
    <n v="265000"/>
  </r>
  <r>
    <x v="29"/>
    <x v="8"/>
    <s v="Бривибас 313"/>
    <x v="0"/>
    <n v="88"/>
    <s v="4/5"/>
    <s v="Спец. пр."/>
    <n v="135500"/>
  </r>
  <r>
    <x v="29"/>
    <x v="7"/>
    <s v="Барона 23"/>
    <x v="0"/>
    <n v="73"/>
    <s v="2/5"/>
    <s v="Рекон."/>
    <n v="123900"/>
  </r>
  <r>
    <x v="29"/>
    <x v="7"/>
    <s v="Барона 23"/>
    <x v="3"/>
    <n v="106"/>
    <s v="5/5"/>
    <s v="Рекон."/>
    <n v="169600"/>
  </r>
  <r>
    <x v="29"/>
    <x v="7"/>
    <s v="Алаукста 7"/>
    <x v="2"/>
    <n v="40"/>
    <s v="2/2"/>
    <s v="Рекон."/>
    <n v="115000"/>
  </r>
  <r>
    <x v="29"/>
    <x v="7"/>
    <s v="Матиса 29"/>
    <x v="0"/>
    <n v="75"/>
    <s v="1/5"/>
    <s v="Нов."/>
    <n v="154000"/>
  </r>
  <r>
    <x v="29"/>
    <x v="7"/>
    <s v="Бривибас 99"/>
    <x v="0"/>
    <n v="77"/>
    <s v="6/6"/>
    <s v="Рекон."/>
    <n v="98000"/>
  </r>
  <r>
    <x v="29"/>
    <x v="7"/>
    <s v="Базницас 7"/>
    <x v="5"/>
    <n v="155"/>
    <s v="3/5"/>
    <s v="Дов. дом"/>
    <n v="850000"/>
  </r>
  <r>
    <x v="29"/>
    <x v="19"/>
    <s v="Дикя 2"/>
    <x v="2"/>
    <n v="46"/>
    <s v="2/2"/>
    <s v="Дов. дом"/>
    <n v="43000"/>
  </r>
  <r>
    <x v="29"/>
    <x v="21"/>
    <s v="Бривибас 148"/>
    <x v="1"/>
    <n v="22"/>
    <s v="1/6"/>
    <s v="Дов. дом"/>
    <n v="46500"/>
  </r>
  <r>
    <x v="29"/>
    <x v="7"/>
    <s v="Екаба 26/28"/>
    <x v="3"/>
    <n v="119"/>
    <s v="2/5"/>
    <s v="Рекон."/>
    <n v="195399"/>
  </r>
  <r>
    <x v="29"/>
    <x v="7"/>
    <s v="Стабу 56"/>
    <x v="5"/>
    <n v="240"/>
    <s v="6/6"/>
    <s v="Дов. дом"/>
    <n v="199000"/>
  </r>
  <r>
    <x v="29"/>
    <x v="7"/>
    <s v="Дзирнаву 3"/>
    <x v="0"/>
    <n v="88"/>
    <s v="3/5"/>
    <s v="Дов. дом"/>
    <n v="190000"/>
  </r>
  <r>
    <x v="29"/>
    <x v="7"/>
    <s v="Блауманя 27"/>
    <x v="3"/>
    <n v="140"/>
    <s v="5/5"/>
    <s v="Дов. дом"/>
    <n v="199000"/>
  </r>
  <r>
    <x v="29"/>
    <x v="7"/>
    <s v="Таллинас 86"/>
    <x v="2"/>
    <n v="55"/>
    <s v="6/6"/>
    <s v="Рекон."/>
    <n v="120000"/>
  </r>
  <r>
    <x v="29"/>
    <x v="7"/>
    <s v="Катринас Д. 26 K-3"/>
    <x v="1"/>
    <n v="30"/>
    <s v="3/4"/>
    <s v="Хрущ."/>
    <n v="44500"/>
  </r>
  <r>
    <x v="29"/>
    <x v="22"/>
    <s v="Эйзенштейна 79"/>
    <x v="0"/>
    <n v="52"/>
    <s v="1/9"/>
    <s v="602-я"/>
    <n v="44500"/>
  </r>
  <r>
    <x v="29"/>
    <x v="1"/>
    <s v="Озолциема 42"/>
    <x v="1"/>
    <n v="35"/>
    <s v="6/9"/>
    <s v="602-я"/>
    <n v="34500"/>
  </r>
  <r>
    <x v="29"/>
    <x v="44"/>
    <s v="ул. Латгалес Латгалес 131"/>
    <x v="0"/>
    <n v="134"/>
    <s v="4/4"/>
    <s v="Дов. дом"/>
    <n v="165000"/>
  </r>
  <r>
    <x v="29"/>
    <x v="8"/>
    <s v="Палму 14"/>
    <x v="3"/>
    <n v="71"/>
    <s v="1/5"/>
    <s v="Спец. пр."/>
    <n v="69800"/>
  </r>
  <r>
    <x v="29"/>
    <x v="5"/>
    <s v="Дзелзавас 35"/>
    <x v="0"/>
    <n v="61"/>
    <s v="1/9"/>
    <s v="602-я"/>
    <n v="64900"/>
  </r>
  <r>
    <x v="29"/>
    <x v="16"/>
    <s v="Эзермалас 13"/>
    <x v="0"/>
    <n v="100"/>
    <s v="5/5"/>
    <s v="Нов."/>
    <n v="198000"/>
  </r>
  <r>
    <x v="29"/>
    <x v="7"/>
    <s v="Стрелниеку 2"/>
    <x v="0"/>
    <n v="60"/>
    <s v="3/5"/>
    <s v="Дов. дом"/>
    <n v="209000"/>
  </r>
  <r>
    <x v="29"/>
    <x v="7"/>
    <s v="Катринас Д. 27"/>
    <x v="0"/>
    <n v="150"/>
    <s v="1/11"/>
    <s v="Рекон."/>
    <n v="197820"/>
  </r>
  <r>
    <x v="29"/>
    <x v="7"/>
    <s v="Катринас Д. 27"/>
    <x v="0"/>
    <n v="114"/>
    <s v="1/11"/>
    <s v="Рекон."/>
    <n v="183330"/>
  </r>
  <r>
    <x v="29"/>
    <x v="7"/>
    <s v="Сколас 22A"/>
    <x v="3"/>
    <n v="115"/>
    <s v="5/6"/>
    <s v="Дов. дом"/>
    <n v="320000"/>
  </r>
  <r>
    <x v="29"/>
    <x v="44"/>
    <s v="ул. Латгалес Краславас 14"/>
    <x v="2"/>
    <n v="35"/>
    <s v="2/6"/>
    <s v="Нов."/>
    <n v="85750"/>
  </r>
  <r>
    <x v="29"/>
    <x v="3"/>
    <s v="Слиежу 33"/>
    <x v="2"/>
    <n v="46"/>
    <s v="1/5"/>
    <s v="Хрущ."/>
    <n v="30900"/>
  </r>
  <r>
    <x v="29"/>
    <x v="7"/>
    <s v="Виландес 5"/>
    <x v="3"/>
    <n v="142"/>
    <s v="5/5"/>
    <s v="Дов. дом"/>
    <n v="390000"/>
  </r>
  <r>
    <x v="29"/>
    <x v="7"/>
    <s v="Кунгу 25"/>
    <x v="2"/>
    <n v="54"/>
    <s v="4/5"/>
    <s v="Нов."/>
    <n v="155000"/>
  </r>
  <r>
    <x v="29"/>
    <x v="43"/>
    <s v="Кундзиньсалас 16 л. 24"/>
    <x v="1"/>
    <n v="30"/>
    <s v="1/1"/>
    <s v="Дов. дом"/>
    <n v="27000"/>
  </r>
  <r>
    <x v="29"/>
    <x v="17"/>
    <s v="Эзермалас 27"/>
    <x v="1"/>
    <n v="34"/>
    <s v="12/12"/>
    <s v="Чеш. пр."/>
    <n v="53900"/>
  </r>
  <r>
    <x v="29"/>
    <x v="7"/>
    <s v="Рупниецибас 44"/>
    <x v="3"/>
    <n v="146"/>
    <s v="2/8"/>
    <s v="Спец. пр."/>
    <n v="360000"/>
  </r>
  <r>
    <x v="29"/>
    <x v="2"/>
    <s v="Лидоню 3a"/>
    <x v="2"/>
    <n v="50"/>
    <s v="1/5"/>
    <s v="Лит. пр."/>
    <n v="40500"/>
  </r>
  <r>
    <x v="29"/>
    <x v="24"/>
    <s v="Ванадзиня Г. 2"/>
    <x v="0"/>
    <n v="56"/>
    <s v="4/5"/>
    <s v="Лит. пр."/>
    <n v="50000"/>
  </r>
  <r>
    <x v="29"/>
    <x v="10"/>
    <s v="Салнас 21"/>
    <x v="2"/>
    <n v="45"/>
    <s v="5/9"/>
    <s v="Нов."/>
    <n v="89000"/>
  </r>
  <r>
    <x v="29"/>
    <x v="7"/>
    <s v="Индрану 21"/>
    <x v="2"/>
    <n v="42"/>
    <s v="3/3"/>
    <s v="Дов. дом"/>
    <n v="68800"/>
  </r>
  <r>
    <x v="29"/>
    <x v="2"/>
    <s v="Скодас 4"/>
    <x v="0"/>
    <n v="67"/>
    <s v="4/5"/>
    <s v="Лит. пр."/>
    <n v="46500"/>
  </r>
  <r>
    <x v="29"/>
    <x v="7"/>
    <s v="Лачплеша 36"/>
    <x v="0"/>
    <n v="81"/>
    <s v="2/6"/>
    <s v="Рекон."/>
    <n v="133485"/>
  </r>
  <r>
    <x v="29"/>
    <x v="5"/>
    <s v="Дзелзавас 23"/>
    <x v="3"/>
    <n v="78"/>
    <s v="3/9"/>
    <s v="602-я"/>
    <n v="96000"/>
  </r>
  <r>
    <x v="29"/>
    <x v="7"/>
    <s v="Катринас Д. 6"/>
    <x v="2"/>
    <n v="56"/>
    <s v="2/2"/>
    <s v="Рекон."/>
    <n v="122540"/>
  </r>
  <r>
    <x v="29"/>
    <x v="8"/>
    <s v="Бривибас 201"/>
    <x v="2"/>
    <n v="38"/>
    <s v="4/5"/>
    <s v="Нов."/>
    <n v="78900"/>
  </r>
  <r>
    <x v="29"/>
    <x v="7"/>
    <s v="Таллинас 96"/>
    <x v="0"/>
    <n v="59"/>
    <s v="2/2"/>
    <s v="Рекон."/>
    <n v="97000"/>
  </r>
  <r>
    <x v="29"/>
    <x v="13"/>
    <s v="Ранькя Д. 31"/>
    <x v="2"/>
    <n v="47"/>
    <s v="3/4"/>
    <s v="Рекон."/>
    <n v="122551"/>
  </r>
  <r>
    <x v="29"/>
    <x v="6"/>
    <s v="Анниньмуйжас 7"/>
    <x v="2"/>
    <n v="63"/>
    <s v="1/14"/>
    <s v="Спец. пр."/>
    <n v="99000"/>
  </r>
  <r>
    <x v="29"/>
    <x v="8"/>
    <s v="Ропажу 12"/>
    <x v="1"/>
    <n v="65"/>
    <s v="3/10"/>
    <s v="Нов."/>
    <n v="133000"/>
  </r>
  <r>
    <x v="29"/>
    <x v="15"/>
    <s v="Квелес 15 k-15"/>
    <x v="0"/>
    <n v="59"/>
    <s v="1/5"/>
    <s v="Лит. пр."/>
    <n v="67000"/>
  </r>
  <r>
    <x v="29"/>
    <x v="7"/>
    <s v="Закю 7"/>
    <x v="2"/>
    <n v="57"/>
    <s v="5/5"/>
    <s v="Спец. пр."/>
    <n v="71000"/>
  </r>
  <r>
    <x v="29"/>
    <x v="0"/>
    <s v="Ригондас Г. 7"/>
    <x v="2"/>
    <n v="45"/>
    <s v="3/12"/>
    <s v="Чеш. пр."/>
    <n v="64500"/>
  </r>
  <r>
    <x v="29"/>
    <x v="14"/>
    <s v="Прушу 46"/>
    <x v="0"/>
    <n v="86"/>
    <s v="2/10"/>
    <s v="Спец. пр."/>
    <n v="125000"/>
  </r>
  <r>
    <x v="29"/>
    <x v="8"/>
    <s v="Бривибас 201"/>
    <x v="2"/>
    <n v="55"/>
    <s v="3/5"/>
    <s v="Нов."/>
    <n v="118900"/>
  </r>
  <r>
    <x v="29"/>
    <x v="7"/>
    <s v="Аугшиела 8"/>
    <x v="2"/>
    <n v="31"/>
    <s v="5/6"/>
    <s v="Рекон."/>
    <n v="74950"/>
  </r>
  <r>
    <x v="29"/>
    <x v="13"/>
    <s v="Сабилес 13"/>
    <x v="2"/>
    <n v="44"/>
    <s v="2/3"/>
    <s v="Нов."/>
    <n v="145530"/>
  </r>
  <r>
    <x v="29"/>
    <x v="7"/>
    <s v="Лачплеша 36"/>
    <x v="0"/>
    <n v="85"/>
    <s v="3/6"/>
    <s v="Рекон."/>
    <n v="139500"/>
  </r>
  <r>
    <x v="29"/>
    <x v="13"/>
    <s v="Лиепаяс 37C"/>
    <x v="0"/>
    <n v="65"/>
    <s v="3/4"/>
    <s v="Нов."/>
    <n v="175400"/>
  </r>
  <r>
    <x v="29"/>
    <x v="7"/>
    <s v="Катринас Д. 6"/>
    <x v="2"/>
    <n v="43"/>
    <s v="1/3"/>
    <s v="Рекон."/>
    <n v="78840"/>
  </r>
  <r>
    <x v="29"/>
    <x v="13"/>
    <s v="Зелмайшу 15"/>
    <x v="0"/>
    <n v="65"/>
    <s v="2/5"/>
    <s v="Нов."/>
    <n v="157700"/>
  </r>
  <r>
    <x v="29"/>
    <x v="22"/>
    <s v="Кайвас 48a"/>
    <x v="0"/>
    <n v="64"/>
    <s v="1/6"/>
    <s v="Нов."/>
    <n v="158600"/>
  </r>
  <r>
    <x v="29"/>
    <x v="5"/>
    <s v="Упеню 17"/>
    <x v="0"/>
    <n v="82"/>
    <s v="2/9"/>
    <s v="Нов."/>
    <n v="180000"/>
  </r>
  <r>
    <x v="29"/>
    <x v="14"/>
    <s v="Локомотивес 82"/>
    <x v="0"/>
    <n v="58"/>
    <s v="9/9"/>
    <s v="467-я"/>
    <n v="65000"/>
  </r>
  <r>
    <x v="29"/>
    <x v="11"/>
    <s v="Дарзциема 131"/>
    <x v="0"/>
    <n v="68"/>
    <s v="4/5"/>
    <s v="103-я"/>
    <n v="66399"/>
  </r>
  <r>
    <x v="29"/>
    <x v="0"/>
    <s v="Анниньмуйжас 38/1"/>
    <x v="2"/>
    <n v="51"/>
    <s v="1/18"/>
    <s v="Нов."/>
    <n v="105000"/>
  </r>
  <r>
    <x v="29"/>
    <x v="14"/>
    <s v="Латгалес 385"/>
    <x v="1"/>
    <n v="30"/>
    <s v="1/3"/>
    <s v="Сталинка"/>
    <n v="26000"/>
  </r>
  <r>
    <x v="29"/>
    <x v="7"/>
    <s v="Садовникова 39a"/>
    <x v="1"/>
    <n v="25"/>
    <s v="4/5"/>
    <s v="Дов. дом"/>
    <n v="24700"/>
  </r>
  <r>
    <x v="29"/>
    <x v="7"/>
    <s v="Аусекля 8"/>
    <x v="0"/>
    <n v="72"/>
    <s v="2/6"/>
    <s v="Спец. пр."/>
    <n v="145000"/>
  </r>
  <r>
    <x v="29"/>
    <x v="19"/>
    <s v="Сатиксмес 3"/>
    <x v="0"/>
    <n v="55"/>
    <s v="5/6"/>
    <s v="Рекон."/>
    <n v="89900"/>
  </r>
  <r>
    <x v="29"/>
    <x v="27"/>
    <s v="Парадес 24"/>
    <x v="2"/>
    <n v="42"/>
    <s v="2/5"/>
    <s v="Хрущ."/>
    <n v="32000"/>
  </r>
  <r>
    <x v="29"/>
    <x v="5"/>
    <s v="Ницгалес 12"/>
    <x v="2"/>
    <n v="46"/>
    <s v="4/5"/>
    <s v="Лит. пр."/>
    <n v="39700"/>
  </r>
  <r>
    <x v="29"/>
    <x v="7"/>
    <s v="Госпиталю 7"/>
    <x v="1"/>
    <n v="34"/>
    <s v="4/5"/>
    <s v="103-я"/>
    <n v="49999"/>
  </r>
  <r>
    <x v="29"/>
    <x v="22"/>
    <s v="Кайвас 29/2"/>
    <x v="0"/>
    <n v="90"/>
    <s v="4/3"/>
    <s v="Нов."/>
    <n v="207000"/>
  </r>
  <r>
    <x v="29"/>
    <x v="2"/>
    <s v="Спилвес 35"/>
    <x v="0"/>
    <n v="70"/>
    <s v="3/5"/>
    <s v="Лит. пр."/>
    <n v="75000"/>
  </r>
  <r>
    <x v="29"/>
    <x v="7"/>
    <s v="Бирзниека-Упиша 18 A"/>
    <x v="2"/>
    <n v="28"/>
    <s v="1/5"/>
    <s v="Рекон."/>
    <n v="59000"/>
  </r>
  <r>
    <x v="29"/>
    <x v="7"/>
    <s v="Авоту 65a"/>
    <x v="1"/>
    <n v="32"/>
    <s v="2/2"/>
    <s v="Дов. дом"/>
    <n v="35000"/>
  </r>
  <r>
    <x v="29"/>
    <x v="7"/>
    <s v="Авоту 65a"/>
    <x v="1"/>
    <n v="23"/>
    <s v="2/2"/>
    <s v="Дов. дом"/>
    <n v="27000"/>
  </r>
  <r>
    <x v="29"/>
    <x v="26"/>
    <s v="Морес 3"/>
    <x v="1"/>
    <n v="31"/>
    <s v="2/5"/>
    <s v="Лит. пр."/>
    <n v="30500"/>
  </r>
  <r>
    <x v="29"/>
    <x v="47"/>
    <s v="Луцавсала 5"/>
    <x v="3"/>
    <n v="81"/>
    <s v="8/9"/>
    <s v="Нов."/>
    <n v="233800"/>
  </r>
  <r>
    <x v="29"/>
    <x v="24"/>
    <s v="Мелидас 11"/>
    <x v="3"/>
    <n v="79"/>
    <s v="3/9"/>
    <s v="602-я"/>
    <n v="67000"/>
  </r>
  <r>
    <x v="29"/>
    <x v="1"/>
    <s v="Баускас 29k2"/>
    <x v="2"/>
    <n v="100"/>
    <s v="6/5"/>
    <s v="103-я"/>
    <n v="105000"/>
  </r>
  <r>
    <x v="29"/>
    <x v="7"/>
    <s v="Базницас 45"/>
    <x v="4"/>
    <n v="170"/>
    <s v="3/6"/>
    <s v="Дов. дом"/>
    <n v="320000"/>
  </r>
  <r>
    <x v="29"/>
    <x v="27"/>
    <s v="Эспланадес 6"/>
    <x v="0"/>
    <n v="67"/>
    <s v="5/5"/>
    <s v="103-я"/>
    <n v="67500"/>
  </r>
  <r>
    <x v="29"/>
    <x v="7"/>
    <s v="Гростонас 25"/>
    <x v="0"/>
    <n v="89"/>
    <s v="18/24"/>
    <s v="Нов."/>
    <n v="255000"/>
  </r>
  <r>
    <x v="29"/>
    <x v="13"/>
    <s v="Ранькя Д. 34"/>
    <x v="3"/>
    <n v="110"/>
    <s v="13/22"/>
    <s v="Нов."/>
    <n v="393000"/>
  </r>
  <r>
    <x v="29"/>
    <x v="30"/>
    <s v="Калькю 2"/>
    <x v="2"/>
    <n v="55"/>
    <s v="4/5"/>
    <s v="Спец. пр."/>
    <n v="155000"/>
  </r>
  <r>
    <x v="29"/>
    <x v="10"/>
    <s v="Каудзишу 10"/>
    <x v="0"/>
    <n v="63"/>
    <s v="5/9"/>
    <s v="602-я"/>
    <n v="65000"/>
  </r>
  <r>
    <x v="29"/>
    <x v="14"/>
    <s v="Латгалес 279к5.5"/>
    <x v="2"/>
    <n v="45"/>
    <s v="5/5"/>
    <s v="Лит. пр."/>
    <n v="33750"/>
  </r>
  <r>
    <x v="29"/>
    <x v="3"/>
    <s v="Виестура пр. 31"/>
    <x v="2"/>
    <n v="46"/>
    <s v="3/9"/>
    <s v="Спец. пр."/>
    <n v="45000"/>
  </r>
  <r>
    <x v="29"/>
    <x v="6"/>
    <s v="Лейиня 18"/>
    <x v="3"/>
    <n v="95"/>
    <s v="6/9"/>
    <s v="119-я"/>
    <n v="87950"/>
  </r>
  <r>
    <x v="29"/>
    <x v="14"/>
    <s v="Локомотивес 62"/>
    <x v="2"/>
    <n v="48"/>
    <s v="3/5"/>
    <s v="Лит. пр."/>
    <n v="31500"/>
  </r>
  <r>
    <x v="29"/>
    <x v="30"/>
    <s v="Миесниеку 14"/>
    <x v="0"/>
    <n v="65"/>
    <s v="1/5"/>
    <s v="Рекон."/>
    <n v="205000"/>
  </r>
  <r>
    <x v="29"/>
    <x v="10"/>
    <s v="Грестес 4"/>
    <x v="2"/>
    <n v="51"/>
    <s v="7/9"/>
    <s v="602-я"/>
    <n v="55000"/>
  </r>
  <r>
    <x v="29"/>
    <x v="7"/>
    <s v="Бривибас 66"/>
    <x v="2"/>
    <n v="52"/>
    <s v="6/6"/>
    <s v="Дов. дом"/>
    <n v="99000"/>
  </r>
  <r>
    <x v="29"/>
    <x v="5"/>
    <s v="Дзелзавас 33"/>
    <x v="2"/>
    <n v="45"/>
    <s v="5/5"/>
    <s v="Лит. пр."/>
    <n v="39000"/>
  </r>
  <r>
    <x v="29"/>
    <x v="7"/>
    <s v="Лугажу 4"/>
    <x v="0"/>
    <n v="63"/>
    <s v="4/5"/>
    <s v="Лит. пр."/>
    <n v="75700"/>
  </r>
  <r>
    <x v="29"/>
    <x v="7"/>
    <s v="Лачплеша 54"/>
    <x v="3"/>
    <n v="127"/>
    <s v="5/6"/>
    <s v="Дов. дом"/>
    <n v="160000"/>
  </r>
  <r>
    <x v="29"/>
    <x v="30"/>
    <s v="Екаба 26/28"/>
    <x v="0"/>
    <n v="67"/>
    <s v="2/5"/>
    <s v="Дов. дом"/>
    <n v="180000"/>
  </r>
  <r>
    <x v="29"/>
    <x v="5"/>
    <s v="Стирну 13b"/>
    <x v="2"/>
    <n v="44"/>
    <s v="1/5"/>
    <s v="Лит. пр."/>
    <n v="47000"/>
  </r>
  <r>
    <x v="29"/>
    <x v="7"/>
    <s v="Рупниецибас 16"/>
    <x v="0"/>
    <n v="87"/>
    <s v="3/6"/>
    <s v="Дов. дом"/>
    <n v="257700"/>
  </r>
  <r>
    <x v="29"/>
    <x v="23"/>
    <s v="Гобас 26"/>
    <x v="2"/>
    <n v="46"/>
    <s v="2/5"/>
    <s v="103-я"/>
    <n v="42000"/>
  </r>
  <r>
    <x v="29"/>
    <x v="6"/>
    <s v="Анниньмуйжас 6"/>
    <x v="0"/>
    <n v="92"/>
    <s v="1/16"/>
    <s v="104-я"/>
    <n v="69000"/>
  </r>
  <r>
    <x v="29"/>
    <x v="7"/>
    <s v="Стабу 87a"/>
    <x v="2"/>
    <n v="40"/>
    <s v="1/5"/>
    <s v="Рекон."/>
    <n v="113000"/>
  </r>
  <r>
    <x v="29"/>
    <x v="14"/>
    <s v="Саласпилс 12/5"/>
    <x v="3"/>
    <n v="63"/>
    <s v="5/5"/>
    <s v="Лит. пр."/>
    <n v="57000"/>
  </r>
  <r>
    <x v="29"/>
    <x v="7"/>
    <s v="Красотаю 6a"/>
    <x v="1"/>
    <n v="33"/>
    <s v="1/2"/>
    <s v="Дов. дом"/>
    <n v="23200"/>
  </r>
  <r>
    <x v="29"/>
    <x v="14"/>
    <s v="Вишкю 11"/>
    <x v="0"/>
    <n v="59"/>
    <s v="1/5"/>
    <s v="Лит. пр."/>
    <n v="50700"/>
  </r>
  <r>
    <x v="29"/>
    <x v="5"/>
    <s v="Сеску 7-k1"/>
    <x v="2"/>
    <n v="40"/>
    <s v="5/5"/>
    <s v="М. сем."/>
    <n v="72900"/>
  </r>
  <r>
    <x v="29"/>
    <x v="10"/>
    <s v="Ясмуйжас 2"/>
    <x v="1"/>
    <n v="32"/>
    <s v="1/9"/>
    <s v="602-я"/>
    <n v="29000"/>
  </r>
  <r>
    <x v="29"/>
    <x v="22"/>
    <s v="Лидума 8a"/>
    <x v="2"/>
    <n v="109"/>
    <s v="3/5"/>
    <s v="Нов."/>
    <n v="199500"/>
  </r>
  <r>
    <x v="29"/>
    <x v="13"/>
    <s v="Спарес 14"/>
    <x v="2"/>
    <n v="49"/>
    <s v="2/3"/>
    <s v="Рекон."/>
    <n v="84940"/>
  </r>
  <r>
    <x v="29"/>
    <x v="14"/>
    <s v="Латгалес 307"/>
    <x v="2"/>
    <n v="56"/>
    <s v="5/5"/>
    <s v="Лит. пр."/>
    <n v="55000"/>
  </r>
  <r>
    <x v="29"/>
    <x v="22"/>
    <s v="Веца Бикерниеку 19"/>
    <x v="0"/>
    <n v="85"/>
    <s v="2/4"/>
    <s v="Нов."/>
    <n v="178000"/>
  </r>
  <r>
    <x v="29"/>
    <x v="24"/>
    <s v="Мелидас 6к2"/>
    <x v="0"/>
    <n v="55"/>
    <s v="3/5"/>
    <s v="Лит. пр."/>
    <n v="47000"/>
  </r>
  <r>
    <x v="29"/>
    <x v="7"/>
    <s v="Бривибас 129"/>
    <x v="2"/>
    <n v="57"/>
    <s v="3/6"/>
    <s v="Дов. дом"/>
    <n v="90000"/>
  </r>
  <r>
    <x v="29"/>
    <x v="7"/>
    <s v="Бривибас 181"/>
    <x v="2"/>
    <n v="42"/>
    <s v="5/5"/>
    <s v="Хрущ."/>
    <n v="59000"/>
  </r>
  <r>
    <x v="29"/>
    <x v="3"/>
    <s v="Аптиекас 11"/>
    <x v="2"/>
    <n v="135"/>
    <s v="1/3"/>
    <s v="Рекон."/>
    <n v="80000"/>
  </r>
  <r>
    <x v="29"/>
    <x v="44"/>
    <s v="ул. Латгалес Краславас 14"/>
    <x v="1"/>
    <n v="23"/>
    <s v="1/5"/>
    <s v="Нов."/>
    <n v="57885"/>
  </r>
  <r>
    <x v="29"/>
    <x v="6"/>
    <s v="Биезиня 4"/>
    <x v="0"/>
    <n v="75"/>
    <s v="7/10"/>
    <s v="119-я"/>
    <n v="77000"/>
  </r>
  <r>
    <x v="29"/>
    <x v="22"/>
    <s v="Хипократа 47"/>
    <x v="0"/>
    <n v="63"/>
    <s v="7/9"/>
    <s v="602-я"/>
    <n v="85000"/>
  </r>
  <r>
    <x v="29"/>
    <x v="8"/>
    <s v="Буртниеку 35"/>
    <x v="1"/>
    <n v="18"/>
    <s v="2/5"/>
    <s v="М. сем."/>
    <n v="19000"/>
  </r>
  <r>
    <x v="29"/>
    <x v="3"/>
    <s v="Патверсмес 5"/>
    <x v="1"/>
    <n v="33"/>
    <s v="1/3"/>
    <s v="Сталинка"/>
    <n v="30000"/>
  </r>
  <r>
    <x v="29"/>
    <x v="23"/>
    <s v="Стурманю 25"/>
    <x v="2"/>
    <n v="53"/>
    <s v="4/4"/>
    <s v="Нов."/>
    <n v="61700"/>
  </r>
  <r>
    <x v="29"/>
    <x v="17"/>
    <s v="Эзермалас 4"/>
    <x v="2"/>
    <n v="21"/>
    <s v="4/5"/>
    <s v="Рекон."/>
    <n v="28428"/>
  </r>
  <r>
    <x v="29"/>
    <x v="11"/>
    <s v="Лубанас 56A"/>
    <x v="0"/>
    <n v="63"/>
    <s v="6/9"/>
    <s v="602-я"/>
    <n v="52000"/>
  </r>
  <r>
    <x v="29"/>
    <x v="30"/>
    <s v="Вецпилсетас 9"/>
    <x v="2"/>
    <n v="44"/>
    <s v="1/3"/>
    <s v="Рекон."/>
    <n v="110000"/>
  </r>
  <r>
    <x v="29"/>
    <x v="3"/>
    <s v="Виестура пр. 14"/>
    <x v="2"/>
    <n v="48"/>
    <s v="4/9"/>
    <s v="467-я"/>
    <n v="42500"/>
  </r>
  <r>
    <x v="29"/>
    <x v="28"/>
    <s v="Далию 23a"/>
    <x v="3"/>
    <n v="88"/>
    <s v="2/3"/>
    <s v="Нов."/>
    <n v="265000"/>
  </r>
  <r>
    <x v="29"/>
    <x v="30"/>
    <s v="Алдару 12/14"/>
    <x v="4"/>
    <n v="177"/>
    <s v="2/3"/>
    <s v="Дов. дом"/>
    <n v="340000"/>
  </r>
  <r>
    <x v="29"/>
    <x v="13"/>
    <s v="Ранькя Д. 34"/>
    <x v="0"/>
    <n v="93"/>
    <s v="13/23"/>
    <s v="Нов."/>
    <n v="360000"/>
  </r>
  <r>
    <x v="29"/>
    <x v="22"/>
    <s v="Веца Бикерниеку 37"/>
    <x v="3"/>
    <n v="116"/>
    <s v="1/4"/>
    <s v="Нов."/>
    <n v="218500"/>
  </r>
  <r>
    <x v="29"/>
    <x v="0"/>
    <s v="Зентенес 2"/>
    <x v="2"/>
    <n v="38"/>
    <s v="5/5"/>
    <s v="Лит. пр."/>
    <n v="43000"/>
  </r>
  <r>
    <x v="29"/>
    <x v="5"/>
    <s v="Ницгалес 4"/>
    <x v="0"/>
    <n v="63"/>
    <s v="2/9"/>
    <s v="602-я"/>
    <n v="55400"/>
  </r>
  <r>
    <x v="29"/>
    <x v="0"/>
    <s v="Анниньмуйжас 2B"/>
    <x v="1"/>
    <n v="46"/>
    <s v="5/12"/>
    <s v="104-я"/>
    <n v="57500"/>
  </r>
  <r>
    <x v="29"/>
    <x v="4"/>
    <s v="Чиекуру 3"/>
    <x v="0"/>
    <n v="68"/>
    <s v="3/3"/>
    <s v="Нов."/>
    <n v="177698"/>
  </r>
  <r>
    <x v="29"/>
    <x v="4"/>
    <s v="Чиекуру 3"/>
    <x v="1"/>
    <n v="34"/>
    <s v="2/3"/>
    <s v="Нов."/>
    <n v="79665"/>
  </r>
  <r>
    <x v="29"/>
    <x v="7"/>
    <s v="Райня бульв. 27"/>
    <x v="3"/>
    <n v="108"/>
    <s v="6/6"/>
    <s v="Рекон."/>
    <n v="355060"/>
  </r>
  <r>
    <x v="29"/>
    <x v="7"/>
    <s v="Райня бульв. 27"/>
    <x v="1"/>
    <n v="27"/>
    <s v="5/6"/>
    <s v="Рекон."/>
    <n v="101325"/>
  </r>
  <r>
    <x v="29"/>
    <x v="7"/>
    <s v="Тимотея 1А"/>
    <x v="3"/>
    <n v="126"/>
    <s v="2/5"/>
    <s v="Дов. дом"/>
    <n v="149400"/>
  </r>
  <r>
    <x v="29"/>
    <x v="7"/>
    <s v="Базницас 41/43"/>
    <x v="6"/>
    <n v="99"/>
    <s v="1/7"/>
    <s v="Спец. пр."/>
    <n v="150000"/>
  </r>
  <r>
    <x v="29"/>
    <x v="30"/>
    <s v="Вагнера 12"/>
    <x v="2"/>
    <n v="48"/>
    <s v="1/5"/>
    <s v="Дов. дом"/>
    <n v="139000"/>
  </r>
  <r>
    <x v="29"/>
    <x v="22"/>
    <s v="Кайвас 29k1"/>
    <x v="2"/>
    <n v="56"/>
    <s v="3/4"/>
    <s v="Нов."/>
    <n v="133000"/>
  </r>
  <r>
    <x v="29"/>
    <x v="7"/>
    <s v="Бривибас 146"/>
    <x v="0"/>
    <n v="82"/>
    <s v="2/5"/>
    <s v="Дов. дом"/>
    <n v="119480"/>
  </r>
  <r>
    <x v="29"/>
    <x v="14"/>
    <s v="Латгалес 429"/>
    <x v="1"/>
    <n v="33"/>
    <s v="2/2"/>
    <s v="Лит. пр."/>
    <n v="31000"/>
  </r>
  <r>
    <x v="29"/>
    <x v="14"/>
    <s v="Латгалес 260"/>
    <x v="2"/>
    <n v="49"/>
    <s v="2/5"/>
    <s v="Хрущ."/>
    <n v="34000"/>
  </r>
  <r>
    <x v="29"/>
    <x v="13"/>
    <s v="Зеллю 13"/>
    <x v="0"/>
    <n v="57"/>
    <s v="3/4"/>
    <s v="Рекон."/>
    <n v="158760"/>
  </r>
  <r>
    <x v="29"/>
    <x v="7"/>
    <s v="Гертрудес 91a"/>
    <x v="1"/>
    <n v="20"/>
    <s v="4/5"/>
    <s v="Сталинка"/>
    <n v="20000"/>
  </r>
  <r>
    <x v="29"/>
    <x v="0"/>
    <s v="Юрмалас Г. 109"/>
    <x v="0"/>
    <n v="87"/>
    <s v="3/4"/>
    <s v="Нов."/>
    <n v="160000"/>
  </r>
  <r>
    <x v="29"/>
    <x v="27"/>
    <s v="Плекснес 8"/>
    <x v="2"/>
    <n v="34"/>
    <s v="3/5"/>
    <s v="Чеш. пр."/>
    <n v="21000"/>
  </r>
  <r>
    <x v="29"/>
    <x v="14"/>
    <s v="Аглонас 10k2"/>
    <x v="2"/>
    <n v="43"/>
    <s v="4/5"/>
    <s v="Лит. пр."/>
    <n v="39500"/>
  </r>
  <r>
    <x v="29"/>
    <x v="14"/>
    <s v="Вишкю 9"/>
    <x v="1"/>
    <n v="29"/>
    <s v="1/5"/>
    <s v="Лит. пр."/>
    <n v="23000"/>
  </r>
  <r>
    <x v="29"/>
    <x v="7"/>
    <s v="Бривибас 146"/>
    <x v="1"/>
    <n v="30"/>
    <s v="4/5"/>
    <s v="Дов. дом"/>
    <n v="44700"/>
  </r>
  <r>
    <x v="29"/>
    <x v="7"/>
    <s v="Бривибас 99"/>
    <x v="0"/>
    <n v="100"/>
    <s v="5/6"/>
    <s v="Дов. дом"/>
    <n v="121890"/>
  </r>
  <r>
    <x v="29"/>
    <x v="7"/>
    <s v="Блауманя 11/13"/>
    <x v="5"/>
    <n v="128"/>
    <s v="2/5"/>
    <s v="Дов. дом"/>
    <n v="255800"/>
  </r>
  <r>
    <x v="29"/>
    <x v="7"/>
    <s v="Стрелниеку 13"/>
    <x v="0"/>
    <n v="109"/>
    <s v="3/5"/>
    <s v="Рекон."/>
    <n v="269000"/>
  </r>
  <r>
    <x v="29"/>
    <x v="22"/>
    <s v="Эйзенштейна 69"/>
    <x v="2"/>
    <n v="50"/>
    <s v="7/9"/>
    <s v="602-я"/>
    <n v="45000"/>
  </r>
  <r>
    <x v="29"/>
    <x v="10"/>
    <s v="Дравниеку 3"/>
    <x v="1"/>
    <n v="29"/>
    <s v="2/10"/>
    <s v="Нов."/>
    <n v="69470"/>
  </r>
  <r>
    <x v="29"/>
    <x v="14"/>
    <s v="Латгалес 429"/>
    <x v="0"/>
    <n v="61"/>
    <s v="1/5"/>
    <s v="Лит. пр."/>
    <n v="39400"/>
  </r>
  <r>
    <x v="29"/>
    <x v="10"/>
    <s v="Дравниеку 3"/>
    <x v="0"/>
    <n v="71"/>
    <s v="10/10"/>
    <s v="Нов."/>
    <n v="156011"/>
  </r>
  <r>
    <x v="29"/>
    <x v="10"/>
    <s v="Дравниеку 3"/>
    <x v="0"/>
    <n v="68"/>
    <s v="4/10"/>
    <s v="Нов."/>
    <n v="143841"/>
  </r>
  <r>
    <x v="29"/>
    <x v="13"/>
    <s v="Бишу 16"/>
    <x v="1"/>
    <n v="19"/>
    <s v="3/3"/>
    <s v="Дов. дом"/>
    <n v="18000"/>
  </r>
  <r>
    <x v="29"/>
    <x v="45"/>
    <s v="ул.Краста Ритупес 34"/>
    <x v="3"/>
    <n v="79"/>
    <s v="4/9"/>
    <s v="467-я"/>
    <n v="64000"/>
  </r>
  <r>
    <x v="29"/>
    <x v="7"/>
    <s v="Виландес 5"/>
    <x v="5"/>
    <n v="165"/>
    <s v="4/5"/>
    <s v="Дов. дом"/>
    <n v="390000"/>
  </r>
  <r>
    <x v="29"/>
    <x v="7"/>
    <s v="Марияс 14"/>
    <x v="0"/>
    <n v="37"/>
    <s v="5/5"/>
    <s v="Дов. дом"/>
    <n v="101845"/>
  </r>
  <r>
    <x v="29"/>
    <x v="7"/>
    <s v="Марияс 14"/>
    <x v="1"/>
    <n v="17"/>
    <s v="2/5"/>
    <s v="Дов. дом"/>
    <n v="48345"/>
  </r>
  <r>
    <x v="29"/>
    <x v="1"/>
    <s v="Озолциема 42k2"/>
    <x v="2"/>
    <n v="50"/>
    <s v="8/9"/>
    <s v="602-я"/>
    <n v="63000"/>
  </r>
  <r>
    <x v="29"/>
    <x v="7"/>
    <s v="Барона 92"/>
    <x v="3"/>
    <n v="84"/>
    <s v="4/4"/>
    <s v="Дов. дом"/>
    <n v="159000"/>
  </r>
  <r>
    <x v="29"/>
    <x v="7"/>
    <s v="Матиса 101"/>
    <x v="1"/>
    <n v="29"/>
    <s v="3/5"/>
    <s v="Рекон."/>
    <n v="66000"/>
  </r>
  <r>
    <x v="29"/>
    <x v="7"/>
    <s v="Дзирнаву 53"/>
    <x v="2"/>
    <n v="35"/>
    <s v="2/6"/>
    <s v="Рекон."/>
    <n v="136832"/>
  </r>
  <r>
    <x v="29"/>
    <x v="7"/>
    <s v="Дзирнаву 53"/>
    <x v="0"/>
    <n v="128"/>
    <s v="2/6"/>
    <s v="Рекон."/>
    <n v="374190"/>
  </r>
  <r>
    <x v="29"/>
    <x v="20"/>
    <s v="Лиелирбес 13"/>
    <x v="0"/>
    <n v="90"/>
    <s v="18/30"/>
    <s v="Нов."/>
    <n v="200000"/>
  </r>
  <r>
    <x v="29"/>
    <x v="7"/>
    <s v="Аусекля 2"/>
    <x v="5"/>
    <n v="247"/>
    <s v="1/5"/>
    <s v="Рекон."/>
    <n v="988000"/>
  </r>
  <r>
    <x v="29"/>
    <x v="7"/>
    <s v="Лачплеша 35"/>
    <x v="3"/>
    <n v="82"/>
    <s v="2/6"/>
    <s v="Рекон."/>
    <n v="144500"/>
  </r>
  <r>
    <x v="29"/>
    <x v="7"/>
    <s v="Дунтес 34"/>
    <x v="2"/>
    <n v="47"/>
    <s v="2/7"/>
    <s v="Нов."/>
    <n v="109900"/>
  </r>
  <r>
    <x v="29"/>
    <x v="12"/>
    <s v="Яунсаулес 7a"/>
    <x v="2"/>
    <n v="44"/>
    <s v="4/5"/>
    <s v="Лит. пр."/>
    <n v="39000"/>
  </r>
  <r>
    <x v="29"/>
    <x v="7"/>
    <s v="Бруниниеку 52"/>
    <x v="1"/>
    <n v="47"/>
    <s v="1/5"/>
    <s v="Дов. дом"/>
    <n v="65000"/>
  </r>
  <r>
    <x v="29"/>
    <x v="26"/>
    <s v="Эзера 1"/>
    <x v="2"/>
    <n v="57"/>
    <s v="3/4"/>
    <s v="Сталинка"/>
    <n v="48000"/>
  </r>
  <r>
    <x v="29"/>
    <x v="23"/>
    <s v="Гобас 24"/>
    <x v="2"/>
    <n v="54"/>
    <s v="5/5"/>
    <s v="103-я"/>
    <n v="36000"/>
  </r>
  <r>
    <x v="29"/>
    <x v="7"/>
    <s v="Дайнас 10A"/>
    <x v="1"/>
    <n v="27"/>
    <s v="3/7"/>
    <s v="Нов."/>
    <n v="101000"/>
  </r>
  <r>
    <x v="29"/>
    <x v="13"/>
    <s v="Ранькя Д. 34"/>
    <x v="0"/>
    <n v="100"/>
    <s v="8/24"/>
    <s v="Нов."/>
    <n v="315000"/>
  </r>
  <r>
    <x v="29"/>
    <x v="10"/>
    <s v="Ю. Вациеша 7"/>
    <x v="1"/>
    <n v="32"/>
    <s v="3/7"/>
    <s v="602-я"/>
    <n v="32000"/>
  </r>
  <r>
    <x v="29"/>
    <x v="19"/>
    <s v="Елгава 14"/>
    <x v="1"/>
    <n v="23"/>
    <s v="1/6"/>
    <s v="Нов."/>
    <n v="56500"/>
  </r>
  <r>
    <x v="29"/>
    <x v="19"/>
    <s v="Елгава 14"/>
    <x v="1"/>
    <n v="25"/>
    <s v="3/6"/>
    <s v="Нов."/>
    <n v="73370"/>
  </r>
  <r>
    <x v="29"/>
    <x v="19"/>
    <s v="Елгава 14"/>
    <x v="1"/>
    <n v="28"/>
    <s v="1/6"/>
    <s v="Нов."/>
    <n v="82070"/>
  </r>
  <r>
    <x v="29"/>
    <x v="19"/>
    <s v="Елгава 14"/>
    <x v="1"/>
    <n v="22"/>
    <s v="4/6"/>
    <s v="Нов."/>
    <n v="64090"/>
  </r>
  <r>
    <x v="29"/>
    <x v="19"/>
    <s v="Елгава 14"/>
    <x v="1"/>
    <n v="14"/>
    <s v="6/6"/>
    <s v="Нов."/>
    <n v="41180"/>
  </r>
  <r>
    <x v="29"/>
    <x v="13"/>
    <s v="Дрейлиню 20"/>
    <x v="2"/>
    <n v="40"/>
    <s v="3/5"/>
    <s v="Хрущ."/>
    <n v="64000"/>
  </r>
  <r>
    <x v="29"/>
    <x v="7"/>
    <s v="Дайнас 10a"/>
    <x v="0"/>
    <n v="65"/>
    <s v="2/7"/>
    <s v="Нов."/>
    <n v="207900"/>
  </r>
  <r>
    <x v="29"/>
    <x v="7"/>
    <s v="Дайнас 10a"/>
    <x v="2"/>
    <n v="42"/>
    <s v="4/7"/>
    <s v="Нов."/>
    <n v="162900"/>
  </r>
  <r>
    <x v="29"/>
    <x v="7"/>
    <s v="Барона 69"/>
    <x v="0"/>
    <n v="38"/>
    <s v="3/3"/>
    <s v="Рекон."/>
    <n v="142900"/>
  </r>
  <r>
    <x v="29"/>
    <x v="7"/>
    <s v="Барона 69"/>
    <x v="2"/>
    <n v="25"/>
    <s v="2/3"/>
    <s v="Рекон."/>
    <n v="117900"/>
  </r>
  <r>
    <x v="29"/>
    <x v="7"/>
    <s v="Барона 69"/>
    <x v="1"/>
    <n v="23"/>
    <s v="1/3"/>
    <s v="Рекон."/>
    <n v="77000"/>
  </r>
  <r>
    <x v="29"/>
    <x v="7"/>
    <s v="Лачплеша 11"/>
    <x v="3"/>
    <n v="279"/>
    <s v="7/7"/>
    <s v="Нов."/>
    <n v="1950000"/>
  </r>
  <r>
    <x v="29"/>
    <x v="7"/>
    <s v="Барона 69"/>
    <x v="2"/>
    <n v="42"/>
    <s v="2/3"/>
    <s v="Рекон."/>
    <n v="123000"/>
  </r>
  <r>
    <x v="29"/>
    <x v="10"/>
    <s v="Салнас 20"/>
    <x v="1"/>
    <n v="35"/>
    <s v="8/9"/>
    <s v="602-я"/>
    <n v="29500"/>
  </r>
  <r>
    <x v="29"/>
    <x v="45"/>
    <s v="ул.Краста Салацас 16"/>
    <x v="0"/>
    <n v="72"/>
    <s v="11/16"/>
    <s v="104-я"/>
    <n v="110000"/>
  </r>
  <r>
    <x v="29"/>
    <x v="5"/>
    <s v="Дзелзавас 104"/>
    <x v="0"/>
    <n v="58"/>
    <s v="8/8"/>
    <s v="Нов."/>
    <n v="146000"/>
  </r>
  <r>
    <x v="29"/>
    <x v="13"/>
    <s v="Номалес 7"/>
    <x v="1"/>
    <n v="30"/>
    <s v="1/5"/>
    <s v="Хрущ."/>
    <n v="32000"/>
  </r>
  <r>
    <x v="29"/>
    <x v="2"/>
    <s v="Дзирциема 47"/>
    <x v="0"/>
    <n v="61"/>
    <s v="4/5"/>
    <s v="Лит. пр."/>
    <n v="75000"/>
  </r>
  <r>
    <x v="29"/>
    <x v="24"/>
    <s v="Ванадзиня Г. 4"/>
    <x v="0"/>
    <n v="56"/>
    <s v="4/5"/>
    <s v="Лит. пр."/>
    <n v="39000"/>
  </r>
  <r>
    <x v="29"/>
    <x v="14"/>
    <s v="Вишкю 13"/>
    <x v="1"/>
    <n v="30"/>
    <s v="5/5"/>
    <s v="Лит. пр."/>
    <n v="35000"/>
  </r>
  <r>
    <x v="29"/>
    <x v="27"/>
    <s v="Бирзес 42"/>
    <x v="2"/>
    <n v="47"/>
    <s v="5/5"/>
    <s v="103-я"/>
    <n v="30000"/>
  </r>
  <r>
    <x v="29"/>
    <x v="28"/>
    <s v="Друсту 1A"/>
    <x v="0"/>
    <n v="63"/>
    <s v="1/2"/>
    <s v="Ч. дом"/>
    <n v="58200"/>
  </r>
  <r>
    <x v="29"/>
    <x v="7"/>
    <s v="Артилерияс 13"/>
    <x v="2"/>
    <n v="159"/>
    <s v="5/5"/>
    <s v="Рекон."/>
    <n v="35000"/>
  </r>
  <r>
    <x v="29"/>
    <x v="7"/>
    <s v="Упес 10A"/>
    <x v="2"/>
    <n v="43"/>
    <s v="3/5"/>
    <s v="Хрущ."/>
    <n v="69500"/>
  </r>
  <r>
    <x v="29"/>
    <x v="7"/>
    <s v="Аусекля 4"/>
    <x v="4"/>
    <n v="210"/>
    <s v="5/6"/>
    <s v="Рекон."/>
    <n v="575000"/>
  </r>
  <r>
    <x v="29"/>
    <x v="16"/>
    <s v="Яуна Межапарка 36"/>
    <x v="3"/>
    <n v="245"/>
    <s v="3/3"/>
    <s v="Нов."/>
    <n v="564000"/>
  </r>
  <r>
    <x v="29"/>
    <x v="5"/>
    <s v="Браслас 53"/>
    <x v="0"/>
    <n v="70"/>
    <s v="2/6"/>
    <s v="Нов."/>
    <n v="120000"/>
  </r>
  <r>
    <x v="29"/>
    <x v="7"/>
    <s v="Калниня 2"/>
    <x v="3"/>
    <n v="118"/>
    <s v="6/6"/>
    <s v="Рекон."/>
    <n v="210000"/>
  </r>
  <r>
    <x v="29"/>
    <x v="23"/>
    <s v="Доломита 4"/>
    <x v="2"/>
    <n v="46"/>
    <s v="1/5"/>
    <s v="Хрущ."/>
    <n v="26500"/>
  </r>
  <r>
    <x v="29"/>
    <x v="5"/>
    <s v="Дзелзавас 104"/>
    <x v="0"/>
    <n v="64"/>
    <s v="7/8"/>
    <s v="Нов."/>
    <n v="157000"/>
  </r>
  <r>
    <x v="29"/>
    <x v="44"/>
    <s v="ул. Латгалес Лаувас 7"/>
    <x v="2"/>
    <n v="43"/>
    <s v="1/4"/>
    <s v="Рекон."/>
    <n v="87740"/>
  </r>
  <r>
    <x v="29"/>
    <x v="44"/>
    <s v="ул. Латгалес Лаувас 7"/>
    <x v="2"/>
    <n v="37"/>
    <s v="2/4"/>
    <s v="Рекон."/>
    <n v="79662"/>
  </r>
  <r>
    <x v="29"/>
    <x v="44"/>
    <s v="ул. Латгалес Лаувас 7"/>
    <x v="0"/>
    <n v="65"/>
    <s v="3/4"/>
    <s v="Рекон."/>
    <n v="130000"/>
  </r>
  <r>
    <x v="29"/>
    <x v="5"/>
    <s v="Дзелзавас 106"/>
    <x v="3"/>
    <n v="76"/>
    <s v="6/7"/>
    <s v="Нов."/>
    <n v="188200"/>
  </r>
  <r>
    <x v="29"/>
    <x v="1"/>
    <s v="Баускас 201"/>
    <x v="2"/>
    <n v="52"/>
    <s v="2/9"/>
    <s v="602-я"/>
    <n v="55000"/>
  </r>
  <r>
    <x v="29"/>
    <x v="10"/>
    <s v="Улброкас 12 k-3"/>
    <x v="2"/>
    <n v="67"/>
    <s v="6/9"/>
    <s v="Нов."/>
    <n v="85000"/>
  </r>
  <r>
    <x v="29"/>
    <x v="6"/>
    <s v="Лейиня 14"/>
    <x v="2"/>
    <n v="58"/>
    <s v="9/9"/>
    <s v="119-я"/>
    <n v="82000"/>
  </r>
  <r>
    <x v="29"/>
    <x v="27"/>
    <s v="Парадес 20A"/>
    <x v="1"/>
    <n v="32"/>
    <s v="5/5"/>
    <s v="Хрущ."/>
    <n v="20400"/>
  </r>
  <r>
    <x v="29"/>
    <x v="13"/>
    <s v="Валентина 16"/>
    <x v="2"/>
    <n v="57"/>
    <s v="2/3"/>
    <s v="Нов."/>
    <n v="142900"/>
  </r>
  <r>
    <x v="29"/>
    <x v="24"/>
    <s v="Балтасбазницас 31"/>
    <x v="0"/>
    <n v="76"/>
    <s v="1/2"/>
    <s v="Сталинка"/>
    <n v="69900"/>
  </r>
  <r>
    <x v="29"/>
    <x v="30"/>
    <s v="Пилс 7"/>
    <x v="0"/>
    <n v="60"/>
    <s v="4/5"/>
    <s v="Дов. дом"/>
    <n v="210000"/>
  </r>
  <r>
    <x v="29"/>
    <x v="2"/>
    <s v="В. Буллю 2"/>
    <x v="1"/>
    <n v="31"/>
    <s v="1/2"/>
    <s v="Дов. дом"/>
    <n v="21550"/>
  </r>
  <r>
    <x v="29"/>
    <x v="14"/>
    <s v="Саласпилс 8"/>
    <x v="2"/>
    <n v="45"/>
    <s v="5/12"/>
    <s v="Спец. пр."/>
    <n v="48500"/>
  </r>
  <r>
    <x v="29"/>
    <x v="7"/>
    <s v="Томсона 30"/>
    <x v="0"/>
    <n v="122"/>
    <s v="6/9"/>
    <s v="Нов."/>
    <n v="265000"/>
  </r>
  <r>
    <x v="29"/>
    <x v="13"/>
    <s v="Вентспилс 25"/>
    <x v="1"/>
    <n v="29"/>
    <s v="2/2"/>
    <s v="Дов. дом"/>
    <n v="9500"/>
  </r>
  <r>
    <x v="29"/>
    <x v="46"/>
    <s v="Кулдигас 41a"/>
    <x v="2"/>
    <n v="40"/>
    <s v="5/5"/>
    <s v="Лит. пр."/>
    <n v="45000"/>
  </r>
  <r>
    <x v="29"/>
    <x v="7"/>
    <s v="Цесу 13"/>
    <x v="1"/>
    <n v="27"/>
    <s v="2/2"/>
    <s v="Дов. дом"/>
    <n v="17690"/>
  </r>
  <r>
    <x v="29"/>
    <x v="7"/>
    <s v="Райня бульв. 3"/>
    <x v="3"/>
    <n v="132"/>
    <s v="1/6"/>
    <s v="Рекон."/>
    <n v="263200"/>
  </r>
  <r>
    <x v="29"/>
    <x v="6"/>
    <s v="Биезиня 11"/>
    <x v="1"/>
    <n v="46"/>
    <s v="6/10"/>
    <s v="119-я"/>
    <n v="46000"/>
  </r>
  <r>
    <x v="29"/>
    <x v="8"/>
    <s v="Бривибас 215B"/>
    <x v="3"/>
    <n v="94"/>
    <s v="2/5"/>
    <s v="Спец. пр."/>
    <n v="119800"/>
  </r>
  <r>
    <x v="29"/>
    <x v="26"/>
    <s v="Эзера 9"/>
    <x v="0"/>
    <n v="86"/>
    <s v="3/4"/>
    <s v="Сталинка"/>
    <n v="75000"/>
  </r>
  <r>
    <x v="29"/>
    <x v="23"/>
    <s v="Гобас 23"/>
    <x v="2"/>
    <n v="35"/>
    <s v="5/5"/>
    <s v="Хрущ."/>
    <n v="30000"/>
  </r>
  <r>
    <x v="29"/>
    <x v="10"/>
    <s v="Сахарова 17"/>
    <x v="1"/>
    <n v="50"/>
    <s v="10/12"/>
    <s v="104-я"/>
    <n v="50000"/>
  </r>
  <r>
    <x v="29"/>
    <x v="44"/>
    <s v="ул. Латгалес Ломоносова 3"/>
    <x v="2"/>
    <n v="48"/>
    <s v="2/6"/>
    <s v="Дов. дом"/>
    <n v="78000"/>
  </r>
  <r>
    <x v="29"/>
    <x v="15"/>
    <s v="Квелес 25"/>
    <x v="2"/>
    <n v="47"/>
    <s v="2/5"/>
    <s v="Хрущ."/>
    <n v="47000"/>
  </r>
  <r>
    <x v="29"/>
    <x v="7"/>
    <s v="Таллинас 3"/>
    <x v="1"/>
    <n v="37"/>
    <s v="2/2"/>
    <s v="Дов. дом"/>
    <n v="52000"/>
  </r>
  <r>
    <x v="29"/>
    <x v="7"/>
    <s v="Рупниецибас 44"/>
    <x v="3"/>
    <n v="208"/>
    <s v="4/7"/>
    <s v="Нов."/>
    <n v="390000"/>
  </r>
  <r>
    <x v="29"/>
    <x v="15"/>
    <s v="Силциема 13 k-2"/>
    <x v="2"/>
    <n v="45"/>
    <s v="4/5"/>
    <s v="Хрущ."/>
    <n v="45000"/>
  </r>
  <r>
    <x v="29"/>
    <x v="1"/>
    <s v="Виенибас Г. 186A"/>
    <x v="0"/>
    <n v="84"/>
    <s v="3/5"/>
    <s v="Нов."/>
    <n v="139000"/>
  </r>
  <r>
    <x v="29"/>
    <x v="14"/>
    <s v="Латгалес 305"/>
    <x v="0"/>
    <n v="66"/>
    <s v="3/5"/>
    <s v="Лит. пр."/>
    <n v="51200"/>
  </r>
  <r>
    <x v="29"/>
    <x v="7"/>
    <s v="Еезусбазницас 5"/>
    <x v="1"/>
    <n v="39"/>
    <s v="1/5"/>
    <s v="Дов. дом"/>
    <n v="42080"/>
  </r>
  <r>
    <x v="29"/>
    <x v="3"/>
    <s v="Ажу 5"/>
    <x v="2"/>
    <n v="53"/>
    <s v="4/5"/>
    <s v="103-я"/>
    <n v="42000"/>
  </r>
  <r>
    <x v="29"/>
    <x v="7"/>
    <s v="Гертрудес 65/2"/>
    <x v="0"/>
    <n v="52"/>
    <s v="2/7"/>
    <s v="Нов."/>
    <n v="125000"/>
  </r>
  <r>
    <x v="29"/>
    <x v="10"/>
    <s v="Дзеню 8"/>
    <x v="1"/>
    <n v="39"/>
    <s v="3/5"/>
    <s v="М. сем."/>
    <n v="32100"/>
  </r>
  <r>
    <x v="29"/>
    <x v="14"/>
    <s v="Аглонас 10/2"/>
    <x v="0"/>
    <n v="59"/>
    <s v="4/5"/>
    <s v="Хрущ."/>
    <n v="49900"/>
  </r>
  <r>
    <x v="29"/>
    <x v="5"/>
    <s v="Стирну 49A"/>
    <x v="0"/>
    <n v="59"/>
    <s v="1/5"/>
    <s v="Лит. пр."/>
    <n v="64000"/>
  </r>
  <r>
    <x v="29"/>
    <x v="14"/>
    <s v="Вишкю 19"/>
    <x v="3"/>
    <n v="62"/>
    <s v="5/5"/>
    <s v="Лит. пр."/>
    <n v="44000"/>
  </r>
  <r>
    <x v="29"/>
    <x v="7"/>
    <s v="Грециниеку 24"/>
    <x v="0"/>
    <n v="91"/>
    <s v="2/6"/>
    <s v="Нов."/>
    <n v="210000"/>
  </r>
  <r>
    <x v="29"/>
    <x v="0"/>
    <s v="Курземес пр. 42"/>
    <x v="0"/>
    <n v="55"/>
    <s v="5/5"/>
    <s v="Лит. пр."/>
    <n v="67500"/>
  </r>
  <r>
    <x v="29"/>
    <x v="8"/>
    <s v="Раунас 54B"/>
    <x v="0"/>
    <n v="57"/>
    <s v="5/5"/>
    <s v="Нов."/>
    <n v="169900"/>
  </r>
  <r>
    <x v="29"/>
    <x v="8"/>
    <s v="Раунас 54B"/>
    <x v="0"/>
    <n v="79"/>
    <s v="5/5"/>
    <s v="Нов."/>
    <n v="194900"/>
  </r>
  <r>
    <x v="29"/>
    <x v="8"/>
    <s v="Раунас 54B"/>
    <x v="2"/>
    <n v="50"/>
    <s v="2/5"/>
    <s v="Нов."/>
    <n v="132900"/>
  </r>
  <r>
    <x v="29"/>
    <x v="13"/>
    <s v="Колкасрага 12"/>
    <x v="3"/>
    <n v="145"/>
    <s v="3/3"/>
    <s v="Нов."/>
    <n v="352500"/>
  </r>
  <r>
    <x v="29"/>
    <x v="13"/>
    <s v="Колкасрага 12"/>
    <x v="2"/>
    <n v="54"/>
    <s v="1/3"/>
    <s v="Нов."/>
    <n v="145500"/>
  </r>
  <r>
    <x v="29"/>
    <x v="15"/>
    <s v="Бривибас 411"/>
    <x v="1"/>
    <n v="27"/>
    <s v="3/5"/>
    <s v="Хрущ."/>
    <n v="39000"/>
  </r>
  <r>
    <x v="29"/>
    <x v="10"/>
    <s v="Салнас 34"/>
    <x v="1"/>
    <n v="36"/>
    <s v="7/9"/>
    <s v="602-я"/>
    <n v="59000"/>
  </r>
  <r>
    <x v="29"/>
    <x v="13"/>
    <s v="Ранькя Д. 31"/>
    <x v="0"/>
    <n v="55"/>
    <s v="3/4"/>
    <s v="Рекон."/>
    <n v="119000"/>
  </r>
  <r>
    <x v="29"/>
    <x v="2"/>
    <s v="Лилияс 21"/>
    <x v="0"/>
    <n v="66"/>
    <s v="1/7"/>
    <s v="103-я"/>
    <n v="68500"/>
  </r>
  <r>
    <x v="29"/>
    <x v="7"/>
    <s v="Гертрудес 9"/>
    <x v="5"/>
    <n v="169"/>
    <s v="4/6"/>
    <s v="Рекон."/>
    <n v="378000"/>
  </r>
  <r>
    <x v="29"/>
    <x v="7"/>
    <s v="Лабораторияс 5"/>
    <x v="2"/>
    <n v="43"/>
    <s v="1/2"/>
    <s v="Нов."/>
    <n v="107800"/>
  </r>
  <r>
    <x v="29"/>
    <x v="7"/>
    <s v="Экспорта 4"/>
    <x v="4"/>
    <n v="177"/>
    <s v="1/5"/>
    <s v="Рекон."/>
    <n v="198000"/>
  </r>
  <r>
    <x v="29"/>
    <x v="10"/>
    <s v="Руденс 5"/>
    <x v="0"/>
    <n v="62"/>
    <s v="2/9"/>
    <s v="602-я"/>
    <n v="74000"/>
  </r>
  <r>
    <x v="29"/>
    <x v="44"/>
    <s v="ул. Латгалес Лаувас 7"/>
    <x v="2"/>
    <n v="38"/>
    <s v="1/4"/>
    <s v="Рекон."/>
    <n v="77080"/>
  </r>
  <r>
    <x v="29"/>
    <x v="7"/>
    <s v="Бруниниеку 85"/>
    <x v="2"/>
    <n v="48"/>
    <s v="2/3"/>
    <s v="Рекон."/>
    <n v="99960"/>
  </r>
  <r>
    <x v="29"/>
    <x v="20"/>
    <s v="Юркалнес 87"/>
    <x v="0"/>
    <n v="96"/>
    <s v="2/4"/>
    <s v="Нов."/>
    <n v="142000"/>
  </r>
  <r>
    <x v="29"/>
    <x v="44"/>
    <s v="ул. Латгалес Лаувас 7"/>
    <x v="0"/>
    <n v="64"/>
    <s v="4/4"/>
    <s v="Рекон."/>
    <n v="130000"/>
  </r>
  <r>
    <x v="29"/>
    <x v="7"/>
    <s v="Екаба 26/28"/>
    <x v="3"/>
    <n v="123"/>
    <s v="2/5"/>
    <s v="Рекон."/>
    <n v="240000"/>
  </r>
  <r>
    <x v="29"/>
    <x v="7"/>
    <s v="Элизабетес 10B"/>
    <x v="0"/>
    <n v="154"/>
    <s v="4/4"/>
    <s v="Рекон."/>
    <n v="270000"/>
  </r>
  <r>
    <x v="29"/>
    <x v="7"/>
    <s v="Кунгу 25"/>
    <x v="0"/>
    <n v="132"/>
    <s v="3/6"/>
    <s v="Нов."/>
    <n v="299000"/>
  </r>
  <r>
    <x v="29"/>
    <x v="11"/>
    <s v="Дарзциема 131"/>
    <x v="0"/>
    <n v="63"/>
    <s v="1/5"/>
    <s v="Спец. пр."/>
    <n v="72000"/>
  </r>
  <r>
    <x v="29"/>
    <x v="11"/>
    <s v="Дарзциема 131"/>
    <x v="0"/>
    <n v="63"/>
    <s v="1/5"/>
    <s v="103-я"/>
    <n v="72000"/>
  </r>
  <r>
    <x v="29"/>
    <x v="10"/>
    <s v="Лубанас 59"/>
    <x v="0"/>
    <n v="63"/>
    <s v="1/5"/>
    <s v="Спец. пр."/>
    <n v="72000"/>
  </r>
  <r>
    <x v="29"/>
    <x v="7"/>
    <s v="Виландес 5"/>
    <x v="0"/>
    <n v="77"/>
    <s v="4/5"/>
    <s v="Рекон."/>
    <n v="170000"/>
  </r>
  <r>
    <x v="29"/>
    <x v="7"/>
    <s v="Госпиталю 36"/>
    <x v="2"/>
    <n v="47"/>
    <s v="1/6"/>
    <s v="Дов. дом"/>
    <n v="56400"/>
  </r>
  <r>
    <x v="29"/>
    <x v="7"/>
    <s v="Сколас 30"/>
    <x v="3"/>
    <n v="114"/>
    <s v="5/6"/>
    <s v="Дов. дом"/>
    <n v="210000"/>
  </r>
  <r>
    <x v="29"/>
    <x v="15"/>
    <s v="Маркалнес 1"/>
    <x v="1"/>
    <n v="18"/>
    <s v="2/5"/>
    <s v="М. сем."/>
    <n v="8900"/>
  </r>
  <r>
    <x v="29"/>
    <x v="22"/>
    <s v="Веца Бикерниеку 15"/>
    <x v="3"/>
    <n v="117"/>
    <s v="1/4"/>
    <s v="Нов."/>
    <n v="238000"/>
  </r>
  <r>
    <x v="29"/>
    <x v="15"/>
    <s v="Циемупес 1"/>
    <x v="0"/>
    <n v="129"/>
    <s v="1/10"/>
    <s v="Нов."/>
    <n v="159000"/>
  </r>
  <r>
    <x v="29"/>
    <x v="5"/>
    <s v="Стирну 19a"/>
    <x v="1"/>
    <n v="30"/>
    <s v="5/5"/>
    <s v="Лит. пр."/>
    <n v="32000"/>
  </r>
  <r>
    <x v="29"/>
    <x v="13"/>
    <s v="Кристапа 8"/>
    <x v="1"/>
    <n v="12"/>
    <s v="1/4"/>
    <s v="М. сем."/>
    <n v="20000"/>
  </r>
  <r>
    <x v="29"/>
    <x v="5"/>
    <s v="Иерикю 20"/>
    <x v="1"/>
    <n v="20"/>
    <s v="3/3"/>
    <s v="Спец. пр."/>
    <n v="17000"/>
  </r>
  <r>
    <x v="29"/>
    <x v="7"/>
    <s v="Сканстес 12"/>
    <x v="2"/>
    <n v="53"/>
    <s v="2/12"/>
    <s v="Нов."/>
    <n v="157000"/>
  </r>
  <r>
    <x v="29"/>
    <x v="7"/>
    <s v="Републикас пл. 3"/>
    <x v="3"/>
    <n v="125"/>
    <s v="6/7"/>
    <s v="Нов."/>
    <n v="225000"/>
  </r>
  <r>
    <x v="29"/>
    <x v="2"/>
    <s v="Лидоню 9"/>
    <x v="0"/>
    <n v="54"/>
    <s v="1/5"/>
    <s v="Лит. пр."/>
    <n v="52000"/>
  </r>
  <r>
    <x v="29"/>
    <x v="30"/>
    <s v="Кунгу 25"/>
    <x v="0"/>
    <n v="60"/>
    <s v="4/7"/>
    <s v="Нов."/>
    <n v="186000"/>
  </r>
  <r>
    <x v="29"/>
    <x v="1"/>
    <s v="Озолциема 12/2"/>
    <x v="0"/>
    <n v="77"/>
    <s v="6/10"/>
    <s v="119-я"/>
    <n v="67500"/>
  </r>
  <r>
    <x v="29"/>
    <x v="6"/>
    <s v="Биезиня 9"/>
    <x v="1"/>
    <n v="46"/>
    <s v="2/9"/>
    <s v="119-я"/>
    <n v="49900"/>
  </r>
  <r>
    <x v="29"/>
    <x v="7"/>
    <s v="Марияс 23"/>
    <x v="3"/>
    <n v="116"/>
    <s v="2/6"/>
    <s v="Дов. дом"/>
    <n v="170000"/>
  </r>
  <r>
    <x v="29"/>
    <x v="3"/>
    <s v="Саркандаугавас 3"/>
    <x v="2"/>
    <n v="40"/>
    <s v="1/5"/>
    <s v="Сталинка"/>
    <n v="46000"/>
  </r>
  <r>
    <x v="29"/>
    <x v="7"/>
    <s v="Чака 121"/>
    <x v="1"/>
    <n v="32"/>
    <s v="6/6"/>
    <s v="Дов. дом"/>
    <n v="42000"/>
  </r>
  <r>
    <x v="29"/>
    <x v="16"/>
    <s v="Тилта 1"/>
    <x v="0"/>
    <n v="93"/>
    <s v="3/3"/>
    <s v="Дов. дом"/>
    <n v="86000"/>
  </r>
  <r>
    <x v="29"/>
    <x v="7"/>
    <s v="Стабу 92"/>
    <x v="0"/>
    <n v="107"/>
    <s v="2/5"/>
    <s v="Дов. дом"/>
    <n v="140000"/>
  </r>
  <r>
    <x v="29"/>
    <x v="44"/>
    <s v="ул. Латгалес Католю 33"/>
    <x v="0"/>
    <n v="86"/>
    <s v="5/5"/>
    <s v="Дов. дом"/>
    <n v="85000"/>
  </r>
  <r>
    <x v="29"/>
    <x v="7"/>
    <s v="Спаргелю 10"/>
    <x v="2"/>
    <n v="44"/>
    <s v="2/4"/>
    <s v="Дов. дом"/>
    <n v="102000"/>
  </r>
  <r>
    <x v="29"/>
    <x v="13"/>
    <s v="Валентина 16"/>
    <x v="2"/>
    <n v="31"/>
    <s v="2/4"/>
    <s v="Нов."/>
    <n v="100000"/>
  </r>
  <r>
    <x v="29"/>
    <x v="7"/>
    <s v="Валдемара 106"/>
    <x v="5"/>
    <n v="145"/>
    <s v="1/5"/>
    <s v="Сталинка"/>
    <n v="230000"/>
  </r>
  <r>
    <x v="29"/>
    <x v="14"/>
    <s v="Латгалес 301"/>
    <x v="2"/>
    <n v="51"/>
    <s v="4/12"/>
    <s v="Чеш. пр."/>
    <n v="55000"/>
  </r>
  <r>
    <x v="29"/>
    <x v="5"/>
    <s v="Веявас 10"/>
    <x v="2"/>
    <n v="50"/>
    <s v="8/9"/>
    <s v="602-я"/>
    <n v="45900"/>
  </r>
  <r>
    <x v="29"/>
    <x v="24"/>
    <s v="Эммас 11"/>
    <x v="0"/>
    <n v="68"/>
    <s v="1/5"/>
    <s v="Лит. пр."/>
    <n v="56000"/>
  </r>
  <r>
    <x v="29"/>
    <x v="7"/>
    <s v="Лачплеша 36"/>
    <x v="2"/>
    <n v="60"/>
    <s v="6/6"/>
    <s v="Рекон."/>
    <n v="113300"/>
  </r>
  <r>
    <x v="29"/>
    <x v="7"/>
    <s v="Лачплеша 36"/>
    <x v="2"/>
    <n v="59"/>
    <s v="5/6"/>
    <s v="Рекон."/>
    <n v="96000"/>
  </r>
  <r>
    <x v="29"/>
    <x v="7"/>
    <s v="Пиена 4"/>
    <x v="2"/>
    <n v="45"/>
    <s v="3/4"/>
    <s v="Рекон."/>
    <n v="99000"/>
  </r>
  <r>
    <x v="29"/>
    <x v="16"/>
    <s v="Гауяс 63"/>
    <x v="1"/>
    <n v="21"/>
    <s v="1/4"/>
    <s v="Нов."/>
    <n v="49400"/>
  </r>
  <r>
    <x v="29"/>
    <x v="5"/>
    <s v="Илукстес 54/1"/>
    <x v="1"/>
    <n v="43"/>
    <s v="5/5"/>
    <s v="М. сем."/>
    <n v="32000"/>
  </r>
  <r>
    <x v="29"/>
    <x v="8"/>
    <s v="Бривибас 201"/>
    <x v="2"/>
    <n v="50"/>
    <s v="1/5"/>
    <s v="Рекон."/>
    <n v="77500"/>
  </r>
  <r>
    <x v="29"/>
    <x v="8"/>
    <s v="Бривибас 201"/>
    <x v="3"/>
    <n v="93"/>
    <s v="2/5"/>
    <s v="Нов."/>
    <n v="172500"/>
  </r>
  <r>
    <x v="29"/>
    <x v="8"/>
    <s v="Бривибас 201"/>
    <x v="0"/>
    <n v="69"/>
    <s v="2/5"/>
    <s v="Нов."/>
    <n v="139900"/>
  </r>
  <r>
    <x v="29"/>
    <x v="8"/>
    <s v="Бривибас 201"/>
    <x v="2"/>
    <n v="57"/>
    <s v="3/5"/>
    <s v="Нов."/>
    <n v="121000"/>
  </r>
  <r>
    <x v="29"/>
    <x v="7"/>
    <s v="Красотаю 25"/>
    <x v="2"/>
    <n v="36"/>
    <s v="5/5"/>
    <s v="Дов. дом"/>
    <n v="57000"/>
  </r>
  <r>
    <x v="29"/>
    <x v="5"/>
    <s v="Стирну 37"/>
    <x v="0"/>
    <n v="61"/>
    <s v="6/9"/>
    <s v="602-я"/>
    <n v="49905"/>
  </r>
  <r>
    <x v="29"/>
    <x v="7"/>
    <s v="Пернавас 1"/>
    <x v="0"/>
    <n v="77"/>
    <s v="5/5"/>
    <s v="Сталинка"/>
    <n v="139000"/>
  </r>
  <r>
    <x v="29"/>
    <x v="5"/>
    <s v="Дзелзавас 63"/>
    <x v="0"/>
    <n v="60"/>
    <s v="2/9"/>
    <s v="467-я"/>
    <n v="66800"/>
  </r>
  <r>
    <x v="29"/>
    <x v="0"/>
    <s v="Слокас 215"/>
    <x v="0"/>
    <n v="54"/>
    <s v="4/5"/>
    <s v="Лит. пр."/>
    <n v="61000"/>
  </r>
  <r>
    <x v="29"/>
    <x v="14"/>
    <s v="Малтас 24"/>
    <x v="2"/>
    <n v="38"/>
    <s v="2/5"/>
    <s v="Лит. пр."/>
    <n v="38500"/>
  </r>
  <r>
    <x v="29"/>
    <x v="7"/>
    <s v="Экспорта 10"/>
    <x v="0"/>
    <n v="77"/>
    <s v="1/5"/>
    <s v="Сталинка"/>
    <n v="87200"/>
  </r>
  <r>
    <x v="29"/>
    <x v="7"/>
    <s v="Рупниецибас 9"/>
    <x v="2"/>
    <n v="62"/>
    <s v="6/6"/>
    <s v="Рекон."/>
    <n v="185000"/>
  </r>
  <r>
    <x v="29"/>
    <x v="13"/>
    <s v="Кугю 26"/>
    <x v="0"/>
    <n v="110"/>
    <s v="3/5"/>
    <s v="Рекон."/>
    <n v="270000"/>
  </r>
  <r>
    <x v="29"/>
    <x v="7"/>
    <s v="Таллинас 35C"/>
    <x v="2"/>
    <n v="48"/>
    <s v="5/5"/>
    <s v="Дов. дом"/>
    <n v="85000"/>
  </r>
  <r>
    <x v="29"/>
    <x v="7"/>
    <s v="Блауманя 11/13"/>
    <x v="3"/>
    <n v="159"/>
    <s v="6/6"/>
    <s v="Дов. дом"/>
    <n v="192000"/>
  </r>
  <r>
    <x v="29"/>
    <x v="7"/>
    <s v="Калпака бульв. 5"/>
    <x v="4"/>
    <n v="280"/>
    <s v="4/4"/>
    <s v="Рекон."/>
    <n v="650000"/>
  </r>
  <r>
    <x v="29"/>
    <x v="7"/>
    <s v="Бривибас 158"/>
    <x v="0"/>
    <n v="81"/>
    <s v="2/5"/>
    <s v="Дов. дом"/>
    <n v="112000"/>
  </r>
  <r>
    <x v="29"/>
    <x v="7"/>
    <s v="Ластадияс 31"/>
    <x v="2"/>
    <n v="40"/>
    <s v="6/6"/>
    <s v="Нов."/>
    <n v="104900"/>
  </r>
  <r>
    <x v="29"/>
    <x v="12"/>
    <s v="Вильняс 3"/>
    <x v="0"/>
    <n v="60"/>
    <s v="2/2"/>
    <s v="Дов. дом"/>
    <n v="16690"/>
  </r>
  <r>
    <x v="29"/>
    <x v="7"/>
    <s v="Тербатас 20"/>
    <x v="3"/>
    <n v="108"/>
    <s v="3/6"/>
    <s v="Дов. дом"/>
    <n v="230000"/>
  </r>
  <r>
    <x v="29"/>
    <x v="2"/>
    <s v="Даугавгривас 1B"/>
    <x v="0"/>
    <n v="60"/>
    <s v="2/3"/>
    <s v="Дов. дом"/>
    <n v="16780"/>
  </r>
  <r>
    <x v="29"/>
    <x v="27"/>
    <s v="Парадес 1B"/>
    <x v="2"/>
    <n v="47"/>
    <s v="1/2"/>
    <s v="Дов. дом"/>
    <n v="21980"/>
  </r>
  <r>
    <x v="29"/>
    <x v="7"/>
    <s v="Звайгжню 31"/>
    <x v="1"/>
    <n v="31"/>
    <s v="2/3"/>
    <s v="Дов. дом"/>
    <n v="11890"/>
  </r>
  <r>
    <x v="29"/>
    <x v="6"/>
    <s v="Лейиня 16"/>
    <x v="2"/>
    <n v="58"/>
    <s v="9/9"/>
    <s v="119-я"/>
    <n v="58500"/>
  </r>
  <r>
    <x v="29"/>
    <x v="8"/>
    <s v="Ропажу 93"/>
    <x v="1"/>
    <n v="29"/>
    <s v="2/2"/>
    <s v="Дов. дом"/>
    <n v="16580"/>
  </r>
  <r>
    <x v="29"/>
    <x v="44"/>
    <s v="ул. Латгалес Ликснас 20A"/>
    <x v="1"/>
    <n v="23"/>
    <s v="2/3"/>
    <s v="Дов. дом"/>
    <n v="10980"/>
  </r>
  <r>
    <x v="29"/>
    <x v="12"/>
    <s v="Даугавгривас 55"/>
    <x v="1"/>
    <n v="30"/>
    <s v="2/2"/>
    <s v="Рекон."/>
    <n v="25900"/>
  </r>
  <r>
    <x v="29"/>
    <x v="5"/>
    <s v="Стирну 22"/>
    <x v="2"/>
    <n v="38"/>
    <s v="2/5"/>
    <s v="Спец. пр."/>
    <n v="49500"/>
  </r>
  <r>
    <x v="29"/>
    <x v="14"/>
    <s v="Икшкилес 3"/>
    <x v="0"/>
    <n v="57"/>
    <s v="3/5"/>
    <s v="Хрущ."/>
    <n v="41000"/>
  </r>
  <r>
    <x v="29"/>
    <x v="13"/>
    <s v="Мелнсила 14"/>
    <x v="2"/>
    <n v="43"/>
    <s v="2/3"/>
    <s v="Рекон."/>
    <n v="140000"/>
  </r>
  <r>
    <x v="29"/>
    <x v="34"/>
    <s v="Валтера 5"/>
    <x v="3"/>
    <n v="79"/>
    <s v="3/9"/>
    <s v="Нов."/>
    <n v="125000"/>
  </r>
  <r>
    <x v="29"/>
    <x v="3"/>
    <s v="Виестура пр. 79"/>
    <x v="2"/>
    <n v="64"/>
    <s v="2/2"/>
    <s v="Сталинка"/>
    <n v="55000"/>
  </r>
  <r>
    <x v="29"/>
    <x v="11"/>
    <s v="Сеску 7"/>
    <x v="1"/>
    <n v="42"/>
    <s v="5/5"/>
    <s v="М. сем."/>
    <n v="39000"/>
  </r>
  <r>
    <x v="29"/>
    <x v="2"/>
    <s v="Спилвес 35"/>
    <x v="0"/>
    <n v="56"/>
    <s v="4/5"/>
    <s v="Лит. пр."/>
    <n v="53500"/>
  </r>
  <r>
    <x v="29"/>
    <x v="7"/>
    <s v="Пулкв. Бриежа 15"/>
    <x v="2"/>
    <n v="61"/>
    <s v="4/7"/>
    <s v="Рекон."/>
    <n v="155027"/>
  </r>
  <r>
    <x v="29"/>
    <x v="39"/>
    <s v="Оглю 16a"/>
    <x v="0"/>
    <n v="116"/>
    <s v="2/1"/>
    <s v="Спец. пр."/>
    <n v="145000"/>
  </r>
  <r>
    <x v="29"/>
    <x v="27"/>
    <s v="Парадес 7"/>
    <x v="1"/>
    <n v="33"/>
    <s v="4/5"/>
    <s v="103-я"/>
    <n v="28000"/>
  </r>
  <r>
    <x v="29"/>
    <x v="10"/>
    <s v="Салнас 21"/>
    <x v="2"/>
    <n v="46"/>
    <s v="5/9"/>
    <s v="Нов."/>
    <n v="94000"/>
  </r>
  <r>
    <x v="29"/>
    <x v="2"/>
    <s v="Палангас 7"/>
    <x v="2"/>
    <n v="49"/>
    <s v="1/5"/>
    <s v="Лит. пр."/>
    <n v="39500"/>
  </r>
  <r>
    <x v="29"/>
    <x v="14"/>
    <s v="Расас 30"/>
    <x v="1"/>
    <n v="30"/>
    <s v="5/5"/>
    <s v="Лит. пр."/>
    <n v="37000"/>
  </r>
  <r>
    <x v="29"/>
    <x v="6"/>
    <s v="Лейиня 22"/>
    <x v="2"/>
    <n v="58"/>
    <s v="7/10"/>
    <s v="119-я"/>
    <n v="57000"/>
  </r>
  <r>
    <x v="29"/>
    <x v="14"/>
    <s v="Каниера 17"/>
    <x v="2"/>
    <n v="40"/>
    <s v="1/3"/>
    <s v="Дов. дом"/>
    <n v="65000"/>
  </r>
  <r>
    <x v="29"/>
    <x v="44"/>
    <s v="ул. Латгалес Виляну 3"/>
    <x v="0"/>
    <n v="75"/>
    <s v="2/5"/>
    <s v="Спец. пр."/>
    <n v="107000"/>
  </r>
  <r>
    <x v="29"/>
    <x v="10"/>
    <s v="Ясмуйжас 16"/>
    <x v="0"/>
    <n v="62"/>
    <s v="1/7"/>
    <s v="602-я"/>
    <n v="70000"/>
  </r>
  <r>
    <x v="29"/>
    <x v="23"/>
    <s v="Силикату 1/5"/>
    <x v="0"/>
    <n v="72"/>
    <s v="2/2"/>
    <s v="Сталинка"/>
    <n v="55000"/>
  </r>
  <r>
    <x v="29"/>
    <x v="7"/>
    <s v="Цесу 5B"/>
    <x v="2"/>
    <n v="46"/>
    <s v="4/6"/>
    <s v="Рекон."/>
    <n v="82230"/>
  </r>
  <r>
    <x v="29"/>
    <x v="4"/>
    <s v="Бриежу 9"/>
    <x v="1"/>
    <n v="27"/>
    <s v="5/6"/>
    <s v="Нов."/>
    <n v="61000"/>
  </r>
  <r>
    <x v="29"/>
    <x v="17"/>
    <s v="Чиекуркална 7 п. л. 3"/>
    <x v="1"/>
    <n v="16"/>
    <s v="2/2"/>
    <s v="Рекон."/>
    <n v="14000"/>
  </r>
  <r>
    <x v="29"/>
    <x v="7"/>
    <s v="Казарму 2a"/>
    <x v="1"/>
    <n v="24"/>
    <s v="3/6"/>
    <s v="Дов. дом"/>
    <n v="39500"/>
  </r>
  <r>
    <x v="29"/>
    <x v="7"/>
    <s v="Лачу 2A"/>
    <x v="1"/>
    <n v="40"/>
    <s v="3/3"/>
    <s v="Рекон."/>
    <n v="85000"/>
  </r>
  <r>
    <x v="29"/>
    <x v="7"/>
    <s v="Цесу 30"/>
    <x v="2"/>
    <n v="34"/>
    <s v="1/4"/>
    <s v="Дов. дом"/>
    <n v="28000"/>
  </r>
  <r>
    <x v="29"/>
    <x v="10"/>
    <s v="Руденс 3"/>
    <x v="3"/>
    <n v="78"/>
    <s v="2/9"/>
    <s v="602-я"/>
    <n v="69900"/>
  </r>
  <r>
    <x v="29"/>
    <x v="7"/>
    <s v="Авоту 38a"/>
    <x v="3"/>
    <n v="74"/>
    <s v="3/3"/>
    <s v="Спец. пр."/>
    <n v="99500"/>
  </r>
  <r>
    <x v="29"/>
    <x v="7"/>
    <s v="Рупниецибас 50"/>
    <x v="0"/>
    <n v="95"/>
    <s v="4/7"/>
    <s v="Нов."/>
    <n v="240000"/>
  </r>
  <r>
    <x v="29"/>
    <x v="7"/>
    <s v="Рупниецибас 50"/>
    <x v="5"/>
    <n v="138"/>
    <s v="6/7"/>
    <s v="Нов."/>
    <n v="380000"/>
  </r>
  <r>
    <x v="29"/>
    <x v="44"/>
    <s v="ул. Латгалес Латгалес 153A"/>
    <x v="1"/>
    <n v="20"/>
    <s v="4/5"/>
    <s v="Дов. дом"/>
    <n v="20000"/>
  </r>
  <r>
    <x v="29"/>
    <x v="22"/>
    <s v="Целму 5"/>
    <x v="0"/>
    <n v="54"/>
    <s v="4/5"/>
    <s v="Лит. пр."/>
    <n v="65000"/>
  </r>
  <r>
    <x v="29"/>
    <x v="5"/>
    <s v="Иерикю 41"/>
    <x v="1"/>
    <n v="32"/>
    <s v="4/5"/>
    <s v="Лит. пр."/>
    <n v="29500"/>
  </r>
  <r>
    <x v="29"/>
    <x v="24"/>
    <s v="Ванадзиня Г. 7"/>
    <x v="0"/>
    <n v="68"/>
    <s v="3/5"/>
    <s v="Лит. пр."/>
    <n v="39800"/>
  </r>
  <r>
    <x v="29"/>
    <x v="7"/>
    <s v="Валдемара 129"/>
    <x v="2"/>
    <n v="60"/>
    <s v="3/5"/>
    <s v="Сталинка"/>
    <n v="85000"/>
  </r>
  <r>
    <x v="29"/>
    <x v="2"/>
    <s v="Палангас 7"/>
    <x v="0"/>
    <n v="54"/>
    <s v="3/5"/>
    <s v="Лит. пр."/>
    <n v="43990"/>
  </r>
  <r>
    <x v="29"/>
    <x v="7"/>
    <s v="Латгалес 131"/>
    <x v="0"/>
    <n v="140"/>
    <s v="2/4"/>
    <s v="Дов. дом"/>
    <n v="96000"/>
  </r>
  <r>
    <x v="29"/>
    <x v="7"/>
    <s v="Деглава 26"/>
    <x v="2"/>
    <n v="42"/>
    <s v="2/2"/>
    <s v="Дов. дом"/>
    <n v="31000"/>
  </r>
  <r>
    <x v="29"/>
    <x v="0"/>
    <s v="Курземес пр. 86"/>
    <x v="0"/>
    <n v="62"/>
    <s v="5/9"/>
    <s v="602-я"/>
    <n v="62000"/>
  </r>
  <r>
    <x v="29"/>
    <x v="19"/>
    <s v="Акменю 15"/>
    <x v="1"/>
    <n v="38"/>
    <s v="1/5"/>
    <s v="Дов. дом"/>
    <n v="55000"/>
  </r>
  <r>
    <x v="29"/>
    <x v="7"/>
    <s v="Марияс 14A"/>
    <x v="1"/>
    <n v="18"/>
    <s v="3/6"/>
    <s v="Рекон."/>
    <n v="50560"/>
  </r>
  <r>
    <x v="29"/>
    <x v="7"/>
    <s v="Стабу 93"/>
    <x v="3"/>
    <n v="84"/>
    <s v="5/5"/>
    <s v="Дов. дом"/>
    <n v="225000"/>
  </r>
  <r>
    <x v="29"/>
    <x v="13"/>
    <s v="Акменю 15"/>
    <x v="1"/>
    <n v="38"/>
    <s v="1/6"/>
    <s v="Дов. дом"/>
    <n v="55000"/>
  </r>
  <r>
    <x v="29"/>
    <x v="13"/>
    <s v="Агенскална 4"/>
    <x v="2"/>
    <n v="82"/>
    <s v="5/5"/>
    <s v="Нов."/>
    <n v="235000"/>
  </r>
  <r>
    <x v="29"/>
    <x v="22"/>
    <s v="Хипократа 13"/>
    <x v="0"/>
    <n v="74"/>
    <s v="7/16"/>
    <s v="104-я"/>
    <n v="68900"/>
  </r>
  <r>
    <x v="29"/>
    <x v="3"/>
    <s v="Патверсмес 5"/>
    <x v="2"/>
    <n v="44"/>
    <s v="3/5"/>
    <s v="Дов. дом"/>
    <n v="40000"/>
  </r>
  <r>
    <x v="29"/>
    <x v="3"/>
    <s v="Патверсмес 5k-1"/>
    <x v="2"/>
    <n v="40"/>
    <s v="5/5"/>
    <s v="Дов. дом"/>
    <n v="29500"/>
  </r>
  <r>
    <x v="29"/>
    <x v="7"/>
    <s v="Пулкв. Бриежа 15"/>
    <x v="3"/>
    <n v="120"/>
    <s v="4/7"/>
    <s v="Рекон."/>
    <n v="382032"/>
  </r>
  <r>
    <x v="29"/>
    <x v="13"/>
    <s v="Баложу 10"/>
    <x v="0"/>
    <n v="128"/>
    <s v="2/2"/>
    <s v="Дов. дом"/>
    <n v="435000"/>
  </r>
  <r>
    <x v="29"/>
    <x v="7"/>
    <s v="Райня бульв. 2"/>
    <x v="0"/>
    <n v="75"/>
    <s v="3/5"/>
    <s v="Рекон."/>
    <n v="425000"/>
  </r>
  <r>
    <x v="29"/>
    <x v="7"/>
    <s v="Марияс 14A"/>
    <x v="2"/>
    <n v="34"/>
    <s v="5/6"/>
    <s v="Рекон."/>
    <n v="83640"/>
  </r>
  <r>
    <x v="29"/>
    <x v="10"/>
    <s v="Славу 23"/>
    <x v="0"/>
    <n v="61"/>
    <s v="2/9"/>
    <s v="467-я"/>
    <n v="68800"/>
  </r>
  <r>
    <x v="30"/>
    <x v="10"/>
    <s v="Тинужу 10"/>
    <x v="0"/>
    <n v="62"/>
    <s v="7/9"/>
    <s v="602-я"/>
    <n v="49500"/>
  </r>
  <r>
    <x v="30"/>
    <x v="5"/>
    <s v="Дзелзавас 74/1"/>
    <x v="2"/>
    <n v="59"/>
    <s v="1/11"/>
    <s v="Нов."/>
    <n v="105000"/>
  </r>
  <r>
    <x v="30"/>
    <x v="7"/>
    <s v="Сколас 8"/>
    <x v="2"/>
    <n v="39"/>
    <s v="3/3"/>
    <s v="Дов. дом"/>
    <n v="89900"/>
  </r>
  <r>
    <x v="30"/>
    <x v="7"/>
    <s v="Экспорта 6"/>
    <x v="2"/>
    <n v="47"/>
    <s v="3/5"/>
    <s v="Спец. пр."/>
    <n v="45000"/>
  </r>
  <r>
    <x v="30"/>
    <x v="13"/>
    <s v="Акменю 15"/>
    <x v="1"/>
    <n v="37"/>
    <s v="1/6"/>
    <s v="Дов. дом"/>
    <n v="56000"/>
  </r>
  <r>
    <x v="30"/>
    <x v="8"/>
    <s v="Куршу 25a"/>
    <x v="2"/>
    <n v="49"/>
    <s v="3/3"/>
    <s v="Хрущ."/>
    <n v="72000"/>
  </r>
  <r>
    <x v="30"/>
    <x v="13"/>
    <s v="Пукю 6"/>
    <x v="2"/>
    <n v="56"/>
    <s v="2/3"/>
    <s v="Рекон."/>
    <n v="145354"/>
  </r>
  <r>
    <x v="30"/>
    <x v="7"/>
    <s v="Бриана 14"/>
    <x v="3"/>
    <n v="71"/>
    <s v="2/4"/>
    <s v="Дов. дом"/>
    <n v="161000"/>
  </r>
  <r>
    <x v="30"/>
    <x v="5"/>
    <s v="Ницгалес 31"/>
    <x v="0"/>
    <n v="75"/>
    <s v="8/9"/>
    <s v="119-я"/>
    <n v="70700"/>
  </r>
  <r>
    <x v="30"/>
    <x v="17"/>
    <s v="Чиекуркална 7 п. л. 3"/>
    <x v="1"/>
    <n v="16"/>
    <s v="2/2"/>
    <s v="Рекон."/>
    <n v="14000"/>
  </r>
  <r>
    <x v="30"/>
    <x v="7"/>
    <s v="Весетас 15"/>
    <x v="0"/>
    <n v="112"/>
    <s v="2/5"/>
    <s v="Нов."/>
    <n v="259000"/>
  </r>
  <r>
    <x v="30"/>
    <x v="45"/>
    <s v="ул.Краста Латгалес 190"/>
    <x v="0"/>
    <n v="58"/>
    <s v="2/9"/>
    <s v="Нов."/>
    <n v="135000"/>
  </r>
  <r>
    <x v="30"/>
    <x v="44"/>
    <s v="ул. Латгалес Латгалес 190"/>
    <x v="0"/>
    <n v="58"/>
    <s v="2/9"/>
    <s v="Нов."/>
    <n v="135000"/>
  </r>
  <r>
    <x v="30"/>
    <x v="2"/>
    <s v="Реньгес 7к. 2"/>
    <x v="2"/>
    <n v="42"/>
    <s v="1/3"/>
    <s v="Хрущ."/>
    <n v="43000"/>
  </r>
  <r>
    <x v="30"/>
    <x v="5"/>
    <s v="Ницгалес 6"/>
    <x v="0"/>
    <n v="60"/>
    <s v="1/5"/>
    <s v="Лит. пр."/>
    <n v="48000"/>
  </r>
  <r>
    <x v="30"/>
    <x v="8"/>
    <s v="Реминес 15"/>
    <x v="0"/>
    <n v="55"/>
    <s v="3/3"/>
    <s v="Спец. пр."/>
    <n v="98000"/>
  </r>
  <r>
    <x v="30"/>
    <x v="27"/>
    <s v="Парадес 6"/>
    <x v="0"/>
    <n v="69"/>
    <s v="2/5"/>
    <s v="Спец. пр."/>
    <n v="58000"/>
  </r>
  <r>
    <x v="30"/>
    <x v="0"/>
    <s v="Анниньмуйжас 38"/>
    <x v="2"/>
    <n v="117"/>
    <s v="1/24"/>
    <s v="Нов."/>
    <n v="104000"/>
  </r>
  <r>
    <x v="30"/>
    <x v="3"/>
    <s v="Патверсмес 5k-1"/>
    <x v="2"/>
    <n v="40"/>
    <s v="5/5"/>
    <s v="Дов. дом"/>
    <n v="29500"/>
  </r>
  <r>
    <x v="30"/>
    <x v="27"/>
    <s v="Парадес 24"/>
    <x v="2"/>
    <n v="42"/>
    <s v="4/5"/>
    <s v="Хрущ."/>
    <n v="35000"/>
  </r>
  <r>
    <x v="30"/>
    <x v="7"/>
    <s v="Чака 146"/>
    <x v="0"/>
    <n v="59"/>
    <s v="1/5"/>
    <s v="Дов. дом"/>
    <n v="69000"/>
  </r>
  <r>
    <x v="30"/>
    <x v="7"/>
    <s v="Лиенес 27"/>
    <x v="1"/>
    <n v="28"/>
    <s v="1/2"/>
    <s v="Дов. дом"/>
    <n v="25000"/>
  </r>
  <r>
    <x v="30"/>
    <x v="3"/>
    <s v="Гауенас 1"/>
    <x v="2"/>
    <n v="50"/>
    <s v="3/5"/>
    <s v="103-я"/>
    <n v="48600"/>
  </r>
  <r>
    <x v="30"/>
    <x v="22"/>
    <s v="Малиенас 19"/>
    <x v="1"/>
    <n v="33"/>
    <s v="3/9"/>
    <s v="602-я"/>
    <n v="29000"/>
  </r>
  <r>
    <x v="30"/>
    <x v="11"/>
    <s v="Скудру 39"/>
    <x v="2"/>
    <n v="55"/>
    <s v="3/5"/>
    <s v="103-я"/>
    <n v="58500"/>
  </r>
  <r>
    <x v="30"/>
    <x v="7"/>
    <s v="Бруниниеку 68"/>
    <x v="2"/>
    <n v="58"/>
    <s v="4/4"/>
    <s v="Дов. дом"/>
    <n v="104000"/>
  </r>
  <r>
    <x v="30"/>
    <x v="5"/>
    <s v="Ницгалес 19"/>
    <x v="2"/>
    <n v="57"/>
    <s v="5/5"/>
    <s v="Лит. пр."/>
    <n v="57500"/>
  </r>
  <r>
    <x v="30"/>
    <x v="7"/>
    <s v="Лиенес 3"/>
    <x v="2"/>
    <n v="36"/>
    <s v="1/5"/>
    <s v="Дов. дом"/>
    <n v="85000"/>
  </r>
  <r>
    <x v="30"/>
    <x v="0"/>
    <s v="Слокас 171"/>
    <x v="2"/>
    <n v="45"/>
    <s v="5/12"/>
    <s v="Чеш. пр."/>
    <n v="59000"/>
  </r>
  <r>
    <x v="30"/>
    <x v="1"/>
    <s v="Озолциема 12/3"/>
    <x v="0"/>
    <n v="74"/>
    <s v="6/11"/>
    <s v="119-я"/>
    <n v="78000"/>
  </r>
  <r>
    <x v="30"/>
    <x v="7"/>
    <s v="Клияну 16"/>
    <x v="1"/>
    <n v="17"/>
    <s v="1/9"/>
    <s v="Нов."/>
    <n v="37000"/>
  </r>
  <r>
    <x v="30"/>
    <x v="0"/>
    <s v="Анниньмуйжас 38"/>
    <x v="2"/>
    <n v="59"/>
    <s v="6/18"/>
    <s v="Нов."/>
    <n v="99800"/>
  </r>
  <r>
    <x v="30"/>
    <x v="10"/>
    <s v="Тинужу 12"/>
    <x v="3"/>
    <n v="80"/>
    <s v="5/9"/>
    <s v="467-я"/>
    <n v="99000"/>
  </r>
  <r>
    <x v="30"/>
    <x v="10"/>
    <s v="Дзеню 14"/>
    <x v="1"/>
    <n v="40"/>
    <s v="5/9"/>
    <s v="М. сем."/>
    <n v="40000"/>
  </r>
  <r>
    <x v="30"/>
    <x v="23"/>
    <s v="Силикату 1"/>
    <x v="2"/>
    <n v="42"/>
    <s v="2/5"/>
    <s v="Хрущ."/>
    <n v="40000"/>
  </r>
  <r>
    <x v="30"/>
    <x v="20"/>
    <s v="Калнциема 97A"/>
    <x v="2"/>
    <n v="53"/>
    <s v="4/5"/>
    <s v="Спец. пр."/>
    <n v="45000"/>
  </r>
  <r>
    <x v="30"/>
    <x v="5"/>
    <s v="Жагату 20"/>
    <x v="3"/>
    <n v="76"/>
    <s v="8/9"/>
    <s v="602-я"/>
    <n v="68000"/>
  </r>
  <r>
    <x v="30"/>
    <x v="8"/>
    <s v="Буртниеку 35"/>
    <x v="1"/>
    <n v="18"/>
    <s v="1/5"/>
    <s v="М. сем."/>
    <n v="23000"/>
  </r>
  <r>
    <x v="30"/>
    <x v="5"/>
    <s v="Пурвциема 55"/>
    <x v="1"/>
    <n v="39"/>
    <s v="8/9"/>
    <s v="М. сем."/>
    <n v="41900"/>
  </r>
  <r>
    <x v="30"/>
    <x v="8"/>
    <s v="Берзпилс 1"/>
    <x v="2"/>
    <n v="50"/>
    <s v="2/5"/>
    <s v="Спец. пр."/>
    <n v="75000"/>
  </r>
  <r>
    <x v="30"/>
    <x v="5"/>
    <s v="Деглава 106/3"/>
    <x v="1"/>
    <n v="43"/>
    <s v="2/9"/>
    <s v="119-я"/>
    <n v="59500"/>
  </r>
  <r>
    <x v="30"/>
    <x v="5"/>
    <s v="Стирну 22"/>
    <x v="2"/>
    <n v="38"/>
    <s v="2/5"/>
    <s v="Спец. пр."/>
    <n v="48500"/>
  </r>
  <r>
    <x v="30"/>
    <x v="10"/>
    <s v="Салнас 26"/>
    <x v="1"/>
    <n v="33"/>
    <s v="1/9"/>
    <s v="602-я"/>
    <n v="33000"/>
  </r>
  <r>
    <x v="30"/>
    <x v="7"/>
    <s v="М. Пиена 8"/>
    <x v="0"/>
    <n v="45"/>
    <s v="1/4"/>
    <s v="Рекон."/>
    <n v="75000"/>
  </r>
  <r>
    <x v="30"/>
    <x v="7"/>
    <s v="Нарвас 6"/>
    <x v="2"/>
    <n v="63"/>
    <s v="4/5"/>
    <s v="Дов. дом"/>
    <n v="130000"/>
  </r>
  <r>
    <x v="30"/>
    <x v="7"/>
    <s v="Валдемара 159"/>
    <x v="3"/>
    <n v="75"/>
    <s v="3/5"/>
    <s v="Дов. дом"/>
    <n v="99000"/>
  </r>
  <r>
    <x v="30"/>
    <x v="15"/>
    <s v="Бривибас 361"/>
    <x v="2"/>
    <n v="42"/>
    <s v="3/5"/>
    <s v="Хрущ."/>
    <n v="45000"/>
  </r>
  <r>
    <x v="30"/>
    <x v="24"/>
    <s v="Вецмилгравья 1 л. 35"/>
    <x v="1"/>
    <n v="28"/>
    <s v="4/5"/>
    <s v="Лит. пр."/>
    <n v="29000"/>
  </r>
  <r>
    <x v="30"/>
    <x v="6"/>
    <s v="Русес 5"/>
    <x v="0"/>
    <n v="80"/>
    <s v="9/9"/>
    <s v="119-я"/>
    <n v="93000"/>
  </r>
  <r>
    <x v="30"/>
    <x v="6"/>
    <s v="Апузес 41"/>
    <x v="0"/>
    <n v="68"/>
    <s v="2/3"/>
    <s v="Нов."/>
    <n v="136600"/>
  </r>
  <r>
    <x v="30"/>
    <x v="14"/>
    <s v="Локомотивес 86"/>
    <x v="2"/>
    <n v="47"/>
    <s v="5/5"/>
    <s v="Лит. пр."/>
    <n v="55500"/>
  </r>
  <r>
    <x v="30"/>
    <x v="0"/>
    <s v="Дубулту 20"/>
    <x v="2"/>
    <n v="49"/>
    <s v="5/5"/>
    <s v="Лит. пр."/>
    <n v="41000"/>
  </r>
  <r>
    <x v="30"/>
    <x v="0"/>
    <s v="Дубулту 16"/>
    <x v="0"/>
    <n v="65"/>
    <s v="2/5"/>
    <s v="Лит. пр."/>
    <n v="75000"/>
  </r>
  <r>
    <x v="30"/>
    <x v="0"/>
    <s v="Курземес пр. 58"/>
    <x v="0"/>
    <n v="60"/>
    <s v="2/5"/>
    <s v="Лит. пр."/>
    <n v="73000"/>
  </r>
  <r>
    <x v="30"/>
    <x v="7"/>
    <s v="Стабу 91"/>
    <x v="2"/>
    <n v="54"/>
    <s v="3/5"/>
    <s v="Дов. дом"/>
    <n v="105000"/>
  </r>
  <r>
    <x v="30"/>
    <x v="7"/>
    <s v="Гертрудес 19"/>
    <x v="0"/>
    <n v="84"/>
    <s v="1/6"/>
    <s v="Спец. пр."/>
    <n v="167000"/>
  </r>
  <r>
    <x v="30"/>
    <x v="10"/>
    <s v="Павасара г. 6"/>
    <x v="0"/>
    <n v="62"/>
    <s v="1/9"/>
    <s v="602-я"/>
    <n v="73500"/>
  </r>
  <r>
    <x v="30"/>
    <x v="7"/>
    <s v="Дзирнаву 149A"/>
    <x v="2"/>
    <n v="42"/>
    <s v="1/4"/>
    <s v="Сталинка"/>
    <n v="55000"/>
  </r>
  <r>
    <x v="30"/>
    <x v="7"/>
    <s v="Меркеля 8"/>
    <x v="4"/>
    <n v="186"/>
    <s v="6/4"/>
    <s v="Дов. дом"/>
    <n v="149000"/>
  </r>
  <r>
    <x v="30"/>
    <x v="49"/>
    <s v="Бривибас 228"/>
    <x v="2"/>
    <n v="55"/>
    <s v="2/4"/>
    <s v="Сталинка"/>
    <n v="57000"/>
  </r>
  <r>
    <x v="30"/>
    <x v="19"/>
    <s v="Робежу 42"/>
    <x v="2"/>
    <n v="37"/>
    <s v="2/2"/>
    <s v="Дов. дом"/>
    <n v="35700"/>
  </r>
  <r>
    <x v="30"/>
    <x v="13"/>
    <s v="Кристапа 8"/>
    <x v="2"/>
    <n v="30"/>
    <s v="1/4"/>
    <s v="М. сем."/>
    <n v="35000"/>
  </r>
  <r>
    <x v="30"/>
    <x v="6"/>
    <s v="Русес 26"/>
    <x v="0"/>
    <n v="75"/>
    <s v="9/9"/>
    <s v="119-я"/>
    <n v="81000"/>
  </r>
  <r>
    <x v="30"/>
    <x v="7"/>
    <s v="Гертрудес 135A"/>
    <x v="0"/>
    <n v="64"/>
    <s v="1/2"/>
    <s v="Дов. дом"/>
    <n v="44000"/>
  </r>
  <r>
    <x v="30"/>
    <x v="5"/>
    <s v="Дудаева Г. 13"/>
    <x v="0"/>
    <n v="53"/>
    <s v="3/5"/>
    <s v="Лит. пр."/>
    <n v="46000"/>
  </r>
  <r>
    <x v="30"/>
    <x v="7"/>
    <s v="Матиса 45"/>
    <x v="2"/>
    <n v="34"/>
    <s v="5/5"/>
    <s v="Дов. дом"/>
    <n v="75000"/>
  </r>
  <r>
    <x v="30"/>
    <x v="44"/>
    <s v="ул. Латгалес Екабпилс 4"/>
    <x v="2"/>
    <n v="34"/>
    <s v="4/5"/>
    <s v="Рекон."/>
    <n v="53280"/>
  </r>
  <r>
    <x v="30"/>
    <x v="10"/>
    <s v="Рембатес 10"/>
    <x v="2"/>
    <n v="52"/>
    <s v="6/10"/>
    <s v="Нов."/>
    <n v="115400"/>
  </r>
  <r>
    <x v="30"/>
    <x v="10"/>
    <s v="Рембатес 10"/>
    <x v="3"/>
    <n v="96"/>
    <s v="7/10"/>
    <s v="Нов."/>
    <n v="212800"/>
  </r>
  <r>
    <x v="30"/>
    <x v="10"/>
    <s v="Рембатес 10"/>
    <x v="0"/>
    <n v="77"/>
    <s v="3/10"/>
    <s v="Нов."/>
    <n v="157000"/>
  </r>
  <r>
    <x v="30"/>
    <x v="5"/>
    <s v="Иерикю 26"/>
    <x v="0"/>
    <n v="66"/>
    <s v="1/2"/>
    <s v="Сталинка"/>
    <n v="59400"/>
  </r>
  <r>
    <x v="30"/>
    <x v="14"/>
    <s v="Латгалес 321"/>
    <x v="2"/>
    <n v="49"/>
    <s v="4/5"/>
    <s v="Лит. пр."/>
    <n v="45000"/>
  </r>
  <r>
    <x v="30"/>
    <x v="1"/>
    <s v="Брукнас 8"/>
    <x v="2"/>
    <n v="60"/>
    <s v="10/10"/>
    <s v="119-я"/>
    <n v="79950"/>
  </r>
  <r>
    <x v="30"/>
    <x v="6"/>
    <s v="Грамздас 21"/>
    <x v="1"/>
    <n v="46"/>
    <s v="3/9"/>
    <s v="119-я"/>
    <n v="49000"/>
  </r>
  <r>
    <x v="30"/>
    <x v="5"/>
    <s v="Дзелзавас 25"/>
    <x v="0"/>
    <n v="61"/>
    <s v="6/9"/>
    <s v="602-я"/>
    <n v="66000"/>
  </r>
  <r>
    <x v="30"/>
    <x v="15"/>
    <s v="Силциема 13-1"/>
    <x v="2"/>
    <n v="44"/>
    <s v="1/5"/>
    <s v="Лит. пр."/>
    <n v="34300"/>
  </r>
  <r>
    <x v="30"/>
    <x v="0"/>
    <s v="Зентенес 11"/>
    <x v="0"/>
    <n v="67"/>
    <s v="3/5"/>
    <s v="Лит. пр."/>
    <n v="62000"/>
  </r>
  <r>
    <x v="30"/>
    <x v="10"/>
    <s v="Праулиенас 2"/>
    <x v="3"/>
    <n v="77"/>
    <s v="4/9"/>
    <s v="602-я"/>
    <n v="67500"/>
  </r>
  <r>
    <x v="30"/>
    <x v="7"/>
    <s v="Госпиталю 7"/>
    <x v="0"/>
    <n v="70"/>
    <s v="5/5"/>
    <s v="103-я"/>
    <n v="119990"/>
  </r>
  <r>
    <x v="30"/>
    <x v="7"/>
    <s v="Гертрудес 51"/>
    <x v="0"/>
    <n v="94"/>
    <s v="5/5"/>
    <s v="Дов. дом"/>
    <n v="155000"/>
  </r>
  <r>
    <x v="30"/>
    <x v="45"/>
    <s v="ул.Краста Балву 7"/>
    <x v="2"/>
    <n v="49"/>
    <s v="4/5"/>
    <s v="Хрущ."/>
    <n v="53000"/>
  </r>
  <r>
    <x v="30"/>
    <x v="28"/>
    <s v="Раудас 6"/>
    <x v="1"/>
    <n v="32"/>
    <s v="1/2"/>
    <s v="Рекон."/>
    <n v="26000"/>
  </r>
  <r>
    <x v="30"/>
    <x v="8"/>
    <s v="Бривибас 282"/>
    <x v="2"/>
    <n v="48"/>
    <s v="1/5"/>
    <s v="Спец. пр."/>
    <n v="63500"/>
  </r>
  <r>
    <x v="30"/>
    <x v="13"/>
    <s v="Мелнсила 28"/>
    <x v="1"/>
    <n v="31"/>
    <s v="4/5"/>
    <s v="Лит. пр."/>
    <n v="41000"/>
  </r>
  <r>
    <x v="30"/>
    <x v="5"/>
    <s v="Марса Г. 4"/>
    <x v="1"/>
    <n v="28"/>
    <s v="5/5"/>
    <s v="Лит. пр."/>
    <n v="29000"/>
  </r>
  <r>
    <x v="30"/>
    <x v="5"/>
    <s v="Браслас 53"/>
    <x v="1"/>
    <n v="38"/>
    <s v="1/6"/>
    <s v="Нов."/>
    <n v="69500"/>
  </r>
  <r>
    <x v="30"/>
    <x v="10"/>
    <s v="Дравниеку 12"/>
    <x v="1"/>
    <n v="41"/>
    <s v="8/9"/>
    <s v="М. сем."/>
    <n v="29900"/>
  </r>
  <r>
    <x v="30"/>
    <x v="7"/>
    <s v="Матиса 131A"/>
    <x v="2"/>
    <n v="51"/>
    <s v="2/2"/>
    <s v="Дов. дом"/>
    <n v="32990"/>
  </r>
  <r>
    <x v="30"/>
    <x v="24"/>
    <s v="Мелдру 28"/>
    <x v="2"/>
    <n v="37"/>
    <s v="4/5"/>
    <s v="Лит. пр."/>
    <n v="37000"/>
  </r>
  <r>
    <x v="30"/>
    <x v="10"/>
    <s v="Руденс 2"/>
    <x v="0"/>
    <n v="63"/>
    <s v="6/9"/>
    <s v="602-я"/>
    <n v="57900"/>
  </r>
  <r>
    <x v="30"/>
    <x v="7"/>
    <s v="Элизабетес 12"/>
    <x v="1"/>
    <n v="28"/>
    <s v="5/5"/>
    <s v="Нов."/>
    <n v="84600"/>
  </r>
  <r>
    <x v="30"/>
    <x v="15"/>
    <s v="Маркалнес 1"/>
    <x v="1"/>
    <n v="18"/>
    <s v="3/5"/>
    <s v="М. сем."/>
    <n v="10800"/>
  </r>
  <r>
    <x v="30"/>
    <x v="30"/>
    <s v="М. Смилшу 12"/>
    <x v="3"/>
    <n v="176"/>
    <s v="2/5"/>
    <s v="Дов. дом"/>
    <n v="240000"/>
  </r>
  <r>
    <x v="30"/>
    <x v="7"/>
    <s v="Заубес 9"/>
    <x v="3"/>
    <n v="350"/>
    <s v="7/7"/>
    <s v="Нов."/>
    <n v="490000"/>
  </r>
  <r>
    <x v="30"/>
    <x v="0"/>
    <s v="Даммес 31"/>
    <x v="0"/>
    <n v="61"/>
    <s v="1/9"/>
    <s v="602-я"/>
    <n v="67000"/>
  </r>
  <r>
    <x v="30"/>
    <x v="12"/>
    <s v="Уденс 12"/>
    <x v="2"/>
    <n v="61"/>
    <s v="3/7"/>
    <s v="Нов."/>
    <n v="124000"/>
  </r>
  <r>
    <x v="30"/>
    <x v="7"/>
    <s v="Садовникова 21"/>
    <x v="0"/>
    <n v="47"/>
    <s v="3/6"/>
    <s v="Рекон."/>
    <n v="77500"/>
  </r>
  <r>
    <x v="30"/>
    <x v="7"/>
    <s v="Аусекля 3"/>
    <x v="2"/>
    <n v="47"/>
    <s v="2/5"/>
    <s v="Дов. дом"/>
    <n v="145000"/>
  </r>
  <r>
    <x v="30"/>
    <x v="5"/>
    <s v="Мадонас 2"/>
    <x v="2"/>
    <n v="45"/>
    <s v="1/5"/>
    <s v="Нов."/>
    <n v="66500"/>
  </r>
  <r>
    <x v="30"/>
    <x v="7"/>
    <s v="Садовникова 21"/>
    <x v="0"/>
    <n v="47"/>
    <s v="3/5"/>
    <s v="Рекон."/>
    <n v="77500"/>
  </r>
  <r>
    <x v="30"/>
    <x v="30"/>
    <s v="М. Монету 6"/>
    <x v="1"/>
    <n v="27"/>
    <s v="2/4"/>
    <s v="Дов. дом"/>
    <n v="67000"/>
  </r>
  <r>
    <x v="30"/>
    <x v="7"/>
    <s v="Райня бульв. 3a"/>
    <x v="0"/>
    <n v="82"/>
    <s v="5/6"/>
    <s v="Рекон."/>
    <n v="175000"/>
  </r>
  <r>
    <x v="30"/>
    <x v="26"/>
    <s v="Царникавас 3c"/>
    <x v="3"/>
    <n v="102"/>
    <s v="1/1"/>
    <s v="Рекон."/>
    <n v="83000"/>
  </r>
  <r>
    <x v="30"/>
    <x v="30"/>
    <s v="Кунгу 25"/>
    <x v="2"/>
    <n v="75"/>
    <s v="2/6"/>
    <s v="Нов."/>
    <n v="220000"/>
  </r>
  <r>
    <x v="30"/>
    <x v="13"/>
    <s v="Эрнестинес 17"/>
    <x v="3"/>
    <n v="85"/>
    <s v="1/2"/>
    <s v="Дов. дом"/>
    <n v="139500"/>
  </r>
  <r>
    <x v="30"/>
    <x v="8"/>
    <s v="Бикерниеку 67"/>
    <x v="1"/>
    <n v="28"/>
    <s v="5/5"/>
    <s v="Хрущ."/>
    <n v="38500"/>
  </r>
  <r>
    <x v="30"/>
    <x v="15"/>
    <s v="Малиенас 68-26"/>
    <x v="2"/>
    <n v="48"/>
    <s v="2/5"/>
    <s v="Хрущ."/>
    <n v="57000"/>
  </r>
  <r>
    <x v="30"/>
    <x v="13"/>
    <s v="Пукю 7"/>
    <x v="0"/>
    <n v="71"/>
    <s v="1/2"/>
    <s v="Дов. дом"/>
    <n v="149000"/>
  </r>
  <r>
    <x v="30"/>
    <x v="6"/>
    <s v="Анниньмуйжас 7"/>
    <x v="2"/>
    <n v="76"/>
    <s v="11/13"/>
    <s v="Нов."/>
    <n v="117300"/>
  </r>
  <r>
    <x v="30"/>
    <x v="10"/>
    <s v="Деглава 164"/>
    <x v="2"/>
    <n v="52"/>
    <s v="6/9"/>
    <s v="602-я"/>
    <n v="73500"/>
  </r>
  <r>
    <x v="30"/>
    <x v="13"/>
    <s v="Тапешу 19"/>
    <x v="0"/>
    <n v="57"/>
    <s v="5/5"/>
    <s v="Хрущ."/>
    <n v="73000"/>
  </r>
  <r>
    <x v="30"/>
    <x v="7"/>
    <s v="Валмиерас 20"/>
    <x v="0"/>
    <n v="60"/>
    <s v="1/2"/>
    <s v="Дов. дом"/>
    <n v="106900"/>
  </r>
  <r>
    <x v="30"/>
    <x v="10"/>
    <s v="Улброкас 7"/>
    <x v="0"/>
    <n v="75"/>
    <s v="3/12"/>
    <s v="104-я"/>
    <n v="90000"/>
  </r>
  <r>
    <x v="30"/>
    <x v="7"/>
    <s v="Валдемара 113"/>
    <x v="2"/>
    <n v="62"/>
    <s v="4/5"/>
    <s v="Дов. дом"/>
    <n v="119900"/>
  </r>
  <r>
    <x v="30"/>
    <x v="24"/>
    <s v="Мелдру 2"/>
    <x v="2"/>
    <n v="41"/>
    <s v="1/5"/>
    <s v="Хрущ."/>
    <n v="23000"/>
  </r>
  <r>
    <x v="30"/>
    <x v="13"/>
    <s v="Кугю 15"/>
    <x v="2"/>
    <n v="42"/>
    <s v="3/7"/>
    <s v="Нов."/>
    <n v="140000"/>
  </r>
  <r>
    <x v="30"/>
    <x v="0"/>
    <s v="Юрмалас Г. 95"/>
    <x v="0"/>
    <n v="63"/>
    <s v="7/9"/>
    <s v="602-я"/>
    <n v="41500"/>
  </r>
  <r>
    <x v="30"/>
    <x v="8"/>
    <s v="Кегума 39"/>
    <x v="3"/>
    <n v="86"/>
    <s v="3/4"/>
    <s v="Нов."/>
    <n v="282000"/>
  </r>
  <r>
    <x v="30"/>
    <x v="26"/>
    <s v="Виестура пр. 14"/>
    <x v="2"/>
    <n v="50"/>
    <s v="6/9"/>
    <s v="467-я"/>
    <n v="77000"/>
  </r>
  <r>
    <x v="30"/>
    <x v="13"/>
    <s v="Ранькя Д. 34"/>
    <x v="3"/>
    <n v="133"/>
    <s v="20/23"/>
    <s v="Нов."/>
    <n v="365100"/>
  </r>
  <r>
    <x v="30"/>
    <x v="25"/>
    <s v="Мангальсалас 21"/>
    <x v="2"/>
    <n v="41"/>
    <s v="2/2"/>
    <s v="Рекон."/>
    <n v="43000"/>
  </r>
  <r>
    <x v="30"/>
    <x v="25"/>
    <s v="Мангальсалас 21"/>
    <x v="3"/>
    <n v="99"/>
    <s v="2/2"/>
    <s v="Рекон."/>
    <n v="95900"/>
  </r>
  <r>
    <x v="30"/>
    <x v="24"/>
    <s v="Лайвиниеку 1"/>
    <x v="2"/>
    <n v="41"/>
    <s v="2/2"/>
    <s v="Рекон."/>
    <n v="43000"/>
  </r>
  <r>
    <x v="30"/>
    <x v="7"/>
    <s v="Аугшиела 8"/>
    <x v="2"/>
    <n v="34"/>
    <s v="3/6"/>
    <s v="Рекон."/>
    <n v="59950"/>
  </r>
  <r>
    <x v="30"/>
    <x v="24"/>
    <s v="Лайвиниеку 1"/>
    <x v="3"/>
    <n v="99"/>
    <s v="2/2"/>
    <s v="Рекон."/>
    <n v="95900"/>
  </r>
  <r>
    <x v="30"/>
    <x v="7"/>
    <s v="Аугшиела 8"/>
    <x v="2"/>
    <n v="30"/>
    <s v="6/6"/>
    <s v="Рекон."/>
    <n v="55950"/>
  </r>
  <r>
    <x v="30"/>
    <x v="7"/>
    <s v="Аугшиела 8"/>
    <x v="1"/>
    <n v="30"/>
    <s v="5/6"/>
    <s v="Рекон."/>
    <n v="48950"/>
  </r>
  <r>
    <x v="30"/>
    <x v="8"/>
    <s v="Бривибас 201"/>
    <x v="2"/>
    <n v="50"/>
    <s v="1/6"/>
    <s v="Нов."/>
    <n v="77500"/>
  </r>
  <r>
    <x v="30"/>
    <x v="8"/>
    <s v="Бривибас 201"/>
    <x v="0"/>
    <n v="90"/>
    <s v="2/5"/>
    <s v="Нов."/>
    <n v="181900"/>
  </r>
  <r>
    <x v="30"/>
    <x v="8"/>
    <s v="Бривибас 201"/>
    <x v="2"/>
    <n v="38"/>
    <s v="4/5"/>
    <s v="Сталинка"/>
    <n v="78900"/>
  </r>
  <r>
    <x v="30"/>
    <x v="8"/>
    <s v="Бривибас 201"/>
    <x v="0"/>
    <n v="84"/>
    <s v="2/5"/>
    <s v="Нов."/>
    <n v="136900"/>
  </r>
  <r>
    <x v="30"/>
    <x v="44"/>
    <s v="ул. Латгалес Лудзас 55"/>
    <x v="1"/>
    <n v="26"/>
    <s v="3/4"/>
    <s v="Дов. дом"/>
    <n v="36500"/>
  </r>
  <r>
    <x v="30"/>
    <x v="23"/>
    <s v="Лемешу 19"/>
    <x v="0"/>
    <n v="54"/>
    <s v="3/5"/>
    <s v="Лит. пр."/>
    <n v="38000"/>
  </r>
  <r>
    <x v="30"/>
    <x v="13"/>
    <s v="М. Нометню 5"/>
    <x v="2"/>
    <n v="40"/>
    <s v="5/5"/>
    <s v="Дов. дом"/>
    <n v="10000"/>
  </r>
  <r>
    <x v="30"/>
    <x v="6"/>
    <s v="Ростокас 58"/>
    <x v="2"/>
    <n v="58"/>
    <s v="7/7"/>
    <s v="119-я"/>
    <n v="68000"/>
  </r>
  <r>
    <x v="30"/>
    <x v="3"/>
    <s v="Хапсалас 1/1"/>
    <x v="1"/>
    <n v="46"/>
    <s v="7/8"/>
    <s v="Нов."/>
    <n v="65000"/>
  </r>
  <r>
    <x v="30"/>
    <x v="0"/>
    <s v="Курземес пр. 118"/>
    <x v="0"/>
    <n v="64"/>
    <s v="7/9"/>
    <s v="602-я"/>
    <n v="67000"/>
  </r>
  <r>
    <x v="30"/>
    <x v="8"/>
    <s v="Бривибас 201"/>
    <x v="0"/>
    <n v="81"/>
    <s v="1/5"/>
    <s v="Нов."/>
    <n v="138500"/>
  </r>
  <r>
    <x v="30"/>
    <x v="5"/>
    <s v="Пуцес 19A"/>
    <x v="1"/>
    <n v="39"/>
    <s v="5/5"/>
    <s v="М. сем."/>
    <n v="37000"/>
  </r>
  <r>
    <x v="30"/>
    <x v="14"/>
    <s v="Прушу 46"/>
    <x v="0"/>
    <n v="114"/>
    <s v="8/10"/>
    <s v="Нов."/>
    <n v="210000"/>
  </r>
  <r>
    <x v="30"/>
    <x v="6"/>
    <s v="Грамздас 82"/>
    <x v="2"/>
    <n v="75"/>
    <s v="2/4"/>
    <s v="Нов."/>
    <n v="123000"/>
  </r>
  <r>
    <x v="30"/>
    <x v="7"/>
    <s v="Матиса 101"/>
    <x v="1"/>
    <n v="16"/>
    <s v="3/5"/>
    <s v="Рекон."/>
    <n v="36660"/>
  </r>
  <r>
    <x v="30"/>
    <x v="21"/>
    <s v="Алаукста 7"/>
    <x v="2"/>
    <n v="40"/>
    <s v="1/2"/>
    <s v="Рекон."/>
    <n v="115000"/>
  </r>
  <r>
    <x v="30"/>
    <x v="15"/>
    <s v="Юглас 53"/>
    <x v="2"/>
    <n v="47"/>
    <s v="5/5"/>
    <s v="Лит. пр."/>
    <n v="34000"/>
  </r>
  <r>
    <x v="30"/>
    <x v="7"/>
    <s v="Латгалес 121"/>
    <x v="0"/>
    <n v="57"/>
    <s v="4/6"/>
    <s v="Рекон."/>
    <n v="89000"/>
  </r>
  <r>
    <x v="30"/>
    <x v="13"/>
    <s v="Марупес 49"/>
    <x v="2"/>
    <n v="55"/>
    <s v="4/5"/>
    <s v="Спец. пр."/>
    <n v="69950"/>
  </r>
  <r>
    <x v="30"/>
    <x v="7"/>
    <s v="Гертрудес 99"/>
    <x v="1"/>
    <n v="32"/>
    <s v="3/6"/>
    <s v="Дов. дом"/>
    <n v="40000"/>
  </r>
  <r>
    <x v="30"/>
    <x v="44"/>
    <s v="ул. Латгалес Ликснас 20"/>
    <x v="2"/>
    <n v="36"/>
    <s v="1/2"/>
    <s v="Дов. дом"/>
    <n v="24000"/>
  </r>
  <r>
    <x v="30"/>
    <x v="44"/>
    <s v="ул. Латгалес Екабпилс 25"/>
    <x v="0"/>
    <n v="57"/>
    <s v="2/3"/>
    <s v="Дов. дом"/>
    <n v="33000"/>
  </r>
  <r>
    <x v="30"/>
    <x v="44"/>
    <s v="ул. Латгалес Даугавпилс 49"/>
    <x v="0"/>
    <n v="55"/>
    <s v="3/5"/>
    <s v="Дов. дом"/>
    <n v="33000"/>
  </r>
  <r>
    <x v="30"/>
    <x v="3"/>
    <s v="Саркандаугавас 26k3"/>
    <x v="2"/>
    <n v="43"/>
    <s v="2/5"/>
    <s v="Сталинка"/>
    <n v="49600"/>
  </r>
  <r>
    <x v="30"/>
    <x v="8"/>
    <s v="Бривибас 215b"/>
    <x v="3"/>
    <n v="94"/>
    <s v="2/5"/>
    <s v="Спец. пр."/>
    <n v="119800"/>
  </r>
  <r>
    <x v="30"/>
    <x v="5"/>
    <s v="Дзелзавас 104"/>
    <x v="2"/>
    <n v="42"/>
    <s v="8/8"/>
    <s v="Нов."/>
    <n v="113200"/>
  </r>
  <r>
    <x v="30"/>
    <x v="24"/>
    <s v="Каву 8"/>
    <x v="2"/>
    <n v="51"/>
    <s v="2/5"/>
    <s v="Лит. пр."/>
    <n v="37700"/>
  </r>
  <r>
    <x v="30"/>
    <x v="0"/>
    <s v="Курземес пр. 116"/>
    <x v="0"/>
    <n v="54"/>
    <s v="3/5"/>
    <s v="Лит. пр."/>
    <n v="41500"/>
  </r>
  <r>
    <x v="30"/>
    <x v="1"/>
    <s v="Валдекю 68k1"/>
    <x v="1"/>
    <n v="34"/>
    <s v="1/9"/>
    <s v="602-я"/>
    <n v="36900"/>
  </r>
  <r>
    <x v="30"/>
    <x v="3"/>
    <s v="Лимбажу 1B"/>
    <x v="1"/>
    <n v="25"/>
    <s v="2/2"/>
    <s v="Дов. дом"/>
    <n v="10000"/>
  </r>
  <r>
    <x v="30"/>
    <x v="7"/>
    <s v="Авоту 46A"/>
    <x v="2"/>
    <n v="40"/>
    <s v="1/5"/>
    <s v="Рекон."/>
    <n v="97793"/>
  </r>
  <r>
    <x v="30"/>
    <x v="13"/>
    <s v="Пукю 6"/>
    <x v="2"/>
    <n v="53"/>
    <s v="2/3"/>
    <s v="Рекон."/>
    <n v="137567"/>
  </r>
  <r>
    <x v="30"/>
    <x v="13"/>
    <s v="Пукю 6"/>
    <x v="0"/>
    <n v="67"/>
    <s v="2/2"/>
    <s v="Рекон."/>
    <n v="173905"/>
  </r>
  <r>
    <x v="30"/>
    <x v="10"/>
    <s v="Дзеню 10"/>
    <x v="3"/>
    <n v="78"/>
    <s v="7/9"/>
    <s v="602-я"/>
    <n v="68000"/>
  </r>
  <r>
    <x v="30"/>
    <x v="7"/>
    <s v="Авоту 46A"/>
    <x v="2"/>
    <n v="44"/>
    <s v="2/5"/>
    <s v="Рекон."/>
    <n v="106907"/>
  </r>
  <r>
    <x v="30"/>
    <x v="13"/>
    <s v="Ранькя Д. 31"/>
    <x v="2"/>
    <n v="45"/>
    <s v="2/4"/>
    <s v="Рекон."/>
    <n v="118100"/>
  </r>
  <r>
    <x v="30"/>
    <x v="7"/>
    <s v="Экспорта 2A"/>
    <x v="3"/>
    <n v="98"/>
    <s v="5/5"/>
    <s v="Рекон."/>
    <n v="229000"/>
  </r>
  <r>
    <x v="30"/>
    <x v="5"/>
    <s v="Мадонас 21"/>
    <x v="0"/>
    <n v="85"/>
    <s v="3/18"/>
    <s v="Спец. пр."/>
    <n v="89500"/>
  </r>
  <r>
    <x v="30"/>
    <x v="13"/>
    <s v="Даугавгривас 34"/>
    <x v="2"/>
    <n v="60"/>
    <s v="1/2"/>
    <s v="Дов. дом"/>
    <n v="85000"/>
  </r>
  <r>
    <x v="30"/>
    <x v="7"/>
    <s v="Госпиталю 33A"/>
    <x v="2"/>
    <n v="51"/>
    <s v="2/3"/>
    <s v="Дов. дом"/>
    <n v="78980"/>
  </r>
  <r>
    <x v="30"/>
    <x v="7"/>
    <s v="Базницас 41/43"/>
    <x v="0"/>
    <n v="99"/>
    <s v="7/7"/>
    <s v="Спец. пр."/>
    <n v="190000"/>
  </r>
  <r>
    <x v="30"/>
    <x v="19"/>
    <s v="Елгава 65"/>
    <x v="2"/>
    <n v="39"/>
    <s v="4/4"/>
    <s v="Рекон."/>
    <n v="99000"/>
  </r>
  <r>
    <x v="30"/>
    <x v="22"/>
    <s v="Хипократа 9"/>
    <x v="2"/>
    <n v="57"/>
    <s v="4/16"/>
    <s v="104-я"/>
    <n v="74900"/>
  </r>
  <r>
    <x v="30"/>
    <x v="7"/>
    <s v="Миера 74"/>
    <x v="2"/>
    <n v="42"/>
    <s v="8/8"/>
    <s v="Спец. пр."/>
    <n v="95000"/>
  </r>
  <r>
    <x v="30"/>
    <x v="10"/>
    <s v="Плявниеку 1"/>
    <x v="0"/>
    <n v="62"/>
    <s v="9/9"/>
    <s v="602-я"/>
    <n v="65000"/>
  </r>
  <r>
    <x v="30"/>
    <x v="7"/>
    <s v="Стабу 11"/>
    <x v="3"/>
    <n v="79"/>
    <s v="6/6"/>
    <s v="Спец. пр."/>
    <n v="155000"/>
  </r>
  <r>
    <x v="30"/>
    <x v="7"/>
    <s v="Бруниниеку 77"/>
    <x v="5"/>
    <n v="156"/>
    <s v="6/6"/>
    <s v="Дов. дом"/>
    <n v="87000"/>
  </r>
  <r>
    <x v="30"/>
    <x v="0"/>
    <s v="Клеисту 10"/>
    <x v="2"/>
    <n v="49"/>
    <s v="5/5"/>
    <s v="Лит. пр."/>
    <n v="47500"/>
  </r>
  <r>
    <x v="30"/>
    <x v="15"/>
    <s v="Мурьяню 155"/>
    <x v="2"/>
    <n v="50"/>
    <s v="3/4"/>
    <s v="Нов."/>
    <n v="114600"/>
  </r>
  <r>
    <x v="30"/>
    <x v="23"/>
    <s v="Гобас 25"/>
    <x v="0"/>
    <n v="67"/>
    <s v="2/5"/>
    <s v="Хрущ."/>
    <n v="43600"/>
  </r>
  <r>
    <x v="30"/>
    <x v="7"/>
    <s v="Катринас Д. 6"/>
    <x v="2"/>
    <n v="44"/>
    <s v="1/3"/>
    <s v="Рекон."/>
    <n v="80100"/>
  </r>
  <r>
    <x v="30"/>
    <x v="7"/>
    <s v="Дзирнаву 53"/>
    <x v="0"/>
    <n v="73"/>
    <s v="2/6"/>
    <s v="Рекон."/>
    <n v="247885"/>
  </r>
  <r>
    <x v="30"/>
    <x v="7"/>
    <s v="Петерсалас 2"/>
    <x v="0"/>
    <n v="66"/>
    <s v="4/5"/>
    <s v="Дов. дом"/>
    <n v="90000"/>
  </r>
  <r>
    <x v="30"/>
    <x v="1"/>
    <s v="Залениеку 18"/>
    <x v="2"/>
    <n v="54"/>
    <s v="6/6"/>
    <s v="Нов."/>
    <n v="105000"/>
  </r>
  <r>
    <x v="30"/>
    <x v="5"/>
    <s v="Бранткална 6"/>
    <x v="2"/>
    <n v="58"/>
    <s v="8/9"/>
    <s v="119-я"/>
    <n v="77000"/>
  </r>
  <r>
    <x v="30"/>
    <x v="24"/>
    <s v="Мелдру 10"/>
    <x v="1"/>
    <n v="13"/>
    <s v="3/4"/>
    <s v="Хрущ."/>
    <n v="15495"/>
  </r>
  <r>
    <x v="30"/>
    <x v="37"/>
    <s v="Гулбью 11"/>
    <x v="2"/>
    <n v="52"/>
    <s v="2/5"/>
    <s v="103-я"/>
    <n v="87000"/>
  </r>
  <r>
    <x v="30"/>
    <x v="5"/>
    <s v="Жагату 20"/>
    <x v="2"/>
    <n v="49"/>
    <s v="8/9"/>
    <s v="602-я"/>
    <n v="55000"/>
  </r>
  <r>
    <x v="30"/>
    <x v="44"/>
    <s v="ул. Латгалес Даугавпилс 41"/>
    <x v="1"/>
    <n v="24"/>
    <s v="3/5"/>
    <s v="Сталинка"/>
    <n v="20500"/>
  </r>
  <r>
    <x v="30"/>
    <x v="24"/>
    <s v="Калнгалес 11"/>
    <x v="1"/>
    <n v="39"/>
    <s v="1/9"/>
    <s v="Спец. пр."/>
    <n v="35000"/>
  </r>
  <r>
    <x v="30"/>
    <x v="24"/>
    <s v="Скую 12"/>
    <x v="2"/>
    <n v="51"/>
    <s v="5/5"/>
    <s v="Лит. пр."/>
    <n v="29000"/>
  </r>
  <r>
    <x v="30"/>
    <x v="24"/>
    <s v="Вийолишу 6"/>
    <x v="1"/>
    <n v="43"/>
    <s v="3/5"/>
    <s v="М. сем."/>
    <n v="26000"/>
  </r>
  <r>
    <x v="30"/>
    <x v="5"/>
    <s v="Ницгалес 4"/>
    <x v="0"/>
    <n v="61"/>
    <s v="2/9"/>
    <s v="602-я"/>
    <n v="85000"/>
  </r>
  <r>
    <x v="30"/>
    <x v="22"/>
    <s v="Бикерниеку 248"/>
    <x v="1"/>
    <n v="29"/>
    <s v="2/2"/>
    <s v="Сталинка"/>
    <n v="16000"/>
  </r>
  <r>
    <x v="30"/>
    <x v="7"/>
    <s v="Артилерияс 52A"/>
    <x v="3"/>
    <n v="69"/>
    <s v="1/2"/>
    <s v="Нов."/>
    <n v="133000"/>
  </r>
  <r>
    <x v="30"/>
    <x v="14"/>
    <s v="Латгалес 256/4"/>
    <x v="2"/>
    <n v="46"/>
    <s v="1/5"/>
    <s v="Хрущ."/>
    <n v="49800"/>
  </r>
  <r>
    <x v="30"/>
    <x v="1"/>
    <s v="Озолциема 18"/>
    <x v="0"/>
    <n v="60"/>
    <s v="6/9"/>
    <s v="119-я"/>
    <n v="61500"/>
  </r>
  <r>
    <x v="30"/>
    <x v="8"/>
    <s v="Бривибас 281"/>
    <x v="5"/>
    <n v="74"/>
    <s v="5/6"/>
    <s v="Спец. пр."/>
    <n v="120800"/>
  </r>
  <r>
    <x v="30"/>
    <x v="44"/>
    <s v="ул. Латгалес Даугавпилс 48"/>
    <x v="1"/>
    <n v="29"/>
    <s v="4/5"/>
    <s v="Дов. дом"/>
    <n v="26500"/>
  </r>
  <r>
    <x v="30"/>
    <x v="44"/>
    <s v="ул. Латгалес Ломоносова 3"/>
    <x v="2"/>
    <n v="49"/>
    <s v="5/6"/>
    <s v="Дов. дом"/>
    <n v="70000"/>
  </r>
  <r>
    <x v="30"/>
    <x v="14"/>
    <s v="Локомотивес 60"/>
    <x v="0"/>
    <n v="54"/>
    <s v="1/5"/>
    <s v="Лит. пр."/>
    <n v="53000"/>
  </r>
  <r>
    <x v="30"/>
    <x v="3"/>
    <s v="Виестура пр. 33"/>
    <x v="1"/>
    <n v="27"/>
    <s v="8/9"/>
    <s v="Спец. пр."/>
    <n v="29300"/>
  </r>
  <r>
    <x v="30"/>
    <x v="10"/>
    <s v="Салнас 11"/>
    <x v="0"/>
    <n v="61"/>
    <s v="6/9"/>
    <s v="602-я"/>
    <n v="70000"/>
  </r>
  <r>
    <x v="30"/>
    <x v="10"/>
    <s v="Сахарова 3"/>
    <x v="2"/>
    <n v="50"/>
    <s v="6/9"/>
    <s v="602-я"/>
    <n v="46700"/>
  </r>
  <r>
    <x v="30"/>
    <x v="1"/>
    <s v="Эбельмуйжас 12"/>
    <x v="2"/>
    <n v="50"/>
    <s v="1/9"/>
    <s v="602-я"/>
    <n v="47900"/>
  </r>
  <r>
    <x v="30"/>
    <x v="7"/>
    <s v="Сканстес 29a"/>
    <x v="0"/>
    <n v="110"/>
    <s v="8/24"/>
    <s v="Нов."/>
    <n v="239900"/>
  </r>
  <r>
    <x v="30"/>
    <x v="24"/>
    <s v="Вецмилгравья 1 л. 52"/>
    <x v="2"/>
    <n v="51"/>
    <s v="2/5"/>
    <s v="Лит. пр."/>
    <n v="51250"/>
  </r>
  <r>
    <x v="30"/>
    <x v="25"/>
    <s v="Бакас 19"/>
    <x v="2"/>
    <n v="61"/>
    <s v="2/4"/>
    <s v="Спец. пр."/>
    <n v="41500"/>
  </r>
  <r>
    <x v="30"/>
    <x v="26"/>
    <s v="Эзера 5A"/>
    <x v="0"/>
    <n v="53"/>
    <s v="1/2"/>
    <s v="Дов. дом"/>
    <n v="30000"/>
  </r>
  <r>
    <x v="30"/>
    <x v="7"/>
    <s v="Бривибас 39A"/>
    <x v="3"/>
    <n v="96"/>
    <s v="5/6"/>
    <s v="Рекон."/>
    <n v="248000"/>
  </r>
  <r>
    <x v="30"/>
    <x v="10"/>
    <s v="Руденс 10"/>
    <x v="0"/>
    <n v="62"/>
    <s v="1/9"/>
    <s v="602-я"/>
    <n v="46000"/>
  </r>
  <r>
    <x v="30"/>
    <x v="37"/>
    <s v="Гулбью 1"/>
    <x v="1"/>
    <n v="28"/>
    <s v="1/2"/>
    <s v="Дов. дом"/>
    <n v="42000"/>
  </r>
  <r>
    <x v="30"/>
    <x v="24"/>
    <s v="Сармас 7"/>
    <x v="0"/>
    <n v="63"/>
    <s v="5/9"/>
    <s v="602-я"/>
    <n v="61500"/>
  </r>
  <r>
    <x v="30"/>
    <x v="14"/>
    <s v="Саласпилс 18"/>
    <x v="1"/>
    <n v="30"/>
    <s v="5/5"/>
    <s v="Лит. пр."/>
    <n v="28000"/>
  </r>
  <r>
    <x v="30"/>
    <x v="7"/>
    <s v="Лачплеша 36"/>
    <x v="0"/>
    <n v="86"/>
    <s v="1/6"/>
    <s v="Рекон."/>
    <n v="158000"/>
  </r>
  <r>
    <x v="30"/>
    <x v="1"/>
    <s v="Виенибас Г. 126"/>
    <x v="1"/>
    <n v="21"/>
    <s v="2/2"/>
    <s v="Дов. дом"/>
    <n v="12000"/>
  </r>
  <r>
    <x v="30"/>
    <x v="38"/>
    <s v="Klusā 18"/>
    <x v="2"/>
    <n v="32"/>
    <s v="7/9"/>
    <s v="Рекон."/>
    <n v="51900"/>
  </r>
  <r>
    <x v="30"/>
    <x v="3"/>
    <s v="Озолу 7"/>
    <x v="1"/>
    <n v="39"/>
    <s v="5/5"/>
    <s v="Спец. пр."/>
    <n v="35000"/>
  </r>
  <r>
    <x v="30"/>
    <x v="13"/>
    <s v="Кристапа 8b"/>
    <x v="1"/>
    <n v="18"/>
    <s v="2/5"/>
    <s v="Хрущ."/>
    <n v="25000"/>
  </r>
  <r>
    <x v="30"/>
    <x v="7"/>
    <s v="Бривибас 148"/>
    <x v="3"/>
    <n v="135"/>
    <s v="6/6"/>
    <s v="Дов. дом"/>
    <n v="138000"/>
  </r>
  <r>
    <x v="30"/>
    <x v="7"/>
    <s v="Марияс 18"/>
    <x v="0"/>
    <n v="97"/>
    <s v="4/6"/>
    <s v="Дов. дом"/>
    <n v="159000"/>
  </r>
  <r>
    <x v="30"/>
    <x v="44"/>
    <s v="ул. Латгалес Даугавпилс 52"/>
    <x v="1"/>
    <n v="28"/>
    <s v="4/5"/>
    <s v="Дов. дом"/>
    <n v="21000"/>
  </r>
  <r>
    <x v="30"/>
    <x v="7"/>
    <s v="Стрелниеку 9"/>
    <x v="3"/>
    <n v="176"/>
    <s v="4/6"/>
    <s v="Рекон."/>
    <n v="335160"/>
  </r>
  <r>
    <x v="30"/>
    <x v="15"/>
    <s v="Мурьяню 157"/>
    <x v="2"/>
    <n v="44"/>
    <s v="2/4"/>
    <s v="Нов."/>
    <n v="113000"/>
  </r>
  <r>
    <x v="30"/>
    <x v="14"/>
    <s v="Крустпилс 62"/>
    <x v="2"/>
    <n v="41"/>
    <s v="2/3"/>
    <s v="Хрущ."/>
    <n v="27000"/>
  </r>
  <r>
    <x v="30"/>
    <x v="13"/>
    <s v="Элвирас 9A"/>
    <x v="0"/>
    <n v="59"/>
    <s v="1/5"/>
    <s v="Лит. пр."/>
    <n v="65000"/>
  </r>
  <r>
    <x v="30"/>
    <x v="30"/>
    <s v="Калею 61"/>
    <x v="1"/>
    <n v="35"/>
    <s v="2/3"/>
    <s v="Дов. дом"/>
    <n v="115000"/>
  </r>
  <r>
    <x v="30"/>
    <x v="7"/>
    <s v="Бруниниеку 28"/>
    <x v="3"/>
    <n v="120"/>
    <s v="3/5"/>
    <s v="Дов. дом"/>
    <n v="275000"/>
  </r>
  <r>
    <x v="30"/>
    <x v="2"/>
    <s v="Спилвес 33"/>
    <x v="0"/>
    <n v="66"/>
    <s v="1/5"/>
    <s v="Лит. пр."/>
    <n v="70990"/>
  </r>
  <r>
    <x v="30"/>
    <x v="12"/>
    <s v="Даугавгривас 70"/>
    <x v="1"/>
    <n v="26"/>
    <s v="3/5"/>
    <s v="Хрущ."/>
    <n v="25800"/>
  </r>
  <r>
    <x v="30"/>
    <x v="2"/>
    <s v="Ильгюциема 7"/>
    <x v="3"/>
    <n v="144"/>
    <s v="4/4"/>
    <s v="Нов."/>
    <n v="195000"/>
  </r>
  <r>
    <x v="30"/>
    <x v="45"/>
    <s v="ул.Краста Балву 3"/>
    <x v="1"/>
    <n v="20"/>
    <s v="2/4"/>
    <s v="Сталинка"/>
    <n v="34995"/>
  </r>
  <r>
    <x v="30"/>
    <x v="5"/>
    <s v="Илукстес 99"/>
    <x v="2"/>
    <n v="57"/>
    <s v="15/16"/>
    <s v="Спец. пр."/>
    <n v="57000"/>
  </r>
  <r>
    <x v="30"/>
    <x v="5"/>
    <s v="Веявас 9c"/>
    <x v="2"/>
    <n v="69"/>
    <s v="3/4"/>
    <s v="Нов."/>
    <n v="123000"/>
  </r>
  <r>
    <x v="30"/>
    <x v="13"/>
    <s v="Грина бульв. 15"/>
    <x v="0"/>
    <n v="57"/>
    <s v="4/5"/>
    <s v="Хрущ."/>
    <n v="69900"/>
  </r>
  <r>
    <x v="30"/>
    <x v="5"/>
    <s v="Ницгалес 36a"/>
    <x v="2"/>
    <n v="49"/>
    <s v="1/5"/>
    <s v="Нов."/>
    <n v="117000"/>
  </r>
  <r>
    <x v="30"/>
    <x v="6"/>
    <s v="Юркалнес 87"/>
    <x v="2"/>
    <n v="46"/>
    <s v="1/5"/>
    <s v="Нов."/>
    <n v="90000"/>
  </r>
  <r>
    <x v="30"/>
    <x v="30"/>
    <s v="Аспазияс бульв. 30"/>
    <x v="0"/>
    <n v="101"/>
    <s v="2/5"/>
    <s v="Дов. дом"/>
    <n v="550000"/>
  </r>
  <r>
    <x v="30"/>
    <x v="7"/>
    <s v="Рупниецибас 25"/>
    <x v="2"/>
    <n v="53"/>
    <s v="5/6"/>
    <s v="Спец. пр."/>
    <n v="172000"/>
  </r>
  <r>
    <x v="30"/>
    <x v="29"/>
    <s v="Яунциема Г. 182"/>
    <x v="2"/>
    <n v="41"/>
    <s v="3/5"/>
    <s v="Хрущ."/>
    <n v="39000"/>
  </r>
  <r>
    <x v="30"/>
    <x v="7"/>
    <s v="Плявас 4"/>
    <x v="3"/>
    <n v="74"/>
    <s v="3/3"/>
    <s v="Рекон."/>
    <n v="170000"/>
  </r>
  <r>
    <x v="30"/>
    <x v="7"/>
    <s v="Цесу 30"/>
    <x v="0"/>
    <n v="63"/>
    <s v="3/4"/>
    <s v="Дов. дом"/>
    <n v="62500"/>
  </r>
  <r>
    <x v="30"/>
    <x v="2"/>
    <s v="Вайделотес 13"/>
    <x v="2"/>
    <n v="43"/>
    <s v="2/5"/>
    <s v="Хрущ."/>
    <n v="34000"/>
  </r>
  <r>
    <x v="30"/>
    <x v="7"/>
    <s v="Звайгжню 13"/>
    <x v="1"/>
    <n v="25"/>
    <s v="1/5"/>
    <s v="Дов. дом"/>
    <n v="42000"/>
  </r>
  <r>
    <x v="30"/>
    <x v="7"/>
    <s v="Меркеля 17/19"/>
    <x v="0"/>
    <n v="70"/>
    <s v="2/5"/>
    <s v="Дов. дом"/>
    <n v="145000"/>
  </r>
  <r>
    <x v="30"/>
    <x v="1"/>
    <s v="Валдекю 62"/>
    <x v="5"/>
    <n v="63"/>
    <s v="1/5"/>
    <s v="602-я"/>
    <n v="110000"/>
  </r>
  <r>
    <x v="30"/>
    <x v="11"/>
    <s v="Зелтиню 58"/>
    <x v="2"/>
    <n v="43"/>
    <s v="4/5"/>
    <s v="М. сем."/>
    <n v="47000"/>
  </r>
  <r>
    <x v="30"/>
    <x v="7"/>
    <s v="Клияну 16"/>
    <x v="2"/>
    <n v="54"/>
    <s v="3/10"/>
    <s v="Нов."/>
    <n v="115000"/>
  </r>
  <r>
    <x v="30"/>
    <x v="1"/>
    <s v="Залениеку 40-17"/>
    <x v="1"/>
    <n v="26"/>
    <s v="4/5"/>
    <s v="М. сем."/>
    <n v="9500"/>
  </r>
  <r>
    <x v="30"/>
    <x v="15"/>
    <s v="Маркалнес 3"/>
    <x v="2"/>
    <n v="53"/>
    <s v="4/5"/>
    <s v="Рекон."/>
    <n v="70000"/>
  </r>
  <r>
    <x v="30"/>
    <x v="24"/>
    <s v="Мелидас 6K3"/>
    <x v="2"/>
    <n v="39"/>
    <s v="2/5"/>
    <s v="Лит. пр."/>
    <n v="28000"/>
  </r>
  <r>
    <x v="30"/>
    <x v="7"/>
    <s v="Лачплеша 104A"/>
    <x v="2"/>
    <n v="52"/>
    <s v="2/3"/>
    <s v="Дов. дом"/>
    <n v="45000"/>
  </r>
  <r>
    <x v="30"/>
    <x v="6"/>
    <s v="Лиедес 2"/>
    <x v="3"/>
    <n v="123"/>
    <s v="4/4"/>
    <s v="Нов."/>
    <n v="238000"/>
  </r>
  <r>
    <x v="30"/>
    <x v="7"/>
    <s v="Латгалес 21"/>
    <x v="3"/>
    <n v="64"/>
    <s v="1/1"/>
    <s v="Ч. дом"/>
    <n v="98000"/>
  </r>
  <r>
    <x v="30"/>
    <x v="14"/>
    <s v="Прушу 26"/>
    <x v="1"/>
    <n v="21"/>
    <s v="2/3"/>
    <s v="Рекон."/>
    <n v="45000"/>
  </r>
  <r>
    <x v="30"/>
    <x v="17"/>
    <s v="Тераудлиетувес 16"/>
    <x v="1"/>
    <n v="22"/>
    <s v="1/2"/>
    <s v="Дов. дом"/>
    <n v="27000"/>
  </r>
  <r>
    <x v="30"/>
    <x v="5"/>
    <s v="Пурвциема 15"/>
    <x v="2"/>
    <n v="58"/>
    <s v="6/14"/>
    <s v="104-я"/>
    <n v="65000"/>
  </r>
  <r>
    <x v="30"/>
    <x v="17"/>
    <s v="Чиекуркална 1 л. 20"/>
    <x v="1"/>
    <n v="23"/>
    <s v="1/1"/>
    <s v="Дов. дом"/>
    <n v="11000"/>
  </r>
  <r>
    <x v="30"/>
    <x v="7"/>
    <s v="Гертрудес 53"/>
    <x v="5"/>
    <n v="108"/>
    <s v="3/5"/>
    <s v="Дов. дом"/>
    <n v="250000"/>
  </r>
  <r>
    <x v="30"/>
    <x v="22"/>
    <s v="Бикерниеку 250"/>
    <x v="1"/>
    <n v="39"/>
    <s v="1/2"/>
    <s v="Дов. дом"/>
    <n v="30000"/>
  </r>
  <r>
    <x v="30"/>
    <x v="10"/>
    <s v="Салнас 6"/>
    <x v="3"/>
    <n v="77"/>
    <s v="8/9"/>
    <s v="602-я"/>
    <n v="87390"/>
  </r>
  <r>
    <x v="30"/>
    <x v="1"/>
    <s v="Ливциема 9"/>
    <x v="2"/>
    <n v="57"/>
    <s v="1/7"/>
    <s v="Спец. пр."/>
    <n v="58500"/>
  </r>
  <r>
    <x v="30"/>
    <x v="17"/>
    <s v="Чиекуркална 7 п. л. 7"/>
    <x v="1"/>
    <n v="19"/>
    <s v="1/4"/>
    <s v="Нов."/>
    <n v="43710"/>
  </r>
  <r>
    <x v="30"/>
    <x v="17"/>
    <s v="Чиекуркална 7 п. л. 7A"/>
    <x v="2"/>
    <n v="31"/>
    <s v="2/4"/>
    <s v="Нов."/>
    <n v="73470"/>
  </r>
  <r>
    <x v="30"/>
    <x v="16"/>
    <s v="Гауяс 63"/>
    <x v="2"/>
    <n v="31"/>
    <s v="2/4"/>
    <s v="Нов."/>
    <n v="73470"/>
  </r>
  <r>
    <x v="30"/>
    <x v="17"/>
    <s v="Чиекуркална 7 п. л. 7"/>
    <x v="1"/>
    <n v="19"/>
    <s v="3/4"/>
    <s v="Нов."/>
    <n v="51622"/>
  </r>
  <r>
    <x v="30"/>
    <x v="7"/>
    <s v="Валдемара 57/59"/>
    <x v="2"/>
    <n v="70"/>
    <s v="6/8"/>
    <s v="Рекон."/>
    <n v="129000"/>
  </r>
  <r>
    <x v="30"/>
    <x v="7"/>
    <s v="Латгалес 123"/>
    <x v="0"/>
    <n v="47"/>
    <s v="3/6"/>
    <s v="Рекон."/>
    <n v="77500"/>
  </r>
  <r>
    <x v="30"/>
    <x v="1"/>
    <s v="Вадакстес 20"/>
    <x v="0"/>
    <n v="67"/>
    <s v="3/5"/>
    <s v="Спец. пр."/>
    <n v="69000"/>
  </r>
  <r>
    <x v="30"/>
    <x v="12"/>
    <s v="Тапешу 46"/>
    <x v="2"/>
    <n v="38"/>
    <s v="5/5"/>
    <s v="Лит. пр."/>
    <n v="31500"/>
  </r>
  <r>
    <x v="30"/>
    <x v="5"/>
    <s v="Стирну 35a"/>
    <x v="1"/>
    <n v="37"/>
    <s v="8/9"/>
    <s v="602-я"/>
    <n v="40000"/>
  </r>
  <r>
    <x v="30"/>
    <x v="24"/>
    <s v="Стиебру 1"/>
    <x v="0"/>
    <n v="60"/>
    <s v="1/5"/>
    <s v="Лит. пр."/>
    <n v="47500"/>
  </r>
  <r>
    <x v="30"/>
    <x v="34"/>
    <s v="Каивас 48A"/>
    <x v="3"/>
    <n v="85"/>
    <s v="5/6"/>
    <s v="Нов."/>
    <n v="209900"/>
  </r>
  <r>
    <x v="30"/>
    <x v="13"/>
    <s v="Елгава 92"/>
    <x v="0"/>
    <n v="53"/>
    <s v="1/3"/>
    <s v="Дов. дом"/>
    <n v="48000"/>
  </r>
  <r>
    <x v="30"/>
    <x v="44"/>
    <s v="ул. Латгалес Даугавпилс 76"/>
    <x v="1"/>
    <n v="26"/>
    <s v="3/6"/>
    <s v="Дов. дом"/>
    <n v="24400"/>
  </r>
  <r>
    <x v="30"/>
    <x v="13"/>
    <s v="Баложу 28"/>
    <x v="0"/>
    <n v="63"/>
    <s v="1/3"/>
    <s v="Рекон."/>
    <n v="116000"/>
  </r>
  <r>
    <x v="30"/>
    <x v="13"/>
    <s v="Лиепаяс 37"/>
    <x v="2"/>
    <n v="36"/>
    <s v="2/2"/>
    <s v="Дов. дом"/>
    <n v="25000"/>
  </r>
  <r>
    <x v="30"/>
    <x v="1"/>
    <s v="Озолциема 8"/>
    <x v="1"/>
    <n v="32"/>
    <s v="1/9"/>
    <s v="Спец. пр."/>
    <n v="35500"/>
  </r>
  <r>
    <x v="30"/>
    <x v="14"/>
    <s v="Авиацияс 1"/>
    <x v="2"/>
    <n v="50"/>
    <s v="5/5"/>
    <s v="Лит. пр."/>
    <n v="44100"/>
  </r>
  <r>
    <x v="30"/>
    <x v="5"/>
    <s v="Виршу 1"/>
    <x v="0"/>
    <n v="75"/>
    <s v="2/9"/>
    <s v="119-я"/>
    <n v="61000"/>
  </r>
  <r>
    <x v="30"/>
    <x v="14"/>
    <s v="Саласпилс 16в"/>
    <x v="1"/>
    <n v="35"/>
    <s v="9/12"/>
    <s v="Чеш. пр."/>
    <n v="39000"/>
  </r>
  <r>
    <x v="30"/>
    <x v="7"/>
    <s v="Републикас пл. 3"/>
    <x v="3"/>
    <n v="123"/>
    <s v="3/6"/>
    <s v="Нов."/>
    <n v="275000"/>
  </r>
  <r>
    <x v="30"/>
    <x v="44"/>
    <s v="ул. Латгалес Екабпилс 4"/>
    <x v="1"/>
    <n v="27"/>
    <s v="4/5"/>
    <s v="Рекон."/>
    <n v="43648"/>
  </r>
  <r>
    <x v="30"/>
    <x v="1"/>
    <s v="Дижозолу 25"/>
    <x v="2"/>
    <n v="49"/>
    <s v="9/9"/>
    <s v="602-я"/>
    <n v="51500"/>
  </r>
  <r>
    <x v="30"/>
    <x v="5"/>
    <s v="Иерикю 36"/>
    <x v="1"/>
    <n v="25"/>
    <s v="2/5"/>
    <s v="Лит. пр."/>
    <n v="32000"/>
  </r>
  <r>
    <x v="30"/>
    <x v="13"/>
    <s v="Мелнсила 28"/>
    <x v="0"/>
    <n v="58"/>
    <s v="5/5"/>
    <s v="Хрущ."/>
    <n v="85000"/>
  </r>
  <r>
    <x v="30"/>
    <x v="10"/>
    <s v="Праулиенас 8"/>
    <x v="3"/>
    <n v="78"/>
    <s v="10/10"/>
    <s v="467-я"/>
    <n v="64800"/>
  </r>
  <r>
    <x v="30"/>
    <x v="10"/>
    <s v="Лубанас 115"/>
    <x v="1"/>
    <n v="44"/>
    <s v="7/9"/>
    <s v="М. сем."/>
    <n v="34000"/>
  </r>
  <r>
    <x v="30"/>
    <x v="1"/>
    <s v="Озолциема 12/3"/>
    <x v="2"/>
    <n v="58"/>
    <s v="1/9"/>
    <s v="119-я"/>
    <n v="58500"/>
  </r>
  <r>
    <x v="30"/>
    <x v="30"/>
    <s v="Грециниеку 22"/>
    <x v="4"/>
    <n v="265"/>
    <s v="3/5"/>
    <s v="Дов. дом"/>
    <n v="570000"/>
  </r>
  <r>
    <x v="30"/>
    <x v="7"/>
    <s v="Бривибас 84"/>
    <x v="2"/>
    <n v="70"/>
    <s v="1/5"/>
    <s v="Дов. дом"/>
    <n v="120500"/>
  </r>
  <r>
    <x v="30"/>
    <x v="5"/>
    <s v="Бикерниеку 31"/>
    <x v="0"/>
    <n v="56"/>
    <s v="1/5"/>
    <s v="Хрущ."/>
    <n v="100000"/>
  </r>
  <r>
    <x v="30"/>
    <x v="0"/>
    <s v="Акацию 2F"/>
    <x v="0"/>
    <n v="62"/>
    <s v="3/9"/>
    <s v="Нов."/>
    <n v="158450"/>
  </r>
  <r>
    <x v="30"/>
    <x v="0"/>
    <s v="Акацию 2F"/>
    <x v="3"/>
    <n v="78"/>
    <s v="2/9"/>
    <s v="Нов."/>
    <n v="218858"/>
  </r>
  <r>
    <x v="30"/>
    <x v="20"/>
    <s v="Стендес 1"/>
    <x v="1"/>
    <n v="30"/>
    <s v="3/4"/>
    <s v="Хрущ."/>
    <n v="28500"/>
  </r>
  <r>
    <x v="30"/>
    <x v="7"/>
    <s v="Лугажу 14"/>
    <x v="2"/>
    <n v="52"/>
    <s v="1/3"/>
    <s v="Сталинка"/>
    <n v="58000"/>
  </r>
  <r>
    <x v="30"/>
    <x v="7"/>
    <s v="Бривибас 91"/>
    <x v="1"/>
    <n v="27"/>
    <s v="3/6"/>
    <s v="Рекон."/>
    <n v="72000"/>
  </r>
  <r>
    <x v="30"/>
    <x v="22"/>
    <s v="Кайвас 31/3"/>
    <x v="2"/>
    <n v="60"/>
    <s v="3/4"/>
    <s v="Нов."/>
    <n v="139000"/>
  </r>
  <r>
    <x v="30"/>
    <x v="15"/>
    <s v="Бривибас 391"/>
    <x v="2"/>
    <n v="43"/>
    <s v="5/5"/>
    <s v="Хрущ."/>
    <n v="42500"/>
  </r>
  <r>
    <x v="30"/>
    <x v="1"/>
    <s v="Валдекю 17"/>
    <x v="2"/>
    <n v="49"/>
    <s v="1/5"/>
    <s v="Спец. пр."/>
    <n v="60000"/>
  </r>
  <r>
    <x v="30"/>
    <x v="13"/>
    <s v="Марупес 21"/>
    <x v="2"/>
    <n v="54"/>
    <s v="1/5"/>
    <s v="Спец. пр."/>
    <n v="89900"/>
  </r>
  <r>
    <x v="30"/>
    <x v="0"/>
    <s v="Ригондас Г. 1"/>
    <x v="2"/>
    <n v="44"/>
    <s v="7/12"/>
    <s v="Чеш. пр."/>
    <n v="51500"/>
  </r>
  <r>
    <x v="30"/>
    <x v="7"/>
    <s v="Матиса 93"/>
    <x v="0"/>
    <n v="60"/>
    <s v="3/5"/>
    <s v="Дов. дом"/>
    <n v="79000"/>
  </r>
  <r>
    <x v="30"/>
    <x v="8"/>
    <s v="Ропажу 5"/>
    <x v="0"/>
    <n v="68"/>
    <s v="4/5"/>
    <s v="Спец. пр."/>
    <n v="78500"/>
  </r>
  <r>
    <x v="30"/>
    <x v="0"/>
    <s v="Акацию 2F"/>
    <x v="0"/>
    <n v="62"/>
    <s v="2/9"/>
    <s v="Нов."/>
    <n v="174058"/>
  </r>
  <r>
    <x v="30"/>
    <x v="13"/>
    <s v="Лиепаяс 37c"/>
    <x v="3"/>
    <n v="84"/>
    <s v="2/4"/>
    <s v="Нов."/>
    <n v="224800"/>
  </r>
  <r>
    <x v="30"/>
    <x v="8"/>
    <s v="Ропажу 78"/>
    <x v="0"/>
    <n v="63"/>
    <s v="5/5"/>
    <s v="467-я"/>
    <n v="88000"/>
  </r>
  <r>
    <x v="30"/>
    <x v="8"/>
    <s v="Структору 13"/>
    <x v="1"/>
    <n v="15"/>
    <s v="1/3"/>
    <s v="Сталинка"/>
    <n v="18000"/>
  </r>
  <r>
    <x v="30"/>
    <x v="0"/>
    <s v="Акацию 2F"/>
    <x v="0"/>
    <n v="60"/>
    <s v="2/9"/>
    <s v="Нов."/>
    <n v="159373"/>
  </r>
  <r>
    <x v="30"/>
    <x v="17"/>
    <s v="Чиекуркална 1 л. 1"/>
    <x v="0"/>
    <n v="54"/>
    <s v="4/5"/>
    <s v="Хрущ."/>
    <n v="61800"/>
  </r>
  <r>
    <x v="30"/>
    <x v="0"/>
    <s v="Слокас 171"/>
    <x v="0"/>
    <n v="74"/>
    <s v="1/12"/>
    <s v="Чеш. пр."/>
    <n v="55000"/>
  </r>
  <r>
    <x v="30"/>
    <x v="30"/>
    <s v="Вальню 23"/>
    <x v="3"/>
    <n v="137"/>
    <s v="7/7"/>
    <s v="Дов. дом"/>
    <n v="699000"/>
  </r>
  <r>
    <x v="30"/>
    <x v="7"/>
    <s v="Стабу 29"/>
    <x v="0"/>
    <n v="89"/>
    <s v="5/5"/>
    <s v="Рекон."/>
    <n v="185000"/>
  </r>
  <r>
    <x v="30"/>
    <x v="21"/>
    <s v="Таллинас 92A"/>
    <x v="3"/>
    <n v="167"/>
    <s v="7/7"/>
    <s v="Рекон."/>
    <n v="180000"/>
  </r>
  <r>
    <x v="30"/>
    <x v="8"/>
    <s v="Бривибас 236"/>
    <x v="0"/>
    <n v="67"/>
    <s v="5/5"/>
    <s v="Сталинка"/>
    <n v="95000"/>
  </r>
  <r>
    <x v="30"/>
    <x v="7"/>
    <s v="Бривибас 95"/>
    <x v="1"/>
    <n v="35"/>
    <s v="4/7"/>
    <s v="Рекон."/>
    <n v="88500"/>
  </r>
  <r>
    <x v="30"/>
    <x v="7"/>
    <s v="Лачплеша 36"/>
    <x v="0"/>
    <n v="60"/>
    <s v="6/6"/>
    <s v="Рекон."/>
    <n v="113240"/>
  </r>
  <r>
    <x v="30"/>
    <x v="7"/>
    <s v="Тербатас 4"/>
    <x v="0"/>
    <n v="124"/>
    <s v="6/6"/>
    <s v="Рекон."/>
    <n v="349000"/>
  </r>
  <r>
    <x v="30"/>
    <x v="3"/>
    <s v="Саркандаугавас 3"/>
    <x v="2"/>
    <n v="58"/>
    <s v="4/5"/>
    <s v="Сталинка"/>
    <n v="73000"/>
  </r>
  <r>
    <x v="30"/>
    <x v="7"/>
    <s v="Бривибас 99"/>
    <x v="4"/>
    <n v="131"/>
    <s v="2/6"/>
    <s v="Дов. дом"/>
    <n v="180000"/>
  </r>
  <r>
    <x v="30"/>
    <x v="11"/>
    <s v="Стопиню 8k1"/>
    <x v="3"/>
    <n v="123"/>
    <s v="4/4"/>
    <s v="Нов."/>
    <n v="207000"/>
  </r>
  <r>
    <x v="30"/>
    <x v="2"/>
    <s v="Гара 35"/>
    <x v="0"/>
    <n v="62"/>
    <s v="5/5"/>
    <s v="Лит. пр."/>
    <n v="49990"/>
  </r>
  <r>
    <x v="30"/>
    <x v="1"/>
    <s v="Баускас 57"/>
    <x v="0"/>
    <n v="69"/>
    <s v="3/5"/>
    <s v="Нов."/>
    <n v="144060"/>
  </r>
  <r>
    <x v="30"/>
    <x v="1"/>
    <s v="Баускас 57"/>
    <x v="0"/>
    <n v="69"/>
    <s v="1/5"/>
    <s v="Нов."/>
    <n v="136600"/>
  </r>
  <r>
    <x v="30"/>
    <x v="19"/>
    <s v="Баускас 57"/>
    <x v="0"/>
    <n v="68"/>
    <s v="1/5"/>
    <s v="Нов."/>
    <n v="136600"/>
  </r>
  <r>
    <x v="30"/>
    <x v="7"/>
    <s v="Авоту 46a"/>
    <x v="0"/>
    <n v="64"/>
    <s v="3/5"/>
    <s v="Рекон."/>
    <n v="103981"/>
  </r>
  <r>
    <x v="30"/>
    <x v="24"/>
    <s v="Домбровска 9B"/>
    <x v="1"/>
    <n v="24"/>
    <s v="2/2"/>
    <s v="Спец. пр."/>
    <n v="11990"/>
  </r>
  <r>
    <x v="30"/>
    <x v="21"/>
    <s v="Красотаю 13"/>
    <x v="1"/>
    <n v="29"/>
    <s v="1/5"/>
    <s v="Рекон."/>
    <n v="75750"/>
  </r>
  <r>
    <x v="30"/>
    <x v="7"/>
    <s v="Сканстес 29"/>
    <x v="0"/>
    <n v="87"/>
    <s v="15/24"/>
    <s v="Нов."/>
    <n v="230000"/>
  </r>
  <r>
    <x v="30"/>
    <x v="0"/>
    <s v="Дубулту 16"/>
    <x v="0"/>
    <n v="66"/>
    <s v="2/5"/>
    <s v="Лит. пр."/>
    <n v="75000"/>
  </r>
  <r>
    <x v="30"/>
    <x v="7"/>
    <s v="Валдемара 49"/>
    <x v="0"/>
    <n v="93"/>
    <s v="2/3"/>
    <s v="Дов. дом"/>
    <n v="259000"/>
  </r>
  <r>
    <x v="30"/>
    <x v="1"/>
    <s v="Чакстес Г. 49"/>
    <x v="1"/>
    <n v="25"/>
    <s v="2/2"/>
    <s v="Спец. пр."/>
    <n v="22000"/>
  </r>
  <r>
    <x v="30"/>
    <x v="6"/>
    <s v="Анниньмуйжас 20"/>
    <x v="0"/>
    <n v="81"/>
    <s v="2/4"/>
    <s v="Нов."/>
    <n v="149900"/>
  </r>
  <r>
    <x v="30"/>
    <x v="11"/>
    <s v="Плаужу 24"/>
    <x v="0"/>
    <n v="106"/>
    <s v="1/3"/>
    <s v="Нов."/>
    <n v="223000"/>
  </r>
  <r>
    <x v="30"/>
    <x v="10"/>
    <s v="Илукстес 14"/>
    <x v="0"/>
    <n v="106"/>
    <s v="1/3"/>
    <s v="Нов."/>
    <n v="223000"/>
  </r>
  <r>
    <x v="30"/>
    <x v="6"/>
    <s v="Анниньмуйжас 7"/>
    <x v="2"/>
    <n v="63"/>
    <s v="1/14"/>
    <s v="Спец. пр."/>
    <n v="89000"/>
  </r>
  <r>
    <x v="30"/>
    <x v="19"/>
    <s v="Мукусалас 56"/>
    <x v="1"/>
    <n v="26"/>
    <s v="3/3"/>
    <s v="Рекон."/>
    <n v="68300"/>
  </r>
  <r>
    <x v="30"/>
    <x v="19"/>
    <s v="Апшу 4"/>
    <x v="0"/>
    <n v="40"/>
    <s v="1/3"/>
    <s v="Рекон."/>
    <n v="84861"/>
  </r>
  <r>
    <x v="30"/>
    <x v="10"/>
    <s v="Ясмуйжас 18/1"/>
    <x v="2"/>
    <n v="49"/>
    <s v="3/9"/>
    <s v="Нов."/>
    <n v="115000"/>
  </r>
  <r>
    <x v="30"/>
    <x v="7"/>
    <s v="Дайнас 10A"/>
    <x v="0"/>
    <n v="62"/>
    <s v="1/7"/>
    <s v="Нов."/>
    <n v="176900"/>
  </r>
  <r>
    <x v="30"/>
    <x v="7"/>
    <s v="Гертрудес 62A"/>
    <x v="0"/>
    <n v="104"/>
    <s v="5/5"/>
    <s v="Дов. дом"/>
    <n v="225000"/>
  </r>
  <r>
    <x v="30"/>
    <x v="27"/>
    <s v="Парадес 7"/>
    <x v="2"/>
    <n v="46"/>
    <s v="3/5"/>
    <s v="103-я"/>
    <n v="47111"/>
  </r>
  <r>
    <x v="30"/>
    <x v="16"/>
    <s v="Эзермалас 4"/>
    <x v="2"/>
    <n v="27"/>
    <s v="3/5"/>
    <s v="Рекон."/>
    <n v="37536"/>
  </r>
  <r>
    <x v="30"/>
    <x v="16"/>
    <s v="Эзермалас 4"/>
    <x v="2"/>
    <n v="21"/>
    <s v="1/5"/>
    <s v="Рекон."/>
    <n v="29118"/>
  </r>
  <r>
    <x v="30"/>
    <x v="7"/>
    <s v="Бривибас 159"/>
    <x v="3"/>
    <n v="124"/>
    <s v="1/5"/>
    <s v="Рекон."/>
    <n v="125000"/>
  </r>
  <r>
    <x v="30"/>
    <x v="7"/>
    <s v="Бривибас 95"/>
    <x v="2"/>
    <n v="52"/>
    <s v="7/7"/>
    <s v="Рекон."/>
    <n v="146200"/>
  </r>
  <r>
    <x v="30"/>
    <x v="7"/>
    <s v="Тербатас 97"/>
    <x v="2"/>
    <n v="44"/>
    <s v="4/6"/>
    <s v="Дов. дом"/>
    <n v="86000"/>
  </r>
  <r>
    <x v="30"/>
    <x v="15"/>
    <s v="Вангажу 19"/>
    <x v="2"/>
    <n v="42"/>
    <s v="2/5"/>
    <s v="Хрущ."/>
    <n v="59000"/>
  </r>
  <r>
    <x v="30"/>
    <x v="2"/>
    <s v="Реньгес 2b"/>
    <x v="2"/>
    <n v="50"/>
    <s v="5/5"/>
    <s v="Лит. пр."/>
    <n v="45500"/>
  </r>
  <r>
    <x v="30"/>
    <x v="3"/>
    <s v="Лимбажу 7"/>
    <x v="1"/>
    <n v="25"/>
    <s v="2/2"/>
    <s v="Спец. пр."/>
    <n v="18500"/>
  </r>
  <r>
    <x v="30"/>
    <x v="0"/>
    <s v="Курземес пр. 112"/>
    <x v="1"/>
    <n v="27"/>
    <s v="4/5"/>
    <s v="Лит. пр."/>
    <n v="34000"/>
  </r>
  <r>
    <x v="30"/>
    <x v="23"/>
    <s v="Силикату 14"/>
    <x v="2"/>
    <n v="40"/>
    <s v="1/3"/>
    <s v="Хрущ."/>
    <n v="25000"/>
  </r>
  <r>
    <x v="30"/>
    <x v="8"/>
    <s v="Кауказа 11"/>
    <x v="3"/>
    <n v="132"/>
    <s v="4/4"/>
    <s v="Нов."/>
    <n v="421120"/>
  </r>
  <r>
    <x v="30"/>
    <x v="8"/>
    <s v="Кауказа 11"/>
    <x v="0"/>
    <n v="79"/>
    <s v="3/4"/>
    <s v="Нов."/>
    <n v="251520"/>
  </r>
  <r>
    <x v="30"/>
    <x v="8"/>
    <s v="Кауказа 11"/>
    <x v="2"/>
    <n v="52"/>
    <s v="1/4"/>
    <s v="Нов."/>
    <n v="165440"/>
  </r>
  <r>
    <x v="30"/>
    <x v="7"/>
    <s v="Бруниниеку 119"/>
    <x v="1"/>
    <n v="24"/>
    <s v="3/4"/>
    <s v="Дов. дом"/>
    <n v="37500"/>
  </r>
  <r>
    <x v="30"/>
    <x v="2"/>
    <s v="Лидоню 23a"/>
    <x v="0"/>
    <n v="68"/>
    <s v="4/5"/>
    <s v="Лит. пр."/>
    <n v="41900"/>
  </r>
  <r>
    <x v="30"/>
    <x v="10"/>
    <s v="Дравниеку 3"/>
    <x v="3"/>
    <n v="86"/>
    <s v="2/10"/>
    <s v="Нов."/>
    <n v="172000"/>
  </r>
  <r>
    <x v="30"/>
    <x v="10"/>
    <s v="Деглава 108/6"/>
    <x v="2"/>
    <n v="59"/>
    <s v="6/9"/>
    <s v="119-я"/>
    <n v="56000"/>
  </r>
  <r>
    <x v="30"/>
    <x v="5"/>
    <s v="Андромедас Г. 1"/>
    <x v="0"/>
    <n v="61"/>
    <s v="4/5"/>
    <s v="Лит. пр."/>
    <n v="73000"/>
  </r>
  <r>
    <x v="30"/>
    <x v="8"/>
    <s v="Буртниеку 1"/>
    <x v="2"/>
    <n v="35"/>
    <s v="5/5"/>
    <s v="Рекон."/>
    <n v="76500"/>
  </r>
  <r>
    <x v="30"/>
    <x v="20"/>
    <s v="Ирлавас 4"/>
    <x v="2"/>
    <n v="70"/>
    <s v="1/4"/>
    <s v="Нов."/>
    <n v="129800"/>
  </r>
  <r>
    <x v="30"/>
    <x v="1"/>
    <s v="Дижозолу 9"/>
    <x v="4"/>
    <n v="115"/>
    <s v="3/9"/>
    <s v="602-я"/>
    <n v="128800"/>
  </r>
  <r>
    <x v="30"/>
    <x v="22"/>
    <s v="Хипократа 19"/>
    <x v="1"/>
    <n v="33"/>
    <s v="4/9"/>
    <s v="602-я"/>
    <n v="40000"/>
  </r>
  <r>
    <x v="30"/>
    <x v="23"/>
    <s v="Гобас 22"/>
    <x v="2"/>
    <n v="47"/>
    <s v="5/5"/>
    <s v="103-я"/>
    <n v="29800"/>
  </r>
  <r>
    <x v="30"/>
    <x v="7"/>
    <s v="Мейстару 6"/>
    <x v="3"/>
    <n v="67"/>
    <s v="4/5"/>
    <s v="Дов. дом"/>
    <n v="200000"/>
  </r>
  <r>
    <x v="30"/>
    <x v="7"/>
    <s v="Авоту 66a"/>
    <x v="2"/>
    <n v="35"/>
    <s v="1/5"/>
    <s v="Дов. дом"/>
    <n v="69000"/>
  </r>
  <r>
    <x v="30"/>
    <x v="5"/>
    <s v="Дзелзавас 73"/>
    <x v="2"/>
    <n v="50"/>
    <s v="1/9"/>
    <s v="467-я"/>
    <n v="55000"/>
  </r>
  <r>
    <x v="30"/>
    <x v="22"/>
    <s v="Кайвас 31-3"/>
    <x v="0"/>
    <n v="83"/>
    <s v="4/4"/>
    <s v="Нов."/>
    <n v="176000"/>
  </r>
  <r>
    <x v="30"/>
    <x v="23"/>
    <s v="Гобас 34"/>
    <x v="2"/>
    <n v="52"/>
    <s v="5/5"/>
    <s v="103-я"/>
    <n v="27000"/>
  </r>
  <r>
    <x v="30"/>
    <x v="22"/>
    <s v="Кайвас 50"/>
    <x v="1"/>
    <n v="34"/>
    <s v="1/5"/>
    <s v="Нов."/>
    <n v="63000"/>
  </r>
  <r>
    <x v="30"/>
    <x v="44"/>
    <s v="ул. Латгалес Латгалес 271"/>
    <x v="2"/>
    <n v="37"/>
    <s v="4/5"/>
    <s v="Лит. пр."/>
    <n v="36000"/>
  </r>
  <r>
    <x v="30"/>
    <x v="24"/>
    <s v="Ринужу 22"/>
    <x v="0"/>
    <n v="66"/>
    <s v="3/5"/>
    <s v="103-я"/>
    <n v="73000"/>
  </r>
  <r>
    <x v="30"/>
    <x v="7"/>
    <s v="Райня бульв. 9"/>
    <x v="0"/>
    <n v="144"/>
    <s v="6/6"/>
    <s v="Рекон."/>
    <n v="399950"/>
  </r>
  <r>
    <x v="30"/>
    <x v="5"/>
    <s v="Пурвциема 20"/>
    <x v="2"/>
    <n v="61"/>
    <s v="9/9"/>
    <s v="119-я"/>
    <n v="76000"/>
  </r>
  <r>
    <x v="30"/>
    <x v="23"/>
    <s v="Гундегас 8"/>
    <x v="2"/>
    <n v="46"/>
    <s v="2/2"/>
    <s v="Дов. дом"/>
    <n v="17000"/>
  </r>
  <r>
    <x v="30"/>
    <x v="7"/>
    <s v="Антонияс 16A"/>
    <x v="3"/>
    <n v="132"/>
    <s v="4/7"/>
    <s v="Нов."/>
    <n v="429000"/>
  </r>
  <r>
    <x v="30"/>
    <x v="8"/>
    <s v="Залиша 5"/>
    <x v="0"/>
    <n v="67"/>
    <s v="4/5"/>
    <s v="103-я"/>
    <n v="79500"/>
  </r>
  <r>
    <x v="30"/>
    <x v="0"/>
    <s v="Курземес пр. 84"/>
    <x v="1"/>
    <n v="34"/>
    <s v="9/9"/>
    <s v="602-я"/>
    <n v="36000"/>
  </r>
  <r>
    <x v="30"/>
    <x v="7"/>
    <s v="Пулкв. Бриежа 9"/>
    <x v="5"/>
    <n v="120"/>
    <s v="3/3"/>
    <s v="Дов. дом"/>
    <n v="204000"/>
  </r>
  <r>
    <x v="30"/>
    <x v="7"/>
    <s v="Спаргелю 10"/>
    <x v="0"/>
    <n v="40"/>
    <s v="1/4"/>
    <s v="Нов."/>
    <n v="97500"/>
  </r>
  <r>
    <x v="30"/>
    <x v="3"/>
    <s v="Аптиекас 17B"/>
    <x v="2"/>
    <n v="29"/>
    <s v="2/2"/>
    <s v="Рекон."/>
    <n v="49640"/>
  </r>
  <r>
    <x v="30"/>
    <x v="14"/>
    <s v="Икшкилес 16"/>
    <x v="2"/>
    <n v="45"/>
    <s v="4/5"/>
    <s v="Лит. пр."/>
    <n v="31500"/>
  </r>
  <r>
    <x v="30"/>
    <x v="7"/>
    <s v="Сканстес 25"/>
    <x v="0"/>
    <n v="87"/>
    <s v="18/24"/>
    <s v="Нов."/>
    <n v="225000"/>
  </r>
  <r>
    <x v="30"/>
    <x v="5"/>
    <s v="Илукстес 107"/>
    <x v="1"/>
    <n v="32"/>
    <s v="7/9"/>
    <s v="467-я"/>
    <n v="40000"/>
  </r>
  <r>
    <x v="30"/>
    <x v="24"/>
    <s v="Мелдру 19"/>
    <x v="2"/>
    <n v="44"/>
    <s v="1/2"/>
    <s v="Хрущ."/>
    <n v="28000"/>
  </r>
  <r>
    <x v="30"/>
    <x v="51"/>
    <s v="Крустпилс 60"/>
    <x v="2"/>
    <n v="41"/>
    <s v="1/2"/>
    <s v="Хрущ."/>
    <n v="34000"/>
  </r>
  <r>
    <x v="30"/>
    <x v="45"/>
    <s v="ул.Краста Салацас 9"/>
    <x v="2"/>
    <n v="52"/>
    <s v="7/9"/>
    <s v="602-я"/>
    <n v="42000"/>
  </r>
  <r>
    <x v="30"/>
    <x v="6"/>
    <s v="Анниньмуйжас 13"/>
    <x v="0"/>
    <n v="147"/>
    <s v="10/12"/>
    <s v="Нов."/>
    <n v="195000"/>
  </r>
  <r>
    <x v="30"/>
    <x v="7"/>
    <s v="Пулкв. Бриежа 7"/>
    <x v="3"/>
    <n v="106"/>
    <s v="3/6"/>
    <s v="Дов. дом"/>
    <n v="280000"/>
  </r>
  <r>
    <x v="30"/>
    <x v="0"/>
    <s v="Даммес 31"/>
    <x v="2"/>
    <n v="49"/>
    <s v="5/9"/>
    <s v="602-я"/>
    <n v="50000"/>
  </r>
  <r>
    <x v="30"/>
    <x v="7"/>
    <s v="Валдемара 34"/>
    <x v="1"/>
    <n v="34"/>
    <s v="5/6"/>
    <s v="Дов. дом"/>
    <n v="77500"/>
  </r>
  <r>
    <x v="30"/>
    <x v="1"/>
    <s v="Стерсту 7"/>
    <x v="2"/>
    <n v="38"/>
    <s v="2/3"/>
    <s v="Хрущ."/>
    <n v="34000"/>
  </r>
  <r>
    <x v="30"/>
    <x v="7"/>
    <s v="Ганибу Д. 15"/>
    <x v="0"/>
    <n v="78"/>
    <s v="1/5"/>
    <s v="Дов. дом"/>
    <n v="77800"/>
  </r>
  <r>
    <x v="30"/>
    <x v="19"/>
    <s v="Баускас 33"/>
    <x v="3"/>
    <n v="121"/>
    <s v="3/5"/>
    <s v="Нов."/>
    <n v="180000"/>
  </r>
  <r>
    <x v="30"/>
    <x v="17"/>
    <s v="Русова 28"/>
    <x v="1"/>
    <n v="42"/>
    <s v="2/5"/>
    <s v="М. сем."/>
    <n v="28500"/>
  </r>
  <r>
    <x v="30"/>
    <x v="5"/>
    <s v="Виршу 1"/>
    <x v="0"/>
    <n v="75"/>
    <s v="9/9"/>
    <s v="119-я"/>
    <n v="72500"/>
  </r>
  <r>
    <x v="30"/>
    <x v="44"/>
    <s v="ул. Латгалес Ерсикас 21"/>
    <x v="0"/>
    <n v="57"/>
    <s v="4/6"/>
    <s v="Рекон."/>
    <n v="87500"/>
  </r>
  <r>
    <x v="30"/>
    <x v="3"/>
    <s v="Падедзес 1"/>
    <x v="0"/>
    <n v="70"/>
    <s v="1/4"/>
    <s v="Нов."/>
    <n v="214000"/>
  </r>
  <r>
    <x v="30"/>
    <x v="1"/>
    <s v="Валдекю 15"/>
    <x v="2"/>
    <n v="37"/>
    <s v="2/5"/>
    <s v="Хрущ."/>
    <n v="32000"/>
  </r>
  <r>
    <x v="30"/>
    <x v="7"/>
    <s v="Клуса 20"/>
    <x v="2"/>
    <n v="41"/>
    <s v="2/5"/>
    <s v="Нов."/>
    <n v="55000"/>
  </r>
  <r>
    <x v="30"/>
    <x v="22"/>
    <s v="Лидума 2"/>
    <x v="2"/>
    <n v="38"/>
    <s v="1/5"/>
    <s v="Лит. пр."/>
    <n v="35000"/>
  </r>
  <r>
    <x v="30"/>
    <x v="44"/>
    <s v="ул. Латгалес Калупес 12"/>
    <x v="2"/>
    <n v="39"/>
    <s v="3/3"/>
    <s v="Дов. дом"/>
    <n v="42000"/>
  </r>
  <r>
    <x v="30"/>
    <x v="19"/>
    <s v="Дикя 2"/>
    <x v="2"/>
    <n v="46"/>
    <s v="2/2"/>
    <s v="Дов. дом"/>
    <n v="42000"/>
  </r>
  <r>
    <x v="30"/>
    <x v="3"/>
    <s v="Виестура пр. 25"/>
    <x v="2"/>
    <n v="42"/>
    <s v="1/3"/>
    <s v="Хрущ."/>
    <n v="29000"/>
  </r>
  <r>
    <x v="30"/>
    <x v="1"/>
    <s v="Баускас 63k1"/>
    <x v="2"/>
    <n v="47"/>
    <s v="3/5"/>
    <s v="103-я"/>
    <n v="48000"/>
  </r>
  <r>
    <x v="30"/>
    <x v="10"/>
    <s v="Дзеню 12"/>
    <x v="0"/>
    <n v="63"/>
    <s v="4/9"/>
    <s v="602-я"/>
    <n v="54000"/>
  </r>
  <r>
    <x v="30"/>
    <x v="7"/>
    <s v="Бруниниеку 79b"/>
    <x v="2"/>
    <n v="36"/>
    <s v="2/2"/>
    <s v="Дов. дом"/>
    <n v="59000"/>
  </r>
  <r>
    <x v="30"/>
    <x v="3"/>
    <s v="Ажу 12"/>
    <x v="2"/>
    <n v="44"/>
    <s v="1/2"/>
    <s v="Спец. пр."/>
    <n v="33000"/>
  </r>
  <r>
    <x v="30"/>
    <x v="11"/>
    <s v="Сеску 7"/>
    <x v="1"/>
    <n v="43"/>
    <s v="2/5"/>
    <s v="М. сем."/>
    <n v="29500"/>
  </r>
  <r>
    <x v="30"/>
    <x v="7"/>
    <s v="Красотаю 13"/>
    <x v="2"/>
    <n v="26"/>
    <s v="5/5"/>
    <s v="Рекон."/>
    <n v="67000"/>
  </r>
  <r>
    <x v="30"/>
    <x v="5"/>
    <s v="Вайдавас 2/4"/>
    <x v="2"/>
    <n v="42"/>
    <s v="2/5"/>
    <s v="Хрущ."/>
    <n v="34500"/>
  </r>
  <r>
    <x v="30"/>
    <x v="17"/>
    <s v="Чиекуркална 4 п. л. 12"/>
    <x v="1"/>
    <n v="42"/>
    <s v="2/10"/>
    <s v="Спец. пр."/>
    <n v="44000"/>
  </r>
  <r>
    <x v="30"/>
    <x v="15"/>
    <s v="Юглас 2E"/>
    <x v="3"/>
    <n v="134"/>
    <s v="5/8"/>
    <s v="Спец. пр."/>
    <n v="175000"/>
  </r>
  <r>
    <x v="30"/>
    <x v="17"/>
    <s v="Русова 30"/>
    <x v="2"/>
    <n v="40"/>
    <s v="4/5"/>
    <s v="М. сем."/>
    <n v="32500"/>
  </r>
  <r>
    <x v="30"/>
    <x v="7"/>
    <s v="Элизабетес 57"/>
    <x v="3"/>
    <n v="122"/>
    <s v="3/5"/>
    <s v="Дов. дом"/>
    <n v="210000"/>
  </r>
  <r>
    <x v="30"/>
    <x v="30"/>
    <s v="Смилшу 10"/>
    <x v="5"/>
    <n v="131"/>
    <s v="5/7"/>
    <s v="Рекон."/>
    <n v="350000"/>
  </r>
  <r>
    <x v="30"/>
    <x v="13"/>
    <s v="Даугавгривас 70 k-2"/>
    <x v="2"/>
    <n v="49"/>
    <s v="4/5"/>
    <s v="Хрущ."/>
    <n v="55000"/>
  </r>
  <r>
    <x v="30"/>
    <x v="7"/>
    <s v="Элизабетес 8"/>
    <x v="5"/>
    <n v="187"/>
    <s v="4/5"/>
    <s v="Рекон."/>
    <n v="560000"/>
  </r>
  <r>
    <x v="30"/>
    <x v="14"/>
    <s v="Рушону 30"/>
    <x v="2"/>
    <n v="35"/>
    <s v="2/5"/>
    <s v="Хрущ."/>
    <n v="38500"/>
  </r>
  <r>
    <x v="30"/>
    <x v="7"/>
    <s v="Звайгжню 13C"/>
    <x v="1"/>
    <n v="27"/>
    <s v="3/6"/>
    <s v="Дов. дом"/>
    <n v="47000"/>
  </r>
  <r>
    <x v="30"/>
    <x v="7"/>
    <s v="Чака 46A"/>
    <x v="2"/>
    <n v="30"/>
    <s v="2/3"/>
    <s v="Дов. дом"/>
    <n v="71000"/>
  </r>
  <r>
    <x v="30"/>
    <x v="7"/>
    <s v="Стрелниеку 19"/>
    <x v="0"/>
    <n v="79"/>
    <s v="1/4"/>
    <s v="Рекон."/>
    <n v="165000"/>
  </r>
  <r>
    <x v="30"/>
    <x v="7"/>
    <s v="Барона 23"/>
    <x v="3"/>
    <n v="114"/>
    <s v="2/5"/>
    <s v="Рекон."/>
    <n v="186780"/>
  </r>
  <r>
    <x v="30"/>
    <x v="0"/>
    <s v="Курземес пр. 108a"/>
    <x v="2"/>
    <n v="48"/>
    <s v="5/5"/>
    <s v="Лит. пр."/>
    <n v="57000"/>
  </r>
  <r>
    <x v="30"/>
    <x v="39"/>
    <s v="Кипсалас 4"/>
    <x v="2"/>
    <n v="51"/>
    <s v="2/4"/>
    <s v="Нов."/>
    <n v="145000"/>
  </r>
  <r>
    <x v="30"/>
    <x v="7"/>
    <s v="Барона 23"/>
    <x v="0"/>
    <n v="73"/>
    <s v="2/5"/>
    <s v="Рекон."/>
    <n v="123900"/>
  </r>
  <r>
    <x v="30"/>
    <x v="24"/>
    <s v="Драудзибас 2"/>
    <x v="1"/>
    <n v="13"/>
    <s v="2/2"/>
    <s v="Дов. дом"/>
    <n v="5500"/>
  </r>
  <r>
    <x v="30"/>
    <x v="44"/>
    <s v="ул. Латгалес Латгалес 137"/>
    <x v="0"/>
    <n v="74"/>
    <s v="1/2"/>
    <s v="Дов. дом"/>
    <n v="83000"/>
  </r>
  <r>
    <x v="30"/>
    <x v="7"/>
    <s v="Лачплеша 35"/>
    <x v="0"/>
    <n v="91"/>
    <s v="5/6"/>
    <s v="Рекон."/>
    <n v="160500"/>
  </r>
  <r>
    <x v="30"/>
    <x v="5"/>
    <s v="Дзелзавас 25"/>
    <x v="0"/>
    <n v="62"/>
    <s v="3/9"/>
    <s v="602-я"/>
    <n v="50500"/>
  </r>
  <r>
    <x v="30"/>
    <x v="0"/>
    <s v="Слокас 167"/>
    <x v="2"/>
    <n v="49"/>
    <s v="2/5"/>
    <s v="Лит. пр."/>
    <n v="46900"/>
  </r>
  <r>
    <x v="30"/>
    <x v="6"/>
    <s v="Приедайнес 13"/>
    <x v="0"/>
    <n v="90"/>
    <s v="2/4"/>
    <s v="Нов."/>
    <n v="133000"/>
  </r>
  <r>
    <x v="30"/>
    <x v="4"/>
    <s v="Чиекуру 3"/>
    <x v="0"/>
    <n v="75"/>
    <s v="1/4"/>
    <s v="Нов."/>
    <n v="263520"/>
  </r>
  <r>
    <x v="30"/>
    <x v="8"/>
    <s v="Бривибас 239"/>
    <x v="1"/>
    <n v="27"/>
    <s v="5/5"/>
    <s v="Спец. пр."/>
    <n v="35500"/>
  </r>
  <r>
    <x v="30"/>
    <x v="24"/>
    <s v="Домбровска 39"/>
    <x v="1"/>
    <n v="32"/>
    <s v="8/9"/>
    <s v="602-я"/>
    <n v="26500"/>
  </r>
  <r>
    <x v="30"/>
    <x v="36"/>
    <s v="Кугю 15"/>
    <x v="3"/>
    <n v="96"/>
    <s v="5/6"/>
    <s v="Нов."/>
    <n v="350000"/>
  </r>
  <r>
    <x v="30"/>
    <x v="16"/>
    <s v="Кишезера 10"/>
    <x v="2"/>
    <n v="44"/>
    <s v="2/9"/>
    <s v="Нов."/>
    <n v="124900"/>
  </r>
  <r>
    <x v="30"/>
    <x v="7"/>
    <s v="Бривибас 95"/>
    <x v="0"/>
    <n v="83"/>
    <s v="3/7"/>
    <s v="Рекон."/>
    <n v="179900"/>
  </r>
  <r>
    <x v="30"/>
    <x v="7"/>
    <s v="Марияс 4"/>
    <x v="1"/>
    <n v="21"/>
    <s v="4/5"/>
    <s v="Рекон."/>
    <n v="82950"/>
  </r>
  <r>
    <x v="30"/>
    <x v="16"/>
    <s v="Кишезера 10"/>
    <x v="3"/>
    <n v="77"/>
    <s v="2/9"/>
    <s v="Нов."/>
    <n v="228900"/>
  </r>
  <r>
    <x v="30"/>
    <x v="2"/>
    <s v="Дзирциема 35"/>
    <x v="1"/>
    <n v="32"/>
    <s v="5/5"/>
    <s v="Лит. пр."/>
    <n v="28000"/>
  </r>
  <r>
    <x v="30"/>
    <x v="14"/>
    <s v="Авиацияс 4"/>
    <x v="1"/>
    <n v="21"/>
    <s v="2/2"/>
    <s v="Рекон."/>
    <n v="37000"/>
  </r>
  <r>
    <x v="30"/>
    <x v="7"/>
    <s v="Аугшиела 8"/>
    <x v="2"/>
    <n v="30"/>
    <s v="5/6"/>
    <s v="Рекон."/>
    <n v="50950"/>
  </r>
  <r>
    <x v="30"/>
    <x v="7"/>
    <s v="Аугшиела 8"/>
    <x v="2"/>
    <n v="34"/>
    <s v="2/6"/>
    <s v="Рекон."/>
    <n v="61250"/>
  </r>
  <r>
    <x v="30"/>
    <x v="8"/>
    <s v="Бривибас 201"/>
    <x v="0"/>
    <n v="70"/>
    <s v="2/5"/>
    <s v="Нов."/>
    <n v="114900"/>
  </r>
  <r>
    <x v="30"/>
    <x v="8"/>
    <s v="Бривибас 201"/>
    <x v="2"/>
    <n v="55"/>
    <s v="2/5"/>
    <s v="Нов."/>
    <n v="114900"/>
  </r>
  <r>
    <x v="30"/>
    <x v="7"/>
    <s v="Рупниецибас 16"/>
    <x v="2"/>
    <n v="57"/>
    <s v="4/5"/>
    <s v="Дов. дом"/>
    <n v="98000"/>
  </r>
  <r>
    <x v="30"/>
    <x v="8"/>
    <s v="Бривибас 201"/>
    <x v="2"/>
    <n v="59"/>
    <s v="2/5"/>
    <s v="Нов."/>
    <n v="114900"/>
  </r>
  <r>
    <x v="30"/>
    <x v="8"/>
    <s v="Бривибас 201"/>
    <x v="0"/>
    <n v="73"/>
    <s v="3/5"/>
    <s v="Нов."/>
    <n v="224900"/>
  </r>
  <r>
    <x v="30"/>
    <x v="8"/>
    <s v="Бривибас 201"/>
    <x v="2"/>
    <n v="53"/>
    <s v="2/5"/>
    <s v="Нов."/>
    <n v="134900"/>
  </r>
  <r>
    <x v="30"/>
    <x v="8"/>
    <s v="Бривибас 201"/>
    <x v="2"/>
    <n v="37"/>
    <s v="2/5"/>
    <s v="Нов."/>
    <n v="114900"/>
  </r>
  <r>
    <x v="30"/>
    <x v="14"/>
    <s v="Латгалес 250/8"/>
    <x v="2"/>
    <n v="45"/>
    <s v="5/5"/>
    <s v="Лит. пр."/>
    <n v="34995"/>
  </r>
  <r>
    <x v="30"/>
    <x v="7"/>
    <s v="Бруниниеку 121"/>
    <x v="0"/>
    <n v="43"/>
    <s v="4/5"/>
    <s v="Рекон."/>
    <n v="70000"/>
  </r>
  <r>
    <x v="30"/>
    <x v="22"/>
    <s v="Межциема 52"/>
    <x v="2"/>
    <n v="50"/>
    <s v="1/9"/>
    <s v="602-я"/>
    <n v="47800"/>
  </r>
  <r>
    <x v="30"/>
    <x v="7"/>
    <s v="Стабу 92"/>
    <x v="5"/>
    <n v="187"/>
    <s v="1/5"/>
    <s v="Дов. дом"/>
    <n v="195000"/>
  </r>
  <r>
    <x v="30"/>
    <x v="44"/>
    <s v="ул. Латгалес Латгалес 108"/>
    <x v="2"/>
    <n v="56"/>
    <s v="6/6"/>
    <s v="Дов. дом"/>
    <n v="59850"/>
  </r>
  <r>
    <x v="30"/>
    <x v="7"/>
    <s v="Валдемара 73"/>
    <x v="3"/>
    <n v="103"/>
    <s v="6/7"/>
    <s v="Дов. дом"/>
    <n v="199970"/>
  </r>
  <r>
    <x v="30"/>
    <x v="16"/>
    <s v="Кишезера 10"/>
    <x v="2"/>
    <n v="48"/>
    <s v="2/9"/>
    <s v="Нов."/>
    <n v="135900"/>
  </r>
  <r>
    <x v="30"/>
    <x v="11"/>
    <s v="Ситас 2"/>
    <x v="2"/>
    <n v="55"/>
    <s v="5/5"/>
    <s v="103-я"/>
    <n v="44000"/>
  </r>
  <r>
    <x v="30"/>
    <x v="16"/>
    <s v="Кишезера 10"/>
    <x v="0"/>
    <n v="58"/>
    <s v="2/9"/>
    <s v="Нов."/>
    <n v="170900"/>
  </r>
  <r>
    <x v="30"/>
    <x v="7"/>
    <s v="Ганибу Д. 13"/>
    <x v="2"/>
    <n v="33"/>
    <s v="5/7"/>
    <s v="Нов."/>
    <n v="55800"/>
  </r>
  <r>
    <x v="30"/>
    <x v="7"/>
    <s v="Таллинас 86"/>
    <x v="2"/>
    <n v="38"/>
    <s v="2/5"/>
    <s v="Рекон."/>
    <n v="99500"/>
  </r>
  <r>
    <x v="30"/>
    <x v="16"/>
    <s v="Кемпес 2"/>
    <x v="2"/>
    <n v="47"/>
    <s v="7/12"/>
    <s v="Нов."/>
    <n v="127900"/>
  </r>
  <r>
    <x v="30"/>
    <x v="8"/>
    <s v="Бривибас 201"/>
    <x v="2"/>
    <n v="37"/>
    <s v="2/5"/>
    <s v="Нов."/>
    <n v="72900"/>
  </r>
  <r>
    <x v="30"/>
    <x v="7"/>
    <s v="Бруниниеку 121"/>
    <x v="1"/>
    <n v="22"/>
    <s v="1/5"/>
    <s v="Рекон."/>
    <n v="46650"/>
  </r>
  <r>
    <x v="30"/>
    <x v="16"/>
    <s v="Кемпес 2"/>
    <x v="2"/>
    <n v="47"/>
    <s v="5/12"/>
    <s v="Нов."/>
    <n v="125900"/>
  </r>
  <r>
    <x v="30"/>
    <x v="8"/>
    <s v="Бривибас 201"/>
    <x v="2"/>
    <n v="60"/>
    <s v="1/5"/>
    <s v="Нов."/>
    <n v="99900"/>
  </r>
  <r>
    <x v="30"/>
    <x v="16"/>
    <s v="Кемпес 2"/>
    <x v="2"/>
    <n v="48"/>
    <s v="5/12"/>
    <s v="Нов."/>
    <n v="124900"/>
  </r>
  <r>
    <x v="30"/>
    <x v="32"/>
    <s v="Дзиркалю 24"/>
    <x v="1"/>
    <n v="19"/>
    <s v="2/3"/>
    <s v="М. сем."/>
    <n v="25750"/>
  </r>
  <r>
    <x v="30"/>
    <x v="32"/>
    <s v="Дзиркалю 24"/>
    <x v="1"/>
    <n v="12"/>
    <s v="2/3"/>
    <s v="М. сем."/>
    <n v="17900"/>
  </r>
  <r>
    <x v="30"/>
    <x v="30"/>
    <s v="Мейстару 6"/>
    <x v="3"/>
    <n v="67"/>
    <s v="4/5"/>
    <s v="Дов. дом"/>
    <n v="200000"/>
  </r>
  <r>
    <x v="30"/>
    <x v="5"/>
    <s v="Иерикю 11"/>
    <x v="2"/>
    <n v="45"/>
    <s v="1/2"/>
    <s v="Сталинка"/>
    <n v="58455"/>
  </r>
  <r>
    <x v="30"/>
    <x v="8"/>
    <s v="Буртниеку 1"/>
    <x v="2"/>
    <n v="41"/>
    <s v="3/5"/>
    <s v="Рекон."/>
    <n v="86000"/>
  </r>
  <r>
    <x v="30"/>
    <x v="36"/>
    <s v="Кугю 26"/>
    <x v="0"/>
    <n v="101"/>
    <s v="4/5"/>
    <s v="Нов."/>
    <n v="380000"/>
  </r>
  <r>
    <x v="30"/>
    <x v="16"/>
    <s v="Кемпес 2"/>
    <x v="2"/>
    <n v="47"/>
    <s v="3/12"/>
    <s v="Нов."/>
    <n v="137900"/>
  </r>
  <r>
    <x v="30"/>
    <x v="7"/>
    <s v="Матиса 101"/>
    <x v="3"/>
    <n v="85"/>
    <s v="3/6"/>
    <s v="Дов. дом"/>
    <n v="110000"/>
  </r>
  <r>
    <x v="30"/>
    <x v="16"/>
    <s v="Кемпес 2"/>
    <x v="3"/>
    <n v="80"/>
    <s v="2/12"/>
    <s v="Нов."/>
    <n v="212900"/>
  </r>
  <r>
    <x v="30"/>
    <x v="7"/>
    <s v="Ганибу Д. 13 k-1"/>
    <x v="0"/>
    <n v="76"/>
    <s v="6/7"/>
    <s v="Нов."/>
    <n v="92000"/>
  </r>
  <r>
    <x v="30"/>
    <x v="31"/>
    <s v="Вейдзирнаву 28"/>
    <x v="1"/>
    <n v="25"/>
    <s v="1/2"/>
    <s v="Дов. дом"/>
    <n v="23999"/>
  </r>
  <r>
    <x v="30"/>
    <x v="1"/>
    <s v="Валдекю 55"/>
    <x v="0"/>
    <n v="77"/>
    <s v="6/10"/>
    <s v="119-я"/>
    <n v="77500"/>
  </r>
  <r>
    <x v="30"/>
    <x v="7"/>
    <s v="Барона 121"/>
    <x v="1"/>
    <n v="35"/>
    <s v="1/5"/>
    <s v="Рекон."/>
    <n v="50000"/>
  </r>
  <r>
    <x v="30"/>
    <x v="7"/>
    <s v="Вагнера 12"/>
    <x v="0"/>
    <n v="67"/>
    <s v="2/3"/>
    <s v="Дов. дом"/>
    <n v="195000"/>
  </r>
  <r>
    <x v="30"/>
    <x v="5"/>
    <s v="Виршу 6"/>
    <x v="1"/>
    <n v="45"/>
    <s v="2/12"/>
    <s v="104-я"/>
    <n v="49900"/>
  </r>
  <r>
    <x v="30"/>
    <x v="8"/>
    <s v="Бривибас 217"/>
    <x v="0"/>
    <n v="61"/>
    <s v="1/2"/>
    <s v="Рекон."/>
    <n v="100000"/>
  </r>
  <r>
    <x v="30"/>
    <x v="7"/>
    <s v="Артилерияс 11"/>
    <x v="0"/>
    <n v="62"/>
    <s v="1/4"/>
    <s v="Рекон."/>
    <n v="84500"/>
  </r>
  <r>
    <x v="30"/>
    <x v="7"/>
    <s v="Таллинас 93"/>
    <x v="1"/>
    <n v="24"/>
    <s v="1/3"/>
    <s v="Рекон."/>
    <n v="57300"/>
  </r>
  <r>
    <x v="30"/>
    <x v="13"/>
    <s v="Мерсрага 9"/>
    <x v="2"/>
    <n v="50"/>
    <s v="4/4"/>
    <s v="Рекон."/>
    <n v="99000"/>
  </r>
  <r>
    <x v="30"/>
    <x v="10"/>
    <s v="Плявниеку 6"/>
    <x v="0"/>
    <n v="63"/>
    <s v="2/9"/>
    <s v="602-я"/>
    <n v="65000"/>
  </r>
  <r>
    <x v="30"/>
    <x v="27"/>
    <s v="Звиню 6"/>
    <x v="2"/>
    <n v="47"/>
    <s v="2/5"/>
    <s v="Хрущ."/>
    <n v="37500"/>
  </r>
  <r>
    <x v="30"/>
    <x v="7"/>
    <s v="Я. Далиня 4"/>
    <x v="0"/>
    <n v="60"/>
    <s v="1/6"/>
    <s v="Хрущ."/>
    <n v="70000"/>
  </r>
  <r>
    <x v="30"/>
    <x v="7"/>
    <s v="Бруниниеку 93a"/>
    <x v="2"/>
    <n v="34"/>
    <s v="4/5"/>
    <s v="Дов. дом"/>
    <n v="49800"/>
  </r>
  <r>
    <x v="30"/>
    <x v="17"/>
    <s v="Эзермалас 2a"/>
    <x v="1"/>
    <n v="35"/>
    <s v="9/12"/>
    <s v="Чеш. пр."/>
    <n v="45000"/>
  </r>
  <r>
    <x v="30"/>
    <x v="1"/>
    <s v="Илмаяс 15"/>
    <x v="6"/>
    <n v="54"/>
    <s v="3/5"/>
    <s v="103-я"/>
    <n v="53000"/>
  </r>
  <r>
    <x v="30"/>
    <x v="7"/>
    <s v="Лачу 9"/>
    <x v="0"/>
    <n v="46"/>
    <s v="2/6"/>
    <s v="Дов. дом"/>
    <n v="90000"/>
  </r>
  <r>
    <x v="30"/>
    <x v="0"/>
    <s v="Слокас 183"/>
    <x v="0"/>
    <n v="63"/>
    <s v="2/9"/>
    <s v="602-я"/>
    <n v="45000"/>
  </r>
  <r>
    <x v="30"/>
    <x v="16"/>
    <s v="Эзермалас 4"/>
    <x v="2"/>
    <n v="23"/>
    <s v="3/5"/>
    <s v="Рекон."/>
    <n v="31464"/>
  </r>
  <r>
    <x v="30"/>
    <x v="0"/>
    <s v="Курземес пр. 42"/>
    <x v="0"/>
    <n v="63"/>
    <s v="5/5"/>
    <s v="Лит. пр."/>
    <n v="63000"/>
  </r>
  <r>
    <x v="30"/>
    <x v="7"/>
    <s v="Калею 74"/>
    <x v="2"/>
    <n v="61"/>
    <s v="3/6"/>
    <s v="Нов."/>
    <n v="160000"/>
  </r>
  <r>
    <x v="30"/>
    <x v="5"/>
    <s v="Мадонас 25"/>
    <x v="2"/>
    <n v="61"/>
    <s v="3/9"/>
    <s v="119-я"/>
    <n v="56900"/>
  </r>
  <r>
    <x v="30"/>
    <x v="10"/>
    <s v="Ясмуйжас 24"/>
    <x v="1"/>
    <n v="39"/>
    <s v="4/4"/>
    <s v="Нов."/>
    <n v="70000"/>
  </r>
  <r>
    <x v="30"/>
    <x v="10"/>
    <s v="Дравниеку 13"/>
    <x v="0"/>
    <n v="63"/>
    <s v="6/9"/>
    <s v="602-я"/>
    <n v="52500"/>
  </r>
  <r>
    <x v="30"/>
    <x v="26"/>
    <s v="Эзера 13A"/>
    <x v="1"/>
    <n v="25"/>
    <s v="2/2"/>
    <s v="Дов. дом"/>
    <n v="17000"/>
  </r>
  <r>
    <x v="30"/>
    <x v="13"/>
    <s v="Нометню 21"/>
    <x v="0"/>
    <n v="87"/>
    <s v="3/4"/>
    <s v="Дов. дом"/>
    <n v="168000"/>
  </r>
  <r>
    <x v="30"/>
    <x v="16"/>
    <s v="Эзермалас 13"/>
    <x v="5"/>
    <n v="216"/>
    <s v="4/5"/>
    <s v="Нов."/>
    <n v="230000"/>
  </r>
  <r>
    <x v="30"/>
    <x v="13"/>
    <s v="Балдонес 28"/>
    <x v="2"/>
    <n v="39"/>
    <s v="4/5"/>
    <s v="Лит. пр."/>
    <n v="41000"/>
  </r>
  <r>
    <x v="30"/>
    <x v="7"/>
    <s v="Матиса 101"/>
    <x v="1"/>
    <n v="15"/>
    <s v="3/5"/>
    <s v="Рекон."/>
    <n v="32000"/>
  </r>
  <r>
    <x v="30"/>
    <x v="14"/>
    <s v="Прушу 26"/>
    <x v="1"/>
    <n v="16"/>
    <s v="3/3"/>
    <s v="Рекон."/>
    <n v="26500"/>
  </r>
  <r>
    <x v="30"/>
    <x v="8"/>
    <s v="Пиебалгас 8"/>
    <x v="2"/>
    <n v="49"/>
    <s v="2/2"/>
    <s v="Дов. дом"/>
    <n v="60000"/>
  </r>
  <r>
    <x v="30"/>
    <x v="0"/>
    <s v="Слокас 130a"/>
    <x v="2"/>
    <n v="62"/>
    <s v="1/7"/>
    <s v="Нов."/>
    <n v="128000"/>
  </r>
  <r>
    <x v="30"/>
    <x v="7"/>
    <s v="Матиса 101"/>
    <x v="2"/>
    <n v="39"/>
    <s v="1/5"/>
    <s v="Дов. дом"/>
    <n v="48000"/>
  </r>
  <r>
    <x v="30"/>
    <x v="7"/>
    <s v="Блауманя 9"/>
    <x v="0"/>
    <n v="66"/>
    <s v="5/6"/>
    <s v="Дов. дом"/>
    <n v="141600"/>
  </r>
  <r>
    <x v="30"/>
    <x v="7"/>
    <s v="Рупниецибас 50"/>
    <x v="3"/>
    <n v="138"/>
    <s v="6/6"/>
    <s v="Рекон."/>
    <n v="380000"/>
  </r>
  <r>
    <x v="30"/>
    <x v="8"/>
    <s v="Бривибас 228"/>
    <x v="3"/>
    <n v="75"/>
    <s v="1/4"/>
    <s v="Дов. дом"/>
    <n v="105000"/>
  </r>
  <r>
    <x v="30"/>
    <x v="7"/>
    <s v="Бруниниеку 121"/>
    <x v="0"/>
    <n v="44"/>
    <s v="1/5"/>
    <s v="Рекон."/>
    <n v="88000"/>
  </r>
  <r>
    <x v="30"/>
    <x v="14"/>
    <s v="Вишкю 13"/>
    <x v="1"/>
    <n v="29"/>
    <s v="1/5"/>
    <s v="Лит. пр."/>
    <n v="30000"/>
  </r>
  <r>
    <x v="30"/>
    <x v="15"/>
    <s v="Юглас 33"/>
    <x v="2"/>
    <n v="44"/>
    <s v="4/5"/>
    <s v="Лит. пр."/>
    <n v="52000"/>
  </r>
  <r>
    <x v="30"/>
    <x v="7"/>
    <s v="Стрелниеку 7"/>
    <x v="0"/>
    <n v="85"/>
    <s v="6/7"/>
    <s v="Нов."/>
    <n v="320000"/>
  </r>
  <r>
    <x v="30"/>
    <x v="7"/>
    <s v="Алберта 4"/>
    <x v="5"/>
    <n v="193"/>
    <s v="2/4"/>
    <s v="Дов. дом"/>
    <n v="945000"/>
  </r>
  <r>
    <x v="30"/>
    <x v="24"/>
    <s v="Вецмилгравья 8"/>
    <x v="0"/>
    <n v="60"/>
    <s v="4/5"/>
    <s v="Хрущ."/>
    <n v="61800"/>
  </r>
  <r>
    <x v="30"/>
    <x v="23"/>
    <s v="Лемешу 19"/>
    <x v="0"/>
    <n v="66"/>
    <s v="4/5"/>
    <s v="Лит. пр."/>
    <n v="43000"/>
  </r>
  <r>
    <x v="30"/>
    <x v="30"/>
    <s v="Пелду 24"/>
    <x v="2"/>
    <n v="47"/>
    <s v="4/4"/>
    <s v="Рекон."/>
    <n v="117000"/>
  </r>
  <r>
    <x v="30"/>
    <x v="30"/>
    <s v="Пелду 24"/>
    <x v="2"/>
    <n v="51"/>
    <s v="4/4"/>
    <s v="Рекон."/>
    <n v="115000"/>
  </r>
  <r>
    <x v="30"/>
    <x v="11"/>
    <s v="Зелтиню 11"/>
    <x v="2"/>
    <n v="53"/>
    <s v="1/5"/>
    <s v="103-я"/>
    <n v="54000"/>
  </r>
  <r>
    <x v="30"/>
    <x v="7"/>
    <s v="Стрелниеку 5"/>
    <x v="0"/>
    <n v="108"/>
    <s v="3/7"/>
    <s v="Нов."/>
    <n v="510000"/>
  </r>
  <r>
    <x v="30"/>
    <x v="7"/>
    <s v="Стрелниеку 5"/>
    <x v="3"/>
    <n v="191"/>
    <s v="1/7"/>
    <s v="Нов."/>
    <n v="649000"/>
  </r>
  <r>
    <x v="30"/>
    <x v="7"/>
    <s v="Пелду 24"/>
    <x v="0"/>
    <n v="76"/>
    <s v="4/4"/>
    <s v="Рекон."/>
    <n v="146000"/>
  </r>
  <r>
    <x v="30"/>
    <x v="0"/>
    <s v="Анниньмуйжас 38K4"/>
    <x v="0"/>
    <n v="74"/>
    <s v="6/18"/>
    <s v="Нов."/>
    <n v="179000"/>
  </r>
  <r>
    <x v="30"/>
    <x v="24"/>
    <s v="Мелдру 19"/>
    <x v="2"/>
    <n v="46"/>
    <s v="2/2"/>
    <s v="Сталинка"/>
    <n v="25900"/>
  </r>
  <r>
    <x v="30"/>
    <x v="7"/>
    <s v="Гертрудес 103"/>
    <x v="2"/>
    <n v="52"/>
    <s v="1/6"/>
    <s v="Дов. дом"/>
    <n v="39300"/>
  </r>
  <r>
    <x v="30"/>
    <x v="5"/>
    <s v="Мадонас 2"/>
    <x v="0"/>
    <n v="66"/>
    <s v="3/5"/>
    <s v="Нов."/>
    <n v="135000"/>
  </r>
  <r>
    <x v="30"/>
    <x v="5"/>
    <s v="Унияс 24"/>
    <x v="0"/>
    <n v="66"/>
    <s v="6/7"/>
    <s v="103-я"/>
    <n v="73000"/>
  </r>
  <r>
    <x v="30"/>
    <x v="22"/>
    <s v="Эйзенштейна 41"/>
    <x v="2"/>
    <n v="51"/>
    <s v="3/9"/>
    <s v="602-я"/>
    <n v="45000"/>
  </r>
  <r>
    <x v="30"/>
    <x v="7"/>
    <s v="Чака 31"/>
    <x v="0"/>
    <n v="60"/>
    <s v="3/5"/>
    <s v="Рекон."/>
    <n v="168000"/>
  </r>
  <r>
    <x v="30"/>
    <x v="13"/>
    <s v="Амалияс 5a"/>
    <x v="0"/>
    <n v="71"/>
    <s v="2/3"/>
    <s v="Рекон."/>
    <n v="197120"/>
  </r>
  <r>
    <x v="30"/>
    <x v="15"/>
    <s v="Страздмуйжас 14"/>
    <x v="2"/>
    <n v="50"/>
    <s v="2/4"/>
    <s v="Нов."/>
    <n v="109000"/>
  </r>
  <r>
    <x v="30"/>
    <x v="15"/>
    <s v="Мурьяню 151"/>
    <x v="0"/>
    <n v="81"/>
    <s v="2/4"/>
    <s v="Нов."/>
    <n v="178000"/>
  </r>
  <r>
    <x v="30"/>
    <x v="14"/>
    <s v="Латгалес 273 k-1"/>
    <x v="1"/>
    <n v="30"/>
    <s v="2/5"/>
    <s v="Лит. пр."/>
    <n v="29500"/>
  </r>
  <r>
    <x v="30"/>
    <x v="1"/>
    <s v="Дигнаяс 3"/>
    <x v="0"/>
    <n v="90"/>
    <s v="4/6"/>
    <s v="Нов."/>
    <n v="175000"/>
  </r>
  <r>
    <x v="30"/>
    <x v="23"/>
    <s v="Гобас 28"/>
    <x v="2"/>
    <n v="53"/>
    <s v="3/5"/>
    <s v="103-я"/>
    <n v="48000"/>
  </r>
  <r>
    <x v="30"/>
    <x v="3"/>
    <s v="Виестура пр. 7-21"/>
    <x v="2"/>
    <n v="42"/>
    <s v="3/3"/>
    <s v="Хрущ."/>
    <n v="26900"/>
  </r>
  <r>
    <x v="30"/>
    <x v="7"/>
    <s v="Блауманя 28A"/>
    <x v="0"/>
    <n v="100"/>
    <s v="6/7"/>
    <s v="Дов. дом"/>
    <n v="255000"/>
  </r>
  <r>
    <x v="30"/>
    <x v="7"/>
    <s v="Матиса 93"/>
    <x v="2"/>
    <n v="60"/>
    <s v="5/5"/>
    <s v="Дов. дом"/>
    <n v="110000"/>
  </r>
  <r>
    <x v="30"/>
    <x v="5"/>
    <s v="Буртниеку 35"/>
    <x v="1"/>
    <n v="17"/>
    <s v="2/4"/>
    <s v="М. сем."/>
    <n v="21500"/>
  </r>
  <r>
    <x v="30"/>
    <x v="11"/>
    <s v="Резекнес 27a"/>
    <x v="5"/>
    <n v="192"/>
    <s v="2/3"/>
    <s v="Спец. пр."/>
    <n v="268000"/>
  </r>
  <r>
    <x v="30"/>
    <x v="22"/>
    <s v="Бикерниеку 160"/>
    <x v="0"/>
    <n v="87"/>
    <s v="1/5"/>
    <s v="Нов."/>
    <n v="168000"/>
  </r>
  <r>
    <x v="30"/>
    <x v="22"/>
    <s v="Бикерниеку 1"/>
    <x v="0"/>
    <n v="82"/>
    <s v="2/2"/>
    <s v="Нов."/>
    <n v="150000"/>
  </r>
  <r>
    <x v="30"/>
    <x v="15"/>
    <s v="М. Юглас 1"/>
    <x v="3"/>
    <n v="134"/>
    <s v="2/2"/>
    <s v="Нов."/>
    <n v="200000"/>
  </r>
  <r>
    <x v="30"/>
    <x v="7"/>
    <s v="Садовникова 21"/>
    <x v="0"/>
    <n v="57"/>
    <s v="4/5"/>
    <s v="Рекон."/>
    <n v="87500"/>
  </r>
  <r>
    <x v="30"/>
    <x v="7"/>
    <s v="Катринас Д. 5"/>
    <x v="5"/>
    <n v="167"/>
    <s v="3/5"/>
    <s v="Спец. пр."/>
    <n v="167200"/>
  </r>
  <r>
    <x v="30"/>
    <x v="31"/>
    <s v="Рожу 21"/>
    <x v="1"/>
    <n v="33"/>
    <s v="2/4"/>
    <s v="Спец. пр."/>
    <n v="29000"/>
  </r>
  <r>
    <x v="30"/>
    <x v="6"/>
    <s v="Грамздас 80"/>
    <x v="2"/>
    <n v="71"/>
    <s v="3/4"/>
    <s v="Нов."/>
    <n v="132000"/>
  </r>
  <r>
    <x v="30"/>
    <x v="2"/>
    <s v="Даугавгривас 1B"/>
    <x v="2"/>
    <n v="61"/>
    <s v="1/2"/>
    <s v="Дов. дом"/>
    <n v="29000"/>
  </r>
  <r>
    <x v="30"/>
    <x v="23"/>
    <s v="Финиера 17"/>
    <x v="1"/>
    <n v="39"/>
    <s v="1/9"/>
    <s v="Спец. пр."/>
    <n v="29900"/>
  </r>
  <r>
    <x v="30"/>
    <x v="6"/>
    <s v="Лейиня 5"/>
    <x v="0"/>
    <n v="78"/>
    <s v="7/9"/>
    <s v="119-я"/>
    <n v="94000"/>
  </r>
  <r>
    <x v="30"/>
    <x v="6"/>
    <s v="Ростокас 58"/>
    <x v="2"/>
    <n v="51"/>
    <s v="1/7"/>
    <s v="119-я"/>
    <n v="57800"/>
  </r>
  <r>
    <x v="30"/>
    <x v="3"/>
    <s v="Хапсалас 1/3"/>
    <x v="0"/>
    <n v="73"/>
    <s v="4/4"/>
    <s v="Спец. пр."/>
    <n v="58000"/>
  </r>
  <r>
    <x v="30"/>
    <x v="10"/>
    <s v="Ю. Вациеша 2c"/>
    <x v="0"/>
    <n v="68"/>
    <s v="14/16"/>
    <s v="Спец. пр."/>
    <n v="87000"/>
  </r>
  <r>
    <x v="30"/>
    <x v="7"/>
    <s v="Индрану 9"/>
    <x v="2"/>
    <n v="41"/>
    <s v="1/4"/>
    <s v="Дов. дом"/>
    <n v="105000"/>
  </r>
  <r>
    <x v="30"/>
    <x v="7"/>
    <s v="Рупниецибас 50"/>
    <x v="0"/>
    <n v="95"/>
    <s v="4/7"/>
    <s v="Нов."/>
    <n v="240000"/>
  </r>
  <r>
    <x v="30"/>
    <x v="0"/>
    <s v="Ригондас Г. 10"/>
    <x v="2"/>
    <n v="50"/>
    <s v="7/9"/>
    <s v="602-я"/>
    <n v="45300"/>
  </r>
  <r>
    <x v="30"/>
    <x v="7"/>
    <s v="Чака 156"/>
    <x v="1"/>
    <n v="33"/>
    <s v="3/5"/>
    <s v="Дов. дом"/>
    <n v="57500"/>
  </r>
  <r>
    <x v="30"/>
    <x v="2"/>
    <s v="Балта 22/1"/>
    <x v="0"/>
    <n v="64"/>
    <s v="3/5"/>
    <s v="103-я"/>
    <n v="74000"/>
  </r>
  <r>
    <x v="30"/>
    <x v="8"/>
    <s v="Буртниеку 36A"/>
    <x v="0"/>
    <n v="110"/>
    <s v="2/4"/>
    <s v="Нов."/>
    <n v="200000"/>
  </r>
  <r>
    <x v="30"/>
    <x v="13"/>
    <s v="Ранькя Д. 34"/>
    <x v="0"/>
    <n v="113"/>
    <s v="6/22"/>
    <s v="Нов."/>
    <n v="276000"/>
  </r>
  <r>
    <x v="30"/>
    <x v="13"/>
    <s v="Ранькя Д. 34"/>
    <x v="0"/>
    <n v="96"/>
    <s v="7/22"/>
    <s v="Нов."/>
    <n v="215000"/>
  </r>
  <r>
    <x v="30"/>
    <x v="13"/>
    <s v="Ранькя Д. 34"/>
    <x v="0"/>
    <n v="95"/>
    <s v="8/22"/>
    <s v="Нов."/>
    <n v="221000"/>
  </r>
  <r>
    <x v="30"/>
    <x v="13"/>
    <s v="Ранькя Д. 34"/>
    <x v="0"/>
    <n v="95"/>
    <s v="6/22"/>
    <s v="Нов."/>
    <n v="207000"/>
  </r>
  <r>
    <x v="30"/>
    <x v="13"/>
    <s v="Ранькя Д. 34"/>
    <x v="0"/>
    <n v="102"/>
    <s v="10/22"/>
    <s v="Нов."/>
    <n v="243000"/>
  </r>
  <r>
    <x v="30"/>
    <x v="7"/>
    <s v="Стрелниеку 5"/>
    <x v="0"/>
    <n v="89"/>
    <s v="2/7"/>
    <s v="Нов."/>
    <n v="394000"/>
  </r>
  <r>
    <x v="30"/>
    <x v="1"/>
    <s v="Валдекю 60K3"/>
    <x v="2"/>
    <n v="50"/>
    <s v="6/9"/>
    <s v="602-я"/>
    <n v="51500"/>
  </r>
  <r>
    <x v="30"/>
    <x v="13"/>
    <s v="Смильгя 23A"/>
    <x v="0"/>
    <n v="73"/>
    <s v="1/2"/>
    <s v="Дов. дом"/>
    <n v="129600"/>
  </r>
  <r>
    <x v="30"/>
    <x v="5"/>
    <s v="Раунас 37"/>
    <x v="5"/>
    <n v="177"/>
    <s v="1/5"/>
    <s v="Спец. пр."/>
    <n v="130000"/>
  </r>
  <r>
    <x v="30"/>
    <x v="7"/>
    <s v="Дайнас 10A"/>
    <x v="2"/>
    <n v="41"/>
    <s v="2/7"/>
    <s v="Нов."/>
    <n v="139990"/>
  </r>
  <r>
    <x v="30"/>
    <x v="2"/>
    <s v="Риексту 7"/>
    <x v="1"/>
    <n v="39"/>
    <s v="2/5"/>
    <s v="М. сем."/>
    <n v="22900"/>
  </r>
  <r>
    <x v="30"/>
    <x v="2"/>
    <s v="Спилвес 15"/>
    <x v="2"/>
    <n v="50"/>
    <s v="4/5"/>
    <s v="Лит. пр."/>
    <n v="42000"/>
  </r>
  <r>
    <x v="30"/>
    <x v="4"/>
    <s v="Бриежу 9"/>
    <x v="3"/>
    <n v="68"/>
    <s v="5/6"/>
    <s v="Нов."/>
    <n v="170000"/>
  </r>
  <r>
    <x v="30"/>
    <x v="1"/>
    <s v="Эбельмуйжас 24"/>
    <x v="0"/>
    <n v="61"/>
    <s v="4/9"/>
    <s v="602-я"/>
    <n v="79900"/>
  </r>
  <r>
    <x v="30"/>
    <x v="7"/>
    <s v="Дзирнаву 113"/>
    <x v="0"/>
    <n v="86"/>
    <s v="3/5"/>
    <s v="Дов. дом"/>
    <n v="139000"/>
  </r>
  <r>
    <x v="30"/>
    <x v="27"/>
    <s v="Парадес 30"/>
    <x v="1"/>
    <n v="34"/>
    <s v="5/5"/>
    <s v="103-я"/>
    <n v="35000"/>
  </r>
  <r>
    <x v="30"/>
    <x v="27"/>
    <s v="Бирзес 26"/>
    <x v="1"/>
    <n v="40"/>
    <s v="3/12"/>
    <s v="Чеш. пр."/>
    <n v="40000"/>
  </r>
  <r>
    <x v="30"/>
    <x v="7"/>
    <s v="Калпака бульв. 10"/>
    <x v="2"/>
    <n v="38"/>
    <s v="3/6"/>
    <s v="Дов. дом"/>
    <n v="110000"/>
  </r>
  <r>
    <x v="30"/>
    <x v="21"/>
    <s v="Артилерияс 71A"/>
    <x v="0"/>
    <n v="103"/>
    <s v="3/4"/>
    <s v="Дов. дом"/>
    <n v="139000"/>
  </r>
  <r>
    <x v="30"/>
    <x v="22"/>
    <s v="Кайвас 31"/>
    <x v="0"/>
    <n v="100"/>
    <s v="1/4"/>
    <s v="Нов."/>
    <n v="177000"/>
  </r>
  <r>
    <x v="30"/>
    <x v="14"/>
    <s v="Латгалес 260"/>
    <x v="1"/>
    <n v="32"/>
    <s v="4/5"/>
    <s v="Лит. пр."/>
    <n v="32000"/>
  </r>
  <r>
    <x v="30"/>
    <x v="15"/>
    <s v="Силциема 13 k-1"/>
    <x v="2"/>
    <n v="45"/>
    <s v="5/5"/>
    <s v="Лит. пр."/>
    <n v="31000"/>
  </r>
  <r>
    <x v="30"/>
    <x v="10"/>
    <s v="Улброкас 12"/>
    <x v="0"/>
    <n v="63"/>
    <s v="1/7"/>
    <s v="Нов."/>
    <n v="130000"/>
  </r>
  <r>
    <x v="30"/>
    <x v="2"/>
    <s v="Мотору 5"/>
    <x v="2"/>
    <n v="48"/>
    <s v="3/5"/>
    <s v="Лит. пр."/>
    <n v="40000"/>
  </r>
  <r>
    <x v="30"/>
    <x v="25"/>
    <s v="Албатросу 26"/>
    <x v="2"/>
    <n v="54"/>
    <s v="2/5"/>
    <s v="103-я"/>
    <n v="45000"/>
  </r>
  <r>
    <x v="30"/>
    <x v="26"/>
    <s v="Эзера 23/2"/>
    <x v="1"/>
    <n v="25"/>
    <s v="1/2"/>
    <s v="Дов. дом"/>
    <n v="8700"/>
  </r>
  <r>
    <x v="30"/>
    <x v="45"/>
    <s v="ул.Краста Латгалес 188"/>
    <x v="2"/>
    <n v="41"/>
    <s v="9/9"/>
    <s v="Нов."/>
    <n v="124950"/>
  </r>
  <r>
    <x v="30"/>
    <x v="1"/>
    <s v="Тадайкю 1"/>
    <x v="2"/>
    <n v="48"/>
    <s v="4/5"/>
    <s v="Лит. пр."/>
    <n v="68800"/>
  </r>
  <r>
    <x v="30"/>
    <x v="7"/>
    <s v="Тербатас 42"/>
    <x v="3"/>
    <n v="93"/>
    <s v="3/5"/>
    <s v="Дов. дом"/>
    <n v="179000"/>
  </r>
  <r>
    <x v="30"/>
    <x v="22"/>
    <s v="Кайвас 33"/>
    <x v="2"/>
    <n v="70"/>
    <s v="1/4"/>
    <s v="Нов."/>
    <n v="130000"/>
  </r>
  <r>
    <x v="30"/>
    <x v="7"/>
    <s v="Чака 151"/>
    <x v="2"/>
    <n v="70"/>
    <s v="1/6"/>
    <s v="Дов. дом"/>
    <n v="92800"/>
  </r>
  <r>
    <x v="30"/>
    <x v="7"/>
    <s v="Алаукста 7"/>
    <x v="0"/>
    <n v="72"/>
    <s v="1/2"/>
    <s v="Рекон."/>
    <n v="170000"/>
  </r>
  <r>
    <x v="30"/>
    <x v="21"/>
    <s v="Алаукста 7"/>
    <x v="0"/>
    <n v="45"/>
    <s v="4/4"/>
    <s v="Рекон."/>
    <n v="140000"/>
  </r>
  <r>
    <x v="30"/>
    <x v="10"/>
    <s v="Зебиекстес 3"/>
    <x v="0"/>
    <n v="77"/>
    <s v="5/9"/>
    <s v="119-я"/>
    <n v="67000"/>
  </r>
  <r>
    <x v="30"/>
    <x v="7"/>
    <s v="Садовникова 21"/>
    <x v="0"/>
    <n v="57"/>
    <s v="3/6"/>
    <s v="Рекон."/>
    <n v="89000"/>
  </r>
  <r>
    <x v="30"/>
    <x v="26"/>
    <s v="Эзера 23"/>
    <x v="1"/>
    <n v="26"/>
    <s v="1/2"/>
    <s v="Дов. дом"/>
    <n v="8700"/>
  </r>
  <r>
    <x v="30"/>
    <x v="7"/>
    <s v="Клуса 7"/>
    <x v="1"/>
    <n v="18"/>
    <s v="1/5"/>
    <s v="Дов. дом"/>
    <n v="32500"/>
  </r>
  <r>
    <x v="30"/>
    <x v="7"/>
    <s v="Латгалес 123"/>
    <x v="0"/>
    <n v="47"/>
    <s v="3/6"/>
    <s v="Дов. дом"/>
    <n v="77500"/>
  </r>
  <r>
    <x v="30"/>
    <x v="29"/>
    <s v="Яунциема Г. 167"/>
    <x v="1"/>
    <n v="13"/>
    <s v="2/2"/>
    <s v="Дов. дом"/>
    <n v="5200"/>
  </r>
  <r>
    <x v="30"/>
    <x v="45"/>
    <s v="ул.Краста Огрес 5"/>
    <x v="0"/>
    <n v="105"/>
    <s v="1/6"/>
    <s v="Нов."/>
    <n v="155000"/>
  </r>
  <r>
    <x v="30"/>
    <x v="13"/>
    <s v="Зелмайшу 11"/>
    <x v="0"/>
    <n v="67"/>
    <s v="1/5"/>
    <s v="Нов."/>
    <n v="161500"/>
  </r>
  <r>
    <x v="30"/>
    <x v="14"/>
    <s v="Латгалес 285/5"/>
    <x v="0"/>
    <n v="59"/>
    <s v="1/5"/>
    <s v="Лит. пр."/>
    <n v="46000"/>
  </r>
  <r>
    <x v="30"/>
    <x v="14"/>
    <s v="Авиацияс 5"/>
    <x v="2"/>
    <n v="50"/>
    <s v="5/5"/>
    <s v="Лит. пр."/>
    <n v="42000"/>
  </r>
  <r>
    <x v="30"/>
    <x v="7"/>
    <s v="Гертрудес 91a"/>
    <x v="1"/>
    <n v="18"/>
    <s v="1/5"/>
    <s v="Дов. дом"/>
    <n v="17500"/>
  </r>
  <r>
    <x v="30"/>
    <x v="13"/>
    <s v="Мелнсила 20"/>
    <x v="1"/>
    <n v="31"/>
    <s v="5/5"/>
    <s v="Хрущ."/>
    <n v="45000"/>
  </r>
  <r>
    <x v="30"/>
    <x v="14"/>
    <s v="Прушу 73"/>
    <x v="0"/>
    <n v="60"/>
    <s v="5/5"/>
    <s v="Лит. пр."/>
    <n v="50000"/>
  </r>
  <r>
    <x v="30"/>
    <x v="28"/>
    <s v="Лиепаяс 37c"/>
    <x v="0"/>
    <n v="65"/>
    <s v="2/4"/>
    <s v="Нов."/>
    <n v="167800"/>
  </r>
  <r>
    <x v="30"/>
    <x v="22"/>
    <s v="Кайвас 48A"/>
    <x v="0"/>
    <n v="60"/>
    <s v="4/6"/>
    <s v="Нов."/>
    <n v="148900"/>
  </r>
  <r>
    <x v="30"/>
    <x v="17"/>
    <s v="Чиекуркална 2 л. 50"/>
    <x v="2"/>
    <n v="31"/>
    <s v="1/3"/>
    <s v="Нов."/>
    <n v="71500"/>
  </r>
  <r>
    <x v="30"/>
    <x v="10"/>
    <s v="Салнас 13"/>
    <x v="0"/>
    <n v="63"/>
    <s v="4/9"/>
    <s v="602-я"/>
    <n v="85000"/>
  </r>
  <r>
    <x v="30"/>
    <x v="7"/>
    <s v="Чака 30"/>
    <x v="5"/>
    <n v="120"/>
    <s v="6/6"/>
    <s v="Дов. дом"/>
    <n v="155000"/>
  </r>
  <r>
    <x v="30"/>
    <x v="7"/>
    <s v="Аусекля 3"/>
    <x v="0"/>
    <n v="60"/>
    <s v="2/5"/>
    <s v="Дов. дом"/>
    <n v="170000"/>
  </r>
  <r>
    <x v="30"/>
    <x v="8"/>
    <s v="Ропажу 37"/>
    <x v="2"/>
    <n v="50"/>
    <s v="3/3"/>
    <s v="Дов. дом"/>
    <n v="48800"/>
  </r>
  <r>
    <x v="30"/>
    <x v="5"/>
    <s v="Вайдавас 2k5"/>
    <x v="2"/>
    <n v="42"/>
    <s v="5/5"/>
    <s v="Хрущ."/>
    <n v="39000"/>
  </r>
  <r>
    <x v="30"/>
    <x v="16"/>
    <s v="Инчукална 2"/>
    <x v="0"/>
    <n v="77"/>
    <s v="4/4"/>
    <s v="Рекон."/>
    <n v="167000"/>
  </r>
  <r>
    <x v="30"/>
    <x v="0"/>
    <s v="Клеисту 2"/>
    <x v="0"/>
    <n v="68"/>
    <s v="12/16"/>
    <s v="Спец. пр."/>
    <n v="86000"/>
  </r>
  <r>
    <x v="30"/>
    <x v="7"/>
    <s v="Бискапа Гате 3"/>
    <x v="0"/>
    <n v="78"/>
    <s v="2/5"/>
    <s v="Сталинка"/>
    <n v="139500"/>
  </r>
  <r>
    <x v="30"/>
    <x v="5"/>
    <s v="Пуцес 45"/>
    <x v="3"/>
    <n v="234"/>
    <s v="9/10"/>
    <s v="Нов."/>
    <n v="290000"/>
  </r>
  <r>
    <x v="30"/>
    <x v="3"/>
    <s v="Хапсалас 1/3"/>
    <x v="0"/>
    <n v="74"/>
    <s v="4/4"/>
    <s v="Спец. пр."/>
    <n v="58000"/>
  </r>
  <r>
    <x v="30"/>
    <x v="24"/>
    <s v="Мелидас 3"/>
    <x v="2"/>
    <n v="49"/>
    <s v="5/5"/>
    <s v="Лит. пр."/>
    <n v="37000"/>
  </r>
  <r>
    <x v="30"/>
    <x v="7"/>
    <s v="Аусекля 6A"/>
    <x v="4"/>
    <n v="242"/>
    <s v="4/5"/>
    <s v="Рекон."/>
    <n v="600000"/>
  </r>
  <r>
    <x v="30"/>
    <x v="22"/>
    <s v="Малиенас 19"/>
    <x v="2"/>
    <n v="51"/>
    <s v="4/9"/>
    <s v="602-я"/>
    <n v="45500"/>
  </r>
  <r>
    <x v="30"/>
    <x v="13"/>
    <s v="Смильгя 20A"/>
    <x v="2"/>
    <n v="49"/>
    <s v="4/5"/>
    <s v="Дов. дом"/>
    <n v="35000"/>
  </r>
  <r>
    <x v="30"/>
    <x v="15"/>
    <s v="Юглас 37"/>
    <x v="0"/>
    <n v="60"/>
    <s v="4/5"/>
    <s v="Лит. пр."/>
    <n v="46900"/>
  </r>
  <r>
    <x v="30"/>
    <x v="5"/>
    <s v="Упеню 15"/>
    <x v="0"/>
    <n v="80"/>
    <s v="4/8"/>
    <s v="Нов."/>
    <n v="152000"/>
  </r>
  <r>
    <x v="30"/>
    <x v="7"/>
    <s v="Клияну 20"/>
    <x v="2"/>
    <n v="44"/>
    <s v="3/8"/>
    <s v="Рекон."/>
    <n v="35883"/>
  </r>
  <r>
    <x v="30"/>
    <x v="7"/>
    <s v="Матиса 101"/>
    <x v="2"/>
    <n v="29"/>
    <s v="1/5"/>
    <s v="Рекон."/>
    <n v="63500"/>
  </r>
  <r>
    <x v="30"/>
    <x v="7"/>
    <s v="Клуса 7"/>
    <x v="1"/>
    <n v="26"/>
    <s v="3/5"/>
    <s v="Дов. дом"/>
    <n v="39000"/>
  </r>
  <r>
    <x v="30"/>
    <x v="7"/>
    <s v="Гертрудес 22"/>
    <x v="3"/>
    <n v="150"/>
    <s v="3/5"/>
    <s v="Дов. дом"/>
    <n v="330000"/>
  </r>
  <r>
    <x v="30"/>
    <x v="16"/>
    <s v="Эзермалас 13"/>
    <x v="3"/>
    <n v="110"/>
    <s v="4/5"/>
    <s v="Нов."/>
    <n v="209000"/>
  </r>
  <r>
    <x v="30"/>
    <x v="31"/>
    <s v="Бривибас 446"/>
    <x v="3"/>
    <n v="244"/>
    <s v="4/4"/>
    <s v="Нов."/>
    <n v="345000"/>
  </r>
  <r>
    <x v="30"/>
    <x v="7"/>
    <s v="Садовникова 29A"/>
    <x v="0"/>
    <n v="65"/>
    <s v="5/6"/>
    <s v="Дов. дом"/>
    <n v="112000"/>
  </r>
  <r>
    <x v="30"/>
    <x v="7"/>
    <s v="Стабу 49a"/>
    <x v="0"/>
    <n v="61"/>
    <s v="2/6"/>
    <s v="Рекон."/>
    <n v="119500"/>
  </r>
  <r>
    <x v="30"/>
    <x v="0"/>
    <s v="Даммес 19"/>
    <x v="1"/>
    <n v="27"/>
    <s v="4/5"/>
    <s v="Лит. пр."/>
    <n v="29000"/>
  </r>
  <r>
    <x v="30"/>
    <x v="7"/>
    <s v="Рупниецибас 4"/>
    <x v="0"/>
    <n v="105"/>
    <s v="5/5"/>
    <s v="Рекон."/>
    <n v="275000"/>
  </r>
  <r>
    <x v="30"/>
    <x v="23"/>
    <s v="Стурманю 5"/>
    <x v="0"/>
    <n v="54"/>
    <s v="3/5"/>
    <s v="Лит. пр."/>
    <n v="47000"/>
  </r>
  <r>
    <x v="30"/>
    <x v="14"/>
    <s v="Прушу 21"/>
    <x v="1"/>
    <n v="30"/>
    <s v="3/4"/>
    <s v="Хрущ."/>
    <n v="25200"/>
  </r>
  <r>
    <x v="30"/>
    <x v="8"/>
    <s v="Апес 10"/>
    <x v="0"/>
    <n v="68"/>
    <s v="2/3"/>
    <s v="Дов. дом"/>
    <n v="135000"/>
  </r>
  <r>
    <x v="30"/>
    <x v="27"/>
    <s v="Звиню 7"/>
    <x v="1"/>
    <n v="33"/>
    <s v="4/5"/>
    <s v="103-я"/>
    <n v="29000"/>
  </r>
  <r>
    <x v="30"/>
    <x v="7"/>
    <s v="Базницас 35"/>
    <x v="3"/>
    <n v="109"/>
    <s v="3/5"/>
    <s v="Дов. дом"/>
    <n v="308000"/>
  </r>
  <r>
    <x v="30"/>
    <x v="7"/>
    <s v="Антонияс 22"/>
    <x v="2"/>
    <n v="54"/>
    <s v="4/6"/>
    <s v="Дов. дом"/>
    <n v="155000"/>
  </r>
  <r>
    <x v="30"/>
    <x v="14"/>
    <s v="Булту 3"/>
    <x v="1"/>
    <n v="33"/>
    <s v="3/9"/>
    <s v="467-я"/>
    <n v="33400"/>
  </r>
  <r>
    <x v="30"/>
    <x v="7"/>
    <s v="Клуса 7"/>
    <x v="1"/>
    <n v="33"/>
    <s v="1/5"/>
    <s v="Дов. дом"/>
    <n v="32500"/>
  </r>
  <r>
    <x v="30"/>
    <x v="3"/>
    <s v="Слиежу 1"/>
    <x v="1"/>
    <n v="17"/>
    <s v="3/6"/>
    <s v="Рекон."/>
    <n v="29000"/>
  </r>
  <r>
    <x v="30"/>
    <x v="2"/>
    <s v="Стурес 2a"/>
    <x v="2"/>
    <n v="49"/>
    <s v="3/5"/>
    <s v="Лит. пр."/>
    <n v="37000"/>
  </r>
  <r>
    <x v="30"/>
    <x v="3"/>
    <s v="Алекша 11"/>
    <x v="1"/>
    <n v="21"/>
    <s v="3/4"/>
    <s v="Дов. дом"/>
    <n v="13950"/>
  </r>
  <r>
    <x v="30"/>
    <x v="20"/>
    <s v="Лиелирбес 13"/>
    <x v="0"/>
    <n v="92"/>
    <s v="17/24"/>
    <s v="Нов."/>
    <n v="184000"/>
  </r>
  <r>
    <x v="30"/>
    <x v="12"/>
    <s v="Дзирциема 31"/>
    <x v="1"/>
    <n v="46"/>
    <s v="1/12"/>
    <s v="Чеш. пр."/>
    <n v="42500"/>
  </r>
  <r>
    <x v="30"/>
    <x v="45"/>
    <s v="ул.Краста Латгалес 245"/>
    <x v="0"/>
    <n v="60"/>
    <s v="3/9"/>
    <s v="467-я"/>
    <n v="50000"/>
  </r>
  <r>
    <x v="30"/>
    <x v="8"/>
    <s v="Бривибас 356"/>
    <x v="0"/>
    <n v="66"/>
    <s v="3/5"/>
    <s v="Сталинка"/>
    <n v="102000"/>
  </r>
  <r>
    <x v="30"/>
    <x v="7"/>
    <s v="Звайгжню 21"/>
    <x v="1"/>
    <n v="31"/>
    <s v="1/6"/>
    <s v="Дов. дом"/>
    <n v="40064"/>
  </r>
  <r>
    <x v="30"/>
    <x v="21"/>
    <s v="Звайгжню 21"/>
    <x v="2"/>
    <n v="48"/>
    <s v="3/6"/>
    <s v="Дов. дом"/>
    <n v="60672"/>
  </r>
  <r>
    <x v="30"/>
    <x v="7"/>
    <s v="Клияну 20"/>
    <x v="0"/>
    <n v="60"/>
    <s v="5/5"/>
    <s v="Рекон."/>
    <n v="23283"/>
  </r>
  <r>
    <x v="30"/>
    <x v="10"/>
    <s v="Тинужу 5"/>
    <x v="2"/>
    <n v="42"/>
    <s v="1/9"/>
    <s v="М. сем."/>
    <n v="36800"/>
  </r>
  <r>
    <x v="30"/>
    <x v="1"/>
    <s v="Озолциема 12"/>
    <x v="0"/>
    <n v="77"/>
    <s v="6/10"/>
    <s v="119-я"/>
    <n v="67500"/>
  </r>
  <r>
    <x v="30"/>
    <x v="10"/>
    <s v="Рембатес 10"/>
    <x v="0"/>
    <n v="77"/>
    <s v="3/10"/>
    <s v="Нов."/>
    <n v="157000"/>
  </r>
  <r>
    <x v="30"/>
    <x v="7"/>
    <s v="Зирню 5"/>
    <x v="2"/>
    <n v="50"/>
    <s v="8/9"/>
    <s v="467-я"/>
    <n v="52500"/>
  </r>
  <r>
    <x v="30"/>
    <x v="10"/>
    <s v="Рембатес 10"/>
    <x v="2"/>
    <n v="52"/>
    <s v="2/10"/>
    <s v="Нов."/>
    <n v="107000"/>
  </r>
  <r>
    <x v="30"/>
    <x v="10"/>
    <s v="Дравниеку 3"/>
    <x v="3"/>
    <n v="86"/>
    <s v="8/10"/>
    <s v="Нов."/>
    <n v="184200"/>
  </r>
  <r>
    <x v="30"/>
    <x v="7"/>
    <s v="Клуса 7A"/>
    <x v="1"/>
    <n v="29"/>
    <s v="4/5"/>
    <s v="Дов. дом"/>
    <n v="44000"/>
  </r>
  <r>
    <x v="30"/>
    <x v="14"/>
    <s v="Латгалес 268/6"/>
    <x v="2"/>
    <n v="45"/>
    <s v="5/5"/>
    <s v="Хрущ."/>
    <n v="39000"/>
  </r>
  <r>
    <x v="30"/>
    <x v="3"/>
    <s v="Лимбажу 11"/>
    <x v="2"/>
    <n v="43"/>
    <s v="2/5"/>
    <s v="Хрущ."/>
    <n v="28000"/>
  </r>
  <r>
    <x v="30"/>
    <x v="3"/>
    <s v="Твайка 28"/>
    <x v="1"/>
    <n v="28"/>
    <s v="2/2"/>
    <s v="Дов. дом"/>
    <n v="14000"/>
  </r>
  <r>
    <x v="30"/>
    <x v="7"/>
    <s v="Клуса 7"/>
    <x v="1"/>
    <n v="27"/>
    <s v="1/5"/>
    <s v="Дов. дом"/>
    <n v="41000"/>
  </r>
  <r>
    <x v="30"/>
    <x v="30"/>
    <s v="Екаба 26/28"/>
    <x v="2"/>
    <n v="42"/>
    <s v="3/5"/>
    <s v="Дов. дом"/>
    <n v="119000"/>
  </r>
  <r>
    <x v="30"/>
    <x v="0"/>
    <s v="Курземес пр. 86"/>
    <x v="1"/>
    <n v="36"/>
    <s v="1/9"/>
    <s v="602-я"/>
    <n v="40000"/>
  </r>
  <r>
    <x v="30"/>
    <x v="8"/>
    <s v="Бривибас 338"/>
    <x v="2"/>
    <n v="59"/>
    <s v="7/7"/>
    <s v="Нов."/>
    <n v="110000"/>
  </r>
  <r>
    <x v="30"/>
    <x v="7"/>
    <s v="Экспорта 12"/>
    <x v="0"/>
    <n v="81"/>
    <s v="6/7"/>
    <s v="Сталинка"/>
    <n v="160000"/>
  </r>
  <r>
    <x v="30"/>
    <x v="27"/>
    <s v="Бирзес 26"/>
    <x v="2"/>
    <n v="49"/>
    <s v="4/12"/>
    <s v="Спец. пр."/>
    <n v="53000"/>
  </r>
  <r>
    <x v="30"/>
    <x v="10"/>
    <s v="Дравниеку 10"/>
    <x v="2"/>
    <n v="50"/>
    <s v="2/9"/>
    <s v="602-я"/>
    <n v="51900"/>
  </r>
  <r>
    <x v="30"/>
    <x v="7"/>
    <s v="Гану 6"/>
    <x v="3"/>
    <n v="100"/>
    <s v="2/7"/>
    <s v="Дов. дом"/>
    <n v="350000"/>
  </r>
  <r>
    <x v="30"/>
    <x v="7"/>
    <s v="Бривибас 91"/>
    <x v="1"/>
    <n v="40"/>
    <s v="6/6"/>
    <s v="Рекон."/>
    <n v="100000"/>
  </r>
  <r>
    <x v="30"/>
    <x v="7"/>
    <s v="Бривибас 91"/>
    <x v="1"/>
    <n v="40"/>
    <s v="5/6"/>
    <s v="Рекон."/>
    <n v="100000"/>
  </r>
  <r>
    <x v="30"/>
    <x v="14"/>
    <s v="Латгалес 431"/>
    <x v="2"/>
    <n v="55"/>
    <s v="5/5"/>
    <s v="Спец. пр."/>
    <n v="45100"/>
  </r>
  <r>
    <x v="30"/>
    <x v="1"/>
    <s v="Озолциема 18"/>
    <x v="3"/>
    <n v="93"/>
    <s v="9/9"/>
    <s v="119-я"/>
    <n v="97000"/>
  </r>
  <r>
    <x v="30"/>
    <x v="8"/>
    <s v="Лаймдотас 38A"/>
    <x v="3"/>
    <n v="85"/>
    <s v="2/4"/>
    <s v="Нов."/>
    <n v="261555"/>
  </r>
  <r>
    <x v="30"/>
    <x v="8"/>
    <s v="Лаймдотас 38"/>
    <x v="0"/>
    <n v="72"/>
    <s v="1/4"/>
    <s v="Нов."/>
    <n v="193725"/>
  </r>
  <r>
    <x v="30"/>
    <x v="7"/>
    <s v="Бривибас 91"/>
    <x v="1"/>
    <n v="38"/>
    <s v="3/6"/>
    <s v="Рекон."/>
    <n v="96000"/>
  </r>
  <r>
    <x v="30"/>
    <x v="1"/>
    <s v="Ислицес 1"/>
    <x v="6"/>
    <n v="90"/>
    <s v="1/9"/>
    <s v="119-я"/>
    <n v="150000"/>
  </r>
  <r>
    <x v="30"/>
    <x v="7"/>
    <s v="Валдемара 57/59"/>
    <x v="5"/>
    <n v="109"/>
    <s v="4/7"/>
    <s v="Дов. дом"/>
    <n v="245000"/>
  </r>
  <r>
    <x v="30"/>
    <x v="10"/>
    <s v="Илукстес 6"/>
    <x v="1"/>
    <n v="43"/>
    <s v="1/5"/>
    <s v="М. сем."/>
    <n v="29000"/>
  </r>
  <r>
    <x v="30"/>
    <x v="7"/>
    <s v="Красотаю 6C"/>
    <x v="0"/>
    <n v="87"/>
    <s v="3/4"/>
    <s v="Рекон."/>
    <n v="134550"/>
  </r>
  <r>
    <x v="30"/>
    <x v="44"/>
    <s v="ул. Латгалес Католю 33"/>
    <x v="5"/>
    <n v="120"/>
    <s v="2/5"/>
    <s v="Дов. дом"/>
    <n v="110000"/>
  </r>
  <r>
    <x v="30"/>
    <x v="24"/>
    <s v="Скую 2"/>
    <x v="2"/>
    <n v="55"/>
    <s v="4/5"/>
    <s v="103-я"/>
    <n v="43000"/>
  </r>
  <r>
    <x v="30"/>
    <x v="13"/>
    <s v="Вентспилс 45/1"/>
    <x v="2"/>
    <n v="47"/>
    <s v="1/3"/>
    <s v="Хрущ."/>
    <n v="53000"/>
  </r>
  <r>
    <x v="30"/>
    <x v="8"/>
    <s v="Лаймдотас 38"/>
    <x v="0"/>
    <n v="67"/>
    <s v="3/3"/>
    <s v="Нов."/>
    <n v="194250"/>
  </r>
  <r>
    <x v="30"/>
    <x v="8"/>
    <s v="Лаймдотас 38"/>
    <x v="2"/>
    <n v="44"/>
    <s v="2/4"/>
    <s v="Нов."/>
    <n v="129150"/>
  </r>
  <r>
    <x v="30"/>
    <x v="8"/>
    <s v="Лаймдотас 38"/>
    <x v="2"/>
    <n v="44"/>
    <s v="3/4"/>
    <s v="Нов."/>
    <n v="130725"/>
  </r>
  <r>
    <x v="30"/>
    <x v="7"/>
    <s v="Бривибас 91"/>
    <x v="1"/>
    <n v="28"/>
    <s v="6/6"/>
    <s v="Рекон."/>
    <n v="77000"/>
  </r>
  <r>
    <x v="30"/>
    <x v="0"/>
    <s v="Думбрая 18"/>
    <x v="0"/>
    <n v="98"/>
    <s v="4/4"/>
    <s v="Нов."/>
    <n v="196000"/>
  </r>
  <r>
    <x v="30"/>
    <x v="24"/>
    <s v="Вецмилгравья 8"/>
    <x v="2"/>
    <n v="51"/>
    <s v="4/5"/>
    <s v="Спец. пр."/>
    <n v="33000"/>
  </r>
  <r>
    <x v="30"/>
    <x v="0"/>
    <s v="Анниньмуйжас 54"/>
    <x v="3"/>
    <n v="83"/>
    <s v="2/9"/>
    <s v="602-я"/>
    <n v="93000"/>
  </r>
  <r>
    <x v="30"/>
    <x v="5"/>
    <s v="Марциенас 1"/>
    <x v="2"/>
    <n v="62"/>
    <s v="9/9"/>
    <s v="119-я"/>
    <n v="71500"/>
  </r>
  <r>
    <x v="30"/>
    <x v="7"/>
    <s v="Рупниецибас 20"/>
    <x v="3"/>
    <n v="90"/>
    <s v="2/4"/>
    <s v="Рекон."/>
    <n v="256000"/>
  </r>
  <r>
    <x v="30"/>
    <x v="22"/>
    <s v="Бикерниеку 160"/>
    <x v="2"/>
    <n v="58"/>
    <s v="2/5"/>
    <s v="Нов."/>
    <n v="137000"/>
  </r>
  <r>
    <x v="30"/>
    <x v="10"/>
    <s v="Тинужу 1A"/>
    <x v="2"/>
    <n v="44"/>
    <s v="1/5"/>
    <s v="Нов."/>
    <n v="95000"/>
  </r>
  <r>
    <x v="30"/>
    <x v="5"/>
    <s v="Стирну 4"/>
    <x v="0"/>
    <n v="79"/>
    <s v="8/13"/>
    <s v="Нов."/>
    <n v="174800"/>
  </r>
  <r>
    <x v="30"/>
    <x v="6"/>
    <s v="Аугшземес 7"/>
    <x v="0"/>
    <n v="88"/>
    <s v="4/4"/>
    <s v="Нов."/>
    <n v="165000"/>
  </r>
  <r>
    <x v="30"/>
    <x v="0"/>
    <s v="Анниньмуйжас 41"/>
    <x v="0"/>
    <n v="94"/>
    <s v="8/21"/>
    <s v="Нов."/>
    <n v="190000"/>
  </r>
  <r>
    <x v="30"/>
    <x v="7"/>
    <s v="Бривибас 91"/>
    <x v="2"/>
    <n v="38"/>
    <s v="2/6"/>
    <s v="Рекон."/>
    <n v="99000"/>
  </r>
  <r>
    <x v="30"/>
    <x v="44"/>
    <s v="ул. Латгалес Латгалес 153a"/>
    <x v="1"/>
    <n v="20"/>
    <s v="4/5"/>
    <s v="Дов. дом"/>
    <n v="19500"/>
  </r>
  <r>
    <x v="30"/>
    <x v="7"/>
    <s v="Бривибас 91"/>
    <x v="2"/>
    <n v="38"/>
    <s v="2/6"/>
    <s v="Рекон."/>
    <n v="99000"/>
  </r>
  <r>
    <x v="30"/>
    <x v="15"/>
    <s v="Юглас 10"/>
    <x v="0"/>
    <n v="133"/>
    <s v="6/9"/>
    <s v="Нов."/>
    <n v="179000"/>
  </r>
  <r>
    <x v="30"/>
    <x v="13"/>
    <s v="Сабилес 13"/>
    <x v="2"/>
    <n v="44"/>
    <s v="3/3"/>
    <s v="Нов."/>
    <n v="132065"/>
  </r>
  <r>
    <x v="30"/>
    <x v="7"/>
    <s v="Бривибас 91"/>
    <x v="1"/>
    <n v="28"/>
    <s v="4/6"/>
    <s v="Рекон."/>
    <n v="74000"/>
  </r>
  <r>
    <x v="30"/>
    <x v="7"/>
    <s v="Бривибас 91"/>
    <x v="1"/>
    <n v="40"/>
    <s v="4/6"/>
    <s v="Рекон."/>
    <n v="100000"/>
  </r>
  <r>
    <x v="30"/>
    <x v="7"/>
    <s v="Бривибас 91"/>
    <x v="1"/>
    <n v="32"/>
    <s v="2/6"/>
    <s v="Рекон."/>
    <n v="79000"/>
  </r>
  <r>
    <x v="30"/>
    <x v="7"/>
    <s v="Бривибас 91"/>
    <x v="1"/>
    <n v="38"/>
    <s v="2/6"/>
    <s v="Рекон."/>
    <n v="96000"/>
  </r>
  <r>
    <x v="30"/>
    <x v="7"/>
    <s v="Бривибас 91"/>
    <x v="1"/>
    <n v="28"/>
    <s v="5/6"/>
    <s v="Рекон."/>
    <n v="75000"/>
  </r>
  <r>
    <x v="30"/>
    <x v="7"/>
    <s v="Бривибас 91"/>
    <x v="2"/>
    <n v="38"/>
    <s v="6/6"/>
    <s v="Рекон."/>
    <n v="109000"/>
  </r>
  <r>
    <x v="30"/>
    <x v="7"/>
    <s v="Бривибас 91"/>
    <x v="2"/>
    <n v="38"/>
    <s v="4/6"/>
    <s v="Рекон."/>
    <n v="108000"/>
  </r>
  <r>
    <x v="30"/>
    <x v="7"/>
    <s v="Бривибас 91"/>
    <x v="1"/>
    <n v="36"/>
    <s v="6/6"/>
    <s v="Рекон."/>
    <n v="106000"/>
  </r>
  <r>
    <x v="30"/>
    <x v="7"/>
    <s v="Бривибас 91"/>
    <x v="1"/>
    <n v="24"/>
    <s v="4/6"/>
    <s v="Рекон."/>
    <n v="67000"/>
  </r>
  <r>
    <x v="30"/>
    <x v="10"/>
    <s v="Сахарова 5"/>
    <x v="2"/>
    <n v="50"/>
    <s v="4/9"/>
    <s v="602-я"/>
    <n v="62000"/>
  </r>
  <r>
    <x v="30"/>
    <x v="16"/>
    <s v="Виестура пр. 59"/>
    <x v="1"/>
    <n v="35"/>
    <s v="7/9"/>
    <s v="Спец. пр."/>
    <n v="28500"/>
  </r>
  <r>
    <x v="30"/>
    <x v="7"/>
    <s v="Бирзниека-Упиша 18a"/>
    <x v="2"/>
    <n v="30"/>
    <s v="1/5"/>
    <s v="Рекон."/>
    <n v="63500"/>
  </r>
  <r>
    <x v="30"/>
    <x v="1"/>
    <s v="Дигнаяс 4"/>
    <x v="2"/>
    <n v="44"/>
    <s v="1/3"/>
    <s v="Нов."/>
    <n v="94900"/>
  </r>
  <r>
    <x v="30"/>
    <x v="1"/>
    <s v="Ислицес 14"/>
    <x v="1"/>
    <n v="35"/>
    <s v="11/12"/>
    <s v="М. сем."/>
    <n v="47000"/>
  </r>
  <r>
    <x v="30"/>
    <x v="1"/>
    <s v="Тадайкю 8 k-1"/>
    <x v="1"/>
    <n v="19"/>
    <s v="2/3"/>
    <s v="Хрущ."/>
    <n v="9200"/>
  </r>
  <r>
    <x v="30"/>
    <x v="23"/>
    <s v="Спайлес 8"/>
    <x v="1"/>
    <n v="36"/>
    <s v="2/2"/>
    <s v="Дов. дом"/>
    <n v="12500"/>
  </r>
  <r>
    <x v="30"/>
    <x v="44"/>
    <s v="ул. Латгалес Латгалес 231A"/>
    <x v="0"/>
    <n v="70"/>
    <s v="2/2"/>
    <s v="Дов. дом"/>
    <n v="46000"/>
  </r>
  <r>
    <x v="30"/>
    <x v="7"/>
    <s v="Антонияс 24"/>
    <x v="3"/>
    <n v="126"/>
    <s v="4/6"/>
    <s v="Дов. дом"/>
    <n v="257856"/>
  </r>
  <r>
    <x v="30"/>
    <x v="7"/>
    <s v="Антонияс 24"/>
    <x v="5"/>
    <n v="113"/>
    <s v="3/6"/>
    <s v="Дов. дом"/>
    <n v="218444"/>
  </r>
  <r>
    <x v="30"/>
    <x v="14"/>
    <s v="Локомотивес 80"/>
    <x v="2"/>
    <n v="45"/>
    <s v="2/5"/>
    <s v="Лит. пр."/>
    <n v="30500"/>
  </r>
  <r>
    <x v="30"/>
    <x v="26"/>
    <s v="Остас пр. 4"/>
    <x v="2"/>
    <n v="45"/>
    <s v="3/5"/>
    <s v="Лит. пр."/>
    <n v="40000"/>
  </r>
  <r>
    <x v="30"/>
    <x v="26"/>
    <s v="Ледургас 5"/>
    <x v="2"/>
    <n v="58"/>
    <s v="3/4"/>
    <s v="Сталинка"/>
    <n v="42000"/>
  </r>
  <r>
    <x v="30"/>
    <x v="7"/>
    <s v="Барона 21"/>
    <x v="1"/>
    <n v="35"/>
    <s v="4/5"/>
    <s v="Дов. дом"/>
    <n v="70000"/>
  </r>
  <r>
    <x v="30"/>
    <x v="7"/>
    <s v="Гертрудес 93"/>
    <x v="2"/>
    <n v="48"/>
    <s v="2/5"/>
    <s v="Дов. дом"/>
    <n v="75000"/>
  </r>
  <r>
    <x v="30"/>
    <x v="14"/>
    <s v="Латгалес 266 k-1"/>
    <x v="0"/>
    <n v="60"/>
    <s v="5/5"/>
    <s v="Лит. пр."/>
    <n v="40900"/>
  </r>
  <r>
    <x v="30"/>
    <x v="7"/>
    <s v="Чака 45"/>
    <x v="2"/>
    <n v="58"/>
    <s v="2/3"/>
    <s v="Рекон."/>
    <n v="85000"/>
  </r>
  <r>
    <x v="30"/>
    <x v="7"/>
    <s v="Бривибас 158"/>
    <x v="0"/>
    <n v="80"/>
    <s v="2/6"/>
    <s v="Дов. дом"/>
    <n v="115200"/>
  </r>
  <r>
    <x v="30"/>
    <x v="14"/>
    <s v="Саласпилс 18 k6"/>
    <x v="0"/>
    <n v="62"/>
    <s v="4/5"/>
    <s v="Лит. пр."/>
    <n v="63000"/>
  </r>
  <r>
    <x v="30"/>
    <x v="16"/>
    <s v="Виестура пр. 33"/>
    <x v="1"/>
    <n v="35"/>
    <s v="8/9"/>
    <s v="Спец. пр."/>
    <n v="32000"/>
  </r>
  <r>
    <x v="30"/>
    <x v="20"/>
    <s v="Залвес 47"/>
    <x v="0"/>
    <n v="92"/>
    <s v="2/5"/>
    <s v="Нов."/>
    <n v="210000"/>
  </r>
  <r>
    <x v="30"/>
    <x v="7"/>
    <s v="Антонияс 22"/>
    <x v="0"/>
    <n v="93"/>
    <s v="1/6"/>
    <s v="Дов. дом"/>
    <n v="185000"/>
  </r>
  <r>
    <x v="30"/>
    <x v="30"/>
    <s v="Миесниеку 14"/>
    <x v="1"/>
    <n v="32"/>
    <s v="4/5"/>
    <s v="Дов. дом"/>
    <n v="73000"/>
  </r>
  <r>
    <x v="30"/>
    <x v="22"/>
    <s v="Кайвас 50/3"/>
    <x v="2"/>
    <n v="54"/>
    <s v="4/5"/>
    <s v="Нов."/>
    <n v="86000"/>
  </r>
  <r>
    <x v="30"/>
    <x v="1"/>
    <s v="Зиепниеккална 75"/>
    <x v="3"/>
    <n v="146"/>
    <s v="1/4"/>
    <s v="Нов."/>
    <n v="297900"/>
  </r>
  <r>
    <x v="30"/>
    <x v="6"/>
    <s v="Анниньмуйжас 3"/>
    <x v="0"/>
    <n v="78"/>
    <s v="6/9"/>
    <s v="119-я"/>
    <n v="85000"/>
  </r>
  <r>
    <x v="30"/>
    <x v="7"/>
    <s v="Базницас 45"/>
    <x v="5"/>
    <n v="172"/>
    <s v="4/5"/>
    <s v="Дов. дом"/>
    <n v="285000"/>
  </r>
  <r>
    <x v="30"/>
    <x v="16"/>
    <s v="Кемпес 4"/>
    <x v="0"/>
    <n v="121"/>
    <s v="6/12"/>
    <s v="Нов."/>
    <n v="205000"/>
  </r>
  <r>
    <x v="30"/>
    <x v="1"/>
    <s v="Озолциема 12"/>
    <x v="0"/>
    <n v="77"/>
    <s v="5/10"/>
    <s v="119-я"/>
    <n v="80000"/>
  </r>
  <r>
    <x v="30"/>
    <x v="7"/>
    <s v="Чака 131"/>
    <x v="1"/>
    <n v="29"/>
    <s v="4/5"/>
    <s v="Дов. дом"/>
    <n v="48400"/>
  </r>
  <r>
    <x v="30"/>
    <x v="7"/>
    <s v="Артилерияс 3"/>
    <x v="2"/>
    <n v="31"/>
    <s v="1/6"/>
    <s v="Дов. дом"/>
    <n v="28000"/>
  </r>
  <r>
    <x v="30"/>
    <x v="13"/>
    <s v="Агенскална 25"/>
    <x v="0"/>
    <n v="84"/>
    <s v="2/3"/>
    <s v="Нов."/>
    <n v="211000"/>
  </r>
  <r>
    <x v="30"/>
    <x v="7"/>
    <s v="Валдемара 75"/>
    <x v="0"/>
    <n v="103"/>
    <s v="5/6"/>
    <s v="Дов. дом"/>
    <n v="230000"/>
  </r>
  <r>
    <x v="30"/>
    <x v="7"/>
    <s v="Дзирнаву 9"/>
    <x v="2"/>
    <n v="61"/>
    <s v="2/3"/>
    <s v="Дов. дом"/>
    <n v="139000"/>
  </r>
  <r>
    <x v="30"/>
    <x v="3"/>
    <s v="Твайка 54/2"/>
    <x v="0"/>
    <n v="55"/>
    <s v="4/5"/>
    <s v="Хрущ."/>
    <n v="69200"/>
  </r>
  <r>
    <x v="30"/>
    <x v="13"/>
    <s v="Смильгя 50"/>
    <x v="1"/>
    <n v="23"/>
    <s v="1/4"/>
    <s v="Дов. дом"/>
    <n v="34000"/>
  </r>
  <r>
    <x v="30"/>
    <x v="0"/>
    <s v="Юрмалас Г. 95"/>
    <x v="1"/>
    <n v="32"/>
    <s v="1/9"/>
    <s v="602-я"/>
    <n v="44000"/>
  </r>
  <r>
    <x v="30"/>
    <x v="8"/>
    <s v="Залиша 1"/>
    <x v="2"/>
    <n v="52"/>
    <s v="4/5"/>
    <s v="103-я"/>
    <n v="56000"/>
  </r>
  <r>
    <x v="30"/>
    <x v="7"/>
    <s v="М. Пиена 4"/>
    <x v="2"/>
    <n v="37"/>
    <s v="1/3"/>
    <s v="Дов. дом"/>
    <n v="13880"/>
  </r>
  <r>
    <x v="30"/>
    <x v="13"/>
    <s v="Валентина 16"/>
    <x v="2"/>
    <n v="51"/>
    <s v="2/4"/>
    <s v="Рекон."/>
    <n v="125205"/>
  </r>
  <r>
    <x v="30"/>
    <x v="7"/>
    <s v="Катринас Д. 24k3"/>
    <x v="2"/>
    <n v="38"/>
    <s v="1/2"/>
    <s v="Спец. пр."/>
    <n v="39980"/>
  </r>
  <r>
    <x v="30"/>
    <x v="13"/>
    <s v="Алтонавас 17"/>
    <x v="2"/>
    <n v="29"/>
    <s v="1/2"/>
    <s v="Дов. дом"/>
    <n v="13480"/>
  </r>
  <r>
    <x v="30"/>
    <x v="27"/>
    <s v="Звиню 3"/>
    <x v="2"/>
    <n v="47"/>
    <s v="2/2"/>
    <s v="Спец. пр."/>
    <n v="17980"/>
  </r>
  <r>
    <x v="30"/>
    <x v="7"/>
    <s v="Дунтес 26"/>
    <x v="0"/>
    <n v="67"/>
    <s v="1/6"/>
    <s v="Спец. пр."/>
    <n v="8480"/>
  </r>
  <r>
    <x v="30"/>
    <x v="2"/>
    <s v="Дзирциема 59"/>
    <x v="1"/>
    <n v="17"/>
    <s v="1/9"/>
    <s v="467-я"/>
    <n v="11990"/>
  </r>
  <r>
    <x v="30"/>
    <x v="32"/>
    <s v="Крустпилс 77"/>
    <x v="2"/>
    <n v="42"/>
    <s v="1/3"/>
    <s v="Хрущ."/>
    <n v="25800"/>
  </r>
  <r>
    <x v="30"/>
    <x v="30"/>
    <s v="Аспазияс бульв. 30"/>
    <x v="0"/>
    <n v="75"/>
    <s v="4/6"/>
    <s v="Рекон."/>
    <n v="129900"/>
  </r>
  <r>
    <x v="30"/>
    <x v="2"/>
    <s v="Скодас 4"/>
    <x v="2"/>
    <n v="50"/>
    <s v="5/5"/>
    <s v="Лит. пр."/>
    <n v="45000"/>
  </r>
  <r>
    <x v="30"/>
    <x v="0"/>
    <s v="Имантас 1 л. 1"/>
    <x v="2"/>
    <n v="50"/>
    <s v="5/5"/>
    <s v="Лит. пр."/>
    <n v="49500"/>
  </r>
  <r>
    <x v="30"/>
    <x v="45"/>
    <s v="ул.Краста Балву 3"/>
    <x v="1"/>
    <n v="19"/>
    <s v="3/4"/>
    <s v="Спец. пр."/>
    <n v="9670"/>
  </r>
  <r>
    <x v="30"/>
    <x v="7"/>
    <s v="Латгалес 108"/>
    <x v="0"/>
    <n v="57"/>
    <s v="1/2"/>
    <s v="Спец. пр."/>
    <n v="21680"/>
  </r>
  <r>
    <x v="30"/>
    <x v="45"/>
    <s v="ул.Краста Латгалес 108"/>
    <x v="0"/>
    <n v="57"/>
    <s v="1/2"/>
    <s v="Спец. пр."/>
    <n v="21670"/>
  </r>
  <r>
    <x v="30"/>
    <x v="7"/>
    <s v="Марияс 14A"/>
    <x v="2"/>
    <n v="28"/>
    <s v="6/6"/>
    <s v="Рекон."/>
    <n v="93400"/>
  </r>
  <r>
    <x v="30"/>
    <x v="14"/>
    <s v="Каниера 14"/>
    <x v="1"/>
    <n v="31"/>
    <s v="9/11"/>
    <s v="М. сем."/>
    <n v="37000"/>
  </r>
  <r>
    <x v="30"/>
    <x v="10"/>
    <s v="Каудзишу 46"/>
    <x v="3"/>
    <n v="110"/>
    <s v="2/9"/>
    <s v="602-я"/>
    <n v="120000"/>
  </r>
  <r>
    <x v="30"/>
    <x v="14"/>
    <s v="Крустпилс 75"/>
    <x v="1"/>
    <n v="18"/>
    <s v="2/2"/>
    <s v="Спец. пр."/>
    <n v="7980"/>
  </r>
  <r>
    <x v="30"/>
    <x v="13"/>
    <s v="Лиепаяс 40 k12"/>
    <x v="0"/>
    <n v="70"/>
    <s v="1/4"/>
    <s v="Спец. пр."/>
    <n v="54780"/>
  </r>
  <r>
    <x v="30"/>
    <x v="7"/>
    <s v="Латгалес 108"/>
    <x v="6"/>
    <n v="400"/>
    <s v="1/3"/>
    <s v="Ч. дом"/>
    <n v="117900"/>
  </r>
  <r>
    <x v="30"/>
    <x v="45"/>
    <s v="ул.Краста Латгалес 219"/>
    <x v="1"/>
    <n v="22"/>
    <s v="2/2"/>
    <s v="Дов. дом"/>
    <n v="5580"/>
  </r>
  <r>
    <x v="30"/>
    <x v="44"/>
    <s v="ул. Латгалес Балву 3"/>
    <x v="1"/>
    <n v="19"/>
    <s v="3/4"/>
    <s v="Дов. дом"/>
    <n v="9570"/>
  </r>
  <r>
    <x v="30"/>
    <x v="5"/>
    <s v="Дзелзавас 106"/>
    <x v="2"/>
    <n v="44"/>
    <s v="6/7"/>
    <s v="Нов."/>
    <n v="101000"/>
  </r>
  <r>
    <x v="30"/>
    <x v="24"/>
    <s v="Мелидас 3 k-2"/>
    <x v="0"/>
    <n v="55"/>
    <s v="5/5"/>
    <s v="Лит. пр."/>
    <n v="57900"/>
  </r>
  <r>
    <x v="30"/>
    <x v="22"/>
    <s v="Бикерниеку 160"/>
    <x v="2"/>
    <n v="55"/>
    <s v="5/5"/>
    <s v="Нов."/>
    <n v="125000"/>
  </r>
  <r>
    <x v="30"/>
    <x v="7"/>
    <s v="Госпиталю 3"/>
    <x v="1"/>
    <n v="24"/>
    <s v="1/5"/>
    <s v="Дов. дом"/>
    <n v="33000"/>
  </r>
  <r>
    <x v="30"/>
    <x v="25"/>
    <s v="Албатросу 24"/>
    <x v="3"/>
    <n v="90"/>
    <s v="5/5"/>
    <s v="Спец. пр."/>
    <n v="79000"/>
  </r>
  <r>
    <x v="30"/>
    <x v="24"/>
    <s v="Милдас 11"/>
    <x v="0"/>
    <n v="57"/>
    <s v="1/2"/>
    <s v="Сталинка"/>
    <n v="30000"/>
  </r>
  <r>
    <x v="30"/>
    <x v="5"/>
    <s v="Дзелзавас 35"/>
    <x v="2"/>
    <n v="48"/>
    <s v="1/9"/>
    <s v="602-я"/>
    <n v="41000"/>
  </r>
  <r>
    <x v="30"/>
    <x v="5"/>
    <s v="Илукстес 101"/>
    <x v="2"/>
    <n v="46"/>
    <s v="5/5"/>
    <s v="103-я"/>
    <n v="48000"/>
  </r>
  <r>
    <x v="30"/>
    <x v="24"/>
    <s v="Вецмилгравья 1 л. 28"/>
    <x v="2"/>
    <n v="39"/>
    <s v="5/5"/>
    <s v="Лит. пр."/>
    <n v="27500"/>
  </r>
  <r>
    <x v="30"/>
    <x v="7"/>
    <s v="Чака 104"/>
    <x v="0"/>
    <n v="55"/>
    <s v="3/5"/>
    <s v="Дов. дом"/>
    <n v="109000"/>
  </r>
  <r>
    <x v="30"/>
    <x v="7"/>
    <s v="Акас 2"/>
    <x v="0"/>
    <n v="63"/>
    <s v="4/4"/>
    <s v="Дов. дом"/>
    <n v="135000"/>
  </r>
  <r>
    <x v="30"/>
    <x v="8"/>
    <s v="Бривибас 338"/>
    <x v="0"/>
    <n v="80"/>
    <s v="2/8"/>
    <s v="Нов."/>
    <n v="145000"/>
  </r>
  <r>
    <x v="30"/>
    <x v="1"/>
    <s v="Брукнас 12"/>
    <x v="0"/>
    <n v="77"/>
    <s v="9/10"/>
    <s v="119-я"/>
    <n v="89900"/>
  </r>
  <r>
    <x v="30"/>
    <x v="17"/>
    <s v="Эзермалас 4"/>
    <x v="2"/>
    <n v="35"/>
    <s v="3/5"/>
    <s v="Рекон."/>
    <n v="47610"/>
  </r>
  <r>
    <x v="30"/>
    <x v="7"/>
    <s v="Антонияс 24"/>
    <x v="0"/>
    <n v="91"/>
    <s v="3/6"/>
    <s v="Дов. дом"/>
    <n v="197091"/>
  </r>
  <r>
    <x v="30"/>
    <x v="14"/>
    <s v="Е. Ранцана 8"/>
    <x v="2"/>
    <n v="49"/>
    <s v="2/5"/>
    <s v="Лит. пр."/>
    <n v="49000"/>
  </r>
  <r>
    <x v="30"/>
    <x v="7"/>
    <s v="Лугажу 6"/>
    <x v="2"/>
    <n v="47"/>
    <s v="3/5"/>
    <s v="Лит. пр."/>
    <n v="48000"/>
  </r>
  <r>
    <x v="30"/>
    <x v="5"/>
    <s v="Дзелзавас 67"/>
    <x v="2"/>
    <n v="49"/>
    <s v="4/9"/>
    <s v="467-я"/>
    <n v="50000"/>
  </r>
  <r>
    <x v="30"/>
    <x v="7"/>
    <s v="Аугшиела 8"/>
    <x v="2"/>
    <n v="30"/>
    <s v="5/6"/>
    <s v="Рекон."/>
    <n v="48950"/>
  </r>
  <r>
    <x v="30"/>
    <x v="7"/>
    <s v="Аугшиела 8"/>
    <x v="2"/>
    <n v="33"/>
    <s v="3/6"/>
    <s v="Рекон."/>
    <n v="56750"/>
  </r>
  <r>
    <x v="30"/>
    <x v="8"/>
    <s v="Бривибас 201"/>
    <x v="2"/>
    <n v="38"/>
    <s v="2/5"/>
    <s v="Нов."/>
    <n v="76500"/>
  </r>
  <r>
    <x v="30"/>
    <x v="17"/>
    <s v="Вискалю 18"/>
    <x v="2"/>
    <n v="50"/>
    <s v="3/3"/>
    <s v="Сталинка"/>
    <n v="27000"/>
  </r>
  <r>
    <x v="30"/>
    <x v="7"/>
    <s v="Блауманя 3"/>
    <x v="2"/>
    <n v="88"/>
    <s v="3/6"/>
    <s v="Рекон."/>
    <n v="230000"/>
  </r>
  <r>
    <x v="30"/>
    <x v="10"/>
    <s v="Ясмуйжас 18 K1"/>
    <x v="0"/>
    <n v="92"/>
    <s v="9/9"/>
    <s v="Нов."/>
    <n v="165000"/>
  </r>
  <r>
    <x v="30"/>
    <x v="13"/>
    <s v="Пукю 6"/>
    <x v="2"/>
    <n v="59"/>
    <s v="2/3"/>
    <s v="Рекон."/>
    <n v="153141"/>
  </r>
  <r>
    <x v="30"/>
    <x v="7"/>
    <s v="Стабу 55"/>
    <x v="1"/>
    <n v="21"/>
    <s v="1/5"/>
    <s v="Дов. дом"/>
    <n v="15700"/>
  </r>
  <r>
    <x v="30"/>
    <x v="7"/>
    <s v="Базницас 37"/>
    <x v="5"/>
    <n v="128"/>
    <s v="4/5"/>
    <s v="Дов. дом"/>
    <n v="240000"/>
  </r>
  <r>
    <x v="30"/>
    <x v="8"/>
    <s v="Бривибас 201"/>
    <x v="0"/>
    <n v="76"/>
    <s v="2/5"/>
    <s v="Нов."/>
    <n v="149500"/>
  </r>
  <r>
    <x v="30"/>
    <x v="7"/>
    <s v="Стабу 29"/>
    <x v="0"/>
    <n v="82"/>
    <s v="3/5"/>
    <s v="Дов. дом"/>
    <n v="135000"/>
  </r>
  <r>
    <x v="30"/>
    <x v="7"/>
    <s v="Стабу 29"/>
    <x v="2"/>
    <n v="48"/>
    <s v="5/6"/>
    <s v="Дов. дом"/>
    <n v="135000"/>
  </r>
  <r>
    <x v="30"/>
    <x v="7"/>
    <s v="Стабу 29"/>
    <x v="0"/>
    <n v="80"/>
    <s v="2/5"/>
    <s v="Дов. дом"/>
    <n v="130000"/>
  </r>
  <r>
    <x v="30"/>
    <x v="5"/>
    <s v="Бранткална 3"/>
    <x v="1"/>
    <n v="43"/>
    <s v="7/9"/>
    <s v="119-я"/>
    <n v="44700"/>
  </r>
  <r>
    <x v="30"/>
    <x v="7"/>
    <s v="Я. Далиня 8"/>
    <x v="2"/>
    <n v="65"/>
    <s v="6/24"/>
    <s v="Нов."/>
    <n v="182000"/>
  </r>
  <r>
    <x v="30"/>
    <x v="8"/>
    <s v="Бривибас 201"/>
    <x v="0"/>
    <n v="84"/>
    <s v="2/5"/>
    <s v="Нов."/>
    <n v="164500"/>
  </r>
  <r>
    <x v="30"/>
    <x v="8"/>
    <s v="Бривибас 201"/>
    <x v="0"/>
    <n v="76"/>
    <s v="2/5"/>
    <s v="Нов."/>
    <n v="149500"/>
  </r>
  <r>
    <x v="30"/>
    <x v="7"/>
    <s v="Чака 146"/>
    <x v="2"/>
    <n v="54"/>
    <s v="2/5"/>
    <s v="Дов. дом"/>
    <n v="89000"/>
  </r>
  <r>
    <x v="30"/>
    <x v="8"/>
    <s v="Бривибас 201"/>
    <x v="0"/>
    <n v="84"/>
    <s v="1/5"/>
    <s v="Нов."/>
    <n v="136900"/>
  </r>
  <r>
    <x v="30"/>
    <x v="21"/>
    <s v="Терезес 1"/>
    <x v="2"/>
    <n v="54"/>
    <s v="2/5"/>
    <s v="Дов. дом"/>
    <n v="89000"/>
  </r>
  <r>
    <x v="30"/>
    <x v="8"/>
    <s v="Ропажу 14B"/>
    <x v="0"/>
    <n v="61"/>
    <s v="1/10"/>
    <s v="Нов."/>
    <n v="142000"/>
  </r>
  <r>
    <x v="30"/>
    <x v="7"/>
    <s v="Барона 25"/>
    <x v="2"/>
    <n v="61"/>
    <s v="6/6"/>
    <s v="Дов. дом"/>
    <n v="109800"/>
  </r>
  <r>
    <x v="30"/>
    <x v="14"/>
    <s v="Латгалес 429a"/>
    <x v="2"/>
    <n v="38"/>
    <s v="5/5"/>
    <s v="Лит. пр."/>
    <n v="37500"/>
  </r>
  <r>
    <x v="30"/>
    <x v="8"/>
    <s v="Бривибас 320"/>
    <x v="1"/>
    <n v="30"/>
    <s v="1/5"/>
    <s v="Хрущ."/>
    <n v="28500"/>
  </r>
  <r>
    <x v="30"/>
    <x v="3"/>
    <s v="Виестура пр. 33"/>
    <x v="1"/>
    <n v="35"/>
    <s v="8/9"/>
    <s v="Спец. пр."/>
    <n v="32000"/>
  </r>
  <r>
    <x v="30"/>
    <x v="5"/>
    <s v="Жагату 20a"/>
    <x v="2"/>
    <n v="49"/>
    <s v="2/9"/>
    <s v="602-я"/>
    <n v="43500"/>
  </r>
  <r>
    <x v="30"/>
    <x v="14"/>
    <s v="Икшкилес 11"/>
    <x v="2"/>
    <n v="39"/>
    <s v="2/5"/>
    <s v="Лит. пр."/>
    <n v="34998"/>
  </r>
  <r>
    <x v="30"/>
    <x v="7"/>
    <s v="Блауманя 3"/>
    <x v="2"/>
    <n v="88"/>
    <s v="2/6"/>
    <s v="Дов. дом"/>
    <n v="230000"/>
  </r>
  <r>
    <x v="30"/>
    <x v="24"/>
    <s v="Вецмилгравья 1 л. 28"/>
    <x v="2"/>
    <n v="51"/>
    <s v="1/5"/>
    <s v="Лит. пр."/>
    <n v="38000"/>
  </r>
  <r>
    <x v="30"/>
    <x v="17"/>
    <s v="Русова 30"/>
    <x v="1"/>
    <n v="39"/>
    <s v="1/5"/>
    <s v="М. сем."/>
    <n v="29500"/>
  </r>
  <r>
    <x v="30"/>
    <x v="10"/>
    <s v="Плявниеку 5"/>
    <x v="2"/>
    <n v="52"/>
    <s v="1/9"/>
    <s v="602-я"/>
    <n v="58000"/>
  </r>
  <r>
    <x v="30"/>
    <x v="14"/>
    <s v="Прушу 23b"/>
    <x v="0"/>
    <n v="60"/>
    <s v="4/5"/>
    <s v="Хрущ."/>
    <n v="60000"/>
  </r>
  <r>
    <x v="30"/>
    <x v="0"/>
    <s v="Слокас 104"/>
    <x v="3"/>
    <n v="193"/>
    <s v="4/4"/>
    <s v="Нов."/>
    <n v="195000"/>
  </r>
  <r>
    <x v="30"/>
    <x v="13"/>
    <s v="Слокас 104"/>
    <x v="3"/>
    <n v="193"/>
    <s v="4/5"/>
    <s v="Нов."/>
    <n v="195000"/>
  </r>
  <r>
    <x v="30"/>
    <x v="7"/>
    <s v="Чака 114"/>
    <x v="4"/>
    <n v="136"/>
    <s v="2/5"/>
    <s v="Дов. дом"/>
    <n v="154000"/>
  </r>
  <r>
    <x v="30"/>
    <x v="22"/>
    <s v="Хипократа 9"/>
    <x v="1"/>
    <n v="49"/>
    <s v="6/16"/>
    <s v="104-я"/>
    <n v="40000"/>
  </r>
  <r>
    <x v="30"/>
    <x v="19"/>
    <s v="Баускас 41"/>
    <x v="2"/>
    <n v="45"/>
    <s v="1/2"/>
    <s v="Рекон."/>
    <n v="85000"/>
  </r>
  <r>
    <x v="30"/>
    <x v="19"/>
    <s v="Цепля 14"/>
    <x v="2"/>
    <n v="57"/>
    <s v="1/3"/>
    <s v="Дов. дом"/>
    <n v="18790"/>
  </r>
  <r>
    <x v="30"/>
    <x v="2"/>
    <s v="Дзирциема 71"/>
    <x v="0"/>
    <n v="63"/>
    <s v="7/9"/>
    <s v="602-я"/>
    <n v="73000"/>
  </r>
  <r>
    <x v="30"/>
    <x v="34"/>
    <s v="Каивас 48A"/>
    <x v="2"/>
    <n v="47"/>
    <s v="5/6"/>
    <s v="Нов."/>
    <n v="117300"/>
  </r>
  <r>
    <x v="30"/>
    <x v="7"/>
    <s v="Томсона 33"/>
    <x v="2"/>
    <n v="42"/>
    <s v="2/5"/>
    <s v="Рекон."/>
    <n v="81980"/>
  </r>
  <r>
    <x v="30"/>
    <x v="1"/>
    <s v="Виенибас Г. 186A"/>
    <x v="0"/>
    <n v="86"/>
    <s v="2/6"/>
    <s v="Нов."/>
    <n v="142500"/>
  </r>
  <r>
    <x v="30"/>
    <x v="15"/>
    <s v="Дзирнупес 17"/>
    <x v="2"/>
    <n v="32"/>
    <s v="1/2"/>
    <s v="Спец. пр."/>
    <n v="32000"/>
  </r>
  <r>
    <x v="30"/>
    <x v="7"/>
    <s v="Латгалес 108"/>
    <x v="6"/>
    <n v="1000"/>
    <s v="1/3"/>
    <s v="Спец. пр."/>
    <n v="175800"/>
  </r>
  <r>
    <x v="30"/>
    <x v="44"/>
    <s v="ул. Латгалес М. Лубанас 17"/>
    <x v="1"/>
    <n v="29"/>
    <s v="1/2"/>
    <s v="Дов. дом"/>
    <n v="9680"/>
  </r>
  <r>
    <x v="30"/>
    <x v="7"/>
    <s v="Райня бульв. 3"/>
    <x v="2"/>
    <n v="76"/>
    <s v="5/6"/>
    <s v="Рекон."/>
    <n v="152000"/>
  </r>
  <r>
    <x v="30"/>
    <x v="8"/>
    <s v="Вийциема 16"/>
    <x v="4"/>
    <n v="120"/>
    <s v="4/4"/>
    <s v="Сталинка"/>
    <n v="155000"/>
  </r>
  <r>
    <x v="30"/>
    <x v="14"/>
    <s v="Локомотивес 20"/>
    <x v="3"/>
    <n v="73"/>
    <s v="4/5"/>
    <s v="Хрущ."/>
    <n v="70000"/>
  </r>
  <r>
    <x v="30"/>
    <x v="10"/>
    <s v="Деглава 164"/>
    <x v="3"/>
    <n v="77"/>
    <s v="3/9"/>
    <s v="602-я"/>
    <n v="75000"/>
  </r>
  <r>
    <x v="30"/>
    <x v="1"/>
    <s v="Озолциема 8"/>
    <x v="1"/>
    <n v="32"/>
    <s v="1/9"/>
    <s v="Спец. пр."/>
    <n v="35500"/>
  </r>
  <r>
    <x v="30"/>
    <x v="7"/>
    <s v="Госпиталю 8"/>
    <x v="4"/>
    <n v="180"/>
    <s v="5/6"/>
    <s v="Спец. пр."/>
    <n v="349900"/>
  </r>
  <r>
    <x v="30"/>
    <x v="0"/>
    <s v="Юрмалас Г. 82"/>
    <x v="1"/>
    <n v="38"/>
    <s v="8/9"/>
    <s v="Нов."/>
    <n v="83500"/>
  </r>
  <r>
    <x v="30"/>
    <x v="7"/>
    <s v="Лабораторияс 5"/>
    <x v="0"/>
    <n v="68"/>
    <s v="5/5"/>
    <s v="Нов."/>
    <n v="174800"/>
  </r>
  <r>
    <x v="30"/>
    <x v="7"/>
    <s v="Лабораторияс 5"/>
    <x v="0"/>
    <n v="68"/>
    <s v="3/5"/>
    <s v="Нов."/>
    <n v="169800"/>
  </r>
  <r>
    <x v="30"/>
    <x v="7"/>
    <s v="Лабораторияс 5"/>
    <x v="0"/>
    <n v="62"/>
    <s v="1/5"/>
    <s v="Нов."/>
    <n v="144800"/>
  </r>
  <r>
    <x v="30"/>
    <x v="13"/>
    <s v="Баложу 28"/>
    <x v="1"/>
    <n v="23"/>
    <s v="2/3"/>
    <s v="Рекон."/>
    <n v="63000"/>
  </r>
  <r>
    <x v="30"/>
    <x v="13"/>
    <s v="Баложу 28"/>
    <x v="5"/>
    <n v="98"/>
    <s v="2/3"/>
    <s v="Рекон."/>
    <n v="216000"/>
  </r>
  <r>
    <x v="30"/>
    <x v="13"/>
    <s v="Баложу 28"/>
    <x v="2"/>
    <n v="39"/>
    <s v="2/3"/>
    <s v="Рекон."/>
    <n v="107000"/>
  </r>
  <r>
    <x v="30"/>
    <x v="7"/>
    <s v="Садовникова 29A"/>
    <x v="5"/>
    <n v="134"/>
    <s v="5/6"/>
    <s v="Рекон."/>
    <n v="296000"/>
  </r>
  <r>
    <x v="30"/>
    <x v="8"/>
    <s v="Кегума 52/2"/>
    <x v="2"/>
    <n v="53"/>
    <s v="5/5"/>
    <s v="103-я"/>
    <n v="65000"/>
  </r>
  <r>
    <x v="30"/>
    <x v="0"/>
    <s v="Зентенес 47"/>
    <x v="2"/>
    <n v="50"/>
    <s v="2/5"/>
    <s v="Лит. пр."/>
    <n v="54900"/>
  </r>
  <r>
    <x v="30"/>
    <x v="7"/>
    <s v="Райня бульв. 3"/>
    <x v="2"/>
    <n v="76"/>
    <s v="5/6"/>
    <s v="Рекон."/>
    <n v="152000"/>
  </r>
  <r>
    <x v="30"/>
    <x v="8"/>
    <s v="Буртниеку 1"/>
    <x v="2"/>
    <n v="35"/>
    <s v="3/5"/>
    <s v="Рекон."/>
    <n v="75000"/>
  </r>
  <r>
    <x v="30"/>
    <x v="11"/>
    <s v="Ляудонас 1"/>
    <x v="2"/>
    <n v="86"/>
    <s v="1/4"/>
    <s v="Нов."/>
    <n v="130000"/>
  </r>
  <r>
    <x v="30"/>
    <x v="1"/>
    <s v="Виенибас Г. 192"/>
    <x v="0"/>
    <n v="71"/>
    <s v="2/6"/>
    <s v="Нов."/>
    <n v="137000"/>
  </r>
  <r>
    <x v="30"/>
    <x v="7"/>
    <s v="Матиса 101"/>
    <x v="0"/>
    <n v="36"/>
    <s v="4/5"/>
    <s v="Рекон."/>
    <n v="84365"/>
  </r>
  <r>
    <x v="30"/>
    <x v="13"/>
    <s v="Баложу 9"/>
    <x v="2"/>
    <n v="40"/>
    <s v="1/3"/>
    <s v="Нов."/>
    <n v="143000"/>
  </r>
  <r>
    <x v="30"/>
    <x v="0"/>
    <s v="Ригондас Г. 6"/>
    <x v="0"/>
    <n v="64"/>
    <s v="7/8"/>
    <s v="602-я"/>
    <n v="83000"/>
  </r>
  <r>
    <x v="30"/>
    <x v="17"/>
    <s v="Чиекуркална 2 л. 49-A"/>
    <x v="2"/>
    <n v="55"/>
    <s v="1/5"/>
    <s v="Нов."/>
    <n v="78000"/>
  </r>
  <r>
    <x v="30"/>
    <x v="22"/>
    <s v="Эйзенштейна 73"/>
    <x v="1"/>
    <n v="33"/>
    <s v="6/9"/>
    <s v="602-я"/>
    <n v="32900"/>
  </r>
  <r>
    <x v="30"/>
    <x v="27"/>
    <s v="Лепью 5"/>
    <x v="0"/>
    <n v="56"/>
    <s v="5/5"/>
    <s v="Спец. пр."/>
    <n v="38900"/>
  </r>
  <r>
    <x v="30"/>
    <x v="6"/>
    <s v="Лейиня 3"/>
    <x v="0"/>
    <n v="75"/>
    <s v="1/9"/>
    <s v="119-я"/>
    <n v="64850"/>
  </r>
  <r>
    <x v="30"/>
    <x v="44"/>
    <s v="ул. Латгалес Даугавпилс 48"/>
    <x v="1"/>
    <n v="31"/>
    <s v="3/5"/>
    <s v="Дов. дом"/>
    <n v="32000"/>
  </r>
  <r>
    <x v="30"/>
    <x v="10"/>
    <s v="Ю. Вациеша 2C"/>
    <x v="0"/>
    <n v="68"/>
    <s v="12/16"/>
    <s v="Спец. пр."/>
    <n v="89800"/>
  </r>
  <r>
    <x v="30"/>
    <x v="2"/>
    <s v="Креслера 5"/>
    <x v="2"/>
    <n v="42"/>
    <s v="4/4"/>
    <s v="Хрущ."/>
    <n v="36500"/>
  </r>
  <r>
    <x v="30"/>
    <x v="7"/>
    <s v="Бривибас 72"/>
    <x v="5"/>
    <n v="167"/>
    <s v="2/5"/>
    <s v="Дов. дом"/>
    <n v="210000"/>
  </r>
  <r>
    <x v="30"/>
    <x v="14"/>
    <s v="Латгалес 258/4"/>
    <x v="2"/>
    <n v="48"/>
    <s v="4/5"/>
    <s v="Лит. пр."/>
    <n v="36980"/>
  </r>
  <r>
    <x v="30"/>
    <x v="1"/>
    <s v="Озолциема 8"/>
    <x v="1"/>
    <n v="35"/>
    <s v="6/12"/>
    <s v="М. сем."/>
    <n v="35000"/>
  </r>
  <r>
    <x v="30"/>
    <x v="7"/>
    <s v="Блауманя 11/13"/>
    <x v="2"/>
    <n v="66"/>
    <s v="6/6"/>
    <s v="Дов. дом"/>
    <n v="112000"/>
  </r>
  <r>
    <x v="30"/>
    <x v="19"/>
    <s v="Виенибас Г. 64"/>
    <x v="4"/>
    <n v="210"/>
    <s v="1/3"/>
    <s v="Спец. пр."/>
    <n v="26800"/>
  </r>
  <r>
    <x v="30"/>
    <x v="19"/>
    <s v="Виенибас Г. 64"/>
    <x v="5"/>
    <n v="210"/>
    <s v="1/3"/>
    <s v="Ч. дом"/>
    <n v="26800"/>
  </r>
  <r>
    <x v="30"/>
    <x v="7"/>
    <s v="Блауманя 11/13"/>
    <x v="2"/>
    <n v="48"/>
    <s v="6/6"/>
    <s v="Дов. дом"/>
    <n v="82000"/>
  </r>
  <r>
    <x v="30"/>
    <x v="7"/>
    <s v="Блауманя 11.13"/>
    <x v="5"/>
    <n v="142"/>
    <s v="4/5"/>
    <s v="Дов. дом"/>
    <n v="270180"/>
  </r>
  <r>
    <x v="30"/>
    <x v="7"/>
    <s v="Русиня 12"/>
    <x v="5"/>
    <n v="134"/>
    <s v="5/6"/>
    <s v="Рекон."/>
    <n v="296000"/>
  </r>
  <r>
    <x v="30"/>
    <x v="7"/>
    <s v="Красотаю 13"/>
    <x v="2"/>
    <n v="28"/>
    <s v="5/5"/>
    <s v="Рекон."/>
    <n v="69000"/>
  </r>
  <r>
    <x v="30"/>
    <x v="0"/>
    <s v="Зентенес 22"/>
    <x v="3"/>
    <n v="75"/>
    <s v="6/9"/>
    <s v="602-я"/>
    <n v="79000"/>
  </r>
  <r>
    <x v="30"/>
    <x v="16"/>
    <s v="Судрабу Эджус 22"/>
    <x v="5"/>
    <n v="130"/>
    <s v="2/2"/>
    <s v="Рекон."/>
    <n v="279000"/>
  </r>
  <r>
    <x v="30"/>
    <x v="10"/>
    <s v="Салнас 7"/>
    <x v="2"/>
    <n v="50"/>
    <s v="3/9"/>
    <s v="602-я"/>
    <n v="42000"/>
  </r>
  <r>
    <x v="30"/>
    <x v="11"/>
    <s v="Ситас 50"/>
    <x v="1"/>
    <n v="43"/>
    <s v="1/5"/>
    <s v="М. сем."/>
    <n v="29000"/>
  </r>
  <r>
    <x v="30"/>
    <x v="13"/>
    <s v="Рододендру 12"/>
    <x v="0"/>
    <n v="59"/>
    <s v="3/5"/>
    <s v="Хрущ."/>
    <n v="82000"/>
  </r>
  <r>
    <x v="30"/>
    <x v="44"/>
    <s v="ул. Латгалес Латгалес 146"/>
    <x v="2"/>
    <n v="32"/>
    <s v="4/4"/>
    <s v="Нов."/>
    <n v="59000"/>
  </r>
  <r>
    <x v="30"/>
    <x v="44"/>
    <s v="ул. Латгалес Латгалес 146"/>
    <x v="1"/>
    <n v="30"/>
    <s v="1/1"/>
    <s v="Нов."/>
    <n v="48000"/>
  </r>
  <r>
    <x v="30"/>
    <x v="44"/>
    <s v="ул. Латгалес Латгалес 146"/>
    <x v="1"/>
    <n v="20"/>
    <s v="4/4"/>
    <s v="Нов."/>
    <n v="43000"/>
  </r>
  <r>
    <x v="30"/>
    <x v="44"/>
    <s v="ул. Латгалес Латгалес 146"/>
    <x v="1"/>
    <n v="15"/>
    <s v="2/4"/>
    <s v="Нов."/>
    <n v="29000"/>
  </r>
  <r>
    <x v="30"/>
    <x v="44"/>
    <s v="ул. Латгалес Латгалес 146"/>
    <x v="2"/>
    <n v="33"/>
    <s v="2/4"/>
    <s v="Спец. пр."/>
    <n v="59000"/>
  </r>
  <r>
    <x v="30"/>
    <x v="44"/>
    <s v="ул. Латгалес Латгалес 146"/>
    <x v="1"/>
    <n v="23"/>
    <s v="1/4"/>
    <s v="Нов."/>
    <n v="39900"/>
  </r>
  <r>
    <x v="30"/>
    <x v="8"/>
    <s v="Бривибас 201"/>
    <x v="1"/>
    <n v="32"/>
    <s v="1/6"/>
    <s v="Нов."/>
    <n v="61900"/>
  </r>
  <r>
    <x v="30"/>
    <x v="44"/>
    <s v="ул. Латгалес Латгалес 146"/>
    <x v="1"/>
    <n v="23"/>
    <s v="4/4"/>
    <s v="Нов."/>
    <n v="38000"/>
  </r>
  <r>
    <x v="30"/>
    <x v="44"/>
    <s v="ул. Латгалес Латгалес 146"/>
    <x v="2"/>
    <n v="29"/>
    <s v="4/4"/>
    <s v="Нов."/>
    <n v="49000"/>
  </r>
  <r>
    <x v="30"/>
    <x v="10"/>
    <s v="Руденс 12"/>
    <x v="0"/>
    <n v="62"/>
    <s v="3/9"/>
    <s v="602-я"/>
    <n v="65000"/>
  </r>
  <r>
    <x v="30"/>
    <x v="7"/>
    <s v="Катринас Д. 27"/>
    <x v="2"/>
    <n v="46"/>
    <s v="5/11"/>
    <s v="Нов."/>
    <n v="105294"/>
  </r>
  <r>
    <x v="30"/>
    <x v="15"/>
    <s v="Квелес 24"/>
    <x v="1"/>
    <n v="34"/>
    <s v="3/12"/>
    <s v="Спец. пр."/>
    <n v="44400"/>
  </r>
  <r>
    <x v="30"/>
    <x v="5"/>
    <s v="Унияс 60"/>
    <x v="2"/>
    <n v="37"/>
    <s v="1/5"/>
    <s v="Лит. пр."/>
    <n v="40900"/>
  </r>
  <r>
    <x v="30"/>
    <x v="7"/>
    <s v="Аусекля 3"/>
    <x v="2"/>
    <n v="47"/>
    <s v="2/5"/>
    <s v="Дов. дом"/>
    <n v="126500"/>
  </r>
  <r>
    <x v="30"/>
    <x v="5"/>
    <s v="Стирну 47"/>
    <x v="2"/>
    <n v="39"/>
    <s v="4/5"/>
    <s v="Лит. пр."/>
    <n v="42000"/>
  </r>
  <r>
    <x v="30"/>
    <x v="0"/>
    <s v="Слокас 165"/>
    <x v="2"/>
    <n v="46"/>
    <s v="8/12"/>
    <s v="Чеш. пр."/>
    <n v="46000"/>
  </r>
  <r>
    <x v="30"/>
    <x v="10"/>
    <s v="Руденс 12"/>
    <x v="0"/>
    <n v="65"/>
    <s v="9/9"/>
    <s v="602-я"/>
    <n v="76000"/>
  </r>
  <r>
    <x v="30"/>
    <x v="7"/>
    <s v="Томсона 39"/>
    <x v="0"/>
    <n v="119"/>
    <s v="2/10"/>
    <s v="Нов."/>
    <n v="222000"/>
  </r>
  <r>
    <x v="30"/>
    <x v="0"/>
    <s v="Курземес пр. 112"/>
    <x v="0"/>
    <n v="60"/>
    <s v="3/5"/>
    <s v="Лит. пр."/>
    <n v="69000"/>
  </r>
  <r>
    <x v="30"/>
    <x v="3"/>
    <s v="Виестура пр. 75"/>
    <x v="3"/>
    <n v="79"/>
    <s v="1/5"/>
    <s v="Сталинка"/>
    <n v="120000"/>
  </r>
  <r>
    <x v="30"/>
    <x v="16"/>
    <s v="Виестура пр. 75"/>
    <x v="3"/>
    <n v="79"/>
    <s v="1/5"/>
    <s v="Сталинка"/>
    <n v="120000"/>
  </r>
  <r>
    <x v="30"/>
    <x v="7"/>
    <s v="Риепниеку 2"/>
    <x v="5"/>
    <n v="165"/>
    <s v="5/5"/>
    <s v="Сталинка"/>
    <n v="195000"/>
  </r>
  <r>
    <x v="30"/>
    <x v="7"/>
    <s v="Матиса 101"/>
    <x v="0"/>
    <n v="36"/>
    <s v="2/5"/>
    <s v="Рекон."/>
    <n v="83900"/>
  </r>
  <r>
    <x v="30"/>
    <x v="24"/>
    <s v="Эммас 7"/>
    <x v="0"/>
    <n v="68"/>
    <s v="1/5"/>
    <s v="Лит. пр."/>
    <n v="52900"/>
  </r>
  <r>
    <x v="30"/>
    <x v="0"/>
    <s v="Акацию 2F"/>
    <x v="2"/>
    <n v="51"/>
    <s v="2/9"/>
    <s v="Нов."/>
    <n v="137500"/>
  </r>
  <r>
    <x v="30"/>
    <x v="39"/>
    <s v="Гипиша 2"/>
    <x v="2"/>
    <n v="49"/>
    <s v="2/2"/>
    <s v="Дов. дом"/>
    <n v="98000"/>
  </r>
  <r>
    <x v="30"/>
    <x v="13"/>
    <s v="Калнциема 22"/>
    <x v="2"/>
    <n v="52"/>
    <s v="2/2"/>
    <s v="Рекон."/>
    <n v="98000"/>
  </r>
  <r>
    <x v="30"/>
    <x v="7"/>
    <s v="Таллинас 86"/>
    <x v="2"/>
    <n v="45"/>
    <s v="4/5"/>
    <s v="Рекон."/>
    <n v="119500"/>
  </r>
  <r>
    <x v="30"/>
    <x v="7"/>
    <s v="Экспорта 2"/>
    <x v="2"/>
    <n v="58"/>
    <s v="3/5"/>
    <s v="Сталинка"/>
    <n v="115000"/>
  </r>
  <r>
    <x v="30"/>
    <x v="8"/>
    <s v="Раунас 45k-3"/>
    <x v="2"/>
    <n v="41"/>
    <s v="4/4"/>
    <s v="Хрущ."/>
    <n v="59999"/>
  </r>
  <r>
    <x v="30"/>
    <x v="31"/>
    <s v="Залишу 1"/>
    <x v="3"/>
    <n v="92"/>
    <s v="1/2"/>
    <s v="Ч. дом"/>
    <n v="140000"/>
  </r>
  <r>
    <x v="30"/>
    <x v="7"/>
    <s v="Риепниеку 4"/>
    <x v="1"/>
    <n v="37"/>
    <s v="5/5"/>
    <s v="Сталинка"/>
    <n v="76000"/>
  </r>
  <r>
    <x v="30"/>
    <x v="3"/>
    <s v="Саркандаугавас 26 k-9"/>
    <x v="2"/>
    <n v="39"/>
    <s v="4/5"/>
    <s v="Хрущ."/>
    <n v="29000"/>
  </r>
  <r>
    <x v="30"/>
    <x v="4"/>
    <s v="Крапес 4"/>
    <x v="1"/>
    <n v="29"/>
    <s v="3/3"/>
    <s v="Нов."/>
    <n v="59500"/>
  </r>
  <r>
    <x v="30"/>
    <x v="7"/>
    <s v="Валдемара 106"/>
    <x v="5"/>
    <n v="145"/>
    <s v="1/5"/>
    <s v="Сталинка"/>
    <n v="230000"/>
  </r>
  <r>
    <x v="30"/>
    <x v="7"/>
    <s v="Тербатас 50"/>
    <x v="0"/>
    <n v="80"/>
    <s v="2/5"/>
    <s v="Дов. дом"/>
    <n v="152000"/>
  </r>
  <r>
    <x v="30"/>
    <x v="23"/>
    <s v="Гобас 16"/>
    <x v="0"/>
    <n v="63"/>
    <s v="1/5"/>
    <s v="103-я"/>
    <n v="49900"/>
  </r>
  <r>
    <x v="30"/>
    <x v="7"/>
    <s v="Дзирнаву 53"/>
    <x v="0"/>
    <n v="120"/>
    <s v="3/6"/>
    <s v="Дов. дом"/>
    <n v="385000"/>
  </r>
  <r>
    <x v="30"/>
    <x v="19"/>
    <s v="Робежу 3"/>
    <x v="2"/>
    <n v="47"/>
    <s v="3/3"/>
    <s v="Хрущ."/>
    <n v="55000"/>
  </r>
  <r>
    <x v="30"/>
    <x v="7"/>
    <s v="Артилерияс 52"/>
    <x v="0"/>
    <n v="53"/>
    <s v="2/2"/>
    <s v="Рекон."/>
    <n v="180000"/>
  </r>
  <r>
    <x v="30"/>
    <x v="7"/>
    <s v="Валдемара 123"/>
    <x v="0"/>
    <n v="120"/>
    <s v="2/6"/>
    <s v="Дов. дом"/>
    <n v="150000"/>
  </r>
  <r>
    <x v="30"/>
    <x v="7"/>
    <s v="Бирзниека-Упиша 18"/>
    <x v="2"/>
    <n v="28"/>
    <s v="1/5"/>
    <s v="Рекон."/>
    <n v="58800"/>
  </r>
  <r>
    <x v="30"/>
    <x v="2"/>
    <s v="Лилияс 15"/>
    <x v="0"/>
    <n v="53"/>
    <s v="5/5"/>
    <s v="Хрущ."/>
    <n v="49900"/>
  </r>
  <r>
    <x v="30"/>
    <x v="5"/>
    <s v="Ницгалес 25"/>
    <x v="2"/>
    <n v="56"/>
    <s v="2/5"/>
    <s v="Спец. пр."/>
    <n v="66800"/>
  </r>
  <r>
    <x v="30"/>
    <x v="5"/>
    <s v="Дзелзавас 106"/>
    <x v="0"/>
    <n v="60"/>
    <s v="1/7"/>
    <s v="Нов."/>
    <n v="147100"/>
  </r>
  <r>
    <x v="30"/>
    <x v="14"/>
    <s v="Латгалес 313"/>
    <x v="1"/>
    <n v="38"/>
    <s v="7/12"/>
    <s v="Чеш. пр."/>
    <n v="38000"/>
  </r>
  <r>
    <x v="30"/>
    <x v="5"/>
    <s v="Стайцелес 11"/>
    <x v="2"/>
    <n v="49"/>
    <s v="9/9"/>
    <s v="602-я"/>
    <n v="58000"/>
  </r>
  <r>
    <x v="30"/>
    <x v="7"/>
    <s v="Катринас Д. 5"/>
    <x v="0"/>
    <n v="70"/>
    <s v="2/5"/>
    <s v="Спец. пр."/>
    <n v="125000"/>
  </r>
  <r>
    <x v="30"/>
    <x v="44"/>
    <s v="ул. Латгалес Краславас 14"/>
    <x v="0"/>
    <n v="55"/>
    <s v="6/6"/>
    <s v="Нов."/>
    <n v="130000"/>
  </r>
  <r>
    <x v="30"/>
    <x v="19"/>
    <s v="Апшу 4"/>
    <x v="2"/>
    <n v="56"/>
    <s v="2/3"/>
    <s v="Рекон."/>
    <n v="111200"/>
  </r>
  <r>
    <x v="30"/>
    <x v="1"/>
    <s v="Стерсту 15A"/>
    <x v="3"/>
    <n v="88"/>
    <s v="3/3"/>
    <s v="Нов."/>
    <n v="199000"/>
  </r>
  <r>
    <x v="30"/>
    <x v="7"/>
    <s v="Лачплеша 110"/>
    <x v="0"/>
    <n v="55"/>
    <s v="6/6"/>
    <s v="Нов."/>
    <n v="130000"/>
  </r>
  <r>
    <x v="30"/>
    <x v="44"/>
    <s v="ул. Латгалес Эбрею 10"/>
    <x v="0"/>
    <n v="70"/>
    <s v="1/5"/>
    <s v="103-я"/>
    <n v="62000"/>
  </r>
  <r>
    <x v="30"/>
    <x v="14"/>
    <s v="Латгалес 268"/>
    <x v="2"/>
    <n v="43"/>
    <s v="5/5"/>
    <s v="Лит. пр."/>
    <n v="28000"/>
  </r>
  <r>
    <x v="30"/>
    <x v="8"/>
    <s v="Бривибас 215"/>
    <x v="0"/>
    <n v="67"/>
    <s v="1/5"/>
    <s v="Спец. пр."/>
    <n v="56900"/>
  </r>
  <r>
    <x v="30"/>
    <x v="1"/>
    <s v="Берзупес 13"/>
    <x v="0"/>
    <n v="57"/>
    <s v="1/5"/>
    <s v="Лит. пр."/>
    <n v="55000"/>
  </r>
  <r>
    <x v="30"/>
    <x v="13"/>
    <s v="Ранькя Д. 5"/>
    <x v="3"/>
    <n v="89"/>
    <s v="1/5"/>
    <s v="Нов."/>
    <n v="251900"/>
  </r>
  <r>
    <x v="30"/>
    <x v="13"/>
    <s v="Ранькя Д. 5"/>
    <x v="2"/>
    <n v="49"/>
    <s v="1/5"/>
    <s v="Нов."/>
    <n v="152400"/>
  </r>
  <r>
    <x v="30"/>
    <x v="14"/>
    <s v="Прушу 22 k-2"/>
    <x v="2"/>
    <n v="44"/>
    <s v="5/5"/>
    <s v="Хрущ."/>
    <n v="48200"/>
  </r>
  <r>
    <x v="30"/>
    <x v="24"/>
    <s v="Эммас 5"/>
    <x v="0"/>
    <n v="57"/>
    <s v="3/5"/>
    <s v="Лит. пр."/>
    <n v="40000"/>
  </r>
  <r>
    <x v="30"/>
    <x v="14"/>
    <s v="Малтас 22"/>
    <x v="0"/>
    <n v="54"/>
    <s v="5/5"/>
    <s v="Лит. пр."/>
    <n v="43500"/>
  </r>
  <r>
    <x v="30"/>
    <x v="7"/>
    <s v="Латгалес 69"/>
    <x v="2"/>
    <n v="55"/>
    <s v="3/5"/>
    <s v="Дов. дом"/>
    <n v="67000"/>
  </r>
  <r>
    <x v="30"/>
    <x v="8"/>
    <s v="Ропажу 14"/>
    <x v="0"/>
    <n v="59"/>
    <s v="1/7"/>
    <s v="Нов."/>
    <n v="139900"/>
  </r>
  <r>
    <x v="30"/>
    <x v="7"/>
    <s v="Пернавас 14"/>
    <x v="1"/>
    <n v="30"/>
    <s v="4/5"/>
    <s v="Хрущ."/>
    <n v="49500"/>
  </r>
  <r>
    <x v="30"/>
    <x v="44"/>
    <s v="ул. Латгалес Краславас 14"/>
    <x v="1"/>
    <n v="24"/>
    <s v="1/5"/>
    <s v="Нов."/>
    <n v="62475"/>
  </r>
  <r>
    <x v="30"/>
    <x v="8"/>
    <s v="Бривибас 209"/>
    <x v="2"/>
    <n v="31"/>
    <s v="5/5"/>
    <s v="Дов. дом"/>
    <n v="46900"/>
  </r>
  <r>
    <x v="30"/>
    <x v="0"/>
    <s v="Акацию 2F"/>
    <x v="0"/>
    <n v="70"/>
    <s v="1/9"/>
    <s v="Нов."/>
    <n v="159845"/>
  </r>
  <r>
    <x v="30"/>
    <x v="0"/>
    <s v="Акацию 2F"/>
    <x v="2"/>
    <n v="44"/>
    <s v="1/9"/>
    <s v="Нов."/>
    <n v="101210"/>
  </r>
  <r>
    <x v="30"/>
    <x v="22"/>
    <s v="Кайвас 50"/>
    <x v="2"/>
    <n v="63"/>
    <s v="2/5"/>
    <s v="Нов."/>
    <n v="99000"/>
  </r>
  <r>
    <x v="30"/>
    <x v="7"/>
    <s v="Дарзауглю 4"/>
    <x v="0"/>
    <n v="73"/>
    <s v="1/2"/>
    <s v="Ч. дом"/>
    <n v="120000"/>
  </r>
  <r>
    <x v="30"/>
    <x v="7"/>
    <s v="Дзирнаву 92"/>
    <x v="0"/>
    <n v="134"/>
    <s v="4/6"/>
    <s v="Рекон."/>
    <n v="399000"/>
  </r>
  <r>
    <x v="30"/>
    <x v="7"/>
    <s v="Бривибас 132"/>
    <x v="2"/>
    <n v="55"/>
    <s v="3/4"/>
    <s v="Дов. дом"/>
    <n v="82000"/>
  </r>
  <r>
    <x v="30"/>
    <x v="24"/>
    <s v="Балтасбазницас 34"/>
    <x v="1"/>
    <n v="34"/>
    <s v="5/5"/>
    <s v="103-я"/>
    <n v="25000"/>
  </r>
  <r>
    <x v="30"/>
    <x v="7"/>
    <s v="Алаукста 7"/>
    <x v="0"/>
    <n v="60"/>
    <s v="2/4"/>
    <s v="Рекон."/>
    <n v="180000"/>
  </r>
  <r>
    <x v="30"/>
    <x v="7"/>
    <s v="Таллинас 41/43"/>
    <x v="1"/>
    <n v="31"/>
    <s v="1/2"/>
    <s v="Дов. дом"/>
    <n v="24900"/>
  </r>
  <r>
    <x v="30"/>
    <x v="30"/>
    <s v="М. Смилшу 13"/>
    <x v="2"/>
    <n v="33"/>
    <s v="3/4"/>
    <s v="Дов. дом"/>
    <n v="84900"/>
  </r>
  <r>
    <x v="30"/>
    <x v="8"/>
    <s v="Земгала 60"/>
    <x v="2"/>
    <n v="60"/>
    <s v="1/3"/>
    <s v="Дов. дом"/>
    <n v="86000"/>
  </r>
  <r>
    <x v="30"/>
    <x v="23"/>
    <s v="Доломита 2"/>
    <x v="1"/>
    <n v="37"/>
    <s v="2/5"/>
    <s v="Лит. пр."/>
    <n v="21000"/>
  </r>
  <r>
    <x v="30"/>
    <x v="22"/>
    <s v="Хипократа 37/34"/>
    <x v="2"/>
    <n v="49"/>
    <s v="9/9"/>
    <s v="602-я"/>
    <n v="65000"/>
  </r>
  <r>
    <x v="30"/>
    <x v="1"/>
    <s v="Озолциема 34"/>
    <x v="1"/>
    <n v="41"/>
    <s v="6/9"/>
    <s v="Спец. пр."/>
    <n v="46500"/>
  </r>
  <r>
    <x v="30"/>
    <x v="20"/>
    <s v="Лиелирбес 15"/>
    <x v="3"/>
    <n v="92"/>
    <s v="5/30"/>
    <s v="Нов."/>
    <n v="224665"/>
  </r>
  <r>
    <x v="30"/>
    <x v="20"/>
    <s v="Лиелирбес 15"/>
    <x v="0"/>
    <n v="85"/>
    <s v="5/30"/>
    <s v="Нов."/>
    <n v="208250"/>
  </r>
  <r>
    <x v="30"/>
    <x v="20"/>
    <s v="Лиелирбес 15"/>
    <x v="2"/>
    <n v="57"/>
    <s v="5/30"/>
    <s v="Нов."/>
    <n v="139895"/>
  </r>
  <r>
    <x v="30"/>
    <x v="20"/>
    <s v="Лиелирбес 15"/>
    <x v="2"/>
    <n v="67"/>
    <s v="5/30"/>
    <s v="Нов."/>
    <n v="164150"/>
  </r>
  <r>
    <x v="30"/>
    <x v="20"/>
    <s v="Лиелирбес 15"/>
    <x v="2"/>
    <n v="65"/>
    <s v="5/30"/>
    <s v="Нов."/>
    <n v="158515"/>
  </r>
  <r>
    <x v="30"/>
    <x v="5"/>
    <s v="Варавикснес Г. 20"/>
    <x v="0"/>
    <n v="62"/>
    <s v="7/9"/>
    <s v="602-я"/>
    <n v="70000"/>
  </r>
  <r>
    <x v="30"/>
    <x v="5"/>
    <s v="Стирну 22"/>
    <x v="2"/>
    <n v="38"/>
    <s v="2/6"/>
    <s v="Спец. пр."/>
    <n v="39700"/>
  </r>
  <r>
    <x v="30"/>
    <x v="7"/>
    <s v="Садовникова 17"/>
    <x v="2"/>
    <n v="44"/>
    <s v="5/5"/>
    <s v="Дов. дом"/>
    <n v="54900"/>
  </r>
  <r>
    <x v="30"/>
    <x v="14"/>
    <s v="Икшкилес 11"/>
    <x v="2"/>
    <n v="50"/>
    <s v="5/5"/>
    <s v="Лит. пр."/>
    <n v="55000"/>
  </r>
  <r>
    <x v="30"/>
    <x v="10"/>
    <s v="Салнас 26"/>
    <x v="0"/>
    <n v="62"/>
    <s v="1/9"/>
    <s v="602-я"/>
    <n v="51998"/>
  </r>
  <r>
    <x v="30"/>
    <x v="7"/>
    <s v="Садовникова 21"/>
    <x v="0"/>
    <n v="65"/>
    <s v="4/6"/>
    <s v="Спец. пр."/>
    <n v="86000"/>
  </r>
  <r>
    <x v="30"/>
    <x v="20"/>
    <s v="Залвес 27"/>
    <x v="1"/>
    <n v="25"/>
    <s v="1/1"/>
    <s v="Рекон."/>
    <n v="65999"/>
  </r>
  <r>
    <x v="30"/>
    <x v="22"/>
    <s v="Эйзенштейна 23"/>
    <x v="2"/>
    <n v="66"/>
    <s v="3/4"/>
    <s v="Нов."/>
    <n v="136000"/>
  </r>
  <r>
    <x v="30"/>
    <x v="2"/>
    <s v="Лилияс 15A"/>
    <x v="2"/>
    <n v="45"/>
    <s v="3/5"/>
    <s v="Хрущ."/>
    <n v="41000"/>
  </r>
  <r>
    <x v="30"/>
    <x v="10"/>
    <s v="Лубанас 129"/>
    <x v="1"/>
    <n v="41"/>
    <s v="6/9"/>
    <s v="М. сем."/>
    <n v="42000"/>
  </r>
  <r>
    <x v="30"/>
    <x v="5"/>
    <s v="Илукстес 54/5"/>
    <x v="1"/>
    <n v="43"/>
    <s v="1/5"/>
    <s v="М. сем."/>
    <n v="31000"/>
  </r>
  <r>
    <x v="30"/>
    <x v="15"/>
    <s v="Вангажу 32"/>
    <x v="2"/>
    <n v="48"/>
    <s v="11/12"/>
    <s v="Чеш. пр."/>
    <n v="59000"/>
  </r>
  <r>
    <x v="30"/>
    <x v="10"/>
    <s v="Земес 11"/>
    <x v="2"/>
    <n v="50"/>
    <s v="6/9"/>
    <s v="602-я"/>
    <n v="55000"/>
  </r>
  <r>
    <x v="30"/>
    <x v="13"/>
    <s v="Веца Юрмалас г. 7"/>
    <x v="0"/>
    <n v="63"/>
    <s v="1/12"/>
    <s v="Чеш. пр."/>
    <n v="79000"/>
  </r>
  <r>
    <x v="30"/>
    <x v="22"/>
    <s v="Хипократа 17"/>
    <x v="2"/>
    <n v="52"/>
    <s v="7/9"/>
    <s v="602-я"/>
    <n v="46000"/>
  </r>
  <r>
    <x v="30"/>
    <x v="7"/>
    <s v="Звайгжню 2b"/>
    <x v="1"/>
    <n v="30"/>
    <s v="2/4"/>
    <s v="Дов. дом"/>
    <n v="25000"/>
  </r>
  <r>
    <x v="30"/>
    <x v="26"/>
    <s v="Остас пр. 4-23"/>
    <x v="2"/>
    <n v="47"/>
    <s v="1/5"/>
    <s v="Лит. пр."/>
    <n v="40000"/>
  </r>
  <r>
    <x v="30"/>
    <x v="7"/>
    <s v="Клияну 16"/>
    <x v="2"/>
    <n v="39"/>
    <s v="2/9"/>
    <s v="Нов."/>
    <n v="69900"/>
  </r>
  <r>
    <x v="30"/>
    <x v="0"/>
    <s v="Юрмалас Г. 62a"/>
    <x v="3"/>
    <n v="100"/>
    <s v="3/3"/>
    <s v="Ч. дом"/>
    <n v="130000"/>
  </r>
  <r>
    <x v="30"/>
    <x v="24"/>
    <s v="Эммас 11"/>
    <x v="0"/>
    <n v="68"/>
    <s v="4/5"/>
    <s v="Лит. пр."/>
    <n v="51500"/>
  </r>
  <r>
    <x v="30"/>
    <x v="0"/>
    <s v="Юрмалас Г. 62a"/>
    <x v="5"/>
    <n v="105"/>
    <s v="2/3"/>
    <s v="Ч. дом"/>
    <n v="130000"/>
  </r>
  <r>
    <x v="30"/>
    <x v="22"/>
    <s v="Бикерниеку 220"/>
    <x v="1"/>
    <n v="35"/>
    <s v="1/5"/>
    <s v="Спец. пр."/>
    <n v="33000"/>
  </r>
  <r>
    <x v="30"/>
    <x v="2"/>
    <s v="Даугавгривас 132"/>
    <x v="2"/>
    <n v="59"/>
    <s v="1/4"/>
    <s v="Сталинка"/>
    <n v="42000"/>
  </r>
  <r>
    <x v="30"/>
    <x v="0"/>
    <s v="Юрмалас Г. 62a"/>
    <x v="5"/>
    <n v="105"/>
    <s v="1/3"/>
    <s v="Ч. дом"/>
    <n v="130000"/>
  </r>
  <r>
    <x v="30"/>
    <x v="14"/>
    <s v="Латгалес 409"/>
    <x v="1"/>
    <n v="34"/>
    <s v="1/5"/>
    <s v="Спец. пр."/>
    <n v="32000"/>
  </r>
  <r>
    <x v="30"/>
    <x v="7"/>
    <s v="Катринас Д. 20/2"/>
    <x v="2"/>
    <n v="40"/>
    <s v="3/5"/>
    <s v="Хрущ."/>
    <n v="59000"/>
  </r>
  <r>
    <x v="30"/>
    <x v="7"/>
    <s v="Таллинас 90A"/>
    <x v="2"/>
    <n v="46"/>
    <s v="4/5"/>
    <s v="Рекон."/>
    <n v="127000"/>
  </r>
  <r>
    <x v="30"/>
    <x v="7"/>
    <s v="Катринас Д. 24k3"/>
    <x v="0"/>
    <n v="66"/>
    <s v="1/2"/>
    <s v="Спец. пр."/>
    <n v="82890"/>
  </r>
  <r>
    <x v="30"/>
    <x v="16"/>
    <s v="Либекас 21"/>
    <x v="0"/>
    <n v="80"/>
    <s v="2/3"/>
    <s v="Рекон."/>
    <n v="256000"/>
  </r>
  <r>
    <x v="30"/>
    <x v="26"/>
    <s v="Ледургас 10"/>
    <x v="2"/>
    <n v="30"/>
    <s v="2/2"/>
    <s v="Дов. дом"/>
    <n v="9880"/>
  </r>
  <r>
    <x v="30"/>
    <x v="1"/>
    <s v="Виенибас Г. 178"/>
    <x v="1"/>
    <n v="22"/>
    <s v="1/2"/>
    <s v="Дов. дом"/>
    <n v="12290"/>
  </r>
  <r>
    <x v="30"/>
    <x v="44"/>
    <s v="ул. Латгалес Даугавпилс 49"/>
    <x v="1"/>
    <n v="22"/>
    <s v="5/5"/>
    <s v="Дов. дом"/>
    <n v="15900"/>
  </r>
  <r>
    <x v="30"/>
    <x v="13"/>
    <s v="Кристапа 8b"/>
    <x v="1"/>
    <n v="13"/>
    <s v="3/4"/>
    <s v="Хрущ."/>
    <n v="19990"/>
  </r>
  <r>
    <x v="30"/>
    <x v="30"/>
    <s v="Калькю 2"/>
    <x v="2"/>
    <n v="54"/>
    <s v="2/5"/>
    <s v="Сталинка"/>
    <n v="159000"/>
  </r>
  <r>
    <x v="30"/>
    <x v="45"/>
    <s v="ул.Краста Плявиню 25"/>
    <x v="2"/>
    <n v="47"/>
    <s v="3/5"/>
    <s v="Хрущ."/>
    <n v="38000"/>
  </r>
  <r>
    <x v="30"/>
    <x v="12"/>
    <s v="Эйженияс 17"/>
    <x v="2"/>
    <n v="60"/>
    <s v="3/5"/>
    <s v="Нов."/>
    <n v="143500"/>
  </r>
  <r>
    <x v="30"/>
    <x v="7"/>
    <s v="Латгалес 108"/>
    <x v="2"/>
    <n v="40"/>
    <s v="2/2"/>
    <s v="Дов. дом"/>
    <n v="17750"/>
  </r>
  <r>
    <x v="30"/>
    <x v="32"/>
    <s v="Дзиркалю 24"/>
    <x v="2"/>
    <n v="25"/>
    <s v="2/3"/>
    <s v="Хрущ."/>
    <n v="13000"/>
  </r>
  <r>
    <x v="30"/>
    <x v="7"/>
    <s v="Латгалес 108"/>
    <x v="4"/>
    <n v="133"/>
    <s v="1/3"/>
    <s v="Спец. пр."/>
    <n v="43960"/>
  </r>
  <r>
    <x v="30"/>
    <x v="10"/>
    <s v="Салнас 3"/>
    <x v="0"/>
    <n v="63"/>
    <s v="4/9"/>
    <s v="602-я"/>
    <n v="51000"/>
  </r>
  <r>
    <x v="30"/>
    <x v="3"/>
    <s v="Аптиекас 8"/>
    <x v="2"/>
    <n v="37"/>
    <s v="1/5"/>
    <s v="Спец. пр."/>
    <n v="40777"/>
  </r>
  <r>
    <x v="30"/>
    <x v="5"/>
    <s v="Браслас 27"/>
    <x v="0"/>
    <n v="62"/>
    <s v="1/8"/>
    <s v="Нов."/>
    <n v="111000"/>
  </r>
  <r>
    <x v="30"/>
    <x v="16"/>
    <s v="Виестура пр. 33/1"/>
    <x v="2"/>
    <n v="46"/>
    <s v="2/9"/>
    <s v="Спец. пр."/>
    <n v="42990"/>
  </r>
  <r>
    <x v="30"/>
    <x v="7"/>
    <s v="Стабу 104"/>
    <x v="0"/>
    <n v="61"/>
    <s v="1/5"/>
    <s v="Лит. пр."/>
    <n v="83000"/>
  </r>
  <r>
    <x v="30"/>
    <x v="10"/>
    <s v="Руденс 9"/>
    <x v="2"/>
    <n v="51"/>
    <s v="1/9"/>
    <s v="602-я"/>
    <n v="48000"/>
  </r>
  <r>
    <x v="30"/>
    <x v="14"/>
    <s v="Вишкю 7"/>
    <x v="0"/>
    <n v="60"/>
    <s v="5/5"/>
    <s v="Лит. пр."/>
    <n v="53000"/>
  </r>
  <r>
    <x v="30"/>
    <x v="5"/>
    <s v="Дзелзавас 108"/>
    <x v="2"/>
    <n v="46"/>
    <s v="4/7"/>
    <s v="Нов."/>
    <n v="114500"/>
  </r>
  <r>
    <x v="30"/>
    <x v="21"/>
    <s v="Варну 15"/>
    <x v="1"/>
    <n v="25"/>
    <s v="3/4"/>
    <s v="Спец. пр."/>
    <n v="36500"/>
  </r>
  <r>
    <x v="30"/>
    <x v="14"/>
    <s v="Латгалес 254k3"/>
    <x v="0"/>
    <n v="61"/>
    <s v="1/5"/>
    <s v="Лит. пр."/>
    <n v="55000"/>
  </r>
  <r>
    <x v="30"/>
    <x v="5"/>
    <s v="Варавикснес Г. 10"/>
    <x v="2"/>
    <n v="50"/>
    <s v="9/9"/>
    <s v="602-я"/>
    <n v="49000"/>
  </r>
  <r>
    <x v="30"/>
    <x v="24"/>
    <s v="Ванадзиня Г. 2"/>
    <x v="0"/>
    <n v="68"/>
    <s v="1/5"/>
    <s v="Лит. пр."/>
    <n v="55000"/>
  </r>
  <r>
    <x v="30"/>
    <x v="13"/>
    <s v="М. Нометню 1"/>
    <x v="0"/>
    <n v="112"/>
    <s v="3/8"/>
    <s v="Спец. пр."/>
    <n v="169800"/>
  </r>
  <r>
    <x v="30"/>
    <x v="7"/>
    <s v="Лачплеша 87E"/>
    <x v="3"/>
    <n v="189"/>
    <s v="2/3"/>
    <s v="Дов. дом"/>
    <n v="210000"/>
  </r>
  <r>
    <x v="30"/>
    <x v="3"/>
    <s v="Зиемелю 3"/>
    <x v="2"/>
    <n v="52"/>
    <s v="2/5"/>
    <s v="Спец. пр."/>
    <n v="61000"/>
  </r>
  <r>
    <x v="30"/>
    <x v="1"/>
    <s v="Путну 31"/>
    <x v="2"/>
    <n v="54"/>
    <s v="4/6"/>
    <s v="Нов."/>
    <n v="124900"/>
  </r>
  <r>
    <x v="30"/>
    <x v="2"/>
    <s v="Стурес 2"/>
    <x v="1"/>
    <n v="36"/>
    <s v="1/5"/>
    <s v="Спец. пр."/>
    <n v="24000"/>
  </r>
  <r>
    <x v="30"/>
    <x v="6"/>
    <s v="Лейиня 6"/>
    <x v="3"/>
    <n v="94"/>
    <s v="8/10"/>
    <s v="119-я"/>
    <n v="105000"/>
  </r>
  <r>
    <x v="30"/>
    <x v="20"/>
    <s v="Стендес 2"/>
    <x v="2"/>
    <n v="54"/>
    <s v="5/5"/>
    <s v="103-я"/>
    <n v="57000"/>
  </r>
  <r>
    <x v="30"/>
    <x v="7"/>
    <s v="Сколас 8"/>
    <x v="2"/>
    <n v="39"/>
    <s v="3/3"/>
    <s v="Дов. дом"/>
    <n v="89900"/>
  </r>
  <r>
    <x v="30"/>
    <x v="20"/>
    <s v="Залвес 37"/>
    <x v="0"/>
    <n v="104"/>
    <s v="4/4"/>
    <s v="Нов."/>
    <n v="155000"/>
  </r>
  <r>
    <x v="30"/>
    <x v="2"/>
    <s v="Скодас 4"/>
    <x v="2"/>
    <n v="38"/>
    <s v="2/5"/>
    <s v="Лит. пр."/>
    <n v="35000"/>
  </r>
  <r>
    <x v="30"/>
    <x v="28"/>
    <s v="Апгулдес 10"/>
    <x v="1"/>
    <n v="27"/>
    <s v="2/2"/>
    <s v="Дов. дом"/>
    <n v="12000"/>
  </r>
  <r>
    <x v="30"/>
    <x v="8"/>
    <s v="Бикерниеку 71"/>
    <x v="2"/>
    <n v="44"/>
    <s v="1/5"/>
    <s v="Хрущ."/>
    <n v="78999"/>
  </r>
  <r>
    <x v="30"/>
    <x v="24"/>
    <s v="Мелдру 28"/>
    <x v="2"/>
    <n v="50"/>
    <s v="4/5"/>
    <s v="Лит. пр."/>
    <n v="34950"/>
  </r>
  <r>
    <x v="30"/>
    <x v="1"/>
    <s v="Кометас 2"/>
    <x v="2"/>
    <n v="66"/>
    <s v="1/4"/>
    <s v="Нов."/>
    <n v="130000"/>
  </r>
  <r>
    <x v="30"/>
    <x v="7"/>
    <s v="Гану 6"/>
    <x v="3"/>
    <n v="151"/>
    <s v="6/7"/>
    <s v="Дов. дом"/>
    <n v="390880"/>
  </r>
  <r>
    <x v="30"/>
    <x v="2"/>
    <s v="Скуйенес 11"/>
    <x v="2"/>
    <n v="45"/>
    <s v="4/5"/>
    <s v="Хрущ."/>
    <n v="38000"/>
  </r>
  <r>
    <x v="30"/>
    <x v="7"/>
    <s v="Стабу 92"/>
    <x v="1"/>
    <n v="27"/>
    <s v="2/5"/>
    <s v="Рекон."/>
    <n v="45000"/>
  </r>
  <r>
    <x v="30"/>
    <x v="19"/>
    <s v="Баускас 151"/>
    <x v="2"/>
    <n v="50"/>
    <s v="1/2"/>
    <s v="Дов. дом"/>
    <n v="15900"/>
  </r>
  <r>
    <x v="30"/>
    <x v="27"/>
    <s v="Парадес 7"/>
    <x v="0"/>
    <n v="67"/>
    <s v="5/5"/>
    <s v="103-я"/>
    <n v="45000"/>
  </r>
  <r>
    <x v="30"/>
    <x v="7"/>
    <s v="Авоту 65a"/>
    <x v="1"/>
    <n v="20"/>
    <s v="1/2"/>
    <s v="Спец. пр."/>
    <n v="18950"/>
  </r>
  <r>
    <x v="30"/>
    <x v="5"/>
    <s v="Ницгалес 31"/>
    <x v="0"/>
    <n v="74"/>
    <s v="4/9"/>
    <s v="119-я"/>
    <n v="68000"/>
  </r>
  <r>
    <x v="30"/>
    <x v="10"/>
    <s v="Тинужу 14"/>
    <x v="0"/>
    <n v="63"/>
    <s v="3/9"/>
    <s v="602-я"/>
    <n v="53000"/>
  </r>
  <r>
    <x v="30"/>
    <x v="7"/>
    <s v="Валдемара 57/59"/>
    <x v="6"/>
    <n v="331"/>
    <s v="6/6"/>
    <s v="Дов. дом"/>
    <n v="346750"/>
  </r>
  <r>
    <x v="30"/>
    <x v="7"/>
    <s v="Валдемара 57/59"/>
    <x v="0"/>
    <n v="86"/>
    <s v="2/6"/>
    <s v="Дов. дом"/>
    <n v="124700"/>
  </r>
  <r>
    <x v="30"/>
    <x v="7"/>
    <s v="Садовникова 21"/>
    <x v="0"/>
    <n v="47"/>
    <s v="3/6"/>
    <s v="Рекон."/>
    <n v="77500"/>
  </r>
  <r>
    <x v="30"/>
    <x v="14"/>
    <s v="Латгалес 268/3"/>
    <x v="2"/>
    <n v="47"/>
    <s v="5/5"/>
    <s v="Хрущ."/>
    <n v="37000"/>
  </r>
  <r>
    <x v="30"/>
    <x v="27"/>
    <s v="Плекснес 3"/>
    <x v="2"/>
    <n v="55"/>
    <s v="4/5"/>
    <s v="103-я"/>
    <n v="36000"/>
  </r>
  <r>
    <x v="30"/>
    <x v="7"/>
    <s v="Бруниниеку 73E"/>
    <x v="1"/>
    <n v="27"/>
    <s v="1/5"/>
    <s v="Дов. дом"/>
    <n v="52800"/>
  </r>
  <r>
    <x v="30"/>
    <x v="0"/>
    <s v="Курземес пр. 30"/>
    <x v="0"/>
    <n v="66"/>
    <s v="2/5"/>
    <s v="Лит. пр."/>
    <n v="86000"/>
  </r>
  <r>
    <x v="30"/>
    <x v="16"/>
    <s v="Кемпес 4"/>
    <x v="0"/>
    <n v="121"/>
    <s v="3/12"/>
    <s v="Нов."/>
    <n v="185000"/>
  </r>
  <r>
    <x v="30"/>
    <x v="7"/>
    <s v="Миера 105"/>
    <x v="2"/>
    <n v="57"/>
    <s v="2/5"/>
    <s v="Рекон."/>
    <n v="135000"/>
  </r>
  <r>
    <x v="30"/>
    <x v="5"/>
    <s v="Стирну 43"/>
    <x v="0"/>
    <n v="60"/>
    <s v="5/5"/>
    <s v="Лит. пр."/>
    <n v="54000"/>
  </r>
  <r>
    <x v="30"/>
    <x v="15"/>
    <s v="Силциема 13 k-1"/>
    <x v="0"/>
    <n v="58"/>
    <s v="5/5"/>
    <s v="Хрущ."/>
    <n v="70000"/>
  </r>
  <r>
    <x v="30"/>
    <x v="14"/>
    <s v="Аглонас 26"/>
    <x v="0"/>
    <n v="55"/>
    <s v="3/5"/>
    <s v="Лит. пр."/>
    <n v="57000"/>
  </r>
  <r>
    <x v="30"/>
    <x v="7"/>
    <s v="Артилерияс 3"/>
    <x v="2"/>
    <n v="31"/>
    <s v="1/6"/>
    <s v="Дов. дом"/>
    <n v="28000"/>
  </r>
  <r>
    <x v="30"/>
    <x v="27"/>
    <s v="Звиню 7"/>
    <x v="0"/>
    <n v="67"/>
    <s v="1/5"/>
    <s v="103-я"/>
    <n v="55000"/>
  </r>
  <r>
    <x v="30"/>
    <x v="3"/>
    <s v="Виестура пр. 14"/>
    <x v="2"/>
    <n v="48"/>
    <s v="8/9"/>
    <s v="467-я"/>
    <n v="39999"/>
  </r>
  <r>
    <x v="30"/>
    <x v="21"/>
    <s v="Пернавас 39"/>
    <x v="1"/>
    <n v="22"/>
    <s v="4/6"/>
    <s v="Дов. дом"/>
    <n v="34800"/>
  </r>
  <r>
    <x v="30"/>
    <x v="7"/>
    <s v="Стабу 55"/>
    <x v="1"/>
    <n v="10"/>
    <s v="1/5"/>
    <s v="Дов. дом"/>
    <n v="15500"/>
  </r>
  <r>
    <x v="30"/>
    <x v="14"/>
    <s v="Рушону 5.k-1"/>
    <x v="0"/>
    <n v="56"/>
    <s v="1/5"/>
    <s v="Хрущ."/>
    <n v="58000"/>
  </r>
  <r>
    <x v="30"/>
    <x v="27"/>
    <s v="Плекснес 6"/>
    <x v="1"/>
    <n v="44"/>
    <s v="5/5"/>
    <s v="М. сем."/>
    <n v="36500"/>
  </r>
  <r>
    <x v="30"/>
    <x v="7"/>
    <s v="Блауманя 3"/>
    <x v="2"/>
    <n v="88"/>
    <s v="3/6"/>
    <s v="Рекон."/>
    <n v="230000"/>
  </r>
  <r>
    <x v="30"/>
    <x v="7"/>
    <s v="Чака 78"/>
    <x v="0"/>
    <n v="75"/>
    <s v="3/5"/>
    <s v="Дов. дом"/>
    <n v="110000"/>
  </r>
  <r>
    <x v="30"/>
    <x v="7"/>
    <s v="Латгалес 69"/>
    <x v="2"/>
    <n v="54"/>
    <s v="3/5"/>
    <s v="Дов. дом"/>
    <n v="67000"/>
  </r>
  <r>
    <x v="30"/>
    <x v="7"/>
    <s v="Меркеля 8"/>
    <x v="2"/>
    <n v="45"/>
    <s v="3/3"/>
    <s v="Спец. пр."/>
    <n v="90000"/>
  </r>
  <r>
    <x v="30"/>
    <x v="7"/>
    <s v="Гертрудес 65/2"/>
    <x v="0"/>
    <n v="56"/>
    <s v="7/7"/>
    <s v="Нов."/>
    <n v="154000"/>
  </r>
  <r>
    <x v="30"/>
    <x v="7"/>
    <s v="Гертрудес 65/2"/>
    <x v="2"/>
    <n v="40"/>
    <s v="6/7"/>
    <s v="Нов."/>
    <n v="106000"/>
  </r>
  <r>
    <x v="30"/>
    <x v="5"/>
    <s v="Дзелзавас 25"/>
    <x v="2"/>
    <n v="48"/>
    <s v="7/9"/>
    <s v="602-я"/>
    <n v="69000"/>
  </r>
  <r>
    <x v="30"/>
    <x v="12"/>
    <s v="Даугавгривас 74a"/>
    <x v="1"/>
    <n v="21"/>
    <s v="1/9"/>
    <s v="Спец. пр."/>
    <n v="20000"/>
  </r>
  <r>
    <x v="30"/>
    <x v="45"/>
    <s v="ул.Краста Зилупес 33"/>
    <x v="0"/>
    <n v="60"/>
    <s v="2/9"/>
    <s v="467-я"/>
    <n v="60000"/>
  </r>
  <r>
    <x v="30"/>
    <x v="2"/>
    <s v="Балта 9"/>
    <x v="1"/>
    <n v="30"/>
    <s v="2/4"/>
    <s v="Хрущ."/>
    <n v="36500"/>
  </r>
  <r>
    <x v="30"/>
    <x v="14"/>
    <s v="Булту 3"/>
    <x v="0"/>
    <n v="78"/>
    <s v="3/9"/>
    <s v="467-я"/>
    <n v="77000"/>
  </r>
  <r>
    <x v="30"/>
    <x v="7"/>
    <s v="Латгалес 29"/>
    <x v="1"/>
    <n v="19"/>
    <s v="2/4"/>
    <s v="Дов. дом"/>
    <n v="16800"/>
  </r>
  <r>
    <x v="30"/>
    <x v="5"/>
    <s v="Стайцелес 13"/>
    <x v="0"/>
    <n v="64"/>
    <s v="4/9"/>
    <s v="602-я"/>
    <n v="66000"/>
  </r>
  <r>
    <x v="30"/>
    <x v="8"/>
    <s v="Ропажу 39"/>
    <x v="0"/>
    <n v="116"/>
    <s v="1/2"/>
    <s v="Дов. дом"/>
    <n v="72000"/>
  </r>
  <r>
    <x v="30"/>
    <x v="0"/>
    <s v="Имантас 4A"/>
    <x v="2"/>
    <n v="49"/>
    <s v="5/5"/>
    <s v="Лит. пр."/>
    <n v="73000"/>
  </r>
  <r>
    <x v="30"/>
    <x v="44"/>
    <s v="ул. Латгалес Даугавпилс 48"/>
    <x v="1"/>
    <n v="34"/>
    <s v="1/5"/>
    <s v="Дов. дом"/>
    <n v="57000"/>
  </r>
  <r>
    <x v="30"/>
    <x v="6"/>
    <s v="Биезиня 9"/>
    <x v="1"/>
    <n v="46"/>
    <s v="2/9"/>
    <s v="119-я"/>
    <n v="49900"/>
  </r>
  <r>
    <x v="30"/>
    <x v="44"/>
    <s v="ул. Латгалес Ерсикас 21"/>
    <x v="0"/>
    <n v="47"/>
    <s v="2/6"/>
    <s v="Рекон."/>
    <n v="79000"/>
  </r>
  <r>
    <x v="30"/>
    <x v="7"/>
    <s v="Дарзауглю 1"/>
    <x v="0"/>
    <n v="116"/>
    <s v="3/6"/>
    <s v="Нов."/>
    <n v="179999"/>
  </r>
  <r>
    <x v="30"/>
    <x v="7"/>
    <s v="Дзирнаву 62"/>
    <x v="5"/>
    <n v="134"/>
    <s v="4/5"/>
    <s v="Дов. дом"/>
    <n v="231000"/>
  </r>
  <r>
    <x v="30"/>
    <x v="16"/>
    <s v="Остас пр. 7"/>
    <x v="1"/>
    <n v="26"/>
    <s v="4/6"/>
    <s v="Нов."/>
    <n v="55500"/>
  </r>
  <r>
    <x v="30"/>
    <x v="8"/>
    <s v="Бикерниеку 69"/>
    <x v="2"/>
    <n v="43"/>
    <s v="3/5"/>
    <s v="Хрущ."/>
    <n v="44000"/>
  </r>
  <r>
    <x v="30"/>
    <x v="14"/>
    <s v="Авиацияс 5"/>
    <x v="0"/>
    <n v="71"/>
    <s v="3/5"/>
    <s v="Лит. пр."/>
    <n v="73000"/>
  </r>
  <r>
    <x v="30"/>
    <x v="7"/>
    <s v="Мелнгайля 2"/>
    <x v="0"/>
    <n v="157"/>
    <s v="4/7"/>
    <s v="Нов."/>
    <n v="535000"/>
  </r>
  <r>
    <x v="30"/>
    <x v="0"/>
    <s v="Зентенес 4"/>
    <x v="2"/>
    <n v="50"/>
    <s v="1/5"/>
    <s v="Лит. пр."/>
    <n v="55400"/>
  </r>
  <r>
    <x v="30"/>
    <x v="15"/>
    <s v="Силциема 13, k-2"/>
    <x v="2"/>
    <n v="44"/>
    <s v="3/5"/>
    <s v="Хрущ."/>
    <n v="46900"/>
  </r>
  <r>
    <x v="30"/>
    <x v="2"/>
    <s v="Гара 30"/>
    <x v="0"/>
    <n v="56"/>
    <s v="4/5"/>
    <s v="Лит. пр."/>
    <n v="48000"/>
  </r>
  <r>
    <x v="30"/>
    <x v="17"/>
    <s v="Саулкрасту 2"/>
    <x v="1"/>
    <n v="16"/>
    <s v="2/2"/>
    <s v="Дов. дом"/>
    <n v="10900"/>
  </r>
  <r>
    <x v="30"/>
    <x v="22"/>
    <s v="Бикерниеку 287"/>
    <x v="0"/>
    <n v="82"/>
    <s v="2/2"/>
    <s v="Нов."/>
    <n v="150000"/>
  </r>
  <r>
    <x v="30"/>
    <x v="5"/>
    <s v="Виршу 7"/>
    <x v="3"/>
    <n v="92"/>
    <s v="3/9"/>
    <s v="119-я"/>
    <n v="90900"/>
  </r>
  <r>
    <x v="30"/>
    <x v="33"/>
    <s v="Вецакю пр. 191"/>
    <x v="0"/>
    <n v="103"/>
    <s v="1/4"/>
    <s v="Нов."/>
    <n v="185000"/>
  </r>
  <r>
    <x v="30"/>
    <x v="50"/>
    <s v="Бабитес 1B"/>
    <x v="5"/>
    <n v="194"/>
    <s v="1/2"/>
    <s v="Нов."/>
    <n v="275000"/>
  </r>
  <r>
    <x v="30"/>
    <x v="15"/>
    <s v="Юглас 3"/>
    <x v="2"/>
    <n v="47"/>
    <s v="2/5"/>
    <s v="Хрущ."/>
    <n v="45000"/>
  </r>
  <r>
    <x v="30"/>
    <x v="30"/>
    <s v="Екаба 26/28"/>
    <x v="2"/>
    <n v="66"/>
    <s v="5/5"/>
    <s v="Дов. дом"/>
    <n v="125000"/>
  </r>
  <r>
    <x v="30"/>
    <x v="1"/>
    <s v="Кометас 6-2B"/>
    <x v="0"/>
    <n v="77"/>
    <s v="1/4"/>
    <s v="Нов."/>
    <n v="145000"/>
  </r>
  <r>
    <x v="30"/>
    <x v="7"/>
    <s v="Антонияс 16a"/>
    <x v="0"/>
    <n v="108"/>
    <s v="3/6"/>
    <s v="Нов."/>
    <n v="369000"/>
  </r>
  <r>
    <x v="30"/>
    <x v="7"/>
    <s v="Базницас 26a"/>
    <x v="1"/>
    <n v="75"/>
    <s v="2/6"/>
    <s v="Рекон."/>
    <n v="99000"/>
  </r>
  <r>
    <x v="30"/>
    <x v="22"/>
    <s v="Малиенас 1"/>
    <x v="0"/>
    <n v="63"/>
    <s v="8/9"/>
    <s v="602-я"/>
    <n v="68000"/>
  </r>
  <r>
    <x v="30"/>
    <x v="14"/>
    <s v="Латгалес 260/7"/>
    <x v="2"/>
    <n v="45"/>
    <s v="5/5"/>
    <s v="Хрущ."/>
    <n v="49500"/>
  </r>
  <r>
    <x v="30"/>
    <x v="5"/>
    <s v="Унияс 74A"/>
    <x v="2"/>
    <n v="47"/>
    <s v="2/5"/>
    <s v="Лит. пр."/>
    <n v="53800"/>
  </r>
  <r>
    <x v="30"/>
    <x v="7"/>
    <s v="Латгалес 121"/>
    <x v="0"/>
    <n v="47"/>
    <s v="2/6"/>
    <s v="Рекон."/>
    <n v="79000"/>
  </r>
  <r>
    <x v="30"/>
    <x v="2"/>
    <s v="Балта 12"/>
    <x v="1"/>
    <n v="20"/>
    <s v="2/2"/>
    <s v="Дов. дом"/>
    <n v="7000"/>
  </r>
  <r>
    <x v="30"/>
    <x v="23"/>
    <s v="Гобас 20"/>
    <x v="1"/>
    <n v="43"/>
    <s v="5/9"/>
    <s v="Спец. пр."/>
    <n v="28500"/>
  </r>
  <r>
    <x v="30"/>
    <x v="5"/>
    <s v="Дзелзавас 35"/>
    <x v="0"/>
    <n v="63"/>
    <s v="1/9"/>
    <s v="602-я"/>
    <n v="65000"/>
  </r>
  <r>
    <x v="30"/>
    <x v="11"/>
    <s v="Румбулас 1 K2"/>
    <x v="1"/>
    <n v="42"/>
    <s v="4/5"/>
    <s v="М. сем."/>
    <n v="34000"/>
  </r>
  <r>
    <x v="30"/>
    <x v="1"/>
    <s v="Стерсту 15A"/>
    <x v="2"/>
    <n v="50"/>
    <s v="1/3"/>
    <s v="Нов."/>
    <n v="115000"/>
  </r>
  <r>
    <x v="30"/>
    <x v="2"/>
    <s v="Риексту 7"/>
    <x v="1"/>
    <n v="39"/>
    <s v="3/5"/>
    <s v="М. сем."/>
    <n v="21900"/>
  </r>
  <r>
    <x v="30"/>
    <x v="13"/>
    <s v="Весера 4A"/>
    <x v="0"/>
    <n v="46"/>
    <s v="1/2"/>
    <s v="Дов. дом"/>
    <n v="44500"/>
  </r>
  <r>
    <x v="30"/>
    <x v="7"/>
    <s v="Гертрудес 65/2"/>
    <x v="0"/>
    <n v="59"/>
    <s v="7/7"/>
    <s v="Нов."/>
    <n v="161000"/>
  </r>
  <r>
    <x v="30"/>
    <x v="10"/>
    <s v="Дравниеку 1/1"/>
    <x v="2"/>
    <n v="52"/>
    <s v="5/9"/>
    <s v="Нов."/>
    <n v="133000"/>
  </r>
  <r>
    <x v="30"/>
    <x v="10"/>
    <s v="Илукстес 15"/>
    <x v="2"/>
    <n v="86"/>
    <s v="1/4"/>
    <s v="Нов."/>
    <n v="130000"/>
  </r>
  <r>
    <x v="30"/>
    <x v="22"/>
    <s v="Бикерниеку 258"/>
    <x v="1"/>
    <n v="44"/>
    <s v="1/2"/>
    <s v="Спец. пр."/>
    <n v="32000"/>
  </r>
  <r>
    <x v="30"/>
    <x v="7"/>
    <s v="Гертрудес 65/2"/>
    <x v="0"/>
    <n v="60"/>
    <s v="3/7"/>
    <s v="Нов."/>
    <n v="147000"/>
  </r>
  <r>
    <x v="30"/>
    <x v="7"/>
    <s v="Гертрудес 65/2"/>
    <x v="0"/>
    <n v="57"/>
    <s v="3/7"/>
    <s v="Нов."/>
    <n v="140000"/>
  </r>
  <r>
    <x v="30"/>
    <x v="7"/>
    <s v="Бривибас 148"/>
    <x v="2"/>
    <n v="51"/>
    <s v="3/6"/>
    <s v="Дов. дом"/>
    <n v="89000"/>
  </r>
  <r>
    <x v="30"/>
    <x v="7"/>
    <s v="Гертрудес 65/2"/>
    <x v="2"/>
    <n v="40"/>
    <s v="2/7"/>
    <s v="Нов."/>
    <n v="102000"/>
  </r>
  <r>
    <x v="30"/>
    <x v="7"/>
    <s v="Матиса 29"/>
    <x v="5"/>
    <n v="121"/>
    <s v="3/5"/>
    <s v="Рекон."/>
    <n v="210000"/>
  </r>
  <r>
    <x v="30"/>
    <x v="7"/>
    <s v="Валдемара 23"/>
    <x v="3"/>
    <n v="170"/>
    <s v="6/6"/>
    <s v="Дов. дом"/>
    <n v="525000"/>
  </r>
  <r>
    <x v="30"/>
    <x v="5"/>
    <s v="Ницгалес 13"/>
    <x v="2"/>
    <n v="47"/>
    <s v="3/5"/>
    <s v="Лит. пр."/>
    <n v="46000"/>
  </r>
  <r>
    <x v="30"/>
    <x v="7"/>
    <s v="Стабу 18A"/>
    <x v="5"/>
    <n v="131"/>
    <s v="5/5"/>
    <s v="Дов. дом"/>
    <n v="189000"/>
  </r>
  <r>
    <x v="30"/>
    <x v="7"/>
    <s v="Садовникова 21"/>
    <x v="0"/>
    <n v="47"/>
    <s v="2/6"/>
    <s v="Рекон."/>
    <n v="79000"/>
  </r>
  <r>
    <x v="30"/>
    <x v="20"/>
    <s v="Засулаука 13"/>
    <x v="0"/>
    <n v="65"/>
    <s v="2/5"/>
    <s v="Нов."/>
    <n v="165000"/>
  </r>
  <r>
    <x v="30"/>
    <x v="7"/>
    <s v="Бруниниеку 42"/>
    <x v="2"/>
    <n v="38"/>
    <s v="5/6"/>
    <s v="Спец. пр."/>
    <n v="75000"/>
  </r>
  <r>
    <x v="30"/>
    <x v="19"/>
    <s v="Индрикя 18"/>
    <x v="3"/>
    <n v="72"/>
    <s v="2/2"/>
    <s v="Дов. дом"/>
    <n v="67000"/>
  </r>
  <r>
    <x v="30"/>
    <x v="37"/>
    <s v="Баускас 203"/>
    <x v="2"/>
    <n v="51"/>
    <s v="9/9"/>
    <s v="602-я"/>
    <n v="53000"/>
  </r>
  <r>
    <x v="30"/>
    <x v="5"/>
    <s v="Астрас 8k1"/>
    <x v="2"/>
    <n v="62"/>
    <s v="18/24"/>
    <s v="Нов."/>
    <n v="161500"/>
  </r>
  <r>
    <x v="30"/>
    <x v="5"/>
    <s v="Иерикю 66"/>
    <x v="2"/>
    <n v="63"/>
    <s v="1/9"/>
    <s v="Спец. пр."/>
    <n v="53000"/>
  </r>
  <r>
    <x v="30"/>
    <x v="5"/>
    <s v="Дзелзавас 76/3"/>
    <x v="2"/>
    <n v="51"/>
    <s v="6/9"/>
    <s v="602-я"/>
    <n v="53000"/>
  </r>
  <r>
    <x v="30"/>
    <x v="7"/>
    <s v="Барона 30"/>
    <x v="0"/>
    <n v="135"/>
    <s v="6/6"/>
    <s v="Рекон."/>
    <n v="345000"/>
  </r>
  <r>
    <x v="30"/>
    <x v="15"/>
    <s v="Квелес 21"/>
    <x v="2"/>
    <n v="43"/>
    <s v="1/5"/>
    <s v="Хрущ."/>
    <n v="32700"/>
  </r>
  <r>
    <x v="30"/>
    <x v="2"/>
    <s v="Гара 21"/>
    <x v="2"/>
    <n v="49"/>
    <s v="3/5"/>
    <s v="Лит. пр."/>
    <n v="41500"/>
  </r>
  <r>
    <x v="30"/>
    <x v="8"/>
    <s v="Бривибас 320"/>
    <x v="1"/>
    <n v="30"/>
    <s v="1/5"/>
    <s v="Хрущ."/>
    <n v="28500"/>
  </r>
  <r>
    <x v="30"/>
    <x v="7"/>
    <s v="Виландес 6"/>
    <x v="4"/>
    <n v="204"/>
    <s v="4/4"/>
    <s v="Дов. дом"/>
    <n v="458500"/>
  </r>
  <r>
    <x v="30"/>
    <x v="24"/>
    <s v="Домбровска 11"/>
    <x v="1"/>
    <n v="13"/>
    <s v="3/3"/>
    <s v="Сталинка"/>
    <n v="8900"/>
  </r>
  <r>
    <x v="30"/>
    <x v="7"/>
    <s v="Лачплеша 52"/>
    <x v="0"/>
    <n v="56"/>
    <s v="2/5"/>
    <s v="Дов. дом"/>
    <n v="75000"/>
  </r>
  <r>
    <x v="30"/>
    <x v="7"/>
    <s v="Казарму 2a"/>
    <x v="1"/>
    <n v="31"/>
    <s v="3/5"/>
    <s v="Дов. дом"/>
    <n v="59000"/>
  </r>
  <r>
    <x v="30"/>
    <x v="7"/>
    <s v="Бривибас 148"/>
    <x v="2"/>
    <n v="41"/>
    <s v="3/5"/>
    <s v="Дов. дом"/>
    <n v="68000"/>
  </r>
  <r>
    <x v="30"/>
    <x v="10"/>
    <s v="Праулиенас 10"/>
    <x v="2"/>
    <n v="50"/>
    <s v="1/9"/>
    <s v="602-я"/>
    <n v="59000"/>
  </r>
  <r>
    <x v="30"/>
    <x v="0"/>
    <s v="Анниньмуйжас 20"/>
    <x v="0"/>
    <n v="66"/>
    <s v="3/5"/>
    <s v="Лит. пр."/>
    <n v="69950"/>
  </r>
  <r>
    <x v="30"/>
    <x v="27"/>
    <s v="Бирзес 30"/>
    <x v="0"/>
    <n v="75"/>
    <s v="10/12"/>
    <s v="Чеш. пр."/>
    <n v="81000"/>
  </r>
  <r>
    <x v="30"/>
    <x v="7"/>
    <s v="Лугажу 6"/>
    <x v="2"/>
    <n v="40"/>
    <s v="3/5"/>
    <s v="Хрущ."/>
    <n v="58000"/>
  </r>
  <r>
    <x v="30"/>
    <x v="3"/>
    <s v="Слиежу 33"/>
    <x v="2"/>
    <n v="46"/>
    <s v="1/5"/>
    <s v="Хрущ."/>
    <n v="30500"/>
  </r>
  <r>
    <x v="30"/>
    <x v="22"/>
    <s v="Гайльэзера 2"/>
    <x v="0"/>
    <n v="63"/>
    <s v="3/9"/>
    <s v="602-я"/>
    <n v="59800"/>
  </r>
  <r>
    <x v="30"/>
    <x v="7"/>
    <s v="Экспорта 10"/>
    <x v="2"/>
    <n v="43"/>
    <s v="1/5"/>
    <s v="Сталинка"/>
    <n v="93200"/>
  </r>
  <r>
    <x v="30"/>
    <x v="7"/>
    <s v="Дарзауглю 1"/>
    <x v="0"/>
    <n v="116"/>
    <s v="3/6"/>
    <s v="Нов."/>
    <n v="180000"/>
  </r>
  <r>
    <x v="30"/>
    <x v="7"/>
    <s v="Валдемара 57/59"/>
    <x v="0"/>
    <n v="89"/>
    <s v="6/6"/>
    <s v="Дов. дом"/>
    <n v="126000"/>
  </r>
  <r>
    <x v="30"/>
    <x v="7"/>
    <s v="Бривибас 158"/>
    <x v="0"/>
    <n v="70"/>
    <s v="6/6"/>
    <s v="Дов. дом"/>
    <n v="77500"/>
  </r>
  <r>
    <x v="30"/>
    <x v="44"/>
    <s v="ул. Латгалес Даугавпилс 46"/>
    <x v="2"/>
    <n v="39"/>
    <s v="2/2"/>
    <s v="Дов. дом"/>
    <n v="23000"/>
  </r>
  <r>
    <x v="30"/>
    <x v="23"/>
    <s v="Лиелупес 64"/>
    <x v="2"/>
    <n v="38"/>
    <s v="4/5"/>
    <s v="Лит. пр."/>
    <n v="35000"/>
  </r>
  <r>
    <x v="30"/>
    <x v="22"/>
    <s v="Малиенас 1k-2"/>
    <x v="3"/>
    <n v="158"/>
    <s v="1/4"/>
    <s v="Нов."/>
    <n v="270000"/>
  </r>
  <r>
    <x v="30"/>
    <x v="7"/>
    <s v="Бривибас 133"/>
    <x v="2"/>
    <n v="37"/>
    <s v="4/5"/>
    <s v="Дов. дом"/>
    <n v="54800"/>
  </r>
  <r>
    <x v="30"/>
    <x v="13"/>
    <s v="Елгава 92"/>
    <x v="3"/>
    <n v="85"/>
    <s v="2/3"/>
    <s v="Дов. дом"/>
    <n v="157000"/>
  </r>
  <r>
    <x v="30"/>
    <x v="44"/>
    <s v="ул. Латгалес Даугавпилс 49"/>
    <x v="2"/>
    <n v="31"/>
    <s v="3/4"/>
    <s v="Дов. дом"/>
    <n v="42900"/>
  </r>
  <r>
    <x v="30"/>
    <x v="3"/>
    <s v="Кадикю 3"/>
    <x v="2"/>
    <n v="51"/>
    <s v="1/2"/>
    <s v="Рекон."/>
    <n v="65000"/>
  </r>
  <r>
    <x v="30"/>
    <x v="24"/>
    <s v="Вийолишу 6"/>
    <x v="1"/>
    <n v="43"/>
    <s v="3/5"/>
    <s v="М. сем."/>
    <n v="38000"/>
  </r>
  <r>
    <x v="30"/>
    <x v="2"/>
    <s v="Гара 28"/>
    <x v="0"/>
    <n v="66"/>
    <s v="3/5"/>
    <s v="Лит. пр."/>
    <n v="73900"/>
  </r>
  <r>
    <x v="30"/>
    <x v="7"/>
    <s v="Бирзниека-Упиша 13"/>
    <x v="0"/>
    <n v="78"/>
    <s v="2/7"/>
    <s v="Спец. пр."/>
    <n v="235000"/>
  </r>
  <r>
    <x v="30"/>
    <x v="7"/>
    <s v="Дзирнаву 6"/>
    <x v="0"/>
    <n v="88"/>
    <s v="4/4"/>
    <s v="Рекон."/>
    <n v="265000"/>
  </r>
  <r>
    <x v="30"/>
    <x v="7"/>
    <s v="Бруниниеку 43"/>
    <x v="1"/>
    <n v="22"/>
    <s v="5/5"/>
    <s v="Дов. дом"/>
    <n v="28500"/>
  </r>
  <r>
    <x v="30"/>
    <x v="7"/>
    <s v="Бривибас 117"/>
    <x v="2"/>
    <n v="44"/>
    <s v="4/4"/>
    <s v="Дов. дом"/>
    <n v="73000"/>
  </r>
  <r>
    <x v="30"/>
    <x v="7"/>
    <s v="Бривибас 95"/>
    <x v="2"/>
    <n v="65"/>
    <s v="2/7"/>
    <s v="Рекон."/>
    <n v="142000"/>
  </r>
  <r>
    <x v="30"/>
    <x v="7"/>
    <s v="Дзирнаву 53"/>
    <x v="0"/>
    <n v="125"/>
    <s v="2/6"/>
    <s v="Рекон."/>
    <n v="377190"/>
  </r>
  <r>
    <x v="30"/>
    <x v="6"/>
    <s v="Биезиня 7"/>
    <x v="1"/>
    <n v="46"/>
    <s v="4/10"/>
    <s v="119-я"/>
    <n v="47000"/>
  </r>
  <r>
    <x v="30"/>
    <x v="7"/>
    <s v="Спаргелю 10"/>
    <x v="1"/>
    <n v="22"/>
    <s v="1/4"/>
    <s v="Рекон."/>
    <n v="55250"/>
  </r>
  <r>
    <x v="30"/>
    <x v="13"/>
    <s v="Сатиксмес 3"/>
    <x v="0"/>
    <n v="56"/>
    <s v="5/6"/>
    <s v="Рекон."/>
    <n v="89900"/>
  </r>
  <r>
    <x v="30"/>
    <x v="45"/>
    <s v="ул.Краста Латгалес 231"/>
    <x v="0"/>
    <n v="81"/>
    <s v="1/2"/>
    <s v="Дов. дом"/>
    <n v="49000"/>
  </r>
  <r>
    <x v="30"/>
    <x v="30"/>
    <s v="Калькю 5"/>
    <x v="0"/>
    <n v="77"/>
    <s v="5/5"/>
    <s v="Дов. дом"/>
    <n v="160000"/>
  </r>
  <r>
    <x v="30"/>
    <x v="7"/>
    <s v="Пулкв. Бриежа 11/13"/>
    <x v="0"/>
    <n v="63"/>
    <s v="1/6"/>
    <s v="Дов. дом"/>
    <n v="137000"/>
  </r>
  <r>
    <x v="30"/>
    <x v="2"/>
    <s v="Балта 2"/>
    <x v="2"/>
    <n v="50"/>
    <s v="3/3"/>
    <s v="Хрущ."/>
    <n v="54500"/>
  </r>
  <r>
    <x v="30"/>
    <x v="7"/>
    <s v="Аусекля 4"/>
    <x v="3"/>
    <n v="155"/>
    <s v="7/7"/>
    <s v="Рекон."/>
    <n v="400000"/>
  </r>
  <r>
    <x v="30"/>
    <x v="1"/>
    <s v="Вайнёдес 24a"/>
    <x v="0"/>
    <n v="60"/>
    <s v="4/5"/>
    <s v="Лит. пр."/>
    <n v="74000"/>
  </r>
  <r>
    <x v="30"/>
    <x v="12"/>
    <s v="Даугавгривас 74a"/>
    <x v="1"/>
    <n v="32"/>
    <s v="6/9"/>
    <s v="Чеш. пр."/>
    <n v="31500"/>
  </r>
  <r>
    <x v="30"/>
    <x v="10"/>
    <s v="Рембатес 10"/>
    <x v="0"/>
    <n v="69"/>
    <s v="1/10"/>
    <s v="Нов."/>
    <n v="139200"/>
  </r>
  <r>
    <x v="30"/>
    <x v="10"/>
    <s v="Рембатес 10"/>
    <x v="2"/>
    <n v="52"/>
    <s v="4/10"/>
    <s v="Нов."/>
    <n v="109700"/>
  </r>
  <r>
    <x v="30"/>
    <x v="7"/>
    <s v="Артилерияс 59"/>
    <x v="1"/>
    <n v="21"/>
    <s v="1/2"/>
    <s v="Дов. дом"/>
    <n v="24500"/>
  </r>
  <r>
    <x v="30"/>
    <x v="2"/>
    <s v="Лидоню 15"/>
    <x v="2"/>
    <n v="50"/>
    <s v="3/5"/>
    <s v="Лит. пр."/>
    <n v="40000"/>
  </r>
  <r>
    <x v="30"/>
    <x v="1"/>
    <s v="Ислицес 14"/>
    <x v="1"/>
    <n v="34"/>
    <s v="3/12"/>
    <s v="Спец. пр."/>
    <n v="50000"/>
  </r>
  <r>
    <x v="30"/>
    <x v="7"/>
    <s v="Дунтес 20"/>
    <x v="0"/>
    <n v="71"/>
    <s v="1/2"/>
    <s v="Дов. дом"/>
    <n v="48000"/>
  </r>
  <r>
    <x v="30"/>
    <x v="13"/>
    <s v="Зелмайшу 15"/>
    <x v="0"/>
    <n v="59"/>
    <s v="5/5"/>
    <s v="Нов."/>
    <n v="152200"/>
  </r>
  <r>
    <x v="30"/>
    <x v="34"/>
    <s v="Каивас 48A"/>
    <x v="0"/>
    <n v="69"/>
    <s v="2/6"/>
    <s v="Нов."/>
    <n v="154200"/>
  </r>
  <r>
    <x v="30"/>
    <x v="7"/>
    <s v="Дзирнаву 6"/>
    <x v="0"/>
    <n v="88"/>
    <s v="4/4"/>
    <s v="Рекон."/>
    <n v="265000"/>
  </r>
  <r>
    <x v="30"/>
    <x v="8"/>
    <s v="Иерикю 37"/>
    <x v="2"/>
    <n v="45"/>
    <s v="3/5"/>
    <s v="Лит. пр."/>
    <n v="39500"/>
  </r>
  <r>
    <x v="30"/>
    <x v="14"/>
    <s v="Авиацияс 9"/>
    <x v="3"/>
    <n v="75"/>
    <s v="1/5"/>
    <s v="Лит. пр."/>
    <n v="72000"/>
  </r>
  <r>
    <x v="30"/>
    <x v="10"/>
    <s v="Дравниеку 3"/>
    <x v="0"/>
    <n v="65"/>
    <s v="2/10"/>
    <s v="Нов."/>
    <n v="134274"/>
  </r>
  <r>
    <x v="30"/>
    <x v="24"/>
    <s v="Крейменю 5a"/>
    <x v="2"/>
    <n v="50"/>
    <s v="5/5"/>
    <s v="Хрущ."/>
    <n v="30000"/>
  </r>
  <r>
    <x v="30"/>
    <x v="7"/>
    <s v="Асара 9"/>
    <x v="3"/>
    <n v="120"/>
    <s v="6/6"/>
    <s v="Нов."/>
    <n v="250000"/>
  </r>
  <r>
    <x v="30"/>
    <x v="7"/>
    <s v="Марияс 14A"/>
    <x v="2"/>
    <n v="32"/>
    <s v="4/6"/>
    <s v="Рекон."/>
    <n v="96000"/>
  </r>
  <r>
    <x v="30"/>
    <x v="5"/>
    <s v="Айнавас 2a"/>
    <x v="2"/>
    <n v="55"/>
    <s v="4/6"/>
    <s v="Нов."/>
    <n v="107000"/>
  </r>
  <r>
    <x v="30"/>
    <x v="1"/>
    <s v="Зиепниеккална 75"/>
    <x v="0"/>
    <n v="78"/>
    <s v="1/4"/>
    <s v="Нов."/>
    <n v="217600"/>
  </r>
  <r>
    <x v="30"/>
    <x v="1"/>
    <s v="Зиепниеккална 75"/>
    <x v="3"/>
    <n v="96"/>
    <s v="2/4"/>
    <s v="Нов."/>
    <n v="267300"/>
  </r>
  <r>
    <x v="30"/>
    <x v="10"/>
    <s v="Салнас 21"/>
    <x v="1"/>
    <n v="46"/>
    <s v="2/9"/>
    <s v="Нов."/>
    <n v="85000"/>
  </r>
  <r>
    <x v="30"/>
    <x v="7"/>
    <s v="Ластадияс 35"/>
    <x v="2"/>
    <n v="46"/>
    <s v="4/5"/>
    <s v="Нов."/>
    <n v="126000"/>
  </r>
  <r>
    <x v="30"/>
    <x v="5"/>
    <s v="Унияс 76A"/>
    <x v="0"/>
    <n v="63"/>
    <s v="5/5"/>
    <s v="Лит. пр."/>
    <n v="50000"/>
  </r>
  <r>
    <x v="30"/>
    <x v="10"/>
    <s v="Сахарова 20"/>
    <x v="0"/>
    <n v="77"/>
    <s v="4/16"/>
    <s v="104-я"/>
    <n v="95000"/>
  </r>
  <r>
    <x v="30"/>
    <x v="0"/>
    <s v="Юрмалас Г. 100"/>
    <x v="2"/>
    <n v="50"/>
    <s v="2/9"/>
    <s v="Нов."/>
    <n v="110000"/>
  </r>
  <r>
    <x v="30"/>
    <x v="10"/>
    <s v="Ясмуйжас 18k-1"/>
    <x v="2"/>
    <n v="58"/>
    <s v="1/9"/>
    <s v="Нов."/>
    <n v="102000"/>
  </r>
  <r>
    <x v="30"/>
    <x v="11"/>
    <s v="Резекнес 2"/>
    <x v="2"/>
    <n v="51"/>
    <s v="1/5"/>
    <s v="Спец. пр."/>
    <n v="63000"/>
  </r>
  <r>
    <x v="30"/>
    <x v="14"/>
    <s v="Глудас 10"/>
    <x v="0"/>
    <n v="60"/>
    <s v="5/5"/>
    <s v="Лит. пр."/>
    <n v="45900"/>
  </r>
  <r>
    <x v="30"/>
    <x v="14"/>
    <s v="Прушу 3k4"/>
    <x v="0"/>
    <n v="60"/>
    <s v="5/5"/>
    <s v="Лит. пр."/>
    <n v="47000"/>
  </r>
  <r>
    <x v="30"/>
    <x v="14"/>
    <s v="Латгалес 387"/>
    <x v="0"/>
    <n v="54"/>
    <s v="2/4"/>
    <s v="Спец. пр."/>
    <n v="45000"/>
  </r>
  <r>
    <x v="30"/>
    <x v="45"/>
    <s v="ул.Краста Салацас 32"/>
    <x v="0"/>
    <n v="59"/>
    <s v="9/9"/>
    <s v="467-я"/>
    <n v="52000"/>
  </r>
  <r>
    <x v="30"/>
    <x v="8"/>
    <s v="Бривибас 237"/>
    <x v="2"/>
    <n v="52"/>
    <s v="1/5"/>
    <s v="Спец. пр."/>
    <n v="63600"/>
  </r>
  <r>
    <x v="30"/>
    <x v="2"/>
    <s v="Слокас 80"/>
    <x v="2"/>
    <n v="44"/>
    <s v="3/4"/>
    <s v="Рекон."/>
    <n v="64000"/>
  </r>
  <r>
    <x v="30"/>
    <x v="3"/>
    <s v="Какясекля Д. 22"/>
    <x v="1"/>
    <n v="24"/>
    <s v="1/2"/>
    <s v="Дов. дом"/>
    <n v="11000"/>
  </r>
  <r>
    <x v="30"/>
    <x v="7"/>
    <s v="Клуса 17a"/>
    <x v="2"/>
    <n v="44"/>
    <s v="1/6"/>
    <s v="Рекон."/>
    <n v="71500"/>
  </r>
  <r>
    <x v="30"/>
    <x v="26"/>
    <s v="Эзера 5"/>
    <x v="1"/>
    <n v="24"/>
    <s v="1/2"/>
    <s v="Дов. дом"/>
    <n v="14200"/>
  </r>
  <r>
    <x v="30"/>
    <x v="14"/>
    <s v="Крустпилс 75"/>
    <x v="1"/>
    <n v="13"/>
    <s v="1/3"/>
    <s v="Спец. пр."/>
    <n v="14200"/>
  </r>
  <r>
    <x v="30"/>
    <x v="19"/>
    <s v="Лудвикя 1"/>
    <x v="1"/>
    <n v="23"/>
    <s v="2/2"/>
    <s v="Дов. дом"/>
    <n v="13200"/>
  </r>
  <r>
    <x v="30"/>
    <x v="24"/>
    <s v="Крейменю 3"/>
    <x v="0"/>
    <n v="70"/>
    <s v="5/5"/>
    <s v="103-я"/>
    <n v="41200"/>
  </r>
  <r>
    <x v="30"/>
    <x v="5"/>
    <s v="Илукстес 56"/>
    <x v="1"/>
    <n v="27"/>
    <s v="1/5"/>
    <s v="Лит. пр."/>
    <n v="26300"/>
  </r>
  <r>
    <x v="30"/>
    <x v="5"/>
    <s v="Мадонас 19"/>
    <x v="0"/>
    <n v="78"/>
    <s v="5/9"/>
    <s v="119-я"/>
    <n v="102960"/>
  </r>
  <r>
    <x v="30"/>
    <x v="15"/>
    <s v="Велдрес 3"/>
    <x v="2"/>
    <n v="47"/>
    <s v="2/5"/>
    <s v="Лит. пр."/>
    <n v="43000"/>
  </r>
  <r>
    <x v="30"/>
    <x v="10"/>
    <s v="Ясмуйжас 10"/>
    <x v="0"/>
    <n v="63"/>
    <s v="1/9"/>
    <s v="602-я"/>
    <n v="51000"/>
  </r>
  <r>
    <x v="30"/>
    <x v="0"/>
    <s v="Курземес пр. 110"/>
    <x v="2"/>
    <n v="50"/>
    <s v="3/9"/>
    <s v="602-я"/>
    <n v="67000"/>
  </r>
  <r>
    <x v="30"/>
    <x v="1"/>
    <s v="Кекавас 5"/>
    <x v="2"/>
    <n v="56"/>
    <s v="2/5"/>
    <s v="103-я"/>
    <n v="65000"/>
  </r>
  <r>
    <x v="30"/>
    <x v="13"/>
    <s v="Дзирциема 25"/>
    <x v="0"/>
    <n v="80"/>
    <s v="2/7"/>
    <s v="Нов."/>
    <n v="160000"/>
  </r>
  <r>
    <x v="30"/>
    <x v="12"/>
    <s v="Усмас 19"/>
    <x v="0"/>
    <n v="80"/>
    <s v="2/7"/>
    <s v="Нов."/>
    <n v="160000"/>
  </r>
  <r>
    <x v="30"/>
    <x v="22"/>
    <s v="Веца Бикерниеку 23"/>
    <x v="2"/>
    <n v="60"/>
    <s v="2/4"/>
    <s v="Нов."/>
    <n v="115000"/>
  </r>
  <r>
    <x v="30"/>
    <x v="7"/>
    <s v="Авоту 64a"/>
    <x v="2"/>
    <n v="49"/>
    <s v="2/2"/>
    <s v="Дов. дом"/>
    <n v="50000"/>
  </r>
  <r>
    <x v="30"/>
    <x v="0"/>
    <s v="Анниньмуйжас 40e"/>
    <x v="2"/>
    <n v="50"/>
    <s v="4/5"/>
    <s v="Лит. пр."/>
    <n v="48500"/>
  </r>
  <r>
    <x v="30"/>
    <x v="14"/>
    <s v="Крустпилс 73k4"/>
    <x v="1"/>
    <n v="12"/>
    <s v="2/3"/>
    <s v="М. сем."/>
    <n v="11500"/>
  </r>
  <r>
    <x v="30"/>
    <x v="7"/>
    <s v="Стрелниеку 7"/>
    <x v="2"/>
    <n v="57"/>
    <s v="2/7"/>
    <s v="Нов."/>
    <n v="237000"/>
  </r>
  <r>
    <x v="30"/>
    <x v="2"/>
    <s v="Скуйенес 9"/>
    <x v="1"/>
    <n v="31"/>
    <s v="1/5"/>
    <s v="Хрущ."/>
    <n v="27600"/>
  </r>
  <r>
    <x v="30"/>
    <x v="44"/>
    <s v="ул. Латгалес Ерсикас 21"/>
    <x v="0"/>
    <n v="57"/>
    <s v="5/6"/>
    <s v="Рекон."/>
    <n v="84500"/>
  </r>
  <r>
    <x v="30"/>
    <x v="7"/>
    <s v="Меркеля 8"/>
    <x v="2"/>
    <n v="40"/>
    <s v="3/3"/>
    <s v="Дов. дом"/>
    <n v="75000"/>
  </r>
  <r>
    <x v="30"/>
    <x v="7"/>
    <s v="Сканстес 12"/>
    <x v="5"/>
    <n v="105"/>
    <s v="2/12"/>
    <s v="Нов."/>
    <n v="314000"/>
  </r>
  <r>
    <x v="30"/>
    <x v="23"/>
    <s v="Лиелупес 1 k-7"/>
    <x v="0"/>
    <n v="58"/>
    <s v="4/4"/>
    <s v="Хрущ."/>
    <n v="50000"/>
  </r>
  <r>
    <x v="30"/>
    <x v="8"/>
    <s v="Бривибас 201"/>
    <x v="2"/>
    <n v="65"/>
    <s v="3/5"/>
    <s v="Нов."/>
    <n v="131400"/>
  </r>
  <r>
    <x v="30"/>
    <x v="8"/>
    <s v="Бривибас 201"/>
    <x v="2"/>
    <n v="37"/>
    <s v="1/5"/>
    <s v="Нов."/>
    <n v="67500"/>
  </r>
  <r>
    <x v="30"/>
    <x v="8"/>
    <s v="Бривибас 201"/>
    <x v="0"/>
    <n v="75"/>
    <s v="2/5"/>
    <s v="Рекон."/>
    <n v="154500"/>
  </r>
  <r>
    <x v="30"/>
    <x v="8"/>
    <s v="Бривибас 201"/>
    <x v="2"/>
    <n v="39"/>
    <s v="5/5"/>
    <s v="Нов."/>
    <n v="83900"/>
  </r>
  <r>
    <x v="30"/>
    <x v="7"/>
    <s v="Аугшиела 8"/>
    <x v="2"/>
    <n v="29"/>
    <s v="4/6"/>
    <s v="Рекон."/>
    <n v="49950"/>
  </r>
  <r>
    <x v="30"/>
    <x v="7"/>
    <s v="Аугшиела 8"/>
    <x v="2"/>
    <n v="29"/>
    <s v="6/6"/>
    <s v="Рекон."/>
    <n v="55750"/>
  </r>
  <r>
    <x v="30"/>
    <x v="7"/>
    <s v="Аугшиела 8"/>
    <x v="0"/>
    <n v="58"/>
    <s v="2/6"/>
    <s v="Рекон."/>
    <n v="99900"/>
  </r>
  <r>
    <x v="30"/>
    <x v="5"/>
    <s v="Пурвциема 50"/>
    <x v="1"/>
    <n v="39"/>
    <s v="1/5"/>
    <s v="М. сем."/>
    <n v="27500"/>
  </r>
  <r>
    <x v="30"/>
    <x v="7"/>
    <s v="Бривибас 142"/>
    <x v="5"/>
    <n v="108"/>
    <s v="2/6"/>
    <s v="Рекон."/>
    <n v="175000"/>
  </r>
  <r>
    <x v="30"/>
    <x v="14"/>
    <s v="Авиацияс 23/1"/>
    <x v="1"/>
    <n v="40"/>
    <s v="10/12"/>
    <s v="Спец. пр."/>
    <n v="31500"/>
  </r>
  <r>
    <x v="30"/>
    <x v="5"/>
    <s v="Браслас 53"/>
    <x v="3"/>
    <n v="85"/>
    <s v="1/6"/>
    <s v="Нов."/>
    <n v="118000"/>
  </r>
  <r>
    <x v="30"/>
    <x v="7"/>
    <s v="Тербатас 4"/>
    <x v="0"/>
    <n v="98"/>
    <s v="1/6"/>
    <s v="Дов. дом"/>
    <n v="190000"/>
  </r>
  <r>
    <x v="30"/>
    <x v="7"/>
    <s v="Меркеля 8"/>
    <x v="2"/>
    <n v="48"/>
    <s v="5/5"/>
    <s v="Дов. дом"/>
    <n v="91000"/>
  </r>
  <r>
    <x v="30"/>
    <x v="7"/>
    <s v="Томсона 4"/>
    <x v="0"/>
    <n v="80"/>
    <s v="1/6"/>
    <s v="Рекон."/>
    <n v="99000"/>
  </r>
  <r>
    <x v="30"/>
    <x v="7"/>
    <s v="Стабу 41"/>
    <x v="0"/>
    <n v="75"/>
    <s v="2/5"/>
    <s v="Дов. дом"/>
    <n v="135000"/>
  </r>
  <r>
    <x v="30"/>
    <x v="5"/>
    <s v="Бранткална 4"/>
    <x v="2"/>
    <n v="58"/>
    <s v="5/9"/>
    <s v="119-я"/>
    <n v="65150"/>
  </r>
  <r>
    <x v="30"/>
    <x v="44"/>
    <s v="ул. Латгалес Лудзас 42"/>
    <x v="1"/>
    <n v="30"/>
    <s v="5/5"/>
    <s v="Хрущ."/>
    <n v="34000"/>
  </r>
  <r>
    <x v="30"/>
    <x v="15"/>
    <s v="Балтезера 7"/>
    <x v="0"/>
    <n v="59"/>
    <s v="3/5"/>
    <s v="Спец. пр."/>
    <n v="74000"/>
  </r>
  <r>
    <x v="30"/>
    <x v="7"/>
    <s v="Меркеля 8"/>
    <x v="3"/>
    <n v="115"/>
    <s v="5/5"/>
    <s v="Дов. дом"/>
    <n v="175000"/>
  </r>
  <r>
    <x v="30"/>
    <x v="7"/>
    <s v="Пернавас 39"/>
    <x v="1"/>
    <n v="22"/>
    <s v="4/6"/>
    <s v="Дов. дом"/>
    <n v="34800"/>
  </r>
  <r>
    <x v="30"/>
    <x v="7"/>
    <s v="Матиса 101"/>
    <x v="1"/>
    <n v="29"/>
    <s v="5/5"/>
    <s v="Рекон."/>
    <n v="61000"/>
  </r>
  <r>
    <x v="30"/>
    <x v="14"/>
    <s v="Вишкю 1"/>
    <x v="1"/>
    <n v="34"/>
    <s v="1/9"/>
    <s v="467-я"/>
    <n v="29500"/>
  </r>
  <r>
    <x v="30"/>
    <x v="7"/>
    <s v="Авоту 3"/>
    <x v="2"/>
    <n v="66"/>
    <s v="5/5"/>
    <s v="Дов. дом"/>
    <n v="108900"/>
  </r>
  <r>
    <x v="30"/>
    <x v="7"/>
    <s v="Авоту 3"/>
    <x v="5"/>
    <n v="124"/>
    <s v="4/5"/>
    <s v="Дов. дом"/>
    <n v="186000"/>
  </r>
  <r>
    <x v="30"/>
    <x v="13"/>
    <s v="М. Нометню 95"/>
    <x v="2"/>
    <n v="49"/>
    <s v="3/3"/>
    <s v="Ч. дом"/>
    <n v="64700"/>
  </r>
  <r>
    <x v="30"/>
    <x v="7"/>
    <s v="Томсона 39/1"/>
    <x v="0"/>
    <n v="101"/>
    <s v="4/9"/>
    <s v="Нов."/>
    <n v="215000"/>
  </r>
  <r>
    <x v="30"/>
    <x v="15"/>
    <s v="Силциема 11"/>
    <x v="2"/>
    <n v="45"/>
    <s v="5/5"/>
    <s v="Хрущ."/>
    <n v="45000"/>
  </r>
  <r>
    <x v="30"/>
    <x v="2"/>
    <s v="Дзирциема 71"/>
    <x v="2"/>
    <n v="50"/>
    <s v="5/9"/>
    <s v="602-я"/>
    <n v="51800"/>
  </r>
  <r>
    <x v="30"/>
    <x v="7"/>
    <s v="Таллинас 35"/>
    <x v="3"/>
    <n v="110"/>
    <s v="4/4"/>
    <s v="Дов. дом"/>
    <n v="179300"/>
  </r>
  <r>
    <x v="30"/>
    <x v="7"/>
    <s v="Пулкв. Бриежа 8"/>
    <x v="5"/>
    <n v="163"/>
    <s v="3/6"/>
    <s v="Дов. дом"/>
    <n v="299000"/>
  </r>
  <r>
    <x v="30"/>
    <x v="36"/>
    <s v="Кугю 28"/>
    <x v="0"/>
    <n v="134"/>
    <s v="1/6"/>
    <s v="Нов."/>
    <n v="599000"/>
  </r>
  <r>
    <x v="30"/>
    <x v="0"/>
    <s v="Эркшкю 2"/>
    <x v="0"/>
    <n v="81"/>
    <s v="2/2"/>
    <s v="Нов."/>
    <n v="188000"/>
  </r>
  <r>
    <x v="30"/>
    <x v="14"/>
    <s v="Латгалес 429A"/>
    <x v="2"/>
    <n v="46"/>
    <s v="1/5"/>
    <s v="Спец. пр."/>
    <n v="43000"/>
  </r>
  <r>
    <x v="30"/>
    <x v="16"/>
    <s v="Эзермалас 27"/>
    <x v="1"/>
    <n v="34"/>
    <s v="12/12"/>
    <s v="Чеш. пр."/>
    <n v="53900"/>
  </r>
  <r>
    <x v="30"/>
    <x v="7"/>
    <s v="Бруниниеку 93"/>
    <x v="1"/>
    <n v="30"/>
    <s v="1/2"/>
    <s v="Нов."/>
    <n v="79000"/>
  </r>
  <r>
    <x v="30"/>
    <x v="7"/>
    <s v="Гертрудес 22"/>
    <x v="3"/>
    <n v="89"/>
    <s v="2/6"/>
    <s v="Дов. дом"/>
    <n v="290000"/>
  </r>
  <r>
    <x v="30"/>
    <x v="30"/>
    <s v="Вагнера 12"/>
    <x v="0"/>
    <n v="67"/>
    <s v="2/3"/>
    <s v="Дов. дом"/>
    <n v="195000"/>
  </r>
  <r>
    <x v="30"/>
    <x v="7"/>
    <s v="Пиена 4"/>
    <x v="2"/>
    <n v="46"/>
    <s v="4/4"/>
    <s v="Рекон."/>
    <n v="115000"/>
  </r>
  <r>
    <x v="30"/>
    <x v="10"/>
    <s v="Дзеню 14"/>
    <x v="1"/>
    <n v="39"/>
    <s v="9/9"/>
    <s v="М. сем."/>
    <n v="41000"/>
  </r>
  <r>
    <x v="30"/>
    <x v="7"/>
    <s v="Стабу 105"/>
    <x v="0"/>
    <n v="105"/>
    <s v="5/6"/>
    <s v="Рекон."/>
    <n v="205000"/>
  </r>
  <r>
    <x v="30"/>
    <x v="5"/>
    <s v="Дудаева Г. 13"/>
    <x v="0"/>
    <n v="54"/>
    <s v="3/5"/>
    <s v="Лит. пр."/>
    <n v="59000"/>
  </r>
  <r>
    <x v="30"/>
    <x v="14"/>
    <s v="Икшкилес 16"/>
    <x v="0"/>
    <n v="60"/>
    <s v="4/5"/>
    <s v="Лит. пр."/>
    <n v="43000"/>
  </r>
  <r>
    <x v="30"/>
    <x v="7"/>
    <s v="Калниня 6"/>
    <x v="0"/>
    <n v="68"/>
    <s v="5/5"/>
    <s v="Рекон."/>
    <n v="220000"/>
  </r>
  <r>
    <x v="30"/>
    <x v="34"/>
    <s v="Каивас 48A"/>
    <x v="2"/>
    <n v="47"/>
    <s v="5/6"/>
    <s v="Нов."/>
    <n v="117300"/>
  </r>
  <r>
    <x v="30"/>
    <x v="7"/>
    <s v="Чака 26"/>
    <x v="3"/>
    <n v="137"/>
    <s v="7/7"/>
    <s v="Рекон."/>
    <n v="299000"/>
  </r>
  <r>
    <x v="30"/>
    <x v="3"/>
    <s v="Саркандаугавас 26/9"/>
    <x v="6"/>
    <n v="306"/>
    <s v="1/5"/>
    <s v="Хрущ."/>
    <n v="65000"/>
  </r>
  <r>
    <x v="30"/>
    <x v="10"/>
    <s v="Тинужу 10"/>
    <x v="2"/>
    <n v="51"/>
    <s v="7/9"/>
    <s v="602-я"/>
    <n v="62500"/>
  </r>
  <r>
    <x v="30"/>
    <x v="1"/>
    <s v="Виенибас Г. 186A"/>
    <x v="0"/>
    <n v="95"/>
    <s v="6/6"/>
    <s v="Нов."/>
    <n v="158000"/>
  </r>
  <r>
    <x v="30"/>
    <x v="1"/>
    <s v="Ислицес 14"/>
    <x v="1"/>
    <n v="33"/>
    <s v="7/12"/>
    <s v="Спец. пр."/>
    <n v="39990"/>
  </r>
  <r>
    <x v="30"/>
    <x v="22"/>
    <s v="Друвиенас 36"/>
    <x v="3"/>
    <n v="76"/>
    <s v="6/9"/>
    <s v="602-я"/>
    <n v="75000"/>
  </r>
  <r>
    <x v="30"/>
    <x v="24"/>
    <s v="Калнгалес 9"/>
    <x v="2"/>
    <n v="50"/>
    <s v="9/9"/>
    <s v="602-я"/>
    <n v="53000"/>
  </r>
  <r>
    <x v="30"/>
    <x v="7"/>
    <s v="Упес 2a"/>
    <x v="1"/>
    <n v="34"/>
    <s v="5/5"/>
    <s v="Рекон."/>
    <n v="49500"/>
  </r>
  <r>
    <x v="30"/>
    <x v="7"/>
    <s v="Пушкина 13"/>
    <x v="0"/>
    <n v="75"/>
    <s v="2/2"/>
    <s v="Дов. дом"/>
    <n v="42000"/>
  </r>
  <r>
    <x v="30"/>
    <x v="7"/>
    <s v="Заля 4"/>
    <x v="0"/>
    <n v="99"/>
    <s v="3/5"/>
    <s v="Спец. пр."/>
    <n v="215000"/>
  </r>
  <r>
    <x v="30"/>
    <x v="7"/>
    <s v="Валдемара 76"/>
    <x v="0"/>
    <n v="80"/>
    <s v="10/12"/>
    <s v="Спец. пр."/>
    <n v="137000"/>
  </r>
  <r>
    <x v="30"/>
    <x v="13"/>
    <s v="Лиепаяс 37B"/>
    <x v="1"/>
    <n v="20"/>
    <s v="1/1"/>
    <s v="Дов. дом"/>
    <n v="8750"/>
  </r>
  <r>
    <x v="30"/>
    <x v="6"/>
    <s v="Биезиня 9"/>
    <x v="3"/>
    <n v="89"/>
    <s v="5/10"/>
    <s v="119-я"/>
    <n v="83000"/>
  </r>
  <r>
    <x v="30"/>
    <x v="5"/>
    <s v="Виршу 11"/>
    <x v="3"/>
    <n v="75"/>
    <s v="4/9"/>
    <s v="119-я"/>
    <n v="93500"/>
  </r>
  <r>
    <x v="30"/>
    <x v="7"/>
    <s v="Марияс 1"/>
    <x v="0"/>
    <n v="80"/>
    <s v="3/6"/>
    <s v="Дов. дом"/>
    <n v="129000"/>
  </r>
  <r>
    <x v="30"/>
    <x v="7"/>
    <s v="Марияс 1"/>
    <x v="4"/>
    <n v="125"/>
    <s v="4/6"/>
    <s v="Дов. дом"/>
    <n v="180000"/>
  </r>
  <r>
    <x v="30"/>
    <x v="8"/>
    <s v="Иерикю 26"/>
    <x v="2"/>
    <n v="46"/>
    <s v="2/2"/>
    <s v="Сталинка"/>
    <n v="63200"/>
  </r>
  <r>
    <x v="30"/>
    <x v="5"/>
    <s v="Иерикю 26"/>
    <x v="2"/>
    <n v="46"/>
    <s v="2/2"/>
    <s v="Сталинка"/>
    <n v="63200"/>
  </r>
  <r>
    <x v="30"/>
    <x v="46"/>
    <s v="Калнциема 76"/>
    <x v="2"/>
    <n v="60"/>
    <s v="1/2"/>
    <s v="Дов. дом"/>
    <n v="57000"/>
  </r>
  <r>
    <x v="30"/>
    <x v="7"/>
    <s v="Бирзниека-Упиша 20C"/>
    <x v="0"/>
    <n v="73"/>
    <s v="4/5"/>
    <s v="Рекон."/>
    <n v="76700"/>
  </r>
  <r>
    <x v="30"/>
    <x v="35"/>
    <s v="Волеру 25"/>
    <x v="2"/>
    <n v="50"/>
    <s v="1/1"/>
    <s v="М. сем."/>
    <n v="35000"/>
  </r>
  <r>
    <x v="30"/>
    <x v="13"/>
    <s v="Слокас 31"/>
    <x v="0"/>
    <n v="88"/>
    <s v="3/4"/>
    <s v="Нов."/>
    <n v="240000"/>
  </r>
  <r>
    <x v="30"/>
    <x v="7"/>
    <s v="Пиена 4"/>
    <x v="2"/>
    <n v="29"/>
    <s v="1/4"/>
    <s v="Рекон."/>
    <n v="51500"/>
  </r>
  <r>
    <x v="30"/>
    <x v="0"/>
    <s v="Лазду 53"/>
    <x v="3"/>
    <n v="98"/>
    <s v="1/1"/>
    <s v="Нов."/>
    <n v="220000"/>
  </r>
  <r>
    <x v="30"/>
    <x v="10"/>
    <s v="Зебиекстес 3"/>
    <x v="0"/>
    <n v="77"/>
    <s v="5/9"/>
    <s v="119-я"/>
    <n v="67000"/>
  </r>
  <r>
    <x v="30"/>
    <x v="0"/>
    <s v="Лазду 53"/>
    <x v="0"/>
    <n v="99"/>
    <s v="1/1"/>
    <s v="Нов."/>
    <n v="210000"/>
  </r>
  <r>
    <x v="30"/>
    <x v="16"/>
    <s v="Стендера 17C"/>
    <x v="2"/>
    <n v="47"/>
    <s v="2/2"/>
    <s v="М. сем."/>
    <n v="52000"/>
  </r>
  <r>
    <x v="30"/>
    <x v="34"/>
    <s v="Каивас 48A"/>
    <x v="0"/>
    <n v="66"/>
    <s v="2/6"/>
    <s v="Нов."/>
    <n v="144500"/>
  </r>
  <r>
    <x v="30"/>
    <x v="19"/>
    <s v="Апшу 4"/>
    <x v="0"/>
    <n v="40"/>
    <s v="1/3"/>
    <s v="Рекон."/>
    <n v="84861"/>
  </r>
  <r>
    <x v="30"/>
    <x v="5"/>
    <s v="Виршу 5"/>
    <x v="2"/>
    <n v="57"/>
    <s v="2/9"/>
    <s v="119-я"/>
    <n v="79000"/>
  </r>
  <r>
    <x v="30"/>
    <x v="7"/>
    <s v="Аусекля 11"/>
    <x v="0"/>
    <n v="97"/>
    <s v="6/6"/>
    <s v="Рекон."/>
    <n v="209000"/>
  </r>
  <r>
    <x v="30"/>
    <x v="3"/>
    <s v="Патверсмес 30"/>
    <x v="3"/>
    <n v="110"/>
    <s v="4/4"/>
    <s v="Сталинка"/>
    <n v="139700"/>
  </r>
  <r>
    <x v="30"/>
    <x v="1"/>
    <s v="Валдекю 62"/>
    <x v="2"/>
    <n v="51"/>
    <s v="6/9"/>
    <s v="602-я"/>
    <n v="67000"/>
  </r>
  <r>
    <x v="30"/>
    <x v="7"/>
    <s v="Гертрудес 110"/>
    <x v="3"/>
    <n v="81"/>
    <s v="4/6"/>
    <s v="Дов. дом"/>
    <n v="32000"/>
  </r>
  <r>
    <x v="30"/>
    <x v="22"/>
    <s v="Кайвас 48A"/>
    <x v="2"/>
    <n v="49"/>
    <s v="1/6"/>
    <s v="Нов."/>
    <n v="106300"/>
  </r>
  <r>
    <x v="30"/>
    <x v="7"/>
    <s v="Стрелниеку 8"/>
    <x v="3"/>
    <n v="120"/>
    <s v="6/7"/>
    <s v="Нов."/>
    <n v="590000"/>
  </r>
  <r>
    <x v="30"/>
    <x v="7"/>
    <s v="Марияс 16"/>
    <x v="0"/>
    <n v="76"/>
    <s v="6/7"/>
    <s v="Рекон."/>
    <n v="145000"/>
  </r>
  <r>
    <x v="30"/>
    <x v="0"/>
    <s v="Анниньмуйжас 40E"/>
    <x v="2"/>
    <n v="50"/>
    <s v="4/5"/>
    <s v="Лит. пр."/>
    <n v="48500"/>
  </r>
  <r>
    <x v="30"/>
    <x v="15"/>
    <s v="Мурьяню 153"/>
    <x v="0"/>
    <n v="80"/>
    <s v="2/4"/>
    <s v="Нов."/>
    <n v="180000"/>
  </r>
  <r>
    <x v="30"/>
    <x v="10"/>
    <s v="Илукстес 99"/>
    <x v="2"/>
    <n v="55"/>
    <s v="14/16"/>
    <s v="Спец. пр."/>
    <n v="82000"/>
  </r>
  <r>
    <x v="30"/>
    <x v="13"/>
    <s v="Сабилес 13"/>
    <x v="0"/>
    <n v="81"/>
    <s v="2/3"/>
    <s v="Нов."/>
    <n v="246530"/>
  </r>
  <r>
    <x v="30"/>
    <x v="5"/>
    <s v="Вайдавас 9"/>
    <x v="0"/>
    <n v="62"/>
    <s v="4/5"/>
    <s v="Лит. пр."/>
    <n v="63500"/>
  </r>
  <r>
    <x v="30"/>
    <x v="44"/>
    <s v="ул. Латгалес Калупес 15"/>
    <x v="1"/>
    <n v="37"/>
    <s v="4/5"/>
    <s v="Дов. дом"/>
    <n v="46450"/>
  </r>
  <r>
    <x v="30"/>
    <x v="5"/>
    <s v="Илукстес 109/"/>
    <x v="2"/>
    <n v="51"/>
    <s v="8/9"/>
    <s v="467-я"/>
    <n v="64000"/>
  </r>
  <r>
    <x v="30"/>
    <x v="13"/>
    <s v="Пукю 6"/>
    <x v="0"/>
    <n v="65"/>
    <s v="1/3"/>
    <s v="Рекон."/>
    <n v="165000"/>
  </r>
  <r>
    <x v="30"/>
    <x v="30"/>
    <s v="Вальню 4"/>
    <x v="0"/>
    <n v="91"/>
    <s v="4/6"/>
    <s v="Нов."/>
    <n v="400000"/>
  </r>
  <r>
    <x v="30"/>
    <x v="13"/>
    <s v="Марупес 23"/>
    <x v="1"/>
    <n v="29"/>
    <s v="1/5"/>
    <s v="Спец. пр."/>
    <n v="42000"/>
  </r>
  <r>
    <x v="30"/>
    <x v="15"/>
    <s v="Силциема 9"/>
    <x v="2"/>
    <n v="43"/>
    <s v="4/5"/>
    <s v="Хрущ."/>
    <n v="42000"/>
  </r>
  <r>
    <x v="30"/>
    <x v="24"/>
    <s v="Вецмилгравья 8"/>
    <x v="2"/>
    <n v="51"/>
    <s v="5/5"/>
    <s v="Хрущ."/>
    <n v="47000"/>
  </r>
  <r>
    <x v="30"/>
    <x v="8"/>
    <s v="Ропажу 12"/>
    <x v="0"/>
    <n v="83"/>
    <s v="4/10"/>
    <s v="Нов."/>
    <n v="197000"/>
  </r>
  <r>
    <x v="30"/>
    <x v="23"/>
    <s v="Кодола 15"/>
    <x v="1"/>
    <n v="24"/>
    <s v="2/2"/>
    <s v="Дов. дом"/>
    <n v="10600"/>
  </r>
  <r>
    <x v="30"/>
    <x v="15"/>
    <s v="Вангажу 15"/>
    <x v="1"/>
    <n v="29"/>
    <s v="10/12"/>
    <s v="Чеш. пр."/>
    <n v="45000"/>
  </r>
  <r>
    <x v="30"/>
    <x v="5"/>
    <s v="Илукстес 101"/>
    <x v="2"/>
    <n v="52"/>
    <s v="5/5"/>
    <s v="103-я"/>
    <n v="66000"/>
  </r>
  <r>
    <x v="30"/>
    <x v="13"/>
    <s v="Кугю 15"/>
    <x v="0"/>
    <n v="98"/>
    <s v="2/7"/>
    <s v="Нов."/>
    <n v="290000"/>
  </r>
  <r>
    <x v="30"/>
    <x v="0"/>
    <s v="Даммес 1"/>
    <x v="2"/>
    <n v="49"/>
    <s v="2/9"/>
    <s v="602-я"/>
    <n v="50000"/>
  </r>
  <r>
    <x v="30"/>
    <x v="0"/>
    <s v="Имантас 1 k2"/>
    <x v="0"/>
    <n v="68"/>
    <s v="1/5"/>
    <s v="Лит. пр."/>
    <n v="49650"/>
  </r>
  <r>
    <x v="30"/>
    <x v="24"/>
    <s v="Мелидас 2"/>
    <x v="1"/>
    <n v="43"/>
    <s v="1/5"/>
    <s v="М. сем."/>
    <n v="25000"/>
  </r>
  <r>
    <x v="30"/>
    <x v="0"/>
    <s v="М. Круму 9"/>
    <x v="0"/>
    <n v="63"/>
    <s v="9/3"/>
    <s v="602-я"/>
    <n v="62000"/>
  </r>
  <r>
    <x v="30"/>
    <x v="14"/>
    <s v="Латгалес 285 k1"/>
    <x v="0"/>
    <n v="61"/>
    <s v="3/5"/>
    <s v="Лит. пр."/>
    <n v="48000"/>
  </r>
  <r>
    <x v="30"/>
    <x v="0"/>
    <s v="Имантас 8 л. 11"/>
    <x v="2"/>
    <n v="52"/>
    <s v="1/2"/>
    <s v="Спец. пр."/>
    <n v="39500"/>
  </r>
  <r>
    <x v="30"/>
    <x v="20"/>
    <s v="Шампетера 12"/>
    <x v="3"/>
    <n v="125"/>
    <s v="1/3"/>
    <s v="Рекон."/>
    <n v="169500"/>
  </r>
  <r>
    <x v="30"/>
    <x v="4"/>
    <s v="Ледургас 10"/>
    <x v="2"/>
    <n v="41"/>
    <s v="2/2"/>
    <s v="Дов. дом"/>
    <n v="19500"/>
  </r>
  <r>
    <x v="30"/>
    <x v="16"/>
    <s v="Яуна Межапарка 36b"/>
    <x v="2"/>
    <n v="60"/>
    <s v="2/4"/>
    <s v="Нов."/>
    <n v="198000"/>
  </r>
  <r>
    <x v="30"/>
    <x v="24"/>
    <s v="Мелдру 10"/>
    <x v="1"/>
    <n v="30"/>
    <s v="4/4"/>
    <s v="Хрущ."/>
    <n v="19900"/>
  </r>
  <r>
    <x v="30"/>
    <x v="24"/>
    <s v="Вецмилгравья 8"/>
    <x v="2"/>
    <n v="49"/>
    <s v="3/5"/>
    <s v="Спец. пр."/>
    <n v="42900"/>
  </r>
  <r>
    <x v="30"/>
    <x v="2"/>
    <s v="Балта 12"/>
    <x v="1"/>
    <n v="30"/>
    <s v="2/2"/>
    <s v="Дов. дом"/>
    <n v="11900"/>
  </r>
  <r>
    <x v="30"/>
    <x v="7"/>
    <s v="Катринас Д. 17"/>
    <x v="2"/>
    <n v="58"/>
    <s v="6/3"/>
    <s v="Нов."/>
    <n v="120000"/>
  </r>
  <r>
    <x v="30"/>
    <x v="16"/>
    <s v="Виестура пр. 79"/>
    <x v="2"/>
    <n v="64"/>
    <s v="1/2"/>
    <s v="Сталинка"/>
    <n v="75000"/>
  </r>
  <r>
    <x v="30"/>
    <x v="26"/>
    <s v="Бриежу 9"/>
    <x v="1"/>
    <n v="27"/>
    <s v="4/6"/>
    <s v="Нов."/>
    <n v="73000"/>
  </r>
  <r>
    <x v="30"/>
    <x v="5"/>
    <s v="Дзелзавас 106"/>
    <x v="2"/>
    <n v="47"/>
    <s v="6/8"/>
    <s v="Нов."/>
    <n v="101000"/>
  </r>
  <r>
    <x v="30"/>
    <x v="0"/>
    <s v="Лазду 53"/>
    <x v="0"/>
    <n v="99"/>
    <s v="1/1"/>
    <s v="Нов."/>
    <n v="210000"/>
  </r>
  <r>
    <x v="30"/>
    <x v="16"/>
    <s v="Эзермалас 2A"/>
    <x v="1"/>
    <n v="35"/>
    <s v="9/12"/>
    <s v="Чеш. пр."/>
    <n v="42800"/>
  </r>
  <r>
    <x v="30"/>
    <x v="34"/>
    <s v="Каивас 48A"/>
    <x v="0"/>
    <n v="60"/>
    <s v="6/6"/>
    <s v="Нов."/>
    <n v="148800"/>
  </r>
  <r>
    <x v="30"/>
    <x v="8"/>
    <s v="Лаункалнес 12"/>
    <x v="2"/>
    <n v="54"/>
    <s v="5/5"/>
    <s v="103-я"/>
    <n v="62500"/>
  </r>
  <r>
    <x v="30"/>
    <x v="0"/>
    <s v="Лазду 53"/>
    <x v="3"/>
    <n v="117"/>
    <s v="1/1"/>
    <s v="Ч. дом"/>
    <n v="220000"/>
  </r>
  <r>
    <x v="30"/>
    <x v="19"/>
    <s v="Баускас 33k1"/>
    <x v="3"/>
    <n v="132"/>
    <s v="5/5"/>
    <s v="Спец. пр."/>
    <n v="193000"/>
  </r>
  <r>
    <x v="30"/>
    <x v="44"/>
    <s v="ул. Латгалес Лудзас 56"/>
    <x v="0"/>
    <n v="64"/>
    <s v="6/6"/>
    <s v="Рекон."/>
    <n v="102500"/>
  </r>
  <r>
    <x v="30"/>
    <x v="6"/>
    <s v="Золитудес 75"/>
    <x v="0"/>
    <n v="174"/>
    <s v="2/6"/>
    <s v="Нов."/>
    <n v="157400"/>
  </r>
  <r>
    <x v="30"/>
    <x v="30"/>
    <s v="Скарню 9"/>
    <x v="0"/>
    <n v="80"/>
    <s v="4/6"/>
    <s v="Рекон."/>
    <n v="250000"/>
  </r>
  <r>
    <x v="30"/>
    <x v="44"/>
    <s v="ул. Латгалес Калупес 15"/>
    <x v="1"/>
    <n v="23"/>
    <s v="2/5"/>
    <s v="Дов. дом"/>
    <n v="34500"/>
  </r>
  <r>
    <x v="30"/>
    <x v="7"/>
    <s v="Антонияс 15"/>
    <x v="0"/>
    <n v="77"/>
    <s v="2/7"/>
    <s v="Дов. дом"/>
    <n v="248000"/>
  </r>
  <r>
    <x v="30"/>
    <x v="5"/>
    <s v="Ницгалес 13"/>
    <x v="2"/>
    <n v="47"/>
    <s v="3/5"/>
    <s v="Лит. пр."/>
    <n v="46000"/>
  </r>
  <r>
    <x v="30"/>
    <x v="23"/>
    <s v="Текстилниеку 1"/>
    <x v="0"/>
    <n v="68"/>
    <s v="4/5"/>
    <s v="103-я"/>
    <n v="39000"/>
  </r>
  <r>
    <x v="30"/>
    <x v="2"/>
    <s v="Стурес 2"/>
    <x v="1"/>
    <n v="18"/>
    <s v="3/5"/>
    <s v="Спец. пр."/>
    <n v="7200"/>
  </r>
  <r>
    <x v="30"/>
    <x v="0"/>
    <s v="Имантас 3B"/>
    <x v="2"/>
    <n v="54"/>
    <s v="1/5"/>
    <s v="Лит. пр."/>
    <n v="67900"/>
  </r>
  <r>
    <x v="30"/>
    <x v="10"/>
    <s v="Каудзишу 2"/>
    <x v="1"/>
    <n v="40"/>
    <s v="1/5"/>
    <s v="М. сем."/>
    <n v="46500"/>
  </r>
  <r>
    <x v="30"/>
    <x v="7"/>
    <s v="Садовникова 21"/>
    <x v="0"/>
    <n v="47"/>
    <s v="3/6"/>
    <s v="Рекон."/>
    <n v="77500"/>
  </r>
  <r>
    <x v="30"/>
    <x v="10"/>
    <s v="Купричу 1F"/>
    <x v="3"/>
    <n v="89"/>
    <s v="1/6"/>
    <s v="Нов."/>
    <n v="209000"/>
  </r>
  <r>
    <x v="30"/>
    <x v="6"/>
    <s v="Золитудес 75"/>
    <x v="0"/>
    <n v="153"/>
    <s v="6/6"/>
    <s v="Нов."/>
    <n v="220000"/>
  </r>
  <r>
    <x v="30"/>
    <x v="7"/>
    <s v="Сканстес 12"/>
    <x v="0"/>
    <n v="76"/>
    <s v="2/12"/>
    <s v="Нов."/>
    <n v="218000"/>
  </r>
  <r>
    <x v="30"/>
    <x v="7"/>
    <s v="Валдемара 70"/>
    <x v="0"/>
    <n v="89"/>
    <s v="5/5"/>
    <s v="Спец. пр."/>
    <n v="112200"/>
  </r>
  <r>
    <x v="30"/>
    <x v="14"/>
    <s v="Славу 15"/>
    <x v="2"/>
    <n v="51"/>
    <s v="2/9"/>
    <s v="602-я"/>
    <n v="37500"/>
  </r>
  <r>
    <x v="30"/>
    <x v="27"/>
    <s v="Звиню 6"/>
    <x v="0"/>
    <n v="58"/>
    <s v="5/5"/>
    <s v="Спец. пр."/>
    <n v="30900"/>
  </r>
  <r>
    <x v="30"/>
    <x v="5"/>
    <s v="Дзелзавас 108"/>
    <x v="2"/>
    <n v="45"/>
    <s v="4/7"/>
    <s v="Нов."/>
    <n v="121000"/>
  </r>
  <r>
    <x v="30"/>
    <x v="5"/>
    <s v="Стирну 20"/>
    <x v="0"/>
    <n v="62"/>
    <s v="2/9"/>
    <s v="602-я"/>
    <n v="55800"/>
  </r>
  <r>
    <x v="30"/>
    <x v="7"/>
    <s v="Сканстес 12"/>
    <x v="3"/>
    <n v="99"/>
    <s v="3/12"/>
    <s v="Нов."/>
    <n v="277000"/>
  </r>
  <r>
    <x v="30"/>
    <x v="2"/>
    <s v="Дзирциема 87"/>
    <x v="0"/>
    <n v="54"/>
    <s v="1/5"/>
    <s v="Лит. пр."/>
    <n v="49000"/>
  </r>
  <r>
    <x v="30"/>
    <x v="7"/>
    <s v="Красотаю 13"/>
    <x v="3"/>
    <n v="76"/>
    <s v="2/5"/>
    <s v="Рекон."/>
    <n v="125000"/>
  </r>
  <r>
    <x v="30"/>
    <x v="21"/>
    <s v="Авоту 46"/>
    <x v="0"/>
    <n v="63"/>
    <s v="2/5"/>
    <s v="Рекон."/>
    <n v="156250"/>
  </r>
  <r>
    <x v="30"/>
    <x v="45"/>
    <s v="ул.Краста Зилупес 1 k - 2"/>
    <x v="2"/>
    <n v="48"/>
    <s v="3/3"/>
    <s v="Хрущ."/>
    <n v="39900"/>
  </r>
  <r>
    <x v="30"/>
    <x v="6"/>
    <s v="Золитудес 46"/>
    <x v="4"/>
    <n v="178"/>
    <s v="4/4"/>
    <s v="Нов."/>
    <n v="210000"/>
  </r>
  <r>
    <x v="30"/>
    <x v="7"/>
    <s v="Валдемара 69"/>
    <x v="1"/>
    <n v="20"/>
    <s v="1/6"/>
    <s v="Рекон."/>
    <n v="69500"/>
  </r>
  <r>
    <x v="30"/>
    <x v="36"/>
    <s v="Валгума 25"/>
    <x v="3"/>
    <n v="105"/>
    <s v="2/4"/>
    <s v="Сталинка"/>
    <n v="220000"/>
  </r>
  <r>
    <x v="30"/>
    <x v="34"/>
    <s v="Валтера 1"/>
    <x v="0"/>
    <n v="67"/>
    <s v="4/4"/>
    <s v="Нов."/>
    <n v="161800"/>
  </r>
  <r>
    <x v="30"/>
    <x v="11"/>
    <s v="Трасуна 17"/>
    <x v="3"/>
    <n v="80"/>
    <s v="2/5"/>
    <s v="Нов."/>
    <n v="191400"/>
  </r>
  <r>
    <x v="30"/>
    <x v="10"/>
    <s v="Деглава 174"/>
    <x v="2"/>
    <n v="50"/>
    <s v="4/9"/>
    <s v="Нов."/>
    <n v="120800"/>
  </r>
  <r>
    <x v="30"/>
    <x v="10"/>
    <s v="Деглава 174"/>
    <x v="0"/>
    <n v="62"/>
    <s v="3/9"/>
    <s v="Нов."/>
    <n v="142200"/>
  </r>
  <r>
    <x v="30"/>
    <x v="5"/>
    <s v="Стайцелес 1k-2"/>
    <x v="2"/>
    <n v="49"/>
    <s v="1/9"/>
    <s v="602-я"/>
    <n v="54800"/>
  </r>
  <r>
    <x v="30"/>
    <x v="7"/>
    <s v="Бруниниеку 85"/>
    <x v="2"/>
    <n v="48"/>
    <s v="2/3"/>
    <s v="Рекон."/>
    <n v="105600"/>
  </r>
  <r>
    <x v="30"/>
    <x v="7"/>
    <s v="Бруниниеку 12"/>
    <x v="0"/>
    <n v="65"/>
    <s v="6/6"/>
    <s v="Дов. дом"/>
    <n v="165000"/>
  </r>
  <r>
    <x v="30"/>
    <x v="7"/>
    <s v="Тербатас 59/61"/>
    <x v="0"/>
    <n v="67"/>
    <s v="6/6"/>
    <s v="Дов. дом"/>
    <n v="225000"/>
  </r>
  <r>
    <x v="30"/>
    <x v="5"/>
    <s v="Упеню 4"/>
    <x v="5"/>
    <n v="205"/>
    <s v="4/4"/>
    <s v="Спец. пр."/>
    <n v="390000"/>
  </r>
  <r>
    <x v="30"/>
    <x v="7"/>
    <s v="Валдемара 37a"/>
    <x v="3"/>
    <n v="145"/>
    <s v="4/6"/>
    <s v="Дов. дом"/>
    <n v="270000"/>
  </r>
  <r>
    <x v="30"/>
    <x v="7"/>
    <s v="Мейеровица бульв. 4"/>
    <x v="4"/>
    <n v="265"/>
    <s v="3/5"/>
    <s v="Дов. дом"/>
    <n v="590000"/>
  </r>
  <r>
    <x v="30"/>
    <x v="2"/>
    <s v="Слокас 80"/>
    <x v="2"/>
    <n v="46"/>
    <s v="3/4"/>
    <s v="Рекон."/>
    <n v="68500"/>
  </r>
  <r>
    <x v="30"/>
    <x v="7"/>
    <s v="Бривибас 148"/>
    <x v="0"/>
    <n v="61"/>
    <s v="6/6"/>
    <s v="Дов. дом"/>
    <n v="139000"/>
  </r>
  <r>
    <x v="30"/>
    <x v="19"/>
    <s v="Елгава 92"/>
    <x v="3"/>
    <n v="85"/>
    <s v="2/3"/>
    <s v="Дов. дом"/>
    <n v="157000"/>
  </r>
  <r>
    <x v="30"/>
    <x v="21"/>
    <s v="Красотаю 13"/>
    <x v="3"/>
    <n v="76"/>
    <s v="2/5"/>
    <s v="Рекон."/>
    <n v="125000"/>
  </r>
  <r>
    <x v="30"/>
    <x v="44"/>
    <s v="ул. Латгалес Ерсикас 21"/>
    <x v="0"/>
    <n v="47"/>
    <s v="3/6"/>
    <s v="Рекон."/>
    <n v="77500"/>
  </r>
  <r>
    <x v="30"/>
    <x v="16"/>
    <s v="Остас пр. 11"/>
    <x v="2"/>
    <n v="52"/>
    <s v="2/4"/>
    <s v="Сталинка"/>
    <n v="34000"/>
  </r>
  <r>
    <x v="30"/>
    <x v="24"/>
    <s v="Вецмилгравья 1 л. 28"/>
    <x v="2"/>
    <n v="39"/>
    <s v="1/5"/>
    <s v="Лит. пр."/>
    <n v="31850"/>
  </r>
  <r>
    <x v="30"/>
    <x v="8"/>
    <s v="Джутас 15"/>
    <x v="1"/>
    <n v="26"/>
    <s v="1/1"/>
    <s v="Ч. дом"/>
    <n v="31000"/>
  </r>
  <r>
    <x v="30"/>
    <x v="0"/>
    <s v="Анниньмуйжас 38"/>
    <x v="2"/>
    <n v="59"/>
    <s v="12/16"/>
    <s v="Нов."/>
    <n v="120000"/>
  </r>
  <r>
    <x v="30"/>
    <x v="19"/>
    <s v="Робежу 24"/>
    <x v="1"/>
    <n v="26"/>
    <s v="1/2"/>
    <s v="Дов. дом"/>
    <n v="30000"/>
  </r>
  <r>
    <x v="30"/>
    <x v="3"/>
    <s v="Слиежу 29/4"/>
    <x v="0"/>
    <n v="60"/>
    <s v="3/3"/>
    <s v="Спец. пр."/>
    <n v="68000"/>
  </r>
  <r>
    <x v="30"/>
    <x v="2"/>
    <s v="Риексту 9"/>
    <x v="1"/>
    <n v="39"/>
    <s v="4/5"/>
    <s v="М. сем."/>
    <n v="36500"/>
  </r>
  <r>
    <x v="30"/>
    <x v="7"/>
    <s v="Рупниецибас 9"/>
    <x v="0"/>
    <n v="95"/>
    <s v="6/6"/>
    <s v="Рекон."/>
    <n v="267000"/>
  </r>
  <r>
    <x v="30"/>
    <x v="20"/>
    <s v="Калнциема 91"/>
    <x v="2"/>
    <n v="48"/>
    <s v="1/3"/>
    <s v="Хрущ."/>
    <n v="62400"/>
  </r>
  <r>
    <x v="30"/>
    <x v="5"/>
    <s v="Дудаева Г. 4"/>
    <x v="2"/>
    <n v="50"/>
    <s v="3/5"/>
    <s v="Лит. пр."/>
    <n v="66000"/>
  </r>
  <r>
    <x v="30"/>
    <x v="13"/>
    <s v="Марупес 51"/>
    <x v="0"/>
    <n v="75"/>
    <s v="2/5"/>
    <s v="Спец. пр."/>
    <n v="85000"/>
  </r>
  <r>
    <x v="30"/>
    <x v="7"/>
    <s v="Сколас 14"/>
    <x v="3"/>
    <n v="158"/>
    <s v="4/6"/>
    <s v="Дов. дом"/>
    <n v="375000"/>
  </r>
  <r>
    <x v="30"/>
    <x v="7"/>
    <s v="Гертрудес 110"/>
    <x v="0"/>
    <n v="35"/>
    <s v="3/5"/>
    <s v="Дов. дом"/>
    <n v="54950"/>
  </r>
  <r>
    <x v="30"/>
    <x v="44"/>
    <s v="ул. Латгалес Латгалес 140"/>
    <x v="1"/>
    <n v="36"/>
    <s v="3/4"/>
    <s v="Рекон."/>
    <n v="72500"/>
  </r>
  <r>
    <x v="30"/>
    <x v="16"/>
    <s v="Эзермалас 2"/>
    <x v="2"/>
    <n v="52"/>
    <s v="4/12"/>
    <s v="Чеш. пр."/>
    <n v="51500"/>
  </r>
  <r>
    <x v="30"/>
    <x v="7"/>
    <s v="Латгалес 140"/>
    <x v="1"/>
    <n v="35"/>
    <s v="3/4"/>
    <s v="Рекон."/>
    <n v="72500"/>
  </r>
  <r>
    <x v="30"/>
    <x v="10"/>
    <s v="Дравниеку 3"/>
    <x v="2"/>
    <n v="49"/>
    <s v="10/10"/>
    <s v="Нов."/>
    <n v="106337"/>
  </r>
  <r>
    <x v="30"/>
    <x v="10"/>
    <s v="Дравниеку 3"/>
    <x v="0"/>
    <n v="71"/>
    <s v="5/10"/>
    <s v="Нов."/>
    <n v="151439"/>
  </r>
  <r>
    <x v="30"/>
    <x v="5"/>
    <s v="Браслас 53"/>
    <x v="0"/>
    <n v="91"/>
    <s v="2/6"/>
    <s v="Нов."/>
    <n v="122000"/>
  </r>
  <r>
    <x v="30"/>
    <x v="8"/>
    <s v="Бикерниеку 10/2"/>
    <x v="2"/>
    <n v="50"/>
    <s v="3/3"/>
    <s v="Хрущ."/>
    <n v="52000"/>
  </r>
  <r>
    <x v="30"/>
    <x v="7"/>
    <s v="Экспорта 10"/>
    <x v="2"/>
    <n v="55"/>
    <s v="4/5"/>
    <s v="Сталинка"/>
    <n v="122000"/>
  </r>
  <r>
    <x v="30"/>
    <x v="14"/>
    <s v="Е. Ранцана 8"/>
    <x v="0"/>
    <n v="57"/>
    <s v="3/5"/>
    <s v="Лит. пр."/>
    <n v="62000"/>
  </r>
  <r>
    <x v="30"/>
    <x v="8"/>
    <s v="Ропажу 19"/>
    <x v="1"/>
    <n v="26"/>
    <s v="3/3"/>
    <s v="Дов. дом"/>
    <n v="44200"/>
  </r>
  <r>
    <x v="30"/>
    <x v="8"/>
    <s v="Ропажу 5"/>
    <x v="0"/>
    <n v="68"/>
    <s v="1/5"/>
    <s v="Спец. пр."/>
    <n v="97900"/>
  </r>
  <r>
    <x v="30"/>
    <x v="19"/>
    <s v="Акменю 13"/>
    <x v="0"/>
    <n v="71"/>
    <s v="3/4"/>
    <s v="Дов. дом"/>
    <n v="156000"/>
  </r>
  <r>
    <x v="30"/>
    <x v="13"/>
    <s v="Маргриетас 16"/>
    <x v="0"/>
    <n v="98"/>
    <s v="3/3"/>
    <s v="Рекон."/>
    <n v="131000"/>
  </r>
  <r>
    <x v="30"/>
    <x v="1"/>
    <s v="Дижозолу 27"/>
    <x v="0"/>
    <n v="62"/>
    <s v="4/9"/>
    <s v="602-я"/>
    <n v="73500"/>
  </r>
  <r>
    <x v="30"/>
    <x v="14"/>
    <s v="Саласпилс 6/2"/>
    <x v="2"/>
    <n v="39"/>
    <s v="1/5"/>
    <s v="Лит. пр."/>
    <n v="39000"/>
  </r>
  <r>
    <x v="30"/>
    <x v="7"/>
    <s v="Дайнас 4"/>
    <x v="2"/>
    <n v="57"/>
    <s v="3/5"/>
    <s v="Дов. дом"/>
    <n v="97000"/>
  </r>
  <r>
    <x v="30"/>
    <x v="14"/>
    <s v="Латгалес 268"/>
    <x v="2"/>
    <n v="48"/>
    <s v="5/5"/>
    <s v="Лит. пр."/>
    <n v="37000"/>
  </r>
  <r>
    <x v="30"/>
    <x v="10"/>
    <s v="Земес 7"/>
    <x v="0"/>
    <n v="62"/>
    <s v="2/9"/>
    <s v="602-я"/>
    <n v="62000"/>
  </r>
  <r>
    <x v="30"/>
    <x v="0"/>
    <s v="Курземес пр. 38"/>
    <x v="0"/>
    <n v="65"/>
    <s v="1/5"/>
    <s v="Лит. пр."/>
    <n v="74000"/>
  </r>
  <r>
    <x v="30"/>
    <x v="14"/>
    <s v="Вишкю 23"/>
    <x v="1"/>
    <n v="28"/>
    <s v="1/5"/>
    <s v="Лит. пр."/>
    <n v="37000"/>
  </r>
  <r>
    <x v="30"/>
    <x v="7"/>
    <s v="Тербатас 59/61"/>
    <x v="2"/>
    <n v="53"/>
    <s v="5/6"/>
    <s v="Рекон."/>
    <n v="107000"/>
  </r>
  <r>
    <x v="30"/>
    <x v="2"/>
    <s v="Лилияс 9"/>
    <x v="1"/>
    <n v="30"/>
    <s v="4/5"/>
    <s v="Хрущ."/>
    <n v="29000"/>
  </r>
  <r>
    <x v="30"/>
    <x v="7"/>
    <s v="Клияну 20"/>
    <x v="1"/>
    <n v="36"/>
    <s v="1/4"/>
    <s v="Рекон."/>
    <n v="75000"/>
  </r>
  <r>
    <x v="30"/>
    <x v="14"/>
    <s v="Латгалес 250 k-8"/>
    <x v="0"/>
    <n v="61"/>
    <s v="3/5"/>
    <s v="Лит. пр."/>
    <n v="53900"/>
  </r>
  <r>
    <x v="30"/>
    <x v="7"/>
    <s v="Клияну 20"/>
    <x v="1"/>
    <n v="31"/>
    <s v="1/4"/>
    <s v="Рекон."/>
    <n v="70000"/>
  </r>
  <r>
    <x v="30"/>
    <x v="0"/>
    <s v="Имантас 3а"/>
    <x v="0"/>
    <n v="60"/>
    <s v="3/5"/>
    <s v="Лит. пр."/>
    <n v="85000"/>
  </r>
  <r>
    <x v="30"/>
    <x v="0"/>
    <s v="Талавас Г. 5"/>
    <x v="2"/>
    <n v="50"/>
    <s v="2/5"/>
    <s v="Лит. пр."/>
    <n v="51000"/>
  </r>
  <r>
    <x v="30"/>
    <x v="6"/>
    <s v="Лиедес 2"/>
    <x v="0"/>
    <n v="102"/>
    <s v="2/3"/>
    <s v="Нов."/>
    <n v="165000"/>
  </r>
  <r>
    <x v="30"/>
    <x v="8"/>
    <s v="Лиелвардес 21"/>
    <x v="0"/>
    <n v="96"/>
    <s v="1/3"/>
    <s v="Дов. дом"/>
    <n v="130000"/>
  </r>
  <r>
    <x v="30"/>
    <x v="22"/>
    <s v="Друвиенас 34"/>
    <x v="0"/>
    <n v="59"/>
    <s v="5/5"/>
    <s v="Лит. пр."/>
    <n v="67500"/>
  </r>
  <r>
    <x v="30"/>
    <x v="1"/>
    <s v="Баускас 41"/>
    <x v="2"/>
    <n v="45"/>
    <s v="1/1"/>
    <s v="Рекон."/>
    <n v="95000"/>
  </r>
  <r>
    <x v="30"/>
    <x v="20"/>
    <s v="Залвес 47"/>
    <x v="0"/>
    <n v="132"/>
    <s v="4/5"/>
    <s v="Нов."/>
    <n v="325000"/>
  </r>
  <r>
    <x v="30"/>
    <x v="30"/>
    <s v="Пилс 7"/>
    <x v="3"/>
    <n v="115"/>
    <s v="1/4"/>
    <s v="Дов. дом"/>
    <n v="62500"/>
  </r>
  <r>
    <x v="30"/>
    <x v="7"/>
    <s v="Гертрудес 98"/>
    <x v="1"/>
    <n v="16"/>
    <s v="4/5"/>
    <s v="Дов. дом"/>
    <n v="18000"/>
  </r>
  <r>
    <x v="30"/>
    <x v="16"/>
    <s v="Инчукална 2"/>
    <x v="3"/>
    <n v="96"/>
    <s v="2/4"/>
    <s v="Рекон."/>
    <n v="209000"/>
  </r>
  <r>
    <x v="30"/>
    <x v="1"/>
    <s v="Озолциема 16"/>
    <x v="1"/>
    <n v="43"/>
    <s v="3/10"/>
    <s v="119-я"/>
    <n v="70000"/>
  </r>
  <r>
    <x v="30"/>
    <x v="7"/>
    <s v="Казарму 2a"/>
    <x v="1"/>
    <n v="30"/>
    <s v="3/4"/>
    <s v="Дов. дом"/>
    <n v="59000"/>
  </r>
  <r>
    <x v="30"/>
    <x v="8"/>
    <s v="Бривибас 201"/>
    <x v="0"/>
    <n v="76"/>
    <s v="4/5"/>
    <s v="Нов."/>
    <n v="162900"/>
  </r>
  <r>
    <x v="30"/>
    <x v="8"/>
    <s v="Бривибас 201"/>
    <x v="3"/>
    <n v="100"/>
    <s v="2/5"/>
    <s v="Нов."/>
    <n v="181900"/>
  </r>
  <r>
    <x v="30"/>
    <x v="7"/>
    <s v="Лиенес 9"/>
    <x v="1"/>
    <n v="34"/>
    <s v="6/6"/>
    <s v="Дов. дом"/>
    <n v="51030"/>
  </r>
  <r>
    <x v="30"/>
    <x v="3"/>
    <s v="Патверсмес 3/1"/>
    <x v="1"/>
    <n v="43"/>
    <s v="6/6"/>
    <s v="М. сем."/>
    <n v="42000"/>
  </r>
  <r>
    <x v="30"/>
    <x v="3"/>
    <s v="Виестура пр. 59"/>
    <x v="1"/>
    <n v="35"/>
    <s v="7/9"/>
    <s v="Спец. пр."/>
    <n v="28500"/>
  </r>
  <r>
    <x v="30"/>
    <x v="13"/>
    <s v="Лермонтова 3"/>
    <x v="0"/>
    <n v="59"/>
    <s v="1/2"/>
    <s v="Рекон."/>
    <n v="89800"/>
  </r>
  <r>
    <x v="30"/>
    <x v="8"/>
    <s v="Бривибас 201"/>
    <x v="1"/>
    <n v="37"/>
    <s v="1/5"/>
    <s v="Нов."/>
    <n v="67500"/>
  </r>
  <r>
    <x v="30"/>
    <x v="8"/>
    <s v="Бривибас 201"/>
    <x v="1"/>
    <n v="27"/>
    <s v="2/5"/>
    <s v="Нов."/>
    <n v="59900"/>
  </r>
  <r>
    <x v="30"/>
    <x v="40"/>
    <s v="Югласциема б. 60"/>
    <x v="2"/>
    <n v="46"/>
    <s v="1/2"/>
    <s v="Нов."/>
    <n v="97000"/>
  </r>
  <r>
    <x v="30"/>
    <x v="2"/>
    <s v="Балта 2"/>
    <x v="2"/>
    <n v="50"/>
    <s v="3/3"/>
    <s v="Хрущ."/>
    <n v="54500"/>
  </r>
  <r>
    <x v="30"/>
    <x v="6"/>
    <s v="Анниньмуйжас 7"/>
    <x v="2"/>
    <n v="63"/>
    <s v="1/15"/>
    <s v="Нов."/>
    <n v="99000"/>
  </r>
  <r>
    <x v="30"/>
    <x v="16"/>
    <s v="Эзермалас 4"/>
    <x v="2"/>
    <n v="34"/>
    <s v="2/5"/>
    <s v="Рекон."/>
    <n v="47335"/>
  </r>
  <r>
    <x v="30"/>
    <x v="30"/>
    <s v="Смилшу 14"/>
    <x v="3"/>
    <n v="102"/>
    <s v="3/5"/>
    <s v="Дов. дом"/>
    <n v="255000"/>
  </r>
  <r>
    <x v="30"/>
    <x v="23"/>
    <s v="Лиелупес 13"/>
    <x v="2"/>
    <n v="44"/>
    <s v="1/2"/>
    <s v="Дов. дом"/>
    <n v="28000"/>
  </r>
  <r>
    <x v="30"/>
    <x v="16"/>
    <s v="Инчукална 4"/>
    <x v="0"/>
    <n v="77"/>
    <s v="4/4"/>
    <s v="Рекон."/>
    <n v="167000"/>
  </r>
  <r>
    <x v="30"/>
    <x v="13"/>
    <s v="Слокас 61"/>
    <x v="0"/>
    <n v="88"/>
    <s v="3/3"/>
    <s v="Нов."/>
    <n v="229000"/>
  </r>
  <r>
    <x v="30"/>
    <x v="7"/>
    <s v="Марияс 18"/>
    <x v="0"/>
    <n v="97"/>
    <s v="4/5"/>
    <s v="Дов. дом"/>
    <n v="159000"/>
  </r>
  <r>
    <x v="30"/>
    <x v="2"/>
    <s v="Гара 30"/>
    <x v="0"/>
    <n v="67"/>
    <s v="4/5"/>
    <s v="Лит. пр."/>
    <n v="58000"/>
  </r>
  <r>
    <x v="30"/>
    <x v="7"/>
    <s v="Бривибас 154"/>
    <x v="0"/>
    <n v="67"/>
    <s v="4/6"/>
    <s v="Спец. пр."/>
    <n v="86000"/>
  </r>
  <r>
    <x v="30"/>
    <x v="3"/>
    <s v="Тилта 24/1"/>
    <x v="0"/>
    <n v="65"/>
    <s v="5/5"/>
    <s v="103-я"/>
    <n v="58900"/>
  </r>
  <r>
    <x v="30"/>
    <x v="5"/>
    <s v="Марциенас 1"/>
    <x v="0"/>
    <n v="74"/>
    <s v="5/9"/>
    <s v="119-я"/>
    <n v="60000"/>
  </r>
  <r>
    <x v="30"/>
    <x v="7"/>
    <s v="Заубес 12"/>
    <x v="0"/>
    <n v="119"/>
    <s v="5/6"/>
    <s v="Нов."/>
    <n v="350000"/>
  </r>
  <r>
    <x v="30"/>
    <x v="7"/>
    <s v="Републикас пл. 3"/>
    <x v="0"/>
    <n v="106"/>
    <s v="2/8"/>
    <s v="Нов."/>
    <n v="210000"/>
  </r>
  <r>
    <x v="30"/>
    <x v="13"/>
    <s v="Нометню 57"/>
    <x v="1"/>
    <n v="28"/>
    <s v="1/2"/>
    <s v="Дов. дом"/>
    <n v="17500"/>
  </r>
  <r>
    <x v="30"/>
    <x v="5"/>
    <s v="Вайдавас 2 k4"/>
    <x v="2"/>
    <n v="40"/>
    <s v="1/5"/>
    <s v="Хрущ."/>
    <n v="39850"/>
  </r>
  <r>
    <x v="30"/>
    <x v="27"/>
    <s v="Парадес 9a"/>
    <x v="1"/>
    <n v="35"/>
    <s v="1/2"/>
    <s v="Сталинка"/>
    <n v="29850"/>
  </r>
  <r>
    <x v="30"/>
    <x v="5"/>
    <s v="Стирну 12"/>
    <x v="1"/>
    <n v="41"/>
    <s v="3/5"/>
    <s v="М. сем."/>
    <n v="31000"/>
  </r>
  <r>
    <x v="30"/>
    <x v="7"/>
    <s v="Дзирнаву 132"/>
    <x v="3"/>
    <n v="88"/>
    <s v="2/5"/>
    <s v="Дов. дом"/>
    <n v="98000"/>
  </r>
  <r>
    <x v="30"/>
    <x v="7"/>
    <s v="Чака 40"/>
    <x v="2"/>
    <n v="36"/>
    <s v="2/4"/>
    <s v="Дов. дом"/>
    <n v="45500"/>
  </r>
  <r>
    <x v="30"/>
    <x v="10"/>
    <s v="Тинужу 7"/>
    <x v="1"/>
    <n v="40"/>
    <s v="5/9"/>
    <s v="М. сем."/>
    <n v="33000"/>
  </r>
  <r>
    <x v="30"/>
    <x v="7"/>
    <s v="Валдемара 17"/>
    <x v="0"/>
    <n v="71"/>
    <s v="3/5"/>
    <s v="Рекон."/>
    <n v="189800"/>
  </r>
  <r>
    <x v="30"/>
    <x v="7"/>
    <s v="Гертрудес 99"/>
    <x v="1"/>
    <n v="21"/>
    <s v="3/6"/>
    <s v="Дов. дом"/>
    <n v="31280"/>
  </r>
  <r>
    <x v="30"/>
    <x v="15"/>
    <s v="Малиенас 68"/>
    <x v="0"/>
    <n v="57"/>
    <s v="4/5"/>
    <s v="Хрущ."/>
    <n v="45300"/>
  </r>
  <r>
    <x v="30"/>
    <x v="12"/>
    <s v="Морица 20B"/>
    <x v="0"/>
    <n v="67"/>
    <s v="3/5"/>
    <s v="Лит. пр."/>
    <n v="72300"/>
  </r>
  <r>
    <x v="30"/>
    <x v="11"/>
    <s v="Румбулас 14"/>
    <x v="0"/>
    <n v="61"/>
    <s v="3/5"/>
    <s v="Нов."/>
    <n v="145500"/>
  </r>
  <r>
    <x v="30"/>
    <x v="11"/>
    <s v="Румбулас 14"/>
    <x v="2"/>
    <n v="37"/>
    <s v="2/5"/>
    <s v="Нов."/>
    <n v="89000"/>
  </r>
  <r>
    <x v="30"/>
    <x v="7"/>
    <s v="Стабу 100"/>
    <x v="0"/>
    <n v="74"/>
    <s v="2/7"/>
    <s v="Нов."/>
    <n v="163500"/>
  </r>
  <r>
    <x v="30"/>
    <x v="7"/>
    <s v="Стабу 100"/>
    <x v="0"/>
    <n v="74"/>
    <s v="7/7"/>
    <s v="Нов."/>
    <n v="177500"/>
  </r>
  <r>
    <x v="30"/>
    <x v="30"/>
    <s v="Калею 74"/>
    <x v="2"/>
    <n v="72"/>
    <s v="3/7"/>
    <s v="Нов."/>
    <n v="164000"/>
  </r>
  <r>
    <x v="30"/>
    <x v="7"/>
    <s v="Бруниниеку 89"/>
    <x v="1"/>
    <n v="30"/>
    <s v="2/4"/>
    <s v="Рекон."/>
    <n v="45000"/>
  </r>
  <r>
    <x v="30"/>
    <x v="7"/>
    <s v="Валдемара 39"/>
    <x v="2"/>
    <n v="50"/>
    <s v="2/7"/>
    <s v="Дов. дом"/>
    <n v="78000"/>
  </r>
  <r>
    <x v="30"/>
    <x v="16"/>
    <s v="Кемпес 2"/>
    <x v="0"/>
    <n v="63"/>
    <s v="5/12"/>
    <s v="Нов."/>
    <n v="190000"/>
  </r>
  <r>
    <x v="30"/>
    <x v="6"/>
    <s v="Анниньмуйжас 20"/>
    <x v="4"/>
    <n v="370"/>
    <s v="5/5"/>
    <s v="Нов."/>
    <n v="298000"/>
  </r>
  <r>
    <x v="30"/>
    <x v="30"/>
    <s v="Калею 47"/>
    <x v="2"/>
    <n v="40"/>
    <s v="2/4"/>
    <s v="Рекон."/>
    <n v="108300"/>
  </r>
  <r>
    <x v="30"/>
    <x v="19"/>
    <s v="Апшу 4"/>
    <x v="0"/>
    <n v="54"/>
    <s v="3/3"/>
    <s v="Рекон."/>
    <n v="113043"/>
  </r>
  <r>
    <x v="30"/>
    <x v="13"/>
    <s v="Кугю 28"/>
    <x v="0"/>
    <n v="134"/>
    <s v="1/6"/>
    <s v="Нов."/>
    <n v="599000"/>
  </r>
  <r>
    <x v="30"/>
    <x v="7"/>
    <s v="Вагнера 2"/>
    <x v="3"/>
    <n v="169"/>
    <s v="5/5"/>
    <s v="Рекон."/>
    <n v="386000"/>
  </r>
  <r>
    <x v="30"/>
    <x v="10"/>
    <s v="Деглава 152"/>
    <x v="3"/>
    <n v="78"/>
    <s v="7/9"/>
    <s v="602-я"/>
    <n v="67500"/>
  </r>
  <r>
    <x v="30"/>
    <x v="7"/>
    <s v="Бирзниека-Упиша 10"/>
    <x v="0"/>
    <n v="75"/>
    <s v="2/5"/>
    <s v="Рекон."/>
    <n v="180000"/>
  </r>
  <r>
    <x v="30"/>
    <x v="7"/>
    <s v="Сколас 34"/>
    <x v="0"/>
    <n v="94"/>
    <s v="1/7"/>
    <s v="Спец. пр."/>
    <n v="185000"/>
  </r>
  <r>
    <x v="30"/>
    <x v="5"/>
    <s v="Унияс 37"/>
    <x v="0"/>
    <n v="70"/>
    <s v="5/5"/>
    <s v="Спец. пр."/>
    <n v="83500"/>
  </r>
  <r>
    <x v="30"/>
    <x v="7"/>
    <s v="Бирзниека-Упиша 10"/>
    <x v="2"/>
    <n v="69"/>
    <s v="5/6"/>
    <s v="Рекон."/>
    <n v="190000"/>
  </r>
  <r>
    <x v="30"/>
    <x v="1"/>
    <s v="Озолциема 18"/>
    <x v="2"/>
    <n v="60"/>
    <s v="1/9"/>
    <s v="119-я"/>
    <n v="49000"/>
  </r>
  <r>
    <x v="30"/>
    <x v="13"/>
    <s v="Ранькя Д. 34"/>
    <x v="5"/>
    <n v="178"/>
    <s v="15/23"/>
    <s v="Нов."/>
    <n v="613000"/>
  </r>
  <r>
    <x v="30"/>
    <x v="15"/>
    <s v="Велдрес 1"/>
    <x v="2"/>
    <n v="47"/>
    <s v="2/5"/>
    <s v="Лит. пр."/>
    <n v="41000"/>
  </r>
  <r>
    <x v="30"/>
    <x v="10"/>
    <s v="Павасара г. 4"/>
    <x v="1"/>
    <n v="44"/>
    <s v="7/9"/>
    <s v="М. сем."/>
    <n v="34000"/>
  </r>
  <r>
    <x v="30"/>
    <x v="7"/>
    <s v="Бирзниека-Упиша 10"/>
    <x v="0"/>
    <n v="83"/>
    <s v="5/6"/>
    <s v="Рекон."/>
    <n v="202500"/>
  </r>
  <r>
    <x v="30"/>
    <x v="0"/>
    <s v="Юрмалас Г. 99"/>
    <x v="0"/>
    <n v="64"/>
    <s v="5/9"/>
    <s v="602-я"/>
    <n v="58000"/>
  </r>
  <r>
    <x v="30"/>
    <x v="7"/>
    <s v="Экспорта 10"/>
    <x v="0"/>
    <n v="56"/>
    <s v="1/5"/>
    <s v="Сталинка"/>
    <n v="92400"/>
  </r>
  <r>
    <x v="30"/>
    <x v="7"/>
    <s v="Экспорта 10"/>
    <x v="2"/>
    <n v="55"/>
    <s v="2/5"/>
    <s v="Сталинка"/>
    <n v="88320"/>
  </r>
  <r>
    <x v="30"/>
    <x v="7"/>
    <s v="Латгалес 69"/>
    <x v="2"/>
    <n v="54"/>
    <s v="3/5"/>
    <s v="Дов. дом"/>
    <n v="67000"/>
  </r>
  <r>
    <x v="30"/>
    <x v="24"/>
    <s v="Вецмилгравья 6"/>
    <x v="2"/>
    <n v="50"/>
    <s v="5/5"/>
    <s v="Спец. пр."/>
    <n v="44000"/>
  </r>
  <r>
    <x v="30"/>
    <x v="7"/>
    <s v="Весетас 6"/>
    <x v="2"/>
    <n v="79"/>
    <s v="7/7"/>
    <s v="Нов."/>
    <n v="580000"/>
  </r>
  <r>
    <x v="30"/>
    <x v="10"/>
    <s v="Илукстес 3"/>
    <x v="2"/>
    <n v="43"/>
    <s v="4/5"/>
    <s v="М. сем."/>
    <n v="56350"/>
  </r>
  <r>
    <x v="30"/>
    <x v="13"/>
    <s v="М. Нометню 1"/>
    <x v="5"/>
    <n v="143"/>
    <s v="2/3"/>
    <s v="Спец. пр."/>
    <n v="215000"/>
  </r>
  <r>
    <x v="30"/>
    <x v="23"/>
    <s v="Гобас 26"/>
    <x v="1"/>
    <n v="34"/>
    <s v="4/5"/>
    <s v="103-я"/>
    <n v="22500"/>
  </r>
  <r>
    <x v="30"/>
    <x v="8"/>
    <s v="Ропажу 122 k-5"/>
    <x v="2"/>
    <n v="50"/>
    <s v="2/2"/>
    <s v="Сталинка"/>
    <n v="54900"/>
  </r>
  <r>
    <x v="30"/>
    <x v="7"/>
    <s v="Матиса 69"/>
    <x v="2"/>
    <n v="57"/>
    <s v="4/6"/>
    <s v="Нов."/>
    <n v="124000"/>
  </r>
  <r>
    <x v="30"/>
    <x v="13"/>
    <s v="М. Нометню 24"/>
    <x v="2"/>
    <n v="45"/>
    <s v="2/5"/>
    <s v="Рекон."/>
    <n v="125160"/>
  </r>
  <r>
    <x v="30"/>
    <x v="5"/>
    <s v="Дзелзавас 104"/>
    <x v="0"/>
    <n v="61"/>
    <s v="5/8"/>
    <s v="Нов."/>
    <n v="141100"/>
  </r>
  <r>
    <x v="30"/>
    <x v="14"/>
    <s v="Аглонас 12"/>
    <x v="0"/>
    <n v="61"/>
    <s v="5/5"/>
    <s v="Хрущ."/>
    <n v="57900"/>
  </r>
  <r>
    <x v="30"/>
    <x v="12"/>
    <s v="Дзирциема 31"/>
    <x v="1"/>
    <n v="36"/>
    <s v="12/12"/>
    <s v="Чеш. пр."/>
    <n v="44000"/>
  </r>
  <r>
    <x v="30"/>
    <x v="45"/>
    <s v="ул.Краста Зилупес 31"/>
    <x v="0"/>
    <n v="62"/>
    <s v="9/9"/>
    <s v="467-я"/>
    <n v="68000"/>
  </r>
  <r>
    <x v="30"/>
    <x v="7"/>
    <s v="Я. Далиня 8"/>
    <x v="2"/>
    <n v="65"/>
    <s v="12/24"/>
    <s v="Нов."/>
    <n v="169000"/>
  </r>
  <r>
    <x v="30"/>
    <x v="8"/>
    <s v="Таливалжа 20"/>
    <x v="2"/>
    <n v="68"/>
    <s v="1/3"/>
    <s v="Нов."/>
    <n v="175000"/>
  </r>
  <r>
    <x v="30"/>
    <x v="26"/>
    <s v="Морес 3"/>
    <x v="2"/>
    <n v="45"/>
    <s v="3/5"/>
    <s v="Лит. пр."/>
    <n v="34500"/>
  </r>
  <r>
    <x v="30"/>
    <x v="7"/>
    <s v="Элизабетес 39"/>
    <x v="0"/>
    <n v="104"/>
    <s v="3/7"/>
    <s v="Нов."/>
    <n v="690000"/>
  </r>
  <r>
    <x v="30"/>
    <x v="20"/>
    <s v="Стендес 1"/>
    <x v="2"/>
    <n v="42"/>
    <s v="4/4"/>
    <s v="Хрущ."/>
    <n v="31500"/>
  </r>
  <r>
    <x v="30"/>
    <x v="7"/>
    <s v="Гертрудес 113"/>
    <x v="2"/>
    <n v="46"/>
    <s v="3/7"/>
    <s v="Дов. дом"/>
    <n v="57000"/>
  </r>
  <r>
    <x v="30"/>
    <x v="14"/>
    <s v="Латгалес 254"/>
    <x v="2"/>
    <n v="44"/>
    <s v="4/5"/>
    <s v="Лит. пр."/>
    <n v="53500"/>
  </r>
  <r>
    <x v="30"/>
    <x v="19"/>
    <s v="Акменю 13"/>
    <x v="3"/>
    <n v="121"/>
    <s v="2/4"/>
    <s v="Дов. дом"/>
    <n v="217000"/>
  </r>
  <r>
    <x v="30"/>
    <x v="10"/>
    <s v="Улброкас 12k2"/>
    <x v="2"/>
    <n v="65"/>
    <s v="8/8"/>
    <s v="Нов."/>
    <n v="107000"/>
  </r>
  <r>
    <x v="30"/>
    <x v="5"/>
    <s v="Пурвциема 48"/>
    <x v="1"/>
    <n v="39"/>
    <s v="5/5"/>
    <s v="М. сем."/>
    <n v="32000"/>
  </r>
  <r>
    <x v="30"/>
    <x v="45"/>
    <s v="ул.Краста Латгалес 153A"/>
    <x v="1"/>
    <n v="28"/>
    <s v="4/5"/>
    <s v="Дов. дом"/>
    <n v="25300"/>
  </r>
  <r>
    <x v="30"/>
    <x v="10"/>
    <s v="Сахарова 19"/>
    <x v="0"/>
    <n v="76"/>
    <s v="5/12"/>
    <s v="104-я"/>
    <n v="95000"/>
  </r>
  <r>
    <x v="30"/>
    <x v="24"/>
    <s v="Балтасбазницас 36"/>
    <x v="1"/>
    <n v="40"/>
    <s v="2/5"/>
    <s v="Спец. пр."/>
    <n v="37500"/>
  </r>
  <r>
    <x v="30"/>
    <x v="3"/>
    <s v="Хапсалас 1/3"/>
    <x v="2"/>
    <n v="56"/>
    <s v="1/4"/>
    <s v="Сталинка"/>
    <n v="37000"/>
  </r>
  <r>
    <x v="30"/>
    <x v="7"/>
    <s v="Малпилс 2b"/>
    <x v="2"/>
    <n v="43"/>
    <s v="4/5"/>
    <s v="Хрущ."/>
    <n v="80000"/>
  </r>
  <r>
    <x v="30"/>
    <x v="7"/>
    <s v="Таллинас 61"/>
    <x v="0"/>
    <n v="66"/>
    <s v="2/4"/>
    <s v="Дов. дом"/>
    <n v="155000"/>
  </r>
  <r>
    <x v="30"/>
    <x v="3"/>
    <s v="Приежу 14E"/>
    <x v="1"/>
    <n v="41"/>
    <s v="2/2"/>
    <s v="Дов. дом"/>
    <n v="25000"/>
  </r>
  <r>
    <x v="30"/>
    <x v="20"/>
    <s v="Волгунтес 40"/>
    <x v="0"/>
    <n v="117"/>
    <s v="1/4"/>
    <s v="Нов."/>
    <n v="145000"/>
  </r>
  <r>
    <x v="30"/>
    <x v="5"/>
    <s v="Бранткална 3"/>
    <x v="1"/>
    <n v="43"/>
    <s v="7/9"/>
    <s v="119-я"/>
    <n v="44790"/>
  </r>
  <r>
    <x v="30"/>
    <x v="7"/>
    <s v="Валдемара 34"/>
    <x v="2"/>
    <n v="33"/>
    <s v="2/6"/>
    <s v="Дов. дом"/>
    <n v="90000"/>
  </r>
  <r>
    <x v="30"/>
    <x v="44"/>
    <s v="ул. Латгалес Лаувас 7"/>
    <x v="2"/>
    <n v="43"/>
    <s v="4/4"/>
    <s v="Рекон."/>
    <n v="91590"/>
  </r>
  <r>
    <x v="30"/>
    <x v="44"/>
    <s v="ул. Латгалес Лаувас 7"/>
    <x v="2"/>
    <n v="37"/>
    <s v="4/4"/>
    <s v="Рекон."/>
    <n v="80507"/>
  </r>
  <r>
    <x v="30"/>
    <x v="17"/>
    <s v="Эзермалас 4"/>
    <x v="2"/>
    <n v="34"/>
    <s v="4/5"/>
    <s v="Рекон."/>
    <n v="46368"/>
  </r>
  <r>
    <x v="30"/>
    <x v="17"/>
    <s v="Эзермалас 4"/>
    <x v="2"/>
    <n v="27"/>
    <s v="4/5"/>
    <s v="Рекон."/>
    <n v="37122"/>
  </r>
  <r>
    <x v="30"/>
    <x v="17"/>
    <s v="Эзермалас 4"/>
    <x v="2"/>
    <n v="27"/>
    <s v="4/5"/>
    <s v="Рекон."/>
    <n v="37398"/>
  </r>
  <r>
    <x v="30"/>
    <x v="17"/>
    <s v="Эзермалас 4"/>
    <x v="2"/>
    <n v="20"/>
    <s v="1/5"/>
    <s v="Рекон."/>
    <n v="29118"/>
  </r>
  <r>
    <x v="30"/>
    <x v="17"/>
    <s v="Эзермалас 4"/>
    <x v="2"/>
    <n v="19"/>
    <s v="4/5"/>
    <s v="Рекон."/>
    <n v="26220"/>
  </r>
  <r>
    <x v="30"/>
    <x v="14"/>
    <s v="Латгалес 268/6"/>
    <x v="2"/>
    <n v="43"/>
    <s v="2/5"/>
    <s v="Лит. пр."/>
    <n v="40000"/>
  </r>
  <r>
    <x v="30"/>
    <x v="3"/>
    <s v="Хапсалас 1/1"/>
    <x v="2"/>
    <n v="64"/>
    <s v="5/8"/>
    <s v="Нов."/>
    <n v="93000"/>
  </r>
  <r>
    <x v="30"/>
    <x v="30"/>
    <s v="Смилшу 10"/>
    <x v="1"/>
    <n v="33"/>
    <s v="7/7"/>
    <s v="Рекон."/>
    <n v="82000"/>
  </r>
  <r>
    <x v="30"/>
    <x v="7"/>
    <s v="Иерочу 6"/>
    <x v="2"/>
    <n v="33"/>
    <s v="1/2"/>
    <s v="Дов. дом"/>
    <n v="37000"/>
  </r>
  <r>
    <x v="30"/>
    <x v="1"/>
    <s v="Озолциема 18"/>
    <x v="2"/>
    <n v="61"/>
    <s v="5/9"/>
    <s v="119-я"/>
    <n v="65500"/>
  </r>
  <r>
    <x v="30"/>
    <x v="13"/>
    <s v="Баложу 16b"/>
    <x v="0"/>
    <n v="240"/>
    <s v="1/2"/>
    <s v="Нов."/>
    <n v="300000"/>
  </r>
  <r>
    <x v="30"/>
    <x v="10"/>
    <s v="Ясмуйжас 18k1"/>
    <x v="2"/>
    <n v="57"/>
    <s v="2/9"/>
    <s v="Нов."/>
    <n v="115000"/>
  </r>
  <r>
    <x v="30"/>
    <x v="7"/>
    <s v="Гертрудес 78"/>
    <x v="1"/>
    <n v="34"/>
    <s v="4/5"/>
    <s v="Спец. пр."/>
    <n v="65000"/>
  </r>
  <r>
    <x v="30"/>
    <x v="7"/>
    <s v="Стабу 46/48"/>
    <x v="3"/>
    <n v="119"/>
    <s v="3/6"/>
    <s v="Дов. дом"/>
    <n v="272000"/>
  </r>
  <r>
    <x v="30"/>
    <x v="7"/>
    <s v="Стабу 116"/>
    <x v="2"/>
    <n v="50"/>
    <s v="5/6"/>
    <s v="Дов. дом"/>
    <n v="64999"/>
  </r>
  <r>
    <x v="30"/>
    <x v="8"/>
    <s v="Бривибас 201"/>
    <x v="2"/>
    <n v="38"/>
    <s v="5/5"/>
    <s v="Нов."/>
    <n v="81900"/>
  </r>
  <r>
    <x v="30"/>
    <x v="8"/>
    <s v="Бривибас 201"/>
    <x v="0"/>
    <n v="71"/>
    <s v="3/5"/>
    <s v="Нов."/>
    <n v="123000"/>
  </r>
  <r>
    <x v="30"/>
    <x v="8"/>
    <s v="Бривибас 201"/>
    <x v="3"/>
    <n v="97"/>
    <s v="2/5"/>
    <s v="Нов."/>
    <n v="194900"/>
  </r>
  <r>
    <x v="30"/>
    <x v="21"/>
    <s v="Аугшиела 8"/>
    <x v="2"/>
    <n v="37"/>
    <s v="6/6"/>
    <s v="Рекон."/>
    <n v="54500"/>
  </r>
  <r>
    <x v="30"/>
    <x v="5"/>
    <s v="Звайгзная Г. 3"/>
    <x v="0"/>
    <n v="61"/>
    <s v="3/5"/>
    <s v="Лит. пр."/>
    <n v="48880"/>
  </r>
  <r>
    <x v="30"/>
    <x v="21"/>
    <s v="Аугшиела 8"/>
    <x v="2"/>
    <n v="29"/>
    <s v="2/6"/>
    <s v="Рекон."/>
    <n v="49950"/>
  </r>
  <r>
    <x v="30"/>
    <x v="5"/>
    <s v="Деглава 13"/>
    <x v="2"/>
    <n v="33"/>
    <s v="3/6"/>
    <s v="Рекон."/>
    <n v="56750"/>
  </r>
  <r>
    <x v="30"/>
    <x v="5"/>
    <s v="Деглава 13"/>
    <x v="2"/>
    <n v="30"/>
    <s v="6/6"/>
    <s v="Рекон."/>
    <n v="47500"/>
  </r>
  <r>
    <x v="30"/>
    <x v="7"/>
    <s v="Аугшиела 8"/>
    <x v="2"/>
    <n v="30"/>
    <s v="6/6"/>
    <s v="Рекон."/>
    <n v="47500"/>
  </r>
  <r>
    <x v="30"/>
    <x v="7"/>
    <s v="Аугшиела 8"/>
    <x v="2"/>
    <n v="37"/>
    <s v="6/6"/>
    <s v="Рекон."/>
    <n v="54500"/>
  </r>
  <r>
    <x v="30"/>
    <x v="3"/>
    <s v="Хапсалас 5"/>
    <x v="1"/>
    <n v="25"/>
    <s v="4/5"/>
    <s v="Чеш. пр."/>
    <n v="22000"/>
  </r>
  <r>
    <x v="30"/>
    <x v="7"/>
    <s v="Миера 76"/>
    <x v="0"/>
    <n v="53"/>
    <s v="3/5"/>
    <s v="Рекон."/>
    <n v="70000"/>
  </r>
  <r>
    <x v="30"/>
    <x v="7"/>
    <s v="Томсона 23"/>
    <x v="2"/>
    <n v="42"/>
    <s v="1/5"/>
    <s v="Хрущ."/>
    <n v="53000"/>
  </r>
  <r>
    <x v="30"/>
    <x v="7"/>
    <s v="Экспорта 10"/>
    <x v="2"/>
    <n v="53"/>
    <s v="1/5"/>
    <s v="Сталинка"/>
    <n v="79800"/>
  </r>
  <r>
    <x v="30"/>
    <x v="1"/>
    <s v="Валдекю 53"/>
    <x v="2"/>
    <n v="60"/>
    <s v="7/10"/>
    <s v="119-я"/>
    <n v="60000"/>
  </r>
  <r>
    <x v="30"/>
    <x v="7"/>
    <s v="Бривибас 92/94"/>
    <x v="2"/>
    <n v="52"/>
    <s v="3/5"/>
    <s v="Спец. пр."/>
    <n v="85000"/>
  </r>
  <r>
    <x v="30"/>
    <x v="1"/>
    <s v="Басу 3A"/>
    <x v="2"/>
    <n v="57"/>
    <s v="2/2"/>
    <s v="Нов."/>
    <n v="109000"/>
  </r>
  <r>
    <x v="30"/>
    <x v="7"/>
    <s v="Пулкв. Бриежа 15"/>
    <x v="2"/>
    <n v="37"/>
    <s v="3/7"/>
    <s v="Рекон."/>
    <n v="94350"/>
  </r>
  <r>
    <x v="30"/>
    <x v="13"/>
    <s v="Ранькя Д. 31"/>
    <x v="2"/>
    <n v="47"/>
    <s v="2/4"/>
    <s v="Рекон."/>
    <n v="122551"/>
  </r>
  <r>
    <x v="30"/>
    <x v="7"/>
    <s v="Мейеровица бульв. 4"/>
    <x v="4"/>
    <n v="265"/>
    <s v="3/5"/>
    <s v="Дов. дом"/>
    <n v="650000"/>
  </r>
  <r>
    <x v="30"/>
    <x v="7"/>
    <s v="Бруниниеку 79C"/>
    <x v="2"/>
    <n v="53"/>
    <s v="1/5"/>
    <s v="Дов. дом"/>
    <n v="84000"/>
  </r>
  <r>
    <x v="30"/>
    <x v="7"/>
    <s v="Стабу 71"/>
    <x v="0"/>
    <n v="63"/>
    <s v="2/5"/>
    <s v="Дов. дом"/>
    <n v="145000"/>
  </r>
  <r>
    <x v="30"/>
    <x v="2"/>
    <s v="Балта 22"/>
    <x v="0"/>
    <n v="54"/>
    <s v="5/5"/>
    <s v="Лит. пр."/>
    <n v="55000"/>
  </r>
  <r>
    <x v="30"/>
    <x v="8"/>
    <s v="Бривибас 308"/>
    <x v="2"/>
    <n v="47"/>
    <s v="4/5"/>
    <s v="Дов. дом"/>
    <n v="80000"/>
  </r>
  <r>
    <x v="30"/>
    <x v="13"/>
    <s v="Калнциема 116a"/>
    <x v="2"/>
    <n v="63"/>
    <s v="3/3"/>
    <s v="Сталинка"/>
    <n v="125000"/>
  </r>
  <r>
    <x v="30"/>
    <x v="1"/>
    <s v="М. Стерсту 6"/>
    <x v="2"/>
    <n v="48"/>
    <s v="2/5"/>
    <s v="Нов."/>
    <n v="114900"/>
  </r>
  <r>
    <x v="30"/>
    <x v="1"/>
    <s v="М. Стерсту 6"/>
    <x v="3"/>
    <n v="80"/>
    <s v="1/4"/>
    <s v="Нов."/>
    <n v="152900"/>
  </r>
  <r>
    <x v="30"/>
    <x v="0"/>
    <s v="Лазду 53"/>
    <x v="3"/>
    <n v="118"/>
    <s v="1/1"/>
    <s v="Нов."/>
    <n v="220000"/>
  </r>
  <r>
    <x v="30"/>
    <x v="7"/>
    <s v="Аусекля 2"/>
    <x v="0"/>
    <n v="68"/>
    <s v="1/5"/>
    <s v="Дов. дом"/>
    <n v="220000"/>
  </r>
  <r>
    <x v="30"/>
    <x v="20"/>
    <s v="Калнциема 116a"/>
    <x v="2"/>
    <n v="63"/>
    <s v="3/3"/>
    <s v="Сталинка"/>
    <n v="125000"/>
  </r>
  <r>
    <x v="30"/>
    <x v="1"/>
    <s v="М. Стерсту 6"/>
    <x v="0"/>
    <n v="64"/>
    <s v="3/5"/>
    <s v="Нов."/>
    <n v="151900"/>
  </r>
  <r>
    <x v="30"/>
    <x v="10"/>
    <s v="Земес 7"/>
    <x v="2"/>
    <n v="51"/>
    <s v="3/9"/>
    <s v="602-я"/>
    <n v="55000"/>
  </r>
  <r>
    <x v="30"/>
    <x v="7"/>
    <s v="Пулкв. Бриежа 7"/>
    <x v="3"/>
    <n v="107"/>
    <s v="3/6"/>
    <s v="Рекон."/>
    <n v="250000"/>
  </r>
  <r>
    <x v="30"/>
    <x v="7"/>
    <s v="Валдемара 109"/>
    <x v="0"/>
    <n v="67"/>
    <s v="2/6"/>
    <s v="Спец. пр."/>
    <n v="142500"/>
  </r>
  <r>
    <x v="30"/>
    <x v="1"/>
    <s v="Баускас 97"/>
    <x v="3"/>
    <n v="98"/>
    <s v="2/5"/>
    <s v="Нов."/>
    <n v="219900"/>
  </r>
  <r>
    <x v="30"/>
    <x v="10"/>
    <s v="Грестес 12"/>
    <x v="2"/>
    <n v="51"/>
    <s v="9/4"/>
    <s v="602-я"/>
    <n v="49900"/>
  </r>
  <r>
    <x v="30"/>
    <x v="11"/>
    <s v="Дарзциема 131"/>
    <x v="0"/>
    <n v="68"/>
    <s v="4/5"/>
    <s v="103-я"/>
    <n v="66300"/>
  </r>
  <r>
    <x v="30"/>
    <x v="14"/>
    <s v="Локомотивес 52"/>
    <x v="1"/>
    <n v="32"/>
    <s v="2/12"/>
    <s v="Чеш. пр."/>
    <n v="37000"/>
  </r>
  <r>
    <x v="30"/>
    <x v="7"/>
    <s v="Катринас Д. 27"/>
    <x v="2"/>
    <n v="56"/>
    <s v="5/11"/>
    <s v="Нов."/>
    <n v="129434"/>
  </r>
  <r>
    <x v="30"/>
    <x v="7"/>
    <s v="Катринас Д. 27"/>
    <x v="1"/>
    <n v="25"/>
    <s v="5/11"/>
    <s v="Рекон."/>
    <n v="60500"/>
  </r>
  <r>
    <x v="30"/>
    <x v="13"/>
    <s v="Баложу 33"/>
    <x v="3"/>
    <n v="100"/>
    <s v="2/3"/>
    <s v="Нов."/>
    <n v="230000"/>
  </r>
  <r>
    <x v="30"/>
    <x v="1"/>
    <s v="Малу 18"/>
    <x v="2"/>
    <n v="38"/>
    <s v="2/4"/>
    <s v="Нов."/>
    <n v="94000"/>
  </r>
  <r>
    <x v="30"/>
    <x v="1"/>
    <s v="Малу 18"/>
    <x v="2"/>
    <n v="43"/>
    <s v="3/4"/>
    <s v="Нов."/>
    <n v="108000"/>
  </r>
  <r>
    <x v="30"/>
    <x v="1"/>
    <s v="Малу 18"/>
    <x v="2"/>
    <n v="38"/>
    <s v="1/4"/>
    <s v="Нов."/>
    <n v="94250"/>
  </r>
  <r>
    <x v="30"/>
    <x v="1"/>
    <s v="Малу 18"/>
    <x v="2"/>
    <n v="43"/>
    <s v="4/4"/>
    <s v="Нов."/>
    <n v="108500"/>
  </r>
  <r>
    <x v="30"/>
    <x v="7"/>
    <s v="Чака 45"/>
    <x v="0"/>
    <n v="57"/>
    <s v="1/3"/>
    <s v="Дов. дом"/>
    <n v="94000"/>
  </r>
  <r>
    <x v="30"/>
    <x v="13"/>
    <s v="Ранькя Д. 34"/>
    <x v="0"/>
    <n v="115"/>
    <s v="15/23"/>
    <s v="Нов."/>
    <n v="344000"/>
  </r>
  <r>
    <x v="30"/>
    <x v="13"/>
    <s v="Ранькя Д. 34"/>
    <x v="0"/>
    <n v="101"/>
    <s v="9/22"/>
    <s v="Нов."/>
    <n v="234000"/>
  </r>
  <r>
    <x v="30"/>
    <x v="13"/>
    <s v="Ранькя Д. 34"/>
    <x v="0"/>
    <n v="95"/>
    <s v="9/23"/>
    <s v="Нов."/>
    <n v="291000"/>
  </r>
  <r>
    <x v="30"/>
    <x v="7"/>
    <s v="Барона 24/26"/>
    <x v="0"/>
    <n v="73"/>
    <s v="4/6"/>
    <s v="Рекон."/>
    <n v="235000"/>
  </r>
  <r>
    <x v="30"/>
    <x v="7"/>
    <s v="Матиса 101"/>
    <x v="1"/>
    <n v="28"/>
    <s v="5/5"/>
    <s v="Дов. дом"/>
    <n v="60000"/>
  </r>
  <r>
    <x v="30"/>
    <x v="7"/>
    <s v="Авоту 64A"/>
    <x v="2"/>
    <n v="49"/>
    <s v="2/2"/>
    <s v="Дов. дом"/>
    <n v="47000"/>
  </r>
  <r>
    <x v="30"/>
    <x v="7"/>
    <s v="Чака 26"/>
    <x v="3"/>
    <n v="134"/>
    <s v="7/7"/>
    <s v="Рекон."/>
    <n v="289000"/>
  </r>
  <r>
    <x v="30"/>
    <x v="5"/>
    <s v="Унияс 32"/>
    <x v="1"/>
    <n v="15"/>
    <s v="3/3"/>
    <s v="Рекон."/>
    <n v="16000"/>
  </r>
  <r>
    <x v="30"/>
    <x v="13"/>
    <s v="М. Нометню 24"/>
    <x v="1"/>
    <n v="29"/>
    <s v="4/5"/>
    <s v="Рекон."/>
    <n v="75300"/>
  </r>
  <r>
    <x v="30"/>
    <x v="44"/>
    <s v="ул. Латгалес Краславас 34"/>
    <x v="2"/>
    <n v="37"/>
    <s v="1/5"/>
    <s v="Дов. дом"/>
    <n v="40000"/>
  </r>
  <r>
    <x v="30"/>
    <x v="31"/>
    <s v="Яунибас 11"/>
    <x v="3"/>
    <n v="144"/>
    <s v="3/3"/>
    <s v="Нов."/>
    <n v="179000"/>
  </r>
  <r>
    <x v="30"/>
    <x v="7"/>
    <s v="Клуса 20"/>
    <x v="1"/>
    <n v="37"/>
    <s v="2/9"/>
    <s v="Рекон."/>
    <n v="48000"/>
  </r>
  <r>
    <x v="30"/>
    <x v="7"/>
    <s v="Артилерияс 66"/>
    <x v="2"/>
    <n v="42"/>
    <s v="2/2"/>
    <s v="Дов. дом"/>
    <n v="79000"/>
  </r>
  <r>
    <x v="30"/>
    <x v="14"/>
    <s v="Латгалес 252/4"/>
    <x v="0"/>
    <n v="60"/>
    <s v="5/5"/>
    <s v="Хрущ."/>
    <n v="51000"/>
  </r>
  <r>
    <x v="30"/>
    <x v="2"/>
    <s v="Риексту 13"/>
    <x v="2"/>
    <n v="50"/>
    <s v="1/5"/>
    <s v="Лит. пр."/>
    <n v="40800"/>
  </r>
  <r>
    <x v="30"/>
    <x v="36"/>
    <s v="Валгума 31"/>
    <x v="0"/>
    <n v="116"/>
    <s v="2/6"/>
    <s v="Нов."/>
    <n v="188000"/>
  </r>
  <r>
    <x v="30"/>
    <x v="13"/>
    <s v="Валгума 31"/>
    <x v="0"/>
    <n v="116"/>
    <s v="2/6"/>
    <s v="Нов."/>
    <n v="188000"/>
  </r>
  <r>
    <x v="30"/>
    <x v="19"/>
    <s v="Елгава 63"/>
    <x v="2"/>
    <n v="94"/>
    <s v="3/6"/>
    <s v="Нов."/>
    <n v="144000"/>
  </r>
  <r>
    <x v="30"/>
    <x v="7"/>
    <s v="Нарвас 6"/>
    <x v="2"/>
    <n v="63"/>
    <s v="1/5"/>
    <s v="Дов. дом"/>
    <n v="77400"/>
  </r>
  <r>
    <x v="30"/>
    <x v="7"/>
    <s v="Спорта 3"/>
    <x v="4"/>
    <n v="237"/>
    <s v="4/5"/>
    <s v="Дов. дом"/>
    <n v="385000"/>
  </r>
  <r>
    <x v="30"/>
    <x v="45"/>
    <s v="ул.Краста Латгалес 65"/>
    <x v="1"/>
    <n v="30"/>
    <s v="2/5"/>
    <s v="Спец. пр."/>
    <n v="44500"/>
  </r>
  <r>
    <x v="30"/>
    <x v="7"/>
    <s v="Аспазияс бульв. 30"/>
    <x v="2"/>
    <n v="44"/>
    <s v="5/5"/>
    <s v="Дов. дом"/>
    <n v="86990"/>
  </r>
  <r>
    <x v="30"/>
    <x v="14"/>
    <s v="Визлас 4"/>
    <x v="1"/>
    <n v="27"/>
    <s v="3/5"/>
    <s v="Лит. пр."/>
    <n v="31000"/>
  </r>
  <r>
    <x v="30"/>
    <x v="5"/>
    <s v="Дзелзавас 31"/>
    <x v="1"/>
    <n v="30"/>
    <s v="4/5"/>
    <s v="Лит. пр."/>
    <n v="35500"/>
  </r>
  <r>
    <x v="30"/>
    <x v="24"/>
    <s v="Эммас 28"/>
    <x v="1"/>
    <n v="35"/>
    <s v="2/5"/>
    <s v="Рекон."/>
    <n v="47000"/>
  </r>
  <r>
    <x v="30"/>
    <x v="8"/>
    <s v="Раунас 19k3"/>
    <x v="0"/>
    <n v="72"/>
    <s v="2/5"/>
    <s v="Спец. пр."/>
    <n v="99500"/>
  </r>
  <r>
    <x v="30"/>
    <x v="1"/>
    <s v="Эбельмуйжас 24"/>
    <x v="2"/>
    <n v="53"/>
    <s v="2/9"/>
    <s v="602-я"/>
    <n v="43000"/>
  </r>
  <r>
    <x v="30"/>
    <x v="34"/>
    <s v="Каивас 48A"/>
    <x v="2"/>
    <n v="44"/>
    <s v="1/6"/>
    <s v="Нов."/>
    <n v="106300"/>
  </r>
  <r>
    <x v="30"/>
    <x v="24"/>
    <s v="Крейменю 5a"/>
    <x v="3"/>
    <n v="75"/>
    <s v="4/5"/>
    <s v="Спец. пр."/>
    <n v="73000"/>
  </r>
  <r>
    <x v="30"/>
    <x v="30"/>
    <s v="Миесниеку 14"/>
    <x v="2"/>
    <n v="77"/>
    <s v="2/5"/>
    <s v="Дов. дом"/>
    <n v="250000"/>
  </r>
  <r>
    <x v="30"/>
    <x v="7"/>
    <s v="Марияс 20"/>
    <x v="0"/>
    <n v="85"/>
    <s v="3/5"/>
    <s v="Дов. дом"/>
    <n v="165000"/>
  </r>
  <r>
    <x v="30"/>
    <x v="7"/>
    <s v="Виландес 5"/>
    <x v="0"/>
    <n v="102"/>
    <s v="2/5"/>
    <s v="Рекон."/>
    <n v="215000"/>
  </r>
  <r>
    <x v="30"/>
    <x v="23"/>
    <s v="Силикату 4"/>
    <x v="2"/>
    <n v="64"/>
    <s v="3/3"/>
    <s v="Сталинка"/>
    <n v="68000"/>
  </r>
  <r>
    <x v="30"/>
    <x v="7"/>
    <s v="Казарму 7"/>
    <x v="2"/>
    <n v="54"/>
    <s v="1/4"/>
    <s v="Дов. дом"/>
    <n v="62000"/>
  </r>
  <r>
    <x v="30"/>
    <x v="24"/>
    <s v="Ванадзиня Г. 1"/>
    <x v="0"/>
    <n v="61"/>
    <s v="9/9"/>
    <s v="467-я"/>
    <n v="49500"/>
  </r>
  <r>
    <x v="30"/>
    <x v="23"/>
    <s v="Лиелупес 1-k7"/>
    <x v="0"/>
    <n v="57"/>
    <s v="4/4"/>
    <s v="Хрущ."/>
    <n v="58000"/>
  </r>
  <r>
    <x v="30"/>
    <x v="3"/>
    <s v="Тилта 5"/>
    <x v="2"/>
    <n v="57"/>
    <s v="2/4"/>
    <s v="Дов. дом"/>
    <n v="75550"/>
  </r>
  <r>
    <x v="30"/>
    <x v="30"/>
    <s v="Смилшу 10"/>
    <x v="0"/>
    <n v="130"/>
    <s v="5/6"/>
    <s v="Рекон."/>
    <n v="350000"/>
  </r>
  <r>
    <x v="30"/>
    <x v="2"/>
    <s v="Гара 23"/>
    <x v="2"/>
    <n v="49"/>
    <s v="5/5"/>
    <s v="Лит. пр."/>
    <n v="69000"/>
  </r>
  <r>
    <x v="30"/>
    <x v="24"/>
    <s v="Эммас 28"/>
    <x v="1"/>
    <n v="17"/>
    <s v="3/5"/>
    <s v="Рекон."/>
    <n v="27700"/>
  </r>
  <r>
    <x v="30"/>
    <x v="3"/>
    <s v="Виестура пр. 97"/>
    <x v="2"/>
    <n v="46"/>
    <s v="5/9"/>
    <s v="Спец. пр."/>
    <n v="35000"/>
  </r>
  <r>
    <x v="30"/>
    <x v="7"/>
    <s v="Сермулиню 16"/>
    <x v="2"/>
    <n v="46"/>
    <s v="1/4"/>
    <s v="Нов."/>
    <n v="125700"/>
  </r>
  <r>
    <x v="30"/>
    <x v="7"/>
    <s v="Таллинас 92"/>
    <x v="2"/>
    <n v="58"/>
    <s v="5/6"/>
    <s v="Дов. дом"/>
    <n v="92000"/>
  </r>
  <r>
    <x v="30"/>
    <x v="21"/>
    <s v="Алаукста 7"/>
    <x v="2"/>
    <n v="35"/>
    <s v="4/4"/>
    <s v="Рекон."/>
    <n v="105000"/>
  </r>
  <r>
    <x v="30"/>
    <x v="7"/>
    <s v="Лачплеша 36"/>
    <x v="2"/>
    <n v="45"/>
    <s v="6/6"/>
    <s v="Рекон."/>
    <n v="86500"/>
  </r>
  <r>
    <x v="30"/>
    <x v="7"/>
    <s v="Стрелниеку 5"/>
    <x v="0"/>
    <n v="139"/>
    <s v="5/7"/>
    <s v="Нов."/>
    <n v="583000"/>
  </r>
  <r>
    <x v="30"/>
    <x v="7"/>
    <s v="Стрелниеку 5"/>
    <x v="3"/>
    <n v="118"/>
    <s v="2/7"/>
    <s v="Нов."/>
    <n v="625000"/>
  </r>
  <r>
    <x v="30"/>
    <x v="2"/>
    <s v="Спилвес 21"/>
    <x v="2"/>
    <n v="49"/>
    <s v="1/9"/>
    <s v="Рекон."/>
    <n v="64000"/>
  </r>
  <r>
    <x v="30"/>
    <x v="7"/>
    <s v="Стрелниеку 5"/>
    <x v="3"/>
    <n v="157"/>
    <s v="4/7"/>
    <s v="Нов."/>
    <n v="633000"/>
  </r>
  <r>
    <x v="30"/>
    <x v="7"/>
    <s v="Стрелниеку 5"/>
    <x v="0"/>
    <n v="108"/>
    <s v="4/7"/>
    <s v="Нов."/>
    <n v="540000"/>
  </r>
  <r>
    <x v="30"/>
    <x v="7"/>
    <s v="Латгалес 108"/>
    <x v="2"/>
    <n v="52"/>
    <s v="6/6"/>
    <s v="Дов. дом"/>
    <n v="51999"/>
  </r>
  <r>
    <x v="30"/>
    <x v="0"/>
    <s v="Прогреса 2A"/>
    <x v="1"/>
    <n v="49"/>
    <s v="1/12"/>
    <s v="104-я"/>
    <n v="55000"/>
  </r>
  <r>
    <x v="30"/>
    <x v="5"/>
    <s v="Илукстес 99"/>
    <x v="2"/>
    <n v="56"/>
    <s v="10/16"/>
    <s v="Спец. пр."/>
    <n v="65000"/>
  </r>
  <r>
    <x v="30"/>
    <x v="1"/>
    <s v="Тадайкю 7"/>
    <x v="2"/>
    <n v="43"/>
    <s v="3/3"/>
    <s v="Хрущ."/>
    <n v="42000"/>
  </r>
  <r>
    <x v="30"/>
    <x v="1"/>
    <s v="Пипеню 10"/>
    <x v="1"/>
    <n v="40"/>
    <s v="1/5"/>
    <s v="Спец. пр."/>
    <n v="41000"/>
  </r>
  <r>
    <x v="30"/>
    <x v="5"/>
    <s v="Лиелвардес 115"/>
    <x v="1"/>
    <n v="49"/>
    <s v="10/12"/>
    <s v="104-я"/>
    <n v="60000"/>
  </r>
  <r>
    <x v="30"/>
    <x v="25"/>
    <s v="Тралеру 19"/>
    <x v="3"/>
    <n v="82"/>
    <s v="4/5"/>
    <s v="Спец. пр."/>
    <n v="63000"/>
  </r>
  <r>
    <x v="30"/>
    <x v="11"/>
    <s v="Стопиню 14"/>
    <x v="3"/>
    <n v="107"/>
    <s v="1/5"/>
    <s v="Нов."/>
    <n v="220000"/>
  </r>
  <r>
    <x v="30"/>
    <x v="23"/>
    <s v="Велконю 2"/>
    <x v="2"/>
    <n v="53"/>
    <s v="2/5"/>
    <s v="103-я"/>
    <n v="35000"/>
  </r>
  <r>
    <x v="30"/>
    <x v="17"/>
    <s v="Русова 7"/>
    <x v="2"/>
    <n v="50"/>
    <s v="6/9"/>
    <s v="Нов."/>
    <n v="117000"/>
  </r>
  <r>
    <x v="30"/>
    <x v="8"/>
    <s v="Бикерниеку 13"/>
    <x v="0"/>
    <n v="70"/>
    <s v="1/3"/>
    <s v="Нов."/>
    <n v="135000"/>
  </r>
  <r>
    <x v="30"/>
    <x v="14"/>
    <s v="Латгалес 268 k-4"/>
    <x v="1"/>
    <n v="30"/>
    <s v="4/5"/>
    <s v="Хрущ."/>
    <n v="27999"/>
  </r>
  <r>
    <x v="30"/>
    <x v="30"/>
    <s v="Вецпилсетас 5"/>
    <x v="6"/>
    <n v="283"/>
    <s v="5/6"/>
    <s v="Рекон."/>
    <n v="365000"/>
  </r>
  <r>
    <x v="30"/>
    <x v="8"/>
    <s v="Бривибас 239"/>
    <x v="1"/>
    <n v="27"/>
    <s v="2/5"/>
    <s v="Спец. пр."/>
    <n v="36500"/>
  </r>
  <r>
    <x v="30"/>
    <x v="12"/>
    <s v="М. Стацияс 22"/>
    <x v="2"/>
    <n v="45"/>
    <s v="5/5"/>
    <s v="Лит. пр."/>
    <n v="35500"/>
  </r>
  <r>
    <x v="30"/>
    <x v="44"/>
    <s v="ул. Латгалес Калупес 15"/>
    <x v="2"/>
    <n v="32"/>
    <s v="1/5"/>
    <s v="Дов. дом"/>
    <n v="40500"/>
  </r>
  <r>
    <x v="30"/>
    <x v="5"/>
    <s v="Иерикю 20"/>
    <x v="1"/>
    <n v="20"/>
    <s v="3/3"/>
    <s v="М. сем."/>
    <n v="11900"/>
  </r>
  <r>
    <x v="30"/>
    <x v="13"/>
    <s v="Вилипа 8"/>
    <x v="0"/>
    <n v="60"/>
    <s v="3/9"/>
    <s v="467-я"/>
    <n v="61000"/>
  </r>
  <r>
    <x v="30"/>
    <x v="13"/>
    <s v="Кулдигас 45A"/>
    <x v="2"/>
    <n v="57"/>
    <s v="3/3"/>
    <s v="Дов. дом"/>
    <n v="22000"/>
  </r>
  <r>
    <x v="30"/>
    <x v="7"/>
    <s v="Барона 6"/>
    <x v="2"/>
    <n v="46"/>
    <s v="3/6"/>
    <s v="Рекон."/>
    <n v="165600"/>
  </r>
  <r>
    <x v="30"/>
    <x v="5"/>
    <s v="Илукстес 54"/>
    <x v="1"/>
    <n v="43"/>
    <s v="3/5"/>
    <s v="М. сем."/>
    <n v="32990"/>
  </r>
  <r>
    <x v="30"/>
    <x v="13"/>
    <s v="Эрнестинес 8"/>
    <x v="2"/>
    <n v="46"/>
    <s v="1/5"/>
    <s v="Спец. пр."/>
    <n v="65000"/>
  </r>
  <r>
    <x v="30"/>
    <x v="13"/>
    <s v="Алтонавас 9"/>
    <x v="1"/>
    <n v="30"/>
    <s v="2/2"/>
    <s v="Дов. дом"/>
    <n v="22000"/>
  </r>
  <r>
    <x v="30"/>
    <x v="6"/>
    <s v="Лиедес 2"/>
    <x v="0"/>
    <n v="89"/>
    <s v="2/4"/>
    <s v="Нов."/>
    <n v="159900"/>
  </r>
  <r>
    <x v="30"/>
    <x v="10"/>
    <s v="Плявниеку 8"/>
    <x v="2"/>
    <n v="50"/>
    <s v="8/9"/>
    <s v="602-я"/>
    <n v="53900"/>
  </r>
  <r>
    <x v="30"/>
    <x v="20"/>
    <s v="Стендес 7/3"/>
    <x v="1"/>
    <n v="17"/>
    <s v="1/3"/>
    <s v="М. сем."/>
    <n v="18000"/>
  </r>
  <r>
    <x v="30"/>
    <x v="15"/>
    <s v="Квелес 31"/>
    <x v="2"/>
    <n v="47"/>
    <s v="1/5"/>
    <s v="Лит. пр."/>
    <n v="45495"/>
  </r>
  <r>
    <x v="30"/>
    <x v="8"/>
    <s v="Бривибас 262"/>
    <x v="0"/>
    <n v="48"/>
    <s v="3/3"/>
    <s v="Дов. дом"/>
    <n v="123000"/>
  </r>
  <r>
    <x v="30"/>
    <x v="0"/>
    <s v="Анниньмуйжас 56"/>
    <x v="0"/>
    <n v="63"/>
    <s v="6/9"/>
    <s v="602-я"/>
    <n v="55000"/>
  </r>
  <r>
    <x v="30"/>
    <x v="8"/>
    <s v="Земгала 80"/>
    <x v="0"/>
    <n v="81"/>
    <s v="9/10"/>
    <s v="Нов."/>
    <n v="174500"/>
  </r>
  <r>
    <x v="30"/>
    <x v="2"/>
    <s v="Балта 19"/>
    <x v="0"/>
    <n v="72"/>
    <s v="4/5"/>
    <s v="Лит. пр."/>
    <n v="87000"/>
  </r>
  <r>
    <x v="30"/>
    <x v="14"/>
    <s v="Латгалес 413"/>
    <x v="2"/>
    <n v="44"/>
    <s v="5/5"/>
    <s v="Лит. пр."/>
    <n v="40000"/>
  </r>
  <r>
    <x v="30"/>
    <x v="26"/>
    <s v="Эзера 19"/>
    <x v="1"/>
    <n v="24"/>
    <s v="2/2"/>
    <s v="Дов. дом"/>
    <n v="18000"/>
  </r>
  <r>
    <x v="30"/>
    <x v="3"/>
    <s v="Виестура пр. 59"/>
    <x v="2"/>
    <n v="47"/>
    <s v="8/9"/>
    <s v="Спец. пр."/>
    <n v="54700"/>
  </r>
  <r>
    <x v="30"/>
    <x v="14"/>
    <s v="Латгалес 256"/>
    <x v="2"/>
    <n v="48"/>
    <s v="3/5"/>
    <s v="Лит. пр."/>
    <n v="50000"/>
  </r>
  <r>
    <x v="30"/>
    <x v="35"/>
    <s v="Волеру 17"/>
    <x v="2"/>
    <n v="45"/>
    <s v="1/1"/>
    <s v="Спец. пр."/>
    <n v="5500"/>
  </r>
  <r>
    <x v="30"/>
    <x v="5"/>
    <s v="Пуцес 19"/>
    <x v="2"/>
    <n v="46"/>
    <s v="3/5"/>
    <s v="Нов."/>
    <n v="120000"/>
  </r>
  <r>
    <x v="30"/>
    <x v="7"/>
    <s v="Дзирнаву 89"/>
    <x v="0"/>
    <n v="73"/>
    <s v="4/4"/>
    <s v="Дов. дом"/>
    <n v="108000"/>
  </r>
  <r>
    <x v="30"/>
    <x v="10"/>
    <s v="Салнас 10"/>
    <x v="1"/>
    <n v="46"/>
    <s v="5/9"/>
    <s v="М. сем."/>
    <n v="49000"/>
  </r>
  <r>
    <x v="30"/>
    <x v="14"/>
    <s v="Прушу 19/2"/>
    <x v="2"/>
    <n v="42"/>
    <s v="4/4"/>
    <s v="Хрущ."/>
    <n v="50000"/>
  </r>
  <r>
    <x v="30"/>
    <x v="14"/>
    <s v="Латгалес 291k1"/>
    <x v="2"/>
    <n v="45"/>
    <s v="2/5"/>
    <s v="Лит. пр."/>
    <n v="50000"/>
  </r>
  <r>
    <x v="30"/>
    <x v="10"/>
    <s v="Салнас 21"/>
    <x v="2"/>
    <n v="41"/>
    <s v="1/9"/>
    <s v="Нов."/>
    <n v="75000"/>
  </r>
  <r>
    <x v="30"/>
    <x v="14"/>
    <s v="Аглонас 33"/>
    <x v="0"/>
    <n v="54"/>
    <s v="2/5"/>
    <s v="Хрущ."/>
    <n v="60000"/>
  </r>
  <r>
    <x v="30"/>
    <x v="8"/>
    <s v="Раунас 3"/>
    <x v="1"/>
    <n v="34"/>
    <s v="2/2"/>
    <s v="Дов. дом"/>
    <n v="38000"/>
  </r>
  <r>
    <x v="30"/>
    <x v="5"/>
    <s v="Пурвциема 55"/>
    <x v="1"/>
    <n v="39"/>
    <s v="8/9"/>
    <s v="М. сем."/>
    <n v="42500"/>
  </r>
  <r>
    <x v="30"/>
    <x v="1"/>
    <s v="Виенибас Г. 186a"/>
    <x v="5"/>
    <n v="170"/>
    <s v="5/6"/>
    <s v="Нов."/>
    <n v="299000"/>
  </r>
  <r>
    <x v="30"/>
    <x v="10"/>
    <s v="Дравниеку 7"/>
    <x v="1"/>
    <n v="35"/>
    <s v="6/9"/>
    <s v="602-я"/>
    <n v="47000"/>
  </r>
  <r>
    <x v="30"/>
    <x v="0"/>
    <s v="Даммес 33"/>
    <x v="1"/>
    <n v="28"/>
    <s v="2/5"/>
    <s v="Лит. пр."/>
    <n v="38000"/>
  </r>
  <r>
    <x v="30"/>
    <x v="14"/>
    <s v="Прушу 22/3"/>
    <x v="2"/>
    <n v="49"/>
    <s v="5/5"/>
    <s v="Лит. пр."/>
    <n v="46000"/>
  </r>
  <r>
    <x v="30"/>
    <x v="8"/>
    <s v="Иерикю 11"/>
    <x v="2"/>
    <n v="45"/>
    <s v="1/2"/>
    <s v="Сталинка"/>
    <n v="58455"/>
  </r>
  <r>
    <x v="30"/>
    <x v="17"/>
    <s v="Эзермалас 4"/>
    <x v="2"/>
    <n v="19"/>
    <s v="5/5"/>
    <s v="Рекон."/>
    <n v="26358"/>
  </r>
  <r>
    <x v="30"/>
    <x v="14"/>
    <s v="Латгалес 256"/>
    <x v="2"/>
    <n v="43"/>
    <s v="2/2"/>
    <s v="Хрущ."/>
    <n v="57000"/>
  </r>
  <r>
    <x v="30"/>
    <x v="13"/>
    <s v="Орманю 20"/>
    <x v="1"/>
    <n v="27"/>
    <s v="2/2"/>
    <s v="Рекон."/>
    <n v="80700"/>
  </r>
  <r>
    <x v="30"/>
    <x v="7"/>
    <s v="Дунтес 28"/>
    <x v="4"/>
    <n v="262"/>
    <s v="15/15"/>
    <s v="Нов."/>
    <n v="299000"/>
  </r>
  <r>
    <x v="30"/>
    <x v="19"/>
    <s v="Елгава 63"/>
    <x v="2"/>
    <n v="66"/>
    <s v="1/6"/>
    <s v="Нов."/>
    <n v="98000"/>
  </r>
  <r>
    <x v="30"/>
    <x v="13"/>
    <s v="Орманю 20"/>
    <x v="1"/>
    <n v="27"/>
    <s v="1/2"/>
    <s v="Рекон."/>
    <n v="79700"/>
  </r>
  <r>
    <x v="30"/>
    <x v="0"/>
    <s v="Анниньмуйжас 41"/>
    <x v="2"/>
    <n v="68"/>
    <s v="22/23"/>
    <s v="Нов."/>
    <n v="142000"/>
  </r>
  <r>
    <x v="30"/>
    <x v="8"/>
    <s v="Палму 20"/>
    <x v="1"/>
    <n v="28"/>
    <s v="4/5"/>
    <s v="Хрущ."/>
    <n v="32000"/>
  </r>
  <r>
    <x v="30"/>
    <x v="8"/>
    <s v="Кегума 39"/>
    <x v="0"/>
    <n v="90"/>
    <s v="4/4"/>
    <s v="Нов."/>
    <n v="235000"/>
  </r>
  <r>
    <x v="30"/>
    <x v="17"/>
    <s v="Чиекуркална 4 п. л. 17"/>
    <x v="0"/>
    <n v="72"/>
    <s v="2/9"/>
    <s v="Спец. пр."/>
    <n v="85000"/>
  </r>
  <r>
    <x v="30"/>
    <x v="22"/>
    <s v="Гайльэзера 4"/>
    <x v="0"/>
    <n v="63"/>
    <s v="7/9"/>
    <s v="602-я"/>
    <n v="79000"/>
  </r>
  <r>
    <x v="30"/>
    <x v="13"/>
    <s v="Смильгя 9"/>
    <x v="2"/>
    <n v="41"/>
    <s v="3/4"/>
    <s v="Рекон."/>
    <n v="93000"/>
  </r>
  <r>
    <x v="30"/>
    <x v="13"/>
    <s v="Грегора 2B"/>
    <x v="2"/>
    <n v="41"/>
    <s v="4/7"/>
    <s v="Нов."/>
    <n v="118300"/>
  </r>
  <r>
    <x v="30"/>
    <x v="7"/>
    <s v="Дарзауглю 1"/>
    <x v="0"/>
    <n v="116"/>
    <s v="3/6"/>
    <s v="Нов."/>
    <n v="180000"/>
  </r>
  <r>
    <x v="30"/>
    <x v="6"/>
    <s v="Анниньмуйжас 7"/>
    <x v="2"/>
    <n v="76"/>
    <s v="12/13"/>
    <s v="Нов."/>
    <n v="115000"/>
  </r>
  <r>
    <x v="30"/>
    <x v="7"/>
    <s v="Заля 7"/>
    <x v="2"/>
    <n v="63"/>
    <s v="2/4"/>
    <s v="Дов. дом"/>
    <n v="120000"/>
  </r>
  <r>
    <x v="30"/>
    <x v="0"/>
    <s v="Юрмалас Г. 82"/>
    <x v="0"/>
    <n v="71"/>
    <s v="9/9"/>
    <s v="Нов."/>
    <n v="175000"/>
  </r>
  <r>
    <x v="30"/>
    <x v="1"/>
    <s v="Ирбенес 5e"/>
    <x v="2"/>
    <n v="43"/>
    <s v="1/2"/>
    <s v="Рекон."/>
    <n v="55000"/>
  </r>
  <r>
    <x v="30"/>
    <x v="14"/>
    <s v="Прушу 46"/>
    <x v="0"/>
    <n v="150"/>
    <s v="10/10"/>
    <s v="Нов."/>
    <n v="255500"/>
  </r>
  <r>
    <x v="30"/>
    <x v="14"/>
    <s v="Аглонас 14"/>
    <x v="0"/>
    <n v="61"/>
    <s v="2/5"/>
    <s v="Лит. пр."/>
    <n v="70900"/>
  </r>
  <r>
    <x v="30"/>
    <x v="10"/>
    <s v="Деглава 5"/>
    <x v="0"/>
    <n v="79"/>
    <s v="3/9"/>
    <s v="Нов."/>
    <n v="119998"/>
  </r>
  <r>
    <x v="30"/>
    <x v="45"/>
    <s v="ул.Краста Коюсалас 11"/>
    <x v="1"/>
    <n v="13"/>
    <s v="2/2"/>
    <s v="Дов. дом"/>
    <n v="10500"/>
  </r>
  <r>
    <x v="30"/>
    <x v="13"/>
    <s v="М. Нометню 95"/>
    <x v="2"/>
    <n v="49"/>
    <s v="3/3"/>
    <s v="Сталинка"/>
    <n v="64998"/>
  </r>
  <r>
    <x v="30"/>
    <x v="10"/>
    <s v="Улброкас 7"/>
    <x v="0"/>
    <n v="80"/>
    <s v="11/12"/>
    <s v="104-я"/>
    <n v="118598"/>
  </r>
  <r>
    <x v="30"/>
    <x v="0"/>
    <s v="Анниньмуйжас 38k1"/>
    <x v="2"/>
    <n v="64"/>
    <s v="3/16"/>
    <s v="Нов."/>
    <n v="102598"/>
  </r>
  <r>
    <x v="30"/>
    <x v="23"/>
    <s v="Лиелупес 64"/>
    <x v="2"/>
    <n v="52"/>
    <s v="5/5"/>
    <s v="Лит. пр."/>
    <n v="39500"/>
  </r>
  <r>
    <x v="30"/>
    <x v="3"/>
    <s v="Патверсмес 6"/>
    <x v="1"/>
    <n v="31"/>
    <s v="1/2"/>
    <s v="Дов. дом"/>
    <n v="18000"/>
  </r>
  <r>
    <x v="30"/>
    <x v="22"/>
    <s v="Хипократа 13"/>
    <x v="2"/>
    <n v="57"/>
    <s v="16/16"/>
    <s v="104-я"/>
    <n v="93900"/>
  </r>
  <r>
    <x v="30"/>
    <x v="27"/>
    <s v="Парадес 7"/>
    <x v="2"/>
    <n v="52"/>
    <s v="4/5"/>
    <s v="103-я"/>
    <n v="39800"/>
  </r>
  <r>
    <x v="30"/>
    <x v="12"/>
    <s v="Уденс 12"/>
    <x v="0"/>
    <n v="107"/>
    <s v="3/5"/>
    <s v="Нов."/>
    <n v="190000"/>
  </r>
  <r>
    <x v="30"/>
    <x v="46"/>
    <s v="Бартас 1"/>
    <x v="1"/>
    <n v="17"/>
    <s v="2/2"/>
    <s v="Дов. дом"/>
    <n v="18000"/>
  </r>
  <r>
    <x v="30"/>
    <x v="5"/>
    <s v="Калснавас 2"/>
    <x v="1"/>
    <n v="43"/>
    <s v="1/9"/>
    <s v="119-я"/>
    <n v="46000"/>
  </r>
  <r>
    <x v="30"/>
    <x v="39"/>
    <s v="Баласта Д. 70"/>
    <x v="0"/>
    <n v="199"/>
    <s v="3/3"/>
    <s v="Рекон."/>
    <n v="460000"/>
  </r>
  <r>
    <x v="30"/>
    <x v="13"/>
    <s v="Бариню 11"/>
    <x v="1"/>
    <n v="27"/>
    <s v="1/1"/>
    <s v="Дов. дом"/>
    <n v="18000"/>
  </r>
  <r>
    <x v="30"/>
    <x v="1"/>
    <s v="Ислицес 1"/>
    <x v="1"/>
    <n v="42"/>
    <s v="3/7"/>
    <s v="119-я"/>
    <n v="41100"/>
  </r>
  <r>
    <x v="30"/>
    <x v="7"/>
    <s v="Садовникова 21"/>
    <x v="0"/>
    <n v="57"/>
    <s v="4/6"/>
    <s v="Рекон."/>
    <n v="89000"/>
  </r>
  <r>
    <x v="30"/>
    <x v="3"/>
    <s v="Аптиекас 17"/>
    <x v="3"/>
    <n v="108"/>
    <s v="2/3"/>
    <s v="Дов. дом"/>
    <n v="82000"/>
  </r>
  <r>
    <x v="30"/>
    <x v="7"/>
    <s v="Ганибу Д. 11"/>
    <x v="3"/>
    <n v="89"/>
    <s v="6/6"/>
    <s v="Нов."/>
    <n v="320000"/>
  </r>
  <r>
    <x v="30"/>
    <x v="10"/>
    <s v="Дзеню 6"/>
    <x v="1"/>
    <n v="41"/>
    <s v="4/5"/>
    <s v="М. сем."/>
    <n v="41000"/>
  </r>
  <r>
    <x v="30"/>
    <x v="7"/>
    <s v="Элизабетес 3"/>
    <x v="2"/>
    <n v="50"/>
    <s v="2/6"/>
    <s v="Рекон."/>
    <n v="225000"/>
  </r>
  <r>
    <x v="30"/>
    <x v="17"/>
    <s v="Чиекуркална 5 п. л. 6"/>
    <x v="1"/>
    <n v="23"/>
    <s v="1/2"/>
    <s v="Дов. дом"/>
    <n v="14300"/>
  </r>
  <r>
    <x v="30"/>
    <x v="44"/>
    <s v="ул. Латгалес Лубанас 16"/>
    <x v="1"/>
    <n v="32"/>
    <s v="9/9"/>
    <s v="467-я"/>
    <n v="37000"/>
  </r>
  <r>
    <x v="30"/>
    <x v="11"/>
    <s v="Стопиню 14"/>
    <x v="0"/>
    <n v="79"/>
    <s v="1/5"/>
    <s v="Нов."/>
    <n v="124720"/>
  </r>
  <r>
    <x v="30"/>
    <x v="14"/>
    <s v="Локомотивес 90"/>
    <x v="0"/>
    <n v="62"/>
    <s v="2/5"/>
    <s v="Лит. пр."/>
    <n v="60000"/>
  </r>
  <r>
    <x v="30"/>
    <x v="14"/>
    <s v="Вишкю 9"/>
    <x v="1"/>
    <n v="32"/>
    <s v="2/5"/>
    <s v="Лит. пр."/>
    <n v="35000"/>
  </r>
  <r>
    <x v="30"/>
    <x v="10"/>
    <s v="Салнас 20"/>
    <x v="2"/>
    <n v="51"/>
    <s v="5/9"/>
    <s v="602-я"/>
    <n v="50000"/>
  </r>
  <r>
    <x v="30"/>
    <x v="0"/>
    <s v="Имантас 4a"/>
    <x v="1"/>
    <n v="28"/>
    <s v="5/5"/>
    <s v="Лит. пр."/>
    <n v="28800"/>
  </r>
  <r>
    <x v="30"/>
    <x v="17"/>
    <s v="Эзермалас 4"/>
    <x v="2"/>
    <n v="21"/>
    <s v="2/5"/>
    <s v="Рекон."/>
    <n v="53000"/>
  </r>
  <r>
    <x v="30"/>
    <x v="1"/>
    <s v="Виенибас Г. 186a"/>
    <x v="2"/>
    <n v="65"/>
    <s v="3/6"/>
    <s v="Нов."/>
    <n v="136000"/>
  </r>
  <r>
    <x v="30"/>
    <x v="3"/>
    <s v="Твайка 54/4"/>
    <x v="0"/>
    <n v="54"/>
    <s v="3/5"/>
    <s v="Хрущ."/>
    <n v="55150"/>
  </r>
  <r>
    <x v="30"/>
    <x v="1"/>
    <s v="Озолциема 20/2"/>
    <x v="2"/>
    <n v="60"/>
    <s v="5/4"/>
    <s v="Нов."/>
    <n v="83000"/>
  </r>
  <r>
    <x v="30"/>
    <x v="17"/>
    <s v="Скултес 5"/>
    <x v="2"/>
    <n v="37"/>
    <s v="1/3"/>
    <s v="Рекон."/>
    <n v="65800"/>
  </r>
  <r>
    <x v="30"/>
    <x v="7"/>
    <s v="Марияс 14A"/>
    <x v="1"/>
    <n v="21"/>
    <s v="4/6"/>
    <s v="Рекон."/>
    <n v="57355"/>
  </r>
  <r>
    <x v="30"/>
    <x v="5"/>
    <s v="Дзелзавас 61"/>
    <x v="3"/>
    <n v="77"/>
    <s v="8/9"/>
    <s v="467-я"/>
    <n v="80850"/>
  </r>
  <r>
    <x v="30"/>
    <x v="5"/>
    <s v="Дзелзавас 19"/>
    <x v="2"/>
    <n v="41"/>
    <s v="2/5"/>
    <s v="Хрущ."/>
    <n v="60500"/>
  </r>
  <r>
    <x v="30"/>
    <x v="10"/>
    <s v="Ю. Вациеша 3"/>
    <x v="0"/>
    <n v="62"/>
    <s v="7/8"/>
    <s v="602-я"/>
    <n v="69000"/>
  </r>
  <r>
    <x v="30"/>
    <x v="16"/>
    <s v="Эзермалас 4"/>
    <x v="2"/>
    <n v="28"/>
    <s v="1/5"/>
    <s v="Рекон."/>
    <n v="38088"/>
  </r>
  <r>
    <x v="30"/>
    <x v="19"/>
    <s v="Акменю 165"/>
    <x v="1"/>
    <n v="28"/>
    <s v="2/6"/>
    <s v="Дов. дом"/>
    <n v="57995"/>
  </r>
  <r>
    <x v="30"/>
    <x v="7"/>
    <s v="Эвелес 5"/>
    <x v="1"/>
    <n v="22"/>
    <s v="2/2"/>
    <s v="Дов. дом"/>
    <n v="16000"/>
  </r>
  <r>
    <x v="30"/>
    <x v="7"/>
    <s v="Гертрудес 62"/>
    <x v="2"/>
    <n v="30"/>
    <s v="5/6"/>
    <s v="Дов. дом"/>
    <n v="58900"/>
  </r>
  <r>
    <x v="30"/>
    <x v="16"/>
    <s v="Эзермалас 4a"/>
    <x v="1"/>
    <n v="28"/>
    <s v="4/5"/>
    <s v="Рекон."/>
    <n v="41900"/>
  </r>
  <r>
    <x v="30"/>
    <x v="12"/>
    <s v="Даугавгривас 70 k-2"/>
    <x v="2"/>
    <n v="49"/>
    <s v="4/5"/>
    <s v="Хрущ."/>
    <n v="55000"/>
  </r>
  <r>
    <x v="30"/>
    <x v="44"/>
    <s v="ул. Латгалес Ерсикас 21"/>
    <x v="0"/>
    <n v="57"/>
    <s v="4/6"/>
    <s v="Рекон."/>
    <n v="89000"/>
  </r>
  <r>
    <x v="30"/>
    <x v="7"/>
    <s v="Рупниецибас 34A"/>
    <x v="0"/>
    <n v="93"/>
    <s v="2/6"/>
    <s v="Нов."/>
    <n v="205000"/>
  </r>
  <r>
    <x v="30"/>
    <x v="7"/>
    <s v="Екаба 26/28"/>
    <x v="0"/>
    <n v="110"/>
    <s v="3/4"/>
    <s v="Дов. дом"/>
    <n v="235000"/>
  </r>
  <r>
    <x v="30"/>
    <x v="7"/>
    <s v="Бруниниеку 93c"/>
    <x v="1"/>
    <n v="30"/>
    <s v="1/2"/>
    <s v="Рекон."/>
    <n v="79000"/>
  </r>
  <r>
    <x v="30"/>
    <x v="7"/>
    <s v="Бривибас 39A"/>
    <x v="0"/>
    <n v="105"/>
    <s v="5/6"/>
    <s v="Рекон."/>
    <n v="250000"/>
  </r>
  <r>
    <x v="30"/>
    <x v="30"/>
    <s v="Смилшу 14"/>
    <x v="2"/>
    <n v="53"/>
    <s v="2/5"/>
    <s v="Дов. дом"/>
    <n v="137000"/>
  </r>
  <r>
    <x v="30"/>
    <x v="5"/>
    <s v="Унияс 74"/>
    <x v="0"/>
    <n v="100"/>
    <s v="2/4"/>
    <s v="Нов."/>
    <n v="198000"/>
  </r>
  <r>
    <x v="30"/>
    <x v="7"/>
    <s v="Тербатас 93/95"/>
    <x v="2"/>
    <n v="53"/>
    <s v="5/5"/>
    <s v="Сталинка"/>
    <n v="105000"/>
  </r>
  <r>
    <x v="30"/>
    <x v="14"/>
    <s v="Латгалес 218"/>
    <x v="0"/>
    <n v="60"/>
    <s v="5/9"/>
    <s v="467-я"/>
    <n v="53700"/>
  </r>
  <r>
    <x v="30"/>
    <x v="5"/>
    <s v="Илукстес 56"/>
    <x v="0"/>
    <n v="59"/>
    <s v="1/5"/>
    <s v="Лит. пр."/>
    <n v="58000"/>
  </r>
  <r>
    <x v="30"/>
    <x v="7"/>
    <s v="Закю 7"/>
    <x v="2"/>
    <n v="57"/>
    <s v="5/5"/>
    <s v="Спец. пр."/>
    <n v="70000"/>
  </r>
  <r>
    <x v="30"/>
    <x v="5"/>
    <s v="Ницгалес 4"/>
    <x v="2"/>
    <n v="47"/>
    <s v="6/9"/>
    <s v="602-я"/>
    <n v="68500"/>
  </r>
  <r>
    <x v="30"/>
    <x v="7"/>
    <s v="Валмиерас 28"/>
    <x v="0"/>
    <n v="90"/>
    <s v="3/5"/>
    <s v="Нов."/>
    <n v="180000"/>
  </r>
  <r>
    <x v="30"/>
    <x v="15"/>
    <s v="Смилшкалну 2"/>
    <x v="2"/>
    <n v="48"/>
    <s v="2/2"/>
    <s v="Хрущ."/>
    <n v="38000"/>
  </r>
  <r>
    <x v="30"/>
    <x v="5"/>
    <s v="Андромедас Г. 5A"/>
    <x v="2"/>
    <n v="43"/>
    <s v="2/5"/>
    <s v="М. сем."/>
    <n v="43500"/>
  </r>
  <r>
    <x v="30"/>
    <x v="5"/>
    <s v="Ницгалес 31"/>
    <x v="0"/>
    <n v="74"/>
    <s v="4/9"/>
    <s v="119-я"/>
    <n v="70500"/>
  </r>
  <r>
    <x v="30"/>
    <x v="34"/>
    <s v="Улброкас 32"/>
    <x v="3"/>
    <n v="103"/>
    <s v="1/1"/>
    <s v="Ч. дом"/>
    <n v="179900"/>
  </r>
  <r>
    <x v="30"/>
    <x v="5"/>
    <s v="Дзелзавас 23"/>
    <x v="2"/>
    <n v="50"/>
    <s v="2/9"/>
    <s v="602-я"/>
    <n v="55000"/>
  </r>
  <r>
    <x v="30"/>
    <x v="5"/>
    <s v="Илукстес 107"/>
    <x v="2"/>
    <n v="78"/>
    <s v="5/9"/>
    <s v="467-я"/>
    <n v="94000"/>
  </r>
  <r>
    <x v="30"/>
    <x v="15"/>
    <s v="Ривас 2"/>
    <x v="1"/>
    <n v="29"/>
    <s v="1/12"/>
    <s v="602-я"/>
    <n v="29500"/>
  </r>
  <r>
    <x v="30"/>
    <x v="7"/>
    <s v="Лачплеша 72"/>
    <x v="0"/>
    <n v="58"/>
    <s v="2/2"/>
    <s v="Дов. дом"/>
    <n v="68000"/>
  </r>
  <r>
    <x v="30"/>
    <x v="22"/>
    <s v="Эйзенштейна 59"/>
    <x v="5"/>
    <n v="126"/>
    <s v="9/10"/>
    <s v="602-я"/>
    <n v="170000"/>
  </r>
  <r>
    <x v="30"/>
    <x v="10"/>
    <s v="Ю. Вациеша 2"/>
    <x v="1"/>
    <n v="33"/>
    <s v="6/9"/>
    <s v="602-я"/>
    <n v="57000"/>
  </r>
  <r>
    <x v="30"/>
    <x v="7"/>
    <s v="Бриана 18"/>
    <x v="0"/>
    <n v="58"/>
    <s v="4/5"/>
    <s v="Дов. дом"/>
    <n v="110000"/>
  </r>
  <r>
    <x v="30"/>
    <x v="14"/>
    <s v="Расас 4"/>
    <x v="2"/>
    <n v="39"/>
    <s v="5/5"/>
    <s v="Лит. пр."/>
    <n v="30000"/>
  </r>
  <r>
    <x v="30"/>
    <x v="0"/>
    <s v="Прогреса 3"/>
    <x v="2"/>
    <n v="37"/>
    <s v="5/5"/>
    <s v="Нов."/>
    <n v="75500"/>
  </r>
  <r>
    <x v="30"/>
    <x v="7"/>
    <s v="Аугшиела 8"/>
    <x v="2"/>
    <n v="34"/>
    <s v="5/6"/>
    <s v="Рекон."/>
    <n v="56950"/>
  </r>
  <r>
    <x v="30"/>
    <x v="7"/>
    <s v="Аугшиела 8"/>
    <x v="2"/>
    <n v="30"/>
    <s v="3/6"/>
    <s v="Дов. дом"/>
    <n v="51500"/>
  </r>
  <r>
    <x v="30"/>
    <x v="21"/>
    <s v="Асара 11"/>
    <x v="2"/>
    <n v="50"/>
    <s v="4/5"/>
    <s v="Рекон."/>
    <n v="137000"/>
  </r>
  <r>
    <x v="30"/>
    <x v="8"/>
    <s v="Бривибас 201"/>
    <x v="0"/>
    <n v="81"/>
    <s v="2/5"/>
    <s v="Нов."/>
    <n v="162900"/>
  </r>
  <r>
    <x v="30"/>
    <x v="8"/>
    <s v="Бривибас 201"/>
    <x v="0"/>
    <n v="64"/>
    <s v="3/5"/>
    <s v="Нов."/>
    <n v="118900"/>
  </r>
  <r>
    <x v="30"/>
    <x v="8"/>
    <s v="Бривибас 201"/>
    <x v="1"/>
    <n v="38"/>
    <s v="5/5"/>
    <s v="Нов."/>
    <n v="81900"/>
  </r>
  <r>
    <x v="30"/>
    <x v="7"/>
    <s v="Алаукста 7"/>
    <x v="3"/>
    <n v="85"/>
    <s v="1/4"/>
    <s v="Рекон."/>
    <n v="250000"/>
  </r>
  <r>
    <x v="30"/>
    <x v="14"/>
    <s v="Локомотивес 58"/>
    <x v="0"/>
    <n v="80"/>
    <s v="8/12"/>
    <s v="Чеш. пр."/>
    <n v="69000"/>
  </r>
  <r>
    <x v="30"/>
    <x v="7"/>
    <s v="Сколас 14"/>
    <x v="3"/>
    <n v="113"/>
    <s v="2/6"/>
    <s v="Рекон."/>
    <n v="330000"/>
  </r>
  <r>
    <x v="30"/>
    <x v="16"/>
    <s v="Кемпес 2"/>
    <x v="2"/>
    <n v="37"/>
    <s v="10/12"/>
    <s v="Нов."/>
    <n v="118000"/>
  </r>
  <r>
    <x v="30"/>
    <x v="16"/>
    <s v="Кемпес 2A"/>
    <x v="2"/>
    <n v="46"/>
    <s v="3/12"/>
    <s v="Нов."/>
    <n v="122000"/>
  </r>
  <r>
    <x v="30"/>
    <x v="5"/>
    <s v="Лиелвардес 105"/>
    <x v="0"/>
    <n v="73"/>
    <s v="3/12"/>
    <s v="104-я"/>
    <n v="86800"/>
  </r>
  <r>
    <x v="30"/>
    <x v="32"/>
    <s v="Гравас 17"/>
    <x v="0"/>
    <n v="100"/>
    <s v="1/5"/>
    <s v="Нов."/>
    <n v="110000"/>
  </r>
  <r>
    <x v="30"/>
    <x v="34"/>
    <s v="Каивас 48A"/>
    <x v="0"/>
    <n v="59"/>
    <s v="1/6"/>
    <s v="Нов."/>
    <n v="158600"/>
  </r>
  <r>
    <x v="30"/>
    <x v="8"/>
    <s v="Бривибас 215"/>
    <x v="0"/>
    <n v="68"/>
    <s v="1/5"/>
    <s v="Спец. пр."/>
    <n v="115000"/>
  </r>
  <r>
    <x v="30"/>
    <x v="7"/>
    <s v="Бривибас 183 k-1"/>
    <x v="0"/>
    <n v="74"/>
    <s v="5/6"/>
    <s v="Рекон."/>
    <n v="153624"/>
  </r>
  <r>
    <x v="30"/>
    <x v="0"/>
    <s v="Акацию 2F"/>
    <x v="3"/>
    <n v="72"/>
    <s v="1/9"/>
    <s v="Нов."/>
    <n v="164315"/>
  </r>
  <r>
    <x v="30"/>
    <x v="44"/>
    <s v="ул. Латгалес Краславас 14"/>
    <x v="0"/>
    <n v="55"/>
    <s v="6/6"/>
    <s v="Нов."/>
    <n v="130000"/>
  </r>
  <r>
    <x v="30"/>
    <x v="7"/>
    <s v="Бруниниеку 121"/>
    <x v="0"/>
    <n v="55"/>
    <s v="1/5"/>
    <s v="Рекон."/>
    <n v="104000"/>
  </r>
  <r>
    <x v="30"/>
    <x v="15"/>
    <s v="Бривибас 446"/>
    <x v="3"/>
    <n v="244"/>
    <s v="4/4"/>
    <s v="Нов."/>
    <n v="345000"/>
  </r>
  <r>
    <x v="30"/>
    <x v="7"/>
    <s v="Стрелниеку 4"/>
    <x v="0"/>
    <n v="134"/>
    <s v="5/6"/>
    <s v="Дов. дом"/>
    <n v="320000"/>
  </r>
  <r>
    <x v="30"/>
    <x v="34"/>
    <s v="Каивас 48A"/>
    <x v="2"/>
    <n v="47"/>
    <s v="6/6"/>
    <s v="Нов."/>
    <n v="121200"/>
  </r>
  <r>
    <x v="30"/>
    <x v="5"/>
    <s v="Веявас 3"/>
    <x v="2"/>
    <n v="46"/>
    <s v="1/2"/>
    <s v="Хрущ."/>
    <n v="45000"/>
  </r>
  <r>
    <x v="30"/>
    <x v="24"/>
    <s v="Вецмилгравья 6"/>
    <x v="0"/>
    <n v="63"/>
    <s v="4/5"/>
    <s v="Хрущ."/>
    <n v="69500"/>
  </r>
  <r>
    <x v="30"/>
    <x v="15"/>
    <s v="Юглас 10"/>
    <x v="2"/>
    <n v="88"/>
    <s v="6/9"/>
    <s v="Нов."/>
    <n v="135000"/>
  </r>
  <r>
    <x v="30"/>
    <x v="15"/>
    <s v="Велдрес 5"/>
    <x v="0"/>
    <n v="57"/>
    <s v="5/5"/>
    <s v="Лит. пр."/>
    <n v="49000"/>
  </r>
  <r>
    <x v="30"/>
    <x v="0"/>
    <s v="Викснес 21"/>
    <x v="3"/>
    <n v="160"/>
    <s v="6/7"/>
    <s v="Нов."/>
    <n v="245000"/>
  </r>
  <r>
    <x v="30"/>
    <x v="7"/>
    <s v="Красотаю 6A"/>
    <x v="0"/>
    <n v="91"/>
    <s v="1/2"/>
    <s v="Дов. дом"/>
    <n v="87000"/>
  </r>
  <r>
    <x v="30"/>
    <x v="14"/>
    <s v="Латгалес 258"/>
    <x v="2"/>
    <n v="48"/>
    <s v="4/5"/>
    <s v="Хрущ."/>
    <n v="55500"/>
  </r>
  <r>
    <x v="30"/>
    <x v="14"/>
    <s v="Икшкилес 9"/>
    <x v="2"/>
    <n v="45"/>
    <s v="5/12"/>
    <s v="Чеш. пр."/>
    <n v="47000"/>
  </r>
  <r>
    <x v="30"/>
    <x v="21"/>
    <s v="Звайгжню 21"/>
    <x v="1"/>
    <n v="22"/>
    <s v="3/6"/>
    <s v="Дов. дом"/>
    <n v="30520"/>
  </r>
  <r>
    <x v="30"/>
    <x v="21"/>
    <s v="Звайгжню 21"/>
    <x v="1"/>
    <n v="24"/>
    <s v="3/6"/>
    <s v="Дов. дом"/>
    <n v="29952"/>
  </r>
  <r>
    <x v="30"/>
    <x v="7"/>
    <s v="Чака 45"/>
    <x v="0"/>
    <n v="67"/>
    <s v="2/4"/>
    <s v="Рекон."/>
    <n v="145000"/>
  </r>
  <r>
    <x v="30"/>
    <x v="7"/>
    <s v="Меркеля 17"/>
    <x v="2"/>
    <n v="38"/>
    <s v="2/4"/>
    <s v="Дов. дом"/>
    <n v="155000"/>
  </r>
  <r>
    <x v="30"/>
    <x v="16"/>
    <s v="Инчукална 2"/>
    <x v="0"/>
    <n v="78"/>
    <s v="3/4"/>
    <s v="Нов."/>
    <n v="205000"/>
  </r>
  <r>
    <x v="30"/>
    <x v="0"/>
    <s v="Курземес пр. 154"/>
    <x v="2"/>
    <n v="52"/>
    <s v="5/9"/>
    <s v="602-я"/>
    <n v="54700"/>
  </r>
  <r>
    <x v="30"/>
    <x v="7"/>
    <s v="Екаба 26"/>
    <x v="1"/>
    <n v="30"/>
    <s v="4/6"/>
    <s v="Рекон."/>
    <n v="97000"/>
  </r>
  <r>
    <x v="30"/>
    <x v="45"/>
    <s v="ул.Краста Радзиня набережная 29"/>
    <x v="0"/>
    <n v="73"/>
    <s v="5/6"/>
    <s v="Рекон."/>
    <n v="135000"/>
  </r>
  <r>
    <x v="30"/>
    <x v="10"/>
    <s v="Дравниеку 3 K-1"/>
    <x v="3"/>
    <n v="86"/>
    <s v="6/10"/>
    <s v="Нов."/>
    <n v="174165"/>
  </r>
  <r>
    <x v="30"/>
    <x v="7"/>
    <s v="Пулкв. Бриежа 15"/>
    <x v="2"/>
    <n v="44"/>
    <s v="2/7"/>
    <s v="Рекон."/>
    <n v="130500"/>
  </r>
  <r>
    <x v="30"/>
    <x v="0"/>
    <s v="Имантас 3B"/>
    <x v="0"/>
    <n v="54"/>
    <s v="1/5"/>
    <s v="Лит. пр."/>
    <n v="67900"/>
  </r>
  <r>
    <x v="30"/>
    <x v="7"/>
    <s v="Стрелниеку 8"/>
    <x v="3"/>
    <n v="163"/>
    <s v="7/7"/>
    <s v="Нов."/>
    <n v="616000"/>
  </r>
  <r>
    <x v="30"/>
    <x v="7"/>
    <s v="Стрелниеку 8"/>
    <x v="5"/>
    <n v="160"/>
    <s v="5/7"/>
    <s v="Нов."/>
    <n v="542000"/>
  </r>
  <r>
    <x v="30"/>
    <x v="22"/>
    <s v="Гайльэзера 4"/>
    <x v="2"/>
    <n v="51"/>
    <s v="3/9"/>
    <s v="602-я"/>
    <n v="45000"/>
  </r>
  <r>
    <x v="30"/>
    <x v="7"/>
    <s v="Катринас Д. 24"/>
    <x v="2"/>
    <n v="49"/>
    <s v="2/3"/>
    <s v="Сталинка"/>
    <n v="34500"/>
  </r>
  <r>
    <x v="30"/>
    <x v="28"/>
    <s v="Лиепаяс 37c"/>
    <x v="3"/>
    <n v="84"/>
    <s v="2/4"/>
    <s v="Нов."/>
    <n v="224800"/>
  </r>
  <r>
    <x v="30"/>
    <x v="7"/>
    <s v="Алаукста 7"/>
    <x v="2"/>
    <n v="36"/>
    <s v="3/4"/>
    <s v="Рекон."/>
    <n v="110000"/>
  </r>
  <r>
    <x v="30"/>
    <x v="14"/>
    <s v="Вишкю 15"/>
    <x v="2"/>
    <n v="45"/>
    <s v="1/5"/>
    <s v="Лит. пр."/>
    <n v="45000"/>
  </r>
  <r>
    <x v="30"/>
    <x v="2"/>
    <s v="Лидоню 15"/>
    <x v="2"/>
    <n v="49"/>
    <s v="5/5"/>
    <s v="Лит. пр."/>
    <n v="34000"/>
  </r>
  <r>
    <x v="30"/>
    <x v="22"/>
    <s v="Кайвас 48A"/>
    <x v="2"/>
    <n v="44"/>
    <s v="4/6"/>
    <s v="Нов."/>
    <n v="114100"/>
  </r>
  <r>
    <x v="30"/>
    <x v="5"/>
    <s v="Дзелзавас 104"/>
    <x v="0"/>
    <n v="58"/>
    <s v="6/8"/>
    <s v="Нов."/>
    <n v="138300"/>
  </r>
  <r>
    <x v="30"/>
    <x v="10"/>
    <s v="Тинужу 14"/>
    <x v="2"/>
    <n v="50"/>
    <s v="2/9"/>
    <s v="602-я"/>
    <n v="61800"/>
  </r>
  <r>
    <x v="30"/>
    <x v="34"/>
    <s v="Каивас 48A"/>
    <x v="2"/>
    <n v="44"/>
    <s v="4/6"/>
    <s v="Нов."/>
    <n v="114100"/>
  </r>
  <r>
    <x v="30"/>
    <x v="14"/>
    <s v="Малтас 15"/>
    <x v="2"/>
    <n v="44"/>
    <s v="5/5"/>
    <s v="Лит. пр."/>
    <n v="37000"/>
  </r>
  <r>
    <x v="30"/>
    <x v="16"/>
    <s v="Инчукална 2"/>
    <x v="0"/>
    <n v="78"/>
    <s v="3/4"/>
    <s v="Рекон."/>
    <n v="205000"/>
  </r>
  <r>
    <x v="30"/>
    <x v="16"/>
    <s v="Инчукална 2"/>
    <x v="2"/>
    <n v="34"/>
    <s v="1/4"/>
    <s v="Рекон."/>
    <n v="89000"/>
  </r>
  <r>
    <x v="30"/>
    <x v="16"/>
    <s v="Инчукална 2"/>
    <x v="2"/>
    <n v="69"/>
    <s v="4/4"/>
    <s v="Рекон."/>
    <n v="164000"/>
  </r>
  <r>
    <x v="30"/>
    <x v="16"/>
    <s v="Инчукална 2"/>
    <x v="0"/>
    <n v="79"/>
    <s v="1/4"/>
    <s v="Рекон."/>
    <n v="149000"/>
  </r>
  <r>
    <x v="30"/>
    <x v="12"/>
    <s v="Уденс 12"/>
    <x v="2"/>
    <n v="148"/>
    <s v="2/5"/>
    <s v="Нов."/>
    <n v="137000"/>
  </r>
  <r>
    <x v="30"/>
    <x v="14"/>
    <s v="Латгалес 411"/>
    <x v="2"/>
    <n v="47"/>
    <s v="4/5"/>
    <s v="Лит. пр."/>
    <n v="44900"/>
  </r>
  <r>
    <x v="30"/>
    <x v="1"/>
    <s v="Эбельмуйжас 20"/>
    <x v="1"/>
    <n v="35"/>
    <s v="9/9"/>
    <s v="602-я"/>
    <n v="41700"/>
  </r>
  <r>
    <x v="30"/>
    <x v="8"/>
    <s v="Бривибас 352"/>
    <x v="2"/>
    <n v="43"/>
    <s v="1/1"/>
    <s v="Спец. пр."/>
    <n v="88880"/>
  </r>
  <r>
    <x v="30"/>
    <x v="24"/>
    <s v="Вецмилгравья 6"/>
    <x v="2"/>
    <n v="36"/>
    <s v="4/5"/>
    <s v="Хрущ."/>
    <n v="29000"/>
  </r>
  <r>
    <x v="30"/>
    <x v="0"/>
    <s v="М. Круму 20"/>
    <x v="0"/>
    <n v="63"/>
    <s v="7/9"/>
    <s v="602-я"/>
    <n v="83000"/>
  </r>
  <r>
    <x v="30"/>
    <x v="34"/>
    <s v="Каивас 48a"/>
    <x v="2"/>
    <n v="44"/>
    <s v="2/6"/>
    <s v="Нов."/>
    <n v="114100"/>
  </r>
  <r>
    <x v="30"/>
    <x v="28"/>
    <s v="Лиепаяс 37c"/>
    <x v="2"/>
    <n v="43"/>
    <s v="1/4"/>
    <s v="Нов."/>
    <n v="111900"/>
  </r>
  <r>
    <x v="30"/>
    <x v="5"/>
    <s v="Дзелзавас 104"/>
    <x v="0"/>
    <n v="60"/>
    <s v="4/7"/>
    <s v="Нов."/>
    <n v="151300"/>
  </r>
  <r>
    <x v="30"/>
    <x v="13"/>
    <s v="Зелмайшу 15"/>
    <x v="0"/>
    <n v="61"/>
    <s v="3/6"/>
    <s v="Нов."/>
    <n v="159800"/>
  </r>
  <r>
    <x v="30"/>
    <x v="24"/>
    <s v="Мелдру 28"/>
    <x v="2"/>
    <n v="51"/>
    <s v="5/5"/>
    <s v="Лит. пр."/>
    <n v="31500"/>
  </r>
  <r>
    <x v="30"/>
    <x v="22"/>
    <s v="Кайвас 50"/>
    <x v="2"/>
    <n v="34"/>
    <s v="4/5"/>
    <s v="Нов."/>
    <n v="65000"/>
  </r>
  <r>
    <x v="30"/>
    <x v="13"/>
    <s v="Зелмайшу 15"/>
    <x v="2"/>
    <n v="46"/>
    <s v="2/6"/>
    <s v="Нов."/>
    <n v="119900"/>
  </r>
  <r>
    <x v="30"/>
    <x v="7"/>
    <s v="Зирню 4"/>
    <x v="2"/>
    <n v="43"/>
    <s v="5/6"/>
    <s v="Хрущ."/>
    <n v="50000"/>
  </r>
  <r>
    <x v="30"/>
    <x v="2"/>
    <s v="Буллю 42B"/>
    <x v="0"/>
    <n v="77"/>
    <s v="10/10"/>
    <s v="119-я"/>
    <n v="79700"/>
  </r>
  <r>
    <x v="30"/>
    <x v="34"/>
    <s v="Каивас 48a"/>
    <x v="0"/>
    <n v="64"/>
    <s v="4/6"/>
    <s v="Нов."/>
    <n v="148900"/>
  </r>
  <r>
    <x v="30"/>
    <x v="13"/>
    <s v="Зелмайшу 11"/>
    <x v="3"/>
    <n v="76"/>
    <s v="1/5"/>
    <s v="Нов."/>
    <n v="183700"/>
  </r>
  <r>
    <x v="30"/>
    <x v="7"/>
    <s v="Виландес 5"/>
    <x v="4"/>
    <n v="161"/>
    <s v="4/5"/>
    <s v="Дов. дом"/>
    <n v="259850"/>
  </r>
  <r>
    <x v="30"/>
    <x v="7"/>
    <s v="Ганибу Д. 15"/>
    <x v="1"/>
    <n v="37"/>
    <s v="1/5"/>
    <s v="Дов. дом"/>
    <n v="29800"/>
  </r>
  <r>
    <x v="30"/>
    <x v="34"/>
    <s v="Каивас 48a"/>
    <x v="3"/>
    <n v="86"/>
    <s v="2/6"/>
    <s v="Нов."/>
    <n v="203700"/>
  </r>
  <r>
    <x v="30"/>
    <x v="28"/>
    <s v="Лиепаяс 37c"/>
    <x v="0"/>
    <n v="65"/>
    <s v="2/4"/>
    <s v="Нов."/>
    <n v="168600"/>
  </r>
  <r>
    <x v="30"/>
    <x v="22"/>
    <s v="Кайвас 48a"/>
    <x v="0"/>
    <n v="59"/>
    <s v="1/6"/>
    <s v="Нов."/>
    <n v="158600"/>
  </r>
  <r>
    <x v="30"/>
    <x v="34"/>
    <s v="Каивас 48a"/>
    <x v="0"/>
    <n v="59"/>
    <s v="1/6"/>
    <s v="Нов."/>
    <n v="158600"/>
  </r>
  <r>
    <x v="30"/>
    <x v="28"/>
    <s v="Лиепаяс 37c"/>
    <x v="3"/>
    <n v="84"/>
    <s v="2/4"/>
    <s v="Нов."/>
    <n v="224800"/>
  </r>
  <r>
    <x v="30"/>
    <x v="5"/>
    <s v="Дзелзавас 104"/>
    <x v="3"/>
    <n v="74"/>
    <s v="6/7"/>
    <s v="Нов."/>
    <n v="186000"/>
  </r>
  <r>
    <x v="30"/>
    <x v="23"/>
    <s v="Лиелупес 1/13"/>
    <x v="2"/>
    <n v="53"/>
    <s v="5/5"/>
    <s v="Хрущ."/>
    <n v="25500"/>
  </r>
  <r>
    <x v="30"/>
    <x v="5"/>
    <s v="Дзелзавас 104"/>
    <x v="2"/>
    <n v="47"/>
    <s v="4/8"/>
    <s v="Нов."/>
    <n v="104900"/>
  </r>
  <r>
    <x v="30"/>
    <x v="5"/>
    <s v="Унияс 32A"/>
    <x v="1"/>
    <n v="22"/>
    <s v="2/2"/>
    <s v="Дов. дом"/>
    <n v="17000"/>
  </r>
  <r>
    <x v="30"/>
    <x v="44"/>
    <s v="ул. Латгалес Краславас 21"/>
    <x v="1"/>
    <n v="33"/>
    <s v="3/4"/>
    <s v="Дов. дом"/>
    <n v="28500"/>
  </r>
  <r>
    <x v="30"/>
    <x v="7"/>
    <s v="Масту 2"/>
    <x v="0"/>
    <n v="54"/>
    <s v="1/5"/>
    <s v="Хрущ."/>
    <n v="63000"/>
  </r>
  <r>
    <x v="30"/>
    <x v="7"/>
    <s v="Гертрудес 103A"/>
    <x v="3"/>
    <n v="85"/>
    <s v="2/2"/>
    <s v="Дов. дом"/>
    <n v="135000"/>
  </r>
  <r>
    <x v="30"/>
    <x v="17"/>
    <s v="Русова 7"/>
    <x v="2"/>
    <n v="36"/>
    <s v="2/6"/>
    <s v="Нов."/>
    <n v="90700"/>
  </r>
  <r>
    <x v="30"/>
    <x v="16"/>
    <s v="Кишезера 17"/>
    <x v="2"/>
    <n v="34"/>
    <s v="4/5"/>
    <s v="Нов."/>
    <n v="75000"/>
  </r>
  <r>
    <x v="30"/>
    <x v="2"/>
    <s v="Палангас 1"/>
    <x v="0"/>
    <n v="54"/>
    <s v="3/5"/>
    <s v="Лит. пр."/>
    <n v="44000"/>
  </r>
  <r>
    <x v="30"/>
    <x v="44"/>
    <s v="ул. Латгалес Даугавпилс 41"/>
    <x v="1"/>
    <n v="24"/>
    <s v="4/5"/>
    <s v="Дов. дом"/>
    <n v="24500"/>
  </r>
  <r>
    <x v="30"/>
    <x v="11"/>
    <s v="Румбулас 14"/>
    <x v="3"/>
    <n v="86"/>
    <s v="2/5"/>
    <s v="Нов."/>
    <n v="196750"/>
  </r>
  <r>
    <x v="30"/>
    <x v="7"/>
    <s v="Бриана 17"/>
    <x v="2"/>
    <n v="48"/>
    <s v="1/1"/>
    <s v="Дов. дом"/>
    <n v="75000"/>
  </r>
  <r>
    <x v="30"/>
    <x v="22"/>
    <s v="Кайвас 50 k-1"/>
    <x v="0"/>
    <n v="76"/>
    <s v="5/5"/>
    <s v="Нов."/>
    <n v="174000"/>
  </r>
  <r>
    <x v="30"/>
    <x v="10"/>
    <s v="Сахарова 1"/>
    <x v="2"/>
    <n v="50"/>
    <s v="9/9"/>
    <s v="602-я"/>
    <n v="38000"/>
  </r>
  <r>
    <x v="30"/>
    <x v="3"/>
    <s v="Аптиекас 6"/>
    <x v="2"/>
    <n v="46"/>
    <s v="3/5"/>
    <s v="Сталинка"/>
    <n v="52000"/>
  </r>
  <r>
    <x v="30"/>
    <x v="30"/>
    <s v="М. Музея 1"/>
    <x v="2"/>
    <n v="46"/>
    <s v="1/5"/>
    <s v="Дов. дом"/>
    <n v="89000"/>
  </r>
  <r>
    <x v="30"/>
    <x v="14"/>
    <s v="Аглонас 27"/>
    <x v="2"/>
    <n v="40"/>
    <s v="3/5"/>
    <s v="Хрущ."/>
    <n v="59000"/>
  </r>
  <r>
    <x v="30"/>
    <x v="7"/>
    <s v="Калькю 2"/>
    <x v="0"/>
    <n v="79"/>
    <s v="5/5"/>
    <s v="Дов. дом"/>
    <n v="150000"/>
  </r>
  <r>
    <x v="30"/>
    <x v="14"/>
    <s v="Икшкилес 4"/>
    <x v="2"/>
    <n v="44"/>
    <s v="1/5"/>
    <s v="Лит. пр."/>
    <n v="45500"/>
  </r>
  <r>
    <x v="30"/>
    <x v="1"/>
    <s v="Картупелю 56"/>
    <x v="2"/>
    <n v="48"/>
    <s v="2/3"/>
    <s v="Спец. пр."/>
    <n v="55500"/>
  </r>
  <r>
    <x v="30"/>
    <x v="0"/>
    <s v="Анниньмуйжас 41"/>
    <x v="1"/>
    <n v="45"/>
    <s v="8/24"/>
    <s v="Нов."/>
    <n v="90000"/>
  </r>
  <r>
    <x v="30"/>
    <x v="14"/>
    <s v="Латгалес 265"/>
    <x v="1"/>
    <n v="30"/>
    <s v="3/5"/>
    <s v="Лит. пр."/>
    <n v="27500"/>
  </r>
  <r>
    <x v="30"/>
    <x v="1"/>
    <s v="Озолциема 30"/>
    <x v="1"/>
    <n v="44"/>
    <s v="1/9"/>
    <s v="М. сем."/>
    <n v="34500"/>
  </r>
  <r>
    <x v="30"/>
    <x v="7"/>
    <s v="Тербатас 20"/>
    <x v="2"/>
    <n v="62"/>
    <s v="6/6"/>
    <s v="Дов. дом"/>
    <n v="139500"/>
  </r>
  <r>
    <x v="30"/>
    <x v="2"/>
    <s v="Скуйенес 9"/>
    <x v="2"/>
    <n v="45"/>
    <s v="3/5"/>
    <s v="Хрущ."/>
    <n v="39500"/>
  </r>
  <r>
    <x v="30"/>
    <x v="13"/>
    <s v="Кугю 26"/>
    <x v="0"/>
    <n v="115"/>
    <s v="4/5"/>
    <s v="Нов."/>
    <n v="325000"/>
  </r>
  <r>
    <x v="30"/>
    <x v="7"/>
    <s v="Томсона 39/1"/>
    <x v="0"/>
    <n v="112"/>
    <s v="5/7"/>
    <s v="Нов."/>
    <n v="218400"/>
  </r>
  <r>
    <x v="30"/>
    <x v="7"/>
    <s v="Пушкина 1"/>
    <x v="0"/>
    <n v="62"/>
    <s v="4/6"/>
    <s v="Рекон."/>
    <n v="83970"/>
  </r>
  <r>
    <x v="30"/>
    <x v="7"/>
    <s v="Пушкина 1"/>
    <x v="0"/>
    <n v="74"/>
    <s v="6/6"/>
    <s v="Рекон."/>
    <n v="99360"/>
  </r>
  <r>
    <x v="30"/>
    <x v="14"/>
    <s v="Латгалес 315"/>
    <x v="1"/>
    <n v="36"/>
    <s v="10/12"/>
    <s v="Чеш. пр."/>
    <n v="37500"/>
  </r>
  <r>
    <x v="30"/>
    <x v="23"/>
    <s v="Лемешу 11"/>
    <x v="0"/>
    <n v="64"/>
    <s v="8/9"/>
    <s v="602-я"/>
    <n v="46000"/>
  </r>
  <r>
    <x v="30"/>
    <x v="3"/>
    <s v="Саркандаугавас 3"/>
    <x v="2"/>
    <n v="56"/>
    <s v="3/5"/>
    <s v="Сталинка"/>
    <n v="60000"/>
  </r>
  <r>
    <x v="30"/>
    <x v="7"/>
    <s v="Бривибас 46"/>
    <x v="2"/>
    <n v="77"/>
    <s v="4/6"/>
    <s v="Рекон."/>
    <n v="300000"/>
  </r>
  <r>
    <x v="30"/>
    <x v="7"/>
    <s v="Алукснес 3"/>
    <x v="1"/>
    <n v="20"/>
    <s v="3/5"/>
    <s v="Рекон."/>
    <n v="57000"/>
  </r>
  <r>
    <x v="30"/>
    <x v="7"/>
    <s v="Матиса 29"/>
    <x v="0"/>
    <n v="52"/>
    <s v="3/3"/>
    <s v="Рекон."/>
    <n v="117500"/>
  </r>
  <r>
    <x v="30"/>
    <x v="7"/>
    <s v="Звайгжню 26"/>
    <x v="1"/>
    <n v="46"/>
    <s v="1/6"/>
    <s v="Спец. пр."/>
    <n v="59000"/>
  </r>
  <r>
    <x v="30"/>
    <x v="7"/>
    <s v="Барона 70"/>
    <x v="0"/>
    <n v="58"/>
    <s v="2/3"/>
    <s v="Дов. дом"/>
    <n v="89000"/>
  </r>
  <r>
    <x v="30"/>
    <x v="7"/>
    <s v="Элизабетес 39"/>
    <x v="0"/>
    <n v="146"/>
    <s v="4/8"/>
    <s v="Нов."/>
    <n v="425000"/>
  </r>
  <r>
    <x v="30"/>
    <x v="28"/>
    <s v="Лиепаяс 37c"/>
    <x v="2"/>
    <n v="48"/>
    <s v="2/4"/>
    <s v="Нов."/>
    <n v="118900"/>
  </r>
  <r>
    <x v="30"/>
    <x v="7"/>
    <s v="Гану 2"/>
    <x v="4"/>
    <n v="225"/>
    <s v="4/5"/>
    <s v="Рекон."/>
    <n v="330000"/>
  </r>
  <r>
    <x v="30"/>
    <x v="7"/>
    <s v="Виландес 7"/>
    <x v="5"/>
    <n v="156"/>
    <s v="5/5"/>
    <s v="Рекон."/>
    <n v="320000"/>
  </r>
  <r>
    <x v="30"/>
    <x v="7"/>
    <s v="Валдемара 17"/>
    <x v="5"/>
    <n v="220"/>
    <s v="5/5"/>
    <s v="Рекон."/>
    <n v="445000"/>
  </r>
  <r>
    <x v="30"/>
    <x v="28"/>
    <s v="Лиепаяс 37c"/>
    <x v="2"/>
    <n v="48"/>
    <s v="2/4"/>
    <s v="Нов."/>
    <n v="120600"/>
  </r>
  <r>
    <x v="30"/>
    <x v="7"/>
    <s v="Алаукста 7"/>
    <x v="2"/>
    <n v="31"/>
    <s v="2/4"/>
    <s v="Рекон."/>
    <n v="90000"/>
  </r>
  <r>
    <x v="30"/>
    <x v="20"/>
    <s v="Волгунтес 16b"/>
    <x v="5"/>
    <n v="115"/>
    <s v="1/2"/>
    <s v="Дов. дом"/>
    <n v="95000"/>
  </r>
  <r>
    <x v="30"/>
    <x v="28"/>
    <s v="Лиепаяс 37c"/>
    <x v="0"/>
    <n v="69"/>
    <s v="4/4"/>
    <s v="Нов."/>
    <n v="181000"/>
  </r>
  <r>
    <x v="30"/>
    <x v="7"/>
    <s v="Экспорта 18"/>
    <x v="2"/>
    <n v="45"/>
    <s v="1/5"/>
    <s v="Хрущ."/>
    <n v="52000"/>
  </r>
  <r>
    <x v="30"/>
    <x v="28"/>
    <s v="Лиепаяс 37c"/>
    <x v="2"/>
    <n v="48"/>
    <s v="1/4"/>
    <s v="Нов."/>
    <n v="111900"/>
  </r>
  <r>
    <x v="30"/>
    <x v="7"/>
    <s v="Индрану 8"/>
    <x v="3"/>
    <n v="134"/>
    <s v="6/7"/>
    <s v="Нов."/>
    <n v="279500"/>
  </r>
  <r>
    <x v="30"/>
    <x v="7"/>
    <s v="Аугшиела 8"/>
    <x v="2"/>
    <n v="30"/>
    <s v="2/6"/>
    <s v="Рекон."/>
    <n v="49950"/>
  </r>
  <r>
    <x v="30"/>
    <x v="8"/>
    <s v="Бривибас 201"/>
    <x v="2"/>
    <n v="50"/>
    <s v="3/5"/>
    <s v="Нов."/>
    <n v="79500"/>
  </r>
  <r>
    <x v="30"/>
    <x v="20"/>
    <s v="Волгунтес 40"/>
    <x v="0"/>
    <n v="98"/>
    <s v="3/4"/>
    <s v="Нов."/>
    <n v="220000"/>
  </r>
  <r>
    <x v="30"/>
    <x v="19"/>
    <s v="Алтонавас 22"/>
    <x v="1"/>
    <n v="17"/>
    <s v="2/2"/>
    <s v="Рекон."/>
    <n v="11800"/>
  </r>
  <r>
    <x v="30"/>
    <x v="14"/>
    <s v="Латгалес 266 k2"/>
    <x v="2"/>
    <n v="47"/>
    <s v="5/2"/>
    <s v="Хрущ."/>
    <n v="48000"/>
  </r>
  <r>
    <x v="30"/>
    <x v="45"/>
    <s v="ул.Краста Латгалес 222"/>
    <x v="0"/>
    <n v="61"/>
    <s v="8/9"/>
    <s v="467-я"/>
    <n v="81500"/>
  </r>
  <r>
    <x v="30"/>
    <x v="6"/>
    <s v="Золитудес 75 k3"/>
    <x v="0"/>
    <n v="86"/>
    <s v="2/6"/>
    <s v="Нов."/>
    <n v="149900"/>
  </r>
  <r>
    <x v="30"/>
    <x v="1"/>
    <s v="Зиепью 5"/>
    <x v="2"/>
    <n v="40"/>
    <s v="2/4"/>
    <s v="Хрущ."/>
    <n v="49500"/>
  </r>
  <r>
    <x v="30"/>
    <x v="3"/>
    <s v="Приежу 12"/>
    <x v="1"/>
    <n v="27"/>
    <s v="3/3"/>
    <s v="Дов. дом"/>
    <n v="15000"/>
  </r>
  <r>
    <x v="30"/>
    <x v="22"/>
    <s v="Гайльэзера 6"/>
    <x v="0"/>
    <n v="62"/>
    <s v="8/9"/>
    <s v="602-я"/>
    <n v="52000"/>
  </r>
  <r>
    <x v="30"/>
    <x v="2"/>
    <s v="Мотору 3"/>
    <x v="1"/>
    <n v="24"/>
    <s v="1/5"/>
    <s v="М. сем."/>
    <n v="18000"/>
  </r>
  <r>
    <x v="30"/>
    <x v="7"/>
    <s v="Клуса 7a"/>
    <x v="3"/>
    <n v="90"/>
    <s v="1/4"/>
    <s v="Дов. дом"/>
    <n v="79000"/>
  </r>
  <r>
    <x v="30"/>
    <x v="13"/>
    <s v="Валгума 2"/>
    <x v="2"/>
    <n v="82"/>
    <s v="1/7"/>
    <s v="Спец. пр."/>
    <n v="135000"/>
  </r>
  <r>
    <x v="30"/>
    <x v="6"/>
    <s v="Биезиня 7"/>
    <x v="3"/>
    <n v="95"/>
    <s v="9/10"/>
    <s v="119-я"/>
    <n v="109500"/>
  </r>
  <r>
    <x v="30"/>
    <x v="7"/>
    <s v="Пушкина 17/2"/>
    <x v="0"/>
    <n v="85"/>
    <s v="4/6"/>
    <s v="Дов. дом"/>
    <n v="122950"/>
  </r>
  <r>
    <x v="30"/>
    <x v="8"/>
    <s v="Ропажу 50"/>
    <x v="2"/>
    <n v="50"/>
    <s v="1/4"/>
    <s v="Сталинка"/>
    <n v="65000"/>
  </r>
  <r>
    <x v="30"/>
    <x v="7"/>
    <s v="Тербатас 33"/>
    <x v="0"/>
    <n v="77"/>
    <s v="5/6"/>
    <s v="Рекон."/>
    <n v="225000"/>
  </r>
  <r>
    <x v="30"/>
    <x v="5"/>
    <s v="Стирну 35a"/>
    <x v="0"/>
    <n v="62"/>
    <s v="7/9"/>
    <s v="602-я"/>
    <n v="70000"/>
  </r>
  <r>
    <x v="30"/>
    <x v="16"/>
    <s v="Инчукална 4"/>
    <x v="2"/>
    <n v="68"/>
    <s v="4/4"/>
    <s v="Рекон."/>
    <n v="164000"/>
  </r>
  <r>
    <x v="30"/>
    <x v="44"/>
    <s v="ул. Латгалес Ерсикас 21A"/>
    <x v="0"/>
    <n v="47"/>
    <s v="2/6"/>
    <s v="Рекон."/>
    <n v="79000"/>
  </r>
  <r>
    <x v="30"/>
    <x v="6"/>
    <s v="Биезиня 4"/>
    <x v="3"/>
    <n v="93"/>
    <s v="6/10"/>
    <s v="119-я"/>
    <n v="126000"/>
  </r>
  <r>
    <x v="30"/>
    <x v="2"/>
    <s v="Стурес 2"/>
    <x v="1"/>
    <n v="14"/>
    <s v="1/5"/>
    <s v="Спец. пр."/>
    <n v="14900"/>
  </r>
  <r>
    <x v="30"/>
    <x v="16"/>
    <s v="Межнорас 21"/>
    <x v="0"/>
    <n v="56"/>
    <s v="4/4"/>
    <s v="Нов."/>
    <n v="120000"/>
  </r>
  <r>
    <x v="30"/>
    <x v="1"/>
    <s v="Биксту 6"/>
    <x v="0"/>
    <n v="86"/>
    <s v="3/6"/>
    <s v="Нов."/>
    <n v="113000"/>
  </r>
  <r>
    <x v="30"/>
    <x v="45"/>
    <s v="ул.Краста Латгалес 245"/>
    <x v="0"/>
    <n v="60"/>
    <s v="7/9"/>
    <s v="467-я"/>
    <n v="53500"/>
  </r>
  <r>
    <x v="30"/>
    <x v="0"/>
    <s v="Дубулту 16"/>
    <x v="0"/>
    <n v="59"/>
    <s v="2/5"/>
    <s v="Лит. пр."/>
    <n v="71000"/>
  </r>
  <r>
    <x v="30"/>
    <x v="44"/>
    <s v="ул. Латгалес Балву 7"/>
    <x v="2"/>
    <n v="49"/>
    <s v="4/5"/>
    <s v="Хрущ."/>
    <n v="53000"/>
  </r>
  <r>
    <x v="30"/>
    <x v="20"/>
    <s v="Залвес 42"/>
    <x v="2"/>
    <n v="40"/>
    <s v="2/3"/>
    <s v="Сталинка"/>
    <n v="56500"/>
  </r>
  <r>
    <x v="30"/>
    <x v="5"/>
    <s v="Стирну 21"/>
    <x v="0"/>
    <n v="63"/>
    <s v="5/5"/>
    <s v="Лит. пр."/>
    <n v="53500"/>
  </r>
  <r>
    <x v="30"/>
    <x v="5"/>
    <s v="Дудаева Г. 5"/>
    <x v="0"/>
    <n v="60"/>
    <s v="3/5"/>
    <s v="Лит. пр."/>
    <n v="61500"/>
  </r>
  <r>
    <x v="30"/>
    <x v="10"/>
    <s v="Салнас 21"/>
    <x v="2"/>
    <n v="46"/>
    <s v="3/9"/>
    <s v="Нов."/>
    <n v="79900"/>
  </r>
  <r>
    <x v="30"/>
    <x v="13"/>
    <s v="Элвирас 12"/>
    <x v="0"/>
    <n v="60"/>
    <s v="1/5"/>
    <s v="Спец. пр."/>
    <n v="90000"/>
  </r>
  <r>
    <x v="30"/>
    <x v="1"/>
    <s v="Виенибас Г. 186A"/>
    <x v="2"/>
    <n v="55"/>
    <s v="2/5"/>
    <s v="Нов."/>
    <n v="108000"/>
  </r>
  <r>
    <x v="30"/>
    <x v="7"/>
    <s v="Авоту 46"/>
    <x v="2"/>
    <n v="40"/>
    <s v="1/5"/>
    <s v="Рекон."/>
    <n v="97793"/>
  </r>
  <r>
    <x v="30"/>
    <x v="1"/>
    <s v="Баускас 101c"/>
    <x v="0"/>
    <n v="56"/>
    <s v="1/1"/>
    <s v="Дов. дом"/>
    <n v="39800"/>
  </r>
  <r>
    <x v="30"/>
    <x v="14"/>
    <s v="Вишкю 7"/>
    <x v="2"/>
    <n v="47"/>
    <s v="2/5"/>
    <s v="Лит. пр."/>
    <n v="45000"/>
  </r>
  <r>
    <x v="30"/>
    <x v="5"/>
    <s v="Унияс 74"/>
    <x v="0"/>
    <n v="128"/>
    <s v="3/4"/>
    <s v="Нов."/>
    <n v="185000"/>
  </r>
  <r>
    <x v="30"/>
    <x v="7"/>
    <s v="Элизабетес 9"/>
    <x v="0"/>
    <n v="70"/>
    <s v="5/5"/>
    <s v="Дов. дом"/>
    <n v="225000"/>
  </r>
  <r>
    <x v="30"/>
    <x v="7"/>
    <s v="Бривибас 39А"/>
    <x v="0"/>
    <n v="102"/>
    <s v="5/6"/>
    <s v="Дов. дом"/>
    <n v="225000"/>
  </r>
  <r>
    <x v="30"/>
    <x v="3"/>
    <s v="Патверсмес 1k-1"/>
    <x v="0"/>
    <n v="93"/>
    <s v="3/3"/>
    <s v="Дов. дом"/>
    <n v="86000"/>
  </r>
  <r>
    <x v="30"/>
    <x v="13"/>
    <s v="Лиепаяс 78C"/>
    <x v="2"/>
    <n v="58"/>
    <s v="4/4"/>
    <s v="Нов."/>
    <n v="119000"/>
  </r>
  <r>
    <x v="30"/>
    <x v="7"/>
    <s v="Бривибас 132"/>
    <x v="2"/>
    <n v="34"/>
    <s v="3/4"/>
    <s v="Рекон."/>
    <n v="87000"/>
  </r>
  <r>
    <x v="30"/>
    <x v="20"/>
    <s v="Лиелирбес 13"/>
    <x v="0"/>
    <n v="93"/>
    <s v="9/30"/>
    <s v="Нов."/>
    <n v="167000"/>
  </r>
  <r>
    <x v="30"/>
    <x v="7"/>
    <s v="Бривибас 142"/>
    <x v="3"/>
    <n v="94"/>
    <s v="3/6"/>
    <s v="Дов. дом"/>
    <n v="129000"/>
  </r>
  <r>
    <x v="30"/>
    <x v="7"/>
    <s v="Сенчу 7"/>
    <x v="2"/>
    <n v="72"/>
    <s v="5/5"/>
    <s v="Нов."/>
    <n v="115000"/>
  </r>
  <r>
    <x v="30"/>
    <x v="32"/>
    <s v="Крустпилс 123a"/>
    <x v="2"/>
    <n v="30"/>
    <s v="2/3"/>
    <s v="Рекон."/>
    <n v="36000"/>
  </r>
  <r>
    <x v="30"/>
    <x v="0"/>
    <s v="Курземес пр. 98"/>
    <x v="0"/>
    <n v="70"/>
    <s v="1/9"/>
    <s v="602-я"/>
    <n v="74800"/>
  </r>
  <r>
    <x v="30"/>
    <x v="14"/>
    <s v="Вишкю 19"/>
    <x v="3"/>
    <n v="62"/>
    <s v="5/5"/>
    <s v="Лит. пр."/>
    <n v="44000"/>
  </r>
  <r>
    <x v="30"/>
    <x v="10"/>
    <s v="Улброкас 7"/>
    <x v="0"/>
    <n v="75"/>
    <s v="3/12"/>
    <s v="104-я"/>
    <n v="90000"/>
  </r>
  <r>
    <x v="30"/>
    <x v="2"/>
    <s v="Буллю 35A"/>
    <x v="2"/>
    <n v="48"/>
    <s v="2/5"/>
    <s v="Лит. пр."/>
    <n v="61000"/>
  </r>
  <r>
    <x v="30"/>
    <x v="0"/>
    <s v="Анниньмуйжас 41"/>
    <x v="3"/>
    <n v="100"/>
    <s v="1/25"/>
    <s v="Нов."/>
    <n v="140000"/>
  </r>
  <r>
    <x v="30"/>
    <x v="24"/>
    <s v="Балтасбазницас 31"/>
    <x v="2"/>
    <n v="48"/>
    <s v="1/3"/>
    <s v="Хрущ."/>
    <n v="31000"/>
  </r>
  <r>
    <x v="30"/>
    <x v="7"/>
    <s v="Стрелниеку 13"/>
    <x v="0"/>
    <n v="109"/>
    <s v="3/5"/>
    <s v="Рекон."/>
    <n v="269000"/>
  </r>
  <r>
    <x v="30"/>
    <x v="24"/>
    <s v="Калнгалес 9"/>
    <x v="2"/>
    <n v="50"/>
    <s v="8/9"/>
    <s v="602-я"/>
    <n v="58000"/>
  </r>
  <r>
    <x v="30"/>
    <x v="7"/>
    <s v="Алаукста 7"/>
    <x v="0"/>
    <n v="45"/>
    <s v="4/4"/>
    <s v="Рекон."/>
    <n v="140000"/>
  </r>
  <r>
    <x v="30"/>
    <x v="7"/>
    <s v="Алаукста 7"/>
    <x v="2"/>
    <n v="31"/>
    <s v="4/4"/>
    <s v="Рекон."/>
    <n v="100000"/>
  </r>
  <r>
    <x v="30"/>
    <x v="10"/>
    <s v="Руденс 12"/>
    <x v="2"/>
    <n v="51"/>
    <s v="3/9"/>
    <s v="602-я"/>
    <n v="54000"/>
  </r>
  <r>
    <x v="30"/>
    <x v="14"/>
    <s v="Науйенес 1"/>
    <x v="2"/>
    <n v="45"/>
    <s v="1/5"/>
    <s v="Хрущ."/>
    <n v="35000"/>
  </r>
  <r>
    <x v="30"/>
    <x v="7"/>
    <s v="Антонияс 24"/>
    <x v="0"/>
    <n v="111"/>
    <s v="2/6"/>
    <s v="Дов. дом"/>
    <n v="214370"/>
  </r>
  <r>
    <x v="30"/>
    <x v="5"/>
    <s v="Деглава 61/1"/>
    <x v="2"/>
    <n v="80"/>
    <s v="9/10"/>
    <s v="Нов."/>
    <n v="175000"/>
  </r>
  <r>
    <x v="30"/>
    <x v="7"/>
    <s v="Блауманя 9"/>
    <x v="2"/>
    <n v="39"/>
    <s v="3/6"/>
    <s v="Рекон."/>
    <n v="125000"/>
  </r>
  <r>
    <x v="30"/>
    <x v="7"/>
    <s v="Антонияс 24"/>
    <x v="0"/>
    <n v="87"/>
    <s v="2/6"/>
    <s v="Дов. дом"/>
    <n v="173052"/>
  </r>
  <r>
    <x v="30"/>
    <x v="7"/>
    <s v="Антонияс 24"/>
    <x v="0"/>
    <n v="92"/>
    <s v="5/6"/>
    <s v="Дов. дом"/>
    <n v="200567"/>
  </r>
  <r>
    <x v="30"/>
    <x v="7"/>
    <s v="Госпиталю 15c"/>
    <x v="2"/>
    <n v="50"/>
    <s v="2/6"/>
    <s v="Дов. дом"/>
    <n v="59500"/>
  </r>
  <r>
    <x v="30"/>
    <x v="7"/>
    <s v="Звайгжню 21"/>
    <x v="1"/>
    <n v="27"/>
    <s v="4/6"/>
    <s v="Дов. дом"/>
    <n v="37100"/>
  </r>
  <r>
    <x v="30"/>
    <x v="21"/>
    <s v="Звайгжню 21"/>
    <x v="2"/>
    <n v="45"/>
    <s v="4/6"/>
    <s v="Дов. дом"/>
    <n v="56830"/>
  </r>
  <r>
    <x v="30"/>
    <x v="20"/>
    <s v="Лиелирбес 11"/>
    <x v="2"/>
    <n v="68"/>
    <s v="14/27"/>
    <s v="Нов."/>
    <n v="155000"/>
  </r>
  <r>
    <x v="30"/>
    <x v="44"/>
    <s v="ул. Латгалес Ликснас 16a"/>
    <x v="1"/>
    <n v="25"/>
    <s v="4/5"/>
    <s v="Дов. дом"/>
    <n v="24998"/>
  </r>
  <r>
    <x v="30"/>
    <x v="45"/>
    <s v="ул.Краста Латгалес 190"/>
    <x v="0"/>
    <n v="52"/>
    <s v="8/9"/>
    <s v="Нов."/>
    <n v="140000"/>
  </r>
  <r>
    <x v="30"/>
    <x v="7"/>
    <s v="Матиса 83"/>
    <x v="2"/>
    <n v="80"/>
    <s v="5/6"/>
    <s v="Дов. дом"/>
    <n v="120000"/>
  </r>
  <r>
    <x v="30"/>
    <x v="16"/>
    <s v="Инчукална 2"/>
    <x v="0"/>
    <n v="77"/>
    <s v="4/4"/>
    <s v="Рекон."/>
    <n v="167000"/>
  </r>
  <r>
    <x v="30"/>
    <x v="45"/>
    <s v="ул.Краста Коюсалас 17"/>
    <x v="1"/>
    <n v="35"/>
    <s v="2/12"/>
    <s v="Чеш. пр."/>
    <n v="36900"/>
  </r>
  <r>
    <x v="30"/>
    <x v="14"/>
    <s v="Латгалес 413"/>
    <x v="2"/>
    <n v="44"/>
    <s v="2/5"/>
    <s v="Лит. пр."/>
    <n v="55000"/>
  </r>
  <r>
    <x v="30"/>
    <x v="7"/>
    <s v="Лачплеша 47"/>
    <x v="0"/>
    <n v="114"/>
    <s v="2/6"/>
    <s v="Дов. дом"/>
    <n v="170000"/>
  </r>
  <r>
    <x v="30"/>
    <x v="5"/>
    <s v="Стирну 12a"/>
    <x v="2"/>
    <n v="65"/>
    <s v="1/3"/>
    <s v="Нов."/>
    <n v="124000"/>
  </r>
  <r>
    <x v="30"/>
    <x v="40"/>
    <s v="Бикерниеку 220"/>
    <x v="2"/>
    <n v="46"/>
    <s v="5/5"/>
    <s v="103-я"/>
    <n v="40000"/>
  </r>
  <r>
    <x v="30"/>
    <x v="22"/>
    <s v="Бикерниеку 220"/>
    <x v="2"/>
    <n v="46"/>
    <s v="5/5"/>
    <s v="103-я"/>
    <n v="40000"/>
  </r>
  <r>
    <x v="30"/>
    <x v="7"/>
    <s v="Антонияс 24"/>
    <x v="0"/>
    <n v="108"/>
    <s v="5/6"/>
    <s v="Дов. дом"/>
    <n v="208938"/>
  </r>
  <r>
    <x v="30"/>
    <x v="7"/>
    <s v="Ханзас 4"/>
    <x v="3"/>
    <n v="139"/>
    <s v="4/6"/>
    <s v="Дов. дом"/>
    <n v="310000"/>
  </r>
  <r>
    <x v="30"/>
    <x v="5"/>
    <s v="Дзелзавас 104"/>
    <x v="2"/>
    <n v="46"/>
    <s v="6/8"/>
    <s v="Нов."/>
    <n v="110200"/>
  </r>
  <r>
    <x v="30"/>
    <x v="7"/>
    <s v="Элизабетес 27"/>
    <x v="3"/>
    <n v="89"/>
    <s v="4/4"/>
    <s v="Дов. дом"/>
    <n v="195000"/>
  </r>
  <r>
    <x v="30"/>
    <x v="15"/>
    <s v="Мурьяню 48"/>
    <x v="0"/>
    <n v="57"/>
    <s v="1/5"/>
    <s v="Лит. пр."/>
    <n v="59000"/>
  </r>
  <r>
    <x v="30"/>
    <x v="13"/>
    <s v="Лиелирбес 11"/>
    <x v="2"/>
    <n v="68"/>
    <s v="8/26"/>
    <s v="Нов."/>
    <n v="130000"/>
  </r>
  <r>
    <x v="30"/>
    <x v="7"/>
    <s v="Стрелниеку 1B"/>
    <x v="3"/>
    <n v="105"/>
    <s v="2/5"/>
    <s v="Дов. дом"/>
    <n v="183225"/>
  </r>
  <r>
    <x v="30"/>
    <x v="7"/>
    <s v="Звайгжню 13C"/>
    <x v="2"/>
    <n v="39"/>
    <s v="5/5"/>
    <s v="Рекон."/>
    <n v="70000"/>
  </r>
  <r>
    <x v="30"/>
    <x v="12"/>
    <s v="М. Стацияс 4"/>
    <x v="0"/>
    <n v="59"/>
    <s v="1/5"/>
    <s v="Лит. пр."/>
    <n v="55400"/>
  </r>
  <r>
    <x v="30"/>
    <x v="44"/>
    <s v="ул. Латгалес М. Лубанас 17"/>
    <x v="1"/>
    <n v="25"/>
    <s v="1/2"/>
    <s v="Дов. дом"/>
    <n v="16558"/>
  </r>
  <r>
    <x v="30"/>
    <x v="16"/>
    <s v="Висбияс пр. 6/8"/>
    <x v="3"/>
    <n v="153"/>
    <s v="1/3"/>
    <s v="Рекон."/>
    <n v="294000"/>
  </r>
  <r>
    <x v="30"/>
    <x v="15"/>
    <s v="Бривибас 338"/>
    <x v="0"/>
    <n v="84"/>
    <s v="7/7"/>
    <s v="Нов."/>
    <n v="165000"/>
  </r>
  <r>
    <x v="30"/>
    <x v="7"/>
    <s v="Ганибу Д. 40a"/>
    <x v="1"/>
    <n v="34"/>
    <s v="3/3"/>
    <s v="Дов. дом"/>
    <n v="33699"/>
  </r>
  <r>
    <x v="30"/>
    <x v="13"/>
    <s v="М. Нометню 11a"/>
    <x v="1"/>
    <n v="25"/>
    <s v="2/3"/>
    <s v="Дов. дом"/>
    <n v="16850"/>
  </r>
  <r>
    <x v="30"/>
    <x v="7"/>
    <s v="Бриана 17"/>
    <x v="2"/>
    <n v="47"/>
    <s v="1/2"/>
    <s v="Спец. пр."/>
    <n v="76498"/>
  </r>
  <r>
    <x v="30"/>
    <x v="32"/>
    <s v="Дзиркалю 24"/>
    <x v="1"/>
    <n v="17"/>
    <s v="3/3"/>
    <s v="Хрущ."/>
    <n v="18000"/>
  </r>
  <r>
    <x v="30"/>
    <x v="8"/>
    <s v="Вийциема 8"/>
    <x v="2"/>
    <n v="31"/>
    <s v="2/4"/>
    <s v="Нов."/>
    <n v="73470"/>
  </r>
  <r>
    <x v="30"/>
    <x v="8"/>
    <s v="Вийциема 8"/>
    <x v="1"/>
    <n v="19"/>
    <s v="1/4"/>
    <s v="Нов."/>
    <n v="43700"/>
  </r>
  <r>
    <x v="30"/>
    <x v="16"/>
    <s v="Гауяс 63"/>
    <x v="2"/>
    <n v="28"/>
    <s v="1/4"/>
    <s v="Нов."/>
    <n v="64540"/>
  </r>
  <r>
    <x v="30"/>
    <x v="17"/>
    <s v="Чиекуркална 7 п. л. 7"/>
    <x v="2"/>
    <n v="31"/>
    <s v="2/5"/>
    <s v="Нов."/>
    <n v="82009"/>
  </r>
  <r>
    <x v="30"/>
    <x v="0"/>
    <s v="М. Круму 9"/>
    <x v="2"/>
    <n v="51"/>
    <s v="5/9"/>
    <s v="602-я"/>
    <n v="43500"/>
  </r>
  <r>
    <x v="30"/>
    <x v="5"/>
    <s v="Пурвциема 15"/>
    <x v="1"/>
    <n v="49"/>
    <s v="7/12"/>
    <s v="104-я"/>
    <n v="48000"/>
  </r>
  <r>
    <x v="30"/>
    <x v="0"/>
    <s v="Даммес 24"/>
    <x v="0"/>
    <n v="55"/>
    <s v="3/5"/>
    <s v="Лит. пр."/>
    <n v="86000"/>
  </r>
  <r>
    <x v="30"/>
    <x v="15"/>
    <s v="Бривибас 387"/>
    <x v="2"/>
    <n v="27"/>
    <s v="3/3"/>
    <s v="Дов. дом"/>
    <n v="18500"/>
  </r>
  <r>
    <x v="30"/>
    <x v="5"/>
    <s v="Дзелзавас 39"/>
    <x v="1"/>
    <n v="36"/>
    <s v="4/9"/>
    <s v="602-я"/>
    <n v="35700"/>
  </r>
  <r>
    <x v="30"/>
    <x v="5"/>
    <s v="Веявас 10-2"/>
    <x v="0"/>
    <n v="64"/>
    <s v="3/9"/>
    <s v="602-я"/>
    <n v="65000"/>
  </r>
  <r>
    <x v="30"/>
    <x v="7"/>
    <s v="Гоголя 10"/>
    <x v="2"/>
    <n v="60"/>
    <s v="3/5"/>
    <s v="Дов. дом"/>
    <n v="86800"/>
  </r>
  <r>
    <x v="30"/>
    <x v="2"/>
    <s v="Лилияс 21"/>
    <x v="2"/>
    <n v="53"/>
    <s v="5/7"/>
    <s v="103-я"/>
    <n v="45000"/>
  </r>
  <r>
    <x v="30"/>
    <x v="22"/>
    <s v="Кайвас 29"/>
    <x v="0"/>
    <n v="118"/>
    <s v="1/4"/>
    <s v="Нов."/>
    <n v="225000"/>
  </r>
  <r>
    <x v="30"/>
    <x v="2"/>
    <s v="Спилвес 17"/>
    <x v="0"/>
    <n v="69"/>
    <s v="2/5"/>
    <s v="Лит. пр."/>
    <n v="44000"/>
  </r>
  <r>
    <x v="30"/>
    <x v="5"/>
    <s v="Деглава 94"/>
    <x v="0"/>
    <n v="86"/>
    <s v="1/4"/>
    <s v="Нов."/>
    <n v="130000"/>
  </r>
  <r>
    <x v="30"/>
    <x v="7"/>
    <s v="Миера 57a"/>
    <x v="3"/>
    <n v="107"/>
    <s v="3/7"/>
    <s v="Нов."/>
    <n v="380000"/>
  </r>
  <r>
    <x v="30"/>
    <x v="5"/>
    <s v="Илукстес 99"/>
    <x v="2"/>
    <n v="55"/>
    <s v="14/16"/>
    <s v="Спец. пр."/>
    <n v="82000"/>
  </r>
  <r>
    <x v="30"/>
    <x v="5"/>
    <s v="Веявас 10k2"/>
    <x v="2"/>
    <n v="52"/>
    <s v="4/9"/>
    <s v="602-я"/>
    <n v="64000"/>
  </r>
  <r>
    <x v="30"/>
    <x v="10"/>
    <s v="Салнас 24"/>
    <x v="1"/>
    <n v="39"/>
    <s v="2/5"/>
    <s v="М. сем."/>
    <n v="32500"/>
  </r>
  <r>
    <x v="30"/>
    <x v="17"/>
    <s v="Саулкрасту 2 k-1"/>
    <x v="1"/>
    <n v="17"/>
    <s v="1/2"/>
    <s v="Сталинка"/>
    <n v="15000"/>
  </r>
  <r>
    <x v="30"/>
    <x v="5"/>
    <s v="Андромедас Г. 4"/>
    <x v="0"/>
    <n v="68"/>
    <s v="2/5"/>
    <s v="Лит. пр."/>
    <n v="51000"/>
  </r>
  <r>
    <x v="30"/>
    <x v="7"/>
    <s v="Стрелниеку 13"/>
    <x v="0"/>
    <n v="108"/>
    <s v="3/5"/>
    <s v="Дов. дом"/>
    <n v="269000"/>
  </r>
  <r>
    <x v="30"/>
    <x v="7"/>
    <s v="Элияс 5"/>
    <x v="2"/>
    <n v="42"/>
    <s v="1/5"/>
    <s v="Дов. дом"/>
    <n v="42500"/>
  </r>
  <r>
    <x v="30"/>
    <x v="30"/>
    <s v="Паласта 9"/>
    <x v="0"/>
    <n v="83"/>
    <s v="4/4"/>
    <s v="Дов. дом"/>
    <n v="170000"/>
  </r>
  <r>
    <x v="30"/>
    <x v="7"/>
    <s v="Бривибас 142"/>
    <x v="0"/>
    <n v="100"/>
    <s v="5/6"/>
    <s v="Дов. дом"/>
    <n v="170000"/>
  </r>
  <r>
    <x v="30"/>
    <x v="7"/>
    <s v="Бривибас 142"/>
    <x v="2"/>
    <n v="51"/>
    <s v="4/7"/>
    <s v="Дов. дом"/>
    <n v="106000"/>
  </r>
  <r>
    <x v="30"/>
    <x v="7"/>
    <s v="Курбада 1"/>
    <x v="2"/>
    <n v="53"/>
    <s v="1/2"/>
    <s v="Дов. дом"/>
    <n v="34800"/>
  </r>
  <r>
    <x v="30"/>
    <x v="7"/>
    <s v="Авоту 64A"/>
    <x v="2"/>
    <n v="49"/>
    <s v="2/2"/>
    <s v="Дов. дом"/>
    <n v="50000"/>
  </r>
  <r>
    <x v="30"/>
    <x v="14"/>
    <s v="Прушу 1 k-1"/>
    <x v="1"/>
    <n v="30"/>
    <s v="4/5"/>
    <s v="Лит. пр."/>
    <n v="30000"/>
  </r>
  <r>
    <x v="30"/>
    <x v="39"/>
    <s v="Кипсалас 49"/>
    <x v="2"/>
    <n v="69"/>
    <s v="2/3"/>
    <s v="Нов."/>
    <n v="210000"/>
  </r>
  <r>
    <x v="30"/>
    <x v="0"/>
    <s v="Думбрая 29"/>
    <x v="0"/>
    <n v="78"/>
    <s v="13/13"/>
    <s v="Нов."/>
    <n v="216000"/>
  </r>
  <r>
    <x v="30"/>
    <x v="0"/>
    <s v="Думбрая 29"/>
    <x v="0"/>
    <n v="78"/>
    <s v="12/13"/>
    <s v="Нов."/>
    <n v="211000"/>
  </r>
  <r>
    <x v="30"/>
    <x v="3"/>
    <s v="Ажу 12"/>
    <x v="1"/>
    <n v="22"/>
    <s v="2/2"/>
    <s v="Дов. дом"/>
    <n v="7500"/>
  </r>
  <r>
    <x v="30"/>
    <x v="5"/>
    <s v="Веявас 1"/>
    <x v="2"/>
    <n v="46"/>
    <s v="1/2"/>
    <s v="Хрущ."/>
    <n v="51391"/>
  </r>
  <r>
    <x v="30"/>
    <x v="0"/>
    <s v="Думбрая 29"/>
    <x v="0"/>
    <n v="72"/>
    <s v="12/13"/>
    <s v="Нов."/>
    <n v="211000"/>
  </r>
  <r>
    <x v="30"/>
    <x v="30"/>
    <s v="Вальню 21"/>
    <x v="3"/>
    <n v="133"/>
    <s v="7/7"/>
    <s v="Дов. дом"/>
    <n v="699000"/>
  </r>
  <r>
    <x v="30"/>
    <x v="0"/>
    <s v="Думбрая 29"/>
    <x v="0"/>
    <n v="74"/>
    <s v="10/13"/>
    <s v="Нов."/>
    <n v="192000"/>
  </r>
  <r>
    <x v="30"/>
    <x v="10"/>
    <s v="Плявниеку 2D"/>
    <x v="0"/>
    <n v="75"/>
    <s v="5/16"/>
    <s v="104-я"/>
    <n v="79000"/>
  </r>
  <r>
    <x v="30"/>
    <x v="0"/>
    <s v="Думбрая 29"/>
    <x v="0"/>
    <n v="78"/>
    <s v="10/13"/>
    <s v="Нов."/>
    <n v="208000"/>
  </r>
  <r>
    <x v="30"/>
    <x v="19"/>
    <s v="Лудвикя 2"/>
    <x v="0"/>
    <n v="90"/>
    <s v="3/3"/>
    <s v="Дов. дом"/>
    <n v="211500"/>
  </r>
  <r>
    <x v="30"/>
    <x v="23"/>
    <s v="Керамикас 2"/>
    <x v="3"/>
    <n v="62"/>
    <s v="3/5"/>
    <s v="Лит. пр."/>
    <n v="45000"/>
  </r>
  <r>
    <x v="30"/>
    <x v="7"/>
    <s v="Блауманя 6"/>
    <x v="0"/>
    <n v="120"/>
    <s v="5/5"/>
    <s v="Дов. дом"/>
    <n v="260000"/>
  </r>
  <r>
    <x v="30"/>
    <x v="19"/>
    <s v="Лудвикя 2"/>
    <x v="2"/>
    <n v="37"/>
    <s v="2/3"/>
    <s v="Дов. дом"/>
    <n v="98150"/>
  </r>
  <r>
    <x v="30"/>
    <x v="5"/>
    <s v="Иерикю 23"/>
    <x v="2"/>
    <n v="58"/>
    <s v="3/3"/>
    <s v="Сталинка"/>
    <n v="73900"/>
  </r>
  <r>
    <x v="30"/>
    <x v="5"/>
    <s v="Бранткална 13"/>
    <x v="2"/>
    <n v="61"/>
    <s v="3/9"/>
    <s v="119-я"/>
    <n v="61000"/>
  </r>
  <r>
    <x v="30"/>
    <x v="44"/>
    <s v="ул. Латгалес Ерсикас 21"/>
    <x v="0"/>
    <n v="47"/>
    <s v="3/6"/>
    <s v="Рекон."/>
    <n v="77500"/>
  </r>
  <r>
    <x v="30"/>
    <x v="19"/>
    <s v="Валдекю 15"/>
    <x v="2"/>
    <n v="37"/>
    <s v="2/5"/>
    <s v="Хрущ."/>
    <n v="32000"/>
  </r>
  <r>
    <x v="30"/>
    <x v="11"/>
    <s v="Сеску 11"/>
    <x v="1"/>
    <n v="42"/>
    <s v="5/5"/>
    <s v="М. сем."/>
    <n v="45000"/>
  </r>
  <r>
    <x v="30"/>
    <x v="15"/>
    <s v="Юглас 35"/>
    <x v="0"/>
    <n v="58"/>
    <s v="3/5"/>
    <s v="Хрущ."/>
    <n v="54000"/>
  </r>
  <r>
    <x v="30"/>
    <x v="7"/>
    <s v="Стабу 116"/>
    <x v="1"/>
    <n v="50"/>
    <s v="5/6"/>
    <s v="Дов. дом"/>
    <n v="64999"/>
  </r>
  <r>
    <x v="30"/>
    <x v="7"/>
    <s v="Я. Далиня 8"/>
    <x v="5"/>
    <n v="194"/>
    <s v="20/24"/>
    <s v="Нов."/>
    <n v="650000"/>
  </r>
  <r>
    <x v="30"/>
    <x v="7"/>
    <s v="Красотаю 13"/>
    <x v="2"/>
    <n v="53"/>
    <s v="5/5"/>
    <s v="Рекон."/>
    <n v="123975"/>
  </r>
  <r>
    <x v="30"/>
    <x v="13"/>
    <s v="М. Нометню 24"/>
    <x v="2"/>
    <n v="37"/>
    <s v="4/5"/>
    <s v="Нов."/>
    <n v="99900"/>
  </r>
  <r>
    <x v="30"/>
    <x v="21"/>
    <s v="Красотаю 13"/>
    <x v="2"/>
    <n v="49"/>
    <s v="2/5"/>
    <s v="Рекон."/>
    <n v="107555"/>
  </r>
  <r>
    <x v="30"/>
    <x v="0"/>
    <s v="Ригондас Г. 6"/>
    <x v="0"/>
    <n v="63"/>
    <s v="7/9"/>
    <s v="602-я"/>
    <n v="84000"/>
  </r>
  <r>
    <x v="30"/>
    <x v="7"/>
    <s v="Красотаю 13"/>
    <x v="2"/>
    <n v="56"/>
    <s v="5/5"/>
    <s v="Рекон."/>
    <n v="132762"/>
  </r>
  <r>
    <x v="30"/>
    <x v="13"/>
    <s v="М. Нометню 24"/>
    <x v="2"/>
    <n v="43"/>
    <s v="1/5"/>
    <s v="Рекон."/>
    <n v="102396"/>
  </r>
  <r>
    <x v="30"/>
    <x v="1"/>
    <s v="Баускас 49"/>
    <x v="0"/>
    <n v="62"/>
    <s v="5/5"/>
    <s v="Лит. пр."/>
    <n v="71000"/>
  </r>
  <r>
    <x v="30"/>
    <x v="7"/>
    <s v="Антонияс 16A"/>
    <x v="0"/>
    <n v="108"/>
    <s v="5/7"/>
    <s v="Нов."/>
    <n v="360000"/>
  </r>
  <r>
    <x v="30"/>
    <x v="7"/>
    <s v="Валдемара 17"/>
    <x v="2"/>
    <n v="38"/>
    <s v="2/5"/>
    <s v="Рекон."/>
    <n v="89900"/>
  </r>
  <r>
    <x v="30"/>
    <x v="7"/>
    <s v="Катринас Д. 20A"/>
    <x v="2"/>
    <n v="53"/>
    <s v="2/4"/>
    <s v="Дов. дом"/>
    <n v="84800"/>
  </r>
  <r>
    <x v="30"/>
    <x v="7"/>
    <s v="Блауманя 8"/>
    <x v="4"/>
    <n v="340"/>
    <s v="2/6"/>
    <s v="Дов. дом"/>
    <n v="350000"/>
  </r>
  <r>
    <x v="30"/>
    <x v="6"/>
    <s v="Золитудес 46"/>
    <x v="3"/>
    <n v="185"/>
    <s v="4/4"/>
    <s v="Нов."/>
    <n v="230000"/>
  </r>
  <r>
    <x v="30"/>
    <x v="5"/>
    <s v="Дзелзавас 76"/>
    <x v="0"/>
    <n v="61"/>
    <s v="4/9"/>
    <s v="602-я"/>
    <n v="61000"/>
  </r>
  <r>
    <x v="30"/>
    <x v="7"/>
    <s v="Лачплеша 36"/>
    <x v="0"/>
    <n v="84"/>
    <s v="2/6"/>
    <s v="Рекон."/>
    <n v="138435"/>
  </r>
  <r>
    <x v="30"/>
    <x v="16"/>
    <s v="Кемпес 2"/>
    <x v="2"/>
    <n v="36"/>
    <s v="6/12"/>
    <s v="Нов."/>
    <n v="99900"/>
  </r>
  <r>
    <x v="30"/>
    <x v="7"/>
    <s v="Бирзниека-Упиша 10"/>
    <x v="1"/>
    <n v="24"/>
    <s v="4/5"/>
    <s v="Дов. дом"/>
    <n v="75500"/>
  </r>
  <r>
    <x v="30"/>
    <x v="15"/>
    <s v="Бривибас 387"/>
    <x v="1"/>
    <n v="14"/>
    <s v="2/3"/>
    <s v="М. сем."/>
    <n v="9800"/>
  </r>
  <r>
    <x v="30"/>
    <x v="3"/>
    <s v="Тилта 20"/>
    <x v="0"/>
    <n v="109"/>
    <s v="2/4"/>
    <s v="Дов. дом"/>
    <n v="99800"/>
  </r>
  <r>
    <x v="30"/>
    <x v="12"/>
    <s v="Усмас 4"/>
    <x v="2"/>
    <n v="42"/>
    <s v="2/2"/>
    <s v="Рекон."/>
    <n v="65000"/>
  </r>
  <r>
    <x v="30"/>
    <x v="4"/>
    <s v="Эзера 11"/>
    <x v="2"/>
    <n v="52"/>
    <s v="2/4"/>
    <s v="Сталинка"/>
    <n v="34000"/>
  </r>
  <r>
    <x v="30"/>
    <x v="7"/>
    <s v="Стабу 49A"/>
    <x v="2"/>
    <n v="59"/>
    <s v="2/6"/>
    <s v="Рекон."/>
    <n v="143000"/>
  </r>
  <r>
    <x v="30"/>
    <x v="13"/>
    <s v="Кристапа 10"/>
    <x v="1"/>
    <n v="17"/>
    <s v="3/5"/>
    <s v="Хрущ."/>
    <n v="32000"/>
  </r>
  <r>
    <x v="30"/>
    <x v="7"/>
    <s v="Стабу 87a"/>
    <x v="2"/>
    <n v="40"/>
    <s v="1/5"/>
    <s v="Рекон."/>
    <n v="97793"/>
  </r>
  <r>
    <x v="30"/>
    <x v="0"/>
    <s v="Юрмалас Г. 100"/>
    <x v="2"/>
    <n v="50"/>
    <s v="2/9"/>
    <s v="Нов."/>
    <n v="104000"/>
  </r>
  <r>
    <x v="30"/>
    <x v="5"/>
    <s v="Ницгалес 27"/>
    <x v="2"/>
    <n v="42"/>
    <s v="6/6"/>
    <s v="Нов."/>
    <n v="99500"/>
  </r>
  <r>
    <x v="30"/>
    <x v="14"/>
    <s v="Локомотивес 64"/>
    <x v="2"/>
    <n v="49"/>
    <s v="4/5"/>
    <s v="Лит. пр."/>
    <n v="57500"/>
  </r>
  <r>
    <x v="30"/>
    <x v="7"/>
    <s v="Бривибас 139"/>
    <x v="0"/>
    <n v="107"/>
    <s v="4/4"/>
    <s v="Рекон."/>
    <n v="185000"/>
  </r>
  <r>
    <x v="30"/>
    <x v="13"/>
    <s v="Марупес 23"/>
    <x v="1"/>
    <n v="31"/>
    <s v="4/5"/>
    <s v="Спец. пр."/>
    <n v="39600"/>
  </r>
  <r>
    <x v="30"/>
    <x v="2"/>
    <s v="Лидоню 26"/>
    <x v="2"/>
    <n v="50"/>
    <s v="3/5"/>
    <s v="Лит. пр."/>
    <n v="38900"/>
  </r>
  <r>
    <x v="30"/>
    <x v="7"/>
    <s v="Тербатас 38"/>
    <x v="2"/>
    <n v="116"/>
    <s v="6/6"/>
    <s v="Дов. дом"/>
    <n v="210000"/>
  </r>
  <r>
    <x v="30"/>
    <x v="7"/>
    <s v="Гростонас 21"/>
    <x v="3"/>
    <n v="110"/>
    <s v="3/10"/>
    <s v="Нов."/>
    <n v="370000"/>
  </r>
  <r>
    <x v="30"/>
    <x v="12"/>
    <s v="Слокас 59"/>
    <x v="0"/>
    <n v="108"/>
    <s v="2/9"/>
    <s v="Нов."/>
    <n v="195000"/>
  </r>
  <r>
    <x v="30"/>
    <x v="0"/>
    <s v="Курземес пр. 130"/>
    <x v="1"/>
    <n v="36"/>
    <s v="7/9"/>
    <s v="602-я"/>
    <n v="50000"/>
  </r>
  <r>
    <x v="30"/>
    <x v="8"/>
    <s v="Кегума 39"/>
    <x v="0"/>
    <n v="74"/>
    <s v="1/4"/>
    <s v="Нов."/>
    <n v="189000"/>
  </r>
  <r>
    <x v="30"/>
    <x v="29"/>
    <s v="Яунциема Г. 167"/>
    <x v="1"/>
    <n v="19"/>
    <s v="1/3"/>
    <s v="Ч. дом"/>
    <n v="12000"/>
  </r>
  <r>
    <x v="30"/>
    <x v="34"/>
    <s v="Валтера 1"/>
    <x v="0"/>
    <n v="78"/>
    <s v="3/4"/>
    <s v="Нов."/>
    <n v="173600"/>
  </r>
  <r>
    <x v="30"/>
    <x v="15"/>
    <s v="М. Юглас 3a"/>
    <x v="4"/>
    <n v="123"/>
    <s v="1/3"/>
    <s v="Нов."/>
    <n v="144900"/>
  </r>
  <r>
    <x v="30"/>
    <x v="22"/>
    <s v="Эйзенштейна 47a"/>
    <x v="0"/>
    <n v="68"/>
    <s v="6/10"/>
    <s v="Нов."/>
    <n v="158900"/>
  </r>
  <r>
    <x v="30"/>
    <x v="34"/>
    <s v="Валтера 1"/>
    <x v="3"/>
    <n v="79"/>
    <s v="3/9"/>
    <s v="Нов."/>
    <n v="166400"/>
  </r>
  <r>
    <x v="30"/>
    <x v="11"/>
    <s v="Ситас 48"/>
    <x v="1"/>
    <n v="36"/>
    <s v="4/5"/>
    <s v="М. сем."/>
    <n v="31500"/>
  </r>
  <r>
    <x v="30"/>
    <x v="10"/>
    <s v="Салнас 22"/>
    <x v="1"/>
    <n v="40"/>
    <s v="4/5"/>
    <s v="М. сем."/>
    <n v="42000"/>
  </r>
  <r>
    <x v="30"/>
    <x v="6"/>
    <s v="Биезиня 3"/>
    <x v="2"/>
    <n v="60"/>
    <s v="1/9"/>
    <s v="119-я"/>
    <n v="84000"/>
  </r>
  <r>
    <x v="30"/>
    <x v="5"/>
    <s v="Астрас 8k1"/>
    <x v="3"/>
    <n v="96"/>
    <s v="4/24"/>
    <s v="Нов."/>
    <n v="206000"/>
  </r>
  <r>
    <x v="30"/>
    <x v="5"/>
    <s v="Стирну 41"/>
    <x v="2"/>
    <n v="45"/>
    <s v="1/5"/>
    <s v="Лит. пр."/>
    <n v="36000"/>
  </r>
  <r>
    <x v="30"/>
    <x v="0"/>
    <s v="Талавас Г. 3"/>
    <x v="0"/>
    <n v="60"/>
    <s v="3/5"/>
    <s v="Лит. пр."/>
    <n v="53900"/>
  </r>
  <r>
    <x v="30"/>
    <x v="27"/>
    <s v="Парадес 9A"/>
    <x v="2"/>
    <n v="42"/>
    <s v="1/2"/>
    <s v="Спец. пр."/>
    <n v="23780"/>
  </r>
  <r>
    <x v="30"/>
    <x v="7"/>
    <s v="Красотаю 13B"/>
    <x v="2"/>
    <n v="27"/>
    <s v="2/5"/>
    <s v="Рекон."/>
    <n v="70000"/>
  </r>
  <r>
    <x v="30"/>
    <x v="27"/>
    <s v="Эспланадес 5/1"/>
    <x v="2"/>
    <n v="37"/>
    <s v="1/2"/>
    <s v="Спец. пр."/>
    <n v="30500"/>
  </r>
  <r>
    <x v="30"/>
    <x v="7"/>
    <s v="Иерочу 6"/>
    <x v="1"/>
    <n v="16"/>
    <s v="1/2"/>
    <s v="Дов. дом"/>
    <n v="9980"/>
  </r>
  <r>
    <x v="30"/>
    <x v="5"/>
    <s v="Марса Г. 6"/>
    <x v="1"/>
    <n v="28"/>
    <s v="5/5"/>
    <s v="Лит. пр."/>
    <n v="31000"/>
  </r>
  <r>
    <x v="30"/>
    <x v="23"/>
    <s v="Гобас 28"/>
    <x v="2"/>
    <n v="53"/>
    <s v="2/5"/>
    <s v="103-я"/>
    <n v="33000"/>
  </r>
  <r>
    <x v="30"/>
    <x v="12"/>
    <s v="Даугавгривас 56"/>
    <x v="0"/>
    <n v="58"/>
    <s v="6/9"/>
    <s v="467-я"/>
    <n v="65000"/>
  </r>
  <r>
    <x v="30"/>
    <x v="8"/>
    <s v="Бривибас 239"/>
    <x v="0"/>
    <n v="72"/>
    <s v="4/5"/>
    <s v="Спец. пр."/>
    <n v="87000"/>
  </r>
  <r>
    <x v="30"/>
    <x v="19"/>
    <s v="Сатиксмес 3"/>
    <x v="2"/>
    <n v="56"/>
    <s v="5/6"/>
    <s v="Нов."/>
    <n v="115000"/>
  </r>
  <r>
    <x v="30"/>
    <x v="23"/>
    <s v="Даугавгривас ш. 1b"/>
    <x v="0"/>
    <n v="60"/>
    <s v="2/3"/>
    <s v="Спец. пр."/>
    <n v="16790"/>
  </r>
  <r>
    <x v="30"/>
    <x v="8"/>
    <s v="Бривибас 201"/>
    <x v="0"/>
    <n v="77"/>
    <s v="5/5"/>
    <s v="Нов."/>
    <n v="134900"/>
  </r>
  <r>
    <x v="30"/>
    <x v="30"/>
    <s v="Смилшу 10"/>
    <x v="0"/>
    <n v="125"/>
    <s v="6/6"/>
    <s v="Рекон."/>
    <n v="275000"/>
  </r>
  <r>
    <x v="30"/>
    <x v="14"/>
    <s v="Прушу 40"/>
    <x v="2"/>
    <n v="40"/>
    <s v="1/4"/>
    <s v="Спец. пр."/>
    <n v="36000"/>
  </r>
  <r>
    <x v="30"/>
    <x v="16"/>
    <s v="Эзермалас 4"/>
    <x v="2"/>
    <n v="19"/>
    <s v="3/5"/>
    <s v="Рекон."/>
    <n v="26772"/>
  </r>
  <r>
    <x v="30"/>
    <x v="16"/>
    <s v="Эзермалас 4"/>
    <x v="2"/>
    <n v="19"/>
    <s v="4/5"/>
    <s v="Рекон."/>
    <n v="26220"/>
  </r>
  <r>
    <x v="30"/>
    <x v="16"/>
    <s v="Эзермалас 4"/>
    <x v="2"/>
    <n v="24"/>
    <s v="1/5"/>
    <s v="Спец. пр."/>
    <n v="32844"/>
  </r>
  <r>
    <x v="30"/>
    <x v="14"/>
    <s v="Аглонас 2"/>
    <x v="0"/>
    <n v="83"/>
    <s v="2/12"/>
    <s v="Чеш. пр."/>
    <n v="58000"/>
  </r>
  <r>
    <x v="30"/>
    <x v="5"/>
    <s v="Дзелзавас 25"/>
    <x v="2"/>
    <n v="50"/>
    <s v="1/9"/>
    <s v="602-я"/>
    <n v="52000"/>
  </r>
  <r>
    <x v="30"/>
    <x v="5"/>
    <s v="Дзелзавас 104"/>
    <x v="0"/>
    <n v="64"/>
    <s v="8/8"/>
    <s v="Нов."/>
    <n v="158400"/>
  </r>
  <r>
    <x v="30"/>
    <x v="5"/>
    <s v="Дзелзавас 104"/>
    <x v="2"/>
    <n v="46"/>
    <s v="8/8"/>
    <s v="Нов."/>
    <n v="113200"/>
  </r>
  <r>
    <x v="30"/>
    <x v="5"/>
    <s v="Дзелзавас 104"/>
    <x v="0"/>
    <n v="60"/>
    <s v="7/8"/>
    <s v="Нов."/>
    <n v="146500"/>
  </r>
  <r>
    <x v="30"/>
    <x v="5"/>
    <s v="Дзелзавас 104"/>
    <x v="0"/>
    <n v="57"/>
    <s v="8/8"/>
    <s v="Нов."/>
    <n v="154200"/>
  </r>
  <r>
    <x v="30"/>
    <x v="24"/>
    <s v="Стиебру 1"/>
    <x v="1"/>
    <n v="27"/>
    <s v="3/5"/>
    <s v="Лит. пр."/>
    <n v="25000"/>
  </r>
  <r>
    <x v="30"/>
    <x v="15"/>
    <s v="Бривибас 371"/>
    <x v="2"/>
    <n v="43"/>
    <s v="2/5"/>
    <s v="Хрущ."/>
    <n v="42000"/>
  </r>
  <r>
    <x v="30"/>
    <x v="15"/>
    <s v="Бривибас 446"/>
    <x v="3"/>
    <n v="186"/>
    <s v="3/3"/>
    <s v="Нов."/>
    <n v="290000"/>
  </r>
  <r>
    <x v="30"/>
    <x v="7"/>
    <s v="Виландес 12"/>
    <x v="0"/>
    <n v="145"/>
    <s v="4/5"/>
    <s v="Дов. дом"/>
    <n v="229900"/>
  </r>
  <r>
    <x v="30"/>
    <x v="1"/>
    <s v="Баускас 57"/>
    <x v="2"/>
    <n v="49"/>
    <s v="2/5"/>
    <s v="Нов."/>
    <n v="95900"/>
  </r>
  <r>
    <x v="30"/>
    <x v="8"/>
    <s v="Берзпилс 7"/>
    <x v="2"/>
    <n v="41"/>
    <s v="5/5"/>
    <s v="Хрущ."/>
    <n v="52500"/>
  </r>
  <r>
    <x v="30"/>
    <x v="23"/>
    <s v="Стагару 4"/>
    <x v="2"/>
    <n v="52"/>
    <s v="5/5"/>
    <s v="М. сем."/>
    <n v="29999"/>
  </r>
  <r>
    <x v="30"/>
    <x v="14"/>
    <s v="Локомотивес 90"/>
    <x v="1"/>
    <n v="30"/>
    <s v="1/5"/>
    <s v="Лит. пр."/>
    <n v="24900"/>
  </r>
  <r>
    <x v="30"/>
    <x v="2"/>
    <s v="Лидоню 10"/>
    <x v="2"/>
    <n v="44"/>
    <s v="2/2"/>
    <s v="Хрущ."/>
    <n v="33000"/>
  </r>
  <r>
    <x v="30"/>
    <x v="8"/>
    <s v="Бривибас 201"/>
    <x v="2"/>
    <n v="27"/>
    <s v="2/5"/>
    <s v="Нов."/>
    <n v="59900"/>
  </r>
  <r>
    <x v="30"/>
    <x v="1"/>
    <s v="Ливциема 57"/>
    <x v="2"/>
    <n v="50"/>
    <s v="5/9"/>
    <s v="602-я"/>
    <n v="50000"/>
  </r>
  <r>
    <x v="30"/>
    <x v="2"/>
    <s v="Спилвес 35"/>
    <x v="0"/>
    <n v="67"/>
    <s v="1/5"/>
    <s v="Лит. пр."/>
    <n v="59000"/>
  </r>
  <r>
    <x v="30"/>
    <x v="14"/>
    <s v="Прушу 38"/>
    <x v="1"/>
    <n v="26"/>
    <s v="1/5"/>
    <s v="Хрущ."/>
    <n v="24900"/>
  </r>
  <r>
    <x v="30"/>
    <x v="1"/>
    <s v="Дигнаяс 4"/>
    <x v="0"/>
    <n v="73"/>
    <s v="3/3"/>
    <s v="Нов."/>
    <n v="160000"/>
  </r>
  <r>
    <x v="30"/>
    <x v="13"/>
    <s v="Зелмайшу 15"/>
    <x v="1"/>
    <n v="35"/>
    <s v="5.00/5"/>
    <s v="Нов."/>
    <n v="88300"/>
  </r>
  <r>
    <x v="30"/>
    <x v="7"/>
    <s v="Катринас Д. 15"/>
    <x v="1"/>
    <n v="29"/>
    <s v="4/4"/>
    <s v="Рекон."/>
    <n v="45000"/>
  </r>
  <r>
    <x v="30"/>
    <x v="7"/>
    <s v="Пернавас 56A"/>
    <x v="2"/>
    <n v="34"/>
    <s v="4/4"/>
    <s v="Дов. дом"/>
    <n v="44900"/>
  </r>
  <r>
    <x v="30"/>
    <x v="15"/>
    <s v="Силциема 15 к-3"/>
    <x v="2"/>
    <n v="45"/>
    <s v="1/5"/>
    <s v="Хрущ."/>
    <n v="41000"/>
  </r>
  <r>
    <x v="30"/>
    <x v="13"/>
    <s v="Зелмайшу 11"/>
    <x v="2"/>
    <n v="48"/>
    <s v="2/5"/>
    <s v="Нов."/>
    <n v="138800"/>
  </r>
  <r>
    <x v="30"/>
    <x v="12"/>
    <s v="Слокас 61"/>
    <x v="2"/>
    <n v="43"/>
    <s v="2/2"/>
    <s v="Рекон."/>
    <n v="76500"/>
  </r>
  <r>
    <x v="30"/>
    <x v="7"/>
    <s v="Базницас 13"/>
    <x v="2"/>
    <n v="36"/>
    <s v="1/5"/>
    <s v="Дов. дом"/>
    <n v="74000"/>
  </r>
  <r>
    <x v="30"/>
    <x v="7"/>
    <s v="Садовникова 21"/>
    <x v="3"/>
    <n v="81"/>
    <s v="1/5"/>
    <s v="Рекон."/>
    <n v="119000"/>
  </r>
  <r>
    <x v="30"/>
    <x v="24"/>
    <s v="Сниега 2, k-2"/>
    <x v="2"/>
    <n v="50"/>
    <s v="5/5"/>
    <s v="Лит. пр."/>
    <n v="36600"/>
  </r>
  <r>
    <x v="30"/>
    <x v="7"/>
    <s v="Гертрудес 99"/>
    <x v="1"/>
    <n v="21"/>
    <s v="5/6"/>
    <s v="Дов. дом"/>
    <n v="20000"/>
  </r>
  <r>
    <x v="30"/>
    <x v="39"/>
    <s v="Звейниеку 34"/>
    <x v="2"/>
    <n v="41"/>
    <s v="1/3"/>
    <s v="Нов."/>
    <n v="128000"/>
  </r>
  <r>
    <x v="30"/>
    <x v="24"/>
    <s v="Балтасбазницас 23"/>
    <x v="1"/>
    <n v="24"/>
    <s v="4/4"/>
    <s v="Хрущ."/>
    <n v="34900"/>
  </r>
  <r>
    <x v="30"/>
    <x v="8"/>
    <s v="Берзпилс 5"/>
    <x v="2"/>
    <n v="48"/>
    <s v="5/5"/>
    <s v="Хрущ."/>
    <n v="60000"/>
  </r>
  <r>
    <x v="30"/>
    <x v="10"/>
    <s v="Ясмуйжас 18"/>
    <x v="1"/>
    <n v="41"/>
    <s v="2/9"/>
    <s v="М. сем."/>
    <n v="40000"/>
  </r>
  <r>
    <x v="30"/>
    <x v="7"/>
    <s v="Клуса 7"/>
    <x v="1"/>
    <n v="32"/>
    <s v="2/5"/>
    <s v="Дов. дом"/>
    <n v="47500"/>
  </r>
  <r>
    <x v="30"/>
    <x v="0"/>
    <s v="Анниньмуйжас 43"/>
    <x v="3"/>
    <n v="189"/>
    <s v="13/24"/>
    <s v="Нов."/>
    <n v="207000"/>
  </r>
  <r>
    <x v="30"/>
    <x v="16"/>
    <s v="Кемпес 2A"/>
    <x v="2"/>
    <n v="47"/>
    <s v="9/12"/>
    <s v="Нов."/>
    <n v="127000"/>
  </r>
  <r>
    <x v="30"/>
    <x v="16"/>
    <s v="Кемпес 2A"/>
    <x v="0"/>
    <n v="69"/>
    <s v="11/12"/>
    <s v="Нов."/>
    <n v="210000"/>
  </r>
  <r>
    <x v="30"/>
    <x v="7"/>
    <s v="Бруниниеку 104"/>
    <x v="1"/>
    <n v="30"/>
    <s v="2/4"/>
    <s v="Дов. дом"/>
    <n v="49990"/>
  </r>
  <r>
    <x v="30"/>
    <x v="15"/>
    <s v="Тирзас 1a"/>
    <x v="1"/>
    <n v="29"/>
    <s v="3/4"/>
    <s v="Хрущ."/>
    <n v="29800"/>
  </r>
  <r>
    <x v="30"/>
    <x v="5"/>
    <s v="Ницгалес 4"/>
    <x v="2"/>
    <n v="48"/>
    <s v="3/9"/>
    <s v="602-я"/>
    <n v="65000"/>
  </r>
  <r>
    <x v="30"/>
    <x v="7"/>
    <s v="Таллинас 86"/>
    <x v="0"/>
    <n v="85"/>
    <s v="6/6"/>
    <s v="Рекон."/>
    <n v="164000"/>
  </r>
  <r>
    <x v="30"/>
    <x v="7"/>
    <s v="Таллинас 86"/>
    <x v="0"/>
    <n v="100"/>
    <s v="6/6"/>
    <s v="Рекон."/>
    <n v="207000"/>
  </r>
  <r>
    <x v="30"/>
    <x v="7"/>
    <s v="Таллинас 86"/>
    <x v="0"/>
    <n v="98"/>
    <s v="6/6"/>
    <s v="Рекон."/>
    <n v="185000"/>
  </r>
  <r>
    <x v="30"/>
    <x v="7"/>
    <s v="Таллинас 86"/>
    <x v="2"/>
    <n v="70"/>
    <s v="6/6"/>
    <s v="Рекон."/>
    <n v="140000"/>
  </r>
  <r>
    <x v="30"/>
    <x v="7"/>
    <s v="Таллинас 86"/>
    <x v="2"/>
    <n v="57"/>
    <s v="6/6"/>
    <s v="Рекон."/>
    <n v="123000"/>
  </r>
  <r>
    <x v="30"/>
    <x v="10"/>
    <s v="Земес 5"/>
    <x v="1"/>
    <n v="42"/>
    <s v="3/9"/>
    <s v="М. сем."/>
    <n v="36600"/>
  </r>
  <r>
    <x v="30"/>
    <x v="17"/>
    <s v="Гауяс 37"/>
    <x v="1"/>
    <n v="28"/>
    <s v="2/3"/>
    <s v="Дов. дом"/>
    <n v="37000"/>
  </r>
  <r>
    <x v="30"/>
    <x v="19"/>
    <s v="Мукусалас 35"/>
    <x v="1"/>
    <n v="40"/>
    <s v="1/2"/>
    <s v="Дов. дом"/>
    <n v="26900"/>
  </r>
  <r>
    <x v="30"/>
    <x v="22"/>
    <s v="Кайвас 31"/>
    <x v="3"/>
    <n v="103"/>
    <s v="4/4"/>
    <s v="Нов."/>
    <n v="237000"/>
  </r>
  <r>
    <x v="30"/>
    <x v="36"/>
    <s v="Кугю 28"/>
    <x v="0"/>
    <n v="133"/>
    <s v="1/7"/>
    <s v="Нов."/>
    <n v="599000"/>
  </r>
  <r>
    <x v="30"/>
    <x v="7"/>
    <s v="Матиса 95"/>
    <x v="1"/>
    <n v="20"/>
    <s v="2/2"/>
    <s v="Дов. дом"/>
    <n v="29800"/>
  </r>
  <r>
    <x v="30"/>
    <x v="14"/>
    <s v="Расас 4"/>
    <x v="2"/>
    <n v="51"/>
    <s v="4/5"/>
    <s v="Лит. пр."/>
    <n v="37000"/>
  </r>
  <r>
    <x v="30"/>
    <x v="14"/>
    <s v="Латгалес 273/2"/>
    <x v="1"/>
    <n v="30"/>
    <s v="5/5"/>
    <s v="Лит. пр."/>
    <n v="27500"/>
  </r>
  <r>
    <x v="30"/>
    <x v="2"/>
    <s v="Саулгожу 2"/>
    <x v="0"/>
    <n v="55"/>
    <s v="5/5"/>
    <s v="Лит. пр."/>
    <n v="41500"/>
  </r>
  <r>
    <x v="30"/>
    <x v="44"/>
    <s v="ул. Латгалес Лудзас 36 k-1"/>
    <x v="2"/>
    <n v="49"/>
    <s v="1/5"/>
    <s v="Дов. дом"/>
    <n v="41550"/>
  </r>
  <r>
    <x v="30"/>
    <x v="44"/>
    <s v="ул. Латгалес Дрицану 1"/>
    <x v="0"/>
    <n v="62"/>
    <s v="5/5"/>
    <s v="Хрущ."/>
    <n v="59200"/>
  </r>
  <r>
    <x v="30"/>
    <x v="7"/>
    <s v="Бирзниека-Упиша 23"/>
    <x v="3"/>
    <n v="94"/>
    <s v="1/3"/>
    <s v="Дов. дом"/>
    <n v="99870"/>
  </r>
  <r>
    <x v="30"/>
    <x v="14"/>
    <s v="Каниера 10"/>
    <x v="2"/>
    <n v="36"/>
    <s v="1/5"/>
    <s v="Лит. пр."/>
    <n v="47500"/>
  </r>
  <r>
    <x v="30"/>
    <x v="8"/>
    <s v="Баяру 59"/>
    <x v="3"/>
    <n v="168"/>
    <s v="2/3"/>
    <s v="Спец. пр."/>
    <n v="287000"/>
  </r>
  <r>
    <x v="30"/>
    <x v="7"/>
    <s v="Лабораторияс 5"/>
    <x v="0"/>
    <n v="62"/>
    <s v="5/5"/>
    <s v="Нов."/>
    <n v="159800"/>
  </r>
  <r>
    <x v="30"/>
    <x v="7"/>
    <s v="Лабораторияс 5"/>
    <x v="0"/>
    <n v="62"/>
    <s v="3/5"/>
    <s v="Нов."/>
    <n v="154800"/>
  </r>
  <r>
    <x v="30"/>
    <x v="7"/>
    <s v="Весетас 25"/>
    <x v="0"/>
    <n v="68"/>
    <s v="1/5"/>
    <s v="Спец. пр."/>
    <n v="125000"/>
  </r>
  <r>
    <x v="30"/>
    <x v="7"/>
    <s v="Валдемара 75"/>
    <x v="3"/>
    <n v="181"/>
    <s v="5/5"/>
    <s v="Дов. дом"/>
    <n v="370000"/>
  </r>
  <r>
    <x v="30"/>
    <x v="0"/>
    <s v="Курземес пр. 164"/>
    <x v="0"/>
    <n v="62"/>
    <s v="4/9"/>
    <s v="602-я"/>
    <n v="52700"/>
  </r>
  <r>
    <x v="30"/>
    <x v="0"/>
    <s v="Анниньмуйжас 41"/>
    <x v="0"/>
    <n v="116"/>
    <s v="16/24"/>
    <s v="Нов."/>
    <n v="162500"/>
  </r>
  <r>
    <x v="30"/>
    <x v="1"/>
    <s v="Ливциема 49"/>
    <x v="2"/>
    <n v="52"/>
    <s v="9/9"/>
    <s v="602-я"/>
    <n v="44500"/>
  </r>
  <r>
    <x v="30"/>
    <x v="22"/>
    <s v="Эйзенштейна 51"/>
    <x v="2"/>
    <n v="47"/>
    <s v="9/9"/>
    <s v="Рекон."/>
    <n v="56000"/>
  </r>
  <r>
    <x v="30"/>
    <x v="6"/>
    <s v="Биезиня 3"/>
    <x v="0"/>
    <n v="76"/>
    <s v="8/10"/>
    <s v="119-я"/>
    <n v="69000"/>
  </r>
  <r>
    <x v="30"/>
    <x v="7"/>
    <s v="Стабу 18a"/>
    <x v="3"/>
    <n v="133"/>
    <s v="1/5"/>
    <s v="Дов. дом"/>
    <n v="369000"/>
  </r>
  <r>
    <x v="30"/>
    <x v="30"/>
    <s v="Грециниеку 26"/>
    <x v="4"/>
    <n v="389"/>
    <s v="4/4"/>
    <s v="Рекон."/>
    <n v="1900000"/>
  </r>
  <r>
    <x v="30"/>
    <x v="7"/>
    <s v="Рупниецибас 34a"/>
    <x v="0"/>
    <n v="96"/>
    <s v="2/6"/>
    <s v="Нов."/>
    <n v="202000"/>
  </r>
  <r>
    <x v="30"/>
    <x v="7"/>
    <s v="Бирзниека-Упиша 29"/>
    <x v="0"/>
    <n v="90"/>
    <s v="4/6"/>
    <s v="Дов. дом"/>
    <n v="145000"/>
  </r>
  <r>
    <x v="30"/>
    <x v="14"/>
    <s v="Латгалес 267a"/>
    <x v="1"/>
    <n v="30"/>
    <s v="5/5"/>
    <s v="Лит. пр."/>
    <n v="30000"/>
  </r>
  <r>
    <x v="30"/>
    <x v="7"/>
    <s v="Пиена 2"/>
    <x v="2"/>
    <n v="54"/>
    <s v="1/3"/>
    <s v="Рекон."/>
    <n v="96120"/>
  </r>
  <r>
    <x v="30"/>
    <x v="7"/>
    <s v="Пиена 2"/>
    <x v="2"/>
    <n v="48"/>
    <s v="3/3"/>
    <s v="Рекон."/>
    <n v="117000"/>
  </r>
  <r>
    <x v="30"/>
    <x v="7"/>
    <s v="Лачплеша 36"/>
    <x v="2"/>
    <n v="55"/>
    <s v="1/6"/>
    <s v="Рекон."/>
    <n v="101500"/>
  </r>
  <r>
    <x v="30"/>
    <x v="14"/>
    <s v="Прушу 15 k-1"/>
    <x v="1"/>
    <n v="30"/>
    <s v="3/5"/>
    <s v="103-я"/>
    <n v="39750"/>
  </r>
  <r>
    <x v="30"/>
    <x v="7"/>
    <s v="Дзирнаву 132"/>
    <x v="1"/>
    <n v="36"/>
    <s v="2/6"/>
    <s v="Дов. дом"/>
    <n v="75300"/>
  </r>
  <r>
    <x v="30"/>
    <x v="7"/>
    <s v="Томсона 30"/>
    <x v="3"/>
    <n v="105"/>
    <s v="3/9"/>
    <s v="Нов."/>
    <n v="230000"/>
  </r>
  <r>
    <x v="30"/>
    <x v="14"/>
    <s v="Малтас 21"/>
    <x v="0"/>
    <n v="66"/>
    <s v="5/5"/>
    <s v="Лит. пр."/>
    <n v="60000"/>
  </r>
  <r>
    <x v="30"/>
    <x v="2"/>
    <s v="Лидоню 7"/>
    <x v="0"/>
    <n v="60"/>
    <s v="1/5"/>
    <s v="Лит. пр."/>
    <n v="59900"/>
  </r>
  <r>
    <x v="30"/>
    <x v="3"/>
    <s v="Приежу 9"/>
    <x v="1"/>
    <n v="18"/>
    <s v="2/2"/>
    <s v="Дов. дом"/>
    <n v="15500"/>
  </r>
  <r>
    <x v="30"/>
    <x v="5"/>
    <s v="Жагату 7"/>
    <x v="0"/>
    <n v="78"/>
    <s v="8/9"/>
    <s v="Нов."/>
    <n v="185000"/>
  </r>
  <r>
    <x v="30"/>
    <x v="14"/>
    <s v="Крустпилс 75k5"/>
    <x v="1"/>
    <n v="11"/>
    <s v="2/3"/>
    <s v="М. сем."/>
    <n v="9150"/>
  </r>
  <r>
    <x v="30"/>
    <x v="7"/>
    <s v="Блауманя 28a"/>
    <x v="0"/>
    <n v="100"/>
    <s v="6/7"/>
    <s v="Дов. дом"/>
    <n v="251000"/>
  </r>
  <r>
    <x v="30"/>
    <x v="0"/>
    <s v="Клеисту 11 k-1"/>
    <x v="5"/>
    <n v="207"/>
    <s v="13/13"/>
    <s v="Нов."/>
    <n v="265000"/>
  </r>
  <r>
    <x v="30"/>
    <x v="44"/>
    <s v="ул. Латгалес Латгалес 191A"/>
    <x v="0"/>
    <n v="145"/>
    <s v="2/3"/>
    <s v="Спец. пр."/>
    <n v="99000"/>
  </r>
  <r>
    <x v="30"/>
    <x v="0"/>
    <s v="Анниньмуйжас 56"/>
    <x v="0"/>
    <n v="61"/>
    <s v="1/9"/>
    <s v="602-я"/>
    <n v="62000"/>
  </r>
  <r>
    <x v="30"/>
    <x v="0"/>
    <s v="Даммес 28"/>
    <x v="2"/>
    <n v="50"/>
    <s v="4/5"/>
    <s v="Лит. пр."/>
    <n v="47900"/>
  </r>
  <r>
    <x v="30"/>
    <x v="10"/>
    <s v="Ясмуйжас 16"/>
    <x v="0"/>
    <n v="62"/>
    <s v="1/7"/>
    <s v="602-я"/>
    <n v="70000"/>
  </r>
  <r>
    <x v="30"/>
    <x v="22"/>
    <s v="Кайвас 33 k-1"/>
    <x v="3"/>
    <n v="118"/>
    <s v="3/4"/>
    <s v="Нов."/>
    <n v="271500"/>
  </r>
  <r>
    <x v="30"/>
    <x v="14"/>
    <s v="Латгалес 303"/>
    <x v="2"/>
    <n v="39"/>
    <s v="4/5"/>
    <s v="Лит. пр."/>
    <n v="41500"/>
  </r>
  <r>
    <x v="30"/>
    <x v="21"/>
    <s v="Алаукста 12"/>
    <x v="2"/>
    <n v="53"/>
    <s v="2/5"/>
    <s v="Дов. дом"/>
    <n v="82000"/>
  </r>
  <r>
    <x v="30"/>
    <x v="24"/>
    <s v="Скую 5"/>
    <x v="0"/>
    <n v="69"/>
    <s v="5/5"/>
    <s v="Лит. пр."/>
    <n v="36500"/>
  </r>
  <r>
    <x v="30"/>
    <x v="7"/>
    <s v="Алаукста 12"/>
    <x v="2"/>
    <n v="53"/>
    <s v="2/5"/>
    <s v="Дов. дом"/>
    <n v="82000"/>
  </r>
  <r>
    <x v="30"/>
    <x v="10"/>
    <s v="Сахарова 8"/>
    <x v="0"/>
    <n v="89"/>
    <s v="2/9"/>
    <s v="Нов."/>
    <n v="149000"/>
  </r>
  <r>
    <x v="30"/>
    <x v="7"/>
    <s v="Томсона 30"/>
    <x v="0"/>
    <n v="151"/>
    <s v="8/10"/>
    <s v="Нов."/>
    <n v="230000"/>
  </r>
  <r>
    <x v="30"/>
    <x v="1"/>
    <s v="Биксту 6"/>
    <x v="0"/>
    <n v="110"/>
    <s v="6/6"/>
    <s v="Нов."/>
    <n v="139000"/>
  </r>
  <r>
    <x v="30"/>
    <x v="7"/>
    <s v="Ганибу Д. 11"/>
    <x v="0"/>
    <n v="69"/>
    <s v="2/6"/>
    <s v="Нов."/>
    <n v="200000"/>
  </r>
  <r>
    <x v="30"/>
    <x v="36"/>
    <s v="Кугю 13"/>
    <x v="3"/>
    <n v="82"/>
    <s v="3/6"/>
    <s v="Нов."/>
    <n v="276900"/>
  </r>
  <r>
    <x v="30"/>
    <x v="13"/>
    <s v="Кугю 13"/>
    <x v="0"/>
    <n v="89"/>
    <s v="6/6"/>
    <s v="Нов."/>
    <n v="289000"/>
  </r>
  <r>
    <x v="30"/>
    <x v="7"/>
    <s v="Бриана 4"/>
    <x v="2"/>
    <n v="46"/>
    <s v="1/5"/>
    <s v="Рекон."/>
    <n v="115000"/>
  </r>
  <r>
    <x v="30"/>
    <x v="7"/>
    <s v="Экспорта 14"/>
    <x v="2"/>
    <n v="55"/>
    <s v="2/5"/>
    <s v="Сталинка"/>
    <n v="115000"/>
  </r>
  <r>
    <x v="30"/>
    <x v="12"/>
    <s v="Уденс 12"/>
    <x v="0"/>
    <n v="105"/>
    <s v="5/5"/>
    <s v="Нов."/>
    <n v="159000"/>
  </r>
  <r>
    <x v="30"/>
    <x v="7"/>
    <s v="Виландес 2"/>
    <x v="5"/>
    <n v="161"/>
    <s v="5/5"/>
    <s v="Нов."/>
    <n v="640000"/>
  </r>
  <r>
    <x v="30"/>
    <x v="7"/>
    <s v="Гертрудес 22"/>
    <x v="3"/>
    <n v="89"/>
    <s v="2/6"/>
    <s v="Дов. дом"/>
    <n v="290000"/>
  </r>
  <r>
    <x v="30"/>
    <x v="7"/>
    <s v="Томсона 30"/>
    <x v="3"/>
    <n v="181"/>
    <s v="6/9"/>
    <s v="Нов."/>
    <n v="320000"/>
  </r>
  <r>
    <x v="30"/>
    <x v="10"/>
    <s v="Ренцену 40"/>
    <x v="1"/>
    <n v="30"/>
    <s v="2/4"/>
    <s v="Рекон."/>
    <n v="27900"/>
  </r>
  <r>
    <x v="30"/>
    <x v="7"/>
    <s v="Лачплеша 21"/>
    <x v="2"/>
    <n v="60"/>
    <s v="6/6"/>
    <s v="Дов. дом"/>
    <n v="109000"/>
  </r>
  <r>
    <x v="30"/>
    <x v="7"/>
    <s v="Аугшиела 8"/>
    <x v="2"/>
    <n v="35"/>
    <s v="6/6"/>
    <s v="Рекон."/>
    <n v="63750"/>
  </r>
  <r>
    <x v="30"/>
    <x v="7"/>
    <s v="Аугшиела 8"/>
    <x v="2"/>
    <n v="48"/>
    <s v="5/6"/>
    <s v="Рекон."/>
    <n v="85700"/>
  </r>
  <r>
    <x v="30"/>
    <x v="7"/>
    <s v="Аугшиела 8"/>
    <x v="2"/>
    <n v="59"/>
    <s v="2/6"/>
    <s v="Рекон."/>
    <n v="99900"/>
  </r>
  <r>
    <x v="30"/>
    <x v="8"/>
    <s v="Бривибас 201"/>
    <x v="3"/>
    <n v="82"/>
    <s v="2/5"/>
    <s v="Нов."/>
    <n v="156500"/>
  </r>
  <r>
    <x v="30"/>
    <x v="8"/>
    <s v="Бривибас 201"/>
    <x v="0"/>
    <n v="71"/>
    <s v="1/5"/>
    <s v="Нов."/>
    <n v="119500"/>
  </r>
  <r>
    <x v="30"/>
    <x v="8"/>
    <s v="Бривибас 201"/>
    <x v="2"/>
    <n v="38"/>
    <s v="2/5"/>
    <s v="Нов."/>
    <n v="78900"/>
  </r>
  <r>
    <x v="30"/>
    <x v="8"/>
    <s v="Бривибас 201"/>
    <x v="2"/>
    <n v="60"/>
    <s v="4/5"/>
    <s v="Нов."/>
    <n v="128400"/>
  </r>
  <r>
    <x v="30"/>
    <x v="27"/>
    <s v="Парадес 1"/>
    <x v="2"/>
    <n v="54"/>
    <s v="4/5"/>
    <s v="103-я"/>
    <n v="46554"/>
  </r>
  <r>
    <x v="30"/>
    <x v="17"/>
    <s v="Чиекуркална 2 л. 26"/>
    <x v="1"/>
    <n v="38"/>
    <s v="3/5"/>
    <s v="103-я"/>
    <n v="38000"/>
  </r>
  <r>
    <x v="30"/>
    <x v="7"/>
    <s v="Бруниниеку 38"/>
    <x v="3"/>
    <n v="105"/>
    <s v="1/4"/>
    <s v="Рекон."/>
    <n v="245000"/>
  </r>
  <r>
    <x v="30"/>
    <x v="7"/>
    <s v="Матиса 119"/>
    <x v="1"/>
    <n v="20"/>
    <s v="2/2"/>
    <s v="Дов. дом"/>
    <n v="18500"/>
  </r>
  <r>
    <x v="30"/>
    <x v="32"/>
    <s v="Дзиркалю 24"/>
    <x v="1"/>
    <n v="11"/>
    <s v="3/3"/>
    <s v="Хрущ."/>
    <n v="12000"/>
  </r>
  <r>
    <x v="30"/>
    <x v="1"/>
    <s v="Дигнаяс 3B"/>
    <x v="2"/>
    <n v="39"/>
    <s v="2/6"/>
    <s v="Нов."/>
    <n v="93000"/>
  </r>
  <r>
    <x v="30"/>
    <x v="7"/>
    <s v="Матиса 29"/>
    <x v="0"/>
    <n v="79"/>
    <s v="5/5"/>
    <s v="Рекон."/>
    <n v="129200"/>
  </r>
  <r>
    <x v="30"/>
    <x v="44"/>
    <s v="ул. Латгалес Даугавпилс 48"/>
    <x v="1"/>
    <n v="34"/>
    <s v="1/6"/>
    <s v="Дов. дом"/>
    <n v="57000"/>
  </r>
  <r>
    <x v="30"/>
    <x v="3"/>
    <s v="Хапсалас 21"/>
    <x v="1"/>
    <n v="23"/>
    <s v="2/3"/>
    <s v="Дов. дом"/>
    <n v="20500"/>
  </r>
  <r>
    <x v="30"/>
    <x v="41"/>
    <s v="Закюсалас наб. 27"/>
    <x v="2"/>
    <n v="55"/>
    <s v="2/3"/>
    <s v="Нов."/>
    <n v="147375"/>
  </r>
  <r>
    <x v="30"/>
    <x v="41"/>
    <s v="Закюсалас наб. 27"/>
    <x v="0"/>
    <n v="59"/>
    <s v="2/3"/>
    <s v="Нов."/>
    <n v="156753"/>
  </r>
  <r>
    <x v="30"/>
    <x v="41"/>
    <s v="Закюсалас наб. 27"/>
    <x v="0"/>
    <n v="70"/>
    <s v="2/3"/>
    <s v="Нов."/>
    <n v="188104"/>
  </r>
  <r>
    <x v="30"/>
    <x v="41"/>
    <s v="Закюсалас наб. 27"/>
    <x v="1"/>
    <n v="35"/>
    <s v="2/3"/>
    <s v="Нов."/>
    <n v="96184"/>
  </r>
  <r>
    <x v="30"/>
    <x v="5"/>
    <s v="Пуцес 47"/>
    <x v="2"/>
    <n v="87"/>
    <s v="2/8"/>
    <s v="Нов."/>
    <n v="135000"/>
  </r>
  <r>
    <x v="30"/>
    <x v="7"/>
    <s v="Дзирнаву 171"/>
    <x v="2"/>
    <n v="39"/>
    <s v="1/1"/>
    <s v="Дов. дом"/>
    <n v="15880"/>
  </r>
  <r>
    <x v="30"/>
    <x v="0"/>
    <s v="Клеисту 11/1"/>
    <x v="2"/>
    <n v="54"/>
    <s v="3/16"/>
    <s v="Нов."/>
    <n v="98000"/>
  </r>
  <r>
    <x v="30"/>
    <x v="7"/>
    <s v="Антонияс 18"/>
    <x v="5"/>
    <n v="159"/>
    <s v="2/6"/>
    <s v="Рекон."/>
    <n v="469000"/>
  </r>
  <r>
    <x v="30"/>
    <x v="7"/>
    <s v="Нитаурес 2A"/>
    <x v="2"/>
    <n v="51"/>
    <s v="1/5"/>
    <s v="Дов. дом"/>
    <n v="115000"/>
  </r>
  <r>
    <x v="30"/>
    <x v="1"/>
    <s v="Серенес 4"/>
    <x v="0"/>
    <n v="74"/>
    <s v="1/16"/>
    <s v="104-я"/>
    <n v="115000"/>
  </r>
  <r>
    <x v="30"/>
    <x v="7"/>
    <s v="Иерочу 6"/>
    <x v="1"/>
    <n v="16"/>
    <s v="1/2"/>
    <s v="Дов. дом"/>
    <n v="10800"/>
  </r>
  <r>
    <x v="30"/>
    <x v="0"/>
    <s v="Анниньмуйжас 38"/>
    <x v="3"/>
    <n v="122"/>
    <s v="4/18"/>
    <s v="Нов."/>
    <n v="245000"/>
  </r>
  <r>
    <x v="30"/>
    <x v="10"/>
    <s v="Рембатес 10"/>
    <x v="2"/>
    <n v="51"/>
    <s v="3/10"/>
    <s v="Нов."/>
    <n v="107200"/>
  </r>
  <r>
    <x v="30"/>
    <x v="29"/>
    <s v="Яунциема Г. 182"/>
    <x v="1"/>
    <n v="30"/>
    <s v="5/5"/>
    <s v="Хрущ."/>
    <n v="27500"/>
  </r>
  <r>
    <x v="30"/>
    <x v="13"/>
    <s v="Мелнсила 20"/>
    <x v="0"/>
    <n v="59"/>
    <s v="4/5"/>
    <s v="Хрущ."/>
    <n v="70000"/>
  </r>
  <r>
    <x v="30"/>
    <x v="24"/>
    <s v="Калнгалес 11"/>
    <x v="1"/>
    <n v="40"/>
    <s v="5/9"/>
    <s v="Спец. пр."/>
    <n v="40000"/>
  </r>
  <r>
    <x v="30"/>
    <x v="5"/>
    <s v="Иерикю 48"/>
    <x v="1"/>
    <n v="19"/>
    <s v="2/3"/>
    <s v="Дов. дом"/>
    <n v="10500"/>
  </r>
  <r>
    <x v="30"/>
    <x v="1"/>
    <s v="Ливциема 49"/>
    <x v="1"/>
    <n v="35"/>
    <s v="9/9"/>
    <s v="602-я"/>
    <n v="37000"/>
  </r>
  <r>
    <x v="30"/>
    <x v="7"/>
    <s v="Чака 104"/>
    <x v="2"/>
    <n v="47"/>
    <s v="2/5"/>
    <s v="Дов. дом"/>
    <n v="66000"/>
  </r>
  <r>
    <x v="30"/>
    <x v="27"/>
    <s v="Бирзес 30"/>
    <x v="2"/>
    <n v="51"/>
    <s v="5/12"/>
    <s v="Спец. пр."/>
    <n v="25000"/>
  </r>
  <r>
    <x v="30"/>
    <x v="20"/>
    <s v="Калнциема 116C"/>
    <x v="1"/>
    <n v="30"/>
    <s v="3/4"/>
    <s v="Хрущ."/>
    <n v="35900"/>
  </r>
  <r>
    <x v="30"/>
    <x v="3"/>
    <s v="Хапсалас 21"/>
    <x v="1"/>
    <n v="23"/>
    <s v="1/3"/>
    <s v="Дов. дом"/>
    <n v="15900"/>
  </r>
  <r>
    <x v="30"/>
    <x v="12"/>
    <s v="Морица 20B"/>
    <x v="2"/>
    <n v="50"/>
    <s v="1/5"/>
    <s v="Лит. пр."/>
    <n v="39900"/>
  </r>
  <r>
    <x v="30"/>
    <x v="20"/>
    <s v="Апузес 13"/>
    <x v="0"/>
    <n v="89"/>
    <s v="3/3"/>
    <s v="Нов."/>
    <n v="235000"/>
  </r>
  <r>
    <x v="30"/>
    <x v="13"/>
    <s v="Валентина 16"/>
    <x v="1"/>
    <n v="43"/>
    <s v="2/3"/>
    <s v="Рекон."/>
    <n v="81700"/>
  </r>
  <r>
    <x v="30"/>
    <x v="7"/>
    <s v="Дзирнаву 92"/>
    <x v="0"/>
    <n v="65"/>
    <s v="5/5"/>
    <s v="Дов. дом"/>
    <n v="155000"/>
  </r>
  <r>
    <x v="30"/>
    <x v="0"/>
    <s v="Даммес 38"/>
    <x v="2"/>
    <n v="52"/>
    <s v="5/9"/>
    <s v="602-я"/>
    <n v="45000"/>
  </r>
  <r>
    <x v="30"/>
    <x v="13"/>
    <s v="Мерсрага 9A"/>
    <x v="2"/>
    <n v="52"/>
    <s v="1/3"/>
    <s v="Рекон."/>
    <n v="83360"/>
  </r>
  <r>
    <x v="30"/>
    <x v="5"/>
    <s v="Стайцелес 9"/>
    <x v="0"/>
    <n v="64"/>
    <s v="8/9"/>
    <s v="602-я"/>
    <n v="60000"/>
  </r>
  <r>
    <x v="30"/>
    <x v="24"/>
    <s v="Мелидас 1"/>
    <x v="1"/>
    <n v="43"/>
    <s v="1/5"/>
    <s v="М. сем."/>
    <n v="24500"/>
  </r>
  <r>
    <x v="30"/>
    <x v="5"/>
    <s v="Стирну 38a"/>
    <x v="2"/>
    <n v="54"/>
    <s v="5/5"/>
    <s v="Нов."/>
    <n v="130000"/>
  </r>
  <r>
    <x v="30"/>
    <x v="14"/>
    <s v="Вишкю 7"/>
    <x v="0"/>
    <n v="62"/>
    <s v="1/5"/>
    <s v="Лит. пр."/>
    <n v="47000"/>
  </r>
  <r>
    <x v="30"/>
    <x v="24"/>
    <s v="Вецмилгравья 1 л. 26"/>
    <x v="0"/>
    <n v="56"/>
    <s v="4/5"/>
    <s v="Лит. пр."/>
    <n v="55000"/>
  </r>
  <r>
    <x v="30"/>
    <x v="14"/>
    <s v="Латгалес 222"/>
    <x v="0"/>
    <n v="62"/>
    <s v="2/9"/>
    <s v="467-я"/>
    <n v="76800"/>
  </r>
  <r>
    <x v="30"/>
    <x v="5"/>
    <s v="Стайцелес 11"/>
    <x v="0"/>
    <n v="64"/>
    <s v="5/9"/>
    <s v="602-я"/>
    <n v="50000"/>
  </r>
  <r>
    <x v="30"/>
    <x v="7"/>
    <s v="Садовникова 29a"/>
    <x v="3"/>
    <n v="110"/>
    <s v="5/6"/>
    <s v="Рекон."/>
    <n v="190000"/>
  </r>
  <r>
    <x v="30"/>
    <x v="1"/>
    <s v="Озолциема 46 k-5"/>
    <x v="2"/>
    <n v="50"/>
    <s v="1/9"/>
    <s v="602-я"/>
    <n v="59000"/>
  </r>
  <r>
    <x v="30"/>
    <x v="24"/>
    <s v="Калнгалес 8"/>
    <x v="1"/>
    <n v="36"/>
    <s v="2/9"/>
    <s v="602-я"/>
    <n v="26900"/>
  </r>
  <r>
    <x v="30"/>
    <x v="7"/>
    <s v="Я. Далиня 2"/>
    <x v="0"/>
    <n v="53"/>
    <s v="1/5"/>
    <s v="Хрущ."/>
    <n v="85000"/>
  </r>
  <r>
    <x v="30"/>
    <x v="5"/>
    <s v="Стирну 4"/>
    <x v="2"/>
    <n v="64"/>
    <s v="5/12"/>
    <s v="Нов."/>
    <n v="120000"/>
  </r>
  <r>
    <x v="30"/>
    <x v="24"/>
    <s v="Стиебру 7"/>
    <x v="1"/>
    <n v="43"/>
    <s v="4/5"/>
    <s v="М. сем."/>
    <n v="36000"/>
  </r>
  <r>
    <x v="30"/>
    <x v="14"/>
    <s v="Латгалес 421"/>
    <x v="1"/>
    <n v="31"/>
    <s v="3/5"/>
    <s v="Лит. пр."/>
    <n v="31500"/>
  </r>
  <r>
    <x v="30"/>
    <x v="2"/>
    <s v="Мотору 3"/>
    <x v="1"/>
    <n v="22"/>
    <s v="2/5"/>
    <s v="Спец. пр."/>
    <n v="28300"/>
  </r>
  <r>
    <x v="30"/>
    <x v="7"/>
    <s v="Алаукста 21"/>
    <x v="2"/>
    <n v="43"/>
    <s v="1/3"/>
    <s v="Дов. дом"/>
    <n v="77000"/>
  </r>
  <r>
    <x v="30"/>
    <x v="23"/>
    <s v="Гобас 35"/>
    <x v="0"/>
    <n v="54"/>
    <s v="5/5"/>
    <s v="Лит. пр."/>
    <n v="35000"/>
  </r>
  <r>
    <x v="30"/>
    <x v="5"/>
    <s v="Андромедас Г. 5b"/>
    <x v="1"/>
    <n v="39"/>
    <s v="4/5"/>
    <s v="М. сем."/>
    <n v="39900"/>
  </r>
  <r>
    <x v="30"/>
    <x v="14"/>
    <s v="Прушу 17a"/>
    <x v="1"/>
    <n v="19"/>
    <s v="3/4"/>
    <s v="М. сем."/>
    <n v="22980"/>
  </r>
  <r>
    <x v="30"/>
    <x v="10"/>
    <s v="Каудзишу 12"/>
    <x v="1"/>
    <n v="35"/>
    <s v="3/9"/>
    <s v="602-я"/>
    <n v="36000"/>
  </r>
  <r>
    <x v="30"/>
    <x v="7"/>
    <s v="Дзирнаву 112"/>
    <x v="2"/>
    <n v="40"/>
    <s v="3/3"/>
    <s v="Дов. дом"/>
    <n v="63000"/>
  </r>
  <r>
    <x v="30"/>
    <x v="7"/>
    <s v="Асара 11"/>
    <x v="2"/>
    <n v="56"/>
    <s v="4/6"/>
    <s v="Рекон."/>
    <n v="165000"/>
  </r>
  <r>
    <x v="30"/>
    <x v="1"/>
    <s v="Озолциема 56 k-1"/>
    <x v="0"/>
    <n v="62"/>
    <s v="6/9"/>
    <s v="602-я"/>
    <n v="68750"/>
  </r>
  <r>
    <x v="30"/>
    <x v="5"/>
    <s v="Дзелзавас 76k2"/>
    <x v="0"/>
    <n v="62"/>
    <s v="1/9"/>
    <s v="602-я"/>
    <n v="64200"/>
  </r>
  <r>
    <x v="30"/>
    <x v="8"/>
    <s v="Кауказа 1"/>
    <x v="5"/>
    <n v="97"/>
    <s v="9/10"/>
    <s v="Спец. пр."/>
    <n v="138000"/>
  </r>
  <r>
    <x v="30"/>
    <x v="10"/>
    <s v="Салнас 17"/>
    <x v="2"/>
    <n v="50"/>
    <s v="2/9"/>
    <s v="602-я"/>
    <n v="56600"/>
  </r>
  <r>
    <x v="30"/>
    <x v="23"/>
    <s v="Лемешу 9"/>
    <x v="0"/>
    <n v="62"/>
    <s v="2/9"/>
    <s v="602-я"/>
    <n v="47000"/>
  </r>
  <r>
    <x v="30"/>
    <x v="5"/>
    <s v="Вайдавас 2 k-3"/>
    <x v="2"/>
    <n v="40"/>
    <s v="1/5"/>
    <s v="Хрущ."/>
    <n v="34500"/>
  </r>
  <r>
    <x v="30"/>
    <x v="5"/>
    <s v="Стайцелес 1"/>
    <x v="4"/>
    <n v="110"/>
    <s v="1/9"/>
    <s v="602-я"/>
    <n v="110000"/>
  </r>
  <r>
    <x v="30"/>
    <x v="20"/>
    <s v="Залвес 47"/>
    <x v="3"/>
    <n v="210"/>
    <s v="5/5"/>
    <s v="Нов."/>
    <n v="398000"/>
  </r>
  <r>
    <x v="30"/>
    <x v="8"/>
    <s v="Буртниеку 13"/>
    <x v="3"/>
    <n v="98"/>
    <s v="2/2"/>
    <s v="Ч. дом"/>
    <n v="210000"/>
  </r>
  <r>
    <x v="30"/>
    <x v="8"/>
    <s v="Ропажу 16B"/>
    <x v="2"/>
    <n v="41"/>
    <s v="1/5"/>
    <s v="Нов."/>
    <n v="120000"/>
  </r>
  <r>
    <x v="30"/>
    <x v="13"/>
    <s v="Мерсрага 9A"/>
    <x v="5"/>
    <n v="116"/>
    <s v="3/3"/>
    <s v="Рекон."/>
    <n v="159800"/>
  </r>
  <r>
    <x v="30"/>
    <x v="5"/>
    <s v="Дзелзавас 106"/>
    <x v="3"/>
    <n v="72"/>
    <s v="6/7"/>
    <s v="Нов."/>
    <n v="188200"/>
  </r>
  <r>
    <x v="30"/>
    <x v="7"/>
    <s v="Экспорта 2A"/>
    <x v="0"/>
    <n v="77"/>
    <s v="4/5"/>
    <s v="Спец. пр."/>
    <n v="185000"/>
  </r>
  <r>
    <x v="30"/>
    <x v="14"/>
    <s v="Каниера 12"/>
    <x v="1"/>
    <n v="37"/>
    <s v="11/12"/>
    <s v="Спец. пр."/>
    <n v="36500"/>
  </r>
  <r>
    <x v="30"/>
    <x v="5"/>
    <s v="Астрас 8k1"/>
    <x v="1"/>
    <n v="40"/>
    <s v="1/23"/>
    <s v="Нов."/>
    <n v="85000"/>
  </r>
  <r>
    <x v="30"/>
    <x v="7"/>
    <s v="Я. Далиня 8"/>
    <x v="0"/>
    <n v="159"/>
    <s v="19/23"/>
    <s v="Нов."/>
    <n v="375000"/>
  </r>
  <r>
    <x v="30"/>
    <x v="14"/>
    <s v="Латгалес 260"/>
    <x v="2"/>
    <n v="46"/>
    <s v="1/5"/>
    <s v="Лит. пр."/>
    <n v="58000"/>
  </r>
  <r>
    <x v="30"/>
    <x v="7"/>
    <s v="Бривибас 111"/>
    <x v="0"/>
    <n v="78"/>
    <s v="4/5"/>
    <s v="Дов. дом"/>
    <n v="130000"/>
  </r>
  <r>
    <x v="30"/>
    <x v="11"/>
    <s v="Зелтиню 20"/>
    <x v="0"/>
    <n v="62"/>
    <s v="2/9"/>
    <s v="602-я"/>
    <n v="55800"/>
  </r>
  <r>
    <x v="30"/>
    <x v="7"/>
    <s v="Госпиталю 23"/>
    <x v="0"/>
    <n v="129"/>
    <s v="4/7"/>
    <s v="Нов."/>
    <n v="287500"/>
  </r>
  <r>
    <x v="30"/>
    <x v="7"/>
    <s v="Аусекля 8"/>
    <x v="3"/>
    <n v="136"/>
    <s v="2/6"/>
    <s v="Спец. пр."/>
    <n v="255000"/>
  </r>
  <r>
    <x v="30"/>
    <x v="5"/>
    <s v="Дудаева Г. 4"/>
    <x v="0"/>
    <n v="55"/>
    <s v="3/5"/>
    <s v="Лит. пр."/>
    <n v="60000"/>
  </r>
  <r>
    <x v="30"/>
    <x v="2"/>
    <s v="Реньгес 2b"/>
    <x v="0"/>
    <n v="68"/>
    <s v="2/5"/>
    <s v="Лит. пр."/>
    <n v="63000"/>
  </r>
  <r>
    <x v="30"/>
    <x v="27"/>
    <s v="Плекснес 2"/>
    <x v="2"/>
    <n v="45"/>
    <s v="1/1"/>
    <s v="Спец. пр."/>
    <n v="37200"/>
  </r>
  <r>
    <x v="30"/>
    <x v="3"/>
    <s v="Кадикю 3"/>
    <x v="2"/>
    <n v="47"/>
    <s v="1/2"/>
    <s v="Рекон."/>
    <n v="53000"/>
  </r>
  <r>
    <x v="30"/>
    <x v="10"/>
    <s v="Салнас 28"/>
    <x v="0"/>
    <n v="69"/>
    <s v="1/9"/>
    <s v="602-я"/>
    <n v="74800"/>
  </r>
  <r>
    <x v="30"/>
    <x v="0"/>
    <s v="Курземес пр. 126"/>
    <x v="2"/>
    <n v="49"/>
    <s v="5/9"/>
    <s v="602-я"/>
    <n v="62500"/>
  </r>
  <r>
    <x v="30"/>
    <x v="7"/>
    <s v="Виландес 7"/>
    <x v="5"/>
    <n v="156"/>
    <s v="5/5"/>
    <s v="Дов. дом"/>
    <n v="320000"/>
  </r>
  <r>
    <x v="30"/>
    <x v="6"/>
    <s v="Золитудес 75"/>
    <x v="2"/>
    <n v="72"/>
    <s v="2/5"/>
    <s v="Спец. пр."/>
    <n v="125000"/>
  </r>
  <r>
    <x v="30"/>
    <x v="13"/>
    <s v="Вентспилс 25"/>
    <x v="1"/>
    <n v="29"/>
    <s v="2/2"/>
    <s v="Дов. дом"/>
    <n v="9500"/>
  </r>
  <r>
    <x v="30"/>
    <x v="42"/>
    <s v="Палеяс 2"/>
    <x v="2"/>
    <n v="47"/>
    <s v="2/2"/>
    <s v="Хрущ."/>
    <n v="41500"/>
  </r>
  <r>
    <x v="30"/>
    <x v="0"/>
    <s v="Слокас 136"/>
    <x v="2"/>
    <n v="49"/>
    <s v="9/9"/>
    <s v="602-я"/>
    <n v="47000"/>
  </r>
  <r>
    <x v="30"/>
    <x v="1"/>
    <s v="Баускас 61"/>
    <x v="2"/>
    <n v="50"/>
    <s v="1/2"/>
    <s v="Дов. дом"/>
    <n v="34000"/>
  </r>
  <r>
    <x v="30"/>
    <x v="0"/>
    <s v="Прогреса 2A"/>
    <x v="1"/>
    <n v="49"/>
    <s v="4/12"/>
    <s v="104-я"/>
    <n v="120000"/>
  </r>
  <r>
    <x v="30"/>
    <x v="23"/>
    <s v="Гайгалас 23A"/>
    <x v="1"/>
    <n v="34"/>
    <s v="5/5"/>
    <s v="103-я"/>
    <n v="43000"/>
  </r>
  <r>
    <x v="30"/>
    <x v="7"/>
    <s v="Базницас 37"/>
    <x v="5"/>
    <n v="131"/>
    <s v="5/5"/>
    <s v="Дов. дом"/>
    <n v="210000"/>
  </r>
  <r>
    <x v="30"/>
    <x v="27"/>
    <s v="Лепью 5"/>
    <x v="0"/>
    <n v="61"/>
    <s v="5/5"/>
    <s v="Спец. пр."/>
    <n v="63000"/>
  </r>
  <r>
    <x v="30"/>
    <x v="27"/>
    <s v="Бирзес 32"/>
    <x v="0"/>
    <n v="68"/>
    <s v="4/5"/>
    <s v="Спец. пр."/>
    <n v="52900"/>
  </r>
  <r>
    <x v="30"/>
    <x v="5"/>
    <s v="Дзелзавас 23"/>
    <x v="0"/>
    <n v="62"/>
    <s v="4/9"/>
    <s v="602-я"/>
    <n v="49500"/>
  </r>
  <r>
    <x v="30"/>
    <x v="14"/>
    <s v="Латгалес 250 K-1"/>
    <x v="2"/>
    <n v="42"/>
    <s v="4/5"/>
    <s v="Хрущ."/>
    <n v="37985"/>
  </r>
  <r>
    <x v="30"/>
    <x v="8"/>
    <s v="Таливалжа 18"/>
    <x v="2"/>
    <n v="78"/>
    <s v="1/2"/>
    <s v="Рекон."/>
    <n v="125000"/>
  </r>
  <r>
    <x v="30"/>
    <x v="7"/>
    <s v="Элизабетес 22"/>
    <x v="0"/>
    <n v="70"/>
    <s v="4/6"/>
    <s v="Рекон."/>
    <n v="210000"/>
  </r>
  <r>
    <x v="30"/>
    <x v="7"/>
    <s v="Базницас 27/29"/>
    <x v="0"/>
    <n v="112"/>
    <s v="3/6"/>
    <s v="Дов. дом"/>
    <n v="248000"/>
  </r>
  <r>
    <x v="30"/>
    <x v="7"/>
    <s v="Элизабетес 10"/>
    <x v="0"/>
    <n v="176"/>
    <s v="4/4"/>
    <s v="Рекон."/>
    <n v="590000"/>
  </r>
  <r>
    <x v="30"/>
    <x v="44"/>
    <s v="ул. Латгалес Ерсикас 21"/>
    <x v="0"/>
    <n v="57"/>
    <s v="5/6"/>
    <s v="Рекон."/>
    <n v="84500"/>
  </r>
  <r>
    <x v="30"/>
    <x v="7"/>
    <s v="Клуса 7"/>
    <x v="1"/>
    <n v="33"/>
    <s v="3/5"/>
    <s v="Дов. дом"/>
    <n v="43000"/>
  </r>
  <r>
    <x v="30"/>
    <x v="13"/>
    <s v="Баложу 28"/>
    <x v="0"/>
    <n v="164"/>
    <s v="2/2"/>
    <s v="Рекон."/>
    <n v="255000"/>
  </r>
  <r>
    <x v="30"/>
    <x v="7"/>
    <s v="Стабу 91-2"/>
    <x v="3"/>
    <n v="82"/>
    <s v="2/5"/>
    <s v="Дов. дом"/>
    <n v="179000"/>
  </r>
  <r>
    <x v="30"/>
    <x v="7"/>
    <s v="Лугажу 6"/>
    <x v="0"/>
    <n v="61"/>
    <s v="3/5"/>
    <s v="Лит. пр."/>
    <n v="80000"/>
  </r>
  <r>
    <x v="30"/>
    <x v="3"/>
    <s v="Аллажу 4"/>
    <x v="2"/>
    <n v="69"/>
    <s v="5/5"/>
    <s v="Рекон."/>
    <n v="99900"/>
  </r>
  <r>
    <x v="30"/>
    <x v="7"/>
    <s v="Бривибас 146"/>
    <x v="0"/>
    <n v="38"/>
    <s v="2/5"/>
    <s v="Рекон."/>
    <n v="56700"/>
  </r>
  <r>
    <x v="30"/>
    <x v="7"/>
    <s v="Бривибас 146"/>
    <x v="3"/>
    <n v="82"/>
    <s v="2/5"/>
    <s v="Рекон."/>
    <n v="119480"/>
  </r>
  <r>
    <x v="30"/>
    <x v="8"/>
    <s v="Бривибас 201"/>
    <x v="3"/>
    <n v="93"/>
    <s v="2/5"/>
    <s v="Нов."/>
    <n v="162900"/>
  </r>
  <r>
    <x v="30"/>
    <x v="8"/>
    <s v="Бривибас 201"/>
    <x v="1"/>
    <n v="39"/>
    <s v="3/5"/>
    <s v="Нов."/>
    <n v="81900"/>
  </r>
  <r>
    <x v="30"/>
    <x v="8"/>
    <s v="Бривибас 201"/>
    <x v="0"/>
    <n v="69"/>
    <s v="3/5"/>
    <s v="Нов."/>
    <n v="146500"/>
  </r>
  <r>
    <x v="30"/>
    <x v="7"/>
    <s v="Экспорта 14"/>
    <x v="2"/>
    <n v="56"/>
    <s v="4/5"/>
    <s v="Сталинка"/>
    <n v="103000"/>
  </r>
  <r>
    <x v="30"/>
    <x v="7"/>
    <s v="Тербатас 8B"/>
    <x v="0"/>
    <n v="55"/>
    <s v="5/6"/>
    <s v="Дов. дом"/>
    <n v="162000"/>
  </r>
  <r>
    <x v="30"/>
    <x v="7"/>
    <s v="Клуса 23"/>
    <x v="0"/>
    <n v="80"/>
    <s v="1/2"/>
    <s v="Дов. дом"/>
    <n v="119000"/>
  </r>
  <r>
    <x v="30"/>
    <x v="8"/>
    <s v="Арайшу 38"/>
    <x v="0"/>
    <n v="93"/>
    <s v="4/5"/>
    <s v="Спец. пр."/>
    <n v="169000"/>
  </r>
  <r>
    <x v="30"/>
    <x v="23"/>
    <s v="Гайгалас 23"/>
    <x v="1"/>
    <n v="39"/>
    <s v="4/5"/>
    <s v="103-я"/>
    <n v="30000"/>
  </r>
  <r>
    <x v="30"/>
    <x v="7"/>
    <s v="Ластадияс 15"/>
    <x v="2"/>
    <n v="47"/>
    <s v="1/4"/>
    <s v="Рекон."/>
    <n v="83600"/>
  </r>
  <r>
    <x v="30"/>
    <x v="14"/>
    <s v="Вишкю 3"/>
    <x v="3"/>
    <n v="60"/>
    <s v="4/5"/>
    <s v="Лит. пр."/>
    <n v="49500"/>
  </r>
  <r>
    <x v="30"/>
    <x v="7"/>
    <s v="Гертрудес 5a"/>
    <x v="5"/>
    <n v="162"/>
    <s v="4/5"/>
    <s v="Дов. дом"/>
    <n v="220000"/>
  </r>
  <r>
    <x v="30"/>
    <x v="0"/>
    <s v="Анниньмуйжас 41"/>
    <x v="3"/>
    <n v="96"/>
    <s v="11/24"/>
    <s v="Нов."/>
    <n v="190000"/>
  </r>
  <r>
    <x v="30"/>
    <x v="7"/>
    <s v="Стабу 61"/>
    <x v="0"/>
    <n v="89"/>
    <s v="2/4"/>
    <s v="Дов. дом"/>
    <n v="119800"/>
  </r>
  <r>
    <x v="30"/>
    <x v="7"/>
    <s v="Базницас 45"/>
    <x v="2"/>
    <n v="43"/>
    <s v="3/5"/>
    <s v="Дов. дом"/>
    <n v="91800"/>
  </r>
  <r>
    <x v="30"/>
    <x v="10"/>
    <s v="Ясмуйжас 11"/>
    <x v="2"/>
    <n v="50"/>
    <s v="3/9"/>
    <s v="602-я"/>
    <n v="52500"/>
  </r>
  <r>
    <x v="30"/>
    <x v="0"/>
    <s v="Даммес 40"/>
    <x v="2"/>
    <n v="51"/>
    <s v="4/9"/>
    <s v="602-я"/>
    <n v="69000"/>
  </r>
  <r>
    <x v="30"/>
    <x v="7"/>
    <s v="Валмиерас 39"/>
    <x v="1"/>
    <n v="24"/>
    <s v="4/4"/>
    <s v="Дов. дом"/>
    <n v="23500"/>
  </r>
  <r>
    <x v="30"/>
    <x v="10"/>
    <s v="Рембатес 10"/>
    <x v="2"/>
    <n v="47"/>
    <s v="1/10"/>
    <s v="Нов."/>
    <n v="91884"/>
  </r>
  <r>
    <x v="30"/>
    <x v="7"/>
    <s v="Томсона 39/1"/>
    <x v="0"/>
    <n v="120"/>
    <s v="6/9"/>
    <s v="Нов."/>
    <n v="255000"/>
  </r>
  <r>
    <x v="30"/>
    <x v="7"/>
    <s v="Ластадияс 31"/>
    <x v="2"/>
    <n v="49"/>
    <s v="3/6"/>
    <s v="Нов."/>
    <n v="148000"/>
  </r>
  <r>
    <x v="30"/>
    <x v="12"/>
    <s v="Даугавгривас 55"/>
    <x v="2"/>
    <n v="50"/>
    <s v="1/2"/>
    <s v="Дов. дом"/>
    <n v="52000"/>
  </r>
  <r>
    <x v="30"/>
    <x v="14"/>
    <s v="Расас 30"/>
    <x v="2"/>
    <n v="50"/>
    <s v="1/5"/>
    <s v="Лит. пр."/>
    <n v="52000"/>
  </r>
  <r>
    <x v="30"/>
    <x v="7"/>
    <s v="Чака 63"/>
    <x v="3"/>
    <n v="90"/>
    <s v="1/5"/>
    <s v="Дов. дом"/>
    <n v="94000"/>
  </r>
  <r>
    <x v="30"/>
    <x v="23"/>
    <s v="Гайгалас 23A"/>
    <x v="1"/>
    <n v="32"/>
    <s v="3/5"/>
    <s v="103-я"/>
    <n v="25000"/>
  </r>
  <r>
    <x v="30"/>
    <x v="34"/>
    <s v="Валтера 1"/>
    <x v="2"/>
    <n v="50"/>
    <s v="1/9"/>
    <s v="Нов."/>
    <n v="100600"/>
  </r>
  <r>
    <x v="30"/>
    <x v="10"/>
    <s v="Деглава 174"/>
    <x v="0"/>
    <n v="63"/>
    <s v="3/4"/>
    <s v="Нов."/>
    <n v="158500"/>
  </r>
  <r>
    <x v="30"/>
    <x v="10"/>
    <s v="Деглава 174"/>
    <x v="3"/>
    <n v="80"/>
    <s v="2/4"/>
    <s v="Нов."/>
    <n v="193700"/>
  </r>
  <r>
    <x v="30"/>
    <x v="1"/>
    <s v="Виенибас Г. 87"/>
    <x v="0"/>
    <n v="115"/>
    <s v="3/3"/>
    <s v="Рекон."/>
    <n v="190000"/>
  </r>
  <r>
    <x v="30"/>
    <x v="19"/>
    <s v="Апшу 4"/>
    <x v="2"/>
    <n v="51"/>
    <s v="1/3"/>
    <s v="Рекон."/>
    <n v="115506"/>
  </r>
  <r>
    <x v="30"/>
    <x v="14"/>
    <s v="Локомотивес 94"/>
    <x v="1"/>
    <n v="32"/>
    <s v="4/5"/>
    <s v="Лит. пр."/>
    <n v="23000"/>
  </r>
  <r>
    <x v="30"/>
    <x v="3"/>
    <s v="Тилта 11"/>
    <x v="2"/>
    <n v="43"/>
    <s v="5/5"/>
    <s v="Хрущ."/>
    <n v="47000"/>
  </r>
  <r>
    <x v="30"/>
    <x v="20"/>
    <s v="Лиелирбес 13"/>
    <x v="2"/>
    <n v="68"/>
    <s v="8/30"/>
    <s v="Нов."/>
    <n v="150000"/>
  </r>
  <r>
    <x v="30"/>
    <x v="10"/>
    <s v="Деглава 108"/>
    <x v="0"/>
    <n v="78"/>
    <s v="8/9"/>
    <s v="119-я"/>
    <n v="65950"/>
  </r>
  <r>
    <x v="30"/>
    <x v="5"/>
    <s v="Пуцес 47"/>
    <x v="2"/>
    <n v="56"/>
    <s v="6/7"/>
    <s v="Нов."/>
    <n v="99800"/>
  </r>
  <r>
    <x v="30"/>
    <x v="14"/>
    <s v="Аглонас 14"/>
    <x v="0"/>
    <n v="60"/>
    <s v="4/5"/>
    <s v="Лит. пр."/>
    <n v="46500"/>
  </r>
  <r>
    <x v="30"/>
    <x v="15"/>
    <s v="Мурьяню 151"/>
    <x v="2"/>
    <n v="44"/>
    <s v="3/4"/>
    <s v="Нов."/>
    <n v="104000"/>
  </r>
  <r>
    <x v="30"/>
    <x v="7"/>
    <s v="Бруниниеку 72a"/>
    <x v="6"/>
    <n v="212"/>
    <s v="1/5"/>
    <s v="Дов. дом"/>
    <n v="159000"/>
  </r>
  <r>
    <x v="30"/>
    <x v="7"/>
    <s v="Бруниниеку 47"/>
    <x v="0"/>
    <n v="70"/>
    <s v="4/6"/>
    <s v="Дов. дом"/>
    <n v="122000"/>
  </r>
  <r>
    <x v="30"/>
    <x v="5"/>
    <s v="Кегума 31"/>
    <x v="2"/>
    <n v="49"/>
    <s v="2/3"/>
    <s v="Хрущ."/>
    <n v="43000"/>
  </r>
  <r>
    <x v="30"/>
    <x v="21"/>
    <s v="Красотаю 13"/>
    <x v="2"/>
    <n v="42"/>
    <s v="1/5"/>
    <s v="Рекон."/>
    <n v="90923"/>
  </r>
  <r>
    <x v="30"/>
    <x v="7"/>
    <s v="Сколас 4"/>
    <x v="5"/>
    <n v="152"/>
    <s v="4/5"/>
    <s v="Дов. дом"/>
    <n v="390000"/>
  </r>
  <r>
    <x v="30"/>
    <x v="2"/>
    <s v="Стурес 6"/>
    <x v="0"/>
    <n v="60"/>
    <s v="4/5"/>
    <s v="Лит. пр."/>
    <n v="55000"/>
  </r>
  <r>
    <x v="30"/>
    <x v="13"/>
    <s v="Ранькя Д. 31"/>
    <x v="1"/>
    <n v="26"/>
    <s v="2/4"/>
    <s v="Рекон."/>
    <n v="78000"/>
  </r>
  <r>
    <x v="30"/>
    <x v="2"/>
    <s v="Спилвес 13"/>
    <x v="0"/>
    <n v="68"/>
    <s v="5/5"/>
    <s v="Лит. пр."/>
    <n v="55000"/>
  </r>
  <r>
    <x v="30"/>
    <x v="13"/>
    <s v="Ранькя Д. 31"/>
    <x v="2"/>
    <n v="50"/>
    <s v="2/4"/>
    <s v="Рекон."/>
    <n v="81675"/>
  </r>
  <r>
    <x v="30"/>
    <x v="7"/>
    <s v="Красотаю 13"/>
    <x v="0"/>
    <n v="52"/>
    <s v="1/5"/>
    <s v="Рекон."/>
    <n v="117390"/>
  </r>
  <r>
    <x v="30"/>
    <x v="13"/>
    <s v="Ранькя Д. 31"/>
    <x v="2"/>
    <n v="52"/>
    <s v="4/4"/>
    <s v="Рекон."/>
    <n v="113960"/>
  </r>
  <r>
    <x v="30"/>
    <x v="7"/>
    <s v="Стабу 87"/>
    <x v="0"/>
    <n v="70"/>
    <s v="2/2"/>
    <s v="Рекон."/>
    <n v="112000"/>
  </r>
  <r>
    <x v="30"/>
    <x v="21"/>
    <s v="Красотаю 13"/>
    <x v="1"/>
    <n v="29"/>
    <s v="1/5"/>
    <s v="Рекон."/>
    <n v="75750"/>
  </r>
  <r>
    <x v="30"/>
    <x v="13"/>
    <s v="Амалияс 5a"/>
    <x v="1"/>
    <n v="22"/>
    <s v="1/3"/>
    <s v="Рекон."/>
    <n v="66000"/>
  </r>
  <r>
    <x v="30"/>
    <x v="13"/>
    <s v="Бишу 14-8"/>
    <x v="0"/>
    <n v="78"/>
    <s v="2/3"/>
    <s v="Рекон."/>
    <n v="242110"/>
  </r>
  <r>
    <x v="30"/>
    <x v="7"/>
    <s v="Блауманя 9"/>
    <x v="2"/>
    <n v="39"/>
    <s v="3/5"/>
    <s v="Рекон."/>
    <n v="125000"/>
  </r>
  <r>
    <x v="30"/>
    <x v="5"/>
    <s v="Дудаева Г. 5"/>
    <x v="0"/>
    <n v="59"/>
    <s v="3/5"/>
    <s v="Лит. пр."/>
    <n v="61500"/>
  </r>
  <r>
    <x v="30"/>
    <x v="5"/>
    <s v="Андромедас Г. 7"/>
    <x v="0"/>
    <n v="60"/>
    <s v="5/5"/>
    <s v="Лит. пр."/>
    <n v="64000"/>
  </r>
  <r>
    <x v="30"/>
    <x v="7"/>
    <s v="Клуса 21"/>
    <x v="1"/>
    <n v="20"/>
    <s v="1/4"/>
    <s v="Дов. дом"/>
    <n v="30000"/>
  </r>
  <r>
    <x v="30"/>
    <x v="7"/>
    <s v="Бривибас 159"/>
    <x v="3"/>
    <n v="122"/>
    <s v="1/6"/>
    <s v="Дов. дом"/>
    <n v="112000"/>
  </r>
  <r>
    <x v="30"/>
    <x v="10"/>
    <s v="Илукстес 36"/>
    <x v="0"/>
    <n v="78"/>
    <s v="1/9"/>
    <s v="119-я"/>
    <n v="72000"/>
  </r>
  <r>
    <x v="30"/>
    <x v="8"/>
    <s v="Бикерниеку 31"/>
    <x v="2"/>
    <n v="47"/>
    <s v="2/5"/>
    <s v="Хрущ."/>
    <n v="58000"/>
  </r>
  <r>
    <x v="30"/>
    <x v="3"/>
    <s v="Аптиекас 17B"/>
    <x v="1"/>
    <n v="21"/>
    <s v="2/2"/>
    <s v="Рекон."/>
    <n v="36190"/>
  </r>
  <r>
    <x v="30"/>
    <x v="7"/>
    <s v="Заубес 3"/>
    <x v="3"/>
    <n v="102"/>
    <s v="5/6"/>
    <s v="Рекон."/>
    <n v="295000"/>
  </r>
  <r>
    <x v="30"/>
    <x v="2"/>
    <s v="Риексту 7"/>
    <x v="1"/>
    <n v="38"/>
    <s v="5/5"/>
    <s v="М. сем."/>
    <n v="23000"/>
  </r>
  <r>
    <x v="30"/>
    <x v="45"/>
    <s v="ул.Краста Салацас 3"/>
    <x v="1"/>
    <n v="17"/>
    <s v="2/2"/>
    <s v="Дов. дом"/>
    <n v="12000"/>
  </r>
  <r>
    <x v="30"/>
    <x v="13"/>
    <s v="Ранькя Д. 34"/>
    <x v="3"/>
    <n v="129"/>
    <s v="19/23"/>
    <s v="Нов."/>
    <n v="528000"/>
  </r>
  <r>
    <x v="30"/>
    <x v="17"/>
    <s v="Чиекуркална 2 л. 49a"/>
    <x v="2"/>
    <n v="60"/>
    <s v="2/5"/>
    <s v="Нов."/>
    <n v="108000"/>
  </r>
  <r>
    <x v="30"/>
    <x v="7"/>
    <s v="Спаргелю 10"/>
    <x v="2"/>
    <n v="31"/>
    <s v="4/4"/>
    <s v="Нов."/>
    <n v="79900"/>
  </r>
  <r>
    <x v="30"/>
    <x v="22"/>
    <s v="Эйзенштейна 45"/>
    <x v="2"/>
    <n v="52"/>
    <s v="8/9"/>
    <s v="602-я"/>
    <n v="52000"/>
  </r>
  <r>
    <x v="30"/>
    <x v="7"/>
    <s v="Алаукста 7"/>
    <x v="0"/>
    <n v="53"/>
    <s v="2/2"/>
    <s v="Рекон."/>
    <n v="180000"/>
  </r>
  <r>
    <x v="30"/>
    <x v="23"/>
    <s v="Гобас 20/3"/>
    <x v="1"/>
    <n v="40"/>
    <s v="7/9"/>
    <s v="Спец. пр."/>
    <n v="29000"/>
  </r>
  <r>
    <x v="30"/>
    <x v="10"/>
    <s v="Салнас 21"/>
    <x v="2"/>
    <n v="45"/>
    <s v="4/9"/>
    <s v="Нов."/>
    <n v="89000"/>
  </r>
  <r>
    <x v="30"/>
    <x v="7"/>
    <s v="Экспорта 14"/>
    <x v="2"/>
    <n v="55"/>
    <s v="5/5"/>
    <s v="Сталинка"/>
    <n v="100000"/>
  </r>
  <r>
    <x v="30"/>
    <x v="16"/>
    <s v="Инчукална 2"/>
    <x v="0"/>
    <n v="79"/>
    <s v="1/4"/>
    <s v="Рекон."/>
    <n v="149000"/>
  </r>
  <r>
    <x v="30"/>
    <x v="16"/>
    <s v="Эзермалас 2a"/>
    <x v="1"/>
    <n v="35"/>
    <s v="9/12"/>
    <s v="Чеш. пр."/>
    <n v="45000"/>
  </r>
  <r>
    <x v="30"/>
    <x v="15"/>
    <s v="Квелес 15/15"/>
    <x v="0"/>
    <n v="59"/>
    <s v="2/5"/>
    <s v="Лит. пр."/>
    <n v="56000"/>
  </r>
  <r>
    <x v="30"/>
    <x v="14"/>
    <s v="Икшкилес 4"/>
    <x v="2"/>
    <n v="44"/>
    <s v="1/5"/>
    <s v="Лит. пр."/>
    <n v="47000"/>
  </r>
  <r>
    <x v="30"/>
    <x v="10"/>
    <s v="Купричу 1C"/>
    <x v="2"/>
    <n v="48"/>
    <s v="1/5"/>
    <s v="Нов."/>
    <n v="88900"/>
  </r>
  <r>
    <x v="30"/>
    <x v="13"/>
    <s v="Маргриетас 16"/>
    <x v="2"/>
    <n v="97"/>
    <s v="3/3"/>
    <s v="Дов. дом"/>
    <n v="131000"/>
  </r>
  <r>
    <x v="30"/>
    <x v="7"/>
    <s v="Меркеля 6"/>
    <x v="3"/>
    <n v="101"/>
    <s v="5/5"/>
    <s v="Дов. дом"/>
    <n v="155000"/>
  </r>
  <r>
    <x v="30"/>
    <x v="0"/>
    <s v="Думбрая 18 k 2"/>
    <x v="2"/>
    <n v="53"/>
    <s v="3/4"/>
    <s v="Нов."/>
    <n v="125000"/>
  </r>
  <r>
    <x v="30"/>
    <x v="7"/>
    <s v="Дзирнаву 3"/>
    <x v="3"/>
    <n v="165"/>
    <s v="3/5"/>
    <s v="Рекон."/>
    <n v="325000"/>
  </r>
  <r>
    <x v="30"/>
    <x v="24"/>
    <s v="Мелдру 24"/>
    <x v="0"/>
    <n v="61"/>
    <s v="5/5"/>
    <s v="Лит. пр."/>
    <n v="49980"/>
  </r>
  <r>
    <x v="30"/>
    <x v="8"/>
    <s v="Буртниеку 1"/>
    <x v="2"/>
    <n v="35"/>
    <s v="3/5"/>
    <s v="Рекон."/>
    <n v="77000"/>
  </r>
  <r>
    <x v="30"/>
    <x v="0"/>
    <s v="Анниньмуйжас 40e"/>
    <x v="2"/>
    <n v="50"/>
    <s v="4/5"/>
    <s v="Лит. пр."/>
    <n v="48500"/>
  </r>
  <r>
    <x v="30"/>
    <x v="4"/>
    <s v="Чиекуру 5 k-2"/>
    <x v="2"/>
    <n v="42"/>
    <s v="2/2"/>
    <s v="Хрущ."/>
    <n v="42000"/>
  </r>
  <r>
    <x v="30"/>
    <x v="7"/>
    <s v="Стабу 2A"/>
    <x v="2"/>
    <n v="57"/>
    <s v="4/7"/>
    <s v="Нов."/>
    <n v="189500"/>
  </r>
  <r>
    <x v="30"/>
    <x v="7"/>
    <s v="Пулкв. Бриежа 7"/>
    <x v="3"/>
    <n v="124"/>
    <s v="6/7"/>
    <s v="Рекон."/>
    <n v="315000"/>
  </r>
  <r>
    <x v="30"/>
    <x v="2"/>
    <s v="Вайделотес 21"/>
    <x v="1"/>
    <n v="31"/>
    <s v="2/5"/>
    <s v="Хрущ."/>
    <n v="29500"/>
  </r>
  <r>
    <x v="30"/>
    <x v="7"/>
    <s v="Веру 3"/>
    <x v="0"/>
    <n v="61"/>
    <s v="2/5"/>
    <s v="Дов. дом"/>
    <n v="130000"/>
  </r>
  <r>
    <x v="30"/>
    <x v="7"/>
    <s v="Артилерияс 15"/>
    <x v="5"/>
    <n v="140"/>
    <s v="5/6"/>
    <s v="Нов."/>
    <n v="245000"/>
  </r>
  <r>
    <x v="30"/>
    <x v="8"/>
    <s v="Ропажу 98"/>
    <x v="1"/>
    <n v="34"/>
    <s v="2/3"/>
    <s v="Дов. дом"/>
    <n v="22000"/>
  </r>
  <r>
    <x v="30"/>
    <x v="33"/>
    <s v="Вецакю пр. 191"/>
    <x v="3"/>
    <n v="171"/>
    <s v="3/4"/>
    <s v="Нов."/>
    <n v="295000"/>
  </r>
  <r>
    <x v="30"/>
    <x v="14"/>
    <s v="Вишкю 11"/>
    <x v="0"/>
    <n v="61"/>
    <s v="5/5"/>
    <s v="Лит. пр."/>
    <n v="65900"/>
  </r>
  <r>
    <x v="30"/>
    <x v="7"/>
    <s v="Эвелес 4"/>
    <x v="0"/>
    <n v="63"/>
    <s v="2/4"/>
    <s v="Дов. дом"/>
    <n v="169000"/>
  </r>
  <r>
    <x v="30"/>
    <x v="1"/>
    <s v="Путну 20"/>
    <x v="2"/>
    <n v="46"/>
    <s v="2/3"/>
    <s v="Хрущ."/>
    <n v="69000"/>
  </r>
  <r>
    <x v="30"/>
    <x v="13"/>
    <s v="Добелес 4a"/>
    <x v="0"/>
    <n v="58"/>
    <s v="1/2"/>
    <s v="Дов. дом"/>
    <n v="49000"/>
  </r>
  <r>
    <x v="30"/>
    <x v="24"/>
    <s v="Атлантияс 67"/>
    <x v="2"/>
    <n v="62"/>
    <s v="2/3"/>
    <s v="Дов. дом"/>
    <n v="49000"/>
  </r>
  <r>
    <x v="30"/>
    <x v="8"/>
    <s v="М. Ропажу 11"/>
    <x v="0"/>
    <n v="68"/>
    <s v="2/2"/>
    <s v="Дов. дом"/>
    <n v="105000"/>
  </r>
  <r>
    <x v="30"/>
    <x v="7"/>
    <s v="Чака 82"/>
    <x v="0"/>
    <n v="71"/>
    <s v="6/6"/>
    <s v="Дов. дом"/>
    <n v="89000"/>
  </r>
  <r>
    <x v="30"/>
    <x v="7"/>
    <s v="Чака 134"/>
    <x v="2"/>
    <n v="76"/>
    <s v="4/6"/>
    <s v="Нов."/>
    <n v="180000"/>
  </r>
  <r>
    <x v="30"/>
    <x v="10"/>
    <s v="Дравниеку 3"/>
    <x v="0"/>
    <n v="68"/>
    <s v="9/10"/>
    <s v="Нов."/>
    <n v="146890"/>
  </r>
  <r>
    <x v="30"/>
    <x v="10"/>
    <s v="Дравниеку 3"/>
    <x v="3"/>
    <n v="86"/>
    <s v="10/10"/>
    <s v="Нов."/>
    <n v="177282"/>
  </r>
  <r>
    <x v="30"/>
    <x v="1"/>
    <s v="Озолциема 18"/>
    <x v="2"/>
    <n v="58"/>
    <s v="9/9"/>
    <s v="119-я"/>
    <n v="53000"/>
  </r>
  <r>
    <x v="30"/>
    <x v="44"/>
    <s v="ул. Латгалес Лаувас 7"/>
    <x v="2"/>
    <n v="32"/>
    <s v="2/4"/>
    <s v="Рекон."/>
    <n v="71325"/>
  </r>
  <r>
    <x v="30"/>
    <x v="7"/>
    <s v="Бривибас 84"/>
    <x v="2"/>
    <n v="44"/>
    <s v="3/6"/>
    <s v="Дов. дом"/>
    <n v="70000"/>
  </r>
  <r>
    <x v="30"/>
    <x v="7"/>
    <s v="Лабораторияс 5"/>
    <x v="0"/>
    <n v="70"/>
    <s v="2/2"/>
    <s v="Нов."/>
    <n v="164800"/>
  </r>
  <r>
    <x v="30"/>
    <x v="7"/>
    <s v="Лабораторияс 5"/>
    <x v="0"/>
    <n v="68"/>
    <s v="2/5"/>
    <s v="Нов."/>
    <n v="164800"/>
  </r>
  <r>
    <x v="30"/>
    <x v="13"/>
    <s v="Мукусалас 56"/>
    <x v="1"/>
    <n v="26"/>
    <s v="3/3"/>
    <s v="Рекон."/>
    <n v="68300"/>
  </r>
  <r>
    <x v="30"/>
    <x v="7"/>
    <s v="Рупниецибас 50"/>
    <x v="0"/>
    <n v="95"/>
    <s v="4/7"/>
    <s v="Нов."/>
    <n v="240000"/>
  </r>
  <r>
    <x v="30"/>
    <x v="7"/>
    <s v="Дзирнаву 53"/>
    <x v="3"/>
    <n v="116"/>
    <s v="4/6"/>
    <s v="Дов. дом"/>
    <n v="345000"/>
  </r>
  <r>
    <x v="30"/>
    <x v="11"/>
    <s v="Стопиню 14"/>
    <x v="0"/>
    <n v="83"/>
    <s v="5/5"/>
    <s v="Нов."/>
    <n v="139800"/>
  </r>
  <r>
    <x v="30"/>
    <x v="5"/>
    <s v="Ницгалес 36D"/>
    <x v="0"/>
    <n v="83"/>
    <s v="5/5"/>
    <s v="Нов."/>
    <n v="139800"/>
  </r>
  <r>
    <x v="30"/>
    <x v="7"/>
    <s v="Миера 93"/>
    <x v="2"/>
    <n v="51"/>
    <s v="2/7"/>
    <s v="Нов."/>
    <n v="108000"/>
  </r>
  <r>
    <x v="30"/>
    <x v="47"/>
    <s v="Луцавсала 5"/>
    <x v="2"/>
    <n v="46"/>
    <s v="6/9"/>
    <s v="Нов."/>
    <n v="131400"/>
  </r>
  <r>
    <x v="30"/>
    <x v="14"/>
    <s v="Латгалес 307"/>
    <x v="2"/>
    <n v="49"/>
    <s v="3/5"/>
    <s v="Лит. пр."/>
    <n v="43000"/>
  </r>
  <r>
    <x v="30"/>
    <x v="14"/>
    <s v="Вишкю 9"/>
    <x v="3"/>
    <n v="60"/>
    <s v="5/5"/>
    <s v="Лит. пр."/>
    <n v="39000"/>
  </r>
  <r>
    <x v="30"/>
    <x v="2"/>
    <s v="Спилвес 33"/>
    <x v="0"/>
    <n v="66"/>
    <s v="1/5"/>
    <s v="Лит. пр."/>
    <n v="70990"/>
  </r>
  <r>
    <x v="30"/>
    <x v="7"/>
    <s v="Марияс 16"/>
    <x v="5"/>
    <n v="185"/>
    <s v="1/7"/>
    <s v="Дов. дом"/>
    <n v="323000"/>
  </r>
  <r>
    <x v="30"/>
    <x v="7"/>
    <s v="Я. Далиня 2"/>
    <x v="2"/>
    <n v="39"/>
    <s v="1/5"/>
    <s v="Хрущ."/>
    <n v="36500"/>
  </r>
  <r>
    <x v="30"/>
    <x v="6"/>
    <s v="Анниньмуйжас 20"/>
    <x v="0"/>
    <n v="100"/>
    <s v="3/5"/>
    <s v="Нов."/>
    <n v="179000"/>
  </r>
  <r>
    <x v="30"/>
    <x v="20"/>
    <s v="Стендес 1/3"/>
    <x v="2"/>
    <n v="42"/>
    <s v="3/5"/>
    <s v="Хрущ."/>
    <n v="48800"/>
  </r>
  <r>
    <x v="30"/>
    <x v="7"/>
    <s v="Гертрудес 55A"/>
    <x v="3"/>
    <n v="90"/>
    <s v="1/4"/>
    <s v="Дов. дом"/>
    <n v="195000"/>
  </r>
  <r>
    <x v="30"/>
    <x v="13"/>
    <s v="Калнциема 47"/>
    <x v="2"/>
    <n v="39"/>
    <s v="4/5"/>
    <s v="Хрущ."/>
    <n v="69000"/>
  </r>
  <r>
    <x v="30"/>
    <x v="15"/>
    <s v="Мурьяню 151"/>
    <x v="0"/>
    <n v="85"/>
    <s v="3/4"/>
    <s v="Нов."/>
    <n v="189000"/>
  </r>
  <r>
    <x v="30"/>
    <x v="5"/>
    <s v="Дзелзавас 106"/>
    <x v="2"/>
    <n v="43"/>
    <s v="5/7"/>
    <s v="Нов."/>
    <n v="99200"/>
  </r>
  <r>
    <x v="30"/>
    <x v="0"/>
    <s v="Анниньмуйжас 48"/>
    <x v="0"/>
    <n v="61"/>
    <s v="1/9"/>
    <s v="602-я"/>
    <n v="58000"/>
  </r>
  <r>
    <x v="30"/>
    <x v="7"/>
    <s v="Миера 95"/>
    <x v="2"/>
    <n v="39"/>
    <s v="4/5"/>
    <s v="Дов. дом"/>
    <n v="49900"/>
  </r>
  <r>
    <x v="30"/>
    <x v="7"/>
    <s v="Чака 44"/>
    <x v="0"/>
    <n v="97"/>
    <s v="1/5"/>
    <s v="Дов. дом"/>
    <n v="147000"/>
  </r>
  <r>
    <x v="30"/>
    <x v="1"/>
    <s v="Виенибас Г. 87b"/>
    <x v="0"/>
    <n v="120"/>
    <s v="2/3"/>
    <s v="Рекон."/>
    <n v="220000"/>
  </r>
  <r>
    <x v="30"/>
    <x v="7"/>
    <s v="Гертрудес 55A"/>
    <x v="1"/>
    <n v="23"/>
    <s v="3/4"/>
    <s v="Дов. дом"/>
    <n v="49500"/>
  </r>
  <r>
    <x v="30"/>
    <x v="7"/>
    <s v="Чака 143"/>
    <x v="2"/>
    <n v="57"/>
    <s v="3/6"/>
    <s v="Дов. дом"/>
    <n v="99500"/>
  </r>
  <r>
    <x v="30"/>
    <x v="30"/>
    <s v="Грециниеку 22"/>
    <x v="5"/>
    <n v="229"/>
    <s v="3/5"/>
    <s v="Дов. дом"/>
    <n v="550000"/>
  </r>
  <r>
    <x v="30"/>
    <x v="15"/>
    <s v="Квелес 27"/>
    <x v="2"/>
    <n v="46"/>
    <s v="1/5"/>
    <s v="Хрущ."/>
    <n v="34800"/>
  </r>
  <r>
    <x v="30"/>
    <x v="7"/>
    <s v="Калькю 6"/>
    <x v="0"/>
    <n v="118"/>
    <s v="4/5"/>
    <s v="Рекон."/>
    <n v="150000"/>
  </r>
  <r>
    <x v="30"/>
    <x v="22"/>
    <s v="Кайвас 31/2"/>
    <x v="3"/>
    <n v="128"/>
    <s v="4/4"/>
    <s v="Нов."/>
    <n v="230000"/>
  </r>
  <r>
    <x v="30"/>
    <x v="30"/>
    <s v="Калькю 2"/>
    <x v="0"/>
    <n v="79"/>
    <s v="2/5"/>
    <s v="Рекон."/>
    <n v="251000"/>
  </r>
  <r>
    <x v="30"/>
    <x v="14"/>
    <s v="Латгалес 258/7"/>
    <x v="2"/>
    <n v="47"/>
    <s v="3/5"/>
    <s v="Лит. пр."/>
    <n v="33600"/>
  </r>
  <r>
    <x v="30"/>
    <x v="7"/>
    <s v="Бривибас 114"/>
    <x v="3"/>
    <n v="109"/>
    <s v="2/6"/>
    <s v="Дов. дом"/>
    <n v="135750"/>
  </r>
  <r>
    <x v="30"/>
    <x v="7"/>
    <s v="Валдемара 73"/>
    <x v="5"/>
    <n v="110"/>
    <s v="6/6"/>
    <s v="Дов. дом"/>
    <n v="199970"/>
  </r>
  <r>
    <x v="30"/>
    <x v="7"/>
    <s v="Стабу 19"/>
    <x v="0"/>
    <n v="78"/>
    <s v="4/6"/>
    <s v="Рекон."/>
    <n v="224000"/>
  </r>
  <r>
    <x v="30"/>
    <x v="7"/>
    <s v="Я. Дикманя 4"/>
    <x v="2"/>
    <n v="66"/>
    <s v="2/6"/>
    <s v="Нов."/>
    <n v="211200"/>
  </r>
  <r>
    <x v="30"/>
    <x v="44"/>
    <s v="ул. Латгалес Резнас 10Б"/>
    <x v="2"/>
    <n v="48"/>
    <s v="4/5"/>
    <s v="Хрущ."/>
    <n v="57000"/>
  </r>
  <r>
    <x v="30"/>
    <x v="0"/>
    <s v="Думбрая 29"/>
    <x v="0"/>
    <n v="77"/>
    <s v="9/13"/>
    <s v="Нов."/>
    <n v="229900"/>
  </r>
  <r>
    <x v="30"/>
    <x v="7"/>
    <s v="Аусекля 4"/>
    <x v="4"/>
    <n v="208"/>
    <s v="7/7"/>
    <s v="Дов. дом"/>
    <n v="600000"/>
  </r>
  <r>
    <x v="30"/>
    <x v="7"/>
    <s v="Гертрудес 70"/>
    <x v="1"/>
    <n v="21"/>
    <s v="2/6"/>
    <s v="Дов. дом"/>
    <n v="56970"/>
  </r>
  <r>
    <x v="30"/>
    <x v="10"/>
    <s v="Дравниеку 3"/>
    <x v="3"/>
    <n v="98"/>
    <s v="2/10"/>
    <s v="Нов."/>
    <n v="199511"/>
  </r>
  <r>
    <x v="30"/>
    <x v="10"/>
    <s v="Дравниеку 3 K-2"/>
    <x v="0"/>
    <n v="69"/>
    <s v="9/10"/>
    <s v="Нов."/>
    <n v="147618"/>
  </r>
  <r>
    <x v="30"/>
    <x v="44"/>
    <s v="ул. Латгалес Ерсикас 21A"/>
    <x v="0"/>
    <n v="57"/>
    <s v="5/6"/>
    <s v="Рекон."/>
    <n v="84500"/>
  </r>
  <r>
    <x v="30"/>
    <x v="7"/>
    <s v="Томсона 27"/>
    <x v="0"/>
    <n v="73"/>
    <s v="1/5"/>
    <s v="Сталинка"/>
    <n v="109000"/>
  </r>
  <r>
    <x v="30"/>
    <x v="7"/>
    <s v="Элизабетес 22"/>
    <x v="3"/>
    <n v="80"/>
    <s v="5/6"/>
    <s v="Дов. дом"/>
    <n v="233900"/>
  </r>
  <r>
    <x v="30"/>
    <x v="45"/>
    <s v="ул.Краста Салацас 27"/>
    <x v="0"/>
    <n v="58"/>
    <s v="3/3"/>
    <s v="Хрущ."/>
    <n v="41000"/>
  </r>
  <r>
    <x v="30"/>
    <x v="5"/>
    <s v="Стайцелес 1/2"/>
    <x v="2"/>
    <n v="54"/>
    <s v="1/9"/>
    <s v="602-я"/>
    <n v="55000"/>
  </r>
  <r>
    <x v="30"/>
    <x v="7"/>
    <s v="Дзирнаву 15"/>
    <x v="0"/>
    <n v="72"/>
    <s v="2/3"/>
    <s v="Дов. дом"/>
    <n v="219000"/>
  </r>
  <r>
    <x v="30"/>
    <x v="7"/>
    <s v="Лачплеша 70a"/>
    <x v="5"/>
    <n v="195"/>
    <s v="5/7"/>
    <s v="Дов. дом"/>
    <n v="199000"/>
  </r>
  <r>
    <x v="30"/>
    <x v="7"/>
    <s v="Элизабетес 9"/>
    <x v="0"/>
    <n v="78"/>
    <s v="2/6"/>
    <s v="Дов. дом"/>
    <n v="220000"/>
  </r>
  <r>
    <x v="30"/>
    <x v="5"/>
    <s v="Андромедас Г. 4"/>
    <x v="2"/>
    <n v="49"/>
    <s v="5/5"/>
    <s v="Лит. пр."/>
    <n v="43000"/>
  </r>
  <r>
    <x v="30"/>
    <x v="39"/>
    <s v="Звейниеку 14A"/>
    <x v="0"/>
    <n v="82"/>
    <s v="3/4"/>
    <s v="Рекон."/>
    <n v="252500"/>
  </r>
  <r>
    <x v="30"/>
    <x v="7"/>
    <s v="Миера 94"/>
    <x v="0"/>
    <n v="87"/>
    <s v="2/5"/>
    <s v="Дов. дом"/>
    <n v="162900"/>
  </r>
  <r>
    <x v="30"/>
    <x v="7"/>
    <s v="Блауманя 9"/>
    <x v="2"/>
    <n v="39"/>
    <s v="3/6"/>
    <s v="Рекон."/>
    <n v="125000"/>
  </r>
  <r>
    <x v="30"/>
    <x v="7"/>
    <s v="Алдару 6"/>
    <x v="0"/>
    <n v="90"/>
    <s v="5/6"/>
    <s v="Дов. дом"/>
    <n v="160000"/>
  </r>
  <r>
    <x v="30"/>
    <x v="5"/>
    <s v="Раунас 45k-3"/>
    <x v="2"/>
    <n v="41"/>
    <s v="4/4"/>
    <s v="Хрущ."/>
    <n v="59999"/>
  </r>
  <r>
    <x v="30"/>
    <x v="24"/>
    <s v="Вецмилгравья 8"/>
    <x v="1"/>
    <n v="27"/>
    <s v="1/5"/>
    <s v="Хрущ."/>
    <n v="25000"/>
  </r>
  <r>
    <x v="30"/>
    <x v="14"/>
    <s v="Крустпилс 73k2"/>
    <x v="2"/>
    <n v="41"/>
    <s v="3/3"/>
    <s v="Хрущ."/>
    <n v="21500"/>
  </r>
  <r>
    <x v="30"/>
    <x v="7"/>
    <s v="Таллинас 96"/>
    <x v="0"/>
    <n v="61"/>
    <s v="2/2"/>
    <s v="Рекон."/>
    <n v="95500"/>
  </r>
  <r>
    <x v="30"/>
    <x v="7"/>
    <s v="Звайгжню 18A"/>
    <x v="1"/>
    <n v="40"/>
    <s v="2/5"/>
    <s v="Спец. пр."/>
    <n v="44000"/>
  </r>
  <r>
    <x v="30"/>
    <x v="13"/>
    <s v="Зелмайшу 11"/>
    <x v="0"/>
    <n v="67"/>
    <s v="1/5"/>
    <s v="Нов."/>
    <n v="161500"/>
  </r>
  <r>
    <x v="30"/>
    <x v="5"/>
    <s v="Иерикю 37"/>
    <x v="0"/>
    <n v="56"/>
    <s v="1/5"/>
    <s v="Лит. пр."/>
    <n v="45000"/>
  </r>
  <r>
    <x v="30"/>
    <x v="7"/>
    <s v="Гертрудес 22"/>
    <x v="5"/>
    <n v="203"/>
    <s v="5/6"/>
    <s v="Дов. дом"/>
    <n v="335000"/>
  </r>
  <r>
    <x v="30"/>
    <x v="14"/>
    <s v="Аглонас 16"/>
    <x v="0"/>
    <n v="58"/>
    <s v="1/5"/>
    <s v="Хрущ."/>
    <n v="45000"/>
  </r>
  <r>
    <x v="30"/>
    <x v="8"/>
    <s v="Кегума 39"/>
    <x v="0"/>
    <n v="75"/>
    <s v="1/4"/>
    <s v="Нов."/>
    <n v="192500"/>
  </r>
  <r>
    <x v="30"/>
    <x v="7"/>
    <s v="Валмиерас 28"/>
    <x v="2"/>
    <n v="59"/>
    <s v="5/5"/>
    <s v="Нов."/>
    <n v="110000"/>
  </r>
  <r>
    <x v="30"/>
    <x v="8"/>
    <s v="Бривибас 217"/>
    <x v="0"/>
    <n v="60"/>
    <s v="1/2"/>
    <s v="Рекон."/>
    <n v="119500"/>
  </r>
  <r>
    <x v="30"/>
    <x v="7"/>
    <s v="Блауманя 5"/>
    <x v="5"/>
    <n v="144"/>
    <s v="6/6"/>
    <s v="Дов. дом"/>
    <n v="419900"/>
  </r>
  <r>
    <x v="30"/>
    <x v="24"/>
    <s v="Калнгалес 8"/>
    <x v="2"/>
    <n v="53"/>
    <s v="6/9"/>
    <s v="602-я"/>
    <n v="42000"/>
  </r>
  <r>
    <x v="30"/>
    <x v="7"/>
    <s v="Бривибас 99"/>
    <x v="4"/>
    <n v="157"/>
    <s v="4/6"/>
    <s v="Дов. дом"/>
    <n v="182000"/>
  </r>
  <r>
    <x v="30"/>
    <x v="7"/>
    <s v="Лачплеша 35"/>
    <x v="3"/>
    <n v="94"/>
    <s v="3/5"/>
    <s v="Рекон."/>
    <n v="159800"/>
  </r>
  <r>
    <x v="30"/>
    <x v="3"/>
    <s v="Лимбажу 11"/>
    <x v="2"/>
    <n v="43"/>
    <s v="2/5"/>
    <s v="Хрущ."/>
    <n v="31000"/>
  </r>
  <r>
    <x v="30"/>
    <x v="7"/>
    <s v="Антонияс 6a"/>
    <x v="0"/>
    <n v="67"/>
    <s v="2/5"/>
    <s v="Сталинка"/>
    <n v="184900"/>
  </r>
  <r>
    <x v="30"/>
    <x v="7"/>
    <s v="Бруниниеку 73E"/>
    <x v="1"/>
    <n v="27"/>
    <s v="1/5"/>
    <s v="Дов. дом"/>
    <n v="52790"/>
  </r>
  <r>
    <x v="30"/>
    <x v="7"/>
    <s v="Латгалес 88"/>
    <x v="0"/>
    <n v="74"/>
    <s v="2/5"/>
    <s v="Дов. дом"/>
    <n v="79600"/>
  </r>
  <r>
    <x v="30"/>
    <x v="7"/>
    <s v="Ганибу Д. 16"/>
    <x v="1"/>
    <n v="28"/>
    <s v="2/2"/>
    <s v="Спец. пр."/>
    <n v="34000"/>
  </r>
  <r>
    <x v="30"/>
    <x v="0"/>
    <s v="Клеисту 11"/>
    <x v="2"/>
    <n v="48"/>
    <s v="6/9"/>
    <s v="602-я"/>
    <n v="51000"/>
  </r>
  <r>
    <x v="30"/>
    <x v="23"/>
    <s v="Гобас 8"/>
    <x v="2"/>
    <n v="51"/>
    <s v="2/2"/>
    <s v="Дов. дом"/>
    <n v="12970"/>
  </r>
  <r>
    <x v="30"/>
    <x v="0"/>
    <s v="Слокас 203"/>
    <x v="2"/>
    <n v="50"/>
    <s v="7/9"/>
    <s v="602-я"/>
    <n v="58000"/>
  </r>
  <r>
    <x v="30"/>
    <x v="5"/>
    <s v="Вайдавас 3"/>
    <x v="1"/>
    <n v="30"/>
    <s v="5/5"/>
    <s v="Лит. пр."/>
    <n v="30000"/>
  </r>
  <r>
    <x v="30"/>
    <x v="2"/>
    <s v="Лидоню 7"/>
    <x v="0"/>
    <n v="54"/>
    <s v="5/5"/>
    <s v="Лит. пр."/>
    <n v="39000"/>
  </r>
  <r>
    <x v="30"/>
    <x v="7"/>
    <s v="Стабу 20"/>
    <x v="4"/>
    <n v="175"/>
    <s v="1/5"/>
    <s v="Дов. дом"/>
    <n v="45000"/>
  </r>
  <r>
    <x v="30"/>
    <x v="8"/>
    <s v="Бривибас 292"/>
    <x v="2"/>
    <n v="45"/>
    <s v="1/3"/>
    <s v="Спец. пр."/>
    <n v="85000"/>
  </r>
  <r>
    <x v="30"/>
    <x v="16"/>
    <s v="Виестура пр. 85"/>
    <x v="2"/>
    <n v="62"/>
    <s v="1/2"/>
    <s v="Сталинка"/>
    <n v="52800"/>
  </r>
  <r>
    <x v="30"/>
    <x v="16"/>
    <s v="Остас пр. 4"/>
    <x v="2"/>
    <n v="45"/>
    <s v="2/5"/>
    <s v="Лит. пр."/>
    <n v="55000"/>
  </r>
  <r>
    <x v="30"/>
    <x v="10"/>
    <s v="Салнас 21"/>
    <x v="2"/>
    <n v="45"/>
    <s v="1/9"/>
    <s v="Нов."/>
    <n v="85000"/>
  </r>
  <r>
    <x v="30"/>
    <x v="8"/>
    <s v="Бривибас 225a"/>
    <x v="2"/>
    <n v="46"/>
    <s v="5/5"/>
    <s v="Хрущ."/>
    <n v="47600"/>
  </r>
  <r>
    <x v="30"/>
    <x v="10"/>
    <s v="Праулиенас 10"/>
    <x v="0"/>
    <n v="63"/>
    <s v="5/9"/>
    <s v="602-я"/>
    <n v="80000"/>
  </r>
  <r>
    <x v="30"/>
    <x v="28"/>
    <s v="Далию 23B"/>
    <x v="3"/>
    <n v="88"/>
    <s v="2/3"/>
    <s v="Нов."/>
    <n v="265000"/>
  </r>
  <r>
    <x v="30"/>
    <x v="8"/>
    <s v="Бривибас 313"/>
    <x v="0"/>
    <n v="88"/>
    <s v="4/5"/>
    <s v="Спец. пр."/>
    <n v="135500"/>
  </r>
  <r>
    <x v="30"/>
    <x v="7"/>
    <s v="Барона 23"/>
    <x v="0"/>
    <n v="73"/>
    <s v="2/5"/>
    <s v="Рекон."/>
    <n v="123900"/>
  </r>
  <r>
    <x v="30"/>
    <x v="7"/>
    <s v="Барона 23"/>
    <x v="3"/>
    <n v="106"/>
    <s v="5/5"/>
    <s v="Рекон."/>
    <n v="169600"/>
  </r>
  <r>
    <x v="30"/>
    <x v="7"/>
    <s v="Алаукста 7"/>
    <x v="2"/>
    <n v="40"/>
    <s v="2/2"/>
    <s v="Рекон."/>
    <n v="115000"/>
  </r>
  <r>
    <x v="30"/>
    <x v="7"/>
    <s v="Матиса 29"/>
    <x v="0"/>
    <n v="75"/>
    <s v="1/5"/>
    <s v="Нов."/>
    <n v="154000"/>
  </r>
  <r>
    <x v="30"/>
    <x v="7"/>
    <s v="Бривибас 99"/>
    <x v="0"/>
    <n v="77"/>
    <s v="6/6"/>
    <s v="Рекон."/>
    <n v="98000"/>
  </r>
  <r>
    <x v="30"/>
    <x v="7"/>
    <s v="Базницас 7"/>
    <x v="5"/>
    <n v="155"/>
    <s v="3/5"/>
    <s v="Дов. дом"/>
    <n v="850000"/>
  </r>
  <r>
    <x v="30"/>
    <x v="19"/>
    <s v="Дикя 2"/>
    <x v="2"/>
    <n v="46"/>
    <s v="2/2"/>
    <s v="Дов. дом"/>
    <n v="43000"/>
  </r>
  <r>
    <x v="30"/>
    <x v="21"/>
    <s v="Бривибас 148"/>
    <x v="1"/>
    <n v="22"/>
    <s v="1/6"/>
    <s v="Дов. дом"/>
    <n v="46500"/>
  </r>
  <r>
    <x v="30"/>
    <x v="7"/>
    <s v="Екаба 26/28"/>
    <x v="3"/>
    <n v="119"/>
    <s v="2/5"/>
    <s v="Рекон."/>
    <n v="195399"/>
  </r>
  <r>
    <x v="30"/>
    <x v="7"/>
    <s v="Стабу 56"/>
    <x v="5"/>
    <n v="240"/>
    <s v="6/6"/>
    <s v="Дов. дом"/>
    <n v="199000"/>
  </r>
  <r>
    <x v="30"/>
    <x v="7"/>
    <s v="Дзирнаву 3"/>
    <x v="0"/>
    <n v="88"/>
    <s v="3/5"/>
    <s v="Дов. дом"/>
    <n v="190000"/>
  </r>
  <r>
    <x v="30"/>
    <x v="7"/>
    <s v="Блауманя 27"/>
    <x v="3"/>
    <n v="140"/>
    <s v="5/5"/>
    <s v="Дов. дом"/>
    <n v="199000"/>
  </r>
  <r>
    <x v="30"/>
    <x v="7"/>
    <s v="Таллинас 86"/>
    <x v="2"/>
    <n v="55"/>
    <s v="6/6"/>
    <s v="Рекон."/>
    <n v="120000"/>
  </r>
  <r>
    <x v="30"/>
    <x v="7"/>
    <s v="Катринас Д. 26 K-3"/>
    <x v="1"/>
    <n v="30"/>
    <s v="3/4"/>
    <s v="Хрущ."/>
    <n v="44500"/>
  </r>
  <r>
    <x v="30"/>
    <x v="22"/>
    <s v="Эйзенштейна 79"/>
    <x v="0"/>
    <n v="52"/>
    <s v="1/9"/>
    <s v="602-я"/>
    <n v="44500"/>
  </r>
  <r>
    <x v="30"/>
    <x v="1"/>
    <s v="Озолциема 42"/>
    <x v="1"/>
    <n v="35"/>
    <s v="6/9"/>
    <s v="602-я"/>
    <n v="34500"/>
  </r>
  <r>
    <x v="30"/>
    <x v="44"/>
    <s v="ул. Латгалес Латгалес 131"/>
    <x v="0"/>
    <n v="134"/>
    <s v="4/4"/>
    <s v="Дов. дом"/>
    <n v="165000"/>
  </r>
  <r>
    <x v="30"/>
    <x v="8"/>
    <s v="Палму 14"/>
    <x v="3"/>
    <n v="71"/>
    <s v="1/5"/>
    <s v="Спец. пр."/>
    <n v="69800"/>
  </r>
  <r>
    <x v="30"/>
    <x v="5"/>
    <s v="Дзелзавас 35"/>
    <x v="0"/>
    <n v="61"/>
    <s v="1/9"/>
    <s v="602-я"/>
    <n v="64900"/>
  </r>
  <r>
    <x v="30"/>
    <x v="16"/>
    <s v="Эзермалас 13"/>
    <x v="0"/>
    <n v="100"/>
    <s v="5/5"/>
    <s v="Нов."/>
    <n v="198000"/>
  </r>
  <r>
    <x v="30"/>
    <x v="7"/>
    <s v="Стрелниеку 2"/>
    <x v="0"/>
    <n v="60"/>
    <s v="3/5"/>
    <s v="Дов. дом"/>
    <n v="209000"/>
  </r>
  <r>
    <x v="30"/>
    <x v="7"/>
    <s v="Катринас Д. 27"/>
    <x v="0"/>
    <n v="150"/>
    <s v="1/11"/>
    <s v="Рекон."/>
    <n v="197820"/>
  </r>
  <r>
    <x v="30"/>
    <x v="7"/>
    <s v="Катринас Д. 27"/>
    <x v="0"/>
    <n v="114"/>
    <s v="1/11"/>
    <s v="Рекон."/>
    <n v="183330"/>
  </r>
  <r>
    <x v="30"/>
    <x v="7"/>
    <s v="Сколас 22A"/>
    <x v="3"/>
    <n v="115"/>
    <s v="5/6"/>
    <s v="Дов. дом"/>
    <n v="320000"/>
  </r>
  <r>
    <x v="30"/>
    <x v="44"/>
    <s v="ул. Латгалес Краславас 14"/>
    <x v="2"/>
    <n v="35"/>
    <s v="2/6"/>
    <s v="Нов."/>
    <n v="85750"/>
  </r>
  <r>
    <x v="30"/>
    <x v="3"/>
    <s v="Слиежу 33"/>
    <x v="2"/>
    <n v="46"/>
    <s v="1/5"/>
    <s v="Хрущ."/>
    <n v="30900"/>
  </r>
  <r>
    <x v="30"/>
    <x v="7"/>
    <s v="Виландес 5"/>
    <x v="3"/>
    <n v="142"/>
    <s v="5/5"/>
    <s v="Дов. дом"/>
    <n v="390000"/>
  </r>
  <r>
    <x v="30"/>
    <x v="7"/>
    <s v="Кунгу 25"/>
    <x v="2"/>
    <n v="54"/>
    <s v="4/5"/>
    <s v="Нов."/>
    <n v="155000"/>
  </r>
  <r>
    <x v="30"/>
    <x v="43"/>
    <s v="Кундзиньсалас 16 л. 24"/>
    <x v="1"/>
    <n v="30"/>
    <s v="1/1"/>
    <s v="Дов. дом"/>
    <n v="27000"/>
  </r>
  <r>
    <x v="30"/>
    <x v="17"/>
    <s v="Эзермалас 27"/>
    <x v="1"/>
    <n v="34"/>
    <s v="12/12"/>
    <s v="Чеш. пр."/>
    <n v="53900"/>
  </r>
  <r>
    <x v="30"/>
    <x v="7"/>
    <s v="Рупниецибас 44"/>
    <x v="3"/>
    <n v="146"/>
    <s v="2/8"/>
    <s v="Спец. пр."/>
    <n v="360000"/>
  </r>
  <r>
    <x v="30"/>
    <x v="2"/>
    <s v="Лидоню 3a"/>
    <x v="2"/>
    <n v="50"/>
    <s v="1/5"/>
    <s v="Лит. пр."/>
    <n v="40500"/>
  </r>
  <r>
    <x v="30"/>
    <x v="24"/>
    <s v="Ванадзиня Г. 2"/>
    <x v="0"/>
    <n v="56"/>
    <s v="4/5"/>
    <s v="Лит. пр."/>
    <n v="50000"/>
  </r>
  <r>
    <x v="30"/>
    <x v="10"/>
    <s v="Салнас 21"/>
    <x v="2"/>
    <n v="45"/>
    <s v="5/9"/>
    <s v="Нов."/>
    <n v="89000"/>
  </r>
  <r>
    <x v="30"/>
    <x v="7"/>
    <s v="Индрану 21"/>
    <x v="2"/>
    <n v="42"/>
    <s v="3/3"/>
    <s v="Дов. дом"/>
    <n v="68800"/>
  </r>
  <r>
    <x v="30"/>
    <x v="2"/>
    <s v="Скодас 4"/>
    <x v="0"/>
    <n v="67"/>
    <s v="4/5"/>
    <s v="Лит. пр."/>
    <n v="46500"/>
  </r>
  <r>
    <x v="30"/>
    <x v="7"/>
    <s v="Лачплеша 36"/>
    <x v="0"/>
    <n v="81"/>
    <s v="2/6"/>
    <s v="Рекон."/>
    <n v="133485"/>
  </r>
  <r>
    <x v="30"/>
    <x v="5"/>
    <s v="Дзелзавас 23"/>
    <x v="3"/>
    <n v="78"/>
    <s v="3/9"/>
    <s v="602-я"/>
    <n v="96000"/>
  </r>
  <r>
    <x v="30"/>
    <x v="7"/>
    <s v="Катринас Д. 6"/>
    <x v="2"/>
    <n v="56"/>
    <s v="2/2"/>
    <s v="Рекон."/>
    <n v="122540"/>
  </r>
  <r>
    <x v="30"/>
    <x v="8"/>
    <s v="Бривибас 201"/>
    <x v="2"/>
    <n v="38"/>
    <s v="4/5"/>
    <s v="Нов."/>
    <n v="78900"/>
  </r>
  <r>
    <x v="30"/>
    <x v="7"/>
    <s v="Таллинас 96"/>
    <x v="0"/>
    <n v="59"/>
    <s v="2/2"/>
    <s v="Рекон."/>
    <n v="97000"/>
  </r>
  <r>
    <x v="30"/>
    <x v="13"/>
    <s v="Ранькя Д. 31"/>
    <x v="2"/>
    <n v="47"/>
    <s v="3/4"/>
    <s v="Рекон."/>
    <n v="122551"/>
  </r>
  <r>
    <x v="30"/>
    <x v="6"/>
    <s v="Анниньмуйжас 7"/>
    <x v="2"/>
    <n v="63"/>
    <s v="1/14"/>
    <s v="Спец. пр."/>
    <n v="99000"/>
  </r>
  <r>
    <x v="30"/>
    <x v="8"/>
    <s v="Ропажу 12"/>
    <x v="1"/>
    <n v="65"/>
    <s v="3/10"/>
    <s v="Нов."/>
    <n v="133000"/>
  </r>
  <r>
    <x v="30"/>
    <x v="15"/>
    <s v="Квелес 15 k-15"/>
    <x v="0"/>
    <n v="59"/>
    <s v="1/5"/>
    <s v="Лит. пр."/>
    <n v="67000"/>
  </r>
  <r>
    <x v="30"/>
    <x v="7"/>
    <s v="Закю 7"/>
    <x v="2"/>
    <n v="57"/>
    <s v="5/5"/>
    <s v="Спец. пр."/>
    <n v="71000"/>
  </r>
  <r>
    <x v="30"/>
    <x v="0"/>
    <s v="Ригондас Г. 7"/>
    <x v="2"/>
    <n v="45"/>
    <s v="3/12"/>
    <s v="Чеш. пр."/>
    <n v="64500"/>
  </r>
  <r>
    <x v="30"/>
    <x v="14"/>
    <s v="Прушу 46"/>
    <x v="0"/>
    <n v="86"/>
    <s v="2/10"/>
    <s v="Спец. пр."/>
    <n v="125000"/>
  </r>
  <r>
    <x v="30"/>
    <x v="8"/>
    <s v="Бривибас 201"/>
    <x v="2"/>
    <n v="55"/>
    <s v="3/5"/>
    <s v="Нов."/>
    <n v="118900"/>
  </r>
  <r>
    <x v="30"/>
    <x v="7"/>
    <s v="Аугшиела 8"/>
    <x v="2"/>
    <n v="31"/>
    <s v="5/6"/>
    <s v="Рекон."/>
    <n v="74950"/>
  </r>
  <r>
    <x v="30"/>
    <x v="13"/>
    <s v="Сабилес 13"/>
    <x v="2"/>
    <n v="44"/>
    <s v="2/3"/>
    <s v="Нов."/>
    <n v="145530"/>
  </r>
  <r>
    <x v="30"/>
    <x v="7"/>
    <s v="Лачплеша 36"/>
    <x v="0"/>
    <n v="85"/>
    <s v="3/6"/>
    <s v="Рекон."/>
    <n v="139500"/>
  </r>
  <r>
    <x v="30"/>
    <x v="13"/>
    <s v="Лиепаяс 37C"/>
    <x v="0"/>
    <n v="65"/>
    <s v="3/4"/>
    <s v="Нов."/>
    <n v="175400"/>
  </r>
  <r>
    <x v="30"/>
    <x v="7"/>
    <s v="Катринас Д. 6"/>
    <x v="2"/>
    <n v="43"/>
    <s v="1/3"/>
    <s v="Рекон."/>
    <n v="78840"/>
  </r>
  <r>
    <x v="30"/>
    <x v="13"/>
    <s v="Зелмайшу 15"/>
    <x v="0"/>
    <n v="65"/>
    <s v="2/5"/>
    <s v="Нов."/>
    <n v="157700"/>
  </r>
  <r>
    <x v="30"/>
    <x v="22"/>
    <s v="Кайвас 48a"/>
    <x v="0"/>
    <n v="64"/>
    <s v="1/6"/>
    <s v="Нов."/>
    <n v="158600"/>
  </r>
  <r>
    <x v="30"/>
    <x v="5"/>
    <s v="Упеню 17"/>
    <x v="0"/>
    <n v="82"/>
    <s v="2/9"/>
    <s v="Нов."/>
    <n v="180000"/>
  </r>
  <r>
    <x v="30"/>
    <x v="14"/>
    <s v="Локомотивес 82"/>
    <x v="0"/>
    <n v="58"/>
    <s v="9/9"/>
    <s v="467-я"/>
    <n v="65000"/>
  </r>
  <r>
    <x v="30"/>
    <x v="11"/>
    <s v="Дарзциема 131"/>
    <x v="0"/>
    <n v="68"/>
    <s v="4/5"/>
    <s v="103-я"/>
    <n v="66399"/>
  </r>
  <r>
    <x v="30"/>
    <x v="0"/>
    <s v="Анниньмуйжас 38/1"/>
    <x v="2"/>
    <n v="51"/>
    <s v="1/18"/>
    <s v="Нов."/>
    <n v="105000"/>
  </r>
  <r>
    <x v="30"/>
    <x v="14"/>
    <s v="Латгалес 385"/>
    <x v="1"/>
    <n v="30"/>
    <s v="1/3"/>
    <s v="Сталинка"/>
    <n v="26000"/>
  </r>
  <r>
    <x v="30"/>
    <x v="7"/>
    <s v="Садовникова 39a"/>
    <x v="1"/>
    <n v="25"/>
    <s v="4/5"/>
    <s v="Дов. дом"/>
    <n v="24700"/>
  </r>
  <r>
    <x v="30"/>
    <x v="7"/>
    <s v="Аусекля 8"/>
    <x v="0"/>
    <n v="72"/>
    <s v="2/6"/>
    <s v="Спец. пр."/>
    <n v="145000"/>
  </r>
  <r>
    <x v="30"/>
    <x v="19"/>
    <s v="Сатиксмес 3"/>
    <x v="0"/>
    <n v="55"/>
    <s v="5/6"/>
    <s v="Рекон."/>
    <n v="89900"/>
  </r>
  <r>
    <x v="30"/>
    <x v="27"/>
    <s v="Парадес 24"/>
    <x v="2"/>
    <n v="42"/>
    <s v="2/5"/>
    <s v="Хрущ."/>
    <n v="32000"/>
  </r>
  <r>
    <x v="30"/>
    <x v="5"/>
    <s v="Ницгалес 12"/>
    <x v="2"/>
    <n v="46"/>
    <s v="4/5"/>
    <s v="Лит. пр."/>
    <n v="39700"/>
  </r>
  <r>
    <x v="30"/>
    <x v="7"/>
    <s v="Госпиталю 7"/>
    <x v="1"/>
    <n v="34"/>
    <s v="4/5"/>
    <s v="103-я"/>
    <n v="49999"/>
  </r>
  <r>
    <x v="30"/>
    <x v="22"/>
    <s v="Кайвас 29/2"/>
    <x v="0"/>
    <n v="90"/>
    <s v="4/3"/>
    <s v="Нов."/>
    <n v="207000"/>
  </r>
  <r>
    <x v="30"/>
    <x v="2"/>
    <s v="Спилвес 35"/>
    <x v="0"/>
    <n v="70"/>
    <s v="3/5"/>
    <s v="Лит. пр."/>
    <n v="75000"/>
  </r>
  <r>
    <x v="30"/>
    <x v="7"/>
    <s v="Бирзниека-Упиша 18 A"/>
    <x v="2"/>
    <n v="28"/>
    <s v="1/5"/>
    <s v="Рекон."/>
    <n v="59000"/>
  </r>
  <r>
    <x v="30"/>
    <x v="7"/>
    <s v="Авоту 65a"/>
    <x v="1"/>
    <n v="32"/>
    <s v="2/2"/>
    <s v="Дов. дом"/>
    <n v="35000"/>
  </r>
  <r>
    <x v="30"/>
    <x v="7"/>
    <s v="Авоту 65a"/>
    <x v="1"/>
    <n v="23"/>
    <s v="2/2"/>
    <s v="Дов. дом"/>
    <n v="27000"/>
  </r>
  <r>
    <x v="30"/>
    <x v="26"/>
    <s v="Морес 3"/>
    <x v="1"/>
    <n v="31"/>
    <s v="2/5"/>
    <s v="Лит. пр."/>
    <n v="30500"/>
  </r>
  <r>
    <x v="30"/>
    <x v="47"/>
    <s v="Луцавсала 5"/>
    <x v="3"/>
    <n v="81"/>
    <s v="8/9"/>
    <s v="Нов."/>
    <n v="233800"/>
  </r>
  <r>
    <x v="30"/>
    <x v="24"/>
    <s v="Мелидас 11"/>
    <x v="3"/>
    <n v="79"/>
    <s v="3/9"/>
    <s v="602-я"/>
    <n v="67000"/>
  </r>
  <r>
    <x v="30"/>
    <x v="1"/>
    <s v="Баускас 29k2"/>
    <x v="2"/>
    <n v="100"/>
    <s v="6/5"/>
    <s v="103-я"/>
    <n v="105000"/>
  </r>
  <r>
    <x v="30"/>
    <x v="7"/>
    <s v="Базницас 45"/>
    <x v="4"/>
    <n v="170"/>
    <s v="3/6"/>
    <s v="Дов. дом"/>
    <n v="320000"/>
  </r>
  <r>
    <x v="30"/>
    <x v="27"/>
    <s v="Эспланадес 6"/>
    <x v="0"/>
    <n v="67"/>
    <s v="5/5"/>
    <s v="103-я"/>
    <n v="67500"/>
  </r>
  <r>
    <x v="30"/>
    <x v="7"/>
    <s v="Гростонас 25"/>
    <x v="0"/>
    <n v="89"/>
    <s v="18/24"/>
    <s v="Нов."/>
    <n v="255000"/>
  </r>
  <r>
    <x v="30"/>
    <x v="13"/>
    <s v="Ранькя Д. 34"/>
    <x v="3"/>
    <n v="110"/>
    <s v="13/22"/>
    <s v="Нов."/>
    <n v="393000"/>
  </r>
  <r>
    <x v="30"/>
    <x v="30"/>
    <s v="Калькю 2"/>
    <x v="2"/>
    <n v="55"/>
    <s v="4/5"/>
    <s v="Спец. пр."/>
    <n v="155000"/>
  </r>
  <r>
    <x v="30"/>
    <x v="10"/>
    <s v="Каудзишу 10"/>
    <x v="0"/>
    <n v="63"/>
    <s v="5/9"/>
    <s v="602-я"/>
    <n v="65000"/>
  </r>
  <r>
    <x v="30"/>
    <x v="14"/>
    <s v="Латгалес 279к5.5"/>
    <x v="2"/>
    <n v="45"/>
    <s v="5/5"/>
    <s v="Лит. пр."/>
    <n v="33750"/>
  </r>
  <r>
    <x v="30"/>
    <x v="3"/>
    <s v="Виестура пр. 31"/>
    <x v="2"/>
    <n v="46"/>
    <s v="3/9"/>
    <s v="Спец. пр."/>
    <n v="45000"/>
  </r>
  <r>
    <x v="30"/>
    <x v="6"/>
    <s v="Лейиня 18"/>
    <x v="3"/>
    <n v="95"/>
    <s v="6/9"/>
    <s v="119-я"/>
    <n v="87950"/>
  </r>
  <r>
    <x v="30"/>
    <x v="14"/>
    <s v="Локомотивес 62"/>
    <x v="2"/>
    <n v="48"/>
    <s v="3/5"/>
    <s v="Лит. пр."/>
    <n v="31500"/>
  </r>
  <r>
    <x v="30"/>
    <x v="30"/>
    <s v="Миесниеку 14"/>
    <x v="0"/>
    <n v="65"/>
    <s v="1/5"/>
    <s v="Рекон."/>
    <n v="205000"/>
  </r>
  <r>
    <x v="30"/>
    <x v="10"/>
    <s v="Грестес 4"/>
    <x v="2"/>
    <n v="51"/>
    <s v="7/9"/>
    <s v="602-я"/>
    <n v="55000"/>
  </r>
  <r>
    <x v="30"/>
    <x v="7"/>
    <s v="Бривибас 66"/>
    <x v="2"/>
    <n v="52"/>
    <s v="6/6"/>
    <s v="Дов. дом"/>
    <n v="99000"/>
  </r>
  <r>
    <x v="30"/>
    <x v="5"/>
    <s v="Дзелзавас 33"/>
    <x v="2"/>
    <n v="45"/>
    <s v="5/5"/>
    <s v="Лит. пр."/>
    <n v="39000"/>
  </r>
  <r>
    <x v="30"/>
    <x v="7"/>
    <s v="Лугажу 4"/>
    <x v="0"/>
    <n v="63"/>
    <s v="4/5"/>
    <s v="Лит. пр."/>
    <n v="75700"/>
  </r>
  <r>
    <x v="30"/>
    <x v="7"/>
    <s v="Лачплеша 54"/>
    <x v="3"/>
    <n v="127"/>
    <s v="5/6"/>
    <s v="Дов. дом"/>
    <n v="160000"/>
  </r>
  <r>
    <x v="30"/>
    <x v="30"/>
    <s v="Екаба 26/28"/>
    <x v="0"/>
    <n v="67"/>
    <s v="2/5"/>
    <s v="Дов. дом"/>
    <n v="180000"/>
  </r>
  <r>
    <x v="30"/>
    <x v="5"/>
    <s v="Стирну 13b"/>
    <x v="2"/>
    <n v="44"/>
    <s v="1/5"/>
    <s v="Лит. пр."/>
    <n v="47000"/>
  </r>
  <r>
    <x v="30"/>
    <x v="7"/>
    <s v="Рупниецибас 16"/>
    <x v="0"/>
    <n v="87"/>
    <s v="3/6"/>
    <s v="Дов. дом"/>
    <n v="257700"/>
  </r>
  <r>
    <x v="30"/>
    <x v="23"/>
    <s v="Гобас 26"/>
    <x v="2"/>
    <n v="46"/>
    <s v="2/5"/>
    <s v="103-я"/>
    <n v="42000"/>
  </r>
  <r>
    <x v="30"/>
    <x v="6"/>
    <s v="Анниньмуйжас 6"/>
    <x v="0"/>
    <n v="92"/>
    <s v="1/16"/>
    <s v="104-я"/>
    <n v="69000"/>
  </r>
  <r>
    <x v="30"/>
    <x v="7"/>
    <s v="Стабу 87a"/>
    <x v="2"/>
    <n v="40"/>
    <s v="1/5"/>
    <s v="Рекон."/>
    <n v="113000"/>
  </r>
  <r>
    <x v="30"/>
    <x v="14"/>
    <s v="Саласпилс 12/5"/>
    <x v="3"/>
    <n v="63"/>
    <s v="5/5"/>
    <s v="Лит. пр."/>
    <n v="57000"/>
  </r>
  <r>
    <x v="30"/>
    <x v="7"/>
    <s v="Красотаю 6a"/>
    <x v="1"/>
    <n v="33"/>
    <s v="1/2"/>
    <s v="Дов. дом"/>
    <n v="23200"/>
  </r>
  <r>
    <x v="30"/>
    <x v="14"/>
    <s v="Вишкю 11"/>
    <x v="0"/>
    <n v="59"/>
    <s v="1/5"/>
    <s v="Лит. пр."/>
    <n v="50700"/>
  </r>
  <r>
    <x v="30"/>
    <x v="5"/>
    <s v="Сеску 7-k1"/>
    <x v="2"/>
    <n v="40"/>
    <s v="5/5"/>
    <s v="М. сем."/>
    <n v="72900"/>
  </r>
  <r>
    <x v="30"/>
    <x v="10"/>
    <s v="Ясмуйжас 2"/>
    <x v="1"/>
    <n v="32"/>
    <s v="1/9"/>
    <s v="602-я"/>
    <n v="29000"/>
  </r>
  <r>
    <x v="30"/>
    <x v="22"/>
    <s v="Лидума 8a"/>
    <x v="2"/>
    <n v="109"/>
    <s v="3/5"/>
    <s v="Нов."/>
    <n v="199500"/>
  </r>
  <r>
    <x v="30"/>
    <x v="13"/>
    <s v="Спарес 14"/>
    <x v="2"/>
    <n v="49"/>
    <s v="2/3"/>
    <s v="Рекон."/>
    <n v="84940"/>
  </r>
  <r>
    <x v="30"/>
    <x v="14"/>
    <s v="Латгалес 307"/>
    <x v="2"/>
    <n v="56"/>
    <s v="5/5"/>
    <s v="Лит. пр."/>
    <n v="55000"/>
  </r>
  <r>
    <x v="30"/>
    <x v="22"/>
    <s v="Веца Бикерниеку 19"/>
    <x v="0"/>
    <n v="85"/>
    <s v="2/4"/>
    <s v="Нов."/>
    <n v="178000"/>
  </r>
  <r>
    <x v="30"/>
    <x v="24"/>
    <s v="Мелидас 6к2"/>
    <x v="0"/>
    <n v="55"/>
    <s v="3/5"/>
    <s v="Лит. пр."/>
    <n v="47000"/>
  </r>
  <r>
    <x v="30"/>
    <x v="7"/>
    <s v="Бривибас 129"/>
    <x v="2"/>
    <n v="57"/>
    <s v="3/6"/>
    <s v="Дов. дом"/>
    <n v="90000"/>
  </r>
  <r>
    <x v="30"/>
    <x v="7"/>
    <s v="Бривибас 181"/>
    <x v="2"/>
    <n v="42"/>
    <s v="5/5"/>
    <s v="Хрущ."/>
    <n v="59000"/>
  </r>
  <r>
    <x v="30"/>
    <x v="3"/>
    <s v="Аптиекас 11"/>
    <x v="2"/>
    <n v="135"/>
    <s v="1/3"/>
    <s v="Рекон."/>
    <n v="80000"/>
  </r>
  <r>
    <x v="30"/>
    <x v="44"/>
    <s v="ул. Латгалес Краславас 14"/>
    <x v="1"/>
    <n v="23"/>
    <s v="1/5"/>
    <s v="Нов."/>
    <n v="57885"/>
  </r>
  <r>
    <x v="30"/>
    <x v="6"/>
    <s v="Биезиня 4"/>
    <x v="0"/>
    <n v="75"/>
    <s v="7/10"/>
    <s v="119-я"/>
    <n v="77000"/>
  </r>
  <r>
    <x v="30"/>
    <x v="22"/>
    <s v="Хипократа 47"/>
    <x v="0"/>
    <n v="63"/>
    <s v="7/9"/>
    <s v="602-я"/>
    <n v="85000"/>
  </r>
  <r>
    <x v="30"/>
    <x v="8"/>
    <s v="Буртниеку 35"/>
    <x v="1"/>
    <n v="18"/>
    <s v="2/5"/>
    <s v="М. сем."/>
    <n v="19000"/>
  </r>
  <r>
    <x v="30"/>
    <x v="3"/>
    <s v="Патверсмес 5"/>
    <x v="1"/>
    <n v="33"/>
    <s v="1/3"/>
    <s v="Сталинка"/>
    <n v="30000"/>
  </r>
  <r>
    <x v="30"/>
    <x v="23"/>
    <s v="Стурманю 25"/>
    <x v="2"/>
    <n v="53"/>
    <s v="4/4"/>
    <s v="Нов."/>
    <n v="61700"/>
  </r>
  <r>
    <x v="30"/>
    <x v="17"/>
    <s v="Эзермалас 4"/>
    <x v="2"/>
    <n v="21"/>
    <s v="4/5"/>
    <s v="Рекон."/>
    <n v="28428"/>
  </r>
  <r>
    <x v="30"/>
    <x v="11"/>
    <s v="Лубанас 56A"/>
    <x v="0"/>
    <n v="63"/>
    <s v="6/9"/>
    <s v="602-я"/>
    <n v="52000"/>
  </r>
  <r>
    <x v="30"/>
    <x v="30"/>
    <s v="Вецпилсетас 9"/>
    <x v="2"/>
    <n v="44"/>
    <s v="1/3"/>
    <s v="Рекон."/>
    <n v="110000"/>
  </r>
  <r>
    <x v="30"/>
    <x v="3"/>
    <s v="Виестура пр. 14"/>
    <x v="2"/>
    <n v="48"/>
    <s v="4/9"/>
    <s v="467-я"/>
    <n v="42500"/>
  </r>
  <r>
    <x v="30"/>
    <x v="28"/>
    <s v="Далию 23a"/>
    <x v="3"/>
    <n v="88"/>
    <s v="2/3"/>
    <s v="Нов."/>
    <n v="265000"/>
  </r>
  <r>
    <x v="30"/>
    <x v="30"/>
    <s v="Алдару 12/14"/>
    <x v="4"/>
    <n v="177"/>
    <s v="2/3"/>
    <s v="Дов. дом"/>
    <n v="340000"/>
  </r>
  <r>
    <x v="30"/>
    <x v="13"/>
    <s v="Ранькя Д. 34"/>
    <x v="0"/>
    <n v="93"/>
    <s v="13/23"/>
    <s v="Нов."/>
    <n v="360000"/>
  </r>
  <r>
    <x v="30"/>
    <x v="22"/>
    <s v="Веца Бикерниеку 37"/>
    <x v="3"/>
    <n v="116"/>
    <s v="1/4"/>
    <s v="Нов."/>
    <n v="218500"/>
  </r>
  <r>
    <x v="30"/>
    <x v="0"/>
    <s v="Зентенес 2"/>
    <x v="2"/>
    <n v="38"/>
    <s v="5/5"/>
    <s v="Лит. пр."/>
    <n v="43000"/>
  </r>
  <r>
    <x v="30"/>
    <x v="5"/>
    <s v="Ницгалес 4"/>
    <x v="0"/>
    <n v="63"/>
    <s v="2/9"/>
    <s v="602-я"/>
    <n v="55400"/>
  </r>
  <r>
    <x v="30"/>
    <x v="0"/>
    <s v="Анниньмуйжас 2B"/>
    <x v="1"/>
    <n v="46"/>
    <s v="5/12"/>
    <s v="104-я"/>
    <n v="57500"/>
  </r>
  <r>
    <x v="30"/>
    <x v="4"/>
    <s v="Чиекуру 3"/>
    <x v="0"/>
    <n v="68"/>
    <s v="3/3"/>
    <s v="Нов."/>
    <n v="177698"/>
  </r>
  <r>
    <x v="30"/>
    <x v="4"/>
    <s v="Чиекуру 3"/>
    <x v="1"/>
    <n v="34"/>
    <s v="2/3"/>
    <s v="Нов."/>
    <n v="79665"/>
  </r>
  <r>
    <x v="30"/>
    <x v="7"/>
    <s v="Райня бульв. 27"/>
    <x v="3"/>
    <n v="108"/>
    <s v="6/6"/>
    <s v="Рекон."/>
    <n v="355060"/>
  </r>
  <r>
    <x v="30"/>
    <x v="7"/>
    <s v="Райня бульв. 27"/>
    <x v="1"/>
    <n v="27"/>
    <s v="5/6"/>
    <s v="Рекон."/>
    <n v="101325"/>
  </r>
  <r>
    <x v="30"/>
    <x v="7"/>
    <s v="Тимотея 1А"/>
    <x v="3"/>
    <n v="126"/>
    <s v="2/5"/>
    <s v="Дов. дом"/>
    <n v="149400"/>
  </r>
  <r>
    <x v="30"/>
    <x v="7"/>
    <s v="Базницас 41/43"/>
    <x v="6"/>
    <n v="99"/>
    <s v="1/7"/>
    <s v="Спец. пр."/>
    <n v="150000"/>
  </r>
  <r>
    <x v="30"/>
    <x v="30"/>
    <s v="Вагнера 12"/>
    <x v="2"/>
    <n v="48"/>
    <s v="1/5"/>
    <s v="Дов. дом"/>
    <n v="139000"/>
  </r>
  <r>
    <x v="30"/>
    <x v="22"/>
    <s v="Кайвас 29k1"/>
    <x v="2"/>
    <n v="56"/>
    <s v="3/4"/>
    <s v="Нов."/>
    <n v="133000"/>
  </r>
  <r>
    <x v="30"/>
    <x v="7"/>
    <s v="Бривибас 146"/>
    <x v="0"/>
    <n v="82"/>
    <s v="2/5"/>
    <s v="Дов. дом"/>
    <n v="119480"/>
  </r>
  <r>
    <x v="30"/>
    <x v="14"/>
    <s v="Латгалес 429"/>
    <x v="1"/>
    <n v="33"/>
    <s v="2/2"/>
    <s v="Лит. пр."/>
    <n v="31000"/>
  </r>
  <r>
    <x v="30"/>
    <x v="14"/>
    <s v="Латгалес 260"/>
    <x v="2"/>
    <n v="49"/>
    <s v="2/5"/>
    <s v="Хрущ."/>
    <n v="34000"/>
  </r>
  <r>
    <x v="30"/>
    <x v="13"/>
    <s v="Зеллю 13"/>
    <x v="0"/>
    <n v="57"/>
    <s v="3/4"/>
    <s v="Рекон."/>
    <n v="158760"/>
  </r>
  <r>
    <x v="30"/>
    <x v="7"/>
    <s v="Гертрудес 91a"/>
    <x v="1"/>
    <n v="20"/>
    <s v="4/5"/>
    <s v="Сталинка"/>
    <n v="20000"/>
  </r>
  <r>
    <x v="30"/>
    <x v="0"/>
    <s v="Юрмалас Г. 109"/>
    <x v="0"/>
    <n v="87"/>
    <s v="3/4"/>
    <s v="Нов."/>
    <n v="160000"/>
  </r>
  <r>
    <x v="30"/>
    <x v="27"/>
    <s v="Плекснес 8"/>
    <x v="2"/>
    <n v="34"/>
    <s v="3/5"/>
    <s v="Чеш. пр."/>
    <n v="21000"/>
  </r>
  <r>
    <x v="30"/>
    <x v="14"/>
    <s v="Аглонас 10k2"/>
    <x v="2"/>
    <n v="43"/>
    <s v="4/5"/>
    <s v="Лит. пр."/>
    <n v="39500"/>
  </r>
  <r>
    <x v="30"/>
    <x v="14"/>
    <s v="Вишкю 9"/>
    <x v="1"/>
    <n v="29"/>
    <s v="1/5"/>
    <s v="Лит. пр."/>
    <n v="23000"/>
  </r>
  <r>
    <x v="30"/>
    <x v="7"/>
    <s v="Бривибас 146"/>
    <x v="1"/>
    <n v="30"/>
    <s v="4/5"/>
    <s v="Дов. дом"/>
    <n v="44700"/>
  </r>
  <r>
    <x v="30"/>
    <x v="7"/>
    <s v="Бривибас 99"/>
    <x v="0"/>
    <n v="100"/>
    <s v="5/6"/>
    <s v="Дов. дом"/>
    <n v="121890"/>
  </r>
  <r>
    <x v="30"/>
    <x v="7"/>
    <s v="Блауманя 11/13"/>
    <x v="5"/>
    <n v="128"/>
    <s v="2/5"/>
    <s v="Дов. дом"/>
    <n v="255800"/>
  </r>
  <r>
    <x v="30"/>
    <x v="7"/>
    <s v="Стрелниеку 13"/>
    <x v="0"/>
    <n v="109"/>
    <s v="3/5"/>
    <s v="Рекон."/>
    <n v="269000"/>
  </r>
  <r>
    <x v="30"/>
    <x v="22"/>
    <s v="Эйзенштейна 69"/>
    <x v="2"/>
    <n v="50"/>
    <s v="7/9"/>
    <s v="602-я"/>
    <n v="45000"/>
  </r>
  <r>
    <x v="30"/>
    <x v="10"/>
    <s v="Дравниеку 3"/>
    <x v="1"/>
    <n v="29"/>
    <s v="2/10"/>
    <s v="Нов."/>
    <n v="69470"/>
  </r>
  <r>
    <x v="30"/>
    <x v="14"/>
    <s v="Латгалес 429"/>
    <x v="0"/>
    <n v="61"/>
    <s v="1/5"/>
    <s v="Лит. пр."/>
    <n v="39400"/>
  </r>
  <r>
    <x v="30"/>
    <x v="10"/>
    <s v="Дравниеку 3"/>
    <x v="0"/>
    <n v="71"/>
    <s v="10/10"/>
    <s v="Нов."/>
    <n v="156011"/>
  </r>
  <r>
    <x v="30"/>
    <x v="10"/>
    <s v="Дравниеку 3"/>
    <x v="0"/>
    <n v="68"/>
    <s v="4/10"/>
    <s v="Нов."/>
    <n v="143841"/>
  </r>
  <r>
    <x v="30"/>
    <x v="13"/>
    <s v="Бишу 16"/>
    <x v="1"/>
    <n v="19"/>
    <s v="3/3"/>
    <s v="Дов. дом"/>
    <n v="18000"/>
  </r>
  <r>
    <x v="30"/>
    <x v="45"/>
    <s v="ул.Краста Ритупес 34"/>
    <x v="3"/>
    <n v="79"/>
    <s v="4/9"/>
    <s v="467-я"/>
    <n v="64000"/>
  </r>
  <r>
    <x v="30"/>
    <x v="7"/>
    <s v="Виландес 5"/>
    <x v="5"/>
    <n v="165"/>
    <s v="4/5"/>
    <s v="Дов. дом"/>
    <n v="390000"/>
  </r>
  <r>
    <x v="30"/>
    <x v="7"/>
    <s v="Марияс 14"/>
    <x v="0"/>
    <n v="37"/>
    <s v="5/5"/>
    <s v="Дов. дом"/>
    <n v="101845"/>
  </r>
  <r>
    <x v="30"/>
    <x v="7"/>
    <s v="Марияс 14"/>
    <x v="1"/>
    <n v="17"/>
    <s v="2/5"/>
    <s v="Дов. дом"/>
    <n v="48345"/>
  </r>
  <r>
    <x v="30"/>
    <x v="1"/>
    <s v="Озолциема 42k2"/>
    <x v="2"/>
    <n v="50"/>
    <s v="8/9"/>
    <s v="602-я"/>
    <n v="63000"/>
  </r>
  <r>
    <x v="30"/>
    <x v="7"/>
    <s v="Барона 92"/>
    <x v="3"/>
    <n v="84"/>
    <s v="4/4"/>
    <s v="Дов. дом"/>
    <n v="159000"/>
  </r>
  <r>
    <x v="30"/>
    <x v="7"/>
    <s v="Матиса 101"/>
    <x v="1"/>
    <n v="29"/>
    <s v="3/5"/>
    <s v="Рекон."/>
    <n v="66000"/>
  </r>
  <r>
    <x v="30"/>
    <x v="7"/>
    <s v="Дзирнаву 53"/>
    <x v="2"/>
    <n v="35"/>
    <s v="2/6"/>
    <s v="Рекон."/>
    <n v="136832"/>
  </r>
  <r>
    <x v="30"/>
    <x v="7"/>
    <s v="Дзирнаву 53"/>
    <x v="0"/>
    <n v="128"/>
    <s v="2/6"/>
    <s v="Рекон."/>
    <n v="374190"/>
  </r>
  <r>
    <x v="30"/>
    <x v="20"/>
    <s v="Лиелирбес 13"/>
    <x v="0"/>
    <n v="90"/>
    <s v="18/30"/>
    <s v="Нов."/>
    <n v="200000"/>
  </r>
  <r>
    <x v="30"/>
    <x v="7"/>
    <s v="Аусекля 2"/>
    <x v="5"/>
    <n v="247"/>
    <s v="1/5"/>
    <s v="Рекон."/>
    <n v="988000"/>
  </r>
  <r>
    <x v="30"/>
    <x v="7"/>
    <s v="Лачплеша 35"/>
    <x v="3"/>
    <n v="82"/>
    <s v="2/6"/>
    <s v="Рекон."/>
    <n v="144500"/>
  </r>
  <r>
    <x v="30"/>
    <x v="7"/>
    <s v="Дунтес 34"/>
    <x v="2"/>
    <n v="47"/>
    <s v="2/7"/>
    <s v="Нов."/>
    <n v="109900"/>
  </r>
  <r>
    <x v="30"/>
    <x v="12"/>
    <s v="Яунсаулес 7a"/>
    <x v="2"/>
    <n v="44"/>
    <s v="4/5"/>
    <s v="Лит. пр."/>
    <n v="39000"/>
  </r>
  <r>
    <x v="30"/>
    <x v="7"/>
    <s v="Бруниниеку 52"/>
    <x v="1"/>
    <n v="47"/>
    <s v="1/5"/>
    <s v="Дов. дом"/>
    <n v="65000"/>
  </r>
  <r>
    <x v="30"/>
    <x v="26"/>
    <s v="Эзера 1"/>
    <x v="2"/>
    <n v="57"/>
    <s v="3/4"/>
    <s v="Сталинка"/>
    <n v="48000"/>
  </r>
  <r>
    <x v="30"/>
    <x v="23"/>
    <s v="Гобас 24"/>
    <x v="2"/>
    <n v="54"/>
    <s v="5/5"/>
    <s v="103-я"/>
    <n v="36000"/>
  </r>
  <r>
    <x v="30"/>
    <x v="7"/>
    <s v="Дайнас 10A"/>
    <x v="1"/>
    <n v="27"/>
    <s v="3/7"/>
    <s v="Нов."/>
    <n v="101000"/>
  </r>
  <r>
    <x v="30"/>
    <x v="13"/>
    <s v="Ранькя Д. 34"/>
    <x v="0"/>
    <n v="100"/>
    <s v="8/24"/>
    <s v="Нов."/>
    <n v="315000"/>
  </r>
  <r>
    <x v="30"/>
    <x v="10"/>
    <s v="Ю. Вациеша 7"/>
    <x v="1"/>
    <n v="32"/>
    <s v="3/7"/>
    <s v="602-я"/>
    <n v="32000"/>
  </r>
  <r>
    <x v="30"/>
    <x v="19"/>
    <s v="Елгава 14"/>
    <x v="1"/>
    <n v="23"/>
    <s v="1/6"/>
    <s v="Нов."/>
    <n v="56500"/>
  </r>
  <r>
    <x v="30"/>
    <x v="19"/>
    <s v="Елгава 14"/>
    <x v="1"/>
    <n v="25"/>
    <s v="3/6"/>
    <s v="Нов."/>
    <n v="73370"/>
  </r>
  <r>
    <x v="30"/>
    <x v="19"/>
    <s v="Елгава 14"/>
    <x v="1"/>
    <n v="28"/>
    <s v="1/6"/>
    <s v="Нов."/>
    <n v="82070"/>
  </r>
  <r>
    <x v="30"/>
    <x v="19"/>
    <s v="Елгава 14"/>
    <x v="1"/>
    <n v="22"/>
    <s v="4/6"/>
    <s v="Нов."/>
    <n v="64090"/>
  </r>
  <r>
    <x v="30"/>
    <x v="19"/>
    <s v="Елгава 14"/>
    <x v="1"/>
    <n v="14"/>
    <s v="6/6"/>
    <s v="Нов."/>
    <n v="41180"/>
  </r>
  <r>
    <x v="30"/>
    <x v="13"/>
    <s v="Дрейлиню 20"/>
    <x v="2"/>
    <n v="40"/>
    <s v="3/5"/>
    <s v="Хрущ."/>
    <n v="64000"/>
  </r>
  <r>
    <x v="30"/>
    <x v="7"/>
    <s v="Дайнас 10a"/>
    <x v="0"/>
    <n v="65"/>
    <s v="2/7"/>
    <s v="Нов."/>
    <n v="207900"/>
  </r>
  <r>
    <x v="30"/>
    <x v="7"/>
    <s v="Дайнас 10a"/>
    <x v="2"/>
    <n v="42"/>
    <s v="4/7"/>
    <s v="Нов."/>
    <n v="162900"/>
  </r>
  <r>
    <x v="30"/>
    <x v="7"/>
    <s v="Барона 69"/>
    <x v="0"/>
    <n v="38"/>
    <s v="3/3"/>
    <s v="Рекон."/>
    <n v="142900"/>
  </r>
  <r>
    <x v="30"/>
    <x v="7"/>
    <s v="Барона 69"/>
    <x v="2"/>
    <n v="25"/>
    <s v="2/3"/>
    <s v="Рекон."/>
    <n v="117900"/>
  </r>
  <r>
    <x v="30"/>
    <x v="7"/>
    <s v="Барона 69"/>
    <x v="1"/>
    <n v="23"/>
    <s v="1/3"/>
    <s v="Рекон."/>
    <n v="77000"/>
  </r>
  <r>
    <x v="30"/>
    <x v="7"/>
    <s v="Лачплеша 11"/>
    <x v="3"/>
    <n v="279"/>
    <s v="7/7"/>
    <s v="Нов."/>
    <n v="1950000"/>
  </r>
  <r>
    <x v="30"/>
    <x v="7"/>
    <s v="Барона 69"/>
    <x v="2"/>
    <n v="42"/>
    <s v="2/3"/>
    <s v="Рекон."/>
    <n v="123000"/>
  </r>
  <r>
    <x v="30"/>
    <x v="10"/>
    <s v="Салнас 20"/>
    <x v="1"/>
    <n v="35"/>
    <s v="8/9"/>
    <s v="602-я"/>
    <n v="29500"/>
  </r>
  <r>
    <x v="30"/>
    <x v="45"/>
    <s v="ул.Краста Салацас 16"/>
    <x v="0"/>
    <n v="72"/>
    <s v="11/16"/>
    <s v="104-я"/>
    <n v="110000"/>
  </r>
  <r>
    <x v="30"/>
    <x v="5"/>
    <s v="Дзелзавас 104"/>
    <x v="0"/>
    <n v="58"/>
    <s v="8/8"/>
    <s v="Нов."/>
    <n v="146000"/>
  </r>
  <r>
    <x v="30"/>
    <x v="13"/>
    <s v="Номалес 7"/>
    <x v="1"/>
    <n v="30"/>
    <s v="1/5"/>
    <s v="Хрущ."/>
    <n v="32000"/>
  </r>
  <r>
    <x v="30"/>
    <x v="2"/>
    <s v="Дзирциема 47"/>
    <x v="0"/>
    <n v="61"/>
    <s v="4/5"/>
    <s v="Лит. пр."/>
    <n v="75000"/>
  </r>
  <r>
    <x v="30"/>
    <x v="24"/>
    <s v="Ванадзиня Г. 4"/>
    <x v="0"/>
    <n v="56"/>
    <s v="4/5"/>
    <s v="Лит. пр."/>
    <n v="39000"/>
  </r>
  <r>
    <x v="30"/>
    <x v="14"/>
    <s v="Вишкю 13"/>
    <x v="1"/>
    <n v="30"/>
    <s v="5/5"/>
    <s v="Лит. пр."/>
    <n v="35000"/>
  </r>
  <r>
    <x v="30"/>
    <x v="27"/>
    <s v="Бирзес 42"/>
    <x v="2"/>
    <n v="47"/>
    <s v="5/5"/>
    <s v="103-я"/>
    <n v="30000"/>
  </r>
  <r>
    <x v="30"/>
    <x v="7"/>
    <s v="Артилерияс 13"/>
    <x v="2"/>
    <n v="159"/>
    <s v="5/5"/>
    <s v="Рекон."/>
    <n v="35000"/>
  </r>
  <r>
    <x v="30"/>
    <x v="7"/>
    <s v="Упес 10A"/>
    <x v="2"/>
    <n v="43"/>
    <s v="3/5"/>
    <s v="Хрущ."/>
    <n v="69500"/>
  </r>
  <r>
    <x v="30"/>
    <x v="7"/>
    <s v="Аусекля 4"/>
    <x v="4"/>
    <n v="210"/>
    <s v="5/6"/>
    <s v="Рекон."/>
    <n v="575000"/>
  </r>
  <r>
    <x v="30"/>
    <x v="16"/>
    <s v="Яуна Межапарка 36"/>
    <x v="3"/>
    <n v="245"/>
    <s v="3/3"/>
    <s v="Нов."/>
    <n v="564000"/>
  </r>
  <r>
    <x v="30"/>
    <x v="5"/>
    <s v="Браслас 53"/>
    <x v="0"/>
    <n v="70"/>
    <s v="2/6"/>
    <s v="Нов."/>
    <n v="120000"/>
  </r>
  <r>
    <x v="30"/>
    <x v="7"/>
    <s v="Калниня 2"/>
    <x v="3"/>
    <n v="118"/>
    <s v="6/6"/>
    <s v="Рекон."/>
    <n v="210000"/>
  </r>
  <r>
    <x v="30"/>
    <x v="23"/>
    <s v="Доломита 4"/>
    <x v="2"/>
    <n v="46"/>
    <s v="1/5"/>
    <s v="Хрущ."/>
    <n v="26500"/>
  </r>
  <r>
    <x v="30"/>
    <x v="5"/>
    <s v="Дзелзавас 104"/>
    <x v="0"/>
    <n v="64"/>
    <s v="7/8"/>
    <s v="Нов."/>
    <n v="157000"/>
  </r>
  <r>
    <x v="30"/>
    <x v="44"/>
    <s v="ул. Латгалес Лаувас 7"/>
    <x v="2"/>
    <n v="43"/>
    <s v="1/4"/>
    <s v="Рекон."/>
    <n v="87740"/>
  </r>
  <r>
    <x v="30"/>
    <x v="44"/>
    <s v="ул. Латгалес Лаувас 7"/>
    <x v="2"/>
    <n v="37"/>
    <s v="2/4"/>
    <s v="Рекон."/>
    <n v="79662"/>
  </r>
  <r>
    <x v="30"/>
    <x v="44"/>
    <s v="ул. Латгалес Лаувас 7"/>
    <x v="0"/>
    <n v="65"/>
    <s v="3/4"/>
    <s v="Рекон."/>
    <n v="130000"/>
  </r>
  <r>
    <x v="30"/>
    <x v="5"/>
    <s v="Дзелзавас 106"/>
    <x v="3"/>
    <n v="76"/>
    <s v="6/7"/>
    <s v="Нов."/>
    <n v="188200"/>
  </r>
  <r>
    <x v="30"/>
    <x v="1"/>
    <s v="Баускас 201"/>
    <x v="2"/>
    <n v="52"/>
    <s v="2/9"/>
    <s v="602-я"/>
    <n v="55000"/>
  </r>
  <r>
    <x v="30"/>
    <x v="10"/>
    <s v="Улброкас 12 k-3"/>
    <x v="2"/>
    <n v="67"/>
    <s v="6/9"/>
    <s v="Нов."/>
    <n v="85000"/>
  </r>
  <r>
    <x v="30"/>
    <x v="6"/>
    <s v="Лейиня 14"/>
    <x v="2"/>
    <n v="58"/>
    <s v="9/9"/>
    <s v="119-я"/>
    <n v="82000"/>
  </r>
  <r>
    <x v="30"/>
    <x v="27"/>
    <s v="Парадес 20A"/>
    <x v="1"/>
    <n v="32"/>
    <s v="5/5"/>
    <s v="Хрущ."/>
    <n v="20400"/>
  </r>
  <r>
    <x v="30"/>
    <x v="13"/>
    <s v="Валентина 16"/>
    <x v="2"/>
    <n v="57"/>
    <s v="2/3"/>
    <s v="Нов."/>
    <n v="142900"/>
  </r>
  <r>
    <x v="30"/>
    <x v="24"/>
    <s v="Балтасбазницас 31"/>
    <x v="0"/>
    <n v="76"/>
    <s v="1/2"/>
    <s v="Сталинка"/>
    <n v="69900"/>
  </r>
  <r>
    <x v="30"/>
    <x v="30"/>
    <s v="Пилс 7"/>
    <x v="0"/>
    <n v="60"/>
    <s v="4/5"/>
    <s v="Дов. дом"/>
    <n v="210000"/>
  </r>
  <r>
    <x v="30"/>
    <x v="2"/>
    <s v="В. Буллю 2"/>
    <x v="1"/>
    <n v="31"/>
    <s v="1/2"/>
    <s v="Дов. дом"/>
    <n v="21550"/>
  </r>
  <r>
    <x v="30"/>
    <x v="14"/>
    <s v="Саласпилс 8"/>
    <x v="2"/>
    <n v="45"/>
    <s v="5/12"/>
    <s v="Спец. пр."/>
    <n v="48500"/>
  </r>
  <r>
    <x v="30"/>
    <x v="7"/>
    <s v="Томсона 30"/>
    <x v="0"/>
    <n v="122"/>
    <s v="6/9"/>
    <s v="Нов."/>
    <n v="265000"/>
  </r>
  <r>
    <x v="30"/>
    <x v="13"/>
    <s v="Вентспилс 25"/>
    <x v="1"/>
    <n v="29"/>
    <s v="2/2"/>
    <s v="Дов. дом"/>
    <n v="9500"/>
  </r>
  <r>
    <x v="30"/>
    <x v="46"/>
    <s v="Кулдигас 41a"/>
    <x v="2"/>
    <n v="40"/>
    <s v="5/5"/>
    <s v="Лит. пр."/>
    <n v="45000"/>
  </r>
  <r>
    <x v="30"/>
    <x v="7"/>
    <s v="Цесу 13"/>
    <x v="1"/>
    <n v="27"/>
    <s v="2/2"/>
    <s v="Дов. дом"/>
    <n v="17690"/>
  </r>
  <r>
    <x v="30"/>
    <x v="7"/>
    <s v="Райня бульв. 3"/>
    <x v="3"/>
    <n v="132"/>
    <s v="1/6"/>
    <s v="Рекон."/>
    <n v="263200"/>
  </r>
  <r>
    <x v="30"/>
    <x v="6"/>
    <s v="Биезиня 11"/>
    <x v="1"/>
    <n v="46"/>
    <s v="6/10"/>
    <s v="119-я"/>
    <n v="46000"/>
  </r>
  <r>
    <x v="30"/>
    <x v="8"/>
    <s v="Бривибас 215B"/>
    <x v="3"/>
    <n v="94"/>
    <s v="2/5"/>
    <s v="Спец. пр."/>
    <n v="119800"/>
  </r>
  <r>
    <x v="30"/>
    <x v="26"/>
    <s v="Эзера 9"/>
    <x v="0"/>
    <n v="86"/>
    <s v="3/4"/>
    <s v="Сталинка"/>
    <n v="75000"/>
  </r>
  <r>
    <x v="30"/>
    <x v="23"/>
    <s v="Гобас 23"/>
    <x v="2"/>
    <n v="35"/>
    <s v="5/5"/>
    <s v="Хрущ."/>
    <n v="30000"/>
  </r>
  <r>
    <x v="30"/>
    <x v="10"/>
    <s v="Сахарова 17"/>
    <x v="1"/>
    <n v="50"/>
    <s v="10/12"/>
    <s v="104-я"/>
    <n v="50000"/>
  </r>
  <r>
    <x v="30"/>
    <x v="44"/>
    <s v="ул. Латгалес Ломоносова 3"/>
    <x v="2"/>
    <n v="48"/>
    <s v="2/6"/>
    <s v="Дов. дом"/>
    <n v="78000"/>
  </r>
  <r>
    <x v="30"/>
    <x v="15"/>
    <s v="Квелес 25"/>
    <x v="2"/>
    <n v="47"/>
    <s v="2/5"/>
    <s v="Хрущ."/>
    <n v="47000"/>
  </r>
  <r>
    <x v="30"/>
    <x v="7"/>
    <s v="Таллинас 3"/>
    <x v="1"/>
    <n v="37"/>
    <s v="2/2"/>
    <s v="Дов. дом"/>
    <n v="52000"/>
  </r>
  <r>
    <x v="30"/>
    <x v="7"/>
    <s v="Рупниецибас 44"/>
    <x v="3"/>
    <n v="208"/>
    <s v="4/7"/>
    <s v="Нов."/>
    <n v="390000"/>
  </r>
  <r>
    <x v="30"/>
    <x v="15"/>
    <s v="Силциема 13 k-2"/>
    <x v="2"/>
    <n v="45"/>
    <s v="4/5"/>
    <s v="Хрущ."/>
    <n v="45000"/>
  </r>
  <r>
    <x v="30"/>
    <x v="1"/>
    <s v="Виенибас Г. 186A"/>
    <x v="0"/>
    <n v="84"/>
    <s v="3/5"/>
    <s v="Нов."/>
    <n v="139000"/>
  </r>
  <r>
    <x v="30"/>
    <x v="14"/>
    <s v="Латгалес 305"/>
    <x v="0"/>
    <n v="66"/>
    <s v="3/5"/>
    <s v="Лит. пр."/>
    <n v="51200"/>
  </r>
  <r>
    <x v="30"/>
    <x v="7"/>
    <s v="Еезусбазницас 5"/>
    <x v="1"/>
    <n v="39"/>
    <s v="1/5"/>
    <s v="Дов. дом"/>
    <n v="42080"/>
  </r>
  <r>
    <x v="30"/>
    <x v="3"/>
    <s v="Ажу 5"/>
    <x v="2"/>
    <n v="53"/>
    <s v="4/5"/>
    <s v="103-я"/>
    <n v="42000"/>
  </r>
  <r>
    <x v="30"/>
    <x v="7"/>
    <s v="Гертрудес 65/2"/>
    <x v="0"/>
    <n v="52"/>
    <s v="2/7"/>
    <s v="Нов."/>
    <n v="125000"/>
  </r>
  <r>
    <x v="30"/>
    <x v="10"/>
    <s v="Дзеню 8"/>
    <x v="1"/>
    <n v="39"/>
    <s v="3/5"/>
    <s v="М. сем."/>
    <n v="32100"/>
  </r>
  <r>
    <x v="30"/>
    <x v="14"/>
    <s v="Аглонас 10/2"/>
    <x v="0"/>
    <n v="59"/>
    <s v="4/5"/>
    <s v="Хрущ."/>
    <n v="49900"/>
  </r>
  <r>
    <x v="30"/>
    <x v="5"/>
    <s v="Стирну 49A"/>
    <x v="0"/>
    <n v="59"/>
    <s v="1/5"/>
    <s v="Лит. пр."/>
    <n v="64000"/>
  </r>
  <r>
    <x v="30"/>
    <x v="14"/>
    <s v="Вишкю 19"/>
    <x v="3"/>
    <n v="62"/>
    <s v="5/5"/>
    <s v="Лит. пр."/>
    <n v="44000"/>
  </r>
  <r>
    <x v="30"/>
    <x v="7"/>
    <s v="Грециниеку 24"/>
    <x v="0"/>
    <n v="91"/>
    <s v="2/6"/>
    <s v="Нов."/>
    <n v="210000"/>
  </r>
  <r>
    <x v="30"/>
    <x v="0"/>
    <s v="Курземес пр. 42"/>
    <x v="0"/>
    <n v="55"/>
    <s v="5/5"/>
    <s v="Лит. пр."/>
    <n v="67500"/>
  </r>
  <r>
    <x v="30"/>
    <x v="8"/>
    <s v="Раунас 54B"/>
    <x v="0"/>
    <n v="57"/>
    <s v="5/5"/>
    <s v="Нов."/>
    <n v="169900"/>
  </r>
  <r>
    <x v="30"/>
    <x v="8"/>
    <s v="Раунас 54B"/>
    <x v="0"/>
    <n v="79"/>
    <s v="5/5"/>
    <s v="Нов."/>
    <n v="194900"/>
  </r>
  <r>
    <x v="30"/>
    <x v="8"/>
    <s v="Раунас 54B"/>
    <x v="2"/>
    <n v="50"/>
    <s v="2/5"/>
    <s v="Нов."/>
    <n v="132900"/>
  </r>
  <r>
    <x v="30"/>
    <x v="13"/>
    <s v="Колкасрага 12"/>
    <x v="3"/>
    <n v="145"/>
    <s v="3/3"/>
    <s v="Нов."/>
    <n v="352500"/>
  </r>
  <r>
    <x v="30"/>
    <x v="13"/>
    <s v="Колкасрага 12"/>
    <x v="2"/>
    <n v="54"/>
    <s v="1/3"/>
    <s v="Нов."/>
    <n v="145500"/>
  </r>
  <r>
    <x v="30"/>
    <x v="15"/>
    <s v="Бривибас 411"/>
    <x v="1"/>
    <n v="27"/>
    <s v="3/5"/>
    <s v="Хрущ."/>
    <n v="39000"/>
  </r>
  <r>
    <x v="30"/>
    <x v="10"/>
    <s v="Салнас 34"/>
    <x v="1"/>
    <n v="36"/>
    <s v="7/9"/>
    <s v="602-я"/>
    <n v="59000"/>
  </r>
  <r>
    <x v="30"/>
    <x v="13"/>
    <s v="Ранькя Д. 31"/>
    <x v="0"/>
    <n v="55"/>
    <s v="3/4"/>
    <s v="Рекон."/>
    <n v="119000"/>
  </r>
  <r>
    <x v="30"/>
    <x v="2"/>
    <s v="Лилияс 21"/>
    <x v="0"/>
    <n v="66"/>
    <s v="1/7"/>
    <s v="103-я"/>
    <n v="68500"/>
  </r>
  <r>
    <x v="30"/>
    <x v="7"/>
    <s v="Гертрудес 9"/>
    <x v="5"/>
    <n v="169"/>
    <s v="4/6"/>
    <s v="Рекон."/>
    <n v="378000"/>
  </r>
  <r>
    <x v="30"/>
    <x v="7"/>
    <s v="Лабораторияс 5"/>
    <x v="2"/>
    <n v="43"/>
    <s v="1/2"/>
    <s v="Нов."/>
    <n v="107800"/>
  </r>
  <r>
    <x v="30"/>
    <x v="7"/>
    <s v="Экспорта 4"/>
    <x v="4"/>
    <n v="177"/>
    <s v="1/5"/>
    <s v="Рекон."/>
    <n v="198000"/>
  </r>
  <r>
    <x v="30"/>
    <x v="10"/>
    <s v="Руденс 5"/>
    <x v="0"/>
    <n v="62"/>
    <s v="2/9"/>
    <s v="602-я"/>
    <n v="74000"/>
  </r>
  <r>
    <x v="30"/>
    <x v="44"/>
    <s v="ул. Латгалес Лаувас 7"/>
    <x v="2"/>
    <n v="38"/>
    <s v="1/4"/>
    <s v="Рекон."/>
    <n v="77080"/>
  </r>
  <r>
    <x v="30"/>
    <x v="7"/>
    <s v="Бруниниеку 85"/>
    <x v="2"/>
    <n v="48"/>
    <s v="2/3"/>
    <s v="Рекон."/>
    <n v="99960"/>
  </r>
  <r>
    <x v="30"/>
    <x v="20"/>
    <s v="Юркалнес 87"/>
    <x v="0"/>
    <n v="96"/>
    <s v="2/4"/>
    <s v="Нов."/>
    <n v="142000"/>
  </r>
  <r>
    <x v="30"/>
    <x v="44"/>
    <s v="ул. Латгалес Лаувас 7"/>
    <x v="0"/>
    <n v="64"/>
    <s v="4/4"/>
    <s v="Рекон."/>
    <n v="130000"/>
  </r>
  <r>
    <x v="30"/>
    <x v="7"/>
    <s v="Екаба 26/28"/>
    <x v="3"/>
    <n v="123"/>
    <s v="2/5"/>
    <s v="Рекон."/>
    <n v="240000"/>
  </r>
  <r>
    <x v="30"/>
    <x v="7"/>
    <s v="Элизабетес 10B"/>
    <x v="0"/>
    <n v="154"/>
    <s v="4/4"/>
    <s v="Рекон."/>
    <n v="270000"/>
  </r>
  <r>
    <x v="30"/>
    <x v="7"/>
    <s v="Кунгу 25"/>
    <x v="0"/>
    <n v="132"/>
    <s v="3/6"/>
    <s v="Нов."/>
    <n v="299000"/>
  </r>
  <r>
    <x v="30"/>
    <x v="11"/>
    <s v="Дарзциема 131"/>
    <x v="0"/>
    <n v="63"/>
    <s v="1/5"/>
    <s v="Спец. пр."/>
    <n v="72000"/>
  </r>
  <r>
    <x v="30"/>
    <x v="11"/>
    <s v="Дарзциема 131"/>
    <x v="0"/>
    <n v="63"/>
    <s v="1/5"/>
    <s v="103-я"/>
    <n v="72000"/>
  </r>
  <r>
    <x v="30"/>
    <x v="10"/>
    <s v="Лубанас 59"/>
    <x v="0"/>
    <n v="63"/>
    <s v="1/5"/>
    <s v="Спец. пр."/>
    <n v="72000"/>
  </r>
  <r>
    <x v="30"/>
    <x v="7"/>
    <s v="Виландес 5"/>
    <x v="0"/>
    <n v="77"/>
    <s v="4/5"/>
    <s v="Рекон."/>
    <n v="170000"/>
  </r>
  <r>
    <x v="30"/>
    <x v="7"/>
    <s v="Госпиталю 36"/>
    <x v="2"/>
    <n v="47"/>
    <s v="1/6"/>
    <s v="Дов. дом"/>
    <n v="56400"/>
  </r>
  <r>
    <x v="30"/>
    <x v="7"/>
    <s v="Сколас 30"/>
    <x v="3"/>
    <n v="114"/>
    <s v="5/6"/>
    <s v="Дов. дом"/>
    <n v="210000"/>
  </r>
  <r>
    <x v="30"/>
    <x v="15"/>
    <s v="Маркалнес 1"/>
    <x v="1"/>
    <n v="18"/>
    <s v="2/5"/>
    <s v="М. сем."/>
    <n v="8900"/>
  </r>
  <r>
    <x v="30"/>
    <x v="22"/>
    <s v="Веца Бикерниеку 15"/>
    <x v="3"/>
    <n v="117"/>
    <s v="1/4"/>
    <s v="Нов."/>
    <n v="238000"/>
  </r>
  <r>
    <x v="30"/>
    <x v="15"/>
    <s v="Циемупес 1"/>
    <x v="0"/>
    <n v="129"/>
    <s v="1/10"/>
    <s v="Нов."/>
    <n v="159000"/>
  </r>
  <r>
    <x v="30"/>
    <x v="5"/>
    <s v="Стирну 19a"/>
    <x v="1"/>
    <n v="30"/>
    <s v="5/5"/>
    <s v="Лит. пр."/>
    <n v="32000"/>
  </r>
  <r>
    <x v="30"/>
    <x v="13"/>
    <s v="Кристапа 8"/>
    <x v="1"/>
    <n v="12"/>
    <s v="1/4"/>
    <s v="М. сем."/>
    <n v="20000"/>
  </r>
  <r>
    <x v="30"/>
    <x v="5"/>
    <s v="Иерикю 20"/>
    <x v="1"/>
    <n v="20"/>
    <s v="3/3"/>
    <s v="Спец. пр."/>
    <n v="17000"/>
  </r>
  <r>
    <x v="30"/>
    <x v="7"/>
    <s v="Сканстес 12"/>
    <x v="2"/>
    <n v="53"/>
    <s v="2/12"/>
    <s v="Нов."/>
    <n v="157000"/>
  </r>
  <r>
    <x v="30"/>
    <x v="7"/>
    <s v="Републикас пл. 3"/>
    <x v="3"/>
    <n v="125"/>
    <s v="6/7"/>
    <s v="Нов."/>
    <n v="225000"/>
  </r>
  <r>
    <x v="30"/>
    <x v="2"/>
    <s v="Лидоню 9"/>
    <x v="0"/>
    <n v="54"/>
    <s v="1/5"/>
    <s v="Лит. пр."/>
    <n v="52000"/>
  </r>
  <r>
    <x v="30"/>
    <x v="30"/>
    <s v="Кунгу 25"/>
    <x v="0"/>
    <n v="60"/>
    <s v="4/7"/>
    <s v="Нов."/>
    <n v="186000"/>
  </r>
  <r>
    <x v="30"/>
    <x v="1"/>
    <s v="Озолциема 12/2"/>
    <x v="0"/>
    <n v="77"/>
    <s v="6/10"/>
    <s v="119-я"/>
    <n v="67500"/>
  </r>
  <r>
    <x v="30"/>
    <x v="6"/>
    <s v="Биезиня 9"/>
    <x v="1"/>
    <n v="46"/>
    <s v="2/9"/>
    <s v="119-я"/>
    <n v="49900"/>
  </r>
  <r>
    <x v="30"/>
    <x v="7"/>
    <s v="Марияс 23"/>
    <x v="3"/>
    <n v="116"/>
    <s v="2/6"/>
    <s v="Дов. дом"/>
    <n v="170000"/>
  </r>
  <r>
    <x v="30"/>
    <x v="3"/>
    <s v="Саркандаугавас 3"/>
    <x v="2"/>
    <n v="40"/>
    <s v="1/5"/>
    <s v="Сталинка"/>
    <n v="46000"/>
  </r>
  <r>
    <x v="30"/>
    <x v="7"/>
    <s v="Чака 121"/>
    <x v="1"/>
    <n v="32"/>
    <s v="6/6"/>
    <s v="Дов. дом"/>
    <n v="42000"/>
  </r>
  <r>
    <x v="30"/>
    <x v="16"/>
    <s v="Тилта 1"/>
    <x v="0"/>
    <n v="93"/>
    <s v="3/3"/>
    <s v="Дов. дом"/>
    <n v="86000"/>
  </r>
  <r>
    <x v="30"/>
    <x v="7"/>
    <s v="Стабу 92"/>
    <x v="0"/>
    <n v="107"/>
    <s v="2/5"/>
    <s v="Дов. дом"/>
    <n v="140000"/>
  </r>
  <r>
    <x v="30"/>
    <x v="44"/>
    <s v="ул. Латгалес Католю 33"/>
    <x v="0"/>
    <n v="86"/>
    <s v="5/5"/>
    <s v="Дов. дом"/>
    <n v="85000"/>
  </r>
  <r>
    <x v="30"/>
    <x v="7"/>
    <s v="Спаргелю 10"/>
    <x v="2"/>
    <n v="44"/>
    <s v="2/4"/>
    <s v="Дов. дом"/>
    <n v="102000"/>
  </r>
  <r>
    <x v="30"/>
    <x v="13"/>
    <s v="Валентина 16"/>
    <x v="2"/>
    <n v="31"/>
    <s v="2/4"/>
    <s v="Нов."/>
    <n v="100000"/>
  </r>
  <r>
    <x v="30"/>
    <x v="7"/>
    <s v="Валдемара 106"/>
    <x v="5"/>
    <n v="145"/>
    <s v="1/5"/>
    <s v="Сталинка"/>
    <n v="230000"/>
  </r>
  <r>
    <x v="30"/>
    <x v="14"/>
    <s v="Латгалес 301"/>
    <x v="2"/>
    <n v="51"/>
    <s v="4/12"/>
    <s v="Чеш. пр."/>
    <n v="55000"/>
  </r>
  <r>
    <x v="30"/>
    <x v="5"/>
    <s v="Веявас 10"/>
    <x v="2"/>
    <n v="50"/>
    <s v="8/9"/>
    <s v="602-я"/>
    <n v="45900"/>
  </r>
  <r>
    <x v="30"/>
    <x v="24"/>
    <s v="Эммас 11"/>
    <x v="0"/>
    <n v="68"/>
    <s v="1/5"/>
    <s v="Лит. пр."/>
    <n v="56000"/>
  </r>
  <r>
    <x v="30"/>
    <x v="7"/>
    <s v="Лачплеша 36"/>
    <x v="2"/>
    <n v="60"/>
    <s v="6/6"/>
    <s v="Рекон."/>
    <n v="113300"/>
  </r>
  <r>
    <x v="30"/>
    <x v="7"/>
    <s v="Лачплеша 36"/>
    <x v="2"/>
    <n v="59"/>
    <s v="5/6"/>
    <s v="Рекон."/>
    <n v="96000"/>
  </r>
  <r>
    <x v="30"/>
    <x v="7"/>
    <s v="Пиена 4"/>
    <x v="2"/>
    <n v="45"/>
    <s v="3/4"/>
    <s v="Рекон."/>
    <n v="99000"/>
  </r>
  <r>
    <x v="30"/>
    <x v="16"/>
    <s v="Гауяс 63"/>
    <x v="1"/>
    <n v="21"/>
    <s v="1/4"/>
    <s v="Нов."/>
    <n v="49400"/>
  </r>
  <r>
    <x v="30"/>
    <x v="5"/>
    <s v="Илукстес 54/1"/>
    <x v="1"/>
    <n v="43"/>
    <s v="5/5"/>
    <s v="М. сем."/>
    <n v="32000"/>
  </r>
  <r>
    <x v="30"/>
    <x v="8"/>
    <s v="Бривибас 201"/>
    <x v="2"/>
    <n v="50"/>
    <s v="1/5"/>
    <s v="Рекон."/>
    <n v="77500"/>
  </r>
  <r>
    <x v="30"/>
    <x v="8"/>
    <s v="Бривибас 201"/>
    <x v="3"/>
    <n v="93"/>
    <s v="2/5"/>
    <s v="Нов."/>
    <n v="172500"/>
  </r>
  <r>
    <x v="30"/>
    <x v="8"/>
    <s v="Бривибас 201"/>
    <x v="0"/>
    <n v="69"/>
    <s v="2/5"/>
    <s v="Нов."/>
    <n v="139900"/>
  </r>
  <r>
    <x v="30"/>
    <x v="8"/>
    <s v="Бривибас 201"/>
    <x v="2"/>
    <n v="57"/>
    <s v="3/5"/>
    <s v="Нов."/>
    <n v="121000"/>
  </r>
  <r>
    <x v="30"/>
    <x v="7"/>
    <s v="Красотаю 25"/>
    <x v="2"/>
    <n v="36"/>
    <s v="5/5"/>
    <s v="Дов. дом"/>
    <n v="57000"/>
  </r>
  <r>
    <x v="30"/>
    <x v="5"/>
    <s v="Стирну 37"/>
    <x v="0"/>
    <n v="61"/>
    <s v="6/9"/>
    <s v="602-я"/>
    <n v="49905"/>
  </r>
  <r>
    <x v="30"/>
    <x v="7"/>
    <s v="Пернавас 1"/>
    <x v="0"/>
    <n v="77"/>
    <s v="5/5"/>
    <s v="Сталинка"/>
    <n v="139000"/>
  </r>
  <r>
    <x v="30"/>
    <x v="5"/>
    <s v="Дзелзавас 63"/>
    <x v="0"/>
    <n v="60"/>
    <s v="2/9"/>
    <s v="467-я"/>
    <n v="66800"/>
  </r>
  <r>
    <x v="30"/>
    <x v="0"/>
    <s v="Слокас 215"/>
    <x v="0"/>
    <n v="54"/>
    <s v="4/5"/>
    <s v="Лит. пр."/>
    <n v="61000"/>
  </r>
  <r>
    <x v="30"/>
    <x v="14"/>
    <s v="Малтас 24"/>
    <x v="2"/>
    <n v="38"/>
    <s v="2/5"/>
    <s v="Лит. пр."/>
    <n v="38500"/>
  </r>
  <r>
    <x v="30"/>
    <x v="7"/>
    <s v="Экспорта 10"/>
    <x v="0"/>
    <n v="77"/>
    <s v="1/5"/>
    <s v="Сталинка"/>
    <n v="87200"/>
  </r>
  <r>
    <x v="30"/>
    <x v="7"/>
    <s v="Рупниецибас 9"/>
    <x v="2"/>
    <n v="62"/>
    <s v="6/6"/>
    <s v="Рекон."/>
    <n v="185000"/>
  </r>
  <r>
    <x v="30"/>
    <x v="13"/>
    <s v="Кугю 26"/>
    <x v="0"/>
    <n v="110"/>
    <s v="3/5"/>
    <s v="Рекон."/>
    <n v="270000"/>
  </r>
  <r>
    <x v="30"/>
    <x v="7"/>
    <s v="Таллинас 35C"/>
    <x v="2"/>
    <n v="48"/>
    <s v="5/5"/>
    <s v="Дов. дом"/>
    <n v="85000"/>
  </r>
  <r>
    <x v="30"/>
    <x v="7"/>
    <s v="Блауманя 11/13"/>
    <x v="3"/>
    <n v="159"/>
    <s v="6/6"/>
    <s v="Дов. дом"/>
    <n v="192000"/>
  </r>
  <r>
    <x v="30"/>
    <x v="7"/>
    <s v="Калпака бульв. 5"/>
    <x v="4"/>
    <n v="280"/>
    <s v="4/4"/>
    <s v="Рекон."/>
    <n v="650000"/>
  </r>
  <r>
    <x v="30"/>
    <x v="7"/>
    <s v="Бривибас 158"/>
    <x v="0"/>
    <n v="81"/>
    <s v="2/5"/>
    <s v="Дов. дом"/>
    <n v="112000"/>
  </r>
  <r>
    <x v="30"/>
    <x v="7"/>
    <s v="Ластадияс 31"/>
    <x v="2"/>
    <n v="40"/>
    <s v="6/6"/>
    <s v="Нов."/>
    <n v="104900"/>
  </r>
  <r>
    <x v="30"/>
    <x v="12"/>
    <s v="Вильняс 3"/>
    <x v="0"/>
    <n v="60"/>
    <s v="2/2"/>
    <s v="Дов. дом"/>
    <n v="16690"/>
  </r>
  <r>
    <x v="30"/>
    <x v="7"/>
    <s v="Тербатас 20"/>
    <x v="3"/>
    <n v="108"/>
    <s v="3/6"/>
    <s v="Дов. дом"/>
    <n v="230000"/>
  </r>
  <r>
    <x v="30"/>
    <x v="2"/>
    <s v="Даугавгривас 1B"/>
    <x v="0"/>
    <n v="60"/>
    <s v="2/3"/>
    <s v="Дов. дом"/>
    <n v="16780"/>
  </r>
  <r>
    <x v="30"/>
    <x v="27"/>
    <s v="Парадес 1B"/>
    <x v="2"/>
    <n v="47"/>
    <s v="1/2"/>
    <s v="Дов. дом"/>
    <n v="21980"/>
  </r>
  <r>
    <x v="30"/>
    <x v="7"/>
    <s v="Звайгжню 31"/>
    <x v="1"/>
    <n v="31"/>
    <s v="2/3"/>
    <s v="Дов. дом"/>
    <n v="11890"/>
  </r>
  <r>
    <x v="30"/>
    <x v="6"/>
    <s v="Лейиня 16"/>
    <x v="2"/>
    <n v="58"/>
    <s v="9/9"/>
    <s v="119-я"/>
    <n v="58500"/>
  </r>
  <r>
    <x v="30"/>
    <x v="8"/>
    <s v="Ропажу 93"/>
    <x v="1"/>
    <n v="29"/>
    <s v="2/2"/>
    <s v="Дов. дом"/>
    <n v="16580"/>
  </r>
  <r>
    <x v="30"/>
    <x v="44"/>
    <s v="ул. Латгалес Ликснас 20A"/>
    <x v="1"/>
    <n v="23"/>
    <s v="2/3"/>
    <s v="Дов. дом"/>
    <n v="10980"/>
  </r>
  <r>
    <x v="30"/>
    <x v="12"/>
    <s v="Даугавгривас 55"/>
    <x v="1"/>
    <n v="30"/>
    <s v="2/2"/>
    <s v="Рекон."/>
    <n v="25900"/>
  </r>
  <r>
    <x v="30"/>
    <x v="14"/>
    <s v="Икшкилес 3"/>
    <x v="0"/>
    <n v="57"/>
    <s v="3/5"/>
    <s v="Хрущ."/>
    <n v="41000"/>
  </r>
  <r>
    <x v="30"/>
    <x v="13"/>
    <s v="Мелнсила 14"/>
    <x v="2"/>
    <n v="43"/>
    <s v="2/3"/>
    <s v="Рекон."/>
    <n v="140000"/>
  </r>
  <r>
    <x v="30"/>
    <x v="34"/>
    <s v="Валтера 5"/>
    <x v="3"/>
    <n v="79"/>
    <s v="3/9"/>
    <s v="Нов."/>
    <n v="125000"/>
  </r>
  <r>
    <x v="30"/>
    <x v="3"/>
    <s v="Виестура пр. 79"/>
    <x v="2"/>
    <n v="64"/>
    <s v="2/2"/>
    <s v="Сталинка"/>
    <n v="55000"/>
  </r>
  <r>
    <x v="30"/>
    <x v="11"/>
    <s v="Сеску 7"/>
    <x v="1"/>
    <n v="42"/>
    <s v="5/5"/>
    <s v="М. сем."/>
    <n v="39000"/>
  </r>
  <r>
    <x v="30"/>
    <x v="2"/>
    <s v="Спилвес 35"/>
    <x v="0"/>
    <n v="56"/>
    <s v="4/5"/>
    <s v="Лит. пр."/>
    <n v="53500"/>
  </r>
  <r>
    <x v="30"/>
    <x v="7"/>
    <s v="Пулкв. Бриежа 15"/>
    <x v="2"/>
    <n v="61"/>
    <s v="4/7"/>
    <s v="Рекон."/>
    <n v="155027"/>
  </r>
  <r>
    <x v="30"/>
    <x v="39"/>
    <s v="Оглю 16a"/>
    <x v="0"/>
    <n v="116"/>
    <s v="2/1"/>
    <s v="Спец. пр."/>
    <n v="145000"/>
  </r>
  <r>
    <x v="30"/>
    <x v="27"/>
    <s v="Парадес 7"/>
    <x v="1"/>
    <n v="33"/>
    <s v="4/5"/>
    <s v="103-я"/>
    <n v="28000"/>
  </r>
  <r>
    <x v="30"/>
    <x v="2"/>
    <s v="Палангас 7"/>
    <x v="2"/>
    <n v="49"/>
    <s v="1/5"/>
    <s v="Лит. пр."/>
    <n v="39500"/>
  </r>
  <r>
    <x v="30"/>
    <x v="14"/>
    <s v="Расас 30"/>
    <x v="1"/>
    <n v="30"/>
    <s v="5/5"/>
    <s v="Лит. пр."/>
    <n v="37000"/>
  </r>
  <r>
    <x v="30"/>
    <x v="6"/>
    <s v="Лейиня 22"/>
    <x v="2"/>
    <n v="58"/>
    <s v="7/10"/>
    <s v="119-я"/>
    <n v="57000"/>
  </r>
  <r>
    <x v="30"/>
    <x v="14"/>
    <s v="Каниера 17"/>
    <x v="2"/>
    <n v="40"/>
    <s v="1/3"/>
    <s v="Дов. дом"/>
    <n v="65000"/>
  </r>
  <r>
    <x v="31"/>
    <x v="22"/>
    <s v="Кайвас 50"/>
    <x v="2"/>
    <n v="34"/>
    <s v="1/5"/>
    <s v="Нов."/>
    <n v="79500"/>
  </r>
  <r>
    <x v="31"/>
    <x v="7"/>
    <s v="Клуса 20"/>
    <x v="2"/>
    <n v="86"/>
    <s v="5/9"/>
    <s v="Нов."/>
    <n v="110000"/>
  </r>
  <r>
    <x v="31"/>
    <x v="22"/>
    <s v="Бикерниеку 258"/>
    <x v="1"/>
    <n v="49"/>
    <s v="1/2"/>
    <s v="Спец. пр."/>
    <n v="28000"/>
  </r>
  <r>
    <x v="31"/>
    <x v="13"/>
    <s v="Кулдигас 45A"/>
    <x v="2"/>
    <n v="36"/>
    <s v="2/2"/>
    <s v="Дов. дом"/>
    <n v="26000"/>
  </r>
  <r>
    <x v="31"/>
    <x v="7"/>
    <s v="Дзирнаву 86/88"/>
    <x v="2"/>
    <n v="60"/>
    <s v="3/6"/>
    <s v="Дов. дом"/>
    <n v="110000"/>
  </r>
  <r>
    <x v="31"/>
    <x v="10"/>
    <s v="Деглава 190"/>
    <x v="2"/>
    <n v="50"/>
    <s v="9/9"/>
    <s v="Нов."/>
    <n v="65000"/>
  </r>
  <r>
    <x v="31"/>
    <x v="23"/>
    <s v="Гобас 23"/>
    <x v="2"/>
    <n v="35"/>
    <s v="5/5"/>
    <s v="Хрущ."/>
    <n v="30000"/>
  </r>
  <r>
    <x v="31"/>
    <x v="7"/>
    <s v="Стабу 62"/>
    <x v="0"/>
    <n v="87"/>
    <s v="4/6"/>
    <s v="Дов. дом"/>
    <n v="268000"/>
  </r>
  <r>
    <x v="31"/>
    <x v="6"/>
    <s v="Анниньмуйжас 7"/>
    <x v="1"/>
    <n v="53"/>
    <s v="6/13"/>
    <s v="Нов."/>
    <n v="88000"/>
  </r>
  <r>
    <x v="31"/>
    <x v="1"/>
    <s v="Озолциема 18"/>
    <x v="0"/>
    <n v="74"/>
    <s v="3/9"/>
    <s v="119-я"/>
    <n v="76000"/>
  </r>
  <r>
    <x v="31"/>
    <x v="37"/>
    <s v="Баускас 207"/>
    <x v="0"/>
    <n v="60"/>
    <s v="2/9"/>
    <s v="602-я"/>
    <n v="84000"/>
  </r>
  <r>
    <x v="31"/>
    <x v="14"/>
    <s v="Прушу 4"/>
    <x v="2"/>
    <n v="46"/>
    <s v="4/5"/>
    <s v="Нов."/>
    <n v="109000"/>
  </r>
  <r>
    <x v="31"/>
    <x v="7"/>
    <s v="Валмиерас 6"/>
    <x v="2"/>
    <n v="34"/>
    <s v="3/3"/>
    <s v="Дов. дом"/>
    <n v="34000"/>
  </r>
  <r>
    <x v="31"/>
    <x v="10"/>
    <s v="Праулиенас 8"/>
    <x v="3"/>
    <n v="78"/>
    <s v="6/10"/>
    <s v="467-я"/>
    <n v="67900"/>
  </r>
  <r>
    <x v="31"/>
    <x v="0"/>
    <s v="Курземес пр. 94"/>
    <x v="2"/>
    <n v="50"/>
    <s v="9/10"/>
    <s v="602-я"/>
    <n v="50000"/>
  </r>
  <r>
    <x v="31"/>
    <x v="7"/>
    <s v="Барона 36"/>
    <x v="3"/>
    <n v="128"/>
    <s v="3/6"/>
    <s v="Рекон."/>
    <n v="225000"/>
  </r>
  <r>
    <x v="31"/>
    <x v="7"/>
    <s v="Чака 123"/>
    <x v="0"/>
    <n v="60"/>
    <s v="4/5"/>
    <s v="Рекон."/>
    <n v="193055"/>
  </r>
  <r>
    <x v="31"/>
    <x v="24"/>
    <s v="Эммас 12A"/>
    <x v="2"/>
    <n v="50"/>
    <s v="2/3"/>
    <s v="Сталинка"/>
    <n v="41000"/>
  </r>
  <r>
    <x v="31"/>
    <x v="0"/>
    <s v="Анниньмуйжас 40E"/>
    <x v="2"/>
    <n v="50"/>
    <s v="4/5"/>
    <s v="Лит. пр."/>
    <n v="48500"/>
  </r>
  <r>
    <x v="31"/>
    <x v="7"/>
    <s v="М. Пиена 8"/>
    <x v="0"/>
    <n v="48"/>
    <s v="1/4"/>
    <s v="Рекон."/>
    <n v="75000"/>
  </r>
  <r>
    <x v="31"/>
    <x v="7"/>
    <s v="Весетас 10"/>
    <x v="1"/>
    <n v="48"/>
    <s v="6/7"/>
    <s v="Спец. пр."/>
    <n v="82500"/>
  </r>
  <r>
    <x v="31"/>
    <x v="14"/>
    <s v="Латгалес 323"/>
    <x v="2"/>
    <n v="50"/>
    <s v="4/5"/>
    <s v="Лит. пр."/>
    <n v="38000"/>
  </r>
  <r>
    <x v="31"/>
    <x v="0"/>
    <s v="Курземес пр. 118"/>
    <x v="2"/>
    <n v="51"/>
    <s v="8/9"/>
    <s v="602-я"/>
    <n v="45000"/>
  </r>
  <r>
    <x v="31"/>
    <x v="6"/>
    <s v="Золитудес 36/1"/>
    <x v="3"/>
    <n v="94"/>
    <s v="6/9"/>
    <s v="119-я"/>
    <n v="92000"/>
  </r>
  <r>
    <x v="31"/>
    <x v="7"/>
    <s v="Элизабетес 10B"/>
    <x v="0"/>
    <n v="115"/>
    <s v="1/5"/>
    <s v="Рекон."/>
    <n v="430000"/>
  </r>
  <r>
    <x v="31"/>
    <x v="16"/>
    <s v="Эзермалас 13"/>
    <x v="0"/>
    <n v="130"/>
    <s v="3/5"/>
    <s v="Нов."/>
    <n v="300000"/>
  </r>
  <r>
    <x v="31"/>
    <x v="7"/>
    <s v="Авоту 46A"/>
    <x v="2"/>
    <n v="40"/>
    <s v="1/5"/>
    <s v="Рекон."/>
    <n v="97793"/>
  </r>
  <r>
    <x v="31"/>
    <x v="13"/>
    <s v="Пукю 6"/>
    <x v="0"/>
    <n v="67"/>
    <s v="2/2"/>
    <s v="Рекон."/>
    <n v="173905"/>
  </r>
  <r>
    <x v="31"/>
    <x v="13"/>
    <s v="Пукю 6"/>
    <x v="2"/>
    <n v="53"/>
    <s v="2/3"/>
    <s v="Рекон."/>
    <n v="137567"/>
  </r>
  <r>
    <x v="31"/>
    <x v="13"/>
    <s v="Ранькя Д. 31"/>
    <x v="2"/>
    <n v="45"/>
    <s v="2/4"/>
    <s v="Рекон."/>
    <n v="118100"/>
  </r>
  <r>
    <x v="31"/>
    <x v="10"/>
    <s v="Ренцену 40"/>
    <x v="1"/>
    <n v="19"/>
    <s v="3/4"/>
    <s v="Рекон."/>
    <n v="19700"/>
  </r>
  <r>
    <x v="31"/>
    <x v="19"/>
    <s v="Баускас 15"/>
    <x v="1"/>
    <n v="43"/>
    <s v="1/5"/>
    <s v="М. сем."/>
    <n v="29500"/>
  </r>
  <r>
    <x v="31"/>
    <x v="7"/>
    <s v="Меркеля 8"/>
    <x v="2"/>
    <n v="45"/>
    <s v="3/3"/>
    <s v="Спец. пр."/>
    <n v="85000"/>
  </r>
  <r>
    <x v="31"/>
    <x v="5"/>
    <s v="Пурвциема 44"/>
    <x v="2"/>
    <n v="49"/>
    <s v="1/2"/>
    <s v="Сталинка"/>
    <n v="39300"/>
  </r>
  <r>
    <x v="31"/>
    <x v="7"/>
    <s v="Чака 121"/>
    <x v="1"/>
    <n v="32"/>
    <s v="6/6"/>
    <s v="Дов. дом"/>
    <n v="42000"/>
  </r>
  <r>
    <x v="31"/>
    <x v="15"/>
    <s v="Бривибас 371"/>
    <x v="2"/>
    <n v="44"/>
    <s v="2/5"/>
    <s v="Хрущ."/>
    <n v="38900"/>
  </r>
  <r>
    <x v="31"/>
    <x v="8"/>
    <s v="Бривибас 371"/>
    <x v="2"/>
    <n v="44"/>
    <s v="2/5"/>
    <s v="Хрущ."/>
    <n v="38900"/>
  </r>
  <r>
    <x v="31"/>
    <x v="7"/>
    <s v="Томсона 33"/>
    <x v="2"/>
    <n v="44"/>
    <s v="1/5"/>
    <s v="Рекон."/>
    <n v="79980"/>
  </r>
  <r>
    <x v="31"/>
    <x v="7"/>
    <s v="Пушкина 1"/>
    <x v="0"/>
    <n v="74"/>
    <s v="2/6"/>
    <s v="Рекон."/>
    <n v="88200"/>
  </r>
  <r>
    <x v="31"/>
    <x v="15"/>
    <s v="Силциема 11"/>
    <x v="2"/>
    <n v="45"/>
    <s v="5/5"/>
    <s v="Хрущ."/>
    <n v="42500"/>
  </r>
  <r>
    <x v="31"/>
    <x v="7"/>
    <s v="Стабу 2A"/>
    <x v="1"/>
    <n v="44"/>
    <s v="5/7"/>
    <s v="Нов."/>
    <n v="130000"/>
  </r>
  <r>
    <x v="31"/>
    <x v="7"/>
    <s v="Пушкина 1"/>
    <x v="0"/>
    <n v="58"/>
    <s v="2/6"/>
    <s v="Рекон."/>
    <n v="66932"/>
  </r>
  <r>
    <x v="31"/>
    <x v="5"/>
    <s v="Стирну 19a"/>
    <x v="1"/>
    <n v="30"/>
    <s v="5/5"/>
    <s v="Лит. пр."/>
    <n v="32000"/>
  </r>
  <r>
    <x v="31"/>
    <x v="14"/>
    <s v="Латгалес 271"/>
    <x v="2"/>
    <n v="44"/>
    <s v="5/5"/>
    <s v="Лит. пр."/>
    <n v="45000"/>
  </r>
  <r>
    <x v="31"/>
    <x v="7"/>
    <s v="Чака 132"/>
    <x v="2"/>
    <n v="43"/>
    <s v="2/5"/>
    <s v="Дов. дом"/>
    <n v="57000"/>
  </r>
  <r>
    <x v="31"/>
    <x v="8"/>
    <s v="Вийциема 16"/>
    <x v="0"/>
    <n v="59"/>
    <s v="1/3"/>
    <s v="Сталинка"/>
    <n v="72500"/>
  </r>
  <r>
    <x v="31"/>
    <x v="44"/>
    <s v="ул. Латгалес Кална 64"/>
    <x v="1"/>
    <n v="26"/>
    <s v="2/2"/>
    <s v="Дов. дом"/>
    <n v="11490"/>
  </r>
  <r>
    <x v="31"/>
    <x v="10"/>
    <s v="Салнас 3"/>
    <x v="1"/>
    <n v="34"/>
    <s v="1/9"/>
    <s v="602-я"/>
    <n v="38900"/>
  </r>
  <r>
    <x v="31"/>
    <x v="7"/>
    <s v="Катринас Д. 22D"/>
    <x v="2"/>
    <n v="43"/>
    <s v="2/5"/>
    <s v="Хрущ."/>
    <n v="62000"/>
  </r>
  <r>
    <x v="31"/>
    <x v="0"/>
    <s v="Анниньмуйжас 38 k4"/>
    <x v="0"/>
    <n v="74"/>
    <s v="11/18"/>
    <s v="Нов."/>
    <n v="130000"/>
  </r>
  <r>
    <x v="31"/>
    <x v="3"/>
    <s v="Тилта 11-2"/>
    <x v="2"/>
    <n v="42"/>
    <s v="5/5"/>
    <s v="Хрущ."/>
    <n v="29000"/>
  </r>
  <r>
    <x v="31"/>
    <x v="2"/>
    <s v="Скуйенес 9"/>
    <x v="2"/>
    <n v="45"/>
    <s v="3/5"/>
    <s v="Хрущ."/>
    <n v="39000"/>
  </r>
  <r>
    <x v="31"/>
    <x v="13"/>
    <s v="Капселю 6"/>
    <x v="3"/>
    <n v="125"/>
    <s v="2/2"/>
    <s v="Дов. дом"/>
    <n v="240000"/>
  </r>
  <r>
    <x v="31"/>
    <x v="13"/>
    <s v="Лиепаяс 37b"/>
    <x v="3"/>
    <n v="41"/>
    <s v="1/1"/>
    <s v="Дов. дом"/>
    <n v="30000"/>
  </r>
  <r>
    <x v="31"/>
    <x v="10"/>
    <s v="Салнас 26"/>
    <x v="1"/>
    <n v="33"/>
    <s v="1/9"/>
    <s v="602-я"/>
    <n v="33000"/>
  </r>
  <r>
    <x v="31"/>
    <x v="7"/>
    <s v="Лачплеша 110"/>
    <x v="0"/>
    <n v="55"/>
    <s v="6/6"/>
    <s v="Нов."/>
    <n v="130000"/>
  </r>
  <r>
    <x v="31"/>
    <x v="7"/>
    <s v="Заубес 9A"/>
    <x v="3"/>
    <n v="350"/>
    <s v="7/7"/>
    <s v="Нов."/>
    <n v="490000"/>
  </r>
  <r>
    <x v="31"/>
    <x v="24"/>
    <s v="Мелдру 6K-2"/>
    <x v="1"/>
    <n v="30"/>
    <s v="3/4"/>
    <s v="Хрущ."/>
    <n v="23000"/>
  </r>
  <r>
    <x v="31"/>
    <x v="7"/>
    <s v="Дзирнаву 6"/>
    <x v="0"/>
    <n v="88"/>
    <s v="4/4"/>
    <s v="Рекон."/>
    <n v="265000"/>
  </r>
  <r>
    <x v="31"/>
    <x v="23"/>
    <s v="Керамикас 6"/>
    <x v="0"/>
    <n v="43"/>
    <s v="2/3"/>
    <s v="Хрущ."/>
    <n v="36500"/>
  </r>
  <r>
    <x v="31"/>
    <x v="7"/>
    <s v="Дзирнаву 53"/>
    <x v="2"/>
    <n v="50"/>
    <s v="5/6"/>
    <s v="Рекон."/>
    <n v="199600"/>
  </r>
  <r>
    <x v="31"/>
    <x v="7"/>
    <s v="Томсона 33"/>
    <x v="0"/>
    <n v="63"/>
    <s v="4/5"/>
    <s v="Рекон."/>
    <n v="134810"/>
  </r>
  <r>
    <x v="31"/>
    <x v="7"/>
    <s v="Гану 2"/>
    <x v="4"/>
    <n v="225"/>
    <s v="4/5"/>
    <s v="Дов. дом"/>
    <n v="330000"/>
  </r>
  <r>
    <x v="31"/>
    <x v="7"/>
    <s v="Дзирнаву 6"/>
    <x v="0"/>
    <n v="88"/>
    <s v="4/4"/>
    <s v="Рекон."/>
    <n v="265000"/>
  </r>
  <r>
    <x v="31"/>
    <x v="0"/>
    <s v="Даммес 40"/>
    <x v="2"/>
    <n v="51"/>
    <s v="4/9"/>
    <s v="602-я"/>
    <n v="69000"/>
  </r>
  <r>
    <x v="31"/>
    <x v="2"/>
    <s v="Риексту 13"/>
    <x v="2"/>
    <n v="50"/>
    <s v="1/5"/>
    <s v="Лит. пр."/>
    <n v="39800"/>
  </r>
  <r>
    <x v="31"/>
    <x v="24"/>
    <s v="Мелдру 28"/>
    <x v="0"/>
    <n v="61"/>
    <s v="2/5"/>
    <s v="Лит. пр."/>
    <n v="58000"/>
  </r>
  <r>
    <x v="31"/>
    <x v="0"/>
    <s v="Думбрая 18"/>
    <x v="0"/>
    <n v="73"/>
    <s v="1/4"/>
    <s v="Нов."/>
    <n v="154800"/>
  </r>
  <r>
    <x v="31"/>
    <x v="7"/>
    <s v="Бривибас 132B-23"/>
    <x v="2"/>
    <n v="39"/>
    <s v="3/4"/>
    <s v="Дов. дом"/>
    <n v="75000"/>
  </r>
  <r>
    <x v="31"/>
    <x v="7"/>
    <s v="Блауманя 36"/>
    <x v="4"/>
    <n v="190"/>
    <s v="3/5"/>
    <s v="Дов. дом"/>
    <n v="459000"/>
  </r>
  <r>
    <x v="31"/>
    <x v="7"/>
    <s v="Матиса 83"/>
    <x v="2"/>
    <n v="45"/>
    <s v="4/6"/>
    <s v="Дов. дом"/>
    <n v="75380"/>
  </r>
  <r>
    <x v="31"/>
    <x v="7"/>
    <s v="Дзирнаву 53"/>
    <x v="0"/>
    <n v="132"/>
    <s v="3/6"/>
    <s v="Рекон."/>
    <n v="430560"/>
  </r>
  <r>
    <x v="31"/>
    <x v="5"/>
    <s v="Стирну 37"/>
    <x v="0"/>
    <n v="61"/>
    <s v="6/9"/>
    <s v="602-я"/>
    <n v="49905"/>
  </r>
  <r>
    <x v="31"/>
    <x v="24"/>
    <s v="Эммас 28"/>
    <x v="1"/>
    <n v="17"/>
    <s v="3/5"/>
    <s v="Рекон."/>
    <n v="26950"/>
  </r>
  <r>
    <x v="31"/>
    <x v="20"/>
    <s v="Стендес 2"/>
    <x v="2"/>
    <n v="53"/>
    <s v="2/5"/>
    <s v="103-я"/>
    <n v="60000"/>
  </r>
  <r>
    <x v="31"/>
    <x v="2"/>
    <s v="Шаулю 4A"/>
    <x v="2"/>
    <n v="48"/>
    <s v="2/2"/>
    <s v="Сталинка"/>
    <n v="44500"/>
  </r>
  <r>
    <x v="31"/>
    <x v="7"/>
    <s v="Томсона 39/1"/>
    <x v="0"/>
    <n v="96"/>
    <s v="6/9"/>
    <s v="Нов."/>
    <n v="220000"/>
  </r>
  <r>
    <x v="31"/>
    <x v="10"/>
    <s v="Салнас 10"/>
    <x v="1"/>
    <n v="46"/>
    <s v="5/9"/>
    <s v="М. сем."/>
    <n v="47000"/>
  </r>
  <r>
    <x v="31"/>
    <x v="1"/>
    <s v="Зиепниеккална 70"/>
    <x v="2"/>
    <n v="59"/>
    <s v="1/4"/>
    <s v="Нов."/>
    <n v="109000"/>
  </r>
  <r>
    <x v="31"/>
    <x v="5"/>
    <s v="Деглава 59"/>
    <x v="0"/>
    <n v="76"/>
    <s v="4/6"/>
    <s v="119-я"/>
    <n v="68800"/>
  </r>
  <r>
    <x v="31"/>
    <x v="16"/>
    <s v="Эзермалас 2A"/>
    <x v="1"/>
    <n v="35"/>
    <s v="9/12"/>
    <s v="Чеш. пр."/>
    <n v="42800"/>
  </r>
  <r>
    <x v="31"/>
    <x v="3"/>
    <s v="Виестура пр. 79"/>
    <x v="2"/>
    <n v="64"/>
    <s v="1/2"/>
    <s v="Сталинка"/>
    <n v="72000"/>
  </r>
  <r>
    <x v="31"/>
    <x v="7"/>
    <s v="Валдемара 75"/>
    <x v="5"/>
    <n v="180"/>
    <s v="2/5"/>
    <s v="Дов. дом"/>
    <n v="400000"/>
  </r>
  <r>
    <x v="31"/>
    <x v="23"/>
    <s v="Гайгалас 23"/>
    <x v="1"/>
    <n v="39"/>
    <s v="4/5"/>
    <s v="103-я"/>
    <n v="26500"/>
  </r>
  <r>
    <x v="31"/>
    <x v="7"/>
    <s v="Бруниниеку 85"/>
    <x v="2"/>
    <n v="48"/>
    <s v="2/3"/>
    <s v="Рекон."/>
    <n v="99960"/>
  </r>
  <r>
    <x v="31"/>
    <x v="13"/>
    <s v="Елгава 92"/>
    <x v="3"/>
    <n v="85"/>
    <s v="2/3"/>
    <s v="Дов. дом"/>
    <n v="149000"/>
  </r>
  <r>
    <x v="31"/>
    <x v="7"/>
    <s v="Стрелниеку 13"/>
    <x v="3"/>
    <n v="104"/>
    <s v="2/5"/>
    <s v="Дов. дом"/>
    <n v="169000"/>
  </r>
  <r>
    <x v="31"/>
    <x v="5"/>
    <s v="Пурвциема 20"/>
    <x v="0"/>
    <n v="79"/>
    <s v="9/9"/>
    <s v="119-я"/>
    <n v="63500"/>
  </r>
  <r>
    <x v="31"/>
    <x v="7"/>
    <s v="Валдемара 53"/>
    <x v="5"/>
    <n v="127"/>
    <s v="2/6"/>
    <s v="Дов. дом"/>
    <n v="190000"/>
  </r>
  <r>
    <x v="31"/>
    <x v="0"/>
    <s v="Имантас 3B"/>
    <x v="0"/>
    <n v="54"/>
    <s v="1/5"/>
    <s v="Лит. пр."/>
    <n v="66500"/>
  </r>
  <r>
    <x v="31"/>
    <x v="7"/>
    <s v="Спаргелю 8"/>
    <x v="0"/>
    <n v="120"/>
    <s v="1/2"/>
    <s v="Рекон."/>
    <n v="295000"/>
  </r>
  <r>
    <x v="31"/>
    <x v="7"/>
    <s v="Лачплеша 36"/>
    <x v="2"/>
    <n v="59"/>
    <s v="5/6"/>
    <s v="Рекон."/>
    <n v="96000"/>
  </r>
  <r>
    <x v="31"/>
    <x v="7"/>
    <s v="Лачплеша 36"/>
    <x v="2"/>
    <n v="60"/>
    <s v="6/6"/>
    <s v="Рекон."/>
    <n v="113300"/>
  </r>
  <r>
    <x v="31"/>
    <x v="32"/>
    <s v="Крустпилс 123A"/>
    <x v="1"/>
    <n v="19"/>
    <s v="3/3"/>
    <s v="Нов."/>
    <n v="21000"/>
  </r>
  <r>
    <x v="31"/>
    <x v="21"/>
    <s v="Красотаю 15"/>
    <x v="2"/>
    <n v="38"/>
    <s v="2/2"/>
    <s v="Дов. дом"/>
    <n v="33000"/>
  </r>
  <r>
    <x v="31"/>
    <x v="7"/>
    <s v="Антонияс 15"/>
    <x v="0"/>
    <n v="84"/>
    <s v="2/6"/>
    <s v="Спец. пр."/>
    <n v="239000"/>
  </r>
  <r>
    <x v="31"/>
    <x v="5"/>
    <s v="Ницгалес 31"/>
    <x v="0"/>
    <n v="74"/>
    <s v="4/9"/>
    <s v="119-я"/>
    <n v="67000"/>
  </r>
  <r>
    <x v="31"/>
    <x v="19"/>
    <s v="Елгава 92"/>
    <x v="3"/>
    <n v="85"/>
    <s v="2/3"/>
    <s v="Дов. дом"/>
    <n v="149000"/>
  </r>
  <r>
    <x v="31"/>
    <x v="7"/>
    <s v="Таллинас 41/43"/>
    <x v="1"/>
    <n v="31"/>
    <s v="1/2"/>
    <s v="Дов. дом"/>
    <n v="24900"/>
  </r>
  <r>
    <x v="31"/>
    <x v="5"/>
    <s v="Иерикю 58"/>
    <x v="1"/>
    <n v="40"/>
    <s v="2/9"/>
    <s v="Спец. пр."/>
    <n v="55000"/>
  </r>
  <r>
    <x v="31"/>
    <x v="24"/>
    <s v="Галес 7"/>
    <x v="2"/>
    <n v="35"/>
    <s v="2/2"/>
    <s v="Дов. дом"/>
    <n v="15000"/>
  </r>
  <r>
    <x v="31"/>
    <x v="1"/>
    <s v="Ислицес 14"/>
    <x v="1"/>
    <n v="33"/>
    <s v="7/12"/>
    <s v="Спец. пр."/>
    <n v="39000"/>
  </r>
  <r>
    <x v="31"/>
    <x v="13"/>
    <s v="Кугю 15"/>
    <x v="3"/>
    <n v="95"/>
    <s v="6/7"/>
    <s v="Нов."/>
    <n v="319500"/>
  </r>
  <r>
    <x v="31"/>
    <x v="10"/>
    <s v="Салнас 10"/>
    <x v="1"/>
    <n v="41"/>
    <s v="5/9"/>
    <s v="М. сем."/>
    <n v="47000"/>
  </r>
  <r>
    <x v="31"/>
    <x v="2"/>
    <s v="Палангас 7"/>
    <x v="0"/>
    <n v="54"/>
    <s v="3/5"/>
    <s v="Лит. пр."/>
    <n v="43990"/>
  </r>
  <r>
    <x v="31"/>
    <x v="7"/>
    <s v="Калпака бульв. 9"/>
    <x v="3"/>
    <n v="193"/>
    <s v="5/5"/>
    <s v="Дов. дом"/>
    <n v="750000"/>
  </r>
  <r>
    <x v="31"/>
    <x v="13"/>
    <s v="Кугю 15"/>
    <x v="4"/>
    <n v="240"/>
    <s v="6/7"/>
    <s v="Нов."/>
    <n v="905750"/>
  </r>
  <r>
    <x v="31"/>
    <x v="2"/>
    <s v="Дзирциема 61"/>
    <x v="2"/>
    <n v="49"/>
    <s v="6/9"/>
    <s v="467-я"/>
    <n v="57000"/>
  </r>
  <r>
    <x v="31"/>
    <x v="1"/>
    <s v="Серенес 4"/>
    <x v="0"/>
    <n v="74"/>
    <s v="1/16"/>
    <s v="104-я"/>
    <n v="105000"/>
  </r>
  <r>
    <x v="31"/>
    <x v="24"/>
    <s v="Домбровска 77"/>
    <x v="2"/>
    <n v="54"/>
    <s v="2/5"/>
    <s v="103-я"/>
    <n v="49000"/>
  </r>
  <r>
    <x v="31"/>
    <x v="24"/>
    <s v="Ванадзиня Г. 7"/>
    <x v="0"/>
    <n v="68"/>
    <s v="3/5"/>
    <s v="Лит. пр."/>
    <n v="39800"/>
  </r>
  <r>
    <x v="31"/>
    <x v="16"/>
    <s v="Эзермалас 4"/>
    <x v="1"/>
    <n v="19"/>
    <s v="1/5"/>
    <s v="Рекон."/>
    <n v="33660"/>
  </r>
  <r>
    <x v="31"/>
    <x v="1"/>
    <s v="Стерсту 15a"/>
    <x v="3"/>
    <n v="88"/>
    <s v="3/3"/>
    <s v="Нов."/>
    <n v="199000"/>
  </r>
  <r>
    <x v="31"/>
    <x v="1"/>
    <s v="Стерсту 15a"/>
    <x v="2"/>
    <n v="50"/>
    <s v="1/3"/>
    <s v="Нов."/>
    <n v="115000"/>
  </r>
  <r>
    <x v="31"/>
    <x v="7"/>
    <s v="Валдемара 100"/>
    <x v="4"/>
    <n v="279"/>
    <s v="5/5"/>
    <s v="Рекон."/>
    <n v="298000"/>
  </r>
  <r>
    <x v="31"/>
    <x v="10"/>
    <s v="Салнас 12"/>
    <x v="1"/>
    <n v="33"/>
    <s v="2/9"/>
    <s v="602-я"/>
    <n v="36700"/>
  </r>
  <r>
    <x v="31"/>
    <x v="11"/>
    <s v="Деглава 56B"/>
    <x v="0"/>
    <n v="56"/>
    <s v="2/2"/>
    <s v="Ч. дом"/>
    <n v="70000"/>
  </r>
  <r>
    <x v="31"/>
    <x v="7"/>
    <s v="Бривибас 84"/>
    <x v="0"/>
    <n v="84"/>
    <s v="2/5"/>
    <s v="Рекон."/>
    <n v="198500"/>
  </r>
  <r>
    <x v="31"/>
    <x v="22"/>
    <s v="Гайльэзера 2"/>
    <x v="0"/>
    <n v="63"/>
    <s v="6/9"/>
    <s v="602-я"/>
    <n v="83950"/>
  </r>
  <r>
    <x v="31"/>
    <x v="7"/>
    <s v="Дзирнаву 92"/>
    <x v="3"/>
    <n v="132"/>
    <s v="4/5"/>
    <s v="Рекон."/>
    <n v="430000"/>
  </r>
  <r>
    <x v="31"/>
    <x v="5"/>
    <s v="Дзелзавас 37"/>
    <x v="0"/>
    <n v="63"/>
    <s v="9/9"/>
    <s v="602-я"/>
    <n v="85500"/>
  </r>
  <r>
    <x v="31"/>
    <x v="6"/>
    <s v="Русес 1"/>
    <x v="0"/>
    <n v="78"/>
    <s v="7/9"/>
    <s v="119-я"/>
    <n v="77900"/>
  </r>
  <r>
    <x v="31"/>
    <x v="0"/>
    <s v="Юрмалас Г. 82 k-1"/>
    <x v="1"/>
    <n v="31"/>
    <s v="1/9"/>
    <s v="Нов."/>
    <n v="73000"/>
  </r>
  <r>
    <x v="31"/>
    <x v="7"/>
    <s v="Гертрудес 135"/>
    <x v="1"/>
    <n v="27"/>
    <s v="2/5"/>
    <s v="Дов. дом"/>
    <n v="28000"/>
  </r>
  <r>
    <x v="31"/>
    <x v="8"/>
    <s v="Бривибас 201"/>
    <x v="2"/>
    <n v="39"/>
    <s v="3/5"/>
    <s v="Нов."/>
    <n v="79500"/>
  </r>
  <r>
    <x v="31"/>
    <x v="8"/>
    <s v="Бривибас 201"/>
    <x v="0"/>
    <n v="76"/>
    <s v="3/5"/>
    <s v="Нов."/>
    <n v="159500"/>
  </r>
  <r>
    <x v="31"/>
    <x v="8"/>
    <s v="Бривибас 201"/>
    <x v="2"/>
    <n v="56"/>
    <s v="5/5"/>
    <s v="Нов."/>
    <n v="126900"/>
  </r>
  <r>
    <x v="31"/>
    <x v="5"/>
    <s v="Пуцес 45"/>
    <x v="5"/>
    <n v="206"/>
    <s v="7/8"/>
    <s v="Нов."/>
    <n v="289000"/>
  </r>
  <r>
    <x v="31"/>
    <x v="8"/>
    <s v="Бривибас 201"/>
    <x v="3"/>
    <n v="88"/>
    <s v="2/5"/>
    <s v="Нов."/>
    <n v="154500"/>
  </r>
  <r>
    <x v="31"/>
    <x v="7"/>
    <s v="Аугшиела 8"/>
    <x v="2"/>
    <n v="30"/>
    <s v="2/6"/>
    <s v="Рекон."/>
    <n v="49950"/>
  </r>
  <r>
    <x v="31"/>
    <x v="7"/>
    <s v="Аугшиела 8"/>
    <x v="2"/>
    <n v="35"/>
    <s v="6/6"/>
    <s v="Рекон."/>
    <n v="63750"/>
  </r>
  <r>
    <x v="31"/>
    <x v="10"/>
    <s v="Дравниеку 3"/>
    <x v="0"/>
    <n v="68"/>
    <s v="4/10"/>
    <s v="Нов."/>
    <n v="143841"/>
  </r>
  <r>
    <x v="31"/>
    <x v="10"/>
    <s v="Улброкас 8"/>
    <x v="1"/>
    <n v="42"/>
    <s v="2/5"/>
    <s v="М. сем."/>
    <n v="29500"/>
  </r>
  <r>
    <x v="31"/>
    <x v="0"/>
    <s v="Анниньмуйжас 20"/>
    <x v="0"/>
    <n v="66"/>
    <s v="3/5"/>
    <s v="Лит. пр."/>
    <n v="69950"/>
  </r>
  <r>
    <x v="31"/>
    <x v="1"/>
    <s v="Ислицес 14"/>
    <x v="5"/>
    <n v="126"/>
    <s v="13/13"/>
    <s v="Спец. пр."/>
    <n v="55500"/>
  </r>
  <r>
    <x v="31"/>
    <x v="0"/>
    <s v="Слокас 215"/>
    <x v="0"/>
    <n v="54"/>
    <s v="4/5"/>
    <s v="Лит. пр."/>
    <n v="61000"/>
  </r>
  <r>
    <x v="31"/>
    <x v="1"/>
    <s v="Валдекю 61"/>
    <x v="2"/>
    <n v="54"/>
    <s v="1/10"/>
    <s v="119-я"/>
    <n v="50000"/>
  </r>
  <r>
    <x v="31"/>
    <x v="0"/>
    <s v="Курземес пр. 124"/>
    <x v="2"/>
    <n v="52"/>
    <s v="8/9"/>
    <s v="602-я"/>
    <n v="79500"/>
  </r>
  <r>
    <x v="31"/>
    <x v="7"/>
    <s v="Дзирнаву 159a"/>
    <x v="2"/>
    <n v="38"/>
    <s v="1/4"/>
    <s v="Дов. дом"/>
    <n v="33800"/>
  </r>
  <r>
    <x v="31"/>
    <x v="2"/>
    <s v="Ильгюциема 7"/>
    <x v="3"/>
    <n v="144"/>
    <s v="4/4"/>
    <s v="Нов."/>
    <n v="195000"/>
  </r>
  <r>
    <x v="31"/>
    <x v="19"/>
    <s v="Баускас 14"/>
    <x v="0"/>
    <n v="61"/>
    <s v="2/3"/>
    <s v="Нов."/>
    <n v="158900"/>
  </r>
  <r>
    <x v="31"/>
    <x v="23"/>
    <s v="Лиела 59"/>
    <x v="2"/>
    <n v="50"/>
    <s v="5/5"/>
    <s v="Спец. пр."/>
    <n v="44900"/>
  </r>
  <r>
    <x v="31"/>
    <x v="14"/>
    <s v="Визлас 6"/>
    <x v="0"/>
    <n v="55"/>
    <s v="3/5"/>
    <s v="Лит. пр."/>
    <n v="42000"/>
  </r>
  <r>
    <x v="31"/>
    <x v="23"/>
    <s v="Силикату 1/2"/>
    <x v="2"/>
    <n v="41"/>
    <s v="1/3"/>
    <s v="Хрущ."/>
    <n v="27000"/>
  </r>
  <r>
    <x v="31"/>
    <x v="14"/>
    <s v="Каниера 17"/>
    <x v="2"/>
    <n v="40"/>
    <s v="1/3"/>
    <s v="Дов. дом"/>
    <n v="65000"/>
  </r>
  <r>
    <x v="31"/>
    <x v="14"/>
    <s v="Латгалес 425"/>
    <x v="1"/>
    <n v="33"/>
    <s v="8/9"/>
    <s v="467-я"/>
    <n v="31500"/>
  </r>
  <r>
    <x v="31"/>
    <x v="24"/>
    <s v="Калнгалес 11"/>
    <x v="1"/>
    <n v="40"/>
    <s v="3/9"/>
    <s v="М. сем."/>
    <n v="34000"/>
  </r>
  <r>
    <x v="31"/>
    <x v="10"/>
    <s v="Земес 10"/>
    <x v="2"/>
    <n v="50"/>
    <s v="9/9"/>
    <s v="602-я"/>
    <n v="51500"/>
  </r>
  <r>
    <x v="31"/>
    <x v="0"/>
    <s v="Имантас 1 k-2"/>
    <x v="0"/>
    <n v="68"/>
    <s v="1/5"/>
    <s v="Лит. пр."/>
    <n v="47950"/>
  </r>
  <r>
    <x v="31"/>
    <x v="5"/>
    <s v="Иерикю 58"/>
    <x v="1"/>
    <n v="34"/>
    <s v="1/9"/>
    <s v="Спец. пр."/>
    <n v="32700"/>
  </r>
  <r>
    <x v="31"/>
    <x v="14"/>
    <s v="Икшкилес 3"/>
    <x v="0"/>
    <n v="57"/>
    <s v="3/5"/>
    <s v="Хрущ."/>
    <n v="41000"/>
  </r>
  <r>
    <x v="31"/>
    <x v="30"/>
    <s v="Аспазияс бульв. 30"/>
    <x v="2"/>
    <n v="44"/>
    <s v="5/5"/>
    <s v="Дов. дом"/>
    <n v="86990"/>
  </r>
  <r>
    <x v="31"/>
    <x v="7"/>
    <s v="Матиса 17 k-1"/>
    <x v="4"/>
    <n v="173"/>
    <s v="1/6"/>
    <s v="Дов. дом"/>
    <n v="94500"/>
  </r>
  <r>
    <x v="31"/>
    <x v="7"/>
    <s v="Казарму 2A"/>
    <x v="1"/>
    <n v="33"/>
    <s v="1/5"/>
    <s v="Дов. дом"/>
    <n v="30000"/>
  </r>
  <r>
    <x v="31"/>
    <x v="7"/>
    <s v="Стабу 21"/>
    <x v="3"/>
    <n v="125"/>
    <s v="3/6"/>
    <s v="Дов. дом"/>
    <n v="349000"/>
  </r>
  <r>
    <x v="31"/>
    <x v="23"/>
    <s v="Межрозишу 6"/>
    <x v="1"/>
    <n v="30"/>
    <s v="2/2"/>
    <s v="Дов. дом"/>
    <n v="10480"/>
  </r>
  <r>
    <x v="31"/>
    <x v="7"/>
    <s v="Стабу 104"/>
    <x v="0"/>
    <n v="61"/>
    <s v="1/5"/>
    <s v="Лит. пр."/>
    <n v="79000"/>
  </r>
  <r>
    <x v="31"/>
    <x v="15"/>
    <s v="Дзирнупес 1"/>
    <x v="1"/>
    <n v="15"/>
    <s v="2/3"/>
    <s v="Спец. пр."/>
    <n v="10970"/>
  </r>
  <r>
    <x v="31"/>
    <x v="3"/>
    <s v="Хапсалас 26"/>
    <x v="1"/>
    <n v="28"/>
    <s v="3/3"/>
    <s v="Дов. дом"/>
    <n v="11780"/>
  </r>
  <r>
    <x v="31"/>
    <x v="39"/>
    <s v="Баласта Д. 72"/>
    <x v="0"/>
    <n v="116"/>
    <s v="2/5"/>
    <s v="Нов."/>
    <n v="360000"/>
  </r>
  <r>
    <x v="31"/>
    <x v="7"/>
    <s v="Зирню 5"/>
    <x v="2"/>
    <n v="50"/>
    <s v="8/9"/>
    <s v="467-я"/>
    <n v="56500"/>
  </r>
  <r>
    <x v="31"/>
    <x v="7"/>
    <s v="Латгалес 97"/>
    <x v="1"/>
    <n v="34"/>
    <s v="1/6"/>
    <s v="Дов. дом"/>
    <n v="56500"/>
  </r>
  <r>
    <x v="31"/>
    <x v="12"/>
    <s v="Дзирциема 43"/>
    <x v="0"/>
    <n v="58"/>
    <s v="3/5"/>
    <s v="Спец. пр."/>
    <n v="59900"/>
  </r>
  <r>
    <x v="31"/>
    <x v="3"/>
    <s v="Виестура пр. 25"/>
    <x v="2"/>
    <n v="42"/>
    <s v="1/3"/>
    <s v="Хрущ."/>
    <n v="29000"/>
  </r>
  <r>
    <x v="31"/>
    <x v="0"/>
    <s v="Анниньмуйжас 34"/>
    <x v="0"/>
    <n v="128"/>
    <s v="5/24"/>
    <s v="Нов."/>
    <n v="228000"/>
  </r>
  <r>
    <x v="31"/>
    <x v="5"/>
    <s v="Илукстес 42-9"/>
    <x v="0"/>
    <n v="75"/>
    <s v="3/9"/>
    <s v="119-я"/>
    <n v="96000"/>
  </r>
  <r>
    <x v="31"/>
    <x v="15"/>
    <s v="М. Юглас 3a"/>
    <x v="4"/>
    <n v="123"/>
    <s v="1/3"/>
    <s v="Нов."/>
    <n v="144900"/>
  </r>
  <r>
    <x v="31"/>
    <x v="7"/>
    <s v="Клуса 20"/>
    <x v="1"/>
    <n v="37"/>
    <s v="2/9"/>
    <s v="Рекон."/>
    <n v="48500"/>
  </r>
  <r>
    <x v="31"/>
    <x v="7"/>
    <s v="Бривибас 156"/>
    <x v="2"/>
    <n v="62"/>
    <s v="1/5"/>
    <s v="Сталинка"/>
    <n v="55000"/>
  </r>
  <r>
    <x v="31"/>
    <x v="8"/>
    <s v="Ропажу 93"/>
    <x v="0"/>
    <n v="59"/>
    <s v="1/2"/>
    <s v="Дов. дом"/>
    <n v="29780"/>
  </r>
  <r>
    <x v="31"/>
    <x v="17"/>
    <s v="Чиекуркална 1 л. 12"/>
    <x v="0"/>
    <n v="60"/>
    <s v="1/2"/>
    <s v="Дов. дом"/>
    <n v="29780"/>
  </r>
  <r>
    <x v="31"/>
    <x v="15"/>
    <s v="Силциема 15/2"/>
    <x v="2"/>
    <n v="44"/>
    <s v="5/5"/>
    <s v="Хрущ."/>
    <n v="53000"/>
  </r>
  <r>
    <x v="31"/>
    <x v="20"/>
    <s v="Залвес 47"/>
    <x v="3"/>
    <n v="210"/>
    <s v="5/5"/>
    <s v="Нов."/>
    <n v="390000"/>
  </r>
  <r>
    <x v="31"/>
    <x v="5"/>
    <s v="Дзелзавас 65"/>
    <x v="1"/>
    <n v="33"/>
    <s v="7/9"/>
    <s v="467-я"/>
    <n v="32900"/>
  </r>
  <r>
    <x v="31"/>
    <x v="13"/>
    <s v="Ранькя Д. 31"/>
    <x v="2"/>
    <n v="45"/>
    <s v="2/4"/>
    <s v="Рекон."/>
    <n v="118100"/>
  </r>
  <r>
    <x v="31"/>
    <x v="5"/>
    <s v="Иерикю 41"/>
    <x v="1"/>
    <n v="32"/>
    <s v="4/5"/>
    <s v="Лит. пр."/>
    <n v="28000"/>
  </r>
  <r>
    <x v="31"/>
    <x v="24"/>
    <s v="Мелдру 20"/>
    <x v="2"/>
    <n v="51"/>
    <s v="2/5"/>
    <s v="Лит. пр."/>
    <n v="38999"/>
  </r>
  <r>
    <x v="31"/>
    <x v="7"/>
    <s v="Цесу 32"/>
    <x v="1"/>
    <n v="29"/>
    <s v="3/3"/>
    <s v="Дов. дом"/>
    <n v="26789"/>
  </r>
  <r>
    <x v="31"/>
    <x v="16"/>
    <s v="Эзермалас 4"/>
    <x v="2"/>
    <n v="20"/>
    <s v="1/5"/>
    <s v="Рекон."/>
    <n v="27048"/>
  </r>
  <r>
    <x v="31"/>
    <x v="5"/>
    <s v="Дзелзавас 13"/>
    <x v="1"/>
    <n v="31"/>
    <s v="5/5"/>
    <s v="Хрущ."/>
    <n v="51000"/>
  </r>
  <r>
    <x v="31"/>
    <x v="8"/>
    <s v="Бривибас 228"/>
    <x v="2"/>
    <n v="55"/>
    <s v="2/4"/>
    <s v="Сталинка"/>
    <n v="57000"/>
  </r>
  <r>
    <x v="31"/>
    <x v="44"/>
    <s v="ул. Латгалес Даугавпилс 52"/>
    <x v="2"/>
    <n v="28"/>
    <s v="1/5"/>
    <s v="Дов. дом"/>
    <n v="26000"/>
  </r>
  <r>
    <x v="31"/>
    <x v="7"/>
    <s v="Райня бульв. 17"/>
    <x v="2"/>
    <n v="52"/>
    <s v="2/5"/>
    <s v="Рекон."/>
    <n v="160000"/>
  </r>
  <r>
    <x v="31"/>
    <x v="8"/>
    <s v="Буртниеку 1"/>
    <x v="2"/>
    <n v="37"/>
    <s v="5/5"/>
    <s v="Рекон."/>
    <n v="79000"/>
  </r>
  <r>
    <x v="31"/>
    <x v="7"/>
    <s v="Валдемара 83"/>
    <x v="2"/>
    <n v="55"/>
    <s v="2/7"/>
    <s v="Рекон."/>
    <n v="118000"/>
  </r>
  <r>
    <x v="31"/>
    <x v="7"/>
    <s v="Валдемара 83"/>
    <x v="2"/>
    <n v="48"/>
    <s v="2/7"/>
    <s v="Рекон."/>
    <n v="118000"/>
  </r>
  <r>
    <x v="31"/>
    <x v="7"/>
    <s v="Гертрудес 65/2"/>
    <x v="0"/>
    <n v="59"/>
    <s v="4/7"/>
    <s v="Нов."/>
    <n v="147000"/>
  </r>
  <r>
    <x v="31"/>
    <x v="13"/>
    <s v="Кулдигас 41A"/>
    <x v="0"/>
    <n v="60"/>
    <s v="2/5"/>
    <s v="Лит. пр."/>
    <n v="65000"/>
  </r>
  <r>
    <x v="31"/>
    <x v="7"/>
    <s v="Гертрудес 65/2"/>
    <x v="0"/>
    <n v="59"/>
    <s v="6/7"/>
    <s v="Нов."/>
    <n v="158000"/>
  </r>
  <r>
    <x v="31"/>
    <x v="0"/>
    <s v="Юрмалас Г. 82k2"/>
    <x v="0"/>
    <n v="72"/>
    <s v="4/9"/>
    <s v="Нов."/>
    <n v="164500"/>
  </r>
  <r>
    <x v="31"/>
    <x v="15"/>
    <s v="Циемупес 2"/>
    <x v="3"/>
    <n v="130"/>
    <s v="1/9"/>
    <s v="Нов."/>
    <n v="155000"/>
  </r>
  <r>
    <x v="31"/>
    <x v="24"/>
    <s v="Вецмилгравья 8"/>
    <x v="2"/>
    <n v="49"/>
    <s v="3/5"/>
    <s v="Спец. пр."/>
    <n v="41700"/>
  </r>
  <r>
    <x v="31"/>
    <x v="10"/>
    <s v="Тинужу 10"/>
    <x v="0"/>
    <n v="62"/>
    <s v="7/9"/>
    <s v="602-я"/>
    <n v="49500"/>
  </r>
  <r>
    <x v="31"/>
    <x v="5"/>
    <s v="Дзелзавас 74/1"/>
    <x v="2"/>
    <n v="59"/>
    <s v="1/11"/>
    <s v="Нов."/>
    <n v="105000"/>
  </r>
  <r>
    <x v="31"/>
    <x v="7"/>
    <s v="Сколас 8"/>
    <x v="2"/>
    <n v="39"/>
    <s v="3/3"/>
    <s v="Дов. дом"/>
    <n v="89900"/>
  </r>
  <r>
    <x v="31"/>
    <x v="7"/>
    <s v="Экспорта 6"/>
    <x v="2"/>
    <n v="47"/>
    <s v="3/5"/>
    <s v="Спец. пр."/>
    <n v="45000"/>
  </r>
  <r>
    <x v="31"/>
    <x v="13"/>
    <s v="Акменю 15"/>
    <x v="1"/>
    <n v="37"/>
    <s v="1/6"/>
    <s v="Дов. дом"/>
    <n v="56000"/>
  </r>
  <r>
    <x v="31"/>
    <x v="8"/>
    <s v="Куршу 25a"/>
    <x v="2"/>
    <n v="49"/>
    <s v="3/3"/>
    <s v="Хрущ."/>
    <n v="72000"/>
  </r>
  <r>
    <x v="31"/>
    <x v="13"/>
    <s v="Пукю 6"/>
    <x v="2"/>
    <n v="56"/>
    <s v="2/3"/>
    <s v="Рекон."/>
    <n v="145354"/>
  </r>
  <r>
    <x v="31"/>
    <x v="7"/>
    <s v="Бриана 14"/>
    <x v="3"/>
    <n v="71"/>
    <s v="2/4"/>
    <s v="Дов. дом"/>
    <n v="161000"/>
  </r>
  <r>
    <x v="31"/>
    <x v="5"/>
    <s v="Ницгалес 31"/>
    <x v="0"/>
    <n v="75"/>
    <s v="8/9"/>
    <s v="119-я"/>
    <n v="70700"/>
  </r>
  <r>
    <x v="31"/>
    <x v="17"/>
    <s v="Чиекуркална 7 п. л. 3"/>
    <x v="1"/>
    <n v="16"/>
    <s v="2/2"/>
    <s v="Рекон."/>
    <n v="14000"/>
  </r>
  <r>
    <x v="31"/>
    <x v="7"/>
    <s v="Весетас 15"/>
    <x v="0"/>
    <n v="112"/>
    <s v="2/5"/>
    <s v="Нов."/>
    <n v="259000"/>
  </r>
  <r>
    <x v="31"/>
    <x v="45"/>
    <s v="ул.Краста Латгалес 190"/>
    <x v="0"/>
    <n v="58"/>
    <s v="2/9"/>
    <s v="Нов."/>
    <n v="135000"/>
  </r>
  <r>
    <x v="31"/>
    <x v="44"/>
    <s v="ул. Латгалес Латгалес 190"/>
    <x v="0"/>
    <n v="58"/>
    <s v="2/9"/>
    <s v="Нов."/>
    <n v="135000"/>
  </r>
  <r>
    <x v="31"/>
    <x v="2"/>
    <s v="Реньгес 7к. 2"/>
    <x v="2"/>
    <n v="42"/>
    <s v="1/3"/>
    <s v="Хрущ."/>
    <n v="43000"/>
  </r>
  <r>
    <x v="31"/>
    <x v="5"/>
    <s v="Ницгалес 6"/>
    <x v="0"/>
    <n v="60"/>
    <s v="1/5"/>
    <s v="Лит. пр."/>
    <n v="48000"/>
  </r>
  <r>
    <x v="31"/>
    <x v="8"/>
    <s v="Реминес 15"/>
    <x v="0"/>
    <n v="55"/>
    <s v="3/3"/>
    <s v="Спец. пр."/>
    <n v="98000"/>
  </r>
  <r>
    <x v="31"/>
    <x v="27"/>
    <s v="Парадес 6"/>
    <x v="0"/>
    <n v="69"/>
    <s v="2/5"/>
    <s v="Спец. пр."/>
    <n v="58000"/>
  </r>
  <r>
    <x v="31"/>
    <x v="0"/>
    <s v="Анниньмуйжас 38"/>
    <x v="2"/>
    <n v="117"/>
    <s v="1/24"/>
    <s v="Нов."/>
    <n v="104000"/>
  </r>
  <r>
    <x v="31"/>
    <x v="3"/>
    <s v="Патверсмес 5k-1"/>
    <x v="2"/>
    <n v="40"/>
    <s v="5/5"/>
    <s v="Дов. дом"/>
    <n v="29500"/>
  </r>
  <r>
    <x v="31"/>
    <x v="27"/>
    <s v="Парадес 24"/>
    <x v="2"/>
    <n v="42"/>
    <s v="4/5"/>
    <s v="Хрущ."/>
    <n v="35000"/>
  </r>
  <r>
    <x v="31"/>
    <x v="7"/>
    <s v="Чака 146"/>
    <x v="0"/>
    <n v="59"/>
    <s v="1/5"/>
    <s v="Дов. дом"/>
    <n v="69000"/>
  </r>
  <r>
    <x v="31"/>
    <x v="7"/>
    <s v="Лиенес 27"/>
    <x v="1"/>
    <n v="28"/>
    <s v="1/2"/>
    <s v="Дов. дом"/>
    <n v="25000"/>
  </r>
  <r>
    <x v="31"/>
    <x v="3"/>
    <s v="Гауенас 1"/>
    <x v="2"/>
    <n v="50"/>
    <s v="3/5"/>
    <s v="103-я"/>
    <n v="48600"/>
  </r>
  <r>
    <x v="31"/>
    <x v="22"/>
    <s v="Малиенас 19"/>
    <x v="1"/>
    <n v="33"/>
    <s v="3/9"/>
    <s v="602-я"/>
    <n v="29000"/>
  </r>
  <r>
    <x v="31"/>
    <x v="11"/>
    <s v="Скудру 39"/>
    <x v="2"/>
    <n v="55"/>
    <s v="3/5"/>
    <s v="103-я"/>
    <n v="58500"/>
  </r>
  <r>
    <x v="31"/>
    <x v="7"/>
    <s v="Бруниниеку 68"/>
    <x v="2"/>
    <n v="58"/>
    <s v="4/4"/>
    <s v="Дов. дом"/>
    <n v="104000"/>
  </r>
  <r>
    <x v="31"/>
    <x v="5"/>
    <s v="Ницгалес 19"/>
    <x v="2"/>
    <n v="57"/>
    <s v="5/5"/>
    <s v="Лит. пр."/>
    <n v="57500"/>
  </r>
  <r>
    <x v="31"/>
    <x v="7"/>
    <s v="Лиенес 3"/>
    <x v="2"/>
    <n v="36"/>
    <s v="1/5"/>
    <s v="Дов. дом"/>
    <n v="85000"/>
  </r>
  <r>
    <x v="31"/>
    <x v="0"/>
    <s v="Слокас 171"/>
    <x v="2"/>
    <n v="45"/>
    <s v="5/12"/>
    <s v="Чеш. пр."/>
    <n v="59000"/>
  </r>
  <r>
    <x v="31"/>
    <x v="1"/>
    <s v="Озолциема 12/3"/>
    <x v="0"/>
    <n v="74"/>
    <s v="6/11"/>
    <s v="119-я"/>
    <n v="78000"/>
  </r>
  <r>
    <x v="31"/>
    <x v="7"/>
    <s v="Клияну 16"/>
    <x v="1"/>
    <n v="17"/>
    <s v="1/9"/>
    <s v="Нов."/>
    <n v="37000"/>
  </r>
  <r>
    <x v="31"/>
    <x v="0"/>
    <s v="Анниньмуйжас 38"/>
    <x v="2"/>
    <n v="59"/>
    <s v="6/18"/>
    <s v="Нов."/>
    <n v="99800"/>
  </r>
  <r>
    <x v="31"/>
    <x v="10"/>
    <s v="Тинужу 12"/>
    <x v="3"/>
    <n v="80"/>
    <s v="5/9"/>
    <s v="467-я"/>
    <n v="99000"/>
  </r>
  <r>
    <x v="31"/>
    <x v="10"/>
    <s v="Дзеню 14"/>
    <x v="1"/>
    <n v="40"/>
    <s v="5/9"/>
    <s v="М. сем."/>
    <n v="40000"/>
  </r>
  <r>
    <x v="31"/>
    <x v="23"/>
    <s v="Силикату 1"/>
    <x v="2"/>
    <n v="42"/>
    <s v="2/5"/>
    <s v="Хрущ."/>
    <n v="40000"/>
  </r>
  <r>
    <x v="31"/>
    <x v="20"/>
    <s v="Калнциема 97A"/>
    <x v="2"/>
    <n v="53"/>
    <s v="4/5"/>
    <s v="Спец. пр."/>
    <n v="45000"/>
  </r>
  <r>
    <x v="31"/>
    <x v="5"/>
    <s v="Жагату 20"/>
    <x v="3"/>
    <n v="76"/>
    <s v="8/9"/>
    <s v="602-я"/>
    <n v="68000"/>
  </r>
  <r>
    <x v="31"/>
    <x v="8"/>
    <s v="Буртниеку 35"/>
    <x v="1"/>
    <n v="18"/>
    <s v="1/5"/>
    <s v="М. сем."/>
    <n v="23000"/>
  </r>
  <r>
    <x v="31"/>
    <x v="5"/>
    <s v="Пурвциема 55"/>
    <x v="1"/>
    <n v="39"/>
    <s v="8/9"/>
    <s v="М. сем."/>
    <n v="41900"/>
  </r>
  <r>
    <x v="31"/>
    <x v="8"/>
    <s v="Берзпилс 1"/>
    <x v="2"/>
    <n v="50"/>
    <s v="2/5"/>
    <s v="Спец. пр."/>
    <n v="75000"/>
  </r>
  <r>
    <x v="31"/>
    <x v="5"/>
    <s v="Деглава 106/3"/>
    <x v="1"/>
    <n v="43"/>
    <s v="2/9"/>
    <s v="119-я"/>
    <n v="59500"/>
  </r>
  <r>
    <x v="31"/>
    <x v="5"/>
    <s v="Стирну 22"/>
    <x v="2"/>
    <n v="38"/>
    <s v="2/5"/>
    <s v="Спец. пр."/>
    <n v="48500"/>
  </r>
  <r>
    <x v="31"/>
    <x v="7"/>
    <s v="М. Пиена 8"/>
    <x v="0"/>
    <n v="45"/>
    <s v="1/4"/>
    <s v="Рекон."/>
    <n v="75000"/>
  </r>
  <r>
    <x v="31"/>
    <x v="7"/>
    <s v="Нарвас 6"/>
    <x v="2"/>
    <n v="63"/>
    <s v="4/5"/>
    <s v="Дов. дом"/>
    <n v="130000"/>
  </r>
  <r>
    <x v="31"/>
    <x v="7"/>
    <s v="Валдемара 159"/>
    <x v="3"/>
    <n v="75"/>
    <s v="3/5"/>
    <s v="Дов. дом"/>
    <n v="99000"/>
  </r>
  <r>
    <x v="31"/>
    <x v="15"/>
    <s v="Бривибас 361"/>
    <x v="2"/>
    <n v="42"/>
    <s v="3/5"/>
    <s v="Хрущ."/>
    <n v="45000"/>
  </r>
  <r>
    <x v="31"/>
    <x v="24"/>
    <s v="Вецмилгравья 1 л. 35"/>
    <x v="1"/>
    <n v="28"/>
    <s v="4/5"/>
    <s v="Лит. пр."/>
    <n v="29000"/>
  </r>
  <r>
    <x v="31"/>
    <x v="6"/>
    <s v="Русес 5"/>
    <x v="0"/>
    <n v="80"/>
    <s v="9/9"/>
    <s v="119-я"/>
    <n v="93000"/>
  </r>
  <r>
    <x v="31"/>
    <x v="6"/>
    <s v="Русес 5"/>
    <x v="0"/>
    <n v="80"/>
    <s v="9/9"/>
    <s v="119-я"/>
    <n v="93000"/>
  </r>
  <r>
    <x v="31"/>
    <x v="6"/>
    <s v="Апузес 41"/>
    <x v="0"/>
    <n v="68"/>
    <s v="2/3"/>
    <s v="Нов."/>
    <n v="136600"/>
  </r>
  <r>
    <x v="31"/>
    <x v="14"/>
    <s v="Локомотивес 86"/>
    <x v="2"/>
    <n v="47"/>
    <s v="5/5"/>
    <s v="Лит. пр."/>
    <n v="55500"/>
  </r>
  <r>
    <x v="31"/>
    <x v="0"/>
    <s v="Дубулту 20"/>
    <x v="2"/>
    <n v="49"/>
    <s v="5/5"/>
    <s v="Лит. пр."/>
    <n v="41000"/>
  </r>
  <r>
    <x v="31"/>
    <x v="0"/>
    <s v="Дубулту 16"/>
    <x v="0"/>
    <n v="65"/>
    <s v="2/5"/>
    <s v="Лит. пр."/>
    <n v="75000"/>
  </r>
  <r>
    <x v="31"/>
    <x v="0"/>
    <s v="Курземес пр. 58"/>
    <x v="0"/>
    <n v="60"/>
    <s v="2/5"/>
    <s v="Лит. пр."/>
    <n v="73000"/>
  </r>
  <r>
    <x v="31"/>
    <x v="7"/>
    <s v="Стабу 91"/>
    <x v="2"/>
    <n v="54"/>
    <s v="3/5"/>
    <s v="Дов. дом"/>
    <n v="105000"/>
  </r>
  <r>
    <x v="31"/>
    <x v="7"/>
    <s v="Гертрудес 19"/>
    <x v="0"/>
    <n v="84"/>
    <s v="1/6"/>
    <s v="Спец. пр."/>
    <n v="167000"/>
  </r>
  <r>
    <x v="31"/>
    <x v="10"/>
    <s v="Павасара г. 6"/>
    <x v="0"/>
    <n v="62"/>
    <s v="1/9"/>
    <s v="602-я"/>
    <n v="73500"/>
  </r>
  <r>
    <x v="31"/>
    <x v="7"/>
    <s v="Дзирнаву 149A"/>
    <x v="2"/>
    <n v="42"/>
    <s v="1/4"/>
    <s v="Сталинка"/>
    <n v="55000"/>
  </r>
  <r>
    <x v="31"/>
    <x v="7"/>
    <s v="Меркеля 8"/>
    <x v="4"/>
    <n v="186"/>
    <s v="6/4"/>
    <s v="Дов. дом"/>
    <n v="149000"/>
  </r>
  <r>
    <x v="31"/>
    <x v="49"/>
    <s v="Бривибас 228"/>
    <x v="2"/>
    <n v="55"/>
    <s v="2/4"/>
    <s v="Сталинка"/>
    <n v="57000"/>
  </r>
  <r>
    <x v="31"/>
    <x v="19"/>
    <s v="Робежу 42"/>
    <x v="2"/>
    <n v="37"/>
    <s v="2/2"/>
    <s v="Дов. дом"/>
    <n v="35700"/>
  </r>
  <r>
    <x v="31"/>
    <x v="13"/>
    <s v="Кристапа 8"/>
    <x v="2"/>
    <n v="30"/>
    <s v="1/4"/>
    <s v="М. сем."/>
    <n v="35000"/>
  </r>
  <r>
    <x v="31"/>
    <x v="6"/>
    <s v="Русес 26"/>
    <x v="0"/>
    <n v="75"/>
    <s v="9/9"/>
    <s v="119-я"/>
    <n v="81000"/>
  </r>
  <r>
    <x v="31"/>
    <x v="7"/>
    <s v="Гертрудес 135A"/>
    <x v="0"/>
    <n v="64"/>
    <s v="1/2"/>
    <s v="Дов. дом"/>
    <n v="44000"/>
  </r>
  <r>
    <x v="31"/>
    <x v="5"/>
    <s v="Дудаева Г. 13"/>
    <x v="0"/>
    <n v="53"/>
    <s v="3/5"/>
    <s v="Лит. пр."/>
    <n v="46000"/>
  </r>
  <r>
    <x v="31"/>
    <x v="7"/>
    <s v="Матиса 45"/>
    <x v="2"/>
    <n v="34"/>
    <s v="5/5"/>
    <s v="Дов. дом"/>
    <n v="75000"/>
  </r>
  <r>
    <x v="31"/>
    <x v="44"/>
    <s v="ул. Латгалес Екабпилс 4"/>
    <x v="2"/>
    <n v="34"/>
    <s v="4/5"/>
    <s v="Рекон."/>
    <n v="53280"/>
  </r>
  <r>
    <x v="31"/>
    <x v="10"/>
    <s v="Рембатес 10"/>
    <x v="2"/>
    <n v="52"/>
    <s v="6/10"/>
    <s v="Нов."/>
    <n v="115400"/>
  </r>
  <r>
    <x v="31"/>
    <x v="10"/>
    <s v="Рембатес 10"/>
    <x v="3"/>
    <n v="96"/>
    <s v="7/10"/>
    <s v="Нов."/>
    <n v="212800"/>
  </r>
  <r>
    <x v="31"/>
    <x v="10"/>
    <s v="Рембатес 10"/>
    <x v="0"/>
    <n v="77"/>
    <s v="3/10"/>
    <s v="Нов."/>
    <n v="157000"/>
  </r>
  <r>
    <x v="31"/>
    <x v="5"/>
    <s v="Иерикю 26"/>
    <x v="0"/>
    <n v="66"/>
    <s v="1/2"/>
    <s v="Сталинка"/>
    <n v="59400"/>
  </r>
  <r>
    <x v="31"/>
    <x v="14"/>
    <s v="Латгалес 321"/>
    <x v="2"/>
    <n v="49"/>
    <s v="4/5"/>
    <s v="Лит. пр."/>
    <n v="45000"/>
  </r>
  <r>
    <x v="31"/>
    <x v="1"/>
    <s v="Брукнас 8"/>
    <x v="2"/>
    <n v="60"/>
    <s v="10/10"/>
    <s v="119-я"/>
    <n v="79950"/>
  </r>
  <r>
    <x v="31"/>
    <x v="6"/>
    <s v="Грамздас 21"/>
    <x v="1"/>
    <n v="46"/>
    <s v="3/9"/>
    <s v="119-я"/>
    <n v="49000"/>
  </r>
  <r>
    <x v="31"/>
    <x v="5"/>
    <s v="Дзелзавас 25"/>
    <x v="0"/>
    <n v="61"/>
    <s v="6/9"/>
    <s v="602-я"/>
    <n v="66000"/>
  </r>
  <r>
    <x v="31"/>
    <x v="15"/>
    <s v="Силциема 13-1"/>
    <x v="2"/>
    <n v="44"/>
    <s v="1/5"/>
    <s v="Лит. пр."/>
    <n v="34300"/>
  </r>
  <r>
    <x v="31"/>
    <x v="0"/>
    <s v="Зентенес 11"/>
    <x v="0"/>
    <n v="67"/>
    <s v="3/5"/>
    <s v="Лит. пр."/>
    <n v="62000"/>
  </r>
  <r>
    <x v="31"/>
    <x v="10"/>
    <s v="Праулиенас 2"/>
    <x v="3"/>
    <n v="77"/>
    <s v="4/9"/>
    <s v="602-я"/>
    <n v="67500"/>
  </r>
  <r>
    <x v="31"/>
    <x v="7"/>
    <s v="Госпиталю 7"/>
    <x v="0"/>
    <n v="70"/>
    <s v="5/5"/>
    <s v="103-я"/>
    <n v="119990"/>
  </r>
  <r>
    <x v="31"/>
    <x v="7"/>
    <s v="Гертрудес 51"/>
    <x v="0"/>
    <n v="94"/>
    <s v="5/5"/>
    <s v="Дов. дом"/>
    <n v="155000"/>
  </r>
  <r>
    <x v="31"/>
    <x v="45"/>
    <s v="ул.Краста Балву 7"/>
    <x v="2"/>
    <n v="49"/>
    <s v="4/5"/>
    <s v="Хрущ."/>
    <n v="53000"/>
  </r>
  <r>
    <x v="31"/>
    <x v="28"/>
    <s v="Раудас 6"/>
    <x v="1"/>
    <n v="32"/>
    <s v="1/2"/>
    <s v="Рекон."/>
    <n v="26000"/>
  </r>
  <r>
    <x v="31"/>
    <x v="8"/>
    <s v="Бривибас 282"/>
    <x v="2"/>
    <n v="48"/>
    <s v="1/5"/>
    <s v="Спец. пр."/>
    <n v="63500"/>
  </r>
  <r>
    <x v="31"/>
    <x v="13"/>
    <s v="Мелнсила 28"/>
    <x v="1"/>
    <n v="31"/>
    <s v="4/5"/>
    <s v="Лит. пр."/>
    <n v="41000"/>
  </r>
  <r>
    <x v="31"/>
    <x v="5"/>
    <s v="Марса Г. 4"/>
    <x v="1"/>
    <n v="28"/>
    <s v="5/5"/>
    <s v="Лит. пр."/>
    <n v="29000"/>
  </r>
  <r>
    <x v="31"/>
    <x v="5"/>
    <s v="Браслас 53"/>
    <x v="1"/>
    <n v="38"/>
    <s v="1/6"/>
    <s v="Нов."/>
    <n v="69500"/>
  </r>
  <r>
    <x v="31"/>
    <x v="10"/>
    <s v="Дравниеку 12"/>
    <x v="1"/>
    <n v="41"/>
    <s v="8/9"/>
    <s v="М. сем."/>
    <n v="29900"/>
  </r>
  <r>
    <x v="31"/>
    <x v="7"/>
    <s v="Матиса 131A"/>
    <x v="2"/>
    <n v="51"/>
    <s v="2/2"/>
    <s v="Дов. дом"/>
    <n v="32990"/>
  </r>
  <r>
    <x v="31"/>
    <x v="24"/>
    <s v="Мелдру 28"/>
    <x v="2"/>
    <n v="37"/>
    <s v="4/5"/>
    <s v="Лит. пр."/>
    <n v="37000"/>
  </r>
  <r>
    <x v="31"/>
    <x v="10"/>
    <s v="Руденс 2"/>
    <x v="0"/>
    <n v="63"/>
    <s v="6/9"/>
    <s v="602-я"/>
    <n v="57900"/>
  </r>
  <r>
    <x v="31"/>
    <x v="7"/>
    <s v="Элизабетес 12"/>
    <x v="1"/>
    <n v="28"/>
    <s v="5/5"/>
    <s v="Нов."/>
    <n v="84600"/>
  </r>
  <r>
    <x v="31"/>
    <x v="15"/>
    <s v="Маркалнес 1"/>
    <x v="1"/>
    <n v="18"/>
    <s v="3/5"/>
    <s v="М. сем."/>
    <n v="10800"/>
  </r>
  <r>
    <x v="31"/>
    <x v="30"/>
    <s v="М. Смилшу 12"/>
    <x v="3"/>
    <n v="176"/>
    <s v="2/5"/>
    <s v="Дов. дом"/>
    <n v="240000"/>
  </r>
  <r>
    <x v="31"/>
    <x v="7"/>
    <s v="Заубес 9"/>
    <x v="3"/>
    <n v="350"/>
    <s v="7/7"/>
    <s v="Нов."/>
    <n v="490000"/>
  </r>
  <r>
    <x v="31"/>
    <x v="0"/>
    <s v="Даммес 31"/>
    <x v="0"/>
    <n v="61"/>
    <s v="1/9"/>
    <s v="602-я"/>
    <n v="67000"/>
  </r>
  <r>
    <x v="31"/>
    <x v="12"/>
    <s v="Уденс 12"/>
    <x v="2"/>
    <n v="61"/>
    <s v="3/7"/>
    <s v="Нов."/>
    <n v="124000"/>
  </r>
  <r>
    <x v="31"/>
    <x v="7"/>
    <s v="Садовникова 21"/>
    <x v="0"/>
    <n v="47"/>
    <s v="3/6"/>
    <s v="Рекон."/>
    <n v="77500"/>
  </r>
  <r>
    <x v="31"/>
    <x v="7"/>
    <s v="Аусекля 3"/>
    <x v="2"/>
    <n v="47"/>
    <s v="2/5"/>
    <s v="Дов. дом"/>
    <n v="145000"/>
  </r>
  <r>
    <x v="31"/>
    <x v="5"/>
    <s v="Мадонас 2"/>
    <x v="2"/>
    <n v="45"/>
    <s v="1/5"/>
    <s v="Нов."/>
    <n v="66500"/>
  </r>
  <r>
    <x v="31"/>
    <x v="7"/>
    <s v="Садовникова 21"/>
    <x v="0"/>
    <n v="47"/>
    <s v="3/5"/>
    <s v="Рекон."/>
    <n v="77500"/>
  </r>
  <r>
    <x v="31"/>
    <x v="30"/>
    <s v="М. Монету 6"/>
    <x v="1"/>
    <n v="27"/>
    <s v="2/4"/>
    <s v="Дов. дом"/>
    <n v="67000"/>
  </r>
  <r>
    <x v="31"/>
    <x v="7"/>
    <s v="Райня бульв. 3a"/>
    <x v="0"/>
    <n v="82"/>
    <s v="5/6"/>
    <s v="Рекон."/>
    <n v="175000"/>
  </r>
  <r>
    <x v="31"/>
    <x v="26"/>
    <s v="Царникавас 3c"/>
    <x v="3"/>
    <n v="102"/>
    <s v="1/1"/>
    <s v="Рекон."/>
    <n v="83000"/>
  </r>
  <r>
    <x v="31"/>
    <x v="30"/>
    <s v="Кунгу 25"/>
    <x v="2"/>
    <n v="75"/>
    <s v="2/6"/>
    <s v="Нов."/>
    <n v="220000"/>
  </r>
  <r>
    <x v="31"/>
    <x v="13"/>
    <s v="Эрнестинес 17"/>
    <x v="3"/>
    <n v="85"/>
    <s v="1/2"/>
    <s v="Дов. дом"/>
    <n v="139500"/>
  </r>
  <r>
    <x v="31"/>
    <x v="8"/>
    <s v="Бикерниеку 67"/>
    <x v="1"/>
    <n v="28"/>
    <s v="5/5"/>
    <s v="Хрущ."/>
    <n v="38500"/>
  </r>
  <r>
    <x v="31"/>
    <x v="15"/>
    <s v="Малиенас 68-26"/>
    <x v="2"/>
    <n v="48"/>
    <s v="2/5"/>
    <s v="Хрущ."/>
    <n v="57000"/>
  </r>
  <r>
    <x v="31"/>
    <x v="13"/>
    <s v="Пукю 7"/>
    <x v="0"/>
    <n v="71"/>
    <s v="1/2"/>
    <s v="Дов. дом"/>
    <n v="149000"/>
  </r>
  <r>
    <x v="31"/>
    <x v="6"/>
    <s v="Анниньмуйжас 7"/>
    <x v="2"/>
    <n v="76"/>
    <s v="11/13"/>
    <s v="Нов."/>
    <n v="117300"/>
  </r>
  <r>
    <x v="31"/>
    <x v="10"/>
    <s v="Деглава 164"/>
    <x v="2"/>
    <n v="52"/>
    <s v="6/9"/>
    <s v="602-я"/>
    <n v="73500"/>
  </r>
  <r>
    <x v="31"/>
    <x v="13"/>
    <s v="Тапешу 19"/>
    <x v="0"/>
    <n v="57"/>
    <s v="5/5"/>
    <s v="Хрущ."/>
    <n v="73000"/>
  </r>
  <r>
    <x v="31"/>
    <x v="7"/>
    <s v="Валмиерас 20"/>
    <x v="0"/>
    <n v="60"/>
    <s v="1/2"/>
    <s v="Дов. дом"/>
    <n v="106900"/>
  </r>
  <r>
    <x v="31"/>
    <x v="10"/>
    <s v="Улброкас 7"/>
    <x v="0"/>
    <n v="75"/>
    <s v="3/12"/>
    <s v="104-я"/>
    <n v="90000"/>
  </r>
  <r>
    <x v="31"/>
    <x v="7"/>
    <s v="Валдемара 113"/>
    <x v="2"/>
    <n v="62"/>
    <s v="4/5"/>
    <s v="Дов. дом"/>
    <n v="119900"/>
  </r>
  <r>
    <x v="31"/>
    <x v="24"/>
    <s v="Мелдру 2"/>
    <x v="2"/>
    <n v="41"/>
    <s v="1/5"/>
    <s v="Хрущ."/>
    <n v="23000"/>
  </r>
  <r>
    <x v="31"/>
    <x v="13"/>
    <s v="Кугю 15"/>
    <x v="2"/>
    <n v="42"/>
    <s v="3/7"/>
    <s v="Нов."/>
    <n v="140000"/>
  </r>
  <r>
    <x v="31"/>
    <x v="0"/>
    <s v="Юрмалас Г. 95"/>
    <x v="0"/>
    <n v="63"/>
    <s v="7/9"/>
    <s v="602-я"/>
    <n v="41500"/>
  </r>
  <r>
    <x v="31"/>
    <x v="8"/>
    <s v="Кегума 39"/>
    <x v="3"/>
    <n v="86"/>
    <s v="3/4"/>
    <s v="Нов."/>
    <n v="282000"/>
  </r>
  <r>
    <x v="31"/>
    <x v="26"/>
    <s v="Виестура пр. 14"/>
    <x v="2"/>
    <n v="50"/>
    <s v="6/9"/>
    <s v="467-я"/>
    <n v="77000"/>
  </r>
  <r>
    <x v="31"/>
    <x v="13"/>
    <s v="Ранькя Д. 34"/>
    <x v="3"/>
    <n v="133"/>
    <s v="20/23"/>
    <s v="Нов."/>
    <n v="365100"/>
  </r>
  <r>
    <x v="31"/>
    <x v="25"/>
    <s v="Мангальсалас 21"/>
    <x v="2"/>
    <n v="41"/>
    <s v="2/2"/>
    <s v="Рекон."/>
    <n v="43000"/>
  </r>
  <r>
    <x v="31"/>
    <x v="25"/>
    <s v="Мангальсалас 21"/>
    <x v="3"/>
    <n v="99"/>
    <s v="2/2"/>
    <s v="Рекон."/>
    <n v="95900"/>
  </r>
  <r>
    <x v="31"/>
    <x v="24"/>
    <s v="Лайвиниеку 1"/>
    <x v="2"/>
    <n v="41"/>
    <s v="2/2"/>
    <s v="Рекон."/>
    <n v="43000"/>
  </r>
  <r>
    <x v="31"/>
    <x v="7"/>
    <s v="Аугшиела 8"/>
    <x v="2"/>
    <n v="34"/>
    <s v="3/6"/>
    <s v="Рекон."/>
    <n v="59950"/>
  </r>
  <r>
    <x v="31"/>
    <x v="24"/>
    <s v="Лайвиниеку 1"/>
    <x v="3"/>
    <n v="99"/>
    <s v="2/2"/>
    <s v="Рекон."/>
    <n v="95900"/>
  </r>
  <r>
    <x v="31"/>
    <x v="7"/>
    <s v="Аугшиела 8"/>
    <x v="2"/>
    <n v="30"/>
    <s v="6/6"/>
    <s v="Рекон."/>
    <n v="55950"/>
  </r>
  <r>
    <x v="31"/>
    <x v="7"/>
    <s v="Аугшиела 8"/>
    <x v="1"/>
    <n v="30"/>
    <s v="5/6"/>
    <s v="Рекон."/>
    <n v="48950"/>
  </r>
  <r>
    <x v="31"/>
    <x v="8"/>
    <s v="Бривибас 201"/>
    <x v="2"/>
    <n v="50"/>
    <s v="1/6"/>
    <s v="Нов."/>
    <n v="77500"/>
  </r>
  <r>
    <x v="31"/>
    <x v="8"/>
    <s v="Бривибас 201"/>
    <x v="0"/>
    <n v="90"/>
    <s v="2/5"/>
    <s v="Нов."/>
    <n v="181900"/>
  </r>
  <r>
    <x v="31"/>
    <x v="8"/>
    <s v="Бривибас 201"/>
    <x v="2"/>
    <n v="38"/>
    <s v="4/5"/>
    <s v="Сталинка"/>
    <n v="78900"/>
  </r>
  <r>
    <x v="31"/>
    <x v="8"/>
    <s v="Бривибас 201"/>
    <x v="0"/>
    <n v="84"/>
    <s v="2/5"/>
    <s v="Нов."/>
    <n v="136900"/>
  </r>
  <r>
    <x v="31"/>
    <x v="44"/>
    <s v="ул. Латгалес Лудзас 55"/>
    <x v="1"/>
    <n v="26"/>
    <s v="3/4"/>
    <s v="Дов. дом"/>
    <n v="36500"/>
  </r>
  <r>
    <x v="31"/>
    <x v="23"/>
    <s v="Лемешу 19"/>
    <x v="0"/>
    <n v="54"/>
    <s v="3/5"/>
    <s v="Лит. пр."/>
    <n v="38000"/>
  </r>
  <r>
    <x v="31"/>
    <x v="13"/>
    <s v="М. Нометню 5"/>
    <x v="2"/>
    <n v="40"/>
    <s v="5/5"/>
    <s v="Дов. дом"/>
    <n v="10000"/>
  </r>
  <r>
    <x v="31"/>
    <x v="6"/>
    <s v="Ростокас 58"/>
    <x v="2"/>
    <n v="58"/>
    <s v="7/7"/>
    <s v="119-я"/>
    <n v="68000"/>
  </r>
  <r>
    <x v="31"/>
    <x v="3"/>
    <s v="Хапсалас 1/1"/>
    <x v="1"/>
    <n v="46"/>
    <s v="7/8"/>
    <s v="Нов."/>
    <n v="65000"/>
  </r>
  <r>
    <x v="31"/>
    <x v="0"/>
    <s v="Курземес пр. 118"/>
    <x v="0"/>
    <n v="64"/>
    <s v="7/9"/>
    <s v="602-я"/>
    <n v="67000"/>
  </r>
  <r>
    <x v="31"/>
    <x v="8"/>
    <s v="Бривибас 201"/>
    <x v="0"/>
    <n v="81"/>
    <s v="1/5"/>
    <s v="Нов."/>
    <n v="138500"/>
  </r>
  <r>
    <x v="31"/>
    <x v="5"/>
    <s v="Пуцес 19A"/>
    <x v="1"/>
    <n v="39"/>
    <s v="5/5"/>
    <s v="М. сем."/>
    <n v="37000"/>
  </r>
  <r>
    <x v="31"/>
    <x v="14"/>
    <s v="Прушу 46"/>
    <x v="0"/>
    <n v="114"/>
    <s v="8/10"/>
    <s v="Нов."/>
    <n v="210000"/>
  </r>
  <r>
    <x v="31"/>
    <x v="6"/>
    <s v="Грамздас 82"/>
    <x v="2"/>
    <n v="75"/>
    <s v="2/4"/>
    <s v="Нов."/>
    <n v="123000"/>
  </r>
  <r>
    <x v="31"/>
    <x v="7"/>
    <s v="Матиса 101"/>
    <x v="1"/>
    <n v="16"/>
    <s v="3/5"/>
    <s v="Рекон."/>
    <n v="36660"/>
  </r>
  <r>
    <x v="31"/>
    <x v="21"/>
    <s v="Алаукста 7"/>
    <x v="2"/>
    <n v="40"/>
    <s v="1/2"/>
    <s v="Рекон."/>
    <n v="115000"/>
  </r>
  <r>
    <x v="31"/>
    <x v="15"/>
    <s v="Юглас 53"/>
    <x v="2"/>
    <n v="47"/>
    <s v="5/5"/>
    <s v="Лит. пр."/>
    <n v="34000"/>
  </r>
  <r>
    <x v="31"/>
    <x v="7"/>
    <s v="Латгалес 121"/>
    <x v="0"/>
    <n v="57"/>
    <s v="4/6"/>
    <s v="Рекон."/>
    <n v="89000"/>
  </r>
  <r>
    <x v="31"/>
    <x v="13"/>
    <s v="Марупес 49"/>
    <x v="2"/>
    <n v="55"/>
    <s v="4/5"/>
    <s v="Спец. пр."/>
    <n v="69950"/>
  </r>
  <r>
    <x v="31"/>
    <x v="7"/>
    <s v="Гертрудес 99"/>
    <x v="1"/>
    <n v="32"/>
    <s v="3/6"/>
    <s v="Дов. дом"/>
    <n v="40000"/>
  </r>
  <r>
    <x v="31"/>
    <x v="44"/>
    <s v="ул. Латгалес Ликснас 20"/>
    <x v="2"/>
    <n v="36"/>
    <s v="1/2"/>
    <s v="Дов. дом"/>
    <n v="24000"/>
  </r>
  <r>
    <x v="31"/>
    <x v="44"/>
    <s v="ул. Латгалес Екабпилс 25"/>
    <x v="0"/>
    <n v="57"/>
    <s v="2/3"/>
    <s v="Дов. дом"/>
    <n v="33000"/>
  </r>
  <r>
    <x v="31"/>
    <x v="44"/>
    <s v="ул. Латгалес Даугавпилс 49"/>
    <x v="0"/>
    <n v="55"/>
    <s v="3/5"/>
    <s v="Дов. дом"/>
    <n v="33000"/>
  </r>
  <r>
    <x v="31"/>
    <x v="3"/>
    <s v="Саркандаугавас 26k3"/>
    <x v="2"/>
    <n v="43"/>
    <s v="2/5"/>
    <s v="Сталинка"/>
    <n v="49600"/>
  </r>
  <r>
    <x v="31"/>
    <x v="8"/>
    <s v="Бривибас 215b"/>
    <x v="3"/>
    <n v="94"/>
    <s v="2/5"/>
    <s v="Спец. пр."/>
    <n v="119800"/>
  </r>
  <r>
    <x v="31"/>
    <x v="5"/>
    <s v="Дзелзавас 104"/>
    <x v="2"/>
    <n v="42"/>
    <s v="8/8"/>
    <s v="Нов."/>
    <n v="113200"/>
  </r>
  <r>
    <x v="31"/>
    <x v="24"/>
    <s v="Каву 8"/>
    <x v="2"/>
    <n v="51"/>
    <s v="2/5"/>
    <s v="Лит. пр."/>
    <n v="37700"/>
  </r>
  <r>
    <x v="31"/>
    <x v="0"/>
    <s v="Курземес пр. 116"/>
    <x v="0"/>
    <n v="54"/>
    <s v="3/5"/>
    <s v="Лит. пр."/>
    <n v="41500"/>
  </r>
  <r>
    <x v="31"/>
    <x v="1"/>
    <s v="Валдекю 68k1"/>
    <x v="1"/>
    <n v="34"/>
    <s v="1/9"/>
    <s v="602-я"/>
    <n v="36900"/>
  </r>
  <r>
    <x v="31"/>
    <x v="3"/>
    <s v="Лимбажу 1B"/>
    <x v="1"/>
    <n v="25"/>
    <s v="2/2"/>
    <s v="Дов. дом"/>
    <n v="10000"/>
  </r>
  <r>
    <x v="31"/>
    <x v="10"/>
    <s v="Дзеню 10"/>
    <x v="3"/>
    <n v="78"/>
    <s v="7/9"/>
    <s v="602-я"/>
    <n v="68000"/>
  </r>
  <r>
    <x v="31"/>
    <x v="7"/>
    <s v="Авоту 46A"/>
    <x v="2"/>
    <n v="44"/>
    <s v="2/5"/>
    <s v="Рекон."/>
    <n v="106907"/>
  </r>
  <r>
    <x v="31"/>
    <x v="7"/>
    <s v="Экспорта 2A"/>
    <x v="3"/>
    <n v="98"/>
    <s v="5/5"/>
    <s v="Рекон."/>
    <n v="229000"/>
  </r>
  <r>
    <x v="31"/>
    <x v="5"/>
    <s v="Мадонас 21"/>
    <x v="0"/>
    <n v="85"/>
    <s v="3/18"/>
    <s v="Спец. пр."/>
    <n v="89500"/>
  </r>
  <r>
    <x v="31"/>
    <x v="13"/>
    <s v="Даугавгривас 34"/>
    <x v="2"/>
    <n v="60"/>
    <s v="1/2"/>
    <s v="Дов. дом"/>
    <n v="85000"/>
  </r>
  <r>
    <x v="31"/>
    <x v="7"/>
    <s v="Госпиталю 33A"/>
    <x v="2"/>
    <n v="51"/>
    <s v="2/3"/>
    <s v="Дов. дом"/>
    <n v="78980"/>
  </r>
  <r>
    <x v="31"/>
    <x v="7"/>
    <s v="Базницас 41/43"/>
    <x v="0"/>
    <n v="99"/>
    <s v="7/7"/>
    <s v="Спец. пр."/>
    <n v="190000"/>
  </r>
  <r>
    <x v="31"/>
    <x v="19"/>
    <s v="Елгава 65"/>
    <x v="2"/>
    <n v="39"/>
    <s v="4/4"/>
    <s v="Рекон."/>
    <n v="99000"/>
  </r>
  <r>
    <x v="31"/>
    <x v="22"/>
    <s v="Хипократа 9"/>
    <x v="2"/>
    <n v="57"/>
    <s v="4/16"/>
    <s v="104-я"/>
    <n v="74900"/>
  </r>
  <r>
    <x v="31"/>
    <x v="7"/>
    <s v="Миера 74"/>
    <x v="2"/>
    <n v="42"/>
    <s v="8/8"/>
    <s v="Спец. пр."/>
    <n v="95000"/>
  </r>
  <r>
    <x v="31"/>
    <x v="10"/>
    <s v="Плявниеку 1"/>
    <x v="0"/>
    <n v="62"/>
    <s v="9/9"/>
    <s v="602-я"/>
    <n v="65000"/>
  </r>
  <r>
    <x v="31"/>
    <x v="7"/>
    <s v="Стабу 11"/>
    <x v="3"/>
    <n v="79"/>
    <s v="6/6"/>
    <s v="Спец. пр."/>
    <n v="155000"/>
  </r>
  <r>
    <x v="31"/>
    <x v="7"/>
    <s v="Бруниниеку 77"/>
    <x v="5"/>
    <n v="156"/>
    <s v="6/6"/>
    <s v="Дов. дом"/>
    <n v="87000"/>
  </r>
  <r>
    <x v="31"/>
    <x v="0"/>
    <s v="Клеисту 10"/>
    <x v="2"/>
    <n v="49"/>
    <s v="5/5"/>
    <s v="Лит. пр."/>
    <n v="47500"/>
  </r>
  <r>
    <x v="31"/>
    <x v="15"/>
    <s v="Мурьяню 155"/>
    <x v="2"/>
    <n v="50"/>
    <s v="3/4"/>
    <s v="Нов."/>
    <n v="114600"/>
  </r>
  <r>
    <x v="31"/>
    <x v="23"/>
    <s v="Гобас 25"/>
    <x v="0"/>
    <n v="67"/>
    <s v="2/5"/>
    <s v="Хрущ."/>
    <n v="43600"/>
  </r>
  <r>
    <x v="31"/>
    <x v="7"/>
    <s v="Катринас Д. 6"/>
    <x v="2"/>
    <n v="44"/>
    <s v="1/3"/>
    <s v="Рекон."/>
    <n v="80100"/>
  </r>
  <r>
    <x v="31"/>
    <x v="7"/>
    <s v="Дзирнаву 53"/>
    <x v="0"/>
    <n v="73"/>
    <s v="2/6"/>
    <s v="Рекон."/>
    <n v="247885"/>
  </r>
  <r>
    <x v="31"/>
    <x v="7"/>
    <s v="Петерсалас 2"/>
    <x v="0"/>
    <n v="66"/>
    <s v="4/5"/>
    <s v="Дов. дом"/>
    <n v="90000"/>
  </r>
  <r>
    <x v="31"/>
    <x v="1"/>
    <s v="Залениеку 18"/>
    <x v="2"/>
    <n v="54"/>
    <s v="6/6"/>
    <s v="Нов."/>
    <n v="105000"/>
  </r>
  <r>
    <x v="31"/>
    <x v="5"/>
    <s v="Бранткална 6"/>
    <x v="2"/>
    <n v="58"/>
    <s v="8/9"/>
    <s v="119-я"/>
    <n v="77000"/>
  </r>
  <r>
    <x v="31"/>
    <x v="24"/>
    <s v="Мелдру 10"/>
    <x v="1"/>
    <n v="13"/>
    <s v="3/4"/>
    <s v="Хрущ."/>
    <n v="15495"/>
  </r>
  <r>
    <x v="31"/>
    <x v="37"/>
    <s v="Гулбью 11"/>
    <x v="2"/>
    <n v="52"/>
    <s v="2/5"/>
    <s v="103-я"/>
    <n v="87000"/>
  </r>
  <r>
    <x v="31"/>
    <x v="5"/>
    <s v="Жагату 20"/>
    <x v="2"/>
    <n v="49"/>
    <s v="8/9"/>
    <s v="602-я"/>
    <n v="55000"/>
  </r>
  <r>
    <x v="31"/>
    <x v="44"/>
    <s v="ул. Латгалес Даугавпилс 41"/>
    <x v="1"/>
    <n v="24"/>
    <s v="3/5"/>
    <s v="Сталинка"/>
    <n v="20500"/>
  </r>
  <r>
    <x v="31"/>
    <x v="24"/>
    <s v="Калнгалес 11"/>
    <x v="1"/>
    <n v="39"/>
    <s v="1/9"/>
    <s v="Спец. пр."/>
    <n v="35000"/>
  </r>
  <r>
    <x v="31"/>
    <x v="24"/>
    <s v="Скую 12"/>
    <x v="2"/>
    <n v="51"/>
    <s v="5/5"/>
    <s v="Лит. пр."/>
    <n v="29000"/>
  </r>
  <r>
    <x v="31"/>
    <x v="24"/>
    <s v="Вийолишу 6"/>
    <x v="1"/>
    <n v="43"/>
    <s v="3/5"/>
    <s v="М. сем."/>
    <n v="26000"/>
  </r>
  <r>
    <x v="31"/>
    <x v="5"/>
    <s v="Ницгалес 4"/>
    <x v="0"/>
    <n v="61"/>
    <s v="2/9"/>
    <s v="602-я"/>
    <n v="85000"/>
  </r>
  <r>
    <x v="31"/>
    <x v="22"/>
    <s v="Бикерниеку 248"/>
    <x v="1"/>
    <n v="29"/>
    <s v="2/2"/>
    <s v="Сталинка"/>
    <n v="16000"/>
  </r>
  <r>
    <x v="31"/>
    <x v="7"/>
    <s v="Артилерияс 52A"/>
    <x v="3"/>
    <n v="69"/>
    <s v="1/2"/>
    <s v="Нов."/>
    <n v="133000"/>
  </r>
  <r>
    <x v="31"/>
    <x v="14"/>
    <s v="Латгалес 256/4"/>
    <x v="2"/>
    <n v="46"/>
    <s v="1/5"/>
    <s v="Хрущ."/>
    <n v="49800"/>
  </r>
  <r>
    <x v="31"/>
    <x v="1"/>
    <s v="Озолциема 18"/>
    <x v="0"/>
    <n v="60"/>
    <s v="6/9"/>
    <s v="119-я"/>
    <n v="61500"/>
  </r>
  <r>
    <x v="31"/>
    <x v="8"/>
    <s v="Бривибас 281"/>
    <x v="5"/>
    <n v="74"/>
    <s v="5/6"/>
    <s v="Спец. пр."/>
    <n v="120800"/>
  </r>
  <r>
    <x v="31"/>
    <x v="44"/>
    <s v="ул. Латгалес Даугавпилс 48"/>
    <x v="1"/>
    <n v="29"/>
    <s v="4/5"/>
    <s v="Дов. дом"/>
    <n v="26500"/>
  </r>
  <r>
    <x v="31"/>
    <x v="44"/>
    <s v="ул. Латгалес Ломоносова 3"/>
    <x v="2"/>
    <n v="49"/>
    <s v="5/6"/>
    <s v="Дов. дом"/>
    <n v="70000"/>
  </r>
  <r>
    <x v="31"/>
    <x v="14"/>
    <s v="Локомотивес 60"/>
    <x v="0"/>
    <n v="54"/>
    <s v="1/5"/>
    <s v="Лит. пр."/>
    <n v="53000"/>
  </r>
  <r>
    <x v="31"/>
    <x v="3"/>
    <s v="Виестура пр. 33"/>
    <x v="1"/>
    <n v="27"/>
    <s v="8/9"/>
    <s v="Спец. пр."/>
    <n v="29300"/>
  </r>
  <r>
    <x v="31"/>
    <x v="10"/>
    <s v="Салнас 11"/>
    <x v="0"/>
    <n v="61"/>
    <s v="6/9"/>
    <s v="602-я"/>
    <n v="70000"/>
  </r>
  <r>
    <x v="31"/>
    <x v="10"/>
    <s v="Сахарова 3"/>
    <x v="2"/>
    <n v="50"/>
    <s v="6/9"/>
    <s v="602-я"/>
    <n v="46700"/>
  </r>
  <r>
    <x v="31"/>
    <x v="1"/>
    <s v="Эбельмуйжас 12"/>
    <x v="2"/>
    <n v="50"/>
    <s v="1/9"/>
    <s v="602-я"/>
    <n v="47900"/>
  </r>
  <r>
    <x v="31"/>
    <x v="7"/>
    <s v="Сканстес 29a"/>
    <x v="0"/>
    <n v="110"/>
    <s v="8/24"/>
    <s v="Нов."/>
    <n v="239900"/>
  </r>
  <r>
    <x v="31"/>
    <x v="24"/>
    <s v="Вецмилгравья 1 л. 52"/>
    <x v="2"/>
    <n v="51"/>
    <s v="2/5"/>
    <s v="Лит. пр."/>
    <n v="51250"/>
  </r>
  <r>
    <x v="31"/>
    <x v="25"/>
    <s v="Бакас 19"/>
    <x v="2"/>
    <n v="61"/>
    <s v="2/4"/>
    <s v="Спец. пр."/>
    <n v="41500"/>
  </r>
  <r>
    <x v="31"/>
    <x v="26"/>
    <s v="Эзера 5A"/>
    <x v="0"/>
    <n v="53"/>
    <s v="1/2"/>
    <s v="Дов. дом"/>
    <n v="30000"/>
  </r>
  <r>
    <x v="31"/>
    <x v="7"/>
    <s v="Бривибас 39A"/>
    <x v="3"/>
    <n v="96"/>
    <s v="5/6"/>
    <s v="Рекон."/>
    <n v="248000"/>
  </r>
  <r>
    <x v="31"/>
    <x v="10"/>
    <s v="Руденс 10"/>
    <x v="0"/>
    <n v="62"/>
    <s v="1/9"/>
    <s v="602-я"/>
    <n v="46000"/>
  </r>
  <r>
    <x v="31"/>
    <x v="37"/>
    <s v="Гулбью 1"/>
    <x v="1"/>
    <n v="28"/>
    <s v="1/2"/>
    <s v="Дов. дом"/>
    <n v="42000"/>
  </r>
  <r>
    <x v="31"/>
    <x v="24"/>
    <s v="Сармас 7"/>
    <x v="0"/>
    <n v="63"/>
    <s v="5/9"/>
    <s v="602-я"/>
    <n v="61500"/>
  </r>
  <r>
    <x v="31"/>
    <x v="14"/>
    <s v="Саласпилс 18"/>
    <x v="1"/>
    <n v="30"/>
    <s v="5/5"/>
    <s v="Лит. пр."/>
    <n v="28000"/>
  </r>
  <r>
    <x v="31"/>
    <x v="7"/>
    <s v="Лачплеша 36"/>
    <x v="0"/>
    <n v="86"/>
    <s v="1/6"/>
    <s v="Рекон."/>
    <n v="158000"/>
  </r>
  <r>
    <x v="31"/>
    <x v="1"/>
    <s v="Виенибас Г. 126"/>
    <x v="1"/>
    <n v="21"/>
    <s v="2/2"/>
    <s v="Дов. дом"/>
    <n v="12000"/>
  </r>
  <r>
    <x v="31"/>
    <x v="38"/>
    <s v="Klusā 18"/>
    <x v="2"/>
    <n v="32"/>
    <s v="7/9"/>
    <s v="Рекон."/>
    <n v="51900"/>
  </r>
  <r>
    <x v="31"/>
    <x v="3"/>
    <s v="Озолу 7"/>
    <x v="1"/>
    <n v="39"/>
    <s v="5/5"/>
    <s v="Спец. пр."/>
    <n v="35000"/>
  </r>
  <r>
    <x v="31"/>
    <x v="13"/>
    <s v="Кристапа 8b"/>
    <x v="1"/>
    <n v="18"/>
    <s v="2/5"/>
    <s v="Хрущ."/>
    <n v="25000"/>
  </r>
  <r>
    <x v="31"/>
    <x v="7"/>
    <s v="Бривибас 148"/>
    <x v="3"/>
    <n v="135"/>
    <s v="6/6"/>
    <s v="Дов. дом"/>
    <n v="138000"/>
  </r>
  <r>
    <x v="31"/>
    <x v="7"/>
    <s v="Марияс 18"/>
    <x v="0"/>
    <n v="97"/>
    <s v="4/6"/>
    <s v="Дов. дом"/>
    <n v="159000"/>
  </r>
  <r>
    <x v="31"/>
    <x v="44"/>
    <s v="ул. Латгалес Даугавпилс 52"/>
    <x v="1"/>
    <n v="28"/>
    <s v="4/5"/>
    <s v="Дов. дом"/>
    <n v="21000"/>
  </r>
  <r>
    <x v="31"/>
    <x v="7"/>
    <s v="Стрелниеку 9"/>
    <x v="3"/>
    <n v="176"/>
    <s v="4/6"/>
    <s v="Рекон."/>
    <n v="335160"/>
  </r>
  <r>
    <x v="31"/>
    <x v="15"/>
    <s v="Мурьяню 157"/>
    <x v="2"/>
    <n v="44"/>
    <s v="2/4"/>
    <s v="Нов."/>
    <n v="113000"/>
  </r>
  <r>
    <x v="31"/>
    <x v="14"/>
    <s v="Крустпилс 62"/>
    <x v="2"/>
    <n v="41"/>
    <s v="2/3"/>
    <s v="Хрущ."/>
    <n v="27000"/>
  </r>
  <r>
    <x v="31"/>
    <x v="13"/>
    <s v="Элвирас 9A"/>
    <x v="0"/>
    <n v="59"/>
    <s v="1/5"/>
    <s v="Лит. пр."/>
    <n v="65000"/>
  </r>
  <r>
    <x v="31"/>
    <x v="30"/>
    <s v="Калею 61"/>
    <x v="1"/>
    <n v="35"/>
    <s v="2/3"/>
    <s v="Дов. дом"/>
    <n v="115000"/>
  </r>
  <r>
    <x v="31"/>
    <x v="7"/>
    <s v="Бруниниеку 28"/>
    <x v="3"/>
    <n v="120"/>
    <s v="3/5"/>
    <s v="Дов. дом"/>
    <n v="275000"/>
  </r>
  <r>
    <x v="31"/>
    <x v="2"/>
    <s v="Спилвес 33"/>
    <x v="0"/>
    <n v="66"/>
    <s v="1/5"/>
    <s v="Лит. пр."/>
    <n v="70990"/>
  </r>
  <r>
    <x v="31"/>
    <x v="12"/>
    <s v="Даугавгривас 70"/>
    <x v="1"/>
    <n v="26"/>
    <s v="3/5"/>
    <s v="Хрущ."/>
    <n v="25800"/>
  </r>
  <r>
    <x v="31"/>
    <x v="45"/>
    <s v="ул.Краста Балву 3"/>
    <x v="1"/>
    <n v="20"/>
    <s v="2/4"/>
    <s v="Сталинка"/>
    <n v="34995"/>
  </r>
  <r>
    <x v="31"/>
    <x v="5"/>
    <s v="Илукстес 99"/>
    <x v="2"/>
    <n v="57"/>
    <s v="15/16"/>
    <s v="Спец. пр."/>
    <n v="57000"/>
  </r>
  <r>
    <x v="31"/>
    <x v="5"/>
    <s v="Веявас 9c"/>
    <x v="2"/>
    <n v="69"/>
    <s v="3/4"/>
    <s v="Нов."/>
    <n v="123000"/>
  </r>
  <r>
    <x v="31"/>
    <x v="13"/>
    <s v="Грина бульв. 15"/>
    <x v="0"/>
    <n v="57"/>
    <s v="4/5"/>
    <s v="Хрущ."/>
    <n v="69900"/>
  </r>
  <r>
    <x v="31"/>
    <x v="5"/>
    <s v="Ницгалес 36a"/>
    <x v="2"/>
    <n v="49"/>
    <s v="1/5"/>
    <s v="Нов."/>
    <n v="117000"/>
  </r>
  <r>
    <x v="31"/>
    <x v="6"/>
    <s v="Юркалнес 87"/>
    <x v="2"/>
    <n v="46"/>
    <s v="1/5"/>
    <s v="Нов."/>
    <n v="90000"/>
  </r>
  <r>
    <x v="31"/>
    <x v="30"/>
    <s v="Аспазияс бульв. 30"/>
    <x v="0"/>
    <n v="101"/>
    <s v="2/5"/>
    <s v="Дов. дом"/>
    <n v="550000"/>
  </r>
  <r>
    <x v="31"/>
    <x v="7"/>
    <s v="Рупниецибас 25"/>
    <x v="2"/>
    <n v="53"/>
    <s v="5/6"/>
    <s v="Спец. пр."/>
    <n v="172000"/>
  </r>
  <r>
    <x v="31"/>
    <x v="29"/>
    <s v="Яунциема Г. 182"/>
    <x v="2"/>
    <n v="41"/>
    <s v="3/5"/>
    <s v="Хрущ."/>
    <n v="39000"/>
  </r>
  <r>
    <x v="31"/>
    <x v="7"/>
    <s v="Плявас 4"/>
    <x v="3"/>
    <n v="74"/>
    <s v="3/3"/>
    <s v="Рекон."/>
    <n v="170000"/>
  </r>
  <r>
    <x v="31"/>
    <x v="7"/>
    <s v="Цесу 30"/>
    <x v="0"/>
    <n v="63"/>
    <s v="3/4"/>
    <s v="Дов. дом"/>
    <n v="62500"/>
  </r>
  <r>
    <x v="31"/>
    <x v="2"/>
    <s v="Вайделотес 13"/>
    <x v="2"/>
    <n v="43"/>
    <s v="2/5"/>
    <s v="Хрущ."/>
    <n v="34000"/>
  </r>
  <r>
    <x v="31"/>
    <x v="7"/>
    <s v="Звайгжню 13"/>
    <x v="1"/>
    <n v="25"/>
    <s v="1/5"/>
    <s v="Дов. дом"/>
    <n v="42000"/>
  </r>
  <r>
    <x v="31"/>
    <x v="7"/>
    <s v="Меркеля 17/19"/>
    <x v="0"/>
    <n v="70"/>
    <s v="2/5"/>
    <s v="Дов. дом"/>
    <n v="145000"/>
  </r>
  <r>
    <x v="31"/>
    <x v="1"/>
    <s v="Валдекю 62"/>
    <x v="5"/>
    <n v="63"/>
    <s v="1/5"/>
    <s v="602-я"/>
    <n v="110000"/>
  </r>
  <r>
    <x v="31"/>
    <x v="11"/>
    <s v="Зелтиню 58"/>
    <x v="2"/>
    <n v="43"/>
    <s v="4/5"/>
    <s v="М. сем."/>
    <n v="47000"/>
  </r>
  <r>
    <x v="31"/>
    <x v="7"/>
    <s v="Клияну 16"/>
    <x v="2"/>
    <n v="54"/>
    <s v="3/10"/>
    <s v="Нов."/>
    <n v="115000"/>
  </r>
  <r>
    <x v="31"/>
    <x v="1"/>
    <s v="Залениеку 40-17"/>
    <x v="1"/>
    <n v="26"/>
    <s v="4/5"/>
    <s v="М. сем."/>
    <n v="9500"/>
  </r>
  <r>
    <x v="31"/>
    <x v="15"/>
    <s v="Маркалнес 3"/>
    <x v="2"/>
    <n v="53"/>
    <s v="4/5"/>
    <s v="Рекон."/>
    <n v="70000"/>
  </r>
  <r>
    <x v="31"/>
    <x v="24"/>
    <s v="Мелидас 6K3"/>
    <x v="2"/>
    <n v="39"/>
    <s v="2/5"/>
    <s v="Лит. пр."/>
    <n v="28000"/>
  </r>
  <r>
    <x v="31"/>
    <x v="7"/>
    <s v="Лачплеша 104A"/>
    <x v="2"/>
    <n v="52"/>
    <s v="2/3"/>
    <s v="Дов. дом"/>
    <n v="45000"/>
  </r>
  <r>
    <x v="31"/>
    <x v="6"/>
    <s v="Лиедес 2"/>
    <x v="3"/>
    <n v="123"/>
    <s v="4/4"/>
    <s v="Нов."/>
    <n v="238000"/>
  </r>
  <r>
    <x v="31"/>
    <x v="7"/>
    <s v="Латгалес 21"/>
    <x v="3"/>
    <n v="64"/>
    <s v="1/1"/>
    <s v="Ч. дом"/>
    <n v="98000"/>
  </r>
  <r>
    <x v="31"/>
    <x v="14"/>
    <s v="Прушу 26"/>
    <x v="1"/>
    <n v="21"/>
    <s v="2/3"/>
    <s v="Рекон."/>
    <n v="45000"/>
  </r>
  <r>
    <x v="31"/>
    <x v="17"/>
    <s v="Тераудлиетувес 16"/>
    <x v="1"/>
    <n v="22"/>
    <s v="1/2"/>
    <s v="Дов. дом"/>
    <n v="27000"/>
  </r>
  <r>
    <x v="31"/>
    <x v="5"/>
    <s v="Пурвциема 15"/>
    <x v="2"/>
    <n v="58"/>
    <s v="6/14"/>
    <s v="104-я"/>
    <n v="65000"/>
  </r>
  <r>
    <x v="31"/>
    <x v="17"/>
    <s v="Чиекуркална 1 л. 20"/>
    <x v="1"/>
    <n v="23"/>
    <s v="1/1"/>
    <s v="Дов. дом"/>
    <n v="11000"/>
  </r>
  <r>
    <x v="31"/>
    <x v="7"/>
    <s v="Гертрудес 53"/>
    <x v="5"/>
    <n v="108"/>
    <s v="3/5"/>
    <s v="Дов. дом"/>
    <n v="250000"/>
  </r>
  <r>
    <x v="31"/>
    <x v="22"/>
    <s v="Бикерниеку 250"/>
    <x v="1"/>
    <n v="39"/>
    <s v="1/2"/>
    <s v="Дов. дом"/>
    <n v="30000"/>
  </r>
  <r>
    <x v="31"/>
    <x v="10"/>
    <s v="Салнас 6"/>
    <x v="3"/>
    <n v="77"/>
    <s v="8/9"/>
    <s v="602-я"/>
    <n v="87390"/>
  </r>
  <r>
    <x v="31"/>
    <x v="1"/>
    <s v="Ливциема 9"/>
    <x v="2"/>
    <n v="57"/>
    <s v="1/7"/>
    <s v="Спец. пр."/>
    <n v="58500"/>
  </r>
  <r>
    <x v="31"/>
    <x v="17"/>
    <s v="Чиекуркална 7 п. л. 7"/>
    <x v="1"/>
    <n v="19"/>
    <s v="1/4"/>
    <s v="Нов."/>
    <n v="43710"/>
  </r>
  <r>
    <x v="31"/>
    <x v="17"/>
    <s v="Чиекуркална 7 п. л. 7A"/>
    <x v="2"/>
    <n v="31"/>
    <s v="2/4"/>
    <s v="Нов."/>
    <n v="73470"/>
  </r>
  <r>
    <x v="31"/>
    <x v="16"/>
    <s v="Гауяс 63"/>
    <x v="2"/>
    <n v="31"/>
    <s v="2/4"/>
    <s v="Нов."/>
    <n v="73470"/>
  </r>
  <r>
    <x v="31"/>
    <x v="17"/>
    <s v="Чиекуркална 7 п. л. 7"/>
    <x v="1"/>
    <n v="19"/>
    <s v="3/4"/>
    <s v="Нов."/>
    <n v="51622"/>
  </r>
  <r>
    <x v="31"/>
    <x v="7"/>
    <s v="Валдемара 57/59"/>
    <x v="2"/>
    <n v="70"/>
    <s v="6/8"/>
    <s v="Рекон."/>
    <n v="129000"/>
  </r>
  <r>
    <x v="31"/>
    <x v="7"/>
    <s v="Латгалес 123"/>
    <x v="0"/>
    <n v="47"/>
    <s v="3/6"/>
    <s v="Рекон."/>
    <n v="77500"/>
  </r>
  <r>
    <x v="31"/>
    <x v="1"/>
    <s v="Вадакстес 20"/>
    <x v="0"/>
    <n v="67"/>
    <s v="3/5"/>
    <s v="Спец. пр."/>
    <n v="69000"/>
  </r>
  <r>
    <x v="31"/>
    <x v="12"/>
    <s v="Тапешу 46"/>
    <x v="2"/>
    <n v="38"/>
    <s v="5/5"/>
    <s v="Лит. пр."/>
    <n v="31500"/>
  </r>
  <r>
    <x v="31"/>
    <x v="5"/>
    <s v="Стирну 35a"/>
    <x v="1"/>
    <n v="37"/>
    <s v="8/9"/>
    <s v="602-я"/>
    <n v="40000"/>
  </r>
  <r>
    <x v="31"/>
    <x v="24"/>
    <s v="Стиебру 1"/>
    <x v="0"/>
    <n v="60"/>
    <s v="1/5"/>
    <s v="Лит. пр."/>
    <n v="47500"/>
  </r>
  <r>
    <x v="31"/>
    <x v="34"/>
    <s v="Каивас 48A"/>
    <x v="3"/>
    <n v="85"/>
    <s v="5/6"/>
    <s v="Нов."/>
    <n v="209900"/>
  </r>
  <r>
    <x v="31"/>
    <x v="13"/>
    <s v="Елгава 92"/>
    <x v="0"/>
    <n v="53"/>
    <s v="1/3"/>
    <s v="Дов. дом"/>
    <n v="48000"/>
  </r>
  <r>
    <x v="31"/>
    <x v="44"/>
    <s v="ул. Латгалес Даугавпилс 76"/>
    <x v="1"/>
    <n v="26"/>
    <s v="3/6"/>
    <s v="Дов. дом"/>
    <n v="24400"/>
  </r>
  <r>
    <x v="31"/>
    <x v="13"/>
    <s v="Баложу 28"/>
    <x v="0"/>
    <n v="63"/>
    <s v="1/3"/>
    <s v="Рекон."/>
    <n v="116000"/>
  </r>
  <r>
    <x v="31"/>
    <x v="13"/>
    <s v="Лиепаяс 37"/>
    <x v="2"/>
    <n v="36"/>
    <s v="2/2"/>
    <s v="Дов. дом"/>
    <n v="25000"/>
  </r>
  <r>
    <x v="31"/>
    <x v="1"/>
    <s v="Озолциема 8"/>
    <x v="1"/>
    <n v="32"/>
    <s v="1/9"/>
    <s v="Спец. пр."/>
    <n v="35500"/>
  </r>
  <r>
    <x v="31"/>
    <x v="14"/>
    <s v="Авиацияс 1"/>
    <x v="2"/>
    <n v="50"/>
    <s v="5/5"/>
    <s v="Лит. пр."/>
    <n v="44100"/>
  </r>
  <r>
    <x v="31"/>
    <x v="5"/>
    <s v="Виршу 1"/>
    <x v="0"/>
    <n v="75"/>
    <s v="2/9"/>
    <s v="119-я"/>
    <n v="61000"/>
  </r>
  <r>
    <x v="31"/>
    <x v="14"/>
    <s v="Саласпилс 16в"/>
    <x v="1"/>
    <n v="35"/>
    <s v="9/12"/>
    <s v="Чеш. пр."/>
    <n v="39000"/>
  </r>
  <r>
    <x v="31"/>
    <x v="7"/>
    <s v="Републикас пл. 3"/>
    <x v="3"/>
    <n v="123"/>
    <s v="3/6"/>
    <s v="Нов."/>
    <n v="275000"/>
  </r>
  <r>
    <x v="31"/>
    <x v="44"/>
    <s v="ул. Латгалес Екабпилс 4"/>
    <x v="1"/>
    <n v="27"/>
    <s v="4/5"/>
    <s v="Рекон."/>
    <n v="43648"/>
  </r>
  <r>
    <x v="31"/>
    <x v="1"/>
    <s v="Дижозолу 25"/>
    <x v="2"/>
    <n v="49"/>
    <s v="9/9"/>
    <s v="602-я"/>
    <n v="51500"/>
  </r>
  <r>
    <x v="31"/>
    <x v="5"/>
    <s v="Иерикю 36"/>
    <x v="1"/>
    <n v="25"/>
    <s v="2/5"/>
    <s v="Лит. пр."/>
    <n v="32000"/>
  </r>
  <r>
    <x v="31"/>
    <x v="13"/>
    <s v="Мелнсила 28"/>
    <x v="0"/>
    <n v="58"/>
    <s v="5/5"/>
    <s v="Хрущ."/>
    <n v="85000"/>
  </r>
  <r>
    <x v="31"/>
    <x v="10"/>
    <s v="Праулиенас 8"/>
    <x v="3"/>
    <n v="78"/>
    <s v="10/10"/>
    <s v="467-я"/>
    <n v="64800"/>
  </r>
  <r>
    <x v="31"/>
    <x v="10"/>
    <s v="Лубанас 115"/>
    <x v="1"/>
    <n v="44"/>
    <s v="7/9"/>
    <s v="М. сем."/>
    <n v="34000"/>
  </r>
  <r>
    <x v="31"/>
    <x v="1"/>
    <s v="Озолциема 12/3"/>
    <x v="2"/>
    <n v="58"/>
    <s v="1/9"/>
    <s v="119-я"/>
    <n v="58500"/>
  </r>
  <r>
    <x v="31"/>
    <x v="30"/>
    <s v="Грециниеку 22"/>
    <x v="4"/>
    <n v="265"/>
    <s v="3/5"/>
    <s v="Дов. дом"/>
    <n v="570000"/>
  </r>
  <r>
    <x v="31"/>
    <x v="7"/>
    <s v="Бривибас 84"/>
    <x v="2"/>
    <n v="70"/>
    <s v="1/5"/>
    <s v="Дов. дом"/>
    <n v="120500"/>
  </r>
  <r>
    <x v="31"/>
    <x v="5"/>
    <s v="Бикерниеку 31"/>
    <x v="0"/>
    <n v="56"/>
    <s v="1/5"/>
    <s v="Хрущ."/>
    <n v="100000"/>
  </r>
  <r>
    <x v="31"/>
    <x v="0"/>
    <s v="Акацию 2F"/>
    <x v="0"/>
    <n v="62"/>
    <s v="3/9"/>
    <s v="Нов."/>
    <n v="158450"/>
  </r>
  <r>
    <x v="31"/>
    <x v="0"/>
    <s v="Акацию 2F"/>
    <x v="3"/>
    <n v="78"/>
    <s v="2/9"/>
    <s v="Нов."/>
    <n v="218858"/>
  </r>
  <r>
    <x v="31"/>
    <x v="20"/>
    <s v="Стендес 1"/>
    <x v="1"/>
    <n v="30"/>
    <s v="3/4"/>
    <s v="Хрущ."/>
    <n v="28500"/>
  </r>
  <r>
    <x v="31"/>
    <x v="7"/>
    <s v="Лугажу 14"/>
    <x v="2"/>
    <n v="52"/>
    <s v="1/3"/>
    <s v="Сталинка"/>
    <n v="58000"/>
  </r>
  <r>
    <x v="31"/>
    <x v="7"/>
    <s v="Бривибас 91"/>
    <x v="1"/>
    <n v="27"/>
    <s v="3/6"/>
    <s v="Рекон."/>
    <n v="72000"/>
  </r>
  <r>
    <x v="31"/>
    <x v="22"/>
    <s v="Кайвас 31/3"/>
    <x v="2"/>
    <n v="60"/>
    <s v="3/4"/>
    <s v="Нов."/>
    <n v="139000"/>
  </r>
  <r>
    <x v="31"/>
    <x v="15"/>
    <s v="Бривибас 391"/>
    <x v="2"/>
    <n v="43"/>
    <s v="5/5"/>
    <s v="Хрущ."/>
    <n v="42500"/>
  </r>
  <r>
    <x v="31"/>
    <x v="1"/>
    <s v="Валдекю 17"/>
    <x v="2"/>
    <n v="49"/>
    <s v="1/5"/>
    <s v="Спец. пр."/>
    <n v="60000"/>
  </r>
  <r>
    <x v="31"/>
    <x v="13"/>
    <s v="Марупес 21"/>
    <x v="2"/>
    <n v="54"/>
    <s v="1/5"/>
    <s v="Спец. пр."/>
    <n v="89900"/>
  </r>
  <r>
    <x v="31"/>
    <x v="0"/>
    <s v="Ригондас Г. 1"/>
    <x v="2"/>
    <n v="44"/>
    <s v="7/12"/>
    <s v="Чеш. пр."/>
    <n v="51500"/>
  </r>
  <r>
    <x v="31"/>
    <x v="7"/>
    <s v="Матиса 93"/>
    <x v="0"/>
    <n v="60"/>
    <s v="3/5"/>
    <s v="Дов. дом"/>
    <n v="79000"/>
  </r>
  <r>
    <x v="31"/>
    <x v="8"/>
    <s v="Ропажу 5"/>
    <x v="0"/>
    <n v="68"/>
    <s v="4/5"/>
    <s v="Спец. пр."/>
    <n v="78500"/>
  </r>
  <r>
    <x v="31"/>
    <x v="0"/>
    <s v="Акацию 2F"/>
    <x v="0"/>
    <n v="62"/>
    <s v="2/9"/>
    <s v="Нов."/>
    <n v="174058"/>
  </r>
  <r>
    <x v="31"/>
    <x v="13"/>
    <s v="Лиепаяс 37c"/>
    <x v="3"/>
    <n v="84"/>
    <s v="2/4"/>
    <s v="Нов."/>
    <n v="224800"/>
  </r>
  <r>
    <x v="31"/>
    <x v="8"/>
    <s v="Ропажу 78"/>
    <x v="0"/>
    <n v="63"/>
    <s v="5/5"/>
    <s v="467-я"/>
    <n v="88000"/>
  </r>
  <r>
    <x v="31"/>
    <x v="8"/>
    <s v="Структору 13"/>
    <x v="1"/>
    <n v="15"/>
    <s v="1/3"/>
    <s v="Сталинка"/>
    <n v="18000"/>
  </r>
  <r>
    <x v="31"/>
    <x v="0"/>
    <s v="Акацию 2F"/>
    <x v="0"/>
    <n v="60"/>
    <s v="2/9"/>
    <s v="Нов."/>
    <n v="159373"/>
  </r>
  <r>
    <x v="31"/>
    <x v="17"/>
    <s v="Чиекуркална 1 л. 1"/>
    <x v="0"/>
    <n v="54"/>
    <s v="4/5"/>
    <s v="Хрущ."/>
    <n v="61800"/>
  </r>
  <r>
    <x v="31"/>
    <x v="0"/>
    <s v="Слокас 171"/>
    <x v="0"/>
    <n v="74"/>
    <s v="1/12"/>
    <s v="Чеш. пр."/>
    <n v="55000"/>
  </r>
  <r>
    <x v="31"/>
    <x v="30"/>
    <s v="Вальню 23"/>
    <x v="3"/>
    <n v="137"/>
    <s v="7/7"/>
    <s v="Дов. дом"/>
    <n v="699000"/>
  </r>
  <r>
    <x v="31"/>
    <x v="7"/>
    <s v="Стабу 29"/>
    <x v="0"/>
    <n v="89"/>
    <s v="5/5"/>
    <s v="Рекон."/>
    <n v="185000"/>
  </r>
  <r>
    <x v="31"/>
    <x v="21"/>
    <s v="Таллинас 92A"/>
    <x v="3"/>
    <n v="167"/>
    <s v="7/7"/>
    <s v="Рекон."/>
    <n v="180000"/>
  </r>
  <r>
    <x v="31"/>
    <x v="8"/>
    <s v="Бривибас 236"/>
    <x v="0"/>
    <n v="67"/>
    <s v="5/5"/>
    <s v="Сталинка"/>
    <n v="95000"/>
  </r>
  <r>
    <x v="31"/>
    <x v="7"/>
    <s v="Бривибас 95"/>
    <x v="1"/>
    <n v="35"/>
    <s v="4/7"/>
    <s v="Рекон."/>
    <n v="88500"/>
  </r>
  <r>
    <x v="31"/>
    <x v="7"/>
    <s v="Лачплеша 36"/>
    <x v="0"/>
    <n v="60"/>
    <s v="6/6"/>
    <s v="Рекон."/>
    <n v="113240"/>
  </r>
  <r>
    <x v="31"/>
    <x v="7"/>
    <s v="Тербатас 4"/>
    <x v="0"/>
    <n v="124"/>
    <s v="6/6"/>
    <s v="Рекон."/>
    <n v="349000"/>
  </r>
  <r>
    <x v="31"/>
    <x v="3"/>
    <s v="Саркандаугавас 3"/>
    <x v="2"/>
    <n v="58"/>
    <s v="4/5"/>
    <s v="Сталинка"/>
    <n v="73000"/>
  </r>
  <r>
    <x v="31"/>
    <x v="7"/>
    <s v="Бривибас 99"/>
    <x v="4"/>
    <n v="131"/>
    <s v="2/6"/>
    <s v="Дов. дом"/>
    <n v="180000"/>
  </r>
  <r>
    <x v="31"/>
    <x v="11"/>
    <s v="Стопиню 8k1"/>
    <x v="3"/>
    <n v="123"/>
    <s v="4/4"/>
    <s v="Нов."/>
    <n v="207000"/>
  </r>
  <r>
    <x v="31"/>
    <x v="2"/>
    <s v="Гара 35"/>
    <x v="0"/>
    <n v="62"/>
    <s v="5/5"/>
    <s v="Лит. пр."/>
    <n v="49990"/>
  </r>
  <r>
    <x v="31"/>
    <x v="1"/>
    <s v="Баускас 57"/>
    <x v="0"/>
    <n v="69"/>
    <s v="3/5"/>
    <s v="Нов."/>
    <n v="144060"/>
  </r>
  <r>
    <x v="31"/>
    <x v="1"/>
    <s v="Баускас 57"/>
    <x v="0"/>
    <n v="69"/>
    <s v="1/5"/>
    <s v="Нов."/>
    <n v="136600"/>
  </r>
  <r>
    <x v="31"/>
    <x v="19"/>
    <s v="Баускас 57"/>
    <x v="0"/>
    <n v="68"/>
    <s v="1/5"/>
    <s v="Нов."/>
    <n v="136600"/>
  </r>
  <r>
    <x v="31"/>
    <x v="7"/>
    <s v="Авоту 46a"/>
    <x v="0"/>
    <n v="64"/>
    <s v="3/5"/>
    <s v="Рекон."/>
    <n v="103981"/>
  </r>
  <r>
    <x v="31"/>
    <x v="24"/>
    <s v="Домбровска 9B"/>
    <x v="1"/>
    <n v="24"/>
    <s v="2/2"/>
    <s v="Спец. пр."/>
    <n v="11990"/>
  </r>
  <r>
    <x v="31"/>
    <x v="21"/>
    <s v="Красотаю 13"/>
    <x v="1"/>
    <n v="29"/>
    <s v="1/5"/>
    <s v="Рекон."/>
    <n v="75750"/>
  </r>
  <r>
    <x v="31"/>
    <x v="7"/>
    <s v="Сканстес 29"/>
    <x v="0"/>
    <n v="87"/>
    <s v="15/24"/>
    <s v="Нов."/>
    <n v="230000"/>
  </r>
  <r>
    <x v="31"/>
    <x v="0"/>
    <s v="Дубулту 16"/>
    <x v="0"/>
    <n v="66"/>
    <s v="2/5"/>
    <s v="Лит. пр."/>
    <n v="75000"/>
  </r>
  <r>
    <x v="31"/>
    <x v="7"/>
    <s v="Валдемара 49"/>
    <x v="0"/>
    <n v="93"/>
    <s v="2/3"/>
    <s v="Дов. дом"/>
    <n v="259000"/>
  </r>
  <r>
    <x v="31"/>
    <x v="1"/>
    <s v="Чакстес Г. 49"/>
    <x v="1"/>
    <n v="25"/>
    <s v="2/2"/>
    <s v="Спец. пр."/>
    <n v="22000"/>
  </r>
  <r>
    <x v="31"/>
    <x v="6"/>
    <s v="Анниньмуйжас 20"/>
    <x v="0"/>
    <n v="81"/>
    <s v="2/4"/>
    <s v="Нов."/>
    <n v="149900"/>
  </r>
  <r>
    <x v="31"/>
    <x v="11"/>
    <s v="Плаужу 24"/>
    <x v="0"/>
    <n v="106"/>
    <s v="1/3"/>
    <s v="Нов."/>
    <n v="223000"/>
  </r>
  <r>
    <x v="31"/>
    <x v="10"/>
    <s v="Илукстес 14"/>
    <x v="0"/>
    <n v="106"/>
    <s v="1/3"/>
    <s v="Нов."/>
    <n v="223000"/>
  </r>
  <r>
    <x v="31"/>
    <x v="6"/>
    <s v="Анниньмуйжас 7"/>
    <x v="2"/>
    <n v="63"/>
    <s v="1/14"/>
    <s v="Спец. пр."/>
    <n v="89000"/>
  </r>
  <r>
    <x v="31"/>
    <x v="19"/>
    <s v="Мукусалас 56"/>
    <x v="1"/>
    <n v="26"/>
    <s v="3/3"/>
    <s v="Рекон."/>
    <n v="68300"/>
  </r>
  <r>
    <x v="31"/>
    <x v="19"/>
    <s v="Апшу 4"/>
    <x v="0"/>
    <n v="40"/>
    <s v="1/3"/>
    <s v="Рекон."/>
    <n v="84861"/>
  </r>
  <r>
    <x v="31"/>
    <x v="10"/>
    <s v="Ясмуйжас 18/1"/>
    <x v="2"/>
    <n v="49"/>
    <s v="3/9"/>
    <s v="Нов."/>
    <n v="115000"/>
  </r>
  <r>
    <x v="31"/>
    <x v="7"/>
    <s v="Дайнас 10A"/>
    <x v="0"/>
    <n v="62"/>
    <s v="1/7"/>
    <s v="Нов."/>
    <n v="176900"/>
  </r>
  <r>
    <x v="31"/>
    <x v="7"/>
    <s v="Гертрудес 62A"/>
    <x v="0"/>
    <n v="104"/>
    <s v="5/5"/>
    <s v="Дов. дом"/>
    <n v="225000"/>
  </r>
  <r>
    <x v="31"/>
    <x v="27"/>
    <s v="Парадес 7"/>
    <x v="2"/>
    <n v="46"/>
    <s v="3/5"/>
    <s v="103-я"/>
    <n v="47111"/>
  </r>
  <r>
    <x v="31"/>
    <x v="16"/>
    <s v="Эзермалас 4"/>
    <x v="2"/>
    <n v="27"/>
    <s v="3/5"/>
    <s v="Рекон."/>
    <n v="37536"/>
  </r>
  <r>
    <x v="31"/>
    <x v="16"/>
    <s v="Эзермалас 4"/>
    <x v="2"/>
    <n v="21"/>
    <s v="1/5"/>
    <s v="Рекон."/>
    <n v="29118"/>
  </r>
  <r>
    <x v="31"/>
    <x v="7"/>
    <s v="Бривибас 159"/>
    <x v="3"/>
    <n v="124"/>
    <s v="1/5"/>
    <s v="Рекон."/>
    <n v="125000"/>
  </r>
  <r>
    <x v="31"/>
    <x v="7"/>
    <s v="Бривибас 95"/>
    <x v="2"/>
    <n v="52"/>
    <s v="7/7"/>
    <s v="Рекон."/>
    <n v="146200"/>
  </r>
  <r>
    <x v="31"/>
    <x v="7"/>
    <s v="Тербатас 97"/>
    <x v="2"/>
    <n v="44"/>
    <s v="4/6"/>
    <s v="Дов. дом"/>
    <n v="86000"/>
  </r>
  <r>
    <x v="31"/>
    <x v="15"/>
    <s v="Вангажу 19"/>
    <x v="2"/>
    <n v="42"/>
    <s v="2/5"/>
    <s v="Хрущ."/>
    <n v="59000"/>
  </r>
  <r>
    <x v="31"/>
    <x v="2"/>
    <s v="Реньгес 2b"/>
    <x v="2"/>
    <n v="50"/>
    <s v="5/5"/>
    <s v="Лит. пр."/>
    <n v="45500"/>
  </r>
  <r>
    <x v="31"/>
    <x v="3"/>
    <s v="Лимбажу 7"/>
    <x v="1"/>
    <n v="25"/>
    <s v="2/2"/>
    <s v="Спец. пр."/>
    <n v="18500"/>
  </r>
  <r>
    <x v="31"/>
    <x v="0"/>
    <s v="Курземес пр. 112"/>
    <x v="1"/>
    <n v="27"/>
    <s v="4/5"/>
    <s v="Лит. пр."/>
    <n v="34000"/>
  </r>
  <r>
    <x v="31"/>
    <x v="23"/>
    <s v="Силикату 14"/>
    <x v="2"/>
    <n v="40"/>
    <s v="1/3"/>
    <s v="Хрущ."/>
    <n v="25000"/>
  </r>
  <r>
    <x v="31"/>
    <x v="8"/>
    <s v="Кауказа 11"/>
    <x v="3"/>
    <n v="132"/>
    <s v="4/4"/>
    <s v="Нов."/>
    <n v="421120"/>
  </r>
  <r>
    <x v="31"/>
    <x v="8"/>
    <s v="Кауказа 11"/>
    <x v="0"/>
    <n v="79"/>
    <s v="3/4"/>
    <s v="Нов."/>
    <n v="251520"/>
  </r>
  <r>
    <x v="31"/>
    <x v="8"/>
    <s v="Кауказа 11"/>
    <x v="2"/>
    <n v="52"/>
    <s v="1/4"/>
    <s v="Нов."/>
    <n v="165440"/>
  </r>
  <r>
    <x v="31"/>
    <x v="7"/>
    <s v="Бруниниеку 119"/>
    <x v="1"/>
    <n v="24"/>
    <s v="3/4"/>
    <s v="Дов. дом"/>
    <n v="37500"/>
  </r>
  <r>
    <x v="31"/>
    <x v="2"/>
    <s v="Лидоню 23a"/>
    <x v="0"/>
    <n v="68"/>
    <s v="4/5"/>
    <s v="Лит. пр."/>
    <n v="41900"/>
  </r>
  <r>
    <x v="31"/>
    <x v="10"/>
    <s v="Дравниеку 3"/>
    <x v="3"/>
    <n v="86"/>
    <s v="2/10"/>
    <s v="Нов."/>
    <n v="172000"/>
  </r>
  <r>
    <x v="31"/>
    <x v="10"/>
    <s v="Деглава 108/6"/>
    <x v="2"/>
    <n v="59"/>
    <s v="6/9"/>
    <s v="119-я"/>
    <n v="56000"/>
  </r>
  <r>
    <x v="31"/>
    <x v="5"/>
    <s v="Андромедас Г. 1"/>
    <x v="0"/>
    <n v="61"/>
    <s v="4/5"/>
    <s v="Лит. пр."/>
    <n v="73000"/>
  </r>
  <r>
    <x v="31"/>
    <x v="8"/>
    <s v="Буртниеку 1"/>
    <x v="2"/>
    <n v="35"/>
    <s v="5/5"/>
    <s v="Рекон."/>
    <n v="76500"/>
  </r>
  <r>
    <x v="31"/>
    <x v="20"/>
    <s v="Ирлавас 4"/>
    <x v="2"/>
    <n v="70"/>
    <s v="1/4"/>
    <s v="Нов."/>
    <n v="129800"/>
  </r>
  <r>
    <x v="31"/>
    <x v="1"/>
    <s v="Дижозолу 9"/>
    <x v="4"/>
    <n v="115"/>
    <s v="3/9"/>
    <s v="602-я"/>
    <n v="128800"/>
  </r>
  <r>
    <x v="31"/>
    <x v="22"/>
    <s v="Хипократа 19"/>
    <x v="1"/>
    <n v="33"/>
    <s v="4/9"/>
    <s v="602-я"/>
    <n v="40000"/>
  </r>
  <r>
    <x v="31"/>
    <x v="23"/>
    <s v="Гобас 22"/>
    <x v="2"/>
    <n v="47"/>
    <s v="5/5"/>
    <s v="103-я"/>
    <n v="29800"/>
  </r>
  <r>
    <x v="31"/>
    <x v="7"/>
    <s v="Мейстару 6"/>
    <x v="3"/>
    <n v="67"/>
    <s v="4/5"/>
    <s v="Дов. дом"/>
    <n v="200000"/>
  </r>
  <r>
    <x v="31"/>
    <x v="7"/>
    <s v="Авоту 66a"/>
    <x v="2"/>
    <n v="35"/>
    <s v="1/5"/>
    <s v="Дов. дом"/>
    <n v="69000"/>
  </r>
  <r>
    <x v="31"/>
    <x v="5"/>
    <s v="Дзелзавас 73"/>
    <x v="2"/>
    <n v="50"/>
    <s v="1/9"/>
    <s v="467-я"/>
    <n v="55000"/>
  </r>
  <r>
    <x v="31"/>
    <x v="22"/>
    <s v="Кайвас 31-3"/>
    <x v="0"/>
    <n v="83"/>
    <s v="4/4"/>
    <s v="Нов."/>
    <n v="176000"/>
  </r>
  <r>
    <x v="31"/>
    <x v="23"/>
    <s v="Гобас 34"/>
    <x v="2"/>
    <n v="52"/>
    <s v="5/5"/>
    <s v="103-я"/>
    <n v="27000"/>
  </r>
  <r>
    <x v="31"/>
    <x v="22"/>
    <s v="Кайвас 50"/>
    <x v="1"/>
    <n v="34"/>
    <s v="1/5"/>
    <s v="Нов."/>
    <n v="63000"/>
  </r>
  <r>
    <x v="31"/>
    <x v="44"/>
    <s v="ул. Латгалес Латгалес 271"/>
    <x v="2"/>
    <n v="37"/>
    <s v="4/5"/>
    <s v="Лит. пр."/>
    <n v="36000"/>
  </r>
  <r>
    <x v="31"/>
    <x v="24"/>
    <s v="Ринужу 22"/>
    <x v="0"/>
    <n v="66"/>
    <s v="3/5"/>
    <s v="103-я"/>
    <n v="73000"/>
  </r>
  <r>
    <x v="31"/>
    <x v="7"/>
    <s v="Райня бульв. 9"/>
    <x v="0"/>
    <n v="144"/>
    <s v="6/6"/>
    <s v="Рекон."/>
    <n v="399950"/>
  </r>
  <r>
    <x v="31"/>
    <x v="5"/>
    <s v="Пурвциема 20"/>
    <x v="2"/>
    <n v="61"/>
    <s v="9/9"/>
    <s v="119-я"/>
    <n v="76000"/>
  </r>
  <r>
    <x v="31"/>
    <x v="23"/>
    <s v="Гундегас 8"/>
    <x v="2"/>
    <n v="46"/>
    <s v="2/2"/>
    <s v="Дов. дом"/>
    <n v="17000"/>
  </r>
  <r>
    <x v="31"/>
    <x v="7"/>
    <s v="Антонияс 16A"/>
    <x v="3"/>
    <n v="132"/>
    <s v="4/7"/>
    <s v="Нов."/>
    <n v="429000"/>
  </r>
  <r>
    <x v="31"/>
    <x v="8"/>
    <s v="Залиша 5"/>
    <x v="0"/>
    <n v="67"/>
    <s v="4/5"/>
    <s v="103-я"/>
    <n v="79500"/>
  </r>
  <r>
    <x v="31"/>
    <x v="0"/>
    <s v="Курземес пр. 84"/>
    <x v="1"/>
    <n v="34"/>
    <s v="9/9"/>
    <s v="602-я"/>
    <n v="36000"/>
  </r>
  <r>
    <x v="31"/>
    <x v="7"/>
    <s v="Пулкв. Бриежа 9"/>
    <x v="5"/>
    <n v="120"/>
    <s v="3/3"/>
    <s v="Дов. дом"/>
    <n v="204000"/>
  </r>
  <r>
    <x v="31"/>
    <x v="7"/>
    <s v="Спаргелю 10"/>
    <x v="0"/>
    <n v="40"/>
    <s v="1/4"/>
    <s v="Нов."/>
    <n v="97500"/>
  </r>
  <r>
    <x v="31"/>
    <x v="3"/>
    <s v="Аптиекас 17B"/>
    <x v="2"/>
    <n v="29"/>
    <s v="2/2"/>
    <s v="Рекон."/>
    <n v="49640"/>
  </r>
  <r>
    <x v="31"/>
    <x v="14"/>
    <s v="Икшкилес 16"/>
    <x v="2"/>
    <n v="45"/>
    <s v="4/5"/>
    <s v="Лит. пр."/>
    <n v="31500"/>
  </r>
  <r>
    <x v="31"/>
    <x v="7"/>
    <s v="Сканстес 25"/>
    <x v="0"/>
    <n v="87"/>
    <s v="18/24"/>
    <s v="Нов."/>
    <n v="225000"/>
  </r>
  <r>
    <x v="31"/>
    <x v="5"/>
    <s v="Илукстес 107"/>
    <x v="1"/>
    <n v="32"/>
    <s v="7/9"/>
    <s v="467-я"/>
    <n v="40000"/>
  </r>
  <r>
    <x v="31"/>
    <x v="24"/>
    <s v="Мелдру 19"/>
    <x v="2"/>
    <n v="44"/>
    <s v="1/2"/>
    <s v="Хрущ."/>
    <n v="28000"/>
  </r>
  <r>
    <x v="31"/>
    <x v="51"/>
    <s v="Крустпилс 60"/>
    <x v="2"/>
    <n v="41"/>
    <s v="1/2"/>
    <s v="Хрущ."/>
    <n v="34000"/>
  </r>
  <r>
    <x v="31"/>
    <x v="45"/>
    <s v="ул.Краста Салацас 9"/>
    <x v="2"/>
    <n v="52"/>
    <s v="7/9"/>
    <s v="602-я"/>
    <n v="42000"/>
  </r>
  <r>
    <x v="31"/>
    <x v="6"/>
    <s v="Анниньмуйжас 13"/>
    <x v="0"/>
    <n v="147"/>
    <s v="10/12"/>
    <s v="Нов."/>
    <n v="195000"/>
  </r>
  <r>
    <x v="31"/>
    <x v="7"/>
    <s v="Пулкв. Бриежа 7"/>
    <x v="3"/>
    <n v="106"/>
    <s v="3/6"/>
    <s v="Дов. дом"/>
    <n v="280000"/>
  </r>
  <r>
    <x v="31"/>
    <x v="0"/>
    <s v="Даммес 31"/>
    <x v="2"/>
    <n v="49"/>
    <s v="5/9"/>
    <s v="602-я"/>
    <n v="50000"/>
  </r>
  <r>
    <x v="31"/>
    <x v="7"/>
    <s v="Валдемара 34"/>
    <x v="1"/>
    <n v="34"/>
    <s v="5/6"/>
    <s v="Дов. дом"/>
    <n v="77500"/>
  </r>
  <r>
    <x v="31"/>
    <x v="1"/>
    <s v="Стерсту 7"/>
    <x v="2"/>
    <n v="38"/>
    <s v="2/3"/>
    <s v="Хрущ."/>
    <n v="34000"/>
  </r>
  <r>
    <x v="31"/>
    <x v="7"/>
    <s v="Ганибу Д. 15"/>
    <x v="0"/>
    <n v="78"/>
    <s v="1/5"/>
    <s v="Дов. дом"/>
    <n v="77800"/>
  </r>
  <r>
    <x v="31"/>
    <x v="19"/>
    <s v="Баускас 33"/>
    <x v="3"/>
    <n v="121"/>
    <s v="3/5"/>
    <s v="Нов."/>
    <n v="180000"/>
  </r>
  <r>
    <x v="31"/>
    <x v="17"/>
    <s v="Русова 28"/>
    <x v="1"/>
    <n v="42"/>
    <s v="2/5"/>
    <s v="М. сем."/>
    <n v="28500"/>
  </r>
  <r>
    <x v="31"/>
    <x v="5"/>
    <s v="Виршу 1"/>
    <x v="0"/>
    <n v="75"/>
    <s v="9/9"/>
    <s v="119-я"/>
    <n v="72500"/>
  </r>
  <r>
    <x v="31"/>
    <x v="44"/>
    <s v="ул. Латгалес Ерсикас 21"/>
    <x v="0"/>
    <n v="57"/>
    <s v="4/6"/>
    <s v="Рекон."/>
    <n v="87500"/>
  </r>
  <r>
    <x v="31"/>
    <x v="3"/>
    <s v="Падедзес 1"/>
    <x v="0"/>
    <n v="70"/>
    <s v="1/4"/>
    <s v="Нов."/>
    <n v="214000"/>
  </r>
  <r>
    <x v="31"/>
    <x v="1"/>
    <s v="Валдекю 15"/>
    <x v="2"/>
    <n v="37"/>
    <s v="2/5"/>
    <s v="Хрущ."/>
    <n v="32000"/>
  </r>
  <r>
    <x v="31"/>
    <x v="7"/>
    <s v="Клуса 20"/>
    <x v="2"/>
    <n v="41"/>
    <s v="2/5"/>
    <s v="Нов."/>
    <n v="55000"/>
  </r>
  <r>
    <x v="31"/>
    <x v="22"/>
    <s v="Лидума 2"/>
    <x v="2"/>
    <n v="38"/>
    <s v="1/5"/>
    <s v="Лит. пр."/>
    <n v="35000"/>
  </r>
  <r>
    <x v="31"/>
    <x v="44"/>
    <s v="ул. Латгалес Калупес 12"/>
    <x v="2"/>
    <n v="39"/>
    <s v="3/3"/>
    <s v="Дов. дом"/>
    <n v="42000"/>
  </r>
  <r>
    <x v="31"/>
    <x v="19"/>
    <s v="Дикя 2"/>
    <x v="2"/>
    <n v="46"/>
    <s v="2/2"/>
    <s v="Дов. дом"/>
    <n v="42000"/>
  </r>
  <r>
    <x v="31"/>
    <x v="1"/>
    <s v="Баускас 63k1"/>
    <x v="2"/>
    <n v="47"/>
    <s v="3/5"/>
    <s v="103-я"/>
    <n v="48000"/>
  </r>
  <r>
    <x v="31"/>
    <x v="10"/>
    <s v="Дзеню 12"/>
    <x v="0"/>
    <n v="63"/>
    <s v="4/9"/>
    <s v="602-я"/>
    <n v="54000"/>
  </r>
  <r>
    <x v="31"/>
    <x v="7"/>
    <s v="Бруниниеку 79b"/>
    <x v="2"/>
    <n v="36"/>
    <s v="2/2"/>
    <s v="Дов. дом"/>
    <n v="59000"/>
  </r>
  <r>
    <x v="31"/>
    <x v="3"/>
    <s v="Ажу 12"/>
    <x v="2"/>
    <n v="44"/>
    <s v="1/2"/>
    <s v="Спец. пр."/>
    <n v="33000"/>
  </r>
  <r>
    <x v="31"/>
    <x v="11"/>
    <s v="Сеску 7"/>
    <x v="1"/>
    <n v="43"/>
    <s v="2/5"/>
    <s v="М. сем."/>
    <n v="29500"/>
  </r>
  <r>
    <x v="31"/>
    <x v="7"/>
    <s v="Красотаю 13"/>
    <x v="2"/>
    <n v="26"/>
    <s v="5/5"/>
    <s v="Рекон."/>
    <n v="67000"/>
  </r>
  <r>
    <x v="31"/>
    <x v="5"/>
    <s v="Вайдавас 2/4"/>
    <x v="2"/>
    <n v="42"/>
    <s v="2/5"/>
    <s v="Хрущ."/>
    <n v="34500"/>
  </r>
  <r>
    <x v="31"/>
    <x v="17"/>
    <s v="Чиекуркална 4 п. л. 12"/>
    <x v="1"/>
    <n v="42"/>
    <s v="2/10"/>
    <s v="Спец. пр."/>
    <n v="44000"/>
  </r>
  <r>
    <x v="31"/>
    <x v="15"/>
    <s v="Юглас 2E"/>
    <x v="3"/>
    <n v="134"/>
    <s v="5/8"/>
    <s v="Спец. пр."/>
    <n v="175000"/>
  </r>
  <r>
    <x v="31"/>
    <x v="17"/>
    <s v="Русова 30"/>
    <x v="2"/>
    <n v="40"/>
    <s v="4/5"/>
    <s v="М. сем."/>
    <n v="32500"/>
  </r>
  <r>
    <x v="31"/>
    <x v="7"/>
    <s v="Элизабетес 57"/>
    <x v="3"/>
    <n v="122"/>
    <s v="3/5"/>
    <s v="Дов. дом"/>
    <n v="210000"/>
  </r>
  <r>
    <x v="31"/>
    <x v="30"/>
    <s v="Смилшу 10"/>
    <x v="5"/>
    <n v="131"/>
    <s v="5/7"/>
    <s v="Рекон."/>
    <n v="350000"/>
  </r>
  <r>
    <x v="31"/>
    <x v="7"/>
    <s v="Элизабетес 8"/>
    <x v="5"/>
    <n v="187"/>
    <s v="4/5"/>
    <s v="Рекон."/>
    <n v="560000"/>
  </r>
  <r>
    <x v="31"/>
    <x v="14"/>
    <s v="Рушону 30"/>
    <x v="2"/>
    <n v="35"/>
    <s v="2/5"/>
    <s v="Хрущ."/>
    <n v="38500"/>
  </r>
  <r>
    <x v="31"/>
    <x v="7"/>
    <s v="Звайгжню 13C"/>
    <x v="1"/>
    <n v="27"/>
    <s v="3/6"/>
    <s v="Дов. дом"/>
    <n v="47000"/>
  </r>
  <r>
    <x v="31"/>
    <x v="7"/>
    <s v="Чака 46A"/>
    <x v="2"/>
    <n v="30"/>
    <s v="2/3"/>
    <s v="Дов. дом"/>
    <n v="71000"/>
  </r>
  <r>
    <x v="31"/>
    <x v="7"/>
    <s v="Стрелниеку 19"/>
    <x v="0"/>
    <n v="79"/>
    <s v="1/4"/>
    <s v="Рекон."/>
    <n v="165000"/>
  </r>
  <r>
    <x v="31"/>
    <x v="7"/>
    <s v="Барона 23"/>
    <x v="3"/>
    <n v="114"/>
    <s v="2/5"/>
    <s v="Рекон."/>
    <n v="186780"/>
  </r>
  <r>
    <x v="31"/>
    <x v="0"/>
    <s v="Курземес пр. 108a"/>
    <x v="2"/>
    <n v="48"/>
    <s v="5/5"/>
    <s v="Лит. пр."/>
    <n v="57000"/>
  </r>
  <r>
    <x v="31"/>
    <x v="39"/>
    <s v="Кипсалас 4"/>
    <x v="2"/>
    <n v="51"/>
    <s v="2/4"/>
    <s v="Нов."/>
    <n v="145000"/>
  </r>
  <r>
    <x v="31"/>
    <x v="7"/>
    <s v="Барона 23"/>
    <x v="0"/>
    <n v="73"/>
    <s v="2/5"/>
    <s v="Рекон."/>
    <n v="123900"/>
  </r>
  <r>
    <x v="31"/>
    <x v="24"/>
    <s v="Драудзибас 2"/>
    <x v="1"/>
    <n v="13"/>
    <s v="2/2"/>
    <s v="Дов. дом"/>
    <n v="5500"/>
  </r>
  <r>
    <x v="31"/>
    <x v="44"/>
    <s v="ул. Латгалес Латгалес 137"/>
    <x v="0"/>
    <n v="74"/>
    <s v="1/2"/>
    <s v="Дов. дом"/>
    <n v="83000"/>
  </r>
  <r>
    <x v="31"/>
    <x v="7"/>
    <s v="Лачплеша 35"/>
    <x v="0"/>
    <n v="91"/>
    <s v="5/6"/>
    <s v="Рекон."/>
    <n v="160500"/>
  </r>
  <r>
    <x v="31"/>
    <x v="5"/>
    <s v="Дзелзавас 25"/>
    <x v="0"/>
    <n v="62"/>
    <s v="3/9"/>
    <s v="602-я"/>
    <n v="50500"/>
  </r>
  <r>
    <x v="31"/>
    <x v="0"/>
    <s v="Слокас 167"/>
    <x v="2"/>
    <n v="49"/>
    <s v="2/5"/>
    <s v="Лит. пр."/>
    <n v="46900"/>
  </r>
  <r>
    <x v="31"/>
    <x v="6"/>
    <s v="Приедайнес 13"/>
    <x v="0"/>
    <n v="90"/>
    <s v="2/4"/>
    <s v="Нов."/>
    <n v="133000"/>
  </r>
  <r>
    <x v="31"/>
    <x v="4"/>
    <s v="Чиекуру 3"/>
    <x v="0"/>
    <n v="75"/>
    <s v="1/4"/>
    <s v="Нов."/>
    <n v="263520"/>
  </r>
  <r>
    <x v="31"/>
    <x v="8"/>
    <s v="Бривибас 239"/>
    <x v="1"/>
    <n v="27"/>
    <s v="5/5"/>
    <s v="Спец. пр."/>
    <n v="35500"/>
  </r>
  <r>
    <x v="31"/>
    <x v="24"/>
    <s v="Домбровска 39"/>
    <x v="1"/>
    <n v="32"/>
    <s v="8/9"/>
    <s v="602-я"/>
    <n v="26500"/>
  </r>
  <r>
    <x v="31"/>
    <x v="36"/>
    <s v="Кугю 15"/>
    <x v="3"/>
    <n v="96"/>
    <s v="5/6"/>
    <s v="Нов."/>
    <n v="350000"/>
  </r>
  <r>
    <x v="31"/>
    <x v="16"/>
    <s v="Кишезера 10"/>
    <x v="2"/>
    <n v="44"/>
    <s v="2/9"/>
    <s v="Нов."/>
    <n v="124900"/>
  </r>
  <r>
    <x v="31"/>
    <x v="7"/>
    <s v="Бривибас 95"/>
    <x v="0"/>
    <n v="83"/>
    <s v="3/7"/>
    <s v="Рекон."/>
    <n v="179900"/>
  </r>
  <r>
    <x v="31"/>
    <x v="7"/>
    <s v="Марияс 4"/>
    <x v="1"/>
    <n v="21"/>
    <s v="4/5"/>
    <s v="Рекон."/>
    <n v="82950"/>
  </r>
  <r>
    <x v="31"/>
    <x v="16"/>
    <s v="Кишезера 10"/>
    <x v="3"/>
    <n v="77"/>
    <s v="2/9"/>
    <s v="Нов."/>
    <n v="228900"/>
  </r>
  <r>
    <x v="31"/>
    <x v="2"/>
    <s v="Дзирциема 35"/>
    <x v="1"/>
    <n v="32"/>
    <s v="5/5"/>
    <s v="Лит. пр."/>
    <n v="28000"/>
  </r>
  <r>
    <x v="31"/>
    <x v="14"/>
    <s v="Авиацияс 4"/>
    <x v="1"/>
    <n v="21"/>
    <s v="2/2"/>
    <s v="Рекон."/>
    <n v="37000"/>
  </r>
  <r>
    <x v="31"/>
    <x v="7"/>
    <s v="Аугшиела 8"/>
    <x v="2"/>
    <n v="30"/>
    <s v="5/6"/>
    <s v="Рекон."/>
    <n v="50950"/>
  </r>
  <r>
    <x v="31"/>
    <x v="7"/>
    <s v="Аугшиела 8"/>
    <x v="2"/>
    <n v="34"/>
    <s v="2/6"/>
    <s v="Рекон."/>
    <n v="61250"/>
  </r>
  <r>
    <x v="31"/>
    <x v="8"/>
    <s v="Бривибас 201"/>
    <x v="0"/>
    <n v="70"/>
    <s v="2/5"/>
    <s v="Нов."/>
    <n v="114900"/>
  </r>
  <r>
    <x v="31"/>
    <x v="8"/>
    <s v="Бривибас 201"/>
    <x v="2"/>
    <n v="55"/>
    <s v="2/5"/>
    <s v="Нов."/>
    <n v="114900"/>
  </r>
  <r>
    <x v="31"/>
    <x v="7"/>
    <s v="Рупниецибас 16"/>
    <x v="2"/>
    <n v="57"/>
    <s v="4/5"/>
    <s v="Дов. дом"/>
    <n v="98000"/>
  </r>
  <r>
    <x v="31"/>
    <x v="8"/>
    <s v="Бривибас 201"/>
    <x v="2"/>
    <n v="59"/>
    <s v="2/5"/>
    <s v="Нов."/>
    <n v="114900"/>
  </r>
  <r>
    <x v="31"/>
    <x v="8"/>
    <s v="Бривибас 201"/>
    <x v="0"/>
    <n v="73"/>
    <s v="3/5"/>
    <s v="Нов."/>
    <n v="224900"/>
  </r>
  <r>
    <x v="31"/>
    <x v="8"/>
    <s v="Бривибас 201"/>
    <x v="2"/>
    <n v="53"/>
    <s v="2/5"/>
    <s v="Нов."/>
    <n v="134900"/>
  </r>
  <r>
    <x v="31"/>
    <x v="8"/>
    <s v="Бривибас 201"/>
    <x v="2"/>
    <n v="37"/>
    <s v="2/5"/>
    <s v="Нов."/>
    <n v="114900"/>
  </r>
  <r>
    <x v="31"/>
    <x v="14"/>
    <s v="Латгалес 250/8"/>
    <x v="2"/>
    <n v="45"/>
    <s v="5/5"/>
    <s v="Лит. пр."/>
    <n v="34995"/>
  </r>
  <r>
    <x v="31"/>
    <x v="7"/>
    <s v="Бруниниеку 121"/>
    <x v="0"/>
    <n v="43"/>
    <s v="4/5"/>
    <s v="Рекон."/>
    <n v="70000"/>
  </r>
  <r>
    <x v="31"/>
    <x v="22"/>
    <s v="Межциема 52"/>
    <x v="2"/>
    <n v="50"/>
    <s v="1/9"/>
    <s v="602-я"/>
    <n v="47800"/>
  </r>
  <r>
    <x v="31"/>
    <x v="7"/>
    <s v="Стабу 92"/>
    <x v="5"/>
    <n v="187"/>
    <s v="1/5"/>
    <s v="Дов. дом"/>
    <n v="195000"/>
  </r>
  <r>
    <x v="31"/>
    <x v="44"/>
    <s v="ул. Латгалес Латгалес 108"/>
    <x v="2"/>
    <n v="56"/>
    <s v="6/6"/>
    <s v="Дов. дом"/>
    <n v="59850"/>
  </r>
  <r>
    <x v="31"/>
    <x v="7"/>
    <s v="Валдемара 73"/>
    <x v="3"/>
    <n v="103"/>
    <s v="6/7"/>
    <s v="Дов. дом"/>
    <n v="199970"/>
  </r>
  <r>
    <x v="31"/>
    <x v="16"/>
    <s v="Кишезера 10"/>
    <x v="2"/>
    <n v="48"/>
    <s v="2/9"/>
    <s v="Нов."/>
    <n v="135900"/>
  </r>
  <r>
    <x v="31"/>
    <x v="11"/>
    <s v="Ситас 2"/>
    <x v="2"/>
    <n v="55"/>
    <s v="5/5"/>
    <s v="103-я"/>
    <n v="44000"/>
  </r>
  <r>
    <x v="31"/>
    <x v="16"/>
    <s v="Кишезера 10"/>
    <x v="0"/>
    <n v="58"/>
    <s v="2/9"/>
    <s v="Нов."/>
    <n v="170900"/>
  </r>
  <r>
    <x v="31"/>
    <x v="7"/>
    <s v="Ганибу Д. 13"/>
    <x v="2"/>
    <n v="33"/>
    <s v="5/7"/>
    <s v="Нов."/>
    <n v="55800"/>
  </r>
  <r>
    <x v="31"/>
    <x v="7"/>
    <s v="Таллинас 86"/>
    <x v="2"/>
    <n v="38"/>
    <s v="2/5"/>
    <s v="Рекон."/>
    <n v="99500"/>
  </r>
  <r>
    <x v="31"/>
    <x v="16"/>
    <s v="Кемпес 2"/>
    <x v="2"/>
    <n v="47"/>
    <s v="7/12"/>
    <s v="Нов."/>
    <n v="127900"/>
  </r>
  <r>
    <x v="31"/>
    <x v="8"/>
    <s v="Бривибас 201"/>
    <x v="2"/>
    <n v="37"/>
    <s v="2/5"/>
    <s v="Нов."/>
    <n v="72900"/>
  </r>
  <r>
    <x v="31"/>
    <x v="7"/>
    <s v="Бруниниеку 121"/>
    <x v="1"/>
    <n v="22"/>
    <s v="1/5"/>
    <s v="Рекон."/>
    <n v="46650"/>
  </r>
  <r>
    <x v="31"/>
    <x v="16"/>
    <s v="Кемпес 2"/>
    <x v="2"/>
    <n v="47"/>
    <s v="5/12"/>
    <s v="Нов."/>
    <n v="125900"/>
  </r>
  <r>
    <x v="31"/>
    <x v="8"/>
    <s v="Бривибас 201"/>
    <x v="2"/>
    <n v="60"/>
    <s v="1/5"/>
    <s v="Нов."/>
    <n v="99900"/>
  </r>
  <r>
    <x v="31"/>
    <x v="16"/>
    <s v="Кемпес 2"/>
    <x v="2"/>
    <n v="48"/>
    <s v="5/12"/>
    <s v="Нов."/>
    <n v="124900"/>
  </r>
  <r>
    <x v="31"/>
    <x v="32"/>
    <s v="Дзиркалю 24"/>
    <x v="1"/>
    <n v="19"/>
    <s v="2/3"/>
    <s v="М. сем."/>
    <n v="25750"/>
  </r>
  <r>
    <x v="31"/>
    <x v="32"/>
    <s v="Дзиркалю 24"/>
    <x v="1"/>
    <n v="12"/>
    <s v="2/3"/>
    <s v="М. сем."/>
    <n v="17900"/>
  </r>
  <r>
    <x v="31"/>
    <x v="30"/>
    <s v="Мейстару 6"/>
    <x v="3"/>
    <n v="67"/>
    <s v="4/5"/>
    <s v="Дов. дом"/>
    <n v="200000"/>
  </r>
  <r>
    <x v="31"/>
    <x v="5"/>
    <s v="Иерикю 11"/>
    <x v="2"/>
    <n v="45"/>
    <s v="1/2"/>
    <s v="Сталинка"/>
    <n v="58455"/>
  </r>
  <r>
    <x v="31"/>
    <x v="8"/>
    <s v="Буртниеку 1"/>
    <x v="2"/>
    <n v="41"/>
    <s v="3/5"/>
    <s v="Рекон."/>
    <n v="86000"/>
  </r>
  <r>
    <x v="31"/>
    <x v="36"/>
    <s v="Кугю 26"/>
    <x v="0"/>
    <n v="101"/>
    <s v="4/5"/>
    <s v="Нов."/>
    <n v="380000"/>
  </r>
  <r>
    <x v="31"/>
    <x v="16"/>
    <s v="Кемпес 2"/>
    <x v="2"/>
    <n v="47"/>
    <s v="3/12"/>
    <s v="Нов."/>
    <n v="137900"/>
  </r>
  <r>
    <x v="31"/>
    <x v="7"/>
    <s v="Матиса 101"/>
    <x v="3"/>
    <n v="85"/>
    <s v="3/6"/>
    <s v="Дов. дом"/>
    <n v="110000"/>
  </r>
  <r>
    <x v="31"/>
    <x v="16"/>
    <s v="Кемпес 2"/>
    <x v="3"/>
    <n v="80"/>
    <s v="2/12"/>
    <s v="Нов."/>
    <n v="212900"/>
  </r>
  <r>
    <x v="31"/>
    <x v="7"/>
    <s v="Ганибу Д. 13 k-1"/>
    <x v="0"/>
    <n v="76"/>
    <s v="6/7"/>
    <s v="Нов."/>
    <n v="92000"/>
  </r>
  <r>
    <x v="31"/>
    <x v="31"/>
    <s v="Вейдзирнаву 28"/>
    <x v="1"/>
    <n v="25"/>
    <s v="1/2"/>
    <s v="Дов. дом"/>
    <n v="23999"/>
  </r>
  <r>
    <x v="31"/>
    <x v="1"/>
    <s v="Валдекю 55"/>
    <x v="0"/>
    <n v="77"/>
    <s v="6/10"/>
    <s v="119-я"/>
    <n v="77500"/>
  </r>
  <r>
    <x v="31"/>
    <x v="7"/>
    <s v="Барона 121"/>
    <x v="1"/>
    <n v="35"/>
    <s v="1/5"/>
    <s v="Рекон."/>
    <n v="50000"/>
  </r>
  <r>
    <x v="31"/>
    <x v="7"/>
    <s v="Вагнера 12"/>
    <x v="0"/>
    <n v="67"/>
    <s v="2/3"/>
    <s v="Дов. дом"/>
    <n v="195000"/>
  </r>
  <r>
    <x v="31"/>
    <x v="5"/>
    <s v="Виршу 6"/>
    <x v="1"/>
    <n v="45"/>
    <s v="2/12"/>
    <s v="104-я"/>
    <n v="49900"/>
  </r>
  <r>
    <x v="31"/>
    <x v="8"/>
    <s v="Бривибас 217"/>
    <x v="0"/>
    <n v="61"/>
    <s v="1/2"/>
    <s v="Рекон."/>
    <n v="100000"/>
  </r>
  <r>
    <x v="31"/>
    <x v="7"/>
    <s v="Артилерияс 11"/>
    <x v="0"/>
    <n v="62"/>
    <s v="1/4"/>
    <s v="Рекон."/>
    <n v="84500"/>
  </r>
  <r>
    <x v="31"/>
    <x v="7"/>
    <s v="Таллинас 93"/>
    <x v="1"/>
    <n v="24"/>
    <s v="1/3"/>
    <s v="Рекон."/>
    <n v="57300"/>
  </r>
  <r>
    <x v="31"/>
    <x v="13"/>
    <s v="Мерсрага 9"/>
    <x v="2"/>
    <n v="50"/>
    <s v="4/4"/>
    <s v="Рекон."/>
    <n v="99000"/>
  </r>
  <r>
    <x v="31"/>
    <x v="10"/>
    <s v="Плявниеку 6"/>
    <x v="0"/>
    <n v="63"/>
    <s v="2/9"/>
    <s v="602-я"/>
    <n v="65000"/>
  </r>
  <r>
    <x v="31"/>
    <x v="27"/>
    <s v="Звиню 6"/>
    <x v="2"/>
    <n v="47"/>
    <s v="2/5"/>
    <s v="Хрущ."/>
    <n v="37500"/>
  </r>
  <r>
    <x v="31"/>
    <x v="7"/>
    <s v="Я. Далиня 4"/>
    <x v="0"/>
    <n v="60"/>
    <s v="1/6"/>
    <s v="Хрущ."/>
    <n v="70000"/>
  </r>
  <r>
    <x v="31"/>
    <x v="7"/>
    <s v="Бруниниеку 93a"/>
    <x v="2"/>
    <n v="34"/>
    <s v="4/5"/>
    <s v="Дов. дом"/>
    <n v="49800"/>
  </r>
  <r>
    <x v="31"/>
    <x v="17"/>
    <s v="Эзермалас 2a"/>
    <x v="1"/>
    <n v="35"/>
    <s v="9/12"/>
    <s v="Чеш. пр."/>
    <n v="45000"/>
  </r>
  <r>
    <x v="31"/>
    <x v="1"/>
    <s v="Илмаяс 15"/>
    <x v="6"/>
    <n v="54"/>
    <s v="3/5"/>
    <s v="103-я"/>
    <n v="53000"/>
  </r>
  <r>
    <x v="31"/>
    <x v="7"/>
    <s v="Лачу 9"/>
    <x v="0"/>
    <n v="46"/>
    <s v="2/6"/>
    <s v="Дов. дом"/>
    <n v="90000"/>
  </r>
  <r>
    <x v="31"/>
    <x v="0"/>
    <s v="Слокас 183"/>
    <x v="0"/>
    <n v="63"/>
    <s v="2/9"/>
    <s v="602-я"/>
    <n v="45000"/>
  </r>
  <r>
    <x v="31"/>
    <x v="16"/>
    <s v="Эзермалас 4"/>
    <x v="2"/>
    <n v="23"/>
    <s v="3/5"/>
    <s v="Рекон."/>
    <n v="31464"/>
  </r>
  <r>
    <x v="31"/>
    <x v="0"/>
    <s v="Курземес пр. 42"/>
    <x v="0"/>
    <n v="63"/>
    <s v="5/5"/>
    <s v="Лит. пр."/>
    <n v="63000"/>
  </r>
  <r>
    <x v="31"/>
    <x v="7"/>
    <s v="Калею 74"/>
    <x v="2"/>
    <n v="61"/>
    <s v="3/6"/>
    <s v="Нов."/>
    <n v="160000"/>
  </r>
  <r>
    <x v="31"/>
    <x v="5"/>
    <s v="Мадонас 25"/>
    <x v="2"/>
    <n v="61"/>
    <s v="3/9"/>
    <s v="119-я"/>
    <n v="56900"/>
  </r>
  <r>
    <x v="31"/>
    <x v="10"/>
    <s v="Ясмуйжас 24"/>
    <x v="1"/>
    <n v="39"/>
    <s v="4/4"/>
    <s v="Нов."/>
    <n v="70000"/>
  </r>
  <r>
    <x v="31"/>
    <x v="10"/>
    <s v="Дравниеку 13"/>
    <x v="0"/>
    <n v="63"/>
    <s v="6/9"/>
    <s v="602-я"/>
    <n v="52500"/>
  </r>
  <r>
    <x v="31"/>
    <x v="26"/>
    <s v="Эзера 13A"/>
    <x v="1"/>
    <n v="25"/>
    <s v="2/2"/>
    <s v="Дов. дом"/>
    <n v="17000"/>
  </r>
  <r>
    <x v="31"/>
    <x v="13"/>
    <s v="Нометню 21"/>
    <x v="0"/>
    <n v="87"/>
    <s v="3/4"/>
    <s v="Дов. дом"/>
    <n v="168000"/>
  </r>
  <r>
    <x v="31"/>
    <x v="16"/>
    <s v="Эзермалас 13"/>
    <x v="5"/>
    <n v="216"/>
    <s v="4/5"/>
    <s v="Нов."/>
    <n v="230000"/>
  </r>
  <r>
    <x v="31"/>
    <x v="13"/>
    <s v="Балдонес 28"/>
    <x v="2"/>
    <n v="39"/>
    <s v="4/5"/>
    <s v="Лит. пр."/>
    <n v="41000"/>
  </r>
  <r>
    <x v="31"/>
    <x v="7"/>
    <s v="Матиса 101"/>
    <x v="1"/>
    <n v="15"/>
    <s v="3/5"/>
    <s v="Рекон."/>
    <n v="32000"/>
  </r>
  <r>
    <x v="31"/>
    <x v="14"/>
    <s v="Прушу 26"/>
    <x v="1"/>
    <n v="16"/>
    <s v="3/3"/>
    <s v="Рекон."/>
    <n v="26500"/>
  </r>
  <r>
    <x v="31"/>
    <x v="8"/>
    <s v="Пиебалгас 8"/>
    <x v="2"/>
    <n v="49"/>
    <s v="2/2"/>
    <s v="Дов. дом"/>
    <n v="60000"/>
  </r>
  <r>
    <x v="31"/>
    <x v="0"/>
    <s v="Слокас 130a"/>
    <x v="2"/>
    <n v="62"/>
    <s v="1/7"/>
    <s v="Нов."/>
    <n v="128000"/>
  </r>
  <r>
    <x v="31"/>
    <x v="7"/>
    <s v="Матиса 101"/>
    <x v="2"/>
    <n v="39"/>
    <s v="1/5"/>
    <s v="Дов. дом"/>
    <n v="48000"/>
  </r>
  <r>
    <x v="31"/>
    <x v="7"/>
    <s v="Блауманя 9"/>
    <x v="0"/>
    <n v="66"/>
    <s v="5/6"/>
    <s v="Дов. дом"/>
    <n v="141600"/>
  </r>
  <r>
    <x v="31"/>
    <x v="7"/>
    <s v="Рупниецибас 50"/>
    <x v="3"/>
    <n v="138"/>
    <s v="6/6"/>
    <s v="Рекон."/>
    <n v="380000"/>
  </r>
  <r>
    <x v="31"/>
    <x v="8"/>
    <s v="Бривибас 228"/>
    <x v="3"/>
    <n v="75"/>
    <s v="1/4"/>
    <s v="Дов. дом"/>
    <n v="105000"/>
  </r>
  <r>
    <x v="31"/>
    <x v="7"/>
    <s v="Бруниниеку 121"/>
    <x v="0"/>
    <n v="44"/>
    <s v="1/5"/>
    <s v="Рекон."/>
    <n v="88000"/>
  </r>
  <r>
    <x v="31"/>
    <x v="14"/>
    <s v="Вишкю 13"/>
    <x v="1"/>
    <n v="29"/>
    <s v="1/5"/>
    <s v="Лит. пр."/>
    <n v="30000"/>
  </r>
  <r>
    <x v="31"/>
    <x v="15"/>
    <s v="Юглас 33"/>
    <x v="2"/>
    <n v="44"/>
    <s v="4/5"/>
    <s v="Лит. пр."/>
    <n v="52000"/>
  </r>
  <r>
    <x v="31"/>
    <x v="7"/>
    <s v="Стрелниеку 7"/>
    <x v="0"/>
    <n v="85"/>
    <s v="6/7"/>
    <s v="Нов."/>
    <n v="320000"/>
  </r>
  <r>
    <x v="31"/>
    <x v="7"/>
    <s v="Алберта 4"/>
    <x v="5"/>
    <n v="193"/>
    <s v="2/4"/>
    <s v="Дов. дом"/>
    <n v="945000"/>
  </r>
  <r>
    <x v="31"/>
    <x v="24"/>
    <s v="Вецмилгравья 8"/>
    <x v="0"/>
    <n v="60"/>
    <s v="4/5"/>
    <s v="Хрущ."/>
    <n v="61800"/>
  </r>
  <r>
    <x v="31"/>
    <x v="23"/>
    <s v="Лемешу 19"/>
    <x v="0"/>
    <n v="66"/>
    <s v="4/5"/>
    <s v="Лит. пр."/>
    <n v="43000"/>
  </r>
  <r>
    <x v="31"/>
    <x v="30"/>
    <s v="Пелду 24"/>
    <x v="2"/>
    <n v="47"/>
    <s v="4/4"/>
    <s v="Рекон."/>
    <n v="117000"/>
  </r>
  <r>
    <x v="31"/>
    <x v="30"/>
    <s v="Пелду 24"/>
    <x v="2"/>
    <n v="51"/>
    <s v="4/4"/>
    <s v="Рекон."/>
    <n v="115000"/>
  </r>
  <r>
    <x v="31"/>
    <x v="11"/>
    <s v="Зелтиню 11"/>
    <x v="2"/>
    <n v="53"/>
    <s v="1/5"/>
    <s v="103-я"/>
    <n v="54000"/>
  </r>
  <r>
    <x v="31"/>
    <x v="7"/>
    <s v="Стрелниеку 5"/>
    <x v="0"/>
    <n v="108"/>
    <s v="3/7"/>
    <s v="Нов."/>
    <n v="510000"/>
  </r>
  <r>
    <x v="31"/>
    <x v="7"/>
    <s v="Стрелниеку 5"/>
    <x v="3"/>
    <n v="191"/>
    <s v="1/7"/>
    <s v="Нов."/>
    <n v="649000"/>
  </r>
  <r>
    <x v="31"/>
    <x v="7"/>
    <s v="Пелду 24"/>
    <x v="0"/>
    <n v="76"/>
    <s v="4/4"/>
    <s v="Рекон."/>
    <n v="146000"/>
  </r>
  <r>
    <x v="31"/>
    <x v="0"/>
    <s v="Анниньмуйжас 38K4"/>
    <x v="0"/>
    <n v="74"/>
    <s v="6/18"/>
    <s v="Нов."/>
    <n v="179000"/>
  </r>
  <r>
    <x v="31"/>
    <x v="24"/>
    <s v="Мелдру 19"/>
    <x v="2"/>
    <n v="46"/>
    <s v="2/2"/>
    <s v="Сталинка"/>
    <n v="25900"/>
  </r>
  <r>
    <x v="31"/>
    <x v="7"/>
    <s v="Гертрудес 103"/>
    <x v="2"/>
    <n v="52"/>
    <s v="1/6"/>
    <s v="Дов. дом"/>
    <n v="39300"/>
  </r>
  <r>
    <x v="31"/>
    <x v="5"/>
    <s v="Мадонас 2"/>
    <x v="0"/>
    <n v="66"/>
    <s v="3/5"/>
    <s v="Нов."/>
    <n v="135000"/>
  </r>
  <r>
    <x v="31"/>
    <x v="5"/>
    <s v="Унияс 24"/>
    <x v="0"/>
    <n v="66"/>
    <s v="6/7"/>
    <s v="103-я"/>
    <n v="73000"/>
  </r>
  <r>
    <x v="31"/>
    <x v="22"/>
    <s v="Эйзенштейна 41"/>
    <x v="2"/>
    <n v="51"/>
    <s v="3/9"/>
    <s v="602-я"/>
    <n v="45000"/>
  </r>
  <r>
    <x v="31"/>
    <x v="7"/>
    <s v="Чака 31"/>
    <x v="0"/>
    <n v="60"/>
    <s v="3/5"/>
    <s v="Рекон."/>
    <n v="168000"/>
  </r>
  <r>
    <x v="31"/>
    <x v="13"/>
    <s v="Амалияс 5a"/>
    <x v="0"/>
    <n v="71"/>
    <s v="2/3"/>
    <s v="Рекон."/>
    <n v="197120"/>
  </r>
  <r>
    <x v="31"/>
    <x v="15"/>
    <s v="Страздмуйжас 14"/>
    <x v="2"/>
    <n v="50"/>
    <s v="2/4"/>
    <s v="Нов."/>
    <n v="109000"/>
  </r>
  <r>
    <x v="31"/>
    <x v="15"/>
    <s v="Мурьяню 151"/>
    <x v="0"/>
    <n v="81"/>
    <s v="2/4"/>
    <s v="Нов."/>
    <n v="178000"/>
  </r>
  <r>
    <x v="31"/>
    <x v="14"/>
    <s v="Латгалес 273 k-1"/>
    <x v="1"/>
    <n v="30"/>
    <s v="2/5"/>
    <s v="Лит. пр."/>
    <n v="29500"/>
  </r>
  <r>
    <x v="31"/>
    <x v="1"/>
    <s v="Дигнаяс 3"/>
    <x v="0"/>
    <n v="90"/>
    <s v="4/6"/>
    <s v="Нов."/>
    <n v="175000"/>
  </r>
  <r>
    <x v="31"/>
    <x v="23"/>
    <s v="Гобас 28"/>
    <x v="2"/>
    <n v="53"/>
    <s v="3/5"/>
    <s v="103-я"/>
    <n v="48000"/>
  </r>
  <r>
    <x v="31"/>
    <x v="3"/>
    <s v="Виестура пр. 7-21"/>
    <x v="2"/>
    <n v="42"/>
    <s v="3/3"/>
    <s v="Хрущ."/>
    <n v="26900"/>
  </r>
  <r>
    <x v="31"/>
    <x v="7"/>
    <s v="Блауманя 28A"/>
    <x v="0"/>
    <n v="100"/>
    <s v="6/7"/>
    <s v="Дов. дом"/>
    <n v="255000"/>
  </r>
  <r>
    <x v="31"/>
    <x v="7"/>
    <s v="Матиса 93"/>
    <x v="2"/>
    <n v="60"/>
    <s v="5/5"/>
    <s v="Дов. дом"/>
    <n v="110000"/>
  </r>
  <r>
    <x v="31"/>
    <x v="5"/>
    <s v="Буртниеку 35"/>
    <x v="1"/>
    <n v="17"/>
    <s v="2/4"/>
    <s v="М. сем."/>
    <n v="21500"/>
  </r>
  <r>
    <x v="31"/>
    <x v="11"/>
    <s v="Резекнес 27a"/>
    <x v="5"/>
    <n v="192"/>
    <s v="2/3"/>
    <s v="Спец. пр."/>
    <n v="268000"/>
  </r>
  <r>
    <x v="31"/>
    <x v="22"/>
    <s v="Бикерниеку 160"/>
    <x v="0"/>
    <n v="87"/>
    <s v="1/5"/>
    <s v="Нов."/>
    <n v="168000"/>
  </r>
  <r>
    <x v="31"/>
    <x v="22"/>
    <s v="Бикерниеку 1"/>
    <x v="0"/>
    <n v="82"/>
    <s v="2/2"/>
    <s v="Нов."/>
    <n v="150000"/>
  </r>
  <r>
    <x v="31"/>
    <x v="15"/>
    <s v="М. Юглас 1"/>
    <x v="3"/>
    <n v="134"/>
    <s v="2/2"/>
    <s v="Нов."/>
    <n v="200000"/>
  </r>
  <r>
    <x v="31"/>
    <x v="7"/>
    <s v="Садовникова 21"/>
    <x v="0"/>
    <n v="57"/>
    <s v="4/5"/>
    <s v="Рекон."/>
    <n v="87500"/>
  </r>
  <r>
    <x v="31"/>
    <x v="7"/>
    <s v="Катринас Д. 5"/>
    <x v="5"/>
    <n v="167"/>
    <s v="3/5"/>
    <s v="Спец. пр."/>
    <n v="167200"/>
  </r>
  <r>
    <x v="31"/>
    <x v="31"/>
    <s v="Рожу 21"/>
    <x v="1"/>
    <n v="33"/>
    <s v="2/4"/>
    <s v="Спец. пр."/>
    <n v="29000"/>
  </r>
  <r>
    <x v="31"/>
    <x v="6"/>
    <s v="Грамздас 80"/>
    <x v="2"/>
    <n v="71"/>
    <s v="3/4"/>
    <s v="Нов."/>
    <n v="132000"/>
  </r>
  <r>
    <x v="31"/>
    <x v="2"/>
    <s v="Даугавгривас 1B"/>
    <x v="2"/>
    <n v="61"/>
    <s v="1/2"/>
    <s v="Дов. дом"/>
    <n v="29000"/>
  </r>
  <r>
    <x v="31"/>
    <x v="23"/>
    <s v="Финиера 17"/>
    <x v="1"/>
    <n v="39"/>
    <s v="1/9"/>
    <s v="Спец. пр."/>
    <n v="29900"/>
  </r>
  <r>
    <x v="31"/>
    <x v="6"/>
    <s v="Лейиня 5"/>
    <x v="0"/>
    <n v="78"/>
    <s v="7/9"/>
    <s v="119-я"/>
    <n v="94000"/>
  </r>
  <r>
    <x v="31"/>
    <x v="6"/>
    <s v="Ростокас 58"/>
    <x v="2"/>
    <n v="51"/>
    <s v="1/7"/>
    <s v="119-я"/>
    <n v="57800"/>
  </r>
  <r>
    <x v="31"/>
    <x v="3"/>
    <s v="Хапсалас 1/3"/>
    <x v="0"/>
    <n v="73"/>
    <s v="4/4"/>
    <s v="Спец. пр."/>
    <n v="58000"/>
  </r>
  <r>
    <x v="31"/>
    <x v="10"/>
    <s v="Ю. Вациеша 2c"/>
    <x v="0"/>
    <n v="68"/>
    <s v="14/16"/>
    <s v="Спец. пр."/>
    <n v="87000"/>
  </r>
  <r>
    <x v="31"/>
    <x v="7"/>
    <s v="Индрану 9"/>
    <x v="2"/>
    <n v="41"/>
    <s v="1/4"/>
    <s v="Дов. дом"/>
    <n v="105000"/>
  </r>
  <r>
    <x v="31"/>
    <x v="7"/>
    <s v="Рупниецибас 50"/>
    <x v="0"/>
    <n v="95"/>
    <s v="4/7"/>
    <s v="Нов."/>
    <n v="240000"/>
  </r>
  <r>
    <x v="31"/>
    <x v="0"/>
    <s v="Ригондас Г. 10"/>
    <x v="2"/>
    <n v="50"/>
    <s v="7/9"/>
    <s v="602-я"/>
    <n v="45300"/>
  </r>
  <r>
    <x v="31"/>
    <x v="7"/>
    <s v="Чака 156"/>
    <x v="1"/>
    <n v="33"/>
    <s v="3/5"/>
    <s v="Дов. дом"/>
    <n v="57500"/>
  </r>
  <r>
    <x v="31"/>
    <x v="2"/>
    <s v="Балта 22/1"/>
    <x v="0"/>
    <n v="64"/>
    <s v="3/5"/>
    <s v="103-я"/>
    <n v="74000"/>
  </r>
  <r>
    <x v="31"/>
    <x v="8"/>
    <s v="Буртниеку 36A"/>
    <x v="0"/>
    <n v="110"/>
    <s v="2/4"/>
    <s v="Нов."/>
    <n v="200000"/>
  </r>
  <r>
    <x v="31"/>
    <x v="13"/>
    <s v="Ранькя Д. 34"/>
    <x v="0"/>
    <n v="113"/>
    <s v="6/22"/>
    <s v="Нов."/>
    <n v="276000"/>
  </r>
  <r>
    <x v="31"/>
    <x v="13"/>
    <s v="Ранькя Д. 34"/>
    <x v="0"/>
    <n v="96"/>
    <s v="7/22"/>
    <s v="Нов."/>
    <n v="215000"/>
  </r>
  <r>
    <x v="31"/>
    <x v="13"/>
    <s v="Ранькя Д. 34"/>
    <x v="0"/>
    <n v="95"/>
    <s v="8/22"/>
    <s v="Нов."/>
    <n v="221000"/>
  </r>
  <r>
    <x v="31"/>
    <x v="13"/>
    <s v="Ранькя Д. 34"/>
    <x v="0"/>
    <n v="95"/>
    <s v="6/22"/>
    <s v="Нов."/>
    <n v="207000"/>
  </r>
  <r>
    <x v="31"/>
    <x v="13"/>
    <s v="Ранькя Д. 34"/>
    <x v="0"/>
    <n v="102"/>
    <s v="10/22"/>
    <s v="Нов."/>
    <n v="243000"/>
  </r>
  <r>
    <x v="31"/>
    <x v="7"/>
    <s v="Стрелниеку 5"/>
    <x v="0"/>
    <n v="89"/>
    <s v="2/7"/>
    <s v="Нов."/>
    <n v="394000"/>
  </r>
  <r>
    <x v="31"/>
    <x v="1"/>
    <s v="Валдекю 60K3"/>
    <x v="2"/>
    <n v="50"/>
    <s v="6/9"/>
    <s v="602-я"/>
    <n v="51500"/>
  </r>
  <r>
    <x v="31"/>
    <x v="13"/>
    <s v="Смильгя 23A"/>
    <x v="0"/>
    <n v="73"/>
    <s v="1/2"/>
    <s v="Дов. дом"/>
    <n v="129600"/>
  </r>
  <r>
    <x v="31"/>
    <x v="5"/>
    <s v="Раунас 37"/>
    <x v="5"/>
    <n v="177"/>
    <s v="1/5"/>
    <s v="Спец. пр."/>
    <n v="130000"/>
  </r>
  <r>
    <x v="31"/>
    <x v="7"/>
    <s v="Дайнас 10A"/>
    <x v="2"/>
    <n v="41"/>
    <s v="2/7"/>
    <s v="Нов."/>
    <n v="139990"/>
  </r>
  <r>
    <x v="31"/>
    <x v="2"/>
    <s v="Риексту 7"/>
    <x v="1"/>
    <n v="39"/>
    <s v="2/5"/>
    <s v="М. сем."/>
    <n v="22900"/>
  </r>
  <r>
    <x v="31"/>
    <x v="2"/>
    <s v="Спилвес 15"/>
    <x v="2"/>
    <n v="50"/>
    <s v="4/5"/>
    <s v="Лит. пр."/>
    <n v="42000"/>
  </r>
  <r>
    <x v="31"/>
    <x v="4"/>
    <s v="Бриежу 9"/>
    <x v="3"/>
    <n v="68"/>
    <s v="5/6"/>
    <s v="Нов."/>
    <n v="170000"/>
  </r>
  <r>
    <x v="31"/>
    <x v="1"/>
    <s v="Эбельмуйжас 24"/>
    <x v="0"/>
    <n v="61"/>
    <s v="4/9"/>
    <s v="602-я"/>
    <n v="79900"/>
  </r>
  <r>
    <x v="31"/>
    <x v="7"/>
    <s v="Дзирнаву 113"/>
    <x v="0"/>
    <n v="86"/>
    <s v="3/5"/>
    <s v="Дов. дом"/>
    <n v="139000"/>
  </r>
  <r>
    <x v="31"/>
    <x v="27"/>
    <s v="Парадес 30"/>
    <x v="1"/>
    <n v="34"/>
    <s v="5/5"/>
    <s v="103-я"/>
    <n v="35000"/>
  </r>
  <r>
    <x v="31"/>
    <x v="27"/>
    <s v="Бирзес 26"/>
    <x v="1"/>
    <n v="40"/>
    <s v="3/12"/>
    <s v="Чеш. пр."/>
    <n v="40000"/>
  </r>
  <r>
    <x v="31"/>
    <x v="7"/>
    <s v="Калпака бульв. 10"/>
    <x v="2"/>
    <n v="38"/>
    <s v="3/6"/>
    <s v="Дов. дом"/>
    <n v="110000"/>
  </r>
  <r>
    <x v="31"/>
    <x v="21"/>
    <s v="Артилерияс 71A"/>
    <x v="0"/>
    <n v="103"/>
    <s v="3/4"/>
    <s v="Дов. дом"/>
    <n v="139000"/>
  </r>
  <r>
    <x v="31"/>
    <x v="22"/>
    <s v="Кайвас 31"/>
    <x v="0"/>
    <n v="100"/>
    <s v="1/4"/>
    <s v="Нов."/>
    <n v="177000"/>
  </r>
  <r>
    <x v="31"/>
    <x v="14"/>
    <s v="Латгалес 260"/>
    <x v="1"/>
    <n v="32"/>
    <s v="4/5"/>
    <s v="Лит. пр."/>
    <n v="32000"/>
  </r>
  <r>
    <x v="31"/>
    <x v="15"/>
    <s v="Силциема 13 k-1"/>
    <x v="2"/>
    <n v="45"/>
    <s v="5/5"/>
    <s v="Лит. пр."/>
    <n v="31000"/>
  </r>
  <r>
    <x v="31"/>
    <x v="10"/>
    <s v="Улброкас 12"/>
    <x v="0"/>
    <n v="63"/>
    <s v="1/7"/>
    <s v="Нов."/>
    <n v="130000"/>
  </r>
  <r>
    <x v="31"/>
    <x v="2"/>
    <s v="Мотору 5"/>
    <x v="2"/>
    <n v="48"/>
    <s v="3/5"/>
    <s v="Лит. пр."/>
    <n v="40000"/>
  </r>
  <r>
    <x v="31"/>
    <x v="25"/>
    <s v="Албатросу 26"/>
    <x v="2"/>
    <n v="54"/>
    <s v="2/5"/>
    <s v="103-я"/>
    <n v="45000"/>
  </r>
  <r>
    <x v="31"/>
    <x v="26"/>
    <s v="Эзера 23/2"/>
    <x v="1"/>
    <n v="25"/>
    <s v="1/2"/>
    <s v="Дов. дом"/>
    <n v="8700"/>
  </r>
  <r>
    <x v="31"/>
    <x v="45"/>
    <s v="ул.Краста Латгалес 188"/>
    <x v="2"/>
    <n v="41"/>
    <s v="9/9"/>
    <s v="Нов."/>
    <n v="124950"/>
  </r>
  <r>
    <x v="31"/>
    <x v="1"/>
    <s v="Тадайкю 1"/>
    <x v="2"/>
    <n v="48"/>
    <s v="4/5"/>
    <s v="Лит. пр."/>
    <n v="68800"/>
  </r>
  <r>
    <x v="31"/>
    <x v="7"/>
    <s v="Тербатас 42"/>
    <x v="3"/>
    <n v="93"/>
    <s v="3/5"/>
    <s v="Дов. дом"/>
    <n v="179000"/>
  </r>
  <r>
    <x v="31"/>
    <x v="22"/>
    <s v="Кайвас 33"/>
    <x v="2"/>
    <n v="70"/>
    <s v="1/4"/>
    <s v="Нов."/>
    <n v="130000"/>
  </r>
  <r>
    <x v="31"/>
    <x v="7"/>
    <s v="Чака 151"/>
    <x v="2"/>
    <n v="70"/>
    <s v="1/6"/>
    <s v="Дов. дом"/>
    <n v="92800"/>
  </r>
  <r>
    <x v="31"/>
    <x v="7"/>
    <s v="Алаукста 7"/>
    <x v="0"/>
    <n v="72"/>
    <s v="1/2"/>
    <s v="Рекон."/>
    <n v="170000"/>
  </r>
  <r>
    <x v="31"/>
    <x v="21"/>
    <s v="Алаукста 7"/>
    <x v="0"/>
    <n v="45"/>
    <s v="4/4"/>
    <s v="Рекон."/>
    <n v="140000"/>
  </r>
  <r>
    <x v="31"/>
    <x v="10"/>
    <s v="Зебиекстес 3"/>
    <x v="0"/>
    <n v="77"/>
    <s v="5/9"/>
    <s v="119-я"/>
    <n v="67000"/>
  </r>
  <r>
    <x v="31"/>
    <x v="7"/>
    <s v="Садовникова 21"/>
    <x v="0"/>
    <n v="57"/>
    <s v="3/6"/>
    <s v="Рекон."/>
    <n v="89000"/>
  </r>
  <r>
    <x v="31"/>
    <x v="26"/>
    <s v="Эзера 23"/>
    <x v="1"/>
    <n v="26"/>
    <s v="1/2"/>
    <s v="Дов. дом"/>
    <n v="8700"/>
  </r>
  <r>
    <x v="31"/>
    <x v="7"/>
    <s v="Клуса 7"/>
    <x v="1"/>
    <n v="18"/>
    <s v="1/5"/>
    <s v="Дов. дом"/>
    <n v="32500"/>
  </r>
  <r>
    <x v="31"/>
    <x v="7"/>
    <s v="Латгалес 123"/>
    <x v="0"/>
    <n v="47"/>
    <s v="3/6"/>
    <s v="Дов. дом"/>
    <n v="77500"/>
  </r>
  <r>
    <x v="31"/>
    <x v="29"/>
    <s v="Яунциема Г. 167"/>
    <x v="1"/>
    <n v="13"/>
    <s v="2/2"/>
    <s v="Дов. дом"/>
    <n v="5200"/>
  </r>
  <r>
    <x v="31"/>
    <x v="45"/>
    <s v="ул.Краста Огрес 5"/>
    <x v="0"/>
    <n v="105"/>
    <s v="1/6"/>
    <s v="Нов."/>
    <n v="155000"/>
  </r>
  <r>
    <x v="31"/>
    <x v="13"/>
    <s v="Зелмайшу 11"/>
    <x v="0"/>
    <n v="67"/>
    <s v="1/5"/>
    <s v="Нов."/>
    <n v="161500"/>
  </r>
  <r>
    <x v="31"/>
    <x v="14"/>
    <s v="Латгалес 285/5"/>
    <x v="0"/>
    <n v="59"/>
    <s v="1/5"/>
    <s v="Лит. пр."/>
    <n v="46000"/>
  </r>
  <r>
    <x v="31"/>
    <x v="14"/>
    <s v="Авиацияс 5"/>
    <x v="2"/>
    <n v="50"/>
    <s v="5/5"/>
    <s v="Лит. пр."/>
    <n v="42000"/>
  </r>
  <r>
    <x v="31"/>
    <x v="7"/>
    <s v="Гертрудес 91a"/>
    <x v="1"/>
    <n v="18"/>
    <s v="1/5"/>
    <s v="Дов. дом"/>
    <n v="17500"/>
  </r>
  <r>
    <x v="31"/>
    <x v="13"/>
    <s v="Мелнсила 20"/>
    <x v="1"/>
    <n v="31"/>
    <s v="5/5"/>
    <s v="Хрущ."/>
    <n v="45000"/>
  </r>
  <r>
    <x v="31"/>
    <x v="14"/>
    <s v="Прушу 73"/>
    <x v="0"/>
    <n v="60"/>
    <s v="5/5"/>
    <s v="Лит. пр."/>
    <n v="50000"/>
  </r>
  <r>
    <x v="31"/>
    <x v="28"/>
    <s v="Лиепаяс 37c"/>
    <x v="0"/>
    <n v="65"/>
    <s v="2/4"/>
    <s v="Нов."/>
    <n v="167800"/>
  </r>
  <r>
    <x v="31"/>
    <x v="22"/>
    <s v="Кайвас 48A"/>
    <x v="0"/>
    <n v="60"/>
    <s v="4/6"/>
    <s v="Нов."/>
    <n v="148900"/>
  </r>
  <r>
    <x v="31"/>
    <x v="17"/>
    <s v="Чиекуркална 2 л. 50"/>
    <x v="2"/>
    <n v="31"/>
    <s v="1/3"/>
    <s v="Нов."/>
    <n v="71500"/>
  </r>
  <r>
    <x v="31"/>
    <x v="10"/>
    <s v="Салнас 13"/>
    <x v="0"/>
    <n v="63"/>
    <s v="4/9"/>
    <s v="602-я"/>
    <n v="85000"/>
  </r>
  <r>
    <x v="31"/>
    <x v="7"/>
    <s v="Чака 30"/>
    <x v="5"/>
    <n v="120"/>
    <s v="6/6"/>
    <s v="Дов. дом"/>
    <n v="155000"/>
  </r>
  <r>
    <x v="31"/>
    <x v="7"/>
    <s v="Аусекля 3"/>
    <x v="0"/>
    <n v="60"/>
    <s v="2/5"/>
    <s v="Дов. дом"/>
    <n v="170000"/>
  </r>
  <r>
    <x v="31"/>
    <x v="8"/>
    <s v="Ропажу 37"/>
    <x v="2"/>
    <n v="50"/>
    <s v="3/3"/>
    <s v="Дов. дом"/>
    <n v="48800"/>
  </r>
  <r>
    <x v="31"/>
    <x v="5"/>
    <s v="Вайдавас 2k5"/>
    <x v="2"/>
    <n v="42"/>
    <s v="5/5"/>
    <s v="Хрущ."/>
    <n v="39000"/>
  </r>
  <r>
    <x v="31"/>
    <x v="16"/>
    <s v="Инчукална 2"/>
    <x v="0"/>
    <n v="77"/>
    <s v="4/4"/>
    <s v="Рекон."/>
    <n v="167000"/>
  </r>
  <r>
    <x v="31"/>
    <x v="0"/>
    <s v="Клеисту 2"/>
    <x v="0"/>
    <n v="68"/>
    <s v="12/16"/>
    <s v="Спец. пр."/>
    <n v="86000"/>
  </r>
  <r>
    <x v="31"/>
    <x v="7"/>
    <s v="Бискапа Гате 3"/>
    <x v="0"/>
    <n v="78"/>
    <s v="2/5"/>
    <s v="Сталинка"/>
    <n v="139500"/>
  </r>
  <r>
    <x v="31"/>
    <x v="5"/>
    <s v="Пуцес 45"/>
    <x v="3"/>
    <n v="234"/>
    <s v="9/10"/>
    <s v="Нов."/>
    <n v="290000"/>
  </r>
  <r>
    <x v="31"/>
    <x v="3"/>
    <s v="Хапсалас 1/3"/>
    <x v="0"/>
    <n v="74"/>
    <s v="4/4"/>
    <s v="Спец. пр."/>
    <n v="58000"/>
  </r>
  <r>
    <x v="31"/>
    <x v="24"/>
    <s v="Мелидас 3"/>
    <x v="2"/>
    <n v="49"/>
    <s v="5/5"/>
    <s v="Лит. пр."/>
    <n v="37000"/>
  </r>
  <r>
    <x v="31"/>
    <x v="7"/>
    <s v="Аусекля 6A"/>
    <x v="4"/>
    <n v="242"/>
    <s v="4/5"/>
    <s v="Рекон."/>
    <n v="600000"/>
  </r>
  <r>
    <x v="31"/>
    <x v="22"/>
    <s v="Малиенас 19"/>
    <x v="2"/>
    <n v="51"/>
    <s v="4/9"/>
    <s v="602-я"/>
    <n v="45500"/>
  </r>
  <r>
    <x v="31"/>
    <x v="13"/>
    <s v="Смильгя 20A"/>
    <x v="2"/>
    <n v="49"/>
    <s v="4/5"/>
    <s v="Дов. дом"/>
    <n v="35000"/>
  </r>
  <r>
    <x v="31"/>
    <x v="15"/>
    <s v="Юглас 37"/>
    <x v="0"/>
    <n v="60"/>
    <s v="4/5"/>
    <s v="Лит. пр."/>
    <n v="46900"/>
  </r>
  <r>
    <x v="31"/>
    <x v="5"/>
    <s v="Упеню 15"/>
    <x v="0"/>
    <n v="80"/>
    <s v="4/8"/>
    <s v="Нов."/>
    <n v="152000"/>
  </r>
  <r>
    <x v="31"/>
    <x v="7"/>
    <s v="Клияну 20"/>
    <x v="2"/>
    <n v="44"/>
    <s v="3/8"/>
    <s v="Рекон."/>
    <n v="35883"/>
  </r>
  <r>
    <x v="31"/>
    <x v="7"/>
    <s v="Матиса 101"/>
    <x v="2"/>
    <n v="29"/>
    <s v="1/5"/>
    <s v="Рекон."/>
    <n v="63500"/>
  </r>
  <r>
    <x v="31"/>
    <x v="7"/>
    <s v="Клуса 7"/>
    <x v="1"/>
    <n v="26"/>
    <s v="3/5"/>
    <s v="Дов. дом"/>
    <n v="39000"/>
  </r>
  <r>
    <x v="31"/>
    <x v="7"/>
    <s v="Гертрудес 22"/>
    <x v="3"/>
    <n v="150"/>
    <s v="3/5"/>
    <s v="Дов. дом"/>
    <n v="330000"/>
  </r>
  <r>
    <x v="31"/>
    <x v="16"/>
    <s v="Эзермалас 13"/>
    <x v="3"/>
    <n v="110"/>
    <s v="4/5"/>
    <s v="Нов."/>
    <n v="209000"/>
  </r>
  <r>
    <x v="31"/>
    <x v="31"/>
    <s v="Бривибас 446"/>
    <x v="3"/>
    <n v="244"/>
    <s v="4/4"/>
    <s v="Нов."/>
    <n v="345000"/>
  </r>
  <r>
    <x v="31"/>
    <x v="7"/>
    <s v="Садовникова 29A"/>
    <x v="0"/>
    <n v="65"/>
    <s v="5/6"/>
    <s v="Дов. дом"/>
    <n v="112000"/>
  </r>
  <r>
    <x v="31"/>
    <x v="7"/>
    <s v="Стабу 49a"/>
    <x v="0"/>
    <n v="61"/>
    <s v="2/6"/>
    <s v="Рекон."/>
    <n v="119500"/>
  </r>
  <r>
    <x v="31"/>
    <x v="0"/>
    <s v="Даммес 19"/>
    <x v="1"/>
    <n v="27"/>
    <s v="4/5"/>
    <s v="Лит. пр."/>
    <n v="29000"/>
  </r>
  <r>
    <x v="31"/>
    <x v="7"/>
    <s v="Рупниецибас 4"/>
    <x v="0"/>
    <n v="105"/>
    <s v="5/5"/>
    <s v="Рекон."/>
    <n v="275000"/>
  </r>
  <r>
    <x v="31"/>
    <x v="23"/>
    <s v="Стурманю 5"/>
    <x v="0"/>
    <n v="54"/>
    <s v="3/5"/>
    <s v="Лит. пр."/>
    <n v="47000"/>
  </r>
  <r>
    <x v="31"/>
    <x v="14"/>
    <s v="Прушу 21"/>
    <x v="1"/>
    <n v="30"/>
    <s v="3/4"/>
    <s v="Хрущ."/>
    <n v="25200"/>
  </r>
  <r>
    <x v="31"/>
    <x v="8"/>
    <s v="Апес 10"/>
    <x v="0"/>
    <n v="68"/>
    <s v="2/3"/>
    <s v="Дов. дом"/>
    <n v="135000"/>
  </r>
  <r>
    <x v="31"/>
    <x v="27"/>
    <s v="Звиню 7"/>
    <x v="1"/>
    <n v="33"/>
    <s v="4/5"/>
    <s v="103-я"/>
    <n v="29000"/>
  </r>
  <r>
    <x v="31"/>
    <x v="7"/>
    <s v="Базницас 35"/>
    <x v="3"/>
    <n v="109"/>
    <s v="3/5"/>
    <s v="Дов. дом"/>
    <n v="308000"/>
  </r>
  <r>
    <x v="31"/>
    <x v="7"/>
    <s v="Антонияс 22"/>
    <x v="2"/>
    <n v="54"/>
    <s v="4/6"/>
    <s v="Дов. дом"/>
    <n v="155000"/>
  </r>
  <r>
    <x v="31"/>
    <x v="14"/>
    <s v="Булту 3"/>
    <x v="1"/>
    <n v="33"/>
    <s v="3/9"/>
    <s v="467-я"/>
    <n v="33400"/>
  </r>
  <r>
    <x v="31"/>
    <x v="7"/>
    <s v="Клуса 7"/>
    <x v="1"/>
    <n v="33"/>
    <s v="1/5"/>
    <s v="Дов. дом"/>
    <n v="32500"/>
  </r>
  <r>
    <x v="31"/>
    <x v="3"/>
    <s v="Слиежу 1"/>
    <x v="1"/>
    <n v="17"/>
    <s v="3/6"/>
    <s v="Рекон."/>
    <n v="29000"/>
  </r>
  <r>
    <x v="31"/>
    <x v="2"/>
    <s v="Стурес 2a"/>
    <x v="2"/>
    <n v="49"/>
    <s v="3/5"/>
    <s v="Лит. пр."/>
    <n v="37000"/>
  </r>
  <r>
    <x v="31"/>
    <x v="3"/>
    <s v="Алекша 11"/>
    <x v="1"/>
    <n v="21"/>
    <s v="3/4"/>
    <s v="Дов. дом"/>
    <n v="13950"/>
  </r>
  <r>
    <x v="31"/>
    <x v="20"/>
    <s v="Лиелирбес 13"/>
    <x v="0"/>
    <n v="92"/>
    <s v="17/24"/>
    <s v="Нов."/>
    <n v="184000"/>
  </r>
  <r>
    <x v="31"/>
    <x v="12"/>
    <s v="Дзирциема 31"/>
    <x v="1"/>
    <n v="46"/>
    <s v="1/12"/>
    <s v="Чеш. пр."/>
    <n v="42500"/>
  </r>
  <r>
    <x v="31"/>
    <x v="45"/>
    <s v="ул.Краста Латгалес 245"/>
    <x v="0"/>
    <n v="60"/>
    <s v="3/9"/>
    <s v="467-я"/>
    <n v="50000"/>
  </r>
  <r>
    <x v="31"/>
    <x v="8"/>
    <s v="Бривибас 356"/>
    <x v="0"/>
    <n v="66"/>
    <s v="3/5"/>
    <s v="Сталинка"/>
    <n v="102000"/>
  </r>
  <r>
    <x v="31"/>
    <x v="7"/>
    <s v="Звайгжню 21"/>
    <x v="1"/>
    <n v="31"/>
    <s v="1/6"/>
    <s v="Дов. дом"/>
    <n v="40064"/>
  </r>
  <r>
    <x v="31"/>
    <x v="21"/>
    <s v="Звайгжню 21"/>
    <x v="2"/>
    <n v="48"/>
    <s v="3/6"/>
    <s v="Дов. дом"/>
    <n v="60672"/>
  </r>
  <r>
    <x v="31"/>
    <x v="7"/>
    <s v="Клияну 20"/>
    <x v="0"/>
    <n v="60"/>
    <s v="5/5"/>
    <s v="Рекон."/>
    <n v="23283"/>
  </r>
  <r>
    <x v="31"/>
    <x v="10"/>
    <s v="Тинужу 5"/>
    <x v="2"/>
    <n v="42"/>
    <s v="1/9"/>
    <s v="М. сем."/>
    <n v="36800"/>
  </r>
  <r>
    <x v="31"/>
    <x v="1"/>
    <s v="Озолциема 12"/>
    <x v="0"/>
    <n v="77"/>
    <s v="6/10"/>
    <s v="119-я"/>
    <n v="67500"/>
  </r>
  <r>
    <x v="31"/>
    <x v="10"/>
    <s v="Рембатес 10"/>
    <x v="0"/>
    <n v="77"/>
    <s v="3/10"/>
    <s v="Нов."/>
    <n v="157000"/>
  </r>
  <r>
    <x v="31"/>
    <x v="10"/>
    <s v="Рембатес 10"/>
    <x v="2"/>
    <n v="52"/>
    <s v="2/10"/>
    <s v="Нов."/>
    <n v="107000"/>
  </r>
  <r>
    <x v="31"/>
    <x v="10"/>
    <s v="Дравниеку 3"/>
    <x v="3"/>
    <n v="86"/>
    <s v="8/10"/>
    <s v="Нов."/>
    <n v="184200"/>
  </r>
  <r>
    <x v="31"/>
    <x v="7"/>
    <s v="Клуса 7A"/>
    <x v="1"/>
    <n v="29"/>
    <s v="4/5"/>
    <s v="Дов. дом"/>
    <n v="44000"/>
  </r>
  <r>
    <x v="31"/>
    <x v="14"/>
    <s v="Латгалес 268/6"/>
    <x v="2"/>
    <n v="45"/>
    <s v="5/5"/>
    <s v="Хрущ."/>
    <n v="39000"/>
  </r>
  <r>
    <x v="31"/>
    <x v="3"/>
    <s v="Лимбажу 11"/>
    <x v="2"/>
    <n v="43"/>
    <s v="2/5"/>
    <s v="Хрущ."/>
    <n v="28000"/>
  </r>
  <r>
    <x v="31"/>
    <x v="3"/>
    <s v="Твайка 28"/>
    <x v="1"/>
    <n v="28"/>
    <s v="2/2"/>
    <s v="Дов. дом"/>
    <n v="14000"/>
  </r>
  <r>
    <x v="31"/>
    <x v="7"/>
    <s v="Клуса 7"/>
    <x v="1"/>
    <n v="27"/>
    <s v="1/5"/>
    <s v="Дов. дом"/>
    <n v="41000"/>
  </r>
  <r>
    <x v="31"/>
    <x v="30"/>
    <s v="Екаба 26/28"/>
    <x v="2"/>
    <n v="42"/>
    <s v="3/5"/>
    <s v="Дов. дом"/>
    <n v="119000"/>
  </r>
  <r>
    <x v="31"/>
    <x v="0"/>
    <s v="Курземес пр. 86"/>
    <x v="1"/>
    <n v="36"/>
    <s v="1/9"/>
    <s v="602-я"/>
    <n v="40000"/>
  </r>
  <r>
    <x v="31"/>
    <x v="8"/>
    <s v="Бривибас 338"/>
    <x v="2"/>
    <n v="59"/>
    <s v="7/7"/>
    <s v="Нов."/>
    <n v="110000"/>
  </r>
  <r>
    <x v="31"/>
    <x v="7"/>
    <s v="Экспорта 12"/>
    <x v="0"/>
    <n v="81"/>
    <s v="6/7"/>
    <s v="Сталинка"/>
    <n v="160000"/>
  </r>
  <r>
    <x v="31"/>
    <x v="27"/>
    <s v="Бирзес 26"/>
    <x v="2"/>
    <n v="49"/>
    <s v="4/12"/>
    <s v="Спец. пр."/>
    <n v="53000"/>
  </r>
  <r>
    <x v="31"/>
    <x v="10"/>
    <s v="Дравниеку 10"/>
    <x v="2"/>
    <n v="50"/>
    <s v="2/9"/>
    <s v="602-я"/>
    <n v="51900"/>
  </r>
  <r>
    <x v="31"/>
    <x v="7"/>
    <s v="Гану 6"/>
    <x v="3"/>
    <n v="100"/>
    <s v="2/7"/>
    <s v="Дов. дом"/>
    <n v="350000"/>
  </r>
  <r>
    <x v="31"/>
    <x v="7"/>
    <s v="Бривибас 91"/>
    <x v="1"/>
    <n v="40"/>
    <s v="6/6"/>
    <s v="Рекон."/>
    <n v="100000"/>
  </r>
  <r>
    <x v="31"/>
    <x v="7"/>
    <s v="Бривибас 91"/>
    <x v="1"/>
    <n v="40"/>
    <s v="5/6"/>
    <s v="Рекон."/>
    <n v="100000"/>
  </r>
  <r>
    <x v="31"/>
    <x v="14"/>
    <s v="Латгалес 431"/>
    <x v="2"/>
    <n v="55"/>
    <s v="5/5"/>
    <s v="Спец. пр."/>
    <n v="45100"/>
  </r>
  <r>
    <x v="31"/>
    <x v="1"/>
    <s v="Озолциема 18"/>
    <x v="3"/>
    <n v="93"/>
    <s v="9/9"/>
    <s v="119-я"/>
    <n v="97000"/>
  </r>
  <r>
    <x v="31"/>
    <x v="8"/>
    <s v="Лаймдотас 38A"/>
    <x v="3"/>
    <n v="85"/>
    <s v="2/4"/>
    <s v="Нов."/>
    <n v="261555"/>
  </r>
  <r>
    <x v="31"/>
    <x v="8"/>
    <s v="Лаймдотас 38"/>
    <x v="0"/>
    <n v="72"/>
    <s v="1/4"/>
    <s v="Нов."/>
    <n v="193725"/>
  </r>
  <r>
    <x v="31"/>
    <x v="7"/>
    <s v="Бривибас 91"/>
    <x v="1"/>
    <n v="38"/>
    <s v="3/6"/>
    <s v="Рекон."/>
    <n v="96000"/>
  </r>
  <r>
    <x v="31"/>
    <x v="1"/>
    <s v="Ислицес 1"/>
    <x v="6"/>
    <n v="90"/>
    <s v="1/9"/>
    <s v="119-я"/>
    <n v="150000"/>
  </r>
  <r>
    <x v="31"/>
    <x v="7"/>
    <s v="Валдемара 57/59"/>
    <x v="5"/>
    <n v="109"/>
    <s v="4/7"/>
    <s v="Дов. дом"/>
    <n v="245000"/>
  </r>
  <r>
    <x v="31"/>
    <x v="10"/>
    <s v="Илукстес 6"/>
    <x v="1"/>
    <n v="43"/>
    <s v="1/5"/>
    <s v="М. сем."/>
    <n v="29000"/>
  </r>
  <r>
    <x v="31"/>
    <x v="7"/>
    <s v="Красотаю 6C"/>
    <x v="0"/>
    <n v="87"/>
    <s v="3/4"/>
    <s v="Рекон."/>
    <n v="134550"/>
  </r>
  <r>
    <x v="31"/>
    <x v="44"/>
    <s v="ул. Латгалес Католю 33"/>
    <x v="5"/>
    <n v="120"/>
    <s v="2/5"/>
    <s v="Дов. дом"/>
    <n v="110000"/>
  </r>
  <r>
    <x v="31"/>
    <x v="24"/>
    <s v="Скую 2"/>
    <x v="2"/>
    <n v="55"/>
    <s v="4/5"/>
    <s v="103-я"/>
    <n v="43000"/>
  </r>
  <r>
    <x v="31"/>
    <x v="13"/>
    <s v="Вентспилс 45/1"/>
    <x v="2"/>
    <n v="47"/>
    <s v="1/3"/>
    <s v="Хрущ."/>
    <n v="53000"/>
  </r>
  <r>
    <x v="31"/>
    <x v="8"/>
    <s v="Лаймдотас 38"/>
    <x v="0"/>
    <n v="67"/>
    <s v="3/3"/>
    <s v="Нов."/>
    <n v="194250"/>
  </r>
  <r>
    <x v="31"/>
    <x v="8"/>
    <s v="Лаймдотас 38"/>
    <x v="2"/>
    <n v="44"/>
    <s v="2/4"/>
    <s v="Нов."/>
    <n v="129150"/>
  </r>
  <r>
    <x v="31"/>
    <x v="8"/>
    <s v="Лаймдотас 38"/>
    <x v="2"/>
    <n v="44"/>
    <s v="3/4"/>
    <s v="Нов."/>
    <n v="130725"/>
  </r>
  <r>
    <x v="31"/>
    <x v="7"/>
    <s v="Бривибас 91"/>
    <x v="1"/>
    <n v="28"/>
    <s v="6/6"/>
    <s v="Рекон."/>
    <n v="77000"/>
  </r>
  <r>
    <x v="31"/>
    <x v="0"/>
    <s v="Думбрая 18"/>
    <x v="0"/>
    <n v="98"/>
    <s v="4/4"/>
    <s v="Нов."/>
    <n v="196000"/>
  </r>
  <r>
    <x v="31"/>
    <x v="24"/>
    <s v="Вецмилгравья 8"/>
    <x v="2"/>
    <n v="51"/>
    <s v="4/5"/>
    <s v="Спец. пр."/>
    <n v="33000"/>
  </r>
  <r>
    <x v="31"/>
    <x v="0"/>
    <s v="Анниньмуйжас 54"/>
    <x v="3"/>
    <n v="83"/>
    <s v="2/9"/>
    <s v="602-я"/>
    <n v="93000"/>
  </r>
  <r>
    <x v="31"/>
    <x v="5"/>
    <s v="Марциенас 1"/>
    <x v="2"/>
    <n v="62"/>
    <s v="9/9"/>
    <s v="119-я"/>
    <n v="71500"/>
  </r>
  <r>
    <x v="31"/>
    <x v="7"/>
    <s v="Рупниецибас 20"/>
    <x v="3"/>
    <n v="90"/>
    <s v="2/4"/>
    <s v="Рекон."/>
    <n v="256000"/>
  </r>
  <r>
    <x v="31"/>
    <x v="22"/>
    <s v="Бикерниеку 160"/>
    <x v="2"/>
    <n v="58"/>
    <s v="2/5"/>
    <s v="Нов."/>
    <n v="137000"/>
  </r>
  <r>
    <x v="31"/>
    <x v="10"/>
    <s v="Тинужу 1A"/>
    <x v="2"/>
    <n v="44"/>
    <s v="1/5"/>
    <s v="Нов."/>
    <n v="95000"/>
  </r>
  <r>
    <x v="31"/>
    <x v="5"/>
    <s v="Стирну 4"/>
    <x v="0"/>
    <n v="79"/>
    <s v="8/13"/>
    <s v="Нов."/>
    <n v="174800"/>
  </r>
  <r>
    <x v="31"/>
    <x v="6"/>
    <s v="Аугшземес 7"/>
    <x v="0"/>
    <n v="88"/>
    <s v="4/4"/>
    <s v="Нов."/>
    <n v="165000"/>
  </r>
  <r>
    <x v="31"/>
    <x v="0"/>
    <s v="Анниньмуйжас 41"/>
    <x v="0"/>
    <n v="94"/>
    <s v="8/21"/>
    <s v="Нов."/>
    <n v="190000"/>
  </r>
  <r>
    <x v="31"/>
    <x v="7"/>
    <s v="Бривибас 91"/>
    <x v="2"/>
    <n v="38"/>
    <s v="2/6"/>
    <s v="Рекон."/>
    <n v="99000"/>
  </r>
  <r>
    <x v="31"/>
    <x v="44"/>
    <s v="ул. Латгалес Латгалес 153a"/>
    <x v="1"/>
    <n v="20"/>
    <s v="4/5"/>
    <s v="Дов. дом"/>
    <n v="19500"/>
  </r>
  <r>
    <x v="31"/>
    <x v="7"/>
    <s v="Бривибас 91"/>
    <x v="2"/>
    <n v="38"/>
    <s v="2/6"/>
    <s v="Рекон."/>
    <n v="99000"/>
  </r>
  <r>
    <x v="31"/>
    <x v="15"/>
    <s v="Юглас 10"/>
    <x v="0"/>
    <n v="133"/>
    <s v="6/9"/>
    <s v="Нов."/>
    <n v="179000"/>
  </r>
  <r>
    <x v="31"/>
    <x v="13"/>
    <s v="Сабилес 13"/>
    <x v="2"/>
    <n v="44"/>
    <s v="3/3"/>
    <s v="Нов."/>
    <n v="132065"/>
  </r>
  <r>
    <x v="31"/>
    <x v="7"/>
    <s v="Бривибас 91"/>
    <x v="1"/>
    <n v="28"/>
    <s v="4/6"/>
    <s v="Рекон."/>
    <n v="74000"/>
  </r>
  <r>
    <x v="31"/>
    <x v="7"/>
    <s v="Бривибас 91"/>
    <x v="1"/>
    <n v="40"/>
    <s v="4/6"/>
    <s v="Рекон."/>
    <n v="100000"/>
  </r>
  <r>
    <x v="31"/>
    <x v="7"/>
    <s v="Бривибас 91"/>
    <x v="1"/>
    <n v="32"/>
    <s v="2/6"/>
    <s v="Рекон."/>
    <n v="79000"/>
  </r>
  <r>
    <x v="31"/>
    <x v="7"/>
    <s v="Бривибас 91"/>
    <x v="1"/>
    <n v="38"/>
    <s v="2/6"/>
    <s v="Рекон."/>
    <n v="96000"/>
  </r>
  <r>
    <x v="31"/>
    <x v="7"/>
    <s v="Бривибас 91"/>
    <x v="1"/>
    <n v="28"/>
    <s v="5/6"/>
    <s v="Рекон."/>
    <n v="75000"/>
  </r>
  <r>
    <x v="31"/>
    <x v="7"/>
    <s v="Бривибас 91"/>
    <x v="2"/>
    <n v="38"/>
    <s v="6/6"/>
    <s v="Рекон."/>
    <n v="109000"/>
  </r>
  <r>
    <x v="31"/>
    <x v="7"/>
    <s v="Бривибас 91"/>
    <x v="2"/>
    <n v="38"/>
    <s v="4/6"/>
    <s v="Рекон."/>
    <n v="108000"/>
  </r>
  <r>
    <x v="31"/>
    <x v="7"/>
    <s v="Бривибас 91"/>
    <x v="1"/>
    <n v="36"/>
    <s v="6/6"/>
    <s v="Рекон."/>
    <n v="106000"/>
  </r>
  <r>
    <x v="31"/>
    <x v="7"/>
    <s v="Бривибас 91"/>
    <x v="1"/>
    <n v="24"/>
    <s v="4/6"/>
    <s v="Рекон."/>
    <n v="67000"/>
  </r>
  <r>
    <x v="31"/>
    <x v="10"/>
    <s v="Сахарова 5"/>
    <x v="2"/>
    <n v="50"/>
    <s v="4/9"/>
    <s v="602-я"/>
    <n v="62000"/>
  </r>
  <r>
    <x v="31"/>
    <x v="16"/>
    <s v="Виестура пр. 59"/>
    <x v="1"/>
    <n v="35"/>
    <s v="7/9"/>
    <s v="Спец. пр."/>
    <n v="28500"/>
  </r>
  <r>
    <x v="31"/>
    <x v="7"/>
    <s v="Бирзниека-Упиша 18a"/>
    <x v="2"/>
    <n v="30"/>
    <s v="1/5"/>
    <s v="Рекон."/>
    <n v="63500"/>
  </r>
  <r>
    <x v="31"/>
    <x v="1"/>
    <s v="Дигнаяс 4"/>
    <x v="2"/>
    <n v="44"/>
    <s v="1/3"/>
    <s v="Нов."/>
    <n v="94900"/>
  </r>
  <r>
    <x v="31"/>
    <x v="1"/>
    <s v="Ислицес 14"/>
    <x v="1"/>
    <n v="35"/>
    <s v="11/12"/>
    <s v="М. сем."/>
    <n v="47000"/>
  </r>
  <r>
    <x v="31"/>
    <x v="1"/>
    <s v="Тадайкю 8 k-1"/>
    <x v="1"/>
    <n v="19"/>
    <s v="2/3"/>
    <s v="Хрущ."/>
    <n v="9200"/>
  </r>
  <r>
    <x v="31"/>
    <x v="23"/>
    <s v="Спайлес 8"/>
    <x v="1"/>
    <n v="36"/>
    <s v="2/2"/>
    <s v="Дов. дом"/>
    <n v="12500"/>
  </r>
  <r>
    <x v="31"/>
    <x v="44"/>
    <s v="ул. Латгалес Латгалес 231A"/>
    <x v="0"/>
    <n v="70"/>
    <s v="2/2"/>
    <s v="Дов. дом"/>
    <n v="46000"/>
  </r>
  <r>
    <x v="31"/>
    <x v="7"/>
    <s v="Антонияс 24"/>
    <x v="3"/>
    <n v="126"/>
    <s v="4/6"/>
    <s v="Дов. дом"/>
    <n v="257856"/>
  </r>
  <r>
    <x v="31"/>
    <x v="7"/>
    <s v="Антонияс 24"/>
    <x v="5"/>
    <n v="113"/>
    <s v="3/6"/>
    <s v="Дов. дом"/>
    <n v="218444"/>
  </r>
  <r>
    <x v="31"/>
    <x v="14"/>
    <s v="Локомотивес 80"/>
    <x v="2"/>
    <n v="45"/>
    <s v="2/5"/>
    <s v="Лит. пр."/>
    <n v="30500"/>
  </r>
  <r>
    <x v="31"/>
    <x v="26"/>
    <s v="Остас пр. 4"/>
    <x v="2"/>
    <n v="45"/>
    <s v="3/5"/>
    <s v="Лит. пр."/>
    <n v="40000"/>
  </r>
  <r>
    <x v="31"/>
    <x v="26"/>
    <s v="Ледургас 5"/>
    <x v="2"/>
    <n v="58"/>
    <s v="3/4"/>
    <s v="Сталинка"/>
    <n v="42000"/>
  </r>
  <r>
    <x v="31"/>
    <x v="7"/>
    <s v="Барона 21"/>
    <x v="1"/>
    <n v="35"/>
    <s v="4/5"/>
    <s v="Дов. дом"/>
    <n v="70000"/>
  </r>
  <r>
    <x v="31"/>
    <x v="7"/>
    <s v="Гертрудес 93"/>
    <x v="2"/>
    <n v="48"/>
    <s v="2/5"/>
    <s v="Дов. дом"/>
    <n v="75000"/>
  </r>
  <r>
    <x v="31"/>
    <x v="14"/>
    <s v="Латгалес 266 k-1"/>
    <x v="0"/>
    <n v="60"/>
    <s v="5/5"/>
    <s v="Лит. пр."/>
    <n v="40900"/>
  </r>
  <r>
    <x v="31"/>
    <x v="7"/>
    <s v="Чака 45"/>
    <x v="2"/>
    <n v="58"/>
    <s v="2/3"/>
    <s v="Рекон."/>
    <n v="85000"/>
  </r>
  <r>
    <x v="31"/>
    <x v="7"/>
    <s v="Бривибас 158"/>
    <x v="0"/>
    <n v="80"/>
    <s v="2/6"/>
    <s v="Дов. дом"/>
    <n v="115200"/>
  </r>
  <r>
    <x v="31"/>
    <x v="14"/>
    <s v="Саласпилс 18 k6"/>
    <x v="0"/>
    <n v="62"/>
    <s v="4/5"/>
    <s v="Лит. пр."/>
    <n v="63000"/>
  </r>
  <r>
    <x v="31"/>
    <x v="16"/>
    <s v="Виестура пр. 33"/>
    <x v="1"/>
    <n v="35"/>
    <s v="8/9"/>
    <s v="Спец. пр."/>
    <n v="32000"/>
  </r>
  <r>
    <x v="31"/>
    <x v="20"/>
    <s v="Залвес 47"/>
    <x v="0"/>
    <n v="92"/>
    <s v="2/5"/>
    <s v="Нов."/>
    <n v="210000"/>
  </r>
  <r>
    <x v="31"/>
    <x v="7"/>
    <s v="Антонияс 22"/>
    <x v="0"/>
    <n v="93"/>
    <s v="1/6"/>
    <s v="Дов. дом"/>
    <n v="185000"/>
  </r>
  <r>
    <x v="31"/>
    <x v="30"/>
    <s v="Миесниеку 14"/>
    <x v="1"/>
    <n v="32"/>
    <s v="4/5"/>
    <s v="Дов. дом"/>
    <n v="73000"/>
  </r>
  <r>
    <x v="31"/>
    <x v="22"/>
    <s v="Кайвас 50/3"/>
    <x v="2"/>
    <n v="54"/>
    <s v="4/5"/>
    <s v="Нов."/>
    <n v="86000"/>
  </r>
  <r>
    <x v="31"/>
    <x v="1"/>
    <s v="Зиепниеккална 75"/>
    <x v="3"/>
    <n v="146"/>
    <s v="1/4"/>
    <s v="Нов."/>
    <n v="297900"/>
  </r>
  <r>
    <x v="31"/>
    <x v="6"/>
    <s v="Анниньмуйжас 3"/>
    <x v="0"/>
    <n v="78"/>
    <s v="6/9"/>
    <s v="119-я"/>
    <n v="85000"/>
  </r>
  <r>
    <x v="31"/>
    <x v="7"/>
    <s v="Базницас 45"/>
    <x v="5"/>
    <n v="172"/>
    <s v="4/5"/>
    <s v="Дов. дом"/>
    <n v="285000"/>
  </r>
  <r>
    <x v="31"/>
    <x v="16"/>
    <s v="Кемпес 4"/>
    <x v="0"/>
    <n v="121"/>
    <s v="6/12"/>
    <s v="Нов."/>
    <n v="205000"/>
  </r>
  <r>
    <x v="31"/>
    <x v="1"/>
    <s v="Озолциема 12"/>
    <x v="0"/>
    <n v="77"/>
    <s v="5/10"/>
    <s v="119-я"/>
    <n v="80000"/>
  </r>
  <r>
    <x v="31"/>
    <x v="7"/>
    <s v="Чака 131"/>
    <x v="1"/>
    <n v="29"/>
    <s v="4/5"/>
    <s v="Дов. дом"/>
    <n v="48400"/>
  </r>
  <r>
    <x v="31"/>
    <x v="7"/>
    <s v="Артилерияс 3"/>
    <x v="2"/>
    <n v="31"/>
    <s v="1/6"/>
    <s v="Дов. дом"/>
    <n v="28000"/>
  </r>
  <r>
    <x v="31"/>
    <x v="13"/>
    <s v="Агенскална 25"/>
    <x v="0"/>
    <n v="84"/>
    <s v="2/3"/>
    <s v="Нов."/>
    <n v="211000"/>
  </r>
  <r>
    <x v="31"/>
    <x v="7"/>
    <s v="Валдемара 75"/>
    <x v="0"/>
    <n v="103"/>
    <s v="5/6"/>
    <s v="Дов. дом"/>
    <n v="230000"/>
  </r>
  <r>
    <x v="31"/>
    <x v="7"/>
    <s v="Дзирнаву 9"/>
    <x v="2"/>
    <n v="61"/>
    <s v="2/3"/>
    <s v="Дов. дом"/>
    <n v="139000"/>
  </r>
  <r>
    <x v="31"/>
    <x v="3"/>
    <s v="Твайка 54/2"/>
    <x v="0"/>
    <n v="55"/>
    <s v="4/5"/>
    <s v="Хрущ."/>
    <n v="69200"/>
  </r>
  <r>
    <x v="31"/>
    <x v="13"/>
    <s v="Смильгя 50"/>
    <x v="1"/>
    <n v="23"/>
    <s v="1/4"/>
    <s v="Дов. дом"/>
    <n v="34000"/>
  </r>
  <r>
    <x v="31"/>
    <x v="0"/>
    <s v="Юрмалас Г. 95"/>
    <x v="1"/>
    <n v="32"/>
    <s v="1/9"/>
    <s v="602-я"/>
    <n v="44000"/>
  </r>
  <r>
    <x v="31"/>
    <x v="8"/>
    <s v="Залиша 1"/>
    <x v="2"/>
    <n v="52"/>
    <s v="4/5"/>
    <s v="103-я"/>
    <n v="56000"/>
  </r>
  <r>
    <x v="31"/>
    <x v="7"/>
    <s v="М. Пиена 4"/>
    <x v="2"/>
    <n v="37"/>
    <s v="1/3"/>
    <s v="Дов. дом"/>
    <n v="13880"/>
  </r>
  <r>
    <x v="31"/>
    <x v="13"/>
    <s v="Валентина 16"/>
    <x v="2"/>
    <n v="51"/>
    <s v="2/4"/>
    <s v="Рекон."/>
    <n v="125205"/>
  </r>
  <r>
    <x v="31"/>
    <x v="7"/>
    <s v="Катринас Д. 24k3"/>
    <x v="2"/>
    <n v="38"/>
    <s v="1/2"/>
    <s v="Спец. пр."/>
    <n v="39980"/>
  </r>
  <r>
    <x v="31"/>
    <x v="13"/>
    <s v="Алтонавас 17"/>
    <x v="2"/>
    <n v="29"/>
    <s v="1/2"/>
    <s v="Дов. дом"/>
    <n v="13480"/>
  </r>
  <r>
    <x v="31"/>
    <x v="27"/>
    <s v="Звиню 3"/>
    <x v="2"/>
    <n v="47"/>
    <s v="2/2"/>
    <s v="Спец. пр."/>
    <n v="17980"/>
  </r>
  <r>
    <x v="31"/>
    <x v="7"/>
    <s v="Дунтес 26"/>
    <x v="0"/>
    <n v="67"/>
    <s v="1/6"/>
    <s v="Спец. пр."/>
    <n v="8480"/>
  </r>
  <r>
    <x v="31"/>
    <x v="2"/>
    <s v="Дзирциема 59"/>
    <x v="1"/>
    <n v="17"/>
    <s v="1/9"/>
    <s v="467-я"/>
    <n v="11990"/>
  </r>
  <r>
    <x v="31"/>
    <x v="32"/>
    <s v="Крустпилс 77"/>
    <x v="2"/>
    <n v="42"/>
    <s v="1/3"/>
    <s v="Хрущ."/>
    <n v="25800"/>
  </r>
  <r>
    <x v="31"/>
    <x v="30"/>
    <s v="Аспазияс бульв. 30"/>
    <x v="0"/>
    <n v="75"/>
    <s v="4/6"/>
    <s v="Рекон."/>
    <n v="129900"/>
  </r>
  <r>
    <x v="31"/>
    <x v="2"/>
    <s v="Скодас 4"/>
    <x v="2"/>
    <n v="50"/>
    <s v="5/5"/>
    <s v="Лит. пр."/>
    <n v="45000"/>
  </r>
  <r>
    <x v="31"/>
    <x v="0"/>
    <s v="Имантас 1 л. 1"/>
    <x v="2"/>
    <n v="50"/>
    <s v="5/5"/>
    <s v="Лит. пр."/>
    <n v="49500"/>
  </r>
  <r>
    <x v="31"/>
    <x v="45"/>
    <s v="ул.Краста Балву 3"/>
    <x v="1"/>
    <n v="19"/>
    <s v="3/4"/>
    <s v="Спец. пр."/>
    <n v="9670"/>
  </r>
  <r>
    <x v="31"/>
    <x v="7"/>
    <s v="Латгалес 108"/>
    <x v="0"/>
    <n v="57"/>
    <s v="1/2"/>
    <s v="Спец. пр."/>
    <n v="21680"/>
  </r>
  <r>
    <x v="31"/>
    <x v="45"/>
    <s v="ул.Краста Латгалес 108"/>
    <x v="0"/>
    <n v="57"/>
    <s v="1/2"/>
    <s v="Спец. пр."/>
    <n v="21670"/>
  </r>
  <r>
    <x v="31"/>
    <x v="7"/>
    <s v="Марияс 14A"/>
    <x v="2"/>
    <n v="28"/>
    <s v="6/6"/>
    <s v="Рекон."/>
    <n v="93400"/>
  </r>
  <r>
    <x v="31"/>
    <x v="14"/>
    <s v="Каниера 14"/>
    <x v="1"/>
    <n v="31"/>
    <s v="9/11"/>
    <s v="М. сем."/>
    <n v="37000"/>
  </r>
  <r>
    <x v="31"/>
    <x v="10"/>
    <s v="Каудзишу 46"/>
    <x v="3"/>
    <n v="110"/>
    <s v="2/9"/>
    <s v="602-я"/>
    <n v="120000"/>
  </r>
  <r>
    <x v="31"/>
    <x v="14"/>
    <s v="Крустпилс 75"/>
    <x v="1"/>
    <n v="18"/>
    <s v="2/2"/>
    <s v="Спец. пр."/>
    <n v="7980"/>
  </r>
  <r>
    <x v="31"/>
    <x v="13"/>
    <s v="Лиепаяс 40 k12"/>
    <x v="0"/>
    <n v="70"/>
    <s v="1/4"/>
    <s v="Спец. пр."/>
    <n v="54780"/>
  </r>
  <r>
    <x v="31"/>
    <x v="7"/>
    <s v="Латгалес 108"/>
    <x v="6"/>
    <n v="400"/>
    <s v="1/3"/>
    <s v="Ч. дом"/>
    <n v="117900"/>
  </r>
  <r>
    <x v="31"/>
    <x v="45"/>
    <s v="ул.Краста Латгалес 219"/>
    <x v="1"/>
    <n v="22"/>
    <s v="2/2"/>
    <s v="Дов. дом"/>
    <n v="5580"/>
  </r>
  <r>
    <x v="31"/>
    <x v="44"/>
    <s v="ул. Латгалес Балву 3"/>
    <x v="1"/>
    <n v="19"/>
    <s v="3/4"/>
    <s v="Дов. дом"/>
    <n v="9570"/>
  </r>
  <r>
    <x v="31"/>
    <x v="5"/>
    <s v="Дзелзавас 106"/>
    <x v="2"/>
    <n v="44"/>
    <s v="6/7"/>
    <s v="Нов."/>
    <n v="101000"/>
  </r>
  <r>
    <x v="31"/>
    <x v="24"/>
    <s v="Мелидас 3 k-2"/>
    <x v="0"/>
    <n v="55"/>
    <s v="5/5"/>
    <s v="Лит. пр."/>
    <n v="57900"/>
  </r>
  <r>
    <x v="31"/>
    <x v="22"/>
    <s v="Бикерниеку 160"/>
    <x v="2"/>
    <n v="55"/>
    <s v="5/5"/>
    <s v="Нов."/>
    <n v="125000"/>
  </r>
  <r>
    <x v="31"/>
    <x v="7"/>
    <s v="Госпиталю 3"/>
    <x v="1"/>
    <n v="24"/>
    <s v="1/5"/>
    <s v="Дов. дом"/>
    <n v="33000"/>
  </r>
  <r>
    <x v="31"/>
    <x v="25"/>
    <s v="Албатросу 24"/>
    <x v="3"/>
    <n v="90"/>
    <s v="5/5"/>
    <s v="Спец. пр."/>
    <n v="79000"/>
  </r>
  <r>
    <x v="31"/>
    <x v="24"/>
    <s v="Милдас 11"/>
    <x v="0"/>
    <n v="57"/>
    <s v="1/2"/>
    <s v="Сталинка"/>
    <n v="30000"/>
  </r>
  <r>
    <x v="31"/>
    <x v="5"/>
    <s v="Дзелзавас 35"/>
    <x v="2"/>
    <n v="48"/>
    <s v="1/9"/>
    <s v="602-я"/>
    <n v="41000"/>
  </r>
  <r>
    <x v="31"/>
    <x v="5"/>
    <s v="Илукстес 101"/>
    <x v="2"/>
    <n v="46"/>
    <s v="5/5"/>
    <s v="103-я"/>
    <n v="48000"/>
  </r>
  <r>
    <x v="31"/>
    <x v="24"/>
    <s v="Вецмилгравья 1 л. 28"/>
    <x v="2"/>
    <n v="39"/>
    <s v="5/5"/>
    <s v="Лит. пр."/>
    <n v="27500"/>
  </r>
  <r>
    <x v="31"/>
    <x v="7"/>
    <s v="Акас 2"/>
    <x v="0"/>
    <n v="63"/>
    <s v="4/4"/>
    <s v="Дов. дом"/>
    <n v="135000"/>
  </r>
  <r>
    <x v="31"/>
    <x v="8"/>
    <s v="Бривибас 338"/>
    <x v="0"/>
    <n v="80"/>
    <s v="2/8"/>
    <s v="Нов."/>
    <n v="145000"/>
  </r>
  <r>
    <x v="31"/>
    <x v="1"/>
    <s v="Брукнас 12"/>
    <x v="0"/>
    <n v="77"/>
    <s v="9/10"/>
    <s v="119-я"/>
    <n v="89900"/>
  </r>
  <r>
    <x v="31"/>
    <x v="17"/>
    <s v="Эзермалас 4"/>
    <x v="2"/>
    <n v="35"/>
    <s v="3/5"/>
    <s v="Рекон."/>
    <n v="47610"/>
  </r>
  <r>
    <x v="31"/>
    <x v="7"/>
    <s v="Антонияс 24"/>
    <x v="0"/>
    <n v="91"/>
    <s v="3/6"/>
    <s v="Дов. дом"/>
    <n v="197091"/>
  </r>
  <r>
    <x v="31"/>
    <x v="14"/>
    <s v="Е. Ранцана 8"/>
    <x v="2"/>
    <n v="49"/>
    <s v="2/5"/>
    <s v="Лит. пр."/>
    <n v="49000"/>
  </r>
  <r>
    <x v="31"/>
    <x v="7"/>
    <s v="Лугажу 6"/>
    <x v="2"/>
    <n v="47"/>
    <s v="3/5"/>
    <s v="Лит. пр."/>
    <n v="48000"/>
  </r>
  <r>
    <x v="31"/>
    <x v="5"/>
    <s v="Дзелзавас 67"/>
    <x v="2"/>
    <n v="49"/>
    <s v="4/9"/>
    <s v="467-я"/>
    <n v="50000"/>
  </r>
  <r>
    <x v="31"/>
    <x v="7"/>
    <s v="Аугшиела 8"/>
    <x v="2"/>
    <n v="30"/>
    <s v="5/6"/>
    <s v="Рекон."/>
    <n v="48950"/>
  </r>
  <r>
    <x v="31"/>
    <x v="7"/>
    <s v="Аугшиела 8"/>
    <x v="2"/>
    <n v="33"/>
    <s v="3/6"/>
    <s v="Рекон."/>
    <n v="56750"/>
  </r>
  <r>
    <x v="31"/>
    <x v="8"/>
    <s v="Бривибас 201"/>
    <x v="2"/>
    <n v="38"/>
    <s v="2/5"/>
    <s v="Нов."/>
    <n v="76500"/>
  </r>
  <r>
    <x v="31"/>
    <x v="17"/>
    <s v="Вискалю 18"/>
    <x v="2"/>
    <n v="50"/>
    <s v="3/3"/>
    <s v="Сталинка"/>
    <n v="27000"/>
  </r>
  <r>
    <x v="31"/>
    <x v="7"/>
    <s v="Блауманя 3"/>
    <x v="2"/>
    <n v="88"/>
    <s v="3/6"/>
    <s v="Рекон."/>
    <n v="230000"/>
  </r>
  <r>
    <x v="31"/>
    <x v="10"/>
    <s v="Ясмуйжас 18 K1"/>
    <x v="0"/>
    <n v="92"/>
    <s v="9/9"/>
    <s v="Нов."/>
    <n v="165000"/>
  </r>
  <r>
    <x v="31"/>
    <x v="13"/>
    <s v="Пукю 6"/>
    <x v="2"/>
    <n v="59"/>
    <s v="2/3"/>
    <s v="Рекон."/>
    <n v="153141"/>
  </r>
  <r>
    <x v="31"/>
    <x v="7"/>
    <s v="Стабу 55"/>
    <x v="1"/>
    <n v="21"/>
    <s v="1/5"/>
    <s v="Дов. дом"/>
    <n v="15700"/>
  </r>
  <r>
    <x v="31"/>
    <x v="7"/>
    <s v="Базницас 37"/>
    <x v="5"/>
    <n v="128"/>
    <s v="4/5"/>
    <s v="Дов. дом"/>
    <n v="240000"/>
  </r>
  <r>
    <x v="31"/>
    <x v="8"/>
    <s v="Бривибас 201"/>
    <x v="0"/>
    <n v="76"/>
    <s v="2/5"/>
    <s v="Нов."/>
    <n v="149500"/>
  </r>
  <r>
    <x v="31"/>
    <x v="7"/>
    <s v="Стабу 29"/>
    <x v="0"/>
    <n v="82"/>
    <s v="3/5"/>
    <s v="Дов. дом"/>
    <n v="135000"/>
  </r>
  <r>
    <x v="31"/>
    <x v="7"/>
    <s v="Стабу 29"/>
    <x v="2"/>
    <n v="48"/>
    <s v="5/6"/>
    <s v="Дов. дом"/>
    <n v="135000"/>
  </r>
  <r>
    <x v="31"/>
    <x v="7"/>
    <s v="Стабу 29"/>
    <x v="0"/>
    <n v="80"/>
    <s v="2/5"/>
    <s v="Дов. дом"/>
    <n v="130000"/>
  </r>
  <r>
    <x v="31"/>
    <x v="5"/>
    <s v="Бранткална 3"/>
    <x v="1"/>
    <n v="43"/>
    <s v="7/9"/>
    <s v="119-я"/>
    <n v="44700"/>
  </r>
  <r>
    <x v="31"/>
    <x v="7"/>
    <s v="Я. Далиня 8"/>
    <x v="2"/>
    <n v="65"/>
    <s v="6/24"/>
    <s v="Нов."/>
    <n v="182000"/>
  </r>
  <r>
    <x v="31"/>
    <x v="8"/>
    <s v="Бривибас 201"/>
    <x v="0"/>
    <n v="84"/>
    <s v="2/5"/>
    <s v="Нов."/>
    <n v="164500"/>
  </r>
  <r>
    <x v="31"/>
    <x v="8"/>
    <s v="Бривибас 201"/>
    <x v="0"/>
    <n v="76"/>
    <s v="2/5"/>
    <s v="Нов."/>
    <n v="149500"/>
  </r>
  <r>
    <x v="31"/>
    <x v="7"/>
    <s v="Чака 146"/>
    <x v="2"/>
    <n v="54"/>
    <s v="2/5"/>
    <s v="Дов. дом"/>
    <n v="89000"/>
  </r>
  <r>
    <x v="31"/>
    <x v="8"/>
    <s v="Бривибас 201"/>
    <x v="0"/>
    <n v="84"/>
    <s v="1/5"/>
    <s v="Нов."/>
    <n v="136900"/>
  </r>
  <r>
    <x v="31"/>
    <x v="21"/>
    <s v="Терезес 1"/>
    <x v="2"/>
    <n v="54"/>
    <s v="2/5"/>
    <s v="Дов. дом"/>
    <n v="89000"/>
  </r>
  <r>
    <x v="31"/>
    <x v="8"/>
    <s v="Ропажу 14B"/>
    <x v="0"/>
    <n v="61"/>
    <s v="1/10"/>
    <s v="Нов."/>
    <n v="142000"/>
  </r>
  <r>
    <x v="31"/>
    <x v="7"/>
    <s v="Барона 25"/>
    <x v="2"/>
    <n v="61"/>
    <s v="6/6"/>
    <s v="Дов. дом"/>
    <n v="109800"/>
  </r>
  <r>
    <x v="31"/>
    <x v="14"/>
    <s v="Латгалес 429a"/>
    <x v="2"/>
    <n v="38"/>
    <s v="5/5"/>
    <s v="Лит. пр."/>
    <n v="37500"/>
  </r>
  <r>
    <x v="31"/>
    <x v="8"/>
    <s v="Бривибас 320"/>
    <x v="1"/>
    <n v="30"/>
    <s v="1/5"/>
    <s v="Хрущ."/>
    <n v="28500"/>
  </r>
  <r>
    <x v="31"/>
    <x v="3"/>
    <s v="Виестура пр. 33"/>
    <x v="1"/>
    <n v="35"/>
    <s v="8/9"/>
    <s v="Спец. пр."/>
    <n v="32000"/>
  </r>
  <r>
    <x v="31"/>
    <x v="5"/>
    <s v="Жагату 20a"/>
    <x v="2"/>
    <n v="49"/>
    <s v="2/9"/>
    <s v="602-я"/>
    <n v="43500"/>
  </r>
  <r>
    <x v="31"/>
    <x v="14"/>
    <s v="Икшкилес 11"/>
    <x v="2"/>
    <n v="39"/>
    <s v="2/5"/>
    <s v="Лит. пр."/>
    <n v="34998"/>
  </r>
  <r>
    <x v="31"/>
    <x v="7"/>
    <s v="Блауманя 3"/>
    <x v="2"/>
    <n v="88"/>
    <s v="2/6"/>
    <s v="Дов. дом"/>
    <n v="230000"/>
  </r>
  <r>
    <x v="31"/>
    <x v="24"/>
    <s v="Вецмилгравья 1 л. 28"/>
    <x v="2"/>
    <n v="51"/>
    <s v="1/5"/>
    <s v="Лит. пр."/>
    <n v="38000"/>
  </r>
  <r>
    <x v="31"/>
    <x v="17"/>
    <s v="Русова 30"/>
    <x v="1"/>
    <n v="39"/>
    <s v="1/5"/>
    <s v="М. сем."/>
    <n v="29500"/>
  </r>
  <r>
    <x v="31"/>
    <x v="10"/>
    <s v="Плявниеку 5"/>
    <x v="2"/>
    <n v="52"/>
    <s v="1/9"/>
    <s v="602-я"/>
    <n v="58000"/>
  </r>
  <r>
    <x v="31"/>
    <x v="14"/>
    <s v="Прушу 23b"/>
    <x v="0"/>
    <n v="60"/>
    <s v="4/5"/>
    <s v="Хрущ."/>
    <n v="60000"/>
  </r>
  <r>
    <x v="31"/>
    <x v="0"/>
    <s v="Слокас 104"/>
    <x v="3"/>
    <n v="193"/>
    <s v="4/4"/>
    <s v="Нов."/>
    <n v="195000"/>
  </r>
  <r>
    <x v="31"/>
    <x v="13"/>
    <s v="Слокас 104"/>
    <x v="3"/>
    <n v="193"/>
    <s v="4/5"/>
    <s v="Нов."/>
    <n v="195000"/>
  </r>
  <r>
    <x v="31"/>
    <x v="7"/>
    <s v="Чака 114"/>
    <x v="4"/>
    <n v="136"/>
    <s v="2/5"/>
    <s v="Дов. дом"/>
    <n v="154000"/>
  </r>
  <r>
    <x v="31"/>
    <x v="22"/>
    <s v="Хипократа 9"/>
    <x v="1"/>
    <n v="49"/>
    <s v="6/16"/>
    <s v="104-я"/>
    <n v="40000"/>
  </r>
  <r>
    <x v="31"/>
    <x v="19"/>
    <s v="Баускас 41"/>
    <x v="2"/>
    <n v="45"/>
    <s v="1/2"/>
    <s v="Рекон."/>
    <n v="85000"/>
  </r>
  <r>
    <x v="31"/>
    <x v="19"/>
    <s v="Цепля 14"/>
    <x v="2"/>
    <n v="57"/>
    <s v="1/3"/>
    <s v="Дов. дом"/>
    <n v="18790"/>
  </r>
  <r>
    <x v="31"/>
    <x v="2"/>
    <s v="Дзирциема 71"/>
    <x v="0"/>
    <n v="63"/>
    <s v="7/9"/>
    <s v="602-я"/>
    <n v="73000"/>
  </r>
  <r>
    <x v="31"/>
    <x v="34"/>
    <s v="Каивас 48A"/>
    <x v="2"/>
    <n v="47"/>
    <s v="5/6"/>
    <s v="Нов."/>
    <n v="117300"/>
  </r>
  <r>
    <x v="31"/>
    <x v="7"/>
    <s v="Томсона 33"/>
    <x v="2"/>
    <n v="42"/>
    <s v="2/5"/>
    <s v="Рекон."/>
    <n v="81980"/>
  </r>
  <r>
    <x v="31"/>
    <x v="1"/>
    <s v="Виенибас Г. 186A"/>
    <x v="0"/>
    <n v="86"/>
    <s v="2/6"/>
    <s v="Нов."/>
    <n v="142500"/>
  </r>
  <r>
    <x v="31"/>
    <x v="15"/>
    <s v="Дзирнупес 17"/>
    <x v="2"/>
    <n v="32"/>
    <s v="1/2"/>
    <s v="Спец. пр."/>
    <n v="32000"/>
  </r>
  <r>
    <x v="31"/>
    <x v="7"/>
    <s v="Латгалес 108"/>
    <x v="6"/>
    <n v="1000"/>
    <s v="1/3"/>
    <s v="Спец. пр."/>
    <n v="175800"/>
  </r>
  <r>
    <x v="31"/>
    <x v="44"/>
    <s v="ул. Латгалес М. Лубанас 17"/>
    <x v="1"/>
    <n v="29"/>
    <s v="1/2"/>
    <s v="Дов. дом"/>
    <n v="9680"/>
  </r>
  <r>
    <x v="31"/>
    <x v="7"/>
    <s v="Райня бульв. 3"/>
    <x v="2"/>
    <n v="76"/>
    <s v="5/6"/>
    <s v="Рекон."/>
    <n v="152000"/>
  </r>
  <r>
    <x v="31"/>
    <x v="8"/>
    <s v="Вийциема 16"/>
    <x v="4"/>
    <n v="120"/>
    <s v="4/4"/>
    <s v="Сталинка"/>
    <n v="155000"/>
  </r>
  <r>
    <x v="31"/>
    <x v="14"/>
    <s v="Локомотивес 20"/>
    <x v="3"/>
    <n v="73"/>
    <s v="4/5"/>
    <s v="Хрущ."/>
    <n v="70000"/>
  </r>
  <r>
    <x v="31"/>
    <x v="10"/>
    <s v="Деглава 164"/>
    <x v="3"/>
    <n v="77"/>
    <s v="3/9"/>
    <s v="602-я"/>
    <n v="75000"/>
  </r>
  <r>
    <x v="31"/>
    <x v="1"/>
    <s v="Озолциема 8"/>
    <x v="1"/>
    <n v="32"/>
    <s v="1/9"/>
    <s v="Спец. пр."/>
    <n v="35500"/>
  </r>
  <r>
    <x v="31"/>
    <x v="7"/>
    <s v="Госпиталю 8"/>
    <x v="4"/>
    <n v="180"/>
    <s v="5/6"/>
    <s v="Спец. пр."/>
    <n v="349900"/>
  </r>
  <r>
    <x v="31"/>
    <x v="0"/>
    <s v="Юрмалас Г. 82"/>
    <x v="1"/>
    <n v="38"/>
    <s v="8/9"/>
    <s v="Нов."/>
    <n v="83500"/>
  </r>
  <r>
    <x v="31"/>
    <x v="7"/>
    <s v="Лабораторияс 5"/>
    <x v="0"/>
    <n v="68"/>
    <s v="5/5"/>
    <s v="Нов."/>
    <n v="174800"/>
  </r>
  <r>
    <x v="31"/>
    <x v="7"/>
    <s v="Лабораторияс 5"/>
    <x v="0"/>
    <n v="68"/>
    <s v="3/5"/>
    <s v="Нов."/>
    <n v="169800"/>
  </r>
  <r>
    <x v="31"/>
    <x v="7"/>
    <s v="Лабораторияс 5"/>
    <x v="0"/>
    <n v="62"/>
    <s v="1/5"/>
    <s v="Нов."/>
    <n v="144800"/>
  </r>
  <r>
    <x v="31"/>
    <x v="13"/>
    <s v="Баложу 28"/>
    <x v="1"/>
    <n v="23"/>
    <s v="2/3"/>
    <s v="Рекон."/>
    <n v="63000"/>
  </r>
  <r>
    <x v="31"/>
    <x v="13"/>
    <s v="Баложу 28"/>
    <x v="5"/>
    <n v="98"/>
    <s v="2/3"/>
    <s v="Рекон."/>
    <n v="216000"/>
  </r>
  <r>
    <x v="31"/>
    <x v="13"/>
    <s v="Баложу 28"/>
    <x v="2"/>
    <n v="39"/>
    <s v="2/3"/>
    <s v="Рекон."/>
    <n v="107000"/>
  </r>
  <r>
    <x v="31"/>
    <x v="7"/>
    <s v="Садовникова 29A"/>
    <x v="5"/>
    <n v="134"/>
    <s v="5/6"/>
    <s v="Рекон."/>
    <n v="296000"/>
  </r>
  <r>
    <x v="31"/>
    <x v="8"/>
    <s v="Кегума 52/2"/>
    <x v="2"/>
    <n v="53"/>
    <s v="5/5"/>
    <s v="103-я"/>
    <n v="65000"/>
  </r>
  <r>
    <x v="31"/>
    <x v="0"/>
    <s v="Зентенес 47"/>
    <x v="2"/>
    <n v="50"/>
    <s v="2/5"/>
    <s v="Лит. пр."/>
    <n v="54900"/>
  </r>
  <r>
    <x v="31"/>
    <x v="7"/>
    <s v="Райня бульв. 3"/>
    <x v="2"/>
    <n v="76"/>
    <s v="5/6"/>
    <s v="Рекон."/>
    <n v="152000"/>
  </r>
  <r>
    <x v="31"/>
    <x v="11"/>
    <s v="Ляудонас 1"/>
    <x v="2"/>
    <n v="86"/>
    <s v="1/4"/>
    <s v="Нов."/>
    <n v="130000"/>
  </r>
  <r>
    <x v="31"/>
    <x v="1"/>
    <s v="Виенибас Г. 192"/>
    <x v="0"/>
    <n v="71"/>
    <s v="2/6"/>
    <s v="Нов."/>
    <n v="137000"/>
  </r>
  <r>
    <x v="31"/>
    <x v="7"/>
    <s v="Матиса 101"/>
    <x v="0"/>
    <n v="36"/>
    <s v="4/5"/>
    <s v="Рекон."/>
    <n v="84365"/>
  </r>
  <r>
    <x v="31"/>
    <x v="13"/>
    <s v="Баложу 9"/>
    <x v="2"/>
    <n v="40"/>
    <s v="1/3"/>
    <s v="Нов."/>
    <n v="143000"/>
  </r>
  <r>
    <x v="31"/>
    <x v="0"/>
    <s v="Ригондас Г. 6"/>
    <x v="0"/>
    <n v="64"/>
    <s v="7/8"/>
    <s v="602-я"/>
    <n v="83000"/>
  </r>
  <r>
    <x v="31"/>
    <x v="17"/>
    <s v="Чиекуркална 2 л. 49-A"/>
    <x v="2"/>
    <n v="55"/>
    <s v="1/5"/>
    <s v="Нов."/>
    <n v="78000"/>
  </r>
  <r>
    <x v="31"/>
    <x v="22"/>
    <s v="Эйзенштейна 73"/>
    <x v="1"/>
    <n v="33"/>
    <s v="6/9"/>
    <s v="602-я"/>
    <n v="32900"/>
  </r>
  <r>
    <x v="31"/>
    <x v="27"/>
    <s v="Лепью 5"/>
    <x v="0"/>
    <n v="56"/>
    <s v="5/5"/>
    <s v="Спец. пр."/>
    <n v="38900"/>
  </r>
  <r>
    <x v="31"/>
    <x v="6"/>
    <s v="Лейиня 3"/>
    <x v="0"/>
    <n v="75"/>
    <s v="1/9"/>
    <s v="119-я"/>
    <n v="64850"/>
  </r>
  <r>
    <x v="31"/>
    <x v="44"/>
    <s v="ул. Латгалес Даугавпилс 48"/>
    <x v="1"/>
    <n v="31"/>
    <s v="3/5"/>
    <s v="Дов. дом"/>
    <n v="32000"/>
  </r>
  <r>
    <x v="31"/>
    <x v="10"/>
    <s v="Ю. Вациеша 2C"/>
    <x v="0"/>
    <n v="68"/>
    <s v="12/16"/>
    <s v="Спец. пр."/>
    <n v="89800"/>
  </r>
  <r>
    <x v="31"/>
    <x v="2"/>
    <s v="Креслера 5"/>
    <x v="2"/>
    <n v="42"/>
    <s v="4/4"/>
    <s v="Хрущ."/>
    <n v="36500"/>
  </r>
  <r>
    <x v="31"/>
    <x v="7"/>
    <s v="Бривибас 72"/>
    <x v="5"/>
    <n v="167"/>
    <s v="2/5"/>
    <s v="Дов. дом"/>
    <n v="210000"/>
  </r>
  <r>
    <x v="31"/>
    <x v="14"/>
    <s v="Латгалес 258/4"/>
    <x v="2"/>
    <n v="48"/>
    <s v="4/5"/>
    <s v="Лит. пр."/>
    <n v="36980"/>
  </r>
  <r>
    <x v="31"/>
    <x v="1"/>
    <s v="Озолциема 8"/>
    <x v="1"/>
    <n v="35"/>
    <s v="6/12"/>
    <s v="М. сем."/>
    <n v="35000"/>
  </r>
  <r>
    <x v="31"/>
    <x v="7"/>
    <s v="Блауманя 11/13"/>
    <x v="2"/>
    <n v="66"/>
    <s v="6/6"/>
    <s v="Дов. дом"/>
    <n v="112000"/>
  </r>
  <r>
    <x v="31"/>
    <x v="19"/>
    <s v="Виенибас Г. 64"/>
    <x v="4"/>
    <n v="210"/>
    <s v="1/3"/>
    <s v="Спец. пр."/>
    <n v="26800"/>
  </r>
  <r>
    <x v="31"/>
    <x v="19"/>
    <s v="Виенибас Г. 64"/>
    <x v="5"/>
    <n v="210"/>
    <s v="1/3"/>
    <s v="Ч. дом"/>
    <n v="26800"/>
  </r>
  <r>
    <x v="31"/>
    <x v="7"/>
    <s v="Блауманя 11/13"/>
    <x v="2"/>
    <n v="48"/>
    <s v="6/6"/>
    <s v="Дов. дом"/>
    <n v="82000"/>
  </r>
  <r>
    <x v="31"/>
    <x v="7"/>
    <s v="Блауманя 11.13"/>
    <x v="5"/>
    <n v="142"/>
    <s v="4/5"/>
    <s v="Дов. дом"/>
    <n v="270180"/>
  </r>
  <r>
    <x v="31"/>
    <x v="7"/>
    <s v="Русиня 12"/>
    <x v="5"/>
    <n v="134"/>
    <s v="5/6"/>
    <s v="Рекон."/>
    <n v="296000"/>
  </r>
  <r>
    <x v="31"/>
    <x v="7"/>
    <s v="Красотаю 13"/>
    <x v="2"/>
    <n v="28"/>
    <s v="5/5"/>
    <s v="Рекон."/>
    <n v="69000"/>
  </r>
  <r>
    <x v="31"/>
    <x v="0"/>
    <s v="Зентенес 22"/>
    <x v="3"/>
    <n v="75"/>
    <s v="6/9"/>
    <s v="602-я"/>
    <n v="79000"/>
  </r>
  <r>
    <x v="31"/>
    <x v="16"/>
    <s v="Судрабу Эджус 22"/>
    <x v="5"/>
    <n v="130"/>
    <s v="2/2"/>
    <s v="Рекон."/>
    <n v="279000"/>
  </r>
  <r>
    <x v="31"/>
    <x v="10"/>
    <s v="Салнас 7"/>
    <x v="2"/>
    <n v="50"/>
    <s v="3/9"/>
    <s v="602-я"/>
    <n v="42000"/>
  </r>
  <r>
    <x v="31"/>
    <x v="11"/>
    <s v="Ситас 50"/>
    <x v="1"/>
    <n v="43"/>
    <s v="1/5"/>
    <s v="М. сем."/>
    <n v="29000"/>
  </r>
  <r>
    <x v="31"/>
    <x v="13"/>
    <s v="Рододендру 12"/>
    <x v="0"/>
    <n v="59"/>
    <s v="3/5"/>
    <s v="Хрущ."/>
    <n v="82000"/>
  </r>
  <r>
    <x v="31"/>
    <x v="44"/>
    <s v="ул. Латгалес Латгалес 146"/>
    <x v="2"/>
    <n v="32"/>
    <s v="4/4"/>
    <s v="Нов."/>
    <n v="59000"/>
  </r>
  <r>
    <x v="31"/>
    <x v="44"/>
    <s v="ул. Латгалес Латгалес 146"/>
    <x v="1"/>
    <n v="30"/>
    <s v="1/1"/>
    <s v="Нов."/>
    <n v="48000"/>
  </r>
  <r>
    <x v="31"/>
    <x v="44"/>
    <s v="ул. Латгалес Латгалес 146"/>
    <x v="1"/>
    <n v="20"/>
    <s v="4/4"/>
    <s v="Нов."/>
    <n v="43000"/>
  </r>
  <r>
    <x v="31"/>
    <x v="44"/>
    <s v="ул. Латгалес Латгалес 146"/>
    <x v="1"/>
    <n v="15"/>
    <s v="2/4"/>
    <s v="Нов."/>
    <n v="29000"/>
  </r>
  <r>
    <x v="31"/>
    <x v="44"/>
    <s v="ул. Латгалес Латгалес 146"/>
    <x v="2"/>
    <n v="33"/>
    <s v="2/4"/>
    <s v="Спец. пр."/>
    <n v="59000"/>
  </r>
  <r>
    <x v="31"/>
    <x v="44"/>
    <s v="ул. Латгалес Латгалес 146"/>
    <x v="1"/>
    <n v="23"/>
    <s v="1/4"/>
    <s v="Нов."/>
    <n v="39900"/>
  </r>
  <r>
    <x v="31"/>
    <x v="8"/>
    <s v="Бривибас 201"/>
    <x v="1"/>
    <n v="32"/>
    <s v="1/6"/>
    <s v="Нов."/>
    <n v="61900"/>
  </r>
  <r>
    <x v="31"/>
    <x v="44"/>
    <s v="ул. Латгалес Латгалес 146"/>
    <x v="1"/>
    <n v="23"/>
    <s v="4/4"/>
    <s v="Нов."/>
    <n v="38000"/>
  </r>
  <r>
    <x v="31"/>
    <x v="44"/>
    <s v="ул. Латгалес Латгалес 146"/>
    <x v="2"/>
    <n v="29"/>
    <s v="4/4"/>
    <s v="Нов."/>
    <n v="49000"/>
  </r>
  <r>
    <x v="31"/>
    <x v="10"/>
    <s v="Руденс 12"/>
    <x v="0"/>
    <n v="62"/>
    <s v="3/9"/>
    <s v="602-я"/>
    <n v="65000"/>
  </r>
  <r>
    <x v="31"/>
    <x v="7"/>
    <s v="Катринас Д. 27"/>
    <x v="2"/>
    <n v="46"/>
    <s v="5/11"/>
    <s v="Нов."/>
    <n v="105294"/>
  </r>
  <r>
    <x v="31"/>
    <x v="15"/>
    <s v="Квелес 24"/>
    <x v="1"/>
    <n v="34"/>
    <s v="3/12"/>
    <s v="Спец. пр."/>
    <n v="44400"/>
  </r>
  <r>
    <x v="31"/>
    <x v="5"/>
    <s v="Унияс 60"/>
    <x v="2"/>
    <n v="37"/>
    <s v="1/5"/>
    <s v="Лит. пр."/>
    <n v="40900"/>
  </r>
  <r>
    <x v="31"/>
    <x v="7"/>
    <s v="Аусекля 3"/>
    <x v="2"/>
    <n v="47"/>
    <s v="2/5"/>
    <s v="Дов. дом"/>
    <n v="126500"/>
  </r>
  <r>
    <x v="31"/>
    <x v="5"/>
    <s v="Стирну 47"/>
    <x v="2"/>
    <n v="39"/>
    <s v="4/5"/>
    <s v="Лит. пр."/>
    <n v="42000"/>
  </r>
  <r>
    <x v="31"/>
    <x v="0"/>
    <s v="Слокас 165"/>
    <x v="2"/>
    <n v="46"/>
    <s v="8/12"/>
    <s v="Чеш. пр."/>
    <n v="46000"/>
  </r>
  <r>
    <x v="31"/>
    <x v="10"/>
    <s v="Руденс 12"/>
    <x v="0"/>
    <n v="65"/>
    <s v="9/9"/>
    <s v="602-я"/>
    <n v="76000"/>
  </r>
  <r>
    <x v="31"/>
    <x v="7"/>
    <s v="Томсона 39"/>
    <x v="0"/>
    <n v="119"/>
    <s v="2/10"/>
    <s v="Нов."/>
    <n v="222000"/>
  </r>
  <r>
    <x v="31"/>
    <x v="0"/>
    <s v="Курземес пр. 112"/>
    <x v="0"/>
    <n v="60"/>
    <s v="3/5"/>
    <s v="Лит. пр."/>
    <n v="69000"/>
  </r>
  <r>
    <x v="31"/>
    <x v="3"/>
    <s v="Виестура пр. 75"/>
    <x v="3"/>
    <n v="79"/>
    <s v="1/5"/>
    <s v="Сталинка"/>
    <n v="120000"/>
  </r>
  <r>
    <x v="31"/>
    <x v="16"/>
    <s v="Виестура пр. 75"/>
    <x v="3"/>
    <n v="79"/>
    <s v="1/5"/>
    <s v="Сталинка"/>
    <n v="120000"/>
  </r>
  <r>
    <x v="31"/>
    <x v="7"/>
    <s v="Риепниеку 2"/>
    <x v="5"/>
    <n v="165"/>
    <s v="5/5"/>
    <s v="Сталинка"/>
    <n v="195000"/>
  </r>
  <r>
    <x v="31"/>
    <x v="7"/>
    <s v="Матиса 101"/>
    <x v="0"/>
    <n v="36"/>
    <s v="2/5"/>
    <s v="Рекон."/>
    <n v="83900"/>
  </r>
  <r>
    <x v="31"/>
    <x v="24"/>
    <s v="Эммас 7"/>
    <x v="0"/>
    <n v="68"/>
    <s v="1/5"/>
    <s v="Лит. пр."/>
    <n v="52900"/>
  </r>
  <r>
    <x v="31"/>
    <x v="0"/>
    <s v="Акацию 2F"/>
    <x v="2"/>
    <n v="51"/>
    <s v="2/9"/>
    <s v="Нов."/>
    <n v="137500"/>
  </r>
  <r>
    <x v="31"/>
    <x v="39"/>
    <s v="Гипиша 2"/>
    <x v="2"/>
    <n v="49"/>
    <s v="2/2"/>
    <s v="Дов. дом"/>
    <n v="98000"/>
  </r>
  <r>
    <x v="31"/>
    <x v="13"/>
    <s v="Калнциема 22"/>
    <x v="2"/>
    <n v="52"/>
    <s v="2/2"/>
    <s v="Рекон."/>
    <n v="98000"/>
  </r>
  <r>
    <x v="31"/>
    <x v="7"/>
    <s v="Таллинас 86"/>
    <x v="2"/>
    <n v="45"/>
    <s v="4/5"/>
    <s v="Рекон."/>
    <n v="119500"/>
  </r>
  <r>
    <x v="31"/>
    <x v="7"/>
    <s v="Экспорта 2"/>
    <x v="2"/>
    <n v="58"/>
    <s v="3/5"/>
    <s v="Сталинка"/>
    <n v="115000"/>
  </r>
  <r>
    <x v="31"/>
    <x v="8"/>
    <s v="Раунас 45k-3"/>
    <x v="2"/>
    <n v="41"/>
    <s v="4/4"/>
    <s v="Хрущ."/>
    <n v="59999"/>
  </r>
  <r>
    <x v="31"/>
    <x v="31"/>
    <s v="Залишу 1"/>
    <x v="3"/>
    <n v="92"/>
    <s v="1/2"/>
    <s v="Ч. дом"/>
    <n v="140000"/>
  </r>
  <r>
    <x v="31"/>
    <x v="7"/>
    <s v="Риепниеку 4"/>
    <x v="1"/>
    <n v="37"/>
    <s v="5/5"/>
    <s v="Сталинка"/>
    <n v="76000"/>
  </r>
  <r>
    <x v="31"/>
    <x v="3"/>
    <s v="Саркандаугавас 26 k-9"/>
    <x v="2"/>
    <n v="39"/>
    <s v="4/5"/>
    <s v="Хрущ."/>
    <n v="29000"/>
  </r>
  <r>
    <x v="31"/>
    <x v="4"/>
    <s v="Крапес 4"/>
    <x v="1"/>
    <n v="29"/>
    <s v="3/3"/>
    <s v="Нов."/>
    <n v="59500"/>
  </r>
  <r>
    <x v="31"/>
    <x v="7"/>
    <s v="Валдемара 106"/>
    <x v="5"/>
    <n v="145"/>
    <s v="1/5"/>
    <s v="Сталинка"/>
    <n v="230000"/>
  </r>
  <r>
    <x v="31"/>
    <x v="7"/>
    <s v="Тербатас 50"/>
    <x v="0"/>
    <n v="80"/>
    <s v="2/5"/>
    <s v="Дов. дом"/>
    <n v="152000"/>
  </r>
  <r>
    <x v="31"/>
    <x v="23"/>
    <s v="Гобас 16"/>
    <x v="0"/>
    <n v="63"/>
    <s v="1/5"/>
    <s v="103-я"/>
    <n v="49900"/>
  </r>
  <r>
    <x v="31"/>
    <x v="7"/>
    <s v="Дзирнаву 53"/>
    <x v="0"/>
    <n v="120"/>
    <s v="3/6"/>
    <s v="Дов. дом"/>
    <n v="385000"/>
  </r>
  <r>
    <x v="31"/>
    <x v="19"/>
    <s v="Робежу 3"/>
    <x v="2"/>
    <n v="47"/>
    <s v="3/3"/>
    <s v="Хрущ."/>
    <n v="55000"/>
  </r>
  <r>
    <x v="31"/>
    <x v="7"/>
    <s v="Артилерияс 52"/>
    <x v="0"/>
    <n v="53"/>
    <s v="2/2"/>
    <s v="Рекон."/>
    <n v="180000"/>
  </r>
  <r>
    <x v="31"/>
    <x v="7"/>
    <s v="Валдемара 123"/>
    <x v="0"/>
    <n v="120"/>
    <s v="2/6"/>
    <s v="Дов. дом"/>
    <n v="150000"/>
  </r>
  <r>
    <x v="31"/>
    <x v="7"/>
    <s v="Бирзниека-Упиша 18"/>
    <x v="2"/>
    <n v="28"/>
    <s v="1/5"/>
    <s v="Рекон."/>
    <n v="58800"/>
  </r>
  <r>
    <x v="31"/>
    <x v="2"/>
    <s v="Лилияс 15"/>
    <x v="0"/>
    <n v="53"/>
    <s v="5/5"/>
    <s v="Хрущ."/>
    <n v="49900"/>
  </r>
  <r>
    <x v="31"/>
    <x v="5"/>
    <s v="Ницгалес 25"/>
    <x v="2"/>
    <n v="56"/>
    <s v="2/5"/>
    <s v="Спец. пр."/>
    <n v="66800"/>
  </r>
  <r>
    <x v="31"/>
    <x v="5"/>
    <s v="Дзелзавас 106"/>
    <x v="0"/>
    <n v="60"/>
    <s v="1/7"/>
    <s v="Нов."/>
    <n v="147100"/>
  </r>
  <r>
    <x v="31"/>
    <x v="14"/>
    <s v="Латгалес 313"/>
    <x v="1"/>
    <n v="38"/>
    <s v="7/12"/>
    <s v="Чеш. пр."/>
    <n v="38000"/>
  </r>
  <r>
    <x v="31"/>
    <x v="5"/>
    <s v="Стайцелес 11"/>
    <x v="2"/>
    <n v="49"/>
    <s v="9/9"/>
    <s v="602-я"/>
    <n v="58000"/>
  </r>
  <r>
    <x v="31"/>
    <x v="7"/>
    <s v="Катринас Д. 5"/>
    <x v="0"/>
    <n v="70"/>
    <s v="2/5"/>
    <s v="Спец. пр."/>
    <n v="125000"/>
  </r>
  <r>
    <x v="31"/>
    <x v="44"/>
    <s v="ул. Латгалес Краславас 14"/>
    <x v="0"/>
    <n v="55"/>
    <s v="6/6"/>
    <s v="Нов."/>
    <n v="130000"/>
  </r>
  <r>
    <x v="31"/>
    <x v="19"/>
    <s v="Апшу 4"/>
    <x v="2"/>
    <n v="56"/>
    <s v="2/3"/>
    <s v="Рекон."/>
    <n v="111200"/>
  </r>
  <r>
    <x v="31"/>
    <x v="1"/>
    <s v="Стерсту 15A"/>
    <x v="3"/>
    <n v="88"/>
    <s v="3/3"/>
    <s v="Нов."/>
    <n v="199000"/>
  </r>
  <r>
    <x v="31"/>
    <x v="44"/>
    <s v="ул. Латгалес Эбрею 10"/>
    <x v="0"/>
    <n v="70"/>
    <s v="1/5"/>
    <s v="103-я"/>
    <n v="62000"/>
  </r>
  <r>
    <x v="31"/>
    <x v="14"/>
    <s v="Латгалес 268"/>
    <x v="2"/>
    <n v="43"/>
    <s v="5/5"/>
    <s v="Лит. пр."/>
    <n v="28000"/>
  </r>
  <r>
    <x v="31"/>
    <x v="8"/>
    <s v="Бривибас 215"/>
    <x v="0"/>
    <n v="67"/>
    <s v="1/5"/>
    <s v="Спец. пр."/>
    <n v="56900"/>
  </r>
  <r>
    <x v="31"/>
    <x v="1"/>
    <s v="Берзупес 13"/>
    <x v="0"/>
    <n v="57"/>
    <s v="1/5"/>
    <s v="Лит. пр."/>
    <n v="55000"/>
  </r>
  <r>
    <x v="31"/>
    <x v="13"/>
    <s v="Ранькя Д. 5"/>
    <x v="3"/>
    <n v="89"/>
    <s v="1/5"/>
    <s v="Нов."/>
    <n v="251900"/>
  </r>
  <r>
    <x v="31"/>
    <x v="13"/>
    <s v="Ранькя Д. 5"/>
    <x v="2"/>
    <n v="49"/>
    <s v="1/5"/>
    <s v="Нов."/>
    <n v="152400"/>
  </r>
  <r>
    <x v="31"/>
    <x v="14"/>
    <s v="Прушу 22 k-2"/>
    <x v="2"/>
    <n v="44"/>
    <s v="5/5"/>
    <s v="Хрущ."/>
    <n v="48200"/>
  </r>
  <r>
    <x v="31"/>
    <x v="14"/>
    <s v="Малтас 22"/>
    <x v="0"/>
    <n v="54"/>
    <s v="5/5"/>
    <s v="Лит. пр."/>
    <n v="43500"/>
  </r>
  <r>
    <x v="31"/>
    <x v="7"/>
    <s v="Латгалес 69"/>
    <x v="2"/>
    <n v="55"/>
    <s v="3/5"/>
    <s v="Дов. дом"/>
    <n v="67000"/>
  </r>
  <r>
    <x v="31"/>
    <x v="8"/>
    <s v="Ропажу 14"/>
    <x v="0"/>
    <n v="59"/>
    <s v="1/7"/>
    <s v="Нов."/>
    <n v="139900"/>
  </r>
  <r>
    <x v="31"/>
    <x v="7"/>
    <s v="Пернавас 14"/>
    <x v="1"/>
    <n v="30"/>
    <s v="4/5"/>
    <s v="Хрущ."/>
    <n v="49500"/>
  </r>
  <r>
    <x v="31"/>
    <x v="44"/>
    <s v="ул. Латгалес Краславас 14"/>
    <x v="1"/>
    <n v="24"/>
    <s v="1/5"/>
    <s v="Нов."/>
    <n v="62475"/>
  </r>
  <r>
    <x v="31"/>
    <x v="8"/>
    <s v="Бривибас 209"/>
    <x v="2"/>
    <n v="31"/>
    <s v="5/5"/>
    <s v="Дов. дом"/>
    <n v="46900"/>
  </r>
  <r>
    <x v="31"/>
    <x v="0"/>
    <s v="Акацию 2F"/>
    <x v="0"/>
    <n v="70"/>
    <s v="1/9"/>
    <s v="Нов."/>
    <n v="159845"/>
  </r>
  <r>
    <x v="31"/>
    <x v="0"/>
    <s v="Акацию 2F"/>
    <x v="2"/>
    <n v="44"/>
    <s v="1/9"/>
    <s v="Нов."/>
    <n v="101210"/>
  </r>
  <r>
    <x v="31"/>
    <x v="22"/>
    <s v="Кайвас 50"/>
    <x v="2"/>
    <n v="63"/>
    <s v="2/5"/>
    <s v="Нов."/>
    <n v="99000"/>
  </r>
  <r>
    <x v="31"/>
    <x v="7"/>
    <s v="Дарзауглю 4"/>
    <x v="0"/>
    <n v="73"/>
    <s v="1/2"/>
    <s v="Ч. дом"/>
    <n v="120000"/>
  </r>
  <r>
    <x v="31"/>
    <x v="7"/>
    <s v="Дзирнаву 92"/>
    <x v="0"/>
    <n v="134"/>
    <s v="4/6"/>
    <s v="Рекон."/>
    <n v="399000"/>
  </r>
  <r>
    <x v="31"/>
    <x v="7"/>
    <s v="Бривибас 132"/>
    <x v="2"/>
    <n v="55"/>
    <s v="3/4"/>
    <s v="Дов. дом"/>
    <n v="82000"/>
  </r>
  <r>
    <x v="31"/>
    <x v="24"/>
    <s v="Балтасбазницас 34"/>
    <x v="1"/>
    <n v="34"/>
    <s v="5/5"/>
    <s v="103-я"/>
    <n v="25000"/>
  </r>
  <r>
    <x v="31"/>
    <x v="7"/>
    <s v="Алаукста 7"/>
    <x v="0"/>
    <n v="60"/>
    <s v="2/4"/>
    <s v="Рекон."/>
    <n v="180000"/>
  </r>
  <r>
    <x v="31"/>
    <x v="7"/>
    <s v="Таллинас 41/43"/>
    <x v="1"/>
    <n v="31"/>
    <s v="1/2"/>
    <s v="Дов. дом"/>
    <n v="24900"/>
  </r>
  <r>
    <x v="31"/>
    <x v="30"/>
    <s v="М. Смилшу 13"/>
    <x v="2"/>
    <n v="33"/>
    <s v="3/4"/>
    <s v="Дов. дом"/>
    <n v="84900"/>
  </r>
  <r>
    <x v="31"/>
    <x v="8"/>
    <s v="Земгала 60"/>
    <x v="2"/>
    <n v="60"/>
    <s v="1/3"/>
    <s v="Дов. дом"/>
    <n v="86000"/>
  </r>
  <r>
    <x v="31"/>
    <x v="23"/>
    <s v="Доломита 2"/>
    <x v="1"/>
    <n v="37"/>
    <s v="2/5"/>
    <s v="Лит. пр."/>
    <n v="21000"/>
  </r>
  <r>
    <x v="31"/>
    <x v="22"/>
    <s v="Хипократа 37/34"/>
    <x v="2"/>
    <n v="49"/>
    <s v="9/9"/>
    <s v="602-я"/>
    <n v="65000"/>
  </r>
  <r>
    <x v="31"/>
    <x v="1"/>
    <s v="Озолциема 34"/>
    <x v="1"/>
    <n v="41"/>
    <s v="6/9"/>
    <s v="Спец. пр."/>
    <n v="46500"/>
  </r>
  <r>
    <x v="31"/>
    <x v="20"/>
    <s v="Лиелирбес 15"/>
    <x v="3"/>
    <n v="92"/>
    <s v="5/30"/>
    <s v="Нов."/>
    <n v="224665"/>
  </r>
  <r>
    <x v="31"/>
    <x v="20"/>
    <s v="Лиелирбес 15"/>
    <x v="0"/>
    <n v="85"/>
    <s v="5/30"/>
    <s v="Нов."/>
    <n v="208250"/>
  </r>
  <r>
    <x v="31"/>
    <x v="20"/>
    <s v="Лиелирбес 15"/>
    <x v="2"/>
    <n v="57"/>
    <s v="5/30"/>
    <s v="Нов."/>
    <n v="139895"/>
  </r>
  <r>
    <x v="31"/>
    <x v="20"/>
    <s v="Лиелирбес 15"/>
    <x v="2"/>
    <n v="67"/>
    <s v="5/30"/>
    <s v="Нов."/>
    <n v="164150"/>
  </r>
  <r>
    <x v="31"/>
    <x v="20"/>
    <s v="Лиелирбес 15"/>
    <x v="2"/>
    <n v="65"/>
    <s v="5/30"/>
    <s v="Нов."/>
    <n v="158515"/>
  </r>
  <r>
    <x v="31"/>
    <x v="5"/>
    <s v="Варавикснес Г. 20"/>
    <x v="0"/>
    <n v="62"/>
    <s v="7/9"/>
    <s v="602-я"/>
    <n v="70000"/>
  </r>
  <r>
    <x v="31"/>
    <x v="5"/>
    <s v="Стирну 22"/>
    <x v="2"/>
    <n v="38"/>
    <s v="2/6"/>
    <s v="Спец. пр."/>
    <n v="39700"/>
  </r>
  <r>
    <x v="31"/>
    <x v="7"/>
    <s v="Садовникова 17"/>
    <x v="2"/>
    <n v="44"/>
    <s v="5/5"/>
    <s v="Дов. дом"/>
    <n v="54900"/>
  </r>
  <r>
    <x v="31"/>
    <x v="14"/>
    <s v="Икшкилес 11"/>
    <x v="2"/>
    <n v="50"/>
    <s v="5/5"/>
    <s v="Лит. пр."/>
    <n v="55000"/>
  </r>
  <r>
    <x v="31"/>
    <x v="10"/>
    <s v="Салнас 26"/>
    <x v="0"/>
    <n v="62"/>
    <s v="1/9"/>
    <s v="602-я"/>
    <n v="51998"/>
  </r>
  <r>
    <x v="31"/>
    <x v="7"/>
    <s v="Садовникова 21"/>
    <x v="0"/>
    <n v="65"/>
    <s v="4/6"/>
    <s v="Спец. пр."/>
    <n v="86000"/>
  </r>
  <r>
    <x v="31"/>
    <x v="20"/>
    <s v="Залвес 27"/>
    <x v="1"/>
    <n v="25"/>
    <s v="1/1"/>
    <s v="Рекон."/>
    <n v="65999"/>
  </r>
  <r>
    <x v="31"/>
    <x v="22"/>
    <s v="Эйзенштейна 23"/>
    <x v="2"/>
    <n v="66"/>
    <s v="3/4"/>
    <s v="Нов."/>
    <n v="136000"/>
  </r>
  <r>
    <x v="31"/>
    <x v="2"/>
    <s v="Лилияс 15A"/>
    <x v="2"/>
    <n v="45"/>
    <s v="3/5"/>
    <s v="Хрущ."/>
    <n v="41000"/>
  </r>
  <r>
    <x v="31"/>
    <x v="10"/>
    <s v="Лубанас 129"/>
    <x v="1"/>
    <n v="41"/>
    <s v="6/9"/>
    <s v="М. сем."/>
    <n v="42000"/>
  </r>
  <r>
    <x v="31"/>
    <x v="5"/>
    <s v="Илукстес 54/5"/>
    <x v="1"/>
    <n v="43"/>
    <s v="1/5"/>
    <s v="М. сем."/>
    <n v="31000"/>
  </r>
  <r>
    <x v="31"/>
    <x v="15"/>
    <s v="Вангажу 32"/>
    <x v="2"/>
    <n v="48"/>
    <s v="11/12"/>
    <s v="Чеш. пр."/>
    <n v="59000"/>
  </r>
  <r>
    <x v="31"/>
    <x v="13"/>
    <s v="Веца Юрмалас г. 7"/>
    <x v="0"/>
    <n v="63"/>
    <s v="1/12"/>
    <s v="Чеш. пр."/>
    <n v="79000"/>
  </r>
  <r>
    <x v="31"/>
    <x v="22"/>
    <s v="Хипократа 17"/>
    <x v="2"/>
    <n v="52"/>
    <s v="7/9"/>
    <s v="602-я"/>
    <n v="46000"/>
  </r>
  <r>
    <x v="31"/>
    <x v="7"/>
    <s v="Звайгжню 2b"/>
    <x v="1"/>
    <n v="30"/>
    <s v="2/4"/>
    <s v="Дов. дом"/>
    <n v="25000"/>
  </r>
  <r>
    <x v="31"/>
    <x v="26"/>
    <s v="Остас пр. 4-23"/>
    <x v="2"/>
    <n v="47"/>
    <s v="1/5"/>
    <s v="Лит. пр."/>
    <n v="40000"/>
  </r>
  <r>
    <x v="31"/>
    <x v="7"/>
    <s v="Клияну 16"/>
    <x v="2"/>
    <n v="39"/>
    <s v="2/9"/>
    <s v="Нов."/>
    <n v="69900"/>
  </r>
  <r>
    <x v="31"/>
    <x v="0"/>
    <s v="Юрмалас Г. 62a"/>
    <x v="3"/>
    <n v="100"/>
    <s v="3/3"/>
    <s v="Ч. дом"/>
    <n v="130000"/>
  </r>
  <r>
    <x v="31"/>
    <x v="24"/>
    <s v="Эммас 11"/>
    <x v="0"/>
    <n v="68"/>
    <s v="4/5"/>
    <s v="Лит. пр."/>
    <n v="51500"/>
  </r>
  <r>
    <x v="31"/>
    <x v="0"/>
    <s v="Юрмалас Г. 62a"/>
    <x v="5"/>
    <n v="105"/>
    <s v="2/3"/>
    <s v="Ч. дом"/>
    <n v="130000"/>
  </r>
  <r>
    <x v="31"/>
    <x v="22"/>
    <s v="Бикерниеку 220"/>
    <x v="1"/>
    <n v="35"/>
    <s v="1/5"/>
    <s v="Спец. пр."/>
    <n v="33000"/>
  </r>
  <r>
    <x v="31"/>
    <x v="2"/>
    <s v="Даугавгривас 132"/>
    <x v="2"/>
    <n v="59"/>
    <s v="1/4"/>
    <s v="Сталинка"/>
    <n v="42000"/>
  </r>
  <r>
    <x v="31"/>
    <x v="0"/>
    <s v="Юрмалас Г. 62a"/>
    <x v="5"/>
    <n v="105"/>
    <s v="1/3"/>
    <s v="Ч. дом"/>
    <n v="130000"/>
  </r>
  <r>
    <x v="31"/>
    <x v="14"/>
    <s v="Латгалес 409"/>
    <x v="1"/>
    <n v="34"/>
    <s v="1/5"/>
    <s v="Спец. пр."/>
    <n v="32000"/>
  </r>
  <r>
    <x v="31"/>
    <x v="7"/>
    <s v="Катринас Д. 20/2"/>
    <x v="2"/>
    <n v="40"/>
    <s v="3/5"/>
    <s v="Хрущ."/>
    <n v="59000"/>
  </r>
  <r>
    <x v="31"/>
    <x v="7"/>
    <s v="Таллинас 90A"/>
    <x v="2"/>
    <n v="46"/>
    <s v="4/5"/>
    <s v="Рекон."/>
    <n v="127000"/>
  </r>
  <r>
    <x v="31"/>
    <x v="7"/>
    <s v="Катринас Д. 24k3"/>
    <x v="0"/>
    <n v="66"/>
    <s v="1/2"/>
    <s v="Спец. пр."/>
    <n v="82890"/>
  </r>
  <r>
    <x v="31"/>
    <x v="16"/>
    <s v="Либекас 21"/>
    <x v="0"/>
    <n v="80"/>
    <s v="2/3"/>
    <s v="Рекон."/>
    <n v="256000"/>
  </r>
  <r>
    <x v="31"/>
    <x v="26"/>
    <s v="Ледургас 10"/>
    <x v="2"/>
    <n v="30"/>
    <s v="2/2"/>
    <s v="Дов. дом"/>
    <n v="9880"/>
  </r>
  <r>
    <x v="31"/>
    <x v="1"/>
    <s v="Виенибас Г. 178"/>
    <x v="1"/>
    <n v="22"/>
    <s v="1/2"/>
    <s v="Дов. дом"/>
    <n v="12290"/>
  </r>
  <r>
    <x v="31"/>
    <x v="44"/>
    <s v="ул. Латгалес Даугавпилс 49"/>
    <x v="1"/>
    <n v="22"/>
    <s v="5/5"/>
    <s v="Дов. дом"/>
    <n v="15900"/>
  </r>
  <r>
    <x v="31"/>
    <x v="13"/>
    <s v="Кристапа 8b"/>
    <x v="1"/>
    <n v="13"/>
    <s v="3/4"/>
    <s v="Хрущ."/>
    <n v="19990"/>
  </r>
  <r>
    <x v="31"/>
    <x v="30"/>
    <s v="Калькю 2"/>
    <x v="2"/>
    <n v="54"/>
    <s v="2/5"/>
    <s v="Сталинка"/>
    <n v="159000"/>
  </r>
  <r>
    <x v="31"/>
    <x v="45"/>
    <s v="ул.Краста Плявиню 25"/>
    <x v="2"/>
    <n v="47"/>
    <s v="3/5"/>
    <s v="Хрущ."/>
    <n v="38000"/>
  </r>
  <r>
    <x v="31"/>
    <x v="12"/>
    <s v="Эйженияс 17"/>
    <x v="2"/>
    <n v="60"/>
    <s v="3/5"/>
    <s v="Нов."/>
    <n v="143500"/>
  </r>
  <r>
    <x v="31"/>
    <x v="7"/>
    <s v="Латгалес 108"/>
    <x v="2"/>
    <n v="40"/>
    <s v="2/2"/>
    <s v="Дов. дом"/>
    <n v="17750"/>
  </r>
  <r>
    <x v="31"/>
    <x v="32"/>
    <s v="Дзиркалю 24"/>
    <x v="2"/>
    <n v="25"/>
    <s v="2/3"/>
    <s v="Хрущ."/>
    <n v="13000"/>
  </r>
  <r>
    <x v="31"/>
    <x v="7"/>
    <s v="Латгалес 108"/>
    <x v="4"/>
    <n v="133"/>
    <s v="1/3"/>
    <s v="Спец. пр."/>
    <n v="43960"/>
  </r>
  <r>
    <x v="31"/>
    <x v="10"/>
    <s v="Салнас 3"/>
    <x v="0"/>
    <n v="63"/>
    <s v="4/9"/>
    <s v="602-я"/>
    <n v="51000"/>
  </r>
  <r>
    <x v="31"/>
    <x v="3"/>
    <s v="Аптиекас 8"/>
    <x v="2"/>
    <n v="37"/>
    <s v="1/5"/>
    <s v="Спец. пр."/>
    <n v="40777"/>
  </r>
  <r>
    <x v="31"/>
    <x v="5"/>
    <s v="Браслас 27"/>
    <x v="0"/>
    <n v="62"/>
    <s v="1/8"/>
    <s v="Нов."/>
    <n v="111000"/>
  </r>
  <r>
    <x v="31"/>
    <x v="16"/>
    <s v="Виестура пр. 33/1"/>
    <x v="2"/>
    <n v="46"/>
    <s v="2/9"/>
    <s v="Спец. пр."/>
    <n v="42990"/>
  </r>
  <r>
    <x v="31"/>
    <x v="10"/>
    <s v="Руденс 9"/>
    <x v="2"/>
    <n v="51"/>
    <s v="1/9"/>
    <s v="602-я"/>
    <n v="48000"/>
  </r>
  <r>
    <x v="31"/>
    <x v="14"/>
    <s v="Вишкю 7"/>
    <x v="0"/>
    <n v="60"/>
    <s v="5/5"/>
    <s v="Лит. пр."/>
    <n v="53000"/>
  </r>
  <r>
    <x v="31"/>
    <x v="5"/>
    <s v="Дзелзавас 108"/>
    <x v="2"/>
    <n v="46"/>
    <s v="4/7"/>
    <s v="Нов."/>
    <n v="114500"/>
  </r>
  <r>
    <x v="31"/>
    <x v="21"/>
    <s v="Варну 15"/>
    <x v="1"/>
    <n v="25"/>
    <s v="3/4"/>
    <s v="Спец. пр."/>
    <n v="36500"/>
  </r>
  <r>
    <x v="31"/>
    <x v="14"/>
    <s v="Латгалес 254k3"/>
    <x v="0"/>
    <n v="61"/>
    <s v="1/5"/>
    <s v="Лит. пр."/>
    <n v="55000"/>
  </r>
  <r>
    <x v="31"/>
    <x v="5"/>
    <s v="Варавикснес Г. 10"/>
    <x v="2"/>
    <n v="50"/>
    <s v="9/9"/>
    <s v="602-я"/>
    <n v="49000"/>
  </r>
  <r>
    <x v="31"/>
    <x v="24"/>
    <s v="Ванадзиня Г. 2"/>
    <x v="0"/>
    <n v="68"/>
    <s v="1/5"/>
    <s v="Лит. пр."/>
    <n v="55000"/>
  </r>
  <r>
    <x v="31"/>
    <x v="13"/>
    <s v="М. Нометню 1"/>
    <x v="0"/>
    <n v="112"/>
    <s v="3/8"/>
    <s v="Спец. пр."/>
    <n v="169800"/>
  </r>
  <r>
    <x v="31"/>
    <x v="7"/>
    <s v="Лачплеша 87E"/>
    <x v="3"/>
    <n v="189"/>
    <s v="2/3"/>
    <s v="Дов. дом"/>
    <n v="210000"/>
  </r>
  <r>
    <x v="31"/>
    <x v="3"/>
    <s v="Зиемелю 3"/>
    <x v="2"/>
    <n v="52"/>
    <s v="2/5"/>
    <s v="Спец. пр."/>
    <n v="61000"/>
  </r>
  <r>
    <x v="31"/>
    <x v="1"/>
    <s v="Путну 31"/>
    <x v="2"/>
    <n v="54"/>
    <s v="4/6"/>
    <s v="Нов."/>
    <n v="124900"/>
  </r>
  <r>
    <x v="31"/>
    <x v="2"/>
    <s v="Стурес 2"/>
    <x v="1"/>
    <n v="36"/>
    <s v="1/5"/>
    <s v="Спец. пр."/>
    <n v="24000"/>
  </r>
  <r>
    <x v="31"/>
    <x v="6"/>
    <s v="Лейиня 6"/>
    <x v="3"/>
    <n v="94"/>
    <s v="8/10"/>
    <s v="119-я"/>
    <n v="105000"/>
  </r>
  <r>
    <x v="31"/>
    <x v="20"/>
    <s v="Стендес 2"/>
    <x v="2"/>
    <n v="54"/>
    <s v="5/5"/>
    <s v="103-я"/>
    <n v="57000"/>
  </r>
  <r>
    <x v="31"/>
    <x v="7"/>
    <s v="Сколас 8"/>
    <x v="2"/>
    <n v="39"/>
    <s v="3/3"/>
    <s v="Дов. дом"/>
    <n v="89900"/>
  </r>
  <r>
    <x v="31"/>
    <x v="20"/>
    <s v="Залвес 37"/>
    <x v="0"/>
    <n v="104"/>
    <s v="4/4"/>
    <s v="Нов."/>
    <n v="155000"/>
  </r>
  <r>
    <x v="31"/>
    <x v="2"/>
    <s v="Скодас 4"/>
    <x v="2"/>
    <n v="38"/>
    <s v="2/5"/>
    <s v="Лит. пр."/>
    <n v="35000"/>
  </r>
  <r>
    <x v="31"/>
    <x v="8"/>
    <s v="Бикерниеку 71"/>
    <x v="2"/>
    <n v="44"/>
    <s v="1/5"/>
    <s v="Хрущ."/>
    <n v="78999"/>
  </r>
  <r>
    <x v="31"/>
    <x v="24"/>
    <s v="Мелдру 28"/>
    <x v="2"/>
    <n v="50"/>
    <s v="4/5"/>
    <s v="Лит. пр."/>
    <n v="34950"/>
  </r>
  <r>
    <x v="31"/>
    <x v="1"/>
    <s v="Кометас 2"/>
    <x v="2"/>
    <n v="66"/>
    <s v="1/4"/>
    <s v="Нов."/>
    <n v="130000"/>
  </r>
  <r>
    <x v="31"/>
    <x v="7"/>
    <s v="Гану 6"/>
    <x v="3"/>
    <n v="151"/>
    <s v="6/7"/>
    <s v="Дов. дом"/>
    <n v="390880"/>
  </r>
  <r>
    <x v="31"/>
    <x v="2"/>
    <s v="Скуйенес 11"/>
    <x v="2"/>
    <n v="45"/>
    <s v="4/5"/>
    <s v="Хрущ."/>
    <n v="38000"/>
  </r>
  <r>
    <x v="31"/>
    <x v="7"/>
    <s v="Стабу 92"/>
    <x v="1"/>
    <n v="27"/>
    <s v="2/5"/>
    <s v="Рекон."/>
    <n v="45000"/>
  </r>
  <r>
    <x v="31"/>
    <x v="19"/>
    <s v="Баускас 151"/>
    <x v="2"/>
    <n v="50"/>
    <s v="1/2"/>
    <s v="Дов. дом"/>
    <n v="15900"/>
  </r>
  <r>
    <x v="31"/>
    <x v="27"/>
    <s v="Парадес 7"/>
    <x v="0"/>
    <n v="67"/>
    <s v="5/5"/>
    <s v="103-я"/>
    <n v="45000"/>
  </r>
  <r>
    <x v="31"/>
    <x v="7"/>
    <s v="Авоту 65a"/>
    <x v="1"/>
    <n v="20"/>
    <s v="1/2"/>
    <s v="Спец. пр."/>
    <n v="18950"/>
  </r>
  <r>
    <x v="31"/>
    <x v="10"/>
    <s v="Тинужу 14"/>
    <x v="0"/>
    <n v="63"/>
    <s v="3/9"/>
    <s v="602-я"/>
    <n v="53000"/>
  </r>
  <r>
    <x v="31"/>
    <x v="7"/>
    <s v="Валдемара 57/59"/>
    <x v="6"/>
    <n v="331"/>
    <s v="6/6"/>
    <s v="Дов. дом"/>
    <n v="346750"/>
  </r>
  <r>
    <x v="31"/>
    <x v="7"/>
    <s v="Валдемара 57/59"/>
    <x v="0"/>
    <n v="86"/>
    <s v="2/6"/>
    <s v="Дов. дом"/>
    <n v="124700"/>
  </r>
  <r>
    <x v="31"/>
    <x v="7"/>
    <s v="Садовникова 21"/>
    <x v="0"/>
    <n v="47"/>
    <s v="3/6"/>
    <s v="Рекон."/>
    <n v="77500"/>
  </r>
  <r>
    <x v="31"/>
    <x v="14"/>
    <s v="Латгалес 268/3"/>
    <x v="2"/>
    <n v="47"/>
    <s v="5/5"/>
    <s v="Хрущ."/>
    <n v="37000"/>
  </r>
  <r>
    <x v="31"/>
    <x v="27"/>
    <s v="Плекснес 3"/>
    <x v="2"/>
    <n v="55"/>
    <s v="4/5"/>
    <s v="103-я"/>
    <n v="36000"/>
  </r>
  <r>
    <x v="31"/>
    <x v="7"/>
    <s v="Бруниниеку 73E"/>
    <x v="1"/>
    <n v="27"/>
    <s v="1/5"/>
    <s v="Дов. дом"/>
    <n v="52800"/>
  </r>
  <r>
    <x v="31"/>
    <x v="0"/>
    <s v="Курземес пр. 30"/>
    <x v="0"/>
    <n v="66"/>
    <s v="2/5"/>
    <s v="Лит. пр."/>
    <n v="86000"/>
  </r>
  <r>
    <x v="31"/>
    <x v="16"/>
    <s v="Кемпес 4"/>
    <x v="0"/>
    <n v="121"/>
    <s v="3/12"/>
    <s v="Нов."/>
    <n v="185000"/>
  </r>
  <r>
    <x v="31"/>
    <x v="7"/>
    <s v="Миера 105"/>
    <x v="2"/>
    <n v="57"/>
    <s v="2/5"/>
    <s v="Рекон."/>
    <n v="135000"/>
  </r>
  <r>
    <x v="31"/>
    <x v="5"/>
    <s v="Стирну 43"/>
    <x v="0"/>
    <n v="60"/>
    <s v="5/5"/>
    <s v="Лит. пр."/>
    <n v="54000"/>
  </r>
  <r>
    <x v="31"/>
    <x v="15"/>
    <s v="Силциема 13 k-1"/>
    <x v="0"/>
    <n v="58"/>
    <s v="5/5"/>
    <s v="Хрущ."/>
    <n v="70000"/>
  </r>
  <r>
    <x v="31"/>
    <x v="14"/>
    <s v="Аглонас 26"/>
    <x v="0"/>
    <n v="55"/>
    <s v="3/5"/>
    <s v="Лит. пр."/>
    <n v="57000"/>
  </r>
  <r>
    <x v="31"/>
    <x v="7"/>
    <s v="Артилерияс 3"/>
    <x v="2"/>
    <n v="31"/>
    <s v="1/6"/>
    <s v="Дов. дом"/>
    <n v="28000"/>
  </r>
  <r>
    <x v="31"/>
    <x v="27"/>
    <s v="Звиню 7"/>
    <x v="0"/>
    <n v="67"/>
    <s v="1/5"/>
    <s v="103-я"/>
    <n v="55000"/>
  </r>
  <r>
    <x v="31"/>
    <x v="3"/>
    <s v="Виестура пр. 14"/>
    <x v="2"/>
    <n v="48"/>
    <s v="8/9"/>
    <s v="467-я"/>
    <n v="39999"/>
  </r>
  <r>
    <x v="31"/>
    <x v="21"/>
    <s v="Пернавас 39"/>
    <x v="1"/>
    <n v="22"/>
    <s v="4/6"/>
    <s v="Дов. дом"/>
    <n v="34800"/>
  </r>
  <r>
    <x v="31"/>
    <x v="7"/>
    <s v="Стабу 55"/>
    <x v="1"/>
    <n v="10"/>
    <s v="1/5"/>
    <s v="Дов. дом"/>
    <n v="15500"/>
  </r>
  <r>
    <x v="31"/>
    <x v="14"/>
    <s v="Рушону 5.k-1"/>
    <x v="0"/>
    <n v="56"/>
    <s v="1/5"/>
    <s v="Хрущ."/>
    <n v="58000"/>
  </r>
  <r>
    <x v="31"/>
    <x v="27"/>
    <s v="Плекснес 6"/>
    <x v="1"/>
    <n v="44"/>
    <s v="5/5"/>
    <s v="М. сем."/>
    <n v="36500"/>
  </r>
  <r>
    <x v="31"/>
    <x v="7"/>
    <s v="Блауманя 3"/>
    <x v="2"/>
    <n v="88"/>
    <s v="3/6"/>
    <s v="Рекон."/>
    <n v="230000"/>
  </r>
  <r>
    <x v="31"/>
    <x v="7"/>
    <s v="Чака 78"/>
    <x v="0"/>
    <n v="75"/>
    <s v="3/5"/>
    <s v="Дов. дом"/>
    <n v="110000"/>
  </r>
  <r>
    <x v="31"/>
    <x v="7"/>
    <s v="Латгалес 69"/>
    <x v="2"/>
    <n v="54"/>
    <s v="3/5"/>
    <s v="Дов. дом"/>
    <n v="67000"/>
  </r>
  <r>
    <x v="31"/>
    <x v="7"/>
    <s v="Гертрудес 65/2"/>
    <x v="0"/>
    <n v="56"/>
    <s v="7/7"/>
    <s v="Нов."/>
    <n v="154000"/>
  </r>
  <r>
    <x v="31"/>
    <x v="7"/>
    <s v="Гертрудес 65/2"/>
    <x v="2"/>
    <n v="40"/>
    <s v="6/7"/>
    <s v="Нов."/>
    <n v="106000"/>
  </r>
  <r>
    <x v="31"/>
    <x v="5"/>
    <s v="Дзелзавас 25"/>
    <x v="2"/>
    <n v="48"/>
    <s v="7/9"/>
    <s v="602-я"/>
    <n v="69000"/>
  </r>
  <r>
    <x v="31"/>
    <x v="12"/>
    <s v="Даугавгривас 74a"/>
    <x v="1"/>
    <n v="21"/>
    <s v="1/9"/>
    <s v="Спец. пр."/>
    <n v="20000"/>
  </r>
  <r>
    <x v="31"/>
    <x v="45"/>
    <s v="ул.Краста Зилупес 33"/>
    <x v="0"/>
    <n v="60"/>
    <s v="2/9"/>
    <s v="467-я"/>
    <n v="60000"/>
  </r>
  <r>
    <x v="31"/>
    <x v="2"/>
    <s v="Балта 9"/>
    <x v="1"/>
    <n v="30"/>
    <s v="2/4"/>
    <s v="Хрущ."/>
    <n v="36500"/>
  </r>
  <r>
    <x v="31"/>
    <x v="14"/>
    <s v="Булту 3"/>
    <x v="0"/>
    <n v="78"/>
    <s v="3/9"/>
    <s v="467-я"/>
    <n v="77000"/>
  </r>
  <r>
    <x v="31"/>
    <x v="7"/>
    <s v="Латгалес 29"/>
    <x v="1"/>
    <n v="19"/>
    <s v="2/4"/>
    <s v="Дов. дом"/>
    <n v="16800"/>
  </r>
  <r>
    <x v="31"/>
    <x v="5"/>
    <s v="Стайцелес 13"/>
    <x v="0"/>
    <n v="64"/>
    <s v="4/9"/>
    <s v="602-я"/>
    <n v="66000"/>
  </r>
  <r>
    <x v="31"/>
    <x v="8"/>
    <s v="Ропажу 39"/>
    <x v="0"/>
    <n v="116"/>
    <s v="1/2"/>
    <s v="Дов. дом"/>
    <n v="72000"/>
  </r>
  <r>
    <x v="31"/>
    <x v="0"/>
    <s v="Имантас 4A"/>
    <x v="2"/>
    <n v="49"/>
    <s v="5/5"/>
    <s v="Лит. пр."/>
    <n v="73000"/>
  </r>
  <r>
    <x v="31"/>
    <x v="44"/>
    <s v="ул. Латгалес Даугавпилс 48"/>
    <x v="1"/>
    <n v="34"/>
    <s v="1/5"/>
    <s v="Дов. дом"/>
    <n v="57000"/>
  </r>
  <r>
    <x v="31"/>
    <x v="6"/>
    <s v="Биезиня 9"/>
    <x v="1"/>
    <n v="46"/>
    <s v="2/9"/>
    <s v="119-я"/>
    <n v="49900"/>
  </r>
  <r>
    <x v="31"/>
    <x v="44"/>
    <s v="ул. Латгалес Ерсикас 21"/>
    <x v="0"/>
    <n v="47"/>
    <s v="2/6"/>
    <s v="Рекон."/>
    <n v="79000"/>
  </r>
  <r>
    <x v="31"/>
    <x v="7"/>
    <s v="Дарзауглю 1"/>
    <x v="0"/>
    <n v="116"/>
    <s v="3/6"/>
    <s v="Нов."/>
    <n v="179999"/>
  </r>
  <r>
    <x v="31"/>
    <x v="7"/>
    <s v="Дзирнаву 62"/>
    <x v="5"/>
    <n v="134"/>
    <s v="4/5"/>
    <s v="Дов. дом"/>
    <n v="231000"/>
  </r>
  <r>
    <x v="31"/>
    <x v="16"/>
    <s v="Остас пр. 7"/>
    <x v="1"/>
    <n v="26"/>
    <s v="4/6"/>
    <s v="Нов."/>
    <n v="55500"/>
  </r>
  <r>
    <x v="31"/>
    <x v="8"/>
    <s v="Бикерниеку 69"/>
    <x v="2"/>
    <n v="43"/>
    <s v="3/5"/>
    <s v="Хрущ."/>
    <n v="44000"/>
  </r>
  <r>
    <x v="31"/>
    <x v="14"/>
    <s v="Авиацияс 5"/>
    <x v="0"/>
    <n v="71"/>
    <s v="3/5"/>
    <s v="Лит. пр."/>
    <n v="73000"/>
  </r>
  <r>
    <x v="31"/>
    <x v="7"/>
    <s v="Мелнгайля 2"/>
    <x v="0"/>
    <n v="157"/>
    <s v="4/7"/>
    <s v="Нов."/>
    <n v="535000"/>
  </r>
  <r>
    <x v="31"/>
    <x v="0"/>
    <s v="Зентенес 4"/>
    <x v="2"/>
    <n v="50"/>
    <s v="1/5"/>
    <s v="Лит. пр."/>
    <n v="55400"/>
  </r>
  <r>
    <x v="31"/>
    <x v="15"/>
    <s v="Силциема 13, k-2"/>
    <x v="2"/>
    <n v="44"/>
    <s v="3/5"/>
    <s v="Хрущ."/>
    <n v="46900"/>
  </r>
  <r>
    <x v="31"/>
    <x v="2"/>
    <s v="Гара 30"/>
    <x v="0"/>
    <n v="56"/>
    <s v="4/5"/>
    <s v="Лит. пр."/>
    <n v="48000"/>
  </r>
  <r>
    <x v="31"/>
    <x v="17"/>
    <s v="Саулкрасту 2"/>
    <x v="1"/>
    <n v="16"/>
    <s v="2/2"/>
    <s v="Дов. дом"/>
    <n v="10900"/>
  </r>
  <r>
    <x v="31"/>
    <x v="22"/>
    <s v="Бикерниеку 287"/>
    <x v="0"/>
    <n v="82"/>
    <s v="2/2"/>
    <s v="Нов."/>
    <n v="150000"/>
  </r>
  <r>
    <x v="31"/>
    <x v="5"/>
    <s v="Виршу 7"/>
    <x v="3"/>
    <n v="92"/>
    <s v="3/9"/>
    <s v="119-я"/>
    <n v="90900"/>
  </r>
  <r>
    <x v="31"/>
    <x v="33"/>
    <s v="Вецакю пр. 191"/>
    <x v="0"/>
    <n v="103"/>
    <s v="1/4"/>
    <s v="Нов."/>
    <n v="185000"/>
  </r>
  <r>
    <x v="31"/>
    <x v="50"/>
    <s v="Бабитес 1B"/>
    <x v="5"/>
    <n v="194"/>
    <s v="1/2"/>
    <s v="Нов."/>
    <n v="275000"/>
  </r>
  <r>
    <x v="31"/>
    <x v="15"/>
    <s v="Юглас 3"/>
    <x v="2"/>
    <n v="47"/>
    <s v="2/5"/>
    <s v="Хрущ."/>
    <n v="45000"/>
  </r>
  <r>
    <x v="31"/>
    <x v="30"/>
    <s v="Екаба 26/28"/>
    <x v="2"/>
    <n v="66"/>
    <s v="5/5"/>
    <s v="Дов. дом"/>
    <n v="125000"/>
  </r>
  <r>
    <x v="31"/>
    <x v="1"/>
    <s v="Кометас 6-2B"/>
    <x v="0"/>
    <n v="77"/>
    <s v="1/4"/>
    <s v="Нов."/>
    <n v="145000"/>
  </r>
  <r>
    <x v="31"/>
    <x v="7"/>
    <s v="Антонияс 16a"/>
    <x v="0"/>
    <n v="108"/>
    <s v="3/6"/>
    <s v="Нов."/>
    <n v="369000"/>
  </r>
  <r>
    <x v="31"/>
    <x v="7"/>
    <s v="Базницас 26a"/>
    <x v="1"/>
    <n v="75"/>
    <s v="2/6"/>
    <s v="Рекон."/>
    <n v="99000"/>
  </r>
  <r>
    <x v="31"/>
    <x v="22"/>
    <s v="Малиенас 1"/>
    <x v="0"/>
    <n v="63"/>
    <s v="8/9"/>
    <s v="602-я"/>
    <n v="68000"/>
  </r>
  <r>
    <x v="31"/>
    <x v="14"/>
    <s v="Латгалес 260/7"/>
    <x v="2"/>
    <n v="45"/>
    <s v="5/5"/>
    <s v="Хрущ."/>
    <n v="49500"/>
  </r>
  <r>
    <x v="31"/>
    <x v="5"/>
    <s v="Унияс 74A"/>
    <x v="2"/>
    <n v="47"/>
    <s v="2/5"/>
    <s v="Лит. пр."/>
    <n v="53800"/>
  </r>
  <r>
    <x v="31"/>
    <x v="7"/>
    <s v="Латгалес 121"/>
    <x v="0"/>
    <n v="47"/>
    <s v="2/6"/>
    <s v="Рекон."/>
    <n v="79000"/>
  </r>
  <r>
    <x v="31"/>
    <x v="2"/>
    <s v="Балта 12"/>
    <x v="1"/>
    <n v="20"/>
    <s v="2/2"/>
    <s v="Дов. дом"/>
    <n v="7000"/>
  </r>
  <r>
    <x v="31"/>
    <x v="23"/>
    <s v="Гобас 20"/>
    <x v="1"/>
    <n v="43"/>
    <s v="5/9"/>
    <s v="Спец. пр."/>
    <n v="28500"/>
  </r>
  <r>
    <x v="31"/>
    <x v="5"/>
    <s v="Дзелзавас 35"/>
    <x v="0"/>
    <n v="63"/>
    <s v="1/9"/>
    <s v="602-я"/>
    <n v="65000"/>
  </r>
  <r>
    <x v="31"/>
    <x v="11"/>
    <s v="Румбулас 1 K2"/>
    <x v="1"/>
    <n v="42"/>
    <s v="4/5"/>
    <s v="М. сем."/>
    <n v="34000"/>
  </r>
  <r>
    <x v="31"/>
    <x v="1"/>
    <s v="Стерсту 15A"/>
    <x v="2"/>
    <n v="50"/>
    <s v="1/3"/>
    <s v="Нов."/>
    <n v="115000"/>
  </r>
  <r>
    <x v="31"/>
    <x v="2"/>
    <s v="Риексту 7"/>
    <x v="1"/>
    <n v="39"/>
    <s v="3/5"/>
    <s v="М. сем."/>
    <n v="21900"/>
  </r>
  <r>
    <x v="31"/>
    <x v="13"/>
    <s v="Весера 4A"/>
    <x v="0"/>
    <n v="46"/>
    <s v="1/2"/>
    <s v="Дов. дом"/>
    <n v="44500"/>
  </r>
  <r>
    <x v="31"/>
    <x v="7"/>
    <s v="Гертрудес 65/2"/>
    <x v="0"/>
    <n v="59"/>
    <s v="7/7"/>
    <s v="Нов."/>
    <n v="161000"/>
  </r>
  <r>
    <x v="31"/>
    <x v="10"/>
    <s v="Дравниеку 1/1"/>
    <x v="2"/>
    <n v="52"/>
    <s v="5/9"/>
    <s v="Нов."/>
    <n v="133000"/>
  </r>
  <r>
    <x v="31"/>
    <x v="10"/>
    <s v="Илукстес 15"/>
    <x v="2"/>
    <n v="86"/>
    <s v="1/4"/>
    <s v="Нов."/>
    <n v="130000"/>
  </r>
  <r>
    <x v="31"/>
    <x v="22"/>
    <s v="Бикерниеку 258"/>
    <x v="1"/>
    <n v="44"/>
    <s v="1/2"/>
    <s v="Спец. пр."/>
    <n v="32000"/>
  </r>
  <r>
    <x v="31"/>
    <x v="7"/>
    <s v="Гертрудес 65/2"/>
    <x v="0"/>
    <n v="60"/>
    <s v="3/7"/>
    <s v="Нов."/>
    <n v="147000"/>
  </r>
  <r>
    <x v="31"/>
    <x v="7"/>
    <s v="Гертрудес 65/2"/>
    <x v="0"/>
    <n v="57"/>
    <s v="3/7"/>
    <s v="Нов."/>
    <n v="140000"/>
  </r>
  <r>
    <x v="31"/>
    <x v="7"/>
    <s v="Бривибас 148"/>
    <x v="2"/>
    <n v="51"/>
    <s v="3/6"/>
    <s v="Дов. дом"/>
    <n v="89000"/>
  </r>
  <r>
    <x v="31"/>
    <x v="7"/>
    <s v="Матиса 29"/>
    <x v="5"/>
    <n v="121"/>
    <s v="3/5"/>
    <s v="Рекон."/>
    <n v="210000"/>
  </r>
  <r>
    <x v="31"/>
    <x v="7"/>
    <s v="Валдемара 23"/>
    <x v="3"/>
    <n v="170"/>
    <s v="6/6"/>
    <s v="Дов. дом"/>
    <n v="525000"/>
  </r>
  <r>
    <x v="31"/>
    <x v="5"/>
    <s v="Ницгалес 13"/>
    <x v="2"/>
    <n v="47"/>
    <s v="3/5"/>
    <s v="Лит. пр."/>
    <n v="46000"/>
  </r>
  <r>
    <x v="31"/>
    <x v="7"/>
    <s v="Стабу 18A"/>
    <x v="5"/>
    <n v="131"/>
    <s v="5/5"/>
    <s v="Дов. дом"/>
    <n v="189000"/>
  </r>
  <r>
    <x v="31"/>
    <x v="7"/>
    <s v="Садовникова 21"/>
    <x v="0"/>
    <n v="47"/>
    <s v="2/6"/>
    <s v="Рекон."/>
    <n v="79000"/>
  </r>
  <r>
    <x v="31"/>
    <x v="20"/>
    <s v="Засулаука 13"/>
    <x v="0"/>
    <n v="65"/>
    <s v="2/5"/>
    <s v="Нов."/>
    <n v="165000"/>
  </r>
  <r>
    <x v="31"/>
    <x v="7"/>
    <s v="Бруниниеку 42"/>
    <x v="2"/>
    <n v="38"/>
    <s v="5/6"/>
    <s v="Спец. пр."/>
    <n v="75000"/>
  </r>
  <r>
    <x v="31"/>
    <x v="19"/>
    <s v="Индрикя 18"/>
    <x v="3"/>
    <n v="72"/>
    <s v="2/2"/>
    <s v="Дов. дом"/>
    <n v="67000"/>
  </r>
  <r>
    <x v="31"/>
    <x v="37"/>
    <s v="Баускас 203"/>
    <x v="2"/>
    <n v="51"/>
    <s v="9/9"/>
    <s v="602-я"/>
    <n v="53000"/>
  </r>
  <r>
    <x v="31"/>
    <x v="5"/>
    <s v="Астрас 8k1"/>
    <x v="2"/>
    <n v="62"/>
    <s v="18/24"/>
    <s v="Нов."/>
    <n v="161500"/>
  </r>
  <r>
    <x v="31"/>
    <x v="5"/>
    <s v="Иерикю 66"/>
    <x v="2"/>
    <n v="63"/>
    <s v="1/9"/>
    <s v="Спец. пр."/>
    <n v="53000"/>
  </r>
  <r>
    <x v="31"/>
    <x v="5"/>
    <s v="Дзелзавас 76/3"/>
    <x v="2"/>
    <n v="51"/>
    <s v="6/9"/>
    <s v="602-я"/>
    <n v="53000"/>
  </r>
  <r>
    <x v="31"/>
    <x v="7"/>
    <s v="Барона 30"/>
    <x v="0"/>
    <n v="135"/>
    <s v="6/6"/>
    <s v="Рекон."/>
    <n v="345000"/>
  </r>
  <r>
    <x v="31"/>
    <x v="15"/>
    <s v="Квелес 21"/>
    <x v="2"/>
    <n v="43"/>
    <s v="1/5"/>
    <s v="Хрущ."/>
    <n v="32700"/>
  </r>
  <r>
    <x v="31"/>
    <x v="2"/>
    <s v="Гара 21"/>
    <x v="2"/>
    <n v="49"/>
    <s v="3/5"/>
    <s v="Лит. пр."/>
    <n v="41500"/>
  </r>
  <r>
    <x v="31"/>
    <x v="8"/>
    <s v="Бривибас 320"/>
    <x v="1"/>
    <n v="30"/>
    <s v="1/5"/>
    <s v="Хрущ."/>
    <n v="28500"/>
  </r>
  <r>
    <x v="31"/>
    <x v="7"/>
    <s v="Виландес 6"/>
    <x v="4"/>
    <n v="204"/>
    <s v="4/4"/>
    <s v="Дов. дом"/>
    <n v="458500"/>
  </r>
  <r>
    <x v="31"/>
    <x v="24"/>
    <s v="Домбровска 11"/>
    <x v="1"/>
    <n v="13"/>
    <s v="3/3"/>
    <s v="Сталинка"/>
    <n v="8900"/>
  </r>
  <r>
    <x v="31"/>
    <x v="7"/>
    <s v="Лачплеша 52"/>
    <x v="0"/>
    <n v="56"/>
    <s v="2/5"/>
    <s v="Дов. дом"/>
    <n v="75000"/>
  </r>
  <r>
    <x v="31"/>
    <x v="7"/>
    <s v="Казарму 2a"/>
    <x v="1"/>
    <n v="31"/>
    <s v="3/5"/>
    <s v="Дов. дом"/>
    <n v="59000"/>
  </r>
  <r>
    <x v="31"/>
    <x v="7"/>
    <s v="Бривибас 148"/>
    <x v="2"/>
    <n v="41"/>
    <s v="3/5"/>
    <s v="Дов. дом"/>
    <n v="68000"/>
  </r>
  <r>
    <x v="31"/>
    <x v="10"/>
    <s v="Праулиенас 10"/>
    <x v="2"/>
    <n v="50"/>
    <s v="1/9"/>
    <s v="602-я"/>
    <n v="59000"/>
  </r>
  <r>
    <x v="31"/>
    <x v="24"/>
    <s v="Вецмилгравья 1 л. 8"/>
    <x v="1"/>
    <n v="12"/>
    <s v="1/4"/>
    <s v="Сталинка"/>
    <n v="5800"/>
  </r>
  <r>
    <x v="31"/>
    <x v="27"/>
    <s v="Бирзес 30"/>
    <x v="0"/>
    <n v="75"/>
    <s v="10/12"/>
    <s v="Чеш. пр."/>
    <n v="81000"/>
  </r>
  <r>
    <x v="31"/>
    <x v="7"/>
    <s v="Лугажу 6"/>
    <x v="2"/>
    <n v="40"/>
    <s v="3/5"/>
    <s v="Хрущ."/>
    <n v="58000"/>
  </r>
  <r>
    <x v="31"/>
    <x v="3"/>
    <s v="Слиежу 33"/>
    <x v="2"/>
    <n v="46"/>
    <s v="1/5"/>
    <s v="Хрущ."/>
    <n v="30500"/>
  </r>
  <r>
    <x v="31"/>
    <x v="22"/>
    <s v="Гайльэзера 2"/>
    <x v="0"/>
    <n v="63"/>
    <s v="3/9"/>
    <s v="602-я"/>
    <n v="59800"/>
  </r>
  <r>
    <x v="31"/>
    <x v="7"/>
    <s v="Экспорта 10"/>
    <x v="2"/>
    <n v="43"/>
    <s v="1/5"/>
    <s v="Сталинка"/>
    <n v="93200"/>
  </r>
  <r>
    <x v="31"/>
    <x v="7"/>
    <s v="Дарзауглю 1"/>
    <x v="0"/>
    <n v="116"/>
    <s v="3/6"/>
    <s v="Нов."/>
    <n v="180000"/>
  </r>
  <r>
    <x v="31"/>
    <x v="7"/>
    <s v="Валдемара 57/59"/>
    <x v="0"/>
    <n v="89"/>
    <s v="6/6"/>
    <s v="Дов. дом"/>
    <n v="126000"/>
  </r>
  <r>
    <x v="31"/>
    <x v="7"/>
    <s v="Бривибас 158"/>
    <x v="0"/>
    <n v="70"/>
    <s v="6/6"/>
    <s v="Дов. дом"/>
    <n v="77500"/>
  </r>
  <r>
    <x v="31"/>
    <x v="44"/>
    <s v="ул. Латгалес Даугавпилс 46"/>
    <x v="2"/>
    <n v="39"/>
    <s v="2/2"/>
    <s v="Дов. дом"/>
    <n v="23000"/>
  </r>
  <r>
    <x v="31"/>
    <x v="23"/>
    <s v="Лиелупес 64"/>
    <x v="2"/>
    <n v="38"/>
    <s v="4/5"/>
    <s v="Лит. пр."/>
    <n v="35000"/>
  </r>
  <r>
    <x v="31"/>
    <x v="22"/>
    <s v="Малиенас 1k-2"/>
    <x v="3"/>
    <n v="158"/>
    <s v="1/4"/>
    <s v="Нов."/>
    <n v="270000"/>
  </r>
  <r>
    <x v="31"/>
    <x v="7"/>
    <s v="Бривибас 133"/>
    <x v="2"/>
    <n v="37"/>
    <s v="4/5"/>
    <s v="Дов. дом"/>
    <n v="54800"/>
  </r>
  <r>
    <x v="31"/>
    <x v="44"/>
    <s v="ул. Латгалес Даугавпилс 49"/>
    <x v="2"/>
    <n v="31"/>
    <s v="3/4"/>
    <s v="Дов. дом"/>
    <n v="42900"/>
  </r>
  <r>
    <x v="31"/>
    <x v="3"/>
    <s v="Кадикю 3"/>
    <x v="2"/>
    <n v="51"/>
    <s v="1/2"/>
    <s v="Рекон."/>
    <n v="65000"/>
  </r>
  <r>
    <x v="31"/>
    <x v="24"/>
    <s v="Вийолишу 6"/>
    <x v="1"/>
    <n v="43"/>
    <s v="3/5"/>
    <s v="М. сем."/>
    <n v="38000"/>
  </r>
  <r>
    <x v="31"/>
    <x v="2"/>
    <s v="Гара 28"/>
    <x v="0"/>
    <n v="66"/>
    <s v="3/5"/>
    <s v="Лит. пр."/>
    <n v="73900"/>
  </r>
  <r>
    <x v="31"/>
    <x v="7"/>
    <s v="Бирзниека-Упиша 13"/>
    <x v="0"/>
    <n v="78"/>
    <s v="2/7"/>
    <s v="Спец. пр."/>
    <n v="235000"/>
  </r>
  <r>
    <x v="31"/>
    <x v="7"/>
    <s v="Бруниниеку 43"/>
    <x v="1"/>
    <n v="22"/>
    <s v="5/5"/>
    <s v="Дов. дом"/>
    <n v="28500"/>
  </r>
  <r>
    <x v="31"/>
    <x v="7"/>
    <s v="Бривибас 117"/>
    <x v="2"/>
    <n v="44"/>
    <s v="4/4"/>
    <s v="Дов. дом"/>
    <n v="73000"/>
  </r>
  <r>
    <x v="31"/>
    <x v="7"/>
    <s v="Бривибас 95"/>
    <x v="2"/>
    <n v="65"/>
    <s v="2/7"/>
    <s v="Рекон."/>
    <n v="142000"/>
  </r>
  <r>
    <x v="31"/>
    <x v="7"/>
    <s v="Дзирнаву 53"/>
    <x v="0"/>
    <n v="125"/>
    <s v="2/6"/>
    <s v="Рекон."/>
    <n v="377190"/>
  </r>
  <r>
    <x v="31"/>
    <x v="6"/>
    <s v="Биезиня 7"/>
    <x v="1"/>
    <n v="46"/>
    <s v="4/10"/>
    <s v="119-я"/>
    <n v="47000"/>
  </r>
  <r>
    <x v="31"/>
    <x v="7"/>
    <s v="Спаргелю 10"/>
    <x v="1"/>
    <n v="22"/>
    <s v="1/4"/>
    <s v="Рекон."/>
    <n v="55250"/>
  </r>
  <r>
    <x v="31"/>
    <x v="13"/>
    <s v="Сатиксмес 3"/>
    <x v="0"/>
    <n v="56"/>
    <s v="5/6"/>
    <s v="Рекон."/>
    <n v="89900"/>
  </r>
  <r>
    <x v="31"/>
    <x v="45"/>
    <s v="ул.Краста Латгалес 231"/>
    <x v="0"/>
    <n v="81"/>
    <s v="1/2"/>
    <s v="Дов. дом"/>
    <n v="49000"/>
  </r>
  <r>
    <x v="31"/>
    <x v="30"/>
    <s v="Калькю 5"/>
    <x v="0"/>
    <n v="77"/>
    <s v="5/5"/>
    <s v="Дов. дом"/>
    <n v="160000"/>
  </r>
  <r>
    <x v="31"/>
    <x v="7"/>
    <s v="Пулкв. Бриежа 11/13"/>
    <x v="0"/>
    <n v="63"/>
    <s v="1/6"/>
    <s v="Дов. дом"/>
    <n v="137000"/>
  </r>
  <r>
    <x v="31"/>
    <x v="2"/>
    <s v="Балта 2"/>
    <x v="2"/>
    <n v="50"/>
    <s v="3/3"/>
    <s v="Хрущ."/>
    <n v="54500"/>
  </r>
  <r>
    <x v="31"/>
    <x v="7"/>
    <s v="Аусекля 4"/>
    <x v="3"/>
    <n v="155"/>
    <s v="7/7"/>
    <s v="Рекон."/>
    <n v="400000"/>
  </r>
  <r>
    <x v="31"/>
    <x v="1"/>
    <s v="Вайнёдес 24a"/>
    <x v="0"/>
    <n v="60"/>
    <s v="4/5"/>
    <s v="Лит. пр."/>
    <n v="74000"/>
  </r>
  <r>
    <x v="31"/>
    <x v="10"/>
    <s v="Рембатес 10"/>
    <x v="0"/>
    <n v="69"/>
    <s v="1/10"/>
    <s v="Нов."/>
    <n v="139200"/>
  </r>
  <r>
    <x v="31"/>
    <x v="10"/>
    <s v="Рембатес 10"/>
    <x v="2"/>
    <n v="52"/>
    <s v="4/10"/>
    <s v="Нов."/>
    <n v="109700"/>
  </r>
  <r>
    <x v="31"/>
    <x v="7"/>
    <s v="Артилерияс 59"/>
    <x v="1"/>
    <n v="21"/>
    <s v="1/2"/>
    <s v="Дов. дом"/>
    <n v="24500"/>
  </r>
  <r>
    <x v="31"/>
    <x v="2"/>
    <s v="Лидоню 15"/>
    <x v="2"/>
    <n v="50"/>
    <s v="3/5"/>
    <s v="Лит. пр."/>
    <n v="40000"/>
  </r>
  <r>
    <x v="31"/>
    <x v="1"/>
    <s v="Ислицес 14"/>
    <x v="1"/>
    <n v="34"/>
    <s v="3/12"/>
    <s v="Спец. пр."/>
    <n v="50000"/>
  </r>
  <r>
    <x v="31"/>
    <x v="7"/>
    <s v="Дунтес 20"/>
    <x v="0"/>
    <n v="71"/>
    <s v="1/2"/>
    <s v="Дов. дом"/>
    <n v="48000"/>
  </r>
  <r>
    <x v="31"/>
    <x v="13"/>
    <s v="Зелмайшу 15"/>
    <x v="0"/>
    <n v="59"/>
    <s v="5/5"/>
    <s v="Нов."/>
    <n v="152200"/>
  </r>
  <r>
    <x v="31"/>
    <x v="34"/>
    <s v="Каивас 48A"/>
    <x v="0"/>
    <n v="69"/>
    <s v="2/6"/>
    <s v="Нов."/>
    <n v="154200"/>
  </r>
  <r>
    <x v="31"/>
    <x v="7"/>
    <s v="Дзирнаву 6"/>
    <x v="0"/>
    <n v="88"/>
    <s v="4/4"/>
    <s v="Рекон."/>
    <n v="265000"/>
  </r>
  <r>
    <x v="31"/>
    <x v="8"/>
    <s v="Иерикю 37"/>
    <x v="2"/>
    <n v="45"/>
    <s v="3/5"/>
    <s v="Лит. пр."/>
    <n v="39500"/>
  </r>
  <r>
    <x v="31"/>
    <x v="14"/>
    <s v="Авиацияс 9"/>
    <x v="3"/>
    <n v="75"/>
    <s v="1/5"/>
    <s v="Лит. пр."/>
    <n v="72000"/>
  </r>
  <r>
    <x v="31"/>
    <x v="10"/>
    <s v="Дравниеку 3"/>
    <x v="0"/>
    <n v="65"/>
    <s v="2/10"/>
    <s v="Нов."/>
    <n v="134274"/>
  </r>
  <r>
    <x v="31"/>
    <x v="24"/>
    <s v="Крейменю 5a"/>
    <x v="2"/>
    <n v="50"/>
    <s v="5/5"/>
    <s v="Хрущ."/>
    <n v="30000"/>
  </r>
  <r>
    <x v="31"/>
    <x v="7"/>
    <s v="Асара 9"/>
    <x v="3"/>
    <n v="120"/>
    <s v="6/6"/>
    <s v="Нов."/>
    <n v="250000"/>
  </r>
  <r>
    <x v="31"/>
    <x v="7"/>
    <s v="Марияс 14A"/>
    <x v="2"/>
    <n v="32"/>
    <s v="4/6"/>
    <s v="Рекон."/>
    <n v="96000"/>
  </r>
  <r>
    <x v="31"/>
    <x v="5"/>
    <s v="Айнавас 2a"/>
    <x v="2"/>
    <n v="55"/>
    <s v="4/6"/>
    <s v="Нов."/>
    <n v="107000"/>
  </r>
  <r>
    <x v="31"/>
    <x v="1"/>
    <s v="Зиепниеккална 75"/>
    <x v="0"/>
    <n v="78"/>
    <s v="1/4"/>
    <s v="Нов."/>
    <n v="217600"/>
  </r>
  <r>
    <x v="31"/>
    <x v="1"/>
    <s v="Зиепниеккална 75"/>
    <x v="3"/>
    <n v="96"/>
    <s v="2/4"/>
    <s v="Нов."/>
    <n v="267300"/>
  </r>
  <r>
    <x v="31"/>
    <x v="10"/>
    <s v="Салнас 21"/>
    <x v="1"/>
    <n v="46"/>
    <s v="2/9"/>
    <s v="Нов."/>
    <n v="85000"/>
  </r>
  <r>
    <x v="31"/>
    <x v="7"/>
    <s v="Ластадияс 35"/>
    <x v="2"/>
    <n v="46"/>
    <s v="4/5"/>
    <s v="Нов."/>
    <n v="126000"/>
  </r>
  <r>
    <x v="31"/>
    <x v="5"/>
    <s v="Унияс 76A"/>
    <x v="0"/>
    <n v="63"/>
    <s v="5/5"/>
    <s v="Лит. пр."/>
    <n v="50000"/>
  </r>
  <r>
    <x v="31"/>
    <x v="10"/>
    <s v="Сахарова 20"/>
    <x v="0"/>
    <n v="77"/>
    <s v="4/16"/>
    <s v="104-я"/>
    <n v="95000"/>
  </r>
  <r>
    <x v="31"/>
    <x v="0"/>
    <s v="Юрмалас Г. 100"/>
    <x v="2"/>
    <n v="50"/>
    <s v="2/9"/>
    <s v="Нов."/>
    <n v="110000"/>
  </r>
  <r>
    <x v="31"/>
    <x v="10"/>
    <s v="Ясмуйжас 18k-1"/>
    <x v="2"/>
    <n v="58"/>
    <s v="1/9"/>
    <s v="Нов."/>
    <n v="102000"/>
  </r>
  <r>
    <x v="31"/>
    <x v="11"/>
    <s v="Резекнес 2"/>
    <x v="2"/>
    <n v="51"/>
    <s v="1/5"/>
    <s v="Спец. пр."/>
    <n v="63000"/>
  </r>
  <r>
    <x v="31"/>
    <x v="14"/>
    <s v="Глудас 10"/>
    <x v="0"/>
    <n v="60"/>
    <s v="5/5"/>
    <s v="Лит. пр."/>
    <n v="45900"/>
  </r>
  <r>
    <x v="31"/>
    <x v="14"/>
    <s v="Прушу 3k4"/>
    <x v="0"/>
    <n v="60"/>
    <s v="5/5"/>
    <s v="Лит. пр."/>
    <n v="47000"/>
  </r>
  <r>
    <x v="31"/>
    <x v="14"/>
    <s v="Латгалес 387"/>
    <x v="0"/>
    <n v="54"/>
    <s v="2/4"/>
    <s v="Спец. пр."/>
    <n v="45000"/>
  </r>
  <r>
    <x v="31"/>
    <x v="45"/>
    <s v="ул.Краста Салацас 32"/>
    <x v="0"/>
    <n v="59"/>
    <s v="9/9"/>
    <s v="467-я"/>
    <n v="52000"/>
  </r>
  <r>
    <x v="31"/>
    <x v="8"/>
    <s v="Бривибас 237"/>
    <x v="2"/>
    <n v="52"/>
    <s v="1/5"/>
    <s v="Спец. пр."/>
    <n v="63600"/>
  </r>
  <r>
    <x v="31"/>
    <x v="2"/>
    <s v="Слокас 80"/>
    <x v="2"/>
    <n v="44"/>
    <s v="3/4"/>
    <s v="Рекон."/>
    <n v="64000"/>
  </r>
  <r>
    <x v="31"/>
    <x v="3"/>
    <s v="Какясекля Д. 22"/>
    <x v="1"/>
    <n v="24"/>
    <s v="1/2"/>
    <s v="Дов. дом"/>
    <n v="11000"/>
  </r>
  <r>
    <x v="31"/>
    <x v="7"/>
    <s v="Клуса 17a"/>
    <x v="2"/>
    <n v="44"/>
    <s v="1/6"/>
    <s v="Рекон."/>
    <n v="71500"/>
  </r>
  <r>
    <x v="31"/>
    <x v="26"/>
    <s v="Эзера 5"/>
    <x v="1"/>
    <n v="24"/>
    <s v="1/2"/>
    <s v="Дов. дом"/>
    <n v="14200"/>
  </r>
  <r>
    <x v="31"/>
    <x v="14"/>
    <s v="Крустпилс 75"/>
    <x v="1"/>
    <n v="13"/>
    <s v="1/3"/>
    <s v="Спец. пр."/>
    <n v="14200"/>
  </r>
  <r>
    <x v="31"/>
    <x v="19"/>
    <s v="Лудвикя 1"/>
    <x v="1"/>
    <n v="23"/>
    <s v="2/2"/>
    <s v="Дов. дом"/>
    <n v="13200"/>
  </r>
  <r>
    <x v="31"/>
    <x v="24"/>
    <s v="Крейменю 3"/>
    <x v="0"/>
    <n v="70"/>
    <s v="5/5"/>
    <s v="103-я"/>
    <n v="41200"/>
  </r>
  <r>
    <x v="31"/>
    <x v="5"/>
    <s v="Илукстес 56"/>
    <x v="1"/>
    <n v="27"/>
    <s v="1/5"/>
    <s v="Лит. пр."/>
    <n v="26300"/>
  </r>
  <r>
    <x v="31"/>
    <x v="5"/>
    <s v="Мадонас 19"/>
    <x v="0"/>
    <n v="78"/>
    <s v="5/9"/>
    <s v="119-я"/>
    <n v="102960"/>
  </r>
  <r>
    <x v="31"/>
    <x v="15"/>
    <s v="Велдрес 3"/>
    <x v="2"/>
    <n v="47"/>
    <s v="2/5"/>
    <s v="Лит. пр."/>
    <n v="43000"/>
  </r>
  <r>
    <x v="31"/>
    <x v="10"/>
    <s v="Ясмуйжас 10"/>
    <x v="0"/>
    <n v="63"/>
    <s v="1/9"/>
    <s v="602-я"/>
    <n v="51000"/>
  </r>
  <r>
    <x v="31"/>
    <x v="0"/>
    <s v="Курземес пр. 110"/>
    <x v="2"/>
    <n v="50"/>
    <s v="3/9"/>
    <s v="602-я"/>
    <n v="67000"/>
  </r>
  <r>
    <x v="31"/>
    <x v="1"/>
    <s v="Кекавас 5"/>
    <x v="2"/>
    <n v="56"/>
    <s v="2/5"/>
    <s v="103-я"/>
    <n v="65000"/>
  </r>
  <r>
    <x v="31"/>
    <x v="13"/>
    <s v="Дзирциема 25"/>
    <x v="0"/>
    <n v="80"/>
    <s v="2/7"/>
    <s v="Нов."/>
    <n v="160000"/>
  </r>
  <r>
    <x v="31"/>
    <x v="12"/>
    <s v="Усмас 19"/>
    <x v="0"/>
    <n v="80"/>
    <s v="2/7"/>
    <s v="Нов."/>
    <n v="160000"/>
  </r>
  <r>
    <x v="31"/>
    <x v="22"/>
    <s v="Веца Бикерниеку 23"/>
    <x v="2"/>
    <n v="60"/>
    <s v="2/4"/>
    <s v="Нов."/>
    <n v="115000"/>
  </r>
  <r>
    <x v="31"/>
    <x v="7"/>
    <s v="Авоту 64a"/>
    <x v="2"/>
    <n v="49"/>
    <s v="2/2"/>
    <s v="Дов. дом"/>
    <n v="50000"/>
  </r>
  <r>
    <x v="31"/>
    <x v="0"/>
    <s v="Анниньмуйжас 40e"/>
    <x v="2"/>
    <n v="50"/>
    <s v="4/5"/>
    <s v="Лит. пр."/>
    <n v="48500"/>
  </r>
  <r>
    <x v="31"/>
    <x v="14"/>
    <s v="Крустпилс 73k4"/>
    <x v="1"/>
    <n v="12"/>
    <s v="2/3"/>
    <s v="М. сем."/>
    <n v="11500"/>
  </r>
  <r>
    <x v="31"/>
    <x v="7"/>
    <s v="Стрелниеку 7"/>
    <x v="2"/>
    <n v="57"/>
    <s v="2/7"/>
    <s v="Нов."/>
    <n v="237000"/>
  </r>
  <r>
    <x v="31"/>
    <x v="2"/>
    <s v="Скуйенес 9"/>
    <x v="1"/>
    <n v="31"/>
    <s v="1/5"/>
    <s v="Хрущ."/>
    <n v="27600"/>
  </r>
  <r>
    <x v="31"/>
    <x v="44"/>
    <s v="ул. Латгалес Ерсикас 21"/>
    <x v="0"/>
    <n v="57"/>
    <s v="5/6"/>
    <s v="Рекон."/>
    <n v="84500"/>
  </r>
  <r>
    <x v="31"/>
    <x v="7"/>
    <s v="Меркеля 8"/>
    <x v="2"/>
    <n v="40"/>
    <s v="3/3"/>
    <s v="Дов. дом"/>
    <n v="75000"/>
  </r>
  <r>
    <x v="31"/>
    <x v="7"/>
    <s v="Сканстес 12"/>
    <x v="5"/>
    <n v="105"/>
    <s v="2/12"/>
    <s v="Нов."/>
    <n v="314000"/>
  </r>
  <r>
    <x v="31"/>
    <x v="23"/>
    <s v="Лиелупес 1 k-7"/>
    <x v="0"/>
    <n v="58"/>
    <s v="4/4"/>
    <s v="Хрущ."/>
    <n v="50000"/>
  </r>
  <r>
    <x v="31"/>
    <x v="8"/>
    <s v="Бривибас 201"/>
    <x v="2"/>
    <n v="65"/>
    <s v="3/5"/>
    <s v="Нов."/>
    <n v="131400"/>
  </r>
  <r>
    <x v="31"/>
    <x v="8"/>
    <s v="Бривибас 201"/>
    <x v="2"/>
    <n v="37"/>
    <s v="1/5"/>
    <s v="Нов."/>
    <n v="67500"/>
  </r>
  <r>
    <x v="31"/>
    <x v="8"/>
    <s v="Бривибас 201"/>
    <x v="0"/>
    <n v="75"/>
    <s v="2/5"/>
    <s v="Рекон."/>
    <n v="154500"/>
  </r>
  <r>
    <x v="31"/>
    <x v="8"/>
    <s v="Бривибас 201"/>
    <x v="2"/>
    <n v="39"/>
    <s v="5/5"/>
    <s v="Нов."/>
    <n v="83900"/>
  </r>
  <r>
    <x v="31"/>
    <x v="7"/>
    <s v="Аугшиела 8"/>
    <x v="2"/>
    <n v="29"/>
    <s v="4/6"/>
    <s v="Рекон."/>
    <n v="49950"/>
  </r>
  <r>
    <x v="31"/>
    <x v="7"/>
    <s v="Аугшиела 8"/>
    <x v="2"/>
    <n v="29"/>
    <s v="6/6"/>
    <s v="Рекон."/>
    <n v="55750"/>
  </r>
  <r>
    <x v="31"/>
    <x v="7"/>
    <s v="Аугшиела 8"/>
    <x v="0"/>
    <n v="58"/>
    <s v="2/6"/>
    <s v="Рекон."/>
    <n v="99900"/>
  </r>
  <r>
    <x v="31"/>
    <x v="5"/>
    <s v="Пурвциема 50"/>
    <x v="1"/>
    <n v="39"/>
    <s v="1/5"/>
    <s v="М. сем."/>
    <n v="27500"/>
  </r>
  <r>
    <x v="31"/>
    <x v="7"/>
    <s v="Бривибас 142"/>
    <x v="5"/>
    <n v="108"/>
    <s v="2/6"/>
    <s v="Рекон."/>
    <n v="175000"/>
  </r>
  <r>
    <x v="31"/>
    <x v="14"/>
    <s v="Авиацияс 23/1"/>
    <x v="1"/>
    <n v="40"/>
    <s v="10/12"/>
    <s v="Спец. пр."/>
    <n v="31500"/>
  </r>
  <r>
    <x v="31"/>
    <x v="5"/>
    <s v="Браслас 53"/>
    <x v="3"/>
    <n v="85"/>
    <s v="1/6"/>
    <s v="Нов."/>
    <n v="118000"/>
  </r>
  <r>
    <x v="31"/>
    <x v="7"/>
    <s v="Тербатас 4"/>
    <x v="0"/>
    <n v="98"/>
    <s v="1/6"/>
    <s v="Дов. дом"/>
    <n v="190000"/>
  </r>
  <r>
    <x v="31"/>
    <x v="7"/>
    <s v="Меркеля 8"/>
    <x v="2"/>
    <n v="48"/>
    <s v="5/5"/>
    <s v="Дов. дом"/>
    <n v="91000"/>
  </r>
  <r>
    <x v="31"/>
    <x v="7"/>
    <s v="Томсона 4"/>
    <x v="0"/>
    <n v="80"/>
    <s v="1/6"/>
    <s v="Рекон."/>
    <n v="99000"/>
  </r>
  <r>
    <x v="31"/>
    <x v="7"/>
    <s v="Стабу 41"/>
    <x v="0"/>
    <n v="75"/>
    <s v="2/5"/>
    <s v="Дов. дом"/>
    <n v="135000"/>
  </r>
  <r>
    <x v="31"/>
    <x v="5"/>
    <s v="Бранткална 4"/>
    <x v="2"/>
    <n v="58"/>
    <s v="5/9"/>
    <s v="119-я"/>
    <n v="65150"/>
  </r>
  <r>
    <x v="31"/>
    <x v="44"/>
    <s v="ул. Латгалес Лудзас 42"/>
    <x v="1"/>
    <n v="30"/>
    <s v="5/5"/>
    <s v="Хрущ."/>
    <n v="34000"/>
  </r>
  <r>
    <x v="31"/>
    <x v="15"/>
    <s v="Балтезера 7"/>
    <x v="0"/>
    <n v="59"/>
    <s v="3/5"/>
    <s v="Спец. пр."/>
    <n v="74000"/>
  </r>
  <r>
    <x v="31"/>
    <x v="7"/>
    <s v="Меркеля 8"/>
    <x v="3"/>
    <n v="115"/>
    <s v="5/5"/>
    <s v="Дов. дом"/>
    <n v="175000"/>
  </r>
  <r>
    <x v="31"/>
    <x v="7"/>
    <s v="Пернавас 39"/>
    <x v="1"/>
    <n v="22"/>
    <s v="4/6"/>
    <s v="Дов. дом"/>
    <n v="34800"/>
  </r>
  <r>
    <x v="31"/>
    <x v="7"/>
    <s v="Матиса 101"/>
    <x v="1"/>
    <n v="29"/>
    <s v="5/5"/>
    <s v="Рекон."/>
    <n v="61000"/>
  </r>
  <r>
    <x v="31"/>
    <x v="14"/>
    <s v="Вишкю 1"/>
    <x v="1"/>
    <n v="34"/>
    <s v="1/9"/>
    <s v="467-я"/>
    <n v="29500"/>
  </r>
  <r>
    <x v="31"/>
    <x v="7"/>
    <s v="Авоту 3"/>
    <x v="2"/>
    <n v="66"/>
    <s v="5/5"/>
    <s v="Дов. дом"/>
    <n v="108900"/>
  </r>
  <r>
    <x v="31"/>
    <x v="7"/>
    <s v="Авоту 3"/>
    <x v="5"/>
    <n v="124"/>
    <s v="4/5"/>
    <s v="Дов. дом"/>
    <n v="186000"/>
  </r>
  <r>
    <x v="31"/>
    <x v="13"/>
    <s v="М. Нометню 95"/>
    <x v="2"/>
    <n v="49"/>
    <s v="3/3"/>
    <s v="Ч. дом"/>
    <n v="64700"/>
  </r>
  <r>
    <x v="31"/>
    <x v="7"/>
    <s v="Томсона 39/1"/>
    <x v="0"/>
    <n v="101"/>
    <s v="4/9"/>
    <s v="Нов."/>
    <n v="215000"/>
  </r>
  <r>
    <x v="31"/>
    <x v="2"/>
    <s v="Дзирциема 71"/>
    <x v="2"/>
    <n v="50"/>
    <s v="5/9"/>
    <s v="602-я"/>
    <n v="51800"/>
  </r>
  <r>
    <x v="31"/>
    <x v="7"/>
    <s v="Таллинас 35"/>
    <x v="3"/>
    <n v="110"/>
    <s v="4/4"/>
    <s v="Дов. дом"/>
    <n v="179300"/>
  </r>
  <r>
    <x v="31"/>
    <x v="7"/>
    <s v="Пулкв. Бриежа 8"/>
    <x v="5"/>
    <n v="163"/>
    <s v="3/6"/>
    <s v="Дов. дом"/>
    <n v="299000"/>
  </r>
  <r>
    <x v="31"/>
    <x v="36"/>
    <s v="Кугю 28"/>
    <x v="0"/>
    <n v="134"/>
    <s v="1/6"/>
    <s v="Нов."/>
    <n v="599000"/>
  </r>
  <r>
    <x v="31"/>
    <x v="0"/>
    <s v="Эркшкю 2"/>
    <x v="0"/>
    <n v="81"/>
    <s v="2/2"/>
    <s v="Нов."/>
    <n v="188000"/>
  </r>
  <r>
    <x v="31"/>
    <x v="14"/>
    <s v="Латгалес 429A"/>
    <x v="2"/>
    <n v="46"/>
    <s v="1/5"/>
    <s v="Спец. пр."/>
    <n v="43000"/>
  </r>
  <r>
    <x v="31"/>
    <x v="16"/>
    <s v="Эзермалас 27"/>
    <x v="1"/>
    <n v="34"/>
    <s v="12/12"/>
    <s v="Чеш. пр."/>
    <n v="53900"/>
  </r>
  <r>
    <x v="31"/>
    <x v="7"/>
    <s v="Бруниниеку 93"/>
    <x v="1"/>
    <n v="30"/>
    <s v="1/2"/>
    <s v="Нов."/>
    <n v="79000"/>
  </r>
  <r>
    <x v="31"/>
    <x v="7"/>
    <s v="Гертрудес 22"/>
    <x v="3"/>
    <n v="89"/>
    <s v="2/6"/>
    <s v="Дов. дом"/>
    <n v="290000"/>
  </r>
  <r>
    <x v="31"/>
    <x v="30"/>
    <s v="Вагнера 12"/>
    <x v="0"/>
    <n v="67"/>
    <s v="2/3"/>
    <s v="Дов. дом"/>
    <n v="195000"/>
  </r>
  <r>
    <x v="31"/>
    <x v="7"/>
    <s v="Пиена 4"/>
    <x v="2"/>
    <n v="46"/>
    <s v="4/4"/>
    <s v="Рекон."/>
    <n v="115000"/>
  </r>
  <r>
    <x v="31"/>
    <x v="10"/>
    <s v="Дзеню 14"/>
    <x v="1"/>
    <n v="39"/>
    <s v="9/9"/>
    <s v="М. сем."/>
    <n v="41000"/>
  </r>
  <r>
    <x v="31"/>
    <x v="7"/>
    <s v="Стабу 105"/>
    <x v="0"/>
    <n v="105"/>
    <s v="5/6"/>
    <s v="Рекон."/>
    <n v="205000"/>
  </r>
  <r>
    <x v="31"/>
    <x v="5"/>
    <s v="Дудаева Г. 13"/>
    <x v="0"/>
    <n v="54"/>
    <s v="3/5"/>
    <s v="Лит. пр."/>
    <n v="59000"/>
  </r>
  <r>
    <x v="31"/>
    <x v="14"/>
    <s v="Икшкилес 16"/>
    <x v="0"/>
    <n v="60"/>
    <s v="4/5"/>
    <s v="Лит. пр."/>
    <n v="43000"/>
  </r>
  <r>
    <x v="31"/>
    <x v="7"/>
    <s v="Калниня 6"/>
    <x v="0"/>
    <n v="68"/>
    <s v="5/5"/>
    <s v="Рекон."/>
    <n v="220000"/>
  </r>
  <r>
    <x v="31"/>
    <x v="34"/>
    <s v="Каивас 48A"/>
    <x v="2"/>
    <n v="47"/>
    <s v="5/6"/>
    <s v="Нов."/>
    <n v="117300"/>
  </r>
  <r>
    <x v="31"/>
    <x v="7"/>
    <s v="Чака 26"/>
    <x v="3"/>
    <n v="137"/>
    <s v="7/7"/>
    <s v="Рекон."/>
    <n v="299000"/>
  </r>
  <r>
    <x v="31"/>
    <x v="3"/>
    <s v="Саркандаугавас 26/9"/>
    <x v="6"/>
    <n v="306"/>
    <s v="1/5"/>
    <s v="Хрущ."/>
    <n v="65000"/>
  </r>
  <r>
    <x v="31"/>
    <x v="10"/>
    <s v="Тинужу 10"/>
    <x v="2"/>
    <n v="51"/>
    <s v="7/9"/>
    <s v="602-я"/>
    <n v="62500"/>
  </r>
  <r>
    <x v="31"/>
    <x v="1"/>
    <s v="Виенибас Г. 186A"/>
    <x v="0"/>
    <n v="95"/>
    <s v="6/6"/>
    <s v="Нов."/>
    <n v="158000"/>
  </r>
  <r>
    <x v="31"/>
    <x v="22"/>
    <s v="Друвиенас 36"/>
    <x v="3"/>
    <n v="76"/>
    <s v="6/9"/>
    <s v="602-я"/>
    <n v="75000"/>
  </r>
  <r>
    <x v="31"/>
    <x v="24"/>
    <s v="Калнгалес 9"/>
    <x v="2"/>
    <n v="50"/>
    <s v="9/9"/>
    <s v="602-я"/>
    <n v="53000"/>
  </r>
  <r>
    <x v="31"/>
    <x v="7"/>
    <s v="Упес 2a"/>
    <x v="1"/>
    <n v="34"/>
    <s v="5/5"/>
    <s v="Рекон."/>
    <n v="49500"/>
  </r>
  <r>
    <x v="31"/>
    <x v="7"/>
    <s v="Пушкина 13"/>
    <x v="0"/>
    <n v="75"/>
    <s v="2/2"/>
    <s v="Дов. дом"/>
    <n v="42000"/>
  </r>
  <r>
    <x v="31"/>
    <x v="7"/>
    <s v="Заля 4"/>
    <x v="0"/>
    <n v="99"/>
    <s v="3/5"/>
    <s v="Спец. пр."/>
    <n v="215000"/>
  </r>
  <r>
    <x v="31"/>
    <x v="7"/>
    <s v="Валдемара 76"/>
    <x v="0"/>
    <n v="80"/>
    <s v="10/12"/>
    <s v="Спец. пр."/>
    <n v="137000"/>
  </r>
  <r>
    <x v="31"/>
    <x v="13"/>
    <s v="Лиепаяс 37B"/>
    <x v="1"/>
    <n v="20"/>
    <s v="1/1"/>
    <s v="Дов. дом"/>
    <n v="8750"/>
  </r>
  <r>
    <x v="31"/>
    <x v="6"/>
    <s v="Биезиня 9"/>
    <x v="3"/>
    <n v="89"/>
    <s v="5/10"/>
    <s v="119-я"/>
    <n v="83000"/>
  </r>
  <r>
    <x v="31"/>
    <x v="5"/>
    <s v="Виршу 11"/>
    <x v="3"/>
    <n v="75"/>
    <s v="4/9"/>
    <s v="119-я"/>
    <n v="93500"/>
  </r>
  <r>
    <x v="31"/>
    <x v="7"/>
    <s v="Марияс 1"/>
    <x v="0"/>
    <n v="80"/>
    <s v="3/6"/>
    <s v="Дов. дом"/>
    <n v="129000"/>
  </r>
  <r>
    <x v="31"/>
    <x v="7"/>
    <s v="Марияс 1"/>
    <x v="4"/>
    <n v="125"/>
    <s v="4/6"/>
    <s v="Дов. дом"/>
    <n v="180000"/>
  </r>
  <r>
    <x v="31"/>
    <x v="8"/>
    <s v="Иерикю 26"/>
    <x v="2"/>
    <n v="46"/>
    <s v="2/2"/>
    <s v="Сталинка"/>
    <n v="63200"/>
  </r>
  <r>
    <x v="31"/>
    <x v="5"/>
    <s v="Иерикю 26"/>
    <x v="2"/>
    <n v="46"/>
    <s v="2/2"/>
    <s v="Сталинка"/>
    <n v="63200"/>
  </r>
  <r>
    <x v="31"/>
    <x v="46"/>
    <s v="Калнциема 76"/>
    <x v="2"/>
    <n v="60"/>
    <s v="1/2"/>
    <s v="Дов. дом"/>
    <n v="57000"/>
  </r>
  <r>
    <x v="31"/>
    <x v="7"/>
    <s v="Бирзниека-Упиша 20C"/>
    <x v="0"/>
    <n v="73"/>
    <s v="4/5"/>
    <s v="Рекон."/>
    <n v="76700"/>
  </r>
  <r>
    <x v="31"/>
    <x v="35"/>
    <s v="Волеру 25"/>
    <x v="2"/>
    <n v="50"/>
    <s v="1/1"/>
    <s v="М. сем."/>
    <n v="35000"/>
  </r>
  <r>
    <x v="31"/>
    <x v="13"/>
    <s v="Слокас 31"/>
    <x v="0"/>
    <n v="88"/>
    <s v="3/4"/>
    <s v="Нов."/>
    <n v="240000"/>
  </r>
  <r>
    <x v="31"/>
    <x v="7"/>
    <s v="Пиена 4"/>
    <x v="2"/>
    <n v="29"/>
    <s v="1/4"/>
    <s v="Рекон."/>
    <n v="51500"/>
  </r>
  <r>
    <x v="31"/>
    <x v="0"/>
    <s v="Лазду 53"/>
    <x v="3"/>
    <n v="98"/>
    <s v="1/1"/>
    <s v="Нов."/>
    <n v="220000"/>
  </r>
  <r>
    <x v="31"/>
    <x v="10"/>
    <s v="Зебиекстес 3"/>
    <x v="0"/>
    <n v="77"/>
    <s v="5/9"/>
    <s v="119-я"/>
    <n v="67000"/>
  </r>
  <r>
    <x v="31"/>
    <x v="0"/>
    <s v="Лазду 53"/>
    <x v="0"/>
    <n v="99"/>
    <s v="1/1"/>
    <s v="Нов."/>
    <n v="210000"/>
  </r>
  <r>
    <x v="31"/>
    <x v="16"/>
    <s v="Стендера 17C"/>
    <x v="2"/>
    <n v="47"/>
    <s v="2/2"/>
    <s v="М. сем."/>
    <n v="52000"/>
  </r>
  <r>
    <x v="31"/>
    <x v="34"/>
    <s v="Каивас 48A"/>
    <x v="0"/>
    <n v="66"/>
    <s v="2/6"/>
    <s v="Нов."/>
    <n v="144500"/>
  </r>
  <r>
    <x v="31"/>
    <x v="19"/>
    <s v="Апшу 4"/>
    <x v="0"/>
    <n v="40"/>
    <s v="1/3"/>
    <s v="Рекон."/>
    <n v="84861"/>
  </r>
  <r>
    <x v="31"/>
    <x v="5"/>
    <s v="Виршу 5"/>
    <x v="2"/>
    <n v="57"/>
    <s v="2/9"/>
    <s v="119-я"/>
    <n v="79000"/>
  </r>
  <r>
    <x v="31"/>
    <x v="7"/>
    <s v="Аусекля 11"/>
    <x v="0"/>
    <n v="97"/>
    <s v="6/6"/>
    <s v="Рекон."/>
    <n v="209000"/>
  </r>
  <r>
    <x v="31"/>
    <x v="3"/>
    <s v="Патверсмес 30"/>
    <x v="3"/>
    <n v="110"/>
    <s v="4/4"/>
    <s v="Сталинка"/>
    <n v="139700"/>
  </r>
  <r>
    <x v="31"/>
    <x v="1"/>
    <s v="Валдекю 62"/>
    <x v="2"/>
    <n v="51"/>
    <s v="6/9"/>
    <s v="602-я"/>
    <n v="67000"/>
  </r>
  <r>
    <x v="31"/>
    <x v="7"/>
    <s v="Гертрудес 110"/>
    <x v="3"/>
    <n v="81"/>
    <s v="4/6"/>
    <s v="Дов. дом"/>
    <n v="32000"/>
  </r>
  <r>
    <x v="31"/>
    <x v="22"/>
    <s v="Кайвас 48A"/>
    <x v="2"/>
    <n v="49"/>
    <s v="1/6"/>
    <s v="Нов."/>
    <n v="106300"/>
  </r>
  <r>
    <x v="31"/>
    <x v="7"/>
    <s v="Стрелниеку 8"/>
    <x v="3"/>
    <n v="120"/>
    <s v="6/7"/>
    <s v="Нов."/>
    <n v="590000"/>
  </r>
  <r>
    <x v="31"/>
    <x v="7"/>
    <s v="Марияс 16"/>
    <x v="0"/>
    <n v="76"/>
    <s v="6/7"/>
    <s v="Рекон."/>
    <n v="145000"/>
  </r>
  <r>
    <x v="31"/>
    <x v="15"/>
    <s v="Мурьяню 153"/>
    <x v="0"/>
    <n v="80"/>
    <s v="2/4"/>
    <s v="Нов."/>
    <n v="180000"/>
  </r>
  <r>
    <x v="31"/>
    <x v="13"/>
    <s v="Сабилес 13"/>
    <x v="0"/>
    <n v="81"/>
    <s v="2/3"/>
    <s v="Нов."/>
    <n v="246530"/>
  </r>
  <r>
    <x v="31"/>
    <x v="5"/>
    <s v="Вайдавас 9"/>
    <x v="0"/>
    <n v="62"/>
    <s v="4/5"/>
    <s v="Лит. пр."/>
    <n v="63500"/>
  </r>
  <r>
    <x v="31"/>
    <x v="44"/>
    <s v="ул. Латгалес Калупес 15"/>
    <x v="1"/>
    <n v="37"/>
    <s v="4/5"/>
    <s v="Дов. дом"/>
    <n v="46450"/>
  </r>
  <r>
    <x v="31"/>
    <x v="5"/>
    <s v="Илукстес 109/"/>
    <x v="2"/>
    <n v="51"/>
    <s v="8/9"/>
    <s v="467-я"/>
    <n v="64000"/>
  </r>
  <r>
    <x v="31"/>
    <x v="13"/>
    <s v="Пукю 6"/>
    <x v="0"/>
    <n v="65"/>
    <s v="1/3"/>
    <s v="Рекон."/>
    <n v="165000"/>
  </r>
  <r>
    <x v="31"/>
    <x v="30"/>
    <s v="Вальню 4"/>
    <x v="0"/>
    <n v="91"/>
    <s v="4/6"/>
    <s v="Нов."/>
    <n v="400000"/>
  </r>
  <r>
    <x v="31"/>
    <x v="13"/>
    <s v="Марупес 23"/>
    <x v="1"/>
    <n v="29"/>
    <s v="1/5"/>
    <s v="Спец. пр."/>
    <n v="42000"/>
  </r>
  <r>
    <x v="31"/>
    <x v="15"/>
    <s v="Силциема 9"/>
    <x v="2"/>
    <n v="43"/>
    <s v="4/5"/>
    <s v="Хрущ."/>
    <n v="42000"/>
  </r>
  <r>
    <x v="31"/>
    <x v="24"/>
    <s v="Вецмилгравья 8"/>
    <x v="2"/>
    <n v="51"/>
    <s v="5/5"/>
    <s v="Хрущ."/>
    <n v="47000"/>
  </r>
  <r>
    <x v="31"/>
    <x v="8"/>
    <s v="Ропажу 12"/>
    <x v="0"/>
    <n v="83"/>
    <s v="4/10"/>
    <s v="Нов."/>
    <n v="197000"/>
  </r>
  <r>
    <x v="31"/>
    <x v="23"/>
    <s v="Кодола 15"/>
    <x v="1"/>
    <n v="24"/>
    <s v="2/2"/>
    <s v="Дов. дом"/>
    <n v="10600"/>
  </r>
  <r>
    <x v="31"/>
    <x v="15"/>
    <s v="Вангажу 15"/>
    <x v="1"/>
    <n v="29"/>
    <s v="10/12"/>
    <s v="Чеш. пр."/>
    <n v="45000"/>
  </r>
  <r>
    <x v="31"/>
    <x v="5"/>
    <s v="Илукстес 101"/>
    <x v="2"/>
    <n v="52"/>
    <s v="5/5"/>
    <s v="103-я"/>
    <n v="66000"/>
  </r>
  <r>
    <x v="31"/>
    <x v="13"/>
    <s v="Кугю 15"/>
    <x v="0"/>
    <n v="98"/>
    <s v="2/7"/>
    <s v="Нов."/>
    <n v="290000"/>
  </r>
  <r>
    <x v="31"/>
    <x v="0"/>
    <s v="Даммес 1"/>
    <x v="2"/>
    <n v="49"/>
    <s v="2/9"/>
    <s v="602-я"/>
    <n v="50000"/>
  </r>
  <r>
    <x v="31"/>
    <x v="24"/>
    <s v="Мелидас 2"/>
    <x v="1"/>
    <n v="43"/>
    <s v="1/5"/>
    <s v="М. сем."/>
    <n v="25000"/>
  </r>
  <r>
    <x v="31"/>
    <x v="0"/>
    <s v="М. Круму 9"/>
    <x v="0"/>
    <n v="63"/>
    <s v="9/3"/>
    <s v="602-я"/>
    <n v="62000"/>
  </r>
  <r>
    <x v="31"/>
    <x v="14"/>
    <s v="Латгалес 285 k1"/>
    <x v="0"/>
    <n v="61"/>
    <s v="3/5"/>
    <s v="Лит. пр."/>
    <n v="48000"/>
  </r>
  <r>
    <x v="31"/>
    <x v="0"/>
    <s v="Имантас 8 л. 11"/>
    <x v="2"/>
    <n v="52"/>
    <s v="1/2"/>
    <s v="Спец. пр."/>
    <n v="39500"/>
  </r>
  <r>
    <x v="31"/>
    <x v="20"/>
    <s v="Шампетера 12"/>
    <x v="3"/>
    <n v="125"/>
    <s v="1/3"/>
    <s v="Рекон."/>
    <n v="169500"/>
  </r>
  <r>
    <x v="31"/>
    <x v="4"/>
    <s v="Ледургас 10"/>
    <x v="2"/>
    <n v="41"/>
    <s v="2/2"/>
    <s v="Дов. дом"/>
    <n v="19500"/>
  </r>
  <r>
    <x v="31"/>
    <x v="16"/>
    <s v="Яуна Межапарка 36b"/>
    <x v="2"/>
    <n v="60"/>
    <s v="2/4"/>
    <s v="Нов."/>
    <n v="198000"/>
  </r>
  <r>
    <x v="31"/>
    <x v="24"/>
    <s v="Мелдру 10"/>
    <x v="1"/>
    <n v="30"/>
    <s v="4/4"/>
    <s v="Хрущ."/>
    <n v="19900"/>
  </r>
  <r>
    <x v="31"/>
    <x v="2"/>
    <s v="Балта 12"/>
    <x v="1"/>
    <n v="30"/>
    <s v="2/2"/>
    <s v="Дов. дом"/>
    <n v="11900"/>
  </r>
  <r>
    <x v="31"/>
    <x v="7"/>
    <s v="Катринас Д. 17"/>
    <x v="2"/>
    <n v="58"/>
    <s v="6/3"/>
    <s v="Нов."/>
    <n v="120000"/>
  </r>
  <r>
    <x v="31"/>
    <x v="16"/>
    <s v="Виестура пр. 79"/>
    <x v="2"/>
    <n v="64"/>
    <s v="1/2"/>
    <s v="Сталинка"/>
    <n v="75000"/>
  </r>
  <r>
    <x v="31"/>
    <x v="26"/>
    <s v="Бриежу 9"/>
    <x v="1"/>
    <n v="27"/>
    <s v="4/6"/>
    <s v="Нов."/>
    <n v="73000"/>
  </r>
  <r>
    <x v="31"/>
    <x v="5"/>
    <s v="Дзелзавас 106"/>
    <x v="2"/>
    <n v="47"/>
    <s v="6/8"/>
    <s v="Нов."/>
    <n v="101000"/>
  </r>
  <r>
    <x v="31"/>
    <x v="0"/>
    <s v="Лазду 53"/>
    <x v="0"/>
    <n v="99"/>
    <s v="1/1"/>
    <s v="Нов."/>
    <n v="210000"/>
  </r>
  <r>
    <x v="31"/>
    <x v="34"/>
    <s v="Каивас 48A"/>
    <x v="0"/>
    <n v="60"/>
    <s v="6/6"/>
    <s v="Нов."/>
    <n v="148800"/>
  </r>
  <r>
    <x v="31"/>
    <x v="8"/>
    <s v="Лаункалнес 12"/>
    <x v="2"/>
    <n v="54"/>
    <s v="5/5"/>
    <s v="103-я"/>
    <n v="62500"/>
  </r>
  <r>
    <x v="31"/>
    <x v="0"/>
    <s v="Лазду 53"/>
    <x v="3"/>
    <n v="117"/>
    <s v="1/1"/>
    <s v="Ч. дом"/>
    <n v="220000"/>
  </r>
  <r>
    <x v="31"/>
    <x v="19"/>
    <s v="Баускас 33k1"/>
    <x v="3"/>
    <n v="132"/>
    <s v="5/5"/>
    <s v="Спец. пр."/>
    <n v="193000"/>
  </r>
  <r>
    <x v="31"/>
    <x v="44"/>
    <s v="ул. Латгалес Лудзас 56"/>
    <x v="0"/>
    <n v="64"/>
    <s v="6/6"/>
    <s v="Рекон."/>
    <n v="102500"/>
  </r>
  <r>
    <x v="31"/>
    <x v="6"/>
    <s v="Золитудес 75"/>
    <x v="0"/>
    <n v="174"/>
    <s v="2/6"/>
    <s v="Нов."/>
    <n v="157400"/>
  </r>
  <r>
    <x v="31"/>
    <x v="30"/>
    <s v="Скарню 9"/>
    <x v="0"/>
    <n v="80"/>
    <s v="4/6"/>
    <s v="Рекон."/>
    <n v="250000"/>
  </r>
  <r>
    <x v="31"/>
    <x v="44"/>
    <s v="ул. Латгалес Калупес 15"/>
    <x v="1"/>
    <n v="23"/>
    <s v="2/5"/>
    <s v="Дов. дом"/>
    <n v="34500"/>
  </r>
  <r>
    <x v="31"/>
    <x v="5"/>
    <s v="Ницгалес 13"/>
    <x v="2"/>
    <n v="47"/>
    <s v="3/5"/>
    <s v="Лит. пр."/>
    <n v="46000"/>
  </r>
  <r>
    <x v="31"/>
    <x v="23"/>
    <s v="Текстилниеку 1"/>
    <x v="0"/>
    <n v="68"/>
    <s v="4/5"/>
    <s v="103-я"/>
    <n v="39000"/>
  </r>
  <r>
    <x v="31"/>
    <x v="2"/>
    <s v="Стурес 2"/>
    <x v="1"/>
    <n v="18"/>
    <s v="3/5"/>
    <s v="Спец. пр."/>
    <n v="7200"/>
  </r>
  <r>
    <x v="31"/>
    <x v="10"/>
    <s v="Каудзишу 2"/>
    <x v="1"/>
    <n v="40"/>
    <s v="1/5"/>
    <s v="М. сем."/>
    <n v="46500"/>
  </r>
  <r>
    <x v="31"/>
    <x v="7"/>
    <s v="Садовникова 21"/>
    <x v="0"/>
    <n v="47"/>
    <s v="3/6"/>
    <s v="Рекон."/>
    <n v="77500"/>
  </r>
  <r>
    <x v="31"/>
    <x v="10"/>
    <s v="Купричу 1F"/>
    <x v="3"/>
    <n v="89"/>
    <s v="1/6"/>
    <s v="Нов."/>
    <n v="209000"/>
  </r>
  <r>
    <x v="31"/>
    <x v="6"/>
    <s v="Золитудес 75"/>
    <x v="0"/>
    <n v="153"/>
    <s v="6/6"/>
    <s v="Нов."/>
    <n v="220000"/>
  </r>
  <r>
    <x v="31"/>
    <x v="7"/>
    <s v="Сканстес 12"/>
    <x v="0"/>
    <n v="76"/>
    <s v="2/12"/>
    <s v="Нов."/>
    <n v="218000"/>
  </r>
  <r>
    <x v="31"/>
    <x v="7"/>
    <s v="Валдемара 70"/>
    <x v="0"/>
    <n v="89"/>
    <s v="5/5"/>
    <s v="Спец. пр."/>
    <n v="112200"/>
  </r>
  <r>
    <x v="31"/>
    <x v="14"/>
    <s v="Славу 15"/>
    <x v="2"/>
    <n v="51"/>
    <s v="2/9"/>
    <s v="602-я"/>
    <n v="37500"/>
  </r>
  <r>
    <x v="31"/>
    <x v="27"/>
    <s v="Звиню 6"/>
    <x v="0"/>
    <n v="58"/>
    <s v="5/5"/>
    <s v="Спец. пр."/>
    <n v="30900"/>
  </r>
  <r>
    <x v="31"/>
    <x v="5"/>
    <s v="Дзелзавас 108"/>
    <x v="2"/>
    <n v="45"/>
    <s v="4/7"/>
    <s v="Нов."/>
    <n v="121000"/>
  </r>
  <r>
    <x v="31"/>
    <x v="5"/>
    <s v="Стирну 20"/>
    <x v="0"/>
    <n v="62"/>
    <s v="2/9"/>
    <s v="602-я"/>
    <n v="55800"/>
  </r>
  <r>
    <x v="31"/>
    <x v="7"/>
    <s v="Сканстес 12"/>
    <x v="3"/>
    <n v="99"/>
    <s v="3/12"/>
    <s v="Нов."/>
    <n v="277000"/>
  </r>
  <r>
    <x v="31"/>
    <x v="2"/>
    <s v="Дзирциема 87"/>
    <x v="0"/>
    <n v="54"/>
    <s v="1/5"/>
    <s v="Лит. пр."/>
    <n v="49000"/>
  </r>
  <r>
    <x v="31"/>
    <x v="7"/>
    <s v="Красотаю 13"/>
    <x v="3"/>
    <n v="76"/>
    <s v="2/5"/>
    <s v="Рекон."/>
    <n v="125000"/>
  </r>
  <r>
    <x v="31"/>
    <x v="21"/>
    <s v="Авоту 46"/>
    <x v="0"/>
    <n v="63"/>
    <s v="2/5"/>
    <s v="Рекон."/>
    <n v="156250"/>
  </r>
  <r>
    <x v="31"/>
    <x v="45"/>
    <s v="ул.Краста Зилупес 1 k - 2"/>
    <x v="2"/>
    <n v="48"/>
    <s v="3/3"/>
    <s v="Хрущ."/>
    <n v="39900"/>
  </r>
  <r>
    <x v="31"/>
    <x v="6"/>
    <s v="Золитудес 46"/>
    <x v="4"/>
    <n v="178"/>
    <s v="4/4"/>
    <s v="Нов."/>
    <n v="210000"/>
  </r>
  <r>
    <x v="31"/>
    <x v="7"/>
    <s v="Валдемара 69"/>
    <x v="1"/>
    <n v="20"/>
    <s v="1/6"/>
    <s v="Рекон."/>
    <n v="69500"/>
  </r>
  <r>
    <x v="31"/>
    <x v="36"/>
    <s v="Валгума 25"/>
    <x v="3"/>
    <n v="105"/>
    <s v="2/4"/>
    <s v="Сталинка"/>
    <n v="220000"/>
  </r>
  <r>
    <x v="31"/>
    <x v="34"/>
    <s v="Валтера 1"/>
    <x v="0"/>
    <n v="67"/>
    <s v="4/4"/>
    <s v="Нов."/>
    <n v="161800"/>
  </r>
  <r>
    <x v="31"/>
    <x v="11"/>
    <s v="Трасуна 17"/>
    <x v="3"/>
    <n v="80"/>
    <s v="2/5"/>
    <s v="Нов."/>
    <n v="191400"/>
  </r>
  <r>
    <x v="31"/>
    <x v="10"/>
    <s v="Деглава 174"/>
    <x v="2"/>
    <n v="50"/>
    <s v="4/9"/>
    <s v="Нов."/>
    <n v="120800"/>
  </r>
  <r>
    <x v="31"/>
    <x v="10"/>
    <s v="Деглава 174"/>
    <x v="0"/>
    <n v="62"/>
    <s v="3/9"/>
    <s v="Нов."/>
    <n v="142200"/>
  </r>
  <r>
    <x v="31"/>
    <x v="5"/>
    <s v="Стайцелес 1k-2"/>
    <x v="2"/>
    <n v="49"/>
    <s v="1/9"/>
    <s v="602-я"/>
    <n v="54800"/>
  </r>
  <r>
    <x v="31"/>
    <x v="7"/>
    <s v="Бруниниеку 85"/>
    <x v="2"/>
    <n v="48"/>
    <s v="2/3"/>
    <s v="Рекон."/>
    <n v="105600"/>
  </r>
  <r>
    <x v="31"/>
    <x v="7"/>
    <s v="Бруниниеку 12"/>
    <x v="0"/>
    <n v="65"/>
    <s v="6/6"/>
    <s v="Дов. дом"/>
    <n v="165000"/>
  </r>
  <r>
    <x v="31"/>
    <x v="7"/>
    <s v="Тербатас 59/61"/>
    <x v="0"/>
    <n v="67"/>
    <s v="6/6"/>
    <s v="Дов. дом"/>
    <n v="225000"/>
  </r>
  <r>
    <x v="31"/>
    <x v="5"/>
    <s v="Упеню 4"/>
    <x v="5"/>
    <n v="205"/>
    <s v="4/4"/>
    <s v="Спец. пр."/>
    <n v="390000"/>
  </r>
  <r>
    <x v="31"/>
    <x v="7"/>
    <s v="Валдемара 37a"/>
    <x v="3"/>
    <n v="145"/>
    <s v="4/6"/>
    <s v="Дов. дом"/>
    <n v="270000"/>
  </r>
  <r>
    <x v="31"/>
    <x v="7"/>
    <s v="Мейеровица бульв. 4"/>
    <x v="4"/>
    <n v="265"/>
    <s v="3/5"/>
    <s v="Дов. дом"/>
    <n v="590000"/>
  </r>
  <r>
    <x v="31"/>
    <x v="2"/>
    <s v="Слокас 80"/>
    <x v="2"/>
    <n v="46"/>
    <s v="3/4"/>
    <s v="Рекон."/>
    <n v="68500"/>
  </r>
  <r>
    <x v="31"/>
    <x v="7"/>
    <s v="Бривибас 148"/>
    <x v="0"/>
    <n v="61"/>
    <s v="6/6"/>
    <s v="Дов. дом"/>
    <n v="139000"/>
  </r>
  <r>
    <x v="31"/>
    <x v="21"/>
    <s v="Красотаю 13"/>
    <x v="3"/>
    <n v="76"/>
    <s v="2/5"/>
    <s v="Рекон."/>
    <n v="125000"/>
  </r>
  <r>
    <x v="31"/>
    <x v="44"/>
    <s v="ул. Латгалес Ерсикас 21"/>
    <x v="0"/>
    <n v="47"/>
    <s v="3/6"/>
    <s v="Рекон."/>
    <n v="77500"/>
  </r>
  <r>
    <x v="31"/>
    <x v="16"/>
    <s v="Остас пр. 11"/>
    <x v="2"/>
    <n v="52"/>
    <s v="2/4"/>
    <s v="Сталинка"/>
    <n v="34000"/>
  </r>
  <r>
    <x v="31"/>
    <x v="24"/>
    <s v="Вецмилгравья 1 л. 28"/>
    <x v="2"/>
    <n v="39"/>
    <s v="1/5"/>
    <s v="Лит. пр."/>
    <n v="31850"/>
  </r>
  <r>
    <x v="31"/>
    <x v="8"/>
    <s v="Джутас 15"/>
    <x v="1"/>
    <n v="26"/>
    <s v="1/1"/>
    <s v="Ч. дом"/>
    <n v="31000"/>
  </r>
  <r>
    <x v="31"/>
    <x v="0"/>
    <s v="Анниньмуйжас 38"/>
    <x v="2"/>
    <n v="59"/>
    <s v="12/16"/>
    <s v="Нов."/>
    <n v="120000"/>
  </r>
  <r>
    <x v="31"/>
    <x v="19"/>
    <s v="Робежу 24"/>
    <x v="1"/>
    <n v="26"/>
    <s v="1/2"/>
    <s v="Дов. дом"/>
    <n v="30000"/>
  </r>
  <r>
    <x v="31"/>
    <x v="3"/>
    <s v="Слиежу 29/4"/>
    <x v="0"/>
    <n v="60"/>
    <s v="3/3"/>
    <s v="Спец. пр."/>
    <n v="68000"/>
  </r>
  <r>
    <x v="31"/>
    <x v="2"/>
    <s v="Риексту 9"/>
    <x v="1"/>
    <n v="39"/>
    <s v="4/5"/>
    <s v="М. сем."/>
    <n v="36500"/>
  </r>
  <r>
    <x v="31"/>
    <x v="7"/>
    <s v="Рупниецибас 9"/>
    <x v="0"/>
    <n v="95"/>
    <s v="6/6"/>
    <s v="Рекон."/>
    <n v="267000"/>
  </r>
  <r>
    <x v="31"/>
    <x v="20"/>
    <s v="Калнциема 91"/>
    <x v="2"/>
    <n v="48"/>
    <s v="1/3"/>
    <s v="Хрущ."/>
    <n v="62400"/>
  </r>
  <r>
    <x v="31"/>
    <x v="5"/>
    <s v="Дудаева Г. 4"/>
    <x v="2"/>
    <n v="50"/>
    <s v="3/5"/>
    <s v="Лит. пр."/>
    <n v="66000"/>
  </r>
  <r>
    <x v="31"/>
    <x v="13"/>
    <s v="Марупес 51"/>
    <x v="0"/>
    <n v="75"/>
    <s v="2/5"/>
    <s v="Спец. пр."/>
    <n v="85000"/>
  </r>
  <r>
    <x v="31"/>
    <x v="7"/>
    <s v="Сколас 14"/>
    <x v="3"/>
    <n v="158"/>
    <s v="4/6"/>
    <s v="Дов. дом"/>
    <n v="375000"/>
  </r>
  <r>
    <x v="31"/>
    <x v="7"/>
    <s v="Гертрудес 110"/>
    <x v="0"/>
    <n v="35"/>
    <s v="3/5"/>
    <s v="Дов. дом"/>
    <n v="54950"/>
  </r>
  <r>
    <x v="31"/>
    <x v="44"/>
    <s v="ул. Латгалес Латгалес 140"/>
    <x v="1"/>
    <n v="36"/>
    <s v="3/4"/>
    <s v="Рекон."/>
    <n v="72500"/>
  </r>
  <r>
    <x v="31"/>
    <x v="16"/>
    <s v="Эзермалас 2"/>
    <x v="2"/>
    <n v="52"/>
    <s v="4/12"/>
    <s v="Чеш. пр."/>
    <n v="51500"/>
  </r>
  <r>
    <x v="31"/>
    <x v="7"/>
    <s v="Латгалес 140"/>
    <x v="1"/>
    <n v="35"/>
    <s v="3/4"/>
    <s v="Рекон."/>
    <n v="72500"/>
  </r>
  <r>
    <x v="31"/>
    <x v="10"/>
    <s v="Дравниеку 3"/>
    <x v="2"/>
    <n v="49"/>
    <s v="10/10"/>
    <s v="Нов."/>
    <n v="106337"/>
  </r>
  <r>
    <x v="31"/>
    <x v="10"/>
    <s v="Дравниеку 3"/>
    <x v="0"/>
    <n v="71"/>
    <s v="5/10"/>
    <s v="Нов."/>
    <n v="151439"/>
  </r>
  <r>
    <x v="31"/>
    <x v="5"/>
    <s v="Браслас 53"/>
    <x v="0"/>
    <n v="91"/>
    <s v="2/6"/>
    <s v="Нов."/>
    <n v="122000"/>
  </r>
  <r>
    <x v="31"/>
    <x v="8"/>
    <s v="Бикерниеку 10/2"/>
    <x v="2"/>
    <n v="50"/>
    <s v="3/3"/>
    <s v="Хрущ."/>
    <n v="52000"/>
  </r>
  <r>
    <x v="31"/>
    <x v="7"/>
    <s v="Экспорта 10"/>
    <x v="2"/>
    <n v="55"/>
    <s v="4/5"/>
    <s v="Сталинка"/>
    <n v="122000"/>
  </r>
  <r>
    <x v="31"/>
    <x v="14"/>
    <s v="Е. Ранцана 8"/>
    <x v="0"/>
    <n v="57"/>
    <s v="3/5"/>
    <s v="Лит. пр."/>
    <n v="62000"/>
  </r>
  <r>
    <x v="31"/>
    <x v="8"/>
    <s v="Ропажу 5"/>
    <x v="0"/>
    <n v="68"/>
    <s v="1/5"/>
    <s v="Спец. пр."/>
    <n v="97900"/>
  </r>
  <r>
    <x v="31"/>
    <x v="19"/>
    <s v="Акменю 13"/>
    <x v="0"/>
    <n v="71"/>
    <s v="3/4"/>
    <s v="Дов. дом"/>
    <n v="156000"/>
  </r>
  <r>
    <x v="31"/>
    <x v="13"/>
    <s v="Маргриетас 16"/>
    <x v="0"/>
    <n v="98"/>
    <s v="3/3"/>
    <s v="Рекон."/>
    <n v="131000"/>
  </r>
  <r>
    <x v="31"/>
    <x v="1"/>
    <s v="Дижозолу 27"/>
    <x v="0"/>
    <n v="62"/>
    <s v="4/9"/>
    <s v="602-я"/>
    <n v="73500"/>
  </r>
  <r>
    <x v="31"/>
    <x v="14"/>
    <s v="Саласпилс 6/2"/>
    <x v="2"/>
    <n v="39"/>
    <s v="1/5"/>
    <s v="Лит. пр."/>
    <n v="39000"/>
  </r>
  <r>
    <x v="31"/>
    <x v="7"/>
    <s v="Дайнас 4"/>
    <x v="2"/>
    <n v="57"/>
    <s v="3/5"/>
    <s v="Дов. дом"/>
    <n v="97000"/>
  </r>
  <r>
    <x v="31"/>
    <x v="14"/>
    <s v="Латгалес 268"/>
    <x v="2"/>
    <n v="48"/>
    <s v="5/5"/>
    <s v="Лит. пр."/>
    <n v="37000"/>
  </r>
  <r>
    <x v="31"/>
    <x v="10"/>
    <s v="Земес 7"/>
    <x v="0"/>
    <n v="62"/>
    <s v="2/9"/>
    <s v="602-я"/>
    <n v="62000"/>
  </r>
  <r>
    <x v="31"/>
    <x v="0"/>
    <s v="Курземес пр. 38"/>
    <x v="0"/>
    <n v="65"/>
    <s v="1/5"/>
    <s v="Лит. пр."/>
    <n v="74000"/>
  </r>
  <r>
    <x v="31"/>
    <x v="14"/>
    <s v="Вишкю 23"/>
    <x v="1"/>
    <n v="28"/>
    <s v="1/5"/>
    <s v="Лит. пр."/>
    <n v="37000"/>
  </r>
  <r>
    <x v="31"/>
    <x v="7"/>
    <s v="Тербатас 59/61"/>
    <x v="2"/>
    <n v="53"/>
    <s v="5/6"/>
    <s v="Рекон."/>
    <n v="107000"/>
  </r>
  <r>
    <x v="31"/>
    <x v="2"/>
    <s v="Лилияс 9"/>
    <x v="1"/>
    <n v="30"/>
    <s v="4/5"/>
    <s v="Хрущ."/>
    <n v="29000"/>
  </r>
  <r>
    <x v="31"/>
    <x v="7"/>
    <s v="Клияну 20"/>
    <x v="1"/>
    <n v="36"/>
    <s v="1/4"/>
    <s v="Рекон."/>
    <n v="75000"/>
  </r>
  <r>
    <x v="31"/>
    <x v="14"/>
    <s v="Латгалес 250 k-8"/>
    <x v="0"/>
    <n v="61"/>
    <s v="3/5"/>
    <s v="Лит. пр."/>
    <n v="53900"/>
  </r>
  <r>
    <x v="31"/>
    <x v="7"/>
    <s v="Клияну 20"/>
    <x v="1"/>
    <n v="31"/>
    <s v="1/4"/>
    <s v="Рекон."/>
    <n v="70000"/>
  </r>
  <r>
    <x v="31"/>
    <x v="0"/>
    <s v="Имантас 3а"/>
    <x v="0"/>
    <n v="60"/>
    <s v="3/5"/>
    <s v="Лит. пр."/>
    <n v="85000"/>
  </r>
  <r>
    <x v="31"/>
    <x v="0"/>
    <s v="Талавас Г. 5"/>
    <x v="2"/>
    <n v="50"/>
    <s v="2/5"/>
    <s v="Лит. пр."/>
    <n v="51000"/>
  </r>
  <r>
    <x v="31"/>
    <x v="6"/>
    <s v="Лиедес 2"/>
    <x v="0"/>
    <n v="102"/>
    <s v="2/3"/>
    <s v="Нов."/>
    <n v="165000"/>
  </r>
  <r>
    <x v="31"/>
    <x v="8"/>
    <s v="Лиелвардес 21"/>
    <x v="0"/>
    <n v="96"/>
    <s v="1/3"/>
    <s v="Дов. дом"/>
    <n v="130000"/>
  </r>
  <r>
    <x v="31"/>
    <x v="22"/>
    <s v="Друвиенас 34"/>
    <x v="0"/>
    <n v="59"/>
    <s v="5/5"/>
    <s v="Лит. пр."/>
    <n v="67500"/>
  </r>
  <r>
    <x v="31"/>
    <x v="1"/>
    <s v="Баускас 41"/>
    <x v="2"/>
    <n v="45"/>
    <s v="1/1"/>
    <s v="Рекон."/>
    <n v="95000"/>
  </r>
  <r>
    <x v="31"/>
    <x v="20"/>
    <s v="Залвес 47"/>
    <x v="0"/>
    <n v="132"/>
    <s v="4/5"/>
    <s v="Нов."/>
    <n v="325000"/>
  </r>
  <r>
    <x v="31"/>
    <x v="30"/>
    <s v="Пилс 7"/>
    <x v="3"/>
    <n v="115"/>
    <s v="1/4"/>
    <s v="Дов. дом"/>
    <n v="62500"/>
  </r>
  <r>
    <x v="31"/>
    <x v="7"/>
    <s v="Гертрудес 98"/>
    <x v="1"/>
    <n v="16"/>
    <s v="4/5"/>
    <s v="Дов. дом"/>
    <n v="18000"/>
  </r>
  <r>
    <x v="31"/>
    <x v="16"/>
    <s v="Инчукална 2"/>
    <x v="3"/>
    <n v="96"/>
    <s v="2/4"/>
    <s v="Рекон."/>
    <n v="209000"/>
  </r>
  <r>
    <x v="31"/>
    <x v="1"/>
    <s v="Озолциема 16"/>
    <x v="1"/>
    <n v="43"/>
    <s v="3/10"/>
    <s v="119-я"/>
    <n v="70000"/>
  </r>
  <r>
    <x v="31"/>
    <x v="7"/>
    <s v="Казарму 2a"/>
    <x v="1"/>
    <n v="30"/>
    <s v="3/4"/>
    <s v="Дов. дом"/>
    <n v="59000"/>
  </r>
  <r>
    <x v="31"/>
    <x v="8"/>
    <s v="Бривибас 201"/>
    <x v="0"/>
    <n v="76"/>
    <s v="4/5"/>
    <s v="Нов."/>
    <n v="162900"/>
  </r>
  <r>
    <x v="31"/>
    <x v="8"/>
    <s v="Бривибас 201"/>
    <x v="3"/>
    <n v="100"/>
    <s v="2/5"/>
    <s v="Нов."/>
    <n v="181900"/>
  </r>
  <r>
    <x v="31"/>
    <x v="7"/>
    <s v="Лиенес 9"/>
    <x v="1"/>
    <n v="34"/>
    <s v="6/6"/>
    <s v="Дов. дом"/>
    <n v="51030"/>
  </r>
  <r>
    <x v="31"/>
    <x v="3"/>
    <s v="Патверсмес 3/1"/>
    <x v="1"/>
    <n v="43"/>
    <s v="6/6"/>
    <s v="М. сем."/>
    <n v="42000"/>
  </r>
  <r>
    <x v="31"/>
    <x v="3"/>
    <s v="Виестура пр. 59"/>
    <x v="1"/>
    <n v="35"/>
    <s v="7/9"/>
    <s v="Спец. пр."/>
    <n v="28500"/>
  </r>
  <r>
    <x v="31"/>
    <x v="13"/>
    <s v="Лермонтова 3"/>
    <x v="0"/>
    <n v="59"/>
    <s v="1/2"/>
    <s v="Рекон."/>
    <n v="89800"/>
  </r>
  <r>
    <x v="31"/>
    <x v="8"/>
    <s v="Бривибас 201"/>
    <x v="1"/>
    <n v="37"/>
    <s v="1/5"/>
    <s v="Нов."/>
    <n v="67500"/>
  </r>
  <r>
    <x v="31"/>
    <x v="8"/>
    <s v="Бривибас 201"/>
    <x v="1"/>
    <n v="27"/>
    <s v="2/5"/>
    <s v="Нов."/>
    <n v="59900"/>
  </r>
  <r>
    <x v="31"/>
    <x v="40"/>
    <s v="Югласциема б. 60"/>
    <x v="2"/>
    <n v="46"/>
    <s v="1/2"/>
    <s v="Нов."/>
    <n v="97000"/>
  </r>
  <r>
    <x v="31"/>
    <x v="2"/>
    <s v="Балта 2"/>
    <x v="2"/>
    <n v="50"/>
    <s v="3/3"/>
    <s v="Хрущ."/>
    <n v="54500"/>
  </r>
  <r>
    <x v="31"/>
    <x v="6"/>
    <s v="Анниньмуйжас 7"/>
    <x v="2"/>
    <n v="63"/>
    <s v="1/15"/>
    <s v="Нов."/>
    <n v="99000"/>
  </r>
  <r>
    <x v="31"/>
    <x v="16"/>
    <s v="Эзермалас 4"/>
    <x v="2"/>
    <n v="34"/>
    <s v="2/5"/>
    <s v="Рекон."/>
    <n v="47335"/>
  </r>
  <r>
    <x v="31"/>
    <x v="30"/>
    <s v="Смилшу 14"/>
    <x v="3"/>
    <n v="102"/>
    <s v="3/5"/>
    <s v="Дов. дом"/>
    <n v="255000"/>
  </r>
  <r>
    <x v="31"/>
    <x v="23"/>
    <s v="Лиелупес 13"/>
    <x v="2"/>
    <n v="44"/>
    <s v="1/2"/>
    <s v="Дов. дом"/>
    <n v="28000"/>
  </r>
  <r>
    <x v="31"/>
    <x v="16"/>
    <s v="Инчукална 4"/>
    <x v="0"/>
    <n v="77"/>
    <s v="4/4"/>
    <s v="Рекон."/>
    <n v="167000"/>
  </r>
  <r>
    <x v="31"/>
    <x v="13"/>
    <s v="Слокас 61"/>
    <x v="0"/>
    <n v="88"/>
    <s v="3/3"/>
    <s v="Нов."/>
    <n v="229000"/>
  </r>
  <r>
    <x v="31"/>
    <x v="7"/>
    <s v="Марияс 18"/>
    <x v="0"/>
    <n v="97"/>
    <s v="4/5"/>
    <s v="Дов. дом"/>
    <n v="159000"/>
  </r>
  <r>
    <x v="31"/>
    <x v="2"/>
    <s v="Гара 30"/>
    <x v="0"/>
    <n v="67"/>
    <s v="4/5"/>
    <s v="Лит. пр."/>
    <n v="58000"/>
  </r>
  <r>
    <x v="31"/>
    <x v="7"/>
    <s v="Бривибас 154"/>
    <x v="0"/>
    <n v="67"/>
    <s v="4/6"/>
    <s v="Спец. пр."/>
    <n v="86000"/>
  </r>
  <r>
    <x v="31"/>
    <x v="3"/>
    <s v="Тилта 24/1"/>
    <x v="0"/>
    <n v="65"/>
    <s v="5/5"/>
    <s v="103-я"/>
    <n v="58900"/>
  </r>
  <r>
    <x v="31"/>
    <x v="5"/>
    <s v="Марциенас 1"/>
    <x v="0"/>
    <n v="74"/>
    <s v="5/9"/>
    <s v="119-я"/>
    <n v="60000"/>
  </r>
  <r>
    <x v="31"/>
    <x v="7"/>
    <s v="Заубес 12"/>
    <x v="0"/>
    <n v="119"/>
    <s v="5/6"/>
    <s v="Нов."/>
    <n v="350000"/>
  </r>
  <r>
    <x v="31"/>
    <x v="7"/>
    <s v="Републикас пл. 3"/>
    <x v="0"/>
    <n v="106"/>
    <s v="2/8"/>
    <s v="Нов."/>
    <n v="210000"/>
  </r>
  <r>
    <x v="31"/>
    <x v="13"/>
    <s v="Нометню 57"/>
    <x v="1"/>
    <n v="28"/>
    <s v="1/2"/>
    <s v="Дов. дом"/>
    <n v="17500"/>
  </r>
  <r>
    <x v="31"/>
    <x v="5"/>
    <s v="Вайдавас 2 k4"/>
    <x v="2"/>
    <n v="40"/>
    <s v="1/5"/>
    <s v="Хрущ."/>
    <n v="39850"/>
  </r>
  <r>
    <x v="31"/>
    <x v="27"/>
    <s v="Парадес 9a"/>
    <x v="1"/>
    <n v="35"/>
    <s v="1/2"/>
    <s v="Сталинка"/>
    <n v="29850"/>
  </r>
  <r>
    <x v="31"/>
    <x v="5"/>
    <s v="Стирну 12"/>
    <x v="1"/>
    <n v="41"/>
    <s v="3/5"/>
    <s v="М. сем."/>
    <n v="31000"/>
  </r>
  <r>
    <x v="31"/>
    <x v="7"/>
    <s v="Дзирнаву 132"/>
    <x v="3"/>
    <n v="88"/>
    <s v="2/5"/>
    <s v="Дов. дом"/>
    <n v="98000"/>
  </r>
  <r>
    <x v="31"/>
    <x v="7"/>
    <s v="Чака 40"/>
    <x v="2"/>
    <n v="36"/>
    <s v="2/4"/>
    <s v="Дов. дом"/>
    <n v="45500"/>
  </r>
  <r>
    <x v="31"/>
    <x v="10"/>
    <s v="Тинужу 7"/>
    <x v="1"/>
    <n v="40"/>
    <s v="5/9"/>
    <s v="М. сем."/>
    <n v="33000"/>
  </r>
  <r>
    <x v="31"/>
    <x v="7"/>
    <s v="Валдемара 17"/>
    <x v="0"/>
    <n v="71"/>
    <s v="3/5"/>
    <s v="Рекон."/>
    <n v="189800"/>
  </r>
  <r>
    <x v="31"/>
    <x v="7"/>
    <s v="Гертрудес 99"/>
    <x v="1"/>
    <n v="21"/>
    <s v="3/6"/>
    <s v="Дов. дом"/>
    <n v="31280"/>
  </r>
  <r>
    <x v="31"/>
    <x v="15"/>
    <s v="Малиенас 68"/>
    <x v="0"/>
    <n v="57"/>
    <s v="4/5"/>
    <s v="Хрущ."/>
    <n v="45300"/>
  </r>
  <r>
    <x v="31"/>
    <x v="12"/>
    <s v="Морица 20B"/>
    <x v="0"/>
    <n v="67"/>
    <s v="3/5"/>
    <s v="Лит. пр."/>
    <n v="72300"/>
  </r>
  <r>
    <x v="31"/>
    <x v="11"/>
    <s v="Румбулас 14"/>
    <x v="0"/>
    <n v="61"/>
    <s v="3/5"/>
    <s v="Нов."/>
    <n v="145500"/>
  </r>
  <r>
    <x v="31"/>
    <x v="11"/>
    <s v="Румбулас 14"/>
    <x v="2"/>
    <n v="37"/>
    <s v="2/5"/>
    <s v="Нов."/>
    <n v="89000"/>
  </r>
  <r>
    <x v="31"/>
    <x v="7"/>
    <s v="Стабу 100"/>
    <x v="0"/>
    <n v="74"/>
    <s v="2/7"/>
    <s v="Нов."/>
    <n v="163500"/>
  </r>
  <r>
    <x v="31"/>
    <x v="7"/>
    <s v="Стабу 100"/>
    <x v="0"/>
    <n v="74"/>
    <s v="7/7"/>
    <s v="Нов."/>
    <n v="177500"/>
  </r>
  <r>
    <x v="31"/>
    <x v="30"/>
    <s v="Калею 74"/>
    <x v="2"/>
    <n v="72"/>
    <s v="3/7"/>
    <s v="Нов."/>
    <n v="164000"/>
  </r>
  <r>
    <x v="31"/>
    <x v="7"/>
    <s v="Бруниниеку 89"/>
    <x v="1"/>
    <n v="30"/>
    <s v="2/4"/>
    <s v="Рекон."/>
    <n v="45000"/>
  </r>
  <r>
    <x v="31"/>
    <x v="7"/>
    <s v="Валдемара 39"/>
    <x v="2"/>
    <n v="50"/>
    <s v="2/7"/>
    <s v="Дов. дом"/>
    <n v="78000"/>
  </r>
  <r>
    <x v="31"/>
    <x v="16"/>
    <s v="Кемпес 2"/>
    <x v="0"/>
    <n v="63"/>
    <s v="5/12"/>
    <s v="Нов."/>
    <n v="190000"/>
  </r>
  <r>
    <x v="31"/>
    <x v="6"/>
    <s v="Анниньмуйжас 20"/>
    <x v="4"/>
    <n v="370"/>
    <s v="5/5"/>
    <s v="Нов."/>
    <n v="298000"/>
  </r>
  <r>
    <x v="31"/>
    <x v="19"/>
    <s v="Апшу 4"/>
    <x v="0"/>
    <n v="54"/>
    <s v="3/3"/>
    <s v="Рекон."/>
    <n v="113043"/>
  </r>
  <r>
    <x v="31"/>
    <x v="13"/>
    <s v="Кугю 28"/>
    <x v="0"/>
    <n v="134"/>
    <s v="1/6"/>
    <s v="Нов."/>
    <n v="599000"/>
  </r>
  <r>
    <x v="31"/>
    <x v="7"/>
    <s v="Вагнера 2"/>
    <x v="3"/>
    <n v="169"/>
    <s v="5/5"/>
    <s v="Рекон."/>
    <n v="386000"/>
  </r>
  <r>
    <x v="31"/>
    <x v="10"/>
    <s v="Деглава 152"/>
    <x v="3"/>
    <n v="78"/>
    <s v="7/9"/>
    <s v="602-я"/>
    <n v="67500"/>
  </r>
  <r>
    <x v="31"/>
    <x v="7"/>
    <s v="Бирзниека-Упиша 10"/>
    <x v="0"/>
    <n v="75"/>
    <s v="2/5"/>
    <s v="Рекон."/>
    <n v="180000"/>
  </r>
  <r>
    <x v="31"/>
    <x v="7"/>
    <s v="Сколас 34"/>
    <x v="0"/>
    <n v="94"/>
    <s v="1/7"/>
    <s v="Спец. пр."/>
    <n v="185000"/>
  </r>
  <r>
    <x v="31"/>
    <x v="5"/>
    <s v="Унияс 37"/>
    <x v="0"/>
    <n v="70"/>
    <s v="5/5"/>
    <s v="Спец. пр."/>
    <n v="83500"/>
  </r>
  <r>
    <x v="31"/>
    <x v="7"/>
    <s v="Бирзниека-Упиша 10"/>
    <x v="2"/>
    <n v="69"/>
    <s v="5/6"/>
    <s v="Рекон."/>
    <n v="190000"/>
  </r>
  <r>
    <x v="31"/>
    <x v="1"/>
    <s v="Озолциема 18"/>
    <x v="2"/>
    <n v="60"/>
    <s v="1/9"/>
    <s v="119-я"/>
    <n v="49000"/>
  </r>
  <r>
    <x v="31"/>
    <x v="13"/>
    <s v="Ранькя Д. 34"/>
    <x v="5"/>
    <n v="178"/>
    <s v="15/23"/>
    <s v="Нов."/>
    <n v="613000"/>
  </r>
  <r>
    <x v="31"/>
    <x v="15"/>
    <s v="Велдрес 1"/>
    <x v="2"/>
    <n v="47"/>
    <s v="2/5"/>
    <s v="Лит. пр."/>
    <n v="41000"/>
  </r>
  <r>
    <x v="31"/>
    <x v="10"/>
    <s v="Павасара г. 4"/>
    <x v="1"/>
    <n v="44"/>
    <s v="7/9"/>
    <s v="М. сем."/>
    <n v="34000"/>
  </r>
  <r>
    <x v="31"/>
    <x v="7"/>
    <s v="Бирзниека-Упиша 10"/>
    <x v="0"/>
    <n v="83"/>
    <s v="5/6"/>
    <s v="Рекон."/>
    <n v="202500"/>
  </r>
  <r>
    <x v="31"/>
    <x v="0"/>
    <s v="Юрмалас Г. 99"/>
    <x v="0"/>
    <n v="64"/>
    <s v="5/9"/>
    <s v="602-я"/>
    <n v="58000"/>
  </r>
  <r>
    <x v="31"/>
    <x v="7"/>
    <s v="Экспорта 10"/>
    <x v="0"/>
    <n v="56"/>
    <s v="1/5"/>
    <s v="Сталинка"/>
    <n v="92400"/>
  </r>
  <r>
    <x v="31"/>
    <x v="7"/>
    <s v="Экспорта 10"/>
    <x v="2"/>
    <n v="55"/>
    <s v="2/5"/>
    <s v="Сталинка"/>
    <n v="88320"/>
  </r>
  <r>
    <x v="31"/>
    <x v="7"/>
    <s v="Латгалес 69"/>
    <x v="2"/>
    <n v="54"/>
    <s v="3/5"/>
    <s v="Дов. дом"/>
    <n v="67000"/>
  </r>
  <r>
    <x v="31"/>
    <x v="24"/>
    <s v="Вецмилгравья 6"/>
    <x v="2"/>
    <n v="50"/>
    <s v="5/5"/>
    <s v="Спец. пр."/>
    <n v="44000"/>
  </r>
  <r>
    <x v="31"/>
    <x v="7"/>
    <s v="Весетас 6"/>
    <x v="2"/>
    <n v="79"/>
    <s v="7/7"/>
    <s v="Нов."/>
    <n v="580000"/>
  </r>
  <r>
    <x v="31"/>
    <x v="10"/>
    <s v="Илукстес 3"/>
    <x v="2"/>
    <n v="43"/>
    <s v="4/5"/>
    <s v="М. сем."/>
    <n v="56350"/>
  </r>
  <r>
    <x v="31"/>
    <x v="13"/>
    <s v="М. Нометню 1"/>
    <x v="5"/>
    <n v="143"/>
    <s v="2/3"/>
    <s v="Спец. пр."/>
    <n v="215000"/>
  </r>
  <r>
    <x v="31"/>
    <x v="23"/>
    <s v="Гобас 26"/>
    <x v="1"/>
    <n v="34"/>
    <s v="4/5"/>
    <s v="103-я"/>
    <n v="22500"/>
  </r>
  <r>
    <x v="31"/>
    <x v="8"/>
    <s v="Ропажу 122 k-5"/>
    <x v="2"/>
    <n v="50"/>
    <s v="2/2"/>
    <s v="Сталинка"/>
    <n v="54900"/>
  </r>
  <r>
    <x v="31"/>
    <x v="7"/>
    <s v="Матиса 69"/>
    <x v="2"/>
    <n v="57"/>
    <s v="4/6"/>
    <s v="Нов."/>
    <n v="124000"/>
  </r>
  <r>
    <x v="31"/>
    <x v="13"/>
    <s v="М. Нометню 24"/>
    <x v="2"/>
    <n v="45"/>
    <s v="2/5"/>
    <s v="Рекон."/>
    <n v="125160"/>
  </r>
  <r>
    <x v="31"/>
    <x v="5"/>
    <s v="Дзелзавас 104"/>
    <x v="0"/>
    <n v="61"/>
    <s v="5/8"/>
    <s v="Нов."/>
    <n v="141100"/>
  </r>
  <r>
    <x v="31"/>
    <x v="14"/>
    <s v="Аглонас 12"/>
    <x v="0"/>
    <n v="61"/>
    <s v="5/5"/>
    <s v="Хрущ."/>
    <n v="57900"/>
  </r>
  <r>
    <x v="31"/>
    <x v="12"/>
    <s v="Дзирциема 31"/>
    <x v="1"/>
    <n v="36"/>
    <s v="12/12"/>
    <s v="Чеш. пр."/>
    <n v="44000"/>
  </r>
  <r>
    <x v="31"/>
    <x v="45"/>
    <s v="ул.Краста Зилупес 31"/>
    <x v="0"/>
    <n v="62"/>
    <s v="9/9"/>
    <s v="467-я"/>
    <n v="68000"/>
  </r>
  <r>
    <x v="31"/>
    <x v="7"/>
    <s v="Я. Далиня 8"/>
    <x v="2"/>
    <n v="65"/>
    <s v="12/24"/>
    <s v="Нов."/>
    <n v="169000"/>
  </r>
  <r>
    <x v="31"/>
    <x v="8"/>
    <s v="Таливалжа 20"/>
    <x v="2"/>
    <n v="68"/>
    <s v="1/3"/>
    <s v="Нов."/>
    <n v="175000"/>
  </r>
  <r>
    <x v="31"/>
    <x v="26"/>
    <s v="Морес 3"/>
    <x v="2"/>
    <n v="45"/>
    <s v="3/5"/>
    <s v="Лит. пр."/>
    <n v="34500"/>
  </r>
  <r>
    <x v="31"/>
    <x v="7"/>
    <s v="Элизабетес 39"/>
    <x v="0"/>
    <n v="104"/>
    <s v="3/7"/>
    <s v="Нов."/>
    <n v="690000"/>
  </r>
  <r>
    <x v="31"/>
    <x v="20"/>
    <s v="Стендес 1"/>
    <x v="2"/>
    <n v="42"/>
    <s v="4/4"/>
    <s v="Хрущ."/>
    <n v="31500"/>
  </r>
  <r>
    <x v="31"/>
    <x v="7"/>
    <s v="Гертрудес 113"/>
    <x v="2"/>
    <n v="46"/>
    <s v="3/7"/>
    <s v="Дов. дом"/>
    <n v="57000"/>
  </r>
  <r>
    <x v="31"/>
    <x v="14"/>
    <s v="Латгалес 254"/>
    <x v="2"/>
    <n v="44"/>
    <s v="4/5"/>
    <s v="Лит. пр."/>
    <n v="53500"/>
  </r>
  <r>
    <x v="31"/>
    <x v="19"/>
    <s v="Акменю 13"/>
    <x v="3"/>
    <n v="121"/>
    <s v="2/4"/>
    <s v="Дов. дом"/>
    <n v="217000"/>
  </r>
  <r>
    <x v="31"/>
    <x v="10"/>
    <s v="Улброкас 12k2"/>
    <x v="2"/>
    <n v="65"/>
    <s v="8/8"/>
    <s v="Нов."/>
    <n v="107000"/>
  </r>
  <r>
    <x v="31"/>
    <x v="5"/>
    <s v="Пурвциема 48"/>
    <x v="1"/>
    <n v="39"/>
    <s v="5/5"/>
    <s v="М. сем."/>
    <n v="32000"/>
  </r>
  <r>
    <x v="31"/>
    <x v="45"/>
    <s v="ул.Краста Латгалес 153A"/>
    <x v="1"/>
    <n v="28"/>
    <s v="4/5"/>
    <s v="Дов. дом"/>
    <n v="25300"/>
  </r>
  <r>
    <x v="31"/>
    <x v="10"/>
    <s v="Сахарова 19"/>
    <x v="0"/>
    <n v="76"/>
    <s v="5/12"/>
    <s v="104-я"/>
    <n v="95000"/>
  </r>
  <r>
    <x v="31"/>
    <x v="24"/>
    <s v="Балтасбазницас 36"/>
    <x v="1"/>
    <n v="40"/>
    <s v="2/5"/>
    <s v="Спец. пр."/>
    <n v="37500"/>
  </r>
  <r>
    <x v="31"/>
    <x v="3"/>
    <s v="Хапсалас 1/3"/>
    <x v="2"/>
    <n v="56"/>
    <s v="1/4"/>
    <s v="Сталинка"/>
    <n v="37000"/>
  </r>
  <r>
    <x v="31"/>
    <x v="7"/>
    <s v="Малпилс 2b"/>
    <x v="2"/>
    <n v="43"/>
    <s v="4/5"/>
    <s v="Хрущ."/>
    <n v="80000"/>
  </r>
  <r>
    <x v="31"/>
    <x v="7"/>
    <s v="Таллинас 61"/>
    <x v="0"/>
    <n v="66"/>
    <s v="2/4"/>
    <s v="Дов. дом"/>
    <n v="155000"/>
  </r>
  <r>
    <x v="31"/>
    <x v="3"/>
    <s v="Приежу 14E"/>
    <x v="1"/>
    <n v="41"/>
    <s v="2/2"/>
    <s v="Дов. дом"/>
    <n v="25000"/>
  </r>
  <r>
    <x v="31"/>
    <x v="20"/>
    <s v="Волгунтес 40"/>
    <x v="0"/>
    <n v="117"/>
    <s v="1/4"/>
    <s v="Нов."/>
    <n v="145000"/>
  </r>
  <r>
    <x v="31"/>
    <x v="5"/>
    <s v="Бранткална 3"/>
    <x v="1"/>
    <n v="43"/>
    <s v="7/9"/>
    <s v="119-я"/>
    <n v="44790"/>
  </r>
  <r>
    <x v="31"/>
    <x v="7"/>
    <s v="Валдемара 34"/>
    <x v="2"/>
    <n v="33"/>
    <s v="2/6"/>
    <s v="Дов. дом"/>
    <n v="90000"/>
  </r>
  <r>
    <x v="31"/>
    <x v="44"/>
    <s v="ул. Латгалес Лаувас 7"/>
    <x v="2"/>
    <n v="43"/>
    <s v="4/4"/>
    <s v="Рекон."/>
    <n v="91590"/>
  </r>
  <r>
    <x v="31"/>
    <x v="44"/>
    <s v="ул. Латгалес Лаувас 7"/>
    <x v="2"/>
    <n v="37"/>
    <s v="4/4"/>
    <s v="Рекон."/>
    <n v="80507"/>
  </r>
  <r>
    <x v="31"/>
    <x v="17"/>
    <s v="Эзермалас 4"/>
    <x v="2"/>
    <n v="34"/>
    <s v="4/5"/>
    <s v="Рекон."/>
    <n v="46368"/>
  </r>
  <r>
    <x v="31"/>
    <x v="17"/>
    <s v="Эзермалас 4"/>
    <x v="2"/>
    <n v="27"/>
    <s v="4/5"/>
    <s v="Рекон."/>
    <n v="37122"/>
  </r>
  <r>
    <x v="31"/>
    <x v="17"/>
    <s v="Эзермалас 4"/>
    <x v="2"/>
    <n v="27"/>
    <s v="4/5"/>
    <s v="Рекон."/>
    <n v="37398"/>
  </r>
  <r>
    <x v="31"/>
    <x v="17"/>
    <s v="Эзермалас 4"/>
    <x v="2"/>
    <n v="20"/>
    <s v="1/5"/>
    <s v="Рекон."/>
    <n v="29118"/>
  </r>
  <r>
    <x v="31"/>
    <x v="17"/>
    <s v="Эзермалас 4"/>
    <x v="2"/>
    <n v="19"/>
    <s v="4/5"/>
    <s v="Рекон."/>
    <n v="26220"/>
  </r>
  <r>
    <x v="31"/>
    <x v="14"/>
    <s v="Латгалес 268/6"/>
    <x v="2"/>
    <n v="43"/>
    <s v="2/5"/>
    <s v="Лит. пр."/>
    <n v="40000"/>
  </r>
  <r>
    <x v="31"/>
    <x v="3"/>
    <s v="Хапсалас 1/1"/>
    <x v="2"/>
    <n v="64"/>
    <s v="5/8"/>
    <s v="Нов."/>
    <n v="93000"/>
  </r>
  <r>
    <x v="31"/>
    <x v="30"/>
    <s v="Смилшу 10"/>
    <x v="1"/>
    <n v="33"/>
    <s v="7/7"/>
    <s v="Рекон."/>
    <n v="82000"/>
  </r>
  <r>
    <x v="31"/>
    <x v="7"/>
    <s v="Иерочу 6"/>
    <x v="2"/>
    <n v="33"/>
    <s v="1/2"/>
    <s v="Дов. дом"/>
    <n v="37000"/>
  </r>
  <r>
    <x v="31"/>
    <x v="1"/>
    <s v="Озолциема 18"/>
    <x v="2"/>
    <n v="61"/>
    <s v="5/9"/>
    <s v="119-я"/>
    <n v="65500"/>
  </r>
  <r>
    <x v="31"/>
    <x v="13"/>
    <s v="Баложу 16b"/>
    <x v="0"/>
    <n v="240"/>
    <s v="1/2"/>
    <s v="Нов."/>
    <n v="300000"/>
  </r>
  <r>
    <x v="31"/>
    <x v="10"/>
    <s v="Ясмуйжас 18k1"/>
    <x v="2"/>
    <n v="57"/>
    <s v="2/9"/>
    <s v="Нов."/>
    <n v="115000"/>
  </r>
  <r>
    <x v="31"/>
    <x v="7"/>
    <s v="Гертрудес 78"/>
    <x v="1"/>
    <n v="34"/>
    <s v="4/5"/>
    <s v="Спец. пр."/>
    <n v="65000"/>
  </r>
  <r>
    <x v="31"/>
    <x v="7"/>
    <s v="Стабу 46/48"/>
    <x v="3"/>
    <n v="119"/>
    <s v="3/6"/>
    <s v="Дов. дом"/>
    <n v="272000"/>
  </r>
  <r>
    <x v="31"/>
    <x v="7"/>
    <s v="Стабу 116"/>
    <x v="2"/>
    <n v="50"/>
    <s v="5/6"/>
    <s v="Дов. дом"/>
    <n v="64999"/>
  </r>
  <r>
    <x v="31"/>
    <x v="8"/>
    <s v="Бривибас 201"/>
    <x v="2"/>
    <n v="38"/>
    <s v="5/5"/>
    <s v="Нов."/>
    <n v="81900"/>
  </r>
  <r>
    <x v="31"/>
    <x v="8"/>
    <s v="Бривибас 201"/>
    <x v="0"/>
    <n v="71"/>
    <s v="3/5"/>
    <s v="Нов."/>
    <n v="123000"/>
  </r>
  <r>
    <x v="31"/>
    <x v="8"/>
    <s v="Бривибас 201"/>
    <x v="3"/>
    <n v="97"/>
    <s v="2/5"/>
    <s v="Нов."/>
    <n v="194900"/>
  </r>
  <r>
    <x v="31"/>
    <x v="21"/>
    <s v="Аугшиела 8"/>
    <x v="2"/>
    <n v="37"/>
    <s v="6/6"/>
    <s v="Рекон."/>
    <n v="54500"/>
  </r>
  <r>
    <x v="31"/>
    <x v="5"/>
    <s v="Звайгзная Г. 3"/>
    <x v="0"/>
    <n v="61"/>
    <s v="3/5"/>
    <s v="Лит. пр."/>
    <n v="48880"/>
  </r>
  <r>
    <x v="31"/>
    <x v="21"/>
    <s v="Аугшиела 8"/>
    <x v="2"/>
    <n v="29"/>
    <s v="2/6"/>
    <s v="Рекон."/>
    <n v="49950"/>
  </r>
  <r>
    <x v="31"/>
    <x v="5"/>
    <s v="Деглава 13"/>
    <x v="2"/>
    <n v="33"/>
    <s v="3/6"/>
    <s v="Рекон."/>
    <n v="56750"/>
  </r>
  <r>
    <x v="31"/>
    <x v="5"/>
    <s v="Деглава 13"/>
    <x v="2"/>
    <n v="30"/>
    <s v="6/6"/>
    <s v="Рекон."/>
    <n v="47500"/>
  </r>
  <r>
    <x v="31"/>
    <x v="7"/>
    <s v="Аугшиела 8"/>
    <x v="2"/>
    <n v="30"/>
    <s v="6/6"/>
    <s v="Рекон."/>
    <n v="47500"/>
  </r>
  <r>
    <x v="31"/>
    <x v="7"/>
    <s v="Аугшиела 8"/>
    <x v="2"/>
    <n v="37"/>
    <s v="6/6"/>
    <s v="Рекон."/>
    <n v="54500"/>
  </r>
  <r>
    <x v="31"/>
    <x v="3"/>
    <s v="Хапсалас 5"/>
    <x v="1"/>
    <n v="25"/>
    <s v="4/5"/>
    <s v="Чеш. пр."/>
    <n v="22000"/>
  </r>
  <r>
    <x v="31"/>
    <x v="7"/>
    <s v="Миера 76"/>
    <x v="0"/>
    <n v="53"/>
    <s v="3/5"/>
    <s v="Рекон."/>
    <n v="70000"/>
  </r>
  <r>
    <x v="31"/>
    <x v="7"/>
    <s v="Томсона 23"/>
    <x v="2"/>
    <n v="42"/>
    <s v="1/5"/>
    <s v="Хрущ."/>
    <n v="53000"/>
  </r>
  <r>
    <x v="31"/>
    <x v="7"/>
    <s v="Экспорта 10"/>
    <x v="2"/>
    <n v="53"/>
    <s v="1/5"/>
    <s v="Сталинка"/>
    <n v="79800"/>
  </r>
  <r>
    <x v="31"/>
    <x v="1"/>
    <s v="Валдекю 53"/>
    <x v="2"/>
    <n v="60"/>
    <s v="7/10"/>
    <s v="119-я"/>
    <n v="60000"/>
  </r>
  <r>
    <x v="31"/>
    <x v="7"/>
    <s v="Бривибас 92/94"/>
    <x v="2"/>
    <n v="52"/>
    <s v="3/5"/>
    <s v="Спец. пр."/>
    <n v="85000"/>
  </r>
  <r>
    <x v="31"/>
    <x v="1"/>
    <s v="Басу 3A"/>
    <x v="2"/>
    <n v="57"/>
    <s v="2/2"/>
    <s v="Нов."/>
    <n v="109000"/>
  </r>
  <r>
    <x v="31"/>
    <x v="7"/>
    <s v="Пулкв. Бриежа 15"/>
    <x v="2"/>
    <n v="37"/>
    <s v="3/7"/>
    <s v="Рекон."/>
    <n v="94350"/>
  </r>
  <r>
    <x v="31"/>
    <x v="13"/>
    <s v="Ранькя Д. 31"/>
    <x v="2"/>
    <n v="47"/>
    <s v="2/4"/>
    <s v="Рекон."/>
    <n v="122551"/>
  </r>
  <r>
    <x v="31"/>
    <x v="7"/>
    <s v="Мейеровица бульв. 4"/>
    <x v="4"/>
    <n v="265"/>
    <s v="3/5"/>
    <s v="Дов. дом"/>
    <n v="650000"/>
  </r>
  <r>
    <x v="31"/>
    <x v="7"/>
    <s v="Бруниниеку 79C"/>
    <x v="2"/>
    <n v="53"/>
    <s v="1/5"/>
    <s v="Дов. дом"/>
    <n v="84000"/>
  </r>
  <r>
    <x v="31"/>
    <x v="7"/>
    <s v="Стабу 71"/>
    <x v="0"/>
    <n v="63"/>
    <s v="2/5"/>
    <s v="Дов. дом"/>
    <n v="145000"/>
  </r>
  <r>
    <x v="31"/>
    <x v="2"/>
    <s v="Балта 22"/>
    <x v="0"/>
    <n v="54"/>
    <s v="5/5"/>
    <s v="Лит. пр."/>
    <n v="55000"/>
  </r>
  <r>
    <x v="31"/>
    <x v="8"/>
    <s v="Бривибас 308"/>
    <x v="2"/>
    <n v="47"/>
    <s v="4/5"/>
    <s v="Дов. дом"/>
    <n v="80000"/>
  </r>
  <r>
    <x v="31"/>
    <x v="13"/>
    <s v="Калнциема 116a"/>
    <x v="2"/>
    <n v="63"/>
    <s v="3/3"/>
    <s v="Сталинка"/>
    <n v="125000"/>
  </r>
  <r>
    <x v="31"/>
    <x v="1"/>
    <s v="М. Стерсту 6"/>
    <x v="2"/>
    <n v="48"/>
    <s v="2/5"/>
    <s v="Нов."/>
    <n v="114900"/>
  </r>
  <r>
    <x v="31"/>
    <x v="1"/>
    <s v="М. Стерсту 6"/>
    <x v="3"/>
    <n v="80"/>
    <s v="1/4"/>
    <s v="Нов."/>
    <n v="152900"/>
  </r>
  <r>
    <x v="31"/>
    <x v="0"/>
    <s v="Лазду 53"/>
    <x v="3"/>
    <n v="118"/>
    <s v="1/1"/>
    <s v="Нов."/>
    <n v="220000"/>
  </r>
  <r>
    <x v="31"/>
    <x v="7"/>
    <s v="Аусекля 2"/>
    <x v="0"/>
    <n v="68"/>
    <s v="1/5"/>
    <s v="Дов. дом"/>
    <n v="220000"/>
  </r>
  <r>
    <x v="31"/>
    <x v="1"/>
    <s v="М. Стерсту 6"/>
    <x v="0"/>
    <n v="64"/>
    <s v="3/5"/>
    <s v="Нов."/>
    <n v="151900"/>
  </r>
  <r>
    <x v="31"/>
    <x v="10"/>
    <s v="Земес 7"/>
    <x v="2"/>
    <n v="51"/>
    <s v="3/9"/>
    <s v="602-я"/>
    <n v="55000"/>
  </r>
  <r>
    <x v="31"/>
    <x v="7"/>
    <s v="Пулкв. Бриежа 7"/>
    <x v="3"/>
    <n v="107"/>
    <s v="3/6"/>
    <s v="Рекон."/>
    <n v="250000"/>
  </r>
  <r>
    <x v="31"/>
    <x v="7"/>
    <s v="Валдемара 109"/>
    <x v="0"/>
    <n v="67"/>
    <s v="2/6"/>
    <s v="Спец. пр."/>
    <n v="142500"/>
  </r>
  <r>
    <x v="31"/>
    <x v="1"/>
    <s v="Баускас 97"/>
    <x v="3"/>
    <n v="98"/>
    <s v="2/5"/>
    <s v="Нов."/>
    <n v="219900"/>
  </r>
  <r>
    <x v="31"/>
    <x v="11"/>
    <s v="Дарзциема 131"/>
    <x v="0"/>
    <n v="68"/>
    <s v="4/5"/>
    <s v="103-я"/>
    <n v="66300"/>
  </r>
  <r>
    <x v="31"/>
    <x v="14"/>
    <s v="Локомотивес 52"/>
    <x v="1"/>
    <n v="32"/>
    <s v="2/12"/>
    <s v="Чеш. пр."/>
    <n v="37000"/>
  </r>
  <r>
    <x v="31"/>
    <x v="7"/>
    <s v="Катринас Д. 27"/>
    <x v="2"/>
    <n v="56"/>
    <s v="5/11"/>
    <s v="Нов."/>
    <n v="129434"/>
  </r>
  <r>
    <x v="31"/>
    <x v="7"/>
    <s v="Катринас Д. 27"/>
    <x v="1"/>
    <n v="25"/>
    <s v="5/11"/>
    <s v="Рекон."/>
    <n v="60500"/>
  </r>
  <r>
    <x v="31"/>
    <x v="13"/>
    <s v="Баложу 33"/>
    <x v="3"/>
    <n v="100"/>
    <s v="2/3"/>
    <s v="Нов."/>
    <n v="230000"/>
  </r>
  <r>
    <x v="31"/>
    <x v="1"/>
    <s v="Малу 18"/>
    <x v="2"/>
    <n v="38"/>
    <s v="2/4"/>
    <s v="Нов."/>
    <n v="94000"/>
  </r>
  <r>
    <x v="31"/>
    <x v="1"/>
    <s v="Малу 18"/>
    <x v="2"/>
    <n v="43"/>
    <s v="3/4"/>
    <s v="Нов."/>
    <n v="108000"/>
  </r>
  <r>
    <x v="31"/>
    <x v="1"/>
    <s v="Малу 18"/>
    <x v="2"/>
    <n v="38"/>
    <s v="1/4"/>
    <s v="Нов."/>
    <n v="94250"/>
  </r>
  <r>
    <x v="31"/>
    <x v="1"/>
    <s v="Малу 18"/>
    <x v="2"/>
    <n v="43"/>
    <s v="4/4"/>
    <s v="Нов."/>
    <n v="108500"/>
  </r>
  <r>
    <x v="31"/>
    <x v="7"/>
    <s v="Чака 45"/>
    <x v="0"/>
    <n v="57"/>
    <s v="1/3"/>
    <s v="Дов. дом"/>
    <n v="94000"/>
  </r>
  <r>
    <x v="31"/>
    <x v="13"/>
    <s v="Ранькя Д. 34"/>
    <x v="0"/>
    <n v="115"/>
    <s v="15/23"/>
    <s v="Нов."/>
    <n v="344000"/>
  </r>
  <r>
    <x v="31"/>
    <x v="13"/>
    <s v="Ранькя Д. 34"/>
    <x v="0"/>
    <n v="101"/>
    <s v="9/22"/>
    <s v="Нов."/>
    <n v="234000"/>
  </r>
  <r>
    <x v="31"/>
    <x v="13"/>
    <s v="Ранькя Д. 34"/>
    <x v="0"/>
    <n v="95"/>
    <s v="9/23"/>
    <s v="Нов."/>
    <n v="291000"/>
  </r>
  <r>
    <x v="31"/>
    <x v="7"/>
    <s v="Барона 24/26"/>
    <x v="0"/>
    <n v="73"/>
    <s v="4/6"/>
    <s v="Рекон."/>
    <n v="235000"/>
  </r>
  <r>
    <x v="31"/>
    <x v="7"/>
    <s v="Матиса 101"/>
    <x v="1"/>
    <n v="28"/>
    <s v="5/5"/>
    <s v="Дов. дом"/>
    <n v="60000"/>
  </r>
  <r>
    <x v="31"/>
    <x v="7"/>
    <s v="Авоту 64A"/>
    <x v="2"/>
    <n v="49"/>
    <s v="2/2"/>
    <s v="Дов. дом"/>
    <n v="47000"/>
  </r>
  <r>
    <x v="31"/>
    <x v="7"/>
    <s v="Чака 26"/>
    <x v="3"/>
    <n v="134"/>
    <s v="7/7"/>
    <s v="Рекон."/>
    <n v="289000"/>
  </r>
  <r>
    <x v="31"/>
    <x v="5"/>
    <s v="Унияс 32"/>
    <x v="1"/>
    <n v="15"/>
    <s v="3/3"/>
    <s v="Рекон."/>
    <n v="16000"/>
  </r>
  <r>
    <x v="31"/>
    <x v="13"/>
    <s v="М. Нометню 24"/>
    <x v="1"/>
    <n v="29"/>
    <s v="4/5"/>
    <s v="Рекон."/>
    <n v="75300"/>
  </r>
  <r>
    <x v="31"/>
    <x v="44"/>
    <s v="ул. Латгалес Краславас 34"/>
    <x v="2"/>
    <n v="37"/>
    <s v="1/5"/>
    <s v="Дов. дом"/>
    <n v="40000"/>
  </r>
  <r>
    <x v="31"/>
    <x v="31"/>
    <s v="Яунибас 11"/>
    <x v="3"/>
    <n v="144"/>
    <s v="3/3"/>
    <s v="Нов."/>
    <n v="179000"/>
  </r>
  <r>
    <x v="31"/>
    <x v="7"/>
    <s v="Клуса 20"/>
    <x v="1"/>
    <n v="37"/>
    <s v="2/9"/>
    <s v="Рекон."/>
    <n v="48000"/>
  </r>
  <r>
    <x v="31"/>
    <x v="7"/>
    <s v="Артилерияс 66"/>
    <x v="2"/>
    <n v="42"/>
    <s v="2/2"/>
    <s v="Дов. дом"/>
    <n v="79000"/>
  </r>
  <r>
    <x v="31"/>
    <x v="14"/>
    <s v="Латгалес 252/4"/>
    <x v="0"/>
    <n v="60"/>
    <s v="5/5"/>
    <s v="Хрущ."/>
    <n v="51000"/>
  </r>
  <r>
    <x v="31"/>
    <x v="19"/>
    <s v="Елгава 63"/>
    <x v="2"/>
    <n v="94"/>
    <s v="3/6"/>
    <s v="Нов."/>
    <n v="144000"/>
  </r>
  <r>
    <x v="31"/>
    <x v="7"/>
    <s v="Нарвас 6"/>
    <x v="2"/>
    <n v="63"/>
    <s v="1/5"/>
    <s v="Дов. дом"/>
    <n v="77400"/>
  </r>
  <r>
    <x v="31"/>
    <x v="7"/>
    <s v="Спорта 3"/>
    <x v="4"/>
    <n v="237"/>
    <s v="4/5"/>
    <s v="Дов. дом"/>
    <n v="385000"/>
  </r>
  <r>
    <x v="31"/>
    <x v="45"/>
    <s v="ул.Краста Латгалес 65"/>
    <x v="1"/>
    <n v="30"/>
    <s v="2/5"/>
    <s v="Спец. пр."/>
    <n v="44500"/>
  </r>
  <r>
    <x v="31"/>
    <x v="7"/>
    <s v="Аспазияс бульв. 30"/>
    <x v="2"/>
    <n v="44"/>
    <s v="5/5"/>
    <s v="Дов. дом"/>
    <n v="86990"/>
  </r>
  <r>
    <x v="31"/>
    <x v="14"/>
    <s v="Визлас 4"/>
    <x v="1"/>
    <n v="27"/>
    <s v="3/5"/>
    <s v="Лит. пр."/>
    <n v="31000"/>
  </r>
  <r>
    <x v="31"/>
    <x v="5"/>
    <s v="Дзелзавас 31"/>
    <x v="1"/>
    <n v="30"/>
    <s v="4/5"/>
    <s v="Лит. пр."/>
    <n v="35500"/>
  </r>
  <r>
    <x v="31"/>
    <x v="24"/>
    <s v="Эммас 28"/>
    <x v="1"/>
    <n v="35"/>
    <s v="2/5"/>
    <s v="Рекон."/>
    <n v="47000"/>
  </r>
  <r>
    <x v="31"/>
    <x v="8"/>
    <s v="Раунас 19k3"/>
    <x v="0"/>
    <n v="72"/>
    <s v="2/5"/>
    <s v="Спец. пр."/>
    <n v="99500"/>
  </r>
  <r>
    <x v="31"/>
    <x v="1"/>
    <s v="Эбельмуйжас 24"/>
    <x v="2"/>
    <n v="53"/>
    <s v="2/9"/>
    <s v="602-я"/>
    <n v="43000"/>
  </r>
  <r>
    <x v="31"/>
    <x v="34"/>
    <s v="Каивас 48A"/>
    <x v="2"/>
    <n v="44"/>
    <s v="1/6"/>
    <s v="Нов."/>
    <n v="106300"/>
  </r>
  <r>
    <x v="31"/>
    <x v="24"/>
    <s v="Крейменю 5a"/>
    <x v="3"/>
    <n v="75"/>
    <s v="4/5"/>
    <s v="Спец. пр."/>
    <n v="73000"/>
  </r>
  <r>
    <x v="31"/>
    <x v="30"/>
    <s v="Миесниеку 14"/>
    <x v="2"/>
    <n v="77"/>
    <s v="2/5"/>
    <s v="Дов. дом"/>
    <n v="250000"/>
  </r>
  <r>
    <x v="31"/>
    <x v="7"/>
    <s v="Марияс 20"/>
    <x v="0"/>
    <n v="85"/>
    <s v="3/5"/>
    <s v="Дов. дом"/>
    <n v="165000"/>
  </r>
  <r>
    <x v="31"/>
    <x v="7"/>
    <s v="Виландес 5"/>
    <x v="0"/>
    <n v="102"/>
    <s v="2/5"/>
    <s v="Рекон."/>
    <n v="215000"/>
  </r>
  <r>
    <x v="31"/>
    <x v="23"/>
    <s v="Силикату 4"/>
    <x v="2"/>
    <n v="64"/>
    <s v="3/3"/>
    <s v="Сталинка"/>
    <n v="68000"/>
  </r>
  <r>
    <x v="31"/>
    <x v="7"/>
    <s v="Казарму 7"/>
    <x v="2"/>
    <n v="54"/>
    <s v="1/4"/>
    <s v="Дов. дом"/>
    <n v="62000"/>
  </r>
  <r>
    <x v="31"/>
    <x v="24"/>
    <s v="Ванадзиня Г. 1"/>
    <x v="0"/>
    <n v="61"/>
    <s v="9/9"/>
    <s v="467-я"/>
    <n v="49500"/>
  </r>
  <r>
    <x v="31"/>
    <x v="23"/>
    <s v="Лиелупес 1-k7"/>
    <x v="0"/>
    <n v="57"/>
    <s v="4/4"/>
    <s v="Хрущ."/>
    <n v="58000"/>
  </r>
  <r>
    <x v="31"/>
    <x v="3"/>
    <s v="Тилта 5"/>
    <x v="2"/>
    <n v="57"/>
    <s v="2/4"/>
    <s v="Дов. дом"/>
    <n v="75550"/>
  </r>
  <r>
    <x v="31"/>
    <x v="30"/>
    <s v="Смилшу 10"/>
    <x v="0"/>
    <n v="130"/>
    <s v="5/6"/>
    <s v="Рекон."/>
    <n v="350000"/>
  </r>
  <r>
    <x v="31"/>
    <x v="2"/>
    <s v="Гара 23"/>
    <x v="2"/>
    <n v="49"/>
    <s v="5/5"/>
    <s v="Лит. пр."/>
    <n v="69000"/>
  </r>
  <r>
    <x v="31"/>
    <x v="3"/>
    <s v="Виестура пр. 97"/>
    <x v="2"/>
    <n v="46"/>
    <s v="5/9"/>
    <s v="Спец. пр."/>
    <n v="35000"/>
  </r>
  <r>
    <x v="31"/>
    <x v="7"/>
    <s v="Сермулиню 16"/>
    <x v="2"/>
    <n v="46"/>
    <s v="1/4"/>
    <s v="Нов."/>
    <n v="125700"/>
  </r>
  <r>
    <x v="31"/>
    <x v="7"/>
    <s v="Таллинас 92"/>
    <x v="2"/>
    <n v="58"/>
    <s v="5/6"/>
    <s v="Дов. дом"/>
    <n v="92000"/>
  </r>
  <r>
    <x v="31"/>
    <x v="21"/>
    <s v="Алаукста 7"/>
    <x v="2"/>
    <n v="35"/>
    <s v="4/4"/>
    <s v="Рекон."/>
    <n v="105000"/>
  </r>
  <r>
    <x v="31"/>
    <x v="7"/>
    <s v="Лачплеша 36"/>
    <x v="2"/>
    <n v="45"/>
    <s v="6/6"/>
    <s v="Рекон."/>
    <n v="86500"/>
  </r>
  <r>
    <x v="31"/>
    <x v="7"/>
    <s v="Стрелниеку 5"/>
    <x v="0"/>
    <n v="139"/>
    <s v="5/7"/>
    <s v="Нов."/>
    <n v="583000"/>
  </r>
  <r>
    <x v="31"/>
    <x v="7"/>
    <s v="Стрелниеку 5"/>
    <x v="3"/>
    <n v="118"/>
    <s v="2/7"/>
    <s v="Нов."/>
    <n v="625000"/>
  </r>
  <r>
    <x v="31"/>
    <x v="2"/>
    <s v="Спилвес 21"/>
    <x v="2"/>
    <n v="49"/>
    <s v="1/9"/>
    <s v="Рекон."/>
    <n v="64000"/>
  </r>
  <r>
    <x v="31"/>
    <x v="7"/>
    <s v="Стрелниеку 5"/>
    <x v="3"/>
    <n v="157"/>
    <s v="4/7"/>
    <s v="Нов."/>
    <n v="633000"/>
  </r>
  <r>
    <x v="31"/>
    <x v="7"/>
    <s v="Стрелниеку 5"/>
    <x v="0"/>
    <n v="108"/>
    <s v="4/7"/>
    <s v="Нов."/>
    <n v="540000"/>
  </r>
  <r>
    <x v="31"/>
    <x v="7"/>
    <s v="Латгалес 108"/>
    <x v="2"/>
    <n v="52"/>
    <s v="6/6"/>
    <s v="Дов. дом"/>
    <n v="51999"/>
  </r>
  <r>
    <x v="31"/>
    <x v="0"/>
    <s v="Прогреса 2A"/>
    <x v="1"/>
    <n v="49"/>
    <s v="1/12"/>
    <s v="104-я"/>
    <n v="55000"/>
  </r>
  <r>
    <x v="31"/>
    <x v="5"/>
    <s v="Илукстес 99"/>
    <x v="2"/>
    <n v="56"/>
    <s v="10/16"/>
    <s v="Спец. пр."/>
    <n v="65000"/>
  </r>
  <r>
    <x v="31"/>
    <x v="1"/>
    <s v="Тадайкю 7"/>
    <x v="2"/>
    <n v="43"/>
    <s v="3/3"/>
    <s v="Хрущ."/>
    <n v="42000"/>
  </r>
  <r>
    <x v="31"/>
    <x v="1"/>
    <s v="Пипеню 10"/>
    <x v="1"/>
    <n v="40"/>
    <s v="1/5"/>
    <s v="Спец. пр."/>
    <n v="41000"/>
  </r>
  <r>
    <x v="31"/>
    <x v="5"/>
    <s v="Лиелвардес 115"/>
    <x v="1"/>
    <n v="49"/>
    <s v="10/12"/>
    <s v="104-я"/>
    <n v="60000"/>
  </r>
  <r>
    <x v="31"/>
    <x v="25"/>
    <s v="Тралеру 19"/>
    <x v="3"/>
    <n v="82"/>
    <s v="4/5"/>
    <s v="Спец. пр."/>
    <n v="63000"/>
  </r>
  <r>
    <x v="31"/>
    <x v="11"/>
    <s v="Стопиню 14"/>
    <x v="3"/>
    <n v="107"/>
    <s v="1/5"/>
    <s v="Нов."/>
    <n v="220000"/>
  </r>
  <r>
    <x v="31"/>
    <x v="23"/>
    <s v="Велконю 2"/>
    <x v="2"/>
    <n v="53"/>
    <s v="2/5"/>
    <s v="103-я"/>
    <n v="35000"/>
  </r>
  <r>
    <x v="31"/>
    <x v="17"/>
    <s v="Русова 7"/>
    <x v="2"/>
    <n v="50"/>
    <s v="6/9"/>
    <s v="Нов."/>
    <n v="117000"/>
  </r>
  <r>
    <x v="31"/>
    <x v="8"/>
    <s v="Бикерниеку 13"/>
    <x v="0"/>
    <n v="70"/>
    <s v="1/3"/>
    <s v="Нов."/>
    <n v="135000"/>
  </r>
  <r>
    <x v="31"/>
    <x v="14"/>
    <s v="Латгалес 268 k-4"/>
    <x v="1"/>
    <n v="30"/>
    <s v="4/5"/>
    <s v="Хрущ."/>
    <n v="27999"/>
  </r>
  <r>
    <x v="31"/>
    <x v="30"/>
    <s v="Вецпилсетас 5"/>
    <x v="6"/>
    <n v="283"/>
    <s v="5/6"/>
    <s v="Рекон."/>
    <n v="365000"/>
  </r>
  <r>
    <x v="31"/>
    <x v="8"/>
    <s v="Бривибас 239"/>
    <x v="1"/>
    <n v="27"/>
    <s v="2/5"/>
    <s v="Спец. пр."/>
    <n v="36500"/>
  </r>
  <r>
    <x v="31"/>
    <x v="12"/>
    <s v="М. Стацияс 22"/>
    <x v="2"/>
    <n v="45"/>
    <s v="5/5"/>
    <s v="Лит. пр."/>
    <n v="35500"/>
  </r>
  <r>
    <x v="31"/>
    <x v="44"/>
    <s v="ул. Латгалес Калупес 15"/>
    <x v="2"/>
    <n v="32"/>
    <s v="1/5"/>
    <s v="Дов. дом"/>
    <n v="40500"/>
  </r>
  <r>
    <x v="31"/>
    <x v="5"/>
    <s v="Иерикю 20"/>
    <x v="1"/>
    <n v="20"/>
    <s v="3/3"/>
    <s v="М. сем."/>
    <n v="11900"/>
  </r>
  <r>
    <x v="31"/>
    <x v="13"/>
    <s v="Вилипа 8"/>
    <x v="0"/>
    <n v="60"/>
    <s v="3/9"/>
    <s v="467-я"/>
    <n v="61000"/>
  </r>
  <r>
    <x v="31"/>
    <x v="13"/>
    <s v="Кулдигас 45A"/>
    <x v="2"/>
    <n v="57"/>
    <s v="3/3"/>
    <s v="Дов. дом"/>
    <n v="22000"/>
  </r>
  <r>
    <x v="31"/>
    <x v="7"/>
    <s v="Барона 6"/>
    <x v="2"/>
    <n v="46"/>
    <s v="3/6"/>
    <s v="Рекон."/>
    <n v="165600"/>
  </r>
  <r>
    <x v="31"/>
    <x v="5"/>
    <s v="Илукстес 54"/>
    <x v="1"/>
    <n v="43"/>
    <s v="3/5"/>
    <s v="М. сем."/>
    <n v="32990"/>
  </r>
  <r>
    <x v="31"/>
    <x v="13"/>
    <s v="Эрнестинес 8"/>
    <x v="2"/>
    <n v="46"/>
    <s v="1/5"/>
    <s v="Спец. пр."/>
    <n v="65000"/>
  </r>
  <r>
    <x v="31"/>
    <x v="13"/>
    <s v="Алтонавас 9"/>
    <x v="1"/>
    <n v="30"/>
    <s v="2/2"/>
    <s v="Дов. дом"/>
    <n v="22000"/>
  </r>
  <r>
    <x v="31"/>
    <x v="6"/>
    <s v="Лиедес 2"/>
    <x v="0"/>
    <n v="89"/>
    <s v="2/4"/>
    <s v="Нов."/>
    <n v="159900"/>
  </r>
  <r>
    <x v="31"/>
    <x v="10"/>
    <s v="Плявниеку 8"/>
    <x v="2"/>
    <n v="50"/>
    <s v="8/9"/>
    <s v="602-я"/>
    <n v="53900"/>
  </r>
  <r>
    <x v="31"/>
    <x v="20"/>
    <s v="Стендес 7/3"/>
    <x v="1"/>
    <n v="17"/>
    <s v="1/3"/>
    <s v="М. сем."/>
    <n v="18000"/>
  </r>
  <r>
    <x v="31"/>
    <x v="15"/>
    <s v="Квелес 31"/>
    <x v="2"/>
    <n v="47"/>
    <s v="1/5"/>
    <s v="Лит. пр."/>
    <n v="45495"/>
  </r>
  <r>
    <x v="31"/>
    <x v="8"/>
    <s v="Бривибас 262"/>
    <x v="0"/>
    <n v="48"/>
    <s v="3/3"/>
    <s v="Дов. дом"/>
    <n v="123000"/>
  </r>
  <r>
    <x v="31"/>
    <x v="0"/>
    <s v="Анниньмуйжас 56"/>
    <x v="0"/>
    <n v="63"/>
    <s v="6/9"/>
    <s v="602-я"/>
    <n v="55000"/>
  </r>
  <r>
    <x v="31"/>
    <x v="8"/>
    <s v="Земгала 80"/>
    <x v="0"/>
    <n v="81"/>
    <s v="9/10"/>
    <s v="Нов."/>
    <n v="174500"/>
  </r>
  <r>
    <x v="31"/>
    <x v="2"/>
    <s v="Балта 19"/>
    <x v="0"/>
    <n v="72"/>
    <s v="4/5"/>
    <s v="Лит. пр."/>
    <n v="87000"/>
  </r>
  <r>
    <x v="31"/>
    <x v="14"/>
    <s v="Латгалес 413"/>
    <x v="2"/>
    <n v="44"/>
    <s v="5/5"/>
    <s v="Лит. пр."/>
    <n v="40000"/>
  </r>
  <r>
    <x v="31"/>
    <x v="26"/>
    <s v="Эзера 19"/>
    <x v="1"/>
    <n v="24"/>
    <s v="2/2"/>
    <s v="Дов. дом"/>
    <n v="18000"/>
  </r>
  <r>
    <x v="31"/>
    <x v="3"/>
    <s v="Виестура пр. 59"/>
    <x v="2"/>
    <n v="47"/>
    <s v="8/9"/>
    <s v="Спец. пр."/>
    <n v="54700"/>
  </r>
  <r>
    <x v="31"/>
    <x v="14"/>
    <s v="Латгалес 256"/>
    <x v="2"/>
    <n v="48"/>
    <s v="3/5"/>
    <s v="Лит. пр."/>
    <n v="50000"/>
  </r>
  <r>
    <x v="31"/>
    <x v="35"/>
    <s v="Волеру 17"/>
    <x v="2"/>
    <n v="45"/>
    <s v="1/1"/>
    <s v="Спец. пр."/>
    <n v="5500"/>
  </r>
  <r>
    <x v="31"/>
    <x v="5"/>
    <s v="Пуцес 19"/>
    <x v="2"/>
    <n v="46"/>
    <s v="3/5"/>
    <s v="Нов."/>
    <n v="120000"/>
  </r>
  <r>
    <x v="31"/>
    <x v="7"/>
    <s v="Дзирнаву 89"/>
    <x v="0"/>
    <n v="73"/>
    <s v="4/4"/>
    <s v="Дов. дом"/>
    <n v="108000"/>
  </r>
  <r>
    <x v="31"/>
    <x v="14"/>
    <s v="Прушу 19/2"/>
    <x v="2"/>
    <n v="42"/>
    <s v="4/4"/>
    <s v="Хрущ."/>
    <n v="50000"/>
  </r>
  <r>
    <x v="31"/>
    <x v="14"/>
    <s v="Латгалес 291k1"/>
    <x v="2"/>
    <n v="45"/>
    <s v="2/5"/>
    <s v="Лит. пр."/>
    <n v="50000"/>
  </r>
  <r>
    <x v="31"/>
    <x v="10"/>
    <s v="Салнас 21"/>
    <x v="2"/>
    <n v="41"/>
    <s v="1/9"/>
    <s v="Нов."/>
    <n v="75000"/>
  </r>
  <r>
    <x v="31"/>
    <x v="14"/>
    <s v="Аглонас 33"/>
    <x v="0"/>
    <n v="54"/>
    <s v="2/5"/>
    <s v="Хрущ."/>
    <n v="60000"/>
  </r>
  <r>
    <x v="31"/>
    <x v="8"/>
    <s v="Раунас 3"/>
    <x v="1"/>
    <n v="34"/>
    <s v="2/2"/>
    <s v="Дов. дом"/>
    <n v="38000"/>
  </r>
  <r>
    <x v="31"/>
    <x v="5"/>
    <s v="Пурвциема 55"/>
    <x v="1"/>
    <n v="39"/>
    <s v="8/9"/>
    <s v="М. сем."/>
    <n v="42500"/>
  </r>
  <r>
    <x v="31"/>
    <x v="1"/>
    <s v="Виенибас Г. 186a"/>
    <x v="5"/>
    <n v="170"/>
    <s v="5/6"/>
    <s v="Нов."/>
    <n v="299000"/>
  </r>
  <r>
    <x v="31"/>
    <x v="10"/>
    <s v="Дравниеку 7"/>
    <x v="1"/>
    <n v="35"/>
    <s v="6/9"/>
    <s v="602-я"/>
    <n v="47000"/>
  </r>
  <r>
    <x v="31"/>
    <x v="0"/>
    <s v="Даммес 33"/>
    <x v="1"/>
    <n v="28"/>
    <s v="2/5"/>
    <s v="Лит. пр."/>
    <n v="38000"/>
  </r>
  <r>
    <x v="31"/>
    <x v="14"/>
    <s v="Прушу 22/3"/>
    <x v="2"/>
    <n v="49"/>
    <s v="5/5"/>
    <s v="Лит. пр."/>
    <n v="46000"/>
  </r>
  <r>
    <x v="31"/>
    <x v="8"/>
    <s v="Иерикю 11"/>
    <x v="2"/>
    <n v="45"/>
    <s v="1/2"/>
    <s v="Сталинка"/>
    <n v="58455"/>
  </r>
  <r>
    <x v="31"/>
    <x v="17"/>
    <s v="Эзермалас 4"/>
    <x v="2"/>
    <n v="19"/>
    <s v="5/5"/>
    <s v="Рекон."/>
    <n v="26358"/>
  </r>
  <r>
    <x v="31"/>
    <x v="14"/>
    <s v="Латгалес 256"/>
    <x v="2"/>
    <n v="43"/>
    <s v="2/2"/>
    <s v="Хрущ."/>
    <n v="57000"/>
  </r>
  <r>
    <x v="31"/>
    <x v="13"/>
    <s v="Орманю 20"/>
    <x v="1"/>
    <n v="27"/>
    <s v="2/2"/>
    <s v="Рекон."/>
    <n v="80700"/>
  </r>
  <r>
    <x v="31"/>
    <x v="7"/>
    <s v="Дунтес 28"/>
    <x v="4"/>
    <n v="262"/>
    <s v="15/15"/>
    <s v="Нов."/>
    <n v="299000"/>
  </r>
  <r>
    <x v="31"/>
    <x v="19"/>
    <s v="Елгава 63"/>
    <x v="2"/>
    <n v="66"/>
    <s v="1/6"/>
    <s v="Нов."/>
    <n v="98000"/>
  </r>
  <r>
    <x v="31"/>
    <x v="13"/>
    <s v="Орманю 20"/>
    <x v="1"/>
    <n v="27"/>
    <s v="1/2"/>
    <s v="Рекон."/>
    <n v="79700"/>
  </r>
  <r>
    <x v="31"/>
    <x v="0"/>
    <s v="Анниньмуйжас 41"/>
    <x v="2"/>
    <n v="68"/>
    <s v="22/23"/>
    <s v="Нов."/>
    <n v="142000"/>
  </r>
  <r>
    <x v="31"/>
    <x v="8"/>
    <s v="Палму 20"/>
    <x v="1"/>
    <n v="28"/>
    <s v="4/5"/>
    <s v="Хрущ."/>
    <n v="32000"/>
  </r>
  <r>
    <x v="31"/>
    <x v="17"/>
    <s v="Чиекуркална 4 п. л. 17"/>
    <x v="0"/>
    <n v="72"/>
    <s v="2/9"/>
    <s v="Спец. пр."/>
    <n v="85000"/>
  </r>
  <r>
    <x v="31"/>
    <x v="22"/>
    <s v="Гайльэзера 4"/>
    <x v="0"/>
    <n v="63"/>
    <s v="7/9"/>
    <s v="602-я"/>
    <n v="79000"/>
  </r>
  <r>
    <x v="31"/>
    <x v="13"/>
    <s v="Смильгя 9"/>
    <x v="2"/>
    <n v="41"/>
    <s v="3/4"/>
    <s v="Рекон."/>
    <n v="93000"/>
  </r>
  <r>
    <x v="31"/>
    <x v="13"/>
    <s v="Грегора 2B"/>
    <x v="2"/>
    <n v="41"/>
    <s v="4/7"/>
    <s v="Нов."/>
    <n v="118300"/>
  </r>
  <r>
    <x v="31"/>
    <x v="7"/>
    <s v="Дарзауглю 1"/>
    <x v="0"/>
    <n v="116"/>
    <s v="3/6"/>
    <s v="Нов."/>
    <n v="180000"/>
  </r>
  <r>
    <x v="31"/>
    <x v="6"/>
    <s v="Анниньмуйжас 7"/>
    <x v="2"/>
    <n v="76"/>
    <s v="12/13"/>
    <s v="Нов."/>
    <n v="115000"/>
  </r>
  <r>
    <x v="31"/>
    <x v="7"/>
    <s v="Заля 7"/>
    <x v="2"/>
    <n v="63"/>
    <s v="2/4"/>
    <s v="Дов. дом"/>
    <n v="120000"/>
  </r>
  <r>
    <x v="31"/>
    <x v="0"/>
    <s v="Юрмалас Г. 82"/>
    <x v="0"/>
    <n v="71"/>
    <s v="9/9"/>
    <s v="Нов."/>
    <n v="175000"/>
  </r>
  <r>
    <x v="31"/>
    <x v="1"/>
    <s v="Ирбенес 5e"/>
    <x v="2"/>
    <n v="43"/>
    <s v="1/2"/>
    <s v="Рекон."/>
    <n v="55000"/>
  </r>
  <r>
    <x v="31"/>
    <x v="14"/>
    <s v="Прушу 46"/>
    <x v="0"/>
    <n v="150"/>
    <s v="10/10"/>
    <s v="Нов."/>
    <n v="255500"/>
  </r>
  <r>
    <x v="31"/>
    <x v="14"/>
    <s v="Аглонас 14"/>
    <x v="0"/>
    <n v="61"/>
    <s v="2/5"/>
    <s v="Лит. пр."/>
    <n v="70900"/>
  </r>
  <r>
    <x v="31"/>
    <x v="10"/>
    <s v="Деглава 5"/>
    <x v="0"/>
    <n v="79"/>
    <s v="3/9"/>
    <s v="Нов."/>
    <n v="119998"/>
  </r>
  <r>
    <x v="31"/>
    <x v="45"/>
    <s v="ул.Краста Коюсалас 11"/>
    <x v="1"/>
    <n v="13"/>
    <s v="2/2"/>
    <s v="Дов. дом"/>
    <n v="10500"/>
  </r>
  <r>
    <x v="31"/>
    <x v="13"/>
    <s v="М. Нометню 95"/>
    <x v="2"/>
    <n v="49"/>
    <s v="3/3"/>
    <s v="Сталинка"/>
    <n v="64998"/>
  </r>
  <r>
    <x v="31"/>
    <x v="10"/>
    <s v="Улброкас 7"/>
    <x v="0"/>
    <n v="80"/>
    <s v="11/12"/>
    <s v="104-я"/>
    <n v="118598"/>
  </r>
  <r>
    <x v="31"/>
    <x v="0"/>
    <s v="Анниньмуйжас 38k1"/>
    <x v="2"/>
    <n v="64"/>
    <s v="3/16"/>
    <s v="Нов."/>
    <n v="102598"/>
  </r>
  <r>
    <x v="31"/>
    <x v="23"/>
    <s v="Лиелупес 64"/>
    <x v="2"/>
    <n v="52"/>
    <s v="5/5"/>
    <s v="Лит. пр."/>
    <n v="39500"/>
  </r>
  <r>
    <x v="31"/>
    <x v="3"/>
    <s v="Патверсмес 6"/>
    <x v="1"/>
    <n v="31"/>
    <s v="1/2"/>
    <s v="Дов. дом"/>
    <n v="18000"/>
  </r>
  <r>
    <x v="31"/>
    <x v="22"/>
    <s v="Хипократа 13"/>
    <x v="2"/>
    <n v="57"/>
    <s v="16/16"/>
    <s v="104-я"/>
    <n v="93900"/>
  </r>
  <r>
    <x v="31"/>
    <x v="27"/>
    <s v="Парадес 7"/>
    <x v="2"/>
    <n v="52"/>
    <s v="4/5"/>
    <s v="103-я"/>
    <n v="39800"/>
  </r>
  <r>
    <x v="31"/>
    <x v="12"/>
    <s v="Уденс 12"/>
    <x v="0"/>
    <n v="107"/>
    <s v="3/5"/>
    <s v="Нов."/>
    <n v="190000"/>
  </r>
  <r>
    <x v="31"/>
    <x v="46"/>
    <s v="Бартас 1"/>
    <x v="1"/>
    <n v="17"/>
    <s v="2/2"/>
    <s v="Дов. дом"/>
    <n v="18000"/>
  </r>
  <r>
    <x v="31"/>
    <x v="5"/>
    <s v="Калснавас 2"/>
    <x v="1"/>
    <n v="43"/>
    <s v="1/9"/>
    <s v="119-я"/>
    <n v="46000"/>
  </r>
  <r>
    <x v="31"/>
    <x v="39"/>
    <s v="Баласта Д. 70"/>
    <x v="0"/>
    <n v="199"/>
    <s v="3/3"/>
    <s v="Рекон."/>
    <n v="460000"/>
  </r>
  <r>
    <x v="31"/>
    <x v="13"/>
    <s v="Бариню 11"/>
    <x v="1"/>
    <n v="27"/>
    <s v="1/1"/>
    <s v="Дов. дом"/>
    <n v="18000"/>
  </r>
  <r>
    <x v="31"/>
    <x v="1"/>
    <s v="Ислицес 1"/>
    <x v="1"/>
    <n v="42"/>
    <s v="3/7"/>
    <s v="119-я"/>
    <n v="41100"/>
  </r>
  <r>
    <x v="31"/>
    <x v="7"/>
    <s v="Садовникова 21"/>
    <x v="0"/>
    <n v="57"/>
    <s v="4/6"/>
    <s v="Рекон."/>
    <n v="89000"/>
  </r>
  <r>
    <x v="31"/>
    <x v="3"/>
    <s v="Аптиекас 17"/>
    <x v="3"/>
    <n v="108"/>
    <s v="2/3"/>
    <s v="Дов. дом"/>
    <n v="82000"/>
  </r>
  <r>
    <x v="31"/>
    <x v="7"/>
    <s v="Ганибу Д. 11"/>
    <x v="3"/>
    <n v="89"/>
    <s v="6/6"/>
    <s v="Нов."/>
    <n v="320000"/>
  </r>
  <r>
    <x v="31"/>
    <x v="10"/>
    <s v="Дзеню 6"/>
    <x v="1"/>
    <n v="41"/>
    <s v="4/5"/>
    <s v="М. сем."/>
    <n v="41000"/>
  </r>
  <r>
    <x v="31"/>
    <x v="7"/>
    <s v="Элизабетес 3"/>
    <x v="2"/>
    <n v="50"/>
    <s v="2/6"/>
    <s v="Рекон."/>
    <n v="225000"/>
  </r>
  <r>
    <x v="31"/>
    <x v="17"/>
    <s v="Чиекуркална 5 п. л. 6"/>
    <x v="1"/>
    <n v="23"/>
    <s v="1/2"/>
    <s v="Дов. дом"/>
    <n v="14300"/>
  </r>
  <r>
    <x v="31"/>
    <x v="44"/>
    <s v="ул. Латгалес Лубанас 16"/>
    <x v="1"/>
    <n v="32"/>
    <s v="9/9"/>
    <s v="467-я"/>
    <n v="37000"/>
  </r>
  <r>
    <x v="31"/>
    <x v="11"/>
    <s v="Стопиню 14"/>
    <x v="0"/>
    <n v="79"/>
    <s v="1/5"/>
    <s v="Нов."/>
    <n v="124720"/>
  </r>
  <r>
    <x v="31"/>
    <x v="14"/>
    <s v="Локомотивес 90"/>
    <x v="0"/>
    <n v="62"/>
    <s v="2/5"/>
    <s v="Лит. пр."/>
    <n v="60000"/>
  </r>
  <r>
    <x v="31"/>
    <x v="14"/>
    <s v="Вишкю 9"/>
    <x v="1"/>
    <n v="32"/>
    <s v="2/5"/>
    <s v="Лит. пр."/>
    <n v="35000"/>
  </r>
  <r>
    <x v="31"/>
    <x v="10"/>
    <s v="Салнас 20"/>
    <x v="2"/>
    <n v="51"/>
    <s v="5/9"/>
    <s v="602-я"/>
    <n v="50000"/>
  </r>
  <r>
    <x v="31"/>
    <x v="0"/>
    <s v="Имантас 4a"/>
    <x v="1"/>
    <n v="28"/>
    <s v="5/5"/>
    <s v="Лит. пр."/>
    <n v="28800"/>
  </r>
  <r>
    <x v="31"/>
    <x v="17"/>
    <s v="Эзермалас 4"/>
    <x v="2"/>
    <n v="21"/>
    <s v="2/5"/>
    <s v="Рекон."/>
    <n v="53000"/>
  </r>
  <r>
    <x v="31"/>
    <x v="1"/>
    <s v="Виенибас Г. 186a"/>
    <x v="2"/>
    <n v="65"/>
    <s v="3/6"/>
    <s v="Нов."/>
    <n v="136000"/>
  </r>
  <r>
    <x v="31"/>
    <x v="3"/>
    <s v="Твайка 54/4"/>
    <x v="0"/>
    <n v="54"/>
    <s v="3/5"/>
    <s v="Хрущ."/>
    <n v="55150"/>
  </r>
  <r>
    <x v="31"/>
    <x v="1"/>
    <s v="Озолциема 20/2"/>
    <x v="2"/>
    <n v="60"/>
    <s v="5/4"/>
    <s v="Нов."/>
    <n v="83000"/>
  </r>
  <r>
    <x v="31"/>
    <x v="17"/>
    <s v="Скултес 5"/>
    <x v="2"/>
    <n v="37"/>
    <s v="1/3"/>
    <s v="Рекон."/>
    <n v="65800"/>
  </r>
  <r>
    <x v="31"/>
    <x v="7"/>
    <s v="Марияс 14A"/>
    <x v="1"/>
    <n v="21"/>
    <s v="4/6"/>
    <s v="Рекон."/>
    <n v="57355"/>
  </r>
  <r>
    <x v="31"/>
    <x v="5"/>
    <s v="Дзелзавас 61"/>
    <x v="3"/>
    <n v="77"/>
    <s v="8/9"/>
    <s v="467-я"/>
    <n v="80850"/>
  </r>
  <r>
    <x v="31"/>
    <x v="5"/>
    <s v="Дзелзавас 19"/>
    <x v="2"/>
    <n v="41"/>
    <s v="2/5"/>
    <s v="Хрущ."/>
    <n v="60500"/>
  </r>
  <r>
    <x v="31"/>
    <x v="10"/>
    <s v="Ю. Вациеша 3"/>
    <x v="0"/>
    <n v="62"/>
    <s v="7/8"/>
    <s v="602-я"/>
    <n v="69000"/>
  </r>
  <r>
    <x v="31"/>
    <x v="16"/>
    <s v="Эзермалас 4"/>
    <x v="2"/>
    <n v="28"/>
    <s v="1/5"/>
    <s v="Рекон."/>
    <n v="38088"/>
  </r>
  <r>
    <x v="31"/>
    <x v="19"/>
    <s v="Акменю 165"/>
    <x v="1"/>
    <n v="28"/>
    <s v="2/6"/>
    <s v="Дов. дом"/>
    <n v="57995"/>
  </r>
  <r>
    <x v="31"/>
    <x v="7"/>
    <s v="Эвелес 5"/>
    <x v="1"/>
    <n v="22"/>
    <s v="2/2"/>
    <s v="Дов. дом"/>
    <n v="16000"/>
  </r>
  <r>
    <x v="31"/>
    <x v="7"/>
    <s v="Гертрудес 62"/>
    <x v="2"/>
    <n v="30"/>
    <s v="5/6"/>
    <s v="Дов. дом"/>
    <n v="58900"/>
  </r>
  <r>
    <x v="31"/>
    <x v="16"/>
    <s v="Эзермалас 4a"/>
    <x v="1"/>
    <n v="28"/>
    <s v="4/5"/>
    <s v="Рекон."/>
    <n v="41900"/>
  </r>
  <r>
    <x v="31"/>
    <x v="12"/>
    <s v="Даугавгривас 70 k-2"/>
    <x v="2"/>
    <n v="49"/>
    <s v="4/5"/>
    <s v="Хрущ."/>
    <n v="55000"/>
  </r>
  <r>
    <x v="31"/>
    <x v="44"/>
    <s v="ул. Латгалес Ерсикас 21"/>
    <x v="0"/>
    <n v="57"/>
    <s v="4/6"/>
    <s v="Рекон."/>
    <n v="89000"/>
  </r>
  <r>
    <x v="31"/>
    <x v="7"/>
    <s v="Рупниецибас 34A"/>
    <x v="0"/>
    <n v="93"/>
    <s v="2/6"/>
    <s v="Нов."/>
    <n v="205000"/>
  </r>
  <r>
    <x v="31"/>
    <x v="7"/>
    <s v="Екаба 26/28"/>
    <x v="0"/>
    <n v="110"/>
    <s v="3/4"/>
    <s v="Дов. дом"/>
    <n v="235000"/>
  </r>
  <r>
    <x v="31"/>
    <x v="7"/>
    <s v="Бруниниеку 93c"/>
    <x v="1"/>
    <n v="30"/>
    <s v="1/2"/>
    <s v="Рекон."/>
    <n v="79000"/>
  </r>
  <r>
    <x v="31"/>
    <x v="7"/>
    <s v="Бривибас 39A"/>
    <x v="0"/>
    <n v="105"/>
    <s v="5/6"/>
    <s v="Рекон."/>
    <n v="250000"/>
  </r>
  <r>
    <x v="31"/>
    <x v="30"/>
    <s v="Смилшу 14"/>
    <x v="2"/>
    <n v="53"/>
    <s v="2/5"/>
    <s v="Дов. дом"/>
    <n v="137000"/>
  </r>
  <r>
    <x v="31"/>
    <x v="5"/>
    <s v="Унияс 74"/>
    <x v="0"/>
    <n v="100"/>
    <s v="2/4"/>
    <s v="Нов."/>
    <n v="198000"/>
  </r>
  <r>
    <x v="31"/>
    <x v="7"/>
    <s v="Тербатас 93/95"/>
    <x v="2"/>
    <n v="53"/>
    <s v="5/5"/>
    <s v="Сталинка"/>
    <n v="105000"/>
  </r>
  <r>
    <x v="31"/>
    <x v="14"/>
    <s v="Латгалес 218"/>
    <x v="0"/>
    <n v="60"/>
    <s v="5/9"/>
    <s v="467-я"/>
    <n v="53700"/>
  </r>
  <r>
    <x v="31"/>
    <x v="5"/>
    <s v="Илукстес 56"/>
    <x v="0"/>
    <n v="59"/>
    <s v="1/5"/>
    <s v="Лит. пр."/>
    <n v="58000"/>
  </r>
  <r>
    <x v="31"/>
    <x v="7"/>
    <s v="Закю 7"/>
    <x v="2"/>
    <n v="57"/>
    <s v="5/5"/>
    <s v="Спец. пр."/>
    <n v="70000"/>
  </r>
  <r>
    <x v="31"/>
    <x v="5"/>
    <s v="Ницгалес 4"/>
    <x v="2"/>
    <n v="47"/>
    <s v="6/9"/>
    <s v="602-я"/>
    <n v="68500"/>
  </r>
  <r>
    <x v="31"/>
    <x v="7"/>
    <s v="Валмиерас 28"/>
    <x v="0"/>
    <n v="90"/>
    <s v="3/5"/>
    <s v="Нов."/>
    <n v="180000"/>
  </r>
  <r>
    <x v="31"/>
    <x v="15"/>
    <s v="Смилшкалну 2"/>
    <x v="2"/>
    <n v="48"/>
    <s v="2/2"/>
    <s v="Хрущ."/>
    <n v="38000"/>
  </r>
  <r>
    <x v="31"/>
    <x v="5"/>
    <s v="Андромедас Г. 5A"/>
    <x v="2"/>
    <n v="43"/>
    <s v="2/5"/>
    <s v="М. сем."/>
    <n v="43500"/>
  </r>
  <r>
    <x v="31"/>
    <x v="5"/>
    <s v="Ницгалес 31"/>
    <x v="0"/>
    <n v="74"/>
    <s v="4/9"/>
    <s v="119-я"/>
    <n v="70500"/>
  </r>
  <r>
    <x v="31"/>
    <x v="34"/>
    <s v="Улброкас 32"/>
    <x v="3"/>
    <n v="103"/>
    <s v="1/1"/>
    <s v="Ч. дом"/>
    <n v="179900"/>
  </r>
  <r>
    <x v="31"/>
    <x v="5"/>
    <s v="Дзелзавас 23"/>
    <x v="2"/>
    <n v="50"/>
    <s v="2/9"/>
    <s v="602-я"/>
    <n v="55000"/>
  </r>
  <r>
    <x v="31"/>
    <x v="5"/>
    <s v="Илукстес 107"/>
    <x v="2"/>
    <n v="78"/>
    <s v="5/9"/>
    <s v="467-я"/>
    <n v="94000"/>
  </r>
  <r>
    <x v="31"/>
    <x v="15"/>
    <s v="Ривас 2"/>
    <x v="1"/>
    <n v="29"/>
    <s v="1/12"/>
    <s v="602-я"/>
    <n v="29500"/>
  </r>
  <r>
    <x v="31"/>
    <x v="7"/>
    <s v="Лачплеша 72"/>
    <x v="0"/>
    <n v="58"/>
    <s v="2/2"/>
    <s v="Дов. дом"/>
    <n v="68000"/>
  </r>
  <r>
    <x v="31"/>
    <x v="22"/>
    <s v="Эйзенштейна 59"/>
    <x v="5"/>
    <n v="126"/>
    <s v="9/10"/>
    <s v="602-я"/>
    <n v="170000"/>
  </r>
  <r>
    <x v="31"/>
    <x v="10"/>
    <s v="Ю. Вациеша 2"/>
    <x v="1"/>
    <n v="33"/>
    <s v="6/9"/>
    <s v="602-я"/>
    <n v="57000"/>
  </r>
  <r>
    <x v="31"/>
    <x v="7"/>
    <s v="Бриана 18"/>
    <x v="0"/>
    <n v="58"/>
    <s v="4/5"/>
    <s v="Дов. дом"/>
    <n v="110000"/>
  </r>
  <r>
    <x v="31"/>
    <x v="14"/>
    <s v="Расас 4"/>
    <x v="2"/>
    <n v="39"/>
    <s v="5/5"/>
    <s v="Лит. пр."/>
    <n v="30000"/>
  </r>
  <r>
    <x v="31"/>
    <x v="0"/>
    <s v="Прогреса 3"/>
    <x v="2"/>
    <n v="37"/>
    <s v="5/5"/>
    <s v="Нов."/>
    <n v="75500"/>
  </r>
  <r>
    <x v="31"/>
    <x v="7"/>
    <s v="Аугшиела 8"/>
    <x v="2"/>
    <n v="34"/>
    <s v="5/6"/>
    <s v="Рекон."/>
    <n v="56950"/>
  </r>
  <r>
    <x v="31"/>
    <x v="7"/>
    <s v="Аугшиела 8"/>
    <x v="2"/>
    <n v="30"/>
    <s v="3/6"/>
    <s v="Дов. дом"/>
    <n v="51500"/>
  </r>
  <r>
    <x v="31"/>
    <x v="21"/>
    <s v="Асара 11"/>
    <x v="2"/>
    <n v="50"/>
    <s v="4/5"/>
    <s v="Рекон."/>
    <n v="137000"/>
  </r>
  <r>
    <x v="31"/>
    <x v="8"/>
    <s v="Бривибас 201"/>
    <x v="0"/>
    <n v="81"/>
    <s v="2/5"/>
    <s v="Нов."/>
    <n v="162900"/>
  </r>
  <r>
    <x v="31"/>
    <x v="8"/>
    <s v="Бривибас 201"/>
    <x v="0"/>
    <n v="64"/>
    <s v="3/5"/>
    <s v="Нов."/>
    <n v="118900"/>
  </r>
  <r>
    <x v="31"/>
    <x v="8"/>
    <s v="Бривибас 201"/>
    <x v="1"/>
    <n v="38"/>
    <s v="5/5"/>
    <s v="Нов."/>
    <n v="81900"/>
  </r>
  <r>
    <x v="31"/>
    <x v="7"/>
    <s v="Алаукста 7"/>
    <x v="3"/>
    <n v="85"/>
    <s v="1/4"/>
    <s v="Рекон."/>
    <n v="250000"/>
  </r>
  <r>
    <x v="31"/>
    <x v="14"/>
    <s v="Локомотивес 58"/>
    <x v="0"/>
    <n v="80"/>
    <s v="8/12"/>
    <s v="Чеш. пр."/>
    <n v="69000"/>
  </r>
  <r>
    <x v="31"/>
    <x v="7"/>
    <s v="Сколас 14"/>
    <x v="3"/>
    <n v="113"/>
    <s v="2/6"/>
    <s v="Рекон."/>
    <n v="330000"/>
  </r>
  <r>
    <x v="31"/>
    <x v="16"/>
    <s v="Кемпес 2"/>
    <x v="2"/>
    <n v="37"/>
    <s v="10/12"/>
    <s v="Нов."/>
    <n v="118000"/>
  </r>
  <r>
    <x v="31"/>
    <x v="16"/>
    <s v="Кемпес 2A"/>
    <x v="2"/>
    <n v="46"/>
    <s v="3/12"/>
    <s v="Нов."/>
    <n v="122000"/>
  </r>
  <r>
    <x v="31"/>
    <x v="5"/>
    <s v="Лиелвардес 105"/>
    <x v="0"/>
    <n v="73"/>
    <s v="3/12"/>
    <s v="104-я"/>
    <n v="86800"/>
  </r>
  <r>
    <x v="31"/>
    <x v="32"/>
    <s v="Гравас 17"/>
    <x v="0"/>
    <n v="100"/>
    <s v="1/5"/>
    <s v="Нов."/>
    <n v="110000"/>
  </r>
  <r>
    <x v="31"/>
    <x v="34"/>
    <s v="Каивас 48A"/>
    <x v="0"/>
    <n v="59"/>
    <s v="1/6"/>
    <s v="Нов."/>
    <n v="158600"/>
  </r>
  <r>
    <x v="31"/>
    <x v="8"/>
    <s v="Бривибас 215"/>
    <x v="0"/>
    <n v="68"/>
    <s v="1/5"/>
    <s v="Спец. пр."/>
    <n v="115000"/>
  </r>
  <r>
    <x v="31"/>
    <x v="7"/>
    <s v="Бривибас 183 k-1"/>
    <x v="0"/>
    <n v="74"/>
    <s v="5/6"/>
    <s v="Рекон."/>
    <n v="153624"/>
  </r>
  <r>
    <x v="31"/>
    <x v="0"/>
    <s v="Акацию 2F"/>
    <x v="3"/>
    <n v="72"/>
    <s v="1/9"/>
    <s v="Нов."/>
    <n v="164315"/>
  </r>
  <r>
    <x v="31"/>
    <x v="44"/>
    <s v="ул. Латгалес Краславас 14"/>
    <x v="0"/>
    <n v="55"/>
    <s v="6/6"/>
    <s v="Нов."/>
    <n v="130000"/>
  </r>
  <r>
    <x v="31"/>
    <x v="7"/>
    <s v="Бруниниеку 121"/>
    <x v="0"/>
    <n v="55"/>
    <s v="1/5"/>
    <s v="Рекон."/>
    <n v="104000"/>
  </r>
  <r>
    <x v="31"/>
    <x v="15"/>
    <s v="Бривибас 446"/>
    <x v="3"/>
    <n v="244"/>
    <s v="4/4"/>
    <s v="Нов."/>
    <n v="345000"/>
  </r>
  <r>
    <x v="31"/>
    <x v="7"/>
    <s v="Стрелниеку 4"/>
    <x v="0"/>
    <n v="134"/>
    <s v="5/6"/>
    <s v="Дов. дом"/>
    <n v="320000"/>
  </r>
  <r>
    <x v="31"/>
    <x v="34"/>
    <s v="Каивас 48A"/>
    <x v="2"/>
    <n v="47"/>
    <s v="6/6"/>
    <s v="Нов."/>
    <n v="121200"/>
  </r>
  <r>
    <x v="31"/>
    <x v="5"/>
    <s v="Веявас 3"/>
    <x v="2"/>
    <n v="46"/>
    <s v="1/2"/>
    <s v="Хрущ."/>
    <n v="45000"/>
  </r>
  <r>
    <x v="31"/>
    <x v="24"/>
    <s v="Вецмилгравья 6"/>
    <x v="0"/>
    <n v="63"/>
    <s v="4/5"/>
    <s v="Хрущ."/>
    <n v="69500"/>
  </r>
  <r>
    <x v="31"/>
    <x v="15"/>
    <s v="Юглас 10"/>
    <x v="2"/>
    <n v="88"/>
    <s v="6/9"/>
    <s v="Нов."/>
    <n v="135000"/>
  </r>
  <r>
    <x v="31"/>
    <x v="15"/>
    <s v="Велдрес 5"/>
    <x v="0"/>
    <n v="57"/>
    <s v="5/5"/>
    <s v="Лит. пр."/>
    <n v="49000"/>
  </r>
  <r>
    <x v="31"/>
    <x v="0"/>
    <s v="Викснес 21"/>
    <x v="3"/>
    <n v="160"/>
    <s v="6/7"/>
    <s v="Нов."/>
    <n v="245000"/>
  </r>
  <r>
    <x v="31"/>
    <x v="7"/>
    <s v="Красотаю 6A"/>
    <x v="0"/>
    <n v="91"/>
    <s v="1/2"/>
    <s v="Дов. дом"/>
    <n v="87000"/>
  </r>
  <r>
    <x v="31"/>
    <x v="14"/>
    <s v="Латгалес 258"/>
    <x v="2"/>
    <n v="48"/>
    <s v="4/5"/>
    <s v="Хрущ."/>
    <n v="55500"/>
  </r>
  <r>
    <x v="31"/>
    <x v="14"/>
    <s v="Икшкилес 9"/>
    <x v="2"/>
    <n v="45"/>
    <s v="5/12"/>
    <s v="Чеш. пр."/>
    <n v="47000"/>
  </r>
  <r>
    <x v="31"/>
    <x v="21"/>
    <s v="Звайгжню 21"/>
    <x v="1"/>
    <n v="22"/>
    <s v="3/6"/>
    <s v="Дов. дом"/>
    <n v="30520"/>
  </r>
  <r>
    <x v="31"/>
    <x v="21"/>
    <s v="Звайгжню 21"/>
    <x v="1"/>
    <n v="24"/>
    <s v="3/6"/>
    <s v="Дов. дом"/>
    <n v="29952"/>
  </r>
  <r>
    <x v="31"/>
    <x v="7"/>
    <s v="Чака 45"/>
    <x v="0"/>
    <n v="67"/>
    <s v="2/4"/>
    <s v="Рекон."/>
    <n v="145000"/>
  </r>
  <r>
    <x v="31"/>
    <x v="7"/>
    <s v="Меркеля 17"/>
    <x v="2"/>
    <n v="38"/>
    <s v="2/4"/>
    <s v="Дов. дом"/>
    <n v="155000"/>
  </r>
  <r>
    <x v="31"/>
    <x v="16"/>
    <s v="Инчукална 2"/>
    <x v="0"/>
    <n v="78"/>
    <s v="3/4"/>
    <s v="Нов."/>
    <n v="205000"/>
  </r>
  <r>
    <x v="31"/>
    <x v="0"/>
    <s v="Курземес пр. 154"/>
    <x v="2"/>
    <n v="52"/>
    <s v="5/9"/>
    <s v="602-я"/>
    <n v="54700"/>
  </r>
  <r>
    <x v="31"/>
    <x v="7"/>
    <s v="Екаба 26"/>
    <x v="1"/>
    <n v="30"/>
    <s v="4/6"/>
    <s v="Рекон."/>
    <n v="97000"/>
  </r>
  <r>
    <x v="31"/>
    <x v="45"/>
    <s v="ул.Краста Радзиня набережная 29"/>
    <x v="0"/>
    <n v="73"/>
    <s v="5/6"/>
    <s v="Рекон."/>
    <n v="135000"/>
  </r>
  <r>
    <x v="31"/>
    <x v="10"/>
    <s v="Дравниеку 3 K-1"/>
    <x v="3"/>
    <n v="86"/>
    <s v="6/10"/>
    <s v="Нов."/>
    <n v="174165"/>
  </r>
  <r>
    <x v="31"/>
    <x v="7"/>
    <s v="Пулкв. Бриежа 15"/>
    <x v="2"/>
    <n v="44"/>
    <s v="2/7"/>
    <s v="Рекон."/>
    <n v="130500"/>
  </r>
  <r>
    <x v="31"/>
    <x v="7"/>
    <s v="Стрелниеку 8"/>
    <x v="3"/>
    <n v="163"/>
    <s v="7/7"/>
    <s v="Нов."/>
    <n v="616000"/>
  </r>
  <r>
    <x v="31"/>
    <x v="7"/>
    <s v="Стрелниеку 8"/>
    <x v="5"/>
    <n v="160"/>
    <s v="5/7"/>
    <s v="Нов."/>
    <n v="542000"/>
  </r>
  <r>
    <x v="31"/>
    <x v="22"/>
    <s v="Гайльэзера 4"/>
    <x v="2"/>
    <n v="51"/>
    <s v="3/9"/>
    <s v="602-я"/>
    <n v="45000"/>
  </r>
  <r>
    <x v="31"/>
    <x v="7"/>
    <s v="Катринас Д. 24"/>
    <x v="2"/>
    <n v="49"/>
    <s v="2/3"/>
    <s v="Сталинка"/>
    <n v="34500"/>
  </r>
  <r>
    <x v="31"/>
    <x v="28"/>
    <s v="Лиепаяс 37c"/>
    <x v="3"/>
    <n v="84"/>
    <s v="2/4"/>
    <s v="Нов."/>
    <n v="224800"/>
  </r>
  <r>
    <x v="31"/>
    <x v="7"/>
    <s v="Алаукста 7"/>
    <x v="2"/>
    <n v="36"/>
    <s v="3/4"/>
    <s v="Рекон."/>
    <n v="110000"/>
  </r>
  <r>
    <x v="31"/>
    <x v="14"/>
    <s v="Вишкю 15"/>
    <x v="2"/>
    <n v="45"/>
    <s v="1/5"/>
    <s v="Лит. пр."/>
    <n v="45000"/>
  </r>
  <r>
    <x v="31"/>
    <x v="2"/>
    <s v="Лидоню 15"/>
    <x v="2"/>
    <n v="49"/>
    <s v="5/5"/>
    <s v="Лит. пр."/>
    <n v="34000"/>
  </r>
  <r>
    <x v="31"/>
    <x v="22"/>
    <s v="Кайвас 48A"/>
    <x v="2"/>
    <n v="44"/>
    <s v="4/6"/>
    <s v="Нов."/>
    <n v="114100"/>
  </r>
  <r>
    <x v="31"/>
    <x v="5"/>
    <s v="Дзелзавас 104"/>
    <x v="0"/>
    <n v="58"/>
    <s v="6/8"/>
    <s v="Нов."/>
    <n v="138300"/>
  </r>
  <r>
    <x v="31"/>
    <x v="10"/>
    <s v="Тинужу 14"/>
    <x v="2"/>
    <n v="50"/>
    <s v="2/9"/>
    <s v="602-я"/>
    <n v="61800"/>
  </r>
  <r>
    <x v="31"/>
    <x v="34"/>
    <s v="Каивас 48A"/>
    <x v="2"/>
    <n v="44"/>
    <s v="4/6"/>
    <s v="Нов."/>
    <n v="114100"/>
  </r>
  <r>
    <x v="31"/>
    <x v="14"/>
    <s v="Малтас 15"/>
    <x v="2"/>
    <n v="44"/>
    <s v="5/5"/>
    <s v="Лит. пр."/>
    <n v="37000"/>
  </r>
  <r>
    <x v="31"/>
    <x v="16"/>
    <s v="Инчукална 2"/>
    <x v="0"/>
    <n v="78"/>
    <s v="3/4"/>
    <s v="Рекон."/>
    <n v="205000"/>
  </r>
  <r>
    <x v="31"/>
    <x v="16"/>
    <s v="Инчукална 2"/>
    <x v="2"/>
    <n v="34"/>
    <s v="1/4"/>
    <s v="Рекон."/>
    <n v="89000"/>
  </r>
  <r>
    <x v="31"/>
    <x v="16"/>
    <s v="Инчукална 2"/>
    <x v="2"/>
    <n v="69"/>
    <s v="4/4"/>
    <s v="Рекон."/>
    <n v="164000"/>
  </r>
  <r>
    <x v="31"/>
    <x v="16"/>
    <s v="Инчукална 2"/>
    <x v="0"/>
    <n v="79"/>
    <s v="1/4"/>
    <s v="Рекон."/>
    <n v="149000"/>
  </r>
  <r>
    <x v="31"/>
    <x v="12"/>
    <s v="Уденс 12"/>
    <x v="2"/>
    <n v="148"/>
    <s v="2/5"/>
    <s v="Нов."/>
    <n v="137000"/>
  </r>
  <r>
    <x v="31"/>
    <x v="14"/>
    <s v="Латгалес 411"/>
    <x v="2"/>
    <n v="47"/>
    <s v="4/5"/>
    <s v="Лит. пр."/>
    <n v="44900"/>
  </r>
  <r>
    <x v="31"/>
    <x v="1"/>
    <s v="Эбельмуйжас 20"/>
    <x v="1"/>
    <n v="35"/>
    <s v="9/9"/>
    <s v="602-я"/>
    <n v="41700"/>
  </r>
  <r>
    <x v="31"/>
    <x v="8"/>
    <s v="Бривибас 352"/>
    <x v="2"/>
    <n v="43"/>
    <s v="1/1"/>
    <s v="Спец. пр."/>
    <n v="88880"/>
  </r>
  <r>
    <x v="31"/>
    <x v="24"/>
    <s v="Вецмилгравья 6"/>
    <x v="2"/>
    <n v="36"/>
    <s v="4/5"/>
    <s v="Хрущ."/>
    <n v="29000"/>
  </r>
  <r>
    <x v="31"/>
    <x v="0"/>
    <s v="М. Круму 20"/>
    <x v="0"/>
    <n v="63"/>
    <s v="7/9"/>
    <s v="602-я"/>
    <n v="83000"/>
  </r>
  <r>
    <x v="31"/>
    <x v="34"/>
    <s v="Каивас 48a"/>
    <x v="2"/>
    <n v="44"/>
    <s v="2/6"/>
    <s v="Нов."/>
    <n v="114100"/>
  </r>
  <r>
    <x v="31"/>
    <x v="28"/>
    <s v="Лиепаяс 37c"/>
    <x v="2"/>
    <n v="43"/>
    <s v="1/4"/>
    <s v="Нов."/>
    <n v="111900"/>
  </r>
  <r>
    <x v="31"/>
    <x v="5"/>
    <s v="Дзелзавас 104"/>
    <x v="0"/>
    <n v="60"/>
    <s v="4/7"/>
    <s v="Нов."/>
    <n v="151300"/>
  </r>
  <r>
    <x v="31"/>
    <x v="13"/>
    <s v="Зелмайшу 15"/>
    <x v="0"/>
    <n v="61"/>
    <s v="3/6"/>
    <s v="Нов."/>
    <n v="159800"/>
  </r>
  <r>
    <x v="31"/>
    <x v="24"/>
    <s v="Мелдру 28"/>
    <x v="2"/>
    <n v="51"/>
    <s v="5/5"/>
    <s v="Лит. пр."/>
    <n v="31500"/>
  </r>
  <r>
    <x v="31"/>
    <x v="22"/>
    <s v="Кайвас 50"/>
    <x v="2"/>
    <n v="34"/>
    <s v="4/5"/>
    <s v="Нов."/>
    <n v="65000"/>
  </r>
  <r>
    <x v="31"/>
    <x v="13"/>
    <s v="Зелмайшу 15"/>
    <x v="2"/>
    <n v="46"/>
    <s v="2/6"/>
    <s v="Нов."/>
    <n v="119900"/>
  </r>
  <r>
    <x v="31"/>
    <x v="7"/>
    <s v="Зирню 4"/>
    <x v="2"/>
    <n v="43"/>
    <s v="5/6"/>
    <s v="Хрущ."/>
    <n v="50000"/>
  </r>
  <r>
    <x v="31"/>
    <x v="2"/>
    <s v="Буллю 42B"/>
    <x v="0"/>
    <n v="77"/>
    <s v="10/10"/>
    <s v="119-я"/>
    <n v="79700"/>
  </r>
  <r>
    <x v="31"/>
    <x v="34"/>
    <s v="Каивас 48a"/>
    <x v="0"/>
    <n v="64"/>
    <s v="4/6"/>
    <s v="Нов."/>
    <n v="148900"/>
  </r>
  <r>
    <x v="31"/>
    <x v="13"/>
    <s v="Зелмайшу 11"/>
    <x v="3"/>
    <n v="76"/>
    <s v="1/5"/>
    <s v="Нов."/>
    <n v="183700"/>
  </r>
  <r>
    <x v="31"/>
    <x v="7"/>
    <s v="Виландес 5"/>
    <x v="4"/>
    <n v="161"/>
    <s v="4/5"/>
    <s v="Дов. дом"/>
    <n v="259850"/>
  </r>
  <r>
    <x v="31"/>
    <x v="7"/>
    <s v="Ганибу Д. 15"/>
    <x v="1"/>
    <n v="37"/>
    <s v="1/5"/>
    <s v="Дов. дом"/>
    <n v="29800"/>
  </r>
  <r>
    <x v="31"/>
    <x v="34"/>
    <s v="Каивас 48a"/>
    <x v="3"/>
    <n v="86"/>
    <s v="2/6"/>
    <s v="Нов."/>
    <n v="203700"/>
  </r>
  <r>
    <x v="31"/>
    <x v="28"/>
    <s v="Лиепаяс 37c"/>
    <x v="0"/>
    <n v="65"/>
    <s v="2/4"/>
    <s v="Нов."/>
    <n v="168600"/>
  </r>
  <r>
    <x v="31"/>
    <x v="22"/>
    <s v="Кайвас 48a"/>
    <x v="0"/>
    <n v="59"/>
    <s v="1/6"/>
    <s v="Нов."/>
    <n v="158600"/>
  </r>
  <r>
    <x v="31"/>
    <x v="34"/>
    <s v="Каивас 48a"/>
    <x v="0"/>
    <n v="59"/>
    <s v="1/6"/>
    <s v="Нов."/>
    <n v="158600"/>
  </r>
  <r>
    <x v="31"/>
    <x v="28"/>
    <s v="Лиепаяс 37c"/>
    <x v="3"/>
    <n v="84"/>
    <s v="2/4"/>
    <s v="Нов."/>
    <n v="224800"/>
  </r>
  <r>
    <x v="31"/>
    <x v="5"/>
    <s v="Дзелзавас 104"/>
    <x v="3"/>
    <n v="74"/>
    <s v="6/7"/>
    <s v="Нов."/>
    <n v="186000"/>
  </r>
  <r>
    <x v="31"/>
    <x v="23"/>
    <s v="Лиелупес 1/13"/>
    <x v="2"/>
    <n v="53"/>
    <s v="5/5"/>
    <s v="Хрущ."/>
    <n v="25500"/>
  </r>
  <r>
    <x v="31"/>
    <x v="5"/>
    <s v="Дзелзавас 104"/>
    <x v="2"/>
    <n v="47"/>
    <s v="4/8"/>
    <s v="Нов."/>
    <n v="104900"/>
  </r>
  <r>
    <x v="31"/>
    <x v="5"/>
    <s v="Унияс 32A"/>
    <x v="1"/>
    <n v="22"/>
    <s v="2/2"/>
    <s v="Дов. дом"/>
    <n v="17000"/>
  </r>
  <r>
    <x v="31"/>
    <x v="44"/>
    <s v="ул. Латгалес Краславас 21"/>
    <x v="1"/>
    <n v="33"/>
    <s v="3/4"/>
    <s v="Дов. дом"/>
    <n v="28500"/>
  </r>
  <r>
    <x v="31"/>
    <x v="7"/>
    <s v="Масту 2"/>
    <x v="0"/>
    <n v="54"/>
    <s v="1/5"/>
    <s v="Хрущ."/>
    <n v="63000"/>
  </r>
  <r>
    <x v="31"/>
    <x v="7"/>
    <s v="Гертрудес 103A"/>
    <x v="3"/>
    <n v="85"/>
    <s v="2/2"/>
    <s v="Дов. дом"/>
    <n v="135000"/>
  </r>
  <r>
    <x v="31"/>
    <x v="17"/>
    <s v="Русова 7"/>
    <x v="2"/>
    <n v="36"/>
    <s v="2/6"/>
    <s v="Нов."/>
    <n v="90700"/>
  </r>
  <r>
    <x v="31"/>
    <x v="16"/>
    <s v="Кишезера 17"/>
    <x v="2"/>
    <n v="34"/>
    <s v="4/5"/>
    <s v="Нов."/>
    <n v="75000"/>
  </r>
  <r>
    <x v="31"/>
    <x v="2"/>
    <s v="Палангас 1"/>
    <x v="0"/>
    <n v="54"/>
    <s v="3/5"/>
    <s v="Лит. пр."/>
    <n v="44000"/>
  </r>
  <r>
    <x v="31"/>
    <x v="44"/>
    <s v="ул. Латгалес Даугавпилс 41"/>
    <x v="1"/>
    <n v="24"/>
    <s v="4/5"/>
    <s v="Дов. дом"/>
    <n v="24500"/>
  </r>
  <r>
    <x v="31"/>
    <x v="11"/>
    <s v="Румбулас 14"/>
    <x v="3"/>
    <n v="86"/>
    <s v="2/5"/>
    <s v="Нов."/>
    <n v="196750"/>
  </r>
  <r>
    <x v="31"/>
    <x v="7"/>
    <s v="Бриана 17"/>
    <x v="2"/>
    <n v="48"/>
    <s v="1/1"/>
    <s v="Дов. дом"/>
    <n v="75000"/>
  </r>
  <r>
    <x v="31"/>
    <x v="22"/>
    <s v="Кайвас 50 k-1"/>
    <x v="0"/>
    <n v="76"/>
    <s v="5/5"/>
    <s v="Нов."/>
    <n v="174000"/>
  </r>
  <r>
    <x v="31"/>
    <x v="10"/>
    <s v="Сахарова 1"/>
    <x v="2"/>
    <n v="50"/>
    <s v="9/9"/>
    <s v="602-я"/>
    <n v="38000"/>
  </r>
  <r>
    <x v="31"/>
    <x v="3"/>
    <s v="Аптиекас 6"/>
    <x v="2"/>
    <n v="46"/>
    <s v="3/5"/>
    <s v="Сталинка"/>
    <n v="52000"/>
  </r>
  <r>
    <x v="31"/>
    <x v="30"/>
    <s v="М. Музея 1"/>
    <x v="2"/>
    <n v="46"/>
    <s v="1/5"/>
    <s v="Дов. дом"/>
    <n v="89000"/>
  </r>
  <r>
    <x v="31"/>
    <x v="14"/>
    <s v="Аглонас 27"/>
    <x v="2"/>
    <n v="40"/>
    <s v="3/5"/>
    <s v="Хрущ."/>
    <n v="59000"/>
  </r>
  <r>
    <x v="31"/>
    <x v="7"/>
    <s v="Калькю 2"/>
    <x v="0"/>
    <n v="79"/>
    <s v="5/5"/>
    <s v="Дов. дом"/>
    <n v="150000"/>
  </r>
  <r>
    <x v="31"/>
    <x v="14"/>
    <s v="Икшкилес 4"/>
    <x v="2"/>
    <n v="44"/>
    <s v="1/5"/>
    <s v="Лит. пр."/>
    <n v="45500"/>
  </r>
  <r>
    <x v="31"/>
    <x v="1"/>
    <s v="Картупелю 56"/>
    <x v="2"/>
    <n v="48"/>
    <s v="2/3"/>
    <s v="Спец. пр."/>
    <n v="55500"/>
  </r>
  <r>
    <x v="31"/>
    <x v="0"/>
    <s v="Анниньмуйжас 41"/>
    <x v="1"/>
    <n v="45"/>
    <s v="8/24"/>
    <s v="Нов."/>
    <n v="90000"/>
  </r>
  <r>
    <x v="31"/>
    <x v="14"/>
    <s v="Латгалес 265"/>
    <x v="1"/>
    <n v="30"/>
    <s v="3/5"/>
    <s v="Лит. пр."/>
    <n v="27500"/>
  </r>
  <r>
    <x v="31"/>
    <x v="1"/>
    <s v="Озолциема 30"/>
    <x v="1"/>
    <n v="44"/>
    <s v="1/9"/>
    <s v="М. сем."/>
    <n v="34500"/>
  </r>
  <r>
    <x v="31"/>
    <x v="7"/>
    <s v="Тербатас 20"/>
    <x v="2"/>
    <n v="62"/>
    <s v="6/6"/>
    <s v="Дов. дом"/>
    <n v="139500"/>
  </r>
  <r>
    <x v="31"/>
    <x v="13"/>
    <s v="Кугю 26"/>
    <x v="0"/>
    <n v="115"/>
    <s v="4/5"/>
    <s v="Нов."/>
    <n v="325000"/>
  </r>
  <r>
    <x v="31"/>
    <x v="7"/>
    <s v="Томсона 39/1"/>
    <x v="0"/>
    <n v="112"/>
    <s v="5/7"/>
    <s v="Нов."/>
    <n v="218400"/>
  </r>
  <r>
    <x v="31"/>
    <x v="7"/>
    <s v="Пушкина 1"/>
    <x v="0"/>
    <n v="62"/>
    <s v="4/6"/>
    <s v="Рекон."/>
    <n v="83970"/>
  </r>
  <r>
    <x v="31"/>
    <x v="7"/>
    <s v="Пушкина 1"/>
    <x v="0"/>
    <n v="74"/>
    <s v="6/6"/>
    <s v="Рекон."/>
    <n v="99360"/>
  </r>
  <r>
    <x v="31"/>
    <x v="14"/>
    <s v="Латгалес 315"/>
    <x v="1"/>
    <n v="36"/>
    <s v="10/12"/>
    <s v="Чеш. пр."/>
    <n v="37500"/>
  </r>
  <r>
    <x v="31"/>
    <x v="23"/>
    <s v="Лемешу 11"/>
    <x v="0"/>
    <n v="64"/>
    <s v="8/9"/>
    <s v="602-я"/>
    <n v="46000"/>
  </r>
  <r>
    <x v="31"/>
    <x v="3"/>
    <s v="Саркандаугавас 3"/>
    <x v="2"/>
    <n v="56"/>
    <s v="3/5"/>
    <s v="Сталинка"/>
    <n v="60000"/>
  </r>
  <r>
    <x v="31"/>
    <x v="7"/>
    <s v="Бривибас 46"/>
    <x v="2"/>
    <n v="77"/>
    <s v="4/6"/>
    <s v="Рекон."/>
    <n v="300000"/>
  </r>
  <r>
    <x v="31"/>
    <x v="7"/>
    <s v="Алукснес 3"/>
    <x v="1"/>
    <n v="20"/>
    <s v="3/5"/>
    <s v="Рекон."/>
    <n v="57000"/>
  </r>
  <r>
    <x v="31"/>
    <x v="7"/>
    <s v="Матиса 29"/>
    <x v="0"/>
    <n v="52"/>
    <s v="3/3"/>
    <s v="Рекон."/>
    <n v="117500"/>
  </r>
  <r>
    <x v="31"/>
    <x v="7"/>
    <s v="Звайгжню 26"/>
    <x v="1"/>
    <n v="46"/>
    <s v="1/6"/>
    <s v="Спец. пр."/>
    <n v="59000"/>
  </r>
  <r>
    <x v="31"/>
    <x v="7"/>
    <s v="Барона 70"/>
    <x v="0"/>
    <n v="58"/>
    <s v="2/3"/>
    <s v="Дов. дом"/>
    <n v="89000"/>
  </r>
  <r>
    <x v="31"/>
    <x v="7"/>
    <s v="Элизабетес 39"/>
    <x v="0"/>
    <n v="146"/>
    <s v="4/8"/>
    <s v="Нов."/>
    <n v="425000"/>
  </r>
  <r>
    <x v="31"/>
    <x v="28"/>
    <s v="Лиепаяс 37c"/>
    <x v="2"/>
    <n v="48"/>
    <s v="2/4"/>
    <s v="Нов."/>
    <n v="118900"/>
  </r>
  <r>
    <x v="31"/>
    <x v="7"/>
    <s v="Гану 2"/>
    <x v="4"/>
    <n v="225"/>
    <s v="4/5"/>
    <s v="Рекон."/>
    <n v="330000"/>
  </r>
  <r>
    <x v="31"/>
    <x v="7"/>
    <s v="Виландес 7"/>
    <x v="5"/>
    <n v="156"/>
    <s v="5/5"/>
    <s v="Рекон."/>
    <n v="320000"/>
  </r>
  <r>
    <x v="31"/>
    <x v="7"/>
    <s v="Валдемара 17"/>
    <x v="5"/>
    <n v="220"/>
    <s v="5/5"/>
    <s v="Рекон."/>
    <n v="445000"/>
  </r>
  <r>
    <x v="31"/>
    <x v="28"/>
    <s v="Лиепаяс 37c"/>
    <x v="2"/>
    <n v="48"/>
    <s v="2/4"/>
    <s v="Нов."/>
    <n v="120600"/>
  </r>
  <r>
    <x v="31"/>
    <x v="7"/>
    <s v="Алаукста 7"/>
    <x v="2"/>
    <n v="31"/>
    <s v="2/4"/>
    <s v="Рекон."/>
    <n v="90000"/>
  </r>
  <r>
    <x v="31"/>
    <x v="20"/>
    <s v="Волгунтес 16b"/>
    <x v="5"/>
    <n v="115"/>
    <s v="1/2"/>
    <s v="Дов. дом"/>
    <n v="95000"/>
  </r>
  <r>
    <x v="31"/>
    <x v="28"/>
    <s v="Лиепаяс 37c"/>
    <x v="0"/>
    <n v="69"/>
    <s v="4/4"/>
    <s v="Нов."/>
    <n v="181000"/>
  </r>
  <r>
    <x v="31"/>
    <x v="7"/>
    <s v="Экспорта 18"/>
    <x v="2"/>
    <n v="45"/>
    <s v="1/5"/>
    <s v="Хрущ."/>
    <n v="52000"/>
  </r>
  <r>
    <x v="31"/>
    <x v="28"/>
    <s v="Лиепаяс 37c"/>
    <x v="2"/>
    <n v="48"/>
    <s v="1/4"/>
    <s v="Нов."/>
    <n v="111900"/>
  </r>
  <r>
    <x v="31"/>
    <x v="7"/>
    <s v="Индрану 8"/>
    <x v="3"/>
    <n v="134"/>
    <s v="6/7"/>
    <s v="Нов."/>
    <n v="279500"/>
  </r>
  <r>
    <x v="31"/>
    <x v="8"/>
    <s v="Бривибас 201"/>
    <x v="2"/>
    <n v="50"/>
    <s v="3/5"/>
    <s v="Нов."/>
    <n v="79500"/>
  </r>
  <r>
    <x v="31"/>
    <x v="20"/>
    <s v="Волгунтес 40"/>
    <x v="0"/>
    <n v="98"/>
    <s v="3/4"/>
    <s v="Нов."/>
    <n v="220000"/>
  </r>
  <r>
    <x v="31"/>
    <x v="19"/>
    <s v="Алтонавас 22"/>
    <x v="1"/>
    <n v="17"/>
    <s v="2/2"/>
    <s v="Рекон."/>
    <n v="11800"/>
  </r>
  <r>
    <x v="31"/>
    <x v="45"/>
    <s v="ул.Краста Латгалес 222"/>
    <x v="0"/>
    <n v="61"/>
    <s v="8/9"/>
    <s v="467-я"/>
    <n v="81500"/>
  </r>
  <r>
    <x v="31"/>
    <x v="6"/>
    <s v="Золитудес 75 k3"/>
    <x v="0"/>
    <n v="86"/>
    <s v="2/6"/>
    <s v="Нов."/>
    <n v="149900"/>
  </r>
  <r>
    <x v="31"/>
    <x v="1"/>
    <s v="Зиепью 5"/>
    <x v="2"/>
    <n v="40"/>
    <s v="2/4"/>
    <s v="Хрущ."/>
    <n v="49500"/>
  </r>
  <r>
    <x v="31"/>
    <x v="3"/>
    <s v="Приежу 12"/>
    <x v="1"/>
    <n v="27"/>
    <s v="3/3"/>
    <s v="Дов. дом"/>
    <n v="15000"/>
  </r>
  <r>
    <x v="31"/>
    <x v="22"/>
    <s v="Гайльэзера 6"/>
    <x v="0"/>
    <n v="62"/>
    <s v="8/9"/>
    <s v="602-я"/>
    <n v="52000"/>
  </r>
  <r>
    <x v="31"/>
    <x v="2"/>
    <s v="Мотору 3"/>
    <x v="1"/>
    <n v="24"/>
    <s v="1/5"/>
    <s v="М. сем."/>
    <n v="18000"/>
  </r>
  <r>
    <x v="31"/>
    <x v="7"/>
    <s v="Клуса 7a"/>
    <x v="3"/>
    <n v="90"/>
    <s v="1/4"/>
    <s v="Дов. дом"/>
    <n v="79000"/>
  </r>
  <r>
    <x v="31"/>
    <x v="13"/>
    <s v="Валгума 2"/>
    <x v="2"/>
    <n v="82"/>
    <s v="1/7"/>
    <s v="Спец. пр."/>
    <n v="135000"/>
  </r>
  <r>
    <x v="31"/>
    <x v="6"/>
    <s v="Биезиня 7"/>
    <x v="3"/>
    <n v="95"/>
    <s v="9/10"/>
    <s v="119-я"/>
    <n v="109500"/>
  </r>
  <r>
    <x v="31"/>
    <x v="7"/>
    <s v="Пушкина 17/2"/>
    <x v="0"/>
    <n v="85"/>
    <s v="4/6"/>
    <s v="Дов. дом"/>
    <n v="122950"/>
  </r>
  <r>
    <x v="31"/>
    <x v="8"/>
    <s v="Ропажу 50"/>
    <x v="2"/>
    <n v="50"/>
    <s v="1/4"/>
    <s v="Сталинка"/>
    <n v="65000"/>
  </r>
  <r>
    <x v="31"/>
    <x v="7"/>
    <s v="Тербатас 33"/>
    <x v="0"/>
    <n v="77"/>
    <s v="5/6"/>
    <s v="Рекон."/>
    <n v="225000"/>
  </r>
  <r>
    <x v="31"/>
    <x v="5"/>
    <s v="Стирну 35a"/>
    <x v="0"/>
    <n v="62"/>
    <s v="7/9"/>
    <s v="602-я"/>
    <n v="70000"/>
  </r>
  <r>
    <x v="31"/>
    <x v="16"/>
    <s v="Инчукална 4"/>
    <x v="2"/>
    <n v="68"/>
    <s v="4/4"/>
    <s v="Рекон."/>
    <n v="164000"/>
  </r>
  <r>
    <x v="31"/>
    <x v="44"/>
    <s v="ул. Латгалес Ерсикас 21A"/>
    <x v="0"/>
    <n v="47"/>
    <s v="2/6"/>
    <s v="Рекон."/>
    <n v="79000"/>
  </r>
  <r>
    <x v="31"/>
    <x v="6"/>
    <s v="Биезиня 4"/>
    <x v="3"/>
    <n v="93"/>
    <s v="6/10"/>
    <s v="119-я"/>
    <n v="126000"/>
  </r>
  <r>
    <x v="31"/>
    <x v="2"/>
    <s v="Стурес 2"/>
    <x v="1"/>
    <n v="14"/>
    <s v="1/5"/>
    <s v="Спец. пр."/>
    <n v="14900"/>
  </r>
  <r>
    <x v="31"/>
    <x v="16"/>
    <s v="Межнорас 21"/>
    <x v="0"/>
    <n v="56"/>
    <s v="4/4"/>
    <s v="Нов."/>
    <n v="120000"/>
  </r>
  <r>
    <x v="31"/>
    <x v="1"/>
    <s v="Биксту 6"/>
    <x v="0"/>
    <n v="86"/>
    <s v="3/6"/>
    <s v="Нов."/>
    <n v="113000"/>
  </r>
  <r>
    <x v="31"/>
    <x v="45"/>
    <s v="ул.Краста Латгалес 245"/>
    <x v="0"/>
    <n v="60"/>
    <s v="7/9"/>
    <s v="467-я"/>
    <n v="53500"/>
  </r>
  <r>
    <x v="31"/>
    <x v="0"/>
    <s v="Дубулту 16"/>
    <x v="0"/>
    <n v="59"/>
    <s v="2/5"/>
    <s v="Лит. пр."/>
    <n v="71000"/>
  </r>
  <r>
    <x v="31"/>
    <x v="44"/>
    <s v="ул. Латгалес Балву 7"/>
    <x v="2"/>
    <n v="49"/>
    <s v="4/5"/>
    <s v="Хрущ."/>
    <n v="53000"/>
  </r>
  <r>
    <x v="31"/>
    <x v="20"/>
    <s v="Залвес 42"/>
    <x v="2"/>
    <n v="40"/>
    <s v="2/3"/>
    <s v="Сталинка"/>
    <n v="56500"/>
  </r>
  <r>
    <x v="31"/>
    <x v="5"/>
    <s v="Стирну 21"/>
    <x v="0"/>
    <n v="63"/>
    <s v="5/5"/>
    <s v="Лит. пр."/>
    <n v="53500"/>
  </r>
  <r>
    <x v="31"/>
    <x v="5"/>
    <s v="Дудаева Г. 5"/>
    <x v="0"/>
    <n v="60"/>
    <s v="3/5"/>
    <s v="Лит. пр."/>
    <n v="61500"/>
  </r>
  <r>
    <x v="31"/>
    <x v="10"/>
    <s v="Салнас 21"/>
    <x v="2"/>
    <n v="46"/>
    <s v="3/9"/>
    <s v="Нов."/>
    <n v="79900"/>
  </r>
  <r>
    <x v="31"/>
    <x v="13"/>
    <s v="Элвирас 12"/>
    <x v="0"/>
    <n v="60"/>
    <s v="1/5"/>
    <s v="Спец. пр."/>
    <n v="90000"/>
  </r>
  <r>
    <x v="31"/>
    <x v="1"/>
    <s v="Виенибас Г. 186A"/>
    <x v="2"/>
    <n v="55"/>
    <s v="2/5"/>
    <s v="Нов."/>
    <n v="108000"/>
  </r>
  <r>
    <x v="31"/>
    <x v="7"/>
    <s v="Авоту 46"/>
    <x v="2"/>
    <n v="40"/>
    <s v="1/5"/>
    <s v="Рекон."/>
    <n v="97793"/>
  </r>
  <r>
    <x v="31"/>
    <x v="1"/>
    <s v="Баускас 101c"/>
    <x v="0"/>
    <n v="56"/>
    <s v="1/1"/>
    <s v="Дов. дом"/>
    <n v="39800"/>
  </r>
  <r>
    <x v="31"/>
    <x v="14"/>
    <s v="Вишкю 7"/>
    <x v="2"/>
    <n v="47"/>
    <s v="2/5"/>
    <s v="Лит. пр."/>
    <n v="45000"/>
  </r>
  <r>
    <x v="31"/>
    <x v="5"/>
    <s v="Унияс 74"/>
    <x v="0"/>
    <n v="128"/>
    <s v="3/4"/>
    <s v="Нов."/>
    <n v="185000"/>
  </r>
  <r>
    <x v="31"/>
    <x v="7"/>
    <s v="Элизабетес 9"/>
    <x v="0"/>
    <n v="70"/>
    <s v="5/5"/>
    <s v="Дов. дом"/>
    <n v="225000"/>
  </r>
  <r>
    <x v="31"/>
    <x v="7"/>
    <s v="Бривибас 39А"/>
    <x v="0"/>
    <n v="102"/>
    <s v="5/6"/>
    <s v="Дов. дом"/>
    <n v="225000"/>
  </r>
  <r>
    <x v="31"/>
    <x v="3"/>
    <s v="Патверсмес 1k-1"/>
    <x v="0"/>
    <n v="93"/>
    <s v="3/3"/>
    <s v="Дов. дом"/>
    <n v="86000"/>
  </r>
  <r>
    <x v="31"/>
    <x v="13"/>
    <s v="Лиепаяс 78C"/>
    <x v="2"/>
    <n v="58"/>
    <s v="4/4"/>
    <s v="Нов."/>
    <n v="119000"/>
  </r>
  <r>
    <x v="31"/>
    <x v="7"/>
    <s v="Бривибас 132"/>
    <x v="2"/>
    <n v="34"/>
    <s v="3/4"/>
    <s v="Рекон."/>
    <n v="87000"/>
  </r>
  <r>
    <x v="31"/>
    <x v="20"/>
    <s v="Лиелирбес 13"/>
    <x v="0"/>
    <n v="93"/>
    <s v="9/30"/>
    <s v="Нов."/>
    <n v="167000"/>
  </r>
  <r>
    <x v="31"/>
    <x v="7"/>
    <s v="Бривибас 142"/>
    <x v="3"/>
    <n v="94"/>
    <s v="3/6"/>
    <s v="Дов. дом"/>
    <n v="129000"/>
  </r>
  <r>
    <x v="31"/>
    <x v="7"/>
    <s v="Сенчу 7"/>
    <x v="2"/>
    <n v="72"/>
    <s v="5/5"/>
    <s v="Нов."/>
    <n v="115000"/>
  </r>
  <r>
    <x v="31"/>
    <x v="32"/>
    <s v="Крустпилс 123a"/>
    <x v="2"/>
    <n v="30"/>
    <s v="2/3"/>
    <s v="Рекон."/>
    <n v="36000"/>
  </r>
  <r>
    <x v="31"/>
    <x v="0"/>
    <s v="Курземес пр. 98"/>
    <x v="0"/>
    <n v="70"/>
    <s v="1/9"/>
    <s v="602-я"/>
    <n v="74800"/>
  </r>
  <r>
    <x v="31"/>
    <x v="14"/>
    <s v="Вишкю 19"/>
    <x v="3"/>
    <n v="62"/>
    <s v="5/5"/>
    <s v="Лит. пр."/>
    <n v="44000"/>
  </r>
  <r>
    <x v="31"/>
    <x v="10"/>
    <s v="Улброкас 7"/>
    <x v="0"/>
    <n v="75"/>
    <s v="3/12"/>
    <s v="104-я"/>
    <n v="90000"/>
  </r>
  <r>
    <x v="31"/>
    <x v="2"/>
    <s v="Буллю 35A"/>
    <x v="2"/>
    <n v="48"/>
    <s v="2/5"/>
    <s v="Лит. пр."/>
    <n v="61000"/>
  </r>
  <r>
    <x v="31"/>
    <x v="0"/>
    <s v="Анниньмуйжас 41"/>
    <x v="3"/>
    <n v="100"/>
    <s v="1/25"/>
    <s v="Нов."/>
    <n v="140000"/>
  </r>
  <r>
    <x v="31"/>
    <x v="24"/>
    <s v="Балтасбазницас 31"/>
    <x v="2"/>
    <n v="48"/>
    <s v="1/3"/>
    <s v="Хрущ."/>
    <n v="31000"/>
  </r>
  <r>
    <x v="31"/>
    <x v="7"/>
    <s v="Стрелниеку 13"/>
    <x v="0"/>
    <n v="109"/>
    <s v="3/5"/>
    <s v="Рекон."/>
    <n v="269000"/>
  </r>
  <r>
    <x v="31"/>
    <x v="24"/>
    <s v="Калнгалес 9"/>
    <x v="2"/>
    <n v="50"/>
    <s v="8/9"/>
    <s v="602-я"/>
    <n v="58000"/>
  </r>
  <r>
    <x v="31"/>
    <x v="7"/>
    <s v="Алаукста 7"/>
    <x v="0"/>
    <n v="45"/>
    <s v="4/4"/>
    <s v="Рекон."/>
    <n v="140000"/>
  </r>
  <r>
    <x v="31"/>
    <x v="7"/>
    <s v="Алаукста 7"/>
    <x v="2"/>
    <n v="31"/>
    <s v="4/4"/>
    <s v="Рекон."/>
    <n v="100000"/>
  </r>
  <r>
    <x v="31"/>
    <x v="10"/>
    <s v="Руденс 12"/>
    <x v="2"/>
    <n v="51"/>
    <s v="3/9"/>
    <s v="602-я"/>
    <n v="54000"/>
  </r>
  <r>
    <x v="31"/>
    <x v="14"/>
    <s v="Науйенес 1"/>
    <x v="2"/>
    <n v="45"/>
    <s v="1/5"/>
    <s v="Хрущ."/>
    <n v="35000"/>
  </r>
  <r>
    <x v="31"/>
    <x v="7"/>
    <s v="Антонияс 24"/>
    <x v="0"/>
    <n v="111"/>
    <s v="2/6"/>
    <s v="Дов. дом"/>
    <n v="214370"/>
  </r>
  <r>
    <x v="31"/>
    <x v="5"/>
    <s v="Деглава 61/1"/>
    <x v="2"/>
    <n v="80"/>
    <s v="9/10"/>
    <s v="Нов."/>
    <n v="175000"/>
  </r>
  <r>
    <x v="31"/>
    <x v="7"/>
    <s v="Блауманя 9"/>
    <x v="2"/>
    <n v="39"/>
    <s v="3/6"/>
    <s v="Рекон."/>
    <n v="125000"/>
  </r>
  <r>
    <x v="31"/>
    <x v="7"/>
    <s v="Антонияс 24"/>
    <x v="0"/>
    <n v="87"/>
    <s v="2/6"/>
    <s v="Дов. дом"/>
    <n v="173052"/>
  </r>
  <r>
    <x v="31"/>
    <x v="7"/>
    <s v="Антонияс 24"/>
    <x v="0"/>
    <n v="92"/>
    <s v="5/6"/>
    <s v="Дов. дом"/>
    <n v="200567"/>
  </r>
  <r>
    <x v="31"/>
    <x v="7"/>
    <s v="Госпиталю 15c"/>
    <x v="2"/>
    <n v="50"/>
    <s v="2/6"/>
    <s v="Дов. дом"/>
    <n v="59500"/>
  </r>
  <r>
    <x v="31"/>
    <x v="7"/>
    <s v="Звайгжню 21"/>
    <x v="1"/>
    <n v="27"/>
    <s v="4/6"/>
    <s v="Дов. дом"/>
    <n v="37100"/>
  </r>
  <r>
    <x v="31"/>
    <x v="21"/>
    <s v="Звайгжню 21"/>
    <x v="2"/>
    <n v="45"/>
    <s v="4/6"/>
    <s v="Дов. дом"/>
    <n v="56830"/>
  </r>
  <r>
    <x v="31"/>
    <x v="20"/>
    <s v="Лиелирбес 11"/>
    <x v="2"/>
    <n v="68"/>
    <s v="14/27"/>
    <s v="Нов."/>
    <n v="155000"/>
  </r>
  <r>
    <x v="31"/>
    <x v="44"/>
    <s v="ул. Латгалес Ликснас 16a"/>
    <x v="1"/>
    <n v="25"/>
    <s v="4/5"/>
    <s v="Дов. дом"/>
    <n v="24998"/>
  </r>
  <r>
    <x v="31"/>
    <x v="45"/>
    <s v="ул.Краста Латгалес 190"/>
    <x v="0"/>
    <n v="52"/>
    <s v="8/9"/>
    <s v="Нов."/>
    <n v="140000"/>
  </r>
  <r>
    <x v="31"/>
    <x v="7"/>
    <s v="Матиса 83"/>
    <x v="2"/>
    <n v="80"/>
    <s v="5/6"/>
    <s v="Дов. дом"/>
    <n v="120000"/>
  </r>
  <r>
    <x v="31"/>
    <x v="16"/>
    <s v="Инчукална 2"/>
    <x v="0"/>
    <n v="77"/>
    <s v="4/4"/>
    <s v="Рекон."/>
    <n v="167000"/>
  </r>
  <r>
    <x v="31"/>
    <x v="45"/>
    <s v="ул.Краста Коюсалас 17"/>
    <x v="1"/>
    <n v="35"/>
    <s v="2/12"/>
    <s v="Чеш. пр."/>
    <n v="36900"/>
  </r>
  <r>
    <x v="31"/>
    <x v="14"/>
    <s v="Латгалес 413"/>
    <x v="2"/>
    <n v="44"/>
    <s v="2/5"/>
    <s v="Лит. пр."/>
    <n v="55000"/>
  </r>
  <r>
    <x v="31"/>
    <x v="7"/>
    <s v="Лачплеша 47"/>
    <x v="0"/>
    <n v="114"/>
    <s v="2/6"/>
    <s v="Дов. дом"/>
    <n v="170000"/>
  </r>
  <r>
    <x v="31"/>
    <x v="5"/>
    <s v="Стирну 12a"/>
    <x v="2"/>
    <n v="65"/>
    <s v="1/3"/>
    <s v="Нов."/>
    <n v="124000"/>
  </r>
  <r>
    <x v="31"/>
    <x v="40"/>
    <s v="Бикерниеку 220"/>
    <x v="2"/>
    <n v="46"/>
    <s v="5/5"/>
    <s v="103-я"/>
    <n v="40000"/>
  </r>
  <r>
    <x v="31"/>
    <x v="22"/>
    <s v="Бикерниеку 220"/>
    <x v="2"/>
    <n v="46"/>
    <s v="5/5"/>
    <s v="103-я"/>
    <n v="40000"/>
  </r>
  <r>
    <x v="31"/>
    <x v="7"/>
    <s v="Антонияс 24"/>
    <x v="0"/>
    <n v="108"/>
    <s v="5/6"/>
    <s v="Дов. дом"/>
    <n v="208938"/>
  </r>
  <r>
    <x v="31"/>
    <x v="7"/>
    <s v="Ханзас 4"/>
    <x v="3"/>
    <n v="139"/>
    <s v="4/6"/>
    <s v="Дов. дом"/>
    <n v="310000"/>
  </r>
  <r>
    <x v="31"/>
    <x v="5"/>
    <s v="Дзелзавас 104"/>
    <x v="2"/>
    <n v="46"/>
    <s v="6/8"/>
    <s v="Нов."/>
    <n v="110200"/>
  </r>
  <r>
    <x v="31"/>
    <x v="7"/>
    <s v="Элизабетес 27"/>
    <x v="3"/>
    <n v="89"/>
    <s v="4/4"/>
    <s v="Дов. дом"/>
    <n v="195000"/>
  </r>
  <r>
    <x v="31"/>
    <x v="15"/>
    <s v="Мурьяню 48"/>
    <x v="0"/>
    <n v="57"/>
    <s v="1/5"/>
    <s v="Лит. пр."/>
    <n v="59000"/>
  </r>
  <r>
    <x v="31"/>
    <x v="13"/>
    <s v="Лиелирбес 11"/>
    <x v="2"/>
    <n v="68"/>
    <s v="8/26"/>
    <s v="Нов."/>
    <n v="130000"/>
  </r>
  <r>
    <x v="31"/>
    <x v="7"/>
    <s v="Стрелниеку 1B"/>
    <x v="3"/>
    <n v="105"/>
    <s v="2/5"/>
    <s v="Дов. дом"/>
    <n v="183225"/>
  </r>
  <r>
    <x v="31"/>
    <x v="7"/>
    <s v="Звайгжню 13C"/>
    <x v="2"/>
    <n v="39"/>
    <s v="5/5"/>
    <s v="Рекон."/>
    <n v="70000"/>
  </r>
  <r>
    <x v="31"/>
    <x v="12"/>
    <s v="М. Стацияс 4"/>
    <x v="0"/>
    <n v="59"/>
    <s v="1/5"/>
    <s v="Лит. пр."/>
    <n v="55400"/>
  </r>
  <r>
    <x v="31"/>
    <x v="44"/>
    <s v="ул. Латгалес М. Лубанас 17"/>
    <x v="1"/>
    <n v="25"/>
    <s v="1/2"/>
    <s v="Дов. дом"/>
    <n v="16558"/>
  </r>
  <r>
    <x v="31"/>
    <x v="16"/>
    <s v="Висбияс пр. 6/8"/>
    <x v="3"/>
    <n v="153"/>
    <s v="1/3"/>
    <s v="Рекон."/>
    <n v="294000"/>
  </r>
  <r>
    <x v="31"/>
    <x v="15"/>
    <s v="Бривибас 338"/>
    <x v="0"/>
    <n v="84"/>
    <s v="7/7"/>
    <s v="Нов."/>
    <n v="165000"/>
  </r>
  <r>
    <x v="31"/>
    <x v="7"/>
    <s v="Ганибу Д. 40a"/>
    <x v="1"/>
    <n v="34"/>
    <s v="3/3"/>
    <s v="Дов. дом"/>
    <n v="33699"/>
  </r>
  <r>
    <x v="31"/>
    <x v="13"/>
    <s v="М. Нометню 11a"/>
    <x v="1"/>
    <n v="25"/>
    <s v="2/3"/>
    <s v="Дов. дом"/>
    <n v="16850"/>
  </r>
  <r>
    <x v="31"/>
    <x v="7"/>
    <s v="Бриана 17"/>
    <x v="2"/>
    <n v="47"/>
    <s v="1/2"/>
    <s v="Спец. пр."/>
    <n v="76498"/>
  </r>
  <r>
    <x v="31"/>
    <x v="32"/>
    <s v="Дзиркалю 24"/>
    <x v="1"/>
    <n v="17"/>
    <s v="3/3"/>
    <s v="Хрущ."/>
    <n v="18000"/>
  </r>
  <r>
    <x v="31"/>
    <x v="8"/>
    <s v="Вийциема 8"/>
    <x v="2"/>
    <n v="31"/>
    <s v="2/4"/>
    <s v="Нов."/>
    <n v="73470"/>
  </r>
  <r>
    <x v="31"/>
    <x v="8"/>
    <s v="Вийциема 8"/>
    <x v="1"/>
    <n v="19"/>
    <s v="1/4"/>
    <s v="Нов."/>
    <n v="43700"/>
  </r>
  <r>
    <x v="31"/>
    <x v="16"/>
    <s v="Гауяс 63"/>
    <x v="2"/>
    <n v="28"/>
    <s v="1/4"/>
    <s v="Нов."/>
    <n v="64540"/>
  </r>
  <r>
    <x v="31"/>
    <x v="17"/>
    <s v="Чиекуркална 7 п. л. 7"/>
    <x v="2"/>
    <n v="31"/>
    <s v="2/5"/>
    <s v="Нов."/>
    <n v="82009"/>
  </r>
  <r>
    <x v="31"/>
    <x v="0"/>
    <s v="М. Круму 9"/>
    <x v="2"/>
    <n v="51"/>
    <s v="5/9"/>
    <s v="602-я"/>
    <n v="43500"/>
  </r>
  <r>
    <x v="31"/>
    <x v="5"/>
    <s v="Пурвциема 15"/>
    <x v="1"/>
    <n v="49"/>
    <s v="7/12"/>
    <s v="104-я"/>
    <n v="48000"/>
  </r>
  <r>
    <x v="31"/>
    <x v="0"/>
    <s v="Даммес 24"/>
    <x v="0"/>
    <n v="55"/>
    <s v="3/5"/>
    <s v="Лит. пр."/>
    <n v="86000"/>
  </r>
  <r>
    <x v="31"/>
    <x v="15"/>
    <s v="Бривибас 387"/>
    <x v="2"/>
    <n v="27"/>
    <s v="3/3"/>
    <s v="Дов. дом"/>
    <n v="18500"/>
  </r>
  <r>
    <x v="31"/>
    <x v="5"/>
    <s v="Дзелзавас 39"/>
    <x v="1"/>
    <n v="36"/>
    <s v="4/9"/>
    <s v="602-я"/>
    <n v="35700"/>
  </r>
  <r>
    <x v="31"/>
    <x v="5"/>
    <s v="Веявас 10-2"/>
    <x v="0"/>
    <n v="64"/>
    <s v="3/9"/>
    <s v="602-я"/>
    <n v="65000"/>
  </r>
  <r>
    <x v="31"/>
    <x v="7"/>
    <s v="Гоголя 10"/>
    <x v="2"/>
    <n v="60"/>
    <s v="3/5"/>
    <s v="Дов. дом"/>
    <n v="86800"/>
  </r>
  <r>
    <x v="31"/>
    <x v="2"/>
    <s v="Лилияс 21"/>
    <x v="2"/>
    <n v="53"/>
    <s v="5/7"/>
    <s v="103-я"/>
    <n v="45000"/>
  </r>
  <r>
    <x v="31"/>
    <x v="22"/>
    <s v="Кайвас 29"/>
    <x v="0"/>
    <n v="118"/>
    <s v="1/4"/>
    <s v="Нов."/>
    <n v="225000"/>
  </r>
  <r>
    <x v="31"/>
    <x v="2"/>
    <s v="Спилвес 17"/>
    <x v="0"/>
    <n v="69"/>
    <s v="2/5"/>
    <s v="Лит. пр."/>
    <n v="44000"/>
  </r>
  <r>
    <x v="31"/>
    <x v="5"/>
    <s v="Деглава 94"/>
    <x v="0"/>
    <n v="86"/>
    <s v="1/4"/>
    <s v="Нов."/>
    <n v="130000"/>
  </r>
  <r>
    <x v="31"/>
    <x v="7"/>
    <s v="Миера 57a"/>
    <x v="3"/>
    <n v="107"/>
    <s v="3/7"/>
    <s v="Нов."/>
    <n v="380000"/>
  </r>
  <r>
    <x v="31"/>
    <x v="5"/>
    <s v="Веявас 10k2"/>
    <x v="2"/>
    <n v="52"/>
    <s v="4/9"/>
    <s v="602-я"/>
    <n v="64000"/>
  </r>
  <r>
    <x v="31"/>
    <x v="10"/>
    <s v="Салнас 24"/>
    <x v="1"/>
    <n v="39"/>
    <s v="2/5"/>
    <s v="М. сем."/>
    <n v="32500"/>
  </r>
  <r>
    <x v="31"/>
    <x v="17"/>
    <s v="Саулкрасту 2 k-1"/>
    <x v="1"/>
    <n v="17"/>
    <s v="1/2"/>
    <s v="Сталинка"/>
    <n v="15000"/>
  </r>
  <r>
    <x v="31"/>
    <x v="5"/>
    <s v="Андромедас Г. 4"/>
    <x v="0"/>
    <n v="68"/>
    <s v="2/5"/>
    <s v="Лит. пр."/>
    <n v="51000"/>
  </r>
  <r>
    <x v="31"/>
    <x v="7"/>
    <s v="Стрелниеку 13"/>
    <x v="0"/>
    <n v="108"/>
    <s v="3/5"/>
    <s v="Дов. дом"/>
    <n v="269000"/>
  </r>
  <r>
    <x v="31"/>
    <x v="7"/>
    <s v="Элияс 5"/>
    <x v="2"/>
    <n v="42"/>
    <s v="1/5"/>
    <s v="Дов. дом"/>
    <n v="42500"/>
  </r>
  <r>
    <x v="31"/>
    <x v="30"/>
    <s v="Паласта 9"/>
    <x v="0"/>
    <n v="83"/>
    <s v="4/4"/>
    <s v="Дов. дом"/>
    <n v="170000"/>
  </r>
  <r>
    <x v="31"/>
    <x v="7"/>
    <s v="Бривибас 142"/>
    <x v="0"/>
    <n v="100"/>
    <s v="5/6"/>
    <s v="Дов. дом"/>
    <n v="170000"/>
  </r>
  <r>
    <x v="31"/>
    <x v="7"/>
    <s v="Бривибас 142"/>
    <x v="2"/>
    <n v="51"/>
    <s v="4/7"/>
    <s v="Дов. дом"/>
    <n v="106000"/>
  </r>
  <r>
    <x v="31"/>
    <x v="7"/>
    <s v="Курбада 1"/>
    <x v="2"/>
    <n v="53"/>
    <s v="1/2"/>
    <s v="Дов. дом"/>
    <n v="34800"/>
  </r>
  <r>
    <x v="31"/>
    <x v="7"/>
    <s v="Авоту 64A"/>
    <x v="2"/>
    <n v="49"/>
    <s v="2/2"/>
    <s v="Дов. дом"/>
    <n v="50000"/>
  </r>
  <r>
    <x v="31"/>
    <x v="14"/>
    <s v="Прушу 1 k-1"/>
    <x v="1"/>
    <n v="30"/>
    <s v="4/5"/>
    <s v="Лит. пр."/>
    <n v="30000"/>
  </r>
  <r>
    <x v="31"/>
    <x v="39"/>
    <s v="Кипсалас 49"/>
    <x v="2"/>
    <n v="69"/>
    <s v="2/3"/>
    <s v="Нов."/>
    <n v="210000"/>
  </r>
  <r>
    <x v="31"/>
    <x v="0"/>
    <s v="Думбрая 29"/>
    <x v="0"/>
    <n v="78"/>
    <s v="13/13"/>
    <s v="Нов."/>
    <n v="216000"/>
  </r>
  <r>
    <x v="31"/>
    <x v="0"/>
    <s v="Думбрая 29"/>
    <x v="0"/>
    <n v="78"/>
    <s v="12/13"/>
    <s v="Нов."/>
    <n v="211000"/>
  </r>
  <r>
    <x v="31"/>
    <x v="3"/>
    <s v="Ажу 12"/>
    <x v="1"/>
    <n v="22"/>
    <s v="2/2"/>
    <s v="Дов. дом"/>
    <n v="7500"/>
  </r>
  <r>
    <x v="31"/>
    <x v="5"/>
    <s v="Веявас 1"/>
    <x v="2"/>
    <n v="46"/>
    <s v="1/2"/>
    <s v="Хрущ."/>
    <n v="51391"/>
  </r>
  <r>
    <x v="31"/>
    <x v="0"/>
    <s v="Думбрая 29"/>
    <x v="0"/>
    <n v="72"/>
    <s v="12/13"/>
    <s v="Нов."/>
    <n v="211000"/>
  </r>
  <r>
    <x v="31"/>
    <x v="30"/>
    <s v="Вальню 21"/>
    <x v="3"/>
    <n v="133"/>
    <s v="7/7"/>
    <s v="Дов. дом"/>
    <n v="699000"/>
  </r>
  <r>
    <x v="31"/>
    <x v="0"/>
    <s v="Думбрая 29"/>
    <x v="0"/>
    <n v="74"/>
    <s v="10/13"/>
    <s v="Нов."/>
    <n v="192000"/>
  </r>
  <r>
    <x v="31"/>
    <x v="10"/>
    <s v="Плявниеку 2D"/>
    <x v="0"/>
    <n v="75"/>
    <s v="5/16"/>
    <s v="104-я"/>
    <n v="79000"/>
  </r>
  <r>
    <x v="31"/>
    <x v="0"/>
    <s v="Думбрая 29"/>
    <x v="0"/>
    <n v="78"/>
    <s v="10/13"/>
    <s v="Нов."/>
    <n v="208000"/>
  </r>
  <r>
    <x v="31"/>
    <x v="19"/>
    <s v="Лудвикя 2"/>
    <x v="0"/>
    <n v="90"/>
    <s v="3/3"/>
    <s v="Дов. дом"/>
    <n v="211500"/>
  </r>
  <r>
    <x v="31"/>
    <x v="23"/>
    <s v="Керамикас 2"/>
    <x v="3"/>
    <n v="62"/>
    <s v="3/5"/>
    <s v="Лит. пр."/>
    <n v="45000"/>
  </r>
  <r>
    <x v="31"/>
    <x v="7"/>
    <s v="Блауманя 6"/>
    <x v="0"/>
    <n v="120"/>
    <s v="5/5"/>
    <s v="Дов. дом"/>
    <n v="260000"/>
  </r>
  <r>
    <x v="31"/>
    <x v="19"/>
    <s v="Лудвикя 2"/>
    <x v="2"/>
    <n v="37"/>
    <s v="2/3"/>
    <s v="Дов. дом"/>
    <n v="98150"/>
  </r>
  <r>
    <x v="31"/>
    <x v="5"/>
    <s v="Иерикю 23"/>
    <x v="2"/>
    <n v="58"/>
    <s v="3/3"/>
    <s v="Сталинка"/>
    <n v="73900"/>
  </r>
  <r>
    <x v="31"/>
    <x v="5"/>
    <s v="Бранткална 13"/>
    <x v="2"/>
    <n v="61"/>
    <s v="3/9"/>
    <s v="119-я"/>
    <n v="61000"/>
  </r>
  <r>
    <x v="31"/>
    <x v="44"/>
    <s v="ул. Латгалес Ерсикас 21"/>
    <x v="0"/>
    <n v="47"/>
    <s v="3/6"/>
    <s v="Рекон."/>
    <n v="77500"/>
  </r>
  <r>
    <x v="31"/>
    <x v="19"/>
    <s v="Валдекю 15"/>
    <x v="2"/>
    <n v="37"/>
    <s v="2/5"/>
    <s v="Хрущ."/>
    <n v="32000"/>
  </r>
  <r>
    <x v="31"/>
    <x v="11"/>
    <s v="Сеску 11"/>
    <x v="1"/>
    <n v="42"/>
    <s v="5/5"/>
    <s v="М. сем."/>
    <n v="45000"/>
  </r>
  <r>
    <x v="31"/>
    <x v="15"/>
    <s v="Юглас 35"/>
    <x v="0"/>
    <n v="58"/>
    <s v="3/5"/>
    <s v="Хрущ."/>
    <n v="54000"/>
  </r>
  <r>
    <x v="31"/>
    <x v="7"/>
    <s v="Стабу 116"/>
    <x v="1"/>
    <n v="50"/>
    <s v="5/6"/>
    <s v="Дов. дом"/>
    <n v="64999"/>
  </r>
  <r>
    <x v="31"/>
    <x v="7"/>
    <s v="Я. Далиня 8"/>
    <x v="5"/>
    <n v="194"/>
    <s v="20/24"/>
    <s v="Нов."/>
    <n v="650000"/>
  </r>
  <r>
    <x v="31"/>
    <x v="7"/>
    <s v="Красотаю 13"/>
    <x v="2"/>
    <n v="53"/>
    <s v="5/5"/>
    <s v="Рекон."/>
    <n v="123975"/>
  </r>
  <r>
    <x v="31"/>
    <x v="13"/>
    <s v="М. Нометню 24"/>
    <x v="2"/>
    <n v="37"/>
    <s v="4/5"/>
    <s v="Нов."/>
    <n v="99900"/>
  </r>
  <r>
    <x v="31"/>
    <x v="21"/>
    <s v="Красотаю 13"/>
    <x v="2"/>
    <n v="49"/>
    <s v="2/5"/>
    <s v="Рекон."/>
    <n v="107555"/>
  </r>
  <r>
    <x v="31"/>
    <x v="0"/>
    <s v="Ригондас Г. 6"/>
    <x v="0"/>
    <n v="63"/>
    <s v="7/9"/>
    <s v="602-я"/>
    <n v="84000"/>
  </r>
  <r>
    <x v="31"/>
    <x v="7"/>
    <s v="Красотаю 13"/>
    <x v="2"/>
    <n v="56"/>
    <s v="5/5"/>
    <s v="Рекон."/>
    <n v="132762"/>
  </r>
  <r>
    <x v="31"/>
    <x v="13"/>
    <s v="М. Нометню 24"/>
    <x v="2"/>
    <n v="43"/>
    <s v="1/5"/>
    <s v="Рекон."/>
    <n v="102396"/>
  </r>
  <r>
    <x v="31"/>
    <x v="1"/>
    <s v="Баускас 49"/>
    <x v="0"/>
    <n v="62"/>
    <s v="5/5"/>
    <s v="Лит. пр."/>
    <n v="71000"/>
  </r>
  <r>
    <x v="31"/>
    <x v="7"/>
    <s v="Антонияс 16A"/>
    <x v="0"/>
    <n v="108"/>
    <s v="5/7"/>
    <s v="Нов."/>
    <n v="360000"/>
  </r>
  <r>
    <x v="31"/>
    <x v="7"/>
    <s v="Валдемара 17"/>
    <x v="2"/>
    <n v="38"/>
    <s v="2/5"/>
    <s v="Рекон."/>
    <n v="89900"/>
  </r>
  <r>
    <x v="31"/>
    <x v="7"/>
    <s v="Катринас Д. 20A"/>
    <x v="2"/>
    <n v="53"/>
    <s v="2/4"/>
    <s v="Дов. дом"/>
    <n v="84800"/>
  </r>
  <r>
    <x v="31"/>
    <x v="7"/>
    <s v="Блауманя 8"/>
    <x v="4"/>
    <n v="340"/>
    <s v="2/6"/>
    <s v="Дов. дом"/>
    <n v="350000"/>
  </r>
  <r>
    <x v="31"/>
    <x v="6"/>
    <s v="Золитудес 46"/>
    <x v="3"/>
    <n v="185"/>
    <s v="4/4"/>
    <s v="Нов."/>
    <n v="230000"/>
  </r>
  <r>
    <x v="31"/>
    <x v="5"/>
    <s v="Дзелзавас 76"/>
    <x v="0"/>
    <n v="61"/>
    <s v="4/9"/>
    <s v="602-я"/>
    <n v="61000"/>
  </r>
  <r>
    <x v="31"/>
    <x v="7"/>
    <s v="Лачплеша 36"/>
    <x v="0"/>
    <n v="84"/>
    <s v="2/6"/>
    <s v="Рекон."/>
    <n v="138435"/>
  </r>
  <r>
    <x v="31"/>
    <x v="16"/>
    <s v="Кемпес 2"/>
    <x v="2"/>
    <n v="36"/>
    <s v="6/12"/>
    <s v="Нов."/>
    <n v="99900"/>
  </r>
  <r>
    <x v="31"/>
    <x v="7"/>
    <s v="Бирзниека-Упиша 10"/>
    <x v="1"/>
    <n v="24"/>
    <s v="4/5"/>
    <s v="Дов. дом"/>
    <n v="75500"/>
  </r>
  <r>
    <x v="31"/>
    <x v="15"/>
    <s v="Бривибас 387"/>
    <x v="1"/>
    <n v="14"/>
    <s v="2/3"/>
    <s v="М. сем."/>
    <n v="9800"/>
  </r>
  <r>
    <x v="31"/>
    <x v="3"/>
    <s v="Тилта 20"/>
    <x v="0"/>
    <n v="109"/>
    <s v="2/4"/>
    <s v="Дов. дом"/>
    <n v="99800"/>
  </r>
  <r>
    <x v="31"/>
    <x v="12"/>
    <s v="Усмас 4"/>
    <x v="2"/>
    <n v="42"/>
    <s v="2/2"/>
    <s v="Рекон."/>
    <n v="65000"/>
  </r>
  <r>
    <x v="31"/>
    <x v="4"/>
    <s v="Эзера 11"/>
    <x v="2"/>
    <n v="52"/>
    <s v="2/4"/>
    <s v="Сталинка"/>
    <n v="34000"/>
  </r>
  <r>
    <x v="31"/>
    <x v="7"/>
    <s v="Стабу 49A"/>
    <x v="2"/>
    <n v="59"/>
    <s v="2/6"/>
    <s v="Рекон."/>
    <n v="143000"/>
  </r>
  <r>
    <x v="31"/>
    <x v="13"/>
    <s v="Кристапа 10"/>
    <x v="1"/>
    <n v="17"/>
    <s v="3/5"/>
    <s v="Хрущ."/>
    <n v="32000"/>
  </r>
  <r>
    <x v="31"/>
    <x v="7"/>
    <s v="Стабу 87a"/>
    <x v="2"/>
    <n v="40"/>
    <s v="1/5"/>
    <s v="Рекон."/>
    <n v="97793"/>
  </r>
  <r>
    <x v="31"/>
    <x v="0"/>
    <s v="Юрмалас Г. 100"/>
    <x v="2"/>
    <n v="50"/>
    <s v="2/9"/>
    <s v="Нов."/>
    <n v="104000"/>
  </r>
  <r>
    <x v="31"/>
    <x v="5"/>
    <s v="Ницгалес 27"/>
    <x v="2"/>
    <n v="42"/>
    <s v="6/6"/>
    <s v="Нов."/>
    <n v="99500"/>
  </r>
  <r>
    <x v="31"/>
    <x v="14"/>
    <s v="Локомотивес 64"/>
    <x v="2"/>
    <n v="49"/>
    <s v="4/5"/>
    <s v="Лит. пр."/>
    <n v="57500"/>
  </r>
  <r>
    <x v="31"/>
    <x v="7"/>
    <s v="Бривибас 139"/>
    <x v="0"/>
    <n v="107"/>
    <s v="4/4"/>
    <s v="Рекон."/>
    <n v="185000"/>
  </r>
  <r>
    <x v="31"/>
    <x v="13"/>
    <s v="Марупес 23"/>
    <x v="1"/>
    <n v="31"/>
    <s v="4/5"/>
    <s v="Спец. пр."/>
    <n v="39600"/>
  </r>
  <r>
    <x v="31"/>
    <x v="2"/>
    <s v="Лидоню 26"/>
    <x v="2"/>
    <n v="50"/>
    <s v="3/5"/>
    <s v="Лит. пр."/>
    <n v="38900"/>
  </r>
  <r>
    <x v="31"/>
    <x v="7"/>
    <s v="Тербатас 38"/>
    <x v="2"/>
    <n v="116"/>
    <s v="6/6"/>
    <s v="Дов. дом"/>
    <n v="210000"/>
  </r>
  <r>
    <x v="31"/>
    <x v="7"/>
    <s v="Гростонас 21"/>
    <x v="3"/>
    <n v="110"/>
    <s v="3/10"/>
    <s v="Нов."/>
    <n v="370000"/>
  </r>
  <r>
    <x v="31"/>
    <x v="12"/>
    <s v="Слокас 59"/>
    <x v="0"/>
    <n v="108"/>
    <s v="2/9"/>
    <s v="Нов."/>
    <n v="195000"/>
  </r>
  <r>
    <x v="31"/>
    <x v="0"/>
    <s v="Курземес пр. 130"/>
    <x v="1"/>
    <n v="36"/>
    <s v="7/9"/>
    <s v="602-я"/>
    <n v="50000"/>
  </r>
  <r>
    <x v="31"/>
    <x v="8"/>
    <s v="Кегума 39"/>
    <x v="0"/>
    <n v="74"/>
    <s v="1/4"/>
    <s v="Нов."/>
    <n v="189000"/>
  </r>
  <r>
    <x v="31"/>
    <x v="29"/>
    <s v="Яунциема Г. 167"/>
    <x v="1"/>
    <n v="19"/>
    <s v="1/3"/>
    <s v="Ч. дом"/>
    <n v="12000"/>
  </r>
  <r>
    <x v="31"/>
    <x v="34"/>
    <s v="Валтера 1"/>
    <x v="0"/>
    <n v="78"/>
    <s v="3/4"/>
    <s v="Нов."/>
    <n v="173600"/>
  </r>
  <r>
    <x v="31"/>
    <x v="22"/>
    <s v="Эйзенштейна 47a"/>
    <x v="0"/>
    <n v="68"/>
    <s v="6/10"/>
    <s v="Нов."/>
    <n v="158900"/>
  </r>
  <r>
    <x v="31"/>
    <x v="34"/>
    <s v="Валтера 1"/>
    <x v="3"/>
    <n v="79"/>
    <s v="3/9"/>
    <s v="Нов."/>
    <n v="166400"/>
  </r>
  <r>
    <x v="31"/>
    <x v="11"/>
    <s v="Ситас 48"/>
    <x v="1"/>
    <n v="36"/>
    <s v="4/5"/>
    <s v="М. сем."/>
    <n v="31500"/>
  </r>
  <r>
    <x v="31"/>
    <x v="10"/>
    <s v="Салнас 22"/>
    <x v="1"/>
    <n v="40"/>
    <s v="4/5"/>
    <s v="М. сем."/>
    <n v="42000"/>
  </r>
  <r>
    <x v="31"/>
    <x v="6"/>
    <s v="Биезиня 3"/>
    <x v="2"/>
    <n v="60"/>
    <s v="1/9"/>
    <s v="119-я"/>
    <n v="84000"/>
  </r>
  <r>
    <x v="31"/>
    <x v="5"/>
    <s v="Астрас 8k1"/>
    <x v="3"/>
    <n v="96"/>
    <s v="4/24"/>
    <s v="Нов."/>
    <n v="206000"/>
  </r>
  <r>
    <x v="31"/>
    <x v="5"/>
    <s v="Стирну 41"/>
    <x v="2"/>
    <n v="45"/>
    <s v="1/5"/>
    <s v="Лит. пр."/>
    <n v="36000"/>
  </r>
  <r>
    <x v="31"/>
    <x v="0"/>
    <s v="Талавас Г. 3"/>
    <x v="0"/>
    <n v="60"/>
    <s v="3/5"/>
    <s v="Лит. пр."/>
    <n v="53900"/>
  </r>
  <r>
    <x v="31"/>
    <x v="27"/>
    <s v="Парадес 9A"/>
    <x v="2"/>
    <n v="42"/>
    <s v="1/2"/>
    <s v="Спец. пр."/>
    <n v="23780"/>
  </r>
  <r>
    <x v="31"/>
    <x v="7"/>
    <s v="Красотаю 13B"/>
    <x v="2"/>
    <n v="27"/>
    <s v="2/5"/>
    <s v="Рекон."/>
    <n v="70000"/>
  </r>
  <r>
    <x v="31"/>
    <x v="27"/>
    <s v="Эспланадес 5/1"/>
    <x v="2"/>
    <n v="37"/>
    <s v="1/2"/>
    <s v="Спец. пр."/>
    <n v="30500"/>
  </r>
  <r>
    <x v="31"/>
    <x v="7"/>
    <s v="Иерочу 6"/>
    <x v="1"/>
    <n v="16"/>
    <s v="1/2"/>
    <s v="Дов. дом"/>
    <n v="9980"/>
  </r>
  <r>
    <x v="31"/>
    <x v="5"/>
    <s v="Марса Г. 6"/>
    <x v="1"/>
    <n v="28"/>
    <s v="5/5"/>
    <s v="Лит. пр."/>
    <n v="31000"/>
  </r>
  <r>
    <x v="31"/>
    <x v="23"/>
    <s v="Гобас 28"/>
    <x v="2"/>
    <n v="53"/>
    <s v="2/5"/>
    <s v="103-я"/>
    <n v="33000"/>
  </r>
  <r>
    <x v="31"/>
    <x v="12"/>
    <s v="Даугавгривас 56"/>
    <x v="0"/>
    <n v="58"/>
    <s v="6/9"/>
    <s v="467-я"/>
    <n v="65000"/>
  </r>
  <r>
    <x v="31"/>
    <x v="8"/>
    <s v="Бривибас 239"/>
    <x v="0"/>
    <n v="72"/>
    <s v="4/5"/>
    <s v="Спец. пр."/>
    <n v="87000"/>
  </r>
  <r>
    <x v="31"/>
    <x v="19"/>
    <s v="Сатиксмес 3"/>
    <x v="2"/>
    <n v="56"/>
    <s v="5/6"/>
    <s v="Нов."/>
    <n v="115000"/>
  </r>
  <r>
    <x v="31"/>
    <x v="23"/>
    <s v="Даугавгривас ш. 1b"/>
    <x v="0"/>
    <n v="60"/>
    <s v="2/3"/>
    <s v="Спец. пр."/>
    <n v="16790"/>
  </r>
  <r>
    <x v="31"/>
    <x v="8"/>
    <s v="Бривибас 201"/>
    <x v="0"/>
    <n v="77"/>
    <s v="5/5"/>
    <s v="Нов."/>
    <n v="134900"/>
  </r>
  <r>
    <x v="31"/>
    <x v="30"/>
    <s v="Смилшу 10"/>
    <x v="0"/>
    <n v="125"/>
    <s v="6/6"/>
    <s v="Рекон."/>
    <n v="275000"/>
  </r>
  <r>
    <x v="31"/>
    <x v="14"/>
    <s v="Прушу 40"/>
    <x v="2"/>
    <n v="40"/>
    <s v="1/4"/>
    <s v="Спец. пр."/>
    <n v="36000"/>
  </r>
  <r>
    <x v="31"/>
    <x v="16"/>
    <s v="Эзермалас 4"/>
    <x v="2"/>
    <n v="19"/>
    <s v="3/5"/>
    <s v="Рекон."/>
    <n v="26772"/>
  </r>
  <r>
    <x v="31"/>
    <x v="16"/>
    <s v="Эзермалас 4"/>
    <x v="2"/>
    <n v="19"/>
    <s v="4/5"/>
    <s v="Рекон."/>
    <n v="26220"/>
  </r>
  <r>
    <x v="31"/>
    <x v="16"/>
    <s v="Эзермалас 4"/>
    <x v="2"/>
    <n v="24"/>
    <s v="1/5"/>
    <s v="Спец. пр."/>
    <n v="32844"/>
  </r>
  <r>
    <x v="31"/>
    <x v="14"/>
    <s v="Аглонас 2"/>
    <x v="0"/>
    <n v="83"/>
    <s v="2/12"/>
    <s v="Чеш. пр."/>
    <n v="58000"/>
  </r>
  <r>
    <x v="31"/>
    <x v="5"/>
    <s v="Дзелзавас 25"/>
    <x v="2"/>
    <n v="50"/>
    <s v="1/9"/>
    <s v="602-я"/>
    <n v="52000"/>
  </r>
  <r>
    <x v="31"/>
    <x v="5"/>
    <s v="Дзелзавас 104"/>
    <x v="0"/>
    <n v="64"/>
    <s v="8/8"/>
    <s v="Нов."/>
    <n v="158400"/>
  </r>
  <r>
    <x v="31"/>
    <x v="5"/>
    <s v="Дзелзавас 104"/>
    <x v="2"/>
    <n v="46"/>
    <s v="8/8"/>
    <s v="Нов."/>
    <n v="113200"/>
  </r>
  <r>
    <x v="31"/>
    <x v="5"/>
    <s v="Дзелзавас 104"/>
    <x v="0"/>
    <n v="60"/>
    <s v="7/8"/>
    <s v="Нов."/>
    <n v="146500"/>
  </r>
  <r>
    <x v="31"/>
    <x v="5"/>
    <s v="Дзелзавас 104"/>
    <x v="0"/>
    <n v="57"/>
    <s v="8/8"/>
    <s v="Нов."/>
    <n v="154200"/>
  </r>
  <r>
    <x v="31"/>
    <x v="24"/>
    <s v="Стиебру 1"/>
    <x v="1"/>
    <n v="27"/>
    <s v="3/5"/>
    <s v="Лит. пр."/>
    <n v="25000"/>
  </r>
  <r>
    <x v="31"/>
    <x v="15"/>
    <s v="Бривибас 371"/>
    <x v="2"/>
    <n v="43"/>
    <s v="2/5"/>
    <s v="Хрущ."/>
    <n v="42000"/>
  </r>
  <r>
    <x v="31"/>
    <x v="15"/>
    <s v="Бривибас 446"/>
    <x v="3"/>
    <n v="186"/>
    <s v="3/3"/>
    <s v="Нов."/>
    <n v="290000"/>
  </r>
  <r>
    <x v="31"/>
    <x v="7"/>
    <s v="Виландес 12"/>
    <x v="0"/>
    <n v="145"/>
    <s v="4/5"/>
    <s v="Дов. дом"/>
    <n v="229900"/>
  </r>
  <r>
    <x v="31"/>
    <x v="1"/>
    <s v="Баускас 57"/>
    <x v="2"/>
    <n v="49"/>
    <s v="2/5"/>
    <s v="Нов."/>
    <n v="95900"/>
  </r>
  <r>
    <x v="31"/>
    <x v="8"/>
    <s v="Берзпилс 7"/>
    <x v="2"/>
    <n v="41"/>
    <s v="5/5"/>
    <s v="Хрущ."/>
    <n v="52500"/>
  </r>
  <r>
    <x v="31"/>
    <x v="23"/>
    <s v="Стагару 4"/>
    <x v="2"/>
    <n v="52"/>
    <s v="5/5"/>
    <s v="М. сем."/>
    <n v="29999"/>
  </r>
  <r>
    <x v="31"/>
    <x v="14"/>
    <s v="Локомотивес 90"/>
    <x v="1"/>
    <n v="30"/>
    <s v="1/5"/>
    <s v="Лит. пр."/>
    <n v="24900"/>
  </r>
  <r>
    <x v="31"/>
    <x v="2"/>
    <s v="Лидоню 10"/>
    <x v="2"/>
    <n v="44"/>
    <s v="2/2"/>
    <s v="Хрущ."/>
    <n v="33000"/>
  </r>
  <r>
    <x v="31"/>
    <x v="8"/>
    <s v="Бривибас 201"/>
    <x v="2"/>
    <n v="27"/>
    <s v="2/5"/>
    <s v="Нов."/>
    <n v="59900"/>
  </r>
  <r>
    <x v="31"/>
    <x v="1"/>
    <s v="Ливциема 57"/>
    <x v="2"/>
    <n v="50"/>
    <s v="5/9"/>
    <s v="602-я"/>
    <n v="50000"/>
  </r>
  <r>
    <x v="31"/>
    <x v="2"/>
    <s v="Спилвес 35"/>
    <x v="0"/>
    <n v="67"/>
    <s v="1/5"/>
    <s v="Лит. пр."/>
    <n v="59000"/>
  </r>
  <r>
    <x v="31"/>
    <x v="14"/>
    <s v="Прушу 38"/>
    <x v="1"/>
    <n v="26"/>
    <s v="1/5"/>
    <s v="Хрущ."/>
    <n v="24900"/>
  </r>
  <r>
    <x v="31"/>
    <x v="1"/>
    <s v="Дигнаяс 4"/>
    <x v="0"/>
    <n v="73"/>
    <s v="3/3"/>
    <s v="Нов."/>
    <n v="160000"/>
  </r>
  <r>
    <x v="31"/>
    <x v="13"/>
    <s v="Зелмайшу 15"/>
    <x v="1"/>
    <n v="35"/>
    <s v="5.00/5"/>
    <s v="Нов."/>
    <n v="88300"/>
  </r>
  <r>
    <x v="31"/>
    <x v="7"/>
    <s v="Катринас Д. 15"/>
    <x v="1"/>
    <n v="29"/>
    <s v="4/4"/>
    <s v="Рекон."/>
    <n v="45000"/>
  </r>
  <r>
    <x v="31"/>
    <x v="7"/>
    <s v="Пернавас 56A"/>
    <x v="2"/>
    <n v="34"/>
    <s v="4/4"/>
    <s v="Дов. дом"/>
    <n v="44900"/>
  </r>
  <r>
    <x v="31"/>
    <x v="15"/>
    <s v="Силциема 15 к-3"/>
    <x v="2"/>
    <n v="45"/>
    <s v="1/5"/>
    <s v="Хрущ."/>
    <n v="41000"/>
  </r>
  <r>
    <x v="31"/>
    <x v="13"/>
    <s v="Зелмайшу 11"/>
    <x v="2"/>
    <n v="48"/>
    <s v="2/5"/>
    <s v="Нов."/>
    <n v="138800"/>
  </r>
  <r>
    <x v="31"/>
    <x v="12"/>
    <s v="Слокас 61"/>
    <x v="2"/>
    <n v="43"/>
    <s v="2/2"/>
    <s v="Рекон."/>
    <n v="76500"/>
  </r>
  <r>
    <x v="31"/>
    <x v="7"/>
    <s v="Базницас 13"/>
    <x v="2"/>
    <n v="36"/>
    <s v="1/5"/>
    <s v="Дов. дом"/>
    <n v="74000"/>
  </r>
  <r>
    <x v="31"/>
    <x v="7"/>
    <s v="Садовникова 21"/>
    <x v="3"/>
    <n v="81"/>
    <s v="1/5"/>
    <s v="Рекон."/>
    <n v="119000"/>
  </r>
  <r>
    <x v="31"/>
    <x v="24"/>
    <s v="Сниега 2, k-2"/>
    <x v="2"/>
    <n v="50"/>
    <s v="5/5"/>
    <s v="Лит. пр."/>
    <n v="36600"/>
  </r>
  <r>
    <x v="31"/>
    <x v="7"/>
    <s v="Гертрудес 99"/>
    <x v="1"/>
    <n v="21"/>
    <s v="5/6"/>
    <s v="Дов. дом"/>
    <n v="20000"/>
  </r>
  <r>
    <x v="31"/>
    <x v="39"/>
    <s v="Звейниеку 34"/>
    <x v="2"/>
    <n v="41"/>
    <s v="1/3"/>
    <s v="Нов."/>
    <n v="128000"/>
  </r>
  <r>
    <x v="31"/>
    <x v="24"/>
    <s v="Балтасбазницас 23"/>
    <x v="1"/>
    <n v="24"/>
    <s v="4/4"/>
    <s v="Хрущ."/>
    <n v="34900"/>
  </r>
  <r>
    <x v="31"/>
    <x v="8"/>
    <s v="Берзпилс 5"/>
    <x v="2"/>
    <n v="48"/>
    <s v="5/5"/>
    <s v="Хрущ."/>
    <n v="60000"/>
  </r>
  <r>
    <x v="31"/>
    <x v="10"/>
    <s v="Ясмуйжас 18"/>
    <x v="1"/>
    <n v="41"/>
    <s v="2/9"/>
    <s v="М. сем."/>
    <n v="40000"/>
  </r>
  <r>
    <x v="31"/>
    <x v="7"/>
    <s v="Клуса 7"/>
    <x v="1"/>
    <n v="32"/>
    <s v="2/5"/>
    <s v="Дов. дом"/>
    <n v="47500"/>
  </r>
  <r>
    <x v="31"/>
    <x v="0"/>
    <s v="Анниньмуйжас 43"/>
    <x v="3"/>
    <n v="189"/>
    <s v="13/24"/>
    <s v="Нов."/>
    <n v="207000"/>
  </r>
  <r>
    <x v="31"/>
    <x v="16"/>
    <s v="Кемпес 2A"/>
    <x v="2"/>
    <n v="47"/>
    <s v="9/12"/>
    <s v="Нов."/>
    <n v="127000"/>
  </r>
  <r>
    <x v="31"/>
    <x v="16"/>
    <s v="Кемпес 2A"/>
    <x v="0"/>
    <n v="69"/>
    <s v="11/12"/>
    <s v="Нов."/>
    <n v="210000"/>
  </r>
  <r>
    <x v="31"/>
    <x v="7"/>
    <s v="Бруниниеку 104"/>
    <x v="1"/>
    <n v="30"/>
    <s v="2/4"/>
    <s v="Дов. дом"/>
    <n v="49990"/>
  </r>
  <r>
    <x v="31"/>
    <x v="15"/>
    <s v="Тирзас 1a"/>
    <x v="1"/>
    <n v="29"/>
    <s v="3/4"/>
    <s v="Хрущ."/>
    <n v="29800"/>
  </r>
  <r>
    <x v="31"/>
    <x v="5"/>
    <s v="Ницгалес 4"/>
    <x v="2"/>
    <n v="48"/>
    <s v="3/9"/>
    <s v="602-я"/>
    <n v="65000"/>
  </r>
  <r>
    <x v="31"/>
    <x v="7"/>
    <s v="Таллинас 86"/>
    <x v="0"/>
    <n v="85"/>
    <s v="6/6"/>
    <s v="Рекон."/>
    <n v="164000"/>
  </r>
  <r>
    <x v="31"/>
    <x v="7"/>
    <s v="Таллинас 86"/>
    <x v="0"/>
    <n v="100"/>
    <s v="6/6"/>
    <s v="Рекон."/>
    <n v="207000"/>
  </r>
  <r>
    <x v="31"/>
    <x v="7"/>
    <s v="Таллинас 86"/>
    <x v="0"/>
    <n v="98"/>
    <s v="6/6"/>
    <s v="Рекон."/>
    <n v="185000"/>
  </r>
  <r>
    <x v="31"/>
    <x v="7"/>
    <s v="Таллинас 86"/>
    <x v="2"/>
    <n v="70"/>
    <s v="6/6"/>
    <s v="Рекон."/>
    <n v="140000"/>
  </r>
  <r>
    <x v="31"/>
    <x v="7"/>
    <s v="Таллинас 86"/>
    <x v="2"/>
    <n v="57"/>
    <s v="6/6"/>
    <s v="Рекон."/>
    <n v="123000"/>
  </r>
  <r>
    <x v="31"/>
    <x v="10"/>
    <s v="Земес 5"/>
    <x v="1"/>
    <n v="42"/>
    <s v="3/9"/>
    <s v="М. сем."/>
    <n v="36600"/>
  </r>
  <r>
    <x v="31"/>
    <x v="17"/>
    <s v="Гауяс 37"/>
    <x v="1"/>
    <n v="28"/>
    <s v="2/3"/>
    <s v="Дов. дом"/>
    <n v="37000"/>
  </r>
  <r>
    <x v="31"/>
    <x v="19"/>
    <s v="Мукусалас 35"/>
    <x v="1"/>
    <n v="40"/>
    <s v="1/2"/>
    <s v="Дов. дом"/>
    <n v="26900"/>
  </r>
  <r>
    <x v="31"/>
    <x v="22"/>
    <s v="Кайвас 31"/>
    <x v="3"/>
    <n v="103"/>
    <s v="4/4"/>
    <s v="Нов."/>
    <n v="237000"/>
  </r>
  <r>
    <x v="31"/>
    <x v="36"/>
    <s v="Кугю 28"/>
    <x v="0"/>
    <n v="133"/>
    <s v="1/7"/>
    <s v="Нов."/>
    <n v="599000"/>
  </r>
  <r>
    <x v="31"/>
    <x v="7"/>
    <s v="Матиса 95"/>
    <x v="1"/>
    <n v="20"/>
    <s v="2/2"/>
    <s v="Дов. дом"/>
    <n v="29800"/>
  </r>
  <r>
    <x v="31"/>
    <x v="14"/>
    <s v="Расас 4"/>
    <x v="2"/>
    <n v="51"/>
    <s v="4/5"/>
    <s v="Лит. пр."/>
    <n v="37000"/>
  </r>
  <r>
    <x v="31"/>
    <x v="14"/>
    <s v="Латгалес 273/2"/>
    <x v="1"/>
    <n v="30"/>
    <s v="5/5"/>
    <s v="Лит. пр."/>
    <n v="27500"/>
  </r>
  <r>
    <x v="31"/>
    <x v="2"/>
    <s v="Саулгожу 2"/>
    <x v="0"/>
    <n v="55"/>
    <s v="5/5"/>
    <s v="Лит. пр."/>
    <n v="41500"/>
  </r>
  <r>
    <x v="31"/>
    <x v="44"/>
    <s v="ул. Латгалес Лудзас 36 k-1"/>
    <x v="2"/>
    <n v="49"/>
    <s v="1/5"/>
    <s v="Дов. дом"/>
    <n v="41550"/>
  </r>
  <r>
    <x v="31"/>
    <x v="44"/>
    <s v="ул. Латгалес Дрицану 1"/>
    <x v="0"/>
    <n v="62"/>
    <s v="5/5"/>
    <s v="Хрущ."/>
    <n v="59200"/>
  </r>
  <r>
    <x v="31"/>
    <x v="7"/>
    <s v="Бирзниека-Упиша 23"/>
    <x v="3"/>
    <n v="94"/>
    <s v="1/3"/>
    <s v="Дов. дом"/>
    <n v="99870"/>
  </r>
  <r>
    <x v="31"/>
    <x v="14"/>
    <s v="Каниера 10"/>
    <x v="2"/>
    <n v="36"/>
    <s v="1/5"/>
    <s v="Лит. пр."/>
    <n v="47500"/>
  </r>
  <r>
    <x v="31"/>
    <x v="8"/>
    <s v="Баяру 59"/>
    <x v="3"/>
    <n v="168"/>
    <s v="2/3"/>
    <s v="Спец. пр."/>
    <n v="287000"/>
  </r>
  <r>
    <x v="31"/>
    <x v="7"/>
    <s v="Лабораторияс 5"/>
    <x v="0"/>
    <n v="62"/>
    <s v="5/5"/>
    <s v="Нов."/>
    <n v="159800"/>
  </r>
  <r>
    <x v="31"/>
    <x v="7"/>
    <s v="Лабораторияс 5"/>
    <x v="0"/>
    <n v="62"/>
    <s v="3/5"/>
    <s v="Нов."/>
    <n v="154800"/>
  </r>
  <r>
    <x v="31"/>
    <x v="7"/>
    <s v="Весетас 25"/>
    <x v="0"/>
    <n v="68"/>
    <s v="1/5"/>
    <s v="Спец. пр."/>
    <n v="125000"/>
  </r>
  <r>
    <x v="31"/>
    <x v="7"/>
    <s v="Валдемара 75"/>
    <x v="3"/>
    <n v="181"/>
    <s v="5/5"/>
    <s v="Дов. дом"/>
    <n v="370000"/>
  </r>
  <r>
    <x v="31"/>
    <x v="0"/>
    <s v="Курземес пр. 164"/>
    <x v="0"/>
    <n v="62"/>
    <s v="4/9"/>
    <s v="602-я"/>
    <n v="52700"/>
  </r>
  <r>
    <x v="31"/>
    <x v="0"/>
    <s v="Анниньмуйжас 41"/>
    <x v="0"/>
    <n v="116"/>
    <s v="16/24"/>
    <s v="Нов."/>
    <n v="162500"/>
  </r>
  <r>
    <x v="31"/>
    <x v="1"/>
    <s v="Ливциема 49"/>
    <x v="2"/>
    <n v="52"/>
    <s v="9/9"/>
    <s v="602-я"/>
    <n v="44500"/>
  </r>
  <r>
    <x v="31"/>
    <x v="22"/>
    <s v="Эйзенштейна 51"/>
    <x v="2"/>
    <n v="47"/>
    <s v="9/9"/>
    <s v="Рекон."/>
    <n v="56000"/>
  </r>
  <r>
    <x v="31"/>
    <x v="6"/>
    <s v="Биезиня 3"/>
    <x v="0"/>
    <n v="76"/>
    <s v="8/10"/>
    <s v="119-я"/>
    <n v="69000"/>
  </r>
  <r>
    <x v="31"/>
    <x v="7"/>
    <s v="Стабу 18a"/>
    <x v="3"/>
    <n v="133"/>
    <s v="1/5"/>
    <s v="Дов. дом"/>
    <n v="369000"/>
  </r>
  <r>
    <x v="31"/>
    <x v="30"/>
    <s v="Грециниеку 26"/>
    <x v="4"/>
    <n v="389"/>
    <s v="4/4"/>
    <s v="Рекон."/>
    <n v="1900000"/>
  </r>
  <r>
    <x v="31"/>
    <x v="7"/>
    <s v="Рупниецибас 34a"/>
    <x v="0"/>
    <n v="96"/>
    <s v="2/6"/>
    <s v="Нов."/>
    <n v="202000"/>
  </r>
  <r>
    <x v="31"/>
    <x v="7"/>
    <s v="Бирзниека-Упиша 29"/>
    <x v="0"/>
    <n v="90"/>
    <s v="4/6"/>
    <s v="Дов. дом"/>
    <n v="145000"/>
  </r>
  <r>
    <x v="31"/>
    <x v="14"/>
    <s v="Латгалес 267a"/>
    <x v="1"/>
    <n v="30"/>
    <s v="5/5"/>
    <s v="Лит. пр."/>
    <n v="30000"/>
  </r>
  <r>
    <x v="31"/>
    <x v="7"/>
    <s v="Пиена 2"/>
    <x v="2"/>
    <n v="54"/>
    <s v="1/3"/>
    <s v="Рекон."/>
    <n v="96120"/>
  </r>
  <r>
    <x v="31"/>
    <x v="7"/>
    <s v="Пиена 2"/>
    <x v="2"/>
    <n v="48"/>
    <s v="3/3"/>
    <s v="Рекон."/>
    <n v="117000"/>
  </r>
  <r>
    <x v="31"/>
    <x v="7"/>
    <s v="Лачплеша 36"/>
    <x v="2"/>
    <n v="55"/>
    <s v="1/6"/>
    <s v="Рекон."/>
    <n v="101500"/>
  </r>
  <r>
    <x v="31"/>
    <x v="14"/>
    <s v="Прушу 15 k-1"/>
    <x v="1"/>
    <n v="30"/>
    <s v="3/5"/>
    <s v="103-я"/>
    <n v="39750"/>
  </r>
  <r>
    <x v="31"/>
    <x v="7"/>
    <s v="Дзирнаву 132"/>
    <x v="1"/>
    <n v="36"/>
    <s v="2/6"/>
    <s v="Дов. дом"/>
    <n v="75300"/>
  </r>
  <r>
    <x v="31"/>
    <x v="7"/>
    <s v="Томсона 30"/>
    <x v="3"/>
    <n v="105"/>
    <s v="3/9"/>
    <s v="Нов."/>
    <n v="230000"/>
  </r>
  <r>
    <x v="31"/>
    <x v="14"/>
    <s v="Малтас 21"/>
    <x v="0"/>
    <n v="66"/>
    <s v="5/5"/>
    <s v="Лит. пр."/>
    <n v="60000"/>
  </r>
  <r>
    <x v="31"/>
    <x v="2"/>
    <s v="Лидоню 7"/>
    <x v="0"/>
    <n v="60"/>
    <s v="1/5"/>
    <s v="Лит. пр."/>
    <n v="59900"/>
  </r>
  <r>
    <x v="31"/>
    <x v="3"/>
    <s v="Приежу 9"/>
    <x v="1"/>
    <n v="18"/>
    <s v="2/2"/>
    <s v="Дов. дом"/>
    <n v="15500"/>
  </r>
  <r>
    <x v="31"/>
    <x v="5"/>
    <s v="Жагату 7"/>
    <x v="0"/>
    <n v="78"/>
    <s v="8/9"/>
    <s v="Нов."/>
    <n v="185000"/>
  </r>
  <r>
    <x v="31"/>
    <x v="14"/>
    <s v="Крустпилс 75k5"/>
    <x v="1"/>
    <n v="11"/>
    <s v="2/3"/>
    <s v="М. сем."/>
    <n v="9150"/>
  </r>
  <r>
    <x v="31"/>
    <x v="7"/>
    <s v="Блауманя 28a"/>
    <x v="0"/>
    <n v="100"/>
    <s v="6/7"/>
    <s v="Дов. дом"/>
    <n v="251000"/>
  </r>
  <r>
    <x v="31"/>
    <x v="0"/>
    <s v="Клеисту 11 k-1"/>
    <x v="5"/>
    <n v="207"/>
    <s v="13/13"/>
    <s v="Нов."/>
    <n v="265000"/>
  </r>
  <r>
    <x v="31"/>
    <x v="44"/>
    <s v="ул. Латгалес Латгалес 191A"/>
    <x v="0"/>
    <n v="145"/>
    <s v="2/3"/>
    <s v="Спец. пр."/>
    <n v="99000"/>
  </r>
  <r>
    <x v="31"/>
    <x v="0"/>
    <s v="Анниньмуйжас 56"/>
    <x v="0"/>
    <n v="61"/>
    <s v="1/9"/>
    <s v="602-я"/>
    <n v="62000"/>
  </r>
  <r>
    <x v="31"/>
    <x v="0"/>
    <s v="Даммес 28"/>
    <x v="2"/>
    <n v="50"/>
    <s v="4/5"/>
    <s v="Лит. пр."/>
    <n v="47900"/>
  </r>
  <r>
    <x v="31"/>
    <x v="22"/>
    <s v="Кайвас 33 k-1"/>
    <x v="3"/>
    <n v="118"/>
    <s v="3/4"/>
    <s v="Нов."/>
    <n v="271500"/>
  </r>
  <r>
    <x v="31"/>
    <x v="14"/>
    <s v="Латгалес 303"/>
    <x v="2"/>
    <n v="39"/>
    <s v="4/5"/>
    <s v="Лит. пр."/>
    <n v="41500"/>
  </r>
  <r>
    <x v="31"/>
    <x v="21"/>
    <s v="Алаукста 12"/>
    <x v="2"/>
    <n v="53"/>
    <s v="2/5"/>
    <s v="Дов. дом"/>
    <n v="82000"/>
  </r>
  <r>
    <x v="31"/>
    <x v="24"/>
    <s v="Скую 5"/>
    <x v="0"/>
    <n v="69"/>
    <s v="5/5"/>
    <s v="Лит. пр."/>
    <n v="36500"/>
  </r>
  <r>
    <x v="31"/>
    <x v="7"/>
    <s v="Алаукста 12"/>
    <x v="2"/>
    <n v="53"/>
    <s v="2/5"/>
    <s v="Дов. дом"/>
    <n v="82000"/>
  </r>
  <r>
    <x v="31"/>
    <x v="10"/>
    <s v="Сахарова 8"/>
    <x v="0"/>
    <n v="89"/>
    <s v="2/9"/>
    <s v="Нов."/>
    <n v="149000"/>
  </r>
  <r>
    <x v="31"/>
    <x v="7"/>
    <s v="Томсона 30"/>
    <x v="0"/>
    <n v="151"/>
    <s v="8/10"/>
    <s v="Нов."/>
    <n v="230000"/>
  </r>
  <r>
    <x v="31"/>
    <x v="1"/>
    <s v="Биксту 6"/>
    <x v="0"/>
    <n v="110"/>
    <s v="6/6"/>
    <s v="Нов."/>
    <n v="139000"/>
  </r>
  <r>
    <x v="31"/>
    <x v="7"/>
    <s v="Ганибу Д. 11"/>
    <x v="0"/>
    <n v="69"/>
    <s v="2/6"/>
    <s v="Нов."/>
    <n v="200000"/>
  </r>
  <r>
    <x v="31"/>
    <x v="36"/>
    <s v="Кугю 13"/>
    <x v="3"/>
    <n v="82"/>
    <s v="3/6"/>
    <s v="Нов."/>
    <n v="276900"/>
  </r>
  <r>
    <x v="31"/>
    <x v="13"/>
    <s v="Кугю 13"/>
    <x v="0"/>
    <n v="89"/>
    <s v="6/6"/>
    <s v="Нов."/>
    <n v="289000"/>
  </r>
  <r>
    <x v="31"/>
    <x v="7"/>
    <s v="Бриана 4"/>
    <x v="2"/>
    <n v="46"/>
    <s v="1/5"/>
    <s v="Рекон."/>
    <n v="115000"/>
  </r>
  <r>
    <x v="31"/>
    <x v="7"/>
    <s v="Экспорта 14"/>
    <x v="2"/>
    <n v="55"/>
    <s v="2/5"/>
    <s v="Сталинка"/>
    <n v="115000"/>
  </r>
  <r>
    <x v="31"/>
    <x v="12"/>
    <s v="Уденс 12"/>
    <x v="0"/>
    <n v="105"/>
    <s v="5/5"/>
    <s v="Нов."/>
    <n v="159000"/>
  </r>
  <r>
    <x v="31"/>
    <x v="7"/>
    <s v="Виландес 2"/>
    <x v="5"/>
    <n v="161"/>
    <s v="5/5"/>
    <s v="Нов."/>
    <n v="640000"/>
  </r>
  <r>
    <x v="31"/>
    <x v="7"/>
    <s v="Гертрудес 22"/>
    <x v="3"/>
    <n v="89"/>
    <s v="2/6"/>
    <s v="Дов. дом"/>
    <n v="290000"/>
  </r>
  <r>
    <x v="31"/>
    <x v="7"/>
    <s v="Томсона 30"/>
    <x v="3"/>
    <n v="181"/>
    <s v="6/9"/>
    <s v="Нов."/>
    <n v="320000"/>
  </r>
  <r>
    <x v="31"/>
    <x v="10"/>
    <s v="Ренцену 40"/>
    <x v="1"/>
    <n v="30"/>
    <s v="2/4"/>
    <s v="Рекон."/>
    <n v="27900"/>
  </r>
  <r>
    <x v="31"/>
    <x v="7"/>
    <s v="Лачплеша 21"/>
    <x v="2"/>
    <n v="60"/>
    <s v="6/6"/>
    <s v="Дов. дом"/>
    <n v="109000"/>
  </r>
  <r>
    <x v="31"/>
    <x v="7"/>
    <s v="Аугшиела 8"/>
    <x v="2"/>
    <n v="48"/>
    <s v="5/6"/>
    <s v="Рекон."/>
    <n v="85700"/>
  </r>
  <r>
    <x v="31"/>
    <x v="7"/>
    <s v="Аугшиела 8"/>
    <x v="2"/>
    <n v="59"/>
    <s v="2/6"/>
    <s v="Рекон."/>
    <n v="99900"/>
  </r>
  <r>
    <x v="31"/>
    <x v="8"/>
    <s v="Бривибас 201"/>
    <x v="3"/>
    <n v="82"/>
    <s v="2/5"/>
    <s v="Нов."/>
    <n v="156500"/>
  </r>
  <r>
    <x v="31"/>
    <x v="8"/>
    <s v="Бривибас 201"/>
    <x v="0"/>
    <n v="71"/>
    <s v="1/5"/>
    <s v="Нов."/>
    <n v="119500"/>
  </r>
  <r>
    <x v="31"/>
    <x v="8"/>
    <s v="Бривибас 201"/>
    <x v="2"/>
    <n v="38"/>
    <s v="2/5"/>
    <s v="Нов."/>
    <n v="78900"/>
  </r>
  <r>
    <x v="31"/>
    <x v="8"/>
    <s v="Бривибас 201"/>
    <x v="2"/>
    <n v="60"/>
    <s v="4/5"/>
    <s v="Нов."/>
    <n v="128400"/>
  </r>
  <r>
    <x v="31"/>
    <x v="27"/>
    <s v="Парадес 1"/>
    <x v="2"/>
    <n v="54"/>
    <s v="4/5"/>
    <s v="103-я"/>
    <n v="46554"/>
  </r>
  <r>
    <x v="31"/>
    <x v="17"/>
    <s v="Чиекуркална 2 л. 26"/>
    <x v="1"/>
    <n v="38"/>
    <s v="3/5"/>
    <s v="103-я"/>
    <n v="38000"/>
  </r>
  <r>
    <x v="31"/>
    <x v="7"/>
    <s v="Бруниниеку 38"/>
    <x v="3"/>
    <n v="105"/>
    <s v="1/4"/>
    <s v="Рекон."/>
    <n v="245000"/>
  </r>
  <r>
    <x v="31"/>
    <x v="7"/>
    <s v="Матиса 119"/>
    <x v="1"/>
    <n v="20"/>
    <s v="2/2"/>
    <s v="Дов. дом"/>
    <n v="18500"/>
  </r>
  <r>
    <x v="31"/>
    <x v="32"/>
    <s v="Дзиркалю 24"/>
    <x v="1"/>
    <n v="11"/>
    <s v="3/3"/>
    <s v="Хрущ."/>
    <n v="12000"/>
  </r>
  <r>
    <x v="31"/>
    <x v="1"/>
    <s v="Дигнаяс 3B"/>
    <x v="2"/>
    <n v="39"/>
    <s v="2/6"/>
    <s v="Нов."/>
    <n v="93000"/>
  </r>
  <r>
    <x v="31"/>
    <x v="7"/>
    <s v="Матиса 29"/>
    <x v="0"/>
    <n v="79"/>
    <s v="5/5"/>
    <s v="Рекон."/>
    <n v="129200"/>
  </r>
  <r>
    <x v="31"/>
    <x v="44"/>
    <s v="ул. Латгалес Даугавпилс 48"/>
    <x v="1"/>
    <n v="34"/>
    <s v="1/6"/>
    <s v="Дов. дом"/>
    <n v="57000"/>
  </r>
  <r>
    <x v="31"/>
    <x v="3"/>
    <s v="Хапсалас 21"/>
    <x v="1"/>
    <n v="23"/>
    <s v="2/3"/>
    <s v="Дов. дом"/>
    <n v="20500"/>
  </r>
  <r>
    <x v="31"/>
    <x v="41"/>
    <s v="Закюсалас наб. 27"/>
    <x v="2"/>
    <n v="55"/>
    <s v="2/3"/>
    <s v="Нов."/>
    <n v="147375"/>
  </r>
  <r>
    <x v="31"/>
    <x v="41"/>
    <s v="Закюсалас наб. 27"/>
    <x v="0"/>
    <n v="59"/>
    <s v="2/3"/>
    <s v="Нов."/>
    <n v="156753"/>
  </r>
  <r>
    <x v="31"/>
    <x v="41"/>
    <s v="Закюсалас наб. 27"/>
    <x v="0"/>
    <n v="70"/>
    <s v="2/3"/>
    <s v="Нов."/>
    <n v="188104"/>
  </r>
  <r>
    <x v="31"/>
    <x v="41"/>
    <s v="Закюсалас наб. 27"/>
    <x v="1"/>
    <n v="35"/>
    <s v="2/3"/>
    <s v="Нов."/>
    <n v="96184"/>
  </r>
  <r>
    <x v="31"/>
    <x v="5"/>
    <s v="Пуцес 47"/>
    <x v="2"/>
    <n v="87"/>
    <s v="2/8"/>
    <s v="Нов."/>
    <n v="135000"/>
  </r>
  <r>
    <x v="31"/>
    <x v="7"/>
    <s v="Дзирнаву 171"/>
    <x v="2"/>
    <n v="39"/>
    <s v="1/1"/>
    <s v="Дов. дом"/>
    <n v="15880"/>
  </r>
  <r>
    <x v="31"/>
    <x v="0"/>
    <s v="Клеисту 11/1"/>
    <x v="2"/>
    <n v="54"/>
    <s v="3/16"/>
    <s v="Нов."/>
    <n v="98000"/>
  </r>
  <r>
    <x v="31"/>
    <x v="7"/>
    <s v="Антонияс 18"/>
    <x v="5"/>
    <n v="159"/>
    <s v="2/6"/>
    <s v="Рекон."/>
    <n v="469000"/>
  </r>
  <r>
    <x v="31"/>
    <x v="7"/>
    <s v="Нитаурес 2A"/>
    <x v="2"/>
    <n v="51"/>
    <s v="1/5"/>
    <s v="Дов. дом"/>
    <n v="115000"/>
  </r>
  <r>
    <x v="31"/>
    <x v="7"/>
    <s v="Иерочу 6"/>
    <x v="1"/>
    <n v="16"/>
    <s v="1/2"/>
    <s v="Дов. дом"/>
    <n v="10800"/>
  </r>
  <r>
    <x v="31"/>
    <x v="0"/>
    <s v="Анниньмуйжас 38"/>
    <x v="3"/>
    <n v="122"/>
    <s v="4/18"/>
    <s v="Нов."/>
    <n v="245000"/>
  </r>
  <r>
    <x v="31"/>
    <x v="10"/>
    <s v="Рембатес 10"/>
    <x v="2"/>
    <n v="51"/>
    <s v="3/10"/>
    <s v="Нов."/>
    <n v="107200"/>
  </r>
  <r>
    <x v="31"/>
    <x v="29"/>
    <s v="Яунциема Г. 182"/>
    <x v="1"/>
    <n v="30"/>
    <s v="5/5"/>
    <s v="Хрущ."/>
    <n v="27500"/>
  </r>
  <r>
    <x v="31"/>
    <x v="13"/>
    <s v="Мелнсила 20"/>
    <x v="0"/>
    <n v="59"/>
    <s v="4/5"/>
    <s v="Хрущ."/>
    <n v="70000"/>
  </r>
  <r>
    <x v="31"/>
    <x v="24"/>
    <s v="Калнгалес 11"/>
    <x v="1"/>
    <n v="40"/>
    <s v="5/9"/>
    <s v="Спец. пр."/>
    <n v="40000"/>
  </r>
  <r>
    <x v="31"/>
    <x v="5"/>
    <s v="Иерикю 48"/>
    <x v="1"/>
    <n v="19"/>
    <s v="2/3"/>
    <s v="Дов. дом"/>
    <n v="10500"/>
  </r>
  <r>
    <x v="31"/>
    <x v="1"/>
    <s v="Ливциема 49"/>
    <x v="1"/>
    <n v="35"/>
    <s v="9/9"/>
    <s v="602-я"/>
    <n v="37000"/>
  </r>
  <r>
    <x v="31"/>
    <x v="7"/>
    <s v="Чака 104"/>
    <x v="2"/>
    <n v="47"/>
    <s v="2/5"/>
    <s v="Дов. дом"/>
    <n v="66000"/>
  </r>
  <r>
    <x v="31"/>
    <x v="27"/>
    <s v="Бирзес 30"/>
    <x v="2"/>
    <n v="51"/>
    <s v="5/12"/>
    <s v="Спец. пр."/>
    <n v="25000"/>
  </r>
  <r>
    <x v="31"/>
    <x v="20"/>
    <s v="Калнциема 116C"/>
    <x v="1"/>
    <n v="30"/>
    <s v="3/4"/>
    <s v="Хрущ."/>
    <n v="35900"/>
  </r>
  <r>
    <x v="31"/>
    <x v="3"/>
    <s v="Хапсалас 21"/>
    <x v="1"/>
    <n v="23"/>
    <s v="1/3"/>
    <s v="Дов. дом"/>
    <n v="15900"/>
  </r>
  <r>
    <x v="31"/>
    <x v="12"/>
    <s v="Морица 20B"/>
    <x v="2"/>
    <n v="50"/>
    <s v="1/5"/>
    <s v="Лит. пр."/>
    <n v="39900"/>
  </r>
  <r>
    <x v="31"/>
    <x v="20"/>
    <s v="Апузес 13"/>
    <x v="0"/>
    <n v="89"/>
    <s v="3/3"/>
    <s v="Нов."/>
    <n v="235000"/>
  </r>
  <r>
    <x v="31"/>
    <x v="13"/>
    <s v="Валентина 16"/>
    <x v="1"/>
    <n v="43"/>
    <s v="2/3"/>
    <s v="Рекон."/>
    <n v="81700"/>
  </r>
  <r>
    <x v="31"/>
    <x v="7"/>
    <s v="Дзирнаву 92"/>
    <x v="0"/>
    <n v="65"/>
    <s v="5/5"/>
    <s v="Дов. дом"/>
    <n v="155000"/>
  </r>
  <r>
    <x v="31"/>
    <x v="0"/>
    <s v="Даммес 38"/>
    <x v="2"/>
    <n v="52"/>
    <s v="5/9"/>
    <s v="602-я"/>
    <n v="45000"/>
  </r>
  <r>
    <x v="31"/>
    <x v="13"/>
    <s v="Мерсрага 9A"/>
    <x v="2"/>
    <n v="52"/>
    <s v="1/3"/>
    <s v="Рекон."/>
    <n v="83360"/>
  </r>
  <r>
    <x v="31"/>
    <x v="5"/>
    <s v="Стайцелес 9"/>
    <x v="0"/>
    <n v="64"/>
    <s v="8/9"/>
    <s v="602-я"/>
    <n v="60000"/>
  </r>
  <r>
    <x v="31"/>
    <x v="24"/>
    <s v="Мелидас 1"/>
    <x v="1"/>
    <n v="43"/>
    <s v="1/5"/>
    <s v="М. сем."/>
    <n v="24500"/>
  </r>
  <r>
    <x v="31"/>
    <x v="5"/>
    <s v="Стирну 38a"/>
    <x v="2"/>
    <n v="54"/>
    <s v="5/5"/>
    <s v="Нов."/>
    <n v="130000"/>
  </r>
  <r>
    <x v="31"/>
    <x v="14"/>
    <s v="Вишкю 7"/>
    <x v="0"/>
    <n v="62"/>
    <s v="1/5"/>
    <s v="Лит. пр."/>
    <n v="47000"/>
  </r>
  <r>
    <x v="31"/>
    <x v="24"/>
    <s v="Вецмилгравья 1 л. 26"/>
    <x v="0"/>
    <n v="56"/>
    <s v="4/5"/>
    <s v="Лит. пр."/>
    <n v="55000"/>
  </r>
  <r>
    <x v="31"/>
    <x v="14"/>
    <s v="Латгалес 222"/>
    <x v="0"/>
    <n v="62"/>
    <s v="2/9"/>
    <s v="467-я"/>
    <n v="76800"/>
  </r>
  <r>
    <x v="31"/>
    <x v="5"/>
    <s v="Стайцелес 11"/>
    <x v="0"/>
    <n v="64"/>
    <s v="5/9"/>
    <s v="602-я"/>
    <n v="50000"/>
  </r>
  <r>
    <x v="31"/>
    <x v="7"/>
    <s v="Садовникова 29a"/>
    <x v="3"/>
    <n v="110"/>
    <s v="5/6"/>
    <s v="Рекон."/>
    <n v="190000"/>
  </r>
  <r>
    <x v="31"/>
    <x v="1"/>
    <s v="Озолциема 46 k-5"/>
    <x v="2"/>
    <n v="50"/>
    <s v="1/9"/>
    <s v="602-я"/>
    <n v="59000"/>
  </r>
  <r>
    <x v="31"/>
    <x v="24"/>
    <s v="Калнгалес 8"/>
    <x v="1"/>
    <n v="36"/>
    <s v="2/9"/>
    <s v="602-я"/>
    <n v="26900"/>
  </r>
  <r>
    <x v="31"/>
    <x v="7"/>
    <s v="Я. Далиня 2"/>
    <x v="0"/>
    <n v="53"/>
    <s v="1/5"/>
    <s v="Хрущ."/>
    <n v="85000"/>
  </r>
  <r>
    <x v="31"/>
    <x v="5"/>
    <s v="Стирну 4"/>
    <x v="2"/>
    <n v="64"/>
    <s v="5/12"/>
    <s v="Нов."/>
    <n v="120000"/>
  </r>
  <r>
    <x v="31"/>
    <x v="24"/>
    <s v="Стиебру 7"/>
    <x v="1"/>
    <n v="43"/>
    <s v="4/5"/>
    <s v="М. сем."/>
    <n v="36000"/>
  </r>
  <r>
    <x v="31"/>
    <x v="14"/>
    <s v="Латгалес 421"/>
    <x v="1"/>
    <n v="31"/>
    <s v="3/5"/>
    <s v="Лит. пр."/>
    <n v="31500"/>
  </r>
  <r>
    <x v="31"/>
    <x v="2"/>
    <s v="Мотору 3"/>
    <x v="1"/>
    <n v="22"/>
    <s v="2/5"/>
    <s v="Спец. пр."/>
    <n v="28300"/>
  </r>
  <r>
    <x v="31"/>
    <x v="7"/>
    <s v="Алаукста 21"/>
    <x v="2"/>
    <n v="43"/>
    <s v="1/3"/>
    <s v="Дов. дом"/>
    <n v="77000"/>
  </r>
  <r>
    <x v="31"/>
    <x v="23"/>
    <s v="Гобас 35"/>
    <x v="0"/>
    <n v="54"/>
    <s v="5/5"/>
    <s v="Лит. пр."/>
    <n v="35000"/>
  </r>
  <r>
    <x v="31"/>
    <x v="5"/>
    <s v="Андромедас Г. 5b"/>
    <x v="1"/>
    <n v="39"/>
    <s v="4/5"/>
    <s v="М. сем."/>
    <n v="39900"/>
  </r>
  <r>
    <x v="31"/>
    <x v="14"/>
    <s v="Прушу 17a"/>
    <x v="1"/>
    <n v="19"/>
    <s v="3/4"/>
    <s v="М. сем."/>
    <n v="22980"/>
  </r>
  <r>
    <x v="31"/>
    <x v="10"/>
    <s v="Каудзишу 12"/>
    <x v="1"/>
    <n v="35"/>
    <s v="3/9"/>
    <s v="602-я"/>
    <n v="36000"/>
  </r>
  <r>
    <x v="31"/>
    <x v="7"/>
    <s v="Дзирнаву 112"/>
    <x v="2"/>
    <n v="40"/>
    <s v="3/3"/>
    <s v="Дов. дом"/>
    <n v="63000"/>
  </r>
  <r>
    <x v="31"/>
    <x v="7"/>
    <s v="Асара 11"/>
    <x v="2"/>
    <n v="56"/>
    <s v="4/6"/>
    <s v="Рекон."/>
    <n v="165000"/>
  </r>
  <r>
    <x v="31"/>
    <x v="1"/>
    <s v="Озолциема 56 k-1"/>
    <x v="0"/>
    <n v="62"/>
    <s v="6/9"/>
    <s v="602-я"/>
    <n v="68750"/>
  </r>
  <r>
    <x v="31"/>
    <x v="5"/>
    <s v="Дзелзавас 76k2"/>
    <x v="0"/>
    <n v="62"/>
    <s v="1/9"/>
    <s v="602-я"/>
    <n v="64200"/>
  </r>
  <r>
    <x v="31"/>
    <x v="8"/>
    <s v="Кауказа 1"/>
    <x v="5"/>
    <n v="97"/>
    <s v="9/10"/>
    <s v="Спец. пр."/>
    <n v="138000"/>
  </r>
  <r>
    <x v="31"/>
    <x v="10"/>
    <s v="Салнас 17"/>
    <x v="2"/>
    <n v="50"/>
    <s v="2/9"/>
    <s v="602-я"/>
    <n v="56600"/>
  </r>
  <r>
    <x v="31"/>
    <x v="23"/>
    <s v="Лемешу 9"/>
    <x v="0"/>
    <n v="62"/>
    <s v="2/9"/>
    <s v="602-я"/>
    <n v="47000"/>
  </r>
  <r>
    <x v="31"/>
    <x v="5"/>
    <s v="Вайдавас 2 k-3"/>
    <x v="2"/>
    <n v="40"/>
    <s v="1/5"/>
    <s v="Хрущ."/>
    <n v="34500"/>
  </r>
  <r>
    <x v="31"/>
    <x v="5"/>
    <s v="Стайцелес 1"/>
    <x v="4"/>
    <n v="110"/>
    <s v="1/9"/>
    <s v="602-я"/>
    <n v="110000"/>
  </r>
  <r>
    <x v="31"/>
    <x v="8"/>
    <s v="Буртниеку 13"/>
    <x v="3"/>
    <n v="98"/>
    <s v="2/2"/>
    <s v="Ч. дом"/>
    <n v="210000"/>
  </r>
  <r>
    <x v="31"/>
    <x v="8"/>
    <s v="Ропажу 16B"/>
    <x v="2"/>
    <n v="41"/>
    <s v="1/5"/>
    <s v="Нов."/>
    <n v="120000"/>
  </r>
  <r>
    <x v="31"/>
    <x v="13"/>
    <s v="Мерсрага 9A"/>
    <x v="5"/>
    <n v="116"/>
    <s v="3/3"/>
    <s v="Рекон."/>
    <n v="159800"/>
  </r>
  <r>
    <x v="31"/>
    <x v="5"/>
    <s v="Дзелзавас 106"/>
    <x v="3"/>
    <n v="72"/>
    <s v="6/7"/>
    <s v="Нов."/>
    <n v="188200"/>
  </r>
  <r>
    <x v="31"/>
    <x v="7"/>
    <s v="Экспорта 2A"/>
    <x v="0"/>
    <n v="77"/>
    <s v="4/5"/>
    <s v="Спец. пр."/>
    <n v="185000"/>
  </r>
  <r>
    <x v="31"/>
    <x v="14"/>
    <s v="Каниера 12"/>
    <x v="1"/>
    <n v="37"/>
    <s v="11/12"/>
    <s v="Спец. пр."/>
    <n v="36500"/>
  </r>
  <r>
    <x v="31"/>
    <x v="5"/>
    <s v="Астрас 8k1"/>
    <x v="1"/>
    <n v="40"/>
    <s v="1/23"/>
    <s v="Нов."/>
    <n v="85000"/>
  </r>
  <r>
    <x v="31"/>
    <x v="7"/>
    <s v="Я. Далиня 8"/>
    <x v="0"/>
    <n v="159"/>
    <s v="19/23"/>
    <s v="Нов."/>
    <n v="375000"/>
  </r>
  <r>
    <x v="31"/>
    <x v="14"/>
    <s v="Латгалес 260"/>
    <x v="2"/>
    <n v="46"/>
    <s v="1/5"/>
    <s v="Лит. пр."/>
    <n v="58000"/>
  </r>
  <r>
    <x v="31"/>
    <x v="7"/>
    <s v="Бривибас 111"/>
    <x v="0"/>
    <n v="78"/>
    <s v="4/5"/>
    <s v="Дов. дом"/>
    <n v="130000"/>
  </r>
  <r>
    <x v="31"/>
    <x v="11"/>
    <s v="Зелтиню 20"/>
    <x v="0"/>
    <n v="62"/>
    <s v="2/9"/>
    <s v="602-я"/>
    <n v="55800"/>
  </r>
  <r>
    <x v="31"/>
    <x v="7"/>
    <s v="Госпиталю 23"/>
    <x v="0"/>
    <n v="129"/>
    <s v="4/7"/>
    <s v="Нов."/>
    <n v="287500"/>
  </r>
  <r>
    <x v="31"/>
    <x v="7"/>
    <s v="Аусекля 8"/>
    <x v="3"/>
    <n v="136"/>
    <s v="2/6"/>
    <s v="Спец. пр."/>
    <n v="255000"/>
  </r>
  <r>
    <x v="31"/>
    <x v="5"/>
    <s v="Дудаева Г. 4"/>
    <x v="0"/>
    <n v="55"/>
    <s v="3/5"/>
    <s v="Лит. пр."/>
    <n v="60000"/>
  </r>
  <r>
    <x v="31"/>
    <x v="2"/>
    <s v="Реньгес 2b"/>
    <x v="0"/>
    <n v="68"/>
    <s v="2/5"/>
    <s v="Лит. пр."/>
    <n v="63000"/>
  </r>
  <r>
    <x v="31"/>
    <x v="27"/>
    <s v="Плекснес 2"/>
    <x v="2"/>
    <n v="45"/>
    <s v="1/1"/>
    <s v="Спец. пр."/>
    <n v="37200"/>
  </r>
  <r>
    <x v="31"/>
    <x v="3"/>
    <s v="Кадикю 3"/>
    <x v="2"/>
    <n v="47"/>
    <s v="1/2"/>
    <s v="Рекон."/>
    <n v="53000"/>
  </r>
  <r>
    <x v="31"/>
    <x v="10"/>
    <s v="Салнас 28"/>
    <x v="0"/>
    <n v="69"/>
    <s v="1/9"/>
    <s v="602-я"/>
    <n v="74800"/>
  </r>
  <r>
    <x v="31"/>
    <x v="0"/>
    <s v="Курземес пр. 126"/>
    <x v="2"/>
    <n v="49"/>
    <s v="5/9"/>
    <s v="602-я"/>
    <n v="62500"/>
  </r>
  <r>
    <x v="31"/>
    <x v="7"/>
    <s v="Виландес 7"/>
    <x v="5"/>
    <n v="156"/>
    <s v="5/5"/>
    <s v="Дов. дом"/>
    <n v="320000"/>
  </r>
  <r>
    <x v="31"/>
    <x v="6"/>
    <s v="Золитудес 75"/>
    <x v="2"/>
    <n v="72"/>
    <s v="2/5"/>
    <s v="Спец. пр."/>
    <n v="125000"/>
  </r>
  <r>
    <x v="31"/>
    <x v="13"/>
    <s v="Вентспилс 25"/>
    <x v="1"/>
    <n v="29"/>
    <s v="2/2"/>
    <s v="Дов. дом"/>
    <n v="9500"/>
  </r>
  <r>
    <x v="31"/>
    <x v="42"/>
    <s v="Палеяс 2"/>
    <x v="2"/>
    <n v="47"/>
    <s v="2/2"/>
    <s v="Хрущ."/>
    <n v="41500"/>
  </r>
  <r>
    <x v="31"/>
    <x v="0"/>
    <s v="Слокас 136"/>
    <x v="2"/>
    <n v="49"/>
    <s v="9/9"/>
    <s v="602-я"/>
    <n v="47000"/>
  </r>
  <r>
    <x v="31"/>
    <x v="1"/>
    <s v="Баускас 61"/>
    <x v="2"/>
    <n v="50"/>
    <s v="1/2"/>
    <s v="Дов. дом"/>
    <n v="34000"/>
  </r>
  <r>
    <x v="31"/>
    <x v="0"/>
    <s v="Прогреса 2A"/>
    <x v="1"/>
    <n v="49"/>
    <s v="4/12"/>
    <s v="104-я"/>
    <n v="120000"/>
  </r>
  <r>
    <x v="31"/>
    <x v="23"/>
    <s v="Гайгалас 23A"/>
    <x v="1"/>
    <n v="34"/>
    <s v="5/5"/>
    <s v="103-я"/>
    <n v="43000"/>
  </r>
  <r>
    <x v="31"/>
    <x v="7"/>
    <s v="Базницас 37"/>
    <x v="5"/>
    <n v="131"/>
    <s v="5/5"/>
    <s v="Дов. дом"/>
    <n v="210000"/>
  </r>
  <r>
    <x v="31"/>
    <x v="27"/>
    <s v="Лепью 5"/>
    <x v="0"/>
    <n v="61"/>
    <s v="5/5"/>
    <s v="Спец. пр."/>
    <n v="63000"/>
  </r>
  <r>
    <x v="31"/>
    <x v="27"/>
    <s v="Бирзес 32"/>
    <x v="0"/>
    <n v="68"/>
    <s v="4/5"/>
    <s v="Спец. пр."/>
    <n v="52900"/>
  </r>
  <r>
    <x v="31"/>
    <x v="5"/>
    <s v="Дзелзавас 23"/>
    <x v="0"/>
    <n v="62"/>
    <s v="4/9"/>
    <s v="602-я"/>
    <n v="49500"/>
  </r>
  <r>
    <x v="31"/>
    <x v="14"/>
    <s v="Латгалес 250 K-1"/>
    <x v="2"/>
    <n v="42"/>
    <s v="4/5"/>
    <s v="Хрущ."/>
    <n v="37985"/>
  </r>
  <r>
    <x v="31"/>
    <x v="8"/>
    <s v="Таливалжа 18"/>
    <x v="2"/>
    <n v="78"/>
    <s v="1/2"/>
    <s v="Рекон."/>
    <n v="125000"/>
  </r>
  <r>
    <x v="31"/>
    <x v="7"/>
    <s v="Элизабетес 22"/>
    <x v="0"/>
    <n v="70"/>
    <s v="4/6"/>
    <s v="Рекон."/>
    <n v="210000"/>
  </r>
  <r>
    <x v="31"/>
    <x v="7"/>
    <s v="Базницас 27/29"/>
    <x v="0"/>
    <n v="112"/>
    <s v="3/6"/>
    <s v="Дов. дом"/>
    <n v="248000"/>
  </r>
  <r>
    <x v="31"/>
    <x v="7"/>
    <s v="Элизабетес 10"/>
    <x v="0"/>
    <n v="176"/>
    <s v="4/4"/>
    <s v="Рекон."/>
    <n v="590000"/>
  </r>
  <r>
    <x v="31"/>
    <x v="44"/>
    <s v="ул. Латгалес Ерсикас 21"/>
    <x v="0"/>
    <n v="57"/>
    <s v="5/6"/>
    <s v="Рекон."/>
    <n v="84500"/>
  </r>
  <r>
    <x v="31"/>
    <x v="7"/>
    <s v="Клуса 7"/>
    <x v="1"/>
    <n v="33"/>
    <s v="3/5"/>
    <s v="Дов. дом"/>
    <n v="43000"/>
  </r>
  <r>
    <x v="31"/>
    <x v="13"/>
    <s v="Баложу 28"/>
    <x v="0"/>
    <n v="164"/>
    <s v="2/2"/>
    <s v="Рекон."/>
    <n v="255000"/>
  </r>
  <r>
    <x v="31"/>
    <x v="7"/>
    <s v="Стабу 91-2"/>
    <x v="3"/>
    <n v="82"/>
    <s v="2/5"/>
    <s v="Дов. дом"/>
    <n v="179000"/>
  </r>
  <r>
    <x v="31"/>
    <x v="7"/>
    <s v="Лугажу 6"/>
    <x v="0"/>
    <n v="61"/>
    <s v="3/5"/>
    <s v="Лит. пр."/>
    <n v="80000"/>
  </r>
  <r>
    <x v="31"/>
    <x v="3"/>
    <s v="Аллажу 4"/>
    <x v="2"/>
    <n v="69"/>
    <s v="5/5"/>
    <s v="Рекон."/>
    <n v="99900"/>
  </r>
  <r>
    <x v="31"/>
    <x v="7"/>
    <s v="Бривибас 146"/>
    <x v="0"/>
    <n v="38"/>
    <s v="2/5"/>
    <s v="Рекон."/>
    <n v="56700"/>
  </r>
  <r>
    <x v="31"/>
    <x v="7"/>
    <s v="Бривибас 146"/>
    <x v="3"/>
    <n v="82"/>
    <s v="2/5"/>
    <s v="Рекон."/>
    <n v="119480"/>
  </r>
  <r>
    <x v="31"/>
    <x v="8"/>
    <s v="Бривибас 201"/>
    <x v="3"/>
    <n v="93"/>
    <s v="2/5"/>
    <s v="Нов."/>
    <n v="162900"/>
  </r>
  <r>
    <x v="31"/>
    <x v="8"/>
    <s v="Бривибас 201"/>
    <x v="1"/>
    <n v="39"/>
    <s v="3/5"/>
    <s v="Нов."/>
    <n v="81900"/>
  </r>
  <r>
    <x v="31"/>
    <x v="8"/>
    <s v="Бривибас 201"/>
    <x v="0"/>
    <n v="69"/>
    <s v="3/5"/>
    <s v="Нов."/>
    <n v="146500"/>
  </r>
  <r>
    <x v="31"/>
    <x v="7"/>
    <s v="Экспорта 14"/>
    <x v="2"/>
    <n v="56"/>
    <s v="4/5"/>
    <s v="Сталинка"/>
    <n v="103000"/>
  </r>
  <r>
    <x v="31"/>
    <x v="7"/>
    <s v="Тербатас 8B"/>
    <x v="0"/>
    <n v="55"/>
    <s v="5/6"/>
    <s v="Дов. дом"/>
    <n v="162000"/>
  </r>
  <r>
    <x v="31"/>
    <x v="7"/>
    <s v="Клуса 23"/>
    <x v="0"/>
    <n v="80"/>
    <s v="1/2"/>
    <s v="Дов. дом"/>
    <n v="119000"/>
  </r>
  <r>
    <x v="31"/>
    <x v="8"/>
    <s v="Арайшу 38"/>
    <x v="0"/>
    <n v="93"/>
    <s v="4/5"/>
    <s v="Спец. пр."/>
    <n v="169000"/>
  </r>
  <r>
    <x v="31"/>
    <x v="7"/>
    <s v="Ластадияс 15"/>
    <x v="2"/>
    <n v="47"/>
    <s v="1/4"/>
    <s v="Рекон."/>
    <n v="83600"/>
  </r>
  <r>
    <x v="31"/>
    <x v="14"/>
    <s v="Вишкю 3"/>
    <x v="3"/>
    <n v="60"/>
    <s v="4/5"/>
    <s v="Лит. пр."/>
    <n v="49500"/>
  </r>
  <r>
    <x v="31"/>
    <x v="7"/>
    <s v="Гертрудес 5a"/>
    <x v="5"/>
    <n v="162"/>
    <s v="4/5"/>
    <s v="Дов. дом"/>
    <n v="220000"/>
  </r>
  <r>
    <x v="31"/>
    <x v="0"/>
    <s v="Анниньмуйжас 41"/>
    <x v="3"/>
    <n v="96"/>
    <s v="11/24"/>
    <s v="Нов."/>
    <n v="190000"/>
  </r>
  <r>
    <x v="31"/>
    <x v="7"/>
    <s v="Стабу 61"/>
    <x v="0"/>
    <n v="89"/>
    <s v="2/4"/>
    <s v="Дов. дом"/>
    <n v="119800"/>
  </r>
  <r>
    <x v="31"/>
    <x v="7"/>
    <s v="Базницас 45"/>
    <x v="2"/>
    <n v="43"/>
    <s v="3/5"/>
    <s v="Дов. дом"/>
    <n v="91800"/>
  </r>
  <r>
    <x v="31"/>
    <x v="10"/>
    <s v="Ясмуйжас 11"/>
    <x v="2"/>
    <n v="50"/>
    <s v="3/9"/>
    <s v="602-я"/>
    <n v="52500"/>
  </r>
  <r>
    <x v="31"/>
    <x v="7"/>
    <s v="Валмиерас 39"/>
    <x v="1"/>
    <n v="24"/>
    <s v="4/4"/>
    <s v="Дов. дом"/>
    <n v="23500"/>
  </r>
  <r>
    <x v="31"/>
    <x v="10"/>
    <s v="Рембатес 10"/>
    <x v="2"/>
    <n v="47"/>
    <s v="1/10"/>
    <s v="Нов."/>
    <n v="91884"/>
  </r>
  <r>
    <x v="31"/>
    <x v="7"/>
    <s v="Томсона 39/1"/>
    <x v="0"/>
    <n v="120"/>
    <s v="6/9"/>
    <s v="Нов."/>
    <n v="255000"/>
  </r>
  <r>
    <x v="31"/>
    <x v="7"/>
    <s v="Ластадияс 31"/>
    <x v="2"/>
    <n v="49"/>
    <s v="3/6"/>
    <s v="Нов."/>
    <n v="148000"/>
  </r>
  <r>
    <x v="31"/>
    <x v="12"/>
    <s v="Даугавгривас 55"/>
    <x v="2"/>
    <n v="50"/>
    <s v="1/2"/>
    <s v="Дов. дом"/>
    <n v="52000"/>
  </r>
  <r>
    <x v="31"/>
    <x v="14"/>
    <s v="Расас 30"/>
    <x v="2"/>
    <n v="50"/>
    <s v="1/5"/>
    <s v="Лит. пр."/>
    <n v="52000"/>
  </r>
  <r>
    <x v="31"/>
    <x v="7"/>
    <s v="Чака 63"/>
    <x v="3"/>
    <n v="90"/>
    <s v="1/5"/>
    <s v="Дов. дом"/>
    <n v="94000"/>
  </r>
  <r>
    <x v="31"/>
    <x v="23"/>
    <s v="Гайгалас 23A"/>
    <x v="1"/>
    <n v="32"/>
    <s v="3/5"/>
    <s v="103-я"/>
    <n v="25000"/>
  </r>
  <r>
    <x v="31"/>
    <x v="34"/>
    <s v="Валтера 1"/>
    <x v="2"/>
    <n v="50"/>
    <s v="1/9"/>
    <s v="Нов."/>
    <n v="100600"/>
  </r>
  <r>
    <x v="31"/>
    <x v="10"/>
    <s v="Деглава 174"/>
    <x v="0"/>
    <n v="63"/>
    <s v="3/4"/>
    <s v="Нов."/>
    <n v="158500"/>
  </r>
  <r>
    <x v="31"/>
    <x v="10"/>
    <s v="Деглава 174"/>
    <x v="3"/>
    <n v="80"/>
    <s v="2/4"/>
    <s v="Нов."/>
    <n v="193700"/>
  </r>
  <r>
    <x v="31"/>
    <x v="1"/>
    <s v="Виенибас Г. 87"/>
    <x v="0"/>
    <n v="115"/>
    <s v="3/3"/>
    <s v="Рекон."/>
    <n v="190000"/>
  </r>
  <r>
    <x v="31"/>
    <x v="19"/>
    <s v="Апшу 4"/>
    <x v="2"/>
    <n v="51"/>
    <s v="1/3"/>
    <s v="Рекон."/>
    <n v="115506"/>
  </r>
  <r>
    <x v="31"/>
    <x v="14"/>
    <s v="Локомотивес 94"/>
    <x v="1"/>
    <n v="32"/>
    <s v="4/5"/>
    <s v="Лит. пр."/>
    <n v="23000"/>
  </r>
  <r>
    <x v="31"/>
    <x v="3"/>
    <s v="Тилта 11"/>
    <x v="2"/>
    <n v="43"/>
    <s v="5/5"/>
    <s v="Хрущ."/>
    <n v="47000"/>
  </r>
  <r>
    <x v="31"/>
    <x v="20"/>
    <s v="Лиелирбес 13"/>
    <x v="2"/>
    <n v="68"/>
    <s v="8/30"/>
    <s v="Нов."/>
    <n v="150000"/>
  </r>
  <r>
    <x v="31"/>
    <x v="10"/>
    <s v="Деглава 108"/>
    <x v="0"/>
    <n v="78"/>
    <s v="8/9"/>
    <s v="119-я"/>
    <n v="65950"/>
  </r>
  <r>
    <x v="31"/>
    <x v="5"/>
    <s v="Пуцес 47"/>
    <x v="2"/>
    <n v="56"/>
    <s v="6/7"/>
    <s v="Нов."/>
    <n v="99800"/>
  </r>
  <r>
    <x v="31"/>
    <x v="14"/>
    <s v="Аглонас 14"/>
    <x v="0"/>
    <n v="60"/>
    <s v="4/5"/>
    <s v="Лит. пр."/>
    <n v="46500"/>
  </r>
  <r>
    <x v="31"/>
    <x v="15"/>
    <s v="Мурьяню 151"/>
    <x v="2"/>
    <n v="44"/>
    <s v="3/4"/>
    <s v="Нов."/>
    <n v="104000"/>
  </r>
  <r>
    <x v="31"/>
    <x v="7"/>
    <s v="Бруниниеку 72a"/>
    <x v="6"/>
    <n v="212"/>
    <s v="1/5"/>
    <s v="Дов. дом"/>
    <n v="159000"/>
  </r>
  <r>
    <x v="31"/>
    <x v="7"/>
    <s v="Бруниниеку 47"/>
    <x v="0"/>
    <n v="70"/>
    <s v="4/6"/>
    <s v="Дов. дом"/>
    <n v="122000"/>
  </r>
  <r>
    <x v="31"/>
    <x v="5"/>
    <s v="Кегума 31"/>
    <x v="2"/>
    <n v="49"/>
    <s v="2/3"/>
    <s v="Хрущ."/>
    <n v="43000"/>
  </r>
  <r>
    <x v="31"/>
    <x v="21"/>
    <s v="Красотаю 13"/>
    <x v="2"/>
    <n v="42"/>
    <s v="1/5"/>
    <s v="Рекон."/>
    <n v="90923"/>
  </r>
  <r>
    <x v="31"/>
    <x v="7"/>
    <s v="Сколас 4"/>
    <x v="5"/>
    <n v="152"/>
    <s v="4/5"/>
    <s v="Дов. дом"/>
    <n v="390000"/>
  </r>
  <r>
    <x v="31"/>
    <x v="2"/>
    <s v="Стурес 6"/>
    <x v="0"/>
    <n v="60"/>
    <s v="4/5"/>
    <s v="Лит. пр."/>
    <n v="55000"/>
  </r>
  <r>
    <x v="31"/>
    <x v="13"/>
    <s v="Ранькя Д. 31"/>
    <x v="1"/>
    <n v="26"/>
    <s v="2/4"/>
    <s v="Рекон."/>
    <n v="78000"/>
  </r>
  <r>
    <x v="31"/>
    <x v="2"/>
    <s v="Спилвес 13"/>
    <x v="0"/>
    <n v="68"/>
    <s v="5/5"/>
    <s v="Лит. пр."/>
    <n v="55000"/>
  </r>
  <r>
    <x v="31"/>
    <x v="13"/>
    <s v="Ранькя Д. 31"/>
    <x v="2"/>
    <n v="50"/>
    <s v="2/4"/>
    <s v="Рекон."/>
    <n v="81675"/>
  </r>
  <r>
    <x v="31"/>
    <x v="7"/>
    <s v="Красотаю 13"/>
    <x v="0"/>
    <n v="52"/>
    <s v="1/5"/>
    <s v="Рекон."/>
    <n v="117390"/>
  </r>
  <r>
    <x v="31"/>
    <x v="13"/>
    <s v="Ранькя Д. 31"/>
    <x v="2"/>
    <n v="52"/>
    <s v="4/4"/>
    <s v="Рекон."/>
    <n v="113960"/>
  </r>
  <r>
    <x v="31"/>
    <x v="7"/>
    <s v="Стабу 87"/>
    <x v="0"/>
    <n v="70"/>
    <s v="2/2"/>
    <s v="Рекон."/>
    <n v="112000"/>
  </r>
  <r>
    <x v="31"/>
    <x v="21"/>
    <s v="Красотаю 13"/>
    <x v="1"/>
    <n v="29"/>
    <s v="1/5"/>
    <s v="Рекон."/>
    <n v="75750"/>
  </r>
  <r>
    <x v="31"/>
    <x v="13"/>
    <s v="Амалияс 5a"/>
    <x v="1"/>
    <n v="22"/>
    <s v="1/3"/>
    <s v="Рекон."/>
    <n v="66000"/>
  </r>
  <r>
    <x v="31"/>
    <x v="13"/>
    <s v="Бишу 14-8"/>
    <x v="0"/>
    <n v="78"/>
    <s v="2/3"/>
    <s v="Рекон."/>
    <n v="242110"/>
  </r>
  <r>
    <x v="31"/>
    <x v="7"/>
    <s v="Блауманя 9"/>
    <x v="2"/>
    <n v="39"/>
    <s v="3/5"/>
    <s v="Рекон."/>
    <n v="125000"/>
  </r>
  <r>
    <x v="31"/>
    <x v="5"/>
    <s v="Дудаева Г. 5"/>
    <x v="0"/>
    <n v="59"/>
    <s v="3/5"/>
    <s v="Лит. пр."/>
    <n v="61500"/>
  </r>
  <r>
    <x v="31"/>
    <x v="5"/>
    <s v="Андромедас Г. 7"/>
    <x v="0"/>
    <n v="60"/>
    <s v="5/5"/>
    <s v="Лит. пр."/>
    <n v="64000"/>
  </r>
  <r>
    <x v="31"/>
    <x v="7"/>
    <s v="Клуса 21"/>
    <x v="1"/>
    <n v="20"/>
    <s v="1/4"/>
    <s v="Дов. дом"/>
    <n v="30000"/>
  </r>
  <r>
    <x v="31"/>
    <x v="7"/>
    <s v="Бривибас 159"/>
    <x v="3"/>
    <n v="122"/>
    <s v="1/6"/>
    <s v="Дов. дом"/>
    <n v="112000"/>
  </r>
  <r>
    <x v="31"/>
    <x v="10"/>
    <s v="Илукстес 36"/>
    <x v="0"/>
    <n v="78"/>
    <s v="1/9"/>
    <s v="119-я"/>
    <n v="72000"/>
  </r>
  <r>
    <x v="31"/>
    <x v="8"/>
    <s v="Бикерниеку 31"/>
    <x v="2"/>
    <n v="47"/>
    <s v="2/5"/>
    <s v="Хрущ."/>
    <n v="58000"/>
  </r>
  <r>
    <x v="31"/>
    <x v="3"/>
    <s v="Аптиекас 17B"/>
    <x v="1"/>
    <n v="21"/>
    <s v="2/2"/>
    <s v="Рекон."/>
    <n v="36190"/>
  </r>
  <r>
    <x v="31"/>
    <x v="7"/>
    <s v="Заубес 3"/>
    <x v="3"/>
    <n v="102"/>
    <s v="5/6"/>
    <s v="Рекон."/>
    <n v="295000"/>
  </r>
  <r>
    <x v="31"/>
    <x v="2"/>
    <s v="Риексту 7"/>
    <x v="1"/>
    <n v="38"/>
    <s v="5/5"/>
    <s v="М. сем."/>
    <n v="23000"/>
  </r>
  <r>
    <x v="31"/>
    <x v="45"/>
    <s v="ул.Краста Салацас 3"/>
    <x v="1"/>
    <n v="17"/>
    <s v="2/2"/>
    <s v="Дов. дом"/>
    <n v="12000"/>
  </r>
  <r>
    <x v="31"/>
    <x v="13"/>
    <s v="Ранькя Д. 34"/>
    <x v="3"/>
    <n v="129"/>
    <s v="19/23"/>
    <s v="Нов."/>
    <n v="528000"/>
  </r>
  <r>
    <x v="31"/>
    <x v="17"/>
    <s v="Чиекуркална 2 л. 49a"/>
    <x v="2"/>
    <n v="60"/>
    <s v="2/5"/>
    <s v="Нов."/>
    <n v="108000"/>
  </r>
  <r>
    <x v="31"/>
    <x v="7"/>
    <s v="Спаргелю 10"/>
    <x v="2"/>
    <n v="31"/>
    <s v="4/4"/>
    <s v="Нов."/>
    <n v="79900"/>
  </r>
  <r>
    <x v="31"/>
    <x v="22"/>
    <s v="Эйзенштейна 45"/>
    <x v="2"/>
    <n v="52"/>
    <s v="8/9"/>
    <s v="602-я"/>
    <n v="52000"/>
  </r>
  <r>
    <x v="31"/>
    <x v="7"/>
    <s v="Алаукста 7"/>
    <x v="0"/>
    <n v="53"/>
    <s v="2/2"/>
    <s v="Рекон."/>
    <n v="180000"/>
  </r>
  <r>
    <x v="31"/>
    <x v="23"/>
    <s v="Гобас 20/3"/>
    <x v="1"/>
    <n v="40"/>
    <s v="7/9"/>
    <s v="Спец. пр."/>
    <n v="29000"/>
  </r>
  <r>
    <x v="31"/>
    <x v="10"/>
    <s v="Салнас 21"/>
    <x v="2"/>
    <n v="45"/>
    <s v="4/9"/>
    <s v="Нов."/>
    <n v="89000"/>
  </r>
  <r>
    <x v="31"/>
    <x v="7"/>
    <s v="Экспорта 14"/>
    <x v="2"/>
    <n v="55"/>
    <s v="5/5"/>
    <s v="Сталинка"/>
    <n v="100000"/>
  </r>
  <r>
    <x v="31"/>
    <x v="16"/>
    <s v="Инчукална 2"/>
    <x v="0"/>
    <n v="79"/>
    <s v="1/4"/>
    <s v="Рекон."/>
    <n v="149000"/>
  </r>
  <r>
    <x v="31"/>
    <x v="16"/>
    <s v="Эзермалас 2a"/>
    <x v="1"/>
    <n v="35"/>
    <s v="9/12"/>
    <s v="Чеш. пр."/>
    <n v="45000"/>
  </r>
  <r>
    <x v="31"/>
    <x v="15"/>
    <s v="Квелес 15/15"/>
    <x v="0"/>
    <n v="59"/>
    <s v="2/5"/>
    <s v="Лит. пр."/>
    <n v="56000"/>
  </r>
  <r>
    <x v="31"/>
    <x v="14"/>
    <s v="Икшкилес 4"/>
    <x v="2"/>
    <n v="44"/>
    <s v="1/5"/>
    <s v="Лит. пр."/>
    <n v="47000"/>
  </r>
  <r>
    <x v="31"/>
    <x v="10"/>
    <s v="Купричу 1C"/>
    <x v="2"/>
    <n v="48"/>
    <s v="1/5"/>
    <s v="Нов."/>
    <n v="88900"/>
  </r>
  <r>
    <x v="31"/>
    <x v="13"/>
    <s v="Маргриетас 16"/>
    <x v="2"/>
    <n v="97"/>
    <s v="3/3"/>
    <s v="Дов. дом"/>
    <n v="131000"/>
  </r>
  <r>
    <x v="31"/>
    <x v="7"/>
    <s v="Меркеля 6"/>
    <x v="3"/>
    <n v="101"/>
    <s v="5/5"/>
    <s v="Дов. дом"/>
    <n v="155000"/>
  </r>
  <r>
    <x v="31"/>
    <x v="0"/>
    <s v="Думбрая 18 k 2"/>
    <x v="2"/>
    <n v="53"/>
    <s v="3/4"/>
    <s v="Нов."/>
    <n v="125000"/>
  </r>
  <r>
    <x v="31"/>
    <x v="7"/>
    <s v="Дзирнаву 3"/>
    <x v="3"/>
    <n v="165"/>
    <s v="3/5"/>
    <s v="Рекон."/>
    <n v="325000"/>
  </r>
  <r>
    <x v="31"/>
    <x v="24"/>
    <s v="Мелдру 24"/>
    <x v="0"/>
    <n v="61"/>
    <s v="5/5"/>
    <s v="Лит. пр."/>
    <n v="49980"/>
  </r>
  <r>
    <x v="31"/>
    <x v="8"/>
    <s v="Буртниеку 1"/>
    <x v="2"/>
    <n v="35"/>
    <s v="3/5"/>
    <s v="Рекон."/>
    <n v="77000"/>
  </r>
  <r>
    <x v="31"/>
    <x v="0"/>
    <s v="Анниньмуйжас 40e"/>
    <x v="2"/>
    <n v="50"/>
    <s v="4/5"/>
    <s v="Лит. пр."/>
    <n v="48500"/>
  </r>
  <r>
    <x v="31"/>
    <x v="4"/>
    <s v="Чиекуру 5 k-2"/>
    <x v="2"/>
    <n v="42"/>
    <s v="2/2"/>
    <s v="Хрущ."/>
    <n v="42000"/>
  </r>
  <r>
    <x v="31"/>
    <x v="7"/>
    <s v="Стабу 2A"/>
    <x v="2"/>
    <n v="57"/>
    <s v="4/7"/>
    <s v="Нов."/>
    <n v="189500"/>
  </r>
  <r>
    <x v="31"/>
    <x v="7"/>
    <s v="Пулкв. Бриежа 7"/>
    <x v="3"/>
    <n v="124"/>
    <s v="6/7"/>
    <s v="Рекон."/>
    <n v="315000"/>
  </r>
  <r>
    <x v="31"/>
    <x v="2"/>
    <s v="Вайделотес 21"/>
    <x v="1"/>
    <n v="31"/>
    <s v="2/5"/>
    <s v="Хрущ."/>
    <n v="29500"/>
  </r>
  <r>
    <x v="31"/>
    <x v="7"/>
    <s v="Веру 3"/>
    <x v="0"/>
    <n v="61"/>
    <s v="2/5"/>
    <s v="Дов. дом"/>
    <n v="130000"/>
  </r>
  <r>
    <x v="31"/>
    <x v="7"/>
    <s v="Артилерияс 15"/>
    <x v="5"/>
    <n v="140"/>
    <s v="5/6"/>
    <s v="Нов."/>
    <n v="245000"/>
  </r>
  <r>
    <x v="31"/>
    <x v="8"/>
    <s v="Ропажу 98"/>
    <x v="1"/>
    <n v="34"/>
    <s v="2/3"/>
    <s v="Дов. дом"/>
    <n v="22000"/>
  </r>
  <r>
    <x v="31"/>
    <x v="33"/>
    <s v="Вецакю пр. 191"/>
    <x v="3"/>
    <n v="171"/>
    <s v="3/4"/>
    <s v="Нов."/>
    <n v="295000"/>
  </r>
  <r>
    <x v="31"/>
    <x v="14"/>
    <s v="Вишкю 11"/>
    <x v="0"/>
    <n v="61"/>
    <s v="5/5"/>
    <s v="Лит. пр."/>
    <n v="65900"/>
  </r>
  <r>
    <x v="31"/>
    <x v="7"/>
    <s v="Эвелес 4"/>
    <x v="0"/>
    <n v="63"/>
    <s v="2/4"/>
    <s v="Дов. дом"/>
    <n v="169000"/>
  </r>
  <r>
    <x v="31"/>
    <x v="1"/>
    <s v="Путну 20"/>
    <x v="2"/>
    <n v="46"/>
    <s v="2/3"/>
    <s v="Хрущ."/>
    <n v="69000"/>
  </r>
  <r>
    <x v="31"/>
    <x v="13"/>
    <s v="Добелес 4a"/>
    <x v="0"/>
    <n v="58"/>
    <s v="1/2"/>
    <s v="Дов. дом"/>
    <n v="49000"/>
  </r>
  <r>
    <x v="31"/>
    <x v="24"/>
    <s v="Атлантияс 67"/>
    <x v="2"/>
    <n v="62"/>
    <s v="2/3"/>
    <s v="Дов. дом"/>
    <n v="49000"/>
  </r>
  <r>
    <x v="31"/>
    <x v="8"/>
    <s v="М. Ропажу 11"/>
    <x v="0"/>
    <n v="68"/>
    <s v="2/2"/>
    <s v="Дов. дом"/>
    <n v="105000"/>
  </r>
  <r>
    <x v="31"/>
    <x v="7"/>
    <s v="Чака 82"/>
    <x v="0"/>
    <n v="71"/>
    <s v="6/6"/>
    <s v="Дов. дом"/>
    <n v="89000"/>
  </r>
  <r>
    <x v="31"/>
    <x v="7"/>
    <s v="Чака 134"/>
    <x v="2"/>
    <n v="76"/>
    <s v="4/6"/>
    <s v="Нов."/>
    <n v="180000"/>
  </r>
  <r>
    <x v="31"/>
    <x v="10"/>
    <s v="Дравниеку 3"/>
    <x v="0"/>
    <n v="68"/>
    <s v="9/10"/>
    <s v="Нов."/>
    <n v="146890"/>
  </r>
  <r>
    <x v="31"/>
    <x v="10"/>
    <s v="Дравниеку 3"/>
    <x v="3"/>
    <n v="86"/>
    <s v="10/10"/>
    <s v="Нов."/>
    <n v="177282"/>
  </r>
  <r>
    <x v="31"/>
    <x v="1"/>
    <s v="Озолциема 18"/>
    <x v="2"/>
    <n v="58"/>
    <s v="9/9"/>
    <s v="119-я"/>
    <n v="53000"/>
  </r>
  <r>
    <x v="31"/>
    <x v="44"/>
    <s v="ул. Латгалес Лаувас 7"/>
    <x v="2"/>
    <n v="32"/>
    <s v="2/4"/>
    <s v="Рекон."/>
    <n v="71325"/>
  </r>
  <r>
    <x v="31"/>
    <x v="7"/>
    <s v="Бривибас 84"/>
    <x v="2"/>
    <n v="44"/>
    <s v="3/6"/>
    <s v="Дов. дом"/>
    <n v="70000"/>
  </r>
  <r>
    <x v="31"/>
    <x v="7"/>
    <s v="Лабораторияс 5"/>
    <x v="0"/>
    <n v="70"/>
    <s v="2/2"/>
    <s v="Нов."/>
    <n v="164800"/>
  </r>
  <r>
    <x v="31"/>
    <x v="7"/>
    <s v="Лабораторияс 5"/>
    <x v="0"/>
    <n v="68"/>
    <s v="2/5"/>
    <s v="Нов."/>
    <n v="164800"/>
  </r>
  <r>
    <x v="31"/>
    <x v="13"/>
    <s v="Мукусалас 56"/>
    <x v="1"/>
    <n v="26"/>
    <s v="3/3"/>
    <s v="Рекон."/>
    <n v="68300"/>
  </r>
  <r>
    <x v="31"/>
    <x v="7"/>
    <s v="Рупниецибас 50"/>
    <x v="0"/>
    <n v="95"/>
    <s v="4/7"/>
    <s v="Нов."/>
    <n v="240000"/>
  </r>
  <r>
    <x v="31"/>
    <x v="7"/>
    <s v="Дзирнаву 53"/>
    <x v="3"/>
    <n v="116"/>
    <s v="4/6"/>
    <s v="Дов. дом"/>
    <n v="345000"/>
  </r>
  <r>
    <x v="31"/>
    <x v="11"/>
    <s v="Стопиню 14"/>
    <x v="0"/>
    <n v="83"/>
    <s v="5/5"/>
    <s v="Нов."/>
    <n v="139800"/>
  </r>
  <r>
    <x v="31"/>
    <x v="5"/>
    <s v="Ницгалес 36D"/>
    <x v="0"/>
    <n v="83"/>
    <s v="5/5"/>
    <s v="Нов."/>
    <n v="139800"/>
  </r>
  <r>
    <x v="31"/>
    <x v="7"/>
    <s v="Миера 93"/>
    <x v="2"/>
    <n v="51"/>
    <s v="2/7"/>
    <s v="Нов."/>
    <n v="108000"/>
  </r>
  <r>
    <x v="31"/>
    <x v="47"/>
    <s v="Луцавсала 5"/>
    <x v="2"/>
    <n v="46"/>
    <s v="6/9"/>
    <s v="Нов."/>
    <n v="131400"/>
  </r>
  <r>
    <x v="31"/>
    <x v="14"/>
    <s v="Латгалес 307"/>
    <x v="2"/>
    <n v="49"/>
    <s v="3/5"/>
    <s v="Лит. пр."/>
    <n v="43000"/>
  </r>
  <r>
    <x v="31"/>
    <x v="14"/>
    <s v="Вишкю 9"/>
    <x v="3"/>
    <n v="60"/>
    <s v="5/5"/>
    <s v="Лит. пр."/>
    <n v="39000"/>
  </r>
  <r>
    <x v="31"/>
    <x v="2"/>
    <s v="Спилвес 33"/>
    <x v="0"/>
    <n v="66"/>
    <s v="1/5"/>
    <s v="Лит. пр."/>
    <n v="70990"/>
  </r>
  <r>
    <x v="31"/>
    <x v="7"/>
    <s v="Марияс 16"/>
    <x v="5"/>
    <n v="185"/>
    <s v="1/7"/>
    <s v="Дов. дом"/>
    <n v="323000"/>
  </r>
  <r>
    <x v="31"/>
    <x v="7"/>
    <s v="Я. Далиня 2"/>
    <x v="2"/>
    <n v="39"/>
    <s v="1/5"/>
    <s v="Хрущ."/>
    <n v="36500"/>
  </r>
  <r>
    <x v="31"/>
    <x v="6"/>
    <s v="Анниньмуйжас 20"/>
    <x v="0"/>
    <n v="100"/>
    <s v="3/5"/>
    <s v="Нов."/>
    <n v="179000"/>
  </r>
  <r>
    <x v="31"/>
    <x v="20"/>
    <s v="Стендес 1/3"/>
    <x v="2"/>
    <n v="42"/>
    <s v="3/5"/>
    <s v="Хрущ."/>
    <n v="48800"/>
  </r>
  <r>
    <x v="31"/>
    <x v="7"/>
    <s v="Гертрудес 55A"/>
    <x v="3"/>
    <n v="90"/>
    <s v="1/4"/>
    <s v="Дов. дом"/>
    <n v="195000"/>
  </r>
  <r>
    <x v="31"/>
    <x v="13"/>
    <s v="Калнциема 47"/>
    <x v="2"/>
    <n v="39"/>
    <s v="4/5"/>
    <s v="Хрущ."/>
    <n v="69000"/>
  </r>
  <r>
    <x v="31"/>
    <x v="15"/>
    <s v="Мурьяню 151"/>
    <x v="0"/>
    <n v="85"/>
    <s v="3/4"/>
    <s v="Нов."/>
    <n v="189000"/>
  </r>
  <r>
    <x v="31"/>
    <x v="5"/>
    <s v="Дзелзавас 106"/>
    <x v="2"/>
    <n v="43"/>
    <s v="5/7"/>
    <s v="Нов."/>
    <n v="99200"/>
  </r>
  <r>
    <x v="31"/>
    <x v="0"/>
    <s v="Анниньмуйжас 48"/>
    <x v="0"/>
    <n v="61"/>
    <s v="1/9"/>
    <s v="602-я"/>
    <n v="58000"/>
  </r>
  <r>
    <x v="31"/>
    <x v="7"/>
    <s v="Миера 95"/>
    <x v="2"/>
    <n v="39"/>
    <s v="4/5"/>
    <s v="Дов. дом"/>
    <n v="49900"/>
  </r>
  <r>
    <x v="31"/>
    <x v="7"/>
    <s v="Чака 44"/>
    <x v="0"/>
    <n v="97"/>
    <s v="1/5"/>
    <s v="Дов. дом"/>
    <n v="147000"/>
  </r>
  <r>
    <x v="31"/>
    <x v="1"/>
    <s v="Виенибас Г. 87b"/>
    <x v="0"/>
    <n v="120"/>
    <s v="2/3"/>
    <s v="Рекон."/>
    <n v="220000"/>
  </r>
  <r>
    <x v="31"/>
    <x v="7"/>
    <s v="Гертрудес 55A"/>
    <x v="1"/>
    <n v="23"/>
    <s v="3/4"/>
    <s v="Дов. дом"/>
    <n v="49500"/>
  </r>
  <r>
    <x v="31"/>
    <x v="7"/>
    <s v="Чака 143"/>
    <x v="2"/>
    <n v="57"/>
    <s v="3/6"/>
    <s v="Дов. дом"/>
    <n v="99500"/>
  </r>
  <r>
    <x v="31"/>
    <x v="30"/>
    <s v="Грециниеку 22"/>
    <x v="5"/>
    <n v="229"/>
    <s v="3/5"/>
    <s v="Дов. дом"/>
    <n v="550000"/>
  </r>
  <r>
    <x v="31"/>
    <x v="15"/>
    <s v="Квелес 27"/>
    <x v="2"/>
    <n v="46"/>
    <s v="1/5"/>
    <s v="Хрущ."/>
    <n v="34800"/>
  </r>
  <r>
    <x v="31"/>
    <x v="7"/>
    <s v="Калькю 6"/>
    <x v="0"/>
    <n v="118"/>
    <s v="4/5"/>
    <s v="Рекон."/>
    <n v="150000"/>
  </r>
  <r>
    <x v="31"/>
    <x v="22"/>
    <s v="Кайвас 31/2"/>
    <x v="3"/>
    <n v="128"/>
    <s v="4/4"/>
    <s v="Нов."/>
    <n v="230000"/>
  </r>
  <r>
    <x v="31"/>
    <x v="30"/>
    <s v="Калькю 2"/>
    <x v="0"/>
    <n v="79"/>
    <s v="2/5"/>
    <s v="Рекон."/>
    <n v="251000"/>
  </r>
  <r>
    <x v="31"/>
    <x v="14"/>
    <s v="Латгалес 258/7"/>
    <x v="2"/>
    <n v="47"/>
    <s v="3/5"/>
    <s v="Лит. пр."/>
    <n v="33600"/>
  </r>
  <r>
    <x v="31"/>
    <x v="7"/>
    <s v="Бривибас 114"/>
    <x v="3"/>
    <n v="109"/>
    <s v="2/6"/>
    <s v="Дов. дом"/>
    <n v="135750"/>
  </r>
  <r>
    <x v="31"/>
    <x v="7"/>
    <s v="Валдемара 73"/>
    <x v="5"/>
    <n v="110"/>
    <s v="6/6"/>
    <s v="Дов. дом"/>
    <n v="199970"/>
  </r>
  <r>
    <x v="31"/>
    <x v="7"/>
    <s v="Стабу 19"/>
    <x v="0"/>
    <n v="78"/>
    <s v="4/6"/>
    <s v="Рекон."/>
    <n v="224000"/>
  </r>
  <r>
    <x v="31"/>
    <x v="7"/>
    <s v="Я. Дикманя 4"/>
    <x v="2"/>
    <n v="66"/>
    <s v="2/6"/>
    <s v="Нов."/>
    <n v="211200"/>
  </r>
  <r>
    <x v="31"/>
    <x v="44"/>
    <s v="ул. Латгалес Резнас 10Б"/>
    <x v="2"/>
    <n v="48"/>
    <s v="4/5"/>
    <s v="Хрущ."/>
    <n v="57000"/>
  </r>
  <r>
    <x v="31"/>
    <x v="0"/>
    <s v="Думбрая 29"/>
    <x v="0"/>
    <n v="77"/>
    <s v="9/13"/>
    <s v="Нов."/>
    <n v="229900"/>
  </r>
  <r>
    <x v="31"/>
    <x v="7"/>
    <s v="Аусекля 4"/>
    <x v="4"/>
    <n v="208"/>
    <s v="7/7"/>
    <s v="Дов. дом"/>
    <n v="600000"/>
  </r>
  <r>
    <x v="31"/>
    <x v="7"/>
    <s v="Гертрудес 70"/>
    <x v="1"/>
    <n v="21"/>
    <s v="2/6"/>
    <s v="Дов. дом"/>
    <n v="56970"/>
  </r>
  <r>
    <x v="31"/>
    <x v="10"/>
    <s v="Дравниеку 3"/>
    <x v="3"/>
    <n v="98"/>
    <s v="2/10"/>
    <s v="Нов."/>
    <n v="199511"/>
  </r>
  <r>
    <x v="31"/>
    <x v="10"/>
    <s v="Дравниеку 3 K-2"/>
    <x v="0"/>
    <n v="69"/>
    <s v="9/10"/>
    <s v="Нов."/>
    <n v="147618"/>
  </r>
  <r>
    <x v="31"/>
    <x v="44"/>
    <s v="ул. Латгалес Ерсикас 21A"/>
    <x v="0"/>
    <n v="57"/>
    <s v="5/6"/>
    <s v="Рекон."/>
    <n v="84500"/>
  </r>
  <r>
    <x v="31"/>
    <x v="7"/>
    <s v="Томсона 27"/>
    <x v="0"/>
    <n v="73"/>
    <s v="1/5"/>
    <s v="Сталинка"/>
    <n v="109000"/>
  </r>
  <r>
    <x v="31"/>
    <x v="7"/>
    <s v="Элизабетес 22"/>
    <x v="3"/>
    <n v="80"/>
    <s v="5/6"/>
    <s v="Дов. дом"/>
    <n v="233900"/>
  </r>
  <r>
    <x v="31"/>
    <x v="45"/>
    <s v="ул.Краста Салацас 27"/>
    <x v="0"/>
    <n v="58"/>
    <s v="3/3"/>
    <s v="Хрущ."/>
    <n v="41000"/>
  </r>
  <r>
    <x v="31"/>
    <x v="5"/>
    <s v="Стайцелес 1/2"/>
    <x v="2"/>
    <n v="54"/>
    <s v="1/9"/>
    <s v="602-я"/>
    <n v="55000"/>
  </r>
  <r>
    <x v="31"/>
    <x v="7"/>
    <s v="Дзирнаву 15"/>
    <x v="0"/>
    <n v="72"/>
    <s v="2/3"/>
    <s v="Дов. дом"/>
    <n v="219000"/>
  </r>
  <r>
    <x v="31"/>
    <x v="7"/>
    <s v="Лачплеша 70a"/>
    <x v="5"/>
    <n v="195"/>
    <s v="5/7"/>
    <s v="Дов. дом"/>
    <n v="199000"/>
  </r>
  <r>
    <x v="31"/>
    <x v="7"/>
    <s v="Элизабетес 9"/>
    <x v="0"/>
    <n v="78"/>
    <s v="2/6"/>
    <s v="Дов. дом"/>
    <n v="220000"/>
  </r>
  <r>
    <x v="31"/>
    <x v="5"/>
    <s v="Андромедас Г. 4"/>
    <x v="2"/>
    <n v="49"/>
    <s v="5/5"/>
    <s v="Лит. пр."/>
    <n v="43000"/>
  </r>
  <r>
    <x v="31"/>
    <x v="39"/>
    <s v="Звейниеку 14A"/>
    <x v="0"/>
    <n v="82"/>
    <s v="3/4"/>
    <s v="Рекон."/>
    <n v="252500"/>
  </r>
  <r>
    <x v="31"/>
    <x v="7"/>
    <s v="Миера 94"/>
    <x v="0"/>
    <n v="87"/>
    <s v="2/5"/>
    <s v="Дов. дом"/>
    <n v="162900"/>
  </r>
  <r>
    <x v="31"/>
    <x v="7"/>
    <s v="Блауманя 9"/>
    <x v="2"/>
    <n v="39"/>
    <s v="3/6"/>
    <s v="Рекон."/>
    <n v="125000"/>
  </r>
  <r>
    <x v="31"/>
    <x v="7"/>
    <s v="Алдару 6"/>
    <x v="0"/>
    <n v="90"/>
    <s v="5/6"/>
    <s v="Дов. дом"/>
    <n v="160000"/>
  </r>
  <r>
    <x v="31"/>
    <x v="5"/>
    <s v="Раунас 45k-3"/>
    <x v="2"/>
    <n v="41"/>
    <s v="4/4"/>
    <s v="Хрущ."/>
    <n v="59999"/>
  </r>
  <r>
    <x v="31"/>
    <x v="24"/>
    <s v="Вецмилгравья 8"/>
    <x v="1"/>
    <n v="27"/>
    <s v="1/5"/>
    <s v="Хрущ."/>
    <n v="25000"/>
  </r>
  <r>
    <x v="31"/>
    <x v="14"/>
    <s v="Крустпилс 73k2"/>
    <x v="2"/>
    <n v="41"/>
    <s v="3/3"/>
    <s v="Хрущ."/>
    <n v="21500"/>
  </r>
  <r>
    <x v="31"/>
    <x v="7"/>
    <s v="Таллинас 96"/>
    <x v="0"/>
    <n v="61"/>
    <s v="2/2"/>
    <s v="Рекон."/>
    <n v="95500"/>
  </r>
  <r>
    <x v="31"/>
    <x v="7"/>
    <s v="Звайгжню 18A"/>
    <x v="1"/>
    <n v="40"/>
    <s v="2/5"/>
    <s v="Спец. пр."/>
    <n v="44000"/>
  </r>
  <r>
    <x v="31"/>
    <x v="13"/>
    <s v="Зелмайшу 11"/>
    <x v="0"/>
    <n v="67"/>
    <s v="1/5"/>
    <s v="Нов."/>
    <n v="161500"/>
  </r>
  <r>
    <x v="31"/>
    <x v="5"/>
    <s v="Иерикю 37"/>
    <x v="0"/>
    <n v="56"/>
    <s v="1/5"/>
    <s v="Лит. пр."/>
    <n v="45000"/>
  </r>
  <r>
    <x v="31"/>
    <x v="7"/>
    <s v="Гертрудес 22"/>
    <x v="5"/>
    <n v="203"/>
    <s v="5/6"/>
    <s v="Дов. дом"/>
    <n v="335000"/>
  </r>
  <r>
    <x v="31"/>
    <x v="14"/>
    <s v="Аглонас 16"/>
    <x v="0"/>
    <n v="58"/>
    <s v="1/5"/>
    <s v="Хрущ."/>
    <n v="45000"/>
  </r>
  <r>
    <x v="31"/>
    <x v="8"/>
    <s v="Кегума 39"/>
    <x v="0"/>
    <n v="75"/>
    <s v="1/4"/>
    <s v="Нов."/>
    <n v="192500"/>
  </r>
  <r>
    <x v="31"/>
    <x v="7"/>
    <s v="Валмиерас 28"/>
    <x v="2"/>
    <n v="59"/>
    <s v="5/5"/>
    <s v="Нов."/>
    <n v="110000"/>
  </r>
  <r>
    <x v="31"/>
    <x v="8"/>
    <s v="Бривибас 217"/>
    <x v="0"/>
    <n v="60"/>
    <s v="1/2"/>
    <s v="Рекон."/>
    <n v="119500"/>
  </r>
  <r>
    <x v="31"/>
    <x v="7"/>
    <s v="Блауманя 5"/>
    <x v="5"/>
    <n v="144"/>
    <s v="6/6"/>
    <s v="Дов. дом"/>
    <n v="419900"/>
  </r>
  <r>
    <x v="31"/>
    <x v="24"/>
    <s v="Калнгалес 8"/>
    <x v="2"/>
    <n v="53"/>
    <s v="6/9"/>
    <s v="602-я"/>
    <n v="42000"/>
  </r>
  <r>
    <x v="31"/>
    <x v="7"/>
    <s v="Бривибас 99"/>
    <x v="4"/>
    <n v="157"/>
    <s v="4/6"/>
    <s v="Дов. дом"/>
    <n v="182000"/>
  </r>
  <r>
    <x v="31"/>
    <x v="7"/>
    <s v="Лачплеша 35"/>
    <x v="3"/>
    <n v="94"/>
    <s v="3/5"/>
    <s v="Рекон."/>
    <n v="159800"/>
  </r>
  <r>
    <x v="31"/>
    <x v="3"/>
    <s v="Лимбажу 11"/>
    <x v="2"/>
    <n v="43"/>
    <s v="2/5"/>
    <s v="Хрущ."/>
    <n v="31000"/>
  </r>
  <r>
    <x v="31"/>
    <x v="7"/>
    <s v="Антонияс 6a"/>
    <x v="0"/>
    <n v="67"/>
    <s v="2/5"/>
    <s v="Сталинка"/>
    <n v="184900"/>
  </r>
  <r>
    <x v="31"/>
    <x v="7"/>
    <s v="Бруниниеку 73E"/>
    <x v="1"/>
    <n v="27"/>
    <s v="1/5"/>
    <s v="Дов. дом"/>
    <n v="52790"/>
  </r>
  <r>
    <x v="31"/>
    <x v="7"/>
    <s v="Латгалес 88"/>
    <x v="0"/>
    <n v="74"/>
    <s v="2/5"/>
    <s v="Дов. дом"/>
    <n v="79600"/>
  </r>
  <r>
    <x v="31"/>
    <x v="7"/>
    <s v="Ганибу Д. 16"/>
    <x v="1"/>
    <n v="28"/>
    <s v="2/2"/>
    <s v="Спец. пр."/>
    <n v="34000"/>
  </r>
  <r>
    <x v="31"/>
    <x v="0"/>
    <s v="Клеисту 11"/>
    <x v="2"/>
    <n v="48"/>
    <s v="6/9"/>
    <s v="602-я"/>
    <n v="51000"/>
  </r>
  <r>
    <x v="31"/>
    <x v="23"/>
    <s v="Гобас 8"/>
    <x v="2"/>
    <n v="51"/>
    <s v="2/2"/>
    <s v="Дов. дом"/>
    <n v="12970"/>
  </r>
  <r>
    <x v="31"/>
    <x v="0"/>
    <s v="Слокас 203"/>
    <x v="2"/>
    <n v="50"/>
    <s v="7/9"/>
    <s v="602-я"/>
    <n v="58000"/>
  </r>
  <r>
    <x v="31"/>
    <x v="5"/>
    <s v="Вайдавас 3"/>
    <x v="1"/>
    <n v="30"/>
    <s v="5/5"/>
    <s v="Лит. пр."/>
    <n v="30000"/>
  </r>
  <r>
    <x v="31"/>
    <x v="2"/>
    <s v="Лидоню 7"/>
    <x v="0"/>
    <n v="54"/>
    <s v="5/5"/>
    <s v="Лит. пр."/>
    <n v="39000"/>
  </r>
  <r>
    <x v="31"/>
    <x v="7"/>
    <s v="Стабу 20"/>
    <x v="4"/>
    <n v="175"/>
    <s v="1/5"/>
    <s v="Дов. дом"/>
    <n v="45000"/>
  </r>
  <r>
    <x v="31"/>
    <x v="8"/>
    <s v="Бривибас 292"/>
    <x v="2"/>
    <n v="45"/>
    <s v="1/3"/>
    <s v="Спец. пр."/>
    <n v="85000"/>
  </r>
  <r>
    <x v="31"/>
    <x v="16"/>
    <s v="Виестура пр. 85"/>
    <x v="2"/>
    <n v="62"/>
    <s v="1/2"/>
    <s v="Сталинка"/>
    <n v="52800"/>
  </r>
  <r>
    <x v="31"/>
    <x v="16"/>
    <s v="Остас пр. 4"/>
    <x v="2"/>
    <n v="45"/>
    <s v="2/5"/>
    <s v="Лит. пр."/>
    <n v="55000"/>
  </r>
  <r>
    <x v="31"/>
    <x v="10"/>
    <s v="Салнас 21"/>
    <x v="2"/>
    <n v="45"/>
    <s v="1/9"/>
    <s v="Нов."/>
    <n v="85000"/>
  </r>
  <r>
    <x v="31"/>
    <x v="8"/>
    <s v="Бривибас 225a"/>
    <x v="2"/>
    <n v="46"/>
    <s v="5/5"/>
    <s v="Хрущ."/>
    <n v="47600"/>
  </r>
  <r>
    <x v="31"/>
    <x v="10"/>
    <s v="Праулиенас 10"/>
    <x v="0"/>
    <n v="63"/>
    <s v="5/9"/>
    <s v="602-я"/>
    <n v="80000"/>
  </r>
  <r>
    <x v="31"/>
    <x v="28"/>
    <s v="Далию 23B"/>
    <x v="3"/>
    <n v="88"/>
    <s v="2/3"/>
    <s v="Нов."/>
    <n v="265000"/>
  </r>
  <r>
    <x v="31"/>
    <x v="8"/>
    <s v="Бривибас 313"/>
    <x v="0"/>
    <n v="88"/>
    <s v="4/5"/>
    <s v="Спец. пр."/>
    <n v="135500"/>
  </r>
  <r>
    <x v="31"/>
    <x v="7"/>
    <s v="Барона 23"/>
    <x v="0"/>
    <n v="73"/>
    <s v="2/5"/>
    <s v="Рекон."/>
    <n v="123900"/>
  </r>
  <r>
    <x v="31"/>
    <x v="7"/>
    <s v="Барона 23"/>
    <x v="3"/>
    <n v="106"/>
    <s v="5/5"/>
    <s v="Рекон."/>
    <n v="169600"/>
  </r>
  <r>
    <x v="31"/>
    <x v="7"/>
    <s v="Алаукста 7"/>
    <x v="2"/>
    <n v="40"/>
    <s v="2/2"/>
    <s v="Рекон."/>
    <n v="115000"/>
  </r>
  <r>
    <x v="31"/>
    <x v="7"/>
    <s v="Матиса 29"/>
    <x v="0"/>
    <n v="75"/>
    <s v="1/5"/>
    <s v="Нов."/>
    <n v="154000"/>
  </r>
  <r>
    <x v="31"/>
    <x v="7"/>
    <s v="Бривибас 99"/>
    <x v="0"/>
    <n v="77"/>
    <s v="6/6"/>
    <s v="Рекон."/>
    <n v="98000"/>
  </r>
  <r>
    <x v="31"/>
    <x v="7"/>
    <s v="Базницас 7"/>
    <x v="5"/>
    <n v="155"/>
    <s v="3/5"/>
    <s v="Дов. дом"/>
    <n v="850000"/>
  </r>
  <r>
    <x v="31"/>
    <x v="19"/>
    <s v="Дикя 2"/>
    <x v="2"/>
    <n v="46"/>
    <s v="2/2"/>
    <s v="Дов. дом"/>
    <n v="43000"/>
  </r>
  <r>
    <x v="31"/>
    <x v="21"/>
    <s v="Бривибас 148"/>
    <x v="1"/>
    <n v="22"/>
    <s v="1/6"/>
    <s v="Дов. дом"/>
    <n v="46500"/>
  </r>
  <r>
    <x v="31"/>
    <x v="7"/>
    <s v="Екаба 26/28"/>
    <x v="3"/>
    <n v="119"/>
    <s v="2/5"/>
    <s v="Рекон."/>
    <n v="195399"/>
  </r>
  <r>
    <x v="31"/>
    <x v="7"/>
    <s v="Стабу 56"/>
    <x v="5"/>
    <n v="240"/>
    <s v="6/6"/>
    <s v="Дов. дом"/>
    <n v="199000"/>
  </r>
  <r>
    <x v="31"/>
    <x v="7"/>
    <s v="Дзирнаву 3"/>
    <x v="0"/>
    <n v="88"/>
    <s v="3/5"/>
    <s v="Дов. дом"/>
    <n v="190000"/>
  </r>
  <r>
    <x v="31"/>
    <x v="7"/>
    <s v="Блауманя 27"/>
    <x v="3"/>
    <n v="140"/>
    <s v="5/5"/>
    <s v="Дов. дом"/>
    <n v="199000"/>
  </r>
  <r>
    <x v="31"/>
    <x v="7"/>
    <s v="Таллинас 86"/>
    <x v="2"/>
    <n v="55"/>
    <s v="6/6"/>
    <s v="Рекон."/>
    <n v="120000"/>
  </r>
  <r>
    <x v="31"/>
    <x v="7"/>
    <s v="Катринас Д. 26 K-3"/>
    <x v="1"/>
    <n v="30"/>
    <s v="3/4"/>
    <s v="Хрущ."/>
    <n v="44500"/>
  </r>
  <r>
    <x v="31"/>
    <x v="22"/>
    <s v="Эйзенштейна 79"/>
    <x v="0"/>
    <n v="52"/>
    <s v="1/9"/>
    <s v="602-я"/>
    <n v="44500"/>
  </r>
  <r>
    <x v="31"/>
    <x v="1"/>
    <s v="Озолциема 42"/>
    <x v="1"/>
    <n v="35"/>
    <s v="6/9"/>
    <s v="602-я"/>
    <n v="34500"/>
  </r>
  <r>
    <x v="31"/>
    <x v="44"/>
    <s v="ул. Латгалес Латгалес 131"/>
    <x v="0"/>
    <n v="134"/>
    <s v="4/4"/>
    <s v="Дов. дом"/>
    <n v="165000"/>
  </r>
  <r>
    <x v="31"/>
    <x v="8"/>
    <s v="Палму 14"/>
    <x v="3"/>
    <n v="71"/>
    <s v="1/5"/>
    <s v="Спец. пр."/>
    <n v="69800"/>
  </r>
  <r>
    <x v="31"/>
    <x v="5"/>
    <s v="Дзелзавас 35"/>
    <x v="0"/>
    <n v="61"/>
    <s v="1/9"/>
    <s v="602-я"/>
    <n v="64900"/>
  </r>
  <r>
    <x v="31"/>
    <x v="16"/>
    <s v="Эзермалас 13"/>
    <x v="0"/>
    <n v="100"/>
    <s v="5/5"/>
    <s v="Нов."/>
    <n v="198000"/>
  </r>
  <r>
    <x v="31"/>
    <x v="7"/>
    <s v="Стрелниеку 2"/>
    <x v="0"/>
    <n v="60"/>
    <s v="3/5"/>
    <s v="Дов. дом"/>
    <n v="209000"/>
  </r>
  <r>
    <x v="31"/>
    <x v="7"/>
    <s v="Катринас Д. 27"/>
    <x v="0"/>
    <n v="150"/>
    <s v="1/11"/>
    <s v="Рекон."/>
    <n v="197820"/>
  </r>
  <r>
    <x v="31"/>
    <x v="7"/>
    <s v="Катринас Д. 27"/>
    <x v="0"/>
    <n v="114"/>
    <s v="1/11"/>
    <s v="Рекон."/>
    <n v="183330"/>
  </r>
  <r>
    <x v="31"/>
    <x v="7"/>
    <s v="Сколас 22A"/>
    <x v="3"/>
    <n v="115"/>
    <s v="5/6"/>
    <s v="Дов. дом"/>
    <n v="320000"/>
  </r>
  <r>
    <x v="31"/>
    <x v="44"/>
    <s v="ул. Латгалес Краславас 14"/>
    <x v="2"/>
    <n v="35"/>
    <s v="2/6"/>
    <s v="Нов."/>
    <n v="85750"/>
  </r>
  <r>
    <x v="31"/>
    <x v="3"/>
    <s v="Слиежу 33"/>
    <x v="2"/>
    <n v="46"/>
    <s v="1/5"/>
    <s v="Хрущ."/>
    <n v="30900"/>
  </r>
  <r>
    <x v="31"/>
    <x v="7"/>
    <s v="Виландес 5"/>
    <x v="3"/>
    <n v="142"/>
    <s v="5/5"/>
    <s v="Дов. дом"/>
    <n v="390000"/>
  </r>
  <r>
    <x v="31"/>
    <x v="7"/>
    <s v="Кунгу 25"/>
    <x v="2"/>
    <n v="54"/>
    <s v="4/5"/>
    <s v="Нов."/>
    <n v="155000"/>
  </r>
  <r>
    <x v="31"/>
    <x v="43"/>
    <s v="Кундзиньсалас 16 л. 24"/>
    <x v="1"/>
    <n v="30"/>
    <s v="1/1"/>
    <s v="Дов. дом"/>
    <n v="27000"/>
  </r>
  <r>
    <x v="31"/>
    <x v="17"/>
    <s v="Эзермалас 27"/>
    <x v="1"/>
    <n v="34"/>
    <s v="12/12"/>
    <s v="Чеш. пр."/>
    <n v="53900"/>
  </r>
  <r>
    <x v="31"/>
    <x v="7"/>
    <s v="Рупниецибас 44"/>
    <x v="3"/>
    <n v="146"/>
    <s v="2/8"/>
    <s v="Спец. пр."/>
    <n v="360000"/>
  </r>
  <r>
    <x v="31"/>
    <x v="2"/>
    <s v="Лидоню 3a"/>
    <x v="2"/>
    <n v="50"/>
    <s v="1/5"/>
    <s v="Лит. пр."/>
    <n v="40500"/>
  </r>
  <r>
    <x v="31"/>
    <x v="24"/>
    <s v="Ванадзиня Г. 2"/>
    <x v="0"/>
    <n v="56"/>
    <s v="4/5"/>
    <s v="Лит. пр."/>
    <n v="50000"/>
  </r>
  <r>
    <x v="31"/>
    <x v="10"/>
    <s v="Салнас 21"/>
    <x v="2"/>
    <n v="45"/>
    <s v="5/9"/>
    <s v="Нов."/>
    <n v="89000"/>
  </r>
  <r>
    <x v="31"/>
    <x v="7"/>
    <s v="Индрану 21"/>
    <x v="2"/>
    <n v="42"/>
    <s v="3/3"/>
    <s v="Дов. дом"/>
    <n v="68800"/>
  </r>
  <r>
    <x v="31"/>
    <x v="2"/>
    <s v="Скодас 4"/>
    <x v="0"/>
    <n v="67"/>
    <s v="4/5"/>
    <s v="Лит. пр."/>
    <n v="46500"/>
  </r>
  <r>
    <x v="31"/>
    <x v="7"/>
    <s v="Лачплеша 36"/>
    <x v="0"/>
    <n v="81"/>
    <s v="2/6"/>
    <s v="Рекон."/>
    <n v="133485"/>
  </r>
  <r>
    <x v="31"/>
    <x v="5"/>
    <s v="Дзелзавас 23"/>
    <x v="3"/>
    <n v="78"/>
    <s v="3/9"/>
    <s v="602-я"/>
    <n v="96000"/>
  </r>
  <r>
    <x v="31"/>
    <x v="7"/>
    <s v="Катринас Д. 6"/>
    <x v="2"/>
    <n v="56"/>
    <s v="2/2"/>
    <s v="Рекон."/>
    <n v="122540"/>
  </r>
  <r>
    <x v="31"/>
    <x v="8"/>
    <s v="Бривибас 201"/>
    <x v="2"/>
    <n v="38"/>
    <s v="4/5"/>
    <s v="Нов."/>
    <n v="78900"/>
  </r>
  <r>
    <x v="31"/>
    <x v="7"/>
    <s v="Таллинас 96"/>
    <x v="0"/>
    <n v="59"/>
    <s v="2/2"/>
    <s v="Рекон."/>
    <n v="97000"/>
  </r>
  <r>
    <x v="31"/>
    <x v="13"/>
    <s v="Ранькя Д. 31"/>
    <x v="2"/>
    <n v="47"/>
    <s v="3/4"/>
    <s v="Рекон."/>
    <n v="122551"/>
  </r>
  <r>
    <x v="31"/>
    <x v="6"/>
    <s v="Анниньмуйжас 7"/>
    <x v="2"/>
    <n v="63"/>
    <s v="1/14"/>
    <s v="Спец. пр."/>
    <n v="99000"/>
  </r>
  <r>
    <x v="31"/>
    <x v="8"/>
    <s v="Ропажу 12"/>
    <x v="1"/>
    <n v="65"/>
    <s v="3/10"/>
    <s v="Нов."/>
    <n v="133000"/>
  </r>
  <r>
    <x v="31"/>
    <x v="15"/>
    <s v="Квелес 15 k-15"/>
    <x v="0"/>
    <n v="59"/>
    <s v="1/5"/>
    <s v="Лит. пр."/>
    <n v="67000"/>
  </r>
  <r>
    <x v="31"/>
    <x v="7"/>
    <s v="Закю 7"/>
    <x v="2"/>
    <n v="57"/>
    <s v="5/5"/>
    <s v="Спец. пр."/>
    <n v="71000"/>
  </r>
  <r>
    <x v="31"/>
    <x v="0"/>
    <s v="Ригондас Г. 7"/>
    <x v="2"/>
    <n v="45"/>
    <s v="3/12"/>
    <s v="Чеш. пр."/>
    <n v="64500"/>
  </r>
  <r>
    <x v="31"/>
    <x v="14"/>
    <s v="Прушу 46"/>
    <x v="0"/>
    <n v="86"/>
    <s v="2/10"/>
    <s v="Спец. пр."/>
    <n v="125000"/>
  </r>
  <r>
    <x v="31"/>
    <x v="8"/>
    <s v="Бривибас 201"/>
    <x v="2"/>
    <n v="55"/>
    <s v="3/5"/>
    <s v="Нов."/>
    <n v="118900"/>
  </r>
  <r>
    <x v="31"/>
    <x v="7"/>
    <s v="Аугшиела 8"/>
    <x v="2"/>
    <n v="31"/>
    <s v="5/6"/>
    <s v="Рекон."/>
    <n v="74950"/>
  </r>
  <r>
    <x v="31"/>
    <x v="13"/>
    <s v="Сабилес 13"/>
    <x v="2"/>
    <n v="44"/>
    <s v="2/3"/>
    <s v="Нов."/>
    <n v="145530"/>
  </r>
  <r>
    <x v="31"/>
    <x v="7"/>
    <s v="Лачплеша 36"/>
    <x v="0"/>
    <n v="85"/>
    <s v="3/6"/>
    <s v="Рекон."/>
    <n v="139500"/>
  </r>
  <r>
    <x v="31"/>
    <x v="13"/>
    <s v="Лиепаяс 37C"/>
    <x v="0"/>
    <n v="65"/>
    <s v="3/4"/>
    <s v="Нов."/>
    <n v="175400"/>
  </r>
  <r>
    <x v="31"/>
    <x v="7"/>
    <s v="Катринас Д. 6"/>
    <x v="2"/>
    <n v="43"/>
    <s v="1/3"/>
    <s v="Рекон."/>
    <n v="78840"/>
  </r>
  <r>
    <x v="31"/>
    <x v="13"/>
    <s v="Зелмайшу 15"/>
    <x v="0"/>
    <n v="65"/>
    <s v="2/5"/>
    <s v="Нов."/>
    <n v="157700"/>
  </r>
  <r>
    <x v="31"/>
    <x v="22"/>
    <s v="Кайвас 48a"/>
    <x v="0"/>
    <n v="64"/>
    <s v="1/6"/>
    <s v="Нов."/>
    <n v="158600"/>
  </r>
  <r>
    <x v="31"/>
    <x v="5"/>
    <s v="Упеню 17"/>
    <x v="0"/>
    <n v="82"/>
    <s v="2/9"/>
    <s v="Нов."/>
    <n v="180000"/>
  </r>
  <r>
    <x v="31"/>
    <x v="14"/>
    <s v="Локомотивес 82"/>
    <x v="0"/>
    <n v="58"/>
    <s v="9/9"/>
    <s v="467-я"/>
    <n v="65000"/>
  </r>
  <r>
    <x v="31"/>
    <x v="11"/>
    <s v="Дарзциема 131"/>
    <x v="0"/>
    <n v="68"/>
    <s v="4/5"/>
    <s v="103-я"/>
    <n v="66399"/>
  </r>
  <r>
    <x v="31"/>
    <x v="0"/>
    <s v="Анниньмуйжас 38/1"/>
    <x v="2"/>
    <n v="51"/>
    <s v="1/18"/>
    <s v="Нов."/>
    <n v="105000"/>
  </r>
  <r>
    <x v="31"/>
    <x v="14"/>
    <s v="Латгалес 385"/>
    <x v="1"/>
    <n v="30"/>
    <s v="1/3"/>
    <s v="Сталинка"/>
    <n v="26000"/>
  </r>
  <r>
    <x v="31"/>
    <x v="7"/>
    <s v="Садовникова 39a"/>
    <x v="1"/>
    <n v="25"/>
    <s v="4/5"/>
    <s v="Дов. дом"/>
    <n v="24700"/>
  </r>
  <r>
    <x v="31"/>
    <x v="7"/>
    <s v="Аусекля 8"/>
    <x v="0"/>
    <n v="72"/>
    <s v="2/6"/>
    <s v="Спец. пр."/>
    <n v="145000"/>
  </r>
  <r>
    <x v="31"/>
    <x v="19"/>
    <s v="Сатиксмес 3"/>
    <x v="0"/>
    <n v="55"/>
    <s v="5/6"/>
    <s v="Рекон."/>
    <n v="89900"/>
  </r>
  <r>
    <x v="31"/>
    <x v="27"/>
    <s v="Парадес 24"/>
    <x v="2"/>
    <n v="42"/>
    <s v="2/5"/>
    <s v="Хрущ."/>
    <n v="32000"/>
  </r>
  <r>
    <x v="31"/>
    <x v="5"/>
    <s v="Ницгалес 12"/>
    <x v="2"/>
    <n v="46"/>
    <s v="4/5"/>
    <s v="Лит. пр."/>
    <n v="39700"/>
  </r>
  <r>
    <x v="31"/>
    <x v="7"/>
    <s v="Госпиталю 7"/>
    <x v="1"/>
    <n v="34"/>
    <s v="4/5"/>
    <s v="103-я"/>
    <n v="49999"/>
  </r>
  <r>
    <x v="31"/>
    <x v="22"/>
    <s v="Кайвас 29/2"/>
    <x v="0"/>
    <n v="90"/>
    <s v="4/3"/>
    <s v="Нов."/>
    <n v="207000"/>
  </r>
  <r>
    <x v="31"/>
    <x v="2"/>
    <s v="Спилвес 35"/>
    <x v="0"/>
    <n v="70"/>
    <s v="3/5"/>
    <s v="Лит. пр."/>
    <n v="75000"/>
  </r>
  <r>
    <x v="31"/>
    <x v="7"/>
    <s v="Бирзниека-Упиша 18 A"/>
    <x v="2"/>
    <n v="28"/>
    <s v="1/5"/>
    <s v="Рекон."/>
    <n v="59000"/>
  </r>
  <r>
    <x v="31"/>
    <x v="7"/>
    <s v="Авоту 65a"/>
    <x v="1"/>
    <n v="32"/>
    <s v="2/2"/>
    <s v="Дов. дом"/>
    <n v="35000"/>
  </r>
  <r>
    <x v="31"/>
    <x v="7"/>
    <s v="Авоту 65a"/>
    <x v="1"/>
    <n v="23"/>
    <s v="2/2"/>
    <s v="Дов. дом"/>
    <n v="27000"/>
  </r>
  <r>
    <x v="31"/>
    <x v="26"/>
    <s v="Морес 3"/>
    <x v="1"/>
    <n v="31"/>
    <s v="2/5"/>
    <s v="Лит. пр."/>
    <n v="30500"/>
  </r>
  <r>
    <x v="31"/>
    <x v="47"/>
    <s v="Луцавсала 5"/>
    <x v="3"/>
    <n v="81"/>
    <s v="8/9"/>
    <s v="Нов."/>
    <n v="233800"/>
  </r>
  <r>
    <x v="31"/>
    <x v="24"/>
    <s v="Мелидас 11"/>
    <x v="3"/>
    <n v="79"/>
    <s v="3/9"/>
    <s v="602-я"/>
    <n v="67000"/>
  </r>
  <r>
    <x v="31"/>
    <x v="1"/>
    <s v="Баускас 29k2"/>
    <x v="2"/>
    <n v="100"/>
    <s v="6/5"/>
    <s v="103-я"/>
    <n v="105000"/>
  </r>
  <r>
    <x v="31"/>
    <x v="7"/>
    <s v="Базницас 45"/>
    <x v="4"/>
    <n v="170"/>
    <s v="3/6"/>
    <s v="Дов. дом"/>
    <n v="320000"/>
  </r>
  <r>
    <x v="31"/>
    <x v="27"/>
    <s v="Эспланадес 6"/>
    <x v="0"/>
    <n v="67"/>
    <s v="5/5"/>
    <s v="103-я"/>
    <n v="67500"/>
  </r>
  <r>
    <x v="31"/>
    <x v="7"/>
    <s v="Гростонас 25"/>
    <x v="0"/>
    <n v="89"/>
    <s v="18/24"/>
    <s v="Нов."/>
    <n v="255000"/>
  </r>
  <r>
    <x v="31"/>
    <x v="13"/>
    <s v="Ранькя Д. 34"/>
    <x v="3"/>
    <n v="110"/>
    <s v="13/22"/>
    <s v="Нов."/>
    <n v="393000"/>
  </r>
  <r>
    <x v="31"/>
    <x v="30"/>
    <s v="Калькю 2"/>
    <x v="2"/>
    <n v="55"/>
    <s v="4/5"/>
    <s v="Спец. пр."/>
    <n v="155000"/>
  </r>
  <r>
    <x v="31"/>
    <x v="10"/>
    <s v="Каудзишу 10"/>
    <x v="0"/>
    <n v="63"/>
    <s v="5/9"/>
    <s v="602-я"/>
    <n v="65000"/>
  </r>
  <r>
    <x v="31"/>
    <x v="14"/>
    <s v="Латгалес 279к5.5"/>
    <x v="2"/>
    <n v="45"/>
    <s v="5/5"/>
    <s v="Лит. пр."/>
    <n v="33750"/>
  </r>
  <r>
    <x v="31"/>
    <x v="3"/>
    <s v="Виестура пр. 31"/>
    <x v="2"/>
    <n v="46"/>
    <s v="3/9"/>
    <s v="Спец. пр."/>
    <n v="45000"/>
  </r>
  <r>
    <x v="31"/>
    <x v="6"/>
    <s v="Лейиня 18"/>
    <x v="3"/>
    <n v="95"/>
    <s v="6/9"/>
    <s v="119-я"/>
    <n v="87950"/>
  </r>
  <r>
    <x v="31"/>
    <x v="14"/>
    <s v="Локомотивес 62"/>
    <x v="2"/>
    <n v="48"/>
    <s v="3/5"/>
    <s v="Лит. пр."/>
    <n v="31500"/>
  </r>
  <r>
    <x v="31"/>
    <x v="30"/>
    <s v="Миесниеку 14"/>
    <x v="0"/>
    <n v="65"/>
    <s v="1/5"/>
    <s v="Рекон."/>
    <n v="205000"/>
  </r>
  <r>
    <x v="31"/>
    <x v="10"/>
    <s v="Грестес 4"/>
    <x v="2"/>
    <n v="51"/>
    <s v="7/9"/>
    <s v="602-я"/>
    <n v="55000"/>
  </r>
  <r>
    <x v="31"/>
    <x v="7"/>
    <s v="Бривибас 66"/>
    <x v="2"/>
    <n v="52"/>
    <s v="6/6"/>
    <s v="Дов. дом"/>
    <n v="99000"/>
  </r>
  <r>
    <x v="31"/>
    <x v="5"/>
    <s v="Дзелзавас 33"/>
    <x v="2"/>
    <n v="45"/>
    <s v="5/5"/>
    <s v="Лит. пр."/>
    <n v="39000"/>
  </r>
  <r>
    <x v="31"/>
    <x v="7"/>
    <s v="Лугажу 4"/>
    <x v="0"/>
    <n v="63"/>
    <s v="4/5"/>
    <s v="Лит. пр."/>
    <n v="75700"/>
  </r>
  <r>
    <x v="31"/>
    <x v="7"/>
    <s v="Лачплеша 54"/>
    <x v="3"/>
    <n v="127"/>
    <s v="5/6"/>
    <s v="Дов. дом"/>
    <n v="160000"/>
  </r>
  <r>
    <x v="31"/>
    <x v="30"/>
    <s v="Екаба 26/28"/>
    <x v="0"/>
    <n v="67"/>
    <s v="2/5"/>
    <s v="Дов. дом"/>
    <n v="180000"/>
  </r>
  <r>
    <x v="31"/>
    <x v="5"/>
    <s v="Стирну 13b"/>
    <x v="2"/>
    <n v="44"/>
    <s v="1/5"/>
    <s v="Лит. пр."/>
    <n v="47000"/>
  </r>
  <r>
    <x v="31"/>
    <x v="7"/>
    <s v="Рупниецибас 16"/>
    <x v="0"/>
    <n v="87"/>
    <s v="3/6"/>
    <s v="Дов. дом"/>
    <n v="257700"/>
  </r>
  <r>
    <x v="31"/>
    <x v="23"/>
    <s v="Гобас 26"/>
    <x v="2"/>
    <n v="46"/>
    <s v="2/5"/>
    <s v="103-я"/>
    <n v="42000"/>
  </r>
  <r>
    <x v="31"/>
    <x v="6"/>
    <s v="Анниньмуйжас 6"/>
    <x v="0"/>
    <n v="92"/>
    <s v="1/16"/>
    <s v="104-я"/>
    <n v="69000"/>
  </r>
  <r>
    <x v="31"/>
    <x v="7"/>
    <s v="Стабу 87a"/>
    <x v="2"/>
    <n v="40"/>
    <s v="1/5"/>
    <s v="Рекон."/>
    <n v="113000"/>
  </r>
  <r>
    <x v="31"/>
    <x v="14"/>
    <s v="Саласпилс 12/5"/>
    <x v="3"/>
    <n v="63"/>
    <s v="5/5"/>
    <s v="Лит. пр."/>
    <n v="57000"/>
  </r>
  <r>
    <x v="31"/>
    <x v="7"/>
    <s v="Красотаю 6a"/>
    <x v="1"/>
    <n v="33"/>
    <s v="1/2"/>
    <s v="Дов. дом"/>
    <n v="23200"/>
  </r>
  <r>
    <x v="31"/>
    <x v="14"/>
    <s v="Вишкю 11"/>
    <x v="0"/>
    <n v="59"/>
    <s v="1/5"/>
    <s v="Лит. пр."/>
    <n v="50700"/>
  </r>
  <r>
    <x v="31"/>
    <x v="5"/>
    <s v="Сеску 7-k1"/>
    <x v="2"/>
    <n v="40"/>
    <s v="5/5"/>
    <s v="М. сем."/>
    <n v="72900"/>
  </r>
  <r>
    <x v="31"/>
    <x v="10"/>
    <s v="Ясмуйжас 2"/>
    <x v="1"/>
    <n v="32"/>
    <s v="1/9"/>
    <s v="602-я"/>
    <n v="29000"/>
  </r>
  <r>
    <x v="31"/>
    <x v="22"/>
    <s v="Лидума 8a"/>
    <x v="2"/>
    <n v="109"/>
    <s v="3/5"/>
    <s v="Нов."/>
    <n v="199500"/>
  </r>
  <r>
    <x v="31"/>
    <x v="13"/>
    <s v="Спарес 14"/>
    <x v="2"/>
    <n v="49"/>
    <s v="2/3"/>
    <s v="Рекон."/>
    <n v="84940"/>
  </r>
  <r>
    <x v="31"/>
    <x v="14"/>
    <s v="Латгалес 307"/>
    <x v="2"/>
    <n v="56"/>
    <s v="5/5"/>
    <s v="Лит. пр."/>
    <n v="55000"/>
  </r>
  <r>
    <x v="31"/>
    <x v="22"/>
    <s v="Веца Бикерниеку 19"/>
    <x v="0"/>
    <n v="85"/>
    <s v="2/4"/>
    <s v="Нов."/>
    <n v="178000"/>
  </r>
  <r>
    <x v="31"/>
    <x v="24"/>
    <s v="Мелидас 6к2"/>
    <x v="0"/>
    <n v="55"/>
    <s v="3/5"/>
    <s v="Лит. пр."/>
    <n v="47000"/>
  </r>
  <r>
    <x v="31"/>
    <x v="7"/>
    <s v="Бривибас 129"/>
    <x v="2"/>
    <n v="57"/>
    <s v="3/6"/>
    <s v="Дов. дом"/>
    <n v="90000"/>
  </r>
  <r>
    <x v="31"/>
    <x v="7"/>
    <s v="Бривибас 181"/>
    <x v="2"/>
    <n v="42"/>
    <s v="5/5"/>
    <s v="Хрущ."/>
    <n v="59000"/>
  </r>
  <r>
    <x v="31"/>
    <x v="3"/>
    <s v="Аптиекас 11"/>
    <x v="2"/>
    <n v="135"/>
    <s v="1/3"/>
    <s v="Рекон."/>
    <n v="80000"/>
  </r>
  <r>
    <x v="31"/>
    <x v="44"/>
    <s v="ул. Латгалес Краславас 14"/>
    <x v="1"/>
    <n v="23"/>
    <s v="1/5"/>
    <s v="Нов."/>
    <n v="57885"/>
  </r>
  <r>
    <x v="31"/>
    <x v="6"/>
    <s v="Биезиня 4"/>
    <x v="0"/>
    <n v="75"/>
    <s v="7/10"/>
    <s v="119-я"/>
    <n v="77000"/>
  </r>
  <r>
    <x v="31"/>
    <x v="22"/>
    <s v="Хипократа 47"/>
    <x v="0"/>
    <n v="63"/>
    <s v="7/9"/>
    <s v="602-я"/>
    <n v="85000"/>
  </r>
  <r>
    <x v="31"/>
    <x v="8"/>
    <s v="Буртниеку 35"/>
    <x v="1"/>
    <n v="18"/>
    <s v="2/5"/>
    <s v="М. сем."/>
    <n v="19000"/>
  </r>
  <r>
    <x v="31"/>
    <x v="3"/>
    <s v="Патверсмес 5"/>
    <x v="1"/>
    <n v="33"/>
    <s v="1/3"/>
    <s v="Сталинка"/>
    <n v="30000"/>
  </r>
  <r>
    <x v="31"/>
    <x v="23"/>
    <s v="Стурманю 25"/>
    <x v="2"/>
    <n v="53"/>
    <s v="4/4"/>
    <s v="Нов."/>
    <n v="61700"/>
  </r>
  <r>
    <x v="31"/>
    <x v="17"/>
    <s v="Эзермалас 4"/>
    <x v="2"/>
    <n v="21"/>
    <s v="4/5"/>
    <s v="Рекон."/>
    <n v="28428"/>
  </r>
  <r>
    <x v="31"/>
    <x v="11"/>
    <s v="Лубанас 56A"/>
    <x v="0"/>
    <n v="63"/>
    <s v="6/9"/>
    <s v="602-я"/>
    <n v="52000"/>
  </r>
  <r>
    <x v="31"/>
    <x v="30"/>
    <s v="Вецпилсетас 9"/>
    <x v="2"/>
    <n v="44"/>
    <s v="1/3"/>
    <s v="Рекон."/>
    <n v="110000"/>
  </r>
  <r>
    <x v="31"/>
    <x v="3"/>
    <s v="Виестура пр. 14"/>
    <x v="2"/>
    <n v="48"/>
    <s v="4/9"/>
    <s v="467-я"/>
    <n v="42500"/>
  </r>
  <r>
    <x v="31"/>
    <x v="28"/>
    <s v="Далию 23a"/>
    <x v="3"/>
    <n v="88"/>
    <s v="2/3"/>
    <s v="Нов."/>
    <n v="265000"/>
  </r>
  <r>
    <x v="31"/>
    <x v="30"/>
    <s v="Алдару 12/14"/>
    <x v="4"/>
    <n v="177"/>
    <s v="2/3"/>
    <s v="Дов. дом"/>
    <n v="340000"/>
  </r>
  <r>
    <x v="31"/>
    <x v="13"/>
    <s v="Ранькя Д. 34"/>
    <x v="0"/>
    <n v="93"/>
    <s v="13/23"/>
    <s v="Нов."/>
    <n v="360000"/>
  </r>
  <r>
    <x v="31"/>
    <x v="22"/>
    <s v="Веца Бикерниеку 37"/>
    <x v="3"/>
    <n v="116"/>
    <s v="1/4"/>
    <s v="Нов."/>
    <n v="218500"/>
  </r>
  <r>
    <x v="31"/>
    <x v="0"/>
    <s v="Зентенес 2"/>
    <x v="2"/>
    <n v="38"/>
    <s v="5/5"/>
    <s v="Лит. пр."/>
    <n v="43000"/>
  </r>
  <r>
    <x v="31"/>
    <x v="5"/>
    <s v="Ницгалес 4"/>
    <x v="0"/>
    <n v="63"/>
    <s v="2/9"/>
    <s v="602-я"/>
    <n v="55400"/>
  </r>
  <r>
    <x v="31"/>
    <x v="0"/>
    <s v="Анниньмуйжас 2B"/>
    <x v="1"/>
    <n v="46"/>
    <s v="5/12"/>
    <s v="104-я"/>
    <n v="57500"/>
  </r>
  <r>
    <x v="31"/>
    <x v="4"/>
    <s v="Чиекуру 3"/>
    <x v="0"/>
    <n v="68"/>
    <s v="3/3"/>
    <s v="Нов."/>
    <n v="177698"/>
  </r>
  <r>
    <x v="31"/>
    <x v="4"/>
    <s v="Чиекуру 3"/>
    <x v="1"/>
    <n v="34"/>
    <s v="2/3"/>
    <s v="Нов."/>
    <n v="79665"/>
  </r>
  <r>
    <x v="31"/>
    <x v="7"/>
    <s v="Райня бульв. 27"/>
    <x v="1"/>
    <n v="27"/>
    <s v="5/6"/>
    <s v="Рекон."/>
    <n v="101325"/>
  </r>
  <r>
    <x v="31"/>
    <x v="7"/>
    <s v="Тимотея 1А"/>
    <x v="3"/>
    <n v="126"/>
    <s v="2/5"/>
    <s v="Дов. дом"/>
    <n v="149400"/>
  </r>
  <r>
    <x v="31"/>
    <x v="7"/>
    <s v="Базницас 41/43"/>
    <x v="6"/>
    <n v="99"/>
    <s v="1/7"/>
    <s v="Спец. пр."/>
    <n v="150000"/>
  </r>
  <r>
    <x v="31"/>
    <x v="30"/>
    <s v="Вагнера 12"/>
    <x v="2"/>
    <n v="48"/>
    <s v="1/5"/>
    <s v="Дов. дом"/>
    <n v="139000"/>
  </r>
  <r>
    <x v="31"/>
    <x v="22"/>
    <s v="Кайвас 29k1"/>
    <x v="2"/>
    <n v="56"/>
    <s v="3/4"/>
    <s v="Нов."/>
    <n v="133000"/>
  </r>
  <r>
    <x v="31"/>
    <x v="7"/>
    <s v="Бривибас 146"/>
    <x v="0"/>
    <n v="82"/>
    <s v="2/5"/>
    <s v="Дов. дом"/>
    <n v="119480"/>
  </r>
  <r>
    <x v="31"/>
    <x v="14"/>
    <s v="Латгалес 429"/>
    <x v="1"/>
    <n v="33"/>
    <s v="2/2"/>
    <s v="Лит. пр."/>
    <n v="31000"/>
  </r>
  <r>
    <x v="31"/>
    <x v="14"/>
    <s v="Латгалес 260"/>
    <x v="2"/>
    <n v="49"/>
    <s v="2/5"/>
    <s v="Хрущ."/>
    <n v="34000"/>
  </r>
  <r>
    <x v="31"/>
    <x v="13"/>
    <s v="Зеллю 13"/>
    <x v="0"/>
    <n v="57"/>
    <s v="3/4"/>
    <s v="Рекон."/>
    <n v="158760"/>
  </r>
  <r>
    <x v="31"/>
    <x v="7"/>
    <s v="Гертрудес 91a"/>
    <x v="1"/>
    <n v="20"/>
    <s v="4/5"/>
    <s v="Сталинка"/>
    <n v="20000"/>
  </r>
  <r>
    <x v="31"/>
    <x v="0"/>
    <s v="Юрмалас Г. 109"/>
    <x v="0"/>
    <n v="87"/>
    <s v="3/4"/>
    <s v="Нов."/>
    <n v="160000"/>
  </r>
  <r>
    <x v="31"/>
    <x v="27"/>
    <s v="Плекснес 8"/>
    <x v="2"/>
    <n v="34"/>
    <s v="3/5"/>
    <s v="Чеш. пр."/>
    <n v="21000"/>
  </r>
  <r>
    <x v="31"/>
    <x v="14"/>
    <s v="Аглонас 10k2"/>
    <x v="2"/>
    <n v="43"/>
    <s v="4/5"/>
    <s v="Лит. пр."/>
    <n v="39500"/>
  </r>
  <r>
    <x v="31"/>
    <x v="14"/>
    <s v="Вишкю 9"/>
    <x v="1"/>
    <n v="29"/>
    <s v="1/5"/>
    <s v="Лит. пр."/>
    <n v="23000"/>
  </r>
  <r>
    <x v="31"/>
    <x v="7"/>
    <s v="Бривибас 146"/>
    <x v="1"/>
    <n v="30"/>
    <s v="4/5"/>
    <s v="Дов. дом"/>
    <n v="44700"/>
  </r>
  <r>
    <x v="31"/>
    <x v="7"/>
    <s v="Бривибас 99"/>
    <x v="0"/>
    <n v="100"/>
    <s v="5/6"/>
    <s v="Дов. дом"/>
    <n v="121890"/>
  </r>
  <r>
    <x v="31"/>
    <x v="7"/>
    <s v="Блауманя 11/13"/>
    <x v="5"/>
    <n v="128"/>
    <s v="2/5"/>
    <s v="Дов. дом"/>
    <n v="255800"/>
  </r>
  <r>
    <x v="31"/>
    <x v="7"/>
    <s v="Стрелниеку 13"/>
    <x v="0"/>
    <n v="109"/>
    <s v="3/5"/>
    <s v="Рекон."/>
    <n v="269000"/>
  </r>
  <r>
    <x v="31"/>
    <x v="22"/>
    <s v="Эйзенштейна 69"/>
    <x v="2"/>
    <n v="50"/>
    <s v="7/9"/>
    <s v="602-я"/>
    <n v="45000"/>
  </r>
  <r>
    <x v="31"/>
    <x v="10"/>
    <s v="Дравниеку 3"/>
    <x v="1"/>
    <n v="29"/>
    <s v="2/10"/>
    <s v="Нов."/>
    <n v="69470"/>
  </r>
  <r>
    <x v="31"/>
    <x v="14"/>
    <s v="Латгалес 429"/>
    <x v="0"/>
    <n v="61"/>
    <s v="1/5"/>
    <s v="Лит. пр."/>
    <n v="39400"/>
  </r>
  <r>
    <x v="31"/>
    <x v="10"/>
    <s v="Дравниеку 3"/>
    <x v="0"/>
    <n v="71"/>
    <s v="10/10"/>
    <s v="Нов."/>
    <n v="156011"/>
  </r>
  <r>
    <x v="31"/>
    <x v="13"/>
    <s v="Бишу 16"/>
    <x v="1"/>
    <n v="19"/>
    <s v="3/3"/>
    <s v="Дов. дом"/>
    <n v="18000"/>
  </r>
  <r>
    <x v="31"/>
    <x v="45"/>
    <s v="ул.Краста Ритупес 34"/>
    <x v="3"/>
    <n v="79"/>
    <s v="4/9"/>
    <s v="467-я"/>
    <n v="64000"/>
  </r>
  <r>
    <x v="31"/>
    <x v="7"/>
    <s v="Виландес 5"/>
    <x v="5"/>
    <n v="165"/>
    <s v="4/5"/>
    <s v="Дов. дом"/>
    <n v="390000"/>
  </r>
  <r>
    <x v="31"/>
    <x v="7"/>
    <s v="Марияс 14"/>
    <x v="0"/>
    <n v="37"/>
    <s v="5/5"/>
    <s v="Дов. дом"/>
    <n v="101845"/>
  </r>
  <r>
    <x v="31"/>
    <x v="7"/>
    <s v="Марияс 14"/>
    <x v="1"/>
    <n v="17"/>
    <s v="2/5"/>
    <s v="Дов. дом"/>
    <n v="48345"/>
  </r>
  <r>
    <x v="31"/>
    <x v="1"/>
    <s v="Озолциема 42k2"/>
    <x v="2"/>
    <n v="50"/>
    <s v="8/9"/>
    <s v="602-я"/>
    <n v="63000"/>
  </r>
  <r>
    <x v="31"/>
    <x v="7"/>
    <s v="Барона 92"/>
    <x v="3"/>
    <n v="84"/>
    <s v="4/4"/>
    <s v="Дов. дом"/>
    <n v="159000"/>
  </r>
  <r>
    <x v="31"/>
    <x v="7"/>
    <s v="Матиса 101"/>
    <x v="1"/>
    <n v="29"/>
    <s v="3/5"/>
    <s v="Рекон."/>
    <n v="66000"/>
  </r>
  <r>
    <x v="31"/>
    <x v="7"/>
    <s v="Дзирнаву 53"/>
    <x v="2"/>
    <n v="35"/>
    <s v="2/6"/>
    <s v="Рекон."/>
    <n v="136832"/>
  </r>
  <r>
    <x v="31"/>
    <x v="7"/>
    <s v="Дзирнаву 53"/>
    <x v="0"/>
    <n v="128"/>
    <s v="2/6"/>
    <s v="Рекон."/>
    <n v="374190"/>
  </r>
  <r>
    <x v="31"/>
    <x v="20"/>
    <s v="Лиелирбес 13"/>
    <x v="0"/>
    <n v="90"/>
    <s v="18/30"/>
    <s v="Нов."/>
    <n v="200000"/>
  </r>
  <r>
    <x v="31"/>
    <x v="7"/>
    <s v="Аусекля 2"/>
    <x v="5"/>
    <n v="247"/>
    <s v="1/5"/>
    <s v="Рекон."/>
    <n v="988000"/>
  </r>
  <r>
    <x v="31"/>
    <x v="7"/>
    <s v="Лачплеша 35"/>
    <x v="3"/>
    <n v="82"/>
    <s v="2/6"/>
    <s v="Рекон."/>
    <n v="144500"/>
  </r>
  <r>
    <x v="31"/>
    <x v="7"/>
    <s v="Дунтес 34"/>
    <x v="2"/>
    <n v="47"/>
    <s v="2/7"/>
    <s v="Нов."/>
    <n v="109900"/>
  </r>
  <r>
    <x v="31"/>
    <x v="12"/>
    <s v="Яунсаулес 7a"/>
    <x v="2"/>
    <n v="44"/>
    <s v="4/5"/>
    <s v="Лит. пр."/>
    <n v="39000"/>
  </r>
  <r>
    <x v="31"/>
    <x v="7"/>
    <s v="Бруниниеку 52"/>
    <x v="1"/>
    <n v="47"/>
    <s v="1/5"/>
    <s v="Дов. дом"/>
    <n v="65000"/>
  </r>
  <r>
    <x v="31"/>
    <x v="26"/>
    <s v="Эзера 1"/>
    <x v="2"/>
    <n v="57"/>
    <s v="3/4"/>
    <s v="Сталинка"/>
    <n v="48000"/>
  </r>
  <r>
    <x v="31"/>
    <x v="23"/>
    <s v="Гобас 24"/>
    <x v="2"/>
    <n v="54"/>
    <s v="5/5"/>
    <s v="103-я"/>
    <n v="36000"/>
  </r>
  <r>
    <x v="31"/>
    <x v="7"/>
    <s v="Дайнас 10A"/>
    <x v="1"/>
    <n v="27"/>
    <s v="3/7"/>
    <s v="Нов."/>
    <n v="101000"/>
  </r>
  <r>
    <x v="31"/>
    <x v="13"/>
    <s v="Ранькя Д. 34"/>
    <x v="0"/>
    <n v="100"/>
    <s v="8/24"/>
    <s v="Нов."/>
    <n v="315000"/>
  </r>
  <r>
    <x v="31"/>
    <x v="10"/>
    <s v="Ю. Вациеша 7"/>
    <x v="1"/>
    <n v="32"/>
    <s v="3/7"/>
    <s v="602-я"/>
    <n v="32000"/>
  </r>
  <r>
    <x v="31"/>
    <x v="19"/>
    <s v="Елгава 14"/>
    <x v="1"/>
    <n v="23"/>
    <s v="1/6"/>
    <s v="Нов."/>
    <n v="56500"/>
  </r>
  <r>
    <x v="31"/>
    <x v="19"/>
    <s v="Елгава 14"/>
    <x v="1"/>
    <n v="25"/>
    <s v="3/6"/>
    <s v="Нов."/>
    <n v="73370"/>
  </r>
  <r>
    <x v="31"/>
    <x v="19"/>
    <s v="Елгава 14"/>
    <x v="1"/>
    <n v="28"/>
    <s v="1/6"/>
    <s v="Нов."/>
    <n v="82070"/>
  </r>
  <r>
    <x v="31"/>
    <x v="19"/>
    <s v="Елгава 14"/>
    <x v="1"/>
    <n v="22"/>
    <s v="4/6"/>
    <s v="Нов."/>
    <n v="64090"/>
  </r>
  <r>
    <x v="31"/>
    <x v="19"/>
    <s v="Елгава 14"/>
    <x v="1"/>
    <n v="14"/>
    <s v="6/6"/>
    <s v="Нов."/>
    <n v="41180"/>
  </r>
  <r>
    <x v="31"/>
    <x v="13"/>
    <s v="Дрейлиню 20"/>
    <x v="2"/>
    <n v="40"/>
    <s v="3/5"/>
    <s v="Хрущ."/>
    <n v="64000"/>
  </r>
  <r>
    <x v="31"/>
    <x v="7"/>
    <s v="Дайнас 10a"/>
    <x v="0"/>
    <n v="65"/>
    <s v="2/7"/>
    <s v="Нов."/>
    <n v="207900"/>
  </r>
  <r>
    <x v="31"/>
    <x v="7"/>
    <s v="Дайнас 10a"/>
    <x v="2"/>
    <n v="42"/>
    <s v="4/7"/>
    <s v="Нов."/>
    <n v="162900"/>
  </r>
  <r>
    <x v="31"/>
    <x v="7"/>
    <s v="Барона 69"/>
    <x v="0"/>
    <n v="38"/>
    <s v="3/3"/>
    <s v="Рекон."/>
    <n v="142900"/>
  </r>
  <r>
    <x v="31"/>
    <x v="7"/>
    <s v="Барона 69"/>
    <x v="2"/>
    <n v="25"/>
    <s v="2/3"/>
    <s v="Рекон."/>
    <n v="117900"/>
  </r>
  <r>
    <x v="31"/>
    <x v="7"/>
    <s v="Барона 69"/>
    <x v="1"/>
    <n v="23"/>
    <s v="1/3"/>
    <s v="Рекон."/>
    <n v="77000"/>
  </r>
  <r>
    <x v="31"/>
    <x v="7"/>
    <s v="Лачплеша 11"/>
    <x v="3"/>
    <n v="279"/>
    <s v="7/7"/>
    <s v="Нов."/>
    <n v="1950000"/>
  </r>
  <r>
    <x v="31"/>
    <x v="7"/>
    <s v="Барона 69"/>
    <x v="2"/>
    <n v="42"/>
    <s v="2/3"/>
    <s v="Рекон."/>
    <n v="123000"/>
  </r>
  <r>
    <x v="31"/>
    <x v="10"/>
    <s v="Салнас 20"/>
    <x v="1"/>
    <n v="35"/>
    <s v="8/9"/>
    <s v="602-я"/>
    <n v="29500"/>
  </r>
  <r>
    <x v="31"/>
    <x v="45"/>
    <s v="ул.Краста Салацас 16"/>
    <x v="0"/>
    <n v="72"/>
    <s v="11/16"/>
    <s v="104-я"/>
    <n v="110000"/>
  </r>
  <r>
    <x v="31"/>
    <x v="5"/>
    <s v="Дзелзавас 104"/>
    <x v="0"/>
    <n v="58"/>
    <s v="8/8"/>
    <s v="Нов."/>
    <n v="146000"/>
  </r>
  <r>
    <x v="31"/>
    <x v="13"/>
    <s v="Номалес 7"/>
    <x v="1"/>
    <n v="30"/>
    <s v="1/5"/>
    <s v="Хрущ."/>
    <n v="32000"/>
  </r>
  <r>
    <x v="31"/>
    <x v="2"/>
    <s v="Дзирциема 47"/>
    <x v="0"/>
    <n v="61"/>
    <s v="4/5"/>
    <s v="Лит. пр."/>
    <n v="75000"/>
  </r>
  <r>
    <x v="31"/>
    <x v="24"/>
    <s v="Ванадзиня Г. 4"/>
    <x v="0"/>
    <n v="56"/>
    <s v="4/5"/>
    <s v="Лит. пр."/>
    <n v="39000"/>
  </r>
  <r>
    <x v="31"/>
    <x v="14"/>
    <s v="Вишкю 13"/>
    <x v="1"/>
    <n v="30"/>
    <s v="5/5"/>
    <s v="Лит. пр."/>
    <n v="35000"/>
  </r>
  <r>
    <x v="31"/>
    <x v="27"/>
    <s v="Бирзес 42"/>
    <x v="2"/>
    <n v="47"/>
    <s v="5/5"/>
    <s v="103-я"/>
    <n v="30000"/>
  </r>
  <r>
    <x v="31"/>
    <x v="7"/>
    <s v="Артилерияс 13"/>
    <x v="2"/>
    <n v="159"/>
    <s v="5/5"/>
    <s v="Рекон."/>
    <n v="35000"/>
  </r>
  <r>
    <x v="31"/>
    <x v="7"/>
    <s v="Упес 10A"/>
    <x v="2"/>
    <n v="43"/>
    <s v="3/5"/>
    <s v="Хрущ."/>
    <n v="69500"/>
  </r>
  <r>
    <x v="31"/>
    <x v="7"/>
    <s v="Аусекля 4"/>
    <x v="4"/>
    <n v="210"/>
    <s v="5/6"/>
    <s v="Рекон."/>
    <n v="575000"/>
  </r>
  <r>
    <x v="31"/>
    <x v="16"/>
    <s v="Яуна Межапарка 36"/>
    <x v="3"/>
    <n v="245"/>
    <s v="3/3"/>
    <s v="Нов."/>
    <n v="564000"/>
  </r>
  <r>
    <x v="31"/>
    <x v="5"/>
    <s v="Браслас 53"/>
    <x v="0"/>
    <n v="70"/>
    <s v="2/6"/>
    <s v="Нов."/>
    <n v="120000"/>
  </r>
  <r>
    <x v="31"/>
    <x v="7"/>
    <s v="Калниня 2"/>
    <x v="3"/>
    <n v="118"/>
    <s v="6/6"/>
    <s v="Рекон."/>
    <n v="210000"/>
  </r>
  <r>
    <x v="31"/>
    <x v="23"/>
    <s v="Доломита 4"/>
    <x v="2"/>
    <n v="46"/>
    <s v="1/5"/>
    <s v="Хрущ."/>
    <n v="26500"/>
  </r>
  <r>
    <x v="31"/>
    <x v="5"/>
    <s v="Дзелзавас 104"/>
    <x v="0"/>
    <n v="64"/>
    <s v="7/8"/>
    <s v="Нов."/>
    <n v="157000"/>
  </r>
  <r>
    <x v="31"/>
    <x v="44"/>
    <s v="ул. Латгалес Лаувас 7"/>
    <x v="2"/>
    <n v="43"/>
    <s v="1/4"/>
    <s v="Рекон."/>
    <n v="87740"/>
  </r>
  <r>
    <x v="31"/>
    <x v="44"/>
    <s v="ул. Латгалес Лаувас 7"/>
    <x v="2"/>
    <n v="37"/>
    <s v="2/4"/>
    <s v="Рекон."/>
    <n v="79662"/>
  </r>
  <r>
    <x v="31"/>
    <x v="44"/>
    <s v="ул. Латгалес Лаувас 7"/>
    <x v="0"/>
    <n v="65"/>
    <s v="3/4"/>
    <s v="Рекон."/>
    <n v="130000"/>
  </r>
  <r>
    <x v="31"/>
    <x v="5"/>
    <s v="Дзелзавас 106"/>
    <x v="3"/>
    <n v="76"/>
    <s v="6/7"/>
    <s v="Нов."/>
    <n v="188200"/>
  </r>
  <r>
    <x v="31"/>
    <x v="1"/>
    <s v="Баускас 201"/>
    <x v="2"/>
    <n v="52"/>
    <s v="2/9"/>
    <s v="602-я"/>
    <n v="55000"/>
  </r>
  <r>
    <x v="31"/>
    <x v="10"/>
    <s v="Улброкас 12 k-3"/>
    <x v="2"/>
    <n v="67"/>
    <s v="6/9"/>
    <s v="Нов."/>
    <n v="85000"/>
  </r>
  <r>
    <x v="31"/>
    <x v="6"/>
    <s v="Лейиня 14"/>
    <x v="2"/>
    <n v="58"/>
    <s v="9/9"/>
    <s v="119-я"/>
    <n v="82000"/>
  </r>
  <r>
    <x v="31"/>
    <x v="27"/>
    <s v="Парадес 20A"/>
    <x v="1"/>
    <n v="32"/>
    <s v="5/5"/>
    <s v="Хрущ."/>
    <n v="20400"/>
  </r>
  <r>
    <x v="31"/>
    <x v="13"/>
    <s v="Валентина 16"/>
    <x v="2"/>
    <n v="57"/>
    <s v="2/3"/>
    <s v="Нов."/>
    <n v="142900"/>
  </r>
  <r>
    <x v="31"/>
    <x v="24"/>
    <s v="Балтасбазницас 31"/>
    <x v="0"/>
    <n v="76"/>
    <s v="1/2"/>
    <s v="Сталинка"/>
    <n v="69900"/>
  </r>
  <r>
    <x v="31"/>
    <x v="30"/>
    <s v="Пилс 7"/>
    <x v="0"/>
    <n v="60"/>
    <s v="4/5"/>
    <s v="Дов. дом"/>
    <n v="210000"/>
  </r>
  <r>
    <x v="31"/>
    <x v="2"/>
    <s v="В. Буллю 2"/>
    <x v="1"/>
    <n v="31"/>
    <s v="1/2"/>
    <s v="Дов. дом"/>
    <n v="21550"/>
  </r>
  <r>
    <x v="31"/>
    <x v="14"/>
    <s v="Саласпилс 8"/>
    <x v="2"/>
    <n v="45"/>
    <s v="5/12"/>
    <s v="Спец. пр."/>
    <n v="48500"/>
  </r>
  <r>
    <x v="31"/>
    <x v="7"/>
    <s v="Томсона 30"/>
    <x v="0"/>
    <n v="122"/>
    <s v="6/9"/>
    <s v="Нов."/>
    <n v="265000"/>
  </r>
  <r>
    <x v="31"/>
    <x v="13"/>
    <s v="Вентспилс 25"/>
    <x v="1"/>
    <n v="29"/>
    <s v="2/2"/>
    <s v="Дов. дом"/>
    <n v="9500"/>
  </r>
  <r>
    <x v="31"/>
    <x v="46"/>
    <s v="Кулдигас 41a"/>
    <x v="2"/>
    <n v="40"/>
    <s v="5/5"/>
    <s v="Лит. пр."/>
    <n v="45000"/>
  </r>
  <r>
    <x v="31"/>
    <x v="7"/>
    <s v="Цесу 13"/>
    <x v="1"/>
    <n v="27"/>
    <s v="2/2"/>
    <s v="Дов. дом"/>
    <n v="17690"/>
  </r>
  <r>
    <x v="31"/>
    <x v="7"/>
    <s v="Райня бульв. 3"/>
    <x v="3"/>
    <n v="132"/>
    <s v="1/6"/>
    <s v="Рекон."/>
    <n v="263200"/>
  </r>
  <r>
    <x v="31"/>
    <x v="6"/>
    <s v="Биезиня 11"/>
    <x v="1"/>
    <n v="46"/>
    <s v="6/10"/>
    <s v="119-я"/>
    <n v="46000"/>
  </r>
  <r>
    <x v="31"/>
    <x v="8"/>
    <s v="Бривибас 215B"/>
    <x v="3"/>
    <n v="94"/>
    <s v="2/5"/>
    <s v="Спец. пр."/>
    <n v="119800"/>
  </r>
  <r>
    <x v="31"/>
    <x v="26"/>
    <s v="Эзера 9"/>
    <x v="0"/>
    <n v="86"/>
    <s v="3/4"/>
    <s v="Сталинка"/>
    <n v="75000"/>
  </r>
  <r>
    <x v="31"/>
    <x v="10"/>
    <s v="Сахарова 17"/>
    <x v="1"/>
    <n v="50"/>
    <s v="10/12"/>
    <s v="104-я"/>
    <n v="50000"/>
  </r>
  <r>
    <x v="31"/>
    <x v="44"/>
    <s v="ул. Латгалес Ломоносова 3"/>
    <x v="2"/>
    <n v="48"/>
    <s v="2/6"/>
    <s v="Дов. дом"/>
    <n v="78000"/>
  </r>
  <r>
    <x v="31"/>
    <x v="15"/>
    <s v="Квелес 25"/>
    <x v="2"/>
    <n v="47"/>
    <s v="2/5"/>
    <s v="Хрущ."/>
    <n v="47000"/>
  </r>
  <r>
    <x v="31"/>
    <x v="7"/>
    <s v="Таллинас 3"/>
    <x v="1"/>
    <n v="37"/>
    <s v="2/2"/>
    <s v="Дов. дом"/>
    <n v="52000"/>
  </r>
  <r>
    <x v="31"/>
    <x v="7"/>
    <s v="Рупниецибас 44"/>
    <x v="3"/>
    <n v="208"/>
    <s v="4/7"/>
    <s v="Нов."/>
    <n v="390000"/>
  </r>
  <r>
    <x v="31"/>
    <x v="15"/>
    <s v="Силциема 13 k-2"/>
    <x v="2"/>
    <n v="45"/>
    <s v="4/5"/>
    <s v="Хрущ."/>
    <n v="45000"/>
  </r>
  <r>
    <x v="31"/>
    <x v="1"/>
    <s v="Виенибас Г. 186A"/>
    <x v="0"/>
    <n v="84"/>
    <s v="3/5"/>
    <s v="Нов."/>
    <n v="139000"/>
  </r>
  <r>
    <x v="31"/>
    <x v="14"/>
    <s v="Латгалес 305"/>
    <x v="0"/>
    <n v="66"/>
    <s v="3/5"/>
    <s v="Лит. пр."/>
    <n v="51200"/>
  </r>
  <r>
    <x v="32"/>
    <x v="7"/>
    <s v="Марияс 23"/>
    <x v="3"/>
    <n v="116"/>
    <s v="2/6"/>
    <s v="Дов. дом"/>
    <n v="160000"/>
  </r>
  <r>
    <x v="32"/>
    <x v="7"/>
    <s v="Бривибас 117"/>
    <x v="2"/>
    <n v="44"/>
    <s v="4/4"/>
    <s v="Дов. дом"/>
    <n v="67000"/>
  </r>
  <r>
    <x v="32"/>
    <x v="22"/>
    <s v="Гайльэзера 4"/>
    <x v="0"/>
    <n v="64"/>
    <s v="6/9"/>
    <s v="602-я"/>
    <n v="59000"/>
  </r>
  <r>
    <x v="32"/>
    <x v="14"/>
    <s v="Латгалес 256 k-2"/>
    <x v="1"/>
    <n v="31"/>
    <s v="5/5"/>
    <s v="Хрущ."/>
    <n v="37500"/>
  </r>
  <r>
    <x v="32"/>
    <x v="7"/>
    <s v="Бривибас 146"/>
    <x v="1"/>
    <n v="31"/>
    <s v="2/5"/>
    <s v="Дов. дом"/>
    <n v="48800"/>
  </r>
  <r>
    <x v="32"/>
    <x v="10"/>
    <s v="Дзеню 10"/>
    <x v="5"/>
    <n v="93"/>
    <s v="1/9"/>
    <s v="602-я"/>
    <n v="73000"/>
  </r>
  <r>
    <x v="32"/>
    <x v="8"/>
    <s v="Бикерниеку 79"/>
    <x v="2"/>
    <n v="54"/>
    <s v="5/5"/>
    <s v="Хрущ."/>
    <n v="72500"/>
  </r>
  <r>
    <x v="32"/>
    <x v="7"/>
    <s v="Томсона 4"/>
    <x v="0"/>
    <n v="80"/>
    <s v="1/6"/>
    <s v="Рекон."/>
    <n v="97000"/>
  </r>
  <r>
    <x v="32"/>
    <x v="7"/>
    <s v="Заубес 9"/>
    <x v="3"/>
    <n v="350"/>
    <s v="7/7"/>
    <s v="Нов."/>
    <n v="490000"/>
  </r>
  <r>
    <x v="32"/>
    <x v="7"/>
    <s v="Валдемара 123"/>
    <x v="2"/>
    <n v="52"/>
    <s v="4/6"/>
    <s v="Дов. дом"/>
    <n v="107400"/>
  </r>
  <r>
    <x v="32"/>
    <x v="15"/>
    <s v="Квелес 24"/>
    <x v="1"/>
    <n v="34"/>
    <s v="3/12"/>
    <s v="Спец. пр."/>
    <n v="44400"/>
  </r>
  <r>
    <x v="32"/>
    <x v="1"/>
    <s v="Путну 3"/>
    <x v="5"/>
    <n v="107"/>
    <s v="1/2"/>
    <s v="Нов."/>
    <n v="258000"/>
  </r>
  <r>
    <x v="32"/>
    <x v="20"/>
    <s v="Лиелирбес 11"/>
    <x v="0"/>
    <n v="93"/>
    <s v="1/24"/>
    <s v="Нов."/>
    <n v="178600"/>
  </r>
  <r>
    <x v="32"/>
    <x v="0"/>
    <s v="Ригондас Г. 6"/>
    <x v="0"/>
    <n v="63"/>
    <s v="7/9"/>
    <s v="602-я"/>
    <n v="82000"/>
  </r>
  <r>
    <x v="32"/>
    <x v="19"/>
    <s v="Цепля 9"/>
    <x v="2"/>
    <n v="24"/>
    <s v="3/3"/>
    <s v="Ч. дом"/>
    <n v="30000"/>
  </r>
  <r>
    <x v="32"/>
    <x v="0"/>
    <s v="Анниньмуйжас 2B"/>
    <x v="1"/>
    <n v="46"/>
    <s v="5/12"/>
    <s v="104-я"/>
    <n v="57500"/>
  </r>
  <r>
    <x v="32"/>
    <x v="12"/>
    <s v="Яунсаулес 18A"/>
    <x v="2"/>
    <n v="49"/>
    <s v="3/5"/>
    <s v="Лит. пр."/>
    <n v="39000"/>
  </r>
  <r>
    <x v="32"/>
    <x v="7"/>
    <s v="Спорта 3"/>
    <x v="4"/>
    <n v="237"/>
    <s v="4/5"/>
    <s v="Дов. дом"/>
    <n v="375000"/>
  </r>
  <r>
    <x v="32"/>
    <x v="7"/>
    <s v="Клуса 7"/>
    <x v="2"/>
    <n v="40"/>
    <s v="2/5"/>
    <s v="Дов. дом"/>
    <n v="67500"/>
  </r>
  <r>
    <x v="32"/>
    <x v="27"/>
    <s v="Слимницас 6"/>
    <x v="0"/>
    <n v="67"/>
    <s v="1/5"/>
    <s v="103-я"/>
    <n v="45000"/>
  </r>
  <r>
    <x v="32"/>
    <x v="20"/>
    <s v="Калнциема 116C"/>
    <x v="1"/>
    <n v="30"/>
    <s v="3/4"/>
    <s v="Хрущ."/>
    <n v="36000"/>
  </r>
  <r>
    <x v="32"/>
    <x v="16"/>
    <s v="Остас пр. 6"/>
    <x v="2"/>
    <n v="47"/>
    <s v="2/5"/>
    <s v="Лит. пр."/>
    <n v="41500"/>
  </r>
  <r>
    <x v="32"/>
    <x v="7"/>
    <s v="Пушкина 1"/>
    <x v="0"/>
    <n v="77"/>
    <s v="3/6"/>
    <s v="Дов. дом"/>
    <n v="97605"/>
  </r>
  <r>
    <x v="32"/>
    <x v="7"/>
    <s v="Красотаю 25"/>
    <x v="2"/>
    <n v="36"/>
    <s v="5/5"/>
    <s v="Дов. дом"/>
    <n v="57000"/>
  </r>
  <r>
    <x v="32"/>
    <x v="7"/>
    <s v="Бруниниеку 79C"/>
    <x v="2"/>
    <n v="53"/>
    <s v="1/5"/>
    <s v="Дов. дом"/>
    <n v="84000"/>
  </r>
  <r>
    <x v="32"/>
    <x v="10"/>
    <s v="Дравниеку 3"/>
    <x v="0"/>
    <n v="71"/>
    <s v="10/10"/>
    <s v="Нов."/>
    <n v="156011"/>
  </r>
  <r>
    <x v="32"/>
    <x v="5"/>
    <s v="Пуцес 14"/>
    <x v="5"/>
    <n v="147"/>
    <s v="2/2"/>
    <s v="Нов."/>
    <n v="315000"/>
  </r>
  <r>
    <x v="32"/>
    <x v="7"/>
    <s v="Клияну 20"/>
    <x v="0"/>
    <n v="75"/>
    <s v="4/4"/>
    <s v="Рекон."/>
    <n v="90000"/>
  </r>
  <r>
    <x v="32"/>
    <x v="5"/>
    <s v="Ницгалес 23"/>
    <x v="0"/>
    <n v="63"/>
    <s v="4/5"/>
    <s v="Лит. пр."/>
    <n v="49000"/>
  </r>
  <r>
    <x v="32"/>
    <x v="1"/>
    <s v="Илмаяс 15"/>
    <x v="2"/>
    <n v="54"/>
    <s v="3/5"/>
    <s v="103-я"/>
    <n v="51000"/>
  </r>
  <r>
    <x v="32"/>
    <x v="7"/>
    <s v="Ноликтавас 1"/>
    <x v="2"/>
    <n v="56"/>
    <s v="5/5"/>
    <s v="Дов. дом"/>
    <n v="130000"/>
  </r>
  <r>
    <x v="32"/>
    <x v="27"/>
    <s v="Бирзес 42"/>
    <x v="2"/>
    <n v="53"/>
    <s v="2/5"/>
    <s v="103-я"/>
    <n v="33800"/>
  </r>
  <r>
    <x v="32"/>
    <x v="0"/>
    <s v="Зентенес 28"/>
    <x v="2"/>
    <n v="37"/>
    <s v="5/5"/>
    <s v="Лит. пр."/>
    <n v="45000"/>
  </r>
  <r>
    <x v="32"/>
    <x v="14"/>
    <s v="Латгалес 256 k-2"/>
    <x v="2"/>
    <n v="45"/>
    <s v="1/5"/>
    <s v="Хрущ."/>
    <n v="32500"/>
  </r>
  <r>
    <x v="32"/>
    <x v="7"/>
    <s v="Марияс 4"/>
    <x v="2"/>
    <n v="42"/>
    <s v="3/5"/>
    <s v="Рекон."/>
    <n v="152205"/>
  </r>
  <r>
    <x v="32"/>
    <x v="10"/>
    <s v="Деглава 174"/>
    <x v="3"/>
    <n v="79"/>
    <s v="2/9"/>
    <s v="Нов."/>
    <n v="163300"/>
  </r>
  <r>
    <x v="32"/>
    <x v="22"/>
    <s v="Кайвас 29k1"/>
    <x v="2"/>
    <n v="56"/>
    <s v="3/4"/>
    <s v="Нов."/>
    <n v="130000"/>
  </r>
  <r>
    <x v="32"/>
    <x v="7"/>
    <s v="Бривибас 159a"/>
    <x v="5"/>
    <n v="130"/>
    <s v="1/6"/>
    <s v="Дов. дом"/>
    <n v="129000"/>
  </r>
  <r>
    <x v="32"/>
    <x v="5"/>
    <s v="Кастранес 2a"/>
    <x v="2"/>
    <n v="43"/>
    <s v="3/3"/>
    <s v="Рекон."/>
    <n v="64000"/>
  </r>
  <r>
    <x v="32"/>
    <x v="13"/>
    <s v="Пукю 6"/>
    <x v="2"/>
    <n v="59"/>
    <s v="2/3"/>
    <s v="Рекон."/>
    <n v="153141"/>
  </r>
  <r>
    <x v="32"/>
    <x v="13"/>
    <s v="Ранькя Д. 34"/>
    <x v="0"/>
    <n v="95"/>
    <s v="13/22"/>
    <s v="Нов."/>
    <n v="291000"/>
  </r>
  <r>
    <x v="32"/>
    <x v="14"/>
    <s v="Локомотивес 82"/>
    <x v="0"/>
    <n v="58"/>
    <s v="9/9"/>
    <s v="467-я"/>
    <n v="58900"/>
  </r>
  <r>
    <x v="32"/>
    <x v="7"/>
    <s v="Авоту 64A"/>
    <x v="2"/>
    <n v="49"/>
    <s v="2/2"/>
    <s v="Дов. дом"/>
    <n v="44000"/>
  </r>
  <r>
    <x v="32"/>
    <x v="7"/>
    <s v="Элияс 26"/>
    <x v="2"/>
    <n v="33"/>
    <s v="6/6"/>
    <s v="Нов."/>
    <n v="89900"/>
  </r>
  <r>
    <x v="32"/>
    <x v="7"/>
    <s v="Ластадияс 31"/>
    <x v="2"/>
    <n v="40"/>
    <s v="6/6"/>
    <s v="Нов."/>
    <n v="104900"/>
  </r>
  <r>
    <x v="32"/>
    <x v="7"/>
    <s v="Элияс 26"/>
    <x v="1"/>
    <n v="40"/>
    <s v="6/6"/>
    <s v="Нов."/>
    <n v="91000"/>
  </r>
  <r>
    <x v="32"/>
    <x v="8"/>
    <s v="Бикерниеку 111"/>
    <x v="2"/>
    <n v="50"/>
    <s v="1/3"/>
    <s v="Спец. пр."/>
    <n v="59500"/>
  </r>
  <r>
    <x v="32"/>
    <x v="7"/>
    <s v="Упес 10A"/>
    <x v="2"/>
    <n v="43"/>
    <s v="3/5"/>
    <s v="Хрущ."/>
    <n v="68900"/>
  </r>
  <r>
    <x v="32"/>
    <x v="8"/>
    <s v="Кегума 39"/>
    <x v="3"/>
    <n v="86"/>
    <s v="3/4"/>
    <s v="Нов."/>
    <n v="273000"/>
  </r>
  <r>
    <x v="32"/>
    <x v="3"/>
    <s v="Лимбажу 11"/>
    <x v="2"/>
    <n v="43"/>
    <s v="2/5"/>
    <s v="Хрущ."/>
    <n v="28000"/>
  </r>
  <r>
    <x v="32"/>
    <x v="1"/>
    <s v="Баускас 29k2"/>
    <x v="2"/>
    <n v="100"/>
    <s v="6/5"/>
    <s v="103-я"/>
    <n v="105000"/>
  </r>
  <r>
    <x v="32"/>
    <x v="7"/>
    <s v="Индрану 9"/>
    <x v="2"/>
    <n v="41"/>
    <s v="1/4"/>
    <s v="Дов. дом"/>
    <n v="97000"/>
  </r>
  <r>
    <x v="32"/>
    <x v="7"/>
    <s v="Пулкв. Бриежа 9"/>
    <x v="5"/>
    <n v="221"/>
    <s v="6/7"/>
    <s v="Спец. пр."/>
    <n v="475000"/>
  </r>
  <r>
    <x v="32"/>
    <x v="7"/>
    <s v="Клуса 7"/>
    <x v="1"/>
    <n v="31"/>
    <s v="3/5"/>
    <s v="Дов. дом"/>
    <n v="43000"/>
  </r>
  <r>
    <x v="32"/>
    <x v="7"/>
    <s v="Валдемара 100"/>
    <x v="2"/>
    <n v="56"/>
    <s v="2/5"/>
    <s v="Дов. дом"/>
    <n v="150000"/>
  </r>
  <r>
    <x v="32"/>
    <x v="7"/>
    <s v="Валдемара 100"/>
    <x v="6"/>
    <n v="369"/>
    <s v="2/5"/>
    <s v="Дов. дом"/>
    <n v="500000"/>
  </r>
  <r>
    <x v="32"/>
    <x v="7"/>
    <s v="Гертрудес 30"/>
    <x v="3"/>
    <n v="140"/>
    <s v="4/5"/>
    <s v="Дов. дом"/>
    <n v="240000"/>
  </r>
  <r>
    <x v="32"/>
    <x v="15"/>
    <s v="Вангажу 28"/>
    <x v="0"/>
    <n v="76"/>
    <s v="1/12"/>
    <s v="Чеш. пр."/>
    <n v="87000"/>
  </r>
  <r>
    <x v="32"/>
    <x v="7"/>
    <s v="Экспорта 4"/>
    <x v="4"/>
    <n v="177"/>
    <s v="1/5"/>
    <s v="Рекон."/>
    <n v="198000"/>
  </r>
  <r>
    <x v="32"/>
    <x v="7"/>
    <s v="Лабораторияс 5"/>
    <x v="2"/>
    <n v="43"/>
    <s v="1/2"/>
    <s v="Нов."/>
    <n v="107800"/>
  </r>
  <r>
    <x v="32"/>
    <x v="44"/>
    <s v="ул. Латгалес Лудзас 52"/>
    <x v="1"/>
    <n v="36"/>
    <s v="1/5"/>
    <s v="Дов. дом"/>
    <n v="25500"/>
  </r>
  <r>
    <x v="32"/>
    <x v="3"/>
    <s v="Виестура пр. 77"/>
    <x v="1"/>
    <n v="34"/>
    <s v="5/5"/>
    <s v="103-я"/>
    <n v="25000"/>
  </r>
  <r>
    <x v="32"/>
    <x v="5"/>
    <s v="Стайцелес 11"/>
    <x v="3"/>
    <n v="74"/>
    <s v="1/9"/>
    <s v="602-я"/>
    <n v="60000"/>
  </r>
  <r>
    <x v="32"/>
    <x v="1"/>
    <s v="Картупелю 19"/>
    <x v="1"/>
    <n v="27"/>
    <s v="5/5"/>
    <s v="Рекон."/>
    <n v="55000"/>
  </r>
  <r>
    <x v="32"/>
    <x v="8"/>
    <s v="Бикерниеку 10/2"/>
    <x v="2"/>
    <n v="50"/>
    <s v="3/3"/>
    <s v="Хрущ."/>
    <n v="50000"/>
  </r>
  <r>
    <x v="32"/>
    <x v="7"/>
    <s v="Пиена 4"/>
    <x v="2"/>
    <n v="45"/>
    <s v="3/4"/>
    <s v="Рекон."/>
    <n v="99000"/>
  </r>
  <r>
    <x v="32"/>
    <x v="24"/>
    <s v="Сниега 4"/>
    <x v="2"/>
    <n v="50"/>
    <s v="1/2"/>
    <s v="Спец. пр."/>
    <n v="47500"/>
  </r>
  <r>
    <x v="32"/>
    <x v="7"/>
    <s v="Грециниеку 24"/>
    <x v="0"/>
    <n v="91"/>
    <s v="2/6"/>
    <s v="Нов."/>
    <n v="210000"/>
  </r>
  <r>
    <x v="32"/>
    <x v="7"/>
    <s v="Дзирнаву 31"/>
    <x v="2"/>
    <n v="64"/>
    <s v="5/6"/>
    <s v="Дов. дом"/>
    <n v="160000"/>
  </r>
  <r>
    <x v="32"/>
    <x v="7"/>
    <s v="Рупниецибас 44"/>
    <x v="3"/>
    <n v="208"/>
    <s v="4/7"/>
    <s v="Нов."/>
    <n v="390000"/>
  </r>
  <r>
    <x v="32"/>
    <x v="15"/>
    <s v="Малиенас 76"/>
    <x v="2"/>
    <n v="47"/>
    <s v="5/5"/>
    <s v="Хрущ."/>
    <n v="46000"/>
  </r>
  <r>
    <x v="32"/>
    <x v="7"/>
    <s v="Стабу 87"/>
    <x v="0"/>
    <n v="55"/>
    <s v="4/5"/>
    <s v="Дов. дом"/>
    <n v="96950"/>
  </r>
  <r>
    <x v="32"/>
    <x v="5"/>
    <s v="Виршу 5"/>
    <x v="2"/>
    <n v="57"/>
    <s v="2/9"/>
    <s v="119-я"/>
    <n v="79000"/>
  </r>
  <r>
    <x v="32"/>
    <x v="14"/>
    <s v="Икшкилес 16"/>
    <x v="3"/>
    <n v="61"/>
    <s v="4/5"/>
    <s v="Лит. пр."/>
    <n v="55500"/>
  </r>
  <r>
    <x v="32"/>
    <x v="2"/>
    <s v="Скодас 4"/>
    <x v="0"/>
    <n v="67"/>
    <s v="4/5"/>
    <s v="Лит. пр."/>
    <n v="46500"/>
  </r>
  <r>
    <x v="32"/>
    <x v="14"/>
    <s v="Дубнас 8"/>
    <x v="1"/>
    <n v="33"/>
    <s v="10/13"/>
    <s v="Спец. пр."/>
    <n v="26000"/>
  </r>
  <r>
    <x v="32"/>
    <x v="10"/>
    <s v="Дзеню 6"/>
    <x v="1"/>
    <n v="41"/>
    <s v="4/5"/>
    <s v="М. сем."/>
    <n v="41000"/>
  </r>
  <r>
    <x v="32"/>
    <x v="7"/>
    <s v="Дайнас 10a"/>
    <x v="0"/>
    <n v="65"/>
    <s v="2/7"/>
    <s v="Нов."/>
    <n v="207900"/>
  </r>
  <r>
    <x v="32"/>
    <x v="7"/>
    <s v="Дайнас 10a"/>
    <x v="2"/>
    <n v="42"/>
    <s v="4/7"/>
    <s v="Нов."/>
    <n v="162900"/>
  </r>
  <r>
    <x v="32"/>
    <x v="7"/>
    <s v="Дзирнаву 159a"/>
    <x v="2"/>
    <n v="44"/>
    <s v="1/4"/>
    <s v="Дов. дом"/>
    <n v="42000"/>
  </r>
  <r>
    <x v="32"/>
    <x v="7"/>
    <s v="Базницас 27/29"/>
    <x v="3"/>
    <n v="160"/>
    <s v="5/6"/>
    <s v="Рекон."/>
    <n v="590000"/>
  </r>
  <r>
    <x v="32"/>
    <x v="5"/>
    <s v="Андромедас Г. 5B"/>
    <x v="1"/>
    <n v="39"/>
    <s v="1/5"/>
    <s v="М. сем."/>
    <n v="37600"/>
  </r>
  <r>
    <x v="32"/>
    <x v="20"/>
    <s v="Залвес 47"/>
    <x v="3"/>
    <n v="210"/>
    <s v="5/5"/>
    <s v="Нов."/>
    <n v="390000"/>
  </r>
  <r>
    <x v="32"/>
    <x v="5"/>
    <s v="Дзелзавас 15/1"/>
    <x v="2"/>
    <n v="43"/>
    <s v="1/5"/>
    <s v="Хрущ."/>
    <n v="50000"/>
  </r>
  <r>
    <x v="32"/>
    <x v="44"/>
    <s v="ул. Латгалес Виляну 10"/>
    <x v="1"/>
    <n v="24"/>
    <s v="1/3"/>
    <s v="Дов. дом"/>
    <n v="13500"/>
  </r>
  <r>
    <x v="32"/>
    <x v="7"/>
    <s v="Латгалес 108"/>
    <x v="2"/>
    <n v="52"/>
    <s v="6/6"/>
    <s v="Дов. дом"/>
    <n v="51750"/>
  </r>
  <r>
    <x v="32"/>
    <x v="7"/>
    <s v="Цесу 13c"/>
    <x v="1"/>
    <n v="35"/>
    <s v="1/2"/>
    <s v="Дов. дом"/>
    <n v="44900"/>
  </r>
  <r>
    <x v="32"/>
    <x v="5"/>
    <s v="Дзелзавас 19/1"/>
    <x v="2"/>
    <n v="42"/>
    <s v="4/5"/>
    <s v="Хрущ."/>
    <n v="44000"/>
  </r>
  <r>
    <x v="32"/>
    <x v="7"/>
    <s v="Стабу 71a"/>
    <x v="1"/>
    <n v="23"/>
    <s v="1/3"/>
    <s v="Дов. дом"/>
    <n v="24000"/>
  </r>
  <r>
    <x v="32"/>
    <x v="14"/>
    <s v="Латгалес 268"/>
    <x v="2"/>
    <n v="43"/>
    <s v="5/5"/>
    <s v="Лит. пр."/>
    <n v="27800"/>
  </r>
  <r>
    <x v="32"/>
    <x v="7"/>
    <s v="Лачплеша 11"/>
    <x v="3"/>
    <n v="279"/>
    <s v="7/7"/>
    <s v="Нов."/>
    <n v="1950000"/>
  </r>
  <r>
    <x v="32"/>
    <x v="5"/>
    <s v="Иерикю 66"/>
    <x v="2"/>
    <n v="63"/>
    <s v="1/9"/>
    <s v="Спец. пр."/>
    <n v="49900"/>
  </r>
  <r>
    <x v="32"/>
    <x v="5"/>
    <s v="Браслас 53"/>
    <x v="0"/>
    <n v="70"/>
    <s v="2/6"/>
    <s v="Нов."/>
    <n v="120000"/>
  </r>
  <r>
    <x v="32"/>
    <x v="0"/>
    <s v="Прогреса 3"/>
    <x v="2"/>
    <n v="37"/>
    <s v="5/5"/>
    <s v="Нов."/>
    <n v="72500"/>
  </r>
  <r>
    <x v="32"/>
    <x v="5"/>
    <s v="Дзелзавас 19/2"/>
    <x v="1"/>
    <n v="30"/>
    <s v="1/5"/>
    <s v="Хрущ."/>
    <n v="29000"/>
  </r>
  <r>
    <x v="32"/>
    <x v="30"/>
    <s v="Вагнера 11"/>
    <x v="0"/>
    <n v="120"/>
    <s v="5/6"/>
    <s v="Нов."/>
    <n v="400000"/>
  </r>
  <r>
    <x v="32"/>
    <x v="7"/>
    <s v="Дзирнаву 53"/>
    <x v="3"/>
    <n v="125"/>
    <s v="1/6"/>
    <s v="Дов. дом"/>
    <n v="388784"/>
  </r>
  <r>
    <x v="32"/>
    <x v="10"/>
    <s v="Салнас 20"/>
    <x v="1"/>
    <n v="35"/>
    <s v="8/9"/>
    <s v="602-я"/>
    <n v="29000"/>
  </r>
  <r>
    <x v="32"/>
    <x v="8"/>
    <s v="Бикерниеку 16A"/>
    <x v="1"/>
    <n v="38"/>
    <s v="2/5"/>
    <s v="Нов."/>
    <n v="82950"/>
  </r>
  <r>
    <x v="32"/>
    <x v="7"/>
    <s v="Красотаю 24"/>
    <x v="2"/>
    <n v="40"/>
    <s v="2/5"/>
    <s v="Дов. дом"/>
    <n v="49000"/>
  </r>
  <r>
    <x v="32"/>
    <x v="13"/>
    <s v="Колкасрага 12"/>
    <x v="3"/>
    <n v="145"/>
    <s v="3/3"/>
    <s v="Нов."/>
    <n v="352500"/>
  </r>
  <r>
    <x v="32"/>
    <x v="8"/>
    <s v="Раунас 54B"/>
    <x v="2"/>
    <n v="50"/>
    <s v="2/5"/>
    <s v="Нов."/>
    <n v="132900"/>
  </r>
  <r>
    <x v="32"/>
    <x v="8"/>
    <s v="Раунас 54B"/>
    <x v="0"/>
    <n v="79"/>
    <s v="5/5"/>
    <s v="Нов."/>
    <n v="194900"/>
  </r>
  <r>
    <x v="32"/>
    <x v="1"/>
    <s v="Виенибас Г. 126"/>
    <x v="1"/>
    <n v="20"/>
    <s v="1/2"/>
    <s v="Дов. дом"/>
    <n v="11750"/>
  </r>
  <r>
    <x v="32"/>
    <x v="24"/>
    <s v="Сниега 2, k-2"/>
    <x v="2"/>
    <n v="50"/>
    <s v="5/5"/>
    <s v="Лит. пр."/>
    <n v="35400"/>
  </r>
  <r>
    <x v="32"/>
    <x v="7"/>
    <s v="Райня бульв. 27"/>
    <x v="1"/>
    <n v="27"/>
    <s v="5/6"/>
    <s v="Рекон."/>
    <n v="101325"/>
  </r>
  <r>
    <x v="32"/>
    <x v="7"/>
    <s v="Матиса 101"/>
    <x v="0"/>
    <n v="36"/>
    <s v="4/5"/>
    <s v="Рекон."/>
    <n v="83999"/>
  </r>
  <r>
    <x v="32"/>
    <x v="8"/>
    <s v="Видрижу 6a"/>
    <x v="2"/>
    <n v="49"/>
    <s v="7/7"/>
    <s v="Спец. пр."/>
    <n v="59999"/>
  </r>
  <r>
    <x v="32"/>
    <x v="7"/>
    <s v="Райня бульв. 27"/>
    <x v="3"/>
    <n v="108"/>
    <s v="6/6"/>
    <s v="Рекон."/>
    <n v="355060"/>
  </r>
  <r>
    <x v="32"/>
    <x v="14"/>
    <s v="Латгалес 266, k-2"/>
    <x v="2"/>
    <n v="47"/>
    <s v="2/5"/>
    <s v="Хрущ."/>
    <n v="51500"/>
  </r>
  <r>
    <x v="32"/>
    <x v="6"/>
    <s v="Биезиня 3"/>
    <x v="3"/>
    <n v="93"/>
    <s v="10/10"/>
    <s v="119-я"/>
    <n v="95000"/>
  </r>
  <r>
    <x v="32"/>
    <x v="5"/>
    <s v="Ницгалес 19"/>
    <x v="0"/>
    <n v="62"/>
    <s v="4/5"/>
    <s v="Лит. пр."/>
    <n v="57490"/>
  </r>
  <r>
    <x v="32"/>
    <x v="7"/>
    <s v="Чака 45"/>
    <x v="0"/>
    <n v="57"/>
    <s v="3/3"/>
    <s v="Рекон."/>
    <n v="87248"/>
  </r>
  <r>
    <x v="32"/>
    <x v="6"/>
    <s v="Биезиня 9"/>
    <x v="1"/>
    <n v="46"/>
    <s v="2/9"/>
    <s v="119-я"/>
    <n v="49900"/>
  </r>
  <r>
    <x v="32"/>
    <x v="7"/>
    <s v="Элияс 11"/>
    <x v="0"/>
    <n v="48"/>
    <s v="2/2"/>
    <s v="Дов. дом"/>
    <n v="69650"/>
  </r>
  <r>
    <x v="32"/>
    <x v="5"/>
    <s v="Илукстес 107k-3"/>
    <x v="0"/>
    <n v="60"/>
    <s v="3/9"/>
    <s v="467-я"/>
    <n v="77800"/>
  </r>
  <r>
    <x v="32"/>
    <x v="5"/>
    <s v="Дзелзавас 63"/>
    <x v="0"/>
    <n v="60"/>
    <s v="2/9"/>
    <s v="467-я"/>
    <n v="65800"/>
  </r>
  <r>
    <x v="32"/>
    <x v="20"/>
    <s v="Лиелирбес 13"/>
    <x v="0"/>
    <n v="93"/>
    <s v="9/30"/>
    <s v="Нов."/>
    <n v="164000"/>
  </r>
  <r>
    <x v="32"/>
    <x v="7"/>
    <s v="Заля 4"/>
    <x v="2"/>
    <n v="83"/>
    <s v="5/7"/>
    <s v="Спец. пр."/>
    <n v="146000"/>
  </r>
  <r>
    <x v="32"/>
    <x v="5"/>
    <s v="Илукстес 99"/>
    <x v="2"/>
    <n v="56"/>
    <s v="10/16"/>
    <s v="Спец. пр."/>
    <n v="65000"/>
  </r>
  <r>
    <x v="32"/>
    <x v="7"/>
    <s v="Экспорта 12"/>
    <x v="0"/>
    <n v="120"/>
    <s v="4/7"/>
    <s v="Сталинка"/>
    <n v="233600"/>
  </r>
  <r>
    <x v="32"/>
    <x v="14"/>
    <s v="Икшкилес 16"/>
    <x v="2"/>
    <n v="45"/>
    <s v="2/5"/>
    <s v="Лит. пр."/>
    <n v="30000"/>
  </r>
  <r>
    <x v="32"/>
    <x v="8"/>
    <s v="М. Цаунес 2"/>
    <x v="2"/>
    <n v="38"/>
    <s v="2/3"/>
    <s v="Дов. дом"/>
    <n v="26000"/>
  </r>
  <r>
    <x v="32"/>
    <x v="26"/>
    <s v="Морес 3"/>
    <x v="2"/>
    <n v="45"/>
    <s v="3/5"/>
    <s v="Лит. пр."/>
    <n v="33000"/>
  </r>
  <r>
    <x v="32"/>
    <x v="7"/>
    <s v="Сколас 25"/>
    <x v="0"/>
    <n v="81"/>
    <s v="4/6"/>
    <s v="Дов. дом"/>
    <n v="150000"/>
  </r>
  <r>
    <x v="32"/>
    <x v="11"/>
    <s v="Трасуна 17"/>
    <x v="2"/>
    <n v="48"/>
    <s v="2/5"/>
    <s v="Нов."/>
    <n v="114800"/>
  </r>
  <r>
    <x v="32"/>
    <x v="11"/>
    <s v="Трасуна 17"/>
    <x v="0"/>
    <n v="70"/>
    <s v="2/5"/>
    <s v="Нов."/>
    <n v="163800"/>
  </r>
  <r>
    <x v="32"/>
    <x v="10"/>
    <s v="Деглава 174"/>
    <x v="3"/>
    <n v="87"/>
    <s v="2/4"/>
    <s v="Нов."/>
    <n v="202000"/>
  </r>
  <r>
    <x v="32"/>
    <x v="10"/>
    <s v="Деглава 174"/>
    <x v="2"/>
    <n v="52"/>
    <s v="1/4"/>
    <s v="Нов."/>
    <n v="122700"/>
  </r>
  <r>
    <x v="32"/>
    <x v="34"/>
    <s v="Валтера 1"/>
    <x v="2"/>
    <n v="50"/>
    <s v="2/4"/>
    <s v="Нов."/>
    <n v="126300"/>
  </r>
  <r>
    <x v="32"/>
    <x v="34"/>
    <s v="Валтера 1"/>
    <x v="3"/>
    <n v="81"/>
    <s v="3/4"/>
    <s v="Нов."/>
    <n v="190500"/>
  </r>
  <r>
    <x v="32"/>
    <x v="22"/>
    <s v="Эйзенштейна 47a"/>
    <x v="0"/>
    <n v="64"/>
    <s v="7/10"/>
    <s v="Нов."/>
    <n v="154900"/>
  </r>
  <r>
    <x v="32"/>
    <x v="22"/>
    <s v="Эйзенштейна 47a"/>
    <x v="3"/>
    <n v="87"/>
    <s v="8/10"/>
    <s v="Нов."/>
    <n v="216400"/>
  </r>
  <r>
    <x v="32"/>
    <x v="22"/>
    <s v="Эйзенштейна 47a"/>
    <x v="2"/>
    <n v="45"/>
    <s v="8/10"/>
    <s v="Нов."/>
    <n v="118800"/>
  </r>
  <r>
    <x v="32"/>
    <x v="22"/>
    <s v="Эйзенштейна 47a"/>
    <x v="2"/>
    <n v="50"/>
    <s v="8/10"/>
    <s v="Нов."/>
    <n v="121900"/>
  </r>
  <r>
    <x v="32"/>
    <x v="22"/>
    <s v="Эйзенштейна 47a"/>
    <x v="3"/>
    <n v="81"/>
    <s v="9/10"/>
    <s v="Нов."/>
    <n v="210900"/>
  </r>
  <r>
    <x v="32"/>
    <x v="22"/>
    <s v="Эйзенштейна 47a"/>
    <x v="2"/>
    <n v="45"/>
    <s v="2/10"/>
    <s v="Нов."/>
    <n v="102600"/>
  </r>
  <r>
    <x v="32"/>
    <x v="3"/>
    <s v="Хапсалас 9"/>
    <x v="1"/>
    <n v="32"/>
    <s v="2/2"/>
    <s v="Дов. дом"/>
    <n v="12500"/>
  </r>
  <r>
    <x v="32"/>
    <x v="10"/>
    <s v="Дзеню 3"/>
    <x v="2"/>
    <n v="52"/>
    <s v="5/9"/>
    <s v="602-я"/>
    <n v="78000"/>
  </r>
  <r>
    <x v="32"/>
    <x v="5"/>
    <s v="Андромедас Г. 5A"/>
    <x v="1"/>
    <n v="42"/>
    <s v="1/5"/>
    <s v="М. сем."/>
    <n v="36900"/>
  </r>
  <r>
    <x v="32"/>
    <x v="7"/>
    <s v="Гертрудес 65/2"/>
    <x v="0"/>
    <n v="52"/>
    <s v="2/7"/>
    <s v="Нов."/>
    <n v="125000"/>
  </r>
  <r>
    <x v="32"/>
    <x v="7"/>
    <s v="Валмиерас 6"/>
    <x v="0"/>
    <n v="58"/>
    <s v="1/2"/>
    <s v="Дов. дом"/>
    <n v="36000"/>
  </r>
  <r>
    <x v="32"/>
    <x v="23"/>
    <s v="Доломита 4"/>
    <x v="2"/>
    <n v="46"/>
    <s v="1/5"/>
    <s v="Хрущ."/>
    <n v="26500"/>
  </r>
  <r>
    <x v="32"/>
    <x v="3"/>
    <s v="Ажу 5"/>
    <x v="2"/>
    <n v="53"/>
    <s v="4/5"/>
    <s v="103-я"/>
    <n v="42000"/>
  </r>
  <r>
    <x v="32"/>
    <x v="15"/>
    <s v="Мурьяню 52"/>
    <x v="1"/>
    <n v="31"/>
    <s v="4/5"/>
    <s v="Лит. пр."/>
    <n v="28000"/>
  </r>
  <r>
    <x v="32"/>
    <x v="10"/>
    <s v="Улброкас 12 k-3"/>
    <x v="2"/>
    <n v="67"/>
    <s v="6/9"/>
    <s v="Нов."/>
    <n v="85000"/>
  </r>
  <r>
    <x v="32"/>
    <x v="2"/>
    <s v="Риексту 16"/>
    <x v="2"/>
    <n v="49"/>
    <s v="1/5"/>
    <s v="Лит. пр."/>
    <n v="53999"/>
  </r>
  <r>
    <x v="32"/>
    <x v="7"/>
    <s v="Стрелниеку 1B"/>
    <x v="3"/>
    <n v="160"/>
    <s v="2/5"/>
    <s v="Дов. дом"/>
    <n v="333225"/>
  </r>
  <r>
    <x v="32"/>
    <x v="22"/>
    <s v="Эйзенштейна 63"/>
    <x v="1"/>
    <n v="35"/>
    <s v="4/9"/>
    <s v="602-я"/>
    <n v="36900"/>
  </r>
  <r>
    <x v="32"/>
    <x v="15"/>
    <s v="Юглас 43"/>
    <x v="2"/>
    <n v="44"/>
    <s v="5/5"/>
    <s v="Спец. пр."/>
    <n v="58900"/>
  </r>
  <r>
    <x v="32"/>
    <x v="10"/>
    <s v="Грестес 10"/>
    <x v="0"/>
    <n v="62"/>
    <s v="3/9"/>
    <s v="602-я"/>
    <n v="96999"/>
  </r>
  <r>
    <x v="32"/>
    <x v="11"/>
    <s v="Стопиню 8 k1"/>
    <x v="0"/>
    <n v="82"/>
    <s v="1/4"/>
    <s v="Нов."/>
    <n v="144000"/>
  </r>
  <r>
    <x v="32"/>
    <x v="14"/>
    <s v="Локомотивес 58"/>
    <x v="2"/>
    <n v="45"/>
    <s v="8/12"/>
    <s v="Чеш. пр."/>
    <n v="58000"/>
  </r>
  <r>
    <x v="32"/>
    <x v="1"/>
    <s v="Тадайкю 1"/>
    <x v="2"/>
    <n v="48"/>
    <s v="4/5"/>
    <s v="Лит. пр."/>
    <n v="68800"/>
  </r>
  <r>
    <x v="32"/>
    <x v="6"/>
    <s v="Биезиня 7"/>
    <x v="2"/>
    <n v="61"/>
    <s v="2/10"/>
    <s v="119-я"/>
    <n v="61500"/>
  </r>
  <r>
    <x v="32"/>
    <x v="0"/>
    <s v="Курземес пр. 88"/>
    <x v="1"/>
    <n v="28"/>
    <s v="3/5"/>
    <s v="Лит. пр."/>
    <n v="39500"/>
  </r>
  <r>
    <x v="32"/>
    <x v="0"/>
    <s v="Курземес пр. 62"/>
    <x v="0"/>
    <n v="61"/>
    <s v="5/9"/>
    <s v="602-я"/>
    <n v="55000"/>
  </r>
  <r>
    <x v="32"/>
    <x v="1"/>
    <s v="Каплавас 5"/>
    <x v="2"/>
    <n v="58"/>
    <s v="2/5"/>
    <s v="Нов."/>
    <n v="91000"/>
  </r>
  <r>
    <x v="32"/>
    <x v="15"/>
    <s v="Малиенас 74"/>
    <x v="2"/>
    <n v="47"/>
    <s v="1/5"/>
    <s v="Лит. пр."/>
    <n v="45570"/>
  </r>
  <r>
    <x v="32"/>
    <x v="7"/>
    <s v="Чака 49"/>
    <x v="2"/>
    <n v="82"/>
    <s v="6/6"/>
    <s v="Дов. дом"/>
    <n v="123000"/>
  </r>
  <r>
    <x v="32"/>
    <x v="13"/>
    <s v="М. Нометню 82a"/>
    <x v="1"/>
    <n v="36"/>
    <s v="3/3"/>
    <s v="Дов. дом"/>
    <n v="45000"/>
  </r>
  <r>
    <x v="32"/>
    <x v="1"/>
    <s v="Кометас 2"/>
    <x v="2"/>
    <n v="66"/>
    <s v="1/4"/>
    <s v="Нов."/>
    <n v="129500"/>
  </r>
  <r>
    <x v="32"/>
    <x v="0"/>
    <s v="М. Круму 6"/>
    <x v="0"/>
    <n v="68"/>
    <s v="5/5"/>
    <s v="Лит. пр."/>
    <n v="67999"/>
  </r>
  <r>
    <x v="32"/>
    <x v="5"/>
    <s v="Веявас 10"/>
    <x v="2"/>
    <n v="50"/>
    <s v="8/9"/>
    <s v="602-я"/>
    <n v="45900"/>
  </r>
  <r>
    <x v="32"/>
    <x v="1"/>
    <s v="Виенибас Г. 186A"/>
    <x v="0"/>
    <n v="84"/>
    <s v="3/5"/>
    <s v="Нов."/>
    <n v="139000"/>
  </r>
  <r>
    <x v="32"/>
    <x v="7"/>
    <s v="Бривибас 111"/>
    <x v="2"/>
    <n v="72"/>
    <s v="2/5"/>
    <s v="Дов. дом"/>
    <n v="90000"/>
  </r>
  <r>
    <x v="32"/>
    <x v="22"/>
    <s v="Кайвас 33/4"/>
    <x v="2"/>
    <n v="58"/>
    <s v="4/4"/>
    <s v="Нов."/>
    <n v="129500"/>
  </r>
  <r>
    <x v="32"/>
    <x v="36"/>
    <s v="Узварас бульв. 6"/>
    <x v="2"/>
    <n v="37"/>
    <s v="1/2"/>
    <s v="Дов. дом"/>
    <n v="29000"/>
  </r>
  <r>
    <x v="32"/>
    <x v="10"/>
    <s v="Грестес 12"/>
    <x v="2"/>
    <n v="51"/>
    <s v="9/4"/>
    <s v="602-я"/>
    <n v="49900"/>
  </r>
  <r>
    <x v="32"/>
    <x v="13"/>
    <s v="Валентина 16"/>
    <x v="2"/>
    <n v="49"/>
    <s v="2/3"/>
    <s v="Рекон."/>
    <n v="112000"/>
  </r>
  <r>
    <x v="32"/>
    <x v="7"/>
    <s v="Авоту 31"/>
    <x v="0"/>
    <n v="82"/>
    <s v="2/5"/>
    <s v="Дов. дом"/>
    <n v="106000"/>
  </r>
  <r>
    <x v="32"/>
    <x v="7"/>
    <s v="Бруниниеку 96"/>
    <x v="1"/>
    <n v="30"/>
    <s v="5/5"/>
    <s v="Дов. дом"/>
    <n v="52000"/>
  </r>
  <r>
    <x v="32"/>
    <x v="39"/>
    <s v="Баласта Д. 72"/>
    <x v="3"/>
    <n v="159"/>
    <s v="3/6"/>
    <s v="Нов."/>
    <n v="645000"/>
  </r>
  <r>
    <x v="32"/>
    <x v="24"/>
    <s v="Эммас 5"/>
    <x v="0"/>
    <n v="57"/>
    <s v="3/5"/>
    <s v="Лит. пр."/>
    <n v="40000"/>
  </r>
  <r>
    <x v="32"/>
    <x v="20"/>
    <s v="Лиелирбес 15"/>
    <x v="1"/>
    <n v="37"/>
    <s v="10/30"/>
    <s v="Нов."/>
    <n v="96980"/>
  </r>
  <r>
    <x v="32"/>
    <x v="20"/>
    <s v="Лиелирбес 15"/>
    <x v="1"/>
    <n v="33"/>
    <s v="5/30"/>
    <s v="Нов."/>
    <n v="81585"/>
  </r>
  <r>
    <x v="32"/>
    <x v="20"/>
    <s v="Лиелирбес 15"/>
    <x v="1"/>
    <n v="33"/>
    <s v="5/30"/>
    <s v="Нов."/>
    <n v="80850"/>
  </r>
  <r>
    <x v="32"/>
    <x v="20"/>
    <s v="Лиелирбес 15"/>
    <x v="1"/>
    <n v="33"/>
    <s v="15/30"/>
    <s v="Нов."/>
    <n v="106337"/>
  </r>
  <r>
    <x v="32"/>
    <x v="20"/>
    <s v="Лиелирбес 15"/>
    <x v="1"/>
    <n v="37"/>
    <s v="15/30"/>
    <s v="Нов."/>
    <n v="117079"/>
  </r>
  <r>
    <x v="32"/>
    <x v="44"/>
    <s v="ул. Латгалес Ломоносова 3"/>
    <x v="2"/>
    <n v="48"/>
    <s v="2/6"/>
    <s v="Дов. дом"/>
    <n v="78000"/>
  </r>
  <r>
    <x v="32"/>
    <x v="8"/>
    <s v="Бривибас 201"/>
    <x v="2"/>
    <n v="59"/>
    <s v="2/5"/>
    <s v="Нов."/>
    <n v="114900"/>
  </r>
  <r>
    <x v="32"/>
    <x v="8"/>
    <s v="Бривибас 201"/>
    <x v="2"/>
    <n v="55"/>
    <s v="2/5"/>
    <s v="Нов."/>
    <n v="114900"/>
  </r>
  <r>
    <x v="32"/>
    <x v="0"/>
    <s v="Анниньмуйжас 84"/>
    <x v="2"/>
    <n v="49"/>
    <s v="9/9"/>
    <s v="467-я"/>
    <n v="42000"/>
  </r>
  <r>
    <x v="32"/>
    <x v="3"/>
    <s v="Саркандаугавас 3"/>
    <x v="2"/>
    <n v="40"/>
    <s v="1/5"/>
    <s v="Сталинка"/>
    <n v="46000"/>
  </r>
  <r>
    <x v="32"/>
    <x v="45"/>
    <s v="ул.Краста Ритупес 3"/>
    <x v="2"/>
    <n v="50"/>
    <s v="2/2"/>
    <s v="Рекон."/>
    <n v="39500"/>
  </r>
  <r>
    <x v="32"/>
    <x v="3"/>
    <s v="Приежу 14а"/>
    <x v="1"/>
    <n v="21"/>
    <s v="1/3"/>
    <s v="Дов. дом"/>
    <n v="24500"/>
  </r>
  <r>
    <x v="32"/>
    <x v="2"/>
    <s v="Вайделотес 18"/>
    <x v="2"/>
    <n v="41"/>
    <s v="3/5"/>
    <s v="Хрущ."/>
    <n v="31500"/>
  </r>
  <r>
    <x v="32"/>
    <x v="15"/>
    <s v="Аудума 3"/>
    <x v="2"/>
    <n v="44"/>
    <s v="1/2"/>
    <s v="Спец. пр."/>
    <n v="25500"/>
  </r>
  <r>
    <x v="32"/>
    <x v="1"/>
    <s v="Батас 3a"/>
    <x v="2"/>
    <n v="101"/>
    <s v="4/4"/>
    <s v="Нов."/>
    <n v="130000"/>
  </r>
  <r>
    <x v="32"/>
    <x v="22"/>
    <s v="Кайвас 50"/>
    <x v="2"/>
    <n v="34"/>
    <s v="1/5"/>
    <s v="Нов."/>
    <n v="79500"/>
  </r>
  <r>
    <x v="32"/>
    <x v="7"/>
    <s v="Клуса 20"/>
    <x v="2"/>
    <n v="86"/>
    <s v="5/9"/>
    <s v="Нов."/>
    <n v="110000"/>
  </r>
  <r>
    <x v="32"/>
    <x v="22"/>
    <s v="Бикерниеку 258"/>
    <x v="1"/>
    <n v="49"/>
    <s v="1/2"/>
    <s v="Спец. пр."/>
    <n v="28000"/>
  </r>
  <r>
    <x v="32"/>
    <x v="13"/>
    <s v="Кулдигас 45A"/>
    <x v="2"/>
    <n v="36"/>
    <s v="2/2"/>
    <s v="Дов. дом"/>
    <n v="26000"/>
  </r>
  <r>
    <x v="32"/>
    <x v="7"/>
    <s v="Дзирнаву 86/88"/>
    <x v="2"/>
    <n v="60"/>
    <s v="3/6"/>
    <s v="Дов. дом"/>
    <n v="110000"/>
  </r>
  <r>
    <x v="32"/>
    <x v="10"/>
    <s v="Деглава 190"/>
    <x v="2"/>
    <n v="50"/>
    <s v="9/9"/>
    <s v="Нов."/>
    <n v="65000"/>
  </r>
  <r>
    <x v="32"/>
    <x v="23"/>
    <s v="Гобас 23"/>
    <x v="2"/>
    <n v="35"/>
    <s v="5/5"/>
    <s v="Хрущ."/>
    <n v="30000"/>
  </r>
  <r>
    <x v="32"/>
    <x v="7"/>
    <s v="Стабу 62"/>
    <x v="0"/>
    <n v="87"/>
    <s v="4/6"/>
    <s v="Дов. дом"/>
    <n v="268000"/>
  </r>
  <r>
    <x v="32"/>
    <x v="6"/>
    <s v="Анниньмуйжас 7"/>
    <x v="1"/>
    <n v="53"/>
    <s v="6/13"/>
    <s v="Нов."/>
    <n v="88000"/>
  </r>
  <r>
    <x v="32"/>
    <x v="1"/>
    <s v="Озолциема 18"/>
    <x v="0"/>
    <n v="74"/>
    <s v="3/9"/>
    <s v="119-я"/>
    <n v="76000"/>
  </r>
  <r>
    <x v="32"/>
    <x v="37"/>
    <s v="Баускас 207"/>
    <x v="0"/>
    <n v="60"/>
    <s v="2/9"/>
    <s v="602-я"/>
    <n v="84000"/>
  </r>
  <r>
    <x v="32"/>
    <x v="14"/>
    <s v="Прушу 4"/>
    <x v="2"/>
    <n v="46"/>
    <s v="4/5"/>
    <s v="Нов."/>
    <n v="109000"/>
  </r>
  <r>
    <x v="32"/>
    <x v="7"/>
    <s v="Валмиерас 6"/>
    <x v="2"/>
    <n v="34"/>
    <s v="3/3"/>
    <s v="Дов. дом"/>
    <n v="34000"/>
  </r>
  <r>
    <x v="32"/>
    <x v="10"/>
    <s v="Праулиенас 8"/>
    <x v="3"/>
    <n v="78"/>
    <s v="6/10"/>
    <s v="467-я"/>
    <n v="67900"/>
  </r>
  <r>
    <x v="32"/>
    <x v="0"/>
    <s v="Курземес пр. 94"/>
    <x v="2"/>
    <n v="50"/>
    <s v="9/10"/>
    <s v="602-я"/>
    <n v="50000"/>
  </r>
  <r>
    <x v="32"/>
    <x v="7"/>
    <s v="Барона 36"/>
    <x v="3"/>
    <n v="128"/>
    <s v="3/6"/>
    <s v="Рекон."/>
    <n v="225000"/>
  </r>
  <r>
    <x v="32"/>
    <x v="7"/>
    <s v="Чака 123"/>
    <x v="0"/>
    <n v="60"/>
    <s v="4/5"/>
    <s v="Рекон."/>
    <n v="193055"/>
  </r>
  <r>
    <x v="32"/>
    <x v="24"/>
    <s v="Эммас 12A"/>
    <x v="2"/>
    <n v="50"/>
    <s v="2/3"/>
    <s v="Сталинка"/>
    <n v="41000"/>
  </r>
  <r>
    <x v="32"/>
    <x v="7"/>
    <s v="М. Пиена 8"/>
    <x v="0"/>
    <n v="48"/>
    <s v="1/4"/>
    <s v="Рекон."/>
    <n v="75000"/>
  </r>
  <r>
    <x v="32"/>
    <x v="7"/>
    <s v="Весетас 10"/>
    <x v="1"/>
    <n v="48"/>
    <s v="6/7"/>
    <s v="Спец. пр."/>
    <n v="82500"/>
  </r>
  <r>
    <x v="32"/>
    <x v="14"/>
    <s v="Латгалес 323"/>
    <x v="2"/>
    <n v="50"/>
    <s v="4/5"/>
    <s v="Лит. пр."/>
    <n v="38000"/>
  </r>
  <r>
    <x v="32"/>
    <x v="0"/>
    <s v="Курземес пр. 118"/>
    <x v="2"/>
    <n v="51"/>
    <s v="8/9"/>
    <s v="602-я"/>
    <n v="45000"/>
  </r>
  <r>
    <x v="32"/>
    <x v="6"/>
    <s v="Золитудес 36/1"/>
    <x v="3"/>
    <n v="94"/>
    <s v="6/9"/>
    <s v="119-я"/>
    <n v="92000"/>
  </r>
  <r>
    <x v="32"/>
    <x v="7"/>
    <s v="Элизабетес 10B"/>
    <x v="0"/>
    <n v="115"/>
    <s v="1/5"/>
    <s v="Рекон."/>
    <n v="430000"/>
  </r>
  <r>
    <x v="32"/>
    <x v="16"/>
    <s v="Эзермалас 13"/>
    <x v="0"/>
    <n v="130"/>
    <s v="3/5"/>
    <s v="Нов."/>
    <n v="300000"/>
  </r>
  <r>
    <x v="32"/>
    <x v="7"/>
    <s v="Авоту 46A"/>
    <x v="2"/>
    <n v="40"/>
    <s v="1/5"/>
    <s v="Рекон."/>
    <n v="97793"/>
  </r>
  <r>
    <x v="32"/>
    <x v="13"/>
    <s v="Пукю 6"/>
    <x v="0"/>
    <n v="67"/>
    <s v="2/2"/>
    <s v="Рекон."/>
    <n v="173905"/>
  </r>
  <r>
    <x v="32"/>
    <x v="13"/>
    <s v="Пукю 6"/>
    <x v="2"/>
    <n v="53"/>
    <s v="2/3"/>
    <s v="Рекон."/>
    <n v="137567"/>
  </r>
  <r>
    <x v="32"/>
    <x v="13"/>
    <s v="Ранькя Д. 31"/>
    <x v="2"/>
    <n v="45"/>
    <s v="2/4"/>
    <s v="Рекон."/>
    <n v="118100"/>
  </r>
  <r>
    <x v="32"/>
    <x v="10"/>
    <s v="Ренцену 40"/>
    <x v="1"/>
    <n v="19"/>
    <s v="3/4"/>
    <s v="Рекон."/>
    <n v="19700"/>
  </r>
  <r>
    <x v="32"/>
    <x v="19"/>
    <s v="Баускас 15"/>
    <x v="1"/>
    <n v="43"/>
    <s v="1/5"/>
    <s v="М. сем."/>
    <n v="29500"/>
  </r>
  <r>
    <x v="32"/>
    <x v="7"/>
    <s v="Меркеля 8"/>
    <x v="2"/>
    <n v="45"/>
    <s v="3/3"/>
    <s v="Спец. пр."/>
    <n v="85000"/>
  </r>
  <r>
    <x v="32"/>
    <x v="5"/>
    <s v="Пурвциема 44"/>
    <x v="2"/>
    <n v="49"/>
    <s v="1/2"/>
    <s v="Сталинка"/>
    <n v="39300"/>
  </r>
  <r>
    <x v="32"/>
    <x v="7"/>
    <s v="Чака 121"/>
    <x v="1"/>
    <n v="32"/>
    <s v="6/6"/>
    <s v="Дов. дом"/>
    <n v="42000"/>
  </r>
  <r>
    <x v="32"/>
    <x v="15"/>
    <s v="Бривибас 371"/>
    <x v="2"/>
    <n v="44"/>
    <s v="2/5"/>
    <s v="Хрущ."/>
    <n v="38900"/>
  </r>
  <r>
    <x v="32"/>
    <x v="8"/>
    <s v="Бривибас 371"/>
    <x v="2"/>
    <n v="44"/>
    <s v="2/5"/>
    <s v="Хрущ."/>
    <n v="38900"/>
  </r>
  <r>
    <x v="32"/>
    <x v="7"/>
    <s v="Томсона 33"/>
    <x v="2"/>
    <n v="44"/>
    <s v="1/5"/>
    <s v="Рекон."/>
    <n v="79980"/>
  </r>
  <r>
    <x v="32"/>
    <x v="7"/>
    <s v="Пушкина 1"/>
    <x v="0"/>
    <n v="74"/>
    <s v="2/6"/>
    <s v="Рекон."/>
    <n v="88200"/>
  </r>
  <r>
    <x v="32"/>
    <x v="15"/>
    <s v="Силциема 11"/>
    <x v="2"/>
    <n v="45"/>
    <s v="5/5"/>
    <s v="Хрущ."/>
    <n v="42500"/>
  </r>
  <r>
    <x v="32"/>
    <x v="7"/>
    <s v="Стабу 2A"/>
    <x v="1"/>
    <n v="44"/>
    <s v="5/7"/>
    <s v="Нов."/>
    <n v="130000"/>
  </r>
  <r>
    <x v="32"/>
    <x v="7"/>
    <s v="Пушкина 1"/>
    <x v="0"/>
    <n v="58"/>
    <s v="2/6"/>
    <s v="Рекон."/>
    <n v="66932"/>
  </r>
  <r>
    <x v="32"/>
    <x v="5"/>
    <s v="Стирну 19a"/>
    <x v="1"/>
    <n v="30"/>
    <s v="5/5"/>
    <s v="Лит. пр."/>
    <n v="32000"/>
  </r>
  <r>
    <x v="32"/>
    <x v="14"/>
    <s v="Латгалес 271"/>
    <x v="2"/>
    <n v="44"/>
    <s v="5/5"/>
    <s v="Лит. пр."/>
    <n v="45000"/>
  </r>
  <r>
    <x v="32"/>
    <x v="7"/>
    <s v="Чака 132"/>
    <x v="2"/>
    <n v="43"/>
    <s v="2/5"/>
    <s v="Дов. дом"/>
    <n v="57000"/>
  </r>
  <r>
    <x v="32"/>
    <x v="8"/>
    <s v="Вийциема 16"/>
    <x v="0"/>
    <n v="59"/>
    <s v="1/3"/>
    <s v="Сталинка"/>
    <n v="72500"/>
  </r>
  <r>
    <x v="32"/>
    <x v="44"/>
    <s v="ул. Латгалес Кална 64"/>
    <x v="1"/>
    <n v="26"/>
    <s v="2/2"/>
    <s v="Дов. дом"/>
    <n v="11490"/>
  </r>
  <r>
    <x v="32"/>
    <x v="10"/>
    <s v="Салнас 3"/>
    <x v="1"/>
    <n v="34"/>
    <s v="1/9"/>
    <s v="602-я"/>
    <n v="38900"/>
  </r>
  <r>
    <x v="32"/>
    <x v="7"/>
    <s v="Катринас Д. 22D"/>
    <x v="2"/>
    <n v="43"/>
    <s v="2/5"/>
    <s v="Хрущ."/>
    <n v="62000"/>
  </r>
  <r>
    <x v="32"/>
    <x v="0"/>
    <s v="Анниньмуйжас 38 k4"/>
    <x v="0"/>
    <n v="74"/>
    <s v="11/18"/>
    <s v="Нов."/>
    <n v="130000"/>
  </r>
  <r>
    <x v="32"/>
    <x v="3"/>
    <s v="Тилта 11-2"/>
    <x v="2"/>
    <n v="42"/>
    <s v="5/5"/>
    <s v="Хрущ."/>
    <n v="29000"/>
  </r>
  <r>
    <x v="32"/>
    <x v="2"/>
    <s v="Скуйенес 9"/>
    <x v="2"/>
    <n v="45"/>
    <s v="3/5"/>
    <s v="Хрущ."/>
    <n v="39000"/>
  </r>
  <r>
    <x v="32"/>
    <x v="13"/>
    <s v="Капселю 6"/>
    <x v="3"/>
    <n v="125"/>
    <s v="2/2"/>
    <s v="Дов. дом"/>
    <n v="240000"/>
  </r>
  <r>
    <x v="32"/>
    <x v="13"/>
    <s v="Лиепаяс 37b"/>
    <x v="3"/>
    <n v="41"/>
    <s v="1/1"/>
    <s v="Дов. дом"/>
    <n v="30000"/>
  </r>
  <r>
    <x v="32"/>
    <x v="10"/>
    <s v="Салнас 26"/>
    <x v="1"/>
    <n v="33"/>
    <s v="1/9"/>
    <s v="602-я"/>
    <n v="33000"/>
  </r>
  <r>
    <x v="32"/>
    <x v="7"/>
    <s v="Лачплеша 110"/>
    <x v="0"/>
    <n v="55"/>
    <s v="6/6"/>
    <s v="Нов."/>
    <n v="130000"/>
  </r>
  <r>
    <x v="32"/>
    <x v="7"/>
    <s v="Заубес 9A"/>
    <x v="3"/>
    <n v="350"/>
    <s v="7/7"/>
    <s v="Нов."/>
    <n v="490000"/>
  </r>
  <r>
    <x v="32"/>
    <x v="24"/>
    <s v="Мелдру 6K-2"/>
    <x v="1"/>
    <n v="30"/>
    <s v="3/4"/>
    <s v="Хрущ."/>
    <n v="23000"/>
  </r>
  <r>
    <x v="32"/>
    <x v="7"/>
    <s v="Дзирнаву 6"/>
    <x v="0"/>
    <n v="88"/>
    <s v="4/4"/>
    <s v="Рекон."/>
    <n v="265000"/>
  </r>
  <r>
    <x v="32"/>
    <x v="23"/>
    <s v="Керамикас 6"/>
    <x v="0"/>
    <n v="43"/>
    <s v="2/3"/>
    <s v="Хрущ."/>
    <n v="36500"/>
  </r>
  <r>
    <x v="32"/>
    <x v="7"/>
    <s v="Дзирнаву 53"/>
    <x v="2"/>
    <n v="50"/>
    <s v="5/6"/>
    <s v="Рекон."/>
    <n v="199600"/>
  </r>
  <r>
    <x v="32"/>
    <x v="7"/>
    <s v="Томсона 33"/>
    <x v="0"/>
    <n v="63"/>
    <s v="4/5"/>
    <s v="Рекон."/>
    <n v="134810"/>
  </r>
  <r>
    <x v="32"/>
    <x v="7"/>
    <s v="Гану 2"/>
    <x v="4"/>
    <n v="225"/>
    <s v="4/5"/>
    <s v="Дов. дом"/>
    <n v="330000"/>
  </r>
  <r>
    <x v="32"/>
    <x v="7"/>
    <s v="Дзирнаву 6"/>
    <x v="0"/>
    <n v="88"/>
    <s v="4/4"/>
    <s v="Рекон."/>
    <n v="265000"/>
  </r>
  <r>
    <x v="32"/>
    <x v="0"/>
    <s v="Даммес 40"/>
    <x v="2"/>
    <n v="51"/>
    <s v="4/9"/>
    <s v="602-я"/>
    <n v="69000"/>
  </r>
  <r>
    <x v="32"/>
    <x v="2"/>
    <s v="Риексту 13"/>
    <x v="2"/>
    <n v="50"/>
    <s v="1/5"/>
    <s v="Лит. пр."/>
    <n v="39800"/>
  </r>
  <r>
    <x v="32"/>
    <x v="24"/>
    <s v="Мелдру 28"/>
    <x v="0"/>
    <n v="61"/>
    <s v="2/5"/>
    <s v="Лит. пр."/>
    <n v="58000"/>
  </r>
  <r>
    <x v="32"/>
    <x v="0"/>
    <s v="Думбрая 18"/>
    <x v="0"/>
    <n v="73"/>
    <s v="1/4"/>
    <s v="Нов."/>
    <n v="154800"/>
  </r>
  <r>
    <x v="32"/>
    <x v="7"/>
    <s v="Бривибас 132B-23"/>
    <x v="2"/>
    <n v="39"/>
    <s v="3/4"/>
    <s v="Дов. дом"/>
    <n v="75000"/>
  </r>
  <r>
    <x v="32"/>
    <x v="7"/>
    <s v="Блауманя 36"/>
    <x v="4"/>
    <n v="190"/>
    <s v="3/5"/>
    <s v="Дов. дом"/>
    <n v="459000"/>
  </r>
  <r>
    <x v="32"/>
    <x v="7"/>
    <s v="Матиса 83"/>
    <x v="2"/>
    <n v="45"/>
    <s v="4/6"/>
    <s v="Дов. дом"/>
    <n v="75380"/>
  </r>
  <r>
    <x v="32"/>
    <x v="7"/>
    <s v="Дзирнаву 53"/>
    <x v="0"/>
    <n v="132"/>
    <s v="3/6"/>
    <s v="Рекон."/>
    <n v="430560"/>
  </r>
  <r>
    <x v="32"/>
    <x v="5"/>
    <s v="Стирну 37"/>
    <x v="0"/>
    <n v="61"/>
    <s v="6/9"/>
    <s v="602-я"/>
    <n v="49905"/>
  </r>
  <r>
    <x v="32"/>
    <x v="24"/>
    <s v="Эммас 28"/>
    <x v="1"/>
    <n v="17"/>
    <s v="3/5"/>
    <s v="Рекон."/>
    <n v="26950"/>
  </r>
  <r>
    <x v="32"/>
    <x v="20"/>
    <s v="Стендес 2"/>
    <x v="2"/>
    <n v="53"/>
    <s v="2/5"/>
    <s v="103-я"/>
    <n v="60000"/>
  </r>
  <r>
    <x v="32"/>
    <x v="2"/>
    <s v="Шаулю 4A"/>
    <x v="2"/>
    <n v="48"/>
    <s v="2/2"/>
    <s v="Сталинка"/>
    <n v="44500"/>
  </r>
  <r>
    <x v="32"/>
    <x v="7"/>
    <s v="Томсона 39/1"/>
    <x v="0"/>
    <n v="96"/>
    <s v="6/9"/>
    <s v="Нов."/>
    <n v="220000"/>
  </r>
  <r>
    <x v="32"/>
    <x v="10"/>
    <s v="Салнас 10"/>
    <x v="1"/>
    <n v="46"/>
    <s v="5/9"/>
    <s v="М. сем."/>
    <n v="47000"/>
  </r>
  <r>
    <x v="32"/>
    <x v="1"/>
    <s v="Зиепниеккална 70"/>
    <x v="2"/>
    <n v="59"/>
    <s v="1/4"/>
    <s v="Нов."/>
    <n v="109000"/>
  </r>
  <r>
    <x v="32"/>
    <x v="5"/>
    <s v="Деглава 59"/>
    <x v="0"/>
    <n v="76"/>
    <s v="4/6"/>
    <s v="119-я"/>
    <n v="68800"/>
  </r>
  <r>
    <x v="32"/>
    <x v="16"/>
    <s v="Эзермалас 2A"/>
    <x v="1"/>
    <n v="35"/>
    <s v="9/12"/>
    <s v="Чеш. пр."/>
    <n v="42800"/>
  </r>
  <r>
    <x v="32"/>
    <x v="3"/>
    <s v="Виестура пр. 79"/>
    <x v="2"/>
    <n v="64"/>
    <s v="1/2"/>
    <s v="Сталинка"/>
    <n v="72000"/>
  </r>
  <r>
    <x v="32"/>
    <x v="7"/>
    <s v="Валдемара 75"/>
    <x v="5"/>
    <n v="180"/>
    <s v="2/5"/>
    <s v="Дов. дом"/>
    <n v="400000"/>
  </r>
  <r>
    <x v="32"/>
    <x v="23"/>
    <s v="Гайгалас 23"/>
    <x v="1"/>
    <n v="39"/>
    <s v="4/5"/>
    <s v="103-я"/>
    <n v="26500"/>
  </r>
  <r>
    <x v="32"/>
    <x v="7"/>
    <s v="Бруниниеку 85"/>
    <x v="2"/>
    <n v="48"/>
    <s v="2/3"/>
    <s v="Рекон."/>
    <n v="99960"/>
  </r>
  <r>
    <x v="32"/>
    <x v="13"/>
    <s v="Елгава 92"/>
    <x v="3"/>
    <n v="85"/>
    <s v="2/3"/>
    <s v="Дов. дом"/>
    <n v="149000"/>
  </r>
  <r>
    <x v="32"/>
    <x v="7"/>
    <s v="Стрелниеку 13"/>
    <x v="3"/>
    <n v="104"/>
    <s v="2/5"/>
    <s v="Дов. дом"/>
    <n v="169000"/>
  </r>
  <r>
    <x v="32"/>
    <x v="5"/>
    <s v="Пурвциема 20"/>
    <x v="0"/>
    <n v="79"/>
    <s v="9/9"/>
    <s v="119-я"/>
    <n v="63500"/>
  </r>
  <r>
    <x v="32"/>
    <x v="7"/>
    <s v="Валдемара 53"/>
    <x v="5"/>
    <n v="127"/>
    <s v="2/6"/>
    <s v="Дов. дом"/>
    <n v="190000"/>
  </r>
  <r>
    <x v="32"/>
    <x v="0"/>
    <s v="Имантас 3B"/>
    <x v="0"/>
    <n v="54"/>
    <s v="1/5"/>
    <s v="Лит. пр."/>
    <n v="66500"/>
  </r>
  <r>
    <x v="32"/>
    <x v="7"/>
    <s v="Спаргелю 8"/>
    <x v="0"/>
    <n v="120"/>
    <s v="1/2"/>
    <s v="Рекон."/>
    <n v="295000"/>
  </r>
  <r>
    <x v="32"/>
    <x v="7"/>
    <s v="Лачплеша 36"/>
    <x v="2"/>
    <n v="59"/>
    <s v="5/6"/>
    <s v="Рекон."/>
    <n v="96000"/>
  </r>
  <r>
    <x v="32"/>
    <x v="7"/>
    <s v="Лачплеша 36"/>
    <x v="2"/>
    <n v="60"/>
    <s v="6/6"/>
    <s v="Рекон."/>
    <n v="113300"/>
  </r>
  <r>
    <x v="32"/>
    <x v="32"/>
    <s v="Крустпилс 123A"/>
    <x v="1"/>
    <n v="19"/>
    <s v="3/3"/>
    <s v="Нов."/>
    <n v="21000"/>
  </r>
  <r>
    <x v="32"/>
    <x v="21"/>
    <s v="Красотаю 15"/>
    <x v="2"/>
    <n v="38"/>
    <s v="2/2"/>
    <s v="Дов. дом"/>
    <n v="33000"/>
  </r>
  <r>
    <x v="32"/>
    <x v="7"/>
    <s v="Антонияс 15"/>
    <x v="0"/>
    <n v="84"/>
    <s v="2/6"/>
    <s v="Спец. пр."/>
    <n v="239000"/>
  </r>
  <r>
    <x v="32"/>
    <x v="5"/>
    <s v="Ницгалес 31"/>
    <x v="0"/>
    <n v="74"/>
    <s v="4/9"/>
    <s v="119-я"/>
    <n v="67000"/>
  </r>
  <r>
    <x v="32"/>
    <x v="19"/>
    <s v="Елгава 92"/>
    <x v="3"/>
    <n v="85"/>
    <s v="2/3"/>
    <s v="Дов. дом"/>
    <n v="149000"/>
  </r>
  <r>
    <x v="32"/>
    <x v="7"/>
    <s v="Таллинас 41/43"/>
    <x v="1"/>
    <n v="31"/>
    <s v="1/2"/>
    <s v="Дов. дом"/>
    <n v="24900"/>
  </r>
  <r>
    <x v="32"/>
    <x v="5"/>
    <s v="Иерикю 58"/>
    <x v="1"/>
    <n v="40"/>
    <s v="2/9"/>
    <s v="Спец. пр."/>
    <n v="55000"/>
  </r>
  <r>
    <x v="32"/>
    <x v="24"/>
    <s v="Галес 7"/>
    <x v="2"/>
    <n v="35"/>
    <s v="2/2"/>
    <s v="Дов. дом"/>
    <n v="15000"/>
  </r>
  <r>
    <x v="32"/>
    <x v="1"/>
    <s v="Ислицес 14"/>
    <x v="1"/>
    <n v="33"/>
    <s v="7/12"/>
    <s v="Спец. пр."/>
    <n v="39000"/>
  </r>
  <r>
    <x v="32"/>
    <x v="13"/>
    <s v="Кугю 15"/>
    <x v="3"/>
    <n v="95"/>
    <s v="6/7"/>
    <s v="Нов."/>
    <n v="319500"/>
  </r>
  <r>
    <x v="32"/>
    <x v="10"/>
    <s v="Салнас 10"/>
    <x v="1"/>
    <n v="41"/>
    <s v="5/9"/>
    <s v="М. сем."/>
    <n v="47000"/>
  </r>
  <r>
    <x v="32"/>
    <x v="2"/>
    <s v="Палангас 7"/>
    <x v="0"/>
    <n v="54"/>
    <s v="3/5"/>
    <s v="Лит. пр."/>
    <n v="43990"/>
  </r>
  <r>
    <x v="32"/>
    <x v="7"/>
    <s v="Калпака бульв. 9"/>
    <x v="3"/>
    <n v="193"/>
    <s v="5/5"/>
    <s v="Дов. дом"/>
    <n v="750000"/>
  </r>
  <r>
    <x v="32"/>
    <x v="13"/>
    <s v="Кугю 15"/>
    <x v="4"/>
    <n v="240"/>
    <s v="6/7"/>
    <s v="Нов."/>
    <n v="905750"/>
  </r>
  <r>
    <x v="32"/>
    <x v="2"/>
    <s v="Дзирциема 61"/>
    <x v="2"/>
    <n v="49"/>
    <s v="6/9"/>
    <s v="467-я"/>
    <n v="57000"/>
  </r>
  <r>
    <x v="32"/>
    <x v="1"/>
    <s v="Серенес 4"/>
    <x v="0"/>
    <n v="74"/>
    <s v="1/16"/>
    <s v="104-я"/>
    <n v="105000"/>
  </r>
  <r>
    <x v="32"/>
    <x v="24"/>
    <s v="Домбровска 77"/>
    <x v="2"/>
    <n v="54"/>
    <s v="2/5"/>
    <s v="103-я"/>
    <n v="49000"/>
  </r>
  <r>
    <x v="32"/>
    <x v="24"/>
    <s v="Ванадзиня Г. 7"/>
    <x v="0"/>
    <n v="68"/>
    <s v="3/5"/>
    <s v="Лит. пр."/>
    <n v="39800"/>
  </r>
  <r>
    <x v="32"/>
    <x v="16"/>
    <s v="Эзермалас 4"/>
    <x v="1"/>
    <n v="19"/>
    <s v="1/5"/>
    <s v="Рекон."/>
    <n v="33660"/>
  </r>
  <r>
    <x v="32"/>
    <x v="1"/>
    <s v="Стерсту 15a"/>
    <x v="3"/>
    <n v="88"/>
    <s v="3/3"/>
    <s v="Нов."/>
    <n v="199000"/>
  </r>
  <r>
    <x v="32"/>
    <x v="1"/>
    <s v="Стерсту 15a"/>
    <x v="2"/>
    <n v="50"/>
    <s v="1/3"/>
    <s v="Нов."/>
    <n v="115000"/>
  </r>
  <r>
    <x v="32"/>
    <x v="7"/>
    <s v="Валдемара 100"/>
    <x v="4"/>
    <n v="279"/>
    <s v="5/5"/>
    <s v="Рекон."/>
    <n v="298000"/>
  </r>
  <r>
    <x v="32"/>
    <x v="11"/>
    <s v="Деглава 56B"/>
    <x v="0"/>
    <n v="56"/>
    <s v="2/2"/>
    <s v="Ч. дом"/>
    <n v="70000"/>
  </r>
  <r>
    <x v="32"/>
    <x v="7"/>
    <s v="Бривибас 84"/>
    <x v="0"/>
    <n v="84"/>
    <s v="2/5"/>
    <s v="Рекон."/>
    <n v="198500"/>
  </r>
  <r>
    <x v="32"/>
    <x v="22"/>
    <s v="Гайльэзера 2"/>
    <x v="0"/>
    <n v="63"/>
    <s v="6/9"/>
    <s v="602-я"/>
    <n v="83950"/>
  </r>
  <r>
    <x v="32"/>
    <x v="7"/>
    <s v="Дзирнаву 92"/>
    <x v="3"/>
    <n v="132"/>
    <s v="4/5"/>
    <s v="Рекон."/>
    <n v="430000"/>
  </r>
  <r>
    <x v="32"/>
    <x v="5"/>
    <s v="Дзелзавас 37"/>
    <x v="0"/>
    <n v="63"/>
    <s v="9/9"/>
    <s v="602-я"/>
    <n v="85500"/>
  </r>
  <r>
    <x v="32"/>
    <x v="6"/>
    <s v="Русес 1"/>
    <x v="0"/>
    <n v="78"/>
    <s v="7/9"/>
    <s v="119-я"/>
    <n v="77900"/>
  </r>
  <r>
    <x v="32"/>
    <x v="0"/>
    <s v="Юрмалас Г. 82 k-1"/>
    <x v="1"/>
    <n v="31"/>
    <s v="1/9"/>
    <s v="Нов."/>
    <n v="73000"/>
  </r>
  <r>
    <x v="32"/>
    <x v="7"/>
    <s v="Гертрудес 135"/>
    <x v="1"/>
    <n v="27"/>
    <s v="2/5"/>
    <s v="Дов. дом"/>
    <n v="28000"/>
  </r>
  <r>
    <x v="32"/>
    <x v="8"/>
    <s v="Бривибас 201"/>
    <x v="2"/>
    <n v="39"/>
    <s v="3/5"/>
    <s v="Нов."/>
    <n v="79500"/>
  </r>
  <r>
    <x v="32"/>
    <x v="8"/>
    <s v="Бривибас 201"/>
    <x v="0"/>
    <n v="76"/>
    <s v="3/5"/>
    <s v="Нов."/>
    <n v="159500"/>
  </r>
  <r>
    <x v="32"/>
    <x v="8"/>
    <s v="Бривибас 201"/>
    <x v="2"/>
    <n v="56"/>
    <s v="5/5"/>
    <s v="Нов."/>
    <n v="126900"/>
  </r>
  <r>
    <x v="32"/>
    <x v="5"/>
    <s v="Пуцес 45"/>
    <x v="5"/>
    <n v="206"/>
    <s v="7/8"/>
    <s v="Нов."/>
    <n v="289000"/>
  </r>
  <r>
    <x v="32"/>
    <x v="8"/>
    <s v="Бривибас 201"/>
    <x v="3"/>
    <n v="88"/>
    <s v="2/5"/>
    <s v="Нов."/>
    <n v="154500"/>
  </r>
  <r>
    <x v="32"/>
    <x v="7"/>
    <s v="Аугшиела 8"/>
    <x v="2"/>
    <n v="30"/>
    <s v="2/6"/>
    <s v="Рекон."/>
    <n v="49950"/>
  </r>
  <r>
    <x v="32"/>
    <x v="7"/>
    <s v="Аугшиела 8"/>
    <x v="2"/>
    <n v="35"/>
    <s v="6/6"/>
    <s v="Рекон."/>
    <n v="63750"/>
  </r>
  <r>
    <x v="32"/>
    <x v="10"/>
    <s v="Дравниеку 3"/>
    <x v="0"/>
    <n v="68"/>
    <s v="4/10"/>
    <s v="Нов."/>
    <n v="143841"/>
  </r>
  <r>
    <x v="32"/>
    <x v="10"/>
    <s v="Улброкас 8"/>
    <x v="1"/>
    <n v="42"/>
    <s v="2/5"/>
    <s v="М. сем."/>
    <n v="29500"/>
  </r>
  <r>
    <x v="32"/>
    <x v="0"/>
    <s v="Анниньмуйжас 20"/>
    <x v="0"/>
    <n v="66"/>
    <s v="3/5"/>
    <s v="Лит. пр."/>
    <n v="69950"/>
  </r>
  <r>
    <x v="32"/>
    <x v="1"/>
    <s v="Ислицес 14"/>
    <x v="5"/>
    <n v="126"/>
    <s v="13/13"/>
    <s v="Спец. пр."/>
    <n v="55500"/>
  </r>
  <r>
    <x v="32"/>
    <x v="0"/>
    <s v="Слокас 215"/>
    <x v="0"/>
    <n v="54"/>
    <s v="4/5"/>
    <s v="Лит. пр."/>
    <n v="61000"/>
  </r>
  <r>
    <x v="32"/>
    <x v="1"/>
    <s v="Валдекю 61"/>
    <x v="2"/>
    <n v="54"/>
    <s v="1/10"/>
    <s v="119-я"/>
    <n v="50000"/>
  </r>
  <r>
    <x v="32"/>
    <x v="0"/>
    <s v="Курземес пр. 124"/>
    <x v="2"/>
    <n v="52"/>
    <s v="8/9"/>
    <s v="602-я"/>
    <n v="79500"/>
  </r>
  <r>
    <x v="32"/>
    <x v="7"/>
    <s v="Дзирнаву 159a"/>
    <x v="2"/>
    <n v="38"/>
    <s v="1/4"/>
    <s v="Дов. дом"/>
    <n v="33800"/>
  </r>
  <r>
    <x v="32"/>
    <x v="2"/>
    <s v="Ильгюциема 7"/>
    <x v="3"/>
    <n v="144"/>
    <s v="4/4"/>
    <s v="Нов."/>
    <n v="195000"/>
  </r>
  <r>
    <x v="32"/>
    <x v="19"/>
    <s v="Баускас 14"/>
    <x v="0"/>
    <n v="61"/>
    <s v="2/3"/>
    <s v="Нов."/>
    <n v="158900"/>
  </r>
  <r>
    <x v="32"/>
    <x v="23"/>
    <s v="Лиела 59"/>
    <x v="2"/>
    <n v="50"/>
    <s v="5/5"/>
    <s v="Спец. пр."/>
    <n v="44900"/>
  </r>
  <r>
    <x v="32"/>
    <x v="14"/>
    <s v="Визлас 6"/>
    <x v="0"/>
    <n v="55"/>
    <s v="3/5"/>
    <s v="Лит. пр."/>
    <n v="42000"/>
  </r>
  <r>
    <x v="32"/>
    <x v="23"/>
    <s v="Силикату 1/2"/>
    <x v="2"/>
    <n v="41"/>
    <s v="1/3"/>
    <s v="Хрущ."/>
    <n v="27000"/>
  </r>
  <r>
    <x v="32"/>
    <x v="14"/>
    <s v="Каниера 17"/>
    <x v="2"/>
    <n v="40"/>
    <s v="1/3"/>
    <s v="Дов. дом"/>
    <n v="65000"/>
  </r>
  <r>
    <x v="32"/>
    <x v="14"/>
    <s v="Латгалес 425"/>
    <x v="1"/>
    <n v="33"/>
    <s v="8/9"/>
    <s v="467-я"/>
    <n v="31500"/>
  </r>
  <r>
    <x v="32"/>
    <x v="24"/>
    <s v="Калнгалес 11"/>
    <x v="1"/>
    <n v="40"/>
    <s v="3/9"/>
    <s v="М. сем."/>
    <n v="34000"/>
  </r>
  <r>
    <x v="32"/>
    <x v="10"/>
    <s v="Земес 10"/>
    <x v="2"/>
    <n v="50"/>
    <s v="9/9"/>
    <s v="602-я"/>
    <n v="51500"/>
  </r>
  <r>
    <x v="32"/>
    <x v="0"/>
    <s v="Имантас 1 k-2"/>
    <x v="0"/>
    <n v="68"/>
    <s v="1/5"/>
    <s v="Лит. пр."/>
    <n v="47950"/>
  </r>
  <r>
    <x v="32"/>
    <x v="5"/>
    <s v="Иерикю 58"/>
    <x v="1"/>
    <n v="34"/>
    <s v="1/9"/>
    <s v="Спец. пр."/>
    <n v="32700"/>
  </r>
  <r>
    <x v="32"/>
    <x v="14"/>
    <s v="Икшкилес 3"/>
    <x v="0"/>
    <n v="57"/>
    <s v="3/5"/>
    <s v="Хрущ."/>
    <n v="41000"/>
  </r>
  <r>
    <x v="32"/>
    <x v="30"/>
    <s v="Аспазияс бульв. 30"/>
    <x v="2"/>
    <n v="44"/>
    <s v="5/5"/>
    <s v="Дов. дом"/>
    <n v="86990"/>
  </r>
  <r>
    <x v="32"/>
    <x v="7"/>
    <s v="Матиса 17 k-1"/>
    <x v="4"/>
    <n v="173"/>
    <s v="1/6"/>
    <s v="Дов. дом"/>
    <n v="94500"/>
  </r>
  <r>
    <x v="32"/>
    <x v="7"/>
    <s v="Казарму 2A"/>
    <x v="1"/>
    <n v="33"/>
    <s v="1/5"/>
    <s v="Дов. дом"/>
    <n v="30000"/>
  </r>
  <r>
    <x v="32"/>
    <x v="7"/>
    <s v="Стабу 21"/>
    <x v="3"/>
    <n v="125"/>
    <s v="3/6"/>
    <s v="Дов. дом"/>
    <n v="349000"/>
  </r>
  <r>
    <x v="32"/>
    <x v="23"/>
    <s v="Межрозишу 6"/>
    <x v="1"/>
    <n v="30"/>
    <s v="2/2"/>
    <s v="Дов. дом"/>
    <n v="10480"/>
  </r>
  <r>
    <x v="32"/>
    <x v="15"/>
    <s v="Дзирнупес 1"/>
    <x v="1"/>
    <n v="15"/>
    <s v="2/3"/>
    <s v="Спец. пр."/>
    <n v="10970"/>
  </r>
  <r>
    <x v="32"/>
    <x v="3"/>
    <s v="Хапсалас 26"/>
    <x v="1"/>
    <n v="28"/>
    <s v="3/3"/>
    <s v="Дов. дом"/>
    <n v="11780"/>
  </r>
  <r>
    <x v="32"/>
    <x v="39"/>
    <s v="Баласта Д. 72"/>
    <x v="0"/>
    <n v="116"/>
    <s v="2/5"/>
    <s v="Нов."/>
    <n v="360000"/>
  </r>
  <r>
    <x v="32"/>
    <x v="7"/>
    <s v="Зирню 5"/>
    <x v="2"/>
    <n v="50"/>
    <s v="8/9"/>
    <s v="467-я"/>
    <n v="56500"/>
  </r>
  <r>
    <x v="32"/>
    <x v="7"/>
    <s v="Латгалес 97"/>
    <x v="1"/>
    <n v="34"/>
    <s v="1/6"/>
    <s v="Дов. дом"/>
    <n v="56500"/>
  </r>
  <r>
    <x v="32"/>
    <x v="12"/>
    <s v="Дзирциема 43"/>
    <x v="0"/>
    <n v="58"/>
    <s v="3/5"/>
    <s v="Спец. пр."/>
    <n v="59900"/>
  </r>
  <r>
    <x v="32"/>
    <x v="3"/>
    <s v="Виестура пр. 25"/>
    <x v="2"/>
    <n v="42"/>
    <s v="1/3"/>
    <s v="Хрущ."/>
    <n v="29000"/>
  </r>
  <r>
    <x v="32"/>
    <x v="0"/>
    <s v="Анниньмуйжас 34"/>
    <x v="0"/>
    <n v="128"/>
    <s v="5/24"/>
    <s v="Нов."/>
    <n v="228000"/>
  </r>
  <r>
    <x v="32"/>
    <x v="5"/>
    <s v="Илукстес 42-9"/>
    <x v="0"/>
    <n v="75"/>
    <s v="3/9"/>
    <s v="119-я"/>
    <n v="96000"/>
  </r>
  <r>
    <x v="32"/>
    <x v="15"/>
    <s v="М. Юглас 3a"/>
    <x v="4"/>
    <n v="123"/>
    <s v="1/3"/>
    <s v="Нов."/>
    <n v="144900"/>
  </r>
  <r>
    <x v="32"/>
    <x v="7"/>
    <s v="Клуса 20"/>
    <x v="1"/>
    <n v="37"/>
    <s v="2/9"/>
    <s v="Рекон."/>
    <n v="48500"/>
  </r>
  <r>
    <x v="32"/>
    <x v="7"/>
    <s v="Бривибас 156"/>
    <x v="2"/>
    <n v="62"/>
    <s v="1/5"/>
    <s v="Сталинка"/>
    <n v="55000"/>
  </r>
  <r>
    <x v="32"/>
    <x v="8"/>
    <s v="Ропажу 93"/>
    <x v="0"/>
    <n v="59"/>
    <s v="1/2"/>
    <s v="Дов. дом"/>
    <n v="29780"/>
  </r>
  <r>
    <x v="32"/>
    <x v="17"/>
    <s v="Чиекуркална 1 л. 12"/>
    <x v="0"/>
    <n v="60"/>
    <s v="1/2"/>
    <s v="Дов. дом"/>
    <n v="29780"/>
  </r>
  <r>
    <x v="32"/>
    <x v="15"/>
    <s v="Силциема 15/2"/>
    <x v="2"/>
    <n v="44"/>
    <s v="5/5"/>
    <s v="Хрущ."/>
    <n v="53000"/>
  </r>
  <r>
    <x v="32"/>
    <x v="20"/>
    <s v="Залвес 47"/>
    <x v="3"/>
    <n v="210"/>
    <s v="5/5"/>
    <s v="Нов."/>
    <n v="390000"/>
  </r>
  <r>
    <x v="32"/>
    <x v="5"/>
    <s v="Дзелзавас 65"/>
    <x v="1"/>
    <n v="33"/>
    <s v="7/9"/>
    <s v="467-я"/>
    <n v="32900"/>
  </r>
  <r>
    <x v="32"/>
    <x v="13"/>
    <s v="Ранькя Д. 31"/>
    <x v="2"/>
    <n v="45"/>
    <s v="2/4"/>
    <s v="Рекон."/>
    <n v="118100"/>
  </r>
  <r>
    <x v="32"/>
    <x v="5"/>
    <s v="Иерикю 41"/>
    <x v="1"/>
    <n v="32"/>
    <s v="4/5"/>
    <s v="Лит. пр."/>
    <n v="28000"/>
  </r>
  <r>
    <x v="32"/>
    <x v="24"/>
    <s v="Мелдру 20"/>
    <x v="2"/>
    <n v="51"/>
    <s v="2/5"/>
    <s v="Лит. пр."/>
    <n v="38999"/>
  </r>
  <r>
    <x v="32"/>
    <x v="7"/>
    <s v="Цесу 32"/>
    <x v="1"/>
    <n v="29"/>
    <s v="3/3"/>
    <s v="Дов. дом"/>
    <n v="26789"/>
  </r>
  <r>
    <x v="32"/>
    <x v="16"/>
    <s v="Эзермалас 4"/>
    <x v="2"/>
    <n v="20"/>
    <s v="1/5"/>
    <s v="Рекон."/>
    <n v="27048"/>
  </r>
  <r>
    <x v="32"/>
    <x v="5"/>
    <s v="Дзелзавас 13"/>
    <x v="1"/>
    <n v="31"/>
    <s v="5/5"/>
    <s v="Хрущ."/>
    <n v="51000"/>
  </r>
  <r>
    <x v="32"/>
    <x v="8"/>
    <s v="Бривибас 228"/>
    <x v="2"/>
    <n v="55"/>
    <s v="2/4"/>
    <s v="Сталинка"/>
    <n v="57000"/>
  </r>
  <r>
    <x v="32"/>
    <x v="44"/>
    <s v="ул. Латгалес Даугавпилс 52"/>
    <x v="2"/>
    <n v="28"/>
    <s v="1/5"/>
    <s v="Дов. дом"/>
    <n v="26000"/>
  </r>
  <r>
    <x v="32"/>
    <x v="7"/>
    <s v="Райня бульв. 17"/>
    <x v="2"/>
    <n v="52"/>
    <s v="2/5"/>
    <s v="Рекон."/>
    <n v="160000"/>
  </r>
  <r>
    <x v="32"/>
    <x v="8"/>
    <s v="Буртниеку 1"/>
    <x v="2"/>
    <n v="37"/>
    <s v="5/5"/>
    <s v="Рекон."/>
    <n v="79000"/>
  </r>
  <r>
    <x v="32"/>
    <x v="7"/>
    <s v="Валдемара 83"/>
    <x v="2"/>
    <n v="55"/>
    <s v="2/7"/>
    <s v="Рекон."/>
    <n v="118000"/>
  </r>
  <r>
    <x v="32"/>
    <x v="7"/>
    <s v="Валдемара 83"/>
    <x v="2"/>
    <n v="48"/>
    <s v="2/7"/>
    <s v="Рекон."/>
    <n v="118000"/>
  </r>
  <r>
    <x v="32"/>
    <x v="7"/>
    <s v="Гертрудес 65/2"/>
    <x v="0"/>
    <n v="59"/>
    <s v="4/7"/>
    <s v="Нов."/>
    <n v="147000"/>
  </r>
  <r>
    <x v="32"/>
    <x v="13"/>
    <s v="Кулдигас 41A"/>
    <x v="0"/>
    <n v="60"/>
    <s v="2/5"/>
    <s v="Лит. пр."/>
    <n v="65000"/>
  </r>
  <r>
    <x v="32"/>
    <x v="7"/>
    <s v="Гертрудес 65/2"/>
    <x v="0"/>
    <n v="59"/>
    <s v="6/7"/>
    <s v="Нов."/>
    <n v="158000"/>
  </r>
  <r>
    <x v="32"/>
    <x v="0"/>
    <s v="Юрмалас Г. 82k2"/>
    <x v="0"/>
    <n v="72"/>
    <s v="4/9"/>
    <s v="Нов."/>
    <n v="164500"/>
  </r>
  <r>
    <x v="32"/>
    <x v="15"/>
    <s v="Циемупес 2"/>
    <x v="3"/>
    <n v="130"/>
    <s v="1/9"/>
    <s v="Нов."/>
    <n v="155000"/>
  </r>
  <r>
    <x v="32"/>
    <x v="24"/>
    <s v="Вецмилгравья 8"/>
    <x v="2"/>
    <n v="49"/>
    <s v="3/5"/>
    <s v="Спец. пр."/>
    <n v="41700"/>
  </r>
  <r>
    <x v="32"/>
    <x v="10"/>
    <s v="Тинужу 10"/>
    <x v="0"/>
    <n v="62"/>
    <s v="7/9"/>
    <s v="602-я"/>
    <n v="49500"/>
  </r>
  <r>
    <x v="32"/>
    <x v="5"/>
    <s v="Дзелзавас 74/1"/>
    <x v="2"/>
    <n v="59"/>
    <s v="1/11"/>
    <s v="Нов."/>
    <n v="105000"/>
  </r>
  <r>
    <x v="32"/>
    <x v="7"/>
    <s v="Сколас 8"/>
    <x v="2"/>
    <n v="39"/>
    <s v="3/3"/>
    <s v="Дов. дом"/>
    <n v="89900"/>
  </r>
  <r>
    <x v="32"/>
    <x v="7"/>
    <s v="Экспорта 6"/>
    <x v="2"/>
    <n v="47"/>
    <s v="3/5"/>
    <s v="Спец. пр."/>
    <n v="45000"/>
  </r>
  <r>
    <x v="32"/>
    <x v="13"/>
    <s v="Акменю 15"/>
    <x v="1"/>
    <n v="37"/>
    <s v="1/6"/>
    <s v="Дов. дом"/>
    <n v="56000"/>
  </r>
  <r>
    <x v="32"/>
    <x v="8"/>
    <s v="Куршу 25a"/>
    <x v="2"/>
    <n v="49"/>
    <s v="3/3"/>
    <s v="Хрущ."/>
    <n v="72000"/>
  </r>
  <r>
    <x v="32"/>
    <x v="13"/>
    <s v="Пукю 6"/>
    <x v="2"/>
    <n v="56"/>
    <s v="2/3"/>
    <s v="Рекон."/>
    <n v="145354"/>
  </r>
  <r>
    <x v="32"/>
    <x v="7"/>
    <s v="Бриана 14"/>
    <x v="3"/>
    <n v="71"/>
    <s v="2/4"/>
    <s v="Дов. дом"/>
    <n v="161000"/>
  </r>
  <r>
    <x v="32"/>
    <x v="5"/>
    <s v="Ницгалес 31"/>
    <x v="0"/>
    <n v="75"/>
    <s v="8/9"/>
    <s v="119-я"/>
    <n v="70700"/>
  </r>
  <r>
    <x v="32"/>
    <x v="17"/>
    <s v="Чиекуркална 7 п. л. 3"/>
    <x v="1"/>
    <n v="16"/>
    <s v="2/2"/>
    <s v="Рекон."/>
    <n v="14000"/>
  </r>
  <r>
    <x v="32"/>
    <x v="7"/>
    <s v="Весетас 15"/>
    <x v="0"/>
    <n v="112"/>
    <s v="2/5"/>
    <s v="Нов."/>
    <n v="259000"/>
  </r>
  <r>
    <x v="32"/>
    <x v="45"/>
    <s v="ул.Краста Латгалес 190"/>
    <x v="0"/>
    <n v="58"/>
    <s v="2/9"/>
    <s v="Нов."/>
    <n v="135000"/>
  </r>
  <r>
    <x v="32"/>
    <x v="44"/>
    <s v="ул. Латгалес Латгалес 190"/>
    <x v="0"/>
    <n v="58"/>
    <s v="2/9"/>
    <s v="Нов."/>
    <n v="135000"/>
  </r>
  <r>
    <x v="32"/>
    <x v="2"/>
    <s v="Реньгес 7к. 2"/>
    <x v="2"/>
    <n v="42"/>
    <s v="1/3"/>
    <s v="Хрущ."/>
    <n v="43000"/>
  </r>
  <r>
    <x v="32"/>
    <x v="5"/>
    <s v="Ницгалес 6"/>
    <x v="0"/>
    <n v="60"/>
    <s v="1/5"/>
    <s v="Лит. пр."/>
    <n v="48000"/>
  </r>
  <r>
    <x v="32"/>
    <x v="8"/>
    <s v="Реминес 15"/>
    <x v="0"/>
    <n v="55"/>
    <s v="3/3"/>
    <s v="Спец. пр."/>
    <n v="98000"/>
  </r>
  <r>
    <x v="32"/>
    <x v="27"/>
    <s v="Парадес 6"/>
    <x v="0"/>
    <n v="69"/>
    <s v="2/5"/>
    <s v="Спец. пр."/>
    <n v="58000"/>
  </r>
  <r>
    <x v="32"/>
    <x v="0"/>
    <s v="Анниньмуйжас 38"/>
    <x v="2"/>
    <n v="117"/>
    <s v="1/24"/>
    <s v="Нов."/>
    <n v="104000"/>
  </r>
  <r>
    <x v="32"/>
    <x v="3"/>
    <s v="Патверсмес 5k-1"/>
    <x v="2"/>
    <n v="40"/>
    <s v="5/5"/>
    <s v="Дов. дом"/>
    <n v="29500"/>
  </r>
  <r>
    <x v="32"/>
    <x v="27"/>
    <s v="Парадес 24"/>
    <x v="2"/>
    <n v="42"/>
    <s v="4/5"/>
    <s v="Хрущ."/>
    <n v="35000"/>
  </r>
  <r>
    <x v="32"/>
    <x v="7"/>
    <s v="Чака 146"/>
    <x v="0"/>
    <n v="59"/>
    <s v="1/5"/>
    <s v="Дов. дом"/>
    <n v="69000"/>
  </r>
  <r>
    <x v="32"/>
    <x v="7"/>
    <s v="Лиенес 27"/>
    <x v="1"/>
    <n v="28"/>
    <s v="1/2"/>
    <s v="Дов. дом"/>
    <n v="25000"/>
  </r>
  <r>
    <x v="32"/>
    <x v="3"/>
    <s v="Гауенас 1"/>
    <x v="2"/>
    <n v="50"/>
    <s v="3/5"/>
    <s v="103-я"/>
    <n v="48600"/>
  </r>
  <r>
    <x v="32"/>
    <x v="22"/>
    <s v="Малиенас 19"/>
    <x v="1"/>
    <n v="33"/>
    <s v="3/9"/>
    <s v="602-я"/>
    <n v="29000"/>
  </r>
  <r>
    <x v="32"/>
    <x v="11"/>
    <s v="Скудру 39"/>
    <x v="2"/>
    <n v="55"/>
    <s v="3/5"/>
    <s v="103-я"/>
    <n v="58500"/>
  </r>
  <r>
    <x v="32"/>
    <x v="7"/>
    <s v="Бруниниеку 68"/>
    <x v="2"/>
    <n v="58"/>
    <s v="4/4"/>
    <s v="Дов. дом"/>
    <n v="104000"/>
  </r>
  <r>
    <x v="32"/>
    <x v="5"/>
    <s v="Ницгалес 19"/>
    <x v="2"/>
    <n v="57"/>
    <s v="5/5"/>
    <s v="Лит. пр."/>
    <n v="57500"/>
  </r>
  <r>
    <x v="32"/>
    <x v="7"/>
    <s v="Лиенес 3"/>
    <x v="2"/>
    <n v="36"/>
    <s v="1/5"/>
    <s v="Дов. дом"/>
    <n v="85000"/>
  </r>
  <r>
    <x v="32"/>
    <x v="0"/>
    <s v="Слокас 171"/>
    <x v="2"/>
    <n v="45"/>
    <s v="5/12"/>
    <s v="Чеш. пр."/>
    <n v="59000"/>
  </r>
  <r>
    <x v="32"/>
    <x v="1"/>
    <s v="Озолциема 12/3"/>
    <x v="0"/>
    <n v="74"/>
    <s v="6/11"/>
    <s v="119-я"/>
    <n v="78000"/>
  </r>
  <r>
    <x v="32"/>
    <x v="7"/>
    <s v="Клияну 16"/>
    <x v="1"/>
    <n v="17"/>
    <s v="1/9"/>
    <s v="Нов."/>
    <n v="37000"/>
  </r>
  <r>
    <x v="32"/>
    <x v="0"/>
    <s v="Анниньмуйжас 38"/>
    <x v="2"/>
    <n v="59"/>
    <s v="6/18"/>
    <s v="Нов."/>
    <n v="99800"/>
  </r>
  <r>
    <x v="32"/>
    <x v="10"/>
    <s v="Тинужу 12"/>
    <x v="3"/>
    <n v="80"/>
    <s v="5/9"/>
    <s v="467-я"/>
    <n v="99000"/>
  </r>
  <r>
    <x v="32"/>
    <x v="10"/>
    <s v="Дзеню 14"/>
    <x v="1"/>
    <n v="40"/>
    <s v="5/9"/>
    <s v="М. сем."/>
    <n v="40000"/>
  </r>
  <r>
    <x v="32"/>
    <x v="23"/>
    <s v="Силикату 1"/>
    <x v="2"/>
    <n v="42"/>
    <s v="2/5"/>
    <s v="Хрущ."/>
    <n v="40000"/>
  </r>
  <r>
    <x v="32"/>
    <x v="20"/>
    <s v="Калнциема 97A"/>
    <x v="2"/>
    <n v="53"/>
    <s v="4/5"/>
    <s v="Спец. пр."/>
    <n v="45000"/>
  </r>
  <r>
    <x v="32"/>
    <x v="5"/>
    <s v="Жагату 20"/>
    <x v="3"/>
    <n v="76"/>
    <s v="8/9"/>
    <s v="602-я"/>
    <n v="68000"/>
  </r>
  <r>
    <x v="32"/>
    <x v="8"/>
    <s v="Буртниеку 35"/>
    <x v="1"/>
    <n v="18"/>
    <s v="1/5"/>
    <s v="М. сем."/>
    <n v="23000"/>
  </r>
  <r>
    <x v="32"/>
    <x v="5"/>
    <s v="Пурвциема 55"/>
    <x v="1"/>
    <n v="39"/>
    <s v="8/9"/>
    <s v="М. сем."/>
    <n v="41900"/>
  </r>
  <r>
    <x v="32"/>
    <x v="8"/>
    <s v="Берзпилс 1"/>
    <x v="2"/>
    <n v="50"/>
    <s v="2/5"/>
    <s v="Спец. пр."/>
    <n v="75000"/>
  </r>
  <r>
    <x v="32"/>
    <x v="5"/>
    <s v="Деглава 106/3"/>
    <x v="1"/>
    <n v="43"/>
    <s v="2/9"/>
    <s v="119-я"/>
    <n v="59500"/>
  </r>
  <r>
    <x v="32"/>
    <x v="5"/>
    <s v="Стирну 22"/>
    <x v="2"/>
    <n v="38"/>
    <s v="2/5"/>
    <s v="Спец. пр."/>
    <n v="48500"/>
  </r>
  <r>
    <x v="32"/>
    <x v="7"/>
    <s v="М. Пиена 8"/>
    <x v="0"/>
    <n v="45"/>
    <s v="1/4"/>
    <s v="Рекон."/>
    <n v="75000"/>
  </r>
  <r>
    <x v="32"/>
    <x v="7"/>
    <s v="Нарвас 6"/>
    <x v="2"/>
    <n v="63"/>
    <s v="4/5"/>
    <s v="Дов. дом"/>
    <n v="130000"/>
  </r>
  <r>
    <x v="32"/>
    <x v="7"/>
    <s v="Валдемара 159"/>
    <x v="3"/>
    <n v="75"/>
    <s v="3/5"/>
    <s v="Дов. дом"/>
    <n v="99000"/>
  </r>
  <r>
    <x v="32"/>
    <x v="15"/>
    <s v="Бривибас 361"/>
    <x v="2"/>
    <n v="42"/>
    <s v="3/5"/>
    <s v="Хрущ."/>
    <n v="45000"/>
  </r>
  <r>
    <x v="32"/>
    <x v="24"/>
    <s v="Вецмилгравья 1 л. 35"/>
    <x v="1"/>
    <n v="28"/>
    <s v="4/5"/>
    <s v="Лит. пр."/>
    <n v="29000"/>
  </r>
  <r>
    <x v="32"/>
    <x v="6"/>
    <s v="Русес 5"/>
    <x v="0"/>
    <n v="80"/>
    <s v="9/9"/>
    <s v="119-я"/>
    <n v="93000"/>
  </r>
  <r>
    <x v="32"/>
    <x v="6"/>
    <s v="Апузес 41"/>
    <x v="0"/>
    <n v="68"/>
    <s v="2/3"/>
    <s v="Нов."/>
    <n v="136600"/>
  </r>
  <r>
    <x v="32"/>
    <x v="14"/>
    <s v="Локомотивес 86"/>
    <x v="2"/>
    <n v="47"/>
    <s v="5/5"/>
    <s v="Лит. пр."/>
    <n v="55500"/>
  </r>
  <r>
    <x v="32"/>
    <x v="0"/>
    <s v="Дубулту 20"/>
    <x v="2"/>
    <n v="49"/>
    <s v="5/5"/>
    <s v="Лит. пр."/>
    <n v="41000"/>
  </r>
  <r>
    <x v="32"/>
    <x v="0"/>
    <s v="Дубулту 16"/>
    <x v="0"/>
    <n v="65"/>
    <s v="2/5"/>
    <s v="Лит. пр."/>
    <n v="75000"/>
  </r>
  <r>
    <x v="32"/>
    <x v="0"/>
    <s v="Курземес пр. 58"/>
    <x v="0"/>
    <n v="60"/>
    <s v="2/5"/>
    <s v="Лит. пр."/>
    <n v="73000"/>
  </r>
  <r>
    <x v="32"/>
    <x v="7"/>
    <s v="Стабу 91"/>
    <x v="2"/>
    <n v="54"/>
    <s v="3/5"/>
    <s v="Дов. дом"/>
    <n v="105000"/>
  </r>
  <r>
    <x v="32"/>
    <x v="7"/>
    <s v="Гертрудес 19"/>
    <x v="0"/>
    <n v="84"/>
    <s v="1/6"/>
    <s v="Спец. пр."/>
    <n v="167000"/>
  </r>
  <r>
    <x v="32"/>
    <x v="10"/>
    <s v="Павасара г. 6"/>
    <x v="0"/>
    <n v="62"/>
    <s v="1/9"/>
    <s v="602-я"/>
    <n v="73500"/>
  </r>
  <r>
    <x v="32"/>
    <x v="7"/>
    <s v="Дзирнаву 149A"/>
    <x v="2"/>
    <n v="42"/>
    <s v="1/4"/>
    <s v="Сталинка"/>
    <n v="55000"/>
  </r>
  <r>
    <x v="32"/>
    <x v="7"/>
    <s v="Меркеля 8"/>
    <x v="4"/>
    <n v="186"/>
    <s v="6/4"/>
    <s v="Дов. дом"/>
    <n v="149000"/>
  </r>
  <r>
    <x v="32"/>
    <x v="49"/>
    <s v="Бривибас 228"/>
    <x v="2"/>
    <n v="55"/>
    <s v="2/4"/>
    <s v="Сталинка"/>
    <n v="57000"/>
  </r>
  <r>
    <x v="32"/>
    <x v="19"/>
    <s v="Робежу 42"/>
    <x v="2"/>
    <n v="37"/>
    <s v="2/2"/>
    <s v="Дов. дом"/>
    <n v="35700"/>
  </r>
  <r>
    <x v="32"/>
    <x v="13"/>
    <s v="Кристапа 8"/>
    <x v="2"/>
    <n v="30"/>
    <s v="1/4"/>
    <s v="М. сем."/>
    <n v="35000"/>
  </r>
  <r>
    <x v="32"/>
    <x v="6"/>
    <s v="Русес 26"/>
    <x v="0"/>
    <n v="75"/>
    <s v="9/9"/>
    <s v="119-я"/>
    <n v="81000"/>
  </r>
  <r>
    <x v="32"/>
    <x v="7"/>
    <s v="Гертрудес 135A"/>
    <x v="0"/>
    <n v="64"/>
    <s v="1/2"/>
    <s v="Дов. дом"/>
    <n v="44000"/>
  </r>
  <r>
    <x v="32"/>
    <x v="5"/>
    <s v="Дудаева Г. 13"/>
    <x v="0"/>
    <n v="53"/>
    <s v="3/5"/>
    <s v="Лит. пр."/>
    <n v="46000"/>
  </r>
  <r>
    <x v="32"/>
    <x v="7"/>
    <s v="Матиса 45"/>
    <x v="2"/>
    <n v="34"/>
    <s v="5/5"/>
    <s v="Дов. дом"/>
    <n v="75000"/>
  </r>
  <r>
    <x v="32"/>
    <x v="44"/>
    <s v="ул. Латгалес Екабпилс 4"/>
    <x v="2"/>
    <n v="34"/>
    <s v="4/5"/>
    <s v="Рекон."/>
    <n v="53280"/>
  </r>
  <r>
    <x v="32"/>
    <x v="10"/>
    <s v="Рембатес 10"/>
    <x v="2"/>
    <n v="52"/>
    <s v="6/10"/>
    <s v="Нов."/>
    <n v="115400"/>
  </r>
  <r>
    <x v="32"/>
    <x v="10"/>
    <s v="Рембатес 10"/>
    <x v="3"/>
    <n v="96"/>
    <s v="7/10"/>
    <s v="Нов."/>
    <n v="212800"/>
  </r>
  <r>
    <x v="32"/>
    <x v="10"/>
    <s v="Рембатес 10"/>
    <x v="0"/>
    <n v="77"/>
    <s v="3/10"/>
    <s v="Нов."/>
    <n v="157000"/>
  </r>
  <r>
    <x v="32"/>
    <x v="5"/>
    <s v="Иерикю 26"/>
    <x v="0"/>
    <n v="66"/>
    <s v="1/2"/>
    <s v="Сталинка"/>
    <n v="59400"/>
  </r>
  <r>
    <x v="32"/>
    <x v="14"/>
    <s v="Латгалес 321"/>
    <x v="2"/>
    <n v="49"/>
    <s v="4/5"/>
    <s v="Лит. пр."/>
    <n v="45000"/>
  </r>
  <r>
    <x v="32"/>
    <x v="1"/>
    <s v="Брукнас 8"/>
    <x v="2"/>
    <n v="60"/>
    <s v="10/10"/>
    <s v="119-я"/>
    <n v="79950"/>
  </r>
  <r>
    <x v="32"/>
    <x v="6"/>
    <s v="Грамздас 21"/>
    <x v="1"/>
    <n v="46"/>
    <s v="3/9"/>
    <s v="119-я"/>
    <n v="49000"/>
  </r>
  <r>
    <x v="32"/>
    <x v="5"/>
    <s v="Дзелзавас 25"/>
    <x v="0"/>
    <n v="61"/>
    <s v="6/9"/>
    <s v="602-я"/>
    <n v="66000"/>
  </r>
  <r>
    <x v="32"/>
    <x v="15"/>
    <s v="Силциема 13-1"/>
    <x v="2"/>
    <n v="44"/>
    <s v="1/5"/>
    <s v="Лит. пр."/>
    <n v="34300"/>
  </r>
  <r>
    <x v="32"/>
    <x v="0"/>
    <s v="Зентенес 11"/>
    <x v="0"/>
    <n v="67"/>
    <s v="3/5"/>
    <s v="Лит. пр."/>
    <n v="62000"/>
  </r>
  <r>
    <x v="32"/>
    <x v="10"/>
    <s v="Праулиенас 2"/>
    <x v="3"/>
    <n v="77"/>
    <s v="4/9"/>
    <s v="602-я"/>
    <n v="67500"/>
  </r>
  <r>
    <x v="32"/>
    <x v="7"/>
    <s v="Госпиталю 7"/>
    <x v="0"/>
    <n v="70"/>
    <s v="5/5"/>
    <s v="103-я"/>
    <n v="119990"/>
  </r>
  <r>
    <x v="32"/>
    <x v="7"/>
    <s v="Гертрудес 51"/>
    <x v="0"/>
    <n v="94"/>
    <s v="5/5"/>
    <s v="Дов. дом"/>
    <n v="155000"/>
  </r>
  <r>
    <x v="32"/>
    <x v="45"/>
    <s v="ул.Краста Балву 7"/>
    <x v="2"/>
    <n v="49"/>
    <s v="4/5"/>
    <s v="Хрущ."/>
    <n v="53000"/>
  </r>
  <r>
    <x v="32"/>
    <x v="28"/>
    <s v="Раудас 6"/>
    <x v="1"/>
    <n v="32"/>
    <s v="1/2"/>
    <s v="Рекон."/>
    <n v="26000"/>
  </r>
  <r>
    <x v="32"/>
    <x v="8"/>
    <s v="Бривибас 282"/>
    <x v="2"/>
    <n v="48"/>
    <s v="1/5"/>
    <s v="Спец. пр."/>
    <n v="63500"/>
  </r>
  <r>
    <x v="32"/>
    <x v="13"/>
    <s v="Мелнсила 28"/>
    <x v="1"/>
    <n v="31"/>
    <s v="4/5"/>
    <s v="Лит. пр."/>
    <n v="41000"/>
  </r>
  <r>
    <x v="32"/>
    <x v="5"/>
    <s v="Марса Г. 4"/>
    <x v="1"/>
    <n v="28"/>
    <s v="5/5"/>
    <s v="Лит. пр."/>
    <n v="29000"/>
  </r>
  <r>
    <x v="32"/>
    <x v="5"/>
    <s v="Браслас 53"/>
    <x v="1"/>
    <n v="38"/>
    <s v="1/6"/>
    <s v="Нов."/>
    <n v="69500"/>
  </r>
  <r>
    <x v="32"/>
    <x v="10"/>
    <s v="Дравниеку 12"/>
    <x v="1"/>
    <n v="41"/>
    <s v="8/9"/>
    <s v="М. сем."/>
    <n v="29900"/>
  </r>
  <r>
    <x v="32"/>
    <x v="7"/>
    <s v="Матиса 131A"/>
    <x v="2"/>
    <n v="51"/>
    <s v="2/2"/>
    <s v="Дов. дом"/>
    <n v="32990"/>
  </r>
  <r>
    <x v="32"/>
    <x v="24"/>
    <s v="Мелдру 28"/>
    <x v="2"/>
    <n v="37"/>
    <s v="4/5"/>
    <s v="Лит. пр."/>
    <n v="37000"/>
  </r>
  <r>
    <x v="32"/>
    <x v="10"/>
    <s v="Руденс 2"/>
    <x v="0"/>
    <n v="63"/>
    <s v="6/9"/>
    <s v="602-я"/>
    <n v="57900"/>
  </r>
  <r>
    <x v="32"/>
    <x v="7"/>
    <s v="Элизабетес 12"/>
    <x v="1"/>
    <n v="28"/>
    <s v="5/5"/>
    <s v="Нов."/>
    <n v="84600"/>
  </r>
  <r>
    <x v="32"/>
    <x v="15"/>
    <s v="Маркалнес 1"/>
    <x v="1"/>
    <n v="18"/>
    <s v="3/5"/>
    <s v="М. сем."/>
    <n v="10800"/>
  </r>
  <r>
    <x v="32"/>
    <x v="30"/>
    <s v="М. Смилшу 12"/>
    <x v="3"/>
    <n v="176"/>
    <s v="2/5"/>
    <s v="Дов. дом"/>
    <n v="240000"/>
  </r>
  <r>
    <x v="32"/>
    <x v="0"/>
    <s v="Даммес 31"/>
    <x v="0"/>
    <n v="61"/>
    <s v="1/9"/>
    <s v="602-я"/>
    <n v="67000"/>
  </r>
  <r>
    <x v="32"/>
    <x v="12"/>
    <s v="Уденс 12"/>
    <x v="2"/>
    <n v="61"/>
    <s v="3/7"/>
    <s v="Нов."/>
    <n v="124000"/>
  </r>
  <r>
    <x v="32"/>
    <x v="7"/>
    <s v="Садовникова 21"/>
    <x v="0"/>
    <n v="47"/>
    <s v="3/6"/>
    <s v="Рекон."/>
    <n v="77500"/>
  </r>
  <r>
    <x v="32"/>
    <x v="7"/>
    <s v="Аусекля 3"/>
    <x v="2"/>
    <n v="47"/>
    <s v="2/5"/>
    <s v="Дов. дом"/>
    <n v="145000"/>
  </r>
  <r>
    <x v="32"/>
    <x v="7"/>
    <s v="Садовникова 21"/>
    <x v="0"/>
    <n v="47"/>
    <s v="3/5"/>
    <s v="Рекон."/>
    <n v="77500"/>
  </r>
  <r>
    <x v="32"/>
    <x v="30"/>
    <s v="М. Монету 6"/>
    <x v="1"/>
    <n v="27"/>
    <s v="2/4"/>
    <s v="Дов. дом"/>
    <n v="67000"/>
  </r>
  <r>
    <x v="32"/>
    <x v="7"/>
    <s v="Райня бульв. 3a"/>
    <x v="0"/>
    <n v="82"/>
    <s v="5/6"/>
    <s v="Рекон."/>
    <n v="175000"/>
  </r>
  <r>
    <x v="32"/>
    <x v="26"/>
    <s v="Царникавас 3c"/>
    <x v="3"/>
    <n v="102"/>
    <s v="1/1"/>
    <s v="Рекон."/>
    <n v="83000"/>
  </r>
  <r>
    <x v="32"/>
    <x v="30"/>
    <s v="Кунгу 25"/>
    <x v="2"/>
    <n v="75"/>
    <s v="2/6"/>
    <s v="Нов."/>
    <n v="220000"/>
  </r>
  <r>
    <x v="32"/>
    <x v="13"/>
    <s v="Эрнестинес 17"/>
    <x v="3"/>
    <n v="85"/>
    <s v="1/2"/>
    <s v="Дов. дом"/>
    <n v="139500"/>
  </r>
  <r>
    <x v="32"/>
    <x v="8"/>
    <s v="Бикерниеку 67"/>
    <x v="1"/>
    <n v="28"/>
    <s v="5/5"/>
    <s v="Хрущ."/>
    <n v="38500"/>
  </r>
  <r>
    <x v="32"/>
    <x v="15"/>
    <s v="Малиенас 68-26"/>
    <x v="2"/>
    <n v="48"/>
    <s v="2/5"/>
    <s v="Хрущ."/>
    <n v="57000"/>
  </r>
  <r>
    <x v="32"/>
    <x v="13"/>
    <s v="Пукю 7"/>
    <x v="0"/>
    <n v="71"/>
    <s v="1/2"/>
    <s v="Дов. дом"/>
    <n v="149000"/>
  </r>
  <r>
    <x v="32"/>
    <x v="6"/>
    <s v="Анниньмуйжас 7"/>
    <x v="2"/>
    <n v="76"/>
    <s v="11/13"/>
    <s v="Нов."/>
    <n v="117300"/>
  </r>
  <r>
    <x v="32"/>
    <x v="10"/>
    <s v="Деглава 164"/>
    <x v="2"/>
    <n v="52"/>
    <s v="6/9"/>
    <s v="602-я"/>
    <n v="73500"/>
  </r>
  <r>
    <x v="32"/>
    <x v="13"/>
    <s v="Тапешу 19"/>
    <x v="0"/>
    <n v="57"/>
    <s v="5/5"/>
    <s v="Хрущ."/>
    <n v="73000"/>
  </r>
  <r>
    <x v="32"/>
    <x v="7"/>
    <s v="Валмиерас 20"/>
    <x v="0"/>
    <n v="60"/>
    <s v="1/2"/>
    <s v="Дов. дом"/>
    <n v="106900"/>
  </r>
  <r>
    <x v="32"/>
    <x v="10"/>
    <s v="Улброкас 7"/>
    <x v="0"/>
    <n v="75"/>
    <s v="3/12"/>
    <s v="104-я"/>
    <n v="90000"/>
  </r>
  <r>
    <x v="32"/>
    <x v="7"/>
    <s v="Валдемара 113"/>
    <x v="2"/>
    <n v="62"/>
    <s v="4/5"/>
    <s v="Дов. дом"/>
    <n v="119900"/>
  </r>
  <r>
    <x v="32"/>
    <x v="24"/>
    <s v="Мелдру 2"/>
    <x v="2"/>
    <n v="41"/>
    <s v="1/5"/>
    <s v="Хрущ."/>
    <n v="23000"/>
  </r>
  <r>
    <x v="32"/>
    <x v="13"/>
    <s v="Кугю 15"/>
    <x v="2"/>
    <n v="42"/>
    <s v="3/7"/>
    <s v="Нов."/>
    <n v="140000"/>
  </r>
  <r>
    <x v="32"/>
    <x v="0"/>
    <s v="Юрмалас Г. 95"/>
    <x v="0"/>
    <n v="63"/>
    <s v="7/9"/>
    <s v="602-я"/>
    <n v="41500"/>
  </r>
  <r>
    <x v="32"/>
    <x v="26"/>
    <s v="Виестура пр. 14"/>
    <x v="2"/>
    <n v="50"/>
    <s v="6/9"/>
    <s v="467-я"/>
    <n v="77000"/>
  </r>
  <r>
    <x v="32"/>
    <x v="13"/>
    <s v="Ранькя Д. 34"/>
    <x v="3"/>
    <n v="133"/>
    <s v="20/23"/>
    <s v="Нов."/>
    <n v="365100"/>
  </r>
  <r>
    <x v="32"/>
    <x v="25"/>
    <s v="Мангальсалас 21"/>
    <x v="2"/>
    <n v="41"/>
    <s v="2/2"/>
    <s v="Рекон."/>
    <n v="43000"/>
  </r>
  <r>
    <x v="32"/>
    <x v="25"/>
    <s v="Мангальсалас 21"/>
    <x v="3"/>
    <n v="99"/>
    <s v="2/2"/>
    <s v="Рекон."/>
    <n v="95900"/>
  </r>
  <r>
    <x v="32"/>
    <x v="24"/>
    <s v="Лайвиниеку 1"/>
    <x v="2"/>
    <n v="41"/>
    <s v="2/2"/>
    <s v="Рекон."/>
    <n v="43000"/>
  </r>
  <r>
    <x v="32"/>
    <x v="7"/>
    <s v="Аугшиела 8"/>
    <x v="2"/>
    <n v="34"/>
    <s v="3/6"/>
    <s v="Рекон."/>
    <n v="59950"/>
  </r>
  <r>
    <x v="32"/>
    <x v="24"/>
    <s v="Лайвиниеку 1"/>
    <x v="3"/>
    <n v="99"/>
    <s v="2/2"/>
    <s v="Рекон."/>
    <n v="95900"/>
  </r>
  <r>
    <x v="32"/>
    <x v="7"/>
    <s v="Аугшиела 8"/>
    <x v="2"/>
    <n v="30"/>
    <s v="6/6"/>
    <s v="Рекон."/>
    <n v="55950"/>
  </r>
  <r>
    <x v="32"/>
    <x v="7"/>
    <s v="Аугшиела 8"/>
    <x v="1"/>
    <n v="30"/>
    <s v="5/6"/>
    <s v="Рекон."/>
    <n v="48950"/>
  </r>
  <r>
    <x v="32"/>
    <x v="8"/>
    <s v="Бривибас 201"/>
    <x v="2"/>
    <n v="50"/>
    <s v="1/6"/>
    <s v="Нов."/>
    <n v="77500"/>
  </r>
  <r>
    <x v="32"/>
    <x v="8"/>
    <s v="Бривибас 201"/>
    <x v="0"/>
    <n v="90"/>
    <s v="2/5"/>
    <s v="Нов."/>
    <n v="181900"/>
  </r>
  <r>
    <x v="32"/>
    <x v="8"/>
    <s v="Бривибас 201"/>
    <x v="2"/>
    <n v="38"/>
    <s v="4/5"/>
    <s v="Сталинка"/>
    <n v="78900"/>
  </r>
  <r>
    <x v="32"/>
    <x v="8"/>
    <s v="Бривибас 201"/>
    <x v="0"/>
    <n v="84"/>
    <s v="2/5"/>
    <s v="Нов."/>
    <n v="136900"/>
  </r>
  <r>
    <x v="32"/>
    <x v="44"/>
    <s v="ул. Латгалес Лудзас 55"/>
    <x v="1"/>
    <n v="26"/>
    <s v="3/4"/>
    <s v="Дов. дом"/>
    <n v="36500"/>
  </r>
  <r>
    <x v="32"/>
    <x v="23"/>
    <s v="Лемешу 19"/>
    <x v="0"/>
    <n v="54"/>
    <s v="3/5"/>
    <s v="Лит. пр."/>
    <n v="38000"/>
  </r>
  <r>
    <x v="32"/>
    <x v="13"/>
    <s v="М. Нометню 5"/>
    <x v="2"/>
    <n v="40"/>
    <s v="5/5"/>
    <s v="Дов. дом"/>
    <n v="10000"/>
  </r>
  <r>
    <x v="32"/>
    <x v="6"/>
    <s v="Ростокас 58"/>
    <x v="2"/>
    <n v="58"/>
    <s v="7/7"/>
    <s v="119-я"/>
    <n v="68000"/>
  </r>
  <r>
    <x v="32"/>
    <x v="3"/>
    <s v="Хапсалас 1/1"/>
    <x v="1"/>
    <n v="46"/>
    <s v="7/8"/>
    <s v="Нов."/>
    <n v="65000"/>
  </r>
  <r>
    <x v="32"/>
    <x v="0"/>
    <s v="Курземес пр. 118"/>
    <x v="0"/>
    <n v="64"/>
    <s v="7/9"/>
    <s v="602-я"/>
    <n v="67000"/>
  </r>
  <r>
    <x v="32"/>
    <x v="8"/>
    <s v="Бривибас 201"/>
    <x v="0"/>
    <n v="81"/>
    <s v="1/5"/>
    <s v="Нов."/>
    <n v="138500"/>
  </r>
  <r>
    <x v="32"/>
    <x v="5"/>
    <s v="Пуцес 19A"/>
    <x v="1"/>
    <n v="39"/>
    <s v="5/5"/>
    <s v="М. сем."/>
    <n v="37000"/>
  </r>
  <r>
    <x v="32"/>
    <x v="14"/>
    <s v="Прушу 46"/>
    <x v="0"/>
    <n v="114"/>
    <s v="8/10"/>
    <s v="Нов."/>
    <n v="210000"/>
  </r>
  <r>
    <x v="32"/>
    <x v="6"/>
    <s v="Грамздас 82"/>
    <x v="2"/>
    <n v="75"/>
    <s v="2/4"/>
    <s v="Нов."/>
    <n v="123000"/>
  </r>
  <r>
    <x v="32"/>
    <x v="7"/>
    <s v="Матиса 101"/>
    <x v="1"/>
    <n v="16"/>
    <s v="3/5"/>
    <s v="Рекон."/>
    <n v="36660"/>
  </r>
  <r>
    <x v="32"/>
    <x v="21"/>
    <s v="Алаукста 7"/>
    <x v="2"/>
    <n v="40"/>
    <s v="1/2"/>
    <s v="Рекон."/>
    <n v="115000"/>
  </r>
  <r>
    <x v="32"/>
    <x v="15"/>
    <s v="Юглас 53"/>
    <x v="2"/>
    <n v="47"/>
    <s v="5/5"/>
    <s v="Лит. пр."/>
    <n v="34000"/>
  </r>
  <r>
    <x v="32"/>
    <x v="7"/>
    <s v="Латгалес 121"/>
    <x v="0"/>
    <n v="57"/>
    <s v="4/6"/>
    <s v="Рекон."/>
    <n v="89000"/>
  </r>
  <r>
    <x v="32"/>
    <x v="13"/>
    <s v="Марупес 49"/>
    <x v="2"/>
    <n v="55"/>
    <s v="4/5"/>
    <s v="Спец. пр."/>
    <n v="69950"/>
  </r>
  <r>
    <x v="32"/>
    <x v="7"/>
    <s v="Гертрудес 99"/>
    <x v="1"/>
    <n v="32"/>
    <s v="3/6"/>
    <s v="Дов. дом"/>
    <n v="40000"/>
  </r>
  <r>
    <x v="32"/>
    <x v="44"/>
    <s v="ул. Латгалес Ликснас 20"/>
    <x v="2"/>
    <n v="36"/>
    <s v="1/2"/>
    <s v="Дов. дом"/>
    <n v="24000"/>
  </r>
  <r>
    <x v="32"/>
    <x v="44"/>
    <s v="ул. Латгалес Екабпилс 25"/>
    <x v="0"/>
    <n v="57"/>
    <s v="2/3"/>
    <s v="Дов. дом"/>
    <n v="33000"/>
  </r>
  <r>
    <x v="32"/>
    <x v="44"/>
    <s v="ул. Латгалес Даугавпилс 49"/>
    <x v="0"/>
    <n v="55"/>
    <s v="3/5"/>
    <s v="Дов. дом"/>
    <n v="33000"/>
  </r>
  <r>
    <x v="32"/>
    <x v="3"/>
    <s v="Саркандаугавас 26k3"/>
    <x v="2"/>
    <n v="43"/>
    <s v="2/5"/>
    <s v="Сталинка"/>
    <n v="49600"/>
  </r>
  <r>
    <x v="32"/>
    <x v="8"/>
    <s v="Бривибас 215b"/>
    <x v="3"/>
    <n v="94"/>
    <s v="2/5"/>
    <s v="Спец. пр."/>
    <n v="119800"/>
  </r>
  <r>
    <x v="32"/>
    <x v="5"/>
    <s v="Дзелзавас 104"/>
    <x v="2"/>
    <n v="42"/>
    <s v="8/8"/>
    <s v="Нов."/>
    <n v="113200"/>
  </r>
  <r>
    <x v="32"/>
    <x v="24"/>
    <s v="Каву 8"/>
    <x v="2"/>
    <n v="51"/>
    <s v="2/5"/>
    <s v="Лит. пр."/>
    <n v="37700"/>
  </r>
  <r>
    <x v="32"/>
    <x v="0"/>
    <s v="Курземес пр. 116"/>
    <x v="0"/>
    <n v="54"/>
    <s v="3/5"/>
    <s v="Лит. пр."/>
    <n v="41500"/>
  </r>
  <r>
    <x v="32"/>
    <x v="1"/>
    <s v="Валдекю 68k1"/>
    <x v="1"/>
    <n v="34"/>
    <s v="1/9"/>
    <s v="602-я"/>
    <n v="36900"/>
  </r>
  <r>
    <x v="32"/>
    <x v="3"/>
    <s v="Лимбажу 1B"/>
    <x v="1"/>
    <n v="25"/>
    <s v="2/2"/>
    <s v="Дов. дом"/>
    <n v="10000"/>
  </r>
  <r>
    <x v="32"/>
    <x v="10"/>
    <s v="Дзеню 10"/>
    <x v="3"/>
    <n v="78"/>
    <s v="7/9"/>
    <s v="602-я"/>
    <n v="68000"/>
  </r>
  <r>
    <x v="32"/>
    <x v="7"/>
    <s v="Авоту 46A"/>
    <x v="2"/>
    <n v="44"/>
    <s v="2/5"/>
    <s v="Рекон."/>
    <n v="106907"/>
  </r>
  <r>
    <x v="32"/>
    <x v="7"/>
    <s v="Экспорта 2A"/>
    <x v="3"/>
    <n v="98"/>
    <s v="5/5"/>
    <s v="Рекон."/>
    <n v="229000"/>
  </r>
  <r>
    <x v="32"/>
    <x v="5"/>
    <s v="Мадонас 21"/>
    <x v="0"/>
    <n v="85"/>
    <s v="3/18"/>
    <s v="Спец. пр."/>
    <n v="89500"/>
  </r>
  <r>
    <x v="32"/>
    <x v="13"/>
    <s v="Даугавгривас 34"/>
    <x v="2"/>
    <n v="60"/>
    <s v="1/2"/>
    <s v="Дов. дом"/>
    <n v="85000"/>
  </r>
  <r>
    <x v="32"/>
    <x v="7"/>
    <s v="Госпиталю 33A"/>
    <x v="2"/>
    <n v="51"/>
    <s v="2/3"/>
    <s v="Дов. дом"/>
    <n v="78980"/>
  </r>
  <r>
    <x v="32"/>
    <x v="7"/>
    <s v="Базницас 41/43"/>
    <x v="0"/>
    <n v="99"/>
    <s v="7/7"/>
    <s v="Спец. пр."/>
    <n v="190000"/>
  </r>
  <r>
    <x v="32"/>
    <x v="19"/>
    <s v="Елгава 65"/>
    <x v="2"/>
    <n v="39"/>
    <s v="4/4"/>
    <s v="Рекон."/>
    <n v="99000"/>
  </r>
  <r>
    <x v="32"/>
    <x v="22"/>
    <s v="Хипократа 9"/>
    <x v="2"/>
    <n v="57"/>
    <s v="4/16"/>
    <s v="104-я"/>
    <n v="74900"/>
  </r>
  <r>
    <x v="32"/>
    <x v="7"/>
    <s v="Миера 74"/>
    <x v="2"/>
    <n v="42"/>
    <s v="8/8"/>
    <s v="Спец. пр."/>
    <n v="95000"/>
  </r>
  <r>
    <x v="32"/>
    <x v="10"/>
    <s v="Плявниеку 1"/>
    <x v="0"/>
    <n v="62"/>
    <s v="9/9"/>
    <s v="602-я"/>
    <n v="65000"/>
  </r>
  <r>
    <x v="32"/>
    <x v="7"/>
    <s v="Стабу 11"/>
    <x v="3"/>
    <n v="79"/>
    <s v="6/6"/>
    <s v="Спец. пр."/>
    <n v="155000"/>
  </r>
  <r>
    <x v="32"/>
    <x v="7"/>
    <s v="Бруниниеку 77"/>
    <x v="5"/>
    <n v="156"/>
    <s v="6/6"/>
    <s v="Дов. дом"/>
    <n v="87000"/>
  </r>
  <r>
    <x v="32"/>
    <x v="0"/>
    <s v="Клеисту 10"/>
    <x v="2"/>
    <n v="49"/>
    <s v="5/5"/>
    <s v="Лит. пр."/>
    <n v="47500"/>
  </r>
  <r>
    <x v="32"/>
    <x v="15"/>
    <s v="Мурьяню 155"/>
    <x v="2"/>
    <n v="50"/>
    <s v="3/4"/>
    <s v="Нов."/>
    <n v="114600"/>
  </r>
  <r>
    <x v="32"/>
    <x v="23"/>
    <s v="Гобас 25"/>
    <x v="0"/>
    <n v="67"/>
    <s v="2/5"/>
    <s v="Хрущ."/>
    <n v="43600"/>
  </r>
  <r>
    <x v="32"/>
    <x v="7"/>
    <s v="Катринас Д. 6"/>
    <x v="2"/>
    <n v="44"/>
    <s v="1/3"/>
    <s v="Рекон."/>
    <n v="80100"/>
  </r>
  <r>
    <x v="32"/>
    <x v="7"/>
    <s v="Дзирнаву 53"/>
    <x v="0"/>
    <n v="73"/>
    <s v="2/6"/>
    <s v="Рекон."/>
    <n v="247885"/>
  </r>
  <r>
    <x v="32"/>
    <x v="7"/>
    <s v="Петерсалас 2"/>
    <x v="0"/>
    <n v="66"/>
    <s v="4/5"/>
    <s v="Дов. дом"/>
    <n v="90000"/>
  </r>
  <r>
    <x v="32"/>
    <x v="1"/>
    <s v="Залениеку 18"/>
    <x v="2"/>
    <n v="54"/>
    <s v="6/6"/>
    <s v="Нов."/>
    <n v="105000"/>
  </r>
  <r>
    <x v="32"/>
    <x v="5"/>
    <s v="Бранткална 6"/>
    <x v="2"/>
    <n v="58"/>
    <s v="8/9"/>
    <s v="119-я"/>
    <n v="77000"/>
  </r>
  <r>
    <x v="32"/>
    <x v="24"/>
    <s v="Мелдру 10"/>
    <x v="1"/>
    <n v="13"/>
    <s v="3/4"/>
    <s v="Хрущ."/>
    <n v="15495"/>
  </r>
  <r>
    <x v="32"/>
    <x v="37"/>
    <s v="Гулбью 11"/>
    <x v="2"/>
    <n v="52"/>
    <s v="2/5"/>
    <s v="103-я"/>
    <n v="87000"/>
  </r>
  <r>
    <x v="32"/>
    <x v="44"/>
    <s v="ул. Латгалес Даугавпилс 41"/>
    <x v="1"/>
    <n v="24"/>
    <s v="3/5"/>
    <s v="Сталинка"/>
    <n v="20500"/>
  </r>
  <r>
    <x v="32"/>
    <x v="24"/>
    <s v="Калнгалес 11"/>
    <x v="1"/>
    <n v="39"/>
    <s v="1/9"/>
    <s v="Спец. пр."/>
    <n v="35000"/>
  </r>
  <r>
    <x v="32"/>
    <x v="24"/>
    <s v="Скую 12"/>
    <x v="2"/>
    <n v="51"/>
    <s v="5/5"/>
    <s v="Лит. пр."/>
    <n v="29000"/>
  </r>
  <r>
    <x v="32"/>
    <x v="24"/>
    <s v="Вийолишу 6"/>
    <x v="1"/>
    <n v="43"/>
    <s v="3/5"/>
    <s v="М. сем."/>
    <n v="26000"/>
  </r>
  <r>
    <x v="32"/>
    <x v="5"/>
    <s v="Ницгалес 4"/>
    <x v="0"/>
    <n v="61"/>
    <s v="2/9"/>
    <s v="602-я"/>
    <n v="85000"/>
  </r>
  <r>
    <x v="32"/>
    <x v="22"/>
    <s v="Бикерниеку 248"/>
    <x v="1"/>
    <n v="29"/>
    <s v="2/2"/>
    <s v="Сталинка"/>
    <n v="16000"/>
  </r>
  <r>
    <x v="32"/>
    <x v="7"/>
    <s v="Артилерияс 52A"/>
    <x v="3"/>
    <n v="69"/>
    <s v="1/2"/>
    <s v="Нов."/>
    <n v="133000"/>
  </r>
  <r>
    <x v="32"/>
    <x v="14"/>
    <s v="Латгалес 256/4"/>
    <x v="2"/>
    <n v="46"/>
    <s v="1/5"/>
    <s v="Хрущ."/>
    <n v="49800"/>
  </r>
  <r>
    <x v="32"/>
    <x v="1"/>
    <s v="Озолциема 18"/>
    <x v="0"/>
    <n v="60"/>
    <s v="6/9"/>
    <s v="119-я"/>
    <n v="61500"/>
  </r>
  <r>
    <x v="32"/>
    <x v="8"/>
    <s v="Бривибас 281"/>
    <x v="5"/>
    <n v="74"/>
    <s v="5/6"/>
    <s v="Спец. пр."/>
    <n v="120800"/>
  </r>
  <r>
    <x v="32"/>
    <x v="44"/>
    <s v="ул. Латгалес Даугавпилс 48"/>
    <x v="1"/>
    <n v="29"/>
    <s v="4/5"/>
    <s v="Дов. дом"/>
    <n v="26500"/>
  </r>
  <r>
    <x v="32"/>
    <x v="44"/>
    <s v="ул. Латгалес Ломоносова 3"/>
    <x v="2"/>
    <n v="49"/>
    <s v="5/6"/>
    <s v="Дов. дом"/>
    <n v="70000"/>
  </r>
  <r>
    <x v="32"/>
    <x v="14"/>
    <s v="Локомотивес 60"/>
    <x v="0"/>
    <n v="54"/>
    <s v="1/5"/>
    <s v="Лит. пр."/>
    <n v="53000"/>
  </r>
  <r>
    <x v="32"/>
    <x v="3"/>
    <s v="Виестура пр. 33"/>
    <x v="1"/>
    <n v="27"/>
    <s v="8/9"/>
    <s v="Спец. пр."/>
    <n v="29300"/>
  </r>
  <r>
    <x v="32"/>
    <x v="10"/>
    <s v="Салнас 11"/>
    <x v="0"/>
    <n v="61"/>
    <s v="6/9"/>
    <s v="602-я"/>
    <n v="70000"/>
  </r>
  <r>
    <x v="32"/>
    <x v="10"/>
    <s v="Сахарова 3"/>
    <x v="2"/>
    <n v="50"/>
    <s v="6/9"/>
    <s v="602-я"/>
    <n v="46700"/>
  </r>
  <r>
    <x v="32"/>
    <x v="1"/>
    <s v="Эбельмуйжас 12"/>
    <x v="2"/>
    <n v="50"/>
    <s v="1/9"/>
    <s v="602-я"/>
    <n v="47900"/>
  </r>
  <r>
    <x v="32"/>
    <x v="7"/>
    <s v="Сканстес 29a"/>
    <x v="0"/>
    <n v="110"/>
    <s v="8/24"/>
    <s v="Нов."/>
    <n v="239900"/>
  </r>
  <r>
    <x v="32"/>
    <x v="24"/>
    <s v="Вецмилгравья 1 л. 52"/>
    <x v="2"/>
    <n v="51"/>
    <s v="2/5"/>
    <s v="Лит. пр."/>
    <n v="51250"/>
  </r>
  <r>
    <x v="32"/>
    <x v="25"/>
    <s v="Бакас 19"/>
    <x v="2"/>
    <n v="61"/>
    <s v="2/4"/>
    <s v="Спец. пр."/>
    <n v="41500"/>
  </r>
  <r>
    <x v="32"/>
    <x v="26"/>
    <s v="Эзера 5A"/>
    <x v="0"/>
    <n v="53"/>
    <s v="1/2"/>
    <s v="Дов. дом"/>
    <n v="30000"/>
  </r>
  <r>
    <x v="32"/>
    <x v="7"/>
    <s v="Бривибас 39A"/>
    <x v="3"/>
    <n v="96"/>
    <s v="5/6"/>
    <s v="Рекон."/>
    <n v="248000"/>
  </r>
  <r>
    <x v="32"/>
    <x v="10"/>
    <s v="Руденс 10"/>
    <x v="0"/>
    <n v="62"/>
    <s v="1/9"/>
    <s v="602-я"/>
    <n v="46000"/>
  </r>
  <r>
    <x v="32"/>
    <x v="37"/>
    <s v="Гулбью 1"/>
    <x v="1"/>
    <n v="28"/>
    <s v="1/2"/>
    <s v="Дов. дом"/>
    <n v="42000"/>
  </r>
  <r>
    <x v="32"/>
    <x v="24"/>
    <s v="Сармас 7"/>
    <x v="0"/>
    <n v="63"/>
    <s v="5/9"/>
    <s v="602-я"/>
    <n v="61500"/>
  </r>
  <r>
    <x v="32"/>
    <x v="14"/>
    <s v="Саласпилс 18"/>
    <x v="1"/>
    <n v="30"/>
    <s v="5/5"/>
    <s v="Лит. пр."/>
    <n v="28000"/>
  </r>
  <r>
    <x v="32"/>
    <x v="7"/>
    <s v="Лачплеша 36"/>
    <x v="0"/>
    <n v="86"/>
    <s v="1/6"/>
    <s v="Рекон."/>
    <n v="158000"/>
  </r>
  <r>
    <x v="32"/>
    <x v="1"/>
    <s v="Виенибас Г. 126"/>
    <x v="1"/>
    <n v="21"/>
    <s v="2/2"/>
    <s v="Дов. дом"/>
    <n v="12000"/>
  </r>
  <r>
    <x v="32"/>
    <x v="38"/>
    <s v="Klusā 18"/>
    <x v="2"/>
    <n v="32"/>
    <s v="7/9"/>
    <s v="Рекон."/>
    <n v="51900"/>
  </r>
  <r>
    <x v="32"/>
    <x v="3"/>
    <s v="Озолу 7"/>
    <x v="1"/>
    <n v="39"/>
    <s v="5/5"/>
    <s v="Спец. пр."/>
    <n v="35000"/>
  </r>
  <r>
    <x v="32"/>
    <x v="13"/>
    <s v="Кристапа 8b"/>
    <x v="1"/>
    <n v="18"/>
    <s v="2/5"/>
    <s v="Хрущ."/>
    <n v="25000"/>
  </r>
  <r>
    <x v="32"/>
    <x v="7"/>
    <s v="Бривибас 148"/>
    <x v="3"/>
    <n v="135"/>
    <s v="6/6"/>
    <s v="Дов. дом"/>
    <n v="138000"/>
  </r>
  <r>
    <x v="32"/>
    <x v="7"/>
    <s v="Марияс 18"/>
    <x v="0"/>
    <n v="97"/>
    <s v="4/6"/>
    <s v="Дов. дом"/>
    <n v="159000"/>
  </r>
  <r>
    <x v="32"/>
    <x v="44"/>
    <s v="ул. Латгалес Даугавпилс 52"/>
    <x v="1"/>
    <n v="28"/>
    <s v="4/5"/>
    <s v="Дов. дом"/>
    <n v="21000"/>
  </r>
  <r>
    <x v="32"/>
    <x v="7"/>
    <s v="Стрелниеку 9"/>
    <x v="3"/>
    <n v="176"/>
    <s v="4/6"/>
    <s v="Рекон."/>
    <n v="335160"/>
  </r>
  <r>
    <x v="32"/>
    <x v="15"/>
    <s v="Мурьяню 157"/>
    <x v="2"/>
    <n v="44"/>
    <s v="2/4"/>
    <s v="Нов."/>
    <n v="113000"/>
  </r>
  <r>
    <x v="32"/>
    <x v="14"/>
    <s v="Крустпилс 62"/>
    <x v="2"/>
    <n v="41"/>
    <s v="2/3"/>
    <s v="Хрущ."/>
    <n v="27000"/>
  </r>
  <r>
    <x v="32"/>
    <x v="13"/>
    <s v="Элвирас 9A"/>
    <x v="0"/>
    <n v="59"/>
    <s v="1/5"/>
    <s v="Лит. пр."/>
    <n v="65000"/>
  </r>
  <r>
    <x v="32"/>
    <x v="30"/>
    <s v="Калею 61"/>
    <x v="1"/>
    <n v="35"/>
    <s v="2/3"/>
    <s v="Дов. дом"/>
    <n v="115000"/>
  </r>
  <r>
    <x v="32"/>
    <x v="7"/>
    <s v="Бруниниеку 28"/>
    <x v="3"/>
    <n v="120"/>
    <s v="3/5"/>
    <s v="Дов. дом"/>
    <n v="275000"/>
  </r>
  <r>
    <x v="32"/>
    <x v="2"/>
    <s v="Спилвес 33"/>
    <x v="0"/>
    <n v="66"/>
    <s v="1/5"/>
    <s v="Лит. пр."/>
    <n v="70990"/>
  </r>
  <r>
    <x v="32"/>
    <x v="12"/>
    <s v="Даугавгривас 70"/>
    <x v="1"/>
    <n v="26"/>
    <s v="3/5"/>
    <s v="Хрущ."/>
    <n v="25800"/>
  </r>
  <r>
    <x v="32"/>
    <x v="45"/>
    <s v="ул.Краста Балву 3"/>
    <x v="1"/>
    <n v="20"/>
    <s v="2/4"/>
    <s v="Сталинка"/>
    <n v="34995"/>
  </r>
  <r>
    <x v="32"/>
    <x v="5"/>
    <s v="Илукстес 99"/>
    <x v="2"/>
    <n v="57"/>
    <s v="15/16"/>
    <s v="Спец. пр."/>
    <n v="57000"/>
  </r>
  <r>
    <x v="32"/>
    <x v="5"/>
    <s v="Веявас 9c"/>
    <x v="2"/>
    <n v="69"/>
    <s v="3/4"/>
    <s v="Нов."/>
    <n v="123000"/>
  </r>
  <r>
    <x v="32"/>
    <x v="5"/>
    <s v="Ницгалес 36a"/>
    <x v="2"/>
    <n v="49"/>
    <s v="1/5"/>
    <s v="Нов."/>
    <n v="117000"/>
  </r>
  <r>
    <x v="32"/>
    <x v="6"/>
    <s v="Юркалнес 87"/>
    <x v="2"/>
    <n v="46"/>
    <s v="1/5"/>
    <s v="Нов."/>
    <n v="90000"/>
  </r>
  <r>
    <x v="32"/>
    <x v="30"/>
    <s v="Аспазияс бульв. 30"/>
    <x v="0"/>
    <n v="101"/>
    <s v="2/5"/>
    <s v="Дов. дом"/>
    <n v="550000"/>
  </r>
  <r>
    <x v="32"/>
    <x v="7"/>
    <s v="Рупниецибас 25"/>
    <x v="2"/>
    <n v="53"/>
    <s v="5/6"/>
    <s v="Спец. пр."/>
    <n v="172000"/>
  </r>
  <r>
    <x v="32"/>
    <x v="29"/>
    <s v="Яунциема Г. 182"/>
    <x v="2"/>
    <n v="41"/>
    <s v="3/5"/>
    <s v="Хрущ."/>
    <n v="39000"/>
  </r>
  <r>
    <x v="32"/>
    <x v="7"/>
    <s v="Плявас 4"/>
    <x v="3"/>
    <n v="74"/>
    <s v="3/3"/>
    <s v="Рекон."/>
    <n v="170000"/>
  </r>
  <r>
    <x v="32"/>
    <x v="7"/>
    <s v="Цесу 30"/>
    <x v="0"/>
    <n v="63"/>
    <s v="3/4"/>
    <s v="Дов. дом"/>
    <n v="62500"/>
  </r>
  <r>
    <x v="32"/>
    <x v="2"/>
    <s v="Вайделотес 13"/>
    <x v="2"/>
    <n v="43"/>
    <s v="2/5"/>
    <s v="Хрущ."/>
    <n v="34000"/>
  </r>
  <r>
    <x v="32"/>
    <x v="7"/>
    <s v="Звайгжню 13"/>
    <x v="1"/>
    <n v="25"/>
    <s v="1/5"/>
    <s v="Дов. дом"/>
    <n v="42000"/>
  </r>
  <r>
    <x v="32"/>
    <x v="7"/>
    <s v="Меркеля 17/19"/>
    <x v="0"/>
    <n v="70"/>
    <s v="2/5"/>
    <s v="Дов. дом"/>
    <n v="145000"/>
  </r>
  <r>
    <x v="32"/>
    <x v="1"/>
    <s v="Валдекю 62"/>
    <x v="5"/>
    <n v="63"/>
    <s v="1/5"/>
    <s v="602-я"/>
    <n v="110000"/>
  </r>
  <r>
    <x v="32"/>
    <x v="11"/>
    <s v="Зелтиню 58"/>
    <x v="2"/>
    <n v="43"/>
    <s v="4/5"/>
    <s v="М. сем."/>
    <n v="47000"/>
  </r>
  <r>
    <x v="32"/>
    <x v="7"/>
    <s v="Клияну 16"/>
    <x v="2"/>
    <n v="54"/>
    <s v="3/10"/>
    <s v="Нов."/>
    <n v="115000"/>
  </r>
  <r>
    <x v="32"/>
    <x v="1"/>
    <s v="Залениеку 40-17"/>
    <x v="1"/>
    <n v="26"/>
    <s v="4/5"/>
    <s v="М. сем."/>
    <n v="9500"/>
  </r>
  <r>
    <x v="32"/>
    <x v="15"/>
    <s v="Маркалнес 3"/>
    <x v="2"/>
    <n v="53"/>
    <s v="4/5"/>
    <s v="Рекон."/>
    <n v="70000"/>
  </r>
  <r>
    <x v="32"/>
    <x v="24"/>
    <s v="Мелидас 6K3"/>
    <x v="2"/>
    <n v="39"/>
    <s v="2/5"/>
    <s v="Лит. пр."/>
    <n v="28000"/>
  </r>
  <r>
    <x v="32"/>
    <x v="7"/>
    <s v="Лачплеша 104A"/>
    <x v="2"/>
    <n v="52"/>
    <s v="2/3"/>
    <s v="Дов. дом"/>
    <n v="45000"/>
  </r>
  <r>
    <x v="32"/>
    <x v="6"/>
    <s v="Лиедес 2"/>
    <x v="3"/>
    <n v="123"/>
    <s v="4/4"/>
    <s v="Нов."/>
    <n v="238000"/>
  </r>
  <r>
    <x v="32"/>
    <x v="7"/>
    <s v="Латгалес 21"/>
    <x v="3"/>
    <n v="64"/>
    <s v="1/1"/>
    <s v="Ч. дом"/>
    <n v="98000"/>
  </r>
  <r>
    <x v="32"/>
    <x v="14"/>
    <s v="Прушу 26"/>
    <x v="1"/>
    <n v="21"/>
    <s v="2/3"/>
    <s v="Рекон."/>
    <n v="45000"/>
  </r>
  <r>
    <x v="32"/>
    <x v="17"/>
    <s v="Тераудлиетувес 16"/>
    <x v="1"/>
    <n v="22"/>
    <s v="1/2"/>
    <s v="Дов. дом"/>
    <n v="27000"/>
  </r>
  <r>
    <x v="32"/>
    <x v="5"/>
    <s v="Пурвциема 15"/>
    <x v="2"/>
    <n v="58"/>
    <s v="6/14"/>
    <s v="104-я"/>
    <n v="65000"/>
  </r>
  <r>
    <x v="32"/>
    <x v="17"/>
    <s v="Чиекуркална 1 л. 20"/>
    <x v="1"/>
    <n v="23"/>
    <s v="1/1"/>
    <s v="Дов. дом"/>
    <n v="11000"/>
  </r>
  <r>
    <x v="32"/>
    <x v="7"/>
    <s v="Гертрудес 53"/>
    <x v="5"/>
    <n v="108"/>
    <s v="3/5"/>
    <s v="Дов. дом"/>
    <n v="250000"/>
  </r>
  <r>
    <x v="32"/>
    <x v="22"/>
    <s v="Бикерниеку 250"/>
    <x v="1"/>
    <n v="39"/>
    <s v="1/2"/>
    <s v="Дов. дом"/>
    <n v="30000"/>
  </r>
  <r>
    <x v="32"/>
    <x v="10"/>
    <s v="Салнас 6"/>
    <x v="3"/>
    <n v="77"/>
    <s v="8/9"/>
    <s v="602-я"/>
    <n v="87390"/>
  </r>
  <r>
    <x v="32"/>
    <x v="1"/>
    <s v="Ливциема 9"/>
    <x v="2"/>
    <n v="57"/>
    <s v="1/7"/>
    <s v="Спец. пр."/>
    <n v="58500"/>
  </r>
  <r>
    <x v="32"/>
    <x v="17"/>
    <s v="Чиекуркална 7 п. л. 7"/>
    <x v="1"/>
    <n v="19"/>
    <s v="1/4"/>
    <s v="Нов."/>
    <n v="43710"/>
  </r>
  <r>
    <x v="32"/>
    <x v="17"/>
    <s v="Чиекуркална 7 п. л. 7A"/>
    <x v="2"/>
    <n v="31"/>
    <s v="2/4"/>
    <s v="Нов."/>
    <n v="73470"/>
  </r>
  <r>
    <x v="32"/>
    <x v="16"/>
    <s v="Гауяс 63"/>
    <x v="2"/>
    <n v="31"/>
    <s v="2/4"/>
    <s v="Нов."/>
    <n v="73470"/>
  </r>
  <r>
    <x v="32"/>
    <x v="17"/>
    <s v="Чиекуркална 7 п. л. 7"/>
    <x v="1"/>
    <n v="19"/>
    <s v="3/4"/>
    <s v="Нов."/>
    <n v="51622"/>
  </r>
  <r>
    <x v="32"/>
    <x v="7"/>
    <s v="Валдемара 57/59"/>
    <x v="2"/>
    <n v="70"/>
    <s v="6/8"/>
    <s v="Рекон."/>
    <n v="129000"/>
  </r>
  <r>
    <x v="32"/>
    <x v="7"/>
    <s v="Латгалес 123"/>
    <x v="0"/>
    <n v="47"/>
    <s v="3/6"/>
    <s v="Рекон."/>
    <n v="77500"/>
  </r>
  <r>
    <x v="32"/>
    <x v="1"/>
    <s v="Вадакстес 20"/>
    <x v="0"/>
    <n v="67"/>
    <s v="3/5"/>
    <s v="Спец. пр."/>
    <n v="69000"/>
  </r>
  <r>
    <x v="32"/>
    <x v="12"/>
    <s v="Тапешу 46"/>
    <x v="2"/>
    <n v="38"/>
    <s v="5/5"/>
    <s v="Лит. пр."/>
    <n v="31500"/>
  </r>
  <r>
    <x v="32"/>
    <x v="5"/>
    <s v="Стирну 35a"/>
    <x v="1"/>
    <n v="37"/>
    <s v="8/9"/>
    <s v="602-я"/>
    <n v="40000"/>
  </r>
  <r>
    <x v="32"/>
    <x v="24"/>
    <s v="Стиебру 1"/>
    <x v="0"/>
    <n v="60"/>
    <s v="1/5"/>
    <s v="Лит. пр."/>
    <n v="47500"/>
  </r>
  <r>
    <x v="32"/>
    <x v="34"/>
    <s v="Каивас 48A"/>
    <x v="3"/>
    <n v="85"/>
    <s v="5/6"/>
    <s v="Нов."/>
    <n v="209900"/>
  </r>
  <r>
    <x v="32"/>
    <x v="13"/>
    <s v="Елгава 92"/>
    <x v="0"/>
    <n v="53"/>
    <s v="1/3"/>
    <s v="Дов. дом"/>
    <n v="48000"/>
  </r>
  <r>
    <x v="32"/>
    <x v="44"/>
    <s v="ул. Латгалес Даугавпилс 76"/>
    <x v="1"/>
    <n v="26"/>
    <s v="3/6"/>
    <s v="Дов. дом"/>
    <n v="24400"/>
  </r>
  <r>
    <x v="32"/>
    <x v="13"/>
    <s v="Баложу 28"/>
    <x v="0"/>
    <n v="63"/>
    <s v="1/3"/>
    <s v="Рекон."/>
    <n v="116000"/>
  </r>
  <r>
    <x v="32"/>
    <x v="13"/>
    <s v="Лиепаяс 37"/>
    <x v="2"/>
    <n v="36"/>
    <s v="2/2"/>
    <s v="Дов. дом"/>
    <n v="25000"/>
  </r>
  <r>
    <x v="32"/>
    <x v="1"/>
    <s v="Озолциема 8"/>
    <x v="1"/>
    <n v="32"/>
    <s v="1/9"/>
    <s v="Спец. пр."/>
    <n v="35500"/>
  </r>
  <r>
    <x v="32"/>
    <x v="14"/>
    <s v="Авиацияс 1"/>
    <x v="2"/>
    <n v="50"/>
    <s v="5/5"/>
    <s v="Лит. пр."/>
    <n v="44100"/>
  </r>
  <r>
    <x v="32"/>
    <x v="5"/>
    <s v="Виршу 1"/>
    <x v="0"/>
    <n v="75"/>
    <s v="2/9"/>
    <s v="119-я"/>
    <n v="61000"/>
  </r>
  <r>
    <x v="32"/>
    <x v="14"/>
    <s v="Саласпилс 16в"/>
    <x v="1"/>
    <n v="35"/>
    <s v="9/12"/>
    <s v="Чеш. пр."/>
    <n v="39000"/>
  </r>
  <r>
    <x v="32"/>
    <x v="7"/>
    <s v="Републикас пл. 3"/>
    <x v="3"/>
    <n v="123"/>
    <s v="3/6"/>
    <s v="Нов."/>
    <n v="275000"/>
  </r>
  <r>
    <x v="32"/>
    <x v="44"/>
    <s v="ул. Латгалес Екабпилс 4"/>
    <x v="1"/>
    <n v="27"/>
    <s v="4/5"/>
    <s v="Рекон."/>
    <n v="43648"/>
  </r>
  <r>
    <x v="32"/>
    <x v="1"/>
    <s v="Дижозолу 25"/>
    <x v="2"/>
    <n v="49"/>
    <s v="9/9"/>
    <s v="602-я"/>
    <n v="51500"/>
  </r>
  <r>
    <x v="32"/>
    <x v="5"/>
    <s v="Иерикю 36"/>
    <x v="1"/>
    <n v="25"/>
    <s v="2/5"/>
    <s v="Лит. пр."/>
    <n v="32000"/>
  </r>
  <r>
    <x v="32"/>
    <x v="13"/>
    <s v="Мелнсила 28"/>
    <x v="0"/>
    <n v="58"/>
    <s v="5/5"/>
    <s v="Хрущ."/>
    <n v="85000"/>
  </r>
  <r>
    <x v="32"/>
    <x v="10"/>
    <s v="Праулиенас 8"/>
    <x v="3"/>
    <n v="78"/>
    <s v="10/10"/>
    <s v="467-я"/>
    <n v="64800"/>
  </r>
  <r>
    <x v="32"/>
    <x v="10"/>
    <s v="Лубанас 115"/>
    <x v="1"/>
    <n v="44"/>
    <s v="7/9"/>
    <s v="М. сем."/>
    <n v="34000"/>
  </r>
  <r>
    <x v="32"/>
    <x v="1"/>
    <s v="Озолциема 12/3"/>
    <x v="2"/>
    <n v="58"/>
    <s v="1/9"/>
    <s v="119-я"/>
    <n v="58500"/>
  </r>
  <r>
    <x v="32"/>
    <x v="30"/>
    <s v="Грециниеку 22"/>
    <x v="4"/>
    <n v="265"/>
    <s v="3/5"/>
    <s v="Дов. дом"/>
    <n v="570000"/>
  </r>
  <r>
    <x v="32"/>
    <x v="7"/>
    <s v="Бривибас 84"/>
    <x v="2"/>
    <n v="70"/>
    <s v="1/5"/>
    <s v="Дов. дом"/>
    <n v="120500"/>
  </r>
  <r>
    <x v="32"/>
    <x v="5"/>
    <s v="Бикерниеку 31"/>
    <x v="0"/>
    <n v="56"/>
    <s v="1/5"/>
    <s v="Хрущ."/>
    <n v="100000"/>
  </r>
  <r>
    <x v="32"/>
    <x v="0"/>
    <s v="Акацию 2F"/>
    <x v="0"/>
    <n v="62"/>
    <s v="3/9"/>
    <s v="Нов."/>
    <n v="158450"/>
  </r>
  <r>
    <x v="32"/>
    <x v="0"/>
    <s v="Акацию 2F"/>
    <x v="3"/>
    <n v="78"/>
    <s v="2/9"/>
    <s v="Нов."/>
    <n v="218858"/>
  </r>
  <r>
    <x v="32"/>
    <x v="20"/>
    <s v="Стендес 1"/>
    <x v="1"/>
    <n v="30"/>
    <s v="3/4"/>
    <s v="Хрущ."/>
    <n v="28500"/>
  </r>
  <r>
    <x v="32"/>
    <x v="7"/>
    <s v="Лугажу 14"/>
    <x v="2"/>
    <n v="52"/>
    <s v="1/3"/>
    <s v="Сталинка"/>
    <n v="58000"/>
  </r>
  <r>
    <x v="32"/>
    <x v="7"/>
    <s v="Бривибас 91"/>
    <x v="1"/>
    <n v="27"/>
    <s v="3/6"/>
    <s v="Рекон."/>
    <n v="72000"/>
  </r>
  <r>
    <x v="32"/>
    <x v="22"/>
    <s v="Кайвас 31/3"/>
    <x v="2"/>
    <n v="60"/>
    <s v="3/4"/>
    <s v="Нов."/>
    <n v="139000"/>
  </r>
  <r>
    <x v="32"/>
    <x v="15"/>
    <s v="Бривибас 391"/>
    <x v="2"/>
    <n v="43"/>
    <s v="5/5"/>
    <s v="Хрущ."/>
    <n v="42500"/>
  </r>
  <r>
    <x v="32"/>
    <x v="1"/>
    <s v="Валдекю 17"/>
    <x v="2"/>
    <n v="49"/>
    <s v="1/5"/>
    <s v="Спец. пр."/>
    <n v="60000"/>
  </r>
  <r>
    <x v="32"/>
    <x v="13"/>
    <s v="Марупес 21"/>
    <x v="2"/>
    <n v="54"/>
    <s v="1/5"/>
    <s v="Спец. пр."/>
    <n v="89900"/>
  </r>
  <r>
    <x v="32"/>
    <x v="0"/>
    <s v="Ригондас Г. 1"/>
    <x v="2"/>
    <n v="44"/>
    <s v="7/12"/>
    <s v="Чеш. пр."/>
    <n v="51500"/>
  </r>
  <r>
    <x v="32"/>
    <x v="7"/>
    <s v="Матиса 93"/>
    <x v="0"/>
    <n v="60"/>
    <s v="3/5"/>
    <s v="Дов. дом"/>
    <n v="79000"/>
  </r>
  <r>
    <x v="32"/>
    <x v="8"/>
    <s v="Ропажу 5"/>
    <x v="0"/>
    <n v="68"/>
    <s v="4/5"/>
    <s v="Спец. пр."/>
    <n v="78500"/>
  </r>
  <r>
    <x v="32"/>
    <x v="0"/>
    <s v="Акацию 2F"/>
    <x v="0"/>
    <n v="62"/>
    <s v="2/9"/>
    <s v="Нов."/>
    <n v="174058"/>
  </r>
  <r>
    <x v="32"/>
    <x v="13"/>
    <s v="Лиепаяс 37c"/>
    <x v="3"/>
    <n v="84"/>
    <s v="2/4"/>
    <s v="Нов."/>
    <n v="224800"/>
  </r>
  <r>
    <x v="32"/>
    <x v="8"/>
    <s v="Ропажу 78"/>
    <x v="0"/>
    <n v="63"/>
    <s v="5/5"/>
    <s v="467-я"/>
    <n v="88000"/>
  </r>
  <r>
    <x v="32"/>
    <x v="8"/>
    <s v="Структору 13"/>
    <x v="1"/>
    <n v="15"/>
    <s v="1/3"/>
    <s v="Сталинка"/>
    <n v="18000"/>
  </r>
  <r>
    <x v="32"/>
    <x v="0"/>
    <s v="Акацию 2F"/>
    <x v="0"/>
    <n v="60"/>
    <s v="2/9"/>
    <s v="Нов."/>
    <n v="159373"/>
  </r>
  <r>
    <x v="32"/>
    <x v="17"/>
    <s v="Чиекуркална 1 л. 1"/>
    <x v="0"/>
    <n v="54"/>
    <s v="4/5"/>
    <s v="Хрущ."/>
    <n v="61800"/>
  </r>
  <r>
    <x v="32"/>
    <x v="0"/>
    <s v="Слокас 171"/>
    <x v="0"/>
    <n v="74"/>
    <s v="1/12"/>
    <s v="Чеш. пр."/>
    <n v="55000"/>
  </r>
  <r>
    <x v="32"/>
    <x v="30"/>
    <s v="Вальню 23"/>
    <x v="3"/>
    <n v="137"/>
    <s v="7/7"/>
    <s v="Дов. дом"/>
    <n v="699000"/>
  </r>
  <r>
    <x v="32"/>
    <x v="7"/>
    <s v="Стабу 29"/>
    <x v="0"/>
    <n v="89"/>
    <s v="5/5"/>
    <s v="Рекон."/>
    <n v="185000"/>
  </r>
  <r>
    <x v="32"/>
    <x v="21"/>
    <s v="Таллинас 92A"/>
    <x v="3"/>
    <n v="167"/>
    <s v="7/7"/>
    <s v="Рекон."/>
    <n v="180000"/>
  </r>
  <r>
    <x v="32"/>
    <x v="8"/>
    <s v="Бривибас 236"/>
    <x v="0"/>
    <n v="67"/>
    <s v="5/5"/>
    <s v="Сталинка"/>
    <n v="95000"/>
  </r>
  <r>
    <x v="32"/>
    <x v="7"/>
    <s v="Бривибас 95"/>
    <x v="1"/>
    <n v="35"/>
    <s v="4/7"/>
    <s v="Рекон."/>
    <n v="88500"/>
  </r>
  <r>
    <x v="32"/>
    <x v="7"/>
    <s v="Лачплеша 36"/>
    <x v="0"/>
    <n v="60"/>
    <s v="6/6"/>
    <s v="Рекон."/>
    <n v="113240"/>
  </r>
  <r>
    <x v="32"/>
    <x v="7"/>
    <s v="Тербатас 4"/>
    <x v="0"/>
    <n v="124"/>
    <s v="6/6"/>
    <s v="Рекон."/>
    <n v="349000"/>
  </r>
  <r>
    <x v="32"/>
    <x v="3"/>
    <s v="Саркандаугавас 3"/>
    <x v="2"/>
    <n v="58"/>
    <s v="4/5"/>
    <s v="Сталинка"/>
    <n v="73000"/>
  </r>
  <r>
    <x v="32"/>
    <x v="7"/>
    <s v="Бривибас 99"/>
    <x v="4"/>
    <n v="131"/>
    <s v="2/6"/>
    <s v="Дов. дом"/>
    <n v="180000"/>
  </r>
  <r>
    <x v="32"/>
    <x v="11"/>
    <s v="Стопиню 8k1"/>
    <x v="3"/>
    <n v="123"/>
    <s v="4/4"/>
    <s v="Нов."/>
    <n v="207000"/>
  </r>
  <r>
    <x v="32"/>
    <x v="2"/>
    <s v="Гара 35"/>
    <x v="0"/>
    <n v="62"/>
    <s v="5/5"/>
    <s v="Лит. пр."/>
    <n v="49990"/>
  </r>
  <r>
    <x v="32"/>
    <x v="1"/>
    <s v="Баускас 57"/>
    <x v="0"/>
    <n v="69"/>
    <s v="3/5"/>
    <s v="Нов."/>
    <n v="144060"/>
  </r>
  <r>
    <x v="32"/>
    <x v="1"/>
    <s v="Баускас 57"/>
    <x v="0"/>
    <n v="69"/>
    <s v="1/5"/>
    <s v="Нов."/>
    <n v="136600"/>
  </r>
  <r>
    <x v="32"/>
    <x v="19"/>
    <s v="Баускас 57"/>
    <x v="0"/>
    <n v="68"/>
    <s v="1/5"/>
    <s v="Нов."/>
    <n v="136600"/>
  </r>
  <r>
    <x v="32"/>
    <x v="7"/>
    <s v="Авоту 46a"/>
    <x v="0"/>
    <n v="64"/>
    <s v="3/5"/>
    <s v="Рекон."/>
    <n v="103981"/>
  </r>
  <r>
    <x v="32"/>
    <x v="24"/>
    <s v="Домбровска 9B"/>
    <x v="1"/>
    <n v="24"/>
    <s v="2/2"/>
    <s v="Спец. пр."/>
    <n v="11990"/>
  </r>
  <r>
    <x v="32"/>
    <x v="21"/>
    <s v="Красотаю 13"/>
    <x v="1"/>
    <n v="29"/>
    <s v="1/5"/>
    <s v="Рекон."/>
    <n v="75750"/>
  </r>
  <r>
    <x v="32"/>
    <x v="7"/>
    <s v="Сканстес 29"/>
    <x v="0"/>
    <n v="87"/>
    <s v="15/24"/>
    <s v="Нов."/>
    <n v="230000"/>
  </r>
  <r>
    <x v="32"/>
    <x v="0"/>
    <s v="Дубулту 16"/>
    <x v="0"/>
    <n v="66"/>
    <s v="2/5"/>
    <s v="Лит. пр."/>
    <n v="75000"/>
  </r>
  <r>
    <x v="32"/>
    <x v="7"/>
    <s v="Валдемара 49"/>
    <x v="0"/>
    <n v="93"/>
    <s v="2/3"/>
    <s v="Дов. дом"/>
    <n v="259000"/>
  </r>
  <r>
    <x v="32"/>
    <x v="1"/>
    <s v="Чакстес Г. 49"/>
    <x v="1"/>
    <n v="25"/>
    <s v="2/2"/>
    <s v="Спец. пр."/>
    <n v="22000"/>
  </r>
  <r>
    <x v="32"/>
    <x v="6"/>
    <s v="Анниньмуйжас 20"/>
    <x v="0"/>
    <n v="81"/>
    <s v="2/4"/>
    <s v="Нов."/>
    <n v="149900"/>
  </r>
  <r>
    <x v="32"/>
    <x v="11"/>
    <s v="Плаужу 24"/>
    <x v="0"/>
    <n v="106"/>
    <s v="1/3"/>
    <s v="Нов."/>
    <n v="223000"/>
  </r>
  <r>
    <x v="32"/>
    <x v="10"/>
    <s v="Илукстес 14"/>
    <x v="0"/>
    <n v="106"/>
    <s v="1/3"/>
    <s v="Нов."/>
    <n v="223000"/>
  </r>
  <r>
    <x v="32"/>
    <x v="6"/>
    <s v="Анниньмуйжас 7"/>
    <x v="2"/>
    <n v="63"/>
    <s v="1/14"/>
    <s v="Спец. пр."/>
    <n v="89000"/>
  </r>
  <r>
    <x v="32"/>
    <x v="19"/>
    <s v="Мукусалас 56"/>
    <x v="1"/>
    <n v="26"/>
    <s v="3/3"/>
    <s v="Рекон."/>
    <n v="68300"/>
  </r>
  <r>
    <x v="32"/>
    <x v="19"/>
    <s v="Апшу 4"/>
    <x v="0"/>
    <n v="40"/>
    <s v="1/3"/>
    <s v="Рекон."/>
    <n v="84861"/>
  </r>
  <r>
    <x v="32"/>
    <x v="10"/>
    <s v="Ясмуйжас 18/1"/>
    <x v="2"/>
    <n v="49"/>
    <s v="3/9"/>
    <s v="Нов."/>
    <n v="115000"/>
  </r>
  <r>
    <x v="32"/>
    <x v="7"/>
    <s v="Дайнас 10A"/>
    <x v="0"/>
    <n v="62"/>
    <s v="1/7"/>
    <s v="Нов."/>
    <n v="176900"/>
  </r>
  <r>
    <x v="32"/>
    <x v="7"/>
    <s v="Гертрудес 62A"/>
    <x v="0"/>
    <n v="104"/>
    <s v="5/5"/>
    <s v="Дов. дом"/>
    <n v="225000"/>
  </r>
  <r>
    <x v="32"/>
    <x v="27"/>
    <s v="Парадес 7"/>
    <x v="2"/>
    <n v="46"/>
    <s v="3/5"/>
    <s v="103-я"/>
    <n v="47111"/>
  </r>
  <r>
    <x v="32"/>
    <x v="16"/>
    <s v="Эзермалас 4"/>
    <x v="2"/>
    <n v="27"/>
    <s v="3/5"/>
    <s v="Рекон."/>
    <n v="37536"/>
  </r>
  <r>
    <x v="32"/>
    <x v="16"/>
    <s v="Эзермалас 4"/>
    <x v="2"/>
    <n v="21"/>
    <s v="1/5"/>
    <s v="Рекон."/>
    <n v="29118"/>
  </r>
  <r>
    <x v="32"/>
    <x v="7"/>
    <s v="Бривибас 159"/>
    <x v="3"/>
    <n v="124"/>
    <s v="1/5"/>
    <s v="Рекон."/>
    <n v="125000"/>
  </r>
  <r>
    <x v="32"/>
    <x v="7"/>
    <s v="Бривибас 95"/>
    <x v="2"/>
    <n v="52"/>
    <s v="7/7"/>
    <s v="Рекон."/>
    <n v="146200"/>
  </r>
  <r>
    <x v="32"/>
    <x v="7"/>
    <s v="Тербатас 97"/>
    <x v="2"/>
    <n v="44"/>
    <s v="4/6"/>
    <s v="Дов. дом"/>
    <n v="86000"/>
  </r>
  <r>
    <x v="32"/>
    <x v="15"/>
    <s v="Вангажу 19"/>
    <x v="2"/>
    <n v="42"/>
    <s v="2/5"/>
    <s v="Хрущ."/>
    <n v="59000"/>
  </r>
  <r>
    <x v="32"/>
    <x v="2"/>
    <s v="Реньгес 2b"/>
    <x v="2"/>
    <n v="50"/>
    <s v="5/5"/>
    <s v="Лит. пр."/>
    <n v="45500"/>
  </r>
  <r>
    <x v="32"/>
    <x v="3"/>
    <s v="Лимбажу 7"/>
    <x v="1"/>
    <n v="25"/>
    <s v="2/2"/>
    <s v="Спец. пр."/>
    <n v="18500"/>
  </r>
  <r>
    <x v="32"/>
    <x v="0"/>
    <s v="Курземес пр. 112"/>
    <x v="1"/>
    <n v="27"/>
    <s v="4/5"/>
    <s v="Лит. пр."/>
    <n v="34000"/>
  </r>
  <r>
    <x v="32"/>
    <x v="23"/>
    <s v="Силикату 14"/>
    <x v="2"/>
    <n v="40"/>
    <s v="1/3"/>
    <s v="Хрущ."/>
    <n v="25000"/>
  </r>
  <r>
    <x v="32"/>
    <x v="8"/>
    <s v="Кауказа 11"/>
    <x v="3"/>
    <n v="132"/>
    <s v="4/4"/>
    <s v="Нов."/>
    <n v="421120"/>
  </r>
  <r>
    <x v="32"/>
    <x v="8"/>
    <s v="Кауказа 11"/>
    <x v="0"/>
    <n v="79"/>
    <s v="3/4"/>
    <s v="Нов."/>
    <n v="251520"/>
  </r>
  <r>
    <x v="32"/>
    <x v="8"/>
    <s v="Кауказа 11"/>
    <x v="2"/>
    <n v="52"/>
    <s v="1/4"/>
    <s v="Нов."/>
    <n v="165440"/>
  </r>
  <r>
    <x v="32"/>
    <x v="7"/>
    <s v="Бруниниеку 119"/>
    <x v="1"/>
    <n v="24"/>
    <s v="3/4"/>
    <s v="Дов. дом"/>
    <n v="37500"/>
  </r>
  <r>
    <x v="32"/>
    <x v="2"/>
    <s v="Лидоню 23a"/>
    <x v="0"/>
    <n v="68"/>
    <s v="4/5"/>
    <s v="Лит. пр."/>
    <n v="41900"/>
  </r>
  <r>
    <x v="32"/>
    <x v="10"/>
    <s v="Дравниеку 3"/>
    <x v="3"/>
    <n v="86"/>
    <s v="2/10"/>
    <s v="Нов."/>
    <n v="172000"/>
  </r>
  <r>
    <x v="32"/>
    <x v="10"/>
    <s v="Деглава 108/6"/>
    <x v="2"/>
    <n v="59"/>
    <s v="6/9"/>
    <s v="119-я"/>
    <n v="56000"/>
  </r>
  <r>
    <x v="32"/>
    <x v="5"/>
    <s v="Андромедас Г. 1"/>
    <x v="0"/>
    <n v="61"/>
    <s v="4/5"/>
    <s v="Лит. пр."/>
    <n v="73000"/>
  </r>
  <r>
    <x v="32"/>
    <x v="8"/>
    <s v="Буртниеку 1"/>
    <x v="2"/>
    <n v="35"/>
    <s v="5/5"/>
    <s v="Рекон."/>
    <n v="76500"/>
  </r>
  <r>
    <x v="32"/>
    <x v="20"/>
    <s v="Ирлавас 4"/>
    <x v="2"/>
    <n v="70"/>
    <s v="1/4"/>
    <s v="Нов."/>
    <n v="129800"/>
  </r>
  <r>
    <x v="32"/>
    <x v="1"/>
    <s v="Дижозолу 9"/>
    <x v="4"/>
    <n v="115"/>
    <s v="3/9"/>
    <s v="602-я"/>
    <n v="128800"/>
  </r>
  <r>
    <x v="32"/>
    <x v="22"/>
    <s v="Хипократа 19"/>
    <x v="1"/>
    <n v="33"/>
    <s v="4/9"/>
    <s v="602-я"/>
    <n v="40000"/>
  </r>
  <r>
    <x v="32"/>
    <x v="23"/>
    <s v="Гобас 22"/>
    <x v="2"/>
    <n v="47"/>
    <s v="5/5"/>
    <s v="103-я"/>
    <n v="29800"/>
  </r>
  <r>
    <x v="32"/>
    <x v="7"/>
    <s v="Мейстару 6"/>
    <x v="3"/>
    <n v="67"/>
    <s v="4/5"/>
    <s v="Дов. дом"/>
    <n v="200000"/>
  </r>
  <r>
    <x v="32"/>
    <x v="7"/>
    <s v="Авоту 66a"/>
    <x v="2"/>
    <n v="35"/>
    <s v="1/5"/>
    <s v="Дов. дом"/>
    <n v="69000"/>
  </r>
  <r>
    <x v="32"/>
    <x v="5"/>
    <s v="Дзелзавас 73"/>
    <x v="2"/>
    <n v="50"/>
    <s v="1/9"/>
    <s v="467-я"/>
    <n v="55000"/>
  </r>
  <r>
    <x v="32"/>
    <x v="22"/>
    <s v="Кайвас 31-3"/>
    <x v="0"/>
    <n v="83"/>
    <s v="4/4"/>
    <s v="Нов."/>
    <n v="176000"/>
  </r>
  <r>
    <x v="32"/>
    <x v="23"/>
    <s v="Гобас 34"/>
    <x v="2"/>
    <n v="52"/>
    <s v="5/5"/>
    <s v="103-я"/>
    <n v="27000"/>
  </r>
  <r>
    <x v="32"/>
    <x v="22"/>
    <s v="Кайвас 50"/>
    <x v="1"/>
    <n v="34"/>
    <s v="1/5"/>
    <s v="Нов."/>
    <n v="63000"/>
  </r>
  <r>
    <x v="32"/>
    <x v="44"/>
    <s v="ул. Латгалес Латгалес 271"/>
    <x v="2"/>
    <n v="37"/>
    <s v="4/5"/>
    <s v="Лит. пр."/>
    <n v="36000"/>
  </r>
  <r>
    <x v="32"/>
    <x v="24"/>
    <s v="Ринужу 22"/>
    <x v="0"/>
    <n v="66"/>
    <s v="3/5"/>
    <s v="103-я"/>
    <n v="73000"/>
  </r>
  <r>
    <x v="32"/>
    <x v="7"/>
    <s v="Райня бульв. 9"/>
    <x v="0"/>
    <n v="144"/>
    <s v="6/6"/>
    <s v="Рекон."/>
    <n v="399950"/>
  </r>
  <r>
    <x v="32"/>
    <x v="5"/>
    <s v="Пурвциема 20"/>
    <x v="2"/>
    <n v="61"/>
    <s v="9/9"/>
    <s v="119-я"/>
    <n v="76000"/>
  </r>
  <r>
    <x v="32"/>
    <x v="23"/>
    <s v="Гундегас 8"/>
    <x v="2"/>
    <n v="46"/>
    <s v="2/2"/>
    <s v="Дов. дом"/>
    <n v="17000"/>
  </r>
  <r>
    <x v="32"/>
    <x v="7"/>
    <s v="Антонияс 16A"/>
    <x v="3"/>
    <n v="132"/>
    <s v="4/7"/>
    <s v="Нов."/>
    <n v="429000"/>
  </r>
  <r>
    <x v="32"/>
    <x v="8"/>
    <s v="Залиша 5"/>
    <x v="0"/>
    <n v="67"/>
    <s v="4/5"/>
    <s v="103-я"/>
    <n v="79500"/>
  </r>
  <r>
    <x v="32"/>
    <x v="0"/>
    <s v="Курземес пр. 84"/>
    <x v="1"/>
    <n v="34"/>
    <s v="9/9"/>
    <s v="602-я"/>
    <n v="36000"/>
  </r>
  <r>
    <x v="32"/>
    <x v="7"/>
    <s v="Пулкв. Бриежа 9"/>
    <x v="5"/>
    <n v="120"/>
    <s v="3/3"/>
    <s v="Дов. дом"/>
    <n v="204000"/>
  </r>
  <r>
    <x v="32"/>
    <x v="7"/>
    <s v="Спаргелю 10"/>
    <x v="0"/>
    <n v="40"/>
    <s v="1/4"/>
    <s v="Нов."/>
    <n v="97500"/>
  </r>
  <r>
    <x v="32"/>
    <x v="3"/>
    <s v="Аптиекас 17B"/>
    <x v="2"/>
    <n v="29"/>
    <s v="2/2"/>
    <s v="Рекон."/>
    <n v="49640"/>
  </r>
  <r>
    <x v="32"/>
    <x v="14"/>
    <s v="Икшкилес 16"/>
    <x v="2"/>
    <n v="45"/>
    <s v="4/5"/>
    <s v="Лит. пр."/>
    <n v="31500"/>
  </r>
  <r>
    <x v="32"/>
    <x v="5"/>
    <s v="Илукстес 107"/>
    <x v="1"/>
    <n v="32"/>
    <s v="7/9"/>
    <s v="467-я"/>
    <n v="40000"/>
  </r>
  <r>
    <x v="32"/>
    <x v="24"/>
    <s v="Мелдру 19"/>
    <x v="2"/>
    <n v="44"/>
    <s v="1/2"/>
    <s v="Хрущ."/>
    <n v="28000"/>
  </r>
  <r>
    <x v="32"/>
    <x v="51"/>
    <s v="Крустпилс 60"/>
    <x v="2"/>
    <n v="41"/>
    <s v="1/2"/>
    <s v="Хрущ."/>
    <n v="34000"/>
  </r>
  <r>
    <x v="32"/>
    <x v="45"/>
    <s v="ул.Краста Салацас 9"/>
    <x v="2"/>
    <n v="52"/>
    <s v="7/9"/>
    <s v="602-я"/>
    <n v="42000"/>
  </r>
  <r>
    <x v="32"/>
    <x v="6"/>
    <s v="Анниньмуйжас 13"/>
    <x v="0"/>
    <n v="147"/>
    <s v="10/12"/>
    <s v="Нов."/>
    <n v="195000"/>
  </r>
  <r>
    <x v="32"/>
    <x v="7"/>
    <s v="Пулкв. Бриежа 7"/>
    <x v="3"/>
    <n v="106"/>
    <s v="3/6"/>
    <s v="Дов. дом"/>
    <n v="280000"/>
  </r>
  <r>
    <x v="32"/>
    <x v="0"/>
    <s v="Даммес 31"/>
    <x v="2"/>
    <n v="49"/>
    <s v="5/9"/>
    <s v="602-я"/>
    <n v="50000"/>
  </r>
  <r>
    <x v="32"/>
    <x v="7"/>
    <s v="Валдемара 34"/>
    <x v="1"/>
    <n v="34"/>
    <s v="5/6"/>
    <s v="Дов. дом"/>
    <n v="77500"/>
  </r>
  <r>
    <x v="32"/>
    <x v="1"/>
    <s v="Стерсту 7"/>
    <x v="2"/>
    <n v="38"/>
    <s v="2/3"/>
    <s v="Хрущ."/>
    <n v="34000"/>
  </r>
  <r>
    <x v="32"/>
    <x v="7"/>
    <s v="Ганибу Д. 15"/>
    <x v="0"/>
    <n v="78"/>
    <s v="1/5"/>
    <s v="Дов. дом"/>
    <n v="77800"/>
  </r>
  <r>
    <x v="32"/>
    <x v="19"/>
    <s v="Баускас 33"/>
    <x v="3"/>
    <n v="121"/>
    <s v="3/5"/>
    <s v="Нов."/>
    <n v="180000"/>
  </r>
  <r>
    <x v="32"/>
    <x v="17"/>
    <s v="Русова 28"/>
    <x v="1"/>
    <n v="42"/>
    <s v="2/5"/>
    <s v="М. сем."/>
    <n v="28500"/>
  </r>
  <r>
    <x v="32"/>
    <x v="5"/>
    <s v="Виршу 1"/>
    <x v="0"/>
    <n v="75"/>
    <s v="9/9"/>
    <s v="119-я"/>
    <n v="72500"/>
  </r>
  <r>
    <x v="32"/>
    <x v="44"/>
    <s v="ул. Латгалес Ерсикас 21"/>
    <x v="0"/>
    <n v="57"/>
    <s v="4/6"/>
    <s v="Рекон."/>
    <n v="87500"/>
  </r>
  <r>
    <x v="32"/>
    <x v="3"/>
    <s v="Падедзес 1"/>
    <x v="0"/>
    <n v="70"/>
    <s v="1/4"/>
    <s v="Нов."/>
    <n v="214000"/>
  </r>
  <r>
    <x v="32"/>
    <x v="1"/>
    <s v="Валдекю 15"/>
    <x v="2"/>
    <n v="37"/>
    <s v="2/5"/>
    <s v="Хрущ."/>
    <n v="32000"/>
  </r>
  <r>
    <x v="32"/>
    <x v="7"/>
    <s v="Клуса 20"/>
    <x v="2"/>
    <n v="41"/>
    <s v="2/5"/>
    <s v="Нов."/>
    <n v="55000"/>
  </r>
  <r>
    <x v="32"/>
    <x v="22"/>
    <s v="Лидума 2"/>
    <x v="2"/>
    <n v="38"/>
    <s v="1/5"/>
    <s v="Лит. пр."/>
    <n v="35000"/>
  </r>
  <r>
    <x v="32"/>
    <x v="44"/>
    <s v="ул. Латгалес Калупес 12"/>
    <x v="2"/>
    <n v="39"/>
    <s v="3/3"/>
    <s v="Дов. дом"/>
    <n v="42000"/>
  </r>
  <r>
    <x v="32"/>
    <x v="19"/>
    <s v="Дикя 2"/>
    <x v="2"/>
    <n v="46"/>
    <s v="2/2"/>
    <s v="Дов. дом"/>
    <n v="42000"/>
  </r>
  <r>
    <x v="32"/>
    <x v="1"/>
    <s v="Баускас 63k1"/>
    <x v="2"/>
    <n v="47"/>
    <s v="3/5"/>
    <s v="103-я"/>
    <n v="48000"/>
  </r>
  <r>
    <x v="32"/>
    <x v="10"/>
    <s v="Дзеню 12"/>
    <x v="0"/>
    <n v="63"/>
    <s v="4/9"/>
    <s v="602-я"/>
    <n v="54000"/>
  </r>
  <r>
    <x v="32"/>
    <x v="7"/>
    <s v="Бруниниеку 79b"/>
    <x v="2"/>
    <n v="36"/>
    <s v="2/2"/>
    <s v="Дов. дом"/>
    <n v="59000"/>
  </r>
  <r>
    <x v="32"/>
    <x v="3"/>
    <s v="Ажу 12"/>
    <x v="2"/>
    <n v="44"/>
    <s v="1/2"/>
    <s v="Спец. пр."/>
    <n v="33000"/>
  </r>
  <r>
    <x v="32"/>
    <x v="11"/>
    <s v="Сеску 7"/>
    <x v="1"/>
    <n v="43"/>
    <s v="2/5"/>
    <s v="М. сем."/>
    <n v="29500"/>
  </r>
  <r>
    <x v="32"/>
    <x v="7"/>
    <s v="Красотаю 13"/>
    <x v="2"/>
    <n v="26"/>
    <s v="5/5"/>
    <s v="Рекон."/>
    <n v="67000"/>
  </r>
  <r>
    <x v="32"/>
    <x v="5"/>
    <s v="Вайдавас 2/4"/>
    <x v="2"/>
    <n v="42"/>
    <s v="2/5"/>
    <s v="Хрущ."/>
    <n v="34500"/>
  </r>
  <r>
    <x v="32"/>
    <x v="17"/>
    <s v="Чиекуркална 4 п. л. 12"/>
    <x v="1"/>
    <n v="42"/>
    <s v="2/10"/>
    <s v="Спец. пр."/>
    <n v="44000"/>
  </r>
  <r>
    <x v="32"/>
    <x v="15"/>
    <s v="Юглас 2E"/>
    <x v="3"/>
    <n v="134"/>
    <s v="5/8"/>
    <s v="Спец. пр."/>
    <n v="175000"/>
  </r>
  <r>
    <x v="32"/>
    <x v="17"/>
    <s v="Русова 30"/>
    <x v="2"/>
    <n v="40"/>
    <s v="4/5"/>
    <s v="М. сем."/>
    <n v="32500"/>
  </r>
  <r>
    <x v="32"/>
    <x v="7"/>
    <s v="Элизабетес 57"/>
    <x v="3"/>
    <n v="122"/>
    <s v="3/5"/>
    <s v="Дов. дом"/>
    <n v="210000"/>
  </r>
  <r>
    <x v="32"/>
    <x v="30"/>
    <s v="Смилшу 10"/>
    <x v="5"/>
    <n v="131"/>
    <s v="5/7"/>
    <s v="Рекон."/>
    <n v="350000"/>
  </r>
  <r>
    <x v="32"/>
    <x v="7"/>
    <s v="Элизабетес 8"/>
    <x v="5"/>
    <n v="187"/>
    <s v="4/5"/>
    <s v="Рекон."/>
    <n v="560000"/>
  </r>
  <r>
    <x v="32"/>
    <x v="14"/>
    <s v="Рушону 30"/>
    <x v="2"/>
    <n v="35"/>
    <s v="2/5"/>
    <s v="Хрущ."/>
    <n v="38500"/>
  </r>
  <r>
    <x v="32"/>
    <x v="7"/>
    <s v="Звайгжню 13C"/>
    <x v="1"/>
    <n v="27"/>
    <s v="3/6"/>
    <s v="Дов. дом"/>
    <n v="47000"/>
  </r>
  <r>
    <x v="32"/>
    <x v="7"/>
    <s v="Чака 46A"/>
    <x v="2"/>
    <n v="30"/>
    <s v="2/3"/>
    <s v="Дов. дом"/>
    <n v="71000"/>
  </r>
  <r>
    <x v="32"/>
    <x v="7"/>
    <s v="Стрелниеку 19"/>
    <x v="0"/>
    <n v="79"/>
    <s v="1/4"/>
    <s v="Рекон."/>
    <n v="165000"/>
  </r>
  <r>
    <x v="32"/>
    <x v="7"/>
    <s v="Барона 23"/>
    <x v="3"/>
    <n v="114"/>
    <s v="2/5"/>
    <s v="Рекон."/>
    <n v="186780"/>
  </r>
  <r>
    <x v="32"/>
    <x v="0"/>
    <s v="Курземес пр. 108a"/>
    <x v="2"/>
    <n v="48"/>
    <s v="5/5"/>
    <s v="Лит. пр."/>
    <n v="57000"/>
  </r>
  <r>
    <x v="32"/>
    <x v="39"/>
    <s v="Кипсалас 4"/>
    <x v="2"/>
    <n v="51"/>
    <s v="2/4"/>
    <s v="Нов."/>
    <n v="145000"/>
  </r>
  <r>
    <x v="32"/>
    <x v="7"/>
    <s v="Барона 23"/>
    <x v="0"/>
    <n v="73"/>
    <s v="2/5"/>
    <s v="Рекон."/>
    <n v="123900"/>
  </r>
  <r>
    <x v="32"/>
    <x v="24"/>
    <s v="Драудзибас 2"/>
    <x v="1"/>
    <n v="13"/>
    <s v="2/2"/>
    <s v="Дов. дом"/>
    <n v="5500"/>
  </r>
  <r>
    <x v="32"/>
    <x v="44"/>
    <s v="ул. Латгалес Латгалес 137"/>
    <x v="0"/>
    <n v="74"/>
    <s v="1/2"/>
    <s v="Дов. дом"/>
    <n v="83000"/>
  </r>
  <r>
    <x v="32"/>
    <x v="7"/>
    <s v="Лачплеша 35"/>
    <x v="0"/>
    <n v="91"/>
    <s v="5/6"/>
    <s v="Рекон."/>
    <n v="160500"/>
  </r>
  <r>
    <x v="32"/>
    <x v="5"/>
    <s v="Дзелзавас 25"/>
    <x v="0"/>
    <n v="62"/>
    <s v="3/9"/>
    <s v="602-я"/>
    <n v="50500"/>
  </r>
  <r>
    <x v="32"/>
    <x v="0"/>
    <s v="Слокас 167"/>
    <x v="2"/>
    <n v="49"/>
    <s v="2/5"/>
    <s v="Лит. пр."/>
    <n v="46900"/>
  </r>
  <r>
    <x v="32"/>
    <x v="6"/>
    <s v="Приедайнес 13"/>
    <x v="0"/>
    <n v="90"/>
    <s v="2/4"/>
    <s v="Нов."/>
    <n v="133000"/>
  </r>
  <r>
    <x v="32"/>
    <x v="4"/>
    <s v="Чиекуру 3"/>
    <x v="0"/>
    <n v="75"/>
    <s v="1/4"/>
    <s v="Нов."/>
    <n v="263520"/>
  </r>
  <r>
    <x v="32"/>
    <x v="8"/>
    <s v="Бривибас 239"/>
    <x v="1"/>
    <n v="27"/>
    <s v="5/5"/>
    <s v="Спец. пр."/>
    <n v="35500"/>
  </r>
  <r>
    <x v="32"/>
    <x v="24"/>
    <s v="Домбровска 39"/>
    <x v="1"/>
    <n v="32"/>
    <s v="8/9"/>
    <s v="602-я"/>
    <n v="26500"/>
  </r>
  <r>
    <x v="32"/>
    <x v="36"/>
    <s v="Кугю 15"/>
    <x v="3"/>
    <n v="96"/>
    <s v="5/6"/>
    <s v="Нов."/>
    <n v="350000"/>
  </r>
  <r>
    <x v="32"/>
    <x v="16"/>
    <s v="Кишезера 10"/>
    <x v="2"/>
    <n v="44"/>
    <s v="2/9"/>
    <s v="Нов."/>
    <n v="124900"/>
  </r>
  <r>
    <x v="32"/>
    <x v="7"/>
    <s v="Бривибас 95"/>
    <x v="0"/>
    <n v="83"/>
    <s v="3/7"/>
    <s v="Рекон."/>
    <n v="179900"/>
  </r>
  <r>
    <x v="32"/>
    <x v="7"/>
    <s v="Марияс 4"/>
    <x v="1"/>
    <n v="21"/>
    <s v="4/5"/>
    <s v="Рекон."/>
    <n v="82950"/>
  </r>
  <r>
    <x v="32"/>
    <x v="16"/>
    <s v="Кишезера 10"/>
    <x v="3"/>
    <n v="77"/>
    <s v="2/9"/>
    <s v="Нов."/>
    <n v="228900"/>
  </r>
  <r>
    <x v="32"/>
    <x v="2"/>
    <s v="Дзирциема 35"/>
    <x v="1"/>
    <n v="32"/>
    <s v="5/5"/>
    <s v="Лит. пр."/>
    <n v="28000"/>
  </r>
  <r>
    <x v="32"/>
    <x v="14"/>
    <s v="Авиацияс 4"/>
    <x v="1"/>
    <n v="21"/>
    <s v="2/2"/>
    <s v="Рекон."/>
    <n v="37000"/>
  </r>
  <r>
    <x v="32"/>
    <x v="7"/>
    <s v="Аугшиела 8"/>
    <x v="2"/>
    <n v="30"/>
    <s v="5/6"/>
    <s v="Рекон."/>
    <n v="50950"/>
  </r>
  <r>
    <x v="32"/>
    <x v="7"/>
    <s v="Аугшиела 8"/>
    <x v="2"/>
    <n v="34"/>
    <s v="2/6"/>
    <s v="Рекон."/>
    <n v="61250"/>
  </r>
  <r>
    <x v="32"/>
    <x v="8"/>
    <s v="Бривибас 201"/>
    <x v="0"/>
    <n v="70"/>
    <s v="2/5"/>
    <s v="Нов."/>
    <n v="114900"/>
  </r>
  <r>
    <x v="32"/>
    <x v="7"/>
    <s v="Рупниецибас 16"/>
    <x v="2"/>
    <n v="57"/>
    <s v="4/5"/>
    <s v="Дов. дом"/>
    <n v="98000"/>
  </r>
  <r>
    <x v="32"/>
    <x v="8"/>
    <s v="Бривибас 201"/>
    <x v="0"/>
    <n v="73"/>
    <s v="3/5"/>
    <s v="Нов."/>
    <n v="224900"/>
  </r>
  <r>
    <x v="32"/>
    <x v="8"/>
    <s v="Бривибас 201"/>
    <x v="2"/>
    <n v="53"/>
    <s v="2/5"/>
    <s v="Нов."/>
    <n v="134900"/>
  </r>
  <r>
    <x v="32"/>
    <x v="8"/>
    <s v="Бривибас 201"/>
    <x v="2"/>
    <n v="37"/>
    <s v="2/5"/>
    <s v="Нов."/>
    <n v="114900"/>
  </r>
  <r>
    <x v="32"/>
    <x v="14"/>
    <s v="Латгалес 250/8"/>
    <x v="2"/>
    <n v="45"/>
    <s v="5/5"/>
    <s v="Лит. пр."/>
    <n v="34995"/>
  </r>
  <r>
    <x v="32"/>
    <x v="7"/>
    <s v="Бруниниеку 121"/>
    <x v="0"/>
    <n v="43"/>
    <s v="4/5"/>
    <s v="Рекон."/>
    <n v="70000"/>
  </r>
  <r>
    <x v="32"/>
    <x v="22"/>
    <s v="Межциема 52"/>
    <x v="2"/>
    <n v="50"/>
    <s v="1/9"/>
    <s v="602-я"/>
    <n v="47800"/>
  </r>
  <r>
    <x v="32"/>
    <x v="7"/>
    <s v="Стабу 92"/>
    <x v="5"/>
    <n v="187"/>
    <s v="1/5"/>
    <s v="Дов. дом"/>
    <n v="195000"/>
  </r>
  <r>
    <x v="32"/>
    <x v="44"/>
    <s v="ул. Латгалес Латгалес 108"/>
    <x v="2"/>
    <n v="56"/>
    <s v="6/6"/>
    <s v="Дов. дом"/>
    <n v="59850"/>
  </r>
  <r>
    <x v="32"/>
    <x v="7"/>
    <s v="Валдемара 73"/>
    <x v="3"/>
    <n v="103"/>
    <s v="6/7"/>
    <s v="Дов. дом"/>
    <n v="199970"/>
  </r>
  <r>
    <x v="32"/>
    <x v="16"/>
    <s v="Кишезера 10"/>
    <x v="2"/>
    <n v="48"/>
    <s v="2/9"/>
    <s v="Нов."/>
    <n v="135900"/>
  </r>
  <r>
    <x v="32"/>
    <x v="11"/>
    <s v="Ситас 2"/>
    <x v="2"/>
    <n v="55"/>
    <s v="5/5"/>
    <s v="103-я"/>
    <n v="44000"/>
  </r>
  <r>
    <x v="32"/>
    <x v="16"/>
    <s v="Кишезера 10"/>
    <x v="0"/>
    <n v="58"/>
    <s v="2/9"/>
    <s v="Нов."/>
    <n v="170900"/>
  </r>
  <r>
    <x v="32"/>
    <x v="7"/>
    <s v="Ганибу Д. 13"/>
    <x v="2"/>
    <n v="33"/>
    <s v="5/7"/>
    <s v="Нов."/>
    <n v="55800"/>
  </r>
  <r>
    <x v="32"/>
    <x v="7"/>
    <s v="Таллинас 86"/>
    <x v="2"/>
    <n v="38"/>
    <s v="2/5"/>
    <s v="Рекон."/>
    <n v="99500"/>
  </r>
  <r>
    <x v="32"/>
    <x v="16"/>
    <s v="Кемпес 2"/>
    <x v="2"/>
    <n v="47"/>
    <s v="7/12"/>
    <s v="Нов."/>
    <n v="127900"/>
  </r>
  <r>
    <x v="32"/>
    <x v="8"/>
    <s v="Бривибас 201"/>
    <x v="2"/>
    <n v="37"/>
    <s v="2/5"/>
    <s v="Нов."/>
    <n v="72900"/>
  </r>
  <r>
    <x v="32"/>
    <x v="7"/>
    <s v="Бруниниеку 121"/>
    <x v="1"/>
    <n v="22"/>
    <s v="1/5"/>
    <s v="Рекон."/>
    <n v="46650"/>
  </r>
  <r>
    <x v="32"/>
    <x v="16"/>
    <s v="Кемпес 2"/>
    <x v="2"/>
    <n v="47"/>
    <s v="5/12"/>
    <s v="Нов."/>
    <n v="125900"/>
  </r>
  <r>
    <x v="32"/>
    <x v="8"/>
    <s v="Бривибас 201"/>
    <x v="2"/>
    <n v="60"/>
    <s v="1/5"/>
    <s v="Нов."/>
    <n v="99900"/>
  </r>
  <r>
    <x v="32"/>
    <x v="16"/>
    <s v="Кемпес 2"/>
    <x v="2"/>
    <n v="48"/>
    <s v="5/12"/>
    <s v="Нов."/>
    <n v="124900"/>
  </r>
  <r>
    <x v="32"/>
    <x v="32"/>
    <s v="Дзиркалю 24"/>
    <x v="1"/>
    <n v="19"/>
    <s v="2/3"/>
    <s v="М. сем."/>
    <n v="25750"/>
  </r>
  <r>
    <x v="32"/>
    <x v="32"/>
    <s v="Дзиркалю 24"/>
    <x v="1"/>
    <n v="12"/>
    <s v="2/3"/>
    <s v="М. сем."/>
    <n v="17900"/>
  </r>
  <r>
    <x v="32"/>
    <x v="30"/>
    <s v="Мейстару 6"/>
    <x v="3"/>
    <n v="67"/>
    <s v="4/5"/>
    <s v="Дов. дом"/>
    <n v="200000"/>
  </r>
  <r>
    <x v="32"/>
    <x v="5"/>
    <s v="Иерикю 11"/>
    <x v="2"/>
    <n v="45"/>
    <s v="1/2"/>
    <s v="Сталинка"/>
    <n v="58455"/>
  </r>
  <r>
    <x v="32"/>
    <x v="8"/>
    <s v="Буртниеку 1"/>
    <x v="2"/>
    <n v="41"/>
    <s v="3/5"/>
    <s v="Рекон."/>
    <n v="86000"/>
  </r>
  <r>
    <x v="32"/>
    <x v="36"/>
    <s v="Кугю 26"/>
    <x v="0"/>
    <n v="101"/>
    <s v="4/5"/>
    <s v="Нов."/>
    <n v="380000"/>
  </r>
  <r>
    <x v="32"/>
    <x v="16"/>
    <s v="Кемпес 2"/>
    <x v="2"/>
    <n v="47"/>
    <s v="3/12"/>
    <s v="Нов."/>
    <n v="137900"/>
  </r>
  <r>
    <x v="32"/>
    <x v="7"/>
    <s v="Матиса 101"/>
    <x v="3"/>
    <n v="85"/>
    <s v="3/6"/>
    <s v="Дов. дом"/>
    <n v="110000"/>
  </r>
  <r>
    <x v="32"/>
    <x v="16"/>
    <s v="Кемпес 2"/>
    <x v="3"/>
    <n v="80"/>
    <s v="2/12"/>
    <s v="Нов."/>
    <n v="212900"/>
  </r>
  <r>
    <x v="32"/>
    <x v="7"/>
    <s v="Ганибу Д. 13 k-1"/>
    <x v="0"/>
    <n v="76"/>
    <s v="6/7"/>
    <s v="Нов."/>
    <n v="92000"/>
  </r>
  <r>
    <x v="32"/>
    <x v="31"/>
    <s v="Вейдзирнаву 28"/>
    <x v="1"/>
    <n v="25"/>
    <s v="1/2"/>
    <s v="Дов. дом"/>
    <n v="23999"/>
  </r>
  <r>
    <x v="32"/>
    <x v="1"/>
    <s v="Валдекю 55"/>
    <x v="0"/>
    <n v="77"/>
    <s v="6/10"/>
    <s v="119-я"/>
    <n v="77500"/>
  </r>
  <r>
    <x v="32"/>
    <x v="7"/>
    <s v="Барона 121"/>
    <x v="1"/>
    <n v="35"/>
    <s v="1/5"/>
    <s v="Рекон."/>
    <n v="50000"/>
  </r>
  <r>
    <x v="32"/>
    <x v="7"/>
    <s v="Вагнера 12"/>
    <x v="0"/>
    <n v="67"/>
    <s v="2/3"/>
    <s v="Дов. дом"/>
    <n v="195000"/>
  </r>
  <r>
    <x v="32"/>
    <x v="5"/>
    <s v="Виршу 6"/>
    <x v="1"/>
    <n v="45"/>
    <s v="2/12"/>
    <s v="104-я"/>
    <n v="49900"/>
  </r>
  <r>
    <x v="32"/>
    <x v="8"/>
    <s v="Бривибас 217"/>
    <x v="0"/>
    <n v="61"/>
    <s v="1/2"/>
    <s v="Рекон."/>
    <n v="100000"/>
  </r>
  <r>
    <x v="32"/>
    <x v="7"/>
    <s v="Артилерияс 11"/>
    <x v="0"/>
    <n v="62"/>
    <s v="1/4"/>
    <s v="Рекон."/>
    <n v="84500"/>
  </r>
  <r>
    <x v="32"/>
    <x v="13"/>
    <s v="Мерсрага 9"/>
    <x v="2"/>
    <n v="50"/>
    <s v="4/4"/>
    <s v="Рекон."/>
    <n v="99000"/>
  </r>
  <r>
    <x v="32"/>
    <x v="10"/>
    <s v="Плявниеку 6"/>
    <x v="0"/>
    <n v="63"/>
    <s v="2/9"/>
    <s v="602-я"/>
    <n v="65000"/>
  </r>
  <r>
    <x v="32"/>
    <x v="27"/>
    <s v="Звиню 6"/>
    <x v="2"/>
    <n v="47"/>
    <s v="2/5"/>
    <s v="Хрущ."/>
    <n v="37500"/>
  </r>
  <r>
    <x v="32"/>
    <x v="7"/>
    <s v="Я. Далиня 4"/>
    <x v="0"/>
    <n v="60"/>
    <s v="1/6"/>
    <s v="Хрущ."/>
    <n v="70000"/>
  </r>
  <r>
    <x v="32"/>
    <x v="7"/>
    <s v="Бруниниеку 93a"/>
    <x v="2"/>
    <n v="34"/>
    <s v="4/5"/>
    <s v="Дов. дом"/>
    <n v="49800"/>
  </r>
  <r>
    <x v="32"/>
    <x v="17"/>
    <s v="Эзермалас 2a"/>
    <x v="1"/>
    <n v="35"/>
    <s v="9/12"/>
    <s v="Чеш. пр."/>
    <n v="45000"/>
  </r>
  <r>
    <x v="32"/>
    <x v="7"/>
    <s v="Лачу 9"/>
    <x v="0"/>
    <n v="46"/>
    <s v="2/6"/>
    <s v="Дов. дом"/>
    <n v="90000"/>
  </r>
  <r>
    <x v="32"/>
    <x v="0"/>
    <s v="Слокас 183"/>
    <x v="0"/>
    <n v="63"/>
    <s v="2/9"/>
    <s v="602-я"/>
    <n v="45000"/>
  </r>
  <r>
    <x v="32"/>
    <x v="16"/>
    <s v="Эзермалас 4"/>
    <x v="2"/>
    <n v="23"/>
    <s v="3/5"/>
    <s v="Рекон."/>
    <n v="31464"/>
  </r>
  <r>
    <x v="32"/>
    <x v="0"/>
    <s v="Курземес пр. 42"/>
    <x v="0"/>
    <n v="63"/>
    <s v="5/5"/>
    <s v="Лит. пр."/>
    <n v="63000"/>
  </r>
  <r>
    <x v="32"/>
    <x v="7"/>
    <s v="Калею 74"/>
    <x v="2"/>
    <n v="61"/>
    <s v="3/6"/>
    <s v="Нов."/>
    <n v="160000"/>
  </r>
  <r>
    <x v="32"/>
    <x v="5"/>
    <s v="Мадонас 25"/>
    <x v="2"/>
    <n v="61"/>
    <s v="3/9"/>
    <s v="119-я"/>
    <n v="56900"/>
  </r>
  <r>
    <x v="32"/>
    <x v="10"/>
    <s v="Ясмуйжас 24"/>
    <x v="1"/>
    <n v="39"/>
    <s v="4/4"/>
    <s v="Нов."/>
    <n v="70000"/>
  </r>
  <r>
    <x v="32"/>
    <x v="10"/>
    <s v="Дравниеку 13"/>
    <x v="0"/>
    <n v="63"/>
    <s v="6/9"/>
    <s v="602-я"/>
    <n v="52500"/>
  </r>
  <r>
    <x v="32"/>
    <x v="26"/>
    <s v="Эзера 13A"/>
    <x v="1"/>
    <n v="25"/>
    <s v="2/2"/>
    <s v="Дов. дом"/>
    <n v="17000"/>
  </r>
  <r>
    <x v="32"/>
    <x v="13"/>
    <s v="Нометню 21"/>
    <x v="0"/>
    <n v="87"/>
    <s v="3/4"/>
    <s v="Дов. дом"/>
    <n v="168000"/>
  </r>
  <r>
    <x v="32"/>
    <x v="16"/>
    <s v="Эзермалас 13"/>
    <x v="5"/>
    <n v="216"/>
    <s v="4/5"/>
    <s v="Нов."/>
    <n v="230000"/>
  </r>
  <r>
    <x v="32"/>
    <x v="13"/>
    <s v="Балдонес 28"/>
    <x v="2"/>
    <n v="39"/>
    <s v="4/5"/>
    <s v="Лит. пр."/>
    <n v="41000"/>
  </r>
  <r>
    <x v="32"/>
    <x v="7"/>
    <s v="Матиса 101"/>
    <x v="1"/>
    <n v="15"/>
    <s v="3/5"/>
    <s v="Рекон."/>
    <n v="32000"/>
  </r>
  <r>
    <x v="32"/>
    <x v="14"/>
    <s v="Прушу 26"/>
    <x v="1"/>
    <n v="16"/>
    <s v="3/3"/>
    <s v="Рекон."/>
    <n v="26500"/>
  </r>
  <r>
    <x v="32"/>
    <x v="8"/>
    <s v="Пиебалгас 8"/>
    <x v="2"/>
    <n v="49"/>
    <s v="2/2"/>
    <s v="Дов. дом"/>
    <n v="60000"/>
  </r>
  <r>
    <x v="32"/>
    <x v="0"/>
    <s v="Слокас 130a"/>
    <x v="2"/>
    <n v="62"/>
    <s v="1/7"/>
    <s v="Нов."/>
    <n v="128000"/>
  </r>
  <r>
    <x v="32"/>
    <x v="7"/>
    <s v="Матиса 101"/>
    <x v="2"/>
    <n v="39"/>
    <s v="1/5"/>
    <s v="Дов. дом"/>
    <n v="48000"/>
  </r>
  <r>
    <x v="32"/>
    <x v="7"/>
    <s v="Блауманя 9"/>
    <x v="0"/>
    <n v="66"/>
    <s v="5/6"/>
    <s v="Дов. дом"/>
    <n v="141600"/>
  </r>
  <r>
    <x v="32"/>
    <x v="7"/>
    <s v="Рупниецибас 50"/>
    <x v="3"/>
    <n v="138"/>
    <s v="6/6"/>
    <s v="Рекон."/>
    <n v="380000"/>
  </r>
  <r>
    <x v="32"/>
    <x v="8"/>
    <s v="Бривибас 228"/>
    <x v="3"/>
    <n v="75"/>
    <s v="1/4"/>
    <s v="Дов. дом"/>
    <n v="105000"/>
  </r>
  <r>
    <x v="32"/>
    <x v="7"/>
    <s v="Бруниниеку 121"/>
    <x v="0"/>
    <n v="44"/>
    <s v="1/5"/>
    <s v="Рекон."/>
    <n v="88000"/>
  </r>
  <r>
    <x v="32"/>
    <x v="14"/>
    <s v="Вишкю 13"/>
    <x v="1"/>
    <n v="29"/>
    <s v="1/5"/>
    <s v="Лит. пр."/>
    <n v="30000"/>
  </r>
  <r>
    <x v="32"/>
    <x v="15"/>
    <s v="Юглас 33"/>
    <x v="2"/>
    <n v="44"/>
    <s v="4/5"/>
    <s v="Лит. пр."/>
    <n v="52000"/>
  </r>
  <r>
    <x v="32"/>
    <x v="7"/>
    <s v="Стрелниеку 7"/>
    <x v="0"/>
    <n v="85"/>
    <s v="6/7"/>
    <s v="Нов."/>
    <n v="320000"/>
  </r>
  <r>
    <x v="32"/>
    <x v="7"/>
    <s v="Алберта 4"/>
    <x v="5"/>
    <n v="193"/>
    <s v="2/4"/>
    <s v="Дов. дом"/>
    <n v="945000"/>
  </r>
  <r>
    <x v="32"/>
    <x v="24"/>
    <s v="Вецмилгравья 8"/>
    <x v="0"/>
    <n v="60"/>
    <s v="4/5"/>
    <s v="Хрущ."/>
    <n v="61800"/>
  </r>
  <r>
    <x v="32"/>
    <x v="23"/>
    <s v="Лемешу 19"/>
    <x v="0"/>
    <n v="66"/>
    <s v="4/5"/>
    <s v="Лит. пр."/>
    <n v="43000"/>
  </r>
  <r>
    <x v="32"/>
    <x v="30"/>
    <s v="Пелду 24"/>
    <x v="2"/>
    <n v="47"/>
    <s v="4/4"/>
    <s v="Рекон."/>
    <n v="117000"/>
  </r>
  <r>
    <x v="32"/>
    <x v="30"/>
    <s v="Пелду 24"/>
    <x v="2"/>
    <n v="51"/>
    <s v="4/4"/>
    <s v="Рекон."/>
    <n v="115000"/>
  </r>
  <r>
    <x v="32"/>
    <x v="11"/>
    <s v="Зелтиню 11"/>
    <x v="2"/>
    <n v="53"/>
    <s v="1/5"/>
    <s v="103-я"/>
    <n v="54000"/>
  </r>
  <r>
    <x v="32"/>
    <x v="7"/>
    <s v="Стрелниеку 5"/>
    <x v="0"/>
    <n v="108"/>
    <s v="3/7"/>
    <s v="Нов."/>
    <n v="510000"/>
  </r>
  <r>
    <x v="32"/>
    <x v="7"/>
    <s v="Стрелниеку 5"/>
    <x v="3"/>
    <n v="191"/>
    <s v="1/7"/>
    <s v="Нов."/>
    <n v="649000"/>
  </r>
  <r>
    <x v="32"/>
    <x v="7"/>
    <s v="Пелду 24"/>
    <x v="0"/>
    <n v="76"/>
    <s v="4/4"/>
    <s v="Рекон."/>
    <n v="146000"/>
  </r>
  <r>
    <x v="32"/>
    <x v="0"/>
    <s v="Анниньмуйжас 38K4"/>
    <x v="0"/>
    <n v="74"/>
    <s v="6/18"/>
    <s v="Нов."/>
    <n v="179000"/>
  </r>
  <r>
    <x v="32"/>
    <x v="24"/>
    <s v="Мелдру 19"/>
    <x v="2"/>
    <n v="46"/>
    <s v="2/2"/>
    <s v="Сталинка"/>
    <n v="25900"/>
  </r>
  <r>
    <x v="32"/>
    <x v="7"/>
    <s v="Гертрудес 103"/>
    <x v="2"/>
    <n v="52"/>
    <s v="1/6"/>
    <s v="Дов. дом"/>
    <n v="39300"/>
  </r>
  <r>
    <x v="32"/>
    <x v="5"/>
    <s v="Мадонас 2"/>
    <x v="0"/>
    <n v="66"/>
    <s v="3/5"/>
    <s v="Нов."/>
    <n v="135000"/>
  </r>
  <r>
    <x v="32"/>
    <x v="5"/>
    <s v="Унияс 24"/>
    <x v="0"/>
    <n v="66"/>
    <s v="6/7"/>
    <s v="103-я"/>
    <n v="73000"/>
  </r>
  <r>
    <x v="32"/>
    <x v="22"/>
    <s v="Эйзенштейна 41"/>
    <x v="2"/>
    <n v="51"/>
    <s v="3/9"/>
    <s v="602-я"/>
    <n v="45000"/>
  </r>
  <r>
    <x v="32"/>
    <x v="7"/>
    <s v="Чака 31"/>
    <x v="0"/>
    <n v="60"/>
    <s v="3/5"/>
    <s v="Рекон."/>
    <n v="168000"/>
  </r>
  <r>
    <x v="32"/>
    <x v="13"/>
    <s v="Амалияс 5a"/>
    <x v="0"/>
    <n v="71"/>
    <s v="2/3"/>
    <s v="Рекон."/>
    <n v="197120"/>
  </r>
  <r>
    <x v="32"/>
    <x v="15"/>
    <s v="Страздмуйжас 14"/>
    <x v="2"/>
    <n v="50"/>
    <s v="2/4"/>
    <s v="Нов."/>
    <n v="109000"/>
  </r>
  <r>
    <x v="32"/>
    <x v="15"/>
    <s v="Мурьяню 151"/>
    <x v="0"/>
    <n v="81"/>
    <s v="2/4"/>
    <s v="Нов."/>
    <n v="178000"/>
  </r>
  <r>
    <x v="32"/>
    <x v="1"/>
    <s v="Дигнаяс 3"/>
    <x v="0"/>
    <n v="90"/>
    <s v="4/6"/>
    <s v="Нов."/>
    <n v="175000"/>
  </r>
  <r>
    <x v="32"/>
    <x v="23"/>
    <s v="Гобас 28"/>
    <x v="2"/>
    <n v="53"/>
    <s v="3/5"/>
    <s v="103-я"/>
    <n v="48000"/>
  </r>
  <r>
    <x v="32"/>
    <x v="3"/>
    <s v="Виестура пр. 7-21"/>
    <x v="2"/>
    <n v="42"/>
    <s v="3/3"/>
    <s v="Хрущ."/>
    <n v="26900"/>
  </r>
  <r>
    <x v="32"/>
    <x v="7"/>
    <s v="Блауманя 28A"/>
    <x v="0"/>
    <n v="100"/>
    <s v="6/7"/>
    <s v="Дов. дом"/>
    <n v="255000"/>
  </r>
  <r>
    <x v="32"/>
    <x v="7"/>
    <s v="Матиса 93"/>
    <x v="2"/>
    <n v="60"/>
    <s v="5/5"/>
    <s v="Дов. дом"/>
    <n v="110000"/>
  </r>
  <r>
    <x v="32"/>
    <x v="5"/>
    <s v="Буртниеку 35"/>
    <x v="1"/>
    <n v="17"/>
    <s v="2/4"/>
    <s v="М. сем."/>
    <n v="21500"/>
  </r>
  <r>
    <x v="32"/>
    <x v="11"/>
    <s v="Резекнес 27a"/>
    <x v="5"/>
    <n v="192"/>
    <s v="2/3"/>
    <s v="Спец. пр."/>
    <n v="268000"/>
  </r>
  <r>
    <x v="32"/>
    <x v="22"/>
    <s v="Бикерниеку 160"/>
    <x v="0"/>
    <n v="87"/>
    <s v="1/5"/>
    <s v="Нов."/>
    <n v="168000"/>
  </r>
  <r>
    <x v="32"/>
    <x v="22"/>
    <s v="Бикерниеку 1"/>
    <x v="0"/>
    <n v="82"/>
    <s v="2/2"/>
    <s v="Нов."/>
    <n v="150000"/>
  </r>
  <r>
    <x v="32"/>
    <x v="15"/>
    <s v="М. Юглас 1"/>
    <x v="3"/>
    <n v="134"/>
    <s v="2/2"/>
    <s v="Нов."/>
    <n v="200000"/>
  </r>
  <r>
    <x v="32"/>
    <x v="7"/>
    <s v="Садовникова 21"/>
    <x v="0"/>
    <n v="57"/>
    <s v="4/5"/>
    <s v="Рекон."/>
    <n v="87500"/>
  </r>
  <r>
    <x v="32"/>
    <x v="7"/>
    <s v="Катринас Д. 5"/>
    <x v="5"/>
    <n v="167"/>
    <s v="3/5"/>
    <s v="Спец. пр."/>
    <n v="167200"/>
  </r>
  <r>
    <x v="32"/>
    <x v="31"/>
    <s v="Рожу 21"/>
    <x v="1"/>
    <n v="33"/>
    <s v="2/4"/>
    <s v="Спец. пр."/>
    <n v="29000"/>
  </r>
  <r>
    <x v="32"/>
    <x v="6"/>
    <s v="Грамздас 80"/>
    <x v="2"/>
    <n v="71"/>
    <s v="3/4"/>
    <s v="Нов."/>
    <n v="132000"/>
  </r>
  <r>
    <x v="32"/>
    <x v="2"/>
    <s v="Даугавгривас 1B"/>
    <x v="2"/>
    <n v="61"/>
    <s v="1/2"/>
    <s v="Дов. дом"/>
    <n v="29000"/>
  </r>
  <r>
    <x v="32"/>
    <x v="23"/>
    <s v="Финиера 17"/>
    <x v="1"/>
    <n v="39"/>
    <s v="1/9"/>
    <s v="Спец. пр."/>
    <n v="29900"/>
  </r>
  <r>
    <x v="32"/>
    <x v="6"/>
    <s v="Лейиня 5"/>
    <x v="0"/>
    <n v="78"/>
    <s v="7/9"/>
    <s v="119-я"/>
    <n v="94000"/>
  </r>
  <r>
    <x v="32"/>
    <x v="6"/>
    <s v="Ростокас 58"/>
    <x v="2"/>
    <n v="51"/>
    <s v="1/7"/>
    <s v="119-я"/>
    <n v="57800"/>
  </r>
  <r>
    <x v="32"/>
    <x v="3"/>
    <s v="Хапсалас 1/3"/>
    <x v="0"/>
    <n v="73"/>
    <s v="4/4"/>
    <s v="Спец. пр."/>
    <n v="58000"/>
  </r>
  <r>
    <x v="32"/>
    <x v="10"/>
    <s v="Ю. Вациеша 2c"/>
    <x v="0"/>
    <n v="68"/>
    <s v="14/16"/>
    <s v="Спец. пр."/>
    <n v="87000"/>
  </r>
  <r>
    <x v="32"/>
    <x v="7"/>
    <s v="Индрану 9"/>
    <x v="2"/>
    <n v="41"/>
    <s v="1/4"/>
    <s v="Дов. дом"/>
    <n v="105000"/>
  </r>
  <r>
    <x v="32"/>
    <x v="7"/>
    <s v="Рупниецибас 50"/>
    <x v="0"/>
    <n v="95"/>
    <s v="4/7"/>
    <s v="Нов."/>
    <n v="240000"/>
  </r>
  <r>
    <x v="32"/>
    <x v="0"/>
    <s v="Ригондас Г. 10"/>
    <x v="2"/>
    <n v="50"/>
    <s v="7/9"/>
    <s v="602-я"/>
    <n v="45300"/>
  </r>
  <r>
    <x v="32"/>
    <x v="7"/>
    <s v="Чака 156"/>
    <x v="1"/>
    <n v="33"/>
    <s v="3/5"/>
    <s v="Дов. дом"/>
    <n v="57500"/>
  </r>
  <r>
    <x v="32"/>
    <x v="2"/>
    <s v="Балта 22/1"/>
    <x v="0"/>
    <n v="64"/>
    <s v="3/5"/>
    <s v="103-я"/>
    <n v="74000"/>
  </r>
  <r>
    <x v="32"/>
    <x v="8"/>
    <s v="Буртниеку 36A"/>
    <x v="0"/>
    <n v="110"/>
    <s v="2/4"/>
    <s v="Нов."/>
    <n v="200000"/>
  </r>
  <r>
    <x v="32"/>
    <x v="13"/>
    <s v="Ранькя Д. 34"/>
    <x v="0"/>
    <n v="113"/>
    <s v="6/22"/>
    <s v="Нов."/>
    <n v="276000"/>
  </r>
  <r>
    <x v="32"/>
    <x v="13"/>
    <s v="Ранькя Д. 34"/>
    <x v="0"/>
    <n v="96"/>
    <s v="7/22"/>
    <s v="Нов."/>
    <n v="215000"/>
  </r>
  <r>
    <x v="32"/>
    <x v="13"/>
    <s v="Ранькя Д. 34"/>
    <x v="0"/>
    <n v="95"/>
    <s v="8/22"/>
    <s v="Нов."/>
    <n v="221000"/>
  </r>
  <r>
    <x v="32"/>
    <x v="13"/>
    <s v="Ранькя Д. 34"/>
    <x v="0"/>
    <n v="95"/>
    <s v="6/22"/>
    <s v="Нов."/>
    <n v="207000"/>
  </r>
  <r>
    <x v="32"/>
    <x v="13"/>
    <s v="Ранькя Д. 34"/>
    <x v="0"/>
    <n v="102"/>
    <s v="10/22"/>
    <s v="Нов."/>
    <n v="243000"/>
  </r>
  <r>
    <x v="32"/>
    <x v="7"/>
    <s v="Стрелниеку 5"/>
    <x v="0"/>
    <n v="89"/>
    <s v="2/7"/>
    <s v="Нов."/>
    <n v="394000"/>
  </r>
  <r>
    <x v="32"/>
    <x v="1"/>
    <s v="Валдекю 60K3"/>
    <x v="2"/>
    <n v="50"/>
    <s v="6/9"/>
    <s v="602-я"/>
    <n v="51500"/>
  </r>
  <r>
    <x v="32"/>
    <x v="13"/>
    <s v="Смильгя 23A"/>
    <x v="0"/>
    <n v="73"/>
    <s v="1/2"/>
    <s v="Дов. дом"/>
    <n v="129600"/>
  </r>
  <r>
    <x v="32"/>
    <x v="5"/>
    <s v="Раунас 37"/>
    <x v="5"/>
    <n v="177"/>
    <s v="1/5"/>
    <s v="Спец. пр."/>
    <n v="130000"/>
  </r>
  <r>
    <x v="32"/>
    <x v="7"/>
    <s v="Дайнас 10A"/>
    <x v="2"/>
    <n v="41"/>
    <s v="2/7"/>
    <s v="Нов."/>
    <n v="139990"/>
  </r>
  <r>
    <x v="32"/>
    <x v="2"/>
    <s v="Риексту 7"/>
    <x v="1"/>
    <n v="39"/>
    <s v="2/5"/>
    <s v="М. сем."/>
    <n v="22900"/>
  </r>
  <r>
    <x v="32"/>
    <x v="2"/>
    <s v="Спилвес 15"/>
    <x v="2"/>
    <n v="50"/>
    <s v="4/5"/>
    <s v="Лит. пр."/>
    <n v="42000"/>
  </r>
  <r>
    <x v="32"/>
    <x v="4"/>
    <s v="Бриежу 9"/>
    <x v="3"/>
    <n v="68"/>
    <s v="5/6"/>
    <s v="Нов."/>
    <n v="170000"/>
  </r>
  <r>
    <x v="32"/>
    <x v="1"/>
    <s v="Эбельмуйжас 24"/>
    <x v="0"/>
    <n v="61"/>
    <s v="4/9"/>
    <s v="602-я"/>
    <n v="79900"/>
  </r>
  <r>
    <x v="32"/>
    <x v="7"/>
    <s v="Дзирнаву 113"/>
    <x v="0"/>
    <n v="86"/>
    <s v="3/5"/>
    <s v="Дов. дом"/>
    <n v="139000"/>
  </r>
  <r>
    <x v="32"/>
    <x v="27"/>
    <s v="Парадес 30"/>
    <x v="1"/>
    <n v="34"/>
    <s v="5/5"/>
    <s v="103-я"/>
    <n v="35000"/>
  </r>
  <r>
    <x v="32"/>
    <x v="27"/>
    <s v="Бирзес 26"/>
    <x v="1"/>
    <n v="40"/>
    <s v="3/12"/>
    <s v="Чеш. пр."/>
    <n v="40000"/>
  </r>
  <r>
    <x v="32"/>
    <x v="7"/>
    <s v="Калпака бульв. 10"/>
    <x v="2"/>
    <n v="38"/>
    <s v="3/6"/>
    <s v="Дов. дом"/>
    <n v="110000"/>
  </r>
  <r>
    <x v="32"/>
    <x v="21"/>
    <s v="Артилерияс 71A"/>
    <x v="0"/>
    <n v="103"/>
    <s v="3/4"/>
    <s v="Дов. дом"/>
    <n v="139000"/>
  </r>
  <r>
    <x v="32"/>
    <x v="22"/>
    <s v="Кайвас 31"/>
    <x v="0"/>
    <n v="100"/>
    <s v="1/4"/>
    <s v="Нов."/>
    <n v="177000"/>
  </r>
  <r>
    <x v="32"/>
    <x v="14"/>
    <s v="Латгалес 260"/>
    <x v="1"/>
    <n v="32"/>
    <s v="4/5"/>
    <s v="Лит. пр."/>
    <n v="32000"/>
  </r>
  <r>
    <x v="32"/>
    <x v="15"/>
    <s v="Силциема 13 k-1"/>
    <x v="2"/>
    <n v="45"/>
    <s v="5/5"/>
    <s v="Лит. пр."/>
    <n v="31000"/>
  </r>
  <r>
    <x v="32"/>
    <x v="10"/>
    <s v="Улброкас 12"/>
    <x v="0"/>
    <n v="63"/>
    <s v="1/7"/>
    <s v="Нов."/>
    <n v="130000"/>
  </r>
  <r>
    <x v="32"/>
    <x v="2"/>
    <s v="Мотору 5"/>
    <x v="2"/>
    <n v="48"/>
    <s v="3/5"/>
    <s v="Лит. пр."/>
    <n v="40000"/>
  </r>
  <r>
    <x v="32"/>
    <x v="25"/>
    <s v="Албатросу 26"/>
    <x v="2"/>
    <n v="54"/>
    <s v="2/5"/>
    <s v="103-я"/>
    <n v="45000"/>
  </r>
  <r>
    <x v="32"/>
    <x v="26"/>
    <s v="Эзера 23/2"/>
    <x v="1"/>
    <n v="25"/>
    <s v="1/2"/>
    <s v="Дов. дом"/>
    <n v="8700"/>
  </r>
  <r>
    <x v="32"/>
    <x v="45"/>
    <s v="ул.Краста Латгалес 188"/>
    <x v="2"/>
    <n v="41"/>
    <s v="9/9"/>
    <s v="Нов."/>
    <n v="124950"/>
  </r>
  <r>
    <x v="32"/>
    <x v="7"/>
    <s v="Тербатас 42"/>
    <x v="3"/>
    <n v="93"/>
    <s v="3/5"/>
    <s v="Дов. дом"/>
    <n v="179000"/>
  </r>
  <r>
    <x v="32"/>
    <x v="22"/>
    <s v="Кайвас 33"/>
    <x v="2"/>
    <n v="70"/>
    <s v="1/4"/>
    <s v="Нов."/>
    <n v="130000"/>
  </r>
  <r>
    <x v="32"/>
    <x v="7"/>
    <s v="Чака 151"/>
    <x v="2"/>
    <n v="70"/>
    <s v="1/6"/>
    <s v="Дов. дом"/>
    <n v="92800"/>
  </r>
  <r>
    <x v="32"/>
    <x v="7"/>
    <s v="Алаукста 7"/>
    <x v="0"/>
    <n v="72"/>
    <s v="1/2"/>
    <s v="Рекон."/>
    <n v="170000"/>
  </r>
  <r>
    <x v="32"/>
    <x v="21"/>
    <s v="Алаукста 7"/>
    <x v="0"/>
    <n v="45"/>
    <s v="4/4"/>
    <s v="Рекон."/>
    <n v="140000"/>
  </r>
  <r>
    <x v="32"/>
    <x v="10"/>
    <s v="Зебиекстес 3"/>
    <x v="0"/>
    <n v="77"/>
    <s v="5/9"/>
    <s v="119-я"/>
    <n v="67000"/>
  </r>
  <r>
    <x v="32"/>
    <x v="7"/>
    <s v="Садовникова 21"/>
    <x v="0"/>
    <n v="57"/>
    <s v="3/6"/>
    <s v="Рекон."/>
    <n v="89000"/>
  </r>
  <r>
    <x v="32"/>
    <x v="26"/>
    <s v="Эзера 23"/>
    <x v="1"/>
    <n v="26"/>
    <s v="1/2"/>
    <s v="Дов. дом"/>
    <n v="8700"/>
  </r>
  <r>
    <x v="32"/>
    <x v="7"/>
    <s v="Клуса 7"/>
    <x v="1"/>
    <n v="18"/>
    <s v="1/5"/>
    <s v="Дов. дом"/>
    <n v="32500"/>
  </r>
  <r>
    <x v="32"/>
    <x v="7"/>
    <s v="Латгалес 123"/>
    <x v="0"/>
    <n v="47"/>
    <s v="3/6"/>
    <s v="Дов. дом"/>
    <n v="77500"/>
  </r>
  <r>
    <x v="32"/>
    <x v="29"/>
    <s v="Яунциема Г. 167"/>
    <x v="1"/>
    <n v="13"/>
    <s v="2/2"/>
    <s v="Дов. дом"/>
    <n v="5200"/>
  </r>
  <r>
    <x v="32"/>
    <x v="45"/>
    <s v="ул.Краста Огрес 5"/>
    <x v="0"/>
    <n v="105"/>
    <s v="1/6"/>
    <s v="Нов."/>
    <n v="155000"/>
  </r>
  <r>
    <x v="32"/>
    <x v="13"/>
    <s v="Зелмайшу 11"/>
    <x v="0"/>
    <n v="67"/>
    <s v="1/5"/>
    <s v="Нов."/>
    <n v="161500"/>
  </r>
  <r>
    <x v="32"/>
    <x v="14"/>
    <s v="Латгалес 285/5"/>
    <x v="0"/>
    <n v="59"/>
    <s v="1/5"/>
    <s v="Лит. пр."/>
    <n v="46000"/>
  </r>
  <r>
    <x v="32"/>
    <x v="14"/>
    <s v="Авиацияс 5"/>
    <x v="2"/>
    <n v="50"/>
    <s v="5/5"/>
    <s v="Лит. пр."/>
    <n v="42000"/>
  </r>
  <r>
    <x v="32"/>
    <x v="7"/>
    <s v="Гертрудес 91a"/>
    <x v="1"/>
    <n v="18"/>
    <s v="1/5"/>
    <s v="Дов. дом"/>
    <n v="17500"/>
  </r>
  <r>
    <x v="32"/>
    <x v="13"/>
    <s v="Мелнсила 20"/>
    <x v="1"/>
    <n v="31"/>
    <s v="5/5"/>
    <s v="Хрущ."/>
    <n v="45000"/>
  </r>
  <r>
    <x v="32"/>
    <x v="14"/>
    <s v="Прушу 73"/>
    <x v="0"/>
    <n v="60"/>
    <s v="5/5"/>
    <s v="Лит. пр."/>
    <n v="50000"/>
  </r>
  <r>
    <x v="32"/>
    <x v="28"/>
    <s v="Лиепаяс 37c"/>
    <x v="0"/>
    <n v="65"/>
    <s v="2/4"/>
    <s v="Нов."/>
    <n v="167800"/>
  </r>
  <r>
    <x v="32"/>
    <x v="22"/>
    <s v="Кайвас 48A"/>
    <x v="0"/>
    <n v="60"/>
    <s v="4/6"/>
    <s v="Нов."/>
    <n v="148900"/>
  </r>
  <r>
    <x v="32"/>
    <x v="17"/>
    <s v="Чиекуркална 2 л. 50"/>
    <x v="2"/>
    <n v="31"/>
    <s v="1/3"/>
    <s v="Нов."/>
    <n v="71500"/>
  </r>
  <r>
    <x v="32"/>
    <x v="10"/>
    <s v="Салнас 13"/>
    <x v="0"/>
    <n v="63"/>
    <s v="4/9"/>
    <s v="602-я"/>
    <n v="85000"/>
  </r>
  <r>
    <x v="32"/>
    <x v="7"/>
    <s v="Чака 30"/>
    <x v="5"/>
    <n v="120"/>
    <s v="6/6"/>
    <s v="Дов. дом"/>
    <n v="155000"/>
  </r>
  <r>
    <x v="32"/>
    <x v="7"/>
    <s v="Аусекля 3"/>
    <x v="0"/>
    <n v="60"/>
    <s v="2/5"/>
    <s v="Дов. дом"/>
    <n v="170000"/>
  </r>
  <r>
    <x v="32"/>
    <x v="8"/>
    <s v="Ропажу 37"/>
    <x v="2"/>
    <n v="50"/>
    <s v="3/3"/>
    <s v="Дов. дом"/>
    <n v="48800"/>
  </r>
  <r>
    <x v="32"/>
    <x v="5"/>
    <s v="Вайдавас 2k5"/>
    <x v="2"/>
    <n v="42"/>
    <s v="5/5"/>
    <s v="Хрущ."/>
    <n v="39000"/>
  </r>
  <r>
    <x v="32"/>
    <x v="16"/>
    <s v="Инчукална 2"/>
    <x v="0"/>
    <n v="77"/>
    <s v="4/4"/>
    <s v="Рекон."/>
    <n v="167000"/>
  </r>
  <r>
    <x v="32"/>
    <x v="0"/>
    <s v="Клеисту 2"/>
    <x v="0"/>
    <n v="68"/>
    <s v="12/16"/>
    <s v="Спец. пр."/>
    <n v="86000"/>
  </r>
  <r>
    <x v="32"/>
    <x v="7"/>
    <s v="Бискапа Гате 3"/>
    <x v="0"/>
    <n v="78"/>
    <s v="2/5"/>
    <s v="Сталинка"/>
    <n v="139500"/>
  </r>
  <r>
    <x v="32"/>
    <x v="5"/>
    <s v="Пуцес 45"/>
    <x v="3"/>
    <n v="234"/>
    <s v="9/10"/>
    <s v="Нов."/>
    <n v="290000"/>
  </r>
  <r>
    <x v="32"/>
    <x v="3"/>
    <s v="Хапсалас 1/3"/>
    <x v="0"/>
    <n v="74"/>
    <s v="4/4"/>
    <s v="Спец. пр."/>
    <n v="58000"/>
  </r>
  <r>
    <x v="32"/>
    <x v="24"/>
    <s v="Мелидас 3"/>
    <x v="2"/>
    <n v="49"/>
    <s v="5/5"/>
    <s v="Лит. пр."/>
    <n v="37000"/>
  </r>
  <r>
    <x v="32"/>
    <x v="7"/>
    <s v="Аусекля 6A"/>
    <x v="4"/>
    <n v="242"/>
    <s v="4/5"/>
    <s v="Рекон."/>
    <n v="600000"/>
  </r>
  <r>
    <x v="32"/>
    <x v="22"/>
    <s v="Малиенас 19"/>
    <x v="2"/>
    <n v="51"/>
    <s v="4/9"/>
    <s v="602-я"/>
    <n v="45500"/>
  </r>
  <r>
    <x v="32"/>
    <x v="13"/>
    <s v="Смильгя 20A"/>
    <x v="2"/>
    <n v="49"/>
    <s v="4/5"/>
    <s v="Дов. дом"/>
    <n v="35000"/>
  </r>
  <r>
    <x v="32"/>
    <x v="15"/>
    <s v="Юглас 37"/>
    <x v="0"/>
    <n v="60"/>
    <s v="4/5"/>
    <s v="Лит. пр."/>
    <n v="46900"/>
  </r>
  <r>
    <x v="32"/>
    <x v="5"/>
    <s v="Упеню 15"/>
    <x v="0"/>
    <n v="80"/>
    <s v="4/8"/>
    <s v="Нов."/>
    <n v="152000"/>
  </r>
  <r>
    <x v="32"/>
    <x v="7"/>
    <s v="Клияну 20"/>
    <x v="2"/>
    <n v="44"/>
    <s v="3/8"/>
    <s v="Рекон."/>
    <n v="35883"/>
  </r>
  <r>
    <x v="32"/>
    <x v="7"/>
    <s v="Матиса 101"/>
    <x v="2"/>
    <n v="29"/>
    <s v="1/5"/>
    <s v="Рекон."/>
    <n v="63500"/>
  </r>
  <r>
    <x v="32"/>
    <x v="7"/>
    <s v="Клуса 7"/>
    <x v="1"/>
    <n v="26"/>
    <s v="3/5"/>
    <s v="Дов. дом"/>
    <n v="39000"/>
  </r>
  <r>
    <x v="32"/>
    <x v="7"/>
    <s v="Гертрудес 22"/>
    <x v="3"/>
    <n v="150"/>
    <s v="3/5"/>
    <s v="Дов. дом"/>
    <n v="330000"/>
  </r>
  <r>
    <x v="32"/>
    <x v="16"/>
    <s v="Эзермалас 13"/>
    <x v="3"/>
    <n v="110"/>
    <s v="4/5"/>
    <s v="Нов."/>
    <n v="209000"/>
  </r>
  <r>
    <x v="32"/>
    <x v="31"/>
    <s v="Бривибас 446"/>
    <x v="3"/>
    <n v="244"/>
    <s v="4/4"/>
    <s v="Нов."/>
    <n v="345000"/>
  </r>
  <r>
    <x v="32"/>
    <x v="7"/>
    <s v="Садовникова 29A"/>
    <x v="0"/>
    <n v="65"/>
    <s v="5/6"/>
    <s v="Дов. дом"/>
    <n v="112000"/>
  </r>
  <r>
    <x v="32"/>
    <x v="7"/>
    <s v="Стабу 49a"/>
    <x v="0"/>
    <n v="61"/>
    <s v="2/6"/>
    <s v="Рекон."/>
    <n v="119500"/>
  </r>
  <r>
    <x v="32"/>
    <x v="0"/>
    <s v="Даммес 19"/>
    <x v="1"/>
    <n v="27"/>
    <s v="4/5"/>
    <s v="Лит. пр."/>
    <n v="29000"/>
  </r>
  <r>
    <x v="32"/>
    <x v="7"/>
    <s v="Рупниецибас 4"/>
    <x v="0"/>
    <n v="105"/>
    <s v="5/5"/>
    <s v="Рекон."/>
    <n v="275000"/>
  </r>
  <r>
    <x v="32"/>
    <x v="23"/>
    <s v="Стурманю 5"/>
    <x v="0"/>
    <n v="54"/>
    <s v="3/5"/>
    <s v="Лит. пр."/>
    <n v="47000"/>
  </r>
  <r>
    <x v="32"/>
    <x v="14"/>
    <s v="Прушу 21"/>
    <x v="1"/>
    <n v="30"/>
    <s v="3/4"/>
    <s v="Хрущ."/>
    <n v="25200"/>
  </r>
  <r>
    <x v="32"/>
    <x v="8"/>
    <s v="Апес 10"/>
    <x v="0"/>
    <n v="68"/>
    <s v="2/3"/>
    <s v="Дов. дом"/>
    <n v="135000"/>
  </r>
  <r>
    <x v="32"/>
    <x v="27"/>
    <s v="Звиню 7"/>
    <x v="1"/>
    <n v="33"/>
    <s v="4/5"/>
    <s v="103-я"/>
    <n v="29000"/>
  </r>
  <r>
    <x v="32"/>
    <x v="7"/>
    <s v="Базницас 35"/>
    <x v="3"/>
    <n v="109"/>
    <s v="3/5"/>
    <s v="Дов. дом"/>
    <n v="308000"/>
  </r>
  <r>
    <x v="32"/>
    <x v="7"/>
    <s v="Антонияс 22"/>
    <x v="2"/>
    <n v="54"/>
    <s v="4/6"/>
    <s v="Дов. дом"/>
    <n v="155000"/>
  </r>
  <r>
    <x v="32"/>
    <x v="14"/>
    <s v="Булту 3"/>
    <x v="1"/>
    <n v="33"/>
    <s v="3/9"/>
    <s v="467-я"/>
    <n v="33400"/>
  </r>
  <r>
    <x v="32"/>
    <x v="7"/>
    <s v="Клуса 7"/>
    <x v="1"/>
    <n v="33"/>
    <s v="1/5"/>
    <s v="Дов. дом"/>
    <n v="32500"/>
  </r>
  <r>
    <x v="32"/>
    <x v="3"/>
    <s v="Слиежу 1"/>
    <x v="1"/>
    <n v="17"/>
    <s v="3/6"/>
    <s v="Рекон."/>
    <n v="29000"/>
  </r>
  <r>
    <x v="32"/>
    <x v="2"/>
    <s v="Стурес 2a"/>
    <x v="2"/>
    <n v="49"/>
    <s v="3/5"/>
    <s v="Лит. пр."/>
    <n v="37000"/>
  </r>
  <r>
    <x v="32"/>
    <x v="3"/>
    <s v="Алекша 11"/>
    <x v="1"/>
    <n v="21"/>
    <s v="3/4"/>
    <s v="Дов. дом"/>
    <n v="13950"/>
  </r>
  <r>
    <x v="32"/>
    <x v="20"/>
    <s v="Лиелирбес 13"/>
    <x v="0"/>
    <n v="92"/>
    <s v="17/24"/>
    <s v="Нов."/>
    <n v="184000"/>
  </r>
  <r>
    <x v="32"/>
    <x v="12"/>
    <s v="Дзирциема 31"/>
    <x v="1"/>
    <n v="46"/>
    <s v="1/12"/>
    <s v="Чеш. пр."/>
    <n v="42500"/>
  </r>
  <r>
    <x v="32"/>
    <x v="45"/>
    <s v="ул.Краста Латгалес 245"/>
    <x v="0"/>
    <n v="60"/>
    <s v="3/9"/>
    <s v="467-я"/>
    <n v="50000"/>
  </r>
  <r>
    <x v="32"/>
    <x v="8"/>
    <s v="Бривибас 356"/>
    <x v="0"/>
    <n v="66"/>
    <s v="3/5"/>
    <s v="Сталинка"/>
    <n v="102000"/>
  </r>
  <r>
    <x v="32"/>
    <x v="7"/>
    <s v="Звайгжню 21"/>
    <x v="1"/>
    <n v="31"/>
    <s v="1/6"/>
    <s v="Дов. дом"/>
    <n v="40064"/>
  </r>
  <r>
    <x v="32"/>
    <x v="21"/>
    <s v="Звайгжню 21"/>
    <x v="2"/>
    <n v="48"/>
    <s v="3/6"/>
    <s v="Дов. дом"/>
    <n v="60672"/>
  </r>
  <r>
    <x v="32"/>
    <x v="7"/>
    <s v="Клияну 20"/>
    <x v="0"/>
    <n v="60"/>
    <s v="5/5"/>
    <s v="Рекон."/>
    <n v="23283"/>
  </r>
  <r>
    <x v="32"/>
    <x v="10"/>
    <s v="Тинужу 5"/>
    <x v="2"/>
    <n v="42"/>
    <s v="1/9"/>
    <s v="М. сем."/>
    <n v="36800"/>
  </r>
  <r>
    <x v="32"/>
    <x v="1"/>
    <s v="Озолциема 12"/>
    <x v="0"/>
    <n v="77"/>
    <s v="6/10"/>
    <s v="119-я"/>
    <n v="67500"/>
  </r>
  <r>
    <x v="32"/>
    <x v="10"/>
    <s v="Рембатес 10"/>
    <x v="0"/>
    <n v="77"/>
    <s v="3/10"/>
    <s v="Нов."/>
    <n v="157000"/>
  </r>
  <r>
    <x v="32"/>
    <x v="10"/>
    <s v="Рембатес 10"/>
    <x v="2"/>
    <n v="52"/>
    <s v="2/10"/>
    <s v="Нов."/>
    <n v="107000"/>
  </r>
  <r>
    <x v="32"/>
    <x v="10"/>
    <s v="Дравниеку 3"/>
    <x v="3"/>
    <n v="86"/>
    <s v="8/10"/>
    <s v="Нов."/>
    <n v="184200"/>
  </r>
  <r>
    <x v="32"/>
    <x v="7"/>
    <s v="Клуса 7A"/>
    <x v="1"/>
    <n v="29"/>
    <s v="4/5"/>
    <s v="Дов. дом"/>
    <n v="44000"/>
  </r>
  <r>
    <x v="32"/>
    <x v="14"/>
    <s v="Латгалес 268/6"/>
    <x v="2"/>
    <n v="45"/>
    <s v="5/5"/>
    <s v="Хрущ."/>
    <n v="39000"/>
  </r>
  <r>
    <x v="32"/>
    <x v="3"/>
    <s v="Твайка 28"/>
    <x v="1"/>
    <n v="28"/>
    <s v="2/2"/>
    <s v="Дов. дом"/>
    <n v="14000"/>
  </r>
  <r>
    <x v="32"/>
    <x v="7"/>
    <s v="Клуса 7"/>
    <x v="1"/>
    <n v="27"/>
    <s v="1/5"/>
    <s v="Дов. дом"/>
    <n v="41000"/>
  </r>
  <r>
    <x v="32"/>
    <x v="30"/>
    <s v="Екаба 26/28"/>
    <x v="2"/>
    <n v="42"/>
    <s v="3/5"/>
    <s v="Дов. дом"/>
    <n v="119000"/>
  </r>
  <r>
    <x v="32"/>
    <x v="0"/>
    <s v="Курземес пр. 86"/>
    <x v="1"/>
    <n v="36"/>
    <s v="1/9"/>
    <s v="602-я"/>
    <n v="40000"/>
  </r>
  <r>
    <x v="32"/>
    <x v="8"/>
    <s v="Бривибас 338"/>
    <x v="2"/>
    <n v="59"/>
    <s v="7/7"/>
    <s v="Нов."/>
    <n v="110000"/>
  </r>
  <r>
    <x v="32"/>
    <x v="7"/>
    <s v="Экспорта 12"/>
    <x v="0"/>
    <n v="81"/>
    <s v="6/7"/>
    <s v="Сталинка"/>
    <n v="160000"/>
  </r>
  <r>
    <x v="32"/>
    <x v="27"/>
    <s v="Бирзес 26"/>
    <x v="2"/>
    <n v="49"/>
    <s v="4/12"/>
    <s v="Спец. пр."/>
    <n v="53000"/>
  </r>
  <r>
    <x v="32"/>
    <x v="10"/>
    <s v="Дравниеку 10"/>
    <x v="2"/>
    <n v="50"/>
    <s v="2/9"/>
    <s v="602-я"/>
    <n v="51900"/>
  </r>
  <r>
    <x v="32"/>
    <x v="7"/>
    <s v="Гану 6"/>
    <x v="3"/>
    <n v="100"/>
    <s v="2/7"/>
    <s v="Дов. дом"/>
    <n v="350000"/>
  </r>
  <r>
    <x v="32"/>
    <x v="7"/>
    <s v="Бривибас 91"/>
    <x v="1"/>
    <n v="40"/>
    <s v="6/6"/>
    <s v="Рекон."/>
    <n v="100000"/>
  </r>
  <r>
    <x v="32"/>
    <x v="7"/>
    <s v="Бривибас 91"/>
    <x v="1"/>
    <n v="40"/>
    <s v="5/6"/>
    <s v="Рекон."/>
    <n v="100000"/>
  </r>
  <r>
    <x v="32"/>
    <x v="1"/>
    <s v="Озолциема 18"/>
    <x v="3"/>
    <n v="93"/>
    <s v="9/9"/>
    <s v="119-я"/>
    <n v="97000"/>
  </r>
  <r>
    <x v="32"/>
    <x v="8"/>
    <s v="Лаймдотас 38A"/>
    <x v="3"/>
    <n v="85"/>
    <s v="2/4"/>
    <s v="Нов."/>
    <n v="261555"/>
  </r>
  <r>
    <x v="32"/>
    <x v="8"/>
    <s v="Лаймдотас 38"/>
    <x v="0"/>
    <n v="72"/>
    <s v="1/4"/>
    <s v="Нов."/>
    <n v="193725"/>
  </r>
  <r>
    <x v="32"/>
    <x v="7"/>
    <s v="Бривибас 91"/>
    <x v="1"/>
    <n v="38"/>
    <s v="3/6"/>
    <s v="Рекон."/>
    <n v="96000"/>
  </r>
  <r>
    <x v="32"/>
    <x v="1"/>
    <s v="Ислицес 1"/>
    <x v="6"/>
    <n v="90"/>
    <s v="1/9"/>
    <s v="119-я"/>
    <n v="150000"/>
  </r>
  <r>
    <x v="32"/>
    <x v="7"/>
    <s v="Валдемара 57/59"/>
    <x v="5"/>
    <n v="109"/>
    <s v="4/7"/>
    <s v="Дов. дом"/>
    <n v="245000"/>
  </r>
  <r>
    <x v="32"/>
    <x v="10"/>
    <s v="Илукстес 6"/>
    <x v="1"/>
    <n v="43"/>
    <s v="1/5"/>
    <s v="М. сем."/>
    <n v="29000"/>
  </r>
  <r>
    <x v="32"/>
    <x v="7"/>
    <s v="Красотаю 6C"/>
    <x v="0"/>
    <n v="87"/>
    <s v="3/4"/>
    <s v="Рекон."/>
    <n v="134550"/>
  </r>
  <r>
    <x v="32"/>
    <x v="44"/>
    <s v="ул. Латгалес Католю 33"/>
    <x v="5"/>
    <n v="120"/>
    <s v="2/5"/>
    <s v="Дов. дом"/>
    <n v="110000"/>
  </r>
  <r>
    <x v="32"/>
    <x v="24"/>
    <s v="Скую 2"/>
    <x v="2"/>
    <n v="55"/>
    <s v="4/5"/>
    <s v="103-я"/>
    <n v="43000"/>
  </r>
  <r>
    <x v="32"/>
    <x v="13"/>
    <s v="Вентспилс 45/1"/>
    <x v="2"/>
    <n v="47"/>
    <s v="1/3"/>
    <s v="Хрущ."/>
    <n v="53000"/>
  </r>
  <r>
    <x v="32"/>
    <x v="8"/>
    <s v="Лаймдотас 38"/>
    <x v="0"/>
    <n v="67"/>
    <s v="3/3"/>
    <s v="Нов."/>
    <n v="194250"/>
  </r>
  <r>
    <x v="32"/>
    <x v="8"/>
    <s v="Лаймдотас 38"/>
    <x v="2"/>
    <n v="44"/>
    <s v="2/4"/>
    <s v="Нов."/>
    <n v="129150"/>
  </r>
  <r>
    <x v="32"/>
    <x v="8"/>
    <s v="Лаймдотас 38"/>
    <x v="2"/>
    <n v="44"/>
    <s v="3/4"/>
    <s v="Нов."/>
    <n v="130725"/>
  </r>
  <r>
    <x v="32"/>
    <x v="7"/>
    <s v="Бривибас 91"/>
    <x v="1"/>
    <n v="28"/>
    <s v="6/6"/>
    <s v="Рекон."/>
    <n v="77000"/>
  </r>
  <r>
    <x v="32"/>
    <x v="0"/>
    <s v="Думбрая 18"/>
    <x v="0"/>
    <n v="98"/>
    <s v="4/4"/>
    <s v="Нов."/>
    <n v="196000"/>
  </r>
  <r>
    <x v="32"/>
    <x v="24"/>
    <s v="Вецмилгравья 8"/>
    <x v="2"/>
    <n v="51"/>
    <s v="4/5"/>
    <s v="Спец. пр."/>
    <n v="33000"/>
  </r>
  <r>
    <x v="32"/>
    <x v="0"/>
    <s v="Анниньмуйжас 54"/>
    <x v="3"/>
    <n v="83"/>
    <s v="2/9"/>
    <s v="602-я"/>
    <n v="93000"/>
  </r>
  <r>
    <x v="32"/>
    <x v="5"/>
    <s v="Марциенас 1"/>
    <x v="2"/>
    <n v="62"/>
    <s v="9/9"/>
    <s v="119-я"/>
    <n v="71500"/>
  </r>
  <r>
    <x v="32"/>
    <x v="7"/>
    <s v="Рупниецибас 20"/>
    <x v="3"/>
    <n v="90"/>
    <s v="2/4"/>
    <s v="Рекон."/>
    <n v="256000"/>
  </r>
  <r>
    <x v="32"/>
    <x v="22"/>
    <s v="Бикерниеку 160"/>
    <x v="2"/>
    <n v="58"/>
    <s v="2/5"/>
    <s v="Нов."/>
    <n v="137000"/>
  </r>
  <r>
    <x v="32"/>
    <x v="10"/>
    <s v="Тинужу 1A"/>
    <x v="2"/>
    <n v="44"/>
    <s v="1/5"/>
    <s v="Нов."/>
    <n v="95000"/>
  </r>
  <r>
    <x v="32"/>
    <x v="5"/>
    <s v="Стирну 4"/>
    <x v="0"/>
    <n v="79"/>
    <s v="8/13"/>
    <s v="Нов."/>
    <n v="174800"/>
  </r>
  <r>
    <x v="32"/>
    <x v="6"/>
    <s v="Аугшземес 7"/>
    <x v="0"/>
    <n v="88"/>
    <s v="4/4"/>
    <s v="Нов."/>
    <n v="165000"/>
  </r>
  <r>
    <x v="32"/>
    <x v="0"/>
    <s v="Анниньмуйжас 41"/>
    <x v="0"/>
    <n v="94"/>
    <s v="8/21"/>
    <s v="Нов."/>
    <n v="190000"/>
  </r>
  <r>
    <x v="32"/>
    <x v="7"/>
    <s v="Бривибас 91"/>
    <x v="2"/>
    <n v="38"/>
    <s v="2/6"/>
    <s v="Рекон."/>
    <n v="99000"/>
  </r>
  <r>
    <x v="32"/>
    <x v="44"/>
    <s v="ул. Латгалес Латгалес 153a"/>
    <x v="1"/>
    <n v="20"/>
    <s v="4/5"/>
    <s v="Дов. дом"/>
    <n v="19500"/>
  </r>
  <r>
    <x v="32"/>
    <x v="7"/>
    <s v="Бривибас 91"/>
    <x v="2"/>
    <n v="38"/>
    <s v="2/6"/>
    <s v="Рекон."/>
    <n v="99000"/>
  </r>
  <r>
    <x v="32"/>
    <x v="15"/>
    <s v="Юглас 10"/>
    <x v="0"/>
    <n v="133"/>
    <s v="6/9"/>
    <s v="Нов."/>
    <n v="179000"/>
  </r>
  <r>
    <x v="32"/>
    <x v="13"/>
    <s v="Сабилес 13"/>
    <x v="2"/>
    <n v="44"/>
    <s v="3/3"/>
    <s v="Нов."/>
    <n v="132065"/>
  </r>
  <r>
    <x v="32"/>
    <x v="7"/>
    <s v="Бривибас 91"/>
    <x v="1"/>
    <n v="28"/>
    <s v="4/6"/>
    <s v="Рекон."/>
    <n v="74000"/>
  </r>
  <r>
    <x v="32"/>
    <x v="7"/>
    <s v="Бривибас 91"/>
    <x v="1"/>
    <n v="40"/>
    <s v="4/6"/>
    <s v="Рекон."/>
    <n v="100000"/>
  </r>
  <r>
    <x v="32"/>
    <x v="7"/>
    <s v="Бривибас 91"/>
    <x v="1"/>
    <n v="32"/>
    <s v="2/6"/>
    <s v="Рекон."/>
    <n v="79000"/>
  </r>
  <r>
    <x v="32"/>
    <x v="7"/>
    <s v="Бривибас 91"/>
    <x v="1"/>
    <n v="38"/>
    <s v="2/6"/>
    <s v="Рекон."/>
    <n v="96000"/>
  </r>
  <r>
    <x v="32"/>
    <x v="7"/>
    <s v="Бривибас 91"/>
    <x v="1"/>
    <n v="28"/>
    <s v="5/6"/>
    <s v="Рекон."/>
    <n v="75000"/>
  </r>
  <r>
    <x v="32"/>
    <x v="7"/>
    <s v="Бривибас 91"/>
    <x v="2"/>
    <n v="38"/>
    <s v="6/6"/>
    <s v="Рекон."/>
    <n v="109000"/>
  </r>
  <r>
    <x v="32"/>
    <x v="7"/>
    <s v="Бривибас 91"/>
    <x v="2"/>
    <n v="38"/>
    <s v="4/6"/>
    <s v="Рекон."/>
    <n v="108000"/>
  </r>
  <r>
    <x v="32"/>
    <x v="7"/>
    <s v="Бривибас 91"/>
    <x v="1"/>
    <n v="36"/>
    <s v="6/6"/>
    <s v="Рекон."/>
    <n v="106000"/>
  </r>
  <r>
    <x v="32"/>
    <x v="7"/>
    <s v="Бривибас 91"/>
    <x v="1"/>
    <n v="24"/>
    <s v="4/6"/>
    <s v="Рекон."/>
    <n v="67000"/>
  </r>
  <r>
    <x v="32"/>
    <x v="10"/>
    <s v="Сахарова 5"/>
    <x v="2"/>
    <n v="50"/>
    <s v="4/9"/>
    <s v="602-я"/>
    <n v="62000"/>
  </r>
  <r>
    <x v="32"/>
    <x v="16"/>
    <s v="Виестура пр. 59"/>
    <x v="1"/>
    <n v="35"/>
    <s v="7/9"/>
    <s v="Спец. пр."/>
    <n v="28500"/>
  </r>
  <r>
    <x v="32"/>
    <x v="7"/>
    <s v="Бирзниека-Упиша 18a"/>
    <x v="2"/>
    <n v="30"/>
    <s v="1/5"/>
    <s v="Рекон."/>
    <n v="63500"/>
  </r>
  <r>
    <x v="32"/>
    <x v="1"/>
    <s v="Дигнаяс 4"/>
    <x v="2"/>
    <n v="44"/>
    <s v="1/3"/>
    <s v="Нов."/>
    <n v="94900"/>
  </r>
  <r>
    <x v="32"/>
    <x v="1"/>
    <s v="Ислицес 14"/>
    <x v="1"/>
    <n v="35"/>
    <s v="11/12"/>
    <s v="М. сем."/>
    <n v="47000"/>
  </r>
  <r>
    <x v="32"/>
    <x v="1"/>
    <s v="Тадайкю 8 k-1"/>
    <x v="1"/>
    <n v="19"/>
    <s v="2/3"/>
    <s v="Хрущ."/>
    <n v="9200"/>
  </r>
  <r>
    <x v="32"/>
    <x v="23"/>
    <s v="Спайлес 8"/>
    <x v="1"/>
    <n v="36"/>
    <s v="2/2"/>
    <s v="Дов. дом"/>
    <n v="12500"/>
  </r>
  <r>
    <x v="32"/>
    <x v="44"/>
    <s v="ул. Латгалес Латгалес 231A"/>
    <x v="0"/>
    <n v="70"/>
    <s v="2/2"/>
    <s v="Дов. дом"/>
    <n v="46000"/>
  </r>
  <r>
    <x v="32"/>
    <x v="7"/>
    <s v="Антонияс 24"/>
    <x v="3"/>
    <n v="126"/>
    <s v="4/6"/>
    <s v="Дов. дом"/>
    <n v="257856"/>
  </r>
  <r>
    <x v="32"/>
    <x v="7"/>
    <s v="Антонияс 24"/>
    <x v="5"/>
    <n v="113"/>
    <s v="3/6"/>
    <s v="Дов. дом"/>
    <n v="218444"/>
  </r>
  <r>
    <x v="32"/>
    <x v="14"/>
    <s v="Локомотивес 80"/>
    <x v="2"/>
    <n v="45"/>
    <s v="2/5"/>
    <s v="Лит. пр."/>
    <n v="30500"/>
  </r>
  <r>
    <x v="32"/>
    <x v="26"/>
    <s v="Остас пр. 4"/>
    <x v="2"/>
    <n v="45"/>
    <s v="3/5"/>
    <s v="Лит. пр."/>
    <n v="40000"/>
  </r>
  <r>
    <x v="32"/>
    <x v="26"/>
    <s v="Ледургас 5"/>
    <x v="2"/>
    <n v="58"/>
    <s v="3/4"/>
    <s v="Сталинка"/>
    <n v="42000"/>
  </r>
  <r>
    <x v="32"/>
    <x v="7"/>
    <s v="Барона 21"/>
    <x v="1"/>
    <n v="35"/>
    <s v="4/5"/>
    <s v="Дов. дом"/>
    <n v="70000"/>
  </r>
  <r>
    <x v="32"/>
    <x v="7"/>
    <s v="Гертрудес 93"/>
    <x v="2"/>
    <n v="48"/>
    <s v="2/5"/>
    <s v="Дов. дом"/>
    <n v="75000"/>
  </r>
  <r>
    <x v="32"/>
    <x v="14"/>
    <s v="Латгалес 266 k-1"/>
    <x v="0"/>
    <n v="60"/>
    <s v="5/5"/>
    <s v="Лит. пр."/>
    <n v="40900"/>
  </r>
  <r>
    <x v="32"/>
    <x v="7"/>
    <s v="Чака 45"/>
    <x v="2"/>
    <n v="58"/>
    <s v="2/3"/>
    <s v="Рекон."/>
    <n v="85000"/>
  </r>
  <r>
    <x v="32"/>
    <x v="7"/>
    <s v="Бривибас 158"/>
    <x v="0"/>
    <n v="80"/>
    <s v="2/6"/>
    <s v="Дов. дом"/>
    <n v="115200"/>
  </r>
  <r>
    <x v="32"/>
    <x v="14"/>
    <s v="Саласпилс 18 k6"/>
    <x v="0"/>
    <n v="62"/>
    <s v="4/5"/>
    <s v="Лит. пр."/>
    <n v="63000"/>
  </r>
  <r>
    <x v="32"/>
    <x v="16"/>
    <s v="Виестура пр. 33"/>
    <x v="1"/>
    <n v="35"/>
    <s v="8/9"/>
    <s v="Спец. пр."/>
    <n v="32000"/>
  </r>
  <r>
    <x v="32"/>
    <x v="20"/>
    <s v="Залвес 47"/>
    <x v="0"/>
    <n v="92"/>
    <s v="2/5"/>
    <s v="Нов."/>
    <n v="210000"/>
  </r>
  <r>
    <x v="32"/>
    <x v="7"/>
    <s v="Антонияс 22"/>
    <x v="0"/>
    <n v="93"/>
    <s v="1/6"/>
    <s v="Дов. дом"/>
    <n v="185000"/>
  </r>
  <r>
    <x v="32"/>
    <x v="30"/>
    <s v="Миесниеку 14"/>
    <x v="1"/>
    <n v="32"/>
    <s v="4/5"/>
    <s v="Дов. дом"/>
    <n v="73000"/>
  </r>
  <r>
    <x v="32"/>
    <x v="22"/>
    <s v="Кайвас 50/3"/>
    <x v="2"/>
    <n v="54"/>
    <s v="4/5"/>
    <s v="Нов."/>
    <n v="86000"/>
  </r>
  <r>
    <x v="32"/>
    <x v="1"/>
    <s v="Зиепниеккална 75"/>
    <x v="3"/>
    <n v="146"/>
    <s v="1/4"/>
    <s v="Нов."/>
    <n v="297900"/>
  </r>
  <r>
    <x v="32"/>
    <x v="6"/>
    <s v="Анниньмуйжас 3"/>
    <x v="0"/>
    <n v="78"/>
    <s v="6/9"/>
    <s v="119-я"/>
    <n v="85000"/>
  </r>
  <r>
    <x v="32"/>
    <x v="7"/>
    <s v="Базницас 45"/>
    <x v="5"/>
    <n v="172"/>
    <s v="4/5"/>
    <s v="Дов. дом"/>
    <n v="285000"/>
  </r>
  <r>
    <x v="32"/>
    <x v="16"/>
    <s v="Кемпес 4"/>
    <x v="0"/>
    <n v="121"/>
    <s v="6/12"/>
    <s v="Нов."/>
    <n v="205000"/>
  </r>
  <r>
    <x v="32"/>
    <x v="1"/>
    <s v="Озолциема 12"/>
    <x v="0"/>
    <n v="77"/>
    <s v="5/10"/>
    <s v="119-я"/>
    <n v="80000"/>
  </r>
  <r>
    <x v="32"/>
    <x v="7"/>
    <s v="Чака 131"/>
    <x v="1"/>
    <n v="29"/>
    <s v="4/5"/>
    <s v="Дов. дом"/>
    <n v="48400"/>
  </r>
  <r>
    <x v="32"/>
    <x v="7"/>
    <s v="Артилерияс 3"/>
    <x v="2"/>
    <n v="31"/>
    <s v="1/6"/>
    <s v="Дов. дом"/>
    <n v="28000"/>
  </r>
  <r>
    <x v="32"/>
    <x v="13"/>
    <s v="Агенскална 25"/>
    <x v="0"/>
    <n v="84"/>
    <s v="2/3"/>
    <s v="Нов."/>
    <n v="211000"/>
  </r>
  <r>
    <x v="32"/>
    <x v="7"/>
    <s v="Валдемара 75"/>
    <x v="0"/>
    <n v="103"/>
    <s v="5/6"/>
    <s v="Дов. дом"/>
    <n v="230000"/>
  </r>
  <r>
    <x v="32"/>
    <x v="7"/>
    <s v="Дзирнаву 9"/>
    <x v="2"/>
    <n v="61"/>
    <s v="2/3"/>
    <s v="Дов. дом"/>
    <n v="139000"/>
  </r>
  <r>
    <x v="32"/>
    <x v="13"/>
    <s v="Смильгя 50"/>
    <x v="1"/>
    <n v="23"/>
    <s v="1/4"/>
    <s v="Дов. дом"/>
    <n v="34000"/>
  </r>
  <r>
    <x v="32"/>
    <x v="0"/>
    <s v="Юрмалас Г. 95"/>
    <x v="1"/>
    <n v="32"/>
    <s v="1/9"/>
    <s v="602-я"/>
    <n v="44000"/>
  </r>
  <r>
    <x v="32"/>
    <x v="8"/>
    <s v="Залиша 1"/>
    <x v="2"/>
    <n v="52"/>
    <s v="4/5"/>
    <s v="103-я"/>
    <n v="56000"/>
  </r>
  <r>
    <x v="32"/>
    <x v="7"/>
    <s v="М. Пиена 4"/>
    <x v="2"/>
    <n v="37"/>
    <s v="1/3"/>
    <s v="Дов. дом"/>
    <n v="13880"/>
  </r>
  <r>
    <x v="32"/>
    <x v="13"/>
    <s v="Валентина 16"/>
    <x v="2"/>
    <n v="51"/>
    <s v="2/4"/>
    <s v="Рекон."/>
    <n v="125205"/>
  </r>
  <r>
    <x v="32"/>
    <x v="7"/>
    <s v="Катринас Д. 24k3"/>
    <x v="2"/>
    <n v="38"/>
    <s v="1/2"/>
    <s v="Спец. пр."/>
    <n v="39980"/>
  </r>
  <r>
    <x v="32"/>
    <x v="13"/>
    <s v="Алтонавас 17"/>
    <x v="2"/>
    <n v="29"/>
    <s v="1/2"/>
    <s v="Дов. дом"/>
    <n v="13480"/>
  </r>
  <r>
    <x v="32"/>
    <x v="27"/>
    <s v="Звиню 3"/>
    <x v="2"/>
    <n v="47"/>
    <s v="2/2"/>
    <s v="Спец. пр."/>
    <n v="17980"/>
  </r>
  <r>
    <x v="32"/>
    <x v="7"/>
    <s v="Дунтес 26"/>
    <x v="0"/>
    <n v="67"/>
    <s v="1/6"/>
    <s v="Спец. пр."/>
    <n v="8480"/>
  </r>
  <r>
    <x v="32"/>
    <x v="2"/>
    <s v="Дзирциема 59"/>
    <x v="1"/>
    <n v="17"/>
    <s v="1/9"/>
    <s v="467-я"/>
    <n v="11990"/>
  </r>
  <r>
    <x v="32"/>
    <x v="32"/>
    <s v="Крустпилс 77"/>
    <x v="2"/>
    <n v="42"/>
    <s v="1/3"/>
    <s v="Хрущ."/>
    <n v="25800"/>
  </r>
  <r>
    <x v="32"/>
    <x v="30"/>
    <s v="Аспазияс бульв. 30"/>
    <x v="0"/>
    <n v="75"/>
    <s v="4/6"/>
    <s v="Рекон."/>
    <n v="129900"/>
  </r>
  <r>
    <x v="32"/>
    <x v="2"/>
    <s v="Скодас 4"/>
    <x v="2"/>
    <n v="50"/>
    <s v="5/5"/>
    <s v="Лит. пр."/>
    <n v="45000"/>
  </r>
  <r>
    <x v="32"/>
    <x v="0"/>
    <s v="Имантас 1 л. 1"/>
    <x v="2"/>
    <n v="50"/>
    <s v="5/5"/>
    <s v="Лит. пр."/>
    <n v="49500"/>
  </r>
  <r>
    <x v="32"/>
    <x v="45"/>
    <s v="ул.Краста Балву 3"/>
    <x v="1"/>
    <n v="19"/>
    <s v="3/4"/>
    <s v="Спец. пр."/>
    <n v="9670"/>
  </r>
  <r>
    <x v="32"/>
    <x v="7"/>
    <s v="Латгалес 108"/>
    <x v="0"/>
    <n v="57"/>
    <s v="1/2"/>
    <s v="Спец. пр."/>
    <n v="21680"/>
  </r>
  <r>
    <x v="32"/>
    <x v="45"/>
    <s v="ул.Краста Латгалес 108"/>
    <x v="0"/>
    <n v="57"/>
    <s v="1/2"/>
    <s v="Спец. пр."/>
    <n v="21670"/>
  </r>
  <r>
    <x v="32"/>
    <x v="7"/>
    <s v="Марияс 14A"/>
    <x v="2"/>
    <n v="28"/>
    <s v="6/6"/>
    <s v="Рекон."/>
    <n v="93400"/>
  </r>
  <r>
    <x v="32"/>
    <x v="14"/>
    <s v="Каниера 14"/>
    <x v="1"/>
    <n v="31"/>
    <s v="9/11"/>
    <s v="М. сем."/>
    <n v="37000"/>
  </r>
  <r>
    <x v="32"/>
    <x v="10"/>
    <s v="Каудзишу 46"/>
    <x v="3"/>
    <n v="110"/>
    <s v="2/9"/>
    <s v="602-я"/>
    <n v="120000"/>
  </r>
  <r>
    <x v="32"/>
    <x v="14"/>
    <s v="Крустпилс 75"/>
    <x v="1"/>
    <n v="18"/>
    <s v="2/2"/>
    <s v="Спец. пр."/>
    <n v="7980"/>
  </r>
  <r>
    <x v="32"/>
    <x v="13"/>
    <s v="Лиепаяс 40 k12"/>
    <x v="0"/>
    <n v="70"/>
    <s v="1/4"/>
    <s v="Спец. пр."/>
    <n v="54780"/>
  </r>
  <r>
    <x v="32"/>
    <x v="7"/>
    <s v="Латгалес 108"/>
    <x v="6"/>
    <n v="400"/>
    <s v="1/3"/>
    <s v="Ч. дом"/>
    <n v="117900"/>
  </r>
  <r>
    <x v="32"/>
    <x v="45"/>
    <s v="ул.Краста Латгалес 219"/>
    <x v="1"/>
    <n v="22"/>
    <s v="2/2"/>
    <s v="Дов. дом"/>
    <n v="5580"/>
  </r>
  <r>
    <x v="32"/>
    <x v="44"/>
    <s v="ул. Латгалес Балву 3"/>
    <x v="1"/>
    <n v="19"/>
    <s v="3/4"/>
    <s v="Дов. дом"/>
    <n v="9570"/>
  </r>
  <r>
    <x v="32"/>
    <x v="5"/>
    <s v="Дзелзавас 106"/>
    <x v="2"/>
    <n v="44"/>
    <s v="6/7"/>
    <s v="Нов."/>
    <n v="101000"/>
  </r>
  <r>
    <x v="32"/>
    <x v="24"/>
    <s v="Мелидас 3 k-2"/>
    <x v="0"/>
    <n v="55"/>
    <s v="5/5"/>
    <s v="Лит. пр."/>
    <n v="57900"/>
  </r>
  <r>
    <x v="32"/>
    <x v="22"/>
    <s v="Бикерниеку 160"/>
    <x v="2"/>
    <n v="55"/>
    <s v="5/5"/>
    <s v="Нов."/>
    <n v="125000"/>
  </r>
  <r>
    <x v="32"/>
    <x v="7"/>
    <s v="Госпиталю 3"/>
    <x v="1"/>
    <n v="24"/>
    <s v="1/5"/>
    <s v="Дов. дом"/>
    <n v="33000"/>
  </r>
  <r>
    <x v="32"/>
    <x v="25"/>
    <s v="Албатросу 24"/>
    <x v="3"/>
    <n v="90"/>
    <s v="5/5"/>
    <s v="Спец. пр."/>
    <n v="79000"/>
  </r>
  <r>
    <x v="32"/>
    <x v="24"/>
    <s v="Милдас 11"/>
    <x v="0"/>
    <n v="57"/>
    <s v="1/2"/>
    <s v="Сталинка"/>
    <n v="30000"/>
  </r>
  <r>
    <x v="32"/>
    <x v="5"/>
    <s v="Дзелзавас 35"/>
    <x v="2"/>
    <n v="48"/>
    <s v="1/9"/>
    <s v="602-я"/>
    <n v="41000"/>
  </r>
  <r>
    <x v="32"/>
    <x v="5"/>
    <s v="Илукстес 101"/>
    <x v="2"/>
    <n v="46"/>
    <s v="5/5"/>
    <s v="103-я"/>
    <n v="48000"/>
  </r>
  <r>
    <x v="32"/>
    <x v="24"/>
    <s v="Вецмилгравья 1 л. 28"/>
    <x v="2"/>
    <n v="39"/>
    <s v="5/5"/>
    <s v="Лит. пр."/>
    <n v="27500"/>
  </r>
  <r>
    <x v="32"/>
    <x v="7"/>
    <s v="Акас 2"/>
    <x v="0"/>
    <n v="63"/>
    <s v="4/4"/>
    <s v="Дов. дом"/>
    <n v="135000"/>
  </r>
  <r>
    <x v="32"/>
    <x v="8"/>
    <s v="Бривибас 338"/>
    <x v="0"/>
    <n v="80"/>
    <s v="2/8"/>
    <s v="Нов."/>
    <n v="145000"/>
  </r>
  <r>
    <x v="32"/>
    <x v="1"/>
    <s v="Брукнас 12"/>
    <x v="0"/>
    <n v="77"/>
    <s v="9/10"/>
    <s v="119-я"/>
    <n v="89900"/>
  </r>
  <r>
    <x v="32"/>
    <x v="17"/>
    <s v="Эзермалас 4"/>
    <x v="2"/>
    <n v="35"/>
    <s v="3/5"/>
    <s v="Рекон."/>
    <n v="47610"/>
  </r>
  <r>
    <x v="32"/>
    <x v="7"/>
    <s v="Антонияс 24"/>
    <x v="0"/>
    <n v="91"/>
    <s v="3/6"/>
    <s v="Дов. дом"/>
    <n v="197091"/>
  </r>
  <r>
    <x v="32"/>
    <x v="14"/>
    <s v="Е. Ранцана 8"/>
    <x v="2"/>
    <n v="49"/>
    <s v="2/5"/>
    <s v="Лит. пр."/>
    <n v="49000"/>
  </r>
  <r>
    <x v="32"/>
    <x v="7"/>
    <s v="Лугажу 6"/>
    <x v="2"/>
    <n v="47"/>
    <s v="3/5"/>
    <s v="Лит. пр."/>
    <n v="48000"/>
  </r>
  <r>
    <x v="32"/>
    <x v="5"/>
    <s v="Дзелзавас 67"/>
    <x v="2"/>
    <n v="49"/>
    <s v="4/9"/>
    <s v="467-я"/>
    <n v="50000"/>
  </r>
  <r>
    <x v="32"/>
    <x v="7"/>
    <s v="Аугшиела 8"/>
    <x v="2"/>
    <n v="30"/>
    <s v="5/6"/>
    <s v="Рекон."/>
    <n v="48950"/>
  </r>
  <r>
    <x v="32"/>
    <x v="7"/>
    <s v="Аугшиела 8"/>
    <x v="2"/>
    <n v="33"/>
    <s v="3/6"/>
    <s v="Рекон."/>
    <n v="56750"/>
  </r>
  <r>
    <x v="32"/>
    <x v="8"/>
    <s v="Бривибас 201"/>
    <x v="2"/>
    <n v="38"/>
    <s v="2/5"/>
    <s v="Нов."/>
    <n v="76500"/>
  </r>
  <r>
    <x v="32"/>
    <x v="17"/>
    <s v="Вискалю 18"/>
    <x v="2"/>
    <n v="50"/>
    <s v="3/3"/>
    <s v="Сталинка"/>
    <n v="27000"/>
  </r>
  <r>
    <x v="32"/>
    <x v="7"/>
    <s v="Блауманя 3"/>
    <x v="2"/>
    <n v="88"/>
    <s v="3/6"/>
    <s v="Рекон."/>
    <n v="230000"/>
  </r>
  <r>
    <x v="32"/>
    <x v="10"/>
    <s v="Ясмуйжас 18 K1"/>
    <x v="0"/>
    <n v="92"/>
    <s v="9/9"/>
    <s v="Нов."/>
    <n v="165000"/>
  </r>
  <r>
    <x v="32"/>
    <x v="7"/>
    <s v="Стабу 55"/>
    <x v="1"/>
    <n v="21"/>
    <s v="1/5"/>
    <s v="Дов. дом"/>
    <n v="15700"/>
  </r>
  <r>
    <x v="32"/>
    <x v="7"/>
    <s v="Базницас 37"/>
    <x v="5"/>
    <n v="128"/>
    <s v="4/5"/>
    <s v="Дов. дом"/>
    <n v="240000"/>
  </r>
  <r>
    <x v="32"/>
    <x v="8"/>
    <s v="Бривибас 201"/>
    <x v="0"/>
    <n v="76"/>
    <s v="2/5"/>
    <s v="Нов."/>
    <n v="149500"/>
  </r>
  <r>
    <x v="32"/>
    <x v="7"/>
    <s v="Стабу 29"/>
    <x v="0"/>
    <n v="82"/>
    <s v="3/5"/>
    <s v="Дов. дом"/>
    <n v="135000"/>
  </r>
  <r>
    <x v="32"/>
    <x v="7"/>
    <s v="Стабу 29"/>
    <x v="2"/>
    <n v="48"/>
    <s v="5/6"/>
    <s v="Дов. дом"/>
    <n v="135000"/>
  </r>
  <r>
    <x v="32"/>
    <x v="7"/>
    <s v="Стабу 29"/>
    <x v="0"/>
    <n v="80"/>
    <s v="2/5"/>
    <s v="Дов. дом"/>
    <n v="130000"/>
  </r>
  <r>
    <x v="32"/>
    <x v="5"/>
    <s v="Бранткална 3"/>
    <x v="1"/>
    <n v="43"/>
    <s v="7/9"/>
    <s v="119-я"/>
    <n v="44700"/>
  </r>
  <r>
    <x v="32"/>
    <x v="7"/>
    <s v="Я. Далиня 8"/>
    <x v="2"/>
    <n v="65"/>
    <s v="6/24"/>
    <s v="Нов."/>
    <n v="182000"/>
  </r>
  <r>
    <x v="32"/>
    <x v="8"/>
    <s v="Бривибас 201"/>
    <x v="0"/>
    <n v="84"/>
    <s v="2/5"/>
    <s v="Нов."/>
    <n v="164500"/>
  </r>
  <r>
    <x v="32"/>
    <x v="8"/>
    <s v="Бривибас 201"/>
    <x v="0"/>
    <n v="76"/>
    <s v="2/5"/>
    <s v="Нов."/>
    <n v="149500"/>
  </r>
  <r>
    <x v="32"/>
    <x v="7"/>
    <s v="Чака 146"/>
    <x v="2"/>
    <n v="54"/>
    <s v="2/5"/>
    <s v="Дов. дом"/>
    <n v="89000"/>
  </r>
  <r>
    <x v="32"/>
    <x v="8"/>
    <s v="Бривибас 201"/>
    <x v="0"/>
    <n v="84"/>
    <s v="1/5"/>
    <s v="Нов."/>
    <n v="136900"/>
  </r>
  <r>
    <x v="32"/>
    <x v="21"/>
    <s v="Терезес 1"/>
    <x v="2"/>
    <n v="54"/>
    <s v="2/5"/>
    <s v="Дов. дом"/>
    <n v="89000"/>
  </r>
  <r>
    <x v="32"/>
    <x v="8"/>
    <s v="Ропажу 14B"/>
    <x v="0"/>
    <n v="61"/>
    <s v="1/10"/>
    <s v="Нов."/>
    <n v="142000"/>
  </r>
  <r>
    <x v="32"/>
    <x v="7"/>
    <s v="Барона 25"/>
    <x v="2"/>
    <n v="61"/>
    <s v="6/6"/>
    <s v="Дов. дом"/>
    <n v="109800"/>
  </r>
  <r>
    <x v="32"/>
    <x v="14"/>
    <s v="Латгалес 429a"/>
    <x v="2"/>
    <n v="38"/>
    <s v="5/5"/>
    <s v="Лит. пр."/>
    <n v="37500"/>
  </r>
  <r>
    <x v="32"/>
    <x v="8"/>
    <s v="Бривибас 320"/>
    <x v="1"/>
    <n v="30"/>
    <s v="1/5"/>
    <s v="Хрущ."/>
    <n v="28500"/>
  </r>
  <r>
    <x v="32"/>
    <x v="3"/>
    <s v="Виестура пр. 33"/>
    <x v="1"/>
    <n v="35"/>
    <s v="8/9"/>
    <s v="Спец. пр."/>
    <n v="32000"/>
  </r>
  <r>
    <x v="32"/>
    <x v="5"/>
    <s v="Жагату 20a"/>
    <x v="2"/>
    <n v="49"/>
    <s v="2/9"/>
    <s v="602-я"/>
    <n v="43500"/>
  </r>
  <r>
    <x v="32"/>
    <x v="14"/>
    <s v="Икшкилес 11"/>
    <x v="2"/>
    <n v="39"/>
    <s v="2/5"/>
    <s v="Лит. пр."/>
    <n v="34998"/>
  </r>
  <r>
    <x v="32"/>
    <x v="7"/>
    <s v="Блауманя 3"/>
    <x v="2"/>
    <n v="88"/>
    <s v="2/6"/>
    <s v="Дов. дом"/>
    <n v="230000"/>
  </r>
  <r>
    <x v="32"/>
    <x v="24"/>
    <s v="Вецмилгравья 1 л. 28"/>
    <x v="2"/>
    <n v="51"/>
    <s v="1/5"/>
    <s v="Лит. пр."/>
    <n v="38000"/>
  </r>
  <r>
    <x v="32"/>
    <x v="17"/>
    <s v="Русова 30"/>
    <x v="1"/>
    <n v="39"/>
    <s v="1/5"/>
    <s v="М. сем."/>
    <n v="29500"/>
  </r>
  <r>
    <x v="32"/>
    <x v="10"/>
    <s v="Плявниеку 5"/>
    <x v="2"/>
    <n v="52"/>
    <s v="1/9"/>
    <s v="602-я"/>
    <n v="58000"/>
  </r>
  <r>
    <x v="32"/>
    <x v="14"/>
    <s v="Прушу 23b"/>
    <x v="0"/>
    <n v="60"/>
    <s v="4/5"/>
    <s v="Хрущ."/>
    <n v="60000"/>
  </r>
  <r>
    <x v="32"/>
    <x v="0"/>
    <s v="Слокас 104"/>
    <x v="3"/>
    <n v="193"/>
    <s v="4/4"/>
    <s v="Нов."/>
    <n v="195000"/>
  </r>
  <r>
    <x v="32"/>
    <x v="13"/>
    <s v="Слокас 104"/>
    <x v="3"/>
    <n v="193"/>
    <s v="4/5"/>
    <s v="Нов."/>
    <n v="195000"/>
  </r>
  <r>
    <x v="32"/>
    <x v="7"/>
    <s v="Чака 114"/>
    <x v="4"/>
    <n v="136"/>
    <s v="2/5"/>
    <s v="Дов. дом"/>
    <n v="154000"/>
  </r>
  <r>
    <x v="32"/>
    <x v="22"/>
    <s v="Хипократа 9"/>
    <x v="1"/>
    <n v="49"/>
    <s v="6/16"/>
    <s v="104-я"/>
    <n v="40000"/>
  </r>
  <r>
    <x v="32"/>
    <x v="19"/>
    <s v="Баускас 41"/>
    <x v="2"/>
    <n v="45"/>
    <s v="1/2"/>
    <s v="Рекон."/>
    <n v="85000"/>
  </r>
  <r>
    <x v="32"/>
    <x v="19"/>
    <s v="Цепля 14"/>
    <x v="2"/>
    <n v="57"/>
    <s v="1/3"/>
    <s v="Дов. дом"/>
    <n v="18790"/>
  </r>
  <r>
    <x v="32"/>
    <x v="2"/>
    <s v="Дзирциема 71"/>
    <x v="0"/>
    <n v="63"/>
    <s v="7/9"/>
    <s v="602-я"/>
    <n v="73000"/>
  </r>
  <r>
    <x v="32"/>
    <x v="34"/>
    <s v="Каивас 48A"/>
    <x v="2"/>
    <n v="47"/>
    <s v="5/6"/>
    <s v="Нов."/>
    <n v="117300"/>
  </r>
  <r>
    <x v="32"/>
    <x v="7"/>
    <s v="Томсона 33"/>
    <x v="2"/>
    <n v="42"/>
    <s v="2/5"/>
    <s v="Рекон."/>
    <n v="81980"/>
  </r>
  <r>
    <x v="32"/>
    <x v="1"/>
    <s v="Виенибас Г. 186A"/>
    <x v="0"/>
    <n v="86"/>
    <s v="2/6"/>
    <s v="Нов."/>
    <n v="142500"/>
  </r>
  <r>
    <x v="32"/>
    <x v="15"/>
    <s v="Дзирнупес 17"/>
    <x v="2"/>
    <n v="32"/>
    <s v="1/2"/>
    <s v="Спец. пр."/>
    <n v="32000"/>
  </r>
  <r>
    <x v="32"/>
    <x v="7"/>
    <s v="Латгалес 108"/>
    <x v="6"/>
    <n v="1000"/>
    <s v="1/3"/>
    <s v="Спец. пр."/>
    <n v="175800"/>
  </r>
  <r>
    <x v="32"/>
    <x v="44"/>
    <s v="ул. Латгалес М. Лубанас 17"/>
    <x v="1"/>
    <n v="29"/>
    <s v="1/2"/>
    <s v="Дов. дом"/>
    <n v="9680"/>
  </r>
  <r>
    <x v="32"/>
    <x v="7"/>
    <s v="Райня бульв. 3"/>
    <x v="2"/>
    <n v="76"/>
    <s v="5/6"/>
    <s v="Рекон."/>
    <n v="152000"/>
  </r>
  <r>
    <x v="32"/>
    <x v="8"/>
    <s v="Вийциема 16"/>
    <x v="4"/>
    <n v="120"/>
    <s v="4/4"/>
    <s v="Сталинка"/>
    <n v="155000"/>
  </r>
  <r>
    <x v="32"/>
    <x v="14"/>
    <s v="Локомотивес 20"/>
    <x v="3"/>
    <n v="73"/>
    <s v="4/5"/>
    <s v="Хрущ."/>
    <n v="70000"/>
  </r>
  <r>
    <x v="32"/>
    <x v="10"/>
    <s v="Деглава 164"/>
    <x v="3"/>
    <n v="77"/>
    <s v="3/9"/>
    <s v="602-я"/>
    <n v="75000"/>
  </r>
  <r>
    <x v="32"/>
    <x v="1"/>
    <s v="Озолциема 8"/>
    <x v="1"/>
    <n v="32"/>
    <s v="1/9"/>
    <s v="Спец. пр."/>
    <n v="35500"/>
  </r>
  <r>
    <x v="32"/>
    <x v="7"/>
    <s v="Госпиталю 8"/>
    <x v="4"/>
    <n v="180"/>
    <s v="5/6"/>
    <s v="Спец. пр."/>
    <n v="349900"/>
  </r>
  <r>
    <x v="32"/>
    <x v="0"/>
    <s v="Юрмалас Г. 82"/>
    <x v="1"/>
    <n v="38"/>
    <s v="8/9"/>
    <s v="Нов."/>
    <n v="83500"/>
  </r>
  <r>
    <x v="32"/>
    <x v="7"/>
    <s v="Лабораторияс 5"/>
    <x v="0"/>
    <n v="68"/>
    <s v="5/5"/>
    <s v="Нов."/>
    <n v="174800"/>
  </r>
  <r>
    <x v="32"/>
    <x v="7"/>
    <s v="Лабораторияс 5"/>
    <x v="0"/>
    <n v="68"/>
    <s v="3/5"/>
    <s v="Нов."/>
    <n v="169800"/>
  </r>
  <r>
    <x v="32"/>
    <x v="7"/>
    <s v="Лабораторияс 5"/>
    <x v="0"/>
    <n v="62"/>
    <s v="1/5"/>
    <s v="Нов."/>
    <n v="144800"/>
  </r>
  <r>
    <x v="32"/>
    <x v="13"/>
    <s v="Баложу 28"/>
    <x v="1"/>
    <n v="23"/>
    <s v="2/3"/>
    <s v="Рекон."/>
    <n v="63000"/>
  </r>
  <r>
    <x v="32"/>
    <x v="13"/>
    <s v="Баложу 28"/>
    <x v="5"/>
    <n v="98"/>
    <s v="2/3"/>
    <s v="Рекон."/>
    <n v="216000"/>
  </r>
  <r>
    <x v="32"/>
    <x v="13"/>
    <s v="Баложу 28"/>
    <x v="2"/>
    <n v="39"/>
    <s v="2/3"/>
    <s v="Рекон."/>
    <n v="107000"/>
  </r>
  <r>
    <x v="32"/>
    <x v="7"/>
    <s v="Садовникова 29A"/>
    <x v="5"/>
    <n v="134"/>
    <s v="5/6"/>
    <s v="Рекон."/>
    <n v="296000"/>
  </r>
  <r>
    <x v="32"/>
    <x v="8"/>
    <s v="Кегума 52/2"/>
    <x v="2"/>
    <n v="53"/>
    <s v="5/5"/>
    <s v="103-я"/>
    <n v="65000"/>
  </r>
  <r>
    <x v="32"/>
    <x v="0"/>
    <s v="Зентенес 47"/>
    <x v="2"/>
    <n v="50"/>
    <s v="2/5"/>
    <s v="Лит. пр."/>
    <n v="54900"/>
  </r>
  <r>
    <x v="32"/>
    <x v="7"/>
    <s v="Райня бульв. 3"/>
    <x v="2"/>
    <n v="76"/>
    <s v="5/6"/>
    <s v="Рекон."/>
    <n v="152000"/>
  </r>
  <r>
    <x v="32"/>
    <x v="11"/>
    <s v="Ляудонас 1"/>
    <x v="2"/>
    <n v="86"/>
    <s v="1/4"/>
    <s v="Нов."/>
    <n v="130000"/>
  </r>
  <r>
    <x v="32"/>
    <x v="1"/>
    <s v="Виенибас Г. 192"/>
    <x v="0"/>
    <n v="71"/>
    <s v="2/6"/>
    <s v="Нов."/>
    <n v="137000"/>
  </r>
  <r>
    <x v="32"/>
    <x v="7"/>
    <s v="Матиса 101"/>
    <x v="0"/>
    <n v="36"/>
    <s v="4/5"/>
    <s v="Рекон."/>
    <n v="84365"/>
  </r>
  <r>
    <x v="32"/>
    <x v="13"/>
    <s v="Баложу 9"/>
    <x v="2"/>
    <n v="40"/>
    <s v="1/3"/>
    <s v="Нов."/>
    <n v="143000"/>
  </r>
  <r>
    <x v="32"/>
    <x v="0"/>
    <s v="Ригондас Г. 6"/>
    <x v="0"/>
    <n v="64"/>
    <s v="7/8"/>
    <s v="602-я"/>
    <n v="83000"/>
  </r>
  <r>
    <x v="32"/>
    <x v="17"/>
    <s v="Чиекуркална 2 л. 49-A"/>
    <x v="2"/>
    <n v="55"/>
    <s v="1/5"/>
    <s v="Нов."/>
    <n v="78000"/>
  </r>
  <r>
    <x v="32"/>
    <x v="22"/>
    <s v="Эйзенштейна 73"/>
    <x v="1"/>
    <n v="33"/>
    <s v="6/9"/>
    <s v="602-я"/>
    <n v="32900"/>
  </r>
  <r>
    <x v="32"/>
    <x v="27"/>
    <s v="Лепью 5"/>
    <x v="0"/>
    <n v="56"/>
    <s v="5/5"/>
    <s v="Спец. пр."/>
    <n v="38900"/>
  </r>
  <r>
    <x v="32"/>
    <x v="6"/>
    <s v="Лейиня 3"/>
    <x v="0"/>
    <n v="75"/>
    <s v="1/9"/>
    <s v="119-я"/>
    <n v="64850"/>
  </r>
  <r>
    <x v="32"/>
    <x v="44"/>
    <s v="ул. Латгалес Даугавпилс 48"/>
    <x v="1"/>
    <n v="31"/>
    <s v="3/5"/>
    <s v="Дов. дом"/>
    <n v="32000"/>
  </r>
  <r>
    <x v="32"/>
    <x v="10"/>
    <s v="Ю. Вациеша 2C"/>
    <x v="0"/>
    <n v="68"/>
    <s v="12/16"/>
    <s v="Спец. пр."/>
    <n v="89800"/>
  </r>
  <r>
    <x v="32"/>
    <x v="2"/>
    <s v="Креслера 5"/>
    <x v="2"/>
    <n v="42"/>
    <s v="4/4"/>
    <s v="Хрущ."/>
    <n v="36500"/>
  </r>
  <r>
    <x v="32"/>
    <x v="7"/>
    <s v="Бривибас 72"/>
    <x v="5"/>
    <n v="167"/>
    <s v="2/5"/>
    <s v="Дов. дом"/>
    <n v="210000"/>
  </r>
  <r>
    <x v="32"/>
    <x v="14"/>
    <s v="Латгалес 258/4"/>
    <x v="2"/>
    <n v="48"/>
    <s v="4/5"/>
    <s v="Лит. пр."/>
    <n v="36980"/>
  </r>
  <r>
    <x v="32"/>
    <x v="1"/>
    <s v="Озолциема 8"/>
    <x v="1"/>
    <n v="35"/>
    <s v="6/12"/>
    <s v="М. сем."/>
    <n v="35000"/>
  </r>
  <r>
    <x v="32"/>
    <x v="7"/>
    <s v="Блауманя 11/13"/>
    <x v="2"/>
    <n v="66"/>
    <s v="6/6"/>
    <s v="Дов. дом"/>
    <n v="112000"/>
  </r>
  <r>
    <x v="32"/>
    <x v="19"/>
    <s v="Виенибас Г. 64"/>
    <x v="4"/>
    <n v="210"/>
    <s v="1/3"/>
    <s v="Спец. пр."/>
    <n v="26800"/>
  </r>
  <r>
    <x v="32"/>
    <x v="19"/>
    <s v="Виенибас Г. 64"/>
    <x v="5"/>
    <n v="210"/>
    <s v="1/3"/>
    <s v="Ч. дом"/>
    <n v="26800"/>
  </r>
  <r>
    <x v="32"/>
    <x v="7"/>
    <s v="Блауманя 11/13"/>
    <x v="2"/>
    <n v="48"/>
    <s v="6/6"/>
    <s v="Дов. дом"/>
    <n v="82000"/>
  </r>
  <r>
    <x v="32"/>
    <x v="7"/>
    <s v="Блауманя 11.13"/>
    <x v="5"/>
    <n v="142"/>
    <s v="4/5"/>
    <s v="Дов. дом"/>
    <n v="270180"/>
  </r>
  <r>
    <x v="32"/>
    <x v="7"/>
    <s v="Русиня 12"/>
    <x v="5"/>
    <n v="134"/>
    <s v="5/6"/>
    <s v="Рекон."/>
    <n v="296000"/>
  </r>
  <r>
    <x v="32"/>
    <x v="7"/>
    <s v="Красотаю 13"/>
    <x v="2"/>
    <n v="28"/>
    <s v="5/5"/>
    <s v="Рекон."/>
    <n v="69000"/>
  </r>
  <r>
    <x v="32"/>
    <x v="0"/>
    <s v="Зентенес 22"/>
    <x v="3"/>
    <n v="75"/>
    <s v="6/9"/>
    <s v="602-я"/>
    <n v="79000"/>
  </r>
  <r>
    <x v="32"/>
    <x v="16"/>
    <s v="Судрабу Эджус 22"/>
    <x v="5"/>
    <n v="130"/>
    <s v="2/2"/>
    <s v="Рекон."/>
    <n v="279000"/>
  </r>
  <r>
    <x v="32"/>
    <x v="10"/>
    <s v="Салнас 7"/>
    <x v="2"/>
    <n v="50"/>
    <s v="3/9"/>
    <s v="602-я"/>
    <n v="42000"/>
  </r>
  <r>
    <x v="32"/>
    <x v="11"/>
    <s v="Ситас 50"/>
    <x v="1"/>
    <n v="43"/>
    <s v="1/5"/>
    <s v="М. сем."/>
    <n v="29000"/>
  </r>
  <r>
    <x v="32"/>
    <x v="13"/>
    <s v="Рододендру 12"/>
    <x v="0"/>
    <n v="59"/>
    <s v="3/5"/>
    <s v="Хрущ."/>
    <n v="82000"/>
  </r>
  <r>
    <x v="32"/>
    <x v="44"/>
    <s v="ул. Латгалес Латгалес 146"/>
    <x v="2"/>
    <n v="32"/>
    <s v="4/4"/>
    <s v="Нов."/>
    <n v="59000"/>
  </r>
  <r>
    <x v="32"/>
    <x v="44"/>
    <s v="ул. Латгалес Латгалес 146"/>
    <x v="1"/>
    <n v="30"/>
    <s v="1/1"/>
    <s v="Нов."/>
    <n v="48000"/>
  </r>
  <r>
    <x v="32"/>
    <x v="44"/>
    <s v="ул. Латгалес Латгалес 146"/>
    <x v="1"/>
    <n v="20"/>
    <s v="4/4"/>
    <s v="Нов."/>
    <n v="43000"/>
  </r>
  <r>
    <x v="32"/>
    <x v="44"/>
    <s v="ул. Латгалес Латгалес 146"/>
    <x v="1"/>
    <n v="15"/>
    <s v="2/4"/>
    <s v="Нов."/>
    <n v="29000"/>
  </r>
  <r>
    <x v="32"/>
    <x v="44"/>
    <s v="ул. Латгалес Латгалес 146"/>
    <x v="2"/>
    <n v="33"/>
    <s v="2/4"/>
    <s v="Спец. пр."/>
    <n v="59000"/>
  </r>
  <r>
    <x v="32"/>
    <x v="44"/>
    <s v="ул. Латгалес Латгалес 146"/>
    <x v="1"/>
    <n v="23"/>
    <s v="1/4"/>
    <s v="Нов."/>
    <n v="39900"/>
  </r>
  <r>
    <x v="32"/>
    <x v="8"/>
    <s v="Бривибас 201"/>
    <x v="1"/>
    <n v="32"/>
    <s v="1/6"/>
    <s v="Нов."/>
    <n v="61900"/>
  </r>
  <r>
    <x v="32"/>
    <x v="44"/>
    <s v="ул. Латгалес Латгалес 146"/>
    <x v="1"/>
    <n v="23"/>
    <s v="4/4"/>
    <s v="Нов."/>
    <n v="38000"/>
  </r>
  <r>
    <x v="32"/>
    <x v="44"/>
    <s v="ул. Латгалес Латгалес 146"/>
    <x v="2"/>
    <n v="29"/>
    <s v="4/4"/>
    <s v="Нов."/>
    <n v="49000"/>
  </r>
  <r>
    <x v="32"/>
    <x v="10"/>
    <s v="Руденс 12"/>
    <x v="0"/>
    <n v="62"/>
    <s v="3/9"/>
    <s v="602-я"/>
    <n v="65000"/>
  </r>
  <r>
    <x v="32"/>
    <x v="7"/>
    <s v="Катринас Д. 27"/>
    <x v="2"/>
    <n v="46"/>
    <s v="5/11"/>
    <s v="Нов."/>
    <n v="105294"/>
  </r>
  <r>
    <x v="32"/>
    <x v="5"/>
    <s v="Унияс 60"/>
    <x v="2"/>
    <n v="37"/>
    <s v="1/5"/>
    <s v="Лит. пр."/>
    <n v="40900"/>
  </r>
  <r>
    <x v="32"/>
    <x v="7"/>
    <s v="Аусекля 3"/>
    <x v="2"/>
    <n v="47"/>
    <s v="2/5"/>
    <s v="Дов. дом"/>
    <n v="126500"/>
  </r>
  <r>
    <x v="32"/>
    <x v="5"/>
    <s v="Стирну 47"/>
    <x v="2"/>
    <n v="39"/>
    <s v="4/5"/>
    <s v="Лит. пр."/>
    <n v="42000"/>
  </r>
  <r>
    <x v="32"/>
    <x v="0"/>
    <s v="Слокас 165"/>
    <x v="2"/>
    <n v="46"/>
    <s v="8/12"/>
    <s v="Чеш. пр."/>
    <n v="46000"/>
  </r>
  <r>
    <x v="32"/>
    <x v="10"/>
    <s v="Руденс 12"/>
    <x v="0"/>
    <n v="65"/>
    <s v="9/9"/>
    <s v="602-я"/>
    <n v="76000"/>
  </r>
  <r>
    <x v="32"/>
    <x v="7"/>
    <s v="Томсона 39"/>
    <x v="0"/>
    <n v="119"/>
    <s v="2/10"/>
    <s v="Нов."/>
    <n v="222000"/>
  </r>
  <r>
    <x v="32"/>
    <x v="0"/>
    <s v="Курземес пр. 112"/>
    <x v="0"/>
    <n v="60"/>
    <s v="3/5"/>
    <s v="Лит. пр."/>
    <n v="69000"/>
  </r>
  <r>
    <x v="32"/>
    <x v="3"/>
    <s v="Виестура пр. 75"/>
    <x v="3"/>
    <n v="79"/>
    <s v="1/5"/>
    <s v="Сталинка"/>
    <n v="120000"/>
  </r>
  <r>
    <x v="32"/>
    <x v="7"/>
    <s v="Риепниеку 2"/>
    <x v="5"/>
    <n v="165"/>
    <s v="5/5"/>
    <s v="Сталинка"/>
    <n v="195000"/>
  </r>
  <r>
    <x v="32"/>
    <x v="7"/>
    <s v="Матиса 101"/>
    <x v="0"/>
    <n v="36"/>
    <s v="2/5"/>
    <s v="Рекон."/>
    <n v="83900"/>
  </r>
  <r>
    <x v="32"/>
    <x v="24"/>
    <s v="Эммас 7"/>
    <x v="0"/>
    <n v="68"/>
    <s v="1/5"/>
    <s v="Лит. пр."/>
    <n v="52900"/>
  </r>
  <r>
    <x v="32"/>
    <x v="0"/>
    <s v="Акацию 2F"/>
    <x v="2"/>
    <n v="51"/>
    <s v="2/9"/>
    <s v="Нов."/>
    <n v="137500"/>
  </r>
  <r>
    <x v="32"/>
    <x v="39"/>
    <s v="Гипиша 2"/>
    <x v="2"/>
    <n v="49"/>
    <s v="2/2"/>
    <s v="Дов. дом"/>
    <n v="98000"/>
  </r>
  <r>
    <x v="32"/>
    <x v="13"/>
    <s v="Калнциема 22"/>
    <x v="2"/>
    <n v="52"/>
    <s v="2/2"/>
    <s v="Рекон."/>
    <n v="98000"/>
  </r>
  <r>
    <x v="32"/>
    <x v="7"/>
    <s v="Таллинас 86"/>
    <x v="2"/>
    <n v="45"/>
    <s v="4/5"/>
    <s v="Рекон."/>
    <n v="119500"/>
  </r>
  <r>
    <x v="32"/>
    <x v="7"/>
    <s v="Экспорта 2"/>
    <x v="2"/>
    <n v="58"/>
    <s v="3/5"/>
    <s v="Сталинка"/>
    <n v="115000"/>
  </r>
  <r>
    <x v="32"/>
    <x v="8"/>
    <s v="Раунас 45k-3"/>
    <x v="2"/>
    <n v="41"/>
    <s v="4/4"/>
    <s v="Хрущ."/>
    <n v="59999"/>
  </r>
  <r>
    <x v="32"/>
    <x v="31"/>
    <s v="Залишу 1"/>
    <x v="3"/>
    <n v="92"/>
    <s v="1/2"/>
    <s v="Ч. дом"/>
    <n v="140000"/>
  </r>
  <r>
    <x v="32"/>
    <x v="7"/>
    <s v="Риепниеку 4"/>
    <x v="1"/>
    <n v="37"/>
    <s v="5/5"/>
    <s v="Сталинка"/>
    <n v="76000"/>
  </r>
  <r>
    <x v="32"/>
    <x v="3"/>
    <s v="Саркандаугавас 26 k-9"/>
    <x v="2"/>
    <n v="39"/>
    <s v="4/5"/>
    <s v="Хрущ."/>
    <n v="29000"/>
  </r>
  <r>
    <x v="32"/>
    <x v="4"/>
    <s v="Крапес 4"/>
    <x v="1"/>
    <n v="29"/>
    <s v="3/3"/>
    <s v="Нов."/>
    <n v="59500"/>
  </r>
  <r>
    <x v="32"/>
    <x v="7"/>
    <s v="Валдемара 106"/>
    <x v="5"/>
    <n v="145"/>
    <s v="1/5"/>
    <s v="Сталинка"/>
    <n v="230000"/>
  </r>
  <r>
    <x v="32"/>
    <x v="7"/>
    <s v="Тербатас 50"/>
    <x v="0"/>
    <n v="80"/>
    <s v="2/5"/>
    <s v="Дов. дом"/>
    <n v="152000"/>
  </r>
  <r>
    <x v="32"/>
    <x v="23"/>
    <s v="Гобас 16"/>
    <x v="0"/>
    <n v="63"/>
    <s v="1/5"/>
    <s v="103-я"/>
    <n v="49900"/>
  </r>
  <r>
    <x v="32"/>
    <x v="7"/>
    <s v="Дзирнаву 53"/>
    <x v="0"/>
    <n v="120"/>
    <s v="3/6"/>
    <s v="Дов. дом"/>
    <n v="385000"/>
  </r>
  <r>
    <x v="32"/>
    <x v="19"/>
    <s v="Робежу 3"/>
    <x v="2"/>
    <n v="47"/>
    <s v="3/3"/>
    <s v="Хрущ."/>
    <n v="55000"/>
  </r>
  <r>
    <x v="32"/>
    <x v="7"/>
    <s v="Артилерияс 52"/>
    <x v="0"/>
    <n v="53"/>
    <s v="2/2"/>
    <s v="Рекон."/>
    <n v="180000"/>
  </r>
  <r>
    <x v="32"/>
    <x v="7"/>
    <s v="Валдемара 123"/>
    <x v="0"/>
    <n v="120"/>
    <s v="2/6"/>
    <s v="Дов. дом"/>
    <n v="150000"/>
  </r>
  <r>
    <x v="32"/>
    <x v="7"/>
    <s v="Бирзниека-Упиша 18"/>
    <x v="2"/>
    <n v="28"/>
    <s v="1/5"/>
    <s v="Рекон."/>
    <n v="58800"/>
  </r>
  <r>
    <x v="32"/>
    <x v="2"/>
    <s v="Лилияс 15"/>
    <x v="0"/>
    <n v="53"/>
    <s v="5/5"/>
    <s v="Хрущ."/>
    <n v="49900"/>
  </r>
  <r>
    <x v="32"/>
    <x v="5"/>
    <s v="Ницгалес 25"/>
    <x v="2"/>
    <n v="56"/>
    <s v="2/5"/>
    <s v="Спец. пр."/>
    <n v="66800"/>
  </r>
  <r>
    <x v="32"/>
    <x v="5"/>
    <s v="Дзелзавас 106"/>
    <x v="0"/>
    <n v="60"/>
    <s v="1/7"/>
    <s v="Нов."/>
    <n v="147100"/>
  </r>
  <r>
    <x v="32"/>
    <x v="14"/>
    <s v="Латгалес 313"/>
    <x v="1"/>
    <n v="38"/>
    <s v="7/12"/>
    <s v="Чеш. пр."/>
    <n v="38000"/>
  </r>
  <r>
    <x v="32"/>
    <x v="5"/>
    <s v="Стайцелес 11"/>
    <x v="2"/>
    <n v="49"/>
    <s v="9/9"/>
    <s v="602-я"/>
    <n v="58000"/>
  </r>
  <r>
    <x v="32"/>
    <x v="44"/>
    <s v="ул. Латгалес Краславас 14"/>
    <x v="0"/>
    <n v="55"/>
    <s v="6/6"/>
    <s v="Нов."/>
    <n v="130000"/>
  </r>
  <r>
    <x v="32"/>
    <x v="19"/>
    <s v="Апшу 4"/>
    <x v="2"/>
    <n v="56"/>
    <s v="2/3"/>
    <s v="Рекон."/>
    <n v="111200"/>
  </r>
  <r>
    <x v="32"/>
    <x v="1"/>
    <s v="Стерсту 15A"/>
    <x v="3"/>
    <n v="88"/>
    <s v="3/3"/>
    <s v="Нов."/>
    <n v="199000"/>
  </r>
  <r>
    <x v="32"/>
    <x v="44"/>
    <s v="ул. Латгалес Эбрею 10"/>
    <x v="0"/>
    <n v="70"/>
    <s v="1/5"/>
    <s v="103-я"/>
    <n v="62000"/>
  </r>
  <r>
    <x v="32"/>
    <x v="8"/>
    <s v="Бривибас 215"/>
    <x v="0"/>
    <n v="67"/>
    <s v="1/5"/>
    <s v="Спец. пр."/>
    <n v="56900"/>
  </r>
  <r>
    <x v="32"/>
    <x v="1"/>
    <s v="Берзупес 13"/>
    <x v="0"/>
    <n v="57"/>
    <s v="1/5"/>
    <s v="Лит. пр."/>
    <n v="55000"/>
  </r>
  <r>
    <x v="32"/>
    <x v="13"/>
    <s v="Ранькя Д. 5"/>
    <x v="3"/>
    <n v="89"/>
    <s v="1/5"/>
    <s v="Нов."/>
    <n v="251900"/>
  </r>
  <r>
    <x v="32"/>
    <x v="13"/>
    <s v="Ранькя Д. 5"/>
    <x v="2"/>
    <n v="49"/>
    <s v="1/5"/>
    <s v="Нов."/>
    <n v="152400"/>
  </r>
  <r>
    <x v="32"/>
    <x v="14"/>
    <s v="Прушу 22 k-2"/>
    <x v="2"/>
    <n v="44"/>
    <s v="5/5"/>
    <s v="Хрущ."/>
    <n v="48200"/>
  </r>
  <r>
    <x v="32"/>
    <x v="14"/>
    <s v="Малтас 22"/>
    <x v="0"/>
    <n v="54"/>
    <s v="5/5"/>
    <s v="Лит. пр."/>
    <n v="43500"/>
  </r>
  <r>
    <x v="32"/>
    <x v="7"/>
    <s v="Латгалес 69"/>
    <x v="2"/>
    <n v="55"/>
    <s v="3/5"/>
    <s v="Дов. дом"/>
    <n v="67000"/>
  </r>
  <r>
    <x v="32"/>
    <x v="8"/>
    <s v="Ропажу 14"/>
    <x v="0"/>
    <n v="59"/>
    <s v="1/7"/>
    <s v="Нов."/>
    <n v="139900"/>
  </r>
  <r>
    <x v="32"/>
    <x v="7"/>
    <s v="Пернавас 14"/>
    <x v="1"/>
    <n v="30"/>
    <s v="4/5"/>
    <s v="Хрущ."/>
    <n v="49500"/>
  </r>
  <r>
    <x v="32"/>
    <x v="8"/>
    <s v="Бривибас 209"/>
    <x v="2"/>
    <n v="31"/>
    <s v="5/5"/>
    <s v="Дов. дом"/>
    <n v="46900"/>
  </r>
  <r>
    <x v="32"/>
    <x v="0"/>
    <s v="Акацию 2F"/>
    <x v="0"/>
    <n v="70"/>
    <s v="1/9"/>
    <s v="Нов."/>
    <n v="159845"/>
  </r>
  <r>
    <x v="32"/>
    <x v="0"/>
    <s v="Акацию 2F"/>
    <x v="2"/>
    <n v="44"/>
    <s v="1/9"/>
    <s v="Нов."/>
    <n v="101210"/>
  </r>
  <r>
    <x v="32"/>
    <x v="22"/>
    <s v="Кайвас 50"/>
    <x v="2"/>
    <n v="63"/>
    <s v="2/5"/>
    <s v="Нов."/>
    <n v="99000"/>
  </r>
  <r>
    <x v="32"/>
    <x v="7"/>
    <s v="Дарзауглю 4"/>
    <x v="0"/>
    <n v="73"/>
    <s v="1/2"/>
    <s v="Ч. дом"/>
    <n v="120000"/>
  </r>
  <r>
    <x v="32"/>
    <x v="7"/>
    <s v="Дзирнаву 92"/>
    <x v="0"/>
    <n v="134"/>
    <s v="4/6"/>
    <s v="Рекон."/>
    <n v="399000"/>
  </r>
  <r>
    <x v="32"/>
    <x v="7"/>
    <s v="Бривибас 132"/>
    <x v="2"/>
    <n v="55"/>
    <s v="3/4"/>
    <s v="Дов. дом"/>
    <n v="82000"/>
  </r>
  <r>
    <x v="32"/>
    <x v="24"/>
    <s v="Балтасбазницас 34"/>
    <x v="1"/>
    <n v="34"/>
    <s v="5/5"/>
    <s v="103-я"/>
    <n v="25000"/>
  </r>
  <r>
    <x v="32"/>
    <x v="7"/>
    <s v="Алаукста 7"/>
    <x v="0"/>
    <n v="60"/>
    <s v="2/4"/>
    <s v="Рекон."/>
    <n v="180000"/>
  </r>
  <r>
    <x v="32"/>
    <x v="7"/>
    <s v="Таллинас 41/43"/>
    <x v="1"/>
    <n v="31"/>
    <s v="1/2"/>
    <s v="Дов. дом"/>
    <n v="24900"/>
  </r>
  <r>
    <x v="32"/>
    <x v="30"/>
    <s v="М. Смилшу 13"/>
    <x v="2"/>
    <n v="33"/>
    <s v="3/4"/>
    <s v="Дов. дом"/>
    <n v="84900"/>
  </r>
  <r>
    <x v="32"/>
    <x v="8"/>
    <s v="Земгала 60"/>
    <x v="2"/>
    <n v="60"/>
    <s v="1/3"/>
    <s v="Дов. дом"/>
    <n v="86000"/>
  </r>
  <r>
    <x v="32"/>
    <x v="23"/>
    <s v="Доломита 2"/>
    <x v="1"/>
    <n v="37"/>
    <s v="2/5"/>
    <s v="Лит. пр."/>
    <n v="21000"/>
  </r>
  <r>
    <x v="32"/>
    <x v="22"/>
    <s v="Хипократа 37/34"/>
    <x v="2"/>
    <n v="49"/>
    <s v="9/9"/>
    <s v="602-я"/>
    <n v="65000"/>
  </r>
  <r>
    <x v="32"/>
    <x v="1"/>
    <s v="Озолциема 34"/>
    <x v="1"/>
    <n v="41"/>
    <s v="6/9"/>
    <s v="Спец. пр."/>
    <n v="46500"/>
  </r>
  <r>
    <x v="32"/>
    <x v="20"/>
    <s v="Лиелирбес 15"/>
    <x v="3"/>
    <n v="92"/>
    <s v="5/30"/>
    <s v="Нов."/>
    <n v="224665"/>
  </r>
  <r>
    <x v="32"/>
    <x v="20"/>
    <s v="Лиелирбес 15"/>
    <x v="0"/>
    <n v="85"/>
    <s v="5/30"/>
    <s v="Нов."/>
    <n v="208250"/>
  </r>
  <r>
    <x v="32"/>
    <x v="20"/>
    <s v="Лиелирбес 15"/>
    <x v="2"/>
    <n v="57"/>
    <s v="5/30"/>
    <s v="Нов."/>
    <n v="139895"/>
  </r>
  <r>
    <x v="32"/>
    <x v="20"/>
    <s v="Лиелирбес 15"/>
    <x v="2"/>
    <n v="67"/>
    <s v="5/30"/>
    <s v="Нов."/>
    <n v="164150"/>
  </r>
  <r>
    <x v="32"/>
    <x v="20"/>
    <s v="Лиелирбес 15"/>
    <x v="2"/>
    <n v="65"/>
    <s v="5/30"/>
    <s v="Нов."/>
    <n v="158515"/>
  </r>
  <r>
    <x v="32"/>
    <x v="5"/>
    <s v="Варавикснес Г. 20"/>
    <x v="0"/>
    <n v="62"/>
    <s v="7/9"/>
    <s v="602-я"/>
    <n v="70000"/>
  </r>
  <r>
    <x v="32"/>
    <x v="5"/>
    <s v="Стирну 22"/>
    <x v="2"/>
    <n v="38"/>
    <s v="2/6"/>
    <s v="Спец. пр."/>
    <n v="39700"/>
  </r>
  <r>
    <x v="32"/>
    <x v="7"/>
    <s v="Садовникова 17"/>
    <x v="2"/>
    <n v="44"/>
    <s v="5/5"/>
    <s v="Дов. дом"/>
    <n v="54900"/>
  </r>
  <r>
    <x v="32"/>
    <x v="14"/>
    <s v="Икшкилес 11"/>
    <x v="2"/>
    <n v="50"/>
    <s v="5/5"/>
    <s v="Лит. пр."/>
    <n v="55000"/>
  </r>
  <r>
    <x v="32"/>
    <x v="10"/>
    <s v="Салнас 26"/>
    <x v="0"/>
    <n v="62"/>
    <s v="1/9"/>
    <s v="602-я"/>
    <n v="51998"/>
  </r>
  <r>
    <x v="32"/>
    <x v="7"/>
    <s v="Садовникова 21"/>
    <x v="0"/>
    <n v="65"/>
    <s v="4/6"/>
    <s v="Спец. пр."/>
    <n v="86000"/>
  </r>
  <r>
    <x v="32"/>
    <x v="20"/>
    <s v="Залвес 27"/>
    <x v="1"/>
    <n v="25"/>
    <s v="1/1"/>
    <s v="Рекон."/>
    <n v="65999"/>
  </r>
  <r>
    <x v="32"/>
    <x v="22"/>
    <s v="Эйзенштейна 23"/>
    <x v="2"/>
    <n v="66"/>
    <s v="3/4"/>
    <s v="Нов."/>
    <n v="136000"/>
  </r>
  <r>
    <x v="32"/>
    <x v="2"/>
    <s v="Лилияс 15A"/>
    <x v="2"/>
    <n v="45"/>
    <s v="3/5"/>
    <s v="Хрущ."/>
    <n v="41000"/>
  </r>
  <r>
    <x v="32"/>
    <x v="10"/>
    <s v="Лубанас 129"/>
    <x v="1"/>
    <n v="41"/>
    <s v="6/9"/>
    <s v="М. сем."/>
    <n v="42000"/>
  </r>
  <r>
    <x v="32"/>
    <x v="5"/>
    <s v="Илукстес 54/5"/>
    <x v="1"/>
    <n v="43"/>
    <s v="1/5"/>
    <s v="М. сем."/>
    <n v="31000"/>
  </r>
  <r>
    <x v="32"/>
    <x v="15"/>
    <s v="Вангажу 32"/>
    <x v="2"/>
    <n v="48"/>
    <s v="11/12"/>
    <s v="Чеш. пр."/>
    <n v="59000"/>
  </r>
  <r>
    <x v="32"/>
    <x v="13"/>
    <s v="Веца Юрмалас г. 7"/>
    <x v="0"/>
    <n v="63"/>
    <s v="1/12"/>
    <s v="Чеш. пр."/>
    <n v="79000"/>
  </r>
  <r>
    <x v="32"/>
    <x v="22"/>
    <s v="Хипократа 17"/>
    <x v="2"/>
    <n v="52"/>
    <s v="7/9"/>
    <s v="602-я"/>
    <n v="46000"/>
  </r>
  <r>
    <x v="32"/>
    <x v="7"/>
    <s v="Звайгжню 2b"/>
    <x v="1"/>
    <n v="30"/>
    <s v="2/4"/>
    <s v="Дов. дом"/>
    <n v="25000"/>
  </r>
  <r>
    <x v="32"/>
    <x v="26"/>
    <s v="Остас пр. 4-23"/>
    <x v="2"/>
    <n v="47"/>
    <s v="1/5"/>
    <s v="Лит. пр."/>
    <n v="40000"/>
  </r>
  <r>
    <x v="32"/>
    <x v="7"/>
    <s v="Клияну 16"/>
    <x v="2"/>
    <n v="39"/>
    <s v="2/9"/>
    <s v="Нов."/>
    <n v="69900"/>
  </r>
  <r>
    <x v="32"/>
    <x v="0"/>
    <s v="Юрмалас Г. 62a"/>
    <x v="3"/>
    <n v="100"/>
    <s v="3/3"/>
    <s v="Ч. дом"/>
    <n v="130000"/>
  </r>
  <r>
    <x v="32"/>
    <x v="24"/>
    <s v="Эммас 11"/>
    <x v="0"/>
    <n v="68"/>
    <s v="4/5"/>
    <s v="Лит. пр."/>
    <n v="51500"/>
  </r>
  <r>
    <x v="32"/>
    <x v="0"/>
    <s v="Юрмалас Г. 62a"/>
    <x v="5"/>
    <n v="105"/>
    <s v="2/3"/>
    <s v="Ч. дом"/>
    <n v="130000"/>
  </r>
  <r>
    <x v="32"/>
    <x v="22"/>
    <s v="Бикерниеку 220"/>
    <x v="1"/>
    <n v="35"/>
    <s v="1/5"/>
    <s v="Спец. пр."/>
    <n v="33000"/>
  </r>
  <r>
    <x v="32"/>
    <x v="2"/>
    <s v="Даугавгривас 132"/>
    <x v="2"/>
    <n v="59"/>
    <s v="1/4"/>
    <s v="Сталинка"/>
    <n v="42000"/>
  </r>
  <r>
    <x v="32"/>
    <x v="0"/>
    <s v="Юрмалас Г. 62a"/>
    <x v="5"/>
    <n v="105"/>
    <s v="1/3"/>
    <s v="Ч. дом"/>
    <n v="130000"/>
  </r>
  <r>
    <x v="32"/>
    <x v="14"/>
    <s v="Латгалес 409"/>
    <x v="1"/>
    <n v="34"/>
    <s v="1/5"/>
    <s v="Спец. пр."/>
    <n v="32000"/>
  </r>
  <r>
    <x v="32"/>
    <x v="7"/>
    <s v="Катринас Д. 20/2"/>
    <x v="2"/>
    <n v="40"/>
    <s v="3/5"/>
    <s v="Хрущ."/>
    <n v="59000"/>
  </r>
  <r>
    <x v="32"/>
    <x v="7"/>
    <s v="Таллинас 90A"/>
    <x v="2"/>
    <n v="46"/>
    <s v="4/5"/>
    <s v="Рекон."/>
    <n v="127000"/>
  </r>
  <r>
    <x v="32"/>
    <x v="7"/>
    <s v="Катринас Д. 24k3"/>
    <x v="0"/>
    <n v="66"/>
    <s v="1/2"/>
    <s v="Спец. пр."/>
    <n v="82890"/>
  </r>
  <r>
    <x v="32"/>
    <x v="16"/>
    <s v="Либекас 21"/>
    <x v="0"/>
    <n v="80"/>
    <s v="2/3"/>
    <s v="Рекон."/>
    <n v="256000"/>
  </r>
  <r>
    <x v="32"/>
    <x v="26"/>
    <s v="Ледургас 10"/>
    <x v="2"/>
    <n v="30"/>
    <s v="2/2"/>
    <s v="Дов. дом"/>
    <n v="9880"/>
  </r>
  <r>
    <x v="32"/>
    <x v="1"/>
    <s v="Виенибас Г. 178"/>
    <x v="1"/>
    <n v="22"/>
    <s v="1/2"/>
    <s v="Дов. дом"/>
    <n v="12290"/>
  </r>
  <r>
    <x v="32"/>
    <x v="44"/>
    <s v="ул. Латгалес Даугавпилс 49"/>
    <x v="1"/>
    <n v="22"/>
    <s v="5/5"/>
    <s v="Дов. дом"/>
    <n v="15900"/>
  </r>
  <r>
    <x v="32"/>
    <x v="13"/>
    <s v="Кристапа 8b"/>
    <x v="1"/>
    <n v="13"/>
    <s v="3/4"/>
    <s v="Хрущ."/>
    <n v="19990"/>
  </r>
  <r>
    <x v="32"/>
    <x v="30"/>
    <s v="Калькю 2"/>
    <x v="2"/>
    <n v="54"/>
    <s v="2/5"/>
    <s v="Сталинка"/>
    <n v="159000"/>
  </r>
  <r>
    <x v="32"/>
    <x v="45"/>
    <s v="ул.Краста Плявиню 25"/>
    <x v="2"/>
    <n v="47"/>
    <s v="3/5"/>
    <s v="Хрущ."/>
    <n v="38000"/>
  </r>
  <r>
    <x v="32"/>
    <x v="12"/>
    <s v="Эйженияс 17"/>
    <x v="2"/>
    <n v="60"/>
    <s v="3/5"/>
    <s v="Нов."/>
    <n v="143500"/>
  </r>
  <r>
    <x v="32"/>
    <x v="7"/>
    <s v="Латгалес 108"/>
    <x v="2"/>
    <n v="40"/>
    <s v="2/2"/>
    <s v="Дов. дом"/>
    <n v="17750"/>
  </r>
  <r>
    <x v="32"/>
    <x v="32"/>
    <s v="Дзиркалю 24"/>
    <x v="2"/>
    <n v="25"/>
    <s v="2/3"/>
    <s v="Хрущ."/>
    <n v="13000"/>
  </r>
  <r>
    <x v="32"/>
    <x v="7"/>
    <s v="Латгалес 108"/>
    <x v="4"/>
    <n v="133"/>
    <s v="1/3"/>
    <s v="Спец. пр."/>
    <n v="43960"/>
  </r>
  <r>
    <x v="32"/>
    <x v="10"/>
    <s v="Салнас 3"/>
    <x v="0"/>
    <n v="63"/>
    <s v="4/9"/>
    <s v="602-я"/>
    <n v="51000"/>
  </r>
  <r>
    <x v="32"/>
    <x v="3"/>
    <s v="Аптиекас 8"/>
    <x v="2"/>
    <n v="37"/>
    <s v="1/5"/>
    <s v="Спец. пр."/>
    <n v="40777"/>
  </r>
  <r>
    <x v="32"/>
    <x v="5"/>
    <s v="Браслас 27"/>
    <x v="0"/>
    <n v="62"/>
    <s v="1/8"/>
    <s v="Нов."/>
    <n v="111000"/>
  </r>
  <r>
    <x v="32"/>
    <x v="16"/>
    <s v="Виестура пр. 33/1"/>
    <x v="2"/>
    <n v="46"/>
    <s v="2/9"/>
    <s v="Спец. пр."/>
    <n v="42990"/>
  </r>
  <r>
    <x v="32"/>
    <x v="10"/>
    <s v="Руденс 9"/>
    <x v="2"/>
    <n v="51"/>
    <s v="1/9"/>
    <s v="602-я"/>
    <n v="48000"/>
  </r>
  <r>
    <x v="32"/>
    <x v="14"/>
    <s v="Вишкю 7"/>
    <x v="0"/>
    <n v="60"/>
    <s v="5/5"/>
    <s v="Лит. пр."/>
    <n v="53000"/>
  </r>
  <r>
    <x v="32"/>
    <x v="5"/>
    <s v="Дзелзавас 108"/>
    <x v="2"/>
    <n v="46"/>
    <s v="4/7"/>
    <s v="Нов."/>
    <n v="114500"/>
  </r>
  <r>
    <x v="32"/>
    <x v="21"/>
    <s v="Варну 15"/>
    <x v="1"/>
    <n v="25"/>
    <s v="3/4"/>
    <s v="Спец. пр."/>
    <n v="36500"/>
  </r>
  <r>
    <x v="32"/>
    <x v="14"/>
    <s v="Латгалес 254k3"/>
    <x v="0"/>
    <n v="61"/>
    <s v="1/5"/>
    <s v="Лит. пр."/>
    <n v="55000"/>
  </r>
  <r>
    <x v="32"/>
    <x v="5"/>
    <s v="Варавикснес Г. 10"/>
    <x v="2"/>
    <n v="50"/>
    <s v="9/9"/>
    <s v="602-я"/>
    <n v="49000"/>
  </r>
  <r>
    <x v="32"/>
    <x v="24"/>
    <s v="Ванадзиня Г. 2"/>
    <x v="0"/>
    <n v="68"/>
    <s v="1/5"/>
    <s v="Лит. пр."/>
    <n v="55000"/>
  </r>
  <r>
    <x v="32"/>
    <x v="13"/>
    <s v="М. Нометню 1"/>
    <x v="0"/>
    <n v="112"/>
    <s v="3/8"/>
    <s v="Спец. пр."/>
    <n v="169800"/>
  </r>
  <r>
    <x v="32"/>
    <x v="7"/>
    <s v="Лачплеша 87E"/>
    <x v="3"/>
    <n v="189"/>
    <s v="2/3"/>
    <s v="Дов. дом"/>
    <n v="210000"/>
  </r>
  <r>
    <x v="32"/>
    <x v="3"/>
    <s v="Зиемелю 3"/>
    <x v="2"/>
    <n v="52"/>
    <s v="2/5"/>
    <s v="Спец. пр."/>
    <n v="61000"/>
  </r>
  <r>
    <x v="32"/>
    <x v="2"/>
    <s v="Стурес 2"/>
    <x v="1"/>
    <n v="36"/>
    <s v="1/5"/>
    <s v="Спец. пр."/>
    <n v="24000"/>
  </r>
  <r>
    <x v="32"/>
    <x v="6"/>
    <s v="Лейиня 6"/>
    <x v="3"/>
    <n v="94"/>
    <s v="8/10"/>
    <s v="119-я"/>
    <n v="105000"/>
  </r>
  <r>
    <x v="32"/>
    <x v="20"/>
    <s v="Стендес 2"/>
    <x v="2"/>
    <n v="54"/>
    <s v="5/5"/>
    <s v="103-я"/>
    <n v="57000"/>
  </r>
  <r>
    <x v="32"/>
    <x v="7"/>
    <s v="Сколас 8"/>
    <x v="2"/>
    <n v="39"/>
    <s v="3/3"/>
    <s v="Дов. дом"/>
    <n v="89900"/>
  </r>
  <r>
    <x v="32"/>
    <x v="20"/>
    <s v="Залвес 37"/>
    <x v="0"/>
    <n v="104"/>
    <s v="4/4"/>
    <s v="Нов."/>
    <n v="155000"/>
  </r>
  <r>
    <x v="32"/>
    <x v="2"/>
    <s v="Скодас 4"/>
    <x v="2"/>
    <n v="38"/>
    <s v="2/5"/>
    <s v="Лит. пр."/>
    <n v="35000"/>
  </r>
  <r>
    <x v="32"/>
    <x v="8"/>
    <s v="Бикерниеку 71"/>
    <x v="2"/>
    <n v="44"/>
    <s v="1/5"/>
    <s v="Хрущ."/>
    <n v="78999"/>
  </r>
  <r>
    <x v="32"/>
    <x v="24"/>
    <s v="Мелдру 28"/>
    <x v="2"/>
    <n v="50"/>
    <s v="4/5"/>
    <s v="Лит. пр."/>
    <n v="34950"/>
  </r>
  <r>
    <x v="32"/>
    <x v="7"/>
    <s v="Гану 6"/>
    <x v="3"/>
    <n v="151"/>
    <s v="6/7"/>
    <s v="Дов. дом"/>
    <n v="390880"/>
  </r>
  <r>
    <x v="32"/>
    <x v="2"/>
    <s v="Скуйенес 11"/>
    <x v="2"/>
    <n v="45"/>
    <s v="4/5"/>
    <s v="Хрущ."/>
    <n v="38000"/>
  </r>
  <r>
    <x v="32"/>
    <x v="7"/>
    <s v="Стабу 92"/>
    <x v="1"/>
    <n v="27"/>
    <s v="2/5"/>
    <s v="Рекон."/>
    <n v="45000"/>
  </r>
  <r>
    <x v="32"/>
    <x v="19"/>
    <s v="Баускас 151"/>
    <x v="2"/>
    <n v="50"/>
    <s v="1/2"/>
    <s v="Дов. дом"/>
    <n v="15900"/>
  </r>
  <r>
    <x v="32"/>
    <x v="27"/>
    <s v="Парадес 7"/>
    <x v="0"/>
    <n v="67"/>
    <s v="5/5"/>
    <s v="103-я"/>
    <n v="45000"/>
  </r>
  <r>
    <x v="32"/>
    <x v="7"/>
    <s v="Авоту 65a"/>
    <x v="1"/>
    <n v="20"/>
    <s v="1/2"/>
    <s v="Спец. пр."/>
    <n v="18950"/>
  </r>
  <r>
    <x v="32"/>
    <x v="10"/>
    <s v="Тинужу 14"/>
    <x v="0"/>
    <n v="63"/>
    <s v="3/9"/>
    <s v="602-я"/>
    <n v="53000"/>
  </r>
  <r>
    <x v="32"/>
    <x v="7"/>
    <s v="Валдемара 57/59"/>
    <x v="6"/>
    <n v="331"/>
    <s v="6/6"/>
    <s v="Дов. дом"/>
    <n v="346750"/>
  </r>
  <r>
    <x v="32"/>
    <x v="7"/>
    <s v="Валдемара 57/59"/>
    <x v="0"/>
    <n v="86"/>
    <s v="2/6"/>
    <s v="Дов. дом"/>
    <n v="124700"/>
  </r>
  <r>
    <x v="32"/>
    <x v="7"/>
    <s v="Садовникова 21"/>
    <x v="0"/>
    <n v="47"/>
    <s v="3/6"/>
    <s v="Рекон."/>
    <n v="77500"/>
  </r>
  <r>
    <x v="32"/>
    <x v="14"/>
    <s v="Латгалес 268/3"/>
    <x v="2"/>
    <n v="47"/>
    <s v="5/5"/>
    <s v="Хрущ."/>
    <n v="37000"/>
  </r>
  <r>
    <x v="32"/>
    <x v="27"/>
    <s v="Плекснес 3"/>
    <x v="2"/>
    <n v="55"/>
    <s v="4/5"/>
    <s v="103-я"/>
    <n v="36000"/>
  </r>
  <r>
    <x v="32"/>
    <x v="7"/>
    <s v="Бруниниеку 73E"/>
    <x v="1"/>
    <n v="27"/>
    <s v="1/5"/>
    <s v="Дов. дом"/>
    <n v="52800"/>
  </r>
  <r>
    <x v="32"/>
    <x v="0"/>
    <s v="Курземес пр. 30"/>
    <x v="0"/>
    <n v="66"/>
    <s v="2/5"/>
    <s v="Лит. пр."/>
    <n v="86000"/>
  </r>
  <r>
    <x v="32"/>
    <x v="16"/>
    <s v="Кемпес 4"/>
    <x v="0"/>
    <n v="121"/>
    <s v="3/12"/>
    <s v="Нов."/>
    <n v="185000"/>
  </r>
  <r>
    <x v="32"/>
    <x v="7"/>
    <s v="Миера 105"/>
    <x v="2"/>
    <n v="57"/>
    <s v="2/5"/>
    <s v="Рекон."/>
    <n v="135000"/>
  </r>
  <r>
    <x v="32"/>
    <x v="5"/>
    <s v="Стирну 43"/>
    <x v="0"/>
    <n v="60"/>
    <s v="5/5"/>
    <s v="Лит. пр."/>
    <n v="54000"/>
  </r>
  <r>
    <x v="32"/>
    <x v="15"/>
    <s v="Силциема 13 k-1"/>
    <x v="0"/>
    <n v="58"/>
    <s v="5/5"/>
    <s v="Хрущ."/>
    <n v="70000"/>
  </r>
  <r>
    <x v="32"/>
    <x v="14"/>
    <s v="Аглонас 26"/>
    <x v="0"/>
    <n v="55"/>
    <s v="3/5"/>
    <s v="Лит. пр."/>
    <n v="57000"/>
  </r>
  <r>
    <x v="32"/>
    <x v="7"/>
    <s v="Артилерияс 3"/>
    <x v="2"/>
    <n v="31"/>
    <s v="1/6"/>
    <s v="Дов. дом"/>
    <n v="28000"/>
  </r>
  <r>
    <x v="32"/>
    <x v="27"/>
    <s v="Звиню 7"/>
    <x v="0"/>
    <n v="67"/>
    <s v="1/5"/>
    <s v="103-я"/>
    <n v="55000"/>
  </r>
  <r>
    <x v="32"/>
    <x v="3"/>
    <s v="Виестура пр. 14"/>
    <x v="2"/>
    <n v="48"/>
    <s v="8/9"/>
    <s v="467-я"/>
    <n v="39999"/>
  </r>
  <r>
    <x v="32"/>
    <x v="21"/>
    <s v="Пернавас 39"/>
    <x v="1"/>
    <n v="22"/>
    <s v="4/6"/>
    <s v="Дов. дом"/>
    <n v="34800"/>
  </r>
  <r>
    <x v="32"/>
    <x v="7"/>
    <s v="Стабу 55"/>
    <x v="1"/>
    <n v="10"/>
    <s v="1/5"/>
    <s v="Дов. дом"/>
    <n v="15500"/>
  </r>
  <r>
    <x v="32"/>
    <x v="14"/>
    <s v="Рушону 5.k-1"/>
    <x v="0"/>
    <n v="56"/>
    <s v="1/5"/>
    <s v="Хрущ."/>
    <n v="58000"/>
  </r>
  <r>
    <x v="32"/>
    <x v="27"/>
    <s v="Плекснес 6"/>
    <x v="1"/>
    <n v="44"/>
    <s v="5/5"/>
    <s v="М. сем."/>
    <n v="36500"/>
  </r>
  <r>
    <x v="32"/>
    <x v="7"/>
    <s v="Блауманя 3"/>
    <x v="2"/>
    <n v="88"/>
    <s v="3/6"/>
    <s v="Рекон."/>
    <n v="230000"/>
  </r>
  <r>
    <x v="32"/>
    <x v="7"/>
    <s v="Чака 78"/>
    <x v="0"/>
    <n v="75"/>
    <s v="3/5"/>
    <s v="Дов. дом"/>
    <n v="110000"/>
  </r>
  <r>
    <x v="32"/>
    <x v="7"/>
    <s v="Латгалес 69"/>
    <x v="2"/>
    <n v="54"/>
    <s v="3/5"/>
    <s v="Дов. дом"/>
    <n v="67000"/>
  </r>
  <r>
    <x v="32"/>
    <x v="7"/>
    <s v="Гертрудес 65/2"/>
    <x v="0"/>
    <n v="56"/>
    <s v="7/7"/>
    <s v="Нов."/>
    <n v="154000"/>
  </r>
  <r>
    <x v="32"/>
    <x v="7"/>
    <s v="Гертрудес 65/2"/>
    <x v="2"/>
    <n v="40"/>
    <s v="6/7"/>
    <s v="Нов."/>
    <n v="106000"/>
  </r>
  <r>
    <x v="32"/>
    <x v="5"/>
    <s v="Дзелзавас 25"/>
    <x v="2"/>
    <n v="48"/>
    <s v="7/9"/>
    <s v="602-я"/>
    <n v="69000"/>
  </r>
  <r>
    <x v="32"/>
    <x v="12"/>
    <s v="Даугавгривас 74a"/>
    <x v="1"/>
    <n v="21"/>
    <s v="1/9"/>
    <s v="Спец. пр."/>
    <n v="20000"/>
  </r>
  <r>
    <x v="32"/>
    <x v="45"/>
    <s v="ул.Краста Зилупес 33"/>
    <x v="0"/>
    <n v="60"/>
    <s v="2/9"/>
    <s v="467-я"/>
    <n v="60000"/>
  </r>
  <r>
    <x v="32"/>
    <x v="2"/>
    <s v="Балта 9"/>
    <x v="1"/>
    <n v="30"/>
    <s v="2/4"/>
    <s v="Хрущ."/>
    <n v="36500"/>
  </r>
  <r>
    <x v="32"/>
    <x v="14"/>
    <s v="Булту 3"/>
    <x v="0"/>
    <n v="78"/>
    <s v="3/9"/>
    <s v="467-я"/>
    <n v="77000"/>
  </r>
  <r>
    <x v="32"/>
    <x v="7"/>
    <s v="Латгалес 29"/>
    <x v="1"/>
    <n v="19"/>
    <s v="2/4"/>
    <s v="Дов. дом"/>
    <n v="16800"/>
  </r>
  <r>
    <x v="32"/>
    <x v="5"/>
    <s v="Стайцелес 13"/>
    <x v="0"/>
    <n v="64"/>
    <s v="4/9"/>
    <s v="602-я"/>
    <n v="66000"/>
  </r>
  <r>
    <x v="32"/>
    <x v="8"/>
    <s v="Ропажу 39"/>
    <x v="0"/>
    <n v="116"/>
    <s v="1/2"/>
    <s v="Дов. дом"/>
    <n v="72000"/>
  </r>
  <r>
    <x v="32"/>
    <x v="0"/>
    <s v="Имантас 4A"/>
    <x v="2"/>
    <n v="49"/>
    <s v="5/5"/>
    <s v="Лит. пр."/>
    <n v="73000"/>
  </r>
  <r>
    <x v="32"/>
    <x v="44"/>
    <s v="ул. Латгалес Даугавпилс 48"/>
    <x v="1"/>
    <n v="34"/>
    <s v="1/5"/>
    <s v="Дов. дом"/>
    <n v="57000"/>
  </r>
  <r>
    <x v="32"/>
    <x v="6"/>
    <s v="Биезиня 9"/>
    <x v="1"/>
    <n v="46"/>
    <s v="2/9"/>
    <s v="119-я"/>
    <n v="49900"/>
  </r>
  <r>
    <x v="32"/>
    <x v="44"/>
    <s v="ул. Латгалес Ерсикас 21"/>
    <x v="0"/>
    <n v="47"/>
    <s v="2/6"/>
    <s v="Рекон."/>
    <n v="79000"/>
  </r>
  <r>
    <x v="32"/>
    <x v="7"/>
    <s v="Дарзауглю 1"/>
    <x v="0"/>
    <n v="116"/>
    <s v="3/6"/>
    <s v="Нов."/>
    <n v="179999"/>
  </r>
  <r>
    <x v="32"/>
    <x v="7"/>
    <s v="Дзирнаву 62"/>
    <x v="5"/>
    <n v="134"/>
    <s v="4/5"/>
    <s v="Дов. дом"/>
    <n v="231000"/>
  </r>
  <r>
    <x v="32"/>
    <x v="16"/>
    <s v="Остас пр. 7"/>
    <x v="1"/>
    <n v="26"/>
    <s v="4/6"/>
    <s v="Нов."/>
    <n v="55500"/>
  </r>
  <r>
    <x v="32"/>
    <x v="8"/>
    <s v="Бикерниеку 69"/>
    <x v="2"/>
    <n v="43"/>
    <s v="3/5"/>
    <s v="Хрущ."/>
    <n v="44000"/>
  </r>
  <r>
    <x v="32"/>
    <x v="14"/>
    <s v="Авиацияс 5"/>
    <x v="0"/>
    <n v="71"/>
    <s v="3/5"/>
    <s v="Лит. пр."/>
    <n v="73000"/>
  </r>
  <r>
    <x v="32"/>
    <x v="7"/>
    <s v="Мелнгайля 2"/>
    <x v="0"/>
    <n v="157"/>
    <s v="4/7"/>
    <s v="Нов."/>
    <n v="535000"/>
  </r>
  <r>
    <x v="32"/>
    <x v="0"/>
    <s v="Зентенес 4"/>
    <x v="2"/>
    <n v="50"/>
    <s v="1/5"/>
    <s v="Лит. пр."/>
    <n v="55400"/>
  </r>
  <r>
    <x v="32"/>
    <x v="15"/>
    <s v="Силциема 13, k-2"/>
    <x v="2"/>
    <n v="44"/>
    <s v="3/5"/>
    <s v="Хрущ."/>
    <n v="46900"/>
  </r>
  <r>
    <x v="32"/>
    <x v="2"/>
    <s v="Гара 30"/>
    <x v="0"/>
    <n v="56"/>
    <s v="4/5"/>
    <s v="Лит. пр."/>
    <n v="48000"/>
  </r>
  <r>
    <x v="32"/>
    <x v="17"/>
    <s v="Саулкрасту 2"/>
    <x v="1"/>
    <n v="16"/>
    <s v="2/2"/>
    <s v="Дов. дом"/>
    <n v="10900"/>
  </r>
  <r>
    <x v="32"/>
    <x v="22"/>
    <s v="Бикерниеку 287"/>
    <x v="0"/>
    <n v="82"/>
    <s v="2/2"/>
    <s v="Нов."/>
    <n v="150000"/>
  </r>
  <r>
    <x v="32"/>
    <x v="5"/>
    <s v="Виршу 7"/>
    <x v="3"/>
    <n v="92"/>
    <s v="3/9"/>
    <s v="119-я"/>
    <n v="90900"/>
  </r>
  <r>
    <x v="32"/>
    <x v="33"/>
    <s v="Вецакю пр. 191"/>
    <x v="0"/>
    <n v="103"/>
    <s v="1/4"/>
    <s v="Нов."/>
    <n v="185000"/>
  </r>
  <r>
    <x v="32"/>
    <x v="50"/>
    <s v="Бабитес 1B"/>
    <x v="5"/>
    <n v="194"/>
    <s v="1/2"/>
    <s v="Нов."/>
    <n v="275000"/>
  </r>
  <r>
    <x v="32"/>
    <x v="15"/>
    <s v="Юглас 3"/>
    <x v="2"/>
    <n v="47"/>
    <s v="2/5"/>
    <s v="Хрущ."/>
    <n v="45000"/>
  </r>
  <r>
    <x v="32"/>
    <x v="30"/>
    <s v="Екаба 26/28"/>
    <x v="2"/>
    <n v="66"/>
    <s v="5/5"/>
    <s v="Дов. дом"/>
    <n v="125000"/>
  </r>
  <r>
    <x v="32"/>
    <x v="1"/>
    <s v="Кометас 6-2B"/>
    <x v="0"/>
    <n v="77"/>
    <s v="1/4"/>
    <s v="Нов."/>
    <n v="145000"/>
  </r>
  <r>
    <x v="32"/>
    <x v="7"/>
    <s v="Антонияс 16a"/>
    <x v="0"/>
    <n v="108"/>
    <s v="3/6"/>
    <s v="Нов."/>
    <n v="369000"/>
  </r>
  <r>
    <x v="32"/>
    <x v="7"/>
    <s v="Базницас 26a"/>
    <x v="1"/>
    <n v="75"/>
    <s v="2/6"/>
    <s v="Рекон."/>
    <n v="99000"/>
  </r>
  <r>
    <x v="32"/>
    <x v="22"/>
    <s v="Малиенас 1"/>
    <x v="0"/>
    <n v="63"/>
    <s v="8/9"/>
    <s v="602-я"/>
    <n v="68000"/>
  </r>
  <r>
    <x v="32"/>
    <x v="14"/>
    <s v="Латгалес 260/7"/>
    <x v="2"/>
    <n v="45"/>
    <s v="5/5"/>
    <s v="Хрущ."/>
    <n v="49500"/>
  </r>
  <r>
    <x v="32"/>
    <x v="5"/>
    <s v="Унияс 74A"/>
    <x v="2"/>
    <n v="47"/>
    <s v="2/5"/>
    <s v="Лит. пр."/>
    <n v="53800"/>
  </r>
  <r>
    <x v="32"/>
    <x v="7"/>
    <s v="Латгалес 121"/>
    <x v="0"/>
    <n v="47"/>
    <s v="2/6"/>
    <s v="Рекон."/>
    <n v="79000"/>
  </r>
  <r>
    <x v="32"/>
    <x v="2"/>
    <s v="Балта 12"/>
    <x v="1"/>
    <n v="20"/>
    <s v="2/2"/>
    <s v="Дов. дом"/>
    <n v="7000"/>
  </r>
  <r>
    <x v="32"/>
    <x v="23"/>
    <s v="Гобас 20"/>
    <x v="1"/>
    <n v="43"/>
    <s v="5/9"/>
    <s v="Спец. пр."/>
    <n v="28500"/>
  </r>
  <r>
    <x v="32"/>
    <x v="5"/>
    <s v="Дзелзавас 35"/>
    <x v="0"/>
    <n v="63"/>
    <s v="1/9"/>
    <s v="602-я"/>
    <n v="65000"/>
  </r>
  <r>
    <x v="32"/>
    <x v="11"/>
    <s v="Румбулас 1 K2"/>
    <x v="1"/>
    <n v="42"/>
    <s v="4/5"/>
    <s v="М. сем."/>
    <n v="34000"/>
  </r>
  <r>
    <x v="32"/>
    <x v="1"/>
    <s v="Стерсту 15A"/>
    <x v="2"/>
    <n v="50"/>
    <s v="1/3"/>
    <s v="Нов."/>
    <n v="115000"/>
  </r>
  <r>
    <x v="32"/>
    <x v="2"/>
    <s v="Риексту 7"/>
    <x v="1"/>
    <n v="39"/>
    <s v="3/5"/>
    <s v="М. сем."/>
    <n v="21900"/>
  </r>
  <r>
    <x v="32"/>
    <x v="13"/>
    <s v="Весера 4A"/>
    <x v="0"/>
    <n v="46"/>
    <s v="1/2"/>
    <s v="Дов. дом"/>
    <n v="44500"/>
  </r>
  <r>
    <x v="32"/>
    <x v="7"/>
    <s v="Гертрудес 65/2"/>
    <x v="0"/>
    <n v="59"/>
    <s v="7/7"/>
    <s v="Нов."/>
    <n v="161000"/>
  </r>
  <r>
    <x v="32"/>
    <x v="10"/>
    <s v="Дравниеку 1/1"/>
    <x v="2"/>
    <n v="52"/>
    <s v="5/9"/>
    <s v="Нов."/>
    <n v="133000"/>
  </r>
  <r>
    <x v="32"/>
    <x v="10"/>
    <s v="Илукстес 15"/>
    <x v="2"/>
    <n v="86"/>
    <s v="1/4"/>
    <s v="Нов."/>
    <n v="130000"/>
  </r>
  <r>
    <x v="32"/>
    <x v="22"/>
    <s v="Бикерниеку 258"/>
    <x v="1"/>
    <n v="44"/>
    <s v="1/2"/>
    <s v="Спец. пр."/>
    <n v="32000"/>
  </r>
  <r>
    <x v="32"/>
    <x v="7"/>
    <s v="Гертрудес 65/2"/>
    <x v="0"/>
    <n v="60"/>
    <s v="3/7"/>
    <s v="Нов."/>
    <n v="147000"/>
  </r>
  <r>
    <x v="32"/>
    <x v="7"/>
    <s v="Гертрудес 65/2"/>
    <x v="0"/>
    <n v="57"/>
    <s v="3/7"/>
    <s v="Нов."/>
    <n v="140000"/>
  </r>
  <r>
    <x v="32"/>
    <x v="7"/>
    <s v="Бривибас 148"/>
    <x v="2"/>
    <n v="51"/>
    <s v="3/6"/>
    <s v="Дов. дом"/>
    <n v="89000"/>
  </r>
  <r>
    <x v="32"/>
    <x v="7"/>
    <s v="Матиса 29"/>
    <x v="5"/>
    <n v="121"/>
    <s v="3/5"/>
    <s v="Рекон."/>
    <n v="210000"/>
  </r>
  <r>
    <x v="32"/>
    <x v="7"/>
    <s v="Валдемара 23"/>
    <x v="3"/>
    <n v="170"/>
    <s v="6/6"/>
    <s v="Дов. дом"/>
    <n v="525000"/>
  </r>
  <r>
    <x v="32"/>
    <x v="5"/>
    <s v="Ницгалес 13"/>
    <x v="2"/>
    <n v="47"/>
    <s v="3/5"/>
    <s v="Лит. пр."/>
    <n v="46000"/>
  </r>
  <r>
    <x v="32"/>
    <x v="7"/>
    <s v="Стабу 18A"/>
    <x v="5"/>
    <n v="131"/>
    <s v="5/5"/>
    <s v="Дов. дом"/>
    <n v="189000"/>
  </r>
  <r>
    <x v="32"/>
    <x v="7"/>
    <s v="Садовникова 21"/>
    <x v="0"/>
    <n v="47"/>
    <s v="2/6"/>
    <s v="Рекон."/>
    <n v="79000"/>
  </r>
  <r>
    <x v="32"/>
    <x v="20"/>
    <s v="Засулаука 13"/>
    <x v="0"/>
    <n v="65"/>
    <s v="2/5"/>
    <s v="Нов."/>
    <n v="165000"/>
  </r>
  <r>
    <x v="32"/>
    <x v="7"/>
    <s v="Бруниниеку 42"/>
    <x v="2"/>
    <n v="38"/>
    <s v="5/6"/>
    <s v="Спец. пр."/>
    <n v="75000"/>
  </r>
  <r>
    <x v="32"/>
    <x v="19"/>
    <s v="Индрикя 18"/>
    <x v="3"/>
    <n v="72"/>
    <s v="2/2"/>
    <s v="Дов. дом"/>
    <n v="67000"/>
  </r>
  <r>
    <x v="32"/>
    <x v="37"/>
    <s v="Баускас 203"/>
    <x v="2"/>
    <n v="51"/>
    <s v="9/9"/>
    <s v="602-я"/>
    <n v="53000"/>
  </r>
  <r>
    <x v="32"/>
    <x v="5"/>
    <s v="Астрас 8k1"/>
    <x v="2"/>
    <n v="62"/>
    <s v="18/24"/>
    <s v="Нов."/>
    <n v="161500"/>
  </r>
  <r>
    <x v="32"/>
    <x v="5"/>
    <s v="Дзелзавас 76/3"/>
    <x v="2"/>
    <n v="51"/>
    <s v="6/9"/>
    <s v="602-я"/>
    <n v="53000"/>
  </r>
  <r>
    <x v="32"/>
    <x v="7"/>
    <s v="Барона 30"/>
    <x v="0"/>
    <n v="135"/>
    <s v="6/6"/>
    <s v="Рекон."/>
    <n v="345000"/>
  </r>
  <r>
    <x v="32"/>
    <x v="15"/>
    <s v="Квелес 21"/>
    <x v="2"/>
    <n v="43"/>
    <s v="1/5"/>
    <s v="Хрущ."/>
    <n v="32700"/>
  </r>
  <r>
    <x v="32"/>
    <x v="2"/>
    <s v="Гара 21"/>
    <x v="2"/>
    <n v="49"/>
    <s v="3/5"/>
    <s v="Лит. пр."/>
    <n v="41500"/>
  </r>
  <r>
    <x v="32"/>
    <x v="8"/>
    <s v="Бривибас 320"/>
    <x v="1"/>
    <n v="30"/>
    <s v="1/5"/>
    <s v="Хрущ."/>
    <n v="28500"/>
  </r>
  <r>
    <x v="32"/>
    <x v="7"/>
    <s v="Виландес 6"/>
    <x v="4"/>
    <n v="204"/>
    <s v="4/4"/>
    <s v="Дов. дом"/>
    <n v="458500"/>
  </r>
  <r>
    <x v="32"/>
    <x v="24"/>
    <s v="Домбровска 11"/>
    <x v="1"/>
    <n v="13"/>
    <s v="3/3"/>
    <s v="Сталинка"/>
    <n v="8900"/>
  </r>
  <r>
    <x v="32"/>
    <x v="7"/>
    <s v="Лачплеша 52"/>
    <x v="0"/>
    <n v="56"/>
    <s v="2/5"/>
    <s v="Дов. дом"/>
    <n v="75000"/>
  </r>
  <r>
    <x v="32"/>
    <x v="7"/>
    <s v="Казарму 2a"/>
    <x v="1"/>
    <n v="31"/>
    <s v="3/5"/>
    <s v="Дов. дом"/>
    <n v="59000"/>
  </r>
  <r>
    <x v="32"/>
    <x v="7"/>
    <s v="Бривибас 148"/>
    <x v="2"/>
    <n v="41"/>
    <s v="3/5"/>
    <s v="Дов. дом"/>
    <n v="68000"/>
  </r>
  <r>
    <x v="32"/>
    <x v="10"/>
    <s v="Праулиенас 10"/>
    <x v="2"/>
    <n v="50"/>
    <s v="1/9"/>
    <s v="602-я"/>
    <n v="59000"/>
  </r>
  <r>
    <x v="32"/>
    <x v="24"/>
    <s v="Вецмилгравья 1 л. 8"/>
    <x v="1"/>
    <n v="12"/>
    <s v="1/4"/>
    <s v="Сталинка"/>
    <n v="5800"/>
  </r>
  <r>
    <x v="32"/>
    <x v="27"/>
    <s v="Бирзес 30"/>
    <x v="0"/>
    <n v="75"/>
    <s v="10/12"/>
    <s v="Чеш. пр."/>
    <n v="81000"/>
  </r>
  <r>
    <x v="32"/>
    <x v="7"/>
    <s v="Лугажу 6"/>
    <x v="2"/>
    <n v="40"/>
    <s v="3/5"/>
    <s v="Хрущ."/>
    <n v="58000"/>
  </r>
  <r>
    <x v="32"/>
    <x v="3"/>
    <s v="Слиежу 33"/>
    <x v="2"/>
    <n v="46"/>
    <s v="1/5"/>
    <s v="Хрущ."/>
    <n v="30500"/>
  </r>
  <r>
    <x v="32"/>
    <x v="22"/>
    <s v="Гайльэзера 2"/>
    <x v="0"/>
    <n v="63"/>
    <s v="3/9"/>
    <s v="602-я"/>
    <n v="59800"/>
  </r>
  <r>
    <x v="32"/>
    <x v="7"/>
    <s v="Экспорта 10"/>
    <x v="2"/>
    <n v="43"/>
    <s v="1/5"/>
    <s v="Сталинка"/>
    <n v="93200"/>
  </r>
  <r>
    <x v="32"/>
    <x v="7"/>
    <s v="Дарзауглю 1"/>
    <x v="0"/>
    <n v="116"/>
    <s v="3/6"/>
    <s v="Нов."/>
    <n v="180000"/>
  </r>
  <r>
    <x v="32"/>
    <x v="7"/>
    <s v="Валдемара 57/59"/>
    <x v="0"/>
    <n v="89"/>
    <s v="6/6"/>
    <s v="Дов. дом"/>
    <n v="126000"/>
  </r>
  <r>
    <x v="32"/>
    <x v="7"/>
    <s v="Бривибас 158"/>
    <x v="0"/>
    <n v="70"/>
    <s v="6/6"/>
    <s v="Дов. дом"/>
    <n v="77500"/>
  </r>
  <r>
    <x v="32"/>
    <x v="44"/>
    <s v="ул. Латгалес Даугавпилс 46"/>
    <x v="2"/>
    <n v="39"/>
    <s v="2/2"/>
    <s v="Дов. дом"/>
    <n v="23000"/>
  </r>
  <r>
    <x v="32"/>
    <x v="23"/>
    <s v="Лиелупес 64"/>
    <x v="2"/>
    <n v="38"/>
    <s v="4/5"/>
    <s v="Лит. пр."/>
    <n v="35000"/>
  </r>
  <r>
    <x v="32"/>
    <x v="22"/>
    <s v="Малиенас 1k-2"/>
    <x v="3"/>
    <n v="158"/>
    <s v="1/4"/>
    <s v="Нов."/>
    <n v="270000"/>
  </r>
  <r>
    <x v="32"/>
    <x v="7"/>
    <s v="Бривибас 133"/>
    <x v="2"/>
    <n v="37"/>
    <s v="4/5"/>
    <s v="Дов. дом"/>
    <n v="54800"/>
  </r>
  <r>
    <x v="32"/>
    <x v="44"/>
    <s v="ул. Латгалес Даугавпилс 49"/>
    <x v="2"/>
    <n v="31"/>
    <s v="3/4"/>
    <s v="Дов. дом"/>
    <n v="42900"/>
  </r>
  <r>
    <x v="32"/>
    <x v="3"/>
    <s v="Кадикю 3"/>
    <x v="2"/>
    <n v="51"/>
    <s v="1/2"/>
    <s v="Рекон."/>
    <n v="65000"/>
  </r>
  <r>
    <x v="32"/>
    <x v="24"/>
    <s v="Вийолишу 6"/>
    <x v="1"/>
    <n v="43"/>
    <s v="3/5"/>
    <s v="М. сем."/>
    <n v="38000"/>
  </r>
  <r>
    <x v="32"/>
    <x v="2"/>
    <s v="Гара 28"/>
    <x v="0"/>
    <n v="66"/>
    <s v="3/5"/>
    <s v="Лит. пр."/>
    <n v="73900"/>
  </r>
  <r>
    <x v="32"/>
    <x v="7"/>
    <s v="Бирзниека-Упиша 13"/>
    <x v="0"/>
    <n v="78"/>
    <s v="2/7"/>
    <s v="Спец. пр."/>
    <n v="235000"/>
  </r>
  <r>
    <x v="32"/>
    <x v="7"/>
    <s v="Бривибас 95"/>
    <x v="2"/>
    <n v="65"/>
    <s v="2/7"/>
    <s v="Рекон."/>
    <n v="142000"/>
  </r>
  <r>
    <x v="32"/>
    <x v="7"/>
    <s v="Дзирнаву 53"/>
    <x v="0"/>
    <n v="125"/>
    <s v="2/6"/>
    <s v="Рекон."/>
    <n v="377190"/>
  </r>
  <r>
    <x v="32"/>
    <x v="6"/>
    <s v="Биезиня 7"/>
    <x v="1"/>
    <n v="46"/>
    <s v="4/10"/>
    <s v="119-я"/>
    <n v="47000"/>
  </r>
  <r>
    <x v="32"/>
    <x v="7"/>
    <s v="Спаргелю 10"/>
    <x v="1"/>
    <n v="22"/>
    <s v="1/4"/>
    <s v="Рекон."/>
    <n v="55250"/>
  </r>
  <r>
    <x v="32"/>
    <x v="13"/>
    <s v="Сатиксмес 3"/>
    <x v="0"/>
    <n v="56"/>
    <s v="5/6"/>
    <s v="Рекон."/>
    <n v="89900"/>
  </r>
  <r>
    <x v="32"/>
    <x v="45"/>
    <s v="ул.Краста Латгалес 231"/>
    <x v="0"/>
    <n v="81"/>
    <s v="1/2"/>
    <s v="Дов. дом"/>
    <n v="49000"/>
  </r>
  <r>
    <x v="32"/>
    <x v="30"/>
    <s v="Калькю 5"/>
    <x v="0"/>
    <n v="77"/>
    <s v="5/5"/>
    <s v="Дов. дом"/>
    <n v="160000"/>
  </r>
  <r>
    <x v="32"/>
    <x v="7"/>
    <s v="Пулкв. Бриежа 11/13"/>
    <x v="0"/>
    <n v="63"/>
    <s v="1/6"/>
    <s v="Дов. дом"/>
    <n v="137000"/>
  </r>
  <r>
    <x v="32"/>
    <x v="7"/>
    <s v="Аусекля 4"/>
    <x v="3"/>
    <n v="155"/>
    <s v="7/7"/>
    <s v="Рекон."/>
    <n v="400000"/>
  </r>
  <r>
    <x v="32"/>
    <x v="1"/>
    <s v="Вайнёдес 24a"/>
    <x v="0"/>
    <n v="60"/>
    <s v="4/5"/>
    <s v="Лит. пр."/>
    <n v="74000"/>
  </r>
  <r>
    <x v="32"/>
    <x v="10"/>
    <s v="Рембатес 10"/>
    <x v="0"/>
    <n v="69"/>
    <s v="1/10"/>
    <s v="Нов."/>
    <n v="139200"/>
  </r>
  <r>
    <x v="32"/>
    <x v="10"/>
    <s v="Рембатес 10"/>
    <x v="2"/>
    <n v="52"/>
    <s v="4/10"/>
    <s v="Нов."/>
    <n v="109700"/>
  </r>
  <r>
    <x v="32"/>
    <x v="7"/>
    <s v="Артилерияс 59"/>
    <x v="1"/>
    <n v="21"/>
    <s v="1/2"/>
    <s v="Дов. дом"/>
    <n v="24500"/>
  </r>
  <r>
    <x v="32"/>
    <x v="2"/>
    <s v="Лидоню 15"/>
    <x v="2"/>
    <n v="50"/>
    <s v="3/5"/>
    <s v="Лит. пр."/>
    <n v="40000"/>
  </r>
  <r>
    <x v="32"/>
    <x v="1"/>
    <s v="Ислицес 14"/>
    <x v="1"/>
    <n v="34"/>
    <s v="3/12"/>
    <s v="Спец. пр."/>
    <n v="50000"/>
  </r>
  <r>
    <x v="32"/>
    <x v="7"/>
    <s v="Дунтес 20"/>
    <x v="0"/>
    <n v="71"/>
    <s v="1/2"/>
    <s v="Дов. дом"/>
    <n v="48000"/>
  </r>
  <r>
    <x v="32"/>
    <x v="13"/>
    <s v="Зелмайшу 15"/>
    <x v="0"/>
    <n v="59"/>
    <s v="5/5"/>
    <s v="Нов."/>
    <n v="152200"/>
  </r>
  <r>
    <x v="32"/>
    <x v="34"/>
    <s v="Каивас 48A"/>
    <x v="0"/>
    <n v="69"/>
    <s v="2/6"/>
    <s v="Нов."/>
    <n v="154200"/>
  </r>
  <r>
    <x v="32"/>
    <x v="7"/>
    <s v="Дзирнаву 6"/>
    <x v="0"/>
    <n v="88"/>
    <s v="4/4"/>
    <s v="Рекон."/>
    <n v="265000"/>
  </r>
  <r>
    <x v="32"/>
    <x v="8"/>
    <s v="Иерикю 37"/>
    <x v="2"/>
    <n v="45"/>
    <s v="3/5"/>
    <s v="Лит. пр."/>
    <n v="39500"/>
  </r>
  <r>
    <x v="32"/>
    <x v="14"/>
    <s v="Авиацияс 9"/>
    <x v="3"/>
    <n v="75"/>
    <s v="1/5"/>
    <s v="Лит. пр."/>
    <n v="72000"/>
  </r>
  <r>
    <x v="32"/>
    <x v="10"/>
    <s v="Дравниеку 3"/>
    <x v="0"/>
    <n v="65"/>
    <s v="2/10"/>
    <s v="Нов."/>
    <n v="134274"/>
  </r>
  <r>
    <x v="32"/>
    <x v="24"/>
    <s v="Крейменю 5a"/>
    <x v="2"/>
    <n v="50"/>
    <s v="5/5"/>
    <s v="Хрущ."/>
    <n v="30000"/>
  </r>
  <r>
    <x v="32"/>
    <x v="7"/>
    <s v="Асара 9"/>
    <x v="3"/>
    <n v="120"/>
    <s v="6/6"/>
    <s v="Нов."/>
    <n v="250000"/>
  </r>
  <r>
    <x v="32"/>
    <x v="7"/>
    <s v="Марияс 14A"/>
    <x v="2"/>
    <n v="32"/>
    <s v="4/6"/>
    <s v="Рекон."/>
    <n v="96000"/>
  </r>
  <r>
    <x v="32"/>
    <x v="5"/>
    <s v="Айнавас 2a"/>
    <x v="2"/>
    <n v="55"/>
    <s v="4/6"/>
    <s v="Нов."/>
    <n v="107000"/>
  </r>
  <r>
    <x v="32"/>
    <x v="1"/>
    <s v="Зиепниеккална 75"/>
    <x v="0"/>
    <n v="78"/>
    <s v="1/4"/>
    <s v="Нов."/>
    <n v="217600"/>
  </r>
  <r>
    <x v="32"/>
    <x v="1"/>
    <s v="Зиепниеккална 75"/>
    <x v="3"/>
    <n v="96"/>
    <s v="2/4"/>
    <s v="Нов."/>
    <n v="267300"/>
  </r>
  <r>
    <x v="32"/>
    <x v="10"/>
    <s v="Салнас 21"/>
    <x v="1"/>
    <n v="46"/>
    <s v="2/9"/>
    <s v="Нов."/>
    <n v="85000"/>
  </r>
  <r>
    <x v="32"/>
    <x v="7"/>
    <s v="Ластадияс 35"/>
    <x v="2"/>
    <n v="46"/>
    <s v="4/5"/>
    <s v="Нов."/>
    <n v="126000"/>
  </r>
  <r>
    <x v="32"/>
    <x v="5"/>
    <s v="Унияс 76A"/>
    <x v="0"/>
    <n v="63"/>
    <s v="5/5"/>
    <s v="Лит. пр."/>
    <n v="50000"/>
  </r>
  <r>
    <x v="32"/>
    <x v="10"/>
    <s v="Сахарова 20"/>
    <x v="0"/>
    <n v="77"/>
    <s v="4/16"/>
    <s v="104-я"/>
    <n v="95000"/>
  </r>
  <r>
    <x v="32"/>
    <x v="0"/>
    <s v="Юрмалас Г. 100"/>
    <x v="2"/>
    <n v="50"/>
    <s v="2/9"/>
    <s v="Нов."/>
    <n v="110000"/>
  </r>
  <r>
    <x v="32"/>
    <x v="10"/>
    <s v="Ясмуйжас 18k-1"/>
    <x v="2"/>
    <n v="58"/>
    <s v="1/9"/>
    <s v="Нов."/>
    <n v="102000"/>
  </r>
  <r>
    <x v="32"/>
    <x v="11"/>
    <s v="Резекнес 2"/>
    <x v="2"/>
    <n v="51"/>
    <s v="1/5"/>
    <s v="Спец. пр."/>
    <n v="63000"/>
  </r>
  <r>
    <x v="32"/>
    <x v="14"/>
    <s v="Глудас 10"/>
    <x v="0"/>
    <n v="60"/>
    <s v="5/5"/>
    <s v="Лит. пр."/>
    <n v="45900"/>
  </r>
  <r>
    <x v="32"/>
    <x v="14"/>
    <s v="Прушу 3k4"/>
    <x v="0"/>
    <n v="60"/>
    <s v="5/5"/>
    <s v="Лит. пр."/>
    <n v="47000"/>
  </r>
  <r>
    <x v="32"/>
    <x v="14"/>
    <s v="Латгалес 387"/>
    <x v="0"/>
    <n v="54"/>
    <s v="2/4"/>
    <s v="Спец. пр."/>
    <n v="45000"/>
  </r>
  <r>
    <x v="32"/>
    <x v="45"/>
    <s v="ул.Краста Салацас 32"/>
    <x v="0"/>
    <n v="59"/>
    <s v="9/9"/>
    <s v="467-я"/>
    <n v="52000"/>
  </r>
  <r>
    <x v="32"/>
    <x v="8"/>
    <s v="Бривибас 237"/>
    <x v="2"/>
    <n v="52"/>
    <s v="1/5"/>
    <s v="Спец. пр."/>
    <n v="63600"/>
  </r>
  <r>
    <x v="32"/>
    <x v="2"/>
    <s v="Слокас 80"/>
    <x v="2"/>
    <n v="44"/>
    <s v="3/4"/>
    <s v="Рекон."/>
    <n v="64000"/>
  </r>
  <r>
    <x v="32"/>
    <x v="3"/>
    <s v="Какясекля Д. 22"/>
    <x v="1"/>
    <n v="24"/>
    <s v="1/2"/>
    <s v="Дов. дом"/>
    <n v="11000"/>
  </r>
  <r>
    <x v="32"/>
    <x v="7"/>
    <s v="Клуса 17a"/>
    <x v="2"/>
    <n v="44"/>
    <s v="1/6"/>
    <s v="Рекон."/>
    <n v="71500"/>
  </r>
  <r>
    <x v="32"/>
    <x v="26"/>
    <s v="Эзера 5"/>
    <x v="1"/>
    <n v="24"/>
    <s v="1/2"/>
    <s v="Дов. дом"/>
    <n v="14200"/>
  </r>
  <r>
    <x v="32"/>
    <x v="14"/>
    <s v="Крустпилс 75"/>
    <x v="1"/>
    <n v="13"/>
    <s v="1/3"/>
    <s v="Спец. пр."/>
    <n v="14200"/>
  </r>
  <r>
    <x v="32"/>
    <x v="19"/>
    <s v="Лудвикя 1"/>
    <x v="1"/>
    <n v="23"/>
    <s v="2/2"/>
    <s v="Дов. дом"/>
    <n v="13200"/>
  </r>
  <r>
    <x v="32"/>
    <x v="24"/>
    <s v="Крейменю 3"/>
    <x v="0"/>
    <n v="70"/>
    <s v="5/5"/>
    <s v="103-я"/>
    <n v="41200"/>
  </r>
  <r>
    <x v="32"/>
    <x v="5"/>
    <s v="Илукстес 56"/>
    <x v="1"/>
    <n v="27"/>
    <s v="1/5"/>
    <s v="Лит. пр."/>
    <n v="26300"/>
  </r>
  <r>
    <x v="32"/>
    <x v="5"/>
    <s v="Мадонас 19"/>
    <x v="0"/>
    <n v="78"/>
    <s v="5/9"/>
    <s v="119-я"/>
    <n v="102960"/>
  </r>
  <r>
    <x v="32"/>
    <x v="15"/>
    <s v="Велдрес 3"/>
    <x v="2"/>
    <n v="47"/>
    <s v="2/5"/>
    <s v="Лит. пр."/>
    <n v="43000"/>
  </r>
  <r>
    <x v="32"/>
    <x v="10"/>
    <s v="Ясмуйжас 10"/>
    <x v="0"/>
    <n v="63"/>
    <s v="1/9"/>
    <s v="602-я"/>
    <n v="51000"/>
  </r>
  <r>
    <x v="32"/>
    <x v="0"/>
    <s v="Курземес пр. 110"/>
    <x v="2"/>
    <n v="50"/>
    <s v="3/9"/>
    <s v="602-я"/>
    <n v="67000"/>
  </r>
  <r>
    <x v="32"/>
    <x v="1"/>
    <s v="Кекавас 5"/>
    <x v="2"/>
    <n v="56"/>
    <s v="2/5"/>
    <s v="103-я"/>
    <n v="65000"/>
  </r>
  <r>
    <x v="32"/>
    <x v="13"/>
    <s v="Дзирциема 25"/>
    <x v="0"/>
    <n v="80"/>
    <s v="2/7"/>
    <s v="Нов."/>
    <n v="160000"/>
  </r>
  <r>
    <x v="32"/>
    <x v="12"/>
    <s v="Усмас 19"/>
    <x v="0"/>
    <n v="80"/>
    <s v="2/7"/>
    <s v="Нов."/>
    <n v="160000"/>
  </r>
  <r>
    <x v="32"/>
    <x v="22"/>
    <s v="Веца Бикерниеку 23"/>
    <x v="2"/>
    <n v="60"/>
    <s v="2/4"/>
    <s v="Нов."/>
    <n v="115000"/>
  </r>
  <r>
    <x v="32"/>
    <x v="7"/>
    <s v="Авоту 64a"/>
    <x v="2"/>
    <n v="49"/>
    <s v="2/2"/>
    <s v="Дов. дом"/>
    <n v="50000"/>
  </r>
  <r>
    <x v="32"/>
    <x v="0"/>
    <s v="Анниньмуйжас 40e"/>
    <x v="2"/>
    <n v="50"/>
    <s v="4/5"/>
    <s v="Лит. пр."/>
    <n v="48500"/>
  </r>
  <r>
    <x v="32"/>
    <x v="14"/>
    <s v="Крустпилс 73k4"/>
    <x v="1"/>
    <n v="12"/>
    <s v="2/3"/>
    <s v="М. сем."/>
    <n v="11500"/>
  </r>
  <r>
    <x v="32"/>
    <x v="7"/>
    <s v="Стрелниеку 7"/>
    <x v="2"/>
    <n v="57"/>
    <s v="2/7"/>
    <s v="Нов."/>
    <n v="237000"/>
  </r>
  <r>
    <x v="32"/>
    <x v="2"/>
    <s v="Скуйенес 9"/>
    <x v="1"/>
    <n v="31"/>
    <s v="1/5"/>
    <s v="Хрущ."/>
    <n v="27600"/>
  </r>
  <r>
    <x v="32"/>
    <x v="44"/>
    <s v="ул. Латгалес Ерсикас 21"/>
    <x v="0"/>
    <n v="57"/>
    <s v="5/6"/>
    <s v="Рекон."/>
    <n v="84500"/>
  </r>
  <r>
    <x v="32"/>
    <x v="7"/>
    <s v="Меркеля 8"/>
    <x v="2"/>
    <n v="40"/>
    <s v="3/3"/>
    <s v="Дов. дом"/>
    <n v="75000"/>
  </r>
  <r>
    <x v="32"/>
    <x v="7"/>
    <s v="Сканстес 12"/>
    <x v="5"/>
    <n v="105"/>
    <s v="2/12"/>
    <s v="Нов."/>
    <n v="314000"/>
  </r>
  <r>
    <x v="32"/>
    <x v="23"/>
    <s v="Лиелупес 1 k-7"/>
    <x v="0"/>
    <n v="58"/>
    <s v="4/4"/>
    <s v="Хрущ."/>
    <n v="50000"/>
  </r>
  <r>
    <x v="32"/>
    <x v="8"/>
    <s v="Бривибас 201"/>
    <x v="2"/>
    <n v="65"/>
    <s v="3/5"/>
    <s v="Нов."/>
    <n v="131400"/>
  </r>
  <r>
    <x v="32"/>
    <x v="8"/>
    <s v="Бривибас 201"/>
    <x v="2"/>
    <n v="37"/>
    <s v="1/5"/>
    <s v="Нов."/>
    <n v="67500"/>
  </r>
  <r>
    <x v="32"/>
    <x v="8"/>
    <s v="Бривибас 201"/>
    <x v="0"/>
    <n v="75"/>
    <s v="2/5"/>
    <s v="Рекон."/>
    <n v="154500"/>
  </r>
  <r>
    <x v="32"/>
    <x v="8"/>
    <s v="Бривибас 201"/>
    <x v="2"/>
    <n v="39"/>
    <s v="5/5"/>
    <s v="Нов."/>
    <n v="83900"/>
  </r>
  <r>
    <x v="32"/>
    <x v="7"/>
    <s v="Аугшиела 8"/>
    <x v="2"/>
    <n v="29"/>
    <s v="4/6"/>
    <s v="Рекон."/>
    <n v="49950"/>
  </r>
  <r>
    <x v="32"/>
    <x v="7"/>
    <s v="Аугшиела 8"/>
    <x v="2"/>
    <n v="29"/>
    <s v="6/6"/>
    <s v="Рекон."/>
    <n v="55750"/>
  </r>
  <r>
    <x v="32"/>
    <x v="7"/>
    <s v="Аугшиела 8"/>
    <x v="0"/>
    <n v="58"/>
    <s v="2/6"/>
    <s v="Рекон."/>
    <n v="99900"/>
  </r>
  <r>
    <x v="32"/>
    <x v="5"/>
    <s v="Пурвциема 50"/>
    <x v="1"/>
    <n v="39"/>
    <s v="1/5"/>
    <s v="М. сем."/>
    <n v="27500"/>
  </r>
  <r>
    <x v="32"/>
    <x v="7"/>
    <s v="Бривибас 142"/>
    <x v="5"/>
    <n v="108"/>
    <s v="2/6"/>
    <s v="Рекон."/>
    <n v="175000"/>
  </r>
  <r>
    <x v="32"/>
    <x v="14"/>
    <s v="Авиацияс 23/1"/>
    <x v="1"/>
    <n v="40"/>
    <s v="10/12"/>
    <s v="Спец. пр."/>
    <n v="31500"/>
  </r>
  <r>
    <x v="32"/>
    <x v="5"/>
    <s v="Браслас 53"/>
    <x v="3"/>
    <n v="85"/>
    <s v="1/6"/>
    <s v="Нов."/>
    <n v="118000"/>
  </r>
  <r>
    <x v="32"/>
    <x v="7"/>
    <s v="Тербатас 4"/>
    <x v="0"/>
    <n v="98"/>
    <s v="1/6"/>
    <s v="Дов. дом"/>
    <n v="190000"/>
  </r>
  <r>
    <x v="32"/>
    <x v="7"/>
    <s v="Меркеля 8"/>
    <x v="2"/>
    <n v="48"/>
    <s v="5/5"/>
    <s v="Дов. дом"/>
    <n v="91000"/>
  </r>
  <r>
    <x v="32"/>
    <x v="7"/>
    <s v="Стабу 41"/>
    <x v="0"/>
    <n v="75"/>
    <s v="2/5"/>
    <s v="Дов. дом"/>
    <n v="135000"/>
  </r>
  <r>
    <x v="32"/>
    <x v="5"/>
    <s v="Бранткална 4"/>
    <x v="2"/>
    <n v="58"/>
    <s v="5/9"/>
    <s v="119-я"/>
    <n v="65150"/>
  </r>
  <r>
    <x v="32"/>
    <x v="44"/>
    <s v="ул. Латгалес Лудзас 42"/>
    <x v="1"/>
    <n v="30"/>
    <s v="5/5"/>
    <s v="Хрущ."/>
    <n v="34000"/>
  </r>
  <r>
    <x v="32"/>
    <x v="15"/>
    <s v="Балтезера 7"/>
    <x v="0"/>
    <n v="59"/>
    <s v="3/5"/>
    <s v="Спец. пр."/>
    <n v="74000"/>
  </r>
  <r>
    <x v="32"/>
    <x v="7"/>
    <s v="Меркеля 8"/>
    <x v="3"/>
    <n v="115"/>
    <s v="5/5"/>
    <s v="Дов. дом"/>
    <n v="175000"/>
  </r>
  <r>
    <x v="32"/>
    <x v="7"/>
    <s v="Пернавас 39"/>
    <x v="1"/>
    <n v="22"/>
    <s v="4/6"/>
    <s v="Дов. дом"/>
    <n v="34800"/>
  </r>
  <r>
    <x v="32"/>
    <x v="7"/>
    <s v="Матиса 101"/>
    <x v="1"/>
    <n v="29"/>
    <s v="5/5"/>
    <s v="Рекон."/>
    <n v="61000"/>
  </r>
  <r>
    <x v="32"/>
    <x v="14"/>
    <s v="Вишкю 1"/>
    <x v="1"/>
    <n v="34"/>
    <s v="1/9"/>
    <s v="467-я"/>
    <n v="29500"/>
  </r>
  <r>
    <x v="32"/>
    <x v="7"/>
    <s v="Авоту 3"/>
    <x v="2"/>
    <n v="66"/>
    <s v="5/5"/>
    <s v="Дов. дом"/>
    <n v="108900"/>
  </r>
  <r>
    <x v="32"/>
    <x v="7"/>
    <s v="Авоту 3"/>
    <x v="5"/>
    <n v="124"/>
    <s v="4/5"/>
    <s v="Дов. дом"/>
    <n v="186000"/>
  </r>
  <r>
    <x v="32"/>
    <x v="13"/>
    <s v="М. Нометню 95"/>
    <x v="2"/>
    <n v="49"/>
    <s v="3/3"/>
    <s v="Ч. дом"/>
    <n v="64700"/>
  </r>
  <r>
    <x v="32"/>
    <x v="7"/>
    <s v="Томсона 39/1"/>
    <x v="0"/>
    <n v="101"/>
    <s v="4/9"/>
    <s v="Нов."/>
    <n v="215000"/>
  </r>
  <r>
    <x v="32"/>
    <x v="2"/>
    <s v="Дзирциема 71"/>
    <x v="2"/>
    <n v="50"/>
    <s v="5/9"/>
    <s v="602-я"/>
    <n v="51800"/>
  </r>
  <r>
    <x v="32"/>
    <x v="7"/>
    <s v="Таллинас 35"/>
    <x v="3"/>
    <n v="110"/>
    <s v="4/4"/>
    <s v="Дов. дом"/>
    <n v="179300"/>
  </r>
  <r>
    <x v="32"/>
    <x v="7"/>
    <s v="Пулкв. Бриежа 8"/>
    <x v="5"/>
    <n v="163"/>
    <s v="3/6"/>
    <s v="Дов. дом"/>
    <n v="299000"/>
  </r>
  <r>
    <x v="32"/>
    <x v="36"/>
    <s v="Кугю 28"/>
    <x v="0"/>
    <n v="134"/>
    <s v="1/6"/>
    <s v="Нов."/>
    <n v="599000"/>
  </r>
  <r>
    <x v="32"/>
    <x v="0"/>
    <s v="Эркшкю 2"/>
    <x v="0"/>
    <n v="81"/>
    <s v="2/2"/>
    <s v="Нов."/>
    <n v="188000"/>
  </r>
  <r>
    <x v="32"/>
    <x v="14"/>
    <s v="Латгалес 429A"/>
    <x v="2"/>
    <n v="46"/>
    <s v="1/5"/>
    <s v="Спец. пр."/>
    <n v="43000"/>
  </r>
  <r>
    <x v="32"/>
    <x v="16"/>
    <s v="Эзермалас 27"/>
    <x v="1"/>
    <n v="34"/>
    <s v="12/12"/>
    <s v="Чеш. пр."/>
    <n v="53900"/>
  </r>
  <r>
    <x v="32"/>
    <x v="7"/>
    <s v="Бруниниеку 93"/>
    <x v="1"/>
    <n v="30"/>
    <s v="1/2"/>
    <s v="Нов."/>
    <n v="79000"/>
  </r>
  <r>
    <x v="32"/>
    <x v="7"/>
    <s v="Гертрудес 22"/>
    <x v="3"/>
    <n v="89"/>
    <s v="2/6"/>
    <s v="Дов. дом"/>
    <n v="290000"/>
  </r>
  <r>
    <x v="32"/>
    <x v="30"/>
    <s v="Вагнера 12"/>
    <x v="0"/>
    <n v="67"/>
    <s v="2/3"/>
    <s v="Дов. дом"/>
    <n v="195000"/>
  </r>
  <r>
    <x v="32"/>
    <x v="7"/>
    <s v="Пиена 4"/>
    <x v="2"/>
    <n v="46"/>
    <s v="4/4"/>
    <s v="Рекон."/>
    <n v="115000"/>
  </r>
  <r>
    <x v="32"/>
    <x v="10"/>
    <s v="Дзеню 14"/>
    <x v="1"/>
    <n v="39"/>
    <s v="9/9"/>
    <s v="М. сем."/>
    <n v="41000"/>
  </r>
  <r>
    <x v="32"/>
    <x v="7"/>
    <s v="Стабу 105"/>
    <x v="0"/>
    <n v="105"/>
    <s v="5/6"/>
    <s v="Рекон."/>
    <n v="205000"/>
  </r>
  <r>
    <x v="32"/>
    <x v="5"/>
    <s v="Дудаева Г. 13"/>
    <x v="0"/>
    <n v="54"/>
    <s v="3/5"/>
    <s v="Лит. пр."/>
    <n v="59000"/>
  </r>
  <r>
    <x v="32"/>
    <x v="14"/>
    <s v="Икшкилес 16"/>
    <x v="0"/>
    <n v="60"/>
    <s v="4/5"/>
    <s v="Лит. пр."/>
    <n v="43000"/>
  </r>
  <r>
    <x v="32"/>
    <x v="7"/>
    <s v="Калниня 6"/>
    <x v="0"/>
    <n v="68"/>
    <s v="5/5"/>
    <s v="Рекон."/>
    <n v="220000"/>
  </r>
  <r>
    <x v="32"/>
    <x v="34"/>
    <s v="Каивас 48A"/>
    <x v="2"/>
    <n v="47"/>
    <s v="5/6"/>
    <s v="Нов."/>
    <n v="117300"/>
  </r>
  <r>
    <x v="32"/>
    <x v="7"/>
    <s v="Чака 26"/>
    <x v="3"/>
    <n v="137"/>
    <s v="7/7"/>
    <s v="Рекон."/>
    <n v="299000"/>
  </r>
  <r>
    <x v="32"/>
    <x v="3"/>
    <s v="Саркандаугавас 26/9"/>
    <x v="6"/>
    <n v="306"/>
    <s v="1/5"/>
    <s v="Хрущ."/>
    <n v="65000"/>
  </r>
  <r>
    <x v="32"/>
    <x v="10"/>
    <s v="Тинужу 10"/>
    <x v="2"/>
    <n v="51"/>
    <s v="7/9"/>
    <s v="602-я"/>
    <n v="62500"/>
  </r>
  <r>
    <x v="32"/>
    <x v="1"/>
    <s v="Виенибас Г. 186A"/>
    <x v="0"/>
    <n v="95"/>
    <s v="6/6"/>
    <s v="Нов."/>
    <n v="158000"/>
  </r>
  <r>
    <x v="32"/>
    <x v="22"/>
    <s v="Друвиенас 36"/>
    <x v="3"/>
    <n v="76"/>
    <s v="6/9"/>
    <s v="602-я"/>
    <n v="75000"/>
  </r>
  <r>
    <x v="32"/>
    <x v="24"/>
    <s v="Калнгалес 9"/>
    <x v="2"/>
    <n v="50"/>
    <s v="9/9"/>
    <s v="602-я"/>
    <n v="53000"/>
  </r>
  <r>
    <x v="32"/>
    <x v="7"/>
    <s v="Упес 2a"/>
    <x v="1"/>
    <n v="34"/>
    <s v="5/5"/>
    <s v="Рекон."/>
    <n v="49500"/>
  </r>
  <r>
    <x v="32"/>
    <x v="7"/>
    <s v="Пушкина 13"/>
    <x v="0"/>
    <n v="75"/>
    <s v="2/2"/>
    <s v="Дов. дом"/>
    <n v="42000"/>
  </r>
  <r>
    <x v="32"/>
    <x v="7"/>
    <s v="Заля 4"/>
    <x v="0"/>
    <n v="99"/>
    <s v="3/5"/>
    <s v="Спец. пр."/>
    <n v="215000"/>
  </r>
  <r>
    <x v="32"/>
    <x v="7"/>
    <s v="Валдемара 76"/>
    <x v="0"/>
    <n v="80"/>
    <s v="10/12"/>
    <s v="Спец. пр."/>
    <n v="137000"/>
  </r>
  <r>
    <x v="32"/>
    <x v="13"/>
    <s v="Лиепаяс 37B"/>
    <x v="1"/>
    <n v="20"/>
    <s v="1/1"/>
    <s v="Дов. дом"/>
    <n v="8750"/>
  </r>
  <r>
    <x v="32"/>
    <x v="6"/>
    <s v="Биезиня 9"/>
    <x v="3"/>
    <n v="89"/>
    <s v="5/10"/>
    <s v="119-я"/>
    <n v="83000"/>
  </r>
  <r>
    <x v="32"/>
    <x v="5"/>
    <s v="Виршу 11"/>
    <x v="3"/>
    <n v="75"/>
    <s v="4/9"/>
    <s v="119-я"/>
    <n v="93500"/>
  </r>
  <r>
    <x v="32"/>
    <x v="7"/>
    <s v="Марияс 1"/>
    <x v="0"/>
    <n v="80"/>
    <s v="3/6"/>
    <s v="Дов. дом"/>
    <n v="129000"/>
  </r>
  <r>
    <x v="32"/>
    <x v="7"/>
    <s v="Марияс 1"/>
    <x v="4"/>
    <n v="125"/>
    <s v="4/6"/>
    <s v="Дов. дом"/>
    <n v="180000"/>
  </r>
  <r>
    <x v="32"/>
    <x v="8"/>
    <s v="Иерикю 26"/>
    <x v="2"/>
    <n v="46"/>
    <s v="2/2"/>
    <s v="Сталинка"/>
    <n v="63200"/>
  </r>
  <r>
    <x v="32"/>
    <x v="5"/>
    <s v="Иерикю 26"/>
    <x v="2"/>
    <n v="46"/>
    <s v="2/2"/>
    <s v="Сталинка"/>
    <n v="63200"/>
  </r>
  <r>
    <x v="32"/>
    <x v="46"/>
    <s v="Калнциема 76"/>
    <x v="2"/>
    <n v="60"/>
    <s v="1/2"/>
    <s v="Дов. дом"/>
    <n v="57000"/>
  </r>
  <r>
    <x v="32"/>
    <x v="7"/>
    <s v="Бирзниека-Упиша 20C"/>
    <x v="0"/>
    <n v="73"/>
    <s v="4/5"/>
    <s v="Рекон."/>
    <n v="76700"/>
  </r>
  <r>
    <x v="32"/>
    <x v="35"/>
    <s v="Волеру 25"/>
    <x v="2"/>
    <n v="50"/>
    <s v="1/1"/>
    <s v="М. сем."/>
    <n v="35000"/>
  </r>
  <r>
    <x v="32"/>
    <x v="13"/>
    <s v="Слокас 31"/>
    <x v="0"/>
    <n v="88"/>
    <s v="3/4"/>
    <s v="Нов."/>
    <n v="240000"/>
  </r>
  <r>
    <x v="32"/>
    <x v="7"/>
    <s v="Пиена 4"/>
    <x v="2"/>
    <n v="29"/>
    <s v="1/4"/>
    <s v="Рекон."/>
    <n v="51500"/>
  </r>
  <r>
    <x v="32"/>
    <x v="0"/>
    <s v="Лазду 53"/>
    <x v="3"/>
    <n v="98"/>
    <s v="1/1"/>
    <s v="Нов."/>
    <n v="220000"/>
  </r>
  <r>
    <x v="32"/>
    <x v="10"/>
    <s v="Зебиекстес 3"/>
    <x v="0"/>
    <n v="77"/>
    <s v="5/9"/>
    <s v="119-я"/>
    <n v="67000"/>
  </r>
  <r>
    <x v="32"/>
    <x v="0"/>
    <s v="Лазду 53"/>
    <x v="0"/>
    <n v="99"/>
    <s v="1/1"/>
    <s v="Нов."/>
    <n v="210000"/>
  </r>
  <r>
    <x v="32"/>
    <x v="16"/>
    <s v="Стендера 17C"/>
    <x v="2"/>
    <n v="47"/>
    <s v="2/2"/>
    <s v="М. сем."/>
    <n v="52000"/>
  </r>
  <r>
    <x v="32"/>
    <x v="34"/>
    <s v="Каивас 48A"/>
    <x v="0"/>
    <n v="66"/>
    <s v="2/6"/>
    <s v="Нов."/>
    <n v="144500"/>
  </r>
  <r>
    <x v="32"/>
    <x v="19"/>
    <s v="Апшу 4"/>
    <x v="0"/>
    <n v="40"/>
    <s v="1/3"/>
    <s v="Рекон."/>
    <n v="84861"/>
  </r>
  <r>
    <x v="32"/>
    <x v="7"/>
    <s v="Аусекля 11"/>
    <x v="0"/>
    <n v="97"/>
    <s v="6/6"/>
    <s v="Рекон."/>
    <n v="209000"/>
  </r>
  <r>
    <x v="32"/>
    <x v="3"/>
    <s v="Патверсмес 30"/>
    <x v="3"/>
    <n v="110"/>
    <s v="4/4"/>
    <s v="Сталинка"/>
    <n v="139700"/>
  </r>
  <r>
    <x v="32"/>
    <x v="1"/>
    <s v="Валдекю 62"/>
    <x v="2"/>
    <n v="51"/>
    <s v="6/9"/>
    <s v="602-я"/>
    <n v="67000"/>
  </r>
  <r>
    <x v="32"/>
    <x v="7"/>
    <s v="Гертрудес 110"/>
    <x v="3"/>
    <n v="81"/>
    <s v="4/6"/>
    <s v="Дов. дом"/>
    <n v="32000"/>
  </r>
  <r>
    <x v="32"/>
    <x v="22"/>
    <s v="Кайвас 48A"/>
    <x v="2"/>
    <n v="49"/>
    <s v="1/6"/>
    <s v="Нов."/>
    <n v="106300"/>
  </r>
  <r>
    <x v="32"/>
    <x v="7"/>
    <s v="Стрелниеку 8"/>
    <x v="3"/>
    <n v="120"/>
    <s v="6/7"/>
    <s v="Нов."/>
    <n v="590000"/>
  </r>
  <r>
    <x v="32"/>
    <x v="15"/>
    <s v="Мурьяню 153"/>
    <x v="0"/>
    <n v="80"/>
    <s v="2/4"/>
    <s v="Нов."/>
    <n v="180000"/>
  </r>
  <r>
    <x v="32"/>
    <x v="13"/>
    <s v="Сабилес 13"/>
    <x v="0"/>
    <n v="81"/>
    <s v="2/3"/>
    <s v="Нов."/>
    <n v="246530"/>
  </r>
  <r>
    <x v="32"/>
    <x v="5"/>
    <s v="Вайдавас 9"/>
    <x v="0"/>
    <n v="62"/>
    <s v="4/5"/>
    <s v="Лит. пр."/>
    <n v="63500"/>
  </r>
  <r>
    <x v="32"/>
    <x v="44"/>
    <s v="ул. Латгалес Калупес 15"/>
    <x v="1"/>
    <n v="37"/>
    <s v="4/5"/>
    <s v="Дов. дом"/>
    <n v="46450"/>
  </r>
  <r>
    <x v="32"/>
    <x v="5"/>
    <s v="Илукстес 109/"/>
    <x v="2"/>
    <n v="51"/>
    <s v="8/9"/>
    <s v="467-я"/>
    <n v="64000"/>
  </r>
  <r>
    <x v="32"/>
    <x v="13"/>
    <s v="Пукю 6"/>
    <x v="0"/>
    <n v="65"/>
    <s v="1/3"/>
    <s v="Рекон."/>
    <n v="165000"/>
  </r>
  <r>
    <x v="32"/>
    <x v="30"/>
    <s v="Вальню 4"/>
    <x v="0"/>
    <n v="91"/>
    <s v="4/6"/>
    <s v="Нов."/>
    <n v="400000"/>
  </r>
  <r>
    <x v="32"/>
    <x v="13"/>
    <s v="Марупес 23"/>
    <x v="1"/>
    <n v="29"/>
    <s v="1/5"/>
    <s v="Спец. пр."/>
    <n v="42000"/>
  </r>
  <r>
    <x v="32"/>
    <x v="15"/>
    <s v="Силциема 9"/>
    <x v="2"/>
    <n v="43"/>
    <s v="4/5"/>
    <s v="Хрущ."/>
    <n v="42000"/>
  </r>
  <r>
    <x v="32"/>
    <x v="24"/>
    <s v="Вецмилгравья 8"/>
    <x v="2"/>
    <n v="51"/>
    <s v="5/5"/>
    <s v="Хрущ."/>
    <n v="47000"/>
  </r>
  <r>
    <x v="32"/>
    <x v="8"/>
    <s v="Ропажу 12"/>
    <x v="0"/>
    <n v="83"/>
    <s v="4/10"/>
    <s v="Нов."/>
    <n v="197000"/>
  </r>
  <r>
    <x v="32"/>
    <x v="23"/>
    <s v="Кодола 15"/>
    <x v="1"/>
    <n v="24"/>
    <s v="2/2"/>
    <s v="Дов. дом"/>
    <n v="10600"/>
  </r>
  <r>
    <x v="32"/>
    <x v="15"/>
    <s v="Вангажу 15"/>
    <x v="1"/>
    <n v="29"/>
    <s v="10/12"/>
    <s v="Чеш. пр."/>
    <n v="45000"/>
  </r>
  <r>
    <x v="32"/>
    <x v="5"/>
    <s v="Илукстес 101"/>
    <x v="2"/>
    <n v="52"/>
    <s v="5/5"/>
    <s v="103-я"/>
    <n v="66000"/>
  </r>
  <r>
    <x v="32"/>
    <x v="13"/>
    <s v="Кугю 15"/>
    <x v="0"/>
    <n v="98"/>
    <s v="2/7"/>
    <s v="Нов."/>
    <n v="290000"/>
  </r>
  <r>
    <x v="32"/>
    <x v="0"/>
    <s v="Даммес 1"/>
    <x v="2"/>
    <n v="49"/>
    <s v="2/9"/>
    <s v="602-я"/>
    <n v="50000"/>
  </r>
  <r>
    <x v="32"/>
    <x v="24"/>
    <s v="Мелидас 2"/>
    <x v="1"/>
    <n v="43"/>
    <s v="1/5"/>
    <s v="М. сем."/>
    <n v="25000"/>
  </r>
  <r>
    <x v="32"/>
    <x v="0"/>
    <s v="М. Круму 9"/>
    <x v="0"/>
    <n v="63"/>
    <s v="9/3"/>
    <s v="602-я"/>
    <n v="62000"/>
  </r>
  <r>
    <x v="32"/>
    <x v="14"/>
    <s v="Латгалес 285 k1"/>
    <x v="0"/>
    <n v="61"/>
    <s v="3/5"/>
    <s v="Лит. пр."/>
    <n v="48000"/>
  </r>
  <r>
    <x v="32"/>
    <x v="0"/>
    <s v="Имантас 8 л. 11"/>
    <x v="2"/>
    <n v="52"/>
    <s v="1/2"/>
    <s v="Спец. пр."/>
    <n v="39500"/>
  </r>
  <r>
    <x v="32"/>
    <x v="20"/>
    <s v="Шампетера 12"/>
    <x v="3"/>
    <n v="125"/>
    <s v="1/3"/>
    <s v="Рекон."/>
    <n v="169500"/>
  </r>
  <r>
    <x v="32"/>
    <x v="4"/>
    <s v="Ледургас 10"/>
    <x v="2"/>
    <n v="41"/>
    <s v="2/2"/>
    <s v="Дов. дом"/>
    <n v="19500"/>
  </r>
  <r>
    <x v="32"/>
    <x v="16"/>
    <s v="Яуна Межапарка 36b"/>
    <x v="2"/>
    <n v="60"/>
    <s v="2/4"/>
    <s v="Нов."/>
    <n v="198000"/>
  </r>
  <r>
    <x v="32"/>
    <x v="24"/>
    <s v="Мелдру 10"/>
    <x v="1"/>
    <n v="30"/>
    <s v="4/4"/>
    <s v="Хрущ."/>
    <n v="19900"/>
  </r>
  <r>
    <x v="32"/>
    <x v="2"/>
    <s v="Балта 12"/>
    <x v="1"/>
    <n v="30"/>
    <s v="2/2"/>
    <s v="Дов. дом"/>
    <n v="11900"/>
  </r>
  <r>
    <x v="32"/>
    <x v="7"/>
    <s v="Катринас Д. 17"/>
    <x v="2"/>
    <n v="58"/>
    <s v="6/3"/>
    <s v="Нов."/>
    <n v="120000"/>
  </r>
  <r>
    <x v="32"/>
    <x v="16"/>
    <s v="Виестура пр. 79"/>
    <x v="2"/>
    <n v="64"/>
    <s v="1/2"/>
    <s v="Сталинка"/>
    <n v="75000"/>
  </r>
  <r>
    <x v="32"/>
    <x v="26"/>
    <s v="Бриежу 9"/>
    <x v="1"/>
    <n v="27"/>
    <s v="4/6"/>
    <s v="Нов."/>
    <n v="73000"/>
  </r>
  <r>
    <x v="32"/>
    <x v="5"/>
    <s v="Дзелзавас 106"/>
    <x v="2"/>
    <n v="47"/>
    <s v="6/8"/>
    <s v="Нов."/>
    <n v="101000"/>
  </r>
  <r>
    <x v="32"/>
    <x v="0"/>
    <s v="Лазду 53"/>
    <x v="0"/>
    <n v="99"/>
    <s v="1/1"/>
    <s v="Нов."/>
    <n v="210000"/>
  </r>
  <r>
    <x v="32"/>
    <x v="34"/>
    <s v="Каивас 48A"/>
    <x v="0"/>
    <n v="60"/>
    <s v="6/6"/>
    <s v="Нов."/>
    <n v="148800"/>
  </r>
  <r>
    <x v="32"/>
    <x v="8"/>
    <s v="Лаункалнес 12"/>
    <x v="2"/>
    <n v="54"/>
    <s v="5/5"/>
    <s v="103-я"/>
    <n v="62500"/>
  </r>
  <r>
    <x v="32"/>
    <x v="0"/>
    <s v="Лазду 53"/>
    <x v="3"/>
    <n v="117"/>
    <s v="1/1"/>
    <s v="Ч. дом"/>
    <n v="220000"/>
  </r>
  <r>
    <x v="32"/>
    <x v="19"/>
    <s v="Баускас 33k1"/>
    <x v="3"/>
    <n v="132"/>
    <s v="5/5"/>
    <s v="Спец. пр."/>
    <n v="193000"/>
  </r>
  <r>
    <x v="32"/>
    <x v="44"/>
    <s v="ул. Латгалес Лудзас 56"/>
    <x v="0"/>
    <n v="64"/>
    <s v="6/6"/>
    <s v="Рекон."/>
    <n v="102500"/>
  </r>
  <r>
    <x v="32"/>
    <x v="6"/>
    <s v="Золитудес 75"/>
    <x v="0"/>
    <n v="174"/>
    <s v="2/6"/>
    <s v="Нов."/>
    <n v="157400"/>
  </r>
  <r>
    <x v="32"/>
    <x v="30"/>
    <s v="Скарню 9"/>
    <x v="0"/>
    <n v="80"/>
    <s v="4/6"/>
    <s v="Рекон."/>
    <n v="250000"/>
  </r>
  <r>
    <x v="32"/>
    <x v="44"/>
    <s v="ул. Латгалес Калупес 15"/>
    <x v="1"/>
    <n v="23"/>
    <s v="2/5"/>
    <s v="Дов. дом"/>
    <n v="34500"/>
  </r>
  <r>
    <x v="32"/>
    <x v="5"/>
    <s v="Ницгалес 13"/>
    <x v="2"/>
    <n v="47"/>
    <s v="3/5"/>
    <s v="Лит. пр."/>
    <n v="46000"/>
  </r>
  <r>
    <x v="32"/>
    <x v="23"/>
    <s v="Текстилниеку 1"/>
    <x v="0"/>
    <n v="68"/>
    <s v="4/5"/>
    <s v="103-я"/>
    <n v="39000"/>
  </r>
  <r>
    <x v="32"/>
    <x v="2"/>
    <s v="Стурес 2"/>
    <x v="1"/>
    <n v="18"/>
    <s v="3/5"/>
    <s v="Спец. пр."/>
    <n v="7200"/>
  </r>
  <r>
    <x v="32"/>
    <x v="10"/>
    <s v="Каудзишу 2"/>
    <x v="1"/>
    <n v="40"/>
    <s v="1/5"/>
    <s v="М. сем."/>
    <n v="46500"/>
  </r>
  <r>
    <x v="32"/>
    <x v="7"/>
    <s v="Садовникова 21"/>
    <x v="0"/>
    <n v="47"/>
    <s v="3/6"/>
    <s v="Рекон."/>
    <n v="77500"/>
  </r>
  <r>
    <x v="32"/>
    <x v="10"/>
    <s v="Купричу 1F"/>
    <x v="3"/>
    <n v="89"/>
    <s v="1/6"/>
    <s v="Нов."/>
    <n v="209000"/>
  </r>
  <r>
    <x v="32"/>
    <x v="6"/>
    <s v="Золитудес 75"/>
    <x v="0"/>
    <n v="153"/>
    <s v="6/6"/>
    <s v="Нов."/>
    <n v="220000"/>
  </r>
  <r>
    <x v="32"/>
    <x v="7"/>
    <s v="Сканстес 12"/>
    <x v="0"/>
    <n v="76"/>
    <s v="2/12"/>
    <s v="Нов."/>
    <n v="218000"/>
  </r>
  <r>
    <x v="32"/>
    <x v="7"/>
    <s v="Валдемара 70"/>
    <x v="0"/>
    <n v="89"/>
    <s v="5/5"/>
    <s v="Спец. пр."/>
    <n v="112200"/>
  </r>
  <r>
    <x v="32"/>
    <x v="14"/>
    <s v="Славу 15"/>
    <x v="2"/>
    <n v="51"/>
    <s v="2/9"/>
    <s v="602-я"/>
    <n v="37500"/>
  </r>
  <r>
    <x v="32"/>
    <x v="27"/>
    <s v="Звиню 6"/>
    <x v="0"/>
    <n v="58"/>
    <s v="5/5"/>
    <s v="Спец. пр."/>
    <n v="30900"/>
  </r>
  <r>
    <x v="32"/>
    <x v="5"/>
    <s v="Дзелзавас 108"/>
    <x v="2"/>
    <n v="45"/>
    <s v="4/7"/>
    <s v="Нов."/>
    <n v="121000"/>
  </r>
  <r>
    <x v="32"/>
    <x v="5"/>
    <s v="Стирну 20"/>
    <x v="0"/>
    <n v="62"/>
    <s v="2/9"/>
    <s v="602-я"/>
    <n v="55800"/>
  </r>
  <r>
    <x v="32"/>
    <x v="7"/>
    <s v="Сканстес 12"/>
    <x v="3"/>
    <n v="99"/>
    <s v="3/12"/>
    <s v="Нов."/>
    <n v="277000"/>
  </r>
  <r>
    <x v="32"/>
    <x v="2"/>
    <s v="Дзирциема 87"/>
    <x v="0"/>
    <n v="54"/>
    <s v="1/5"/>
    <s v="Лит. пр."/>
    <n v="49000"/>
  </r>
  <r>
    <x v="32"/>
    <x v="7"/>
    <s v="Красотаю 13"/>
    <x v="3"/>
    <n v="76"/>
    <s v="2/5"/>
    <s v="Рекон."/>
    <n v="125000"/>
  </r>
  <r>
    <x v="32"/>
    <x v="21"/>
    <s v="Авоту 46"/>
    <x v="0"/>
    <n v="63"/>
    <s v="2/5"/>
    <s v="Рекон."/>
    <n v="156250"/>
  </r>
  <r>
    <x v="32"/>
    <x v="45"/>
    <s v="ул.Краста Зилупес 1 k - 2"/>
    <x v="2"/>
    <n v="48"/>
    <s v="3/3"/>
    <s v="Хрущ."/>
    <n v="39900"/>
  </r>
  <r>
    <x v="32"/>
    <x v="6"/>
    <s v="Золитудес 46"/>
    <x v="4"/>
    <n v="178"/>
    <s v="4/4"/>
    <s v="Нов."/>
    <n v="210000"/>
  </r>
  <r>
    <x v="32"/>
    <x v="7"/>
    <s v="Валдемара 69"/>
    <x v="1"/>
    <n v="20"/>
    <s v="1/6"/>
    <s v="Рекон."/>
    <n v="69500"/>
  </r>
  <r>
    <x v="32"/>
    <x v="36"/>
    <s v="Валгума 25"/>
    <x v="3"/>
    <n v="105"/>
    <s v="2/4"/>
    <s v="Сталинка"/>
    <n v="220000"/>
  </r>
  <r>
    <x v="32"/>
    <x v="34"/>
    <s v="Валтера 1"/>
    <x v="0"/>
    <n v="67"/>
    <s v="4/4"/>
    <s v="Нов."/>
    <n v="161800"/>
  </r>
  <r>
    <x v="32"/>
    <x v="11"/>
    <s v="Трасуна 17"/>
    <x v="3"/>
    <n v="80"/>
    <s v="2/5"/>
    <s v="Нов."/>
    <n v="191400"/>
  </r>
  <r>
    <x v="32"/>
    <x v="10"/>
    <s v="Деглава 174"/>
    <x v="2"/>
    <n v="50"/>
    <s v="4/9"/>
    <s v="Нов."/>
    <n v="120800"/>
  </r>
  <r>
    <x v="32"/>
    <x v="10"/>
    <s v="Деглава 174"/>
    <x v="0"/>
    <n v="62"/>
    <s v="3/9"/>
    <s v="Нов."/>
    <n v="142200"/>
  </r>
  <r>
    <x v="32"/>
    <x v="5"/>
    <s v="Стайцелес 1k-2"/>
    <x v="2"/>
    <n v="49"/>
    <s v="1/9"/>
    <s v="602-я"/>
    <n v="54800"/>
  </r>
  <r>
    <x v="32"/>
    <x v="7"/>
    <s v="Бруниниеку 85"/>
    <x v="2"/>
    <n v="48"/>
    <s v="2/3"/>
    <s v="Рекон."/>
    <n v="105600"/>
  </r>
  <r>
    <x v="32"/>
    <x v="7"/>
    <s v="Бруниниеку 12"/>
    <x v="0"/>
    <n v="65"/>
    <s v="6/6"/>
    <s v="Дов. дом"/>
    <n v="165000"/>
  </r>
  <r>
    <x v="32"/>
    <x v="7"/>
    <s v="Тербатас 59/61"/>
    <x v="0"/>
    <n v="67"/>
    <s v="6/6"/>
    <s v="Дов. дом"/>
    <n v="225000"/>
  </r>
  <r>
    <x v="32"/>
    <x v="5"/>
    <s v="Упеню 4"/>
    <x v="5"/>
    <n v="205"/>
    <s v="4/4"/>
    <s v="Спец. пр."/>
    <n v="390000"/>
  </r>
  <r>
    <x v="32"/>
    <x v="7"/>
    <s v="Валдемара 37a"/>
    <x v="3"/>
    <n v="145"/>
    <s v="4/6"/>
    <s v="Дов. дом"/>
    <n v="270000"/>
  </r>
  <r>
    <x v="32"/>
    <x v="7"/>
    <s v="Мейеровица бульв. 4"/>
    <x v="4"/>
    <n v="265"/>
    <s v="3/5"/>
    <s v="Дов. дом"/>
    <n v="590000"/>
  </r>
  <r>
    <x v="32"/>
    <x v="2"/>
    <s v="Слокас 80"/>
    <x v="2"/>
    <n v="46"/>
    <s v="3/4"/>
    <s v="Рекон."/>
    <n v="68500"/>
  </r>
  <r>
    <x v="32"/>
    <x v="7"/>
    <s v="Бривибас 148"/>
    <x v="0"/>
    <n v="61"/>
    <s v="6/6"/>
    <s v="Дов. дом"/>
    <n v="139000"/>
  </r>
  <r>
    <x v="32"/>
    <x v="21"/>
    <s v="Красотаю 13"/>
    <x v="3"/>
    <n v="76"/>
    <s v="2/5"/>
    <s v="Рекон."/>
    <n v="125000"/>
  </r>
  <r>
    <x v="32"/>
    <x v="44"/>
    <s v="ул. Латгалес Ерсикас 21"/>
    <x v="0"/>
    <n v="47"/>
    <s v="3/6"/>
    <s v="Рекон."/>
    <n v="77500"/>
  </r>
  <r>
    <x v="32"/>
    <x v="16"/>
    <s v="Остас пр. 11"/>
    <x v="2"/>
    <n v="52"/>
    <s v="2/4"/>
    <s v="Сталинка"/>
    <n v="34000"/>
  </r>
  <r>
    <x v="32"/>
    <x v="24"/>
    <s v="Вецмилгравья 1 л. 28"/>
    <x v="2"/>
    <n v="39"/>
    <s v="1/5"/>
    <s v="Лит. пр."/>
    <n v="31850"/>
  </r>
  <r>
    <x v="32"/>
    <x v="8"/>
    <s v="Джутас 15"/>
    <x v="1"/>
    <n v="26"/>
    <s v="1/1"/>
    <s v="Ч. дом"/>
    <n v="31000"/>
  </r>
  <r>
    <x v="32"/>
    <x v="0"/>
    <s v="Анниньмуйжас 38"/>
    <x v="2"/>
    <n v="59"/>
    <s v="12/16"/>
    <s v="Нов."/>
    <n v="120000"/>
  </r>
  <r>
    <x v="32"/>
    <x v="19"/>
    <s v="Робежу 24"/>
    <x v="1"/>
    <n v="26"/>
    <s v="1/2"/>
    <s v="Дов. дом"/>
    <n v="30000"/>
  </r>
  <r>
    <x v="32"/>
    <x v="3"/>
    <s v="Слиежу 29/4"/>
    <x v="0"/>
    <n v="60"/>
    <s v="3/3"/>
    <s v="Спец. пр."/>
    <n v="68000"/>
  </r>
  <r>
    <x v="32"/>
    <x v="2"/>
    <s v="Риексту 9"/>
    <x v="1"/>
    <n v="39"/>
    <s v="4/5"/>
    <s v="М. сем."/>
    <n v="36500"/>
  </r>
  <r>
    <x v="32"/>
    <x v="7"/>
    <s v="Рупниецибас 9"/>
    <x v="0"/>
    <n v="95"/>
    <s v="6/6"/>
    <s v="Рекон."/>
    <n v="267000"/>
  </r>
  <r>
    <x v="32"/>
    <x v="20"/>
    <s v="Калнциема 91"/>
    <x v="2"/>
    <n v="48"/>
    <s v="1/3"/>
    <s v="Хрущ."/>
    <n v="62400"/>
  </r>
  <r>
    <x v="32"/>
    <x v="5"/>
    <s v="Дудаева Г. 4"/>
    <x v="2"/>
    <n v="50"/>
    <s v="3/5"/>
    <s v="Лит. пр."/>
    <n v="66000"/>
  </r>
  <r>
    <x v="32"/>
    <x v="13"/>
    <s v="Марупес 51"/>
    <x v="0"/>
    <n v="75"/>
    <s v="2/5"/>
    <s v="Спец. пр."/>
    <n v="85000"/>
  </r>
  <r>
    <x v="32"/>
    <x v="7"/>
    <s v="Сколас 14"/>
    <x v="3"/>
    <n v="158"/>
    <s v="4/6"/>
    <s v="Дов. дом"/>
    <n v="375000"/>
  </r>
  <r>
    <x v="32"/>
    <x v="7"/>
    <s v="Гертрудес 110"/>
    <x v="0"/>
    <n v="35"/>
    <s v="3/5"/>
    <s v="Дов. дом"/>
    <n v="54950"/>
  </r>
  <r>
    <x v="32"/>
    <x v="44"/>
    <s v="ул. Латгалес Латгалес 140"/>
    <x v="1"/>
    <n v="36"/>
    <s v="3/4"/>
    <s v="Рекон."/>
    <n v="72500"/>
  </r>
  <r>
    <x v="32"/>
    <x v="16"/>
    <s v="Эзермалас 2"/>
    <x v="2"/>
    <n v="52"/>
    <s v="4/12"/>
    <s v="Чеш. пр."/>
    <n v="51500"/>
  </r>
  <r>
    <x v="32"/>
    <x v="7"/>
    <s v="Латгалес 140"/>
    <x v="1"/>
    <n v="35"/>
    <s v="3/4"/>
    <s v="Рекон."/>
    <n v="72500"/>
  </r>
  <r>
    <x v="32"/>
    <x v="10"/>
    <s v="Дравниеку 3"/>
    <x v="2"/>
    <n v="49"/>
    <s v="10/10"/>
    <s v="Нов."/>
    <n v="106337"/>
  </r>
  <r>
    <x v="32"/>
    <x v="10"/>
    <s v="Дравниеку 3"/>
    <x v="0"/>
    <n v="71"/>
    <s v="5/10"/>
    <s v="Нов."/>
    <n v="151439"/>
  </r>
  <r>
    <x v="32"/>
    <x v="5"/>
    <s v="Браслас 53"/>
    <x v="0"/>
    <n v="91"/>
    <s v="2/6"/>
    <s v="Нов."/>
    <n v="122000"/>
  </r>
  <r>
    <x v="32"/>
    <x v="7"/>
    <s v="Экспорта 10"/>
    <x v="2"/>
    <n v="55"/>
    <s v="4/5"/>
    <s v="Сталинка"/>
    <n v="122000"/>
  </r>
  <r>
    <x v="32"/>
    <x v="14"/>
    <s v="Е. Ранцана 8"/>
    <x v="0"/>
    <n v="57"/>
    <s v="3/5"/>
    <s v="Лит. пр."/>
    <n v="62000"/>
  </r>
  <r>
    <x v="32"/>
    <x v="8"/>
    <s v="Ропажу 5"/>
    <x v="0"/>
    <n v="68"/>
    <s v="1/5"/>
    <s v="Спец. пр."/>
    <n v="97900"/>
  </r>
  <r>
    <x v="32"/>
    <x v="19"/>
    <s v="Акменю 13"/>
    <x v="0"/>
    <n v="71"/>
    <s v="3/4"/>
    <s v="Дов. дом"/>
    <n v="156000"/>
  </r>
  <r>
    <x v="32"/>
    <x v="13"/>
    <s v="Маргриетас 16"/>
    <x v="0"/>
    <n v="98"/>
    <s v="3/3"/>
    <s v="Рекон."/>
    <n v="131000"/>
  </r>
  <r>
    <x v="32"/>
    <x v="1"/>
    <s v="Дижозолу 27"/>
    <x v="0"/>
    <n v="62"/>
    <s v="4/9"/>
    <s v="602-я"/>
    <n v="73500"/>
  </r>
  <r>
    <x v="32"/>
    <x v="14"/>
    <s v="Саласпилс 6/2"/>
    <x v="2"/>
    <n v="39"/>
    <s v="1/5"/>
    <s v="Лит. пр."/>
    <n v="39000"/>
  </r>
  <r>
    <x v="32"/>
    <x v="7"/>
    <s v="Дайнас 4"/>
    <x v="2"/>
    <n v="57"/>
    <s v="3/5"/>
    <s v="Дов. дом"/>
    <n v="97000"/>
  </r>
  <r>
    <x v="32"/>
    <x v="14"/>
    <s v="Латгалес 268"/>
    <x v="2"/>
    <n v="48"/>
    <s v="5/5"/>
    <s v="Лит. пр."/>
    <n v="37000"/>
  </r>
  <r>
    <x v="32"/>
    <x v="10"/>
    <s v="Земес 7"/>
    <x v="0"/>
    <n v="62"/>
    <s v="2/9"/>
    <s v="602-я"/>
    <n v="62000"/>
  </r>
  <r>
    <x v="32"/>
    <x v="0"/>
    <s v="Курземес пр. 38"/>
    <x v="0"/>
    <n v="65"/>
    <s v="1/5"/>
    <s v="Лит. пр."/>
    <n v="74000"/>
  </r>
  <r>
    <x v="32"/>
    <x v="14"/>
    <s v="Вишкю 23"/>
    <x v="1"/>
    <n v="28"/>
    <s v="1/5"/>
    <s v="Лит. пр."/>
    <n v="37000"/>
  </r>
  <r>
    <x v="32"/>
    <x v="7"/>
    <s v="Тербатас 59/61"/>
    <x v="2"/>
    <n v="53"/>
    <s v="5/6"/>
    <s v="Рекон."/>
    <n v="107000"/>
  </r>
  <r>
    <x v="32"/>
    <x v="2"/>
    <s v="Лилияс 9"/>
    <x v="1"/>
    <n v="30"/>
    <s v="4/5"/>
    <s v="Хрущ."/>
    <n v="29000"/>
  </r>
  <r>
    <x v="32"/>
    <x v="7"/>
    <s v="Клияну 20"/>
    <x v="1"/>
    <n v="36"/>
    <s v="1/4"/>
    <s v="Рекон."/>
    <n v="75000"/>
  </r>
  <r>
    <x v="32"/>
    <x v="14"/>
    <s v="Латгалес 250 k-8"/>
    <x v="0"/>
    <n v="61"/>
    <s v="3/5"/>
    <s v="Лит. пр."/>
    <n v="53900"/>
  </r>
  <r>
    <x v="32"/>
    <x v="7"/>
    <s v="Клияну 20"/>
    <x v="1"/>
    <n v="31"/>
    <s v="1/4"/>
    <s v="Рекон."/>
    <n v="70000"/>
  </r>
  <r>
    <x v="32"/>
    <x v="0"/>
    <s v="Имантас 3а"/>
    <x v="0"/>
    <n v="60"/>
    <s v="3/5"/>
    <s v="Лит. пр."/>
    <n v="85000"/>
  </r>
  <r>
    <x v="32"/>
    <x v="0"/>
    <s v="Талавас Г. 5"/>
    <x v="2"/>
    <n v="50"/>
    <s v="2/5"/>
    <s v="Лит. пр."/>
    <n v="51000"/>
  </r>
  <r>
    <x v="32"/>
    <x v="6"/>
    <s v="Лиедес 2"/>
    <x v="0"/>
    <n v="102"/>
    <s v="2/3"/>
    <s v="Нов."/>
    <n v="165000"/>
  </r>
  <r>
    <x v="32"/>
    <x v="8"/>
    <s v="Лиелвардес 21"/>
    <x v="0"/>
    <n v="96"/>
    <s v="1/3"/>
    <s v="Дов. дом"/>
    <n v="130000"/>
  </r>
  <r>
    <x v="32"/>
    <x v="22"/>
    <s v="Друвиенас 34"/>
    <x v="0"/>
    <n v="59"/>
    <s v="5/5"/>
    <s v="Лит. пр."/>
    <n v="67500"/>
  </r>
  <r>
    <x v="32"/>
    <x v="1"/>
    <s v="Баускас 41"/>
    <x v="2"/>
    <n v="45"/>
    <s v="1/1"/>
    <s v="Рекон."/>
    <n v="95000"/>
  </r>
  <r>
    <x v="32"/>
    <x v="20"/>
    <s v="Залвес 47"/>
    <x v="0"/>
    <n v="132"/>
    <s v="4/5"/>
    <s v="Нов."/>
    <n v="325000"/>
  </r>
  <r>
    <x v="32"/>
    <x v="30"/>
    <s v="Пилс 7"/>
    <x v="3"/>
    <n v="115"/>
    <s v="1/4"/>
    <s v="Дов. дом"/>
    <n v="62500"/>
  </r>
  <r>
    <x v="32"/>
    <x v="7"/>
    <s v="Гертрудес 98"/>
    <x v="1"/>
    <n v="16"/>
    <s v="4/5"/>
    <s v="Дов. дом"/>
    <n v="18000"/>
  </r>
  <r>
    <x v="32"/>
    <x v="16"/>
    <s v="Инчукална 2"/>
    <x v="3"/>
    <n v="96"/>
    <s v="2/4"/>
    <s v="Рекон."/>
    <n v="209000"/>
  </r>
  <r>
    <x v="32"/>
    <x v="1"/>
    <s v="Озолциема 16"/>
    <x v="1"/>
    <n v="43"/>
    <s v="3/10"/>
    <s v="119-я"/>
    <n v="70000"/>
  </r>
  <r>
    <x v="32"/>
    <x v="7"/>
    <s v="Казарму 2a"/>
    <x v="1"/>
    <n v="30"/>
    <s v="3/4"/>
    <s v="Дов. дом"/>
    <n v="59000"/>
  </r>
  <r>
    <x v="32"/>
    <x v="8"/>
    <s v="Бривибас 201"/>
    <x v="0"/>
    <n v="76"/>
    <s v="4/5"/>
    <s v="Нов."/>
    <n v="162900"/>
  </r>
  <r>
    <x v="32"/>
    <x v="8"/>
    <s v="Бривибас 201"/>
    <x v="3"/>
    <n v="100"/>
    <s v="2/5"/>
    <s v="Нов."/>
    <n v="181900"/>
  </r>
  <r>
    <x v="32"/>
    <x v="7"/>
    <s v="Лиенес 9"/>
    <x v="1"/>
    <n v="34"/>
    <s v="6/6"/>
    <s v="Дов. дом"/>
    <n v="51030"/>
  </r>
  <r>
    <x v="32"/>
    <x v="3"/>
    <s v="Патверсмес 3/1"/>
    <x v="1"/>
    <n v="43"/>
    <s v="6/6"/>
    <s v="М. сем."/>
    <n v="42000"/>
  </r>
  <r>
    <x v="32"/>
    <x v="3"/>
    <s v="Виестура пр. 59"/>
    <x v="1"/>
    <n v="35"/>
    <s v="7/9"/>
    <s v="Спец. пр."/>
    <n v="28500"/>
  </r>
  <r>
    <x v="32"/>
    <x v="13"/>
    <s v="Лермонтова 3"/>
    <x v="0"/>
    <n v="59"/>
    <s v="1/2"/>
    <s v="Рекон."/>
    <n v="89800"/>
  </r>
  <r>
    <x v="32"/>
    <x v="8"/>
    <s v="Бривибас 201"/>
    <x v="1"/>
    <n v="37"/>
    <s v="1/5"/>
    <s v="Нов."/>
    <n v="67500"/>
  </r>
  <r>
    <x v="32"/>
    <x v="8"/>
    <s v="Бривибас 201"/>
    <x v="1"/>
    <n v="27"/>
    <s v="2/5"/>
    <s v="Нов."/>
    <n v="59900"/>
  </r>
  <r>
    <x v="32"/>
    <x v="40"/>
    <s v="Югласциема б. 60"/>
    <x v="2"/>
    <n v="46"/>
    <s v="1/2"/>
    <s v="Нов."/>
    <n v="97000"/>
  </r>
  <r>
    <x v="32"/>
    <x v="2"/>
    <s v="Балта 2"/>
    <x v="2"/>
    <n v="50"/>
    <s v="3/3"/>
    <s v="Хрущ."/>
    <n v="54500"/>
  </r>
  <r>
    <x v="32"/>
    <x v="6"/>
    <s v="Анниньмуйжас 7"/>
    <x v="2"/>
    <n v="63"/>
    <s v="1/15"/>
    <s v="Нов."/>
    <n v="99000"/>
  </r>
  <r>
    <x v="32"/>
    <x v="16"/>
    <s v="Эзермалас 4"/>
    <x v="2"/>
    <n v="34"/>
    <s v="2/5"/>
    <s v="Рекон."/>
    <n v="47335"/>
  </r>
  <r>
    <x v="32"/>
    <x v="30"/>
    <s v="Смилшу 14"/>
    <x v="3"/>
    <n v="102"/>
    <s v="3/5"/>
    <s v="Дов. дом"/>
    <n v="255000"/>
  </r>
  <r>
    <x v="32"/>
    <x v="23"/>
    <s v="Лиелупес 13"/>
    <x v="2"/>
    <n v="44"/>
    <s v="1/2"/>
    <s v="Дов. дом"/>
    <n v="28000"/>
  </r>
  <r>
    <x v="32"/>
    <x v="16"/>
    <s v="Инчукална 4"/>
    <x v="0"/>
    <n v="77"/>
    <s v="4/4"/>
    <s v="Рекон."/>
    <n v="167000"/>
  </r>
  <r>
    <x v="32"/>
    <x v="13"/>
    <s v="Слокас 61"/>
    <x v="0"/>
    <n v="88"/>
    <s v="3/3"/>
    <s v="Нов."/>
    <n v="229000"/>
  </r>
  <r>
    <x v="32"/>
    <x v="7"/>
    <s v="Марияс 18"/>
    <x v="0"/>
    <n v="97"/>
    <s v="4/5"/>
    <s v="Дов. дом"/>
    <n v="159000"/>
  </r>
  <r>
    <x v="32"/>
    <x v="2"/>
    <s v="Гара 30"/>
    <x v="0"/>
    <n v="67"/>
    <s v="4/5"/>
    <s v="Лит. пр."/>
    <n v="58000"/>
  </r>
  <r>
    <x v="32"/>
    <x v="7"/>
    <s v="Бривибас 154"/>
    <x v="0"/>
    <n v="67"/>
    <s v="4/6"/>
    <s v="Спец. пр."/>
    <n v="86000"/>
  </r>
  <r>
    <x v="32"/>
    <x v="3"/>
    <s v="Тилта 24/1"/>
    <x v="0"/>
    <n v="65"/>
    <s v="5/5"/>
    <s v="103-я"/>
    <n v="58900"/>
  </r>
  <r>
    <x v="32"/>
    <x v="5"/>
    <s v="Марциенас 1"/>
    <x v="0"/>
    <n v="74"/>
    <s v="5/9"/>
    <s v="119-я"/>
    <n v="60000"/>
  </r>
  <r>
    <x v="32"/>
    <x v="7"/>
    <s v="Заубес 12"/>
    <x v="0"/>
    <n v="119"/>
    <s v="5/6"/>
    <s v="Нов."/>
    <n v="350000"/>
  </r>
  <r>
    <x v="32"/>
    <x v="7"/>
    <s v="Републикас пл. 3"/>
    <x v="0"/>
    <n v="106"/>
    <s v="2/8"/>
    <s v="Нов."/>
    <n v="210000"/>
  </r>
  <r>
    <x v="32"/>
    <x v="13"/>
    <s v="Нометню 57"/>
    <x v="1"/>
    <n v="28"/>
    <s v="1/2"/>
    <s v="Дов. дом"/>
    <n v="17500"/>
  </r>
  <r>
    <x v="32"/>
    <x v="5"/>
    <s v="Вайдавас 2 k4"/>
    <x v="2"/>
    <n v="40"/>
    <s v="1/5"/>
    <s v="Хрущ."/>
    <n v="39850"/>
  </r>
  <r>
    <x v="32"/>
    <x v="27"/>
    <s v="Парадес 9a"/>
    <x v="1"/>
    <n v="35"/>
    <s v="1/2"/>
    <s v="Сталинка"/>
    <n v="29850"/>
  </r>
  <r>
    <x v="32"/>
    <x v="5"/>
    <s v="Стирну 12"/>
    <x v="1"/>
    <n v="41"/>
    <s v="3/5"/>
    <s v="М. сем."/>
    <n v="31000"/>
  </r>
  <r>
    <x v="32"/>
    <x v="7"/>
    <s v="Дзирнаву 132"/>
    <x v="3"/>
    <n v="88"/>
    <s v="2/5"/>
    <s v="Дов. дом"/>
    <n v="98000"/>
  </r>
  <r>
    <x v="32"/>
    <x v="7"/>
    <s v="Чака 40"/>
    <x v="2"/>
    <n v="36"/>
    <s v="2/4"/>
    <s v="Дов. дом"/>
    <n v="45500"/>
  </r>
  <r>
    <x v="32"/>
    <x v="10"/>
    <s v="Тинужу 7"/>
    <x v="1"/>
    <n v="40"/>
    <s v="5/9"/>
    <s v="М. сем."/>
    <n v="33000"/>
  </r>
  <r>
    <x v="32"/>
    <x v="7"/>
    <s v="Валдемара 17"/>
    <x v="0"/>
    <n v="71"/>
    <s v="3/5"/>
    <s v="Рекон."/>
    <n v="189800"/>
  </r>
  <r>
    <x v="32"/>
    <x v="7"/>
    <s v="Гертрудес 99"/>
    <x v="1"/>
    <n v="21"/>
    <s v="3/6"/>
    <s v="Дов. дом"/>
    <n v="31280"/>
  </r>
  <r>
    <x v="32"/>
    <x v="15"/>
    <s v="Малиенас 68"/>
    <x v="0"/>
    <n v="57"/>
    <s v="4/5"/>
    <s v="Хрущ."/>
    <n v="45300"/>
  </r>
  <r>
    <x v="32"/>
    <x v="12"/>
    <s v="Морица 20B"/>
    <x v="0"/>
    <n v="67"/>
    <s v="3/5"/>
    <s v="Лит. пр."/>
    <n v="72300"/>
  </r>
  <r>
    <x v="32"/>
    <x v="11"/>
    <s v="Румбулас 14"/>
    <x v="0"/>
    <n v="61"/>
    <s v="3/5"/>
    <s v="Нов."/>
    <n v="145500"/>
  </r>
  <r>
    <x v="32"/>
    <x v="11"/>
    <s v="Румбулас 14"/>
    <x v="2"/>
    <n v="37"/>
    <s v="2/5"/>
    <s v="Нов."/>
    <n v="89000"/>
  </r>
  <r>
    <x v="32"/>
    <x v="7"/>
    <s v="Стабу 100"/>
    <x v="0"/>
    <n v="74"/>
    <s v="2/7"/>
    <s v="Нов."/>
    <n v="163500"/>
  </r>
  <r>
    <x v="32"/>
    <x v="7"/>
    <s v="Стабу 100"/>
    <x v="0"/>
    <n v="74"/>
    <s v="7/7"/>
    <s v="Нов."/>
    <n v="177500"/>
  </r>
  <r>
    <x v="32"/>
    <x v="30"/>
    <s v="Калею 74"/>
    <x v="2"/>
    <n v="72"/>
    <s v="3/7"/>
    <s v="Нов."/>
    <n v="164000"/>
  </r>
  <r>
    <x v="32"/>
    <x v="7"/>
    <s v="Бруниниеку 89"/>
    <x v="1"/>
    <n v="30"/>
    <s v="2/4"/>
    <s v="Рекон."/>
    <n v="45000"/>
  </r>
  <r>
    <x v="32"/>
    <x v="7"/>
    <s v="Валдемара 39"/>
    <x v="2"/>
    <n v="50"/>
    <s v="2/7"/>
    <s v="Дов. дом"/>
    <n v="78000"/>
  </r>
  <r>
    <x v="32"/>
    <x v="16"/>
    <s v="Кемпес 2"/>
    <x v="0"/>
    <n v="63"/>
    <s v="5/12"/>
    <s v="Нов."/>
    <n v="190000"/>
  </r>
  <r>
    <x v="32"/>
    <x v="6"/>
    <s v="Анниньмуйжас 20"/>
    <x v="4"/>
    <n v="370"/>
    <s v="5/5"/>
    <s v="Нов."/>
    <n v="298000"/>
  </r>
  <r>
    <x v="32"/>
    <x v="19"/>
    <s v="Апшу 4"/>
    <x v="0"/>
    <n v="54"/>
    <s v="3/3"/>
    <s v="Рекон."/>
    <n v="113043"/>
  </r>
  <r>
    <x v="32"/>
    <x v="13"/>
    <s v="Кугю 28"/>
    <x v="0"/>
    <n v="134"/>
    <s v="1/6"/>
    <s v="Нов."/>
    <n v="599000"/>
  </r>
  <r>
    <x v="32"/>
    <x v="7"/>
    <s v="Вагнера 2"/>
    <x v="3"/>
    <n v="169"/>
    <s v="5/5"/>
    <s v="Рекон."/>
    <n v="386000"/>
  </r>
  <r>
    <x v="32"/>
    <x v="10"/>
    <s v="Деглава 152"/>
    <x v="3"/>
    <n v="78"/>
    <s v="7/9"/>
    <s v="602-я"/>
    <n v="67500"/>
  </r>
  <r>
    <x v="32"/>
    <x v="7"/>
    <s v="Бирзниека-Упиша 10"/>
    <x v="0"/>
    <n v="75"/>
    <s v="2/5"/>
    <s v="Рекон."/>
    <n v="180000"/>
  </r>
  <r>
    <x v="32"/>
    <x v="7"/>
    <s v="Сколас 34"/>
    <x v="0"/>
    <n v="94"/>
    <s v="1/7"/>
    <s v="Спец. пр."/>
    <n v="185000"/>
  </r>
  <r>
    <x v="32"/>
    <x v="5"/>
    <s v="Унияс 37"/>
    <x v="0"/>
    <n v="70"/>
    <s v="5/5"/>
    <s v="Спец. пр."/>
    <n v="83500"/>
  </r>
  <r>
    <x v="32"/>
    <x v="7"/>
    <s v="Бирзниека-Упиша 10"/>
    <x v="2"/>
    <n v="69"/>
    <s v="5/6"/>
    <s v="Рекон."/>
    <n v="190000"/>
  </r>
  <r>
    <x v="32"/>
    <x v="1"/>
    <s v="Озолциема 18"/>
    <x v="2"/>
    <n v="60"/>
    <s v="1/9"/>
    <s v="119-я"/>
    <n v="49000"/>
  </r>
  <r>
    <x v="32"/>
    <x v="13"/>
    <s v="Ранькя Д. 34"/>
    <x v="5"/>
    <n v="178"/>
    <s v="15/23"/>
    <s v="Нов."/>
    <n v="613000"/>
  </r>
  <r>
    <x v="32"/>
    <x v="15"/>
    <s v="Велдрес 1"/>
    <x v="2"/>
    <n v="47"/>
    <s v="2/5"/>
    <s v="Лит. пр."/>
    <n v="41000"/>
  </r>
  <r>
    <x v="32"/>
    <x v="10"/>
    <s v="Павасара г. 4"/>
    <x v="1"/>
    <n v="44"/>
    <s v="7/9"/>
    <s v="М. сем."/>
    <n v="34000"/>
  </r>
  <r>
    <x v="32"/>
    <x v="7"/>
    <s v="Бирзниека-Упиша 10"/>
    <x v="0"/>
    <n v="83"/>
    <s v="5/6"/>
    <s v="Рекон."/>
    <n v="202500"/>
  </r>
  <r>
    <x v="32"/>
    <x v="0"/>
    <s v="Юрмалас Г. 99"/>
    <x v="0"/>
    <n v="64"/>
    <s v="5/9"/>
    <s v="602-я"/>
    <n v="58000"/>
  </r>
  <r>
    <x v="32"/>
    <x v="7"/>
    <s v="Экспорта 10"/>
    <x v="0"/>
    <n v="56"/>
    <s v="1/5"/>
    <s v="Сталинка"/>
    <n v="92400"/>
  </r>
  <r>
    <x v="32"/>
    <x v="7"/>
    <s v="Экспорта 10"/>
    <x v="2"/>
    <n v="55"/>
    <s v="2/5"/>
    <s v="Сталинка"/>
    <n v="88320"/>
  </r>
  <r>
    <x v="32"/>
    <x v="7"/>
    <s v="Латгалес 69"/>
    <x v="2"/>
    <n v="54"/>
    <s v="3/5"/>
    <s v="Дов. дом"/>
    <n v="67000"/>
  </r>
  <r>
    <x v="32"/>
    <x v="24"/>
    <s v="Вецмилгравья 6"/>
    <x v="2"/>
    <n v="50"/>
    <s v="5/5"/>
    <s v="Спец. пр."/>
    <n v="44000"/>
  </r>
  <r>
    <x v="32"/>
    <x v="7"/>
    <s v="Весетас 6"/>
    <x v="2"/>
    <n v="79"/>
    <s v="7/7"/>
    <s v="Нов."/>
    <n v="580000"/>
  </r>
  <r>
    <x v="32"/>
    <x v="10"/>
    <s v="Илукстес 3"/>
    <x v="2"/>
    <n v="43"/>
    <s v="4/5"/>
    <s v="М. сем."/>
    <n v="56350"/>
  </r>
  <r>
    <x v="32"/>
    <x v="13"/>
    <s v="М. Нометню 1"/>
    <x v="5"/>
    <n v="143"/>
    <s v="2/3"/>
    <s v="Спец. пр."/>
    <n v="215000"/>
  </r>
  <r>
    <x v="32"/>
    <x v="23"/>
    <s v="Гобас 26"/>
    <x v="1"/>
    <n v="34"/>
    <s v="4/5"/>
    <s v="103-я"/>
    <n v="22500"/>
  </r>
  <r>
    <x v="32"/>
    <x v="8"/>
    <s v="Ропажу 122 k-5"/>
    <x v="2"/>
    <n v="50"/>
    <s v="2/2"/>
    <s v="Сталинка"/>
    <n v="54900"/>
  </r>
  <r>
    <x v="32"/>
    <x v="7"/>
    <s v="Матиса 69"/>
    <x v="2"/>
    <n v="57"/>
    <s v="4/6"/>
    <s v="Нов."/>
    <n v="124000"/>
  </r>
  <r>
    <x v="32"/>
    <x v="13"/>
    <s v="М. Нометню 24"/>
    <x v="2"/>
    <n v="45"/>
    <s v="2/5"/>
    <s v="Рекон."/>
    <n v="125160"/>
  </r>
  <r>
    <x v="32"/>
    <x v="5"/>
    <s v="Дзелзавас 104"/>
    <x v="0"/>
    <n v="61"/>
    <s v="5/8"/>
    <s v="Нов."/>
    <n v="141100"/>
  </r>
  <r>
    <x v="32"/>
    <x v="14"/>
    <s v="Аглонас 12"/>
    <x v="0"/>
    <n v="61"/>
    <s v="5/5"/>
    <s v="Хрущ."/>
    <n v="57900"/>
  </r>
  <r>
    <x v="32"/>
    <x v="12"/>
    <s v="Дзирциема 31"/>
    <x v="1"/>
    <n v="36"/>
    <s v="12/12"/>
    <s v="Чеш. пр."/>
    <n v="44000"/>
  </r>
  <r>
    <x v="32"/>
    <x v="45"/>
    <s v="ул.Краста Зилупес 31"/>
    <x v="0"/>
    <n v="62"/>
    <s v="9/9"/>
    <s v="467-я"/>
    <n v="68000"/>
  </r>
  <r>
    <x v="32"/>
    <x v="7"/>
    <s v="Я. Далиня 8"/>
    <x v="2"/>
    <n v="65"/>
    <s v="12/24"/>
    <s v="Нов."/>
    <n v="169000"/>
  </r>
  <r>
    <x v="32"/>
    <x v="8"/>
    <s v="Таливалжа 20"/>
    <x v="2"/>
    <n v="68"/>
    <s v="1/3"/>
    <s v="Нов."/>
    <n v="175000"/>
  </r>
  <r>
    <x v="32"/>
    <x v="7"/>
    <s v="Элизабетес 39"/>
    <x v="0"/>
    <n v="104"/>
    <s v="3/7"/>
    <s v="Нов."/>
    <n v="690000"/>
  </r>
  <r>
    <x v="32"/>
    <x v="20"/>
    <s v="Стендес 1"/>
    <x v="2"/>
    <n v="42"/>
    <s v="4/4"/>
    <s v="Хрущ."/>
    <n v="31500"/>
  </r>
  <r>
    <x v="32"/>
    <x v="7"/>
    <s v="Гертрудес 113"/>
    <x v="2"/>
    <n v="46"/>
    <s v="3/7"/>
    <s v="Дов. дом"/>
    <n v="57000"/>
  </r>
  <r>
    <x v="32"/>
    <x v="14"/>
    <s v="Латгалес 254"/>
    <x v="2"/>
    <n v="44"/>
    <s v="4/5"/>
    <s v="Лит. пр."/>
    <n v="53500"/>
  </r>
  <r>
    <x v="32"/>
    <x v="10"/>
    <s v="Улброкас 12k2"/>
    <x v="2"/>
    <n v="65"/>
    <s v="8/8"/>
    <s v="Нов."/>
    <n v="107000"/>
  </r>
  <r>
    <x v="32"/>
    <x v="5"/>
    <s v="Пурвциема 48"/>
    <x v="1"/>
    <n v="39"/>
    <s v="5/5"/>
    <s v="М. сем."/>
    <n v="32000"/>
  </r>
  <r>
    <x v="32"/>
    <x v="45"/>
    <s v="ул.Краста Латгалес 153A"/>
    <x v="1"/>
    <n v="28"/>
    <s v="4/5"/>
    <s v="Дов. дом"/>
    <n v="25300"/>
  </r>
  <r>
    <x v="32"/>
    <x v="10"/>
    <s v="Сахарова 19"/>
    <x v="0"/>
    <n v="76"/>
    <s v="5/12"/>
    <s v="104-я"/>
    <n v="95000"/>
  </r>
  <r>
    <x v="32"/>
    <x v="24"/>
    <s v="Балтасбазницас 36"/>
    <x v="1"/>
    <n v="40"/>
    <s v="2/5"/>
    <s v="Спец. пр."/>
    <n v="37500"/>
  </r>
  <r>
    <x v="32"/>
    <x v="3"/>
    <s v="Хапсалас 1/3"/>
    <x v="2"/>
    <n v="56"/>
    <s v="1/4"/>
    <s v="Сталинка"/>
    <n v="37000"/>
  </r>
  <r>
    <x v="32"/>
    <x v="7"/>
    <s v="Малпилс 2b"/>
    <x v="2"/>
    <n v="43"/>
    <s v="4/5"/>
    <s v="Хрущ."/>
    <n v="80000"/>
  </r>
  <r>
    <x v="32"/>
    <x v="3"/>
    <s v="Приежу 14E"/>
    <x v="1"/>
    <n v="41"/>
    <s v="2/2"/>
    <s v="Дов. дом"/>
    <n v="25000"/>
  </r>
  <r>
    <x v="32"/>
    <x v="20"/>
    <s v="Волгунтес 40"/>
    <x v="0"/>
    <n v="117"/>
    <s v="1/4"/>
    <s v="Нов."/>
    <n v="145000"/>
  </r>
  <r>
    <x v="32"/>
    <x v="5"/>
    <s v="Бранткална 3"/>
    <x v="1"/>
    <n v="43"/>
    <s v="7/9"/>
    <s v="119-я"/>
    <n v="44790"/>
  </r>
  <r>
    <x v="32"/>
    <x v="7"/>
    <s v="Валдемара 34"/>
    <x v="2"/>
    <n v="33"/>
    <s v="2/6"/>
    <s v="Дов. дом"/>
    <n v="90000"/>
  </r>
  <r>
    <x v="32"/>
    <x v="44"/>
    <s v="ул. Латгалес Лаувас 7"/>
    <x v="2"/>
    <n v="43"/>
    <s v="4/4"/>
    <s v="Рекон."/>
    <n v="91590"/>
  </r>
  <r>
    <x v="32"/>
    <x v="44"/>
    <s v="ул. Латгалес Лаувас 7"/>
    <x v="2"/>
    <n v="37"/>
    <s v="4/4"/>
    <s v="Рекон."/>
    <n v="80507"/>
  </r>
  <r>
    <x v="32"/>
    <x v="17"/>
    <s v="Эзермалас 4"/>
    <x v="2"/>
    <n v="34"/>
    <s v="4/5"/>
    <s v="Рекон."/>
    <n v="46368"/>
  </r>
  <r>
    <x v="32"/>
    <x v="17"/>
    <s v="Эзермалас 4"/>
    <x v="2"/>
    <n v="27"/>
    <s v="4/5"/>
    <s v="Рекон."/>
    <n v="37122"/>
  </r>
  <r>
    <x v="32"/>
    <x v="17"/>
    <s v="Эзермалас 4"/>
    <x v="2"/>
    <n v="27"/>
    <s v="4/5"/>
    <s v="Рекон."/>
    <n v="37398"/>
  </r>
  <r>
    <x v="32"/>
    <x v="17"/>
    <s v="Эзермалас 4"/>
    <x v="2"/>
    <n v="20"/>
    <s v="1/5"/>
    <s v="Рекон."/>
    <n v="29118"/>
  </r>
  <r>
    <x v="32"/>
    <x v="17"/>
    <s v="Эзермалас 4"/>
    <x v="2"/>
    <n v="19"/>
    <s v="4/5"/>
    <s v="Рекон."/>
    <n v="26220"/>
  </r>
  <r>
    <x v="32"/>
    <x v="14"/>
    <s v="Латгалес 268/6"/>
    <x v="2"/>
    <n v="43"/>
    <s v="2/5"/>
    <s v="Лит. пр."/>
    <n v="40000"/>
  </r>
  <r>
    <x v="32"/>
    <x v="3"/>
    <s v="Хапсалас 1/1"/>
    <x v="2"/>
    <n v="64"/>
    <s v="5/8"/>
    <s v="Нов."/>
    <n v="93000"/>
  </r>
  <r>
    <x v="32"/>
    <x v="30"/>
    <s v="Смилшу 10"/>
    <x v="1"/>
    <n v="33"/>
    <s v="7/7"/>
    <s v="Рекон."/>
    <n v="82000"/>
  </r>
  <r>
    <x v="32"/>
    <x v="7"/>
    <s v="Иерочу 6"/>
    <x v="2"/>
    <n v="33"/>
    <s v="1/2"/>
    <s v="Дов. дом"/>
    <n v="37000"/>
  </r>
  <r>
    <x v="32"/>
    <x v="1"/>
    <s v="Озолциема 18"/>
    <x v="2"/>
    <n v="61"/>
    <s v="5/9"/>
    <s v="119-я"/>
    <n v="65500"/>
  </r>
  <r>
    <x v="32"/>
    <x v="13"/>
    <s v="Баложу 16b"/>
    <x v="0"/>
    <n v="240"/>
    <s v="1/2"/>
    <s v="Нов."/>
    <n v="300000"/>
  </r>
  <r>
    <x v="32"/>
    <x v="10"/>
    <s v="Ясмуйжас 18k1"/>
    <x v="2"/>
    <n v="57"/>
    <s v="2/9"/>
    <s v="Нов."/>
    <n v="115000"/>
  </r>
  <r>
    <x v="32"/>
    <x v="7"/>
    <s v="Гертрудес 78"/>
    <x v="1"/>
    <n v="34"/>
    <s v="4/5"/>
    <s v="Спец. пр."/>
    <n v="65000"/>
  </r>
  <r>
    <x v="32"/>
    <x v="7"/>
    <s v="Стабу 46/48"/>
    <x v="3"/>
    <n v="119"/>
    <s v="3/6"/>
    <s v="Дов. дом"/>
    <n v="272000"/>
  </r>
  <r>
    <x v="32"/>
    <x v="7"/>
    <s v="Стабу 116"/>
    <x v="2"/>
    <n v="50"/>
    <s v="5/6"/>
    <s v="Дов. дом"/>
    <n v="64999"/>
  </r>
  <r>
    <x v="32"/>
    <x v="8"/>
    <s v="Бривибас 201"/>
    <x v="2"/>
    <n v="38"/>
    <s v="5/5"/>
    <s v="Нов."/>
    <n v="81900"/>
  </r>
  <r>
    <x v="32"/>
    <x v="8"/>
    <s v="Бривибас 201"/>
    <x v="0"/>
    <n v="71"/>
    <s v="3/5"/>
    <s v="Нов."/>
    <n v="123000"/>
  </r>
  <r>
    <x v="32"/>
    <x v="8"/>
    <s v="Бривибас 201"/>
    <x v="3"/>
    <n v="97"/>
    <s v="2/5"/>
    <s v="Нов."/>
    <n v="194900"/>
  </r>
  <r>
    <x v="32"/>
    <x v="21"/>
    <s v="Аугшиела 8"/>
    <x v="2"/>
    <n v="37"/>
    <s v="6/6"/>
    <s v="Рекон."/>
    <n v="54500"/>
  </r>
  <r>
    <x v="32"/>
    <x v="5"/>
    <s v="Звайгзная Г. 3"/>
    <x v="0"/>
    <n v="61"/>
    <s v="3/5"/>
    <s v="Лит. пр."/>
    <n v="48880"/>
  </r>
  <r>
    <x v="32"/>
    <x v="21"/>
    <s v="Аугшиела 8"/>
    <x v="2"/>
    <n v="29"/>
    <s v="2/6"/>
    <s v="Рекон."/>
    <n v="49950"/>
  </r>
  <r>
    <x v="32"/>
    <x v="5"/>
    <s v="Деглава 13"/>
    <x v="2"/>
    <n v="33"/>
    <s v="3/6"/>
    <s v="Рекон."/>
    <n v="56750"/>
  </r>
  <r>
    <x v="32"/>
    <x v="5"/>
    <s v="Деглава 13"/>
    <x v="2"/>
    <n v="30"/>
    <s v="6/6"/>
    <s v="Рекон."/>
    <n v="47500"/>
  </r>
  <r>
    <x v="32"/>
    <x v="7"/>
    <s v="Аугшиела 8"/>
    <x v="2"/>
    <n v="30"/>
    <s v="6/6"/>
    <s v="Рекон."/>
    <n v="47500"/>
  </r>
  <r>
    <x v="32"/>
    <x v="7"/>
    <s v="Аугшиела 8"/>
    <x v="2"/>
    <n v="37"/>
    <s v="6/6"/>
    <s v="Рекон."/>
    <n v="54500"/>
  </r>
  <r>
    <x v="32"/>
    <x v="3"/>
    <s v="Хапсалас 5"/>
    <x v="1"/>
    <n v="25"/>
    <s v="4/5"/>
    <s v="Чеш. пр."/>
    <n v="22000"/>
  </r>
  <r>
    <x v="32"/>
    <x v="7"/>
    <s v="Миера 76"/>
    <x v="0"/>
    <n v="53"/>
    <s v="3/5"/>
    <s v="Рекон."/>
    <n v="70000"/>
  </r>
  <r>
    <x v="32"/>
    <x v="7"/>
    <s v="Томсона 23"/>
    <x v="2"/>
    <n v="42"/>
    <s v="1/5"/>
    <s v="Хрущ."/>
    <n v="53000"/>
  </r>
  <r>
    <x v="32"/>
    <x v="7"/>
    <s v="Экспорта 10"/>
    <x v="2"/>
    <n v="53"/>
    <s v="1/5"/>
    <s v="Сталинка"/>
    <n v="79800"/>
  </r>
  <r>
    <x v="32"/>
    <x v="1"/>
    <s v="Валдекю 53"/>
    <x v="2"/>
    <n v="60"/>
    <s v="7/10"/>
    <s v="119-я"/>
    <n v="60000"/>
  </r>
  <r>
    <x v="32"/>
    <x v="7"/>
    <s v="Бривибас 92/94"/>
    <x v="2"/>
    <n v="52"/>
    <s v="3/5"/>
    <s v="Спец. пр."/>
    <n v="85000"/>
  </r>
  <r>
    <x v="32"/>
    <x v="1"/>
    <s v="Басу 3A"/>
    <x v="2"/>
    <n v="57"/>
    <s v="2/2"/>
    <s v="Нов."/>
    <n v="109000"/>
  </r>
  <r>
    <x v="32"/>
    <x v="7"/>
    <s v="Пулкв. Бриежа 15"/>
    <x v="2"/>
    <n v="37"/>
    <s v="3/7"/>
    <s v="Рекон."/>
    <n v="94350"/>
  </r>
  <r>
    <x v="32"/>
    <x v="13"/>
    <s v="Ранькя Д. 31"/>
    <x v="2"/>
    <n v="47"/>
    <s v="2/4"/>
    <s v="Рекон."/>
    <n v="122551"/>
  </r>
  <r>
    <x v="32"/>
    <x v="7"/>
    <s v="Мейеровица бульв. 4"/>
    <x v="4"/>
    <n v="265"/>
    <s v="3/5"/>
    <s v="Дов. дом"/>
    <n v="650000"/>
  </r>
  <r>
    <x v="32"/>
    <x v="7"/>
    <s v="Стабу 71"/>
    <x v="0"/>
    <n v="63"/>
    <s v="2/5"/>
    <s v="Дов. дом"/>
    <n v="145000"/>
  </r>
  <r>
    <x v="32"/>
    <x v="2"/>
    <s v="Балта 22"/>
    <x v="0"/>
    <n v="54"/>
    <s v="5/5"/>
    <s v="Лит. пр."/>
    <n v="55000"/>
  </r>
  <r>
    <x v="32"/>
    <x v="8"/>
    <s v="Бривибас 308"/>
    <x v="2"/>
    <n v="47"/>
    <s v="4/5"/>
    <s v="Дов. дом"/>
    <n v="80000"/>
  </r>
  <r>
    <x v="32"/>
    <x v="13"/>
    <s v="Калнциема 116a"/>
    <x v="2"/>
    <n v="63"/>
    <s v="3/3"/>
    <s v="Сталинка"/>
    <n v="125000"/>
  </r>
  <r>
    <x v="32"/>
    <x v="1"/>
    <s v="М. Стерсту 6"/>
    <x v="2"/>
    <n v="48"/>
    <s v="2/5"/>
    <s v="Нов."/>
    <n v="114900"/>
  </r>
  <r>
    <x v="32"/>
    <x v="1"/>
    <s v="М. Стерсту 6"/>
    <x v="3"/>
    <n v="80"/>
    <s v="1/4"/>
    <s v="Нов."/>
    <n v="152900"/>
  </r>
  <r>
    <x v="32"/>
    <x v="7"/>
    <s v="Аусекля 2"/>
    <x v="0"/>
    <n v="68"/>
    <s v="1/5"/>
    <s v="Дов. дом"/>
    <n v="220000"/>
  </r>
  <r>
    <x v="32"/>
    <x v="1"/>
    <s v="М. Стерсту 6"/>
    <x v="0"/>
    <n v="64"/>
    <s v="3/5"/>
    <s v="Нов."/>
    <n v="151900"/>
  </r>
  <r>
    <x v="32"/>
    <x v="10"/>
    <s v="Земес 7"/>
    <x v="2"/>
    <n v="51"/>
    <s v="3/9"/>
    <s v="602-я"/>
    <n v="55000"/>
  </r>
  <r>
    <x v="32"/>
    <x v="7"/>
    <s v="Пулкв. Бриежа 7"/>
    <x v="3"/>
    <n v="107"/>
    <s v="3/6"/>
    <s v="Рекон."/>
    <n v="250000"/>
  </r>
  <r>
    <x v="32"/>
    <x v="7"/>
    <s v="Валдемара 109"/>
    <x v="0"/>
    <n v="67"/>
    <s v="2/6"/>
    <s v="Спец. пр."/>
    <n v="142500"/>
  </r>
  <r>
    <x v="32"/>
    <x v="1"/>
    <s v="Баускас 97"/>
    <x v="3"/>
    <n v="98"/>
    <s v="2/5"/>
    <s v="Нов."/>
    <n v="219900"/>
  </r>
  <r>
    <x v="32"/>
    <x v="11"/>
    <s v="Дарзциема 131"/>
    <x v="0"/>
    <n v="68"/>
    <s v="4/5"/>
    <s v="103-я"/>
    <n v="66300"/>
  </r>
  <r>
    <x v="32"/>
    <x v="14"/>
    <s v="Локомотивес 52"/>
    <x v="1"/>
    <n v="32"/>
    <s v="2/12"/>
    <s v="Чеш. пр."/>
    <n v="37000"/>
  </r>
  <r>
    <x v="32"/>
    <x v="7"/>
    <s v="Катринас Д. 27"/>
    <x v="2"/>
    <n v="56"/>
    <s v="5/11"/>
    <s v="Нов."/>
    <n v="129434"/>
  </r>
  <r>
    <x v="32"/>
    <x v="7"/>
    <s v="Катринас Д. 27"/>
    <x v="1"/>
    <n v="25"/>
    <s v="5/11"/>
    <s v="Рекон."/>
    <n v="60500"/>
  </r>
  <r>
    <x v="32"/>
    <x v="13"/>
    <s v="Баложу 33"/>
    <x v="3"/>
    <n v="100"/>
    <s v="2/3"/>
    <s v="Нов."/>
    <n v="230000"/>
  </r>
  <r>
    <x v="32"/>
    <x v="1"/>
    <s v="Малу 18"/>
    <x v="2"/>
    <n v="38"/>
    <s v="2/4"/>
    <s v="Нов."/>
    <n v="94000"/>
  </r>
  <r>
    <x v="32"/>
    <x v="1"/>
    <s v="Малу 18"/>
    <x v="2"/>
    <n v="43"/>
    <s v="3/4"/>
    <s v="Нов."/>
    <n v="108000"/>
  </r>
  <r>
    <x v="32"/>
    <x v="1"/>
    <s v="Малу 18"/>
    <x v="2"/>
    <n v="38"/>
    <s v="1/4"/>
    <s v="Нов."/>
    <n v="94250"/>
  </r>
  <r>
    <x v="32"/>
    <x v="1"/>
    <s v="Малу 18"/>
    <x v="2"/>
    <n v="43"/>
    <s v="4/4"/>
    <s v="Нов."/>
    <n v="108500"/>
  </r>
  <r>
    <x v="32"/>
    <x v="7"/>
    <s v="Чака 45"/>
    <x v="0"/>
    <n v="57"/>
    <s v="1/3"/>
    <s v="Дов. дом"/>
    <n v="94000"/>
  </r>
  <r>
    <x v="32"/>
    <x v="13"/>
    <s v="Ранькя Д. 34"/>
    <x v="0"/>
    <n v="115"/>
    <s v="15/23"/>
    <s v="Нов."/>
    <n v="344000"/>
  </r>
  <r>
    <x v="32"/>
    <x v="13"/>
    <s v="Ранькя Д. 34"/>
    <x v="0"/>
    <n v="101"/>
    <s v="9/22"/>
    <s v="Нов."/>
    <n v="234000"/>
  </r>
  <r>
    <x v="32"/>
    <x v="13"/>
    <s v="Ранькя Д. 34"/>
    <x v="0"/>
    <n v="95"/>
    <s v="9/23"/>
    <s v="Нов."/>
    <n v="291000"/>
  </r>
  <r>
    <x v="32"/>
    <x v="7"/>
    <s v="Барона 24/26"/>
    <x v="0"/>
    <n v="73"/>
    <s v="4/6"/>
    <s v="Рекон."/>
    <n v="235000"/>
  </r>
  <r>
    <x v="32"/>
    <x v="7"/>
    <s v="Матиса 101"/>
    <x v="1"/>
    <n v="28"/>
    <s v="5/5"/>
    <s v="Дов. дом"/>
    <n v="60000"/>
  </r>
  <r>
    <x v="32"/>
    <x v="7"/>
    <s v="Чака 26"/>
    <x v="3"/>
    <n v="134"/>
    <s v="7/7"/>
    <s v="Рекон."/>
    <n v="289000"/>
  </r>
  <r>
    <x v="32"/>
    <x v="5"/>
    <s v="Унияс 32"/>
    <x v="1"/>
    <n v="15"/>
    <s v="3/3"/>
    <s v="Рекон."/>
    <n v="16000"/>
  </r>
  <r>
    <x v="32"/>
    <x v="13"/>
    <s v="М. Нометню 24"/>
    <x v="1"/>
    <n v="29"/>
    <s v="4/5"/>
    <s v="Рекон."/>
    <n v="75300"/>
  </r>
  <r>
    <x v="32"/>
    <x v="44"/>
    <s v="ул. Латгалес Краславас 34"/>
    <x v="2"/>
    <n v="37"/>
    <s v="1/5"/>
    <s v="Дов. дом"/>
    <n v="40000"/>
  </r>
  <r>
    <x v="32"/>
    <x v="31"/>
    <s v="Яунибас 11"/>
    <x v="3"/>
    <n v="144"/>
    <s v="3/3"/>
    <s v="Нов."/>
    <n v="179000"/>
  </r>
  <r>
    <x v="32"/>
    <x v="7"/>
    <s v="Клуса 20"/>
    <x v="1"/>
    <n v="37"/>
    <s v="2/9"/>
    <s v="Рекон."/>
    <n v="48000"/>
  </r>
  <r>
    <x v="32"/>
    <x v="7"/>
    <s v="Артилерияс 66"/>
    <x v="2"/>
    <n v="42"/>
    <s v="2/2"/>
    <s v="Дов. дом"/>
    <n v="79000"/>
  </r>
  <r>
    <x v="32"/>
    <x v="14"/>
    <s v="Латгалес 252/4"/>
    <x v="0"/>
    <n v="60"/>
    <s v="5/5"/>
    <s v="Хрущ."/>
    <n v="51000"/>
  </r>
  <r>
    <x v="32"/>
    <x v="19"/>
    <s v="Елгава 63"/>
    <x v="2"/>
    <n v="94"/>
    <s v="3/6"/>
    <s v="Нов."/>
    <n v="144000"/>
  </r>
  <r>
    <x v="32"/>
    <x v="7"/>
    <s v="Нарвас 6"/>
    <x v="2"/>
    <n v="63"/>
    <s v="1/5"/>
    <s v="Дов. дом"/>
    <n v="77400"/>
  </r>
  <r>
    <x v="32"/>
    <x v="45"/>
    <s v="ул.Краста Латгалес 65"/>
    <x v="1"/>
    <n v="30"/>
    <s v="2/5"/>
    <s v="Спец. пр."/>
    <n v="44500"/>
  </r>
  <r>
    <x v="32"/>
    <x v="7"/>
    <s v="Аспазияс бульв. 30"/>
    <x v="2"/>
    <n v="44"/>
    <s v="5/5"/>
    <s v="Дов. дом"/>
    <n v="86990"/>
  </r>
  <r>
    <x v="32"/>
    <x v="14"/>
    <s v="Визлас 4"/>
    <x v="1"/>
    <n v="27"/>
    <s v="3/5"/>
    <s v="Лит. пр."/>
    <n v="31000"/>
  </r>
  <r>
    <x v="32"/>
    <x v="5"/>
    <s v="Дзелзавас 31"/>
    <x v="1"/>
    <n v="30"/>
    <s v="4/5"/>
    <s v="Лит. пр."/>
    <n v="35500"/>
  </r>
  <r>
    <x v="32"/>
    <x v="24"/>
    <s v="Эммас 28"/>
    <x v="1"/>
    <n v="35"/>
    <s v="2/5"/>
    <s v="Рекон."/>
    <n v="47000"/>
  </r>
  <r>
    <x v="32"/>
    <x v="8"/>
    <s v="Раунас 19k3"/>
    <x v="0"/>
    <n v="72"/>
    <s v="2/5"/>
    <s v="Спец. пр."/>
    <n v="99500"/>
  </r>
  <r>
    <x v="32"/>
    <x v="1"/>
    <s v="Эбельмуйжас 24"/>
    <x v="2"/>
    <n v="53"/>
    <s v="2/9"/>
    <s v="602-я"/>
    <n v="43000"/>
  </r>
  <r>
    <x v="32"/>
    <x v="34"/>
    <s v="Каивас 48A"/>
    <x v="2"/>
    <n v="44"/>
    <s v="1/6"/>
    <s v="Нов."/>
    <n v="106300"/>
  </r>
  <r>
    <x v="32"/>
    <x v="24"/>
    <s v="Крейменю 5a"/>
    <x v="3"/>
    <n v="75"/>
    <s v="4/5"/>
    <s v="Спец. пр."/>
    <n v="73000"/>
  </r>
  <r>
    <x v="32"/>
    <x v="30"/>
    <s v="Миесниеку 14"/>
    <x v="2"/>
    <n v="77"/>
    <s v="2/5"/>
    <s v="Дов. дом"/>
    <n v="250000"/>
  </r>
  <r>
    <x v="32"/>
    <x v="7"/>
    <s v="Марияс 20"/>
    <x v="0"/>
    <n v="85"/>
    <s v="3/5"/>
    <s v="Дов. дом"/>
    <n v="165000"/>
  </r>
  <r>
    <x v="32"/>
    <x v="7"/>
    <s v="Виландес 5"/>
    <x v="0"/>
    <n v="102"/>
    <s v="2/5"/>
    <s v="Рекон."/>
    <n v="215000"/>
  </r>
  <r>
    <x v="32"/>
    <x v="23"/>
    <s v="Силикату 4"/>
    <x v="2"/>
    <n v="64"/>
    <s v="3/3"/>
    <s v="Сталинка"/>
    <n v="68000"/>
  </r>
  <r>
    <x v="32"/>
    <x v="7"/>
    <s v="Казарму 7"/>
    <x v="2"/>
    <n v="54"/>
    <s v="1/4"/>
    <s v="Дов. дом"/>
    <n v="62000"/>
  </r>
  <r>
    <x v="32"/>
    <x v="24"/>
    <s v="Ванадзиня Г. 1"/>
    <x v="0"/>
    <n v="61"/>
    <s v="9/9"/>
    <s v="467-я"/>
    <n v="49500"/>
  </r>
  <r>
    <x v="32"/>
    <x v="23"/>
    <s v="Лиелупес 1-k7"/>
    <x v="0"/>
    <n v="57"/>
    <s v="4/4"/>
    <s v="Хрущ."/>
    <n v="58000"/>
  </r>
  <r>
    <x v="32"/>
    <x v="3"/>
    <s v="Тилта 5"/>
    <x v="2"/>
    <n v="57"/>
    <s v="2/4"/>
    <s v="Дов. дом"/>
    <n v="75550"/>
  </r>
  <r>
    <x v="32"/>
    <x v="30"/>
    <s v="Смилшу 10"/>
    <x v="0"/>
    <n v="130"/>
    <s v="5/6"/>
    <s v="Рекон."/>
    <n v="350000"/>
  </r>
  <r>
    <x v="32"/>
    <x v="2"/>
    <s v="Гара 23"/>
    <x v="2"/>
    <n v="49"/>
    <s v="5/5"/>
    <s v="Лит. пр."/>
    <n v="69000"/>
  </r>
  <r>
    <x v="32"/>
    <x v="3"/>
    <s v="Виестура пр. 97"/>
    <x v="2"/>
    <n v="46"/>
    <s v="5/9"/>
    <s v="Спец. пр."/>
    <n v="35000"/>
  </r>
  <r>
    <x v="32"/>
    <x v="7"/>
    <s v="Сермулиню 16"/>
    <x v="2"/>
    <n v="46"/>
    <s v="1/4"/>
    <s v="Нов."/>
    <n v="125700"/>
  </r>
  <r>
    <x v="32"/>
    <x v="7"/>
    <s v="Таллинас 92"/>
    <x v="2"/>
    <n v="58"/>
    <s v="5/6"/>
    <s v="Дов. дом"/>
    <n v="92000"/>
  </r>
  <r>
    <x v="32"/>
    <x v="21"/>
    <s v="Алаукста 7"/>
    <x v="2"/>
    <n v="35"/>
    <s v="4/4"/>
    <s v="Рекон."/>
    <n v="105000"/>
  </r>
  <r>
    <x v="32"/>
    <x v="7"/>
    <s v="Лачплеша 36"/>
    <x v="2"/>
    <n v="45"/>
    <s v="6/6"/>
    <s v="Рекон."/>
    <n v="86500"/>
  </r>
  <r>
    <x v="32"/>
    <x v="7"/>
    <s v="Стрелниеку 5"/>
    <x v="0"/>
    <n v="139"/>
    <s v="5/7"/>
    <s v="Нов."/>
    <n v="583000"/>
  </r>
  <r>
    <x v="32"/>
    <x v="7"/>
    <s v="Стрелниеку 5"/>
    <x v="3"/>
    <n v="118"/>
    <s v="2/7"/>
    <s v="Нов."/>
    <n v="625000"/>
  </r>
  <r>
    <x v="32"/>
    <x v="2"/>
    <s v="Спилвес 21"/>
    <x v="2"/>
    <n v="49"/>
    <s v="1/9"/>
    <s v="Рекон."/>
    <n v="64000"/>
  </r>
  <r>
    <x v="32"/>
    <x v="7"/>
    <s v="Стрелниеку 5"/>
    <x v="3"/>
    <n v="157"/>
    <s v="4/7"/>
    <s v="Нов."/>
    <n v="633000"/>
  </r>
  <r>
    <x v="32"/>
    <x v="7"/>
    <s v="Стрелниеку 5"/>
    <x v="0"/>
    <n v="108"/>
    <s v="4/7"/>
    <s v="Нов."/>
    <n v="540000"/>
  </r>
  <r>
    <x v="32"/>
    <x v="0"/>
    <s v="Прогреса 2A"/>
    <x v="1"/>
    <n v="49"/>
    <s v="1/12"/>
    <s v="104-я"/>
    <n v="55000"/>
  </r>
  <r>
    <x v="32"/>
    <x v="1"/>
    <s v="Тадайкю 7"/>
    <x v="2"/>
    <n v="43"/>
    <s v="3/3"/>
    <s v="Хрущ."/>
    <n v="42000"/>
  </r>
  <r>
    <x v="32"/>
    <x v="1"/>
    <s v="Пипеню 10"/>
    <x v="1"/>
    <n v="40"/>
    <s v="1/5"/>
    <s v="Спец. пр."/>
    <n v="41000"/>
  </r>
  <r>
    <x v="32"/>
    <x v="5"/>
    <s v="Лиелвардес 115"/>
    <x v="1"/>
    <n v="49"/>
    <s v="10/12"/>
    <s v="104-я"/>
    <n v="60000"/>
  </r>
  <r>
    <x v="32"/>
    <x v="25"/>
    <s v="Тралеру 19"/>
    <x v="3"/>
    <n v="82"/>
    <s v="4/5"/>
    <s v="Спец. пр."/>
    <n v="63000"/>
  </r>
  <r>
    <x v="32"/>
    <x v="11"/>
    <s v="Стопиню 14"/>
    <x v="3"/>
    <n v="107"/>
    <s v="1/5"/>
    <s v="Нов."/>
    <n v="220000"/>
  </r>
  <r>
    <x v="32"/>
    <x v="23"/>
    <s v="Велконю 2"/>
    <x v="2"/>
    <n v="53"/>
    <s v="2/5"/>
    <s v="103-я"/>
    <n v="35000"/>
  </r>
  <r>
    <x v="32"/>
    <x v="17"/>
    <s v="Русова 7"/>
    <x v="2"/>
    <n v="50"/>
    <s v="6/9"/>
    <s v="Нов."/>
    <n v="117000"/>
  </r>
  <r>
    <x v="32"/>
    <x v="8"/>
    <s v="Бикерниеку 13"/>
    <x v="0"/>
    <n v="70"/>
    <s v="1/3"/>
    <s v="Нов."/>
    <n v="135000"/>
  </r>
  <r>
    <x v="32"/>
    <x v="14"/>
    <s v="Латгалес 268 k-4"/>
    <x v="1"/>
    <n v="30"/>
    <s v="4/5"/>
    <s v="Хрущ."/>
    <n v="27999"/>
  </r>
  <r>
    <x v="32"/>
    <x v="30"/>
    <s v="Вецпилсетас 5"/>
    <x v="6"/>
    <n v="283"/>
    <s v="5/6"/>
    <s v="Рекон."/>
    <n v="365000"/>
  </r>
  <r>
    <x v="32"/>
    <x v="8"/>
    <s v="Бривибас 239"/>
    <x v="1"/>
    <n v="27"/>
    <s v="2/5"/>
    <s v="Спец. пр."/>
    <n v="36500"/>
  </r>
  <r>
    <x v="32"/>
    <x v="12"/>
    <s v="М. Стацияс 22"/>
    <x v="2"/>
    <n v="45"/>
    <s v="5/5"/>
    <s v="Лит. пр."/>
    <n v="35500"/>
  </r>
  <r>
    <x v="32"/>
    <x v="44"/>
    <s v="ул. Латгалес Калупес 15"/>
    <x v="2"/>
    <n v="32"/>
    <s v="1/5"/>
    <s v="Дов. дом"/>
    <n v="40500"/>
  </r>
  <r>
    <x v="32"/>
    <x v="5"/>
    <s v="Иерикю 20"/>
    <x v="1"/>
    <n v="20"/>
    <s v="3/3"/>
    <s v="М. сем."/>
    <n v="11900"/>
  </r>
  <r>
    <x v="32"/>
    <x v="13"/>
    <s v="Вилипа 8"/>
    <x v="0"/>
    <n v="60"/>
    <s v="3/9"/>
    <s v="467-я"/>
    <n v="61000"/>
  </r>
  <r>
    <x v="32"/>
    <x v="13"/>
    <s v="Кулдигас 45A"/>
    <x v="2"/>
    <n v="57"/>
    <s v="3/3"/>
    <s v="Дов. дом"/>
    <n v="22000"/>
  </r>
  <r>
    <x v="32"/>
    <x v="7"/>
    <s v="Барона 6"/>
    <x v="2"/>
    <n v="46"/>
    <s v="3/6"/>
    <s v="Рекон."/>
    <n v="165600"/>
  </r>
  <r>
    <x v="32"/>
    <x v="13"/>
    <s v="Эрнестинес 8"/>
    <x v="2"/>
    <n v="46"/>
    <s v="1/5"/>
    <s v="Спец. пр."/>
    <n v="65000"/>
  </r>
  <r>
    <x v="32"/>
    <x v="13"/>
    <s v="Алтонавас 9"/>
    <x v="1"/>
    <n v="30"/>
    <s v="2/2"/>
    <s v="Дов. дом"/>
    <n v="22000"/>
  </r>
  <r>
    <x v="32"/>
    <x v="6"/>
    <s v="Лиедес 2"/>
    <x v="0"/>
    <n v="89"/>
    <s v="2/4"/>
    <s v="Нов."/>
    <n v="159900"/>
  </r>
  <r>
    <x v="32"/>
    <x v="10"/>
    <s v="Плявниеку 8"/>
    <x v="2"/>
    <n v="50"/>
    <s v="8/9"/>
    <s v="602-я"/>
    <n v="53900"/>
  </r>
  <r>
    <x v="32"/>
    <x v="20"/>
    <s v="Стендес 7/3"/>
    <x v="1"/>
    <n v="17"/>
    <s v="1/3"/>
    <s v="М. сем."/>
    <n v="18000"/>
  </r>
  <r>
    <x v="32"/>
    <x v="15"/>
    <s v="Квелес 31"/>
    <x v="2"/>
    <n v="47"/>
    <s v="1/5"/>
    <s v="Лит. пр."/>
    <n v="45495"/>
  </r>
  <r>
    <x v="32"/>
    <x v="8"/>
    <s v="Бривибас 262"/>
    <x v="0"/>
    <n v="48"/>
    <s v="3/3"/>
    <s v="Дов. дом"/>
    <n v="123000"/>
  </r>
  <r>
    <x v="32"/>
    <x v="0"/>
    <s v="Анниньмуйжас 56"/>
    <x v="0"/>
    <n v="63"/>
    <s v="6/9"/>
    <s v="602-я"/>
    <n v="55000"/>
  </r>
  <r>
    <x v="32"/>
    <x v="2"/>
    <s v="Балта 19"/>
    <x v="0"/>
    <n v="72"/>
    <s v="4/5"/>
    <s v="Лит. пр."/>
    <n v="87000"/>
  </r>
  <r>
    <x v="32"/>
    <x v="14"/>
    <s v="Латгалес 413"/>
    <x v="2"/>
    <n v="44"/>
    <s v="5/5"/>
    <s v="Лит. пр."/>
    <n v="40000"/>
  </r>
  <r>
    <x v="32"/>
    <x v="26"/>
    <s v="Эзера 19"/>
    <x v="1"/>
    <n v="24"/>
    <s v="2/2"/>
    <s v="Дов. дом"/>
    <n v="18000"/>
  </r>
  <r>
    <x v="32"/>
    <x v="3"/>
    <s v="Виестура пр. 59"/>
    <x v="2"/>
    <n v="47"/>
    <s v="8/9"/>
    <s v="Спец. пр."/>
    <n v="54700"/>
  </r>
  <r>
    <x v="32"/>
    <x v="14"/>
    <s v="Латгалес 256"/>
    <x v="2"/>
    <n v="48"/>
    <s v="3/5"/>
    <s v="Лит. пр."/>
    <n v="50000"/>
  </r>
  <r>
    <x v="32"/>
    <x v="35"/>
    <s v="Волеру 17"/>
    <x v="2"/>
    <n v="45"/>
    <s v="1/1"/>
    <s v="Спец. пр."/>
    <n v="5500"/>
  </r>
  <r>
    <x v="32"/>
    <x v="5"/>
    <s v="Пуцес 19"/>
    <x v="2"/>
    <n v="46"/>
    <s v="3/5"/>
    <s v="Нов."/>
    <n v="120000"/>
  </r>
  <r>
    <x v="32"/>
    <x v="7"/>
    <s v="Дзирнаву 89"/>
    <x v="0"/>
    <n v="73"/>
    <s v="4/4"/>
    <s v="Дов. дом"/>
    <n v="108000"/>
  </r>
  <r>
    <x v="32"/>
    <x v="14"/>
    <s v="Прушу 19/2"/>
    <x v="2"/>
    <n v="42"/>
    <s v="4/4"/>
    <s v="Хрущ."/>
    <n v="50000"/>
  </r>
  <r>
    <x v="32"/>
    <x v="14"/>
    <s v="Латгалес 291k1"/>
    <x v="2"/>
    <n v="45"/>
    <s v="2/5"/>
    <s v="Лит. пр."/>
    <n v="50000"/>
  </r>
  <r>
    <x v="32"/>
    <x v="10"/>
    <s v="Салнас 21"/>
    <x v="2"/>
    <n v="41"/>
    <s v="1/9"/>
    <s v="Нов."/>
    <n v="75000"/>
  </r>
  <r>
    <x v="32"/>
    <x v="14"/>
    <s v="Аглонас 33"/>
    <x v="0"/>
    <n v="54"/>
    <s v="2/5"/>
    <s v="Хрущ."/>
    <n v="60000"/>
  </r>
  <r>
    <x v="32"/>
    <x v="8"/>
    <s v="Раунас 3"/>
    <x v="1"/>
    <n v="34"/>
    <s v="2/2"/>
    <s v="Дов. дом"/>
    <n v="38000"/>
  </r>
  <r>
    <x v="32"/>
    <x v="5"/>
    <s v="Пурвциема 55"/>
    <x v="1"/>
    <n v="39"/>
    <s v="8/9"/>
    <s v="М. сем."/>
    <n v="42500"/>
  </r>
  <r>
    <x v="32"/>
    <x v="1"/>
    <s v="Виенибас Г. 186a"/>
    <x v="5"/>
    <n v="170"/>
    <s v="5/6"/>
    <s v="Нов."/>
    <n v="299000"/>
  </r>
  <r>
    <x v="32"/>
    <x v="10"/>
    <s v="Дравниеку 7"/>
    <x v="1"/>
    <n v="35"/>
    <s v="6/9"/>
    <s v="602-я"/>
    <n v="47000"/>
  </r>
  <r>
    <x v="32"/>
    <x v="0"/>
    <s v="Даммес 33"/>
    <x v="1"/>
    <n v="28"/>
    <s v="2/5"/>
    <s v="Лит. пр."/>
    <n v="38000"/>
  </r>
  <r>
    <x v="32"/>
    <x v="14"/>
    <s v="Прушу 22/3"/>
    <x v="2"/>
    <n v="49"/>
    <s v="5/5"/>
    <s v="Лит. пр."/>
    <n v="46000"/>
  </r>
  <r>
    <x v="32"/>
    <x v="8"/>
    <s v="Иерикю 11"/>
    <x v="2"/>
    <n v="45"/>
    <s v="1/2"/>
    <s v="Сталинка"/>
    <n v="58455"/>
  </r>
  <r>
    <x v="32"/>
    <x v="17"/>
    <s v="Эзермалас 4"/>
    <x v="2"/>
    <n v="19"/>
    <s v="5/5"/>
    <s v="Рекон."/>
    <n v="26358"/>
  </r>
  <r>
    <x v="32"/>
    <x v="14"/>
    <s v="Латгалес 256"/>
    <x v="2"/>
    <n v="43"/>
    <s v="2/2"/>
    <s v="Хрущ."/>
    <n v="57000"/>
  </r>
  <r>
    <x v="32"/>
    <x v="13"/>
    <s v="Орманю 20"/>
    <x v="1"/>
    <n v="27"/>
    <s v="2/2"/>
    <s v="Рекон."/>
    <n v="80700"/>
  </r>
  <r>
    <x v="32"/>
    <x v="7"/>
    <s v="Дунтес 28"/>
    <x v="4"/>
    <n v="262"/>
    <s v="15/15"/>
    <s v="Нов."/>
    <n v="299000"/>
  </r>
  <r>
    <x v="32"/>
    <x v="19"/>
    <s v="Елгава 63"/>
    <x v="2"/>
    <n v="66"/>
    <s v="1/6"/>
    <s v="Нов."/>
    <n v="98000"/>
  </r>
  <r>
    <x v="32"/>
    <x v="13"/>
    <s v="Орманю 20"/>
    <x v="1"/>
    <n v="27"/>
    <s v="1/2"/>
    <s v="Рекон."/>
    <n v="79700"/>
  </r>
  <r>
    <x v="32"/>
    <x v="0"/>
    <s v="Анниньмуйжас 41"/>
    <x v="2"/>
    <n v="68"/>
    <s v="22/23"/>
    <s v="Нов."/>
    <n v="142000"/>
  </r>
  <r>
    <x v="32"/>
    <x v="8"/>
    <s v="Палму 20"/>
    <x v="1"/>
    <n v="28"/>
    <s v="4/5"/>
    <s v="Хрущ."/>
    <n v="32000"/>
  </r>
  <r>
    <x v="32"/>
    <x v="17"/>
    <s v="Чиекуркална 4 п. л. 17"/>
    <x v="0"/>
    <n v="72"/>
    <s v="2/9"/>
    <s v="Спец. пр."/>
    <n v="85000"/>
  </r>
  <r>
    <x v="32"/>
    <x v="22"/>
    <s v="Гайльэзера 4"/>
    <x v="0"/>
    <n v="63"/>
    <s v="7/9"/>
    <s v="602-я"/>
    <n v="79000"/>
  </r>
  <r>
    <x v="32"/>
    <x v="13"/>
    <s v="Смильгя 9"/>
    <x v="2"/>
    <n v="41"/>
    <s v="3/4"/>
    <s v="Рекон."/>
    <n v="93000"/>
  </r>
  <r>
    <x v="32"/>
    <x v="13"/>
    <s v="Грегора 2B"/>
    <x v="2"/>
    <n v="41"/>
    <s v="4/7"/>
    <s v="Нов."/>
    <n v="118300"/>
  </r>
  <r>
    <x v="32"/>
    <x v="7"/>
    <s v="Дарзауглю 1"/>
    <x v="0"/>
    <n v="116"/>
    <s v="3/6"/>
    <s v="Нов."/>
    <n v="180000"/>
  </r>
  <r>
    <x v="32"/>
    <x v="6"/>
    <s v="Анниньмуйжас 7"/>
    <x v="2"/>
    <n v="76"/>
    <s v="12/13"/>
    <s v="Нов."/>
    <n v="115000"/>
  </r>
  <r>
    <x v="32"/>
    <x v="7"/>
    <s v="Заля 7"/>
    <x v="2"/>
    <n v="63"/>
    <s v="2/4"/>
    <s v="Дов. дом"/>
    <n v="120000"/>
  </r>
  <r>
    <x v="32"/>
    <x v="0"/>
    <s v="Юрмалас Г. 82"/>
    <x v="0"/>
    <n v="71"/>
    <s v="9/9"/>
    <s v="Нов."/>
    <n v="175000"/>
  </r>
  <r>
    <x v="32"/>
    <x v="1"/>
    <s v="Ирбенес 5e"/>
    <x v="2"/>
    <n v="43"/>
    <s v="1/2"/>
    <s v="Рекон."/>
    <n v="55000"/>
  </r>
  <r>
    <x v="32"/>
    <x v="14"/>
    <s v="Прушу 46"/>
    <x v="0"/>
    <n v="150"/>
    <s v="10/10"/>
    <s v="Нов."/>
    <n v="255500"/>
  </r>
  <r>
    <x v="32"/>
    <x v="14"/>
    <s v="Аглонас 14"/>
    <x v="0"/>
    <n v="61"/>
    <s v="2/5"/>
    <s v="Лит. пр."/>
    <n v="70900"/>
  </r>
  <r>
    <x v="32"/>
    <x v="10"/>
    <s v="Деглава 5"/>
    <x v="0"/>
    <n v="79"/>
    <s v="3/9"/>
    <s v="Нов."/>
    <n v="119998"/>
  </r>
  <r>
    <x v="32"/>
    <x v="45"/>
    <s v="ул.Краста Коюсалас 11"/>
    <x v="1"/>
    <n v="13"/>
    <s v="2/2"/>
    <s v="Дов. дом"/>
    <n v="10500"/>
  </r>
  <r>
    <x v="32"/>
    <x v="13"/>
    <s v="М. Нометню 95"/>
    <x v="2"/>
    <n v="49"/>
    <s v="3/3"/>
    <s v="Сталинка"/>
    <n v="64998"/>
  </r>
  <r>
    <x v="32"/>
    <x v="10"/>
    <s v="Улброкас 7"/>
    <x v="0"/>
    <n v="80"/>
    <s v="11/12"/>
    <s v="104-я"/>
    <n v="118598"/>
  </r>
  <r>
    <x v="32"/>
    <x v="0"/>
    <s v="Анниньмуйжас 38k1"/>
    <x v="2"/>
    <n v="64"/>
    <s v="3/16"/>
    <s v="Нов."/>
    <n v="102598"/>
  </r>
  <r>
    <x v="32"/>
    <x v="23"/>
    <s v="Лиелупес 64"/>
    <x v="2"/>
    <n v="52"/>
    <s v="5/5"/>
    <s v="Лит. пр."/>
    <n v="39500"/>
  </r>
  <r>
    <x v="32"/>
    <x v="3"/>
    <s v="Патверсмес 6"/>
    <x v="1"/>
    <n v="31"/>
    <s v="1/2"/>
    <s v="Дов. дом"/>
    <n v="18000"/>
  </r>
  <r>
    <x v="32"/>
    <x v="22"/>
    <s v="Хипократа 13"/>
    <x v="2"/>
    <n v="57"/>
    <s v="16/16"/>
    <s v="104-я"/>
    <n v="93900"/>
  </r>
  <r>
    <x v="32"/>
    <x v="27"/>
    <s v="Парадес 7"/>
    <x v="2"/>
    <n v="52"/>
    <s v="4/5"/>
    <s v="103-я"/>
    <n v="39800"/>
  </r>
  <r>
    <x v="32"/>
    <x v="12"/>
    <s v="Уденс 12"/>
    <x v="0"/>
    <n v="107"/>
    <s v="3/5"/>
    <s v="Нов."/>
    <n v="190000"/>
  </r>
  <r>
    <x v="32"/>
    <x v="46"/>
    <s v="Бартас 1"/>
    <x v="1"/>
    <n v="17"/>
    <s v="2/2"/>
    <s v="Дов. дом"/>
    <n v="18000"/>
  </r>
  <r>
    <x v="32"/>
    <x v="39"/>
    <s v="Баласта Д. 70"/>
    <x v="0"/>
    <n v="199"/>
    <s v="3/3"/>
    <s v="Рекон."/>
    <n v="460000"/>
  </r>
  <r>
    <x v="32"/>
    <x v="13"/>
    <s v="Бариню 11"/>
    <x v="1"/>
    <n v="27"/>
    <s v="1/1"/>
    <s v="Дов. дом"/>
    <n v="18000"/>
  </r>
  <r>
    <x v="32"/>
    <x v="1"/>
    <s v="Ислицес 1"/>
    <x v="1"/>
    <n v="42"/>
    <s v="3/7"/>
    <s v="119-я"/>
    <n v="41100"/>
  </r>
  <r>
    <x v="32"/>
    <x v="7"/>
    <s v="Садовникова 21"/>
    <x v="0"/>
    <n v="57"/>
    <s v="4/6"/>
    <s v="Рекон."/>
    <n v="89000"/>
  </r>
  <r>
    <x v="32"/>
    <x v="3"/>
    <s v="Аптиекас 17"/>
    <x v="3"/>
    <n v="108"/>
    <s v="2/3"/>
    <s v="Дов. дом"/>
    <n v="82000"/>
  </r>
  <r>
    <x v="32"/>
    <x v="7"/>
    <s v="Ганибу Д. 11"/>
    <x v="3"/>
    <n v="89"/>
    <s v="6/6"/>
    <s v="Нов."/>
    <n v="320000"/>
  </r>
  <r>
    <x v="32"/>
    <x v="10"/>
    <s v="Дзеню 6"/>
    <x v="1"/>
    <n v="41"/>
    <s v="4/5"/>
    <s v="М. сем."/>
    <n v="41000"/>
  </r>
  <r>
    <x v="32"/>
    <x v="7"/>
    <s v="Элизабетес 3"/>
    <x v="2"/>
    <n v="50"/>
    <s v="2/6"/>
    <s v="Рекон."/>
    <n v="225000"/>
  </r>
  <r>
    <x v="32"/>
    <x v="17"/>
    <s v="Чиекуркална 5 п. л. 6"/>
    <x v="1"/>
    <n v="23"/>
    <s v="1/2"/>
    <s v="Дов. дом"/>
    <n v="14300"/>
  </r>
  <r>
    <x v="32"/>
    <x v="44"/>
    <s v="ул. Латгалес Лубанас 16"/>
    <x v="1"/>
    <n v="32"/>
    <s v="9/9"/>
    <s v="467-я"/>
    <n v="37000"/>
  </r>
  <r>
    <x v="32"/>
    <x v="11"/>
    <s v="Стопиню 14"/>
    <x v="0"/>
    <n v="79"/>
    <s v="1/5"/>
    <s v="Нов."/>
    <n v="124720"/>
  </r>
  <r>
    <x v="32"/>
    <x v="14"/>
    <s v="Локомотивес 90"/>
    <x v="0"/>
    <n v="62"/>
    <s v="2/5"/>
    <s v="Лит. пр."/>
    <n v="60000"/>
  </r>
  <r>
    <x v="32"/>
    <x v="14"/>
    <s v="Вишкю 9"/>
    <x v="1"/>
    <n v="32"/>
    <s v="2/5"/>
    <s v="Лит. пр."/>
    <n v="35000"/>
  </r>
  <r>
    <x v="32"/>
    <x v="10"/>
    <s v="Салнас 20"/>
    <x v="2"/>
    <n v="51"/>
    <s v="5/9"/>
    <s v="602-я"/>
    <n v="50000"/>
  </r>
  <r>
    <x v="32"/>
    <x v="0"/>
    <s v="Имантас 4a"/>
    <x v="1"/>
    <n v="28"/>
    <s v="5/5"/>
    <s v="Лит. пр."/>
    <n v="28800"/>
  </r>
  <r>
    <x v="32"/>
    <x v="17"/>
    <s v="Эзермалас 4"/>
    <x v="2"/>
    <n v="21"/>
    <s v="2/5"/>
    <s v="Рекон."/>
    <n v="53000"/>
  </r>
  <r>
    <x v="32"/>
    <x v="1"/>
    <s v="Виенибас Г. 186a"/>
    <x v="2"/>
    <n v="65"/>
    <s v="3/6"/>
    <s v="Нов."/>
    <n v="136000"/>
  </r>
  <r>
    <x v="32"/>
    <x v="3"/>
    <s v="Твайка 54/4"/>
    <x v="0"/>
    <n v="54"/>
    <s v="3/5"/>
    <s v="Хрущ."/>
    <n v="55150"/>
  </r>
  <r>
    <x v="32"/>
    <x v="1"/>
    <s v="Озолциема 20/2"/>
    <x v="2"/>
    <n v="60"/>
    <s v="5/4"/>
    <s v="Нов."/>
    <n v="83000"/>
  </r>
  <r>
    <x v="32"/>
    <x v="17"/>
    <s v="Скултес 5"/>
    <x v="2"/>
    <n v="37"/>
    <s v="1/3"/>
    <s v="Рекон."/>
    <n v="65800"/>
  </r>
  <r>
    <x v="32"/>
    <x v="7"/>
    <s v="Марияс 14A"/>
    <x v="1"/>
    <n v="21"/>
    <s v="4/6"/>
    <s v="Рекон."/>
    <n v="57355"/>
  </r>
  <r>
    <x v="32"/>
    <x v="5"/>
    <s v="Дзелзавас 61"/>
    <x v="3"/>
    <n v="77"/>
    <s v="8/9"/>
    <s v="467-я"/>
    <n v="80850"/>
  </r>
  <r>
    <x v="32"/>
    <x v="5"/>
    <s v="Дзелзавас 19"/>
    <x v="2"/>
    <n v="41"/>
    <s v="2/5"/>
    <s v="Хрущ."/>
    <n v="60500"/>
  </r>
  <r>
    <x v="32"/>
    <x v="10"/>
    <s v="Ю. Вациеша 3"/>
    <x v="0"/>
    <n v="62"/>
    <s v="7/8"/>
    <s v="602-я"/>
    <n v="69000"/>
  </r>
  <r>
    <x v="32"/>
    <x v="16"/>
    <s v="Эзермалас 4"/>
    <x v="2"/>
    <n v="28"/>
    <s v="1/5"/>
    <s v="Рекон."/>
    <n v="38088"/>
  </r>
  <r>
    <x v="32"/>
    <x v="19"/>
    <s v="Акменю 165"/>
    <x v="1"/>
    <n v="28"/>
    <s v="2/6"/>
    <s v="Дов. дом"/>
    <n v="57995"/>
  </r>
  <r>
    <x v="32"/>
    <x v="7"/>
    <s v="Эвелес 5"/>
    <x v="1"/>
    <n v="22"/>
    <s v="2/2"/>
    <s v="Дов. дом"/>
    <n v="16000"/>
  </r>
  <r>
    <x v="32"/>
    <x v="7"/>
    <s v="Гертрудес 62"/>
    <x v="2"/>
    <n v="30"/>
    <s v="5/6"/>
    <s v="Дов. дом"/>
    <n v="58900"/>
  </r>
  <r>
    <x v="32"/>
    <x v="16"/>
    <s v="Эзермалас 4a"/>
    <x v="1"/>
    <n v="28"/>
    <s v="4/5"/>
    <s v="Рекон."/>
    <n v="41900"/>
  </r>
  <r>
    <x v="32"/>
    <x v="12"/>
    <s v="Даугавгривас 70 k-2"/>
    <x v="2"/>
    <n v="49"/>
    <s v="4/5"/>
    <s v="Хрущ."/>
    <n v="55000"/>
  </r>
  <r>
    <x v="32"/>
    <x v="44"/>
    <s v="ул. Латгалес Ерсикас 21"/>
    <x v="0"/>
    <n v="57"/>
    <s v="4/6"/>
    <s v="Рекон."/>
    <n v="89000"/>
  </r>
  <r>
    <x v="32"/>
    <x v="7"/>
    <s v="Рупниецибас 34A"/>
    <x v="0"/>
    <n v="93"/>
    <s v="2/6"/>
    <s v="Нов."/>
    <n v="205000"/>
  </r>
  <r>
    <x v="32"/>
    <x v="7"/>
    <s v="Екаба 26/28"/>
    <x v="0"/>
    <n v="110"/>
    <s v="3/4"/>
    <s v="Дов. дом"/>
    <n v="235000"/>
  </r>
  <r>
    <x v="32"/>
    <x v="7"/>
    <s v="Бруниниеку 93c"/>
    <x v="1"/>
    <n v="30"/>
    <s v="1/2"/>
    <s v="Рекон."/>
    <n v="79000"/>
  </r>
  <r>
    <x v="32"/>
    <x v="7"/>
    <s v="Бривибас 39A"/>
    <x v="0"/>
    <n v="105"/>
    <s v="5/6"/>
    <s v="Рекон."/>
    <n v="250000"/>
  </r>
  <r>
    <x v="32"/>
    <x v="30"/>
    <s v="Смилшу 14"/>
    <x v="2"/>
    <n v="53"/>
    <s v="2/5"/>
    <s v="Дов. дом"/>
    <n v="137000"/>
  </r>
  <r>
    <x v="32"/>
    <x v="5"/>
    <s v="Унияс 74"/>
    <x v="0"/>
    <n v="100"/>
    <s v="2/4"/>
    <s v="Нов."/>
    <n v="198000"/>
  </r>
  <r>
    <x v="32"/>
    <x v="7"/>
    <s v="Тербатас 93/95"/>
    <x v="2"/>
    <n v="53"/>
    <s v="5/5"/>
    <s v="Сталинка"/>
    <n v="105000"/>
  </r>
  <r>
    <x v="32"/>
    <x v="14"/>
    <s v="Латгалес 218"/>
    <x v="0"/>
    <n v="60"/>
    <s v="5/9"/>
    <s v="467-я"/>
    <n v="53700"/>
  </r>
  <r>
    <x v="32"/>
    <x v="5"/>
    <s v="Илукстес 56"/>
    <x v="0"/>
    <n v="59"/>
    <s v="1/5"/>
    <s v="Лит. пр."/>
    <n v="58000"/>
  </r>
  <r>
    <x v="32"/>
    <x v="7"/>
    <s v="Закю 7"/>
    <x v="2"/>
    <n v="57"/>
    <s v="5/5"/>
    <s v="Спец. пр."/>
    <n v="70000"/>
  </r>
  <r>
    <x v="32"/>
    <x v="5"/>
    <s v="Ницгалес 4"/>
    <x v="2"/>
    <n v="47"/>
    <s v="6/9"/>
    <s v="602-я"/>
    <n v="68500"/>
  </r>
  <r>
    <x v="32"/>
    <x v="7"/>
    <s v="Валмиерас 28"/>
    <x v="0"/>
    <n v="90"/>
    <s v="3/5"/>
    <s v="Нов."/>
    <n v="180000"/>
  </r>
  <r>
    <x v="32"/>
    <x v="15"/>
    <s v="Смилшкалну 2"/>
    <x v="2"/>
    <n v="48"/>
    <s v="2/2"/>
    <s v="Хрущ."/>
    <n v="38000"/>
  </r>
  <r>
    <x v="32"/>
    <x v="5"/>
    <s v="Андромедас Г. 5A"/>
    <x v="2"/>
    <n v="43"/>
    <s v="2/5"/>
    <s v="М. сем."/>
    <n v="43500"/>
  </r>
  <r>
    <x v="32"/>
    <x v="5"/>
    <s v="Ницгалес 31"/>
    <x v="0"/>
    <n v="74"/>
    <s v="4/9"/>
    <s v="119-я"/>
    <n v="70500"/>
  </r>
  <r>
    <x v="32"/>
    <x v="34"/>
    <s v="Улброкас 32"/>
    <x v="3"/>
    <n v="103"/>
    <s v="1/1"/>
    <s v="Ч. дом"/>
    <n v="179900"/>
  </r>
  <r>
    <x v="32"/>
    <x v="5"/>
    <s v="Дзелзавас 23"/>
    <x v="2"/>
    <n v="50"/>
    <s v="2/9"/>
    <s v="602-я"/>
    <n v="55000"/>
  </r>
  <r>
    <x v="32"/>
    <x v="5"/>
    <s v="Илукстес 107"/>
    <x v="2"/>
    <n v="78"/>
    <s v="5/9"/>
    <s v="467-я"/>
    <n v="94000"/>
  </r>
  <r>
    <x v="32"/>
    <x v="15"/>
    <s v="Ривас 2"/>
    <x v="1"/>
    <n v="29"/>
    <s v="1/12"/>
    <s v="602-я"/>
    <n v="29500"/>
  </r>
  <r>
    <x v="32"/>
    <x v="7"/>
    <s v="Лачплеша 72"/>
    <x v="0"/>
    <n v="58"/>
    <s v="2/2"/>
    <s v="Дов. дом"/>
    <n v="68000"/>
  </r>
  <r>
    <x v="32"/>
    <x v="22"/>
    <s v="Эйзенштейна 59"/>
    <x v="5"/>
    <n v="126"/>
    <s v="9/10"/>
    <s v="602-я"/>
    <n v="170000"/>
  </r>
  <r>
    <x v="32"/>
    <x v="10"/>
    <s v="Ю. Вациеша 2"/>
    <x v="1"/>
    <n v="33"/>
    <s v="6/9"/>
    <s v="602-я"/>
    <n v="57000"/>
  </r>
  <r>
    <x v="32"/>
    <x v="7"/>
    <s v="Бриана 18"/>
    <x v="0"/>
    <n v="58"/>
    <s v="4/5"/>
    <s v="Дов. дом"/>
    <n v="110000"/>
  </r>
  <r>
    <x v="32"/>
    <x v="14"/>
    <s v="Расас 4"/>
    <x v="2"/>
    <n v="39"/>
    <s v="5/5"/>
    <s v="Лит. пр."/>
    <n v="30000"/>
  </r>
  <r>
    <x v="32"/>
    <x v="0"/>
    <s v="Прогреса 3"/>
    <x v="2"/>
    <n v="37"/>
    <s v="5/5"/>
    <s v="Нов."/>
    <n v="75500"/>
  </r>
  <r>
    <x v="32"/>
    <x v="7"/>
    <s v="Аугшиела 8"/>
    <x v="2"/>
    <n v="34"/>
    <s v="5/6"/>
    <s v="Рекон."/>
    <n v="56950"/>
  </r>
  <r>
    <x v="32"/>
    <x v="7"/>
    <s v="Аугшиела 8"/>
    <x v="2"/>
    <n v="30"/>
    <s v="3/6"/>
    <s v="Дов. дом"/>
    <n v="51500"/>
  </r>
  <r>
    <x v="32"/>
    <x v="21"/>
    <s v="Асара 11"/>
    <x v="2"/>
    <n v="50"/>
    <s v="4/5"/>
    <s v="Рекон."/>
    <n v="137000"/>
  </r>
  <r>
    <x v="32"/>
    <x v="8"/>
    <s v="Бривибас 201"/>
    <x v="0"/>
    <n v="81"/>
    <s v="2/5"/>
    <s v="Нов."/>
    <n v="162900"/>
  </r>
  <r>
    <x v="32"/>
    <x v="8"/>
    <s v="Бривибас 201"/>
    <x v="0"/>
    <n v="64"/>
    <s v="3/5"/>
    <s v="Нов."/>
    <n v="118900"/>
  </r>
  <r>
    <x v="32"/>
    <x v="8"/>
    <s v="Бривибас 201"/>
    <x v="1"/>
    <n v="38"/>
    <s v="5/5"/>
    <s v="Нов."/>
    <n v="81900"/>
  </r>
  <r>
    <x v="32"/>
    <x v="7"/>
    <s v="Алаукста 7"/>
    <x v="3"/>
    <n v="85"/>
    <s v="1/4"/>
    <s v="Рекон."/>
    <n v="250000"/>
  </r>
  <r>
    <x v="32"/>
    <x v="14"/>
    <s v="Локомотивес 58"/>
    <x v="0"/>
    <n v="80"/>
    <s v="8/12"/>
    <s v="Чеш. пр."/>
    <n v="69000"/>
  </r>
  <r>
    <x v="32"/>
    <x v="7"/>
    <s v="Сколас 14"/>
    <x v="3"/>
    <n v="113"/>
    <s v="2/6"/>
    <s v="Рекон."/>
    <n v="330000"/>
  </r>
  <r>
    <x v="32"/>
    <x v="16"/>
    <s v="Кемпес 2"/>
    <x v="2"/>
    <n v="37"/>
    <s v="10/12"/>
    <s v="Нов."/>
    <n v="118000"/>
  </r>
  <r>
    <x v="32"/>
    <x v="16"/>
    <s v="Кемпес 2A"/>
    <x v="2"/>
    <n v="46"/>
    <s v="3/12"/>
    <s v="Нов."/>
    <n v="122000"/>
  </r>
  <r>
    <x v="32"/>
    <x v="5"/>
    <s v="Лиелвардес 105"/>
    <x v="0"/>
    <n v="73"/>
    <s v="3/12"/>
    <s v="104-я"/>
    <n v="86800"/>
  </r>
  <r>
    <x v="32"/>
    <x v="32"/>
    <s v="Гравас 17"/>
    <x v="0"/>
    <n v="100"/>
    <s v="1/5"/>
    <s v="Нов."/>
    <n v="110000"/>
  </r>
  <r>
    <x v="32"/>
    <x v="34"/>
    <s v="Каивас 48A"/>
    <x v="0"/>
    <n v="59"/>
    <s v="1/6"/>
    <s v="Нов."/>
    <n v="158600"/>
  </r>
  <r>
    <x v="32"/>
    <x v="8"/>
    <s v="Бривибас 215"/>
    <x v="0"/>
    <n v="68"/>
    <s v="1/5"/>
    <s v="Спец. пр."/>
    <n v="115000"/>
  </r>
  <r>
    <x v="32"/>
    <x v="7"/>
    <s v="Бривибас 183 k-1"/>
    <x v="0"/>
    <n v="74"/>
    <s v="5/6"/>
    <s v="Рекон."/>
    <n v="153624"/>
  </r>
  <r>
    <x v="32"/>
    <x v="0"/>
    <s v="Акацию 2F"/>
    <x v="3"/>
    <n v="72"/>
    <s v="1/9"/>
    <s v="Нов."/>
    <n v="164315"/>
  </r>
  <r>
    <x v="32"/>
    <x v="44"/>
    <s v="ул. Латгалес Краславас 14"/>
    <x v="0"/>
    <n v="55"/>
    <s v="6/6"/>
    <s v="Нов."/>
    <n v="130000"/>
  </r>
  <r>
    <x v="32"/>
    <x v="7"/>
    <s v="Бруниниеку 121"/>
    <x v="0"/>
    <n v="55"/>
    <s v="1/5"/>
    <s v="Рекон."/>
    <n v="104000"/>
  </r>
  <r>
    <x v="32"/>
    <x v="15"/>
    <s v="Бривибас 446"/>
    <x v="3"/>
    <n v="244"/>
    <s v="4/4"/>
    <s v="Нов."/>
    <n v="345000"/>
  </r>
  <r>
    <x v="32"/>
    <x v="7"/>
    <s v="Стрелниеку 4"/>
    <x v="0"/>
    <n v="134"/>
    <s v="5/6"/>
    <s v="Дов. дом"/>
    <n v="320000"/>
  </r>
  <r>
    <x v="32"/>
    <x v="34"/>
    <s v="Каивас 48A"/>
    <x v="2"/>
    <n v="47"/>
    <s v="6/6"/>
    <s v="Нов."/>
    <n v="121200"/>
  </r>
  <r>
    <x v="32"/>
    <x v="5"/>
    <s v="Веявас 3"/>
    <x v="2"/>
    <n v="46"/>
    <s v="1/2"/>
    <s v="Хрущ."/>
    <n v="45000"/>
  </r>
  <r>
    <x v="32"/>
    <x v="24"/>
    <s v="Вецмилгравья 6"/>
    <x v="0"/>
    <n v="63"/>
    <s v="4/5"/>
    <s v="Хрущ."/>
    <n v="69500"/>
  </r>
  <r>
    <x v="32"/>
    <x v="15"/>
    <s v="Юглас 10"/>
    <x v="2"/>
    <n v="88"/>
    <s v="6/9"/>
    <s v="Нов."/>
    <n v="135000"/>
  </r>
  <r>
    <x v="32"/>
    <x v="15"/>
    <s v="Велдрес 5"/>
    <x v="0"/>
    <n v="57"/>
    <s v="5/5"/>
    <s v="Лит. пр."/>
    <n v="49000"/>
  </r>
  <r>
    <x v="32"/>
    <x v="0"/>
    <s v="Викснес 21"/>
    <x v="3"/>
    <n v="160"/>
    <s v="6/7"/>
    <s v="Нов."/>
    <n v="245000"/>
  </r>
  <r>
    <x v="32"/>
    <x v="7"/>
    <s v="Красотаю 6A"/>
    <x v="0"/>
    <n v="91"/>
    <s v="1/2"/>
    <s v="Дов. дом"/>
    <n v="87000"/>
  </r>
  <r>
    <x v="32"/>
    <x v="14"/>
    <s v="Латгалес 258"/>
    <x v="2"/>
    <n v="48"/>
    <s v="4/5"/>
    <s v="Хрущ."/>
    <n v="55500"/>
  </r>
  <r>
    <x v="32"/>
    <x v="14"/>
    <s v="Икшкилес 9"/>
    <x v="2"/>
    <n v="45"/>
    <s v="5/12"/>
    <s v="Чеш. пр."/>
    <n v="47000"/>
  </r>
  <r>
    <x v="32"/>
    <x v="21"/>
    <s v="Звайгжню 21"/>
    <x v="1"/>
    <n v="22"/>
    <s v="3/6"/>
    <s v="Дов. дом"/>
    <n v="30520"/>
  </r>
  <r>
    <x v="32"/>
    <x v="21"/>
    <s v="Звайгжню 21"/>
    <x v="1"/>
    <n v="24"/>
    <s v="3/6"/>
    <s v="Дов. дом"/>
    <n v="29952"/>
  </r>
  <r>
    <x v="32"/>
    <x v="7"/>
    <s v="Чака 45"/>
    <x v="0"/>
    <n v="67"/>
    <s v="2/4"/>
    <s v="Рекон."/>
    <n v="145000"/>
  </r>
  <r>
    <x v="32"/>
    <x v="7"/>
    <s v="Меркеля 17"/>
    <x v="2"/>
    <n v="38"/>
    <s v="2/4"/>
    <s v="Дов. дом"/>
    <n v="155000"/>
  </r>
  <r>
    <x v="32"/>
    <x v="16"/>
    <s v="Инчукална 2"/>
    <x v="0"/>
    <n v="78"/>
    <s v="3/4"/>
    <s v="Нов."/>
    <n v="205000"/>
  </r>
  <r>
    <x v="32"/>
    <x v="0"/>
    <s v="Курземес пр. 154"/>
    <x v="2"/>
    <n v="52"/>
    <s v="5/9"/>
    <s v="602-я"/>
    <n v="54700"/>
  </r>
  <r>
    <x v="32"/>
    <x v="7"/>
    <s v="Екаба 26"/>
    <x v="1"/>
    <n v="30"/>
    <s v="4/6"/>
    <s v="Рекон."/>
    <n v="97000"/>
  </r>
  <r>
    <x v="32"/>
    <x v="45"/>
    <s v="ул.Краста Радзиня набережная 29"/>
    <x v="0"/>
    <n v="73"/>
    <s v="5/6"/>
    <s v="Рекон."/>
    <n v="135000"/>
  </r>
  <r>
    <x v="32"/>
    <x v="10"/>
    <s v="Дравниеку 3 K-1"/>
    <x v="3"/>
    <n v="86"/>
    <s v="6/10"/>
    <s v="Нов."/>
    <n v="174165"/>
  </r>
  <r>
    <x v="32"/>
    <x v="7"/>
    <s v="Пулкв. Бриежа 15"/>
    <x v="2"/>
    <n v="44"/>
    <s v="2/7"/>
    <s v="Рекон."/>
    <n v="130500"/>
  </r>
  <r>
    <x v="32"/>
    <x v="7"/>
    <s v="Стрелниеку 8"/>
    <x v="3"/>
    <n v="163"/>
    <s v="7/7"/>
    <s v="Нов."/>
    <n v="616000"/>
  </r>
  <r>
    <x v="32"/>
    <x v="7"/>
    <s v="Стрелниеку 8"/>
    <x v="5"/>
    <n v="160"/>
    <s v="5/7"/>
    <s v="Нов."/>
    <n v="542000"/>
  </r>
  <r>
    <x v="32"/>
    <x v="22"/>
    <s v="Гайльэзера 4"/>
    <x v="2"/>
    <n v="51"/>
    <s v="3/9"/>
    <s v="602-я"/>
    <n v="45000"/>
  </r>
  <r>
    <x v="32"/>
    <x v="7"/>
    <s v="Катринас Д. 24"/>
    <x v="2"/>
    <n v="49"/>
    <s v="2/3"/>
    <s v="Сталинка"/>
    <n v="34500"/>
  </r>
  <r>
    <x v="32"/>
    <x v="28"/>
    <s v="Лиепаяс 37c"/>
    <x v="3"/>
    <n v="84"/>
    <s v="2/4"/>
    <s v="Нов."/>
    <n v="224800"/>
  </r>
  <r>
    <x v="32"/>
    <x v="7"/>
    <s v="Алаукста 7"/>
    <x v="2"/>
    <n v="36"/>
    <s v="3/4"/>
    <s v="Рекон."/>
    <n v="110000"/>
  </r>
  <r>
    <x v="32"/>
    <x v="14"/>
    <s v="Вишкю 15"/>
    <x v="2"/>
    <n v="45"/>
    <s v="1/5"/>
    <s v="Лит. пр."/>
    <n v="45000"/>
  </r>
  <r>
    <x v="32"/>
    <x v="2"/>
    <s v="Лидоню 15"/>
    <x v="2"/>
    <n v="49"/>
    <s v="5/5"/>
    <s v="Лит. пр."/>
    <n v="34000"/>
  </r>
  <r>
    <x v="32"/>
    <x v="22"/>
    <s v="Кайвас 48A"/>
    <x v="2"/>
    <n v="44"/>
    <s v="4/6"/>
    <s v="Нов."/>
    <n v="114100"/>
  </r>
  <r>
    <x v="32"/>
    <x v="5"/>
    <s v="Дзелзавас 104"/>
    <x v="0"/>
    <n v="58"/>
    <s v="6/8"/>
    <s v="Нов."/>
    <n v="138300"/>
  </r>
  <r>
    <x v="32"/>
    <x v="10"/>
    <s v="Тинужу 14"/>
    <x v="2"/>
    <n v="50"/>
    <s v="2/9"/>
    <s v="602-я"/>
    <n v="61800"/>
  </r>
  <r>
    <x v="32"/>
    <x v="34"/>
    <s v="Каивас 48A"/>
    <x v="2"/>
    <n v="44"/>
    <s v="4/6"/>
    <s v="Нов."/>
    <n v="114100"/>
  </r>
  <r>
    <x v="32"/>
    <x v="14"/>
    <s v="Малтас 15"/>
    <x v="2"/>
    <n v="44"/>
    <s v="5/5"/>
    <s v="Лит. пр."/>
    <n v="37000"/>
  </r>
  <r>
    <x v="32"/>
    <x v="16"/>
    <s v="Инчукална 2"/>
    <x v="0"/>
    <n v="78"/>
    <s v="3/4"/>
    <s v="Рекон."/>
    <n v="205000"/>
  </r>
  <r>
    <x v="32"/>
    <x v="16"/>
    <s v="Инчукална 2"/>
    <x v="2"/>
    <n v="34"/>
    <s v="1/4"/>
    <s v="Рекон."/>
    <n v="89000"/>
  </r>
  <r>
    <x v="32"/>
    <x v="16"/>
    <s v="Инчукална 2"/>
    <x v="2"/>
    <n v="69"/>
    <s v="4/4"/>
    <s v="Рекон."/>
    <n v="164000"/>
  </r>
  <r>
    <x v="32"/>
    <x v="16"/>
    <s v="Инчукална 2"/>
    <x v="0"/>
    <n v="79"/>
    <s v="1/4"/>
    <s v="Рекон."/>
    <n v="149000"/>
  </r>
  <r>
    <x v="32"/>
    <x v="12"/>
    <s v="Уденс 12"/>
    <x v="2"/>
    <n v="148"/>
    <s v="2/5"/>
    <s v="Нов."/>
    <n v="137000"/>
  </r>
  <r>
    <x v="32"/>
    <x v="14"/>
    <s v="Латгалес 411"/>
    <x v="2"/>
    <n v="47"/>
    <s v="4/5"/>
    <s v="Лит. пр."/>
    <n v="44900"/>
  </r>
  <r>
    <x v="32"/>
    <x v="1"/>
    <s v="Эбельмуйжас 20"/>
    <x v="1"/>
    <n v="35"/>
    <s v="9/9"/>
    <s v="602-я"/>
    <n v="41700"/>
  </r>
  <r>
    <x v="32"/>
    <x v="8"/>
    <s v="Бривибас 352"/>
    <x v="2"/>
    <n v="43"/>
    <s v="1/1"/>
    <s v="Спец. пр."/>
    <n v="88880"/>
  </r>
  <r>
    <x v="32"/>
    <x v="24"/>
    <s v="Вецмилгравья 6"/>
    <x v="2"/>
    <n v="36"/>
    <s v="4/5"/>
    <s v="Хрущ."/>
    <n v="29000"/>
  </r>
  <r>
    <x v="32"/>
    <x v="0"/>
    <s v="М. Круму 20"/>
    <x v="0"/>
    <n v="63"/>
    <s v="7/9"/>
    <s v="602-я"/>
    <n v="83000"/>
  </r>
  <r>
    <x v="32"/>
    <x v="34"/>
    <s v="Каивас 48a"/>
    <x v="2"/>
    <n v="44"/>
    <s v="2/6"/>
    <s v="Нов."/>
    <n v="114100"/>
  </r>
  <r>
    <x v="32"/>
    <x v="28"/>
    <s v="Лиепаяс 37c"/>
    <x v="2"/>
    <n v="43"/>
    <s v="1/4"/>
    <s v="Нов."/>
    <n v="111900"/>
  </r>
  <r>
    <x v="32"/>
    <x v="5"/>
    <s v="Дзелзавас 104"/>
    <x v="0"/>
    <n v="60"/>
    <s v="4/7"/>
    <s v="Нов."/>
    <n v="151300"/>
  </r>
  <r>
    <x v="32"/>
    <x v="13"/>
    <s v="Зелмайшу 15"/>
    <x v="0"/>
    <n v="61"/>
    <s v="3/6"/>
    <s v="Нов."/>
    <n v="159800"/>
  </r>
  <r>
    <x v="32"/>
    <x v="24"/>
    <s v="Мелдру 28"/>
    <x v="2"/>
    <n v="51"/>
    <s v="5/5"/>
    <s v="Лит. пр."/>
    <n v="31500"/>
  </r>
  <r>
    <x v="32"/>
    <x v="22"/>
    <s v="Кайвас 50"/>
    <x v="2"/>
    <n v="34"/>
    <s v="4/5"/>
    <s v="Нов."/>
    <n v="65000"/>
  </r>
  <r>
    <x v="32"/>
    <x v="13"/>
    <s v="Зелмайшу 15"/>
    <x v="2"/>
    <n v="46"/>
    <s v="2/6"/>
    <s v="Нов."/>
    <n v="119900"/>
  </r>
  <r>
    <x v="32"/>
    <x v="7"/>
    <s v="Зирню 4"/>
    <x v="2"/>
    <n v="43"/>
    <s v="5/6"/>
    <s v="Хрущ."/>
    <n v="50000"/>
  </r>
  <r>
    <x v="32"/>
    <x v="2"/>
    <s v="Буллю 42B"/>
    <x v="0"/>
    <n v="77"/>
    <s v="10/10"/>
    <s v="119-я"/>
    <n v="79700"/>
  </r>
  <r>
    <x v="32"/>
    <x v="34"/>
    <s v="Каивас 48a"/>
    <x v="0"/>
    <n v="64"/>
    <s v="4/6"/>
    <s v="Нов."/>
    <n v="148900"/>
  </r>
  <r>
    <x v="32"/>
    <x v="13"/>
    <s v="Зелмайшу 11"/>
    <x v="3"/>
    <n v="76"/>
    <s v="1/5"/>
    <s v="Нов."/>
    <n v="183700"/>
  </r>
  <r>
    <x v="32"/>
    <x v="7"/>
    <s v="Виландес 5"/>
    <x v="4"/>
    <n v="161"/>
    <s v="4/5"/>
    <s v="Дов. дом"/>
    <n v="259850"/>
  </r>
  <r>
    <x v="32"/>
    <x v="7"/>
    <s v="Ганибу Д. 15"/>
    <x v="1"/>
    <n v="37"/>
    <s v="1/5"/>
    <s v="Дов. дом"/>
    <n v="29800"/>
  </r>
  <r>
    <x v="32"/>
    <x v="34"/>
    <s v="Каивас 48a"/>
    <x v="3"/>
    <n v="86"/>
    <s v="2/6"/>
    <s v="Нов."/>
    <n v="203700"/>
  </r>
  <r>
    <x v="32"/>
    <x v="28"/>
    <s v="Лиепаяс 37c"/>
    <x v="0"/>
    <n v="65"/>
    <s v="2/4"/>
    <s v="Нов."/>
    <n v="168600"/>
  </r>
  <r>
    <x v="32"/>
    <x v="22"/>
    <s v="Кайвас 48a"/>
    <x v="0"/>
    <n v="59"/>
    <s v="1/6"/>
    <s v="Нов."/>
    <n v="158600"/>
  </r>
  <r>
    <x v="32"/>
    <x v="34"/>
    <s v="Каивас 48a"/>
    <x v="0"/>
    <n v="59"/>
    <s v="1/6"/>
    <s v="Нов."/>
    <n v="158600"/>
  </r>
  <r>
    <x v="32"/>
    <x v="28"/>
    <s v="Лиепаяс 37c"/>
    <x v="3"/>
    <n v="84"/>
    <s v="2/4"/>
    <s v="Нов."/>
    <n v="224800"/>
  </r>
  <r>
    <x v="32"/>
    <x v="5"/>
    <s v="Дзелзавас 104"/>
    <x v="3"/>
    <n v="74"/>
    <s v="6/7"/>
    <s v="Нов."/>
    <n v="186000"/>
  </r>
  <r>
    <x v="32"/>
    <x v="23"/>
    <s v="Лиелупес 1/13"/>
    <x v="2"/>
    <n v="53"/>
    <s v="5/5"/>
    <s v="Хрущ."/>
    <n v="25500"/>
  </r>
  <r>
    <x v="32"/>
    <x v="5"/>
    <s v="Дзелзавас 104"/>
    <x v="2"/>
    <n v="47"/>
    <s v="4/8"/>
    <s v="Нов."/>
    <n v="104900"/>
  </r>
  <r>
    <x v="32"/>
    <x v="5"/>
    <s v="Унияс 32A"/>
    <x v="1"/>
    <n v="22"/>
    <s v="2/2"/>
    <s v="Дов. дом"/>
    <n v="17000"/>
  </r>
  <r>
    <x v="32"/>
    <x v="44"/>
    <s v="ул. Латгалес Краславас 21"/>
    <x v="1"/>
    <n v="33"/>
    <s v="3/4"/>
    <s v="Дов. дом"/>
    <n v="28500"/>
  </r>
  <r>
    <x v="32"/>
    <x v="7"/>
    <s v="Масту 2"/>
    <x v="0"/>
    <n v="54"/>
    <s v="1/5"/>
    <s v="Хрущ."/>
    <n v="63000"/>
  </r>
  <r>
    <x v="32"/>
    <x v="7"/>
    <s v="Гертрудес 103A"/>
    <x v="3"/>
    <n v="85"/>
    <s v="2/2"/>
    <s v="Дов. дом"/>
    <n v="135000"/>
  </r>
  <r>
    <x v="32"/>
    <x v="17"/>
    <s v="Русова 7"/>
    <x v="2"/>
    <n v="36"/>
    <s v="2/6"/>
    <s v="Нов."/>
    <n v="90700"/>
  </r>
  <r>
    <x v="32"/>
    <x v="16"/>
    <s v="Кишезера 17"/>
    <x v="2"/>
    <n v="34"/>
    <s v="4/5"/>
    <s v="Нов."/>
    <n v="75000"/>
  </r>
  <r>
    <x v="32"/>
    <x v="2"/>
    <s v="Палангас 1"/>
    <x v="0"/>
    <n v="54"/>
    <s v="3/5"/>
    <s v="Лит. пр."/>
    <n v="44000"/>
  </r>
  <r>
    <x v="32"/>
    <x v="44"/>
    <s v="ул. Латгалес Даугавпилс 41"/>
    <x v="1"/>
    <n v="24"/>
    <s v="4/5"/>
    <s v="Дов. дом"/>
    <n v="24500"/>
  </r>
  <r>
    <x v="32"/>
    <x v="11"/>
    <s v="Румбулас 14"/>
    <x v="3"/>
    <n v="86"/>
    <s v="2/5"/>
    <s v="Нов."/>
    <n v="196750"/>
  </r>
  <r>
    <x v="32"/>
    <x v="7"/>
    <s v="Бриана 17"/>
    <x v="2"/>
    <n v="48"/>
    <s v="1/1"/>
    <s v="Дов. дом"/>
    <n v="75000"/>
  </r>
  <r>
    <x v="32"/>
    <x v="22"/>
    <s v="Кайвас 50 k-1"/>
    <x v="0"/>
    <n v="76"/>
    <s v="5/5"/>
    <s v="Нов."/>
    <n v="174000"/>
  </r>
  <r>
    <x v="32"/>
    <x v="10"/>
    <s v="Сахарова 1"/>
    <x v="2"/>
    <n v="50"/>
    <s v="9/9"/>
    <s v="602-я"/>
    <n v="38000"/>
  </r>
  <r>
    <x v="32"/>
    <x v="3"/>
    <s v="Аптиекас 6"/>
    <x v="2"/>
    <n v="46"/>
    <s v="3/5"/>
    <s v="Сталинка"/>
    <n v="52000"/>
  </r>
  <r>
    <x v="32"/>
    <x v="30"/>
    <s v="М. Музея 1"/>
    <x v="2"/>
    <n v="46"/>
    <s v="1/5"/>
    <s v="Дов. дом"/>
    <n v="89000"/>
  </r>
  <r>
    <x v="32"/>
    <x v="14"/>
    <s v="Аглонас 27"/>
    <x v="2"/>
    <n v="40"/>
    <s v="3/5"/>
    <s v="Хрущ."/>
    <n v="59000"/>
  </r>
  <r>
    <x v="32"/>
    <x v="7"/>
    <s v="Калькю 2"/>
    <x v="0"/>
    <n v="79"/>
    <s v="5/5"/>
    <s v="Дов. дом"/>
    <n v="150000"/>
  </r>
  <r>
    <x v="32"/>
    <x v="14"/>
    <s v="Икшкилес 4"/>
    <x v="2"/>
    <n v="44"/>
    <s v="1/5"/>
    <s v="Лит. пр."/>
    <n v="45500"/>
  </r>
  <r>
    <x v="32"/>
    <x v="1"/>
    <s v="Картупелю 56"/>
    <x v="2"/>
    <n v="48"/>
    <s v="2/3"/>
    <s v="Спец. пр."/>
    <n v="55500"/>
  </r>
  <r>
    <x v="32"/>
    <x v="0"/>
    <s v="Анниньмуйжас 41"/>
    <x v="1"/>
    <n v="45"/>
    <s v="8/24"/>
    <s v="Нов."/>
    <n v="90000"/>
  </r>
  <r>
    <x v="32"/>
    <x v="1"/>
    <s v="Озолциема 30"/>
    <x v="1"/>
    <n v="44"/>
    <s v="1/9"/>
    <s v="М. сем."/>
    <n v="34500"/>
  </r>
  <r>
    <x v="32"/>
    <x v="7"/>
    <s v="Тербатас 20"/>
    <x v="2"/>
    <n v="62"/>
    <s v="6/6"/>
    <s v="Дов. дом"/>
    <n v="139500"/>
  </r>
  <r>
    <x v="32"/>
    <x v="13"/>
    <s v="Кугю 26"/>
    <x v="0"/>
    <n v="115"/>
    <s v="4/5"/>
    <s v="Нов."/>
    <n v="325000"/>
  </r>
  <r>
    <x v="32"/>
    <x v="7"/>
    <s v="Томсона 39/1"/>
    <x v="0"/>
    <n v="112"/>
    <s v="5/7"/>
    <s v="Нов."/>
    <n v="218400"/>
  </r>
  <r>
    <x v="32"/>
    <x v="7"/>
    <s v="Пушкина 1"/>
    <x v="0"/>
    <n v="62"/>
    <s v="4/6"/>
    <s v="Рекон."/>
    <n v="83970"/>
  </r>
  <r>
    <x v="32"/>
    <x v="7"/>
    <s v="Пушкина 1"/>
    <x v="0"/>
    <n v="74"/>
    <s v="6/6"/>
    <s v="Рекон."/>
    <n v="99360"/>
  </r>
  <r>
    <x v="32"/>
    <x v="14"/>
    <s v="Латгалес 315"/>
    <x v="1"/>
    <n v="36"/>
    <s v="10/12"/>
    <s v="Чеш. пр."/>
    <n v="37500"/>
  </r>
  <r>
    <x v="32"/>
    <x v="23"/>
    <s v="Лемешу 11"/>
    <x v="0"/>
    <n v="64"/>
    <s v="8/9"/>
    <s v="602-я"/>
    <n v="46000"/>
  </r>
  <r>
    <x v="32"/>
    <x v="3"/>
    <s v="Саркандаугавас 3"/>
    <x v="2"/>
    <n v="56"/>
    <s v="3/5"/>
    <s v="Сталинка"/>
    <n v="60000"/>
  </r>
  <r>
    <x v="32"/>
    <x v="7"/>
    <s v="Бривибас 46"/>
    <x v="2"/>
    <n v="77"/>
    <s v="4/6"/>
    <s v="Рекон."/>
    <n v="300000"/>
  </r>
  <r>
    <x v="32"/>
    <x v="7"/>
    <s v="Алукснес 3"/>
    <x v="1"/>
    <n v="20"/>
    <s v="3/5"/>
    <s v="Рекон."/>
    <n v="57000"/>
  </r>
  <r>
    <x v="32"/>
    <x v="7"/>
    <s v="Матиса 29"/>
    <x v="0"/>
    <n v="52"/>
    <s v="3/3"/>
    <s v="Рекон."/>
    <n v="117500"/>
  </r>
  <r>
    <x v="32"/>
    <x v="7"/>
    <s v="Звайгжню 26"/>
    <x v="1"/>
    <n v="46"/>
    <s v="1/6"/>
    <s v="Спец. пр."/>
    <n v="59000"/>
  </r>
  <r>
    <x v="32"/>
    <x v="7"/>
    <s v="Барона 70"/>
    <x v="0"/>
    <n v="58"/>
    <s v="2/3"/>
    <s v="Дов. дом"/>
    <n v="89000"/>
  </r>
  <r>
    <x v="32"/>
    <x v="7"/>
    <s v="Элизабетес 39"/>
    <x v="0"/>
    <n v="146"/>
    <s v="4/8"/>
    <s v="Нов."/>
    <n v="425000"/>
  </r>
  <r>
    <x v="32"/>
    <x v="28"/>
    <s v="Лиепаяс 37c"/>
    <x v="2"/>
    <n v="48"/>
    <s v="2/4"/>
    <s v="Нов."/>
    <n v="118900"/>
  </r>
  <r>
    <x v="32"/>
    <x v="7"/>
    <s v="Гану 2"/>
    <x v="4"/>
    <n v="225"/>
    <s v="4/5"/>
    <s v="Рекон."/>
    <n v="330000"/>
  </r>
  <r>
    <x v="32"/>
    <x v="7"/>
    <s v="Виландес 7"/>
    <x v="5"/>
    <n v="156"/>
    <s v="5/5"/>
    <s v="Рекон."/>
    <n v="320000"/>
  </r>
  <r>
    <x v="32"/>
    <x v="7"/>
    <s v="Валдемара 17"/>
    <x v="5"/>
    <n v="220"/>
    <s v="5/5"/>
    <s v="Рекон."/>
    <n v="445000"/>
  </r>
  <r>
    <x v="32"/>
    <x v="28"/>
    <s v="Лиепаяс 37c"/>
    <x v="2"/>
    <n v="48"/>
    <s v="2/4"/>
    <s v="Нов."/>
    <n v="120600"/>
  </r>
  <r>
    <x v="32"/>
    <x v="7"/>
    <s v="Алаукста 7"/>
    <x v="2"/>
    <n v="31"/>
    <s v="2/4"/>
    <s v="Рекон."/>
    <n v="90000"/>
  </r>
  <r>
    <x v="32"/>
    <x v="20"/>
    <s v="Волгунтес 16b"/>
    <x v="5"/>
    <n v="115"/>
    <s v="1/2"/>
    <s v="Дов. дом"/>
    <n v="95000"/>
  </r>
  <r>
    <x v="32"/>
    <x v="28"/>
    <s v="Лиепаяс 37c"/>
    <x v="0"/>
    <n v="69"/>
    <s v="4/4"/>
    <s v="Нов."/>
    <n v="181000"/>
  </r>
  <r>
    <x v="32"/>
    <x v="7"/>
    <s v="Экспорта 18"/>
    <x v="2"/>
    <n v="45"/>
    <s v="1/5"/>
    <s v="Хрущ."/>
    <n v="52000"/>
  </r>
  <r>
    <x v="32"/>
    <x v="28"/>
    <s v="Лиепаяс 37c"/>
    <x v="2"/>
    <n v="48"/>
    <s v="1/4"/>
    <s v="Нов."/>
    <n v="111900"/>
  </r>
  <r>
    <x v="32"/>
    <x v="7"/>
    <s v="Индрану 8"/>
    <x v="3"/>
    <n v="134"/>
    <s v="6/7"/>
    <s v="Нов."/>
    <n v="279500"/>
  </r>
  <r>
    <x v="32"/>
    <x v="8"/>
    <s v="Бривибас 201"/>
    <x v="2"/>
    <n v="50"/>
    <s v="3/5"/>
    <s v="Нов."/>
    <n v="79500"/>
  </r>
  <r>
    <x v="32"/>
    <x v="20"/>
    <s v="Волгунтес 40"/>
    <x v="0"/>
    <n v="98"/>
    <s v="3/4"/>
    <s v="Нов."/>
    <n v="220000"/>
  </r>
  <r>
    <x v="32"/>
    <x v="19"/>
    <s v="Алтонавас 22"/>
    <x v="1"/>
    <n v="17"/>
    <s v="2/2"/>
    <s v="Рекон."/>
    <n v="11800"/>
  </r>
  <r>
    <x v="32"/>
    <x v="45"/>
    <s v="ул.Краста Латгалес 222"/>
    <x v="0"/>
    <n v="61"/>
    <s v="8/9"/>
    <s v="467-я"/>
    <n v="81500"/>
  </r>
  <r>
    <x v="32"/>
    <x v="6"/>
    <s v="Золитудес 75 k3"/>
    <x v="0"/>
    <n v="86"/>
    <s v="2/6"/>
    <s v="Нов."/>
    <n v="149900"/>
  </r>
  <r>
    <x v="32"/>
    <x v="1"/>
    <s v="Зиепью 5"/>
    <x v="2"/>
    <n v="40"/>
    <s v="2/4"/>
    <s v="Хрущ."/>
    <n v="49500"/>
  </r>
  <r>
    <x v="32"/>
    <x v="3"/>
    <s v="Приежу 12"/>
    <x v="1"/>
    <n v="27"/>
    <s v="3/3"/>
    <s v="Дов. дом"/>
    <n v="15000"/>
  </r>
  <r>
    <x v="32"/>
    <x v="22"/>
    <s v="Гайльэзера 6"/>
    <x v="0"/>
    <n v="62"/>
    <s v="8/9"/>
    <s v="602-я"/>
    <n v="52000"/>
  </r>
  <r>
    <x v="32"/>
    <x v="2"/>
    <s v="Мотору 3"/>
    <x v="1"/>
    <n v="24"/>
    <s v="1/5"/>
    <s v="М. сем."/>
    <n v="18000"/>
  </r>
  <r>
    <x v="32"/>
    <x v="7"/>
    <s v="Клуса 7a"/>
    <x v="3"/>
    <n v="90"/>
    <s v="1/4"/>
    <s v="Дов. дом"/>
    <n v="79000"/>
  </r>
  <r>
    <x v="32"/>
    <x v="13"/>
    <s v="Валгума 2"/>
    <x v="2"/>
    <n v="82"/>
    <s v="1/7"/>
    <s v="Спец. пр."/>
    <n v="135000"/>
  </r>
  <r>
    <x v="32"/>
    <x v="6"/>
    <s v="Биезиня 7"/>
    <x v="3"/>
    <n v="95"/>
    <s v="9/10"/>
    <s v="119-я"/>
    <n v="109500"/>
  </r>
  <r>
    <x v="32"/>
    <x v="7"/>
    <s v="Пушкина 17/2"/>
    <x v="0"/>
    <n v="85"/>
    <s v="4/6"/>
    <s v="Дов. дом"/>
    <n v="122950"/>
  </r>
  <r>
    <x v="32"/>
    <x v="8"/>
    <s v="Ропажу 50"/>
    <x v="2"/>
    <n v="50"/>
    <s v="1/4"/>
    <s v="Сталинка"/>
    <n v="65000"/>
  </r>
  <r>
    <x v="32"/>
    <x v="7"/>
    <s v="Тербатас 33"/>
    <x v="0"/>
    <n v="77"/>
    <s v="5/6"/>
    <s v="Рекон."/>
    <n v="225000"/>
  </r>
  <r>
    <x v="32"/>
    <x v="5"/>
    <s v="Стирну 35a"/>
    <x v="0"/>
    <n v="62"/>
    <s v="7/9"/>
    <s v="602-я"/>
    <n v="70000"/>
  </r>
  <r>
    <x v="32"/>
    <x v="16"/>
    <s v="Инчукална 4"/>
    <x v="2"/>
    <n v="68"/>
    <s v="4/4"/>
    <s v="Рекон."/>
    <n v="164000"/>
  </r>
  <r>
    <x v="32"/>
    <x v="44"/>
    <s v="ул. Латгалес Ерсикас 21A"/>
    <x v="0"/>
    <n v="47"/>
    <s v="2/6"/>
    <s v="Рекон."/>
    <n v="79000"/>
  </r>
  <r>
    <x v="32"/>
    <x v="6"/>
    <s v="Биезиня 4"/>
    <x v="3"/>
    <n v="93"/>
    <s v="6/10"/>
    <s v="119-я"/>
    <n v="126000"/>
  </r>
  <r>
    <x v="32"/>
    <x v="2"/>
    <s v="Стурес 2"/>
    <x v="1"/>
    <n v="14"/>
    <s v="1/5"/>
    <s v="Спец. пр."/>
    <n v="14900"/>
  </r>
  <r>
    <x v="32"/>
    <x v="16"/>
    <s v="Межнорас 21"/>
    <x v="0"/>
    <n v="56"/>
    <s v="4/4"/>
    <s v="Нов."/>
    <n v="120000"/>
  </r>
  <r>
    <x v="32"/>
    <x v="1"/>
    <s v="Биксту 6"/>
    <x v="0"/>
    <n v="86"/>
    <s v="3/6"/>
    <s v="Нов."/>
    <n v="113000"/>
  </r>
  <r>
    <x v="32"/>
    <x v="45"/>
    <s v="ул.Краста Латгалес 245"/>
    <x v="0"/>
    <n v="60"/>
    <s v="7/9"/>
    <s v="467-я"/>
    <n v="53500"/>
  </r>
  <r>
    <x v="32"/>
    <x v="0"/>
    <s v="Дубулту 16"/>
    <x v="0"/>
    <n v="59"/>
    <s v="2/5"/>
    <s v="Лит. пр."/>
    <n v="71000"/>
  </r>
  <r>
    <x v="32"/>
    <x v="44"/>
    <s v="ул. Латгалес Балву 7"/>
    <x v="2"/>
    <n v="49"/>
    <s v="4/5"/>
    <s v="Хрущ."/>
    <n v="53000"/>
  </r>
  <r>
    <x v="32"/>
    <x v="20"/>
    <s v="Залвес 42"/>
    <x v="2"/>
    <n v="40"/>
    <s v="2/3"/>
    <s v="Сталинка"/>
    <n v="56500"/>
  </r>
  <r>
    <x v="32"/>
    <x v="5"/>
    <s v="Стирну 21"/>
    <x v="0"/>
    <n v="63"/>
    <s v="5/5"/>
    <s v="Лит. пр."/>
    <n v="53500"/>
  </r>
  <r>
    <x v="32"/>
    <x v="5"/>
    <s v="Дудаева Г. 5"/>
    <x v="0"/>
    <n v="60"/>
    <s v="3/5"/>
    <s v="Лит. пр."/>
    <n v="61500"/>
  </r>
  <r>
    <x v="32"/>
    <x v="10"/>
    <s v="Салнас 21"/>
    <x v="2"/>
    <n v="46"/>
    <s v="3/9"/>
    <s v="Нов."/>
    <n v="79900"/>
  </r>
  <r>
    <x v="32"/>
    <x v="13"/>
    <s v="Элвирас 12"/>
    <x v="0"/>
    <n v="60"/>
    <s v="1/5"/>
    <s v="Спец. пр."/>
    <n v="90000"/>
  </r>
  <r>
    <x v="32"/>
    <x v="1"/>
    <s v="Виенибас Г. 186A"/>
    <x v="2"/>
    <n v="55"/>
    <s v="2/5"/>
    <s v="Нов."/>
    <n v="108000"/>
  </r>
  <r>
    <x v="32"/>
    <x v="7"/>
    <s v="Авоту 46"/>
    <x v="2"/>
    <n v="40"/>
    <s v="1/5"/>
    <s v="Рекон."/>
    <n v="97793"/>
  </r>
  <r>
    <x v="32"/>
    <x v="1"/>
    <s v="Баускас 101c"/>
    <x v="0"/>
    <n v="56"/>
    <s v="1/1"/>
    <s v="Дов. дом"/>
    <n v="39800"/>
  </r>
  <r>
    <x v="32"/>
    <x v="14"/>
    <s v="Вишкю 7"/>
    <x v="2"/>
    <n v="47"/>
    <s v="2/5"/>
    <s v="Лит. пр."/>
    <n v="45000"/>
  </r>
  <r>
    <x v="32"/>
    <x v="5"/>
    <s v="Унияс 74"/>
    <x v="0"/>
    <n v="128"/>
    <s v="3/4"/>
    <s v="Нов."/>
    <n v="185000"/>
  </r>
  <r>
    <x v="32"/>
    <x v="7"/>
    <s v="Элизабетес 9"/>
    <x v="0"/>
    <n v="70"/>
    <s v="5/5"/>
    <s v="Дов. дом"/>
    <n v="225000"/>
  </r>
  <r>
    <x v="32"/>
    <x v="7"/>
    <s v="Бривибас 39А"/>
    <x v="0"/>
    <n v="102"/>
    <s v="5/6"/>
    <s v="Дов. дом"/>
    <n v="225000"/>
  </r>
  <r>
    <x v="32"/>
    <x v="3"/>
    <s v="Патверсмес 1k-1"/>
    <x v="0"/>
    <n v="93"/>
    <s v="3/3"/>
    <s v="Дов. дом"/>
    <n v="86000"/>
  </r>
  <r>
    <x v="32"/>
    <x v="13"/>
    <s v="Лиепаяс 78C"/>
    <x v="2"/>
    <n v="58"/>
    <s v="4/4"/>
    <s v="Нов."/>
    <n v="119000"/>
  </r>
  <r>
    <x v="32"/>
    <x v="7"/>
    <s v="Бривибас 132"/>
    <x v="2"/>
    <n v="34"/>
    <s v="3/4"/>
    <s v="Рекон."/>
    <n v="87000"/>
  </r>
  <r>
    <x v="32"/>
    <x v="7"/>
    <s v="Бривибас 142"/>
    <x v="3"/>
    <n v="94"/>
    <s v="3/6"/>
    <s v="Дов. дом"/>
    <n v="129000"/>
  </r>
  <r>
    <x v="32"/>
    <x v="7"/>
    <s v="Сенчу 7"/>
    <x v="2"/>
    <n v="72"/>
    <s v="5/5"/>
    <s v="Нов."/>
    <n v="115000"/>
  </r>
  <r>
    <x v="32"/>
    <x v="32"/>
    <s v="Крустпилс 123a"/>
    <x v="2"/>
    <n v="30"/>
    <s v="2/3"/>
    <s v="Рекон."/>
    <n v="36000"/>
  </r>
  <r>
    <x v="32"/>
    <x v="0"/>
    <s v="Курземес пр. 98"/>
    <x v="0"/>
    <n v="70"/>
    <s v="1/9"/>
    <s v="602-я"/>
    <n v="74800"/>
  </r>
  <r>
    <x v="32"/>
    <x v="14"/>
    <s v="Вишкю 19"/>
    <x v="3"/>
    <n v="62"/>
    <s v="5/5"/>
    <s v="Лит. пр."/>
    <n v="44000"/>
  </r>
  <r>
    <x v="32"/>
    <x v="10"/>
    <s v="Улброкас 7"/>
    <x v="0"/>
    <n v="75"/>
    <s v="3/12"/>
    <s v="104-я"/>
    <n v="90000"/>
  </r>
  <r>
    <x v="32"/>
    <x v="2"/>
    <s v="Буллю 35A"/>
    <x v="2"/>
    <n v="48"/>
    <s v="2/5"/>
    <s v="Лит. пр."/>
    <n v="61000"/>
  </r>
  <r>
    <x v="32"/>
    <x v="0"/>
    <s v="Анниньмуйжас 41"/>
    <x v="3"/>
    <n v="100"/>
    <s v="1/25"/>
    <s v="Нов."/>
    <n v="140000"/>
  </r>
  <r>
    <x v="32"/>
    <x v="24"/>
    <s v="Балтасбазницас 31"/>
    <x v="2"/>
    <n v="48"/>
    <s v="1/3"/>
    <s v="Хрущ."/>
    <n v="31000"/>
  </r>
  <r>
    <x v="32"/>
    <x v="7"/>
    <s v="Стрелниеку 13"/>
    <x v="0"/>
    <n v="109"/>
    <s v="3/5"/>
    <s v="Рекон."/>
    <n v="269000"/>
  </r>
  <r>
    <x v="32"/>
    <x v="24"/>
    <s v="Калнгалес 9"/>
    <x v="2"/>
    <n v="50"/>
    <s v="8/9"/>
    <s v="602-я"/>
    <n v="58000"/>
  </r>
  <r>
    <x v="32"/>
    <x v="7"/>
    <s v="Алаукста 7"/>
    <x v="0"/>
    <n v="45"/>
    <s v="4/4"/>
    <s v="Рекон."/>
    <n v="140000"/>
  </r>
  <r>
    <x v="32"/>
    <x v="10"/>
    <s v="Руденс 12"/>
    <x v="2"/>
    <n v="51"/>
    <s v="3/9"/>
    <s v="602-я"/>
    <n v="54000"/>
  </r>
  <r>
    <x v="32"/>
    <x v="14"/>
    <s v="Науйенес 1"/>
    <x v="2"/>
    <n v="45"/>
    <s v="1/5"/>
    <s v="Хрущ."/>
    <n v="35000"/>
  </r>
  <r>
    <x v="32"/>
    <x v="7"/>
    <s v="Антонияс 24"/>
    <x v="0"/>
    <n v="111"/>
    <s v="2/6"/>
    <s v="Дов. дом"/>
    <n v="214370"/>
  </r>
  <r>
    <x v="32"/>
    <x v="5"/>
    <s v="Деглава 61/1"/>
    <x v="2"/>
    <n v="80"/>
    <s v="9/10"/>
    <s v="Нов."/>
    <n v="175000"/>
  </r>
  <r>
    <x v="32"/>
    <x v="7"/>
    <s v="Блауманя 9"/>
    <x v="2"/>
    <n v="39"/>
    <s v="3/6"/>
    <s v="Рекон."/>
    <n v="125000"/>
  </r>
  <r>
    <x v="32"/>
    <x v="7"/>
    <s v="Антонияс 24"/>
    <x v="0"/>
    <n v="87"/>
    <s v="2/6"/>
    <s v="Дов. дом"/>
    <n v="173052"/>
  </r>
  <r>
    <x v="32"/>
    <x v="7"/>
    <s v="Антонияс 24"/>
    <x v="0"/>
    <n v="92"/>
    <s v="5/6"/>
    <s v="Дов. дом"/>
    <n v="200567"/>
  </r>
  <r>
    <x v="32"/>
    <x v="7"/>
    <s v="Госпиталю 15c"/>
    <x v="2"/>
    <n v="50"/>
    <s v="2/6"/>
    <s v="Дов. дом"/>
    <n v="59500"/>
  </r>
  <r>
    <x v="32"/>
    <x v="7"/>
    <s v="Звайгжню 21"/>
    <x v="1"/>
    <n v="27"/>
    <s v="4/6"/>
    <s v="Дов. дом"/>
    <n v="37100"/>
  </r>
  <r>
    <x v="32"/>
    <x v="21"/>
    <s v="Звайгжню 21"/>
    <x v="2"/>
    <n v="45"/>
    <s v="4/6"/>
    <s v="Дов. дом"/>
    <n v="56830"/>
  </r>
  <r>
    <x v="32"/>
    <x v="20"/>
    <s v="Лиелирбес 11"/>
    <x v="2"/>
    <n v="68"/>
    <s v="14/27"/>
    <s v="Нов."/>
    <n v="155000"/>
  </r>
  <r>
    <x v="32"/>
    <x v="44"/>
    <s v="ул. Латгалес Ликснас 16a"/>
    <x v="1"/>
    <n v="25"/>
    <s v="4/5"/>
    <s v="Дов. дом"/>
    <n v="24998"/>
  </r>
  <r>
    <x v="32"/>
    <x v="45"/>
    <s v="ул.Краста Латгалес 190"/>
    <x v="0"/>
    <n v="52"/>
    <s v="8/9"/>
    <s v="Нов."/>
    <n v="140000"/>
  </r>
  <r>
    <x v="32"/>
    <x v="7"/>
    <s v="Матиса 83"/>
    <x v="2"/>
    <n v="80"/>
    <s v="5/6"/>
    <s v="Дов. дом"/>
    <n v="120000"/>
  </r>
  <r>
    <x v="32"/>
    <x v="16"/>
    <s v="Инчукална 2"/>
    <x v="0"/>
    <n v="77"/>
    <s v="4/4"/>
    <s v="Рекон."/>
    <n v="167000"/>
  </r>
  <r>
    <x v="32"/>
    <x v="45"/>
    <s v="ул.Краста Коюсалас 17"/>
    <x v="1"/>
    <n v="35"/>
    <s v="2/12"/>
    <s v="Чеш. пр."/>
    <n v="36900"/>
  </r>
  <r>
    <x v="32"/>
    <x v="14"/>
    <s v="Латгалес 413"/>
    <x v="2"/>
    <n v="44"/>
    <s v="2/5"/>
    <s v="Лит. пр."/>
    <n v="55000"/>
  </r>
  <r>
    <x v="32"/>
    <x v="7"/>
    <s v="Лачплеша 47"/>
    <x v="0"/>
    <n v="114"/>
    <s v="2/6"/>
    <s v="Дов. дом"/>
    <n v="170000"/>
  </r>
  <r>
    <x v="32"/>
    <x v="5"/>
    <s v="Стирну 12a"/>
    <x v="2"/>
    <n v="65"/>
    <s v="1/3"/>
    <s v="Нов."/>
    <n v="124000"/>
  </r>
  <r>
    <x v="32"/>
    <x v="40"/>
    <s v="Бикерниеку 220"/>
    <x v="2"/>
    <n v="46"/>
    <s v="5/5"/>
    <s v="103-я"/>
    <n v="40000"/>
  </r>
  <r>
    <x v="32"/>
    <x v="22"/>
    <s v="Бикерниеку 220"/>
    <x v="2"/>
    <n v="46"/>
    <s v="5/5"/>
    <s v="103-я"/>
    <n v="40000"/>
  </r>
  <r>
    <x v="32"/>
    <x v="7"/>
    <s v="Антонияс 24"/>
    <x v="0"/>
    <n v="108"/>
    <s v="5/6"/>
    <s v="Дов. дом"/>
    <n v="208938"/>
  </r>
  <r>
    <x v="32"/>
    <x v="7"/>
    <s v="Ханзас 4"/>
    <x v="3"/>
    <n v="139"/>
    <s v="4/6"/>
    <s v="Дов. дом"/>
    <n v="310000"/>
  </r>
  <r>
    <x v="32"/>
    <x v="5"/>
    <s v="Дзелзавас 104"/>
    <x v="2"/>
    <n v="46"/>
    <s v="6/8"/>
    <s v="Нов."/>
    <n v="110200"/>
  </r>
  <r>
    <x v="32"/>
    <x v="7"/>
    <s v="Элизабетес 27"/>
    <x v="3"/>
    <n v="89"/>
    <s v="4/4"/>
    <s v="Дов. дом"/>
    <n v="195000"/>
  </r>
  <r>
    <x v="32"/>
    <x v="15"/>
    <s v="Мурьяню 48"/>
    <x v="0"/>
    <n v="57"/>
    <s v="1/5"/>
    <s v="Лит. пр."/>
    <n v="59000"/>
  </r>
  <r>
    <x v="32"/>
    <x v="13"/>
    <s v="Лиелирбес 11"/>
    <x v="2"/>
    <n v="68"/>
    <s v="8/26"/>
    <s v="Нов."/>
    <n v="130000"/>
  </r>
  <r>
    <x v="32"/>
    <x v="7"/>
    <s v="Звайгжню 13C"/>
    <x v="2"/>
    <n v="39"/>
    <s v="5/5"/>
    <s v="Рекон."/>
    <n v="70000"/>
  </r>
  <r>
    <x v="32"/>
    <x v="12"/>
    <s v="М. Стацияс 4"/>
    <x v="0"/>
    <n v="59"/>
    <s v="1/5"/>
    <s v="Лит. пр."/>
    <n v="55400"/>
  </r>
  <r>
    <x v="32"/>
    <x v="44"/>
    <s v="ул. Латгалес М. Лубанас 17"/>
    <x v="1"/>
    <n v="25"/>
    <s v="1/2"/>
    <s v="Дов. дом"/>
    <n v="16558"/>
  </r>
  <r>
    <x v="32"/>
    <x v="16"/>
    <s v="Висбияс пр. 6/8"/>
    <x v="3"/>
    <n v="153"/>
    <s v="1/3"/>
    <s v="Рекон."/>
    <n v="294000"/>
  </r>
  <r>
    <x v="32"/>
    <x v="15"/>
    <s v="Бривибас 338"/>
    <x v="0"/>
    <n v="84"/>
    <s v="7/7"/>
    <s v="Нов."/>
    <n v="165000"/>
  </r>
  <r>
    <x v="32"/>
    <x v="7"/>
    <s v="Ганибу Д. 40a"/>
    <x v="1"/>
    <n v="34"/>
    <s v="3/3"/>
    <s v="Дов. дом"/>
    <n v="33699"/>
  </r>
  <r>
    <x v="32"/>
    <x v="13"/>
    <s v="М. Нометню 11a"/>
    <x v="1"/>
    <n v="25"/>
    <s v="2/3"/>
    <s v="Дов. дом"/>
    <n v="16850"/>
  </r>
  <r>
    <x v="32"/>
    <x v="7"/>
    <s v="Бриана 17"/>
    <x v="2"/>
    <n v="47"/>
    <s v="1/2"/>
    <s v="Спец. пр."/>
    <n v="76498"/>
  </r>
  <r>
    <x v="32"/>
    <x v="32"/>
    <s v="Дзиркалю 24"/>
    <x v="1"/>
    <n v="17"/>
    <s v="3/3"/>
    <s v="Хрущ."/>
    <n v="18000"/>
  </r>
  <r>
    <x v="32"/>
    <x v="8"/>
    <s v="Вийциема 8"/>
    <x v="2"/>
    <n v="31"/>
    <s v="2/4"/>
    <s v="Нов."/>
    <n v="73470"/>
  </r>
  <r>
    <x v="32"/>
    <x v="8"/>
    <s v="Вийциема 8"/>
    <x v="1"/>
    <n v="19"/>
    <s v="1/4"/>
    <s v="Нов."/>
    <n v="43700"/>
  </r>
  <r>
    <x v="32"/>
    <x v="16"/>
    <s v="Гауяс 63"/>
    <x v="2"/>
    <n v="28"/>
    <s v="1/4"/>
    <s v="Нов."/>
    <n v="64540"/>
  </r>
  <r>
    <x v="32"/>
    <x v="17"/>
    <s v="Чиекуркална 7 п. л. 7"/>
    <x v="2"/>
    <n v="31"/>
    <s v="2/5"/>
    <s v="Нов."/>
    <n v="82009"/>
  </r>
  <r>
    <x v="32"/>
    <x v="0"/>
    <s v="М. Круму 9"/>
    <x v="2"/>
    <n v="51"/>
    <s v="5/9"/>
    <s v="602-я"/>
    <n v="43500"/>
  </r>
  <r>
    <x v="32"/>
    <x v="5"/>
    <s v="Пурвциема 15"/>
    <x v="1"/>
    <n v="49"/>
    <s v="7/12"/>
    <s v="104-я"/>
    <n v="48000"/>
  </r>
  <r>
    <x v="32"/>
    <x v="0"/>
    <s v="Даммес 24"/>
    <x v="0"/>
    <n v="55"/>
    <s v="3/5"/>
    <s v="Лит. пр."/>
    <n v="86000"/>
  </r>
  <r>
    <x v="32"/>
    <x v="15"/>
    <s v="Бривибас 387"/>
    <x v="2"/>
    <n v="27"/>
    <s v="3/3"/>
    <s v="Дов. дом"/>
    <n v="18500"/>
  </r>
  <r>
    <x v="32"/>
    <x v="5"/>
    <s v="Дзелзавас 39"/>
    <x v="1"/>
    <n v="36"/>
    <s v="4/9"/>
    <s v="602-я"/>
    <n v="35700"/>
  </r>
  <r>
    <x v="32"/>
    <x v="5"/>
    <s v="Веявас 10-2"/>
    <x v="0"/>
    <n v="64"/>
    <s v="3/9"/>
    <s v="602-я"/>
    <n v="65000"/>
  </r>
  <r>
    <x v="32"/>
    <x v="7"/>
    <s v="Гоголя 10"/>
    <x v="2"/>
    <n v="60"/>
    <s v="3/5"/>
    <s v="Дов. дом"/>
    <n v="86800"/>
  </r>
  <r>
    <x v="32"/>
    <x v="2"/>
    <s v="Лилияс 21"/>
    <x v="2"/>
    <n v="53"/>
    <s v="5/7"/>
    <s v="103-я"/>
    <n v="45000"/>
  </r>
  <r>
    <x v="32"/>
    <x v="22"/>
    <s v="Кайвас 29"/>
    <x v="0"/>
    <n v="118"/>
    <s v="1/4"/>
    <s v="Нов."/>
    <n v="225000"/>
  </r>
  <r>
    <x v="32"/>
    <x v="2"/>
    <s v="Спилвес 17"/>
    <x v="0"/>
    <n v="69"/>
    <s v="2/5"/>
    <s v="Лит. пр."/>
    <n v="44000"/>
  </r>
  <r>
    <x v="32"/>
    <x v="5"/>
    <s v="Деглава 94"/>
    <x v="0"/>
    <n v="86"/>
    <s v="1/4"/>
    <s v="Нов."/>
    <n v="130000"/>
  </r>
  <r>
    <x v="32"/>
    <x v="7"/>
    <s v="Миера 57a"/>
    <x v="3"/>
    <n v="107"/>
    <s v="3/7"/>
    <s v="Нов."/>
    <n v="380000"/>
  </r>
  <r>
    <x v="32"/>
    <x v="5"/>
    <s v="Веявас 10k2"/>
    <x v="2"/>
    <n v="52"/>
    <s v="4/9"/>
    <s v="602-я"/>
    <n v="64000"/>
  </r>
  <r>
    <x v="32"/>
    <x v="10"/>
    <s v="Салнас 24"/>
    <x v="1"/>
    <n v="39"/>
    <s v="2/5"/>
    <s v="М. сем."/>
    <n v="32500"/>
  </r>
  <r>
    <x v="32"/>
    <x v="17"/>
    <s v="Саулкрасту 2 k-1"/>
    <x v="1"/>
    <n v="17"/>
    <s v="1/2"/>
    <s v="Сталинка"/>
    <n v="15000"/>
  </r>
  <r>
    <x v="32"/>
    <x v="5"/>
    <s v="Андромедас Г. 4"/>
    <x v="0"/>
    <n v="68"/>
    <s v="2/5"/>
    <s v="Лит. пр."/>
    <n v="51000"/>
  </r>
  <r>
    <x v="32"/>
    <x v="7"/>
    <s v="Стрелниеку 13"/>
    <x v="0"/>
    <n v="108"/>
    <s v="3/5"/>
    <s v="Дов. дом"/>
    <n v="269000"/>
  </r>
  <r>
    <x v="32"/>
    <x v="7"/>
    <s v="Элияс 5"/>
    <x v="2"/>
    <n v="42"/>
    <s v="1/5"/>
    <s v="Дов. дом"/>
    <n v="42500"/>
  </r>
  <r>
    <x v="32"/>
    <x v="30"/>
    <s v="Паласта 9"/>
    <x v="0"/>
    <n v="83"/>
    <s v="4/4"/>
    <s v="Дов. дом"/>
    <n v="170000"/>
  </r>
  <r>
    <x v="32"/>
    <x v="7"/>
    <s v="Бривибас 142"/>
    <x v="0"/>
    <n v="100"/>
    <s v="5/6"/>
    <s v="Дов. дом"/>
    <n v="170000"/>
  </r>
  <r>
    <x v="32"/>
    <x v="7"/>
    <s v="Бривибас 142"/>
    <x v="2"/>
    <n v="51"/>
    <s v="4/7"/>
    <s v="Дов. дом"/>
    <n v="106000"/>
  </r>
  <r>
    <x v="32"/>
    <x v="7"/>
    <s v="Курбада 1"/>
    <x v="2"/>
    <n v="53"/>
    <s v="1/2"/>
    <s v="Дов. дом"/>
    <n v="34800"/>
  </r>
  <r>
    <x v="32"/>
    <x v="7"/>
    <s v="Авоту 64A"/>
    <x v="2"/>
    <n v="49"/>
    <s v="2/2"/>
    <s v="Дов. дом"/>
    <n v="50000"/>
  </r>
  <r>
    <x v="32"/>
    <x v="14"/>
    <s v="Прушу 1 k-1"/>
    <x v="1"/>
    <n v="30"/>
    <s v="4/5"/>
    <s v="Лит. пр."/>
    <n v="30000"/>
  </r>
  <r>
    <x v="32"/>
    <x v="39"/>
    <s v="Кипсалас 49"/>
    <x v="2"/>
    <n v="69"/>
    <s v="2/3"/>
    <s v="Нов."/>
    <n v="210000"/>
  </r>
  <r>
    <x v="32"/>
    <x v="0"/>
    <s v="Думбрая 29"/>
    <x v="0"/>
    <n v="78"/>
    <s v="13/13"/>
    <s v="Нов."/>
    <n v="216000"/>
  </r>
  <r>
    <x v="32"/>
    <x v="0"/>
    <s v="Думбрая 29"/>
    <x v="0"/>
    <n v="78"/>
    <s v="12/13"/>
    <s v="Нов."/>
    <n v="211000"/>
  </r>
  <r>
    <x v="32"/>
    <x v="3"/>
    <s v="Ажу 12"/>
    <x v="1"/>
    <n v="22"/>
    <s v="2/2"/>
    <s v="Дов. дом"/>
    <n v="7500"/>
  </r>
  <r>
    <x v="32"/>
    <x v="5"/>
    <s v="Веявас 1"/>
    <x v="2"/>
    <n v="46"/>
    <s v="1/2"/>
    <s v="Хрущ."/>
    <n v="51391"/>
  </r>
  <r>
    <x v="32"/>
    <x v="0"/>
    <s v="Думбрая 29"/>
    <x v="0"/>
    <n v="72"/>
    <s v="12/13"/>
    <s v="Нов."/>
    <n v="211000"/>
  </r>
  <r>
    <x v="32"/>
    <x v="30"/>
    <s v="Вальню 21"/>
    <x v="3"/>
    <n v="133"/>
    <s v="7/7"/>
    <s v="Дов. дом"/>
    <n v="699000"/>
  </r>
  <r>
    <x v="32"/>
    <x v="0"/>
    <s v="Думбрая 29"/>
    <x v="0"/>
    <n v="74"/>
    <s v="10/13"/>
    <s v="Нов."/>
    <n v="192000"/>
  </r>
  <r>
    <x v="32"/>
    <x v="10"/>
    <s v="Плявниеку 2D"/>
    <x v="0"/>
    <n v="75"/>
    <s v="5/16"/>
    <s v="104-я"/>
    <n v="79000"/>
  </r>
  <r>
    <x v="32"/>
    <x v="0"/>
    <s v="Думбрая 29"/>
    <x v="0"/>
    <n v="78"/>
    <s v="10/13"/>
    <s v="Нов."/>
    <n v="208000"/>
  </r>
  <r>
    <x v="32"/>
    <x v="19"/>
    <s v="Лудвикя 2"/>
    <x v="0"/>
    <n v="90"/>
    <s v="3/3"/>
    <s v="Дов. дом"/>
    <n v="211500"/>
  </r>
  <r>
    <x v="32"/>
    <x v="23"/>
    <s v="Керамикас 2"/>
    <x v="3"/>
    <n v="62"/>
    <s v="3/5"/>
    <s v="Лит. пр."/>
    <n v="45000"/>
  </r>
  <r>
    <x v="32"/>
    <x v="7"/>
    <s v="Блауманя 6"/>
    <x v="0"/>
    <n v="120"/>
    <s v="5/5"/>
    <s v="Дов. дом"/>
    <n v="260000"/>
  </r>
  <r>
    <x v="32"/>
    <x v="19"/>
    <s v="Лудвикя 2"/>
    <x v="2"/>
    <n v="37"/>
    <s v="2/3"/>
    <s v="Дов. дом"/>
    <n v="98150"/>
  </r>
  <r>
    <x v="32"/>
    <x v="5"/>
    <s v="Иерикю 23"/>
    <x v="2"/>
    <n v="58"/>
    <s v="3/3"/>
    <s v="Сталинка"/>
    <n v="73900"/>
  </r>
  <r>
    <x v="32"/>
    <x v="5"/>
    <s v="Бранткална 13"/>
    <x v="2"/>
    <n v="61"/>
    <s v="3/9"/>
    <s v="119-я"/>
    <n v="61000"/>
  </r>
  <r>
    <x v="32"/>
    <x v="44"/>
    <s v="ул. Латгалес Ерсикас 21"/>
    <x v="0"/>
    <n v="47"/>
    <s v="3/6"/>
    <s v="Рекон."/>
    <n v="77500"/>
  </r>
  <r>
    <x v="32"/>
    <x v="19"/>
    <s v="Валдекю 15"/>
    <x v="2"/>
    <n v="37"/>
    <s v="2/5"/>
    <s v="Хрущ."/>
    <n v="32000"/>
  </r>
  <r>
    <x v="32"/>
    <x v="11"/>
    <s v="Сеску 11"/>
    <x v="1"/>
    <n v="42"/>
    <s v="5/5"/>
    <s v="М. сем."/>
    <n v="45000"/>
  </r>
  <r>
    <x v="32"/>
    <x v="15"/>
    <s v="Юглас 35"/>
    <x v="0"/>
    <n v="58"/>
    <s v="3/5"/>
    <s v="Хрущ."/>
    <n v="54000"/>
  </r>
  <r>
    <x v="32"/>
    <x v="7"/>
    <s v="Стабу 116"/>
    <x v="1"/>
    <n v="50"/>
    <s v="5/6"/>
    <s v="Дов. дом"/>
    <n v="64999"/>
  </r>
  <r>
    <x v="32"/>
    <x v="7"/>
    <s v="Я. Далиня 8"/>
    <x v="5"/>
    <n v="194"/>
    <s v="20/24"/>
    <s v="Нов."/>
    <n v="650000"/>
  </r>
  <r>
    <x v="32"/>
    <x v="7"/>
    <s v="Красотаю 13"/>
    <x v="2"/>
    <n v="53"/>
    <s v="5/5"/>
    <s v="Рекон."/>
    <n v="123975"/>
  </r>
  <r>
    <x v="32"/>
    <x v="13"/>
    <s v="М. Нометню 24"/>
    <x v="2"/>
    <n v="37"/>
    <s v="4/5"/>
    <s v="Нов."/>
    <n v="99900"/>
  </r>
  <r>
    <x v="32"/>
    <x v="21"/>
    <s v="Красотаю 13"/>
    <x v="2"/>
    <n v="49"/>
    <s v="2/5"/>
    <s v="Рекон."/>
    <n v="107555"/>
  </r>
  <r>
    <x v="32"/>
    <x v="7"/>
    <s v="Красотаю 13"/>
    <x v="2"/>
    <n v="56"/>
    <s v="5/5"/>
    <s v="Рекон."/>
    <n v="132762"/>
  </r>
  <r>
    <x v="32"/>
    <x v="13"/>
    <s v="М. Нометню 24"/>
    <x v="2"/>
    <n v="43"/>
    <s v="1/5"/>
    <s v="Рекон."/>
    <n v="102396"/>
  </r>
  <r>
    <x v="32"/>
    <x v="1"/>
    <s v="Баускас 49"/>
    <x v="0"/>
    <n v="62"/>
    <s v="5/5"/>
    <s v="Лит. пр."/>
    <n v="71000"/>
  </r>
  <r>
    <x v="32"/>
    <x v="7"/>
    <s v="Антонияс 16A"/>
    <x v="0"/>
    <n v="108"/>
    <s v="5/7"/>
    <s v="Нов."/>
    <n v="360000"/>
  </r>
  <r>
    <x v="32"/>
    <x v="7"/>
    <s v="Валдемара 17"/>
    <x v="2"/>
    <n v="38"/>
    <s v="2/5"/>
    <s v="Рекон."/>
    <n v="89900"/>
  </r>
  <r>
    <x v="32"/>
    <x v="7"/>
    <s v="Катринас Д. 20A"/>
    <x v="2"/>
    <n v="53"/>
    <s v="2/4"/>
    <s v="Дов. дом"/>
    <n v="84800"/>
  </r>
  <r>
    <x v="32"/>
    <x v="7"/>
    <s v="Блауманя 8"/>
    <x v="4"/>
    <n v="340"/>
    <s v="2/6"/>
    <s v="Дов. дом"/>
    <n v="350000"/>
  </r>
  <r>
    <x v="32"/>
    <x v="6"/>
    <s v="Золитудес 46"/>
    <x v="3"/>
    <n v="185"/>
    <s v="4/4"/>
    <s v="Нов."/>
    <n v="230000"/>
  </r>
  <r>
    <x v="32"/>
    <x v="5"/>
    <s v="Дзелзавас 76"/>
    <x v="0"/>
    <n v="61"/>
    <s v="4/9"/>
    <s v="602-я"/>
    <n v="61000"/>
  </r>
  <r>
    <x v="32"/>
    <x v="7"/>
    <s v="Лачплеша 36"/>
    <x v="0"/>
    <n v="84"/>
    <s v="2/6"/>
    <s v="Рекон."/>
    <n v="138435"/>
  </r>
  <r>
    <x v="32"/>
    <x v="16"/>
    <s v="Кемпес 2"/>
    <x v="2"/>
    <n v="36"/>
    <s v="6/12"/>
    <s v="Нов."/>
    <n v="99900"/>
  </r>
  <r>
    <x v="32"/>
    <x v="7"/>
    <s v="Бирзниека-Упиша 10"/>
    <x v="1"/>
    <n v="24"/>
    <s v="4/5"/>
    <s v="Дов. дом"/>
    <n v="75500"/>
  </r>
  <r>
    <x v="32"/>
    <x v="15"/>
    <s v="Бривибас 387"/>
    <x v="1"/>
    <n v="14"/>
    <s v="2/3"/>
    <s v="М. сем."/>
    <n v="9800"/>
  </r>
  <r>
    <x v="32"/>
    <x v="3"/>
    <s v="Тилта 20"/>
    <x v="0"/>
    <n v="109"/>
    <s v="2/4"/>
    <s v="Дов. дом"/>
    <n v="99800"/>
  </r>
  <r>
    <x v="32"/>
    <x v="12"/>
    <s v="Усмас 4"/>
    <x v="2"/>
    <n v="42"/>
    <s v="2/2"/>
    <s v="Рекон."/>
    <n v="65000"/>
  </r>
  <r>
    <x v="32"/>
    <x v="4"/>
    <s v="Эзера 11"/>
    <x v="2"/>
    <n v="52"/>
    <s v="2/4"/>
    <s v="Сталинка"/>
    <n v="34000"/>
  </r>
  <r>
    <x v="32"/>
    <x v="7"/>
    <s v="Стабу 49A"/>
    <x v="2"/>
    <n v="59"/>
    <s v="2/6"/>
    <s v="Рекон."/>
    <n v="143000"/>
  </r>
  <r>
    <x v="32"/>
    <x v="13"/>
    <s v="Кристапа 10"/>
    <x v="1"/>
    <n v="17"/>
    <s v="3/5"/>
    <s v="Хрущ."/>
    <n v="32000"/>
  </r>
  <r>
    <x v="32"/>
    <x v="7"/>
    <s v="Стабу 87a"/>
    <x v="2"/>
    <n v="40"/>
    <s v="1/5"/>
    <s v="Рекон."/>
    <n v="97793"/>
  </r>
  <r>
    <x v="32"/>
    <x v="0"/>
    <s v="Юрмалас Г. 100"/>
    <x v="2"/>
    <n v="50"/>
    <s v="2/9"/>
    <s v="Нов."/>
    <n v="104000"/>
  </r>
  <r>
    <x v="32"/>
    <x v="14"/>
    <s v="Локомотивес 64"/>
    <x v="2"/>
    <n v="49"/>
    <s v="4/5"/>
    <s v="Лит. пр."/>
    <n v="57500"/>
  </r>
  <r>
    <x v="32"/>
    <x v="7"/>
    <s v="Бривибас 139"/>
    <x v="0"/>
    <n v="107"/>
    <s v="4/4"/>
    <s v="Рекон."/>
    <n v="185000"/>
  </r>
  <r>
    <x v="32"/>
    <x v="13"/>
    <s v="Марупес 23"/>
    <x v="1"/>
    <n v="31"/>
    <s v="4/5"/>
    <s v="Спец. пр."/>
    <n v="39600"/>
  </r>
  <r>
    <x v="32"/>
    <x v="7"/>
    <s v="Тербатас 38"/>
    <x v="2"/>
    <n v="116"/>
    <s v="6/6"/>
    <s v="Дов. дом"/>
    <n v="210000"/>
  </r>
  <r>
    <x v="32"/>
    <x v="7"/>
    <s v="Гростонас 21"/>
    <x v="3"/>
    <n v="110"/>
    <s v="3/10"/>
    <s v="Нов."/>
    <n v="370000"/>
  </r>
  <r>
    <x v="32"/>
    <x v="12"/>
    <s v="Слокас 59"/>
    <x v="0"/>
    <n v="108"/>
    <s v="2/9"/>
    <s v="Нов."/>
    <n v="195000"/>
  </r>
  <r>
    <x v="32"/>
    <x v="0"/>
    <s v="Курземес пр. 130"/>
    <x v="1"/>
    <n v="36"/>
    <s v="7/9"/>
    <s v="602-я"/>
    <n v="50000"/>
  </r>
  <r>
    <x v="32"/>
    <x v="8"/>
    <s v="Кегума 39"/>
    <x v="0"/>
    <n v="74"/>
    <s v="1/4"/>
    <s v="Нов."/>
    <n v="189000"/>
  </r>
  <r>
    <x v="32"/>
    <x v="29"/>
    <s v="Яунциема Г. 167"/>
    <x v="1"/>
    <n v="19"/>
    <s v="1/3"/>
    <s v="Ч. дом"/>
    <n v="12000"/>
  </r>
  <r>
    <x v="32"/>
    <x v="34"/>
    <s v="Валтера 1"/>
    <x v="0"/>
    <n v="78"/>
    <s v="3/4"/>
    <s v="Нов."/>
    <n v="173600"/>
  </r>
  <r>
    <x v="32"/>
    <x v="22"/>
    <s v="Эйзенштейна 47a"/>
    <x v="0"/>
    <n v="68"/>
    <s v="6/10"/>
    <s v="Нов."/>
    <n v="158900"/>
  </r>
  <r>
    <x v="32"/>
    <x v="34"/>
    <s v="Валтера 1"/>
    <x v="3"/>
    <n v="79"/>
    <s v="3/9"/>
    <s v="Нов."/>
    <n v="166400"/>
  </r>
  <r>
    <x v="32"/>
    <x v="11"/>
    <s v="Ситас 48"/>
    <x v="1"/>
    <n v="36"/>
    <s v="4/5"/>
    <s v="М. сем."/>
    <n v="31500"/>
  </r>
  <r>
    <x v="32"/>
    <x v="10"/>
    <s v="Салнас 22"/>
    <x v="1"/>
    <n v="40"/>
    <s v="4/5"/>
    <s v="М. сем."/>
    <n v="42000"/>
  </r>
  <r>
    <x v="32"/>
    <x v="6"/>
    <s v="Биезиня 3"/>
    <x v="2"/>
    <n v="60"/>
    <s v="1/9"/>
    <s v="119-я"/>
    <n v="84000"/>
  </r>
  <r>
    <x v="32"/>
    <x v="5"/>
    <s v="Астрас 8k1"/>
    <x v="3"/>
    <n v="96"/>
    <s v="4/24"/>
    <s v="Нов."/>
    <n v="206000"/>
  </r>
  <r>
    <x v="32"/>
    <x v="5"/>
    <s v="Стирну 41"/>
    <x v="2"/>
    <n v="45"/>
    <s v="1/5"/>
    <s v="Лит. пр."/>
    <n v="36000"/>
  </r>
  <r>
    <x v="32"/>
    <x v="0"/>
    <s v="Талавас Г. 3"/>
    <x v="0"/>
    <n v="60"/>
    <s v="3/5"/>
    <s v="Лит. пр."/>
    <n v="53900"/>
  </r>
  <r>
    <x v="32"/>
    <x v="27"/>
    <s v="Парадес 9A"/>
    <x v="2"/>
    <n v="42"/>
    <s v="1/2"/>
    <s v="Спец. пр."/>
    <n v="23780"/>
  </r>
  <r>
    <x v="32"/>
    <x v="7"/>
    <s v="Красотаю 13B"/>
    <x v="2"/>
    <n v="27"/>
    <s v="2/5"/>
    <s v="Рекон."/>
    <n v="70000"/>
  </r>
  <r>
    <x v="32"/>
    <x v="27"/>
    <s v="Эспланадес 5/1"/>
    <x v="2"/>
    <n v="37"/>
    <s v="1/2"/>
    <s v="Спец. пр."/>
    <n v="30500"/>
  </r>
  <r>
    <x v="32"/>
    <x v="7"/>
    <s v="Иерочу 6"/>
    <x v="1"/>
    <n v="16"/>
    <s v="1/2"/>
    <s v="Дов. дом"/>
    <n v="9980"/>
  </r>
  <r>
    <x v="32"/>
    <x v="5"/>
    <s v="Марса Г. 6"/>
    <x v="1"/>
    <n v="28"/>
    <s v="5/5"/>
    <s v="Лит. пр."/>
    <n v="31000"/>
  </r>
  <r>
    <x v="32"/>
    <x v="23"/>
    <s v="Гобас 28"/>
    <x v="2"/>
    <n v="53"/>
    <s v="2/5"/>
    <s v="103-я"/>
    <n v="33000"/>
  </r>
  <r>
    <x v="32"/>
    <x v="12"/>
    <s v="Даугавгривас 56"/>
    <x v="0"/>
    <n v="58"/>
    <s v="6/9"/>
    <s v="467-я"/>
    <n v="65000"/>
  </r>
  <r>
    <x v="32"/>
    <x v="8"/>
    <s v="Бривибас 239"/>
    <x v="0"/>
    <n v="72"/>
    <s v="4/5"/>
    <s v="Спец. пр."/>
    <n v="87000"/>
  </r>
  <r>
    <x v="32"/>
    <x v="19"/>
    <s v="Сатиксмес 3"/>
    <x v="2"/>
    <n v="56"/>
    <s v="5/6"/>
    <s v="Нов."/>
    <n v="115000"/>
  </r>
  <r>
    <x v="32"/>
    <x v="23"/>
    <s v="Даугавгривас ш. 1b"/>
    <x v="0"/>
    <n v="60"/>
    <s v="2/3"/>
    <s v="Спец. пр."/>
    <n v="16790"/>
  </r>
  <r>
    <x v="32"/>
    <x v="8"/>
    <s v="Бривибас 201"/>
    <x v="0"/>
    <n v="77"/>
    <s v="5/5"/>
    <s v="Нов."/>
    <n v="134900"/>
  </r>
  <r>
    <x v="32"/>
    <x v="30"/>
    <s v="Смилшу 10"/>
    <x v="0"/>
    <n v="125"/>
    <s v="6/6"/>
    <s v="Рекон."/>
    <n v="275000"/>
  </r>
  <r>
    <x v="32"/>
    <x v="14"/>
    <s v="Прушу 40"/>
    <x v="2"/>
    <n v="40"/>
    <s v="1/4"/>
    <s v="Спец. пр."/>
    <n v="36000"/>
  </r>
  <r>
    <x v="32"/>
    <x v="16"/>
    <s v="Эзермалас 4"/>
    <x v="2"/>
    <n v="19"/>
    <s v="3/5"/>
    <s v="Рекон."/>
    <n v="26772"/>
  </r>
  <r>
    <x v="32"/>
    <x v="16"/>
    <s v="Эзермалас 4"/>
    <x v="2"/>
    <n v="19"/>
    <s v="4/5"/>
    <s v="Рекон."/>
    <n v="26220"/>
  </r>
  <r>
    <x v="32"/>
    <x v="16"/>
    <s v="Эзермалас 4"/>
    <x v="2"/>
    <n v="24"/>
    <s v="1/5"/>
    <s v="Спец. пр."/>
    <n v="32844"/>
  </r>
  <r>
    <x v="32"/>
    <x v="14"/>
    <s v="Аглонас 2"/>
    <x v="0"/>
    <n v="83"/>
    <s v="2/12"/>
    <s v="Чеш. пр."/>
    <n v="58000"/>
  </r>
  <r>
    <x v="32"/>
    <x v="5"/>
    <s v="Дзелзавас 25"/>
    <x v="2"/>
    <n v="50"/>
    <s v="1/9"/>
    <s v="602-я"/>
    <n v="52000"/>
  </r>
  <r>
    <x v="32"/>
    <x v="5"/>
    <s v="Дзелзавас 104"/>
    <x v="0"/>
    <n v="64"/>
    <s v="8/8"/>
    <s v="Нов."/>
    <n v="158400"/>
  </r>
  <r>
    <x v="32"/>
    <x v="5"/>
    <s v="Дзелзавас 104"/>
    <x v="2"/>
    <n v="46"/>
    <s v="8/8"/>
    <s v="Нов."/>
    <n v="113200"/>
  </r>
  <r>
    <x v="32"/>
    <x v="5"/>
    <s v="Дзелзавас 104"/>
    <x v="0"/>
    <n v="60"/>
    <s v="7/8"/>
    <s v="Нов."/>
    <n v="146500"/>
  </r>
  <r>
    <x v="32"/>
    <x v="5"/>
    <s v="Дзелзавас 104"/>
    <x v="0"/>
    <n v="57"/>
    <s v="8/8"/>
    <s v="Нов."/>
    <n v="154200"/>
  </r>
  <r>
    <x v="32"/>
    <x v="24"/>
    <s v="Стиебру 1"/>
    <x v="1"/>
    <n v="27"/>
    <s v="3/5"/>
    <s v="Лит. пр."/>
    <n v="25000"/>
  </r>
  <r>
    <x v="32"/>
    <x v="15"/>
    <s v="Бривибас 371"/>
    <x v="2"/>
    <n v="43"/>
    <s v="2/5"/>
    <s v="Хрущ."/>
    <n v="42000"/>
  </r>
  <r>
    <x v="32"/>
    <x v="15"/>
    <s v="Бривибас 446"/>
    <x v="3"/>
    <n v="186"/>
    <s v="3/3"/>
    <s v="Нов."/>
    <n v="290000"/>
  </r>
  <r>
    <x v="32"/>
    <x v="7"/>
    <s v="Виландес 12"/>
    <x v="0"/>
    <n v="145"/>
    <s v="4/5"/>
    <s v="Дов. дом"/>
    <n v="229900"/>
  </r>
  <r>
    <x v="32"/>
    <x v="1"/>
    <s v="Баускас 57"/>
    <x v="2"/>
    <n v="49"/>
    <s v="2/5"/>
    <s v="Нов."/>
    <n v="95900"/>
  </r>
  <r>
    <x v="32"/>
    <x v="8"/>
    <s v="Берзпилс 7"/>
    <x v="2"/>
    <n v="41"/>
    <s v="5/5"/>
    <s v="Хрущ."/>
    <n v="52500"/>
  </r>
  <r>
    <x v="32"/>
    <x v="23"/>
    <s v="Стагару 4"/>
    <x v="2"/>
    <n v="52"/>
    <s v="5/5"/>
    <s v="М. сем."/>
    <n v="29999"/>
  </r>
  <r>
    <x v="32"/>
    <x v="14"/>
    <s v="Локомотивес 90"/>
    <x v="1"/>
    <n v="30"/>
    <s v="1/5"/>
    <s v="Лит. пр."/>
    <n v="24900"/>
  </r>
  <r>
    <x v="32"/>
    <x v="2"/>
    <s v="Лидоню 10"/>
    <x v="2"/>
    <n v="44"/>
    <s v="2/2"/>
    <s v="Хрущ."/>
    <n v="33000"/>
  </r>
  <r>
    <x v="32"/>
    <x v="8"/>
    <s v="Бривибас 201"/>
    <x v="2"/>
    <n v="27"/>
    <s v="2/5"/>
    <s v="Нов."/>
    <n v="59900"/>
  </r>
  <r>
    <x v="32"/>
    <x v="1"/>
    <s v="Ливциема 57"/>
    <x v="2"/>
    <n v="50"/>
    <s v="5/9"/>
    <s v="602-я"/>
    <n v="50000"/>
  </r>
  <r>
    <x v="32"/>
    <x v="2"/>
    <s v="Спилвес 35"/>
    <x v="0"/>
    <n v="67"/>
    <s v="1/5"/>
    <s v="Лит. пр."/>
    <n v="59000"/>
  </r>
  <r>
    <x v="32"/>
    <x v="14"/>
    <s v="Прушу 38"/>
    <x v="1"/>
    <n v="26"/>
    <s v="1/5"/>
    <s v="Хрущ."/>
    <n v="24900"/>
  </r>
  <r>
    <x v="32"/>
    <x v="1"/>
    <s v="Дигнаяс 4"/>
    <x v="0"/>
    <n v="73"/>
    <s v="3/3"/>
    <s v="Нов."/>
    <n v="160000"/>
  </r>
  <r>
    <x v="32"/>
    <x v="13"/>
    <s v="Зелмайшу 15"/>
    <x v="1"/>
    <n v="35"/>
    <s v="5.00/5"/>
    <s v="Нов."/>
    <n v="88300"/>
  </r>
  <r>
    <x v="32"/>
    <x v="7"/>
    <s v="Катринас Д. 15"/>
    <x v="1"/>
    <n v="29"/>
    <s v="4/4"/>
    <s v="Рекон."/>
    <n v="45000"/>
  </r>
  <r>
    <x v="32"/>
    <x v="7"/>
    <s v="Пернавас 56A"/>
    <x v="2"/>
    <n v="34"/>
    <s v="4/4"/>
    <s v="Дов. дом"/>
    <n v="44900"/>
  </r>
  <r>
    <x v="32"/>
    <x v="15"/>
    <s v="Силциема 15 к-3"/>
    <x v="2"/>
    <n v="45"/>
    <s v="1/5"/>
    <s v="Хрущ."/>
    <n v="41000"/>
  </r>
  <r>
    <x v="32"/>
    <x v="13"/>
    <s v="Зелмайшу 11"/>
    <x v="2"/>
    <n v="48"/>
    <s v="2/5"/>
    <s v="Нов."/>
    <n v="138800"/>
  </r>
  <r>
    <x v="32"/>
    <x v="12"/>
    <s v="Слокас 61"/>
    <x v="2"/>
    <n v="43"/>
    <s v="2/2"/>
    <s v="Рекон."/>
    <n v="76500"/>
  </r>
  <r>
    <x v="32"/>
    <x v="7"/>
    <s v="Базницас 13"/>
    <x v="2"/>
    <n v="36"/>
    <s v="1/5"/>
    <s v="Дов. дом"/>
    <n v="74000"/>
  </r>
  <r>
    <x v="32"/>
    <x v="7"/>
    <s v="Садовникова 21"/>
    <x v="3"/>
    <n v="81"/>
    <s v="1/5"/>
    <s v="Рекон."/>
    <n v="119000"/>
  </r>
  <r>
    <x v="32"/>
    <x v="7"/>
    <s v="Гертрудес 99"/>
    <x v="1"/>
    <n v="21"/>
    <s v="5/6"/>
    <s v="Дов. дом"/>
    <n v="20000"/>
  </r>
  <r>
    <x v="32"/>
    <x v="39"/>
    <s v="Звейниеку 34"/>
    <x v="2"/>
    <n v="41"/>
    <s v="1/3"/>
    <s v="Нов."/>
    <n v="128000"/>
  </r>
  <r>
    <x v="32"/>
    <x v="24"/>
    <s v="Балтасбазницас 23"/>
    <x v="1"/>
    <n v="24"/>
    <s v="4/4"/>
    <s v="Хрущ."/>
    <n v="34900"/>
  </r>
  <r>
    <x v="32"/>
    <x v="8"/>
    <s v="Берзпилс 5"/>
    <x v="2"/>
    <n v="48"/>
    <s v="5/5"/>
    <s v="Хрущ."/>
    <n v="60000"/>
  </r>
  <r>
    <x v="32"/>
    <x v="7"/>
    <s v="Клуса 7"/>
    <x v="1"/>
    <n v="32"/>
    <s v="2/5"/>
    <s v="Дов. дом"/>
    <n v="47500"/>
  </r>
  <r>
    <x v="32"/>
    <x v="0"/>
    <s v="Анниньмуйжас 43"/>
    <x v="3"/>
    <n v="189"/>
    <s v="13/24"/>
    <s v="Нов."/>
    <n v="207000"/>
  </r>
  <r>
    <x v="32"/>
    <x v="16"/>
    <s v="Кемпес 2A"/>
    <x v="2"/>
    <n v="47"/>
    <s v="9/12"/>
    <s v="Нов."/>
    <n v="127000"/>
  </r>
  <r>
    <x v="32"/>
    <x v="16"/>
    <s v="Кемпес 2A"/>
    <x v="0"/>
    <n v="69"/>
    <s v="11/12"/>
    <s v="Нов."/>
    <n v="210000"/>
  </r>
  <r>
    <x v="32"/>
    <x v="7"/>
    <s v="Бруниниеку 104"/>
    <x v="1"/>
    <n v="30"/>
    <s v="2/4"/>
    <s v="Дов. дом"/>
    <n v="49990"/>
  </r>
  <r>
    <x v="32"/>
    <x v="15"/>
    <s v="Тирзас 1a"/>
    <x v="1"/>
    <n v="29"/>
    <s v="3/4"/>
    <s v="Хрущ."/>
    <n v="29800"/>
  </r>
  <r>
    <x v="32"/>
    <x v="5"/>
    <s v="Ницгалес 4"/>
    <x v="2"/>
    <n v="48"/>
    <s v="3/9"/>
    <s v="602-я"/>
    <n v="65000"/>
  </r>
  <r>
    <x v="32"/>
    <x v="7"/>
    <s v="Таллинас 86"/>
    <x v="0"/>
    <n v="85"/>
    <s v="6/6"/>
    <s v="Рекон."/>
    <n v="164000"/>
  </r>
  <r>
    <x v="32"/>
    <x v="7"/>
    <s v="Таллинас 86"/>
    <x v="0"/>
    <n v="100"/>
    <s v="6/6"/>
    <s v="Рекон."/>
    <n v="207000"/>
  </r>
  <r>
    <x v="32"/>
    <x v="7"/>
    <s v="Таллинас 86"/>
    <x v="0"/>
    <n v="98"/>
    <s v="6/6"/>
    <s v="Рекон."/>
    <n v="185000"/>
  </r>
  <r>
    <x v="32"/>
    <x v="7"/>
    <s v="Таллинас 86"/>
    <x v="2"/>
    <n v="70"/>
    <s v="6/6"/>
    <s v="Рекон."/>
    <n v="140000"/>
  </r>
  <r>
    <x v="32"/>
    <x v="7"/>
    <s v="Таллинас 86"/>
    <x v="2"/>
    <n v="57"/>
    <s v="6/6"/>
    <s v="Рекон."/>
    <n v="123000"/>
  </r>
  <r>
    <x v="32"/>
    <x v="10"/>
    <s v="Земес 5"/>
    <x v="1"/>
    <n v="42"/>
    <s v="3/9"/>
    <s v="М. сем."/>
    <n v="36600"/>
  </r>
  <r>
    <x v="32"/>
    <x v="17"/>
    <s v="Гауяс 37"/>
    <x v="1"/>
    <n v="28"/>
    <s v="2/3"/>
    <s v="Дов. дом"/>
    <n v="37000"/>
  </r>
  <r>
    <x v="32"/>
    <x v="19"/>
    <s v="Мукусалас 35"/>
    <x v="1"/>
    <n v="40"/>
    <s v="1/2"/>
    <s v="Дов. дом"/>
    <n v="26900"/>
  </r>
  <r>
    <x v="32"/>
    <x v="22"/>
    <s v="Кайвас 31"/>
    <x v="3"/>
    <n v="103"/>
    <s v="4/4"/>
    <s v="Нов."/>
    <n v="237000"/>
  </r>
  <r>
    <x v="32"/>
    <x v="36"/>
    <s v="Кугю 28"/>
    <x v="0"/>
    <n v="133"/>
    <s v="1/7"/>
    <s v="Нов."/>
    <n v="599000"/>
  </r>
  <r>
    <x v="32"/>
    <x v="7"/>
    <s v="Матиса 95"/>
    <x v="1"/>
    <n v="20"/>
    <s v="2/2"/>
    <s v="Дов. дом"/>
    <n v="29800"/>
  </r>
  <r>
    <x v="32"/>
    <x v="14"/>
    <s v="Расас 4"/>
    <x v="2"/>
    <n v="51"/>
    <s v="4/5"/>
    <s v="Лит. пр."/>
    <n v="37000"/>
  </r>
  <r>
    <x v="32"/>
    <x v="14"/>
    <s v="Латгалес 273/2"/>
    <x v="1"/>
    <n v="30"/>
    <s v="5/5"/>
    <s v="Лит. пр."/>
    <n v="27500"/>
  </r>
  <r>
    <x v="32"/>
    <x v="2"/>
    <s v="Саулгожу 2"/>
    <x v="0"/>
    <n v="55"/>
    <s v="5/5"/>
    <s v="Лит. пр."/>
    <n v="41500"/>
  </r>
  <r>
    <x v="32"/>
    <x v="44"/>
    <s v="ул. Латгалес Лудзас 36 k-1"/>
    <x v="2"/>
    <n v="49"/>
    <s v="1/5"/>
    <s v="Дов. дом"/>
    <n v="41550"/>
  </r>
  <r>
    <x v="32"/>
    <x v="44"/>
    <s v="ул. Латгалес Дрицану 1"/>
    <x v="0"/>
    <n v="62"/>
    <s v="5/5"/>
    <s v="Хрущ."/>
    <n v="59200"/>
  </r>
  <r>
    <x v="32"/>
    <x v="7"/>
    <s v="Бирзниека-Упиша 23"/>
    <x v="3"/>
    <n v="94"/>
    <s v="1/3"/>
    <s v="Дов. дом"/>
    <n v="99870"/>
  </r>
  <r>
    <x v="32"/>
    <x v="14"/>
    <s v="Каниера 10"/>
    <x v="2"/>
    <n v="36"/>
    <s v="1/5"/>
    <s v="Лит. пр."/>
    <n v="47500"/>
  </r>
  <r>
    <x v="32"/>
    <x v="8"/>
    <s v="Баяру 59"/>
    <x v="3"/>
    <n v="168"/>
    <s v="2/3"/>
    <s v="Спец. пр."/>
    <n v="287000"/>
  </r>
  <r>
    <x v="32"/>
    <x v="7"/>
    <s v="Лабораторияс 5"/>
    <x v="0"/>
    <n v="62"/>
    <s v="5/5"/>
    <s v="Нов."/>
    <n v="159800"/>
  </r>
  <r>
    <x v="32"/>
    <x v="7"/>
    <s v="Лабораторияс 5"/>
    <x v="0"/>
    <n v="62"/>
    <s v="3/5"/>
    <s v="Нов."/>
    <n v="154800"/>
  </r>
  <r>
    <x v="32"/>
    <x v="7"/>
    <s v="Весетас 25"/>
    <x v="0"/>
    <n v="68"/>
    <s v="1/5"/>
    <s v="Спец. пр."/>
    <n v="125000"/>
  </r>
  <r>
    <x v="32"/>
    <x v="7"/>
    <s v="Валдемара 75"/>
    <x v="3"/>
    <n v="181"/>
    <s v="5/5"/>
    <s v="Дов. дом"/>
    <n v="370000"/>
  </r>
  <r>
    <x v="32"/>
    <x v="0"/>
    <s v="Курземес пр. 164"/>
    <x v="0"/>
    <n v="62"/>
    <s v="4/9"/>
    <s v="602-я"/>
    <n v="52700"/>
  </r>
  <r>
    <x v="32"/>
    <x v="0"/>
    <s v="Анниньмуйжас 41"/>
    <x v="0"/>
    <n v="116"/>
    <s v="16/24"/>
    <s v="Нов."/>
    <n v="162500"/>
  </r>
  <r>
    <x v="32"/>
    <x v="1"/>
    <s v="Ливциема 49"/>
    <x v="2"/>
    <n v="52"/>
    <s v="9/9"/>
    <s v="602-я"/>
    <n v="44500"/>
  </r>
  <r>
    <x v="32"/>
    <x v="22"/>
    <s v="Эйзенштейна 51"/>
    <x v="2"/>
    <n v="47"/>
    <s v="9/9"/>
    <s v="Рекон."/>
    <n v="56000"/>
  </r>
  <r>
    <x v="32"/>
    <x v="6"/>
    <s v="Биезиня 3"/>
    <x v="0"/>
    <n v="76"/>
    <s v="8/10"/>
    <s v="119-я"/>
    <n v="69000"/>
  </r>
  <r>
    <x v="32"/>
    <x v="7"/>
    <s v="Стабу 18a"/>
    <x v="3"/>
    <n v="133"/>
    <s v="1/5"/>
    <s v="Дов. дом"/>
    <n v="369000"/>
  </r>
  <r>
    <x v="32"/>
    <x v="30"/>
    <s v="Грециниеку 26"/>
    <x v="4"/>
    <n v="389"/>
    <s v="4/4"/>
    <s v="Рекон."/>
    <n v="1900000"/>
  </r>
  <r>
    <x v="32"/>
    <x v="7"/>
    <s v="Рупниецибас 34a"/>
    <x v="0"/>
    <n v="96"/>
    <s v="2/6"/>
    <s v="Нов."/>
    <n v="202000"/>
  </r>
  <r>
    <x v="32"/>
    <x v="7"/>
    <s v="Бирзниека-Упиша 29"/>
    <x v="0"/>
    <n v="90"/>
    <s v="4/6"/>
    <s v="Дов. дом"/>
    <n v="145000"/>
  </r>
  <r>
    <x v="32"/>
    <x v="14"/>
    <s v="Латгалес 267a"/>
    <x v="1"/>
    <n v="30"/>
    <s v="5/5"/>
    <s v="Лит. пр."/>
    <n v="30000"/>
  </r>
  <r>
    <x v="32"/>
    <x v="7"/>
    <s v="Пиена 2"/>
    <x v="2"/>
    <n v="54"/>
    <s v="1/3"/>
    <s v="Рекон."/>
    <n v="96120"/>
  </r>
  <r>
    <x v="32"/>
    <x v="7"/>
    <s v="Пиена 2"/>
    <x v="2"/>
    <n v="48"/>
    <s v="3/3"/>
    <s v="Рекон."/>
    <n v="117000"/>
  </r>
  <r>
    <x v="32"/>
    <x v="7"/>
    <s v="Лачплеша 36"/>
    <x v="2"/>
    <n v="55"/>
    <s v="1/6"/>
    <s v="Рекон."/>
    <n v="101500"/>
  </r>
  <r>
    <x v="32"/>
    <x v="14"/>
    <s v="Прушу 15 k-1"/>
    <x v="1"/>
    <n v="30"/>
    <s v="3/5"/>
    <s v="103-я"/>
    <n v="39750"/>
  </r>
  <r>
    <x v="32"/>
    <x v="7"/>
    <s v="Дзирнаву 132"/>
    <x v="1"/>
    <n v="36"/>
    <s v="2/6"/>
    <s v="Дов. дом"/>
    <n v="75300"/>
  </r>
  <r>
    <x v="32"/>
    <x v="7"/>
    <s v="Томсона 30"/>
    <x v="3"/>
    <n v="105"/>
    <s v="3/9"/>
    <s v="Нов."/>
    <n v="230000"/>
  </r>
  <r>
    <x v="32"/>
    <x v="14"/>
    <s v="Малтас 21"/>
    <x v="0"/>
    <n v="66"/>
    <s v="5/5"/>
    <s v="Лит. пр."/>
    <n v="60000"/>
  </r>
  <r>
    <x v="32"/>
    <x v="2"/>
    <s v="Лидоню 7"/>
    <x v="0"/>
    <n v="60"/>
    <s v="1/5"/>
    <s v="Лит. пр."/>
    <n v="59900"/>
  </r>
  <r>
    <x v="32"/>
    <x v="3"/>
    <s v="Приежу 9"/>
    <x v="1"/>
    <n v="18"/>
    <s v="2/2"/>
    <s v="Дов. дом"/>
    <n v="15500"/>
  </r>
  <r>
    <x v="32"/>
    <x v="5"/>
    <s v="Жагату 7"/>
    <x v="0"/>
    <n v="78"/>
    <s v="8/9"/>
    <s v="Нов."/>
    <n v="185000"/>
  </r>
  <r>
    <x v="32"/>
    <x v="14"/>
    <s v="Крустпилс 75k5"/>
    <x v="1"/>
    <n v="11"/>
    <s v="2/3"/>
    <s v="М. сем."/>
    <n v="9150"/>
  </r>
  <r>
    <x v="32"/>
    <x v="7"/>
    <s v="Блауманя 28a"/>
    <x v="0"/>
    <n v="100"/>
    <s v="6/7"/>
    <s v="Дов. дом"/>
    <n v="251000"/>
  </r>
  <r>
    <x v="32"/>
    <x v="0"/>
    <s v="Клеисту 11 k-1"/>
    <x v="5"/>
    <n v="207"/>
    <s v="13/13"/>
    <s v="Нов."/>
    <n v="265000"/>
  </r>
  <r>
    <x v="32"/>
    <x v="44"/>
    <s v="ул. Латгалес Латгалес 191A"/>
    <x v="0"/>
    <n v="145"/>
    <s v="2/3"/>
    <s v="Спец. пр."/>
    <n v="99000"/>
  </r>
  <r>
    <x v="32"/>
    <x v="0"/>
    <s v="Анниньмуйжас 56"/>
    <x v="0"/>
    <n v="61"/>
    <s v="1/9"/>
    <s v="602-я"/>
    <n v="62000"/>
  </r>
  <r>
    <x v="32"/>
    <x v="0"/>
    <s v="Даммес 28"/>
    <x v="2"/>
    <n v="50"/>
    <s v="4/5"/>
    <s v="Лит. пр."/>
    <n v="47900"/>
  </r>
  <r>
    <x v="32"/>
    <x v="22"/>
    <s v="Кайвас 33 k-1"/>
    <x v="3"/>
    <n v="118"/>
    <s v="3/4"/>
    <s v="Нов."/>
    <n v="271500"/>
  </r>
  <r>
    <x v="32"/>
    <x v="14"/>
    <s v="Латгалес 303"/>
    <x v="2"/>
    <n v="39"/>
    <s v="4/5"/>
    <s v="Лит. пр."/>
    <n v="41500"/>
  </r>
  <r>
    <x v="32"/>
    <x v="21"/>
    <s v="Алаукста 12"/>
    <x v="2"/>
    <n v="53"/>
    <s v="2/5"/>
    <s v="Дов. дом"/>
    <n v="82000"/>
  </r>
  <r>
    <x v="32"/>
    <x v="24"/>
    <s v="Скую 5"/>
    <x v="0"/>
    <n v="69"/>
    <s v="5/5"/>
    <s v="Лит. пр."/>
    <n v="36500"/>
  </r>
  <r>
    <x v="32"/>
    <x v="7"/>
    <s v="Алаукста 12"/>
    <x v="2"/>
    <n v="53"/>
    <s v="2/5"/>
    <s v="Дов. дом"/>
    <n v="82000"/>
  </r>
  <r>
    <x v="32"/>
    <x v="10"/>
    <s v="Сахарова 8"/>
    <x v="0"/>
    <n v="89"/>
    <s v="2/9"/>
    <s v="Нов."/>
    <n v="149000"/>
  </r>
  <r>
    <x v="32"/>
    <x v="7"/>
    <s v="Томсона 30"/>
    <x v="0"/>
    <n v="151"/>
    <s v="8/10"/>
    <s v="Нов."/>
    <n v="230000"/>
  </r>
  <r>
    <x v="32"/>
    <x v="1"/>
    <s v="Биксту 6"/>
    <x v="0"/>
    <n v="110"/>
    <s v="6/6"/>
    <s v="Нов."/>
    <n v="139000"/>
  </r>
  <r>
    <x v="32"/>
    <x v="7"/>
    <s v="Ганибу Д. 11"/>
    <x v="0"/>
    <n v="69"/>
    <s v="2/6"/>
    <s v="Нов."/>
    <n v="200000"/>
  </r>
  <r>
    <x v="32"/>
    <x v="36"/>
    <s v="Кугю 13"/>
    <x v="3"/>
    <n v="82"/>
    <s v="3/6"/>
    <s v="Нов."/>
    <n v="276900"/>
  </r>
  <r>
    <x v="32"/>
    <x v="13"/>
    <s v="Кугю 13"/>
    <x v="0"/>
    <n v="89"/>
    <s v="6/6"/>
    <s v="Нов."/>
    <n v="289000"/>
  </r>
  <r>
    <x v="32"/>
    <x v="7"/>
    <s v="Бриана 4"/>
    <x v="2"/>
    <n v="46"/>
    <s v="1/5"/>
    <s v="Рекон."/>
    <n v="115000"/>
  </r>
  <r>
    <x v="32"/>
    <x v="7"/>
    <s v="Экспорта 14"/>
    <x v="2"/>
    <n v="55"/>
    <s v="2/5"/>
    <s v="Сталинка"/>
    <n v="115000"/>
  </r>
  <r>
    <x v="32"/>
    <x v="12"/>
    <s v="Уденс 12"/>
    <x v="0"/>
    <n v="105"/>
    <s v="5/5"/>
    <s v="Нов."/>
    <n v="159000"/>
  </r>
  <r>
    <x v="32"/>
    <x v="7"/>
    <s v="Виландес 2"/>
    <x v="5"/>
    <n v="161"/>
    <s v="5/5"/>
    <s v="Нов."/>
    <n v="640000"/>
  </r>
  <r>
    <x v="32"/>
    <x v="7"/>
    <s v="Томсона 30"/>
    <x v="3"/>
    <n v="181"/>
    <s v="6/9"/>
    <s v="Нов."/>
    <n v="320000"/>
  </r>
  <r>
    <x v="32"/>
    <x v="10"/>
    <s v="Ренцену 40"/>
    <x v="1"/>
    <n v="30"/>
    <s v="2/4"/>
    <s v="Рекон."/>
    <n v="27900"/>
  </r>
  <r>
    <x v="32"/>
    <x v="7"/>
    <s v="Лачплеша 21"/>
    <x v="2"/>
    <n v="60"/>
    <s v="6/6"/>
    <s v="Дов. дом"/>
    <n v="109000"/>
  </r>
  <r>
    <x v="32"/>
    <x v="7"/>
    <s v="Аугшиела 8"/>
    <x v="2"/>
    <n v="48"/>
    <s v="5/6"/>
    <s v="Рекон."/>
    <n v="85700"/>
  </r>
  <r>
    <x v="32"/>
    <x v="7"/>
    <s v="Аугшиела 8"/>
    <x v="2"/>
    <n v="59"/>
    <s v="2/6"/>
    <s v="Рекон."/>
    <n v="99900"/>
  </r>
  <r>
    <x v="32"/>
    <x v="8"/>
    <s v="Бривибас 201"/>
    <x v="3"/>
    <n v="82"/>
    <s v="2/5"/>
    <s v="Нов."/>
    <n v="156500"/>
  </r>
  <r>
    <x v="32"/>
    <x v="8"/>
    <s v="Бривибас 201"/>
    <x v="0"/>
    <n v="71"/>
    <s v="1/5"/>
    <s v="Нов."/>
    <n v="119500"/>
  </r>
  <r>
    <x v="32"/>
    <x v="8"/>
    <s v="Бривибас 201"/>
    <x v="2"/>
    <n v="38"/>
    <s v="2/5"/>
    <s v="Нов."/>
    <n v="78900"/>
  </r>
  <r>
    <x v="32"/>
    <x v="8"/>
    <s v="Бривибас 201"/>
    <x v="2"/>
    <n v="60"/>
    <s v="4/5"/>
    <s v="Нов."/>
    <n v="128400"/>
  </r>
  <r>
    <x v="32"/>
    <x v="27"/>
    <s v="Парадес 1"/>
    <x v="2"/>
    <n v="54"/>
    <s v="4/5"/>
    <s v="103-я"/>
    <n v="46554"/>
  </r>
  <r>
    <x v="32"/>
    <x v="17"/>
    <s v="Чиекуркална 2 л. 26"/>
    <x v="1"/>
    <n v="38"/>
    <s v="3/5"/>
    <s v="103-я"/>
    <n v="38000"/>
  </r>
  <r>
    <x v="32"/>
    <x v="7"/>
    <s v="Бруниниеку 38"/>
    <x v="3"/>
    <n v="105"/>
    <s v="1/4"/>
    <s v="Рекон."/>
    <n v="245000"/>
  </r>
  <r>
    <x v="32"/>
    <x v="7"/>
    <s v="Матиса 119"/>
    <x v="1"/>
    <n v="20"/>
    <s v="2/2"/>
    <s v="Дов. дом"/>
    <n v="18500"/>
  </r>
  <r>
    <x v="32"/>
    <x v="32"/>
    <s v="Дзиркалю 24"/>
    <x v="1"/>
    <n v="11"/>
    <s v="3/3"/>
    <s v="Хрущ."/>
    <n v="12000"/>
  </r>
  <r>
    <x v="32"/>
    <x v="1"/>
    <s v="Дигнаяс 3B"/>
    <x v="2"/>
    <n v="39"/>
    <s v="2/6"/>
    <s v="Нов."/>
    <n v="93000"/>
  </r>
  <r>
    <x v="32"/>
    <x v="7"/>
    <s v="Матиса 29"/>
    <x v="0"/>
    <n v="79"/>
    <s v="5/5"/>
    <s v="Рекон."/>
    <n v="129200"/>
  </r>
  <r>
    <x v="32"/>
    <x v="44"/>
    <s v="ул. Латгалес Даугавпилс 48"/>
    <x v="1"/>
    <n v="34"/>
    <s v="1/6"/>
    <s v="Дов. дом"/>
    <n v="57000"/>
  </r>
  <r>
    <x v="32"/>
    <x v="3"/>
    <s v="Хапсалас 21"/>
    <x v="1"/>
    <n v="23"/>
    <s v="2/3"/>
    <s v="Дов. дом"/>
    <n v="20500"/>
  </r>
  <r>
    <x v="32"/>
    <x v="41"/>
    <s v="Закюсалас наб. 27"/>
    <x v="2"/>
    <n v="55"/>
    <s v="2/3"/>
    <s v="Нов."/>
    <n v="147375"/>
  </r>
  <r>
    <x v="32"/>
    <x v="41"/>
    <s v="Закюсалас наб. 27"/>
    <x v="0"/>
    <n v="59"/>
    <s v="2/3"/>
    <s v="Нов."/>
    <n v="156753"/>
  </r>
  <r>
    <x v="32"/>
    <x v="41"/>
    <s v="Закюсалас наб. 27"/>
    <x v="0"/>
    <n v="70"/>
    <s v="2/3"/>
    <s v="Нов."/>
    <n v="188104"/>
  </r>
  <r>
    <x v="32"/>
    <x v="41"/>
    <s v="Закюсалас наб. 27"/>
    <x v="1"/>
    <n v="35"/>
    <s v="2/3"/>
    <s v="Нов."/>
    <n v="96184"/>
  </r>
  <r>
    <x v="32"/>
    <x v="5"/>
    <s v="Пуцес 47"/>
    <x v="2"/>
    <n v="87"/>
    <s v="2/8"/>
    <s v="Нов."/>
    <n v="135000"/>
  </r>
  <r>
    <x v="32"/>
    <x v="7"/>
    <s v="Дзирнаву 171"/>
    <x v="2"/>
    <n v="39"/>
    <s v="1/1"/>
    <s v="Дов. дом"/>
    <n v="15880"/>
  </r>
  <r>
    <x v="32"/>
    <x v="0"/>
    <s v="Клеисту 11/1"/>
    <x v="2"/>
    <n v="54"/>
    <s v="3/16"/>
    <s v="Нов."/>
    <n v="98000"/>
  </r>
  <r>
    <x v="32"/>
    <x v="7"/>
    <s v="Антонияс 18"/>
    <x v="5"/>
    <n v="159"/>
    <s v="2/6"/>
    <s v="Рекон."/>
    <n v="469000"/>
  </r>
  <r>
    <x v="32"/>
    <x v="7"/>
    <s v="Нитаурес 2A"/>
    <x v="2"/>
    <n v="51"/>
    <s v="1/5"/>
    <s v="Дов. дом"/>
    <n v="115000"/>
  </r>
  <r>
    <x v="32"/>
    <x v="7"/>
    <s v="Иерочу 6"/>
    <x v="1"/>
    <n v="16"/>
    <s v="1/2"/>
    <s v="Дов. дом"/>
    <n v="10800"/>
  </r>
  <r>
    <x v="32"/>
    <x v="0"/>
    <s v="Анниньмуйжас 38"/>
    <x v="3"/>
    <n v="122"/>
    <s v="4/18"/>
    <s v="Нов."/>
    <n v="245000"/>
  </r>
  <r>
    <x v="32"/>
    <x v="10"/>
    <s v="Рембатес 10"/>
    <x v="2"/>
    <n v="51"/>
    <s v="3/10"/>
    <s v="Нов."/>
    <n v="107200"/>
  </r>
  <r>
    <x v="32"/>
    <x v="29"/>
    <s v="Яунциема Г. 182"/>
    <x v="1"/>
    <n v="30"/>
    <s v="5/5"/>
    <s v="Хрущ."/>
    <n v="27500"/>
  </r>
  <r>
    <x v="32"/>
    <x v="24"/>
    <s v="Калнгалес 11"/>
    <x v="1"/>
    <n v="40"/>
    <s v="5/9"/>
    <s v="Спец. пр."/>
    <n v="40000"/>
  </r>
  <r>
    <x v="32"/>
    <x v="5"/>
    <s v="Иерикю 48"/>
    <x v="1"/>
    <n v="19"/>
    <s v="2/3"/>
    <s v="Дов. дом"/>
    <n v="10500"/>
  </r>
  <r>
    <x v="32"/>
    <x v="1"/>
    <s v="Ливциема 49"/>
    <x v="1"/>
    <n v="35"/>
    <s v="9/9"/>
    <s v="602-я"/>
    <n v="37000"/>
  </r>
  <r>
    <x v="32"/>
    <x v="7"/>
    <s v="Чака 104"/>
    <x v="2"/>
    <n v="47"/>
    <s v="2/5"/>
    <s v="Дов. дом"/>
    <n v="66000"/>
  </r>
  <r>
    <x v="32"/>
    <x v="27"/>
    <s v="Бирзес 30"/>
    <x v="2"/>
    <n v="51"/>
    <s v="5/12"/>
    <s v="Спец. пр."/>
    <n v="25000"/>
  </r>
  <r>
    <x v="32"/>
    <x v="3"/>
    <s v="Хапсалас 21"/>
    <x v="1"/>
    <n v="23"/>
    <s v="1/3"/>
    <s v="Дов. дом"/>
    <n v="15900"/>
  </r>
  <r>
    <x v="32"/>
    <x v="12"/>
    <s v="Морица 20B"/>
    <x v="2"/>
    <n v="50"/>
    <s v="1/5"/>
    <s v="Лит. пр."/>
    <n v="39900"/>
  </r>
  <r>
    <x v="32"/>
    <x v="20"/>
    <s v="Апузес 13"/>
    <x v="0"/>
    <n v="89"/>
    <s v="3/3"/>
    <s v="Нов."/>
    <n v="235000"/>
  </r>
  <r>
    <x v="32"/>
    <x v="13"/>
    <s v="Валентина 16"/>
    <x v="1"/>
    <n v="43"/>
    <s v="2/3"/>
    <s v="Рекон."/>
    <n v="81700"/>
  </r>
  <r>
    <x v="32"/>
    <x v="7"/>
    <s v="Дзирнаву 92"/>
    <x v="0"/>
    <n v="65"/>
    <s v="5/5"/>
    <s v="Дов. дом"/>
    <n v="155000"/>
  </r>
  <r>
    <x v="32"/>
    <x v="0"/>
    <s v="Даммес 38"/>
    <x v="2"/>
    <n v="52"/>
    <s v="5/9"/>
    <s v="602-я"/>
    <n v="45000"/>
  </r>
  <r>
    <x v="32"/>
    <x v="13"/>
    <s v="Мерсрага 9A"/>
    <x v="2"/>
    <n v="52"/>
    <s v="1/3"/>
    <s v="Рекон."/>
    <n v="83360"/>
  </r>
  <r>
    <x v="32"/>
    <x v="5"/>
    <s v="Стайцелес 9"/>
    <x v="0"/>
    <n v="64"/>
    <s v="8/9"/>
    <s v="602-я"/>
    <n v="60000"/>
  </r>
  <r>
    <x v="32"/>
    <x v="24"/>
    <s v="Мелидас 1"/>
    <x v="1"/>
    <n v="43"/>
    <s v="1/5"/>
    <s v="М. сем."/>
    <n v="24500"/>
  </r>
  <r>
    <x v="32"/>
    <x v="5"/>
    <s v="Стирну 38a"/>
    <x v="2"/>
    <n v="54"/>
    <s v="5/5"/>
    <s v="Нов."/>
    <n v="130000"/>
  </r>
  <r>
    <x v="32"/>
    <x v="14"/>
    <s v="Вишкю 7"/>
    <x v="0"/>
    <n v="62"/>
    <s v="1/5"/>
    <s v="Лит. пр."/>
    <n v="47000"/>
  </r>
  <r>
    <x v="32"/>
    <x v="24"/>
    <s v="Вецмилгравья 1 л. 26"/>
    <x v="0"/>
    <n v="56"/>
    <s v="4/5"/>
    <s v="Лит. пр."/>
    <n v="55000"/>
  </r>
  <r>
    <x v="32"/>
    <x v="14"/>
    <s v="Латгалес 222"/>
    <x v="0"/>
    <n v="62"/>
    <s v="2/9"/>
    <s v="467-я"/>
    <n v="76800"/>
  </r>
  <r>
    <x v="32"/>
    <x v="5"/>
    <s v="Стайцелес 11"/>
    <x v="0"/>
    <n v="64"/>
    <s v="5/9"/>
    <s v="602-я"/>
    <n v="50000"/>
  </r>
  <r>
    <x v="32"/>
    <x v="7"/>
    <s v="Садовникова 29a"/>
    <x v="3"/>
    <n v="110"/>
    <s v="5/6"/>
    <s v="Рекон."/>
    <n v="190000"/>
  </r>
  <r>
    <x v="32"/>
    <x v="1"/>
    <s v="Озолциема 46 k-5"/>
    <x v="2"/>
    <n v="50"/>
    <s v="1/9"/>
    <s v="602-я"/>
    <n v="59000"/>
  </r>
  <r>
    <x v="32"/>
    <x v="24"/>
    <s v="Калнгалес 8"/>
    <x v="1"/>
    <n v="36"/>
    <s v="2/9"/>
    <s v="602-я"/>
    <n v="26900"/>
  </r>
  <r>
    <x v="32"/>
    <x v="7"/>
    <s v="Я. Далиня 2"/>
    <x v="0"/>
    <n v="53"/>
    <s v="1/5"/>
    <s v="Хрущ."/>
    <n v="85000"/>
  </r>
  <r>
    <x v="32"/>
    <x v="5"/>
    <s v="Стирну 4"/>
    <x v="2"/>
    <n v="64"/>
    <s v="5/12"/>
    <s v="Нов."/>
    <n v="120000"/>
  </r>
  <r>
    <x v="32"/>
    <x v="24"/>
    <s v="Стиебру 7"/>
    <x v="1"/>
    <n v="43"/>
    <s v="4/5"/>
    <s v="М. сем."/>
    <n v="36000"/>
  </r>
  <r>
    <x v="32"/>
    <x v="14"/>
    <s v="Латгалес 421"/>
    <x v="1"/>
    <n v="31"/>
    <s v="3/5"/>
    <s v="Лит. пр."/>
    <n v="31500"/>
  </r>
  <r>
    <x v="32"/>
    <x v="2"/>
    <s v="Мотору 3"/>
    <x v="1"/>
    <n v="22"/>
    <s v="2/5"/>
    <s v="Спец. пр."/>
    <n v="28300"/>
  </r>
  <r>
    <x v="32"/>
    <x v="7"/>
    <s v="Алаукста 21"/>
    <x v="2"/>
    <n v="43"/>
    <s v="1/3"/>
    <s v="Дов. дом"/>
    <n v="77000"/>
  </r>
  <r>
    <x v="32"/>
    <x v="23"/>
    <s v="Гобас 35"/>
    <x v="0"/>
    <n v="54"/>
    <s v="5/5"/>
    <s v="Лит. пр."/>
    <n v="35000"/>
  </r>
  <r>
    <x v="32"/>
    <x v="5"/>
    <s v="Андромедас Г. 5b"/>
    <x v="1"/>
    <n v="39"/>
    <s v="4/5"/>
    <s v="М. сем."/>
    <n v="39900"/>
  </r>
  <r>
    <x v="32"/>
    <x v="14"/>
    <s v="Прушу 17a"/>
    <x v="1"/>
    <n v="19"/>
    <s v="3/4"/>
    <s v="М. сем."/>
    <n v="22980"/>
  </r>
  <r>
    <x v="32"/>
    <x v="10"/>
    <s v="Каудзишу 12"/>
    <x v="1"/>
    <n v="35"/>
    <s v="3/9"/>
    <s v="602-я"/>
    <n v="36000"/>
  </r>
  <r>
    <x v="32"/>
    <x v="7"/>
    <s v="Дзирнаву 112"/>
    <x v="2"/>
    <n v="40"/>
    <s v="3/3"/>
    <s v="Дов. дом"/>
    <n v="63000"/>
  </r>
  <r>
    <x v="32"/>
    <x v="7"/>
    <s v="Асара 11"/>
    <x v="2"/>
    <n v="56"/>
    <s v="4/6"/>
    <s v="Рекон."/>
    <n v="165000"/>
  </r>
  <r>
    <x v="32"/>
    <x v="1"/>
    <s v="Озолциема 56 k-1"/>
    <x v="0"/>
    <n v="62"/>
    <s v="6/9"/>
    <s v="602-я"/>
    <n v="68750"/>
  </r>
  <r>
    <x v="32"/>
    <x v="5"/>
    <s v="Дзелзавас 76k2"/>
    <x v="0"/>
    <n v="62"/>
    <s v="1/9"/>
    <s v="602-я"/>
    <n v="64200"/>
  </r>
  <r>
    <x v="32"/>
    <x v="8"/>
    <s v="Кауказа 1"/>
    <x v="5"/>
    <n v="97"/>
    <s v="9/10"/>
    <s v="Спец. пр."/>
    <n v="138000"/>
  </r>
  <r>
    <x v="32"/>
    <x v="10"/>
    <s v="Салнас 17"/>
    <x v="2"/>
    <n v="50"/>
    <s v="2/9"/>
    <s v="602-я"/>
    <n v="56600"/>
  </r>
  <r>
    <x v="32"/>
    <x v="23"/>
    <s v="Лемешу 9"/>
    <x v="0"/>
    <n v="62"/>
    <s v="2/9"/>
    <s v="602-я"/>
    <n v="47000"/>
  </r>
  <r>
    <x v="32"/>
    <x v="5"/>
    <s v="Вайдавас 2 k-3"/>
    <x v="2"/>
    <n v="40"/>
    <s v="1/5"/>
    <s v="Хрущ."/>
    <n v="34500"/>
  </r>
  <r>
    <x v="32"/>
    <x v="5"/>
    <s v="Стайцелес 1"/>
    <x v="4"/>
    <n v="110"/>
    <s v="1/9"/>
    <s v="602-я"/>
    <n v="110000"/>
  </r>
  <r>
    <x v="32"/>
    <x v="8"/>
    <s v="Буртниеку 13"/>
    <x v="3"/>
    <n v="98"/>
    <s v="2/2"/>
    <s v="Ч. дом"/>
    <n v="210000"/>
  </r>
  <r>
    <x v="32"/>
    <x v="8"/>
    <s v="Ропажу 16B"/>
    <x v="2"/>
    <n v="41"/>
    <s v="1/5"/>
    <s v="Нов."/>
    <n v="120000"/>
  </r>
  <r>
    <x v="32"/>
    <x v="13"/>
    <s v="Мерсрага 9A"/>
    <x v="5"/>
    <n v="116"/>
    <s v="3/3"/>
    <s v="Рекон."/>
    <n v="159800"/>
  </r>
  <r>
    <x v="32"/>
    <x v="5"/>
    <s v="Дзелзавас 106"/>
    <x v="3"/>
    <n v="72"/>
    <s v="6/7"/>
    <s v="Нов."/>
    <n v="188200"/>
  </r>
  <r>
    <x v="32"/>
    <x v="7"/>
    <s v="Экспорта 2A"/>
    <x v="0"/>
    <n v="77"/>
    <s v="4/5"/>
    <s v="Спец. пр."/>
    <n v="185000"/>
  </r>
  <r>
    <x v="32"/>
    <x v="14"/>
    <s v="Каниера 12"/>
    <x v="1"/>
    <n v="37"/>
    <s v="11/12"/>
    <s v="Спец. пр."/>
    <n v="36500"/>
  </r>
  <r>
    <x v="32"/>
    <x v="5"/>
    <s v="Астрас 8k1"/>
    <x v="1"/>
    <n v="40"/>
    <s v="1/23"/>
    <s v="Нов."/>
    <n v="85000"/>
  </r>
  <r>
    <x v="32"/>
    <x v="14"/>
    <s v="Латгалес 260"/>
    <x v="2"/>
    <n v="46"/>
    <s v="1/5"/>
    <s v="Лит. пр."/>
    <n v="58000"/>
  </r>
  <r>
    <x v="32"/>
    <x v="7"/>
    <s v="Бривибас 111"/>
    <x v="0"/>
    <n v="78"/>
    <s v="4/5"/>
    <s v="Дов. дом"/>
    <n v="130000"/>
  </r>
  <r>
    <x v="32"/>
    <x v="11"/>
    <s v="Зелтиню 20"/>
    <x v="0"/>
    <n v="62"/>
    <s v="2/9"/>
    <s v="602-я"/>
    <n v="55800"/>
  </r>
  <r>
    <x v="32"/>
    <x v="7"/>
    <s v="Госпиталю 23"/>
    <x v="0"/>
    <n v="129"/>
    <s v="4/7"/>
    <s v="Нов."/>
    <n v="287500"/>
  </r>
  <r>
    <x v="32"/>
    <x v="7"/>
    <s v="Аусекля 8"/>
    <x v="3"/>
    <n v="136"/>
    <s v="2/6"/>
    <s v="Спец. пр."/>
    <n v="255000"/>
  </r>
  <r>
    <x v="32"/>
    <x v="5"/>
    <s v="Дудаева Г. 4"/>
    <x v="0"/>
    <n v="55"/>
    <s v="3/5"/>
    <s v="Лит. пр."/>
    <n v="60000"/>
  </r>
  <r>
    <x v="32"/>
    <x v="2"/>
    <s v="Реньгес 2b"/>
    <x v="0"/>
    <n v="68"/>
    <s v="2/5"/>
    <s v="Лит. пр."/>
    <n v="63000"/>
  </r>
  <r>
    <x v="32"/>
    <x v="27"/>
    <s v="Плекснес 2"/>
    <x v="2"/>
    <n v="45"/>
    <s v="1/1"/>
    <s v="Спец. пр."/>
    <n v="37200"/>
  </r>
  <r>
    <x v="32"/>
    <x v="3"/>
    <s v="Кадикю 3"/>
    <x v="2"/>
    <n v="47"/>
    <s v="1/2"/>
    <s v="Рекон."/>
    <n v="53000"/>
  </r>
  <r>
    <x v="32"/>
    <x v="10"/>
    <s v="Салнас 28"/>
    <x v="0"/>
    <n v="69"/>
    <s v="1/9"/>
    <s v="602-я"/>
    <n v="74800"/>
  </r>
  <r>
    <x v="32"/>
    <x v="0"/>
    <s v="Курземес пр. 126"/>
    <x v="2"/>
    <n v="49"/>
    <s v="5/9"/>
    <s v="602-я"/>
    <n v="62500"/>
  </r>
  <r>
    <x v="32"/>
    <x v="7"/>
    <s v="Виландес 7"/>
    <x v="5"/>
    <n v="156"/>
    <s v="5/5"/>
    <s v="Дов. дом"/>
    <n v="320000"/>
  </r>
  <r>
    <x v="32"/>
    <x v="6"/>
    <s v="Золитудес 75"/>
    <x v="2"/>
    <n v="72"/>
    <s v="2/5"/>
    <s v="Спец. пр."/>
    <n v="125000"/>
  </r>
  <r>
    <x v="32"/>
    <x v="13"/>
    <s v="Вентспилс 25"/>
    <x v="1"/>
    <n v="29"/>
    <s v="2/2"/>
    <s v="Дов. дом"/>
    <n v="9500"/>
  </r>
  <r>
    <x v="32"/>
    <x v="42"/>
    <s v="Палеяс 2"/>
    <x v="2"/>
    <n v="47"/>
    <s v="2/2"/>
    <s v="Хрущ."/>
    <n v="41500"/>
  </r>
  <r>
    <x v="32"/>
    <x v="0"/>
    <s v="Слокас 136"/>
    <x v="2"/>
    <n v="49"/>
    <s v="9/9"/>
    <s v="602-я"/>
    <n v="47000"/>
  </r>
  <r>
    <x v="32"/>
    <x v="1"/>
    <s v="Баускас 61"/>
    <x v="2"/>
    <n v="50"/>
    <s v="1/2"/>
    <s v="Дов. дом"/>
    <n v="34000"/>
  </r>
  <r>
    <x v="32"/>
    <x v="0"/>
    <s v="Прогреса 2A"/>
    <x v="1"/>
    <n v="49"/>
    <s v="4/12"/>
    <s v="104-я"/>
    <n v="120000"/>
  </r>
  <r>
    <x v="32"/>
    <x v="23"/>
    <s v="Гайгалас 23A"/>
    <x v="1"/>
    <n v="34"/>
    <s v="5/5"/>
    <s v="103-я"/>
    <n v="43000"/>
  </r>
  <r>
    <x v="32"/>
    <x v="7"/>
    <s v="Базницас 37"/>
    <x v="5"/>
    <n v="131"/>
    <s v="5/5"/>
    <s v="Дов. дом"/>
    <n v="210000"/>
  </r>
  <r>
    <x v="32"/>
    <x v="27"/>
    <s v="Лепью 5"/>
    <x v="0"/>
    <n v="61"/>
    <s v="5/5"/>
    <s v="Спец. пр."/>
    <n v="63000"/>
  </r>
  <r>
    <x v="32"/>
    <x v="27"/>
    <s v="Бирзес 32"/>
    <x v="0"/>
    <n v="68"/>
    <s v="4/5"/>
    <s v="Спец. пр."/>
    <n v="52900"/>
  </r>
  <r>
    <x v="32"/>
    <x v="5"/>
    <s v="Дзелзавас 23"/>
    <x v="0"/>
    <n v="62"/>
    <s v="4/9"/>
    <s v="602-я"/>
    <n v="49500"/>
  </r>
  <r>
    <x v="32"/>
    <x v="14"/>
    <s v="Латгалес 250 K-1"/>
    <x v="2"/>
    <n v="42"/>
    <s v="4/5"/>
    <s v="Хрущ."/>
    <n v="37985"/>
  </r>
  <r>
    <x v="32"/>
    <x v="8"/>
    <s v="Таливалжа 18"/>
    <x v="2"/>
    <n v="78"/>
    <s v="1/2"/>
    <s v="Рекон."/>
    <n v="125000"/>
  </r>
  <r>
    <x v="32"/>
    <x v="7"/>
    <s v="Элизабетес 22"/>
    <x v="0"/>
    <n v="70"/>
    <s v="4/6"/>
    <s v="Рекон."/>
    <n v="210000"/>
  </r>
  <r>
    <x v="32"/>
    <x v="7"/>
    <s v="Базницас 27/29"/>
    <x v="0"/>
    <n v="112"/>
    <s v="3/6"/>
    <s v="Дов. дом"/>
    <n v="248000"/>
  </r>
  <r>
    <x v="32"/>
    <x v="7"/>
    <s v="Элизабетес 10"/>
    <x v="0"/>
    <n v="176"/>
    <s v="4/4"/>
    <s v="Рекон."/>
    <n v="590000"/>
  </r>
  <r>
    <x v="32"/>
    <x v="44"/>
    <s v="ул. Латгалес Ерсикас 21"/>
    <x v="0"/>
    <n v="57"/>
    <s v="5/6"/>
    <s v="Рекон."/>
    <n v="84500"/>
  </r>
  <r>
    <x v="32"/>
    <x v="7"/>
    <s v="Клуса 7"/>
    <x v="1"/>
    <n v="33"/>
    <s v="3/5"/>
    <s v="Дов. дом"/>
    <n v="43000"/>
  </r>
  <r>
    <x v="32"/>
    <x v="13"/>
    <s v="Баложу 28"/>
    <x v="0"/>
    <n v="164"/>
    <s v="2/2"/>
    <s v="Рекон."/>
    <n v="255000"/>
  </r>
  <r>
    <x v="32"/>
    <x v="7"/>
    <s v="Стабу 91-2"/>
    <x v="3"/>
    <n v="82"/>
    <s v="2/5"/>
    <s v="Дов. дом"/>
    <n v="179000"/>
  </r>
  <r>
    <x v="32"/>
    <x v="7"/>
    <s v="Лугажу 6"/>
    <x v="0"/>
    <n v="61"/>
    <s v="3/5"/>
    <s v="Лит. пр."/>
    <n v="80000"/>
  </r>
  <r>
    <x v="32"/>
    <x v="3"/>
    <s v="Аллажу 4"/>
    <x v="2"/>
    <n v="69"/>
    <s v="5/5"/>
    <s v="Рекон."/>
    <n v="99900"/>
  </r>
  <r>
    <x v="32"/>
    <x v="7"/>
    <s v="Бривибас 146"/>
    <x v="0"/>
    <n v="38"/>
    <s v="2/5"/>
    <s v="Рекон."/>
    <n v="56700"/>
  </r>
  <r>
    <x v="32"/>
    <x v="7"/>
    <s v="Бривибас 146"/>
    <x v="3"/>
    <n v="82"/>
    <s v="2/5"/>
    <s v="Рекон."/>
    <n v="119480"/>
  </r>
  <r>
    <x v="32"/>
    <x v="8"/>
    <s v="Бривибас 201"/>
    <x v="3"/>
    <n v="93"/>
    <s v="2/5"/>
    <s v="Нов."/>
    <n v="162900"/>
  </r>
  <r>
    <x v="32"/>
    <x v="8"/>
    <s v="Бривибас 201"/>
    <x v="1"/>
    <n v="39"/>
    <s v="3/5"/>
    <s v="Нов."/>
    <n v="81900"/>
  </r>
  <r>
    <x v="32"/>
    <x v="8"/>
    <s v="Бривибас 201"/>
    <x v="0"/>
    <n v="69"/>
    <s v="3/5"/>
    <s v="Нов."/>
    <n v="146500"/>
  </r>
  <r>
    <x v="32"/>
    <x v="7"/>
    <s v="Экспорта 14"/>
    <x v="2"/>
    <n v="56"/>
    <s v="4/5"/>
    <s v="Сталинка"/>
    <n v="103000"/>
  </r>
  <r>
    <x v="32"/>
    <x v="7"/>
    <s v="Тербатас 8B"/>
    <x v="0"/>
    <n v="55"/>
    <s v="5/6"/>
    <s v="Дов. дом"/>
    <n v="162000"/>
  </r>
  <r>
    <x v="32"/>
    <x v="7"/>
    <s v="Клуса 23"/>
    <x v="0"/>
    <n v="80"/>
    <s v="1/2"/>
    <s v="Дов. дом"/>
    <n v="119000"/>
  </r>
  <r>
    <x v="32"/>
    <x v="8"/>
    <s v="Арайшу 38"/>
    <x v="0"/>
    <n v="93"/>
    <s v="4/5"/>
    <s v="Спец. пр."/>
    <n v="169000"/>
  </r>
  <r>
    <x v="32"/>
    <x v="7"/>
    <s v="Ластадияс 15"/>
    <x v="2"/>
    <n v="47"/>
    <s v="1/4"/>
    <s v="Рекон."/>
    <n v="83600"/>
  </r>
  <r>
    <x v="32"/>
    <x v="14"/>
    <s v="Вишкю 3"/>
    <x v="3"/>
    <n v="60"/>
    <s v="4/5"/>
    <s v="Лит. пр."/>
    <n v="49500"/>
  </r>
  <r>
    <x v="32"/>
    <x v="7"/>
    <s v="Гертрудес 5a"/>
    <x v="5"/>
    <n v="162"/>
    <s v="4/5"/>
    <s v="Дов. дом"/>
    <n v="220000"/>
  </r>
  <r>
    <x v="32"/>
    <x v="0"/>
    <s v="Анниньмуйжас 41"/>
    <x v="3"/>
    <n v="96"/>
    <s v="11/24"/>
    <s v="Нов."/>
    <n v="190000"/>
  </r>
  <r>
    <x v="32"/>
    <x v="7"/>
    <s v="Стабу 61"/>
    <x v="0"/>
    <n v="89"/>
    <s v="2/4"/>
    <s v="Дов. дом"/>
    <n v="119800"/>
  </r>
  <r>
    <x v="32"/>
    <x v="7"/>
    <s v="Базницас 45"/>
    <x v="2"/>
    <n v="43"/>
    <s v="3/5"/>
    <s v="Дов. дом"/>
    <n v="91800"/>
  </r>
  <r>
    <x v="32"/>
    <x v="10"/>
    <s v="Ясмуйжас 11"/>
    <x v="2"/>
    <n v="50"/>
    <s v="3/9"/>
    <s v="602-я"/>
    <n v="52500"/>
  </r>
  <r>
    <x v="32"/>
    <x v="7"/>
    <s v="Валмиерас 39"/>
    <x v="1"/>
    <n v="24"/>
    <s v="4/4"/>
    <s v="Дов. дом"/>
    <n v="23500"/>
  </r>
  <r>
    <x v="32"/>
    <x v="10"/>
    <s v="Рембатес 10"/>
    <x v="2"/>
    <n v="47"/>
    <s v="1/10"/>
    <s v="Нов."/>
    <n v="91884"/>
  </r>
  <r>
    <x v="32"/>
    <x v="7"/>
    <s v="Томсона 39/1"/>
    <x v="0"/>
    <n v="120"/>
    <s v="6/9"/>
    <s v="Нов."/>
    <n v="255000"/>
  </r>
  <r>
    <x v="32"/>
    <x v="7"/>
    <s v="Ластадияс 31"/>
    <x v="2"/>
    <n v="49"/>
    <s v="3/6"/>
    <s v="Нов."/>
    <n v="148000"/>
  </r>
  <r>
    <x v="32"/>
    <x v="12"/>
    <s v="Даугавгривас 55"/>
    <x v="2"/>
    <n v="50"/>
    <s v="1/2"/>
    <s v="Дов. дом"/>
    <n v="52000"/>
  </r>
  <r>
    <x v="32"/>
    <x v="14"/>
    <s v="Расас 30"/>
    <x v="2"/>
    <n v="50"/>
    <s v="1/5"/>
    <s v="Лит. пр."/>
    <n v="52000"/>
  </r>
  <r>
    <x v="32"/>
    <x v="7"/>
    <s v="Чака 63"/>
    <x v="3"/>
    <n v="90"/>
    <s v="1/5"/>
    <s v="Дов. дом"/>
    <n v="94000"/>
  </r>
  <r>
    <x v="32"/>
    <x v="23"/>
    <s v="Гайгалас 23A"/>
    <x v="1"/>
    <n v="32"/>
    <s v="3/5"/>
    <s v="103-я"/>
    <n v="25000"/>
  </r>
  <r>
    <x v="32"/>
    <x v="34"/>
    <s v="Валтера 1"/>
    <x v="2"/>
    <n v="50"/>
    <s v="1/9"/>
    <s v="Нов."/>
    <n v="100600"/>
  </r>
  <r>
    <x v="32"/>
    <x v="10"/>
    <s v="Деглава 174"/>
    <x v="0"/>
    <n v="63"/>
    <s v="3/4"/>
    <s v="Нов."/>
    <n v="158500"/>
  </r>
  <r>
    <x v="32"/>
    <x v="10"/>
    <s v="Деглава 174"/>
    <x v="3"/>
    <n v="80"/>
    <s v="2/4"/>
    <s v="Нов."/>
    <n v="193700"/>
  </r>
  <r>
    <x v="32"/>
    <x v="1"/>
    <s v="Виенибас Г. 87"/>
    <x v="0"/>
    <n v="115"/>
    <s v="3/3"/>
    <s v="Рекон."/>
    <n v="190000"/>
  </r>
  <r>
    <x v="32"/>
    <x v="19"/>
    <s v="Апшу 4"/>
    <x v="2"/>
    <n v="51"/>
    <s v="1/3"/>
    <s v="Рекон."/>
    <n v="115506"/>
  </r>
  <r>
    <x v="32"/>
    <x v="14"/>
    <s v="Локомотивес 94"/>
    <x v="1"/>
    <n v="32"/>
    <s v="4/5"/>
    <s v="Лит. пр."/>
    <n v="23000"/>
  </r>
  <r>
    <x v="32"/>
    <x v="3"/>
    <s v="Тилта 11"/>
    <x v="2"/>
    <n v="43"/>
    <s v="5/5"/>
    <s v="Хрущ."/>
    <n v="47000"/>
  </r>
  <r>
    <x v="32"/>
    <x v="20"/>
    <s v="Лиелирбес 13"/>
    <x v="2"/>
    <n v="68"/>
    <s v="8/30"/>
    <s v="Нов."/>
    <n v="150000"/>
  </r>
  <r>
    <x v="32"/>
    <x v="10"/>
    <s v="Деглава 108"/>
    <x v="0"/>
    <n v="78"/>
    <s v="8/9"/>
    <s v="119-я"/>
    <n v="65950"/>
  </r>
  <r>
    <x v="32"/>
    <x v="5"/>
    <s v="Пуцес 47"/>
    <x v="2"/>
    <n v="56"/>
    <s v="6/7"/>
    <s v="Нов."/>
    <n v="99800"/>
  </r>
  <r>
    <x v="32"/>
    <x v="14"/>
    <s v="Аглонас 14"/>
    <x v="0"/>
    <n v="60"/>
    <s v="4/5"/>
    <s v="Лит. пр."/>
    <n v="46500"/>
  </r>
  <r>
    <x v="32"/>
    <x v="15"/>
    <s v="Мурьяню 151"/>
    <x v="2"/>
    <n v="44"/>
    <s v="3/4"/>
    <s v="Нов."/>
    <n v="104000"/>
  </r>
  <r>
    <x v="32"/>
    <x v="7"/>
    <s v="Бруниниеку 72a"/>
    <x v="6"/>
    <n v="212"/>
    <s v="1/5"/>
    <s v="Дов. дом"/>
    <n v="159000"/>
  </r>
  <r>
    <x v="32"/>
    <x v="7"/>
    <s v="Бруниниеку 47"/>
    <x v="0"/>
    <n v="70"/>
    <s v="4/6"/>
    <s v="Дов. дом"/>
    <n v="122000"/>
  </r>
  <r>
    <x v="32"/>
    <x v="5"/>
    <s v="Кегума 31"/>
    <x v="2"/>
    <n v="49"/>
    <s v="2/3"/>
    <s v="Хрущ."/>
    <n v="43000"/>
  </r>
  <r>
    <x v="32"/>
    <x v="21"/>
    <s v="Красотаю 13"/>
    <x v="2"/>
    <n v="42"/>
    <s v="1/5"/>
    <s v="Рекон."/>
    <n v="90923"/>
  </r>
  <r>
    <x v="32"/>
    <x v="7"/>
    <s v="Сколас 4"/>
    <x v="5"/>
    <n v="152"/>
    <s v="4/5"/>
    <s v="Дов. дом"/>
    <n v="390000"/>
  </r>
  <r>
    <x v="32"/>
    <x v="2"/>
    <s v="Стурес 6"/>
    <x v="0"/>
    <n v="60"/>
    <s v="4/5"/>
    <s v="Лит. пр."/>
    <n v="55000"/>
  </r>
  <r>
    <x v="32"/>
    <x v="13"/>
    <s v="Ранькя Д. 31"/>
    <x v="1"/>
    <n v="26"/>
    <s v="2/4"/>
    <s v="Рекон."/>
    <n v="78000"/>
  </r>
  <r>
    <x v="32"/>
    <x v="2"/>
    <s v="Спилвес 13"/>
    <x v="0"/>
    <n v="68"/>
    <s v="5/5"/>
    <s v="Лит. пр."/>
    <n v="55000"/>
  </r>
  <r>
    <x v="32"/>
    <x v="13"/>
    <s v="Ранькя Д. 31"/>
    <x v="2"/>
    <n v="50"/>
    <s v="2/4"/>
    <s v="Рекон."/>
    <n v="81675"/>
  </r>
  <r>
    <x v="32"/>
    <x v="7"/>
    <s v="Красотаю 13"/>
    <x v="0"/>
    <n v="52"/>
    <s v="1/5"/>
    <s v="Рекон."/>
    <n v="117390"/>
  </r>
  <r>
    <x v="32"/>
    <x v="13"/>
    <s v="Ранькя Д. 31"/>
    <x v="2"/>
    <n v="52"/>
    <s v="4/4"/>
    <s v="Рекон."/>
    <n v="113960"/>
  </r>
  <r>
    <x v="32"/>
    <x v="7"/>
    <s v="Стабу 87"/>
    <x v="0"/>
    <n v="70"/>
    <s v="2/2"/>
    <s v="Рекон."/>
    <n v="112000"/>
  </r>
  <r>
    <x v="32"/>
    <x v="21"/>
    <s v="Красотаю 13"/>
    <x v="1"/>
    <n v="29"/>
    <s v="1/5"/>
    <s v="Рекон."/>
    <n v="75750"/>
  </r>
  <r>
    <x v="32"/>
    <x v="13"/>
    <s v="Амалияс 5a"/>
    <x v="1"/>
    <n v="22"/>
    <s v="1/3"/>
    <s v="Рекон."/>
    <n v="66000"/>
  </r>
  <r>
    <x v="32"/>
    <x v="13"/>
    <s v="Бишу 14-8"/>
    <x v="0"/>
    <n v="78"/>
    <s v="2/3"/>
    <s v="Рекон."/>
    <n v="242110"/>
  </r>
  <r>
    <x v="32"/>
    <x v="7"/>
    <s v="Блауманя 9"/>
    <x v="2"/>
    <n v="39"/>
    <s v="3/5"/>
    <s v="Рекон."/>
    <n v="125000"/>
  </r>
  <r>
    <x v="32"/>
    <x v="5"/>
    <s v="Дудаева Г. 5"/>
    <x v="0"/>
    <n v="59"/>
    <s v="3/5"/>
    <s v="Лит. пр."/>
    <n v="61500"/>
  </r>
  <r>
    <x v="32"/>
    <x v="5"/>
    <s v="Андромедас Г. 7"/>
    <x v="0"/>
    <n v="60"/>
    <s v="5/5"/>
    <s v="Лит. пр."/>
    <n v="64000"/>
  </r>
  <r>
    <x v="32"/>
    <x v="7"/>
    <s v="Клуса 21"/>
    <x v="1"/>
    <n v="20"/>
    <s v="1/4"/>
    <s v="Дов. дом"/>
    <n v="30000"/>
  </r>
  <r>
    <x v="32"/>
    <x v="7"/>
    <s v="Бривибас 159"/>
    <x v="3"/>
    <n v="122"/>
    <s v="1/6"/>
    <s v="Дов. дом"/>
    <n v="112000"/>
  </r>
  <r>
    <x v="32"/>
    <x v="10"/>
    <s v="Илукстес 36"/>
    <x v="0"/>
    <n v="78"/>
    <s v="1/9"/>
    <s v="119-я"/>
    <n v="72000"/>
  </r>
  <r>
    <x v="32"/>
    <x v="8"/>
    <s v="Бикерниеку 31"/>
    <x v="2"/>
    <n v="47"/>
    <s v="2/5"/>
    <s v="Хрущ."/>
    <n v="58000"/>
  </r>
  <r>
    <x v="32"/>
    <x v="3"/>
    <s v="Аптиекас 17B"/>
    <x v="1"/>
    <n v="21"/>
    <s v="2/2"/>
    <s v="Рекон."/>
    <n v="36190"/>
  </r>
  <r>
    <x v="32"/>
    <x v="7"/>
    <s v="Заубес 3"/>
    <x v="3"/>
    <n v="102"/>
    <s v="5/6"/>
    <s v="Рекон."/>
    <n v="295000"/>
  </r>
  <r>
    <x v="32"/>
    <x v="2"/>
    <s v="Риексту 7"/>
    <x v="1"/>
    <n v="38"/>
    <s v="5/5"/>
    <s v="М. сем."/>
    <n v="23000"/>
  </r>
  <r>
    <x v="32"/>
    <x v="45"/>
    <s v="ул.Краста Салацас 3"/>
    <x v="1"/>
    <n v="17"/>
    <s v="2/2"/>
    <s v="Дов. дом"/>
    <n v="12000"/>
  </r>
  <r>
    <x v="32"/>
    <x v="13"/>
    <s v="Ранькя Д. 34"/>
    <x v="3"/>
    <n v="129"/>
    <s v="19/23"/>
    <s v="Нов."/>
    <n v="528000"/>
  </r>
  <r>
    <x v="32"/>
    <x v="17"/>
    <s v="Чиекуркална 2 л. 49a"/>
    <x v="2"/>
    <n v="60"/>
    <s v="2/5"/>
    <s v="Нов."/>
    <n v="108000"/>
  </r>
  <r>
    <x v="32"/>
    <x v="7"/>
    <s v="Спаргелю 10"/>
    <x v="2"/>
    <n v="31"/>
    <s v="4/4"/>
    <s v="Нов."/>
    <n v="79900"/>
  </r>
  <r>
    <x v="32"/>
    <x v="22"/>
    <s v="Эйзенштейна 45"/>
    <x v="2"/>
    <n v="52"/>
    <s v="8/9"/>
    <s v="602-я"/>
    <n v="52000"/>
  </r>
  <r>
    <x v="32"/>
    <x v="7"/>
    <s v="Алаукста 7"/>
    <x v="0"/>
    <n v="53"/>
    <s v="2/2"/>
    <s v="Рекон."/>
    <n v="180000"/>
  </r>
  <r>
    <x v="32"/>
    <x v="23"/>
    <s v="Гобас 20/3"/>
    <x v="1"/>
    <n v="40"/>
    <s v="7/9"/>
    <s v="Спец. пр."/>
    <n v="29000"/>
  </r>
  <r>
    <x v="32"/>
    <x v="10"/>
    <s v="Салнас 21"/>
    <x v="2"/>
    <n v="45"/>
    <s v="4/9"/>
    <s v="Нов."/>
    <n v="89000"/>
  </r>
  <r>
    <x v="32"/>
    <x v="7"/>
    <s v="Экспорта 14"/>
    <x v="2"/>
    <n v="55"/>
    <s v="5/5"/>
    <s v="Сталинка"/>
    <n v="100000"/>
  </r>
  <r>
    <x v="32"/>
    <x v="16"/>
    <s v="Инчукална 2"/>
    <x v="0"/>
    <n v="79"/>
    <s v="1/4"/>
    <s v="Рекон."/>
    <n v="149000"/>
  </r>
  <r>
    <x v="32"/>
    <x v="16"/>
    <s v="Эзермалас 2a"/>
    <x v="1"/>
    <n v="35"/>
    <s v="9/12"/>
    <s v="Чеш. пр."/>
    <n v="45000"/>
  </r>
  <r>
    <x v="32"/>
    <x v="15"/>
    <s v="Квелес 15/15"/>
    <x v="0"/>
    <n v="59"/>
    <s v="2/5"/>
    <s v="Лит. пр."/>
    <n v="56000"/>
  </r>
  <r>
    <x v="32"/>
    <x v="14"/>
    <s v="Икшкилес 4"/>
    <x v="2"/>
    <n v="44"/>
    <s v="1/5"/>
    <s v="Лит. пр."/>
    <n v="47000"/>
  </r>
  <r>
    <x v="32"/>
    <x v="10"/>
    <s v="Купричу 1C"/>
    <x v="2"/>
    <n v="48"/>
    <s v="1/5"/>
    <s v="Нов."/>
    <n v="88900"/>
  </r>
  <r>
    <x v="32"/>
    <x v="13"/>
    <s v="Маргриетас 16"/>
    <x v="2"/>
    <n v="97"/>
    <s v="3/3"/>
    <s v="Дов. дом"/>
    <n v="131000"/>
  </r>
  <r>
    <x v="32"/>
    <x v="7"/>
    <s v="Меркеля 6"/>
    <x v="3"/>
    <n v="101"/>
    <s v="5/5"/>
    <s v="Дов. дом"/>
    <n v="155000"/>
  </r>
  <r>
    <x v="32"/>
    <x v="0"/>
    <s v="Думбрая 18 k 2"/>
    <x v="2"/>
    <n v="53"/>
    <s v="3/4"/>
    <s v="Нов."/>
    <n v="125000"/>
  </r>
  <r>
    <x v="32"/>
    <x v="7"/>
    <s v="Дзирнаву 3"/>
    <x v="3"/>
    <n v="165"/>
    <s v="3/5"/>
    <s v="Рекон."/>
    <n v="325000"/>
  </r>
  <r>
    <x v="32"/>
    <x v="24"/>
    <s v="Мелдру 24"/>
    <x v="0"/>
    <n v="61"/>
    <s v="5/5"/>
    <s v="Лит. пр."/>
    <n v="49980"/>
  </r>
  <r>
    <x v="32"/>
    <x v="8"/>
    <s v="Буртниеку 1"/>
    <x v="2"/>
    <n v="35"/>
    <s v="3/5"/>
    <s v="Рекон."/>
    <n v="77000"/>
  </r>
  <r>
    <x v="32"/>
    <x v="0"/>
    <s v="Анниньмуйжас 40e"/>
    <x v="2"/>
    <n v="50"/>
    <s v="4/5"/>
    <s v="Лит. пр."/>
    <n v="48500"/>
  </r>
  <r>
    <x v="32"/>
    <x v="4"/>
    <s v="Чиекуру 5 k-2"/>
    <x v="2"/>
    <n v="42"/>
    <s v="2/2"/>
    <s v="Хрущ."/>
    <n v="42000"/>
  </r>
  <r>
    <x v="32"/>
    <x v="7"/>
    <s v="Стабу 2A"/>
    <x v="2"/>
    <n v="57"/>
    <s v="4/7"/>
    <s v="Нов."/>
    <n v="189500"/>
  </r>
  <r>
    <x v="32"/>
    <x v="7"/>
    <s v="Пулкв. Бриежа 7"/>
    <x v="3"/>
    <n v="124"/>
    <s v="6/7"/>
    <s v="Рекон."/>
    <n v="315000"/>
  </r>
  <r>
    <x v="32"/>
    <x v="2"/>
    <s v="Вайделотес 21"/>
    <x v="1"/>
    <n v="31"/>
    <s v="2/5"/>
    <s v="Хрущ."/>
    <n v="29500"/>
  </r>
  <r>
    <x v="32"/>
    <x v="7"/>
    <s v="Веру 3"/>
    <x v="0"/>
    <n v="61"/>
    <s v="2/5"/>
    <s v="Дов. дом"/>
    <n v="130000"/>
  </r>
  <r>
    <x v="32"/>
    <x v="7"/>
    <s v="Артилерияс 15"/>
    <x v="5"/>
    <n v="140"/>
    <s v="5/6"/>
    <s v="Нов."/>
    <n v="245000"/>
  </r>
  <r>
    <x v="32"/>
    <x v="8"/>
    <s v="Ропажу 98"/>
    <x v="1"/>
    <n v="34"/>
    <s v="2/3"/>
    <s v="Дов. дом"/>
    <n v="22000"/>
  </r>
  <r>
    <x v="32"/>
    <x v="33"/>
    <s v="Вецакю пр. 191"/>
    <x v="3"/>
    <n v="171"/>
    <s v="3/4"/>
    <s v="Нов."/>
    <n v="295000"/>
  </r>
  <r>
    <x v="32"/>
    <x v="14"/>
    <s v="Вишкю 11"/>
    <x v="0"/>
    <n v="61"/>
    <s v="5/5"/>
    <s v="Лит. пр."/>
    <n v="65900"/>
  </r>
  <r>
    <x v="32"/>
    <x v="7"/>
    <s v="Эвелес 4"/>
    <x v="0"/>
    <n v="63"/>
    <s v="2/4"/>
    <s v="Дов. дом"/>
    <n v="169000"/>
  </r>
  <r>
    <x v="32"/>
    <x v="1"/>
    <s v="Путну 20"/>
    <x v="2"/>
    <n v="46"/>
    <s v="2/3"/>
    <s v="Хрущ."/>
    <n v="69000"/>
  </r>
  <r>
    <x v="32"/>
    <x v="13"/>
    <s v="Добелес 4a"/>
    <x v="0"/>
    <n v="58"/>
    <s v="1/2"/>
    <s v="Дов. дом"/>
    <n v="49000"/>
  </r>
  <r>
    <x v="32"/>
    <x v="24"/>
    <s v="Атлантияс 67"/>
    <x v="2"/>
    <n v="62"/>
    <s v="2/3"/>
    <s v="Дов. дом"/>
    <n v="49000"/>
  </r>
  <r>
    <x v="32"/>
    <x v="8"/>
    <s v="М. Ропажу 11"/>
    <x v="0"/>
    <n v="68"/>
    <s v="2/2"/>
    <s v="Дов. дом"/>
    <n v="105000"/>
  </r>
  <r>
    <x v="32"/>
    <x v="7"/>
    <s v="Чака 82"/>
    <x v="0"/>
    <n v="71"/>
    <s v="6/6"/>
    <s v="Дов. дом"/>
    <n v="89000"/>
  </r>
  <r>
    <x v="32"/>
    <x v="7"/>
    <s v="Чака 134"/>
    <x v="2"/>
    <n v="76"/>
    <s v="4/6"/>
    <s v="Нов."/>
    <n v="180000"/>
  </r>
  <r>
    <x v="32"/>
    <x v="10"/>
    <s v="Дравниеку 3"/>
    <x v="0"/>
    <n v="68"/>
    <s v="9/10"/>
    <s v="Нов."/>
    <n v="146890"/>
  </r>
  <r>
    <x v="32"/>
    <x v="10"/>
    <s v="Дравниеку 3"/>
    <x v="3"/>
    <n v="86"/>
    <s v="10/10"/>
    <s v="Нов."/>
    <n v="177282"/>
  </r>
  <r>
    <x v="32"/>
    <x v="1"/>
    <s v="Озолциема 18"/>
    <x v="2"/>
    <n v="58"/>
    <s v="9/9"/>
    <s v="119-я"/>
    <n v="53000"/>
  </r>
  <r>
    <x v="32"/>
    <x v="44"/>
    <s v="ул. Латгалес Лаувас 7"/>
    <x v="2"/>
    <n v="32"/>
    <s v="2/4"/>
    <s v="Рекон."/>
    <n v="71325"/>
  </r>
  <r>
    <x v="32"/>
    <x v="7"/>
    <s v="Бривибас 84"/>
    <x v="2"/>
    <n v="44"/>
    <s v="3/6"/>
    <s v="Дов. дом"/>
    <n v="70000"/>
  </r>
  <r>
    <x v="32"/>
    <x v="7"/>
    <s v="Лабораторияс 5"/>
    <x v="0"/>
    <n v="70"/>
    <s v="2/2"/>
    <s v="Нов."/>
    <n v="164800"/>
  </r>
  <r>
    <x v="32"/>
    <x v="7"/>
    <s v="Лабораторияс 5"/>
    <x v="0"/>
    <n v="68"/>
    <s v="2/5"/>
    <s v="Нов."/>
    <n v="164800"/>
  </r>
  <r>
    <x v="32"/>
    <x v="13"/>
    <s v="Мукусалас 56"/>
    <x v="1"/>
    <n v="26"/>
    <s v="3/3"/>
    <s v="Рекон."/>
    <n v="68300"/>
  </r>
  <r>
    <x v="32"/>
    <x v="7"/>
    <s v="Рупниецибас 50"/>
    <x v="0"/>
    <n v="95"/>
    <s v="4/7"/>
    <s v="Нов."/>
    <n v="240000"/>
  </r>
  <r>
    <x v="32"/>
    <x v="7"/>
    <s v="Дзирнаву 53"/>
    <x v="3"/>
    <n v="116"/>
    <s v="4/6"/>
    <s v="Дов. дом"/>
    <n v="345000"/>
  </r>
  <r>
    <x v="32"/>
    <x v="11"/>
    <s v="Стопиню 14"/>
    <x v="0"/>
    <n v="83"/>
    <s v="5/5"/>
    <s v="Нов."/>
    <n v="139800"/>
  </r>
  <r>
    <x v="32"/>
    <x v="5"/>
    <s v="Ницгалес 36D"/>
    <x v="0"/>
    <n v="83"/>
    <s v="5/5"/>
    <s v="Нов."/>
    <n v="139800"/>
  </r>
  <r>
    <x v="32"/>
    <x v="7"/>
    <s v="Миера 93"/>
    <x v="2"/>
    <n v="51"/>
    <s v="2/7"/>
    <s v="Нов."/>
    <n v="108000"/>
  </r>
  <r>
    <x v="32"/>
    <x v="47"/>
    <s v="Луцавсала 5"/>
    <x v="2"/>
    <n v="46"/>
    <s v="6/9"/>
    <s v="Нов."/>
    <n v="131400"/>
  </r>
  <r>
    <x v="32"/>
    <x v="14"/>
    <s v="Латгалес 307"/>
    <x v="2"/>
    <n v="49"/>
    <s v="3/5"/>
    <s v="Лит. пр."/>
    <n v="43000"/>
  </r>
  <r>
    <x v="32"/>
    <x v="14"/>
    <s v="Вишкю 9"/>
    <x v="3"/>
    <n v="60"/>
    <s v="5/5"/>
    <s v="Лит. пр."/>
    <n v="39000"/>
  </r>
  <r>
    <x v="32"/>
    <x v="2"/>
    <s v="Спилвес 33"/>
    <x v="0"/>
    <n v="66"/>
    <s v="1/5"/>
    <s v="Лит. пр."/>
    <n v="70990"/>
  </r>
  <r>
    <x v="32"/>
    <x v="7"/>
    <s v="Марияс 16"/>
    <x v="5"/>
    <n v="185"/>
    <s v="1/7"/>
    <s v="Дов. дом"/>
    <n v="323000"/>
  </r>
  <r>
    <x v="32"/>
    <x v="7"/>
    <s v="Я. Далиня 2"/>
    <x v="2"/>
    <n v="39"/>
    <s v="1/5"/>
    <s v="Хрущ."/>
    <n v="36500"/>
  </r>
  <r>
    <x v="32"/>
    <x v="6"/>
    <s v="Анниньмуйжас 20"/>
    <x v="0"/>
    <n v="100"/>
    <s v="3/5"/>
    <s v="Нов."/>
    <n v="179000"/>
  </r>
  <r>
    <x v="32"/>
    <x v="20"/>
    <s v="Стендес 1/3"/>
    <x v="2"/>
    <n v="42"/>
    <s v="3/5"/>
    <s v="Хрущ."/>
    <n v="48800"/>
  </r>
  <r>
    <x v="32"/>
    <x v="7"/>
    <s v="Гертрудес 55A"/>
    <x v="3"/>
    <n v="90"/>
    <s v="1/4"/>
    <s v="Дов. дом"/>
    <n v="195000"/>
  </r>
  <r>
    <x v="32"/>
    <x v="13"/>
    <s v="Калнциема 47"/>
    <x v="2"/>
    <n v="39"/>
    <s v="4/5"/>
    <s v="Хрущ."/>
    <n v="69000"/>
  </r>
  <r>
    <x v="32"/>
    <x v="15"/>
    <s v="Мурьяню 151"/>
    <x v="0"/>
    <n v="85"/>
    <s v="3/4"/>
    <s v="Нов."/>
    <n v="189000"/>
  </r>
  <r>
    <x v="32"/>
    <x v="5"/>
    <s v="Дзелзавас 106"/>
    <x v="2"/>
    <n v="43"/>
    <s v="5/7"/>
    <s v="Нов."/>
    <n v="99200"/>
  </r>
  <r>
    <x v="32"/>
    <x v="0"/>
    <s v="Анниньмуйжас 48"/>
    <x v="0"/>
    <n v="61"/>
    <s v="1/9"/>
    <s v="602-я"/>
    <n v="58000"/>
  </r>
  <r>
    <x v="32"/>
    <x v="7"/>
    <s v="Миера 95"/>
    <x v="2"/>
    <n v="39"/>
    <s v="4/5"/>
    <s v="Дов. дом"/>
    <n v="49900"/>
  </r>
  <r>
    <x v="32"/>
    <x v="7"/>
    <s v="Чака 44"/>
    <x v="0"/>
    <n v="97"/>
    <s v="1/5"/>
    <s v="Дов. дом"/>
    <n v="147000"/>
  </r>
  <r>
    <x v="32"/>
    <x v="1"/>
    <s v="Виенибас Г. 87b"/>
    <x v="0"/>
    <n v="120"/>
    <s v="2/3"/>
    <s v="Рекон."/>
    <n v="220000"/>
  </r>
  <r>
    <x v="32"/>
    <x v="7"/>
    <s v="Гертрудес 55A"/>
    <x v="1"/>
    <n v="23"/>
    <s v="3/4"/>
    <s v="Дов. дом"/>
    <n v="49500"/>
  </r>
  <r>
    <x v="32"/>
    <x v="7"/>
    <s v="Чака 143"/>
    <x v="2"/>
    <n v="57"/>
    <s v="3/6"/>
    <s v="Дов. дом"/>
    <n v="99500"/>
  </r>
  <r>
    <x v="32"/>
    <x v="30"/>
    <s v="Грециниеку 22"/>
    <x v="5"/>
    <n v="229"/>
    <s v="3/5"/>
    <s v="Дов. дом"/>
    <n v="550000"/>
  </r>
  <r>
    <x v="32"/>
    <x v="15"/>
    <s v="Квелес 27"/>
    <x v="2"/>
    <n v="46"/>
    <s v="1/5"/>
    <s v="Хрущ."/>
    <n v="34800"/>
  </r>
  <r>
    <x v="32"/>
    <x v="7"/>
    <s v="Калькю 6"/>
    <x v="0"/>
    <n v="118"/>
    <s v="4/5"/>
    <s v="Рекон."/>
    <n v="150000"/>
  </r>
  <r>
    <x v="32"/>
    <x v="22"/>
    <s v="Кайвас 31/2"/>
    <x v="3"/>
    <n v="128"/>
    <s v="4/4"/>
    <s v="Нов."/>
    <n v="230000"/>
  </r>
  <r>
    <x v="32"/>
    <x v="30"/>
    <s v="Калькю 2"/>
    <x v="0"/>
    <n v="79"/>
    <s v="2/5"/>
    <s v="Рекон."/>
    <n v="251000"/>
  </r>
  <r>
    <x v="32"/>
    <x v="14"/>
    <s v="Латгалес 258/7"/>
    <x v="2"/>
    <n v="47"/>
    <s v="3/5"/>
    <s v="Лит. пр."/>
    <n v="33600"/>
  </r>
  <r>
    <x v="32"/>
    <x v="7"/>
    <s v="Бривибас 114"/>
    <x v="3"/>
    <n v="109"/>
    <s v="2/6"/>
    <s v="Дов. дом"/>
    <n v="135750"/>
  </r>
  <r>
    <x v="32"/>
    <x v="7"/>
    <s v="Валдемара 73"/>
    <x v="5"/>
    <n v="110"/>
    <s v="6/6"/>
    <s v="Дов. дом"/>
    <n v="199970"/>
  </r>
  <r>
    <x v="32"/>
    <x v="7"/>
    <s v="Стабу 19"/>
    <x v="0"/>
    <n v="78"/>
    <s v="4/6"/>
    <s v="Рекон."/>
    <n v="224000"/>
  </r>
  <r>
    <x v="32"/>
    <x v="7"/>
    <s v="Я. Дикманя 4"/>
    <x v="2"/>
    <n v="66"/>
    <s v="2/6"/>
    <s v="Нов."/>
    <n v="211200"/>
  </r>
  <r>
    <x v="32"/>
    <x v="44"/>
    <s v="ул. Латгалес Резнас 10Б"/>
    <x v="2"/>
    <n v="48"/>
    <s v="4/5"/>
    <s v="Хрущ."/>
    <n v="57000"/>
  </r>
  <r>
    <x v="32"/>
    <x v="0"/>
    <s v="Думбрая 29"/>
    <x v="0"/>
    <n v="77"/>
    <s v="9/13"/>
    <s v="Нов."/>
    <n v="229900"/>
  </r>
  <r>
    <x v="32"/>
    <x v="7"/>
    <s v="Аусекля 4"/>
    <x v="4"/>
    <n v="208"/>
    <s v="7/7"/>
    <s v="Дов. дом"/>
    <n v="600000"/>
  </r>
  <r>
    <x v="32"/>
    <x v="7"/>
    <s v="Гертрудес 70"/>
    <x v="1"/>
    <n v="21"/>
    <s v="2/6"/>
    <s v="Дов. дом"/>
    <n v="56970"/>
  </r>
  <r>
    <x v="32"/>
    <x v="10"/>
    <s v="Дравниеку 3"/>
    <x v="3"/>
    <n v="98"/>
    <s v="2/10"/>
    <s v="Нов."/>
    <n v="199511"/>
  </r>
  <r>
    <x v="32"/>
    <x v="10"/>
    <s v="Дравниеку 3 K-2"/>
    <x v="0"/>
    <n v="69"/>
    <s v="9/10"/>
    <s v="Нов."/>
    <n v="147618"/>
  </r>
  <r>
    <x v="32"/>
    <x v="44"/>
    <s v="ул. Латгалес Ерсикас 21A"/>
    <x v="0"/>
    <n v="57"/>
    <s v="5/6"/>
    <s v="Рекон."/>
    <n v="84500"/>
  </r>
  <r>
    <x v="32"/>
    <x v="7"/>
    <s v="Томсона 27"/>
    <x v="0"/>
    <n v="73"/>
    <s v="1/5"/>
    <s v="Сталинка"/>
    <n v="109000"/>
  </r>
  <r>
    <x v="32"/>
    <x v="7"/>
    <s v="Элизабетес 22"/>
    <x v="3"/>
    <n v="80"/>
    <s v="5/6"/>
    <s v="Дов. дом"/>
    <n v="233900"/>
  </r>
  <r>
    <x v="32"/>
    <x v="45"/>
    <s v="ул.Краста Салацас 27"/>
    <x v="0"/>
    <n v="58"/>
    <s v="3/3"/>
    <s v="Хрущ."/>
    <n v="41000"/>
  </r>
  <r>
    <x v="32"/>
    <x v="5"/>
    <s v="Стайцелес 1/2"/>
    <x v="2"/>
    <n v="54"/>
    <s v="1/9"/>
    <s v="602-я"/>
    <n v="55000"/>
  </r>
  <r>
    <x v="32"/>
    <x v="7"/>
    <s v="Дзирнаву 15"/>
    <x v="0"/>
    <n v="72"/>
    <s v="2/3"/>
    <s v="Дов. дом"/>
    <n v="219000"/>
  </r>
  <r>
    <x v="32"/>
    <x v="7"/>
    <s v="Лачплеша 70a"/>
    <x v="5"/>
    <n v="195"/>
    <s v="5/7"/>
    <s v="Дов. дом"/>
    <n v="199000"/>
  </r>
  <r>
    <x v="32"/>
    <x v="7"/>
    <s v="Элизабетес 9"/>
    <x v="0"/>
    <n v="78"/>
    <s v="2/6"/>
    <s v="Дов. дом"/>
    <n v="220000"/>
  </r>
  <r>
    <x v="32"/>
    <x v="5"/>
    <s v="Андромедас Г. 4"/>
    <x v="2"/>
    <n v="49"/>
    <s v="5/5"/>
    <s v="Лит. пр."/>
    <n v="43000"/>
  </r>
  <r>
    <x v="32"/>
    <x v="39"/>
    <s v="Звейниеку 14A"/>
    <x v="0"/>
    <n v="82"/>
    <s v="3/4"/>
    <s v="Рекон."/>
    <n v="252500"/>
  </r>
  <r>
    <x v="32"/>
    <x v="7"/>
    <s v="Миера 94"/>
    <x v="0"/>
    <n v="87"/>
    <s v="2/5"/>
    <s v="Дов. дом"/>
    <n v="162900"/>
  </r>
  <r>
    <x v="32"/>
    <x v="7"/>
    <s v="Алдару 6"/>
    <x v="0"/>
    <n v="90"/>
    <s v="5/6"/>
    <s v="Дов. дом"/>
    <n v="160000"/>
  </r>
  <r>
    <x v="32"/>
    <x v="5"/>
    <s v="Раунас 45k-3"/>
    <x v="2"/>
    <n v="41"/>
    <s v="4/4"/>
    <s v="Хрущ."/>
    <n v="59999"/>
  </r>
  <r>
    <x v="32"/>
    <x v="24"/>
    <s v="Вецмилгравья 8"/>
    <x v="1"/>
    <n v="27"/>
    <s v="1/5"/>
    <s v="Хрущ."/>
    <n v="25000"/>
  </r>
  <r>
    <x v="32"/>
    <x v="14"/>
    <s v="Крустпилс 73k2"/>
    <x v="2"/>
    <n v="41"/>
    <s v="3/3"/>
    <s v="Хрущ."/>
    <n v="21500"/>
  </r>
  <r>
    <x v="32"/>
    <x v="7"/>
    <s v="Таллинас 96"/>
    <x v="0"/>
    <n v="61"/>
    <s v="2/2"/>
    <s v="Рекон."/>
    <n v="95500"/>
  </r>
  <r>
    <x v="32"/>
    <x v="7"/>
    <s v="Звайгжню 18A"/>
    <x v="1"/>
    <n v="40"/>
    <s v="2/5"/>
    <s v="Спец. пр."/>
    <n v="44000"/>
  </r>
  <r>
    <x v="32"/>
    <x v="13"/>
    <s v="Зелмайшу 11"/>
    <x v="0"/>
    <n v="67"/>
    <s v="1/5"/>
    <s v="Нов."/>
    <n v="161500"/>
  </r>
  <r>
    <x v="32"/>
    <x v="5"/>
    <s v="Иерикю 37"/>
    <x v="0"/>
    <n v="56"/>
    <s v="1/5"/>
    <s v="Лит. пр."/>
    <n v="45000"/>
  </r>
  <r>
    <x v="32"/>
    <x v="7"/>
    <s v="Гертрудес 22"/>
    <x v="5"/>
    <n v="203"/>
    <s v="5/6"/>
    <s v="Дов. дом"/>
    <n v="335000"/>
  </r>
  <r>
    <x v="32"/>
    <x v="14"/>
    <s v="Аглонас 16"/>
    <x v="0"/>
    <n v="58"/>
    <s v="1/5"/>
    <s v="Хрущ."/>
    <n v="45000"/>
  </r>
  <r>
    <x v="32"/>
    <x v="8"/>
    <s v="Кегума 39"/>
    <x v="0"/>
    <n v="75"/>
    <s v="1/4"/>
    <s v="Нов."/>
    <n v="192500"/>
  </r>
  <r>
    <x v="32"/>
    <x v="7"/>
    <s v="Валмиерас 28"/>
    <x v="2"/>
    <n v="59"/>
    <s v="5/5"/>
    <s v="Нов."/>
    <n v="110000"/>
  </r>
  <r>
    <x v="32"/>
    <x v="8"/>
    <s v="Бривибас 217"/>
    <x v="0"/>
    <n v="60"/>
    <s v="1/2"/>
    <s v="Рекон."/>
    <n v="119500"/>
  </r>
  <r>
    <x v="32"/>
    <x v="7"/>
    <s v="Блауманя 5"/>
    <x v="5"/>
    <n v="144"/>
    <s v="6/6"/>
    <s v="Дов. дом"/>
    <n v="419900"/>
  </r>
  <r>
    <x v="32"/>
    <x v="24"/>
    <s v="Калнгалес 8"/>
    <x v="2"/>
    <n v="53"/>
    <s v="6/9"/>
    <s v="602-я"/>
    <n v="42000"/>
  </r>
  <r>
    <x v="32"/>
    <x v="7"/>
    <s v="Бривибас 99"/>
    <x v="4"/>
    <n v="157"/>
    <s v="4/6"/>
    <s v="Дов. дом"/>
    <n v="182000"/>
  </r>
  <r>
    <x v="32"/>
    <x v="7"/>
    <s v="Лачплеша 35"/>
    <x v="3"/>
    <n v="94"/>
    <s v="3/5"/>
    <s v="Рекон."/>
    <n v="159800"/>
  </r>
  <r>
    <x v="32"/>
    <x v="3"/>
    <s v="Лимбажу 11"/>
    <x v="2"/>
    <n v="43"/>
    <s v="2/5"/>
    <s v="Хрущ."/>
    <n v="31000"/>
  </r>
  <r>
    <x v="32"/>
    <x v="7"/>
    <s v="Антонияс 6a"/>
    <x v="0"/>
    <n v="67"/>
    <s v="2/5"/>
    <s v="Сталинка"/>
    <n v="184900"/>
  </r>
  <r>
    <x v="32"/>
    <x v="7"/>
    <s v="Бруниниеку 73E"/>
    <x v="1"/>
    <n v="27"/>
    <s v="1/5"/>
    <s v="Дов. дом"/>
    <n v="52790"/>
  </r>
  <r>
    <x v="32"/>
    <x v="7"/>
    <s v="Латгалес 88"/>
    <x v="0"/>
    <n v="74"/>
    <s v="2/5"/>
    <s v="Дов. дом"/>
    <n v="79600"/>
  </r>
  <r>
    <x v="32"/>
    <x v="7"/>
    <s v="Ганибу Д. 16"/>
    <x v="1"/>
    <n v="28"/>
    <s v="2/2"/>
    <s v="Спец. пр."/>
    <n v="34000"/>
  </r>
  <r>
    <x v="32"/>
    <x v="0"/>
    <s v="Клеисту 11"/>
    <x v="2"/>
    <n v="48"/>
    <s v="6/9"/>
    <s v="602-я"/>
    <n v="51000"/>
  </r>
  <r>
    <x v="32"/>
    <x v="23"/>
    <s v="Гобас 8"/>
    <x v="2"/>
    <n v="51"/>
    <s v="2/2"/>
    <s v="Дов. дом"/>
    <n v="12970"/>
  </r>
  <r>
    <x v="32"/>
    <x v="0"/>
    <s v="Слокас 203"/>
    <x v="2"/>
    <n v="50"/>
    <s v="7/9"/>
    <s v="602-я"/>
    <n v="58000"/>
  </r>
  <r>
    <x v="32"/>
    <x v="5"/>
    <s v="Вайдавас 3"/>
    <x v="1"/>
    <n v="30"/>
    <s v="5/5"/>
    <s v="Лит. пр."/>
    <n v="30000"/>
  </r>
  <r>
    <x v="32"/>
    <x v="2"/>
    <s v="Лидоню 7"/>
    <x v="0"/>
    <n v="54"/>
    <s v="5/5"/>
    <s v="Лит. пр."/>
    <n v="39000"/>
  </r>
  <r>
    <x v="32"/>
    <x v="7"/>
    <s v="Стабу 20"/>
    <x v="4"/>
    <n v="175"/>
    <s v="1/5"/>
    <s v="Дов. дом"/>
    <n v="45000"/>
  </r>
  <r>
    <x v="32"/>
    <x v="8"/>
    <s v="Бривибас 292"/>
    <x v="2"/>
    <n v="45"/>
    <s v="1/3"/>
    <s v="Спец. пр."/>
    <n v="85000"/>
  </r>
  <r>
    <x v="32"/>
    <x v="16"/>
    <s v="Виестура пр. 85"/>
    <x v="2"/>
    <n v="62"/>
    <s v="1/2"/>
    <s v="Сталинка"/>
    <n v="52800"/>
  </r>
  <r>
    <x v="32"/>
    <x v="16"/>
    <s v="Остас пр. 4"/>
    <x v="2"/>
    <n v="45"/>
    <s v="2/5"/>
    <s v="Лит. пр."/>
    <n v="55000"/>
  </r>
  <r>
    <x v="32"/>
    <x v="10"/>
    <s v="Салнас 21"/>
    <x v="2"/>
    <n v="45"/>
    <s v="1/9"/>
    <s v="Нов."/>
    <n v="85000"/>
  </r>
  <r>
    <x v="32"/>
    <x v="8"/>
    <s v="Бривибас 225a"/>
    <x v="2"/>
    <n v="46"/>
    <s v="5/5"/>
    <s v="Хрущ."/>
    <n v="47600"/>
  </r>
  <r>
    <x v="32"/>
    <x v="10"/>
    <s v="Праулиенас 10"/>
    <x v="0"/>
    <n v="63"/>
    <s v="5/9"/>
    <s v="602-я"/>
    <n v="80000"/>
  </r>
  <r>
    <x v="32"/>
    <x v="28"/>
    <s v="Далию 23B"/>
    <x v="3"/>
    <n v="88"/>
    <s v="2/3"/>
    <s v="Нов."/>
    <n v="265000"/>
  </r>
  <r>
    <x v="32"/>
    <x v="8"/>
    <s v="Бривибас 313"/>
    <x v="0"/>
    <n v="88"/>
    <s v="4/5"/>
    <s v="Спец. пр."/>
    <n v="135500"/>
  </r>
  <r>
    <x v="32"/>
    <x v="7"/>
    <s v="Барона 23"/>
    <x v="0"/>
    <n v="73"/>
    <s v="2/5"/>
    <s v="Рекон."/>
    <n v="123900"/>
  </r>
  <r>
    <x v="32"/>
    <x v="7"/>
    <s v="Барона 23"/>
    <x v="3"/>
    <n v="106"/>
    <s v="5/5"/>
    <s v="Рекон."/>
    <n v="169600"/>
  </r>
  <r>
    <x v="32"/>
    <x v="7"/>
    <s v="Алаукста 7"/>
    <x v="2"/>
    <n v="40"/>
    <s v="2/2"/>
    <s v="Рекон."/>
    <n v="115000"/>
  </r>
  <r>
    <x v="32"/>
    <x v="7"/>
    <s v="Матиса 29"/>
    <x v="0"/>
    <n v="75"/>
    <s v="1/5"/>
    <s v="Нов."/>
    <n v="154000"/>
  </r>
  <r>
    <x v="32"/>
    <x v="7"/>
    <s v="Бривибас 99"/>
    <x v="0"/>
    <n v="77"/>
    <s v="6/6"/>
    <s v="Рекон."/>
    <n v="98000"/>
  </r>
  <r>
    <x v="32"/>
    <x v="7"/>
    <s v="Базницас 7"/>
    <x v="5"/>
    <n v="155"/>
    <s v="3/5"/>
    <s v="Дов. дом"/>
    <n v="850000"/>
  </r>
  <r>
    <x v="32"/>
    <x v="19"/>
    <s v="Дикя 2"/>
    <x v="2"/>
    <n v="46"/>
    <s v="2/2"/>
    <s v="Дов. дом"/>
    <n v="43000"/>
  </r>
  <r>
    <x v="32"/>
    <x v="21"/>
    <s v="Бривибас 148"/>
    <x v="1"/>
    <n v="22"/>
    <s v="1/6"/>
    <s v="Дов. дом"/>
    <n v="46500"/>
  </r>
  <r>
    <x v="32"/>
    <x v="7"/>
    <s v="Екаба 26/28"/>
    <x v="3"/>
    <n v="119"/>
    <s v="2/5"/>
    <s v="Рекон."/>
    <n v="195399"/>
  </r>
  <r>
    <x v="32"/>
    <x v="7"/>
    <s v="Стабу 56"/>
    <x v="5"/>
    <n v="240"/>
    <s v="6/6"/>
    <s v="Дов. дом"/>
    <n v="199000"/>
  </r>
  <r>
    <x v="32"/>
    <x v="7"/>
    <s v="Дзирнаву 3"/>
    <x v="0"/>
    <n v="88"/>
    <s v="3/5"/>
    <s v="Дов. дом"/>
    <n v="190000"/>
  </r>
  <r>
    <x v="32"/>
    <x v="7"/>
    <s v="Блауманя 27"/>
    <x v="3"/>
    <n v="140"/>
    <s v="5/5"/>
    <s v="Дов. дом"/>
    <n v="199000"/>
  </r>
  <r>
    <x v="32"/>
    <x v="7"/>
    <s v="Таллинас 86"/>
    <x v="2"/>
    <n v="55"/>
    <s v="6/6"/>
    <s v="Рекон."/>
    <n v="120000"/>
  </r>
  <r>
    <x v="32"/>
    <x v="7"/>
    <s v="Катринас Д. 26 K-3"/>
    <x v="1"/>
    <n v="30"/>
    <s v="3/4"/>
    <s v="Хрущ."/>
    <n v="44500"/>
  </r>
  <r>
    <x v="32"/>
    <x v="22"/>
    <s v="Эйзенштейна 79"/>
    <x v="0"/>
    <n v="52"/>
    <s v="1/9"/>
    <s v="602-я"/>
    <n v="44500"/>
  </r>
  <r>
    <x v="32"/>
    <x v="1"/>
    <s v="Озолциема 42"/>
    <x v="1"/>
    <n v="35"/>
    <s v="6/9"/>
    <s v="602-я"/>
    <n v="34500"/>
  </r>
  <r>
    <x v="32"/>
    <x v="44"/>
    <s v="ул. Латгалес Латгалес 131"/>
    <x v="0"/>
    <n v="134"/>
    <s v="4/4"/>
    <s v="Дов. дом"/>
    <n v="165000"/>
  </r>
  <r>
    <x v="32"/>
    <x v="8"/>
    <s v="Палму 14"/>
    <x v="3"/>
    <n v="71"/>
    <s v="1/5"/>
    <s v="Спец. пр."/>
    <n v="69800"/>
  </r>
  <r>
    <x v="32"/>
    <x v="5"/>
    <s v="Дзелзавас 35"/>
    <x v="0"/>
    <n v="61"/>
    <s v="1/9"/>
    <s v="602-я"/>
    <n v="64900"/>
  </r>
  <r>
    <x v="32"/>
    <x v="16"/>
    <s v="Эзермалас 13"/>
    <x v="0"/>
    <n v="100"/>
    <s v="5/5"/>
    <s v="Нов."/>
    <n v="198000"/>
  </r>
  <r>
    <x v="32"/>
    <x v="7"/>
    <s v="Стрелниеку 2"/>
    <x v="0"/>
    <n v="60"/>
    <s v="3/5"/>
    <s v="Дов. дом"/>
    <n v="209000"/>
  </r>
  <r>
    <x v="32"/>
    <x v="7"/>
    <s v="Катринас Д. 27"/>
    <x v="0"/>
    <n v="150"/>
    <s v="1/11"/>
    <s v="Рекон."/>
    <n v="197820"/>
  </r>
  <r>
    <x v="32"/>
    <x v="7"/>
    <s v="Катринас Д. 27"/>
    <x v="0"/>
    <n v="114"/>
    <s v="1/11"/>
    <s v="Рекон."/>
    <n v="183330"/>
  </r>
  <r>
    <x v="32"/>
    <x v="7"/>
    <s v="Сколас 22A"/>
    <x v="3"/>
    <n v="115"/>
    <s v="5/6"/>
    <s v="Дов. дом"/>
    <n v="320000"/>
  </r>
  <r>
    <x v="32"/>
    <x v="44"/>
    <s v="ул. Латгалес Краславас 14"/>
    <x v="2"/>
    <n v="35"/>
    <s v="2/6"/>
    <s v="Нов."/>
    <n v="85750"/>
  </r>
  <r>
    <x v="32"/>
    <x v="3"/>
    <s v="Слиежу 33"/>
    <x v="2"/>
    <n v="46"/>
    <s v="1/5"/>
    <s v="Хрущ."/>
    <n v="30900"/>
  </r>
  <r>
    <x v="32"/>
    <x v="7"/>
    <s v="Виландес 5"/>
    <x v="3"/>
    <n v="142"/>
    <s v="5/5"/>
    <s v="Дов. дом"/>
    <n v="390000"/>
  </r>
  <r>
    <x v="32"/>
    <x v="7"/>
    <s v="Кунгу 25"/>
    <x v="2"/>
    <n v="54"/>
    <s v="4/5"/>
    <s v="Нов."/>
    <n v="155000"/>
  </r>
  <r>
    <x v="32"/>
    <x v="43"/>
    <s v="Кундзиньсалас 16 л. 24"/>
    <x v="1"/>
    <n v="30"/>
    <s v="1/1"/>
    <s v="Дов. дом"/>
    <n v="27000"/>
  </r>
  <r>
    <x v="32"/>
    <x v="17"/>
    <s v="Эзермалас 27"/>
    <x v="1"/>
    <n v="34"/>
    <s v="12/12"/>
    <s v="Чеш. пр."/>
    <n v="53900"/>
  </r>
  <r>
    <x v="32"/>
    <x v="7"/>
    <s v="Рупниецибас 44"/>
    <x v="3"/>
    <n v="146"/>
    <s v="2/8"/>
    <s v="Спец. пр."/>
    <n v="360000"/>
  </r>
  <r>
    <x v="32"/>
    <x v="2"/>
    <s v="Лидоню 3a"/>
    <x v="2"/>
    <n v="50"/>
    <s v="1/5"/>
    <s v="Лит. пр."/>
    <n v="40500"/>
  </r>
  <r>
    <x v="32"/>
    <x v="24"/>
    <s v="Ванадзиня Г. 2"/>
    <x v="0"/>
    <n v="56"/>
    <s v="4/5"/>
    <s v="Лит. пр."/>
    <n v="50000"/>
  </r>
  <r>
    <x v="32"/>
    <x v="10"/>
    <s v="Салнас 21"/>
    <x v="2"/>
    <n v="45"/>
    <s v="5/9"/>
    <s v="Нов."/>
    <n v="89000"/>
  </r>
  <r>
    <x v="32"/>
    <x v="7"/>
    <s v="Индрану 21"/>
    <x v="2"/>
    <n v="42"/>
    <s v="3/3"/>
    <s v="Дов. дом"/>
    <n v="68800"/>
  </r>
  <r>
    <x v="32"/>
    <x v="7"/>
    <s v="Лачплеша 36"/>
    <x v="0"/>
    <n v="81"/>
    <s v="2/6"/>
    <s v="Рекон."/>
    <n v="133485"/>
  </r>
  <r>
    <x v="32"/>
    <x v="5"/>
    <s v="Дзелзавас 23"/>
    <x v="3"/>
    <n v="78"/>
    <s v="3/9"/>
    <s v="602-я"/>
    <n v="96000"/>
  </r>
  <r>
    <x v="32"/>
    <x v="7"/>
    <s v="Катринас Д. 6"/>
    <x v="2"/>
    <n v="56"/>
    <s v="2/2"/>
    <s v="Рекон."/>
    <n v="122540"/>
  </r>
  <r>
    <x v="32"/>
    <x v="8"/>
    <s v="Бривибас 201"/>
    <x v="2"/>
    <n v="38"/>
    <s v="4/5"/>
    <s v="Нов."/>
    <n v="78900"/>
  </r>
  <r>
    <x v="32"/>
    <x v="7"/>
    <s v="Таллинас 96"/>
    <x v="0"/>
    <n v="59"/>
    <s v="2/2"/>
    <s v="Рекон."/>
    <n v="97000"/>
  </r>
  <r>
    <x v="32"/>
    <x v="13"/>
    <s v="Ранькя Д. 31"/>
    <x v="2"/>
    <n v="47"/>
    <s v="3/4"/>
    <s v="Рекон."/>
    <n v="122551"/>
  </r>
  <r>
    <x v="32"/>
    <x v="6"/>
    <s v="Анниньмуйжас 7"/>
    <x v="2"/>
    <n v="63"/>
    <s v="1/14"/>
    <s v="Спец. пр."/>
    <n v="99000"/>
  </r>
  <r>
    <x v="32"/>
    <x v="8"/>
    <s v="Ропажу 12"/>
    <x v="1"/>
    <n v="65"/>
    <s v="3/10"/>
    <s v="Нов."/>
    <n v="133000"/>
  </r>
  <r>
    <x v="32"/>
    <x v="15"/>
    <s v="Квелес 15 k-15"/>
    <x v="0"/>
    <n v="59"/>
    <s v="1/5"/>
    <s v="Лит. пр."/>
    <n v="67000"/>
  </r>
  <r>
    <x v="32"/>
    <x v="7"/>
    <s v="Закю 7"/>
    <x v="2"/>
    <n v="57"/>
    <s v="5/5"/>
    <s v="Спец. пр."/>
    <n v="71000"/>
  </r>
  <r>
    <x v="32"/>
    <x v="0"/>
    <s v="Ригондас Г. 7"/>
    <x v="2"/>
    <n v="45"/>
    <s v="3/12"/>
    <s v="Чеш. пр."/>
    <n v="64500"/>
  </r>
  <r>
    <x v="32"/>
    <x v="14"/>
    <s v="Прушу 46"/>
    <x v="0"/>
    <n v="86"/>
    <s v="2/10"/>
    <s v="Спец. пр."/>
    <n v="125000"/>
  </r>
  <r>
    <x v="32"/>
    <x v="8"/>
    <s v="Бривибас 201"/>
    <x v="2"/>
    <n v="55"/>
    <s v="3/5"/>
    <s v="Нов."/>
    <n v="118900"/>
  </r>
  <r>
    <x v="32"/>
    <x v="7"/>
    <s v="Аугшиела 8"/>
    <x v="2"/>
    <n v="31"/>
    <s v="5/6"/>
    <s v="Рекон."/>
    <n v="74950"/>
  </r>
  <r>
    <x v="32"/>
    <x v="13"/>
    <s v="Сабилес 13"/>
    <x v="2"/>
    <n v="44"/>
    <s v="2/3"/>
    <s v="Нов."/>
    <n v="145530"/>
  </r>
  <r>
    <x v="32"/>
    <x v="7"/>
    <s v="Лачплеша 36"/>
    <x v="0"/>
    <n v="85"/>
    <s v="3/6"/>
    <s v="Рекон."/>
    <n v="139500"/>
  </r>
  <r>
    <x v="32"/>
    <x v="13"/>
    <s v="Лиепаяс 37C"/>
    <x v="0"/>
    <n v="65"/>
    <s v="3/4"/>
    <s v="Нов."/>
    <n v="175400"/>
  </r>
  <r>
    <x v="32"/>
    <x v="7"/>
    <s v="Катринас Д. 6"/>
    <x v="2"/>
    <n v="43"/>
    <s v="1/3"/>
    <s v="Рекон."/>
    <n v="78840"/>
  </r>
  <r>
    <x v="32"/>
    <x v="13"/>
    <s v="Зелмайшу 15"/>
    <x v="0"/>
    <n v="65"/>
    <s v="2/5"/>
    <s v="Нов."/>
    <n v="157700"/>
  </r>
  <r>
    <x v="32"/>
    <x v="22"/>
    <s v="Кайвас 48a"/>
    <x v="0"/>
    <n v="64"/>
    <s v="1/6"/>
    <s v="Нов."/>
    <n v="158600"/>
  </r>
  <r>
    <x v="32"/>
    <x v="5"/>
    <s v="Упеню 17"/>
    <x v="0"/>
    <n v="82"/>
    <s v="2/9"/>
    <s v="Нов."/>
    <n v="180000"/>
  </r>
  <r>
    <x v="32"/>
    <x v="11"/>
    <s v="Дарзциема 131"/>
    <x v="0"/>
    <n v="68"/>
    <s v="4/5"/>
    <s v="103-я"/>
    <n v="66399"/>
  </r>
  <r>
    <x v="32"/>
    <x v="0"/>
    <s v="Анниньмуйжас 38/1"/>
    <x v="2"/>
    <n v="51"/>
    <s v="1/18"/>
    <s v="Нов."/>
    <n v="105000"/>
  </r>
  <r>
    <x v="32"/>
    <x v="14"/>
    <s v="Латгалес 385"/>
    <x v="1"/>
    <n v="30"/>
    <s v="1/3"/>
    <s v="Сталинка"/>
    <n v="26000"/>
  </r>
  <r>
    <x v="32"/>
    <x v="7"/>
    <s v="Садовникова 39a"/>
    <x v="1"/>
    <n v="25"/>
    <s v="4/5"/>
    <s v="Дов. дом"/>
    <n v="24700"/>
  </r>
  <r>
    <x v="32"/>
    <x v="7"/>
    <s v="Аусекля 8"/>
    <x v="0"/>
    <n v="72"/>
    <s v="2/6"/>
    <s v="Спец. пр."/>
    <n v="145000"/>
  </r>
  <r>
    <x v="32"/>
    <x v="19"/>
    <s v="Сатиксмес 3"/>
    <x v="0"/>
    <n v="55"/>
    <s v="5/6"/>
    <s v="Рекон."/>
    <n v="89900"/>
  </r>
  <r>
    <x v="32"/>
    <x v="27"/>
    <s v="Парадес 24"/>
    <x v="2"/>
    <n v="42"/>
    <s v="2/5"/>
    <s v="Хрущ."/>
    <n v="32000"/>
  </r>
  <r>
    <x v="32"/>
    <x v="5"/>
    <s v="Ницгалес 12"/>
    <x v="2"/>
    <n v="46"/>
    <s v="4/5"/>
    <s v="Лит. пр."/>
    <n v="39700"/>
  </r>
  <r>
    <x v="32"/>
    <x v="7"/>
    <s v="Госпиталю 7"/>
    <x v="1"/>
    <n v="34"/>
    <s v="4/5"/>
    <s v="103-я"/>
    <n v="49999"/>
  </r>
  <r>
    <x v="32"/>
    <x v="22"/>
    <s v="Кайвас 29/2"/>
    <x v="0"/>
    <n v="90"/>
    <s v="4/3"/>
    <s v="Нов."/>
    <n v="207000"/>
  </r>
  <r>
    <x v="32"/>
    <x v="2"/>
    <s v="Спилвес 35"/>
    <x v="0"/>
    <n v="70"/>
    <s v="3/5"/>
    <s v="Лит. пр."/>
    <n v="75000"/>
  </r>
  <r>
    <x v="32"/>
    <x v="7"/>
    <s v="Бирзниека-Упиша 18 A"/>
    <x v="2"/>
    <n v="28"/>
    <s v="1/5"/>
    <s v="Рекон."/>
    <n v="59000"/>
  </r>
  <r>
    <x v="32"/>
    <x v="7"/>
    <s v="Авоту 65a"/>
    <x v="1"/>
    <n v="32"/>
    <s v="2/2"/>
    <s v="Дов. дом"/>
    <n v="35000"/>
  </r>
  <r>
    <x v="32"/>
    <x v="7"/>
    <s v="Авоту 65a"/>
    <x v="1"/>
    <n v="23"/>
    <s v="2/2"/>
    <s v="Дов. дом"/>
    <n v="27000"/>
  </r>
  <r>
    <x v="32"/>
    <x v="26"/>
    <s v="Морес 3"/>
    <x v="1"/>
    <n v="31"/>
    <s v="2/5"/>
    <s v="Лит. пр."/>
    <n v="30500"/>
  </r>
  <r>
    <x v="32"/>
    <x v="47"/>
    <s v="Луцавсала 5"/>
    <x v="3"/>
    <n v="81"/>
    <s v="8/9"/>
    <s v="Нов."/>
    <n v="233800"/>
  </r>
  <r>
    <x v="32"/>
    <x v="24"/>
    <s v="Мелидас 11"/>
    <x v="3"/>
    <n v="79"/>
    <s v="3/9"/>
    <s v="602-я"/>
    <n v="67000"/>
  </r>
  <r>
    <x v="32"/>
    <x v="7"/>
    <s v="Базницас 45"/>
    <x v="4"/>
    <n v="170"/>
    <s v="3/6"/>
    <s v="Дов. дом"/>
    <n v="320000"/>
  </r>
  <r>
    <x v="32"/>
    <x v="27"/>
    <s v="Эспланадес 6"/>
    <x v="0"/>
    <n v="67"/>
    <s v="5/5"/>
    <s v="103-я"/>
    <n v="67500"/>
  </r>
  <r>
    <x v="32"/>
    <x v="7"/>
    <s v="Гростонас 25"/>
    <x v="0"/>
    <n v="89"/>
    <s v="18/24"/>
    <s v="Нов."/>
    <n v="255000"/>
  </r>
  <r>
    <x v="32"/>
    <x v="13"/>
    <s v="Ранькя Д. 34"/>
    <x v="3"/>
    <n v="110"/>
    <s v="13/22"/>
    <s v="Нов."/>
    <n v="393000"/>
  </r>
  <r>
    <x v="32"/>
    <x v="30"/>
    <s v="Калькю 2"/>
    <x v="2"/>
    <n v="55"/>
    <s v="4/5"/>
    <s v="Спец. пр."/>
    <n v="155000"/>
  </r>
  <r>
    <x v="32"/>
    <x v="10"/>
    <s v="Каудзишу 10"/>
    <x v="0"/>
    <n v="63"/>
    <s v="5/9"/>
    <s v="602-я"/>
    <n v="65000"/>
  </r>
  <r>
    <x v="32"/>
    <x v="14"/>
    <s v="Латгалес 279к5.5"/>
    <x v="2"/>
    <n v="45"/>
    <s v="5/5"/>
    <s v="Лит. пр."/>
    <n v="33750"/>
  </r>
  <r>
    <x v="32"/>
    <x v="3"/>
    <s v="Виестура пр. 31"/>
    <x v="2"/>
    <n v="46"/>
    <s v="3/9"/>
    <s v="Спец. пр."/>
    <n v="45000"/>
  </r>
  <r>
    <x v="32"/>
    <x v="6"/>
    <s v="Лейиня 18"/>
    <x v="3"/>
    <n v="95"/>
    <s v="6/9"/>
    <s v="119-я"/>
    <n v="87950"/>
  </r>
  <r>
    <x v="32"/>
    <x v="14"/>
    <s v="Локомотивес 62"/>
    <x v="2"/>
    <n v="48"/>
    <s v="3/5"/>
    <s v="Лит. пр."/>
    <n v="31500"/>
  </r>
  <r>
    <x v="32"/>
    <x v="30"/>
    <s v="Миесниеку 14"/>
    <x v="0"/>
    <n v="65"/>
    <s v="1/5"/>
    <s v="Рекон."/>
    <n v="205000"/>
  </r>
  <r>
    <x v="32"/>
    <x v="10"/>
    <s v="Грестес 4"/>
    <x v="2"/>
    <n v="51"/>
    <s v="7/9"/>
    <s v="602-я"/>
    <n v="55000"/>
  </r>
  <r>
    <x v="32"/>
    <x v="7"/>
    <s v="Бривибас 66"/>
    <x v="2"/>
    <n v="52"/>
    <s v="6/6"/>
    <s v="Дов. дом"/>
    <n v="99000"/>
  </r>
  <r>
    <x v="32"/>
    <x v="5"/>
    <s v="Дзелзавас 33"/>
    <x v="2"/>
    <n v="45"/>
    <s v="5/5"/>
    <s v="Лит. пр."/>
    <n v="39000"/>
  </r>
  <r>
    <x v="32"/>
    <x v="7"/>
    <s v="Лугажу 4"/>
    <x v="0"/>
    <n v="63"/>
    <s v="4/5"/>
    <s v="Лит. пр."/>
    <n v="75700"/>
  </r>
  <r>
    <x v="32"/>
    <x v="7"/>
    <s v="Лачплеша 54"/>
    <x v="3"/>
    <n v="127"/>
    <s v="5/6"/>
    <s v="Дов. дом"/>
    <n v="160000"/>
  </r>
  <r>
    <x v="32"/>
    <x v="30"/>
    <s v="Екаба 26/28"/>
    <x v="0"/>
    <n v="67"/>
    <s v="2/5"/>
    <s v="Дов. дом"/>
    <n v="180000"/>
  </r>
  <r>
    <x v="32"/>
    <x v="5"/>
    <s v="Стирну 13b"/>
    <x v="2"/>
    <n v="44"/>
    <s v="1/5"/>
    <s v="Лит. пр."/>
    <n v="47000"/>
  </r>
  <r>
    <x v="32"/>
    <x v="7"/>
    <s v="Рупниецибас 16"/>
    <x v="0"/>
    <n v="87"/>
    <s v="3/6"/>
    <s v="Дов. дом"/>
    <n v="257700"/>
  </r>
  <r>
    <x v="32"/>
    <x v="23"/>
    <s v="Гобас 26"/>
    <x v="2"/>
    <n v="46"/>
    <s v="2/5"/>
    <s v="103-я"/>
    <n v="42000"/>
  </r>
  <r>
    <x v="32"/>
    <x v="6"/>
    <s v="Анниньмуйжас 6"/>
    <x v="0"/>
    <n v="92"/>
    <s v="1/16"/>
    <s v="104-я"/>
    <n v="69000"/>
  </r>
  <r>
    <x v="32"/>
    <x v="7"/>
    <s v="Стабу 87a"/>
    <x v="2"/>
    <n v="40"/>
    <s v="1/5"/>
    <s v="Рекон."/>
    <n v="113000"/>
  </r>
  <r>
    <x v="32"/>
    <x v="14"/>
    <s v="Саласпилс 12/5"/>
    <x v="3"/>
    <n v="63"/>
    <s v="5/5"/>
    <s v="Лит. пр."/>
    <n v="57000"/>
  </r>
  <r>
    <x v="32"/>
    <x v="7"/>
    <s v="Красотаю 6a"/>
    <x v="1"/>
    <n v="33"/>
    <s v="1/2"/>
    <s v="Дов. дом"/>
    <n v="23200"/>
  </r>
  <r>
    <x v="32"/>
    <x v="14"/>
    <s v="Вишкю 11"/>
    <x v="0"/>
    <n v="59"/>
    <s v="1/5"/>
    <s v="Лит. пр."/>
    <n v="50700"/>
  </r>
  <r>
    <x v="32"/>
    <x v="5"/>
    <s v="Сеску 7-k1"/>
    <x v="2"/>
    <n v="40"/>
    <s v="5/5"/>
    <s v="М. сем."/>
    <n v="72900"/>
  </r>
  <r>
    <x v="32"/>
    <x v="10"/>
    <s v="Ясмуйжас 2"/>
    <x v="1"/>
    <n v="32"/>
    <s v="1/9"/>
    <s v="602-я"/>
    <n v="29000"/>
  </r>
  <r>
    <x v="32"/>
    <x v="22"/>
    <s v="Лидума 8a"/>
    <x v="2"/>
    <n v="109"/>
    <s v="3/5"/>
    <s v="Нов."/>
    <n v="199500"/>
  </r>
  <r>
    <x v="32"/>
    <x v="13"/>
    <s v="Спарес 14"/>
    <x v="2"/>
    <n v="49"/>
    <s v="2/3"/>
    <s v="Рекон."/>
    <n v="84940"/>
  </r>
  <r>
    <x v="32"/>
    <x v="14"/>
    <s v="Латгалес 307"/>
    <x v="2"/>
    <n v="56"/>
    <s v="5/5"/>
    <s v="Лит. пр."/>
    <n v="55000"/>
  </r>
  <r>
    <x v="32"/>
    <x v="22"/>
    <s v="Веца Бикерниеку 19"/>
    <x v="0"/>
    <n v="85"/>
    <s v="2/4"/>
    <s v="Нов."/>
    <n v="178000"/>
  </r>
  <r>
    <x v="32"/>
    <x v="24"/>
    <s v="Мелидас 6к2"/>
    <x v="0"/>
    <n v="55"/>
    <s v="3/5"/>
    <s v="Лит. пр."/>
    <n v="47000"/>
  </r>
  <r>
    <x v="32"/>
    <x v="7"/>
    <s v="Бривибас 129"/>
    <x v="2"/>
    <n v="57"/>
    <s v="3/6"/>
    <s v="Дов. дом"/>
    <n v="90000"/>
  </r>
  <r>
    <x v="32"/>
    <x v="7"/>
    <s v="Бривибас 181"/>
    <x v="2"/>
    <n v="42"/>
    <s v="5/5"/>
    <s v="Хрущ."/>
    <n v="59000"/>
  </r>
  <r>
    <x v="32"/>
    <x v="3"/>
    <s v="Аптиекас 11"/>
    <x v="2"/>
    <n v="135"/>
    <s v="1/3"/>
    <s v="Рекон."/>
    <n v="80000"/>
  </r>
  <r>
    <x v="32"/>
    <x v="44"/>
    <s v="ул. Латгалес Краславас 14"/>
    <x v="1"/>
    <n v="23"/>
    <s v="1/5"/>
    <s v="Нов."/>
    <n v="57885"/>
  </r>
  <r>
    <x v="32"/>
    <x v="6"/>
    <s v="Биезиня 4"/>
    <x v="0"/>
    <n v="75"/>
    <s v="7/10"/>
    <s v="119-я"/>
    <n v="77000"/>
  </r>
  <r>
    <x v="32"/>
    <x v="22"/>
    <s v="Хипократа 47"/>
    <x v="0"/>
    <n v="63"/>
    <s v="7/9"/>
    <s v="602-я"/>
    <n v="85000"/>
  </r>
  <r>
    <x v="33"/>
    <x v="1"/>
    <s v="Эбельмуйжас 30"/>
    <x v="2"/>
    <n v="50"/>
    <s v="4/9"/>
    <s v="602-я"/>
    <n v="53000"/>
  </r>
  <r>
    <x v="33"/>
    <x v="17"/>
    <s v="Тераудлиетувес 16"/>
    <x v="1"/>
    <n v="22"/>
    <s v="1/2"/>
    <s v="Дов. дом"/>
    <n v="27000"/>
  </r>
  <r>
    <x v="33"/>
    <x v="6"/>
    <s v="Золитудес 46/2"/>
    <x v="3"/>
    <n v="90"/>
    <s v="6/9"/>
    <s v="119-я"/>
    <n v="80000"/>
  </r>
  <r>
    <x v="33"/>
    <x v="12"/>
    <s v="Даугавгривас 55"/>
    <x v="1"/>
    <n v="30"/>
    <s v="2/2"/>
    <s v="Рекон."/>
    <n v="25900"/>
  </r>
  <r>
    <x v="33"/>
    <x v="44"/>
    <s v="ул. Латгалес Лаувас 7"/>
    <x v="2"/>
    <n v="38"/>
    <s v="1/4"/>
    <s v="Рекон."/>
    <n v="74000"/>
  </r>
  <r>
    <x v="33"/>
    <x v="44"/>
    <s v="ул. Латгалес Лаувас 7"/>
    <x v="0"/>
    <n v="65"/>
    <s v="3/4"/>
    <s v="Рекон."/>
    <n v="130000"/>
  </r>
  <r>
    <x v="33"/>
    <x v="14"/>
    <s v="Вишкю 9"/>
    <x v="2"/>
    <n v="47"/>
    <s v="4/5"/>
    <s v="Лит. пр."/>
    <n v="48000"/>
  </r>
  <r>
    <x v="33"/>
    <x v="44"/>
    <s v="ул. Латгалес Лаувас 7"/>
    <x v="2"/>
    <n v="37"/>
    <s v="2/4"/>
    <s v="Рекон."/>
    <n v="77790"/>
  </r>
  <r>
    <x v="33"/>
    <x v="7"/>
    <s v="Валдемара 121"/>
    <x v="2"/>
    <n v="46"/>
    <s v="1/5"/>
    <s v="Дов. дом"/>
    <n v="55000"/>
  </r>
  <r>
    <x v="33"/>
    <x v="17"/>
    <s v="Чиекуркална 2 л. 67"/>
    <x v="1"/>
    <n v="25"/>
    <s v="1/2"/>
    <s v="Дов. дом"/>
    <n v="27000"/>
  </r>
  <r>
    <x v="33"/>
    <x v="1"/>
    <s v="Баускас 61"/>
    <x v="2"/>
    <n v="50"/>
    <s v="1/2"/>
    <s v="Дов. дом"/>
    <n v="34000"/>
  </r>
  <r>
    <x v="33"/>
    <x v="5"/>
    <s v="Бикерниеку 107"/>
    <x v="2"/>
    <n v="39"/>
    <s v="2/3"/>
    <s v="Хрущ."/>
    <n v="33000"/>
  </r>
  <r>
    <x v="33"/>
    <x v="7"/>
    <s v="Базницас 41/43"/>
    <x v="6"/>
    <n v="99"/>
    <s v="1/7"/>
    <s v="Спец. пр."/>
    <n v="150000"/>
  </r>
  <r>
    <x v="33"/>
    <x v="13"/>
    <s v="Узварас бульв. 5"/>
    <x v="1"/>
    <n v="39"/>
    <s v="2/5"/>
    <s v="Спец. пр."/>
    <n v="55600"/>
  </r>
  <r>
    <x v="33"/>
    <x v="1"/>
    <s v="Зиепниеккална 64 k-1"/>
    <x v="2"/>
    <n v="71"/>
    <s v="2/7"/>
    <s v="Нов."/>
    <n v="90500"/>
  </r>
  <r>
    <x v="33"/>
    <x v="10"/>
    <s v="Лубанас 59"/>
    <x v="0"/>
    <n v="63"/>
    <s v="1/5"/>
    <s v="Спец. пр."/>
    <n v="69900"/>
  </r>
  <r>
    <x v="33"/>
    <x v="11"/>
    <s v="Дарзциема 131"/>
    <x v="0"/>
    <n v="63"/>
    <s v="1/5"/>
    <s v="103-я"/>
    <n v="69900"/>
  </r>
  <r>
    <x v="33"/>
    <x v="11"/>
    <s v="Дарзциема 131"/>
    <x v="0"/>
    <n v="63"/>
    <s v="1/5"/>
    <s v="Спец. пр."/>
    <n v="69900"/>
  </r>
  <r>
    <x v="33"/>
    <x v="2"/>
    <s v="Скуйенес 9"/>
    <x v="0"/>
    <n v="58"/>
    <s v="3/5"/>
    <s v="Хрущ."/>
    <n v="68000"/>
  </r>
  <r>
    <x v="33"/>
    <x v="24"/>
    <s v="Мелидас 6к2"/>
    <x v="0"/>
    <n v="55"/>
    <s v="3/5"/>
    <s v="Лит. пр."/>
    <n v="45000"/>
  </r>
  <r>
    <x v="33"/>
    <x v="23"/>
    <s v="Гобас 23"/>
    <x v="2"/>
    <n v="35"/>
    <s v="3/5"/>
    <s v="Хрущ."/>
    <n v="25000"/>
  </r>
  <r>
    <x v="33"/>
    <x v="3"/>
    <s v="Хапсалас 5"/>
    <x v="1"/>
    <n v="18"/>
    <s v="4/5"/>
    <s v="Спец. пр."/>
    <n v="16000"/>
  </r>
  <r>
    <x v="33"/>
    <x v="7"/>
    <s v="Гертрудес 65/2"/>
    <x v="0"/>
    <n v="60"/>
    <s v="2/7"/>
    <s v="Нов."/>
    <n v="147000"/>
  </r>
  <r>
    <x v="33"/>
    <x v="22"/>
    <s v="Бикерниеку 250"/>
    <x v="2"/>
    <n v="38"/>
    <s v="2/2"/>
    <s v="Дов. дом"/>
    <n v="15490"/>
  </r>
  <r>
    <x v="33"/>
    <x v="13"/>
    <s v="Лапу 8"/>
    <x v="2"/>
    <n v="52"/>
    <s v="2/2"/>
    <s v="Дов. дом"/>
    <n v="82000"/>
  </r>
  <r>
    <x v="33"/>
    <x v="1"/>
    <s v="Тадайкю 9a"/>
    <x v="1"/>
    <n v="30"/>
    <s v="2/4"/>
    <s v="Хрущ."/>
    <n v="35500"/>
  </r>
  <r>
    <x v="33"/>
    <x v="16"/>
    <s v="Виестура пр. 33"/>
    <x v="1"/>
    <n v="35"/>
    <s v="8/9"/>
    <s v="Спец. пр."/>
    <n v="31500"/>
  </r>
  <r>
    <x v="33"/>
    <x v="7"/>
    <s v="Чака 134"/>
    <x v="0"/>
    <n v="74"/>
    <s v="6/7"/>
    <s v="Нов."/>
    <n v="190000"/>
  </r>
  <r>
    <x v="33"/>
    <x v="7"/>
    <s v="Авоту 46a"/>
    <x v="2"/>
    <n v="49"/>
    <s v="2/5"/>
    <s v="Рекон."/>
    <n v="120500"/>
  </r>
  <r>
    <x v="33"/>
    <x v="13"/>
    <s v="Пукю 6"/>
    <x v="0"/>
    <n v="67"/>
    <s v="2/2"/>
    <s v="Рекон."/>
    <n v="173905"/>
  </r>
  <r>
    <x v="33"/>
    <x v="14"/>
    <s v="Прушу 53"/>
    <x v="3"/>
    <n v="91"/>
    <s v="2/2"/>
    <s v="Ч. дом"/>
    <n v="100000"/>
  </r>
  <r>
    <x v="33"/>
    <x v="0"/>
    <s v="Курземес пр. 40"/>
    <x v="2"/>
    <n v="49"/>
    <s v="1/5"/>
    <s v="Лит. пр."/>
    <n v="44000"/>
  </r>
  <r>
    <x v="33"/>
    <x v="7"/>
    <s v="Лачплеша 54"/>
    <x v="0"/>
    <n v="100"/>
    <s v="4/6"/>
    <s v="Дов. дом"/>
    <n v="235000"/>
  </r>
  <r>
    <x v="33"/>
    <x v="1"/>
    <s v="Ислицес 3"/>
    <x v="2"/>
    <n v="54"/>
    <s v="1/8"/>
    <s v="119-я"/>
    <n v="46000"/>
  </r>
  <r>
    <x v="33"/>
    <x v="6"/>
    <s v="Золитудес 75"/>
    <x v="2"/>
    <n v="70"/>
    <s v="4/6"/>
    <s v="Нов."/>
    <n v="125900"/>
  </r>
  <r>
    <x v="33"/>
    <x v="1"/>
    <s v="Малу 18"/>
    <x v="2"/>
    <n v="45"/>
    <s v="1/4"/>
    <s v="Нов."/>
    <n v="94250"/>
  </r>
  <r>
    <x v="33"/>
    <x v="7"/>
    <s v="Рупниецибас 50"/>
    <x v="5"/>
    <n v="138"/>
    <s v="6/7"/>
    <s v="Нов."/>
    <n v="399000"/>
  </r>
  <r>
    <x v="33"/>
    <x v="7"/>
    <s v="Рупниецибас 50"/>
    <x v="0"/>
    <n v="95"/>
    <s v="4/7"/>
    <s v="Нов."/>
    <n v="260000"/>
  </r>
  <r>
    <x v="33"/>
    <x v="20"/>
    <s v="Залвес 47"/>
    <x v="0"/>
    <n v="132"/>
    <s v="4/5"/>
    <s v="Нов."/>
    <n v="325000"/>
  </r>
  <r>
    <x v="33"/>
    <x v="1"/>
    <s v="Картупелю 31"/>
    <x v="2"/>
    <n v="46"/>
    <s v="2/2"/>
    <s v="Спец. пр."/>
    <n v="45000"/>
  </r>
  <r>
    <x v="33"/>
    <x v="7"/>
    <s v="Блауманя 11/13"/>
    <x v="5"/>
    <n v="128"/>
    <s v="2/5"/>
    <s v="Дов. дом"/>
    <n v="255800"/>
  </r>
  <r>
    <x v="33"/>
    <x v="8"/>
    <s v="Ропажу 19"/>
    <x v="1"/>
    <n v="26"/>
    <s v="3/3"/>
    <s v="Дов. дом"/>
    <n v="43000"/>
  </r>
  <r>
    <x v="33"/>
    <x v="7"/>
    <s v="Барона 96/98"/>
    <x v="1"/>
    <n v="33"/>
    <s v="1/5"/>
    <s v="Дов. дом"/>
    <n v="47500"/>
  </r>
  <r>
    <x v="33"/>
    <x v="24"/>
    <s v="Балтасбазницас 31"/>
    <x v="2"/>
    <n v="42"/>
    <s v="1/3"/>
    <s v="Хрущ."/>
    <n v="32000"/>
  </r>
  <r>
    <x v="33"/>
    <x v="45"/>
    <s v="ул.Краста Салацас 16"/>
    <x v="0"/>
    <n v="71"/>
    <s v="1/16"/>
    <s v="467-я"/>
    <n v="72000"/>
  </r>
  <r>
    <x v="33"/>
    <x v="15"/>
    <s v="Квелес 27"/>
    <x v="2"/>
    <n v="46"/>
    <s v="1/5"/>
    <s v="Хрущ."/>
    <n v="34500"/>
  </r>
  <r>
    <x v="33"/>
    <x v="7"/>
    <s v="Бривибас 84"/>
    <x v="2"/>
    <n v="44"/>
    <s v="3/6"/>
    <s v="Дов. дом"/>
    <n v="67000"/>
  </r>
  <r>
    <x v="33"/>
    <x v="7"/>
    <s v="Пушкина 1"/>
    <x v="0"/>
    <n v="73"/>
    <s v="6/6"/>
    <s v="Рекон."/>
    <n v="95030"/>
  </r>
  <r>
    <x v="33"/>
    <x v="6"/>
    <s v="Биезиня 11"/>
    <x v="0"/>
    <n v="81"/>
    <s v="7/10"/>
    <s v="119-я"/>
    <n v="69000"/>
  </r>
  <r>
    <x v="33"/>
    <x v="7"/>
    <s v="Зирню 5"/>
    <x v="2"/>
    <n v="50"/>
    <s v="8/9"/>
    <s v="467-я"/>
    <n v="56500"/>
  </r>
  <r>
    <x v="33"/>
    <x v="7"/>
    <s v="Чака 44"/>
    <x v="3"/>
    <n v="135"/>
    <s v="5/5"/>
    <s v="Рекон."/>
    <n v="230000"/>
  </r>
  <r>
    <x v="33"/>
    <x v="5"/>
    <s v="Раунас 45k-3"/>
    <x v="2"/>
    <n v="41"/>
    <s v="4/4"/>
    <s v="Хрущ."/>
    <n v="59999"/>
  </r>
  <r>
    <x v="33"/>
    <x v="0"/>
    <s v="Анниньмуйжас 38/1"/>
    <x v="2"/>
    <n v="51"/>
    <s v="1/18"/>
    <s v="Нов."/>
    <n v="105000"/>
  </r>
  <r>
    <x v="33"/>
    <x v="7"/>
    <s v="Миера 95"/>
    <x v="2"/>
    <n v="39"/>
    <s v="4/5"/>
    <s v="Дов. дом"/>
    <n v="49500"/>
  </r>
  <r>
    <x v="33"/>
    <x v="11"/>
    <s v="Румбулас 16"/>
    <x v="2"/>
    <n v="54"/>
    <s v="2/5"/>
    <s v="103-я"/>
    <n v="57000"/>
  </r>
  <r>
    <x v="33"/>
    <x v="27"/>
    <s v="Звиню 7"/>
    <x v="1"/>
    <n v="33"/>
    <s v="4/5"/>
    <s v="103-я"/>
    <n v="26000"/>
  </r>
  <r>
    <x v="33"/>
    <x v="22"/>
    <s v="Кайвас 46"/>
    <x v="0"/>
    <n v="79"/>
    <s v="1/5"/>
    <s v="Нов."/>
    <n v="155000"/>
  </r>
  <r>
    <x v="33"/>
    <x v="0"/>
    <s v="Имантас 3B"/>
    <x v="2"/>
    <n v="54"/>
    <s v="1/5"/>
    <s v="Лит. пр."/>
    <n v="66500"/>
  </r>
  <r>
    <x v="33"/>
    <x v="24"/>
    <s v="Калнгалес 8"/>
    <x v="1"/>
    <n v="36"/>
    <s v="2/9"/>
    <s v="602-я"/>
    <n v="25500"/>
  </r>
  <r>
    <x v="33"/>
    <x v="2"/>
    <s v="Спилвес 35"/>
    <x v="0"/>
    <n v="70"/>
    <s v="3/5"/>
    <s v="Лит. пр."/>
    <n v="75000"/>
  </r>
  <r>
    <x v="33"/>
    <x v="10"/>
    <s v="Салнас 10"/>
    <x v="1"/>
    <n v="41"/>
    <s v="5/9"/>
    <s v="602-я"/>
    <n v="48800"/>
  </r>
  <r>
    <x v="33"/>
    <x v="7"/>
    <s v="Гертрудес 91a"/>
    <x v="1"/>
    <n v="18"/>
    <s v="1/5"/>
    <s v="Дов. дом"/>
    <n v="17500"/>
  </r>
  <r>
    <x v="33"/>
    <x v="14"/>
    <s v="Локомотивес 98"/>
    <x v="2"/>
    <n v="45"/>
    <s v="5/5"/>
    <s v="Лит. пр."/>
    <n v="37000"/>
  </r>
  <r>
    <x v="33"/>
    <x v="14"/>
    <s v="Прушу 73"/>
    <x v="0"/>
    <n v="60"/>
    <s v="5/5"/>
    <s v="Лит. пр."/>
    <n v="45000"/>
  </r>
  <r>
    <x v="33"/>
    <x v="8"/>
    <s v="Бривибас 239"/>
    <x v="1"/>
    <n v="27"/>
    <s v="5/5"/>
    <s v="Спец. пр."/>
    <n v="33800"/>
  </r>
  <r>
    <x v="33"/>
    <x v="4"/>
    <s v="Чиекуру 3"/>
    <x v="3"/>
    <n v="130"/>
    <s v="4/4"/>
    <s v="Нов."/>
    <n v="305735"/>
  </r>
  <r>
    <x v="33"/>
    <x v="1"/>
    <s v="Виенибас Г. 186A"/>
    <x v="0"/>
    <n v="86"/>
    <s v="2/6"/>
    <s v="Нов."/>
    <n v="141995"/>
  </r>
  <r>
    <x v="33"/>
    <x v="13"/>
    <s v="Валентина 16"/>
    <x v="0"/>
    <n v="50"/>
    <s v="1/4"/>
    <s v="Рекон."/>
    <n v="128800"/>
  </r>
  <r>
    <x v="33"/>
    <x v="13"/>
    <s v="Номалес 7"/>
    <x v="1"/>
    <n v="30"/>
    <s v="1/5"/>
    <s v="Хрущ."/>
    <n v="32000"/>
  </r>
  <r>
    <x v="33"/>
    <x v="14"/>
    <s v="Прушу 3k5"/>
    <x v="3"/>
    <n v="60"/>
    <s v="1/5"/>
    <s v="Лит. пр."/>
    <n v="52500"/>
  </r>
  <r>
    <x v="33"/>
    <x v="14"/>
    <s v="Вишкю 13"/>
    <x v="1"/>
    <n v="30"/>
    <s v="5/5"/>
    <s v="Лит. пр."/>
    <n v="35000"/>
  </r>
  <r>
    <x v="33"/>
    <x v="24"/>
    <s v="Ванадзиня Г. 4"/>
    <x v="0"/>
    <n v="56"/>
    <s v="4/5"/>
    <s v="Лит. пр."/>
    <n v="39000"/>
  </r>
  <r>
    <x v="33"/>
    <x v="5"/>
    <s v="Стирну 13 b"/>
    <x v="2"/>
    <n v="39"/>
    <s v="5/5"/>
    <s v="Лит. пр."/>
    <n v="45000"/>
  </r>
  <r>
    <x v="33"/>
    <x v="0"/>
    <s v="Анниньмуйжас 32"/>
    <x v="0"/>
    <n v="110"/>
    <s v="5/18"/>
    <s v="Спец. пр."/>
    <n v="139000"/>
  </r>
  <r>
    <x v="33"/>
    <x v="10"/>
    <s v="Руденс 2"/>
    <x v="0"/>
    <n v="63"/>
    <s v="6/9"/>
    <s v="602-я"/>
    <n v="55500"/>
  </r>
  <r>
    <x v="33"/>
    <x v="5"/>
    <s v="Бранткална 19"/>
    <x v="3"/>
    <n v="100"/>
    <s v="8/12"/>
    <s v="104-я"/>
    <n v="115000"/>
  </r>
  <r>
    <x v="33"/>
    <x v="19"/>
    <s v="Акменю 13"/>
    <x v="3"/>
    <n v="121"/>
    <s v="2/4"/>
    <s v="Дов. дом"/>
    <n v="204000"/>
  </r>
  <r>
    <x v="33"/>
    <x v="19"/>
    <s v="Акменю 13"/>
    <x v="0"/>
    <n v="71"/>
    <s v="3/4"/>
    <s v="Дов. дом"/>
    <n v="149000"/>
  </r>
  <r>
    <x v="33"/>
    <x v="1"/>
    <s v="Зиепниеккална 64"/>
    <x v="2"/>
    <n v="71"/>
    <s v="2/6"/>
    <s v="Нов."/>
    <n v="90500"/>
  </r>
  <r>
    <x v="33"/>
    <x v="13"/>
    <s v="М. Нометню 24"/>
    <x v="2"/>
    <n v="47"/>
    <s v="3/5"/>
    <s v="Рекон."/>
    <n v="131670"/>
  </r>
  <r>
    <x v="33"/>
    <x v="7"/>
    <s v="Гертрудес 22"/>
    <x v="5"/>
    <n v="203"/>
    <s v="5/6"/>
    <s v="Дов. дом"/>
    <n v="335000"/>
  </r>
  <r>
    <x v="33"/>
    <x v="7"/>
    <s v="Блауманя 29"/>
    <x v="2"/>
    <n v="48"/>
    <s v="6/6"/>
    <s v="Дов. дом"/>
    <n v="71000"/>
  </r>
  <r>
    <x v="33"/>
    <x v="7"/>
    <s v="Дзирнаву 53"/>
    <x v="2"/>
    <n v="35"/>
    <s v="2/6"/>
    <s v="Рекон."/>
    <n v="138832"/>
  </r>
  <r>
    <x v="33"/>
    <x v="7"/>
    <s v="Дзирнаву 53"/>
    <x v="0"/>
    <n v="128"/>
    <s v="2/6"/>
    <s v="Рекон."/>
    <n v="377190"/>
  </r>
  <r>
    <x v="33"/>
    <x v="7"/>
    <s v="Бруниниеку 12"/>
    <x v="2"/>
    <n v="59"/>
    <s v="5/5"/>
    <s v="Рекон."/>
    <n v="145000"/>
  </r>
  <r>
    <x v="33"/>
    <x v="27"/>
    <s v="Бирзес 46"/>
    <x v="0"/>
    <n v="70"/>
    <s v="1/5"/>
    <s v="103-я"/>
    <n v="50000"/>
  </r>
  <r>
    <x v="33"/>
    <x v="16"/>
    <s v="Эзермалас 4"/>
    <x v="2"/>
    <n v="23"/>
    <s v="4/5"/>
    <s v="Рекон."/>
    <n v="37674"/>
  </r>
  <r>
    <x v="33"/>
    <x v="13"/>
    <s v="Зелмайшу 11"/>
    <x v="0"/>
    <n v="67"/>
    <s v="1/5"/>
    <s v="Нов."/>
    <n v="161500"/>
  </r>
  <r>
    <x v="33"/>
    <x v="45"/>
    <s v="ул.Краста Коюсалас 17"/>
    <x v="1"/>
    <n v="35"/>
    <s v="2/12"/>
    <s v="Чеш. пр."/>
    <n v="36960"/>
  </r>
  <r>
    <x v="33"/>
    <x v="14"/>
    <s v="Яняварту 11"/>
    <x v="0"/>
    <n v="70"/>
    <s v="2/2"/>
    <s v="Дов. дом"/>
    <n v="35000"/>
  </r>
  <r>
    <x v="33"/>
    <x v="7"/>
    <s v="Аусекля 14"/>
    <x v="0"/>
    <n v="83"/>
    <s v="2/6"/>
    <s v="Рекон."/>
    <n v="329000"/>
  </r>
  <r>
    <x v="33"/>
    <x v="14"/>
    <s v="Крустпилс 73k2"/>
    <x v="2"/>
    <n v="41"/>
    <s v="3/3"/>
    <s v="Хрущ."/>
    <n v="21500"/>
  </r>
  <r>
    <x v="33"/>
    <x v="7"/>
    <s v="Бривибас 95"/>
    <x v="0"/>
    <n v="74"/>
    <s v="2/3"/>
    <s v="Дов. дом"/>
    <n v="178580"/>
  </r>
  <r>
    <x v="33"/>
    <x v="23"/>
    <s v="Гобас 8"/>
    <x v="1"/>
    <n v="30"/>
    <s v="1/2"/>
    <s v="Дов. дом"/>
    <n v="8765"/>
  </r>
  <r>
    <x v="33"/>
    <x v="23"/>
    <s v="Текстилниеку 1"/>
    <x v="1"/>
    <n v="34"/>
    <s v="4/5"/>
    <s v="Лит. пр."/>
    <n v="24800"/>
  </r>
  <r>
    <x v="33"/>
    <x v="7"/>
    <s v="Клуса 21"/>
    <x v="1"/>
    <n v="24"/>
    <s v="1/6"/>
    <s v="Дов. дом"/>
    <n v="15000"/>
  </r>
  <r>
    <x v="33"/>
    <x v="27"/>
    <s v="Парадес 1B"/>
    <x v="2"/>
    <n v="47"/>
    <s v="1/2"/>
    <s v="Дов. дом"/>
    <n v="20880"/>
  </r>
  <r>
    <x v="33"/>
    <x v="1"/>
    <s v="Баускас 170"/>
    <x v="1"/>
    <n v="27"/>
    <s v="2/2"/>
    <s v="Дов. дом"/>
    <n v="14680"/>
  </r>
  <r>
    <x v="33"/>
    <x v="13"/>
    <s v="М. Нометню 24"/>
    <x v="1"/>
    <n v="28"/>
    <s v="1/5"/>
    <s v="Рекон."/>
    <n v="69970"/>
  </r>
  <r>
    <x v="33"/>
    <x v="7"/>
    <s v="Бруниниеку 68"/>
    <x v="2"/>
    <n v="36"/>
    <s v="1/2"/>
    <s v="Дов. дом"/>
    <n v="34690"/>
  </r>
  <r>
    <x v="33"/>
    <x v="7"/>
    <s v="Бривибас 72k2"/>
    <x v="3"/>
    <n v="107"/>
    <s v="2/6"/>
    <s v="Дов. дом"/>
    <n v="171000"/>
  </r>
  <r>
    <x v="33"/>
    <x v="7"/>
    <s v="Бривибас 132"/>
    <x v="0"/>
    <n v="83"/>
    <s v="2/3"/>
    <s v="Дов. дом"/>
    <n v="130000"/>
  </r>
  <r>
    <x v="33"/>
    <x v="10"/>
    <s v="Земес 5"/>
    <x v="1"/>
    <n v="44"/>
    <s v="2/9"/>
    <s v="М. сем."/>
    <n v="30000"/>
  </r>
  <r>
    <x v="33"/>
    <x v="7"/>
    <s v="Лачплеша 36"/>
    <x v="0"/>
    <n v="85"/>
    <s v="3/6"/>
    <s v="Рекон."/>
    <n v="139500"/>
  </r>
  <r>
    <x v="33"/>
    <x v="14"/>
    <s v="Прушу 23b"/>
    <x v="0"/>
    <n v="60"/>
    <s v="4/5"/>
    <s v="Хрущ."/>
    <n v="57000"/>
  </r>
  <r>
    <x v="33"/>
    <x v="7"/>
    <s v="Катринас Д. 6"/>
    <x v="2"/>
    <n v="43"/>
    <s v="1/3"/>
    <s v="Рекон."/>
    <n v="78840"/>
  </r>
  <r>
    <x v="33"/>
    <x v="7"/>
    <s v="Гростонас 17"/>
    <x v="2"/>
    <n v="64"/>
    <s v="3/8"/>
    <s v="Нов."/>
    <n v="188800"/>
  </r>
  <r>
    <x v="33"/>
    <x v="0"/>
    <s v="Ригондас Г. 7"/>
    <x v="1"/>
    <n v="35"/>
    <s v="3/12"/>
    <s v="Чеш. пр."/>
    <n v="35000"/>
  </r>
  <r>
    <x v="33"/>
    <x v="30"/>
    <s v="Калькю 2"/>
    <x v="2"/>
    <n v="55"/>
    <s v="4/5"/>
    <s v="Спец. пр."/>
    <n v="155000"/>
  </r>
  <r>
    <x v="33"/>
    <x v="13"/>
    <s v="Кулдигас 32"/>
    <x v="0"/>
    <n v="86"/>
    <s v="5/5"/>
    <s v="Рекон."/>
    <n v="231900"/>
  </r>
  <r>
    <x v="33"/>
    <x v="13"/>
    <s v="Кулдигас 32"/>
    <x v="0"/>
    <n v="96"/>
    <s v="5/5"/>
    <s v="Рекон."/>
    <n v="254900"/>
  </r>
  <r>
    <x v="33"/>
    <x v="15"/>
    <s v="Страздмуйжас 14"/>
    <x v="2"/>
    <n v="49"/>
    <s v="2/4"/>
    <s v="Нов."/>
    <n v="106500"/>
  </r>
  <r>
    <x v="33"/>
    <x v="8"/>
    <s v="Ропажу 49"/>
    <x v="5"/>
    <n v="114"/>
    <s v="3/7"/>
    <s v="103-я"/>
    <n v="158000"/>
  </r>
  <r>
    <x v="33"/>
    <x v="17"/>
    <s v="Русова 30"/>
    <x v="2"/>
    <n v="42"/>
    <s v="4/5"/>
    <s v="М. сем."/>
    <n v="32500"/>
  </r>
  <r>
    <x v="33"/>
    <x v="15"/>
    <s v="Страздмуйжас 14"/>
    <x v="2"/>
    <n v="49"/>
    <s v="2/4"/>
    <s v="Нов."/>
    <n v="116500"/>
  </r>
  <r>
    <x v="33"/>
    <x v="7"/>
    <s v="Барона 6"/>
    <x v="2"/>
    <n v="45"/>
    <s v="4/6"/>
    <s v="Рекон."/>
    <n v="162000"/>
  </r>
  <r>
    <x v="33"/>
    <x v="44"/>
    <s v="ул. Латгалес Екабпилс 16A"/>
    <x v="1"/>
    <n v="20"/>
    <s v="2/2"/>
    <s v="Дов. дом"/>
    <n v="14900"/>
  </r>
  <r>
    <x v="33"/>
    <x v="5"/>
    <s v="Деглава 108-5"/>
    <x v="3"/>
    <n v="90"/>
    <s v="7/9"/>
    <s v="119-я"/>
    <n v="61000"/>
  </r>
  <r>
    <x v="33"/>
    <x v="7"/>
    <s v="Пернавас 1"/>
    <x v="0"/>
    <n v="77"/>
    <s v="5/5"/>
    <s v="Сталинка"/>
    <n v="139000"/>
  </r>
  <r>
    <x v="33"/>
    <x v="5"/>
    <s v="Дзелзавас 104"/>
    <x v="0"/>
    <n v="58"/>
    <s v="6/8"/>
    <s v="Нов."/>
    <n v="150100"/>
  </r>
  <r>
    <x v="33"/>
    <x v="5"/>
    <s v="Стирну 13b"/>
    <x v="2"/>
    <n v="44"/>
    <s v="1/5"/>
    <s v="Лит. пр."/>
    <n v="47000"/>
  </r>
  <r>
    <x v="33"/>
    <x v="7"/>
    <s v="Чака 45"/>
    <x v="0"/>
    <n v="57"/>
    <s v="1/3"/>
    <s v="Дов. дом"/>
    <n v="89900"/>
  </r>
  <r>
    <x v="33"/>
    <x v="3"/>
    <s v="Патверсмес 5"/>
    <x v="1"/>
    <n v="33"/>
    <s v="1/3"/>
    <s v="Сталинка"/>
    <n v="29000"/>
  </r>
  <r>
    <x v="33"/>
    <x v="14"/>
    <s v="Латгалес 315"/>
    <x v="1"/>
    <n v="36"/>
    <s v="4/12"/>
    <s v="Чеш. пр."/>
    <n v="62000"/>
  </r>
  <r>
    <x v="33"/>
    <x v="5"/>
    <s v="Дзелзавас 33"/>
    <x v="2"/>
    <n v="45"/>
    <s v="5/5"/>
    <s v="Лит. пр."/>
    <n v="38000"/>
  </r>
  <r>
    <x v="33"/>
    <x v="7"/>
    <s v="Бирзниека-Упиша 13"/>
    <x v="0"/>
    <n v="78"/>
    <s v="2/7"/>
    <s v="Нов."/>
    <n v="235000"/>
  </r>
  <r>
    <x v="33"/>
    <x v="43"/>
    <s v="Кундзиньсалас 16 л. 24"/>
    <x v="1"/>
    <n v="30"/>
    <s v="1/1"/>
    <s v="Дов. дом"/>
    <n v="25000"/>
  </r>
  <r>
    <x v="33"/>
    <x v="19"/>
    <s v="Вея 33"/>
    <x v="0"/>
    <n v="52"/>
    <s v="1/3"/>
    <s v="Нов."/>
    <n v="132000"/>
  </r>
  <r>
    <x v="33"/>
    <x v="19"/>
    <s v="Вея 33"/>
    <x v="0"/>
    <n v="67"/>
    <s v="3/3"/>
    <s v="Нов."/>
    <n v="174900"/>
  </r>
  <r>
    <x v="33"/>
    <x v="10"/>
    <s v="Деглава 108/3"/>
    <x v="1"/>
    <n v="42"/>
    <s v="3/9"/>
    <s v="119-я"/>
    <n v="54600"/>
  </r>
  <r>
    <x v="33"/>
    <x v="4"/>
    <s v="Бриежу 7"/>
    <x v="1"/>
    <n v="27"/>
    <s v="1/6"/>
    <s v="Нов."/>
    <n v="55599"/>
  </r>
  <r>
    <x v="33"/>
    <x v="44"/>
    <s v="ул. Латгалес Элияс 26"/>
    <x v="2"/>
    <n v="33"/>
    <s v="6/6"/>
    <s v="Нов."/>
    <n v="89900"/>
  </r>
  <r>
    <x v="33"/>
    <x v="7"/>
    <s v="Томсона 33"/>
    <x v="0"/>
    <n v="64"/>
    <s v="4/5"/>
    <s v="Рекон."/>
    <n v="134810"/>
  </r>
  <r>
    <x v="33"/>
    <x v="2"/>
    <s v="Риексту 16"/>
    <x v="2"/>
    <n v="39"/>
    <s v="3/5"/>
    <s v="Лит. пр."/>
    <n v="37500"/>
  </r>
  <r>
    <x v="33"/>
    <x v="14"/>
    <s v="Саласпилс 18/3"/>
    <x v="2"/>
    <n v="38"/>
    <s v="5/5"/>
    <s v="Лит. пр."/>
    <n v="37000"/>
  </r>
  <r>
    <x v="33"/>
    <x v="8"/>
    <s v="Берзпилс 3"/>
    <x v="1"/>
    <n v="30"/>
    <s v="3/5"/>
    <s v="Хрущ."/>
    <n v="35800"/>
  </r>
  <r>
    <x v="33"/>
    <x v="7"/>
    <s v="Аусекля 5"/>
    <x v="4"/>
    <n v="240"/>
    <s v="5/6"/>
    <s v="Рекон."/>
    <n v="890000"/>
  </r>
  <r>
    <x v="33"/>
    <x v="7"/>
    <s v="Стабу 50"/>
    <x v="2"/>
    <n v="63"/>
    <s v="1/6"/>
    <s v="Дов. дом"/>
    <n v="128000"/>
  </r>
  <r>
    <x v="33"/>
    <x v="30"/>
    <s v="Екаба 26/28"/>
    <x v="0"/>
    <n v="67"/>
    <s v="2/5"/>
    <s v="Дов. дом"/>
    <n v="180000"/>
  </r>
  <r>
    <x v="33"/>
    <x v="31"/>
    <s v="Бривибас 446"/>
    <x v="3"/>
    <n v="186"/>
    <s v="3/4"/>
    <s v="Нов."/>
    <n v="290000"/>
  </r>
  <r>
    <x v="33"/>
    <x v="44"/>
    <s v="ул. Латгалес Краславас 14"/>
    <x v="1"/>
    <n v="23"/>
    <s v="1/5"/>
    <s v="Нов."/>
    <n v="57885"/>
  </r>
  <r>
    <x v="33"/>
    <x v="14"/>
    <s v="Латгалес 425"/>
    <x v="0"/>
    <n v="60"/>
    <s v="1/9"/>
    <s v="467-я"/>
    <n v="67300"/>
  </r>
  <r>
    <x v="33"/>
    <x v="2"/>
    <s v="Риексту 16"/>
    <x v="0"/>
    <n v="54"/>
    <s v="1/5"/>
    <s v="Лит. пр."/>
    <n v="60000"/>
  </r>
  <r>
    <x v="33"/>
    <x v="27"/>
    <s v="Звиню 5"/>
    <x v="2"/>
    <n v="51"/>
    <s v="3/5"/>
    <s v="103-я"/>
    <n v="33000"/>
  </r>
  <r>
    <x v="33"/>
    <x v="24"/>
    <s v="Балтасбазницас 31"/>
    <x v="2"/>
    <n v="47"/>
    <s v="2/2"/>
    <s v="Спец. пр."/>
    <n v="37000"/>
  </r>
  <r>
    <x v="33"/>
    <x v="7"/>
    <s v="Алаукста 7"/>
    <x v="2"/>
    <n v="35"/>
    <s v="4/4"/>
    <s v="Рекон."/>
    <n v="105000"/>
  </r>
  <r>
    <x v="33"/>
    <x v="29"/>
    <s v="Яунциема Г. 167"/>
    <x v="1"/>
    <n v="19"/>
    <s v="1/3"/>
    <s v="Ч. дом"/>
    <n v="11000"/>
  </r>
  <r>
    <x v="33"/>
    <x v="7"/>
    <s v="Пулкв. Бриежа 21"/>
    <x v="2"/>
    <n v="108"/>
    <s v="3/7"/>
    <s v="Нов."/>
    <n v="268000"/>
  </r>
  <r>
    <x v="33"/>
    <x v="13"/>
    <s v="Алисес 5"/>
    <x v="2"/>
    <n v="40"/>
    <s v="5/5"/>
    <s v="Рекон."/>
    <n v="95000"/>
  </r>
  <r>
    <x v="33"/>
    <x v="44"/>
    <s v="ул. Латгалес Екабпилс 25"/>
    <x v="0"/>
    <n v="57"/>
    <s v="2/3"/>
    <s v="Дов. дом"/>
    <n v="33000"/>
  </r>
  <r>
    <x v="33"/>
    <x v="22"/>
    <s v="Гайльэзера 4"/>
    <x v="0"/>
    <n v="63"/>
    <s v="7/9"/>
    <s v="602-я"/>
    <n v="48500"/>
  </r>
  <r>
    <x v="33"/>
    <x v="16"/>
    <s v="Кокнесес пр. 4"/>
    <x v="0"/>
    <n v="139"/>
    <s v="6/12"/>
    <s v="Нов."/>
    <n v="280000"/>
  </r>
  <r>
    <x v="33"/>
    <x v="30"/>
    <s v="Скарню 9"/>
    <x v="2"/>
    <n v="81"/>
    <s v="4/6"/>
    <s v="Дов. дом"/>
    <n v="250000"/>
  </r>
  <r>
    <x v="33"/>
    <x v="13"/>
    <s v="Зеллю 13"/>
    <x v="0"/>
    <n v="57"/>
    <s v="3/4"/>
    <s v="Рекон."/>
    <n v="158760"/>
  </r>
  <r>
    <x v="33"/>
    <x v="7"/>
    <s v="Элияс 26"/>
    <x v="2"/>
    <n v="60"/>
    <s v="2/6"/>
    <s v="Нов."/>
    <n v="160000"/>
  </r>
  <r>
    <x v="33"/>
    <x v="11"/>
    <s v="Дарзциема 86k1"/>
    <x v="2"/>
    <n v="43"/>
    <s v="1/2"/>
    <s v="Сталинка"/>
    <n v="50000"/>
  </r>
  <r>
    <x v="33"/>
    <x v="14"/>
    <s v="Латгалес 429"/>
    <x v="0"/>
    <n v="61"/>
    <s v="1/5"/>
    <s v="Лит. пр."/>
    <n v="39400"/>
  </r>
  <r>
    <x v="33"/>
    <x v="13"/>
    <s v="Вилипа 8"/>
    <x v="0"/>
    <n v="60"/>
    <s v="3/9"/>
    <s v="467-я"/>
    <n v="68000"/>
  </r>
  <r>
    <x v="33"/>
    <x v="5"/>
    <s v="Буртниеку 35"/>
    <x v="1"/>
    <n v="17"/>
    <s v="3/4"/>
    <s v="М. сем."/>
    <n v="15000"/>
  </r>
  <r>
    <x v="33"/>
    <x v="13"/>
    <s v="Баложу 28"/>
    <x v="2"/>
    <n v="39"/>
    <s v="2/3"/>
    <s v="Рекон."/>
    <n v="98000"/>
  </r>
  <r>
    <x v="33"/>
    <x v="13"/>
    <s v="Баложу 28"/>
    <x v="1"/>
    <n v="23"/>
    <s v="2/3"/>
    <s v="Рекон."/>
    <n v="58000"/>
  </r>
  <r>
    <x v="33"/>
    <x v="7"/>
    <s v="Садовникова 25"/>
    <x v="0"/>
    <n v="47"/>
    <s v="3/6"/>
    <s v="Рекон."/>
    <n v="79000"/>
  </r>
  <r>
    <x v="33"/>
    <x v="7"/>
    <s v="Артилерияс 7"/>
    <x v="3"/>
    <n v="139"/>
    <s v="5/6"/>
    <s v="Дов. дом"/>
    <n v="195000"/>
  </r>
  <r>
    <x v="33"/>
    <x v="5"/>
    <s v="Дзелзавас 42"/>
    <x v="2"/>
    <n v="65"/>
    <s v="1/12"/>
    <s v="104-я"/>
    <n v="65000"/>
  </r>
  <r>
    <x v="33"/>
    <x v="3"/>
    <s v="Зиемелю 20"/>
    <x v="1"/>
    <n v="37"/>
    <s v="5/5"/>
    <s v="Рекон."/>
    <n v="38000"/>
  </r>
  <r>
    <x v="33"/>
    <x v="44"/>
    <s v="ул. Латгалес Ерсикас 21"/>
    <x v="0"/>
    <n v="57"/>
    <s v="5/6"/>
    <s v="Рекон."/>
    <n v="84500"/>
  </r>
  <r>
    <x v="33"/>
    <x v="28"/>
    <s v="Далию 23a"/>
    <x v="3"/>
    <n v="88"/>
    <s v="2/3"/>
    <s v="Нов."/>
    <n v="265000"/>
  </r>
  <r>
    <x v="33"/>
    <x v="22"/>
    <s v="Лидума 8a"/>
    <x v="2"/>
    <n v="109"/>
    <s v="3/5"/>
    <s v="Нов."/>
    <n v="199500"/>
  </r>
  <r>
    <x v="33"/>
    <x v="24"/>
    <s v="Мелидас 1"/>
    <x v="1"/>
    <n v="43"/>
    <s v="2/5"/>
    <s v="Лит. пр."/>
    <n v="23500"/>
  </r>
  <r>
    <x v="33"/>
    <x v="7"/>
    <s v="Садовникова 25"/>
    <x v="0"/>
    <n v="47"/>
    <s v="2/6"/>
    <s v="Рекон."/>
    <n v="79000"/>
  </r>
  <r>
    <x v="33"/>
    <x v="20"/>
    <s v="Ирлавас 26"/>
    <x v="0"/>
    <n v="74"/>
    <s v="6/6"/>
    <s v="Спец. пр."/>
    <n v="75000"/>
  </r>
  <r>
    <x v="33"/>
    <x v="7"/>
    <s v="Садовникова 25"/>
    <x v="0"/>
    <n v="57"/>
    <s v="4/5"/>
    <s v="Рекон."/>
    <n v="89000"/>
  </r>
  <r>
    <x v="33"/>
    <x v="24"/>
    <s v="Калнгалес 9"/>
    <x v="2"/>
    <n v="50"/>
    <s v="9/9"/>
    <s v="602-я"/>
    <n v="51000"/>
  </r>
  <r>
    <x v="33"/>
    <x v="15"/>
    <s v="Бривибас 430"/>
    <x v="0"/>
    <n v="53"/>
    <s v="2/5"/>
    <s v="Спец. пр."/>
    <n v="68000"/>
  </r>
  <r>
    <x v="33"/>
    <x v="21"/>
    <s v="Звайгжню 13"/>
    <x v="1"/>
    <n v="25"/>
    <s v="1/5"/>
    <s v="Дов. дом"/>
    <n v="42000"/>
  </r>
  <r>
    <x v="33"/>
    <x v="7"/>
    <s v="Садовникова 25"/>
    <x v="0"/>
    <n v="57"/>
    <s v="4/6"/>
    <s v="Рекон."/>
    <n v="89000"/>
  </r>
  <r>
    <x v="33"/>
    <x v="44"/>
    <s v="ул. Латгалес Ерсикас 21"/>
    <x v="0"/>
    <n v="47"/>
    <s v="2/6"/>
    <s v="Рекон."/>
    <n v="79000"/>
  </r>
  <r>
    <x v="33"/>
    <x v="44"/>
    <s v="ул. Латгалес Ерсикас 21"/>
    <x v="0"/>
    <n v="47"/>
    <s v="2/6"/>
    <s v="Рекон."/>
    <n v="79000"/>
  </r>
  <r>
    <x v="33"/>
    <x v="10"/>
    <s v="Лубанас 41"/>
    <x v="0"/>
    <n v="93"/>
    <s v="1/2"/>
    <s v="Сталинка"/>
    <n v="98700"/>
  </r>
  <r>
    <x v="33"/>
    <x v="15"/>
    <s v="Квелес 25"/>
    <x v="2"/>
    <n v="47"/>
    <s v="2/5"/>
    <s v="Хрущ."/>
    <n v="47000"/>
  </r>
  <r>
    <x v="33"/>
    <x v="2"/>
    <s v="Вайделотес 13"/>
    <x v="2"/>
    <n v="43"/>
    <s v="4/5"/>
    <s v="Хрущ."/>
    <n v="39900"/>
  </r>
  <r>
    <x v="33"/>
    <x v="0"/>
    <s v="Думбрая 18"/>
    <x v="3"/>
    <n v="97"/>
    <s v="1/4"/>
    <s v="Нов."/>
    <n v="200000"/>
  </r>
  <r>
    <x v="33"/>
    <x v="7"/>
    <s v="Индрану 9"/>
    <x v="2"/>
    <n v="41"/>
    <s v="1/4"/>
    <s v="Дов. дом"/>
    <n v="94500"/>
  </r>
  <r>
    <x v="33"/>
    <x v="0"/>
    <s v="Анниньмуйжас 43"/>
    <x v="0"/>
    <n v="129"/>
    <s v="5/24"/>
    <s v="Нов."/>
    <n v="228000"/>
  </r>
  <r>
    <x v="33"/>
    <x v="17"/>
    <s v="Эзермалас 4"/>
    <x v="2"/>
    <n v="21"/>
    <s v="4/5"/>
    <s v="Рекон."/>
    <n v="28428"/>
  </r>
  <r>
    <x v="33"/>
    <x v="5"/>
    <s v="Стирну 35"/>
    <x v="2"/>
    <n v="50"/>
    <s v="8/9"/>
    <s v="602-я"/>
    <n v="53800"/>
  </r>
  <r>
    <x v="33"/>
    <x v="24"/>
    <s v="Балтасбазницас 31"/>
    <x v="2"/>
    <n v="48"/>
    <s v="1/3"/>
    <s v="Хрущ."/>
    <n v="32000"/>
  </r>
  <r>
    <x v="33"/>
    <x v="14"/>
    <s v="Аглонас 11"/>
    <x v="2"/>
    <n v="46"/>
    <s v="4/4"/>
    <s v="Нов."/>
    <n v="110000"/>
  </r>
  <r>
    <x v="33"/>
    <x v="7"/>
    <s v="Экспорта 2A"/>
    <x v="0"/>
    <n v="73"/>
    <s v="2/5"/>
    <s v="Рекон."/>
    <n v="168000"/>
  </r>
  <r>
    <x v="33"/>
    <x v="13"/>
    <s v="Дрейлиню 20"/>
    <x v="2"/>
    <n v="40"/>
    <s v="3/5"/>
    <s v="Хрущ."/>
    <n v="58000"/>
  </r>
  <r>
    <x v="33"/>
    <x v="5"/>
    <s v="Упеню 17"/>
    <x v="0"/>
    <n v="82"/>
    <s v="2/9"/>
    <s v="Нов."/>
    <n v="160000"/>
  </r>
  <r>
    <x v="33"/>
    <x v="7"/>
    <s v="Бривибас 52"/>
    <x v="0"/>
    <n v="112"/>
    <s v="3/5"/>
    <s v="Рекон."/>
    <n v="259900"/>
  </r>
  <r>
    <x v="33"/>
    <x v="14"/>
    <s v="Булту 3"/>
    <x v="0"/>
    <n v="78"/>
    <s v="3/9"/>
    <s v="467-я"/>
    <n v="81500"/>
  </r>
  <r>
    <x v="33"/>
    <x v="7"/>
    <s v="Рупниецибас 33"/>
    <x v="2"/>
    <n v="56"/>
    <s v="1/7"/>
    <s v="Нов."/>
    <n v="176000"/>
  </r>
  <r>
    <x v="33"/>
    <x v="7"/>
    <s v="Рупниецибас 33"/>
    <x v="0"/>
    <n v="70"/>
    <s v="3/7"/>
    <s v="Нов."/>
    <n v="245900"/>
  </r>
  <r>
    <x v="33"/>
    <x v="7"/>
    <s v="Рупниецибас 33"/>
    <x v="0"/>
    <n v="75"/>
    <s v="3/7"/>
    <s v="Нов."/>
    <n v="258000"/>
  </r>
  <r>
    <x v="33"/>
    <x v="7"/>
    <s v="Рупниецибас 33"/>
    <x v="3"/>
    <n v="95"/>
    <s v="2/5"/>
    <s v="Нов."/>
    <n v="335200"/>
  </r>
  <r>
    <x v="33"/>
    <x v="7"/>
    <s v="Стабу 104"/>
    <x v="0"/>
    <n v="61"/>
    <s v="1/5"/>
    <s v="Лит. пр."/>
    <n v="82000"/>
  </r>
  <r>
    <x v="33"/>
    <x v="14"/>
    <s v="Латгалес 279к5.5"/>
    <x v="2"/>
    <n v="45"/>
    <s v="5/5"/>
    <s v="Лит. пр."/>
    <n v="33750"/>
  </r>
  <r>
    <x v="33"/>
    <x v="7"/>
    <s v="Таллинас 38"/>
    <x v="2"/>
    <n v="69"/>
    <s v="1/5"/>
    <s v="Дов. дом"/>
    <n v="42000"/>
  </r>
  <r>
    <x v="33"/>
    <x v="7"/>
    <s v="Терезес 4"/>
    <x v="1"/>
    <n v="24"/>
    <s v="1/2"/>
    <s v="Дов. дом"/>
    <n v="26950"/>
  </r>
  <r>
    <x v="33"/>
    <x v="1"/>
    <s v="Озолциема 46k3"/>
    <x v="0"/>
    <n v="63"/>
    <s v="2/9"/>
    <s v="602-я"/>
    <n v="61000"/>
  </r>
  <r>
    <x v="33"/>
    <x v="7"/>
    <s v="Чака 96"/>
    <x v="0"/>
    <n v="95"/>
    <s v="2/5"/>
    <s v="Нов."/>
    <n v="302000"/>
  </r>
  <r>
    <x v="33"/>
    <x v="3"/>
    <s v="Аптиекас 6"/>
    <x v="2"/>
    <n v="47"/>
    <s v="5/5"/>
    <s v="Сталинка"/>
    <n v="43000"/>
  </r>
  <r>
    <x v="33"/>
    <x v="5"/>
    <s v="Мадонас 23"/>
    <x v="1"/>
    <n v="53"/>
    <s v="9/18"/>
    <s v="Спец. пр."/>
    <n v="55000"/>
  </r>
  <r>
    <x v="33"/>
    <x v="7"/>
    <s v="Бруниниеку 72a"/>
    <x v="6"/>
    <n v="212"/>
    <s v="1/5"/>
    <s v="Дов. дом"/>
    <n v="159000"/>
  </r>
  <r>
    <x v="33"/>
    <x v="27"/>
    <s v="Парадес 2/1"/>
    <x v="2"/>
    <n v="46"/>
    <s v="3/5"/>
    <s v="103-я"/>
    <n v="30000"/>
  </r>
  <r>
    <x v="33"/>
    <x v="28"/>
    <s v="Лиепаяс 37"/>
    <x v="2"/>
    <n v="40"/>
    <s v="1/2"/>
    <s v="Дов. дом"/>
    <n v="44000"/>
  </r>
  <r>
    <x v="33"/>
    <x v="17"/>
    <s v="Чиекуркална 3 п. л. 25"/>
    <x v="2"/>
    <n v="57"/>
    <s v="3/9"/>
    <s v="103-я"/>
    <n v="65000"/>
  </r>
  <r>
    <x v="33"/>
    <x v="15"/>
    <s v="Вангажу 37"/>
    <x v="1"/>
    <n v="34"/>
    <s v="9/12"/>
    <s v="Спец. пр."/>
    <n v="37000"/>
  </r>
  <r>
    <x v="33"/>
    <x v="0"/>
    <s v="Юрмалас Г. 74"/>
    <x v="3"/>
    <n v="84"/>
    <s v="1/3"/>
    <s v="Нов."/>
    <n v="210200"/>
  </r>
  <r>
    <x v="33"/>
    <x v="13"/>
    <s v="Ранькя Д. 5"/>
    <x v="0"/>
    <n v="74"/>
    <s v="1/5"/>
    <s v="Нов."/>
    <n v="259900"/>
  </r>
  <r>
    <x v="33"/>
    <x v="13"/>
    <s v="Ранькя Д. 5"/>
    <x v="1"/>
    <n v="30"/>
    <s v="1/5"/>
    <s v="Нов."/>
    <n v="99900"/>
  </r>
  <r>
    <x v="33"/>
    <x v="10"/>
    <s v="Плявниеку 6"/>
    <x v="0"/>
    <n v="63"/>
    <s v="2/9"/>
    <s v="602-я"/>
    <n v="65000"/>
  </r>
  <r>
    <x v="33"/>
    <x v="7"/>
    <s v="Миера 50"/>
    <x v="2"/>
    <n v="36"/>
    <s v="1/2"/>
    <s v="Дов. дом"/>
    <n v="53000"/>
  </r>
  <r>
    <x v="33"/>
    <x v="7"/>
    <s v="Чака 146"/>
    <x v="2"/>
    <n v="54"/>
    <s v="2/5"/>
    <s v="Дов. дом"/>
    <n v="89000"/>
  </r>
  <r>
    <x v="33"/>
    <x v="45"/>
    <s v="ул.Краста Коюсалас 17"/>
    <x v="1"/>
    <n v="36"/>
    <s v="11/12"/>
    <s v="Чеш. пр."/>
    <n v="55000"/>
  </r>
  <r>
    <x v="33"/>
    <x v="7"/>
    <s v="Таллинас 41/43"/>
    <x v="1"/>
    <n v="31"/>
    <s v="1/2"/>
    <s v="Дов. дом"/>
    <n v="23900"/>
  </r>
  <r>
    <x v="33"/>
    <x v="8"/>
    <s v="Бривибас 209"/>
    <x v="2"/>
    <n v="55"/>
    <s v="2/5"/>
    <s v="Дов. дом"/>
    <n v="65000"/>
  </r>
  <r>
    <x v="33"/>
    <x v="14"/>
    <s v="Прушу 21"/>
    <x v="1"/>
    <n v="30"/>
    <s v="3/4"/>
    <s v="Хрущ."/>
    <n v="24500"/>
  </r>
  <r>
    <x v="33"/>
    <x v="7"/>
    <s v="Госпиталю 8"/>
    <x v="4"/>
    <n v="180"/>
    <s v="5/6"/>
    <s v="Спец. пр."/>
    <n v="349900"/>
  </r>
  <r>
    <x v="33"/>
    <x v="7"/>
    <s v="Лачу 2A"/>
    <x v="1"/>
    <n v="40"/>
    <s v="3/3"/>
    <s v="Рекон."/>
    <n v="80000"/>
  </r>
  <r>
    <x v="33"/>
    <x v="7"/>
    <s v="Антонияс 26"/>
    <x v="3"/>
    <n v="101"/>
    <s v="4/6"/>
    <s v="Рекон."/>
    <n v="330000"/>
  </r>
  <r>
    <x v="33"/>
    <x v="45"/>
    <s v="ул.Краста Салацас 9"/>
    <x v="2"/>
    <n v="52"/>
    <s v="7/9"/>
    <s v="602-я"/>
    <n v="42000"/>
  </r>
  <r>
    <x v="33"/>
    <x v="7"/>
    <s v="Бривибас 66"/>
    <x v="2"/>
    <n v="52"/>
    <s v="6/6"/>
    <s v="Дов. дом"/>
    <n v="99000"/>
  </r>
  <r>
    <x v="33"/>
    <x v="16"/>
    <s v="Эзермалас 2a"/>
    <x v="1"/>
    <n v="35"/>
    <s v="9/12"/>
    <s v="Чеш. пр."/>
    <n v="42800"/>
  </r>
  <r>
    <x v="33"/>
    <x v="7"/>
    <s v="Марияс 14"/>
    <x v="0"/>
    <n v="37"/>
    <s v="5/5"/>
    <s v="Рекон."/>
    <n v="115630"/>
  </r>
  <r>
    <x v="33"/>
    <x v="7"/>
    <s v="Марияс 14"/>
    <x v="1"/>
    <n v="21"/>
    <s v="3/5"/>
    <s v="Рекон."/>
    <n v="68970"/>
  </r>
  <r>
    <x v="33"/>
    <x v="20"/>
    <s v="Лиелирбес 13"/>
    <x v="0"/>
    <n v="90"/>
    <s v="18/30"/>
    <s v="Нов."/>
    <n v="200000"/>
  </r>
  <r>
    <x v="33"/>
    <x v="7"/>
    <s v="Я. Далиня 8"/>
    <x v="0"/>
    <n v="159"/>
    <s v="19/23"/>
    <s v="Нов."/>
    <n v="375000"/>
  </r>
  <r>
    <x v="33"/>
    <x v="3"/>
    <s v="Виестура пр. 25"/>
    <x v="2"/>
    <n v="42"/>
    <s v="1/3"/>
    <s v="Хрущ."/>
    <n v="28000"/>
  </r>
  <r>
    <x v="33"/>
    <x v="15"/>
    <s v="Бривибас 411"/>
    <x v="1"/>
    <n v="27"/>
    <s v="3/5"/>
    <s v="Хрущ."/>
    <n v="39000"/>
  </r>
  <r>
    <x v="33"/>
    <x v="19"/>
    <s v="Баускас 15"/>
    <x v="1"/>
    <n v="43"/>
    <s v="2/5"/>
    <s v="М. сем."/>
    <n v="39500"/>
  </r>
  <r>
    <x v="33"/>
    <x v="7"/>
    <s v="Пернавас 14"/>
    <x v="1"/>
    <n v="30"/>
    <s v="4/5"/>
    <s v="Хрущ."/>
    <n v="47500"/>
  </r>
  <r>
    <x v="33"/>
    <x v="13"/>
    <s v="Марупес 6"/>
    <x v="2"/>
    <n v="69"/>
    <s v="4/5"/>
    <s v="Рекон."/>
    <n v="152000"/>
  </r>
  <r>
    <x v="33"/>
    <x v="14"/>
    <s v="Вишкю 9"/>
    <x v="1"/>
    <n v="29"/>
    <s v="1/5"/>
    <s v="Лит. пр."/>
    <n v="23000"/>
  </r>
  <r>
    <x v="33"/>
    <x v="15"/>
    <s v="Маркалнес 5"/>
    <x v="1"/>
    <n v="17"/>
    <s v="2/5"/>
    <s v="Спец. пр."/>
    <n v="20800"/>
  </r>
  <r>
    <x v="33"/>
    <x v="14"/>
    <s v="Прушу 46"/>
    <x v="3"/>
    <n v="119"/>
    <s v="10/10"/>
    <s v="Нов."/>
    <n v="237600"/>
  </r>
  <r>
    <x v="33"/>
    <x v="8"/>
    <s v="Бривибас 235"/>
    <x v="3"/>
    <n v="90"/>
    <s v="2/4"/>
    <s v="Дов. дом"/>
    <n v="126000"/>
  </r>
  <r>
    <x v="33"/>
    <x v="8"/>
    <s v="Бривибас 235"/>
    <x v="2"/>
    <n v="48"/>
    <s v="4/5"/>
    <s v="Дов. дом"/>
    <n v="62000"/>
  </r>
  <r>
    <x v="33"/>
    <x v="26"/>
    <s v="Эзера 9"/>
    <x v="0"/>
    <n v="86"/>
    <s v="3/4"/>
    <s v="Сталинка"/>
    <n v="73000"/>
  </r>
  <r>
    <x v="33"/>
    <x v="22"/>
    <s v="Хипократа 18"/>
    <x v="2"/>
    <n v="46"/>
    <s v="3/6"/>
    <s v="Нов."/>
    <n v="112200"/>
  </r>
  <r>
    <x v="33"/>
    <x v="22"/>
    <s v="Хипократа 18"/>
    <x v="2"/>
    <n v="53"/>
    <s v="6/6"/>
    <s v="Нов."/>
    <n v="129200"/>
  </r>
  <r>
    <x v="33"/>
    <x v="22"/>
    <s v="Хипократа 18"/>
    <x v="0"/>
    <n v="62"/>
    <s v="3/6"/>
    <s v="Нов."/>
    <n v="156600"/>
  </r>
  <r>
    <x v="33"/>
    <x v="22"/>
    <s v="Хипократа 24"/>
    <x v="0"/>
    <n v="64"/>
    <s v="1/5"/>
    <s v="Нов."/>
    <n v="169000"/>
  </r>
  <r>
    <x v="33"/>
    <x v="3"/>
    <s v="Симаня 6"/>
    <x v="2"/>
    <n v="29"/>
    <s v="3/3"/>
    <s v="Дов. дом"/>
    <n v="30000"/>
  </r>
  <r>
    <x v="33"/>
    <x v="44"/>
    <s v="ул. Латгалес Резнас 5"/>
    <x v="2"/>
    <n v="60"/>
    <s v="2/5"/>
    <s v="Сталинка"/>
    <n v="78600"/>
  </r>
  <r>
    <x v="33"/>
    <x v="13"/>
    <s v="Ранькя Д. 34"/>
    <x v="0"/>
    <n v="95"/>
    <s v="13/23"/>
    <s v="Нов."/>
    <n v="291000"/>
  </r>
  <r>
    <x v="33"/>
    <x v="7"/>
    <s v="Индрану 9"/>
    <x v="2"/>
    <n v="41"/>
    <s v="1/4"/>
    <s v="Дов. дом"/>
    <n v="94500"/>
  </r>
  <r>
    <x v="33"/>
    <x v="11"/>
    <s v="Ситас 48"/>
    <x v="1"/>
    <n v="39"/>
    <s v="5/5"/>
    <s v="М. сем."/>
    <n v="30000"/>
  </r>
  <r>
    <x v="33"/>
    <x v="7"/>
    <s v="Латгалес 131"/>
    <x v="0"/>
    <n v="140"/>
    <s v="2/4"/>
    <s v="Дов. дом"/>
    <n v="96000"/>
  </r>
  <r>
    <x v="33"/>
    <x v="16"/>
    <s v="Инчукална 2"/>
    <x v="2"/>
    <n v="68"/>
    <s v="4/4"/>
    <s v="Рекон."/>
    <n v="167000"/>
  </r>
  <r>
    <x v="33"/>
    <x v="2"/>
    <s v="Лилияс 15"/>
    <x v="0"/>
    <n v="53"/>
    <s v="5/5"/>
    <s v="Хрущ."/>
    <n v="49300"/>
  </r>
  <r>
    <x v="33"/>
    <x v="30"/>
    <s v="Вагнера 12"/>
    <x v="2"/>
    <n v="48"/>
    <s v="1/5"/>
    <s v="Дов. дом"/>
    <n v="139000"/>
  </r>
  <r>
    <x v="33"/>
    <x v="10"/>
    <s v="Каудзишу 10"/>
    <x v="0"/>
    <n v="63"/>
    <s v="5/9"/>
    <s v="602-я"/>
    <n v="65000"/>
  </r>
  <r>
    <x v="33"/>
    <x v="3"/>
    <s v="Патверсмес 7"/>
    <x v="1"/>
    <n v="26"/>
    <s v="4/5"/>
    <s v="Хрущ."/>
    <n v="25000"/>
  </r>
  <r>
    <x v="33"/>
    <x v="13"/>
    <s v="Ранькя Д. 34"/>
    <x v="3"/>
    <n v="110"/>
    <s v="13/22"/>
    <s v="Нов."/>
    <n v="393000"/>
  </r>
  <r>
    <x v="33"/>
    <x v="2"/>
    <s v="Гривас 19"/>
    <x v="2"/>
    <n v="40"/>
    <s v="1/5"/>
    <s v="Хрущ."/>
    <n v="31000"/>
  </r>
  <r>
    <x v="33"/>
    <x v="7"/>
    <s v="Тербатас 20"/>
    <x v="3"/>
    <n v="108"/>
    <s v="3/6"/>
    <s v="Дов. дом"/>
    <n v="230000"/>
  </r>
  <r>
    <x v="33"/>
    <x v="5"/>
    <s v="Дзелзавас 27"/>
    <x v="2"/>
    <n v="38"/>
    <s v="5/5"/>
    <s v="Лит. пр."/>
    <n v="40000"/>
  </r>
  <r>
    <x v="33"/>
    <x v="30"/>
    <s v="Миесниеку 14"/>
    <x v="0"/>
    <n v="65"/>
    <s v="1/5"/>
    <s v="Рекон."/>
    <n v="205000"/>
  </r>
  <r>
    <x v="33"/>
    <x v="7"/>
    <s v="Сколас 38"/>
    <x v="5"/>
    <n v="150"/>
    <s v="6/7"/>
    <s v="Рекон."/>
    <n v="285000"/>
  </r>
  <r>
    <x v="33"/>
    <x v="23"/>
    <s v="Стурманю 5"/>
    <x v="0"/>
    <n v="55"/>
    <s v="5/5"/>
    <s v="Лит. пр."/>
    <n v="52000"/>
  </r>
  <r>
    <x v="33"/>
    <x v="2"/>
    <s v="Риексту 7"/>
    <x v="1"/>
    <n v="38"/>
    <s v="5/5"/>
    <s v="М. сем."/>
    <n v="23000"/>
  </r>
  <r>
    <x v="33"/>
    <x v="27"/>
    <s v="Звиню 6"/>
    <x v="2"/>
    <n v="47"/>
    <s v="2/5"/>
    <s v="Хрущ."/>
    <n v="37000"/>
  </r>
  <r>
    <x v="33"/>
    <x v="22"/>
    <s v="Кайвас 31"/>
    <x v="0"/>
    <n v="100"/>
    <s v="1/4"/>
    <s v="Нов."/>
    <n v="173000"/>
  </r>
  <r>
    <x v="33"/>
    <x v="7"/>
    <s v="Ганибу Д. 16"/>
    <x v="1"/>
    <n v="16"/>
    <s v="1/2"/>
    <s v="Дов. дом"/>
    <n v="25500"/>
  </r>
  <r>
    <x v="33"/>
    <x v="14"/>
    <s v="Вишкю 3"/>
    <x v="1"/>
    <n v="30"/>
    <s v="1/5"/>
    <s v="Лит. пр."/>
    <n v="31000"/>
  </r>
  <r>
    <x v="33"/>
    <x v="6"/>
    <s v="Биезиня 4"/>
    <x v="3"/>
    <n v="93"/>
    <s v="6/10"/>
    <s v="119-я"/>
    <n v="125000"/>
  </r>
  <r>
    <x v="33"/>
    <x v="3"/>
    <s v="Патверсмес 5/1"/>
    <x v="2"/>
    <n v="44"/>
    <s v="3/5"/>
    <s v="Дов. дом"/>
    <n v="40000"/>
  </r>
  <r>
    <x v="33"/>
    <x v="7"/>
    <s v="Дзирнаву 159a"/>
    <x v="2"/>
    <n v="47"/>
    <s v="3/4"/>
    <s v="Дов. дом"/>
    <n v="44000"/>
  </r>
  <r>
    <x v="33"/>
    <x v="10"/>
    <s v="Земес 2"/>
    <x v="0"/>
    <n v="64"/>
    <s v="9/9"/>
    <s v="602-я"/>
    <n v="55500"/>
  </r>
  <r>
    <x v="33"/>
    <x v="5"/>
    <s v="Мадонас 2"/>
    <x v="0"/>
    <n v="66"/>
    <s v="3/5"/>
    <s v="Нов."/>
    <n v="135000"/>
  </r>
  <r>
    <x v="33"/>
    <x v="10"/>
    <s v="Дравниеку 1/1"/>
    <x v="2"/>
    <n v="52"/>
    <s v="5/9"/>
    <s v="Нов."/>
    <n v="129000"/>
  </r>
  <r>
    <x v="33"/>
    <x v="2"/>
    <s v="Бенес 2"/>
    <x v="0"/>
    <n v="54"/>
    <s v="1/5"/>
    <s v="Лит. пр."/>
    <n v="56350"/>
  </r>
  <r>
    <x v="33"/>
    <x v="0"/>
    <s v="Юрмалас Г. 95"/>
    <x v="1"/>
    <n v="34"/>
    <s v="2/9"/>
    <s v="602-я"/>
    <n v="42500"/>
  </r>
  <r>
    <x v="33"/>
    <x v="7"/>
    <s v="Катринас Д. 26 k1"/>
    <x v="1"/>
    <n v="29"/>
    <s v="2/4"/>
    <s v="Хрущ."/>
    <n v="44555"/>
  </r>
  <r>
    <x v="33"/>
    <x v="5"/>
    <s v="Астрас 8 k-1"/>
    <x v="3"/>
    <n v="89"/>
    <s v="2/24"/>
    <s v="Нов."/>
    <n v="174330"/>
  </r>
  <r>
    <x v="33"/>
    <x v="0"/>
    <s v="Клеисту 17"/>
    <x v="2"/>
    <n v="51"/>
    <s v="6/9"/>
    <s v="602-я"/>
    <n v="37500"/>
  </r>
  <r>
    <x v="33"/>
    <x v="7"/>
    <s v="Госпиталю 7"/>
    <x v="1"/>
    <n v="35"/>
    <s v="2/5"/>
    <s v="103-я"/>
    <n v="44800"/>
  </r>
  <r>
    <x v="33"/>
    <x v="7"/>
    <s v="Элизабетес 22"/>
    <x v="0"/>
    <n v="75"/>
    <s v="6/6"/>
    <s v="Рекон."/>
    <n v="230000"/>
  </r>
  <r>
    <x v="33"/>
    <x v="16"/>
    <s v="Эзермалас 27"/>
    <x v="1"/>
    <n v="34"/>
    <s v="12/12"/>
    <s v="Спец. пр."/>
    <n v="58000"/>
  </r>
  <r>
    <x v="33"/>
    <x v="10"/>
    <s v="Руденс 5"/>
    <x v="0"/>
    <n v="62"/>
    <s v="2/9"/>
    <s v="602-я"/>
    <n v="71000"/>
  </r>
  <r>
    <x v="33"/>
    <x v="7"/>
    <s v="Виландес 5"/>
    <x v="0"/>
    <n v="77"/>
    <s v="4/5"/>
    <s v="Рекон."/>
    <n v="170000"/>
  </r>
  <r>
    <x v="33"/>
    <x v="5"/>
    <s v="Ницгалес 6"/>
    <x v="0"/>
    <n v="60"/>
    <s v="1/5"/>
    <s v="Лит. пр."/>
    <n v="45700"/>
  </r>
  <r>
    <x v="33"/>
    <x v="10"/>
    <s v="Купричу 1c"/>
    <x v="0"/>
    <n v="67"/>
    <s v="2/5"/>
    <s v="Нов."/>
    <n v="155000"/>
  </r>
  <r>
    <x v="33"/>
    <x v="3"/>
    <s v="Аптиекас 11"/>
    <x v="2"/>
    <n v="135"/>
    <s v="1/3"/>
    <s v="Рекон."/>
    <n v="69000"/>
  </r>
  <r>
    <x v="33"/>
    <x v="1"/>
    <s v="Путну 31"/>
    <x v="2"/>
    <n v="54"/>
    <s v="4/6"/>
    <s v="Нов."/>
    <n v="125000"/>
  </r>
  <r>
    <x v="33"/>
    <x v="8"/>
    <s v="Бривибас 201"/>
    <x v="2"/>
    <n v="50"/>
    <s v="1/5"/>
    <s v="Рекон."/>
    <n v="78500"/>
  </r>
  <r>
    <x v="33"/>
    <x v="8"/>
    <s v="Бривибас 201"/>
    <x v="2"/>
    <n v="57"/>
    <s v="3/5"/>
    <s v="Нов."/>
    <n v="121000"/>
  </r>
  <r>
    <x v="33"/>
    <x v="8"/>
    <s v="Бривибас 201"/>
    <x v="0"/>
    <n v="69"/>
    <s v="2/5"/>
    <s v="Нов."/>
    <n v="139900"/>
  </r>
  <r>
    <x v="33"/>
    <x v="7"/>
    <s v="Валдемара 9A"/>
    <x v="0"/>
    <n v="82"/>
    <s v="2/2"/>
    <s v="Дов. дом"/>
    <n v="179000"/>
  </r>
  <r>
    <x v="33"/>
    <x v="8"/>
    <s v="Бривибас 201"/>
    <x v="3"/>
    <n v="93"/>
    <s v="2/5"/>
    <s v="Нов."/>
    <n v="172500"/>
  </r>
  <r>
    <x v="33"/>
    <x v="7"/>
    <s v="Сколас 22a"/>
    <x v="3"/>
    <n v="114"/>
    <s v="5/6"/>
    <s v="Дов. дом"/>
    <n v="320000"/>
  </r>
  <r>
    <x v="33"/>
    <x v="7"/>
    <s v="Аугшиела 8"/>
    <x v="2"/>
    <n v="34"/>
    <s v="5/6"/>
    <s v="Рекон."/>
    <n v="56950"/>
  </r>
  <r>
    <x v="33"/>
    <x v="7"/>
    <s v="Аугшиела 8"/>
    <x v="2"/>
    <n v="30"/>
    <s v="3/6"/>
    <s v="Дов. дом"/>
    <n v="51500"/>
  </r>
  <r>
    <x v="33"/>
    <x v="7"/>
    <s v="Аугшиела 8"/>
    <x v="2"/>
    <n v="31"/>
    <s v="5/6"/>
    <s v="Рекон."/>
    <n v="74950"/>
  </r>
  <r>
    <x v="33"/>
    <x v="45"/>
    <s v="ул.Краста Салацас 3"/>
    <x v="1"/>
    <n v="22"/>
    <s v="2/2"/>
    <s v="Дов. дом"/>
    <n v="8800"/>
  </r>
  <r>
    <x v="33"/>
    <x v="17"/>
    <s v="Тераудлиетувес 16"/>
    <x v="1"/>
    <n v="22"/>
    <s v="2/2"/>
    <s v="Дов. дом"/>
    <n v="31900"/>
  </r>
  <r>
    <x v="33"/>
    <x v="0"/>
    <s v="Юрмалас Г. 42"/>
    <x v="1"/>
    <n v="36"/>
    <s v="10/12"/>
    <s v="Чеш. пр."/>
    <n v="43000"/>
  </r>
  <r>
    <x v="33"/>
    <x v="1"/>
    <s v="Путну 3"/>
    <x v="5"/>
    <n v="119"/>
    <s v="2/2"/>
    <s v="Нов."/>
    <n v="258000"/>
  </r>
  <r>
    <x v="33"/>
    <x v="23"/>
    <s v="Гобас 36"/>
    <x v="2"/>
    <n v="46"/>
    <s v="3/5"/>
    <s v="103-я"/>
    <n v="37000"/>
  </r>
  <r>
    <x v="33"/>
    <x v="7"/>
    <s v="Лачплеша 54"/>
    <x v="3"/>
    <n v="127"/>
    <s v="5/6"/>
    <s v="Дов. дом"/>
    <n v="160000"/>
  </r>
  <r>
    <x v="33"/>
    <x v="45"/>
    <s v="ул.Краста Латгалес 31"/>
    <x v="2"/>
    <n v="33"/>
    <s v="6/6"/>
    <s v="Нов."/>
    <n v="89900"/>
  </r>
  <r>
    <x v="33"/>
    <x v="24"/>
    <s v="Мелдру 10"/>
    <x v="1"/>
    <n v="30"/>
    <s v="4/4"/>
    <s v="Хрущ."/>
    <n v="17900"/>
  </r>
  <r>
    <x v="33"/>
    <x v="7"/>
    <s v="Бривибас 99"/>
    <x v="0"/>
    <n v="100"/>
    <s v="5/6"/>
    <s v="Дов. дом"/>
    <n v="124400"/>
  </r>
  <r>
    <x v="33"/>
    <x v="0"/>
    <s v="Слокас 130"/>
    <x v="0"/>
    <n v="82"/>
    <s v="6/8"/>
    <s v="Нов."/>
    <n v="196000"/>
  </r>
  <r>
    <x v="33"/>
    <x v="14"/>
    <s v="Рушону 30"/>
    <x v="2"/>
    <n v="47"/>
    <s v="4/5"/>
    <s v="Хрущ."/>
    <n v="36000"/>
  </r>
  <r>
    <x v="33"/>
    <x v="5"/>
    <s v="Илукстес 107"/>
    <x v="3"/>
    <n v="74"/>
    <s v="7/9"/>
    <s v="602-я"/>
    <n v="79000"/>
  </r>
  <r>
    <x v="33"/>
    <x v="3"/>
    <s v="Целиниеку 18"/>
    <x v="2"/>
    <n v="42"/>
    <s v="5/5"/>
    <s v="Хрущ."/>
    <n v="28500"/>
  </r>
  <r>
    <x v="33"/>
    <x v="5"/>
    <s v="Дзелзавас 29"/>
    <x v="2"/>
    <n v="37"/>
    <s v="5/5"/>
    <s v="Лит. пр."/>
    <n v="38000"/>
  </r>
  <r>
    <x v="33"/>
    <x v="13"/>
    <s v="Вентспилс 25"/>
    <x v="1"/>
    <n v="28"/>
    <s v="2/2"/>
    <s v="Дов. дом"/>
    <n v="9500"/>
  </r>
  <r>
    <x v="33"/>
    <x v="2"/>
    <s v="Дзирциема 31"/>
    <x v="1"/>
    <n v="36"/>
    <s v="10/12"/>
    <s v="Чеш. пр."/>
    <n v="43000"/>
  </r>
  <r>
    <x v="33"/>
    <x v="30"/>
    <s v="Пейтавас 5"/>
    <x v="2"/>
    <n v="80"/>
    <s v="2/6"/>
    <s v="Рекон."/>
    <n v="158000"/>
  </r>
  <r>
    <x v="33"/>
    <x v="7"/>
    <s v="Гоголя 10"/>
    <x v="2"/>
    <n v="60"/>
    <s v="3/5"/>
    <s v="Дов. дом"/>
    <n v="85000"/>
  </r>
  <r>
    <x v="33"/>
    <x v="0"/>
    <s v="Анниньмуйжас 7"/>
    <x v="2"/>
    <n v="63"/>
    <s v="1/13"/>
    <s v="Спец. пр."/>
    <n v="89000"/>
  </r>
  <r>
    <x v="33"/>
    <x v="13"/>
    <s v="Агенскална 4"/>
    <x v="2"/>
    <n v="82"/>
    <s v="5/5"/>
    <s v="Нов."/>
    <n v="220000"/>
  </r>
  <r>
    <x v="33"/>
    <x v="17"/>
    <s v="Тераудлиетувес 10"/>
    <x v="1"/>
    <n v="22"/>
    <s v="2/2"/>
    <s v="Дов. дом"/>
    <n v="13200"/>
  </r>
  <r>
    <x v="33"/>
    <x v="5"/>
    <s v="Пуцес 13"/>
    <x v="2"/>
    <n v="49"/>
    <s v="1/2"/>
    <s v="Спец. пр."/>
    <n v="70000"/>
  </r>
  <r>
    <x v="33"/>
    <x v="28"/>
    <s v="Лиепаяс 78c"/>
    <x v="2"/>
    <n v="46"/>
    <s v="1/4"/>
    <s v="Нов."/>
    <n v="89500"/>
  </r>
  <r>
    <x v="33"/>
    <x v="5"/>
    <s v="Айнавас 2"/>
    <x v="0"/>
    <n v="62"/>
    <s v="4/5"/>
    <s v="Лит. пр."/>
    <n v="63000"/>
  </r>
  <r>
    <x v="33"/>
    <x v="27"/>
    <s v="Плекснес 6"/>
    <x v="1"/>
    <n v="32"/>
    <s v="1/5"/>
    <s v="Спец. пр."/>
    <n v="18900"/>
  </r>
  <r>
    <x v="33"/>
    <x v="44"/>
    <s v="ул. Латгалес Латгалес 254"/>
    <x v="0"/>
    <n v="61"/>
    <s v="4/5"/>
    <s v="Лит. пр."/>
    <n v="45000"/>
  </r>
  <r>
    <x v="33"/>
    <x v="5"/>
    <s v="Калснавас 2с"/>
    <x v="2"/>
    <n v="60"/>
    <s v="6/12"/>
    <s v="104-я"/>
    <n v="62500"/>
  </r>
  <r>
    <x v="33"/>
    <x v="0"/>
    <s v="Юрмалас Г. 109"/>
    <x v="0"/>
    <n v="87"/>
    <s v="3/4"/>
    <s v="Нов."/>
    <n v="160000"/>
  </r>
  <r>
    <x v="33"/>
    <x v="7"/>
    <s v="Клияну 5"/>
    <x v="2"/>
    <n v="64"/>
    <s v="6/6"/>
    <s v="Дов. дом"/>
    <n v="119500"/>
  </r>
  <r>
    <x v="33"/>
    <x v="8"/>
    <s v="Ваверес 4"/>
    <x v="3"/>
    <n v="172"/>
    <s v="3/3"/>
    <s v="Нов."/>
    <n v="325000"/>
  </r>
  <r>
    <x v="33"/>
    <x v="24"/>
    <s v="Эммас 28"/>
    <x v="1"/>
    <n v="17"/>
    <s v="1/5"/>
    <s v="Рекон."/>
    <n v="26000"/>
  </r>
  <r>
    <x v="33"/>
    <x v="7"/>
    <s v="Лачплеша 129"/>
    <x v="0"/>
    <n v="74"/>
    <s v="3/5"/>
    <s v="Дов. дом"/>
    <n v="167000"/>
  </r>
  <r>
    <x v="33"/>
    <x v="7"/>
    <s v="Таллинас 61"/>
    <x v="0"/>
    <n v="66"/>
    <s v="2/4"/>
    <s v="Дов. дом"/>
    <n v="155000"/>
  </r>
  <r>
    <x v="33"/>
    <x v="2"/>
    <s v="Мотору 3"/>
    <x v="1"/>
    <n v="24"/>
    <s v="1/5"/>
    <s v="М. сем."/>
    <n v="20000"/>
  </r>
  <r>
    <x v="33"/>
    <x v="5"/>
    <s v="Дзелзавас 13"/>
    <x v="2"/>
    <n v="41"/>
    <s v="4/5"/>
    <s v="Хрущ."/>
    <n v="63000"/>
  </r>
  <r>
    <x v="33"/>
    <x v="7"/>
    <s v="Марияс 23"/>
    <x v="3"/>
    <n v="116"/>
    <s v="2/6"/>
    <s v="Дов. дом"/>
    <n v="160000"/>
  </r>
  <r>
    <x v="33"/>
    <x v="7"/>
    <s v="Бривибас 117"/>
    <x v="2"/>
    <n v="44"/>
    <s v="4/4"/>
    <s v="Дов. дом"/>
    <n v="67000"/>
  </r>
  <r>
    <x v="33"/>
    <x v="22"/>
    <s v="Гайльэзера 4"/>
    <x v="0"/>
    <n v="64"/>
    <s v="6/9"/>
    <s v="602-я"/>
    <n v="59000"/>
  </r>
  <r>
    <x v="33"/>
    <x v="14"/>
    <s v="Латгалес 256 k-2"/>
    <x v="1"/>
    <n v="31"/>
    <s v="5/5"/>
    <s v="Хрущ."/>
    <n v="37500"/>
  </r>
  <r>
    <x v="33"/>
    <x v="7"/>
    <s v="Бривибас 146"/>
    <x v="1"/>
    <n v="31"/>
    <s v="2/5"/>
    <s v="Дов. дом"/>
    <n v="48800"/>
  </r>
  <r>
    <x v="33"/>
    <x v="10"/>
    <s v="Дзеню 10"/>
    <x v="5"/>
    <n v="93"/>
    <s v="1/9"/>
    <s v="602-я"/>
    <n v="73000"/>
  </r>
  <r>
    <x v="33"/>
    <x v="8"/>
    <s v="Бикерниеку 79"/>
    <x v="2"/>
    <n v="54"/>
    <s v="5/5"/>
    <s v="Хрущ."/>
    <n v="72500"/>
  </r>
  <r>
    <x v="33"/>
    <x v="7"/>
    <s v="Томсона 4"/>
    <x v="0"/>
    <n v="80"/>
    <s v="1/6"/>
    <s v="Рекон."/>
    <n v="97000"/>
  </r>
  <r>
    <x v="33"/>
    <x v="7"/>
    <s v="Заубес 9"/>
    <x v="3"/>
    <n v="350"/>
    <s v="7/7"/>
    <s v="Нов."/>
    <n v="490000"/>
  </r>
  <r>
    <x v="33"/>
    <x v="7"/>
    <s v="Валдемара 123"/>
    <x v="2"/>
    <n v="52"/>
    <s v="4/6"/>
    <s v="Дов. дом"/>
    <n v="107400"/>
  </r>
  <r>
    <x v="33"/>
    <x v="15"/>
    <s v="Квелес 24"/>
    <x v="1"/>
    <n v="34"/>
    <s v="3/12"/>
    <s v="Спец. пр."/>
    <n v="44400"/>
  </r>
  <r>
    <x v="33"/>
    <x v="1"/>
    <s v="Путну 3"/>
    <x v="5"/>
    <n v="107"/>
    <s v="1/2"/>
    <s v="Нов."/>
    <n v="258000"/>
  </r>
  <r>
    <x v="33"/>
    <x v="20"/>
    <s v="Лиелирбес 11"/>
    <x v="0"/>
    <n v="93"/>
    <s v="1/24"/>
    <s v="Нов."/>
    <n v="178600"/>
  </r>
  <r>
    <x v="33"/>
    <x v="0"/>
    <s v="Ригондас Г. 6"/>
    <x v="0"/>
    <n v="63"/>
    <s v="7/9"/>
    <s v="602-я"/>
    <n v="82000"/>
  </r>
  <r>
    <x v="33"/>
    <x v="19"/>
    <s v="Цепля 9"/>
    <x v="2"/>
    <n v="24"/>
    <s v="3/3"/>
    <s v="Ч. дом"/>
    <n v="30000"/>
  </r>
  <r>
    <x v="33"/>
    <x v="0"/>
    <s v="Анниньмуйжас 2B"/>
    <x v="1"/>
    <n v="46"/>
    <s v="5/12"/>
    <s v="104-я"/>
    <n v="57500"/>
  </r>
  <r>
    <x v="33"/>
    <x v="7"/>
    <s v="Спорта 3"/>
    <x v="4"/>
    <n v="237"/>
    <s v="4/5"/>
    <s v="Дов. дом"/>
    <n v="375000"/>
  </r>
  <r>
    <x v="33"/>
    <x v="7"/>
    <s v="Клуса 7"/>
    <x v="2"/>
    <n v="40"/>
    <s v="2/5"/>
    <s v="Дов. дом"/>
    <n v="67500"/>
  </r>
  <r>
    <x v="33"/>
    <x v="20"/>
    <s v="Калнциема 116C"/>
    <x v="1"/>
    <n v="30"/>
    <s v="3/4"/>
    <s v="Хрущ."/>
    <n v="36000"/>
  </r>
  <r>
    <x v="33"/>
    <x v="16"/>
    <s v="Остас пр. 6"/>
    <x v="2"/>
    <n v="47"/>
    <s v="2/5"/>
    <s v="Лит. пр."/>
    <n v="41500"/>
  </r>
  <r>
    <x v="33"/>
    <x v="7"/>
    <s v="Пушкина 1"/>
    <x v="0"/>
    <n v="77"/>
    <s v="3/6"/>
    <s v="Дов. дом"/>
    <n v="97605"/>
  </r>
  <r>
    <x v="33"/>
    <x v="7"/>
    <s v="Красотаю 25"/>
    <x v="2"/>
    <n v="36"/>
    <s v="5/5"/>
    <s v="Дов. дом"/>
    <n v="57000"/>
  </r>
  <r>
    <x v="33"/>
    <x v="7"/>
    <s v="Бруниниеку 79C"/>
    <x v="2"/>
    <n v="53"/>
    <s v="1/5"/>
    <s v="Дов. дом"/>
    <n v="84000"/>
  </r>
  <r>
    <x v="33"/>
    <x v="10"/>
    <s v="Дравниеку 3"/>
    <x v="0"/>
    <n v="71"/>
    <s v="10/10"/>
    <s v="Нов."/>
    <n v="156011"/>
  </r>
  <r>
    <x v="33"/>
    <x v="5"/>
    <s v="Пуцес 14"/>
    <x v="5"/>
    <n v="147"/>
    <s v="2/2"/>
    <s v="Нов."/>
    <n v="315000"/>
  </r>
  <r>
    <x v="33"/>
    <x v="7"/>
    <s v="Клияну 20"/>
    <x v="0"/>
    <n v="75"/>
    <s v="4/4"/>
    <s v="Рекон."/>
    <n v="90000"/>
  </r>
  <r>
    <x v="33"/>
    <x v="5"/>
    <s v="Ницгалес 23"/>
    <x v="0"/>
    <n v="63"/>
    <s v="4/5"/>
    <s v="Лит. пр."/>
    <n v="49000"/>
  </r>
  <r>
    <x v="33"/>
    <x v="1"/>
    <s v="Илмаяс 15"/>
    <x v="2"/>
    <n v="54"/>
    <s v="3/5"/>
    <s v="103-я"/>
    <n v="51000"/>
  </r>
  <r>
    <x v="33"/>
    <x v="7"/>
    <s v="Ноликтавас 1"/>
    <x v="2"/>
    <n v="56"/>
    <s v="5/5"/>
    <s v="Дов. дом"/>
    <n v="130000"/>
  </r>
  <r>
    <x v="33"/>
    <x v="27"/>
    <s v="Бирзес 42"/>
    <x v="2"/>
    <n v="53"/>
    <s v="2/5"/>
    <s v="103-я"/>
    <n v="33800"/>
  </r>
  <r>
    <x v="33"/>
    <x v="0"/>
    <s v="Зентенес 28"/>
    <x v="2"/>
    <n v="37"/>
    <s v="5/5"/>
    <s v="Лит. пр."/>
    <n v="45000"/>
  </r>
  <r>
    <x v="33"/>
    <x v="14"/>
    <s v="Латгалес 256 k-2"/>
    <x v="2"/>
    <n v="45"/>
    <s v="1/5"/>
    <s v="Хрущ."/>
    <n v="32500"/>
  </r>
  <r>
    <x v="33"/>
    <x v="7"/>
    <s v="Марияс 4"/>
    <x v="2"/>
    <n v="42"/>
    <s v="3/5"/>
    <s v="Рекон."/>
    <n v="152205"/>
  </r>
  <r>
    <x v="33"/>
    <x v="10"/>
    <s v="Деглава 174"/>
    <x v="3"/>
    <n v="79"/>
    <s v="2/9"/>
    <s v="Нов."/>
    <n v="163300"/>
  </r>
  <r>
    <x v="33"/>
    <x v="22"/>
    <s v="Кайвас 29k1"/>
    <x v="2"/>
    <n v="56"/>
    <s v="3/4"/>
    <s v="Нов."/>
    <n v="130000"/>
  </r>
  <r>
    <x v="33"/>
    <x v="7"/>
    <s v="Бривибас 159a"/>
    <x v="5"/>
    <n v="130"/>
    <s v="1/6"/>
    <s v="Дов. дом"/>
    <n v="129000"/>
  </r>
  <r>
    <x v="33"/>
    <x v="5"/>
    <s v="Кастранес 2a"/>
    <x v="2"/>
    <n v="43"/>
    <s v="3/3"/>
    <s v="Рекон."/>
    <n v="64000"/>
  </r>
  <r>
    <x v="33"/>
    <x v="13"/>
    <s v="Пукю 6"/>
    <x v="2"/>
    <n v="59"/>
    <s v="2/3"/>
    <s v="Рекон."/>
    <n v="153141"/>
  </r>
  <r>
    <x v="33"/>
    <x v="13"/>
    <s v="Ранькя Д. 34"/>
    <x v="0"/>
    <n v="95"/>
    <s v="13/22"/>
    <s v="Нов."/>
    <n v="291000"/>
  </r>
  <r>
    <x v="33"/>
    <x v="14"/>
    <s v="Локомотивес 82"/>
    <x v="0"/>
    <n v="58"/>
    <s v="9/9"/>
    <s v="467-я"/>
    <n v="58900"/>
  </r>
  <r>
    <x v="33"/>
    <x v="7"/>
    <s v="Элияс 26"/>
    <x v="2"/>
    <n v="33"/>
    <s v="6/6"/>
    <s v="Нов."/>
    <n v="89900"/>
  </r>
  <r>
    <x v="33"/>
    <x v="7"/>
    <s v="Ластадияс 31"/>
    <x v="2"/>
    <n v="40"/>
    <s v="6/6"/>
    <s v="Нов."/>
    <n v="104900"/>
  </r>
  <r>
    <x v="33"/>
    <x v="7"/>
    <s v="Элияс 26"/>
    <x v="1"/>
    <n v="40"/>
    <s v="6/6"/>
    <s v="Нов."/>
    <n v="91000"/>
  </r>
  <r>
    <x v="33"/>
    <x v="8"/>
    <s v="Бикерниеку 111"/>
    <x v="2"/>
    <n v="50"/>
    <s v="1/3"/>
    <s v="Спец. пр."/>
    <n v="59500"/>
  </r>
  <r>
    <x v="33"/>
    <x v="7"/>
    <s v="Упес 10A"/>
    <x v="2"/>
    <n v="43"/>
    <s v="3/5"/>
    <s v="Хрущ."/>
    <n v="68900"/>
  </r>
  <r>
    <x v="33"/>
    <x v="8"/>
    <s v="Кегума 39"/>
    <x v="3"/>
    <n v="86"/>
    <s v="3/4"/>
    <s v="Нов."/>
    <n v="273000"/>
  </r>
  <r>
    <x v="33"/>
    <x v="3"/>
    <s v="Лимбажу 11"/>
    <x v="2"/>
    <n v="43"/>
    <s v="2/5"/>
    <s v="Хрущ."/>
    <n v="28000"/>
  </r>
  <r>
    <x v="33"/>
    <x v="1"/>
    <s v="Баускас 29k2"/>
    <x v="2"/>
    <n v="100"/>
    <s v="6/5"/>
    <s v="103-я"/>
    <n v="105000"/>
  </r>
  <r>
    <x v="33"/>
    <x v="7"/>
    <s v="Индрану 9"/>
    <x v="2"/>
    <n v="41"/>
    <s v="1/4"/>
    <s v="Дов. дом"/>
    <n v="97000"/>
  </r>
  <r>
    <x v="33"/>
    <x v="7"/>
    <s v="Пулкв. Бриежа 9"/>
    <x v="5"/>
    <n v="221"/>
    <s v="6/7"/>
    <s v="Спец. пр."/>
    <n v="475000"/>
  </r>
  <r>
    <x v="33"/>
    <x v="7"/>
    <s v="Клуса 7"/>
    <x v="1"/>
    <n v="31"/>
    <s v="3/5"/>
    <s v="Дов. дом"/>
    <n v="43000"/>
  </r>
  <r>
    <x v="33"/>
    <x v="7"/>
    <s v="Валдемара 100"/>
    <x v="2"/>
    <n v="56"/>
    <s v="2/5"/>
    <s v="Дов. дом"/>
    <n v="150000"/>
  </r>
  <r>
    <x v="33"/>
    <x v="7"/>
    <s v="Валдемара 100"/>
    <x v="6"/>
    <n v="369"/>
    <s v="2/5"/>
    <s v="Дов. дом"/>
    <n v="500000"/>
  </r>
  <r>
    <x v="33"/>
    <x v="7"/>
    <s v="Гертрудес 30"/>
    <x v="3"/>
    <n v="140"/>
    <s v="4/5"/>
    <s v="Дов. дом"/>
    <n v="240000"/>
  </r>
  <r>
    <x v="33"/>
    <x v="15"/>
    <s v="Вангажу 28"/>
    <x v="0"/>
    <n v="76"/>
    <s v="1/12"/>
    <s v="Чеш. пр."/>
    <n v="87000"/>
  </r>
  <r>
    <x v="33"/>
    <x v="7"/>
    <s v="Экспорта 4"/>
    <x v="4"/>
    <n v="177"/>
    <s v="1/5"/>
    <s v="Рекон."/>
    <n v="198000"/>
  </r>
  <r>
    <x v="33"/>
    <x v="7"/>
    <s v="Лабораторияс 5"/>
    <x v="2"/>
    <n v="43"/>
    <s v="1/2"/>
    <s v="Нов."/>
    <n v="107800"/>
  </r>
  <r>
    <x v="33"/>
    <x v="44"/>
    <s v="ул. Латгалес Лудзас 52"/>
    <x v="1"/>
    <n v="36"/>
    <s v="1/5"/>
    <s v="Дов. дом"/>
    <n v="25500"/>
  </r>
  <r>
    <x v="33"/>
    <x v="3"/>
    <s v="Виестура пр. 77"/>
    <x v="1"/>
    <n v="34"/>
    <s v="5/5"/>
    <s v="103-я"/>
    <n v="25000"/>
  </r>
  <r>
    <x v="33"/>
    <x v="5"/>
    <s v="Стайцелес 11"/>
    <x v="3"/>
    <n v="74"/>
    <s v="1/9"/>
    <s v="602-я"/>
    <n v="60000"/>
  </r>
  <r>
    <x v="33"/>
    <x v="1"/>
    <s v="Картупелю 19"/>
    <x v="1"/>
    <n v="27"/>
    <s v="5/5"/>
    <s v="Рекон."/>
    <n v="55000"/>
  </r>
  <r>
    <x v="33"/>
    <x v="7"/>
    <s v="Пиена 4"/>
    <x v="2"/>
    <n v="45"/>
    <s v="3/4"/>
    <s v="Рекон."/>
    <n v="99000"/>
  </r>
  <r>
    <x v="33"/>
    <x v="24"/>
    <s v="Сниега 4"/>
    <x v="2"/>
    <n v="50"/>
    <s v="1/2"/>
    <s v="Спец. пр."/>
    <n v="47500"/>
  </r>
  <r>
    <x v="33"/>
    <x v="7"/>
    <s v="Грециниеку 24"/>
    <x v="0"/>
    <n v="91"/>
    <s v="2/6"/>
    <s v="Нов."/>
    <n v="210000"/>
  </r>
  <r>
    <x v="33"/>
    <x v="7"/>
    <s v="Дзирнаву 31"/>
    <x v="2"/>
    <n v="64"/>
    <s v="5/6"/>
    <s v="Дов. дом"/>
    <n v="160000"/>
  </r>
  <r>
    <x v="33"/>
    <x v="7"/>
    <s v="Рупниецибас 44"/>
    <x v="3"/>
    <n v="208"/>
    <s v="4/7"/>
    <s v="Нов."/>
    <n v="390000"/>
  </r>
  <r>
    <x v="33"/>
    <x v="15"/>
    <s v="Малиенас 76"/>
    <x v="2"/>
    <n v="47"/>
    <s v="5/5"/>
    <s v="Хрущ."/>
    <n v="46000"/>
  </r>
  <r>
    <x v="33"/>
    <x v="7"/>
    <s v="Стабу 87"/>
    <x v="0"/>
    <n v="55"/>
    <s v="4/5"/>
    <s v="Дов. дом"/>
    <n v="96950"/>
  </r>
  <r>
    <x v="33"/>
    <x v="5"/>
    <s v="Виршу 5"/>
    <x v="2"/>
    <n v="57"/>
    <s v="2/9"/>
    <s v="119-я"/>
    <n v="79000"/>
  </r>
  <r>
    <x v="33"/>
    <x v="14"/>
    <s v="Икшкилес 16"/>
    <x v="3"/>
    <n v="61"/>
    <s v="4/5"/>
    <s v="Лит. пр."/>
    <n v="55500"/>
  </r>
  <r>
    <x v="33"/>
    <x v="2"/>
    <s v="Скодас 4"/>
    <x v="0"/>
    <n v="67"/>
    <s v="4/5"/>
    <s v="Лит. пр."/>
    <n v="46500"/>
  </r>
  <r>
    <x v="33"/>
    <x v="14"/>
    <s v="Дубнас 8"/>
    <x v="1"/>
    <n v="33"/>
    <s v="10/13"/>
    <s v="Спец. пр."/>
    <n v="26000"/>
  </r>
  <r>
    <x v="33"/>
    <x v="10"/>
    <s v="Дзеню 6"/>
    <x v="1"/>
    <n v="41"/>
    <s v="4/5"/>
    <s v="М. сем."/>
    <n v="41000"/>
  </r>
  <r>
    <x v="33"/>
    <x v="7"/>
    <s v="Дайнас 10a"/>
    <x v="0"/>
    <n v="65"/>
    <s v="2/7"/>
    <s v="Нов."/>
    <n v="207900"/>
  </r>
  <r>
    <x v="33"/>
    <x v="7"/>
    <s v="Дайнас 10a"/>
    <x v="2"/>
    <n v="42"/>
    <s v="4/7"/>
    <s v="Нов."/>
    <n v="162900"/>
  </r>
  <r>
    <x v="33"/>
    <x v="7"/>
    <s v="Дзирнаву 159a"/>
    <x v="2"/>
    <n v="44"/>
    <s v="1/4"/>
    <s v="Дов. дом"/>
    <n v="42000"/>
  </r>
  <r>
    <x v="33"/>
    <x v="7"/>
    <s v="Базницас 27/29"/>
    <x v="3"/>
    <n v="160"/>
    <s v="5/6"/>
    <s v="Рекон."/>
    <n v="590000"/>
  </r>
  <r>
    <x v="33"/>
    <x v="5"/>
    <s v="Андромедас Г. 5B"/>
    <x v="1"/>
    <n v="39"/>
    <s v="1/5"/>
    <s v="М. сем."/>
    <n v="37600"/>
  </r>
  <r>
    <x v="33"/>
    <x v="20"/>
    <s v="Залвес 47"/>
    <x v="3"/>
    <n v="210"/>
    <s v="5/5"/>
    <s v="Нов."/>
    <n v="390000"/>
  </r>
  <r>
    <x v="33"/>
    <x v="5"/>
    <s v="Дзелзавас 15/1"/>
    <x v="2"/>
    <n v="43"/>
    <s v="1/5"/>
    <s v="Хрущ."/>
    <n v="50000"/>
  </r>
  <r>
    <x v="33"/>
    <x v="44"/>
    <s v="ул. Латгалес Виляну 10"/>
    <x v="1"/>
    <n v="24"/>
    <s v="1/3"/>
    <s v="Дов. дом"/>
    <n v="13500"/>
  </r>
  <r>
    <x v="33"/>
    <x v="7"/>
    <s v="Латгалес 108"/>
    <x v="2"/>
    <n v="52"/>
    <s v="6/6"/>
    <s v="Дов. дом"/>
    <n v="51750"/>
  </r>
  <r>
    <x v="33"/>
    <x v="7"/>
    <s v="Цесу 13c"/>
    <x v="1"/>
    <n v="35"/>
    <s v="1/2"/>
    <s v="Дов. дом"/>
    <n v="44900"/>
  </r>
  <r>
    <x v="33"/>
    <x v="5"/>
    <s v="Дзелзавас 19/1"/>
    <x v="2"/>
    <n v="42"/>
    <s v="4/5"/>
    <s v="Хрущ."/>
    <n v="44000"/>
  </r>
  <r>
    <x v="33"/>
    <x v="7"/>
    <s v="Стабу 71a"/>
    <x v="1"/>
    <n v="23"/>
    <s v="1/3"/>
    <s v="Дов. дом"/>
    <n v="24000"/>
  </r>
  <r>
    <x v="33"/>
    <x v="14"/>
    <s v="Латгалес 268"/>
    <x v="2"/>
    <n v="43"/>
    <s v="5/5"/>
    <s v="Лит. пр."/>
    <n v="27800"/>
  </r>
  <r>
    <x v="33"/>
    <x v="7"/>
    <s v="Лачплеша 11"/>
    <x v="3"/>
    <n v="279"/>
    <s v="7/7"/>
    <s v="Нов."/>
    <n v="1950000"/>
  </r>
  <r>
    <x v="33"/>
    <x v="5"/>
    <s v="Иерикю 66"/>
    <x v="2"/>
    <n v="63"/>
    <s v="1/9"/>
    <s v="Спец. пр."/>
    <n v="49900"/>
  </r>
  <r>
    <x v="33"/>
    <x v="5"/>
    <s v="Браслас 53"/>
    <x v="0"/>
    <n v="70"/>
    <s v="2/6"/>
    <s v="Нов."/>
    <n v="120000"/>
  </r>
  <r>
    <x v="33"/>
    <x v="0"/>
    <s v="Прогреса 3"/>
    <x v="2"/>
    <n v="37"/>
    <s v="5/5"/>
    <s v="Нов."/>
    <n v="72500"/>
  </r>
  <r>
    <x v="33"/>
    <x v="5"/>
    <s v="Дзелзавас 19/2"/>
    <x v="1"/>
    <n v="30"/>
    <s v="1/5"/>
    <s v="Хрущ."/>
    <n v="29000"/>
  </r>
  <r>
    <x v="33"/>
    <x v="30"/>
    <s v="Вагнера 11"/>
    <x v="0"/>
    <n v="120"/>
    <s v="5/6"/>
    <s v="Нов."/>
    <n v="400000"/>
  </r>
  <r>
    <x v="33"/>
    <x v="7"/>
    <s v="Дзирнаву 53"/>
    <x v="3"/>
    <n v="125"/>
    <s v="1/6"/>
    <s v="Дов. дом"/>
    <n v="388784"/>
  </r>
  <r>
    <x v="33"/>
    <x v="10"/>
    <s v="Салнас 20"/>
    <x v="1"/>
    <n v="35"/>
    <s v="8/9"/>
    <s v="602-я"/>
    <n v="29000"/>
  </r>
  <r>
    <x v="33"/>
    <x v="8"/>
    <s v="Бикерниеку 16A"/>
    <x v="1"/>
    <n v="38"/>
    <s v="2/5"/>
    <s v="Нов."/>
    <n v="82950"/>
  </r>
  <r>
    <x v="33"/>
    <x v="7"/>
    <s v="Красотаю 24"/>
    <x v="2"/>
    <n v="40"/>
    <s v="2/5"/>
    <s v="Дов. дом"/>
    <n v="49000"/>
  </r>
  <r>
    <x v="33"/>
    <x v="13"/>
    <s v="Колкасрага 12"/>
    <x v="3"/>
    <n v="145"/>
    <s v="3/3"/>
    <s v="Нов."/>
    <n v="352500"/>
  </r>
  <r>
    <x v="33"/>
    <x v="8"/>
    <s v="Раунас 54B"/>
    <x v="2"/>
    <n v="50"/>
    <s v="2/5"/>
    <s v="Нов."/>
    <n v="132900"/>
  </r>
  <r>
    <x v="33"/>
    <x v="8"/>
    <s v="Раунас 54B"/>
    <x v="0"/>
    <n v="79"/>
    <s v="5/5"/>
    <s v="Нов."/>
    <n v="194900"/>
  </r>
  <r>
    <x v="33"/>
    <x v="1"/>
    <s v="Виенибас Г. 126"/>
    <x v="1"/>
    <n v="20"/>
    <s v="1/2"/>
    <s v="Дов. дом"/>
    <n v="11750"/>
  </r>
  <r>
    <x v="33"/>
    <x v="24"/>
    <s v="Сниега 2, k-2"/>
    <x v="2"/>
    <n v="50"/>
    <s v="5/5"/>
    <s v="Лит. пр."/>
    <n v="35400"/>
  </r>
  <r>
    <x v="33"/>
    <x v="7"/>
    <s v="Райня бульв. 27"/>
    <x v="1"/>
    <n v="27"/>
    <s v="5/6"/>
    <s v="Рекон."/>
    <n v="101325"/>
  </r>
  <r>
    <x v="33"/>
    <x v="7"/>
    <s v="Матиса 101"/>
    <x v="0"/>
    <n v="36"/>
    <s v="4/5"/>
    <s v="Рекон."/>
    <n v="83999"/>
  </r>
  <r>
    <x v="33"/>
    <x v="8"/>
    <s v="Видрижу 6a"/>
    <x v="2"/>
    <n v="49"/>
    <s v="7/7"/>
    <s v="Спец. пр."/>
    <n v="59999"/>
  </r>
  <r>
    <x v="33"/>
    <x v="7"/>
    <s v="Райня бульв. 27"/>
    <x v="3"/>
    <n v="108"/>
    <s v="6/6"/>
    <s v="Рекон."/>
    <n v="355060"/>
  </r>
  <r>
    <x v="33"/>
    <x v="14"/>
    <s v="Латгалес 266, k-2"/>
    <x v="2"/>
    <n v="47"/>
    <s v="2/5"/>
    <s v="Хрущ."/>
    <n v="51500"/>
  </r>
  <r>
    <x v="33"/>
    <x v="6"/>
    <s v="Биезиня 3"/>
    <x v="3"/>
    <n v="93"/>
    <s v="10/10"/>
    <s v="119-я"/>
    <n v="95000"/>
  </r>
  <r>
    <x v="33"/>
    <x v="5"/>
    <s v="Ницгалес 19"/>
    <x v="0"/>
    <n v="62"/>
    <s v="4/5"/>
    <s v="Лит. пр."/>
    <n v="57490"/>
  </r>
  <r>
    <x v="33"/>
    <x v="7"/>
    <s v="Чака 45"/>
    <x v="0"/>
    <n v="57"/>
    <s v="3/3"/>
    <s v="Рекон."/>
    <n v="87248"/>
  </r>
  <r>
    <x v="33"/>
    <x v="6"/>
    <s v="Биезиня 9"/>
    <x v="1"/>
    <n v="46"/>
    <s v="2/9"/>
    <s v="119-я"/>
    <n v="49900"/>
  </r>
  <r>
    <x v="33"/>
    <x v="7"/>
    <s v="Элияс 11"/>
    <x v="0"/>
    <n v="48"/>
    <s v="2/2"/>
    <s v="Дов. дом"/>
    <n v="69650"/>
  </r>
  <r>
    <x v="33"/>
    <x v="5"/>
    <s v="Илукстес 107k-3"/>
    <x v="0"/>
    <n v="60"/>
    <s v="3/9"/>
    <s v="467-я"/>
    <n v="77800"/>
  </r>
  <r>
    <x v="33"/>
    <x v="5"/>
    <s v="Дзелзавас 63"/>
    <x v="0"/>
    <n v="60"/>
    <s v="2/9"/>
    <s v="467-я"/>
    <n v="65800"/>
  </r>
  <r>
    <x v="33"/>
    <x v="20"/>
    <s v="Лиелирбес 13"/>
    <x v="0"/>
    <n v="93"/>
    <s v="9/30"/>
    <s v="Нов."/>
    <n v="164000"/>
  </r>
  <r>
    <x v="33"/>
    <x v="7"/>
    <s v="Заля 4"/>
    <x v="2"/>
    <n v="83"/>
    <s v="5/7"/>
    <s v="Спец. пр."/>
    <n v="146000"/>
  </r>
  <r>
    <x v="33"/>
    <x v="5"/>
    <s v="Илукстес 99"/>
    <x v="2"/>
    <n v="56"/>
    <s v="10/16"/>
    <s v="Спец. пр."/>
    <n v="65000"/>
  </r>
  <r>
    <x v="33"/>
    <x v="7"/>
    <s v="Экспорта 12"/>
    <x v="0"/>
    <n v="120"/>
    <s v="4/7"/>
    <s v="Сталинка"/>
    <n v="233600"/>
  </r>
  <r>
    <x v="33"/>
    <x v="8"/>
    <s v="М. Цаунес 2"/>
    <x v="2"/>
    <n v="38"/>
    <s v="2/3"/>
    <s v="Дов. дом"/>
    <n v="26000"/>
  </r>
  <r>
    <x v="33"/>
    <x v="26"/>
    <s v="Морес 3"/>
    <x v="2"/>
    <n v="45"/>
    <s v="3/5"/>
    <s v="Лит. пр."/>
    <n v="33000"/>
  </r>
  <r>
    <x v="33"/>
    <x v="7"/>
    <s v="Сколас 25"/>
    <x v="0"/>
    <n v="81"/>
    <s v="4/6"/>
    <s v="Дов. дом"/>
    <n v="150000"/>
  </r>
  <r>
    <x v="33"/>
    <x v="11"/>
    <s v="Трасуна 17"/>
    <x v="2"/>
    <n v="48"/>
    <s v="2/5"/>
    <s v="Нов."/>
    <n v="114800"/>
  </r>
  <r>
    <x v="33"/>
    <x v="11"/>
    <s v="Трасуна 17"/>
    <x v="0"/>
    <n v="70"/>
    <s v="2/5"/>
    <s v="Нов."/>
    <n v="163800"/>
  </r>
  <r>
    <x v="33"/>
    <x v="10"/>
    <s v="Деглава 174"/>
    <x v="3"/>
    <n v="87"/>
    <s v="2/4"/>
    <s v="Нов."/>
    <n v="202000"/>
  </r>
  <r>
    <x v="33"/>
    <x v="10"/>
    <s v="Деглава 174"/>
    <x v="2"/>
    <n v="52"/>
    <s v="1/4"/>
    <s v="Нов."/>
    <n v="122700"/>
  </r>
  <r>
    <x v="33"/>
    <x v="34"/>
    <s v="Валтера 1"/>
    <x v="2"/>
    <n v="50"/>
    <s v="2/4"/>
    <s v="Нов."/>
    <n v="126300"/>
  </r>
  <r>
    <x v="33"/>
    <x v="34"/>
    <s v="Валтера 1"/>
    <x v="3"/>
    <n v="81"/>
    <s v="3/4"/>
    <s v="Нов."/>
    <n v="190500"/>
  </r>
  <r>
    <x v="33"/>
    <x v="22"/>
    <s v="Эйзенштейна 47a"/>
    <x v="0"/>
    <n v="64"/>
    <s v="7/10"/>
    <s v="Нов."/>
    <n v="154900"/>
  </r>
  <r>
    <x v="33"/>
    <x v="22"/>
    <s v="Эйзенштейна 47a"/>
    <x v="3"/>
    <n v="87"/>
    <s v="8/10"/>
    <s v="Нов."/>
    <n v="216400"/>
  </r>
  <r>
    <x v="33"/>
    <x v="22"/>
    <s v="Эйзенштейна 47a"/>
    <x v="2"/>
    <n v="45"/>
    <s v="8/10"/>
    <s v="Нов."/>
    <n v="118800"/>
  </r>
  <r>
    <x v="33"/>
    <x v="22"/>
    <s v="Эйзенштейна 47a"/>
    <x v="2"/>
    <n v="50"/>
    <s v="8/10"/>
    <s v="Нов."/>
    <n v="121900"/>
  </r>
  <r>
    <x v="33"/>
    <x v="22"/>
    <s v="Эйзенштейна 47a"/>
    <x v="3"/>
    <n v="81"/>
    <s v="9/10"/>
    <s v="Нов."/>
    <n v="210900"/>
  </r>
  <r>
    <x v="33"/>
    <x v="22"/>
    <s v="Эйзенштейна 47a"/>
    <x v="2"/>
    <n v="45"/>
    <s v="2/10"/>
    <s v="Нов."/>
    <n v="102600"/>
  </r>
  <r>
    <x v="33"/>
    <x v="3"/>
    <s v="Хапсалас 9"/>
    <x v="1"/>
    <n v="32"/>
    <s v="2/2"/>
    <s v="Дов. дом"/>
    <n v="12500"/>
  </r>
  <r>
    <x v="33"/>
    <x v="10"/>
    <s v="Дзеню 3"/>
    <x v="2"/>
    <n v="52"/>
    <s v="5/9"/>
    <s v="602-я"/>
    <n v="78000"/>
  </r>
  <r>
    <x v="33"/>
    <x v="5"/>
    <s v="Андромедас Г. 5A"/>
    <x v="1"/>
    <n v="42"/>
    <s v="1/5"/>
    <s v="М. сем."/>
    <n v="36900"/>
  </r>
  <r>
    <x v="33"/>
    <x v="7"/>
    <s v="Гертрудес 65/2"/>
    <x v="0"/>
    <n v="52"/>
    <s v="2/7"/>
    <s v="Нов."/>
    <n v="125000"/>
  </r>
  <r>
    <x v="33"/>
    <x v="7"/>
    <s v="Валмиерас 6"/>
    <x v="0"/>
    <n v="58"/>
    <s v="1/2"/>
    <s v="Дов. дом"/>
    <n v="36000"/>
  </r>
  <r>
    <x v="33"/>
    <x v="23"/>
    <s v="Доломита 4"/>
    <x v="2"/>
    <n v="46"/>
    <s v="1/5"/>
    <s v="Хрущ."/>
    <n v="26500"/>
  </r>
  <r>
    <x v="33"/>
    <x v="3"/>
    <s v="Ажу 5"/>
    <x v="2"/>
    <n v="53"/>
    <s v="4/5"/>
    <s v="103-я"/>
    <n v="42000"/>
  </r>
  <r>
    <x v="33"/>
    <x v="15"/>
    <s v="Мурьяню 52"/>
    <x v="1"/>
    <n v="31"/>
    <s v="4/5"/>
    <s v="Лит. пр."/>
    <n v="28000"/>
  </r>
  <r>
    <x v="33"/>
    <x v="10"/>
    <s v="Улброкас 12 k-3"/>
    <x v="2"/>
    <n v="67"/>
    <s v="6/9"/>
    <s v="Нов."/>
    <n v="85000"/>
  </r>
  <r>
    <x v="33"/>
    <x v="2"/>
    <s v="Риексту 16"/>
    <x v="2"/>
    <n v="49"/>
    <s v="1/5"/>
    <s v="Лит. пр."/>
    <n v="53999"/>
  </r>
  <r>
    <x v="33"/>
    <x v="7"/>
    <s v="Стрелниеку 1B"/>
    <x v="3"/>
    <n v="160"/>
    <s v="2/5"/>
    <s v="Дов. дом"/>
    <n v="333225"/>
  </r>
  <r>
    <x v="33"/>
    <x v="22"/>
    <s v="Эйзенштейна 63"/>
    <x v="1"/>
    <n v="35"/>
    <s v="4/9"/>
    <s v="602-я"/>
    <n v="36900"/>
  </r>
  <r>
    <x v="33"/>
    <x v="15"/>
    <s v="Юглас 43"/>
    <x v="2"/>
    <n v="44"/>
    <s v="5/5"/>
    <s v="Спец. пр."/>
    <n v="58900"/>
  </r>
  <r>
    <x v="33"/>
    <x v="10"/>
    <s v="Грестес 10"/>
    <x v="0"/>
    <n v="62"/>
    <s v="3/9"/>
    <s v="602-я"/>
    <n v="96999"/>
  </r>
  <r>
    <x v="33"/>
    <x v="11"/>
    <s v="Стопиню 8 k1"/>
    <x v="0"/>
    <n v="82"/>
    <s v="1/4"/>
    <s v="Нов."/>
    <n v="144000"/>
  </r>
  <r>
    <x v="33"/>
    <x v="14"/>
    <s v="Локомотивес 58"/>
    <x v="2"/>
    <n v="45"/>
    <s v="8/12"/>
    <s v="Чеш. пр."/>
    <n v="58000"/>
  </r>
  <r>
    <x v="33"/>
    <x v="1"/>
    <s v="Тадайкю 1"/>
    <x v="2"/>
    <n v="48"/>
    <s v="4/5"/>
    <s v="Лит. пр."/>
    <n v="68800"/>
  </r>
  <r>
    <x v="33"/>
    <x v="6"/>
    <s v="Биезиня 7"/>
    <x v="2"/>
    <n v="61"/>
    <s v="2/10"/>
    <s v="119-я"/>
    <n v="61500"/>
  </r>
  <r>
    <x v="33"/>
    <x v="0"/>
    <s v="Курземес пр. 88"/>
    <x v="1"/>
    <n v="28"/>
    <s v="3/5"/>
    <s v="Лит. пр."/>
    <n v="39500"/>
  </r>
  <r>
    <x v="33"/>
    <x v="0"/>
    <s v="Курземес пр. 62"/>
    <x v="0"/>
    <n v="61"/>
    <s v="5/9"/>
    <s v="602-я"/>
    <n v="55000"/>
  </r>
  <r>
    <x v="33"/>
    <x v="1"/>
    <s v="Каплавас 5"/>
    <x v="2"/>
    <n v="58"/>
    <s v="2/5"/>
    <s v="Нов."/>
    <n v="91000"/>
  </r>
  <r>
    <x v="33"/>
    <x v="15"/>
    <s v="Малиенас 74"/>
    <x v="2"/>
    <n v="47"/>
    <s v="1/5"/>
    <s v="Лит. пр."/>
    <n v="45570"/>
  </r>
  <r>
    <x v="33"/>
    <x v="7"/>
    <s v="Чака 49"/>
    <x v="2"/>
    <n v="82"/>
    <s v="6/6"/>
    <s v="Дов. дом"/>
    <n v="123000"/>
  </r>
  <r>
    <x v="33"/>
    <x v="13"/>
    <s v="М. Нометню 82a"/>
    <x v="1"/>
    <n v="36"/>
    <s v="3/3"/>
    <s v="Дов. дом"/>
    <n v="45000"/>
  </r>
  <r>
    <x v="33"/>
    <x v="1"/>
    <s v="Кометас 2"/>
    <x v="2"/>
    <n v="66"/>
    <s v="1/4"/>
    <s v="Нов."/>
    <n v="129500"/>
  </r>
  <r>
    <x v="33"/>
    <x v="0"/>
    <s v="М. Круму 6"/>
    <x v="0"/>
    <n v="68"/>
    <s v="5/5"/>
    <s v="Лит. пр."/>
    <n v="67999"/>
  </r>
  <r>
    <x v="33"/>
    <x v="5"/>
    <s v="Веявас 10"/>
    <x v="2"/>
    <n v="50"/>
    <s v="8/9"/>
    <s v="602-я"/>
    <n v="45900"/>
  </r>
  <r>
    <x v="33"/>
    <x v="1"/>
    <s v="Виенибас Г. 186A"/>
    <x v="0"/>
    <n v="84"/>
    <s v="3/5"/>
    <s v="Нов."/>
    <n v="139000"/>
  </r>
  <r>
    <x v="33"/>
    <x v="7"/>
    <s v="Бривибас 111"/>
    <x v="2"/>
    <n v="72"/>
    <s v="2/5"/>
    <s v="Дов. дом"/>
    <n v="90000"/>
  </r>
  <r>
    <x v="33"/>
    <x v="22"/>
    <s v="Кайвас 33/4"/>
    <x v="2"/>
    <n v="58"/>
    <s v="4/4"/>
    <s v="Нов."/>
    <n v="129500"/>
  </r>
  <r>
    <x v="33"/>
    <x v="36"/>
    <s v="Узварас бульв. 6"/>
    <x v="2"/>
    <n v="37"/>
    <s v="1/2"/>
    <s v="Дов. дом"/>
    <n v="29000"/>
  </r>
  <r>
    <x v="33"/>
    <x v="10"/>
    <s v="Грестес 12"/>
    <x v="2"/>
    <n v="51"/>
    <s v="9/4"/>
    <s v="602-я"/>
    <n v="49900"/>
  </r>
  <r>
    <x v="33"/>
    <x v="13"/>
    <s v="Валентина 16"/>
    <x v="2"/>
    <n v="49"/>
    <s v="2/3"/>
    <s v="Рекон."/>
    <n v="112000"/>
  </r>
  <r>
    <x v="33"/>
    <x v="7"/>
    <s v="Авоту 31"/>
    <x v="0"/>
    <n v="82"/>
    <s v="2/5"/>
    <s v="Дов. дом"/>
    <n v="106000"/>
  </r>
  <r>
    <x v="33"/>
    <x v="7"/>
    <s v="Бруниниеку 96"/>
    <x v="1"/>
    <n v="30"/>
    <s v="5/5"/>
    <s v="Дов. дом"/>
    <n v="52000"/>
  </r>
  <r>
    <x v="33"/>
    <x v="39"/>
    <s v="Баласта Д. 72"/>
    <x v="3"/>
    <n v="159"/>
    <s v="3/6"/>
    <s v="Нов."/>
    <n v="645000"/>
  </r>
  <r>
    <x v="33"/>
    <x v="20"/>
    <s v="Лиелирбес 15"/>
    <x v="1"/>
    <n v="37"/>
    <s v="10/30"/>
    <s v="Нов."/>
    <n v="96980"/>
  </r>
  <r>
    <x v="33"/>
    <x v="20"/>
    <s v="Лиелирбес 15"/>
    <x v="1"/>
    <n v="33"/>
    <s v="5/30"/>
    <s v="Нов."/>
    <n v="81585"/>
  </r>
  <r>
    <x v="33"/>
    <x v="20"/>
    <s v="Лиелирбес 15"/>
    <x v="1"/>
    <n v="33"/>
    <s v="5/30"/>
    <s v="Нов."/>
    <n v="80850"/>
  </r>
  <r>
    <x v="33"/>
    <x v="20"/>
    <s v="Лиелирбес 15"/>
    <x v="1"/>
    <n v="33"/>
    <s v="15/30"/>
    <s v="Нов."/>
    <n v="106337"/>
  </r>
  <r>
    <x v="33"/>
    <x v="20"/>
    <s v="Лиелирбес 15"/>
    <x v="1"/>
    <n v="37"/>
    <s v="15/30"/>
    <s v="Нов."/>
    <n v="117079"/>
  </r>
  <r>
    <x v="33"/>
    <x v="44"/>
    <s v="ул. Латгалес Ломоносова 3"/>
    <x v="2"/>
    <n v="48"/>
    <s v="2/6"/>
    <s v="Дов. дом"/>
    <n v="78000"/>
  </r>
  <r>
    <x v="33"/>
    <x v="8"/>
    <s v="Бривибас 201"/>
    <x v="2"/>
    <n v="59"/>
    <s v="2/5"/>
    <s v="Нов."/>
    <n v="114900"/>
  </r>
  <r>
    <x v="33"/>
    <x v="8"/>
    <s v="Бривибас 201"/>
    <x v="2"/>
    <n v="55"/>
    <s v="2/5"/>
    <s v="Нов."/>
    <n v="114900"/>
  </r>
  <r>
    <x v="33"/>
    <x v="0"/>
    <s v="Анниньмуйжас 84"/>
    <x v="2"/>
    <n v="49"/>
    <s v="9/9"/>
    <s v="467-я"/>
    <n v="42000"/>
  </r>
  <r>
    <x v="33"/>
    <x v="3"/>
    <s v="Саркандаугавас 3"/>
    <x v="2"/>
    <n v="40"/>
    <s v="1/5"/>
    <s v="Сталинка"/>
    <n v="46000"/>
  </r>
  <r>
    <x v="33"/>
    <x v="45"/>
    <s v="ул.Краста Ритупес 3"/>
    <x v="2"/>
    <n v="50"/>
    <s v="2/2"/>
    <s v="Рекон."/>
    <n v="39500"/>
  </r>
  <r>
    <x v="33"/>
    <x v="3"/>
    <s v="Приежу 14а"/>
    <x v="1"/>
    <n v="21"/>
    <s v="1/3"/>
    <s v="Дов. дом"/>
    <n v="24500"/>
  </r>
  <r>
    <x v="33"/>
    <x v="2"/>
    <s v="Вайделотес 18"/>
    <x v="2"/>
    <n v="41"/>
    <s v="3/5"/>
    <s v="Хрущ."/>
    <n v="31500"/>
  </r>
  <r>
    <x v="33"/>
    <x v="15"/>
    <s v="Аудума 3"/>
    <x v="2"/>
    <n v="44"/>
    <s v="1/2"/>
    <s v="Спец. пр."/>
    <n v="25500"/>
  </r>
  <r>
    <x v="33"/>
    <x v="1"/>
    <s v="Батас 3a"/>
    <x v="2"/>
    <n v="101"/>
    <s v="4/4"/>
    <s v="Нов."/>
    <n v="130000"/>
  </r>
  <r>
    <x v="33"/>
    <x v="22"/>
    <s v="Кайвас 50"/>
    <x v="2"/>
    <n v="34"/>
    <s v="1/5"/>
    <s v="Нов."/>
    <n v="79500"/>
  </r>
  <r>
    <x v="33"/>
    <x v="7"/>
    <s v="Клуса 20"/>
    <x v="2"/>
    <n v="86"/>
    <s v="5/9"/>
    <s v="Нов."/>
    <n v="110000"/>
  </r>
  <r>
    <x v="33"/>
    <x v="22"/>
    <s v="Бикерниеку 258"/>
    <x v="1"/>
    <n v="49"/>
    <s v="1/2"/>
    <s v="Спец. пр."/>
    <n v="28000"/>
  </r>
  <r>
    <x v="33"/>
    <x v="13"/>
    <s v="Кулдигас 45A"/>
    <x v="2"/>
    <n v="36"/>
    <s v="2/2"/>
    <s v="Дов. дом"/>
    <n v="26000"/>
  </r>
  <r>
    <x v="33"/>
    <x v="7"/>
    <s v="Дзирнаву 86/88"/>
    <x v="2"/>
    <n v="60"/>
    <s v="3/6"/>
    <s v="Дов. дом"/>
    <n v="110000"/>
  </r>
  <r>
    <x v="33"/>
    <x v="10"/>
    <s v="Деглава 190"/>
    <x v="2"/>
    <n v="50"/>
    <s v="9/9"/>
    <s v="Нов."/>
    <n v="65000"/>
  </r>
  <r>
    <x v="33"/>
    <x v="23"/>
    <s v="Гобас 23"/>
    <x v="2"/>
    <n v="35"/>
    <s v="5/5"/>
    <s v="Хрущ."/>
    <n v="30000"/>
  </r>
  <r>
    <x v="33"/>
    <x v="7"/>
    <s v="Стабу 62"/>
    <x v="0"/>
    <n v="87"/>
    <s v="4/6"/>
    <s v="Дов. дом"/>
    <n v="268000"/>
  </r>
  <r>
    <x v="33"/>
    <x v="6"/>
    <s v="Анниньмуйжас 7"/>
    <x v="1"/>
    <n v="53"/>
    <s v="6/13"/>
    <s v="Нов."/>
    <n v="88000"/>
  </r>
  <r>
    <x v="33"/>
    <x v="1"/>
    <s v="Озолциема 18"/>
    <x v="0"/>
    <n v="74"/>
    <s v="3/9"/>
    <s v="119-я"/>
    <n v="76000"/>
  </r>
  <r>
    <x v="33"/>
    <x v="37"/>
    <s v="Баускас 207"/>
    <x v="0"/>
    <n v="60"/>
    <s v="2/9"/>
    <s v="602-я"/>
    <n v="84000"/>
  </r>
  <r>
    <x v="33"/>
    <x v="14"/>
    <s v="Прушу 4"/>
    <x v="2"/>
    <n v="46"/>
    <s v="4/5"/>
    <s v="Нов."/>
    <n v="109000"/>
  </r>
  <r>
    <x v="33"/>
    <x v="7"/>
    <s v="Валмиерас 6"/>
    <x v="2"/>
    <n v="34"/>
    <s v="3/3"/>
    <s v="Дов. дом"/>
    <n v="34000"/>
  </r>
  <r>
    <x v="33"/>
    <x v="10"/>
    <s v="Праулиенас 8"/>
    <x v="3"/>
    <n v="78"/>
    <s v="6/10"/>
    <s v="467-я"/>
    <n v="67900"/>
  </r>
  <r>
    <x v="33"/>
    <x v="0"/>
    <s v="Курземес пр. 94"/>
    <x v="2"/>
    <n v="50"/>
    <s v="9/10"/>
    <s v="602-я"/>
    <n v="50000"/>
  </r>
  <r>
    <x v="33"/>
    <x v="7"/>
    <s v="Барона 36"/>
    <x v="3"/>
    <n v="128"/>
    <s v="3/6"/>
    <s v="Рекон."/>
    <n v="225000"/>
  </r>
  <r>
    <x v="33"/>
    <x v="7"/>
    <s v="Чака 123"/>
    <x v="0"/>
    <n v="60"/>
    <s v="4/5"/>
    <s v="Рекон."/>
    <n v="193055"/>
  </r>
  <r>
    <x v="33"/>
    <x v="24"/>
    <s v="Эммас 12A"/>
    <x v="2"/>
    <n v="50"/>
    <s v="2/3"/>
    <s v="Сталинка"/>
    <n v="41000"/>
  </r>
  <r>
    <x v="33"/>
    <x v="7"/>
    <s v="М. Пиена 8"/>
    <x v="0"/>
    <n v="48"/>
    <s v="1/4"/>
    <s v="Рекон."/>
    <n v="75000"/>
  </r>
  <r>
    <x v="33"/>
    <x v="7"/>
    <s v="Весетас 10"/>
    <x v="1"/>
    <n v="48"/>
    <s v="6/7"/>
    <s v="Спец. пр."/>
    <n v="82500"/>
  </r>
  <r>
    <x v="33"/>
    <x v="14"/>
    <s v="Латгалес 323"/>
    <x v="2"/>
    <n v="50"/>
    <s v="4/5"/>
    <s v="Лит. пр."/>
    <n v="38000"/>
  </r>
  <r>
    <x v="33"/>
    <x v="0"/>
    <s v="Курземес пр. 118"/>
    <x v="2"/>
    <n v="51"/>
    <s v="8/9"/>
    <s v="602-я"/>
    <n v="45000"/>
  </r>
  <r>
    <x v="33"/>
    <x v="6"/>
    <s v="Золитудес 36/1"/>
    <x v="3"/>
    <n v="94"/>
    <s v="6/9"/>
    <s v="119-я"/>
    <n v="92000"/>
  </r>
  <r>
    <x v="33"/>
    <x v="7"/>
    <s v="Элизабетес 10B"/>
    <x v="0"/>
    <n v="115"/>
    <s v="1/5"/>
    <s v="Рекон."/>
    <n v="430000"/>
  </r>
  <r>
    <x v="33"/>
    <x v="16"/>
    <s v="Эзермалас 13"/>
    <x v="0"/>
    <n v="130"/>
    <s v="3/5"/>
    <s v="Нов."/>
    <n v="300000"/>
  </r>
  <r>
    <x v="33"/>
    <x v="7"/>
    <s v="Авоту 46A"/>
    <x v="2"/>
    <n v="40"/>
    <s v="1/5"/>
    <s v="Рекон."/>
    <n v="97793"/>
  </r>
  <r>
    <x v="33"/>
    <x v="13"/>
    <s v="Пукю 6"/>
    <x v="2"/>
    <n v="53"/>
    <s v="2/3"/>
    <s v="Рекон."/>
    <n v="137567"/>
  </r>
  <r>
    <x v="33"/>
    <x v="13"/>
    <s v="Ранькя Д. 31"/>
    <x v="2"/>
    <n v="45"/>
    <s v="2/4"/>
    <s v="Рекон."/>
    <n v="118100"/>
  </r>
  <r>
    <x v="33"/>
    <x v="10"/>
    <s v="Ренцену 40"/>
    <x v="1"/>
    <n v="19"/>
    <s v="3/4"/>
    <s v="Рекон."/>
    <n v="19700"/>
  </r>
  <r>
    <x v="33"/>
    <x v="19"/>
    <s v="Баускас 15"/>
    <x v="1"/>
    <n v="43"/>
    <s v="1/5"/>
    <s v="М. сем."/>
    <n v="29500"/>
  </r>
  <r>
    <x v="33"/>
    <x v="7"/>
    <s v="Меркеля 8"/>
    <x v="2"/>
    <n v="45"/>
    <s v="3/3"/>
    <s v="Спец. пр."/>
    <n v="85000"/>
  </r>
  <r>
    <x v="33"/>
    <x v="5"/>
    <s v="Пурвциема 44"/>
    <x v="2"/>
    <n v="49"/>
    <s v="1/2"/>
    <s v="Сталинка"/>
    <n v="39300"/>
  </r>
  <r>
    <x v="33"/>
    <x v="7"/>
    <s v="Чака 121"/>
    <x v="1"/>
    <n v="32"/>
    <s v="6/6"/>
    <s v="Дов. дом"/>
    <n v="42000"/>
  </r>
  <r>
    <x v="33"/>
    <x v="15"/>
    <s v="Бривибас 371"/>
    <x v="2"/>
    <n v="44"/>
    <s v="2/5"/>
    <s v="Хрущ."/>
    <n v="38900"/>
  </r>
  <r>
    <x v="33"/>
    <x v="8"/>
    <s v="Бривибас 371"/>
    <x v="2"/>
    <n v="44"/>
    <s v="2/5"/>
    <s v="Хрущ."/>
    <n v="38900"/>
  </r>
  <r>
    <x v="33"/>
    <x v="7"/>
    <s v="Томсона 33"/>
    <x v="2"/>
    <n v="44"/>
    <s v="1/5"/>
    <s v="Рекон."/>
    <n v="79980"/>
  </r>
  <r>
    <x v="33"/>
    <x v="7"/>
    <s v="Пушкина 1"/>
    <x v="0"/>
    <n v="74"/>
    <s v="2/6"/>
    <s v="Рекон."/>
    <n v="88200"/>
  </r>
  <r>
    <x v="33"/>
    <x v="15"/>
    <s v="Силциема 11"/>
    <x v="2"/>
    <n v="45"/>
    <s v="5/5"/>
    <s v="Хрущ."/>
    <n v="42500"/>
  </r>
  <r>
    <x v="33"/>
    <x v="7"/>
    <s v="Стабу 2A"/>
    <x v="1"/>
    <n v="44"/>
    <s v="5/7"/>
    <s v="Нов."/>
    <n v="130000"/>
  </r>
  <r>
    <x v="33"/>
    <x v="7"/>
    <s v="Пушкина 1"/>
    <x v="0"/>
    <n v="58"/>
    <s v="2/6"/>
    <s v="Рекон."/>
    <n v="66932"/>
  </r>
  <r>
    <x v="33"/>
    <x v="5"/>
    <s v="Стирну 19a"/>
    <x v="1"/>
    <n v="30"/>
    <s v="5/5"/>
    <s v="Лит. пр."/>
    <n v="32000"/>
  </r>
  <r>
    <x v="33"/>
    <x v="14"/>
    <s v="Латгалес 271"/>
    <x v="2"/>
    <n v="44"/>
    <s v="5/5"/>
    <s v="Лит. пр."/>
    <n v="45000"/>
  </r>
  <r>
    <x v="33"/>
    <x v="7"/>
    <s v="Чака 132"/>
    <x v="2"/>
    <n v="43"/>
    <s v="2/5"/>
    <s v="Дов. дом"/>
    <n v="57000"/>
  </r>
  <r>
    <x v="33"/>
    <x v="8"/>
    <s v="Вийциема 16"/>
    <x v="0"/>
    <n v="59"/>
    <s v="1/3"/>
    <s v="Сталинка"/>
    <n v="72500"/>
  </r>
  <r>
    <x v="33"/>
    <x v="44"/>
    <s v="ул. Латгалес Кална 64"/>
    <x v="1"/>
    <n v="26"/>
    <s v="2/2"/>
    <s v="Дов. дом"/>
    <n v="11490"/>
  </r>
  <r>
    <x v="33"/>
    <x v="10"/>
    <s v="Салнас 3"/>
    <x v="1"/>
    <n v="34"/>
    <s v="1/9"/>
    <s v="602-я"/>
    <n v="38900"/>
  </r>
  <r>
    <x v="33"/>
    <x v="7"/>
    <s v="Катринас Д. 22D"/>
    <x v="2"/>
    <n v="43"/>
    <s v="2/5"/>
    <s v="Хрущ."/>
    <n v="62000"/>
  </r>
  <r>
    <x v="33"/>
    <x v="0"/>
    <s v="Анниньмуйжас 38 k4"/>
    <x v="0"/>
    <n v="74"/>
    <s v="11/18"/>
    <s v="Нов."/>
    <n v="130000"/>
  </r>
  <r>
    <x v="33"/>
    <x v="3"/>
    <s v="Тилта 11-2"/>
    <x v="2"/>
    <n v="42"/>
    <s v="5/5"/>
    <s v="Хрущ."/>
    <n v="29000"/>
  </r>
  <r>
    <x v="33"/>
    <x v="2"/>
    <s v="Скуйенес 9"/>
    <x v="2"/>
    <n v="45"/>
    <s v="3/5"/>
    <s v="Хрущ."/>
    <n v="39000"/>
  </r>
  <r>
    <x v="33"/>
    <x v="13"/>
    <s v="Капселю 6"/>
    <x v="3"/>
    <n v="125"/>
    <s v="2/2"/>
    <s v="Дов. дом"/>
    <n v="240000"/>
  </r>
  <r>
    <x v="33"/>
    <x v="13"/>
    <s v="Лиепаяс 37b"/>
    <x v="3"/>
    <n v="41"/>
    <s v="1/1"/>
    <s v="Дов. дом"/>
    <n v="30000"/>
  </r>
  <r>
    <x v="33"/>
    <x v="10"/>
    <s v="Салнас 26"/>
    <x v="1"/>
    <n v="33"/>
    <s v="1/9"/>
    <s v="602-я"/>
    <n v="33000"/>
  </r>
  <r>
    <x v="33"/>
    <x v="7"/>
    <s v="Лачплеша 110"/>
    <x v="0"/>
    <n v="55"/>
    <s v="6/6"/>
    <s v="Нов."/>
    <n v="130000"/>
  </r>
  <r>
    <x v="33"/>
    <x v="7"/>
    <s v="Заубес 9A"/>
    <x v="3"/>
    <n v="350"/>
    <s v="7/7"/>
    <s v="Нов."/>
    <n v="490000"/>
  </r>
  <r>
    <x v="33"/>
    <x v="24"/>
    <s v="Мелдру 6K-2"/>
    <x v="1"/>
    <n v="30"/>
    <s v="3/4"/>
    <s v="Хрущ."/>
    <n v="23000"/>
  </r>
  <r>
    <x v="33"/>
    <x v="7"/>
    <s v="Дзирнаву 6"/>
    <x v="0"/>
    <n v="88"/>
    <s v="4/4"/>
    <s v="Рекон."/>
    <n v="265000"/>
  </r>
  <r>
    <x v="33"/>
    <x v="23"/>
    <s v="Керамикас 6"/>
    <x v="0"/>
    <n v="43"/>
    <s v="2/3"/>
    <s v="Хрущ."/>
    <n v="36500"/>
  </r>
  <r>
    <x v="33"/>
    <x v="7"/>
    <s v="Дзирнаву 53"/>
    <x v="2"/>
    <n v="50"/>
    <s v="5/6"/>
    <s v="Рекон."/>
    <n v="199600"/>
  </r>
  <r>
    <x v="33"/>
    <x v="7"/>
    <s v="Томсона 33"/>
    <x v="0"/>
    <n v="63"/>
    <s v="4/5"/>
    <s v="Рекон."/>
    <n v="134810"/>
  </r>
  <r>
    <x v="33"/>
    <x v="7"/>
    <s v="Гану 2"/>
    <x v="4"/>
    <n v="225"/>
    <s v="4/5"/>
    <s v="Дов. дом"/>
    <n v="330000"/>
  </r>
  <r>
    <x v="33"/>
    <x v="7"/>
    <s v="Дзирнаву 6"/>
    <x v="0"/>
    <n v="88"/>
    <s v="4/4"/>
    <s v="Рекон."/>
    <n v="265000"/>
  </r>
  <r>
    <x v="33"/>
    <x v="0"/>
    <s v="Даммес 40"/>
    <x v="2"/>
    <n v="51"/>
    <s v="4/9"/>
    <s v="602-я"/>
    <n v="69000"/>
  </r>
  <r>
    <x v="33"/>
    <x v="2"/>
    <s v="Риексту 13"/>
    <x v="2"/>
    <n v="50"/>
    <s v="1/5"/>
    <s v="Лит. пр."/>
    <n v="39800"/>
  </r>
  <r>
    <x v="33"/>
    <x v="24"/>
    <s v="Мелдру 28"/>
    <x v="0"/>
    <n v="61"/>
    <s v="2/5"/>
    <s v="Лит. пр."/>
    <n v="58000"/>
  </r>
  <r>
    <x v="33"/>
    <x v="0"/>
    <s v="Думбрая 18"/>
    <x v="0"/>
    <n v="73"/>
    <s v="1/4"/>
    <s v="Нов."/>
    <n v="154800"/>
  </r>
  <r>
    <x v="33"/>
    <x v="7"/>
    <s v="Бривибас 132B-23"/>
    <x v="2"/>
    <n v="39"/>
    <s v="3/4"/>
    <s v="Дов. дом"/>
    <n v="75000"/>
  </r>
  <r>
    <x v="33"/>
    <x v="7"/>
    <s v="Блауманя 36"/>
    <x v="4"/>
    <n v="190"/>
    <s v="3/5"/>
    <s v="Дов. дом"/>
    <n v="459000"/>
  </r>
  <r>
    <x v="33"/>
    <x v="7"/>
    <s v="Матиса 83"/>
    <x v="2"/>
    <n v="45"/>
    <s v="4/6"/>
    <s v="Дов. дом"/>
    <n v="75380"/>
  </r>
  <r>
    <x v="33"/>
    <x v="7"/>
    <s v="Дзирнаву 53"/>
    <x v="0"/>
    <n v="132"/>
    <s v="3/6"/>
    <s v="Рекон."/>
    <n v="430560"/>
  </r>
  <r>
    <x v="33"/>
    <x v="5"/>
    <s v="Стирну 37"/>
    <x v="0"/>
    <n v="61"/>
    <s v="6/9"/>
    <s v="602-я"/>
    <n v="49905"/>
  </r>
  <r>
    <x v="33"/>
    <x v="24"/>
    <s v="Эммас 28"/>
    <x v="1"/>
    <n v="17"/>
    <s v="3/5"/>
    <s v="Рекон."/>
    <n v="26950"/>
  </r>
  <r>
    <x v="33"/>
    <x v="20"/>
    <s v="Стендес 2"/>
    <x v="2"/>
    <n v="53"/>
    <s v="2/5"/>
    <s v="103-я"/>
    <n v="60000"/>
  </r>
  <r>
    <x v="33"/>
    <x v="2"/>
    <s v="Шаулю 4A"/>
    <x v="2"/>
    <n v="48"/>
    <s v="2/2"/>
    <s v="Сталинка"/>
    <n v="44500"/>
  </r>
  <r>
    <x v="33"/>
    <x v="7"/>
    <s v="Томсона 39/1"/>
    <x v="0"/>
    <n v="96"/>
    <s v="6/9"/>
    <s v="Нов."/>
    <n v="220000"/>
  </r>
  <r>
    <x v="33"/>
    <x v="1"/>
    <s v="Зиепниеккална 70"/>
    <x v="2"/>
    <n v="59"/>
    <s v="1/4"/>
    <s v="Нов."/>
    <n v="109000"/>
  </r>
  <r>
    <x v="33"/>
    <x v="5"/>
    <s v="Деглава 59"/>
    <x v="0"/>
    <n v="76"/>
    <s v="4/6"/>
    <s v="119-я"/>
    <n v="68800"/>
  </r>
  <r>
    <x v="33"/>
    <x v="16"/>
    <s v="Эзермалас 2A"/>
    <x v="1"/>
    <n v="35"/>
    <s v="9/12"/>
    <s v="Чеш. пр."/>
    <n v="42800"/>
  </r>
  <r>
    <x v="33"/>
    <x v="3"/>
    <s v="Виестура пр. 79"/>
    <x v="2"/>
    <n v="64"/>
    <s v="1/2"/>
    <s v="Сталинка"/>
    <n v="72000"/>
  </r>
  <r>
    <x v="33"/>
    <x v="7"/>
    <s v="Валдемара 75"/>
    <x v="5"/>
    <n v="180"/>
    <s v="2/5"/>
    <s v="Дов. дом"/>
    <n v="400000"/>
  </r>
  <r>
    <x v="33"/>
    <x v="23"/>
    <s v="Гайгалас 23"/>
    <x v="1"/>
    <n v="39"/>
    <s v="4/5"/>
    <s v="103-я"/>
    <n v="26500"/>
  </r>
  <r>
    <x v="33"/>
    <x v="7"/>
    <s v="Бруниниеку 85"/>
    <x v="2"/>
    <n v="48"/>
    <s v="2/3"/>
    <s v="Рекон."/>
    <n v="99960"/>
  </r>
  <r>
    <x v="33"/>
    <x v="13"/>
    <s v="Елгава 92"/>
    <x v="3"/>
    <n v="85"/>
    <s v="2/3"/>
    <s v="Дов. дом"/>
    <n v="149000"/>
  </r>
  <r>
    <x v="33"/>
    <x v="7"/>
    <s v="Стрелниеку 13"/>
    <x v="3"/>
    <n v="104"/>
    <s v="2/5"/>
    <s v="Дов. дом"/>
    <n v="169000"/>
  </r>
  <r>
    <x v="33"/>
    <x v="5"/>
    <s v="Пурвциема 20"/>
    <x v="0"/>
    <n v="79"/>
    <s v="9/9"/>
    <s v="119-я"/>
    <n v="63500"/>
  </r>
  <r>
    <x v="33"/>
    <x v="7"/>
    <s v="Валдемара 53"/>
    <x v="5"/>
    <n v="127"/>
    <s v="2/6"/>
    <s v="Дов. дом"/>
    <n v="190000"/>
  </r>
  <r>
    <x v="33"/>
    <x v="0"/>
    <s v="Имантас 3B"/>
    <x v="0"/>
    <n v="54"/>
    <s v="1/5"/>
    <s v="Лит. пр."/>
    <n v="66500"/>
  </r>
  <r>
    <x v="33"/>
    <x v="7"/>
    <s v="Спаргелю 8"/>
    <x v="0"/>
    <n v="120"/>
    <s v="1/2"/>
    <s v="Рекон."/>
    <n v="295000"/>
  </r>
  <r>
    <x v="33"/>
    <x v="7"/>
    <s v="Лачплеша 36"/>
    <x v="2"/>
    <n v="59"/>
    <s v="5/6"/>
    <s v="Рекон."/>
    <n v="96000"/>
  </r>
  <r>
    <x v="33"/>
    <x v="7"/>
    <s v="Лачплеша 36"/>
    <x v="2"/>
    <n v="60"/>
    <s v="6/6"/>
    <s v="Рекон."/>
    <n v="113300"/>
  </r>
  <r>
    <x v="33"/>
    <x v="32"/>
    <s v="Крустпилс 123A"/>
    <x v="1"/>
    <n v="19"/>
    <s v="3/3"/>
    <s v="Нов."/>
    <n v="21000"/>
  </r>
  <r>
    <x v="33"/>
    <x v="7"/>
    <s v="Антонияс 15"/>
    <x v="0"/>
    <n v="84"/>
    <s v="2/6"/>
    <s v="Спец. пр."/>
    <n v="239000"/>
  </r>
  <r>
    <x v="33"/>
    <x v="5"/>
    <s v="Ницгалес 31"/>
    <x v="0"/>
    <n v="74"/>
    <s v="4/9"/>
    <s v="119-я"/>
    <n v="67000"/>
  </r>
  <r>
    <x v="33"/>
    <x v="19"/>
    <s v="Елгава 92"/>
    <x v="3"/>
    <n v="85"/>
    <s v="2/3"/>
    <s v="Дов. дом"/>
    <n v="149000"/>
  </r>
  <r>
    <x v="33"/>
    <x v="5"/>
    <s v="Иерикю 58"/>
    <x v="1"/>
    <n v="40"/>
    <s v="2/9"/>
    <s v="Спец. пр."/>
    <n v="55000"/>
  </r>
  <r>
    <x v="33"/>
    <x v="24"/>
    <s v="Галес 7"/>
    <x v="2"/>
    <n v="35"/>
    <s v="2/2"/>
    <s v="Дов. дом"/>
    <n v="15000"/>
  </r>
  <r>
    <x v="33"/>
    <x v="1"/>
    <s v="Ислицес 14"/>
    <x v="1"/>
    <n v="33"/>
    <s v="7/12"/>
    <s v="Спец. пр."/>
    <n v="39000"/>
  </r>
  <r>
    <x v="33"/>
    <x v="13"/>
    <s v="Кугю 15"/>
    <x v="3"/>
    <n v="95"/>
    <s v="6/7"/>
    <s v="Нов."/>
    <n v="319500"/>
  </r>
  <r>
    <x v="33"/>
    <x v="2"/>
    <s v="Палангас 7"/>
    <x v="0"/>
    <n v="54"/>
    <s v="3/5"/>
    <s v="Лит. пр."/>
    <n v="43990"/>
  </r>
  <r>
    <x v="33"/>
    <x v="7"/>
    <s v="Калпака бульв. 9"/>
    <x v="3"/>
    <n v="193"/>
    <s v="5/5"/>
    <s v="Дов. дом"/>
    <n v="750000"/>
  </r>
  <r>
    <x v="33"/>
    <x v="13"/>
    <s v="Кугю 15"/>
    <x v="4"/>
    <n v="240"/>
    <s v="6/7"/>
    <s v="Нов."/>
    <n v="905750"/>
  </r>
  <r>
    <x v="33"/>
    <x v="2"/>
    <s v="Дзирциема 61"/>
    <x v="2"/>
    <n v="49"/>
    <s v="6/9"/>
    <s v="467-я"/>
    <n v="57000"/>
  </r>
  <r>
    <x v="33"/>
    <x v="1"/>
    <s v="Серенес 4"/>
    <x v="0"/>
    <n v="74"/>
    <s v="1/16"/>
    <s v="104-я"/>
    <n v="105000"/>
  </r>
  <r>
    <x v="33"/>
    <x v="24"/>
    <s v="Домбровска 77"/>
    <x v="2"/>
    <n v="54"/>
    <s v="2/5"/>
    <s v="103-я"/>
    <n v="49000"/>
  </r>
  <r>
    <x v="33"/>
    <x v="24"/>
    <s v="Ванадзиня Г. 7"/>
    <x v="0"/>
    <n v="68"/>
    <s v="3/5"/>
    <s v="Лит. пр."/>
    <n v="39800"/>
  </r>
  <r>
    <x v="33"/>
    <x v="16"/>
    <s v="Эзермалас 4"/>
    <x v="1"/>
    <n v="19"/>
    <s v="1/5"/>
    <s v="Рекон."/>
    <n v="33660"/>
  </r>
  <r>
    <x v="33"/>
    <x v="1"/>
    <s v="Стерсту 15a"/>
    <x v="3"/>
    <n v="88"/>
    <s v="3/3"/>
    <s v="Нов."/>
    <n v="199000"/>
  </r>
  <r>
    <x v="33"/>
    <x v="1"/>
    <s v="Стерсту 15a"/>
    <x v="2"/>
    <n v="50"/>
    <s v="1/3"/>
    <s v="Нов."/>
    <n v="115000"/>
  </r>
  <r>
    <x v="33"/>
    <x v="7"/>
    <s v="Валдемара 100"/>
    <x v="4"/>
    <n v="279"/>
    <s v="5/5"/>
    <s v="Рекон."/>
    <n v="298000"/>
  </r>
  <r>
    <x v="33"/>
    <x v="11"/>
    <s v="Деглава 56B"/>
    <x v="0"/>
    <n v="56"/>
    <s v="2/2"/>
    <s v="Ч. дом"/>
    <n v="70000"/>
  </r>
  <r>
    <x v="33"/>
    <x v="7"/>
    <s v="Бривибас 84"/>
    <x v="0"/>
    <n v="84"/>
    <s v="2/5"/>
    <s v="Рекон."/>
    <n v="198500"/>
  </r>
  <r>
    <x v="33"/>
    <x v="22"/>
    <s v="Гайльэзера 2"/>
    <x v="0"/>
    <n v="63"/>
    <s v="6/9"/>
    <s v="602-я"/>
    <n v="83950"/>
  </r>
  <r>
    <x v="33"/>
    <x v="7"/>
    <s v="Дзирнаву 92"/>
    <x v="3"/>
    <n v="132"/>
    <s v="4/5"/>
    <s v="Рекон."/>
    <n v="430000"/>
  </r>
  <r>
    <x v="33"/>
    <x v="5"/>
    <s v="Дзелзавас 37"/>
    <x v="0"/>
    <n v="63"/>
    <s v="9/9"/>
    <s v="602-я"/>
    <n v="85500"/>
  </r>
  <r>
    <x v="33"/>
    <x v="6"/>
    <s v="Русес 1"/>
    <x v="0"/>
    <n v="78"/>
    <s v="7/9"/>
    <s v="119-я"/>
    <n v="77900"/>
  </r>
  <r>
    <x v="33"/>
    <x v="0"/>
    <s v="Юрмалас Г. 82 k-1"/>
    <x v="1"/>
    <n v="31"/>
    <s v="1/9"/>
    <s v="Нов."/>
    <n v="73000"/>
  </r>
  <r>
    <x v="33"/>
    <x v="7"/>
    <s v="Гертрудес 135"/>
    <x v="1"/>
    <n v="27"/>
    <s v="2/5"/>
    <s v="Дов. дом"/>
    <n v="28000"/>
  </r>
  <r>
    <x v="33"/>
    <x v="8"/>
    <s v="Бривибас 201"/>
    <x v="2"/>
    <n v="39"/>
    <s v="3/5"/>
    <s v="Нов."/>
    <n v="79500"/>
  </r>
  <r>
    <x v="33"/>
    <x v="8"/>
    <s v="Бривибас 201"/>
    <x v="0"/>
    <n v="76"/>
    <s v="3/5"/>
    <s v="Нов."/>
    <n v="159500"/>
  </r>
  <r>
    <x v="33"/>
    <x v="8"/>
    <s v="Бривибас 201"/>
    <x v="2"/>
    <n v="56"/>
    <s v="5/5"/>
    <s v="Нов."/>
    <n v="126900"/>
  </r>
  <r>
    <x v="33"/>
    <x v="5"/>
    <s v="Пуцес 45"/>
    <x v="5"/>
    <n v="206"/>
    <s v="7/8"/>
    <s v="Нов."/>
    <n v="289000"/>
  </r>
  <r>
    <x v="33"/>
    <x v="8"/>
    <s v="Бривибас 201"/>
    <x v="3"/>
    <n v="88"/>
    <s v="2/5"/>
    <s v="Нов."/>
    <n v="154500"/>
  </r>
  <r>
    <x v="33"/>
    <x v="7"/>
    <s v="Аугшиела 8"/>
    <x v="2"/>
    <n v="30"/>
    <s v="2/6"/>
    <s v="Рекон."/>
    <n v="49950"/>
  </r>
  <r>
    <x v="33"/>
    <x v="7"/>
    <s v="Аугшиела 8"/>
    <x v="2"/>
    <n v="35"/>
    <s v="6/6"/>
    <s v="Рекон."/>
    <n v="63750"/>
  </r>
  <r>
    <x v="33"/>
    <x v="10"/>
    <s v="Дравниеку 3"/>
    <x v="0"/>
    <n v="68"/>
    <s v="4/10"/>
    <s v="Нов."/>
    <n v="143841"/>
  </r>
  <r>
    <x v="33"/>
    <x v="10"/>
    <s v="Улброкас 8"/>
    <x v="1"/>
    <n v="42"/>
    <s v="2/5"/>
    <s v="М. сем."/>
    <n v="29500"/>
  </r>
  <r>
    <x v="33"/>
    <x v="0"/>
    <s v="Анниньмуйжас 20"/>
    <x v="0"/>
    <n v="66"/>
    <s v="3/5"/>
    <s v="Лит. пр."/>
    <n v="69950"/>
  </r>
  <r>
    <x v="33"/>
    <x v="1"/>
    <s v="Ислицес 14"/>
    <x v="5"/>
    <n v="126"/>
    <s v="13/13"/>
    <s v="Спец. пр."/>
    <n v="55500"/>
  </r>
  <r>
    <x v="33"/>
    <x v="0"/>
    <s v="Слокас 215"/>
    <x v="0"/>
    <n v="54"/>
    <s v="4/5"/>
    <s v="Лит. пр."/>
    <n v="61000"/>
  </r>
  <r>
    <x v="33"/>
    <x v="1"/>
    <s v="Валдекю 61"/>
    <x v="2"/>
    <n v="54"/>
    <s v="1/10"/>
    <s v="119-я"/>
    <n v="50000"/>
  </r>
  <r>
    <x v="33"/>
    <x v="0"/>
    <s v="Курземес пр. 124"/>
    <x v="2"/>
    <n v="52"/>
    <s v="8/9"/>
    <s v="602-я"/>
    <n v="79500"/>
  </r>
  <r>
    <x v="33"/>
    <x v="7"/>
    <s v="Дзирнаву 159a"/>
    <x v="2"/>
    <n v="38"/>
    <s v="1/4"/>
    <s v="Дов. дом"/>
    <n v="33800"/>
  </r>
  <r>
    <x v="33"/>
    <x v="19"/>
    <s v="Баускас 14"/>
    <x v="0"/>
    <n v="61"/>
    <s v="2/3"/>
    <s v="Нов."/>
    <n v="158900"/>
  </r>
  <r>
    <x v="33"/>
    <x v="23"/>
    <s v="Лиела 59"/>
    <x v="2"/>
    <n v="50"/>
    <s v="5/5"/>
    <s v="Спец. пр."/>
    <n v="44900"/>
  </r>
  <r>
    <x v="33"/>
    <x v="14"/>
    <s v="Визлас 6"/>
    <x v="0"/>
    <n v="55"/>
    <s v="3/5"/>
    <s v="Лит. пр."/>
    <n v="42000"/>
  </r>
  <r>
    <x v="33"/>
    <x v="23"/>
    <s v="Силикату 1/2"/>
    <x v="2"/>
    <n v="41"/>
    <s v="1/3"/>
    <s v="Хрущ."/>
    <n v="27000"/>
  </r>
  <r>
    <x v="33"/>
    <x v="14"/>
    <s v="Каниера 17"/>
    <x v="2"/>
    <n v="40"/>
    <s v="1/3"/>
    <s v="Дов. дом"/>
    <n v="65000"/>
  </r>
  <r>
    <x v="33"/>
    <x v="14"/>
    <s v="Латгалес 425"/>
    <x v="1"/>
    <n v="33"/>
    <s v="8/9"/>
    <s v="467-я"/>
    <n v="31500"/>
  </r>
  <r>
    <x v="33"/>
    <x v="24"/>
    <s v="Калнгалес 11"/>
    <x v="1"/>
    <n v="40"/>
    <s v="3/9"/>
    <s v="М. сем."/>
    <n v="34000"/>
  </r>
  <r>
    <x v="33"/>
    <x v="10"/>
    <s v="Земес 10"/>
    <x v="2"/>
    <n v="50"/>
    <s v="9/9"/>
    <s v="602-я"/>
    <n v="51500"/>
  </r>
  <r>
    <x v="33"/>
    <x v="0"/>
    <s v="Имантас 1 k-2"/>
    <x v="0"/>
    <n v="68"/>
    <s v="1/5"/>
    <s v="Лит. пр."/>
    <n v="47950"/>
  </r>
  <r>
    <x v="33"/>
    <x v="5"/>
    <s v="Иерикю 58"/>
    <x v="1"/>
    <n v="34"/>
    <s v="1/9"/>
    <s v="Спец. пр."/>
    <n v="32700"/>
  </r>
  <r>
    <x v="33"/>
    <x v="14"/>
    <s v="Икшкилес 3"/>
    <x v="0"/>
    <n v="57"/>
    <s v="3/5"/>
    <s v="Хрущ."/>
    <n v="41000"/>
  </r>
  <r>
    <x v="33"/>
    <x v="30"/>
    <s v="Аспазияс бульв. 30"/>
    <x v="2"/>
    <n v="44"/>
    <s v="5/5"/>
    <s v="Дов. дом"/>
    <n v="86990"/>
  </r>
  <r>
    <x v="33"/>
    <x v="7"/>
    <s v="Матиса 17 k-1"/>
    <x v="4"/>
    <n v="173"/>
    <s v="1/6"/>
    <s v="Дов. дом"/>
    <n v="94500"/>
  </r>
  <r>
    <x v="33"/>
    <x v="7"/>
    <s v="Казарму 2A"/>
    <x v="1"/>
    <n v="33"/>
    <s v="1/5"/>
    <s v="Дов. дом"/>
    <n v="30000"/>
  </r>
  <r>
    <x v="33"/>
    <x v="7"/>
    <s v="Стабу 21"/>
    <x v="3"/>
    <n v="125"/>
    <s v="3/6"/>
    <s v="Дов. дом"/>
    <n v="349000"/>
  </r>
  <r>
    <x v="33"/>
    <x v="23"/>
    <s v="Межрозишу 6"/>
    <x v="1"/>
    <n v="30"/>
    <s v="2/2"/>
    <s v="Дов. дом"/>
    <n v="10480"/>
  </r>
  <r>
    <x v="33"/>
    <x v="15"/>
    <s v="Дзирнупес 1"/>
    <x v="1"/>
    <n v="15"/>
    <s v="2/3"/>
    <s v="Спец. пр."/>
    <n v="10970"/>
  </r>
  <r>
    <x v="33"/>
    <x v="3"/>
    <s v="Хапсалас 26"/>
    <x v="1"/>
    <n v="28"/>
    <s v="3/3"/>
    <s v="Дов. дом"/>
    <n v="11780"/>
  </r>
  <r>
    <x v="33"/>
    <x v="39"/>
    <s v="Баласта Д. 72"/>
    <x v="0"/>
    <n v="116"/>
    <s v="2/5"/>
    <s v="Нов."/>
    <n v="360000"/>
  </r>
  <r>
    <x v="33"/>
    <x v="7"/>
    <s v="Латгалес 97"/>
    <x v="1"/>
    <n v="34"/>
    <s v="1/6"/>
    <s v="Дов. дом"/>
    <n v="56500"/>
  </r>
  <r>
    <x v="33"/>
    <x v="12"/>
    <s v="Дзирциема 43"/>
    <x v="0"/>
    <n v="58"/>
    <s v="3/5"/>
    <s v="Спец. пр."/>
    <n v="59900"/>
  </r>
  <r>
    <x v="33"/>
    <x v="5"/>
    <s v="Илукстес 42-9"/>
    <x v="0"/>
    <n v="75"/>
    <s v="3/9"/>
    <s v="119-я"/>
    <n v="96000"/>
  </r>
  <r>
    <x v="33"/>
    <x v="15"/>
    <s v="М. Юглас 3a"/>
    <x v="4"/>
    <n v="123"/>
    <s v="1/3"/>
    <s v="Нов."/>
    <n v="144900"/>
  </r>
  <r>
    <x v="33"/>
    <x v="7"/>
    <s v="Клуса 20"/>
    <x v="1"/>
    <n v="37"/>
    <s v="2/9"/>
    <s v="Рекон."/>
    <n v="48500"/>
  </r>
  <r>
    <x v="33"/>
    <x v="7"/>
    <s v="Бривибас 156"/>
    <x v="2"/>
    <n v="62"/>
    <s v="1/5"/>
    <s v="Сталинка"/>
    <n v="55000"/>
  </r>
  <r>
    <x v="33"/>
    <x v="8"/>
    <s v="Ропажу 93"/>
    <x v="0"/>
    <n v="59"/>
    <s v="1/2"/>
    <s v="Дов. дом"/>
    <n v="29780"/>
  </r>
  <r>
    <x v="33"/>
    <x v="17"/>
    <s v="Чиекуркална 1 л. 12"/>
    <x v="0"/>
    <n v="60"/>
    <s v="1/2"/>
    <s v="Дов. дом"/>
    <n v="29780"/>
  </r>
  <r>
    <x v="33"/>
    <x v="15"/>
    <s v="Силциема 15/2"/>
    <x v="2"/>
    <n v="44"/>
    <s v="5/5"/>
    <s v="Хрущ."/>
    <n v="53000"/>
  </r>
  <r>
    <x v="33"/>
    <x v="20"/>
    <s v="Залвес 47"/>
    <x v="3"/>
    <n v="210"/>
    <s v="5/5"/>
    <s v="Нов."/>
    <n v="390000"/>
  </r>
  <r>
    <x v="33"/>
    <x v="5"/>
    <s v="Дзелзавас 65"/>
    <x v="1"/>
    <n v="33"/>
    <s v="7/9"/>
    <s v="467-я"/>
    <n v="32900"/>
  </r>
  <r>
    <x v="33"/>
    <x v="13"/>
    <s v="Ранькя Д. 31"/>
    <x v="2"/>
    <n v="45"/>
    <s v="2/4"/>
    <s v="Рекон."/>
    <n v="118100"/>
  </r>
  <r>
    <x v="33"/>
    <x v="5"/>
    <s v="Иерикю 41"/>
    <x v="1"/>
    <n v="32"/>
    <s v="4/5"/>
    <s v="Лит. пр."/>
    <n v="28000"/>
  </r>
  <r>
    <x v="33"/>
    <x v="24"/>
    <s v="Мелдру 20"/>
    <x v="2"/>
    <n v="51"/>
    <s v="2/5"/>
    <s v="Лит. пр."/>
    <n v="38999"/>
  </r>
  <r>
    <x v="33"/>
    <x v="7"/>
    <s v="Цесу 32"/>
    <x v="1"/>
    <n v="29"/>
    <s v="3/3"/>
    <s v="Дов. дом"/>
    <n v="26789"/>
  </r>
  <r>
    <x v="33"/>
    <x v="16"/>
    <s v="Эзермалас 4"/>
    <x v="2"/>
    <n v="20"/>
    <s v="1/5"/>
    <s v="Рекон."/>
    <n v="27048"/>
  </r>
  <r>
    <x v="33"/>
    <x v="5"/>
    <s v="Дзелзавас 13"/>
    <x v="1"/>
    <n v="31"/>
    <s v="5/5"/>
    <s v="Хрущ."/>
    <n v="51000"/>
  </r>
  <r>
    <x v="33"/>
    <x v="8"/>
    <s v="Бривибас 228"/>
    <x v="2"/>
    <n v="55"/>
    <s v="2/4"/>
    <s v="Сталинка"/>
    <n v="57000"/>
  </r>
  <r>
    <x v="33"/>
    <x v="44"/>
    <s v="ул. Латгалес Даугавпилс 52"/>
    <x v="2"/>
    <n v="28"/>
    <s v="1/5"/>
    <s v="Дов. дом"/>
    <n v="26000"/>
  </r>
  <r>
    <x v="33"/>
    <x v="7"/>
    <s v="Райня бульв. 17"/>
    <x v="2"/>
    <n v="52"/>
    <s v="2/5"/>
    <s v="Рекон."/>
    <n v="160000"/>
  </r>
  <r>
    <x v="33"/>
    <x v="8"/>
    <s v="Буртниеку 1"/>
    <x v="2"/>
    <n v="37"/>
    <s v="5/5"/>
    <s v="Рекон."/>
    <n v="79000"/>
  </r>
  <r>
    <x v="33"/>
    <x v="7"/>
    <s v="Валдемара 83"/>
    <x v="2"/>
    <n v="55"/>
    <s v="2/7"/>
    <s v="Рекон."/>
    <n v="118000"/>
  </r>
  <r>
    <x v="33"/>
    <x v="7"/>
    <s v="Валдемара 83"/>
    <x v="2"/>
    <n v="48"/>
    <s v="2/7"/>
    <s v="Рекон."/>
    <n v="118000"/>
  </r>
  <r>
    <x v="33"/>
    <x v="7"/>
    <s v="Гертрудес 65/2"/>
    <x v="0"/>
    <n v="59"/>
    <s v="4/7"/>
    <s v="Нов."/>
    <n v="147000"/>
  </r>
  <r>
    <x v="33"/>
    <x v="13"/>
    <s v="Кулдигас 41A"/>
    <x v="0"/>
    <n v="60"/>
    <s v="2/5"/>
    <s v="Лит. пр."/>
    <n v="65000"/>
  </r>
  <r>
    <x v="33"/>
    <x v="7"/>
    <s v="Гертрудес 65/2"/>
    <x v="0"/>
    <n v="59"/>
    <s v="6/7"/>
    <s v="Нов."/>
    <n v="158000"/>
  </r>
  <r>
    <x v="33"/>
    <x v="0"/>
    <s v="Юрмалас Г. 82k2"/>
    <x v="0"/>
    <n v="72"/>
    <s v="4/9"/>
    <s v="Нов."/>
    <n v="164500"/>
  </r>
  <r>
    <x v="33"/>
    <x v="15"/>
    <s v="Циемупес 2"/>
    <x v="3"/>
    <n v="130"/>
    <s v="1/9"/>
    <s v="Нов."/>
    <n v="155000"/>
  </r>
  <r>
    <x v="33"/>
    <x v="24"/>
    <s v="Вецмилгравья 8"/>
    <x v="2"/>
    <n v="49"/>
    <s v="3/5"/>
    <s v="Спец. пр."/>
    <n v="41700"/>
  </r>
  <r>
    <x v="33"/>
    <x v="10"/>
    <s v="Тинужу 10"/>
    <x v="0"/>
    <n v="62"/>
    <s v="7/9"/>
    <s v="602-я"/>
    <n v="49500"/>
  </r>
  <r>
    <x v="33"/>
    <x v="5"/>
    <s v="Дзелзавас 74/1"/>
    <x v="2"/>
    <n v="59"/>
    <s v="1/11"/>
    <s v="Нов."/>
    <n v="105000"/>
  </r>
  <r>
    <x v="33"/>
    <x v="7"/>
    <s v="Сколас 8"/>
    <x v="2"/>
    <n v="39"/>
    <s v="3/3"/>
    <s v="Дов. дом"/>
    <n v="89900"/>
  </r>
  <r>
    <x v="33"/>
    <x v="7"/>
    <s v="Экспорта 6"/>
    <x v="2"/>
    <n v="47"/>
    <s v="3/5"/>
    <s v="Спец. пр."/>
    <n v="45000"/>
  </r>
  <r>
    <x v="33"/>
    <x v="13"/>
    <s v="Акменю 15"/>
    <x v="1"/>
    <n v="37"/>
    <s v="1/6"/>
    <s v="Дов. дом"/>
    <n v="56000"/>
  </r>
  <r>
    <x v="33"/>
    <x v="8"/>
    <s v="Куршу 25a"/>
    <x v="2"/>
    <n v="49"/>
    <s v="3/3"/>
    <s v="Хрущ."/>
    <n v="72000"/>
  </r>
  <r>
    <x v="33"/>
    <x v="13"/>
    <s v="Пукю 6"/>
    <x v="2"/>
    <n v="56"/>
    <s v="2/3"/>
    <s v="Рекон."/>
    <n v="145354"/>
  </r>
  <r>
    <x v="33"/>
    <x v="5"/>
    <s v="Ницгалес 31"/>
    <x v="0"/>
    <n v="75"/>
    <s v="8/9"/>
    <s v="119-я"/>
    <n v="70700"/>
  </r>
  <r>
    <x v="33"/>
    <x v="17"/>
    <s v="Чиекуркална 7 п. л. 3"/>
    <x v="1"/>
    <n v="16"/>
    <s v="2/2"/>
    <s v="Рекон."/>
    <n v="14000"/>
  </r>
  <r>
    <x v="33"/>
    <x v="7"/>
    <s v="Весетас 15"/>
    <x v="0"/>
    <n v="112"/>
    <s v="2/5"/>
    <s v="Нов."/>
    <n v="259000"/>
  </r>
  <r>
    <x v="33"/>
    <x v="2"/>
    <s v="Реньгес 7к. 2"/>
    <x v="2"/>
    <n v="42"/>
    <s v="1/3"/>
    <s v="Хрущ."/>
    <n v="43000"/>
  </r>
  <r>
    <x v="33"/>
    <x v="8"/>
    <s v="Реминес 15"/>
    <x v="0"/>
    <n v="55"/>
    <s v="3/3"/>
    <s v="Спец. пр."/>
    <n v="98000"/>
  </r>
  <r>
    <x v="33"/>
    <x v="27"/>
    <s v="Парадес 6"/>
    <x v="0"/>
    <n v="69"/>
    <s v="2/5"/>
    <s v="Спец. пр."/>
    <n v="58000"/>
  </r>
  <r>
    <x v="33"/>
    <x v="0"/>
    <s v="Анниньмуйжас 38"/>
    <x v="2"/>
    <n v="117"/>
    <s v="1/24"/>
    <s v="Нов."/>
    <n v="104000"/>
  </r>
  <r>
    <x v="33"/>
    <x v="3"/>
    <s v="Патверсмес 5k-1"/>
    <x v="2"/>
    <n v="40"/>
    <s v="5/5"/>
    <s v="Дов. дом"/>
    <n v="29500"/>
  </r>
  <r>
    <x v="33"/>
    <x v="27"/>
    <s v="Парадес 24"/>
    <x v="2"/>
    <n v="42"/>
    <s v="4/5"/>
    <s v="Хрущ."/>
    <n v="35000"/>
  </r>
  <r>
    <x v="33"/>
    <x v="7"/>
    <s v="Чака 146"/>
    <x v="0"/>
    <n v="59"/>
    <s v="1/5"/>
    <s v="Дов. дом"/>
    <n v="69000"/>
  </r>
  <r>
    <x v="33"/>
    <x v="7"/>
    <s v="Лиенес 27"/>
    <x v="1"/>
    <n v="28"/>
    <s v="1/2"/>
    <s v="Дов. дом"/>
    <n v="25000"/>
  </r>
  <r>
    <x v="33"/>
    <x v="3"/>
    <s v="Гауенас 1"/>
    <x v="2"/>
    <n v="50"/>
    <s v="3/5"/>
    <s v="103-я"/>
    <n v="48600"/>
  </r>
  <r>
    <x v="33"/>
    <x v="22"/>
    <s v="Малиенас 19"/>
    <x v="1"/>
    <n v="33"/>
    <s v="3/9"/>
    <s v="602-я"/>
    <n v="29000"/>
  </r>
  <r>
    <x v="33"/>
    <x v="11"/>
    <s v="Скудру 39"/>
    <x v="2"/>
    <n v="55"/>
    <s v="3/5"/>
    <s v="103-я"/>
    <n v="58500"/>
  </r>
  <r>
    <x v="33"/>
    <x v="7"/>
    <s v="Бруниниеку 68"/>
    <x v="2"/>
    <n v="58"/>
    <s v="4/4"/>
    <s v="Дов. дом"/>
    <n v="104000"/>
  </r>
  <r>
    <x v="33"/>
    <x v="5"/>
    <s v="Ницгалес 19"/>
    <x v="2"/>
    <n v="57"/>
    <s v="5/5"/>
    <s v="Лит. пр."/>
    <n v="57500"/>
  </r>
  <r>
    <x v="33"/>
    <x v="7"/>
    <s v="Лиенес 3"/>
    <x v="2"/>
    <n v="36"/>
    <s v="1/5"/>
    <s v="Дов. дом"/>
    <n v="85000"/>
  </r>
  <r>
    <x v="33"/>
    <x v="0"/>
    <s v="Слокас 171"/>
    <x v="2"/>
    <n v="45"/>
    <s v="5/12"/>
    <s v="Чеш. пр."/>
    <n v="59000"/>
  </r>
  <r>
    <x v="33"/>
    <x v="1"/>
    <s v="Озолциема 12/3"/>
    <x v="0"/>
    <n v="74"/>
    <s v="6/11"/>
    <s v="119-я"/>
    <n v="78000"/>
  </r>
  <r>
    <x v="33"/>
    <x v="7"/>
    <s v="Клияну 16"/>
    <x v="1"/>
    <n v="17"/>
    <s v="1/9"/>
    <s v="Нов."/>
    <n v="37000"/>
  </r>
  <r>
    <x v="33"/>
    <x v="0"/>
    <s v="Анниньмуйжас 38"/>
    <x v="2"/>
    <n v="59"/>
    <s v="6/18"/>
    <s v="Нов."/>
    <n v="99800"/>
  </r>
  <r>
    <x v="33"/>
    <x v="10"/>
    <s v="Дзеню 14"/>
    <x v="1"/>
    <n v="40"/>
    <s v="5/9"/>
    <s v="М. сем."/>
    <n v="40000"/>
  </r>
  <r>
    <x v="33"/>
    <x v="23"/>
    <s v="Силикату 1"/>
    <x v="2"/>
    <n v="42"/>
    <s v="2/5"/>
    <s v="Хрущ."/>
    <n v="40000"/>
  </r>
  <r>
    <x v="33"/>
    <x v="20"/>
    <s v="Калнциема 97A"/>
    <x v="2"/>
    <n v="53"/>
    <s v="4/5"/>
    <s v="Спец. пр."/>
    <n v="45000"/>
  </r>
  <r>
    <x v="33"/>
    <x v="5"/>
    <s v="Жагату 20"/>
    <x v="3"/>
    <n v="76"/>
    <s v="8/9"/>
    <s v="602-я"/>
    <n v="68000"/>
  </r>
  <r>
    <x v="33"/>
    <x v="8"/>
    <s v="Буртниеку 35"/>
    <x v="1"/>
    <n v="18"/>
    <s v="1/5"/>
    <s v="М. сем."/>
    <n v="23000"/>
  </r>
  <r>
    <x v="33"/>
    <x v="5"/>
    <s v="Пурвциема 55"/>
    <x v="1"/>
    <n v="39"/>
    <s v="8/9"/>
    <s v="М. сем."/>
    <n v="41900"/>
  </r>
  <r>
    <x v="33"/>
    <x v="8"/>
    <s v="Берзпилс 1"/>
    <x v="2"/>
    <n v="50"/>
    <s v="2/5"/>
    <s v="Спец. пр."/>
    <n v="75000"/>
  </r>
  <r>
    <x v="33"/>
    <x v="5"/>
    <s v="Деглава 106/3"/>
    <x v="1"/>
    <n v="43"/>
    <s v="2/9"/>
    <s v="119-я"/>
    <n v="59500"/>
  </r>
  <r>
    <x v="33"/>
    <x v="5"/>
    <s v="Стирну 22"/>
    <x v="2"/>
    <n v="38"/>
    <s v="2/5"/>
    <s v="Спец. пр."/>
    <n v="48500"/>
  </r>
  <r>
    <x v="33"/>
    <x v="7"/>
    <s v="М. Пиена 8"/>
    <x v="0"/>
    <n v="45"/>
    <s v="1/4"/>
    <s v="Рекон."/>
    <n v="75000"/>
  </r>
  <r>
    <x v="33"/>
    <x v="7"/>
    <s v="Нарвас 6"/>
    <x v="2"/>
    <n v="63"/>
    <s v="4/5"/>
    <s v="Дов. дом"/>
    <n v="130000"/>
  </r>
  <r>
    <x v="33"/>
    <x v="7"/>
    <s v="Валдемара 159"/>
    <x v="3"/>
    <n v="75"/>
    <s v="3/5"/>
    <s v="Дов. дом"/>
    <n v="99000"/>
  </r>
  <r>
    <x v="33"/>
    <x v="15"/>
    <s v="Бривибас 361"/>
    <x v="2"/>
    <n v="42"/>
    <s v="3/5"/>
    <s v="Хрущ."/>
    <n v="45000"/>
  </r>
  <r>
    <x v="33"/>
    <x v="24"/>
    <s v="Вецмилгравья 1 л. 35"/>
    <x v="1"/>
    <n v="28"/>
    <s v="4/5"/>
    <s v="Лит. пр."/>
    <n v="29000"/>
  </r>
  <r>
    <x v="33"/>
    <x v="6"/>
    <s v="Русес 5"/>
    <x v="0"/>
    <n v="80"/>
    <s v="9/9"/>
    <s v="119-я"/>
    <n v="93000"/>
  </r>
  <r>
    <x v="33"/>
    <x v="6"/>
    <s v="Апузес 41"/>
    <x v="0"/>
    <n v="68"/>
    <s v="2/3"/>
    <s v="Нов."/>
    <n v="136600"/>
  </r>
  <r>
    <x v="33"/>
    <x v="14"/>
    <s v="Локомотивес 86"/>
    <x v="2"/>
    <n v="47"/>
    <s v="5/5"/>
    <s v="Лит. пр."/>
    <n v="55500"/>
  </r>
  <r>
    <x v="33"/>
    <x v="0"/>
    <s v="Дубулту 20"/>
    <x v="2"/>
    <n v="49"/>
    <s v="5/5"/>
    <s v="Лит. пр."/>
    <n v="41000"/>
  </r>
  <r>
    <x v="33"/>
    <x v="0"/>
    <s v="Дубулту 16"/>
    <x v="0"/>
    <n v="65"/>
    <s v="2/5"/>
    <s v="Лит. пр."/>
    <n v="75000"/>
  </r>
  <r>
    <x v="33"/>
    <x v="0"/>
    <s v="Курземес пр. 58"/>
    <x v="0"/>
    <n v="60"/>
    <s v="2/5"/>
    <s v="Лит. пр."/>
    <n v="73000"/>
  </r>
  <r>
    <x v="33"/>
    <x v="7"/>
    <s v="Стабу 91"/>
    <x v="2"/>
    <n v="54"/>
    <s v="3/5"/>
    <s v="Дов. дом"/>
    <n v="105000"/>
  </r>
  <r>
    <x v="33"/>
    <x v="7"/>
    <s v="Гертрудес 19"/>
    <x v="0"/>
    <n v="84"/>
    <s v="1/6"/>
    <s v="Спец. пр."/>
    <n v="167000"/>
  </r>
  <r>
    <x v="33"/>
    <x v="10"/>
    <s v="Павасара г. 6"/>
    <x v="0"/>
    <n v="62"/>
    <s v="1/9"/>
    <s v="602-я"/>
    <n v="73500"/>
  </r>
  <r>
    <x v="33"/>
    <x v="7"/>
    <s v="Дзирнаву 149A"/>
    <x v="2"/>
    <n v="42"/>
    <s v="1/4"/>
    <s v="Сталинка"/>
    <n v="55000"/>
  </r>
  <r>
    <x v="33"/>
    <x v="7"/>
    <s v="Меркеля 8"/>
    <x v="4"/>
    <n v="186"/>
    <s v="6/4"/>
    <s v="Дов. дом"/>
    <n v="149000"/>
  </r>
  <r>
    <x v="33"/>
    <x v="19"/>
    <s v="Робежу 42"/>
    <x v="2"/>
    <n v="37"/>
    <s v="2/2"/>
    <s v="Дов. дом"/>
    <n v="35700"/>
  </r>
  <r>
    <x v="33"/>
    <x v="13"/>
    <s v="Кристапа 8"/>
    <x v="2"/>
    <n v="30"/>
    <s v="1/4"/>
    <s v="М. сем."/>
    <n v="35000"/>
  </r>
  <r>
    <x v="33"/>
    <x v="6"/>
    <s v="Русес 26"/>
    <x v="0"/>
    <n v="75"/>
    <s v="9/9"/>
    <s v="119-я"/>
    <n v="81000"/>
  </r>
  <r>
    <x v="33"/>
    <x v="7"/>
    <s v="Гертрудес 135A"/>
    <x v="0"/>
    <n v="64"/>
    <s v="1/2"/>
    <s v="Дов. дом"/>
    <n v="44000"/>
  </r>
  <r>
    <x v="33"/>
    <x v="5"/>
    <s v="Дудаева Г. 13"/>
    <x v="0"/>
    <n v="53"/>
    <s v="3/5"/>
    <s v="Лит. пр."/>
    <n v="46000"/>
  </r>
  <r>
    <x v="33"/>
    <x v="7"/>
    <s v="Матиса 45"/>
    <x v="2"/>
    <n v="34"/>
    <s v="5/5"/>
    <s v="Дов. дом"/>
    <n v="75000"/>
  </r>
  <r>
    <x v="33"/>
    <x v="44"/>
    <s v="ул. Латгалес Екабпилс 4"/>
    <x v="2"/>
    <n v="34"/>
    <s v="4/5"/>
    <s v="Рекон."/>
    <n v="53280"/>
  </r>
  <r>
    <x v="33"/>
    <x v="10"/>
    <s v="Рембатес 10"/>
    <x v="2"/>
    <n v="52"/>
    <s v="6/10"/>
    <s v="Нов."/>
    <n v="115400"/>
  </r>
  <r>
    <x v="33"/>
    <x v="10"/>
    <s v="Рембатес 10"/>
    <x v="3"/>
    <n v="96"/>
    <s v="7/10"/>
    <s v="Нов."/>
    <n v="212800"/>
  </r>
  <r>
    <x v="33"/>
    <x v="10"/>
    <s v="Рембатес 10"/>
    <x v="0"/>
    <n v="77"/>
    <s v="3/10"/>
    <s v="Нов."/>
    <n v="157000"/>
  </r>
  <r>
    <x v="33"/>
    <x v="5"/>
    <s v="Иерикю 26"/>
    <x v="0"/>
    <n v="66"/>
    <s v="1/2"/>
    <s v="Сталинка"/>
    <n v="59400"/>
  </r>
  <r>
    <x v="33"/>
    <x v="14"/>
    <s v="Латгалес 321"/>
    <x v="2"/>
    <n v="49"/>
    <s v="4/5"/>
    <s v="Лит. пр."/>
    <n v="45000"/>
  </r>
  <r>
    <x v="33"/>
    <x v="1"/>
    <s v="Брукнас 8"/>
    <x v="2"/>
    <n v="60"/>
    <s v="10/10"/>
    <s v="119-я"/>
    <n v="79950"/>
  </r>
  <r>
    <x v="33"/>
    <x v="6"/>
    <s v="Грамздас 21"/>
    <x v="1"/>
    <n v="46"/>
    <s v="3/9"/>
    <s v="119-я"/>
    <n v="49000"/>
  </r>
  <r>
    <x v="33"/>
    <x v="5"/>
    <s v="Дзелзавас 25"/>
    <x v="0"/>
    <n v="61"/>
    <s v="6/9"/>
    <s v="602-я"/>
    <n v="66000"/>
  </r>
  <r>
    <x v="33"/>
    <x v="15"/>
    <s v="Силциема 13-1"/>
    <x v="2"/>
    <n v="44"/>
    <s v="1/5"/>
    <s v="Лит. пр."/>
    <n v="34300"/>
  </r>
  <r>
    <x v="33"/>
    <x v="0"/>
    <s v="Зентенес 11"/>
    <x v="0"/>
    <n v="67"/>
    <s v="3/5"/>
    <s v="Лит. пр."/>
    <n v="62000"/>
  </r>
  <r>
    <x v="33"/>
    <x v="10"/>
    <s v="Праулиенас 2"/>
    <x v="3"/>
    <n v="77"/>
    <s v="4/9"/>
    <s v="602-я"/>
    <n v="67500"/>
  </r>
  <r>
    <x v="33"/>
    <x v="7"/>
    <s v="Госпиталю 7"/>
    <x v="0"/>
    <n v="70"/>
    <s v="5/5"/>
    <s v="103-я"/>
    <n v="119990"/>
  </r>
  <r>
    <x v="33"/>
    <x v="7"/>
    <s v="Гертрудес 51"/>
    <x v="0"/>
    <n v="94"/>
    <s v="5/5"/>
    <s v="Дов. дом"/>
    <n v="155000"/>
  </r>
  <r>
    <x v="33"/>
    <x v="45"/>
    <s v="ул.Краста Балву 7"/>
    <x v="2"/>
    <n v="49"/>
    <s v="4/5"/>
    <s v="Хрущ."/>
    <n v="53000"/>
  </r>
  <r>
    <x v="33"/>
    <x v="28"/>
    <s v="Раудас 6"/>
    <x v="1"/>
    <n v="32"/>
    <s v="1/2"/>
    <s v="Рекон."/>
    <n v="26000"/>
  </r>
  <r>
    <x v="33"/>
    <x v="8"/>
    <s v="Бривибас 282"/>
    <x v="2"/>
    <n v="48"/>
    <s v="1/5"/>
    <s v="Спец. пр."/>
    <n v="63500"/>
  </r>
  <r>
    <x v="33"/>
    <x v="13"/>
    <s v="Мелнсила 28"/>
    <x v="1"/>
    <n v="31"/>
    <s v="4/5"/>
    <s v="Лит. пр."/>
    <n v="41000"/>
  </r>
  <r>
    <x v="33"/>
    <x v="5"/>
    <s v="Марса Г. 4"/>
    <x v="1"/>
    <n v="28"/>
    <s v="5/5"/>
    <s v="Лит. пр."/>
    <n v="29000"/>
  </r>
  <r>
    <x v="33"/>
    <x v="5"/>
    <s v="Браслас 53"/>
    <x v="1"/>
    <n v="38"/>
    <s v="1/6"/>
    <s v="Нов."/>
    <n v="69500"/>
  </r>
  <r>
    <x v="33"/>
    <x v="10"/>
    <s v="Дравниеку 12"/>
    <x v="1"/>
    <n v="41"/>
    <s v="8/9"/>
    <s v="М. сем."/>
    <n v="29900"/>
  </r>
  <r>
    <x v="33"/>
    <x v="7"/>
    <s v="Матиса 131A"/>
    <x v="2"/>
    <n v="51"/>
    <s v="2/2"/>
    <s v="Дов. дом"/>
    <n v="32990"/>
  </r>
  <r>
    <x v="33"/>
    <x v="24"/>
    <s v="Мелдру 28"/>
    <x v="2"/>
    <n v="37"/>
    <s v="4/5"/>
    <s v="Лит. пр."/>
    <n v="37000"/>
  </r>
  <r>
    <x v="33"/>
    <x v="7"/>
    <s v="Элизабетес 12"/>
    <x v="1"/>
    <n v="28"/>
    <s v="5/5"/>
    <s v="Нов."/>
    <n v="84600"/>
  </r>
  <r>
    <x v="33"/>
    <x v="15"/>
    <s v="Маркалнес 1"/>
    <x v="1"/>
    <n v="18"/>
    <s v="3/5"/>
    <s v="М. сем."/>
    <n v="10800"/>
  </r>
  <r>
    <x v="33"/>
    <x v="30"/>
    <s v="М. Смилшу 12"/>
    <x v="3"/>
    <n v="176"/>
    <s v="2/5"/>
    <s v="Дов. дом"/>
    <n v="240000"/>
  </r>
  <r>
    <x v="33"/>
    <x v="0"/>
    <s v="Даммес 31"/>
    <x v="0"/>
    <n v="61"/>
    <s v="1/9"/>
    <s v="602-я"/>
    <n v="67000"/>
  </r>
  <r>
    <x v="33"/>
    <x v="12"/>
    <s v="Уденс 12"/>
    <x v="2"/>
    <n v="61"/>
    <s v="3/7"/>
    <s v="Нов."/>
    <n v="124000"/>
  </r>
  <r>
    <x v="33"/>
    <x v="7"/>
    <s v="Аусекля 3"/>
    <x v="2"/>
    <n v="47"/>
    <s v="2/5"/>
    <s v="Дов. дом"/>
    <n v="145000"/>
  </r>
  <r>
    <x v="33"/>
    <x v="7"/>
    <s v="Садовникова 21"/>
    <x v="0"/>
    <n v="47"/>
    <s v="3/5"/>
    <s v="Рекон."/>
    <n v="77500"/>
  </r>
  <r>
    <x v="33"/>
    <x v="30"/>
    <s v="М. Монету 6"/>
    <x v="1"/>
    <n v="27"/>
    <s v="2/4"/>
    <s v="Дов. дом"/>
    <n v="67000"/>
  </r>
  <r>
    <x v="33"/>
    <x v="7"/>
    <s v="Райня бульв. 3a"/>
    <x v="0"/>
    <n v="82"/>
    <s v="5/6"/>
    <s v="Рекон."/>
    <n v="175000"/>
  </r>
  <r>
    <x v="33"/>
    <x v="26"/>
    <s v="Царникавас 3c"/>
    <x v="3"/>
    <n v="102"/>
    <s v="1/1"/>
    <s v="Рекон."/>
    <n v="83000"/>
  </r>
  <r>
    <x v="33"/>
    <x v="30"/>
    <s v="Кунгу 25"/>
    <x v="2"/>
    <n v="75"/>
    <s v="2/6"/>
    <s v="Нов."/>
    <n v="220000"/>
  </r>
  <r>
    <x v="33"/>
    <x v="13"/>
    <s v="Эрнестинес 17"/>
    <x v="3"/>
    <n v="85"/>
    <s v="1/2"/>
    <s v="Дов. дом"/>
    <n v="139500"/>
  </r>
  <r>
    <x v="33"/>
    <x v="8"/>
    <s v="Бикерниеку 67"/>
    <x v="1"/>
    <n v="28"/>
    <s v="5/5"/>
    <s v="Хрущ."/>
    <n v="38500"/>
  </r>
  <r>
    <x v="33"/>
    <x v="15"/>
    <s v="Малиенас 68-26"/>
    <x v="2"/>
    <n v="48"/>
    <s v="2/5"/>
    <s v="Хрущ."/>
    <n v="57000"/>
  </r>
  <r>
    <x v="33"/>
    <x v="13"/>
    <s v="Пукю 7"/>
    <x v="0"/>
    <n v="71"/>
    <s v="1/2"/>
    <s v="Дов. дом"/>
    <n v="149000"/>
  </r>
  <r>
    <x v="33"/>
    <x v="6"/>
    <s v="Анниньмуйжас 7"/>
    <x v="2"/>
    <n v="76"/>
    <s v="11/13"/>
    <s v="Нов."/>
    <n v="117300"/>
  </r>
  <r>
    <x v="33"/>
    <x v="10"/>
    <s v="Деглава 164"/>
    <x v="2"/>
    <n v="52"/>
    <s v="6/9"/>
    <s v="602-я"/>
    <n v="73500"/>
  </r>
  <r>
    <x v="33"/>
    <x v="13"/>
    <s v="Тапешу 19"/>
    <x v="0"/>
    <n v="57"/>
    <s v="5/5"/>
    <s v="Хрущ."/>
    <n v="73000"/>
  </r>
  <r>
    <x v="33"/>
    <x v="7"/>
    <s v="Валмиерас 20"/>
    <x v="0"/>
    <n v="60"/>
    <s v="1/2"/>
    <s v="Дов. дом"/>
    <n v="106900"/>
  </r>
  <r>
    <x v="33"/>
    <x v="10"/>
    <s v="Улброкас 7"/>
    <x v="0"/>
    <n v="75"/>
    <s v="3/12"/>
    <s v="104-я"/>
    <n v="90000"/>
  </r>
  <r>
    <x v="33"/>
    <x v="7"/>
    <s v="Валдемара 113"/>
    <x v="2"/>
    <n v="62"/>
    <s v="4/5"/>
    <s v="Дов. дом"/>
    <n v="119900"/>
  </r>
  <r>
    <x v="33"/>
    <x v="24"/>
    <s v="Мелдру 2"/>
    <x v="2"/>
    <n v="41"/>
    <s v="1/5"/>
    <s v="Хрущ."/>
    <n v="23000"/>
  </r>
  <r>
    <x v="33"/>
    <x v="13"/>
    <s v="Кугю 15"/>
    <x v="2"/>
    <n v="42"/>
    <s v="3/7"/>
    <s v="Нов."/>
    <n v="140000"/>
  </r>
  <r>
    <x v="33"/>
    <x v="0"/>
    <s v="Юрмалас Г. 95"/>
    <x v="0"/>
    <n v="63"/>
    <s v="7/9"/>
    <s v="602-я"/>
    <n v="41500"/>
  </r>
  <r>
    <x v="33"/>
    <x v="26"/>
    <s v="Виестура пр. 14"/>
    <x v="2"/>
    <n v="50"/>
    <s v="6/9"/>
    <s v="467-я"/>
    <n v="77000"/>
  </r>
  <r>
    <x v="33"/>
    <x v="13"/>
    <s v="Ранькя Д. 34"/>
    <x v="3"/>
    <n v="133"/>
    <s v="20/23"/>
    <s v="Нов."/>
    <n v="365100"/>
  </r>
  <r>
    <x v="33"/>
    <x v="25"/>
    <s v="Мангальсалас 21"/>
    <x v="2"/>
    <n v="41"/>
    <s v="2/2"/>
    <s v="Рекон."/>
    <n v="43000"/>
  </r>
  <r>
    <x v="33"/>
    <x v="25"/>
    <s v="Мангальсалас 21"/>
    <x v="3"/>
    <n v="99"/>
    <s v="2/2"/>
    <s v="Рекон."/>
    <n v="95900"/>
  </r>
  <r>
    <x v="33"/>
    <x v="24"/>
    <s v="Лайвиниеку 1"/>
    <x v="2"/>
    <n v="41"/>
    <s v="2/2"/>
    <s v="Рекон."/>
    <n v="43000"/>
  </r>
  <r>
    <x v="33"/>
    <x v="7"/>
    <s v="Аугшиела 8"/>
    <x v="2"/>
    <n v="34"/>
    <s v="3/6"/>
    <s v="Рекон."/>
    <n v="59950"/>
  </r>
  <r>
    <x v="33"/>
    <x v="24"/>
    <s v="Лайвиниеку 1"/>
    <x v="3"/>
    <n v="99"/>
    <s v="2/2"/>
    <s v="Рекон."/>
    <n v="95900"/>
  </r>
  <r>
    <x v="33"/>
    <x v="7"/>
    <s v="Аугшиела 8"/>
    <x v="2"/>
    <n v="30"/>
    <s v="6/6"/>
    <s v="Рекон."/>
    <n v="55950"/>
  </r>
  <r>
    <x v="33"/>
    <x v="7"/>
    <s v="Аугшиела 8"/>
    <x v="1"/>
    <n v="30"/>
    <s v="5/6"/>
    <s v="Рекон."/>
    <n v="48950"/>
  </r>
  <r>
    <x v="33"/>
    <x v="8"/>
    <s v="Бривибас 201"/>
    <x v="2"/>
    <n v="50"/>
    <s v="1/6"/>
    <s v="Нов."/>
    <n v="77500"/>
  </r>
  <r>
    <x v="33"/>
    <x v="8"/>
    <s v="Бривибас 201"/>
    <x v="0"/>
    <n v="90"/>
    <s v="2/5"/>
    <s v="Нов."/>
    <n v="181900"/>
  </r>
  <r>
    <x v="33"/>
    <x v="8"/>
    <s v="Бривибас 201"/>
    <x v="2"/>
    <n v="38"/>
    <s v="4/5"/>
    <s v="Сталинка"/>
    <n v="78900"/>
  </r>
  <r>
    <x v="33"/>
    <x v="8"/>
    <s v="Бривибас 201"/>
    <x v="0"/>
    <n v="84"/>
    <s v="2/5"/>
    <s v="Нов."/>
    <n v="136900"/>
  </r>
  <r>
    <x v="33"/>
    <x v="44"/>
    <s v="ул. Латгалес Лудзас 55"/>
    <x v="1"/>
    <n v="26"/>
    <s v="3/4"/>
    <s v="Дов. дом"/>
    <n v="36500"/>
  </r>
  <r>
    <x v="33"/>
    <x v="23"/>
    <s v="Лемешу 19"/>
    <x v="0"/>
    <n v="54"/>
    <s v="3/5"/>
    <s v="Лит. пр."/>
    <n v="38000"/>
  </r>
  <r>
    <x v="33"/>
    <x v="13"/>
    <s v="М. Нометню 5"/>
    <x v="2"/>
    <n v="40"/>
    <s v="5/5"/>
    <s v="Дов. дом"/>
    <n v="10000"/>
  </r>
  <r>
    <x v="33"/>
    <x v="6"/>
    <s v="Ростокас 58"/>
    <x v="2"/>
    <n v="58"/>
    <s v="7/7"/>
    <s v="119-я"/>
    <n v="68000"/>
  </r>
  <r>
    <x v="33"/>
    <x v="3"/>
    <s v="Хапсалас 1/1"/>
    <x v="1"/>
    <n v="46"/>
    <s v="7/8"/>
    <s v="Нов."/>
    <n v="65000"/>
  </r>
  <r>
    <x v="33"/>
    <x v="8"/>
    <s v="Бривибас 201"/>
    <x v="0"/>
    <n v="81"/>
    <s v="1/5"/>
    <s v="Нов."/>
    <n v="138500"/>
  </r>
  <r>
    <x v="33"/>
    <x v="5"/>
    <s v="Пуцес 19A"/>
    <x v="1"/>
    <n v="39"/>
    <s v="5/5"/>
    <s v="М. сем."/>
    <n v="37000"/>
  </r>
  <r>
    <x v="33"/>
    <x v="14"/>
    <s v="Прушу 46"/>
    <x v="0"/>
    <n v="114"/>
    <s v="8/10"/>
    <s v="Нов."/>
    <n v="210000"/>
  </r>
  <r>
    <x v="33"/>
    <x v="6"/>
    <s v="Грамздас 82"/>
    <x v="2"/>
    <n v="75"/>
    <s v="2/4"/>
    <s v="Нов."/>
    <n v="123000"/>
  </r>
  <r>
    <x v="33"/>
    <x v="7"/>
    <s v="Матиса 101"/>
    <x v="1"/>
    <n v="16"/>
    <s v="3/5"/>
    <s v="Рекон."/>
    <n v="36660"/>
  </r>
  <r>
    <x v="33"/>
    <x v="21"/>
    <s v="Алаукста 7"/>
    <x v="2"/>
    <n v="40"/>
    <s v="1/2"/>
    <s v="Рекон."/>
    <n v="115000"/>
  </r>
  <r>
    <x v="33"/>
    <x v="15"/>
    <s v="Юглас 53"/>
    <x v="2"/>
    <n v="47"/>
    <s v="5/5"/>
    <s v="Лит. пр."/>
    <n v="34000"/>
  </r>
  <r>
    <x v="33"/>
    <x v="7"/>
    <s v="Латгалес 121"/>
    <x v="0"/>
    <n v="57"/>
    <s v="4/6"/>
    <s v="Рекон."/>
    <n v="89000"/>
  </r>
  <r>
    <x v="33"/>
    <x v="13"/>
    <s v="Марупес 49"/>
    <x v="2"/>
    <n v="55"/>
    <s v="4/5"/>
    <s v="Спец. пр."/>
    <n v="69950"/>
  </r>
  <r>
    <x v="33"/>
    <x v="7"/>
    <s v="Гертрудес 99"/>
    <x v="1"/>
    <n v="32"/>
    <s v="3/6"/>
    <s v="Дов. дом"/>
    <n v="40000"/>
  </r>
  <r>
    <x v="33"/>
    <x v="44"/>
    <s v="ул. Латгалес Ликснас 20"/>
    <x v="2"/>
    <n v="36"/>
    <s v="1/2"/>
    <s v="Дов. дом"/>
    <n v="24000"/>
  </r>
  <r>
    <x v="33"/>
    <x v="3"/>
    <s v="Саркандаугавас 26k3"/>
    <x v="2"/>
    <n v="43"/>
    <s v="2/5"/>
    <s v="Сталинка"/>
    <n v="49600"/>
  </r>
  <r>
    <x v="33"/>
    <x v="8"/>
    <s v="Бривибас 215b"/>
    <x v="3"/>
    <n v="94"/>
    <s v="2/5"/>
    <s v="Спец. пр."/>
    <n v="119800"/>
  </r>
  <r>
    <x v="33"/>
    <x v="5"/>
    <s v="Дзелзавас 104"/>
    <x v="2"/>
    <n v="42"/>
    <s v="8/8"/>
    <s v="Нов."/>
    <n v="113200"/>
  </r>
  <r>
    <x v="33"/>
    <x v="24"/>
    <s v="Каву 8"/>
    <x v="2"/>
    <n v="51"/>
    <s v="2/5"/>
    <s v="Лит. пр."/>
    <n v="37700"/>
  </r>
  <r>
    <x v="33"/>
    <x v="0"/>
    <s v="Курземес пр. 116"/>
    <x v="0"/>
    <n v="54"/>
    <s v="3/5"/>
    <s v="Лит. пр."/>
    <n v="41500"/>
  </r>
  <r>
    <x v="33"/>
    <x v="1"/>
    <s v="Валдекю 68k1"/>
    <x v="1"/>
    <n v="34"/>
    <s v="1/9"/>
    <s v="602-я"/>
    <n v="36900"/>
  </r>
  <r>
    <x v="33"/>
    <x v="3"/>
    <s v="Лимбажу 1B"/>
    <x v="1"/>
    <n v="25"/>
    <s v="2/2"/>
    <s v="Дов. дом"/>
    <n v="10000"/>
  </r>
  <r>
    <x v="33"/>
    <x v="10"/>
    <s v="Дзеню 10"/>
    <x v="3"/>
    <n v="78"/>
    <s v="7/9"/>
    <s v="602-я"/>
    <n v="68000"/>
  </r>
  <r>
    <x v="33"/>
    <x v="7"/>
    <s v="Авоту 46A"/>
    <x v="2"/>
    <n v="44"/>
    <s v="2/5"/>
    <s v="Рекон."/>
    <n v="106907"/>
  </r>
  <r>
    <x v="33"/>
    <x v="7"/>
    <s v="Экспорта 2A"/>
    <x v="3"/>
    <n v="98"/>
    <s v="5/5"/>
    <s v="Рекон."/>
    <n v="229000"/>
  </r>
  <r>
    <x v="33"/>
    <x v="5"/>
    <s v="Мадонас 21"/>
    <x v="0"/>
    <n v="85"/>
    <s v="3/18"/>
    <s v="Спец. пр."/>
    <n v="89500"/>
  </r>
  <r>
    <x v="33"/>
    <x v="13"/>
    <s v="Даугавгривас 34"/>
    <x v="2"/>
    <n v="60"/>
    <s v="1/2"/>
    <s v="Дов. дом"/>
    <n v="85000"/>
  </r>
  <r>
    <x v="33"/>
    <x v="7"/>
    <s v="Госпиталю 33A"/>
    <x v="2"/>
    <n v="51"/>
    <s v="2/3"/>
    <s v="Дов. дом"/>
    <n v="78980"/>
  </r>
  <r>
    <x v="33"/>
    <x v="7"/>
    <s v="Базницас 41/43"/>
    <x v="0"/>
    <n v="99"/>
    <s v="7/7"/>
    <s v="Спец. пр."/>
    <n v="190000"/>
  </r>
  <r>
    <x v="33"/>
    <x v="19"/>
    <s v="Елгава 65"/>
    <x v="2"/>
    <n v="39"/>
    <s v="4/4"/>
    <s v="Рекон."/>
    <n v="99000"/>
  </r>
  <r>
    <x v="33"/>
    <x v="22"/>
    <s v="Хипократа 9"/>
    <x v="2"/>
    <n v="57"/>
    <s v="4/16"/>
    <s v="104-я"/>
    <n v="74900"/>
  </r>
  <r>
    <x v="33"/>
    <x v="7"/>
    <s v="Миера 74"/>
    <x v="2"/>
    <n v="42"/>
    <s v="8/8"/>
    <s v="Спец. пр."/>
    <n v="95000"/>
  </r>
  <r>
    <x v="33"/>
    <x v="10"/>
    <s v="Плявниеку 1"/>
    <x v="0"/>
    <n v="62"/>
    <s v="9/9"/>
    <s v="602-я"/>
    <n v="65000"/>
  </r>
  <r>
    <x v="33"/>
    <x v="7"/>
    <s v="Стабу 11"/>
    <x v="3"/>
    <n v="79"/>
    <s v="6/6"/>
    <s v="Спец. пр."/>
    <n v="155000"/>
  </r>
  <r>
    <x v="33"/>
    <x v="7"/>
    <s v="Бруниниеку 77"/>
    <x v="5"/>
    <n v="156"/>
    <s v="6/6"/>
    <s v="Дов. дом"/>
    <n v="87000"/>
  </r>
  <r>
    <x v="33"/>
    <x v="0"/>
    <s v="Клеисту 10"/>
    <x v="2"/>
    <n v="49"/>
    <s v="5/5"/>
    <s v="Лит. пр."/>
    <n v="47500"/>
  </r>
  <r>
    <x v="33"/>
    <x v="15"/>
    <s v="Мурьяню 155"/>
    <x v="2"/>
    <n v="50"/>
    <s v="3/4"/>
    <s v="Нов."/>
    <n v="114600"/>
  </r>
  <r>
    <x v="33"/>
    <x v="23"/>
    <s v="Гобас 25"/>
    <x v="0"/>
    <n v="67"/>
    <s v="2/5"/>
    <s v="Хрущ."/>
    <n v="43600"/>
  </r>
  <r>
    <x v="33"/>
    <x v="7"/>
    <s v="Катринас Д. 6"/>
    <x v="2"/>
    <n v="44"/>
    <s v="1/3"/>
    <s v="Рекон."/>
    <n v="80100"/>
  </r>
  <r>
    <x v="33"/>
    <x v="7"/>
    <s v="Дзирнаву 53"/>
    <x v="0"/>
    <n v="73"/>
    <s v="2/6"/>
    <s v="Рекон."/>
    <n v="247885"/>
  </r>
  <r>
    <x v="33"/>
    <x v="7"/>
    <s v="Петерсалас 2"/>
    <x v="0"/>
    <n v="66"/>
    <s v="4/5"/>
    <s v="Дов. дом"/>
    <n v="90000"/>
  </r>
  <r>
    <x v="33"/>
    <x v="1"/>
    <s v="Залениеку 18"/>
    <x v="2"/>
    <n v="54"/>
    <s v="6/6"/>
    <s v="Нов."/>
    <n v="105000"/>
  </r>
  <r>
    <x v="33"/>
    <x v="5"/>
    <s v="Бранткална 6"/>
    <x v="2"/>
    <n v="58"/>
    <s v="8/9"/>
    <s v="119-я"/>
    <n v="77000"/>
  </r>
  <r>
    <x v="33"/>
    <x v="24"/>
    <s v="Мелдру 10"/>
    <x v="1"/>
    <n v="13"/>
    <s v="3/4"/>
    <s v="Хрущ."/>
    <n v="15495"/>
  </r>
  <r>
    <x v="33"/>
    <x v="37"/>
    <s v="Гулбью 11"/>
    <x v="2"/>
    <n v="52"/>
    <s v="2/5"/>
    <s v="103-я"/>
    <n v="87000"/>
  </r>
  <r>
    <x v="33"/>
    <x v="44"/>
    <s v="ул. Латгалес Даугавпилс 41"/>
    <x v="1"/>
    <n v="24"/>
    <s v="3/5"/>
    <s v="Сталинка"/>
    <n v="20500"/>
  </r>
  <r>
    <x v="33"/>
    <x v="24"/>
    <s v="Калнгалес 11"/>
    <x v="1"/>
    <n v="39"/>
    <s v="1/9"/>
    <s v="Спец. пр."/>
    <n v="35000"/>
  </r>
  <r>
    <x v="33"/>
    <x v="24"/>
    <s v="Скую 12"/>
    <x v="2"/>
    <n v="51"/>
    <s v="5/5"/>
    <s v="Лит. пр."/>
    <n v="29000"/>
  </r>
  <r>
    <x v="33"/>
    <x v="24"/>
    <s v="Вийолишу 6"/>
    <x v="1"/>
    <n v="43"/>
    <s v="3/5"/>
    <s v="М. сем."/>
    <n v="26000"/>
  </r>
  <r>
    <x v="33"/>
    <x v="5"/>
    <s v="Ницгалес 4"/>
    <x v="0"/>
    <n v="61"/>
    <s v="2/9"/>
    <s v="602-я"/>
    <n v="85000"/>
  </r>
  <r>
    <x v="33"/>
    <x v="22"/>
    <s v="Бикерниеку 248"/>
    <x v="1"/>
    <n v="29"/>
    <s v="2/2"/>
    <s v="Сталинка"/>
    <n v="16000"/>
  </r>
  <r>
    <x v="33"/>
    <x v="7"/>
    <s v="Артилерияс 52A"/>
    <x v="3"/>
    <n v="69"/>
    <s v="1/2"/>
    <s v="Нов."/>
    <n v="133000"/>
  </r>
  <r>
    <x v="33"/>
    <x v="14"/>
    <s v="Латгалес 256/4"/>
    <x v="2"/>
    <n v="46"/>
    <s v="1/5"/>
    <s v="Хрущ."/>
    <n v="49800"/>
  </r>
  <r>
    <x v="33"/>
    <x v="1"/>
    <s v="Озолциема 18"/>
    <x v="0"/>
    <n v="60"/>
    <s v="6/9"/>
    <s v="119-я"/>
    <n v="61500"/>
  </r>
  <r>
    <x v="33"/>
    <x v="8"/>
    <s v="Бривибас 281"/>
    <x v="5"/>
    <n v="74"/>
    <s v="5/6"/>
    <s v="Спец. пр."/>
    <n v="120800"/>
  </r>
  <r>
    <x v="33"/>
    <x v="44"/>
    <s v="ул. Латгалес Даугавпилс 48"/>
    <x v="1"/>
    <n v="29"/>
    <s v="4/5"/>
    <s v="Дов. дом"/>
    <n v="26500"/>
  </r>
  <r>
    <x v="33"/>
    <x v="44"/>
    <s v="ул. Латгалес Ломоносова 3"/>
    <x v="2"/>
    <n v="49"/>
    <s v="5/6"/>
    <s v="Дов. дом"/>
    <n v="70000"/>
  </r>
  <r>
    <x v="33"/>
    <x v="14"/>
    <s v="Локомотивес 60"/>
    <x v="0"/>
    <n v="54"/>
    <s v="1/5"/>
    <s v="Лит. пр."/>
    <n v="53000"/>
  </r>
  <r>
    <x v="33"/>
    <x v="3"/>
    <s v="Виестура пр. 33"/>
    <x v="1"/>
    <n v="27"/>
    <s v="8/9"/>
    <s v="Спец. пр."/>
    <n v="29300"/>
  </r>
  <r>
    <x v="33"/>
    <x v="10"/>
    <s v="Салнас 11"/>
    <x v="0"/>
    <n v="61"/>
    <s v="6/9"/>
    <s v="602-я"/>
    <n v="70000"/>
  </r>
  <r>
    <x v="33"/>
    <x v="10"/>
    <s v="Сахарова 3"/>
    <x v="2"/>
    <n v="50"/>
    <s v="6/9"/>
    <s v="602-я"/>
    <n v="46700"/>
  </r>
  <r>
    <x v="33"/>
    <x v="1"/>
    <s v="Эбельмуйжас 12"/>
    <x v="2"/>
    <n v="50"/>
    <s v="1/9"/>
    <s v="602-я"/>
    <n v="47900"/>
  </r>
  <r>
    <x v="33"/>
    <x v="7"/>
    <s v="Сканстес 29a"/>
    <x v="0"/>
    <n v="110"/>
    <s v="8/24"/>
    <s v="Нов."/>
    <n v="239900"/>
  </r>
  <r>
    <x v="33"/>
    <x v="24"/>
    <s v="Вецмилгравья 1 л. 52"/>
    <x v="2"/>
    <n v="51"/>
    <s v="2/5"/>
    <s v="Лит. пр."/>
    <n v="51250"/>
  </r>
  <r>
    <x v="33"/>
    <x v="25"/>
    <s v="Бакас 19"/>
    <x v="2"/>
    <n v="61"/>
    <s v="2/4"/>
    <s v="Спец. пр."/>
    <n v="41500"/>
  </r>
  <r>
    <x v="33"/>
    <x v="26"/>
    <s v="Эзера 5A"/>
    <x v="0"/>
    <n v="53"/>
    <s v="1/2"/>
    <s v="Дов. дом"/>
    <n v="30000"/>
  </r>
  <r>
    <x v="33"/>
    <x v="7"/>
    <s v="Бривибас 39A"/>
    <x v="3"/>
    <n v="96"/>
    <s v="5/6"/>
    <s v="Рекон."/>
    <n v="248000"/>
  </r>
  <r>
    <x v="33"/>
    <x v="10"/>
    <s v="Руденс 10"/>
    <x v="0"/>
    <n v="62"/>
    <s v="1/9"/>
    <s v="602-я"/>
    <n v="46000"/>
  </r>
  <r>
    <x v="33"/>
    <x v="37"/>
    <s v="Гулбью 1"/>
    <x v="1"/>
    <n v="28"/>
    <s v="1/2"/>
    <s v="Дов. дом"/>
    <n v="42000"/>
  </r>
  <r>
    <x v="33"/>
    <x v="24"/>
    <s v="Сармас 7"/>
    <x v="0"/>
    <n v="63"/>
    <s v="5/9"/>
    <s v="602-я"/>
    <n v="61500"/>
  </r>
  <r>
    <x v="33"/>
    <x v="14"/>
    <s v="Саласпилс 18"/>
    <x v="1"/>
    <n v="30"/>
    <s v="5/5"/>
    <s v="Лит. пр."/>
    <n v="28000"/>
  </r>
  <r>
    <x v="33"/>
    <x v="7"/>
    <s v="Лачплеша 36"/>
    <x v="0"/>
    <n v="86"/>
    <s v="1/6"/>
    <s v="Рекон."/>
    <n v="158000"/>
  </r>
  <r>
    <x v="33"/>
    <x v="1"/>
    <s v="Виенибас Г. 126"/>
    <x v="1"/>
    <n v="21"/>
    <s v="2/2"/>
    <s v="Дов. дом"/>
    <n v="12000"/>
  </r>
  <r>
    <x v="33"/>
    <x v="38"/>
    <s v="Klusā 18"/>
    <x v="2"/>
    <n v="32"/>
    <s v="7/9"/>
    <s v="Рекон."/>
    <n v="51900"/>
  </r>
  <r>
    <x v="33"/>
    <x v="3"/>
    <s v="Озолу 7"/>
    <x v="1"/>
    <n v="39"/>
    <s v="5/5"/>
    <s v="Спец. пр."/>
    <n v="35000"/>
  </r>
  <r>
    <x v="33"/>
    <x v="13"/>
    <s v="Кристапа 8b"/>
    <x v="1"/>
    <n v="18"/>
    <s v="2/5"/>
    <s v="Хрущ."/>
    <n v="25000"/>
  </r>
  <r>
    <x v="33"/>
    <x v="7"/>
    <s v="Бривибас 148"/>
    <x v="3"/>
    <n v="135"/>
    <s v="6/6"/>
    <s v="Дов. дом"/>
    <n v="138000"/>
  </r>
  <r>
    <x v="33"/>
    <x v="7"/>
    <s v="Марияс 18"/>
    <x v="0"/>
    <n v="97"/>
    <s v="4/6"/>
    <s v="Дов. дом"/>
    <n v="159000"/>
  </r>
  <r>
    <x v="33"/>
    <x v="44"/>
    <s v="ул. Латгалес Даугавпилс 52"/>
    <x v="1"/>
    <n v="28"/>
    <s v="4/5"/>
    <s v="Дов. дом"/>
    <n v="21000"/>
  </r>
  <r>
    <x v="33"/>
    <x v="7"/>
    <s v="Стрелниеку 9"/>
    <x v="3"/>
    <n v="176"/>
    <s v="4/6"/>
    <s v="Рекон."/>
    <n v="335160"/>
  </r>
  <r>
    <x v="33"/>
    <x v="15"/>
    <s v="Мурьяню 157"/>
    <x v="2"/>
    <n v="44"/>
    <s v="2/4"/>
    <s v="Нов."/>
    <n v="113000"/>
  </r>
  <r>
    <x v="33"/>
    <x v="14"/>
    <s v="Крустпилс 62"/>
    <x v="2"/>
    <n v="41"/>
    <s v="2/3"/>
    <s v="Хрущ."/>
    <n v="27000"/>
  </r>
  <r>
    <x v="33"/>
    <x v="13"/>
    <s v="Элвирас 9A"/>
    <x v="0"/>
    <n v="59"/>
    <s v="1/5"/>
    <s v="Лит. пр."/>
    <n v="65000"/>
  </r>
  <r>
    <x v="33"/>
    <x v="30"/>
    <s v="Калею 61"/>
    <x v="1"/>
    <n v="35"/>
    <s v="2/3"/>
    <s v="Дов. дом"/>
    <n v="115000"/>
  </r>
  <r>
    <x v="33"/>
    <x v="7"/>
    <s v="Бруниниеку 28"/>
    <x v="3"/>
    <n v="120"/>
    <s v="3/5"/>
    <s v="Дов. дом"/>
    <n v="275000"/>
  </r>
  <r>
    <x v="33"/>
    <x v="2"/>
    <s v="Спилвес 33"/>
    <x v="0"/>
    <n v="66"/>
    <s v="1/5"/>
    <s v="Лит. пр."/>
    <n v="70990"/>
  </r>
  <r>
    <x v="33"/>
    <x v="12"/>
    <s v="Даугавгривас 70"/>
    <x v="1"/>
    <n v="26"/>
    <s v="3/5"/>
    <s v="Хрущ."/>
    <n v="25800"/>
  </r>
  <r>
    <x v="33"/>
    <x v="45"/>
    <s v="ул.Краста Балву 3"/>
    <x v="1"/>
    <n v="20"/>
    <s v="2/4"/>
    <s v="Сталинка"/>
    <n v="34995"/>
  </r>
  <r>
    <x v="33"/>
    <x v="5"/>
    <s v="Веявас 9c"/>
    <x v="2"/>
    <n v="69"/>
    <s v="3/4"/>
    <s v="Нов."/>
    <n v="123000"/>
  </r>
  <r>
    <x v="33"/>
    <x v="5"/>
    <s v="Ницгалес 36a"/>
    <x v="2"/>
    <n v="49"/>
    <s v="1/5"/>
    <s v="Нов."/>
    <n v="117000"/>
  </r>
  <r>
    <x v="33"/>
    <x v="6"/>
    <s v="Юркалнес 87"/>
    <x v="2"/>
    <n v="46"/>
    <s v="1/5"/>
    <s v="Нов."/>
    <n v="90000"/>
  </r>
  <r>
    <x v="33"/>
    <x v="30"/>
    <s v="Аспазияс бульв. 30"/>
    <x v="0"/>
    <n v="101"/>
    <s v="2/5"/>
    <s v="Дов. дом"/>
    <n v="550000"/>
  </r>
  <r>
    <x v="33"/>
    <x v="7"/>
    <s v="Рупниецибас 25"/>
    <x v="2"/>
    <n v="53"/>
    <s v="5/6"/>
    <s v="Спец. пр."/>
    <n v="172000"/>
  </r>
  <r>
    <x v="33"/>
    <x v="29"/>
    <s v="Яунциема Г. 182"/>
    <x v="2"/>
    <n v="41"/>
    <s v="3/5"/>
    <s v="Хрущ."/>
    <n v="39000"/>
  </r>
  <r>
    <x v="33"/>
    <x v="7"/>
    <s v="Плявас 4"/>
    <x v="3"/>
    <n v="74"/>
    <s v="3/3"/>
    <s v="Рекон."/>
    <n v="170000"/>
  </r>
  <r>
    <x v="33"/>
    <x v="7"/>
    <s v="Цесу 30"/>
    <x v="0"/>
    <n v="63"/>
    <s v="3/4"/>
    <s v="Дов. дом"/>
    <n v="62500"/>
  </r>
  <r>
    <x v="33"/>
    <x v="2"/>
    <s v="Вайделотес 13"/>
    <x v="2"/>
    <n v="43"/>
    <s v="2/5"/>
    <s v="Хрущ."/>
    <n v="34000"/>
  </r>
  <r>
    <x v="33"/>
    <x v="7"/>
    <s v="Звайгжню 13"/>
    <x v="1"/>
    <n v="25"/>
    <s v="1/5"/>
    <s v="Дов. дом"/>
    <n v="42000"/>
  </r>
  <r>
    <x v="33"/>
    <x v="7"/>
    <s v="Меркеля 17/19"/>
    <x v="0"/>
    <n v="70"/>
    <s v="2/5"/>
    <s v="Дов. дом"/>
    <n v="145000"/>
  </r>
  <r>
    <x v="33"/>
    <x v="1"/>
    <s v="Валдекю 62"/>
    <x v="5"/>
    <n v="63"/>
    <s v="1/5"/>
    <s v="602-я"/>
    <n v="110000"/>
  </r>
  <r>
    <x v="33"/>
    <x v="11"/>
    <s v="Зелтиню 58"/>
    <x v="2"/>
    <n v="43"/>
    <s v="4/5"/>
    <s v="М. сем."/>
    <n v="47000"/>
  </r>
  <r>
    <x v="33"/>
    <x v="1"/>
    <s v="Залениеку 40-17"/>
    <x v="1"/>
    <n v="26"/>
    <s v="4/5"/>
    <s v="М. сем."/>
    <n v="9500"/>
  </r>
  <r>
    <x v="33"/>
    <x v="15"/>
    <s v="Маркалнес 3"/>
    <x v="2"/>
    <n v="53"/>
    <s v="4/5"/>
    <s v="Рекон."/>
    <n v="70000"/>
  </r>
  <r>
    <x v="33"/>
    <x v="24"/>
    <s v="Мелидас 6K3"/>
    <x v="2"/>
    <n v="39"/>
    <s v="2/5"/>
    <s v="Лит. пр."/>
    <n v="28000"/>
  </r>
  <r>
    <x v="33"/>
    <x v="7"/>
    <s v="Лачплеша 104A"/>
    <x v="2"/>
    <n v="52"/>
    <s v="2/3"/>
    <s v="Дов. дом"/>
    <n v="45000"/>
  </r>
  <r>
    <x v="33"/>
    <x v="6"/>
    <s v="Лиедес 2"/>
    <x v="3"/>
    <n v="123"/>
    <s v="4/4"/>
    <s v="Нов."/>
    <n v="238000"/>
  </r>
  <r>
    <x v="33"/>
    <x v="7"/>
    <s v="Латгалес 21"/>
    <x v="3"/>
    <n v="64"/>
    <s v="1/1"/>
    <s v="Ч. дом"/>
    <n v="98000"/>
  </r>
  <r>
    <x v="33"/>
    <x v="14"/>
    <s v="Прушу 26"/>
    <x v="1"/>
    <n v="21"/>
    <s v="2/3"/>
    <s v="Рекон."/>
    <n v="45000"/>
  </r>
  <r>
    <x v="33"/>
    <x v="5"/>
    <s v="Пурвциема 15"/>
    <x v="2"/>
    <n v="58"/>
    <s v="6/14"/>
    <s v="104-я"/>
    <n v="65000"/>
  </r>
  <r>
    <x v="33"/>
    <x v="17"/>
    <s v="Чиекуркална 1 л. 20"/>
    <x v="1"/>
    <n v="23"/>
    <s v="1/1"/>
    <s v="Дов. дом"/>
    <n v="11000"/>
  </r>
  <r>
    <x v="33"/>
    <x v="7"/>
    <s v="Гертрудес 53"/>
    <x v="5"/>
    <n v="108"/>
    <s v="3/5"/>
    <s v="Дов. дом"/>
    <n v="250000"/>
  </r>
  <r>
    <x v="33"/>
    <x v="22"/>
    <s v="Бикерниеку 250"/>
    <x v="1"/>
    <n v="39"/>
    <s v="1/2"/>
    <s v="Дов. дом"/>
    <n v="30000"/>
  </r>
  <r>
    <x v="33"/>
    <x v="10"/>
    <s v="Салнас 6"/>
    <x v="3"/>
    <n v="77"/>
    <s v="8/9"/>
    <s v="602-я"/>
    <n v="87390"/>
  </r>
  <r>
    <x v="33"/>
    <x v="1"/>
    <s v="Ливциема 9"/>
    <x v="2"/>
    <n v="57"/>
    <s v="1/7"/>
    <s v="Спец. пр."/>
    <n v="58500"/>
  </r>
  <r>
    <x v="33"/>
    <x v="17"/>
    <s v="Чиекуркална 7 п. л. 7"/>
    <x v="1"/>
    <n v="19"/>
    <s v="1/4"/>
    <s v="Нов."/>
    <n v="43710"/>
  </r>
  <r>
    <x v="33"/>
    <x v="17"/>
    <s v="Чиекуркална 7 п. л. 7A"/>
    <x v="2"/>
    <n v="31"/>
    <s v="2/4"/>
    <s v="Нов."/>
    <n v="73470"/>
  </r>
  <r>
    <x v="33"/>
    <x v="16"/>
    <s v="Гауяс 63"/>
    <x v="2"/>
    <n v="31"/>
    <s v="2/4"/>
    <s v="Нов."/>
    <n v="73470"/>
  </r>
  <r>
    <x v="33"/>
    <x v="17"/>
    <s v="Чиекуркална 7 п. л. 7"/>
    <x v="1"/>
    <n v="19"/>
    <s v="3/4"/>
    <s v="Нов."/>
    <n v="51622"/>
  </r>
  <r>
    <x v="33"/>
    <x v="7"/>
    <s v="Валдемара 57/59"/>
    <x v="2"/>
    <n v="70"/>
    <s v="6/8"/>
    <s v="Рекон."/>
    <n v="129000"/>
  </r>
  <r>
    <x v="33"/>
    <x v="7"/>
    <s v="Латгалес 123"/>
    <x v="0"/>
    <n v="47"/>
    <s v="3/6"/>
    <s v="Рекон."/>
    <n v="77500"/>
  </r>
  <r>
    <x v="33"/>
    <x v="1"/>
    <s v="Вадакстес 20"/>
    <x v="0"/>
    <n v="67"/>
    <s v="3/5"/>
    <s v="Спец. пр."/>
    <n v="69000"/>
  </r>
  <r>
    <x v="33"/>
    <x v="12"/>
    <s v="Тапешу 46"/>
    <x v="2"/>
    <n v="38"/>
    <s v="5/5"/>
    <s v="Лит. пр."/>
    <n v="31500"/>
  </r>
  <r>
    <x v="33"/>
    <x v="5"/>
    <s v="Стирну 35a"/>
    <x v="1"/>
    <n v="37"/>
    <s v="8/9"/>
    <s v="602-я"/>
    <n v="40000"/>
  </r>
  <r>
    <x v="33"/>
    <x v="24"/>
    <s v="Стиебру 1"/>
    <x v="0"/>
    <n v="60"/>
    <s v="1/5"/>
    <s v="Лит. пр."/>
    <n v="47500"/>
  </r>
  <r>
    <x v="33"/>
    <x v="34"/>
    <s v="Каивас 48A"/>
    <x v="3"/>
    <n v="85"/>
    <s v="5/6"/>
    <s v="Нов."/>
    <n v="209900"/>
  </r>
  <r>
    <x v="33"/>
    <x v="13"/>
    <s v="Елгава 92"/>
    <x v="0"/>
    <n v="53"/>
    <s v="1/3"/>
    <s v="Дов. дом"/>
    <n v="48000"/>
  </r>
  <r>
    <x v="33"/>
    <x v="44"/>
    <s v="ул. Латгалес Даугавпилс 76"/>
    <x v="1"/>
    <n v="26"/>
    <s v="3/6"/>
    <s v="Дов. дом"/>
    <n v="24400"/>
  </r>
  <r>
    <x v="33"/>
    <x v="13"/>
    <s v="Баложу 28"/>
    <x v="0"/>
    <n v="63"/>
    <s v="1/3"/>
    <s v="Рекон."/>
    <n v="116000"/>
  </r>
  <r>
    <x v="33"/>
    <x v="13"/>
    <s v="Лиепаяс 37"/>
    <x v="2"/>
    <n v="36"/>
    <s v="2/2"/>
    <s v="Дов. дом"/>
    <n v="25000"/>
  </r>
  <r>
    <x v="33"/>
    <x v="1"/>
    <s v="Озолциема 8"/>
    <x v="1"/>
    <n v="32"/>
    <s v="1/9"/>
    <s v="Спец. пр."/>
    <n v="35500"/>
  </r>
  <r>
    <x v="33"/>
    <x v="14"/>
    <s v="Авиацияс 1"/>
    <x v="2"/>
    <n v="50"/>
    <s v="5/5"/>
    <s v="Лит. пр."/>
    <n v="44100"/>
  </r>
  <r>
    <x v="33"/>
    <x v="5"/>
    <s v="Виршу 1"/>
    <x v="0"/>
    <n v="75"/>
    <s v="2/9"/>
    <s v="119-я"/>
    <n v="61000"/>
  </r>
  <r>
    <x v="33"/>
    <x v="14"/>
    <s v="Саласпилс 16в"/>
    <x v="1"/>
    <n v="35"/>
    <s v="9/12"/>
    <s v="Чеш. пр."/>
    <n v="39000"/>
  </r>
  <r>
    <x v="33"/>
    <x v="7"/>
    <s v="Републикас пл. 3"/>
    <x v="3"/>
    <n v="123"/>
    <s v="3/6"/>
    <s v="Нов."/>
    <n v="275000"/>
  </r>
  <r>
    <x v="33"/>
    <x v="44"/>
    <s v="ул. Латгалес Екабпилс 4"/>
    <x v="1"/>
    <n v="27"/>
    <s v="4/5"/>
    <s v="Рекон."/>
    <n v="43648"/>
  </r>
  <r>
    <x v="33"/>
    <x v="1"/>
    <s v="Дижозолу 25"/>
    <x v="2"/>
    <n v="49"/>
    <s v="9/9"/>
    <s v="602-я"/>
    <n v="51500"/>
  </r>
  <r>
    <x v="33"/>
    <x v="5"/>
    <s v="Иерикю 36"/>
    <x v="1"/>
    <n v="25"/>
    <s v="2/5"/>
    <s v="Лит. пр."/>
    <n v="32000"/>
  </r>
  <r>
    <x v="33"/>
    <x v="13"/>
    <s v="Мелнсила 28"/>
    <x v="0"/>
    <n v="58"/>
    <s v="5/5"/>
    <s v="Хрущ."/>
    <n v="85000"/>
  </r>
  <r>
    <x v="33"/>
    <x v="10"/>
    <s v="Праулиенас 8"/>
    <x v="3"/>
    <n v="78"/>
    <s v="10/10"/>
    <s v="467-я"/>
    <n v="64800"/>
  </r>
  <r>
    <x v="33"/>
    <x v="10"/>
    <s v="Лубанас 115"/>
    <x v="1"/>
    <n v="44"/>
    <s v="7/9"/>
    <s v="М. сем."/>
    <n v="34000"/>
  </r>
  <r>
    <x v="33"/>
    <x v="1"/>
    <s v="Озолциема 12/3"/>
    <x v="2"/>
    <n v="58"/>
    <s v="1/9"/>
    <s v="119-я"/>
    <n v="58500"/>
  </r>
  <r>
    <x v="33"/>
    <x v="30"/>
    <s v="Грециниеку 22"/>
    <x v="4"/>
    <n v="265"/>
    <s v="3/5"/>
    <s v="Дов. дом"/>
    <n v="570000"/>
  </r>
  <r>
    <x v="33"/>
    <x v="7"/>
    <s v="Бривибас 84"/>
    <x v="2"/>
    <n v="70"/>
    <s v="1/5"/>
    <s v="Дов. дом"/>
    <n v="120500"/>
  </r>
  <r>
    <x v="33"/>
    <x v="5"/>
    <s v="Бикерниеку 31"/>
    <x v="0"/>
    <n v="56"/>
    <s v="1/5"/>
    <s v="Хрущ."/>
    <n v="100000"/>
  </r>
  <r>
    <x v="33"/>
    <x v="0"/>
    <s v="Акацию 2F"/>
    <x v="3"/>
    <n v="78"/>
    <s v="2/9"/>
    <s v="Нов."/>
    <n v="218858"/>
  </r>
  <r>
    <x v="33"/>
    <x v="20"/>
    <s v="Стендес 1"/>
    <x v="1"/>
    <n v="30"/>
    <s v="3/4"/>
    <s v="Хрущ."/>
    <n v="28500"/>
  </r>
  <r>
    <x v="33"/>
    <x v="7"/>
    <s v="Лугажу 14"/>
    <x v="2"/>
    <n v="52"/>
    <s v="1/3"/>
    <s v="Сталинка"/>
    <n v="58000"/>
  </r>
  <r>
    <x v="33"/>
    <x v="7"/>
    <s v="Бривибас 91"/>
    <x v="1"/>
    <n v="27"/>
    <s v="3/6"/>
    <s v="Рекон."/>
    <n v="72000"/>
  </r>
  <r>
    <x v="33"/>
    <x v="22"/>
    <s v="Кайвас 31/3"/>
    <x v="2"/>
    <n v="60"/>
    <s v="3/4"/>
    <s v="Нов."/>
    <n v="139000"/>
  </r>
  <r>
    <x v="33"/>
    <x v="15"/>
    <s v="Бривибас 391"/>
    <x v="2"/>
    <n v="43"/>
    <s v="5/5"/>
    <s v="Хрущ."/>
    <n v="42500"/>
  </r>
  <r>
    <x v="33"/>
    <x v="1"/>
    <s v="Валдекю 17"/>
    <x v="2"/>
    <n v="49"/>
    <s v="1/5"/>
    <s v="Спец. пр."/>
    <n v="60000"/>
  </r>
  <r>
    <x v="33"/>
    <x v="13"/>
    <s v="Марупес 21"/>
    <x v="2"/>
    <n v="54"/>
    <s v="1/5"/>
    <s v="Спец. пр."/>
    <n v="89900"/>
  </r>
  <r>
    <x v="33"/>
    <x v="0"/>
    <s v="Ригондас Г. 1"/>
    <x v="2"/>
    <n v="44"/>
    <s v="7/12"/>
    <s v="Чеш. пр."/>
    <n v="51500"/>
  </r>
  <r>
    <x v="33"/>
    <x v="7"/>
    <s v="Матиса 93"/>
    <x v="0"/>
    <n v="60"/>
    <s v="3/5"/>
    <s v="Дов. дом"/>
    <n v="79000"/>
  </r>
  <r>
    <x v="33"/>
    <x v="8"/>
    <s v="Ропажу 5"/>
    <x v="0"/>
    <n v="68"/>
    <s v="4/5"/>
    <s v="Спец. пр."/>
    <n v="78500"/>
  </r>
  <r>
    <x v="33"/>
    <x v="0"/>
    <s v="Акацию 2F"/>
    <x v="0"/>
    <n v="62"/>
    <s v="2/9"/>
    <s v="Нов."/>
    <n v="174058"/>
  </r>
  <r>
    <x v="33"/>
    <x v="13"/>
    <s v="Лиепаяс 37c"/>
    <x v="3"/>
    <n v="84"/>
    <s v="2/4"/>
    <s v="Нов."/>
    <n v="224800"/>
  </r>
  <r>
    <x v="33"/>
    <x v="8"/>
    <s v="Ропажу 78"/>
    <x v="0"/>
    <n v="63"/>
    <s v="5/5"/>
    <s v="467-я"/>
    <n v="88000"/>
  </r>
  <r>
    <x v="33"/>
    <x v="8"/>
    <s v="Структору 13"/>
    <x v="1"/>
    <n v="15"/>
    <s v="1/3"/>
    <s v="Сталинка"/>
    <n v="18000"/>
  </r>
  <r>
    <x v="33"/>
    <x v="0"/>
    <s v="Акацию 2F"/>
    <x v="0"/>
    <n v="60"/>
    <s v="2/9"/>
    <s v="Нов."/>
    <n v="159373"/>
  </r>
  <r>
    <x v="33"/>
    <x v="17"/>
    <s v="Чиекуркална 1 л. 1"/>
    <x v="0"/>
    <n v="54"/>
    <s v="4/5"/>
    <s v="Хрущ."/>
    <n v="61800"/>
  </r>
  <r>
    <x v="33"/>
    <x v="0"/>
    <s v="Слокас 171"/>
    <x v="0"/>
    <n v="74"/>
    <s v="1/12"/>
    <s v="Чеш. пр."/>
    <n v="55000"/>
  </r>
  <r>
    <x v="33"/>
    <x v="30"/>
    <s v="Вальню 23"/>
    <x v="3"/>
    <n v="137"/>
    <s v="7/7"/>
    <s v="Дов. дом"/>
    <n v="699000"/>
  </r>
  <r>
    <x v="33"/>
    <x v="7"/>
    <s v="Стабу 29"/>
    <x v="0"/>
    <n v="89"/>
    <s v="5/5"/>
    <s v="Рекон."/>
    <n v="185000"/>
  </r>
  <r>
    <x v="33"/>
    <x v="21"/>
    <s v="Таллинас 92A"/>
    <x v="3"/>
    <n v="167"/>
    <s v="7/7"/>
    <s v="Рекон."/>
    <n v="180000"/>
  </r>
  <r>
    <x v="33"/>
    <x v="8"/>
    <s v="Бривибас 236"/>
    <x v="0"/>
    <n v="67"/>
    <s v="5/5"/>
    <s v="Сталинка"/>
    <n v="95000"/>
  </r>
  <r>
    <x v="33"/>
    <x v="7"/>
    <s v="Бривибас 95"/>
    <x v="1"/>
    <n v="35"/>
    <s v="4/7"/>
    <s v="Рекон."/>
    <n v="88500"/>
  </r>
  <r>
    <x v="33"/>
    <x v="7"/>
    <s v="Лачплеша 36"/>
    <x v="0"/>
    <n v="60"/>
    <s v="6/6"/>
    <s v="Рекон."/>
    <n v="113240"/>
  </r>
  <r>
    <x v="33"/>
    <x v="7"/>
    <s v="Тербатас 4"/>
    <x v="0"/>
    <n v="124"/>
    <s v="6/6"/>
    <s v="Рекон."/>
    <n v="349000"/>
  </r>
  <r>
    <x v="33"/>
    <x v="3"/>
    <s v="Саркандаугавас 3"/>
    <x v="2"/>
    <n v="58"/>
    <s v="4/5"/>
    <s v="Сталинка"/>
    <n v="73000"/>
  </r>
  <r>
    <x v="33"/>
    <x v="7"/>
    <s v="Бривибас 99"/>
    <x v="4"/>
    <n v="131"/>
    <s v="2/6"/>
    <s v="Дов. дом"/>
    <n v="180000"/>
  </r>
  <r>
    <x v="33"/>
    <x v="11"/>
    <s v="Стопиню 8k1"/>
    <x v="3"/>
    <n v="123"/>
    <s v="4/4"/>
    <s v="Нов."/>
    <n v="207000"/>
  </r>
  <r>
    <x v="33"/>
    <x v="2"/>
    <s v="Гара 35"/>
    <x v="0"/>
    <n v="62"/>
    <s v="5/5"/>
    <s v="Лит. пр."/>
    <n v="49990"/>
  </r>
  <r>
    <x v="33"/>
    <x v="1"/>
    <s v="Баускас 57"/>
    <x v="0"/>
    <n v="69"/>
    <s v="3/5"/>
    <s v="Нов."/>
    <n v="144060"/>
  </r>
  <r>
    <x v="33"/>
    <x v="1"/>
    <s v="Баускас 57"/>
    <x v="0"/>
    <n v="69"/>
    <s v="1/5"/>
    <s v="Нов."/>
    <n v="136600"/>
  </r>
  <r>
    <x v="33"/>
    <x v="19"/>
    <s v="Баускас 57"/>
    <x v="0"/>
    <n v="68"/>
    <s v="1/5"/>
    <s v="Нов."/>
    <n v="136600"/>
  </r>
  <r>
    <x v="33"/>
    <x v="7"/>
    <s v="Авоту 46a"/>
    <x v="0"/>
    <n v="64"/>
    <s v="3/5"/>
    <s v="Рекон."/>
    <n v="103981"/>
  </r>
  <r>
    <x v="33"/>
    <x v="24"/>
    <s v="Домбровска 9B"/>
    <x v="1"/>
    <n v="24"/>
    <s v="2/2"/>
    <s v="Спец. пр."/>
    <n v="11990"/>
  </r>
  <r>
    <x v="33"/>
    <x v="21"/>
    <s v="Красотаю 13"/>
    <x v="1"/>
    <n v="29"/>
    <s v="1/5"/>
    <s v="Рекон."/>
    <n v="75750"/>
  </r>
  <r>
    <x v="33"/>
    <x v="7"/>
    <s v="Сканстес 29"/>
    <x v="0"/>
    <n v="87"/>
    <s v="15/24"/>
    <s v="Нов."/>
    <n v="230000"/>
  </r>
  <r>
    <x v="33"/>
    <x v="0"/>
    <s v="Дубулту 16"/>
    <x v="0"/>
    <n v="66"/>
    <s v="2/5"/>
    <s v="Лит. пр."/>
    <n v="75000"/>
  </r>
  <r>
    <x v="33"/>
    <x v="7"/>
    <s v="Валдемара 49"/>
    <x v="0"/>
    <n v="93"/>
    <s v="2/3"/>
    <s v="Дов. дом"/>
    <n v="259000"/>
  </r>
  <r>
    <x v="33"/>
    <x v="1"/>
    <s v="Чакстес Г. 49"/>
    <x v="1"/>
    <n v="25"/>
    <s v="2/2"/>
    <s v="Спец. пр."/>
    <n v="22000"/>
  </r>
  <r>
    <x v="33"/>
    <x v="6"/>
    <s v="Анниньмуйжас 20"/>
    <x v="0"/>
    <n v="81"/>
    <s v="2/4"/>
    <s v="Нов."/>
    <n v="149900"/>
  </r>
  <r>
    <x v="33"/>
    <x v="11"/>
    <s v="Плаужу 24"/>
    <x v="0"/>
    <n v="106"/>
    <s v="1/3"/>
    <s v="Нов."/>
    <n v="223000"/>
  </r>
  <r>
    <x v="33"/>
    <x v="10"/>
    <s v="Илукстес 14"/>
    <x v="0"/>
    <n v="106"/>
    <s v="1/3"/>
    <s v="Нов."/>
    <n v="223000"/>
  </r>
  <r>
    <x v="33"/>
    <x v="6"/>
    <s v="Анниньмуйжас 7"/>
    <x v="2"/>
    <n v="63"/>
    <s v="1/14"/>
    <s v="Спец. пр."/>
    <n v="89000"/>
  </r>
  <r>
    <x v="33"/>
    <x v="19"/>
    <s v="Мукусалас 56"/>
    <x v="1"/>
    <n v="26"/>
    <s v="3/3"/>
    <s v="Рекон."/>
    <n v="68300"/>
  </r>
  <r>
    <x v="33"/>
    <x v="19"/>
    <s v="Апшу 4"/>
    <x v="0"/>
    <n v="40"/>
    <s v="1/3"/>
    <s v="Рекон."/>
    <n v="84861"/>
  </r>
  <r>
    <x v="33"/>
    <x v="10"/>
    <s v="Ясмуйжас 18/1"/>
    <x v="2"/>
    <n v="49"/>
    <s v="3/9"/>
    <s v="Нов."/>
    <n v="115000"/>
  </r>
  <r>
    <x v="33"/>
    <x v="7"/>
    <s v="Дайнас 10A"/>
    <x v="0"/>
    <n v="62"/>
    <s v="1/7"/>
    <s v="Нов."/>
    <n v="176900"/>
  </r>
  <r>
    <x v="33"/>
    <x v="7"/>
    <s v="Гертрудес 62A"/>
    <x v="0"/>
    <n v="104"/>
    <s v="5/5"/>
    <s v="Дов. дом"/>
    <n v="225000"/>
  </r>
  <r>
    <x v="33"/>
    <x v="16"/>
    <s v="Эзермалас 4"/>
    <x v="2"/>
    <n v="27"/>
    <s v="3/5"/>
    <s v="Рекон."/>
    <n v="37536"/>
  </r>
  <r>
    <x v="33"/>
    <x v="16"/>
    <s v="Эзермалас 4"/>
    <x v="2"/>
    <n v="21"/>
    <s v="1/5"/>
    <s v="Рекон."/>
    <n v="29118"/>
  </r>
  <r>
    <x v="33"/>
    <x v="7"/>
    <s v="Бривибас 159"/>
    <x v="3"/>
    <n v="124"/>
    <s v="1/5"/>
    <s v="Рекон."/>
    <n v="125000"/>
  </r>
  <r>
    <x v="33"/>
    <x v="7"/>
    <s v="Бривибас 95"/>
    <x v="2"/>
    <n v="52"/>
    <s v="7/7"/>
    <s v="Рекон."/>
    <n v="146200"/>
  </r>
  <r>
    <x v="33"/>
    <x v="7"/>
    <s v="Тербатас 97"/>
    <x v="2"/>
    <n v="44"/>
    <s v="4/6"/>
    <s v="Дов. дом"/>
    <n v="86000"/>
  </r>
  <r>
    <x v="33"/>
    <x v="15"/>
    <s v="Вангажу 19"/>
    <x v="2"/>
    <n v="42"/>
    <s v="2/5"/>
    <s v="Хрущ."/>
    <n v="59000"/>
  </r>
  <r>
    <x v="33"/>
    <x v="2"/>
    <s v="Реньгес 2b"/>
    <x v="2"/>
    <n v="50"/>
    <s v="5/5"/>
    <s v="Лит. пр."/>
    <n v="45500"/>
  </r>
  <r>
    <x v="33"/>
    <x v="3"/>
    <s v="Лимбажу 7"/>
    <x v="1"/>
    <n v="25"/>
    <s v="2/2"/>
    <s v="Спец. пр."/>
    <n v="18500"/>
  </r>
  <r>
    <x v="33"/>
    <x v="0"/>
    <s v="Курземес пр. 112"/>
    <x v="1"/>
    <n v="27"/>
    <s v="4/5"/>
    <s v="Лит. пр."/>
    <n v="34000"/>
  </r>
  <r>
    <x v="33"/>
    <x v="23"/>
    <s v="Силикату 14"/>
    <x v="2"/>
    <n v="40"/>
    <s v="1/3"/>
    <s v="Хрущ."/>
    <n v="25000"/>
  </r>
  <r>
    <x v="33"/>
    <x v="8"/>
    <s v="Кауказа 11"/>
    <x v="3"/>
    <n v="132"/>
    <s v="4/4"/>
    <s v="Нов."/>
    <n v="421120"/>
  </r>
  <r>
    <x v="33"/>
    <x v="8"/>
    <s v="Кауказа 11"/>
    <x v="0"/>
    <n v="79"/>
    <s v="3/4"/>
    <s v="Нов."/>
    <n v="251520"/>
  </r>
  <r>
    <x v="33"/>
    <x v="8"/>
    <s v="Кауказа 11"/>
    <x v="2"/>
    <n v="52"/>
    <s v="1/4"/>
    <s v="Нов."/>
    <n v="165440"/>
  </r>
  <r>
    <x v="33"/>
    <x v="7"/>
    <s v="Бруниниеку 119"/>
    <x v="1"/>
    <n v="24"/>
    <s v="3/4"/>
    <s v="Дов. дом"/>
    <n v="37500"/>
  </r>
  <r>
    <x v="33"/>
    <x v="2"/>
    <s v="Лидоню 23a"/>
    <x v="0"/>
    <n v="68"/>
    <s v="4/5"/>
    <s v="Лит. пр."/>
    <n v="41900"/>
  </r>
  <r>
    <x v="33"/>
    <x v="10"/>
    <s v="Дравниеку 3"/>
    <x v="3"/>
    <n v="86"/>
    <s v="2/10"/>
    <s v="Нов."/>
    <n v="172000"/>
  </r>
  <r>
    <x v="33"/>
    <x v="10"/>
    <s v="Деглава 108/6"/>
    <x v="2"/>
    <n v="59"/>
    <s v="6/9"/>
    <s v="119-я"/>
    <n v="56000"/>
  </r>
  <r>
    <x v="33"/>
    <x v="5"/>
    <s v="Андромедас Г. 1"/>
    <x v="0"/>
    <n v="61"/>
    <s v="4/5"/>
    <s v="Лит. пр."/>
    <n v="73000"/>
  </r>
  <r>
    <x v="33"/>
    <x v="8"/>
    <s v="Буртниеку 1"/>
    <x v="2"/>
    <n v="35"/>
    <s v="5/5"/>
    <s v="Рекон."/>
    <n v="76500"/>
  </r>
  <r>
    <x v="33"/>
    <x v="20"/>
    <s v="Ирлавас 4"/>
    <x v="2"/>
    <n v="70"/>
    <s v="1/4"/>
    <s v="Нов."/>
    <n v="129800"/>
  </r>
  <r>
    <x v="33"/>
    <x v="1"/>
    <s v="Дижозолу 9"/>
    <x v="4"/>
    <n v="115"/>
    <s v="3/9"/>
    <s v="602-я"/>
    <n v="128800"/>
  </r>
  <r>
    <x v="33"/>
    <x v="22"/>
    <s v="Хипократа 19"/>
    <x v="1"/>
    <n v="33"/>
    <s v="4/9"/>
    <s v="602-я"/>
    <n v="40000"/>
  </r>
  <r>
    <x v="33"/>
    <x v="23"/>
    <s v="Гобас 22"/>
    <x v="2"/>
    <n v="47"/>
    <s v="5/5"/>
    <s v="103-я"/>
    <n v="29800"/>
  </r>
  <r>
    <x v="33"/>
    <x v="7"/>
    <s v="Мейстару 6"/>
    <x v="3"/>
    <n v="67"/>
    <s v="4/5"/>
    <s v="Дов. дом"/>
    <n v="200000"/>
  </r>
  <r>
    <x v="33"/>
    <x v="7"/>
    <s v="Авоту 66a"/>
    <x v="2"/>
    <n v="35"/>
    <s v="1/5"/>
    <s v="Дов. дом"/>
    <n v="69000"/>
  </r>
  <r>
    <x v="33"/>
    <x v="5"/>
    <s v="Дзелзавас 73"/>
    <x v="2"/>
    <n v="50"/>
    <s v="1/9"/>
    <s v="467-я"/>
    <n v="55000"/>
  </r>
  <r>
    <x v="33"/>
    <x v="22"/>
    <s v="Кайвас 31-3"/>
    <x v="0"/>
    <n v="83"/>
    <s v="4/4"/>
    <s v="Нов."/>
    <n v="176000"/>
  </r>
  <r>
    <x v="33"/>
    <x v="23"/>
    <s v="Гобас 34"/>
    <x v="2"/>
    <n v="52"/>
    <s v="5/5"/>
    <s v="103-я"/>
    <n v="27000"/>
  </r>
  <r>
    <x v="33"/>
    <x v="22"/>
    <s v="Кайвас 50"/>
    <x v="1"/>
    <n v="34"/>
    <s v="1/5"/>
    <s v="Нов."/>
    <n v="63000"/>
  </r>
  <r>
    <x v="33"/>
    <x v="44"/>
    <s v="ул. Латгалес Латгалес 271"/>
    <x v="2"/>
    <n v="37"/>
    <s v="4/5"/>
    <s v="Лит. пр."/>
    <n v="36000"/>
  </r>
  <r>
    <x v="33"/>
    <x v="24"/>
    <s v="Ринужу 22"/>
    <x v="0"/>
    <n v="66"/>
    <s v="3/5"/>
    <s v="103-я"/>
    <n v="73000"/>
  </r>
  <r>
    <x v="33"/>
    <x v="7"/>
    <s v="Райня бульв. 9"/>
    <x v="0"/>
    <n v="144"/>
    <s v="6/6"/>
    <s v="Рекон."/>
    <n v="399950"/>
  </r>
  <r>
    <x v="33"/>
    <x v="5"/>
    <s v="Пурвциема 20"/>
    <x v="2"/>
    <n v="61"/>
    <s v="9/9"/>
    <s v="119-я"/>
    <n v="76000"/>
  </r>
  <r>
    <x v="33"/>
    <x v="23"/>
    <s v="Гундегас 8"/>
    <x v="2"/>
    <n v="46"/>
    <s v="2/2"/>
    <s v="Дов. дом"/>
    <n v="17000"/>
  </r>
  <r>
    <x v="33"/>
    <x v="7"/>
    <s v="Антонияс 16A"/>
    <x v="3"/>
    <n v="132"/>
    <s v="4/7"/>
    <s v="Нов."/>
    <n v="429000"/>
  </r>
  <r>
    <x v="33"/>
    <x v="8"/>
    <s v="Залиша 5"/>
    <x v="0"/>
    <n v="67"/>
    <s v="4/5"/>
    <s v="103-я"/>
    <n v="79500"/>
  </r>
  <r>
    <x v="33"/>
    <x v="0"/>
    <s v="Курземес пр. 84"/>
    <x v="1"/>
    <n v="34"/>
    <s v="9/9"/>
    <s v="602-я"/>
    <n v="36000"/>
  </r>
  <r>
    <x v="33"/>
    <x v="7"/>
    <s v="Пулкв. Бриежа 9"/>
    <x v="5"/>
    <n v="120"/>
    <s v="3/3"/>
    <s v="Дов. дом"/>
    <n v="204000"/>
  </r>
  <r>
    <x v="33"/>
    <x v="7"/>
    <s v="Спаргелю 10"/>
    <x v="0"/>
    <n v="40"/>
    <s v="1/4"/>
    <s v="Нов."/>
    <n v="97500"/>
  </r>
  <r>
    <x v="33"/>
    <x v="3"/>
    <s v="Аптиекас 17B"/>
    <x v="2"/>
    <n v="29"/>
    <s v="2/2"/>
    <s v="Рекон."/>
    <n v="49640"/>
  </r>
  <r>
    <x v="33"/>
    <x v="14"/>
    <s v="Икшкилес 16"/>
    <x v="2"/>
    <n v="45"/>
    <s v="4/5"/>
    <s v="Лит. пр."/>
    <n v="31500"/>
  </r>
  <r>
    <x v="33"/>
    <x v="5"/>
    <s v="Илукстес 107"/>
    <x v="1"/>
    <n v="32"/>
    <s v="7/9"/>
    <s v="467-я"/>
    <n v="40000"/>
  </r>
  <r>
    <x v="33"/>
    <x v="24"/>
    <s v="Мелдру 19"/>
    <x v="2"/>
    <n v="44"/>
    <s v="1/2"/>
    <s v="Хрущ."/>
    <n v="28000"/>
  </r>
  <r>
    <x v="33"/>
    <x v="51"/>
    <s v="Крустпилс 60"/>
    <x v="2"/>
    <n v="41"/>
    <s v="1/2"/>
    <s v="Хрущ."/>
    <n v="34000"/>
  </r>
  <r>
    <x v="33"/>
    <x v="45"/>
    <s v="ул.Краста Салацас 9"/>
    <x v="2"/>
    <n v="52"/>
    <s v="7/9"/>
    <s v="602-я"/>
    <n v="42000"/>
  </r>
  <r>
    <x v="33"/>
    <x v="6"/>
    <s v="Анниньмуйжас 13"/>
    <x v="0"/>
    <n v="147"/>
    <s v="10/12"/>
    <s v="Нов."/>
    <n v="195000"/>
  </r>
  <r>
    <x v="33"/>
    <x v="7"/>
    <s v="Пулкв. Бриежа 7"/>
    <x v="3"/>
    <n v="106"/>
    <s v="3/6"/>
    <s v="Дов. дом"/>
    <n v="280000"/>
  </r>
  <r>
    <x v="33"/>
    <x v="0"/>
    <s v="Даммес 31"/>
    <x v="2"/>
    <n v="49"/>
    <s v="5/9"/>
    <s v="602-я"/>
    <n v="50000"/>
  </r>
  <r>
    <x v="33"/>
    <x v="7"/>
    <s v="Валдемара 34"/>
    <x v="1"/>
    <n v="34"/>
    <s v="5/6"/>
    <s v="Дов. дом"/>
    <n v="77500"/>
  </r>
  <r>
    <x v="33"/>
    <x v="1"/>
    <s v="Стерсту 7"/>
    <x v="2"/>
    <n v="38"/>
    <s v="2/3"/>
    <s v="Хрущ."/>
    <n v="34000"/>
  </r>
  <r>
    <x v="33"/>
    <x v="7"/>
    <s v="Ганибу Д. 15"/>
    <x v="0"/>
    <n v="78"/>
    <s v="1/5"/>
    <s v="Дов. дом"/>
    <n v="77800"/>
  </r>
  <r>
    <x v="33"/>
    <x v="19"/>
    <s v="Баускас 33"/>
    <x v="3"/>
    <n v="121"/>
    <s v="3/5"/>
    <s v="Нов."/>
    <n v="180000"/>
  </r>
  <r>
    <x v="33"/>
    <x v="17"/>
    <s v="Русова 28"/>
    <x v="1"/>
    <n v="42"/>
    <s v="2/5"/>
    <s v="М. сем."/>
    <n v="28500"/>
  </r>
  <r>
    <x v="33"/>
    <x v="5"/>
    <s v="Виршу 1"/>
    <x v="0"/>
    <n v="75"/>
    <s v="9/9"/>
    <s v="119-я"/>
    <n v="72500"/>
  </r>
  <r>
    <x v="33"/>
    <x v="44"/>
    <s v="ул. Латгалес Ерсикас 21"/>
    <x v="0"/>
    <n v="57"/>
    <s v="4/6"/>
    <s v="Рекон."/>
    <n v="87500"/>
  </r>
  <r>
    <x v="33"/>
    <x v="3"/>
    <s v="Падедзес 1"/>
    <x v="0"/>
    <n v="70"/>
    <s v="1/4"/>
    <s v="Нов."/>
    <n v="214000"/>
  </r>
  <r>
    <x v="33"/>
    <x v="1"/>
    <s v="Валдекю 15"/>
    <x v="2"/>
    <n v="37"/>
    <s v="2/5"/>
    <s v="Хрущ."/>
    <n v="32000"/>
  </r>
  <r>
    <x v="33"/>
    <x v="7"/>
    <s v="Клуса 20"/>
    <x v="2"/>
    <n v="41"/>
    <s v="2/5"/>
    <s v="Нов."/>
    <n v="55000"/>
  </r>
  <r>
    <x v="33"/>
    <x v="22"/>
    <s v="Лидума 2"/>
    <x v="2"/>
    <n v="38"/>
    <s v="1/5"/>
    <s v="Лит. пр."/>
    <n v="35000"/>
  </r>
  <r>
    <x v="33"/>
    <x v="44"/>
    <s v="ул. Латгалес Калупес 12"/>
    <x v="2"/>
    <n v="39"/>
    <s v="3/3"/>
    <s v="Дов. дом"/>
    <n v="42000"/>
  </r>
  <r>
    <x v="33"/>
    <x v="19"/>
    <s v="Дикя 2"/>
    <x v="2"/>
    <n v="46"/>
    <s v="2/2"/>
    <s v="Дов. дом"/>
    <n v="42000"/>
  </r>
  <r>
    <x v="33"/>
    <x v="1"/>
    <s v="Баускас 63k1"/>
    <x v="2"/>
    <n v="47"/>
    <s v="3/5"/>
    <s v="103-я"/>
    <n v="48000"/>
  </r>
  <r>
    <x v="33"/>
    <x v="10"/>
    <s v="Дзеню 12"/>
    <x v="0"/>
    <n v="63"/>
    <s v="4/9"/>
    <s v="602-я"/>
    <n v="54000"/>
  </r>
  <r>
    <x v="33"/>
    <x v="7"/>
    <s v="Бруниниеку 79b"/>
    <x v="2"/>
    <n v="36"/>
    <s v="2/2"/>
    <s v="Дов. дом"/>
    <n v="59000"/>
  </r>
  <r>
    <x v="33"/>
    <x v="3"/>
    <s v="Ажу 12"/>
    <x v="2"/>
    <n v="44"/>
    <s v="1/2"/>
    <s v="Спец. пр."/>
    <n v="33000"/>
  </r>
  <r>
    <x v="33"/>
    <x v="7"/>
    <s v="Красотаю 13"/>
    <x v="2"/>
    <n v="26"/>
    <s v="5/5"/>
    <s v="Рекон."/>
    <n v="67000"/>
  </r>
  <r>
    <x v="33"/>
    <x v="5"/>
    <s v="Вайдавас 2/4"/>
    <x v="2"/>
    <n v="42"/>
    <s v="2/5"/>
    <s v="Хрущ."/>
    <n v="34500"/>
  </r>
  <r>
    <x v="33"/>
    <x v="17"/>
    <s v="Чиекуркална 4 п. л. 12"/>
    <x v="1"/>
    <n v="42"/>
    <s v="2/10"/>
    <s v="Спец. пр."/>
    <n v="44000"/>
  </r>
  <r>
    <x v="33"/>
    <x v="15"/>
    <s v="Юглас 2E"/>
    <x v="3"/>
    <n v="134"/>
    <s v="5/8"/>
    <s v="Спец. пр."/>
    <n v="175000"/>
  </r>
  <r>
    <x v="33"/>
    <x v="17"/>
    <s v="Русова 30"/>
    <x v="2"/>
    <n v="40"/>
    <s v="4/5"/>
    <s v="М. сем."/>
    <n v="32500"/>
  </r>
  <r>
    <x v="33"/>
    <x v="7"/>
    <s v="Элизабетес 57"/>
    <x v="3"/>
    <n v="122"/>
    <s v="3/5"/>
    <s v="Дов. дом"/>
    <n v="210000"/>
  </r>
  <r>
    <x v="33"/>
    <x v="30"/>
    <s v="Смилшу 10"/>
    <x v="5"/>
    <n v="131"/>
    <s v="5/7"/>
    <s v="Рекон."/>
    <n v="350000"/>
  </r>
  <r>
    <x v="33"/>
    <x v="7"/>
    <s v="Элизабетес 8"/>
    <x v="5"/>
    <n v="187"/>
    <s v="4/5"/>
    <s v="Рекон."/>
    <n v="560000"/>
  </r>
  <r>
    <x v="33"/>
    <x v="14"/>
    <s v="Рушону 30"/>
    <x v="2"/>
    <n v="35"/>
    <s v="2/5"/>
    <s v="Хрущ."/>
    <n v="38500"/>
  </r>
  <r>
    <x v="33"/>
    <x v="7"/>
    <s v="Звайгжню 13C"/>
    <x v="1"/>
    <n v="27"/>
    <s v="3/6"/>
    <s v="Дов. дом"/>
    <n v="47000"/>
  </r>
  <r>
    <x v="33"/>
    <x v="7"/>
    <s v="Чака 46A"/>
    <x v="2"/>
    <n v="30"/>
    <s v="2/3"/>
    <s v="Дов. дом"/>
    <n v="71000"/>
  </r>
  <r>
    <x v="33"/>
    <x v="7"/>
    <s v="Стрелниеку 19"/>
    <x v="0"/>
    <n v="79"/>
    <s v="1/4"/>
    <s v="Рекон."/>
    <n v="165000"/>
  </r>
  <r>
    <x v="33"/>
    <x v="7"/>
    <s v="Барона 23"/>
    <x v="3"/>
    <n v="114"/>
    <s v="2/5"/>
    <s v="Рекон."/>
    <n v="186780"/>
  </r>
  <r>
    <x v="33"/>
    <x v="0"/>
    <s v="Курземес пр. 108a"/>
    <x v="2"/>
    <n v="48"/>
    <s v="5/5"/>
    <s v="Лит. пр."/>
    <n v="57000"/>
  </r>
  <r>
    <x v="33"/>
    <x v="39"/>
    <s v="Кипсалас 4"/>
    <x v="2"/>
    <n v="51"/>
    <s v="2/4"/>
    <s v="Нов."/>
    <n v="145000"/>
  </r>
  <r>
    <x v="33"/>
    <x v="7"/>
    <s v="Барона 23"/>
    <x v="0"/>
    <n v="73"/>
    <s v="2/5"/>
    <s v="Рекон."/>
    <n v="123900"/>
  </r>
  <r>
    <x v="33"/>
    <x v="24"/>
    <s v="Драудзибас 2"/>
    <x v="1"/>
    <n v="13"/>
    <s v="2/2"/>
    <s v="Дов. дом"/>
    <n v="5500"/>
  </r>
  <r>
    <x v="33"/>
    <x v="44"/>
    <s v="ул. Латгалес Латгалес 137"/>
    <x v="0"/>
    <n v="74"/>
    <s v="1/2"/>
    <s v="Дов. дом"/>
    <n v="83000"/>
  </r>
  <r>
    <x v="33"/>
    <x v="7"/>
    <s v="Лачплеша 35"/>
    <x v="0"/>
    <n v="91"/>
    <s v="5/6"/>
    <s v="Рекон."/>
    <n v="160500"/>
  </r>
  <r>
    <x v="33"/>
    <x v="5"/>
    <s v="Дзелзавас 25"/>
    <x v="0"/>
    <n v="62"/>
    <s v="3/9"/>
    <s v="602-я"/>
    <n v="50500"/>
  </r>
  <r>
    <x v="33"/>
    <x v="0"/>
    <s v="Слокас 167"/>
    <x v="2"/>
    <n v="49"/>
    <s v="2/5"/>
    <s v="Лит. пр."/>
    <n v="46900"/>
  </r>
  <r>
    <x v="33"/>
    <x v="6"/>
    <s v="Приедайнес 13"/>
    <x v="0"/>
    <n v="90"/>
    <s v="2/4"/>
    <s v="Нов."/>
    <n v="133000"/>
  </r>
  <r>
    <x v="33"/>
    <x v="4"/>
    <s v="Чиекуру 3"/>
    <x v="0"/>
    <n v="75"/>
    <s v="1/4"/>
    <s v="Нов."/>
    <n v="263520"/>
  </r>
  <r>
    <x v="33"/>
    <x v="8"/>
    <s v="Бривибас 239"/>
    <x v="1"/>
    <n v="27"/>
    <s v="5/5"/>
    <s v="Спец. пр."/>
    <n v="35500"/>
  </r>
  <r>
    <x v="33"/>
    <x v="24"/>
    <s v="Домбровска 39"/>
    <x v="1"/>
    <n v="32"/>
    <s v="8/9"/>
    <s v="602-я"/>
    <n v="26500"/>
  </r>
  <r>
    <x v="33"/>
    <x v="36"/>
    <s v="Кугю 15"/>
    <x v="3"/>
    <n v="96"/>
    <s v="5/6"/>
    <s v="Нов."/>
    <n v="350000"/>
  </r>
  <r>
    <x v="33"/>
    <x v="16"/>
    <s v="Кишезера 10"/>
    <x v="2"/>
    <n v="44"/>
    <s v="2/9"/>
    <s v="Нов."/>
    <n v="124900"/>
  </r>
  <r>
    <x v="33"/>
    <x v="7"/>
    <s v="Бривибас 95"/>
    <x v="0"/>
    <n v="83"/>
    <s v="3/7"/>
    <s v="Рекон."/>
    <n v="179900"/>
  </r>
  <r>
    <x v="33"/>
    <x v="7"/>
    <s v="Марияс 4"/>
    <x v="1"/>
    <n v="21"/>
    <s v="4/5"/>
    <s v="Рекон."/>
    <n v="82950"/>
  </r>
  <r>
    <x v="33"/>
    <x v="16"/>
    <s v="Кишезера 10"/>
    <x v="3"/>
    <n v="77"/>
    <s v="2/9"/>
    <s v="Нов."/>
    <n v="228900"/>
  </r>
  <r>
    <x v="33"/>
    <x v="2"/>
    <s v="Дзирциема 35"/>
    <x v="1"/>
    <n v="32"/>
    <s v="5/5"/>
    <s v="Лит. пр."/>
    <n v="28000"/>
  </r>
  <r>
    <x v="33"/>
    <x v="14"/>
    <s v="Авиацияс 4"/>
    <x v="1"/>
    <n v="21"/>
    <s v="2/2"/>
    <s v="Рекон."/>
    <n v="37000"/>
  </r>
  <r>
    <x v="33"/>
    <x v="7"/>
    <s v="Аугшиела 8"/>
    <x v="2"/>
    <n v="30"/>
    <s v="5/6"/>
    <s v="Рекон."/>
    <n v="50950"/>
  </r>
  <r>
    <x v="33"/>
    <x v="7"/>
    <s v="Аугшиела 8"/>
    <x v="2"/>
    <n v="34"/>
    <s v="2/6"/>
    <s v="Рекон."/>
    <n v="61250"/>
  </r>
  <r>
    <x v="33"/>
    <x v="8"/>
    <s v="Бривибас 201"/>
    <x v="0"/>
    <n v="70"/>
    <s v="2/5"/>
    <s v="Нов."/>
    <n v="114900"/>
  </r>
  <r>
    <x v="33"/>
    <x v="7"/>
    <s v="Рупниецибас 16"/>
    <x v="2"/>
    <n v="57"/>
    <s v="4/5"/>
    <s v="Дов. дом"/>
    <n v="98000"/>
  </r>
  <r>
    <x v="33"/>
    <x v="8"/>
    <s v="Бривибас 201"/>
    <x v="0"/>
    <n v="73"/>
    <s v="3/5"/>
    <s v="Нов."/>
    <n v="224900"/>
  </r>
  <r>
    <x v="33"/>
    <x v="8"/>
    <s v="Бривибас 201"/>
    <x v="2"/>
    <n v="53"/>
    <s v="2/5"/>
    <s v="Нов."/>
    <n v="134900"/>
  </r>
  <r>
    <x v="33"/>
    <x v="8"/>
    <s v="Бривибас 201"/>
    <x v="2"/>
    <n v="37"/>
    <s v="2/5"/>
    <s v="Нов."/>
    <n v="114900"/>
  </r>
  <r>
    <x v="33"/>
    <x v="14"/>
    <s v="Латгалес 250/8"/>
    <x v="2"/>
    <n v="45"/>
    <s v="5/5"/>
    <s v="Лит. пр."/>
    <n v="34995"/>
  </r>
  <r>
    <x v="33"/>
    <x v="7"/>
    <s v="Бруниниеку 121"/>
    <x v="0"/>
    <n v="43"/>
    <s v="4/5"/>
    <s v="Рекон."/>
    <n v="70000"/>
  </r>
  <r>
    <x v="33"/>
    <x v="22"/>
    <s v="Межциема 52"/>
    <x v="2"/>
    <n v="50"/>
    <s v="1/9"/>
    <s v="602-я"/>
    <n v="47800"/>
  </r>
  <r>
    <x v="33"/>
    <x v="7"/>
    <s v="Стабу 92"/>
    <x v="5"/>
    <n v="187"/>
    <s v="1/5"/>
    <s v="Дов. дом"/>
    <n v="195000"/>
  </r>
  <r>
    <x v="33"/>
    <x v="44"/>
    <s v="ул. Латгалес Латгалес 108"/>
    <x v="2"/>
    <n v="56"/>
    <s v="6/6"/>
    <s v="Дов. дом"/>
    <n v="59850"/>
  </r>
  <r>
    <x v="33"/>
    <x v="7"/>
    <s v="Валдемара 73"/>
    <x v="3"/>
    <n v="103"/>
    <s v="6/7"/>
    <s v="Дов. дом"/>
    <n v="199970"/>
  </r>
  <r>
    <x v="33"/>
    <x v="16"/>
    <s v="Кишезера 10"/>
    <x v="2"/>
    <n v="48"/>
    <s v="2/9"/>
    <s v="Нов."/>
    <n v="135900"/>
  </r>
  <r>
    <x v="33"/>
    <x v="11"/>
    <s v="Ситас 2"/>
    <x v="2"/>
    <n v="55"/>
    <s v="5/5"/>
    <s v="103-я"/>
    <n v="44000"/>
  </r>
  <r>
    <x v="33"/>
    <x v="16"/>
    <s v="Кишезера 10"/>
    <x v="0"/>
    <n v="58"/>
    <s v="2/9"/>
    <s v="Нов."/>
    <n v="170900"/>
  </r>
  <r>
    <x v="33"/>
    <x v="7"/>
    <s v="Ганибу Д. 13"/>
    <x v="2"/>
    <n v="33"/>
    <s v="5/7"/>
    <s v="Нов."/>
    <n v="55800"/>
  </r>
  <r>
    <x v="33"/>
    <x v="7"/>
    <s v="Таллинас 86"/>
    <x v="2"/>
    <n v="38"/>
    <s v="2/5"/>
    <s v="Рекон."/>
    <n v="99500"/>
  </r>
  <r>
    <x v="33"/>
    <x v="16"/>
    <s v="Кемпес 2"/>
    <x v="2"/>
    <n v="47"/>
    <s v="7/12"/>
    <s v="Нов."/>
    <n v="127900"/>
  </r>
  <r>
    <x v="33"/>
    <x v="8"/>
    <s v="Бривибас 201"/>
    <x v="2"/>
    <n v="37"/>
    <s v="2/5"/>
    <s v="Нов."/>
    <n v="72900"/>
  </r>
  <r>
    <x v="33"/>
    <x v="7"/>
    <s v="Бруниниеку 121"/>
    <x v="1"/>
    <n v="22"/>
    <s v="1/5"/>
    <s v="Рекон."/>
    <n v="46650"/>
  </r>
  <r>
    <x v="33"/>
    <x v="16"/>
    <s v="Кемпес 2"/>
    <x v="2"/>
    <n v="47"/>
    <s v="5/12"/>
    <s v="Нов."/>
    <n v="125900"/>
  </r>
  <r>
    <x v="33"/>
    <x v="8"/>
    <s v="Бривибас 201"/>
    <x v="2"/>
    <n v="60"/>
    <s v="1/5"/>
    <s v="Нов."/>
    <n v="99900"/>
  </r>
  <r>
    <x v="33"/>
    <x v="16"/>
    <s v="Кемпес 2"/>
    <x v="2"/>
    <n v="48"/>
    <s v="5/12"/>
    <s v="Нов."/>
    <n v="124900"/>
  </r>
  <r>
    <x v="33"/>
    <x v="32"/>
    <s v="Дзиркалю 24"/>
    <x v="1"/>
    <n v="19"/>
    <s v="2/3"/>
    <s v="М. сем."/>
    <n v="25750"/>
  </r>
  <r>
    <x v="33"/>
    <x v="32"/>
    <s v="Дзиркалю 24"/>
    <x v="1"/>
    <n v="12"/>
    <s v="2/3"/>
    <s v="М. сем."/>
    <n v="17900"/>
  </r>
  <r>
    <x v="33"/>
    <x v="30"/>
    <s v="Мейстару 6"/>
    <x v="3"/>
    <n v="67"/>
    <s v="4/5"/>
    <s v="Дов. дом"/>
    <n v="200000"/>
  </r>
  <r>
    <x v="33"/>
    <x v="5"/>
    <s v="Иерикю 11"/>
    <x v="2"/>
    <n v="45"/>
    <s v="1/2"/>
    <s v="Сталинка"/>
    <n v="58455"/>
  </r>
  <r>
    <x v="33"/>
    <x v="8"/>
    <s v="Буртниеку 1"/>
    <x v="2"/>
    <n v="41"/>
    <s v="3/5"/>
    <s v="Рекон."/>
    <n v="86000"/>
  </r>
  <r>
    <x v="33"/>
    <x v="36"/>
    <s v="Кугю 26"/>
    <x v="0"/>
    <n v="101"/>
    <s v="4/5"/>
    <s v="Нов."/>
    <n v="380000"/>
  </r>
  <r>
    <x v="33"/>
    <x v="16"/>
    <s v="Кемпес 2"/>
    <x v="2"/>
    <n v="47"/>
    <s v="3/12"/>
    <s v="Нов."/>
    <n v="137900"/>
  </r>
  <r>
    <x v="33"/>
    <x v="7"/>
    <s v="Матиса 101"/>
    <x v="3"/>
    <n v="85"/>
    <s v="3/6"/>
    <s v="Дов. дом"/>
    <n v="110000"/>
  </r>
  <r>
    <x v="33"/>
    <x v="16"/>
    <s v="Кемпес 2"/>
    <x v="3"/>
    <n v="80"/>
    <s v="2/12"/>
    <s v="Нов."/>
    <n v="212900"/>
  </r>
  <r>
    <x v="33"/>
    <x v="7"/>
    <s v="Ганибу Д. 13 k-1"/>
    <x v="0"/>
    <n v="76"/>
    <s v="6/7"/>
    <s v="Нов."/>
    <n v="92000"/>
  </r>
  <r>
    <x v="33"/>
    <x v="31"/>
    <s v="Вейдзирнаву 28"/>
    <x v="1"/>
    <n v="25"/>
    <s v="1/2"/>
    <s v="Дов. дом"/>
    <n v="23999"/>
  </r>
  <r>
    <x v="33"/>
    <x v="1"/>
    <s v="Валдекю 55"/>
    <x v="0"/>
    <n v="77"/>
    <s v="6/10"/>
    <s v="119-я"/>
    <n v="77500"/>
  </r>
  <r>
    <x v="33"/>
    <x v="7"/>
    <s v="Барона 121"/>
    <x v="1"/>
    <n v="35"/>
    <s v="1/5"/>
    <s v="Рекон."/>
    <n v="50000"/>
  </r>
  <r>
    <x v="33"/>
    <x v="7"/>
    <s v="Вагнера 12"/>
    <x v="0"/>
    <n v="67"/>
    <s v="2/3"/>
    <s v="Дов. дом"/>
    <n v="195000"/>
  </r>
  <r>
    <x v="33"/>
    <x v="5"/>
    <s v="Виршу 6"/>
    <x v="1"/>
    <n v="45"/>
    <s v="2/12"/>
    <s v="104-я"/>
    <n v="49900"/>
  </r>
  <r>
    <x v="33"/>
    <x v="8"/>
    <s v="Бривибас 217"/>
    <x v="0"/>
    <n v="61"/>
    <s v="1/2"/>
    <s v="Рекон."/>
    <n v="100000"/>
  </r>
  <r>
    <x v="33"/>
    <x v="7"/>
    <s v="Артилерияс 11"/>
    <x v="0"/>
    <n v="62"/>
    <s v="1/4"/>
    <s v="Рекон."/>
    <n v="84500"/>
  </r>
  <r>
    <x v="33"/>
    <x v="13"/>
    <s v="Мерсрага 9"/>
    <x v="2"/>
    <n v="50"/>
    <s v="4/4"/>
    <s v="Рекон."/>
    <n v="99000"/>
  </r>
  <r>
    <x v="33"/>
    <x v="7"/>
    <s v="Я. Далиня 4"/>
    <x v="0"/>
    <n v="60"/>
    <s v="1/6"/>
    <s v="Хрущ."/>
    <n v="70000"/>
  </r>
  <r>
    <x v="33"/>
    <x v="7"/>
    <s v="Бруниниеку 93a"/>
    <x v="2"/>
    <n v="34"/>
    <s v="4/5"/>
    <s v="Дов. дом"/>
    <n v="49800"/>
  </r>
  <r>
    <x v="33"/>
    <x v="7"/>
    <s v="Лачу 9"/>
    <x v="0"/>
    <n v="46"/>
    <s v="2/6"/>
    <s v="Дов. дом"/>
    <n v="90000"/>
  </r>
  <r>
    <x v="33"/>
    <x v="0"/>
    <s v="Курземес пр. 42"/>
    <x v="0"/>
    <n v="63"/>
    <s v="5/5"/>
    <s v="Лит. пр."/>
    <n v="63000"/>
  </r>
  <r>
    <x v="33"/>
    <x v="7"/>
    <s v="Калею 74"/>
    <x v="2"/>
    <n v="61"/>
    <s v="3/6"/>
    <s v="Нов."/>
    <n v="160000"/>
  </r>
  <r>
    <x v="33"/>
    <x v="5"/>
    <s v="Мадонас 25"/>
    <x v="2"/>
    <n v="61"/>
    <s v="3/9"/>
    <s v="119-я"/>
    <n v="56900"/>
  </r>
  <r>
    <x v="33"/>
    <x v="10"/>
    <s v="Ясмуйжас 24"/>
    <x v="1"/>
    <n v="39"/>
    <s v="4/4"/>
    <s v="Нов."/>
    <n v="70000"/>
  </r>
  <r>
    <x v="33"/>
    <x v="10"/>
    <s v="Дравниеку 13"/>
    <x v="0"/>
    <n v="63"/>
    <s v="6/9"/>
    <s v="602-я"/>
    <n v="52500"/>
  </r>
  <r>
    <x v="33"/>
    <x v="26"/>
    <s v="Эзера 13A"/>
    <x v="1"/>
    <n v="25"/>
    <s v="2/2"/>
    <s v="Дов. дом"/>
    <n v="17000"/>
  </r>
  <r>
    <x v="33"/>
    <x v="13"/>
    <s v="Нометню 21"/>
    <x v="0"/>
    <n v="87"/>
    <s v="3/4"/>
    <s v="Дов. дом"/>
    <n v="168000"/>
  </r>
  <r>
    <x v="33"/>
    <x v="16"/>
    <s v="Эзермалас 13"/>
    <x v="5"/>
    <n v="216"/>
    <s v="4/5"/>
    <s v="Нов."/>
    <n v="230000"/>
  </r>
  <r>
    <x v="33"/>
    <x v="13"/>
    <s v="Балдонес 28"/>
    <x v="2"/>
    <n v="39"/>
    <s v="4/5"/>
    <s v="Лит. пр."/>
    <n v="41000"/>
  </r>
  <r>
    <x v="33"/>
    <x v="7"/>
    <s v="Матиса 101"/>
    <x v="1"/>
    <n v="15"/>
    <s v="3/5"/>
    <s v="Рекон."/>
    <n v="32000"/>
  </r>
  <r>
    <x v="33"/>
    <x v="14"/>
    <s v="Прушу 26"/>
    <x v="1"/>
    <n v="16"/>
    <s v="3/3"/>
    <s v="Рекон."/>
    <n v="26500"/>
  </r>
  <r>
    <x v="33"/>
    <x v="8"/>
    <s v="Пиебалгас 8"/>
    <x v="2"/>
    <n v="49"/>
    <s v="2/2"/>
    <s v="Дов. дом"/>
    <n v="60000"/>
  </r>
  <r>
    <x v="33"/>
    <x v="0"/>
    <s v="Слокас 130a"/>
    <x v="2"/>
    <n v="62"/>
    <s v="1/7"/>
    <s v="Нов."/>
    <n v="128000"/>
  </r>
  <r>
    <x v="33"/>
    <x v="7"/>
    <s v="Матиса 101"/>
    <x v="2"/>
    <n v="39"/>
    <s v="1/5"/>
    <s v="Дов. дом"/>
    <n v="48000"/>
  </r>
  <r>
    <x v="33"/>
    <x v="7"/>
    <s v="Блауманя 9"/>
    <x v="0"/>
    <n v="66"/>
    <s v="5/6"/>
    <s v="Дов. дом"/>
    <n v="141600"/>
  </r>
  <r>
    <x v="33"/>
    <x v="7"/>
    <s v="Рупниецибас 50"/>
    <x v="3"/>
    <n v="138"/>
    <s v="6/6"/>
    <s v="Рекон."/>
    <n v="380000"/>
  </r>
  <r>
    <x v="33"/>
    <x v="8"/>
    <s v="Бривибас 228"/>
    <x v="3"/>
    <n v="75"/>
    <s v="1/4"/>
    <s v="Дов. дом"/>
    <n v="105000"/>
  </r>
  <r>
    <x v="33"/>
    <x v="7"/>
    <s v="Бруниниеку 121"/>
    <x v="0"/>
    <n v="44"/>
    <s v="1/5"/>
    <s v="Рекон."/>
    <n v="88000"/>
  </r>
  <r>
    <x v="33"/>
    <x v="14"/>
    <s v="Вишкю 13"/>
    <x v="1"/>
    <n v="29"/>
    <s v="1/5"/>
    <s v="Лит. пр."/>
    <n v="30000"/>
  </r>
  <r>
    <x v="33"/>
    <x v="7"/>
    <s v="Стрелниеку 7"/>
    <x v="0"/>
    <n v="85"/>
    <s v="6/7"/>
    <s v="Нов."/>
    <n v="320000"/>
  </r>
  <r>
    <x v="33"/>
    <x v="7"/>
    <s v="Алберта 4"/>
    <x v="5"/>
    <n v="193"/>
    <s v="2/4"/>
    <s v="Дов. дом"/>
    <n v="945000"/>
  </r>
  <r>
    <x v="33"/>
    <x v="24"/>
    <s v="Вецмилгравья 8"/>
    <x v="0"/>
    <n v="60"/>
    <s v="4/5"/>
    <s v="Хрущ."/>
    <n v="61800"/>
  </r>
  <r>
    <x v="33"/>
    <x v="23"/>
    <s v="Лемешу 19"/>
    <x v="0"/>
    <n v="66"/>
    <s v="4/5"/>
    <s v="Лит. пр."/>
    <n v="43000"/>
  </r>
  <r>
    <x v="33"/>
    <x v="30"/>
    <s v="Пелду 24"/>
    <x v="2"/>
    <n v="47"/>
    <s v="4/4"/>
    <s v="Рекон."/>
    <n v="117000"/>
  </r>
  <r>
    <x v="33"/>
    <x v="30"/>
    <s v="Пелду 24"/>
    <x v="2"/>
    <n v="51"/>
    <s v="4/4"/>
    <s v="Рекон."/>
    <n v="115000"/>
  </r>
  <r>
    <x v="33"/>
    <x v="11"/>
    <s v="Зелтиню 11"/>
    <x v="2"/>
    <n v="53"/>
    <s v="1/5"/>
    <s v="103-я"/>
    <n v="54000"/>
  </r>
  <r>
    <x v="33"/>
    <x v="7"/>
    <s v="Стрелниеку 5"/>
    <x v="0"/>
    <n v="108"/>
    <s v="3/7"/>
    <s v="Нов."/>
    <n v="510000"/>
  </r>
  <r>
    <x v="33"/>
    <x v="7"/>
    <s v="Стрелниеку 5"/>
    <x v="3"/>
    <n v="191"/>
    <s v="1/7"/>
    <s v="Нов."/>
    <n v="649000"/>
  </r>
  <r>
    <x v="33"/>
    <x v="7"/>
    <s v="Пелду 24"/>
    <x v="0"/>
    <n v="76"/>
    <s v="4/4"/>
    <s v="Рекон."/>
    <n v="146000"/>
  </r>
  <r>
    <x v="33"/>
    <x v="0"/>
    <s v="Анниньмуйжас 38K4"/>
    <x v="0"/>
    <n v="74"/>
    <s v="6/18"/>
    <s v="Нов."/>
    <n v="179000"/>
  </r>
  <r>
    <x v="33"/>
    <x v="24"/>
    <s v="Мелдру 19"/>
    <x v="2"/>
    <n v="46"/>
    <s v="2/2"/>
    <s v="Сталинка"/>
    <n v="25900"/>
  </r>
  <r>
    <x v="33"/>
    <x v="7"/>
    <s v="Гертрудес 103"/>
    <x v="2"/>
    <n v="52"/>
    <s v="1/6"/>
    <s v="Дов. дом"/>
    <n v="39300"/>
  </r>
  <r>
    <x v="33"/>
    <x v="5"/>
    <s v="Унияс 24"/>
    <x v="0"/>
    <n v="66"/>
    <s v="6/7"/>
    <s v="103-я"/>
    <n v="73000"/>
  </r>
  <r>
    <x v="33"/>
    <x v="22"/>
    <s v="Эйзенштейна 41"/>
    <x v="2"/>
    <n v="51"/>
    <s v="3/9"/>
    <s v="602-я"/>
    <n v="45000"/>
  </r>
  <r>
    <x v="33"/>
    <x v="7"/>
    <s v="Чака 31"/>
    <x v="0"/>
    <n v="60"/>
    <s v="3/5"/>
    <s v="Рекон."/>
    <n v="168000"/>
  </r>
  <r>
    <x v="33"/>
    <x v="13"/>
    <s v="Амалияс 5a"/>
    <x v="0"/>
    <n v="71"/>
    <s v="2/3"/>
    <s v="Рекон."/>
    <n v="197120"/>
  </r>
  <r>
    <x v="33"/>
    <x v="15"/>
    <s v="Страздмуйжас 14"/>
    <x v="2"/>
    <n v="50"/>
    <s v="2/4"/>
    <s v="Нов."/>
    <n v="109000"/>
  </r>
  <r>
    <x v="33"/>
    <x v="15"/>
    <s v="Мурьяню 151"/>
    <x v="0"/>
    <n v="81"/>
    <s v="2/4"/>
    <s v="Нов."/>
    <n v="178000"/>
  </r>
  <r>
    <x v="33"/>
    <x v="1"/>
    <s v="Дигнаяс 3"/>
    <x v="0"/>
    <n v="90"/>
    <s v="4/6"/>
    <s v="Нов."/>
    <n v="175000"/>
  </r>
  <r>
    <x v="33"/>
    <x v="23"/>
    <s v="Гобас 28"/>
    <x v="2"/>
    <n v="53"/>
    <s v="3/5"/>
    <s v="103-я"/>
    <n v="48000"/>
  </r>
  <r>
    <x v="33"/>
    <x v="3"/>
    <s v="Виестура пр. 7-21"/>
    <x v="2"/>
    <n v="42"/>
    <s v="3/3"/>
    <s v="Хрущ."/>
    <n v="26900"/>
  </r>
  <r>
    <x v="33"/>
    <x v="7"/>
    <s v="Блауманя 28A"/>
    <x v="0"/>
    <n v="100"/>
    <s v="6/7"/>
    <s v="Дов. дом"/>
    <n v="255000"/>
  </r>
  <r>
    <x v="33"/>
    <x v="7"/>
    <s v="Матиса 93"/>
    <x v="2"/>
    <n v="60"/>
    <s v="5/5"/>
    <s v="Дов. дом"/>
    <n v="110000"/>
  </r>
  <r>
    <x v="33"/>
    <x v="5"/>
    <s v="Буртниеку 35"/>
    <x v="1"/>
    <n v="17"/>
    <s v="2/4"/>
    <s v="М. сем."/>
    <n v="21500"/>
  </r>
  <r>
    <x v="33"/>
    <x v="11"/>
    <s v="Резекнес 27a"/>
    <x v="5"/>
    <n v="192"/>
    <s v="2/3"/>
    <s v="Спец. пр."/>
    <n v="268000"/>
  </r>
  <r>
    <x v="33"/>
    <x v="22"/>
    <s v="Бикерниеку 160"/>
    <x v="0"/>
    <n v="87"/>
    <s v="1/5"/>
    <s v="Нов."/>
    <n v="168000"/>
  </r>
  <r>
    <x v="33"/>
    <x v="22"/>
    <s v="Бикерниеку 1"/>
    <x v="0"/>
    <n v="82"/>
    <s v="2/2"/>
    <s v="Нов."/>
    <n v="150000"/>
  </r>
  <r>
    <x v="33"/>
    <x v="15"/>
    <s v="М. Юглас 1"/>
    <x v="3"/>
    <n v="134"/>
    <s v="2/2"/>
    <s v="Нов."/>
    <n v="200000"/>
  </r>
  <r>
    <x v="33"/>
    <x v="7"/>
    <s v="Катринас Д. 5"/>
    <x v="5"/>
    <n v="167"/>
    <s v="3/5"/>
    <s v="Спец. пр."/>
    <n v="167200"/>
  </r>
  <r>
    <x v="33"/>
    <x v="31"/>
    <s v="Рожу 21"/>
    <x v="1"/>
    <n v="33"/>
    <s v="2/4"/>
    <s v="Спец. пр."/>
    <n v="29000"/>
  </r>
  <r>
    <x v="33"/>
    <x v="6"/>
    <s v="Грамздас 80"/>
    <x v="2"/>
    <n v="71"/>
    <s v="3/4"/>
    <s v="Нов."/>
    <n v="132000"/>
  </r>
  <r>
    <x v="33"/>
    <x v="2"/>
    <s v="Даугавгривас 1B"/>
    <x v="2"/>
    <n v="61"/>
    <s v="1/2"/>
    <s v="Дов. дом"/>
    <n v="29000"/>
  </r>
  <r>
    <x v="33"/>
    <x v="23"/>
    <s v="Финиера 17"/>
    <x v="1"/>
    <n v="39"/>
    <s v="1/9"/>
    <s v="Спец. пр."/>
    <n v="29900"/>
  </r>
  <r>
    <x v="33"/>
    <x v="6"/>
    <s v="Лейиня 5"/>
    <x v="0"/>
    <n v="78"/>
    <s v="7/9"/>
    <s v="119-я"/>
    <n v="94000"/>
  </r>
  <r>
    <x v="33"/>
    <x v="6"/>
    <s v="Ростокас 58"/>
    <x v="2"/>
    <n v="51"/>
    <s v="1/7"/>
    <s v="119-я"/>
    <n v="57800"/>
  </r>
  <r>
    <x v="33"/>
    <x v="3"/>
    <s v="Хапсалас 1/3"/>
    <x v="0"/>
    <n v="73"/>
    <s v="4/4"/>
    <s v="Спец. пр."/>
    <n v="58000"/>
  </r>
  <r>
    <x v="33"/>
    <x v="10"/>
    <s v="Ю. Вациеша 2c"/>
    <x v="0"/>
    <n v="68"/>
    <s v="14/16"/>
    <s v="Спец. пр."/>
    <n v="87000"/>
  </r>
  <r>
    <x v="33"/>
    <x v="7"/>
    <s v="Рупниецибас 50"/>
    <x v="0"/>
    <n v="95"/>
    <s v="4/7"/>
    <s v="Нов."/>
    <n v="240000"/>
  </r>
  <r>
    <x v="33"/>
    <x v="7"/>
    <s v="Чака 156"/>
    <x v="1"/>
    <n v="33"/>
    <s v="3/5"/>
    <s v="Дов. дом"/>
    <n v="57500"/>
  </r>
  <r>
    <x v="33"/>
    <x v="2"/>
    <s v="Балта 22/1"/>
    <x v="0"/>
    <n v="64"/>
    <s v="3/5"/>
    <s v="103-я"/>
    <n v="74000"/>
  </r>
  <r>
    <x v="33"/>
    <x v="8"/>
    <s v="Буртниеку 36A"/>
    <x v="0"/>
    <n v="110"/>
    <s v="2/4"/>
    <s v="Нов."/>
    <n v="200000"/>
  </r>
  <r>
    <x v="33"/>
    <x v="13"/>
    <s v="Ранькя Д. 34"/>
    <x v="0"/>
    <n v="113"/>
    <s v="6/22"/>
    <s v="Нов."/>
    <n v="276000"/>
  </r>
  <r>
    <x v="33"/>
    <x v="13"/>
    <s v="Ранькя Д. 34"/>
    <x v="0"/>
    <n v="96"/>
    <s v="7/22"/>
    <s v="Нов."/>
    <n v="215000"/>
  </r>
  <r>
    <x v="33"/>
    <x v="13"/>
    <s v="Ранькя Д. 34"/>
    <x v="0"/>
    <n v="95"/>
    <s v="8/22"/>
    <s v="Нов."/>
    <n v="221000"/>
  </r>
  <r>
    <x v="33"/>
    <x v="13"/>
    <s v="Ранькя Д. 34"/>
    <x v="0"/>
    <n v="95"/>
    <s v="6/22"/>
    <s v="Нов."/>
    <n v="207000"/>
  </r>
  <r>
    <x v="33"/>
    <x v="13"/>
    <s v="Ранькя Д. 34"/>
    <x v="0"/>
    <n v="102"/>
    <s v="10/22"/>
    <s v="Нов."/>
    <n v="243000"/>
  </r>
  <r>
    <x v="33"/>
    <x v="7"/>
    <s v="Стрелниеку 5"/>
    <x v="0"/>
    <n v="89"/>
    <s v="2/7"/>
    <s v="Нов."/>
    <n v="394000"/>
  </r>
  <r>
    <x v="33"/>
    <x v="1"/>
    <s v="Валдекю 60K3"/>
    <x v="2"/>
    <n v="50"/>
    <s v="6/9"/>
    <s v="602-я"/>
    <n v="51500"/>
  </r>
  <r>
    <x v="33"/>
    <x v="13"/>
    <s v="Смильгя 23A"/>
    <x v="0"/>
    <n v="73"/>
    <s v="1/2"/>
    <s v="Дов. дом"/>
    <n v="129600"/>
  </r>
  <r>
    <x v="33"/>
    <x v="5"/>
    <s v="Раунас 37"/>
    <x v="5"/>
    <n v="177"/>
    <s v="1/5"/>
    <s v="Спец. пр."/>
    <n v="130000"/>
  </r>
  <r>
    <x v="33"/>
    <x v="7"/>
    <s v="Дайнас 10A"/>
    <x v="2"/>
    <n v="41"/>
    <s v="2/7"/>
    <s v="Нов."/>
    <n v="139990"/>
  </r>
  <r>
    <x v="33"/>
    <x v="2"/>
    <s v="Риексту 7"/>
    <x v="1"/>
    <n v="39"/>
    <s v="2/5"/>
    <s v="М. сем."/>
    <n v="22900"/>
  </r>
  <r>
    <x v="33"/>
    <x v="2"/>
    <s v="Спилвес 15"/>
    <x v="2"/>
    <n v="50"/>
    <s v="4/5"/>
    <s v="Лит. пр."/>
    <n v="42000"/>
  </r>
  <r>
    <x v="33"/>
    <x v="4"/>
    <s v="Бриежу 9"/>
    <x v="3"/>
    <n v="68"/>
    <s v="5/6"/>
    <s v="Нов."/>
    <n v="170000"/>
  </r>
  <r>
    <x v="33"/>
    <x v="1"/>
    <s v="Эбельмуйжас 24"/>
    <x v="0"/>
    <n v="61"/>
    <s v="4/9"/>
    <s v="602-я"/>
    <n v="79900"/>
  </r>
  <r>
    <x v="33"/>
    <x v="7"/>
    <s v="Дзирнаву 113"/>
    <x v="0"/>
    <n v="86"/>
    <s v="3/5"/>
    <s v="Дов. дом"/>
    <n v="139000"/>
  </r>
  <r>
    <x v="33"/>
    <x v="27"/>
    <s v="Парадес 30"/>
    <x v="1"/>
    <n v="34"/>
    <s v="5/5"/>
    <s v="103-я"/>
    <n v="35000"/>
  </r>
  <r>
    <x v="33"/>
    <x v="27"/>
    <s v="Бирзес 26"/>
    <x v="1"/>
    <n v="40"/>
    <s v="3/12"/>
    <s v="Чеш. пр."/>
    <n v="40000"/>
  </r>
  <r>
    <x v="33"/>
    <x v="7"/>
    <s v="Калпака бульв. 10"/>
    <x v="2"/>
    <n v="38"/>
    <s v="3/6"/>
    <s v="Дов. дом"/>
    <n v="110000"/>
  </r>
  <r>
    <x v="33"/>
    <x v="21"/>
    <s v="Артилерияс 71A"/>
    <x v="0"/>
    <n v="103"/>
    <s v="3/4"/>
    <s v="Дов. дом"/>
    <n v="139000"/>
  </r>
  <r>
    <x v="33"/>
    <x v="14"/>
    <s v="Латгалес 260"/>
    <x v="1"/>
    <n v="32"/>
    <s v="4/5"/>
    <s v="Лит. пр."/>
    <n v="32000"/>
  </r>
  <r>
    <x v="33"/>
    <x v="15"/>
    <s v="Силциема 13 k-1"/>
    <x v="2"/>
    <n v="45"/>
    <s v="5/5"/>
    <s v="Лит. пр."/>
    <n v="31000"/>
  </r>
  <r>
    <x v="33"/>
    <x v="10"/>
    <s v="Улброкас 12"/>
    <x v="0"/>
    <n v="63"/>
    <s v="1/7"/>
    <s v="Нов."/>
    <n v="130000"/>
  </r>
  <r>
    <x v="33"/>
    <x v="2"/>
    <s v="Мотору 5"/>
    <x v="2"/>
    <n v="48"/>
    <s v="3/5"/>
    <s v="Лит. пр."/>
    <n v="40000"/>
  </r>
  <r>
    <x v="33"/>
    <x v="25"/>
    <s v="Албатросу 26"/>
    <x v="2"/>
    <n v="54"/>
    <s v="2/5"/>
    <s v="103-я"/>
    <n v="45000"/>
  </r>
  <r>
    <x v="33"/>
    <x v="45"/>
    <s v="ул.Краста Латгалес 188"/>
    <x v="2"/>
    <n v="41"/>
    <s v="9/9"/>
    <s v="Нов."/>
    <n v="124950"/>
  </r>
  <r>
    <x v="33"/>
    <x v="7"/>
    <s v="Тербатас 42"/>
    <x v="3"/>
    <n v="93"/>
    <s v="3/5"/>
    <s v="Дов. дом"/>
    <n v="179000"/>
  </r>
  <r>
    <x v="33"/>
    <x v="22"/>
    <s v="Кайвас 33"/>
    <x v="2"/>
    <n v="70"/>
    <s v="1/4"/>
    <s v="Нов."/>
    <n v="130000"/>
  </r>
  <r>
    <x v="33"/>
    <x v="7"/>
    <s v="Чака 151"/>
    <x v="2"/>
    <n v="70"/>
    <s v="1/6"/>
    <s v="Дов. дом"/>
    <n v="92800"/>
  </r>
  <r>
    <x v="33"/>
    <x v="7"/>
    <s v="Алаукста 7"/>
    <x v="0"/>
    <n v="72"/>
    <s v="1/2"/>
    <s v="Рекон."/>
    <n v="170000"/>
  </r>
  <r>
    <x v="33"/>
    <x v="21"/>
    <s v="Алаукста 7"/>
    <x v="0"/>
    <n v="45"/>
    <s v="4/4"/>
    <s v="Рекон."/>
    <n v="140000"/>
  </r>
  <r>
    <x v="33"/>
    <x v="10"/>
    <s v="Зебиекстес 3"/>
    <x v="0"/>
    <n v="77"/>
    <s v="5/9"/>
    <s v="119-я"/>
    <n v="67000"/>
  </r>
  <r>
    <x v="33"/>
    <x v="7"/>
    <s v="Садовникова 21"/>
    <x v="0"/>
    <n v="57"/>
    <s v="3/6"/>
    <s v="Рекон."/>
    <n v="89000"/>
  </r>
  <r>
    <x v="33"/>
    <x v="26"/>
    <s v="Эзера 23"/>
    <x v="1"/>
    <n v="26"/>
    <s v="1/2"/>
    <s v="Дов. дом"/>
    <n v="8700"/>
  </r>
  <r>
    <x v="33"/>
    <x v="7"/>
    <s v="Клуса 7"/>
    <x v="1"/>
    <n v="18"/>
    <s v="1/5"/>
    <s v="Дов. дом"/>
    <n v="32500"/>
  </r>
  <r>
    <x v="33"/>
    <x v="7"/>
    <s v="Латгалес 123"/>
    <x v="0"/>
    <n v="47"/>
    <s v="3/6"/>
    <s v="Дов. дом"/>
    <n v="77500"/>
  </r>
  <r>
    <x v="33"/>
    <x v="29"/>
    <s v="Яунциема Г. 167"/>
    <x v="1"/>
    <n v="13"/>
    <s v="2/2"/>
    <s v="Дов. дом"/>
    <n v="5200"/>
  </r>
  <r>
    <x v="33"/>
    <x v="45"/>
    <s v="ул.Краста Огрес 5"/>
    <x v="0"/>
    <n v="105"/>
    <s v="1/6"/>
    <s v="Нов."/>
    <n v="155000"/>
  </r>
  <r>
    <x v="33"/>
    <x v="13"/>
    <s v="Зелмайшу 11"/>
    <x v="0"/>
    <n v="67"/>
    <s v="1/5"/>
    <s v="Нов."/>
    <n v="161500"/>
  </r>
  <r>
    <x v="33"/>
    <x v="14"/>
    <s v="Латгалес 285/5"/>
    <x v="0"/>
    <n v="59"/>
    <s v="1/5"/>
    <s v="Лит. пр."/>
    <n v="46000"/>
  </r>
  <r>
    <x v="33"/>
    <x v="14"/>
    <s v="Авиацияс 5"/>
    <x v="2"/>
    <n v="50"/>
    <s v="5/5"/>
    <s v="Лит. пр."/>
    <n v="42000"/>
  </r>
  <r>
    <x v="33"/>
    <x v="13"/>
    <s v="Мелнсила 20"/>
    <x v="1"/>
    <n v="31"/>
    <s v="5/5"/>
    <s v="Хрущ."/>
    <n v="45000"/>
  </r>
  <r>
    <x v="33"/>
    <x v="28"/>
    <s v="Лиепаяс 37c"/>
    <x v="0"/>
    <n v="65"/>
    <s v="2/4"/>
    <s v="Нов."/>
    <n v="167800"/>
  </r>
  <r>
    <x v="33"/>
    <x v="22"/>
    <s v="Кайвас 48A"/>
    <x v="0"/>
    <n v="60"/>
    <s v="4/6"/>
    <s v="Нов."/>
    <n v="148900"/>
  </r>
  <r>
    <x v="33"/>
    <x v="17"/>
    <s v="Чиекуркална 2 л. 50"/>
    <x v="2"/>
    <n v="31"/>
    <s v="1/3"/>
    <s v="Нов."/>
    <n v="71500"/>
  </r>
  <r>
    <x v="33"/>
    <x v="10"/>
    <s v="Салнас 13"/>
    <x v="0"/>
    <n v="63"/>
    <s v="4/9"/>
    <s v="602-я"/>
    <n v="85000"/>
  </r>
  <r>
    <x v="33"/>
    <x v="7"/>
    <s v="Чака 30"/>
    <x v="5"/>
    <n v="120"/>
    <s v="6/6"/>
    <s v="Дов. дом"/>
    <n v="155000"/>
  </r>
  <r>
    <x v="33"/>
    <x v="7"/>
    <s v="Аусекля 3"/>
    <x v="0"/>
    <n v="60"/>
    <s v="2/5"/>
    <s v="Дов. дом"/>
    <n v="170000"/>
  </r>
  <r>
    <x v="33"/>
    <x v="8"/>
    <s v="Ропажу 37"/>
    <x v="2"/>
    <n v="50"/>
    <s v="3/3"/>
    <s v="Дов. дом"/>
    <n v="48800"/>
  </r>
  <r>
    <x v="33"/>
    <x v="5"/>
    <s v="Вайдавас 2k5"/>
    <x v="2"/>
    <n v="42"/>
    <s v="5/5"/>
    <s v="Хрущ."/>
    <n v="39000"/>
  </r>
  <r>
    <x v="33"/>
    <x v="16"/>
    <s v="Инчукална 2"/>
    <x v="0"/>
    <n v="77"/>
    <s v="4/4"/>
    <s v="Рекон."/>
    <n v="167000"/>
  </r>
  <r>
    <x v="33"/>
    <x v="0"/>
    <s v="Клеисту 2"/>
    <x v="0"/>
    <n v="68"/>
    <s v="12/16"/>
    <s v="Спец. пр."/>
    <n v="86000"/>
  </r>
  <r>
    <x v="33"/>
    <x v="7"/>
    <s v="Бискапа Гате 3"/>
    <x v="0"/>
    <n v="78"/>
    <s v="2/5"/>
    <s v="Сталинка"/>
    <n v="139500"/>
  </r>
  <r>
    <x v="33"/>
    <x v="3"/>
    <s v="Хапсалас 1/3"/>
    <x v="0"/>
    <n v="74"/>
    <s v="4/4"/>
    <s v="Спец. пр."/>
    <n v="58000"/>
  </r>
  <r>
    <x v="33"/>
    <x v="24"/>
    <s v="Мелидас 3"/>
    <x v="2"/>
    <n v="49"/>
    <s v="5/5"/>
    <s v="Лит. пр."/>
    <n v="37000"/>
  </r>
  <r>
    <x v="33"/>
    <x v="7"/>
    <s v="Аусекля 6A"/>
    <x v="4"/>
    <n v="242"/>
    <s v="4/5"/>
    <s v="Рекон."/>
    <n v="600000"/>
  </r>
  <r>
    <x v="33"/>
    <x v="22"/>
    <s v="Малиенас 19"/>
    <x v="2"/>
    <n v="51"/>
    <s v="4/9"/>
    <s v="602-я"/>
    <n v="45500"/>
  </r>
  <r>
    <x v="33"/>
    <x v="13"/>
    <s v="Смильгя 20A"/>
    <x v="2"/>
    <n v="49"/>
    <s v="4/5"/>
    <s v="Дов. дом"/>
    <n v="35000"/>
  </r>
  <r>
    <x v="33"/>
    <x v="15"/>
    <s v="Юглас 37"/>
    <x v="0"/>
    <n v="60"/>
    <s v="4/5"/>
    <s v="Лит. пр."/>
    <n v="46900"/>
  </r>
  <r>
    <x v="33"/>
    <x v="5"/>
    <s v="Упеню 15"/>
    <x v="0"/>
    <n v="80"/>
    <s v="4/8"/>
    <s v="Нов."/>
    <n v="152000"/>
  </r>
  <r>
    <x v="33"/>
    <x v="7"/>
    <s v="Клияну 20"/>
    <x v="2"/>
    <n v="44"/>
    <s v="3/8"/>
    <s v="Рекон."/>
    <n v="35883"/>
  </r>
  <r>
    <x v="33"/>
    <x v="7"/>
    <s v="Матиса 101"/>
    <x v="2"/>
    <n v="29"/>
    <s v="1/5"/>
    <s v="Рекон."/>
    <n v="63500"/>
  </r>
  <r>
    <x v="33"/>
    <x v="7"/>
    <s v="Клуса 7"/>
    <x v="1"/>
    <n v="26"/>
    <s v="3/5"/>
    <s v="Дов. дом"/>
    <n v="39000"/>
  </r>
  <r>
    <x v="33"/>
    <x v="7"/>
    <s v="Гертрудес 22"/>
    <x v="3"/>
    <n v="150"/>
    <s v="3/5"/>
    <s v="Дов. дом"/>
    <n v="330000"/>
  </r>
  <r>
    <x v="33"/>
    <x v="16"/>
    <s v="Эзермалас 13"/>
    <x v="3"/>
    <n v="110"/>
    <s v="4/5"/>
    <s v="Нов."/>
    <n v="209000"/>
  </r>
  <r>
    <x v="33"/>
    <x v="31"/>
    <s v="Бривибас 446"/>
    <x v="3"/>
    <n v="244"/>
    <s v="4/4"/>
    <s v="Нов."/>
    <n v="345000"/>
  </r>
  <r>
    <x v="33"/>
    <x v="7"/>
    <s v="Садовникова 29A"/>
    <x v="0"/>
    <n v="65"/>
    <s v="5/6"/>
    <s v="Дов. дом"/>
    <n v="112000"/>
  </r>
  <r>
    <x v="33"/>
    <x v="7"/>
    <s v="Стабу 49a"/>
    <x v="0"/>
    <n v="61"/>
    <s v="2/6"/>
    <s v="Рекон."/>
    <n v="119500"/>
  </r>
  <r>
    <x v="33"/>
    <x v="0"/>
    <s v="Даммес 19"/>
    <x v="1"/>
    <n v="27"/>
    <s v="4/5"/>
    <s v="Лит. пр."/>
    <n v="29000"/>
  </r>
  <r>
    <x v="33"/>
    <x v="7"/>
    <s v="Рупниецибас 4"/>
    <x v="0"/>
    <n v="105"/>
    <s v="5/5"/>
    <s v="Рекон."/>
    <n v="275000"/>
  </r>
  <r>
    <x v="33"/>
    <x v="23"/>
    <s v="Стурманю 5"/>
    <x v="0"/>
    <n v="54"/>
    <s v="3/5"/>
    <s v="Лит. пр."/>
    <n v="47000"/>
  </r>
  <r>
    <x v="33"/>
    <x v="8"/>
    <s v="Апес 10"/>
    <x v="0"/>
    <n v="68"/>
    <s v="2/3"/>
    <s v="Дов. дом"/>
    <n v="135000"/>
  </r>
  <r>
    <x v="33"/>
    <x v="7"/>
    <s v="Базницас 35"/>
    <x v="3"/>
    <n v="109"/>
    <s v="3/5"/>
    <s v="Дов. дом"/>
    <n v="308000"/>
  </r>
  <r>
    <x v="33"/>
    <x v="7"/>
    <s v="Антонияс 22"/>
    <x v="2"/>
    <n v="54"/>
    <s v="4/6"/>
    <s v="Дов. дом"/>
    <n v="155000"/>
  </r>
  <r>
    <x v="33"/>
    <x v="14"/>
    <s v="Булту 3"/>
    <x v="1"/>
    <n v="33"/>
    <s v="3/9"/>
    <s v="467-я"/>
    <n v="33400"/>
  </r>
  <r>
    <x v="33"/>
    <x v="7"/>
    <s v="Клуса 7"/>
    <x v="1"/>
    <n v="33"/>
    <s v="1/5"/>
    <s v="Дов. дом"/>
    <n v="32500"/>
  </r>
  <r>
    <x v="33"/>
    <x v="3"/>
    <s v="Слиежу 1"/>
    <x v="1"/>
    <n v="17"/>
    <s v="3/6"/>
    <s v="Рекон."/>
    <n v="29000"/>
  </r>
  <r>
    <x v="33"/>
    <x v="2"/>
    <s v="Стурес 2a"/>
    <x v="2"/>
    <n v="49"/>
    <s v="3/5"/>
    <s v="Лит. пр."/>
    <n v="37000"/>
  </r>
  <r>
    <x v="33"/>
    <x v="3"/>
    <s v="Алекша 11"/>
    <x v="1"/>
    <n v="21"/>
    <s v="3/4"/>
    <s v="Дов. дом"/>
    <n v="13950"/>
  </r>
  <r>
    <x v="33"/>
    <x v="20"/>
    <s v="Лиелирбес 13"/>
    <x v="0"/>
    <n v="92"/>
    <s v="17/24"/>
    <s v="Нов."/>
    <n v="184000"/>
  </r>
  <r>
    <x v="33"/>
    <x v="12"/>
    <s v="Дзирциема 31"/>
    <x v="1"/>
    <n v="46"/>
    <s v="1/12"/>
    <s v="Чеш. пр."/>
    <n v="42500"/>
  </r>
  <r>
    <x v="33"/>
    <x v="45"/>
    <s v="ул.Краста Латгалес 245"/>
    <x v="0"/>
    <n v="60"/>
    <s v="3/9"/>
    <s v="467-я"/>
    <n v="50000"/>
  </r>
  <r>
    <x v="33"/>
    <x v="8"/>
    <s v="Бривибас 356"/>
    <x v="0"/>
    <n v="66"/>
    <s v="3/5"/>
    <s v="Сталинка"/>
    <n v="102000"/>
  </r>
  <r>
    <x v="33"/>
    <x v="7"/>
    <s v="Звайгжню 21"/>
    <x v="1"/>
    <n v="31"/>
    <s v="1/6"/>
    <s v="Дов. дом"/>
    <n v="40064"/>
  </r>
  <r>
    <x v="33"/>
    <x v="21"/>
    <s v="Звайгжню 21"/>
    <x v="2"/>
    <n v="48"/>
    <s v="3/6"/>
    <s v="Дов. дом"/>
    <n v="60672"/>
  </r>
  <r>
    <x v="33"/>
    <x v="7"/>
    <s v="Клияну 20"/>
    <x v="0"/>
    <n v="60"/>
    <s v="5/5"/>
    <s v="Рекон."/>
    <n v="23283"/>
  </r>
  <r>
    <x v="33"/>
    <x v="10"/>
    <s v="Тинужу 5"/>
    <x v="2"/>
    <n v="42"/>
    <s v="1/9"/>
    <s v="М. сем."/>
    <n v="36800"/>
  </r>
  <r>
    <x v="33"/>
    <x v="1"/>
    <s v="Озолциема 12"/>
    <x v="0"/>
    <n v="77"/>
    <s v="6/10"/>
    <s v="119-я"/>
    <n v="67500"/>
  </r>
  <r>
    <x v="33"/>
    <x v="10"/>
    <s v="Рембатес 10"/>
    <x v="0"/>
    <n v="77"/>
    <s v="3/10"/>
    <s v="Нов."/>
    <n v="157000"/>
  </r>
  <r>
    <x v="33"/>
    <x v="10"/>
    <s v="Рембатес 10"/>
    <x v="2"/>
    <n v="52"/>
    <s v="2/10"/>
    <s v="Нов."/>
    <n v="107000"/>
  </r>
  <r>
    <x v="33"/>
    <x v="10"/>
    <s v="Дравниеку 3"/>
    <x v="3"/>
    <n v="86"/>
    <s v="8/10"/>
    <s v="Нов."/>
    <n v="184200"/>
  </r>
  <r>
    <x v="33"/>
    <x v="7"/>
    <s v="Клуса 7A"/>
    <x v="1"/>
    <n v="29"/>
    <s v="4/5"/>
    <s v="Дов. дом"/>
    <n v="44000"/>
  </r>
  <r>
    <x v="33"/>
    <x v="14"/>
    <s v="Латгалес 268/6"/>
    <x v="2"/>
    <n v="45"/>
    <s v="5/5"/>
    <s v="Хрущ."/>
    <n v="39000"/>
  </r>
  <r>
    <x v="33"/>
    <x v="3"/>
    <s v="Твайка 28"/>
    <x v="1"/>
    <n v="28"/>
    <s v="2/2"/>
    <s v="Дов. дом"/>
    <n v="14000"/>
  </r>
  <r>
    <x v="33"/>
    <x v="7"/>
    <s v="Клуса 7"/>
    <x v="1"/>
    <n v="27"/>
    <s v="1/5"/>
    <s v="Дов. дом"/>
    <n v="41000"/>
  </r>
  <r>
    <x v="33"/>
    <x v="30"/>
    <s v="Екаба 26/28"/>
    <x v="2"/>
    <n v="42"/>
    <s v="3/5"/>
    <s v="Дов. дом"/>
    <n v="119000"/>
  </r>
  <r>
    <x v="33"/>
    <x v="0"/>
    <s v="Курземес пр. 86"/>
    <x v="1"/>
    <n v="36"/>
    <s v="1/9"/>
    <s v="602-я"/>
    <n v="40000"/>
  </r>
  <r>
    <x v="33"/>
    <x v="8"/>
    <s v="Бривибас 338"/>
    <x v="2"/>
    <n v="59"/>
    <s v="7/7"/>
    <s v="Нов."/>
    <n v="110000"/>
  </r>
  <r>
    <x v="33"/>
    <x v="7"/>
    <s v="Экспорта 12"/>
    <x v="0"/>
    <n v="81"/>
    <s v="6/7"/>
    <s v="Сталинка"/>
    <n v="160000"/>
  </r>
  <r>
    <x v="33"/>
    <x v="27"/>
    <s v="Бирзес 26"/>
    <x v="2"/>
    <n v="49"/>
    <s v="4/12"/>
    <s v="Спец. пр."/>
    <n v="53000"/>
  </r>
  <r>
    <x v="33"/>
    <x v="10"/>
    <s v="Дравниеку 10"/>
    <x v="2"/>
    <n v="50"/>
    <s v="2/9"/>
    <s v="602-я"/>
    <n v="51900"/>
  </r>
  <r>
    <x v="33"/>
    <x v="7"/>
    <s v="Гану 6"/>
    <x v="3"/>
    <n v="100"/>
    <s v="2/7"/>
    <s v="Дов. дом"/>
    <n v="350000"/>
  </r>
  <r>
    <x v="33"/>
    <x v="7"/>
    <s v="Бривибас 91"/>
    <x v="1"/>
    <n v="40"/>
    <s v="6/6"/>
    <s v="Рекон."/>
    <n v="100000"/>
  </r>
  <r>
    <x v="33"/>
    <x v="7"/>
    <s v="Бривибас 91"/>
    <x v="1"/>
    <n v="40"/>
    <s v="5/6"/>
    <s v="Рекон."/>
    <n v="100000"/>
  </r>
  <r>
    <x v="33"/>
    <x v="1"/>
    <s v="Озолциема 18"/>
    <x v="3"/>
    <n v="93"/>
    <s v="9/9"/>
    <s v="119-я"/>
    <n v="97000"/>
  </r>
  <r>
    <x v="33"/>
    <x v="8"/>
    <s v="Лаймдотас 38A"/>
    <x v="3"/>
    <n v="85"/>
    <s v="2/4"/>
    <s v="Нов."/>
    <n v="261555"/>
  </r>
  <r>
    <x v="33"/>
    <x v="8"/>
    <s v="Лаймдотас 38"/>
    <x v="0"/>
    <n v="72"/>
    <s v="1/4"/>
    <s v="Нов."/>
    <n v="193725"/>
  </r>
  <r>
    <x v="33"/>
    <x v="7"/>
    <s v="Бривибас 91"/>
    <x v="1"/>
    <n v="38"/>
    <s v="3/6"/>
    <s v="Рекон."/>
    <n v="96000"/>
  </r>
  <r>
    <x v="33"/>
    <x v="1"/>
    <s v="Ислицес 1"/>
    <x v="6"/>
    <n v="90"/>
    <s v="1/9"/>
    <s v="119-я"/>
    <n v="150000"/>
  </r>
  <r>
    <x v="33"/>
    <x v="7"/>
    <s v="Валдемара 57/59"/>
    <x v="5"/>
    <n v="109"/>
    <s v="4/7"/>
    <s v="Дов. дом"/>
    <n v="245000"/>
  </r>
  <r>
    <x v="33"/>
    <x v="10"/>
    <s v="Илукстес 6"/>
    <x v="1"/>
    <n v="43"/>
    <s v="1/5"/>
    <s v="М. сем."/>
    <n v="29000"/>
  </r>
  <r>
    <x v="33"/>
    <x v="7"/>
    <s v="Красотаю 6C"/>
    <x v="0"/>
    <n v="87"/>
    <s v="3/4"/>
    <s v="Рекон."/>
    <n v="134550"/>
  </r>
  <r>
    <x v="33"/>
    <x v="44"/>
    <s v="ул. Латгалес Католю 33"/>
    <x v="5"/>
    <n v="120"/>
    <s v="2/5"/>
    <s v="Дов. дом"/>
    <n v="110000"/>
  </r>
  <r>
    <x v="33"/>
    <x v="24"/>
    <s v="Скую 2"/>
    <x v="2"/>
    <n v="55"/>
    <s v="4/5"/>
    <s v="103-я"/>
    <n v="43000"/>
  </r>
  <r>
    <x v="33"/>
    <x v="13"/>
    <s v="Вентспилс 45/1"/>
    <x v="2"/>
    <n v="47"/>
    <s v="1/3"/>
    <s v="Хрущ."/>
    <n v="53000"/>
  </r>
  <r>
    <x v="33"/>
    <x v="8"/>
    <s v="Лаймдотас 38"/>
    <x v="0"/>
    <n v="67"/>
    <s v="3/3"/>
    <s v="Нов."/>
    <n v="194250"/>
  </r>
  <r>
    <x v="33"/>
    <x v="8"/>
    <s v="Лаймдотас 38"/>
    <x v="2"/>
    <n v="44"/>
    <s v="2/4"/>
    <s v="Нов."/>
    <n v="129150"/>
  </r>
  <r>
    <x v="33"/>
    <x v="8"/>
    <s v="Лаймдотас 38"/>
    <x v="2"/>
    <n v="44"/>
    <s v="3/4"/>
    <s v="Нов."/>
    <n v="130725"/>
  </r>
  <r>
    <x v="33"/>
    <x v="7"/>
    <s v="Бривибас 91"/>
    <x v="1"/>
    <n v="28"/>
    <s v="6/6"/>
    <s v="Рекон."/>
    <n v="77000"/>
  </r>
  <r>
    <x v="33"/>
    <x v="0"/>
    <s v="Думбрая 18"/>
    <x v="0"/>
    <n v="98"/>
    <s v="4/4"/>
    <s v="Нов."/>
    <n v="196000"/>
  </r>
  <r>
    <x v="33"/>
    <x v="24"/>
    <s v="Вецмилгравья 8"/>
    <x v="2"/>
    <n v="51"/>
    <s v="4/5"/>
    <s v="Спец. пр."/>
    <n v="33000"/>
  </r>
  <r>
    <x v="33"/>
    <x v="0"/>
    <s v="Анниньмуйжас 54"/>
    <x v="3"/>
    <n v="83"/>
    <s v="2/9"/>
    <s v="602-я"/>
    <n v="93000"/>
  </r>
  <r>
    <x v="33"/>
    <x v="5"/>
    <s v="Марциенас 1"/>
    <x v="2"/>
    <n v="62"/>
    <s v="9/9"/>
    <s v="119-я"/>
    <n v="71500"/>
  </r>
  <r>
    <x v="33"/>
    <x v="7"/>
    <s v="Рупниецибас 20"/>
    <x v="3"/>
    <n v="90"/>
    <s v="2/4"/>
    <s v="Рекон."/>
    <n v="256000"/>
  </r>
  <r>
    <x v="33"/>
    <x v="22"/>
    <s v="Бикерниеку 160"/>
    <x v="2"/>
    <n v="58"/>
    <s v="2/5"/>
    <s v="Нов."/>
    <n v="137000"/>
  </r>
  <r>
    <x v="33"/>
    <x v="10"/>
    <s v="Тинужу 1A"/>
    <x v="2"/>
    <n v="44"/>
    <s v="1/5"/>
    <s v="Нов."/>
    <n v="95000"/>
  </r>
  <r>
    <x v="33"/>
    <x v="5"/>
    <s v="Стирну 4"/>
    <x v="0"/>
    <n v="79"/>
    <s v="8/13"/>
    <s v="Нов."/>
    <n v="174800"/>
  </r>
  <r>
    <x v="33"/>
    <x v="6"/>
    <s v="Аугшземес 7"/>
    <x v="0"/>
    <n v="88"/>
    <s v="4/4"/>
    <s v="Нов."/>
    <n v="165000"/>
  </r>
  <r>
    <x v="33"/>
    <x v="0"/>
    <s v="Анниньмуйжас 41"/>
    <x v="0"/>
    <n v="94"/>
    <s v="8/21"/>
    <s v="Нов."/>
    <n v="190000"/>
  </r>
  <r>
    <x v="33"/>
    <x v="7"/>
    <s v="Бривибас 91"/>
    <x v="2"/>
    <n v="38"/>
    <s v="2/6"/>
    <s v="Рекон."/>
    <n v="99000"/>
  </r>
  <r>
    <x v="33"/>
    <x v="44"/>
    <s v="ул. Латгалес Латгалес 153a"/>
    <x v="1"/>
    <n v="20"/>
    <s v="4/5"/>
    <s v="Дов. дом"/>
    <n v="19500"/>
  </r>
  <r>
    <x v="33"/>
    <x v="7"/>
    <s v="Бривибас 91"/>
    <x v="2"/>
    <n v="38"/>
    <s v="2/6"/>
    <s v="Рекон."/>
    <n v="99000"/>
  </r>
  <r>
    <x v="33"/>
    <x v="15"/>
    <s v="Юглас 10"/>
    <x v="0"/>
    <n v="133"/>
    <s v="6/9"/>
    <s v="Нов."/>
    <n v="179000"/>
  </r>
  <r>
    <x v="33"/>
    <x v="13"/>
    <s v="Сабилес 13"/>
    <x v="2"/>
    <n v="44"/>
    <s v="3/3"/>
    <s v="Нов."/>
    <n v="132065"/>
  </r>
  <r>
    <x v="33"/>
    <x v="7"/>
    <s v="Бривибас 91"/>
    <x v="1"/>
    <n v="28"/>
    <s v="4/6"/>
    <s v="Рекон."/>
    <n v="74000"/>
  </r>
  <r>
    <x v="33"/>
    <x v="7"/>
    <s v="Бривибас 91"/>
    <x v="1"/>
    <n v="40"/>
    <s v="4/6"/>
    <s v="Рекон."/>
    <n v="100000"/>
  </r>
  <r>
    <x v="33"/>
    <x v="7"/>
    <s v="Бривибас 91"/>
    <x v="1"/>
    <n v="32"/>
    <s v="2/6"/>
    <s v="Рекон."/>
    <n v="79000"/>
  </r>
  <r>
    <x v="33"/>
    <x v="7"/>
    <s v="Бривибас 91"/>
    <x v="1"/>
    <n v="38"/>
    <s v="2/6"/>
    <s v="Рекон."/>
    <n v="96000"/>
  </r>
  <r>
    <x v="33"/>
    <x v="7"/>
    <s v="Бривибас 91"/>
    <x v="1"/>
    <n v="28"/>
    <s v="5/6"/>
    <s v="Рекон."/>
    <n v="75000"/>
  </r>
  <r>
    <x v="33"/>
    <x v="7"/>
    <s v="Бривибас 91"/>
    <x v="2"/>
    <n v="38"/>
    <s v="6/6"/>
    <s v="Рекон."/>
    <n v="109000"/>
  </r>
  <r>
    <x v="33"/>
    <x v="7"/>
    <s v="Бривибас 91"/>
    <x v="2"/>
    <n v="38"/>
    <s v="4/6"/>
    <s v="Рекон."/>
    <n v="108000"/>
  </r>
  <r>
    <x v="33"/>
    <x v="7"/>
    <s v="Бривибас 91"/>
    <x v="1"/>
    <n v="36"/>
    <s v="6/6"/>
    <s v="Рекон."/>
    <n v="106000"/>
  </r>
  <r>
    <x v="33"/>
    <x v="7"/>
    <s v="Бривибас 91"/>
    <x v="1"/>
    <n v="24"/>
    <s v="4/6"/>
    <s v="Рекон."/>
    <n v="67000"/>
  </r>
  <r>
    <x v="33"/>
    <x v="10"/>
    <s v="Сахарова 5"/>
    <x v="2"/>
    <n v="50"/>
    <s v="4/9"/>
    <s v="602-я"/>
    <n v="62000"/>
  </r>
  <r>
    <x v="33"/>
    <x v="16"/>
    <s v="Виестура пр. 59"/>
    <x v="1"/>
    <n v="35"/>
    <s v="7/9"/>
    <s v="Спец. пр."/>
    <n v="28500"/>
  </r>
  <r>
    <x v="33"/>
    <x v="7"/>
    <s v="Бирзниека-Упиша 18a"/>
    <x v="2"/>
    <n v="30"/>
    <s v="1/5"/>
    <s v="Рекон."/>
    <n v="63500"/>
  </r>
  <r>
    <x v="33"/>
    <x v="1"/>
    <s v="Дигнаяс 4"/>
    <x v="2"/>
    <n v="44"/>
    <s v="1/3"/>
    <s v="Нов."/>
    <n v="94900"/>
  </r>
  <r>
    <x v="33"/>
    <x v="1"/>
    <s v="Ислицес 14"/>
    <x v="1"/>
    <n v="35"/>
    <s v="11/12"/>
    <s v="М. сем."/>
    <n v="47000"/>
  </r>
  <r>
    <x v="33"/>
    <x v="1"/>
    <s v="Тадайкю 8 k-1"/>
    <x v="1"/>
    <n v="19"/>
    <s v="2/3"/>
    <s v="Хрущ."/>
    <n v="9200"/>
  </r>
  <r>
    <x v="33"/>
    <x v="23"/>
    <s v="Спайлес 8"/>
    <x v="1"/>
    <n v="36"/>
    <s v="2/2"/>
    <s v="Дов. дом"/>
    <n v="12500"/>
  </r>
  <r>
    <x v="33"/>
    <x v="44"/>
    <s v="ул. Латгалес Латгалес 231A"/>
    <x v="0"/>
    <n v="70"/>
    <s v="2/2"/>
    <s v="Дов. дом"/>
    <n v="46000"/>
  </r>
  <r>
    <x v="33"/>
    <x v="7"/>
    <s v="Антонияс 24"/>
    <x v="3"/>
    <n v="126"/>
    <s v="4/6"/>
    <s v="Дов. дом"/>
    <n v="257856"/>
  </r>
  <r>
    <x v="33"/>
    <x v="7"/>
    <s v="Антонияс 24"/>
    <x v="5"/>
    <n v="113"/>
    <s v="3/6"/>
    <s v="Дов. дом"/>
    <n v="218444"/>
  </r>
  <r>
    <x v="33"/>
    <x v="14"/>
    <s v="Локомотивес 80"/>
    <x v="2"/>
    <n v="45"/>
    <s v="2/5"/>
    <s v="Лит. пр."/>
    <n v="30500"/>
  </r>
  <r>
    <x v="33"/>
    <x v="26"/>
    <s v="Остас пр. 4"/>
    <x v="2"/>
    <n v="45"/>
    <s v="3/5"/>
    <s v="Лит. пр."/>
    <n v="40000"/>
  </r>
  <r>
    <x v="33"/>
    <x v="26"/>
    <s v="Ледургас 5"/>
    <x v="2"/>
    <n v="58"/>
    <s v="3/4"/>
    <s v="Сталинка"/>
    <n v="42000"/>
  </r>
  <r>
    <x v="33"/>
    <x v="7"/>
    <s v="Барона 21"/>
    <x v="1"/>
    <n v="35"/>
    <s v="4/5"/>
    <s v="Дов. дом"/>
    <n v="70000"/>
  </r>
  <r>
    <x v="33"/>
    <x v="7"/>
    <s v="Гертрудес 93"/>
    <x v="2"/>
    <n v="48"/>
    <s v="2/5"/>
    <s v="Дов. дом"/>
    <n v="75000"/>
  </r>
  <r>
    <x v="33"/>
    <x v="14"/>
    <s v="Латгалес 266 k-1"/>
    <x v="0"/>
    <n v="60"/>
    <s v="5/5"/>
    <s v="Лит. пр."/>
    <n v="40900"/>
  </r>
  <r>
    <x v="33"/>
    <x v="7"/>
    <s v="Чака 45"/>
    <x v="2"/>
    <n v="58"/>
    <s v="2/3"/>
    <s v="Рекон."/>
    <n v="85000"/>
  </r>
  <r>
    <x v="33"/>
    <x v="7"/>
    <s v="Бривибас 158"/>
    <x v="0"/>
    <n v="80"/>
    <s v="2/6"/>
    <s v="Дов. дом"/>
    <n v="115200"/>
  </r>
  <r>
    <x v="33"/>
    <x v="14"/>
    <s v="Саласпилс 18 k6"/>
    <x v="0"/>
    <n v="62"/>
    <s v="4/5"/>
    <s v="Лит. пр."/>
    <n v="63000"/>
  </r>
  <r>
    <x v="33"/>
    <x v="20"/>
    <s v="Залвес 47"/>
    <x v="0"/>
    <n v="92"/>
    <s v="2/5"/>
    <s v="Нов."/>
    <n v="210000"/>
  </r>
  <r>
    <x v="33"/>
    <x v="7"/>
    <s v="Антонияс 22"/>
    <x v="0"/>
    <n v="93"/>
    <s v="1/6"/>
    <s v="Дов. дом"/>
    <n v="185000"/>
  </r>
  <r>
    <x v="33"/>
    <x v="30"/>
    <s v="Миесниеку 14"/>
    <x v="1"/>
    <n v="32"/>
    <s v="4/5"/>
    <s v="Дов. дом"/>
    <n v="73000"/>
  </r>
  <r>
    <x v="33"/>
    <x v="22"/>
    <s v="Кайвас 50/3"/>
    <x v="2"/>
    <n v="54"/>
    <s v="4/5"/>
    <s v="Нов."/>
    <n v="86000"/>
  </r>
  <r>
    <x v="33"/>
    <x v="1"/>
    <s v="Зиепниеккална 75"/>
    <x v="3"/>
    <n v="146"/>
    <s v="1/4"/>
    <s v="Нов."/>
    <n v="297900"/>
  </r>
  <r>
    <x v="33"/>
    <x v="6"/>
    <s v="Анниньмуйжас 3"/>
    <x v="0"/>
    <n v="78"/>
    <s v="6/9"/>
    <s v="119-я"/>
    <n v="85000"/>
  </r>
  <r>
    <x v="33"/>
    <x v="7"/>
    <s v="Базницас 45"/>
    <x v="5"/>
    <n v="172"/>
    <s v="4/5"/>
    <s v="Дов. дом"/>
    <n v="285000"/>
  </r>
  <r>
    <x v="33"/>
    <x v="16"/>
    <s v="Кемпес 4"/>
    <x v="0"/>
    <n v="121"/>
    <s v="6/12"/>
    <s v="Нов."/>
    <n v="205000"/>
  </r>
  <r>
    <x v="33"/>
    <x v="1"/>
    <s v="Озолциема 12"/>
    <x v="0"/>
    <n v="77"/>
    <s v="5/10"/>
    <s v="119-я"/>
    <n v="80000"/>
  </r>
  <r>
    <x v="33"/>
    <x v="7"/>
    <s v="Чака 131"/>
    <x v="1"/>
    <n v="29"/>
    <s v="4/5"/>
    <s v="Дов. дом"/>
    <n v="48400"/>
  </r>
  <r>
    <x v="33"/>
    <x v="7"/>
    <s v="Артилерияс 3"/>
    <x v="2"/>
    <n v="31"/>
    <s v="1/6"/>
    <s v="Дов. дом"/>
    <n v="28000"/>
  </r>
  <r>
    <x v="33"/>
    <x v="13"/>
    <s v="Агенскална 25"/>
    <x v="0"/>
    <n v="84"/>
    <s v="2/3"/>
    <s v="Нов."/>
    <n v="211000"/>
  </r>
  <r>
    <x v="33"/>
    <x v="7"/>
    <s v="Валдемара 75"/>
    <x v="0"/>
    <n v="103"/>
    <s v="5/6"/>
    <s v="Дов. дом"/>
    <n v="230000"/>
  </r>
  <r>
    <x v="33"/>
    <x v="7"/>
    <s v="Дзирнаву 9"/>
    <x v="2"/>
    <n v="61"/>
    <s v="2/3"/>
    <s v="Дов. дом"/>
    <n v="139000"/>
  </r>
  <r>
    <x v="33"/>
    <x v="13"/>
    <s v="Смильгя 50"/>
    <x v="1"/>
    <n v="23"/>
    <s v="1/4"/>
    <s v="Дов. дом"/>
    <n v="34000"/>
  </r>
  <r>
    <x v="33"/>
    <x v="0"/>
    <s v="Юрмалас Г. 95"/>
    <x v="1"/>
    <n v="32"/>
    <s v="1/9"/>
    <s v="602-я"/>
    <n v="44000"/>
  </r>
  <r>
    <x v="33"/>
    <x v="8"/>
    <s v="Залиша 1"/>
    <x v="2"/>
    <n v="52"/>
    <s v="4/5"/>
    <s v="103-я"/>
    <n v="56000"/>
  </r>
  <r>
    <x v="33"/>
    <x v="7"/>
    <s v="М. Пиена 4"/>
    <x v="2"/>
    <n v="37"/>
    <s v="1/3"/>
    <s v="Дов. дом"/>
    <n v="13880"/>
  </r>
  <r>
    <x v="33"/>
    <x v="13"/>
    <s v="Валентина 16"/>
    <x v="2"/>
    <n v="51"/>
    <s v="2/4"/>
    <s v="Рекон."/>
    <n v="125205"/>
  </r>
  <r>
    <x v="33"/>
    <x v="7"/>
    <s v="Катринас Д. 24k3"/>
    <x v="2"/>
    <n v="38"/>
    <s v="1/2"/>
    <s v="Спец. пр."/>
    <n v="39980"/>
  </r>
  <r>
    <x v="33"/>
    <x v="13"/>
    <s v="Алтонавас 17"/>
    <x v="2"/>
    <n v="29"/>
    <s v="1/2"/>
    <s v="Дов. дом"/>
    <n v="13480"/>
  </r>
  <r>
    <x v="33"/>
    <x v="27"/>
    <s v="Звиню 3"/>
    <x v="2"/>
    <n v="47"/>
    <s v="2/2"/>
    <s v="Спец. пр."/>
    <n v="17980"/>
  </r>
  <r>
    <x v="33"/>
    <x v="7"/>
    <s v="Дунтес 26"/>
    <x v="0"/>
    <n v="67"/>
    <s v="1/6"/>
    <s v="Спец. пр."/>
    <n v="8480"/>
  </r>
  <r>
    <x v="33"/>
    <x v="2"/>
    <s v="Дзирциема 59"/>
    <x v="1"/>
    <n v="17"/>
    <s v="1/9"/>
    <s v="467-я"/>
    <n v="11990"/>
  </r>
  <r>
    <x v="33"/>
    <x v="32"/>
    <s v="Крустпилс 77"/>
    <x v="2"/>
    <n v="42"/>
    <s v="1/3"/>
    <s v="Хрущ."/>
    <n v="25800"/>
  </r>
  <r>
    <x v="33"/>
    <x v="30"/>
    <s v="Аспазияс бульв. 30"/>
    <x v="0"/>
    <n v="75"/>
    <s v="4/6"/>
    <s v="Рекон."/>
    <n v="129900"/>
  </r>
  <r>
    <x v="33"/>
    <x v="2"/>
    <s v="Скодас 4"/>
    <x v="2"/>
    <n v="50"/>
    <s v="5/5"/>
    <s v="Лит. пр."/>
    <n v="45000"/>
  </r>
  <r>
    <x v="33"/>
    <x v="0"/>
    <s v="Имантас 1 л. 1"/>
    <x v="2"/>
    <n v="50"/>
    <s v="5/5"/>
    <s v="Лит. пр."/>
    <n v="49500"/>
  </r>
  <r>
    <x v="33"/>
    <x v="45"/>
    <s v="ул.Краста Балву 3"/>
    <x v="1"/>
    <n v="19"/>
    <s v="3/4"/>
    <s v="Спец. пр."/>
    <n v="9670"/>
  </r>
  <r>
    <x v="33"/>
    <x v="7"/>
    <s v="Латгалес 108"/>
    <x v="0"/>
    <n v="57"/>
    <s v="1/2"/>
    <s v="Спец. пр."/>
    <n v="21680"/>
  </r>
  <r>
    <x v="33"/>
    <x v="45"/>
    <s v="ул.Краста Латгалес 108"/>
    <x v="0"/>
    <n v="57"/>
    <s v="1/2"/>
    <s v="Спец. пр."/>
    <n v="21670"/>
  </r>
  <r>
    <x v="33"/>
    <x v="7"/>
    <s v="Марияс 14A"/>
    <x v="2"/>
    <n v="28"/>
    <s v="6/6"/>
    <s v="Рекон."/>
    <n v="93400"/>
  </r>
  <r>
    <x v="33"/>
    <x v="14"/>
    <s v="Каниера 14"/>
    <x v="1"/>
    <n v="31"/>
    <s v="9/11"/>
    <s v="М. сем."/>
    <n v="37000"/>
  </r>
  <r>
    <x v="33"/>
    <x v="10"/>
    <s v="Каудзишу 46"/>
    <x v="3"/>
    <n v="110"/>
    <s v="2/9"/>
    <s v="602-я"/>
    <n v="120000"/>
  </r>
  <r>
    <x v="33"/>
    <x v="14"/>
    <s v="Крустпилс 75"/>
    <x v="1"/>
    <n v="18"/>
    <s v="2/2"/>
    <s v="Спец. пр."/>
    <n v="7980"/>
  </r>
  <r>
    <x v="33"/>
    <x v="13"/>
    <s v="Лиепаяс 40 k12"/>
    <x v="0"/>
    <n v="70"/>
    <s v="1/4"/>
    <s v="Спец. пр."/>
    <n v="54780"/>
  </r>
  <r>
    <x v="33"/>
    <x v="7"/>
    <s v="Латгалес 108"/>
    <x v="6"/>
    <n v="400"/>
    <s v="1/3"/>
    <s v="Ч. дом"/>
    <n v="117900"/>
  </r>
  <r>
    <x v="33"/>
    <x v="45"/>
    <s v="ул.Краста Латгалес 219"/>
    <x v="1"/>
    <n v="22"/>
    <s v="2/2"/>
    <s v="Дов. дом"/>
    <n v="5580"/>
  </r>
  <r>
    <x v="33"/>
    <x v="44"/>
    <s v="ул. Латгалес Балву 3"/>
    <x v="1"/>
    <n v="19"/>
    <s v="3/4"/>
    <s v="Дов. дом"/>
    <n v="9570"/>
  </r>
  <r>
    <x v="33"/>
    <x v="5"/>
    <s v="Дзелзавас 106"/>
    <x v="2"/>
    <n v="44"/>
    <s v="6/7"/>
    <s v="Нов."/>
    <n v="101000"/>
  </r>
  <r>
    <x v="33"/>
    <x v="22"/>
    <s v="Бикерниеку 160"/>
    <x v="2"/>
    <n v="55"/>
    <s v="5/5"/>
    <s v="Нов."/>
    <n v="125000"/>
  </r>
  <r>
    <x v="33"/>
    <x v="7"/>
    <s v="Госпиталю 3"/>
    <x v="1"/>
    <n v="24"/>
    <s v="1/5"/>
    <s v="Дов. дом"/>
    <n v="33000"/>
  </r>
  <r>
    <x v="33"/>
    <x v="25"/>
    <s v="Албатросу 24"/>
    <x v="3"/>
    <n v="90"/>
    <s v="5/5"/>
    <s v="Спец. пр."/>
    <n v="79000"/>
  </r>
  <r>
    <x v="33"/>
    <x v="24"/>
    <s v="Милдас 11"/>
    <x v="0"/>
    <n v="57"/>
    <s v="1/2"/>
    <s v="Сталинка"/>
    <n v="30000"/>
  </r>
  <r>
    <x v="33"/>
    <x v="5"/>
    <s v="Дзелзавас 35"/>
    <x v="2"/>
    <n v="48"/>
    <s v="1/9"/>
    <s v="602-я"/>
    <n v="41000"/>
  </r>
  <r>
    <x v="33"/>
    <x v="5"/>
    <s v="Илукстес 101"/>
    <x v="2"/>
    <n v="46"/>
    <s v="5/5"/>
    <s v="103-я"/>
    <n v="48000"/>
  </r>
  <r>
    <x v="33"/>
    <x v="24"/>
    <s v="Вецмилгравья 1 л. 28"/>
    <x v="2"/>
    <n v="39"/>
    <s v="5/5"/>
    <s v="Лит. пр."/>
    <n v="27500"/>
  </r>
  <r>
    <x v="33"/>
    <x v="7"/>
    <s v="Акас 2"/>
    <x v="0"/>
    <n v="63"/>
    <s v="4/4"/>
    <s v="Дов. дом"/>
    <n v="135000"/>
  </r>
  <r>
    <x v="33"/>
    <x v="8"/>
    <s v="Бривибас 338"/>
    <x v="0"/>
    <n v="80"/>
    <s v="2/8"/>
    <s v="Нов."/>
    <n v="145000"/>
  </r>
  <r>
    <x v="33"/>
    <x v="1"/>
    <s v="Брукнас 12"/>
    <x v="0"/>
    <n v="77"/>
    <s v="9/10"/>
    <s v="119-я"/>
    <n v="89900"/>
  </r>
  <r>
    <x v="33"/>
    <x v="17"/>
    <s v="Эзермалас 4"/>
    <x v="2"/>
    <n v="35"/>
    <s v="3/5"/>
    <s v="Рекон."/>
    <n v="47610"/>
  </r>
  <r>
    <x v="33"/>
    <x v="7"/>
    <s v="Антонияс 24"/>
    <x v="0"/>
    <n v="91"/>
    <s v="3/6"/>
    <s v="Дов. дом"/>
    <n v="197091"/>
  </r>
  <r>
    <x v="33"/>
    <x v="14"/>
    <s v="Е. Ранцана 8"/>
    <x v="2"/>
    <n v="49"/>
    <s v="2/5"/>
    <s v="Лит. пр."/>
    <n v="49000"/>
  </r>
  <r>
    <x v="33"/>
    <x v="7"/>
    <s v="Лугажу 6"/>
    <x v="2"/>
    <n v="47"/>
    <s v="3/5"/>
    <s v="Лит. пр."/>
    <n v="48000"/>
  </r>
  <r>
    <x v="33"/>
    <x v="5"/>
    <s v="Дзелзавас 67"/>
    <x v="2"/>
    <n v="49"/>
    <s v="4/9"/>
    <s v="467-я"/>
    <n v="50000"/>
  </r>
  <r>
    <x v="33"/>
    <x v="7"/>
    <s v="Аугшиела 8"/>
    <x v="2"/>
    <n v="30"/>
    <s v="5/6"/>
    <s v="Рекон."/>
    <n v="48950"/>
  </r>
  <r>
    <x v="33"/>
    <x v="7"/>
    <s v="Аугшиела 8"/>
    <x v="2"/>
    <n v="33"/>
    <s v="3/6"/>
    <s v="Рекон."/>
    <n v="56750"/>
  </r>
  <r>
    <x v="33"/>
    <x v="8"/>
    <s v="Бривибас 201"/>
    <x v="2"/>
    <n v="38"/>
    <s v="2/5"/>
    <s v="Нов."/>
    <n v="76500"/>
  </r>
  <r>
    <x v="33"/>
    <x v="17"/>
    <s v="Вискалю 18"/>
    <x v="2"/>
    <n v="50"/>
    <s v="3/3"/>
    <s v="Сталинка"/>
    <n v="27000"/>
  </r>
  <r>
    <x v="33"/>
    <x v="7"/>
    <s v="Блауманя 3"/>
    <x v="2"/>
    <n v="88"/>
    <s v="3/6"/>
    <s v="Рекон."/>
    <n v="230000"/>
  </r>
  <r>
    <x v="33"/>
    <x v="10"/>
    <s v="Ясмуйжас 18 K1"/>
    <x v="0"/>
    <n v="92"/>
    <s v="9/9"/>
    <s v="Нов."/>
    <n v="165000"/>
  </r>
  <r>
    <x v="33"/>
    <x v="7"/>
    <s v="Стабу 55"/>
    <x v="1"/>
    <n v="21"/>
    <s v="1/5"/>
    <s v="Дов. дом"/>
    <n v="15700"/>
  </r>
  <r>
    <x v="33"/>
    <x v="7"/>
    <s v="Базницас 37"/>
    <x v="5"/>
    <n v="128"/>
    <s v="4/5"/>
    <s v="Дов. дом"/>
    <n v="240000"/>
  </r>
  <r>
    <x v="33"/>
    <x v="8"/>
    <s v="Бривибас 201"/>
    <x v="0"/>
    <n v="76"/>
    <s v="2/5"/>
    <s v="Нов."/>
    <n v="149500"/>
  </r>
  <r>
    <x v="33"/>
    <x v="7"/>
    <s v="Стабу 29"/>
    <x v="0"/>
    <n v="82"/>
    <s v="3/5"/>
    <s v="Дов. дом"/>
    <n v="135000"/>
  </r>
  <r>
    <x v="33"/>
    <x v="7"/>
    <s v="Стабу 29"/>
    <x v="2"/>
    <n v="48"/>
    <s v="5/6"/>
    <s v="Дов. дом"/>
    <n v="135000"/>
  </r>
  <r>
    <x v="33"/>
    <x v="7"/>
    <s v="Стабу 29"/>
    <x v="0"/>
    <n v="80"/>
    <s v="2/5"/>
    <s v="Дов. дом"/>
    <n v="130000"/>
  </r>
  <r>
    <x v="33"/>
    <x v="5"/>
    <s v="Бранткална 3"/>
    <x v="1"/>
    <n v="43"/>
    <s v="7/9"/>
    <s v="119-я"/>
    <n v="44700"/>
  </r>
  <r>
    <x v="33"/>
    <x v="7"/>
    <s v="Я. Далиня 8"/>
    <x v="2"/>
    <n v="65"/>
    <s v="6/24"/>
    <s v="Нов."/>
    <n v="182000"/>
  </r>
  <r>
    <x v="33"/>
    <x v="8"/>
    <s v="Бривибас 201"/>
    <x v="0"/>
    <n v="84"/>
    <s v="2/5"/>
    <s v="Нов."/>
    <n v="164500"/>
  </r>
  <r>
    <x v="33"/>
    <x v="8"/>
    <s v="Бривибас 201"/>
    <x v="0"/>
    <n v="76"/>
    <s v="2/5"/>
    <s v="Нов."/>
    <n v="149500"/>
  </r>
  <r>
    <x v="33"/>
    <x v="8"/>
    <s v="Бривибас 201"/>
    <x v="0"/>
    <n v="84"/>
    <s v="1/5"/>
    <s v="Нов."/>
    <n v="136900"/>
  </r>
  <r>
    <x v="33"/>
    <x v="21"/>
    <s v="Терезес 1"/>
    <x v="2"/>
    <n v="54"/>
    <s v="2/5"/>
    <s v="Дов. дом"/>
    <n v="89000"/>
  </r>
  <r>
    <x v="33"/>
    <x v="8"/>
    <s v="Ропажу 14B"/>
    <x v="0"/>
    <n v="61"/>
    <s v="1/10"/>
    <s v="Нов."/>
    <n v="142000"/>
  </r>
  <r>
    <x v="33"/>
    <x v="7"/>
    <s v="Барона 25"/>
    <x v="2"/>
    <n v="61"/>
    <s v="6/6"/>
    <s v="Дов. дом"/>
    <n v="109800"/>
  </r>
  <r>
    <x v="33"/>
    <x v="8"/>
    <s v="Бривибас 320"/>
    <x v="1"/>
    <n v="30"/>
    <s v="1/5"/>
    <s v="Хрущ."/>
    <n v="28500"/>
  </r>
  <r>
    <x v="33"/>
    <x v="3"/>
    <s v="Виестура пр. 33"/>
    <x v="1"/>
    <n v="35"/>
    <s v="8/9"/>
    <s v="Спец. пр."/>
    <n v="32000"/>
  </r>
  <r>
    <x v="33"/>
    <x v="5"/>
    <s v="Жагату 20a"/>
    <x v="2"/>
    <n v="49"/>
    <s v="2/9"/>
    <s v="602-я"/>
    <n v="43500"/>
  </r>
  <r>
    <x v="33"/>
    <x v="14"/>
    <s v="Икшкилес 11"/>
    <x v="2"/>
    <n v="39"/>
    <s v="2/5"/>
    <s v="Лит. пр."/>
    <n v="34998"/>
  </r>
  <r>
    <x v="33"/>
    <x v="7"/>
    <s v="Блауманя 3"/>
    <x v="2"/>
    <n v="88"/>
    <s v="2/6"/>
    <s v="Дов. дом"/>
    <n v="230000"/>
  </r>
  <r>
    <x v="33"/>
    <x v="24"/>
    <s v="Вецмилгравья 1 л. 28"/>
    <x v="2"/>
    <n v="51"/>
    <s v="1/5"/>
    <s v="Лит. пр."/>
    <n v="38000"/>
  </r>
  <r>
    <x v="33"/>
    <x v="17"/>
    <s v="Русова 30"/>
    <x v="1"/>
    <n v="39"/>
    <s v="1/5"/>
    <s v="М. сем."/>
    <n v="29500"/>
  </r>
  <r>
    <x v="33"/>
    <x v="10"/>
    <s v="Плявниеку 5"/>
    <x v="2"/>
    <n v="52"/>
    <s v="1/9"/>
    <s v="602-я"/>
    <n v="58000"/>
  </r>
  <r>
    <x v="33"/>
    <x v="7"/>
    <s v="Чака 114"/>
    <x v="4"/>
    <n v="136"/>
    <s v="2/5"/>
    <s v="Дов. дом"/>
    <n v="154000"/>
  </r>
  <r>
    <x v="33"/>
    <x v="22"/>
    <s v="Хипократа 9"/>
    <x v="1"/>
    <n v="49"/>
    <s v="6/16"/>
    <s v="104-я"/>
    <n v="40000"/>
  </r>
  <r>
    <x v="33"/>
    <x v="19"/>
    <s v="Баускас 41"/>
    <x v="2"/>
    <n v="45"/>
    <s v="1/2"/>
    <s v="Рекон."/>
    <n v="85000"/>
  </r>
  <r>
    <x v="33"/>
    <x v="19"/>
    <s v="Цепля 14"/>
    <x v="2"/>
    <n v="57"/>
    <s v="1/3"/>
    <s v="Дов. дом"/>
    <n v="18790"/>
  </r>
  <r>
    <x v="33"/>
    <x v="2"/>
    <s v="Дзирциема 71"/>
    <x v="0"/>
    <n v="63"/>
    <s v="7/9"/>
    <s v="602-я"/>
    <n v="73000"/>
  </r>
  <r>
    <x v="33"/>
    <x v="34"/>
    <s v="Каивас 48A"/>
    <x v="2"/>
    <n v="47"/>
    <s v="5/6"/>
    <s v="Нов."/>
    <n v="117300"/>
  </r>
  <r>
    <x v="33"/>
    <x v="7"/>
    <s v="Томсона 33"/>
    <x v="2"/>
    <n v="42"/>
    <s v="2/5"/>
    <s v="Рекон."/>
    <n v="81980"/>
  </r>
  <r>
    <x v="33"/>
    <x v="15"/>
    <s v="Дзирнупес 17"/>
    <x v="2"/>
    <n v="32"/>
    <s v="1/2"/>
    <s v="Спец. пр."/>
    <n v="32000"/>
  </r>
  <r>
    <x v="33"/>
    <x v="7"/>
    <s v="Латгалес 108"/>
    <x v="6"/>
    <n v="1000"/>
    <s v="1/3"/>
    <s v="Спец. пр."/>
    <n v="175800"/>
  </r>
  <r>
    <x v="33"/>
    <x v="44"/>
    <s v="ул. Латгалес М. Лубанас 17"/>
    <x v="1"/>
    <n v="29"/>
    <s v="1/2"/>
    <s v="Дов. дом"/>
    <n v="9680"/>
  </r>
  <r>
    <x v="33"/>
    <x v="7"/>
    <s v="Райня бульв. 3"/>
    <x v="2"/>
    <n v="76"/>
    <s v="5/6"/>
    <s v="Рекон."/>
    <n v="152000"/>
  </r>
  <r>
    <x v="33"/>
    <x v="8"/>
    <s v="Вийциема 16"/>
    <x v="4"/>
    <n v="120"/>
    <s v="4/4"/>
    <s v="Сталинка"/>
    <n v="155000"/>
  </r>
  <r>
    <x v="33"/>
    <x v="14"/>
    <s v="Локомотивес 20"/>
    <x v="3"/>
    <n v="73"/>
    <s v="4/5"/>
    <s v="Хрущ."/>
    <n v="70000"/>
  </r>
  <r>
    <x v="33"/>
    <x v="10"/>
    <s v="Деглава 164"/>
    <x v="3"/>
    <n v="77"/>
    <s v="3/9"/>
    <s v="602-я"/>
    <n v="75000"/>
  </r>
  <r>
    <x v="33"/>
    <x v="1"/>
    <s v="Озолциема 8"/>
    <x v="1"/>
    <n v="32"/>
    <s v="1/9"/>
    <s v="Спец. пр."/>
    <n v="35500"/>
  </r>
  <r>
    <x v="33"/>
    <x v="0"/>
    <s v="Юрмалас Г. 82"/>
    <x v="1"/>
    <n v="38"/>
    <s v="8/9"/>
    <s v="Нов."/>
    <n v="83500"/>
  </r>
  <r>
    <x v="33"/>
    <x v="7"/>
    <s v="Лабораторияс 5"/>
    <x v="0"/>
    <n v="68"/>
    <s v="5/5"/>
    <s v="Нов."/>
    <n v="174800"/>
  </r>
  <r>
    <x v="33"/>
    <x v="7"/>
    <s v="Лабораторияс 5"/>
    <x v="0"/>
    <n v="68"/>
    <s v="3/5"/>
    <s v="Нов."/>
    <n v="169800"/>
  </r>
  <r>
    <x v="33"/>
    <x v="7"/>
    <s v="Лабораторияс 5"/>
    <x v="0"/>
    <n v="62"/>
    <s v="1/5"/>
    <s v="Нов."/>
    <n v="144800"/>
  </r>
  <r>
    <x v="33"/>
    <x v="13"/>
    <s v="Баложу 28"/>
    <x v="5"/>
    <n v="98"/>
    <s v="2/3"/>
    <s v="Рекон."/>
    <n v="216000"/>
  </r>
  <r>
    <x v="33"/>
    <x v="7"/>
    <s v="Садовникова 29A"/>
    <x v="5"/>
    <n v="134"/>
    <s v="5/6"/>
    <s v="Рекон."/>
    <n v="296000"/>
  </r>
  <r>
    <x v="33"/>
    <x v="8"/>
    <s v="Кегума 52/2"/>
    <x v="2"/>
    <n v="53"/>
    <s v="5/5"/>
    <s v="103-я"/>
    <n v="65000"/>
  </r>
  <r>
    <x v="33"/>
    <x v="0"/>
    <s v="Зентенес 47"/>
    <x v="2"/>
    <n v="50"/>
    <s v="2/5"/>
    <s v="Лит. пр."/>
    <n v="54900"/>
  </r>
  <r>
    <x v="33"/>
    <x v="7"/>
    <s v="Райня бульв. 3"/>
    <x v="2"/>
    <n v="76"/>
    <s v="5/6"/>
    <s v="Рекон."/>
    <n v="152000"/>
  </r>
  <r>
    <x v="33"/>
    <x v="11"/>
    <s v="Ляудонас 1"/>
    <x v="2"/>
    <n v="86"/>
    <s v="1/4"/>
    <s v="Нов."/>
    <n v="130000"/>
  </r>
  <r>
    <x v="33"/>
    <x v="1"/>
    <s v="Виенибас Г. 192"/>
    <x v="0"/>
    <n v="71"/>
    <s v="2/6"/>
    <s v="Нов."/>
    <n v="137000"/>
  </r>
  <r>
    <x v="33"/>
    <x v="7"/>
    <s v="Матиса 101"/>
    <x v="0"/>
    <n v="36"/>
    <s v="4/5"/>
    <s v="Рекон."/>
    <n v="84365"/>
  </r>
  <r>
    <x v="33"/>
    <x v="13"/>
    <s v="Баложу 9"/>
    <x v="2"/>
    <n v="40"/>
    <s v="1/3"/>
    <s v="Нов."/>
    <n v="143000"/>
  </r>
  <r>
    <x v="33"/>
    <x v="0"/>
    <s v="Ригондас Г. 6"/>
    <x v="0"/>
    <n v="64"/>
    <s v="7/8"/>
    <s v="602-я"/>
    <n v="83000"/>
  </r>
  <r>
    <x v="33"/>
    <x v="17"/>
    <s v="Чиекуркална 2 л. 49-A"/>
    <x v="2"/>
    <n v="55"/>
    <s v="1/5"/>
    <s v="Нов."/>
    <n v="78000"/>
  </r>
  <r>
    <x v="33"/>
    <x v="22"/>
    <s v="Эйзенштейна 73"/>
    <x v="1"/>
    <n v="33"/>
    <s v="6/9"/>
    <s v="602-я"/>
    <n v="32900"/>
  </r>
  <r>
    <x v="33"/>
    <x v="27"/>
    <s v="Лепью 5"/>
    <x v="0"/>
    <n v="56"/>
    <s v="5/5"/>
    <s v="Спец. пр."/>
    <n v="38900"/>
  </r>
  <r>
    <x v="33"/>
    <x v="6"/>
    <s v="Лейиня 3"/>
    <x v="0"/>
    <n v="75"/>
    <s v="1/9"/>
    <s v="119-я"/>
    <n v="64850"/>
  </r>
  <r>
    <x v="33"/>
    <x v="44"/>
    <s v="ул. Латгалес Даугавпилс 48"/>
    <x v="1"/>
    <n v="31"/>
    <s v="3/5"/>
    <s v="Дов. дом"/>
    <n v="32000"/>
  </r>
  <r>
    <x v="33"/>
    <x v="10"/>
    <s v="Ю. Вациеша 2C"/>
    <x v="0"/>
    <n v="68"/>
    <s v="12/16"/>
    <s v="Спец. пр."/>
    <n v="89800"/>
  </r>
  <r>
    <x v="33"/>
    <x v="2"/>
    <s v="Креслера 5"/>
    <x v="2"/>
    <n v="42"/>
    <s v="4/4"/>
    <s v="Хрущ."/>
    <n v="36500"/>
  </r>
  <r>
    <x v="33"/>
    <x v="7"/>
    <s v="Бривибас 72"/>
    <x v="5"/>
    <n v="167"/>
    <s v="2/5"/>
    <s v="Дов. дом"/>
    <n v="210000"/>
  </r>
  <r>
    <x v="33"/>
    <x v="14"/>
    <s v="Латгалес 258/4"/>
    <x v="2"/>
    <n v="48"/>
    <s v="4/5"/>
    <s v="Лит. пр."/>
    <n v="36980"/>
  </r>
  <r>
    <x v="33"/>
    <x v="1"/>
    <s v="Озолциема 8"/>
    <x v="1"/>
    <n v="35"/>
    <s v="6/12"/>
    <s v="М. сем."/>
    <n v="35000"/>
  </r>
  <r>
    <x v="33"/>
    <x v="7"/>
    <s v="Блауманя 11/13"/>
    <x v="2"/>
    <n v="66"/>
    <s v="6/6"/>
    <s v="Дов. дом"/>
    <n v="112000"/>
  </r>
  <r>
    <x v="33"/>
    <x v="19"/>
    <s v="Виенибас Г. 64"/>
    <x v="4"/>
    <n v="210"/>
    <s v="1/3"/>
    <s v="Спец. пр."/>
    <n v="26800"/>
  </r>
  <r>
    <x v="33"/>
    <x v="19"/>
    <s v="Виенибас Г. 64"/>
    <x v="5"/>
    <n v="210"/>
    <s v="1/3"/>
    <s v="Ч. дом"/>
    <n v="26800"/>
  </r>
  <r>
    <x v="33"/>
    <x v="7"/>
    <s v="Блауманя 11/13"/>
    <x v="2"/>
    <n v="48"/>
    <s v="6/6"/>
    <s v="Дов. дом"/>
    <n v="82000"/>
  </r>
  <r>
    <x v="33"/>
    <x v="7"/>
    <s v="Блауманя 11.13"/>
    <x v="5"/>
    <n v="142"/>
    <s v="4/5"/>
    <s v="Дов. дом"/>
    <n v="270180"/>
  </r>
  <r>
    <x v="33"/>
    <x v="7"/>
    <s v="Русиня 12"/>
    <x v="5"/>
    <n v="134"/>
    <s v="5/6"/>
    <s v="Рекон."/>
    <n v="296000"/>
  </r>
  <r>
    <x v="33"/>
    <x v="7"/>
    <s v="Красотаю 13"/>
    <x v="2"/>
    <n v="28"/>
    <s v="5/5"/>
    <s v="Рекон."/>
    <n v="69000"/>
  </r>
  <r>
    <x v="33"/>
    <x v="0"/>
    <s v="Зентенес 22"/>
    <x v="3"/>
    <n v="75"/>
    <s v="6/9"/>
    <s v="602-я"/>
    <n v="79000"/>
  </r>
  <r>
    <x v="33"/>
    <x v="16"/>
    <s v="Судрабу Эджус 22"/>
    <x v="5"/>
    <n v="130"/>
    <s v="2/2"/>
    <s v="Рекон."/>
    <n v="279000"/>
  </r>
  <r>
    <x v="33"/>
    <x v="10"/>
    <s v="Салнас 7"/>
    <x v="2"/>
    <n v="50"/>
    <s v="3/9"/>
    <s v="602-я"/>
    <n v="42000"/>
  </r>
  <r>
    <x v="33"/>
    <x v="11"/>
    <s v="Ситас 50"/>
    <x v="1"/>
    <n v="43"/>
    <s v="1/5"/>
    <s v="М. сем."/>
    <n v="29000"/>
  </r>
  <r>
    <x v="33"/>
    <x v="13"/>
    <s v="Рододендру 12"/>
    <x v="0"/>
    <n v="59"/>
    <s v="3/5"/>
    <s v="Хрущ."/>
    <n v="82000"/>
  </r>
  <r>
    <x v="33"/>
    <x v="44"/>
    <s v="ул. Латгалес Латгалес 146"/>
    <x v="2"/>
    <n v="32"/>
    <s v="4/4"/>
    <s v="Нов."/>
    <n v="59000"/>
  </r>
  <r>
    <x v="33"/>
    <x v="44"/>
    <s v="ул. Латгалес Латгалес 146"/>
    <x v="1"/>
    <n v="30"/>
    <s v="1/1"/>
    <s v="Нов."/>
    <n v="48000"/>
  </r>
  <r>
    <x v="33"/>
    <x v="44"/>
    <s v="ул. Латгалес Латгалес 146"/>
    <x v="1"/>
    <n v="20"/>
    <s v="4/4"/>
    <s v="Нов."/>
    <n v="43000"/>
  </r>
  <r>
    <x v="33"/>
    <x v="44"/>
    <s v="ул. Латгалес Латгалес 146"/>
    <x v="1"/>
    <n v="15"/>
    <s v="2/4"/>
    <s v="Нов."/>
    <n v="29000"/>
  </r>
  <r>
    <x v="33"/>
    <x v="44"/>
    <s v="ул. Латгалес Латгалес 146"/>
    <x v="2"/>
    <n v="33"/>
    <s v="2/4"/>
    <s v="Спец. пр."/>
    <n v="59000"/>
  </r>
  <r>
    <x v="33"/>
    <x v="44"/>
    <s v="ул. Латгалес Латгалес 146"/>
    <x v="1"/>
    <n v="23"/>
    <s v="1/4"/>
    <s v="Нов."/>
    <n v="39900"/>
  </r>
  <r>
    <x v="33"/>
    <x v="8"/>
    <s v="Бривибас 201"/>
    <x v="1"/>
    <n v="32"/>
    <s v="1/6"/>
    <s v="Нов."/>
    <n v="61900"/>
  </r>
  <r>
    <x v="33"/>
    <x v="44"/>
    <s v="ул. Латгалес Латгалес 146"/>
    <x v="1"/>
    <n v="23"/>
    <s v="4/4"/>
    <s v="Нов."/>
    <n v="38000"/>
  </r>
  <r>
    <x v="33"/>
    <x v="44"/>
    <s v="ул. Латгалес Латгалес 146"/>
    <x v="2"/>
    <n v="29"/>
    <s v="4/4"/>
    <s v="Нов."/>
    <n v="49000"/>
  </r>
  <r>
    <x v="33"/>
    <x v="10"/>
    <s v="Руденс 12"/>
    <x v="0"/>
    <n v="62"/>
    <s v="3/9"/>
    <s v="602-я"/>
    <n v="65000"/>
  </r>
  <r>
    <x v="33"/>
    <x v="7"/>
    <s v="Катринас Д. 27"/>
    <x v="2"/>
    <n v="46"/>
    <s v="5/11"/>
    <s v="Нов."/>
    <n v="105294"/>
  </r>
  <r>
    <x v="33"/>
    <x v="5"/>
    <s v="Унияс 60"/>
    <x v="2"/>
    <n v="37"/>
    <s v="1/5"/>
    <s v="Лит. пр."/>
    <n v="40900"/>
  </r>
  <r>
    <x v="33"/>
    <x v="7"/>
    <s v="Аусекля 3"/>
    <x v="2"/>
    <n v="47"/>
    <s v="2/5"/>
    <s v="Дов. дом"/>
    <n v="126500"/>
  </r>
  <r>
    <x v="33"/>
    <x v="5"/>
    <s v="Стирну 47"/>
    <x v="2"/>
    <n v="39"/>
    <s v="4/5"/>
    <s v="Лит. пр."/>
    <n v="42000"/>
  </r>
  <r>
    <x v="33"/>
    <x v="0"/>
    <s v="Слокас 165"/>
    <x v="2"/>
    <n v="46"/>
    <s v="8/12"/>
    <s v="Чеш. пр."/>
    <n v="46000"/>
  </r>
  <r>
    <x v="33"/>
    <x v="10"/>
    <s v="Руденс 12"/>
    <x v="0"/>
    <n v="65"/>
    <s v="9/9"/>
    <s v="602-я"/>
    <n v="76000"/>
  </r>
  <r>
    <x v="33"/>
    <x v="7"/>
    <s v="Томсона 39"/>
    <x v="0"/>
    <n v="119"/>
    <s v="2/10"/>
    <s v="Нов."/>
    <n v="222000"/>
  </r>
  <r>
    <x v="33"/>
    <x v="0"/>
    <s v="Курземес пр. 112"/>
    <x v="0"/>
    <n v="60"/>
    <s v="3/5"/>
    <s v="Лит. пр."/>
    <n v="69000"/>
  </r>
  <r>
    <x v="33"/>
    <x v="3"/>
    <s v="Виестура пр. 75"/>
    <x v="3"/>
    <n v="79"/>
    <s v="1/5"/>
    <s v="Сталинка"/>
    <n v="120000"/>
  </r>
  <r>
    <x v="33"/>
    <x v="7"/>
    <s v="Риепниеку 2"/>
    <x v="5"/>
    <n v="165"/>
    <s v="5/5"/>
    <s v="Сталинка"/>
    <n v="195000"/>
  </r>
  <r>
    <x v="33"/>
    <x v="7"/>
    <s v="Матиса 101"/>
    <x v="0"/>
    <n v="36"/>
    <s v="2/5"/>
    <s v="Рекон."/>
    <n v="83900"/>
  </r>
  <r>
    <x v="33"/>
    <x v="24"/>
    <s v="Эммас 7"/>
    <x v="0"/>
    <n v="68"/>
    <s v="1/5"/>
    <s v="Лит. пр."/>
    <n v="52900"/>
  </r>
  <r>
    <x v="33"/>
    <x v="0"/>
    <s v="Акацию 2F"/>
    <x v="2"/>
    <n v="51"/>
    <s v="2/9"/>
    <s v="Нов."/>
    <n v="137500"/>
  </r>
  <r>
    <x v="33"/>
    <x v="39"/>
    <s v="Гипиша 2"/>
    <x v="2"/>
    <n v="49"/>
    <s v="2/2"/>
    <s v="Дов. дом"/>
    <n v="98000"/>
  </r>
  <r>
    <x v="33"/>
    <x v="13"/>
    <s v="Калнциема 22"/>
    <x v="2"/>
    <n v="52"/>
    <s v="2/2"/>
    <s v="Рекон."/>
    <n v="98000"/>
  </r>
  <r>
    <x v="33"/>
    <x v="7"/>
    <s v="Таллинас 86"/>
    <x v="2"/>
    <n v="45"/>
    <s v="4/5"/>
    <s v="Рекон."/>
    <n v="119500"/>
  </r>
  <r>
    <x v="33"/>
    <x v="7"/>
    <s v="Экспорта 2"/>
    <x v="2"/>
    <n v="58"/>
    <s v="3/5"/>
    <s v="Сталинка"/>
    <n v="115000"/>
  </r>
  <r>
    <x v="33"/>
    <x v="8"/>
    <s v="Раунас 45k-3"/>
    <x v="2"/>
    <n v="41"/>
    <s v="4/4"/>
    <s v="Хрущ."/>
    <n v="59999"/>
  </r>
  <r>
    <x v="33"/>
    <x v="31"/>
    <s v="Залишу 1"/>
    <x v="3"/>
    <n v="92"/>
    <s v="1/2"/>
    <s v="Ч. дом"/>
    <n v="140000"/>
  </r>
  <r>
    <x v="33"/>
    <x v="7"/>
    <s v="Риепниеку 4"/>
    <x v="1"/>
    <n v="37"/>
    <s v="5/5"/>
    <s v="Сталинка"/>
    <n v="76000"/>
  </r>
  <r>
    <x v="33"/>
    <x v="3"/>
    <s v="Саркандаугавас 26 k-9"/>
    <x v="2"/>
    <n v="39"/>
    <s v="4/5"/>
    <s v="Хрущ."/>
    <n v="29000"/>
  </r>
  <r>
    <x v="33"/>
    <x v="4"/>
    <s v="Крапес 4"/>
    <x v="1"/>
    <n v="29"/>
    <s v="3/3"/>
    <s v="Нов."/>
    <n v="59500"/>
  </r>
  <r>
    <x v="33"/>
    <x v="7"/>
    <s v="Валдемара 106"/>
    <x v="5"/>
    <n v="145"/>
    <s v="1/5"/>
    <s v="Сталинка"/>
    <n v="230000"/>
  </r>
  <r>
    <x v="33"/>
    <x v="7"/>
    <s v="Тербатас 50"/>
    <x v="0"/>
    <n v="80"/>
    <s v="2/5"/>
    <s v="Дов. дом"/>
    <n v="152000"/>
  </r>
  <r>
    <x v="33"/>
    <x v="23"/>
    <s v="Гобас 16"/>
    <x v="0"/>
    <n v="63"/>
    <s v="1/5"/>
    <s v="103-я"/>
    <n v="49900"/>
  </r>
  <r>
    <x v="33"/>
    <x v="7"/>
    <s v="Дзирнаву 53"/>
    <x v="0"/>
    <n v="120"/>
    <s v="3/6"/>
    <s v="Дов. дом"/>
    <n v="385000"/>
  </r>
  <r>
    <x v="33"/>
    <x v="19"/>
    <s v="Робежу 3"/>
    <x v="2"/>
    <n v="47"/>
    <s v="3/3"/>
    <s v="Хрущ."/>
    <n v="55000"/>
  </r>
  <r>
    <x v="33"/>
    <x v="7"/>
    <s v="Артилерияс 52"/>
    <x v="0"/>
    <n v="53"/>
    <s v="2/2"/>
    <s v="Рекон."/>
    <n v="180000"/>
  </r>
  <r>
    <x v="33"/>
    <x v="7"/>
    <s v="Валдемара 123"/>
    <x v="0"/>
    <n v="120"/>
    <s v="2/6"/>
    <s v="Дов. дом"/>
    <n v="150000"/>
  </r>
  <r>
    <x v="33"/>
    <x v="7"/>
    <s v="Бирзниека-Упиша 18"/>
    <x v="2"/>
    <n v="28"/>
    <s v="1/5"/>
    <s v="Рекон."/>
    <n v="58800"/>
  </r>
  <r>
    <x v="33"/>
    <x v="5"/>
    <s v="Ницгалес 25"/>
    <x v="2"/>
    <n v="56"/>
    <s v="2/5"/>
    <s v="Спец. пр."/>
    <n v="66800"/>
  </r>
  <r>
    <x v="33"/>
    <x v="14"/>
    <s v="Латгалес 313"/>
    <x v="1"/>
    <n v="38"/>
    <s v="7/12"/>
    <s v="Чеш. пр."/>
    <n v="38000"/>
  </r>
  <r>
    <x v="33"/>
    <x v="5"/>
    <s v="Стайцелес 11"/>
    <x v="2"/>
    <n v="49"/>
    <s v="9/9"/>
    <s v="602-я"/>
    <n v="58000"/>
  </r>
  <r>
    <x v="33"/>
    <x v="44"/>
    <s v="ул. Латгалес Краславас 14"/>
    <x v="0"/>
    <n v="55"/>
    <s v="6/6"/>
    <s v="Нов."/>
    <n v="130000"/>
  </r>
  <r>
    <x v="33"/>
    <x v="19"/>
    <s v="Апшу 4"/>
    <x v="2"/>
    <n v="56"/>
    <s v="2/3"/>
    <s v="Рекон."/>
    <n v="111200"/>
  </r>
  <r>
    <x v="33"/>
    <x v="1"/>
    <s v="Стерсту 15A"/>
    <x v="3"/>
    <n v="88"/>
    <s v="3/3"/>
    <s v="Нов."/>
    <n v="199000"/>
  </r>
  <r>
    <x v="33"/>
    <x v="44"/>
    <s v="ул. Латгалес Эбрею 10"/>
    <x v="0"/>
    <n v="70"/>
    <s v="1/5"/>
    <s v="103-я"/>
    <n v="62000"/>
  </r>
  <r>
    <x v="33"/>
    <x v="8"/>
    <s v="Бривибас 215"/>
    <x v="0"/>
    <n v="67"/>
    <s v="1/5"/>
    <s v="Спец. пр."/>
    <n v="56900"/>
  </r>
  <r>
    <x v="33"/>
    <x v="1"/>
    <s v="Берзупес 13"/>
    <x v="0"/>
    <n v="57"/>
    <s v="1/5"/>
    <s v="Лит. пр."/>
    <n v="55000"/>
  </r>
  <r>
    <x v="33"/>
    <x v="13"/>
    <s v="Ранькя Д. 5"/>
    <x v="3"/>
    <n v="89"/>
    <s v="1/5"/>
    <s v="Нов."/>
    <n v="251900"/>
  </r>
  <r>
    <x v="33"/>
    <x v="13"/>
    <s v="Ранькя Д. 5"/>
    <x v="2"/>
    <n v="49"/>
    <s v="1/5"/>
    <s v="Нов."/>
    <n v="152400"/>
  </r>
  <r>
    <x v="33"/>
    <x v="14"/>
    <s v="Прушу 22 k-2"/>
    <x v="2"/>
    <n v="44"/>
    <s v="5/5"/>
    <s v="Хрущ."/>
    <n v="48200"/>
  </r>
  <r>
    <x v="33"/>
    <x v="14"/>
    <s v="Малтас 22"/>
    <x v="0"/>
    <n v="54"/>
    <s v="5/5"/>
    <s v="Лит. пр."/>
    <n v="43500"/>
  </r>
  <r>
    <x v="33"/>
    <x v="7"/>
    <s v="Латгалес 69"/>
    <x v="2"/>
    <n v="55"/>
    <s v="3/5"/>
    <s v="Дов. дом"/>
    <n v="67000"/>
  </r>
  <r>
    <x v="33"/>
    <x v="8"/>
    <s v="Ропажу 14"/>
    <x v="0"/>
    <n v="59"/>
    <s v="1/7"/>
    <s v="Нов."/>
    <n v="139900"/>
  </r>
  <r>
    <x v="33"/>
    <x v="8"/>
    <s v="Бривибас 209"/>
    <x v="2"/>
    <n v="31"/>
    <s v="5/5"/>
    <s v="Дов. дом"/>
    <n v="46900"/>
  </r>
  <r>
    <x v="33"/>
    <x v="0"/>
    <s v="Акацию 2F"/>
    <x v="0"/>
    <n v="70"/>
    <s v="1/9"/>
    <s v="Нов."/>
    <n v="159845"/>
  </r>
  <r>
    <x v="33"/>
    <x v="0"/>
    <s v="Акацию 2F"/>
    <x v="2"/>
    <n v="44"/>
    <s v="1/9"/>
    <s v="Нов."/>
    <n v="101210"/>
  </r>
  <r>
    <x v="33"/>
    <x v="22"/>
    <s v="Кайвас 50"/>
    <x v="2"/>
    <n v="63"/>
    <s v="2/5"/>
    <s v="Нов."/>
    <n v="99000"/>
  </r>
  <r>
    <x v="33"/>
    <x v="7"/>
    <s v="Дарзауглю 4"/>
    <x v="0"/>
    <n v="73"/>
    <s v="1/2"/>
    <s v="Ч. дом"/>
    <n v="120000"/>
  </r>
  <r>
    <x v="33"/>
    <x v="7"/>
    <s v="Дзирнаву 92"/>
    <x v="0"/>
    <n v="134"/>
    <s v="4/6"/>
    <s v="Рекон."/>
    <n v="399000"/>
  </r>
  <r>
    <x v="33"/>
    <x v="7"/>
    <s v="Бривибас 132"/>
    <x v="2"/>
    <n v="55"/>
    <s v="3/4"/>
    <s v="Дов. дом"/>
    <n v="82000"/>
  </r>
  <r>
    <x v="33"/>
    <x v="24"/>
    <s v="Балтасбазницас 34"/>
    <x v="1"/>
    <n v="34"/>
    <s v="5/5"/>
    <s v="103-я"/>
    <n v="25000"/>
  </r>
  <r>
    <x v="33"/>
    <x v="7"/>
    <s v="Алаукста 7"/>
    <x v="0"/>
    <n v="60"/>
    <s v="2/4"/>
    <s v="Рекон."/>
    <n v="180000"/>
  </r>
  <r>
    <x v="33"/>
    <x v="30"/>
    <s v="М. Смилшу 13"/>
    <x v="2"/>
    <n v="33"/>
    <s v="3/4"/>
    <s v="Дов. дом"/>
    <n v="84900"/>
  </r>
  <r>
    <x v="33"/>
    <x v="8"/>
    <s v="Земгала 60"/>
    <x v="2"/>
    <n v="60"/>
    <s v="1/3"/>
    <s v="Дов. дом"/>
    <n v="86000"/>
  </r>
  <r>
    <x v="33"/>
    <x v="23"/>
    <s v="Доломита 2"/>
    <x v="1"/>
    <n v="37"/>
    <s v="2/5"/>
    <s v="Лит. пр."/>
    <n v="21000"/>
  </r>
  <r>
    <x v="33"/>
    <x v="22"/>
    <s v="Хипократа 37/34"/>
    <x v="2"/>
    <n v="49"/>
    <s v="9/9"/>
    <s v="602-я"/>
    <n v="65000"/>
  </r>
  <r>
    <x v="33"/>
    <x v="1"/>
    <s v="Озолциема 34"/>
    <x v="1"/>
    <n v="41"/>
    <s v="6/9"/>
    <s v="Спец. пр."/>
    <n v="46500"/>
  </r>
  <r>
    <x v="33"/>
    <x v="20"/>
    <s v="Лиелирбес 15"/>
    <x v="3"/>
    <n v="92"/>
    <s v="5/30"/>
    <s v="Нов."/>
    <n v="224665"/>
  </r>
  <r>
    <x v="33"/>
    <x v="20"/>
    <s v="Лиелирбес 15"/>
    <x v="0"/>
    <n v="85"/>
    <s v="5/30"/>
    <s v="Нов."/>
    <n v="208250"/>
  </r>
  <r>
    <x v="33"/>
    <x v="20"/>
    <s v="Лиелирбес 15"/>
    <x v="2"/>
    <n v="57"/>
    <s v="5/30"/>
    <s v="Нов."/>
    <n v="139895"/>
  </r>
  <r>
    <x v="33"/>
    <x v="20"/>
    <s v="Лиелирбес 15"/>
    <x v="2"/>
    <n v="67"/>
    <s v="5/30"/>
    <s v="Нов."/>
    <n v="164150"/>
  </r>
  <r>
    <x v="33"/>
    <x v="20"/>
    <s v="Лиелирбес 15"/>
    <x v="2"/>
    <n v="65"/>
    <s v="5/30"/>
    <s v="Нов."/>
    <n v="158515"/>
  </r>
  <r>
    <x v="33"/>
    <x v="5"/>
    <s v="Варавикснес Г. 20"/>
    <x v="0"/>
    <n v="62"/>
    <s v="7/9"/>
    <s v="602-я"/>
    <n v="70000"/>
  </r>
  <r>
    <x v="33"/>
    <x v="5"/>
    <s v="Стирну 22"/>
    <x v="2"/>
    <n v="38"/>
    <s v="2/6"/>
    <s v="Спец. пр."/>
    <n v="39700"/>
  </r>
  <r>
    <x v="33"/>
    <x v="7"/>
    <s v="Садовникова 17"/>
    <x v="2"/>
    <n v="44"/>
    <s v="5/5"/>
    <s v="Дов. дом"/>
    <n v="54900"/>
  </r>
  <r>
    <x v="33"/>
    <x v="14"/>
    <s v="Икшкилес 11"/>
    <x v="2"/>
    <n v="50"/>
    <s v="5/5"/>
    <s v="Лит. пр."/>
    <n v="55000"/>
  </r>
  <r>
    <x v="33"/>
    <x v="10"/>
    <s v="Салнас 26"/>
    <x v="0"/>
    <n v="62"/>
    <s v="1/9"/>
    <s v="602-я"/>
    <n v="51998"/>
  </r>
  <r>
    <x v="33"/>
    <x v="7"/>
    <s v="Садовникова 21"/>
    <x v="0"/>
    <n v="65"/>
    <s v="4/6"/>
    <s v="Спец. пр."/>
    <n v="86000"/>
  </r>
  <r>
    <x v="33"/>
    <x v="20"/>
    <s v="Залвес 27"/>
    <x v="1"/>
    <n v="25"/>
    <s v="1/1"/>
    <s v="Рекон."/>
    <n v="65999"/>
  </r>
  <r>
    <x v="33"/>
    <x v="22"/>
    <s v="Эйзенштейна 23"/>
    <x v="2"/>
    <n v="66"/>
    <s v="3/4"/>
    <s v="Нов."/>
    <n v="136000"/>
  </r>
  <r>
    <x v="33"/>
    <x v="2"/>
    <s v="Лилияс 15A"/>
    <x v="2"/>
    <n v="45"/>
    <s v="3/5"/>
    <s v="Хрущ."/>
    <n v="41000"/>
  </r>
  <r>
    <x v="33"/>
    <x v="10"/>
    <s v="Лубанас 129"/>
    <x v="1"/>
    <n v="41"/>
    <s v="6/9"/>
    <s v="М. сем."/>
    <n v="42000"/>
  </r>
  <r>
    <x v="33"/>
    <x v="15"/>
    <s v="Вангажу 32"/>
    <x v="2"/>
    <n v="48"/>
    <s v="11/12"/>
    <s v="Чеш. пр."/>
    <n v="59000"/>
  </r>
  <r>
    <x v="33"/>
    <x v="13"/>
    <s v="Веца Юрмалас г. 7"/>
    <x v="0"/>
    <n v="63"/>
    <s v="1/12"/>
    <s v="Чеш. пр."/>
    <n v="79000"/>
  </r>
  <r>
    <x v="33"/>
    <x v="22"/>
    <s v="Хипократа 17"/>
    <x v="2"/>
    <n v="52"/>
    <s v="7/9"/>
    <s v="602-я"/>
    <n v="46000"/>
  </r>
  <r>
    <x v="33"/>
    <x v="7"/>
    <s v="Звайгжню 2b"/>
    <x v="1"/>
    <n v="30"/>
    <s v="2/4"/>
    <s v="Дов. дом"/>
    <n v="25000"/>
  </r>
  <r>
    <x v="33"/>
    <x v="26"/>
    <s v="Остас пр. 4-23"/>
    <x v="2"/>
    <n v="47"/>
    <s v="1/5"/>
    <s v="Лит. пр."/>
    <n v="40000"/>
  </r>
  <r>
    <x v="33"/>
    <x v="0"/>
    <s v="Юрмалас Г. 62a"/>
    <x v="3"/>
    <n v="100"/>
    <s v="3/3"/>
    <s v="Ч. дом"/>
    <n v="130000"/>
  </r>
  <r>
    <x v="33"/>
    <x v="24"/>
    <s v="Эммас 11"/>
    <x v="0"/>
    <n v="68"/>
    <s v="4/5"/>
    <s v="Лит. пр."/>
    <n v="51500"/>
  </r>
  <r>
    <x v="33"/>
    <x v="0"/>
    <s v="Юрмалас Г. 62a"/>
    <x v="5"/>
    <n v="105"/>
    <s v="2/3"/>
    <s v="Ч. дом"/>
    <n v="130000"/>
  </r>
  <r>
    <x v="33"/>
    <x v="22"/>
    <s v="Бикерниеку 220"/>
    <x v="1"/>
    <n v="35"/>
    <s v="1/5"/>
    <s v="Спец. пр."/>
    <n v="33000"/>
  </r>
  <r>
    <x v="33"/>
    <x v="2"/>
    <s v="Даугавгривас 132"/>
    <x v="2"/>
    <n v="59"/>
    <s v="1/4"/>
    <s v="Сталинка"/>
    <n v="42000"/>
  </r>
  <r>
    <x v="33"/>
    <x v="0"/>
    <s v="Юрмалас Г. 62a"/>
    <x v="5"/>
    <n v="105"/>
    <s v="1/3"/>
    <s v="Ч. дом"/>
    <n v="130000"/>
  </r>
  <r>
    <x v="33"/>
    <x v="14"/>
    <s v="Латгалес 409"/>
    <x v="1"/>
    <n v="34"/>
    <s v="1/5"/>
    <s v="Спец. пр."/>
    <n v="32000"/>
  </r>
  <r>
    <x v="33"/>
    <x v="7"/>
    <s v="Катринас Д. 20/2"/>
    <x v="2"/>
    <n v="40"/>
    <s v="3/5"/>
    <s v="Хрущ."/>
    <n v="59000"/>
  </r>
  <r>
    <x v="33"/>
    <x v="7"/>
    <s v="Таллинас 90A"/>
    <x v="2"/>
    <n v="46"/>
    <s v="4/5"/>
    <s v="Рекон."/>
    <n v="127000"/>
  </r>
  <r>
    <x v="33"/>
    <x v="7"/>
    <s v="Катринас Д. 24k3"/>
    <x v="0"/>
    <n v="66"/>
    <s v="1/2"/>
    <s v="Спец. пр."/>
    <n v="82890"/>
  </r>
  <r>
    <x v="33"/>
    <x v="16"/>
    <s v="Либекас 21"/>
    <x v="0"/>
    <n v="80"/>
    <s v="2/3"/>
    <s v="Рекон."/>
    <n v="256000"/>
  </r>
  <r>
    <x v="33"/>
    <x v="26"/>
    <s v="Ледургас 10"/>
    <x v="2"/>
    <n v="30"/>
    <s v="2/2"/>
    <s v="Дов. дом"/>
    <n v="9880"/>
  </r>
  <r>
    <x v="33"/>
    <x v="1"/>
    <s v="Виенибас Г. 178"/>
    <x v="1"/>
    <n v="22"/>
    <s v="1/2"/>
    <s v="Дов. дом"/>
    <n v="12290"/>
  </r>
  <r>
    <x v="33"/>
    <x v="44"/>
    <s v="ул. Латгалес Даугавпилс 49"/>
    <x v="1"/>
    <n v="22"/>
    <s v="5/5"/>
    <s v="Дов. дом"/>
    <n v="15900"/>
  </r>
  <r>
    <x v="33"/>
    <x v="30"/>
    <s v="Калькю 2"/>
    <x v="2"/>
    <n v="54"/>
    <s v="2/5"/>
    <s v="Сталинка"/>
    <n v="159000"/>
  </r>
  <r>
    <x v="33"/>
    <x v="45"/>
    <s v="ул.Краста Плявиню 25"/>
    <x v="2"/>
    <n v="47"/>
    <s v="3/5"/>
    <s v="Хрущ."/>
    <n v="38000"/>
  </r>
  <r>
    <x v="33"/>
    <x v="12"/>
    <s v="Эйженияс 17"/>
    <x v="2"/>
    <n v="60"/>
    <s v="3/5"/>
    <s v="Нов."/>
    <n v="143500"/>
  </r>
  <r>
    <x v="33"/>
    <x v="7"/>
    <s v="Латгалес 108"/>
    <x v="2"/>
    <n v="40"/>
    <s v="2/2"/>
    <s v="Дов. дом"/>
    <n v="17750"/>
  </r>
  <r>
    <x v="33"/>
    <x v="32"/>
    <s v="Дзиркалю 24"/>
    <x v="2"/>
    <n v="25"/>
    <s v="2/3"/>
    <s v="Хрущ."/>
    <n v="13000"/>
  </r>
  <r>
    <x v="33"/>
    <x v="7"/>
    <s v="Латгалес 108"/>
    <x v="4"/>
    <n v="133"/>
    <s v="1/3"/>
    <s v="Спец. пр."/>
    <n v="43960"/>
  </r>
  <r>
    <x v="33"/>
    <x v="10"/>
    <s v="Салнас 3"/>
    <x v="0"/>
    <n v="63"/>
    <s v="4/9"/>
    <s v="602-я"/>
    <n v="51000"/>
  </r>
  <r>
    <x v="33"/>
    <x v="3"/>
    <s v="Аптиекас 8"/>
    <x v="2"/>
    <n v="37"/>
    <s v="1/5"/>
    <s v="Спец. пр."/>
    <n v="40777"/>
  </r>
  <r>
    <x v="33"/>
    <x v="5"/>
    <s v="Браслас 27"/>
    <x v="0"/>
    <n v="62"/>
    <s v="1/8"/>
    <s v="Нов."/>
    <n v="111000"/>
  </r>
  <r>
    <x v="33"/>
    <x v="16"/>
    <s v="Виестура пр. 33/1"/>
    <x v="2"/>
    <n v="46"/>
    <s v="2/9"/>
    <s v="Спец. пр."/>
    <n v="42990"/>
  </r>
  <r>
    <x v="33"/>
    <x v="10"/>
    <s v="Руденс 9"/>
    <x v="2"/>
    <n v="51"/>
    <s v="1/9"/>
    <s v="602-я"/>
    <n v="48000"/>
  </r>
  <r>
    <x v="33"/>
    <x v="14"/>
    <s v="Вишкю 7"/>
    <x v="0"/>
    <n v="60"/>
    <s v="5/5"/>
    <s v="Лит. пр."/>
    <n v="53000"/>
  </r>
  <r>
    <x v="33"/>
    <x v="5"/>
    <s v="Дзелзавас 108"/>
    <x v="2"/>
    <n v="46"/>
    <s v="4/7"/>
    <s v="Нов."/>
    <n v="114500"/>
  </r>
  <r>
    <x v="33"/>
    <x v="21"/>
    <s v="Варну 15"/>
    <x v="1"/>
    <n v="25"/>
    <s v="3/4"/>
    <s v="Спец. пр."/>
    <n v="36500"/>
  </r>
  <r>
    <x v="33"/>
    <x v="14"/>
    <s v="Латгалес 254k3"/>
    <x v="0"/>
    <n v="61"/>
    <s v="1/5"/>
    <s v="Лит. пр."/>
    <n v="55000"/>
  </r>
  <r>
    <x v="33"/>
    <x v="5"/>
    <s v="Варавикснес Г. 10"/>
    <x v="2"/>
    <n v="50"/>
    <s v="9/9"/>
    <s v="602-я"/>
    <n v="49000"/>
  </r>
  <r>
    <x v="33"/>
    <x v="24"/>
    <s v="Ванадзиня Г. 2"/>
    <x v="0"/>
    <n v="68"/>
    <s v="1/5"/>
    <s v="Лит. пр."/>
    <n v="55000"/>
  </r>
  <r>
    <x v="33"/>
    <x v="13"/>
    <s v="М. Нометню 1"/>
    <x v="0"/>
    <n v="112"/>
    <s v="3/8"/>
    <s v="Спец. пр."/>
    <n v="169800"/>
  </r>
  <r>
    <x v="33"/>
    <x v="7"/>
    <s v="Лачплеша 87E"/>
    <x v="3"/>
    <n v="189"/>
    <s v="2/3"/>
    <s v="Дов. дом"/>
    <n v="210000"/>
  </r>
  <r>
    <x v="33"/>
    <x v="3"/>
    <s v="Зиемелю 3"/>
    <x v="2"/>
    <n v="52"/>
    <s v="2/5"/>
    <s v="Спец. пр."/>
    <n v="61000"/>
  </r>
  <r>
    <x v="33"/>
    <x v="2"/>
    <s v="Стурес 2"/>
    <x v="1"/>
    <n v="36"/>
    <s v="1/5"/>
    <s v="Спец. пр."/>
    <n v="24000"/>
  </r>
  <r>
    <x v="33"/>
    <x v="6"/>
    <s v="Лейиня 6"/>
    <x v="3"/>
    <n v="94"/>
    <s v="8/10"/>
    <s v="119-я"/>
    <n v="105000"/>
  </r>
  <r>
    <x v="33"/>
    <x v="7"/>
    <s v="Сколас 8"/>
    <x v="2"/>
    <n v="39"/>
    <s v="3/3"/>
    <s v="Дов. дом"/>
    <n v="89900"/>
  </r>
  <r>
    <x v="33"/>
    <x v="20"/>
    <s v="Залвес 37"/>
    <x v="0"/>
    <n v="104"/>
    <s v="4/4"/>
    <s v="Нов."/>
    <n v="155000"/>
  </r>
  <r>
    <x v="33"/>
    <x v="2"/>
    <s v="Скодас 4"/>
    <x v="2"/>
    <n v="38"/>
    <s v="2/5"/>
    <s v="Лит. пр."/>
    <n v="35000"/>
  </r>
  <r>
    <x v="33"/>
    <x v="8"/>
    <s v="Бикерниеку 71"/>
    <x v="2"/>
    <n v="44"/>
    <s v="1/5"/>
    <s v="Хрущ."/>
    <n v="78999"/>
  </r>
  <r>
    <x v="33"/>
    <x v="24"/>
    <s v="Мелдру 28"/>
    <x v="2"/>
    <n v="50"/>
    <s v="4/5"/>
    <s v="Лит. пр."/>
    <n v="34950"/>
  </r>
  <r>
    <x v="33"/>
    <x v="7"/>
    <s v="Гану 6"/>
    <x v="3"/>
    <n v="151"/>
    <s v="6/7"/>
    <s v="Дов. дом"/>
    <n v="390880"/>
  </r>
  <r>
    <x v="33"/>
    <x v="2"/>
    <s v="Скуйенес 11"/>
    <x v="2"/>
    <n v="45"/>
    <s v="4/5"/>
    <s v="Хрущ."/>
    <n v="38000"/>
  </r>
  <r>
    <x v="33"/>
    <x v="7"/>
    <s v="Стабу 92"/>
    <x v="1"/>
    <n v="27"/>
    <s v="2/5"/>
    <s v="Рекон."/>
    <n v="45000"/>
  </r>
  <r>
    <x v="33"/>
    <x v="19"/>
    <s v="Баускас 151"/>
    <x v="2"/>
    <n v="50"/>
    <s v="1/2"/>
    <s v="Дов. дом"/>
    <n v="15900"/>
  </r>
  <r>
    <x v="33"/>
    <x v="27"/>
    <s v="Парадес 7"/>
    <x v="0"/>
    <n v="67"/>
    <s v="5/5"/>
    <s v="103-я"/>
    <n v="45000"/>
  </r>
  <r>
    <x v="33"/>
    <x v="7"/>
    <s v="Авоту 65a"/>
    <x v="1"/>
    <n v="20"/>
    <s v="1/2"/>
    <s v="Спец. пр."/>
    <n v="18950"/>
  </r>
  <r>
    <x v="33"/>
    <x v="10"/>
    <s v="Тинужу 14"/>
    <x v="0"/>
    <n v="63"/>
    <s v="3/9"/>
    <s v="602-я"/>
    <n v="53000"/>
  </r>
  <r>
    <x v="33"/>
    <x v="7"/>
    <s v="Валдемара 57/59"/>
    <x v="6"/>
    <n v="331"/>
    <s v="6/6"/>
    <s v="Дов. дом"/>
    <n v="346750"/>
  </r>
  <r>
    <x v="33"/>
    <x v="7"/>
    <s v="Валдемара 57/59"/>
    <x v="0"/>
    <n v="86"/>
    <s v="2/6"/>
    <s v="Дов. дом"/>
    <n v="124700"/>
  </r>
  <r>
    <x v="33"/>
    <x v="7"/>
    <s v="Садовникова 21"/>
    <x v="0"/>
    <n v="47"/>
    <s v="3/6"/>
    <s v="Рекон."/>
    <n v="77500"/>
  </r>
  <r>
    <x v="33"/>
    <x v="14"/>
    <s v="Латгалес 268/3"/>
    <x v="2"/>
    <n v="47"/>
    <s v="5/5"/>
    <s v="Хрущ."/>
    <n v="37000"/>
  </r>
  <r>
    <x v="33"/>
    <x v="27"/>
    <s v="Плекснес 3"/>
    <x v="2"/>
    <n v="55"/>
    <s v="4/5"/>
    <s v="103-я"/>
    <n v="36000"/>
  </r>
  <r>
    <x v="33"/>
    <x v="7"/>
    <s v="Бруниниеку 73E"/>
    <x v="1"/>
    <n v="27"/>
    <s v="1/5"/>
    <s v="Дов. дом"/>
    <n v="52800"/>
  </r>
  <r>
    <x v="33"/>
    <x v="0"/>
    <s v="Курземес пр. 30"/>
    <x v="0"/>
    <n v="66"/>
    <s v="2/5"/>
    <s v="Лит. пр."/>
    <n v="86000"/>
  </r>
  <r>
    <x v="33"/>
    <x v="16"/>
    <s v="Кемпес 4"/>
    <x v="0"/>
    <n v="121"/>
    <s v="3/12"/>
    <s v="Нов."/>
    <n v="185000"/>
  </r>
  <r>
    <x v="33"/>
    <x v="7"/>
    <s v="Миера 105"/>
    <x v="2"/>
    <n v="57"/>
    <s v="2/5"/>
    <s v="Рекон."/>
    <n v="135000"/>
  </r>
  <r>
    <x v="33"/>
    <x v="5"/>
    <s v="Стирну 43"/>
    <x v="0"/>
    <n v="60"/>
    <s v="5/5"/>
    <s v="Лит. пр."/>
    <n v="54000"/>
  </r>
  <r>
    <x v="33"/>
    <x v="15"/>
    <s v="Силциема 13 k-1"/>
    <x v="0"/>
    <n v="58"/>
    <s v="5/5"/>
    <s v="Хрущ."/>
    <n v="70000"/>
  </r>
  <r>
    <x v="33"/>
    <x v="14"/>
    <s v="Аглонас 26"/>
    <x v="0"/>
    <n v="55"/>
    <s v="3/5"/>
    <s v="Лит. пр."/>
    <n v="57000"/>
  </r>
  <r>
    <x v="33"/>
    <x v="7"/>
    <s v="Артилерияс 3"/>
    <x v="2"/>
    <n v="31"/>
    <s v="1/6"/>
    <s v="Дов. дом"/>
    <n v="28000"/>
  </r>
  <r>
    <x v="33"/>
    <x v="27"/>
    <s v="Звиню 7"/>
    <x v="0"/>
    <n v="67"/>
    <s v="1/5"/>
    <s v="103-я"/>
    <n v="55000"/>
  </r>
  <r>
    <x v="33"/>
    <x v="3"/>
    <s v="Виестура пр. 14"/>
    <x v="2"/>
    <n v="48"/>
    <s v="8/9"/>
    <s v="467-я"/>
    <n v="39999"/>
  </r>
  <r>
    <x v="33"/>
    <x v="21"/>
    <s v="Пернавас 39"/>
    <x v="1"/>
    <n v="22"/>
    <s v="4/6"/>
    <s v="Дов. дом"/>
    <n v="34800"/>
  </r>
  <r>
    <x v="33"/>
    <x v="7"/>
    <s v="Стабу 55"/>
    <x v="1"/>
    <n v="10"/>
    <s v="1/5"/>
    <s v="Дов. дом"/>
    <n v="15500"/>
  </r>
  <r>
    <x v="33"/>
    <x v="14"/>
    <s v="Рушону 5.k-1"/>
    <x v="0"/>
    <n v="56"/>
    <s v="1/5"/>
    <s v="Хрущ."/>
    <n v="58000"/>
  </r>
  <r>
    <x v="33"/>
    <x v="27"/>
    <s v="Плекснес 6"/>
    <x v="1"/>
    <n v="44"/>
    <s v="5/5"/>
    <s v="М. сем."/>
    <n v="36500"/>
  </r>
  <r>
    <x v="33"/>
    <x v="7"/>
    <s v="Блауманя 3"/>
    <x v="2"/>
    <n v="88"/>
    <s v="3/6"/>
    <s v="Рекон."/>
    <n v="230000"/>
  </r>
  <r>
    <x v="33"/>
    <x v="7"/>
    <s v="Чака 78"/>
    <x v="0"/>
    <n v="75"/>
    <s v="3/5"/>
    <s v="Дов. дом"/>
    <n v="110000"/>
  </r>
  <r>
    <x v="33"/>
    <x v="7"/>
    <s v="Латгалес 69"/>
    <x v="2"/>
    <n v="54"/>
    <s v="3/5"/>
    <s v="Дов. дом"/>
    <n v="67000"/>
  </r>
  <r>
    <x v="33"/>
    <x v="7"/>
    <s v="Гертрудес 65/2"/>
    <x v="0"/>
    <n v="56"/>
    <s v="7/7"/>
    <s v="Нов."/>
    <n v="154000"/>
  </r>
  <r>
    <x v="33"/>
    <x v="7"/>
    <s v="Гертрудес 65/2"/>
    <x v="2"/>
    <n v="40"/>
    <s v="6/7"/>
    <s v="Нов."/>
    <n v="106000"/>
  </r>
  <r>
    <x v="33"/>
    <x v="5"/>
    <s v="Дзелзавас 25"/>
    <x v="2"/>
    <n v="48"/>
    <s v="7/9"/>
    <s v="602-я"/>
    <n v="69000"/>
  </r>
  <r>
    <x v="33"/>
    <x v="12"/>
    <s v="Даугавгривас 74a"/>
    <x v="1"/>
    <n v="21"/>
    <s v="1/9"/>
    <s v="Спец. пр."/>
    <n v="20000"/>
  </r>
  <r>
    <x v="33"/>
    <x v="45"/>
    <s v="ул.Краста Зилупес 33"/>
    <x v="0"/>
    <n v="60"/>
    <s v="2/9"/>
    <s v="467-я"/>
    <n v="60000"/>
  </r>
  <r>
    <x v="33"/>
    <x v="2"/>
    <s v="Балта 9"/>
    <x v="1"/>
    <n v="30"/>
    <s v="2/4"/>
    <s v="Хрущ."/>
    <n v="36500"/>
  </r>
  <r>
    <x v="33"/>
    <x v="7"/>
    <s v="Латгалес 29"/>
    <x v="1"/>
    <n v="19"/>
    <s v="2/4"/>
    <s v="Дов. дом"/>
    <n v="16800"/>
  </r>
  <r>
    <x v="33"/>
    <x v="5"/>
    <s v="Стайцелес 13"/>
    <x v="0"/>
    <n v="64"/>
    <s v="4/9"/>
    <s v="602-я"/>
    <n v="66000"/>
  </r>
  <r>
    <x v="33"/>
    <x v="8"/>
    <s v="Ропажу 39"/>
    <x v="0"/>
    <n v="116"/>
    <s v="1/2"/>
    <s v="Дов. дом"/>
    <n v="72000"/>
  </r>
  <r>
    <x v="33"/>
    <x v="0"/>
    <s v="Имантас 4A"/>
    <x v="2"/>
    <n v="49"/>
    <s v="5/5"/>
    <s v="Лит. пр."/>
    <n v="73000"/>
  </r>
  <r>
    <x v="33"/>
    <x v="44"/>
    <s v="ул. Латгалес Даугавпилс 48"/>
    <x v="1"/>
    <n v="34"/>
    <s v="1/5"/>
    <s v="Дов. дом"/>
    <n v="57000"/>
  </r>
  <r>
    <x v="33"/>
    <x v="6"/>
    <s v="Биезиня 9"/>
    <x v="1"/>
    <n v="46"/>
    <s v="2/9"/>
    <s v="119-я"/>
    <n v="49900"/>
  </r>
  <r>
    <x v="33"/>
    <x v="44"/>
    <s v="ул. Латгалес Ерсикас 21"/>
    <x v="0"/>
    <n v="47"/>
    <s v="2/6"/>
    <s v="Рекон."/>
    <n v="79000"/>
  </r>
  <r>
    <x v="33"/>
    <x v="7"/>
    <s v="Дарзауглю 1"/>
    <x v="0"/>
    <n v="116"/>
    <s v="3/6"/>
    <s v="Нов."/>
    <n v="179999"/>
  </r>
  <r>
    <x v="33"/>
    <x v="7"/>
    <s v="Дзирнаву 62"/>
    <x v="5"/>
    <n v="134"/>
    <s v="4/5"/>
    <s v="Дов. дом"/>
    <n v="231000"/>
  </r>
  <r>
    <x v="33"/>
    <x v="16"/>
    <s v="Остас пр. 7"/>
    <x v="1"/>
    <n v="26"/>
    <s v="4/6"/>
    <s v="Нов."/>
    <n v="55500"/>
  </r>
  <r>
    <x v="33"/>
    <x v="7"/>
    <s v="Мелнгайля 2"/>
    <x v="0"/>
    <n v="157"/>
    <s v="4/7"/>
    <s v="Нов."/>
    <n v="535000"/>
  </r>
  <r>
    <x v="33"/>
    <x v="0"/>
    <s v="Зентенес 4"/>
    <x v="2"/>
    <n v="50"/>
    <s v="1/5"/>
    <s v="Лит. пр."/>
    <n v="55400"/>
  </r>
  <r>
    <x v="33"/>
    <x v="15"/>
    <s v="Силциема 13, k-2"/>
    <x v="2"/>
    <n v="44"/>
    <s v="3/5"/>
    <s v="Хрущ."/>
    <n v="46900"/>
  </r>
  <r>
    <x v="33"/>
    <x v="2"/>
    <s v="Гара 30"/>
    <x v="0"/>
    <n v="56"/>
    <s v="4/5"/>
    <s v="Лит. пр."/>
    <n v="48000"/>
  </r>
  <r>
    <x v="33"/>
    <x v="17"/>
    <s v="Саулкрасту 2"/>
    <x v="1"/>
    <n v="16"/>
    <s v="2/2"/>
    <s v="Дов. дом"/>
    <n v="10900"/>
  </r>
  <r>
    <x v="33"/>
    <x v="22"/>
    <s v="Бикерниеку 287"/>
    <x v="0"/>
    <n v="82"/>
    <s v="2/2"/>
    <s v="Нов."/>
    <n v="150000"/>
  </r>
  <r>
    <x v="33"/>
    <x v="5"/>
    <s v="Виршу 7"/>
    <x v="3"/>
    <n v="92"/>
    <s v="3/9"/>
    <s v="119-я"/>
    <n v="90900"/>
  </r>
  <r>
    <x v="33"/>
    <x v="33"/>
    <s v="Вецакю пр. 191"/>
    <x v="0"/>
    <n v="103"/>
    <s v="1/4"/>
    <s v="Нов."/>
    <n v="185000"/>
  </r>
  <r>
    <x v="33"/>
    <x v="50"/>
    <s v="Бабитес 1B"/>
    <x v="5"/>
    <n v="194"/>
    <s v="1/2"/>
    <s v="Нов."/>
    <n v="275000"/>
  </r>
  <r>
    <x v="33"/>
    <x v="15"/>
    <s v="Юглас 3"/>
    <x v="2"/>
    <n v="47"/>
    <s v="2/5"/>
    <s v="Хрущ."/>
    <n v="45000"/>
  </r>
  <r>
    <x v="33"/>
    <x v="30"/>
    <s v="Екаба 26/28"/>
    <x v="2"/>
    <n v="66"/>
    <s v="5/5"/>
    <s v="Дов. дом"/>
    <n v="125000"/>
  </r>
  <r>
    <x v="33"/>
    <x v="1"/>
    <s v="Кометас 6-2B"/>
    <x v="0"/>
    <n v="77"/>
    <s v="1/4"/>
    <s v="Нов."/>
    <n v="145000"/>
  </r>
  <r>
    <x v="33"/>
    <x v="7"/>
    <s v="Антонияс 16a"/>
    <x v="0"/>
    <n v="108"/>
    <s v="3/6"/>
    <s v="Нов."/>
    <n v="369000"/>
  </r>
  <r>
    <x v="33"/>
    <x v="7"/>
    <s v="Базницас 26a"/>
    <x v="1"/>
    <n v="75"/>
    <s v="2/6"/>
    <s v="Рекон."/>
    <n v="99000"/>
  </r>
  <r>
    <x v="33"/>
    <x v="22"/>
    <s v="Малиенас 1"/>
    <x v="0"/>
    <n v="63"/>
    <s v="8/9"/>
    <s v="602-я"/>
    <n v="68000"/>
  </r>
  <r>
    <x v="33"/>
    <x v="14"/>
    <s v="Латгалес 260/7"/>
    <x v="2"/>
    <n v="45"/>
    <s v="5/5"/>
    <s v="Хрущ."/>
    <n v="49500"/>
  </r>
  <r>
    <x v="33"/>
    <x v="5"/>
    <s v="Унияс 74A"/>
    <x v="2"/>
    <n v="47"/>
    <s v="2/5"/>
    <s v="Лит. пр."/>
    <n v="53800"/>
  </r>
  <r>
    <x v="33"/>
    <x v="7"/>
    <s v="Латгалес 121"/>
    <x v="0"/>
    <n v="47"/>
    <s v="2/6"/>
    <s v="Рекон."/>
    <n v="79000"/>
  </r>
  <r>
    <x v="33"/>
    <x v="2"/>
    <s v="Балта 12"/>
    <x v="1"/>
    <n v="20"/>
    <s v="2/2"/>
    <s v="Дов. дом"/>
    <n v="7000"/>
  </r>
  <r>
    <x v="33"/>
    <x v="23"/>
    <s v="Гобас 20"/>
    <x v="1"/>
    <n v="43"/>
    <s v="5/9"/>
    <s v="Спец. пр."/>
    <n v="28500"/>
  </r>
  <r>
    <x v="33"/>
    <x v="11"/>
    <s v="Румбулас 1 K2"/>
    <x v="1"/>
    <n v="42"/>
    <s v="4/5"/>
    <s v="М. сем."/>
    <n v="34000"/>
  </r>
  <r>
    <x v="33"/>
    <x v="1"/>
    <s v="Стерсту 15A"/>
    <x v="2"/>
    <n v="50"/>
    <s v="1/3"/>
    <s v="Нов."/>
    <n v="115000"/>
  </r>
  <r>
    <x v="33"/>
    <x v="2"/>
    <s v="Риексту 7"/>
    <x v="1"/>
    <n v="39"/>
    <s v="3/5"/>
    <s v="М. сем."/>
    <n v="21900"/>
  </r>
  <r>
    <x v="33"/>
    <x v="13"/>
    <s v="Весера 4A"/>
    <x v="0"/>
    <n v="46"/>
    <s v="1/2"/>
    <s v="Дов. дом"/>
    <n v="44500"/>
  </r>
  <r>
    <x v="33"/>
    <x v="7"/>
    <s v="Гертрудес 65/2"/>
    <x v="0"/>
    <n v="59"/>
    <s v="7/7"/>
    <s v="Нов."/>
    <n v="161000"/>
  </r>
  <r>
    <x v="33"/>
    <x v="10"/>
    <s v="Илукстес 15"/>
    <x v="2"/>
    <n v="86"/>
    <s v="1/4"/>
    <s v="Нов."/>
    <n v="130000"/>
  </r>
  <r>
    <x v="33"/>
    <x v="22"/>
    <s v="Бикерниеку 258"/>
    <x v="1"/>
    <n v="44"/>
    <s v="1/2"/>
    <s v="Спец. пр."/>
    <n v="32000"/>
  </r>
  <r>
    <x v="33"/>
    <x v="7"/>
    <s v="Гертрудес 65/2"/>
    <x v="0"/>
    <n v="60"/>
    <s v="3/7"/>
    <s v="Нов."/>
    <n v="147000"/>
  </r>
  <r>
    <x v="33"/>
    <x v="7"/>
    <s v="Гертрудес 65/2"/>
    <x v="0"/>
    <n v="57"/>
    <s v="3/7"/>
    <s v="Нов."/>
    <n v="140000"/>
  </r>
  <r>
    <x v="33"/>
    <x v="7"/>
    <s v="Бривибас 148"/>
    <x v="2"/>
    <n v="51"/>
    <s v="3/6"/>
    <s v="Дов. дом"/>
    <n v="89000"/>
  </r>
  <r>
    <x v="33"/>
    <x v="7"/>
    <s v="Матиса 29"/>
    <x v="5"/>
    <n v="121"/>
    <s v="3/5"/>
    <s v="Рекон."/>
    <n v="210000"/>
  </r>
  <r>
    <x v="33"/>
    <x v="7"/>
    <s v="Валдемара 23"/>
    <x v="3"/>
    <n v="170"/>
    <s v="6/6"/>
    <s v="Дов. дом"/>
    <n v="525000"/>
  </r>
  <r>
    <x v="33"/>
    <x v="5"/>
    <s v="Ницгалес 13"/>
    <x v="2"/>
    <n v="47"/>
    <s v="3/5"/>
    <s v="Лит. пр."/>
    <n v="46000"/>
  </r>
  <r>
    <x v="33"/>
    <x v="7"/>
    <s v="Стабу 18A"/>
    <x v="5"/>
    <n v="131"/>
    <s v="5/5"/>
    <s v="Дов. дом"/>
    <n v="189000"/>
  </r>
  <r>
    <x v="33"/>
    <x v="20"/>
    <s v="Засулаука 13"/>
    <x v="0"/>
    <n v="65"/>
    <s v="2/5"/>
    <s v="Нов."/>
    <n v="165000"/>
  </r>
  <r>
    <x v="33"/>
    <x v="7"/>
    <s v="Бруниниеку 42"/>
    <x v="2"/>
    <n v="38"/>
    <s v="5/6"/>
    <s v="Спец. пр."/>
    <n v="75000"/>
  </r>
  <r>
    <x v="33"/>
    <x v="19"/>
    <s v="Индрикя 18"/>
    <x v="3"/>
    <n v="72"/>
    <s v="2/2"/>
    <s v="Дов. дом"/>
    <n v="67000"/>
  </r>
  <r>
    <x v="33"/>
    <x v="37"/>
    <s v="Баускас 203"/>
    <x v="2"/>
    <n v="51"/>
    <s v="9/9"/>
    <s v="602-я"/>
    <n v="53000"/>
  </r>
  <r>
    <x v="33"/>
    <x v="5"/>
    <s v="Астрас 8k1"/>
    <x v="2"/>
    <n v="62"/>
    <s v="18/24"/>
    <s v="Нов."/>
    <n v="161500"/>
  </r>
  <r>
    <x v="33"/>
    <x v="5"/>
    <s v="Дзелзавас 76/3"/>
    <x v="2"/>
    <n v="51"/>
    <s v="6/9"/>
    <s v="602-я"/>
    <n v="53000"/>
  </r>
  <r>
    <x v="33"/>
    <x v="7"/>
    <s v="Барона 30"/>
    <x v="0"/>
    <n v="135"/>
    <s v="6/6"/>
    <s v="Рекон."/>
    <n v="345000"/>
  </r>
  <r>
    <x v="33"/>
    <x v="15"/>
    <s v="Квелес 21"/>
    <x v="2"/>
    <n v="43"/>
    <s v="1/5"/>
    <s v="Хрущ."/>
    <n v="32700"/>
  </r>
  <r>
    <x v="33"/>
    <x v="2"/>
    <s v="Гара 21"/>
    <x v="2"/>
    <n v="49"/>
    <s v="3/5"/>
    <s v="Лит. пр."/>
    <n v="41500"/>
  </r>
  <r>
    <x v="33"/>
    <x v="8"/>
    <s v="Бривибас 320"/>
    <x v="1"/>
    <n v="30"/>
    <s v="1/5"/>
    <s v="Хрущ."/>
    <n v="28500"/>
  </r>
  <r>
    <x v="33"/>
    <x v="7"/>
    <s v="Виландес 6"/>
    <x v="4"/>
    <n v="204"/>
    <s v="4/4"/>
    <s v="Дов. дом"/>
    <n v="458500"/>
  </r>
  <r>
    <x v="33"/>
    <x v="24"/>
    <s v="Домбровска 11"/>
    <x v="1"/>
    <n v="13"/>
    <s v="3/3"/>
    <s v="Сталинка"/>
    <n v="8900"/>
  </r>
  <r>
    <x v="33"/>
    <x v="7"/>
    <s v="Лачплеша 52"/>
    <x v="0"/>
    <n v="56"/>
    <s v="2/5"/>
    <s v="Дов. дом"/>
    <n v="75000"/>
  </r>
  <r>
    <x v="33"/>
    <x v="7"/>
    <s v="Казарму 2a"/>
    <x v="1"/>
    <n v="31"/>
    <s v="3/5"/>
    <s v="Дов. дом"/>
    <n v="59000"/>
  </r>
  <r>
    <x v="33"/>
    <x v="7"/>
    <s v="Бривибас 148"/>
    <x v="2"/>
    <n v="41"/>
    <s v="3/5"/>
    <s v="Дов. дом"/>
    <n v="68000"/>
  </r>
  <r>
    <x v="33"/>
    <x v="10"/>
    <s v="Праулиенас 10"/>
    <x v="2"/>
    <n v="50"/>
    <s v="1/9"/>
    <s v="602-я"/>
    <n v="59000"/>
  </r>
  <r>
    <x v="33"/>
    <x v="24"/>
    <s v="Вецмилгравья 1 л. 8"/>
    <x v="1"/>
    <n v="12"/>
    <s v="1/4"/>
    <s v="Сталинка"/>
    <n v="5800"/>
  </r>
  <r>
    <x v="33"/>
    <x v="27"/>
    <s v="Бирзес 30"/>
    <x v="0"/>
    <n v="75"/>
    <s v="10/12"/>
    <s v="Чеш. пр."/>
    <n v="81000"/>
  </r>
  <r>
    <x v="33"/>
    <x v="7"/>
    <s v="Лугажу 6"/>
    <x v="2"/>
    <n v="40"/>
    <s v="3/5"/>
    <s v="Хрущ."/>
    <n v="58000"/>
  </r>
  <r>
    <x v="33"/>
    <x v="3"/>
    <s v="Слиежу 33"/>
    <x v="2"/>
    <n v="46"/>
    <s v="1/5"/>
    <s v="Хрущ."/>
    <n v="30500"/>
  </r>
  <r>
    <x v="33"/>
    <x v="22"/>
    <s v="Гайльэзера 2"/>
    <x v="0"/>
    <n v="63"/>
    <s v="3/9"/>
    <s v="602-я"/>
    <n v="59800"/>
  </r>
  <r>
    <x v="33"/>
    <x v="7"/>
    <s v="Экспорта 10"/>
    <x v="2"/>
    <n v="43"/>
    <s v="1/5"/>
    <s v="Сталинка"/>
    <n v="93200"/>
  </r>
  <r>
    <x v="33"/>
    <x v="7"/>
    <s v="Дарзауглю 1"/>
    <x v="0"/>
    <n v="116"/>
    <s v="3/6"/>
    <s v="Нов."/>
    <n v="180000"/>
  </r>
  <r>
    <x v="33"/>
    <x v="7"/>
    <s v="Валдемара 57/59"/>
    <x v="0"/>
    <n v="89"/>
    <s v="6/6"/>
    <s v="Дов. дом"/>
    <n v="126000"/>
  </r>
  <r>
    <x v="33"/>
    <x v="7"/>
    <s v="Бривибас 158"/>
    <x v="0"/>
    <n v="70"/>
    <s v="6/6"/>
    <s v="Дов. дом"/>
    <n v="77500"/>
  </r>
  <r>
    <x v="33"/>
    <x v="44"/>
    <s v="ул. Латгалес Даугавпилс 46"/>
    <x v="2"/>
    <n v="39"/>
    <s v="2/2"/>
    <s v="Дов. дом"/>
    <n v="23000"/>
  </r>
  <r>
    <x v="33"/>
    <x v="23"/>
    <s v="Лиелупес 64"/>
    <x v="2"/>
    <n v="38"/>
    <s v="4/5"/>
    <s v="Лит. пр."/>
    <n v="35000"/>
  </r>
  <r>
    <x v="33"/>
    <x v="22"/>
    <s v="Малиенас 1k-2"/>
    <x v="3"/>
    <n v="158"/>
    <s v="1/4"/>
    <s v="Нов."/>
    <n v="270000"/>
  </r>
  <r>
    <x v="33"/>
    <x v="7"/>
    <s v="Бривибас 133"/>
    <x v="2"/>
    <n v="37"/>
    <s v="4/5"/>
    <s v="Дов. дом"/>
    <n v="54800"/>
  </r>
  <r>
    <x v="33"/>
    <x v="44"/>
    <s v="ул. Латгалес Даугавпилс 49"/>
    <x v="2"/>
    <n v="31"/>
    <s v="3/4"/>
    <s v="Дов. дом"/>
    <n v="42900"/>
  </r>
  <r>
    <x v="33"/>
    <x v="3"/>
    <s v="Кадикю 3"/>
    <x v="2"/>
    <n v="51"/>
    <s v="1/2"/>
    <s v="Рекон."/>
    <n v="65000"/>
  </r>
  <r>
    <x v="33"/>
    <x v="24"/>
    <s v="Вийолишу 6"/>
    <x v="1"/>
    <n v="43"/>
    <s v="3/5"/>
    <s v="М. сем."/>
    <n v="38000"/>
  </r>
  <r>
    <x v="33"/>
    <x v="2"/>
    <s v="Гара 28"/>
    <x v="0"/>
    <n v="66"/>
    <s v="3/5"/>
    <s v="Лит. пр."/>
    <n v="73900"/>
  </r>
  <r>
    <x v="33"/>
    <x v="7"/>
    <s v="Бирзниека-Упиша 13"/>
    <x v="0"/>
    <n v="78"/>
    <s v="2/7"/>
    <s v="Спец. пр."/>
    <n v="235000"/>
  </r>
  <r>
    <x v="33"/>
    <x v="7"/>
    <s v="Бривибас 95"/>
    <x v="2"/>
    <n v="65"/>
    <s v="2/7"/>
    <s v="Рекон."/>
    <n v="142000"/>
  </r>
  <r>
    <x v="33"/>
    <x v="7"/>
    <s v="Дзирнаву 53"/>
    <x v="0"/>
    <n v="125"/>
    <s v="2/6"/>
    <s v="Рекон."/>
    <n v="377190"/>
  </r>
  <r>
    <x v="33"/>
    <x v="6"/>
    <s v="Биезиня 7"/>
    <x v="1"/>
    <n v="46"/>
    <s v="4/10"/>
    <s v="119-я"/>
    <n v="47000"/>
  </r>
  <r>
    <x v="33"/>
    <x v="7"/>
    <s v="Спаргелю 10"/>
    <x v="1"/>
    <n v="22"/>
    <s v="1/4"/>
    <s v="Рекон."/>
    <n v="55250"/>
  </r>
  <r>
    <x v="33"/>
    <x v="13"/>
    <s v="Сатиксмес 3"/>
    <x v="0"/>
    <n v="56"/>
    <s v="5/6"/>
    <s v="Рекон."/>
    <n v="89900"/>
  </r>
  <r>
    <x v="33"/>
    <x v="45"/>
    <s v="ул.Краста Латгалес 231"/>
    <x v="0"/>
    <n v="81"/>
    <s v="1/2"/>
    <s v="Дов. дом"/>
    <n v="49000"/>
  </r>
  <r>
    <x v="33"/>
    <x v="30"/>
    <s v="Калькю 5"/>
    <x v="0"/>
    <n v="77"/>
    <s v="5/5"/>
    <s v="Дов. дом"/>
    <n v="160000"/>
  </r>
  <r>
    <x v="33"/>
    <x v="7"/>
    <s v="Пулкв. Бриежа 11/13"/>
    <x v="0"/>
    <n v="63"/>
    <s v="1/6"/>
    <s v="Дов. дом"/>
    <n v="137000"/>
  </r>
  <r>
    <x v="33"/>
    <x v="7"/>
    <s v="Аусекля 4"/>
    <x v="3"/>
    <n v="155"/>
    <s v="7/7"/>
    <s v="Рекон."/>
    <n v="400000"/>
  </r>
  <r>
    <x v="33"/>
    <x v="1"/>
    <s v="Вайнёдес 24a"/>
    <x v="0"/>
    <n v="60"/>
    <s v="4/5"/>
    <s v="Лит. пр."/>
    <n v="74000"/>
  </r>
  <r>
    <x v="33"/>
    <x v="10"/>
    <s v="Рембатес 10"/>
    <x v="0"/>
    <n v="69"/>
    <s v="1/10"/>
    <s v="Нов."/>
    <n v="139200"/>
  </r>
  <r>
    <x v="33"/>
    <x v="10"/>
    <s v="Рембатес 10"/>
    <x v="2"/>
    <n v="52"/>
    <s v="4/10"/>
    <s v="Нов."/>
    <n v="109700"/>
  </r>
  <r>
    <x v="33"/>
    <x v="7"/>
    <s v="Артилерияс 59"/>
    <x v="1"/>
    <n v="21"/>
    <s v="1/2"/>
    <s v="Дов. дом"/>
    <n v="24500"/>
  </r>
  <r>
    <x v="33"/>
    <x v="2"/>
    <s v="Лидоню 15"/>
    <x v="2"/>
    <n v="50"/>
    <s v="3/5"/>
    <s v="Лит. пр."/>
    <n v="40000"/>
  </r>
  <r>
    <x v="33"/>
    <x v="1"/>
    <s v="Ислицес 14"/>
    <x v="1"/>
    <n v="34"/>
    <s v="3/12"/>
    <s v="Спец. пр."/>
    <n v="50000"/>
  </r>
  <r>
    <x v="33"/>
    <x v="7"/>
    <s v="Дунтес 20"/>
    <x v="0"/>
    <n v="71"/>
    <s v="1/2"/>
    <s v="Дов. дом"/>
    <n v="48000"/>
  </r>
  <r>
    <x v="33"/>
    <x v="13"/>
    <s v="Зелмайшу 15"/>
    <x v="0"/>
    <n v="59"/>
    <s v="5/5"/>
    <s v="Нов."/>
    <n v="152200"/>
  </r>
  <r>
    <x v="33"/>
    <x v="34"/>
    <s v="Каивас 48A"/>
    <x v="0"/>
    <n v="69"/>
    <s v="2/6"/>
    <s v="Нов."/>
    <n v="154200"/>
  </r>
  <r>
    <x v="33"/>
    <x v="7"/>
    <s v="Дзирнаву 6"/>
    <x v="0"/>
    <n v="88"/>
    <s v="4/4"/>
    <s v="Рекон."/>
    <n v="265000"/>
  </r>
  <r>
    <x v="33"/>
    <x v="8"/>
    <s v="Иерикю 37"/>
    <x v="2"/>
    <n v="45"/>
    <s v="3/5"/>
    <s v="Лит. пр."/>
    <n v="39500"/>
  </r>
  <r>
    <x v="33"/>
    <x v="14"/>
    <s v="Авиацияс 9"/>
    <x v="3"/>
    <n v="75"/>
    <s v="1/5"/>
    <s v="Лит. пр."/>
    <n v="72000"/>
  </r>
  <r>
    <x v="33"/>
    <x v="10"/>
    <s v="Дравниеку 3"/>
    <x v="0"/>
    <n v="65"/>
    <s v="2/10"/>
    <s v="Нов."/>
    <n v="134274"/>
  </r>
  <r>
    <x v="33"/>
    <x v="24"/>
    <s v="Крейменю 5a"/>
    <x v="2"/>
    <n v="50"/>
    <s v="5/5"/>
    <s v="Хрущ."/>
    <n v="30000"/>
  </r>
  <r>
    <x v="33"/>
    <x v="7"/>
    <s v="Асара 9"/>
    <x v="3"/>
    <n v="120"/>
    <s v="6/6"/>
    <s v="Нов."/>
    <n v="250000"/>
  </r>
  <r>
    <x v="33"/>
    <x v="7"/>
    <s v="Марияс 14A"/>
    <x v="2"/>
    <n v="32"/>
    <s v="4/6"/>
    <s v="Рекон."/>
    <n v="96000"/>
  </r>
  <r>
    <x v="33"/>
    <x v="5"/>
    <s v="Айнавас 2a"/>
    <x v="2"/>
    <n v="55"/>
    <s v="4/6"/>
    <s v="Нов."/>
    <n v="107000"/>
  </r>
  <r>
    <x v="33"/>
    <x v="1"/>
    <s v="Зиепниеккална 75"/>
    <x v="0"/>
    <n v="78"/>
    <s v="1/4"/>
    <s v="Нов."/>
    <n v="217600"/>
  </r>
  <r>
    <x v="33"/>
    <x v="1"/>
    <s v="Зиепниеккална 75"/>
    <x v="3"/>
    <n v="96"/>
    <s v="2/4"/>
    <s v="Нов."/>
    <n v="267300"/>
  </r>
  <r>
    <x v="33"/>
    <x v="10"/>
    <s v="Салнас 21"/>
    <x v="1"/>
    <n v="46"/>
    <s v="2/9"/>
    <s v="Нов."/>
    <n v="85000"/>
  </r>
  <r>
    <x v="33"/>
    <x v="7"/>
    <s v="Ластадияс 35"/>
    <x v="2"/>
    <n v="46"/>
    <s v="4/5"/>
    <s v="Нов."/>
    <n v="126000"/>
  </r>
  <r>
    <x v="33"/>
    <x v="5"/>
    <s v="Унияс 76A"/>
    <x v="0"/>
    <n v="63"/>
    <s v="5/5"/>
    <s v="Лит. пр."/>
    <n v="50000"/>
  </r>
  <r>
    <x v="33"/>
    <x v="10"/>
    <s v="Сахарова 20"/>
    <x v="0"/>
    <n v="77"/>
    <s v="4/16"/>
    <s v="104-я"/>
    <n v="95000"/>
  </r>
  <r>
    <x v="33"/>
    <x v="0"/>
    <s v="Юрмалас Г. 100"/>
    <x v="2"/>
    <n v="50"/>
    <s v="2/9"/>
    <s v="Нов."/>
    <n v="110000"/>
  </r>
  <r>
    <x v="33"/>
    <x v="10"/>
    <s v="Ясмуйжас 18k-1"/>
    <x v="2"/>
    <n v="58"/>
    <s v="1/9"/>
    <s v="Нов."/>
    <n v="102000"/>
  </r>
  <r>
    <x v="33"/>
    <x v="11"/>
    <s v="Резекнес 2"/>
    <x v="2"/>
    <n v="51"/>
    <s v="1/5"/>
    <s v="Спец. пр."/>
    <n v="63000"/>
  </r>
  <r>
    <x v="33"/>
    <x v="14"/>
    <s v="Глудас 10"/>
    <x v="0"/>
    <n v="60"/>
    <s v="5/5"/>
    <s v="Лит. пр."/>
    <n v="45900"/>
  </r>
  <r>
    <x v="33"/>
    <x v="14"/>
    <s v="Прушу 3k4"/>
    <x v="0"/>
    <n v="60"/>
    <s v="5/5"/>
    <s v="Лит. пр."/>
    <n v="47000"/>
  </r>
  <r>
    <x v="33"/>
    <x v="14"/>
    <s v="Латгалес 387"/>
    <x v="0"/>
    <n v="54"/>
    <s v="2/4"/>
    <s v="Спец. пр."/>
    <n v="45000"/>
  </r>
  <r>
    <x v="33"/>
    <x v="45"/>
    <s v="ул.Краста Салацас 32"/>
    <x v="0"/>
    <n v="59"/>
    <s v="9/9"/>
    <s v="467-я"/>
    <n v="52000"/>
  </r>
  <r>
    <x v="33"/>
    <x v="8"/>
    <s v="Бривибас 237"/>
    <x v="2"/>
    <n v="52"/>
    <s v="1/5"/>
    <s v="Спец. пр."/>
    <n v="63600"/>
  </r>
  <r>
    <x v="33"/>
    <x v="2"/>
    <s v="Слокас 80"/>
    <x v="2"/>
    <n v="44"/>
    <s v="3/4"/>
    <s v="Рекон."/>
    <n v="64000"/>
  </r>
  <r>
    <x v="33"/>
    <x v="3"/>
    <s v="Какясекля Д. 22"/>
    <x v="1"/>
    <n v="24"/>
    <s v="1/2"/>
    <s v="Дов. дом"/>
    <n v="11000"/>
  </r>
  <r>
    <x v="33"/>
    <x v="7"/>
    <s v="Клуса 17a"/>
    <x v="2"/>
    <n v="44"/>
    <s v="1/6"/>
    <s v="Рекон."/>
    <n v="71500"/>
  </r>
  <r>
    <x v="33"/>
    <x v="26"/>
    <s v="Эзера 5"/>
    <x v="1"/>
    <n v="24"/>
    <s v="1/2"/>
    <s v="Дов. дом"/>
    <n v="14200"/>
  </r>
  <r>
    <x v="33"/>
    <x v="14"/>
    <s v="Крустпилс 75"/>
    <x v="1"/>
    <n v="13"/>
    <s v="1/3"/>
    <s v="Спец. пр."/>
    <n v="14200"/>
  </r>
  <r>
    <x v="33"/>
    <x v="19"/>
    <s v="Лудвикя 1"/>
    <x v="1"/>
    <n v="23"/>
    <s v="2/2"/>
    <s v="Дов. дом"/>
    <n v="13200"/>
  </r>
  <r>
    <x v="33"/>
    <x v="24"/>
    <s v="Крейменю 3"/>
    <x v="0"/>
    <n v="70"/>
    <s v="5/5"/>
    <s v="103-я"/>
    <n v="41200"/>
  </r>
  <r>
    <x v="33"/>
    <x v="5"/>
    <s v="Илукстес 56"/>
    <x v="1"/>
    <n v="27"/>
    <s v="1/5"/>
    <s v="Лит. пр."/>
    <n v="26300"/>
  </r>
  <r>
    <x v="33"/>
    <x v="5"/>
    <s v="Мадонас 19"/>
    <x v="0"/>
    <n v="78"/>
    <s v="5/9"/>
    <s v="119-я"/>
    <n v="102960"/>
  </r>
  <r>
    <x v="33"/>
    <x v="15"/>
    <s v="Велдрес 3"/>
    <x v="2"/>
    <n v="47"/>
    <s v="2/5"/>
    <s v="Лит. пр."/>
    <n v="43000"/>
  </r>
  <r>
    <x v="33"/>
    <x v="10"/>
    <s v="Ясмуйжас 10"/>
    <x v="0"/>
    <n v="63"/>
    <s v="1/9"/>
    <s v="602-я"/>
    <n v="51000"/>
  </r>
  <r>
    <x v="33"/>
    <x v="0"/>
    <s v="Курземес пр. 110"/>
    <x v="2"/>
    <n v="50"/>
    <s v="3/9"/>
    <s v="602-я"/>
    <n v="67000"/>
  </r>
  <r>
    <x v="33"/>
    <x v="1"/>
    <s v="Кекавас 5"/>
    <x v="2"/>
    <n v="56"/>
    <s v="2/5"/>
    <s v="103-я"/>
    <n v="65000"/>
  </r>
  <r>
    <x v="33"/>
    <x v="13"/>
    <s v="Дзирциема 25"/>
    <x v="0"/>
    <n v="80"/>
    <s v="2/7"/>
    <s v="Нов."/>
    <n v="160000"/>
  </r>
  <r>
    <x v="33"/>
    <x v="12"/>
    <s v="Усмас 19"/>
    <x v="0"/>
    <n v="80"/>
    <s v="2/7"/>
    <s v="Нов."/>
    <n v="160000"/>
  </r>
  <r>
    <x v="33"/>
    <x v="22"/>
    <s v="Веца Бикерниеку 23"/>
    <x v="2"/>
    <n v="60"/>
    <s v="2/4"/>
    <s v="Нов."/>
    <n v="115000"/>
  </r>
  <r>
    <x v="33"/>
    <x v="7"/>
    <s v="Авоту 64a"/>
    <x v="2"/>
    <n v="49"/>
    <s v="2/2"/>
    <s v="Дов. дом"/>
    <n v="50000"/>
  </r>
  <r>
    <x v="33"/>
    <x v="0"/>
    <s v="Анниньмуйжас 40e"/>
    <x v="2"/>
    <n v="50"/>
    <s v="4/5"/>
    <s v="Лит. пр."/>
    <n v="48500"/>
  </r>
  <r>
    <x v="33"/>
    <x v="14"/>
    <s v="Крустпилс 73k4"/>
    <x v="1"/>
    <n v="12"/>
    <s v="2/3"/>
    <s v="М. сем."/>
    <n v="11500"/>
  </r>
  <r>
    <x v="33"/>
    <x v="7"/>
    <s v="Стрелниеку 7"/>
    <x v="2"/>
    <n v="57"/>
    <s v="2/7"/>
    <s v="Нов."/>
    <n v="237000"/>
  </r>
  <r>
    <x v="33"/>
    <x v="2"/>
    <s v="Скуйенес 9"/>
    <x v="1"/>
    <n v="31"/>
    <s v="1/5"/>
    <s v="Хрущ."/>
    <n v="27600"/>
  </r>
  <r>
    <x v="33"/>
    <x v="7"/>
    <s v="Меркеля 8"/>
    <x v="2"/>
    <n v="40"/>
    <s v="3/3"/>
    <s v="Дов. дом"/>
    <n v="75000"/>
  </r>
  <r>
    <x v="33"/>
    <x v="7"/>
    <s v="Сканстес 12"/>
    <x v="5"/>
    <n v="105"/>
    <s v="2/12"/>
    <s v="Нов."/>
    <n v="314000"/>
  </r>
  <r>
    <x v="33"/>
    <x v="23"/>
    <s v="Лиелупес 1 k-7"/>
    <x v="0"/>
    <n v="58"/>
    <s v="4/4"/>
    <s v="Хрущ."/>
    <n v="50000"/>
  </r>
  <r>
    <x v="33"/>
    <x v="8"/>
    <s v="Бривибас 201"/>
    <x v="2"/>
    <n v="65"/>
    <s v="3/5"/>
    <s v="Нов."/>
    <n v="131400"/>
  </r>
  <r>
    <x v="33"/>
    <x v="8"/>
    <s v="Бривибас 201"/>
    <x v="2"/>
    <n v="37"/>
    <s v="1/5"/>
    <s v="Нов."/>
    <n v="67500"/>
  </r>
  <r>
    <x v="33"/>
    <x v="8"/>
    <s v="Бривибас 201"/>
    <x v="0"/>
    <n v="75"/>
    <s v="2/5"/>
    <s v="Рекон."/>
    <n v="154500"/>
  </r>
  <r>
    <x v="33"/>
    <x v="8"/>
    <s v="Бривибас 201"/>
    <x v="2"/>
    <n v="39"/>
    <s v="5/5"/>
    <s v="Нов."/>
    <n v="83900"/>
  </r>
  <r>
    <x v="33"/>
    <x v="7"/>
    <s v="Аугшиела 8"/>
    <x v="2"/>
    <n v="29"/>
    <s v="4/6"/>
    <s v="Рекон."/>
    <n v="49950"/>
  </r>
  <r>
    <x v="33"/>
    <x v="7"/>
    <s v="Аугшиела 8"/>
    <x v="2"/>
    <n v="29"/>
    <s v="6/6"/>
    <s v="Рекон."/>
    <n v="55750"/>
  </r>
  <r>
    <x v="33"/>
    <x v="7"/>
    <s v="Аугшиела 8"/>
    <x v="0"/>
    <n v="58"/>
    <s v="2/6"/>
    <s v="Рекон."/>
    <n v="99900"/>
  </r>
  <r>
    <x v="33"/>
    <x v="5"/>
    <s v="Пурвциема 50"/>
    <x v="1"/>
    <n v="39"/>
    <s v="1/5"/>
    <s v="М. сем."/>
    <n v="27500"/>
  </r>
  <r>
    <x v="33"/>
    <x v="7"/>
    <s v="Бривибас 142"/>
    <x v="5"/>
    <n v="108"/>
    <s v="2/6"/>
    <s v="Рекон."/>
    <n v="175000"/>
  </r>
  <r>
    <x v="33"/>
    <x v="14"/>
    <s v="Авиацияс 23/1"/>
    <x v="1"/>
    <n v="40"/>
    <s v="10/12"/>
    <s v="Спец. пр."/>
    <n v="31500"/>
  </r>
  <r>
    <x v="33"/>
    <x v="5"/>
    <s v="Браслас 53"/>
    <x v="3"/>
    <n v="85"/>
    <s v="1/6"/>
    <s v="Нов."/>
    <n v="118000"/>
  </r>
  <r>
    <x v="33"/>
    <x v="7"/>
    <s v="Тербатас 4"/>
    <x v="0"/>
    <n v="98"/>
    <s v="1/6"/>
    <s v="Дов. дом"/>
    <n v="190000"/>
  </r>
  <r>
    <x v="33"/>
    <x v="7"/>
    <s v="Меркеля 8"/>
    <x v="2"/>
    <n v="48"/>
    <s v="5/5"/>
    <s v="Дов. дом"/>
    <n v="91000"/>
  </r>
  <r>
    <x v="33"/>
    <x v="7"/>
    <s v="Стабу 41"/>
    <x v="0"/>
    <n v="75"/>
    <s v="2/5"/>
    <s v="Дов. дом"/>
    <n v="135000"/>
  </r>
  <r>
    <x v="33"/>
    <x v="5"/>
    <s v="Бранткална 4"/>
    <x v="2"/>
    <n v="58"/>
    <s v="5/9"/>
    <s v="119-я"/>
    <n v="65150"/>
  </r>
  <r>
    <x v="33"/>
    <x v="44"/>
    <s v="ул. Латгалес Лудзас 42"/>
    <x v="1"/>
    <n v="30"/>
    <s v="5/5"/>
    <s v="Хрущ."/>
    <n v="34000"/>
  </r>
  <r>
    <x v="33"/>
    <x v="15"/>
    <s v="Балтезера 7"/>
    <x v="0"/>
    <n v="59"/>
    <s v="3/5"/>
    <s v="Спец. пр."/>
    <n v="74000"/>
  </r>
  <r>
    <x v="33"/>
    <x v="7"/>
    <s v="Меркеля 8"/>
    <x v="3"/>
    <n v="115"/>
    <s v="5/5"/>
    <s v="Дов. дом"/>
    <n v="175000"/>
  </r>
  <r>
    <x v="33"/>
    <x v="7"/>
    <s v="Пернавас 39"/>
    <x v="1"/>
    <n v="22"/>
    <s v="4/6"/>
    <s v="Дов. дом"/>
    <n v="34800"/>
  </r>
  <r>
    <x v="33"/>
    <x v="7"/>
    <s v="Матиса 101"/>
    <x v="1"/>
    <n v="29"/>
    <s v="5/5"/>
    <s v="Рекон."/>
    <n v="61000"/>
  </r>
  <r>
    <x v="33"/>
    <x v="14"/>
    <s v="Вишкю 1"/>
    <x v="1"/>
    <n v="34"/>
    <s v="1/9"/>
    <s v="467-я"/>
    <n v="29500"/>
  </r>
  <r>
    <x v="33"/>
    <x v="7"/>
    <s v="Авоту 3"/>
    <x v="2"/>
    <n v="66"/>
    <s v="5/5"/>
    <s v="Дов. дом"/>
    <n v="108900"/>
  </r>
  <r>
    <x v="33"/>
    <x v="7"/>
    <s v="Авоту 3"/>
    <x v="5"/>
    <n v="124"/>
    <s v="4/5"/>
    <s v="Дов. дом"/>
    <n v="186000"/>
  </r>
  <r>
    <x v="33"/>
    <x v="13"/>
    <s v="М. Нометню 95"/>
    <x v="2"/>
    <n v="49"/>
    <s v="3/3"/>
    <s v="Ч. дом"/>
    <n v="64700"/>
  </r>
  <r>
    <x v="33"/>
    <x v="7"/>
    <s v="Томсона 39/1"/>
    <x v="0"/>
    <n v="101"/>
    <s v="4/9"/>
    <s v="Нов."/>
    <n v="215000"/>
  </r>
  <r>
    <x v="33"/>
    <x v="2"/>
    <s v="Дзирциема 71"/>
    <x v="2"/>
    <n v="50"/>
    <s v="5/9"/>
    <s v="602-я"/>
    <n v="51800"/>
  </r>
  <r>
    <x v="33"/>
    <x v="7"/>
    <s v="Таллинас 35"/>
    <x v="3"/>
    <n v="110"/>
    <s v="4/4"/>
    <s v="Дов. дом"/>
    <n v="179300"/>
  </r>
  <r>
    <x v="33"/>
    <x v="7"/>
    <s v="Пулкв. Бриежа 8"/>
    <x v="5"/>
    <n v="163"/>
    <s v="3/6"/>
    <s v="Дов. дом"/>
    <n v="299000"/>
  </r>
  <r>
    <x v="33"/>
    <x v="36"/>
    <s v="Кугю 28"/>
    <x v="0"/>
    <n v="134"/>
    <s v="1/6"/>
    <s v="Нов."/>
    <n v="599000"/>
  </r>
  <r>
    <x v="33"/>
    <x v="0"/>
    <s v="Эркшкю 2"/>
    <x v="0"/>
    <n v="81"/>
    <s v="2/2"/>
    <s v="Нов."/>
    <n v="188000"/>
  </r>
  <r>
    <x v="33"/>
    <x v="14"/>
    <s v="Латгалес 429A"/>
    <x v="2"/>
    <n v="46"/>
    <s v="1/5"/>
    <s v="Спец. пр."/>
    <n v="43000"/>
  </r>
  <r>
    <x v="33"/>
    <x v="16"/>
    <s v="Эзермалас 27"/>
    <x v="1"/>
    <n v="34"/>
    <s v="12/12"/>
    <s v="Чеш. пр."/>
    <n v="53900"/>
  </r>
  <r>
    <x v="33"/>
    <x v="7"/>
    <s v="Бруниниеку 93"/>
    <x v="1"/>
    <n v="30"/>
    <s v="1/2"/>
    <s v="Нов."/>
    <n v="79000"/>
  </r>
  <r>
    <x v="33"/>
    <x v="7"/>
    <s v="Гертрудес 22"/>
    <x v="3"/>
    <n v="89"/>
    <s v="2/6"/>
    <s v="Дов. дом"/>
    <n v="290000"/>
  </r>
  <r>
    <x v="33"/>
    <x v="30"/>
    <s v="Вагнера 12"/>
    <x v="0"/>
    <n v="67"/>
    <s v="2/3"/>
    <s v="Дов. дом"/>
    <n v="195000"/>
  </r>
  <r>
    <x v="33"/>
    <x v="7"/>
    <s v="Пиена 4"/>
    <x v="2"/>
    <n v="46"/>
    <s v="4/4"/>
    <s v="Рекон."/>
    <n v="115000"/>
  </r>
  <r>
    <x v="33"/>
    <x v="10"/>
    <s v="Дзеню 14"/>
    <x v="1"/>
    <n v="39"/>
    <s v="9/9"/>
    <s v="М. сем."/>
    <n v="41000"/>
  </r>
  <r>
    <x v="33"/>
    <x v="7"/>
    <s v="Стабу 105"/>
    <x v="0"/>
    <n v="105"/>
    <s v="5/6"/>
    <s v="Рекон."/>
    <n v="205000"/>
  </r>
  <r>
    <x v="33"/>
    <x v="5"/>
    <s v="Дудаева Г. 13"/>
    <x v="0"/>
    <n v="54"/>
    <s v="3/5"/>
    <s v="Лит. пр."/>
    <n v="59000"/>
  </r>
  <r>
    <x v="33"/>
    <x v="14"/>
    <s v="Икшкилес 16"/>
    <x v="0"/>
    <n v="60"/>
    <s v="4/5"/>
    <s v="Лит. пр."/>
    <n v="43000"/>
  </r>
  <r>
    <x v="33"/>
    <x v="7"/>
    <s v="Калниня 6"/>
    <x v="0"/>
    <n v="68"/>
    <s v="5/5"/>
    <s v="Рекон."/>
    <n v="220000"/>
  </r>
  <r>
    <x v="33"/>
    <x v="34"/>
    <s v="Каивас 48A"/>
    <x v="2"/>
    <n v="47"/>
    <s v="5/6"/>
    <s v="Нов."/>
    <n v="117300"/>
  </r>
  <r>
    <x v="33"/>
    <x v="7"/>
    <s v="Чака 26"/>
    <x v="3"/>
    <n v="137"/>
    <s v="7/7"/>
    <s v="Рекон."/>
    <n v="299000"/>
  </r>
  <r>
    <x v="33"/>
    <x v="3"/>
    <s v="Саркандаугавас 26/9"/>
    <x v="6"/>
    <n v="306"/>
    <s v="1/5"/>
    <s v="Хрущ."/>
    <n v="65000"/>
  </r>
  <r>
    <x v="33"/>
    <x v="10"/>
    <s v="Тинужу 10"/>
    <x v="2"/>
    <n v="51"/>
    <s v="7/9"/>
    <s v="602-я"/>
    <n v="62500"/>
  </r>
  <r>
    <x v="33"/>
    <x v="1"/>
    <s v="Виенибас Г. 186A"/>
    <x v="0"/>
    <n v="95"/>
    <s v="6/6"/>
    <s v="Нов."/>
    <n v="158000"/>
  </r>
  <r>
    <x v="33"/>
    <x v="22"/>
    <s v="Друвиенас 36"/>
    <x v="3"/>
    <n v="76"/>
    <s v="6/9"/>
    <s v="602-я"/>
    <n v="75000"/>
  </r>
  <r>
    <x v="33"/>
    <x v="7"/>
    <s v="Упес 2a"/>
    <x v="1"/>
    <n v="34"/>
    <s v="5/5"/>
    <s v="Рекон."/>
    <n v="49500"/>
  </r>
  <r>
    <x v="33"/>
    <x v="7"/>
    <s v="Пушкина 13"/>
    <x v="0"/>
    <n v="75"/>
    <s v="2/2"/>
    <s v="Дов. дом"/>
    <n v="42000"/>
  </r>
  <r>
    <x v="33"/>
    <x v="7"/>
    <s v="Заля 4"/>
    <x v="0"/>
    <n v="99"/>
    <s v="3/5"/>
    <s v="Спец. пр."/>
    <n v="215000"/>
  </r>
  <r>
    <x v="33"/>
    <x v="13"/>
    <s v="Лиепаяс 37B"/>
    <x v="1"/>
    <n v="20"/>
    <s v="1/1"/>
    <s v="Дов. дом"/>
    <n v="8750"/>
  </r>
  <r>
    <x v="33"/>
    <x v="6"/>
    <s v="Биезиня 9"/>
    <x v="3"/>
    <n v="89"/>
    <s v="5/10"/>
    <s v="119-я"/>
    <n v="83000"/>
  </r>
  <r>
    <x v="33"/>
    <x v="5"/>
    <s v="Виршу 11"/>
    <x v="3"/>
    <n v="75"/>
    <s v="4/9"/>
    <s v="119-я"/>
    <n v="93500"/>
  </r>
  <r>
    <x v="33"/>
    <x v="7"/>
    <s v="Марияс 1"/>
    <x v="0"/>
    <n v="80"/>
    <s v="3/6"/>
    <s v="Дов. дом"/>
    <n v="129000"/>
  </r>
  <r>
    <x v="33"/>
    <x v="7"/>
    <s v="Марияс 1"/>
    <x v="4"/>
    <n v="125"/>
    <s v="4/6"/>
    <s v="Дов. дом"/>
    <n v="180000"/>
  </r>
  <r>
    <x v="33"/>
    <x v="8"/>
    <s v="Иерикю 26"/>
    <x v="2"/>
    <n v="46"/>
    <s v="2/2"/>
    <s v="Сталинка"/>
    <n v="63200"/>
  </r>
  <r>
    <x v="33"/>
    <x v="5"/>
    <s v="Иерикю 26"/>
    <x v="2"/>
    <n v="46"/>
    <s v="2/2"/>
    <s v="Сталинка"/>
    <n v="63200"/>
  </r>
  <r>
    <x v="33"/>
    <x v="46"/>
    <s v="Калнциема 76"/>
    <x v="2"/>
    <n v="60"/>
    <s v="1/2"/>
    <s v="Дов. дом"/>
    <n v="57000"/>
  </r>
  <r>
    <x v="33"/>
    <x v="7"/>
    <s v="Бирзниека-Упиша 20C"/>
    <x v="0"/>
    <n v="73"/>
    <s v="4/5"/>
    <s v="Рекон."/>
    <n v="76700"/>
  </r>
  <r>
    <x v="33"/>
    <x v="35"/>
    <s v="Волеру 25"/>
    <x v="2"/>
    <n v="50"/>
    <s v="1/1"/>
    <s v="М. сем."/>
    <n v="35000"/>
  </r>
  <r>
    <x v="33"/>
    <x v="13"/>
    <s v="Слокас 31"/>
    <x v="0"/>
    <n v="88"/>
    <s v="3/4"/>
    <s v="Нов."/>
    <n v="240000"/>
  </r>
  <r>
    <x v="33"/>
    <x v="7"/>
    <s v="Пиена 4"/>
    <x v="2"/>
    <n v="29"/>
    <s v="1/4"/>
    <s v="Рекон."/>
    <n v="51500"/>
  </r>
  <r>
    <x v="33"/>
    <x v="10"/>
    <s v="Зебиекстес 3"/>
    <x v="0"/>
    <n v="77"/>
    <s v="5/9"/>
    <s v="119-я"/>
    <n v="67000"/>
  </r>
  <r>
    <x v="33"/>
    <x v="0"/>
    <s v="Лазду 53"/>
    <x v="0"/>
    <n v="99"/>
    <s v="1/1"/>
    <s v="Нов."/>
    <n v="210000"/>
  </r>
  <r>
    <x v="33"/>
    <x v="16"/>
    <s v="Стендера 17C"/>
    <x v="2"/>
    <n v="47"/>
    <s v="2/2"/>
    <s v="М. сем."/>
    <n v="52000"/>
  </r>
  <r>
    <x v="33"/>
    <x v="34"/>
    <s v="Каивас 48A"/>
    <x v="0"/>
    <n v="66"/>
    <s v="2/6"/>
    <s v="Нов."/>
    <n v="144500"/>
  </r>
  <r>
    <x v="33"/>
    <x v="19"/>
    <s v="Апшу 4"/>
    <x v="0"/>
    <n v="40"/>
    <s v="1/3"/>
    <s v="Рекон."/>
    <n v="84861"/>
  </r>
  <r>
    <x v="33"/>
    <x v="7"/>
    <s v="Аусекля 11"/>
    <x v="0"/>
    <n v="97"/>
    <s v="6/6"/>
    <s v="Рекон."/>
    <n v="209000"/>
  </r>
  <r>
    <x v="33"/>
    <x v="3"/>
    <s v="Патверсмес 30"/>
    <x v="3"/>
    <n v="110"/>
    <s v="4/4"/>
    <s v="Сталинка"/>
    <n v="139700"/>
  </r>
  <r>
    <x v="33"/>
    <x v="1"/>
    <s v="Валдекю 62"/>
    <x v="2"/>
    <n v="51"/>
    <s v="6/9"/>
    <s v="602-я"/>
    <n v="67000"/>
  </r>
  <r>
    <x v="33"/>
    <x v="7"/>
    <s v="Гертрудес 110"/>
    <x v="3"/>
    <n v="81"/>
    <s v="4/6"/>
    <s v="Дов. дом"/>
    <n v="32000"/>
  </r>
  <r>
    <x v="33"/>
    <x v="22"/>
    <s v="Кайвас 48A"/>
    <x v="2"/>
    <n v="49"/>
    <s v="1/6"/>
    <s v="Нов."/>
    <n v="106300"/>
  </r>
  <r>
    <x v="33"/>
    <x v="7"/>
    <s v="Стрелниеку 8"/>
    <x v="3"/>
    <n v="120"/>
    <s v="6/7"/>
    <s v="Нов."/>
    <n v="590000"/>
  </r>
  <r>
    <x v="33"/>
    <x v="15"/>
    <s v="Мурьяню 153"/>
    <x v="0"/>
    <n v="80"/>
    <s v="2/4"/>
    <s v="Нов."/>
    <n v="180000"/>
  </r>
  <r>
    <x v="33"/>
    <x v="13"/>
    <s v="Сабилес 13"/>
    <x v="0"/>
    <n v="81"/>
    <s v="2/3"/>
    <s v="Нов."/>
    <n v="246530"/>
  </r>
  <r>
    <x v="33"/>
    <x v="5"/>
    <s v="Вайдавас 9"/>
    <x v="0"/>
    <n v="62"/>
    <s v="4/5"/>
    <s v="Лит. пр."/>
    <n v="63500"/>
  </r>
  <r>
    <x v="33"/>
    <x v="44"/>
    <s v="ул. Латгалес Калупес 15"/>
    <x v="1"/>
    <n v="37"/>
    <s v="4/5"/>
    <s v="Дов. дом"/>
    <n v="46450"/>
  </r>
  <r>
    <x v="33"/>
    <x v="5"/>
    <s v="Илукстес 109/"/>
    <x v="2"/>
    <n v="51"/>
    <s v="8/9"/>
    <s v="467-я"/>
    <n v="64000"/>
  </r>
  <r>
    <x v="33"/>
    <x v="13"/>
    <s v="Пукю 6"/>
    <x v="0"/>
    <n v="65"/>
    <s v="1/3"/>
    <s v="Рекон."/>
    <n v="165000"/>
  </r>
  <r>
    <x v="33"/>
    <x v="30"/>
    <s v="Вальню 4"/>
    <x v="0"/>
    <n v="91"/>
    <s v="4/6"/>
    <s v="Нов."/>
    <n v="400000"/>
  </r>
  <r>
    <x v="33"/>
    <x v="13"/>
    <s v="Марупес 23"/>
    <x v="1"/>
    <n v="29"/>
    <s v="1/5"/>
    <s v="Спец. пр."/>
    <n v="42000"/>
  </r>
  <r>
    <x v="33"/>
    <x v="15"/>
    <s v="Силциема 9"/>
    <x v="2"/>
    <n v="43"/>
    <s v="4/5"/>
    <s v="Хрущ."/>
    <n v="42000"/>
  </r>
  <r>
    <x v="33"/>
    <x v="24"/>
    <s v="Вецмилгравья 8"/>
    <x v="2"/>
    <n v="51"/>
    <s v="5/5"/>
    <s v="Хрущ."/>
    <n v="47000"/>
  </r>
  <r>
    <x v="33"/>
    <x v="8"/>
    <s v="Ропажу 12"/>
    <x v="0"/>
    <n v="83"/>
    <s v="4/10"/>
    <s v="Нов."/>
    <n v="197000"/>
  </r>
  <r>
    <x v="33"/>
    <x v="23"/>
    <s v="Кодола 15"/>
    <x v="1"/>
    <n v="24"/>
    <s v="2/2"/>
    <s v="Дов. дом"/>
    <n v="10600"/>
  </r>
  <r>
    <x v="33"/>
    <x v="15"/>
    <s v="Вангажу 15"/>
    <x v="1"/>
    <n v="29"/>
    <s v="10/12"/>
    <s v="Чеш. пр."/>
    <n v="45000"/>
  </r>
  <r>
    <x v="33"/>
    <x v="5"/>
    <s v="Илукстес 101"/>
    <x v="2"/>
    <n v="52"/>
    <s v="5/5"/>
    <s v="103-я"/>
    <n v="66000"/>
  </r>
  <r>
    <x v="33"/>
    <x v="13"/>
    <s v="Кугю 15"/>
    <x v="0"/>
    <n v="98"/>
    <s v="2/7"/>
    <s v="Нов."/>
    <n v="290000"/>
  </r>
  <r>
    <x v="33"/>
    <x v="0"/>
    <s v="Даммес 1"/>
    <x v="2"/>
    <n v="49"/>
    <s v="2/9"/>
    <s v="602-я"/>
    <n v="50000"/>
  </r>
  <r>
    <x v="33"/>
    <x v="24"/>
    <s v="Мелидас 2"/>
    <x v="1"/>
    <n v="43"/>
    <s v="1/5"/>
    <s v="М. сем."/>
    <n v="25000"/>
  </r>
  <r>
    <x v="33"/>
    <x v="14"/>
    <s v="Латгалес 285 k1"/>
    <x v="0"/>
    <n v="61"/>
    <s v="3/5"/>
    <s v="Лит. пр."/>
    <n v="48000"/>
  </r>
  <r>
    <x v="33"/>
    <x v="0"/>
    <s v="Имантас 8 л. 11"/>
    <x v="2"/>
    <n v="52"/>
    <s v="1/2"/>
    <s v="Спец. пр."/>
    <n v="39500"/>
  </r>
  <r>
    <x v="33"/>
    <x v="20"/>
    <s v="Шампетера 12"/>
    <x v="3"/>
    <n v="125"/>
    <s v="1/3"/>
    <s v="Рекон."/>
    <n v="169500"/>
  </r>
  <r>
    <x v="33"/>
    <x v="4"/>
    <s v="Ледургас 10"/>
    <x v="2"/>
    <n v="41"/>
    <s v="2/2"/>
    <s v="Дов. дом"/>
    <n v="19500"/>
  </r>
  <r>
    <x v="33"/>
    <x v="16"/>
    <s v="Яуна Межапарка 36b"/>
    <x v="2"/>
    <n v="60"/>
    <s v="2/4"/>
    <s v="Нов."/>
    <n v="198000"/>
  </r>
  <r>
    <x v="33"/>
    <x v="2"/>
    <s v="Балта 12"/>
    <x v="1"/>
    <n v="30"/>
    <s v="2/2"/>
    <s v="Дов. дом"/>
    <n v="11900"/>
  </r>
  <r>
    <x v="33"/>
    <x v="7"/>
    <s v="Катринас Д. 17"/>
    <x v="2"/>
    <n v="58"/>
    <s v="6/3"/>
    <s v="Нов."/>
    <n v="120000"/>
  </r>
  <r>
    <x v="33"/>
    <x v="16"/>
    <s v="Виестура пр. 79"/>
    <x v="2"/>
    <n v="64"/>
    <s v="1/2"/>
    <s v="Сталинка"/>
    <n v="75000"/>
  </r>
  <r>
    <x v="33"/>
    <x v="26"/>
    <s v="Бриежу 9"/>
    <x v="1"/>
    <n v="27"/>
    <s v="4/6"/>
    <s v="Нов."/>
    <n v="73000"/>
  </r>
  <r>
    <x v="33"/>
    <x v="5"/>
    <s v="Дзелзавас 106"/>
    <x v="2"/>
    <n v="47"/>
    <s v="6/8"/>
    <s v="Нов."/>
    <n v="101000"/>
  </r>
  <r>
    <x v="33"/>
    <x v="0"/>
    <s v="Лазду 53"/>
    <x v="0"/>
    <n v="99"/>
    <s v="1/1"/>
    <s v="Нов."/>
    <n v="210000"/>
  </r>
  <r>
    <x v="33"/>
    <x v="34"/>
    <s v="Каивас 48A"/>
    <x v="0"/>
    <n v="60"/>
    <s v="6/6"/>
    <s v="Нов."/>
    <n v="148800"/>
  </r>
  <r>
    <x v="33"/>
    <x v="8"/>
    <s v="Лаункалнес 12"/>
    <x v="2"/>
    <n v="54"/>
    <s v="5/5"/>
    <s v="103-я"/>
    <n v="62500"/>
  </r>
  <r>
    <x v="33"/>
    <x v="0"/>
    <s v="Лазду 53"/>
    <x v="3"/>
    <n v="117"/>
    <s v="1/1"/>
    <s v="Ч. дом"/>
    <n v="220000"/>
  </r>
  <r>
    <x v="33"/>
    <x v="19"/>
    <s v="Баускас 33k1"/>
    <x v="3"/>
    <n v="132"/>
    <s v="5/5"/>
    <s v="Спец. пр."/>
    <n v="193000"/>
  </r>
  <r>
    <x v="33"/>
    <x v="44"/>
    <s v="ул. Латгалес Лудзас 56"/>
    <x v="0"/>
    <n v="64"/>
    <s v="6/6"/>
    <s v="Рекон."/>
    <n v="102500"/>
  </r>
  <r>
    <x v="33"/>
    <x v="6"/>
    <s v="Золитудес 75"/>
    <x v="0"/>
    <n v="174"/>
    <s v="2/6"/>
    <s v="Нов."/>
    <n v="157400"/>
  </r>
  <r>
    <x v="33"/>
    <x v="30"/>
    <s v="Скарню 9"/>
    <x v="0"/>
    <n v="80"/>
    <s v="4/6"/>
    <s v="Рекон."/>
    <n v="250000"/>
  </r>
  <r>
    <x v="33"/>
    <x v="44"/>
    <s v="ул. Латгалес Калупес 15"/>
    <x v="1"/>
    <n v="23"/>
    <s v="2/5"/>
    <s v="Дов. дом"/>
    <n v="34500"/>
  </r>
  <r>
    <x v="33"/>
    <x v="23"/>
    <s v="Текстилниеку 1"/>
    <x v="0"/>
    <n v="68"/>
    <s v="4/5"/>
    <s v="103-я"/>
    <n v="39000"/>
  </r>
  <r>
    <x v="33"/>
    <x v="2"/>
    <s v="Стурес 2"/>
    <x v="1"/>
    <n v="18"/>
    <s v="3/5"/>
    <s v="Спец. пр."/>
    <n v="7200"/>
  </r>
  <r>
    <x v="33"/>
    <x v="10"/>
    <s v="Каудзишу 2"/>
    <x v="1"/>
    <n v="40"/>
    <s v="1/5"/>
    <s v="М. сем."/>
    <n v="46500"/>
  </r>
  <r>
    <x v="33"/>
    <x v="10"/>
    <s v="Купричу 1F"/>
    <x v="3"/>
    <n v="89"/>
    <s v="1/6"/>
    <s v="Нов."/>
    <n v="209000"/>
  </r>
  <r>
    <x v="33"/>
    <x v="6"/>
    <s v="Золитудес 75"/>
    <x v="0"/>
    <n v="153"/>
    <s v="6/6"/>
    <s v="Нов."/>
    <n v="220000"/>
  </r>
  <r>
    <x v="33"/>
    <x v="7"/>
    <s v="Сканстес 12"/>
    <x v="0"/>
    <n v="76"/>
    <s v="2/12"/>
    <s v="Нов."/>
    <n v="218000"/>
  </r>
  <r>
    <x v="33"/>
    <x v="7"/>
    <s v="Валдемара 70"/>
    <x v="0"/>
    <n v="89"/>
    <s v="5/5"/>
    <s v="Спец. пр."/>
    <n v="112200"/>
  </r>
  <r>
    <x v="33"/>
    <x v="14"/>
    <s v="Славу 15"/>
    <x v="2"/>
    <n v="51"/>
    <s v="2/9"/>
    <s v="602-я"/>
    <n v="37500"/>
  </r>
  <r>
    <x v="33"/>
    <x v="27"/>
    <s v="Звиню 6"/>
    <x v="0"/>
    <n v="58"/>
    <s v="5/5"/>
    <s v="Спец. пр."/>
    <n v="30900"/>
  </r>
  <r>
    <x v="33"/>
    <x v="5"/>
    <s v="Дзелзавас 108"/>
    <x v="2"/>
    <n v="45"/>
    <s v="4/7"/>
    <s v="Нов."/>
    <n v="121000"/>
  </r>
  <r>
    <x v="33"/>
    <x v="5"/>
    <s v="Стирну 20"/>
    <x v="0"/>
    <n v="62"/>
    <s v="2/9"/>
    <s v="602-я"/>
    <n v="55800"/>
  </r>
  <r>
    <x v="33"/>
    <x v="7"/>
    <s v="Сканстес 12"/>
    <x v="3"/>
    <n v="99"/>
    <s v="3/12"/>
    <s v="Нов."/>
    <n v="277000"/>
  </r>
  <r>
    <x v="33"/>
    <x v="2"/>
    <s v="Дзирциема 87"/>
    <x v="0"/>
    <n v="54"/>
    <s v="1/5"/>
    <s v="Лит. пр."/>
    <n v="49000"/>
  </r>
  <r>
    <x v="33"/>
    <x v="7"/>
    <s v="Красотаю 13"/>
    <x v="3"/>
    <n v="76"/>
    <s v="2/5"/>
    <s v="Рекон."/>
    <n v="125000"/>
  </r>
  <r>
    <x v="33"/>
    <x v="21"/>
    <s v="Авоту 46"/>
    <x v="0"/>
    <n v="63"/>
    <s v="2/5"/>
    <s v="Рекон."/>
    <n v="156250"/>
  </r>
  <r>
    <x v="33"/>
    <x v="45"/>
    <s v="ул.Краста Зилупес 1 k - 2"/>
    <x v="2"/>
    <n v="48"/>
    <s v="3/3"/>
    <s v="Хрущ."/>
    <n v="39900"/>
  </r>
  <r>
    <x v="33"/>
    <x v="6"/>
    <s v="Золитудес 46"/>
    <x v="4"/>
    <n v="178"/>
    <s v="4/4"/>
    <s v="Нов."/>
    <n v="210000"/>
  </r>
  <r>
    <x v="33"/>
    <x v="7"/>
    <s v="Валдемара 69"/>
    <x v="1"/>
    <n v="20"/>
    <s v="1/6"/>
    <s v="Рекон."/>
    <n v="69500"/>
  </r>
  <r>
    <x v="33"/>
    <x v="36"/>
    <s v="Валгума 25"/>
    <x v="3"/>
    <n v="105"/>
    <s v="2/4"/>
    <s v="Сталинка"/>
    <n v="220000"/>
  </r>
  <r>
    <x v="33"/>
    <x v="34"/>
    <s v="Валтера 1"/>
    <x v="0"/>
    <n v="67"/>
    <s v="4/4"/>
    <s v="Нов."/>
    <n v="161800"/>
  </r>
  <r>
    <x v="33"/>
    <x v="11"/>
    <s v="Трасуна 17"/>
    <x v="3"/>
    <n v="80"/>
    <s v="2/5"/>
    <s v="Нов."/>
    <n v="191400"/>
  </r>
  <r>
    <x v="33"/>
    <x v="10"/>
    <s v="Деглава 174"/>
    <x v="2"/>
    <n v="50"/>
    <s v="4/9"/>
    <s v="Нов."/>
    <n v="120800"/>
  </r>
  <r>
    <x v="33"/>
    <x v="10"/>
    <s v="Деглава 174"/>
    <x v="0"/>
    <n v="62"/>
    <s v="3/9"/>
    <s v="Нов."/>
    <n v="142200"/>
  </r>
  <r>
    <x v="33"/>
    <x v="5"/>
    <s v="Стайцелес 1k-2"/>
    <x v="2"/>
    <n v="49"/>
    <s v="1/9"/>
    <s v="602-я"/>
    <n v="54800"/>
  </r>
  <r>
    <x v="33"/>
    <x v="7"/>
    <s v="Бруниниеку 85"/>
    <x v="2"/>
    <n v="48"/>
    <s v="2/3"/>
    <s v="Рекон."/>
    <n v="105600"/>
  </r>
  <r>
    <x v="33"/>
    <x v="7"/>
    <s v="Бруниниеку 12"/>
    <x v="0"/>
    <n v="65"/>
    <s v="6/6"/>
    <s v="Дов. дом"/>
    <n v="165000"/>
  </r>
  <r>
    <x v="33"/>
    <x v="7"/>
    <s v="Тербатас 59/61"/>
    <x v="0"/>
    <n v="67"/>
    <s v="6/6"/>
    <s v="Дов. дом"/>
    <n v="225000"/>
  </r>
  <r>
    <x v="33"/>
    <x v="5"/>
    <s v="Упеню 4"/>
    <x v="5"/>
    <n v="205"/>
    <s v="4/4"/>
    <s v="Спец. пр."/>
    <n v="390000"/>
  </r>
  <r>
    <x v="33"/>
    <x v="7"/>
    <s v="Валдемара 37a"/>
    <x v="3"/>
    <n v="145"/>
    <s v="4/6"/>
    <s v="Дов. дом"/>
    <n v="270000"/>
  </r>
  <r>
    <x v="33"/>
    <x v="7"/>
    <s v="Мейеровица бульв. 4"/>
    <x v="4"/>
    <n v="265"/>
    <s v="3/5"/>
    <s v="Дов. дом"/>
    <n v="590000"/>
  </r>
  <r>
    <x v="33"/>
    <x v="2"/>
    <s v="Слокас 80"/>
    <x v="2"/>
    <n v="46"/>
    <s v="3/4"/>
    <s v="Рекон."/>
    <n v="68500"/>
  </r>
  <r>
    <x v="33"/>
    <x v="7"/>
    <s v="Бривибас 148"/>
    <x v="0"/>
    <n v="61"/>
    <s v="6/6"/>
    <s v="Дов. дом"/>
    <n v="139000"/>
  </r>
  <r>
    <x v="33"/>
    <x v="21"/>
    <s v="Красотаю 13"/>
    <x v="3"/>
    <n v="76"/>
    <s v="2/5"/>
    <s v="Рекон."/>
    <n v="125000"/>
  </r>
  <r>
    <x v="33"/>
    <x v="44"/>
    <s v="ул. Латгалес Ерсикас 21"/>
    <x v="0"/>
    <n v="47"/>
    <s v="3/6"/>
    <s v="Рекон."/>
    <n v="77500"/>
  </r>
  <r>
    <x v="33"/>
    <x v="16"/>
    <s v="Остас пр. 11"/>
    <x v="2"/>
    <n v="52"/>
    <s v="2/4"/>
    <s v="Сталинка"/>
    <n v="34000"/>
  </r>
  <r>
    <x v="33"/>
    <x v="24"/>
    <s v="Вецмилгравья 1 л. 28"/>
    <x v="2"/>
    <n v="39"/>
    <s v="1/5"/>
    <s v="Лит. пр."/>
    <n v="31850"/>
  </r>
  <r>
    <x v="33"/>
    <x v="8"/>
    <s v="Джутас 15"/>
    <x v="1"/>
    <n v="26"/>
    <s v="1/1"/>
    <s v="Ч. дом"/>
    <n v="31000"/>
  </r>
  <r>
    <x v="33"/>
    <x v="0"/>
    <s v="Анниньмуйжас 38"/>
    <x v="2"/>
    <n v="59"/>
    <s v="12/16"/>
    <s v="Нов."/>
    <n v="120000"/>
  </r>
  <r>
    <x v="33"/>
    <x v="19"/>
    <s v="Робежу 24"/>
    <x v="1"/>
    <n v="26"/>
    <s v="1/2"/>
    <s v="Дов. дом"/>
    <n v="30000"/>
  </r>
  <r>
    <x v="33"/>
    <x v="3"/>
    <s v="Слиежу 29/4"/>
    <x v="0"/>
    <n v="60"/>
    <s v="3/3"/>
    <s v="Спец. пр."/>
    <n v="68000"/>
  </r>
  <r>
    <x v="33"/>
    <x v="2"/>
    <s v="Риексту 9"/>
    <x v="1"/>
    <n v="39"/>
    <s v="4/5"/>
    <s v="М. сем."/>
    <n v="36500"/>
  </r>
  <r>
    <x v="33"/>
    <x v="7"/>
    <s v="Рупниецибас 9"/>
    <x v="0"/>
    <n v="95"/>
    <s v="6/6"/>
    <s v="Рекон."/>
    <n v="267000"/>
  </r>
  <r>
    <x v="33"/>
    <x v="20"/>
    <s v="Калнциема 91"/>
    <x v="2"/>
    <n v="48"/>
    <s v="1/3"/>
    <s v="Хрущ."/>
    <n v="62400"/>
  </r>
  <r>
    <x v="33"/>
    <x v="5"/>
    <s v="Дудаева Г. 4"/>
    <x v="2"/>
    <n v="50"/>
    <s v="3/5"/>
    <s v="Лит. пр."/>
    <n v="66000"/>
  </r>
  <r>
    <x v="33"/>
    <x v="13"/>
    <s v="Марупес 51"/>
    <x v="0"/>
    <n v="75"/>
    <s v="2/5"/>
    <s v="Спец. пр."/>
    <n v="85000"/>
  </r>
  <r>
    <x v="33"/>
    <x v="7"/>
    <s v="Сколас 14"/>
    <x v="3"/>
    <n v="158"/>
    <s v="4/6"/>
    <s v="Дов. дом"/>
    <n v="375000"/>
  </r>
  <r>
    <x v="33"/>
    <x v="7"/>
    <s v="Гертрудес 110"/>
    <x v="0"/>
    <n v="35"/>
    <s v="3/5"/>
    <s v="Дов. дом"/>
    <n v="54950"/>
  </r>
  <r>
    <x v="33"/>
    <x v="44"/>
    <s v="ул. Латгалес Латгалес 140"/>
    <x v="1"/>
    <n v="36"/>
    <s v="3/4"/>
    <s v="Рекон."/>
    <n v="72500"/>
  </r>
  <r>
    <x v="33"/>
    <x v="7"/>
    <s v="Латгалес 140"/>
    <x v="1"/>
    <n v="35"/>
    <s v="3/4"/>
    <s v="Рекон."/>
    <n v="72500"/>
  </r>
  <r>
    <x v="33"/>
    <x v="10"/>
    <s v="Дравниеку 3"/>
    <x v="2"/>
    <n v="49"/>
    <s v="10/10"/>
    <s v="Нов."/>
    <n v="106337"/>
  </r>
  <r>
    <x v="33"/>
    <x v="10"/>
    <s v="Дравниеку 3"/>
    <x v="0"/>
    <n v="71"/>
    <s v="5/10"/>
    <s v="Нов."/>
    <n v="151439"/>
  </r>
  <r>
    <x v="33"/>
    <x v="5"/>
    <s v="Браслас 53"/>
    <x v="0"/>
    <n v="91"/>
    <s v="2/6"/>
    <s v="Нов."/>
    <n v="122000"/>
  </r>
  <r>
    <x v="33"/>
    <x v="7"/>
    <s v="Экспорта 10"/>
    <x v="2"/>
    <n v="55"/>
    <s v="4/5"/>
    <s v="Сталинка"/>
    <n v="122000"/>
  </r>
  <r>
    <x v="33"/>
    <x v="14"/>
    <s v="Е. Ранцана 8"/>
    <x v="0"/>
    <n v="57"/>
    <s v="3/5"/>
    <s v="Лит. пр."/>
    <n v="62000"/>
  </r>
  <r>
    <x v="33"/>
    <x v="8"/>
    <s v="Ропажу 5"/>
    <x v="0"/>
    <n v="68"/>
    <s v="1/5"/>
    <s v="Спец. пр."/>
    <n v="97900"/>
  </r>
  <r>
    <x v="33"/>
    <x v="13"/>
    <s v="Маргриетас 16"/>
    <x v="0"/>
    <n v="98"/>
    <s v="3/3"/>
    <s v="Рекон."/>
    <n v="131000"/>
  </r>
  <r>
    <x v="33"/>
    <x v="1"/>
    <s v="Дижозолу 27"/>
    <x v="0"/>
    <n v="62"/>
    <s v="4/9"/>
    <s v="602-я"/>
    <n v="73500"/>
  </r>
  <r>
    <x v="33"/>
    <x v="7"/>
    <s v="Дайнас 4"/>
    <x v="2"/>
    <n v="57"/>
    <s v="3/5"/>
    <s v="Дов. дом"/>
    <n v="97000"/>
  </r>
  <r>
    <x v="33"/>
    <x v="14"/>
    <s v="Латгалес 268"/>
    <x v="2"/>
    <n v="48"/>
    <s v="5/5"/>
    <s v="Лит. пр."/>
    <n v="37000"/>
  </r>
  <r>
    <x v="33"/>
    <x v="10"/>
    <s v="Земес 7"/>
    <x v="0"/>
    <n v="62"/>
    <s v="2/9"/>
    <s v="602-я"/>
    <n v="62000"/>
  </r>
  <r>
    <x v="33"/>
    <x v="0"/>
    <s v="Курземес пр. 38"/>
    <x v="0"/>
    <n v="65"/>
    <s v="1/5"/>
    <s v="Лит. пр."/>
    <n v="74000"/>
  </r>
  <r>
    <x v="33"/>
    <x v="14"/>
    <s v="Вишкю 23"/>
    <x v="1"/>
    <n v="28"/>
    <s v="1/5"/>
    <s v="Лит. пр."/>
    <n v="37000"/>
  </r>
  <r>
    <x v="33"/>
    <x v="7"/>
    <s v="Тербатас 59/61"/>
    <x v="2"/>
    <n v="53"/>
    <s v="5/6"/>
    <s v="Рекон."/>
    <n v="107000"/>
  </r>
  <r>
    <x v="33"/>
    <x v="2"/>
    <s v="Лилияс 9"/>
    <x v="1"/>
    <n v="30"/>
    <s v="4/5"/>
    <s v="Хрущ."/>
    <n v="29000"/>
  </r>
  <r>
    <x v="33"/>
    <x v="7"/>
    <s v="Клияну 20"/>
    <x v="1"/>
    <n v="36"/>
    <s v="1/4"/>
    <s v="Рекон."/>
    <n v="75000"/>
  </r>
  <r>
    <x v="33"/>
    <x v="14"/>
    <s v="Латгалес 250 k-8"/>
    <x v="0"/>
    <n v="61"/>
    <s v="3/5"/>
    <s v="Лит. пр."/>
    <n v="53900"/>
  </r>
  <r>
    <x v="33"/>
    <x v="7"/>
    <s v="Клияну 20"/>
    <x v="1"/>
    <n v="31"/>
    <s v="1/4"/>
    <s v="Рекон."/>
    <n v="70000"/>
  </r>
  <r>
    <x v="33"/>
    <x v="0"/>
    <s v="Имантас 3а"/>
    <x v="0"/>
    <n v="60"/>
    <s v="3/5"/>
    <s v="Лит. пр."/>
    <n v="85000"/>
  </r>
  <r>
    <x v="33"/>
    <x v="0"/>
    <s v="Талавас Г. 5"/>
    <x v="2"/>
    <n v="50"/>
    <s v="2/5"/>
    <s v="Лит. пр."/>
    <n v="51000"/>
  </r>
  <r>
    <x v="33"/>
    <x v="6"/>
    <s v="Лиедес 2"/>
    <x v="0"/>
    <n v="102"/>
    <s v="2/3"/>
    <s v="Нов."/>
    <n v="165000"/>
  </r>
  <r>
    <x v="33"/>
    <x v="8"/>
    <s v="Лиелвардес 21"/>
    <x v="0"/>
    <n v="96"/>
    <s v="1/3"/>
    <s v="Дов. дом"/>
    <n v="130000"/>
  </r>
  <r>
    <x v="33"/>
    <x v="22"/>
    <s v="Друвиенас 34"/>
    <x v="0"/>
    <n v="59"/>
    <s v="5/5"/>
    <s v="Лит. пр."/>
    <n v="67500"/>
  </r>
  <r>
    <x v="33"/>
    <x v="1"/>
    <s v="Баускас 41"/>
    <x v="2"/>
    <n v="45"/>
    <s v="1/1"/>
    <s v="Рекон."/>
    <n v="95000"/>
  </r>
  <r>
    <x v="33"/>
    <x v="20"/>
    <s v="Залвес 47"/>
    <x v="0"/>
    <n v="132"/>
    <s v="4/5"/>
    <s v="Нов."/>
    <n v="325000"/>
  </r>
  <r>
    <x v="33"/>
    <x v="30"/>
    <s v="Пилс 7"/>
    <x v="3"/>
    <n v="115"/>
    <s v="1/4"/>
    <s v="Дов. дом"/>
    <n v="62500"/>
  </r>
  <r>
    <x v="33"/>
    <x v="7"/>
    <s v="Гертрудес 98"/>
    <x v="1"/>
    <n v="16"/>
    <s v="4/5"/>
    <s v="Дов. дом"/>
    <n v="18000"/>
  </r>
  <r>
    <x v="33"/>
    <x v="16"/>
    <s v="Инчукална 2"/>
    <x v="3"/>
    <n v="96"/>
    <s v="2/4"/>
    <s v="Рекон."/>
    <n v="209000"/>
  </r>
  <r>
    <x v="33"/>
    <x v="1"/>
    <s v="Озолциема 16"/>
    <x v="1"/>
    <n v="43"/>
    <s v="3/10"/>
    <s v="119-я"/>
    <n v="70000"/>
  </r>
  <r>
    <x v="33"/>
    <x v="7"/>
    <s v="Казарму 2a"/>
    <x v="1"/>
    <n v="30"/>
    <s v="3/4"/>
    <s v="Дов. дом"/>
    <n v="59000"/>
  </r>
  <r>
    <x v="33"/>
    <x v="8"/>
    <s v="Бривибас 201"/>
    <x v="0"/>
    <n v="76"/>
    <s v="4/5"/>
    <s v="Нов."/>
    <n v="162900"/>
  </r>
  <r>
    <x v="33"/>
    <x v="8"/>
    <s v="Бривибас 201"/>
    <x v="3"/>
    <n v="100"/>
    <s v="2/5"/>
    <s v="Нов."/>
    <n v="181900"/>
  </r>
  <r>
    <x v="33"/>
    <x v="7"/>
    <s v="Лиенес 9"/>
    <x v="1"/>
    <n v="34"/>
    <s v="6/6"/>
    <s v="Дов. дом"/>
    <n v="51030"/>
  </r>
  <r>
    <x v="33"/>
    <x v="3"/>
    <s v="Патверсмес 3/1"/>
    <x v="1"/>
    <n v="43"/>
    <s v="6/6"/>
    <s v="М. сем."/>
    <n v="42000"/>
  </r>
  <r>
    <x v="33"/>
    <x v="3"/>
    <s v="Виестура пр. 59"/>
    <x v="1"/>
    <n v="35"/>
    <s v="7/9"/>
    <s v="Спец. пр."/>
    <n v="28500"/>
  </r>
  <r>
    <x v="33"/>
    <x v="13"/>
    <s v="Лермонтова 3"/>
    <x v="0"/>
    <n v="59"/>
    <s v="1/2"/>
    <s v="Рекон."/>
    <n v="89800"/>
  </r>
  <r>
    <x v="33"/>
    <x v="8"/>
    <s v="Бривибас 201"/>
    <x v="1"/>
    <n v="37"/>
    <s v="1/5"/>
    <s v="Нов."/>
    <n v="67500"/>
  </r>
  <r>
    <x v="33"/>
    <x v="8"/>
    <s v="Бривибас 201"/>
    <x v="1"/>
    <n v="27"/>
    <s v="2/5"/>
    <s v="Нов."/>
    <n v="59900"/>
  </r>
  <r>
    <x v="33"/>
    <x v="40"/>
    <s v="Югласциема б. 60"/>
    <x v="2"/>
    <n v="46"/>
    <s v="1/2"/>
    <s v="Нов."/>
    <n v="97000"/>
  </r>
  <r>
    <x v="33"/>
    <x v="2"/>
    <s v="Балта 2"/>
    <x v="2"/>
    <n v="50"/>
    <s v="3/3"/>
    <s v="Хрущ."/>
    <n v="54500"/>
  </r>
  <r>
    <x v="33"/>
    <x v="6"/>
    <s v="Анниньмуйжас 7"/>
    <x v="2"/>
    <n v="63"/>
    <s v="1/15"/>
    <s v="Нов."/>
    <n v="99000"/>
  </r>
  <r>
    <x v="33"/>
    <x v="16"/>
    <s v="Эзермалас 4"/>
    <x v="2"/>
    <n v="34"/>
    <s v="2/5"/>
    <s v="Рекон."/>
    <n v="47335"/>
  </r>
  <r>
    <x v="33"/>
    <x v="30"/>
    <s v="Смилшу 14"/>
    <x v="3"/>
    <n v="102"/>
    <s v="3/5"/>
    <s v="Дов. дом"/>
    <n v="255000"/>
  </r>
  <r>
    <x v="33"/>
    <x v="23"/>
    <s v="Лиелупес 13"/>
    <x v="2"/>
    <n v="44"/>
    <s v="1/2"/>
    <s v="Дов. дом"/>
    <n v="28000"/>
  </r>
  <r>
    <x v="33"/>
    <x v="16"/>
    <s v="Инчукална 4"/>
    <x v="0"/>
    <n v="77"/>
    <s v="4/4"/>
    <s v="Рекон."/>
    <n v="167000"/>
  </r>
  <r>
    <x v="33"/>
    <x v="13"/>
    <s v="Слокас 61"/>
    <x v="0"/>
    <n v="88"/>
    <s v="3/3"/>
    <s v="Нов."/>
    <n v="229000"/>
  </r>
  <r>
    <x v="33"/>
    <x v="7"/>
    <s v="Марияс 18"/>
    <x v="0"/>
    <n v="97"/>
    <s v="4/5"/>
    <s v="Дов. дом"/>
    <n v="159000"/>
  </r>
  <r>
    <x v="33"/>
    <x v="2"/>
    <s v="Гара 30"/>
    <x v="0"/>
    <n v="67"/>
    <s v="4/5"/>
    <s v="Лит. пр."/>
    <n v="58000"/>
  </r>
  <r>
    <x v="33"/>
    <x v="7"/>
    <s v="Бривибас 154"/>
    <x v="0"/>
    <n v="67"/>
    <s v="4/6"/>
    <s v="Спец. пр."/>
    <n v="86000"/>
  </r>
  <r>
    <x v="33"/>
    <x v="3"/>
    <s v="Тилта 24/1"/>
    <x v="0"/>
    <n v="65"/>
    <s v="5/5"/>
    <s v="103-я"/>
    <n v="58900"/>
  </r>
  <r>
    <x v="33"/>
    <x v="5"/>
    <s v="Марциенас 1"/>
    <x v="0"/>
    <n v="74"/>
    <s v="5/9"/>
    <s v="119-я"/>
    <n v="60000"/>
  </r>
  <r>
    <x v="33"/>
    <x v="7"/>
    <s v="Заубес 12"/>
    <x v="0"/>
    <n v="119"/>
    <s v="5/6"/>
    <s v="Нов."/>
    <n v="350000"/>
  </r>
  <r>
    <x v="33"/>
    <x v="7"/>
    <s v="Републикас пл. 3"/>
    <x v="0"/>
    <n v="106"/>
    <s v="2/8"/>
    <s v="Нов."/>
    <n v="210000"/>
  </r>
  <r>
    <x v="33"/>
    <x v="13"/>
    <s v="Нометню 57"/>
    <x v="1"/>
    <n v="28"/>
    <s v="1/2"/>
    <s v="Дов. дом"/>
    <n v="17500"/>
  </r>
  <r>
    <x v="33"/>
    <x v="5"/>
    <s v="Вайдавас 2 k4"/>
    <x v="2"/>
    <n v="40"/>
    <s v="1/5"/>
    <s v="Хрущ."/>
    <n v="39850"/>
  </r>
  <r>
    <x v="33"/>
    <x v="27"/>
    <s v="Парадес 9a"/>
    <x v="1"/>
    <n v="35"/>
    <s v="1/2"/>
    <s v="Сталинка"/>
    <n v="29850"/>
  </r>
  <r>
    <x v="33"/>
    <x v="5"/>
    <s v="Стирну 12"/>
    <x v="1"/>
    <n v="41"/>
    <s v="3/5"/>
    <s v="М. сем."/>
    <n v="31000"/>
  </r>
  <r>
    <x v="33"/>
    <x v="7"/>
    <s v="Дзирнаву 132"/>
    <x v="3"/>
    <n v="88"/>
    <s v="2/5"/>
    <s v="Дов. дом"/>
    <n v="98000"/>
  </r>
  <r>
    <x v="33"/>
    <x v="7"/>
    <s v="Чака 40"/>
    <x v="2"/>
    <n v="36"/>
    <s v="2/4"/>
    <s v="Дов. дом"/>
    <n v="45500"/>
  </r>
  <r>
    <x v="33"/>
    <x v="10"/>
    <s v="Тинужу 7"/>
    <x v="1"/>
    <n v="40"/>
    <s v="5/9"/>
    <s v="М. сем."/>
    <n v="33000"/>
  </r>
  <r>
    <x v="33"/>
    <x v="7"/>
    <s v="Валдемара 17"/>
    <x v="0"/>
    <n v="71"/>
    <s v="3/5"/>
    <s v="Рекон."/>
    <n v="189800"/>
  </r>
  <r>
    <x v="33"/>
    <x v="7"/>
    <s v="Гертрудес 99"/>
    <x v="1"/>
    <n v="21"/>
    <s v="3/6"/>
    <s v="Дов. дом"/>
    <n v="31280"/>
  </r>
  <r>
    <x v="33"/>
    <x v="15"/>
    <s v="Малиенас 68"/>
    <x v="0"/>
    <n v="57"/>
    <s v="4/5"/>
    <s v="Хрущ."/>
    <n v="45300"/>
  </r>
  <r>
    <x v="33"/>
    <x v="12"/>
    <s v="Морица 20B"/>
    <x v="0"/>
    <n v="67"/>
    <s v="3/5"/>
    <s v="Лит. пр."/>
    <n v="72300"/>
  </r>
  <r>
    <x v="33"/>
    <x v="11"/>
    <s v="Румбулас 14"/>
    <x v="0"/>
    <n v="61"/>
    <s v="3/5"/>
    <s v="Нов."/>
    <n v="145500"/>
  </r>
  <r>
    <x v="33"/>
    <x v="11"/>
    <s v="Румбулас 14"/>
    <x v="2"/>
    <n v="37"/>
    <s v="2/5"/>
    <s v="Нов."/>
    <n v="89000"/>
  </r>
  <r>
    <x v="33"/>
    <x v="7"/>
    <s v="Стабу 100"/>
    <x v="0"/>
    <n v="74"/>
    <s v="2/7"/>
    <s v="Нов."/>
    <n v="163500"/>
  </r>
  <r>
    <x v="33"/>
    <x v="7"/>
    <s v="Стабу 100"/>
    <x v="0"/>
    <n v="74"/>
    <s v="7/7"/>
    <s v="Нов."/>
    <n v="177500"/>
  </r>
  <r>
    <x v="33"/>
    <x v="30"/>
    <s v="Калею 74"/>
    <x v="2"/>
    <n v="72"/>
    <s v="3/7"/>
    <s v="Нов."/>
    <n v="164000"/>
  </r>
  <r>
    <x v="33"/>
    <x v="7"/>
    <s v="Бруниниеку 89"/>
    <x v="1"/>
    <n v="30"/>
    <s v="2/4"/>
    <s v="Рекон."/>
    <n v="45000"/>
  </r>
  <r>
    <x v="33"/>
    <x v="7"/>
    <s v="Валдемара 39"/>
    <x v="2"/>
    <n v="50"/>
    <s v="2/7"/>
    <s v="Дов. дом"/>
    <n v="78000"/>
  </r>
  <r>
    <x v="33"/>
    <x v="16"/>
    <s v="Кемпес 2"/>
    <x v="0"/>
    <n v="63"/>
    <s v="5/12"/>
    <s v="Нов."/>
    <n v="190000"/>
  </r>
  <r>
    <x v="33"/>
    <x v="6"/>
    <s v="Анниньмуйжас 20"/>
    <x v="4"/>
    <n v="370"/>
    <s v="5/5"/>
    <s v="Нов."/>
    <n v="298000"/>
  </r>
  <r>
    <x v="33"/>
    <x v="19"/>
    <s v="Апшу 4"/>
    <x v="0"/>
    <n v="54"/>
    <s v="3/3"/>
    <s v="Рекон."/>
    <n v="113043"/>
  </r>
  <r>
    <x v="33"/>
    <x v="13"/>
    <s v="Кугю 28"/>
    <x v="0"/>
    <n v="134"/>
    <s v="1/6"/>
    <s v="Нов."/>
    <n v="599000"/>
  </r>
  <r>
    <x v="33"/>
    <x v="7"/>
    <s v="Вагнера 2"/>
    <x v="3"/>
    <n v="169"/>
    <s v="5/5"/>
    <s v="Рекон."/>
    <n v="386000"/>
  </r>
  <r>
    <x v="33"/>
    <x v="10"/>
    <s v="Деглава 152"/>
    <x v="3"/>
    <n v="78"/>
    <s v="7/9"/>
    <s v="602-я"/>
    <n v="67500"/>
  </r>
  <r>
    <x v="33"/>
    <x v="7"/>
    <s v="Бирзниека-Упиша 10"/>
    <x v="0"/>
    <n v="75"/>
    <s v="2/5"/>
    <s v="Рекон."/>
    <n v="180000"/>
  </r>
  <r>
    <x v="33"/>
    <x v="7"/>
    <s v="Сколас 34"/>
    <x v="0"/>
    <n v="94"/>
    <s v="1/7"/>
    <s v="Спец. пр."/>
    <n v="185000"/>
  </r>
  <r>
    <x v="33"/>
    <x v="5"/>
    <s v="Унияс 37"/>
    <x v="0"/>
    <n v="70"/>
    <s v="5/5"/>
    <s v="Спец. пр."/>
    <n v="83500"/>
  </r>
  <r>
    <x v="33"/>
    <x v="7"/>
    <s v="Бирзниека-Упиша 10"/>
    <x v="2"/>
    <n v="69"/>
    <s v="5/6"/>
    <s v="Рекон."/>
    <n v="190000"/>
  </r>
  <r>
    <x v="33"/>
    <x v="1"/>
    <s v="Озолциема 18"/>
    <x v="2"/>
    <n v="60"/>
    <s v="1/9"/>
    <s v="119-я"/>
    <n v="49000"/>
  </r>
  <r>
    <x v="33"/>
    <x v="13"/>
    <s v="Ранькя Д. 34"/>
    <x v="5"/>
    <n v="178"/>
    <s v="15/23"/>
    <s v="Нов."/>
    <n v="613000"/>
  </r>
  <r>
    <x v="33"/>
    <x v="15"/>
    <s v="Велдрес 1"/>
    <x v="2"/>
    <n v="47"/>
    <s v="2/5"/>
    <s v="Лит. пр."/>
    <n v="41000"/>
  </r>
  <r>
    <x v="33"/>
    <x v="10"/>
    <s v="Павасара г. 4"/>
    <x v="1"/>
    <n v="44"/>
    <s v="7/9"/>
    <s v="М. сем."/>
    <n v="34000"/>
  </r>
  <r>
    <x v="33"/>
    <x v="7"/>
    <s v="Бирзниека-Упиша 10"/>
    <x v="0"/>
    <n v="83"/>
    <s v="5/6"/>
    <s v="Рекон."/>
    <n v="202500"/>
  </r>
  <r>
    <x v="33"/>
    <x v="0"/>
    <s v="Юрмалас Г. 99"/>
    <x v="0"/>
    <n v="64"/>
    <s v="5/9"/>
    <s v="602-я"/>
    <n v="58000"/>
  </r>
  <r>
    <x v="33"/>
    <x v="7"/>
    <s v="Экспорта 10"/>
    <x v="0"/>
    <n v="56"/>
    <s v="1/5"/>
    <s v="Сталинка"/>
    <n v="92400"/>
  </r>
  <r>
    <x v="33"/>
    <x v="7"/>
    <s v="Экспорта 10"/>
    <x v="2"/>
    <n v="55"/>
    <s v="2/5"/>
    <s v="Сталинка"/>
    <n v="88320"/>
  </r>
  <r>
    <x v="33"/>
    <x v="7"/>
    <s v="Латгалес 69"/>
    <x v="2"/>
    <n v="54"/>
    <s v="3/5"/>
    <s v="Дов. дом"/>
    <n v="67000"/>
  </r>
  <r>
    <x v="33"/>
    <x v="24"/>
    <s v="Вецмилгравья 6"/>
    <x v="2"/>
    <n v="50"/>
    <s v="5/5"/>
    <s v="Спец. пр."/>
    <n v="44000"/>
  </r>
  <r>
    <x v="33"/>
    <x v="7"/>
    <s v="Весетас 6"/>
    <x v="2"/>
    <n v="79"/>
    <s v="7/7"/>
    <s v="Нов."/>
    <n v="580000"/>
  </r>
  <r>
    <x v="33"/>
    <x v="10"/>
    <s v="Илукстес 3"/>
    <x v="2"/>
    <n v="43"/>
    <s v="4/5"/>
    <s v="М. сем."/>
    <n v="56350"/>
  </r>
  <r>
    <x v="33"/>
    <x v="13"/>
    <s v="М. Нометню 1"/>
    <x v="5"/>
    <n v="143"/>
    <s v="2/3"/>
    <s v="Спец. пр."/>
    <n v="215000"/>
  </r>
  <r>
    <x v="33"/>
    <x v="23"/>
    <s v="Гобас 26"/>
    <x v="1"/>
    <n v="34"/>
    <s v="4/5"/>
    <s v="103-я"/>
    <n v="22500"/>
  </r>
  <r>
    <x v="33"/>
    <x v="8"/>
    <s v="Ропажу 122 k-5"/>
    <x v="2"/>
    <n v="50"/>
    <s v="2/2"/>
    <s v="Сталинка"/>
    <n v="54900"/>
  </r>
  <r>
    <x v="33"/>
    <x v="7"/>
    <s v="Матиса 69"/>
    <x v="2"/>
    <n v="57"/>
    <s v="4/6"/>
    <s v="Нов."/>
    <n v="124000"/>
  </r>
  <r>
    <x v="33"/>
    <x v="13"/>
    <s v="М. Нометню 24"/>
    <x v="2"/>
    <n v="45"/>
    <s v="2/5"/>
    <s v="Рекон."/>
    <n v="125160"/>
  </r>
  <r>
    <x v="33"/>
    <x v="5"/>
    <s v="Дзелзавас 104"/>
    <x v="0"/>
    <n v="61"/>
    <s v="5/8"/>
    <s v="Нов."/>
    <n v="141100"/>
  </r>
  <r>
    <x v="33"/>
    <x v="14"/>
    <s v="Аглонас 12"/>
    <x v="0"/>
    <n v="61"/>
    <s v="5/5"/>
    <s v="Хрущ."/>
    <n v="57900"/>
  </r>
  <r>
    <x v="33"/>
    <x v="12"/>
    <s v="Дзирциема 31"/>
    <x v="1"/>
    <n v="36"/>
    <s v="12/12"/>
    <s v="Чеш. пр."/>
    <n v="44000"/>
  </r>
  <r>
    <x v="33"/>
    <x v="45"/>
    <s v="ул.Краста Зилупес 31"/>
    <x v="0"/>
    <n v="62"/>
    <s v="9/9"/>
    <s v="467-я"/>
    <n v="68000"/>
  </r>
  <r>
    <x v="33"/>
    <x v="7"/>
    <s v="Я. Далиня 8"/>
    <x v="2"/>
    <n v="65"/>
    <s v="12/24"/>
    <s v="Нов."/>
    <n v="169000"/>
  </r>
  <r>
    <x v="33"/>
    <x v="8"/>
    <s v="Таливалжа 20"/>
    <x v="2"/>
    <n v="68"/>
    <s v="1/3"/>
    <s v="Нов."/>
    <n v="175000"/>
  </r>
  <r>
    <x v="33"/>
    <x v="7"/>
    <s v="Элизабетес 39"/>
    <x v="0"/>
    <n v="104"/>
    <s v="3/7"/>
    <s v="Нов."/>
    <n v="690000"/>
  </r>
  <r>
    <x v="33"/>
    <x v="7"/>
    <s v="Гертрудес 113"/>
    <x v="2"/>
    <n v="46"/>
    <s v="3/7"/>
    <s v="Дов. дом"/>
    <n v="57000"/>
  </r>
  <r>
    <x v="33"/>
    <x v="14"/>
    <s v="Латгалес 254"/>
    <x v="2"/>
    <n v="44"/>
    <s v="4/5"/>
    <s v="Лит. пр."/>
    <n v="53500"/>
  </r>
  <r>
    <x v="33"/>
    <x v="10"/>
    <s v="Улброкас 12k2"/>
    <x v="2"/>
    <n v="65"/>
    <s v="8/8"/>
    <s v="Нов."/>
    <n v="107000"/>
  </r>
  <r>
    <x v="33"/>
    <x v="5"/>
    <s v="Пурвциема 48"/>
    <x v="1"/>
    <n v="39"/>
    <s v="5/5"/>
    <s v="М. сем."/>
    <n v="32000"/>
  </r>
  <r>
    <x v="33"/>
    <x v="45"/>
    <s v="ул.Краста Латгалес 153A"/>
    <x v="1"/>
    <n v="28"/>
    <s v="4/5"/>
    <s v="Дов. дом"/>
    <n v="25300"/>
  </r>
  <r>
    <x v="33"/>
    <x v="10"/>
    <s v="Сахарова 19"/>
    <x v="0"/>
    <n v="76"/>
    <s v="5/12"/>
    <s v="104-я"/>
    <n v="95000"/>
  </r>
  <r>
    <x v="33"/>
    <x v="3"/>
    <s v="Хапсалас 1/3"/>
    <x v="2"/>
    <n v="56"/>
    <s v="1/4"/>
    <s v="Сталинка"/>
    <n v="37000"/>
  </r>
  <r>
    <x v="33"/>
    <x v="7"/>
    <s v="Малпилс 2b"/>
    <x v="2"/>
    <n v="43"/>
    <s v="4/5"/>
    <s v="Хрущ."/>
    <n v="80000"/>
  </r>
  <r>
    <x v="33"/>
    <x v="3"/>
    <s v="Приежу 14E"/>
    <x v="1"/>
    <n v="41"/>
    <s v="2/2"/>
    <s v="Дов. дом"/>
    <n v="25000"/>
  </r>
  <r>
    <x v="33"/>
    <x v="20"/>
    <s v="Волгунтес 40"/>
    <x v="0"/>
    <n v="117"/>
    <s v="1/4"/>
    <s v="Нов."/>
    <n v="145000"/>
  </r>
  <r>
    <x v="33"/>
    <x v="5"/>
    <s v="Бранткална 3"/>
    <x v="1"/>
    <n v="43"/>
    <s v="7/9"/>
    <s v="119-я"/>
    <n v="44790"/>
  </r>
  <r>
    <x v="33"/>
    <x v="7"/>
    <s v="Валдемара 34"/>
    <x v="2"/>
    <n v="33"/>
    <s v="2/6"/>
    <s v="Дов. дом"/>
    <n v="90000"/>
  </r>
  <r>
    <x v="33"/>
    <x v="44"/>
    <s v="ул. Латгалес Лаувас 7"/>
    <x v="2"/>
    <n v="43"/>
    <s v="4/4"/>
    <s v="Рекон."/>
    <n v="91590"/>
  </r>
  <r>
    <x v="33"/>
    <x v="44"/>
    <s v="ул. Латгалес Лаувас 7"/>
    <x v="2"/>
    <n v="37"/>
    <s v="4/4"/>
    <s v="Рекон."/>
    <n v="80507"/>
  </r>
  <r>
    <x v="33"/>
    <x v="17"/>
    <s v="Эзермалас 4"/>
    <x v="2"/>
    <n v="34"/>
    <s v="4/5"/>
    <s v="Рекон."/>
    <n v="46368"/>
  </r>
  <r>
    <x v="33"/>
    <x v="17"/>
    <s v="Эзермалас 4"/>
    <x v="2"/>
    <n v="27"/>
    <s v="4/5"/>
    <s v="Рекон."/>
    <n v="37122"/>
  </r>
  <r>
    <x v="33"/>
    <x v="17"/>
    <s v="Эзермалас 4"/>
    <x v="2"/>
    <n v="27"/>
    <s v="4/5"/>
    <s v="Рекон."/>
    <n v="37398"/>
  </r>
  <r>
    <x v="33"/>
    <x v="17"/>
    <s v="Эзермалас 4"/>
    <x v="2"/>
    <n v="20"/>
    <s v="1/5"/>
    <s v="Рекон."/>
    <n v="29118"/>
  </r>
  <r>
    <x v="33"/>
    <x v="17"/>
    <s v="Эзермалас 4"/>
    <x v="2"/>
    <n v="19"/>
    <s v="4/5"/>
    <s v="Рекон."/>
    <n v="26220"/>
  </r>
  <r>
    <x v="33"/>
    <x v="14"/>
    <s v="Латгалес 268/6"/>
    <x v="2"/>
    <n v="43"/>
    <s v="2/5"/>
    <s v="Лит. пр."/>
    <n v="40000"/>
  </r>
  <r>
    <x v="33"/>
    <x v="3"/>
    <s v="Хапсалас 1/1"/>
    <x v="2"/>
    <n v="64"/>
    <s v="5/8"/>
    <s v="Нов."/>
    <n v="93000"/>
  </r>
  <r>
    <x v="33"/>
    <x v="30"/>
    <s v="Смилшу 10"/>
    <x v="1"/>
    <n v="33"/>
    <s v="7/7"/>
    <s v="Рекон."/>
    <n v="82000"/>
  </r>
  <r>
    <x v="33"/>
    <x v="7"/>
    <s v="Иерочу 6"/>
    <x v="2"/>
    <n v="33"/>
    <s v="1/2"/>
    <s v="Дов. дом"/>
    <n v="37000"/>
  </r>
  <r>
    <x v="33"/>
    <x v="1"/>
    <s v="Озолциема 18"/>
    <x v="2"/>
    <n v="61"/>
    <s v="5/9"/>
    <s v="119-я"/>
    <n v="65500"/>
  </r>
  <r>
    <x v="33"/>
    <x v="13"/>
    <s v="Баложу 16b"/>
    <x v="0"/>
    <n v="240"/>
    <s v="1/2"/>
    <s v="Нов."/>
    <n v="300000"/>
  </r>
  <r>
    <x v="33"/>
    <x v="10"/>
    <s v="Ясмуйжас 18k1"/>
    <x v="2"/>
    <n v="57"/>
    <s v="2/9"/>
    <s v="Нов."/>
    <n v="115000"/>
  </r>
  <r>
    <x v="33"/>
    <x v="7"/>
    <s v="Гертрудес 78"/>
    <x v="1"/>
    <n v="34"/>
    <s v="4/5"/>
    <s v="Спец. пр."/>
    <n v="65000"/>
  </r>
  <r>
    <x v="33"/>
    <x v="7"/>
    <s v="Стабу 46/48"/>
    <x v="3"/>
    <n v="119"/>
    <s v="3/6"/>
    <s v="Дов. дом"/>
    <n v="272000"/>
  </r>
  <r>
    <x v="33"/>
    <x v="7"/>
    <s v="Стабу 116"/>
    <x v="2"/>
    <n v="50"/>
    <s v="5/6"/>
    <s v="Дов. дом"/>
    <n v="64999"/>
  </r>
  <r>
    <x v="33"/>
    <x v="8"/>
    <s v="Бривибас 201"/>
    <x v="2"/>
    <n v="38"/>
    <s v="5/5"/>
    <s v="Нов."/>
    <n v="81900"/>
  </r>
  <r>
    <x v="33"/>
    <x v="8"/>
    <s v="Бривибас 201"/>
    <x v="0"/>
    <n v="71"/>
    <s v="3/5"/>
    <s v="Нов."/>
    <n v="123000"/>
  </r>
  <r>
    <x v="33"/>
    <x v="8"/>
    <s v="Бривибас 201"/>
    <x v="3"/>
    <n v="97"/>
    <s v="2/5"/>
    <s v="Нов."/>
    <n v="194900"/>
  </r>
  <r>
    <x v="33"/>
    <x v="21"/>
    <s v="Аугшиела 8"/>
    <x v="2"/>
    <n v="37"/>
    <s v="6/6"/>
    <s v="Рекон."/>
    <n v="54500"/>
  </r>
  <r>
    <x v="33"/>
    <x v="5"/>
    <s v="Звайгзная Г. 3"/>
    <x v="0"/>
    <n v="61"/>
    <s v="3/5"/>
    <s v="Лит. пр."/>
    <n v="48880"/>
  </r>
  <r>
    <x v="33"/>
    <x v="21"/>
    <s v="Аугшиела 8"/>
    <x v="2"/>
    <n v="29"/>
    <s v="2/6"/>
    <s v="Рекон."/>
    <n v="49950"/>
  </r>
  <r>
    <x v="33"/>
    <x v="5"/>
    <s v="Деглава 13"/>
    <x v="2"/>
    <n v="33"/>
    <s v="3/6"/>
    <s v="Рекон."/>
    <n v="56750"/>
  </r>
  <r>
    <x v="33"/>
    <x v="5"/>
    <s v="Деглава 13"/>
    <x v="2"/>
    <n v="30"/>
    <s v="6/6"/>
    <s v="Рекон."/>
    <n v="47500"/>
  </r>
  <r>
    <x v="33"/>
    <x v="7"/>
    <s v="Аугшиела 8"/>
    <x v="2"/>
    <n v="30"/>
    <s v="6/6"/>
    <s v="Рекон."/>
    <n v="47500"/>
  </r>
  <r>
    <x v="33"/>
    <x v="7"/>
    <s v="Аугшиела 8"/>
    <x v="2"/>
    <n v="37"/>
    <s v="6/6"/>
    <s v="Рекон."/>
    <n v="54500"/>
  </r>
  <r>
    <x v="33"/>
    <x v="3"/>
    <s v="Хапсалас 5"/>
    <x v="1"/>
    <n v="25"/>
    <s v="4/5"/>
    <s v="Чеш. пр."/>
    <n v="22000"/>
  </r>
  <r>
    <x v="33"/>
    <x v="7"/>
    <s v="Миера 76"/>
    <x v="0"/>
    <n v="53"/>
    <s v="3/5"/>
    <s v="Рекон."/>
    <n v="70000"/>
  </r>
  <r>
    <x v="33"/>
    <x v="7"/>
    <s v="Томсона 23"/>
    <x v="2"/>
    <n v="42"/>
    <s v="1/5"/>
    <s v="Хрущ."/>
    <n v="53000"/>
  </r>
  <r>
    <x v="33"/>
    <x v="7"/>
    <s v="Экспорта 10"/>
    <x v="2"/>
    <n v="53"/>
    <s v="1/5"/>
    <s v="Сталинка"/>
    <n v="79800"/>
  </r>
  <r>
    <x v="33"/>
    <x v="1"/>
    <s v="Валдекю 53"/>
    <x v="2"/>
    <n v="60"/>
    <s v="7/10"/>
    <s v="119-я"/>
    <n v="60000"/>
  </r>
  <r>
    <x v="33"/>
    <x v="7"/>
    <s v="Бривибас 92/94"/>
    <x v="2"/>
    <n v="52"/>
    <s v="3/5"/>
    <s v="Спец. пр."/>
    <n v="85000"/>
  </r>
  <r>
    <x v="33"/>
    <x v="1"/>
    <s v="Басу 3A"/>
    <x v="2"/>
    <n v="57"/>
    <s v="2/2"/>
    <s v="Нов."/>
    <n v="109000"/>
  </r>
  <r>
    <x v="33"/>
    <x v="7"/>
    <s v="Пулкв. Бриежа 15"/>
    <x v="2"/>
    <n v="37"/>
    <s v="3/7"/>
    <s v="Рекон."/>
    <n v="94350"/>
  </r>
  <r>
    <x v="33"/>
    <x v="13"/>
    <s v="Ранькя Д. 31"/>
    <x v="2"/>
    <n v="47"/>
    <s v="2/4"/>
    <s v="Рекон."/>
    <n v="122551"/>
  </r>
  <r>
    <x v="33"/>
    <x v="7"/>
    <s v="Мейеровица бульв. 4"/>
    <x v="4"/>
    <n v="265"/>
    <s v="3/5"/>
    <s v="Дов. дом"/>
    <n v="650000"/>
  </r>
  <r>
    <x v="33"/>
    <x v="7"/>
    <s v="Стабу 71"/>
    <x v="0"/>
    <n v="63"/>
    <s v="2/5"/>
    <s v="Дов. дом"/>
    <n v="145000"/>
  </r>
  <r>
    <x v="33"/>
    <x v="2"/>
    <s v="Балта 22"/>
    <x v="0"/>
    <n v="54"/>
    <s v="5/5"/>
    <s v="Лит. пр."/>
    <n v="55000"/>
  </r>
  <r>
    <x v="33"/>
    <x v="8"/>
    <s v="Бривибас 308"/>
    <x v="2"/>
    <n v="47"/>
    <s v="4/5"/>
    <s v="Дов. дом"/>
    <n v="80000"/>
  </r>
  <r>
    <x v="33"/>
    <x v="13"/>
    <s v="Калнциема 116a"/>
    <x v="2"/>
    <n v="63"/>
    <s v="3/3"/>
    <s v="Сталинка"/>
    <n v="125000"/>
  </r>
  <r>
    <x v="33"/>
    <x v="1"/>
    <s v="М. Стерсту 6"/>
    <x v="2"/>
    <n v="48"/>
    <s v="2/5"/>
    <s v="Нов."/>
    <n v="114900"/>
  </r>
  <r>
    <x v="33"/>
    <x v="1"/>
    <s v="М. Стерсту 6"/>
    <x v="3"/>
    <n v="80"/>
    <s v="1/4"/>
    <s v="Нов."/>
    <n v="152900"/>
  </r>
  <r>
    <x v="33"/>
    <x v="7"/>
    <s v="Аусекля 2"/>
    <x v="0"/>
    <n v="68"/>
    <s v="1/5"/>
    <s v="Дов. дом"/>
    <n v="220000"/>
  </r>
  <r>
    <x v="33"/>
    <x v="1"/>
    <s v="М. Стерсту 6"/>
    <x v="0"/>
    <n v="64"/>
    <s v="3/5"/>
    <s v="Нов."/>
    <n v="151900"/>
  </r>
  <r>
    <x v="33"/>
    <x v="10"/>
    <s v="Земес 7"/>
    <x v="2"/>
    <n v="51"/>
    <s v="3/9"/>
    <s v="602-я"/>
    <n v="55000"/>
  </r>
  <r>
    <x v="33"/>
    <x v="7"/>
    <s v="Пулкв. Бриежа 7"/>
    <x v="3"/>
    <n v="107"/>
    <s v="3/6"/>
    <s v="Рекон."/>
    <n v="250000"/>
  </r>
  <r>
    <x v="33"/>
    <x v="7"/>
    <s v="Валдемара 109"/>
    <x v="0"/>
    <n v="67"/>
    <s v="2/6"/>
    <s v="Спец. пр."/>
    <n v="142500"/>
  </r>
  <r>
    <x v="33"/>
    <x v="1"/>
    <s v="Баускас 97"/>
    <x v="3"/>
    <n v="98"/>
    <s v="2/5"/>
    <s v="Нов."/>
    <n v="219900"/>
  </r>
  <r>
    <x v="33"/>
    <x v="11"/>
    <s v="Дарзциема 131"/>
    <x v="0"/>
    <n v="68"/>
    <s v="4/5"/>
    <s v="103-я"/>
    <n v="66300"/>
  </r>
  <r>
    <x v="33"/>
    <x v="14"/>
    <s v="Локомотивес 52"/>
    <x v="1"/>
    <n v="32"/>
    <s v="2/12"/>
    <s v="Чеш. пр."/>
    <n v="37000"/>
  </r>
  <r>
    <x v="33"/>
    <x v="7"/>
    <s v="Катринас Д. 27"/>
    <x v="2"/>
    <n v="56"/>
    <s v="5/11"/>
    <s v="Нов."/>
    <n v="129434"/>
  </r>
  <r>
    <x v="33"/>
    <x v="7"/>
    <s v="Катринас Д. 27"/>
    <x v="1"/>
    <n v="25"/>
    <s v="5/11"/>
    <s v="Рекон."/>
    <n v="60500"/>
  </r>
  <r>
    <x v="33"/>
    <x v="13"/>
    <s v="Баложу 33"/>
    <x v="3"/>
    <n v="100"/>
    <s v="2/3"/>
    <s v="Нов."/>
    <n v="230000"/>
  </r>
  <r>
    <x v="33"/>
    <x v="1"/>
    <s v="Малу 18"/>
    <x v="2"/>
    <n v="38"/>
    <s v="2/4"/>
    <s v="Нов."/>
    <n v="94000"/>
  </r>
  <r>
    <x v="33"/>
    <x v="1"/>
    <s v="Малу 18"/>
    <x v="2"/>
    <n v="43"/>
    <s v="3/4"/>
    <s v="Нов."/>
    <n v="108000"/>
  </r>
  <r>
    <x v="33"/>
    <x v="1"/>
    <s v="Малу 18"/>
    <x v="2"/>
    <n v="38"/>
    <s v="1/4"/>
    <s v="Нов."/>
    <n v="94250"/>
  </r>
  <r>
    <x v="33"/>
    <x v="1"/>
    <s v="Малу 18"/>
    <x v="2"/>
    <n v="43"/>
    <s v="4/4"/>
    <s v="Нов."/>
    <n v="108500"/>
  </r>
  <r>
    <x v="33"/>
    <x v="13"/>
    <s v="Ранькя Д. 34"/>
    <x v="0"/>
    <n v="115"/>
    <s v="15/23"/>
    <s v="Нов."/>
    <n v="344000"/>
  </r>
  <r>
    <x v="33"/>
    <x v="13"/>
    <s v="Ранькя Д. 34"/>
    <x v="0"/>
    <n v="101"/>
    <s v="9/22"/>
    <s v="Нов."/>
    <n v="234000"/>
  </r>
  <r>
    <x v="33"/>
    <x v="13"/>
    <s v="Ранькя Д. 34"/>
    <x v="0"/>
    <n v="95"/>
    <s v="9/23"/>
    <s v="Нов."/>
    <n v="291000"/>
  </r>
  <r>
    <x v="33"/>
    <x v="7"/>
    <s v="Барона 24/26"/>
    <x v="0"/>
    <n v="73"/>
    <s v="4/6"/>
    <s v="Рекон."/>
    <n v="235000"/>
  </r>
  <r>
    <x v="33"/>
    <x v="7"/>
    <s v="Матиса 101"/>
    <x v="1"/>
    <n v="28"/>
    <s v="5/5"/>
    <s v="Дов. дом"/>
    <n v="60000"/>
  </r>
  <r>
    <x v="33"/>
    <x v="7"/>
    <s v="Чака 26"/>
    <x v="3"/>
    <n v="134"/>
    <s v="7/7"/>
    <s v="Рекон."/>
    <n v="289000"/>
  </r>
  <r>
    <x v="33"/>
    <x v="5"/>
    <s v="Унияс 32"/>
    <x v="1"/>
    <n v="15"/>
    <s v="3/3"/>
    <s v="Рекон."/>
    <n v="16000"/>
  </r>
  <r>
    <x v="33"/>
    <x v="13"/>
    <s v="М. Нометню 24"/>
    <x v="1"/>
    <n v="29"/>
    <s v="4/5"/>
    <s v="Рекон."/>
    <n v="75300"/>
  </r>
  <r>
    <x v="33"/>
    <x v="44"/>
    <s v="ул. Латгалес Краславас 34"/>
    <x v="2"/>
    <n v="37"/>
    <s v="1/5"/>
    <s v="Дов. дом"/>
    <n v="40000"/>
  </r>
  <r>
    <x v="33"/>
    <x v="31"/>
    <s v="Яунибас 11"/>
    <x v="3"/>
    <n v="144"/>
    <s v="3/3"/>
    <s v="Нов."/>
    <n v="179000"/>
  </r>
  <r>
    <x v="33"/>
    <x v="7"/>
    <s v="Клуса 20"/>
    <x v="1"/>
    <n v="37"/>
    <s v="2/9"/>
    <s v="Рекон."/>
    <n v="48000"/>
  </r>
  <r>
    <x v="33"/>
    <x v="7"/>
    <s v="Артилерияс 66"/>
    <x v="2"/>
    <n v="42"/>
    <s v="2/2"/>
    <s v="Дов. дом"/>
    <n v="79000"/>
  </r>
  <r>
    <x v="33"/>
    <x v="14"/>
    <s v="Латгалес 252/4"/>
    <x v="0"/>
    <n v="60"/>
    <s v="5/5"/>
    <s v="Хрущ."/>
    <n v="51000"/>
  </r>
  <r>
    <x v="33"/>
    <x v="19"/>
    <s v="Елгава 63"/>
    <x v="2"/>
    <n v="94"/>
    <s v="3/6"/>
    <s v="Нов."/>
    <n v="144000"/>
  </r>
  <r>
    <x v="33"/>
    <x v="7"/>
    <s v="Нарвас 6"/>
    <x v="2"/>
    <n v="63"/>
    <s v="1/5"/>
    <s v="Дов. дом"/>
    <n v="77400"/>
  </r>
  <r>
    <x v="33"/>
    <x v="45"/>
    <s v="ул.Краста Латгалес 65"/>
    <x v="1"/>
    <n v="30"/>
    <s v="2/5"/>
    <s v="Спец. пр."/>
    <n v="44500"/>
  </r>
  <r>
    <x v="33"/>
    <x v="7"/>
    <s v="Аспазияс бульв. 30"/>
    <x v="2"/>
    <n v="44"/>
    <s v="5/5"/>
    <s v="Дов. дом"/>
    <n v="86990"/>
  </r>
  <r>
    <x v="33"/>
    <x v="14"/>
    <s v="Визлас 4"/>
    <x v="1"/>
    <n v="27"/>
    <s v="3/5"/>
    <s v="Лит. пр."/>
    <n v="31000"/>
  </r>
  <r>
    <x v="33"/>
    <x v="24"/>
    <s v="Эммас 28"/>
    <x v="1"/>
    <n v="35"/>
    <s v="2/5"/>
    <s v="Рекон."/>
    <n v="47000"/>
  </r>
  <r>
    <x v="33"/>
    <x v="8"/>
    <s v="Раунас 19k3"/>
    <x v="0"/>
    <n v="72"/>
    <s v="2/5"/>
    <s v="Спец. пр."/>
    <n v="99500"/>
  </r>
  <r>
    <x v="33"/>
    <x v="1"/>
    <s v="Эбельмуйжас 24"/>
    <x v="2"/>
    <n v="53"/>
    <s v="2/9"/>
    <s v="602-я"/>
    <n v="43000"/>
  </r>
  <r>
    <x v="33"/>
    <x v="34"/>
    <s v="Каивас 48A"/>
    <x v="2"/>
    <n v="44"/>
    <s v="1/6"/>
    <s v="Нов."/>
    <n v="106300"/>
  </r>
  <r>
    <x v="33"/>
    <x v="24"/>
    <s v="Крейменю 5a"/>
    <x v="3"/>
    <n v="75"/>
    <s v="4/5"/>
    <s v="Спец. пр."/>
    <n v="73000"/>
  </r>
  <r>
    <x v="33"/>
    <x v="30"/>
    <s v="Миесниеку 14"/>
    <x v="2"/>
    <n v="77"/>
    <s v="2/5"/>
    <s v="Дов. дом"/>
    <n v="250000"/>
  </r>
  <r>
    <x v="33"/>
    <x v="7"/>
    <s v="Марияс 20"/>
    <x v="0"/>
    <n v="85"/>
    <s v="3/5"/>
    <s v="Дов. дом"/>
    <n v="165000"/>
  </r>
  <r>
    <x v="33"/>
    <x v="7"/>
    <s v="Виландес 5"/>
    <x v="0"/>
    <n v="102"/>
    <s v="2/5"/>
    <s v="Рекон."/>
    <n v="215000"/>
  </r>
  <r>
    <x v="33"/>
    <x v="23"/>
    <s v="Силикату 4"/>
    <x v="2"/>
    <n v="64"/>
    <s v="3/3"/>
    <s v="Сталинка"/>
    <n v="68000"/>
  </r>
  <r>
    <x v="33"/>
    <x v="7"/>
    <s v="Казарму 7"/>
    <x v="2"/>
    <n v="54"/>
    <s v="1/4"/>
    <s v="Дов. дом"/>
    <n v="62000"/>
  </r>
  <r>
    <x v="33"/>
    <x v="24"/>
    <s v="Ванадзиня Г. 1"/>
    <x v="0"/>
    <n v="61"/>
    <s v="9/9"/>
    <s v="467-я"/>
    <n v="49500"/>
  </r>
  <r>
    <x v="33"/>
    <x v="23"/>
    <s v="Лиелупес 1-k7"/>
    <x v="0"/>
    <n v="57"/>
    <s v="4/4"/>
    <s v="Хрущ."/>
    <n v="58000"/>
  </r>
  <r>
    <x v="33"/>
    <x v="3"/>
    <s v="Тилта 5"/>
    <x v="2"/>
    <n v="57"/>
    <s v="2/4"/>
    <s v="Дов. дом"/>
    <n v="75550"/>
  </r>
  <r>
    <x v="33"/>
    <x v="30"/>
    <s v="Смилшу 10"/>
    <x v="0"/>
    <n v="130"/>
    <s v="5/6"/>
    <s v="Рекон."/>
    <n v="350000"/>
  </r>
  <r>
    <x v="33"/>
    <x v="2"/>
    <s v="Гара 23"/>
    <x v="2"/>
    <n v="49"/>
    <s v="5/5"/>
    <s v="Лит. пр."/>
    <n v="69000"/>
  </r>
  <r>
    <x v="33"/>
    <x v="3"/>
    <s v="Виестура пр. 97"/>
    <x v="2"/>
    <n v="46"/>
    <s v="5/9"/>
    <s v="Спец. пр."/>
    <n v="35000"/>
  </r>
  <r>
    <x v="33"/>
    <x v="7"/>
    <s v="Сермулиню 16"/>
    <x v="2"/>
    <n v="46"/>
    <s v="1/4"/>
    <s v="Нов."/>
    <n v="125700"/>
  </r>
  <r>
    <x v="33"/>
    <x v="7"/>
    <s v="Таллинас 92"/>
    <x v="2"/>
    <n v="58"/>
    <s v="5/6"/>
    <s v="Дов. дом"/>
    <n v="92000"/>
  </r>
  <r>
    <x v="33"/>
    <x v="21"/>
    <s v="Алаукста 7"/>
    <x v="2"/>
    <n v="35"/>
    <s v="4/4"/>
    <s v="Рекон."/>
    <n v="105000"/>
  </r>
  <r>
    <x v="33"/>
    <x v="7"/>
    <s v="Лачплеша 36"/>
    <x v="2"/>
    <n v="45"/>
    <s v="6/6"/>
    <s v="Рекон."/>
    <n v="86500"/>
  </r>
  <r>
    <x v="33"/>
    <x v="7"/>
    <s v="Стрелниеку 5"/>
    <x v="0"/>
    <n v="139"/>
    <s v="5/7"/>
    <s v="Нов."/>
    <n v="583000"/>
  </r>
  <r>
    <x v="33"/>
    <x v="7"/>
    <s v="Стрелниеку 5"/>
    <x v="3"/>
    <n v="118"/>
    <s v="2/7"/>
    <s v="Нов."/>
    <n v="625000"/>
  </r>
  <r>
    <x v="33"/>
    <x v="2"/>
    <s v="Спилвес 21"/>
    <x v="2"/>
    <n v="49"/>
    <s v="1/9"/>
    <s v="Рекон."/>
    <n v="64000"/>
  </r>
  <r>
    <x v="33"/>
    <x v="7"/>
    <s v="Стрелниеку 5"/>
    <x v="3"/>
    <n v="157"/>
    <s v="4/7"/>
    <s v="Нов."/>
    <n v="633000"/>
  </r>
  <r>
    <x v="33"/>
    <x v="7"/>
    <s v="Стрелниеку 5"/>
    <x v="0"/>
    <n v="108"/>
    <s v="4/7"/>
    <s v="Нов."/>
    <n v="540000"/>
  </r>
  <r>
    <x v="33"/>
    <x v="0"/>
    <s v="Прогреса 2A"/>
    <x v="1"/>
    <n v="49"/>
    <s v="1/12"/>
    <s v="104-я"/>
    <n v="55000"/>
  </r>
  <r>
    <x v="33"/>
    <x v="1"/>
    <s v="Тадайкю 7"/>
    <x v="2"/>
    <n v="43"/>
    <s v="3/3"/>
    <s v="Хрущ."/>
    <n v="42000"/>
  </r>
  <r>
    <x v="33"/>
    <x v="1"/>
    <s v="Пипеню 10"/>
    <x v="1"/>
    <n v="40"/>
    <s v="1/5"/>
    <s v="Спец. пр."/>
    <n v="41000"/>
  </r>
  <r>
    <x v="33"/>
    <x v="5"/>
    <s v="Лиелвардес 115"/>
    <x v="1"/>
    <n v="49"/>
    <s v="10/12"/>
    <s v="104-я"/>
    <n v="60000"/>
  </r>
  <r>
    <x v="33"/>
    <x v="25"/>
    <s v="Тралеру 19"/>
    <x v="3"/>
    <n v="82"/>
    <s v="4/5"/>
    <s v="Спец. пр."/>
    <n v="63000"/>
  </r>
  <r>
    <x v="33"/>
    <x v="11"/>
    <s v="Стопиню 14"/>
    <x v="3"/>
    <n v="107"/>
    <s v="1/5"/>
    <s v="Нов."/>
    <n v="220000"/>
  </r>
  <r>
    <x v="33"/>
    <x v="23"/>
    <s v="Велконю 2"/>
    <x v="2"/>
    <n v="53"/>
    <s v="2/5"/>
    <s v="103-я"/>
    <n v="35000"/>
  </r>
  <r>
    <x v="33"/>
    <x v="17"/>
    <s v="Русова 7"/>
    <x v="2"/>
    <n v="50"/>
    <s v="6/9"/>
    <s v="Нов."/>
    <n v="117000"/>
  </r>
  <r>
    <x v="33"/>
    <x v="8"/>
    <s v="Бикерниеку 13"/>
    <x v="0"/>
    <n v="70"/>
    <s v="1/3"/>
    <s v="Нов."/>
    <n v="135000"/>
  </r>
  <r>
    <x v="33"/>
    <x v="14"/>
    <s v="Латгалес 268 k-4"/>
    <x v="1"/>
    <n v="30"/>
    <s v="4/5"/>
    <s v="Хрущ."/>
    <n v="27999"/>
  </r>
  <r>
    <x v="33"/>
    <x v="30"/>
    <s v="Вецпилсетас 5"/>
    <x v="6"/>
    <n v="283"/>
    <s v="5/6"/>
    <s v="Рекон."/>
    <n v="365000"/>
  </r>
  <r>
    <x v="33"/>
    <x v="8"/>
    <s v="Бривибас 239"/>
    <x v="1"/>
    <n v="27"/>
    <s v="2/5"/>
    <s v="Спец. пр."/>
    <n v="36500"/>
  </r>
  <r>
    <x v="33"/>
    <x v="12"/>
    <s v="М. Стацияс 22"/>
    <x v="2"/>
    <n v="45"/>
    <s v="5/5"/>
    <s v="Лит. пр."/>
    <n v="35500"/>
  </r>
  <r>
    <x v="33"/>
    <x v="44"/>
    <s v="ул. Латгалес Калупес 15"/>
    <x v="2"/>
    <n v="32"/>
    <s v="1/5"/>
    <s v="Дов. дом"/>
    <n v="40500"/>
  </r>
  <r>
    <x v="33"/>
    <x v="5"/>
    <s v="Иерикю 20"/>
    <x v="1"/>
    <n v="20"/>
    <s v="3/3"/>
    <s v="М. сем."/>
    <n v="11900"/>
  </r>
  <r>
    <x v="33"/>
    <x v="13"/>
    <s v="Кулдигас 45A"/>
    <x v="2"/>
    <n v="57"/>
    <s v="3/3"/>
    <s v="Дов. дом"/>
    <n v="22000"/>
  </r>
  <r>
    <x v="33"/>
    <x v="7"/>
    <s v="Барона 6"/>
    <x v="2"/>
    <n v="46"/>
    <s v="3/6"/>
    <s v="Рекон."/>
    <n v="165600"/>
  </r>
  <r>
    <x v="33"/>
    <x v="13"/>
    <s v="Эрнестинес 8"/>
    <x v="2"/>
    <n v="46"/>
    <s v="1/5"/>
    <s v="Спец. пр."/>
    <n v="65000"/>
  </r>
  <r>
    <x v="33"/>
    <x v="13"/>
    <s v="Алтонавас 9"/>
    <x v="1"/>
    <n v="30"/>
    <s v="2/2"/>
    <s v="Дов. дом"/>
    <n v="22000"/>
  </r>
  <r>
    <x v="33"/>
    <x v="6"/>
    <s v="Лиедес 2"/>
    <x v="0"/>
    <n v="89"/>
    <s v="2/4"/>
    <s v="Нов."/>
    <n v="159900"/>
  </r>
  <r>
    <x v="33"/>
    <x v="10"/>
    <s v="Плявниеку 8"/>
    <x v="2"/>
    <n v="50"/>
    <s v="8/9"/>
    <s v="602-я"/>
    <n v="53900"/>
  </r>
  <r>
    <x v="33"/>
    <x v="20"/>
    <s v="Стендес 7/3"/>
    <x v="1"/>
    <n v="17"/>
    <s v="1/3"/>
    <s v="М. сем."/>
    <n v="18000"/>
  </r>
  <r>
    <x v="33"/>
    <x v="15"/>
    <s v="Квелес 31"/>
    <x v="2"/>
    <n v="47"/>
    <s v="1/5"/>
    <s v="Лит. пр."/>
    <n v="45495"/>
  </r>
  <r>
    <x v="33"/>
    <x v="8"/>
    <s v="Бривибас 262"/>
    <x v="0"/>
    <n v="48"/>
    <s v="3/3"/>
    <s v="Дов. дом"/>
    <n v="123000"/>
  </r>
  <r>
    <x v="33"/>
    <x v="0"/>
    <s v="Анниньмуйжас 56"/>
    <x v="0"/>
    <n v="63"/>
    <s v="6/9"/>
    <s v="602-я"/>
    <n v="55000"/>
  </r>
  <r>
    <x v="33"/>
    <x v="2"/>
    <s v="Балта 19"/>
    <x v="0"/>
    <n v="72"/>
    <s v="4/5"/>
    <s v="Лит. пр."/>
    <n v="87000"/>
  </r>
  <r>
    <x v="33"/>
    <x v="14"/>
    <s v="Латгалес 413"/>
    <x v="2"/>
    <n v="44"/>
    <s v="5/5"/>
    <s v="Лит. пр."/>
    <n v="40000"/>
  </r>
  <r>
    <x v="33"/>
    <x v="26"/>
    <s v="Эзера 19"/>
    <x v="1"/>
    <n v="24"/>
    <s v="2/2"/>
    <s v="Дов. дом"/>
    <n v="18000"/>
  </r>
  <r>
    <x v="33"/>
    <x v="3"/>
    <s v="Виестура пр. 59"/>
    <x v="2"/>
    <n v="47"/>
    <s v="8/9"/>
    <s v="Спец. пр."/>
    <n v="54700"/>
  </r>
  <r>
    <x v="33"/>
    <x v="14"/>
    <s v="Латгалес 256"/>
    <x v="2"/>
    <n v="48"/>
    <s v="3/5"/>
    <s v="Лит. пр."/>
    <n v="50000"/>
  </r>
  <r>
    <x v="33"/>
    <x v="35"/>
    <s v="Волеру 17"/>
    <x v="2"/>
    <n v="45"/>
    <s v="1/1"/>
    <s v="Спец. пр."/>
    <n v="5500"/>
  </r>
  <r>
    <x v="33"/>
    <x v="5"/>
    <s v="Пуцес 19"/>
    <x v="2"/>
    <n v="46"/>
    <s v="3/5"/>
    <s v="Нов."/>
    <n v="120000"/>
  </r>
  <r>
    <x v="33"/>
    <x v="7"/>
    <s v="Дзирнаву 89"/>
    <x v="0"/>
    <n v="73"/>
    <s v="4/4"/>
    <s v="Дов. дом"/>
    <n v="108000"/>
  </r>
  <r>
    <x v="33"/>
    <x v="14"/>
    <s v="Прушу 19/2"/>
    <x v="2"/>
    <n v="42"/>
    <s v="4/4"/>
    <s v="Хрущ."/>
    <n v="50000"/>
  </r>
  <r>
    <x v="33"/>
    <x v="14"/>
    <s v="Латгалес 291k1"/>
    <x v="2"/>
    <n v="45"/>
    <s v="2/5"/>
    <s v="Лит. пр."/>
    <n v="50000"/>
  </r>
  <r>
    <x v="33"/>
    <x v="10"/>
    <s v="Салнас 21"/>
    <x v="2"/>
    <n v="41"/>
    <s v="1/9"/>
    <s v="Нов."/>
    <n v="75000"/>
  </r>
  <r>
    <x v="33"/>
    <x v="14"/>
    <s v="Аглонас 33"/>
    <x v="0"/>
    <n v="54"/>
    <s v="2/5"/>
    <s v="Хрущ."/>
    <n v="60000"/>
  </r>
  <r>
    <x v="33"/>
    <x v="8"/>
    <s v="Раунас 3"/>
    <x v="1"/>
    <n v="34"/>
    <s v="2/2"/>
    <s v="Дов. дом"/>
    <n v="38000"/>
  </r>
  <r>
    <x v="33"/>
    <x v="5"/>
    <s v="Пурвциема 55"/>
    <x v="1"/>
    <n v="39"/>
    <s v="8/9"/>
    <s v="М. сем."/>
    <n v="42500"/>
  </r>
  <r>
    <x v="33"/>
    <x v="1"/>
    <s v="Виенибас Г. 186a"/>
    <x v="5"/>
    <n v="170"/>
    <s v="5/6"/>
    <s v="Нов."/>
    <n v="299000"/>
  </r>
  <r>
    <x v="33"/>
    <x v="10"/>
    <s v="Дравниеку 7"/>
    <x v="1"/>
    <n v="35"/>
    <s v="6/9"/>
    <s v="602-я"/>
    <n v="47000"/>
  </r>
  <r>
    <x v="33"/>
    <x v="0"/>
    <s v="Даммес 33"/>
    <x v="1"/>
    <n v="28"/>
    <s v="2/5"/>
    <s v="Лит. пр."/>
    <n v="38000"/>
  </r>
  <r>
    <x v="33"/>
    <x v="14"/>
    <s v="Прушу 22/3"/>
    <x v="2"/>
    <n v="49"/>
    <s v="5/5"/>
    <s v="Лит. пр."/>
    <n v="46000"/>
  </r>
  <r>
    <x v="33"/>
    <x v="8"/>
    <s v="Иерикю 11"/>
    <x v="2"/>
    <n v="45"/>
    <s v="1/2"/>
    <s v="Сталинка"/>
    <n v="58455"/>
  </r>
  <r>
    <x v="33"/>
    <x v="17"/>
    <s v="Эзермалас 4"/>
    <x v="2"/>
    <n v="19"/>
    <s v="5/5"/>
    <s v="Рекон."/>
    <n v="26358"/>
  </r>
  <r>
    <x v="33"/>
    <x v="14"/>
    <s v="Латгалес 256"/>
    <x v="2"/>
    <n v="43"/>
    <s v="2/2"/>
    <s v="Хрущ."/>
    <n v="57000"/>
  </r>
  <r>
    <x v="33"/>
    <x v="13"/>
    <s v="Орманю 20"/>
    <x v="1"/>
    <n v="27"/>
    <s v="2/2"/>
    <s v="Рекон."/>
    <n v="80700"/>
  </r>
  <r>
    <x v="33"/>
    <x v="7"/>
    <s v="Дунтес 28"/>
    <x v="4"/>
    <n v="262"/>
    <s v="15/15"/>
    <s v="Нов."/>
    <n v="299000"/>
  </r>
  <r>
    <x v="33"/>
    <x v="19"/>
    <s v="Елгава 63"/>
    <x v="2"/>
    <n v="66"/>
    <s v="1/6"/>
    <s v="Нов."/>
    <n v="98000"/>
  </r>
  <r>
    <x v="33"/>
    <x v="13"/>
    <s v="Орманю 20"/>
    <x v="1"/>
    <n v="27"/>
    <s v="1/2"/>
    <s v="Рекон."/>
    <n v="79700"/>
  </r>
  <r>
    <x v="33"/>
    <x v="0"/>
    <s v="Анниньмуйжас 41"/>
    <x v="2"/>
    <n v="68"/>
    <s v="22/23"/>
    <s v="Нов."/>
    <n v="142000"/>
  </r>
  <r>
    <x v="33"/>
    <x v="8"/>
    <s v="Палму 20"/>
    <x v="1"/>
    <n v="28"/>
    <s v="4/5"/>
    <s v="Хрущ."/>
    <n v="32000"/>
  </r>
  <r>
    <x v="33"/>
    <x v="17"/>
    <s v="Чиекуркална 4 п. л. 17"/>
    <x v="0"/>
    <n v="72"/>
    <s v="2/9"/>
    <s v="Спец. пр."/>
    <n v="85000"/>
  </r>
  <r>
    <x v="33"/>
    <x v="22"/>
    <s v="Гайльэзера 4"/>
    <x v="0"/>
    <n v="63"/>
    <s v="7/9"/>
    <s v="602-я"/>
    <n v="79000"/>
  </r>
  <r>
    <x v="33"/>
    <x v="13"/>
    <s v="Смильгя 9"/>
    <x v="2"/>
    <n v="41"/>
    <s v="3/4"/>
    <s v="Рекон."/>
    <n v="93000"/>
  </r>
  <r>
    <x v="33"/>
    <x v="13"/>
    <s v="Грегора 2B"/>
    <x v="2"/>
    <n v="41"/>
    <s v="4/7"/>
    <s v="Нов."/>
    <n v="118300"/>
  </r>
  <r>
    <x v="33"/>
    <x v="7"/>
    <s v="Дарзауглю 1"/>
    <x v="0"/>
    <n v="116"/>
    <s v="3/6"/>
    <s v="Нов."/>
    <n v="180000"/>
  </r>
  <r>
    <x v="33"/>
    <x v="6"/>
    <s v="Анниньмуйжас 7"/>
    <x v="2"/>
    <n v="76"/>
    <s v="12/13"/>
    <s v="Нов."/>
    <n v="115000"/>
  </r>
  <r>
    <x v="33"/>
    <x v="7"/>
    <s v="Заля 7"/>
    <x v="2"/>
    <n v="63"/>
    <s v="2/4"/>
    <s v="Дов. дом"/>
    <n v="120000"/>
  </r>
  <r>
    <x v="33"/>
    <x v="0"/>
    <s v="Юрмалас Г. 82"/>
    <x v="0"/>
    <n v="71"/>
    <s v="9/9"/>
    <s v="Нов."/>
    <n v="175000"/>
  </r>
  <r>
    <x v="33"/>
    <x v="1"/>
    <s v="Ирбенес 5e"/>
    <x v="2"/>
    <n v="43"/>
    <s v="1/2"/>
    <s v="Рекон."/>
    <n v="55000"/>
  </r>
  <r>
    <x v="33"/>
    <x v="14"/>
    <s v="Прушу 46"/>
    <x v="0"/>
    <n v="150"/>
    <s v="10/10"/>
    <s v="Нов."/>
    <n v="255500"/>
  </r>
  <r>
    <x v="33"/>
    <x v="14"/>
    <s v="Аглонас 14"/>
    <x v="0"/>
    <n v="61"/>
    <s v="2/5"/>
    <s v="Лит. пр."/>
    <n v="70900"/>
  </r>
  <r>
    <x v="33"/>
    <x v="10"/>
    <s v="Деглава 5"/>
    <x v="0"/>
    <n v="79"/>
    <s v="3/9"/>
    <s v="Нов."/>
    <n v="119998"/>
  </r>
  <r>
    <x v="33"/>
    <x v="45"/>
    <s v="ул.Краста Коюсалас 11"/>
    <x v="1"/>
    <n v="13"/>
    <s v="2/2"/>
    <s v="Дов. дом"/>
    <n v="10500"/>
  </r>
  <r>
    <x v="33"/>
    <x v="13"/>
    <s v="М. Нометню 95"/>
    <x v="2"/>
    <n v="49"/>
    <s v="3/3"/>
    <s v="Сталинка"/>
    <n v="64998"/>
  </r>
  <r>
    <x v="33"/>
    <x v="10"/>
    <s v="Улброкас 7"/>
    <x v="0"/>
    <n v="80"/>
    <s v="11/12"/>
    <s v="104-я"/>
    <n v="118598"/>
  </r>
  <r>
    <x v="33"/>
    <x v="0"/>
    <s v="Анниньмуйжас 38k1"/>
    <x v="2"/>
    <n v="64"/>
    <s v="3/16"/>
    <s v="Нов."/>
    <n v="102598"/>
  </r>
  <r>
    <x v="33"/>
    <x v="23"/>
    <s v="Лиелупес 64"/>
    <x v="2"/>
    <n v="52"/>
    <s v="5/5"/>
    <s v="Лит. пр."/>
    <n v="39500"/>
  </r>
  <r>
    <x v="33"/>
    <x v="3"/>
    <s v="Патверсмес 6"/>
    <x v="1"/>
    <n v="31"/>
    <s v="1/2"/>
    <s v="Дов. дом"/>
    <n v="18000"/>
  </r>
  <r>
    <x v="33"/>
    <x v="22"/>
    <s v="Хипократа 13"/>
    <x v="2"/>
    <n v="57"/>
    <s v="16/16"/>
    <s v="104-я"/>
    <n v="93900"/>
  </r>
  <r>
    <x v="33"/>
    <x v="12"/>
    <s v="Уденс 12"/>
    <x v="0"/>
    <n v="107"/>
    <s v="3/5"/>
    <s v="Нов."/>
    <n v="190000"/>
  </r>
  <r>
    <x v="33"/>
    <x v="46"/>
    <s v="Бартас 1"/>
    <x v="1"/>
    <n v="17"/>
    <s v="2/2"/>
    <s v="Дов. дом"/>
    <n v="18000"/>
  </r>
  <r>
    <x v="33"/>
    <x v="39"/>
    <s v="Баласта Д. 70"/>
    <x v="0"/>
    <n v="199"/>
    <s v="3/3"/>
    <s v="Рекон."/>
    <n v="460000"/>
  </r>
  <r>
    <x v="33"/>
    <x v="13"/>
    <s v="Бариню 11"/>
    <x v="1"/>
    <n v="27"/>
    <s v="1/1"/>
    <s v="Дов. дом"/>
    <n v="18000"/>
  </r>
  <r>
    <x v="33"/>
    <x v="1"/>
    <s v="Ислицес 1"/>
    <x v="1"/>
    <n v="42"/>
    <s v="3/7"/>
    <s v="119-я"/>
    <n v="41100"/>
  </r>
  <r>
    <x v="33"/>
    <x v="3"/>
    <s v="Аптиекас 17"/>
    <x v="3"/>
    <n v="108"/>
    <s v="2/3"/>
    <s v="Дов. дом"/>
    <n v="82000"/>
  </r>
  <r>
    <x v="33"/>
    <x v="7"/>
    <s v="Ганибу Д. 11"/>
    <x v="3"/>
    <n v="89"/>
    <s v="6/6"/>
    <s v="Нов."/>
    <n v="320000"/>
  </r>
  <r>
    <x v="33"/>
    <x v="10"/>
    <s v="Дзеню 6"/>
    <x v="1"/>
    <n v="41"/>
    <s v="4/5"/>
    <s v="М. сем."/>
    <n v="41000"/>
  </r>
  <r>
    <x v="33"/>
    <x v="7"/>
    <s v="Элизабетес 3"/>
    <x v="2"/>
    <n v="50"/>
    <s v="2/6"/>
    <s v="Рекон."/>
    <n v="225000"/>
  </r>
  <r>
    <x v="33"/>
    <x v="17"/>
    <s v="Чиекуркална 5 п. л. 6"/>
    <x v="1"/>
    <n v="23"/>
    <s v="1/2"/>
    <s v="Дов. дом"/>
    <n v="14300"/>
  </r>
  <r>
    <x v="33"/>
    <x v="44"/>
    <s v="ул. Латгалес Лубанас 16"/>
    <x v="1"/>
    <n v="32"/>
    <s v="9/9"/>
    <s v="467-я"/>
    <n v="37000"/>
  </r>
  <r>
    <x v="33"/>
    <x v="11"/>
    <s v="Стопиню 14"/>
    <x v="0"/>
    <n v="79"/>
    <s v="1/5"/>
    <s v="Нов."/>
    <n v="124720"/>
  </r>
  <r>
    <x v="33"/>
    <x v="14"/>
    <s v="Локомотивес 90"/>
    <x v="0"/>
    <n v="62"/>
    <s v="2/5"/>
    <s v="Лит. пр."/>
    <n v="60000"/>
  </r>
  <r>
    <x v="33"/>
    <x v="14"/>
    <s v="Вишкю 9"/>
    <x v="1"/>
    <n v="32"/>
    <s v="2/5"/>
    <s v="Лит. пр."/>
    <n v="35000"/>
  </r>
  <r>
    <x v="33"/>
    <x v="10"/>
    <s v="Салнас 20"/>
    <x v="2"/>
    <n v="51"/>
    <s v="5/9"/>
    <s v="602-я"/>
    <n v="50000"/>
  </r>
  <r>
    <x v="33"/>
    <x v="0"/>
    <s v="Имантас 4a"/>
    <x v="1"/>
    <n v="28"/>
    <s v="5/5"/>
    <s v="Лит. пр."/>
    <n v="28800"/>
  </r>
  <r>
    <x v="33"/>
    <x v="17"/>
    <s v="Эзермалас 4"/>
    <x v="2"/>
    <n v="21"/>
    <s v="2/5"/>
    <s v="Рекон."/>
    <n v="53000"/>
  </r>
  <r>
    <x v="33"/>
    <x v="1"/>
    <s v="Виенибас Г. 186a"/>
    <x v="2"/>
    <n v="65"/>
    <s v="3/6"/>
    <s v="Нов."/>
    <n v="136000"/>
  </r>
  <r>
    <x v="33"/>
    <x v="3"/>
    <s v="Твайка 54/4"/>
    <x v="0"/>
    <n v="54"/>
    <s v="3/5"/>
    <s v="Хрущ."/>
    <n v="55150"/>
  </r>
  <r>
    <x v="33"/>
    <x v="1"/>
    <s v="Озолциема 20/2"/>
    <x v="2"/>
    <n v="60"/>
    <s v="5/4"/>
    <s v="Нов."/>
    <n v="83000"/>
  </r>
  <r>
    <x v="33"/>
    <x v="17"/>
    <s v="Скултес 5"/>
    <x v="2"/>
    <n v="37"/>
    <s v="1/3"/>
    <s v="Рекон."/>
    <n v="65800"/>
  </r>
  <r>
    <x v="33"/>
    <x v="7"/>
    <s v="Марияс 14A"/>
    <x v="1"/>
    <n v="21"/>
    <s v="4/6"/>
    <s v="Рекон."/>
    <n v="57355"/>
  </r>
  <r>
    <x v="33"/>
    <x v="5"/>
    <s v="Дзелзавас 61"/>
    <x v="3"/>
    <n v="77"/>
    <s v="8/9"/>
    <s v="467-я"/>
    <n v="80850"/>
  </r>
  <r>
    <x v="33"/>
    <x v="5"/>
    <s v="Дзелзавас 19"/>
    <x v="2"/>
    <n v="41"/>
    <s v="2/5"/>
    <s v="Хрущ."/>
    <n v="60500"/>
  </r>
  <r>
    <x v="33"/>
    <x v="10"/>
    <s v="Ю. Вациеша 3"/>
    <x v="0"/>
    <n v="62"/>
    <s v="7/8"/>
    <s v="602-я"/>
    <n v="69000"/>
  </r>
  <r>
    <x v="33"/>
    <x v="16"/>
    <s v="Эзермалас 4"/>
    <x v="2"/>
    <n v="28"/>
    <s v="1/5"/>
    <s v="Рекон."/>
    <n v="38088"/>
  </r>
  <r>
    <x v="33"/>
    <x v="19"/>
    <s v="Акменю 165"/>
    <x v="1"/>
    <n v="28"/>
    <s v="2/6"/>
    <s v="Дов. дом"/>
    <n v="57995"/>
  </r>
  <r>
    <x v="33"/>
    <x v="7"/>
    <s v="Эвелес 5"/>
    <x v="1"/>
    <n v="22"/>
    <s v="2/2"/>
    <s v="Дов. дом"/>
    <n v="16000"/>
  </r>
  <r>
    <x v="33"/>
    <x v="7"/>
    <s v="Гертрудес 62"/>
    <x v="2"/>
    <n v="30"/>
    <s v="5/6"/>
    <s v="Дов. дом"/>
    <n v="58900"/>
  </r>
  <r>
    <x v="33"/>
    <x v="16"/>
    <s v="Эзермалас 4a"/>
    <x v="1"/>
    <n v="28"/>
    <s v="4/5"/>
    <s v="Рекон."/>
    <n v="41900"/>
  </r>
  <r>
    <x v="33"/>
    <x v="12"/>
    <s v="Даугавгривас 70 k-2"/>
    <x v="2"/>
    <n v="49"/>
    <s v="4/5"/>
    <s v="Хрущ."/>
    <n v="55000"/>
  </r>
  <r>
    <x v="33"/>
    <x v="44"/>
    <s v="ул. Латгалес Ерсикас 21"/>
    <x v="0"/>
    <n v="57"/>
    <s v="4/6"/>
    <s v="Рекон."/>
    <n v="89000"/>
  </r>
  <r>
    <x v="33"/>
    <x v="7"/>
    <s v="Рупниецибас 34A"/>
    <x v="0"/>
    <n v="93"/>
    <s v="2/6"/>
    <s v="Нов."/>
    <n v="205000"/>
  </r>
  <r>
    <x v="33"/>
    <x v="7"/>
    <s v="Екаба 26/28"/>
    <x v="0"/>
    <n v="110"/>
    <s v="3/4"/>
    <s v="Дов. дом"/>
    <n v="235000"/>
  </r>
  <r>
    <x v="33"/>
    <x v="7"/>
    <s v="Бруниниеку 93c"/>
    <x v="1"/>
    <n v="30"/>
    <s v="1/2"/>
    <s v="Рекон."/>
    <n v="79000"/>
  </r>
  <r>
    <x v="33"/>
    <x v="7"/>
    <s v="Бривибас 39A"/>
    <x v="0"/>
    <n v="105"/>
    <s v="5/6"/>
    <s v="Рекон."/>
    <n v="250000"/>
  </r>
  <r>
    <x v="33"/>
    <x v="30"/>
    <s v="Смилшу 14"/>
    <x v="2"/>
    <n v="53"/>
    <s v="2/5"/>
    <s v="Дов. дом"/>
    <n v="137000"/>
  </r>
  <r>
    <x v="33"/>
    <x v="5"/>
    <s v="Унияс 74"/>
    <x v="0"/>
    <n v="100"/>
    <s v="2/4"/>
    <s v="Нов."/>
    <n v="198000"/>
  </r>
  <r>
    <x v="33"/>
    <x v="7"/>
    <s v="Тербатас 93/95"/>
    <x v="2"/>
    <n v="53"/>
    <s v="5/5"/>
    <s v="Сталинка"/>
    <n v="105000"/>
  </r>
  <r>
    <x v="33"/>
    <x v="14"/>
    <s v="Латгалес 218"/>
    <x v="0"/>
    <n v="60"/>
    <s v="5/9"/>
    <s v="467-я"/>
    <n v="53700"/>
  </r>
  <r>
    <x v="33"/>
    <x v="5"/>
    <s v="Илукстес 56"/>
    <x v="0"/>
    <n v="59"/>
    <s v="1/5"/>
    <s v="Лит. пр."/>
    <n v="58000"/>
  </r>
  <r>
    <x v="33"/>
    <x v="7"/>
    <s v="Закю 7"/>
    <x v="2"/>
    <n v="57"/>
    <s v="5/5"/>
    <s v="Спец. пр."/>
    <n v="70000"/>
  </r>
  <r>
    <x v="33"/>
    <x v="5"/>
    <s v="Ницгалес 4"/>
    <x v="2"/>
    <n v="47"/>
    <s v="6/9"/>
    <s v="602-я"/>
    <n v="68500"/>
  </r>
  <r>
    <x v="33"/>
    <x v="7"/>
    <s v="Валмиерас 28"/>
    <x v="0"/>
    <n v="90"/>
    <s v="3/5"/>
    <s v="Нов."/>
    <n v="180000"/>
  </r>
  <r>
    <x v="33"/>
    <x v="15"/>
    <s v="Смилшкалну 2"/>
    <x v="2"/>
    <n v="48"/>
    <s v="2/2"/>
    <s v="Хрущ."/>
    <n v="38000"/>
  </r>
  <r>
    <x v="33"/>
    <x v="5"/>
    <s v="Андромедас Г. 5A"/>
    <x v="2"/>
    <n v="43"/>
    <s v="2/5"/>
    <s v="М. сем."/>
    <n v="43500"/>
  </r>
  <r>
    <x v="33"/>
    <x v="5"/>
    <s v="Ницгалес 31"/>
    <x v="0"/>
    <n v="74"/>
    <s v="4/9"/>
    <s v="119-я"/>
    <n v="70500"/>
  </r>
  <r>
    <x v="33"/>
    <x v="34"/>
    <s v="Улброкас 32"/>
    <x v="3"/>
    <n v="103"/>
    <s v="1/1"/>
    <s v="Ч. дом"/>
    <n v="179900"/>
  </r>
  <r>
    <x v="33"/>
    <x v="5"/>
    <s v="Дзелзавас 23"/>
    <x v="2"/>
    <n v="50"/>
    <s v="2/9"/>
    <s v="602-я"/>
    <n v="55000"/>
  </r>
  <r>
    <x v="33"/>
    <x v="5"/>
    <s v="Илукстес 107"/>
    <x v="2"/>
    <n v="78"/>
    <s v="5/9"/>
    <s v="467-я"/>
    <n v="94000"/>
  </r>
  <r>
    <x v="33"/>
    <x v="15"/>
    <s v="Ривас 2"/>
    <x v="1"/>
    <n v="29"/>
    <s v="1/12"/>
    <s v="602-я"/>
    <n v="29500"/>
  </r>
  <r>
    <x v="33"/>
    <x v="7"/>
    <s v="Лачплеша 72"/>
    <x v="0"/>
    <n v="58"/>
    <s v="2/2"/>
    <s v="Дов. дом"/>
    <n v="68000"/>
  </r>
  <r>
    <x v="33"/>
    <x v="22"/>
    <s v="Эйзенштейна 59"/>
    <x v="5"/>
    <n v="126"/>
    <s v="9/10"/>
    <s v="602-я"/>
    <n v="170000"/>
  </r>
  <r>
    <x v="33"/>
    <x v="10"/>
    <s v="Ю. Вациеша 2"/>
    <x v="1"/>
    <n v="33"/>
    <s v="6/9"/>
    <s v="602-я"/>
    <n v="57000"/>
  </r>
  <r>
    <x v="33"/>
    <x v="7"/>
    <s v="Бриана 18"/>
    <x v="0"/>
    <n v="58"/>
    <s v="4/5"/>
    <s v="Дов. дом"/>
    <n v="110000"/>
  </r>
  <r>
    <x v="33"/>
    <x v="14"/>
    <s v="Расас 4"/>
    <x v="2"/>
    <n v="39"/>
    <s v="5/5"/>
    <s v="Лит. пр."/>
    <n v="30000"/>
  </r>
  <r>
    <x v="33"/>
    <x v="0"/>
    <s v="Прогреса 3"/>
    <x v="2"/>
    <n v="37"/>
    <s v="5/5"/>
    <s v="Нов."/>
    <n v="75500"/>
  </r>
  <r>
    <x v="33"/>
    <x v="21"/>
    <s v="Асара 11"/>
    <x v="2"/>
    <n v="50"/>
    <s v="4/5"/>
    <s v="Рекон."/>
    <n v="137000"/>
  </r>
  <r>
    <x v="33"/>
    <x v="8"/>
    <s v="Бривибас 201"/>
    <x v="0"/>
    <n v="81"/>
    <s v="2/5"/>
    <s v="Нов."/>
    <n v="162900"/>
  </r>
  <r>
    <x v="33"/>
    <x v="8"/>
    <s v="Бривибас 201"/>
    <x v="0"/>
    <n v="64"/>
    <s v="3/5"/>
    <s v="Нов."/>
    <n v="118900"/>
  </r>
  <r>
    <x v="33"/>
    <x v="8"/>
    <s v="Бривибас 201"/>
    <x v="1"/>
    <n v="38"/>
    <s v="5/5"/>
    <s v="Нов."/>
    <n v="81900"/>
  </r>
  <r>
    <x v="33"/>
    <x v="7"/>
    <s v="Алаукста 7"/>
    <x v="3"/>
    <n v="85"/>
    <s v="1/4"/>
    <s v="Рекон."/>
    <n v="250000"/>
  </r>
  <r>
    <x v="33"/>
    <x v="14"/>
    <s v="Локомотивес 58"/>
    <x v="0"/>
    <n v="80"/>
    <s v="8/12"/>
    <s v="Чеш. пр."/>
    <n v="69000"/>
  </r>
  <r>
    <x v="33"/>
    <x v="7"/>
    <s v="Сколас 14"/>
    <x v="3"/>
    <n v="113"/>
    <s v="2/6"/>
    <s v="Рекон."/>
    <n v="330000"/>
  </r>
  <r>
    <x v="33"/>
    <x v="16"/>
    <s v="Кемпес 2"/>
    <x v="2"/>
    <n v="37"/>
    <s v="10/12"/>
    <s v="Нов."/>
    <n v="118000"/>
  </r>
  <r>
    <x v="33"/>
    <x v="16"/>
    <s v="Кемпес 2A"/>
    <x v="2"/>
    <n v="46"/>
    <s v="3/12"/>
    <s v="Нов."/>
    <n v="122000"/>
  </r>
  <r>
    <x v="33"/>
    <x v="5"/>
    <s v="Лиелвардес 105"/>
    <x v="0"/>
    <n v="73"/>
    <s v="3/12"/>
    <s v="104-я"/>
    <n v="86800"/>
  </r>
  <r>
    <x v="33"/>
    <x v="32"/>
    <s v="Гравас 17"/>
    <x v="0"/>
    <n v="100"/>
    <s v="1/5"/>
    <s v="Нов."/>
    <n v="110000"/>
  </r>
  <r>
    <x v="33"/>
    <x v="34"/>
    <s v="Каивас 48A"/>
    <x v="0"/>
    <n v="59"/>
    <s v="1/6"/>
    <s v="Нов."/>
    <n v="158600"/>
  </r>
  <r>
    <x v="33"/>
    <x v="8"/>
    <s v="Бривибас 215"/>
    <x v="0"/>
    <n v="68"/>
    <s v="1/5"/>
    <s v="Спец. пр."/>
    <n v="115000"/>
  </r>
  <r>
    <x v="33"/>
    <x v="7"/>
    <s v="Бривибас 183 k-1"/>
    <x v="0"/>
    <n v="74"/>
    <s v="5/6"/>
    <s v="Рекон."/>
    <n v="153624"/>
  </r>
  <r>
    <x v="33"/>
    <x v="0"/>
    <s v="Акацию 2F"/>
    <x v="3"/>
    <n v="72"/>
    <s v="1/9"/>
    <s v="Нов."/>
    <n v="164315"/>
  </r>
  <r>
    <x v="33"/>
    <x v="44"/>
    <s v="ул. Латгалес Краславас 14"/>
    <x v="0"/>
    <n v="55"/>
    <s v="6/6"/>
    <s v="Нов."/>
    <n v="130000"/>
  </r>
  <r>
    <x v="33"/>
    <x v="7"/>
    <s v="Бруниниеку 121"/>
    <x v="0"/>
    <n v="55"/>
    <s v="1/5"/>
    <s v="Рекон."/>
    <n v="104000"/>
  </r>
  <r>
    <x v="33"/>
    <x v="15"/>
    <s v="Бривибас 446"/>
    <x v="3"/>
    <n v="244"/>
    <s v="4/4"/>
    <s v="Нов."/>
    <n v="345000"/>
  </r>
  <r>
    <x v="33"/>
    <x v="34"/>
    <s v="Каивас 48A"/>
    <x v="2"/>
    <n v="47"/>
    <s v="6/6"/>
    <s v="Нов."/>
    <n v="121200"/>
  </r>
  <r>
    <x v="33"/>
    <x v="5"/>
    <s v="Веявас 3"/>
    <x v="2"/>
    <n v="46"/>
    <s v="1/2"/>
    <s v="Хрущ."/>
    <n v="45000"/>
  </r>
  <r>
    <x v="33"/>
    <x v="24"/>
    <s v="Вецмилгравья 6"/>
    <x v="0"/>
    <n v="63"/>
    <s v="4/5"/>
    <s v="Хрущ."/>
    <n v="69500"/>
  </r>
  <r>
    <x v="33"/>
    <x v="15"/>
    <s v="Юглас 10"/>
    <x v="2"/>
    <n v="88"/>
    <s v="6/9"/>
    <s v="Нов."/>
    <n v="135000"/>
  </r>
  <r>
    <x v="33"/>
    <x v="15"/>
    <s v="Велдрес 5"/>
    <x v="0"/>
    <n v="57"/>
    <s v="5/5"/>
    <s v="Лит. пр."/>
    <n v="49000"/>
  </r>
  <r>
    <x v="33"/>
    <x v="0"/>
    <s v="Викснес 21"/>
    <x v="3"/>
    <n v="160"/>
    <s v="6/7"/>
    <s v="Нов."/>
    <n v="245000"/>
  </r>
  <r>
    <x v="33"/>
    <x v="7"/>
    <s v="Красотаю 6A"/>
    <x v="0"/>
    <n v="91"/>
    <s v="1/2"/>
    <s v="Дов. дом"/>
    <n v="87000"/>
  </r>
  <r>
    <x v="33"/>
    <x v="14"/>
    <s v="Латгалес 258"/>
    <x v="2"/>
    <n v="48"/>
    <s v="4/5"/>
    <s v="Хрущ."/>
    <n v="55500"/>
  </r>
  <r>
    <x v="33"/>
    <x v="14"/>
    <s v="Икшкилес 9"/>
    <x v="2"/>
    <n v="45"/>
    <s v="5/12"/>
    <s v="Чеш. пр."/>
    <n v="47000"/>
  </r>
  <r>
    <x v="33"/>
    <x v="21"/>
    <s v="Звайгжню 21"/>
    <x v="1"/>
    <n v="22"/>
    <s v="3/6"/>
    <s v="Дов. дом"/>
    <n v="30520"/>
  </r>
  <r>
    <x v="33"/>
    <x v="21"/>
    <s v="Звайгжню 21"/>
    <x v="1"/>
    <n v="24"/>
    <s v="3/6"/>
    <s v="Дов. дом"/>
    <n v="29952"/>
  </r>
  <r>
    <x v="33"/>
    <x v="7"/>
    <s v="Чака 45"/>
    <x v="0"/>
    <n v="67"/>
    <s v="2/4"/>
    <s v="Рекон."/>
    <n v="145000"/>
  </r>
  <r>
    <x v="33"/>
    <x v="7"/>
    <s v="Меркеля 17"/>
    <x v="2"/>
    <n v="38"/>
    <s v="2/4"/>
    <s v="Дов. дом"/>
    <n v="155000"/>
  </r>
  <r>
    <x v="33"/>
    <x v="16"/>
    <s v="Инчукална 2"/>
    <x v="0"/>
    <n v="78"/>
    <s v="3/4"/>
    <s v="Нов."/>
    <n v="205000"/>
  </r>
  <r>
    <x v="33"/>
    <x v="0"/>
    <s v="Курземес пр. 154"/>
    <x v="2"/>
    <n v="52"/>
    <s v="5/9"/>
    <s v="602-я"/>
    <n v="54700"/>
  </r>
  <r>
    <x v="33"/>
    <x v="7"/>
    <s v="Екаба 26"/>
    <x v="1"/>
    <n v="30"/>
    <s v="4/6"/>
    <s v="Рекон."/>
    <n v="97000"/>
  </r>
  <r>
    <x v="33"/>
    <x v="45"/>
    <s v="ул.Краста Радзиня набережная 29"/>
    <x v="0"/>
    <n v="73"/>
    <s v="5/6"/>
    <s v="Рекон."/>
    <n v="135000"/>
  </r>
  <r>
    <x v="33"/>
    <x v="10"/>
    <s v="Дравниеку 3 K-1"/>
    <x v="3"/>
    <n v="86"/>
    <s v="6/10"/>
    <s v="Нов."/>
    <n v="174165"/>
  </r>
  <r>
    <x v="33"/>
    <x v="7"/>
    <s v="Пулкв. Бриежа 15"/>
    <x v="2"/>
    <n v="44"/>
    <s v="2/7"/>
    <s v="Рекон."/>
    <n v="130500"/>
  </r>
  <r>
    <x v="33"/>
    <x v="7"/>
    <s v="Стрелниеку 8"/>
    <x v="3"/>
    <n v="163"/>
    <s v="7/7"/>
    <s v="Нов."/>
    <n v="616000"/>
  </r>
  <r>
    <x v="33"/>
    <x v="7"/>
    <s v="Стрелниеку 8"/>
    <x v="5"/>
    <n v="160"/>
    <s v="5/7"/>
    <s v="Нов."/>
    <n v="542000"/>
  </r>
  <r>
    <x v="33"/>
    <x v="22"/>
    <s v="Гайльэзера 4"/>
    <x v="2"/>
    <n v="51"/>
    <s v="3/9"/>
    <s v="602-я"/>
    <n v="45000"/>
  </r>
  <r>
    <x v="33"/>
    <x v="7"/>
    <s v="Катринас Д. 24"/>
    <x v="2"/>
    <n v="49"/>
    <s v="2/3"/>
    <s v="Сталинка"/>
    <n v="34500"/>
  </r>
  <r>
    <x v="33"/>
    <x v="28"/>
    <s v="Лиепаяс 37c"/>
    <x v="3"/>
    <n v="84"/>
    <s v="2/4"/>
    <s v="Нов."/>
    <n v="224800"/>
  </r>
  <r>
    <x v="33"/>
    <x v="7"/>
    <s v="Алаукста 7"/>
    <x v="2"/>
    <n v="36"/>
    <s v="3/4"/>
    <s v="Рекон."/>
    <n v="110000"/>
  </r>
  <r>
    <x v="33"/>
    <x v="14"/>
    <s v="Вишкю 15"/>
    <x v="2"/>
    <n v="45"/>
    <s v="1/5"/>
    <s v="Лит. пр."/>
    <n v="45000"/>
  </r>
  <r>
    <x v="33"/>
    <x v="2"/>
    <s v="Лидоню 15"/>
    <x v="2"/>
    <n v="49"/>
    <s v="5/5"/>
    <s v="Лит. пр."/>
    <n v="34000"/>
  </r>
  <r>
    <x v="33"/>
    <x v="22"/>
    <s v="Кайвас 48A"/>
    <x v="2"/>
    <n v="44"/>
    <s v="4/6"/>
    <s v="Нов."/>
    <n v="114100"/>
  </r>
  <r>
    <x v="33"/>
    <x v="5"/>
    <s v="Дзелзавас 104"/>
    <x v="0"/>
    <n v="58"/>
    <s v="6/8"/>
    <s v="Нов."/>
    <n v="138300"/>
  </r>
  <r>
    <x v="33"/>
    <x v="10"/>
    <s v="Тинужу 14"/>
    <x v="2"/>
    <n v="50"/>
    <s v="2/9"/>
    <s v="602-я"/>
    <n v="61800"/>
  </r>
  <r>
    <x v="33"/>
    <x v="34"/>
    <s v="Каивас 48A"/>
    <x v="2"/>
    <n v="44"/>
    <s v="4/6"/>
    <s v="Нов."/>
    <n v="114100"/>
  </r>
  <r>
    <x v="33"/>
    <x v="14"/>
    <s v="Малтас 15"/>
    <x v="2"/>
    <n v="44"/>
    <s v="5/5"/>
    <s v="Лит. пр."/>
    <n v="37000"/>
  </r>
  <r>
    <x v="33"/>
    <x v="16"/>
    <s v="Инчукална 2"/>
    <x v="0"/>
    <n v="78"/>
    <s v="3/4"/>
    <s v="Рекон."/>
    <n v="205000"/>
  </r>
  <r>
    <x v="33"/>
    <x v="16"/>
    <s v="Инчукална 2"/>
    <x v="2"/>
    <n v="34"/>
    <s v="1/4"/>
    <s v="Рекон."/>
    <n v="89000"/>
  </r>
  <r>
    <x v="33"/>
    <x v="16"/>
    <s v="Инчукална 2"/>
    <x v="2"/>
    <n v="69"/>
    <s v="4/4"/>
    <s v="Рекон."/>
    <n v="164000"/>
  </r>
  <r>
    <x v="33"/>
    <x v="16"/>
    <s v="Инчукална 2"/>
    <x v="0"/>
    <n v="79"/>
    <s v="1/4"/>
    <s v="Рекон."/>
    <n v="149000"/>
  </r>
  <r>
    <x v="33"/>
    <x v="12"/>
    <s v="Уденс 12"/>
    <x v="2"/>
    <n v="148"/>
    <s v="2/5"/>
    <s v="Нов."/>
    <n v="137000"/>
  </r>
  <r>
    <x v="33"/>
    <x v="14"/>
    <s v="Латгалес 411"/>
    <x v="2"/>
    <n v="47"/>
    <s v="4/5"/>
    <s v="Лит. пр."/>
    <n v="44900"/>
  </r>
  <r>
    <x v="33"/>
    <x v="1"/>
    <s v="Эбельмуйжас 20"/>
    <x v="1"/>
    <n v="35"/>
    <s v="9/9"/>
    <s v="602-я"/>
    <n v="41700"/>
  </r>
  <r>
    <x v="33"/>
    <x v="8"/>
    <s v="Бривибас 352"/>
    <x v="2"/>
    <n v="43"/>
    <s v="1/1"/>
    <s v="Спец. пр."/>
    <n v="88880"/>
  </r>
  <r>
    <x v="33"/>
    <x v="24"/>
    <s v="Вецмилгравья 6"/>
    <x v="2"/>
    <n v="36"/>
    <s v="4/5"/>
    <s v="Хрущ."/>
    <n v="29000"/>
  </r>
  <r>
    <x v="33"/>
    <x v="0"/>
    <s v="М. Круму 20"/>
    <x v="0"/>
    <n v="63"/>
    <s v="7/9"/>
    <s v="602-я"/>
    <n v="83000"/>
  </r>
  <r>
    <x v="33"/>
    <x v="34"/>
    <s v="Каивас 48a"/>
    <x v="2"/>
    <n v="44"/>
    <s v="2/6"/>
    <s v="Нов."/>
    <n v="114100"/>
  </r>
  <r>
    <x v="33"/>
    <x v="28"/>
    <s v="Лиепаяс 37c"/>
    <x v="2"/>
    <n v="43"/>
    <s v="1/4"/>
    <s v="Нов."/>
    <n v="111900"/>
  </r>
  <r>
    <x v="33"/>
    <x v="5"/>
    <s v="Дзелзавас 104"/>
    <x v="0"/>
    <n v="60"/>
    <s v="4/7"/>
    <s v="Нов."/>
    <n v="151300"/>
  </r>
  <r>
    <x v="33"/>
    <x v="13"/>
    <s v="Зелмайшу 15"/>
    <x v="0"/>
    <n v="61"/>
    <s v="3/6"/>
    <s v="Нов."/>
    <n v="159800"/>
  </r>
  <r>
    <x v="33"/>
    <x v="24"/>
    <s v="Мелдру 28"/>
    <x v="2"/>
    <n v="51"/>
    <s v="5/5"/>
    <s v="Лит. пр."/>
    <n v="31500"/>
  </r>
  <r>
    <x v="33"/>
    <x v="13"/>
    <s v="Зелмайшу 15"/>
    <x v="2"/>
    <n v="46"/>
    <s v="2/6"/>
    <s v="Нов."/>
    <n v="119900"/>
  </r>
  <r>
    <x v="33"/>
    <x v="7"/>
    <s v="Зирню 4"/>
    <x v="2"/>
    <n v="43"/>
    <s v="5/6"/>
    <s v="Хрущ."/>
    <n v="50000"/>
  </r>
  <r>
    <x v="33"/>
    <x v="2"/>
    <s v="Буллю 42B"/>
    <x v="0"/>
    <n v="77"/>
    <s v="10/10"/>
    <s v="119-я"/>
    <n v="79700"/>
  </r>
  <r>
    <x v="33"/>
    <x v="34"/>
    <s v="Каивас 48a"/>
    <x v="0"/>
    <n v="64"/>
    <s v="4/6"/>
    <s v="Нов."/>
    <n v="148900"/>
  </r>
  <r>
    <x v="33"/>
    <x v="13"/>
    <s v="Зелмайшу 11"/>
    <x v="3"/>
    <n v="76"/>
    <s v="1/5"/>
    <s v="Нов."/>
    <n v="183700"/>
  </r>
  <r>
    <x v="33"/>
    <x v="7"/>
    <s v="Виландес 5"/>
    <x v="4"/>
    <n v="161"/>
    <s v="4/5"/>
    <s v="Дов. дом"/>
    <n v="259850"/>
  </r>
  <r>
    <x v="33"/>
    <x v="7"/>
    <s v="Ганибу Д. 15"/>
    <x v="1"/>
    <n v="37"/>
    <s v="1/5"/>
    <s v="Дов. дом"/>
    <n v="29800"/>
  </r>
  <r>
    <x v="33"/>
    <x v="34"/>
    <s v="Каивас 48a"/>
    <x v="3"/>
    <n v="86"/>
    <s v="2/6"/>
    <s v="Нов."/>
    <n v="203700"/>
  </r>
  <r>
    <x v="33"/>
    <x v="28"/>
    <s v="Лиепаяс 37c"/>
    <x v="0"/>
    <n v="65"/>
    <s v="2/4"/>
    <s v="Нов."/>
    <n v="168600"/>
  </r>
  <r>
    <x v="33"/>
    <x v="22"/>
    <s v="Кайвас 48a"/>
    <x v="0"/>
    <n v="59"/>
    <s v="1/6"/>
    <s v="Нов."/>
    <n v="158600"/>
  </r>
  <r>
    <x v="33"/>
    <x v="34"/>
    <s v="Каивас 48a"/>
    <x v="0"/>
    <n v="59"/>
    <s v="1/6"/>
    <s v="Нов."/>
    <n v="158600"/>
  </r>
  <r>
    <x v="33"/>
    <x v="28"/>
    <s v="Лиепаяс 37c"/>
    <x v="3"/>
    <n v="84"/>
    <s v="2/4"/>
    <s v="Нов."/>
    <n v="224800"/>
  </r>
  <r>
    <x v="33"/>
    <x v="5"/>
    <s v="Дзелзавас 104"/>
    <x v="3"/>
    <n v="74"/>
    <s v="6/7"/>
    <s v="Нов."/>
    <n v="186000"/>
  </r>
  <r>
    <x v="33"/>
    <x v="23"/>
    <s v="Лиелупес 1/13"/>
    <x v="2"/>
    <n v="53"/>
    <s v="5/5"/>
    <s v="Хрущ."/>
    <n v="25500"/>
  </r>
  <r>
    <x v="33"/>
    <x v="5"/>
    <s v="Дзелзавас 104"/>
    <x v="2"/>
    <n v="47"/>
    <s v="4/8"/>
    <s v="Нов."/>
    <n v="104900"/>
  </r>
  <r>
    <x v="33"/>
    <x v="5"/>
    <s v="Унияс 32A"/>
    <x v="1"/>
    <n v="22"/>
    <s v="2/2"/>
    <s v="Дов. дом"/>
    <n v="17000"/>
  </r>
  <r>
    <x v="33"/>
    <x v="44"/>
    <s v="ул. Латгалес Краславас 21"/>
    <x v="1"/>
    <n v="33"/>
    <s v="3/4"/>
    <s v="Дов. дом"/>
    <n v="28500"/>
  </r>
  <r>
    <x v="33"/>
    <x v="7"/>
    <s v="Масту 2"/>
    <x v="0"/>
    <n v="54"/>
    <s v="1/5"/>
    <s v="Хрущ."/>
    <n v="63000"/>
  </r>
  <r>
    <x v="33"/>
    <x v="7"/>
    <s v="Гертрудес 103A"/>
    <x v="3"/>
    <n v="85"/>
    <s v="2/2"/>
    <s v="Дов. дом"/>
    <n v="135000"/>
  </r>
  <r>
    <x v="33"/>
    <x v="17"/>
    <s v="Русова 7"/>
    <x v="2"/>
    <n v="36"/>
    <s v="2/6"/>
    <s v="Нов."/>
    <n v="90700"/>
  </r>
  <r>
    <x v="33"/>
    <x v="16"/>
    <s v="Кишезера 17"/>
    <x v="2"/>
    <n v="34"/>
    <s v="4/5"/>
    <s v="Нов."/>
    <n v="75000"/>
  </r>
  <r>
    <x v="33"/>
    <x v="2"/>
    <s v="Палангас 1"/>
    <x v="0"/>
    <n v="54"/>
    <s v="3/5"/>
    <s v="Лит. пр."/>
    <n v="44000"/>
  </r>
  <r>
    <x v="33"/>
    <x v="44"/>
    <s v="ул. Латгалес Даугавпилс 41"/>
    <x v="1"/>
    <n v="24"/>
    <s v="4/5"/>
    <s v="Дов. дом"/>
    <n v="24500"/>
  </r>
  <r>
    <x v="33"/>
    <x v="11"/>
    <s v="Румбулас 14"/>
    <x v="3"/>
    <n v="86"/>
    <s v="2/5"/>
    <s v="Нов."/>
    <n v="196750"/>
  </r>
  <r>
    <x v="33"/>
    <x v="7"/>
    <s v="Бриана 17"/>
    <x v="2"/>
    <n v="48"/>
    <s v="1/1"/>
    <s v="Дов. дом"/>
    <n v="75000"/>
  </r>
  <r>
    <x v="33"/>
    <x v="22"/>
    <s v="Кайвас 50 k-1"/>
    <x v="0"/>
    <n v="76"/>
    <s v="5/5"/>
    <s v="Нов."/>
    <n v="174000"/>
  </r>
  <r>
    <x v="33"/>
    <x v="10"/>
    <s v="Сахарова 1"/>
    <x v="2"/>
    <n v="50"/>
    <s v="9/9"/>
    <s v="602-я"/>
    <n v="38000"/>
  </r>
  <r>
    <x v="33"/>
    <x v="3"/>
    <s v="Аптиекас 6"/>
    <x v="2"/>
    <n v="46"/>
    <s v="3/5"/>
    <s v="Сталинка"/>
    <n v="52000"/>
  </r>
  <r>
    <x v="33"/>
    <x v="30"/>
    <s v="М. Музея 1"/>
    <x v="2"/>
    <n v="46"/>
    <s v="1/5"/>
    <s v="Дов. дом"/>
    <n v="89000"/>
  </r>
  <r>
    <x v="33"/>
    <x v="14"/>
    <s v="Аглонас 27"/>
    <x v="2"/>
    <n v="40"/>
    <s v="3/5"/>
    <s v="Хрущ."/>
    <n v="59000"/>
  </r>
  <r>
    <x v="33"/>
    <x v="7"/>
    <s v="Калькю 2"/>
    <x v="0"/>
    <n v="79"/>
    <s v="5/5"/>
    <s v="Дов. дом"/>
    <n v="150000"/>
  </r>
  <r>
    <x v="33"/>
    <x v="14"/>
    <s v="Икшкилес 4"/>
    <x v="2"/>
    <n v="44"/>
    <s v="1/5"/>
    <s v="Лит. пр."/>
    <n v="45500"/>
  </r>
  <r>
    <x v="33"/>
    <x v="1"/>
    <s v="Картупелю 56"/>
    <x v="2"/>
    <n v="48"/>
    <s v="2/3"/>
    <s v="Спец. пр."/>
    <n v="55500"/>
  </r>
  <r>
    <x v="33"/>
    <x v="0"/>
    <s v="Анниньмуйжас 41"/>
    <x v="1"/>
    <n v="45"/>
    <s v="8/24"/>
    <s v="Нов."/>
    <n v="90000"/>
  </r>
  <r>
    <x v="33"/>
    <x v="1"/>
    <s v="Озолциема 30"/>
    <x v="1"/>
    <n v="44"/>
    <s v="1/9"/>
    <s v="М. сем."/>
    <n v="34500"/>
  </r>
  <r>
    <x v="33"/>
    <x v="7"/>
    <s v="Тербатас 20"/>
    <x v="2"/>
    <n v="62"/>
    <s v="6/6"/>
    <s v="Дов. дом"/>
    <n v="139500"/>
  </r>
  <r>
    <x v="33"/>
    <x v="13"/>
    <s v="Кугю 26"/>
    <x v="0"/>
    <n v="115"/>
    <s v="4/5"/>
    <s v="Нов."/>
    <n v="325000"/>
  </r>
  <r>
    <x v="33"/>
    <x v="7"/>
    <s v="Томсона 39/1"/>
    <x v="0"/>
    <n v="112"/>
    <s v="5/7"/>
    <s v="Нов."/>
    <n v="218400"/>
  </r>
  <r>
    <x v="33"/>
    <x v="7"/>
    <s v="Пушкина 1"/>
    <x v="0"/>
    <n v="62"/>
    <s v="4/6"/>
    <s v="Рекон."/>
    <n v="83970"/>
  </r>
  <r>
    <x v="33"/>
    <x v="7"/>
    <s v="Пушкина 1"/>
    <x v="0"/>
    <n v="74"/>
    <s v="6/6"/>
    <s v="Рекон."/>
    <n v="99360"/>
  </r>
  <r>
    <x v="33"/>
    <x v="14"/>
    <s v="Латгалес 315"/>
    <x v="1"/>
    <n v="36"/>
    <s v="10/12"/>
    <s v="Чеш. пр."/>
    <n v="37500"/>
  </r>
  <r>
    <x v="33"/>
    <x v="23"/>
    <s v="Лемешу 11"/>
    <x v="0"/>
    <n v="64"/>
    <s v="8/9"/>
    <s v="602-я"/>
    <n v="46000"/>
  </r>
  <r>
    <x v="33"/>
    <x v="3"/>
    <s v="Саркандаугавас 3"/>
    <x v="2"/>
    <n v="56"/>
    <s v="3/5"/>
    <s v="Сталинка"/>
    <n v="60000"/>
  </r>
  <r>
    <x v="33"/>
    <x v="7"/>
    <s v="Бривибас 46"/>
    <x v="2"/>
    <n v="77"/>
    <s v="4/6"/>
    <s v="Рекон."/>
    <n v="300000"/>
  </r>
  <r>
    <x v="33"/>
    <x v="7"/>
    <s v="Алукснес 3"/>
    <x v="1"/>
    <n v="20"/>
    <s v="3/5"/>
    <s v="Рекон."/>
    <n v="57000"/>
  </r>
  <r>
    <x v="33"/>
    <x v="7"/>
    <s v="Матиса 29"/>
    <x v="0"/>
    <n v="52"/>
    <s v="3/3"/>
    <s v="Рекон."/>
    <n v="117500"/>
  </r>
  <r>
    <x v="33"/>
    <x v="7"/>
    <s v="Звайгжню 26"/>
    <x v="1"/>
    <n v="46"/>
    <s v="1/6"/>
    <s v="Спец. пр."/>
    <n v="59000"/>
  </r>
  <r>
    <x v="33"/>
    <x v="7"/>
    <s v="Барона 70"/>
    <x v="0"/>
    <n v="58"/>
    <s v="2/3"/>
    <s v="Дов. дом"/>
    <n v="89000"/>
  </r>
  <r>
    <x v="33"/>
    <x v="7"/>
    <s v="Элизабетес 39"/>
    <x v="0"/>
    <n v="146"/>
    <s v="4/8"/>
    <s v="Нов."/>
    <n v="425000"/>
  </r>
  <r>
    <x v="33"/>
    <x v="28"/>
    <s v="Лиепаяс 37c"/>
    <x v="2"/>
    <n v="48"/>
    <s v="2/4"/>
    <s v="Нов."/>
    <n v="118900"/>
  </r>
  <r>
    <x v="33"/>
    <x v="7"/>
    <s v="Гану 2"/>
    <x v="4"/>
    <n v="225"/>
    <s v="4/5"/>
    <s v="Рекон."/>
    <n v="330000"/>
  </r>
  <r>
    <x v="33"/>
    <x v="7"/>
    <s v="Виландес 7"/>
    <x v="5"/>
    <n v="156"/>
    <s v="5/5"/>
    <s v="Рекон."/>
    <n v="320000"/>
  </r>
  <r>
    <x v="33"/>
    <x v="7"/>
    <s v="Валдемара 17"/>
    <x v="5"/>
    <n v="220"/>
    <s v="5/5"/>
    <s v="Рекон."/>
    <n v="445000"/>
  </r>
  <r>
    <x v="33"/>
    <x v="28"/>
    <s v="Лиепаяс 37c"/>
    <x v="2"/>
    <n v="48"/>
    <s v="2/4"/>
    <s v="Нов."/>
    <n v="120600"/>
  </r>
  <r>
    <x v="33"/>
    <x v="7"/>
    <s v="Алаукста 7"/>
    <x v="2"/>
    <n v="31"/>
    <s v="2/4"/>
    <s v="Рекон."/>
    <n v="90000"/>
  </r>
  <r>
    <x v="33"/>
    <x v="20"/>
    <s v="Волгунтес 16b"/>
    <x v="5"/>
    <n v="115"/>
    <s v="1/2"/>
    <s v="Дов. дом"/>
    <n v="95000"/>
  </r>
  <r>
    <x v="33"/>
    <x v="28"/>
    <s v="Лиепаяс 37c"/>
    <x v="0"/>
    <n v="69"/>
    <s v="4/4"/>
    <s v="Нов."/>
    <n v="181000"/>
  </r>
  <r>
    <x v="33"/>
    <x v="7"/>
    <s v="Экспорта 18"/>
    <x v="2"/>
    <n v="45"/>
    <s v="1/5"/>
    <s v="Хрущ."/>
    <n v="52000"/>
  </r>
  <r>
    <x v="33"/>
    <x v="28"/>
    <s v="Лиепаяс 37c"/>
    <x v="2"/>
    <n v="48"/>
    <s v="1/4"/>
    <s v="Нов."/>
    <n v="111900"/>
  </r>
  <r>
    <x v="33"/>
    <x v="7"/>
    <s v="Индрану 8"/>
    <x v="3"/>
    <n v="134"/>
    <s v="6/7"/>
    <s v="Нов."/>
    <n v="279500"/>
  </r>
  <r>
    <x v="33"/>
    <x v="8"/>
    <s v="Бривибас 201"/>
    <x v="2"/>
    <n v="50"/>
    <s v="3/5"/>
    <s v="Нов."/>
    <n v="79500"/>
  </r>
  <r>
    <x v="33"/>
    <x v="20"/>
    <s v="Волгунтес 40"/>
    <x v="0"/>
    <n v="98"/>
    <s v="3/4"/>
    <s v="Нов."/>
    <n v="220000"/>
  </r>
  <r>
    <x v="33"/>
    <x v="19"/>
    <s v="Алтонавас 22"/>
    <x v="1"/>
    <n v="17"/>
    <s v="2/2"/>
    <s v="Рекон."/>
    <n v="11800"/>
  </r>
  <r>
    <x v="33"/>
    <x v="45"/>
    <s v="ул.Краста Латгалес 222"/>
    <x v="0"/>
    <n v="61"/>
    <s v="8/9"/>
    <s v="467-я"/>
    <n v="81500"/>
  </r>
  <r>
    <x v="33"/>
    <x v="6"/>
    <s v="Золитудес 75 k3"/>
    <x v="0"/>
    <n v="86"/>
    <s v="2/6"/>
    <s v="Нов."/>
    <n v="149900"/>
  </r>
  <r>
    <x v="33"/>
    <x v="1"/>
    <s v="Зиепью 5"/>
    <x v="2"/>
    <n v="40"/>
    <s v="2/4"/>
    <s v="Хрущ."/>
    <n v="49500"/>
  </r>
  <r>
    <x v="33"/>
    <x v="3"/>
    <s v="Приежу 12"/>
    <x v="1"/>
    <n v="27"/>
    <s v="3/3"/>
    <s v="Дов. дом"/>
    <n v="15000"/>
  </r>
  <r>
    <x v="33"/>
    <x v="22"/>
    <s v="Гайльэзера 6"/>
    <x v="0"/>
    <n v="62"/>
    <s v="8/9"/>
    <s v="602-я"/>
    <n v="52000"/>
  </r>
  <r>
    <x v="33"/>
    <x v="7"/>
    <s v="Клуса 7a"/>
    <x v="3"/>
    <n v="90"/>
    <s v="1/4"/>
    <s v="Дов. дом"/>
    <n v="79000"/>
  </r>
  <r>
    <x v="33"/>
    <x v="13"/>
    <s v="Валгума 2"/>
    <x v="2"/>
    <n v="82"/>
    <s v="1/7"/>
    <s v="Спец. пр."/>
    <n v="135000"/>
  </r>
  <r>
    <x v="33"/>
    <x v="6"/>
    <s v="Биезиня 7"/>
    <x v="3"/>
    <n v="95"/>
    <s v="9/10"/>
    <s v="119-я"/>
    <n v="109500"/>
  </r>
  <r>
    <x v="33"/>
    <x v="7"/>
    <s v="Пушкина 17/2"/>
    <x v="0"/>
    <n v="85"/>
    <s v="4/6"/>
    <s v="Дов. дом"/>
    <n v="122950"/>
  </r>
  <r>
    <x v="33"/>
    <x v="8"/>
    <s v="Ропажу 50"/>
    <x v="2"/>
    <n v="50"/>
    <s v="1/4"/>
    <s v="Сталинка"/>
    <n v="65000"/>
  </r>
  <r>
    <x v="33"/>
    <x v="7"/>
    <s v="Тербатас 33"/>
    <x v="0"/>
    <n v="77"/>
    <s v="5/6"/>
    <s v="Рекон."/>
    <n v="225000"/>
  </r>
  <r>
    <x v="33"/>
    <x v="5"/>
    <s v="Стирну 35a"/>
    <x v="0"/>
    <n v="62"/>
    <s v="7/9"/>
    <s v="602-я"/>
    <n v="70000"/>
  </r>
  <r>
    <x v="33"/>
    <x v="16"/>
    <s v="Инчукална 4"/>
    <x v="2"/>
    <n v="68"/>
    <s v="4/4"/>
    <s v="Рекон."/>
    <n v="164000"/>
  </r>
  <r>
    <x v="33"/>
    <x v="44"/>
    <s v="ул. Латгалес Ерсикас 21A"/>
    <x v="0"/>
    <n v="47"/>
    <s v="2/6"/>
    <s v="Рекон."/>
    <n v="79000"/>
  </r>
  <r>
    <x v="33"/>
    <x v="2"/>
    <s v="Стурес 2"/>
    <x v="1"/>
    <n v="14"/>
    <s v="1/5"/>
    <s v="Спец. пр."/>
    <n v="14900"/>
  </r>
  <r>
    <x v="33"/>
    <x v="16"/>
    <s v="Межнорас 21"/>
    <x v="0"/>
    <n v="56"/>
    <s v="4/4"/>
    <s v="Нов."/>
    <n v="120000"/>
  </r>
  <r>
    <x v="33"/>
    <x v="1"/>
    <s v="Биксту 6"/>
    <x v="0"/>
    <n v="86"/>
    <s v="3/6"/>
    <s v="Нов."/>
    <n v="113000"/>
  </r>
  <r>
    <x v="33"/>
    <x v="45"/>
    <s v="ул.Краста Латгалес 245"/>
    <x v="0"/>
    <n v="60"/>
    <s v="7/9"/>
    <s v="467-я"/>
    <n v="53500"/>
  </r>
  <r>
    <x v="33"/>
    <x v="0"/>
    <s v="Дубулту 16"/>
    <x v="0"/>
    <n v="59"/>
    <s v="2/5"/>
    <s v="Лит. пр."/>
    <n v="71000"/>
  </r>
  <r>
    <x v="33"/>
    <x v="44"/>
    <s v="ул. Латгалес Балву 7"/>
    <x v="2"/>
    <n v="49"/>
    <s v="4/5"/>
    <s v="Хрущ."/>
    <n v="53000"/>
  </r>
  <r>
    <x v="33"/>
    <x v="20"/>
    <s v="Залвес 42"/>
    <x v="2"/>
    <n v="40"/>
    <s v="2/3"/>
    <s v="Сталинка"/>
    <n v="56500"/>
  </r>
  <r>
    <x v="33"/>
    <x v="5"/>
    <s v="Дудаева Г. 5"/>
    <x v="0"/>
    <n v="60"/>
    <s v="3/5"/>
    <s v="Лит. пр."/>
    <n v="61500"/>
  </r>
  <r>
    <x v="33"/>
    <x v="10"/>
    <s v="Салнас 21"/>
    <x v="2"/>
    <n v="46"/>
    <s v="3/9"/>
    <s v="Нов."/>
    <n v="79900"/>
  </r>
  <r>
    <x v="33"/>
    <x v="13"/>
    <s v="Элвирас 12"/>
    <x v="0"/>
    <n v="60"/>
    <s v="1/5"/>
    <s v="Спец. пр."/>
    <n v="90000"/>
  </r>
  <r>
    <x v="33"/>
    <x v="1"/>
    <s v="Виенибас Г. 186A"/>
    <x v="2"/>
    <n v="55"/>
    <s v="2/5"/>
    <s v="Нов."/>
    <n v="108000"/>
  </r>
  <r>
    <x v="33"/>
    <x v="7"/>
    <s v="Авоту 46"/>
    <x v="2"/>
    <n v="40"/>
    <s v="1/5"/>
    <s v="Рекон."/>
    <n v="97793"/>
  </r>
  <r>
    <x v="33"/>
    <x v="1"/>
    <s v="Баускас 101c"/>
    <x v="0"/>
    <n v="56"/>
    <s v="1/1"/>
    <s v="Дов. дом"/>
    <n v="39800"/>
  </r>
  <r>
    <x v="33"/>
    <x v="14"/>
    <s v="Вишкю 7"/>
    <x v="2"/>
    <n v="47"/>
    <s v="2/5"/>
    <s v="Лит. пр."/>
    <n v="45000"/>
  </r>
  <r>
    <x v="33"/>
    <x v="5"/>
    <s v="Унияс 74"/>
    <x v="0"/>
    <n v="128"/>
    <s v="3/4"/>
    <s v="Нов."/>
    <n v="185000"/>
  </r>
  <r>
    <x v="33"/>
    <x v="7"/>
    <s v="Элизабетес 9"/>
    <x v="0"/>
    <n v="70"/>
    <s v="5/5"/>
    <s v="Дов. дом"/>
    <n v="225000"/>
  </r>
  <r>
    <x v="33"/>
    <x v="7"/>
    <s v="Бривибас 39А"/>
    <x v="0"/>
    <n v="102"/>
    <s v="5/6"/>
    <s v="Дов. дом"/>
    <n v="225000"/>
  </r>
  <r>
    <x v="33"/>
    <x v="3"/>
    <s v="Патверсмес 1k-1"/>
    <x v="0"/>
    <n v="93"/>
    <s v="3/3"/>
    <s v="Дов. дом"/>
    <n v="86000"/>
  </r>
  <r>
    <x v="33"/>
    <x v="13"/>
    <s v="Лиепаяс 78C"/>
    <x v="2"/>
    <n v="58"/>
    <s v="4/4"/>
    <s v="Нов."/>
    <n v="119000"/>
  </r>
  <r>
    <x v="33"/>
    <x v="7"/>
    <s v="Бривибас 132"/>
    <x v="2"/>
    <n v="34"/>
    <s v="3/4"/>
    <s v="Рекон."/>
    <n v="87000"/>
  </r>
  <r>
    <x v="33"/>
    <x v="7"/>
    <s v="Бривибас 142"/>
    <x v="3"/>
    <n v="94"/>
    <s v="3/6"/>
    <s v="Дов. дом"/>
    <n v="129000"/>
  </r>
  <r>
    <x v="33"/>
    <x v="7"/>
    <s v="Сенчу 7"/>
    <x v="2"/>
    <n v="72"/>
    <s v="5/5"/>
    <s v="Нов."/>
    <n v="115000"/>
  </r>
  <r>
    <x v="33"/>
    <x v="32"/>
    <s v="Крустпилс 123a"/>
    <x v="2"/>
    <n v="30"/>
    <s v="2/3"/>
    <s v="Рекон."/>
    <n v="36000"/>
  </r>
  <r>
    <x v="33"/>
    <x v="0"/>
    <s v="Курземес пр. 98"/>
    <x v="0"/>
    <n v="70"/>
    <s v="1/9"/>
    <s v="602-я"/>
    <n v="74800"/>
  </r>
  <r>
    <x v="33"/>
    <x v="14"/>
    <s v="Вишкю 19"/>
    <x v="3"/>
    <n v="62"/>
    <s v="5/5"/>
    <s v="Лит. пр."/>
    <n v="44000"/>
  </r>
  <r>
    <x v="33"/>
    <x v="10"/>
    <s v="Улброкас 7"/>
    <x v="0"/>
    <n v="75"/>
    <s v="3/12"/>
    <s v="104-я"/>
    <n v="90000"/>
  </r>
  <r>
    <x v="33"/>
    <x v="2"/>
    <s v="Буллю 35A"/>
    <x v="2"/>
    <n v="48"/>
    <s v="2/5"/>
    <s v="Лит. пр."/>
    <n v="61000"/>
  </r>
  <r>
    <x v="33"/>
    <x v="0"/>
    <s v="Анниньмуйжас 41"/>
    <x v="3"/>
    <n v="100"/>
    <s v="1/25"/>
    <s v="Нов."/>
    <n v="140000"/>
  </r>
  <r>
    <x v="33"/>
    <x v="24"/>
    <s v="Балтасбазницас 31"/>
    <x v="2"/>
    <n v="48"/>
    <s v="1/3"/>
    <s v="Хрущ."/>
    <n v="31000"/>
  </r>
  <r>
    <x v="33"/>
    <x v="24"/>
    <s v="Калнгалес 9"/>
    <x v="2"/>
    <n v="50"/>
    <s v="8/9"/>
    <s v="602-я"/>
    <n v="58000"/>
  </r>
  <r>
    <x v="33"/>
    <x v="7"/>
    <s v="Алаукста 7"/>
    <x v="0"/>
    <n v="45"/>
    <s v="4/4"/>
    <s v="Рекон."/>
    <n v="140000"/>
  </r>
  <r>
    <x v="33"/>
    <x v="10"/>
    <s v="Руденс 12"/>
    <x v="2"/>
    <n v="51"/>
    <s v="3/9"/>
    <s v="602-я"/>
    <n v="54000"/>
  </r>
  <r>
    <x v="33"/>
    <x v="14"/>
    <s v="Науйенес 1"/>
    <x v="2"/>
    <n v="45"/>
    <s v="1/5"/>
    <s v="Хрущ."/>
    <n v="35000"/>
  </r>
  <r>
    <x v="33"/>
    <x v="7"/>
    <s v="Антонияс 24"/>
    <x v="0"/>
    <n v="111"/>
    <s v="2/6"/>
    <s v="Дов. дом"/>
    <n v="214370"/>
  </r>
  <r>
    <x v="33"/>
    <x v="5"/>
    <s v="Деглава 61/1"/>
    <x v="2"/>
    <n v="80"/>
    <s v="9/10"/>
    <s v="Нов."/>
    <n v="175000"/>
  </r>
  <r>
    <x v="33"/>
    <x v="7"/>
    <s v="Блауманя 9"/>
    <x v="2"/>
    <n v="39"/>
    <s v="3/6"/>
    <s v="Рекон."/>
    <n v="125000"/>
  </r>
  <r>
    <x v="33"/>
    <x v="7"/>
    <s v="Антонияс 24"/>
    <x v="0"/>
    <n v="87"/>
    <s v="2/6"/>
    <s v="Дов. дом"/>
    <n v="173052"/>
  </r>
  <r>
    <x v="33"/>
    <x v="7"/>
    <s v="Антонияс 24"/>
    <x v="0"/>
    <n v="92"/>
    <s v="5/6"/>
    <s v="Дов. дом"/>
    <n v="200567"/>
  </r>
  <r>
    <x v="33"/>
    <x v="7"/>
    <s v="Госпиталю 15c"/>
    <x v="2"/>
    <n v="50"/>
    <s v="2/6"/>
    <s v="Дов. дом"/>
    <n v="59500"/>
  </r>
  <r>
    <x v="33"/>
    <x v="7"/>
    <s v="Звайгжню 21"/>
    <x v="1"/>
    <n v="27"/>
    <s v="4/6"/>
    <s v="Дов. дом"/>
    <n v="37100"/>
  </r>
  <r>
    <x v="33"/>
    <x v="21"/>
    <s v="Звайгжню 21"/>
    <x v="2"/>
    <n v="45"/>
    <s v="4/6"/>
    <s v="Дов. дом"/>
    <n v="56830"/>
  </r>
  <r>
    <x v="33"/>
    <x v="20"/>
    <s v="Лиелирбес 11"/>
    <x v="2"/>
    <n v="68"/>
    <s v="14/27"/>
    <s v="Нов."/>
    <n v="155000"/>
  </r>
  <r>
    <x v="33"/>
    <x v="44"/>
    <s v="ул. Латгалес Ликснас 16a"/>
    <x v="1"/>
    <n v="25"/>
    <s v="4/5"/>
    <s v="Дов. дом"/>
    <n v="24998"/>
  </r>
  <r>
    <x v="33"/>
    <x v="45"/>
    <s v="ул.Краста Латгалес 190"/>
    <x v="0"/>
    <n v="52"/>
    <s v="8/9"/>
    <s v="Нов."/>
    <n v="140000"/>
  </r>
  <r>
    <x v="33"/>
    <x v="7"/>
    <s v="Матиса 83"/>
    <x v="2"/>
    <n v="80"/>
    <s v="5/6"/>
    <s v="Дов. дом"/>
    <n v="120000"/>
  </r>
  <r>
    <x v="33"/>
    <x v="16"/>
    <s v="Инчукална 2"/>
    <x v="0"/>
    <n v="77"/>
    <s v="4/4"/>
    <s v="Рекон."/>
    <n v="167000"/>
  </r>
  <r>
    <x v="33"/>
    <x v="14"/>
    <s v="Латгалес 413"/>
    <x v="2"/>
    <n v="44"/>
    <s v="2/5"/>
    <s v="Лит. пр."/>
    <n v="55000"/>
  </r>
  <r>
    <x v="33"/>
    <x v="7"/>
    <s v="Лачплеша 47"/>
    <x v="0"/>
    <n v="114"/>
    <s v="2/6"/>
    <s v="Дов. дом"/>
    <n v="170000"/>
  </r>
  <r>
    <x v="33"/>
    <x v="5"/>
    <s v="Стирну 12a"/>
    <x v="2"/>
    <n v="65"/>
    <s v="1/3"/>
    <s v="Нов."/>
    <n v="124000"/>
  </r>
  <r>
    <x v="33"/>
    <x v="40"/>
    <s v="Бикерниеку 220"/>
    <x v="2"/>
    <n v="46"/>
    <s v="5/5"/>
    <s v="103-я"/>
    <n v="40000"/>
  </r>
  <r>
    <x v="33"/>
    <x v="22"/>
    <s v="Бикерниеку 220"/>
    <x v="2"/>
    <n v="46"/>
    <s v="5/5"/>
    <s v="103-я"/>
    <n v="40000"/>
  </r>
  <r>
    <x v="33"/>
    <x v="7"/>
    <s v="Антонияс 24"/>
    <x v="0"/>
    <n v="108"/>
    <s v="5/6"/>
    <s v="Дов. дом"/>
    <n v="208938"/>
  </r>
  <r>
    <x v="33"/>
    <x v="7"/>
    <s v="Ханзас 4"/>
    <x v="3"/>
    <n v="139"/>
    <s v="4/6"/>
    <s v="Дов. дом"/>
    <n v="310000"/>
  </r>
  <r>
    <x v="33"/>
    <x v="5"/>
    <s v="Дзелзавас 104"/>
    <x v="2"/>
    <n v="46"/>
    <s v="6/8"/>
    <s v="Нов."/>
    <n v="110200"/>
  </r>
  <r>
    <x v="33"/>
    <x v="7"/>
    <s v="Элизабетес 27"/>
    <x v="3"/>
    <n v="89"/>
    <s v="4/4"/>
    <s v="Дов. дом"/>
    <n v="195000"/>
  </r>
  <r>
    <x v="33"/>
    <x v="15"/>
    <s v="Мурьяню 48"/>
    <x v="0"/>
    <n v="57"/>
    <s v="1/5"/>
    <s v="Лит. пр."/>
    <n v="59000"/>
  </r>
  <r>
    <x v="33"/>
    <x v="13"/>
    <s v="Лиелирбес 11"/>
    <x v="2"/>
    <n v="68"/>
    <s v="8/26"/>
    <s v="Нов."/>
    <n v="130000"/>
  </r>
  <r>
    <x v="33"/>
    <x v="7"/>
    <s v="Звайгжню 13C"/>
    <x v="2"/>
    <n v="39"/>
    <s v="5/5"/>
    <s v="Рекон."/>
    <n v="70000"/>
  </r>
  <r>
    <x v="33"/>
    <x v="12"/>
    <s v="М. Стацияс 4"/>
    <x v="0"/>
    <n v="59"/>
    <s v="1/5"/>
    <s v="Лит. пр."/>
    <n v="55400"/>
  </r>
  <r>
    <x v="33"/>
    <x v="44"/>
    <s v="ул. Латгалес М. Лубанас 17"/>
    <x v="1"/>
    <n v="25"/>
    <s v="1/2"/>
    <s v="Дов. дом"/>
    <n v="16558"/>
  </r>
  <r>
    <x v="33"/>
    <x v="16"/>
    <s v="Висбияс пр. 6/8"/>
    <x v="3"/>
    <n v="153"/>
    <s v="1/3"/>
    <s v="Рекон."/>
    <n v="294000"/>
  </r>
  <r>
    <x v="33"/>
    <x v="15"/>
    <s v="Бривибас 338"/>
    <x v="0"/>
    <n v="84"/>
    <s v="7/7"/>
    <s v="Нов."/>
    <n v="165000"/>
  </r>
  <r>
    <x v="33"/>
    <x v="7"/>
    <s v="Ганибу Д. 40a"/>
    <x v="1"/>
    <n v="34"/>
    <s v="3/3"/>
    <s v="Дов. дом"/>
    <n v="33699"/>
  </r>
  <r>
    <x v="33"/>
    <x v="13"/>
    <s v="М. Нометню 11a"/>
    <x v="1"/>
    <n v="25"/>
    <s v="2/3"/>
    <s v="Дов. дом"/>
    <n v="16850"/>
  </r>
  <r>
    <x v="33"/>
    <x v="7"/>
    <s v="Бриана 17"/>
    <x v="2"/>
    <n v="47"/>
    <s v="1/2"/>
    <s v="Спец. пр."/>
    <n v="76498"/>
  </r>
  <r>
    <x v="33"/>
    <x v="32"/>
    <s v="Дзиркалю 24"/>
    <x v="1"/>
    <n v="17"/>
    <s v="3/3"/>
    <s v="Хрущ."/>
    <n v="18000"/>
  </r>
  <r>
    <x v="33"/>
    <x v="8"/>
    <s v="Вийциема 8"/>
    <x v="2"/>
    <n v="31"/>
    <s v="2/4"/>
    <s v="Нов."/>
    <n v="73470"/>
  </r>
  <r>
    <x v="33"/>
    <x v="8"/>
    <s v="Вийциема 8"/>
    <x v="1"/>
    <n v="19"/>
    <s v="1/4"/>
    <s v="Нов."/>
    <n v="43700"/>
  </r>
  <r>
    <x v="33"/>
    <x v="16"/>
    <s v="Гауяс 63"/>
    <x v="2"/>
    <n v="28"/>
    <s v="1/4"/>
    <s v="Нов."/>
    <n v="64540"/>
  </r>
  <r>
    <x v="33"/>
    <x v="17"/>
    <s v="Чиекуркална 7 п. л. 7"/>
    <x v="2"/>
    <n v="31"/>
    <s v="2/5"/>
    <s v="Нов."/>
    <n v="82009"/>
  </r>
  <r>
    <x v="33"/>
    <x v="0"/>
    <s v="М. Круму 9"/>
    <x v="2"/>
    <n v="51"/>
    <s v="5/9"/>
    <s v="602-я"/>
    <n v="43500"/>
  </r>
  <r>
    <x v="33"/>
    <x v="5"/>
    <s v="Пурвциема 15"/>
    <x v="1"/>
    <n v="49"/>
    <s v="7/12"/>
    <s v="104-я"/>
    <n v="48000"/>
  </r>
  <r>
    <x v="33"/>
    <x v="0"/>
    <s v="Даммес 24"/>
    <x v="0"/>
    <n v="55"/>
    <s v="3/5"/>
    <s v="Лит. пр."/>
    <n v="86000"/>
  </r>
  <r>
    <x v="33"/>
    <x v="15"/>
    <s v="Бривибас 387"/>
    <x v="2"/>
    <n v="27"/>
    <s v="3/3"/>
    <s v="Дов. дом"/>
    <n v="18500"/>
  </r>
  <r>
    <x v="33"/>
    <x v="5"/>
    <s v="Дзелзавас 39"/>
    <x v="1"/>
    <n v="36"/>
    <s v="4/9"/>
    <s v="602-я"/>
    <n v="35700"/>
  </r>
  <r>
    <x v="33"/>
    <x v="5"/>
    <s v="Веявас 10-2"/>
    <x v="0"/>
    <n v="64"/>
    <s v="3/9"/>
    <s v="602-я"/>
    <n v="65000"/>
  </r>
  <r>
    <x v="33"/>
    <x v="2"/>
    <s v="Лилияс 21"/>
    <x v="2"/>
    <n v="53"/>
    <s v="5/7"/>
    <s v="103-я"/>
    <n v="45000"/>
  </r>
  <r>
    <x v="33"/>
    <x v="22"/>
    <s v="Кайвас 29"/>
    <x v="0"/>
    <n v="118"/>
    <s v="1/4"/>
    <s v="Нов."/>
    <n v="225000"/>
  </r>
  <r>
    <x v="33"/>
    <x v="2"/>
    <s v="Спилвес 17"/>
    <x v="0"/>
    <n v="69"/>
    <s v="2/5"/>
    <s v="Лит. пр."/>
    <n v="44000"/>
  </r>
  <r>
    <x v="33"/>
    <x v="5"/>
    <s v="Деглава 94"/>
    <x v="0"/>
    <n v="86"/>
    <s v="1/4"/>
    <s v="Нов."/>
    <n v="130000"/>
  </r>
  <r>
    <x v="33"/>
    <x v="7"/>
    <s v="Миера 57a"/>
    <x v="3"/>
    <n v="107"/>
    <s v="3/7"/>
    <s v="Нов."/>
    <n v="380000"/>
  </r>
  <r>
    <x v="33"/>
    <x v="10"/>
    <s v="Салнас 24"/>
    <x v="1"/>
    <n v="39"/>
    <s v="2/5"/>
    <s v="М. сем."/>
    <n v="32500"/>
  </r>
  <r>
    <x v="33"/>
    <x v="17"/>
    <s v="Саулкрасту 2 k-1"/>
    <x v="1"/>
    <n v="17"/>
    <s v="1/2"/>
    <s v="Сталинка"/>
    <n v="15000"/>
  </r>
  <r>
    <x v="33"/>
    <x v="5"/>
    <s v="Андромедас Г. 4"/>
    <x v="0"/>
    <n v="68"/>
    <s v="2/5"/>
    <s v="Лит. пр."/>
    <n v="51000"/>
  </r>
  <r>
    <x v="33"/>
    <x v="7"/>
    <s v="Стрелниеку 13"/>
    <x v="0"/>
    <n v="108"/>
    <s v="3/5"/>
    <s v="Дов. дом"/>
    <n v="269000"/>
  </r>
  <r>
    <x v="33"/>
    <x v="7"/>
    <s v="Элияс 5"/>
    <x v="2"/>
    <n v="42"/>
    <s v="1/5"/>
    <s v="Дов. дом"/>
    <n v="42500"/>
  </r>
  <r>
    <x v="33"/>
    <x v="30"/>
    <s v="Паласта 9"/>
    <x v="0"/>
    <n v="83"/>
    <s v="4/4"/>
    <s v="Дов. дом"/>
    <n v="170000"/>
  </r>
  <r>
    <x v="33"/>
    <x v="7"/>
    <s v="Бривибас 142"/>
    <x v="0"/>
    <n v="100"/>
    <s v="5/6"/>
    <s v="Дов. дом"/>
    <n v="170000"/>
  </r>
  <r>
    <x v="33"/>
    <x v="7"/>
    <s v="Бривибас 142"/>
    <x v="2"/>
    <n v="51"/>
    <s v="4/7"/>
    <s v="Дов. дом"/>
    <n v="106000"/>
  </r>
  <r>
    <x v="33"/>
    <x v="7"/>
    <s v="Курбада 1"/>
    <x v="2"/>
    <n v="53"/>
    <s v="1/2"/>
    <s v="Дов. дом"/>
    <n v="34800"/>
  </r>
  <r>
    <x v="33"/>
    <x v="14"/>
    <s v="Прушу 1 k-1"/>
    <x v="1"/>
    <n v="30"/>
    <s v="4/5"/>
    <s v="Лит. пр."/>
    <n v="30000"/>
  </r>
  <r>
    <x v="33"/>
    <x v="39"/>
    <s v="Кипсалас 49"/>
    <x v="2"/>
    <n v="69"/>
    <s v="2/3"/>
    <s v="Нов."/>
    <n v="210000"/>
  </r>
  <r>
    <x v="33"/>
    <x v="0"/>
    <s v="Думбрая 29"/>
    <x v="0"/>
    <n v="78"/>
    <s v="13/13"/>
    <s v="Нов."/>
    <n v="216000"/>
  </r>
  <r>
    <x v="33"/>
    <x v="0"/>
    <s v="Думбрая 29"/>
    <x v="0"/>
    <n v="78"/>
    <s v="12/13"/>
    <s v="Нов."/>
    <n v="211000"/>
  </r>
  <r>
    <x v="33"/>
    <x v="5"/>
    <s v="Веявас 1"/>
    <x v="2"/>
    <n v="46"/>
    <s v="1/2"/>
    <s v="Хрущ."/>
    <n v="51391"/>
  </r>
  <r>
    <x v="33"/>
    <x v="0"/>
    <s v="Думбрая 29"/>
    <x v="0"/>
    <n v="72"/>
    <s v="12/13"/>
    <s v="Нов."/>
    <n v="211000"/>
  </r>
  <r>
    <x v="33"/>
    <x v="30"/>
    <s v="Вальню 21"/>
    <x v="3"/>
    <n v="133"/>
    <s v="7/7"/>
    <s v="Дов. дом"/>
    <n v="699000"/>
  </r>
  <r>
    <x v="33"/>
    <x v="0"/>
    <s v="Думбрая 29"/>
    <x v="0"/>
    <n v="74"/>
    <s v="10/13"/>
    <s v="Нов."/>
    <n v="192000"/>
  </r>
  <r>
    <x v="33"/>
    <x v="10"/>
    <s v="Плявниеку 2D"/>
    <x v="0"/>
    <n v="75"/>
    <s v="5/16"/>
    <s v="104-я"/>
    <n v="79000"/>
  </r>
  <r>
    <x v="33"/>
    <x v="0"/>
    <s v="Думбрая 29"/>
    <x v="0"/>
    <n v="78"/>
    <s v="10/13"/>
    <s v="Нов."/>
    <n v="208000"/>
  </r>
  <r>
    <x v="33"/>
    <x v="19"/>
    <s v="Лудвикя 2"/>
    <x v="0"/>
    <n v="90"/>
    <s v="3/3"/>
    <s v="Дов. дом"/>
    <n v="211500"/>
  </r>
  <r>
    <x v="33"/>
    <x v="23"/>
    <s v="Керамикас 2"/>
    <x v="3"/>
    <n v="62"/>
    <s v="3/5"/>
    <s v="Лит. пр."/>
    <n v="45000"/>
  </r>
  <r>
    <x v="33"/>
    <x v="7"/>
    <s v="Блауманя 6"/>
    <x v="0"/>
    <n v="120"/>
    <s v="5/5"/>
    <s v="Дов. дом"/>
    <n v="260000"/>
  </r>
  <r>
    <x v="33"/>
    <x v="19"/>
    <s v="Лудвикя 2"/>
    <x v="2"/>
    <n v="37"/>
    <s v="2/3"/>
    <s v="Дов. дом"/>
    <n v="98150"/>
  </r>
  <r>
    <x v="33"/>
    <x v="5"/>
    <s v="Иерикю 23"/>
    <x v="2"/>
    <n v="58"/>
    <s v="3/3"/>
    <s v="Сталинка"/>
    <n v="73900"/>
  </r>
  <r>
    <x v="33"/>
    <x v="5"/>
    <s v="Бранткална 13"/>
    <x v="2"/>
    <n v="61"/>
    <s v="3/9"/>
    <s v="119-я"/>
    <n v="61000"/>
  </r>
  <r>
    <x v="33"/>
    <x v="19"/>
    <s v="Валдекю 15"/>
    <x v="2"/>
    <n v="37"/>
    <s v="2/5"/>
    <s v="Хрущ."/>
    <n v="32000"/>
  </r>
  <r>
    <x v="33"/>
    <x v="11"/>
    <s v="Сеску 11"/>
    <x v="1"/>
    <n v="42"/>
    <s v="5/5"/>
    <s v="М. сем."/>
    <n v="45000"/>
  </r>
  <r>
    <x v="33"/>
    <x v="15"/>
    <s v="Юглас 35"/>
    <x v="0"/>
    <n v="58"/>
    <s v="3/5"/>
    <s v="Хрущ."/>
    <n v="54000"/>
  </r>
  <r>
    <x v="33"/>
    <x v="7"/>
    <s v="Стабу 116"/>
    <x v="1"/>
    <n v="50"/>
    <s v="5/6"/>
    <s v="Дов. дом"/>
    <n v="64999"/>
  </r>
  <r>
    <x v="33"/>
    <x v="7"/>
    <s v="Я. Далиня 8"/>
    <x v="5"/>
    <n v="194"/>
    <s v="20/24"/>
    <s v="Нов."/>
    <n v="650000"/>
  </r>
  <r>
    <x v="33"/>
    <x v="7"/>
    <s v="Красотаю 13"/>
    <x v="2"/>
    <n v="53"/>
    <s v="5/5"/>
    <s v="Рекон."/>
    <n v="123975"/>
  </r>
  <r>
    <x v="33"/>
    <x v="21"/>
    <s v="Красотаю 13"/>
    <x v="2"/>
    <n v="49"/>
    <s v="2/5"/>
    <s v="Рекон."/>
    <n v="107555"/>
  </r>
  <r>
    <x v="33"/>
    <x v="7"/>
    <s v="Красотаю 13"/>
    <x v="2"/>
    <n v="56"/>
    <s v="5/5"/>
    <s v="Рекон."/>
    <n v="132762"/>
  </r>
  <r>
    <x v="33"/>
    <x v="13"/>
    <s v="М. Нометню 24"/>
    <x v="2"/>
    <n v="43"/>
    <s v="1/5"/>
    <s v="Рекон."/>
    <n v="102396"/>
  </r>
  <r>
    <x v="33"/>
    <x v="1"/>
    <s v="Баускас 49"/>
    <x v="0"/>
    <n v="62"/>
    <s v="5/5"/>
    <s v="Лит. пр."/>
    <n v="71000"/>
  </r>
  <r>
    <x v="33"/>
    <x v="7"/>
    <s v="Антонияс 16A"/>
    <x v="0"/>
    <n v="108"/>
    <s v="5/7"/>
    <s v="Нов."/>
    <n v="360000"/>
  </r>
  <r>
    <x v="33"/>
    <x v="7"/>
    <s v="Валдемара 17"/>
    <x v="2"/>
    <n v="38"/>
    <s v="2/5"/>
    <s v="Рекон."/>
    <n v="89900"/>
  </r>
  <r>
    <x v="33"/>
    <x v="7"/>
    <s v="Катринас Д. 20A"/>
    <x v="2"/>
    <n v="53"/>
    <s v="2/4"/>
    <s v="Дов. дом"/>
    <n v="84800"/>
  </r>
  <r>
    <x v="33"/>
    <x v="7"/>
    <s v="Блауманя 8"/>
    <x v="4"/>
    <n v="340"/>
    <s v="2/6"/>
    <s v="Дов. дом"/>
    <n v="350000"/>
  </r>
  <r>
    <x v="33"/>
    <x v="6"/>
    <s v="Золитудес 46"/>
    <x v="3"/>
    <n v="185"/>
    <s v="4/4"/>
    <s v="Нов."/>
    <n v="230000"/>
  </r>
  <r>
    <x v="33"/>
    <x v="5"/>
    <s v="Дзелзавас 76"/>
    <x v="0"/>
    <n v="61"/>
    <s v="4/9"/>
    <s v="602-я"/>
    <n v="61000"/>
  </r>
  <r>
    <x v="33"/>
    <x v="7"/>
    <s v="Лачплеша 36"/>
    <x v="0"/>
    <n v="84"/>
    <s v="2/6"/>
    <s v="Рекон."/>
    <n v="138435"/>
  </r>
  <r>
    <x v="33"/>
    <x v="16"/>
    <s v="Кемпес 2"/>
    <x v="2"/>
    <n v="36"/>
    <s v="6/12"/>
    <s v="Нов."/>
    <n v="99900"/>
  </r>
  <r>
    <x v="33"/>
    <x v="7"/>
    <s v="Бирзниека-Упиша 10"/>
    <x v="1"/>
    <n v="24"/>
    <s v="4/5"/>
    <s v="Дов. дом"/>
    <n v="75500"/>
  </r>
  <r>
    <x v="33"/>
    <x v="15"/>
    <s v="Бривибас 387"/>
    <x v="1"/>
    <n v="14"/>
    <s v="2/3"/>
    <s v="М. сем."/>
    <n v="9800"/>
  </r>
  <r>
    <x v="33"/>
    <x v="3"/>
    <s v="Тилта 20"/>
    <x v="0"/>
    <n v="109"/>
    <s v="2/4"/>
    <s v="Дов. дом"/>
    <n v="99800"/>
  </r>
  <r>
    <x v="33"/>
    <x v="12"/>
    <s v="Усмас 4"/>
    <x v="2"/>
    <n v="42"/>
    <s v="2/2"/>
    <s v="Рекон."/>
    <n v="65000"/>
  </r>
  <r>
    <x v="33"/>
    <x v="4"/>
    <s v="Эзера 11"/>
    <x v="2"/>
    <n v="52"/>
    <s v="2/4"/>
    <s v="Сталинка"/>
    <n v="34000"/>
  </r>
  <r>
    <x v="33"/>
    <x v="7"/>
    <s v="Стабу 49A"/>
    <x v="2"/>
    <n v="59"/>
    <s v="2/6"/>
    <s v="Рекон."/>
    <n v="143000"/>
  </r>
  <r>
    <x v="33"/>
    <x v="13"/>
    <s v="Кристапа 10"/>
    <x v="1"/>
    <n v="17"/>
    <s v="3/5"/>
    <s v="Хрущ."/>
    <n v="32000"/>
  </r>
  <r>
    <x v="33"/>
    <x v="7"/>
    <s v="Стабу 87a"/>
    <x v="2"/>
    <n v="40"/>
    <s v="1/5"/>
    <s v="Рекон."/>
    <n v="97793"/>
  </r>
  <r>
    <x v="33"/>
    <x v="0"/>
    <s v="Юрмалас Г. 100"/>
    <x v="2"/>
    <n v="50"/>
    <s v="2/9"/>
    <s v="Нов."/>
    <n v="104000"/>
  </r>
  <r>
    <x v="33"/>
    <x v="14"/>
    <s v="Локомотивес 64"/>
    <x v="2"/>
    <n v="49"/>
    <s v="4/5"/>
    <s v="Лит. пр."/>
    <n v="57500"/>
  </r>
  <r>
    <x v="33"/>
    <x v="7"/>
    <s v="Бривибас 139"/>
    <x v="0"/>
    <n v="107"/>
    <s v="4/4"/>
    <s v="Рекон."/>
    <n v="185000"/>
  </r>
  <r>
    <x v="33"/>
    <x v="13"/>
    <s v="Марупес 23"/>
    <x v="1"/>
    <n v="31"/>
    <s v="4/5"/>
    <s v="Спец. пр."/>
    <n v="39600"/>
  </r>
  <r>
    <x v="33"/>
    <x v="7"/>
    <s v="Гростонас 21"/>
    <x v="3"/>
    <n v="110"/>
    <s v="3/10"/>
    <s v="Нов."/>
    <n v="370000"/>
  </r>
  <r>
    <x v="33"/>
    <x v="12"/>
    <s v="Слокас 59"/>
    <x v="0"/>
    <n v="108"/>
    <s v="2/9"/>
    <s v="Нов."/>
    <n v="195000"/>
  </r>
  <r>
    <x v="33"/>
    <x v="0"/>
    <s v="Курземес пр. 130"/>
    <x v="1"/>
    <n v="36"/>
    <s v="7/9"/>
    <s v="602-я"/>
    <n v="50000"/>
  </r>
  <r>
    <x v="33"/>
    <x v="8"/>
    <s v="Кегума 39"/>
    <x v="0"/>
    <n v="74"/>
    <s v="1/4"/>
    <s v="Нов."/>
    <n v="189000"/>
  </r>
  <r>
    <x v="33"/>
    <x v="34"/>
    <s v="Валтера 1"/>
    <x v="0"/>
    <n v="78"/>
    <s v="3/4"/>
    <s v="Нов."/>
    <n v="173600"/>
  </r>
  <r>
    <x v="33"/>
    <x v="22"/>
    <s v="Эйзенштейна 47a"/>
    <x v="0"/>
    <n v="68"/>
    <s v="6/10"/>
    <s v="Нов."/>
    <n v="158900"/>
  </r>
  <r>
    <x v="33"/>
    <x v="34"/>
    <s v="Валтера 1"/>
    <x v="3"/>
    <n v="79"/>
    <s v="3/9"/>
    <s v="Нов."/>
    <n v="166400"/>
  </r>
  <r>
    <x v="33"/>
    <x v="11"/>
    <s v="Ситас 48"/>
    <x v="1"/>
    <n v="36"/>
    <s v="4/5"/>
    <s v="М. сем."/>
    <n v="31500"/>
  </r>
  <r>
    <x v="33"/>
    <x v="10"/>
    <s v="Салнас 22"/>
    <x v="1"/>
    <n v="40"/>
    <s v="4/5"/>
    <s v="М. сем."/>
    <n v="42000"/>
  </r>
  <r>
    <x v="33"/>
    <x v="6"/>
    <s v="Биезиня 3"/>
    <x v="2"/>
    <n v="60"/>
    <s v="1/9"/>
    <s v="119-я"/>
    <n v="84000"/>
  </r>
  <r>
    <x v="33"/>
    <x v="5"/>
    <s v="Астрас 8k1"/>
    <x v="3"/>
    <n v="96"/>
    <s v="4/24"/>
    <s v="Нов."/>
    <n v="206000"/>
  </r>
  <r>
    <x v="33"/>
    <x v="5"/>
    <s v="Стирну 41"/>
    <x v="2"/>
    <n v="45"/>
    <s v="1/5"/>
    <s v="Лит. пр."/>
    <n v="36000"/>
  </r>
  <r>
    <x v="33"/>
    <x v="0"/>
    <s v="Талавас Г. 3"/>
    <x v="0"/>
    <n v="60"/>
    <s v="3/5"/>
    <s v="Лит. пр."/>
    <n v="53900"/>
  </r>
  <r>
    <x v="33"/>
    <x v="27"/>
    <s v="Парадес 9A"/>
    <x v="2"/>
    <n v="42"/>
    <s v="1/2"/>
    <s v="Спец. пр."/>
    <n v="23780"/>
  </r>
  <r>
    <x v="33"/>
    <x v="7"/>
    <s v="Красотаю 13B"/>
    <x v="2"/>
    <n v="27"/>
    <s v="2/5"/>
    <s v="Рекон."/>
    <n v="70000"/>
  </r>
  <r>
    <x v="33"/>
    <x v="27"/>
    <s v="Эспланадес 5/1"/>
    <x v="2"/>
    <n v="37"/>
    <s v="1/2"/>
    <s v="Спец. пр."/>
    <n v="30500"/>
  </r>
  <r>
    <x v="33"/>
    <x v="7"/>
    <s v="Иерочу 6"/>
    <x v="1"/>
    <n v="16"/>
    <s v="1/2"/>
    <s v="Дов. дом"/>
    <n v="9980"/>
  </r>
  <r>
    <x v="33"/>
    <x v="5"/>
    <s v="Марса Г. 6"/>
    <x v="1"/>
    <n v="28"/>
    <s v="5/5"/>
    <s v="Лит. пр."/>
    <n v="31000"/>
  </r>
  <r>
    <x v="33"/>
    <x v="23"/>
    <s v="Гобас 28"/>
    <x v="2"/>
    <n v="53"/>
    <s v="2/5"/>
    <s v="103-я"/>
    <n v="33000"/>
  </r>
  <r>
    <x v="33"/>
    <x v="12"/>
    <s v="Даугавгривас 56"/>
    <x v="0"/>
    <n v="58"/>
    <s v="6/9"/>
    <s v="467-я"/>
    <n v="65000"/>
  </r>
  <r>
    <x v="33"/>
    <x v="8"/>
    <s v="Бривибас 239"/>
    <x v="0"/>
    <n v="72"/>
    <s v="4/5"/>
    <s v="Спец. пр."/>
    <n v="87000"/>
  </r>
  <r>
    <x v="33"/>
    <x v="19"/>
    <s v="Сатиксмес 3"/>
    <x v="2"/>
    <n v="56"/>
    <s v="5/6"/>
    <s v="Нов."/>
    <n v="115000"/>
  </r>
  <r>
    <x v="33"/>
    <x v="23"/>
    <s v="Даугавгривас ш. 1b"/>
    <x v="0"/>
    <n v="60"/>
    <s v="2/3"/>
    <s v="Спец. пр."/>
    <n v="16790"/>
  </r>
  <r>
    <x v="33"/>
    <x v="8"/>
    <s v="Бривибас 201"/>
    <x v="0"/>
    <n v="77"/>
    <s v="5/5"/>
    <s v="Нов."/>
    <n v="134900"/>
  </r>
  <r>
    <x v="33"/>
    <x v="30"/>
    <s v="Смилшу 10"/>
    <x v="0"/>
    <n v="125"/>
    <s v="6/6"/>
    <s v="Рекон."/>
    <n v="275000"/>
  </r>
  <r>
    <x v="33"/>
    <x v="14"/>
    <s v="Прушу 40"/>
    <x v="2"/>
    <n v="40"/>
    <s v="1/4"/>
    <s v="Спец. пр."/>
    <n v="36000"/>
  </r>
  <r>
    <x v="33"/>
    <x v="16"/>
    <s v="Эзермалас 4"/>
    <x v="2"/>
    <n v="19"/>
    <s v="3/5"/>
    <s v="Рекон."/>
    <n v="26772"/>
  </r>
  <r>
    <x v="33"/>
    <x v="16"/>
    <s v="Эзермалас 4"/>
    <x v="2"/>
    <n v="19"/>
    <s v="4/5"/>
    <s v="Рекон."/>
    <n v="26220"/>
  </r>
  <r>
    <x v="33"/>
    <x v="16"/>
    <s v="Эзермалас 4"/>
    <x v="2"/>
    <n v="24"/>
    <s v="1/5"/>
    <s v="Спец. пр."/>
    <n v="32844"/>
  </r>
  <r>
    <x v="33"/>
    <x v="14"/>
    <s v="Аглонас 2"/>
    <x v="0"/>
    <n v="83"/>
    <s v="2/12"/>
    <s v="Чеш. пр."/>
    <n v="58000"/>
  </r>
  <r>
    <x v="33"/>
    <x v="5"/>
    <s v="Дзелзавас 25"/>
    <x v="2"/>
    <n v="50"/>
    <s v="1/9"/>
    <s v="602-я"/>
    <n v="52000"/>
  </r>
  <r>
    <x v="33"/>
    <x v="5"/>
    <s v="Дзелзавас 104"/>
    <x v="0"/>
    <n v="64"/>
    <s v="8/8"/>
    <s v="Нов."/>
    <n v="158400"/>
  </r>
  <r>
    <x v="33"/>
    <x v="5"/>
    <s v="Дзелзавас 104"/>
    <x v="2"/>
    <n v="46"/>
    <s v="8/8"/>
    <s v="Нов."/>
    <n v="113200"/>
  </r>
  <r>
    <x v="33"/>
    <x v="5"/>
    <s v="Дзелзавас 104"/>
    <x v="0"/>
    <n v="60"/>
    <s v="7/8"/>
    <s v="Нов."/>
    <n v="146500"/>
  </r>
  <r>
    <x v="33"/>
    <x v="5"/>
    <s v="Дзелзавас 104"/>
    <x v="0"/>
    <n v="57"/>
    <s v="8/8"/>
    <s v="Нов."/>
    <n v="154200"/>
  </r>
  <r>
    <x v="33"/>
    <x v="24"/>
    <s v="Стиебру 1"/>
    <x v="1"/>
    <n v="27"/>
    <s v="3/5"/>
    <s v="Лит. пр."/>
    <n v="25000"/>
  </r>
  <r>
    <x v="33"/>
    <x v="15"/>
    <s v="Бривибас 371"/>
    <x v="2"/>
    <n v="43"/>
    <s v="2/5"/>
    <s v="Хрущ."/>
    <n v="42000"/>
  </r>
  <r>
    <x v="33"/>
    <x v="15"/>
    <s v="Бривибас 446"/>
    <x v="3"/>
    <n v="186"/>
    <s v="3/3"/>
    <s v="Нов."/>
    <n v="290000"/>
  </r>
  <r>
    <x v="33"/>
    <x v="7"/>
    <s v="Виландес 12"/>
    <x v="0"/>
    <n v="145"/>
    <s v="4/5"/>
    <s v="Дов. дом"/>
    <n v="229900"/>
  </r>
  <r>
    <x v="33"/>
    <x v="1"/>
    <s v="Баускас 57"/>
    <x v="2"/>
    <n v="49"/>
    <s v="2/5"/>
    <s v="Нов."/>
    <n v="95900"/>
  </r>
  <r>
    <x v="33"/>
    <x v="8"/>
    <s v="Берзпилс 7"/>
    <x v="2"/>
    <n v="41"/>
    <s v="5/5"/>
    <s v="Хрущ."/>
    <n v="52500"/>
  </r>
  <r>
    <x v="33"/>
    <x v="23"/>
    <s v="Стагару 4"/>
    <x v="2"/>
    <n v="52"/>
    <s v="5/5"/>
    <s v="М. сем."/>
    <n v="29999"/>
  </r>
  <r>
    <x v="33"/>
    <x v="14"/>
    <s v="Локомотивес 90"/>
    <x v="1"/>
    <n v="30"/>
    <s v="1/5"/>
    <s v="Лит. пр."/>
    <n v="24900"/>
  </r>
  <r>
    <x v="33"/>
    <x v="2"/>
    <s v="Лидоню 10"/>
    <x v="2"/>
    <n v="44"/>
    <s v="2/2"/>
    <s v="Хрущ."/>
    <n v="33000"/>
  </r>
  <r>
    <x v="33"/>
    <x v="8"/>
    <s v="Бривибас 201"/>
    <x v="2"/>
    <n v="27"/>
    <s v="2/5"/>
    <s v="Нов."/>
    <n v="59900"/>
  </r>
  <r>
    <x v="33"/>
    <x v="1"/>
    <s v="Ливциема 57"/>
    <x v="2"/>
    <n v="50"/>
    <s v="5/9"/>
    <s v="602-я"/>
    <n v="50000"/>
  </r>
  <r>
    <x v="33"/>
    <x v="14"/>
    <s v="Прушу 38"/>
    <x v="1"/>
    <n v="26"/>
    <s v="1/5"/>
    <s v="Хрущ."/>
    <n v="24900"/>
  </r>
  <r>
    <x v="33"/>
    <x v="1"/>
    <s v="Дигнаяс 4"/>
    <x v="0"/>
    <n v="73"/>
    <s v="3/3"/>
    <s v="Нов."/>
    <n v="160000"/>
  </r>
  <r>
    <x v="33"/>
    <x v="13"/>
    <s v="Зелмайшу 15"/>
    <x v="1"/>
    <n v="35"/>
    <s v="5.00/5"/>
    <s v="Нов."/>
    <n v="88300"/>
  </r>
  <r>
    <x v="33"/>
    <x v="7"/>
    <s v="Катринас Д. 15"/>
    <x v="1"/>
    <n v="29"/>
    <s v="4/4"/>
    <s v="Рекон."/>
    <n v="45000"/>
  </r>
  <r>
    <x v="33"/>
    <x v="7"/>
    <s v="Пернавас 56A"/>
    <x v="2"/>
    <n v="34"/>
    <s v="4/4"/>
    <s v="Дов. дом"/>
    <n v="44900"/>
  </r>
  <r>
    <x v="33"/>
    <x v="15"/>
    <s v="Силциема 15 к-3"/>
    <x v="2"/>
    <n v="45"/>
    <s v="1/5"/>
    <s v="Хрущ."/>
    <n v="41000"/>
  </r>
  <r>
    <x v="33"/>
    <x v="13"/>
    <s v="Зелмайшу 11"/>
    <x v="2"/>
    <n v="48"/>
    <s v="2/5"/>
    <s v="Нов."/>
    <n v="138800"/>
  </r>
  <r>
    <x v="33"/>
    <x v="12"/>
    <s v="Слокас 61"/>
    <x v="2"/>
    <n v="43"/>
    <s v="2/2"/>
    <s v="Рекон."/>
    <n v="76500"/>
  </r>
  <r>
    <x v="33"/>
    <x v="7"/>
    <s v="Гертрудес 99"/>
    <x v="1"/>
    <n v="21"/>
    <s v="5/6"/>
    <s v="Дов. дом"/>
    <n v="20000"/>
  </r>
  <r>
    <x v="33"/>
    <x v="39"/>
    <s v="Звейниеку 34"/>
    <x v="2"/>
    <n v="41"/>
    <s v="1/3"/>
    <s v="Нов."/>
    <n v="128000"/>
  </r>
  <r>
    <x v="33"/>
    <x v="24"/>
    <s v="Балтасбазницас 23"/>
    <x v="1"/>
    <n v="24"/>
    <s v="4/4"/>
    <s v="Хрущ."/>
    <n v="34900"/>
  </r>
  <r>
    <x v="33"/>
    <x v="8"/>
    <s v="Берзпилс 5"/>
    <x v="2"/>
    <n v="48"/>
    <s v="5/5"/>
    <s v="Хрущ."/>
    <n v="60000"/>
  </r>
  <r>
    <x v="33"/>
    <x v="7"/>
    <s v="Клуса 7"/>
    <x v="1"/>
    <n v="32"/>
    <s v="2/5"/>
    <s v="Дов. дом"/>
    <n v="47500"/>
  </r>
  <r>
    <x v="33"/>
    <x v="0"/>
    <s v="Анниньмуйжас 43"/>
    <x v="3"/>
    <n v="189"/>
    <s v="13/24"/>
    <s v="Нов."/>
    <n v="207000"/>
  </r>
  <r>
    <x v="33"/>
    <x v="16"/>
    <s v="Кемпес 2A"/>
    <x v="2"/>
    <n v="47"/>
    <s v="9/12"/>
    <s v="Нов."/>
    <n v="127000"/>
  </r>
  <r>
    <x v="33"/>
    <x v="16"/>
    <s v="Кемпес 2A"/>
    <x v="0"/>
    <n v="69"/>
    <s v="11/12"/>
    <s v="Нов."/>
    <n v="210000"/>
  </r>
  <r>
    <x v="33"/>
    <x v="7"/>
    <s v="Бруниниеку 104"/>
    <x v="1"/>
    <n v="30"/>
    <s v="2/4"/>
    <s v="Дов. дом"/>
    <n v="49990"/>
  </r>
  <r>
    <x v="33"/>
    <x v="15"/>
    <s v="Тирзас 1a"/>
    <x v="1"/>
    <n v="29"/>
    <s v="3/4"/>
    <s v="Хрущ."/>
    <n v="29800"/>
  </r>
  <r>
    <x v="33"/>
    <x v="5"/>
    <s v="Ницгалес 4"/>
    <x v="2"/>
    <n v="48"/>
    <s v="3/9"/>
    <s v="602-я"/>
    <n v="65000"/>
  </r>
  <r>
    <x v="33"/>
    <x v="7"/>
    <s v="Таллинас 86"/>
    <x v="0"/>
    <n v="85"/>
    <s v="6/6"/>
    <s v="Рекон."/>
    <n v="164000"/>
  </r>
  <r>
    <x v="33"/>
    <x v="7"/>
    <s v="Таллинас 86"/>
    <x v="0"/>
    <n v="100"/>
    <s v="6/6"/>
    <s v="Рекон."/>
    <n v="207000"/>
  </r>
  <r>
    <x v="33"/>
    <x v="7"/>
    <s v="Таллинас 86"/>
    <x v="0"/>
    <n v="98"/>
    <s v="6/6"/>
    <s v="Рекон."/>
    <n v="185000"/>
  </r>
  <r>
    <x v="33"/>
    <x v="7"/>
    <s v="Таллинас 86"/>
    <x v="2"/>
    <n v="70"/>
    <s v="6/6"/>
    <s v="Рекон."/>
    <n v="140000"/>
  </r>
  <r>
    <x v="33"/>
    <x v="7"/>
    <s v="Таллинас 86"/>
    <x v="2"/>
    <n v="57"/>
    <s v="6/6"/>
    <s v="Рекон."/>
    <n v="123000"/>
  </r>
  <r>
    <x v="33"/>
    <x v="10"/>
    <s v="Земес 5"/>
    <x v="1"/>
    <n v="42"/>
    <s v="3/9"/>
    <s v="М. сем."/>
    <n v="36600"/>
  </r>
  <r>
    <x v="33"/>
    <x v="17"/>
    <s v="Гауяс 37"/>
    <x v="1"/>
    <n v="28"/>
    <s v="2/3"/>
    <s v="Дов. дом"/>
    <n v="37000"/>
  </r>
  <r>
    <x v="33"/>
    <x v="19"/>
    <s v="Мукусалас 35"/>
    <x v="1"/>
    <n v="40"/>
    <s v="1/2"/>
    <s v="Дов. дом"/>
    <n v="26900"/>
  </r>
  <r>
    <x v="33"/>
    <x v="22"/>
    <s v="Кайвас 31"/>
    <x v="3"/>
    <n v="103"/>
    <s v="4/4"/>
    <s v="Нов."/>
    <n v="237000"/>
  </r>
  <r>
    <x v="33"/>
    <x v="36"/>
    <s v="Кугю 28"/>
    <x v="0"/>
    <n v="133"/>
    <s v="1/7"/>
    <s v="Нов."/>
    <n v="599000"/>
  </r>
  <r>
    <x v="33"/>
    <x v="7"/>
    <s v="Матиса 95"/>
    <x v="1"/>
    <n v="20"/>
    <s v="2/2"/>
    <s v="Дов. дом"/>
    <n v="29800"/>
  </r>
  <r>
    <x v="33"/>
    <x v="14"/>
    <s v="Расас 4"/>
    <x v="2"/>
    <n v="51"/>
    <s v="4/5"/>
    <s v="Лит. пр."/>
    <n v="37000"/>
  </r>
  <r>
    <x v="33"/>
    <x v="2"/>
    <s v="Саулгожу 2"/>
    <x v="0"/>
    <n v="55"/>
    <s v="5/5"/>
    <s v="Лит. пр."/>
    <n v="41500"/>
  </r>
  <r>
    <x v="33"/>
    <x v="44"/>
    <s v="ул. Латгалес Лудзас 36 k-1"/>
    <x v="2"/>
    <n v="49"/>
    <s v="1/5"/>
    <s v="Дов. дом"/>
    <n v="41550"/>
  </r>
  <r>
    <x v="33"/>
    <x v="44"/>
    <s v="ул. Латгалес Дрицану 1"/>
    <x v="0"/>
    <n v="62"/>
    <s v="5/5"/>
    <s v="Хрущ."/>
    <n v="59200"/>
  </r>
  <r>
    <x v="33"/>
    <x v="7"/>
    <s v="Бирзниека-Упиша 23"/>
    <x v="3"/>
    <n v="94"/>
    <s v="1/3"/>
    <s v="Дов. дом"/>
    <n v="99870"/>
  </r>
  <r>
    <x v="33"/>
    <x v="14"/>
    <s v="Каниера 10"/>
    <x v="2"/>
    <n v="36"/>
    <s v="1/5"/>
    <s v="Лит. пр."/>
    <n v="47500"/>
  </r>
  <r>
    <x v="33"/>
    <x v="8"/>
    <s v="Баяру 59"/>
    <x v="3"/>
    <n v="168"/>
    <s v="2/3"/>
    <s v="Спец. пр."/>
    <n v="287000"/>
  </r>
  <r>
    <x v="33"/>
    <x v="7"/>
    <s v="Лабораторияс 5"/>
    <x v="0"/>
    <n v="62"/>
    <s v="5/5"/>
    <s v="Нов."/>
    <n v="159800"/>
  </r>
  <r>
    <x v="33"/>
    <x v="7"/>
    <s v="Лабораторияс 5"/>
    <x v="0"/>
    <n v="62"/>
    <s v="3/5"/>
    <s v="Нов."/>
    <n v="154800"/>
  </r>
  <r>
    <x v="33"/>
    <x v="7"/>
    <s v="Весетас 25"/>
    <x v="0"/>
    <n v="68"/>
    <s v="1/5"/>
    <s v="Спец. пр."/>
    <n v="125000"/>
  </r>
  <r>
    <x v="33"/>
    <x v="7"/>
    <s v="Валдемара 75"/>
    <x v="3"/>
    <n v="181"/>
    <s v="5/5"/>
    <s v="Дов. дом"/>
    <n v="370000"/>
  </r>
  <r>
    <x v="33"/>
    <x v="0"/>
    <s v="Курземес пр. 164"/>
    <x v="0"/>
    <n v="62"/>
    <s v="4/9"/>
    <s v="602-я"/>
    <n v="52700"/>
  </r>
  <r>
    <x v="33"/>
    <x v="0"/>
    <s v="Анниньмуйжас 41"/>
    <x v="0"/>
    <n v="116"/>
    <s v="16/24"/>
    <s v="Нов."/>
    <n v="162500"/>
  </r>
  <r>
    <x v="33"/>
    <x v="1"/>
    <s v="Ливциема 49"/>
    <x v="2"/>
    <n v="52"/>
    <s v="9/9"/>
    <s v="602-я"/>
    <n v="44500"/>
  </r>
  <r>
    <x v="33"/>
    <x v="22"/>
    <s v="Эйзенштейна 51"/>
    <x v="2"/>
    <n v="47"/>
    <s v="9/9"/>
    <s v="Рекон."/>
    <n v="56000"/>
  </r>
  <r>
    <x v="33"/>
    <x v="6"/>
    <s v="Биезиня 3"/>
    <x v="0"/>
    <n v="76"/>
    <s v="8/10"/>
    <s v="119-я"/>
    <n v="69000"/>
  </r>
  <r>
    <x v="33"/>
    <x v="7"/>
    <s v="Стабу 18a"/>
    <x v="3"/>
    <n v="133"/>
    <s v="1/5"/>
    <s v="Дов. дом"/>
    <n v="369000"/>
  </r>
  <r>
    <x v="33"/>
    <x v="30"/>
    <s v="Грециниеку 26"/>
    <x v="4"/>
    <n v="389"/>
    <s v="4/4"/>
    <s v="Рекон."/>
    <n v="1900000"/>
  </r>
  <r>
    <x v="33"/>
    <x v="7"/>
    <s v="Рупниецибас 34a"/>
    <x v="0"/>
    <n v="96"/>
    <s v="2/6"/>
    <s v="Нов."/>
    <n v="202000"/>
  </r>
  <r>
    <x v="33"/>
    <x v="7"/>
    <s v="Бирзниека-Упиша 29"/>
    <x v="0"/>
    <n v="90"/>
    <s v="4/6"/>
    <s v="Дов. дом"/>
    <n v="145000"/>
  </r>
  <r>
    <x v="33"/>
    <x v="14"/>
    <s v="Латгалес 267a"/>
    <x v="1"/>
    <n v="30"/>
    <s v="5/5"/>
    <s v="Лит. пр."/>
    <n v="30000"/>
  </r>
  <r>
    <x v="33"/>
    <x v="7"/>
    <s v="Пиена 2"/>
    <x v="2"/>
    <n v="54"/>
    <s v="1/3"/>
    <s v="Рекон."/>
    <n v="96120"/>
  </r>
  <r>
    <x v="33"/>
    <x v="7"/>
    <s v="Пиена 2"/>
    <x v="2"/>
    <n v="48"/>
    <s v="3/3"/>
    <s v="Рекон."/>
    <n v="117000"/>
  </r>
  <r>
    <x v="33"/>
    <x v="7"/>
    <s v="Лачплеша 36"/>
    <x v="2"/>
    <n v="55"/>
    <s v="1/6"/>
    <s v="Рекон."/>
    <n v="101500"/>
  </r>
  <r>
    <x v="33"/>
    <x v="14"/>
    <s v="Прушу 15 k-1"/>
    <x v="1"/>
    <n v="30"/>
    <s v="3/5"/>
    <s v="103-я"/>
    <n v="39750"/>
  </r>
  <r>
    <x v="33"/>
    <x v="7"/>
    <s v="Дзирнаву 132"/>
    <x v="1"/>
    <n v="36"/>
    <s v="2/6"/>
    <s v="Дов. дом"/>
    <n v="75300"/>
  </r>
  <r>
    <x v="33"/>
    <x v="7"/>
    <s v="Томсона 30"/>
    <x v="3"/>
    <n v="105"/>
    <s v="3/9"/>
    <s v="Нов."/>
    <n v="230000"/>
  </r>
  <r>
    <x v="33"/>
    <x v="14"/>
    <s v="Малтас 21"/>
    <x v="0"/>
    <n v="66"/>
    <s v="5/5"/>
    <s v="Лит. пр."/>
    <n v="60000"/>
  </r>
  <r>
    <x v="33"/>
    <x v="2"/>
    <s v="Лидоню 7"/>
    <x v="0"/>
    <n v="60"/>
    <s v="1/5"/>
    <s v="Лит. пр."/>
    <n v="59900"/>
  </r>
  <r>
    <x v="33"/>
    <x v="3"/>
    <s v="Приежу 9"/>
    <x v="1"/>
    <n v="18"/>
    <s v="2/2"/>
    <s v="Дов. дом"/>
    <n v="15500"/>
  </r>
  <r>
    <x v="33"/>
    <x v="5"/>
    <s v="Жагату 7"/>
    <x v="0"/>
    <n v="78"/>
    <s v="8/9"/>
    <s v="Нов."/>
    <n v="185000"/>
  </r>
  <r>
    <x v="33"/>
    <x v="14"/>
    <s v="Крустпилс 75k5"/>
    <x v="1"/>
    <n v="11"/>
    <s v="2/3"/>
    <s v="М. сем."/>
    <n v="9150"/>
  </r>
  <r>
    <x v="33"/>
    <x v="7"/>
    <s v="Блауманя 28a"/>
    <x v="0"/>
    <n v="100"/>
    <s v="6/7"/>
    <s v="Дов. дом"/>
    <n v="251000"/>
  </r>
  <r>
    <x v="33"/>
    <x v="0"/>
    <s v="Клеисту 11 k-1"/>
    <x v="5"/>
    <n v="207"/>
    <s v="13/13"/>
    <s v="Нов."/>
    <n v="265000"/>
  </r>
  <r>
    <x v="33"/>
    <x v="44"/>
    <s v="ул. Латгалес Латгалес 191A"/>
    <x v="0"/>
    <n v="145"/>
    <s v="2/3"/>
    <s v="Спец. пр."/>
    <n v="99000"/>
  </r>
  <r>
    <x v="33"/>
    <x v="0"/>
    <s v="Анниньмуйжас 56"/>
    <x v="0"/>
    <n v="61"/>
    <s v="1/9"/>
    <s v="602-я"/>
    <n v="62000"/>
  </r>
  <r>
    <x v="33"/>
    <x v="0"/>
    <s v="Даммес 28"/>
    <x v="2"/>
    <n v="50"/>
    <s v="4/5"/>
    <s v="Лит. пр."/>
    <n v="47900"/>
  </r>
  <r>
    <x v="33"/>
    <x v="22"/>
    <s v="Кайвас 33 k-1"/>
    <x v="3"/>
    <n v="118"/>
    <s v="3/4"/>
    <s v="Нов."/>
    <n v="271500"/>
  </r>
  <r>
    <x v="33"/>
    <x v="14"/>
    <s v="Латгалес 303"/>
    <x v="2"/>
    <n v="39"/>
    <s v="4/5"/>
    <s v="Лит. пр."/>
    <n v="41500"/>
  </r>
  <r>
    <x v="33"/>
    <x v="21"/>
    <s v="Алаукста 12"/>
    <x v="2"/>
    <n v="53"/>
    <s v="2/5"/>
    <s v="Дов. дом"/>
    <n v="82000"/>
  </r>
  <r>
    <x v="33"/>
    <x v="24"/>
    <s v="Скую 5"/>
    <x v="0"/>
    <n v="69"/>
    <s v="5/5"/>
    <s v="Лит. пр."/>
    <n v="36500"/>
  </r>
  <r>
    <x v="33"/>
    <x v="7"/>
    <s v="Алаукста 12"/>
    <x v="2"/>
    <n v="53"/>
    <s v="2/5"/>
    <s v="Дов. дом"/>
    <n v="82000"/>
  </r>
  <r>
    <x v="33"/>
    <x v="10"/>
    <s v="Сахарова 8"/>
    <x v="0"/>
    <n v="89"/>
    <s v="2/9"/>
    <s v="Нов."/>
    <n v="149000"/>
  </r>
  <r>
    <x v="33"/>
    <x v="7"/>
    <s v="Томсона 30"/>
    <x v="0"/>
    <n v="151"/>
    <s v="8/10"/>
    <s v="Нов."/>
    <n v="230000"/>
  </r>
  <r>
    <x v="33"/>
    <x v="1"/>
    <s v="Биксту 6"/>
    <x v="0"/>
    <n v="110"/>
    <s v="6/6"/>
    <s v="Нов."/>
    <n v="139000"/>
  </r>
  <r>
    <x v="33"/>
    <x v="7"/>
    <s v="Ганибу Д. 11"/>
    <x v="0"/>
    <n v="69"/>
    <s v="2/6"/>
    <s v="Нов."/>
    <n v="200000"/>
  </r>
  <r>
    <x v="33"/>
    <x v="36"/>
    <s v="Кугю 13"/>
    <x v="3"/>
    <n v="82"/>
    <s v="3/6"/>
    <s v="Нов."/>
    <n v="276900"/>
  </r>
  <r>
    <x v="33"/>
    <x v="13"/>
    <s v="Кугю 13"/>
    <x v="0"/>
    <n v="89"/>
    <s v="6/6"/>
    <s v="Нов."/>
    <n v="289000"/>
  </r>
  <r>
    <x v="33"/>
    <x v="7"/>
    <s v="Бриана 4"/>
    <x v="2"/>
    <n v="46"/>
    <s v="1/5"/>
    <s v="Рекон."/>
    <n v="115000"/>
  </r>
  <r>
    <x v="33"/>
    <x v="7"/>
    <s v="Экспорта 14"/>
    <x v="2"/>
    <n v="55"/>
    <s v="2/5"/>
    <s v="Сталинка"/>
    <n v="115000"/>
  </r>
  <r>
    <x v="33"/>
    <x v="12"/>
    <s v="Уденс 12"/>
    <x v="0"/>
    <n v="105"/>
    <s v="5/5"/>
    <s v="Нов."/>
    <n v="159000"/>
  </r>
  <r>
    <x v="33"/>
    <x v="7"/>
    <s v="Виландес 2"/>
    <x v="5"/>
    <n v="161"/>
    <s v="5/5"/>
    <s v="Нов."/>
    <n v="640000"/>
  </r>
  <r>
    <x v="33"/>
    <x v="7"/>
    <s v="Томсона 30"/>
    <x v="3"/>
    <n v="181"/>
    <s v="6/9"/>
    <s v="Нов."/>
    <n v="320000"/>
  </r>
  <r>
    <x v="33"/>
    <x v="10"/>
    <s v="Ренцену 40"/>
    <x v="1"/>
    <n v="30"/>
    <s v="2/4"/>
    <s v="Рекон."/>
    <n v="27900"/>
  </r>
  <r>
    <x v="33"/>
    <x v="7"/>
    <s v="Лачплеша 21"/>
    <x v="2"/>
    <n v="60"/>
    <s v="6/6"/>
    <s v="Дов. дом"/>
    <n v="109000"/>
  </r>
  <r>
    <x v="33"/>
    <x v="7"/>
    <s v="Аугшиела 8"/>
    <x v="2"/>
    <n v="48"/>
    <s v="5/6"/>
    <s v="Рекон."/>
    <n v="85700"/>
  </r>
  <r>
    <x v="33"/>
    <x v="7"/>
    <s v="Аугшиела 8"/>
    <x v="2"/>
    <n v="59"/>
    <s v="2/6"/>
    <s v="Рекон."/>
    <n v="99900"/>
  </r>
  <r>
    <x v="33"/>
    <x v="8"/>
    <s v="Бривибас 201"/>
    <x v="3"/>
    <n v="82"/>
    <s v="2/5"/>
    <s v="Нов."/>
    <n v="156500"/>
  </r>
  <r>
    <x v="33"/>
    <x v="8"/>
    <s v="Бривибас 201"/>
    <x v="0"/>
    <n v="71"/>
    <s v="1/5"/>
    <s v="Нов."/>
    <n v="119500"/>
  </r>
  <r>
    <x v="33"/>
    <x v="8"/>
    <s v="Бривибас 201"/>
    <x v="2"/>
    <n v="38"/>
    <s v="2/5"/>
    <s v="Нов."/>
    <n v="78900"/>
  </r>
  <r>
    <x v="33"/>
    <x v="8"/>
    <s v="Бривибас 201"/>
    <x v="2"/>
    <n v="60"/>
    <s v="4/5"/>
    <s v="Нов."/>
    <n v="128400"/>
  </r>
  <r>
    <x v="33"/>
    <x v="27"/>
    <s v="Парадес 1"/>
    <x v="2"/>
    <n v="54"/>
    <s v="4/5"/>
    <s v="103-я"/>
    <n v="46554"/>
  </r>
  <r>
    <x v="33"/>
    <x v="17"/>
    <s v="Чиекуркална 2 л. 26"/>
    <x v="1"/>
    <n v="38"/>
    <s v="3/5"/>
    <s v="103-я"/>
    <n v="38000"/>
  </r>
  <r>
    <x v="33"/>
    <x v="7"/>
    <s v="Бруниниеку 38"/>
    <x v="3"/>
    <n v="105"/>
    <s v="1/4"/>
    <s v="Рекон."/>
    <n v="245000"/>
  </r>
  <r>
    <x v="33"/>
    <x v="32"/>
    <s v="Дзиркалю 24"/>
    <x v="1"/>
    <n v="11"/>
    <s v="3/3"/>
    <s v="Хрущ."/>
    <n v="12000"/>
  </r>
  <r>
    <x v="33"/>
    <x v="1"/>
    <s v="Дигнаяс 3B"/>
    <x v="2"/>
    <n v="39"/>
    <s v="2/6"/>
    <s v="Нов."/>
    <n v="93000"/>
  </r>
  <r>
    <x v="33"/>
    <x v="7"/>
    <s v="Матиса 29"/>
    <x v="0"/>
    <n v="79"/>
    <s v="5/5"/>
    <s v="Рекон."/>
    <n v="129200"/>
  </r>
  <r>
    <x v="33"/>
    <x v="44"/>
    <s v="ул. Латгалес Даугавпилс 48"/>
    <x v="1"/>
    <n v="34"/>
    <s v="1/6"/>
    <s v="Дов. дом"/>
    <n v="57000"/>
  </r>
  <r>
    <x v="33"/>
    <x v="3"/>
    <s v="Хапсалас 21"/>
    <x v="1"/>
    <n v="23"/>
    <s v="2/3"/>
    <s v="Дов. дом"/>
    <n v="20500"/>
  </r>
  <r>
    <x v="33"/>
    <x v="41"/>
    <s v="Закюсалас наб. 27"/>
    <x v="2"/>
    <n v="55"/>
    <s v="2/3"/>
    <s v="Нов."/>
    <n v="147375"/>
  </r>
  <r>
    <x v="33"/>
    <x v="41"/>
    <s v="Закюсалас наб. 27"/>
    <x v="0"/>
    <n v="59"/>
    <s v="2/3"/>
    <s v="Нов."/>
    <n v="156753"/>
  </r>
  <r>
    <x v="33"/>
    <x v="41"/>
    <s v="Закюсалас наб. 27"/>
    <x v="0"/>
    <n v="70"/>
    <s v="2/3"/>
    <s v="Нов."/>
    <n v="188104"/>
  </r>
  <r>
    <x v="33"/>
    <x v="41"/>
    <s v="Закюсалас наб. 27"/>
    <x v="1"/>
    <n v="35"/>
    <s v="2/3"/>
    <s v="Нов."/>
    <n v="96184"/>
  </r>
  <r>
    <x v="33"/>
    <x v="5"/>
    <s v="Пуцес 47"/>
    <x v="2"/>
    <n v="87"/>
    <s v="2/8"/>
    <s v="Нов."/>
    <n v="135000"/>
  </r>
  <r>
    <x v="33"/>
    <x v="7"/>
    <s v="Дзирнаву 171"/>
    <x v="2"/>
    <n v="39"/>
    <s v="1/1"/>
    <s v="Дов. дом"/>
    <n v="15880"/>
  </r>
  <r>
    <x v="33"/>
    <x v="0"/>
    <s v="Клеисту 11/1"/>
    <x v="2"/>
    <n v="54"/>
    <s v="3/16"/>
    <s v="Нов."/>
    <n v="98000"/>
  </r>
  <r>
    <x v="33"/>
    <x v="7"/>
    <s v="Антонияс 18"/>
    <x v="5"/>
    <n v="159"/>
    <s v="2/6"/>
    <s v="Рекон."/>
    <n v="469000"/>
  </r>
  <r>
    <x v="33"/>
    <x v="7"/>
    <s v="Нитаурес 2A"/>
    <x v="2"/>
    <n v="51"/>
    <s v="1/5"/>
    <s v="Дов. дом"/>
    <n v="115000"/>
  </r>
  <r>
    <x v="33"/>
    <x v="7"/>
    <s v="Иерочу 6"/>
    <x v="1"/>
    <n v="16"/>
    <s v="1/2"/>
    <s v="Дов. дом"/>
    <n v="10800"/>
  </r>
  <r>
    <x v="33"/>
    <x v="0"/>
    <s v="Анниньмуйжас 38"/>
    <x v="3"/>
    <n v="122"/>
    <s v="4/18"/>
    <s v="Нов."/>
    <n v="245000"/>
  </r>
  <r>
    <x v="33"/>
    <x v="10"/>
    <s v="Рембатес 10"/>
    <x v="2"/>
    <n v="51"/>
    <s v="3/10"/>
    <s v="Нов."/>
    <n v="107200"/>
  </r>
  <r>
    <x v="33"/>
    <x v="29"/>
    <s v="Яунциема Г. 182"/>
    <x v="1"/>
    <n v="30"/>
    <s v="5/5"/>
    <s v="Хрущ."/>
    <n v="27500"/>
  </r>
  <r>
    <x v="33"/>
    <x v="24"/>
    <s v="Калнгалес 11"/>
    <x v="1"/>
    <n v="40"/>
    <s v="5/9"/>
    <s v="Спец. пр."/>
    <n v="40000"/>
  </r>
  <r>
    <x v="33"/>
    <x v="5"/>
    <s v="Иерикю 48"/>
    <x v="1"/>
    <n v="19"/>
    <s v="2/3"/>
    <s v="Дов. дом"/>
    <n v="10500"/>
  </r>
  <r>
    <x v="33"/>
    <x v="1"/>
    <s v="Ливциема 49"/>
    <x v="1"/>
    <n v="35"/>
    <s v="9/9"/>
    <s v="602-я"/>
    <n v="37000"/>
  </r>
  <r>
    <x v="33"/>
    <x v="7"/>
    <s v="Чака 104"/>
    <x v="2"/>
    <n v="47"/>
    <s v="2/5"/>
    <s v="Дов. дом"/>
    <n v="66000"/>
  </r>
  <r>
    <x v="33"/>
    <x v="27"/>
    <s v="Бирзес 30"/>
    <x v="2"/>
    <n v="51"/>
    <s v="5/12"/>
    <s v="Спец. пр."/>
    <n v="25000"/>
  </r>
  <r>
    <x v="33"/>
    <x v="3"/>
    <s v="Хапсалас 21"/>
    <x v="1"/>
    <n v="23"/>
    <s v="1/3"/>
    <s v="Дов. дом"/>
    <n v="15900"/>
  </r>
  <r>
    <x v="33"/>
    <x v="12"/>
    <s v="Морица 20B"/>
    <x v="2"/>
    <n v="50"/>
    <s v="1/5"/>
    <s v="Лит. пр."/>
    <n v="39900"/>
  </r>
  <r>
    <x v="33"/>
    <x v="20"/>
    <s v="Апузес 13"/>
    <x v="0"/>
    <n v="89"/>
    <s v="3/3"/>
    <s v="Нов."/>
    <n v="235000"/>
  </r>
  <r>
    <x v="33"/>
    <x v="13"/>
    <s v="Валентина 16"/>
    <x v="1"/>
    <n v="43"/>
    <s v="2/3"/>
    <s v="Рекон."/>
    <n v="81700"/>
  </r>
  <r>
    <x v="33"/>
    <x v="7"/>
    <s v="Дзирнаву 92"/>
    <x v="0"/>
    <n v="65"/>
    <s v="5/5"/>
    <s v="Дов. дом"/>
    <n v="155000"/>
  </r>
  <r>
    <x v="33"/>
    <x v="0"/>
    <s v="Даммес 38"/>
    <x v="2"/>
    <n v="52"/>
    <s v="5/9"/>
    <s v="602-я"/>
    <n v="45000"/>
  </r>
  <r>
    <x v="33"/>
    <x v="13"/>
    <s v="Мерсрага 9A"/>
    <x v="2"/>
    <n v="52"/>
    <s v="1/3"/>
    <s v="Рекон."/>
    <n v="83360"/>
  </r>
  <r>
    <x v="33"/>
    <x v="5"/>
    <s v="Стайцелес 9"/>
    <x v="0"/>
    <n v="64"/>
    <s v="8/9"/>
    <s v="602-я"/>
    <n v="60000"/>
  </r>
  <r>
    <x v="33"/>
    <x v="24"/>
    <s v="Мелидас 1"/>
    <x v="1"/>
    <n v="43"/>
    <s v="1/5"/>
    <s v="М. сем."/>
    <n v="24500"/>
  </r>
  <r>
    <x v="33"/>
    <x v="5"/>
    <s v="Стирну 38a"/>
    <x v="2"/>
    <n v="54"/>
    <s v="5/5"/>
    <s v="Нов."/>
    <n v="130000"/>
  </r>
  <r>
    <x v="33"/>
    <x v="14"/>
    <s v="Вишкю 7"/>
    <x v="0"/>
    <n v="62"/>
    <s v="1/5"/>
    <s v="Лит. пр."/>
    <n v="47000"/>
  </r>
  <r>
    <x v="33"/>
    <x v="24"/>
    <s v="Вецмилгравья 1 л. 26"/>
    <x v="0"/>
    <n v="56"/>
    <s v="4/5"/>
    <s v="Лит. пр."/>
    <n v="55000"/>
  </r>
  <r>
    <x v="33"/>
    <x v="14"/>
    <s v="Латгалес 222"/>
    <x v="0"/>
    <n v="62"/>
    <s v="2/9"/>
    <s v="467-я"/>
    <n v="76800"/>
  </r>
  <r>
    <x v="33"/>
    <x v="5"/>
    <s v="Стайцелес 11"/>
    <x v="0"/>
    <n v="64"/>
    <s v="5/9"/>
    <s v="602-я"/>
    <n v="50000"/>
  </r>
  <r>
    <x v="33"/>
    <x v="7"/>
    <s v="Садовникова 29a"/>
    <x v="3"/>
    <n v="110"/>
    <s v="5/6"/>
    <s v="Рекон."/>
    <n v="190000"/>
  </r>
  <r>
    <x v="33"/>
    <x v="1"/>
    <s v="Озолциема 46 k-5"/>
    <x v="2"/>
    <n v="50"/>
    <s v="1/9"/>
    <s v="602-я"/>
    <n v="59000"/>
  </r>
  <r>
    <x v="33"/>
    <x v="7"/>
    <s v="Я. Далиня 2"/>
    <x v="0"/>
    <n v="53"/>
    <s v="1/5"/>
    <s v="Хрущ."/>
    <n v="85000"/>
  </r>
  <r>
    <x v="33"/>
    <x v="5"/>
    <s v="Стирну 4"/>
    <x v="2"/>
    <n v="64"/>
    <s v="5/12"/>
    <s v="Нов."/>
    <n v="120000"/>
  </r>
  <r>
    <x v="33"/>
    <x v="24"/>
    <s v="Стиебру 7"/>
    <x v="1"/>
    <n v="43"/>
    <s v="4/5"/>
    <s v="М. сем."/>
    <n v="36000"/>
  </r>
  <r>
    <x v="33"/>
    <x v="14"/>
    <s v="Латгалес 421"/>
    <x v="1"/>
    <n v="31"/>
    <s v="3/5"/>
    <s v="Лит. пр."/>
    <n v="31500"/>
  </r>
  <r>
    <x v="33"/>
    <x v="2"/>
    <s v="Мотору 3"/>
    <x v="1"/>
    <n v="22"/>
    <s v="2/5"/>
    <s v="Спец. пр."/>
    <n v="28300"/>
  </r>
  <r>
    <x v="33"/>
    <x v="7"/>
    <s v="Алаукста 21"/>
    <x v="2"/>
    <n v="43"/>
    <s v="1/3"/>
    <s v="Дов. дом"/>
    <n v="77000"/>
  </r>
  <r>
    <x v="33"/>
    <x v="23"/>
    <s v="Гобас 35"/>
    <x v="0"/>
    <n v="54"/>
    <s v="5/5"/>
    <s v="Лит. пр."/>
    <n v="35000"/>
  </r>
  <r>
    <x v="33"/>
    <x v="5"/>
    <s v="Андромедас Г. 5b"/>
    <x v="1"/>
    <n v="39"/>
    <s v="4/5"/>
    <s v="М. сем."/>
    <n v="39900"/>
  </r>
  <r>
    <x v="33"/>
    <x v="14"/>
    <s v="Прушу 17a"/>
    <x v="1"/>
    <n v="19"/>
    <s v="3/4"/>
    <s v="М. сем."/>
    <n v="22980"/>
  </r>
  <r>
    <x v="33"/>
    <x v="7"/>
    <s v="Дзирнаву 112"/>
    <x v="2"/>
    <n v="40"/>
    <s v="3/3"/>
    <s v="Дов. дом"/>
    <n v="63000"/>
  </r>
  <r>
    <x v="33"/>
    <x v="7"/>
    <s v="Асара 11"/>
    <x v="2"/>
    <n v="56"/>
    <s v="4/6"/>
    <s v="Рекон."/>
    <n v="165000"/>
  </r>
  <r>
    <x v="33"/>
    <x v="1"/>
    <s v="Озолциема 56 k-1"/>
    <x v="0"/>
    <n v="62"/>
    <s v="6/9"/>
    <s v="602-я"/>
    <n v="68750"/>
  </r>
  <r>
    <x v="33"/>
    <x v="5"/>
    <s v="Дзелзавас 76k2"/>
    <x v="0"/>
    <n v="62"/>
    <s v="1/9"/>
    <s v="602-я"/>
    <n v="64200"/>
  </r>
  <r>
    <x v="33"/>
    <x v="8"/>
    <s v="Кауказа 1"/>
    <x v="5"/>
    <n v="97"/>
    <s v="9/10"/>
    <s v="Спец. пр."/>
    <n v="138000"/>
  </r>
  <r>
    <x v="33"/>
    <x v="10"/>
    <s v="Салнас 17"/>
    <x v="2"/>
    <n v="50"/>
    <s v="2/9"/>
    <s v="602-я"/>
    <n v="56600"/>
  </r>
  <r>
    <x v="33"/>
    <x v="23"/>
    <s v="Лемешу 9"/>
    <x v="0"/>
    <n v="62"/>
    <s v="2/9"/>
    <s v="602-я"/>
    <n v="47000"/>
  </r>
  <r>
    <x v="33"/>
    <x v="5"/>
    <s v="Вайдавас 2 k-3"/>
    <x v="2"/>
    <n v="40"/>
    <s v="1/5"/>
    <s v="Хрущ."/>
    <n v="34500"/>
  </r>
  <r>
    <x v="33"/>
    <x v="5"/>
    <s v="Стайцелес 1"/>
    <x v="4"/>
    <n v="110"/>
    <s v="1/9"/>
    <s v="602-я"/>
    <n v="110000"/>
  </r>
  <r>
    <x v="33"/>
    <x v="8"/>
    <s v="Буртниеку 13"/>
    <x v="3"/>
    <n v="98"/>
    <s v="2/2"/>
    <s v="Ч. дом"/>
    <n v="210000"/>
  </r>
  <r>
    <x v="33"/>
    <x v="13"/>
    <s v="Мерсрага 9A"/>
    <x v="5"/>
    <n v="116"/>
    <s v="3/3"/>
    <s v="Рекон."/>
    <n v="159800"/>
  </r>
  <r>
    <x v="33"/>
    <x v="5"/>
    <s v="Дзелзавас 106"/>
    <x v="3"/>
    <n v="72"/>
    <s v="6/7"/>
    <s v="Нов."/>
    <n v="188200"/>
  </r>
  <r>
    <x v="33"/>
    <x v="7"/>
    <s v="Экспорта 2A"/>
    <x v="0"/>
    <n v="77"/>
    <s v="4/5"/>
    <s v="Спец. пр."/>
    <n v="185000"/>
  </r>
  <r>
    <x v="33"/>
    <x v="14"/>
    <s v="Каниера 12"/>
    <x v="1"/>
    <n v="37"/>
    <s v="11/12"/>
    <s v="Спец. пр."/>
    <n v="36500"/>
  </r>
  <r>
    <x v="33"/>
    <x v="5"/>
    <s v="Астрас 8k1"/>
    <x v="1"/>
    <n v="40"/>
    <s v="1/23"/>
    <s v="Нов."/>
    <n v="85000"/>
  </r>
  <r>
    <x v="33"/>
    <x v="14"/>
    <s v="Латгалес 260"/>
    <x v="2"/>
    <n v="46"/>
    <s v="1/5"/>
    <s v="Лит. пр."/>
    <n v="58000"/>
  </r>
  <r>
    <x v="33"/>
    <x v="7"/>
    <s v="Бривибас 111"/>
    <x v="0"/>
    <n v="78"/>
    <s v="4/5"/>
    <s v="Дов. дом"/>
    <n v="130000"/>
  </r>
  <r>
    <x v="33"/>
    <x v="11"/>
    <s v="Зелтиню 20"/>
    <x v="0"/>
    <n v="62"/>
    <s v="2/9"/>
    <s v="602-я"/>
    <n v="55800"/>
  </r>
  <r>
    <x v="33"/>
    <x v="7"/>
    <s v="Госпиталю 23"/>
    <x v="0"/>
    <n v="129"/>
    <s v="4/7"/>
    <s v="Нов."/>
    <n v="287500"/>
  </r>
  <r>
    <x v="33"/>
    <x v="7"/>
    <s v="Аусекля 8"/>
    <x v="3"/>
    <n v="136"/>
    <s v="2/6"/>
    <s v="Спец. пр."/>
    <n v="255000"/>
  </r>
  <r>
    <x v="33"/>
    <x v="5"/>
    <s v="Дудаева Г. 4"/>
    <x v="0"/>
    <n v="55"/>
    <s v="3/5"/>
    <s v="Лит. пр."/>
    <n v="60000"/>
  </r>
  <r>
    <x v="33"/>
    <x v="2"/>
    <s v="Реньгес 2b"/>
    <x v="0"/>
    <n v="68"/>
    <s v="2/5"/>
    <s v="Лит. пр."/>
    <n v="63000"/>
  </r>
  <r>
    <x v="33"/>
    <x v="27"/>
    <s v="Плекснес 2"/>
    <x v="2"/>
    <n v="45"/>
    <s v="1/1"/>
    <s v="Спец. пр."/>
    <n v="37200"/>
  </r>
  <r>
    <x v="33"/>
    <x v="3"/>
    <s v="Кадикю 3"/>
    <x v="2"/>
    <n v="47"/>
    <s v="1/2"/>
    <s v="Рекон."/>
    <n v="53000"/>
  </r>
  <r>
    <x v="33"/>
    <x v="0"/>
    <s v="Курземес пр. 126"/>
    <x v="2"/>
    <n v="49"/>
    <s v="5/9"/>
    <s v="602-я"/>
    <n v="62500"/>
  </r>
  <r>
    <x v="33"/>
    <x v="7"/>
    <s v="Виландес 7"/>
    <x v="5"/>
    <n v="156"/>
    <s v="5/5"/>
    <s v="Дов. дом"/>
    <n v="320000"/>
  </r>
  <r>
    <x v="33"/>
    <x v="13"/>
    <s v="Вентспилс 25"/>
    <x v="1"/>
    <n v="29"/>
    <s v="2/2"/>
    <s v="Дов. дом"/>
    <n v="9500"/>
  </r>
  <r>
    <x v="33"/>
    <x v="42"/>
    <s v="Палеяс 2"/>
    <x v="2"/>
    <n v="47"/>
    <s v="2/2"/>
    <s v="Хрущ."/>
    <n v="41500"/>
  </r>
  <r>
    <x v="33"/>
    <x v="0"/>
    <s v="Слокас 136"/>
    <x v="2"/>
    <n v="49"/>
    <s v="9/9"/>
    <s v="602-я"/>
    <n v="47000"/>
  </r>
  <r>
    <x v="33"/>
    <x v="0"/>
    <s v="Прогреса 2A"/>
    <x v="1"/>
    <n v="49"/>
    <s v="4/12"/>
    <s v="104-я"/>
    <n v="120000"/>
  </r>
  <r>
    <x v="33"/>
    <x v="23"/>
    <s v="Гайгалас 23A"/>
    <x v="1"/>
    <n v="34"/>
    <s v="5/5"/>
    <s v="103-я"/>
    <n v="43000"/>
  </r>
  <r>
    <x v="33"/>
    <x v="7"/>
    <s v="Базницас 37"/>
    <x v="5"/>
    <n v="131"/>
    <s v="5/5"/>
    <s v="Дов. дом"/>
    <n v="210000"/>
  </r>
  <r>
    <x v="33"/>
    <x v="27"/>
    <s v="Лепью 5"/>
    <x v="0"/>
    <n v="61"/>
    <s v="5/5"/>
    <s v="Спец. пр."/>
    <n v="63000"/>
  </r>
  <r>
    <x v="33"/>
    <x v="27"/>
    <s v="Бирзес 32"/>
    <x v="0"/>
    <n v="68"/>
    <s v="4/5"/>
    <s v="Спец. пр."/>
    <n v="52900"/>
  </r>
  <r>
    <x v="33"/>
    <x v="5"/>
    <s v="Дзелзавас 23"/>
    <x v="0"/>
    <n v="62"/>
    <s v="4/9"/>
    <s v="602-я"/>
    <n v="49500"/>
  </r>
  <r>
    <x v="33"/>
    <x v="14"/>
    <s v="Латгалес 250 K-1"/>
    <x v="2"/>
    <n v="42"/>
    <s v="4/5"/>
    <s v="Хрущ."/>
    <n v="37985"/>
  </r>
  <r>
    <x v="33"/>
    <x v="8"/>
    <s v="Таливалжа 18"/>
    <x v="2"/>
    <n v="78"/>
    <s v="1/2"/>
    <s v="Рекон."/>
    <n v="125000"/>
  </r>
  <r>
    <x v="33"/>
    <x v="7"/>
    <s v="Элизабетес 22"/>
    <x v="0"/>
    <n v="70"/>
    <s v="4/6"/>
    <s v="Рекон."/>
    <n v="210000"/>
  </r>
  <r>
    <x v="33"/>
    <x v="7"/>
    <s v="Базницас 27/29"/>
    <x v="0"/>
    <n v="112"/>
    <s v="3/6"/>
    <s v="Дов. дом"/>
    <n v="248000"/>
  </r>
  <r>
    <x v="33"/>
    <x v="7"/>
    <s v="Элизабетес 10"/>
    <x v="0"/>
    <n v="176"/>
    <s v="4/4"/>
    <s v="Рекон."/>
    <n v="590000"/>
  </r>
  <r>
    <x v="33"/>
    <x v="7"/>
    <s v="Клуса 7"/>
    <x v="1"/>
    <n v="33"/>
    <s v="3/5"/>
    <s v="Дов. дом"/>
    <n v="43000"/>
  </r>
  <r>
    <x v="33"/>
    <x v="13"/>
    <s v="Баложу 28"/>
    <x v="0"/>
    <n v="164"/>
    <s v="2/2"/>
    <s v="Рекон."/>
    <n v="255000"/>
  </r>
  <r>
    <x v="33"/>
    <x v="7"/>
    <s v="Стабу 91-2"/>
    <x v="3"/>
    <n v="82"/>
    <s v="2/5"/>
    <s v="Дов. дом"/>
    <n v="179000"/>
  </r>
  <r>
    <x v="33"/>
    <x v="7"/>
    <s v="Лугажу 6"/>
    <x v="0"/>
    <n v="61"/>
    <s v="3/5"/>
    <s v="Лит. пр."/>
    <n v="80000"/>
  </r>
  <r>
    <x v="33"/>
    <x v="3"/>
    <s v="Аллажу 4"/>
    <x v="2"/>
    <n v="69"/>
    <s v="5/5"/>
    <s v="Рекон."/>
    <n v="99900"/>
  </r>
  <r>
    <x v="33"/>
    <x v="7"/>
    <s v="Бривибас 146"/>
    <x v="0"/>
    <n v="38"/>
    <s v="2/5"/>
    <s v="Рекон."/>
    <n v="56700"/>
  </r>
  <r>
    <x v="33"/>
    <x v="7"/>
    <s v="Бривибас 146"/>
    <x v="3"/>
    <n v="82"/>
    <s v="2/5"/>
    <s v="Рекон."/>
    <n v="119480"/>
  </r>
  <r>
    <x v="33"/>
    <x v="8"/>
    <s v="Бривибас 201"/>
    <x v="3"/>
    <n v="93"/>
    <s v="2/5"/>
    <s v="Нов."/>
    <n v="162900"/>
  </r>
  <r>
    <x v="33"/>
    <x v="8"/>
    <s v="Бривибас 201"/>
    <x v="1"/>
    <n v="39"/>
    <s v="3/5"/>
    <s v="Нов."/>
    <n v="81900"/>
  </r>
  <r>
    <x v="33"/>
    <x v="8"/>
    <s v="Бривибас 201"/>
    <x v="0"/>
    <n v="69"/>
    <s v="3/5"/>
    <s v="Нов."/>
    <n v="146500"/>
  </r>
  <r>
    <x v="33"/>
    <x v="7"/>
    <s v="Экспорта 14"/>
    <x v="2"/>
    <n v="56"/>
    <s v="4/5"/>
    <s v="Сталинка"/>
    <n v="103000"/>
  </r>
  <r>
    <x v="33"/>
    <x v="7"/>
    <s v="Тербатас 8B"/>
    <x v="0"/>
    <n v="55"/>
    <s v="5/6"/>
    <s v="Дов. дом"/>
    <n v="162000"/>
  </r>
  <r>
    <x v="33"/>
    <x v="7"/>
    <s v="Клуса 23"/>
    <x v="0"/>
    <n v="80"/>
    <s v="1/2"/>
    <s v="Дов. дом"/>
    <n v="119000"/>
  </r>
  <r>
    <x v="33"/>
    <x v="8"/>
    <s v="Арайшу 38"/>
    <x v="0"/>
    <n v="93"/>
    <s v="4/5"/>
    <s v="Спец. пр."/>
    <n v="169000"/>
  </r>
  <r>
    <x v="33"/>
    <x v="7"/>
    <s v="Ластадияс 15"/>
    <x v="2"/>
    <n v="47"/>
    <s v="1/4"/>
    <s v="Рекон."/>
    <n v="83600"/>
  </r>
  <r>
    <x v="33"/>
    <x v="14"/>
    <s v="Вишкю 3"/>
    <x v="3"/>
    <n v="60"/>
    <s v="4/5"/>
    <s v="Лит. пр."/>
    <n v="49500"/>
  </r>
  <r>
    <x v="33"/>
    <x v="7"/>
    <s v="Гертрудес 5a"/>
    <x v="5"/>
    <n v="162"/>
    <s v="4/5"/>
    <s v="Дов. дом"/>
    <n v="220000"/>
  </r>
  <r>
    <x v="33"/>
    <x v="0"/>
    <s v="Анниньмуйжас 41"/>
    <x v="3"/>
    <n v="96"/>
    <s v="11/24"/>
    <s v="Нов."/>
    <n v="190000"/>
  </r>
  <r>
    <x v="33"/>
    <x v="7"/>
    <s v="Стабу 61"/>
    <x v="0"/>
    <n v="89"/>
    <s v="2/4"/>
    <s v="Дов. дом"/>
    <n v="119800"/>
  </r>
  <r>
    <x v="33"/>
    <x v="7"/>
    <s v="Базницас 45"/>
    <x v="2"/>
    <n v="43"/>
    <s v="3/5"/>
    <s v="Дов. дом"/>
    <n v="91800"/>
  </r>
  <r>
    <x v="33"/>
    <x v="10"/>
    <s v="Ясмуйжас 11"/>
    <x v="2"/>
    <n v="50"/>
    <s v="3/9"/>
    <s v="602-я"/>
    <n v="52500"/>
  </r>
  <r>
    <x v="33"/>
    <x v="7"/>
    <s v="Валмиерас 39"/>
    <x v="1"/>
    <n v="24"/>
    <s v="4/4"/>
    <s v="Дов. дом"/>
    <n v="23500"/>
  </r>
  <r>
    <x v="33"/>
    <x v="10"/>
    <s v="Рембатес 10"/>
    <x v="2"/>
    <n v="47"/>
    <s v="1/10"/>
    <s v="Нов."/>
    <n v="91884"/>
  </r>
  <r>
    <x v="33"/>
    <x v="7"/>
    <s v="Томсона 39/1"/>
    <x v="0"/>
    <n v="120"/>
    <s v="6/9"/>
    <s v="Нов."/>
    <n v="255000"/>
  </r>
  <r>
    <x v="33"/>
    <x v="7"/>
    <s v="Ластадияс 31"/>
    <x v="2"/>
    <n v="49"/>
    <s v="3/6"/>
    <s v="Нов."/>
    <n v="148000"/>
  </r>
  <r>
    <x v="33"/>
    <x v="12"/>
    <s v="Даугавгривас 55"/>
    <x v="2"/>
    <n v="50"/>
    <s v="1/2"/>
    <s v="Дов. дом"/>
    <n v="52000"/>
  </r>
  <r>
    <x v="33"/>
    <x v="14"/>
    <s v="Расас 30"/>
    <x v="2"/>
    <n v="50"/>
    <s v="1/5"/>
    <s v="Лит. пр."/>
    <n v="52000"/>
  </r>
  <r>
    <x v="33"/>
    <x v="7"/>
    <s v="Чака 63"/>
    <x v="3"/>
    <n v="90"/>
    <s v="1/5"/>
    <s v="Дов. дом"/>
    <n v="94000"/>
  </r>
  <r>
    <x v="33"/>
    <x v="23"/>
    <s v="Гайгалас 23A"/>
    <x v="1"/>
    <n v="32"/>
    <s v="3/5"/>
    <s v="103-я"/>
    <n v="25000"/>
  </r>
  <r>
    <x v="33"/>
    <x v="34"/>
    <s v="Валтера 1"/>
    <x v="2"/>
    <n v="50"/>
    <s v="1/9"/>
    <s v="Нов."/>
    <n v="100600"/>
  </r>
  <r>
    <x v="33"/>
    <x v="10"/>
    <s v="Деглава 174"/>
    <x v="0"/>
    <n v="63"/>
    <s v="3/4"/>
    <s v="Нов."/>
    <n v="158500"/>
  </r>
  <r>
    <x v="33"/>
    <x v="10"/>
    <s v="Деглава 174"/>
    <x v="3"/>
    <n v="80"/>
    <s v="2/4"/>
    <s v="Нов."/>
    <n v="193700"/>
  </r>
  <r>
    <x v="33"/>
    <x v="1"/>
    <s v="Виенибас Г. 87"/>
    <x v="0"/>
    <n v="115"/>
    <s v="3/3"/>
    <s v="Рекон."/>
    <n v="190000"/>
  </r>
  <r>
    <x v="33"/>
    <x v="19"/>
    <s v="Апшу 4"/>
    <x v="2"/>
    <n v="51"/>
    <s v="1/3"/>
    <s v="Рекон."/>
    <n v="115506"/>
  </r>
  <r>
    <x v="33"/>
    <x v="14"/>
    <s v="Локомотивес 94"/>
    <x v="1"/>
    <n v="32"/>
    <s v="4/5"/>
    <s v="Лит. пр."/>
    <n v="23000"/>
  </r>
  <r>
    <x v="33"/>
    <x v="3"/>
    <s v="Тилта 11"/>
    <x v="2"/>
    <n v="43"/>
    <s v="5/5"/>
    <s v="Хрущ."/>
    <n v="47000"/>
  </r>
  <r>
    <x v="33"/>
    <x v="20"/>
    <s v="Лиелирбес 13"/>
    <x v="2"/>
    <n v="68"/>
    <s v="8/30"/>
    <s v="Нов."/>
    <n v="150000"/>
  </r>
  <r>
    <x v="33"/>
    <x v="10"/>
    <s v="Деглава 108"/>
    <x v="0"/>
    <n v="78"/>
    <s v="8/9"/>
    <s v="119-я"/>
    <n v="65950"/>
  </r>
  <r>
    <x v="33"/>
    <x v="5"/>
    <s v="Пуцес 47"/>
    <x v="2"/>
    <n v="56"/>
    <s v="6/7"/>
    <s v="Нов."/>
    <n v="99800"/>
  </r>
  <r>
    <x v="33"/>
    <x v="14"/>
    <s v="Аглонас 14"/>
    <x v="0"/>
    <n v="60"/>
    <s v="4/5"/>
    <s v="Лит. пр."/>
    <n v="46500"/>
  </r>
  <r>
    <x v="33"/>
    <x v="15"/>
    <s v="Мурьяню 151"/>
    <x v="2"/>
    <n v="44"/>
    <s v="3/4"/>
    <s v="Нов."/>
    <n v="104000"/>
  </r>
  <r>
    <x v="33"/>
    <x v="7"/>
    <s v="Бруниниеку 47"/>
    <x v="0"/>
    <n v="70"/>
    <s v="4/6"/>
    <s v="Дов. дом"/>
    <n v="122000"/>
  </r>
  <r>
    <x v="33"/>
    <x v="5"/>
    <s v="Кегума 31"/>
    <x v="2"/>
    <n v="49"/>
    <s v="2/3"/>
    <s v="Хрущ."/>
    <n v="43000"/>
  </r>
  <r>
    <x v="33"/>
    <x v="21"/>
    <s v="Красотаю 13"/>
    <x v="2"/>
    <n v="42"/>
    <s v="1/5"/>
    <s v="Рекон."/>
    <n v="90923"/>
  </r>
  <r>
    <x v="33"/>
    <x v="7"/>
    <s v="Сколас 4"/>
    <x v="5"/>
    <n v="152"/>
    <s v="4/5"/>
    <s v="Дов. дом"/>
    <n v="390000"/>
  </r>
  <r>
    <x v="33"/>
    <x v="2"/>
    <s v="Стурес 6"/>
    <x v="0"/>
    <n v="60"/>
    <s v="4/5"/>
    <s v="Лит. пр."/>
    <n v="55000"/>
  </r>
  <r>
    <x v="33"/>
    <x v="13"/>
    <s v="Ранькя Д. 31"/>
    <x v="1"/>
    <n v="26"/>
    <s v="2/4"/>
    <s v="Рекон."/>
    <n v="78000"/>
  </r>
  <r>
    <x v="33"/>
    <x v="2"/>
    <s v="Спилвес 13"/>
    <x v="0"/>
    <n v="68"/>
    <s v="5/5"/>
    <s v="Лит. пр."/>
    <n v="55000"/>
  </r>
  <r>
    <x v="33"/>
    <x v="13"/>
    <s v="Ранькя Д. 31"/>
    <x v="2"/>
    <n v="50"/>
    <s v="2/4"/>
    <s v="Рекон."/>
    <n v="81675"/>
  </r>
  <r>
    <x v="33"/>
    <x v="7"/>
    <s v="Красотаю 13"/>
    <x v="0"/>
    <n v="52"/>
    <s v="1/5"/>
    <s v="Рекон."/>
    <n v="117390"/>
  </r>
  <r>
    <x v="33"/>
    <x v="13"/>
    <s v="Ранькя Д. 31"/>
    <x v="2"/>
    <n v="52"/>
    <s v="4/4"/>
    <s v="Рекон."/>
    <n v="113960"/>
  </r>
  <r>
    <x v="33"/>
    <x v="7"/>
    <s v="Стабу 87"/>
    <x v="0"/>
    <n v="70"/>
    <s v="2/2"/>
    <s v="Рекон."/>
    <n v="112000"/>
  </r>
  <r>
    <x v="33"/>
    <x v="21"/>
    <s v="Красотаю 13"/>
    <x v="1"/>
    <n v="29"/>
    <s v="1/5"/>
    <s v="Рекон."/>
    <n v="75750"/>
  </r>
  <r>
    <x v="33"/>
    <x v="13"/>
    <s v="Амалияс 5a"/>
    <x v="1"/>
    <n v="22"/>
    <s v="1/3"/>
    <s v="Рекон."/>
    <n v="66000"/>
  </r>
  <r>
    <x v="33"/>
    <x v="13"/>
    <s v="Бишу 14-8"/>
    <x v="0"/>
    <n v="78"/>
    <s v="2/3"/>
    <s v="Рекон."/>
    <n v="242110"/>
  </r>
  <r>
    <x v="33"/>
    <x v="7"/>
    <s v="Блауманя 9"/>
    <x v="2"/>
    <n v="39"/>
    <s v="3/5"/>
    <s v="Рекон."/>
    <n v="125000"/>
  </r>
  <r>
    <x v="33"/>
    <x v="5"/>
    <s v="Дудаева Г. 5"/>
    <x v="0"/>
    <n v="59"/>
    <s v="3/5"/>
    <s v="Лит. пр."/>
    <n v="61500"/>
  </r>
  <r>
    <x v="33"/>
    <x v="5"/>
    <s v="Андромедас Г. 7"/>
    <x v="0"/>
    <n v="60"/>
    <s v="5/5"/>
    <s v="Лит. пр."/>
    <n v="64000"/>
  </r>
  <r>
    <x v="33"/>
    <x v="7"/>
    <s v="Клуса 21"/>
    <x v="1"/>
    <n v="20"/>
    <s v="1/4"/>
    <s v="Дов. дом"/>
    <n v="30000"/>
  </r>
  <r>
    <x v="33"/>
    <x v="7"/>
    <s v="Бривибас 159"/>
    <x v="3"/>
    <n v="122"/>
    <s v="1/6"/>
    <s v="Дов. дом"/>
    <n v="112000"/>
  </r>
  <r>
    <x v="33"/>
    <x v="10"/>
    <s v="Илукстес 36"/>
    <x v="0"/>
    <n v="78"/>
    <s v="1/9"/>
    <s v="119-я"/>
    <n v="72000"/>
  </r>
  <r>
    <x v="33"/>
    <x v="8"/>
    <s v="Бикерниеку 31"/>
    <x v="2"/>
    <n v="47"/>
    <s v="2/5"/>
    <s v="Хрущ."/>
    <n v="58000"/>
  </r>
  <r>
    <x v="33"/>
    <x v="3"/>
    <s v="Аптиекас 17B"/>
    <x v="1"/>
    <n v="21"/>
    <s v="2/2"/>
    <s v="Рекон."/>
    <n v="36190"/>
  </r>
  <r>
    <x v="33"/>
    <x v="7"/>
    <s v="Заубес 3"/>
    <x v="3"/>
    <n v="102"/>
    <s v="5/6"/>
    <s v="Рекон."/>
    <n v="295000"/>
  </r>
  <r>
    <x v="33"/>
    <x v="45"/>
    <s v="ул.Краста Салацас 3"/>
    <x v="1"/>
    <n v="17"/>
    <s v="2/2"/>
    <s v="Дов. дом"/>
    <n v="12000"/>
  </r>
  <r>
    <x v="33"/>
    <x v="13"/>
    <s v="Ранькя Д. 34"/>
    <x v="3"/>
    <n v="129"/>
    <s v="19/23"/>
    <s v="Нов."/>
    <n v="528000"/>
  </r>
  <r>
    <x v="33"/>
    <x v="17"/>
    <s v="Чиекуркална 2 л. 49a"/>
    <x v="2"/>
    <n v="60"/>
    <s v="2/5"/>
    <s v="Нов."/>
    <n v="108000"/>
  </r>
  <r>
    <x v="33"/>
    <x v="7"/>
    <s v="Спаргелю 10"/>
    <x v="2"/>
    <n v="31"/>
    <s v="4/4"/>
    <s v="Нов."/>
    <n v="79900"/>
  </r>
  <r>
    <x v="33"/>
    <x v="22"/>
    <s v="Эйзенштейна 45"/>
    <x v="2"/>
    <n v="52"/>
    <s v="8/9"/>
    <s v="602-я"/>
    <n v="52000"/>
  </r>
  <r>
    <x v="33"/>
    <x v="7"/>
    <s v="Алаукста 7"/>
    <x v="0"/>
    <n v="53"/>
    <s v="2/2"/>
    <s v="Рекон."/>
    <n v="180000"/>
  </r>
  <r>
    <x v="33"/>
    <x v="23"/>
    <s v="Гобас 20/3"/>
    <x v="1"/>
    <n v="40"/>
    <s v="7/9"/>
    <s v="Спец. пр."/>
    <n v="29000"/>
  </r>
  <r>
    <x v="34"/>
    <x v="19"/>
    <s v="Дикя 2"/>
    <x v="2"/>
    <n v="46"/>
    <s v="2/2"/>
    <s v="Дов. дом"/>
    <n v="43000"/>
  </r>
  <r>
    <x v="34"/>
    <x v="10"/>
    <s v="Руденс 3"/>
    <x v="3"/>
    <n v="78"/>
    <s v="2/9"/>
    <s v="602-я"/>
    <n v="69900"/>
  </r>
  <r>
    <x v="34"/>
    <x v="8"/>
    <s v="Бривибас 201"/>
    <x v="2"/>
    <n v="55"/>
    <s v="3/5"/>
    <s v="Нов."/>
    <n v="118900"/>
  </r>
  <r>
    <x v="34"/>
    <x v="8"/>
    <s v="Бривибас 201"/>
    <x v="0"/>
    <n v="73"/>
    <s v="2/5"/>
    <s v="Нов."/>
    <n v="127900"/>
  </r>
  <r>
    <x v="34"/>
    <x v="8"/>
    <s v="Бривибас 201"/>
    <x v="3"/>
    <n v="97"/>
    <s v="2/5"/>
    <s v="Нов."/>
    <n v="194900"/>
  </r>
  <r>
    <x v="34"/>
    <x v="10"/>
    <s v="Дравниеку 3"/>
    <x v="3"/>
    <n v="86"/>
    <s v="10/10"/>
    <s v="Нов."/>
    <n v="177282"/>
  </r>
  <r>
    <x v="34"/>
    <x v="24"/>
    <s v="Мелидас 11"/>
    <x v="3"/>
    <n v="79"/>
    <s v="3/9"/>
    <s v="602-я"/>
    <n v="67000"/>
  </r>
  <r>
    <x v="34"/>
    <x v="0"/>
    <s v="Анниньмуйжас 40E"/>
    <x v="2"/>
    <n v="50"/>
    <s v="4/5"/>
    <s v="Лит. пр."/>
    <n v="54000"/>
  </r>
  <r>
    <x v="34"/>
    <x v="8"/>
    <s v="Бривибас 201"/>
    <x v="2"/>
    <n v="38"/>
    <s v="4/5"/>
    <s v="Нов."/>
    <n v="78900"/>
  </r>
  <r>
    <x v="34"/>
    <x v="7"/>
    <s v="Аугшиела 8"/>
    <x v="2"/>
    <n v="30"/>
    <s v="6/6"/>
    <s v="Рекон."/>
    <n v="47500"/>
  </r>
  <r>
    <x v="34"/>
    <x v="7"/>
    <s v="Аугшиела 8"/>
    <x v="2"/>
    <n v="37"/>
    <s v="6/6"/>
    <s v="Рекон."/>
    <n v="54500"/>
  </r>
  <r>
    <x v="34"/>
    <x v="26"/>
    <s v="Морес 34"/>
    <x v="2"/>
    <n v="48"/>
    <s v="2/2"/>
    <s v="Хрущ."/>
    <n v="38000"/>
  </r>
  <r>
    <x v="34"/>
    <x v="7"/>
    <s v="Стабу 29"/>
    <x v="0"/>
    <n v="85"/>
    <s v="5/5"/>
    <s v="Рекон."/>
    <n v="189000"/>
  </r>
  <r>
    <x v="34"/>
    <x v="10"/>
    <s v="Ясмуйжас 11"/>
    <x v="2"/>
    <n v="50"/>
    <s v="3/9"/>
    <s v="602-я"/>
    <n v="51500"/>
  </r>
  <r>
    <x v="34"/>
    <x v="7"/>
    <s v="Клияну 20"/>
    <x v="2"/>
    <n v="37"/>
    <s v="2/8"/>
    <s v="Рекон."/>
    <n v="29624"/>
  </r>
  <r>
    <x v="34"/>
    <x v="44"/>
    <s v="ул. Латгалес Краславас 14"/>
    <x v="2"/>
    <n v="36"/>
    <s v="2/7"/>
    <s v="Нов."/>
    <n v="88750"/>
  </r>
  <r>
    <x v="34"/>
    <x v="13"/>
    <s v="Баложу 11"/>
    <x v="0"/>
    <n v="50"/>
    <s v="1/3"/>
    <s v="Рекон."/>
    <n v="180000"/>
  </r>
  <r>
    <x v="34"/>
    <x v="7"/>
    <s v="Стабу 105"/>
    <x v="2"/>
    <n v="52"/>
    <s v="5/7"/>
    <s v="Дов. дом"/>
    <n v="79000"/>
  </r>
  <r>
    <x v="34"/>
    <x v="3"/>
    <s v="Виестура пр. 45"/>
    <x v="1"/>
    <n v="35"/>
    <s v="7/9"/>
    <s v="Спец. пр."/>
    <n v="44800"/>
  </r>
  <r>
    <x v="34"/>
    <x v="23"/>
    <s v="Гобас 24"/>
    <x v="2"/>
    <n v="54"/>
    <s v="5/5"/>
    <s v="103-я"/>
    <n v="36000"/>
  </r>
  <r>
    <x v="34"/>
    <x v="13"/>
    <s v="Марупес 6"/>
    <x v="0"/>
    <n v="66"/>
    <s v="4/4"/>
    <s v="Рекон."/>
    <n v="135450"/>
  </r>
  <r>
    <x v="34"/>
    <x v="1"/>
    <s v="Илмаяс 15"/>
    <x v="2"/>
    <n v="54"/>
    <s v="3/5"/>
    <s v="103-я"/>
    <n v="50000"/>
  </r>
  <r>
    <x v="34"/>
    <x v="7"/>
    <s v="Аусекля 2"/>
    <x v="5"/>
    <n v="247"/>
    <s v="1/5"/>
    <s v="Рекон."/>
    <n v="988000"/>
  </r>
  <r>
    <x v="34"/>
    <x v="5"/>
    <s v="Иерикю 37"/>
    <x v="0"/>
    <n v="56"/>
    <s v="1/5"/>
    <s v="Лит. пр."/>
    <n v="45000"/>
  </r>
  <r>
    <x v="34"/>
    <x v="0"/>
    <s v="Курземес пр. 118"/>
    <x v="0"/>
    <n v="62"/>
    <s v="7/9"/>
    <s v="602-я"/>
    <n v="63000"/>
  </r>
  <r>
    <x v="34"/>
    <x v="14"/>
    <s v="Локомотивес 94"/>
    <x v="1"/>
    <n v="32"/>
    <s v="4/5"/>
    <s v="Лит. пр."/>
    <n v="23000"/>
  </r>
  <r>
    <x v="34"/>
    <x v="0"/>
    <s v="Слокас 203"/>
    <x v="2"/>
    <n v="49"/>
    <s v="8/9"/>
    <s v="602-я"/>
    <n v="54000"/>
  </r>
  <r>
    <x v="34"/>
    <x v="14"/>
    <s v="Крустпилс 77"/>
    <x v="2"/>
    <n v="43"/>
    <s v="2/3"/>
    <s v="Хрущ."/>
    <n v="27000"/>
  </r>
  <r>
    <x v="34"/>
    <x v="7"/>
    <s v="Гану 6"/>
    <x v="1"/>
    <n v="37"/>
    <s v="1/5"/>
    <s v="Дов. дом"/>
    <n v="89000"/>
  </r>
  <r>
    <x v="34"/>
    <x v="26"/>
    <s v="Эзера 17"/>
    <x v="2"/>
    <n v="39"/>
    <s v="1/2"/>
    <s v="Рекон."/>
    <n v="32000"/>
  </r>
  <r>
    <x v="34"/>
    <x v="7"/>
    <s v="Райня бульв. 3"/>
    <x v="4"/>
    <n v="193"/>
    <s v="2/6"/>
    <s v="Рекон."/>
    <n v="386800"/>
  </r>
  <r>
    <x v="34"/>
    <x v="7"/>
    <s v="Райня бульв. 3"/>
    <x v="3"/>
    <n v="149"/>
    <s v="4/6"/>
    <s v="Рекон."/>
    <n v="296000"/>
  </r>
  <r>
    <x v="34"/>
    <x v="13"/>
    <s v="Добелес 4a"/>
    <x v="0"/>
    <n v="58"/>
    <s v="1/2"/>
    <s v="Дов. дом"/>
    <n v="49000"/>
  </r>
  <r>
    <x v="34"/>
    <x v="13"/>
    <s v="Маргриетас 16"/>
    <x v="2"/>
    <n v="97"/>
    <s v="3/3"/>
    <s v="Дов. дом"/>
    <n v="131000"/>
  </r>
  <r>
    <x v="34"/>
    <x v="19"/>
    <s v="Виенибас Г. 64"/>
    <x v="5"/>
    <n v="210"/>
    <s v="1/3"/>
    <s v="Ч. дом"/>
    <n v="28600"/>
  </r>
  <r>
    <x v="34"/>
    <x v="20"/>
    <s v="Лиелирбес 13"/>
    <x v="2"/>
    <n v="68"/>
    <s v="8/30"/>
    <s v="Нов."/>
    <n v="150000"/>
  </r>
  <r>
    <x v="34"/>
    <x v="13"/>
    <s v="Марупес 6"/>
    <x v="2"/>
    <n v="37"/>
    <s v="1/2"/>
    <s v="Рекон."/>
    <n v="54133"/>
  </r>
  <r>
    <x v="34"/>
    <x v="7"/>
    <s v="Весетас 26"/>
    <x v="2"/>
    <n v="45"/>
    <s v="1/10"/>
    <s v="Нов."/>
    <n v="150000"/>
  </r>
  <r>
    <x v="34"/>
    <x v="8"/>
    <s v="Куршу 25a"/>
    <x v="2"/>
    <n v="49"/>
    <s v="3/3"/>
    <s v="Хрущ."/>
    <n v="72000"/>
  </r>
  <r>
    <x v="34"/>
    <x v="1"/>
    <s v="Озолциема 46 k-5"/>
    <x v="2"/>
    <n v="50"/>
    <s v="1/9"/>
    <s v="602-я"/>
    <n v="59000"/>
  </r>
  <r>
    <x v="34"/>
    <x v="7"/>
    <s v="Ленчу 2"/>
    <x v="2"/>
    <n v="45"/>
    <s v="1/6"/>
    <s v="Дов. дом"/>
    <n v="140000"/>
  </r>
  <r>
    <x v="34"/>
    <x v="6"/>
    <s v="Русес 1"/>
    <x v="0"/>
    <n v="78"/>
    <s v="7/9"/>
    <s v="119-я"/>
    <n v="81900"/>
  </r>
  <r>
    <x v="34"/>
    <x v="10"/>
    <s v="Купричу 1C"/>
    <x v="0"/>
    <n v="73"/>
    <s v="5/5"/>
    <s v="Нов."/>
    <n v="180000"/>
  </r>
  <r>
    <x v="34"/>
    <x v="7"/>
    <s v="Райня бульв. 31"/>
    <x v="5"/>
    <n v="156"/>
    <s v="2/6"/>
    <s v="Дов. дом"/>
    <n v="270000"/>
  </r>
  <r>
    <x v="34"/>
    <x v="1"/>
    <s v="Биксту 6"/>
    <x v="0"/>
    <n v="86"/>
    <s v="3/6"/>
    <s v="Нов."/>
    <n v="105000"/>
  </r>
  <r>
    <x v="34"/>
    <x v="7"/>
    <s v="Миера 10"/>
    <x v="3"/>
    <n v="136"/>
    <s v="5/5"/>
    <s v="Дов. дом"/>
    <n v="210000"/>
  </r>
  <r>
    <x v="34"/>
    <x v="14"/>
    <s v="Вишкю 13"/>
    <x v="1"/>
    <n v="31"/>
    <s v="2/5"/>
    <s v="Лит. пр."/>
    <n v="37000"/>
  </r>
  <r>
    <x v="34"/>
    <x v="3"/>
    <s v="Слиежу 33"/>
    <x v="2"/>
    <n v="46"/>
    <s v="1/5"/>
    <s v="Хрущ."/>
    <n v="30500"/>
  </r>
  <r>
    <x v="34"/>
    <x v="7"/>
    <s v="Матиса 82A"/>
    <x v="1"/>
    <n v="23"/>
    <s v="2/2"/>
    <s v="Дов. дом"/>
    <n v="13500"/>
  </r>
  <r>
    <x v="34"/>
    <x v="7"/>
    <s v="Лугажу 4"/>
    <x v="0"/>
    <n v="63"/>
    <s v="4/5"/>
    <s v="Лит. пр."/>
    <n v="75700"/>
  </r>
  <r>
    <x v="34"/>
    <x v="17"/>
    <s v="Русова 26"/>
    <x v="1"/>
    <n v="43"/>
    <s v="5/5"/>
    <s v="М. сем."/>
    <n v="64500"/>
  </r>
  <r>
    <x v="34"/>
    <x v="30"/>
    <s v="Смилшу 10"/>
    <x v="0"/>
    <n v="131"/>
    <s v="5/6"/>
    <s v="Рекон."/>
    <n v="350000"/>
  </r>
  <r>
    <x v="34"/>
    <x v="7"/>
    <s v="Индрану 9"/>
    <x v="2"/>
    <n v="41"/>
    <s v="1/4"/>
    <s v="Дов. дом"/>
    <n v="94500"/>
  </r>
  <r>
    <x v="34"/>
    <x v="7"/>
    <s v="Пулкв. Бриежа 7"/>
    <x v="3"/>
    <n v="124"/>
    <s v="6/7"/>
    <s v="Рекон."/>
    <n v="315000"/>
  </r>
  <r>
    <x v="34"/>
    <x v="7"/>
    <s v="Дзирнаву 53"/>
    <x v="3"/>
    <n v="116"/>
    <s v="4/6"/>
    <s v="Дов. дом"/>
    <n v="345000"/>
  </r>
  <r>
    <x v="34"/>
    <x v="44"/>
    <s v="ул. Латгалес Краславас 14"/>
    <x v="2"/>
    <n v="35"/>
    <s v="2/6"/>
    <s v="Нов."/>
    <n v="85750"/>
  </r>
  <r>
    <x v="34"/>
    <x v="7"/>
    <s v="Рупниецибас 50"/>
    <x v="0"/>
    <n v="95"/>
    <s v="4/7"/>
    <s v="Нов."/>
    <n v="240000"/>
  </r>
  <r>
    <x v="34"/>
    <x v="7"/>
    <s v="Эвелес 4"/>
    <x v="0"/>
    <n v="63"/>
    <s v="1/4"/>
    <s v="Дов. дом"/>
    <n v="169000"/>
  </r>
  <r>
    <x v="34"/>
    <x v="7"/>
    <s v="Стабу 95 k-1"/>
    <x v="2"/>
    <n v="50"/>
    <s v="2/5"/>
    <s v="Рекон."/>
    <n v="76000"/>
  </r>
  <r>
    <x v="34"/>
    <x v="7"/>
    <s v="Пулкв. Бриежа 15"/>
    <x v="3"/>
    <n v="111"/>
    <s v="4/7"/>
    <s v="Рекон."/>
    <n v="354240"/>
  </r>
  <r>
    <x v="34"/>
    <x v="8"/>
    <s v="Ропажу 28"/>
    <x v="2"/>
    <n v="42"/>
    <s v="5/5"/>
    <s v="Хрущ."/>
    <n v="62300"/>
  </r>
  <r>
    <x v="34"/>
    <x v="2"/>
    <s v="Буллю 35a"/>
    <x v="2"/>
    <n v="38"/>
    <s v="5/5"/>
    <s v="Лит. пр."/>
    <n v="33500"/>
  </r>
  <r>
    <x v="34"/>
    <x v="3"/>
    <s v="Виестура пр. 59"/>
    <x v="1"/>
    <n v="35"/>
    <s v="7/9"/>
    <s v="Спец. пр."/>
    <n v="28300"/>
  </r>
  <r>
    <x v="34"/>
    <x v="1"/>
    <s v="Валдекю 60K3"/>
    <x v="2"/>
    <n v="50"/>
    <s v="6/9"/>
    <s v="602-я"/>
    <n v="50900"/>
  </r>
  <r>
    <x v="34"/>
    <x v="5"/>
    <s v="Стирну 13b"/>
    <x v="2"/>
    <n v="44"/>
    <s v="1/5"/>
    <s v="Лит. пр."/>
    <n v="45000"/>
  </r>
  <r>
    <x v="34"/>
    <x v="10"/>
    <s v="Ясмуйжас 9"/>
    <x v="3"/>
    <n v="74"/>
    <s v="8/9"/>
    <s v="467-я"/>
    <n v="89800"/>
  </r>
  <r>
    <x v="34"/>
    <x v="10"/>
    <s v="Земес 11"/>
    <x v="2"/>
    <n v="51"/>
    <s v="6/9"/>
    <s v="602-я"/>
    <n v="55800"/>
  </r>
  <r>
    <x v="34"/>
    <x v="1"/>
    <s v="Озолциема 42"/>
    <x v="1"/>
    <n v="35"/>
    <s v="6/9"/>
    <s v="602-я"/>
    <n v="32500"/>
  </r>
  <r>
    <x v="34"/>
    <x v="10"/>
    <s v="Салнас 21"/>
    <x v="2"/>
    <n v="45"/>
    <s v="1/9"/>
    <s v="Нов."/>
    <n v="85000"/>
  </r>
  <r>
    <x v="34"/>
    <x v="6"/>
    <s v="Лейиня 22"/>
    <x v="2"/>
    <n v="58"/>
    <s v="7/10"/>
    <s v="119-я"/>
    <n v="57000"/>
  </r>
  <r>
    <x v="34"/>
    <x v="24"/>
    <s v="Сниега 2"/>
    <x v="0"/>
    <n v="56"/>
    <s v="4/5"/>
    <s v="Лит. пр."/>
    <n v="60000"/>
  </r>
  <r>
    <x v="34"/>
    <x v="24"/>
    <s v="Мелидас 3"/>
    <x v="2"/>
    <n v="49"/>
    <s v="5/5"/>
    <s v="Лит. пр."/>
    <n v="32000"/>
  </r>
  <r>
    <x v="34"/>
    <x v="0"/>
    <s v="Анниньмуйжас 41"/>
    <x v="3"/>
    <n v="96"/>
    <s v="11/24"/>
    <s v="Нов."/>
    <n v="190000"/>
  </r>
  <r>
    <x v="34"/>
    <x v="1"/>
    <s v="Эбельмуйжас 30"/>
    <x v="2"/>
    <n v="50"/>
    <s v="4/9"/>
    <s v="602-я"/>
    <n v="53000"/>
  </r>
  <r>
    <x v="34"/>
    <x v="17"/>
    <s v="Тераудлиетувес 16"/>
    <x v="1"/>
    <n v="22"/>
    <s v="1/2"/>
    <s v="Дов. дом"/>
    <n v="27000"/>
  </r>
  <r>
    <x v="34"/>
    <x v="6"/>
    <s v="Золитудес 46/2"/>
    <x v="3"/>
    <n v="90"/>
    <s v="6/9"/>
    <s v="119-я"/>
    <n v="80000"/>
  </r>
  <r>
    <x v="34"/>
    <x v="12"/>
    <s v="Даугавгривас 55"/>
    <x v="1"/>
    <n v="30"/>
    <s v="2/2"/>
    <s v="Рекон."/>
    <n v="25900"/>
  </r>
  <r>
    <x v="34"/>
    <x v="44"/>
    <s v="ул. Латгалес Лаувас 7"/>
    <x v="2"/>
    <n v="38"/>
    <s v="1/4"/>
    <s v="Рекон."/>
    <n v="74000"/>
  </r>
  <r>
    <x v="34"/>
    <x v="44"/>
    <s v="ул. Латгалес Лаувас 7"/>
    <x v="0"/>
    <n v="65"/>
    <s v="3/4"/>
    <s v="Рекон."/>
    <n v="130000"/>
  </r>
  <r>
    <x v="34"/>
    <x v="14"/>
    <s v="Вишкю 9"/>
    <x v="2"/>
    <n v="47"/>
    <s v="4/5"/>
    <s v="Лит. пр."/>
    <n v="48000"/>
  </r>
  <r>
    <x v="34"/>
    <x v="44"/>
    <s v="ул. Латгалес Лаувас 7"/>
    <x v="2"/>
    <n v="37"/>
    <s v="2/4"/>
    <s v="Рекон."/>
    <n v="77790"/>
  </r>
  <r>
    <x v="34"/>
    <x v="7"/>
    <s v="Валдемара 121"/>
    <x v="2"/>
    <n v="46"/>
    <s v="1/5"/>
    <s v="Дов. дом"/>
    <n v="55000"/>
  </r>
  <r>
    <x v="34"/>
    <x v="17"/>
    <s v="Чиекуркална 2 л. 67"/>
    <x v="1"/>
    <n v="25"/>
    <s v="1/2"/>
    <s v="Дов. дом"/>
    <n v="27000"/>
  </r>
  <r>
    <x v="34"/>
    <x v="1"/>
    <s v="Баускас 61"/>
    <x v="2"/>
    <n v="50"/>
    <s v="1/2"/>
    <s v="Дов. дом"/>
    <n v="34000"/>
  </r>
  <r>
    <x v="34"/>
    <x v="5"/>
    <s v="Бикерниеку 107"/>
    <x v="2"/>
    <n v="39"/>
    <s v="2/3"/>
    <s v="Хрущ."/>
    <n v="33000"/>
  </r>
  <r>
    <x v="34"/>
    <x v="7"/>
    <s v="Базницас 41/43"/>
    <x v="6"/>
    <n v="99"/>
    <s v="1/7"/>
    <s v="Спец. пр."/>
    <n v="150000"/>
  </r>
  <r>
    <x v="34"/>
    <x v="13"/>
    <s v="Узварас бульв. 5"/>
    <x v="1"/>
    <n v="39"/>
    <s v="2/5"/>
    <s v="Спец. пр."/>
    <n v="55600"/>
  </r>
  <r>
    <x v="34"/>
    <x v="1"/>
    <s v="Зиепниеккална 64 k-1"/>
    <x v="2"/>
    <n v="71"/>
    <s v="2/7"/>
    <s v="Нов."/>
    <n v="90500"/>
  </r>
  <r>
    <x v="34"/>
    <x v="10"/>
    <s v="Лубанас 59"/>
    <x v="0"/>
    <n v="63"/>
    <s v="1/5"/>
    <s v="Спец. пр."/>
    <n v="69900"/>
  </r>
  <r>
    <x v="34"/>
    <x v="11"/>
    <s v="Дарзциема 131"/>
    <x v="0"/>
    <n v="63"/>
    <s v="1/5"/>
    <s v="103-я"/>
    <n v="69900"/>
  </r>
  <r>
    <x v="34"/>
    <x v="11"/>
    <s v="Дарзциема 131"/>
    <x v="0"/>
    <n v="63"/>
    <s v="1/5"/>
    <s v="Спец. пр."/>
    <n v="69900"/>
  </r>
  <r>
    <x v="34"/>
    <x v="2"/>
    <s v="Скуйенес 9"/>
    <x v="0"/>
    <n v="58"/>
    <s v="3/5"/>
    <s v="Хрущ."/>
    <n v="68000"/>
  </r>
  <r>
    <x v="34"/>
    <x v="24"/>
    <s v="Мелидас 6к2"/>
    <x v="0"/>
    <n v="55"/>
    <s v="3/5"/>
    <s v="Лит. пр."/>
    <n v="45000"/>
  </r>
  <r>
    <x v="34"/>
    <x v="23"/>
    <s v="Гобас 23"/>
    <x v="2"/>
    <n v="35"/>
    <s v="3/5"/>
    <s v="Хрущ."/>
    <n v="25000"/>
  </r>
  <r>
    <x v="34"/>
    <x v="3"/>
    <s v="Хапсалас 5"/>
    <x v="1"/>
    <n v="18"/>
    <s v="4/5"/>
    <s v="Спец. пр."/>
    <n v="16000"/>
  </r>
  <r>
    <x v="34"/>
    <x v="7"/>
    <s v="Гертрудес 65/2"/>
    <x v="0"/>
    <n v="60"/>
    <s v="2/7"/>
    <s v="Нов."/>
    <n v="147000"/>
  </r>
  <r>
    <x v="34"/>
    <x v="22"/>
    <s v="Бикерниеку 250"/>
    <x v="2"/>
    <n v="38"/>
    <s v="2/2"/>
    <s v="Дов. дом"/>
    <n v="15490"/>
  </r>
  <r>
    <x v="34"/>
    <x v="13"/>
    <s v="Лапу 8"/>
    <x v="2"/>
    <n v="52"/>
    <s v="2/2"/>
    <s v="Дов. дом"/>
    <n v="82000"/>
  </r>
  <r>
    <x v="34"/>
    <x v="1"/>
    <s v="Тадайкю 9a"/>
    <x v="1"/>
    <n v="30"/>
    <s v="2/4"/>
    <s v="Хрущ."/>
    <n v="35500"/>
  </r>
  <r>
    <x v="34"/>
    <x v="16"/>
    <s v="Виестура пр. 33"/>
    <x v="1"/>
    <n v="35"/>
    <s v="8/9"/>
    <s v="Спец. пр."/>
    <n v="31500"/>
  </r>
  <r>
    <x v="34"/>
    <x v="7"/>
    <s v="Чака 134"/>
    <x v="0"/>
    <n v="74"/>
    <s v="6/7"/>
    <s v="Нов."/>
    <n v="190000"/>
  </r>
  <r>
    <x v="34"/>
    <x v="7"/>
    <s v="Авоту 46a"/>
    <x v="2"/>
    <n v="49"/>
    <s v="2/5"/>
    <s v="Рекон."/>
    <n v="120500"/>
  </r>
  <r>
    <x v="34"/>
    <x v="13"/>
    <s v="Пукю 6"/>
    <x v="0"/>
    <n v="67"/>
    <s v="2/2"/>
    <s v="Рекон."/>
    <n v="173905"/>
  </r>
  <r>
    <x v="34"/>
    <x v="14"/>
    <s v="Прушу 53"/>
    <x v="3"/>
    <n v="91"/>
    <s v="2/2"/>
    <s v="Ч. дом"/>
    <n v="100000"/>
  </r>
  <r>
    <x v="34"/>
    <x v="0"/>
    <s v="Курземес пр. 40"/>
    <x v="2"/>
    <n v="49"/>
    <s v="1/5"/>
    <s v="Лит. пр."/>
    <n v="44000"/>
  </r>
  <r>
    <x v="34"/>
    <x v="7"/>
    <s v="Лачплеша 54"/>
    <x v="0"/>
    <n v="100"/>
    <s v="4/6"/>
    <s v="Дов. дом"/>
    <n v="235000"/>
  </r>
  <r>
    <x v="34"/>
    <x v="1"/>
    <s v="Ислицес 3"/>
    <x v="2"/>
    <n v="54"/>
    <s v="1/8"/>
    <s v="119-я"/>
    <n v="46000"/>
  </r>
  <r>
    <x v="34"/>
    <x v="6"/>
    <s v="Золитудес 75"/>
    <x v="2"/>
    <n v="70"/>
    <s v="4/6"/>
    <s v="Нов."/>
    <n v="125900"/>
  </r>
  <r>
    <x v="34"/>
    <x v="1"/>
    <s v="Малу 18"/>
    <x v="2"/>
    <n v="45"/>
    <s v="1/4"/>
    <s v="Нов."/>
    <n v="94250"/>
  </r>
  <r>
    <x v="34"/>
    <x v="7"/>
    <s v="Рупниецибас 50"/>
    <x v="5"/>
    <n v="138"/>
    <s v="6/7"/>
    <s v="Нов."/>
    <n v="399000"/>
  </r>
  <r>
    <x v="34"/>
    <x v="7"/>
    <s v="Рупниецибас 50"/>
    <x v="0"/>
    <n v="95"/>
    <s v="4/7"/>
    <s v="Нов."/>
    <n v="260000"/>
  </r>
  <r>
    <x v="34"/>
    <x v="20"/>
    <s v="Залвес 47"/>
    <x v="0"/>
    <n v="132"/>
    <s v="4/5"/>
    <s v="Нов."/>
    <n v="325000"/>
  </r>
  <r>
    <x v="34"/>
    <x v="1"/>
    <s v="Картупелю 31"/>
    <x v="2"/>
    <n v="46"/>
    <s v="2/2"/>
    <s v="Спец. пр."/>
    <n v="45000"/>
  </r>
  <r>
    <x v="34"/>
    <x v="7"/>
    <s v="Блауманя 11/13"/>
    <x v="5"/>
    <n v="128"/>
    <s v="2/5"/>
    <s v="Дов. дом"/>
    <n v="255800"/>
  </r>
  <r>
    <x v="34"/>
    <x v="8"/>
    <s v="Ропажу 19"/>
    <x v="1"/>
    <n v="26"/>
    <s v="3/3"/>
    <s v="Дов. дом"/>
    <n v="43000"/>
  </r>
  <r>
    <x v="34"/>
    <x v="7"/>
    <s v="Барона 96/98"/>
    <x v="1"/>
    <n v="33"/>
    <s v="1/5"/>
    <s v="Дов. дом"/>
    <n v="47500"/>
  </r>
  <r>
    <x v="34"/>
    <x v="24"/>
    <s v="Балтасбазницас 31"/>
    <x v="2"/>
    <n v="42"/>
    <s v="1/3"/>
    <s v="Хрущ."/>
    <n v="32000"/>
  </r>
  <r>
    <x v="34"/>
    <x v="45"/>
    <s v="ул.Краста Салацас 16"/>
    <x v="0"/>
    <n v="71"/>
    <s v="1/16"/>
    <s v="467-я"/>
    <n v="72000"/>
  </r>
  <r>
    <x v="34"/>
    <x v="15"/>
    <s v="Квелес 27"/>
    <x v="2"/>
    <n v="46"/>
    <s v="1/5"/>
    <s v="Хрущ."/>
    <n v="34500"/>
  </r>
  <r>
    <x v="34"/>
    <x v="7"/>
    <s v="Бривибас 84"/>
    <x v="2"/>
    <n v="44"/>
    <s v="3/6"/>
    <s v="Дов. дом"/>
    <n v="67000"/>
  </r>
  <r>
    <x v="34"/>
    <x v="7"/>
    <s v="Пушкина 1"/>
    <x v="0"/>
    <n v="73"/>
    <s v="6/6"/>
    <s v="Рекон."/>
    <n v="95030"/>
  </r>
  <r>
    <x v="34"/>
    <x v="6"/>
    <s v="Биезиня 11"/>
    <x v="0"/>
    <n v="81"/>
    <s v="7/10"/>
    <s v="119-я"/>
    <n v="69000"/>
  </r>
  <r>
    <x v="34"/>
    <x v="7"/>
    <s v="Зирню 5"/>
    <x v="2"/>
    <n v="50"/>
    <s v="8/9"/>
    <s v="467-я"/>
    <n v="56500"/>
  </r>
  <r>
    <x v="34"/>
    <x v="7"/>
    <s v="Чака 44"/>
    <x v="3"/>
    <n v="135"/>
    <s v="5/5"/>
    <s v="Рекон."/>
    <n v="230000"/>
  </r>
  <r>
    <x v="34"/>
    <x v="5"/>
    <s v="Раунас 45k-3"/>
    <x v="2"/>
    <n v="41"/>
    <s v="4/4"/>
    <s v="Хрущ."/>
    <n v="59999"/>
  </r>
  <r>
    <x v="34"/>
    <x v="0"/>
    <s v="Анниньмуйжас 38/1"/>
    <x v="2"/>
    <n v="51"/>
    <s v="1/18"/>
    <s v="Нов."/>
    <n v="105000"/>
  </r>
  <r>
    <x v="34"/>
    <x v="7"/>
    <s v="Миера 95"/>
    <x v="2"/>
    <n v="39"/>
    <s v="4/5"/>
    <s v="Дов. дом"/>
    <n v="49500"/>
  </r>
  <r>
    <x v="34"/>
    <x v="11"/>
    <s v="Румбулас 16"/>
    <x v="2"/>
    <n v="54"/>
    <s v="2/5"/>
    <s v="103-я"/>
    <n v="57000"/>
  </r>
  <r>
    <x v="34"/>
    <x v="27"/>
    <s v="Звиню 7"/>
    <x v="1"/>
    <n v="33"/>
    <s v="4/5"/>
    <s v="103-я"/>
    <n v="26000"/>
  </r>
  <r>
    <x v="34"/>
    <x v="22"/>
    <s v="Кайвас 46"/>
    <x v="0"/>
    <n v="79"/>
    <s v="1/5"/>
    <s v="Нов."/>
    <n v="155000"/>
  </r>
  <r>
    <x v="34"/>
    <x v="0"/>
    <s v="Имантас 3B"/>
    <x v="2"/>
    <n v="54"/>
    <s v="1/5"/>
    <s v="Лит. пр."/>
    <n v="66500"/>
  </r>
  <r>
    <x v="34"/>
    <x v="24"/>
    <s v="Калнгалес 8"/>
    <x v="1"/>
    <n v="36"/>
    <s v="2/9"/>
    <s v="602-я"/>
    <n v="25500"/>
  </r>
  <r>
    <x v="34"/>
    <x v="2"/>
    <s v="Спилвес 35"/>
    <x v="0"/>
    <n v="70"/>
    <s v="3/5"/>
    <s v="Лит. пр."/>
    <n v="75000"/>
  </r>
  <r>
    <x v="34"/>
    <x v="10"/>
    <s v="Салнас 10"/>
    <x v="1"/>
    <n v="41"/>
    <s v="5/9"/>
    <s v="602-я"/>
    <n v="48800"/>
  </r>
  <r>
    <x v="34"/>
    <x v="7"/>
    <s v="Гертрудес 91a"/>
    <x v="1"/>
    <n v="18"/>
    <s v="1/5"/>
    <s v="Дов. дом"/>
    <n v="17500"/>
  </r>
  <r>
    <x v="34"/>
    <x v="14"/>
    <s v="Локомотивес 98"/>
    <x v="2"/>
    <n v="45"/>
    <s v="5/5"/>
    <s v="Лит. пр."/>
    <n v="37000"/>
  </r>
  <r>
    <x v="34"/>
    <x v="14"/>
    <s v="Прушу 73"/>
    <x v="0"/>
    <n v="60"/>
    <s v="5/5"/>
    <s v="Лит. пр."/>
    <n v="45000"/>
  </r>
  <r>
    <x v="34"/>
    <x v="8"/>
    <s v="Бривибас 239"/>
    <x v="1"/>
    <n v="27"/>
    <s v="5/5"/>
    <s v="Спец. пр."/>
    <n v="33800"/>
  </r>
  <r>
    <x v="34"/>
    <x v="4"/>
    <s v="Чиекуру 3"/>
    <x v="3"/>
    <n v="130"/>
    <s v="4/4"/>
    <s v="Нов."/>
    <n v="305735"/>
  </r>
  <r>
    <x v="34"/>
    <x v="1"/>
    <s v="Виенибас Г. 186A"/>
    <x v="0"/>
    <n v="86"/>
    <s v="2/6"/>
    <s v="Нов."/>
    <n v="141995"/>
  </r>
  <r>
    <x v="34"/>
    <x v="13"/>
    <s v="Валентина 16"/>
    <x v="0"/>
    <n v="50"/>
    <s v="1/4"/>
    <s v="Рекон."/>
    <n v="128800"/>
  </r>
  <r>
    <x v="34"/>
    <x v="13"/>
    <s v="Номалес 7"/>
    <x v="1"/>
    <n v="30"/>
    <s v="1/5"/>
    <s v="Хрущ."/>
    <n v="32000"/>
  </r>
  <r>
    <x v="34"/>
    <x v="14"/>
    <s v="Прушу 3k5"/>
    <x v="3"/>
    <n v="60"/>
    <s v="1/5"/>
    <s v="Лит. пр."/>
    <n v="52500"/>
  </r>
  <r>
    <x v="34"/>
    <x v="14"/>
    <s v="Вишкю 13"/>
    <x v="1"/>
    <n v="30"/>
    <s v="5/5"/>
    <s v="Лит. пр."/>
    <n v="35000"/>
  </r>
  <r>
    <x v="34"/>
    <x v="24"/>
    <s v="Ванадзиня Г. 4"/>
    <x v="0"/>
    <n v="56"/>
    <s v="4/5"/>
    <s v="Лит. пр."/>
    <n v="39000"/>
  </r>
  <r>
    <x v="34"/>
    <x v="5"/>
    <s v="Стирну 13 b"/>
    <x v="2"/>
    <n v="39"/>
    <s v="5/5"/>
    <s v="Лит. пр."/>
    <n v="45000"/>
  </r>
  <r>
    <x v="34"/>
    <x v="0"/>
    <s v="Анниньмуйжас 32"/>
    <x v="0"/>
    <n v="110"/>
    <s v="5/18"/>
    <s v="Спец. пр."/>
    <n v="139000"/>
  </r>
  <r>
    <x v="34"/>
    <x v="10"/>
    <s v="Руденс 2"/>
    <x v="0"/>
    <n v="63"/>
    <s v="6/9"/>
    <s v="602-я"/>
    <n v="55500"/>
  </r>
  <r>
    <x v="34"/>
    <x v="5"/>
    <s v="Бранткална 19"/>
    <x v="3"/>
    <n v="100"/>
    <s v="8/12"/>
    <s v="104-я"/>
    <n v="115000"/>
  </r>
  <r>
    <x v="34"/>
    <x v="19"/>
    <s v="Акменю 13"/>
    <x v="3"/>
    <n v="121"/>
    <s v="2/4"/>
    <s v="Дов. дом"/>
    <n v="204000"/>
  </r>
  <r>
    <x v="34"/>
    <x v="19"/>
    <s v="Акменю 13"/>
    <x v="0"/>
    <n v="71"/>
    <s v="3/4"/>
    <s v="Дов. дом"/>
    <n v="149000"/>
  </r>
  <r>
    <x v="34"/>
    <x v="1"/>
    <s v="Зиепниеккална 64"/>
    <x v="2"/>
    <n v="71"/>
    <s v="2/6"/>
    <s v="Нов."/>
    <n v="90500"/>
  </r>
  <r>
    <x v="34"/>
    <x v="13"/>
    <s v="М. Нометню 24"/>
    <x v="2"/>
    <n v="47"/>
    <s v="3/5"/>
    <s v="Рекон."/>
    <n v="131670"/>
  </r>
  <r>
    <x v="34"/>
    <x v="7"/>
    <s v="Гертрудес 22"/>
    <x v="5"/>
    <n v="203"/>
    <s v="5/6"/>
    <s v="Дов. дом"/>
    <n v="335000"/>
  </r>
  <r>
    <x v="34"/>
    <x v="7"/>
    <s v="Блауманя 29"/>
    <x v="2"/>
    <n v="48"/>
    <s v="6/6"/>
    <s v="Дов. дом"/>
    <n v="71000"/>
  </r>
  <r>
    <x v="34"/>
    <x v="7"/>
    <s v="Дзирнаву 53"/>
    <x v="2"/>
    <n v="35"/>
    <s v="2/6"/>
    <s v="Рекон."/>
    <n v="138832"/>
  </r>
  <r>
    <x v="34"/>
    <x v="7"/>
    <s v="Дзирнаву 53"/>
    <x v="0"/>
    <n v="128"/>
    <s v="2/6"/>
    <s v="Рекон."/>
    <n v="377190"/>
  </r>
  <r>
    <x v="34"/>
    <x v="7"/>
    <s v="Бруниниеку 12"/>
    <x v="2"/>
    <n v="59"/>
    <s v="5/5"/>
    <s v="Рекон."/>
    <n v="145000"/>
  </r>
  <r>
    <x v="34"/>
    <x v="27"/>
    <s v="Бирзес 46"/>
    <x v="0"/>
    <n v="70"/>
    <s v="1/5"/>
    <s v="103-я"/>
    <n v="50000"/>
  </r>
  <r>
    <x v="34"/>
    <x v="16"/>
    <s v="Эзермалас 4"/>
    <x v="2"/>
    <n v="23"/>
    <s v="4/5"/>
    <s v="Рекон."/>
    <n v="37674"/>
  </r>
  <r>
    <x v="34"/>
    <x v="13"/>
    <s v="Зелмайшу 11"/>
    <x v="0"/>
    <n v="67"/>
    <s v="1/5"/>
    <s v="Нов."/>
    <n v="161500"/>
  </r>
  <r>
    <x v="34"/>
    <x v="45"/>
    <s v="ул.Краста Коюсалас 17"/>
    <x v="1"/>
    <n v="35"/>
    <s v="2/12"/>
    <s v="Чеш. пр."/>
    <n v="36960"/>
  </r>
  <r>
    <x v="34"/>
    <x v="14"/>
    <s v="Яняварту 11"/>
    <x v="0"/>
    <n v="70"/>
    <s v="2/2"/>
    <s v="Дов. дом"/>
    <n v="35000"/>
  </r>
  <r>
    <x v="34"/>
    <x v="7"/>
    <s v="Аусекля 14"/>
    <x v="0"/>
    <n v="83"/>
    <s v="2/6"/>
    <s v="Рекон."/>
    <n v="329000"/>
  </r>
  <r>
    <x v="34"/>
    <x v="14"/>
    <s v="Крустпилс 73k2"/>
    <x v="2"/>
    <n v="41"/>
    <s v="3/3"/>
    <s v="Хрущ."/>
    <n v="21500"/>
  </r>
  <r>
    <x v="34"/>
    <x v="7"/>
    <s v="Бривибас 95"/>
    <x v="0"/>
    <n v="74"/>
    <s v="2/3"/>
    <s v="Дов. дом"/>
    <n v="178580"/>
  </r>
  <r>
    <x v="34"/>
    <x v="23"/>
    <s v="Гобас 8"/>
    <x v="1"/>
    <n v="30"/>
    <s v="1/2"/>
    <s v="Дов. дом"/>
    <n v="8765"/>
  </r>
  <r>
    <x v="34"/>
    <x v="23"/>
    <s v="Текстилниеку 1"/>
    <x v="1"/>
    <n v="34"/>
    <s v="4/5"/>
    <s v="Лит. пр."/>
    <n v="24800"/>
  </r>
  <r>
    <x v="34"/>
    <x v="7"/>
    <s v="Клуса 21"/>
    <x v="1"/>
    <n v="24"/>
    <s v="1/6"/>
    <s v="Дов. дом"/>
    <n v="15000"/>
  </r>
  <r>
    <x v="34"/>
    <x v="27"/>
    <s v="Парадес 1B"/>
    <x v="2"/>
    <n v="47"/>
    <s v="1/2"/>
    <s v="Дов. дом"/>
    <n v="20880"/>
  </r>
  <r>
    <x v="34"/>
    <x v="1"/>
    <s v="Баускас 170"/>
    <x v="1"/>
    <n v="27"/>
    <s v="2/2"/>
    <s v="Дов. дом"/>
    <n v="14680"/>
  </r>
  <r>
    <x v="34"/>
    <x v="13"/>
    <s v="М. Нометню 24"/>
    <x v="1"/>
    <n v="28"/>
    <s v="1/5"/>
    <s v="Рекон."/>
    <n v="69970"/>
  </r>
  <r>
    <x v="34"/>
    <x v="7"/>
    <s v="Бруниниеку 68"/>
    <x v="2"/>
    <n v="36"/>
    <s v="1/2"/>
    <s v="Дов. дом"/>
    <n v="34690"/>
  </r>
  <r>
    <x v="34"/>
    <x v="7"/>
    <s v="Бривибас 72k2"/>
    <x v="3"/>
    <n v="107"/>
    <s v="2/6"/>
    <s v="Дов. дом"/>
    <n v="171000"/>
  </r>
  <r>
    <x v="34"/>
    <x v="7"/>
    <s v="Бривибас 132"/>
    <x v="0"/>
    <n v="83"/>
    <s v="2/3"/>
    <s v="Дов. дом"/>
    <n v="130000"/>
  </r>
  <r>
    <x v="34"/>
    <x v="10"/>
    <s v="Земес 5"/>
    <x v="1"/>
    <n v="44"/>
    <s v="2/9"/>
    <s v="М. сем."/>
    <n v="30000"/>
  </r>
  <r>
    <x v="34"/>
    <x v="7"/>
    <s v="Лачплеша 36"/>
    <x v="0"/>
    <n v="85"/>
    <s v="3/6"/>
    <s v="Рекон."/>
    <n v="139500"/>
  </r>
  <r>
    <x v="34"/>
    <x v="14"/>
    <s v="Прушу 23b"/>
    <x v="0"/>
    <n v="60"/>
    <s v="4/5"/>
    <s v="Хрущ."/>
    <n v="57000"/>
  </r>
  <r>
    <x v="34"/>
    <x v="7"/>
    <s v="Катринас Д. 6"/>
    <x v="2"/>
    <n v="43"/>
    <s v="1/3"/>
    <s v="Рекон."/>
    <n v="78840"/>
  </r>
  <r>
    <x v="34"/>
    <x v="7"/>
    <s v="Гростонас 17"/>
    <x v="2"/>
    <n v="64"/>
    <s v="3/8"/>
    <s v="Нов."/>
    <n v="188800"/>
  </r>
  <r>
    <x v="34"/>
    <x v="0"/>
    <s v="Ригондас Г. 7"/>
    <x v="1"/>
    <n v="35"/>
    <s v="3/12"/>
    <s v="Чеш. пр."/>
    <n v="35000"/>
  </r>
  <r>
    <x v="34"/>
    <x v="30"/>
    <s v="Калькю 2"/>
    <x v="2"/>
    <n v="55"/>
    <s v="4/5"/>
    <s v="Спец. пр."/>
    <n v="155000"/>
  </r>
  <r>
    <x v="34"/>
    <x v="13"/>
    <s v="Кулдигас 32"/>
    <x v="0"/>
    <n v="86"/>
    <s v="5/5"/>
    <s v="Рекон."/>
    <n v="231900"/>
  </r>
  <r>
    <x v="34"/>
    <x v="13"/>
    <s v="Кулдигас 32"/>
    <x v="0"/>
    <n v="96"/>
    <s v="5/5"/>
    <s v="Рекон."/>
    <n v="254900"/>
  </r>
  <r>
    <x v="34"/>
    <x v="15"/>
    <s v="Страздмуйжас 14"/>
    <x v="2"/>
    <n v="49"/>
    <s v="2/4"/>
    <s v="Нов."/>
    <n v="106500"/>
  </r>
  <r>
    <x v="34"/>
    <x v="8"/>
    <s v="Ропажу 49"/>
    <x v="5"/>
    <n v="114"/>
    <s v="3/7"/>
    <s v="103-я"/>
    <n v="158000"/>
  </r>
  <r>
    <x v="34"/>
    <x v="17"/>
    <s v="Русова 30"/>
    <x v="2"/>
    <n v="42"/>
    <s v="4/5"/>
    <s v="М. сем."/>
    <n v="32500"/>
  </r>
  <r>
    <x v="34"/>
    <x v="15"/>
    <s v="Страздмуйжас 14"/>
    <x v="2"/>
    <n v="49"/>
    <s v="2/4"/>
    <s v="Нов."/>
    <n v="116500"/>
  </r>
  <r>
    <x v="34"/>
    <x v="7"/>
    <s v="Барона 6"/>
    <x v="2"/>
    <n v="45"/>
    <s v="4/6"/>
    <s v="Рекон."/>
    <n v="162000"/>
  </r>
  <r>
    <x v="34"/>
    <x v="44"/>
    <s v="ул. Латгалес Екабпилс 16A"/>
    <x v="1"/>
    <n v="20"/>
    <s v="2/2"/>
    <s v="Дов. дом"/>
    <n v="14900"/>
  </r>
  <r>
    <x v="34"/>
    <x v="5"/>
    <s v="Деглава 108-5"/>
    <x v="3"/>
    <n v="90"/>
    <s v="7/9"/>
    <s v="119-я"/>
    <n v="61000"/>
  </r>
  <r>
    <x v="34"/>
    <x v="7"/>
    <s v="Пернавас 1"/>
    <x v="0"/>
    <n v="77"/>
    <s v="5/5"/>
    <s v="Сталинка"/>
    <n v="139000"/>
  </r>
  <r>
    <x v="34"/>
    <x v="5"/>
    <s v="Дзелзавас 104"/>
    <x v="0"/>
    <n v="58"/>
    <s v="6/8"/>
    <s v="Нов."/>
    <n v="150100"/>
  </r>
  <r>
    <x v="34"/>
    <x v="7"/>
    <s v="Чака 45"/>
    <x v="0"/>
    <n v="57"/>
    <s v="1/3"/>
    <s v="Дов. дом"/>
    <n v="89900"/>
  </r>
  <r>
    <x v="34"/>
    <x v="3"/>
    <s v="Патверсмес 5"/>
    <x v="1"/>
    <n v="33"/>
    <s v="1/3"/>
    <s v="Сталинка"/>
    <n v="29000"/>
  </r>
  <r>
    <x v="34"/>
    <x v="14"/>
    <s v="Латгалес 315"/>
    <x v="1"/>
    <n v="36"/>
    <s v="4/12"/>
    <s v="Чеш. пр."/>
    <n v="62000"/>
  </r>
  <r>
    <x v="34"/>
    <x v="5"/>
    <s v="Дзелзавас 33"/>
    <x v="2"/>
    <n v="45"/>
    <s v="5/5"/>
    <s v="Лит. пр."/>
    <n v="38000"/>
  </r>
  <r>
    <x v="34"/>
    <x v="7"/>
    <s v="Бирзниека-Упиша 13"/>
    <x v="0"/>
    <n v="78"/>
    <s v="2/7"/>
    <s v="Нов."/>
    <n v="235000"/>
  </r>
  <r>
    <x v="34"/>
    <x v="43"/>
    <s v="Кундзиньсалас 16 л. 24"/>
    <x v="1"/>
    <n v="30"/>
    <s v="1/1"/>
    <s v="Дов. дом"/>
    <n v="25000"/>
  </r>
  <r>
    <x v="34"/>
    <x v="19"/>
    <s v="Вея 33"/>
    <x v="0"/>
    <n v="52"/>
    <s v="1/3"/>
    <s v="Нов."/>
    <n v="132000"/>
  </r>
  <r>
    <x v="34"/>
    <x v="19"/>
    <s v="Вея 33"/>
    <x v="0"/>
    <n v="67"/>
    <s v="3/3"/>
    <s v="Нов."/>
    <n v="174900"/>
  </r>
  <r>
    <x v="34"/>
    <x v="10"/>
    <s v="Деглава 108/3"/>
    <x v="1"/>
    <n v="42"/>
    <s v="3/9"/>
    <s v="119-я"/>
    <n v="54600"/>
  </r>
  <r>
    <x v="34"/>
    <x v="4"/>
    <s v="Бриежу 7"/>
    <x v="1"/>
    <n v="27"/>
    <s v="1/6"/>
    <s v="Нов."/>
    <n v="55599"/>
  </r>
  <r>
    <x v="34"/>
    <x v="44"/>
    <s v="ул. Латгалес Элияс 26"/>
    <x v="2"/>
    <n v="33"/>
    <s v="6/6"/>
    <s v="Нов."/>
    <n v="89900"/>
  </r>
  <r>
    <x v="34"/>
    <x v="7"/>
    <s v="Томсона 33"/>
    <x v="0"/>
    <n v="64"/>
    <s v="4/5"/>
    <s v="Рекон."/>
    <n v="134810"/>
  </r>
  <r>
    <x v="34"/>
    <x v="2"/>
    <s v="Риексту 16"/>
    <x v="2"/>
    <n v="39"/>
    <s v="3/5"/>
    <s v="Лит. пр."/>
    <n v="37500"/>
  </r>
  <r>
    <x v="34"/>
    <x v="14"/>
    <s v="Саласпилс 18/3"/>
    <x v="2"/>
    <n v="38"/>
    <s v="5/5"/>
    <s v="Лит. пр."/>
    <n v="37000"/>
  </r>
  <r>
    <x v="34"/>
    <x v="8"/>
    <s v="Берзпилс 3"/>
    <x v="1"/>
    <n v="30"/>
    <s v="3/5"/>
    <s v="Хрущ."/>
    <n v="35800"/>
  </r>
  <r>
    <x v="34"/>
    <x v="7"/>
    <s v="Аусекля 5"/>
    <x v="4"/>
    <n v="240"/>
    <s v="5/6"/>
    <s v="Рекон."/>
    <n v="890000"/>
  </r>
  <r>
    <x v="34"/>
    <x v="7"/>
    <s v="Стабу 50"/>
    <x v="2"/>
    <n v="63"/>
    <s v="1/6"/>
    <s v="Дов. дом"/>
    <n v="128000"/>
  </r>
  <r>
    <x v="34"/>
    <x v="30"/>
    <s v="Екаба 26/28"/>
    <x v="0"/>
    <n v="67"/>
    <s v="2/5"/>
    <s v="Дов. дом"/>
    <n v="180000"/>
  </r>
  <r>
    <x v="34"/>
    <x v="31"/>
    <s v="Бривибас 446"/>
    <x v="3"/>
    <n v="186"/>
    <s v="3/4"/>
    <s v="Нов."/>
    <n v="290000"/>
  </r>
  <r>
    <x v="34"/>
    <x v="44"/>
    <s v="ул. Латгалес Краславас 14"/>
    <x v="1"/>
    <n v="23"/>
    <s v="1/5"/>
    <s v="Нов."/>
    <n v="57885"/>
  </r>
  <r>
    <x v="34"/>
    <x v="14"/>
    <s v="Латгалес 425"/>
    <x v="0"/>
    <n v="60"/>
    <s v="1/9"/>
    <s v="467-я"/>
    <n v="67300"/>
  </r>
  <r>
    <x v="34"/>
    <x v="2"/>
    <s v="Риексту 16"/>
    <x v="0"/>
    <n v="54"/>
    <s v="1/5"/>
    <s v="Лит. пр."/>
    <n v="60000"/>
  </r>
  <r>
    <x v="34"/>
    <x v="27"/>
    <s v="Звиню 5"/>
    <x v="2"/>
    <n v="51"/>
    <s v="3/5"/>
    <s v="103-я"/>
    <n v="33000"/>
  </r>
  <r>
    <x v="34"/>
    <x v="24"/>
    <s v="Балтасбазницас 31"/>
    <x v="2"/>
    <n v="47"/>
    <s v="2/2"/>
    <s v="Спец. пр."/>
    <n v="37000"/>
  </r>
  <r>
    <x v="34"/>
    <x v="7"/>
    <s v="Алаукста 7"/>
    <x v="2"/>
    <n v="35"/>
    <s v="4/4"/>
    <s v="Рекон."/>
    <n v="105000"/>
  </r>
  <r>
    <x v="34"/>
    <x v="29"/>
    <s v="Яунциема Г. 167"/>
    <x v="1"/>
    <n v="19"/>
    <s v="1/3"/>
    <s v="Ч. дом"/>
    <n v="11000"/>
  </r>
  <r>
    <x v="34"/>
    <x v="7"/>
    <s v="Пулкв. Бриежа 21"/>
    <x v="2"/>
    <n v="108"/>
    <s v="3/7"/>
    <s v="Нов."/>
    <n v="268000"/>
  </r>
  <r>
    <x v="34"/>
    <x v="13"/>
    <s v="Алисес 5"/>
    <x v="2"/>
    <n v="40"/>
    <s v="5/5"/>
    <s v="Рекон."/>
    <n v="95000"/>
  </r>
  <r>
    <x v="34"/>
    <x v="44"/>
    <s v="ул. Латгалес Екабпилс 25"/>
    <x v="0"/>
    <n v="57"/>
    <s v="2/3"/>
    <s v="Дов. дом"/>
    <n v="33000"/>
  </r>
  <r>
    <x v="34"/>
    <x v="22"/>
    <s v="Гайльэзера 4"/>
    <x v="0"/>
    <n v="63"/>
    <s v="7/9"/>
    <s v="602-я"/>
    <n v="48500"/>
  </r>
  <r>
    <x v="34"/>
    <x v="16"/>
    <s v="Кокнесес пр. 4"/>
    <x v="0"/>
    <n v="139"/>
    <s v="6/12"/>
    <s v="Нов."/>
    <n v="280000"/>
  </r>
  <r>
    <x v="34"/>
    <x v="30"/>
    <s v="Скарню 9"/>
    <x v="2"/>
    <n v="81"/>
    <s v="4/6"/>
    <s v="Дов. дом"/>
    <n v="250000"/>
  </r>
  <r>
    <x v="34"/>
    <x v="13"/>
    <s v="Зеллю 13"/>
    <x v="0"/>
    <n v="57"/>
    <s v="3/4"/>
    <s v="Рекон."/>
    <n v="158760"/>
  </r>
  <r>
    <x v="34"/>
    <x v="7"/>
    <s v="Элияс 26"/>
    <x v="2"/>
    <n v="60"/>
    <s v="2/6"/>
    <s v="Нов."/>
    <n v="160000"/>
  </r>
  <r>
    <x v="34"/>
    <x v="11"/>
    <s v="Дарзциема 86k1"/>
    <x v="2"/>
    <n v="43"/>
    <s v="1/2"/>
    <s v="Сталинка"/>
    <n v="50000"/>
  </r>
  <r>
    <x v="34"/>
    <x v="14"/>
    <s v="Латгалес 429"/>
    <x v="0"/>
    <n v="61"/>
    <s v="1/5"/>
    <s v="Лит. пр."/>
    <n v="39400"/>
  </r>
  <r>
    <x v="34"/>
    <x v="13"/>
    <s v="Вилипа 8"/>
    <x v="0"/>
    <n v="60"/>
    <s v="3/9"/>
    <s v="467-я"/>
    <n v="68000"/>
  </r>
  <r>
    <x v="34"/>
    <x v="5"/>
    <s v="Буртниеку 35"/>
    <x v="1"/>
    <n v="17"/>
    <s v="3/4"/>
    <s v="М. сем."/>
    <n v="15000"/>
  </r>
  <r>
    <x v="34"/>
    <x v="13"/>
    <s v="Баложу 28"/>
    <x v="2"/>
    <n v="39"/>
    <s v="2/3"/>
    <s v="Рекон."/>
    <n v="98000"/>
  </r>
  <r>
    <x v="34"/>
    <x v="13"/>
    <s v="Баложу 28"/>
    <x v="1"/>
    <n v="23"/>
    <s v="2/3"/>
    <s v="Рекон."/>
    <n v="58000"/>
  </r>
  <r>
    <x v="34"/>
    <x v="7"/>
    <s v="Садовникова 25"/>
    <x v="0"/>
    <n v="47"/>
    <s v="3/6"/>
    <s v="Рекон."/>
    <n v="79000"/>
  </r>
  <r>
    <x v="34"/>
    <x v="7"/>
    <s v="Артилерияс 7"/>
    <x v="3"/>
    <n v="139"/>
    <s v="5/6"/>
    <s v="Дов. дом"/>
    <n v="195000"/>
  </r>
  <r>
    <x v="34"/>
    <x v="5"/>
    <s v="Дзелзавас 42"/>
    <x v="2"/>
    <n v="65"/>
    <s v="1/12"/>
    <s v="104-я"/>
    <n v="65000"/>
  </r>
  <r>
    <x v="34"/>
    <x v="3"/>
    <s v="Зиемелю 20"/>
    <x v="1"/>
    <n v="37"/>
    <s v="5/5"/>
    <s v="Рекон."/>
    <n v="38000"/>
  </r>
  <r>
    <x v="34"/>
    <x v="44"/>
    <s v="ул. Латгалес Ерсикас 21"/>
    <x v="0"/>
    <n v="57"/>
    <s v="5/6"/>
    <s v="Рекон."/>
    <n v="84500"/>
  </r>
  <r>
    <x v="34"/>
    <x v="28"/>
    <s v="Далию 23a"/>
    <x v="3"/>
    <n v="88"/>
    <s v="2/3"/>
    <s v="Нов."/>
    <n v="265000"/>
  </r>
  <r>
    <x v="34"/>
    <x v="22"/>
    <s v="Лидума 8a"/>
    <x v="2"/>
    <n v="109"/>
    <s v="3/5"/>
    <s v="Нов."/>
    <n v="199500"/>
  </r>
  <r>
    <x v="34"/>
    <x v="24"/>
    <s v="Мелидас 1"/>
    <x v="1"/>
    <n v="43"/>
    <s v="2/5"/>
    <s v="Лит. пр."/>
    <n v="23500"/>
  </r>
  <r>
    <x v="34"/>
    <x v="7"/>
    <s v="Садовникова 25"/>
    <x v="0"/>
    <n v="47"/>
    <s v="2/6"/>
    <s v="Рекон."/>
    <n v="79000"/>
  </r>
  <r>
    <x v="34"/>
    <x v="20"/>
    <s v="Ирлавас 26"/>
    <x v="0"/>
    <n v="74"/>
    <s v="6/6"/>
    <s v="Спец. пр."/>
    <n v="75000"/>
  </r>
  <r>
    <x v="34"/>
    <x v="7"/>
    <s v="Садовникова 25"/>
    <x v="0"/>
    <n v="57"/>
    <s v="4/5"/>
    <s v="Рекон."/>
    <n v="89000"/>
  </r>
  <r>
    <x v="34"/>
    <x v="24"/>
    <s v="Калнгалес 9"/>
    <x v="2"/>
    <n v="50"/>
    <s v="9/9"/>
    <s v="602-я"/>
    <n v="51000"/>
  </r>
  <r>
    <x v="34"/>
    <x v="15"/>
    <s v="Бривибас 430"/>
    <x v="0"/>
    <n v="53"/>
    <s v="2/5"/>
    <s v="Спец. пр."/>
    <n v="68000"/>
  </r>
  <r>
    <x v="34"/>
    <x v="21"/>
    <s v="Звайгжню 13"/>
    <x v="1"/>
    <n v="25"/>
    <s v="1/5"/>
    <s v="Дов. дом"/>
    <n v="42000"/>
  </r>
  <r>
    <x v="34"/>
    <x v="7"/>
    <s v="Садовникова 25"/>
    <x v="0"/>
    <n v="57"/>
    <s v="4/6"/>
    <s v="Рекон."/>
    <n v="89000"/>
  </r>
  <r>
    <x v="34"/>
    <x v="44"/>
    <s v="ул. Латгалес Ерсикас 21"/>
    <x v="0"/>
    <n v="47"/>
    <s v="2/6"/>
    <s v="Рекон."/>
    <n v="79000"/>
  </r>
  <r>
    <x v="34"/>
    <x v="44"/>
    <s v="ул. Латгалес Ерсикас 21"/>
    <x v="0"/>
    <n v="47"/>
    <s v="2/6"/>
    <s v="Рекон."/>
    <n v="79000"/>
  </r>
  <r>
    <x v="34"/>
    <x v="10"/>
    <s v="Лубанас 41"/>
    <x v="0"/>
    <n v="93"/>
    <s v="1/2"/>
    <s v="Сталинка"/>
    <n v="98700"/>
  </r>
  <r>
    <x v="34"/>
    <x v="15"/>
    <s v="Квелес 25"/>
    <x v="2"/>
    <n v="47"/>
    <s v="2/5"/>
    <s v="Хрущ."/>
    <n v="47000"/>
  </r>
  <r>
    <x v="34"/>
    <x v="2"/>
    <s v="Вайделотес 13"/>
    <x v="2"/>
    <n v="43"/>
    <s v="4/5"/>
    <s v="Хрущ."/>
    <n v="39900"/>
  </r>
  <r>
    <x v="34"/>
    <x v="0"/>
    <s v="Думбрая 18"/>
    <x v="3"/>
    <n v="97"/>
    <s v="1/4"/>
    <s v="Нов."/>
    <n v="200000"/>
  </r>
  <r>
    <x v="34"/>
    <x v="7"/>
    <s v="Индрану 9"/>
    <x v="2"/>
    <n v="41"/>
    <s v="1/4"/>
    <s v="Дов. дом"/>
    <n v="94500"/>
  </r>
  <r>
    <x v="34"/>
    <x v="0"/>
    <s v="Анниньмуйжас 43"/>
    <x v="0"/>
    <n v="129"/>
    <s v="5/24"/>
    <s v="Нов."/>
    <n v="228000"/>
  </r>
  <r>
    <x v="34"/>
    <x v="17"/>
    <s v="Эзермалас 4"/>
    <x v="2"/>
    <n v="21"/>
    <s v="4/5"/>
    <s v="Рекон."/>
    <n v="28428"/>
  </r>
  <r>
    <x v="34"/>
    <x v="5"/>
    <s v="Стирну 35"/>
    <x v="2"/>
    <n v="50"/>
    <s v="8/9"/>
    <s v="602-я"/>
    <n v="53800"/>
  </r>
  <r>
    <x v="34"/>
    <x v="24"/>
    <s v="Балтасбазницас 31"/>
    <x v="2"/>
    <n v="48"/>
    <s v="1/3"/>
    <s v="Хрущ."/>
    <n v="32000"/>
  </r>
  <r>
    <x v="34"/>
    <x v="14"/>
    <s v="Аглонас 11"/>
    <x v="2"/>
    <n v="46"/>
    <s v="4/4"/>
    <s v="Нов."/>
    <n v="110000"/>
  </r>
  <r>
    <x v="34"/>
    <x v="7"/>
    <s v="Экспорта 2A"/>
    <x v="0"/>
    <n v="73"/>
    <s v="2/5"/>
    <s v="Рекон."/>
    <n v="168000"/>
  </r>
  <r>
    <x v="34"/>
    <x v="13"/>
    <s v="Дрейлиню 20"/>
    <x v="2"/>
    <n v="40"/>
    <s v="3/5"/>
    <s v="Хрущ."/>
    <n v="58000"/>
  </r>
  <r>
    <x v="34"/>
    <x v="5"/>
    <s v="Упеню 17"/>
    <x v="0"/>
    <n v="82"/>
    <s v="2/9"/>
    <s v="Нов."/>
    <n v="160000"/>
  </r>
  <r>
    <x v="34"/>
    <x v="7"/>
    <s v="Бривибас 52"/>
    <x v="0"/>
    <n v="112"/>
    <s v="3/5"/>
    <s v="Рекон."/>
    <n v="259900"/>
  </r>
  <r>
    <x v="34"/>
    <x v="14"/>
    <s v="Булту 3"/>
    <x v="0"/>
    <n v="78"/>
    <s v="3/9"/>
    <s v="467-я"/>
    <n v="81500"/>
  </r>
  <r>
    <x v="34"/>
    <x v="7"/>
    <s v="Рупниецибас 33"/>
    <x v="2"/>
    <n v="56"/>
    <s v="1/7"/>
    <s v="Нов."/>
    <n v="176000"/>
  </r>
  <r>
    <x v="34"/>
    <x v="7"/>
    <s v="Рупниецибас 33"/>
    <x v="0"/>
    <n v="70"/>
    <s v="3/7"/>
    <s v="Нов."/>
    <n v="245900"/>
  </r>
  <r>
    <x v="34"/>
    <x v="7"/>
    <s v="Рупниецибас 33"/>
    <x v="0"/>
    <n v="75"/>
    <s v="3/7"/>
    <s v="Нов."/>
    <n v="258000"/>
  </r>
  <r>
    <x v="34"/>
    <x v="7"/>
    <s v="Рупниецибас 33"/>
    <x v="3"/>
    <n v="95"/>
    <s v="2/5"/>
    <s v="Нов."/>
    <n v="335200"/>
  </r>
  <r>
    <x v="34"/>
    <x v="7"/>
    <s v="Стабу 104"/>
    <x v="0"/>
    <n v="61"/>
    <s v="1/5"/>
    <s v="Лит. пр."/>
    <n v="82000"/>
  </r>
  <r>
    <x v="34"/>
    <x v="14"/>
    <s v="Латгалес 279к5.5"/>
    <x v="2"/>
    <n v="45"/>
    <s v="5/5"/>
    <s v="Лит. пр."/>
    <n v="33750"/>
  </r>
  <r>
    <x v="34"/>
    <x v="7"/>
    <s v="Таллинас 38"/>
    <x v="2"/>
    <n v="69"/>
    <s v="1/5"/>
    <s v="Дов. дом"/>
    <n v="42000"/>
  </r>
  <r>
    <x v="34"/>
    <x v="7"/>
    <s v="Терезес 4"/>
    <x v="1"/>
    <n v="24"/>
    <s v="1/2"/>
    <s v="Дов. дом"/>
    <n v="26950"/>
  </r>
  <r>
    <x v="34"/>
    <x v="1"/>
    <s v="Озолциема 46k3"/>
    <x v="0"/>
    <n v="63"/>
    <s v="2/9"/>
    <s v="602-я"/>
    <n v="61000"/>
  </r>
  <r>
    <x v="34"/>
    <x v="7"/>
    <s v="Чака 96"/>
    <x v="0"/>
    <n v="95"/>
    <s v="2/5"/>
    <s v="Нов."/>
    <n v="302000"/>
  </r>
  <r>
    <x v="34"/>
    <x v="3"/>
    <s v="Аптиекас 6"/>
    <x v="2"/>
    <n v="47"/>
    <s v="5/5"/>
    <s v="Сталинка"/>
    <n v="43000"/>
  </r>
  <r>
    <x v="34"/>
    <x v="5"/>
    <s v="Мадонас 23"/>
    <x v="1"/>
    <n v="53"/>
    <s v="9/18"/>
    <s v="Спец. пр."/>
    <n v="55000"/>
  </r>
  <r>
    <x v="34"/>
    <x v="7"/>
    <s v="Бруниниеку 72a"/>
    <x v="6"/>
    <n v="212"/>
    <s v="1/5"/>
    <s v="Дов. дом"/>
    <n v="159000"/>
  </r>
  <r>
    <x v="34"/>
    <x v="27"/>
    <s v="Парадес 2/1"/>
    <x v="2"/>
    <n v="46"/>
    <s v="3/5"/>
    <s v="103-я"/>
    <n v="30000"/>
  </r>
  <r>
    <x v="34"/>
    <x v="28"/>
    <s v="Лиепаяс 37"/>
    <x v="2"/>
    <n v="40"/>
    <s v="1/2"/>
    <s v="Дов. дом"/>
    <n v="44000"/>
  </r>
  <r>
    <x v="34"/>
    <x v="17"/>
    <s v="Чиекуркална 3 п. л. 25"/>
    <x v="2"/>
    <n v="57"/>
    <s v="3/9"/>
    <s v="103-я"/>
    <n v="65000"/>
  </r>
  <r>
    <x v="34"/>
    <x v="15"/>
    <s v="Вангажу 37"/>
    <x v="1"/>
    <n v="34"/>
    <s v="9/12"/>
    <s v="Спец. пр."/>
    <n v="37000"/>
  </r>
  <r>
    <x v="34"/>
    <x v="0"/>
    <s v="Юрмалас Г. 74"/>
    <x v="3"/>
    <n v="84"/>
    <s v="1/3"/>
    <s v="Нов."/>
    <n v="210200"/>
  </r>
  <r>
    <x v="34"/>
    <x v="13"/>
    <s v="Ранькя Д. 5"/>
    <x v="0"/>
    <n v="74"/>
    <s v="1/5"/>
    <s v="Нов."/>
    <n v="259900"/>
  </r>
  <r>
    <x v="34"/>
    <x v="13"/>
    <s v="Ранькя Д. 5"/>
    <x v="1"/>
    <n v="30"/>
    <s v="1/5"/>
    <s v="Нов."/>
    <n v="99900"/>
  </r>
  <r>
    <x v="34"/>
    <x v="10"/>
    <s v="Плявниеку 6"/>
    <x v="0"/>
    <n v="63"/>
    <s v="2/9"/>
    <s v="602-я"/>
    <n v="65000"/>
  </r>
  <r>
    <x v="34"/>
    <x v="7"/>
    <s v="Миера 50"/>
    <x v="2"/>
    <n v="36"/>
    <s v="1/2"/>
    <s v="Дов. дом"/>
    <n v="53000"/>
  </r>
  <r>
    <x v="34"/>
    <x v="7"/>
    <s v="Чака 146"/>
    <x v="2"/>
    <n v="54"/>
    <s v="2/5"/>
    <s v="Дов. дом"/>
    <n v="89000"/>
  </r>
  <r>
    <x v="34"/>
    <x v="45"/>
    <s v="ул.Краста Коюсалас 17"/>
    <x v="1"/>
    <n v="36"/>
    <s v="11/12"/>
    <s v="Чеш. пр."/>
    <n v="55000"/>
  </r>
  <r>
    <x v="34"/>
    <x v="7"/>
    <s v="Таллинас 41/43"/>
    <x v="1"/>
    <n v="31"/>
    <s v="1/2"/>
    <s v="Дов. дом"/>
    <n v="23900"/>
  </r>
  <r>
    <x v="34"/>
    <x v="8"/>
    <s v="Бривибас 209"/>
    <x v="2"/>
    <n v="55"/>
    <s v="2/5"/>
    <s v="Дов. дом"/>
    <n v="65000"/>
  </r>
  <r>
    <x v="34"/>
    <x v="14"/>
    <s v="Прушу 21"/>
    <x v="1"/>
    <n v="30"/>
    <s v="3/4"/>
    <s v="Хрущ."/>
    <n v="24500"/>
  </r>
  <r>
    <x v="34"/>
    <x v="7"/>
    <s v="Госпиталю 8"/>
    <x v="4"/>
    <n v="180"/>
    <s v="5/6"/>
    <s v="Спец. пр."/>
    <n v="349900"/>
  </r>
  <r>
    <x v="34"/>
    <x v="7"/>
    <s v="Лачу 2A"/>
    <x v="1"/>
    <n v="40"/>
    <s v="3/3"/>
    <s v="Рекон."/>
    <n v="80000"/>
  </r>
  <r>
    <x v="34"/>
    <x v="7"/>
    <s v="Антонияс 26"/>
    <x v="3"/>
    <n v="101"/>
    <s v="4/6"/>
    <s v="Рекон."/>
    <n v="330000"/>
  </r>
  <r>
    <x v="34"/>
    <x v="45"/>
    <s v="ул.Краста Салацас 9"/>
    <x v="2"/>
    <n v="52"/>
    <s v="7/9"/>
    <s v="602-я"/>
    <n v="42000"/>
  </r>
  <r>
    <x v="34"/>
    <x v="7"/>
    <s v="Бривибас 66"/>
    <x v="2"/>
    <n v="52"/>
    <s v="6/6"/>
    <s v="Дов. дом"/>
    <n v="99000"/>
  </r>
  <r>
    <x v="34"/>
    <x v="16"/>
    <s v="Эзермалас 2a"/>
    <x v="1"/>
    <n v="35"/>
    <s v="9/12"/>
    <s v="Чеш. пр."/>
    <n v="42800"/>
  </r>
  <r>
    <x v="34"/>
    <x v="7"/>
    <s v="Марияс 14"/>
    <x v="0"/>
    <n v="37"/>
    <s v="5/5"/>
    <s v="Рекон."/>
    <n v="115630"/>
  </r>
  <r>
    <x v="34"/>
    <x v="7"/>
    <s v="Марияс 14"/>
    <x v="1"/>
    <n v="21"/>
    <s v="3/5"/>
    <s v="Рекон."/>
    <n v="68970"/>
  </r>
  <r>
    <x v="34"/>
    <x v="20"/>
    <s v="Лиелирбес 13"/>
    <x v="0"/>
    <n v="90"/>
    <s v="18/30"/>
    <s v="Нов."/>
    <n v="200000"/>
  </r>
  <r>
    <x v="34"/>
    <x v="7"/>
    <s v="Я. Далиня 8"/>
    <x v="0"/>
    <n v="159"/>
    <s v="19/23"/>
    <s v="Нов."/>
    <n v="375000"/>
  </r>
  <r>
    <x v="34"/>
    <x v="3"/>
    <s v="Виестура пр. 25"/>
    <x v="2"/>
    <n v="42"/>
    <s v="1/3"/>
    <s v="Хрущ."/>
    <n v="28000"/>
  </r>
  <r>
    <x v="34"/>
    <x v="15"/>
    <s v="Бривибас 411"/>
    <x v="1"/>
    <n v="27"/>
    <s v="3/5"/>
    <s v="Хрущ."/>
    <n v="39000"/>
  </r>
  <r>
    <x v="34"/>
    <x v="19"/>
    <s v="Баускас 15"/>
    <x v="1"/>
    <n v="43"/>
    <s v="2/5"/>
    <s v="М. сем."/>
    <n v="39500"/>
  </r>
  <r>
    <x v="34"/>
    <x v="7"/>
    <s v="Пернавас 14"/>
    <x v="1"/>
    <n v="30"/>
    <s v="4/5"/>
    <s v="Хрущ."/>
    <n v="47500"/>
  </r>
  <r>
    <x v="34"/>
    <x v="13"/>
    <s v="Марупес 6"/>
    <x v="2"/>
    <n v="69"/>
    <s v="4/5"/>
    <s v="Рекон."/>
    <n v="152000"/>
  </r>
  <r>
    <x v="34"/>
    <x v="14"/>
    <s v="Вишкю 9"/>
    <x v="1"/>
    <n v="29"/>
    <s v="1/5"/>
    <s v="Лит. пр."/>
    <n v="23000"/>
  </r>
  <r>
    <x v="34"/>
    <x v="15"/>
    <s v="Маркалнес 5"/>
    <x v="1"/>
    <n v="17"/>
    <s v="2/5"/>
    <s v="Спец. пр."/>
    <n v="20800"/>
  </r>
  <r>
    <x v="34"/>
    <x v="14"/>
    <s v="Прушу 46"/>
    <x v="3"/>
    <n v="119"/>
    <s v="10/10"/>
    <s v="Нов."/>
    <n v="237600"/>
  </r>
  <r>
    <x v="34"/>
    <x v="8"/>
    <s v="Бривибас 235"/>
    <x v="3"/>
    <n v="90"/>
    <s v="2/4"/>
    <s v="Дов. дом"/>
    <n v="126000"/>
  </r>
  <r>
    <x v="34"/>
    <x v="8"/>
    <s v="Бривибас 235"/>
    <x v="2"/>
    <n v="48"/>
    <s v="4/5"/>
    <s v="Дов. дом"/>
    <n v="62000"/>
  </r>
  <r>
    <x v="34"/>
    <x v="26"/>
    <s v="Эзера 9"/>
    <x v="0"/>
    <n v="86"/>
    <s v="3/4"/>
    <s v="Сталинка"/>
    <n v="73000"/>
  </r>
  <r>
    <x v="34"/>
    <x v="22"/>
    <s v="Хипократа 18"/>
    <x v="2"/>
    <n v="46"/>
    <s v="3/6"/>
    <s v="Нов."/>
    <n v="112200"/>
  </r>
  <r>
    <x v="34"/>
    <x v="22"/>
    <s v="Хипократа 18"/>
    <x v="2"/>
    <n v="53"/>
    <s v="6/6"/>
    <s v="Нов."/>
    <n v="129200"/>
  </r>
  <r>
    <x v="34"/>
    <x v="22"/>
    <s v="Хипократа 18"/>
    <x v="0"/>
    <n v="62"/>
    <s v="3/6"/>
    <s v="Нов."/>
    <n v="156600"/>
  </r>
  <r>
    <x v="34"/>
    <x v="22"/>
    <s v="Хипократа 24"/>
    <x v="0"/>
    <n v="64"/>
    <s v="1/5"/>
    <s v="Нов."/>
    <n v="169000"/>
  </r>
  <r>
    <x v="34"/>
    <x v="3"/>
    <s v="Симаня 6"/>
    <x v="2"/>
    <n v="29"/>
    <s v="3/3"/>
    <s v="Дов. дом"/>
    <n v="30000"/>
  </r>
  <r>
    <x v="34"/>
    <x v="44"/>
    <s v="ул. Латгалес Резнас 5"/>
    <x v="2"/>
    <n v="60"/>
    <s v="2/5"/>
    <s v="Сталинка"/>
    <n v="78600"/>
  </r>
  <r>
    <x v="34"/>
    <x v="13"/>
    <s v="Ранькя Д. 34"/>
    <x v="0"/>
    <n v="95"/>
    <s v="13/23"/>
    <s v="Нов."/>
    <n v="291000"/>
  </r>
  <r>
    <x v="34"/>
    <x v="11"/>
    <s v="Ситас 48"/>
    <x v="1"/>
    <n v="39"/>
    <s v="5/5"/>
    <s v="М. сем."/>
    <n v="30000"/>
  </r>
  <r>
    <x v="34"/>
    <x v="7"/>
    <s v="Латгалес 131"/>
    <x v="0"/>
    <n v="140"/>
    <s v="2/4"/>
    <s v="Дов. дом"/>
    <n v="96000"/>
  </r>
  <r>
    <x v="34"/>
    <x v="16"/>
    <s v="Инчукална 2"/>
    <x v="2"/>
    <n v="68"/>
    <s v="4/4"/>
    <s v="Рекон."/>
    <n v="167000"/>
  </r>
  <r>
    <x v="34"/>
    <x v="2"/>
    <s v="Лилияс 15"/>
    <x v="0"/>
    <n v="53"/>
    <s v="5/5"/>
    <s v="Хрущ."/>
    <n v="49300"/>
  </r>
  <r>
    <x v="34"/>
    <x v="30"/>
    <s v="Вагнера 12"/>
    <x v="2"/>
    <n v="48"/>
    <s v="1/5"/>
    <s v="Дов. дом"/>
    <n v="139000"/>
  </r>
  <r>
    <x v="34"/>
    <x v="10"/>
    <s v="Каудзишу 10"/>
    <x v="0"/>
    <n v="63"/>
    <s v="5/9"/>
    <s v="602-я"/>
    <n v="65000"/>
  </r>
  <r>
    <x v="34"/>
    <x v="3"/>
    <s v="Патверсмес 7"/>
    <x v="1"/>
    <n v="26"/>
    <s v="4/5"/>
    <s v="Хрущ."/>
    <n v="25000"/>
  </r>
  <r>
    <x v="34"/>
    <x v="13"/>
    <s v="Ранькя Д. 34"/>
    <x v="3"/>
    <n v="110"/>
    <s v="13/22"/>
    <s v="Нов."/>
    <n v="393000"/>
  </r>
  <r>
    <x v="34"/>
    <x v="2"/>
    <s v="Гривас 19"/>
    <x v="2"/>
    <n v="40"/>
    <s v="1/5"/>
    <s v="Хрущ."/>
    <n v="31000"/>
  </r>
  <r>
    <x v="34"/>
    <x v="7"/>
    <s v="Тербатас 20"/>
    <x v="3"/>
    <n v="108"/>
    <s v="3/6"/>
    <s v="Дов. дом"/>
    <n v="230000"/>
  </r>
  <r>
    <x v="34"/>
    <x v="5"/>
    <s v="Дзелзавас 27"/>
    <x v="2"/>
    <n v="38"/>
    <s v="5/5"/>
    <s v="Лит. пр."/>
    <n v="40000"/>
  </r>
  <r>
    <x v="34"/>
    <x v="30"/>
    <s v="Миесниеку 14"/>
    <x v="0"/>
    <n v="65"/>
    <s v="1/5"/>
    <s v="Рекон."/>
    <n v="205000"/>
  </r>
  <r>
    <x v="34"/>
    <x v="7"/>
    <s v="Сколас 38"/>
    <x v="5"/>
    <n v="150"/>
    <s v="6/7"/>
    <s v="Рекон."/>
    <n v="285000"/>
  </r>
  <r>
    <x v="34"/>
    <x v="23"/>
    <s v="Стурманю 5"/>
    <x v="0"/>
    <n v="55"/>
    <s v="5/5"/>
    <s v="Лит. пр."/>
    <n v="52000"/>
  </r>
  <r>
    <x v="34"/>
    <x v="2"/>
    <s v="Риексту 7"/>
    <x v="1"/>
    <n v="38"/>
    <s v="5/5"/>
    <s v="М. сем."/>
    <n v="23000"/>
  </r>
  <r>
    <x v="34"/>
    <x v="27"/>
    <s v="Звиню 6"/>
    <x v="2"/>
    <n v="47"/>
    <s v="2/5"/>
    <s v="Хрущ."/>
    <n v="37000"/>
  </r>
  <r>
    <x v="34"/>
    <x v="22"/>
    <s v="Кайвас 31"/>
    <x v="0"/>
    <n v="100"/>
    <s v="1/4"/>
    <s v="Нов."/>
    <n v="173000"/>
  </r>
  <r>
    <x v="34"/>
    <x v="7"/>
    <s v="Ганибу Д. 16"/>
    <x v="1"/>
    <n v="16"/>
    <s v="1/2"/>
    <s v="Дов. дом"/>
    <n v="25500"/>
  </r>
  <r>
    <x v="34"/>
    <x v="14"/>
    <s v="Вишкю 3"/>
    <x v="1"/>
    <n v="30"/>
    <s v="1/5"/>
    <s v="Лит. пр."/>
    <n v="31000"/>
  </r>
  <r>
    <x v="34"/>
    <x v="6"/>
    <s v="Биезиня 4"/>
    <x v="3"/>
    <n v="93"/>
    <s v="6/10"/>
    <s v="119-я"/>
    <n v="125000"/>
  </r>
  <r>
    <x v="34"/>
    <x v="3"/>
    <s v="Патверсмес 5/1"/>
    <x v="2"/>
    <n v="44"/>
    <s v="3/5"/>
    <s v="Дов. дом"/>
    <n v="40000"/>
  </r>
  <r>
    <x v="34"/>
    <x v="7"/>
    <s v="Дзирнаву 159a"/>
    <x v="2"/>
    <n v="47"/>
    <s v="3/4"/>
    <s v="Дов. дом"/>
    <n v="44000"/>
  </r>
  <r>
    <x v="34"/>
    <x v="10"/>
    <s v="Земес 2"/>
    <x v="0"/>
    <n v="64"/>
    <s v="9/9"/>
    <s v="602-я"/>
    <n v="55500"/>
  </r>
  <r>
    <x v="34"/>
    <x v="5"/>
    <s v="Мадонас 2"/>
    <x v="0"/>
    <n v="66"/>
    <s v="3/5"/>
    <s v="Нов."/>
    <n v="135000"/>
  </r>
  <r>
    <x v="34"/>
    <x v="10"/>
    <s v="Дравниеку 1/1"/>
    <x v="2"/>
    <n v="52"/>
    <s v="5/9"/>
    <s v="Нов."/>
    <n v="129000"/>
  </r>
  <r>
    <x v="34"/>
    <x v="2"/>
    <s v="Бенес 2"/>
    <x v="0"/>
    <n v="54"/>
    <s v="1/5"/>
    <s v="Лит. пр."/>
    <n v="56350"/>
  </r>
  <r>
    <x v="34"/>
    <x v="0"/>
    <s v="Юрмалас Г. 95"/>
    <x v="1"/>
    <n v="34"/>
    <s v="2/9"/>
    <s v="602-я"/>
    <n v="42500"/>
  </r>
  <r>
    <x v="34"/>
    <x v="7"/>
    <s v="Катринас Д. 26 k1"/>
    <x v="1"/>
    <n v="29"/>
    <s v="2/4"/>
    <s v="Хрущ."/>
    <n v="44555"/>
  </r>
  <r>
    <x v="34"/>
    <x v="5"/>
    <s v="Астрас 8 k-1"/>
    <x v="3"/>
    <n v="89"/>
    <s v="2/24"/>
    <s v="Нов."/>
    <n v="174330"/>
  </r>
  <r>
    <x v="34"/>
    <x v="0"/>
    <s v="Клеисту 17"/>
    <x v="2"/>
    <n v="51"/>
    <s v="6/9"/>
    <s v="602-я"/>
    <n v="37500"/>
  </r>
  <r>
    <x v="34"/>
    <x v="7"/>
    <s v="Госпиталю 7"/>
    <x v="1"/>
    <n v="35"/>
    <s v="2/5"/>
    <s v="103-я"/>
    <n v="44800"/>
  </r>
  <r>
    <x v="34"/>
    <x v="7"/>
    <s v="Элизабетес 22"/>
    <x v="0"/>
    <n v="75"/>
    <s v="6/6"/>
    <s v="Рекон."/>
    <n v="230000"/>
  </r>
  <r>
    <x v="34"/>
    <x v="16"/>
    <s v="Эзермалас 27"/>
    <x v="1"/>
    <n v="34"/>
    <s v="12/12"/>
    <s v="Спец. пр."/>
    <n v="58000"/>
  </r>
  <r>
    <x v="34"/>
    <x v="10"/>
    <s v="Руденс 5"/>
    <x v="0"/>
    <n v="62"/>
    <s v="2/9"/>
    <s v="602-я"/>
    <n v="71000"/>
  </r>
  <r>
    <x v="34"/>
    <x v="7"/>
    <s v="Виландес 5"/>
    <x v="0"/>
    <n v="77"/>
    <s v="4/5"/>
    <s v="Рекон."/>
    <n v="170000"/>
  </r>
  <r>
    <x v="34"/>
    <x v="5"/>
    <s v="Ницгалес 6"/>
    <x v="0"/>
    <n v="60"/>
    <s v="1/5"/>
    <s v="Лит. пр."/>
    <n v="45700"/>
  </r>
  <r>
    <x v="34"/>
    <x v="10"/>
    <s v="Купричу 1c"/>
    <x v="0"/>
    <n v="67"/>
    <s v="2/5"/>
    <s v="Нов."/>
    <n v="155000"/>
  </r>
  <r>
    <x v="34"/>
    <x v="3"/>
    <s v="Аптиекас 11"/>
    <x v="2"/>
    <n v="135"/>
    <s v="1/3"/>
    <s v="Рекон."/>
    <n v="69000"/>
  </r>
  <r>
    <x v="34"/>
    <x v="1"/>
    <s v="Путну 31"/>
    <x v="2"/>
    <n v="54"/>
    <s v="4/6"/>
    <s v="Нов."/>
    <n v="125000"/>
  </r>
  <r>
    <x v="34"/>
    <x v="8"/>
    <s v="Бривибас 201"/>
    <x v="2"/>
    <n v="50"/>
    <s v="1/5"/>
    <s v="Рекон."/>
    <n v="78500"/>
  </r>
  <r>
    <x v="34"/>
    <x v="8"/>
    <s v="Бривибас 201"/>
    <x v="2"/>
    <n v="57"/>
    <s v="3/5"/>
    <s v="Нов."/>
    <n v="121000"/>
  </r>
  <r>
    <x v="34"/>
    <x v="8"/>
    <s v="Бривибас 201"/>
    <x v="0"/>
    <n v="69"/>
    <s v="2/5"/>
    <s v="Нов."/>
    <n v="139900"/>
  </r>
  <r>
    <x v="34"/>
    <x v="7"/>
    <s v="Валдемара 9A"/>
    <x v="0"/>
    <n v="82"/>
    <s v="2/2"/>
    <s v="Дов. дом"/>
    <n v="179000"/>
  </r>
  <r>
    <x v="34"/>
    <x v="8"/>
    <s v="Бривибас 201"/>
    <x v="3"/>
    <n v="93"/>
    <s v="2/5"/>
    <s v="Нов."/>
    <n v="172500"/>
  </r>
  <r>
    <x v="34"/>
    <x v="7"/>
    <s v="Сколас 22a"/>
    <x v="3"/>
    <n v="114"/>
    <s v="5/6"/>
    <s v="Дов. дом"/>
    <n v="320000"/>
  </r>
  <r>
    <x v="34"/>
    <x v="7"/>
    <s v="Аугшиела 8"/>
    <x v="2"/>
    <n v="34"/>
    <s v="5/6"/>
    <s v="Рекон."/>
    <n v="56950"/>
  </r>
  <r>
    <x v="34"/>
    <x v="7"/>
    <s v="Аугшиела 8"/>
    <x v="2"/>
    <n v="30"/>
    <s v="3/6"/>
    <s v="Дов. дом"/>
    <n v="51500"/>
  </r>
  <r>
    <x v="34"/>
    <x v="7"/>
    <s v="Аугшиела 8"/>
    <x v="2"/>
    <n v="31"/>
    <s v="5/6"/>
    <s v="Рекон."/>
    <n v="74950"/>
  </r>
  <r>
    <x v="34"/>
    <x v="45"/>
    <s v="ул.Краста Салацас 3"/>
    <x v="1"/>
    <n v="22"/>
    <s v="2/2"/>
    <s v="Дов. дом"/>
    <n v="8800"/>
  </r>
  <r>
    <x v="34"/>
    <x v="17"/>
    <s v="Тераудлиетувес 16"/>
    <x v="1"/>
    <n v="22"/>
    <s v="2/2"/>
    <s v="Дов. дом"/>
    <n v="31900"/>
  </r>
  <r>
    <x v="34"/>
    <x v="0"/>
    <s v="Юрмалас Г. 42"/>
    <x v="1"/>
    <n v="36"/>
    <s v="10/12"/>
    <s v="Чеш. пр."/>
    <n v="43000"/>
  </r>
  <r>
    <x v="34"/>
    <x v="1"/>
    <s v="Путну 3"/>
    <x v="5"/>
    <n v="119"/>
    <s v="2/2"/>
    <s v="Нов."/>
    <n v="258000"/>
  </r>
  <r>
    <x v="34"/>
    <x v="23"/>
    <s v="Гобас 36"/>
    <x v="2"/>
    <n v="46"/>
    <s v="3/5"/>
    <s v="103-я"/>
    <n v="37000"/>
  </r>
  <r>
    <x v="34"/>
    <x v="7"/>
    <s v="Лачплеша 54"/>
    <x v="3"/>
    <n v="127"/>
    <s v="5/6"/>
    <s v="Дов. дом"/>
    <n v="160000"/>
  </r>
  <r>
    <x v="34"/>
    <x v="45"/>
    <s v="ул.Краста Латгалес 31"/>
    <x v="2"/>
    <n v="33"/>
    <s v="6/6"/>
    <s v="Нов."/>
    <n v="89900"/>
  </r>
  <r>
    <x v="34"/>
    <x v="24"/>
    <s v="Мелдру 10"/>
    <x v="1"/>
    <n v="30"/>
    <s v="4/4"/>
    <s v="Хрущ."/>
    <n v="17900"/>
  </r>
  <r>
    <x v="34"/>
    <x v="7"/>
    <s v="Бривибас 99"/>
    <x v="0"/>
    <n v="100"/>
    <s v="5/6"/>
    <s v="Дов. дом"/>
    <n v="124400"/>
  </r>
  <r>
    <x v="34"/>
    <x v="0"/>
    <s v="Слокас 130"/>
    <x v="0"/>
    <n v="82"/>
    <s v="6/8"/>
    <s v="Нов."/>
    <n v="196000"/>
  </r>
  <r>
    <x v="34"/>
    <x v="14"/>
    <s v="Рушону 30"/>
    <x v="2"/>
    <n v="47"/>
    <s v="4/5"/>
    <s v="Хрущ."/>
    <n v="36000"/>
  </r>
  <r>
    <x v="34"/>
    <x v="5"/>
    <s v="Илукстес 107"/>
    <x v="3"/>
    <n v="74"/>
    <s v="7/9"/>
    <s v="602-я"/>
    <n v="79000"/>
  </r>
  <r>
    <x v="34"/>
    <x v="3"/>
    <s v="Целиниеку 18"/>
    <x v="2"/>
    <n v="42"/>
    <s v="5/5"/>
    <s v="Хрущ."/>
    <n v="28500"/>
  </r>
  <r>
    <x v="34"/>
    <x v="5"/>
    <s v="Дзелзавас 29"/>
    <x v="2"/>
    <n v="37"/>
    <s v="5/5"/>
    <s v="Лит. пр."/>
    <n v="38000"/>
  </r>
  <r>
    <x v="34"/>
    <x v="13"/>
    <s v="Вентспилс 25"/>
    <x v="1"/>
    <n v="28"/>
    <s v="2/2"/>
    <s v="Дов. дом"/>
    <n v="9500"/>
  </r>
  <r>
    <x v="34"/>
    <x v="2"/>
    <s v="Дзирциема 31"/>
    <x v="1"/>
    <n v="36"/>
    <s v="10/12"/>
    <s v="Чеш. пр."/>
    <n v="43000"/>
  </r>
  <r>
    <x v="34"/>
    <x v="30"/>
    <s v="Пейтавас 5"/>
    <x v="2"/>
    <n v="80"/>
    <s v="2/6"/>
    <s v="Рекон."/>
    <n v="158000"/>
  </r>
  <r>
    <x v="34"/>
    <x v="7"/>
    <s v="Гоголя 10"/>
    <x v="2"/>
    <n v="60"/>
    <s v="3/5"/>
    <s v="Дов. дом"/>
    <n v="85000"/>
  </r>
  <r>
    <x v="34"/>
    <x v="0"/>
    <s v="Анниньмуйжас 7"/>
    <x v="2"/>
    <n v="63"/>
    <s v="1/13"/>
    <s v="Спец. пр."/>
    <n v="89000"/>
  </r>
  <r>
    <x v="34"/>
    <x v="13"/>
    <s v="Агенскална 4"/>
    <x v="2"/>
    <n v="82"/>
    <s v="5/5"/>
    <s v="Нов."/>
    <n v="220000"/>
  </r>
  <r>
    <x v="34"/>
    <x v="17"/>
    <s v="Тераудлиетувес 10"/>
    <x v="1"/>
    <n v="22"/>
    <s v="2/2"/>
    <s v="Дов. дом"/>
    <n v="13200"/>
  </r>
  <r>
    <x v="34"/>
    <x v="5"/>
    <s v="Пуцес 13"/>
    <x v="2"/>
    <n v="49"/>
    <s v="1/2"/>
    <s v="Спец. пр."/>
    <n v="70000"/>
  </r>
  <r>
    <x v="34"/>
    <x v="28"/>
    <s v="Лиепаяс 78c"/>
    <x v="2"/>
    <n v="46"/>
    <s v="1/4"/>
    <s v="Нов."/>
    <n v="89500"/>
  </r>
  <r>
    <x v="34"/>
    <x v="5"/>
    <s v="Айнавас 2"/>
    <x v="0"/>
    <n v="62"/>
    <s v="4/5"/>
    <s v="Лит. пр."/>
    <n v="63000"/>
  </r>
  <r>
    <x v="34"/>
    <x v="27"/>
    <s v="Плекснес 6"/>
    <x v="1"/>
    <n v="32"/>
    <s v="1/5"/>
    <s v="Спец. пр."/>
    <n v="18900"/>
  </r>
  <r>
    <x v="34"/>
    <x v="44"/>
    <s v="ул. Латгалес Латгалес 254"/>
    <x v="0"/>
    <n v="61"/>
    <s v="4/5"/>
    <s v="Лит. пр."/>
    <n v="45000"/>
  </r>
  <r>
    <x v="34"/>
    <x v="5"/>
    <s v="Калснавас 2с"/>
    <x v="2"/>
    <n v="60"/>
    <s v="6/12"/>
    <s v="104-я"/>
    <n v="62500"/>
  </r>
  <r>
    <x v="34"/>
    <x v="0"/>
    <s v="Юрмалас Г. 109"/>
    <x v="0"/>
    <n v="87"/>
    <s v="3/4"/>
    <s v="Нов."/>
    <n v="160000"/>
  </r>
  <r>
    <x v="34"/>
    <x v="7"/>
    <s v="Клияну 5"/>
    <x v="2"/>
    <n v="64"/>
    <s v="6/6"/>
    <s v="Дов. дом"/>
    <n v="119500"/>
  </r>
  <r>
    <x v="34"/>
    <x v="8"/>
    <s v="Ваверес 4"/>
    <x v="3"/>
    <n v="172"/>
    <s v="3/3"/>
    <s v="Нов."/>
    <n v="325000"/>
  </r>
  <r>
    <x v="34"/>
    <x v="24"/>
    <s v="Эммас 28"/>
    <x v="1"/>
    <n v="17"/>
    <s v="1/5"/>
    <s v="Рекон."/>
    <n v="26000"/>
  </r>
  <r>
    <x v="34"/>
    <x v="7"/>
    <s v="Лачплеша 129"/>
    <x v="0"/>
    <n v="74"/>
    <s v="3/5"/>
    <s v="Дов. дом"/>
    <n v="167000"/>
  </r>
  <r>
    <x v="34"/>
    <x v="7"/>
    <s v="Таллинас 61"/>
    <x v="0"/>
    <n v="66"/>
    <s v="2/4"/>
    <s v="Дов. дом"/>
    <n v="155000"/>
  </r>
  <r>
    <x v="34"/>
    <x v="2"/>
    <s v="Мотору 3"/>
    <x v="1"/>
    <n v="24"/>
    <s v="1/5"/>
    <s v="М. сем."/>
    <n v="20000"/>
  </r>
  <r>
    <x v="34"/>
    <x v="5"/>
    <s v="Дзелзавас 13"/>
    <x v="2"/>
    <n v="41"/>
    <s v="4/5"/>
    <s v="Хрущ."/>
    <n v="63000"/>
  </r>
  <r>
    <x v="34"/>
    <x v="7"/>
    <s v="Марияс 23"/>
    <x v="3"/>
    <n v="116"/>
    <s v="2/6"/>
    <s v="Дов. дом"/>
    <n v="160000"/>
  </r>
  <r>
    <x v="34"/>
    <x v="7"/>
    <s v="Бривибас 117"/>
    <x v="2"/>
    <n v="44"/>
    <s v="4/4"/>
    <s v="Дов. дом"/>
    <n v="67000"/>
  </r>
  <r>
    <x v="34"/>
    <x v="22"/>
    <s v="Гайльэзера 4"/>
    <x v="0"/>
    <n v="64"/>
    <s v="6/9"/>
    <s v="602-я"/>
    <n v="59000"/>
  </r>
  <r>
    <x v="34"/>
    <x v="14"/>
    <s v="Латгалес 256 k-2"/>
    <x v="1"/>
    <n v="31"/>
    <s v="5/5"/>
    <s v="Хрущ."/>
    <n v="37500"/>
  </r>
  <r>
    <x v="34"/>
    <x v="7"/>
    <s v="Бривибас 146"/>
    <x v="1"/>
    <n v="31"/>
    <s v="2/5"/>
    <s v="Дов. дом"/>
    <n v="48800"/>
  </r>
  <r>
    <x v="34"/>
    <x v="10"/>
    <s v="Дзеню 10"/>
    <x v="5"/>
    <n v="93"/>
    <s v="1/9"/>
    <s v="602-я"/>
    <n v="73000"/>
  </r>
  <r>
    <x v="34"/>
    <x v="8"/>
    <s v="Бикерниеку 79"/>
    <x v="2"/>
    <n v="54"/>
    <s v="5/5"/>
    <s v="Хрущ."/>
    <n v="72500"/>
  </r>
  <r>
    <x v="34"/>
    <x v="7"/>
    <s v="Томсона 4"/>
    <x v="0"/>
    <n v="80"/>
    <s v="1/6"/>
    <s v="Рекон."/>
    <n v="97000"/>
  </r>
  <r>
    <x v="34"/>
    <x v="7"/>
    <s v="Заубес 9"/>
    <x v="3"/>
    <n v="350"/>
    <s v="7/7"/>
    <s v="Нов."/>
    <n v="490000"/>
  </r>
  <r>
    <x v="34"/>
    <x v="7"/>
    <s v="Валдемара 123"/>
    <x v="2"/>
    <n v="52"/>
    <s v="4/6"/>
    <s v="Дов. дом"/>
    <n v="107400"/>
  </r>
  <r>
    <x v="34"/>
    <x v="15"/>
    <s v="Квелес 24"/>
    <x v="1"/>
    <n v="34"/>
    <s v="3/12"/>
    <s v="Спец. пр."/>
    <n v="44400"/>
  </r>
  <r>
    <x v="34"/>
    <x v="1"/>
    <s v="Путну 3"/>
    <x v="5"/>
    <n v="107"/>
    <s v="1/2"/>
    <s v="Нов."/>
    <n v="258000"/>
  </r>
  <r>
    <x v="34"/>
    <x v="20"/>
    <s v="Лиелирбес 11"/>
    <x v="0"/>
    <n v="93"/>
    <s v="1/24"/>
    <s v="Нов."/>
    <n v="178600"/>
  </r>
  <r>
    <x v="34"/>
    <x v="0"/>
    <s v="Ригондас Г. 6"/>
    <x v="0"/>
    <n v="63"/>
    <s v="7/9"/>
    <s v="602-я"/>
    <n v="82000"/>
  </r>
  <r>
    <x v="34"/>
    <x v="19"/>
    <s v="Цепля 9"/>
    <x v="2"/>
    <n v="24"/>
    <s v="3/3"/>
    <s v="Ч. дом"/>
    <n v="30000"/>
  </r>
  <r>
    <x v="34"/>
    <x v="0"/>
    <s v="Анниньмуйжас 2B"/>
    <x v="1"/>
    <n v="46"/>
    <s v="5/12"/>
    <s v="104-я"/>
    <n v="57500"/>
  </r>
  <r>
    <x v="34"/>
    <x v="7"/>
    <s v="Спорта 3"/>
    <x v="4"/>
    <n v="237"/>
    <s v="4/5"/>
    <s v="Дов. дом"/>
    <n v="375000"/>
  </r>
  <r>
    <x v="34"/>
    <x v="7"/>
    <s v="Клуса 7"/>
    <x v="2"/>
    <n v="40"/>
    <s v="2/5"/>
    <s v="Дов. дом"/>
    <n v="67500"/>
  </r>
  <r>
    <x v="34"/>
    <x v="20"/>
    <s v="Калнциема 116C"/>
    <x v="1"/>
    <n v="30"/>
    <s v="3/4"/>
    <s v="Хрущ."/>
    <n v="36000"/>
  </r>
  <r>
    <x v="34"/>
    <x v="16"/>
    <s v="Остас пр. 6"/>
    <x v="2"/>
    <n v="47"/>
    <s v="2/5"/>
    <s v="Лит. пр."/>
    <n v="41500"/>
  </r>
  <r>
    <x v="34"/>
    <x v="7"/>
    <s v="Пушкина 1"/>
    <x v="0"/>
    <n v="77"/>
    <s v="3/6"/>
    <s v="Дов. дом"/>
    <n v="97605"/>
  </r>
  <r>
    <x v="34"/>
    <x v="7"/>
    <s v="Красотаю 25"/>
    <x v="2"/>
    <n v="36"/>
    <s v="5/5"/>
    <s v="Дов. дом"/>
    <n v="57000"/>
  </r>
  <r>
    <x v="34"/>
    <x v="7"/>
    <s v="Бруниниеку 79C"/>
    <x v="2"/>
    <n v="53"/>
    <s v="1/5"/>
    <s v="Дов. дом"/>
    <n v="84000"/>
  </r>
  <r>
    <x v="34"/>
    <x v="10"/>
    <s v="Дравниеку 3"/>
    <x v="0"/>
    <n v="71"/>
    <s v="10/10"/>
    <s v="Нов."/>
    <n v="156011"/>
  </r>
  <r>
    <x v="34"/>
    <x v="5"/>
    <s v="Пуцес 14"/>
    <x v="5"/>
    <n v="147"/>
    <s v="2/2"/>
    <s v="Нов."/>
    <n v="315000"/>
  </r>
  <r>
    <x v="34"/>
    <x v="7"/>
    <s v="Клияну 20"/>
    <x v="0"/>
    <n v="75"/>
    <s v="4/4"/>
    <s v="Рекон."/>
    <n v="90000"/>
  </r>
  <r>
    <x v="34"/>
    <x v="5"/>
    <s v="Ницгалес 23"/>
    <x v="0"/>
    <n v="63"/>
    <s v="4/5"/>
    <s v="Лит. пр."/>
    <n v="49000"/>
  </r>
  <r>
    <x v="34"/>
    <x v="1"/>
    <s v="Илмаяс 15"/>
    <x v="2"/>
    <n v="54"/>
    <s v="3/5"/>
    <s v="103-я"/>
    <n v="51000"/>
  </r>
  <r>
    <x v="34"/>
    <x v="7"/>
    <s v="Ноликтавас 1"/>
    <x v="2"/>
    <n v="56"/>
    <s v="5/5"/>
    <s v="Дов. дом"/>
    <n v="130000"/>
  </r>
  <r>
    <x v="34"/>
    <x v="27"/>
    <s v="Бирзес 42"/>
    <x v="2"/>
    <n v="53"/>
    <s v="2/5"/>
    <s v="103-я"/>
    <n v="33800"/>
  </r>
  <r>
    <x v="34"/>
    <x v="0"/>
    <s v="Зентенес 28"/>
    <x v="2"/>
    <n v="37"/>
    <s v="5/5"/>
    <s v="Лит. пр."/>
    <n v="45000"/>
  </r>
  <r>
    <x v="34"/>
    <x v="14"/>
    <s v="Латгалес 256 k-2"/>
    <x v="2"/>
    <n v="45"/>
    <s v="1/5"/>
    <s v="Хрущ."/>
    <n v="32500"/>
  </r>
  <r>
    <x v="34"/>
    <x v="7"/>
    <s v="Марияс 4"/>
    <x v="2"/>
    <n v="42"/>
    <s v="3/5"/>
    <s v="Рекон."/>
    <n v="152205"/>
  </r>
  <r>
    <x v="34"/>
    <x v="10"/>
    <s v="Деглава 174"/>
    <x v="3"/>
    <n v="79"/>
    <s v="2/9"/>
    <s v="Нов."/>
    <n v="163300"/>
  </r>
  <r>
    <x v="34"/>
    <x v="22"/>
    <s v="Кайвас 29k1"/>
    <x v="2"/>
    <n v="56"/>
    <s v="3/4"/>
    <s v="Нов."/>
    <n v="130000"/>
  </r>
  <r>
    <x v="34"/>
    <x v="7"/>
    <s v="Бривибас 159a"/>
    <x v="5"/>
    <n v="130"/>
    <s v="1/6"/>
    <s v="Дов. дом"/>
    <n v="129000"/>
  </r>
  <r>
    <x v="34"/>
    <x v="5"/>
    <s v="Кастранес 2a"/>
    <x v="2"/>
    <n v="43"/>
    <s v="3/3"/>
    <s v="Рекон."/>
    <n v="64000"/>
  </r>
  <r>
    <x v="34"/>
    <x v="13"/>
    <s v="Пукю 6"/>
    <x v="2"/>
    <n v="59"/>
    <s v="2/3"/>
    <s v="Рекон."/>
    <n v="153141"/>
  </r>
  <r>
    <x v="34"/>
    <x v="13"/>
    <s v="Ранькя Д. 34"/>
    <x v="0"/>
    <n v="95"/>
    <s v="13/22"/>
    <s v="Нов."/>
    <n v="291000"/>
  </r>
  <r>
    <x v="34"/>
    <x v="14"/>
    <s v="Локомотивес 82"/>
    <x v="0"/>
    <n v="58"/>
    <s v="9/9"/>
    <s v="467-я"/>
    <n v="58900"/>
  </r>
  <r>
    <x v="34"/>
    <x v="7"/>
    <s v="Элияс 26"/>
    <x v="2"/>
    <n v="33"/>
    <s v="6/6"/>
    <s v="Нов."/>
    <n v="89900"/>
  </r>
  <r>
    <x v="34"/>
    <x v="7"/>
    <s v="Ластадияс 31"/>
    <x v="2"/>
    <n v="40"/>
    <s v="6/6"/>
    <s v="Нов."/>
    <n v="104900"/>
  </r>
  <r>
    <x v="34"/>
    <x v="7"/>
    <s v="Элияс 26"/>
    <x v="1"/>
    <n v="40"/>
    <s v="6/6"/>
    <s v="Нов."/>
    <n v="91000"/>
  </r>
  <r>
    <x v="34"/>
    <x v="8"/>
    <s v="Бикерниеку 111"/>
    <x v="2"/>
    <n v="50"/>
    <s v="1/3"/>
    <s v="Спец. пр."/>
    <n v="59500"/>
  </r>
  <r>
    <x v="34"/>
    <x v="7"/>
    <s v="Упес 10A"/>
    <x v="2"/>
    <n v="43"/>
    <s v="3/5"/>
    <s v="Хрущ."/>
    <n v="68900"/>
  </r>
  <r>
    <x v="34"/>
    <x v="8"/>
    <s v="Кегума 39"/>
    <x v="3"/>
    <n v="86"/>
    <s v="3/4"/>
    <s v="Нов."/>
    <n v="273000"/>
  </r>
  <r>
    <x v="34"/>
    <x v="3"/>
    <s v="Лимбажу 11"/>
    <x v="2"/>
    <n v="43"/>
    <s v="2/5"/>
    <s v="Хрущ."/>
    <n v="28000"/>
  </r>
  <r>
    <x v="34"/>
    <x v="1"/>
    <s v="Баускас 29k2"/>
    <x v="2"/>
    <n v="100"/>
    <s v="6/5"/>
    <s v="103-я"/>
    <n v="105000"/>
  </r>
  <r>
    <x v="34"/>
    <x v="7"/>
    <s v="Индрану 9"/>
    <x v="2"/>
    <n v="41"/>
    <s v="1/4"/>
    <s v="Дов. дом"/>
    <n v="97000"/>
  </r>
  <r>
    <x v="34"/>
    <x v="7"/>
    <s v="Пулкв. Бриежа 9"/>
    <x v="5"/>
    <n v="221"/>
    <s v="6/7"/>
    <s v="Спец. пр."/>
    <n v="475000"/>
  </r>
  <r>
    <x v="34"/>
    <x v="7"/>
    <s v="Клуса 7"/>
    <x v="1"/>
    <n v="31"/>
    <s v="3/5"/>
    <s v="Дов. дом"/>
    <n v="43000"/>
  </r>
  <r>
    <x v="34"/>
    <x v="7"/>
    <s v="Валдемара 100"/>
    <x v="2"/>
    <n v="56"/>
    <s v="2/5"/>
    <s v="Дов. дом"/>
    <n v="150000"/>
  </r>
  <r>
    <x v="34"/>
    <x v="7"/>
    <s v="Валдемара 100"/>
    <x v="6"/>
    <n v="369"/>
    <s v="2/5"/>
    <s v="Дов. дом"/>
    <n v="500000"/>
  </r>
  <r>
    <x v="34"/>
    <x v="7"/>
    <s v="Гертрудес 30"/>
    <x v="3"/>
    <n v="140"/>
    <s v="4/5"/>
    <s v="Дов. дом"/>
    <n v="240000"/>
  </r>
  <r>
    <x v="34"/>
    <x v="15"/>
    <s v="Вангажу 28"/>
    <x v="0"/>
    <n v="76"/>
    <s v="1/12"/>
    <s v="Чеш. пр."/>
    <n v="87000"/>
  </r>
  <r>
    <x v="34"/>
    <x v="7"/>
    <s v="Экспорта 4"/>
    <x v="4"/>
    <n v="177"/>
    <s v="1/5"/>
    <s v="Рекон."/>
    <n v="198000"/>
  </r>
  <r>
    <x v="34"/>
    <x v="7"/>
    <s v="Лабораторияс 5"/>
    <x v="2"/>
    <n v="43"/>
    <s v="1/2"/>
    <s v="Нов."/>
    <n v="107800"/>
  </r>
  <r>
    <x v="34"/>
    <x v="44"/>
    <s v="ул. Латгалес Лудзас 52"/>
    <x v="1"/>
    <n v="36"/>
    <s v="1/5"/>
    <s v="Дов. дом"/>
    <n v="25500"/>
  </r>
  <r>
    <x v="34"/>
    <x v="3"/>
    <s v="Виестура пр. 77"/>
    <x v="1"/>
    <n v="34"/>
    <s v="5/5"/>
    <s v="103-я"/>
    <n v="25000"/>
  </r>
  <r>
    <x v="34"/>
    <x v="5"/>
    <s v="Стайцелес 11"/>
    <x v="3"/>
    <n v="74"/>
    <s v="1/9"/>
    <s v="602-я"/>
    <n v="60000"/>
  </r>
  <r>
    <x v="34"/>
    <x v="1"/>
    <s v="Картупелю 19"/>
    <x v="1"/>
    <n v="27"/>
    <s v="5/5"/>
    <s v="Рекон."/>
    <n v="55000"/>
  </r>
  <r>
    <x v="34"/>
    <x v="7"/>
    <s v="Пиена 4"/>
    <x v="2"/>
    <n v="45"/>
    <s v="3/4"/>
    <s v="Рекон."/>
    <n v="99000"/>
  </r>
  <r>
    <x v="34"/>
    <x v="24"/>
    <s v="Сниега 4"/>
    <x v="2"/>
    <n v="50"/>
    <s v="1/2"/>
    <s v="Спец. пр."/>
    <n v="47500"/>
  </r>
  <r>
    <x v="34"/>
    <x v="7"/>
    <s v="Грециниеку 24"/>
    <x v="0"/>
    <n v="91"/>
    <s v="2/6"/>
    <s v="Нов."/>
    <n v="210000"/>
  </r>
  <r>
    <x v="34"/>
    <x v="7"/>
    <s v="Дзирнаву 31"/>
    <x v="2"/>
    <n v="64"/>
    <s v="5/6"/>
    <s v="Дов. дом"/>
    <n v="160000"/>
  </r>
  <r>
    <x v="34"/>
    <x v="7"/>
    <s v="Рупниецибас 44"/>
    <x v="3"/>
    <n v="208"/>
    <s v="4/7"/>
    <s v="Нов."/>
    <n v="390000"/>
  </r>
  <r>
    <x v="34"/>
    <x v="15"/>
    <s v="Малиенас 76"/>
    <x v="2"/>
    <n v="47"/>
    <s v="5/5"/>
    <s v="Хрущ."/>
    <n v="46000"/>
  </r>
  <r>
    <x v="34"/>
    <x v="7"/>
    <s v="Стабу 87"/>
    <x v="0"/>
    <n v="55"/>
    <s v="4/5"/>
    <s v="Дов. дом"/>
    <n v="96950"/>
  </r>
  <r>
    <x v="34"/>
    <x v="5"/>
    <s v="Виршу 5"/>
    <x v="2"/>
    <n v="57"/>
    <s v="2/9"/>
    <s v="119-я"/>
    <n v="79000"/>
  </r>
  <r>
    <x v="34"/>
    <x v="14"/>
    <s v="Икшкилес 16"/>
    <x v="3"/>
    <n v="61"/>
    <s v="4/5"/>
    <s v="Лит. пр."/>
    <n v="55500"/>
  </r>
  <r>
    <x v="34"/>
    <x v="2"/>
    <s v="Скодас 4"/>
    <x v="0"/>
    <n v="67"/>
    <s v="4/5"/>
    <s v="Лит. пр."/>
    <n v="46500"/>
  </r>
  <r>
    <x v="34"/>
    <x v="14"/>
    <s v="Дубнас 8"/>
    <x v="1"/>
    <n v="33"/>
    <s v="10/13"/>
    <s v="Спец. пр."/>
    <n v="26000"/>
  </r>
  <r>
    <x v="34"/>
    <x v="10"/>
    <s v="Дзеню 6"/>
    <x v="1"/>
    <n v="41"/>
    <s v="4/5"/>
    <s v="М. сем."/>
    <n v="41000"/>
  </r>
  <r>
    <x v="34"/>
    <x v="7"/>
    <s v="Дайнас 10a"/>
    <x v="0"/>
    <n v="65"/>
    <s v="2/7"/>
    <s v="Нов."/>
    <n v="207900"/>
  </r>
  <r>
    <x v="34"/>
    <x v="7"/>
    <s v="Дайнас 10a"/>
    <x v="2"/>
    <n v="42"/>
    <s v="4/7"/>
    <s v="Нов."/>
    <n v="162900"/>
  </r>
  <r>
    <x v="34"/>
    <x v="7"/>
    <s v="Дзирнаву 159a"/>
    <x v="2"/>
    <n v="44"/>
    <s v="1/4"/>
    <s v="Дов. дом"/>
    <n v="42000"/>
  </r>
  <r>
    <x v="34"/>
    <x v="7"/>
    <s v="Базницас 27/29"/>
    <x v="3"/>
    <n v="160"/>
    <s v="5/6"/>
    <s v="Рекон."/>
    <n v="590000"/>
  </r>
  <r>
    <x v="34"/>
    <x v="5"/>
    <s v="Андромедас Г. 5B"/>
    <x v="1"/>
    <n v="39"/>
    <s v="1/5"/>
    <s v="М. сем."/>
    <n v="37600"/>
  </r>
  <r>
    <x v="34"/>
    <x v="20"/>
    <s v="Залвес 47"/>
    <x v="3"/>
    <n v="210"/>
    <s v="5/5"/>
    <s v="Нов."/>
    <n v="390000"/>
  </r>
  <r>
    <x v="34"/>
    <x v="5"/>
    <s v="Дзелзавас 15/1"/>
    <x v="2"/>
    <n v="43"/>
    <s v="1/5"/>
    <s v="Хрущ."/>
    <n v="50000"/>
  </r>
  <r>
    <x v="34"/>
    <x v="44"/>
    <s v="ул. Латгалес Виляну 10"/>
    <x v="1"/>
    <n v="24"/>
    <s v="1/3"/>
    <s v="Дов. дом"/>
    <n v="13500"/>
  </r>
  <r>
    <x v="34"/>
    <x v="7"/>
    <s v="Латгалес 108"/>
    <x v="2"/>
    <n v="52"/>
    <s v="6/6"/>
    <s v="Дов. дом"/>
    <n v="51750"/>
  </r>
  <r>
    <x v="34"/>
    <x v="7"/>
    <s v="Цесу 13c"/>
    <x v="1"/>
    <n v="35"/>
    <s v="1/2"/>
    <s v="Дов. дом"/>
    <n v="44900"/>
  </r>
  <r>
    <x v="34"/>
    <x v="5"/>
    <s v="Дзелзавас 19/1"/>
    <x v="2"/>
    <n v="42"/>
    <s v="4/5"/>
    <s v="Хрущ."/>
    <n v="44000"/>
  </r>
  <r>
    <x v="34"/>
    <x v="7"/>
    <s v="Стабу 71a"/>
    <x v="1"/>
    <n v="23"/>
    <s v="1/3"/>
    <s v="Дов. дом"/>
    <n v="24000"/>
  </r>
  <r>
    <x v="34"/>
    <x v="14"/>
    <s v="Латгалес 268"/>
    <x v="2"/>
    <n v="43"/>
    <s v="5/5"/>
    <s v="Лит. пр."/>
    <n v="27800"/>
  </r>
  <r>
    <x v="34"/>
    <x v="7"/>
    <s v="Лачплеша 11"/>
    <x v="3"/>
    <n v="279"/>
    <s v="7/7"/>
    <s v="Нов."/>
    <n v="1950000"/>
  </r>
  <r>
    <x v="34"/>
    <x v="5"/>
    <s v="Иерикю 66"/>
    <x v="2"/>
    <n v="63"/>
    <s v="1/9"/>
    <s v="Спец. пр."/>
    <n v="49900"/>
  </r>
  <r>
    <x v="34"/>
    <x v="5"/>
    <s v="Браслас 53"/>
    <x v="0"/>
    <n v="70"/>
    <s v="2/6"/>
    <s v="Нов."/>
    <n v="120000"/>
  </r>
  <r>
    <x v="34"/>
    <x v="0"/>
    <s v="Прогреса 3"/>
    <x v="2"/>
    <n v="37"/>
    <s v="5/5"/>
    <s v="Нов."/>
    <n v="72500"/>
  </r>
  <r>
    <x v="34"/>
    <x v="5"/>
    <s v="Дзелзавас 19/2"/>
    <x v="1"/>
    <n v="30"/>
    <s v="1/5"/>
    <s v="Хрущ."/>
    <n v="29000"/>
  </r>
  <r>
    <x v="34"/>
    <x v="30"/>
    <s v="Вагнера 11"/>
    <x v="0"/>
    <n v="120"/>
    <s v="5/6"/>
    <s v="Нов."/>
    <n v="400000"/>
  </r>
  <r>
    <x v="34"/>
    <x v="7"/>
    <s v="Дзирнаву 53"/>
    <x v="3"/>
    <n v="125"/>
    <s v="1/6"/>
    <s v="Дов. дом"/>
    <n v="388784"/>
  </r>
  <r>
    <x v="34"/>
    <x v="10"/>
    <s v="Салнас 20"/>
    <x v="1"/>
    <n v="35"/>
    <s v="8/9"/>
    <s v="602-я"/>
    <n v="29000"/>
  </r>
  <r>
    <x v="34"/>
    <x v="8"/>
    <s v="Бикерниеку 16A"/>
    <x v="1"/>
    <n v="38"/>
    <s v="2/5"/>
    <s v="Нов."/>
    <n v="82950"/>
  </r>
  <r>
    <x v="34"/>
    <x v="7"/>
    <s v="Красотаю 24"/>
    <x v="2"/>
    <n v="40"/>
    <s v="2/5"/>
    <s v="Дов. дом"/>
    <n v="49000"/>
  </r>
  <r>
    <x v="34"/>
    <x v="13"/>
    <s v="Колкасрага 12"/>
    <x v="3"/>
    <n v="145"/>
    <s v="3/3"/>
    <s v="Нов."/>
    <n v="352500"/>
  </r>
  <r>
    <x v="34"/>
    <x v="8"/>
    <s v="Раунас 54B"/>
    <x v="2"/>
    <n v="50"/>
    <s v="2/5"/>
    <s v="Нов."/>
    <n v="132900"/>
  </r>
  <r>
    <x v="34"/>
    <x v="8"/>
    <s v="Раунас 54B"/>
    <x v="0"/>
    <n v="79"/>
    <s v="5/5"/>
    <s v="Нов."/>
    <n v="194900"/>
  </r>
  <r>
    <x v="34"/>
    <x v="1"/>
    <s v="Виенибас Г. 126"/>
    <x v="1"/>
    <n v="20"/>
    <s v="1/2"/>
    <s v="Дов. дом"/>
    <n v="11750"/>
  </r>
  <r>
    <x v="34"/>
    <x v="24"/>
    <s v="Сниега 2, k-2"/>
    <x v="2"/>
    <n v="50"/>
    <s v="5/5"/>
    <s v="Лит. пр."/>
    <n v="35400"/>
  </r>
  <r>
    <x v="34"/>
    <x v="7"/>
    <s v="Райня бульв. 27"/>
    <x v="1"/>
    <n v="27"/>
    <s v="5/6"/>
    <s v="Рекон."/>
    <n v="101325"/>
  </r>
  <r>
    <x v="34"/>
    <x v="7"/>
    <s v="Матиса 101"/>
    <x v="0"/>
    <n v="36"/>
    <s v="4/5"/>
    <s v="Рекон."/>
    <n v="83999"/>
  </r>
  <r>
    <x v="34"/>
    <x v="8"/>
    <s v="Видрижу 6a"/>
    <x v="2"/>
    <n v="49"/>
    <s v="7/7"/>
    <s v="Спец. пр."/>
    <n v="59999"/>
  </r>
  <r>
    <x v="34"/>
    <x v="7"/>
    <s v="Райня бульв. 27"/>
    <x v="3"/>
    <n v="108"/>
    <s v="6/6"/>
    <s v="Рекон."/>
    <n v="355060"/>
  </r>
  <r>
    <x v="34"/>
    <x v="14"/>
    <s v="Латгалес 266, k-2"/>
    <x v="2"/>
    <n v="47"/>
    <s v="2/5"/>
    <s v="Хрущ."/>
    <n v="51500"/>
  </r>
  <r>
    <x v="34"/>
    <x v="6"/>
    <s v="Биезиня 3"/>
    <x v="3"/>
    <n v="93"/>
    <s v="10/10"/>
    <s v="119-я"/>
    <n v="95000"/>
  </r>
  <r>
    <x v="34"/>
    <x v="5"/>
    <s v="Ницгалес 19"/>
    <x v="0"/>
    <n v="62"/>
    <s v="4/5"/>
    <s v="Лит. пр."/>
    <n v="57490"/>
  </r>
  <r>
    <x v="34"/>
    <x v="7"/>
    <s v="Чака 45"/>
    <x v="0"/>
    <n v="57"/>
    <s v="3/3"/>
    <s v="Рекон."/>
    <n v="87248"/>
  </r>
  <r>
    <x v="34"/>
    <x v="6"/>
    <s v="Биезиня 9"/>
    <x v="1"/>
    <n v="46"/>
    <s v="2/9"/>
    <s v="119-я"/>
    <n v="49900"/>
  </r>
  <r>
    <x v="34"/>
    <x v="7"/>
    <s v="Элияс 11"/>
    <x v="0"/>
    <n v="48"/>
    <s v="2/2"/>
    <s v="Дов. дом"/>
    <n v="69650"/>
  </r>
  <r>
    <x v="34"/>
    <x v="5"/>
    <s v="Илукстес 107k-3"/>
    <x v="0"/>
    <n v="60"/>
    <s v="3/9"/>
    <s v="467-я"/>
    <n v="77800"/>
  </r>
  <r>
    <x v="34"/>
    <x v="5"/>
    <s v="Дзелзавас 63"/>
    <x v="0"/>
    <n v="60"/>
    <s v="2/9"/>
    <s v="467-я"/>
    <n v="65800"/>
  </r>
  <r>
    <x v="34"/>
    <x v="20"/>
    <s v="Лиелирбес 13"/>
    <x v="0"/>
    <n v="93"/>
    <s v="9/30"/>
    <s v="Нов."/>
    <n v="164000"/>
  </r>
  <r>
    <x v="34"/>
    <x v="7"/>
    <s v="Заля 4"/>
    <x v="2"/>
    <n v="83"/>
    <s v="5/7"/>
    <s v="Спец. пр."/>
    <n v="146000"/>
  </r>
  <r>
    <x v="34"/>
    <x v="5"/>
    <s v="Илукстес 99"/>
    <x v="2"/>
    <n v="56"/>
    <s v="10/16"/>
    <s v="Спец. пр."/>
    <n v="65000"/>
  </r>
  <r>
    <x v="34"/>
    <x v="7"/>
    <s v="Экспорта 12"/>
    <x v="0"/>
    <n v="120"/>
    <s v="4/7"/>
    <s v="Сталинка"/>
    <n v="233600"/>
  </r>
  <r>
    <x v="34"/>
    <x v="8"/>
    <s v="М. Цаунес 2"/>
    <x v="2"/>
    <n v="38"/>
    <s v="2/3"/>
    <s v="Дов. дом"/>
    <n v="26000"/>
  </r>
  <r>
    <x v="34"/>
    <x v="26"/>
    <s v="Морес 3"/>
    <x v="2"/>
    <n v="45"/>
    <s v="3/5"/>
    <s v="Лит. пр."/>
    <n v="33000"/>
  </r>
  <r>
    <x v="34"/>
    <x v="7"/>
    <s v="Сколас 25"/>
    <x v="0"/>
    <n v="81"/>
    <s v="4/6"/>
    <s v="Дов. дом"/>
    <n v="150000"/>
  </r>
  <r>
    <x v="34"/>
    <x v="11"/>
    <s v="Трасуна 17"/>
    <x v="2"/>
    <n v="48"/>
    <s v="2/5"/>
    <s v="Нов."/>
    <n v="114800"/>
  </r>
  <r>
    <x v="34"/>
    <x v="11"/>
    <s v="Трасуна 17"/>
    <x v="0"/>
    <n v="70"/>
    <s v="2/5"/>
    <s v="Нов."/>
    <n v="163800"/>
  </r>
  <r>
    <x v="34"/>
    <x v="10"/>
    <s v="Деглава 174"/>
    <x v="3"/>
    <n v="87"/>
    <s v="2/4"/>
    <s v="Нов."/>
    <n v="202000"/>
  </r>
  <r>
    <x v="34"/>
    <x v="10"/>
    <s v="Деглава 174"/>
    <x v="2"/>
    <n v="52"/>
    <s v="1/4"/>
    <s v="Нов."/>
    <n v="122700"/>
  </r>
  <r>
    <x v="34"/>
    <x v="34"/>
    <s v="Валтера 1"/>
    <x v="2"/>
    <n v="50"/>
    <s v="2/4"/>
    <s v="Нов."/>
    <n v="126300"/>
  </r>
  <r>
    <x v="34"/>
    <x v="34"/>
    <s v="Валтера 1"/>
    <x v="3"/>
    <n v="81"/>
    <s v="3/4"/>
    <s v="Нов."/>
    <n v="190500"/>
  </r>
  <r>
    <x v="34"/>
    <x v="22"/>
    <s v="Эйзенштейна 47a"/>
    <x v="0"/>
    <n v="64"/>
    <s v="7/10"/>
    <s v="Нов."/>
    <n v="154900"/>
  </r>
  <r>
    <x v="34"/>
    <x v="22"/>
    <s v="Эйзенштейна 47a"/>
    <x v="3"/>
    <n v="87"/>
    <s v="8/10"/>
    <s v="Нов."/>
    <n v="216400"/>
  </r>
  <r>
    <x v="34"/>
    <x v="22"/>
    <s v="Эйзенштейна 47a"/>
    <x v="2"/>
    <n v="45"/>
    <s v="8/10"/>
    <s v="Нов."/>
    <n v="118800"/>
  </r>
  <r>
    <x v="34"/>
    <x v="22"/>
    <s v="Эйзенштейна 47a"/>
    <x v="2"/>
    <n v="50"/>
    <s v="8/10"/>
    <s v="Нов."/>
    <n v="121900"/>
  </r>
  <r>
    <x v="34"/>
    <x v="22"/>
    <s v="Эйзенштейна 47a"/>
    <x v="3"/>
    <n v="81"/>
    <s v="9/10"/>
    <s v="Нов."/>
    <n v="210900"/>
  </r>
  <r>
    <x v="34"/>
    <x v="22"/>
    <s v="Эйзенштейна 47a"/>
    <x v="2"/>
    <n v="45"/>
    <s v="2/10"/>
    <s v="Нов."/>
    <n v="102600"/>
  </r>
  <r>
    <x v="34"/>
    <x v="3"/>
    <s v="Хапсалас 9"/>
    <x v="1"/>
    <n v="32"/>
    <s v="2/2"/>
    <s v="Дов. дом"/>
    <n v="12500"/>
  </r>
  <r>
    <x v="34"/>
    <x v="10"/>
    <s v="Дзеню 3"/>
    <x v="2"/>
    <n v="52"/>
    <s v="5/9"/>
    <s v="602-я"/>
    <n v="78000"/>
  </r>
  <r>
    <x v="34"/>
    <x v="5"/>
    <s v="Андромедас Г. 5A"/>
    <x v="1"/>
    <n v="42"/>
    <s v="1/5"/>
    <s v="М. сем."/>
    <n v="36900"/>
  </r>
  <r>
    <x v="34"/>
    <x v="7"/>
    <s v="Гертрудес 65/2"/>
    <x v="0"/>
    <n v="52"/>
    <s v="2/7"/>
    <s v="Нов."/>
    <n v="125000"/>
  </r>
  <r>
    <x v="34"/>
    <x v="7"/>
    <s v="Валмиерас 6"/>
    <x v="0"/>
    <n v="58"/>
    <s v="1/2"/>
    <s v="Дов. дом"/>
    <n v="36000"/>
  </r>
  <r>
    <x v="34"/>
    <x v="23"/>
    <s v="Доломита 4"/>
    <x v="2"/>
    <n v="46"/>
    <s v="1/5"/>
    <s v="Хрущ."/>
    <n v="26500"/>
  </r>
  <r>
    <x v="34"/>
    <x v="3"/>
    <s v="Ажу 5"/>
    <x v="2"/>
    <n v="53"/>
    <s v="4/5"/>
    <s v="103-я"/>
    <n v="42000"/>
  </r>
  <r>
    <x v="34"/>
    <x v="15"/>
    <s v="Мурьяню 52"/>
    <x v="1"/>
    <n v="31"/>
    <s v="4/5"/>
    <s v="Лит. пр."/>
    <n v="28000"/>
  </r>
  <r>
    <x v="34"/>
    <x v="10"/>
    <s v="Улброкас 12 k-3"/>
    <x v="2"/>
    <n v="67"/>
    <s v="6/9"/>
    <s v="Нов."/>
    <n v="85000"/>
  </r>
  <r>
    <x v="34"/>
    <x v="2"/>
    <s v="Риексту 16"/>
    <x v="2"/>
    <n v="49"/>
    <s v="1/5"/>
    <s v="Лит. пр."/>
    <n v="53999"/>
  </r>
  <r>
    <x v="34"/>
    <x v="7"/>
    <s v="Стрелниеку 1B"/>
    <x v="3"/>
    <n v="160"/>
    <s v="2/5"/>
    <s v="Дов. дом"/>
    <n v="333225"/>
  </r>
  <r>
    <x v="34"/>
    <x v="22"/>
    <s v="Эйзенштейна 63"/>
    <x v="1"/>
    <n v="35"/>
    <s v="4/9"/>
    <s v="602-я"/>
    <n v="36900"/>
  </r>
  <r>
    <x v="34"/>
    <x v="15"/>
    <s v="Юглас 43"/>
    <x v="2"/>
    <n v="44"/>
    <s v="5/5"/>
    <s v="Спец. пр."/>
    <n v="58900"/>
  </r>
  <r>
    <x v="34"/>
    <x v="10"/>
    <s v="Грестес 10"/>
    <x v="0"/>
    <n v="62"/>
    <s v="3/9"/>
    <s v="602-я"/>
    <n v="96999"/>
  </r>
  <r>
    <x v="34"/>
    <x v="11"/>
    <s v="Стопиню 8 k1"/>
    <x v="0"/>
    <n v="82"/>
    <s v="1/4"/>
    <s v="Нов."/>
    <n v="144000"/>
  </r>
  <r>
    <x v="34"/>
    <x v="14"/>
    <s v="Локомотивес 58"/>
    <x v="2"/>
    <n v="45"/>
    <s v="8/12"/>
    <s v="Чеш. пр."/>
    <n v="58000"/>
  </r>
  <r>
    <x v="34"/>
    <x v="1"/>
    <s v="Тадайкю 1"/>
    <x v="2"/>
    <n v="48"/>
    <s v="4/5"/>
    <s v="Лит. пр."/>
    <n v="68800"/>
  </r>
  <r>
    <x v="34"/>
    <x v="6"/>
    <s v="Биезиня 7"/>
    <x v="2"/>
    <n v="61"/>
    <s v="2/10"/>
    <s v="119-я"/>
    <n v="61500"/>
  </r>
  <r>
    <x v="34"/>
    <x v="0"/>
    <s v="Курземес пр. 88"/>
    <x v="1"/>
    <n v="28"/>
    <s v="3/5"/>
    <s v="Лит. пр."/>
    <n v="39500"/>
  </r>
  <r>
    <x v="34"/>
    <x v="0"/>
    <s v="Курземес пр. 62"/>
    <x v="0"/>
    <n v="61"/>
    <s v="5/9"/>
    <s v="602-я"/>
    <n v="55000"/>
  </r>
  <r>
    <x v="34"/>
    <x v="1"/>
    <s v="Каплавас 5"/>
    <x v="2"/>
    <n v="58"/>
    <s v="2/5"/>
    <s v="Нов."/>
    <n v="91000"/>
  </r>
  <r>
    <x v="34"/>
    <x v="15"/>
    <s v="Малиенас 74"/>
    <x v="2"/>
    <n v="47"/>
    <s v="1/5"/>
    <s v="Лит. пр."/>
    <n v="45570"/>
  </r>
  <r>
    <x v="34"/>
    <x v="7"/>
    <s v="Чака 49"/>
    <x v="2"/>
    <n v="82"/>
    <s v="6/6"/>
    <s v="Дов. дом"/>
    <n v="123000"/>
  </r>
  <r>
    <x v="34"/>
    <x v="13"/>
    <s v="М. Нометню 82a"/>
    <x v="1"/>
    <n v="36"/>
    <s v="3/3"/>
    <s v="Дов. дом"/>
    <n v="45000"/>
  </r>
  <r>
    <x v="34"/>
    <x v="1"/>
    <s v="Кометас 2"/>
    <x v="2"/>
    <n v="66"/>
    <s v="1/4"/>
    <s v="Нов."/>
    <n v="129500"/>
  </r>
  <r>
    <x v="34"/>
    <x v="0"/>
    <s v="М. Круму 6"/>
    <x v="0"/>
    <n v="68"/>
    <s v="5/5"/>
    <s v="Лит. пр."/>
    <n v="67999"/>
  </r>
  <r>
    <x v="34"/>
    <x v="5"/>
    <s v="Веявас 10"/>
    <x v="2"/>
    <n v="50"/>
    <s v="8/9"/>
    <s v="602-я"/>
    <n v="45900"/>
  </r>
  <r>
    <x v="34"/>
    <x v="1"/>
    <s v="Виенибас Г. 186A"/>
    <x v="0"/>
    <n v="84"/>
    <s v="3/5"/>
    <s v="Нов."/>
    <n v="139000"/>
  </r>
  <r>
    <x v="34"/>
    <x v="7"/>
    <s v="Бривибас 111"/>
    <x v="2"/>
    <n v="72"/>
    <s v="2/5"/>
    <s v="Дов. дом"/>
    <n v="90000"/>
  </r>
  <r>
    <x v="34"/>
    <x v="22"/>
    <s v="Кайвас 33/4"/>
    <x v="2"/>
    <n v="58"/>
    <s v="4/4"/>
    <s v="Нов."/>
    <n v="129500"/>
  </r>
  <r>
    <x v="34"/>
    <x v="36"/>
    <s v="Узварас бульв. 6"/>
    <x v="2"/>
    <n v="37"/>
    <s v="1/2"/>
    <s v="Дов. дом"/>
    <n v="29000"/>
  </r>
  <r>
    <x v="34"/>
    <x v="10"/>
    <s v="Грестес 12"/>
    <x v="2"/>
    <n v="51"/>
    <s v="9/4"/>
    <s v="602-я"/>
    <n v="49900"/>
  </r>
  <r>
    <x v="34"/>
    <x v="13"/>
    <s v="Валентина 16"/>
    <x v="2"/>
    <n v="49"/>
    <s v="2/3"/>
    <s v="Рекон."/>
    <n v="112000"/>
  </r>
  <r>
    <x v="34"/>
    <x v="7"/>
    <s v="Авоту 31"/>
    <x v="0"/>
    <n v="82"/>
    <s v="2/5"/>
    <s v="Дов. дом"/>
    <n v="106000"/>
  </r>
  <r>
    <x v="34"/>
    <x v="7"/>
    <s v="Бруниниеку 96"/>
    <x v="1"/>
    <n v="30"/>
    <s v="5/5"/>
    <s v="Дов. дом"/>
    <n v="52000"/>
  </r>
  <r>
    <x v="34"/>
    <x v="39"/>
    <s v="Баласта Д. 72"/>
    <x v="3"/>
    <n v="159"/>
    <s v="3/6"/>
    <s v="Нов."/>
    <n v="645000"/>
  </r>
  <r>
    <x v="34"/>
    <x v="20"/>
    <s v="Лиелирбес 15"/>
    <x v="1"/>
    <n v="37"/>
    <s v="10/30"/>
    <s v="Нов."/>
    <n v="96980"/>
  </r>
  <r>
    <x v="34"/>
    <x v="20"/>
    <s v="Лиелирбес 15"/>
    <x v="1"/>
    <n v="33"/>
    <s v="5/30"/>
    <s v="Нов."/>
    <n v="81585"/>
  </r>
  <r>
    <x v="34"/>
    <x v="20"/>
    <s v="Лиелирбес 15"/>
    <x v="1"/>
    <n v="33"/>
    <s v="5/30"/>
    <s v="Нов."/>
    <n v="80850"/>
  </r>
  <r>
    <x v="34"/>
    <x v="20"/>
    <s v="Лиелирбес 15"/>
    <x v="1"/>
    <n v="33"/>
    <s v="15/30"/>
    <s v="Нов."/>
    <n v="106337"/>
  </r>
  <r>
    <x v="34"/>
    <x v="20"/>
    <s v="Лиелирбес 15"/>
    <x v="1"/>
    <n v="37"/>
    <s v="15/30"/>
    <s v="Нов."/>
    <n v="117079"/>
  </r>
  <r>
    <x v="34"/>
    <x v="44"/>
    <s v="ул. Латгалес Ломоносова 3"/>
    <x v="2"/>
    <n v="48"/>
    <s v="2/6"/>
    <s v="Дов. дом"/>
    <n v="78000"/>
  </r>
  <r>
    <x v="34"/>
    <x v="8"/>
    <s v="Бривибас 201"/>
    <x v="2"/>
    <n v="59"/>
    <s v="2/5"/>
    <s v="Нов."/>
    <n v="114900"/>
  </r>
  <r>
    <x v="34"/>
    <x v="8"/>
    <s v="Бривибас 201"/>
    <x v="2"/>
    <n v="55"/>
    <s v="2/5"/>
    <s v="Нов."/>
    <n v="114900"/>
  </r>
  <r>
    <x v="34"/>
    <x v="0"/>
    <s v="Анниньмуйжас 84"/>
    <x v="2"/>
    <n v="49"/>
    <s v="9/9"/>
    <s v="467-я"/>
    <n v="42000"/>
  </r>
  <r>
    <x v="34"/>
    <x v="3"/>
    <s v="Саркандаугавас 3"/>
    <x v="2"/>
    <n v="40"/>
    <s v="1/5"/>
    <s v="Сталинка"/>
    <n v="46000"/>
  </r>
  <r>
    <x v="34"/>
    <x v="45"/>
    <s v="ул.Краста Ритупес 3"/>
    <x v="2"/>
    <n v="50"/>
    <s v="2/2"/>
    <s v="Рекон."/>
    <n v="39500"/>
  </r>
  <r>
    <x v="34"/>
    <x v="3"/>
    <s v="Приежу 14а"/>
    <x v="1"/>
    <n v="21"/>
    <s v="1/3"/>
    <s v="Дов. дом"/>
    <n v="24500"/>
  </r>
  <r>
    <x v="34"/>
    <x v="2"/>
    <s v="Вайделотес 18"/>
    <x v="2"/>
    <n v="41"/>
    <s v="3/5"/>
    <s v="Хрущ."/>
    <n v="31500"/>
  </r>
  <r>
    <x v="34"/>
    <x v="15"/>
    <s v="Аудума 3"/>
    <x v="2"/>
    <n v="44"/>
    <s v="1/2"/>
    <s v="Спец. пр."/>
    <n v="25500"/>
  </r>
  <r>
    <x v="34"/>
    <x v="1"/>
    <s v="Батас 3a"/>
    <x v="2"/>
    <n v="101"/>
    <s v="4/4"/>
    <s v="Нов."/>
    <n v="130000"/>
  </r>
  <r>
    <x v="34"/>
    <x v="22"/>
    <s v="Кайвас 50"/>
    <x v="2"/>
    <n v="34"/>
    <s v="1/5"/>
    <s v="Нов."/>
    <n v="79500"/>
  </r>
  <r>
    <x v="34"/>
    <x v="7"/>
    <s v="Клуса 20"/>
    <x v="2"/>
    <n v="86"/>
    <s v="5/9"/>
    <s v="Нов."/>
    <n v="110000"/>
  </r>
  <r>
    <x v="34"/>
    <x v="22"/>
    <s v="Бикерниеку 258"/>
    <x v="1"/>
    <n v="49"/>
    <s v="1/2"/>
    <s v="Спец. пр."/>
    <n v="28000"/>
  </r>
  <r>
    <x v="34"/>
    <x v="13"/>
    <s v="Кулдигас 45A"/>
    <x v="2"/>
    <n v="36"/>
    <s v="2/2"/>
    <s v="Дов. дом"/>
    <n v="26000"/>
  </r>
  <r>
    <x v="34"/>
    <x v="7"/>
    <s v="Дзирнаву 86/88"/>
    <x v="2"/>
    <n v="60"/>
    <s v="3/6"/>
    <s v="Дов. дом"/>
    <n v="110000"/>
  </r>
  <r>
    <x v="34"/>
    <x v="10"/>
    <s v="Деглава 190"/>
    <x v="2"/>
    <n v="50"/>
    <s v="9/9"/>
    <s v="Нов."/>
    <n v="65000"/>
  </r>
  <r>
    <x v="34"/>
    <x v="23"/>
    <s v="Гобас 23"/>
    <x v="2"/>
    <n v="35"/>
    <s v="5/5"/>
    <s v="Хрущ."/>
    <n v="30000"/>
  </r>
  <r>
    <x v="34"/>
    <x v="7"/>
    <s v="Стабу 62"/>
    <x v="0"/>
    <n v="87"/>
    <s v="4/6"/>
    <s v="Дов. дом"/>
    <n v="268000"/>
  </r>
  <r>
    <x v="34"/>
    <x v="6"/>
    <s v="Анниньмуйжас 7"/>
    <x v="1"/>
    <n v="53"/>
    <s v="6/13"/>
    <s v="Нов."/>
    <n v="88000"/>
  </r>
  <r>
    <x v="34"/>
    <x v="1"/>
    <s v="Озолциема 18"/>
    <x v="0"/>
    <n v="74"/>
    <s v="3/9"/>
    <s v="119-я"/>
    <n v="76000"/>
  </r>
  <r>
    <x v="34"/>
    <x v="37"/>
    <s v="Баускас 207"/>
    <x v="0"/>
    <n v="60"/>
    <s v="2/9"/>
    <s v="602-я"/>
    <n v="84000"/>
  </r>
  <r>
    <x v="34"/>
    <x v="14"/>
    <s v="Прушу 4"/>
    <x v="2"/>
    <n v="46"/>
    <s v="4/5"/>
    <s v="Нов."/>
    <n v="109000"/>
  </r>
  <r>
    <x v="34"/>
    <x v="7"/>
    <s v="Валмиерас 6"/>
    <x v="2"/>
    <n v="34"/>
    <s v="3/3"/>
    <s v="Дов. дом"/>
    <n v="34000"/>
  </r>
  <r>
    <x v="34"/>
    <x v="10"/>
    <s v="Праулиенас 8"/>
    <x v="3"/>
    <n v="78"/>
    <s v="6/10"/>
    <s v="467-я"/>
    <n v="67900"/>
  </r>
  <r>
    <x v="34"/>
    <x v="0"/>
    <s v="Курземес пр. 94"/>
    <x v="2"/>
    <n v="50"/>
    <s v="9/10"/>
    <s v="602-я"/>
    <n v="50000"/>
  </r>
  <r>
    <x v="34"/>
    <x v="7"/>
    <s v="Барона 36"/>
    <x v="3"/>
    <n v="128"/>
    <s v="3/6"/>
    <s v="Рекон."/>
    <n v="225000"/>
  </r>
  <r>
    <x v="34"/>
    <x v="7"/>
    <s v="Чака 123"/>
    <x v="0"/>
    <n v="60"/>
    <s v="4/5"/>
    <s v="Рекон."/>
    <n v="193055"/>
  </r>
  <r>
    <x v="34"/>
    <x v="24"/>
    <s v="Эммас 12A"/>
    <x v="2"/>
    <n v="50"/>
    <s v="2/3"/>
    <s v="Сталинка"/>
    <n v="41000"/>
  </r>
  <r>
    <x v="34"/>
    <x v="7"/>
    <s v="М. Пиена 8"/>
    <x v="0"/>
    <n v="48"/>
    <s v="1/4"/>
    <s v="Рекон."/>
    <n v="75000"/>
  </r>
  <r>
    <x v="34"/>
    <x v="7"/>
    <s v="Весетас 10"/>
    <x v="1"/>
    <n v="48"/>
    <s v="6/7"/>
    <s v="Спец. пр."/>
    <n v="82500"/>
  </r>
  <r>
    <x v="34"/>
    <x v="14"/>
    <s v="Латгалес 323"/>
    <x v="2"/>
    <n v="50"/>
    <s v="4/5"/>
    <s v="Лит. пр."/>
    <n v="38000"/>
  </r>
  <r>
    <x v="34"/>
    <x v="0"/>
    <s v="Курземес пр. 118"/>
    <x v="2"/>
    <n v="51"/>
    <s v="8/9"/>
    <s v="602-я"/>
    <n v="45000"/>
  </r>
  <r>
    <x v="34"/>
    <x v="6"/>
    <s v="Золитудес 36/1"/>
    <x v="3"/>
    <n v="94"/>
    <s v="6/9"/>
    <s v="119-я"/>
    <n v="92000"/>
  </r>
  <r>
    <x v="34"/>
    <x v="7"/>
    <s v="Элизабетес 10B"/>
    <x v="0"/>
    <n v="115"/>
    <s v="1/5"/>
    <s v="Рекон."/>
    <n v="430000"/>
  </r>
  <r>
    <x v="34"/>
    <x v="16"/>
    <s v="Эзермалас 13"/>
    <x v="0"/>
    <n v="130"/>
    <s v="3/5"/>
    <s v="Нов."/>
    <n v="300000"/>
  </r>
  <r>
    <x v="34"/>
    <x v="7"/>
    <s v="Авоту 46A"/>
    <x v="2"/>
    <n v="40"/>
    <s v="1/5"/>
    <s v="Рекон."/>
    <n v="97793"/>
  </r>
  <r>
    <x v="34"/>
    <x v="13"/>
    <s v="Пукю 6"/>
    <x v="2"/>
    <n v="53"/>
    <s v="2/3"/>
    <s v="Рекон."/>
    <n v="137567"/>
  </r>
  <r>
    <x v="34"/>
    <x v="13"/>
    <s v="Ранькя Д. 31"/>
    <x v="2"/>
    <n v="45"/>
    <s v="2/4"/>
    <s v="Рекон."/>
    <n v="118100"/>
  </r>
  <r>
    <x v="34"/>
    <x v="10"/>
    <s v="Ренцену 40"/>
    <x v="1"/>
    <n v="19"/>
    <s v="3/4"/>
    <s v="Рекон."/>
    <n v="19700"/>
  </r>
  <r>
    <x v="34"/>
    <x v="19"/>
    <s v="Баускас 15"/>
    <x v="1"/>
    <n v="43"/>
    <s v="1/5"/>
    <s v="М. сем."/>
    <n v="29500"/>
  </r>
  <r>
    <x v="34"/>
    <x v="7"/>
    <s v="Меркеля 8"/>
    <x v="2"/>
    <n v="45"/>
    <s v="3/3"/>
    <s v="Спец. пр."/>
    <n v="85000"/>
  </r>
  <r>
    <x v="34"/>
    <x v="5"/>
    <s v="Пурвциема 44"/>
    <x v="2"/>
    <n v="49"/>
    <s v="1/2"/>
    <s v="Сталинка"/>
    <n v="39300"/>
  </r>
  <r>
    <x v="34"/>
    <x v="7"/>
    <s v="Чака 121"/>
    <x v="1"/>
    <n v="32"/>
    <s v="6/6"/>
    <s v="Дов. дом"/>
    <n v="42000"/>
  </r>
  <r>
    <x v="34"/>
    <x v="15"/>
    <s v="Бривибас 371"/>
    <x v="2"/>
    <n v="44"/>
    <s v="2/5"/>
    <s v="Хрущ."/>
    <n v="38900"/>
  </r>
  <r>
    <x v="34"/>
    <x v="8"/>
    <s v="Бривибас 371"/>
    <x v="2"/>
    <n v="44"/>
    <s v="2/5"/>
    <s v="Хрущ."/>
    <n v="38900"/>
  </r>
  <r>
    <x v="34"/>
    <x v="7"/>
    <s v="Томсона 33"/>
    <x v="2"/>
    <n v="44"/>
    <s v="1/5"/>
    <s v="Рекон."/>
    <n v="79980"/>
  </r>
  <r>
    <x v="34"/>
    <x v="7"/>
    <s v="Пушкина 1"/>
    <x v="0"/>
    <n v="74"/>
    <s v="2/6"/>
    <s v="Рекон."/>
    <n v="88200"/>
  </r>
  <r>
    <x v="34"/>
    <x v="15"/>
    <s v="Силциема 11"/>
    <x v="2"/>
    <n v="45"/>
    <s v="5/5"/>
    <s v="Хрущ."/>
    <n v="42500"/>
  </r>
  <r>
    <x v="34"/>
    <x v="7"/>
    <s v="Стабу 2A"/>
    <x v="1"/>
    <n v="44"/>
    <s v="5/7"/>
    <s v="Нов."/>
    <n v="130000"/>
  </r>
  <r>
    <x v="34"/>
    <x v="7"/>
    <s v="Пушкина 1"/>
    <x v="0"/>
    <n v="58"/>
    <s v="2/6"/>
    <s v="Рекон."/>
    <n v="66932"/>
  </r>
  <r>
    <x v="34"/>
    <x v="5"/>
    <s v="Стирну 19a"/>
    <x v="1"/>
    <n v="30"/>
    <s v="5/5"/>
    <s v="Лит. пр."/>
    <n v="32000"/>
  </r>
  <r>
    <x v="34"/>
    <x v="14"/>
    <s v="Латгалес 271"/>
    <x v="2"/>
    <n v="44"/>
    <s v="5/5"/>
    <s v="Лит. пр."/>
    <n v="45000"/>
  </r>
  <r>
    <x v="34"/>
    <x v="7"/>
    <s v="Чака 132"/>
    <x v="2"/>
    <n v="43"/>
    <s v="2/5"/>
    <s v="Дов. дом"/>
    <n v="57000"/>
  </r>
  <r>
    <x v="34"/>
    <x v="8"/>
    <s v="Вийциема 16"/>
    <x v="0"/>
    <n v="59"/>
    <s v="1/3"/>
    <s v="Сталинка"/>
    <n v="72500"/>
  </r>
  <r>
    <x v="34"/>
    <x v="44"/>
    <s v="ул. Латгалес Кална 64"/>
    <x v="1"/>
    <n v="26"/>
    <s v="2/2"/>
    <s v="Дов. дом"/>
    <n v="11490"/>
  </r>
  <r>
    <x v="34"/>
    <x v="10"/>
    <s v="Салнас 3"/>
    <x v="1"/>
    <n v="34"/>
    <s v="1/9"/>
    <s v="602-я"/>
    <n v="38900"/>
  </r>
  <r>
    <x v="34"/>
    <x v="7"/>
    <s v="Катринас Д. 22D"/>
    <x v="2"/>
    <n v="43"/>
    <s v="2/5"/>
    <s v="Хрущ."/>
    <n v="62000"/>
  </r>
  <r>
    <x v="34"/>
    <x v="0"/>
    <s v="Анниньмуйжас 38 k4"/>
    <x v="0"/>
    <n v="74"/>
    <s v="11/18"/>
    <s v="Нов."/>
    <n v="130000"/>
  </r>
  <r>
    <x v="34"/>
    <x v="3"/>
    <s v="Тилта 11-2"/>
    <x v="2"/>
    <n v="42"/>
    <s v="5/5"/>
    <s v="Хрущ."/>
    <n v="29000"/>
  </r>
  <r>
    <x v="34"/>
    <x v="2"/>
    <s v="Скуйенес 9"/>
    <x v="2"/>
    <n v="45"/>
    <s v="3/5"/>
    <s v="Хрущ."/>
    <n v="39000"/>
  </r>
  <r>
    <x v="34"/>
    <x v="13"/>
    <s v="Лиепаяс 37b"/>
    <x v="3"/>
    <n v="41"/>
    <s v="1/1"/>
    <s v="Дов. дом"/>
    <n v="30000"/>
  </r>
  <r>
    <x v="34"/>
    <x v="10"/>
    <s v="Салнас 26"/>
    <x v="1"/>
    <n v="33"/>
    <s v="1/9"/>
    <s v="602-я"/>
    <n v="33000"/>
  </r>
  <r>
    <x v="34"/>
    <x v="7"/>
    <s v="Лачплеша 110"/>
    <x v="0"/>
    <n v="55"/>
    <s v="6/6"/>
    <s v="Нов."/>
    <n v="130000"/>
  </r>
  <r>
    <x v="34"/>
    <x v="7"/>
    <s v="Заубес 9A"/>
    <x v="3"/>
    <n v="350"/>
    <s v="7/7"/>
    <s v="Нов."/>
    <n v="490000"/>
  </r>
  <r>
    <x v="34"/>
    <x v="24"/>
    <s v="Мелдру 6K-2"/>
    <x v="1"/>
    <n v="30"/>
    <s v="3/4"/>
    <s v="Хрущ."/>
    <n v="23000"/>
  </r>
  <r>
    <x v="34"/>
    <x v="7"/>
    <s v="Дзирнаву 6"/>
    <x v="0"/>
    <n v="88"/>
    <s v="4/4"/>
    <s v="Рекон."/>
    <n v="265000"/>
  </r>
  <r>
    <x v="34"/>
    <x v="23"/>
    <s v="Керамикас 6"/>
    <x v="0"/>
    <n v="43"/>
    <s v="2/3"/>
    <s v="Хрущ."/>
    <n v="36500"/>
  </r>
  <r>
    <x v="34"/>
    <x v="7"/>
    <s v="Дзирнаву 53"/>
    <x v="2"/>
    <n v="50"/>
    <s v="5/6"/>
    <s v="Рекон."/>
    <n v="199600"/>
  </r>
  <r>
    <x v="34"/>
    <x v="7"/>
    <s v="Томсона 33"/>
    <x v="0"/>
    <n v="63"/>
    <s v="4/5"/>
    <s v="Рекон."/>
    <n v="134810"/>
  </r>
  <r>
    <x v="34"/>
    <x v="7"/>
    <s v="Гану 2"/>
    <x v="4"/>
    <n v="225"/>
    <s v="4/5"/>
    <s v="Дов. дом"/>
    <n v="330000"/>
  </r>
  <r>
    <x v="34"/>
    <x v="7"/>
    <s v="Дзирнаву 6"/>
    <x v="0"/>
    <n v="88"/>
    <s v="4/4"/>
    <s v="Рекон."/>
    <n v="265000"/>
  </r>
  <r>
    <x v="34"/>
    <x v="0"/>
    <s v="Даммес 40"/>
    <x v="2"/>
    <n v="51"/>
    <s v="4/9"/>
    <s v="602-я"/>
    <n v="69000"/>
  </r>
  <r>
    <x v="34"/>
    <x v="2"/>
    <s v="Риексту 13"/>
    <x v="2"/>
    <n v="50"/>
    <s v="1/5"/>
    <s v="Лит. пр."/>
    <n v="39800"/>
  </r>
  <r>
    <x v="34"/>
    <x v="24"/>
    <s v="Мелдру 28"/>
    <x v="0"/>
    <n v="61"/>
    <s v="2/5"/>
    <s v="Лит. пр."/>
    <n v="58000"/>
  </r>
  <r>
    <x v="34"/>
    <x v="0"/>
    <s v="Думбрая 18"/>
    <x v="0"/>
    <n v="73"/>
    <s v="1/4"/>
    <s v="Нов."/>
    <n v="154800"/>
  </r>
  <r>
    <x v="34"/>
    <x v="7"/>
    <s v="Бривибас 132B-23"/>
    <x v="2"/>
    <n v="39"/>
    <s v="3/4"/>
    <s v="Дов. дом"/>
    <n v="75000"/>
  </r>
  <r>
    <x v="34"/>
    <x v="7"/>
    <s v="Блауманя 36"/>
    <x v="4"/>
    <n v="190"/>
    <s v="3/5"/>
    <s v="Дов. дом"/>
    <n v="459000"/>
  </r>
  <r>
    <x v="34"/>
    <x v="7"/>
    <s v="Матиса 83"/>
    <x v="2"/>
    <n v="45"/>
    <s v="4/6"/>
    <s v="Дов. дом"/>
    <n v="75380"/>
  </r>
  <r>
    <x v="34"/>
    <x v="7"/>
    <s v="Дзирнаву 53"/>
    <x v="0"/>
    <n v="132"/>
    <s v="3/6"/>
    <s v="Рекон."/>
    <n v="430560"/>
  </r>
  <r>
    <x v="34"/>
    <x v="5"/>
    <s v="Стирну 37"/>
    <x v="0"/>
    <n v="61"/>
    <s v="6/9"/>
    <s v="602-я"/>
    <n v="49905"/>
  </r>
  <r>
    <x v="34"/>
    <x v="24"/>
    <s v="Эммас 28"/>
    <x v="1"/>
    <n v="17"/>
    <s v="3/5"/>
    <s v="Рекон."/>
    <n v="26950"/>
  </r>
  <r>
    <x v="34"/>
    <x v="20"/>
    <s v="Стендес 2"/>
    <x v="2"/>
    <n v="53"/>
    <s v="2/5"/>
    <s v="103-я"/>
    <n v="60000"/>
  </r>
  <r>
    <x v="34"/>
    <x v="2"/>
    <s v="Шаулю 4A"/>
    <x v="2"/>
    <n v="48"/>
    <s v="2/2"/>
    <s v="Сталинка"/>
    <n v="44500"/>
  </r>
  <r>
    <x v="34"/>
    <x v="7"/>
    <s v="Томсона 39/1"/>
    <x v="0"/>
    <n v="96"/>
    <s v="6/9"/>
    <s v="Нов."/>
    <n v="220000"/>
  </r>
  <r>
    <x v="34"/>
    <x v="1"/>
    <s v="Зиепниеккална 70"/>
    <x v="2"/>
    <n v="59"/>
    <s v="1/4"/>
    <s v="Нов."/>
    <n v="109000"/>
  </r>
  <r>
    <x v="34"/>
    <x v="5"/>
    <s v="Деглава 59"/>
    <x v="0"/>
    <n v="76"/>
    <s v="4/6"/>
    <s v="119-я"/>
    <n v="68800"/>
  </r>
  <r>
    <x v="34"/>
    <x v="16"/>
    <s v="Эзермалас 2A"/>
    <x v="1"/>
    <n v="35"/>
    <s v="9/12"/>
    <s v="Чеш. пр."/>
    <n v="42800"/>
  </r>
  <r>
    <x v="34"/>
    <x v="3"/>
    <s v="Виестура пр. 79"/>
    <x v="2"/>
    <n v="64"/>
    <s v="1/2"/>
    <s v="Сталинка"/>
    <n v="72000"/>
  </r>
  <r>
    <x v="34"/>
    <x v="7"/>
    <s v="Валдемара 75"/>
    <x v="5"/>
    <n v="180"/>
    <s v="2/5"/>
    <s v="Дов. дом"/>
    <n v="400000"/>
  </r>
  <r>
    <x v="34"/>
    <x v="23"/>
    <s v="Гайгалас 23"/>
    <x v="1"/>
    <n v="39"/>
    <s v="4/5"/>
    <s v="103-я"/>
    <n v="26500"/>
  </r>
  <r>
    <x v="34"/>
    <x v="7"/>
    <s v="Бруниниеку 85"/>
    <x v="2"/>
    <n v="48"/>
    <s v="2/3"/>
    <s v="Рекон."/>
    <n v="99960"/>
  </r>
  <r>
    <x v="34"/>
    <x v="13"/>
    <s v="Елгава 92"/>
    <x v="3"/>
    <n v="85"/>
    <s v="2/3"/>
    <s v="Дов. дом"/>
    <n v="149000"/>
  </r>
  <r>
    <x v="34"/>
    <x v="7"/>
    <s v="Стрелниеку 13"/>
    <x v="3"/>
    <n v="104"/>
    <s v="2/5"/>
    <s v="Дов. дом"/>
    <n v="169000"/>
  </r>
  <r>
    <x v="34"/>
    <x v="5"/>
    <s v="Пурвциема 20"/>
    <x v="0"/>
    <n v="79"/>
    <s v="9/9"/>
    <s v="119-я"/>
    <n v="63500"/>
  </r>
  <r>
    <x v="34"/>
    <x v="7"/>
    <s v="Валдемара 53"/>
    <x v="5"/>
    <n v="127"/>
    <s v="2/6"/>
    <s v="Дов. дом"/>
    <n v="190000"/>
  </r>
  <r>
    <x v="34"/>
    <x v="0"/>
    <s v="Имантас 3B"/>
    <x v="0"/>
    <n v="54"/>
    <s v="1/5"/>
    <s v="Лит. пр."/>
    <n v="66500"/>
  </r>
  <r>
    <x v="34"/>
    <x v="7"/>
    <s v="Спаргелю 8"/>
    <x v="0"/>
    <n v="120"/>
    <s v="1/2"/>
    <s v="Рекон."/>
    <n v="295000"/>
  </r>
  <r>
    <x v="34"/>
    <x v="7"/>
    <s v="Лачплеша 36"/>
    <x v="2"/>
    <n v="59"/>
    <s v="5/6"/>
    <s v="Рекон."/>
    <n v="96000"/>
  </r>
  <r>
    <x v="34"/>
    <x v="7"/>
    <s v="Лачплеша 36"/>
    <x v="2"/>
    <n v="60"/>
    <s v="6/6"/>
    <s v="Рекон."/>
    <n v="113300"/>
  </r>
  <r>
    <x v="34"/>
    <x v="32"/>
    <s v="Крустпилс 123A"/>
    <x v="1"/>
    <n v="19"/>
    <s v="3/3"/>
    <s v="Нов."/>
    <n v="21000"/>
  </r>
  <r>
    <x v="34"/>
    <x v="7"/>
    <s v="Антонияс 15"/>
    <x v="0"/>
    <n v="84"/>
    <s v="2/6"/>
    <s v="Спец. пр."/>
    <n v="239000"/>
  </r>
  <r>
    <x v="34"/>
    <x v="5"/>
    <s v="Ницгалес 31"/>
    <x v="0"/>
    <n v="74"/>
    <s v="4/9"/>
    <s v="119-я"/>
    <n v="67000"/>
  </r>
  <r>
    <x v="34"/>
    <x v="19"/>
    <s v="Елгава 92"/>
    <x v="3"/>
    <n v="85"/>
    <s v="2/3"/>
    <s v="Дов. дом"/>
    <n v="149000"/>
  </r>
  <r>
    <x v="34"/>
    <x v="5"/>
    <s v="Иерикю 58"/>
    <x v="1"/>
    <n v="40"/>
    <s v="2/9"/>
    <s v="Спец. пр."/>
    <n v="55000"/>
  </r>
  <r>
    <x v="34"/>
    <x v="24"/>
    <s v="Галес 7"/>
    <x v="2"/>
    <n v="35"/>
    <s v="2/2"/>
    <s v="Дов. дом"/>
    <n v="15000"/>
  </r>
  <r>
    <x v="34"/>
    <x v="1"/>
    <s v="Ислицес 14"/>
    <x v="1"/>
    <n v="33"/>
    <s v="7/12"/>
    <s v="Спец. пр."/>
    <n v="39000"/>
  </r>
  <r>
    <x v="34"/>
    <x v="13"/>
    <s v="Кугю 15"/>
    <x v="3"/>
    <n v="95"/>
    <s v="6/7"/>
    <s v="Нов."/>
    <n v="319500"/>
  </r>
  <r>
    <x v="34"/>
    <x v="2"/>
    <s v="Палангас 7"/>
    <x v="0"/>
    <n v="54"/>
    <s v="3/5"/>
    <s v="Лит. пр."/>
    <n v="43990"/>
  </r>
  <r>
    <x v="34"/>
    <x v="7"/>
    <s v="Калпака бульв. 9"/>
    <x v="3"/>
    <n v="193"/>
    <s v="5/5"/>
    <s v="Дов. дом"/>
    <n v="750000"/>
  </r>
  <r>
    <x v="34"/>
    <x v="13"/>
    <s v="Кугю 15"/>
    <x v="4"/>
    <n v="240"/>
    <s v="6/7"/>
    <s v="Нов."/>
    <n v="905750"/>
  </r>
  <r>
    <x v="34"/>
    <x v="2"/>
    <s v="Дзирциема 61"/>
    <x v="2"/>
    <n v="49"/>
    <s v="6/9"/>
    <s v="467-я"/>
    <n v="57000"/>
  </r>
  <r>
    <x v="34"/>
    <x v="1"/>
    <s v="Серенес 4"/>
    <x v="0"/>
    <n v="74"/>
    <s v="1/16"/>
    <s v="104-я"/>
    <n v="105000"/>
  </r>
  <r>
    <x v="34"/>
    <x v="24"/>
    <s v="Домбровска 77"/>
    <x v="2"/>
    <n v="54"/>
    <s v="2/5"/>
    <s v="103-я"/>
    <n v="49000"/>
  </r>
  <r>
    <x v="34"/>
    <x v="24"/>
    <s v="Ванадзиня Г. 7"/>
    <x v="0"/>
    <n v="68"/>
    <s v="3/5"/>
    <s v="Лит. пр."/>
    <n v="39800"/>
  </r>
  <r>
    <x v="34"/>
    <x v="16"/>
    <s v="Эзермалас 4"/>
    <x v="1"/>
    <n v="19"/>
    <s v="1/5"/>
    <s v="Рекон."/>
    <n v="33660"/>
  </r>
  <r>
    <x v="34"/>
    <x v="1"/>
    <s v="Стерсту 15a"/>
    <x v="3"/>
    <n v="88"/>
    <s v="3/3"/>
    <s v="Нов."/>
    <n v="199000"/>
  </r>
  <r>
    <x v="34"/>
    <x v="1"/>
    <s v="Стерсту 15a"/>
    <x v="2"/>
    <n v="50"/>
    <s v="1/3"/>
    <s v="Нов."/>
    <n v="115000"/>
  </r>
  <r>
    <x v="34"/>
    <x v="7"/>
    <s v="Валдемара 100"/>
    <x v="4"/>
    <n v="279"/>
    <s v="5/5"/>
    <s v="Рекон."/>
    <n v="298000"/>
  </r>
  <r>
    <x v="34"/>
    <x v="11"/>
    <s v="Деглава 56B"/>
    <x v="0"/>
    <n v="56"/>
    <s v="2/2"/>
    <s v="Ч. дом"/>
    <n v="70000"/>
  </r>
  <r>
    <x v="34"/>
    <x v="7"/>
    <s v="Бривибас 84"/>
    <x v="0"/>
    <n v="84"/>
    <s v="2/5"/>
    <s v="Рекон."/>
    <n v="198500"/>
  </r>
  <r>
    <x v="34"/>
    <x v="22"/>
    <s v="Гайльэзера 2"/>
    <x v="0"/>
    <n v="63"/>
    <s v="6/9"/>
    <s v="602-я"/>
    <n v="83950"/>
  </r>
  <r>
    <x v="34"/>
    <x v="7"/>
    <s v="Дзирнаву 92"/>
    <x v="3"/>
    <n v="132"/>
    <s v="4/5"/>
    <s v="Рекон."/>
    <n v="430000"/>
  </r>
  <r>
    <x v="34"/>
    <x v="5"/>
    <s v="Дзелзавас 37"/>
    <x v="0"/>
    <n v="63"/>
    <s v="9/9"/>
    <s v="602-я"/>
    <n v="85500"/>
  </r>
  <r>
    <x v="34"/>
    <x v="0"/>
    <s v="Юрмалас Г. 82 k-1"/>
    <x v="1"/>
    <n v="31"/>
    <s v="1/9"/>
    <s v="Нов."/>
    <n v="73000"/>
  </r>
  <r>
    <x v="34"/>
    <x v="7"/>
    <s v="Гертрудес 135"/>
    <x v="1"/>
    <n v="27"/>
    <s v="2/5"/>
    <s v="Дов. дом"/>
    <n v="28000"/>
  </r>
  <r>
    <x v="34"/>
    <x v="8"/>
    <s v="Бривибас 201"/>
    <x v="2"/>
    <n v="39"/>
    <s v="3/5"/>
    <s v="Нов."/>
    <n v="79500"/>
  </r>
  <r>
    <x v="34"/>
    <x v="8"/>
    <s v="Бривибас 201"/>
    <x v="0"/>
    <n v="76"/>
    <s v="3/5"/>
    <s v="Нов."/>
    <n v="159500"/>
  </r>
  <r>
    <x v="34"/>
    <x v="8"/>
    <s v="Бривибас 201"/>
    <x v="2"/>
    <n v="56"/>
    <s v="5/5"/>
    <s v="Нов."/>
    <n v="126900"/>
  </r>
  <r>
    <x v="34"/>
    <x v="5"/>
    <s v="Пуцес 45"/>
    <x v="5"/>
    <n v="206"/>
    <s v="7/8"/>
    <s v="Нов."/>
    <n v="289000"/>
  </r>
  <r>
    <x v="34"/>
    <x v="8"/>
    <s v="Бривибас 201"/>
    <x v="3"/>
    <n v="88"/>
    <s v="2/5"/>
    <s v="Нов."/>
    <n v="154500"/>
  </r>
  <r>
    <x v="34"/>
    <x v="7"/>
    <s v="Аугшиела 8"/>
    <x v="2"/>
    <n v="30"/>
    <s v="2/6"/>
    <s v="Рекон."/>
    <n v="49950"/>
  </r>
  <r>
    <x v="34"/>
    <x v="7"/>
    <s v="Аугшиела 8"/>
    <x v="2"/>
    <n v="35"/>
    <s v="6/6"/>
    <s v="Рекон."/>
    <n v="63750"/>
  </r>
  <r>
    <x v="34"/>
    <x v="10"/>
    <s v="Дравниеку 3"/>
    <x v="0"/>
    <n v="68"/>
    <s v="4/10"/>
    <s v="Нов."/>
    <n v="143841"/>
  </r>
  <r>
    <x v="34"/>
    <x v="10"/>
    <s v="Улброкас 8"/>
    <x v="1"/>
    <n v="42"/>
    <s v="2/5"/>
    <s v="М. сем."/>
    <n v="29500"/>
  </r>
  <r>
    <x v="34"/>
    <x v="0"/>
    <s v="Анниньмуйжас 20"/>
    <x v="0"/>
    <n v="66"/>
    <s v="3/5"/>
    <s v="Лит. пр."/>
    <n v="69950"/>
  </r>
  <r>
    <x v="34"/>
    <x v="1"/>
    <s v="Ислицес 14"/>
    <x v="5"/>
    <n v="126"/>
    <s v="13/13"/>
    <s v="Спец. пр."/>
    <n v="55500"/>
  </r>
  <r>
    <x v="34"/>
    <x v="0"/>
    <s v="Слокас 215"/>
    <x v="0"/>
    <n v="54"/>
    <s v="4/5"/>
    <s v="Лит. пр."/>
    <n v="61000"/>
  </r>
  <r>
    <x v="34"/>
    <x v="1"/>
    <s v="Валдекю 61"/>
    <x v="2"/>
    <n v="54"/>
    <s v="1/10"/>
    <s v="119-я"/>
    <n v="50000"/>
  </r>
  <r>
    <x v="34"/>
    <x v="0"/>
    <s v="Курземес пр. 124"/>
    <x v="2"/>
    <n v="52"/>
    <s v="8/9"/>
    <s v="602-я"/>
    <n v="79500"/>
  </r>
  <r>
    <x v="34"/>
    <x v="7"/>
    <s v="Дзирнаву 159a"/>
    <x v="2"/>
    <n v="38"/>
    <s v="1/4"/>
    <s v="Дов. дом"/>
    <n v="33800"/>
  </r>
  <r>
    <x v="34"/>
    <x v="19"/>
    <s v="Баускас 14"/>
    <x v="0"/>
    <n v="61"/>
    <s v="2/3"/>
    <s v="Нов."/>
    <n v="158900"/>
  </r>
  <r>
    <x v="34"/>
    <x v="23"/>
    <s v="Лиела 59"/>
    <x v="2"/>
    <n v="50"/>
    <s v="5/5"/>
    <s v="Спец. пр."/>
    <n v="44900"/>
  </r>
  <r>
    <x v="34"/>
    <x v="14"/>
    <s v="Визлас 6"/>
    <x v="0"/>
    <n v="55"/>
    <s v="3/5"/>
    <s v="Лит. пр."/>
    <n v="42000"/>
  </r>
  <r>
    <x v="34"/>
    <x v="23"/>
    <s v="Силикату 1/2"/>
    <x v="2"/>
    <n v="41"/>
    <s v="1/3"/>
    <s v="Хрущ."/>
    <n v="27000"/>
  </r>
  <r>
    <x v="34"/>
    <x v="14"/>
    <s v="Каниера 17"/>
    <x v="2"/>
    <n v="40"/>
    <s v="1/3"/>
    <s v="Дов. дом"/>
    <n v="65000"/>
  </r>
  <r>
    <x v="34"/>
    <x v="14"/>
    <s v="Латгалес 425"/>
    <x v="1"/>
    <n v="33"/>
    <s v="8/9"/>
    <s v="467-я"/>
    <n v="31500"/>
  </r>
  <r>
    <x v="34"/>
    <x v="24"/>
    <s v="Калнгалес 11"/>
    <x v="1"/>
    <n v="40"/>
    <s v="3/9"/>
    <s v="М. сем."/>
    <n v="34000"/>
  </r>
  <r>
    <x v="34"/>
    <x v="10"/>
    <s v="Земес 10"/>
    <x v="2"/>
    <n v="50"/>
    <s v="9/9"/>
    <s v="602-я"/>
    <n v="51500"/>
  </r>
  <r>
    <x v="34"/>
    <x v="0"/>
    <s v="Имантас 1 k-2"/>
    <x v="0"/>
    <n v="68"/>
    <s v="1/5"/>
    <s v="Лит. пр."/>
    <n v="47950"/>
  </r>
  <r>
    <x v="34"/>
    <x v="5"/>
    <s v="Иерикю 58"/>
    <x v="1"/>
    <n v="34"/>
    <s v="1/9"/>
    <s v="Спец. пр."/>
    <n v="32700"/>
  </r>
  <r>
    <x v="34"/>
    <x v="14"/>
    <s v="Икшкилес 3"/>
    <x v="0"/>
    <n v="57"/>
    <s v="3/5"/>
    <s v="Хрущ."/>
    <n v="41000"/>
  </r>
  <r>
    <x v="34"/>
    <x v="30"/>
    <s v="Аспазияс бульв. 30"/>
    <x v="2"/>
    <n v="44"/>
    <s v="5/5"/>
    <s v="Дов. дом"/>
    <n v="86990"/>
  </r>
  <r>
    <x v="34"/>
    <x v="7"/>
    <s v="Матиса 17 k-1"/>
    <x v="4"/>
    <n v="173"/>
    <s v="1/6"/>
    <s v="Дов. дом"/>
    <n v="94500"/>
  </r>
  <r>
    <x v="34"/>
    <x v="7"/>
    <s v="Казарму 2A"/>
    <x v="1"/>
    <n v="33"/>
    <s v="1/5"/>
    <s v="Дов. дом"/>
    <n v="30000"/>
  </r>
  <r>
    <x v="34"/>
    <x v="7"/>
    <s v="Стабу 21"/>
    <x v="3"/>
    <n v="125"/>
    <s v="3/6"/>
    <s v="Дов. дом"/>
    <n v="349000"/>
  </r>
  <r>
    <x v="34"/>
    <x v="23"/>
    <s v="Межрозишу 6"/>
    <x v="1"/>
    <n v="30"/>
    <s v="2/2"/>
    <s v="Дов. дом"/>
    <n v="10480"/>
  </r>
  <r>
    <x v="34"/>
    <x v="15"/>
    <s v="Дзирнупес 1"/>
    <x v="1"/>
    <n v="15"/>
    <s v="2/3"/>
    <s v="Спец. пр."/>
    <n v="10970"/>
  </r>
  <r>
    <x v="34"/>
    <x v="3"/>
    <s v="Хапсалас 26"/>
    <x v="1"/>
    <n v="28"/>
    <s v="3/3"/>
    <s v="Дов. дом"/>
    <n v="11780"/>
  </r>
  <r>
    <x v="34"/>
    <x v="39"/>
    <s v="Баласта Д. 72"/>
    <x v="0"/>
    <n v="116"/>
    <s v="2/5"/>
    <s v="Нов."/>
    <n v="360000"/>
  </r>
  <r>
    <x v="34"/>
    <x v="7"/>
    <s v="Латгалес 97"/>
    <x v="1"/>
    <n v="34"/>
    <s v="1/6"/>
    <s v="Дов. дом"/>
    <n v="56500"/>
  </r>
  <r>
    <x v="34"/>
    <x v="12"/>
    <s v="Дзирциема 43"/>
    <x v="0"/>
    <n v="58"/>
    <s v="3/5"/>
    <s v="Спец. пр."/>
    <n v="59900"/>
  </r>
  <r>
    <x v="34"/>
    <x v="5"/>
    <s v="Илукстес 42-9"/>
    <x v="0"/>
    <n v="75"/>
    <s v="3/9"/>
    <s v="119-я"/>
    <n v="96000"/>
  </r>
  <r>
    <x v="34"/>
    <x v="15"/>
    <s v="М. Юглас 3a"/>
    <x v="4"/>
    <n v="123"/>
    <s v="1/3"/>
    <s v="Нов."/>
    <n v="144900"/>
  </r>
  <r>
    <x v="34"/>
    <x v="7"/>
    <s v="Клуса 20"/>
    <x v="1"/>
    <n v="37"/>
    <s v="2/9"/>
    <s v="Рекон."/>
    <n v="48500"/>
  </r>
  <r>
    <x v="34"/>
    <x v="7"/>
    <s v="Бривибас 156"/>
    <x v="2"/>
    <n v="62"/>
    <s v="1/5"/>
    <s v="Сталинка"/>
    <n v="55000"/>
  </r>
  <r>
    <x v="34"/>
    <x v="8"/>
    <s v="Ропажу 93"/>
    <x v="0"/>
    <n v="59"/>
    <s v="1/2"/>
    <s v="Дов. дом"/>
    <n v="29780"/>
  </r>
  <r>
    <x v="34"/>
    <x v="17"/>
    <s v="Чиекуркална 1 л. 12"/>
    <x v="0"/>
    <n v="60"/>
    <s v="1/2"/>
    <s v="Дов. дом"/>
    <n v="29780"/>
  </r>
  <r>
    <x v="34"/>
    <x v="15"/>
    <s v="Силциема 15/2"/>
    <x v="2"/>
    <n v="44"/>
    <s v="5/5"/>
    <s v="Хрущ."/>
    <n v="53000"/>
  </r>
  <r>
    <x v="34"/>
    <x v="20"/>
    <s v="Залвес 47"/>
    <x v="3"/>
    <n v="210"/>
    <s v="5/5"/>
    <s v="Нов."/>
    <n v="390000"/>
  </r>
  <r>
    <x v="34"/>
    <x v="13"/>
    <s v="Ранькя Д. 31"/>
    <x v="2"/>
    <n v="45"/>
    <s v="2/4"/>
    <s v="Рекон."/>
    <n v="118100"/>
  </r>
  <r>
    <x v="34"/>
    <x v="5"/>
    <s v="Иерикю 41"/>
    <x v="1"/>
    <n v="32"/>
    <s v="4/5"/>
    <s v="Лит. пр."/>
    <n v="28000"/>
  </r>
  <r>
    <x v="34"/>
    <x v="24"/>
    <s v="Мелдру 20"/>
    <x v="2"/>
    <n v="51"/>
    <s v="2/5"/>
    <s v="Лит. пр."/>
    <n v="38999"/>
  </r>
  <r>
    <x v="34"/>
    <x v="7"/>
    <s v="Цесу 32"/>
    <x v="1"/>
    <n v="29"/>
    <s v="3/3"/>
    <s v="Дов. дом"/>
    <n v="26789"/>
  </r>
  <r>
    <x v="34"/>
    <x v="16"/>
    <s v="Эзермалас 4"/>
    <x v="2"/>
    <n v="20"/>
    <s v="1/5"/>
    <s v="Рекон."/>
    <n v="27048"/>
  </r>
  <r>
    <x v="34"/>
    <x v="5"/>
    <s v="Дзелзавас 13"/>
    <x v="1"/>
    <n v="31"/>
    <s v="5/5"/>
    <s v="Хрущ."/>
    <n v="51000"/>
  </r>
  <r>
    <x v="34"/>
    <x v="44"/>
    <s v="ул. Латгалес Даугавпилс 52"/>
    <x v="2"/>
    <n v="28"/>
    <s v="1/5"/>
    <s v="Дов. дом"/>
    <n v="26000"/>
  </r>
  <r>
    <x v="34"/>
    <x v="7"/>
    <s v="Райня бульв. 17"/>
    <x v="2"/>
    <n v="52"/>
    <s v="2/5"/>
    <s v="Рекон."/>
    <n v="160000"/>
  </r>
  <r>
    <x v="34"/>
    <x v="8"/>
    <s v="Буртниеку 1"/>
    <x v="2"/>
    <n v="37"/>
    <s v="5/5"/>
    <s v="Рекон."/>
    <n v="79000"/>
  </r>
  <r>
    <x v="34"/>
    <x v="7"/>
    <s v="Валдемара 83"/>
    <x v="2"/>
    <n v="55"/>
    <s v="2/7"/>
    <s v="Рекон."/>
    <n v="118000"/>
  </r>
  <r>
    <x v="34"/>
    <x v="7"/>
    <s v="Валдемара 83"/>
    <x v="2"/>
    <n v="48"/>
    <s v="2/7"/>
    <s v="Рекон."/>
    <n v="118000"/>
  </r>
  <r>
    <x v="34"/>
    <x v="7"/>
    <s v="Гертрудес 65/2"/>
    <x v="0"/>
    <n v="59"/>
    <s v="4/7"/>
    <s v="Нов."/>
    <n v="147000"/>
  </r>
  <r>
    <x v="34"/>
    <x v="13"/>
    <s v="Кулдигас 41A"/>
    <x v="0"/>
    <n v="60"/>
    <s v="2/5"/>
    <s v="Лит. пр."/>
    <n v="65000"/>
  </r>
  <r>
    <x v="34"/>
    <x v="7"/>
    <s v="Гертрудес 65/2"/>
    <x v="0"/>
    <n v="59"/>
    <s v="6/7"/>
    <s v="Нов."/>
    <n v="158000"/>
  </r>
  <r>
    <x v="34"/>
    <x v="0"/>
    <s v="Юрмалас Г. 82k2"/>
    <x v="0"/>
    <n v="72"/>
    <s v="4/9"/>
    <s v="Нов."/>
    <n v="164500"/>
  </r>
  <r>
    <x v="34"/>
    <x v="15"/>
    <s v="Циемупес 2"/>
    <x v="3"/>
    <n v="130"/>
    <s v="1/9"/>
    <s v="Нов."/>
    <n v="155000"/>
  </r>
  <r>
    <x v="34"/>
    <x v="24"/>
    <s v="Вецмилгравья 8"/>
    <x v="2"/>
    <n v="49"/>
    <s v="3/5"/>
    <s v="Спец. пр."/>
    <n v="41700"/>
  </r>
  <r>
    <x v="34"/>
    <x v="10"/>
    <s v="Тинужу 10"/>
    <x v="0"/>
    <n v="62"/>
    <s v="7/9"/>
    <s v="602-я"/>
    <n v="49500"/>
  </r>
  <r>
    <x v="34"/>
    <x v="5"/>
    <s v="Дзелзавас 74/1"/>
    <x v="2"/>
    <n v="59"/>
    <s v="1/11"/>
    <s v="Нов."/>
    <n v="105000"/>
  </r>
  <r>
    <x v="34"/>
    <x v="7"/>
    <s v="Сколас 8"/>
    <x v="2"/>
    <n v="39"/>
    <s v="3/3"/>
    <s v="Дов. дом"/>
    <n v="89900"/>
  </r>
  <r>
    <x v="34"/>
    <x v="7"/>
    <s v="Экспорта 6"/>
    <x v="2"/>
    <n v="47"/>
    <s v="3/5"/>
    <s v="Спец. пр."/>
    <n v="45000"/>
  </r>
  <r>
    <x v="34"/>
    <x v="13"/>
    <s v="Акменю 15"/>
    <x v="1"/>
    <n v="37"/>
    <s v="1/6"/>
    <s v="Дов. дом"/>
    <n v="56000"/>
  </r>
  <r>
    <x v="34"/>
    <x v="13"/>
    <s v="Пукю 6"/>
    <x v="2"/>
    <n v="56"/>
    <s v="2/3"/>
    <s v="Рекон."/>
    <n v="145354"/>
  </r>
  <r>
    <x v="34"/>
    <x v="5"/>
    <s v="Ницгалес 31"/>
    <x v="0"/>
    <n v="75"/>
    <s v="8/9"/>
    <s v="119-я"/>
    <n v="70700"/>
  </r>
  <r>
    <x v="34"/>
    <x v="17"/>
    <s v="Чиекуркална 7 п. л. 3"/>
    <x v="1"/>
    <n v="16"/>
    <s v="2/2"/>
    <s v="Рекон."/>
    <n v="14000"/>
  </r>
  <r>
    <x v="34"/>
    <x v="7"/>
    <s v="Весетас 15"/>
    <x v="0"/>
    <n v="112"/>
    <s v="2/5"/>
    <s v="Нов."/>
    <n v="259000"/>
  </r>
  <r>
    <x v="34"/>
    <x v="2"/>
    <s v="Реньгес 7к. 2"/>
    <x v="2"/>
    <n v="42"/>
    <s v="1/3"/>
    <s v="Хрущ."/>
    <n v="43000"/>
  </r>
  <r>
    <x v="34"/>
    <x v="8"/>
    <s v="Реминес 15"/>
    <x v="0"/>
    <n v="55"/>
    <s v="3/3"/>
    <s v="Спец. пр."/>
    <n v="98000"/>
  </r>
  <r>
    <x v="34"/>
    <x v="27"/>
    <s v="Парадес 6"/>
    <x v="0"/>
    <n v="69"/>
    <s v="2/5"/>
    <s v="Спец. пр."/>
    <n v="58000"/>
  </r>
  <r>
    <x v="34"/>
    <x v="0"/>
    <s v="Анниньмуйжас 38"/>
    <x v="2"/>
    <n v="117"/>
    <s v="1/24"/>
    <s v="Нов."/>
    <n v="104000"/>
  </r>
  <r>
    <x v="34"/>
    <x v="3"/>
    <s v="Патверсмес 5k-1"/>
    <x v="2"/>
    <n v="40"/>
    <s v="5/5"/>
    <s v="Дов. дом"/>
    <n v="29500"/>
  </r>
  <r>
    <x v="34"/>
    <x v="27"/>
    <s v="Парадес 24"/>
    <x v="2"/>
    <n v="42"/>
    <s v="4/5"/>
    <s v="Хрущ."/>
    <n v="35000"/>
  </r>
  <r>
    <x v="34"/>
    <x v="7"/>
    <s v="Чака 146"/>
    <x v="0"/>
    <n v="59"/>
    <s v="1/5"/>
    <s v="Дов. дом"/>
    <n v="69000"/>
  </r>
  <r>
    <x v="34"/>
    <x v="7"/>
    <s v="Лиенес 27"/>
    <x v="1"/>
    <n v="28"/>
    <s v="1/2"/>
    <s v="Дов. дом"/>
    <n v="25000"/>
  </r>
  <r>
    <x v="34"/>
    <x v="3"/>
    <s v="Гауенас 1"/>
    <x v="2"/>
    <n v="50"/>
    <s v="3/5"/>
    <s v="103-я"/>
    <n v="48600"/>
  </r>
  <r>
    <x v="34"/>
    <x v="22"/>
    <s v="Малиенас 19"/>
    <x v="1"/>
    <n v="33"/>
    <s v="3/9"/>
    <s v="602-я"/>
    <n v="29000"/>
  </r>
  <r>
    <x v="34"/>
    <x v="11"/>
    <s v="Скудру 39"/>
    <x v="2"/>
    <n v="55"/>
    <s v="3/5"/>
    <s v="103-я"/>
    <n v="58500"/>
  </r>
  <r>
    <x v="34"/>
    <x v="7"/>
    <s v="Бруниниеку 68"/>
    <x v="2"/>
    <n v="58"/>
    <s v="4/4"/>
    <s v="Дов. дом"/>
    <n v="104000"/>
  </r>
  <r>
    <x v="34"/>
    <x v="5"/>
    <s v="Ницгалес 19"/>
    <x v="2"/>
    <n v="57"/>
    <s v="5/5"/>
    <s v="Лит. пр."/>
    <n v="57500"/>
  </r>
  <r>
    <x v="34"/>
    <x v="7"/>
    <s v="Лиенес 3"/>
    <x v="2"/>
    <n v="36"/>
    <s v="1/5"/>
    <s v="Дов. дом"/>
    <n v="85000"/>
  </r>
  <r>
    <x v="34"/>
    <x v="0"/>
    <s v="Слокас 171"/>
    <x v="2"/>
    <n v="45"/>
    <s v="5/12"/>
    <s v="Чеш. пр."/>
    <n v="59000"/>
  </r>
  <r>
    <x v="34"/>
    <x v="1"/>
    <s v="Озолциема 12/3"/>
    <x v="0"/>
    <n v="74"/>
    <s v="6/11"/>
    <s v="119-я"/>
    <n v="78000"/>
  </r>
  <r>
    <x v="34"/>
    <x v="7"/>
    <s v="Клияну 16"/>
    <x v="1"/>
    <n v="17"/>
    <s v="1/9"/>
    <s v="Нов."/>
    <n v="37000"/>
  </r>
  <r>
    <x v="34"/>
    <x v="0"/>
    <s v="Анниньмуйжас 38"/>
    <x v="2"/>
    <n v="59"/>
    <s v="6/18"/>
    <s v="Нов."/>
    <n v="99800"/>
  </r>
  <r>
    <x v="34"/>
    <x v="10"/>
    <s v="Дзеню 14"/>
    <x v="1"/>
    <n v="40"/>
    <s v="5/9"/>
    <s v="М. сем."/>
    <n v="40000"/>
  </r>
  <r>
    <x v="34"/>
    <x v="23"/>
    <s v="Силикату 1"/>
    <x v="2"/>
    <n v="42"/>
    <s v="2/5"/>
    <s v="Хрущ."/>
    <n v="40000"/>
  </r>
  <r>
    <x v="34"/>
    <x v="20"/>
    <s v="Калнциема 97A"/>
    <x v="2"/>
    <n v="53"/>
    <s v="4/5"/>
    <s v="Спец. пр."/>
    <n v="45000"/>
  </r>
  <r>
    <x v="34"/>
    <x v="5"/>
    <s v="Жагату 20"/>
    <x v="3"/>
    <n v="76"/>
    <s v="8/9"/>
    <s v="602-я"/>
    <n v="68000"/>
  </r>
  <r>
    <x v="34"/>
    <x v="8"/>
    <s v="Буртниеку 35"/>
    <x v="1"/>
    <n v="18"/>
    <s v="1/5"/>
    <s v="М. сем."/>
    <n v="23000"/>
  </r>
  <r>
    <x v="34"/>
    <x v="5"/>
    <s v="Пурвциема 55"/>
    <x v="1"/>
    <n v="39"/>
    <s v="8/9"/>
    <s v="М. сем."/>
    <n v="41900"/>
  </r>
  <r>
    <x v="34"/>
    <x v="8"/>
    <s v="Берзпилс 1"/>
    <x v="2"/>
    <n v="50"/>
    <s v="2/5"/>
    <s v="Спец. пр."/>
    <n v="75000"/>
  </r>
  <r>
    <x v="34"/>
    <x v="5"/>
    <s v="Деглава 106/3"/>
    <x v="1"/>
    <n v="43"/>
    <s v="2/9"/>
    <s v="119-я"/>
    <n v="59500"/>
  </r>
  <r>
    <x v="34"/>
    <x v="5"/>
    <s v="Стирну 22"/>
    <x v="2"/>
    <n v="38"/>
    <s v="2/5"/>
    <s v="Спец. пр."/>
    <n v="48500"/>
  </r>
  <r>
    <x v="34"/>
    <x v="7"/>
    <s v="М. Пиена 8"/>
    <x v="0"/>
    <n v="45"/>
    <s v="1/4"/>
    <s v="Рекон."/>
    <n v="75000"/>
  </r>
  <r>
    <x v="34"/>
    <x v="7"/>
    <s v="Нарвас 6"/>
    <x v="2"/>
    <n v="63"/>
    <s v="4/5"/>
    <s v="Дов. дом"/>
    <n v="130000"/>
  </r>
  <r>
    <x v="34"/>
    <x v="7"/>
    <s v="Валдемара 159"/>
    <x v="3"/>
    <n v="75"/>
    <s v="3/5"/>
    <s v="Дов. дом"/>
    <n v="99000"/>
  </r>
  <r>
    <x v="34"/>
    <x v="15"/>
    <s v="Бривибас 361"/>
    <x v="2"/>
    <n v="42"/>
    <s v="3/5"/>
    <s v="Хрущ."/>
    <n v="45000"/>
  </r>
  <r>
    <x v="34"/>
    <x v="24"/>
    <s v="Вецмилгравья 1 л. 35"/>
    <x v="1"/>
    <n v="28"/>
    <s v="4/5"/>
    <s v="Лит. пр."/>
    <n v="29000"/>
  </r>
  <r>
    <x v="34"/>
    <x v="6"/>
    <s v="Русес 5"/>
    <x v="0"/>
    <n v="80"/>
    <s v="9/9"/>
    <s v="119-я"/>
    <n v="93000"/>
  </r>
  <r>
    <x v="34"/>
    <x v="6"/>
    <s v="Апузес 41"/>
    <x v="0"/>
    <n v="68"/>
    <s v="2/3"/>
    <s v="Нов."/>
    <n v="136600"/>
  </r>
  <r>
    <x v="34"/>
    <x v="14"/>
    <s v="Локомотивес 86"/>
    <x v="2"/>
    <n v="47"/>
    <s v="5/5"/>
    <s v="Лит. пр."/>
    <n v="55500"/>
  </r>
  <r>
    <x v="34"/>
    <x v="0"/>
    <s v="Дубулту 20"/>
    <x v="2"/>
    <n v="49"/>
    <s v="5/5"/>
    <s v="Лит. пр."/>
    <n v="41000"/>
  </r>
  <r>
    <x v="34"/>
    <x v="0"/>
    <s v="Дубулту 16"/>
    <x v="0"/>
    <n v="65"/>
    <s v="2/5"/>
    <s v="Лит. пр."/>
    <n v="75000"/>
  </r>
  <r>
    <x v="34"/>
    <x v="0"/>
    <s v="Курземес пр. 58"/>
    <x v="0"/>
    <n v="60"/>
    <s v="2/5"/>
    <s v="Лит. пр."/>
    <n v="73000"/>
  </r>
  <r>
    <x v="34"/>
    <x v="7"/>
    <s v="Стабу 91"/>
    <x v="2"/>
    <n v="54"/>
    <s v="3/5"/>
    <s v="Дов. дом"/>
    <n v="105000"/>
  </r>
  <r>
    <x v="34"/>
    <x v="7"/>
    <s v="Гертрудес 19"/>
    <x v="0"/>
    <n v="84"/>
    <s v="1/6"/>
    <s v="Спец. пр."/>
    <n v="167000"/>
  </r>
  <r>
    <x v="34"/>
    <x v="10"/>
    <s v="Павасара г. 6"/>
    <x v="0"/>
    <n v="62"/>
    <s v="1/9"/>
    <s v="602-я"/>
    <n v="73500"/>
  </r>
  <r>
    <x v="34"/>
    <x v="7"/>
    <s v="Дзирнаву 149A"/>
    <x v="2"/>
    <n v="42"/>
    <s v="1/4"/>
    <s v="Сталинка"/>
    <n v="55000"/>
  </r>
  <r>
    <x v="34"/>
    <x v="7"/>
    <s v="Меркеля 8"/>
    <x v="4"/>
    <n v="186"/>
    <s v="6/4"/>
    <s v="Дов. дом"/>
    <n v="149000"/>
  </r>
  <r>
    <x v="34"/>
    <x v="19"/>
    <s v="Робежу 42"/>
    <x v="2"/>
    <n v="37"/>
    <s v="2/2"/>
    <s v="Дов. дом"/>
    <n v="35700"/>
  </r>
  <r>
    <x v="34"/>
    <x v="13"/>
    <s v="Кристапа 8"/>
    <x v="2"/>
    <n v="30"/>
    <s v="1/4"/>
    <s v="М. сем."/>
    <n v="35000"/>
  </r>
  <r>
    <x v="34"/>
    <x v="6"/>
    <s v="Русес 26"/>
    <x v="0"/>
    <n v="75"/>
    <s v="9/9"/>
    <s v="119-я"/>
    <n v="81000"/>
  </r>
  <r>
    <x v="34"/>
    <x v="7"/>
    <s v="Гертрудес 135A"/>
    <x v="0"/>
    <n v="64"/>
    <s v="1/2"/>
    <s v="Дов. дом"/>
    <n v="44000"/>
  </r>
  <r>
    <x v="34"/>
    <x v="5"/>
    <s v="Дудаева Г. 13"/>
    <x v="0"/>
    <n v="53"/>
    <s v="3/5"/>
    <s v="Лит. пр."/>
    <n v="46000"/>
  </r>
  <r>
    <x v="34"/>
    <x v="7"/>
    <s v="Матиса 45"/>
    <x v="2"/>
    <n v="34"/>
    <s v="5/5"/>
    <s v="Дов. дом"/>
    <n v="75000"/>
  </r>
  <r>
    <x v="34"/>
    <x v="44"/>
    <s v="ул. Латгалес Екабпилс 4"/>
    <x v="2"/>
    <n v="34"/>
    <s v="4/5"/>
    <s v="Рекон."/>
    <n v="53280"/>
  </r>
  <r>
    <x v="34"/>
    <x v="10"/>
    <s v="Рембатес 10"/>
    <x v="2"/>
    <n v="52"/>
    <s v="6/10"/>
    <s v="Нов."/>
    <n v="115400"/>
  </r>
  <r>
    <x v="34"/>
    <x v="10"/>
    <s v="Рембатес 10"/>
    <x v="3"/>
    <n v="96"/>
    <s v="7/10"/>
    <s v="Нов."/>
    <n v="212800"/>
  </r>
  <r>
    <x v="34"/>
    <x v="10"/>
    <s v="Рембатес 10"/>
    <x v="0"/>
    <n v="77"/>
    <s v="3/10"/>
    <s v="Нов."/>
    <n v="157000"/>
  </r>
  <r>
    <x v="34"/>
    <x v="5"/>
    <s v="Иерикю 26"/>
    <x v="0"/>
    <n v="66"/>
    <s v="1/2"/>
    <s v="Сталинка"/>
    <n v="59400"/>
  </r>
  <r>
    <x v="34"/>
    <x v="14"/>
    <s v="Латгалес 321"/>
    <x v="2"/>
    <n v="49"/>
    <s v="4/5"/>
    <s v="Лит. пр."/>
    <n v="45000"/>
  </r>
  <r>
    <x v="34"/>
    <x v="1"/>
    <s v="Брукнас 8"/>
    <x v="2"/>
    <n v="60"/>
    <s v="10/10"/>
    <s v="119-я"/>
    <n v="79950"/>
  </r>
  <r>
    <x v="34"/>
    <x v="6"/>
    <s v="Грамздас 21"/>
    <x v="1"/>
    <n v="46"/>
    <s v="3/9"/>
    <s v="119-я"/>
    <n v="49000"/>
  </r>
  <r>
    <x v="34"/>
    <x v="5"/>
    <s v="Дзелзавас 25"/>
    <x v="0"/>
    <n v="61"/>
    <s v="6/9"/>
    <s v="602-я"/>
    <n v="66000"/>
  </r>
  <r>
    <x v="34"/>
    <x v="15"/>
    <s v="Силциема 13-1"/>
    <x v="2"/>
    <n v="44"/>
    <s v="1/5"/>
    <s v="Лит. пр."/>
    <n v="34300"/>
  </r>
  <r>
    <x v="34"/>
    <x v="0"/>
    <s v="Зентенес 11"/>
    <x v="0"/>
    <n v="67"/>
    <s v="3/5"/>
    <s v="Лит. пр."/>
    <n v="62000"/>
  </r>
  <r>
    <x v="34"/>
    <x v="10"/>
    <s v="Праулиенас 2"/>
    <x v="3"/>
    <n v="77"/>
    <s v="4/9"/>
    <s v="602-я"/>
    <n v="67500"/>
  </r>
  <r>
    <x v="34"/>
    <x v="7"/>
    <s v="Госпиталю 7"/>
    <x v="0"/>
    <n v="70"/>
    <s v="5/5"/>
    <s v="103-я"/>
    <n v="119990"/>
  </r>
  <r>
    <x v="34"/>
    <x v="7"/>
    <s v="Гертрудес 51"/>
    <x v="0"/>
    <n v="94"/>
    <s v="5/5"/>
    <s v="Дов. дом"/>
    <n v="155000"/>
  </r>
  <r>
    <x v="34"/>
    <x v="45"/>
    <s v="ул.Краста Балву 7"/>
    <x v="2"/>
    <n v="49"/>
    <s v="4/5"/>
    <s v="Хрущ."/>
    <n v="53000"/>
  </r>
  <r>
    <x v="34"/>
    <x v="28"/>
    <s v="Раудас 6"/>
    <x v="1"/>
    <n v="32"/>
    <s v="1/2"/>
    <s v="Рекон."/>
    <n v="26000"/>
  </r>
  <r>
    <x v="34"/>
    <x v="8"/>
    <s v="Бривибас 282"/>
    <x v="2"/>
    <n v="48"/>
    <s v="1/5"/>
    <s v="Спец. пр."/>
    <n v="63500"/>
  </r>
  <r>
    <x v="34"/>
    <x v="13"/>
    <s v="Мелнсила 28"/>
    <x v="1"/>
    <n v="31"/>
    <s v="4/5"/>
    <s v="Лит. пр."/>
    <n v="41000"/>
  </r>
  <r>
    <x v="34"/>
    <x v="5"/>
    <s v="Марса Г. 4"/>
    <x v="1"/>
    <n v="28"/>
    <s v="5/5"/>
    <s v="Лит. пр."/>
    <n v="29000"/>
  </r>
  <r>
    <x v="34"/>
    <x v="5"/>
    <s v="Браслас 53"/>
    <x v="1"/>
    <n v="38"/>
    <s v="1/6"/>
    <s v="Нов."/>
    <n v="69500"/>
  </r>
  <r>
    <x v="34"/>
    <x v="10"/>
    <s v="Дравниеку 12"/>
    <x v="1"/>
    <n v="41"/>
    <s v="8/9"/>
    <s v="М. сем."/>
    <n v="29900"/>
  </r>
  <r>
    <x v="34"/>
    <x v="7"/>
    <s v="Матиса 131A"/>
    <x v="2"/>
    <n v="51"/>
    <s v="2/2"/>
    <s v="Дов. дом"/>
    <n v="32990"/>
  </r>
  <r>
    <x v="34"/>
    <x v="24"/>
    <s v="Мелдру 28"/>
    <x v="2"/>
    <n v="37"/>
    <s v="4/5"/>
    <s v="Лит. пр."/>
    <n v="37000"/>
  </r>
  <r>
    <x v="34"/>
    <x v="7"/>
    <s v="Элизабетес 12"/>
    <x v="1"/>
    <n v="28"/>
    <s v="5/5"/>
    <s v="Нов."/>
    <n v="84600"/>
  </r>
  <r>
    <x v="34"/>
    <x v="15"/>
    <s v="Маркалнес 1"/>
    <x v="1"/>
    <n v="18"/>
    <s v="3/5"/>
    <s v="М. сем."/>
    <n v="10800"/>
  </r>
  <r>
    <x v="34"/>
    <x v="30"/>
    <s v="М. Смилшу 12"/>
    <x v="3"/>
    <n v="176"/>
    <s v="2/5"/>
    <s v="Дов. дом"/>
    <n v="240000"/>
  </r>
  <r>
    <x v="34"/>
    <x v="0"/>
    <s v="Даммес 31"/>
    <x v="0"/>
    <n v="61"/>
    <s v="1/9"/>
    <s v="602-я"/>
    <n v="67000"/>
  </r>
  <r>
    <x v="34"/>
    <x v="12"/>
    <s v="Уденс 12"/>
    <x v="2"/>
    <n v="61"/>
    <s v="3/7"/>
    <s v="Нов."/>
    <n v="124000"/>
  </r>
  <r>
    <x v="34"/>
    <x v="7"/>
    <s v="Аусекля 3"/>
    <x v="2"/>
    <n v="47"/>
    <s v="2/5"/>
    <s v="Дов. дом"/>
    <n v="145000"/>
  </r>
  <r>
    <x v="34"/>
    <x v="7"/>
    <s v="Садовникова 21"/>
    <x v="0"/>
    <n v="47"/>
    <s v="3/5"/>
    <s v="Рекон."/>
    <n v="77500"/>
  </r>
  <r>
    <x v="34"/>
    <x v="30"/>
    <s v="М. Монету 6"/>
    <x v="1"/>
    <n v="27"/>
    <s v="2/4"/>
    <s v="Дов. дом"/>
    <n v="67000"/>
  </r>
  <r>
    <x v="34"/>
    <x v="7"/>
    <s v="Райня бульв. 3a"/>
    <x v="0"/>
    <n v="82"/>
    <s v="5/6"/>
    <s v="Рекон."/>
    <n v="175000"/>
  </r>
  <r>
    <x v="34"/>
    <x v="26"/>
    <s v="Царникавас 3c"/>
    <x v="3"/>
    <n v="102"/>
    <s v="1/1"/>
    <s v="Рекон."/>
    <n v="83000"/>
  </r>
  <r>
    <x v="34"/>
    <x v="30"/>
    <s v="Кунгу 25"/>
    <x v="2"/>
    <n v="75"/>
    <s v="2/6"/>
    <s v="Нов."/>
    <n v="220000"/>
  </r>
  <r>
    <x v="34"/>
    <x v="13"/>
    <s v="Эрнестинес 17"/>
    <x v="3"/>
    <n v="85"/>
    <s v="1/2"/>
    <s v="Дов. дом"/>
    <n v="139500"/>
  </r>
  <r>
    <x v="34"/>
    <x v="8"/>
    <s v="Бикерниеку 67"/>
    <x v="1"/>
    <n v="28"/>
    <s v="5/5"/>
    <s v="Хрущ."/>
    <n v="38500"/>
  </r>
  <r>
    <x v="34"/>
    <x v="15"/>
    <s v="Малиенас 68-26"/>
    <x v="2"/>
    <n v="48"/>
    <s v="2/5"/>
    <s v="Хрущ."/>
    <n v="57000"/>
  </r>
  <r>
    <x v="34"/>
    <x v="13"/>
    <s v="Пукю 7"/>
    <x v="0"/>
    <n v="71"/>
    <s v="1/2"/>
    <s v="Дов. дом"/>
    <n v="149000"/>
  </r>
  <r>
    <x v="34"/>
    <x v="6"/>
    <s v="Анниньмуйжас 7"/>
    <x v="2"/>
    <n v="76"/>
    <s v="11/13"/>
    <s v="Нов."/>
    <n v="117300"/>
  </r>
  <r>
    <x v="34"/>
    <x v="10"/>
    <s v="Деглава 164"/>
    <x v="2"/>
    <n v="52"/>
    <s v="6/9"/>
    <s v="602-я"/>
    <n v="73500"/>
  </r>
  <r>
    <x v="34"/>
    <x v="13"/>
    <s v="Тапешу 19"/>
    <x v="0"/>
    <n v="57"/>
    <s v="5/5"/>
    <s v="Хрущ."/>
    <n v="73000"/>
  </r>
  <r>
    <x v="34"/>
    <x v="7"/>
    <s v="Валмиерас 20"/>
    <x v="0"/>
    <n v="60"/>
    <s v="1/2"/>
    <s v="Дов. дом"/>
    <n v="106900"/>
  </r>
  <r>
    <x v="34"/>
    <x v="10"/>
    <s v="Улброкас 7"/>
    <x v="0"/>
    <n v="75"/>
    <s v="3/12"/>
    <s v="104-я"/>
    <n v="90000"/>
  </r>
  <r>
    <x v="34"/>
    <x v="7"/>
    <s v="Валдемара 113"/>
    <x v="2"/>
    <n v="62"/>
    <s v="4/5"/>
    <s v="Дов. дом"/>
    <n v="119900"/>
  </r>
  <r>
    <x v="34"/>
    <x v="24"/>
    <s v="Мелдру 2"/>
    <x v="2"/>
    <n v="41"/>
    <s v="1/5"/>
    <s v="Хрущ."/>
    <n v="23000"/>
  </r>
  <r>
    <x v="34"/>
    <x v="13"/>
    <s v="Кугю 15"/>
    <x v="2"/>
    <n v="42"/>
    <s v="3/7"/>
    <s v="Нов."/>
    <n v="140000"/>
  </r>
  <r>
    <x v="34"/>
    <x v="0"/>
    <s v="Юрмалас Г. 95"/>
    <x v="0"/>
    <n v="63"/>
    <s v="7/9"/>
    <s v="602-я"/>
    <n v="41500"/>
  </r>
  <r>
    <x v="34"/>
    <x v="26"/>
    <s v="Виестура пр. 14"/>
    <x v="2"/>
    <n v="50"/>
    <s v="6/9"/>
    <s v="467-я"/>
    <n v="77000"/>
  </r>
  <r>
    <x v="34"/>
    <x v="13"/>
    <s v="Ранькя Д. 34"/>
    <x v="3"/>
    <n v="133"/>
    <s v="20/23"/>
    <s v="Нов."/>
    <n v="365100"/>
  </r>
  <r>
    <x v="34"/>
    <x v="25"/>
    <s v="Мангальсалас 21"/>
    <x v="2"/>
    <n v="41"/>
    <s v="2/2"/>
    <s v="Рекон."/>
    <n v="43000"/>
  </r>
  <r>
    <x v="34"/>
    <x v="25"/>
    <s v="Мангальсалас 21"/>
    <x v="3"/>
    <n v="99"/>
    <s v="2/2"/>
    <s v="Рекон."/>
    <n v="95900"/>
  </r>
  <r>
    <x v="34"/>
    <x v="24"/>
    <s v="Лайвиниеку 1"/>
    <x v="2"/>
    <n v="41"/>
    <s v="2/2"/>
    <s v="Рекон."/>
    <n v="43000"/>
  </r>
  <r>
    <x v="34"/>
    <x v="7"/>
    <s v="Аугшиела 8"/>
    <x v="2"/>
    <n v="34"/>
    <s v="3/6"/>
    <s v="Рекон."/>
    <n v="59950"/>
  </r>
  <r>
    <x v="34"/>
    <x v="24"/>
    <s v="Лайвиниеку 1"/>
    <x v="3"/>
    <n v="99"/>
    <s v="2/2"/>
    <s v="Рекон."/>
    <n v="95900"/>
  </r>
  <r>
    <x v="34"/>
    <x v="7"/>
    <s v="Аугшиела 8"/>
    <x v="2"/>
    <n v="30"/>
    <s v="6/6"/>
    <s v="Рекон."/>
    <n v="55950"/>
  </r>
  <r>
    <x v="34"/>
    <x v="7"/>
    <s v="Аугшиела 8"/>
    <x v="1"/>
    <n v="30"/>
    <s v="5/6"/>
    <s v="Рекон."/>
    <n v="48950"/>
  </r>
  <r>
    <x v="34"/>
    <x v="8"/>
    <s v="Бривибас 201"/>
    <x v="2"/>
    <n v="50"/>
    <s v="1/6"/>
    <s v="Нов."/>
    <n v="77500"/>
  </r>
  <r>
    <x v="34"/>
    <x v="8"/>
    <s v="Бривибас 201"/>
    <x v="0"/>
    <n v="90"/>
    <s v="2/5"/>
    <s v="Нов."/>
    <n v="181900"/>
  </r>
  <r>
    <x v="34"/>
    <x v="8"/>
    <s v="Бривибас 201"/>
    <x v="2"/>
    <n v="38"/>
    <s v="4/5"/>
    <s v="Сталинка"/>
    <n v="78900"/>
  </r>
  <r>
    <x v="34"/>
    <x v="8"/>
    <s v="Бривибас 201"/>
    <x v="0"/>
    <n v="84"/>
    <s v="2/5"/>
    <s v="Нов."/>
    <n v="136900"/>
  </r>
  <r>
    <x v="34"/>
    <x v="44"/>
    <s v="ул. Латгалес Лудзас 55"/>
    <x v="1"/>
    <n v="26"/>
    <s v="3/4"/>
    <s v="Дов. дом"/>
    <n v="36500"/>
  </r>
  <r>
    <x v="34"/>
    <x v="23"/>
    <s v="Лемешу 19"/>
    <x v="0"/>
    <n v="54"/>
    <s v="3/5"/>
    <s v="Лит. пр."/>
    <n v="38000"/>
  </r>
  <r>
    <x v="34"/>
    <x v="13"/>
    <s v="М. Нометню 5"/>
    <x v="2"/>
    <n v="40"/>
    <s v="5/5"/>
    <s v="Дов. дом"/>
    <n v="10000"/>
  </r>
  <r>
    <x v="34"/>
    <x v="6"/>
    <s v="Ростокас 58"/>
    <x v="2"/>
    <n v="58"/>
    <s v="7/7"/>
    <s v="119-я"/>
    <n v="68000"/>
  </r>
  <r>
    <x v="34"/>
    <x v="3"/>
    <s v="Хапсалас 1/1"/>
    <x v="1"/>
    <n v="46"/>
    <s v="7/8"/>
    <s v="Нов."/>
    <n v="65000"/>
  </r>
  <r>
    <x v="34"/>
    <x v="8"/>
    <s v="Бривибас 201"/>
    <x v="0"/>
    <n v="81"/>
    <s v="1/5"/>
    <s v="Нов."/>
    <n v="138500"/>
  </r>
  <r>
    <x v="34"/>
    <x v="5"/>
    <s v="Пуцес 19A"/>
    <x v="1"/>
    <n v="39"/>
    <s v="5/5"/>
    <s v="М. сем."/>
    <n v="37000"/>
  </r>
  <r>
    <x v="34"/>
    <x v="14"/>
    <s v="Прушу 46"/>
    <x v="0"/>
    <n v="114"/>
    <s v="8/10"/>
    <s v="Нов."/>
    <n v="210000"/>
  </r>
  <r>
    <x v="34"/>
    <x v="6"/>
    <s v="Грамздас 82"/>
    <x v="2"/>
    <n v="75"/>
    <s v="2/4"/>
    <s v="Нов."/>
    <n v="123000"/>
  </r>
  <r>
    <x v="34"/>
    <x v="7"/>
    <s v="Матиса 101"/>
    <x v="1"/>
    <n v="16"/>
    <s v="3/5"/>
    <s v="Рекон."/>
    <n v="36660"/>
  </r>
  <r>
    <x v="34"/>
    <x v="21"/>
    <s v="Алаукста 7"/>
    <x v="2"/>
    <n v="40"/>
    <s v="1/2"/>
    <s v="Рекон."/>
    <n v="115000"/>
  </r>
  <r>
    <x v="34"/>
    <x v="15"/>
    <s v="Юглас 53"/>
    <x v="2"/>
    <n v="47"/>
    <s v="5/5"/>
    <s v="Лит. пр."/>
    <n v="34000"/>
  </r>
  <r>
    <x v="34"/>
    <x v="7"/>
    <s v="Латгалес 121"/>
    <x v="0"/>
    <n v="57"/>
    <s v="4/6"/>
    <s v="Рекон."/>
    <n v="89000"/>
  </r>
  <r>
    <x v="34"/>
    <x v="13"/>
    <s v="Марупес 49"/>
    <x v="2"/>
    <n v="55"/>
    <s v="4/5"/>
    <s v="Спец. пр."/>
    <n v="69950"/>
  </r>
  <r>
    <x v="34"/>
    <x v="7"/>
    <s v="Гертрудес 99"/>
    <x v="1"/>
    <n v="32"/>
    <s v="3/6"/>
    <s v="Дов. дом"/>
    <n v="40000"/>
  </r>
  <r>
    <x v="34"/>
    <x v="44"/>
    <s v="ул. Латгалес Ликснас 20"/>
    <x v="2"/>
    <n v="36"/>
    <s v="1/2"/>
    <s v="Дов. дом"/>
    <n v="24000"/>
  </r>
  <r>
    <x v="34"/>
    <x v="3"/>
    <s v="Саркандаугавас 26k3"/>
    <x v="2"/>
    <n v="43"/>
    <s v="2/5"/>
    <s v="Сталинка"/>
    <n v="49600"/>
  </r>
  <r>
    <x v="34"/>
    <x v="8"/>
    <s v="Бривибас 215b"/>
    <x v="3"/>
    <n v="94"/>
    <s v="2/5"/>
    <s v="Спец. пр."/>
    <n v="119800"/>
  </r>
  <r>
    <x v="34"/>
    <x v="5"/>
    <s v="Дзелзавас 104"/>
    <x v="2"/>
    <n v="42"/>
    <s v="8/8"/>
    <s v="Нов."/>
    <n v="113200"/>
  </r>
  <r>
    <x v="34"/>
    <x v="24"/>
    <s v="Каву 8"/>
    <x v="2"/>
    <n v="51"/>
    <s v="2/5"/>
    <s v="Лит. пр."/>
    <n v="37700"/>
  </r>
  <r>
    <x v="34"/>
    <x v="0"/>
    <s v="Курземес пр. 116"/>
    <x v="0"/>
    <n v="54"/>
    <s v="3/5"/>
    <s v="Лит. пр."/>
    <n v="41500"/>
  </r>
  <r>
    <x v="34"/>
    <x v="1"/>
    <s v="Валдекю 68k1"/>
    <x v="1"/>
    <n v="34"/>
    <s v="1/9"/>
    <s v="602-я"/>
    <n v="36900"/>
  </r>
  <r>
    <x v="34"/>
    <x v="3"/>
    <s v="Лимбажу 1B"/>
    <x v="1"/>
    <n v="25"/>
    <s v="2/2"/>
    <s v="Дов. дом"/>
    <n v="10000"/>
  </r>
  <r>
    <x v="34"/>
    <x v="10"/>
    <s v="Дзеню 10"/>
    <x v="3"/>
    <n v="78"/>
    <s v="7/9"/>
    <s v="602-я"/>
    <n v="68000"/>
  </r>
  <r>
    <x v="34"/>
    <x v="7"/>
    <s v="Авоту 46A"/>
    <x v="2"/>
    <n v="44"/>
    <s v="2/5"/>
    <s v="Рекон."/>
    <n v="106907"/>
  </r>
  <r>
    <x v="34"/>
    <x v="7"/>
    <s v="Экспорта 2A"/>
    <x v="3"/>
    <n v="98"/>
    <s v="5/5"/>
    <s v="Рекон."/>
    <n v="229000"/>
  </r>
  <r>
    <x v="34"/>
    <x v="5"/>
    <s v="Мадонас 21"/>
    <x v="0"/>
    <n v="85"/>
    <s v="3/18"/>
    <s v="Спец. пр."/>
    <n v="89500"/>
  </r>
  <r>
    <x v="34"/>
    <x v="13"/>
    <s v="Даугавгривас 34"/>
    <x v="2"/>
    <n v="60"/>
    <s v="1/2"/>
    <s v="Дов. дом"/>
    <n v="85000"/>
  </r>
  <r>
    <x v="34"/>
    <x v="7"/>
    <s v="Госпиталю 33A"/>
    <x v="2"/>
    <n v="51"/>
    <s v="2/3"/>
    <s v="Дов. дом"/>
    <n v="78980"/>
  </r>
  <r>
    <x v="34"/>
    <x v="7"/>
    <s v="Базницас 41/43"/>
    <x v="0"/>
    <n v="99"/>
    <s v="7/7"/>
    <s v="Спец. пр."/>
    <n v="190000"/>
  </r>
  <r>
    <x v="34"/>
    <x v="19"/>
    <s v="Елгава 65"/>
    <x v="2"/>
    <n v="39"/>
    <s v="4/4"/>
    <s v="Рекон."/>
    <n v="99000"/>
  </r>
  <r>
    <x v="34"/>
    <x v="22"/>
    <s v="Хипократа 9"/>
    <x v="2"/>
    <n v="57"/>
    <s v="4/16"/>
    <s v="104-я"/>
    <n v="74900"/>
  </r>
  <r>
    <x v="34"/>
    <x v="7"/>
    <s v="Миера 74"/>
    <x v="2"/>
    <n v="42"/>
    <s v="8/8"/>
    <s v="Спец. пр."/>
    <n v="95000"/>
  </r>
  <r>
    <x v="34"/>
    <x v="10"/>
    <s v="Плявниеку 1"/>
    <x v="0"/>
    <n v="62"/>
    <s v="9/9"/>
    <s v="602-я"/>
    <n v="65000"/>
  </r>
  <r>
    <x v="34"/>
    <x v="7"/>
    <s v="Стабу 11"/>
    <x v="3"/>
    <n v="79"/>
    <s v="6/6"/>
    <s v="Спец. пр."/>
    <n v="155000"/>
  </r>
  <r>
    <x v="34"/>
    <x v="7"/>
    <s v="Бруниниеку 77"/>
    <x v="5"/>
    <n v="156"/>
    <s v="6/6"/>
    <s v="Дов. дом"/>
    <n v="87000"/>
  </r>
  <r>
    <x v="34"/>
    <x v="0"/>
    <s v="Клеисту 10"/>
    <x v="2"/>
    <n v="49"/>
    <s v="5/5"/>
    <s v="Лит. пр."/>
    <n v="47500"/>
  </r>
  <r>
    <x v="34"/>
    <x v="15"/>
    <s v="Мурьяню 155"/>
    <x v="2"/>
    <n v="50"/>
    <s v="3/4"/>
    <s v="Нов."/>
    <n v="114600"/>
  </r>
  <r>
    <x v="34"/>
    <x v="23"/>
    <s v="Гобас 25"/>
    <x v="0"/>
    <n v="67"/>
    <s v="2/5"/>
    <s v="Хрущ."/>
    <n v="43600"/>
  </r>
  <r>
    <x v="34"/>
    <x v="7"/>
    <s v="Катринас Д. 6"/>
    <x v="2"/>
    <n v="44"/>
    <s v="1/3"/>
    <s v="Рекон."/>
    <n v="80100"/>
  </r>
  <r>
    <x v="34"/>
    <x v="7"/>
    <s v="Дзирнаву 53"/>
    <x v="0"/>
    <n v="73"/>
    <s v="2/6"/>
    <s v="Рекон."/>
    <n v="247885"/>
  </r>
  <r>
    <x v="34"/>
    <x v="7"/>
    <s v="Петерсалас 2"/>
    <x v="0"/>
    <n v="66"/>
    <s v="4/5"/>
    <s v="Дов. дом"/>
    <n v="90000"/>
  </r>
  <r>
    <x v="34"/>
    <x v="1"/>
    <s v="Залениеку 18"/>
    <x v="2"/>
    <n v="54"/>
    <s v="6/6"/>
    <s v="Нов."/>
    <n v="105000"/>
  </r>
  <r>
    <x v="34"/>
    <x v="5"/>
    <s v="Бранткална 6"/>
    <x v="2"/>
    <n v="58"/>
    <s v="8/9"/>
    <s v="119-я"/>
    <n v="77000"/>
  </r>
  <r>
    <x v="34"/>
    <x v="24"/>
    <s v="Мелдру 10"/>
    <x v="1"/>
    <n v="13"/>
    <s v="3/4"/>
    <s v="Хрущ."/>
    <n v="15495"/>
  </r>
  <r>
    <x v="34"/>
    <x v="37"/>
    <s v="Гулбью 11"/>
    <x v="2"/>
    <n v="52"/>
    <s v="2/5"/>
    <s v="103-я"/>
    <n v="87000"/>
  </r>
  <r>
    <x v="34"/>
    <x v="44"/>
    <s v="ул. Латгалес Даугавпилс 41"/>
    <x v="1"/>
    <n v="24"/>
    <s v="3/5"/>
    <s v="Сталинка"/>
    <n v="20500"/>
  </r>
  <r>
    <x v="34"/>
    <x v="24"/>
    <s v="Калнгалес 11"/>
    <x v="1"/>
    <n v="39"/>
    <s v="1/9"/>
    <s v="Спец. пр."/>
    <n v="35000"/>
  </r>
  <r>
    <x v="34"/>
    <x v="24"/>
    <s v="Скую 12"/>
    <x v="2"/>
    <n v="51"/>
    <s v="5/5"/>
    <s v="Лит. пр."/>
    <n v="29000"/>
  </r>
  <r>
    <x v="34"/>
    <x v="24"/>
    <s v="Вийолишу 6"/>
    <x v="1"/>
    <n v="43"/>
    <s v="3/5"/>
    <s v="М. сем."/>
    <n v="26000"/>
  </r>
  <r>
    <x v="34"/>
    <x v="5"/>
    <s v="Ницгалес 4"/>
    <x v="0"/>
    <n v="61"/>
    <s v="2/9"/>
    <s v="602-я"/>
    <n v="85000"/>
  </r>
  <r>
    <x v="34"/>
    <x v="22"/>
    <s v="Бикерниеку 248"/>
    <x v="1"/>
    <n v="29"/>
    <s v="2/2"/>
    <s v="Сталинка"/>
    <n v="16000"/>
  </r>
  <r>
    <x v="34"/>
    <x v="7"/>
    <s v="Артилерияс 52A"/>
    <x v="3"/>
    <n v="69"/>
    <s v="1/2"/>
    <s v="Нов."/>
    <n v="133000"/>
  </r>
  <r>
    <x v="34"/>
    <x v="14"/>
    <s v="Латгалес 256/4"/>
    <x v="2"/>
    <n v="46"/>
    <s v="1/5"/>
    <s v="Хрущ."/>
    <n v="49800"/>
  </r>
  <r>
    <x v="34"/>
    <x v="1"/>
    <s v="Озолциема 18"/>
    <x v="0"/>
    <n v="60"/>
    <s v="6/9"/>
    <s v="119-я"/>
    <n v="61500"/>
  </r>
  <r>
    <x v="34"/>
    <x v="8"/>
    <s v="Бривибас 281"/>
    <x v="5"/>
    <n v="74"/>
    <s v="5/6"/>
    <s v="Спец. пр."/>
    <n v="120800"/>
  </r>
  <r>
    <x v="34"/>
    <x v="44"/>
    <s v="ул. Латгалес Даугавпилс 48"/>
    <x v="1"/>
    <n v="29"/>
    <s v="4/5"/>
    <s v="Дов. дом"/>
    <n v="26500"/>
  </r>
  <r>
    <x v="34"/>
    <x v="44"/>
    <s v="ул. Латгалес Ломоносова 3"/>
    <x v="2"/>
    <n v="49"/>
    <s v="5/6"/>
    <s v="Дов. дом"/>
    <n v="70000"/>
  </r>
  <r>
    <x v="34"/>
    <x v="14"/>
    <s v="Локомотивес 60"/>
    <x v="0"/>
    <n v="54"/>
    <s v="1/5"/>
    <s v="Лит. пр."/>
    <n v="53000"/>
  </r>
  <r>
    <x v="34"/>
    <x v="3"/>
    <s v="Виестура пр. 33"/>
    <x v="1"/>
    <n v="27"/>
    <s v="8/9"/>
    <s v="Спец. пр."/>
    <n v="29300"/>
  </r>
  <r>
    <x v="34"/>
    <x v="10"/>
    <s v="Салнас 11"/>
    <x v="0"/>
    <n v="61"/>
    <s v="6/9"/>
    <s v="602-я"/>
    <n v="70000"/>
  </r>
  <r>
    <x v="34"/>
    <x v="10"/>
    <s v="Сахарова 3"/>
    <x v="2"/>
    <n v="50"/>
    <s v="6/9"/>
    <s v="602-я"/>
    <n v="46700"/>
  </r>
  <r>
    <x v="34"/>
    <x v="1"/>
    <s v="Эбельмуйжас 12"/>
    <x v="2"/>
    <n v="50"/>
    <s v="1/9"/>
    <s v="602-я"/>
    <n v="47900"/>
  </r>
  <r>
    <x v="34"/>
    <x v="7"/>
    <s v="Сканстес 29a"/>
    <x v="0"/>
    <n v="110"/>
    <s v="8/24"/>
    <s v="Нов."/>
    <n v="239900"/>
  </r>
  <r>
    <x v="34"/>
    <x v="24"/>
    <s v="Вецмилгравья 1 л. 52"/>
    <x v="2"/>
    <n v="51"/>
    <s v="2/5"/>
    <s v="Лит. пр."/>
    <n v="51250"/>
  </r>
  <r>
    <x v="34"/>
    <x v="25"/>
    <s v="Бакас 19"/>
    <x v="2"/>
    <n v="61"/>
    <s v="2/4"/>
    <s v="Спец. пр."/>
    <n v="41500"/>
  </r>
  <r>
    <x v="34"/>
    <x v="26"/>
    <s v="Эзера 5A"/>
    <x v="0"/>
    <n v="53"/>
    <s v="1/2"/>
    <s v="Дов. дом"/>
    <n v="30000"/>
  </r>
  <r>
    <x v="34"/>
    <x v="7"/>
    <s v="Бривибас 39A"/>
    <x v="3"/>
    <n v="96"/>
    <s v="5/6"/>
    <s v="Рекон."/>
    <n v="248000"/>
  </r>
  <r>
    <x v="34"/>
    <x v="10"/>
    <s v="Руденс 10"/>
    <x v="0"/>
    <n v="62"/>
    <s v="1/9"/>
    <s v="602-я"/>
    <n v="46000"/>
  </r>
  <r>
    <x v="34"/>
    <x v="37"/>
    <s v="Гулбью 1"/>
    <x v="1"/>
    <n v="28"/>
    <s v="1/2"/>
    <s v="Дов. дом"/>
    <n v="42000"/>
  </r>
  <r>
    <x v="34"/>
    <x v="24"/>
    <s v="Сармас 7"/>
    <x v="0"/>
    <n v="63"/>
    <s v="5/9"/>
    <s v="602-я"/>
    <n v="61500"/>
  </r>
  <r>
    <x v="34"/>
    <x v="14"/>
    <s v="Саласпилс 18"/>
    <x v="1"/>
    <n v="30"/>
    <s v="5/5"/>
    <s v="Лит. пр."/>
    <n v="28000"/>
  </r>
  <r>
    <x v="34"/>
    <x v="7"/>
    <s v="Лачплеша 36"/>
    <x v="0"/>
    <n v="86"/>
    <s v="1/6"/>
    <s v="Рекон."/>
    <n v="158000"/>
  </r>
  <r>
    <x v="34"/>
    <x v="1"/>
    <s v="Виенибас Г. 126"/>
    <x v="1"/>
    <n v="21"/>
    <s v="2/2"/>
    <s v="Дов. дом"/>
    <n v="12000"/>
  </r>
  <r>
    <x v="34"/>
    <x v="38"/>
    <s v="Klusā 18"/>
    <x v="2"/>
    <n v="32"/>
    <s v="7/9"/>
    <s v="Рекон."/>
    <n v="51900"/>
  </r>
  <r>
    <x v="34"/>
    <x v="3"/>
    <s v="Озолу 7"/>
    <x v="1"/>
    <n v="39"/>
    <s v="5/5"/>
    <s v="Спец. пр."/>
    <n v="35000"/>
  </r>
  <r>
    <x v="34"/>
    <x v="13"/>
    <s v="Кристапа 8b"/>
    <x v="1"/>
    <n v="18"/>
    <s v="2/5"/>
    <s v="Хрущ."/>
    <n v="25000"/>
  </r>
  <r>
    <x v="34"/>
    <x v="7"/>
    <s v="Бривибас 148"/>
    <x v="3"/>
    <n v="135"/>
    <s v="6/6"/>
    <s v="Дов. дом"/>
    <n v="138000"/>
  </r>
  <r>
    <x v="34"/>
    <x v="7"/>
    <s v="Марияс 18"/>
    <x v="0"/>
    <n v="97"/>
    <s v="4/6"/>
    <s v="Дов. дом"/>
    <n v="159000"/>
  </r>
  <r>
    <x v="34"/>
    <x v="44"/>
    <s v="ул. Латгалес Даугавпилс 52"/>
    <x v="1"/>
    <n v="28"/>
    <s v="4/5"/>
    <s v="Дов. дом"/>
    <n v="21000"/>
  </r>
  <r>
    <x v="34"/>
    <x v="7"/>
    <s v="Стрелниеку 9"/>
    <x v="3"/>
    <n v="176"/>
    <s v="4/6"/>
    <s v="Рекон."/>
    <n v="335160"/>
  </r>
  <r>
    <x v="34"/>
    <x v="15"/>
    <s v="Мурьяню 157"/>
    <x v="2"/>
    <n v="44"/>
    <s v="2/4"/>
    <s v="Нов."/>
    <n v="113000"/>
  </r>
  <r>
    <x v="34"/>
    <x v="14"/>
    <s v="Крустпилс 62"/>
    <x v="2"/>
    <n v="41"/>
    <s v="2/3"/>
    <s v="Хрущ."/>
    <n v="27000"/>
  </r>
  <r>
    <x v="34"/>
    <x v="13"/>
    <s v="Элвирас 9A"/>
    <x v="0"/>
    <n v="59"/>
    <s v="1/5"/>
    <s v="Лит. пр."/>
    <n v="65000"/>
  </r>
  <r>
    <x v="34"/>
    <x v="30"/>
    <s v="Калею 61"/>
    <x v="1"/>
    <n v="35"/>
    <s v="2/3"/>
    <s v="Дов. дом"/>
    <n v="115000"/>
  </r>
  <r>
    <x v="34"/>
    <x v="7"/>
    <s v="Бруниниеку 28"/>
    <x v="3"/>
    <n v="120"/>
    <s v="3/5"/>
    <s v="Дов. дом"/>
    <n v="275000"/>
  </r>
  <r>
    <x v="34"/>
    <x v="2"/>
    <s v="Спилвес 33"/>
    <x v="0"/>
    <n v="66"/>
    <s v="1/5"/>
    <s v="Лит. пр."/>
    <n v="70990"/>
  </r>
  <r>
    <x v="34"/>
    <x v="12"/>
    <s v="Даугавгривас 70"/>
    <x v="1"/>
    <n v="26"/>
    <s v="3/5"/>
    <s v="Хрущ."/>
    <n v="25800"/>
  </r>
  <r>
    <x v="34"/>
    <x v="45"/>
    <s v="ул.Краста Балву 3"/>
    <x v="1"/>
    <n v="20"/>
    <s v="2/4"/>
    <s v="Сталинка"/>
    <n v="34995"/>
  </r>
  <r>
    <x v="34"/>
    <x v="5"/>
    <s v="Веявас 9c"/>
    <x v="2"/>
    <n v="69"/>
    <s v="3/4"/>
    <s v="Нов."/>
    <n v="123000"/>
  </r>
  <r>
    <x v="34"/>
    <x v="5"/>
    <s v="Ницгалес 36a"/>
    <x v="2"/>
    <n v="49"/>
    <s v="1/5"/>
    <s v="Нов."/>
    <n v="117000"/>
  </r>
  <r>
    <x v="34"/>
    <x v="6"/>
    <s v="Юркалнес 87"/>
    <x v="2"/>
    <n v="46"/>
    <s v="1/5"/>
    <s v="Нов."/>
    <n v="90000"/>
  </r>
  <r>
    <x v="34"/>
    <x v="30"/>
    <s v="Аспазияс бульв. 30"/>
    <x v="0"/>
    <n v="101"/>
    <s v="2/5"/>
    <s v="Дов. дом"/>
    <n v="550000"/>
  </r>
  <r>
    <x v="34"/>
    <x v="7"/>
    <s v="Рупниецибас 25"/>
    <x v="2"/>
    <n v="53"/>
    <s v="5/6"/>
    <s v="Спец. пр."/>
    <n v="172000"/>
  </r>
  <r>
    <x v="34"/>
    <x v="29"/>
    <s v="Яунциема Г. 182"/>
    <x v="2"/>
    <n v="41"/>
    <s v="3/5"/>
    <s v="Хрущ."/>
    <n v="39000"/>
  </r>
  <r>
    <x v="34"/>
    <x v="7"/>
    <s v="Плявас 4"/>
    <x v="3"/>
    <n v="74"/>
    <s v="3/3"/>
    <s v="Рекон."/>
    <n v="170000"/>
  </r>
  <r>
    <x v="34"/>
    <x v="7"/>
    <s v="Цесу 30"/>
    <x v="0"/>
    <n v="63"/>
    <s v="3/4"/>
    <s v="Дов. дом"/>
    <n v="62500"/>
  </r>
  <r>
    <x v="34"/>
    <x v="2"/>
    <s v="Вайделотес 13"/>
    <x v="2"/>
    <n v="43"/>
    <s v="2/5"/>
    <s v="Хрущ."/>
    <n v="34000"/>
  </r>
  <r>
    <x v="34"/>
    <x v="7"/>
    <s v="Звайгжню 13"/>
    <x v="1"/>
    <n v="25"/>
    <s v="1/5"/>
    <s v="Дов. дом"/>
    <n v="42000"/>
  </r>
  <r>
    <x v="34"/>
    <x v="7"/>
    <s v="Меркеля 17/19"/>
    <x v="0"/>
    <n v="70"/>
    <s v="2/5"/>
    <s v="Дов. дом"/>
    <n v="145000"/>
  </r>
  <r>
    <x v="34"/>
    <x v="1"/>
    <s v="Валдекю 62"/>
    <x v="5"/>
    <n v="63"/>
    <s v="1/5"/>
    <s v="602-я"/>
    <n v="110000"/>
  </r>
  <r>
    <x v="34"/>
    <x v="11"/>
    <s v="Зелтиню 58"/>
    <x v="2"/>
    <n v="43"/>
    <s v="4/5"/>
    <s v="М. сем."/>
    <n v="47000"/>
  </r>
  <r>
    <x v="34"/>
    <x v="1"/>
    <s v="Залениеку 40-17"/>
    <x v="1"/>
    <n v="26"/>
    <s v="4/5"/>
    <s v="М. сем."/>
    <n v="9500"/>
  </r>
  <r>
    <x v="34"/>
    <x v="15"/>
    <s v="Маркалнес 3"/>
    <x v="2"/>
    <n v="53"/>
    <s v="4/5"/>
    <s v="Рекон."/>
    <n v="70000"/>
  </r>
  <r>
    <x v="34"/>
    <x v="24"/>
    <s v="Мелидас 6K3"/>
    <x v="2"/>
    <n v="39"/>
    <s v="2/5"/>
    <s v="Лит. пр."/>
    <n v="28000"/>
  </r>
  <r>
    <x v="34"/>
    <x v="7"/>
    <s v="Лачплеша 104A"/>
    <x v="2"/>
    <n v="52"/>
    <s v="2/3"/>
    <s v="Дов. дом"/>
    <n v="45000"/>
  </r>
  <r>
    <x v="34"/>
    <x v="6"/>
    <s v="Лиедес 2"/>
    <x v="3"/>
    <n v="123"/>
    <s v="4/4"/>
    <s v="Нов."/>
    <n v="238000"/>
  </r>
  <r>
    <x v="34"/>
    <x v="7"/>
    <s v="Латгалес 21"/>
    <x v="3"/>
    <n v="64"/>
    <s v="1/1"/>
    <s v="Ч. дом"/>
    <n v="98000"/>
  </r>
  <r>
    <x v="34"/>
    <x v="14"/>
    <s v="Прушу 26"/>
    <x v="1"/>
    <n v="21"/>
    <s v="2/3"/>
    <s v="Рекон."/>
    <n v="45000"/>
  </r>
  <r>
    <x v="34"/>
    <x v="5"/>
    <s v="Пурвциема 15"/>
    <x v="2"/>
    <n v="58"/>
    <s v="6/14"/>
    <s v="104-я"/>
    <n v="65000"/>
  </r>
  <r>
    <x v="34"/>
    <x v="17"/>
    <s v="Чиекуркална 1 л. 20"/>
    <x v="1"/>
    <n v="23"/>
    <s v="1/1"/>
    <s v="Дов. дом"/>
    <n v="11000"/>
  </r>
  <r>
    <x v="34"/>
    <x v="7"/>
    <s v="Гертрудес 53"/>
    <x v="5"/>
    <n v="108"/>
    <s v="3/5"/>
    <s v="Дов. дом"/>
    <n v="250000"/>
  </r>
  <r>
    <x v="34"/>
    <x v="22"/>
    <s v="Бикерниеку 250"/>
    <x v="1"/>
    <n v="39"/>
    <s v="1/2"/>
    <s v="Дов. дом"/>
    <n v="30000"/>
  </r>
  <r>
    <x v="34"/>
    <x v="10"/>
    <s v="Салнас 6"/>
    <x v="3"/>
    <n v="77"/>
    <s v="8/9"/>
    <s v="602-я"/>
    <n v="87390"/>
  </r>
  <r>
    <x v="34"/>
    <x v="1"/>
    <s v="Ливциема 9"/>
    <x v="2"/>
    <n v="57"/>
    <s v="1/7"/>
    <s v="Спец. пр."/>
    <n v="58500"/>
  </r>
  <r>
    <x v="34"/>
    <x v="17"/>
    <s v="Чиекуркална 7 п. л. 7"/>
    <x v="1"/>
    <n v="19"/>
    <s v="1/4"/>
    <s v="Нов."/>
    <n v="43710"/>
  </r>
  <r>
    <x v="34"/>
    <x v="17"/>
    <s v="Чиекуркална 7 п. л. 7A"/>
    <x v="2"/>
    <n v="31"/>
    <s v="2/4"/>
    <s v="Нов."/>
    <n v="73470"/>
  </r>
  <r>
    <x v="34"/>
    <x v="16"/>
    <s v="Гауяс 63"/>
    <x v="2"/>
    <n v="31"/>
    <s v="2/4"/>
    <s v="Нов."/>
    <n v="73470"/>
  </r>
  <r>
    <x v="34"/>
    <x v="17"/>
    <s v="Чиекуркална 7 п. л. 7"/>
    <x v="1"/>
    <n v="19"/>
    <s v="3/4"/>
    <s v="Нов."/>
    <n v="51622"/>
  </r>
  <r>
    <x v="34"/>
    <x v="7"/>
    <s v="Валдемара 57/59"/>
    <x v="2"/>
    <n v="70"/>
    <s v="6/8"/>
    <s v="Рекон."/>
    <n v="129000"/>
  </r>
  <r>
    <x v="34"/>
    <x v="7"/>
    <s v="Латгалес 123"/>
    <x v="0"/>
    <n v="47"/>
    <s v="3/6"/>
    <s v="Рекон."/>
    <n v="77500"/>
  </r>
  <r>
    <x v="34"/>
    <x v="1"/>
    <s v="Вадакстес 20"/>
    <x v="0"/>
    <n v="67"/>
    <s v="3/5"/>
    <s v="Спец. пр."/>
    <n v="69000"/>
  </r>
  <r>
    <x v="34"/>
    <x v="12"/>
    <s v="Тапешу 46"/>
    <x v="2"/>
    <n v="38"/>
    <s v="5/5"/>
    <s v="Лит. пр."/>
    <n v="31500"/>
  </r>
  <r>
    <x v="34"/>
    <x v="5"/>
    <s v="Стирну 35a"/>
    <x v="1"/>
    <n v="37"/>
    <s v="8/9"/>
    <s v="602-я"/>
    <n v="40000"/>
  </r>
  <r>
    <x v="34"/>
    <x v="24"/>
    <s v="Стиебру 1"/>
    <x v="0"/>
    <n v="60"/>
    <s v="1/5"/>
    <s v="Лит. пр."/>
    <n v="47500"/>
  </r>
  <r>
    <x v="34"/>
    <x v="34"/>
    <s v="Каивас 48A"/>
    <x v="3"/>
    <n v="85"/>
    <s v="5/6"/>
    <s v="Нов."/>
    <n v="209900"/>
  </r>
  <r>
    <x v="34"/>
    <x v="13"/>
    <s v="Елгава 92"/>
    <x v="0"/>
    <n v="53"/>
    <s v="1/3"/>
    <s v="Дов. дом"/>
    <n v="48000"/>
  </r>
  <r>
    <x v="34"/>
    <x v="44"/>
    <s v="ул. Латгалес Даугавпилс 76"/>
    <x v="1"/>
    <n v="26"/>
    <s v="3/6"/>
    <s v="Дов. дом"/>
    <n v="24400"/>
  </r>
  <r>
    <x v="34"/>
    <x v="13"/>
    <s v="Баложу 28"/>
    <x v="0"/>
    <n v="63"/>
    <s v="1/3"/>
    <s v="Рекон."/>
    <n v="116000"/>
  </r>
  <r>
    <x v="34"/>
    <x v="13"/>
    <s v="Лиепаяс 37"/>
    <x v="2"/>
    <n v="36"/>
    <s v="2/2"/>
    <s v="Дов. дом"/>
    <n v="25000"/>
  </r>
  <r>
    <x v="34"/>
    <x v="1"/>
    <s v="Озолциема 8"/>
    <x v="1"/>
    <n v="32"/>
    <s v="1/9"/>
    <s v="Спец. пр."/>
    <n v="35500"/>
  </r>
  <r>
    <x v="34"/>
    <x v="5"/>
    <s v="Виршу 1"/>
    <x v="0"/>
    <n v="75"/>
    <s v="2/9"/>
    <s v="119-я"/>
    <n v="61000"/>
  </r>
  <r>
    <x v="34"/>
    <x v="14"/>
    <s v="Саласпилс 16в"/>
    <x v="1"/>
    <n v="35"/>
    <s v="9/12"/>
    <s v="Чеш. пр."/>
    <n v="39000"/>
  </r>
  <r>
    <x v="34"/>
    <x v="7"/>
    <s v="Републикас пл. 3"/>
    <x v="3"/>
    <n v="123"/>
    <s v="3/6"/>
    <s v="Нов."/>
    <n v="275000"/>
  </r>
  <r>
    <x v="34"/>
    <x v="44"/>
    <s v="ул. Латгалес Екабпилс 4"/>
    <x v="1"/>
    <n v="27"/>
    <s v="4/5"/>
    <s v="Рекон."/>
    <n v="43648"/>
  </r>
  <r>
    <x v="34"/>
    <x v="1"/>
    <s v="Дижозолу 25"/>
    <x v="2"/>
    <n v="49"/>
    <s v="9/9"/>
    <s v="602-я"/>
    <n v="51500"/>
  </r>
  <r>
    <x v="34"/>
    <x v="5"/>
    <s v="Иерикю 36"/>
    <x v="1"/>
    <n v="25"/>
    <s v="2/5"/>
    <s v="Лит. пр."/>
    <n v="32000"/>
  </r>
  <r>
    <x v="34"/>
    <x v="13"/>
    <s v="Мелнсила 28"/>
    <x v="0"/>
    <n v="58"/>
    <s v="5/5"/>
    <s v="Хрущ."/>
    <n v="85000"/>
  </r>
  <r>
    <x v="34"/>
    <x v="10"/>
    <s v="Праулиенас 8"/>
    <x v="3"/>
    <n v="78"/>
    <s v="10/10"/>
    <s v="467-я"/>
    <n v="64800"/>
  </r>
  <r>
    <x v="34"/>
    <x v="10"/>
    <s v="Лубанас 115"/>
    <x v="1"/>
    <n v="44"/>
    <s v="7/9"/>
    <s v="М. сем."/>
    <n v="34000"/>
  </r>
  <r>
    <x v="34"/>
    <x v="1"/>
    <s v="Озолциема 12/3"/>
    <x v="2"/>
    <n v="58"/>
    <s v="1/9"/>
    <s v="119-я"/>
    <n v="58500"/>
  </r>
  <r>
    <x v="34"/>
    <x v="30"/>
    <s v="Грециниеку 22"/>
    <x v="4"/>
    <n v="265"/>
    <s v="3/5"/>
    <s v="Дов. дом"/>
    <n v="570000"/>
  </r>
  <r>
    <x v="34"/>
    <x v="7"/>
    <s v="Бривибас 84"/>
    <x v="2"/>
    <n v="70"/>
    <s v="1/5"/>
    <s v="Дов. дом"/>
    <n v="120500"/>
  </r>
  <r>
    <x v="34"/>
    <x v="5"/>
    <s v="Бикерниеку 31"/>
    <x v="0"/>
    <n v="56"/>
    <s v="1/5"/>
    <s v="Хрущ."/>
    <n v="100000"/>
  </r>
  <r>
    <x v="34"/>
    <x v="0"/>
    <s v="Акацию 2F"/>
    <x v="3"/>
    <n v="78"/>
    <s v="2/9"/>
    <s v="Нов."/>
    <n v="218858"/>
  </r>
  <r>
    <x v="34"/>
    <x v="20"/>
    <s v="Стендес 1"/>
    <x v="1"/>
    <n v="30"/>
    <s v="3/4"/>
    <s v="Хрущ."/>
    <n v="28500"/>
  </r>
  <r>
    <x v="34"/>
    <x v="7"/>
    <s v="Лугажу 14"/>
    <x v="2"/>
    <n v="52"/>
    <s v="1/3"/>
    <s v="Сталинка"/>
    <n v="58000"/>
  </r>
  <r>
    <x v="34"/>
    <x v="7"/>
    <s v="Бривибас 91"/>
    <x v="1"/>
    <n v="27"/>
    <s v="3/6"/>
    <s v="Рекон."/>
    <n v="72000"/>
  </r>
  <r>
    <x v="34"/>
    <x v="22"/>
    <s v="Кайвас 31/3"/>
    <x v="2"/>
    <n v="60"/>
    <s v="3/4"/>
    <s v="Нов."/>
    <n v="139000"/>
  </r>
  <r>
    <x v="34"/>
    <x v="15"/>
    <s v="Бривибас 391"/>
    <x v="2"/>
    <n v="43"/>
    <s v="5/5"/>
    <s v="Хрущ."/>
    <n v="42500"/>
  </r>
  <r>
    <x v="34"/>
    <x v="1"/>
    <s v="Валдекю 17"/>
    <x v="2"/>
    <n v="49"/>
    <s v="1/5"/>
    <s v="Спец. пр."/>
    <n v="60000"/>
  </r>
  <r>
    <x v="34"/>
    <x v="13"/>
    <s v="Марупес 21"/>
    <x v="2"/>
    <n v="54"/>
    <s v="1/5"/>
    <s v="Спец. пр."/>
    <n v="89900"/>
  </r>
  <r>
    <x v="34"/>
    <x v="0"/>
    <s v="Ригондас Г. 1"/>
    <x v="2"/>
    <n v="44"/>
    <s v="7/12"/>
    <s v="Чеш. пр."/>
    <n v="51500"/>
  </r>
  <r>
    <x v="34"/>
    <x v="7"/>
    <s v="Матиса 93"/>
    <x v="0"/>
    <n v="60"/>
    <s v="3/5"/>
    <s v="Дов. дом"/>
    <n v="79000"/>
  </r>
  <r>
    <x v="34"/>
    <x v="0"/>
    <s v="Акацию 2F"/>
    <x v="0"/>
    <n v="62"/>
    <s v="2/9"/>
    <s v="Нов."/>
    <n v="174058"/>
  </r>
  <r>
    <x v="34"/>
    <x v="13"/>
    <s v="Лиепаяс 37c"/>
    <x v="3"/>
    <n v="84"/>
    <s v="2/4"/>
    <s v="Нов."/>
    <n v="224800"/>
  </r>
  <r>
    <x v="34"/>
    <x v="8"/>
    <s v="Ропажу 78"/>
    <x v="0"/>
    <n v="63"/>
    <s v="5/5"/>
    <s v="467-я"/>
    <n v="88000"/>
  </r>
  <r>
    <x v="34"/>
    <x v="8"/>
    <s v="Структору 13"/>
    <x v="1"/>
    <n v="15"/>
    <s v="1/3"/>
    <s v="Сталинка"/>
    <n v="18000"/>
  </r>
  <r>
    <x v="34"/>
    <x v="0"/>
    <s v="Акацию 2F"/>
    <x v="0"/>
    <n v="60"/>
    <s v="2/9"/>
    <s v="Нов."/>
    <n v="159373"/>
  </r>
  <r>
    <x v="34"/>
    <x v="17"/>
    <s v="Чиекуркална 1 л. 1"/>
    <x v="0"/>
    <n v="54"/>
    <s v="4/5"/>
    <s v="Хрущ."/>
    <n v="61800"/>
  </r>
  <r>
    <x v="34"/>
    <x v="0"/>
    <s v="Слокас 171"/>
    <x v="0"/>
    <n v="74"/>
    <s v="1/12"/>
    <s v="Чеш. пр."/>
    <n v="55000"/>
  </r>
  <r>
    <x v="34"/>
    <x v="30"/>
    <s v="Вальню 23"/>
    <x v="3"/>
    <n v="137"/>
    <s v="7/7"/>
    <s v="Дов. дом"/>
    <n v="699000"/>
  </r>
  <r>
    <x v="34"/>
    <x v="7"/>
    <s v="Стабу 29"/>
    <x v="0"/>
    <n v="89"/>
    <s v="5/5"/>
    <s v="Рекон."/>
    <n v="185000"/>
  </r>
  <r>
    <x v="34"/>
    <x v="21"/>
    <s v="Таллинас 92A"/>
    <x v="3"/>
    <n v="167"/>
    <s v="7/7"/>
    <s v="Рекон."/>
    <n v="180000"/>
  </r>
  <r>
    <x v="34"/>
    <x v="8"/>
    <s v="Бривибас 236"/>
    <x v="0"/>
    <n v="67"/>
    <s v="5/5"/>
    <s v="Сталинка"/>
    <n v="95000"/>
  </r>
  <r>
    <x v="34"/>
    <x v="7"/>
    <s v="Бривибас 95"/>
    <x v="1"/>
    <n v="35"/>
    <s v="4/7"/>
    <s v="Рекон."/>
    <n v="88500"/>
  </r>
  <r>
    <x v="34"/>
    <x v="7"/>
    <s v="Лачплеша 36"/>
    <x v="0"/>
    <n v="60"/>
    <s v="6/6"/>
    <s v="Рекон."/>
    <n v="113240"/>
  </r>
  <r>
    <x v="34"/>
    <x v="7"/>
    <s v="Тербатас 4"/>
    <x v="0"/>
    <n v="124"/>
    <s v="6/6"/>
    <s v="Рекон."/>
    <n v="349000"/>
  </r>
  <r>
    <x v="34"/>
    <x v="3"/>
    <s v="Саркандаугавас 3"/>
    <x v="2"/>
    <n v="58"/>
    <s v="4/5"/>
    <s v="Сталинка"/>
    <n v="73000"/>
  </r>
  <r>
    <x v="34"/>
    <x v="7"/>
    <s v="Бривибас 99"/>
    <x v="4"/>
    <n v="131"/>
    <s v="2/6"/>
    <s v="Дов. дом"/>
    <n v="180000"/>
  </r>
  <r>
    <x v="34"/>
    <x v="11"/>
    <s v="Стопиню 8k1"/>
    <x v="3"/>
    <n v="123"/>
    <s v="4/4"/>
    <s v="Нов."/>
    <n v="207000"/>
  </r>
  <r>
    <x v="34"/>
    <x v="2"/>
    <s v="Гара 35"/>
    <x v="0"/>
    <n v="62"/>
    <s v="5/5"/>
    <s v="Лит. пр."/>
    <n v="49990"/>
  </r>
  <r>
    <x v="34"/>
    <x v="1"/>
    <s v="Баускас 57"/>
    <x v="0"/>
    <n v="69"/>
    <s v="3/5"/>
    <s v="Нов."/>
    <n v="144060"/>
  </r>
  <r>
    <x v="34"/>
    <x v="1"/>
    <s v="Баускас 57"/>
    <x v="0"/>
    <n v="69"/>
    <s v="1/5"/>
    <s v="Нов."/>
    <n v="136600"/>
  </r>
  <r>
    <x v="34"/>
    <x v="19"/>
    <s v="Баускас 57"/>
    <x v="0"/>
    <n v="68"/>
    <s v="1/5"/>
    <s v="Нов."/>
    <n v="136600"/>
  </r>
  <r>
    <x v="34"/>
    <x v="7"/>
    <s v="Авоту 46a"/>
    <x v="0"/>
    <n v="64"/>
    <s v="3/5"/>
    <s v="Рекон."/>
    <n v="103981"/>
  </r>
  <r>
    <x v="34"/>
    <x v="24"/>
    <s v="Домбровска 9B"/>
    <x v="1"/>
    <n v="24"/>
    <s v="2/2"/>
    <s v="Спец. пр."/>
    <n v="11990"/>
  </r>
  <r>
    <x v="34"/>
    <x v="21"/>
    <s v="Красотаю 13"/>
    <x v="1"/>
    <n v="29"/>
    <s v="1/5"/>
    <s v="Рекон."/>
    <n v="75750"/>
  </r>
  <r>
    <x v="34"/>
    <x v="7"/>
    <s v="Сканстес 29"/>
    <x v="0"/>
    <n v="87"/>
    <s v="15/24"/>
    <s v="Нов."/>
    <n v="230000"/>
  </r>
  <r>
    <x v="34"/>
    <x v="0"/>
    <s v="Дубулту 16"/>
    <x v="0"/>
    <n v="66"/>
    <s v="2/5"/>
    <s v="Лит. пр."/>
    <n v="75000"/>
  </r>
  <r>
    <x v="34"/>
    <x v="7"/>
    <s v="Валдемара 49"/>
    <x v="0"/>
    <n v="93"/>
    <s v="2/3"/>
    <s v="Дов. дом"/>
    <n v="259000"/>
  </r>
  <r>
    <x v="34"/>
    <x v="1"/>
    <s v="Чакстес Г. 49"/>
    <x v="1"/>
    <n v="25"/>
    <s v="2/2"/>
    <s v="Спец. пр."/>
    <n v="22000"/>
  </r>
  <r>
    <x v="34"/>
    <x v="6"/>
    <s v="Анниньмуйжас 20"/>
    <x v="0"/>
    <n v="81"/>
    <s v="2/4"/>
    <s v="Нов."/>
    <n v="149900"/>
  </r>
  <r>
    <x v="34"/>
    <x v="11"/>
    <s v="Плаужу 24"/>
    <x v="0"/>
    <n v="106"/>
    <s v="1/3"/>
    <s v="Нов."/>
    <n v="223000"/>
  </r>
  <r>
    <x v="34"/>
    <x v="10"/>
    <s v="Илукстес 14"/>
    <x v="0"/>
    <n v="106"/>
    <s v="1/3"/>
    <s v="Нов."/>
    <n v="223000"/>
  </r>
  <r>
    <x v="34"/>
    <x v="6"/>
    <s v="Анниньмуйжас 7"/>
    <x v="2"/>
    <n v="63"/>
    <s v="1/14"/>
    <s v="Спец. пр."/>
    <n v="89000"/>
  </r>
  <r>
    <x v="34"/>
    <x v="19"/>
    <s v="Мукусалас 56"/>
    <x v="1"/>
    <n v="26"/>
    <s v="3/3"/>
    <s v="Рекон."/>
    <n v="68300"/>
  </r>
  <r>
    <x v="34"/>
    <x v="19"/>
    <s v="Апшу 4"/>
    <x v="0"/>
    <n v="40"/>
    <s v="1/3"/>
    <s v="Рекон."/>
    <n v="84861"/>
  </r>
  <r>
    <x v="34"/>
    <x v="10"/>
    <s v="Ясмуйжас 18/1"/>
    <x v="2"/>
    <n v="49"/>
    <s v="3/9"/>
    <s v="Нов."/>
    <n v="115000"/>
  </r>
  <r>
    <x v="34"/>
    <x v="7"/>
    <s v="Дайнас 10A"/>
    <x v="0"/>
    <n v="62"/>
    <s v="1/7"/>
    <s v="Нов."/>
    <n v="176900"/>
  </r>
  <r>
    <x v="34"/>
    <x v="7"/>
    <s v="Гертрудес 62A"/>
    <x v="0"/>
    <n v="104"/>
    <s v="5/5"/>
    <s v="Дов. дом"/>
    <n v="225000"/>
  </r>
  <r>
    <x v="34"/>
    <x v="16"/>
    <s v="Эзермалас 4"/>
    <x v="2"/>
    <n v="27"/>
    <s v="3/5"/>
    <s v="Рекон."/>
    <n v="37536"/>
  </r>
  <r>
    <x v="34"/>
    <x v="16"/>
    <s v="Эзермалас 4"/>
    <x v="2"/>
    <n v="21"/>
    <s v="1/5"/>
    <s v="Рекон."/>
    <n v="29118"/>
  </r>
  <r>
    <x v="34"/>
    <x v="7"/>
    <s v="Бривибас 159"/>
    <x v="3"/>
    <n v="124"/>
    <s v="1/5"/>
    <s v="Рекон."/>
    <n v="125000"/>
  </r>
  <r>
    <x v="34"/>
    <x v="7"/>
    <s v="Бривибас 95"/>
    <x v="2"/>
    <n v="52"/>
    <s v="7/7"/>
    <s v="Рекон."/>
    <n v="146200"/>
  </r>
  <r>
    <x v="34"/>
    <x v="7"/>
    <s v="Тербатас 97"/>
    <x v="2"/>
    <n v="44"/>
    <s v="4/6"/>
    <s v="Дов. дом"/>
    <n v="86000"/>
  </r>
  <r>
    <x v="34"/>
    <x v="15"/>
    <s v="Вангажу 19"/>
    <x v="2"/>
    <n v="42"/>
    <s v="2/5"/>
    <s v="Хрущ."/>
    <n v="59000"/>
  </r>
  <r>
    <x v="34"/>
    <x v="2"/>
    <s v="Реньгес 2b"/>
    <x v="2"/>
    <n v="50"/>
    <s v="5/5"/>
    <s v="Лит. пр."/>
    <n v="45500"/>
  </r>
  <r>
    <x v="34"/>
    <x v="3"/>
    <s v="Лимбажу 7"/>
    <x v="1"/>
    <n v="25"/>
    <s v="2/2"/>
    <s v="Спец. пр."/>
    <n v="18500"/>
  </r>
  <r>
    <x v="34"/>
    <x v="0"/>
    <s v="Курземес пр. 112"/>
    <x v="1"/>
    <n v="27"/>
    <s v="4/5"/>
    <s v="Лит. пр."/>
    <n v="34000"/>
  </r>
  <r>
    <x v="34"/>
    <x v="23"/>
    <s v="Силикату 14"/>
    <x v="2"/>
    <n v="40"/>
    <s v="1/3"/>
    <s v="Хрущ."/>
    <n v="25000"/>
  </r>
  <r>
    <x v="34"/>
    <x v="8"/>
    <s v="Кауказа 11"/>
    <x v="3"/>
    <n v="132"/>
    <s v="4/4"/>
    <s v="Нов."/>
    <n v="421120"/>
  </r>
  <r>
    <x v="34"/>
    <x v="8"/>
    <s v="Кауказа 11"/>
    <x v="0"/>
    <n v="79"/>
    <s v="3/4"/>
    <s v="Нов."/>
    <n v="251520"/>
  </r>
  <r>
    <x v="34"/>
    <x v="8"/>
    <s v="Кауказа 11"/>
    <x v="2"/>
    <n v="52"/>
    <s v="1/4"/>
    <s v="Нов."/>
    <n v="165440"/>
  </r>
  <r>
    <x v="34"/>
    <x v="7"/>
    <s v="Бруниниеку 119"/>
    <x v="1"/>
    <n v="24"/>
    <s v="3/4"/>
    <s v="Дов. дом"/>
    <n v="37500"/>
  </r>
  <r>
    <x v="34"/>
    <x v="2"/>
    <s v="Лидоню 23a"/>
    <x v="0"/>
    <n v="68"/>
    <s v="4/5"/>
    <s v="Лит. пр."/>
    <n v="41900"/>
  </r>
  <r>
    <x v="34"/>
    <x v="10"/>
    <s v="Дравниеку 3"/>
    <x v="3"/>
    <n v="86"/>
    <s v="2/10"/>
    <s v="Нов."/>
    <n v="172000"/>
  </r>
  <r>
    <x v="34"/>
    <x v="10"/>
    <s v="Деглава 108/6"/>
    <x v="2"/>
    <n v="59"/>
    <s v="6/9"/>
    <s v="119-я"/>
    <n v="56000"/>
  </r>
  <r>
    <x v="34"/>
    <x v="8"/>
    <s v="Буртниеку 1"/>
    <x v="2"/>
    <n v="35"/>
    <s v="5/5"/>
    <s v="Рекон."/>
    <n v="76500"/>
  </r>
  <r>
    <x v="34"/>
    <x v="20"/>
    <s v="Ирлавас 4"/>
    <x v="2"/>
    <n v="70"/>
    <s v="1/4"/>
    <s v="Нов."/>
    <n v="129800"/>
  </r>
  <r>
    <x v="34"/>
    <x v="1"/>
    <s v="Дижозолу 9"/>
    <x v="4"/>
    <n v="115"/>
    <s v="3/9"/>
    <s v="602-я"/>
    <n v="128800"/>
  </r>
  <r>
    <x v="34"/>
    <x v="22"/>
    <s v="Хипократа 19"/>
    <x v="1"/>
    <n v="33"/>
    <s v="4/9"/>
    <s v="602-я"/>
    <n v="40000"/>
  </r>
  <r>
    <x v="34"/>
    <x v="23"/>
    <s v="Гобас 22"/>
    <x v="2"/>
    <n v="47"/>
    <s v="5/5"/>
    <s v="103-я"/>
    <n v="29800"/>
  </r>
  <r>
    <x v="34"/>
    <x v="7"/>
    <s v="Мейстару 6"/>
    <x v="3"/>
    <n v="67"/>
    <s v="4/5"/>
    <s v="Дов. дом"/>
    <n v="200000"/>
  </r>
  <r>
    <x v="34"/>
    <x v="7"/>
    <s v="Авоту 66a"/>
    <x v="2"/>
    <n v="35"/>
    <s v="1/5"/>
    <s v="Дов. дом"/>
    <n v="69000"/>
  </r>
  <r>
    <x v="34"/>
    <x v="5"/>
    <s v="Дзелзавас 73"/>
    <x v="2"/>
    <n v="50"/>
    <s v="1/9"/>
    <s v="467-я"/>
    <n v="55000"/>
  </r>
  <r>
    <x v="34"/>
    <x v="22"/>
    <s v="Кайвас 31-3"/>
    <x v="0"/>
    <n v="83"/>
    <s v="4/4"/>
    <s v="Нов."/>
    <n v="176000"/>
  </r>
  <r>
    <x v="34"/>
    <x v="23"/>
    <s v="Гобас 34"/>
    <x v="2"/>
    <n v="52"/>
    <s v="5/5"/>
    <s v="103-я"/>
    <n v="27000"/>
  </r>
  <r>
    <x v="34"/>
    <x v="22"/>
    <s v="Кайвас 50"/>
    <x v="1"/>
    <n v="34"/>
    <s v="1/5"/>
    <s v="Нов."/>
    <n v="63000"/>
  </r>
  <r>
    <x v="34"/>
    <x v="44"/>
    <s v="ул. Латгалес Латгалес 271"/>
    <x v="2"/>
    <n v="37"/>
    <s v="4/5"/>
    <s v="Лит. пр."/>
    <n v="36000"/>
  </r>
  <r>
    <x v="34"/>
    <x v="24"/>
    <s v="Ринужу 22"/>
    <x v="0"/>
    <n v="66"/>
    <s v="3/5"/>
    <s v="103-я"/>
    <n v="73000"/>
  </r>
  <r>
    <x v="34"/>
    <x v="7"/>
    <s v="Райня бульв. 9"/>
    <x v="0"/>
    <n v="144"/>
    <s v="6/6"/>
    <s v="Рекон."/>
    <n v="399950"/>
  </r>
  <r>
    <x v="34"/>
    <x v="5"/>
    <s v="Пурвциема 20"/>
    <x v="2"/>
    <n v="61"/>
    <s v="9/9"/>
    <s v="119-я"/>
    <n v="76000"/>
  </r>
  <r>
    <x v="34"/>
    <x v="23"/>
    <s v="Гундегас 8"/>
    <x v="2"/>
    <n v="46"/>
    <s v="2/2"/>
    <s v="Дов. дом"/>
    <n v="17000"/>
  </r>
  <r>
    <x v="34"/>
    <x v="7"/>
    <s v="Антонияс 16A"/>
    <x v="3"/>
    <n v="132"/>
    <s v="4/7"/>
    <s v="Нов."/>
    <n v="429000"/>
  </r>
  <r>
    <x v="34"/>
    <x v="8"/>
    <s v="Залиша 5"/>
    <x v="0"/>
    <n v="67"/>
    <s v="4/5"/>
    <s v="103-я"/>
    <n v="79500"/>
  </r>
  <r>
    <x v="34"/>
    <x v="0"/>
    <s v="Курземес пр. 84"/>
    <x v="1"/>
    <n v="34"/>
    <s v="9/9"/>
    <s v="602-я"/>
    <n v="36000"/>
  </r>
  <r>
    <x v="34"/>
    <x v="7"/>
    <s v="Пулкв. Бриежа 9"/>
    <x v="5"/>
    <n v="120"/>
    <s v="3/3"/>
    <s v="Дов. дом"/>
    <n v="204000"/>
  </r>
  <r>
    <x v="34"/>
    <x v="7"/>
    <s v="Спаргелю 10"/>
    <x v="0"/>
    <n v="40"/>
    <s v="1/4"/>
    <s v="Нов."/>
    <n v="97500"/>
  </r>
  <r>
    <x v="34"/>
    <x v="3"/>
    <s v="Аптиекас 17B"/>
    <x v="2"/>
    <n v="29"/>
    <s v="2/2"/>
    <s v="Рекон."/>
    <n v="49640"/>
  </r>
  <r>
    <x v="34"/>
    <x v="14"/>
    <s v="Икшкилес 16"/>
    <x v="2"/>
    <n v="45"/>
    <s v="4/5"/>
    <s v="Лит. пр."/>
    <n v="31500"/>
  </r>
  <r>
    <x v="34"/>
    <x v="5"/>
    <s v="Илукстес 107"/>
    <x v="1"/>
    <n v="32"/>
    <s v="7/9"/>
    <s v="467-я"/>
    <n v="40000"/>
  </r>
  <r>
    <x v="34"/>
    <x v="24"/>
    <s v="Мелдру 19"/>
    <x v="2"/>
    <n v="44"/>
    <s v="1/2"/>
    <s v="Хрущ."/>
    <n v="28000"/>
  </r>
  <r>
    <x v="34"/>
    <x v="51"/>
    <s v="Крустпилс 60"/>
    <x v="2"/>
    <n v="41"/>
    <s v="1/2"/>
    <s v="Хрущ."/>
    <n v="34000"/>
  </r>
  <r>
    <x v="34"/>
    <x v="45"/>
    <s v="ул.Краста Салацас 9"/>
    <x v="2"/>
    <n v="52"/>
    <s v="7/9"/>
    <s v="602-я"/>
    <n v="42000"/>
  </r>
  <r>
    <x v="34"/>
    <x v="6"/>
    <s v="Анниньмуйжас 13"/>
    <x v="0"/>
    <n v="147"/>
    <s v="10/12"/>
    <s v="Нов."/>
    <n v="195000"/>
  </r>
  <r>
    <x v="34"/>
    <x v="7"/>
    <s v="Пулкв. Бриежа 7"/>
    <x v="3"/>
    <n v="106"/>
    <s v="3/6"/>
    <s v="Дов. дом"/>
    <n v="280000"/>
  </r>
  <r>
    <x v="34"/>
    <x v="0"/>
    <s v="Даммес 31"/>
    <x v="2"/>
    <n v="49"/>
    <s v="5/9"/>
    <s v="602-я"/>
    <n v="50000"/>
  </r>
  <r>
    <x v="34"/>
    <x v="7"/>
    <s v="Валдемара 34"/>
    <x v="1"/>
    <n v="34"/>
    <s v="5/6"/>
    <s v="Дов. дом"/>
    <n v="77500"/>
  </r>
  <r>
    <x v="34"/>
    <x v="1"/>
    <s v="Стерсту 7"/>
    <x v="2"/>
    <n v="38"/>
    <s v="2/3"/>
    <s v="Хрущ."/>
    <n v="34000"/>
  </r>
  <r>
    <x v="34"/>
    <x v="7"/>
    <s v="Ганибу Д. 15"/>
    <x v="0"/>
    <n v="78"/>
    <s v="1/5"/>
    <s v="Дов. дом"/>
    <n v="77800"/>
  </r>
  <r>
    <x v="34"/>
    <x v="19"/>
    <s v="Баускас 33"/>
    <x v="3"/>
    <n v="121"/>
    <s v="3/5"/>
    <s v="Нов."/>
    <n v="180000"/>
  </r>
  <r>
    <x v="34"/>
    <x v="17"/>
    <s v="Русова 28"/>
    <x v="1"/>
    <n v="42"/>
    <s v="2/5"/>
    <s v="М. сем."/>
    <n v="28500"/>
  </r>
  <r>
    <x v="34"/>
    <x v="5"/>
    <s v="Виршу 1"/>
    <x v="0"/>
    <n v="75"/>
    <s v="9/9"/>
    <s v="119-я"/>
    <n v="72500"/>
  </r>
  <r>
    <x v="34"/>
    <x v="44"/>
    <s v="ул. Латгалес Ерсикас 21"/>
    <x v="0"/>
    <n v="57"/>
    <s v="4/6"/>
    <s v="Рекон."/>
    <n v="87500"/>
  </r>
  <r>
    <x v="34"/>
    <x v="3"/>
    <s v="Падедзес 1"/>
    <x v="0"/>
    <n v="70"/>
    <s v="1/4"/>
    <s v="Нов."/>
    <n v="214000"/>
  </r>
  <r>
    <x v="34"/>
    <x v="1"/>
    <s v="Валдекю 15"/>
    <x v="2"/>
    <n v="37"/>
    <s v="2/5"/>
    <s v="Хрущ."/>
    <n v="32000"/>
  </r>
  <r>
    <x v="34"/>
    <x v="22"/>
    <s v="Лидума 2"/>
    <x v="2"/>
    <n v="38"/>
    <s v="1/5"/>
    <s v="Лит. пр."/>
    <n v="35000"/>
  </r>
  <r>
    <x v="34"/>
    <x v="44"/>
    <s v="ул. Латгалес Калупес 12"/>
    <x v="2"/>
    <n v="39"/>
    <s v="3/3"/>
    <s v="Дов. дом"/>
    <n v="42000"/>
  </r>
  <r>
    <x v="34"/>
    <x v="19"/>
    <s v="Дикя 2"/>
    <x v="2"/>
    <n v="46"/>
    <s v="2/2"/>
    <s v="Дов. дом"/>
    <n v="42000"/>
  </r>
  <r>
    <x v="34"/>
    <x v="1"/>
    <s v="Баускас 63k1"/>
    <x v="2"/>
    <n v="47"/>
    <s v="3/5"/>
    <s v="103-я"/>
    <n v="48000"/>
  </r>
  <r>
    <x v="34"/>
    <x v="10"/>
    <s v="Дзеню 12"/>
    <x v="0"/>
    <n v="63"/>
    <s v="4/9"/>
    <s v="602-я"/>
    <n v="54000"/>
  </r>
  <r>
    <x v="34"/>
    <x v="7"/>
    <s v="Бруниниеку 79b"/>
    <x v="2"/>
    <n v="36"/>
    <s v="2/2"/>
    <s v="Дов. дом"/>
    <n v="59000"/>
  </r>
  <r>
    <x v="34"/>
    <x v="3"/>
    <s v="Ажу 12"/>
    <x v="2"/>
    <n v="44"/>
    <s v="1/2"/>
    <s v="Спец. пр."/>
    <n v="33000"/>
  </r>
  <r>
    <x v="34"/>
    <x v="7"/>
    <s v="Красотаю 13"/>
    <x v="2"/>
    <n v="26"/>
    <s v="5/5"/>
    <s v="Рекон."/>
    <n v="67000"/>
  </r>
  <r>
    <x v="34"/>
    <x v="5"/>
    <s v="Вайдавас 2/4"/>
    <x v="2"/>
    <n v="42"/>
    <s v="2/5"/>
    <s v="Хрущ."/>
    <n v="34500"/>
  </r>
  <r>
    <x v="34"/>
    <x v="17"/>
    <s v="Чиекуркална 4 п. л. 12"/>
    <x v="1"/>
    <n v="42"/>
    <s v="2/10"/>
    <s v="Спец. пр."/>
    <n v="44000"/>
  </r>
  <r>
    <x v="34"/>
    <x v="15"/>
    <s v="Юглас 2E"/>
    <x v="3"/>
    <n v="134"/>
    <s v="5/8"/>
    <s v="Спец. пр."/>
    <n v="175000"/>
  </r>
  <r>
    <x v="34"/>
    <x v="17"/>
    <s v="Русова 30"/>
    <x v="2"/>
    <n v="40"/>
    <s v="4/5"/>
    <s v="М. сем."/>
    <n v="32500"/>
  </r>
  <r>
    <x v="34"/>
    <x v="7"/>
    <s v="Элизабетес 57"/>
    <x v="3"/>
    <n v="122"/>
    <s v="3/5"/>
    <s v="Дов. дом"/>
    <n v="210000"/>
  </r>
  <r>
    <x v="34"/>
    <x v="30"/>
    <s v="Смилшу 10"/>
    <x v="5"/>
    <n v="131"/>
    <s v="5/7"/>
    <s v="Рекон."/>
    <n v="350000"/>
  </r>
  <r>
    <x v="34"/>
    <x v="7"/>
    <s v="Элизабетес 8"/>
    <x v="5"/>
    <n v="187"/>
    <s v="4/5"/>
    <s v="Рекон."/>
    <n v="560000"/>
  </r>
  <r>
    <x v="34"/>
    <x v="14"/>
    <s v="Рушону 30"/>
    <x v="2"/>
    <n v="35"/>
    <s v="2/5"/>
    <s v="Хрущ."/>
    <n v="38500"/>
  </r>
  <r>
    <x v="34"/>
    <x v="7"/>
    <s v="Звайгжню 13C"/>
    <x v="1"/>
    <n v="27"/>
    <s v="3/6"/>
    <s v="Дов. дом"/>
    <n v="47000"/>
  </r>
  <r>
    <x v="34"/>
    <x v="7"/>
    <s v="Чака 46A"/>
    <x v="2"/>
    <n v="30"/>
    <s v="2/3"/>
    <s v="Дов. дом"/>
    <n v="71000"/>
  </r>
  <r>
    <x v="34"/>
    <x v="7"/>
    <s v="Стрелниеку 19"/>
    <x v="0"/>
    <n v="79"/>
    <s v="1/4"/>
    <s v="Рекон."/>
    <n v="165000"/>
  </r>
  <r>
    <x v="34"/>
    <x v="7"/>
    <s v="Барона 23"/>
    <x v="3"/>
    <n v="114"/>
    <s v="2/5"/>
    <s v="Рекон."/>
    <n v="186780"/>
  </r>
  <r>
    <x v="34"/>
    <x v="0"/>
    <s v="Курземес пр. 108a"/>
    <x v="2"/>
    <n v="48"/>
    <s v="5/5"/>
    <s v="Лит. пр."/>
    <n v="57000"/>
  </r>
  <r>
    <x v="34"/>
    <x v="39"/>
    <s v="Кипсалас 4"/>
    <x v="2"/>
    <n v="51"/>
    <s v="2/4"/>
    <s v="Нов."/>
    <n v="145000"/>
  </r>
  <r>
    <x v="34"/>
    <x v="7"/>
    <s v="Барона 23"/>
    <x v="0"/>
    <n v="73"/>
    <s v="2/5"/>
    <s v="Рекон."/>
    <n v="123900"/>
  </r>
  <r>
    <x v="34"/>
    <x v="24"/>
    <s v="Драудзибас 2"/>
    <x v="1"/>
    <n v="13"/>
    <s v="2/2"/>
    <s v="Дов. дом"/>
    <n v="5500"/>
  </r>
  <r>
    <x v="34"/>
    <x v="44"/>
    <s v="ул. Латгалес Латгалес 137"/>
    <x v="0"/>
    <n v="74"/>
    <s v="1/2"/>
    <s v="Дов. дом"/>
    <n v="83000"/>
  </r>
  <r>
    <x v="34"/>
    <x v="7"/>
    <s v="Лачплеша 35"/>
    <x v="0"/>
    <n v="91"/>
    <s v="5/6"/>
    <s v="Рекон."/>
    <n v="160500"/>
  </r>
  <r>
    <x v="34"/>
    <x v="5"/>
    <s v="Дзелзавас 25"/>
    <x v="0"/>
    <n v="62"/>
    <s v="3/9"/>
    <s v="602-я"/>
    <n v="50500"/>
  </r>
  <r>
    <x v="34"/>
    <x v="0"/>
    <s v="Слокас 167"/>
    <x v="2"/>
    <n v="49"/>
    <s v="2/5"/>
    <s v="Лит. пр."/>
    <n v="46900"/>
  </r>
  <r>
    <x v="34"/>
    <x v="6"/>
    <s v="Приедайнес 13"/>
    <x v="0"/>
    <n v="90"/>
    <s v="2/4"/>
    <s v="Нов."/>
    <n v="133000"/>
  </r>
  <r>
    <x v="34"/>
    <x v="4"/>
    <s v="Чиекуру 3"/>
    <x v="0"/>
    <n v="75"/>
    <s v="1/4"/>
    <s v="Нов."/>
    <n v="263520"/>
  </r>
  <r>
    <x v="34"/>
    <x v="8"/>
    <s v="Бривибас 239"/>
    <x v="1"/>
    <n v="27"/>
    <s v="5/5"/>
    <s v="Спец. пр."/>
    <n v="35500"/>
  </r>
  <r>
    <x v="34"/>
    <x v="24"/>
    <s v="Домбровска 39"/>
    <x v="1"/>
    <n v="32"/>
    <s v="8/9"/>
    <s v="602-я"/>
    <n v="26500"/>
  </r>
  <r>
    <x v="34"/>
    <x v="36"/>
    <s v="Кугю 15"/>
    <x v="3"/>
    <n v="96"/>
    <s v="5/6"/>
    <s v="Нов."/>
    <n v="350000"/>
  </r>
  <r>
    <x v="34"/>
    <x v="16"/>
    <s v="Кишезера 10"/>
    <x v="2"/>
    <n v="44"/>
    <s v="2/9"/>
    <s v="Нов."/>
    <n v="124900"/>
  </r>
  <r>
    <x v="34"/>
    <x v="7"/>
    <s v="Бривибас 95"/>
    <x v="0"/>
    <n v="83"/>
    <s v="3/7"/>
    <s v="Рекон."/>
    <n v="179900"/>
  </r>
  <r>
    <x v="34"/>
    <x v="7"/>
    <s v="Марияс 4"/>
    <x v="1"/>
    <n v="21"/>
    <s v="4/5"/>
    <s v="Рекон."/>
    <n v="82950"/>
  </r>
  <r>
    <x v="34"/>
    <x v="16"/>
    <s v="Кишезера 10"/>
    <x v="3"/>
    <n v="77"/>
    <s v="2/9"/>
    <s v="Нов."/>
    <n v="228900"/>
  </r>
  <r>
    <x v="34"/>
    <x v="2"/>
    <s v="Дзирциема 35"/>
    <x v="1"/>
    <n v="32"/>
    <s v="5/5"/>
    <s v="Лит. пр."/>
    <n v="28000"/>
  </r>
  <r>
    <x v="34"/>
    <x v="14"/>
    <s v="Авиацияс 4"/>
    <x v="1"/>
    <n v="21"/>
    <s v="2/2"/>
    <s v="Рекон."/>
    <n v="37000"/>
  </r>
  <r>
    <x v="34"/>
    <x v="7"/>
    <s v="Аугшиела 8"/>
    <x v="2"/>
    <n v="30"/>
    <s v="5/6"/>
    <s v="Рекон."/>
    <n v="50950"/>
  </r>
  <r>
    <x v="34"/>
    <x v="7"/>
    <s v="Аугшиела 8"/>
    <x v="2"/>
    <n v="34"/>
    <s v="2/6"/>
    <s v="Рекон."/>
    <n v="61250"/>
  </r>
  <r>
    <x v="34"/>
    <x v="8"/>
    <s v="Бривибас 201"/>
    <x v="0"/>
    <n v="70"/>
    <s v="2/5"/>
    <s v="Нов."/>
    <n v="114900"/>
  </r>
  <r>
    <x v="34"/>
    <x v="7"/>
    <s v="Рупниецибас 16"/>
    <x v="2"/>
    <n v="57"/>
    <s v="4/5"/>
    <s v="Дов. дом"/>
    <n v="98000"/>
  </r>
  <r>
    <x v="34"/>
    <x v="8"/>
    <s v="Бривибас 201"/>
    <x v="0"/>
    <n v="73"/>
    <s v="3/5"/>
    <s v="Нов."/>
    <n v="224900"/>
  </r>
  <r>
    <x v="34"/>
    <x v="8"/>
    <s v="Бривибас 201"/>
    <x v="2"/>
    <n v="53"/>
    <s v="2/5"/>
    <s v="Нов."/>
    <n v="134900"/>
  </r>
  <r>
    <x v="34"/>
    <x v="8"/>
    <s v="Бривибас 201"/>
    <x v="2"/>
    <n v="37"/>
    <s v="2/5"/>
    <s v="Нов."/>
    <n v="114900"/>
  </r>
  <r>
    <x v="34"/>
    <x v="14"/>
    <s v="Латгалес 250/8"/>
    <x v="2"/>
    <n v="45"/>
    <s v="5/5"/>
    <s v="Лит. пр."/>
    <n v="34995"/>
  </r>
  <r>
    <x v="34"/>
    <x v="7"/>
    <s v="Бруниниеку 121"/>
    <x v="0"/>
    <n v="43"/>
    <s v="4/5"/>
    <s v="Рекон."/>
    <n v="70000"/>
  </r>
  <r>
    <x v="34"/>
    <x v="22"/>
    <s v="Межциема 52"/>
    <x v="2"/>
    <n v="50"/>
    <s v="1/9"/>
    <s v="602-я"/>
    <n v="47800"/>
  </r>
  <r>
    <x v="34"/>
    <x v="7"/>
    <s v="Стабу 92"/>
    <x v="5"/>
    <n v="187"/>
    <s v="1/5"/>
    <s v="Дов. дом"/>
    <n v="195000"/>
  </r>
  <r>
    <x v="34"/>
    <x v="44"/>
    <s v="ул. Латгалес Латгалес 108"/>
    <x v="2"/>
    <n v="56"/>
    <s v="6/6"/>
    <s v="Дов. дом"/>
    <n v="59850"/>
  </r>
  <r>
    <x v="34"/>
    <x v="7"/>
    <s v="Валдемара 73"/>
    <x v="3"/>
    <n v="103"/>
    <s v="6/7"/>
    <s v="Дов. дом"/>
    <n v="199970"/>
  </r>
  <r>
    <x v="34"/>
    <x v="16"/>
    <s v="Кишезера 10"/>
    <x v="2"/>
    <n v="48"/>
    <s v="2/9"/>
    <s v="Нов."/>
    <n v="135900"/>
  </r>
  <r>
    <x v="34"/>
    <x v="11"/>
    <s v="Ситас 2"/>
    <x v="2"/>
    <n v="55"/>
    <s v="5/5"/>
    <s v="103-я"/>
    <n v="44000"/>
  </r>
  <r>
    <x v="34"/>
    <x v="16"/>
    <s v="Кишезера 10"/>
    <x v="0"/>
    <n v="58"/>
    <s v="2/9"/>
    <s v="Нов."/>
    <n v="170900"/>
  </r>
  <r>
    <x v="34"/>
    <x v="7"/>
    <s v="Ганибу Д. 13"/>
    <x v="2"/>
    <n v="33"/>
    <s v="5/7"/>
    <s v="Нов."/>
    <n v="55800"/>
  </r>
  <r>
    <x v="34"/>
    <x v="7"/>
    <s v="Таллинас 86"/>
    <x v="2"/>
    <n v="38"/>
    <s v="2/5"/>
    <s v="Рекон."/>
    <n v="99500"/>
  </r>
  <r>
    <x v="34"/>
    <x v="16"/>
    <s v="Кемпес 2"/>
    <x v="2"/>
    <n v="47"/>
    <s v="7/12"/>
    <s v="Нов."/>
    <n v="127900"/>
  </r>
  <r>
    <x v="34"/>
    <x v="8"/>
    <s v="Бривибас 201"/>
    <x v="2"/>
    <n v="37"/>
    <s v="2/5"/>
    <s v="Нов."/>
    <n v="72900"/>
  </r>
  <r>
    <x v="34"/>
    <x v="7"/>
    <s v="Бруниниеку 121"/>
    <x v="1"/>
    <n v="22"/>
    <s v="1/5"/>
    <s v="Рекон."/>
    <n v="46650"/>
  </r>
  <r>
    <x v="34"/>
    <x v="16"/>
    <s v="Кемпес 2"/>
    <x v="2"/>
    <n v="47"/>
    <s v="5/12"/>
    <s v="Нов."/>
    <n v="125900"/>
  </r>
  <r>
    <x v="34"/>
    <x v="8"/>
    <s v="Бривибас 201"/>
    <x v="2"/>
    <n v="60"/>
    <s v="1/5"/>
    <s v="Нов."/>
    <n v="99900"/>
  </r>
  <r>
    <x v="34"/>
    <x v="16"/>
    <s v="Кемпес 2"/>
    <x v="2"/>
    <n v="48"/>
    <s v="5/12"/>
    <s v="Нов."/>
    <n v="124900"/>
  </r>
  <r>
    <x v="34"/>
    <x v="32"/>
    <s v="Дзиркалю 24"/>
    <x v="1"/>
    <n v="19"/>
    <s v="2/3"/>
    <s v="М. сем."/>
    <n v="25750"/>
  </r>
  <r>
    <x v="34"/>
    <x v="32"/>
    <s v="Дзиркалю 24"/>
    <x v="1"/>
    <n v="12"/>
    <s v="2/3"/>
    <s v="М. сем."/>
    <n v="17900"/>
  </r>
  <r>
    <x v="34"/>
    <x v="30"/>
    <s v="Мейстару 6"/>
    <x v="3"/>
    <n v="67"/>
    <s v="4/5"/>
    <s v="Дов. дом"/>
    <n v="200000"/>
  </r>
  <r>
    <x v="34"/>
    <x v="5"/>
    <s v="Иерикю 11"/>
    <x v="2"/>
    <n v="45"/>
    <s v="1/2"/>
    <s v="Сталинка"/>
    <n v="58455"/>
  </r>
  <r>
    <x v="34"/>
    <x v="8"/>
    <s v="Буртниеку 1"/>
    <x v="2"/>
    <n v="41"/>
    <s v="3/5"/>
    <s v="Рекон."/>
    <n v="86000"/>
  </r>
  <r>
    <x v="34"/>
    <x v="36"/>
    <s v="Кугю 26"/>
    <x v="0"/>
    <n v="101"/>
    <s v="4/5"/>
    <s v="Нов."/>
    <n v="380000"/>
  </r>
  <r>
    <x v="34"/>
    <x v="16"/>
    <s v="Кемпес 2"/>
    <x v="2"/>
    <n v="47"/>
    <s v="3/12"/>
    <s v="Нов."/>
    <n v="137900"/>
  </r>
  <r>
    <x v="34"/>
    <x v="7"/>
    <s v="Матиса 101"/>
    <x v="3"/>
    <n v="85"/>
    <s v="3/6"/>
    <s v="Дов. дом"/>
    <n v="110000"/>
  </r>
  <r>
    <x v="34"/>
    <x v="16"/>
    <s v="Кемпес 2"/>
    <x v="3"/>
    <n v="80"/>
    <s v="2/12"/>
    <s v="Нов."/>
    <n v="212900"/>
  </r>
  <r>
    <x v="34"/>
    <x v="7"/>
    <s v="Ганибу Д. 13 k-1"/>
    <x v="0"/>
    <n v="76"/>
    <s v="6/7"/>
    <s v="Нов."/>
    <n v="92000"/>
  </r>
  <r>
    <x v="34"/>
    <x v="31"/>
    <s v="Вейдзирнаву 28"/>
    <x v="1"/>
    <n v="25"/>
    <s v="1/2"/>
    <s v="Дов. дом"/>
    <n v="23999"/>
  </r>
  <r>
    <x v="34"/>
    <x v="1"/>
    <s v="Валдекю 55"/>
    <x v="0"/>
    <n v="77"/>
    <s v="6/10"/>
    <s v="119-я"/>
    <n v="77500"/>
  </r>
  <r>
    <x v="34"/>
    <x v="7"/>
    <s v="Барона 121"/>
    <x v="1"/>
    <n v="35"/>
    <s v="1/5"/>
    <s v="Рекон."/>
    <n v="50000"/>
  </r>
  <r>
    <x v="34"/>
    <x v="7"/>
    <s v="Вагнера 12"/>
    <x v="0"/>
    <n v="67"/>
    <s v="2/3"/>
    <s v="Дов. дом"/>
    <n v="195000"/>
  </r>
  <r>
    <x v="34"/>
    <x v="5"/>
    <s v="Виршу 6"/>
    <x v="1"/>
    <n v="45"/>
    <s v="2/12"/>
    <s v="104-я"/>
    <n v="49900"/>
  </r>
  <r>
    <x v="34"/>
    <x v="8"/>
    <s v="Бривибас 217"/>
    <x v="0"/>
    <n v="61"/>
    <s v="1/2"/>
    <s v="Рекон."/>
    <n v="100000"/>
  </r>
  <r>
    <x v="34"/>
    <x v="7"/>
    <s v="Артилерияс 11"/>
    <x v="0"/>
    <n v="62"/>
    <s v="1/4"/>
    <s v="Рекон."/>
    <n v="84500"/>
  </r>
  <r>
    <x v="34"/>
    <x v="13"/>
    <s v="Мерсрага 9"/>
    <x v="2"/>
    <n v="50"/>
    <s v="4/4"/>
    <s v="Рекон."/>
    <n v="99000"/>
  </r>
  <r>
    <x v="34"/>
    <x v="7"/>
    <s v="Я. Далиня 4"/>
    <x v="0"/>
    <n v="60"/>
    <s v="1/6"/>
    <s v="Хрущ."/>
    <n v="70000"/>
  </r>
  <r>
    <x v="34"/>
    <x v="7"/>
    <s v="Бруниниеку 93a"/>
    <x v="2"/>
    <n v="34"/>
    <s v="4/5"/>
    <s v="Дов. дом"/>
    <n v="49800"/>
  </r>
  <r>
    <x v="34"/>
    <x v="7"/>
    <s v="Лачу 9"/>
    <x v="0"/>
    <n v="46"/>
    <s v="2/6"/>
    <s v="Дов. дом"/>
    <n v="90000"/>
  </r>
  <r>
    <x v="34"/>
    <x v="0"/>
    <s v="Курземес пр. 42"/>
    <x v="0"/>
    <n v="63"/>
    <s v="5/5"/>
    <s v="Лит. пр."/>
    <n v="63000"/>
  </r>
  <r>
    <x v="34"/>
    <x v="7"/>
    <s v="Калею 74"/>
    <x v="2"/>
    <n v="61"/>
    <s v="3/6"/>
    <s v="Нов."/>
    <n v="160000"/>
  </r>
  <r>
    <x v="34"/>
    <x v="5"/>
    <s v="Мадонас 25"/>
    <x v="2"/>
    <n v="61"/>
    <s v="3/9"/>
    <s v="119-я"/>
    <n v="56900"/>
  </r>
  <r>
    <x v="34"/>
    <x v="10"/>
    <s v="Ясмуйжас 24"/>
    <x v="1"/>
    <n v="39"/>
    <s v="4/4"/>
    <s v="Нов."/>
    <n v="70000"/>
  </r>
  <r>
    <x v="34"/>
    <x v="10"/>
    <s v="Дравниеку 13"/>
    <x v="0"/>
    <n v="63"/>
    <s v="6/9"/>
    <s v="602-я"/>
    <n v="52500"/>
  </r>
  <r>
    <x v="34"/>
    <x v="26"/>
    <s v="Эзера 13A"/>
    <x v="1"/>
    <n v="25"/>
    <s v="2/2"/>
    <s v="Дов. дом"/>
    <n v="17000"/>
  </r>
  <r>
    <x v="34"/>
    <x v="13"/>
    <s v="Нометню 21"/>
    <x v="0"/>
    <n v="87"/>
    <s v="3/4"/>
    <s v="Дов. дом"/>
    <n v="168000"/>
  </r>
  <r>
    <x v="34"/>
    <x v="16"/>
    <s v="Эзермалас 13"/>
    <x v="5"/>
    <n v="216"/>
    <s v="4/5"/>
    <s v="Нов."/>
    <n v="230000"/>
  </r>
  <r>
    <x v="34"/>
    <x v="13"/>
    <s v="Балдонес 28"/>
    <x v="2"/>
    <n v="39"/>
    <s v="4/5"/>
    <s v="Лит. пр."/>
    <n v="41000"/>
  </r>
  <r>
    <x v="34"/>
    <x v="7"/>
    <s v="Матиса 101"/>
    <x v="1"/>
    <n v="15"/>
    <s v="3/5"/>
    <s v="Рекон."/>
    <n v="32000"/>
  </r>
  <r>
    <x v="34"/>
    <x v="14"/>
    <s v="Прушу 26"/>
    <x v="1"/>
    <n v="16"/>
    <s v="3/3"/>
    <s v="Рекон."/>
    <n v="26500"/>
  </r>
  <r>
    <x v="34"/>
    <x v="8"/>
    <s v="Пиебалгас 8"/>
    <x v="2"/>
    <n v="49"/>
    <s v="2/2"/>
    <s v="Дов. дом"/>
    <n v="60000"/>
  </r>
  <r>
    <x v="34"/>
    <x v="0"/>
    <s v="Слокас 130a"/>
    <x v="2"/>
    <n v="62"/>
    <s v="1/7"/>
    <s v="Нов."/>
    <n v="128000"/>
  </r>
  <r>
    <x v="34"/>
    <x v="7"/>
    <s v="Матиса 101"/>
    <x v="2"/>
    <n v="39"/>
    <s v="1/5"/>
    <s v="Дов. дом"/>
    <n v="48000"/>
  </r>
  <r>
    <x v="34"/>
    <x v="7"/>
    <s v="Блауманя 9"/>
    <x v="0"/>
    <n v="66"/>
    <s v="5/6"/>
    <s v="Дов. дом"/>
    <n v="141600"/>
  </r>
  <r>
    <x v="34"/>
    <x v="7"/>
    <s v="Рупниецибас 50"/>
    <x v="3"/>
    <n v="138"/>
    <s v="6/6"/>
    <s v="Рекон."/>
    <n v="380000"/>
  </r>
  <r>
    <x v="34"/>
    <x v="8"/>
    <s v="Бривибас 228"/>
    <x v="3"/>
    <n v="75"/>
    <s v="1/4"/>
    <s v="Дов. дом"/>
    <n v="105000"/>
  </r>
  <r>
    <x v="34"/>
    <x v="7"/>
    <s v="Бруниниеку 121"/>
    <x v="0"/>
    <n v="44"/>
    <s v="1/5"/>
    <s v="Рекон."/>
    <n v="88000"/>
  </r>
  <r>
    <x v="34"/>
    <x v="14"/>
    <s v="Вишкю 13"/>
    <x v="1"/>
    <n v="29"/>
    <s v="1/5"/>
    <s v="Лит. пр."/>
    <n v="30000"/>
  </r>
  <r>
    <x v="34"/>
    <x v="7"/>
    <s v="Стрелниеку 7"/>
    <x v="0"/>
    <n v="85"/>
    <s v="6/7"/>
    <s v="Нов."/>
    <n v="320000"/>
  </r>
  <r>
    <x v="34"/>
    <x v="7"/>
    <s v="Алберта 4"/>
    <x v="5"/>
    <n v="193"/>
    <s v="2/4"/>
    <s v="Дов. дом"/>
    <n v="945000"/>
  </r>
  <r>
    <x v="34"/>
    <x v="24"/>
    <s v="Вецмилгравья 8"/>
    <x v="0"/>
    <n v="60"/>
    <s v="4/5"/>
    <s v="Хрущ."/>
    <n v="61800"/>
  </r>
  <r>
    <x v="34"/>
    <x v="23"/>
    <s v="Лемешу 19"/>
    <x v="0"/>
    <n v="66"/>
    <s v="4/5"/>
    <s v="Лит. пр."/>
    <n v="43000"/>
  </r>
  <r>
    <x v="34"/>
    <x v="30"/>
    <s v="Пелду 24"/>
    <x v="2"/>
    <n v="47"/>
    <s v="4/4"/>
    <s v="Рекон."/>
    <n v="117000"/>
  </r>
  <r>
    <x v="34"/>
    <x v="30"/>
    <s v="Пелду 24"/>
    <x v="2"/>
    <n v="51"/>
    <s v="4/4"/>
    <s v="Рекон."/>
    <n v="115000"/>
  </r>
  <r>
    <x v="34"/>
    <x v="11"/>
    <s v="Зелтиню 11"/>
    <x v="2"/>
    <n v="53"/>
    <s v="1/5"/>
    <s v="103-я"/>
    <n v="54000"/>
  </r>
  <r>
    <x v="34"/>
    <x v="7"/>
    <s v="Стрелниеку 5"/>
    <x v="0"/>
    <n v="108"/>
    <s v="3/7"/>
    <s v="Нов."/>
    <n v="510000"/>
  </r>
  <r>
    <x v="34"/>
    <x v="7"/>
    <s v="Стрелниеку 5"/>
    <x v="3"/>
    <n v="191"/>
    <s v="1/7"/>
    <s v="Нов."/>
    <n v="649000"/>
  </r>
  <r>
    <x v="34"/>
    <x v="7"/>
    <s v="Пелду 24"/>
    <x v="0"/>
    <n v="76"/>
    <s v="4/4"/>
    <s v="Рекон."/>
    <n v="146000"/>
  </r>
  <r>
    <x v="34"/>
    <x v="0"/>
    <s v="Анниньмуйжас 38K4"/>
    <x v="0"/>
    <n v="74"/>
    <s v="6/18"/>
    <s v="Нов."/>
    <n v="179000"/>
  </r>
  <r>
    <x v="34"/>
    <x v="24"/>
    <s v="Мелдру 19"/>
    <x v="2"/>
    <n v="46"/>
    <s v="2/2"/>
    <s v="Сталинка"/>
    <n v="25900"/>
  </r>
  <r>
    <x v="34"/>
    <x v="7"/>
    <s v="Гертрудес 103"/>
    <x v="2"/>
    <n v="52"/>
    <s v="1/6"/>
    <s v="Дов. дом"/>
    <n v="39300"/>
  </r>
  <r>
    <x v="34"/>
    <x v="5"/>
    <s v="Унияс 24"/>
    <x v="0"/>
    <n v="66"/>
    <s v="6/7"/>
    <s v="103-я"/>
    <n v="73000"/>
  </r>
  <r>
    <x v="34"/>
    <x v="22"/>
    <s v="Эйзенштейна 41"/>
    <x v="2"/>
    <n v="51"/>
    <s v="3/9"/>
    <s v="602-я"/>
    <n v="45000"/>
  </r>
  <r>
    <x v="34"/>
    <x v="7"/>
    <s v="Чака 31"/>
    <x v="0"/>
    <n v="60"/>
    <s v="3/5"/>
    <s v="Рекон."/>
    <n v="168000"/>
  </r>
  <r>
    <x v="34"/>
    <x v="13"/>
    <s v="Амалияс 5a"/>
    <x v="0"/>
    <n v="71"/>
    <s v="2/3"/>
    <s v="Рекон."/>
    <n v="197120"/>
  </r>
  <r>
    <x v="34"/>
    <x v="15"/>
    <s v="Страздмуйжас 14"/>
    <x v="2"/>
    <n v="50"/>
    <s v="2/4"/>
    <s v="Нов."/>
    <n v="109000"/>
  </r>
  <r>
    <x v="34"/>
    <x v="15"/>
    <s v="Мурьяню 151"/>
    <x v="0"/>
    <n v="81"/>
    <s v="2/4"/>
    <s v="Нов."/>
    <n v="178000"/>
  </r>
  <r>
    <x v="34"/>
    <x v="1"/>
    <s v="Дигнаяс 3"/>
    <x v="0"/>
    <n v="90"/>
    <s v="4/6"/>
    <s v="Нов."/>
    <n v="175000"/>
  </r>
  <r>
    <x v="34"/>
    <x v="23"/>
    <s v="Гобас 28"/>
    <x v="2"/>
    <n v="53"/>
    <s v="3/5"/>
    <s v="103-я"/>
    <n v="48000"/>
  </r>
  <r>
    <x v="34"/>
    <x v="3"/>
    <s v="Виестура пр. 7-21"/>
    <x v="2"/>
    <n v="42"/>
    <s v="3/3"/>
    <s v="Хрущ."/>
    <n v="26900"/>
  </r>
  <r>
    <x v="34"/>
    <x v="7"/>
    <s v="Блауманя 28A"/>
    <x v="0"/>
    <n v="100"/>
    <s v="6/7"/>
    <s v="Дов. дом"/>
    <n v="255000"/>
  </r>
  <r>
    <x v="34"/>
    <x v="7"/>
    <s v="Матиса 93"/>
    <x v="2"/>
    <n v="60"/>
    <s v="5/5"/>
    <s v="Дов. дом"/>
    <n v="110000"/>
  </r>
  <r>
    <x v="34"/>
    <x v="5"/>
    <s v="Буртниеку 35"/>
    <x v="1"/>
    <n v="17"/>
    <s v="2/4"/>
    <s v="М. сем."/>
    <n v="21500"/>
  </r>
  <r>
    <x v="34"/>
    <x v="11"/>
    <s v="Резекнес 27a"/>
    <x v="5"/>
    <n v="192"/>
    <s v="2/3"/>
    <s v="Спец. пр."/>
    <n v="268000"/>
  </r>
  <r>
    <x v="34"/>
    <x v="22"/>
    <s v="Бикерниеку 160"/>
    <x v="0"/>
    <n v="87"/>
    <s v="1/5"/>
    <s v="Нов."/>
    <n v="168000"/>
  </r>
  <r>
    <x v="34"/>
    <x v="22"/>
    <s v="Бикерниеку 1"/>
    <x v="0"/>
    <n v="82"/>
    <s v="2/2"/>
    <s v="Нов."/>
    <n v="150000"/>
  </r>
  <r>
    <x v="34"/>
    <x v="15"/>
    <s v="М. Юглас 1"/>
    <x v="3"/>
    <n v="134"/>
    <s v="2/2"/>
    <s v="Нов."/>
    <n v="200000"/>
  </r>
  <r>
    <x v="34"/>
    <x v="7"/>
    <s v="Катринас Д. 5"/>
    <x v="5"/>
    <n v="167"/>
    <s v="3/5"/>
    <s v="Спец. пр."/>
    <n v="167200"/>
  </r>
  <r>
    <x v="34"/>
    <x v="31"/>
    <s v="Рожу 21"/>
    <x v="1"/>
    <n v="33"/>
    <s v="2/4"/>
    <s v="Спец. пр."/>
    <n v="29000"/>
  </r>
  <r>
    <x v="34"/>
    <x v="6"/>
    <s v="Грамздас 80"/>
    <x v="2"/>
    <n v="71"/>
    <s v="3/4"/>
    <s v="Нов."/>
    <n v="132000"/>
  </r>
  <r>
    <x v="34"/>
    <x v="2"/>
    <s v="Даугавгривас 1B"/>
    <x v="2"/>
    <n v="61"/>
    <s v="1/2"/>
    <s v="Дов. дом"/>
    <n v="29000"/>
  </r>
  <r>
    <x v="34"/>
    <x v="23"/>
    <s v="Финиера 17"/>
    <x v="1"/>
    <n v="39"/>
    <s v="1/9"/>
    <s v="Спец. пр."/>
    <n v="29900"/>
  </r>
  <r>
    <x v="34"/>
    <x v="6"/>
    <s v="Лейиня 5"/>
    <x v="0"/>
    <n v="78"/>
    <s v="7/9"/>
    <s v="119-я"/>
    <n v="94000"/>
  </r>
  <r>
    <x v="34"/>
    <x v="6"/>
    <s v="Ростокас 58"/>
    <x v="2"/>
    <n v="51"/>
    <s v="1/7"/>
    <s v="119-я"/>
    <n v="57800"/>
  </r>
  <r>
    <x v="34"/>
    <x v="3"/>
    <s v="Хапсалас 1/3"/>
    <x v="0"/>
    <n v="73"/>
    <s v="4/4"/>
    <s v="Спец. пр."/>
    <n v="58000"/>
  </r>
  <r>
    <x v="34"/>
    <x v="10"/>
    <s v="Ю. Вациеша 2c"/>
    <x v="0"/>
    <n v="68"/>
    <s v="14/16"/>
    <s v="Спец. пр."/>
    <n v="87000"/>
  </r>
  <r>
    <x v="34"/>
    <x v="7"/>
    <s v="Рупниецибас 50"/>
    <x v="0"/>
    <n v="95"/>
    <s v="4/7"/>
    <s v="Нов."/>
    <n v="240000"/>
  </r>
  <r>
    <x v="34"/>
    <x v="7"/>
    <s v="Чака 156"/>
    <x v="1"/>
    <n v="33"/>
    <s v="3/5"/>
    <s v="Дов. дом"/>
    <n v="57500"/>
  </r>
  <r>
    <x v="34"/>
    <x v="2"/>
    <s v="Балта 22/1"/>
    <x v="0"/>
    <n v="64"/>
    <s v="3/5"/>
    <s v="103-я"/>
    <n v="74000"/>
  </r>
  <r>
    <x v="34"/>
    <x v="8"/>
    <s v="Буртниеку 36A"/>
    <x v="0"/>
    <n v="110"/>
    <s v="2/4"/>
    <s v="Нов."/>
    <n v="200000"/>
  </r>
  <r>
    <x v="34"/>
    <x v="13"/>
    <s v="Ранькя Д. 34"/>
    <x v="0"/>
    <n v="113"/>
    <s v="6/22"/>
    <s v="Нов."/>
    <n v="276000"/>
  </r>
  <r>
    <x v="34"/>
    <x v="13"/>
    <s v="Ранькя Д. 34"/>
    <x v="0"/>
    <n v="96"/>
    <s v="7/22"/>
    <s v="Нов."/>
    <n v="215000"/>
  </r>
  <r>
    <x v="34"/>
    <x v="13"/>
    <s v="Ранькя Д. 34"/>
    <x v="0"/>
    <n v="95"/>
    <s v="8/22"/>
    <s v="Нов."/>
    <n v="221000"/>
  </r>
  <r>
    <x v="34"/>
    <x v="13"/>
    <s v="Ранькя Д. 34"/>
    <x v="0"/>
    <n v="95"/>
    <s v="6/22"/>
    <s v="Нов."/>
    <n v="207000"/>
  </r>
  <r>
    <x v="34"/>
    <x v="13"/>
    <s v="Ранькя Д. 34"/>
    <x v="0"/>
    <n v="102"/>
    <s v="10/22"/>
    <s v="Нов."/>
    <n v="243000"/>
  </r>
  <r>
    <x v="34"/>
    <x v="7"/>
    <s v="Стрелниеку 5"/>
    <x v="0"/>
    <n v="89"/>
    <s v="2/7"/>
    <s v="Нов."/>
    <n v="394000"/>
  </r>
  <r>
    <x v="34"/>
    <x v="13"/>
    <s v="Смильгя 23A"/>
    <x v="0"/>
    <n v="73"/>
    <s v="1/2"/>
    <s v="Дов. дом"/>
    <n v="129600"/>
  </r>
  <r>
    <x v="34"/>
    <x v="5"/>
    <s v="Раунас 37"/>
    <x v="5"/>
    <n v="177"/>
    <s v="1/5"/>
    <s v="Спец. пр."/>
    <n v="130000"/>
  </r>
  <r>
    <x v="34"/>
    <x v="7"/>
    <s v="Дайнас 10A"/>
    <x v="2"/>
    <n v="41"/>
    <s v="2/7"/>
    <s v="Нов."/>
    <n v="139990"/>
  </r>
  <r>
    <x v="34"/>
    <x v="2"/>
    <s v="Риексту 7"/>
    <x v="1"/>
    <n v="39"/>
    <s v="2/5"/>
    <s v="М. сем."/>
    <n v="22900"/>
  </r>
  <r>
    <x v="34"/>
    <x v="2"/>
    <s v="Спилвес 15"/>
    <x v="2"/>
    <n v="50"/>
    <s v="4/5"/>
    <s v="Лит. пр."/>
    <n v="42000"/>
  </r>
  <r>
    <x v="34"/>
    <x v="4"/>
    <s v="Бриежу 9"/>
    <x v="3"/>
    <n v="68"/>
    <s v="5/6"/>
    <s v="Нов."/>
    <n v="170000"/>
  </r>
  <r>
    <x v="34"/>
    <x v="1"/>
    <s v="Эбельмуйжас 24"/>
    <x v="0"/>
    <n v="61"/>
    <s v="4/9"/>
    <s v="602-я"/>
    <n v="79900"/>
  </r>
  <r>
    <x v="34"/>
    <x v="7"/>
    <s v="Дзирнаву 113"/>
    <x v="0"/>
    <n v="86"/>
    <s v="3/5"/>
    <s v="Дов. дом"/>
    <n v="139000"/>
  </r>
  <r>
    <x v="34"/>
    <x v="27"/>
    <s v="Парадес 30"/>
    <x v="1"/>
    <n v="34"/>
    <s v="5/5"/>
    <s v="103-я"/>
    <n v="35000"/>
  </r>
  <r>
    <x v="34"/>
    <x v="27"/>
    <s v="Бирзес 26"/>
    <x v="1"/>
    <n v="40"/>
    <s v="3/12"/>
    <s v="Чеш. пр."/>
    <n v="40000"/>
  </r>
  <r>
    <x v="34"/>
    <x v="7"/>
    <s v="Калпака бульв. 10"/>
    <x v="2"/>
    <n v="38"/>
    <s v="3/6"/>
    <s v="Дов. дом"/>
    <n v="110000"/>
  </r>
  <r>
    <x v="34"/>
    <x v="21"/>
    <s v="Артилерияс 71A"/>
    <x v="0"/>
    <n v="103"/>
    <s v="3/4"/>
    <s v="Дов. дом"/>
    <n v="139000"/>
  </r>
  <r>
    <x v="34"/>
    <x v="14"/>
    <s v="Латгалес 260"/>
    <x v="1"/>
    <n v="32"/>
    <s v="4/5"/>
    <s v="Лит. пр."/>
    <n v="32000"/>
  </r>
  <r>
    <x v="34"/>
    <x v="15"/>
    <s v="Силциема 13 k-1"/>
    <x v="2"/>
    <n v="45"/>
    <s v="5/5"/>
    <s v="Лит. пр."/>
    <n v="31000"/>
  </r>
  <r>
    <x v="34"/>
    <x v="10"/>
    <s v="Улброкас 12"/>
    <x v="0"/>
    <n v="63"/>
    <s v="1/7"/>
    <s v="Нов."/>
    <n v="130000"/>
  </r>
  <r>
    <x v="34"/>
    <x v="2"/>
    <s v="Мотору 5"/>
    <x v="2"/>
    <n v="48"/>
    <s v="3/5"/>
    <s v="Лит. пр."/>
    <n v="40000"/>
  </r>
  <r>
    <x v="34"/>
    <x v="25"/>
    <s v="Албатросу 26"/>
    <x v="2"/>
    <n v="54"/>
    <s v="2/5"/>
    <s v="103-я"/>
    <n v="45000"/>
  </r>
  <r>
    <x v="34"/>
    <x v="45"/>
    <s v="ул.Краста Латгалес 188"/>
    <x v="2"/>
    <n v="41"/>
    <s v="9/9"/>
    <s v="Нов."/>
    <n v="124950"/>
  </r>
  <r>
    <x v="34"/>
    <x v="7"/>
    <s v="Тербатас 42"/>
    <x v="3"/>
    <n v="93"/>
    <s v="3/5"/>
    <s v="Дов. дом"/>
    <n v="179000"/>
  </r>
  <r>
    <x v="34"/>
    <x v="22"/>
    <s v="Кайвас 33"/>
    <x v="2"/>
    <n v="70"/>
    <s v="1/4"/>
    <s v="Нов."/>
    <n v="130000"/>
  </r>
  <r>
    <x v="34"/>
    <x v="7"/>
    <s v="Чака 151"/>
    <x v="2"/>
    <n v="70"/>
    <s v="1/6"/>
    <s v="Дов. дом"/>
    <n v="92800"/>
  </r>
  <r>
    <x v="34"/>
    <x v="7"/>
    <s v="Алаукста 7"/>
    <x v="0"/>
    <n v="72"/>
    <s v="1/2"/>
    <s v="Рекон."/>
    <n v="170000"/>
  </r>
  <r>
    <x v="34"/>
    <x v="21"/>
    <s v="Алаукста 7"/>
    <x v="0"/>
    <n v="45"/>
    <s v="4/4"/>
    <s v="Рекон."/>
    <n v="140000"/>
  </r>
  <r>
    <x v="34"/>
    <x v="10"/>
    <s v="Зебиекстес 3"/>
    <x v="0"/>
    <n v="77"/>
    <s v="5/9"/>
    <s v="119-я"/>
    <n v="67000"/>
  </r>
  <r>
    <x v="34"/>
    <x v="7"/>
    <s v="Садовникова 21"/>
    <x v="0"/>
    <n v="57"/>
    <s v="3/6"/>
    <s v="Рекон."/>
    <n v="89000"/>
  </r>
  <r>
    <x v="34"/>
    <x v="26"/>
    <s v="Эзера 23"/>
    <x v="1"/>
    <n v="26"/>
    <s v="1/2"/>
    <s v="Дов. дом"/>
    <n v="8700"/>
  </r>
  <r>
    <x v="34"/>
    <x v="7"/>
    <s v="Клуса 7"/>
    <x v="1"/>
    <n v="18"/>
    <s v="1/5"/>
    <s v="Дов. дом"/>
    <n v="32500"/>
  </r>
  <r>
    <x v="34"/>
    <x v="7"/>
    <s v="Латгалес 123"/>
    <x v="0"/>
    <n v="47"/>
    <s v="3/6"/>
    <s v="Дов. дом"/>
    <n v="77500"/>
  </r>
  <r>
    <x v="34"/>
    <x v="29"/>
    <s v="Яунциема Г. 167"/>
    <x v="1"/>
    <n v="13"/>
    <s v="2/2"/>
    <s v="Дов. дом"/>
    <n v="5200"/>
  </r>
  <r>
    <x v="34"/>
    <x v="45"/>
    <s v="ул.Краста Огрес 5"/>
    <x v="0"/>
    <n v="105"/>
    <s v="1/6"/>
    <s v="Нов."/>
    <n v="155000"/>
  </r>
  <r>
    <x v="34"/>
    <x v="13"/>
    <s v="Зелмайшу 11"/>
    <x v="0"/>
    <n v="67"/>
    <s v="1/5"/>
    <s v="Нов."/>
    <n v="161500"/>
  </r>
  <r>
    <x v="34"/>
    <x v="14"/>
    <s v="Латгалес 285/5"/>
    <x v="0"/>
    <n v="59"/>
    <s v="1/5"/>
    <s v="Лит. пр."/>
    <n v="46000"/>
  </r>
  <r>
    <x v="34"/>
    <x v="14"/>
    <s v="Авиацияс 5"/>
    <x v="2"/>
    <n v="50"/>
    <s v="5/5"/>
    <s v="Лит. пр."/>
    <n v="42000"/>
  </r>
  <r>
    <x v="34"/>
    <x v="13"/>
    <s v="Мелнсила 20"/>
    <x v="1"/>
    <n v="31"/>
    <s v="5/5"/>
    <s v="Хрущ."/>
    <n v="45000"/>
  </r>
  <r>
    <x v="34"/>
    <x v="28"/>
    <s v="Лиепаяс 37c"/>
    <x v="0"/>
    <n v="65"/>
    <s v="2/4"/>
    <s v="Нов."/>
    <n v="167800"/>
  </r>
  <r>
    <x v="34"/>
    <x v="22"/>
    <s v="Кайвас 48A"/>
    <x v="0"/>
    <n v="60"/>
    <s v="4/6"/>
    <s v="Нов."/>
    <n v="148900"/>
  </r>
  <r>
    <x v="34"/>
    <x v="17"/>
    <s v="Чиекуркална 2 л. 50"/>
    <x v="2"/>
    <n v="31"/>
    <s v="1/3"/>
    <s v="Нов."/>
    <n v="71500"/>
  </r>
  <r>
    <x v="34"/>
    <x v="10"/>
    <s v="Салнас 13"/>
    <x v="0"/>
    <n v="63"/>
    <s v="4/9"/>
    <s v="602-я"/>
    <n v="85000"/>
  </r>
  <r>
    <x v="34"/>
    <x v="7"/>
    <s v="Чака 30"/>
    <x v="5"/>
    <n v="120"/>
    <s v="6/6"/>
    <s v="Дов. дом"/>
    <n v="155000"/>
  </r>
  <r>
    <x v="34"/>
    <x v="7"/>
    <s v="Аусекля 3"/>
    <x v="0"/>
    <n v="60"/>
    <s v="2/5"/>
    <s v="Дов. дом"/>
    <n v="170000"/>
  </r>
  <r>
    <x v="34"/>
    <x v="8"/>
    <s v="Ропажу 37"/>
    <x v="2"/>
    <n v="50"/>
    <s v="3/3"/>
    <s v="Дов. дом"/>
    <n v="48800"/>
  </r>
  <r>
    <x v="34"/>
    <x v="5"/>
    <s v="Вайдавас 2k5"/>
    <x v="2"/>
    <n v="42"/>
    <s v="5/5"/>
    <s v="Хрущ."/>
    <n v="39000"/>
  </r>
  <r>
    <x v="34"/>
    <x v="16"/>
    <s v="Инчукална 2"/>
    <x v="0"/>
    <n v="77"/>
    <s v="4/4"/>
    <s v="Рекон."/>
    <n v="167000"/>
  </r>
  <r>
    <x v="34"/>
    <x v="0"/>
    <s v="Клеисту 2"/>
    <x v="0"/>
    <n v="68"/>
    <s v="12/16"/>
    <s v="Спец. пр."/>
    <n v="86000"/>
  </r>
  <r>
    <x v="34"/>
    <x v="7"/>
    <s v="Бискапа Гате 3"/>
    <x v="0"/>
    <n v="78"/>
    <s v="2/5"/>
    <s v="Сталинка"/>
    <n v="139500"/>
  </r>
  <r>
    <x v="34"/>
    <x v="3"/>
    <s v="Хапсалас 1/3"/>
    <x v="0"/>
    <n v="74"/>
    <s v="4/4"/>
    <s v="Спец. пр."/>
    <n v="58000"/>
  </r>
  <r>
    <x v="34"/>
    <x v="24"/>
    <s v="Мелидас 3"/>
    <x v="2"/>
    <n v="49"/>
    <s v="5/5"/>
    <s v="Лит. пр."/>
    <n v="37000"/>
  </r>
  <r>
    <x v="34"/>
    <x v="7"/>
    <s v="Аусекля 6A"/>
    <x v="4"/>
    <n v="242"/>
    <s v="4/5"/>
    <s v="Рекон."/>
    <n v="600000"/>
  </r>
  <r>
    <x v="34"/>
    <x v="22"/>
    <s v="Малиенас 19"/>
    <x v="2"/>
    <n v="51"/>
    <s v="4/9"/>
    <s v="602-я"/>
    <n v="45500"/>
  </r>
  <r>
    <x v="34"/>
    <x v="13"/>
    <s v="Смильгя 20A"/>
    <x v="2"/>
    <n v="49"/>
    <s v="4/5"/>
    <s v="Дов. дом"/>
    <n v="35000"/>
  </r>
  <r>
    <x v="34"/>
    <x v="15"/>
    <s v="Юглас 37"/>
    <x v="0"/>
    <n v="60"/>
    <s v="4/5"/>
    <s v="Лит. пр."/>
    <n v="46900"/>
  </r>
  <r>
    <x v="34"/>
    <x v="5"/>
    <s v="Упеню 15"/>
    <x v="0"/>
    <n v="80"/>
    <s v="4/8"/>
    <s v="Нов."/>
    <n v="152000"/>
  </r>
  <r>
    <x v="34"/>
    <x v="7"/>
    <s v="Клияну 20"/>
    <x v="2"/>
    <n v="44"/>
    <s v="3/8"/>
    <s v="Рекон."/>
    <n v="35883"/>
  </r>
  <r>
    <x v="34"/>
    <x v="7"/>
    <s v="Матиса 101"/>
    <x v="2"/>
    <n v="29"/>
    <s v="1/5"/>
    <s v="Рекон."/>
    <n v="63500"/>
  </r>
  <r>
    <x v="34"/>
    <x v="7"/>
    <s v="Клуса 7"/>
    <x v="1"/>
    <n v="26"/>
    <s v="3/5"/>
    <s v="Дов. дом"/>
    <n v="39000"/>
  </r>
  <r>
    <x v="34"/>
    <x v="7"/>
    <s v="Гертрудес 22"/>
    <x v="3"/>
    <n v="150"/>
    <s v="3/5"/>
    <s v="Дов. дом"/>
    <n v="330000"/>
  </r>
  <r>
    <x v="34"/>
    <x v="16"/>
    <s v="Эзермалас 13"/>
    <x v="3"/>
    <n v="110"/>
    <s v="4/5"/>
    <s v="Нов."/>
    <n v="209000"/>
  </r>
  <r>
    <x v="34"/>
    <x v="31"/>
    <s v="Бривибас 446"/>
    <x v="3"/>
    <n v="244"/>
    <s v="4/4"/>
    <s v="Нов."/>
    <n v="345000"/>
  </r>
  <r>
    <x v="34"/>
    <x v="7"/>
    <s v="Садовникова 29A"/>
    <x v="0"/>
    <n v="65"/>
    <s v="5/6"/>
    <s v="Дов. дом"/>
    <n v="112000"/>
  </r>
  <r>
    <x v="34"/>
    <x v="7"/>
    <s v="Стабу 49a"/>
    <x v="0"/>
    <n v="61"/>
    <s v="2/6"/>
    <s v="Рекон."/>
    <n v="119500"/>
  </r>
  <r>
    <x v="34"/>
    <x v="0"/>
    <s v="Даммес 19"/>
    <x v="1"/>
    <n v="27"/>
    <s v="4/5"/>
    <s v="Лит. пр."/>
    <n v="29000"/>
  </r>
  <r>
    <x v="34"/>
    <x v="7"/>
    <s v="Рупниецибас 4"/>
    <x v="0"/>
    <n v="105"/>
    <s v="5/5"/>
    <s v="Рекон."/>
    <n v="275000"/>
  </r>
  <r>
    <x v="34"/>
    <x v="23"/>
    <s v="Стурманю 5"/>
    <x v="0"/>
    <n v="54"/>
    <s v="3/5"/>
    <s v="Лит. пр."/>
    <n v="47000"/>
  </r>
  <r>
    <x v="34"/>
    <x v="8"/>
    <s v="Апес 10"/>
    <x v="0"/>
    <n v="68"/>
    <s v="2/3"/>
    <s v="Дов. дом"/>
    <n v="135000"/>
  </r>
  <r>
    <x v="34"/>
    <x v="7"/>
    <s v="Базницас 35"/>
    <x v="3"/>
    <n v="109"/>
    <s v="3/5"/>
    <s v="Дов. дом"/>
    <n v="308000"/>
  </r>
  <r>
    <x v="34"/>
    <x v="7"/>
    <s v="Антонияс 22"/>
    <x v="2"/>
    <n v="54"/>
    <s v="4/6"/>
    <s v="Дов. дом"/>
    <n v="155000"/>
  </r>
  <r>
    <x v="34"/>
    <x v="14"/>
    <s v="Булту 3"/>
    <x v="1"/>
    <n v="33"/>
    <s v="3/9"/>
    <s v="467-я"/>
    <n v="33400"/>
  </r>
  <r>
    <x v="34"/>
    <x v="7"/>
    <s v="Клуса 7"/>
    <x v="1"/>
    <n v="33"/>
    <s v="1/5"/>
    <s v="Дов. дом"/>
    <n v="32500"/>
  </r>
  <r>
    <x v="34"/>
    <x v="3"/>
    <s v="Слиежу 1"/>
    <x v="1"/>
    <n v="17"/>
    <s v="3/6"/>
    <s v="Рекон."/>
    <n v="29000"/>
  </r>
  <r>
    <x v="34"/>
    <x v="2"/>
    <s v="Стурес 2a"/>
    <x v="2"/>
    <n v="49"/>
    <s v="3/5"/>
    <s v="Лит. пр."/>
    <n v="37000"/>
  </r>
  <r>
    <x v="34"/>
    <x v="3"/>
    <s v="Алекша 11"/>
    <x v="1"/>
    <n v="21"/>
    <s v="3/4"/>
    <s v="Дов. дом"/>
    <n v="13950"/>
  </r>
  <r>
    <x v="34"/>
    <x v="20"/>
    <s v="Лиелирбес 13"/>
    <x v="0"/>
    <n v="92"/>
    <s v="17/24"/>
    <s v="Нов."/>
    <n v="184000"/>
  </r>
  <r>
    <x v="34"/>
    <x v="12"/>
    <s v="Дзирциема 31"/>
    <x v="1"/>
    <n v="46"/>
    <s v="1/12"/>
    <s v="Чеш. пр."/>
    <n v="42500"/>
  </r>
  <r>
    <x v="34"/>
    <x v="45"/>
    <s v="ул.Краста Латгалес 245"/>
    <x v="0"/>
    <n v="60"/>
    <s v="3/9"/>
    <s v="467-я"/>
    <n v="50000"/>
  </r>
  <r>
    <x v="34"/>
    <x v="8"/>
    <s v="Бривибас 356"/>
    <x v="0"/>
    <n v="66"/>
    <s v="3/5"/>
    <s v="Сталинка"/>
    <n v="102000"/>
  </r>
  <r>
    <x v="34"/>
    <x v="7"/>
    <s v="Звайгжню 21"/>
    <x v="1"/>
    <n v="31"/>
    <s v="1/6"/>
    <s v="Дов. дом"/>
    <n v="40064"/>
  </r>
  <r>
    <x v="34"/>
    <x v="21"/>
    <s v="Звайгжню 21"/>
    <x v="2"/>
    <n v="48"/>
    <s v="3/6"/>
    <s v="Дов. дом"/>
    <n v="60672"/>
  </r>
  <r>
    <x v="34"/>
    <x v="7"/>
    <s v="Клияну 20"/>
    <x v="0"/>
    <n v="60"/>
    <s v="5/5"/>
    <s v="Рекон."/>
    <n v="23283"/>
  </r>
  <r>
    <x v="34"/>
    <x v="10"/>
    <s v="Тинужу 5"/>
    <x v="2"/>
    <n v="42"/>
    <s v="1/9"/>
    <s v="М. сем."/>
    <n v="36800"/>
  </r>
  <r>
    <x v="34"/>
    <x v="1"/>
    <s v="Озолциема 12"/>
    <x v="0"/>
    <n v="77"/>
    <s v="6/10"/>
    <s v="119-я"/>
    <n v="67500"/>
  </r>
  <r>
    <x v="34"/>
    <x v="10"/>
    <s v="Рембатес 10"/>
    <x v="0"/>
    <n v="77"/>
    <s v="3/10"/>
    <s v="Нов."/>
    <n v="157000"/>
  </r>
  <r>
    <x v="34"/>
    <x v="10"/>
    <s v="Рембатес 10"/>
    <x v="2"/>
    <n v="52"/>
    <s v="2/10"/>
    <s v="Нов."/>
    <n v="107000"/>
  </r>
  <r>
    <x v="34"/>
    <x v="10"/>
    <s v="Дравниеку 3"/>
    <x v="3"/>
    <n v="86"/>
    <s v="8/10"/>
    <s v="Нов."/>
    <n v="184200"/>
  </r>
  <r>
    <x v="34"/>
    <x v="7"/>
    <s v="Клуса 7A"/>
    <x v="1"/>
    <n v="29"/>
    <s v="4/5"/>
    <s v="Дов. дом"/>
    <n v="44000"/>
  </r>
  <r>
    <x v="34"/>
    <x v="14"/>
    <s v="Латгалес 268/6"/>
    <x v="2"/>
    <n v="45"/>
    <s v="5/5"/>
    <s v="Хрущ."/>
    <n v="39000"/>
  </r>
  <r>
    <x v="34"/>
    <x v="3"/>
    <s v="Твайка 28"/>
    <x v="1"/>
    <n v="28"/>
    <s v="2/2"/>
    <s v="Дов. дом"/>
    <n v="14000"/>
  </r>
  <r>
    <x v="34"/>
    <x v="7"/>
    <s v="Клуса 7"/>
    <x v="1"/>
    <n v="27"/>
    <s v="1/5"/>
    <s v="Дов. дом"/>
    <n v="41000"/>
  </r>
  <r>
    <x v="34"/>
    <x v="30"/>
    <s v="Екаба 26/28"/>
    <x v="2"/>
    <n v="42"/>
    <s v="3/5"/>
    <s v="Дов. дом"/>
    <n v="119000"/>
  </r>
  <r>
    <x v="34"/>
    <x v="0"/>
    <s v="Курземес пр. 86"/>
    <x v="1"/>
    <n v="36"/>
    <s v="1/9"/>
    <s v="602-я"/>
    <n v="40000"/>
  </r>
  <r>
    <x v="34"/>
    <x v="8"/>
    <s v="Бривибас 338"/>
    <x v="2"/>
    <n v="59"/>
    <s v="7/7"/>
    <s v="Нов."/>
    <n v="110000"/>
  </r>
  <r>
    <x v="34"/>
    <x v="7"/>
    <s v="Экспорта 12"/>
    <x v="0"/>
    <n v="81"/>
    <s v="6/7"/>
    <s v="Сталинка"/>
    <n v="160000"/>
  </r>
  <r>
    <x v="34"/>
    <x v="27"/>
    <s v="Бирзес 26"/>
    <x v="2"/>
    <n v="49"/>
    <s v="4/12"/>
    <s v="Спец. пр."/>
    <n v="53000"/>
  </r>
  <r>
    <x v="34"/>
    <x v="10"/>
    <s v="Дравниеку 10"/>
    <x v="2"/>
    <n v="50"/>
    <s v="2/9"/>
    <s v="602-я"/>
    <n v="51900"/>
  </r>
  <r>
    <x v="34"/>
    <x v="7"/>
    <s v="Гану 6"/>
    <x v="3"/>
    <n v="100"/>
    <s v="2/7"/>
    <s v="Дов. дом"/>
    <n v="350000"/>
  </r>
  <r>
    <x v="34"/>
    <x v="7"/>
    <s v="Бривибас 91"/>
    <x v="1"/>
    <n v="40"/>
    <s v="6/6"/>
    <s v="Рекон."/>
    <n v="100000"/>
  </r>
  <r>
    <x v="34"/>
    <x v="7"/>
    <s v="Бривибас 91"/>
    <x v="1"/>
    <n v="40"/>
    <s v="5/6"/>
    <s v="Рекон."/>
    <n v="100000"/>
  </r>
  <r>
    <x v="34"/>
    <x v="1"/>
    <s v="Озолциема 18"/>
    <x v="3"/>
    <n v="93"/>
    <s v="9/9"/>
    <s v="119-я"/>
    <n v="97000"/>
  </r>
  <r>
    <x v="34"/>
    <x v="8"/>
    <s v="Лаймдотас 38A"/>
    <x v="3"/>
    <n v="85"/>
    <s v="2/4"/>
    <s v="Нов."/>
    <n v="261555"/>
  </r>
  <r>
    <x v="34"/>
    <x v="8"/>
    <s v="Лаймдотас 38"/>
    <x v="0"/>
    <n v="72"/>
    <s v="1/4"/>
    <s v="Нов."/>
    <n v="193725"/>
  </r>
  <r>
    <x v="34"/>
    <x v="7"/>
    <s v="Бривибас 91"/>
    <x v="1"/>
    <n v="38"/>
    <s v="3/6"/>
    <s v="Рекон."/>
    <n v="96000"/>
  </r>
  <r>
    <x v="34"/>
    <x v="1"/>
    <s v="Ислицес 1"/>
    <x v="6"/>
    <n v="90"/>
    <s v="1/9"/>
    <s v="119-я"/>
    <n v="150000"/>
  </r>
  <r>
    <x v="34"/>
    <x v="7"/>
    <s v="Валдемара 57/59"/>
    <x v="5"/>
    <n v="109"/>
    <s v="4/7"/>
    <s v="Дов. дом"/>
    <n v="245000"/>
  </r>
  <r>
    <x v="34"/>
    <x v="10"/>
    <s v="Илукстес 6"/>
    <x v="1"/>
    <n v="43"/>
    <s v="1/5"/>
    <s v="М. сем."/>
    <n v="29000"/>
  </r>
  <r>
    <x v="34"/>
    <x v="7"/>
    <s v="Красотаю 6C"/>
    <x v="0"/>
    <n v="87"/>
    <s v="3/4"/>
    <s v="Рекон."/>
    <n v="134550"/>
  </r>
  <r>
    <x v="34"/>
    <x v="44"/>
    <s v="ул. Латгалес Католю 33"/>
    <x v="5"/>
    <n v="120"/>
    <s v="2/5"/>
    <s v="Дов. дом"/>
    <n v="110000"/>
  </r>
  <r>
    <x v="34"/>
    <x v="24"/>
    <s v="Скую 2"/>
    <x v="2"/>
    <n v="55"/>
    <s v="4/5"/>
    <s v="103-я"/>
    <n v="43000"/>
  </r>
  <r>
    <x v="34"/>
    <x v="13"/>
    <s v="Вентспилс 45/1"/>
    <x v="2"/>
    <n v="47"/>
    <s v="1/3"/>
    <s v="Хрущ."/>
    <n v="53000"/>
  </r>
  <r>
    <x v="34"/>
    <x v="8"/>
    <s v="Лаймдотас 38"/>
    <x v="0"/>
    <n v="67"/>
    <s v="3/3"/>
    <s v="Нов."/>
    <n v="194250"/>
  </r>
  <r>
    <x v="34"/>
    <x v="8"/>
    <s v="Лаймдотас 38"/>
    <x v="2"/>
    <n v="44"/>
    <s v="2/4"/>
    <s v="Нов."/>
    <n v="129150"/>
  </r>
  <r>
    <x v="34"/>
    <x v="8"/>
    <s v="Лаймдотас 38"/>
    <x v="2"/>
    <n v="44"/>
    <s v="3/4"/>
    <s v="Нов."/>
    <n v="130725"/>
  </r>
  <r>
    <x v="34"/>
    <x v="7"/>
    <s v="Бривибас 91"/>
    <x v="1"/>
    <n v="28"/>
    <s v="6/6"/>
    <s v="Рекон."/>
    <n v="77000"/>
  </r>
  <r>
    <x v="34"/>
    <x v="0"/>
    <s v="Думбрая 18"/>
    <x v="0"/>
    <n v="98"/>
    <s v="4/4"/>
    <s v="Нов."/>
    <n v="196000"/>
  </r>
  <r>
    <x v="34"/>
    <x v="24"/>
    <s v="Вецмилгравья 8"/>
    <x v="2"/>
    <n v="51"/>
    <s v="4/5"/>
    <s v="Спец. пр."/>
    <n v="33000"/>
  </r>
  <r>
    <x v="34"/>
    <x v="0"/>
    <s v="Анниньмуйжас 54"/>
    <x v="3"/>
    <n v="83"/>
    <s v="2/9"/>
    <s v="602-я"/>
    <n v="93000"/>
  </r>
  <r>
    <x v="34"/>
    <x v="5"/>
    <s v="Марциенас 1"/>
    <x v="2"/>
    <n v="62"/>
    <s v="9/9"/>
    <s v="119-я"/>
    <n v="71500"/>
  </r>
  <r>
    <x v="34"/>
    <x v="7"/>
    <s v="Рупниецибас 20"/>
    <x v="3"/>
    <n v="90"/>
    <s v="2/4"/>
    <s v="Рекон."/>
    <n v="256000"/>
  </r>
  <r>
    <x v="34"/>
    <x v="22"/>
    <s v="Бикерниеку 160"/>
    <x v="2"/>
    <n v="58"/>
    <s v="2/5"/>
    <s v="Нов."/>
    <n v="137000"/>
  </r>
  <r>
    <x v="34"/>
    <x v="10"/>
    <s v="Тинужу 1A"/>
    <x v="2"/>
    <n v="44"/>
    <s v="1/5"/>
    <s v="Нов."/>
    <n v="95000"/>
  </r>
  <r>
    <x v="34"/>
    <x v="5"/>
    <s v="Стирну 4"/>
    <x v="0"/>
    <n v="79"/>
    <s v="8/13"/>
    <s v="Нов."/>
    <n v="174800"/>
  </r>
  <r>
    <x v="34"/>
    <x v="6"/>
    <s v="Аугшземес 7"/>
    <x v="0"/>
    <n v="88"/>
    <s v="4/4"/>
    <s v="Нов."/>
    <n v="165000"/>
  </r>
  <r>
    <x v="34"/>
    <x v="0"/>
    <s v="Анниньмуйжас 41"/>
    <x v="0"/>
    <n v="94"/>
    <s v="8/21"/>
    <s v="Нов."/>
    <n v="190000"/>
  </r>
  <r>
    <x v="34"/>
    <x v="7"/>
    <s v="Бривибас 91"/>
    <x v="2"/>
    <n v="38"/>
    <s v="2/6"/>
    <s v="Рекон."/>
    <n v="99000"/>
  </r>
  <r>
    <x v="34"/>
    <x v="44"/>
    <s v="ул. Латгалес Латгалес 153a"/>
    <x v="1"/>
    <n v="20"/>
    <s v="4/5"/>
    <s v="Дов. дом"/>
    <n v="19500"/>
  </r>
  <r>
    <x v="34"/>
    <x v="7"/>
    <s v="Бривибас 91"/>
    <x v="2"/>
    <n v="38"/>
    <s v="2/6"/>
    <s v="Рекон."/>
    <n v="99000"/>
  </r>
  <r>
    <x v="34"/>
    <x v="15"/>
    <s v="Юглас 10"/>
    <x v="0"/>
    <n v="133"/>
    <s v="6/9"/>
    <s v="Нов."/>
    <n v="179000"/>
  </r>
  <r>
    <x v="34"/>
    <x v="13"/>
    <s v="Сабилес 13"/>
    <x v="2"/>
    <n v="44"/>
    <s v="3/3"/>
    <s v="Нов."/>
    <n v="132065"/>
  </r>
  <r>
    <x v="34"/>
    <x v="7"/>
    <s v="Бривибас 91"/>
    <x v="1"/>
    <n v="28"/>
    <s v="4/6"/>
    <s v="Рекон."/>
    <n v="74000"/>
  </r>
  <r>
    <x v="34"/>
    <x v="7"/>
    <s v="Бривибас 91"/>
    <x v="1"/>
    <n v="40"/>
    <s v="4/6"/>
    <s v="Рекон."/>
    <n v="100000"/>
  </r>
  <r>
    <x v="34"/>
    <x v="7"/>
    <s v="Бривибас 91"/>
    <x v="1"/>
    <n v="32"/>
    <s v="2/6"/>
    <s v="Рекон."/>
    <n v="79000"/>
  </r>
  <r>
    <x v="34"/>
    <x v="7"/>
    <s v="Бривибас 91"/>
    <x v="1"/>
    <n v="38"/>
    <s v="2/6"/>
    <s v="Рекон."/>
    <n v="96000"/>
  </r>
  <r>
    <x v="34"/>
    <x v="7"/>
    <s v="Бривибас 91"/>
    <x v="1"/>
    <n v="28"/>
    <s v="5/6"/>
    <s v="Рекон."/>
    <n v="75000"/>
  </r>
  <r>
    <x v="34"/>
    <x v="7"/>
    <s v="Бривибас 91"/>
    <x v="2"/>
    <n v="38"/>
    <s v="6/6"/>
    <s v="Рекон."/>
    <n v="109000"/>
  </r>
  <r>
    <x v="34"/>
    <x v="7"/>
    <s v="Бривибас 91"/>
    <x v="2"/>
    <n v="38"/>
    <s v="4/6"/>
    <s v="Рекон."/>
    <n v="108000"/>
  </r>
  <r>
    <x v="34"/>
    <x v="7"/>
    <s v="Бривибас 91"/>
    <x v="1"/>
    <n v="36"/>
    <s v="6/6"/>
    <s v="Рекон."/>
    <n v="106000"/>
  </r>
  <r>
    <x v="34"/>
    <x v="7"/>
    <s v="Бривибас 91"/>
    <x v="1"/>
    <n v="24"/>
    <s v="4/6"/>
    <s v="Рекон."/>
    <n v="67000"/>
  </r>
  <r>
    <x v="34"/>
    <x v="10"/>
    <s v="Сахарова 5"/>
    <x v="2"/>
    <n v="50"/>
    <s v="4/9"/>
    <s v="602-я"/>
    <n v="62000"/>
  </r>
  <r>
    <x v="34"/>
    <x v="16"/>
    <s v="Виестура пр. 59"/>
    <x v="1"/>
    <n v="35"/>
    <s v="7/9"/>
    <s v="Спец. пр."/>
    <n v="28500"/>
  </r>
  <r>
    <x v="34"/>
    <x v="7"/>
    <s v="Бирзниека-Упиша 18a"/>
    <x v="2"/>
    <n v="30"/>
    <s v="1/5"/>
    <s v="Рекон."/>
    <n v="63500"/>
  </r>
  <r>
    <x v="34"/>
    <x v="1"/>
    <s v="Дигнаяс 4"/>
    <x v="2"/>
    <n v="44"/>
    <s v="1/3"/>
    <s v="Нов."/>
    <n v="94900"/>
  </r>
  <r>
    <x v="34"/>
    <x v="1"/>
    <s v="Ислицес 14"/>
    <x v="1"/>
    <n v="35"/>
    <s v="11/12"/>
    <s v="М. сем."/>
    <n v="47000"/>
  </r>
  <r>
    <x v="34"/>
    <x v="1"/>
    <s v="Тадайкю 8 k-1"/>
    <x v="1"/>
    <n v="19"/>
    <s v="2/3"/>
    <s v="Хрущ."/>
    <n v="9200"/>
  </r>
  <r>
    <x v="34"/>
    <x v="23"/>
    <s v="Спайлес 8"/>
    <x v="1"/>
    <n v="36"/>
    <s v="2/2"/>
    <s v="Дов. дом"/>
    <n v="12500"/>
  </r>
  <r>
    <x v="34"/>
    <x v="7"/>
    <s v="Антонияс 24"/>
    <x v="3"/>
    <n v="126"/>
    <s v="4/6"/>
    <s v="Дов. дом"/>
    <n v="257856"/>
  </r>
  <r>
    <x v="34"/>
    <x v="7"/>
    <s v="Антонияс 24"/>
    <x v="5"/>
    <n v="113"/>
    <s v="3/6"/>
    <s v="Дов. дом"/>
    <n v="218444"/>
  </r>
  <r>
    <x v="34"/>
    <x v="14"/>
    <s v="Локомотивес 80"/>
    <x v="2"/>
    <n v="45"/>
    <s v="2/5"/>
    <s v="Лит. пр."/>
    <n v="30500"/>
  </r>
  <r>
    <x v="34"/>
    <x v="26"/>
    <s v="Остас пр. 4"/>
    <x v="2"/>
    <n v="45"/>
    <s v="3/5"/>
    <s v="Лит. пр."/>
    <n v="40000"/>
  </r>
  <r>
    <x v="34"/>
    <x v="26"/>
    <s v="Ледургас 5"/>
    <x v="2"/>
    <n v="58"/>
    <s v="3/4"/>
    <s v="Сталинка"/>
    <n v="42000"/>
  </r>
  <r>
    <x v="34"/>
    <x v="7"/>
    <s v="Барона 21"/>
    <x v="1"/>
    <n v="35"/>
    <s v="4/5"/>
    <s v="Дов. дом"/>
    <n v="70000"/>
  </r>
  <r>
    <x v="34"/>
    <x v="7"/>
    <s v="Гертрудес 93"/>
    <x v="2"/>
    <n v="48"/>
    <s v="2/5"/>
    <s v="Дов. дом"/>
    <n v="75000"/>
  </r>
  <r>
    <x v="34"/>
    <x v="14"/>
    <s v="Латгалес 266 k-1"/>
    <x v="0"/>
    <n v="60"/>
    <s v="5/5"/>
    <s v="Лит. пр."/>
    <n v="40900"/>
  </r>
  <r>
    <x v="34"/>
    <x v="7"/>
    <s v="Чака 45"/>
    <x v="2"/>
    <n v="58"/>
    <s v="2/3"/>
    <s v="Рекон."/>
    <n v="85000"/>
  </r>
  <r>
    <x v="34"/>
    <x v="7"/>
    <s v="Бривибас 158"/>
    <x v="0"/>
    <n v="80"/>
    <s v="2/6"/>
    <s v="Дов. дом"/>
    <n v="115200"/>
  </r>
  <r>
    <x v="34"/>
    <x v="14"/>
    <s v="Саласпилс 18 k6"/>
    <x v="0"/>
    <n v="62"/>
    <s v="4/5"/>
    <s v="Лит. пр."/>
    <n v="63000"/>
  </r>
  <r>
    <x v="34"/>
    <x v="20"/>
    <s v="Залвес 47"/>
    <x v="0"/>
    <n v="92"/>
    <s v="2/5"/>
    <s v="Нов."/>
    <n v="210000"/>
  </r>
  <r>
    <x v="34"/>
    <x v="7"/>
    <s v="Антонияс 22"/>
    <x v="0"/>
    <n v="93"/>
    <s v="1/6"/>
    <s v="Дов. дом"/>
    <n v="185000"/>
  </r>
  <r>
    <x v="34"/>
    <x v="30"/>
    <s v="Миесниеку 14"/>
    <x v="1"/>
    <n v="32"/>
    <s v="4/5"/>
    <s v="Дов. дом"/>
    <n v="73000"/>
  </r>
  <r>
    <x v="34"/>
    <x v="22"/>
    <s v="Кайвас 50/3"/>
    <x v="2"/>
    <n v="54"/>
    <s v="4/5"/>
    <s v="Нов."/>
    <n v="86000"/>
  </r>
  <r>
    <x v="34"/>
    <x v="1"/>
    <s v="Зиепниеккална 75"/>
    <x v="3"/>
    <n v="146"/>
    <s v="1/4"/>
    <s v="Нов."/>
    <n v="297900"/>
  </r>
  <r>
    <x v="34"/>
    <x v="6"/>
    <s v="Анниньмуйжас 3"/>
    <x v="0"/>
    <n v="78"/>
    <s v="6/9"/>
    <s v="119-я"/>
    <n v="85000"/>
  </r>
  <r>
    <x v="34"/>
    <x v="7"/>
    <s v="Базницас 45"/>
    <x v="5"/>
    <n v="172"/>
    <s v="4/5"/>
    <s v="Дов. дом"/>
    <n v="285000"/>
  </r>
  <r>
    <x v="34"/>
    <x v="16"/>
    <s v="Кемпес 4"/>
    <x v="0"/>
    <n v="121"/>
    <s v="6/12"/>
    <s v="Нов."/>
    <n v="205000"/>
  </r>
  <r>
    <x v="34"/>
    <x v="1"/>
    <s v="Озолциема 12"/>
    <x v="0"/>
    <n v="77"/>
    <s v="5/10"/>
    <s v="119-я"/>
    <n v="80000"/>
  </r>
  <r>
    <x v="34"/>
    <x v="7"/>
    <s v="Чака 131"/>
    <x v="1"/>
    <n v="29"/>
    <s v="4/5"/>
    <s v="Дов. дом"/>
    <n v="48400"/>
  </r>
  <r>
    <x v="34"/>
    <x v="7"/>
    <s v="Артилерияс 3"/>
    <x v="2"/>
    <n v="31"/>
    <s v="1/6"/>
    <s v="Дов. дом"/>
    <n v="28000"/>
  </r>
  <r>
    <x v="34"/>
    <x v="13"/>
    <s v="Агенскална 25"/>
    <x v="0"/>
    <n v="84"/>
    <s v="2/3"/>
    <s v="Нов."/>
    <n v="211000"/>
  </r>
  <r>
    <x v="34"/>
    <x v="7"/>
    <s v="Валдемара 75"/>
    <x v="0"/>
    <n v="103"/>
    <s v="5/6"/>
    <s v="Дов. дом"/>
    <n v="230000"/>
  </r>
  <r>
    <x v="34"/>
    <x v="7"/>
    <s v="Дзирнаву 9"/>
    <x v="2"/>
    <n v="61"/>
    <s v="2/3"/>
    <s v="Дов. дом"/>
    <n v="139000"/>
  </r>
  <r>
    <x v="34"/>
    <x v="13"/>
    <s v="Смильгя 50"/>
    <x v="1"/>
    <n v="23"/>
    <s v="1/4"/>
    <s v="Дов. дом"/>
    <n v="34000"/>
  </r>
  <r>
    <x v="34"/>
    <x v="0"/>
    <s v="Юрмалас Г. 95"/>
    <x v="1"/>
    <n v="32"/>
    <s v="1/9"/>
    <s v="602-я"/>
    <n v="44000"/>
  </r>
  <r>
    <x v="34"/>
    <x v="8"/>
    <s v="Залиша 1"/>
    <x v="2"/>
    <n v="52"/>
    <s v="4/5"/>
    <s v="103-я"/>
    <n v="56000"/>
  </r>
  <r>
    <x v="34"/>
    <x v="7"/>
    <s v="М. Пиена 4"/>
    <x v="2"/>
    <n v="37"/>
    <s v="1/3"/>
    <s v="Дов. дом"/>
    <n v="13880"/>
  </r>
  <r>
    <x v="34"/>
    <x v="13"/>
    <s v="Валентина 16"/>
    <x v="2"/>
    <n v="51"/>
    <s v="2/4"/>
    <s v="Рекон."/>
    <n v="125205"/>
  </r>
  <r>
    <x v="34"/>
    <x v="7"/>
    <s v="Катринас Д. 24k3"/>
    <x v="2"/>
    <n v="38"/>
    <s v="1/2"/>
    <s v="Спец. пр."/>
    <n v="39980"/>
  </r>
  <r>
    <x v="34"/>
    <x v="13"/>
    <s v="Алтонавас 17"/>
    <x v="2"/>
    <n v="29"/>
    <s v="1/2"/>
    <s v="Дов. дом"/>
    <n v="13480"/>
  </r>
  <r>
    <x v="34"/>
    <x v="27"/>
    <s v="Звиню 3"/>
    <x v="2"/>
    <n v="47"/>
    <s v="2/2"/>
    <s v="Спец. пр."/>
    <n v="17980"/>
  </r>
  <r>
    <x v="34"/>
    <x v="7"/>
    <s v="Дунтес 26"/>
    <x v="0"/>
    <n v="67"/>
    <s v="1/6"/>
    <s v="Спец. пр."/>
    <n v="8480"/>
  </r>
  <r>
    <x v="34"/>
    <x v="2"/>
    <s v="Дзирциема 59"/>
    <x v="1"/>
    <n v="17"/>
    <s v="1/9"/>
    <s v="467-я"/>
    <n v="11990"/>
  </r>
  <r>
    <x v="34"/>
    <x v="32"/>
    <s v="Крустпилс 77"/>
    <x v="2"/>
    <n v="42"/>
    <s v="1/3"/>
    <s v="Хрущ."/>
    <n v="25800"/>
  </r>
  <r>
    <x v="34"/>
    <x v="30"/>
    <s v="Аспазияс бульв. 30"/>
    <x v="0"/>
    <n v="75"/>
    <s v="4/6"/>
    <s v="Рекон."/>
    <n v="129900"/>
  </r>
  <r>
    <x v="34"/>
    <x v="2"/>
    <s v="Скодас 4"/>
    <x v="2"/>
    <n v="50"/>
    <s v="5/5"/>
    <s v="Лит. пр."/>
    <n v="45000"/>
  </r>
  <r>
    <x v="34"/>
    <x v="0"/>
    <s v="Имантас 1 л. 1"/>
    <x v="2"/>
    <n v="50"/>
    <s v="5/5"/>
    <s v="Лит. пр."/>
    <n v="49500"/>
  </r>
  <r>
    <x v="34"/>
    <x v="45"/>
    <s v="ул.Краста Балву 3"/>
    <x v="1"/>
    <n v="19"/>
    <s v="3/4"/>
    <s v="Спец. пр."/>
    <n v="9670"/>
  </r>
  <r>
    <x v="34"/>
    <x v="7"/>
    <s v="Латгалес 108"/>
    <x v="0"/>
    <n v="57"/>
    <s v="1/2"/>
    <s v="Спец. пр."/>
    <n v="21680"/>
  </r>
  <r>
    <x v="34"/>
    <x v="45"/>
    <s v="ул.Краста Латгалес 108"/>
    <x v="0"/>
    <n v="57"/>
    <s v="1/2"/>
    <s v="Спец. пр."/>
    <n v="21670"/>
  </r>
  <r>
    <x v="34"/>
    <x v="7"/>
    <s v="Марияс 14A"/>
    <x v="2"/>
    <n v="28"/>
    <s v="6/6"/>
    <s v="Рекон."/>
    <n v="93400"/>
  </r>
  <r>
    <x v="34"/>
    <x v="14"/>
    <s v="Каниера 14"/>
    <x v="1"/>
    <n v="31"/>
    <s v="9/11"/>
    <s v="М. сем."/>
    <n v="37000"/>
  </r>
  <r>
    <x v="34"/>
    <x v="10"/>
    <s v="Каудзишу 46"/>
    <x v="3"/>
    <n v="110"/>
    <s v="2/9"/>
    <s v="602-я"/>
    <n v="120000"/>
  </r>
  <r>
    <x v="34"/>
    <x v="14"/>
    <s v="Крустпилс 75"/>
    <x v="1"/>
    <n v="18"/>
    <s v="2/2"/>
    <s v="Спец. пр."/>
    <n v="7980"/>
  </r>
  <r>
    <x v="34"/>
    <x v="13"/>
    <s v="Лиепаяс 40 k12"/>
    <x v="0"/>
    <n v="70"/>
    <s v="1/4"/>
    <s v="Спец. пр."/>
    <n v="54780"/>
  </r>
  <r>
    <x v="34"/>
    <x v="7"/>
    <s v="Латгалес 108"/>
    <x v="6"/>
    <n v="400"/>
    <s v="1/3"/>
    <s v="Ч. дом"/>
    <n v="117900"/>
  </r>
  <r>
    <x v="34"/>
    <x v="45"/>
    <s v="ул.Краста Латгалес 219"/>
    <x v="1"/>
    <n v="22"/>
    <s v="2/2"/>
    <s v="Дов. дом"/>
    <n v="5580"/>
  </r>
  <r>
    <x v="34"/>
    <x v="44"/>
    <s v="ул. Латгалес Балву 3"/>
    <x v="1"/>
    <n v="19"/>
    <s v="3/4"/>
    <s v="Дов. дом"/>
    <n v="9570"/>
  </r>
  <r>
    <x v="34"/>
    <x v="5"/>
    <s v="Дзелзавас 106"/>
    <x v="2"/>
    <n v="44"/>
    <s v="6/7"/>
    <s v="Нов."/>
    <n v="101000"/>
  </r>
  <r>
    <x v="34"/>
    <x v="22"/>
    <s v="Бикерниеку 160"/>
    <x v="2"/>
    <n v="55"/>
    <s v="5/5"/>
    <s v="Нов."/>
    <n v="125000"/>
  </r>
  <r>
    <x v="34"/>
    <x v="7"/>
    <s v="Госпиталю 3"/>
    <x v="1"/>
    <n v="24"/>
    <s v="1/5"/>
    <s v="Дов. дом"/>
    <n v="33000"/>
  </r>
  <r>
    <x v="34"/>
    <x v="25"/>
    <s v="Албатросу 24"/>
    <x v="3"/>
    <n v="90"/>
    <s v="5/5"/>
    <s v="Спец. пр."/>
    <n v="79000"/>
  </r>
  <r>
    <x v="34"/>
    <x v="24"/>
    <s v="Милдас 11"/>
    <x v="0"/>
    <n v="57"/>
    <s v="1/2"/>
    <s v="Сталинка"/>
    <n v="30000"/>
  </r>
  <r>
    <x v="34"/>
    <x v="5"/>
    <s v="Дзелзавас 35"/>
    <x v="2"/>
    <n v="48"/>
    <s v="1/9"/>
    <s v="602-я"/>
    <n v="41000"/>
  </r>
  <r>
    <x v="34"/>
    <x v="5"/>
    <s v="Илукстес 101"/>
    <x v="2"/>
    <n v="46"/>
    <s v="5/5"/>
    <s v="103-я"/>
    <n v="48000"/>
  </r>
  <r>
    <x v="34"/>
    <x v="24"/>
    <s v="Вецмилгравья 1 л. 28"/>
    <x v="2"/>
    <n v="39"/>
    <s v="5/5"/>
    <s v="Лит. пр."/>
    <n v="27500"/>
  </r>
  <r>
    <x v="34"/>
    <x v="7"/>
    <s v="Акас 2"/>
    <x v="0"/>
    <n v="63"/>
    <s v="4/4"/>
    <s v="Дов. дом"/>
    <n v="135000"/>
  </r>
  <r>
    <x v="34"/>
    <x v="8"/>
    <s v="Бривибас 338"/>
    <x v="0"/>
    <n v="80"/>
    <s v="2/8"/>
    <s v="Нов."/>
    <n v="145000"/>
  </r>
  <r>
    <x v="34"/>
    <x v="1"/>
    <s v="Брукнас 12"/>
    <x v="0"/>
    <n v="77"/>
    <s v="9/10"/>
    <s v="119-я"/>
    <n v="89900"/>
  </r>
  <r>
    <x v="34"/>
    <x v="17"/>
    <s v="Эзермалас 4"/>
    <x v="2"/>
    <n v="35"/>
    <s v="3/5"/>
    <s v="Рекон."/>
    <n v="47610"/>
  </r>
  <r>
    <x v="34"/>
    <x v="7"/>
    <s v="Антонияс 24"/>
    <x v="0"/>
    <n v="91"/>
    <s v="3/6"/>
    <s v="Дов. дом"/>
    <n v="197091"/>
  </r>
  <r>
    <x v="34"/>
    <x v="14"/>
    <s v="Е. Ранцана 8"/>
    <x v="2"/>
    <n v="49"/>
    <s v="2/5"/>
    <s v="Лит. пр."/>
    <n v="49000"/>
  </r>
  <r>
    <x v="34"/>
    <x v="7"/>
    <s v="Лугажу 6"/>
    <x v="2"/>
    <n v="47"/>
    <s v="3/5"/>
    <s v="Лит. пр."/>
    <n v="48000"/>
  </r>
  <r>
    <x v="34"/>
    <x v="5"/>
    <s v="Дзелзавас 67"/>
    <x v="2"/>
    <n v="49"/>
    <s v="4/9"/>
    <s v="467-я"/>
    <n v="50000"/>
  </r>
  <r>
    <x v="34"/>
    <x v="7"/>
    <s v="Аугшиела 8"/>
    <x v="2"/>
    <n v="30"/>
    <s v="5/6"/>
    <s v="Рекон."/>
    <n v="48950"/>
  </r>
  <r>
    <x v="34"/>
    <x v="7"/>
    <s v="Аугшиела 8"/>
    <x v="2"/>
    <n v="33"/>
    <s v="3/6"/>
    <s v="Рекон."/>
    <n v="56750"/>
  </r>
  <r>
    <x v="34"/>
    <x v="8"/>
    <s v="Бривибас 201"/>
    <x v="2"/>
    <n v="38"/>
    <s v="2/5"/>
    <s v="Нов."/>
    <n v="76500"/>
  </r>
  <r>
    <x v="34"/>
    <x v="17"/>
    <s v="Вискалю 18"/>
    <x v="2"/>
    <n v="50"/>
    <s v="3/3"/>
    <s v="Сталинка"/>
    <n v="27000"/>
  </r>
  <r>
    <x v="34"/>
    <x v="7"/>
    <s v="Блауманя 3"/>
    <x v="2"/>
    <n v="88"/>
    <s v="3/6"/>
    <s v="Рекон."/>
    <n v="230000"/>
  </r>
  <r>
    <x v="34"/>
    <x v="10"/>
    <s v="Ясмуйжас 18 K1"/>
    <x v="0"/>
    <n v="92"/>
    <s v="9/9"/>
    <s v="Нов."/>
    <n v="165000"/>
  </r>
  <r>
    <x v="34"/>
    <x v="7"/>
    <s v="Стабу 55"/>
    <x v="1"/>
    <n v="21"/>
    <s v="1/5"/>
    <s v="Дов. дом"/>
    <n v="15700"/>
  </r>
  <r>
    <x v="34"/>
    <x v="7"/>
    <s v="Базницас 37"/>
    <x v="5"/>
    <n v="128"/>
    <s v="4/5"/>
    <s v="Дов. дом"/>
    <n v="240000"/>
  </r>
  <r>
    <x v="34"/>
    <x v="8"/>
    <s v="Бривибас 201"/>
    <x v="0"/>
    <n v="76"/>
    <s v="2/5"/>
    <s v="Нов."/>
    <n v="149500"/>
  </r>
  <r>
    <x v="34"/>
    <x v="7"/>
    <s v="Стабу 29"/>
    <x v="0"/>
    <n v="82"/>
    <s v="3/5"/>
    <s v="Дов. дом"/>
    <n v="135000"/>
  </r>
  <r>
    <x v="34"/>
    <x v="7"/>
    <s v="Стабу 29"/>
    <x v="2"/>
    <n v="48"/>
    <s v="5/6"/>
    <s v="Дов. дом"/>
    <n v="135000"/>
  </r>
  <r>
    <x v="34"/>
    <x v="7"/>
    <s v="Стабу 29"/>
    <x v="0"/>
    <n v="80"/>
    <s v="2/5"/>
    <s v="Дов. дом"/>
    <n v="130000"/>
  </r>
  <r>
    <x v="34"/>
    <x v="5"/>
    <s v="Бранткална 3"/>
    <x v="1"/>
    <n v="43"/>
    <s v="7/9"/>
    <s v="119-я"/>
    <n v="44700"/>
  </r>
  <r>
    <x v="34"/>
    <x v="7"/>
    <s v="Я. Далиня 8"/>
    <x v="2"/>
    <n v="65"/>
    <s v="6/24"/>
    <s v="Нов."/>
    <n v="182000"/>
  </r>
  <r>
    <x v="34"/>
    <x v="8"/>
    <s v="Бривибас 201"/>
    <x v="0"/>
    <n v="84"/>
    <s v="2/5"/>
    <s v="Нов."/>
    <n v="164500"/>
  </r>
  <r>
    <x v="34"/>
    <x v="8"/>
    <s v="Бривибас 201"/>
    <x v="0"/>
    <n v="76"/>
    <s v="2/5"/>
    <s v="Нов."/>
    <n v="149500"/>
  </r>
  <r>
    <x v="34"/>
    <x v="8"/>
    <s v="Бривибас 201"/>
    <x v="0"/>
    <n v="84"/>
    <s v="1/5"/>
    <s v="Нов."/>
    <n v="136900"/>
  </r>
  <r>
    <x v="34"/>
    <x v="21"/>
    <s v="Терезес 1"/>
    <x v="2"/>
    <n v="54"/>
    <s v="2/5"/>
    <s v="Дов. дом"/>
    <n v="89000"/>
  </r>
  <r>
    <x v="34"/>
    <x v="8"/>
    <s v="Ропажу 14B"/>
    <x v="0"/>
    <n v="61"/>
    <s v="1/10"/>
    <s v="Нов."/>
    <n v="142000"/>
  </r>
  <r>
    <x v="34"/>
    <x v="7"/>
    <s v="Барона 25"/>
    <x v="2"/>
    <n v="61"/>
    <s v="6/6"/>
    <s v="Дов. дом"/>
    <n v="109800"/>
  </r>
  <r>
    <x v="34"/>
    <x v="8"/>
    <s v="Бривибас 320"/>
    <x v="1"/>
    <n v="30"/>
    <s v="1/5"/>
    <s v="Хрущ."/>
    <n v="28500"/>
  </r>
  <r>
    <x v="34"/>
    <x v="3"/>
    <s v="Виестура пр. 33"/>
    <x v="1"/>
    <n v="35"/>
    <s v="8/9"/>
    <s v="Спец. пр."/>
    <n v="32000"/>
  </r>
  <r>
    <x v="34"/>
    <x v="5"/>
    <s v="Жагату 20a"/>
    <x v="2"/>
    <n v="49"/>
    <s v="2/9"/>
    <s v="602-я"/>
    <n v="43500"/>
  </r>
  <r>
    <x v="34"/>
    <x v="14"/>
    <s v="Икшкилес 11"/>
    <x v="2"/>
    <n v="39"/>
    <s v="2/5"/>
    <s v="Лит. пр."/>
    <n v="34998"/>
  </r>
  <r>
    <x v="34"/>
    <x v="7"/>
    <s v="Блауманя 3"/>
    <x v="2"/>
    <n v="88"/>
    <s v="2/6"/>
    <s v="Дов. дом"/>
    <n v="230000"/>
  </r>
  <r>
    <x v="34"/>
    <x v="24"/>
    <s v="Вецмилгравья 1 л. 28"/>
    <x v="2"/>
    <n v="51"/>
    <s v="1/5"/>
    <s v="Лит. пр."/>
    <n v="38000"/>
  </r>
  <r>
    <x v="34"/>
    <x v="17"/>
    <s v="Русова 30"/>
    <x v="1"/>
    <n v="39"/>
    <s v="1/5"/>
    <s v="М. сем."/>
    <n v="29500"/>
  </r>
  <r>
    <x v="34"/>
    <x v="10"/>
    <s v="Плявниеку 5"/>
    <x v="2"/>
    <n v="52"/>
    <s v="1/9"/>
    <s v="602-я"/>
    <n v="58000"/>
  </r>
  <r>
    <x v="34"/>
    <x v="7"/>
    <s v="Чака 114"/>
    <x v="4"/>
    <n v="136"/>
    <s v="2/5"/>
    <s v="Дов. дом"/>
    <n v="154000"/>
  </r>
  <r>
    <x v="34"/>
    <x v="22"/>
    <s v="Хипократа 9"/>
    <x v="1"/>
    <n v="49"/>
    <s v="6/16"/>
    <s v="104-я"/>
    <n v="40000"/>
  </r>
  <r>
    <x v="34"/>
    <x v="19"/>
    <s v="Баускас 41"/>
    <x v="2"/>
    <n v="45"/>
    <s v="1/2"/>
    <s v="Рекон."/>
    <n v="85000"/>
  </r>
  <r>
    <x v="34"/>
    <x v="19"/>
    <s v="Цепля 14"/>
    <x v="2"/>
    <n v="57"/>
    <s v="1/3"/>
    <s v="Дов. дом"/>
    <n v="18790"/>
  </r>
  <r>
    <x v="34"/>
    <x v="2"/>
    <s v="Дзирциема 71"/>
    <x v="0"/>
    <n v="63"/>
    <s v="7/9"/>
    <s v="602-я"/>
    <n v="73000"/>
  </r>
  <r>
    <x v="34"/>
    <x v="34"/>
    <s v="Каивас 48A"/>
    <x v="2"/>
    <n v="47"/>
    <s v="5/6"/>
    <s v="Нов."/>
    <n v="117300"/>
  </r>
  <r>
    <x v="34"/>
    <x v="7"/>
    <s v="Томсона 33"/>
    <x v="2"/>
    <n v="42"/>
    <s v="2/5"/>
    <s v="Рекон."/>
    <n v="81980"/>
  </r>
  <r>
    <x v="34"/>
    <x v="15"/>
    <s v="Дзирнупес 17"/>
    <x v="2"/>
    <n v="32"/>
    <s v="1/2"/>
    <s v="Спец. пр."/>
    <n v="32000"/>
  </r>
  <r>
    <x v="34"/>
    <x v="7"/>
    <s v="Латгалес 108"/>
    <x v="6"/>
    <n v="1000"/>
    <s v="1/3"/>
    <s v="Спец. пр."/>
    <n v="175800"/>
  </r>
  <r>
    <x v="34"/>
    <x v="44"/>
    <s v="ул. Латгалес М. Лубанас 17"/>
    <x v="1"/>
    <n v="29"/>
    <s v="1/2"/>
    <s v="Дов. дом"/>
    <n v="9680"/>
  </r>
  <r>
    <x v="34"/>
    <x v="7"/>
    <s v="Райня бульв. 3"/>
    <x v="2"/>
    <n v="76"/>
    <s v="5/6"/>
    <s v="Рекон."/>
    <n v="152000"/>
  </r>
  <r>
    <x v="34"/>
    <x v="8"/>
    <s v="Вийциема 16"/>
    <x v="4"/>
    <n v="120"/>
    <s v="4/4"/>
    <s v="Сталинка"/>
    <n v="155000"/>
  </r>
  <r>
    <x v="34"/>
    <x v="14"/>
    <s v="Локомотивес 20"/>
    <x v="3"/>
    <n v="73"/>
    <s v="4/5"/>
    <s v="Хрущ."/>
    <n v="70000"/>
  </r>
  <r>
    <x v="34"/>
    <x v="10"/>
    <s v="Деглава 164"/>
    <x v="3"/>
    <n v="77"/>
    <s v="3/9"/>
    <s v="602-я"/>
    <n v="75000"/>
  </r>
  <r>
    <x v="34"/>
    <x v="1"/>
    <s v="Озолциема 8"/>
    <x v="1"/>
    <n v="32"/>
    <s v="1/9"/>
    <s v="Спец. пр."/>
    <n v="35500"/>
  </r>
  <r>
    <x v="34"/>
    <x v="0"/>
    <s v="Юрмалас Г. 82"/>
    <x v="1"/>
    <n v="38"/>
    <s v="8/9"/>
    <s v="Нов."/>
    <n v="83500"/>
  </r>
  <r>
    <x v="34"/>
    <x v="7"/>
    <s v="Лабораторияс 5"/>
    <x v="0"/>
    <n v="68"/>
    <s v="5/5"/>
    <s v="Нов."/>
    <n v="174800"/>
  </r>
  <r>
    <x v="34"/>
    <x v="7"/>
    <s v="Лабораторияс 5"/>
    <x v="0"/>
    <n v="68"/>
    <s v="3/5"/>
    <s v="Нов."/>
    <n v="169800"/>
  </r>
  <r>
    <x v="34"/>
    <x v="7"/>
    <s v="Лабораторияс 5"/>
    <x v="0"/>
    <n v="62"/>
    <s v="1/5"/>
    <s v="Нов."/>
    <n v="144800"/>
  </r>
  <r>
    <x v="34"/>
    <x v="13"/>
    <s v="Баложу 28"/>
    <x v="5"/>
    <n v="98"/>
    <s v="2/3"/>
    <s v="Рекон."/>
    <n v="216000"/>
  </r>
  <r>
    <x v="34"/>
    <x v="7"/>
    <s v="Садовникова 29A"/>
    <x v="5"/>
    <n v="134"/>
    <s v="5/6"/>
    <s v="Рекон."/>
    <n v="296000"/>
  </r>
  <r>
    <x v="34"/>
    <x v="8"/>
    <s v="Кегума 52/2"/>
    <x v="2"/>
    <n v="53"/>
    <s v="5/5"/>
    <s v="103-я"/>
    <n v="65000"/>
  </r>
  <r>
    <x v="34"/>
    <x v="0"/>
    <s v="Зентенес 47"/>
    <x v="2"/>
    <n v="50"/>
    <s v="2/5"/>
    <s v="Лит. пр."/>
    <n v="54900"/>
  </r>
  <r>
    <x v="34"/>
    <x v="7"/>
    <s v="Райня бульв. 3"/>
    <x v="2"/>
    <n v="76"/>
    <s v="5/6"/>
    <s v="Рекон."/>
    <n v="152000"/>
  </r>
  <r>
    <x v="34"/>
    <x v="11"/>
    <s v="Ляудонас 1"/>
    <x v="2"/>
    <n v="86"/>
    <s v="1/4"/>
    <s v="Нов."/>
    <n v="130000"/>
  </r>
  <r>
    <x v="34"/>
    <x v="1"/>
    <s v="Виенибас Г. 192"/>
    <x v="0"/>
    <n v="71"/>
    <s v="2/6"/>
    <s v="Нов."/>
    <n v="137000"/>
  </r>
  <r>
    <x v="34"/>
    <x v="7"/>
    <s v="Матиса 101"/>
    <x v="0"/>
    <n v="36"/>
    <s v="4/5"/>
    <s v="Рекон."/>
    <n v="84365"/>
  </r>
  <r>
    <x v="34"/>
    <x v="13"/>
    <s v="Баложу 9"/>
    <x v="2"/>
    <n v="40"/>
    <s v="1/3"/>
    <s v="Нов."/>
    <n v="143000"/>
  </r>
  <r>
    <x v="34"/>
    <x v="0"/>
    <s v="Ригондас Г. 6"/>
    <x v="0"/>
    <n v="64"/>
    <s v="7/8"/>
    <s v="602-я"/>
    <n v="83000"/>
  </r>
  <r>
    <x v="34"/>
    <x v="17"/>
    <s v="Чиекуркална 2 л. 49-A"/>
    <x v="2"/>
    <n v="55"/>
    <s v="1/5"/>
    <s v="Нов."/>
    <n v="78000"/>
  </r>
  <r>
    <x v="34"/>
    <x v="22"/>
    <s v="Эйзенштейна 73"/>
    <x v="1"/>
    <n v="33"/>
    <s v="6/9"/>
    <s v="602-я"/>
    <n v="32900"/>
  </r>
  <r>
    <x v="34"/>
    <x v="27"/>
    <s v="Лепью 5"/>
    <x v="0"/>
    <n v="56"/>
    <s v="5/5"/>
    <s v="Спец. пр."/>
    <n v="38900"/>
  </r>
  <r>
    <x v="34"/>
    <x v="6"/>
    <s v="Лейиня 3"/>
    <x v="0"/>
    <n v="75"/>
    <s v="1/9"/>
    <s v="119-я"/>
    <n v="64850"/>
  </r>
  <r>
    <x v="34"/>
    <x v="44"/>
    <s v="ул. Латгалес Даугавпилс 48"/>
    <x v="1"/>
    <n v="31"/>
    <s v="3/5"/>
    <s v="Дов. дом"/>
    <n v="32000"/>
  </r>
  <r>
    <x v="34"/>
    <x v="10"/>
    <s v="Ю. Вациеша 2C"/>
    <x v="0"/>
    <n v="68"/>
    <s v="12/16"/>
    <s v="Спец. пр."/>
    <n v="89800"/>
  </r>
  <r>
    <x v="34"/>
    <x v="2"/>
    <s v="Креслера 5"/>
    <x v="2"/>
    <n v="42"/>
    <s v="4/4"/>
    <s v="Хрущ."/>
    <n v="36500"/>
  </r>
  <r>
    <x v="34"/>
    <x v="7"/>
    <s v="Бривибас 72"/>
    <x v="5"/>
    <n v="167"/>
    <s v="2/5"/>
    <s v="Дов. дом"/>
    <n v="210000"/>
  </r>
  <r>
    <x v="34"/>
    <x v="14"/>
    <s v="Латгалес 258/4"/>
    <x v="2"/>
    <n v="48"/>
    <s v="4/5"/>
    <s v="Лит. пр."/>
    <n v="36980"/>
  </r>
  <r>
    <x v="34"/>
    <x v="1"/>
    <s v="Озолциема 8"/>
    <x v="1"/>
    <n v="35"/>
    <s v="6/12"/>
    <s v="М. сем."/>
    <n v="35000"/>
  </r>
  <r>
    <x v="34"/>
    <x v="7"/>
    <s v="Блауманя 11/13"/>
    <x v="2"/>
    <n v="66"/>
    <s v="6/6"/>
    <s v="Дов. дом"/>
    <n v="112000"/>
  </r>
  <r>
    <x v="34"/>
    <x v="7"/>
    <s v="Блауманя 11/13"/>
    <x v="2"/>
    <n v="48"/>
    <s v="6/6"/>
    <s v="Дов. дом"/>
    <n v="82000"/>
  </r>
  <r>
    <x v="34"/>
    <x v="7"/>
    <s v="Блауманя 11.13"/>
    <x v="5"/>
    <n v="142"/>
    <s v="4/5"/>
    <s v="Дов. дом"/>
    <n v="270180"/>
  </r>
  <r>
    <x v="34"/>
    <x v="7"/>
    <s v="Русиня 12"/>
    <x v="5"/>
    <n v="134"/>
    <s v="5/6"/>
    <s v="Рекон."/>
    <n v="296000"/>
  </r>
  <r>
    <x v="34"/>
    <x v="7"/>
    <s v="Красотаю 13"/>
    <x v="2"/>
    <n v="28"/>
    <s v="5/5"/>
    <s v="Рекон."/>
    <n v="69000"/>
  </r>
  <r>
    <x v="34"/>
    <x v="0"/>
    <s v="Зентенес 22"/>
    <x v="3"/>
    <n v="75"/>
    <s v="6/9"/>
    <s v="602-я"/>
    <n v="79000"/>
  </r>
  <r>
    <x v="34"/>
    <x v="16"/>
    <s v="Судрабу Эджус 22"/>
    <x v="5"/>
    <n v="130"/>
    <s v="2/2"/>
    <s v="Рекон."/>
    <n v="279000"/>
  </r>
  <r>
    <x v="34"/>
    <x v="10"/>
    <s v="Салнас 7"/>
    <x v="2"/>
    <n v="50"/>
    <s v="3/9"/>
    <s v="602-я"/>
    <n v="42000"/>
  </r>
  <r>
    <x v="34"/>
    <x v="11"/>
    <s v="Ситас 50"/>
    <x v="1"/>
    <n v="43"/>
    <s v="1/5"/>
    <s v="М. сем."/>
    <n v="29000"/>
  </r>
  <r>
    <x v="34"/>
    <x v="13"/>
    <s v="Рододендру 12"/>
    <x v="0"/>
    <n v="59"/>
    <s v="3/5"/>
    <s v="Хрущ."/>
    <n v="82000"/>
  </r>
  <r>
    <x v="34"/>
    <x v="44"/>
    <s v="ул. Латгалес Латгалес 146"/>
    <x v="2"/>
    <n v="32"/>
    <s v="4/4"/>
    <s v="Нов."/>
    <n v="59000"/>
  </r>
  <r>
    <x v="34"/>
    <x v="44"/>
    <s v="ул. Латгалес Латгалес 146"/>
    <x v="1"/>
    <n v="30"/>
    <s v="1/1"/>
    <s v="Нов."/>
    <n v="48000"/>
  </r>
  <r>
    <x v="34"/>
    <x v="44"/>
    <s v="ул. Латгалес Латгалес 146"/>
    <x v="1"/>
    <n v="20"/>
    <s v="4/4"/>
    <s v="Нов."/>
    <n v="43000"/>
  </r>
  <r>
    <x v="34"/>
    <x v="44"/>
    <s v="ул. Латгалес Латгалес 146"/>
    <x v="1"/>
    <n v="15"/>
    <s v="2/4"/>
    <s v="Нов."/>
    <n v="29000"/>
  </r>
  <r>
    <x v="34"/>
    <x v="44"/>
    <s v="ул. Латгалес Латгалес 146"/>
    <x v="2"/>
    <n v="33"/>
    <s v="2/4"/>
    <s v="Спец. пр."/>
    <n v="59000"/>
  </r>
  <r>
    <x v="34"/>
    <x v="44"/>
    <s v="ул. Латгалес Латгалес 146"/>
    <x v="1"/>
    <n v="23"/>
    <s v="1/4"/>
    <s v="Нов."/>
    <n v="39900"/>
  </r>
  <r>
    <x v="34"/>
    <x v="8"/>
    <s v="Бривибас 201"/>
    <x v="1"/>
    <n v="32"/>
    <s v="1/6"/>
    <s v="Нов."/>
    <n v="61900"/>
  </r>
  <r>
    <x v="34"/>
    <x v="44"/>
    <s v="ул. Латгалес Латгалес 146"/>
    <x v="1"/>
    <n v="23"/>
    <s v="4/4"/>
    <s v="Нов."/>
    <n v="38000"/>
  </r>
  <r>
    <x v="34"/>
    <x v="44"/>
    <s v="ул. Латгалес Латгалес 146"/>
    <x v="2"/>
    <n v="29"/>
    <s v="4/4"/>
    <s v="Нов."/>
    <n v="49000"/>
  </r>
  <r>
    <x v="34"/>
    <x v="10"/>
    <s v="Руденс 12"/>
    <x v="0"/>
    <n v="62"/>
    <s v="3/9"/>
    <s v="602-я"/>
    <n v="65000"/>
  </r>
  <r>
    <x v="34"/>
    <x v="7"/>
    <s v="Катринас Д. 27"/>
    <x v="2"/>
    <n v="46"/>
    <s v="5/11"/>
    <s v="Нов."/>
    <n v="105294"/>
  </r>
  <r>
    <x v="34"/>
    <x v="5"/>
    <s v="Унияс 60"/>
    <x v="2"/>
    <n v="37"/>
    <s v="1/5"/>
    <s v="Лит. пр."/>
    <n v="40900"/>
  </r>
  <r>
    <x v="34"/>
    <x v="7"/>
    <s v="Аусекля 3"/>
    <x v="2"/>
    <n v="47"/>
    <s v="2/5"/>
    <s v="Дов. дом"/>
    <n v="126500"/>
  </r>
  <r>
    <x v="34"/>
    <x v="5"/>
    <s v="Стирну 47"/>
    <x v="2"/>
    <n v="39"/>
    <s v="4/5"/>
    <s v="Лит. пр."/>
    <n v="42000"/>
  </r>
  <r>
    <x v="34"/>
    <x v="0"/>
    <s v="Слокас 165"/>
    <x v="2"/>
    <n v="46"/>
    <s v="8/12"/>
    <s v="Чеш. пр."/>
    <n v="46000"/>
  </r>
  <r>
    <x v="34"/>
    <x v="10"/>
    <s v="Руденс 12"/>
    <x v="0"/>
    <n v="65"/>
    <s v="9/9"/>
    <s v="602-я"/>
    <n v="76000"/>
  </r>
  <r>
    <x v="34"/>
    <x v="7"/>
    <s v="Томсона 39"/>
    <x v="0"/>
    <n v="119"/>
    <s v="2/10"/>
    <s v="Нов."/>
    <n v="222000"/>
  </r>
  <r>
    <x v="34"/>
    <x v="0"/>
    <s v="Курземес пр. 112"/>
    <x v="0"/>
    <n v="60"/>
    <s v="3/5"/>
    <s v="Лит. пр."/>
    <n v="69000"/>
  </r>
  <r>
    <x v="34"/>
    <x v="3"/>
    <s v="Виестура пр. 75"/>
    <x v="3"/>
    <n v="79"/>
    <s v="1/5"/>
    <s v="Сталинка"/>
    <n v="120000"/>
  </r>
  <r>
    <x v="34"/>
    <x v="7"/>
    <s v="Риепниеку 2"/>
    <x v="5"/>
    <n v="165"/>
    <s v="5/5"/>
    <s v="Сталинка"/>
    <n v="195000"/>
  </r>
  <r>
    <x v="34"/>
    <x v="7"/>
    <s v="Матиса 101"/>
    <x v="0"/>
    <n v="36"/>
    <s v="2/5"/>
    <s v="Рекон."/>
    <n v="83900"/>
  </r>
  <r>
    <x v="34"/>
    <x v="24"/>
    <s v="Эммас 7"/>
    <x v="0"/>
    <n v="68"/>
    <s v="1/5"/>
    <s v="Лит. пр."/>
    <n v="52900"/>
  </r>
  <r>
    <x v="34"/>
    <x v="0"/>
    <s v="Акацию 2F"/>
    <x v="2"/>
    <n v="51"/>
    <s v="2/9"/>
    <s v="Нов."/>
    <n v="137500"/>
  </r>
  <r>
    <x v="34"/>
    <x v="39"/>
    <s v="Гипиша 2"/>
    <x v="2"/>
    <n v="49"/>
    <s v="2/2"/>
    <s v="Дов. дом"/>
    <n v="98000"/>
  </r>
  <r>
    <x v="34"/>
    <x v="13"/>
    <s v="Калнциема 22"/>
    <x v="2"/>
    <n v="52"/>
    <s v="2/2"/>
    <s v="Рекон."/>
    <n v="98000"/>
  </r>
  <r>
    <x v="34"/>
    <x v="7"/>
    <s v="Таллинас 86"/>
    <x v="2"/>
    <n v="45"/>
    <s v="4/5"/>
    <s v="Рекон."/>
    <n v="119500"/>
  </r>
  <r>
    <x v="34"/>
    <x v="7"/>
    <s v="Экспорта 2"/>
    <x v="2"/>
    <n v="58"/>
    <s v="3/5"/>
    <s v="Сталинка"/>
    <n v="115000"/>
  </r>
  <r>
    <x v="34"/>
    <x v="8"/>
    <s v="Раунас 45k-3"/>
    <x v="2"/>
    <n v="41"/>
    <s v="4/4"/>
    <s v="Хрущ."/>
    <n v="59999"/>
  </r>
  <r>
    <x v="34"/>
    <x v="31"/>
    <s v="Залишу 1"/>
    <x v="3"/>
    <n v="92"/>
    <s v="1/2"/>
    <s v="Ч. дом"/>
    <n v="140000"/>
  </r>
  <r>
    <x v="34"/>
    <x v="7"/>
    <s v="Риепниеку 4"/>
    <x v="1"/>
    <n v="37"/>
    <s v="5/5"/>
    <s v="Сталинка"/>
    <n v="76000"/>
  </r>
  <r>
    <x v="34"/>
    <x v="3"/>
    <s v="Саркандаугавас 26 k-9"/>
    <x v="2"/>
    <n v="39"/>
    <s v="4/5"/>
    <s v="Хрущ."/>
    <n v="29000"/>
  </r>
  <r>
    <x v="34"/>
    <x v="4"/>
    <s v="Крапес 4"/>
    <x v="1"/>
    <n v="29"/>
    <s v="3/3"/>
    <s v="Нов."/>
    <n v="59500"/>
  </r>
  <r>
    <x v="34"/>
    <x v="7"/>
    <s v="Валдемара 106"/>
    <x v="5"/>
    <n v="145"/>
    <s v="1/5"/>
    <s v="Сталинка"/>
    <n v="230000"/>
  </r>
  <r>
    <x v="34"/>
    <x v="7"/>
    <s v="Тербатас 50"/>
    <x v="0"/>
    <n v="80"/>
    <s v="2/5"/>
    <s v="Дов. дом"/>
    <n v="152000"/>
  </r>
  <r>
    <x v="34"/>
    <x v="23"/>
    <s v="Гобас 16"/>
    <x v="0"/>
    <n v="63"/>
    <s v="1/5"/>
    <s v="103-я"/>
    <n v="49900"/>
  </r>
  <r>
    <x v="34"/>
    <x v="7"/>
    <s v="Дзирнаву 53"/>
    <x v="0"/>
    <n v="120"/>
    <s v="3/6"/>
    <s v="Дов. дом"/>
    <n v="385000"/>
  </r>
  <r>
    <x v="34"/>
    <x v="19"/>
    <s v="Робежу 3"/>
    <x v="2"/>
    <n v="47"/>
    <s v="3/3"/>
    <s v="Хрущ."/>
    <n v="55000"/>
  </r>
  <r>
    <x v="34"/>
    <x v="7"/>
    <s v="Артилерияс 52"/>
    <x v="0"/>
    <n v="53"/>
    <s v="2/2"/>
    <s v="Рекон."/>
    <n v="180000"/>
  </r>
  <r>
    <x v="34"/>
    <x v="7"/>
    <s v="Валдемара 123"/>
    <x v="0"/>
    <n v="120"/>
    <s v="2/6"/>
    <s v="Дов. дом"/>
    <n v="150000"/>
  </r>
  <r>
    <x v="34"/>
    <x v="7"/>
    <s v="Бирзниека-Упиша 18"/>
    <x v="2"/>
    <n v="28"/>
    <s v="1/5"/>
    <s v="Рекон."/>
    <n v="58800"/>
  </r>
  <r>
    <x v="34"/>
    <x v="5"/>
    <s v="Ницгалес 25"/>
    <x v="2"/>
    <n v="56"/>
    <s v="2/5"/>
    <s v="Спец. пр."/>
    <n v="66800"/>
  </r>
  <r>
    <x v="34"/>
    <x v="14"/>
    <s v="Латгалес 313"/>
    <x v="1"/>
    <n v="38"/>
    <s v="7/12"/>
    <s v="Чеш. пр."/>
    <n v="38000"/>
  </r>
  <r>
    <x v="34"/>
    <x v="5"/>
    <s v="Стайцелес 11"/>
    <x v="2"/>
    <n v="49"/>
    <s v="9/9"/>
    <s v="602-я"/>
    <n v="58000"/>
  </r>
  <r>
    <x v="34"/>
    <x v="44"/>
    <s v="ул. Латгалес Краславас 14"/>
    <x v="0"/>
    <n v="55"/>
    <s v="6/6"/>
    <s v="Нов."/>
    <n v="130000"/>
  </r>
  <r>
    <x v="34"/>
    <x v="19"/>
    <s v="Апшу 4"/>
    <x v="2"/>
    <n v="56"/>
    <s v="2/3"/>
    <s v="Рекон."/>
    <n v="111200"/>
  </r>
  <r>
    <x v="34"/>
    <x v="1"/>
    <s v="Стерсту 15A"/>
    <x v="3"/>
    <n v="88"/>
    <s v="3/3"/>
    <s v="Нов."/>
    <n v="199000"/>
  </r>
  <r>
    <x v="34"/>
    <x v="44"/>
    <s v="ул. Латгалес Эбрею 10"/>
    <x v="0"/>
    <n v="70"/>
    <s v="1/5"/>
    <s v="103-я"/>
    <n v="62000"/>
  </r>
  <r>
    <x v="34"/>
    <x v="8"/>
    <s v="Бривибас 215"/>
    <x v="0"/>
    <n v="67"/>
    <s v="1/5"/>
    <s v="Спец. пр."/>
    <n v="56900"/>
  </r>
  <r>
    <x v="34"/>
    <x v="1"/>
    <s v="Берзупес 13"/>
    <x v="0"/>
    <n v="57"/>
    <s v="1/5"/>
    <s v="Лит. пр."/>
    <n v="55000"/>
  </r>
  <r>
    <x v="34"/>
    <x v="13"/>
    <s v="Ранькя Д. 5"/>
    <x v="3"/>
    <n v="89"/>
    <s v="1/5"/>
    <s v="Нов."/>
    <n v="251900"/>
  </r>
  <r>
    <x v="34"/>
    <x v="13"/>
    <s v="Ранькя Д. 5"/>
    <x v="2"/>
    <n v="49"/>
    <s v="1/5"/>
    <s v="Нов."/>
    <n v="152400"/>
  </r>
  <r>
    <x v="34"/>
    <x v="14"/>
    <s v="Прушу 22 k-2"/>
    <x v="2"/>
    <n v="44"/>
    <s v="5/5"/>
    <s v="Хрущ."/>
    <n v="48200"/>
  </r>
  <r>
    <x v="34"/>
    <x v="14"/>
    <s v="Малтас 22"/>
    <x v="0"/>
    <n v="54"/>
    <s v="5/5"/>
    <s v="Лит. пр."/>
    <n v="43500"/>
  </r>
  <r>
    <x v="34"/>
    <x v="7"/>
    <s v="Латгалес 69"/>
    <x v="2"/>
    <n v="55"/>
    <s v="3/5"/>
    <s v="Дов. дом"/>
    <n v="67000"/>
  </r>
  <r>
    <x v="34"/>
    <x v="8"/>
    <s v="Ропажу 14"/>
    <x v="0"/>
    <n v="59"/>
    <s v="1/7"/>
    <s v="Нов."/>
    <n v="139900"/>
  </r>
  <r>
    <x v="34"/>
    <x v="8"/>
    <s v="Бривибас 209"/>
    <x v="2"/>
    <n v="31"/>
    <s v="5/5"/>
    <s v="Дов. дом"/>
    <n v="46900"/>
  </r>
  <r>
    <x v="34"/>
    <x v="0"/>
    <s v="Акацию 2F"/>
    <x v="0"/>
    <n v="70"/>
    <s v="1/9"/>
    <s v="Нов."/>
    <n v="159845"/>
  </r>
  <r>
    <x v="34"/>
    <x v="0"/>
    <s v="Акацию 2F"/>
    <x v="2"/>
    <n v="44"/>
    <s v="1/9"/>
    <s v="Нов."/>
    <n v="101210"/>
  </r>
  <r>
    <x v="34"/>
    <x v="22"/>
    <s v="Кайвас 50"/>
    <x v="2"/>
    <n v="63"/>
    <s v="2/5"/>
    <s v="Нов."/>
    <n v="99000"/>
  </r>
  <r>
    <x v="34"/>
    <x v="7"/>
    <s v="Дарзауглю 4"/>
    <x v="0"/>
    <n v="73"/>
    <s v="1/2"/>
    <s v="Ч. дом"/>
    <n v="120000"/>
  </r>
  <r>
    <x v="34"/>
    <x v="7"/>
    <s v="Дзирнаву 92"/>
    <x v="0"/>
    <n v="134"/>
    <s v="4/6"/>
    <s v="Рекон."/>
    <n v="399000"/>
  </r>
  <r>
    <x v="34"/>
    <x v="7"/>
    <s v="Бривибас 132"/>
    <x v="2"/>
    <n v="55"/>
    <s v="3/4"/>
    <s v="Дов. дом"/>
    <n v="82000"/>
  </r>
  <r>
    <x v="34"/>
    <x v="24"/>
    <s v="Балтасбазницас 34"/>
    <x v="1"/>
    <n v="34"/>
    <s v="5/5"/>
    <s v="103-я"/>
    <n v="25000"/>
  </r>
  <r>
    <x v="34"/>
    <x v="7"/>
    <s v="Алаукста 7"/>
    <x v="0"/>
    <n v="60"/>
    <s v="2/4"/>
    <s v="Рекон."/>
    <n v="180000"/>
  </r>
  <r>
    <x v="34"/>
    <x v="30"/>
    <s v="М. Смилшу 13"/>
    <x v="2"/>
    <n v="33"/>
    <s v="3/4"/>
    <s v="Дов. дом"/>
    <n v="84900"/>
  </r>
  <r>
    <x v="34"/>
    <x v="8"/>
    <s v="Земгала 60"/>
    <x v="2"/>
    <n v="60"/>
    <s v="1/3"/>
    <s v="Дов. дом"/>
    <n v="86000"/>
  </r>
  <r>
    <x v="34"/>
    <x v="23"/>
    <s v="Доломита 2"/>
    <x v="1"/>
    <n v="37"/>
    <s v="2/5"/>
    <s v="Лит. пр."/>
    <n v="21000"/>
  </r>
  <r>
    <x v="34"/>
    <x v="22"/>
    <s v="Хипократа 37/34"/>
    <x v="2"/>
    <n v="49"/>
    <s v="9/9"/>
    <s v="602-я"/>
    <n v="65000"/>
  </r>
  <r>
    <x v="34"/>
    <x v="1"/>
    <s v="Озолциема 34"/>
    <x v="1"/>
    <n v="41"/>
    <s v="6/9"/>
    <s v="Спец. пр."/>
    <n v="46500"/>
  </r>
  <r>
    <x v="34"/>
    <x v="20"/>
    <s v="Лиелирбес 15"/>
    <x v="3"/>
    <n v="92"/>
    <s v="5/30"/>
    <s v="Нов."/>
    <n v="224665"/>
  </r>
  <r>
    <x v="34"/>
    <x v="20"/>
    <s v="Лиелирбес 15"/>
    <x v="0"/>
    <n v="85"/>
    <s v="5/30"/>
    <s v="Нов."/>
    <n v="208250"/>
  </r>
  <r>
    <x v="34"/>
    <x v="20"/>
    <s v="Лиелирбес 15"/>
    <x v="2"/>
    <n v="57"/>
    <s v="5/30"/>
    <s v="Нов."/>
    <n v="139895"/>
  </r>
  <r>
    <x v="34"/>
    <x v="20"/>
    <s v="Лиелирбес 15"/>
    <x v="2"/>
    <n v="67"/>
    <s v="5/30"/>
    <s v="Нов."/>
    <n v="164150"/>
  </r>
  <r>
    <x v="34"/>
    <x v="20"/>
    <s v="Лиелирбес 15"/>
    <x v="2"/>
    <n v="65"/>
    <s v="5/30"/>
    <s v="Нов."/>
    <n v="158515"/>
  </r>
  <r>
    <x v="34"/>
    <x v="5"/>
    <s v="Варавикснес Г. 20"/>
    <x v="0"/>
    <n v="62"/>
    <s v="7/9"/>
    <s v="602-я"/>
    <n v="70000"/>
  </r>
  <r>
    <x v="34"/>
    <x v="5"/>
    <s v="Стирну 22"/>
    <x v="2"/>
    <n v="38"/>
    <s v="2/6"/>
    <s v="Спец. пр."/>
    <n v="39700"/>
  </r>
  <r>
    <x v="34"/>
    <x v="7"/>
    <s v="Садовникова 17"/>
    <x v="2"/>
    <n v="44"/>
    <s v="5/5"/>
    <s v="Дов. дом"/>
    <n v="54900"/>
  </r>
  <r>
    <x v="34"/>
    <x v="14"/>
    <s v="Икшкилес 11"/>
    <x v="2"/>
    <n v="50"/>
    <s v="5/5"/>
    <s v="Лит. пр."/>
    <n v="55000"/>
  </r>
  <r>
    <x v="34"/>
    <x v="10"/>
    <s v="Салнас 26"/>
    <x v="0"/>
    <n v="62"/>
    <s v="1/9"/>
    <s v="602-я"/>
    <n v="51998"/>
  </r>
  <r>
    <x v="34"/>
    <x v="7"/>
    <s v="Садовникова 21"/>
    <x v="0"/>
    <n v="65"/>
    <s v="4/6"/>
    <s v="Спец. пр."/>
    <n v="86000"/>
  </r>
  <r>
    <x v="34"/>
    <x v="20"/>
    <s v="Залвес 27"/>
    <x v="1"/>
    <n v="25"/>
    <s v="1/1"/>
    <s v="Рекон."/>
    <n v="65999"/>
  </r>
  <r>
    <x v="34"/>
    <x v="22"/>
    <s v="Эйзенштейна 23"/>
    <x v="2"/>
    <n v="66"/>
    <s v="3/4"/>
    <s v="Нов."/>
    <n v="136000"/>
  </r>
  <r>
    <x v="34"/>
    <x v="2"/>
    <s v="Лилияс 15A"/>
    <x v="2"/>
    <n v="45"/>
    <s v="3/5"/>
    <s v="Хрущ."/>
    <n v="41000"/>
  </r>
  <r>
    <x v="34"/>
    <x v="10"/>
    <s v="Лубанас 129"/>
    <x v="1"/>
    <n v="41"/>
    <s v="6/9"/>
    <s v="М. сем."/>
    <n v="42000"/>
  </r>
  <r>
    <x v="34"/>
    <x v="15"/>
    <s v="Вангажу 32"/>
    <x v="2"/>
    <n v="48"/>
    <s v="11/12"/>
    <s v="Чеш. пр."/>
    <n v="59000"/>
  </r>
  <r>
    <x v="34"/>
    <x v="13"/>
    <s v="Веца Юрмалас г. 7"/>
    <x v="0"/>
    <n v="63"/>
    <s v="1/12"/>
    <s v="Чеш. пр."/>
    <n v="79000"/>
  </r>
  <r>
    <x v="34"/>
    <x v="22"/>
    <s v="Хипократа 17"/>
    <x v="2"/>
    <n v="52"/>
    <s v="7/9"/>
    <s v="602-я"/>
    <n v="46000"/>
  </r>
  <r>
    <x v="34"/>
    <x v="7"/>
    <s v="Звайгжню 2b"/>
    <x v="1"/>
    <n v="30"/>
    <s v="2/4"/>
    <s v="Дов. дом"/>
    <n v="25000"/>
  </r>
  <r>
    <x v="34"/>
    <x v="26"/>
    <s v="Остас пр. 4-23"/>
    <x v="2"/>
    <n v="47"/>
    <s v="1/5"/>
    <s v="Лит. пр."/>
    <n v="40000"/>
  </r>
  <r>
    <x v="34"/>
    <x v="0"/>
    <s v="Юрмалас Г. 62a"/>
    <x v="3"/>
    <n v="100"/>
    <s v="3/3"/>
    <s v="Ч. дом"/>
    <n v="130000"/>
  </r>
  <r>
    <x v="34"/>
    <x v="24"/>
    <s v="Эммас 11"/>
    <x v="0"/>
    <n v="68"/>
    <s v="4/5"/>
    <s v="Лит. пр."/>
    <n v="51500"/>
  </r>
  <r>
    <x v="34"/>
    <x v="0"/>
    <s v="Юрмалас Г. 62a"/>
    <x v="5"/>
    <n v="105"/>
    <s v="2/3"/>
    <s v="Ч. дом"/>
    <n v="130000"/>
  </r>
  <r>
    <x v="34"/>
    <x v="22"/>
    <s v="Бикерниеку 220"/>
    <x v="1"/>
    <n v="35"/>
    <s v="1/5"/>
    <s v="Спец. пр."/>
    <n v="33000"/>
  </r>
  <r>
    <x v="34"/>
    <x v="2"/>
    <s v="Даугавгривас 132"/>
    <x v="2"/>
    <n v="59"/>
    <s v="1/4"/>
    <s v="Сталинка"/>
    <n v="42000"/>
  </r>
  <r>
    <x v="34"/>
    <x v="0"/>
    <s v="Юрмалас Г. 62a"/>
    <x v="5"/>
    <n v="105"/>
    <s v="1/3"/>
    <s v="Ч. дом"/>
    <n v="130000"/>
  </r>
  <r>
    <x v="34"/>
    <x v="14"/>
    <s v="Латгалес 409"/>
    <x v="1"/>
    <n v="34"/>
    <s v="1/5"/>
    <s v="Спец. пр."/>
    <n v="32000"/>
  </r>
  <r>
    <x v="34"/>
    <x v="7"/>
    <s v="Катринас Д. 20/2"/>
    <x v="2"/>
    <n v="40"/>
    <s v="3/5"/>
    <s v="Хрущ."/>
    <n v="59000"/>
  </r>
  <r>
    <x v="34"/>
    <x v="7"/>
    <s v="Таллинас 90A"/>
    <x v="2"/>
    <n v="46"/>
    <s v="4/5"/>
    <s v="Рекон."/>
    <n v="127000"/>
  </r>
  <r>
    <x v="34"/>
    <x v="7"/>
    <s v="Катринас Д. 24k3"/>
    <x v="0"/>
    <n v="66"/>
    <s v="1/2"/>
    <s v="Спец. пр."/>
    <n v="82890"/>
  </r>
  <r>
    <x v="34"/>
    <x v="16"/>
    <s v="Либекас 21"/>
    <x v="0"/>
    <n v="80"/>
    <s v="2/3"/>
    <s v="Рекон."/>
    <n v="256000"/>
  </r>
  <r>
    <x v="34"/>
    <x v="26"/>
    <s v="Ледургас 10"/>
    <x v="2"/>
    <n v="30"/>
    <s v="2/2"/>
    <s v="Дов. дом"/>
    <n v="9880"/>
  </r>
  <r>
    <x v="34"/>
    <x v="1"/>
    <s v="Виенибас Г. 178"/>
    <x v="1"/>
    <n v="22"/>
    <s v="1/2"/>
    <s v="Дов. дом"/>
    <n v="12290"/>
  </r>
  <r>
    <x v="34"/>
    <x v="44"/>
    <s v="ул. Латгалес Даугавпилс 49"/>
    <x v="1"/>
    <n v="22"/>
    <s v="5/5"/>
    <s v="Дов. дом"/>
    <n v="15900"/>
  </r>
  <r>
    <x v="34"/>
    <x v="30"/>
    <s v="Калькю 2"/>
    <x v="2"/>
    <n v="54"/>
    <s v="2/5"/>
    <s v="Сталинка"/>
    <n v="159000"/>
  </r>
  <r>
    <x v="34"/>
    <x v="45"/>
    <s v="ул.Краста Плявиню 25"/>
    <x v="2"/>
    <n v="47"/>
    <s v="3/5"/>
    <s v="Хрущ."/>
    <n v="38000"/>
  </r>
  <r>
    <x v="34"/>
    <x v="12"/>
    <s v="Эйженияс 17"/>
    <x v="2"/>
    <n v="60"/>
    <s v="3/5"/>
    <s v="Нов."/>
    <n v="143500"/>
  </r>
  <r>
    <x v="34"/>
    <x v="7"/>
    <s v="Латгалес 108"/>
    <x v="2"/>
    <n v="40"/>
    <s v="2/2"/>
    <s v="Дов. дом"/>
    <n v="17750"/>
  </r>
  <r>
    <x v="34"/>
    <x v="32"/>
    <s v="Дзиркалю 24"/>
    <x v="2"/>
    <n v="25"/>
    <s v="2/3"/>
    <s v="Хрущ."/>
    <n v="13000"/>
  </r>
  <r>
    <x v="34"/>
    <x v="7"/>
    <s v="Латгалес 108"/>
    <x v="4"/>
    <n v="133"/>
    <s v="1/3"/>
    <s v="Спец. пр."/>
    <n v="43960"/>
  </r>
  <r>
    <x v="34"/>
    <x v="10"/>
    <s v="Салнас 3"/>
    <x v="0"/>
    <n v="63"/>
    <s v="4/9"/>
    <s v="602-я"/>
    <n v="51000"/>
  </r>
  <r>
    <x v="34"/>
    <x v="3"/>
    <s v="Аптиекас 8"/>
    <x v="2"/>
    <n v="37"/>
    <s v="1/5"/>
    <s v="Спец. пр."/>
    <n v="40777"/>
  </r>
  <r>
    <x v="34"/>
    <x v="5"/>
    <s v="Браслас 27"/>
    <x v="0"/>
    <n v="62"/>
    <s v="1/8"/>
    <s v="Нов."/>
    <n v="111000"/>
  </r>
  <r>
    <x v="34"/>
    <x v="16"/>
    <s v="Виестура пр. 33/1"/>
    <x v="2"/>
    <n v="46"/>
    <s v="2/9"/>
    <s v="Спец. пр."/>
    <n v="42990"/>
  </r>
  <r>
    <x v="34"/>
    <x v="10"/>
    <s v="Руденс 9"/>
    <x v="2"/>
    <n v="51"/>
    <s v="1/9"/>
    <s v="602-я"/>
    <n v="48000"/>
  </r>
  <r>
    <x v="34"/>
    <x v="14"/>
    <s v="Вишкю 7"/>
    <x v="0"/>
    <n v="60"/>
    <s v="5/5"/>
    <s v="Лит. пр."/>
    <n v="53000"/>
  </r>
  <r>
    <x v="34"/>
    <x v="5"/>
    <s v="Дзелзавас 108"/>
    <x v="2"/>
    <n v="46"/>
    <s v="4/7"/>
    <s v="Нов."/>
    <n v="114500"/>
  </r>
  <r>
    <x v="34"/>
    <x v="21"/>
    <s v="Варну 15"/>
    <x v="1"/>
    <n v="25"/>
    <s v="3/4"/>
    <s v="Спец. пр."/>
    <n v="36500"/>
  </r>
  <r>
    <x v="34"/>
    <x v="14"/>
    <s v="Латгалес 254k3"/>
    <x v="0"/>
    <n v="61"/>
    <s v="1/5"/>
    <s v="Лит. пр."/>
    <n v="55000"/>
  </r>
  <r>
    <x v="34"/>
    <x v="5"/>
    <s v="Варавикснес Г. 10"/>
    <x v="2"/>
    <n v="50"/>
    <s v="9/9"/>
    <s v="602-я"/>
    <n v="49000"/>
  </r>
  <r>
    <x v="34"/>
    <x v="24"/>
    <s v="Ванадзиня Г. 2"/>
    <x v="0"/>
    <n v="68"/>
    <s v="1/5"/>
    <s v="Лит. пр."/>
    <n v="55000"/>
  </r>
  <r>
    <x v="34"/>
    <x v="13"/>
    <s v="М. Нометню 1"/>
    <x v="0"/>
    <n v="112"/>
    <s v="3/8"/>
    <s v="Спец. пр."/>
    <n v="169800"/>
  </r>
  <r>
    <x v="34"/>
    <x v="7"/>
    <s v="Лачплеша 87E"/>
    <x v="3"/>
    <n v="189"/>
    <s v="2/3"/>
    <s v="Дов. дом"/>
    <n v="210000"/>
  </r>
  <r>
    <x v="34"/>
    <x v="3"/>
    <s v="Зиемелю 3"/>
    <x v="2"/>
    <n v="52"/>
    <s v="2/5"/>
    <s v="Спец. пр."/>
    <n v="61000"/>
  </r>
  <r>
    <x v="34"/>
    <x v="2"/>
    <s v="Стурес 2"/>
    <x v="1"/>
    <n v="36"/>
    <s v="1/5"/>
    <s v="Спец. пр."/>
    <n v="24000"/>
  </r>
  <r>
    <x v="34"/>
    <x v="6"/>
    <s v="Лейиня 6"/>
    <x v="3"/>
    <n v="94"/>
    <s v="8/10"/>
    <s v="119-я"/>
    <n v="105000"/>
  </r>
  <r>
    <x v="34"/>
    <x v="7"/>
    <s v="Сколас 8"/>
    <x v="2"/>
    <n v="39"/>
    <s v="3/3"/>
    <s v="Дов. дом"/>
    <n v="89900"/>
  </r>
  <r>
    <x v="34"/>
    <x v="20"/>
    <s v="Залвес 37"/>
    <x v="0"/>
    <n v="104"/>
    <s v="4/4"/>
    <s v="Нов."/>
    <n v="155000"/>
  </r>
  <r>
    <x v="34"/>
    <x v="2"/>
    <s v="Скодас 4"/>
    <x v="2"/>
    <n v="38"/>
    <s v="2/5"/>
    <s v="Лит. пр."/>
    <n v="35000"/>
  </r>
  <r>
    <x v="34"/>
    <x v="8"/>
    <s v="Бикерниеку 71"/>
    <x v="2"/>
    <n v="44"/>
    <s v="1/5"/>
    <s v="Хрущ."/>
    <n v="78999"/>
  </r>
  <r>
    <x v="34"/>
    <x v="24"/>
    <s v="Мелдру 28"/>
    <x v="2"/>
    <n v="50"/>
    <s v="4/5"/>
    <s v="Лит. пр."/>
    <n v="34950"/>
  </r>
  <r>
    <x v="34"/>
    <x v="7"/>
    <s v="Гану 6"/>
    <x v="3"/>
    <n v="151"/>
    <s v="6/7"/>
    <s v="Дов. дом"/>
    <n v="390880"/>
  </r>
  <r>
    <x v="34"/>
    <x v="2"/>
    <s v="Скуйенес 11"/>
    <x v="2"/>
    <n v="45"/>
    <s v="4/5"/>
    <s v="Хрущ."/>
    <n v="38000"/>
  </r>
  <r>
    <x v="34"/>
    <x v="7"/>
    <s v="Стабу 92"/>
    <x v="1"/>
    <n v="27"/>
    <s v="2/5"/>
    <s v="Рекон."/>
    <n v="45000"/>
  </r>
  <r>
    <x v="34"/>
    <x v="19"/>
    <s v="Баускас 151"/>
    <x v="2"/>
    <n v="50"/>
    <s v="1/2"/>
    <s v="Дов. дом"/>
    <n v="15900"/>
  </r>
  <r>
    <x v="34"/>
    <x v="27"/>
    <s v="Парадес 7"/>
    <x v="0"/>
    <n v="67"/>
    <s v="5/5"/>
    <s v="103-я"/>
    <n v="45000"/>
  </r>
  <r>
    <x v="34"/>
    <x v="7"/>
    <s v="Авоту 65a"/>
    <x v="1"/>
    <n v="20"/>
    <s v="1/2"/>
    <s v="Спец. пр."/>
    <n v="18950"/>
  </r>
  <r>
    <x v="34"/>
    <x v="10"/>
    <s v="Тинужу 14"/>
    <x v="0"/>
    <n v="63"/>
    <s v="3/9"/>
    <s v="602-я"/>
    <n v="53000"/>
  </r>
  <r>
    <x v="34"/>
    <x v="7"/>
    <s v="Валдемара 57/59"/>
    <x v="6"/>
    <n v="331"/>
    <s v="6/6"/>
    <s v="Дов. дом"/>
    <n v="346750"/>
  </r>
  <r>
    <x v="34"/>
    <x v="7"/>
    <s v="Валдемара 57/59"/>
    <x v="0"/>
    <n v="86"/>
    <s v="2/6"/>
    <s v="Дов. дом"/>
    <n v="124700"/>
  </r>
  <r>
    <x v="34"/>
    <x v="7"/>
    <s v="Садовникова 21"/>
    <x v="0"/>
    <n v="47"/>
    <s v="3/6"/>
    <s v="Рекон."/>
    <n v="77500"/>
  </r>
  <r>
    <x v="34"/>
    <x v="14"/>
    <s v="Латгалес 268/3"/>
    <x v="2"/>
    <n v="47"/>
    <s v="5/5"/>
    <s v="Хрущ."/>
    <n v="37000"/>
  </r>
  <r>
    <x v="34"/>
    <x v="27"/>
    <s v="Плекснес 3"/>
    <x v="2"/>
    <n v="55"/>
    <s v="4/5"/>
    <s v="103-я"/>
    <n v="36000"/>
  </r>
  <r>
    <x v="34"/>
    <x v="7"/>
    <s v="Бруниниеку 73E"/>
    <x v="1"/>
    <n v="27"/>
    <s v="1/5"/>
    <s v="Дов. дом"/>
    <n v="52800"/>
  </r>
  <r>
    <x v="34"/>
    <x v="0"/>
    <s v="Курземес пр. 30"/>
    <x v="0"/>
    <n v="66"/>
    <s v="2/5"/>
    <s v="Лит. пр."/>
    <n v="86000"/>
  </r>
  <r>
    <x v="34"/>
    <x v="16"/>
    <s v="Кемпес 4"/>
    <x v="0"/>
    <n v="121"/>
    <s v="3/12"/>
    <s v="Нов."/>
    <n v="185000"/>
  </r>
  <r>
    <x v="34"/>
    <x v="7"/>
    <s v="Миера 105"/>
    <x v="2"/>
    <n v="57"/>
    <s v="2/5"/>
    <s v="Рекон."/>
    <n v="135000"/>
  </r>
  <r>
    <x v="34"/>
    <x v="5"/>
    <s v="Стирну 43"/>
    <x v="0"/>
    <n v="60"/>
    <s v="5/5"/>
    <s v="Лит. пр."/>
    <n v="54000"/>
  </r>
  <r>
    <x v="34"/>
    <x v="15"/>
    <s v="Силциема 13 k-1"/>
    <x v="0"/>
    <n v="58"/>
    <s v="5/5"/>
    <s v="Хрущ."/>
    <n v="70000"/>
  </r>
  <r>
    <x v="34"/>
    <x v="14"/>
    <s v="Аглонас 26"/>
    <x v="0"/>
    <n v="55"/>
    <s v="3/5"/>
    <s v="Лит. пр."/>
    <n v="57000"/>
  </r>
  <r>
    <x v="34"/>
    <x v="27"/>
    <s v="Звиню 7"/>
    <x v="0"/>
    <n v="67"/>
    <s v="1/5"/>
    <s v="103-я"/>
    <n v="55000"/>
  </r>
  <r>
    <x v="34"/>
    <x v="3"/>
    <s v="Виестура пр. 14"/>
    <x v="2"/>
    <n v="48"/>
    <s v="8/9"/>
    <s v="467-я"/>
    <n v="39999"/>
  </r>
  <r>
    <x v="34"/>
    <x v="21"/>
    <s v="Пернавас 39"/>
    <x v="1"/>
    <n v="22"/>
    <s v="4/6"/>
    <s v="Дов. дом"/>
    <n v="34800"/>
  </r>
  <r>
    <x v="34"/>
    <x v="7"/>
    <s v="Стабу 55"/>
    <x v="1"/>
    <n v="10"/>
    <s v="1/5"/>
    <s v="Дов. дом"/>
    <n v="15500"/>
  </r>
  <r>
    <x v="34"/>
    <x v="14"/>
    <s v="Рушону 5.k-1"/>
    <x v="0"/>
    <n v="56"/>
    <s v="1/5"/>
    <s v="Хрущ."/>
    <n v="58000"/>
  </r>
  <r>
    <x v="34"/>
    <x v="27"/>
    <s v="Плекснес 6"/>
    <x v="1"/>
    <n v="44"/>
    <s v="5/5"/>
    <s v="М. сем."/>
    <n v="36500"/>
  </r>
  <r>
    <x v="34"/>
    <x v="7"/>
    <s v="Блауманя 3"/>
    <x v="2"/>
    <n v="88"/>
    <s v="3/6"/>
    <s v="Рекон."/>
    <n v="230000"/>
  </r>
  <r>
    <x v="34"/>
    <x v="7"/>
    <s v="Чака 78"/>
    <x v="0"/>
    <n v="75"/>
    <s v="3/5"/>
    <s v="Дов. дом"/>
    <n v="110000"/>
  </r>
  <r>
    <x v="34"/>
    <x v="7"/>
    <s v="Латгалес 69"/>
    <x v="2"/>
    <n v="54"/>
    <s v="3/5"/>
    <s v="Дов. дом"/>
    <n v="67000"/>
  </r>
  <r>
    <x v="34"/>
    <x v="7"/>
    <s v="Гертрудес 65/2"/>
    <x v="0"/>
    <n v="56"/>
    <s v="7/7"/>
    <s v="Нов."/>
    <n v="154000"/>
  </r>
  <r>
    <x v="34"/>
    <x v="7"/>
    <s v="Гертрудес 65/2"/>
    <x v="2"/>
    <n v="40"/>
    <s v="6/7"/>
    <s v="Нов."/>
    <n v="106000"/>
  </r>
  <r>
    <x v="34"/>
    <x v="5"/>
    <s v="Дзелзавас 25"/>
    <x v="2"/>
    <n v="48"/>
    <s v="7/9"/>
    <s v="602-я"/>
    <n v="69000"/>
  </r>
  <r>
    <x v="34"/>
    <x v="12"/>
    <s v="Даугавгривас 74a"/>
    <x v="1"/>
    <n v="21"/>
    <s v="1/9"/>
    <s v="Спец. пр."/>
    <n v="20000"/>
  </r>
  <r>
    <x v="34"/>
    <x v="45"/>
    <s v="ул.Краста Зилупес 33"/>
    <x v="0"/>
    <n v="60"/>
    <s v="2/9"/>
    <s v="467-я"/>
    <n v="60000"/>
  </r>
  <r>
    <x v="34"/>
    <x v="2"/>
    <s v="Балта 9"/>
    <x v="1"/>
    <n v="30"/>
    <s v="2/4"/>
    <s v="Хрущ."/>
    <n v="36500"/>
  </r>
  <r>
    <x v="34"/>
    <x v="7"/>
    <s v="Латгалес 29"/>
    <x v="1"/>
    <n v="19"/>
    <s v="2/4"/>
    <s v="Дов. дом"/>
    <n v="16800"/>
  </r>
  <r>
    <x v="34"/>
    <x v="5"/>
    <s v="Стайцелес 13"/>
    <x v="0"/>
    <n v="64"/>
    <s v="4/9"/>
    <s v="602-я"/>
    <n v="66000"/>
  </r>
  <r>
    <x v="34"/>
    <x v="8"/>
    <s v="Ропажу 39"/>
    <x v="0"/>
    <n v="116"/>
    <s v="1/2"/>
    <s v="Дов. дом"/>
    <n v="72000"/>
  </r>
  <r>
    <x v="34"/>
    <x v="0"/>
    <s v="Имантас 4A"/>
    <x v="2"/>
    <n v="49"/>
    <s v="5/5"/>
    <s v="Лит. пр."/>
    <n v="73000"/>
  </r>
  <r>
    <x v="34"/>
    <x v="44"/>
    <s v="ул. Латгалес Даугавпилс 48"/>
    <x v="1"/>
    <n v="34"/>
    <s v="1/5"/>
    <s v="Дов. дом"/>
    <n v="57000"/>
  </r>
  <r>
    <x v="34"/>
    <x v="6"/>
    <s v="Биезиня 9"/>
    <x v="1"/>
    <n v="46"/>
    <s v="2/9"/>
    <s v="119-я"/>
    <n v="49900"/>
  </r>
  <r>
    <x v="34"/>
    <x v="44"/>
    <s v="ул. Латгалес Ерсикас 21"/>
    <x v="0"/>
    <n v="47"/>
    <s v="2/6"/>
    <s v="Рекон."/>
    <n v="79000"/>
  </r>
  <r>
    <x v="34"/>
    <x v="7"/>
    <s v="Дарзауглю 1"/>
    <x v="0"/>
    <n v="116"/>
    <s v="3/6"/>
    <s v="Нов."/>
    <n v="179999"/>
  </r>
  <r>
    <x v="34"/>
    <x v="7"/>
    <s v="Дзирнаву 62"/>
    <x v="5"/>
    <n v="134"/>
    <s v="4/5"/>
    <s v="Дов. дом"/>
    <n v="231000"/>
  </r>
  <r>
    <x v="34"/>
    <x v="16"/>
    <s v="Остас пр. 7"/>
    <x v="1"/>
    <n v="26"/>
    <s v="4/6"/>
    <s v="Нов."/>
    <n v="55500"/>
  </r>
  <r>
    <x v="34"/>
    <x v="7"/>
    <s v="Мелнгайля 2"/>
    <x v="0"/>
    <n v="157"/>
    <s v="4/7"/>
    <s v="Нов."/>
    <n v="535000"/>
  </r>
  <r>
    <x v="34"/>
    <x v="0"/>
    <s v="Зентенес 4"/>
    <x v="2"/>
    <n v="50"/>
    <s v="1/5"/>
    <s v="Лит. пр."/>
    <n v="55400"/>
  </r>
  <r>
    <x v="34"/>
    <x v="15"/>
    <s v="Силциема 13, k-2"/>
    <x v="2"/>
    <n v="44"/>
    <s v="3/5"/>
    <s v="Хрущ."/>
    <n v="46900"/>
  </r>
  <r>
    <x v="34"/>
    <x v="2"/>
    <s v="Гара 30"/>
    <x v="0"/>
    <n v="56"/>
    <s v="4/5"/>
    <s v="Лит. пр."/>
    <n v="48000"/>
  </r>
  <r>
    <x v="34"/>
    <x v="17"/>
    <s v="Саулкрасту 2"/>
    <x v="1"/>
    <n v="16"/>
    <s v="2/2"/>
    <s v="Дов. дом"/>
    <n v="10900"/>
  </r>
  <r>
    <x v="34"/>
    <x v="22"/>
    <s v="Бикерниеку 287"/>
    <x v="0"/>
    <n v="82"/>
    <s v="2/2"/>
    <s v="Нов."/>
    <n v="150000"/>
  </r>
  <r>
    <x v="34"/>
    <x v="5"/>
    <s v="Виршу 7"/>
    <x v="3"/>
    <n v="92"/>
    <s v="3/9"/>
    <s v="119-я"/>
    <n v="90900"/>
  </r>
  <r>
    <x v="34"/>
    <x v="33"/>
    <s v="Вецакю пр. 191"/>
    <x v="0"/>
    <n v="103"/>
    <s v="1/4"/>
    <s v="Нов."/>
    <n v="185000"/>
  </r>
  <r>
    <x v="34"/>
    <x v="50"/>
    <s v="Бабитес 1B"/>
    <x v="5"/>
    <n v="194"/>
    <s v="1/2"/>
    <s v="Нов."/>
    <n v="275000"/>
  </r>
  <r>
    <x v="34"/>
    <x v="15"/>
    <s v="Юглас 3"/>
    <x v="2"/>
    <n v="47"/>
    <s v="2/5"/>
    <s v="Хрущ."/>
    <n v="45000"/>
  </r>
  <r>
    <x v="34"/>
    <x v="30"/>
    <s v="Екаба 26/28"/>
    <x v="2"/>
    <n v="66"/>
    <s v="5/5"/>
    <s v="Дов. дом"/>
    <n v="125000"/>
  </r>
  <r>
    <x v="34"/>
    <x v="1"/>
    <s v="Кометас 6-2B"/>
    <x v="0"/>
    <n v="77"/>
    <s v="1/4"/>
    <s v="Нов."/>
    <n v="145000"/>
  </r>
  <r>
    <x v="34"/>
    <x v="7"/>
    <s v="Антонияс 16a"/>
    <x v="0"/>
    <n v="108"/>
    <s v="3/6"/>
    <s v="Нов."/>
    <n v="369000"/>
  </r>
  <r>
    <x v="34"/>
    <x v="7"/>
    <s v="Базницас 26a"/>
    <x v="1"/>
    <n v="75"/>
    <s v="2/6"/>
    <s v="Рекон."/>
    <n v="99000"/>
  </r>
  <r>
    <x v="34"/>
    <x v="22"/>
    <s v="Малиенас 1"/>
    <x v="0"/>
    <n v="63"/>
    <s v="8/9"/>
    <s v="602-я"/>
    <n v="68000"/>
  </r>
  <r>
    <x v="34"/>
    <x v="14"/>
    <s v="Латгалес 260/7"/>
    <x v="2"/>
    <n v="45"/>
    <s v="5/5"/>
    <s v="Хрущ."/>
    <n v="49500"/>
  </r>
  <r>
    <x v="34"/>
    <x v="5"/>
    <s v="Унияс 74A"/>
    <x v="2"/>
    <n v="47"/>
    <s v="2/5"/>
    <s v="Лит. пр."/>
    <n v="53800"/>
  </r>
  <r>
    <x v="34"/>
    <x v="7"/>
    <s v="Латгалес 121"/>
    <x v="0"/>
    <n v="47"/>
    <s v="2/6"/>
    <s v="Рекон."/>
    <n v="79000"/>
  </r>
  <r>
    <x v="34"/>
    <x v="2"/>
    <s v="Балта 12"/>
    <x v="1"/>
    <n v="20"/>
    <s v="2/2"/>
    <s v="Дов. дом"/>
    <n v="7000"/>
  </r>
  <r>
    <x v="34"/>
    <x v="23"/>
    <s v="Гобас 20"/>
    <x v="1"/>
    <n v="43"/>
    <s v="5/9"/>
    <s v="Спец. пр."/>
    <n v="28500"/>
  </r>
  <r>
    <x v="34"/>
    <x v="11"/>
    <s v="Румбулас 1 K2"/>
    <x v="1"/>
    <n v="42"/>
    <s v="4/5"/>
    <s v="М. сем."/>
    <n v="34000"/>
  </r>
  <r>
    <x v="34"/>
    <x v="1"/>
    <s v="Стерсту 15A"/>
    <x v="2"/>
    <n v="50"/>
    <s v="1/3"/>
    <s v="Нов."/>
    <n v="115000"/>
  </r>
  <r>
    <x v="34"/>
    <x v="2"/>
    <s v="Риексту 7"/>
    <x v="1"/>
    <n v="39"/>
    <s v="3/5"/>
    <s v="М. сем."/>
    <n v="21900"/>
  </r>
  <r>
    <x v="34"/>
    <x v="13"/>
    <s v="Весера 4A"/>
    <x v="0"/>
    <n v="46"/>
    <s v="1/2"/>
    <s v="Дов. дом"/>
    <n v="44500"/>
  </r>
  <r>
    <x v="34"/>
    <x v="7"/>
    <s v="Гертрудес 65/2"/>
    <x v="0"/>
    <n v="59"/>
    <s v="7/7"/>
    <s v="Нов."/>
    <n v="161000"/>
  </r>
  <r>
    <x v="34"/>
    <x v="10"/>
    <s v="Илукстес 15"/>
    <x v="2"/>
    <n v="86"/>
    <s v="1/4"/>
    <s v="Нов."/>
    <n v="130000"/>
  </r>
  <r>
    <x v="34"/>
    <x v="22"/>
    <s v="Бикерниеку 258"/>
    <x v="1"/>
    <n v="44"/>
    <s v="1/2"/>
    <s v="Спец. пр."/>
    <n v="32000"/>
  </r>
  <r>
    <x v="34"/>
    <x v="7"/>
    <s v="Гертрудес 65/2"/>
    <x v="0"/>
    <n v="60"/>
    <s v="3/7"/>
    <s v="Нов."/>
    <n v="147000"/>
  </r>
  <r>
    <x v="34"/>
    <x v="7"/>
    <s v="Гертрудес 65/2"/>
    <x v="0"/>
    <n v="57"/>
    <s v="3/7"/>
    <s v="Нов."/>
    <n v="140000"/>
  </r>
  <r>
    <x v="34"/>
    <x v="7"/>
    <s v="Бривибас 148"/>
    <x v="2"/>
    <n v="51"/>
    <s v="3/6"/>
    <s v="Дов. дом"/>
    <n v="89000"/>
  </r>
  <r>
    <x v="34"/>
    <x v="7"/>
    <s v="Матиса 29"/>
    <x v="5"/>
    <n v="121"/>
    <s v="3/5"/>
    <s v="Рекон."/>
    <n v="210000"/>
  </r>
  <r>
    <x v="34"/>
    <x v="7"/>
    <s v="Валдемара 23"/>
    <x v="3"/>
    <n v="170"/>
    <s v="6/6"/>
    <s v="Дов. дом"/>
    <n v="525000"/>
  </r>
  <r>
    <x v="34"/>
    <x v="5"/>
    <s v="Ницгалес 13"/>
    <x v="2"/>
    <n v="47"/>
    <s v="3/5"/>
    <s v="Лит. пр."/>
    <n v="46000"/>
  </r>
  <r>
    <x v="34"/>
    <x v="7"/>
    <s v="Стабу 18A"/>
    <x v="5"/>
    <n v="131"/>
    <s v="5/5"/>
    <s v="Дов. дом"/>
    <n v="189000"/>
  </r>
  <r>
    <x v="34"/>
    <x v="20"/>
    <s v="Засулаука 13"/>
    <x v="0"/>
    <n v="65"/>
    <s v="2/5"/>
    <s v="Нов."/>
    <n v="165000"/>
  </r>
  <r>
    <x v="34"/>
    <x v="7"/>
    <s v="Бруниниеку 42"/>
    <x v="2"/>
    <n v="38"/>
    <s v="5/6"/>
    <s v="Спец. пр."/>
    <n v="75000"/>
  </r>
  <r>
    <x v="34"/>
    <x v="19"/>
    <s v="Индрикя 18"/>
    <x v="3"/>
    <n v="72"/>
    <s v="2/2"/>
    <s v="Дов. дом"/>
    <n v="67000"/>
  </r>
  <r>
    <x v="34"/>
    <x v="37"/>
    <s v="Баускас 203"/>
    <x v="2"/>
    <n v="51"/>
    <s v="9/9"/>
    <s v="602-я"/>
    <n v="53000"/>
  </r>
  <r>
    <x v="34"/>
    <x v="5"/>
    <s v="Астрас 8k1"/>
    <x v="2"/>
    <n v="62"/>
    <s v="18/24"/>
    <s v="Нов."/>
    <n v="161500"/>
  </r>
  <r>
    <x v="34"/>
    <x v="5"/>
    <s v="Дзелзавас 76/3"/>
    <x v="2"/>
    <n v="51"/>
    <s v="6/9"/>
    <s v="602-я"/>
    <n v="53000"/>
  </r>
  <r>
    <x v="34"/>
    <x v="7"/>
    <s v="Барона 30"/>
    <x v="0"/>
    <n v="135"/>
    <s v="6/6"/>
    <s v="Рекон."/>
    <n v="345000"/>
  </r>
  <r>
    <x v="34"/>
    <x v="15"/>
    <s v="Квелес 21"/>
    <x v="2"/>
    <n v="43"/>
    <s v="1/5"/>
    <s v="Хрущ."/>
    <n v="32700"/>
  </r>
  <r>
    <x v="34"/>
    <x v="2"/>
    <s v="Гара 21"/>
    <x v="2"/>
    <n v="49"/>
    <s v="3/5"/>
    <s v="Лит. пр."/>
    <n v="41500"/>
  </r>
  <r>
    <x v="34"/>
    <x v="8"/>
    <s v="Бривибас 320"/>
    <x v="1"/>
    <n v="30"/>
    <s v="1/5"/>
    <s v="Хрущ."/>
    <n v="28500"/>
  </r>
  <r>
    <x v="34"/>
    <x v="7"/>
    <s v="Виландес 6"/>
    <x v="4"/>
    <n v="204"/>
    <s v="4/4"/>
    <s v="Дов. дом"/>
    <n v="458500"/>
  </r>
  <r>
    <x v="34"/>
    <x v="24"/>
    <s v="Домбровска 11"/>
    <x v="1"/>
    <n v="13"/>
    <s v="3/3"/>
    <s v="Сталинка"/>
    <n v="8900"/>
  </r>
  <r>
    <x v="34"/>
    <x v="7"/>
    <s v="Лачплеша 52"/>
    <x v="0"/>
    <n v="56"/>
    <s v="2/5"/>
    <s v="Дов. дом"/>
    <n v="75000"/>
  </r>
  <r>
    <x v="34"/>
    <x v="7"/>
    <s v="Казарму 2a"/>
    <x v="1"/>
    <n v="31"/>
    <s v="3/5"/>
    <s v="Дов. дом"/>
    <n v="59000"/>
  </r>
  <r>
    <x v="34"/>
    <x v="7"/>
    <s v="Бривибас 148"/>
    <x v="2"/>
    <n v="41"/>
    <s v="3/5"/>
    <s v="Дов. дом"/>
    <n v="68000"/>
  </r>
  <r>
    <x v="34"/>
    <x v="10"/>
    <s v="Праулиенас 10"/>
    <x v="2"/>
    <n v="50"/>
    <s v="1/9"/>
    <s v="602-я"/>
    <n v="59000"/>
  </r>
  <r>
    <x v="34"/>
    <x v="24"/>
    <s v="Вецмилгравья 1 л. 8"/>
    <x v="1"/>
    <n v="12"/>
    <s v="1/4"/>
    <s v="Сталинка"/>
    <n v="5800"/>
  </r>
  <r>
    <x v="34"/>
    <x v="27"/>
    <s v="Бирзес 30"/>
    <x v="0"/>
    <n v="75"/>
    <s v="10/12"/>
    <s v="Чеш. пр."/>
    <n v="81000"/>
  </r>
  <r>
    <x v="34"/>
    <x v="7"/>
    <s v="Лугажу 6"/>
    <x v="2"/>
    <n v="40"/>
    <s v="3/5"/>
    <s v="Хрущ."/>
    <n v="58000"/>
  </r>
  <r>
    <x v="34"/>
    <x v="3"/>
    <s v="Слиежу 33"/>
    <x v="2"/>
    <n v="46"/>
    <s v="1/5"/>
    <s v="Хрущ."/>
    <n v="30500"/>
  </r>
  <r>
    <x v="34"/>
    <x v="22"/>
    <s v="Гайльэзера 2"/>
    <x v="0"/>
    <n v="63"/>
    <s v="3/9"/>
    <s v="602-я"/>
    <n v="59800"/>
  </r>
  <r>
    <x v="34"/>
    <x v="7"/>
    <s v="Экспорта 10"/>
    <x v="2"/>
    <n v="43"/>
    <s v="1/5"/>
    <s v="Сталинка"/>
    <n v="93200"/>
  </r>
  <r>
    <x v="34"/>
    <x v="7"/>
    <s v="Дарзауглю 1"/>
    <x v="0"/>
    <n v="116"/>
    <s v="3/6"/>
    <s v="Нов."/>
    <n v="180000"/>
  </r>
  <r>
    <x v="34"/>
    <x v="7"/>
    <s v="Валдемара 57/59"/>
    <x v="0"/>
    <n v="89"/>
    <s v="6/6"/>
    <s v="Дов. дом"/>
    <n v="126000"/>
  </r>
  <r>
    <x v="34"/>
    <x v="7"/>
    <s v="Бривибас 158"/>
    <x v="0"/>
    <n v="70"/>
    <s v="6/6"/>
    <s v="Дов. дом"/>
    <n v="77500"/>
  </r>
  <r>
    <x v="34"/>
    <x v="44"/>
    <s v="ул. Латгалес Даугавпилс 46"/>
    <x v="2"/>
    <n v="39"/>
    <s v="2/2"/>
    <s v="Дов. дом"/>
    <n v="23000"/>
  </r>
  <r>
    <x v="34"/>
    <x v="22"/>
    <s v="Малиенас 1k-2"/>
    <x v="3"/>
    <n v="158"/>
    <s v="1/4"/>
    <s v="Нов."/>
    <n v="270000"/>
  </r>
  <r>
    <x v="34"/>
    <x v="7"/>
    <s v="Бривибас 133"/>
    <x v="2"/>
    <n v="37"/>
    <s v="4/5"/>
    <s v="Дов. дом"/>
    <n v="54800"/>
  </r>
  <r>
    <x v="34"/>
    <x v="44"/>
    <s v="ул. Латгалес Даугавпилс 49"/>
    <x v="2"/>
    <n v="31"/>
    <s v="3/4"/>
    <s v="Дов. дом"/>
    <n v="42900"/>
  </r>
  <r>
    <x v="34"/>
    <x v="2"/>
    <s v="Гара 28"/>
    <x v="0"/>
    <n v="66"/>
    <s v="3/5"/>
    <s v="Лит. пр."/>
    <n v="73900"/>
  </r>
  <r>
    <x v="34"/>
    <x v="7"/>
    <s v="Бирзниека-Упиша 13"/>
    <x v="0"/>
    <n v="78"/>
    <s v="2/7"/>
    <s v="Спец. пр."/>
    <n v="235000"/>
  </r>
  <r>
    <x v="34"/>
    <x v="7"/>
    <s v="Бривибас 95"/>
    <x v="2"/>
    <n v="65"/>
    <s v="2/7"/>
    <s v="Рекон."/>
    <n v="142000"/>
  </r>
  <r>
    <x v="34"/>
    <x v="7"/>
    <s v="Дзирнаву 53"/>
    <x v="0"/>
    <n v="125"/>
    <s v="2/6"/>
    <s v="Рекон."/>
    <n v="377190"/>
  </r>
  <r>
    <x v="34"/>
    <x v="6"/>
    <s v="Биезиня 7"/>
    <x v="1"/>
    <n v="46"/>
    <s v="4/10"/>
    <s v="119-я"/>
    <n v="47000"/>
  </r>
  <r>
    <x v="34"/>
    <x v="7"/>
    <s v="Спаргелю 10"/>
    <x v="1"/>
    <n v="22"/>
    <s v="1/4"/>
    <s v="Рекон."/>
    <n v="55250"/>
  </r>
  <r>
    <x v="34"/>
    <x v="13"/>
    <s v="Сатиксмес 3"/>
    <x v="0"/>
    <n v="56"/>
    <s v="5/6"/>
    <s v="Рекон."/>
    <n v="89900"/>
  </r>
  <r>
    <x v="34"/>
    <x v="45"/>
    <s v="ул.Краста Латгалес 231"/>
    <x v="0"/>
    <n v="81"/>
    <s v="1/2"/>
    <s v="Дов. дом"/>
    <n v="49000"/>
  </r>
  <r>
    <x v="34"/>
    <x v="30"/>
    <s v="Калькю 5"/>
    <x v="0"/>
    <n v="77"/>
    <s v="5/5"/>
    <s v="Дов. дом"/>
    <n v="160000"/>
  </r>
  <r>
    <x v="34"/>
    <x v="7"/>
    <s v="Пулкв. Бриежа 11/13"/>
    <x v="0"/>
    <n v="63"/>
    <s v="1/6"/>
    <s v="Дов. дом"/>
    <n v="137000"/>
  </r>
  <r>
    <x v="34"/>
    <x v="7"/>
    <s v="Аусекля 4"/>
    <x v="3"/>
    <n v="155"/>
    <s v="7/7"/>
    <s v="Рекон."/>
    <n v="400000"/>
  </r>
  <r>
    <x v="34"/>
    <x v="1"/>
    <s v="Вайнёдес 24a"/>
    <x v="0"/>
    <n v="60"/>
    <s v="4/5"/>
    <s v="Лит. пр."/>
    <n v="74000"/>
  </r>
  <r>
    <x v="34"/>
    <x v="10"/>
    <s v="Рембатес 10"/>
    <x v="0"/>
    <n v="69"/>
    <s v="1/10"/>
    <s v="Нов."/>
    <n v="139200"/>
  </r>
  <r>
    <x v="34"/>
    <x v="10"/>
    <s v="Рембатес 10"/>
    <x v="2"/>
    <n v="52"/>
    <s v="4/10"/>
    <s v="Нов."/>
    <n v="109700"/>
  </r>
  <r>
    <x v="34"/>
    <x v="7"/>
    <s v="Артилерияс 59"/>
    <x v="1"/>
    <n v="21"/>
    <s v="1/2"/>
    <s v="Дов. дом"/>
    <n v="24500"/>
  </r>
  <r>
    <x v="34"/>
    <x v="2"/>
    <s v="Лидоню 15"/>
    <x v="2"/>
    <n v="50"/>
    <s v="3/5"/>
    <s v="Лит. пр."/>
    <n v="40000"/>
  </r>
  <r>
    <x v="34"/>
    <x v="1"/>
    <s v="Ислицес 14"/>
    <x v="1"/>
    <n v="34"/>
    <s v="3/12"/>
    <s v="Спец. пр."/>
    <n v="50000"/>
  </r>
  <r>
    <x v="34"/>
    <x v="7"/>
    <s v="Дунтес 20"/>
    <x v="0"/>
    <n v="71"/>
    <s v="1/2"/>
    <s v="Дов. дом"/>
    <n v="48000"/>
  </r>
  <r>
    <x v="34"/>
    <x v="13"/>
    <s v="Зелмайшу 15"/>
    <x v="0"/>
    <n v="59"/>
    <s v="5/5"/>
    <s v="Нов."/>
    <n v="152200"/>
  </r>
  <r>
    <x v="34"/>
    <x v="34"/>
    <s v="Каивас 48A"/>
    <x v="0"/>
    <n v="69"/>
    <s v="2/6"/>
    <s v="Нов."/>
    <n v="154200"/>
  </r>
  <r>
    <x v="34"/>
    <x v="7"/>
    <s v="Дзирнаву 6"/>
    <x v="0"/>
    <n v="88"/>
    <s v="4/4"/>
    <s v="Рекон."/>
    <n v="265000"/>
  </r>
  <r>
    <x v="34"/>
    <x v="8"/>
    <s v="Иерикю 37"/>
    <x v="2"/>
    <n v="45"/>
    <s v="3/5"/>
    <s v="Лит. пр."/>
    <n v="39500"/>
  </r>
  <r>
    <x v="34"/>
    <x v="14"/>
    <s v="Авиацияс 9"/>
    <x v="3"/>
    <n v="75"/>
    <s v="1/5"/>
    <s v="Лит. пр."/>
    <n v="72000"/>
  </r>
  <r>
    <x v="34"/>
    <x v="10"/>
    <s v="Дравниеку 3"/>
    <x v="0"/>
    <n v="65"/>
    <s v="2/10"/>
    <s v="Нов."/>
    <n v="134274"/>
  </r>
  <r>
    <x v="34"/>
    <x v="24"/>
    <s v="Крейменю 5a"/>
    <x v="2"/>
    <n v="50"/>
    <s v="5/5"/>
    <s v="Хрущ."/>
    <n v="30000"/>
  </r>
  <r>
    <x v="34"/>
    <x v="7"/>
    <s v="Асара 9"/>
    <x v="3"/>
    <n v="120"/>
    <s v="6/6"/>
    <s v="Нов."/>
    <n v="250000"/>
  </r>
  <r>
    <x v="34"/>
    <x v="7"/>
    <s v="Марияс 14A"/>
    <x v="2"/>
    <n v="32"/>
    <s v="4/6"/>
    <s v="Рекон."/>
    <n v="96000"/>
  </r>
  <r>
    <x v="34"/>
    <x v="5"/>
    <s v="Айнавас 2a"/>
    <x v="2"/>
    <n v="55"/>
    <s v="4/6"/>
    <s v="Нов."/>
    <n v="107000"/>
  </r>
  <r>
    <x v="34"/>
    <x v="1"/>
    <s v="Зиепниеккална 75"/>
    <x v="0"/>
    <n v="78"/>
    <s v="1/4"/>
    <s v="Нов."/>
    <n v="217600"/>
  </r>
  <r>
    <x v="34"/>
    <x v="1"/>
    <s v="Зиепниеккална 75"/>
    <x v="3"/>
    <n v="96"/>
    <s v="2/4"/>
    <s v="Нов."/>
    <n v="267300"/>
  </r>
  <r>
    <x v="34"/>
    <x v="10"/>
    <s v="Салнас 21"/>
    <x v="1"/>
    <n v="46"/>
    <s v="2/9"/>
    <s v="Нов."/>
    <n v="85000"/>
  </r>
  <r>
    <x v="34"/>
    <x v="7"/>
    <s v="Ластадияс 35"/>
    <x v="2"/>
    <n v="46"/>
    <s v="4/5"/>
    <s v="Нов."/>
    <n v="126000"/>
  </r>
  <r>
    <x v="34"/>
    <x v="5"/>
    <s v="Унияс 76A"/>
    <x v="0"/>
    <n v="63"/>
    <s v="5/5"/>
    <s v="Лит. пр."/>
    <n v="50000"/>
  </r>
  <r>
    <x v="34"/>
    <x v="10"/>
    <s v="Сахарова 20"/>
    <x v="0"/>
    <n v="77"/>
    <s v="4/16"/>
    <s v="104-я"/>
    <n v="95000"/>
  </r>
  <r>
    <x v="34"/>
    <x v="0"/>
    <s v="Юрмалас Г. 100"/>
    <x v="2"/>
    <n v="50"/>
    <s v="2/9"/>
    <s v="Нов."/>
    <n v="110000"/>
  </r>
  <r>
    <x v="34"/>
    <x v="10"/>
    <s v="Ясмуйжас 18k-1"/>
    <x v="2"/>
    <n v="58"/>
    <s v="1/9"/>
    <s v="Нов."/>
    <n v="102000"/>
  </r>
  <r>
    <x v="34"/>
    <x v="11"/>
    <s v="Резекнес 2"/>
    <x v="2"/>
    <n v="51"/>
    <s v="1/5"/>
    <s v="Спец. пр."/>
    <n v="63000"/>
  </r>
  <r>
    <x v="34"/>
    <x v="14"/>
    <s v="Глудас 10"/>
    <x v="0"/>
    <n v="60"/>
    <s v="5/5"/>
    <s v="Лит. пр."/>
    <n v="45900"/>
  </r>
  <r>
    <x v="34"/>
    <x v="14"/>
    <s v="Прушу 3k4"/>
    <x v="0"/>
    <n v="60"/>
    <s v="5/5"/>
    <s v="Лит. пр."/>
    <n v="47000"/>
  </r>
  <r>
    <x v="34"/>
    <x v="14"/>
    <s v="Латгалес 387"/>
    <x v="0"/>
    <n v="54"/>
    <s v="2/4"/>
    <s v="Спец. пр."/>
    <n v="45000"/>
  </r>
  <r>
    <x v="34"/>
    <x v="45"/>
    <s v="ул.Краста Салацас 32"/>
    <x v="0"/>
    <n v="59"/>
    <s v="9/9"/>
    <s v="467-я"/>
    <n v="52000"/>
  </r>
  <r>
    <x v="34"/>
    <x v="8"/>
    <s v="Бривибас 237"/>
    <x v="2"/>
    <n v="52"/>
    <s v="1/5"/>
    <s v="Спец. пр."/>
    <n v="63600"/>
  </r>
  <r>
    <x v="34"/>
    <x v="2"/>
    <s v="Слокас 80"/>
    <x v="2"/>
    <n v="44"/>
    <s v="3/4"/>
    <s v="Рекон."/>
    <n v="64000"/>
  </r>
  <r>
    <x v="34"/>
    <x v="3"/>
    <s v="Какясекля Д. 22"/>
    <x v="1"/>
    <n v="24"/>
    <s v="1/2"/>
    <s v="Дов. дом"/>
    <n v="11000"/>
  </r>
  <r>
    <x v="34"/>
    <x v="7"/>
    <s v="Клуса 17a"/>
    <x v="2"/>
    <n v="44"/>
    <s v="1/6"/>
    <s v="Рекон."/>
    <n v="71500"/>
  </r>
  <r>
    <x v="34"/>
    <x v="26"/>
    <s v="Эзера 5"/>
    <x v="1"/>
    <n v="24"/>
    <s v="1/2"/>
    <s v="Дов. дом"/>
    <n v="14200"/>
  </r>
  <r>
    <x v="34"/>
    <x v="14"/>
    <s v="Крустпилс 75"/>
    <x v="1"/>
    <n v="13"/>
    <s v="1/3"/>
    <s v="Спец. пр."/>
    <n v="14200"/>
  </r>
  <r>
    <x v="34"/>
    <x v="19"/>
    <s v="Лудвикя 1"/>
    <x v="1"/>
    <n v="23"/>
    <s v="2/2"/>
    <s v="Дов. дом"/>
    <n v="13200"/>
  </r>
  <r>
    <x v="34"/>
    <x v="24"/>
    <s v="Крейменю 3"/>
    <x v="0"/>
    <n v="70"/>
    <s v="5/5"/>
    <s v="103-я"/>
    <n v="41200"/>
  </r>
  <r>
    <x v="34"/>
    <x v="5"/>
    <s v="Илукстес 56"/>
    <x v="1"/>
    <n v="27"/>
    <s v="1/5"/>
    <s v="Лит. пр."/>
    <n v="26300"/>
  </r>
  <r>
    <x v="34"/>
    <x v="5"/>
    <s v="Мадонас 19"/>
    <x v="0"/>
    <n v="78"/>
    <s v="5/9"/>
    <s v="119-я"/>
    <n v="102960"/>
  </r>
  <r>
    <x v="34"/>
    <x v="15"/>
    <s v="Велдрес 3"/>
    <x v="2"/>
    <n v="47"/>
    <s v="2/5"/>
    <s v="Лит. пр."/>
    <n v="43000"/>
  </r>
  <r>
    <x v="34"/>
    <x v="10"/>
    <s v="Ясмуйжас 10"/>
    <x v="0"/>
    <n v="63"/>
    <s v="1/9"/>
    <s v="602-я"/>
    <n v="51000"/>
  </r>
  <r>
    <x v="34"/>
    <x v="0"/>
    <s v="Курземес пр. 110"/>
    <x v="2"/>
    <n v="50"/>
    <s v="3/9"/>
    <s v="602-я"/>
    <n v="67000"/>
  </r>
  <r>
    <x v="34"/>
    <x v="1"/>
    <s v="Кекавас 5"/>
    <x v="2"/>
    <n v="56"/>
    <s v="2/5"/>
    <s v="103-я"/>
    <n v="65000"/>
  </r>
  <r>
    <x v="34"/>
    <x v="13"/>
    <s v="Дзирциема 25"/>
    <x v="0"/>
    <n v="80"/>
    <s v="2/7"/>
    <s v="Нов."/>
    <n v="160000"/>
  </r>
  <r>
    <x v="34"/>
    <x v="12"/>
    <s v="Усмас 19"/>
    <x v="0"/>
    <n v="80"/>
    <s v="2/7"/>
    <s v="Нов."/>
    <n v="160000"/>
  </r>
  <r>
    <x v="34"/>
    <x v="22"/>
    <s v="Веца Бикерниеку 23"/>
    <x v="2"/>
    <n v="60"/>
    <s v="2/4"/>
    <s v="Нов."/>
    <n v="115000"/>
  </r>
  <r>
    <x v="34"/>
    <x v="0"/>
    <s v="Анниньмуйжас 40e"/>
    <x v="2"/>
    <n v="50"/>
    <s v="4/5"/>
    <s v="Лит. пр."/>
    <n v="48500"/>
  </r>
  <r>
    <x v="34"/>
    <x v="14"/>
    <s v="Крустпилс 73k4"/>
    <x v="1"/>
    <n v="12"/>
    <s v="2/3"/>
    <s v="М. сем."/>
    <n v="11500"/>
  </r>
  <r>
    <x v="34"/>
    <x v="7"/>
    <s v="Стрелниеку 7"/>
    <x v="2"/>
    <n v="57"/>
    <s v="2/7"/>
    <s v="Нов."/>
    <n v="237000"/>
  </r>
  <r>
    <x v="34"/>
    <x v="2"/>
    <s v="Скуйенес 9"/>
    <x v="1"/>
    <n v="31"/>
    <s v="1/5"/>
    <s v="Хрущ."/>
    <n v="27600"/>
  </r>
  <r>
    <x v="34"/>
    <x v="7"/>
    <s v="Меркеля 8"/>
    <x v="2"/>
    <n v="40"/>
    <s v="3/3"/>
    <s v="Дов. дом"/>
    <n v="75000"/>
  </r>
  <r>
    <x v="34"/>
    <x v="7"/>
    <s v="Сканстес 12"/>
    <x v="5"/>
    <n v="105"/>
    <s v="2/12"/>
    <s v="Нов."/>
    <n v="314000"/>
  </r>
  <r>
    <x v="34"/>
    <x v="23"/>
    <s v="Лиелупес 1 k-7"/>
    <x v="0"/>
    <n v="58"/>
    <s v="4/4"/>
    <s v="Хрущ."/>
    <n v="50000"/>
  </r>
  <r>
    <x v="34"/>
    <x v="8"/>
    <s v="Бривибас 201"/>
    <x v="2"/>
    <n v="65"/>
    <s v="3/5"/>
    <s v="Нов."/>
    <n v="131400"/>
  </r>
  <r>
    <x v="34"/>
    <x v="8"/>
    <s v="Бривибас 201"/>
    <x v="2"/>
    <n v="37"/>
    <s v="1/5"/>
    <s v="Нов."/>
    <n v="67500"/>
  </r>
  <r>
    <x v="34"/>
    <x v="8"/>
    <s v="Бривибас 201"/>
    <x v="0"/>
    <n v="75"/>
    <s v="2/5"/>
    <s v="Рекон."/>
    <n v="154500"/>
  </r>
  <r>
    <x v="34"/>
    <x v="8"/>
    <s v="Бривибас 201"/>
    <x v="2"/>
    <n v="39"/>
    <s v="5/5"/>
    <s v="Нов."/>
    <n v="83900"/>
  </r>
  <r>
    <x v="34"/>
    <x v="7"/>
    <s v="Аугшиела 8"/>
    <x v="2"/>
    <n v="29"/>
    <s v="4/6"/>
    <s v="Рекон."/>
    <n v="49950"/>
  </r>
  <r>
    <x v="34"/>
    <x v="7"/>
    <s v="Аугшиела 8"/>
    <x v="2"/>
    <n v="29"/>
    <s v="6/6"/>
    <s v="Рекон."/>
    <n v="55750"/>
  </r>
  <r>
    <x v="34"/>
    <x v="7"/>
    <s v="Аугшиела 8"/>
    <x v="0"/>
    <n v="58"/>
    <s v="2/6"/>
    <s v="Рекон."/>
    <n v="99900"/>
  </r>
  <r>
    <x v="34"/>
    <x v="5"/>
    <s v="Пурвциема 50"/>
    <x v="1"/>
    <n v="39"/>
    <s v="1/5"/>
    <s v="М. сем."/>
    <n v="27500"/>
  </r>
  <r>
    <x v="34"/>
    <x v="7"/>
    <s v="Бривибас 142"/>
    <x v="5"/>
    <n v="108"/>
    <s v="2/6"/>
    <s v="Рекон."/>
    <n v="175000"/>
  </r>
  <r>
    <x v="34"/>
    <x v="14"/>
    <s v="Авиацияс 23/1"/>
    <x v="1"/>
    <n v="40"/>
    <s v="10/12"/>
    <s v="Спец. пр."/>
    <n v="31500"/>
  </r>
  <r>
    <x v="34"/>
    <x v="5"/>
    <s v="Браслас 53"/>
    <x v="3"/>
    <n v="85"/>
    <s v="1/6"/>
    <s v="Нов."/>
    <n v="118000"/>
  </r>
  <r>
    <x v="34"/>
    <x v="7"/>
    <s v="Тербатас 4"/>
    <x v="0"/>
    <n v="98"/>
    <s v="1/6"/>
    <s v="Дов. дом"/>
    <n v="190000"/>
  </r>
  <r>
    <x v="34"/>
    <x v="7"/>
    <s v="Меркеля 8"/>
    <x v="2"/>
    <n v="48"/>
    <s v="5/5"/>
    <s v="Дов. дом"/>
    <n v="91000"/>
  </r>
  <r>
    <x v="34"/>
    <x v="7"/>
    <s v="Стабу 41"/>
    <x v="0"/>
    <n v="75"/>
    <s v="2/5"/>
    <s v="Дов. дом"/>
    <n v="135000"/>
  </r>
  <r>
    <x v="34"/>
    <x v="5"/>
    <s v="Бранткална 4"/>
    <x v="2"/>
    <n v="58"/>
    <s v="5/9"/>
    <s v="119-я"/>
    <n v="65150"/>
  </r>
  <r>
    <x v="34"/>
    <x v="44"/>
    <s v="ул. Латгалес Лудзас 42"/>
    <x v="1"/>
    <n v="30"/>
    <s v="5/5"/>
    <s v="Хрущ."/>
    <n v="34000"/>
  </r>
  <r>
    <x v="34"/>
    <x v="15"/>
    <s v="Балтезера 7"/>
    <x v="0"/>
    <n v="59"/>
    <s v="3/5"/>
    <s v="Спец. пр."/>
    <n v="74000"/>
  </r>
  <r>
    <x v="34"/>
    <x v="7"/>
    <s v="Меркеля 8"/>
    <x v="3"/>
    <n v="115"/>
    <s v="5/5"/>
    <s v="Дов. дом"/>
    <n v="175000"/>
  </r>
  <r>
    <x v="34"/>
    <x v="7"/>
    <s v="Пернавас 39"/>
    <x v="1"/>
    <n v="22"/>
    <s v="4/6"/>
    <s v="Дов. дом"/>
    <n v="34800"/>
  </r>
  <r>
    <x v="34"/>
    <x v="7"/>
    <s v="Матиса 101"/>
    <x v="1"/>
    <n v="29"/>
    <s v="5/5"/>
    <s v="Рекон."/>
    <n v="61000"/>
  </r>
  <r>
    <x v="34"/>
    <x v="14"/>
    <s v="Вишкю 1"/>
    <x v="1"/>
    <n v="34"/>
    <s v="1/9"/>
    <s v="467-я"/>
    <n v="29500"/>
  </r>
  <r>
    <x v="34"/>
    <x v="7"/>
    <s v="Авоту 3"/>
    <x v="2"/>
    <n v="66"/>
    <s v="5/5"/>
    <s v="Дов. дом"/>
    <n v="108900"/>
  </r>
  <r>
    <x v="34"/>
    <x v="7"/>
    <s v="Авоту 3"/>
    <x v="5"/>
    <n v="124"/>
    <s v="4/5"/>
    <s v="Дов. дом"/>
    <n v="186000"/>
  </r>
  <r>
    <x v="34"/>
    <x v="13"/>
    <s v="М. Нометню 95"/>
    <x v="2"/>
    <n v="49"/>
    <s v="3/3"/>
    <s v="Ч. дом"/>
    <n v="64700"/>
  </r>
  <r>
    <x v="34"/>
    <x v="7"/>
    <s v="Томсона 39/1"/>
    <x v="0"/>
    <n v="101"/>
    <s v="4/9"/>
    <s v="Нов."/>
    <n v="215000"/>
  </r>
  <r>
    <x v="34"/>
    <x v="2"/>
    <s v="Дзирциема 71"/>
    <x v="2"/>
    <n v="50"/>
    <s v="5/9"/>
    <s v="602-я"/>
    <n v="51800"/>
  </r>
  <r>
    <x v="34"/>
    <x v="7"/>
    <s v="Таллинас 35"/>
    <x v="3"/>
    <n v="110"/>
    <s v="4/4"/>
    <s v="Дов. дом"/>
    <n v="179300"/>
  </r>
  <r>
    <x v="34"/>
    <x v="7"/>
    <s v="Пулкв. Бриежа 8"/>
    <x v="5"/>
    <n v="163"/>
    <s v="3/6"/>
    <s v="Дов. дом"/>
    <n v="299000"/>
  </r>
  <r>
    <x v="34"/>
    <x v="36"/>
    <s v="Кугю 28"/>
    <x v="0"/>
    <n v="134"/>
    <s v="1/6"/>
    <s v="Нов."/>
    <n v="599000"/>
  </r>
  <r>
    <x v="34"/>
    <x v="0"/>
    <s v="Эркшкю 2"/>
    <x v="0"/>
    <n v="81"/>
    <s v="2/2"/>
    <s v="Нов."/>
    <n v="188000"/>
  </r>
  <r>
    <x v="34"/>
    <x v="14"/>
    <s v="Латгалес 429A"/>
    <x v="2"/>
    <n v="46"/>
    <s v="1/5"/>
    <s v="Спец. пр."/>
    <n v="43000"/>
  </r>
  <r>
    <x v="34"/>
    <x v="16"/>
    <s v="Эзермалас 27"/>
    <x v="1"/>
    <n v="34"/>
    <s v="12/12"/>
    <s v="Чеш. пр."/>
    <n v="53900"/>
  </r>
  <r>
    <x v="34"/>
    <x v="7"/>
    <s v="Бруниниеку 93"/>
    <x v="1"/>
    <n v="30"/>
    <s v="1/2"/>
    <s v="Нов."/>
    <n v="79000"/>
  </r>
  <r>
    <x v="34"/>
    <x v="7"/>
    <s v="Гертрудес 22"/>
    <x v="3"/>
    <n v="89"/>
    <s v="2/6"/>
    <s v="Дов. дом"/>
    <n v="290000"/>
  </r>
  <r>
    <x v="34"/>
    <x v="30"/>
    <s v="Вагнера 12"/>
    <x v="0"/>
    <n v="67"/>
    <s v="2/3"/>
    <s v="Дов. дом"/>
    <n v="195000"/>
  </r>
  <r>
    <x v="34"/>
    <x v="7"/>
    <s v="Пиена 4"/>
    <x v="2"/>
    <n v="46"/>
    <s v="4/4"/>
    <s v="Рекон."/>
    <n v="115000"/>
  </r>
  <r>
    <x v="34"/>
    <x v="10"/>
    <s v="Дзеню 14"/>
    <x v="1"/>
    <n v="39"/>
    <s v="9/9"/>
    <s v="М. сем."/>
    <n v="41000"/>
  </r>
  <r>
    <x v="34"/>
    <x v="7"/>
    <s v="Стабу 105"/>
    <x v="0"/>
    <n v="105"/>
    <s v="5/6"/>
    <s v="Рекон."/>
    <n v="205000"/>
  </r>
  <r>
    <x v="34"/>
    <x v="5"/>
    <s v="Дудаева Г. 13"/>
    <x v="0"/>
    <n v="54"/>
    <s v="3/5"/>
    <s v="Лит. пр."/>
    <n v="59000"/>
  </r>
  <r>
    <x v="34"/>
    <x v="14"/>
    <s v="Икшкилес 16"/>
    <x v="0"/>
    <n v="60"/>
    <s v="4/5"/>
    <s v="Лит. пр."/>
    <n v="43000"/>
  </r>
  <r>
    <x v="34"/>
    <x v="7"/>
    <s v="Калниня 6"/>
    <x v="0"/>
    <n v="68"/>
    <s v="5/5"/>
    <s v="Рекон."/>
    <n v="220000"/>
  </r>
  <r>
    <x v="34"/>
    <x v="34"/>
    <s v="Каивас 48A"/>
    <x v="2"/>
    <n v="47"/>
    <s v="5/6"/>
    <s v="Нов."/>
    <n v="117300"/>
  </r>
  <r>
    <x v="34"/>
    <x v="7"/>
    <s v="Чака 26"/>
    <x v="3"/>
    <n v="137"/>
    <s v="7/7"/>
    <s v="Рекон."/>
    <n v="299000"/>
  </r>
  <r>
    <x v="34"/>
    <x v="3"/>
    <s v="Саркандаугавас 26/9"/>
    <x v="6"/>
    <n v="306"/>
    <s v="1/5"/>
    <s v="Хрущ."/>
    <n v="65000"/>
  </r>
  <r>
    <x v="34"/>
    <x v="10"/>
    <s v="Тинужу 10"/>
    <x v="2"/>
    <n v="51"/>
    <s v="7/9"/>
    <s v="602-я"/>
    <n v="62500"/>
  </r>
  <r>
    <x v="34"/>
    <x v="1"/>
    <s v="Виенибас Г. 186A"/>
    <x v="0"/>
    <n v="95"/>
    <s v="6/6"/>
    <s v="Нов."/>
    <n v="158000"/>
  </r>
  <r>
    <x v="34"/>
    <x v="22"/>
    <s v="Друвиенас 36"/>
    <x v="3"/>
    <n v="76"/>
    <s v="6/9"/>
    <s v="602-я"/>
    <n v="75000"/>
  </r>
  <r>
    <x v="34"/>
    <x v="7"/>
    <s v="Упес 2a"/>
    <x v="1"/>
    <n v="34"/>
    <s v="5/5"/>
    <s v="Рекон."/>
    <n v="49500"/>
  </r>
  <r>
    <x v="34"/>
    <x v="7"/>
    <s v="Пушкина 13"/>
    <x v="0"/>
    <n v="75"/>
    <s v="2/2"/>
    <s v="Дов. дом"/>
    <n v="42000"/>
  </r>
  <r>
    <x v="34"/>
    <x v="7"/>
    <s v="Заля 4"/>
    <x v="0"/>
    <n v="99"/>
    <s v="3/5"/>
    <s v="Спец. пр."/>
    <n v="215000"/>
  </r>
  <r>
    <x v="34"/>
    <x v="13"/>
    <s v="Лиепаяс 37B"/>
    <x v="1"/>
    <n v="20"/>
    <s v="1/1"/>
    <s v="Дов. дом"/>
    <n v="8750"/>
  </r>
  <r>
    <x v="34"/>
    <x v="6"/>
    <s v="Биезиня 9"/>
    <x v="3"/>
    <n v="89"/>
    <s v="5/10"/>
    <s v="119-я"/>
    <n v="83000"/>
  </r>
  <r>
    <x v="34"/>
    <x v="5"/>
    <s v="Виршу 11"/>
    <x v="3"/>
    <n v="75"/>
    <s v="4/9"/>
    <s v="119-я"/>
    <n v="93500"/>
  </r>
  <r>
    <x v="34"/>
    <x v="7"/>
    <s v="Марияс 1"/>
    <x v="0"/>
    <n v="80"/>
    <s v="3/6"/>
    <s v="Дов. дом"/>
    <n v="129000"/>
  </r>
  <r>
    <x v="34"/>
    <x v="7"/>
    <s v="Марияс 1"/>
    <x v="4"/>
    <n v="125"/>
    <s v="4/6"/>
    <s v="Дов. дом"/>
    <n v="180000"/>
  </r>
  <r>
    <x v="34"/>
    <x v="8"/>
    <s v="Иерикю 26"/>
    <x v="2"/>
    <n v="46"/>
    <s v="2/2"/>
    <s v="Сталинка"/>
    <n v="63200"/>
  </r>
  <r>
    <x v="34"/>
    <x v="5"/>
    <s v="Иерикю 26"/>
    <x v="2"/>
    <n v="46"/>
    <s v="2/2"/>
    <s v="Сталинка"/>
    <n v="63200"/>
  </r>
  <r>
    <x v="34"/>
    <x v="46"/>
    <s v="Калнциема 76"/>
    <x v="2"/>
    <n v="60"/>
    <s v="1/2"/>
    <s v="Дов. дом"/>
    <n v="57000"/>
  </r>
  <r>
    <x v="34"/>
    <x v="7"/>
    <s v="Бирзниека-Упиша 20C"/>
    <x v="0"/>
    <n v="73"/>
    <s v="4/5"/>
    <s v="Рекон."/>
    <n v="76700"/>
  </r>
  <r>
    <x v="34"/>
    <x v="35"/>
    <s v="Волеру 25"/>
    <x v="2"/>
    <n v="50"/>
    <s v="1/1"/>
    <s v="М. сем."/>
    <n v="35000"/>
  </r>
  <r>
    <x v="34"/>
    <x v="13"/>
    <s v="Слокас 31"/>
    <x v="0"/>
    <n v="88"/>
    <s v="3/4"/>
    <s v="Нов."/>
    <n v="240000"/>
  </r>
  <r>
    <x v="34"/>
    <x v="7"/>
    <s v="Пиена 4"/>
    <x v="2"/>
    <n v="29"/>
    <s v="1/4"/>
    <s v="Рекон."/>
    <n v="51500"/>
  </r>
  <r>
    <x v="34"/>
    <x v="10"/>
    <s v="Зебиекстес 3"/>
    <x v="0"/>
    <n v="77"/>
    <s v="5/9"/>
    <s v="119-я"/>
    <n v="67000"/>
  </r>
  <r>
    <x v="34"/>
    <x v="0"/>
    <s v="Лазду 53"/>
    <x v="0"/>
    <n v="99"/>
    <s v="1/1"/>
    <s v="Нов."/>
    <n v="210000"/>
  </r>
  <r>
    <x v="34"/>
    <x v="16"/>
    <s v="Стендера 17C"/>
    <x v="2"/>
    <n v="47"/>
    <s v="2/2"/>
    <s v="М. сем."/>
    <n v="52000"/>
  </r>
  <r>
    <x v="34"/>
    <x v="34"/>
    <s v="Каивас 48A"/>
    <x v="0"/>
    <n v="66"/>
    <s v="2/6"/>
    <s v="Нов."/>
    <n v="144500"/>
  </r>
  <r>
    <x v="34"/>
    <x v="19"/>
    <s v="Апшу 4"/>
    <x v="0"/>
    <n v="40"/>
    <s v="1/3"/>
    <s v="Рекон."/>
    <n v="84861"/>
  </r>
  <r>
    <x v="34"/>
    <x v="7"/>
    <s v="Аусекля 11"/>
    <x v="0"/>
    <n v="97"/>
    <s v="6/6"/>
    <s v="Рекон."/>
    <n v="209000"/>
  </r>
  <r>
    <x v="34"/>
    <x v="3"/>
    <s v="Патверсмес 30"/>
    <x v="3"/>
    <n v="110"/>
    <s v="4/4"/>
    <s v="Сталинка"/>
    <n v="139700"/>
  </r>
  <r>
    <x v="34"/>
    <x v="1"/>
    <s v="Валдекю 62"/>
    <x v="2"/>
    <n v="51"/>
    <s v="6/9"/>
    <s v="602-я"/>
    <n v="67000"/>
  </r>
  <r>
    <x v="34"/>
    <x v="7"/>
    <s v="Гертрудес 110"/>
    <x v="3"/>
    <n v="81"/>
    <s v="4/6"/>
    <s v="Дов. дом"/>
    <n v="32000"/>
  </r>
  <r>
    <x v="34"/>
    <x v="22"/>
    <s v="Кайвас 48A"/>
    <x v="2"/>
    <n v="49"/>
    <s v="1/6"/>
    <s v="Нов."/>
    <n v="106300"/>
  </r>
  <r>
    <x v="34"/>
    <x v="7"/>
    <s v="Стрелниеку 8"/>
    <x v="3"/>
    <n v="120"/>
    <s v="6/7"/>
    <s v="Нов."/>
    <n v="590000"/>
  </r>
  <r>
    <x v="34"/>
    <x v="15"/>
    <s v="Мурьяню 153"/>
    <x v="0"/>
    <n v="80"/>
    <s v="2/4"/>
    <s v="Нов."/>
    <n v="180000"/>
  </r>
  <r>
    <x v="34"/>
    <x v="13"/>
    <s v="Сабилес 13"/>
    <x v="0"/>
    <n v="81"/>
    <s v="2/3"/>
    <s v="Нов."/>
    <n v="246530"/>
  </r>
  <r>
    <x v="34"/>
    <x v="5"/>
    <s v="Вайдавас 9"/>
    <x v="0"/>
    <n v="62"/>
    <s v="4/5"/>
    <s v="Лит. пр."/>
    <n v="63500"/>
  </r>
  <r>
    <x v="34"/>
    <x v="44"/>
    <s v="ул. Латгалес Калупес 15"/>
    <x v="1"/>
    <n v="37"/>
    <s v="4/5"/>
    <s v="Дов. дом"/>
    <n v="46450"/>
  </r>
  <r>
    <x v="34"/>
    <x v="5"/>
    <s v="Илукстес 109/"/>
    <x v="2"/>
    <n v="51"/>
    <s v="8/9"/>
    <s v="467-я"/>
    <n v="64000"/>
  </r>
  <r>
    <x v="34"/>
    <x v="13"/>
    <s v="Пукю 6"/>
    <x v="0"/>
    <n v="65"/>
    <s v="1/3"/>
    <s v="Рекон."/>
    <n v="165000"/>
  </r>
  <r>
    <x v="34"/>
    <x v="30"/>
    <s v="Вальню 4"/>
    <x v="0"/>
    <n v="91"/>
    <s v="4/6"/>
    <s v="Нов."/>
    <n v="400000"/>
  </r>
  <r>
    <x v="34"/>
    <x v="13"/>
    <s v="Марупес 23"/>
    <x v="1"/>
    <n v="29"/>
    <s v="1/5"/>
    <s v="Спец. пр."/>
    <n v="42000"/>
  </r>
  <r>
    <x v="34"/>
    <x v="15"/>
    <s v="Силциема 9"/>
    <x v="2"/>
    <n v="43"/>
    <s v="4/5"/>
    <s v="Хрущ."/>
    <n v="42000"/>
  </r>
  <r>
    <x v="34"/>
    <x v="24"/>
    <s v="Вецмилгравья 8"/>
    <x v="2"/>
    <n v="51"/>
    <s v="5/5"/>
    <s v="Хрущ."/>
    <n v="47000"/>
  </r>
  <r>
    <x v="34"/>
    <x v="8"/>
    <s v="Ропажу 12"/>
    <x v="0"/>
    <n v="83"/>
    <s v="4/10"/>
    <s v="Нов."/>
    <n v="197000"/>
  </r>
  <r>
    <x v="34"/>
    <x v="23"/>
    <s v="Кодола 15"/>
    <x v="1"/>
    <n v="24"/>
    <s v="2/2"/>
    <s v="Дов. дом"/>
    <n v="10600"/>
  </r>
  <r>
    <x v="34"/>
    <x v="15"/>
    <s v="Вангажу 15"/>
    <x v="1"/>
    <n v="29"/>
    <s v="10/12"/>
    <s v="Чеш. пр."/>
    <n v="45000"/>
  </r>
  <r>
    <x v="34"/>
    <x v="5"/>
    <s v="Илукстес 101"/>
    <x v="2"/>
    <n v="52"/>
    <s v="5/5"/>
    <s v="103-я"/>
    <n v="66000"/>
  </r>
  <r>
    <x v="34"/>
    <x v="13"/>
    <s v="Кугю 15"/>
    <x v="0"/>
    <n v="98"/>
    <s v="2/7"/>
    <s v="Нов."/>
    <n v="290000"/>
  </r>
  <r>
    <x v="34"/>
    <x v="0"/>
    <s v="Даммес 1"/>
    <x v="2"/>
    <n v="49"/>
    <s v="2/9"/>
    <s v="602-я"/>
    <n v="50000"/>
  </r>
  <r>
    <x v="34"/>
    <x v="24"/>
    <s v="Мелидас 2"/>
    <x v="1"/>
    <n v="43"/>
    <s v="1/5"/>
    <s v="М. сем."/>
    <n v="25000"/>
  </r>
  <r>
    <x v="34"/>
    <x v="14"/>
    <s v="Латгалес 285 k1"/>
    <x v="0"/>
    <n v="61"/>
    <s v="3/5"/>
    <s v="Лит. пр."/>
    <n v="48000"/>
  </r>
  <r>
    <x v="34"/>
    <x v="0"/>
    <s v="Имантас 8 л. 11"/>
    <x v="2"/>
    <n v="52"/>
    <s v="1/2"/>
    <s v="Спец. пр."/>
    <n v="39500"/>
  </r>
  <r>
    <x v="34"/>
    <x v="20"/>
    <s v="Шампетера 12"/>
    <x v="3"/>
    <n v="125"/>
    <s v="1/3"/>
    <s v="Рекон."/>
    <n v="169500"/>
  </r>
  <r>
    <x v="34"/>
    <x v="4"/>
    <s v="Ледургас 10"/>
    <x v="2"/>
    <n v="41"/>
    <s v="2/2"/>
    <s v="Дов. дом"/>
    <n v="19500"/>
  </r>
  <r>
    <x v="34"/>
    <x v="16"/>
    <s v="Яуна Межапарка 36b"/>
    <x v="2"/>
    <n v="60"/>
    <s v="2/4"/>
    <s v="Нов."/>
    <n v="198000"/>
  </r>
  <r>
    <x v="34"/>
    <x v="2"/>
    <s v="Балта 12"/>
    <x v="1"/>
    <n v="30"/>
    <s v="2/2"/>
    <s v="Дов. дом"/>
    <n v="11900"/>
  </r>
  <r>
    <x v="34"/>
    <x v="7"/>
    <s v="Катринас Д. 17"/>
    <x v="2"/>
    <n v="58"/>
    <s v="6/3"/>
    <s v="Нов."/>
    <n v="120000"/>
  </r>
  <r>
    <x v="34"/>
    <x v="16"/>
    <s v="Виестура пр. 79"/>
    <x v="2"/>
    <n v="64"/>
    <s v="1/2"/>
    <s v="Сталинка"/>
    <n v="75000"/>
  </r>
  <r>
    <x v="34"/>
    <x v="26"/>
    <s v="Бриежу 9"/>
    <x v="1"/>
    <n v="27"/>
    <s v="4/6"/>
    <s v="Нов."/>
    <n v="73000"/>
  </r>
  <r>
    <x v="34"/>
    <x v="5"/>
    <s v="Дзелзавас 106"/>
    <x v="2"/>
    <n v="47"/>
    <s v="6/8"/>
    <s v="Нов."/>
    <n v="101000"/>
  </r>
  <r>
    <x v="34"/>
    <x v="0"/>
    <s v="Лазду 53"/>
    <x v="0"/>
    <n v="99"/>
    <s v="1/1"/>
    <s v="Нов."/>
    <n v="210000"/>
  </r>
  <r>
    <x v="34"/>
    <x v="34"/>
    <s v="Каивас 48A"/>
    <x v="0"/>
    <n v="60"/>
    <s v="6/6"/>
    <s v="Нов."/>
    <n v="148800"/>
  </r>
  <r>
    <x v="34"/>
    <x v="8"/>
    <s v="Лаункалнес 12"/>
    <x v="2"/>
    <n v="54"/>
    <s v="5/5"/>
    <s v="103-я"/>
    <n v="62500"/>
  </r>
  <r>
    <x v="34"/>
    <x v="0"/>
    <s v="Лазду 53"/>
    <x v="3"/>
    <n v="117"/>
    <s v="1/1"/>
    <s v="Ч. дом"/>
    <n v="220000"/>
  </r>
  <r>
    <x v="34"/>
    <x v="19"/>
    <s v="Баускас 33k1"/>
    <x v="3"/>
    <n v="132"/>
    <s v="5/5"/>
    <s v="Спец. пр."/>
    <n v="193000"/>
  </r>
  <r>
    <x v="34"/>
    <x v="44"/>
    <s v="ул. Латгалес Лудзас 56"/>
    <x v="0"/>
    <n v="64"/>
    <s v="6/6"/>
    <s v="Рекон."/>
    <n v="102500"/>
  </r>
  <r>
    <x v="34"/>
    <x v="6"/>
    <s v="Золитудес 75"/>
    <x v="0"/>
    <n v="174"/>
    <s v="2/6"/>
    <s v="Нов."/>
    <n v="157400"/>
  </r>
  <r>
    <x v="34"/>
    <x v="30"/>
    <s v="Скарню 9"/>
    <x v="0"/>
    <n v="80"/>
    <s v="4/6"/>
    <s v="Рекон."/>
    <n v="250000"/>
  </r>
  <r>
    <x v="34"/>
    <x v="44"/>
    <s v="ул. Латгалес Калупес 15"/>
    <x v="1"/>
    <n v="23"/>
    <s v="2/5"/>
    <s v="Дов. дом"/>
    <n v="34500"/>
  </r>
  <r>
    <x v="34"/>
    <x v="23"/>
    <s v="Текстилниеку 1"/>
    <x v="0"/>
    <n v="68"/>
    <s v="4/5"/>
    <s v="103-я"/>
    <n v="39000"/>
  </r>
  <r>
    <x v="34"/>
    <x v="2"/>
    <s v="Стурес 2"/>
    <x v="1"/>
    <n v="18"/>
    <s v="3/5"/>
    <s v="Спец. пр."/>
    <n v="7200"/>
  </r>
  <r>
    <x v="34"/>
    <x v="10"/>
    <s v="Каудзишу 2"/>
    <x v="1"/>
    <n v="40"/>
    <s v="1/5"/>
    <s v="М. сем."/>
    <n v="46500"/>
  </r>
  <r>
    <x v="34"/>
    <x v="10"/>
    <s v="Купричу 1F"/>
    <x v="3"/>
    <n v="89"/>
    <s v="1/6"/>
    <s v="Нов."/>
    <n v="209000"/>
  </r>
  <r>
    <x v="34"/>
    <x v="6"/>
    <s v="Золитудес 75"/>
    <x v="0"/>
    <n v="153"/>
    <s v="6/6"/>
    <s v="Нов."/>
    <n v="220000"/>
  </r>
  <r>
    <x v="34"/>
    <x v="7"/>
    <s v="Сканстес 12"/>
    <x v="0"/>
    <n v="76"/>
    <s v="2/12"/>
    <s v="Нов."/>
    <n v="218000"/>
  </r>
  <r>
    <x v="34"/>
    <x v="7"/>
    <s v="Валдемара 70"/>
    <x v="0"/>
    <n v="89"/>
    <s v="5/5"/>
    <s v="Спец. пр."/>
    <n v="112200"/>
  </r>
  <r>
    <x v="34"/>
    <x v="14"/>
    <s v="Славу 15"/>
    <x v="2"/>
    <n v="51"/>
    <s v="2/9"/>
    <s v="602-я"/>
    <n v="37500"/>
  </r>
  <r>
    <x v="34"/>
    <x v="27"/>
    <s v="Звиню 6"/>
    <x v="0"/>
    <n v="58"/>
    <s v="5/5"/>
    <s v="Спец. пр."/>
    <n v="30900"/>
  </r>
  <r>
    <x v="34"/>
    <x v="5"/>
    <s v="Дзелзавас 108"/>
    <x v="2"/>
    <n v="45"/>
    <s v="4/7"/>
    <s v="Нов."/>
    <n v="121000"/>
  </r>
  <r>
    <x v="34"/>
    <x v="5"/>
    <s v="Стирну 20"/>
    <x v="0"/>
    <n v="62"/>
    <s v="2/9"/>
    <s v="602-я"/>
    <n v="55800"/>
  </r>
  <r>
    <x v="34"/>
    <x v="7"/>
    <s v="Сканстес 12"/>
    <x v="3"/>
    <n v="99"/>
    <s v="3/12"/>
    <s v="Нов."/>
    <n v="277000"/>
  </r>
  <r>
    <x v="34"/>
    <x v="2"/>
    <s v="Дзирциема 87"/>
    <x v="0"/>
    <n v="54"/>
    <s v="1/5"/>
    <s v="Лит. пр."/>
    <n v="49000"/>
  </r>
  <r>
    <x v="34"/>
    <x v="7"/>
    <s v="Красотаю 13"/>
    <x v="3"/>
    <n v="76"/>
    <s v="2/5"/>
    <s v="Рекон."/>
    <n v="125000"/>
  </r>
  <r>
    <x v="34"/>
    <x v="21"/>
    <s v="Авоту 46"/>
    <x v="0"/>
    <n v="63"/>
    <s v="2/5"/>
    <s v="Рекон."/>
    <n v="156250"/>
  </r>
  <r>
    <x v="34"/>
    <x v="45"/>
    <s v="ул.Краста Зилупес 1 k - 2"/>
    <x v="2"/>
    <n v="48"/>
    <s v="3/3"/>
    <s v="Хрущ."/>
    <n v="39900"/>
  </r>
  <r>
    <x v="34"/>
    <x v="6"/>
    <s v="Золитудес 46"/>
    <x v="4"/>
    <n v="178"/>
    <s v="4/4"/>
    <s v="Нов."/>
    <n v="210000"/>
  </r>
  <r>
    <x v="34"/>
    <x v="7"/>
    <s v="Валдемара 69"/>
    <x v="1"/>
    <n v="20"/>
    <s v="1/6"/>
    <s v="Рекон."/>
    <n v="69500"/>
  </r>
  <r>
    <x v="34"/>
    <x v="36"/>
    <s v="Валгума 25"/>
    <x v="3"/>
    <n v="105"/>
    <s v="2/4"/>
    <s v="Сталинка"/>
    <n v="220000"/>
  </r>
  <r>
    <x v="34"/>
    <x v="34"/>
    <s v="Валтера 1"/>
    <x v="0"/>
    <n v="67"/>
    <s v="4/4"/>
    <s v="Нов."/>
    <n v="161800"/>
  </r>
  <r>
    <x v="34"/>
    <x v="11"/>
    <s v="Трасуна 17"/>
    <x v="3"/>
    <n v="80"/>
    <s v="2/5"/>
    <s v="Нов."/>
    <n v="191400"/>
  </r>
  <r>
    <x v="34"/>
    <x v="10"/>
    <s v="Деглава 174"/>
    <x v="2"/>
    <n v="50"/>
    <s v="4/9"/>
    <s v="Нов."/>
    <n v="120800"/>
  </r>
  <r>
    <x v="34"/>
    <x v="10"/>
    <s v="Деглава 174"/>
    <x v="0"/>
    <n v="62"/>
    <s v="3/9"/>
    <s v="Нов."/>
    <n v="142200"/>
  </r>
  <r>
    <x v="34"/>
    <x v="5"/>
    <s v="Стайцелес 1k-2"/>
    <x v="2"/>
    <n v="49"/>
    <s v="1/9"/>
    <s v="602-я"/>
    <n v="54800"/>
  </r>
  <r>
    <x v="34"/>
    <x v="7"/>
    <s v="Бруниниеку 85"/>
    <x v="2"/>
    <n v="48"/>
    <s v="2/3"/>
    <s v="Рекон."/>
    <n v="105600"/>
  </r>
  <r>
    <x v="34"/>
    <x v="7"/>
    <s v="Бруниниеку 12"/>
    <x v="0"/>
    <n v="65"/>
    <s v="6/6"/>
    <s v="Дов. дом"/>
    <n v="165000"/>
  </r>
  <r>
    <x v="34"/>
    <x v="7"/>
    <s v="Тербатас 59/61"/>
    <x v="0"/>
    <n v="67"/>
    <s v="6/6"/>
    <s v="Дов. дом"/>
    <n v="225000"/>
  </r>
  <r>
    <x v="34"/>
    <x v="5"/>
    <s v="Упеню 4"/>
    <x v="5"/>
    <n v="205"/>
    <s v="4/4"/>
    <s v="Спец. пр."/>
    <n v="390000"/>
  </r>
  <r>
    <x v="34"/>
    <x v="7"/>
    <s v="Валдемара 37a"/>
    <x v="3"/>
    <n v="145"/>
    <s v="4/6"/>
    <s v="Дов. дом"/>
    <n v="270000"/>
  </r>
  <r>
    <x v="34"/>
    <x v="7"/>
    <s v="Мейеровица бульв. 4"/>
    <x v="4"/>
    <n v="265"/>
    <s v="3/5"/>
    <s v="Дов. дом"/>
    <n v="590000"/>
  </r>
  <r>
    <x v="34"/>
    <x v="2"/>
    <s v="Слокас 80"/>
    <x v="2"/>
    <n v="46"/>
    <s v="3/4"/>
    <s v="Рекон."/>
    <n v="68500"/>
  </r>
  <r>
    <x v="34"/>
    <x v="7"/>
    <s v="Бривибас 148"/>
    <x v="0"/>
    <n v="61"/>
    <s v="6/6"/>
    <s v="Дов. дом"/>
    <n v="139000"/>
  </r>
  <r>
    <x v="34"/>
    <x v="21"/>
    <s v="Красотаю 13"/>
    <x v="3"/>
    <n v="76"/>
    <s v="2/5"/>
    <s v="Рекон."/>
    <n v="125000"/>
  </r>
  <r>
    <x v="34"/>
    <x v="44"/>
    <s v="ул. Латгалес Ерсикас 21"/>
    <x v="0"/>
    <n v="47"/>
    <s v="3/6"/>
    <s v="Рекон."/>
    <n v="77500"/>
  </r>
  <r>
    <x v="34"/>
    <x v="16"/>
    <s v="Остас пр. 11"/>
    <x v="2"/>
    <n v="52"/>
    <s v="2/4"/>
    <s v="Сталинка"/>
    <n v="34000"/>
  </r>
  <r>
    <x v="34"/>
    <x v="24"/>
    <s v="Вецмилгравья 1 л. 28"/>
    <x v="2"/>
    <n v="39"/>
    <s v="1/5"/>
    <s v="Лит. пр."/>
    <n v="31850"/>
  </r>
  <r>
    <x v="34"/>
    <x v="8"/>
    <s v="Джутас 15"/>
    <x v="1"/>
    <n v="26"/>
    <s v="1/1"/>
    <s v="Ч. дом"/>
    <n v="31000"/>
  </r>
  <r>
    <x v="34"/>
    <x v="0"/>
    <s v="Анниньмуйжас 38"/>
    <x v="2"/>
    <n v="59"/>
    <s v="12/16"/>
    <s v="Нов."/>
    <n v="120000"/>
  </r>
  <r>
    <x v="34"/>
    <x v="19"/>
    <s v="Робежу 24"/>
    <x v="1"/>
    <n v="26"/>
    <s v="1/2"/>
    <s v="Дов. дом"/>
    <n v="30000"/>
  </r>
  <r>
    <x v="34"/>
    <x v="3"/>
    <s v="Слиежу 29/4"/>
    <x v="0"/>
    <n v="60"/>
    <s v="3/3"/>
    <s v="Спец. пр."/>
    <n v="68000"/>
  </r>
  <r>
    <x v="34"/>
    <x v="2"/>
    <s v="Риексту 9"/>
    <x v="1"/>
    <n v="39"/>
    <s v="4/5"/>
    <s v="М. сем."/>
    <n v="36500"/>
  </r>
  <r>
    <x v="34"/>
    <x v="7"/>
    <s v="Рупниецибас 9"/>
    <x v="0"/>
    <n v="95"/>
    <s v="6/6"/>
    <s v="Рекон."/>
    <n v="267000"/>
  </r>
  <r>
    <x v="34"/>
    <x v="20"/>
    <s v="Калнциема 91"/>
    <x v="2"/>
    <n v="48"/>
    <s v="1/3"/>
    <s v="Хрущ."/>
    <n v="62400"/>
  </r>
  <r>
    <x v="34"/>
    <x v="5"/>
    <s v="Дудаева Г. 4"/>
    <x v="2"/>
    <n v="50"/>
    <s v="3/5"/>
    <s v="Лит. пр."/>
    <n v="66000"/>
  </r>
  <r>
    <x v="34"/>
    <x v="13"/>
    <s v="Марупес 51"/>
    <x v="0"/>
    <n v="75"/>
    <s v="2/5"/>
    <s v="Спец. пр."/>
    <n v="85000"/>
  </r>
  <r>
    <x v="34"/>
    <x v="7"/>
    <s v="Сколас 14"/>
    <x v="3"/>
    <n v="158"/>
    <s v="4/6"/>
    <s v="Дов. дом"/>
    <n v="375000"/>
  </r>
  <r>
    <x v="34"/>
    <x v="7"/>
    <s v="Гертрудес 110"/>
    <x v="0"/>
    <n v="35"/>
    <s v="3/5"/>
    <s v="Дов. дом"/>
    <n v="54950"/>
  </r>
  <r>
    <x v="34"/>
    <x v="44"/>
    <s v="ул. Латгалес Латгалес 140"/>
    <x v="1"/>
    <n v="36"/>
    <s v="3/4"/>
    <s v="Рекон."/>
    <n v="72500"/>
  </r>
  <r>
    <x v="34"/>
    <x v="7"/>
    <s v="Латгалес 140"/>
    <x v="1"/>
    <n v="35"/>
    <s v="3/4"/>
    <s v="Рекон."/>
    <n v="72500"/>
  </r>
  <r>
    <x v="34"/>
    <x v="10"/>
    <s v="Дравниеку 3"/>
    <x v="2"/>
    <n v="49"/>
    <s v="10/10"/>
    <s v="Нов."/>
    <n v="106337"/>
  </r>
  <r>
    <x v="34"/>
    <x v="10"/>
    <s v="Дравниеку 3"/>
    <x v="0"/>
    <n v="71"/>
    <s v="5/10"/>
    <s v="Нов."/>
    <n v="151439"/>
  </r>
  <r>
    <x v="34"/>
    <x v="5"/>
    <s v="Браслас 53"/>
    <x v="0"/>
    <n v="91"/>
    <s v="2/6"/>
    <s v="Нов."/>
    <n v="122000"/>
  </r>
  <r>
    <x v="34"/>
    <x v="7"/>
    <s v="Экспорта 10"/>
    <x v="2"/>
    <n v="55"/>
    <s v="4/5"/>
    <s v="Сталинка"/>
    <n v="122000"/>
  </r>
  <r>
    <x v="34"/>
    <x v="14"/>
    <s v="Е. Ранцана 8"/>
    <x v="0"/>
    <n v="57"/>
    <s v="3/5"/>
    <s v="Лит. пр."/>
    <n v="62000"/>
  </r>
  <r>
    <x v="34"/>
    <x v="8"/>
    <s v="Ропажу 5"/>
    <x v="0"/>
    <n v="68"/>
    <s v="1/5"/>
    <s v="Спец. пр."/>
    <n v="97900"/>
  </r>
  <r>
    <x v="34"/>
    <x v="13"/>
    <s v="Маргриетас 16"/>
    <x v="0"/>
    <n v="98"/>
    <s v="3/3"/>
    <s v="Рекон."/>
    <n v="131000"/>
  </r>
  <r>
    <x v="34"/>
    <x v="1"/>
    <s v="Дижозолу 27"/>
    <x v="0"/>
    <n v="62"/>
    <s v="4/9"/>
    <s v="602-я"/>
    <n v="73500"/>
  </r>
  <r>
    <x v="34"/>
    <x v="7"/>
    <s v="Дайнас 4"/>
    <x v="2"/>
    <n v="57"/>
    <s v="3/5"/>
    <s v="Дов. дом"/>
    <n v="97000"/>
  </r>
  <r>
    <x v="34"/>
    <x v="14"/>
    <s v="Латгалес 268"/>
    <x v="2"/>
    <n v="48"/>
    <s v="5/5"/>
    <s v="Лит. пр."/>
    <n v="37000"/>
  </r>
  <r>
    <x v="34"/>
    <x v="10"/>
    <s v="Земес 7"/>
    <x v="0"/>
    <n v="62"/>
    <s v="2/9"/>
    <s v="602-я"/>
    <n v="62000"/>
  </r>
  <r>
    <x v="34"/>
    <x v="0"/>
    <s v="Курземес пр. 38"/>
    <x v="0"/>
    <n v="65"/>
    <s v="1/5"/>
    <s v="Лит. пр."/>
    <n v="74000"/>
  </r>
  <r>
    <x v="34"/>
    <x v="14"/>
    <s v="Вишкю 23"/>
    <x v="1"/>
    <n v="28"/>
    <s v="1/5"/>
    <s v="Лит. пр."/>
    <n v="37000"/>
  </r>
  <r>
    <x v="34"/>
    <x v="7"/>
    <s v="Тербатас 59/61"/>
    <x v="2"/>
    <n v="53"/>
    <s v="5/6"/>
    <s v="Рекон."/>
    <n v="107000"/>
  </r>
  <r>
    <x v="34"/>
    <x v="2"/>
    <s v="Лилияс 9"/>
    <x v="1"/>
    <n v="30"/>
    <s v="4/5"/>
    <s v="Хрущ."/>
    <n v="29000"/>
  </r>
  <r>
    <x v="34"/>
    <x v="7"/>
    <s v="Клияну 20"/>
    <x v="1"/>
    <n v="36"/>
    <s v="1/4"/>
    <s v="Рекон."/>
    <n v="75000"/>
  </r>
  <r>
    <x v="34"/>
    <x v="14"/>
    <s v="Латгалес 250 k-8"/>
    <x v="0"/>
    <n v="61"/>
    <s v="3/5"/>
    <s v="Лит. пр."/>
    <n v="53900"/>
  </r>
  <r>
    <x v="34"/>
    <x v="7"/>
    <s v="Клияну 20"/>
    <x v="1"/>
    <n v="31"/>
    <s v="1/4"/>
    <s v="Рекон."/>
    <n v="70000"/>
  </r>
  <r>
    <x v="34"/>
    <x v="0"/>
    <s v="Имантас 3а"/>
    <x v="0"/>
    <n v="60"/>
    <s v="3/5"/>
    <s v="Лит. пр."/>
    <n v="85000"/>
  </r>
  <r>
    <x v="34"/>
    <x v="0"/>
    <s v="Талавас Г. 5"/>
    <x v="2"/>
    <n v="50"/>
    <s v="2/5"/>
    <s v="Лит. пр."/>
    <n v="51000"/>
  </r>
  <r>
    <x v="34"/>
    <x v="6"/>
    <s v="Лиедес 2"/>
    <x v="0"/>
    <n v="102"/>
    <s v="2/3"/>
    <s v="Нов."/>
    <n v="165000"/>
  </r>
  <r>
    <x v="34"/>
    <x v="8"/>
    <s v="Лиелвардес 21"/>
    <x v="0"/>
    <n v="96"/>
    <s v="1/3"/>
    <s v="Дов. дом"/>
    <n v="130000"/>
  </r>
  <r>
    <x v="34"/>
    <x v="22"/>
    <s v="Друвиенас 34"/>
    <x v="0"/>
    <n v="59"/>
    <s v="5/5"/>
    <s v="Лит. пр."/>
    <n v="67500"/>
  </r>
  <r>
    <x v="34"/>
    <x v="1"/>
    <s v="Баускас 41"/>
    <x v="2"/>
    <n v="45"/>
    <s v="1/1"/>
    <s v="Рекон."/>
    <n v="95000"/>
  </r>
  <r>
    <x v="34"/>
    <x v="20"/>
    <s v="Залвес 47"/>
    <x v="0"/>
    <n v="132"/>
    <s v="4/5"/>
    <s v="Нов."/>
    <n v="325000"/>
  </r>
  <r>
    <x v="34"/>
    <x v="30"/>
    <s v="Пилс 7"/>
    <x v="3"/>
    <n v="115"/>
    <s v="1/4"/>
    <s v="Дов. дом"/>
    <n v="62500"/>
  </r>
  <r>
    <x v="34"/>
    <x v="7"/>
    <s v="Гертрудес 98"/>
    <x v="1"/>
    <n v="16"/>
    <s v="4/5"/>
    <s v="Дов. дом"/>
    <n v="18000"/>
  </r>
  <r>
    <x v="34"/>
    <x v="16"/>
    <s v="Инчукална 2"/>
    <x v="3"/>
    <n v="96"/>
    <s v="2/4"/>
    <s v="Рекон."/>
    <n v="209000"/>
  </r>
  <r>
    <x v="34"/>
    <x v="1"/>
    <s v="Озолциема 16"/>
    <x v="1"/>
    <n v="43"/>
    <s v="3/10"/>
    <s v="119-я"/>
    <n v="70000"/>
  </r>
  <r>
    <x v="34"/>
    <x v="7"/>
    <s v="Казарму 2a"/>
    <x v="1"/>
    <n v="30"/>
    <s v="3/4"/>
    <s v="Дов. дом"/>
    <n v="59000"/>
  </r>
  <r>
    <x v="34"/>
    <x v="8"/>
    <s v="Бривибас 201"/>
    <x v="0"/>
    <n v="76"/>
    <s v="4/5"/>
    <s v="Нов."/>
    <n v="162900"/>
  </r>
  <r>
    <x v="34"/>
    <x v="8"/>
    <s v="Бривибас 201"/>
    <x v="3"/>
    <n v="100"/>
    <s v="2/5"/>
    <s v="Нов."/>
    <n v="181900"/>
  </r>
  <r>
    <x v="34"/>
    <x v="7"/>
    <s v="Лиенес 9"/>
    <x v="1"/>
    <n v="34"/>
    <s v="6/6"/>
    <s v="Дов. дом"/>
    <n v="51030"/>
  </r>
  <r>
    <x v="34"/>
    <x v="3"/>
    <s v="Патверсмес 3/1"/>
    <x v="1"/>
    <n v="43"/>
    <s v="6/6"/>
    <s v="М. сем."/>
    <n v="42000"/>
  </r>
  <r>
    <x v="34"/>
    <x v="13"/>
    <s v="Лермонтова 3"/>
    <x v="0"/>
    <n v="59"/>
    <s v="1/2"/>
    <s v="Рекон."/>
    <n v="89800"/>
  </r>
  <r>
    <x v="34"/>
    <x v="8"/>
    <s v="Бривибас 201"/>
    <x v="1"/>
    <n v="37"/>
    <s v="1/5"/>
    <s v="Нов."/>
    <n v="67500"/>
  </r>
  <r>
    <x v="34"/>
    <x v="8"/>
    <s v="Бривибас 201"/>
    <x v="1"/>
    <n v="27"/>
    <s v="2/5"/>
    <s v="Нов."/>
    <n v="59900"/>
  </r>
  <r>
    <x v="34"/>
    <x v="40"/>
    <s v="Югласциема б. 60"/>
    <x v="2"/>
    <n v="46"/>
    <s v="1/2"/>
    <s v="Нов."/>
    <n v="97000"/>
  </r>
  <r>
    <x v="34"/>
    <x v="2"/>
    <s v="Балта 2"/>
    <x v="2"/>
    <n v="50"/>
    <s v="3/3"/>
    <s v="Хрущ."/>
    <n v="54500"/>
  </r>
  <r>
    <x v="34"/>
    <x v="6"/>
    <s v="Анниньмуйжас 7"/>
    <x v="2"/>
    <n v="63"/>
    <s v="1/15"/>
    <s v="Нов."/>
    <n v="99000"/>
  </r>
  <r>
    <x v="34"/>
    <x v="16"/>
    <s v="Эзермалас 4"/>
    <x v="2"/>
    <n v="34"/>
    <s v="2/5"/>
    <s v="Рекон."/>
    <n v="47335"/>
  </r>
  <r>
    <x v="34"/>
    <x v="30"/>
    <s v="Смилшу 14"/>
    <x v="3"/>
    <n v="102"/>
    <s v="3/5"/>
    <s v="Дов. дом"/>
    <n v="255000"/>
  </r>
  <r>
    <x v="34"/>
    <x v="23"/>
    <s v="Лиелупес 13"/>
    <x v="2"/>
    <n v="44"/>
    <s v="1/2"/>
    <s v="Дов. дом"/>
    <n v="28000"/>
  </r>
  <r>
    <x v="34"/>
    <x v="16"/>
    <s v="Инчукална 4"/>
    <x v="0"/>
    <n v="77"/>
    <s v="4/4"/>
    <s v="Рекон."/>
    <n v="167000"/>
  </r>
  <r>
    <x v="34"/>
    <x v="13"/>
    <s v="Слокас 61"/>
    <x v="0"/>
    <n v="88"/>
    <s v="3/3"/>
    <s v="Нов."/>
    <n v="229000"/>
  </r>
  <r>
    <x v="34"/>
    <x v="7"/>
    <s v="Марияс 18"/>
    <x v="0"/>
    <n v="97"/>
    <s v="4/5"/>
    <s v="Дов. дом"/>
    <n v="159000"/>
  </r>
  <r>
    <x v="34"/>
    <x v="7"/>
    <s v="Бривибас 154"/>
    <x v="0"/>
    <n v="67"/>
    <s v="4/6"/>
    <s v="Спец. пр."/>
    <n v="86000"/>
  </r>
  <r>
    <x v="34"/>
    <x v="3"/>
    <s v="Тилта 24/1"/>
    <x v="0"/>
    <n v="65"/>
    <s v="5/5"/>
    <s v="103-я"/>
    <n v="58900"/>
  </r>
  <r>
    <x v="34"/>
    <x v="5"/>
    <s v="Марциенас 1"/>
    <x v="0"/>
    <n v="74"/>
    <s v="5/9"/>
    <s v="119-я"/>
    <n v="60000"/>
  </r>
  <r>
    <x v="34"/>
    <x v="7"/>
    <s v="Заубес 12"/>
    <x v="0"/>
    <n v="119"/>
    <s v="5/6"/>
    <s v="Нов."/>
    <n v="350000"/>
  </r>
  <r>
    <x v="34"/>
    <x v="7"/>
    <s v="Републикас пл. 3"/>
    <x v="0"/>
    <n v="106"/>
    <s v="2/8"/>
    <s v="Нов."/>
    <n v="210000"/>
  </r>
  <r>
    <x v="34"/>
    <x v="13"/>
    <s v="Нометню 57"/>
    <x v="1"/>
    <n v="28"/>
    <s v="1/2"/>
    <s v="Дов. дом"/>
    <n v="17500"/>
  </r>
  <r>
    <x v="34"/>
    <x v="5"/>
    <s v="Вайдавас 2 k4"/>
    <x v="2"/>
    <n v="40"/>
    <s v="1/5"/>
    <s v="Хрущ."/>
    <n v="39850"/>
  </r>
  <r>
    <x v="34"/>
    <x v="27"/>
    <s v="Парадес 9a"/>
    <x v="1"/>
    <n v="35"/>
    <s v="1/2"/>
    <s v="Сталинка"/>
    <n v="29850"/>
  </r>
  <r>
    <x v="34"/>
    <x v="5"/>
    <s v="Стирну 12"/>
    <x v="1"/>
    <n v="41"/>
    <s v="3/5"/>
    <s v="М. сем."/>
    <n v="31000"/>
  </r>
  <r>
    <x v="34"/>
    <x v="7"/>
    <s v="Дзирнаву 132"/>
    <x v="3"/>
    <n v="88"/>
    <s v="2/5"/>
    <s v="Дов. дом"/>
    <n v="98000"/>
  </r>
  <r>
    <x v="34"/>
    <x v="7"/>
    <s v="Чака 40"/>
    <x v="2"/>
    <n v="36"/>
    <s v="2/4"/>
    <s v="Дов. дом"/>
    <n v="45500"/>
  </r>
  <r>
    <x v="34"/>
    <x v="10"/>
    <s v="Тинужу 7"/>
    <x v="1"/>
    <n v="40"/>
    <s v="5/9"/>
    <s v="М. сем."/>
    <n v="33000"/>
  </r>
  <r>
    <x v="34"/>
    <x v="7"/>
    <s v="Валдемара 17"/>
    <x v="0"/>
    <n v="71"/>
    <s v="3/5"/>
    <s v="Рекон."/>
    <n v="189800"/>
  </r>
  <r>
    <x v="34"/>
    <x v="7"/>
    <s v="Гертрудес 99"/>
    <x v="1"/>
    <n v="21"/>
    <s v="3/6"/>
    <s v="Дов. дом"/>
    <n v="31280"/>
  </r>
  <r>
    <x v="34"/>
    <x v="15"/>
    <s v="Малиенас 68"/>
    <x v="0"/>
    <n v="57"/>
    <s v="4/5"/>
    <s v="Хрущ."/>
    <n v="45300"/>
  </r>
  <r>
    <x v="34"/>
    <x v="12"/>
    <s v="Морица 20B"/>
    <x v="0"/>
    <n v="67"/>
    <s v="3/5"/>
    <s v="Лит. пр."/>
    <n v="72300"/>
  </r>
  <r>
    <x v="34"/>
    <x v="11"/>
    <s v="Румбулас 14"/>
    <x v="0"/>
    <n v="61"/>
    <s v="3/5"/>
    <s v="Нов."/>
    <n v="145500"/>
  </r>
  <r>
    <x v="34"/>
    <x v="11"/>
    <s v="Румбулас 14"/>
    <x v="2"/>
    <n v="37"/>
    <s v="2/5"/>
    <s v="Нов."/>
    <n v="89000"/>
  </r>
  <r>
    <x v="34"/>
    <x v="7"/>
    <s v="Стабу 100"/>
    <x v="0"/>
    <n v="74"/>
    <s v="2/7"/>
    <s v="Нов."/>
    <n v="163500"/>
  </r>
  <r>
    <x v="34"/>
    <x v="7"/>
    <s v="Стабу 100"/>
    <x v="0"/>
    <n v="74"/>
    <s v="7/7"/>
    <s v="Нов."/>
    <n v="177500"/>
  </r>
  <r>
    <x v="34"/>
    <x v="30"/>
    <s v="Калею 74"/>
    <x v="2"/>
    <n v="72"/>
    <s v="3/7"/>
    <s v="Нов."/>
    <n v="164000"/>
  </r>
  <r>
    <x v="34"/>
    <x v="7"/>
    <s v="Бруниниеку 89"/>
    <x v="1"/>
    <n v="30"/>
    <s v="2/4"/>
    <s v="Рекон."/>
    <n v="45000"/>
  </r>
  <r>
    <x v="34"/>
    <x v="7"/>
    <s v="Валдемара 39"/>
    <x v="2"/>
    <n v="50"/>
    <s v="2/7"/>
    <s v="Дов. дом"/>
    <n v="78000"/>
  </r>
  <r>
    <x v="34"/>
    <x v="16"/>
    <s v="Кемпес 2"/>
    <x v="0"/>
    <n v="63"/>
    <s v="5/12"/>
    <s v="Нов."/>
    <n v="190000"/>
  </r>
  <r>
    <x v="34"/>
    <x v="6"/>
    <s v="Анниньмуйжас 20"/>
    <x v="4"/>
    <n v="370"/>
    <s v="5/5"/>
    <s v="Нов."/>
    <n v="298000"/>
  </r>
  <r>
    <x v="34"/>
    <x v="19"/>
    <s v="Апшу 4"/>
    <x v="0"/>
    <n v="54"/>
    <s v="3/3"/>
    <s v="Рекон."/>
    <n v="113043"/>
  </r>
  <r>
    <x v="34"/>
    <x v="13"/>
    <s v="Кугю 28"/>
    <x v="0"/>
    <n v="134"/>
    <s v="1/6"/>
    <s v="Нов."/>
    <n v="599000"/>
  </r>
  <r>
    <x v="34"/>
    <x v="7"/>
    <s v="Вагнера 2"/>
    <x v="3"/>
    <n v="169"/>
    <s v="5/5"/>
    <s v="Рекон."/>
    <n v="386000"/>
  </r>
  <r>
    <x v="34"/>
    <x v="10"/>
    <s v="Деглава 152"/>
    <x v="3"/>
    <n v="78"/>
    <s v="7/9"/>
    <s v="602-я"/>
    <n v="67500"/>
  </r>
  <r>
    <x v="34"/>
    <x v="7"/>
    <s v="Бирзниека-Упиша 10"/>
    <x v="0"/>
    <n v="75"/>
    <s v="2/5"/>
    <s v="Рекон."/>
    <n v="180000"/>
  </r>
  <r>
    <x v="34"/>
    <x v="7"/>
    <s v="Сколас 34"/>
    <x v="0"/>
    <n v="94"/>
    <s v="1/7"/>
    <s v="Спец. пр."/>
    <n v="185000"/>
  </r>
  <r>
    <x v="34"/>
    <x v="5"/>
    <s v="Унияс 37"/>
    <x v="0"/>
    <n v="70"/>
    <s v="5/5"/>
    <s v="Спец. пр."/>
    <n v="83500"/>
  </r>
  <r>
    <x v="34"/>
    <x v="7"/>
    <s v="Бирзниека-Упиша 10"/>
    <x v="2"/>
    <n v="69"/>
    <s v="5/6"/>
    <s v="Рекон."/>
    <n v="190000"/>
  </r>
  <r>
    <x v="34"/>
    <x v="1"/>
    <s v="Озолциема 18"/>
    <x v="2"/>
    <n v="60"/>
    <s v="1/9"/>
    <s v="119-я"/>
    <n v="49000"/>
  </r>
  <r>
    <x v="34"/>
    <x v="13"/>
    <s v="Ранькя Д. 34"/>
    <x v="5"/>
    <n v="178"/>
    <s v="15/23"/>
    <s v="Нов."/>
    <n v="613000"/>
  </r>
  <r>
    <x v="34"/>
    <x v="15"/>
    <s v="Велдрес 1"/>
    <x v="2"/>
    <n v="47"/>
    <s v="2/5"/>
    <s v="Лит. пр."/>
    <n v="41000"/>
  </r>
  <r>
    <x v="34"/>
    <x v="10"/>
    <s v="Павасара г. 4"/>
    <x v="1"/>
    <n v="44"/>
    <s v="7/9"/>
    <s v="М. сем."/>
    <n v="34000"/>
  </r>
  <r>
    <x v="34"/>
    <x v="7"/>
    <s v="Бирзниека-Упиша 10"/>
    <x v="0"/>
    <n v="83"/>
    <s v="5/6"/>
    <s v="Рекон."/>
    <n v="202500"/>
  </r>
  <r>
    <x v="34"/>
    <x v="0"/>
    <s v="Юрмалас Г. 99"/>
    <x v="0"/>
    <n v="64"/>
    <s v="5/9"/>
    <s v="602-я"/>
    <n v="58000"/>
  </r>
  <r>
    <x v="34"/>
    <x v="7"/>
    <s v="Экспорта 10"/>
    <x v="0"/>
    <n v="56"/>
    <s v="1/5"/>
    <s v="Сталинка"/>
    <n v="92400"/>
  </r>
  <r>
    <x v="34"/>
    <x v="7"/>
    <s v="Экспорта 10"/>
    <x v="2"/>
    <n v="55"/>
    <s v="2/5"/>
    <s v="Сталинка"/>
    <n v="88320"/>
  </r>
  <r>
    <x v="34"/>
    <x v="7"/>
    <s v="Латгалес 69"/>
    <x v="2"/>
    <n v="54"/>
    <s v="3/5"/>
    <s v="Дов. дом"/>
    <n v="67000"/>
  </r>
  <r>
    <x v="34"/>
    <x v="24"/>
    <s v="Вецмилгравья 6"/>
    <x v="2"/>
    <n v="50"/>
    <s v="5/5"/>
    <s v="Спец. пр."/>
    <n v="44000"/>
  </r>
  <r>
    <x v="34"/>
    <x v="7"/>
    <s v="Весетас 6"/>
    <x v="2"/>
    <n v="79"/>
    <s v="7/7"/>
    <s v="Нов."/>
    <n v="580000"/>
  </r>
  <r>
    <x v="34"/>
    <x v="10"/>
    <s v="Илукстес 3"/>
    <x v="2"/>
    <n v="43"/>
    <s v="4/5"/>
    <s v="М. сем."/>
    <n v="56350"/>
  </r>
  <r>
    <x v="34"/>
    <x v="13"/>
    <s v="М. Нометню 1"/>
    <x v="5"/>
    <n v="143"/>
    <s v="2/3"/>
    <s v="Спец. пр."/>
    <n v="215000"/>
  </r>
  <r>
    <x v="34"/>
    <x v="23"/>
    <s v="Гобас 26"/>
    <x v="1"/>
    <n v="34"/>
    <s v="4/5"/>
    <s v="103-я"/>
    <n v="22500"/>
  </r>
  <r>
    <x v="34"/>
    <x v="8"/>
    <s v="Ропажу 122 k-5"/>
    <x v="2"/>
    <n v="50"/>
    <s v="2/2"/>
    <s v="Сталинка"/>
    <n v="54900"/>
  </r>
  <r>
    <x v="34"/>
    <x v="7"/>
    <s v="Матиса 69"/>
    <x v="2"/>
    <n v="57"/>
    <s v="4/6"/>
    <s v="Нов."/>
    <n v="124000"/>
  </r>
  <r>
    <x v="34"/>
    <x v="13"/>
    <s v="М. Нометню 24"/>
    <x v="2"/>
    <n v="45"/>
    <s v="2/5"/>
    <s v="Рекон."/>
    <n v="125160"/>
  </r>
  <r>
    <x v="34"/>
    <x v="5"/>
    <s v="Дзелзавас 104"/>
    <x v="0"/>
    <n v="61"/>
    <s v="5/8"/>
    <s v="Нов."/>
    <n v="141100"/>
  </r>
  <r>
    <x v="34"/>
    <x v="14"/>
    <s v="Аглонас 12"/>
    <x v="0"/>
    <n v="61"/>
    <s v="5/5"/>
    <s v="Хрущ."/>
    <n v="57900"/>
  </r>
  <r>
    <x v="34"/>
    <x v="45"/>
    <s v="ул.Краста Зилупес 31"/>
    <x v="0"/>
    <n v="62"/>
    <s v="9/9"/>
    <s v="467-я"/>
    <n v="68000"/>
  </r>
  <r>
    <x v="34"/>
    <x v="7"/>
    <s v="Я. Далиня 8"/>
    <x v="2"/>
    <n v="65"/>
    <s v="12/24"/>
    <s v="Нов."/>
    <n v="169000"/>
  </r>
  <r>
    <x v="34"/>
    <x v="8"/>
    <s v="Таливалжа 20"/>
    <x v="2"/>
    <n v="68"/>
    <s v="1/3"/>
    <s v="Нов."/>
    <n v="175000"/>
  </r>
  <r>
    <x v="34"/>
    <x v="7"/>
    <s v="Элизабетес 39"/>
    <x v="0"/>
    <n v="104"/>
    <s v="3/7"/>
    <s v="Нов."/>
    <n v="690000"/>
  </r>
  <r>
    <x v="34"/>
    <x v="7"/>
    <s v="Гертрудес 113"/>
    <x v="2"/>
    <n v="46"/>
    <s v="3/7"/>
    <s v="Дов. дом"/>
    <n v="57000"/>
  </r>
  <r>
    <x v="34"/>
    <x v="14"/>
    <s v="Латгалес 254"/>
    <x v="2"/>
    <n v="44"/>
    <s v="4/5"/>
    <s v="Лит. пр."/>
    <n v="53500"/>
  </r>
  <r>
    <x v="34"/>
    <x v="10"/>
    <s v="Улброкас 12k2"/>
    <x v="2"/>
    <n v="65"/>
    <s v="8/8"/>
    <s v="Нов."/>
    <n v="107000"/>
  </r>
  <r>
    <x v="34"/>
    <x v="5"/>
    <s v="Пурвциема 48"/>
    <x v="1"/>
    <n v="39"/>
    <s v="5/5"/>
    <s v="М. сем."/>
    <n v="32000"/>
  </r>
  <r>
    <x v="34"/>
    <x v="45"/>
    <s v="ул.Краста Латгалес 153A"/>
    <x v="1"/>
    <n v="28"/>
    <s v="4/5"/>
    <s v="Дов. дом"/>
    <n v="25300"/>
  </r>
  <r>
    <x v="34"/>
    <x v="10"/>
    <s v="Сахарова 19"/>
    <x v="0"/>
    <n v="76"/>
    <s v="5/12"/>
    <s v="104-я"/>
    <n v="95000"/>
  </r>
  <r>
    <x v="34"/>
    <x v="3"/>
    <s v="Хапсалас 1/3"/>
    <x v="2"/>
    <n v="56"/>
    <s v="1/4"/>
    <s v="Сталинка"/>
    <n v="37000"/>
  </r>
  <r>
    <x v="34"/>
    <x v="7"/>
    <s v="Малпилс 2b"/>
    <x v="2"/>
    <n v="43"/>
    <s v="4/5"/>
    <s v="Хрущ."/>
    <n v="80000"/>
  </r>
  <r>
    <x v="34"/>
    <x v="3"/>
    <s v="Приежу 14E"/>
    <x v="1"/>
    <n v="41"/>
    <s v="2/2"/>
    <s v="Дов. дом"/>
    <n v="25000"/>
  </r>
  <r>
    <x v="34"/>
    <x v="20"/>
    <s v="Волгунтес 40"/>
    <x v="0"/>
    <n v="117"/>
    <s v="1/4"/>
    <s v="Нов."/>
    <n v="145000"/>
  </r>
  <r>
    <x v="34"/>
    <x v="5"/>
    <s v="Бранткална 3"/>
    <x v="1"/>
    <n v="43"/>
    <s v="7/9"/>
    <s v="119-я"/>
    <n v="44790"/>
  </r>
  <r>
    <x v="34"/>
    <x v="7"/>
    <s v="Валдемара 34"/>
    <x v="2"/>
    <n v="33"/>
    <s v="2/6"/>
    <s v="Дов. дом"/>
    <n v="90000"/>
  </r>
  <r>
    <x v="34"/>
    <x v="44"/>
    <s v="ул. Латгалес Лаувас 7"/>
    <x v="2"/>
    <n v="43"/>
    <s v="4/4"/>
    <s v="Рекон."/>
    <n v="91590"/>
  </r>
  <r>
    <x v="34"/>
    <x v="44"/>
    <s v="ул. Латгалес Лаувас 7"/>
    <x v="2"/>
    <n v="37"/>
    <s v="4/4"/>
    <s v="Рекон."/>
    <n v="80507"/>
  </r>
  <r>
    <x v="34"/>
    <x v="17"/>
    <s v="Эзермалас 4"/>
    <x v="2"/>
    <n v="34"/>
    <s v="4/5"/>
    <s v="Рекон."/>
    <n v="46368"/>
  </r>
  <r>
    <x v="34"/>
    <x v="17"/>
    <s v="Эзермалас 4"/>
    <x v="2"/>
    <n v="27"/>
    <s v="4/5"/>
    <s v="Рекон."/>
    <n v="37122"/>
  </r>
  <r>
    <x v="34"/>
    <x v="17"/>
    <s v="Эзермалас 4"/>
    <x v="2"/>
    <n v="27"/>
    <s v="4/5"/>
    <s v="Рекон."/>
    <n v="37398"/>
  </r>
  <r>
    <x v="34"/>
    <x v="17"/>
    <s v="Эзермалас 4"/>
    <x v="2"/>
    <n v="20"/>
    <s v="1/5"/>
    <s v="Рекон."/>
    <n v="29118"/>
  </r>
  <r>
    <x v="34"/>
    <x v="17"/>
    <s v="Эзермалас 4"/>
    <x v="2"/>
    <n v="19"/>
    <s v="4/5"/>
    <s v="Рекон."/>
    <n v="26220"/>
  </r>
  <r>
    <x v="34"/>
    <x v="14"/>
    <s v="Латгалес 268/6"/>
    <x v="2"/>
    <n v="43"/>
    <s v="2/5"/>
    <s v="Лит. пр."/>
    <n v="40000"/>
  </r>
  <r>
    <x v="34"/>
    <x v="3"/>
    <s v="Хапсалас 1/1"/>
    <x v="2"/>
    <n v="64"/>
    <s v="5/8"/>
    <s v="Нов."/>
    <n v="93000"/>
  </r>
  <r>
    <x v="34"/>
    <x v="30"/>
    <s v="Смилшу 10"/>
    <x v="1"/>
    <n v="33"/>
    <s v="7/7"/>
    <s v="Рекон."/>
    <n v="82000"/>
  </r>
  <r>
    <x v="34"/>
    <x v="7"/>
    <s v="Иерочу 6"/>
    <x v="2"/>
    <n v="33"/>
    <s v="1/2"/>
    <s v="Дов. дом"/>
    <n v="37000"/>
  </r>
  <r>
    <x v="34"/>
    <x v="1"/>
    <s v="Озолциема 18"/>
    <x v="2"/>
    <n v="61"/>
    <s v="5/9"/>
    <s v="119-я"/>
    <n v="65500"/>
  </r>
  <r>
    <x v="34"/>
    <x v="13"/>
    <s v="Баложу 16b"/>
    <x v="0"/>
    <n v="240"/>
    <s v="1/2"/>
    <s v="Нов."/>
    <n v="300000"/>
  </r>
  <r>
    <x v="34"/>
    <x v="10"/>
    <s v="Ясмуйжас 18k1"/>
    <x v="2"/>
    <n v="57"/>
    <s v="2/9"/>
    <s v="Нов."/>
    <n v="115000"/>
  </r>
  <r>
    <x v="34"/>
    <x v="7"/>
    <s v="Гертрудес 78"/>
    <x v="1"/>
    <n v="34"/>
    <s v="4/5"/>
    <s v="Спец. пр."/>
    <n v="65000"/>
  </r>
  <r>
    <x v="34"/>
    <x v="7"/>
    <s v="Стабу 46/48"/>
    <x v="3"/>
    <n v="119"/>
    <s v="3/6"/>
    <s v="Дов. дом"/>
    <n v="272000"/>
  </r>
  <r>
    <x v="34"/>
    <x v="7"/>
    <s v="Стабу 116"/>
    <x v="2"/>
    <n v="50"/>
    <s v="5/6"/>
    <s v="Дов. дом"/>
    <n v="64999"/>
  </r>
  <r>
    <x v="34"/>
    <x v="8"/>
    <s v="Бривибас 201"/>
    <x v="2"/>
    <n v="38"/>
    <s v="5/5"/>
    <s v="Нов."/>
    <n v="81900"/>
  </r>
  <r>
    <x v="34"/>
    <x v="8"/>
    <s v="Бривибас 201"/>
    <x v="0"/>
    <n v="71"/>
    <s v="3/5"/>
    <s v="Нов."/>
    <n v="123000"/>
  </r>
  <r>
    <x v="34"/>
    <x v="21"/>
    <s v="Аугшиела 8"/>
    <x v="2"/>
    <n v="37"/>
    <s v="6/6"/>
    <s v="Рекон."/>
    <n v="54500"/>
  </r>
  <r>
    <x v="34"/>
    <x v="5"/>
    <s v="Звайгзная Г. 3"/>
    <x v="0"/>
    <n v="61"/>
    <s v="3/5"/>
    <s v="Лит. пр."/>
    <n v="48880"/>
  </r>
  <r>
    <x v="34"/>
    <x v="21"/>
    <s v="Аугшиела 8"/>
    <x v="2"/>
    <n v="29"/>
    <s v="2/6"/>
    <s v="Рекон."/>
    <n v="49950"/>
  </r>
  <r>
    <x v="34"/>
    <x v="5"/>
    <s v="Деглава 13"/>
    <x v="2"/>
    <n v="33"/>
    <s v="3/6"/>
    <s v="Рекон."/>
    <n v="56750"/>
  </r>
  <r>
    <x v="34"/>
    <x v="5"/>
    <s v="Деглава 13"/>
    <x v="2"/>
    <n v="30"/>
    <s v="6/6"/>
    <s v="Рекон."/>
    <n v="47500"/>
  </r>
  <r>
    <x v="34"/>
    <x v="3"/>
    <s v="Хапсалас 5"/>
    <x v="1"/>
    <n v="25"/>
    <s v="4/5"/>
    <s v="Чеш. пр."/>
    <n v="22000"/>
  </r>
  <r>
    <x v="34"/>
    <x v="7"/>
    <s v="Миера 76"/>
    <x v="0"/>
    <n v="53"/>
    <s v="3/5"/>
    <s v="Рекон."/>
    <n v="70000"/>
  </r>
  <r>
    <x v="34"/>
    <x v="7"/>
    <s v="Томсона 23"/>
    <x v="2"/>
    <n v="42"/>
    <s v="1/5"/>
    <s v="Хрущ."/>
    <n v="53000"/>
  </r>
  <r>
    <x v="34"/>
    <x v="7"/>
    <s v="Экспорта 10"/>
    <x v="2"/>
    <n v="53"/>
    <s v="1/5"/>
    <s v="Сталинка"/>
    <n v="79800"/>
  </r>
  <r>
    <x v="34"/>
    <x v="1"/>
    <s v="Валдекю 53"/>
    <x v="2"/>
    <n v="60"/>
    <s v="7/10"/>
    <s v="119-я"/>
    <n v="60000"/>
  </r>
  <r>
    <x v="34"/>
    <x v="7"/>
    <s v="Бривибас 92/94"/>
    <x v="2"/>
    <n v="52"/>
    <s v="3/5"/>
    <s v="Спец. пр."/>
    <n v="85000"/>
  </r>
  <r>
    <x v="34"/>
    <x v="1"/>
    <s v="Басу 3A"/>
    <x v="2"/>
    <n v="57"/>
    <s v="2/2"/>
    <s v="Нов."/>
    <n v="109000"/>
  </r>
  <r>
    <x v="34"/>
    <x v="7"/>
    <s v="Пулкв. Бриежа 15"/>
    <x v="2"/>
    <n v="37"/>
    <s v="3/7"/>
    <s v="Рекон."/>
    <n v="94350"/>
  </r>
  <r>
    <x v="34"/>
    <x v="13"/>
    <s v="Ранькя Д. 31"/>
    <x v="2"/>
    <n v="47"/>
    <s v="2/4"/>
    <s v="Рекон."/>
    <n v="122551"/>
  </r>
  <r>
    <x v="34"/>
    <x v="7"/>
    <s v="Мейеровица бульв. 4"/>
    <x v="4"/>
    <n v="265"/>
    <s v="3/5"/>
    <s v="Дов. дом"/>
    <n v="650000"/>
  </r>
  <r>
    <x v="34"/>
    <x v="7"/>
    <s v="Стабу 71"/>
    <x v="0"/>
    <n v="63"/>
    <s v="2/5"/>
    <s v="Дов. дом"/>
    <n v="145000"/>
  </r>
  <r>
    <x v="34"/>
    <x v="2"/>
    <s v="Балта 22"/>
    <x v="0"/>
    <n v="54"/>
    <s v="5/5"/>
    <s v="Лит. пр."/>
    <n v="55000"/>
  </r>
  <r>
    <x v="34"/>
    <x v="8"/>
    <s v="Бривибас 308"/>
    <x v="2"/>
    <n v="47"/>
    <s v="4/5"/>
    <s v="Дов. дом"/>
    <n v="80000"/>
  </r>
  <r>
    <x v="34"/>
    <x v="13"/>
    <s v="Калнциема 116a"/>
    <x v="2"/>
    <n v="63"/>
    <s v="3/3"/>
    <s v="Сталинка"/>
    <n v="125000"/>
  </r>
  <r>
    <x v="34"/>
    <x v="1"/>
    <s v="М. Стерсту 6"/>
    <x v="2"/>
    <n v="48"/>
    <s v="2/5"/>
    <s v="Нов."/>
    <n v="114900"/>
  </r>
  <r>
    <x v="34"/>
    <x v="1"/>
    <s v="М. Стерсту 6"/>
    <x v="3"/>
    <n v="80"/>
    <s v="1/4"/>
    <s v="Нов."/>
    <n v="152900"/>
  </r>
  <r>
    <x v="34"/>
    <x v="7"/>
    <s v="Аусекля 2"/>
    <x v="0"/>
    <n v="68"/>
    <s v="1/5"/>
    <s v="Дов. дом"/>
    <n v="220000"/>
  </r>
  <r>
    <x v="34"/>
    <x v="1"/>
    <s v="М. Стерсту 6"/>
    <x v="0"/>
    <n v="64"/>
    <s v="3/5"/>
    <s v="Нов."/>
    <n v="151900"/>
  </r>
  <r>
    <x v="34"/>
    <x v="10"/>
    <s v="Земес 7"/>
    <x v="2"/>
    <n v="51"/>
    <s v="3/9"/>
    <s v="602-я"/>
    <n v="55000"/>
  </r>
  <r>
    <x v="34"/>
    <x v="7"/>
    <s v="Пулкв. Бриежа 7"/>
    <x v="3"/>
    <n v="107"/>
    <s v="3/6"/>
    <s v="Рекон."/>
    <n v="250000"/>
  </r>
  <r>
    <x v="34"/>
    <x v="7"/>
    <s v="Валдемара 109"/>
    <x v="0"/>
    <n v="67"/>
    <s v="2/6"/>
    <s v="Спец. пр."/>
    <n v="142500"/>
  </r>
  <r>
    <x v="34"/>
    <x v="1"/>
    <s v="Баускас 97"/>
    <x v="3"/>
    <n v="98"/>
    <s v="2/5"/>
    <s v="Нов."/>
    <n v="219900"/>
  </r>
  <r>
    <x v="34"/>
    <x v="11"/>
    <s v="Дарзциема 131"/>
    <x v="0"/>
    <n v="68"/>
    <s v="4/5"/>
    <s v="103-я"/>
    <n v="66300"/>
  </r>
  <r>
    <x v="34"/>
    <x v="14"/>
    <s v="Локомотивес 52"/>
    <x v="1"/>
    <n v="32"/>
    <s v="2/12"/>
    <s v="Чеш. пр."/>
    <n v="37000"/>
  </r>
  <r>
    <x v="34"/>
    <x v="7"/>
    <s v="Катринас Д. 27"/>
    <x v="2"/>
    <n v="56"/>
    <s v="5/11"/>
    <s v="Нов."/>
    <n v="129434"/>
  </r>
  <r>
    <x v="34"/>
    <x v="7"/>
    <s v="Катринас Д. 27"/>
    <x v="1"/>
    <n v="25"/>
    <s v="5/11"/>
    <s v="Рекон."/>
    <n v="60500"/>
  </r>
  <r>
    <x v="34"/>
    <x v="13"/>
    <s v="Баложу 33"/>
    <x v="3"/>
    <n v="100"/>
    <s v="2/3"/>
    <s v="Нов."/>
    <n v="230000"/>
  </r>
  <r>
    <x v="34"/>
    <x v="1"/>
    <s v="Малу 18"/>
    <x v="2"/>
    <n v="38"/>
    <s v="2/4"/>
    <s v="Нов."/>
    <n v="94000"/>
  </r>
  <r>
    <x v="34"/>
    <x v="1"/>
    <s v="Малу 18"/>
    <x v="2"/>
    <n v="43"/>
    <s v="3/4"/>
    <s v="Нов."/>
    <n v="108000"/>
  </r>
  <r>
    <x v="34"/>
    <x v="1"/>
    <s v="Малу 18"/>
    <x v="2"/>
    <n v="38"/>
    <s v="1/4"/>
    <s v="Нов."/>
    <n v="94250"/>
  </r>
  <r>
    <x v="34"/>
    <x v="1"/>
    <s v="Малу 18"/>
    <x v="2"/>
    <n v="43"/>
    <s v="4/4"/>
    <s v="Нов."/>
    <n v="108500"/>
  </r>
  <r>
    <x v="34"/>
    <x v="13"/>
    <s v="Ранькя Д. 34"/>
    <x v="0"/>
    <n v="115"/>
    <s v="15/23"/>
    <s v="Нов."/>
    <n v="344000"/>
  </r>
  <r>
    <x v="34"/>
    <x v="13"/>
    <s v="Ранькя Д. 34"/>
    <x v="0"/>
    <n v="101"/>
    <s v="9/22"/>
    <s v="Нов."/>
    <n v="234000"/>
  </r>
  <r>
    <x v="34"/>
    <x v="13"/>
    <s v="Ранькя Д. 34"/>
    <x v="0"/>
    <n v="95"/>
    <s v="9/23"/>
    <s v="Нов."/>
    <n v="291000"/>
  </r>
  <r>
    <x v="34"/>
    <x v="7"/>
    <s v="Барона 24/26"/>
    <x v="0"/>
    <n v="73"/>
    <s v="4/6"/>
    <s v="Рекон."/>
    <n v="235000"/>
  </r>
  <r>
    <x v="34"/>
    <x v="7"/>
    <s v="Матиса 101"/>
    <x v="1"/>
    <n v="28"/>
    <s v="5/5"/>
    <s v="Дов. дом"/>
    <n v="60000"/>
  </r>
  <r>
    <x v="34"/>
    <x v="7"/>
    <s v="Чака 26"/>
    <x v="3"/>
    <n v="134"/>
    <s v="7/7"/>
    <s v="Рекон."/>
    <n v="289000"/>
  </r>
  <r>
    <x v="34"/>
    <x v="5"/>
    <s v="Унияс 32"/>
    <x v="1"/>
    <n v="15"/>
    <s v="3/3"/>
    <s v="Рекон."/>
    <n v="16000"/>
  </r>
  <r>
    <x v="34"/>
    <x v="13"/>
    <s v="М. Нометню 24"/>
    <x v="1"/>
    <n v="29"/>
    <s v="4/5"/>
    <s v="Рекон."/>
    <n v="75300"/>
  </r>
  <r>
    <x v="34"/>
    <x v="44"/>
    <s v="ул. Латгалес Краславас 34"/>
    <x v="2"/>
    <n v="37"/>
    <s v="1/5"/>
    <s v="Дов. дом"/>
    <n v="40000"/>
  </r>
  <r>
    <x v="34"/>
    <x v="31"/>
    <s v="Яунибас 11"/>
    <x v="3"/>
    <n v="144"/>
    <s v="3/3"/>
    <s v="Нов."/>
    <n v="179000"/>
  </r>
  <r>
    <x v="34"/>
    <x v="7"/>
    <s v="Клуса 20"/>
    <x v="1"/>
    <n v="37"/>
    <s v="2/9"/>
    <s v="Рекон."/>
    <n v="48000"/>
  </r>
  <r>
    <x v="34"/>
    <x v="7"/>
    <s v="Артилерияс 66"/>
    <x v="2"/>
    <n v="42"/>
    <s v="2/2"/>
    <s v="Дов. дом"/>
    <n v="79000"/>
  </r>
  <r>
    <x v="34"/>
    <x v="14"/>
    <s v="Латгалес 252/4"/>
    <x v="0"/>
    <n v="60"/>
    <s v="5/5"/>
    <s v="Хрущ."/>
    <n v="51000"/>
  </r>
  <r>
    <x v="34"/>
    <x v="19"/>
    <s v="Елгава 63"/>
    <x v="2"/>
    <n v="94"/>
    <s v="3/6"/>
    <s v="Нов."/>
    <n v="144000"/>
  </r>
  <r>
    <x v="34"/>
    <x v="7"/>
    <s v="Нарвас 6"/>
    <x v="2"/>
    <n v="63"/>
    <s v="1/5"/>
    <s v="Дов. дом"/>
    <n v="77400"/>
  </r>
  <r>
    <x v="34"/>
    <x v="45"/>
    <s v="ул.Краста Латгалес 65"/>
    <x v="1"/>
    <n v="30"/>
    <s v="2/5"/>
    <s v="Спец. пр."/>
    <n v="44500"/>
  </r>
  <r>
    <x v="34"/>
    <x v="7"/>
    <s v="Аспазияс бульв. 30"/>
    <x v="2"/>
    <n v="44"/>
    <s v="5/5"/>
    <s v="Дов. дом"/>
    <n v="86990"/>
  </r>
  <r>
    <x v="34"/>
    <x v="14"/>
    <s v="Визлас 4"/>
    <x v="1"/>
    <n v="27"/>
    <s v="3/5"/>
    <s v="Лит. пр."/>
    <n v="31000"/>
  </r>
  <r>
    <x v="34"/>
    <x v="24"/>
    <s v="Эммас 28"/>
    <x v="1"/>
    <n v="35"/>
    <s v="2/5"/>
    <s v="Рекон."/>
    <n v="47000"/>
  </r>
  <r>
    <x v="34"/>
    <x v="8"/>
    <s v="Раунас 19k3"/>
    <x v="0"/>
    <n v="72"/>
    <s v="2/5"/>
    <s v="Спец. пр."/>
    <n v="99500"/>
  </r>
  <r>
    <x v="34"/>
    <x v="1"/>
    <s v="Эбельмуйжас 24"/>
    <x v="2"/>
    <n v="53"/>
    <s v="2/9"/>
    <s v="602-я"/>
    <n v="43000"/>
  </r>
  <r>
    <x v="34"/>
    <x v="34"/>
    <s v="Каивас 48A"/>
    <x v="2"/>
    <n v="44"/>
    <s v="1/6"/>
    <s v="Нов."/>
    <n v="106300"/>
  </r>
  <r>
    <x v="34"/>
    <x v="24"/>
    <s v="Крейменю 5a"/>
    <x v="3"/>
    <n v="75"/>
    <s v="4/5"/>
    <s v="Спец. пр."/>
    <n v="73000"/>
  </r>
  <r>
    <x v="34"/>
    <x v="30"/>
    <s v="Миесниеку 14"/>
    <x v="2"/>
    <n v="77"/>
    <s v="2/5"/>
    <s v="Дов. дом"/>
    <n v="250000"/>
  </r>
  <r>
    <x v="34"/>
    <x v="7"/>
    <s v="Марияс 20"/>
    <x v="0"/>
    <n v="85"/>
    <s v="3/5"/>
    <s v="Дов. дом"/>
    <n v="165000"/>
  </r>
  <r>
    <x v="34"/>
    <x v="7"/>
    <s v="Виландес 5"/>
    <x v="0"/>
    <n v="102"/>
    <s v="2/5"/>
    <s v="Рекон."/>
    <n v="215000"/>
  </r>
  <r>
    <x v="34"/>
    <x v="23"/>
    <s v="Силикату 4"/>
    <x v="2"/>
    <n v="64"/>
    <s v="3/3"/>
    <s v="Сталинка"/>
    <n v="68000"/>
  </r>
  <r>
    <x v="34"/>
    <x v="7"/>
    <s v="Казарму 7"/>
    <x v="2"/>
    <n v="54"/>
    <s v="1/4"/>
    <s v="Дов. дом"/>
    <n v="62000"/>
  </r>
  <r>
    <x v="34"/>
    <x v="24"/>
    <s v="Ванадзиня Г. 1"/>
    <x v="0"/>
    <n v="61"/>
    <s v="9/9"/>
    <s v="467-я"/>
    <n v="49500"/>
  </r>
  <r>
    <x v="34"/>
    <x v="23"/>
    <s v="Лиелупес 1-k7"/>
    <x v="0"/>
    <n v="57"/>
    <s v="4/4"/>
    <s v="Хрущ."/>
    <n v="58000"/>
  </r>
  <r>
    <x v="34"/>
    <x v="3"/>
    <s v="Тилта 5"/>
    <x v="2"/>
    <n v="57"/>
    <s v="2/4"/>
    <s v="Дов. дом"/>
    <n v="75550"/>
  </r>
  <r>
    <x v="34"/>
    <x v="30"/>
    <s v="Смилшу 10"/>
    <x v="0"/>
    <n v="130"/>
    <s v="5/6"/>
    <s v="Рекон."/>
    <n v="350000"/>
  </r>
  <r>
    <x v="34"/>
    <x v="2"/>
    <s v="Гара 23"/>
    <x v="2"/>
    <n v="49"/>
    <s v="5/5"/>
    <s v="Лит. пр."/>
    <n v="69000"/>
  </r>
  <r>
    <x v="34"/>
    <x v="3"/>
    <s v="Виестура пр. 97"/>
    <x v="2"/>
    <n v="46"/>
    <s v="5/9"/>
    <s v="Спец. пр."/>
    <n v="35000"/>
  </r>
  <r>
    <x v="34"/>
    <x v="7"/>
    <s v="Сермулиню 16"/>
    <x v="2"/>
    <n v="46"/>
    <s v="1/4"/>
    <s v="Нов."/>
    <n v="125700"/>
  </r>
  <r>
    <x v="34"/>
    <x v="7"/>
    <s v="Таллинас 92"/>
    <x v="2"/>
    <n v="58"/>
    <s v="5/6"/>
    <s v="Дов. дом"/>
    <n v="92000"/>
  </r>
  <r>
    <x v="34"/>
    <x v="21"/>
    <s v="Алаукста 7"/>
    <x v="2"/>
    <n v="35"/>
    <s v="4/4"/>
    <s v="Рекон."/>
    <n v="105000"/>
  </r>
  <r>
    <x v="34"/>
    <x v="7"/>
    <s v="Лачплеша 36"/>
    <x v="2"/>
    <n v="45"/>
    <s v="6/6"/>
    <s v="Рекон."/>
    <n v="86500"/>
  </r>
  <r>
    <x v="34"/>
    <x v="7"/>
    <s v="Стрелниеку 5"/>
    <x v="0"/>
    <n v="139"/>
    <s v="5/7"/>
    <s v="Нов."/>
    <n v="583000"/>
  </r>
  <r>
    <x v="34"/>
    <x v="7"/>
    <s v="Стрелниеку 5"/>
    <x v="3"/>
    <n v="118"/>
    <s v="2/7"/>
    <s v="Нов."/>
    <n v="625000"/>
  </r>
  <r>
    <x v="34"/>
    <x v="2"/>
    <s v="Спилвес 21"/>
    <x v="2"/>
    <n v="49"/>
    <s v="1/9"/>
    <s v="Рекон."/>
    <n v="64000"/>
  </r>
  <r>
    <x v="34"/>
    <x v="7"/>
    <s v="Стрелниеку 5"/>
    <x v="3"/>
    <n v="157"/>
    <s v="4/7"/>
    <s v="Нов."/>
    <n v="633000"/>
  </r>
  <r>
    <x v="34"/>
    <x v="7"/>
    <s v="Стрелниеку 5"/>
    <x v="0"/>
    <n v="108"/>
    <s v="4/7"/>
    <s v="Нов."/>
    <n v="540000"/>
  </r>
  <r>
    <x v="34"/>
    <x v="0"/>
    <s v="Прогреса 2A"/>
    <x v="1"/>
    <n v="49"/>
    <s v="1/12"/>
    <s v="104-я"/>
    <n v="55000"/>
  </r>
  <r>
    <x v="34"/>
    <x v="1"/>
    <s v="Тадайкю 7"/>
    <x v="2"/>
    <n v="43"/>
    <s v="3/3"/>
    <s v="Хрущ."/>
    <n v="42000"/>
  </r>
  <r>
    <x v="34"/>
    <x v="1"/>
    <s v="Пипеню 10"/>
    <x v="1"/>
    <n v="40"/>
    <s v="1/5"/>
    <s v="Спец. пр."/>
    <n v="41000"/>
  </r>
  <r>
    <x v="34"/>
    <x v="5"/>
    <s v="Лиелвардес 115"/>
    <x v="1"/>
    <n v="49"/>
    <s v="10/12"/>
    <s v="104-я"/>
    <n v="60000"/>
  </r>
  <r>
    <x v="34"/>
    <x v="25"/>
    <s v="Тралеру 19"/>
    <x v="3"/>
    <n v="82"/>
    <s v="4/5"/>
    <s v="Спец. пр."/>
    <n v="63000"/>
  </r>
  <r>
    <x